"/>
  </r>
  <r>
    <x v="1489"/>
    <x v="684"/>
    <x v="1"/>
    <x v="23"/>
    <n v="71.5"/>
  </r>
  <r>
    <x v="1488"/>
    <x v="927"/>
    <x v="1"/>
    <x v="23"/>
    <n v="76.05"/>
  </r>
  <r>
    <x v="1486"/>
    <x v="925"/>
    <x v="1"/>
    <x v="23"/>
    <n v="76.5"/>
  </r>
  <r>
    <x v="1473"/>
    <x v="920"/>
    <x v="5"/>
    <x v="23"/>
    <n v="76.5"/>
  </r>
  <r>
    <x v="1490"/>
    <x v="928"/>
    <x v="1"/>
    <x v="23"/>
    <n v="76.7"/>
  </r>
  <r>
    <x v="1488"/>
    <x v="927"/>
    <x v="1"/>
    <x v="23"/>
    <n v="80"/>
  </r>
  <r>
    <x v="1489"/>
    <x v="684"/>
    <x v="2"/>
    <x v="23"/>
    <n v="81.36"/>
  </r>
  <r>
    <x v="1493"/>
    <x v="930"/>
    <x v="1"/>
    <x v="23"/>
    <n v="81.900000000000006"/>
  </r>
  <r>
    <x v="1490"/>
    <x v="928"/>
    <x v="1"/>
    <x v="23"/>
    <n v="81.900000000000006"/>
  </r>
  <r>
    <x v="1473"/>
    <x v="920"/>
    <x v="1"/>
    <x v="23"/>
    <n v="87.2"/>
  </r>
  <r>
    <x v="1473"/>
    <x v="920"/>
    <x v="1"/>
    <x v="23"/>
    <n v="87.2"/>
  </r>
  <r>
    <x v="1473"/>
    <x v="920"/>
    <x v="1"/>
    <x v="23"/>
    <n v="87.2"/>
  </r>
  <r>
    <x v="1494"/>
    <x v="465"/>
    <x v="0"/>
    <x v="23"/>
    <n v="88.35"/>
  </r>
  <r>
    <x v="1494"/>
    <x v="465"/>
    <x v="0"/>
    <x v="23"/>
    <n v="88.35"/>
  </r>
  <r>
    <x v="1494"/>
    <x v="465"/>
    <x v="0"/>
    <x v="23"/>
    <n v="88.35"/>
  </r>
  <r>
    <x v="1507"/>
    <x v="688"/>
    <x v="2"/>
    <x v="23"/>
    <n v="90"/>
  </r>
  <r>
    <x v="1484"/>
    <x v="31"/>
    <x v="2"/>
    <x v="23"/>
    <n v="90"/>
  </r>
  <r>
    <x v="1489"/>
    <x v="684"/>
    <x v="2"/>
    <x v="23"/>
    <n v="91.8"/>
  </r>
  <r>
    <x v="1485"/>
    <x v="924"/>
    <x v="2"/>
    <x v="23"/>
    <n v="93.6"/>
  </r>
  <r>
    <x v="1505"/>
    <x v="935"/>
    <x v="1"/>
    <x v="23"/>
    <n v="94.05"/>
  </r>
  <r>
    <x v="1505"/>
    <x v="935"/>
    <x v="1"/>
    <x v="23"/>
    <n v="94.05"/>
  </r>
  <r>
    <x v="1505"/>
    <x v="935"/>
    <x v="1"/>
    <x v="23"/>
    <n v="94.05"/>
  </r>
  <r>
    <x v="1505"/>
    <x v="935"/>
    <x v="1"/>
    <x v="23"/>
    <n v="94.05"/>
  </r>
  <r>
    <x v="1505"/>
    <x v="935"/>
    <x v="1"/>
    <x v="23"/>
    <n v="94.05"/>
  </r>
  <r>
    <x v="1482"/>
    <x v="923"/>
    <x v="1"/>
    <x v="23"/>
    <n v="96.25"/>
  </r>
  <r>
    <x v="1474"/>
    <x v="14"/>
    <x v="1"/>
    <x v="23"/>
    <n v="96.25"/>
  </r>
  <r>
    <x v="1480"/>
    <x v="107"/>
    <x v="1"/>
    <x v="23"/>
    <n v="103.35"/>
  </r>
  <r>
    <x v="1504"/>
    <x v="934"/>
    <x v="2"/>
    <x v="23"/>
    <n v="108"/>
  </r>
  <r>
    <x v="1477"/>
    <x v="535"/>
    <x v="2"/>
    <x v="23"/>
    <n v="108"/>
  </r>
  <r>
    <x v="1477"/>
    <x v="535"/>
    <x v="2"/>
    <x v="23"/>
    <n v="108"/>
  </r>
  <r>
    <x v="1504"/>
    <x v="934"/>
    <x v="2"/>
    <x v="23"/>
    <n v="108"/>
  </r>
  <r>
    <x v="1483"/>
    <x v="593"/>
    <x v="1"/>
    <x v="23"/>
    <n v="110.4"/>
  </r>
  <r>
    <x v="1484"/>
    <x v="31"/>
    <x v="1"/>
    <x v="23"/>
    <n v="127.05"/>
  </r>
  <r>
    <x v="1510"/>
    <x v="895"/>
    <x v="0"/>
    <x v="23"/>
    <n v="128.69999999999999"/>
  </r>
  <r>
    <x v="1503"/>
    <x v="933"/>
    <x v="1"/>
    <x v="23"/>
    <n v="129.35"/>
  </r>
  <r>
    <x v="1477"/>
    <x v="535"/>
    <x v="2"/>
    <x v="23"/>
    <n v="141.6"/>
  </r>
  <r>
    <x v="1477"/>
    <x v="535"/>
    <x v="2"/>
    <x v="23"/>
    <n v="141.6"/>
  </r>
  <r>
    <x v="1477"/>
    <x v="535"/>
    <x v="2"/>
    <x v="23"/>
    <n v="141.6"/>
  </r>
  <r>
    <x v="1493"/>
    <x v="930"/>
    <x v="2"/>
    <x v="23"/>
    <n v="144"/>
  </r>
  <r>
    <x v="1484"/>
    <x v="31"/>
    <x v="1"/>
    <x v="23"/>
    <n v="146.25"/>
  </r>
  <r>
    <x v="1484"/>
    <x v="31"/>
    <x v="1"/>
    <x v="23"/>
    <n v="146.25"/>
  </r>
  <r>
    <x v="1484"/>
    <x v="31"/>
    <x v="1"/>
    <x v="23"/>
    <n v="146.25"/>
  </r>
  <r>
    <x v="1484"/>
    <x v="31"/>
    <x v="1"/>
    <x v="23"/>
    <n v="146.25"/>
  </r>
  <r>
    <x v="1483"/>
    <x v="593"/>
    <x v="5"/>
    <x v="23"/>
    <n v="151.19999999999999"/>
  </r>
  <r>
    <x v="1496"/>
    <x v="688"/>
    <x v="2"/>
    <x v="23"/>
    <n v="152.63999999999999"/>
  </r>
  <r>
    <x v="1489"/>
    <x v="684"/>
    <x v="2"/>
    <x v="23"/>
    <n v="159.19999999999999"/>
  </r>
  <r>
    <x v="1487"/>
    <x v="926"/>
    <x v="1"/>
    <x v="23"/>
    <n v="161.5"/>
  </r>
  <r>
    <x v="1489"/>
    <x v="684"/>
    <x v="2"/>
    <x v="23"/>
    <n v="163.19999999999999"/>
  </r>
  <r>
    <x v="1477"/>
    <x v="535"/>
    <x v="1"/>
    <x v="23"/>
    <n v="191.4"/>
  </r>
  <r>
    <x v="1477"/>
    <x v="535"/>
    <x v="1"/>
    <x v="23"/>
    <n v="191.4"/>
  </r>
  <r>
    <x v="1507"/>
    <x v="688"/>
    <x v="1"/>
    <x v="23"/>
    <n v="196.35"/>
  </r>
  <r>
    <x v="1507"/>
    <x v="688"/>
    <x v="1"/>
    <x v="23"/>
    <n v="196.35"/>
  </r>
  <r>
    <x v="1488"/>
    <x v="927"/>
    <x v="1"/>
    <x v="23"/>
    <n v="216.45"/>
  </r>
  <r>
    <x v="1507"/>
    <x v="688"/>
    <x v="1"/>
    <x v="23"/>
    <n v="243.6"/>
  </r>
  <r>
    <x v="1507"/>
    <x v="688"/>
    <x v="1"/>
    <x v="23"/>
    <n v="243.6"/>
  </r>
  <r>
    <x v="1492"/>
    <x v="288"/>
    <x v="1"/>
    <x v="23"/>
    <n v="244.86"/>
  </r>
  <r>
    <x v="1507"/>
    <x v="688"/>
    <x v="1"/>
    <x v="23"/>
    <n v="246.5"/>
  </r>
  <r>
    <x v="1507"/>
    <x v="688"/>
    <x v="1"/>
    <x v="23"/>
    <n v="246.5"/>
  </r>
  <r>
    <x v="1507"/>
    <x v="688"/>
    <x v="1"/>
    <x v="23"/>
    <n v="246.5"/>
  </r>
  <r>
    <x v="1507"/>
    <x v="688"/>
    <x v="1"/>
    <x v="23"/>
    <n v="246.5"/>
  </r>
  <r>
    <x v="1507"/>
    <x v="688"/>
    <x v="1"/>
    <x v="23"/>
    <n v="246.5"/>
  </r>
  <r>
    <x v="1489"/>
    <x v="684"/>
    <x v="1"/>
    <x v="23"/>
    <n v="262.64999999999998"/>
  </r>
  <r>
    <x v="1478"/>
    <x v="716"/>
    <x v="1"/>
    <x v="23"/>
    <n v="284.89999999999998"/>
  </r>
  <r>
    <x v="1483"/>
    <x v="593"/>
    <x v="1"/>
    <x v="23"/>
    <n v="298.35000000000002"/>
  </r>
  <r>
    <x v="1483"/>
    <x v="593"/>
    <x v="1"/>
    <x v="23"/>
    <n v="298.35000000000002"/>
  </r>
  <r>
    <x v="1509"/>
    <x v="937"/>
    <x v="2"/>
    <x v="23"/>
    <n v="300.5"/>
  </r>
  <r>
    <x v="1511"/>
    <x v="567"/>
    <x v="2"/>
    <x v="23"/>
    <n v="330"/>
  </r>
  <r>
    <x v="1511"/>
    <x v="567"/>
    <x v="2"/>
    <x v="23"/>
    <n v="330"/>
  </r>
  <r>
    <x v="1511"/>
    <x v="567"/>
    <x v="2"/>
    <x v="23"/>
    <n v="330"/>
  </r>
  <r>
    <x v="1510"/>
    <x v="895"/>
    <x v="2"/>
    <x v="23"/>
    <n v="330"/>
  </r>
  <r>
    <x v="1510"/>
    <x v="895"/>
    <x v="2"/>
    <x v="23"/>
    <n v="330"/>
  </r>
  <r>
    <x v="1511"/>
    <x v="567"/>
    <x v="2"/>
    <x v="23"/>
    <n v="330"/>
  </r>
  <r>
    <x v="1510"/>
    <x v="895"/>
    <x v="2"/>
    <x v="23"/>
    <n v="330"/>
  </r>
  <r>
    <x v="1489"/>
    <x v="684"/>
    <x v="5"/>
    <x v="23"/>
    <n v="350.4"/>
  </r>
  <r>
    <x v="1512"/>
    <x v="223"/>
    <x v="0"/>
    <x v="23"/>
    <n v="497.25"/>
  </r>
  <r>
    <x v="1511"/>
    <x v="567"/>
    <x v="1"/>
    <x v="23"/>
    <n v="529.65"/>
  </r>
  <r>
    <x v="1511"/>
    <x v="567"/>
    <x v="1"/>
    <x v="23"/>
    <n v="529.65"/>
  </r>
  <r>
    <x v="1513"/>
    <x v="223"/>
    <x v="2"/>
    <x v="23"/>
    <n v="544"/>
  </r>
  <r>
    <x v="1510"/>
    <x v="895"/>
    <x v="2"/>
    <x v="23"/>
    <n v="661.65"/>
  </r>
  <r>
    <x v="1510"/>
    <x v="895"/>
    <x v="2"/>
    <x v="23"/>
    <n v="661.65"/>
  </r>
  <r>
    <x v="1514"/>
    <x v="938"/>
    <x v="1"/>
    <x v="23"/>
    <n v="981.75"/>
  </r>
  <r>
    <x v="1514"/>
    <x v="938"/>
    <x v="1"/>
    <x v="23"/>
    <n v="981.75"/>
  </r>
  <r>
    <x v="1514"/>
    <x v="938"/>
    <x v="1"/>
    <x v="23"/>
    <n v="981.75"/>
  </r>
  <r>
    <x v="1510"/>
    <x v="895"/>
    <x v="2"/>
    <x v="23"/>
    <n v="991.65"/>
  </r>
  <r>
    <x v="1510"/>
    <x v="895"/>
    <x v="2"/>
    <x v="23"/>
    <n v="991.65"/>
  </r>
  <r>
    <x v="1513"/>
    <x v="223"/>
    <x v="2"/>
    <x v="23"/>
    <n v="1051.2"/>
  </r>
  <r>
    <x v="1510"/>
    <x v="895"/>
    <x v="5"/>
    <x v="23"/>
    <n v="1320"/>
  </r>
  <r>
    <x v="1510"/>
    <x v="895"/>
    <x v="5"/>
    <x v="23"/>
    <n v="1320"/>
  </r>
  <r>
    <x v="1515"/>
    <x v="15"/>
    <x v="0"/>
    <x v="24"/>
    <n v="0.42"/>
  </r>
  <r>
    <x v="1515"/>
    <x v="15"/>
    <x v="0"/>
    <x v="24"/>
    <n v="0.42"/>
  </r>
  <r>
    <x v="1516"/>
    <x v="939"/>
    <x v="0"/>
    <x v="24"/>
    <n v="0.55000000000000004"/>
  </r>
  <r>
    <x v="1517"/>
    <x v="940"/>
    <x v="3"/>
    <x v="24"/>
    <n v="0.84"/>
  </r>
  <r>
    <x v="1518"/>
    <x v="941"/>
    <x v="0"/>
    <x v="24"/>
    <n v="0.84"/>
  </r>
  <r>
    <x v="1518"/>
    <x v="941"/>
    <x v="0"/>
    <x v="24"/>
    <n v="0.84"/>
  </r>
  <r>
    <x v="1518"/>
    <x v="941"/>
    <x v="0"/>
    <x v="24"/>
    <n v="0.85"/>
  </r>
  <r>
    <x v="1515"/>
    <x v="15"/>
    <x v="0"/>
    <x v="24"/>
    <n v="0.85"/>
  </r>
  <r>
    <x v="1518"/>
    <x v="941"/>
    <x v="0"/>
    <x v="24"/>
    <n v="0.85"/>
  </r>
  <r>
    <x v="1519"/>
    <x v="2"/>
    <x v="0"/>
    <x v="24"/>
    <n v="0.87"/>
  </r>
  <r>
    <x v="1517"/>
    <x v="940"/>
    <x v="2"/>
    <x v="24"/>
    <n v="1.1000000000000001"/>
  </r>
  <r>
    <x v="1517"/>
    <x v="940"/>
    <x v="2"/>
    <x v="24"/>
    <n v="1.1000000000000001"/>
  </r>
  <r>
    <x v="1515"/>
    <x v="15"/>
    <x v="0"/>
    <x v="24"/>
    <n v="1.25"/>
  </r>
  <r>
    <x v="1519"/>
    <x v="2"/>
    <x v="0"/>
    <x v="24"/>
    <n v="1.25"/>
  </r>
  <r>
    <x v="1517"/>
    <x v="940"/>
    <x v="0"/>
    <x v="24"/>
    <n v="1.25"/>
  </r>
  <r>
    <x v="1517"/>
    <x v="940"/>
    <x v="0"/>
    <x v="24"/>
    <n v="1.25"/>
  </r>
  <r>
    <x v="1519"/>
    <x v="2"/>
    <x v="0"/>
    <x v="24"/>
    <n v="1.25"/>
  </r>
  <r>
    <x v="1519"/>
    <x v="2"/>
    <x v="0"/>
    <x v="24"/>
    <n v="1.25"/>
  </r>
  <r>
    <x v="1519"/>
    <x v="2"/>
    <x v="0"/>
    <x v="24"/>
    <n v="1.25"/>
  </r>
  <r>
    <x v="1517"/>
    <x v="940"/>
    <x v="0"/>
    <x v="24"/>
    <n v="1.25"/>
  </r>
  <r>
    <x v="1519"/>
    <x v="2"/>
    <x v="0"/>
    <x v="24"/>
    <n v="1.25"/>
  </r>
  <r>
    <x v="1517"/>
    <x v="940"/>
    <x v="0"/>
    <x v="24"/>
    <n v="1.25"/>
  </r>
  <r>
    <x v="1519"/>
    <x v="2"/>
    <x v="0"/>
    <x v="24"/>
    <n v="1.25"/>
  </r>
  <r>
    <x v="1515"/>
    <x v="15"/>
    <x v="0"/>
    <x v="24"/>
    <n v="1.25"/>
  </r>
  <r>
    <x v="1519"/>
    <x v="2"/>
    <x v="0"/>
    <x v="24"/>
    <n v="1.25"/>
  </r>
  <r>
    <x v="1518"/>
    <x v="941"/>
    <x v="4"/>
    <x v="24"/>
    <n v="1.25"/>
  </r>
  <r>
    <x v="1517"/>
    <x v="940"/>
    <x v="0"/>
    <x v="24"/>
    <n v="1.25"/>
  </r>
  <r>
    <x v="1520"/>
    <x v="942"/>
    <x v="0"/>
    <x v="24"/>
    <n v="1.3"/>
  </r>
  <r>
    <x v="1520"/>
    <x v="942"/>
    <x v="0"/>
    <x v="24"/>
    <n v="1.3"/>
  </r>
  <r>
    <x v="1521"/>
    <x v="259"/>
    <x v="3"/>
    <x v="24"/>
    <n v="1.65"/>
  </r>
  <r>
    <x v="1522"/>
    <x v="234"/>
    <x v="3"/>
    <x v="24"/>
    <n v="1.65"/>
  </r>
  <r>
    <x v="1521"/>
    <x v="259"/>
    <x v="3"/>
    <x v="24"/>
    <n v="1.65"/>
  </r>
  <r>
    <x v="1523"/>
    <x v="254"/>
    <x v="0"/>
    <x v="24"/>
    <n v="1.65"/>
  </r>
  <r>
    <x v="1519"/>
    <x v="2"/>
    <x v="0"/>
    <x v="24"/>
    <n v="1.65"/>
  </r>
  <r>
    <x v="1522"/>
    <x v="234"/>
    <x v="3"/>
    <x v="24"/>
    <n v="1.65"/>
  </r>
  <r>
    <x v="1521"/>
    <x v="259"/>
    <x v="3"/>
    <x v="24"/>
    <n v="1.65"/>
  </r>
  <r>
    <x v="1521"/>
    <x v="259"/>
    <x v="3"/>
    <x v="24"/>
    <n v="1.65"/>
  </r>
  <r>
    <x v="1523"/>
    <x v="254"/>
    <x v="0"/>
    <x v="24"/>
    <n v="1.65"/>
  </r>
  <r>
    <x v="1517"/>
    <x v="940"/>
    <x v="5"/>
    <x v="24"/>
    <n v="1.68"/>
  </r>
  <r>
    <x v="1516"/>
    <x v="939"/>
    <x v="0"/>
    <x v="24"/>
    <n v="1.69"/>
  </r>
  <r>
    <x v="1520"/>
    <x v="942"/>
    <x v="2"/>
    <x v="24"/>
    <n v="1.7"/>
  </r>
  <r>
    <x v="1518"/>
    <x v="941"/>
    <x v="2"/>
    <x v="24"/>
    <n v="1.7"/>
  </r>
  <r>
    <x v="1518"/>
    <x v="941"/>
    <x v="2"/>
    <x v="24"/>
    <n v="1.7"/>
  </r>
  <r>
    <x v="1524"/>
    <x v="256"/>
    <x v="2"/>
    <x v="24"/>
    <n v="1.7"/>
  </r>
  <r>
    <x v="1524"/>
    <x v="256"/>
    <x v="2"/>
    <x v="24"/>
    <n v="1.7"/>
  </r>
  <r>
    <x v="1515"/>
    <x v="15"/>
    <x v="2"/>
    <x v="24"/>
    <n v="1.7"/>
  </r>
  <r>
    <x v="1521"/>
    <x v="259"/>
    <x v="2"/>
    <x v="24"/>
    <n v="1.7"/>
  </r>
  <r>
    <x v="1524"/>
    <x v="256"/>
    <x v="2"/>
    <x v="24"/>
    <n v="1.7"/>
  </r>
  <r>
    <x v="1515"/>
    <x v="15"/>
    <x v="3"/>
    <x v="24"/>
    <n v="1.7"/>
  </r>
  <r>
    <x v="1525"/>
    <x v="252"/>
    <x v="0"/>
    <x v="24"/>
    <n v="1.9"/>
  </r>
  <r>
    <x v="1525"/>
    <x v="252"/>
    <x v="0"/>
    <x v="24"/>
    <n v="1.9"/>
  </r>
  <r>
    <x v="1524"/>
    <x v="256"/>
    <x v="0"/>
    <x v="24"/>
    <n v="1.95"/>
  </r>
  <r>
    <x v="1526"/>
    <x v="251"/>
    <x v="0"/>
    <x v="24"/>
    <n v="1.95"/>
  </r>
  <r>
    <x v="1515"/>
    <x v="15"/>
    <x v="0"/>
    <x v="24"/>
    <n v="1.95"/>
  </r>
  <r>
    <x v="1515"/>
    <x v="15"/>
    <x v="0"/>
    <x v="24"/>
    <n v="1.95"/>
  </r>
  <r>
    <x v="1526"/>
    <x v="251"/>
    <x v="0"/>
    <x v="24"/>
    <n v="1.95"/>
  </r>
  <r>
    <x v="1524"/>
    <x v="256"/>
    <x v="0"/>
    <x v="24"/>
    <n v="1.95"/>
  </r>
  <r>
    <x v="1526"/>
    <x v="251"/>
    <x v="3"/>
    <x v="24"/>
    <n v="2.1"/>
  </r>
  <r>
    <x v="1526"/>
    <x v="251"/>
    <x v="3"/>
    <x v="24"/>
    <n v="2.1"/>
  </r>
  <r>
    <x v="1527"/>
    <x v="943"/>
    <x v="5"/>
    <x v="24"/>
    <n v="2.2000000000000002"/>
  </r>
  <r>
    <x v="1515"/>
    <x v="15"/>
    <x v="3"/>
    <x v="24"/>
    <n v="2.2000000000000002"/>
  </r>
  <r>
    <x v="1527"/>
    <x v="943"/>
    <x v="5"/>
    <x v="24"/>
    <n v="2.2000000000000002"/>
  </r>
  <r>
    <x v="1516"/>
    <x v="939"/>
    <x v="0"/>
    <x v="24"/>
    <n v="2.25"/>
  </r>
  <r>
    <x v="1516"/>
    <x v="939"/>
    <x v="0"/>
    <x v="24"/>
    <n v="2.25"/>
  </r>
  <r>
    <x v="1516"/>
    <x v="939"/>
    <x v="0"/>
    <x v="24"/>
    <n v="2.25"/>
  </r>
  <r>
    <x v="1517"/>
    <x v="940"/>
    <x v="5"/>
    <x v="24"/>
    <n v="2.5"/>
  </r>
  <r>
    <x v="1519"/>
    <x v="2"/>
    <x v="5"/>
    <x v="24"/>
    <n v="2.5"/>
  </r>
  <r>
    <x v="1519"/>
    <x v="2"/>
    <x v="0"/>
    <x v="24"/>
    <n v="2.5"/>
  </r>
  <r>
    <x v="1528"/>
    <x v="101"/>
    <x v="0"/>
    <x v="24"/>
    <n v="2.5"/>
  </r>
  <r>
    <x v="1529"/>
    <x v="295"/>
    <x v="0"/>
    <x v="24"/>
    <n v="2.5"/>
  </r>
  <r>
    <x v="1528"/>
    <x v="101"/>
    <x v="0"/>
    <x v="24"/>
    <n v="2.5"/>
  </r>
  <r>
    <x v="1528"/>
    <x v="101"/>
    <x v="2"/>
    <x v="24"/>
    <n v="2.5"/>
  </r>
  <r>
    <x v="1528"/>
    <x v="101"/>
    <x v="0"/>
    <x v="24"/>
    <n v="2.5"/>
  </r>
  <r>
    <x v="1521"/>
    <x v="259"/>
    <x v="0"/>
    <x v="24"/>
    <n v="2.5"/>
  </r>
  <r>
    <x v="1530"/>
    <x v="106"/>
    <x v="5"/>
    <x v="24"/>
    <n v="2.5"/>
  </r>
  <r>
    <x v="1528"/>
    <x v="101"/>
    <x v="2"/>
    <x v="24"/>
    <n v="2.5"/>
  </r>
  <r>
    <x v="1528"/>
    <x v="101"/>
    <x v="2"/>
    <x v="24"/>
    <n v="2.5"/>
  </r>
  <r>
    <x v="1528"/>
    <x v="101"/>
    <x v="0"/>
    <x v="24"/>
    <n v="2.5"/>
  </r>
  <r>
    <x v="1519"/>
    <x v="2"/>
    <x v="0"/>
    <x v="24"/>
    <n v="2.5"/>
  </r>
  <r>
    <x v="1528"/>
    <x v="101"/>
    <x v="0"/>
    <x v="24"/>
    <n v="2.5"/>
  </r>
  <r>
    <x v="1531"/>
    <x v="944"/>
    <x v="0"/>
    <x v="24"/>
    <n v="2.5"/>
  </r>
  <r>
    <x v="1529"/>
    <x v="295"/>
    <x v="0"/>
    <x v="24"/>
    <n v="2.5"/>
  </r>
  <r>
    <x v="1530"/>
    <x v="106"/>
    <x v="5"/>
    <x v="24"/>
    <n v="2.5"/>
  </r>
  <r>
    <x v="1528"/>
    <x v="101"/>
    <x v="0"/>
    <x v="24"/>
    <n v="2.5"/>
  </r>
  <r>
    <x v="1528"/>
    <x v="101"/>
    <x v="0"/>
    <x v="24"/>
    <n v="2.5"/>
  </r>
  <r>
    <x v="1528"/>
    <x v="101"/>
    <x v="0"/>
    <x v="24"/>
    <n v="2.5"/>
  </r>
  <r>
    <x v="1517"/>
    <x v="940"/>
    <x v="0"/>
    <x v="24"/>
    <n v="2.5"/>
  </r>
  <r>
    <x v="1527"/>
    <x v="943"/>
    <x v="0"/>
    <x v="24"/>
    <n v="2.5"/>
  </r>
  <r>
    <x v="1528"/>
    <x v="101"/>
    <x v="0"/>
    <x v="24"/>
    <n v="2.5"/>
  </r>
  <r>
    <x v="1527"/>
    <x v="943"/>
    <x v="5"/>
    <x v="24"/>
    <n v="2.52"/>
  </r>
  <r>
    <x v="1532"/>
    <x v="826"/>
    <x v="3"/>
    <x v="24"/>
    <n v="2.5499999999999998"/>
  </r>
  <r>
    <x v="1520"/>
    <x v="942"/>
    <x v="0"/>
    <x v="24"/>
    <n v="2.5499999999999998"/>
  </r>
  <r>
    <x v="1515"/>
    <x v="15"/>
    <x v="3"/>
    <x v="24"/>
    <n v="2.5499999999999998"/>
  </r>
  <r>
    <x v="1532"/>
    <x v="826"/>
    <x v="3"/>
    <x v="24"/>
    <n v="2.5499999999999998"/>
  </r>
  <r>
    <x v="1520"/>
    <x v="942"/>
    <x v="0"/>
    <x v="24"/>
    <n v="2.5499999999999998"/>
  </r>
  <r>
    <x v="1519"/>
    <x v="2"/>
    <x v="3"/>
    <x v="24"/>
    <n v="2.5499999999999998"/>
  </r>
  <r>
    <x v="1515"/>
    <x v="15"/>
    <x v="3"/>
    <x v="24"/>
    <n v="2.5499999999999998"/>
  </r>
  <r>
    <x v="1520"/>
    <x v="942"/>
    <x v="0"/>
    <x v="24"/>
    <n v="2.5499999999999998"/>
  </r>
  <r>
    <x v="1533"/>
    <x v="945"/>
    <x v="0"/>
    <x v="24"/>
    <n v="2.5499999999999998"/>
  </r>
  <r>
    <x v="1530"/>
    <x v="106"/>
    <x v="0"/>
    <x v="24"/>
    <n v="2.75"/>
  </r>
  <r>
    <x v="1523"/>
    <x v="254"/>
    <x v="3"/>
    <x v="24"/>
    <n v="2.9"/>
  </r>
  <r>
    <x v="1523"/>
    <x v="254"/>
    <x v="3"/>
    <x v="24"/>
    <n v="2.9"/>
  </r>
  <r>
    <x v="1519"/>
    <x v="2"/>
    <x v="0"/>
    <x v="24"/>
    <n v="2.9"/>
  </r>
  <r>
    <x v="1519"/>
    <x v="2"/>
    <x v="0"/>
    <x v="24"/>
    <n v="2.9"/>
  </r>
  <r>
    <x v="1515"/>
    <x v="15"/>
    <x v="0"/>
    <x v="24"/>
    <n v="2.95"/>
  </r>
  <r>
    <x v="1515"/>
    <x v="15"/>
    <x v="0"/>
    <x v="24"/>
    <n v="2.95"/>
  </r>
  <r>
    <x v="1517"/>
    <x v="940"/>
    <x v="2"/>
    <x v="24"/>
    <n v="3.3"/>
  </r>
  <r>
    <x v="1527"/>
    <x v="943"/>
    <x v="0"/>
    <x v="24"/>
    <n v="3.3"/>
  </r>
  <r>
    <x v="1534"/>
    <x v="623"/>
    <x v="0"/>
    <x v="24"/>
    <n v="3.3"/>
  </r>
  <r>
    <x v="1522"/>
    <x v="234"/>
    <x v="0"/>
    <x v="24"/>
    <n v="3.3"/>
  </r>
  <r>
    <x v="1527"/>
    <x v="943"/>
    <x v="0"/>
    <x v="24"/>
    <n v="3.3"/>
  </r>
  <r>
    <x v="1527"/>
    <x v="943"/>
    <x v="0"/>
    <x v="24"/>
    <n v="3.3"/>
  </r>
  <r>
    <x v="1515"/>
    <x v="15"/>
    <x v="0"/>
    <x v="24"/>
    <n v="3.3"/>
  </r>
  <r>
    <x v="1521"/>
    <x v="259"/>
    <x v="0"/>
    <x v="24"/>
    <n v="3.3"/>
  </r>
  <r>
    <x v="1527"/>
    <x v="943"/>
    <x v="0"/>
    <x v="24"/>
    <n v="3.3"/>
  </r>
  <r>
    <x v="1529"/>
    <x v="295"/>
    <x v="0"/>
    <x v="24"/>
    <n v="3.3"/>
  </r>
  <r>
    <x v="1531"/>
    <x v="944"/>
    <x v="2"/>
    <x v="24"/>
    <n v="3.3"/>
  </r>
  <r>
    <x v="1517"/>
    <x v="940"/>
    <x v="2"/>
    <x v="24"/>
    <n v="3.3"/>
  </r>
  <r>
    <x v="1515"/>
    <x v="15"/>
    <x v="0"/>
    <x v="24"/>
    <n v="3.3"/>
  </r>
  <r>
    <x v="1517"/>
    <x v="940"/>
    <x v="2"/>
    <x v="24"/>
    <n v="3.3"/>
  </r>
  <r>
    <x v="1531"/>
    <x v="944"/>
    <x v="2"/>
    <x v="24"/>
    <n v="3.3"/>
  </r>
  <r>
    <x v="1518"/>
    <x v="941"/>
    <x v="0"/>
    <x v="24"/>
    <n v="3.3"/>
  </r>
  <r>
    <x v="1529"/>
    <x v="295"/>
    <x v="0"/>
    <x v="24"/>
    <n v="3.3"/>
  </r>
  <r>
    <x v="1524"/>
    <x v="256"/>
    <x v="0"/>
    <x v="24"/>
    <n v="3.36"/>
  </r>
  <r>
    <x v="1517"/>
    <x v="940"/>
    <x v="2"/>
    <x v="24"/>
    <n v="3.38"/>
  </r>
  <r>
    <x v="1516"/>
    <x v="939"/>
    <x v="2"/>
    <x v="24"/>
    <n v="3.38"/>
  </r>
  <r>
    <x v="1535"/>
    <x v="946"/>
    <x v="0"/>
    <x v="24"/>
    <n v="3.38"/>
  </r>
  <r>
    <x v="1517"/>
    <x v="940"/>
    <x v="2"/>
    <x v="24"/>
    <n v="3.38"/>
  </r>
  <r>
    <x v="1517"/>
    <x v="940"/>
    <x v="2"/>
    <x v="24"/>
    <n v="3.38"/>
  </r>
  <r>
    <x v="1517"/>
    <x v="940"/>
    <x v="1"/>
    <x v="24"/>
    <n v="3.4"/>
  </r>
  <r>
    <x v="1519"/>
    <x v="2"/>
    <x v="2"/>
    <x v="24"/>
    <n v="3.4"/>
  </r>
  <r>
    <x v="1518"/>
    <x v="941"/>
    <x v="1"/>
    <x v="24"/>
    <n v="3.4"/>
  </r>
  <r>
    <x v="1518"/>
    <x v="941"/>
    <x v="1"/>
    <x v="24"/>
    <n v="3.4"/>
  </r>
  <r>
    <x v="1518"/>
    <x v="941"/>
    <x v="1"/>
    <x v="24"/>
    <n v="3.4"/>
  </r>
  <r>
    <x v="1524"/>
    <x v="256"/>
    <x v="0"/>
    <x v="24"/>
    <n v="3.75"/>
  </r>
  <r>
    <x v="1534"/>
    <x v="623"/>
    <x v="0"/>
    <x v="24"/>
    <n v="3.75"/>
  </r>
  <r>
    <x v="1522"/>
    <x v="234"/>
    <x v="0"/>
    <x v="24"/>
    <n v="3.75"/>
  </r>
  <r>
    <x v="1524"/>
    <x v="256"/>
    <x v="0"/>
    <x v="24"/>
    <n v="3.75"/>
  </r>
  <r>
    <x v="1532"/>
    <x v="826"/>
    <x v="0"/>
    <x v="24"/>
    <n v="3.75"/>
  </r>
  <r>
    <x v="1524"/>
    <x v="256"/>
    <x v="0"/>
    <x v="24"/>
    <n v="3.75"/>
  </r>
  <r>
    <x v="1536"/>
    <x v="426"/>
    <x v="0"/>
    <x v="24"/>
    <n v="3.75"/>
  </r>
  <r>
    <x v="1524"/>
    <x v="256"/>
    <x v="0"/>
    <x v="24"/>
    <n v="3.75"/>
  </r>
  <r>
    <x v="1528"/>
    <x v="101"/>
    <x v="4"/>
    <x v="24"/>
    <n v="3.75"/>
  </r>
  <r>
    <x v="1528"/>
    <x v="101"/>
    <x v="4"/>
    <x v="24"/>
    <n v="3.75"/>
  </r>
  <r>
    <x v="1532"/>
    <x v="826"/>
    <x v="0"/>
    <x v="24"/>
    <n v="3.75"/>
  </r>
  <r>
    <x v="1532"/>
    <x v="826"/>
    <x v="0"/>
    <x v="24"/>
    <n v="3.75"/>
  </r>
  <r>
    <x v="1529"/>
    <x v="295"/>
    <x v="0"/>
    <x v="24"/>
    <n v="3.75"/>
  </r>
  <r>
    <x v="1515"/>
    <x v="15"/>
    <x v="0"/>
    <x v="24"/>
    <n v="3.75"/>
  </r>
  <r>
    <x v="1515"/>
    <x v="15"/>
    <x v="0"/>
    <x v="24"/>
    <n v="3.75"/>
  </r>
  <r>
    <x v="1522"/>
    <x v="234"/>
    <x v="0"/>
    <x v="24"/>
    <n v="3.75"/>
  </r>
  <r>
    <x v="1524"/>
    <x v="256"/>
    <x v="0"/>
    <x v="24"/>
    <n v="3.75"/>
  </r>
  <r>
    <x v="1529"/>
    <x v="295"/>
    <x v="0"/>
    <x v="24"/>
    <n v="3.75"/>
  </r>
  <r>
    <x v="1529"/>
    <x v="295"/>
    <x v="0"/>
    <x v="24"/>
    <n v="3.75"/>
  </r>
  <r>
    <x v="1534"/>
    <x v="623"/>
    <x v="0"/>
    <x v="24"/>
    <n v="3.75"/>
  </r>
  <r>
    <x v="1522"/>
    <x v="234"/>
    <x v="0"/>
    <x v="24"/>
    <n v="3.75"/>
  </r>
  <r>
    <x v="1516"/>
    <x v="939"/>
    <x v="0"/>
    <x v="24"/>
    <n v="3.78"/>
  </r>
  <r>
    <x v="1516"/>
    <x v="939"/>
    <x v="0"/>
    <x v="24"/>
    <n v="3.78"/>
  </r>
  <r>
    <x v="1537"/>
    <x v="947"/>
    <x v="0"/>
    <x v="24"/>
    <n v="3.78"/>
  </r>
  <r>
    <x v="1537"/>
    <x v="947"/>
    <x v="0"/>
    <x v="24"/>
    <n v="3.78"/>
  </r>
  <r>
    <x v="1532"/>
    <x v="826"/>
    <x v="0"/>
    <x v="24"/>
    <n v="3.78"/>
  </r>
  <r>
    <x v="1518"/>
    <x v="941"/>
    <x v="0"/>
    <x v="24"/>
    <n v="3.78"/>
  </r>
  <r>
    <x v="1537"/>
    <x v="947"/>
    <x v="0"/>
    <x v="24"/>
    <n v="3.78"/>
  </r>
  <r>
    <x v="1516"/>
    <x v="939"/>
    <x v="0"/>
    <x v="24"/>
    <n v="3.78"/>
  </r>
  <r>
    <x v="1517"/>
    <x v="940"/>
    <x v="2"/>
    <x v="24"/>
    <n v="3.8"/>
  </r>
  <r>
    <x v="1533"/>
    <x v="945"/>
    <x v="0"/>
    <x v="24"/>
    <n v="3.9"/>
  </r>
  <r>
    <x v="1529"/>
    <x v="295"/>
    <x v="0"/>
    <x v="24"/>
    <n v="3.9"/>
  </r>
  <r>
    <x v="1518"/>
    <x v="941"/>
    <x v="0"/>
    <x v="24"/>
    <n v="3.9"/>
  </r>
  <r>
    <x v="1536"/>
    <x v="426"/>
    <x v="0"/>
    <x v="24"/>
    <n v="3.9"/>
  </r>
  <r>
    <x v="1515"/>
    <x v="15"/>
    <x v="2"/>
    <x v="24"/>
    <n v="3.9"/>
  </r>
  <r>
    <x v="1533"/>
    <x v="945"/>
    <x v="0"/>
    <x v="24"/>
    <n v="3.9"/>
  </r>
  <r>
    <x v="1531"/>
    <x v="944"/>
    <x v="0"/>
    <x v="24"/>
    <n v="3.9"/>
  </r>
  <r>
    <x v="1535"/>
    <x v="946"/>
    <x v="0"/>
    <x v="24"/>
    <n v="3.9"/>
  </r>
  <r>
    <x v="1535"/>
    <x v="946"/>
    <x v="0"/>
    <x v="24"/>
    <n v="3.9"/>
  </r>
  <r>
    <x v="1536"/>
    <x v="426"/>
    <x v="0"/>
    <x v="24"/>
    <n v="3.9"/>
  </r>
  <r>
    <x v="1515"/>
    <x v="15"/>
    <x v="2"/>
    <x v="24"/>
    <n v="3.9"/>
  </r>
  <r>
    <x v="1531"/>
    <x v="944"/>
    <x v="0"/>
    <x v="24"/>
    <n v="3.9"/>
  </r>
  <r>
    <x v="1536"/>
    <x v="426"/>
    <x v="0"/>
    <x v="24"/>
    <n v="3.9"/>
  </r>
  <r>
    <x v="1533"/>
    <x v="945"/>
    <x v="2"/>
    <x v="24"/>
    <n v="3.9"/>
  </r>
  <r>
    <x v="1535"/>
    <x v="946"/>
    <x v="0"/>
    <x v="24"/>
    <n v="3.9"/>
  </r>
  <r>
    <x v="1538"/>
    <x v="499"/>
    <x v="0"/>
    <x v="24"/>
    <n v="3.95"/>
  </r>
  <r>
    <x v="1538"/>
    <x v="499"/>
    <x v="0"/>
    <x v="24"/>
    <n v="3.95"/>
  </r>
  <r>
    <x v="1538"/>
    <x v="499"/>
    <x v="0"/>
    <x v="24"/>
    <n v="3.95"/>
  </r>
  <r>
    <x v="1539"/>
    <x v="948"/>
    <x v="0"/>
    <x v="24"/>
    <n v="3.99"/>
  </r>
  <r>
    <x v="1539"/>
    <x v="948"/>
    <x v="0"/>
    <x v="24"/>
    <n v="3.99"/>
  </r>
  <r>
    <x v="1523"/>
    <x v="254"/>
    <x v="0"/>
    <x v="24"/>
    <n v="4.2"/>
  </r>
  <r>
    <x v="1534"/>
    <x v="623"/>
    <x v="0"/>
    <x v="24"/>
    <n v="4.2"/>
  </r>
  <r>
    <x v="1531"/>
    <x v="944"/>
    <x v="2"/>
    <x v="24"/>
    <n v="4.2"/>
  </r>
  <r>
    <x v="1524"/>
    <x v="256"/>
    <x v="2"/>
    <x v="24"/>
    <n v="4.2"/>
  </r>
  <r>
    <x v="1524"/>
    <x v="256"/>
    <x v="2"/>
    <x v="24"/>
    <n v="4.2"/>
  </r>
  <r>
    <x v="1532"/>
    <x v="826"/>
    <x v="3"/>
    <x v="24"/>
    <n v="4.2"/>
  </r>
  <r>
    <x v="1518"/>
    <x v="941"/>
    <x v="2"/>
    <x v="24"/>
    <n v="4.2"/>
  </r>
  <r>
    <x v="1531"/>
    <x v="944"/>
    <x v="0"/>
    <x v="24"/>
    <n v="4.2"/>
  </r>
  <r>
    <x v="1531"/>
    <x v="944"/>
    <x v="0"/>
    <x v="24"/>
    <n v="4.2"/>
  </r>
  <r>
    <x v="1518"/>
    <x v="941"/>
    <x v="2"/>
    <x v="24"/>
    <n v="4.2"/>
  </r>
  <r>
    <x v="1531"/>
    <x v="944"/>
    <x v="0"/>
    <x v="24"/>
    <n v="4.2"/>
  </r>
  <r>
    <x v="1520"/>
    <x v="942"/>
    <x v="0"/>
    <x v="24"/>
    <n v="4.25"/>
  </r>
  <r>
    <x v="1518"/>
    <x v="941"/>
    <x v="0"/>
    <x v="24"/>
    <n v="4.25"/>
  </r>
  <r>
    <x v="1518"/>
    <x v="941"/>
    <x v="0"/>
    <x v="24"/>
    <n v="4.25"/>
  </r>
  <r>
    <x v="1520"/>
    <x v="942"/>
    <x v="0"/>
    <x v="24"/>
    <n v="4.25"/>
  </r>
  <r>
    <x v="1519"/>
    <x v="2"/>
    <x v="0"/>
    <x v="24"/>
    <n v="4.25"/>
  </r>
  <r>
    <x v="1519"/>
    <x v="2"/>
    <x v="0"/>
    <x v="24"/>
    <n v="4.25"/>
  </r>
  <r>
    <x v="1532"/>
    <x v="826"/>
    <x v="0"/>
    <x v="24"/>
    <n v="4.25"/>
  </r>
  <r>
    <x v="1520"/>
    <x v="942"/>
    <x v="0"/>
    <x v="24"/>
    <n v="4.25"/>
  </r>
  <r>
    <x v="1532"/>
    <x v="826"/>
    <x v="0"/>
    <x v="24"/>
    <n v="4.25"/>
  </r>
  <r>
    <x v="1520"/>
    <x v="942"/>
    <x v="0"/>
    <x v="24"/>
    <n v="4.3499999999999996"/>
  </r>
  <r>
    <x v="1528"/>
    <x v="101"/>
    <x v="2"/>
    <x v="24"/>
    <n v="4.4000000000000004"/>
  </r>
  <r>
    <x v="1528"/>
    <x v="101"/>
    <x v="2"/>
    <x v="24"/>
    <n v="4.4000000000000004"/>
  </r>
  <r>
    <x v="1518"/>
    <x v="941"/>
    <x v="0"/>
    <x v="24"/>
    <n v="4.95"/>
  </r>
  <r>
    <x v="1535"/>
    <x v="946"/>
    <x v="0"/>
    <x v="24"/>
    <n v="4.95"/>
  </r>
  <r>
    <x v="1535"/>
    <x v="946"/>
    <x v="0"/>
    <x v="24"/>
    <n v="4.95"/>
  </r>
  <r>
    <x v="1528"/>
    <x v="101"/>
    <x v="0"/>
    <x v="24"/>
    <n v="4.95"/>
  </r>
  <r>
    <x v="1532"/>
    <x v="826"/>
    <x v="0"/>
    <x v="24"/>
    <n v="4.95"/>
  </r>
  <r>
    <x v="1518"/>
    <x v="941"/>
    <x v="0"/>
    <x v="24"/>
    <n v="4.95"/>
  </r>
  <r>
    <x v="1532"/>
    <x v="826"/>
    <x v="0"/>
    <x v="24"/>
    <n v="4.95"/>
  </r>
  <r>
    <x v="1518"/>
    <x v="941"/>
    <x v="0"/>
    <x v="24"/>
    <n v="4.95"/>
  </r>
  <r>
    <x v="1532"/>
    <x v="826"/>
    <x v="0"/>
    <x v="24"/>
    <n v="4.95"/>
  </r>
  <r>
    <x v="1518"/>
    <x v="941"/>
    <x v="0"/>
    <x v="24"/>
    <n v="4.95"/>
  </r>
  <r>
    <x v="1518"/>
    <x v="941"/>
    <x v="0"/>
    <x v="24"/>
    <n v="4.95"/>
  </r>
  <r>
    <x v="1518"/>
    <x v="941"/>
    <x v="0"/>
    <x v="24"/>
    <n v="4.95"/>
  </r>
  <r>
    <x v="1518"/>
    <x v="941"/>
    <x v="0"/>
    <x v="24"/>
    <n v="4.95"/>
  </r>
  <r>
    <x v="1517"/>
    <x v="940"/>
    <x v="2"/>
    <x v="24"/>
    <n v="5"/>
  </r>
  <r>
    <x v="1531"/>
    <x v="944"/>
    <x v="5"/>
    <x v="24"/>
    <n v="5"/>
  </r>
  <r>
    <x v="1517"/>
    <x v="940"/>
    <x v="2"/>
    <x v="24"/>
    <n v="5"/>
  </r>
  <r>
    <x v="1519"/>
    <x v="2"/>
    <x v="2"/>
    <x v="24"/>
    <n v="5"/>
  </r>
  <r>
    <x v="1522"/>
    <x v="234"/>
    <x v="2"/>
    <x v="24"/>
    <n v="5.04"/>
  </r>
  <r>
    <x v="1527"/>
    <x v="943"/>
    <x v="2"/>
    <x v="24"/>
    <n v="5.0999999999999996"/>
  </r>
  <r>
    <x v="1535"/>
    <x v="946"/>
    <x v="3"/>
    <x v="24"/>
    <n v="5.0999999999999996"/>
  </r>
  <r>
    <x v="1519"/>
    <x v="2"/>
    <x v="0"/>
    <x v="24"/>
    <n v="5.0999999999999996"/>
  </r>
  <r>
    <x v="1519"/>
    <x v="2"/>
    <x v="0"/>
    <x v="24"/>
    <n v="5.0999999999999996"/>
  </r>
  <r>
    <x v="1519"/>
    <x v="2"/>
    <x v="3"/>
    <x v="24"/>
    <n v="5.0999999999999996"/>
  </r>
  <r>
    <x v="1519"/>
    <x v="2"/>
    <x v="0"/>
    <x v="24"/>
    <n v="5.0999999999999996"/>
  </r>
  <r>
    <x v="1516"/>
    <x v="939"/>
    <x v="2"/>
    <x v="24"/>
    <n v="5.0999999999999996"/>
  </r>
  <r>
    <x v="1527"/>
    <x v="943"/>
    <x v="3"/>
    <x v="24"/>
    <n v="5.0999999999999996"/>
  </r>
  <r>
    <x v="1516"/>
    <x v="939"/>
    <x v="2"/>
    <x v="24"/>
    <n v="5.0999999999999996"/>
  </r>
  <r>
    <x v="1519"/>
    <x v="2"/>
    <x v="0"/>
    <x v="24"/>
    <n v="5.0999999999999996"/>
  </r>
  <r>
    <x v="1521"/>
    <x v="259"/>
    <x v="0"/>
    <x v="24"/>
    <n v="5.2"/>
  </r>
  <r>
    <x v="1521"/>
    <x v="259"/>
    <x v="0"/>
    <x v="24"/>
    <n v="5.2"/>
  </r>
  <r>
    <x v="1524"/>
    <x v="256"/>
    <x v="0"/>
    <x v="24"/>
    <n v="5.2"/>
  </r>
  <r>
    <x v="1521"/>
    <x v="259"/>
    <x v="0"/>
    <x v="24"/>
    <n v="5.2"/>
  </r>
  <r>
    <x v="1531"/>
    <x v="944"/>
    <x v="1"/>
    <x v="24"/>
    <n v="5.8"/>
  </r>
  <r>
    <x v="1540"/>
    <x v="949"/>
    <x v="2"/>
    <x v="24"/>
    <n v="5.8"/>
  </r>
  <r>
    <x v="1538"/>
    <x v="499"/>
    <x v="2"/>
    <x v="24"/>
    <n v="5.8"/>
  </r>
  <r>
    <x v="1540"/>
    <x v="949"/>
    <x v="2"/>
    <x v="24"/>
    <n v="5.8"/>
  </r>
  <r>
    <x v="1538"/>
    <x v="499"/>
    <x v="5"/>
    <x v="24"/>
    <n v="5.8"/>
  </r>
  <r>
    <x v="1533"/>
    <x v="945"/>
    <x v="0"/>
    <x v="24"/>
    <n v="5.85"/>
  </r>
  <r>
    <x v="1533"/>
    <x v="945"/>
    <x v="0"/>
    <x v="24"/>
    <n v="5.85"/>
  </r>
  <r>
    <x v="1526"/>
    <x v="251"/>
    <x v="0"/>
    <x v="24"/>
    <n v="5.85"/>
  </r>
  <r>
    <x v="1526"/>
    <x v="251"/>
    <x v="0"/>
    <x v="24"/>
    <n v="5.85"/>
  </r>
  <r>
    <x v="1526"/>
    <x v="251"/>
    <x v="0"/>
    <x v="24"/>
    <n v="5.85"/>
  </r>
  <r>
    <x v="1534"/>
    <x v="623"/>
    <x v="0"/>
    <x v="24"/>
    <n v="5.9"/>
  </r>
  <r>
    <x v="1530"/>
    <x v="106"/>
    <x v="0"/>
    <x v="24"/>
    <n v="5.9"/>
  </r>
  <r>
    <x v="1541"/>
    <x v="950"/>
    <x v="0"/>
    <x v="24"/>
    <n v="5.9"/>
  </r>
  <r>
    <x v="1516"/>
    <x v="939"/>
    <x v="0"/>
    <x v="24"/>
    <n v="5.9"/>
  </r>
  <r>
    <x v="1527"/>
    <x v="943"/>
    <x v="0"/>
    <x v="24"/>
    <n v="5.9"/>
  </r>
  <r>
    <x v="1522"/>
    <x v="234"/>
    <x v="0"/>
    <x v="24"/>
    <n v="5.9"/>
  </r>
  <r>
    <x v="1541"/>
    <x v="950"/>
    <x v="0"/>
    <x v="24"/>
    <n v="5.9"/>
  </r>
  <r>
    <x v="1522"/>
    <x v="234"/>
    <x v="0"/>
    <x v="24"/>
    <n v="5.9"/>
  </r>
  <r>
    <x v="1533"/>
    <x v="945"/>
    <x v="0"/>
    <x v="24"/>
    <n v="5.95"/>
  </r>
  <r>
    <x v="1533"/>
    <x v="945"/>
    <x v="3"/>
    <x v="24"/>
    <n v="5.95"/>
  </r>
  <r>
    <x v="1532"/>
    <x v="826"/>
    <x v="0"/>
    <x v="24"/>
    <n v="5.95"/>
  </r>
  <r>
    <x v="1533"/>
    <x v="945"/>
    <x v="0"/>
    <x v="24"/>
    <n v="5.95"/>
  </r>
  <r>
    <x v="1515"/>
    <x v="15"/>
    <x v="0"/>
    <x v="24"/>
    <n v="6.25"/>
  </r>
  <r>
    <x v="1515"/>
    <x v="15"/>
    <x v="0"/>
    <x v="24"/>
    <n v="6.25"/>
  </r>
  <r>
    <x v="1535"/>
    <x v="946"/>
    <x v="0"/>
    <x v="24"/>
    <n v="6.3"/>
  </r>
  <r>
    <x v="1534"/>
    <x v="623"/>
    <x v="0"/>
    <x v="24"/>
    <n v="6.3"/>
  </r>
  <r>
    <x v="1534"/>
    <x v="623"/>
    <x v="0"/>
    <x v="24"/>
    <n v="6.3"/>
  </r>
  <r>
    <x v="1534"/>
    <x v="623"/>
    <x v="0"/>
    <x v="24"/>
    <n v="6.3"/>
  </r>
  <r>
    <x v="1534"/>
    <x v="623"/>
    <x v="0"/>
    <x v="24"/>
    <n v="6.3"/>
  </r>
  <r>
    <x v="1534"/>
    <x v="623"/>
    <x v="0"/>
    <x v="24"/>
    <n v="6.3"/>
  </r>
  <r>
    <x v="1535"/>
    <x v="946"/>
    <x v="0"/>
    <x v="24"/>
    <n v="6.3"/>
  </r>
  <r>
    <x v="1534"/>
    <x v="623"/>
    <x v="0"/>
    <x v="24"/>
    <n v="6.3"/>
  </r>
  <r>
    <x v="1527"/>
    <x v="943"/>
    <x v="0"/>
    <x v="24"/>
    <n v="6.3"/>
  </r>
  <r>
    <x v="1538"/>
    <x v="499"/>
    <x v="0"/>
    <x v="24"/>
    <n v="6.35"/>
  </r>
  <r>
    <x v="1515"/>
    <x v="15"/>
    <x v="0"/>
    <x v="24"/>
    <n v="6.45"/>
  </r>
  <r>
    <x v="1521"/>
    <x v="259"/>
    <x v="2"/>
    <x v="24"/>
    <n v="6.5"/>
  </r>
  <r>
    <x v="1522"/>
    <x v="234"/>
    <x v="5"/>
    <x v="24"/>
    <n v="6.5"/>
  </r>
  <r>
    <x v="1521"/>
    <x v="259"/>
    <x v="2"/>
    <x v="24"/>
    <n v="6.5"/>
  </r>
  <r>
    <x v="1518"/>
    <x v="941"/>
    <x v="2"/>
    <x v="24"/>
    <n v="6.6"/>
  </r>
  <r>
    <x v="1518"/>
    <x v="941"/>
    <x v="2"/>
    <x v="24"/>
    <n v="6.6"/>
  </r>
  <r>
    <x v="1529"/>
    <x v="295"/>
    <x v="2"/>
    <x v="24"/>
    <n v="6.6"/>
  </r>
  <r>
    <x v="1523"/>
    <x v="254"/>
    <x v="2"/>
    <x v="24"/>
    <n v="6.6"/>
  </r>
  <r>
    <x v="1518"/>
    <x v="941"/>
    <x v="2"/>
    <x v="24"/>
    <n v="6.6"/>
  </r>
  <r>
    <x v="1529"/>
    <x v="295"/>
    <x v="2"/>
    <x v="24"/>
    <n v="6.6"/>
  </r>
  <r>
    <x v="1521"/>
    <x v="259"/>
    <x v="2"/>
    <x v="24"/>
    <n v="6.6"/>
  </r>
  <r>
    <x v="1533"/>
    <x v="945"/>
    <x v="0"/>
    <x v="24"/>
    <n v="6.6"/>
  </r>
  <r>
    <x v="1519"/>
    <x v="2"/>
    <x v="1"/>
    <x v="24"/>
    <n v="6.6"/>
  </r>
  <r>
    <x v="1521"/>
    <x v="259"/>
    <x v="0"/>
    <x v="24"/>
    <n v="6.6"/>
  </r>
  <r>
    <x v="1518"/>
    <x v="941"/>
    <x v="2"/>
    <x v="24"/>
    <n v="6.6"/>
  </r>
  <r>
    <x v="1529"/>
    <x v="295"/>
    <x v="2"/>
    <x v="24"/>
    <n v="6.6"/>
  </r>
  <r>
    <x v="1540"/>
    <x v="949"/>
    <x v="2"/>
    <x v="24"/>
    <n v="6.6"/>
  </r>
  <r>
    <x v="1521"/>
    <x v="259"/>
    <x v="2"/>
    <x v="24"/>
    <n v="6.6"/>
  </r>
  <r>
    <x v="1519"/>
    <x v="2"/>
    <x v="1"/>
    <x v="24"/>
    <n v="6.6"/>
  </r>
  <r>
    <x v="1529"/>
    <x v="295"/>
    <x v="2"/>
    <x v="24"/>
    <n v="6.6"/>
  </r>
  <r>
    <x v="1516"/>
    <x v="939"/>
    <x v="0"/>
    <x v="24"/>
    <n v="6.75"/>
  </r>
  <r>
    <x v="1516"/>
    <x v="939"/>
    <x v="0"/>
    <x v="24"/>
    <n v="6.75"/>
  </r>
  <r>
    <x v="1542"/>
    <x v="215"/>
    <x v="0"/>
    <x v="24"/>
    <n v="6.8"/>
  </r>
  <r>
    <x v="1542"/>
    <x v="215"/>
    <x v="0"/>
    <x v="24"/>
    <n v="6.8"/>
  </r>
  <r>
    <x v="1542"/>
    <x v="215"/>
    <x v="0"/>
    <x v="24"/>
    <n v="6.8"/>
  </r>
  <r>
    <x v="1542"/>
    <x v="215"/>
    <x v="0"/>
    <x v="24"/>
    <n v="6.8"/>
  </r>
  <r>
    <x v="1538"/>
    <x v="499"/>
    <x v="0"/>
    <x v="24"/>
    <n v="6.95"/>
  </r>
  <r>
    <x v="1521"/>
    <x v="259"/>
    <x v="5"/>
    <x v="24"/>
    <n v="6.96"/>
  </r>
  <r>
    <x v="1539"/>
    <x v="948"/>
    <x v="0"/>
    <x v="24"/>
    <n v="7.22"/>
  </r>
  <r>
    <x v="1539"/>
    <x v="948"/>
    <x v="0"/>
    <x v="24"/>
    <n v="7.22"/>
  </r>
  <r>
    <x v="1539"/>
    <x v="948"/>
    <x v="0"/>
    <x v="24"/>
    <n v="7.22"/>
  </r>
  <r>
    <x v="1539"/>
    <x v="948"/>
    <x v="0"/>
    <x v="24"/>
    <n v="7.22"/>
  </r>
  <r>
    <x v="1524"/>
    <x v="256"/>
    <x v="5"/>
    <x v="24"/>
    <n v="7.5"/>
  </r>
  <r>
    <x v="1515"/>
    <x v="15"/>
    <x v="2"/>
    <x v="24"/>
    <n v="7.5"/>
  </r>
  <r>
    <x v="1523"/>
    <x v="254"/>
    <x v="0"/>
    <x v="24"/>
    <n v="7.5"/>
  </r>
  <r>
    <x v="1522"/>
    <x v="234"/>
    <x v="2"/>
    <x v="24"/>
    <n v="7.5"/>
  </r>
  <r>
    <x v="1526"/>
    <x v="251"/>
    <x v="3"/>
    <x v="24"/>
    <n v="7.5"/>
  </r>
  <r>
    <x v="1517"/>
    <x v="940"/>
    <x v="2"/>
    <x v="24"/>
    <n v="7.5"/>
  </r>
  <r>
    <x v="1515"/>
    <x v="15"/>
    <x v="2"/>
    <x v="24"/>
    <n v="7.5"/>
  </r>
  <r>
    <x v="1522"/>
    <x v="234"/>
    <x v="2"/>
    <x v="24"/>
    <n v="7.5"/>
  </r>
  <r>
    <x v="1518"/>
    <x v="941"/>
    <x v="2"/>
    <x v="24"/>
    <n v="7.5"/>
  </r>
  <r>
    <x v="1526"/>
    <x v="251"/>
    <x v="3"/>
    <x v="24"/>
    <n v="7.5"/>
  </r>
  <r>
    <x v="1519"/>
    <x v="2"/>
    <x v="5"/>
    <x v="24"/>
    <n v="7.5"/>
  </r>
  <r>
    <x v="1522"/>
    <x v="234"/>
    <x v="5"/>
    <x v="24"/>
    <n v="7.5"/>
  </r>
  <r>
    <x v="1522"/>
    <x v="234"/>
    <x v="2"/>
    <x v="24"/>
    <n v="7.5"/>
  </r>
  <r>
    <x v="1523"/>
    <x v="254"/>
    <x v="0"/>
    <x v="24"/>
    <n v="7.5"/>
  </r>
  <r>
    <x v="1522"/>
    <x v="234"/>
    <x v="2"/>
    <x v="24"/>
    <n v="7.5"/>
  </r>
  <r>
    <x v="1515"/>
    <x v="15"/>
    <x v="2"/>
    <x v="24"/>
    <n v="7.5"/>
  </r>
  <r>
    <x v="1526"/>
    <x v="251"/>
    <x v="3"/>
    <x v="24"/>
    <n v="7.5"/>
  </r>
  <r>
    <x v="1524"/>
    <x v="256"/>
    <x v="5"/>
    <x v="24"/>
    <n v="7.5"/>
  </r>
  <r>
    <x v="1523"/>
    <x v="254"/>
    <x v="0"/>
    <x v="24"/>
    <n v="7.5"/>
  </r>
  <r>
    <x v="1522"/>
    <x v="234"/>
    <x v="2"/>
    <x v="24"/>
    <n v="7.5"/>
  </r>
  <r>
    <x v="1517"/>
    <x v="940"/>
    <x v="2"/>
    <x v="24"/>
    <n v="7.5"/>
  </r>
  <r>
    <x v="1515"/>
    <x v="15"/>
    <x v="2"/>
    <x v="24"/>
    <n v="7.5"/>
  </r>
  <r>
    <x v="1526"/>
    <x v="251"/>
    <x v="3"/>
    <x v="24"/>
    <n v="7.5"/>
  </r>
  <r>
    <x v="1522"/>
    <x v="234"/>
    <x v="2"/>
    <x v="24"/>
    <n v="7.5"/>
  </r>
  <r>
    <x v="1543"/>
    <x v="439"/>
    <x v="0"/>
    <x v="24"/>
    <n v="7.65"/>
  </r>
  <r>
    <x v="1535"/>
    <x v="946"/>
    <x v="0"/>
    <x v="24"/>
    <n v="7.65"/>
  </r>
  <r>
    <x v="1543"/>
    <x v="439"/>
    <x v="0"/>
    <x v="24"/>
    <n v="7.65"/>
  </r>
  <r>
    <x v="1535"/>
    <x v="946"/>
    <x v="0"/>
    <x v="24"/>
    <n v="7.65"/>
  </r>
  <r>
    <x v="1539"/>
    <x v="948"/>
    <x v="0"/>
    <x v="24"/>
    <n v="7.65"/>
  </r>
  <r>
    <x v="1535"/>
    <x v="946"/>
    <x v="0"/>
    <x v="24"/>
    <n v="7.65"/>
  </r>
  <r>
    <x v="1533"/>
    <x v="945"/>
    <x v="3"/>
    <x v="24"/>
    <n v="7.65"/>
  </r>
  <r>
    <x v="1543"/>
    <x v="439"/>
    <x v="0"/>
    <x v="24"/>
    <n v="7.65"/>
  </r>
  <r>
    <x v="1533"/>
    <x v="945"/>
    <x v="0"/>
    <x v="24"/>
    <n v="7.65"/>
  </r>
  <r>
    <x v="1535"/>
    <x v="946"/>
    <x v="0"/>
    <x v="24"/>
    <n v="7.65"/>
  </r>
  <r>
    <x v="1544"/>
    <x v="112"/>
    <x v="0"/>
    <x v="24"/>
    <n v="7.65"/>
  </r>
  <r>
    <x v="1544"/>
    <x v="112"/>
    <x v="0"/>
    <x v="24"/>
    <n v="7.65"/>
  </r>
  <r>
    <x v="1519"/>
    <x v="2"/>
    <x v="0"/>
    <x v="24"/>
    <n v="7.65"/>
  </r>
  <r>
    <x v="1533"/>
    <x v="945"/>
    <x v="0"/>
    <x v="24"/>
    <n v="7.65"/>
  </r>
  <r>
    <x v="1533"/>
    <x v="945"/>
    <x v="3"/>
    <x v="24"/>
    <n v="7.65"/>
  </r>
  <r>
    <x v="1524"/>
    <x v="256"/>
    <x v="3"/>
    <x v="24"/>
    <n v="7.65"/>
  </r>
  <r>
    <x v="1543"/>
    <x v="439"/>
    <x v="0"/>
    <x v="24"/>
    <n v="7.65"/>
  </r>
  <r>
    <x v="1543"/>
    <x v="439"/>
    <x v="0"/>
    <x v="24"/>
    <n v="7.65"/>
  </r>
  <r>
    <x v="1545"/>
    <x v="784"/>
    <x v="3"/>
    <x v="24"/>
    <n v="7.65"/>
  </r>
  <r>
    <x v="1518"/>
    <x v="941"/>
    <x v="5"/>
    <x v="24"/>
    <n v="7.8"/>
  </r>
  <r>
    <x v="1526"/>
    <x v="251"/>
    <x v="0"/>
    <x v="24"/>
    <n v="7.8"/>
  </r>
  <r>
    <x v="1518"/>
    <x v="941"/>
    <x v="2"/>
    <x v="24"/>
    <n v="7.8"/>
  </r>
  <r>
    <x v="1518"/>
    <x v="941"/>
    <x v="2"/>
    <x v="24"/>
    <n v="7.8"/>
  </r>
  <r>
    <x v="1518"/>
    <x v="941"/>
    <x v="2"/>
    <x v="24"/>
    <n v="7.8"/>
  </r>
  <r>
    <x v="1518"/>
    <x v="941"/>
    <x v="5"/>
    <x v="24"/>
    <n v="7.8"/>
  </r>
  <r>
    <x v="1518"/>
    <x v="941"/>
    <x v="5"/>
    <x v="24"/>
    <n v="7.8"/>
  </r>
  <r>
    <x v="1524"/>
    <x v="256"/>
    <x v="2"/>
    <x v="24"/>
    <n v="7.8"/>
  </r>
  <r>
    <x v="1527"/>
    <x v="943"/>
    <x v="0"/>
    <x v="24"/>
    <n v="7.9"/>
  </r>
  <r>
    <x v="1527"/>
    <x v="943"/>
    <x v="0"/>
    <x v="24"/>
    <n v="7.9"/>
  </r>
  <r>
    <x v="1536"/>
    <x v="426"/>
    <x v="0"/>
    <x v="24"/>
    <n v="7.95"/>
  </r>
  <r>
    <x v="1536"/>
    <x v="426"/>
    <x v="0"/>
    <x v="24"/>
    <n v="7.95"/>
  </r>
  <r>
    <x v="1517"/>
    <x v="940"/>
    <x v="0"/>
    <x v="24"/>
    <n v="7.95"/>
  </r>
  <r>
    <x v="1522"/>
    <x v="234"/>
    <x v="0"/>
    <x v="24"/>
    <n v="7.95"/>
  </r>
  <r>
    <x v="1519"/>
    <x v="2"/>
    <x v="0"/>
    <x v="24"/>
    <n v="7.95"/>
  </r>
  <r>
    <x v="1522"/>
    <x v="234"/>
    <x v="0"/>
    <x v="24"/>
    <n v="7.95"/>
  </r>
  <r>
    <x v="1545"/>
    <x v="784"/>
    <x v="0"/>
    <x v="24"/>
    <n v="7.98"/>
  </r>
  <r>
    <x v="1546"/>
    <x v="951"/>
    <x v="0"/>
    <x v="24"/>
    <n v="7.98"/>
  </r>
  <r>
    <x v="1546"/>
    <x v="951"/>
    <x v="0"/>
    <x v="24"/>
    <n v="7.98"/>
  </r>
  <r>
    <x v="1524"/>
    <x v="256"/>
    <x v="0"/>
    <x v="24"/>
    <n v="8.25"/>
  </r>
  <r>
    <x v="1547"/>
    <x v="952"/>
    <x v="0"/>
    <x v="24"/>
    <n v="8.25"/>
  </r>
  <r>
    <x v="1547"/>
    <x v="952"/>
    <x v="0"/>
    <x v="24"/>
    <n v="8.25"/>
  </r>
  <r>
    <x v="1547"/>
    <x v="952"/>
    <x v="0"/>
    <x v="24"/>
    <n v="8.25"/>
  </r>
  <r>
    <x v="1540"/>
    <x v="949"/>
    <x v="2"/>
    <x v="24"/>
    <n v="8.4"/>
  </r>
  <r>
    <x v="1535"/>
    <x v="946"/>
    <x v="2"/>
    <x v="24"/>
    <n v="8.4"/>
  </r>
  <r>
    <x v="1540"/>
    <x v="949"/>
    <x v="2"/>
    <x v="24"/>
    <n v="8.4"/>
  </r>
  <r>
    <x v="1515"/>
    <x v="15"/>
    <x v="1"/>
    <x v="24"/>
    <n v="8.4"/>
  </r>
  <r>
    <x v="1518"/>
    <x v="941"/>
    <x v="5"/>
    <x v="24"/>
    <n v="8.4"/>
  </r>
  <r>
    <x v="1528"/>
    <x v="101"/>
    <x v="2"/>
    <x v="24"/>
    <n v="8.4"/>
  </r>
  <r>
    <x v="1535"/>
    <x v="946"/>
    <x v="2"/>
    <x v="24"/>
    <n v="8.4"/>
  </r>
  <r>
    <x v="1518"/>
    <x v="941"/>
    <x v="5"/>
    <x v="24"/>
    <n v="8.4"/>
  </r>
  <r>
    <x v="1524"/>
    <x v="256"/>
    <x v="0"/>
    <x v="24"/>
    <n v="8.4"/>
  </r>
  <r>
    <x v="1528"/>
    <x v="101"/>
    <x v="2"/>
    <x v="24"/>
    <n v="8.4"/>
  </r>
  <r>
    <x v="1524"/>
    <x v="256"/>
    <x v="0"/>
    <x v="24"/>
    <n v="8.4"/>
  </r>
  <r>
    <x v="1535"/>
    <x v="946"/>
    <x v="2"/>
    <x v="24"/>
    <n v="8.4"/>
  </r>
  <r>
    <x v="1527"/>
    <x v="943"/>
    <x v="0"/>
    <x v="24"/>
    <n v="8.4"/>
  </r>
  <r>
    <x v="1535"/>
    <x v="946"/>
    <x v="2"/>
    <x v="24"/>
    <n v="8.4"/>
  </r>
  <r>
    <x v="1541"/>
    <x v="950"/>
    <x v="0"/>
    <x v="24"/>
    <n v="8.4499999999999993"/>
  </r>
  <r>
    <x v="1541"/>
    <x v="950"/>
    <x v="0"/>
    <x v="24"/>
    <n v="8.4499999999999993"/>
  </r>
  <r>
    <x v="1527"/>
    <x v="943"/>
    <x v="3"/>
    <x v="24"/>
    <n v="8.5"/>
  </r>
  <r>
    <x v="1527"/>
    <x v="943"/>
    <x v="3"/>
    <x v="24"/>
    <n v="8.5"/>
  </r>
  <r>
    <x v="1516"/>
    <x v="939"/>
    <x v="2"/>
    <x v="24"/>
    <n v="8.5"/>
  </r>
  <r>
    <x v="1535"/>
    <x v="946"/>
    <x v="0"/>
    <x v="24"/>
    <n v="8.5"/>
  </r>
  <r>
    <x v="1516"/>
    <x v="939"/>
    <x v="2"/>
    <x v="24"/>
    <n v="8.5"/>
  </r>
  <r>
    <x v="1522"/>
    <x v="234"/>
    <x v="0"/>
    <x v="24"/>
    <n v="8.5"/>
  </r>
  <r>
    <x v="1538"/>
    <x v="499"/>
    <x v="0"/>
    <x v="24"/>
    <n v="8.5"/>
  </r>
  <r>
    <x v="1536"/>
    <x v="426"/>
    <x v="5"/>
    <x v="24"/>
    <n v="8.5"/>
  </r>
  <r>
    <x v="1516"/>
    <x v="939"/>
    <x v="2"/>
    <x v="24"/>
    <n v="8.5"/>
  </r>
  <r>
    <x v="1548"/>
    <x v="281"/>
    <x v="0"/>
    <x v="24"/>
    <n v="8.5"/>
  </r>
  <r>
    <x v="1527"/>
    <x v="943"/>
    <x v="1"/>
    <x v="24"/>
    <n v="8.8000000000000007"/>
  </r>
  <r>
    <x v="1527"/>
    <x v="943"/>
    <x v="0"/>
    <x v="24"/>
    <n v="8.85"/>
  </r>
  <r>
    <x v="1541"/>
    <x v="950"/>
    <x v="0"/>
    <x v="24"/>
    <n v="8.85"/>
  </r>
  <r>
    <x v="1530"/>
    <x v="106"/>
    <x v="0"/>
    <x v="24"/>
    <n v="8.85"/>
  </r>
  <r>
    <x v="1527"/>
    <x v="943"/>
    <x v="0"/>
    <x v="24"/>
    <n v="8.85"/>
  </r>
  <r>
    <x v="1527"/>
    <x v="943"/>
    <x v="0"/>
    <x v="24"/>
    <n v="8.85"/>
  </r>
  <r>
    <x v="1529"/>
    <x v="295"/>
    <x v="0"/>
    <x v="24"/>
    <n v="9.3000000000000007"/>
  </r>
  <r>
    <x v="1529"/>
    <x v="295"/>
    <x v="0"/>
    <x v="24"/>
    <n v="9.3000000000000007"/>
  </r>
  <r>
    <x v="1527"/>
    <x v="943"/>
    <x v="2"/>
    <x v="24"/>
    <n v="9.9"/>
  </r>
  <r>
    <x v="1549"/>
    <x v="953"/>
    <x v="0"/>
    <x v="24"/>
    <n v="9.9"/>
  </r>
  <r>
    <x v="1523"/>
    <x v="254"/>
    <x v="0"/>
    <x v="24"/>
    <n v="9.9"/>
  </r>
  <r>
    <x v="1526"/>
    <x v="251"/>
    <x v="0"/>
    <x v="24"/>
    <n v="9.9"/>
  </r>
  <r>
    <x v="1520"/>
    <x v="942"/>
    <x v="5"/>
    <x v="24"/>
    <n v="9.9"/>
  </r>
  <r>
    <x v="1527"/>
    <x v="943"/>
    <x v="0"/>
    <x v="24"/>
    <n v="9.9"/>
  </r>
  <r>
    <x v="1528"/>
    <x v="101"/>
    <x v="2"/>
    <x v="24"/>
    <n v="9.9"/>
  </r>
  <r>
    <x v="1536"/>
    <x v="426"/>
    <x v="2"/>
    <x v="24"/>
    <n v="9.9"/>
  </r>
  <r>
    <x v="1533"/>
    <x v="945"/>
    <x v="0"/>
    <x v="24"/>
    <n v="9.9"/>
  </r>
  <r>
    <x v="1535"/>
    <x v="946"/>
    <x v="2"/>
    <x v="24"/>
    <n v="9.9"/>
  </r>
  <r>
    <x v="1523"/>
    <x v="254"/>
    <x v="0"/>
    <x v="24"/>
    <n v="9.9"/>
  </r>
  <r>
    <x v="1536"/>
    <x v="426"/>
    <x v="2"/>
    <x v="24"/>
    <n v="9.9"/>
  </r>
  <r>
    <x v="1538"/>
    <x v="499"/>
    <x v="5"/>
    <x v="24"/>
    <n v="9.9"/>
  </r>
  <r>
    <x v="1526"/>
    <x v="251"/>
    <x v="0"/>
    <x v="24"/>
    <n v="9.9"/>
  </r>
  <r>
    <x v="1549"/>
    <x v="953"/>
    <x v="0"/>
    <x v="24"/>
    <n v="9.9"/>
  </r>
  <r>
    <x v="1527"/>
    <x v="943"/>
    <x v="2"/>
    <x v="24"/>
    <n v="9.9"/>
  </r>
  <r>
    <x v="1518"/>
    <x v="941"/>
    <x v="2"/>
    <x v="24"/>
    <n v="9.9"/>
  </r>
  <r>
    <x v="1529"/>
    <x v="295"/>
    <x v="0"/>
    <x v="24"/>
    <n v="9.9"/>
  </r>
  <r>
    <x v="1518"/>
    <x v="941"/>
    <x v="5"/>
    <x v="24"/>
    <n v="9.9"/>
  </r>
  <r>
    <x v="1529"/>
    <x v="295"/>
    <x v="0"/>
    <x v="24"/>
    <n v="9.9"/>
  </r>
  <r>
    <x v="1524"/>
    <x v="256"/>
    <x v="2"/>
    <x v="24"/>
    <n v="9.9"/>
  </r>
  <r>
    <x v="1516"/>
    <x v="939"/>
    <x v="0"/>
    <x v="24"/>
    <n v="9.9499999999999993"/>
  </r>
  <r>
    <x v="1543"/>
    <x v="439"/>
    <x v="3"/>
    <x v="24"/>
    <n v="9.9499999999999993"/>
  </r>
  <r>
    <x v="1516"/>
    <x v="939"/>
    <x v="0"/>
    <x v="24"/>
    <n v="9.9499999999999993"/>
  </r>
  <r>
    <x v="1532"/>
    <x v="826"/>
    <x v="0"/>
    <x v="24"/>
    <n v="9.9499999999999993"/>
  </r>
  <r>
    <x v="1515"/>
    <x v="15"/>
    <x v="0"/>
    <x v="24"/>
    <n v="9.9499999999999993"/>
  </r>
  <r>
    <x v="1532"/>
    <x v="826"/>
    <x v="0"/>
    <x v="24"/>
    <n v="9.9499999999999993"/>
  </r>
  <r>
    <x v="1550"/>
    <x v="523"/>
    <x v="0"/>
    <x v="24"/>
    <n v="10"/>
  </r>
  <r>
    <x v="1529"/>
    <x v="295"/>
    <x v="1"/>
    <x v="24"/>
    <n v="10"/>
  </r>
  <r>
    <x v="1551"/>
    <x v="954"/>
    <x v="0"/>
    <x v="24"/>
    <n v="10"/>
  </r>
  <r>
    <x v="1529"/>
    <x v="295"/>
    <x v="1"/>
    <x v="24"/>
    <n v="10"/>
  </r>
  <r>
    <x v="1551"/>
    <x v="954"/>
    <x v="0"/>
    <x v="24"/>
    <n v="10"/>
  </r>
  <r>
    <x v="1524"/>
    <x v="256"/>
    <x v="5"/>
    <x v="24"/>
    <n v="10.08"/>
  </r>
  <r>
    <x v="1524"/>
    <x v="256"/>
    <x v="2"/>
    <x v="24"/>
    <n v="10.08"/>
  </r>
  <r>
    <x v="1524"/>
    <x v="256"/>
    <x v="2"/>
    <x v="24"/>
    <n v="10.08"/>
  </r>
  <r>
    <x v="1524"/>
    <x v="256"/>
    <x v="5"/>
    <x v="24"/>
    <n v="10.08"/>
  </r>
  <r>
    <x v="1539"/>
    <x v="948"/>
    <x v="2"/>
    <x v="24"/>
    <n v="10.08"/>
  </r>
  <r>
    <x v="1516"/>
    <x v="939"/>
    <x v="2"/>
    <x v="24"/>
    <n v="10.08"/>
  </r>
  <r>
    <x v="1539"/>
    <x v="948"/>
    <x v="2"/>
    <x v="24"/>
    <n v="10.08"/>
  </r>
  <r>
    <x v="1539"/>
    <x v="948"/>
    <x v="2"/>
    <x v="24"/>
    <n v="10.08"/>
  </r>
  <r>
    <x v="1524"/>
    <x v="256"/>
    <x v="5"/>
    <x v="24"/>
    <n v="10.08"/>
  </r>
  <r>
    <x v="1516"/>
    <x v="939"/>
    <x v="5"/>
    <x v="24"/>
    <n v="10.08"/>
  </r>
  <r>
    <x v="1518"/>
    <x v="941"/>
    <x v="2"/>
    <x v="24"/>
    <n v="10.08"/>
  </r>
  <r>
    <x v="1539"/>
    <x v="948"/>
    <x v="2"/>
    <x v="24"/>
    <n v="10.08"/>
  </r>
  <r>
    <x v="1532"/>
    <x v="826"/>
    <x v="0"/>
    <x v="24"/>
    <n v="10.14"/>
  </r>
  <r>
    <x v="1532"/>
    <x v="826"/>
    <x v="0"/>
    <x v="24"/>
    <n v="10.14"/>
  </r>
  <r>
    <x v="1536"/>
    <x v="426"/>
    <x v="5"/>
    <x v="24"/>
    <n v="10.199999999999999"/>
  </r>
  <r>
    <x v="1519"/>
    <x v="2"/>
    <x v="2"/>
    <x v="24"/>
    <n v="10.199999999999999"/>
  </r>
  <r>
    <x v="1530"/>
    <x v="106"/>
    <x v="2"/>
    <x v="24"/>
    <n v="10.199999999999999"/>
  </r>
  <r>
    <x v="1536"/>
    <x v="426"/>
    <x v="5"/>
    <x v="24"/>
    <n v="10.199999999999999"/>
  </r>
  <r>
    <x v="1518"/>
    <x v="941"/>
    <x v="2"/>
    <x v="24"/>
    <n v="10.199999999999999"/>
  </r>
  <r>
    <x v="1523"/>
    <x v="254"/>
    <x v="2"/>
    <x v="24"/>
    <n v="10.199999999999999"/>
  </r>
  <r>
    <x v="1536"/>
    <x v="426"/>
    <x v="5"/>
    <x v="24"/>
    <n v="10.199999999999999"/>
  </r>
  <r>
    <x v="1530"/>
    <x v="106"/>
    <x v="2"/>
    <x v="24"/>
    <n v="10.199999999999999"/>
  </r>
  <r>
    <x v="1530"/>
    <x v="106"/>
    <x v="2"/>
    <x v="24"/>
    <n v="10.199999999999999"/>
  </r>
  <r>
    <x v="1530"/>
    <x v="106"/>
    <x v="2"/>
    <x v="24"/>
    <n v="10.199999999999999"/>
  </r>
  <r>
    <x v="1533"/>
    <x v="945"/>
    <x v="5"/>
    <x v="24"/>
    <n v="10.4"/>
  </r>
  <r>
    <x v="1533"/>
    <x v="945"/>
    <x v="5"/>
    <x v="24"/>
    <n v="10.4"/>
  </r>
  <r>
    <x v="1549"/>
    <x v="953"/>
    <x v="0"/>
    <x v="24"/>
    <n v="10.45"/>
  </r>
  <r>
    <x v="1549"/>
    <x v="953"/>
    <x v="0"/>
    <x v="24"/>
    <n v="10.45"/>
  </r>
  <r>
    <x v="1521"/>
    <x v="259"/>
    <x v="0"/>
    <x v="24"/>
    <n v="10.45"/>
  </r>
  <r>
    <x v="1521"/>
    <x v="259"/>
    <x v="0"/>
    <x v="24"/>
    <n v="10.45"/>
  </r>
  <r>
    <x v="1552"/>
    <x v="955"/>
    <x v="0"/>
    <x v="24"/>
    <n v="10.5"/>
  </r>
  <r>
    <x v="1530"/>
    <x v="106"/>
    <x v="3"/>
    <x v="24"/>
    <n v="10.5"/>
  </r>
  <r>
    <x v="1552"/>
    <x v="955"/>
    <x v="0"/>
    <x v="24"/>
    <n v="10.5"/>
  </r>
  <r>
    <x v="1553"/>
    <x v="615"/>
    <x v="0"/>
    <x v="24"/>
    <n v="10.5"/>
  </r>
  <r>
    <x v="1530"/>
    <x v="106"/>
    <x v="3"/>
    <x v="24"/>
    <n v="10.5"/>
  </r>
  <r>
    <x v="1547"/>
    <x v="952"/>
    <x v="0"/>
    <x v="24"/>
    <n v="11.25"/>
  </r>
  <r>
    <x v="1543"/>
    <x v="439"/>
    <x v="3"/>
    <x v="24"/>
    <n v="11.25"/>
  </r>
  <r>
    <x v="1551"/>
    <x v="954"/>
    <x v="3"/>
    <x v="24"/>
    <n v="11.25"/>
  </r>
  <r>
    <x v="1549"/>
    <x v="953"/>
    <x v="0"/>
    <x v="24"/>
    <n v="11.25"/>
  </r>
  <r>
    <x v="1539"/>
    <x v="948"/>
    <x v="0"/>
    <x v="24"/>
    <n v="11.25"/>
  </r>
  <r>
    <x v="1554"/>
    <x v="956"/>
    <x v="0"/>
    <x v="24"/>
    <n v="11.25"/>
  </r>
  <r>
    <x v="1545"/>
    <x v="784"/>
    <x v="0"/>
    <x v="24"/>
    <n v="11.25"/>
  </r>
  <r>
    <x v="1543"/>
    <x v="439"/>
    <x v="3"/>
    <x v="24"/>
    <n v="11.25"/>
  </r>
  <r>
    <x v="1552"/>
    <x v="955"/>
    <x v="0"/>
    <x v="24"/>
    <n v="11.25"/>
  </r>
  <r>
    <x v="1551"/>
    <x v="954"/>
    <x v="3"/>
    <x v="24"/>
    <n v="11.25"/>
  </r>
  <r>
    <x v="1545"/>
    <x v="784"/>
    <x v="0"/>
    <x v="24"/>
    <n v="11.25"/>
  </r>
  <r>
    <x v="1547"/>
    <x v="952"/>
    <x v="0"/>
    <x v="24"/>
    <n v="11.25"/>
  </r>
  <r>
    <x v="1533"/>
    <x v="945"/>
    <x v="0"/>
    <x v="24"/>
    <n v="11.25"/>
  </r>
  <r>
    <x v="1551"/>
    <x v="954"/>
    <x v="0"/>
    <x v="24"/>
    <n v="11.25"/>
  </r>
  <r>
    <x v="1539"/>
    <x v="948"/>
    <x v="0"/>
    <x v="24"/>
    <n v="11.25"/>
  </r>
  <r>
    <x v="1554"/>
    <x v="956"/>
    <x v="0"/>
    <x v="24"/>
    <n v="11.25"/>
  </r>
  <r>
    <x v="1539"/>
    <x v="948"/>
    <x v="0"/>
    <x v="24"/>
    <n v="11.25"/>
  </r>
  <r>
    <x v="1546"/>
    <x v="951"/>
    <x v="3"/>
    <x v="24"/>
    <n v="11.25"/>
  </r>
  <r>
    <x v="1552"/>
    <x v="955"/>
    <x v="0"/>
    <x v="24"/>
    <n v="11.25"/>
  </r>
  <r>
    <x v="1549"/>
    <x v="953"/>
    <x v="3"/>
    <x v="24"/>
    <n v="11.25"/>
  </r>
  <r>
    <x v="1527"/>
    <x v="943"/>
    <x v="2"/>
    <x v="24"/>
    <n v="11.6"/>
  </r>
  <r>
    <x v="1538"/>
    <x v="499"/>
    <x v="1"/>
    <x v="24"/>
    <n v="11.6"/>
  </r>
  <r>
    <x v="1527"/>
    <x v="943"/>
    <x v="2"/>
    <x v="24"/>
    <n v="11.6"/>
  </r>
  <r>
    <x v="1553"/>
    <x v="615"/>
    <x v="3"/>
    <x v="24"/>
    <n v="11.7"/>
  </r>
  <r>
    <x v="1533"/>
    <x v="945"/>
    <x v="2"/>
    <x v="24"/>
    <n v="11.7"/>
  </r>
  <r>
    <x v="1549"/>
    <x v="953"/>
    <x v="0"/>
    <x v="24"/>
    <n v="11.7"/>
  </r>
  <r>
    <x v="1534"/>
    <x v="623"/>
    <x v="2"/>
    <x v="24"/>
    <n v="11.7"/>
  </r>
  <r>
    <x v="1553"/>
    <x v="615"/>
    <x v="3"/>
    <x v="24"/>
    <n v="11.7"/>
  </r>
  <r>
    <x v="1524"/>
    <x v="256"/>
    <x v="2"/>
    <x v="24"/>
    <n v="11.7"/>
  </r>
  <r>
    <x v="1533"/>
    <x v="945"/>
    <x v="2"/>
    <x v="24"/>
    <n v="11.7"/>
  </r>
  <r>
    <x v="1529"/>
    <x v="295"/>
    <x v="2"/>
    <x v="24"/>
    <n v="11.8"/>
  </r>
  <r>
    <x v="1526"/>
    <x v="251"/>
    <x v="1"/>
    <x v="24"/>
    <n v="11.8"/>
  </r>
  <r>
    <x v="1528"/>
    <x v="101"/>
    <x v="2"/>
    <x v="24"/>
    <n v="11.8"/>
  </r>
  <r>
    <x v="1523"/>
    <x v="254"/>
    <x v="2"/>
    <x v="24"/>
    <n v="11.8"/>
  </r>
  <r>
    <x v="1528"/>
    <x v="101"/>
    <x v="2"/>
    <x v="24"/>
    <n v="11.8"/>
  </r>
  <r>
    <x v="1518"/>
    <x v="941"/>
    <x v="2"/>
    <x v="24"/>
    <n v="11.8"/>
  </r>
  <r>
    <x v="1523"/>
    <x v="254"/>
    <x v="2"/>
    <x v="24"/>
    <n v="11.8"/>
  </r>
  <r>
    <x v="1534"/>
    <x v="623"/>
    <x v="2"/>
    <x v="24"/>
    <n v="11.8"/>
  </r>
  <r>
    <x v="1534"/>
    <x v="623"/>
    <x v="2"/>
    <x v="24"/>
    <n v="11.8"/>
  </r>
  <r>
    <x v="1541"/>
    <x v="950"/>
    <x v="2"/>
    <x v="24"/>
    <n v="11.8"/>
  </r>
  <r>
    <x v="1519"/>
    <x v="2"/>
    <x v="1"/>
    <x v="24"/>
    <n v="11.8"/>
  </r>
  <r>
    <x v="1516"/>
    <x v="939"/>
    <x v="1"/>
    <x v="24"/>
    <n v="11.8"/>
  </r>
  <r>
    <x v="1519"/>
    <x v="2"/>
    <x v="1"/>
    <x v="24"/>
    <n v="11.8"/>
  </r>
  <r>
    <x v="1523"/>
    <x v="254"/>
    <x v="2"/>
    <x v="24"/>
    <n v="11.8"/>
  </r>
  <r>
    <x v="1541"/>
    <x v="950"/>
    <x v="2"/>
    <x v="24"/>
    <n v="11.8"/>
  </r>
  <r>
    <x v="1531"/>
    <x v="944"/>
    <x v="3"/>
    <x v="24"/>
    <n v="11.9"/>
  </r>
  <r>
    <x v="1531"/>
    <x v="944"/>
    <x v="3"/>
    <x v="24"/>
    <n v="11.9"/>
  </r>
  <r>
    <x v="1535"/>
    <x v="946"/>
    <x v="5"/>
    <x v="24"/>
    <n v="11.9"/>
  </r>
  <r>
    <x v="1519"/>
    <x v="2"/>
    <x v="2"/>
    <x v="24"/>
    <n v="11.9"/>
  </r>
  <r>
    <x v="1533"/>
    <x v="945"/>
    <x v="2"/>
    <x v="24"/>
    <n v="11.9"/>
  </r>
  <r>
    <x v="1528"/>
    <x v="101"/>
    <x v="2"/>
    <x v="24"/>
    <n v="11.9"/>
  </r>
  <r>
    <x v="1515"/>
    <x v="15"/>
    <x v="0"/>
    <x v="24"/>
    <n v="11.9"/>
  </r>
  <r>
    <x v="1528"/>
    <x v="101"/>
    <x v="2"/>
    <x v="24"/>
    <n v="11.9"/>
  </r>
  <r>
    <x v="1522"/>
    <x v="234"/>
    <x v="5"/>
    <x v="24"/>
    <n v="11.9"/>
  </r>
  <r>
    <x v="1533"/>
    <x v="945"/>
    <x v="2"/>
    <x v="24"/>
    <n v="11.9"/>
  </r>
  <r>
    <x v="1532"/>
    <x v="826"/>
    <x v="0"/>
    <x v="24"/>
    <n v="11.9"/>
  </r>
  <r>
    <x v="1516"/>
    <x v="939"/>
    <x v="2"/>
    <x v="24"/>
    <n v="11.9"/>
  </r>
  <r>
    <x v="1535"/>
    <x v="946"/>
    <x v="5"/>
    <x v="24"/>
    <n v="11.9"/>
  </r>
  <r>
    <x v="1534"/>
    <x v="623"/>
    <x v="5"/>
    <x v="24"/>
    <n v="12.6"/>
  </r>
  <r>
    <x v="1529"/>
    <x v="295"/>
    <x v="2"/>
    <x v="24"/>
    <n v="12.6"/>
  </r>
  <r>
    <x v="1534"/>
    <x v="623"/>
    <x v="2"/>
    <x v="24"/>
    <n v="12.6"/>
  </r>
  <r>
    <x v="1529"/>
    <x v="295"/>
    <x v="2"/>
    <x v="24"/>
    <n v="12.6"/>
  </r>
  <r>
    <x v="1534"/>
    <x v="623"/>
    <x v="5"/>
    <x v="24"/>
    <n v="12.6"/>
  </r>
  <r>
    <x v="1546"/>
    <x v="951"/>
    <x v="0"/>
    <x v="24"/>
    <n v="12.75"/>
  </r>
  <r>
    <x v="1522"/>
    <x v="234"/>
    <x v="0"/>
    <x v="24"/>
    <n v="12.75"/>
  </r>
  <r>
    <x v="1519"/>
    <x v="2"/>
    <x v="0"/>
    <x v="24"/>
    <n v="12.75"/>
  </r>
  <r>
    <x v="1532"/>
    <x v="826"/>
    <x v="0"/>
    <x v="24"/>
    <n v="12.75"/>
  </r>
  <r>
    <x v="1522"/>
    <x v="234"/>
    <x v="0"/>
    <x v="24"/>
    <n v="12.75"/>
  </r>
  <r>
    <x v="1532"/>
    <x v="826"/>
    <x v="0"/>
    <x v="24"/>
    <n v="12.75"/>
  </r>
  <r>
    <x v="1529"/>
    <x v="295"/>
    <x v="0"/>
    <x v="24"/>
    <n v="12.75"/>
  </r>
  <r>
    <x v="1555"/>
    <x v="120"/>
    <x v="0"/>
    <x v="24"/>
    <n v="12.75"/>
  </r>
  <r>
    <x v="1532"/>
    <x v="826"/>
    <x v="0"/>
    <x v="24"/>
    <n v="12.9"/>
  </r>
  <r>
    <x v="1532"/>
    <x v="826"/>
    <x v="0"/>
    <x v="24"/>
    <n v="12.9"/>
  </r>
  <r>
    <x v="1539"/>
    <x v="948"/>
    <x v="0"/>
    <x v="24"/>
    <n v="13.02"/>
  </r>
  <r>
    <x v="1539"/>
    <x v="948"/>
    <x v="0"/>
    <x v="24"/>
    <n v="13.02"/>
  </r>
  <r>
    <x v="1518"/>
    <x v="941"/>
    <x v="1"/>
    <x v="24"/>
    <n v="13.2"/>
  </r>
  <r>
    <x v="1521"/>
    <x v="259"/>
    <x v="0"/>
    <x v="24"/>
    <n v="13.2"/>
  </r>
  <r>
    <x v="1530"/>
    <x v="106"/>
    <x v="5"/>
    <x v="24"/>
    <n v="13.2"/>
  </r>
  <r>
    <x v="1531"/>
    <x v="944"/>
    <x v="1"/>
    <x v="24"/>
    <n v="13.2"/>
  </r>
  <r>
    <x v="1531"/>
    <x v="944"/>
    <x v="1"/>
    <x v="24"/>
    <n v="13.2"/>
  </r>
  <r>
    <x v="1522"/>
    <x v="234"/>
    <x v="1"/>
    <x v="24"/>
    <n v="13.2"/>
  </r>
  <r>
    <x v="1522"/>
    <x v="234"/>
    <x v="1"/>
    <x v="24"/>
    <n v="13.2"/>
  </r>
  <r>
    <x v="1531"/>
    <x v="944"/>
    <x v="1"/>
    <x v="24"/>
    <n v="13.2"/>
  </r>
  <r>
    <x v="1518"/>
    <x v="941"/>
    <x v="1"/>
    <x v="24"/>
    <n v="13.2"/>
  </r>
  <r>
    <x v="1528"/>
    <x v="101"/>
    <x v="2"/>
    <x v="24"/>
    <n v="13.5"/>
  </r>
  <r>
    <x v="1515"/>
    <x v="15"/>
    <x v="2"/>
    <x v="24"/>
    <n v="13.5"/>
  </r>
  <r>
    <x v="1524"/>
    <x v="256"/>
    <x v="2"/>
    <x v="24"/>
    <n v="13.5"/>
  </r>
  <r>
    <x v="1515"/>
    <x v="15"/>
    <x v="2"/>
    <x v="24"/>
    <n v="13.5"/>
  </r>
  <r>
    <x v="1530"/>
    <x v="106"/>
    <x v="2"/>
    <x v="24"/>
    <n v="13.52"/>
  </r>
  <r>
    <x v="1530"/>
    <x v="106"/>
    <x v="2"/>
    <x v="24"/>
    <n v="13.52"/>
  </r>
  <r>
    <x v="1530"/>
    <x v="106"/>
    <x v="2"/>
    <x v="24"/>
    <n v="13.52"/>
  </r>
  <r>
    <x v="1530"/>
    <x v="106"/>
    <x v="2"/>
    <x v="24"/>
    <n v="13.52"/>
  </r>
  <r>
    <x v="1556"/>
    <x v="957"/>
    <x v="2"/>
    <x v="24"/>
    <n v="13.92"/>
  </r>
  <r>
    <x v="1545"/>
    <x v="784"/>
    <x v="2"/>
    <x v="24"/>
    <n v="13.92"/>
  </r>
  <r>
    <x v="1556"/>
    <x v="957"/>
    <x v="2"/>
    <x v="24"/>
    <n v="13.92"/>
  </r>
  <r>
    <x v="1557"/>
    <x v="66"/>
    <x v="0"/>
    <x v="24"/>
    <n v="13.95"/>
  </r>
  <r>
    <x v="1557"/>
    <x v="66"/>
    <x v="0"/>
    <x v="24"/>
    <n v="13.95"/>
  </r>
  <r>
    <x v="1528"/>
    <x v="101"/>
    <x v="4"/>
    <x v="24"/>
    <n v="14.28"/>
  </r>
  <r>
    <x v="1528"/>
    <x v="101"/>
    <x v="4"/>
    <x v="24"/>
    <n v="14.28"/>
  </r>
  <r>
    <x v="1547"/>
    <x v="952"/>
    <x v="0"/>
    <x v="24"/>
    <n v="14.75"/>
  </r>
  <r>
    <x v="1522"/>
    <x v="234"/>
    <x v="0"/>
    <x v="24"/>
    <n v="14.75"/>
  </r>
  <r>
    <x v="1543"/>
    <x v="439"/>
    <x v="0"/>
    <x v="24"/>
    <n v="14.75"/>
  </r>
  <r>
    <x v="1547"/>
    <x v="952"/>
    <x v="0"/>
    <x v="24"/>
    <n v="14.75"/>
  </r>
  <r>
    <x v="1557"/>
    <x v="66"/>
    <x v="0"/>
    <x v="24"/>
    <n v="14.75"/>
  </r>
  <r>
    <x v="1545"/>
    <x v="784"/>
    <x v="3"/>
    <x v="24"/>
    <n v="14.85"/>
  </r>
  <r>
    <x v="1545"/>
    <x v="784"/>
    <x v="3"/>
    <x v="24"/>
    <n v="14.85"/>
  </r>
  <r>
    <x v="1545"/>
    <x v="784"/>
    <x v="3"/>
    <x v="24"/>
    <n v="14.85"/>
  </r>
  <r>
    <x v="1529"/>
    <x v="295"/>
    <x v="1"/>
    <x v="24"/>
    <n v="15"/>
  </r>
  <r>
    <x v="1531"/>
    <x v="944"/>
    <x v="2"/>
    <x v="24"/>
    <n v="15"/>
  </r>
  <r>
    <x v="1527"/>
    <x v="943"/>
    <x v="1"/>
    <x v="24"/>
    <n v="15"/>
  </r>
  <r>
    <x v="1527"/>
    <x v="943"/>
    <x v="1"/>
    <x v="24"/>
    <n v="15"/>
  </r>
  <r>
    <x v="1520"/>
    <x v="942"/>
    <x v="1"/>
    <x v="24"/>
    <n v="15"/>
  </r>
  <r>
    <x v="1531"/>
    <x v="944"/>
    <x v="2"/>
    <x v="24"/>
    <n v="15"/>
  </r>
  <r>
    <x v="1520"/>
    <x v="942"/>
    <x v="1"/>
    <x v="24"/>
    <n v="15"/>
  </r>
  <r>
    <x v="1523"/>
    <x v="254"/>
    <x v="2"/>
    <x v="24"/>
    <n v="15"/>
  </r>
  <r>
    <x v="1527"/>
    <x v="943"/>
    <x v="1"/>
    <x v="24"/>
    <n v="15"/>
  </r>
  <r>
    <x v="1553"/>
    <x v="615"/>
    <x v="2"/>
    <x v="24"/>
    <n v="15"/>
  </r>
  <r>
    <x v="1553"/>
    <x v="615"/>
    <x v="2"/>
    <x v="24"/>
    <n v="15"/>
  </r>
  <r>
    <x v="1523"/>
    <x v="254"/>
    <x v="2"/>
    <x v="24"/>
    <n v="15"/>
  </r>
  <r>
    <x v="1515"/>
    <x v="15"/>
    <x v="1"/>
    <x v="24"/>
    <n v="15"/>
  </r>
  <r>
    <x v="1553"/>
    <x v="615"/>
    <x v="5"/>
    <x v="24"/>
    <n v="15"/>
  </r>
  <r>
    <x v="1529"/>
    <x v="295"/>
    <x v="1"/>
    <x v="24"/>
    <n v="15"/>
  </r>
  <r>
    <x v="1523"/>
    <x v="254"/>
    <x v="1"/>
    <x v="24"/>
    <n v="15"/>
  </r>
  <r>
    <x v="1534"/>
    <x v="623"/>
    <x v="2"/>
    <x v="24"/>
    <n v="15"/>
  </r>
  <r>
    <x v="1524"/>
    <x v="256"/>
    <x v="2"/>
    <x v="24"/>
    <n v="15"/>
  </r>
  <r>
    <x v="1534"/>
    <x v="623"/>
    <x v="2"/>
    <x v="24"/>
    <n v="15"/>
  </r>
  <r>
    <x v="1529"/>
    <x v="295"/>
    <x v="1"/>
    <x v="24"/>
    <n v="15"/>
  </r>
  <r>
    <x v="1520"/>
    <x v="942"/>
    <x v="1"/>
    <x v="24"/>
    <n v="15"/>
  </r>
  <r>
    <x v="1543"/>
    <x v="439"/>
    <x v="2"/>
    <x v="24"/>
    <n v="15.12"/>
  </r>
  <r>
    <x v="1523"/>
    <x v="254"/>
    <x v="2"/>
    <x v="24"/>
    <n v="15.3"/>
  </r>
  <r>
    <x v="1550"/>
    <x v="523"/>
    <x v="0"/>
    <x v="24"/>
    <n v="15.3"/>
  </r>
  <r>
    <x v="1523"/>
    <x v="254"/>
    <x v="2"/>
    <x v="24"/>
    <n v="15.3"/>
  </r>
  <r>
    <x v="1521"/>
    <x v="259"/>
    <x v="1"/>
    <x v="24"/>
    <n v="15.54"/>
  </r>
  <r>
    <x v="1521"/>
    <x v="259"/>
    <x v="1"/>
    <x v="24"/>
    <n v="15.54"/>
  </r>
  <r>
    <x v="1549"/>
    <x v="953"/>
    <x v="0"/>
    <x v="24"/>
    <n v="15.6"/>
  </r>
  <r>
    <x v="1552"/>
    <x v="955"/>
    <x v="5"/>
    <x v="24"/>
    <n v="15.6"/>
  </r>
  <r>
    <x v="1549"/>
    <x v="953"/>
    <x v="0"/>
    <x v="24"/>
    <n v="15.6"/>
  </r>
  <r>
    <x v="1526"/>
    <x v="251"/>
    <x v="0"/>
    <x v="24"/>
    <n v="15.6"/>
  </r>
  <r>
    <x v="1517"/>
    <x v="940"/>
    <x v="1"/>
    <x v="24"/>
    <n v="15.6"/>
  </r>
  <r>
    <x v="1552"/>
    <x v="955"/>
    <x v="2"/>
    <x v="24"/>
    <n v="15.6"/>
  </r>
  <r>
    <x v="1536"/>
    <x v="426"/>
    <x v="2"/>
    <x v="24"/>
    <n v="15.6"/>
  </r>
  <r>
    <x v="1523"/>
    <x v="254"/>
    <x v="2"/>
    <x v="24"/>
    <n v="15.6"/>
  </r>
  <r>
    <x v="1546"/>
    <x v="951"/>
    <x v="0"/>
    <x v="24"/>
    <n v="15.6"/>
  </r>
  <r>
    <x v="1533"/>
    <x v="945"/>
    <x v="2"/>
    <x v="24"/>
    <n v="15.6"/>
  </r>
  <r>
    <x v="1536"/>
    <x v="426"/>
    <x v="1"/>
    <x v="24"/>
    <n v="15.6"/>
  </r>
  <r>
    <x v="1536"/>
    <x v="426"/>
    <x v="2"/>
    <x v="24"/>
    <n v="15.6"/>
  </r>
  <r>
    <x v="1517"/>
    <x v="940"/>
    <x v="1"/>
    <x v="24"/>
    <n v="15.6"/>
  </r>
  <r>
    <x v="1552"/>
    <x v="955"/>
    <x v="2"/>
    <x v="24"/>
    <n v="15.6"/>
  </r>
  <r>
    <x v="1558"/>
    <x v="958"/>
    <x v="0"/>
    <x v="24"/>
    <n v="15.6"/>
  </r>
  <r>
    <x v="1552"/>
    <x v="955"/>
    <x v="2"/>
    <x v="24"/>
    <n v="15.6"/>
  </r>
  <r>
    <x v="1536"/>
    <x v="426"/>
    <x v="2"/>
    <x v="24"/>
    <n v="15.6"/>
  </r>
  <r>
    <x v="1536"/>
    <x v="426"/>
    <x v="2"/>
    <x v="24"/>
    <n v="15.6"/>
  </r>
  <r>
    <x v="1536"/>
    <x v="426"/>
    <x v="2"/>
    <x v="24"/>
    <n v="15.6"/>
  </r>
  <r>
    <x v="1517"/>
    <x v="940"/>
    <x v="1"/>
    <x v="24"/>
    <n v="15.6"/>
  </r>
  <r>
    <x v="1523"/>
    <x v="254"/>
    <x v="2"/>
    <x v="24"/>
    <n v="15.8"/>
  </r>
  <r>
    <x v="1523"/>
    <x v="254"/>
    <x v="2"/>
    <x v="24"/>
    <n v="15.8"/>
  </r>
  <r>
    <x v="1523"/>
    <x v="254"/>
    <x v="2"/>
    <x v="24"/>
    <n v="15.8"/>
  </r>
  <r>
    <x v="1541"/>
    <x v="950"/>
    <x v="1"/>
    <x v="24"/>
    <n v="15.8"/>
  </r>
  <r>
    <x v="1522"/>
    <x v="234"/>
    <x v="0"/>
    <x v="24"/>
    <n v="15.9"/>
  </r>
  <r>
    <x v="1522"/>
    <x v="234"/>
    <x v="0"/>
    <x v="24"/>
    <n v="15.9"/>
  </r>
  <r>
    <x v="1530"/>
    <x v="106"/>
    <x v="0"/>
    <x v="24"/>
    <n v="15.9"/>
  </r>
  <r>
    <x v="1516"/>
    <x v="939"/>
    <x v="2"/>
    <x v="24"/>
    <n v="15.9"/>
  </r>
  <r>
    <x v="1530"/>
    <x v="106"/>
    <x v="0"/>
    <x v="24"/>
    <n v="15.9"/>
  </r>
  <r>
    <x v="1538"/>
    <x v="499"/>
    <x v="0"/>
    <x v="24"/>
    <n v="15.9"/>
  </r>
  <r>
    <x v="1530"/>
    <x v="106"/>
    <x v="0"/>
    <x v="24"/>
    <n v="15.9"/>
  </r>
  <r>
    <x v="1530"/>
    <x v="106"/>
    <x v="0"/>
    <x v="24"/>
    <n v="15.9"/>
  </r>
  <r>
    <x v="1539"/>
    <x v="948"/>
    <x v="0"/>
    <x v="24"/>
    <n v="15.96"/>
  </r>
  <r>
    <x v="1539"/>
    <x v="948"/>
    <x v="0"/>
    <x v="24"/>
    <n v="15.96"/>
  </r>
  <r>
    <x v="1539"/>
    <x v="948"/>
    <x v="0"/>
    <x v="24"/>
    <n v="16.149999999999999"/>
  </r>
  <r>
    <x v="1539"/>
    <x v="948"/>
    <x v="0"/>
    <x v="24"/>
    <n v="16.149999999999999"/>
  </r>
  <r>
    <x v="1533"/>
    <x v="945"/>
    <x v="5"/>
    <x v="24"/>
    <n v="16.5"/>
  </r>
  <r>
    <x v="1533"/>
    <x v="945"/>
    <x v="5"/>
    <x v="24"/>
    <n v="16.5"/>
  </r>
  <r>
    <x v="1536"/>
    <x v="426"/>
    <x v="2"/>
    <x v="24"/>
    <n v="16.8"/>
  </r>
  <r>
    <x v="1535"/>
    <x v="946"/>
    <x v="2"/>
    <x v="24"/>
    <n v="16.8"/>
  </r>
  <r>
    <x v="1535"/>
    <x v="946"/>
    <x v="2"/>
    <x v="24"/>
    <n v="16.8"/>
  </r>
  <r>
    <x v="1553"/>
    <x v="615"/>
    <x v="1"/>
    <x v="24"/>
    <n v="17"/>
  </r>
  <r>
    <x v="1524"/>
    <x v="256"/>
    <x v="1"/>
    <x v="24"/>
    <n v="17"/>
  </r>
  <r>
    <x v="1521"/>
    <x v="259"/>
    <x v="5"/>
    <x v="24"/>
    <n v="17"/>
  </r>
  <r>
    <x v="1518"/>
    <x v="941"/>
    <x v="1"/>
    <x v="24"/>
    <n v="17"/>
  </r>
  <r>
    <x v="1553"/>
    <x v="615"/>
    <x v="0"/>
    <x v="24"/>
    <n v="17"/>
  </r>
  <r>
    <x v="1524"/>
    <x v="256"/>
    <x v="1"/>
    <x v="24"/>
    <n v="17"/>
  </r>
  <r>
    <x v="1516"/>
    <x v="939"/>
    <x v="1"/>
    <x v="24"/>
    <n v="17"/>
  </r>
  <r>
    <x v="1541"/>
    <x v="950"/>
    <x v="2"/>
    <x v="24"/>
    <n v="17"/>
  </r>
  <r>
    <x v="1523"/>
    <x v="254"/>
    <x v="2"/>
    <x v="24"/>
    <n v="17"/>
  </r>
  <r>
    <x v="1521"/>
    <x v="259"/>
    <x v="5"/>
    <x v="24"/>
    <n v="17"/>
  </r>
  <r>
    <x v="1541"/>
    <x v="950"/>
    <x v="2"/>
    <x v="24"/>
    <n v="17"/>
  </r>
  <r>
    <x v="1521"/>
    <x v="259"/>
    <x v="5"/>
    <x v="24"/>
    <n v="17"/>
  </r>
  <r>
    <x v="1553"/>
    <x v="615"/>
    <x v="2"/>
    <x v="24"/>
    <n v="17"/>
  </r>
  <r>
    <x v="1541"/>
    <x v="950"/>
    <x v="2"/>
    <x v="24"/>
    <n v="17"/>
  </r>
  <r>
    <x v="1518"/>
    <x v="941"/>
    <x v="2"/>
    <x v="24"/>
    <n v="17"/>
  </r>
  <r>
    <x v="1522"/>
    <x v="234"/>
    <x v="2"/>
    <x v="24"/>
    <n v="17"/>
  </r>
  <r>
    <x v="1555"/>
    <x v="120"/>
    <x v="3"/>
    <x v="24"/>
    <n v="17"/>
  </r>
  <r>
    <x v="1516"/>
    <x v="939"/>
    <x v="1"/>
    <x v="24"/>
    <n v="17"/>
  </r>
  <r>
    <x v="1521"/>
    <x v="259"/>
    <x v="2"/>
    <x v="24"/>
    <n v="17"/>
  </r>
  <r>
    <x v="1524"/>
    <x v="256"/>
    <x v="1"/>
    <x v="24"/>
    <n v="17"/>
  </r>
  <r>
    <x v="1553"/>
    <x v="615"/>
    <x v="2"/>
    <x v="24"/>
    <n v="17"/>
  </r>
  <r>
    <x v="1533"/>
    <x v="945"/>
    <x v="0"/>
    <x v="24"/>
    <n v="17.5"/>
  </r>
  <r>
    <x v="1522"/>
    <x v="234"/>
    <x v="2"/>
    <x v="24"/>
    <n v="17.7"/>
  </r>
  <r>
    <x v="1536"/>
    <x v="426"/>
    <x v="2"/>
    <x v="24"/>
    <n v="17.7"/>
  </r>
  <r>
    <x v="1533"/>
    <x v="945"/>
    <x v="2"/>
    <x v="24"/>
    <n v="17.7"/>
  </r>
  <r>
    <x v="1522"/>
    <x v="234"/>
    <x v="2"/>
    <x v="24"/>
    <n v="17.7"/>
  </r>
  <r>
    <x v="1522"/>
    <x v="234"/>
    <x v="2"/>
    <x v="24"/>
    <n v="17.7"/>
  </r>
  <r>
    <x v="1522"/>
    <x v="234"/>
    <x v="2"/>
    <x v="24"/>
    <n v="17.7"/>
  </r>
  <r>
    <x v="1524"/>
    <x v="256"/>
    <x v="2"/>
    <x v="24"/>
    <n v="19.5"/>
  </r>
  <r>
    <x v="1524"/>
    <x v="256"/>
    <x v="2"/>
    <x v="24"/>
    <n v="19.5"/>
  </r>
  <r>
    <x v="1528"/>
    <x v="101"/>
    <x v="5"/>
    <x v="24"/>
    <n v="19.8"/>
  </r>
  <r>
    <x v="1523"/>
    <x v="254"/>
    <x v="1"/>
    <x v="24"/>
    <n v="19.8"/>
  </r>
  <r>
    <x v="1533"/>
    <x v="945"/>
    <x v="2"/>
    <x v="24"/>
    <n v="19.8"/>
  </r>
  <r>
    <x v="1523"/>
    <x v="254"/>
    <x v="1"/>
    <x v="24"/>
    <n v="19.8"/>
  </r>
  <r>
    <x v="1533"/>
    <x v="945"/>
    <x v="2"/>
    <x v="24"/>
    <n v="19.8"/>
  </r>
  <r>
    <x v="1547"/>
    <x v="952"/>
    <x v="2"/>
    <x v="24"/>
    <n v="19.8"/>
  </r>
  <r>
    <x v="1525"/>
    <x v="252"/>
    <x v="1"/>
    <x v="24"/>
    <n v="19.8"/>
  </r>
  <r>
    <x v="1528"/>
    <x v="101"/>
    <x v="5"/>
    <x v="24"/>
    <n v="19.8"/>
  </r>
  <r>
    <x v="1547"/>
    <x v="952"/>
    <x v="2"/>
    <x v="24"/>
    <n v="19.8"/>
  </r>
  <r>
    <x v="1533"/>
    <x v="945"/>
    <x v="2"/>
    <x v="24"/>
    <n v="19.8"/>
  </r>
  <r>
    <x v="1528"/>
    <x v="101"/>
    <x v="5"/>
    <x v="24"/>
    <n v="19.8"/>
  </r>
  <r>
    <x v="1557"/>
    <x v="66"/>
    <x v="2"/>
    <x v="24"/>
    <n v="19.8"/>
  </r>
  <r>
    <x v="1522"/>
    <x v="234"/>
    <x v="1"/>
    <x v="24"/>
    <n v="19.8"/>
  </r>
  <r>
    <x v="1527"/>
    <x v="943"/>
    <x v="2"/>
    <x v="24"/>
    <n v="19.8"/>
  </r>
  <r>
    <x v="1530"/>
    <x v="106"/>
    <x v="0"/>
    <x v="24"/>
    <n v="19.899999999999999"/>
  </r>
  <r>
    <x v="1530"/>
    <x v="106"/>
    <x v="0"/>
    <x v="24"/>
    <n v="19.899999999999999"/>
  </r>
  <r>
    <x v="1540"/>
    <x v="949"/>
    <x v="2"/>
    <x v="24"/>
    <n v="19.899999999999999"/>
  </r>
  <r>
    <x v="1530"/>
    <x v="106"/>
    <x v="0"/>
    <x v="24"/>
    <n v="19.899999999999999"/>
  </r>
  <r>
    <x v="1537"/>
    <x v="947"/>
    <x v="0"/>
    <x v="24"/>
    <n v="19.899999999999999"/>
  </r>
  <r>
    <x v="1532"/>
    <x v="826"/>
    <x v="2"/>
    <x v="24"/>
    <n v="19.899999999999999"/>
  </r>
  <r>
    <x v="1521"/>
    <x v="259"/>
    <x v="1"/>
    <x v="24"/>
    <n v="20"/>
  </r>
  <r>
    <x v="1539"/>
    <x v="948"/>
    <x v="5"/>
    <x v="24"/>
    <n v="20.16"/>
  </r>
  <r>
    <x v="1532"/>
    <x v="826"/>
    <x v="2"/>
    <x v="24"/>
    <n v="20.16"/>
  </r>
  <r>
    <x v="1532"/>
    <x v="826"/>
    <x v="2"/>
    <x v="24"/>
    <n v="20.16"/>
  </r>
  <r>
    <x v="1532"/>
    <x v="826"/>
    <x v="2"/>
    <x v="24"/>
    <n v="20.16"/>
  </r>
  <r>
    <x v="1543"/>
    <x v="439"/>
    <x v="2"/>
    <x v="24"/>
    <n v="20.16"/>
  </r>
  <r>
    <x v="1530"/>
    <x v="106"/>
    <x v="1"/>
    <x v="24"/>
    <n v="20.28"/>
  </r>
  <r>
    <x v="1530"/>
    <x v="106"/>
    <x v="1"/>
    <x v="24"/>
    <n v="20.28"/>
  </r>
  <r>
    <x v="1515"/>
    <x v="15"/>
    <x v="1"/>
    <x v="24"/>
    <n v="20.350000000000001"/>
  </r>
  <r>
    <x v="1526"/>
    <x v="251"/>
    <x v="1"/>
    <x v="24"/>
    <n v="20.399999999999999"/>
  </r>
  <r>
    <x v="1527"/>
    <x v="943"/>
    <x v="1"/>
    <x v="24"/>
    <n v="20.399999999999999"/>
  </r>
  <r>
    <x v="1523"/>
    <x v="254"/>
    <x v="1"/>
    <x v="24"/>
    <n v="20.399999999999999"/>
  </r>
  <r>
    <x v="1535"/>
    <x v="946"/>
    <x v="1"/>
    <x v="24"/>
    <n v="20.399999999999999"/>
  </r>
  <r>
    <x v="1530"/>
    <x v="106"/>
    <x v="1"/>
    <x v="24"/>
    <n v="20.399999999999999"/>
  </r>
  <r>
    <x v="1547"/>
    <x v="952"/>
    <x v="2"/>
    <x v="24"/>
    <n v="20.399999999999999"/>
  </r>
  <r>
    <x v="1527"/>
    <x v="943"/>
    <x v="2"/>
    <x v="24"/>
    <n v="20.399999999999999"/>
  </r>
  <r>
    <x v="1553"/>
    <x v="615"/>
    <x v="2"/>
    <x v="24"/>
    <n v="20.399999999999999"/>
  </r>
  <r>
    <x v="1530"/>
    <x v="106"/>
    <x v="1"/>
    <x v="24"/>
    <n v="20.399999999999999"/>
  </r>
  <r>
    <x v="1530"/>
    <x v="106"/>
    <x v="1"/>
    <x v="24"/>
    <n v="20.399999999999999"/>
  </r>
  <r>
    <x v="1541"/>
    <x v="950"/>
    <x v="2"/>
    <x v="24"/>
    <n v="20.399999999999999"/>
  </r>
  <r>
    <x v="1557"/>
    <x v="66"/>
    <x v="2"/>
    <x v="24"/>
    <n v="20.399999999999999"/>
  </r>
  <r>
    <x v="1530"/>
    <x v="106"/>
    <x v="1"/>
    <x v="24"/>
    <n v="20.399999999999999"/>
  </r>
  <r>
    <x v="1530"/>
    <x v="106"/>
    <x v="1"/>
    <x v="24"/>
    <n v="20.399999999999999"/>
  </r>
  <r>
    <x v="1527"/>
    <x v="943"/>
    <x v="0"/>
    <x v="24"/>
    <n v="20.399999999999999"/>
  </r>
  <r>
    <x v="1541"/>
    <x v="950"/>
    <x v="2"/>
    <x v="24"/>
    <n v="20.399999999999999"/>
  </r>
  <r>
    <x v="1530"/>
    <x v="106"/>
    <x v="1"/>
    <x v="24"/>
    <n v="20.399999999999999"/>
  </r>
  <r>
    <x v="1527"/>
    <x v="943"/>
    <x v="2"/>
    <x v="24"/>
    <n v="20.399999999999999"/>
  </r>
  <r>
    <x v="1518"/>
    <x v="941"/>
    <x v="1"/>
    <x v="24"/>
    <n v="20.58"/>
  </r>
  <r>
    <x v="1518"/>
    <x v="941"/>
    <x v="1"/>
    <x v="24"/>
    <n v="20.58"/>
  </r>
  <r>
    <x v="1518"/>
    <x v="941"/>
    <x v="1"/>
    <x v="24"/>
    <n v="20.58"/>
  </r>
  <r>
    <x v="1539"/>
    <x v="948"/>
    <x v="1"/>
    <x v="24"/>
    <n v="20.58"/>
  </r>
  <r>
    <x v="1518"/>
    <x v="941"/>
    <x v="1"/>
    <x v="24"/>
    <n v="20.58"/>
  </r>
  <r>
    <x v="1539"/>
    <x v="948"/>
    <x v="1"/>
    <x v="24"/>
    <n v="20.58"/>
  </r>
  <r>
    <x v="1524"/>
    <x v="256"/>
    <x v="5"/>
    <x v="24"/>
    <n v="21"/>
  </r>
  <r>
    <x v="1524"/>
    <x v="256"/>
    <x v="5"/>
    <x v="24"/>
    <n v="21"/>
  </r>
  <r>
    <x v="1524"/>
    <x v="256"/>
    <x v="5"/>
    <x v="24"/>
    <n v="21"/>
  </r>
  <r>
    <x v="1521"/>
    <x v="259"/>
    <x v="2"/>
    <x v="24"/>
    <n v="21"/>
  </r>
  <r>
    <x v="1521"/>
    <x v="259"/>
    <x v="2"/>
    <x v="24"/>
    <n v="21"/>
  </r>
  <r>
    <x v="1521"/>
    <x v="259"/>
    <x v="2"/>
    <x v="24"/>
    <n v="21"/>
  </r>
  <r>
    <x v="1532"/>
    <x v="826"/>
    <x v="5"/>
    <x v="24"/>
    <n v="21"/>
  </r>
  <r>
    <x v="1521"/>
    <x v="259"/>
    <x v="2"/>
    <x v="24"/>
    <n v="21"/>
  </r>
  <r>
    <x v="1535"/>
    <x v="946"/>
    <x v="5"/>
    <x v="24"/>
    <n v="21"/>
  </r>
  <r>
    <x v="1524"/>
    <x v="256"/>
    <x v="2"/>
    <x v="24"/>
    <n v="21"/>
  </r>
  <r>
    <x v="1524"/>
    <x v="256"/>
    <x v="5"/>
    <x v="24"/>
    <n v="21"/>
  </r>
  <r>
    <x v="1521"/>
    <x v="259"/>
    <x v="2"/>
    <x v="24"/>
    <n v="21"/>
  </r>
  <r>
    <x v="1528"/>
    <x v="101"/>
    <x v="2"/>
    <x v="24"/>
    <n v="21"/>
  </r>
  <r>
    <x v="1524"/>
    <x v="256"/>
    <x v="5"/>
    <x v="24"/>
    <n v="21"/>
  </r>
  <r>
    <x v="1524"/>
    <x v="256"/>
    <x v="5"/>
    <x v="24"/>
    <n v="21"/>
  </r>
  <r>
    <x v="1543"/>
    <x v="439"/>
    <x v="0"/>
    <x v="24"/>
    <n v="21.25"/>
  </r>
  <r>
    <x v="1543"/>
    <x v="439"/>
    <x v="0"/>
    <x v="24"/>
    <n v="21.25"/>
  </r>
  <r>
    <x v="1536"/>
    <x v="426"/>
    <x v="1"/>
    <x v="24"/>
    <n v="23.4"/>
  </r>
  <r>
    <x v="1553"/>
    <x v="615"/>
    <x v="3"/>
    <x v="24"/>
    <n v="23.6"/>
  </r>
  <r>
    <x v="1527"/>
    <x v="943"/>
    <x v="1"/>
    <x v="24"/>
    <n v="23.6"/>
  </r>
  <r>
    <x v="1546"/>
    <x v="951"/>
    <x v="4"/>
    <x v="24"/>
    <n v="23.6"/>
  </r>
  <r>
    <x v="1541"/>
    <x v="950"/>
    <x v="2"/>
    <x v="24"/>
    <n v="23.6"/>
  </r>
  <r>
    <x v="1527"/>
    <x v="943"/>
    <x v="1"/>
    <x v="24"/>
    <n v="23.6"/>
  </r>
  <r>
    <x v="1541"/>
    <x v="950"/>
    <x v="0"/>
    <x v="24"/>
    <n v="23.75"/>
  </r>
  <r>
    <x v="1522"/>
    <x v="234"/>
    <x v="0"/>
    <x v="24"/>
    <n v="23.75"/>
  </r>
  <r>
    <x v="1522"/>
    <x v="234"/>
    <x v="0"/>
    <x v="24"/>
    <n v="23.75"/>
  </r>
  <r>
    <x v="1522"/>
    <x v="234"/>
    <x v="0"/>
    <x v="24"/>
    <n v="23.75"/>
  </r>
  <r>
    <x v="1539"/>
    <x v="948"/>
    <x v="0"/>
    <x v="24"/>
    <n v="23.75"/>
  </r>
  <r>
    <x v="1522"/>
    <x v="234"/>
    <x v="0"/>
    <x v="24"/>
    <n v="23.75"/>
  </r>
  <r>
    <x v="1545"/>
    <x v="784"/>
    <x v="0"/>
    <x v="24"/>
    <n v="23.75"/>
  </r>
  <r>
    <x v="1533"/>
    <x v="945"/>
    <x v="1"/>
    <x v="24"/>
    <n v="23.8"/>
  </r>
  <r>
    <x v="1530"/>
    <x v="106"/>
    <x v="5"/>
    <x v="24"/>
    <n v="23.8"/>
  </r>
  <r>
    <x v="1531"/>
    <x v="944"/>
    <x v="0"/>
    <x v="24"/>
    <n v="24.75"/>
  </r>
  <r>
    <x v="1551"/>
    <x v="954"/>
    <x v="2"/>
    <x v="24"/>
    <n v="25"/>
  </r>
  <r>
    <x v="1551"/>
    <x v="954"/>
    <x v="2"/>
    <x v="24"/>
    <n v="25"/>
  </r>
  <r>
    <x v="1551"/>
    <x v="954"/>
    <x v="2"/>
    <x v="24"/>
    <n v="25"/>
  </r>
  <r>
    <x v="1551"/>
    <x v="954"/>
    <x v="2"/>
    <x v="24"/>
    <n v="25"/>
  </r>
  <r>
    <x v="1551"/>
    <x v="954"/>
    <x v="2"/>
    <x v="24"/>
    <n v="25"/>
  </r>
  <r>
    <x v="1551"/>
    <x v="954"/>
    <x v="2"/>
    <x v="24"/>
    <n v="25"/>
  </r>
  <r>
    <x v="1551"/>
    <x v="954"/>
    <x v="2"/>
    <x v="24"/>
    <n v="25"/>
  </r>
  <r>
    <x v="1551"/>
    <x v="954"/>
    <x v="2"/>
    <x v="24"/>
    <n v="25"/>
  </r>
  <r>
    <x v="1551"/>
    <x v="954"/>
    <x v="2"/>
    <x v="24"/>
    <n v="25"/>
  </r>
  <r>
    <x v="1551"/>
    <x v="954"/>
    <x v="2"/>
    <x v="24"/>
    <n v="25"/>
  </r>
  <r>
    <x v="1556"/>
    <x v="957"/>
    <x v="2"/>
    <x v="24"/>
    <n v="25.2"/>
  </r>
  <r>
    <x v="1528"/>
    <x v="101"/>
    <x v="2"/>
    <x v="24"/>
    <n v="25.4"/>
  </r>
  <r>
    <x v="1528"/>
    <x v="101"/>
    <x v="2"/>
    <x v="24"/>
    <n v="25.4"/>
  </r>
  <r>
    <x v="1528"/>
    <x v="101"/>
    <x v="2"/>
    <x v="24"/>
    <n v="25.4"/>
  </r>
  <r>
    <x v="1553"/>
    <x v="615"/>
    <x v="0"/>
    <x v="24"/>
    <n v="25.5"/>
  </r>
  <r>
    <x v="1536"/>
    <x v="426"/>
    <x v="1"/>
    <x v="24"/>
    <n v="26"/>
  </r>
  <r>
    <x v="1542"/>
    <x v="215"/>
    <x v="0"/>
    <x v="24"/>
    <n v="26.4"/>
  </r>
  <r>
    <x v="1542"/>
    <x v="215"/>
    <x v="0"/>
    <x v="24"/>
    <n v="26.4"/>
  </r>
  <r>
    <x v="1542"/>
    <x v="215"/>
    <x v="0"/>
    <x v="24"/>
    <n v="26.4"/>
  </r>
  <r>
    <x v="1521"/>
    <x v="259"/>
    <x v="1"/>
    <x v="24"/>
    <n v="26.4"/>
  </r>
  <r>
    <x v="1521"/>
    <x v="259"/>
    <x v="1"/>
    <x v="24"/>
    <n v="26.4"/>
  </r>
  <r>
    <x v="1545"/>
    <x v="784"/>
    <x v="2"/>
    <x v="24"/>
    <n v="26.4"/>
  </r>
  <r>
    <x v="1542"/>
    <x v="215"/>
    <x v="0"/>
    <x v="24"/>
    <n v="26.4"/>
  </r>
  <r>
    <x v="1525"/>
    <x v="252"/>
    <x v="0"/>
    <x v="24"/>
    <n v="26.55"/>
  </r>
  <r>
    <x v="1528"/>
    <x v="101"/>
    <x v="1"/>
    <x v="24"/>
    <n v="27"/>
  </r>
  <r>
    <x v="1527"/>
    <x v="943"/>
    <x v="5"/>
    <x v="24"/>
    <n v="27"/>
  </r>
  <r>
    <x v="1515"/>
    <x v="15"/>
    <x v="2"/>
    <x v="24"/>
    <n v="27"/>
  </r>
  <r>
    <x v="1515"/>
    <x v="15"/>
    <x v="2"/>
    <x v="24"/>
    <n v="27"/>
  </r>
  <r>
    <x v="1531"/>
    <x v="944"/>
    <x v="1"/>
    <x v="24"/>
    <n v="27"/>
  </r>
  <r>
    <x v="1538"/>
    <x v="499"/>
    <x v="2"/>
    <x v="24"/>
    <n v="27"/>
  </r>
  <r>
    <x v="1527"/>
    <x v="943"/>
    <x v="5"/>
    <x v="24"/>
    <n v="27"/>
  </r>
  <r>
    <x v="1538"/>
    <x v="499"/>
    <x v="2"/>
    <x v="24"/>
    <n v="27"/>
  </r>
  <r>
    <x v="1532"/>
    <x v="826"/>
    <x v="2"/>
    <x v="24"/>
    <n v="27.04"/>
  </r>
  <r>
    <x v="1521"/>
    <x v="259"/>
    <x v="2"/>
    <x v="24"/>
    <n v="27.9"/>
  </r>
  <r>
    <x v="1558"/>
    <x v="958"/>
    <x v="3"/>
    <x v="24"/>
    <n v="29.25"/>
  </r>
  <r>
    <x v="1533"/>
    <x v="945"/>
    <x v="2"/>
    <x v="24"/>
    <n v="29.4"/>
  </r>
  <r>
    <x v="1533"/>
    <x v="945"/>
    <x v="2"/>
    <x v="24"/>
    <n v="29.4"/>
  </r>
  <r>
    <x v="1542"/>
    <x v="215"/>
    <x v="2"/>
    <x v="24"/>
    <n v="29.5"/>
  </r>
  <r>
    <x v="1542"/>
    <x v="215"/>
    <x v="2"/>
    <x v="24"/>
    <n v="29.5"/>
  </r>
  <r>
    <x v="1542"/>
    <x v="215"/>
    <x v="2"/>
    <x v="24"/>
    <n v="29.5"/>
  </r>
  <r>
    <x v="1546"/>
    <x v="951"/>
    <x v="2"/>
    <x v="24"/>
    <n v="29.5"/>
  </r>
  <r>
    <x v="1556"/>
    <x v="957"/>
    <x v="2"/>
    <x v="24"/>
    <n v="29.7"/>
  </r>
  <r>
    <x v="1546"/>
    <x v="951"/>
    <x v="2"/>
    <x v="24"/>
    <n v="29.7"/>
  </r>
  <r>
    <x v="1543"/>
    <x v="439"/>
    <x v="5"/>
    <x v="24"/>
    <n v="29.7"/>
  </r>
  <r>
    <x v="1543"/>
    <x v="439"/>
    <x v="5"/>
    <x v="24"/>
    <n v="29.7"/>
  </r>
  <r>
    <x v="1552"/>
    <x v="955"/>
    <x v="2"/>
    <x v="24"/>
    <n v="29.7"/>
  </r>
  <r>
    <x v="1552"/>
    <x v="955"/>
    <x v="2"/>
    <x v="24"/>
    <n v="29.7"/>
  </r>
  <r>
    <x v="1533"/>
    <x v="945"/>
    <x v="2"/>
    <x v="24"/>
    <n v="29.7"/>
  </r>
  <r>
    <x v="1552"/>
    <x v="955"/>
    <x v="2"/>
    <x v="24"/>
    <n v="29.7"/>
  </r>
  <r>
    <x v="1557"/>
    <x v="66"/>
    <x v="2"/>
    <x v="24"/>
    <n v="30"/>
  </r>
  <r>
    <x v="1525"/>
    <x v="252"/>
    <x v="1"/>
    <x v="24"/>
    <n v="30"/>
  </r>
  <r>
    <x v="1550"/>
    <x v="523"/>
    <x v="2"/>
    <x v="24"/>
    <n v="30"/>
  </r>
  <r>
    <x v="1550"/>
    <x v="523"/>
    <x v="2"/>
    <x v="24"/>
    <n v="30"/>
  </r>
  <r>
    <x v="1550"/>
    <x v="523"/>
    <x v="2"/>
    <x v="24"/>
    <n v="30"/>
  </r>
  <r>
    <x v="1539"/>
    <x v="948"/>
    <x v="2"/>
    <x v="24"/>
    <n v="30"/>
  </r>
  <r>
    <x v="1537"/>
    <x v="947"/>
    <x v="2"/>
    <x v="24"/>
    <n v="30"/>
  </r>
  <r>
    <x v="1556"/>
    <x v="957"/>
    <x v="2"/>
    <x v="24"/>
    <n v="30"/>
  </r>
  <r>
    <x v="1556"/>
    <x v="957"/>
    <x v="2"/>
    <x v="24"/>
    <n v="30"/>
  </r>
  <r>
    <x v="1523"/>
    <x v="254"/>
    <x v="1"/>
    <x v="24"/>
    <n v="30"/>
  </r>
  <r>
    <x v="1551"/>
    <x v="954"/>
    <x v="2"/>
    <x v="24"/>
    <n v="30"/>
  </r>
  <r>
    <x v="1546"/>
    <x v="951"/>
    <x v="5"/>
    <x v="24"/>
    <n v="30"/>
  </r>
  <r>
    <x v="1549"/>
    <x v="953"/>
    <x v="2"/>
    <x v="24"/>
    <n v="30"/>
  </r>
  <r>
    <x v="1527"/>
    <x v="943"/>
    <x v="2"/>
    <x v="24"/>
    <n v="30"/>
  </r>
  <r>
    <x v="1523"/>
    <x v="254"/>
    <x v="1"/>
    <x v="24"/>
    <n v="30"/>
  </r>
  <r>
    <x v="1550"/>
    <x v="523"/>
    <x v="2"/>
    <x v="24"/>
    <n v="30"/>
  </r>
  <r>
    <x v="1559"/>
    <x v="959"/>
    <x v="2"/>
    <x v="24"/>
    <n v="30"/>
  </r>
  <r>
    <x v="1547"/>
    <x v="952"/>
    <x v="2"/>
    <x v="24"/>
    <n v="30"/>
  </r>
  <r>
    <x v="1531"/>
    <x v="944"/>
    <x v="2"/>
    <x v="24"/>
    <n v="30"/>
  </r>
  <r>
    <x v="1520"/>
    <x v="942"/>
    <x v="2"/>
    <x v="24"/>
    <n v="30"/>
  </r>
  <r>
    <x v="1544"/>
    <x v="112"/>
    <x v="2"/>
    <x v="24"/>
    <n v="30"/>
  </r>
  <r>
    <x v="1523"/>
    <x v="254"/>
    <x v="1"/>
    <x v="24"/>
    <n v="30"/>
  </r>
  <r>
    <x v="1546"/>
    <x v="951"/>
    <x v="5"/>
    <x v="24"/>
    <n v="30"/>
  </r>
  <r>
    <x v="1525"/>
    <x v="252"/>
    <x v="1"/>
    <x v="24"/>
    <n v="30"/>
  </r>
  <r>
    <x v="1520"/>
    <x v="942"/>
    <x v="2"/>
    <x v="24"/>
    <n v="30"/>
  </r>
  <r>
    <x v="1559"/>
    <x v="959"/>
    <x v="2"/>
    <x v="24"/>
    <n v="30"/>
  </r>
  <r>
    <x v="1556"/>
    <x v="957"/>
    <x v="2"/>
    <x v="24"/>
    <n v="30.24"/>
  </r>
  <r>
    <x v="1556"/>
    <x v="957"/>
    <x v="2"/>
    <x v="24"/>
    <n v="30.6"/>
  </r>
  <r>
    <x v="1557"/>
    <x v="66"/>
    <x v="2"/>
    <x v="24"/>
    <n v="30.6"/>
  </r>
  <r>
    <x v="1557"/>
    <x v="66"/>
    <x v="2"/>
    <x v="24"/>
    <n v="30.6"/>
  </r>
  <r>
    <x v="1543"/>
    <x v="439"/>
    <x v="3"/>
    <x v="24"/>
    <n v="30.6"/>
  </r>
  <r>
    <x v="1553"/>
    <x v="615"/>
    <x v="1"/>
    <x v="24"/>
    <n v="30.6"/>
  </r>
  <r>
    <x v="1557"/>
    <x v="66"/>
    <x v="2"/>
    <x v="24"/>
    <n v="30.6"/>
  </r>
  <r>
    <x v="1543"/>
    <x v="439"/>
    <x v="3"/>
    <x v="24"/>
    <n v="30.6"/>
  </r>
  <r>
    <x v="1533"/>
    <x v="945"/>
    <x v="1"/>
    <x v="24"/>
    <n v="31.2"/>
  </r>
  <r>
    <x v="1533"/>
    <x v="945"/>
    <x v="1"/>
    <x v="24"/>
    <n v="31.2"/>
  </r>
  <r>
    <x v="1536"/>
    <x v="426"/>
    <x v="1"/>
    <x v="24"/>
    <n v="31.2"/>
  </r>
  <r>
    <x v="1523"/>
    <x v="254"/>
    <x v="1"/>
    <x v="24"/>
    <n v="31.6"/>
  </r>
  <r>
    <x v="1527"/>
    <x v="943"/>
    <x v="1"/>
    <x v="24"/>
    <n v="31.6"/>
  </r>
  <r>
    <x v="1523"/>
    <x v="254"/>
    <x v="1"/>
    <x v="24"/>
    <n v="31.6"/>
  </r>
  <r>
    <x v="1523"/>
    <x v="254"/>
    <x v="2"/>
    <x v="24"/>
    <n v="31.6"/>
  </r>
  <r>
    <x v="1553"/>
    <x v="615"/>
    <x v="5"/>
    <x v="24"/>
    <n v="31.8"/>
  </r>
  <r>
    <x v="1529"/>
    <x v="295"/>
    <x v="2"/>
    <x v="24"/>
    <n v="31.8"/>
  </r>
  <r>
    <x v="1556"/>
    <x v="957"/>
    <x v="1"/>
    <x v="24"/>
    <n v="31.8"/>
  </r>
  <r>
    <x v="1529"/>
    <x v="295"/>
    <x v="2"/>
    <x v="24"/>
    <n v="31.8"/>
  </r>
  <r>
    <x v="1521"/>
    <x v="259"/>
    <x v="2"/>
    <x v="24"/>
    <n v="33"/>
  </r>
  <r>
    <x v="1524"/>
    <x v="256"/>
    <x v="2"/>
    <x v="24"/>
    <n v="33"/>
  </r>
  <r>
    <x v="1530"/>
    <x v="106"/>
    <x v="1"/>
    <x v="24"/>
    <n v="33"/>
  </r>
  <r>
    <x v="1554"/>
    <x v="956"/>
    <x v="2"/>
    <x v="24"/>
    <n v="33.9"/>
  </r>
  <r>
    <x v="1528"/>
    <x v="101"/>
    <x v="1"/>
    <x v="24"/>
    <n v="34"/>
  </r>
  <r>
    <x v="1531"/>
    <x v="944"/>
    <x v="5"/>
    <x v="24"/>
    <n v="34"/>
  </r>
  <r>
    <x v="1531"/>
    <x v="944"/>
    <x v="5"/>
    <x v="24"/>
    <n v="34"/>
  </r>
  <r>
    <x v="1519"/>
    <x v="2"/>
    <x v="1"/>
    <x v="24"/>
    <n v="34"/>
  </r>
  <r>
    <x v="1523"/>
    <x v="254"/>
    <x v="1"/>
    <x v="24"/>
    <n v="34"/>
  </r>
  <r>
    <x v="1522"/>
    <x v="234"/>
    <x v="1"/>
    <x v="24"/>
    <n v="34"/>
  </r>
  <r>
    <x v="1542"/>
    <x v="215"/>
    <x v="2"/>
    <x v="24"/>
    <n v="34"/>
  </r>
  <r>
    <x v="1541"/>
    <x v="950"/>
    <x v="1"/>
    <x v="24"/>
    <n v="34"/>
  </r>
  <r>
    <x v="1556"/>
    <x v="957"/>
    <x v="2"/>
    <x v="24"/>
    <n v="34"/>
  </r>
  <r>
    <x v="1531"/>
    <x v="944"/>
    <x v="5"/>
    <x v="24"/>
    <n v="34"/>
  </r>
  <r>
    <x v="1519"/>
    <x v="2"/>
    <x v="1"/>
    <x v="24"/>
    <n v="34"/>
  </r>
  <r>
    <x v="1523"/>
    <x v="254"/>
    <x v="1"/>
    <x v="24"/>
    <n v="34"/>
  </r>
  <r>
    <x v="1528"/>
    <x v="101"/>
    <x v="1"/>
    <x v="24"/>
    <n v="34"/>
  </r>
  <r>
    <x v="1553"/>
    <x v="615"/>
    <x v="2"/>
    <x v="24"/>
    <n v="34"/>
  </r>
  <r>
    <x v="1539"/>
    <x v="948"/>
    <x v="2"/>
    <x v="24"/>
    <n v="34"/>
  </r>
  <r>
    <x v="1553"/>
    <x v="615"/>
    <x v="2"/>
    <x v="24"/>
    <n v="34"/>
  </r>
  <r>
    <x v="1549"/>
    <x v="953"/>
    <x v="2"/>
    <x v="24"/>
    <n v="34.799999999999997"/>
  </r>
  <r>
    <x v="1549"/>
    <x v="953"/>
    <x v="2"/>
    <x v="24"/>
    <n v="34.799999999999997"/>
  </r>
  <r>
    <x v="1542"/>
    <x v="215"/>
    <x v="1"/>
    <x v="24"/>
    <n v="34.85"/>
  </r>
  <r>
    <x v="1542"/>
    <x v="215"/>
    <x v="1"/>
    <x v="24"/>
    <n v="34.85"/>
  </r>
  <r>
    <x v="1537"/>
    <x v="947"/>
    <x v="5"/>
    <x v="24"/>
    <n v="35.4"/>
  </r>
  <r>
    <x v="1557"/>
    <x v="66"/>
    <x v="2"/>
    <x v="24"/>
    <n v="35.4"/>
  </r>
  <r>
    <x v="1556"/>
    <x v="957"/>
    <x v="2"/>
    <x v="24"/>
    <n v="35.4"/>
  </r>
  <r>
    <x v="1549"/>
    <x v="953"/>
    <x v="2"/>
    <x v="24"/>
    <n v="35.4"/>
  </r>
  <r>
    <x v="1522"/>
    <x v="234"/>
    <x v="2"/>
    <x v="24"/>
    <n v="35.4"/>
  </r>
  <r>
    <x v="1543"/>
    <x v="439"/>
    <x v="2"/>
    <x v="24"/>
    <n v="35.4"/>
  </r>
  <r>
    <x v="1557"/>
    <x v="66"/>
    <x v="2"/>
    <x v="24"/>
    <n v="35.4"/>
  </r>
  <r>
    <x v="1543"/>
    <x v="439"/>
    <x v="5"/>
    <x v="24"/>
    <n v="35.4"/>
  </r>
  <r>
    <x v="1533"/>
    <x v="945"/>
    <x v="0"/>
    <x v="24"/>
    <n v="35.4"/>
  </r>
  <r>
    <x v="1537"/>
    <x v="947"/>
    <x v="5"/>
    <x v="24"/>
    <n v="35.4"/>
  </r>
  <r>
    <x v="1537"/>
    <x v="947"/>
    <x v="2"/>
    <x v="24"/>
    <n v="35.4"/>
  </r>
  <r>
    <x v="1543"/>
    <x v="439"/>
    <x v="2"/>
    <x v="24"/>
    <n v="35.4"/>
  </r>
  <r>
    <x v="1537"/>
    <x v="947"/>
    <x v="5"/>
    <x v="24"/>
    <n v="35.4"/>
  </r>
  <r>
    <x v="1522"/>
    <x v="234"/>
    <x v="2"/>
    <x v="24"/>
    <n v="35.4"/>
  </r>
  <r>
    <x v="1545"/>
    <x v="784"/>
    <x v="2"/>
    <x v="24"/>
    <n v="35.4"/>
  </r>
  <r>
    <x v="1545"/>
    <x v="784"/>
    <x v="2"/>
    <x v="24"/>
    <n v="35.4"/>
  </r>
  <r>
    <x v="1542"/>
    <x v="215"/>
    <x v="2"/>
    <x v="24"/>
    <n v="35.76"/>
  </r>
  <r>
    <x v="1542"/>
    <x v="215"/>
    <x v="2"/>
    <x v="24"/>
    <n v="35.76"/>
  </r>
  <r>
    <x v="1539"/>
    <x v="948"/>
    <x v="1"/>
    <x v="24"/>
    <n v="37.049999999999997"/>
  </r>
  <r>
    <x v="1537"/>
    <x v="947"/>
    <x v="0"/>
    <x v="24"/>
    <n v="37.049999999999997"/>
  </r>
  <r>
    <x v="1537"/>
    <x v="947"/>
    <x v="0"/>
    <x v="24"/>
    <n v="37.049999999999997"/>
  </r>
  <r>
    <x v="1515"/>
    <x v="15"/>
    <x v="1"/>
    <x v="24"/>
    <n v="37.200000000000003"/>
  </r>
  <r>
    <x v="1515"/>
    <x v="15"/>
    <x v="1"/>
    <x v="24"/>
    <n v="37.200000000000003"/>
  </r>
  <r>
    <x v="1533"/>
    <x v="945"/>
    <x v="0"/>
    <x v="24"/>
    <n v="37.5"/>
  </r>
  <r>
    <x v="1533"/>
    <x v="945"/>
    <x v="0"/>
    <x v="24"/>
    <n v="37.5"/>
  </r>
  <r>
    <x v="1546"/>
    <x v="951"/>
    <x v="2"/>
    <x v="24"/>
    <n v="39"/>
  </r>
  <r>
    <x v="1549"/>
    <x v="953"/>
    <x v="2"/>
    <x v="24"/>
    <n v="39"/>
  </r>
  <r>
    <x v="1558"/>
    <x v="958"/>
    <x v="2"/>
    <x v="24"/>
    <n v="39"/>
  </r>
  <r>
    <x v="1558"/>
    <x v="958"/>
    <x v="2"/>
    <x v="24"/>
    <n v="39"/>
  </r>
  <r>
    <x v="1530"/>
    <x v="106"/>
    <x v="2"/>
    <x v="24"/>
    <n v="39.6"/>
  </r>
  <r>
    <x v="1546"/>
    <x v="951"/>
    <x v="2"/>
    <x v="24"/>
    <n v="39.6"/>
  </r>
  <r>
    <x v="1532"/>
    <x v="826"/>
    <x v="1"/>
    <x v="24"/>
    <n v="39.6"/>
  </r>
  <r>
    <x v="1532"/>
    <x v="826"/>
    <x v="1"/>
    <x v="24"/>
    <n v="39.6"/>
  </r>
  <r>
    <x v="1556"/>
    <x v="957"/>
    <x v="2"/>
    <x v="24"/>
    <n v="39.6"/>
  </r>
  <r>
    <x v="1543"/>
    <x v="439"/>
    <x v="2"/>
    <x v="24"/>
    <n v="39.6"/>
  </r>
  <r>
    <x v="1517"/>
    <x v="940"/>
    <x v="1"/>
    <x v="24"/>
    <n v="39.6"/>
  </r>
  <r>
    <x v="1530"/>
    <x v="106"/>
    <x v="2"/>
    <x v="24"/>
    <n v="39.6"/>
  </r>
  <r>
    <x v="1532"/>
    <x v="826"/>
    <x v="1"/>
    <x v="24"/>
    <n v="39.6"/>
  </r>
  <r>
    <x v="1546"/>
    <x v="951"/>
    <x v="2"/>
    <x v="24"/>
    <n v="39.6"/>
  </r>
  <r>
    <x v="1523"/>
    <x v="254"/>
    <x v="1"/>
    <x v="24"/>
    <n v="39.6"/>
  </r>
  <r>
    <x v="1531"/>
    <x v="944"/>
    <x v="1"/>
    <x v="24"/>
    <n v="39.6"/>
  </r>
  <r>
    <x v="1517"/>
    <x v="940"/>
    <x v="1"/>
    <x v="24"/>
    <n v="39.6"/>
  </r>
  <r>
    <x v="1556"/>
    <x v="957"/>
    <x v="2"/>
    <x v="24"/>
    <n v="39.6"/>
  </r>
  <r>
    <x v="1546"/>
    <x v="951"/>
    <x v="2"/>
    <x v="24"/>
    <n v="39.6"/>
  </r>
  <r>
    <x v="1517"/>
    <x v="940"/>
    <x v="1"/>
    <x v="24"/>
    <n v="39.799999999999997"/>
  </r>
  <r>
    <x v="1549"/>
    <x v="953"/>
    <x v="2"/>
    <x v="24"/>
    <n v="39.799999999999997"/>
  </r>
  <r>
    <x v="1517"/>
    <x v="940"/>
    <x v="1"/>
    <x v="24"/>
    <n v="39.799999999999997"/>
  </r>
  <r>
    <x v="1517"/>
    <x v="940"/>
    <x v="1"/>
    <x v="24"/>
    <n v="39.799999999999997"/>
  </r>
  <r>
    <x v="1543"/>
    <x v="439"/>
    <x v="2"/>
    <x v="24"/>
    <n v="40"/>
  </r>
  <r>
    <x v="1543"/>
    <x v="439"/>
    <x v="2"/>
    <x v="24"/>
    <n v="40"/>
  </r>
  <r>
    <x v="1543"/>
    <x v="439"/>
    <x v="2"/>
    <x v="24"/>
    <n v="40"/>
  </r>
  <r>
    <x v="1543"/>
    <x v="439"/>
    <x v="2"/>
    <x v="24"/>
    <n v="40"/>
  </r>
  <r>
    <x v="1539"/>
    <x v="948"/>
    <x v="2"/>
    <x v="24"/>
    <n v="40.32"/>
  </r>
  <r>
    <x v="1539"/>
    <x v="948"/>
    <x v="2"/>
    <x v="24"/>
    <n v="40.32"/>
  </r>
  <r>
    <x v="1539"/>
    <x v="948"/>
    <x v="2"/>
    <x v="24"/>
    <n v="40.32"/>
  </r>
  <r>
    <x v="1525"/>
    <x v="252"/>
    <x v="2"/>
    <x v="24"/>
    <n v="40.5"/>
  </r>
  <r>
    <x v="1525"/>
    <x v="252"/>
    <x v="2"/>
    <x v="24"/>
    <n v="40.5"/>
  </r>
  <r>
    <x v="1550"/>
    <x v="523"/>
    <x v="2"/>
    <x v="24"/>
    <n v="40.799999999999997"/>
  </r>
  <r>
    <x v="1522"/>
    <x v="234"/>
    <x v="1"/>
    <x v="24"/>
    <n v="40.799999999999997"/>
  </r>
  <r>
    <x v="1539"/>
    <x v="948"/>
    <x v="2"/>
    <x v="24"/>
    <n v="40.799999999999997"/>
  </r>
  <r>
    <x v="1522"/>
    <x v="234"/>
    <x v="2"/>
    <x v="24"/>
    <n v="40.799999999999997"/>
  </r>
  <r>
    <x v="1543"/>
    <x v="439"/>
    <x v="2"/>
    <x v="24"/>
    <n v="40.799999999999997"/>
  </r>
  <r>
    <x v="1550"/>
    <x v="523"/>
    <x v="2"/>
    <x v="24"/>
    <n v="40.799999999999997"/>
  </r>
  <r>
    <x v="1550"/>
    <x v="523"/>
    <x v="2"/>
    <x v="24"/>
    <n v="40.799999999999997"/>
  </r>
  <r>
    <x v="1552"/>
    <x v="955"/>
    <x v="1"/>
    <x v="24"/>
    <n v="41.65"/>
  </r>
  <r>
    <x v="1552"/>
    <x v="955"/>
    <x v="1"/>
    <x v="24"/>
    <n v="41.65"/>
  </r>
  <r>
    <x v="1524"/>
    <x v="256"/>
    <x v="1"/>
    <x v="24"/>
    <n v="42"/>
  </r>
  <r>
    <x v="1527"/>
    <x v="943"/>
    <x v="1"/>
    <x v="24"/>
    <n v="42.84"/>
  </r>
  <r>
    <x v="1560"/>
    <x v="49"/>
    <x v="0"/>
    <x v="24"/>
    <n v="44.55"/>
  </r>
  <r>
    <x v="1527"/>
    <x v="943"/>
    <x v="2"/>
    <x v="24"/>
    <n v="46.8"/>
  </r>
  <r>
    <x v="1527"/>
    <x v="943"/>
    <x v="2"/>
    <x v="24"/>
    <n v="46.8"/>
  </r>
  <r>
    <x v="1517"/>
    <x v="940"/>
    <x v="2"/>
    <x v="24"/>
    <n v="47.2"/>
  </r>
  <r>
    <x v="1549"/>
    <x v="953"/>
    <x v="2"/>
    <x v="24"/>
    <n v="47.2"/>
  </r>
  <r>
    <x v="1526"/>
    <x v="251"/>
    <x v="1"/>
    <x v="24"/>
    <n v="47.2"/>
  </r>
  <r>
    <x v="1535"/>
    <x v="946"/>
    <x v="1"/>
    <x v="24"/>
    <n v="47.2"/>
  </r>
  <r>
    <x v="1535"/>
    <x v="946"/>
    <x v="1"/>
    <x v="24"/>
    <n v="47.2"/>
  </r>
  <r>
    <x v="1530"/>
    <x v="106"/>
    <x v="1"/>
    <x v="24"/>
    <n v="47.2"/>
  </r>
  <r>
    <x v="1534"/>
    <x v="623"/>
    <x v="2"/>
    <x v="24"/>
    <n v="47.6"/>
  </r>
  <r>
    <x v="1534"/>
    <x v="623"/>
    <x v="1"/>
    <x v="24"/>
    <n v="47.6"/>
  </r>
  <r>
    <x v="1534"/>
    <x v="623"/>
    <x v="1"/>
    <x v="24"/>
    <n v="47.6"/>
  </r>
  <r>
    <x v="1522"/>
    <x v="234"/>
    <x v="1"/>
    <x v="24"/>
    <n v="47.6"/>
  </r>
  <r>
    <x v="1534"/>
    <x v="623"/>
    <x v="1"/>
    <x v="24"/>
    <n v="47.6"/>
  </r>
  <r>
    <x v="1534"/>
    <x v="623"/>
    <x v="1"/>
    <x v="24"/>
    <n v="47.6"/>
  </r>
  <r>
    <x v="1529"/>
    <x v="295"/>
    <x v="5"/>
    <x v="24"/>
    <n v="47.7"/>
  </r>
  <r>
    <x v="1556"/>
    <x v="957"/>
    <x v="1"/>
    <x v="24"/>
    <n v="48.75"/>
  </r>
  <r>
    <x v="1542"/>
    <x v="215"/>
    <x v="2"/>
    <x v="24"/>
    <n v="50"/>
  </r>
  <r>
    <x v="1546"/>
    <x v="951"/>
    <x v="2"/>
    <x v="24"/>
    <n v="50.4"/>
  </r>
  <r>
    <x v="1545"/>
    <x v="784"/>
    <x v="1"/>
    <x v="24"/>
    <n v="50.4"/>
  </r>
  <r>
    <x v="1546"/>
    <x v="951"/>
    <x v="2"/>
    <x v="24"/>
    <n v="50.4"/>
  </r>
  <r>
    <x v="1545"/>
    <x v="784"/>
    <x v="1"/>
    <x v="24"/>
    <n v="50.4"/>
  </r>
  <r>
    <x v="1545"/>
    <x v="784"/>
    <x v="1"/>
    <x v="24"/>
    <n v="50.4"/>
  </r>
  <r>
    <x v="1524"/>
    <x v="256"/>
    <x v="5"/>
    <x v="24"/>
    <n v="51"/>
  </r>
  <r>
    <x v="1559"/>
    <x v="959"/>
    <x v="2"/>
    <x v="24"/>
    <n v="51"/>
  </r>
  <r>
    <x v="1559"/>
    <x v="959"/>
    <x v="3"/>
    <x v="24"/>
    <n v="51"/>
  </r>
  <r>
    <x v="1559"/>
    <x v="959"/>
    <x v="2"/>
    <x v="24"/>
    <n v="51"/>
  </r>
  <r>
    <x v="1532"/>
    <x v="826"/>
    <x v="2"/>
    <x v="24"/>
    <n v="51"/>
  </r>
  <r>
    <x v="1537"/>
    <x v="947"/>
    <x v="1"/>
    <x v="24"/>
    <n v="51"/>
  </r>
  <r>
    <x v="1559"/>
    <x v="959"/>
    <x v="2"/>
    <x v="24"/>
    <n v="51"/>
  </r>
  <r>
    <x v="1537"/>
    <x v="947"/>
    <x v="1"/>
    <x v="24"/>
    <n v="51"/>
  </r>
  <r>
    <x v="1537"/>
    <x v="947"/>
    <x v="1"/>
    <x v="24"/>
    <n v="51"/>
  </r>
  <r>
    <x v="1532"/>
    <x v="826"/>
    <x v="2"/>
    <x v="24"/>
    <n v="51"/>
  </r>
  <r>
    <x v="1524"/>
    <x v="256"/>
    <x v="5"/>
    <x v="24"/>
    <n v="51"/>
  </r>
  <r>
    <x v="1551"/>
    <x v="954"/>
    <x v="1"/>
    <x v="24"/>
    <n v="51.25"/>
  </r>
  <r>
    <x v="1545"/>
    <x v="784"/>
    <x v="1"/>
    <x v="24"/>
    <n v="53.9"/>
  </r>
  <r>
    <x v="1561"/>
    <x v="960"/>
    <x v="1"/>
    <x v="24"/>
    <n v="54"/>
  </r>
  <r>
    <x v="1543"/>
    <x v="439"/>
    <x v="2"/>
    <x v="24"/>
    <n v="54.08"/>
  </r>
  <r>
    <x v="1524"/>
    <x v="256"/>
    <x v="2"/>
    <x v="24"/>
    <n v="54.08"/>
  </r>
  <r>
    <x v="1560"/>
    <x v="49"/>
    <x v="2"/>
    <x v="24"/>
    <n v="55.2"/>
  </r>
  <r>
    <x v="1560"/>
    <x v="49"/>
    <x v="2"/>
    <x v="24"/>
    <n v="55.2"/>
  </r>
  <r>
    <x v="1560"/>
    <x v="49"/>
    <x v="2"/>
    <x v="24"/>
    <n v="55.2"/>
  </r>
  <r>
    <x v="1550"/>
    <x v="523"/>
    <x v="1"/>
    <x v="24"/>
    <n v="56.55"/>
  </r>
  <r>
    <x v="1533"/>
    <x v="945"/>
    <x v="1"/>
    <x v="24"/>
    <n v="59"/>
  </r>
  <r>
    <x v="1542"/>
    <x v="215"/>
    <x v="2"/>
    <x v="24"/>
    <n v="59"/>
  </r>
  <r>
    <x v="1533"/>
    <x v="945"/>
    <x v="1"/>
    <x v="24"/>
    <n v="59"/>
  </r>
  <r>
    <x v="1533"/>
    <x v="945"/>
    <x v="1"/>
    <x v="24"/>
    <n v="59"/>
  </r>
  <r>
    <x v="1533"/>
    <x v="945"/>
    <x v="1"/>
    <x v="24"/>
    <n v="59"/>
  </r>
  <r>
    <x v="1533"/>
    <x v="945"/>
    <x v="1"/>
    <x v="24"/>
    <n v="59.4"/>
  </r>
  <r>
    <x v="1533"/>
    <x v="945"/>
    <x v="1"/>
    <x v="24"/>
    <n v="59.4"/>
  </r>
  <r>
    <x v="1543"/>
    <x v="439"/>
    <x v="2"/>
    <x v="24"/>
    <n v="59.4"/>
  </r>
  <r>
    <x v="1549"/>
    <x v="953"/>
    <x v="1"/>
    <x v="24"/>
    <n v="59.4"/>
  </r>
  <r>
    <x v="1549"/>
    <x v="953"/>
    <x v="1"/>
    <x v="24"/>
    <n v="59.4"/>
  </r>
  <r>
    <x v="1533"/>
    <x v="945"/>
    <x v="1"/>
    <x v="24"/>
    <n v="59.4"/>
  </r>
  <r>
    <x v="1549"/>
    <x v="953"/>
    <x v="1"/>
    <x v="24"/>
    <n v="59.4"/>
  </r>
  <r>
    <x v="1525"/>
    <x v="252"/>
    <x v="5"/>
    <x v="24"/>
    <n v="60"/>
  </r>
  <r>
    <x v="1550"/>
    <x v="523"/>
    <x v="1"/>
    <x v="24"/>
    <n v="60"/>
  </r>
  <r>
    <x v="1554"/>
    <x v="956"/>
    <x v="1"/>
    <x v="24"/>
    <n v="60"/>
  </r>
  <r>
    <x v="1539"/>
    <x v="948"/>
    <x v="0"/>
    <x v="24"/>
    <n v="60.9"/>
  </r>
  <r>
    <x v="1522"/>
    <x v="234"/>
    <x v="2"/>
    <x v="24"/>
    <n v="61.2"/>
  </r>
  <r>
    <x v="1537"/>
    <x v="947"/>
    <x v="1"/>
    <x v="24"/>
    <n v="61.25"/>
  </r>
  <r>
    <x v="1537"/>
    <x v="947"/>
    <x v="1"/>
    <x v="24"/>
    <n v="61.25"/>
  </r>
  <r>
    <x v="1521"/>
    <x v="259"/>
    <x v="1"/>
    <x v="24"/>
    <n v="61.25"/>
  </r>
  <r>
    <x v="1537"/>
    <x v="947"/>
    <x v="1"/>
    <x v="24"/>
    <n v="61.25"/>
  </r>
  <r>
    <x v="1561"/>
    <x v="960"/>
    <x v="1"/>
    <x v="24"/>
    <n v="61.25"/>
  </r>
  <r>
    <x v="1549"/>
    <x v="953"/>
    <x v="1"/>
    <x v="24"/>
    <n v="61.25"/>
  </r>
  <r>
    <x v="1549"/>
    <x v="953"/>
    <x v="1"/>
    <x v="24"/>
    <n v="61.25"/>
  </r>
  <r>
    <x v="1521"/>
    <x v="259"/>
    <x v="1"/>
    <x v="24"/>
    <n v="61.25"/>
  </r>
  <r>
    <x v="1549"/>
    <x v="953"/>
    <x v="1"/>
    <x v="24"/>
    <n v="61.25"/>
  </r>
  <r>
    <x v="1539"/>
    <x v="948"/>
    <x v="2"/>
    <x v="24"/>
    <n v="62.4"/>
  </r>
  <r>
    <x v="1539"/>
    <x v="948"/>
    <x v="2"/>
    <x v="24"/>
    <n v="62.4"/>
  </r>
  <r>
    <x v="1543"/>
    <x v="439"/>
    <x v="1"/>
    <x v="24"/>
    <n v="63.6"/>
  </r>
  <r>
    <x v="1543"/>
    <x v="439"/>
    <x v="1"/>
    <x v="24"/>
    <n v="63.6"/>
  </r>
  <r>
    <x v="1538"/>
    <x v="499"/>
    <x v="1"/>
    <x v="24"/>
    <n v="63.6"/>
  </r>
  <r>
    <x v="1543"/>
    <x v="439"/>
    <x v="1"/>
    <x v="24"/>
    <n v="63.6"/>
  </r>
  <r>
    <x v="1538"/>
    <x v="499"/>
    <x v="1"/>
    <x v="24"/>
    <n v="63.6"/>
  </r>
  <r>
    <x v="1549"/>
    <x v="953"/>
    <x v="1"/>
    <x v="24"/>
    <n v="63.6"/>
  </r>
  <r>
    <x v="1560"/>
    <x v="49"/>
    <x v="0"/>
    <x v="24"/>
    <n v="63.75"/>
  </r>
  <r>
    <x v="1560"/>
    <x v="49"/>
    <x v="0"/>
    <x v="24"/>
    <n v="63.75"/>
  </r>
  <r>
    <x v="1551"/>
    <x v="954"/>
    <x v="0"/>
    <x v="24"/>
    <n v="64.22"/>
  </r>
  <r>
    <x v="1551"/>
    <x v="954"/>
    <x v="0"/>
    <x v="24"/>
    <n v="64.22"/>
  </r>
  <r>
    <x v="1551"/>
    <x v="954"/>
    <x v="0"/>
    <x v="24"/>
    <n v="64.22"/>
  </r>
  <r>
    <x v="1558"/>
    <x v="958"/>
    <x v="5"/>
    <x v="24"/>
    <n v="66"/>
  </r>
  <r>
    <x v="1558"/>
    <x v="958"/>
    <x v="5"/>
    <x v="24"/>
    <n v="66"/>
  </r>
  <r>
    <x v="1535"/>
    <x v="946"/>
    <x v="1"/>
    <x v="24"/>
    <n v="67.8"/>
  </r>
  <r>
    <x v="1535"/>
    <x v="946"/>
    <x v="1"/>
    <x v="24"/>
    <n v="67.8"/>
  </r>
  <r>
    <x v="1546"/>
    <x v="951"/>
    <x v="1"/>
    <x v="24"/>
    <n v="68"/>
  </r>
  <r>
    <x v="1546"/>
    <x v="951"/>
    <x v="1"/>
    <x v="24"/>
    <n v="68"/>
  </r>
  <r>
    <x v="1549"/>
    <x v="953"/>
    <x v="2"/>
    <x v="24"/>
    <n v="68"/>
  </r>
  <r>
    <x v="1524"/>
    <x v="256"/>
    <x v="1"/>
    <x v="24"/>
    <n v="68.849999999999994"/>
  </r>
  <r>
    <x v="1543"/>
    <x v="439"/>
    <x v="1"/>
    <x v="24"/>
    <n v="70.8"/>
  </r>
  <r>
    <x v="1545"/>
    <x v="784"/>
    <x v="1"/>
    <x v="24"/>
    <n v="70.8"/>
  </r>
  <r>
    <x v="1543"/>
    <x v="439"/>
    <x v="1"/>
    <x v="24"/>
    <n v="70.8"/>
  </r>
  <r>
    <x v="1545"/>
    <x v="784"/>
    <x v="2"/>
    <x v="24"/>
    <n v="70.8"/>
  </r>
  <r>
    <x v="1543"/>
    <x v="439"/>
    <x v="1"/>
    <x v="24"/>
    <n v="70.8"/>
  </r>
  <r>
    <x v="1546"/>
    <x v="951"/>
    <x v="1"/>
    <x v="24"/>
    <n v="71.05"/>
  </r>
  <r>
    <x v="1552"/>
    <x v="955"/>
    <x v="1"/>
    <x v="24"/>
    <n v="71.400000000000006"/>
  </r>
  <r>
    <x v="1552"/>
    <x v="955"/>
    <x v="1"/>
    <x v="24"/>
    <n v="71.400000000000006"/>
  </r>
  <r>
    <x v="1531"/>
    <x v="944"/>
    <x v="2"/>
    <x v="24"/>
    <n v="71.900000000000006"/>
  </r>
  <r>
    <x v="1557"/>
    <x v="66"/>
    <x v="1"/>
    <x v="24"/>
    <n v="74.400000000000006"/>
  </r>
  <r>
    <x v="1519"/>
    <x v="2"/>
    <x v="2"/>
    <x v="24"/>
    <n v="78"/>
  </r>
  <r>
    <x v="1558"/>
    <x v="958"/>
    <x v="2"/>
    <x v="24"/>
    <n v="78"/>
  </r>
  <r>
    <x v="1558"/>
    <x v="958"/>
    <x v="2"/>
    <x v="24"/>
    <n v="78"/>
  </r>
  <r>
    <x v="1519"/>
    <x v="2"/>
    <x v="2"/>
    <x v="24"/>
    <n v="78"/>
  </r>
  <r>
    <x v="1519"/>
    <x v="2"/>
    <x v="2"/>
    <x v="24"/>
    <n v="78"/>
  </r>
  <r>
    <x v="1558"/>
    <x v="958"/>
    <x v="2"/>
    <x v="24"/>
    <n v="78"/>
  </r>
  <r>
    <x v="1558"/>
    <x v="958"/>
    <x v="2"/>
    <x v="24"/>
    <n v="78"/>
  </r>
  <r>
    <x v="1560"/>
    <x v="49"/>
    <x v="2"/>
    <x v="24"/>
    <n v="79.2"/>
  </r>
  <r>
    <x v="1560"/>
    <x v="49"/>
    <x v="2"/>
    <x v="24"/>
    <n v="79.2"/>
  </r>
  <r>
    <x v="1538"/>
    <x v="499"/>
    <x v="1"/>
    <x v="24"/>
    <n v="79.2"/>
  </r>
  <r>
    <x v="1538"/>
    <x v="499"/>
    <x v="1"/>
    <x v="24"/>
    <n v="79.2"/>
  </r>
  <r>
    <x v="1538"/>
    <x v="499"/>
    <x v="1"/>
    <x v="24"/>
    <n v="79.2"/>
  </r>
  <r>
    <x v="1538"/>
    <x v="499"/>
    <x v="1"/>
    <x v="24"/>
    <n v="79.2"/>
  </r>
  <r>
    <x v="1533"/>
    <x v="945"/>
    <x v="1"/>
    <x v="24"/>
    <n v="79.3"/>
  </r>
  <r>
    <x v="1533"/>
    <x v="945"/>
    <x v="1"/>
    <x v="24"/>
    <n v="79.3"/>
  </r>
  <r>
    <x v="1533"/>
    <x v="945"/>
    <x v="1"/>
    <x v="24"/>
    <n v="79.3"/>
  </r>
  <r>
    <x v="1537"/>
    <x v="947"/>
    <x v="1"/>
    <x v="24"/>
    <n v="79.599999999999994"/>
  </r>
  <r>
    <x v="1546"/>
    <x v="951"/>
    <x v="1"/>
    <x v="24"/>
    <n v="79.95"/>
  </r>
  <r>
    <x v="1546"/>
    <x v="951"/>
    <x v="1"/>
    <x v="24"/>
    <n v="79.95"/>
  </r>
  <r>
    <x v="1524"/>
    <x v="256"/>
    <x v="5"/>
    <x v="24"/>
    <n v="80.400000000000006"/>
  </r>
  <r>
    <x v="1524"/>
    <x v="256"/>
    <x v="5"/>
    <x v="24"/>
    <n v="80.400000000000006"/>
  </r>
  <r>
    <x v="1524"/>
    <x v="256"/>
    <x v="5"/>
    <x v="24"/>
    <n v="80.400000000000006"/>
  </r>
  <r>
    <x v="1524"/>
    <x v="256"/>
    <x v="5"/>
    <x v="24"/>
    <n v="80.400000000000006"/>
  </r>
  <r>
    <x v="1556"/>
    <x v="957"/>
    <x v="1"/>
    <x v="24"/>
    <n v="80.849999999999994"/>
  </r>
  <r>
    <x v="1522"/>
    <x v="234"/>
    <x v="1"/>
    <x v="24"/>
    <n v="80.849999999999994"/>
  </r>
  <r>
    <x v="1556"/>
    <x v="957"/>
    <x v="1"/>
    <x v="24"/>
    <n v="80.849999999999994"/>
  </r>
  <r>
    <x v="1522"/>
    <x v="234"/>
    <x v="1"/>
    <x v="24"/>
    <n v="80.849999999999994"/>
  </r>
  <r>
    <x v="1522"/>
    <x v="234"/>
    <x v="1"/>
    <x v="24"/>
    <n v="80.849999999999994"/>
  </r>
  <r>
    <x v="1543"/>
    <x v="439"/>
    <x v="1"/>
    <x v="24"/>
    <n v="80.849999999999994"/>
  </r>
  <r>
    <x v="1522"/>
    <x v="234"/>
    <x v="1"/>
    <x v="24"/>
    <n v="80.849999999999994"/>
  </r>
  <r>
    <x v="1543"/>
    <x v="439"/>
    <x v="1"/>
    <x v="24"/>
    <n v="80.849999999999994"/>
  </r>
  <r>
    <x v="1539"/>
    <x v="948"/>
    <x v="2"/>
    <x v="24"/>
    <n v="81.599999999999994"/>
  </r>
  <r>
    <x v="1524"/>
    <x v="256"/>
    <x v="1"/>
    <x v="24"/>
    <n v="93"/>
  </r>
  <r>
    <x v="1534"/>
    <x v="623"/>
    <x v="1"/>
    <x v="24"/>
    <n v="95.2"/>
  </r>
  <r>
    <x v="1550"/>
    <x v="523"/>
    <x v="1"/>
    <x v="24"/>
    <n v="95.55"/>
  </r>
  <r>
    <x v="1525"/>
    <x v="252"/>
    <x v="1"/>
    <x v="24"/>
    <n v="97.35"/>
  </r>
  <r>
    <x v="1539"/>
    <x v="948"/>
    <x v="2"/>
    <x v="24"/>
    <n v="99"/>
  </r>
  <r>
    <x v="1532"/>
    <x v="826"/>
    <x v="2"/>
    <x v="24"/>
    <n v="99.8"/>
  </r>
  <r>
    <x v="1532"/>
    <x v="826"/>
    <x v="2"/>
    <x v="24"/>
    <n v="99.8"/>
  </r>
  <r>
    <x v="1557"/>
    <x v="66"/>
    <x v="2"/>
    <x v="24"/>
    <n v="100"/>
  </r>
  <r>
    <x v="1533"/>
    <x v="945"/>
    <x v="2"/>
    <x v="24"/>
    <n v="102"/>
  </r>
  <r>
    <x v="1533"/>
    <x v="945"/>
    <x v="1"/>
    <x v="24"/>
    <n v="102"/>
  </r>
  <r>
    <x v="1533"/>
    <x v="945"/>
    <x v="1"/>
    <x v="24"/>
    <n v="102"/>
  </r>
  <r>
    <x v="1533"/>
    <x v="945"/>
    <x v="2"/>
    <x v="24"/>
    <n v="102"/>
  </r>
  <r>
    <x v="1533"/>
    <x v="945"/>
    <x v="1"/>
    <x v="24"/>
    <n v="102"/>
  </r>
  <r>
    <x v="1533"/>
    <x v="945"/>
    <x v="2"/>
    <x v="24"/>
    <n v="102"/>
  </r>
  <r>
    <x v="1533"/>
    <x v="945"/>
    <x v="2"/>
    <x v="24"/>
    <n v="102"/>
  </r>
  <r>
    <x v="1556"/>
    <x v="957"/>
    <x v="1"/>
    <x v="24"/>
    <n v="108"/>
  </r>
  <r>
    <x v="1542"/>
    <x v="215"/>
    <x v="2"/>
    <x v="24"/>
    <n v="112"/>
  </r>
  <r>
    <x v="1542"/>
    <x v="215"/>
    <x v="2"/>
    <x v="24"/>
    <n v="112"/>
  </r>
  <r>
    <x v="1542"/>
    <x v="215"/>
    <x v="2"/>
    <x v="24"/>
    <n v="112"/>
  </r>
  <r>
    <x v="1560"/>
    <x v="49"/>
    <x v="2"/>
    <x v="24"/>
    <n v="118.8"/>
  </r>
  <r>
    <x v="1560"/>
    <x v="49"/>
    <x v="2"/>
    <x v="24"/>
    <n v="118.8"/>
  </r>
  <r>
    <x v="1522"/>
    <x v="234"/>
    <x v="1"/>
    <x v="24"/>
    <n v="124.95"/>
  </r>
  <r>
    <x v="1525"/>
    <x v="252"/>
    <x v="2"/>
    <x v="24"/>
    <n v="153"/>
  </r>
  <r>
    <x v="1525"/>
    <x v="252"/>
    <x v="2"/>
    <x v="24"/>
    <n v="153"/>
  </r>
  <r>
    <x v="1558"/>
    <x v="958"/>
    <x v="1"/>
    <x v="24"/>
    <n v="157.94999999999999"/>
  </r>
  <r>
    <x v="1530"/>
    <x v="106"/>
    <x v="1"/>
    <x v="24"/>
    <n v="159.19999999999999"/>
  </r>
  <r>
    <x v="1539"/>
    <x v="948"/>
    <x v="1"/>
    <x v="24"/>
    <n v="159.19999999999999"/>
  </r>
  <r>
    <x v="1539"/>
    <x v="948"/>
    <x v="1"/>
    <x v="24"/>
    <n v="159.19999999999999"/>
  </r>
  <r>
    <x v="1545"/>
    <x v="784"/>
    <x v="5"/>
    <x v="24"/>
    <n v="162.24"/>
  </r>
  <r>
    <x v="1551"/>
    <x v="954"/>
    <x v="2"/>
    <x v="24"/>
    <n v="177.6"/>
  </r>
  <r>
    <x v="1551"/>
    <x v="954"/>
    <x v="2"/>
    <x v="24"/>
    <n v="177.6"/>
  </r>
  <r>
    <x v="1551"/>
    <x v="954"/>
    <x v="2"/>
    <x v="24"/>
    <n v="177.6"/>
  </r>
  <r>
    <x v="1562"/>
    <x v="961"/>
    <x v="0"/>
    <x v="24"/>
    <n v="189.84"/>
  </r>
  <r>
    <x v="1562"/>
    <x v="961"/>
    <x v="0"/>
    <x v="24"/>
    <n v="189.84"/>
  </r>
  <r>
    <x v="1525"/>
    <x v="252"/>
    <x v="1"/>
    <x v="24"/>
    <n v="255"/>
  </r>
  <r>
    <x v="1521"/>
    <x v="259"/>
    <x v="1"/>
    <x v="24"/>
    <n v="267.05"/>
  </r>
  <r>
    <x v="1542"/>
    <x v="215"/>
    <x v="1"/>
    <x v="24"/>
    <n v="268.95"/>
  </r>
  <r>
    <x v="1562"/>
    <x v="961"/>
    <x v="5"/>
    <x v="24"/>
    <n v="325.44"/>
  </r>
  <r>
    <x v="1562"/>
    <x v="961"/>
    <x v="5"/>
    <x v="24"/>
    <n v="325.44"/>
  </r>
  <r>
    <x v="1543"/>
    <x v="439"/>
    <x v="1"/>
    <x v="24"/>
    <n v="336"/>
  </r>
  <r>
    <x v="1548"/>
    <x v="281"/>
    <x v="1"/>
    <x v="24"/>
    <n v="415.65"/>
  </r>
  <r>
    <x v="1562"/>
    <x v="961"/>
    <x v="2"/>
    <x v="24"/>
    <n v="612"/>
  </r>
  <r>
    <x v="1562"/>
    <x v="961"/>
    <x v="2"/>
    <x v="24"/>
    <n v="976.32"/>
  </r>
  <r>
    <x v="1562"/>
    <x v="961"/>
    <x v="2"/>
    <x v="24"/>
    <n v="1305.1500000000001"/>
  </r>
  <r>
    <x v="1563"/>
    <x v="437"/>
    <x v="0"/>
    <x v="25"/>
    <n v="0.19"/>
  </r>
  <r>
    <x v="1563"/>
    <x v="437"/>
    <x v="0"/>
    <x v="25"/>
    <n v="0.19"/>
  </r>
  <r>
    <x v="1564"/>
    <x v="14"/>
    <x v="3"/>
    <x v="25"/>
    <n v="0.55000000000000004"/>
  </r>
  <r>
    <x v="1564"/>
    <x v="14"/>
    <x v="3"/>
    <x v="25"/>
    <n v="0.55000000000000004"/>
  </r>
  <r>
    <x v="1563"/>
    <x v="437"/>
    <x v="0"/>
    <x v="25"/>
    <n v="0.76"/>
  </r>
  <r>
    <x v="1563"/>
    <x v="437"/>
    <x v="0"/>
    <x v="25"/>
    <n v="0.76"/>
  </r>
  <r>
    <x v="1565"/>
    <x v="962"/>
    <x v="0"/>
    <x v="25"/>
    <n v="0.85"/>
  </r>
  <r>
    <x v="1564"/>
    <x v="14"/>
    <x v="3"/>
    <x v="25"/>
    <n v="1.25"/>
  </r>
  <r>
    <x v="1564"/>
    <x v="14"/>
    <x v="3"/>
    <x v="25"/>
    <n v="1.25"/>
  </r>
  <r>
    <x v="1565"/>
    <x v="962"/>
    <x v="0"/>
    <x v="25"/>
    <n v="1.25"/>
  </r>
  <r>
    <x v="1565"/>
    <x v="962"/>
    <x v="0"/>
    <x v="25"/>
    <n v="1.25"/>
  </r>
  <r>
    <x v="1564"/>
    <x v="14"/>
    <x v="3"/>
    <x v="25"/>
    <n v="1.25"/>
  </r>
  <r>
    <x v="1563"/>
    <x v="437"/>
    <x v="0"/>
    <x v="25"/>
    <n v="1.65"/>
  </r>
  <r>
    <x v="1563"/>
    <x v="437"/>
    <x v="2"/>
    <x v="25"/>
    <n v="1.68"/>
  </r>
  <r>
    <x v="1564"/>
    <x v="14"/>
    <x v="2"/>
    <x v="25"/>
    <n v="1.7"/>
  </r>
  <r>
    <x v="1566"/>
    <x v="308"/>
    <x v="2"/>
    <x v="25"/>
    <n v="1.7"/>
  </r>
  <r>
    <x v="1565"/>
    <x v="962"/>
    <x v="0"/>
    <x v="25"/>
    <n v="1.7"/>
  </r>
  <r>
    <x v="1566"/>
    <x v="308"/>
    <x v="2"/>
    <x v="25"/>
    <n v="1.7"/>
  </r>
  <r>
    <x v="1564"/>
    <x v="14"/>
    <x v="2"/>
    <x v="25"/>
    <n v="1.7"/>
  </r>
  <r>
    <x v="1565"/>
    <x v="962"/>
    <x v="2"/>
    <x v="25"/>
    <n v="1.7"/>
  </r>
  <r>
    <x v="1564"/>
    <x v="14"/>
    <x v="2"/>
    <x v="25"/>
    <n v="1.7"/>
  </r>
  <r>
    <x v="1565"/>
    <x v="962"/>
    <x v="0"/>
    <x v="25"/>
    <n v="1.7"/>
  </r>
  <r>
    <x v="1564"/>
    <x v="14"/>
    <x v="0"/>
    <x v="25"/>
    <n v="1.9"/>
  </r>
  <r>
    <x v="1564"/>
    <x v="14"/>
    <x v="0"/>
    <x v="25"/>
    <n v="1.9"/>
  </r>
  <r>
    <x v="1564"/>
    <x v="14"/>
    <x v="0"/>
    <x v="25"/>
    <n v="1.9"/>
  </r>
  <r>
    <x v="1565"/>
    <x v="962"/>
    <x v="2"/>
    <x v="25"/>
    <n v="2.5"/>
  </r>
  <r>
    <x v="1567"/>
    <x v="242"/>
    <x v="0"/>
    <x v="25"/>
    <n v="2.5"/>
  </r>
  <r>
    <x v="1565"/>
    <x v="962"/>
    <x v="2"/>
    <x v="25"/>
    <n v="2.5"/>
  </r>
  <r>
    <x v="1564"/>
    <x v="14"/>
    <x v="2"/>
    <x v="25"/>
    <n v="2.5"/>
  </r>
  <r>
    <x v="1567"/>
    <x v="242"/>
    <x v="0"/>
    <x v="25"/>
    <n v="2.5"/>
  </r>
  <r>
    <x v="1567"/>
    <x v="242"/>
    <x v="0"/>
    <x v="25"/>
    <n v="2.5"/>
  </r>
  <r>
    <x v="1565"/>
    <x v="962"/>
    <x v="0"/>
    <x v="25"/>
    <n v="2.5499999999999998"/>
  </r>
  <r>
    <x v="1565"/>
    <x v="962"/>
    <x v="0"/>
    <x v="25"/>
    <n v="2.5499999999999998"/>
  </r>
  <r>
    <x v="1563"/>
    <x v="437"/>
    <x v="0"/>
    <x v="25"/>
    <n v="2.9"/>
  </r>
  <r>
    <x v="1563"/>
    <x v="437"/>
    <x v="0"/>
    <x v="25"/>
    <n v="2.9"/>
  </r>
  <r>
    <x v="1568"/>
    <x v="243"/>
    <x v="0"/>
    <x v="25"/>
    <n v="2.9"/>
  </r>
  <r>
    <x v="1565"/>
    <x v="962"/>
    <x v="3"/>
    <x v="25"/>
    <n v="2.95"/>
  </r>
  <r>
    <x v="1566"/>
    <x v="308"/>
    <x v="0"/>
    <x v="25"/>
    <n v="2.95"/>
  </r>
  <r>
    <x v="1565"/>
    <x v="962"/>
    <x v="2"/>
    <x v="25"/>
    <n v="2.98"/>
  </r>
  <r>
    <x v="1566"/>
    <x v="308"/>
    <x v="2"/>
    <x v="25"/>
    <n v="3.3"/>
  </r>
  <r>
    <x v="1565"/>
    <x v="962"/>
    <x v="2"/>
    <x v="25"/>
    <n v="3.4"/>
  </r>
  <r>
    <x v="1564"/>
    <x v="14"/>
    <x v="2"/>
    <x v="25"/>
    <n v="3.4"/>
  </r>
  <r>
    <x v="1565"/>
    <x v="962"/>
    <x v="2"/>
    <x v="25"/>
    <n v="3.4"/>
  </r>
  <r>
    <x v="1565"/>
    <x v="962"/>
    <x v="2"/>
    <x v="25"/>
    <n v="3.4"/>
  </r>
  <r>
    <x v="1565"/>
    <x v="962"/>
    <x v="2"/>
    <x v="25"/>
    <n v="3.4"/>
  </r>
  <r>
    <x v="1565"/>
    <x v="962"/>
    <x v="2"/>
    <x v="25"/>
    <n v="3.4"/>
  </r>
  <r>
    <x v="1564"/>
    <x v="14"/>
    <x v="2"/>
    <x v="25"/>
    <n v="3.4"/>
  </r>
  <r>
    <x v="1569"/>
    <x v="963"/>
    <x v="3"/>
    <x v="25"/>
    <n v="3.42"/>
  </r>
  <r>
    <x v="1569"/>
    <x v="963"/>
    <x v="3"/>
    <x v="25"/>
    <n v="3.42"/>
  </r>
  <r>
    <x v="1570"/>
    <x v="964"/>
    <x v="0"/>
    <x v="25"/>
    <n v="3.61"/>
  </r>
  <r>
    <x v="1569"/>
    <x v="963"/>
    <x v="0"/>
    <x v="25"/>
    <n v="3.61"/>
  </r>
  <r>
    <x v="1570"/>
    <x v="964"/>
    <x v="0"/>
    <x v="25"/>
    <n v="3.61"/>
  </r>
  <r>
    <x v="1571"/>
    <x v="889"/>
    <x v="0"/>
    <x v="25"/>
    <n v="3.61"/>
  </r>
  <r>
    <x v="1563"/>
    <x v="437"/>
    <x v="3"/>
    <x v="25"/>
    <n v="3.75"/>
  </r>
  <r>
    <x v="1567"/>
    <x v="242"/>
    <x v="0"/>
    <x v="25"/>
    <n v="4.2"/>
  </r>
  <r>
    <x v="1567"/>
    <x v="242"/>
    <x v="0"/>
    <x v="25"/>
    <n v="4.2"/>
  </r>
  <r>
    <x v="1567"/>
    <x v="242"/>
    <x v="0"/>
    <x v="25"/>
    <n v="4.2"/>
  </r>
  <r>
    <x v="1564"/>
    <x v="14"/>
    <x v="2"/>
    <x v="25"/>
    <n v="4.2"/>
  </r>
  <r>
    <x v="1563"/>
    <x v="437"/>
    <x v="0"/>
    <x v="25"/>
    <n v="4.6500000000000004"/>
  </r>
  <r>
    <x v="1563"/>
    <x v="437"/>
    <x v="0"/>
    <x v="25"/>
    <n v="4.6500000000000004"/>
  </r>
  <r>
    <x v="1563"/>
    <x v="437"/>
    <x v="0"/>
    <x v="25"/>
    <n v="4.6500000000000004"/>
  </r>
  <r>
    <x v="1572"/>
    <x v="965"/>
    <x v="1"/>
    <x v="25"/>
    <n v="4.75"/>
  </r>
  <r>
    <x v="1572"/>
    <x v="965"/>
    <x v="1"/>
    <x v="25"/>
    <n v="4.75"/>
  </r>
  <r>
    <x v="1573"/>
    <x v="372"/>
    <x v="0"/>
    <x v="25"/>
    <n v="4.83"/>
  </r>
  <r>
    <x v="1568"/>
    <x v="243"/>
    <x v="0"/>
    <x v="25"/>
    <n v="4.95"/>
  </r>
  <r>
    <x v="1566"/>
    <x v="308"/>
    <x v="0"/>
    <x v="25"/>
    <n v="4.95"/>
  </r>
  <r>
    <x v="1566"/>
    <x v="308"/>
    <x v="0"/>
    <x v="25"/>
    <n v="4.95"/>
  </r>
  <r>
    <x v="1566"/>
    <x v="308"/>
    <x v="0"/>
    <x v="25"/>
    <n v="4.95"/>
  </r>
  <r>
    <x v="1568"/>
    <x v="243"/>
    <x v="0"/>
    <x v="25"/>
    <n v="4.95"/>
  </r>
  <r>
    <x v="1565"/>
    <x v="962"/>
    <x v="5"/>
    <x v="25"/>
    <n v="5"/>
  </r>
  <r>
    <x v="1563"/>
    <x v="437"/>
    <x v="2"/>
    <x v="25"/>
    <n v="5"/>
  </r>
  <r>
    <x v="1563"/>
    <x v="437"/>
    <x v="2"/>
    <x v="25"/>
    <n v="5"/>
  </r>
  <r>
    <x v="1567"/>
    <x v="242"/>
    <x v="2"/>
    <x v="25"/>
    <n v="5"/>
  </r>
  <r>
    <x v="1567"/>
    <x v="242"/>
    <x v="2"/>
    <x v="25"/>
    <n v="5"/>
  </r>
  <r>
    <x v="1565"/>
    <x v="962"/>
    <x v="5"/>
    <x v="25"/>
    <n v="5"/>
  </r>
  <r>
    <x v="1567"/>
    <x v="242"/>
    <x v="2"/>
    <x v="25"/>
    <n v="5"/>
  </r>
  <r>
    <x v="1567"/>
    <x v="242"/>
    <x v="2"/>
    <x v="25"/>
    <n v="5"/>
  </r>
  <r>
    <x v="1567"/>
    <x v="242"/>
    <x v="1"/>
    <x v="25"/>
    <n v="5.25"/>
  </r>
  <r>
    <x v="1567"/>
    <x v="242"/>
    <x v="1"/>
    <x v="25"/>
    <n v="5.25"/>
  </r>
  <r>
    <x v="1567"/>
    <x v="242"/>
    <x v="1"/>
    <x v="25"/>
    <n v="5.25"/>
  </r>
  <r>
    <x v="1574"/>
    <x v="966"/>
    <x v="0"/>
    <x v="25"/>
    <n v="5.51"/>
  </r>
  <r>
    <x v="1575"/>
    <x v="967"/>
    <x v="0"/>
    <x v="25"/>
    <n v="5.85"/>
  </r>
  <r>
    <x v="1575"/>
    <x v="967"/>
    <x v="0"/>
    <x v="25"/>
    <n v="5.85"/>
  </r>
  <r>
    <x v="1574"/>
    <x v="966"/>
    <x v="3"/>
    <x v="25"/>
    <n v="5.85"/>
  </r>
  <r>
    <x v="1570"/>
    <x v="964"/>
    <x v="0"/>
    <x v="25"/>
    <n v="5.88"/>
  </r>
  <r>
    <x v="1570"/>
    <x v="964"/>
    <x v="0"/>
    <x v="25"/>
    <n v="5.88"/>
  </r>
  <r>
    <x v="1570"/>
    <x v="964"/>
    <x v="0"/>
    <x v="25"/>
    <n v="5.88"/>
  </r>
  <r>
    <x v="1570"/>
    <x v="964"/>
    <x v="0"/>
    <x v="25"/>
    <n v="5.88"/>
  </r>
  <r>
    <x v="1570"/>
    <x v="964"/>
    <x v="0"/>
    <x v="25"/>
    <n v="5.88"/>
  </r>
  <r>
    <x v="1568"/>
    <x v="243"/>
    <x v="5"/>
    <x v="25"/>
    <n v="5.9"/>
  </r>
  <r>
    <x v="1576"/>
    <x v="621"/>
    <x v="0"/>
    <x v="25"/>
    <n v="5.9"/>
  </r>
  <r>
    <x v="1563"/>
    <x v="437"/>
    <x v="0"/>
    <x v="25"/>
    <n v="5.9"/>
  </r>
  <r>
    <x v="1576"/>
    <x v="621"/>
    <x v="0"/>
    <x v="25"/>
    <n v="5.9"/>
  </r>
  <r>
    <x v="1576"/>
    <x v="621"/>
    <x v="2"/>
    <x v="25"/>
    <n v="5.9"/>
  </r>
  <r>
    <x v="1576"/>
    <x v="621"/>
    <x v="2"/>
    <x v="25"/>
    <n v="5.9"/>
  </r>
  <r>
    <x v="1576"/>
    <x v="621"/>
    <x v="2"/>
    <x v="25"/>
    <n v="5.9"/>
  </r>
  <r>
    <x v="1565"/>
    <x v="962"/>
    <x v="0"/>
    <x v="25"/>
    <n v="5.95"/>
  </r>
  <r>
    <x v="1563"/>
    <x v="437"/>
    <x v="0"/>
    <x v="25"/>
    <n v="6.25"/>
  </r>
  <r>
    <x v="1563"/>
    <x v="437"/>
    <x v="0"/>
    <x v="25"/>
    <n v="6.25"/>
  </r>
  <r>
    <x v="1566"/>
    <x v="308"/>
    <x v="1"/>
    <x v="25"/>
    <n v="6.25"/>
  </r>
  <r>
    <x v="1566"/>
    <x v="308"/>
    <x v="1"/>
    <x v="25"/>
    <n v="6.25"/>
  </r>
  <r>
    <x v="1566"/>
    <x v="308"/>
    <x v="1"/>
    <x v="25"/>
    <n v="6.25"/>
  </r>
  <r>
    <x v="1566"/>
    <x v="308"/>
    <x v="2"/>
    <x v="25"/>
    <n v="6.6"/>
  </r>
  <r>
    <x v="1566"/>
    <x v="308"/>
    <x v="2"/>
    <x v="25"/>
    <n v="6.6"/>
  </r>
  <r>
    <x v="1563"/>
    <x v="437"/>
    <x v="2"/>
    <x v="25"/>
    <n v="6.6"/>
  </r>
  <r>
    <x v="1577"/>
    <x v="968"/>
    <x v="0"/>
    <x v="25"/>
    <n v="6.72"/>
  </r>
  <r>
    <x v="1577"/>
    <x v="968"/>
    <x v="0"/>
    <x v="25"/>
    <n v="6.72"/>
  </r>
  <r>
    <x v="1577"/>
    <x v="968"/>
    <x v="0"/>
    <x v="25"/>
    <n v="6.72"/>
  </r>
  <r>
    <x v="1564"/>
    <x v="14"/>
    <x v="5"/>
    <x v="25"/>
    <n v="6.76"/>
  </r>
  <r>
    <x v="1564"/>
    <x v="14"/>
    <x v="5"/>
    <x v="25"/>
    <n v="6.76"/>
  </r>
  <r>
    <x v="1563"/>
    <x v="437"/>
    <x v="5"/>
    <x v="25"/>
    <n v="6.8"/>
  </r>
  <r>
    <x v="1564"/>
    <x v="14"/>
    <x v="0"/>
    <x v="25"/>
    <n v="6.8"/>
  </r>
  <r>
    <x v="1571"/>
    <x v="889"/>
    <x v="0"/>
    <x v="25"/>
    <n v="6.8"/>
  </r>
  <r>
    <x v="1564"/>
    <x v="14"/>
    <x v="0"/>
    <x v="25"/>
    <n v="6.8"/>
  </r>
  <r>
    <x v="1563"/>
    <x v="437"/>
    <x v="5"/>
    <x v="25"/>
    <n v="6.8"/>
  </r>
  <r>
    <x v="1563"/>
    <x v="437"/>
    <x v="5"/>
    <x v="25"/>
    <n v="6.8"/>
  </r>
  <r>
    <x v="1578"/>
    <x v="148"/>
    <x v="0"/>
    <x v="25"/>
    <n v="6.84"/>
  </r>
  <r>
    <x v="1578"/>
    <x v="148"/>
    <x v="0"/>
    <x v="25"/>
    <n v="6.84"/>
  </r>
  <r>
    <x v="1563"/>
    <x v="437"/>
    <x v="1"/>
    <x v="25"/>
    <n v="7.25"/>
  </r>
  <r>
    <x v="1565"/>
    <x v="962"/>
    <x v="1"/>
    <x v="25"/>
    <n v="7.25"/>
  </r>
  <r>
    <x v="1563"/>
    <x v="437"/>
    <x v="1"/>
    <x v="25"/>
    <n v="7.25"/>
  </r>
  <r>
    <x v="1563"/>
    <x v="437"/>
    <x v="1"/>
    <x v="25"/>
    <n v="7.25"/>
  </r>
  <r>
    <x v="1563"/>
    <x v="437"/>
    <x v="1"/>
    <x v="25"/>
    <n v="7.25"/>
  </r>
  <r>
    <x v="1563"/>
    <x v="437"/>
    <x v="1"/>
    <x v="25"/>
    <n v="7.25"/>
  </r>
  <r>
    <x v="1564"/>
    <x v="14"/>
    <x v="0"/>
    <x v="25"/>
    <n v="7.5"/>
  </r>
  <r>
    <x v="1579"/>
    <x v="812"/>
    <x v="0"/>
    <x v="25"/>
    <n v="7.65"/>
  </r>
  <r>
    <x v="1575"/>
    <x v="967"/>
    <x v="0"/>
    <x v="25"/>
    <n v="7.65"/>
  </r>
  <r>
    <x v="1580"/>
    <x v="969"/>
    <x v="0"/>
    <x v="25"/>
    <n v="7.65"/>
  </r>
  <r>
    <x v="1579"/>
    <x v="812"/>
    <x v="0"/>
    <x v="25"/>
    <n v="7.65"/>
  </r>
  <r>
    <x v="1563"/>
    <x v="437"/>
    <x v="0"/>
    <x v="25"/>
    <n v="7.65"/>
  </r>
  <r>
    <x v="1575"/>
    <x v="967"/>
    <x v="0"/>
    <x v="25"/>
    <n v="7.65"/>
  </r>
  <r>
    <x v="1563"/>
    <x v="437"/>
    <x v="0"/>
    <x v="25"/>
    <n v="7.65"/>
  </r>
  <r>
    <x v="1575"/>
    <x v="967"/>
    <x v="0"/>
    <x v="25"/>
    <n v="7.65"/>
  </r>
  <r>
    <x v="1580"/>
    <x v="969"/>
    <x v="0"/>
    <x v="25"/>
    <n v="7.65"/>
  </r>
  <r>
    <x v="1563"/>
    <x v="437"/>
    <x v="0"/>
    <x v="25"/>
    <n v="7.65"/>
  </r>
  <r>
    <x v="1565"/>
    <x v="962"/>
    <x v="2"/>
    <x v="25"/>
    <n v="7.8"/>
  </r>
  <r>
    <x v="1568"/>
    <x v="243"/>
    <x v="0"/>
    <x v="25"/>
    <n v="7.95"/>
  </r>
  <r>
    <x v="1568"/>
    <x v="243"/>
    <x v="3"/>
    <x v="25"/>
    <n v="7.95"/>
  </r>
  <r>
    <x v="1568"/>
    <x v="243"/>
    <x v="0"/>
    <x v="25"/>
    <n v="7.95"/>
  </r>
  <r>
    <x v="1568"/>
    <x v="243"/>
    <x v="3"/>
    <x v="25"/>
    <n v="7.95"/>
  </r>
  <r>
    <x v="1566"/>
    <x v="308"/>
    <x v="0"/>
    <x v="25"/>
    <n v="7.98"/>
  </r>
  <r>
    <x v="1581"/>
    <x v="970"/>
    <x v="0"/>
    <x v="25"/>
    <n v="7.98"/>
  </r>
  <r>
    <x v="1581"/>
    <x v="970"/>
    <x v="0"/>
    <x v="25"/>
    <n v="7.98"/>
  </r>
  <r>
    <x v="1581"/>
    <x v="970"/>
    <x v="0"/>
    <x v="25"/>
    <n v="7.98"/>
  </r>
  <r>
    <x v="1565"/>
    <x v="962"/>
    <x v="1"/>
    <x v="25"/>
    <n v="8.25"/>
  </r>
  <r>
    <x v="1582"/>
    <x v="971"/>
    <x v="3"/>
    <x v="25"/>
    <n v="8.25"/>
  </r>
  <r>
    <x v="1565"/>
    <x v="962"/>
    <x v="1"/>
    <x v="25"/>
    <n v="8.25"/>
  </r>
  <r>
    <x v="1572"/>
    <x v="965"/>
    <x v="1"/>
    <x v="25"/>
    <n v="8.25"/>
  </r>
  <r>
    <x v="1582"/>
    <x v="971"/>
    <x v="3"/>
    <x v="25"/>
    <n v="8.25"/>
  </r>
  <r>
    <x v="1572"/>
    <x v="965"/>
    <x v="1"/>
    <x v="25"/>
    <n v="8.25"/>
  </r>
  <r>
    <x v="1572"/>
    <x v="965"/>
    <x v="1"/>
    <x v="25"/>
    <n v="8.25"/>
  </r>
  <r>
    <x v="1564"/>
    <x v="14"/>
    <x v="2"/>
    <x v="25"/>
    <n v="8.4"/>
  </r>
  <r>
    <x v="1582"/>
    <x v="971"/>
    <x v="0"/>
    <x v="25"/>
    <n v="8.4"/>
  </r>
  <r>
    <x v="1567"/>
    <x v="242"/>
    <x v="5"/>
    <x v="25"/>
    <n v="8.4"/>
  </r>
  <r>
    <x v="1582"/>
    <x v="971"/>
    <x v="0"/>
    <x v="25"/>
    <n v="8.4"/>
  </r>
  <r>
    <x v="1563"/>
    <x v="437"/>
    <x v="1"/>
    <x v="25"/>
    <n v="8.5"/>
  </r>
  <r>
    <x v="1576"/>
    <x v="621"/>
    <x v="0"/>
    <x v="25"/>
    <n v="8.6999999999999993"/>
  </r>
  <r>
    <x v="1576"/>
    <x v="621"/>
    <x v="0"/>
    <x v="25"/>
    <n v="8.6999999999999993"/>
  </r>
  <r>
    <x v="1563"/>
    <x v="437"/>
    <x v="0"/>
    <x v="25"/>
    <n v="8.85"/>
  </r>
  <r>
    <x v="1563"/>
    <x v="437"/>
    <x v="0"/>
    <x v="25"/>
    <n v="8.85"/>
  </r>
  <r>
    <x v="1569"/>
    <x v="963"/>
    <x v="5"/>
    <x v="25"/>
    <n v="9.1199999999999992"/>
  </r>
  <r>
    <x v="1580"/>
    <x v="969"/>
    <x v="2"/>
    <x v="25"/>
    <n v="9.1199999999999992"/>
  </r>
  <r>
    <x v="1571"/>
    <x v="889"/>
    <x v="2"/>
    <x v="25"/>
    <n v="9.1199999999999992"/>
  </r>
  <r>
    <x v="1571"/>
    <x v="889"/>
    <x v="2"/>
    <x v="25"/>
    <n v="9.1199999999999992"/>
  </r>
  <r>
    <x v="1570"/>
    <x v="964"/>
    <x v="5"/>
    <x v="25"/>
    <n v="9.1199999999999992"/>
  </r>
  <r>
    <x v="1580"/>
    <x v="969"/>
    <x v="2"/>
    <x v="25"/>
    <n v="9.1199999999999992"/>
  </r>
  <r>
    <x v="1575"/>
    <x v="967"/>
    <x v="0"/>
    <x v="25"/>
    <n v="9.75"/>
  </r>
  <r>
    <x v="1577"/>
    <x v="968"/>
    <x v="0"/>
    <x v="25"/>
    <n v="9.75"/>
  </r>
  <r>
    <x v="1573"/>
    <x v="372"/>
    <x v="0"/>
    <x v="25"/>
    <n v="9.75"/>
  </r>
  <r>
    <x v="1577"/>
    <x v="968"/>
    <x v="0"/>
    <x v="25"/>
    <n v="9.75"/>
  </r>
  <r>
    <x v="1573"/>
    <x v="372"/>
    <x v="0"/>
    <x v="25"/>
    <n v="9.75"/>
  </r>
  <r>
    <x v="1570"/>
    <x v="964"/>
    <x v="0"/>
    <x v="25"/>
    <n v="9.8699999999999992"/>
  </r>
  <r>
    <x v="1570"/>
    <x v="964"/>
    <x v="0"/>
    <x v="25"/>
    <n v="9.8699999999999992"/>
  </r>
  <r>
    <x v="1575"/>
    <x v="967"/>
    <x v="0"/>
    <x v="25"/>
    <n v="9.9"/>
  </r>
  <r>
    <x v="1583"/>
    <x v="698"/>
    <x v="0"/>
    <x v="25"/>
    <n v="9.9"/>
  </r>
  <r>
    <x v="1563"/>
    <x v="437"/>
    <x v="0"/>
    <x v="25"/>
    <n v="9.9"/>
  </r>
  <r>
    <x v="1579"/>
    <x v="812"/>
    <x v="0"/>
    <x v="25"/>
    <n v="9.9"/>
  </r>
  <r>
    <x v="1584"/>
    <x v="972"/>
    <x v="0"/>
    <x v="25"/>
    <n v="9.9"/>
  </r>
  <r>
    <x v="1565"/>
    <x v="962"/>
    <x v="2"/>
    <x v="25"/>
    <n v="9.9"/>
  </r>
  <r>
    <x v="1575"/>
    <x v="967"/>
    <x v="0"/>
    <x v="25"/>
    <n v="9.9"/>
  </r>
  <r>
    <x v="1584"/>
    <x v="972"/>
    <x v="0"/>
    <x v="25"/>
    <n v="9.9"/>
  </r>
  <r>
    <x v="1582"/>
    <x v="971"/>
    <x v="3"/>
    <x v="25"/>
    <n v="9.9"/>
  </r>
  <r>
    <x v="1573"/>
    <x v="372"/>
    <x v="0"/>
    <x v="25"/>
    <n v="9.9"/>
  </r>
  <r>
    <x v="1573"/>
    <x v="372"/>
    <x v="0"/>
    <x v="25"/>
    <n v="9.9"/>
  </r>
  <r>
    <x v="1582"/>
    <x v="971"/>
    <x v="0"/>
    <x v="25"/>
    <n v="9.9"/>
  </r>
  <r>
    <x v="1575"/>
    <x v="967"/>
    <x v="0"/>
    <x v="25"/>
    <n v="9.9499999999999993"/>
  </r>
  <r>
    <x v="1575"/>
    <x v="967"/>
    <x v="0"/>
    <x v="25"/>
    <n v="9.9499999999999993"/>
  </r>
  <r>
    <x v="1585"/>
    <x v="973"/>
    <x v="3"/>
    <x v="25"/>
    <n v="10"/>
  </r>
  <r>
    <x v="1585"/>
    <x v="973"/>
    <x v="0"/>
    <x v="25"/>
    <n v="10"/>
  </r>
  <r>
    <x v="1585"/>
    <x v="973"/>
    <x v="0"/>
    <x v="25"/>
    <n v="10"/>
  </r>
  <r>
    <x v="1585"/>
    <x v="973"/>
    <x v="0"/>
    <x v="25"/>
    <n v="10"/>
  </r>
  <r>
    <x v="1585"/>
    <x v="973"/>
    <x v="3"/>
    <x v="25"/>
    <n v="10"/>
  </r>
  <r>
    <x v="1585"/>
    <x v="973"/>
    <x v="0"/>
    <x v="25"/>
    <n v="10"/>
  </r>
  <r>
    <x v="1570"/>
    <x v="964"/>
    <x v="2"/>
    <x v="25"/>
    <n v="10.08"/>
  </r>
  <r>
    <x v="1582"/>
    <x v="971"/>
    <x v="2"/>
    <x v="25"/>
    <n v="10.08"/>
  </r>
  <r>
    <x v="1570"/>
    <x v="964"/>
    <x v="2"/>
    <x v="25"/>
    <n v="10.08"/>
  </r>
  <r>
    <x v="1582"/>
    <x v="971"/>
    <x v="5"/>
    <x v="25"/>
    <n v="10.08"/>
  </r>
  <r>
    <x v="1582"/>
    <x v="971"/>
    <x v="2"/>
    <x v="25"/>
    <n v="10.08"/>
  </r>
  <r>
    <x v="1570"/>
    <x v="964"/>
    <x v="2"/>
    <x v="25"/>
    <n v="10.08"/>
  </r>
  <r>
    <x v="1563"/>
    <x v="437"/>
    <x v="0"/>
    <x v="25"/>
    <n v="10.14"/>
  </r>
  <r>
    <x v="1582"/>
    <x v="971"/>
    <x v="0"/>
    <x v="25"/>
    <n v="10.45"/>
  </r>
  <r>
    <x v="1582"/>
    <x v="971"/>
    <x v="0"/>
    <x v="25"/>
    <n v="10.45"/>
  </r>
  <r>
    <x v="1563"/>
    <x v="437"/>
    <x v="0"/>
    <x v="25"/>
    <n v="10.45"/>
  </r>
  <r>
    <x v="1563"/>
    <x v="437"/>
    <x v="0"/>
    <x v="25"/>
    <n v="10.45"/>
  </r>
  <r>
    <x v="1582"/>
    <x v="971"/>
    <x v="0"/>
    <x v="25"/>
    <n v="10.45"/>
  </r>
  <r>
    <x v="1582"/>
    <x v="971"/>
    <x v="0"/>
    <x v="25"/>
    <n v="10.45"/>
  </r>
  <r>
    <x v="1563"/>
    <x v="437"/>
    <x v="0"/>
    <x v="25"/>
    <n v="10.45"/>
  </r>
  <r>
    <x v="1579"/>
    <x v="812"/>
    <x v="0"/>
    <x v="25"/>
    <n v="10.5"/>
  </r>
  <r>
    <x v="1579"/>
    <x v="812"/>
    <x v="0"/>
    <x v="25"/>
    <n v="10.5"/>
  </r>
  <r>
    <x v="1575"/>
    <x v="967"/>
    <x v="0"/>
    <x v="25"/>
    <n v="10.5"/>
  </r>
  <r>
    <x v="1579"/>
    <x v="812"/>
    <x v="0"/>
    <x v="25"/>
    <n v="10.5"/>
  </r>
  <r>
    <x v="1580"/>
    <x v="969"/>
    <x v="0"/>
    <x v="25"/>
    <n v="10.5"/>
  </r>
  <r>
    <x v="1575"/>
    <x v="967"/>
    <x v="0"/>
    <x v="25"/>
    <n v="10.95"/>
  </r>
  <r>
    <x v="1581"/>
    <x v="970"/>
    <x v="0"/>
    <x v="25"/>
    <n v="10.98"/>
  </r>
  <r>
    <x v="1580"/>
    <x v="969"/>
    <x v="0"/>
    <x v="25"/>
    <n v="11.02"/>
  </r>
  <r>
    <x v="1575"/>
    <x v="967"/>
    <x v="3"/>
    <x v="25"/>
    <n v="11.25"/>
  </r>
  <r>
    <x v="1563"/>
    <x v="437"/>
    <x v="0"/>
    <x v="25"/>
    <n v="11.25"/>
  </r>
  <r>
    <x v="1586"/>
    <x v="974"/>
    <x v="0"/>
    <x v="25"/>
    <n v="11.25"/>
  </r>
  <r>
    <x v="1575"/>
    <x v="967"/>
    <x v="0"/>
    <x v="25"/>
    <n v="11.25"/>
  </r>
  <r>
    <x v="1573"/>
    <x v="372"/>
    <x v="0"/>
    <x v="25"/>
    <n v="11.25"/>
  </r>
  <r>
    <x v="1580"/>
    <x v="969"/>
    <x v="0"/>
    <x v="25"/>
    <n v="11.25"/>
  </r>
  <r>
    <x v="1586"/>
    <x v="974"/>
    <x v="0"/>
    <x v="25"/>
    <n v="11.25"/>
  </r>
  <r>
    <x v="1587"/>
    <x v="975"/>
    <x v="0"/>
    <x v="25"/>
    <n v="11.25"/>
  </r>
  <r>
    <x v="1586"/>
    <x v="974"/>
    <x v="0"/>
    <x v="25"/>
    <n v="11.25"/>
  </r>
  <r>
    <x v="1588"/>
    <x v="148"/>
    <x v="0"/>
    <x v="25"/>
    <n v="11.25"/>
  </r>
  <r>
    <x v="1579"/>
    <x v="812"/>
    <x v="0"/>
    <x v="25"/>
    <n v="11.25"/>
  </r>
  <r>
    <x v="1564"/>
    <x v="14"/>
    <x v="3"/>
    <x v="25"/>
    <n v="11.25"/>
  </r>
  <r>
    <x v="1573"/>
    <x v="372"/>
    <x v="0"/>
    <x v="25"/>
    <n v="11.25"/>
  </r>
  <r>
    <x v="1575"/>
    <x v="967"/>
    <x v="0"/>
    <x v="25"/>
    <n v="11.25"/>
  </r>
  <r>
    <x v="1563"/>
    <x v="437"/>
    <x v="0"/>
    <x v="25"/>
    <n v="11.25"/>
  </r>
  <r>
    <x v="1581"/>
    <x v="970"/>
    <x v="3"/>
    <x v="25"/>
    <n v="11.25"/>
  </r>
  <r>
    <x v="1581"/>
    <x v="970"/>
    <x v="3"/>
    <x v="25"/>
    <n v="11.25"/>
  </r>
  <r>
    <x v="1564"/>
    <x v="14"/>
    <x v="3"/>
    <x v="25"/>
    <n v="11.25"/>
  </r>
  <r>
    <x v="1585"/>
    <x v="973"/>
    <x v="0"/>
    <x v="25"/>
    <n v="11.25"/>
  </r>
  <r>
    <x v="1575"/>
    <x v="967"/>
    <x v="0"/>
    <x v="25"/>
    <n v="11.25"/>
  </r>
  <r>
    <x v="1570"/>
    <x v="964"/>
    <x v="0"/>
    <x v="25"/>
    <n v="11.25"/>
  </r>
  <r>
    <x v="1573"/>
    <x v="372"/>
    <x v="0"/>
    <x v="25"/>
    <n v="11.25"/>
  </r>
  <r>
    <x v="1589"/>
    <x v="145"/>
    <x v="0"/>
    <x v="25"/>
    <n v="11.25"/>
  </r>
  <r>
    <x v="1589"/>
    <x v="145"/>
    <x v="0"/>
    <x v="25"/>
    <n v="11.25"/>
  </r>
  <r>
    <x v="1563"/>
    <x v="437"/>
    <x v="0"/>
    <x v="25"/>
    <n v="11.25"/>
  </r>
  <r>
    <x v="1586"/>
    <x v="974"/>
    <x v="0"/>
    <x v="25"/>
    <n v="11.25"/>
  </r>
  <r>
    <x v="1573"/>
    <x v="372"/>
    <x v="0"/>
    <x v="25"/>
    <n v="11.25"/>
  </r>
  <r>
    <x v="1568"/>
    <x v="243"/>
    <x v="2"/>
    <x v="25"/>
    <n v="11.7"/>
  </r>
  <r>
    <x v="1568"/>
    <x v="243"/>
    <x v="2"/>
    <x v="25"/>
    <n v="11.7"/>
  </r>
  <r>
    <x v="1574"/>
    <x v="966"/>
    <x v="3"/>
    <x v="25"/>
    <n v="11.7"/>
  </r>
  <r>
    <x v="1568"/>
    <x v="243"/>
    <x v="2"/>
    <x v="25"/>
    <n v="11.7"/>
  </r>
  <r>
    <x v="1573"/>
    <x v="372"/>
    <x v="2"/>
    <x v="25"/>
    <n v="11.76"/>
  </r>
  <r>
    <x v="1573"/>
    <x v="372"/>
    <x v="2"/>
    <x v="25"/>
    <n v="11.76"/>
  </r>
  <r>
    <x v="1566"/>
    <x v="308"/>
    <x v="2"/>
    <x v="25"/>
    <n v="11.8"/>
  </r>
  <r>
    <x v="1563"/>
    <x v="437"/>
    <x v="2"/>
    <x v="25"/>
    <n v="11.8"/>
  </r>
  <r>
    <x v="1580"/>
    <x v="969"/>
    <x v="0"/>
    <x v="25"/>
    <n v="11.85"/>
  </r>
  <r>
    <x v="1575"/>
    <x v="967"/>
    <x v="0"/>
    <x v="25"/>
    <n v="11.9"/>
  </r>
  <r>
    <x v="1566"/>
    <x v="308"/>
    <x v="2"/>
    <x v="25"/>
    <n v="11.9"/>
  </r>
  <r>
    <x v="1568"/>
    <x v="243"/>
    <x v="2"/>
    <x v="25"/>
    <n v="11.9"/>
  </r>
  <r>
    <x v="1563"/>
    <x v="437"/>
    <x v="0"/>
    <x v="25"/>
    <n v="11.9"/>
  </r>
  <r>
    <x v="1565"/>
    <x v="962"/>
    <x v="5"/>
    <x v="25"/>
    <n v="11.9"/>
  </r>
  <r>
    <x v="1587"/>
    <x v="975"/>
    <x v="0"/>
    <x v="25"/>
    <n v="11.9"/>
  </r>
  <r>
    <x v="1575"/>
    <x v="967"/>
    <x v="0"/>
    <x v="25"/>
    <n v="11.9"/>
  </r>
  <r>
    <x v="1575"/>
    <x v="967"/>
    <x v="0"/>
    <x v="25"/>
    <n v="11.9"/>
  </r>
  <r>
    <x v="1563"/>
    <x v="437"/>
    <x v="0"/>
    <x v="25"/>
    <n v="11.9"/>
  </r>
  <r>
    <x v="1575"/>
    <x v="967"/>
    <x v="0"/>
    <x v="25"/>
    <n v="11.9"/>
  </r>
  <r>
    <x v="1563"/>
    <x v="437"/>
    <x v="2"/>
    <x v="25"/>
    <n v="12.6"/>
  </r>
  <r>
    <x v="1575"/>
    <x v="967"/>
    <x v="0"/>
    <x v="25"/>
    <n v="12.7"/>
  </r>
  <r>
    <x v="1565"/>
    <x v="962"/>
    <x v="1"/>
    <x v="25"/>
    <n v="12.75"/>
  </r>
  <r>
    <x v="1580"/>
    <x v="969"/>
    <x v="0"/>
    <x v="25"/>
    <n v="12.75"/>
  </r>
  <r>
    <x v="1582"/>
    <x v="971"/>
    <x v="0"/>
    <x v="25"/>
    <n v="12.75"/>
  </r>
  <r>
    <x v="1575"/>
    <x v="967"/>
    <x v="3"/>
    <x v="25"/>
    <n v="12.75"/>
  </r>
  <r>
    <x v="1575"/>
    <x v="967"/>
    <x v="0"/>
    <x v="25"/>
    <n v="12.75"/>
  </r>
  <r>
    <x v="1580"/>
    <x v="969"/>
    <x v="0"/>
    <x v="25"/>
    <n v="12.75"/>
  </r>
  <r>
    <x v="1575"/>
    <x v="967"/>
    <x v="0"/>
    <x v="25"/>
    <n v="12.75"/>
  </r>
  <r>
    <x v="1580"/>
    <x v="969"/>
    <x v="3"/>
    <x v="25"/>
    <n v="13.05"/>
  </r>
  <r>
    <x v="1580"/>
    <x v="969"/>
    <x v="3"/>
    <x v="25"/>
    <n v="13.05"/>
  </r>
  <r>
    <x v="1580"/>
    <x v="969"/>
    <x v="3"/>
    <x v="25"/>
    <n v="13.05"/>
  </r>
  <r>
    <x v="1580"/>
    <x v="969"/>
    <x v="3"/>
    <x v="25"/>
    <n v="13.05"/>
  </r>
  <r>
    <x v="1565"/>
    <x v="962"/>
    <x v="2"/>
    <x v="25"/>
    <n v="13.2"/>
  </r>
  <r>
    <x v="1574"/>
    <x v="966"/>
    <x v="0"/>
    <x v="25"/>
    <n v="13.6"/>
  </r>
  <r>
    <x v="1574"/>
    <x v="966"/>
    <x v="0"/>
    <x v="25"/>
    <n v="13.6"/>
  </r>
  <r>
    <x v="1582"/>
    <x v="971"/>
    <x v="2"/>
    <x v="25"/>
    <n v="13.92"/>
  </r>
  <r>
    <x v="1566"/>
    <x v="308"/>
    <x v="4"/>
    <x v="25"/>
    <n v="13.95"/>
  </r>
  <r>
    <x v="1566"/>
    <x v="308"/>
    <x v="4"/>
    <x v="25"/>
    <n v="13.95"/>
  </r>
  <r>
    <x v="1563"/>
    <x v="437"/>
    <x v="1"/>
    <x v="25"/>
    <n v="14.75"/>
  </r>
  <r>
    <x v="1575"/>
    <x v="967"/>
    <x v="0"/>
    <x v="25"/>
    <n v="14.75"/>
  </r>
  <r>
    <x v="1575"/>
    <x v="967"/>
    <x v="0"/>
    <x v="25"/>
    <n v="14.75"/>
  </r>
  <r>
    <x v="1566"/>
    <x v="308"/>
    <x v="1"/>
    <x v="25"/>
    <n v="14.75"/>
  </r>
  <r>
    <x v="1580"/>
    <x v="969"/>
    <x v="3"/>
    <x v="25"/>
    <n v="14.75"/>
  </r>
  <r>
    <x v="1576"/>
    <x v="621"/>
    <x v="0"/>
    <x v="25"/>
    <n v="14.75"/>
  </r>
  <r>
    <x v="1575"/>
    <x v="967"/>
    <x v="0"/>
    <x v="25"/>
    <n v="14.75"/>
  </r>
  <r>
    <x v="1580"/>
    <x v="969"/>
    <x v="3"/>
    <x v="25"/>
    <n v="14.75"/>
  </r>
  <r>
    <x v="1580"/>
    <x v="969"/>
    <x v="3"/>
    <x v="25"/>
    <n v="14.75"/>
  </r>
  <r>
    <x v="1575"/>
    <x v="967"/>
    <x v="0"/>
    <x v="25"/>
    <n v="14.75"/>
  </r>
  <r>
    <x v="1576"/>
    <x v="621"/>
    <x v="0"/>
    <x v="25"/>
    <n v="14.75"/>
  </r>
  <r>
    <x v="1580"/>
    <x v="969"/>
    <x v="0"/>
    <x v="25"/>
    <n v="14.75"/>
  </r>
  <r>
    <x v="1576"/>
    <x v="621"/>
    <x v="0"/>
    <x v="25"/>
    <n v="14.75"/>
  </r>
  <r>
    <x v="1576"/>
    <x v="621"/>
    <x v="0"/>
    <x v="25"/>
    <n v="14.75"/>
  </r>
  <r>
    <x v="1575"/>
    <x v="967"/>
    <x v="0"/>
    <x v="25"/>
    <n v="14.75"/>
  </r>
  <r>
    <x v="1575"/>
    <x v="967"/>
    <x v="0"/>
    <x v="25"/>
    <n v="14.85"/>
  </r>
  <r>
    <x v="1577"/>
    <x v="968"/>
    <x v="0"/>
    <x v="25"/>
    <n v="14.85"/>
  </r>
  <r>
    <x v="1575"/>
    <x v="967"/>
    <x v="0"/>
    <x v="25"/>
    <n v="14.85"/>
  </r>
  <r>
    <x v="1573"/>
    <x v="372"/>
    <x v="0"/>
    <x v="25"/>
    <n v="14.85"/>
  </r>
  <r>
    <x v="1573"/>
    <x v="372"/>
    <x v="0"/>
    <x v="25"/>
    <n v="14.85"/>
  </r>
  <r>
    <x v="1575"/>
    <x v="967"/>
    <x v="0"/>
    <x v="25"/>
    <n v="14.85"/>
  </r>
  <r>
    <x v="1573"/>
    <x v="372"/>
    <x v="0"/>
    <x v="25"/>
    <n v="14.85"/>
  </r>
  <r>
    <x v="1580"/>
    <x v="969"/>
    <x v="0"/>
    <x v="25"/>
    <n v="14.85"/>
  </r>
  <r>
    <x v="1575"/>
    <x v="967"/>
    <x v="0"/>
    <x v="25"/>
    <n v="14.85"/>
  </r>
  <r>
    <x v="1575"/>
    <x v="967"/>
    <x v="0"/>
    <x v="25"/>
    <n v="14.85"/>
  </r>
  <r>
    <x v="1563"/>
    <x v="437"/>
    <x v="5"/>
    <x v="25"/>
    <n v="15"/>
  </r>
  <r>
    <x v="1580"/>
    <x v="969"/>
    <x v="5"/>
    <x v="25"/>
    <n v="15.12"/>
  </r>
  <r>
    <x v="1580"/>
    <x v="969"/>
    <x v="5"/>
    <x v="25"/>
    <n v="15.12"/>
  </r>
  <r>
    <x v="1563"/>
    <x v="437"/>
    <x v="2"/>
    <x v="25"/>
    <n v="15.2"/>
  </r>
  <r>
    <x v="1586"/>
    <x v="974"/>
    <x v="0"/>
    <x v="25"/>
    <n v="15.3"/>
  </r>
  <r>
    <x v="1575"/>
    <x v="967"/>
    <x v="2"/>
    <x v="25"/>
    <n v="15.6"/>
  </r>
  <r>
    <x v="1566"/>
    <x v="308"/>
    <x v="0"/>
    <x v="25"/>
    <n v="15.6"/>
  </r>
  <r>
    <x v="1566"/>
    <x v="308"/>
    <x v="0"/>
    <x v="25"/>
    <n v="15.6"/>
  </r>
  <r>
    <x v="1563"/>
    <x v="437"/>
    <x v="2"/>
    <x v="25"/>
    <n v="15.6"/>
  </r>
  <r>
    <x v="1573"/>
    <x v="372"/>
    <x v="0"/>
    <x v="25"/>
    <n v="15.6"/>
  </r>
  <r>
    <x v="1566"/>
    <x v="308"/>
    <x v="2"/>
    <x v="25"/>
    <n v="15.6"/>
  </r>
  <r>
    <x v="1573"/>
    <x v="372"/>
    <x v="0"/>
    <x v="25"/>
    <n v="15.6"/>
  </r>
  <r>
    <x v="1567"/>
    <x v="242"/>
    <x v="0"/>
    <x v="25"/>
    <n v="15.9"/>
  </r>
  <r>
    <x v="1563"/>
    <x v="437"/>
    <x v="2"/>
    <x v="25"/>
    <n v="15.9"/>
  </r>
  <r>
    <x v="1587"/>
    <x v="975"/>
    <x v="3"/>
    <x v="25"/>
    <n v="15.9"/>
  </r>
  <r>
    <x v="1580"/>
    <x v="969"/>
    <x v="0"/>
    <x v="25"/>
    <n v="15.9"/>
  </r>
  <r>
    <x v="1563"/>
    <x v="437"/>
    <x v="2"/>
    <x v="25"/>
    <n v="15.9"/>
  </r>
  <r>
    <x v="1584"/>
    <x v="972"/>
    <x v="0"/>
    <x v="25"/>
    <n v="15.9"/>
  </r>
  <r>
    <x v="1587"/>
    <x v="975"/>
    <x v="3"/>
    <x v="25"/>
    <n v="15.9"/>
  </r>
  <r>
    <x v="1584"/>
    <x v="972"/>
    <x v="0"/>
    <x v="25"/>
    <n v="15.9"/>
  </r>
  <r>
    <x v="1567"/>
    <x v="242"/>
    <x v="0"/>
    <x v="25"/>
    <n v="15.9"/>
  </r>
  <r>
    <x v="1575"/>
    <x v="967"/>
    <x v="0"/>
    <x v="25"/>
    <n v="15.9"/>
  </r>
  <r>
    <x v="1587"/>
    <x v="975"/>
    <x v="3"/>
    <x v="25"/>
    <n v="15.9"/>
  </r>
  <r>
    <x v="1578"/>
    <x v="148"/>
    <x v="5"/>
    <x v="25"/>
    <n v="16"/>
  </r>
  <r>
    <x v="1578"/>
    <x v="148"/>
    <x v="5"/>
    <x v="25"/>
    <n v="16"/>
  </r>
  <r>
    <x v="1578"/>
    <x v="148"/>
    <x v="5"/>
    <x v="25"/>
    <n v="16"/>
  </r>
  <r>
    <x v="1578"/>
    <x v="148"/>
    <x v="5"/>
    <x v="25"/>
    <n v="16"/>
  </r>
  <r>
    <x v="1581"/>
    <x v="970"/>
    <x v="0"/>
    <x v="25"/>
    <n v="16.149999999999999"/>
  </r>
  <r>
    <x v="1581"/>
    <x v="970"/>
    <x v="0"/>
    <x v="25"/>
    <n v="16.149999999999999"/>
  </r>
  <r>
    <x v="1579"/>
    <x v="812"/>
    <x v="0"/>
    <x v="25"/>
    <n v="16.25"/>
  </r>
  <r>
    <x v="1566"/>
    <x v="308"/>
    <x v="1"/>
    <x v="25"/>
    <n v="16.5"/>
  </r>
  <r>
    <x v="1566"/>
    <x v="308"/>
    <x v="1"/>
    <x v="25"/>
    <n v="16.5"/>
  </r>
  <r>
    <x v="1566"/>
    <x v="308"/>
    <x v="1"/>
    <x v="25"/>
    <n v="16.5"/>
  </r>
  <r>
    <x v="1569"/>
    <x v="963"/>
    <x v="2"/>
    <x v="25"/>
    <n v="16.8"/>
  </r>
  <r>
    <x v="1570"/>
    <x v="964"/>
    <x v="5"/>
    <x v="25"/>
    <n v="16.8"/>
  </r>
  <r>
    <x v="1569"/>
    <x v="963"/>
    <x v="2"/>
    <x v="25"/>
    <n v="16.8"/>
  </r>
  <r>
    <x v="1570"/>
    <x v="964"/>
    <x v="5"/>
    <x v="25"/>
    <n v="16.8"/>
  </r>
  <r>
    <x v="1570"/>
    <x v="964"/>
    <x v="5"/>
    <x v="25"/>
    <n v="16.8"/>
  </r>
  <r>
    <x v="1575"/>
    <x v="967"/>
    <x v="0"/>
    <x v="25"/>
    <n v="16.95"/>
  </r>
  <r>
    <x v="1575"/>
    <x v="967"/>
    <x v="0"/>
    <x v="25"/>
    <n v="16.95"/>
  </r>
  <r>
    <x v="1568"/>
    <x v="243"/>
    <x v="2"/>
    <x v="25"/>
    <n v="17"/>
  </r>
  <r>
    <x v="1579"/>
    <x v="812"/>
    <x v="2"/>
    <x v="25"/>
    <n v="17"/>
  </r>
  <r>
    <x v="1568"/>
    <x v="243"/>
    <x v="2"/>
    <x v="25"/>
    <n v="17"/>
  </r>
  <r>
    <x v="1588"/>
    <x v="148"/>
    <x v="2"/>
    <x v="25"/>
    <n v="17.28"/>
  </r>
  <r>
    <x v="1566"/>
    <x v="308"/>
    <x v="2"/>
    <x v="25"/>
    <n v="17.399999999999999"/>
  </r>
  <r>
    <x v="1575"/>
    <x v="967"/>
    <x v="0"/>
    <x v="25"/>
    <n v="17.55"/>
  </r>
  <r>
    <x v="1575"/>
    <x v="967"/>
    <x v="0"/>
    <x v="25"/>
    <n v="17.55"/>
  </r>
  <r>
    <x v="1563"/>
    <x v="437"/>
    <x v="2"/>
    <x v="25"/>
    <n v="17.7"/>
  </r>
  <r>
    <x v="1563"/>
    <x v="437"/>
    <x v="2"/>
    <x v="25"/>
    <n v="17.7"/>
  </r>
  <r>
    <x v="1570"/>
    <x v="964"/>
    <x v="2"/>
    <x v="25"/>
    <n v="18.239999999999998"/>
  </r>
  <r>
    <x v="1563"/>
    <x v="437"/>
    <x v="4"/>
    <x v="25"/>
    <n v="18.850000000000001"/>
  </r>
  <r>
    <x v="1563"/>
    <x v="437"/>
    <x v="4"/>
    <x v="25"/>
    <n v="18.850000000000001"/>
  </r>
  <r>
    <x v="1563"/>
    <x v="437"/>
    <x v="5"/>
    <x v="25"/>
    <n v="19.8"/>
  </r>
  <r>
    <x v="1563"/>
    <x v="437"/>
    <x v="5"/>
    <x v="25"/>
    <n v="19.8"/>
  </r>
  <r>
    <x v="1563"/>
    <x v="437"/>
    <x v="5"/>
    <x v="25"/>
    <n v="19.8"/>
  </r>
  <r>
    <x v="1563"/>
    <x v="437"/>
    <x v="2"/>
    <x v="25"/>
    <n v="19.8"/>
  </r>
  <r>
    <x v="1563"/>
    <x v="437"/>
    <x v="5"/>
    <x v="25"/>
    <n v="19.8"/>
  </r>
  <r>
    <x v="1587"/>
    <x v="975"/>
    <x v="2"/>
    <x v="25"/>
    <n v="19.8"/>
  </r>
  <r>
    <x v="1587"/>
    <x v="975"/>
    <x v="2"/>
    <x v="25"/>
    <n v="19.8"/>
  </r>
  <r>
    <x v="1563"/>
    <x v="437"/>
    <x v="2"/>
    <x v="25"/>
    <n v="19.8"/>
  </r>
  <r>
    <x v="1575"/>
    <x v="967"/>
    <x v="0"/>
    <x v="25"/>
    <n v="19.899999999999999"/>
  </r>
  <r>
    <x v="1575"/>
    <x v="967"/>
    <x v="0"/>
    <x v="25"/>
    <n v="19.899999999999999"/>
  </r>
  <r>
    <x v="1589"/>
    <x v="145"/>
    <x v="5"/>
    <x v="25"/>
    <n v="20.16"/>
  </r>
  <r>
    <x v="1589"/>
    <x v="145"/>
    <x v="2"/>
    <x v="25"/>
    <n v="20.16"/>
  </r>
  <r>
    <x v="1589"/>
    <x v="145"/>
    <x v="5"/>
    <x v="25"/>
    <n v="20.16"/>
  </r>
  <r>
    <x v="1574"/>
    <x v="966"/>
    <x v="2"/>
    <x v="25"/>
    <n v="20.16"/>
  </r>
  <r>
    <x v="1581"/>
    <x v="970"/>
    <x v="5"/>
    <x v="25"/>
    <n v="20.16"/>
  </r>
  <r>
    <x v="1581"/>
    <x v="970"/>
    <x v="5"/>
    <x v="25"/>
    <n v="20.16"/>
  </r>
  <r>
    <x v="1574"/>
    <x v="966"/>
    <x v="2"/>
    <x v="25"/>
    <n v="20.16"/>
  </r>
  <r>
    <x v="1567"/>
    <x v="242"/>
    <x v="2"/>
    <x v="25"/>
    <n v="21"/>
  </r>
  <r>
    <x v="1567"/>
    <x v="242"/>
    <x v="2"/>
    <x v="25"/>
    <n v="21"/>
  </r>
  <r>
    <x v="1576"/>
    <x v="621"/>
    <x v="2"/>
    <x v="25"/>
    <n v="21"/>
  </r>
  <r>
    <x v="1567"/>
    <x v="242"/>
    <x v="2"/>
    <x v="25"/>
    <n v="21"/>
  </r>
  <r>
    <x v="1566"/>
    <x v="308"/>
    <x v="1"/>
    <x v="25"/>
    <n v="21"/>
  </r>
  <r>
    <x v="1582"/>
    <x v="971"/>
    <x v="2"/>
    <x v="25"/>
    <n v="21"/>
  </r>
  <r>
    <x v="1570"/>
    <x v="964"/>
    <x v="5"/>
    <x v="25"/>
    <n v="21"/>
  </r>
  <r>
    <x v="1567"/>
    <x v="242"/>
    <x v="1"/>
    <x v="25"/>
    <n v="21"/>
  </r>
  <r>
    <x v="1563"/>
    <x v="437"/>
    <x v="1"/>
    <x v="25"/>
    <n v="21"/>
  </r>
  <r>
    <x v="1567"/>
    <x v="242"/>
    <x v="2"/>
    <x v="25"/>
    <n v="21"/>
  </r>
  <r>
    <x v="1567"/>
    <x v="242"/>
    <x v="2"/>
    <x v="25"/>
    <n v="21"/>
  </r>
  <r>
    <x v="1565"/>
    <x v="962"/>
    <x v="2"/>
    <x v="25"/>
    <n v="21.3"/>
  </r>
  <r>
    <x v="1565"/>
    <x v="962"/>
    <x v="2"/>
    <x v="25"/>
    <n v="21.3"/>
  </r>
  <r>
    <x v="1573"/>
    <x v="372"/>
    <x v="0"/>
    <x v="25"/>
    <n v="22.5"/>
  </r>
  <r>
    <x v="1586"/>
    <x v="974"/>
    <x v="3"/>
    <x v="25"/>
    <n v="22.5"/>
  </r>
  <r>
    <x v="1586"/>
    <x v="974"/>
    <x v="3"/>
    <x v="25"/>
    <n v="22.5"/>
  </r>
  <r>
    <x v="1586"/>
    <x v="974"/>
    <x v="3"/>
    <x v="25"/>
    <n v="22.5"/>
  </r>
  <r>
    <x v="1573"/>
    <x v="372"/>
    <x v="0"/>
    <x v="25"/>
    <n v="22.95"/>
  </r>
  <r>
    <x v="1573"/>
    <x v="372"/>
    <x v="0"/>
    <x v="25"/>
    <n v="22.95"/>
  </r>
  <r>
    <x v="1575"/>
    <x v="967"/>
    <x v="2"/>
    <x v="25"/>
    <n v="23.6"/>
  </r>
  <r>
    <x v="1575"/>
    <x v="967"/>
    <x v="2"/>
    <x v="25"/>
    <n v="23.6"/>
  </r>
  <r>
    <x v="1589"/>
    <x v="145"/>
    <x v="0"/>
    <x v="25"/>
    <n v="23.75"/>
  </r>
  <r>
    <x v="1563"/>
    <x v="437"/>
    <x v="0"/>
    <x v="25"/>
    <n v="23.75"/>
  </r>
  <r>
    <x v="1581"/>
    <x v="970"/>
    <x v="0"/>
    <x v="25"/>
    <n v="23.75"/>
  </r>
  <r>
    <x v="1574"/>
    <x v="966"/>
    <x v="0"/>
    <x v="25"/>
    <n v="23.75"/>
  </r>
  <r>
    <x v="1567"/>
    <x v="242"/>
    <x v="2"/>
    <x v="25"/>
    <n v="23.8"/>
  </r>
  <r>
    <x v="1567"/>
    <x v="242"/>
    <x v="2"/>
    <x v="25"/>
    <n v="23.8"/>
  </r>
  <r>
    <x v="1567"/>
    <x v="242"/>
    <x v="2"/>
    <x v="25"/>
    <n v="23.8"/>
  </r>
  <r>
    <x v="1577"/>
    <x v="968"/>
    <x v="0"/>
    <x v="25"/>
    <n v="23.85"/>
  </r>
  <r>
    <x v="1565"/>
    <x v="962"/>
    <x v="1"/>
    <x v="25"/>
    <n v="24.75"/>
  </r>
  <r>
    <x v="1567"/>
    <x v="242"/>
    <x v="1"/>
    <x v="25"/>
    <n v="24.75"/>
  </r>
  <r>
    <x v="1582"/>
    <x v="971"/>
    <x v="1"/>
    <x v="25"/>
    <n v="24.78"/>
  </r>
  <r>
    <x v="1582"/>
    <x v="971"/>
    <x v="1"/>
    <x v="25"/>
    <n v="24.78"/>
  </r>
  <r>
    <x v="1570"/>
    <x v="964"/>
    <x v="1"/>
    <x v="25"/>
    <n v="24.78"/>
  </r>
  <r>
    <x v="1582"/>
    <x v="971"/>
    <x v="1"/>
    <x v="25"/>
    <n v="24.78"/>
  </r>
  <r>
    <x v="1582"/>
    <x v="971"/>
    <x v="1"/>
    <x v="25"/>
    <n v="24.78"/>
  </r>
  <r>
    <x v="1570"/>
    <x v="964"/>
    <x v="1"/>
    <x v="25"/>
    <n v="24.78"/>
  </r>
  <r>
    <x v="1585"/>
    <x v="973"/>
    <x v="2"/>
    <x v="25"/>
    <n v="25"/>
  </r>
  <r>
    <x v="1585"/>
    <x v="973"/>
    <x v="2"/>
    <x v="25"/>
    <n v="25"/>
  </r>
  <r>
    <x v="1564"/>
    <x v="14"/>
    <x v="1"/>
    <x v="25"/>
    <n v="25"/>
  </r>
  <r>
    <x v="1585"/>
    <x v="973"/>
    <x v="2"/>
    <x v="25"/>
    <n v="25"/>
  </r>
  <r>
    <x v="1585"/>
    <x v="973"/>
    <x v="2"/>
    <x v="25"/>
    <n v="25"/>
  </r>
  <r>
    <x v="1585"/>
    <x v="973"/>
    <x v="2"/>
    <x v="25"/>
    <n v="25"/>
  </r>
  <r>
    <x v="1575"/>
    <x v="967"/>
    <x v="2"/>
    <x v="25"/>
    <n v="25.2"/>
  </r>
  <r>
    <x v="1575"/>
    <x v="967"/>
    <x v="5"/>
    <x v="25"/>
    <n v="25.2"/>
  </r>
  <r>
    <x v="1575"/>
    <x v="967"/>
    <x v="5"/>
    <x v="25"/>
    <n v="25.2"/>
  </r>
  <r>
    <x v="1580"/>
    <x v="969"/>
    <x v="2"/>
    <x v="25"/>
    <n v="25.2"/>
  </r>
  <r>
    <x v="1575"/>
    <x v="967"/>
    <x v="5"/>
    <x v="25"/>
    <n v="25.2"/>
  </r>
  <r>
    <x v="1563"/>
    <x v="437"/>
    <x v="2"/>
    <x v="25"/>
    <n v="25.2"/>
  </r>
  <r>
    <x v="1563"/>
    <x v="437"/>
    <x v="1"/>
    <x v="25"/>
    <n v="25.5"/>
  </r>
  <r>
    <x v="1575"/>
    <x v="967"/>
    <x v="5"/>
    <x v="25"/>
    <n v="25.5"/>
  </r>
  <r>
    <x v="1580"/>
    <x v="969"/>
    <x v="2"/>
    <x v="25"/>
    <n v="25.5"/>
  </r>
  <r>
    <x v="1580"/>
    <x v="969"/>
    <x v="2"/>
    <x v="25"/>
    <n v="25.5"/>
  </r>
  <r>
    <x v="1587"/>
    <x v="975"/>
    <x v="2"/>
    <x v="25"/>
    <n v="25.5"/>
  </r>
  <r>
    <x v="1563"/>
    <x v="437"/>
    <x v="2"/>
    <x v="25"/>
    <n v="25.8"/>
  </r>
  <r>
    <x v="1563"/>
    <x v="437"/>
    <x v="2"/>
    <x v="25"/>
    <n v="26.1"/>
  </r>
  <r>
    <x v="1580"/>
    <x v="969"/>
    <x v="2"/>
    <x v="25"/>
    <n v="26.4"/>
  </r>
  <r>
    <x v="1580"/>
    <x v="969"/>
    <x v="5"/>
    <x v="25"/>
    <n v="26.4"/>
  </r>
  <r>
    <x v="1580"/>
    <x v="969"/>
    <x v="2"/>
    <x v="25"/>
    <n v="26.4"/>
  </r>
  <r>
    <x v="1580"/>
    <x v="969"/>
    <x v="2"/>
    <x v="25"/>
    <n v="26.4"/>
  </r>
  <r>
    <x v="1569"/>
    <x v="963"/>
    <x v="0"/>
    <x v="25"/>
    <n v="26.4"/>
  </r>
  <r>
    <x v="1580"/>
    <x v="969"/>
    <x v="5"/>
    <x v="25"/>
    <n v="26.4"/>
  </r>
  <r>
    <x v="1575"/>
    <x v="967"/>
    <x v="2"/>
    <x v="25"/>
    <n v="26.4"/>
  </r>
  <r>
    <x v="1580"/>
    <x v="969"/>
    <x v="2"/>
    <x v="25"/>
    <n v="26.4"/>
  </r>
  <r>
    <x v="1580"/>
    <x v="969"/>
    <x v="2"/>
    <x v="25"/>
    <n v="26.4"/>
  </r>
  <r>
    <x v="1586"/>
    <x v="974"/>
    <x v="0"/>
    <x v="25"/>
    <n v="26.55"/>
  </r>
  <r>
    <x v="1586"/>
    <x v="974"/>
    <x v="0"/>
    <x v="25"/>
    <n v="26.55"/>
  </r>
  <r>
    <x v="1586"/>
    <x v="974"/>
    <x v="0"/>
    <x v="25"/>
    <n v="26.55"/>
  </r>
  <r>
    <x v="1586"/>
    <x v="974"/>
    <x v="0"/>
    <x v="25"/>
    <n v="26.55"/>
  </r>
  <r>
    <x v="1585"/>
    <x v="973"/>
    <x v="2"/>
    <x v="25"/>
    <n v="27.04"/>
  </r>
  <r>
    <x v="1582"/>
    <x v="971"/>
    <x v="2"/>
    <x v="25"/>
    <n v="27.6"/>
  </r>
  <r>
    <x v="1569"/>
    <x v="963"/>
    <x v="4"/>
    <x v="25"/>
    <n v="28.05"/>
  </r>
  <r>
    <x v="1569"/>
    <x v="963"/>
    <x v="4"/>
    <x v="25"/>
    <n v="28.05"/>
  </r>
  <r>
    <x v="1588"/>
    <x v="148"/>
    <x v="5"/>
    <x v="25"/>
    <n v="28.8"/>
  </r>
  <r>
    <x v="1566"/>
    <x v="308"/>
    <x v="3"/>
    <x v="25"/>
    <n v="29.25"/>
  </r>
  <r>
    <x v="1568"/>
    <x v="243"/>
    <x v="1"/>
    <x v="25"/>
    <n v="29.25"/>
  </r>
  <r>
    <x v="1566"/>
    <x v="308"/>
    <x v="3"/>
    <x v="25"/>
    <n v="29.25"/>
  </r>
  <r>
    <x v="1568"/>
    <x v="243"/>
    <x v="1"/>
    <x v="25"/>
    <n v="29.25"/>
  </r>
  <r>
    <x v="1563"/>
    <x v="437"/>
    <x v="1"/>
    <x v="25"/>
    <n v="29.5"/>
  </r>
  <r>
    <x v="1563"/>
    <x v="437"/>
    <x v="1"/>
    <x v="25"/>
    <n v="29.5"/>
  </r>
  <r>
    <x v="1584"/>
    <x v="972"/>
    <x v="2"/>
    <x v="25"/>
    <n v="29.7"/>
  </r>
  <r>
    <x v="1577"/>
    <x v="968"/>
    <x v="2"/>
    <x v="25"/>
    <n v="29.7"/>
  </r>
  <r>
    <x v="1573"/>
    <x v="372"/>
    <x v="2"/>
    <x v="25"/>
    <n v="29.7"/>
  </r>
  <r>
    <x v="1563"/>
    <x v="437"/>
    <x v="2"/>
    <x v="25"/>
    <n v="29.7"/>
  </r>
  <r>
    <x v="1575"/>
    <x v="967"/>
    <x v="2"/>
    <x v="25"/>
    <n v="29.7"/>
  </r>
  <r>
    <x v="1566"/>
    <x v="308"/>
    <x v="1"/>
    <x v="25"/>
    <n v="29.75"/>
  </r>
  <r>
    <x v="1572"/>
    <x v="965"/>
    <x v="0"/>
    <x v="25"/>
    <n v="29.75"/>
  </r>
  <r>
    <x v="1563"/>
    <x v="437"/>
    <x v="1"/>
    <x v="25"/>
    <n v="29.75"/>
  </r>
  <r>
    <x v="1572"/>
    <x v="965"/>
    <x v="0"/>
    <x v="25"/>
    <n v="29.75"/>
  </r>
  <r>
    <x v="1568"/>
    <x v="243"/>
    <x v="2"/>
    <x v="25"/>
    <n v="29.9"/>
  </r>
  <r>
    <x v="1568"/>
    <x v="243"/>
    <x v="2"/>
    <x v="25"/>
    <n v="29.9"/>
  </r>
  <r>
    <x v="1575"/>
    <x v="967"/>
    <x v="2"/>
    <x v="25"/>
    <n v="29.9"/>
  </r>
  <r>
    <x v="1568"/>
    <x v="243"/>
    <x v="2"/>
    <x v="25"/>
    <n v="29.9"/>
  </r>
  <r>
    <x v="1568"/>
    <x v="243"/>
    <x v="2"/>
    <x v="25"/>
    <n v="29.9"/>
  </r>
  <r>
    <x v="1568"/>
    <x v="243"/>
    <x v="2"/>
    <x v="25"/>
    <n v="29.9"/>
  </r>
  <r>
    <x v="1568"/>
    <x v="243"/>
    <x v="2"/>
    <x v="25"/>
    <n v="29.9"/>
  </r>
  <r>
    <x v="1588"/>
    <x v="148"/>
    <x v="2"/>
    <x v="25"/>
    <n v="30"/>
  </r>
  <r>
    <x v="1586"/>
    <x v="974"/>
    <x v="5"/>
    <x v="25"/>
    <n v="30"/>
  </r>
  <r>
    <x v="1575"/>
    <x v="967"/>
    <x v="2"/>
    <x v="25"/>
    <n v="30"/>
  </r>
  <r>
    <x v="1585"/>
    <x v="973"/>
    <x v="2"/>
    <x v="25"/>
    <n v="30"/>
  </r>
  <r>
    <x v="1575"/>
    <x v="967"/>
    <x v="2"/>
    <x v="25"/>
    <n v="30"/>
  </r>
  <r>
    <x v="1564"/>
    <x v="14"/>
    <x v="2"/>
    <x v="25"/>
    <n v="30"/>
  </r>
  <r>
    <x v="1564"/>
    <x v="14"/>
    <x v="2"/>
    <x v="25"/>
    <n v="30"/>
  </r>
  <r>
    <x v="1579"/>
    <x v="812"/>
    <x v="2"/>
    <x v="25"/>
    <n v="30"/>
  </r>
  <r>
    <x v="1588"/>
    <x v="148"/>
    <x v="2"/>
    <x v="25"/>
    <n v="30"/>
  </r>
  <r>
    <x v="1586"/>
    <x v="974"/>
    <x v="2"/>
    <x v="25"/>
    <n v="30"/>
  </r>
  <r>
    <x v="1580"/>
    <x v="969"/>
    <x v="2"/>
    <x v="25"/>
    <n v="30"/>
  </r>
  <r>
    <x v="1585"/>
    <x v="973"/>
    <x v="2"/>
    <x v="25"/>
    <n v="30"/>
  </r>
  <r>
    <x v="1588"/>
    <x v="148"/>
    <x v="2"/>
    <x v="25"/>
    <n v="30"/>
  </r>
  <r>
    <x v="1573"/>
    <x v="372"/>
    <x v="5"/>
    <x v="25"/>
    <n v="30"/>
  </r>
  <r>
    <x v="1575"/>
    <x v="967"/>
    <x v="2"/>
    <x v="25"/>
    <n v="30"/>
  </r>
  <r>
    <x v="1575"/>
    <x v="967"/>
    <x v="2"/>
    <x v="25"/>
    <n v="30"/>
  </r>
  <r>
    <x v="1586"/>
    <x v="974"/>
    <x v="2"/>
    <x v="25"/>
    <n v="30"/>
  </r>
  <r>
    <x v="1580"/>
    <x v="969"/>
    <x v="2"/>
    <x v="25"/>
    <n v="30"/>
  </r>
  <r>
    <x v="1580"/>
    <x v="969"/>
    <x v="2"/>
    <x v="25"/>
    <n v="30"/>
  </r>
  <r>
    <x v="1574"/>
    <x v="966"/>
    <x v="5"/>
    <x v="25"/>
    <n v="30"/>
  </r>
  <r>
    <x v="1581"/>
    <x v="970"/>
    <x v="2"/>
    <x v="25"/>
    <n v="30"/>
  </r>
  <r>
    <x v="1573"/>
    <x v="372"/>
    <x v="2"/>
    <x v="25"/>
    <n v="30"/>
  </r>
  <r>
    <x v="1575"/>
    <x v="967"/>
    <x v="2"/>
    <x v="25"/>
    <n v="30"/>
  </r>
  <r>
    <x v="1575"/>
    <x v="967"/>
    <x v="2"/>
    <x v="25"/>
    <n v="30"/>
  </r>
  <r>
    <x v="1575"/>
    <x v="967"/>
    <x v="2"/>
    <x v="25"/>
    <n v="30"/>
  </r>
  <r>
    <x v="1586"/>
    <x v="974"/>
    <x v="2"/>
    <x v="25"/>
    <n v="30"/>
  </r>
  <r>
    <x v="1573"/>
    <x v="372"/>
    <x v="2"/>
    <x v="25"/>
    <n v="30"/>
  </r>
  <r>
    <x v="1587"/>
    <x v="975"/>
    <x v="5"/>
    <x v="25"/>
    <n v="30"/>
  </r>
  <r>
    <x v="1582"/>
    <x v="971"/>
    <x v="5"/>
    <x v="25"/>
    <n v="30"/>
  </r>
  <r>
    <x v="1575"/>
    <x v="967"/>
    <x v="2"/>
    <x v="25"/>
    <n v="30"/>
  </r>
  <r>
    <x v="1574"/>
    <x v="966"/>
    <x v="2"/>
    <x v="25"/>
    <n v="30"/>
  </r>
  <r>
    <x v="1574"/>
    <x v="966"/>
    <x v="5"/>
    <x v="25"/>
    <n v="30"/>
  </r>
  <r>
    <x v="1575"/>
    <x v="967"/>
    <x v="2"/>
    <x v="25"/>
    <n v="30"/>
  </r>
  <r>
    <x v="1581"/>
    <x v="970"/>
    <x v="2"/>
    <x v="25"/>
    <n v="30.24"/>
  </r>
  <r>
    <x v="1582"/>
    <x v="971"/>
    <x v="2"/>
    <x v="25"/>
    <n v="30.6"/>
  </r>
  <r>
    <x v="1580"/>
    <x v="969"/>
    <x v="2"/>
    <x v="25"/>
    <n v="30.6"/>
  </r>
  <r>
    <x v="1575"/>
    <x v="967"/>
    <x v="2"/>
    <x v="25"/>
    <n v="30.6"/>
  </r>
  <r>
    <x v="1582"/>
    <x v="971"/>
    <x v="2"/>
    <x v="25"/>
    <n v="30.6"/>
  </r>
  <r>
    <x v="1566"/>
    <x v="308"/>
    <x v="0"/>
    <x v="25"/>
    <n v="31.2"/>
  </r>
  <r>
    <x v="1577"/>
    <x v="968"/>
    <x v="0"/>
    <x v="25"/>
    <n v="31.35"/>
  </r>
  <r>
    <x v="1573"/>
    <x v="372"/>
    <x v="0"/>
    <x v="25"/>
    <n v="31.35"/>
  </r>
  <r>
    <x v="1568"/>
    <x v="243"/>
    <x v="1"/>
    <x v="25"/>
    <n v="31.75"/>
  </r>
  <r>
    <x v="1580"/>
    <x v="969"/>
    <x v="2"/>
    <x v="25"/>
    <n v="31.8"/>
  </r>
  <r>
    <x v="1567"/>
    <x v="242"/>
    <x v="2"/>
    <x v="25"/>
    <n v="31.8"/>
  </r>
  <r>
    <x v="1580"/>
    <x v="969"/>
    <x v="5"/>
    <x v="25"/>
    <n v="31.8"/>
  </r>
  <r>
    <x v="1587"/>
    <x v="975"/>
    <x v="2"/>
    <x v="25"/>
    <n v="31.8"/>
  </r>
  <r>
    <x v="1580"/>
    <x v="969"/>
    <x v="5"/>
    <x v="25"/>
    <n v="31.8"/>
  </r>
  <r>
    <x v="1587"/>
    <x v="975"/>
    <x v="2"/>
    <x v="25"/>
    <n v="31.8"/>
  </r>
  <r>
    <x v="1570"/>
    <x v="964"/>
    <x v="2"/>
    <x v="25"/>
    <n v="31.8"/>
  </r>
  <r>
    <x v="1587"/>
    <x v="975"/>
    <x v="2"/>
    <x v="25"/>
    <n v="31.8"/>
  </r>
  <r>
    <x v="1568"/>
    <x v="243"/>
    <x v="1"/>
    <x v="25"/>
    <n v="32.25"/>
  </r>
  <r>
    <x v="1563"/>
    <x v="437"/>
    <x v="1"/>
    <x v="25"/>
    <n v="32.450000000000003"/>
  </r>
  <r>
    <x v="1563"/>
    <x v="437"/>
    <x v="1"/>
    <x v="25"/>
    <n v="32.450000000000003"/>
  </r>
  <r>
    <x v="1569"/>
    <x v="963"/>
    <x v="2"/>
    <x v="25"/>
    <n v="33"/>
  </r>
  <r>
    <x v="1586"/>
    <x v="974"/>
    <x v="2"/>
    <x v="25"/>
    <n v="33"/>
  </r>
  <r>
    <x v="1565"/>
    <x v="962"/>
    <x v="1"/>
    <x v="25"/>
    <n v="33.5"/>
  </r>
  <r>
    <x v="1577"/>
    <x v="968"/>
    <x v="2"/>
    <x v="25"/>
    <n v="33.6"/>
  </r>
  <r>
    <x v="1577"/>
    <x v="968"/>
    <x v="2"/>
    <x v="25"/>
    <n v="33.6"/>
  </r>
  <r>
    <x v="1563"/>
    <x v="437"/>
    <x v="5"/>
    <x v="25"/>
    <n v="33.9"/>
  </r>
  <r>
    <x v="1575"/>
    <x v="967"/>
    <x v="2"/>
    <x v="25"/>
    <n v="33.9"/>
  </r>
  <r>
    <x v="1565"/>
    <x v="962"/>
    <x v="2"/>
    <x v="25"/>
    <n v="33.9"/>
  </r>
  <r>
    <x v="1569"/>
    <x v="963"/>
    <x v="2"/>
    <x v="25"/>
    <n v="34"/>
  </r>
  <r>
    <x v="1569"/>
    <x v="963"/>
    <x v="2"/>
    <x v="25"/>
    <n v="34"/>
  </r>
  <r>
    <x v="1566"/>
    <x v="308"/>
    <x v="2"/>
    <x v="25"/>
    <n v="34"/>
  </r>
  <r>
    <x v="1581"/>
    <x v="970"/>
    <x v="2"/>
    <x v="25"/>
    <n v="35.4"/>
  </r>
  <r>
    <x v="1579"/>
    <x v="812"/>
    <x v="5"/>
    <x v="25"/>
    <n v="35.4"/>
  </r>
  <r>
    <x v="1570"/>
    <x v="964"/>
    <x v="2"/>
    <x v="25"/>
    <n v="35.4"/>
  </r>
  <r>
    <x v="1575"/>
    <x v="967"/>
    <x v="2"/>
    <x v="25"/>
    <n v="35.4"/>
  </r>
  <r>
    <x v="1575"/>
    <x v="967"/>
    <x v="2"/>
    <x v="25"/>
    <n v="35.4"/>
  </r>
  <r>
    <x v="1563"/>
    <x v="437"/>
    <x v="2"/>
    <x v="25"/>
    <n v="35.4"/>
  </r>
  <r>
    <x v="1563"/>
    <x v="437"/>
    <x v="2"/>
    <x v="25"/>
    <n v="35.4"/>
  </r>
  <r>
    <x v="1579"/>
    <x v="812"/>
    <x v="2"/>
    <x v="25"/>
    <n v="35.4"/>
  </r>
  <r>
    <x v="1575"/>
    <x v="967"/>
    <x v="2"/>
    <x v="25"/>
    <n v="35.4"/>
  </r>
  <r>
    <x v="1575"/>
    <x v="967"/>
    <x v="2"/>
    <x v="25"/>
    <n v="35.4"/>
  </r>
  <r>
    <x v="1563"/>
    <x v="437"/>
    <x v="2"/>
    <x v="25"/>
    <n v="35.4"/>
  </r>
  <r>
    <x v="1577"/>
    <x v="968"/>
    <x v="2"/>
    <x v="25"/>
    <n v="35.4"/>
  </r>
  <r>
    <x v="1579"/>
    <x v="812"/>
    <x v="2"/>
    <x v="25"/>
    <n v="35.4"/>
  </r>
  <r>
    <x v="1575"/>
    <x v="967"/>
    <x v="2"/>
    <x v="25"/>
    <n v="35.4"/>
  </r>
  <r>
    <x v="1581"/>
    <x v="970"/>
    <x v="2"/>
    <x v="25"/>
    <n v="35.4"/>
  </r>
  <r>
    <x v="1563"/>
    <x v="437"/>
    <x v="2"/>
    <x v="25"/>
    <n v="35.4"/>
  </r>
  <r>
    <x v="1575"/>
    <x v="967"/>
    <x v="2"/>
    <x v="25"/>
    <n v="35.4"/>
  </r>
  <r>
    <x v="1570"/>
    <x v="964"/>
    <x v="2"/>
    <x v="25"/>
    <n v="35.4"/>
  </r>
  <r>
    <x v="1577"/>
    <x v="968"/>
    <x v="5"/>
    <x v="25"/>
    <n v="35.4"/>
  </r>
  <r>
    <x v="1575"/>
    <x v="967"/>
    <x v="2"/>
    <x v="25"/>
    <n v="35.4"/>
  </r>
  <r>
    <x v="1580"/>
    <x v="969"/>
    <x v="2"/>
    <x v="25"/>
    <n v="35.4"/>
  </r>
  <r>
    <x v="1563"/>
    <x v="437"/>
    <x v="2"/>
    <x v="25"/>
    <n v="35.4"/>
  </r>
  <r>
    <x v="1577"/>
    <x v="968"/>
    <x v="2"/>
    <x v="25"/>
    <n v="35.700000000000003"/>
  </r>
  <r>
    <x v="1587"/>
    <x v="975"/>
    <x v="2"/>
    <x v="25"/>
    <n v="35.700000000000003"/>
  </r>
  <r>
    <x v="1585"/>
    <x v="973"/>
    <x v="2"/>
    <x v="25"/>
    <n v="35.700000000000003"/>
  </r>
  <r>
    <x v="1585"/>
    <x v="973"/>
    <x v="2"/>
    <x v="25"/>
    <n v="35.700000000000003"/>
  </r>
  <r>
    <x v="1563"/>
    <x v="437"/>
    <x v="2"/>
    <x v="25"/>
    <n v="35.700000000000003"/>
  </r>
  <r>
    <x v="1569"/>
    <x v="963"/>
    <x v="2"/>
    <x v="25"/>
    <n v="35.76"/>
  </r>
  <r>
    <x v="1575"/>
    <x v="967"/>
    <x v="4"/>
    <x v="25"/>
    <n v="37.200000000000003"/>
  </r>
  <r>
    <x v="1573"/>
    <x v="372"/>
    <x v="2"/>
    <x v="25"/>
    <n v="39"/>
  </r>
  <r>
    <x v="1586"/>
    <x v="974"/>
    <x v="5"/>
    <x v="25"/>
    <n v="39"/>
  </r>
  <r>
    <x v="1573"/>
    <x v="372"/>
    <x v="2"/>
    <x v="25"/>
    <n v="39"/>
  </r>
  <r>
    <x v="1586"/>
    <x v="974"/>
    <x v="2"/>
    <x v="25"/>
    <n v="39.6"/>
  </r>
  <r>
    <x v="1575"/>
    <x v="967"/>
    <x v="2"/>
    <x v="25"/>
    <n v="39.6"/>
  </r>
  <r>
    <x v="1570"/>
    <x v="964"/>
    <x v="2"/>
    <x v="25"/>
    <n v="39.6"/>
  </r>
  <r>
    <x v="1586"/>
    <x v="974"/>
    <x v="2"/>
    <x v="25"/>
    <n v="39.6"/>
  </r>
  <r>
    <x v="1575"/>
    <x v="967"/>
    <x v="5"/>
    <x v="25"/>
    <n v="39.6"/>
  </r>
  <r>
    <x v="1580"/>
    <x v="969"/>
    <x v="2"/>
    <x v="25"/>
    <n v="39.6"/>
  </r>
  <r>
    <x v="1577"/>
    <x v="968"/>
    <x v="5"/>
    <x v="25"/>
    <n v="39.6"/>
  </r>
  <r>
    <x v="1586"/>
    <x v="974"/>
    <x v="2"/>
    <x v="25"/>
    <n v="39.6"/>
  </r>
  <r>
    <x v="1580"/>
    <x v="969"/>
    <x v="2"/>
    <x v="25"/>
    <n v="39.6"/>
  </r>
  <r>
    <x v="1586"/>
    <x v="974"/>
    <x v="2"/>
    <x v="25"/>
    <n v="39.6"/>
  </r>
  <r>
    <x v="1586"/>
    <x v="974"/>
    <x v="2"/>
    <x v="25"/>
    <n v="39.6"/>
  </r>
  <r>
    <x v="1575"/>
    <x v="967"/>
    <x v="2"/>
    <x v="25"/>
    <n v="39.6"/>
  </r>
  <r>
    <x v="1572"/>
    <x v="965"/>
    <x v="1"/>
    <x v="25"/>
    <n v="39.75"/>
  </r>
  <r>
    <x v="1572"/>
    <x v="965"/>
    <x v="1"/>
    <x v="25"/>
    <n v="39.75"/>
  </r>
  <r>
    <x v="1566"/>
    <x v="308"/>
    <x v="1"/>
    <x v="25"/>
    <n v="39.75"/>
  </r>
  <r>
    <x v="1572"/>
    <x v="965"/>
    <x v="1"/>
    <x v="25"/>
    <n v="39.75"/>
  </r>
  <r>
    <x v="1566"/>
    <x v="308"/>
    <x v="1"/>
    <x v="25"/>
    <n v="39.75"/>
  </r>
  <r>
    <x v="1572"/>
    <x v="965"/>
    <x v="2"/>
    <x v="25"/>
    <n v="39.799999999999997"/>
  </r>
  <r>
    <x v="1572"/>
    <x v="965"/>
    <x v="2"/>
    <x v="25"/>
    <n v="39.799999999999997"/>
  </r>
  <r>
    <x v="1572"/>
    <x v="965"/>
    <x v="2"/>
    <x v="25"/>
    <n v="39.799999999999997"/>
  </r>
  <r>
    <x v="1567"/>
    <x v="242"/>
    <x v="5"/>
    <x v="25"/>
    <n v="39.9"/>
  </r>
  <r>
    <x v="1570"/>
    <x v="964"/>
    <x v="2"/>
    <x v="25"/>
    <n v="40.32"/>
  </r>
  <r>
    <x v="1579"/>
    <x v="812"/>
    <x v="2"/>
    <x v="25"/>
    <n v="40.799999999999997"/>
  </r>
  <r>
    <x v="1579"/>
    <x v="812"/>
    <x v="2"/>
    <x v="25"/>
    <n v="40.799999999999997"/>
  </r>
  <r>
    <x v="1579"/>
    <x v="812"/>
    <x v="5"/>
    <x v="25"/>
    <n v="40.799999999999997"/>
  </r>
  <r>
    <x v="1579"/>
    <x v="812"/>
    <x v="5"/>
    <x v="25"/>
    <n v="40.799999999999997"/>
  </r>
  <r>
    <x v="1579"/>
    <x v="812"/>
    <x v="5"/>
    <x v="25"/>
    <n v="40.799999999999997"/>
  </r>
  <r>
    <x v="1579"/>
    <x v="812"/>
    <x v="2"/>
    <x v="25"/>
    <n v="40.799999999999997"/>
  </r>
  <r>
    <x v="1570"/>
    <x v="964"/>
    <x v="1"/>
    <x v="25"/>
    <n v="41.58"/>
  </r>
  <r>
    <x v="1570"/>
    <x v="964"/>
    <x v="1"/>
    <x v="25"/>
    <n v="41.58"/>
  </r>
  <r>
    <x v="1573"/>
    <x v="372"/>
    <x v="1"/>
    <x v="25"/>
    <n v="41.65"/>
  </r>
  <r>
    <x v="1563"/>
    <x v="437"/>
    <x v="1"/>
    <x v="25"/>
    <n v="41.65"/>
  </r>
  <r>
    <x v="1577"/>
    <x v="968"/>
    <x v="1"/>
    <x v="25"/>
    <n v="41.65"/>
  </r>
  <r>
    <x v="1577"/>
    <x v="968"/>
    <x v="1"/>
    <x v="25"/>
    <n v="41.65"/>
  </r>
  <r>
    <x v="1571"/>
    <x v="889"/>
    <x v="1"/>
    <x v="25"/>
    <n v="41.65"/>
  </r>
  <r>
    <x v="1571"/>
    <x v="889"/>
    <x v="1"/>
    <x v="25"/>
    <n v="41.65"/>
  </r>
  <r>
    <x v="1575"/>
    <x v="967"/>
    <x v="2"/>
    <x v="25"/>
    <n v="41.7"/>
  </r>
  <r>
    <x v="1575"/>
    <x v="967"/>
    <x v="2"/>
    <x v="25"/>
    <n v="41.7"/>
  </r>
  <r>
    <x v="1575"/>
    <x v="967"/>
    <x v="2"/>
    <x v="25"/>
    <n v="41.7"/>
  </r>
  <r>
    <x v="1590"/>
    <x v="52"/>
    <x v="0"/>
    <x v="25"/>
    <n v="42.25"/>
  </r>
  <r>
    <x v="1590"/>
    <x v="52"/>
    <x v="0"/>
    <x v="25"/>
    <n v="42.25"/>
  </r>
  <r>
    <x v="1563"/>
    <x v="437"/>
    <x v="1"/>
    <x v="25"/>
    <n v="42.5"/>
  </r>
  <r>
    <x v="1563"/>
    <x v="437"/>
    <x v="1"/>
    <x v="25"/>
    <n v="42.5"/>
  </r>
  <r>
    <x v="1563"/>
    <x v="437"/>
    <x v="1"/>
    <x v="25"/>
    <n v="42.5"/>
  </r>
  <r>
    <x v="1563"/>
    <x v="437"/>
    <x v="1"/>
    <x v="25"/>
    <n v="44.25"/>
  </r>
  <r>
    <x v="1580"/>
    <x v="969"/>
    <x v="5"/>
    <x v="25"/>
    <n v="45"/>
  </r>
  <r>
    <x v="1569"/>
    <x v="963"/>
    <x v="1"/>
    <x v="25"/>
    <n v="45.03"/>
  </r>
  <r>
    <x v="1569"/>
    <x v="963"/>
    <x v="1"/>
    <x v="25"/>
    <n v="45.03"/>
  </r>
  <r>
    <x v="1573"/>
    <x v="372"/>
    <x v="2"/>
    <x v="25"/>
    <n v="46.8"/>
  </r>
  <r>
    <x v="1575"/>
    <x v="967"/>
    <x v="2"/>
    <x v="25"/>
    <n v="46.8"/>
  </r>
  <r>
    <x v="1573"/>
    <x v="372"/>
    <x v="2"/>
    <x v="25"/>
    <n v="46.8"/>
  </r>
  <r>
    <x v="1573"/>
    <x v="372"/>
    <x v="2"/>
    <x v="25"/>
    <n v="46.8"/>
  </r>
  <r>
    <x v="1575"/>
    <x v="967"/>
    <x v="2"/>
    <x v="25"/>
    <n v="46.8"/>
  </r>
  <r>
    <x v="1584"/>
    <x v="972"/>
    <x v="5"/>
    <x v="25"/>
    <n v="47.2"/>
  </r>
  <r>
    <x v="1584"/>
    <x v="972"/>
    <x v="5"/>
    <x v="25"/>
    <n v="47.2"/>
  </r>
  <r>
    <x v="1576"/>
    <x v="621"/>
    <x v="5"/>
    <x v="25"/>
    <n v="47.4"/>
  </r>
  <r>
    <x v="1576"/>
    <x v="621"/>
    <x v="5"/>
    <x v="25"/>
    <n v="47.4"/>
  </r>
  <r>
    <x v="1576"/>
    <x v="621"/>
    <x v="5"/>
    <x v="25"/>
    <n v="47.4"/>
  </r>
  <r>
    <x v="1578"/>
    <x v="148"/>
    <x v="0"/>
    <x v="25"/>
    <n v="47.5"/>
  </r>
  <r>
    <x v="1578"/>
    <x v="148"/>
    <x v="0"/>
    <x v="25"/>
    <n v="47.5"/>
  </r>
  <r>
    <x v="1586"/>
    <x v="974"/>
    <x v="2"/>
    <x v="25"/>
    <n v="47.6"/>
  </r>
  <r>
    <x v="1576"/>
    <x v="621"/>
    <x v="2"/>
    <x v="25"/>
    <n v="47.6"/>
  </r>
  <r>
    <x v="1586"/>
    <x v="974"/>
    <x v="4"/>
    <x v="25"/>
    <n v="48.75"/>
  </r>
  <r>
    <x v="1586"/>
    <x v="974"/>
    <x v="4"/>
    <x v="25"/>
    <n v="48.75"/>
  </r>
  <r>
    <x v="1586"/>
    <x v="974"/>
    <x v="4"/>
    <x v="25"/>
    <n v="48.75"/>
  </r>
  <r>
    <x v="1563"/>
    <x v="437"/>
    <x v="1"/>
    <x v="25"/>
    <n v="49.75"/>
  </r>
  <r>
    <x v="1563"/>
    <x v="437"/>
    <x v="1"/>
    <x v="25"/>
    <n v="49.75"/>
  </r>
  <r>
    <x v="1563"/>
    <x v="437"/>
    <x v="1"/>
    <x v="25"/>
    <n v="49.75"/>
  </r>
  <r>
    <x v="1563"/>
    <x v="437"/>
    <x v="1"/>
    <x v="25"/>
    <n v="49.75"/>
  </r>
  <r>
    <x v="1579"/>
    <x v="812"/>
    <x v="1"/>
    <x v="25"/>
    <n v="50.15"/>
  </r>
  <r>
    <x v="1582"/>
    <x v="971"/>
    <x v="1"/>
    <x v="25"/>
    <n v="50.15"/>
  </r>
  <r>
    <x v="1582"/>
    <x v="971"/>
    <x v="1"/>
    <x v="25"/>
    <n v="50.15"/>
  </r>
  <r>
    <x v="1577"/>
    <x v="968"/>
    <x v="1"/>
    <x v="25"/>
    <n v="50.15"/>
  </r>
  <r>
    <x v="1580"/>
    <x v="969"/>
    <x v="2"/>
    <x v="25"/>
    <n v="50.4"/>
  </r>
  <r>
    <x v="1586"/>
    <x v="974"/>
    <x v="2"/>
    <x v="25"/>
    <n v="50.4"/>
  </r>
  <r>
    <x v="1575"/>
    <x v="967"/>
    <x v="5"/>
    <x v="25"/>
    <n v="50.4"/>
  </r>
  <r>
    <x v="1581"/>
    <x v="970"/>
    <x v="5"/>
    <x v="25"/>
    <n v="50.4"/>
  </r>
  <r>
    <x v="1581"/>
    <x v="970"/>
    <x v="5"/>
    <x v="25"/>
    <n v="50.4"/>
  </r>
  <r>
    <x v="1580"/>
    <x v="969"/>
    <x v="2"/>
    <x v="25"/>
    <n v="51"/>
  </r>
  <r>
    <x v="1570"/>
    <x v="964"/>
    <x v="1"/>
    <x v="25"/>
    <n v="51.66"/>
  </r>
  <r>
    <x v="1577"/>
    <x v="968"/>
    <x v="2"/>
    <x v="25"/>
    <n v="52"/>
  </r>
  <r>
    <x v="1590"/>
    <x v="52"/>
    <x v="0"/>
    <x v="25"/>
    <n v="53.55"/>
  </r>
  <r>
    <x v="1574"/>
    <x v="966"/>
    <x v="3"/>
    <x v="25"/>
    <n v="54"/>
  </r>
  <r>
    <x v="1574"/>
    <x v="966"/>
    <x v="3"/>
    <x v="25"/>
    <n v="54"/>
  </r>
  <r>
    <x v="1567"/>
    <x v="242"/>
    <x v="2"/>
    <x v="25"/>
    <n v="54.08"/>
  </r>
  <r>
    <x v="1567"/>
    <x v="242"/>
    <x v="2"/>
    <x v="25"/>
    <n v="54.08"/>
  </r>
  <r>
    <x v="1582"/>
    <x v="971"/>
    <x v="2"/>
    <x v="25"/>
    <n v="54.08"/>
  </r>
  <r>
    <x v="1567"/>
    <x v="242"/>
    <x v="2"/>
    <x v="25"/>
    <n v="54.08"/>
  </r>
  <r>
    <x v="1574"/>
    <x v="966"/>
    <x v="2"/>
    <x v="25"/>
    <n v="59.4"/>
  </r>
  <r>
    <x v="1583"/>
    <x v="698"/>
    <x v="2"/>
    <x v="25"/>
    <n v="59.4"/>
  </r>
  <r>
    <x v="1574"/>
    <x v="966"/>
    <x v="2"/>
    <x v="25"/>
    <n v="59.4"/>
  </r>
  <r>
    <x v="1585"/>
    <x v="973"/>
    <x v="2"/>
    <x v="25"/>
    <n v="59.4"/>
  </r>
  <r>
    <x v="1567"/>
    <x v="242"/>
    <x v="1"/>
    <x v="25"/>
    <n v="59.5"/>
  </r>
  <r>
    <x v="1573"/>
    <x v="372"/>
    <x v="2"/>
    <x v="25"/>
    <n v="60"/>
  </r>
  <r>
    <x v="1575"/>
    <x v="967"/>
    <x v="2"/>
    <x v="25"/>
    <n v="60"/>
  </r>
  <r>
    <x v="1584"/>
    <x v="972"/>
    <x v="2"/>
    <x v="25"/>
    <n v="60"/>
  </r>
  <r>
    <x v="1575"/>
    <x v="967"/>
    <x v="5"/>
    <x v="25"/>
    <n v="60"/>
  </r>
  <r>
    <x v="1573"/>
    <x v="372"/>
    <x v="2"/>
    <x v="25"/>
    <n v="60"/>
  </r>
  <r>
    <x v="1573"/>
    <x v="372"/>
    <x v="2"/>
    <x v="25"/>
    <n v="61.2"/>
  </r>
  <r>
    <x v="1574"/>
    <x v="966"/>
    <x v="2"/>
    <x v="25"/>
    <n v="61.2"/>
  </r>
  <r>
    <x v="1585"/>
    <x v="973"/>
    <x v="1"/>
    <x v="25"/>
    <n v="61.25"/>
  </r>
  <r>
    <x v="1585"/>
    <x v="973"/>
    <x v="1"/>
    <x v="25"/>
    <n v="61.25"/>
  </r>
  <r>
    <x v="1585"/>
    <x v="973"/>
    <x v="1"/>
    <x v="25"/>
    <n v="61.25"/>
  </r>
  <r>
    <x v="1585"/>
    <x v="973"/>
    <x v="1"/>
    <x v="25"/>
    <n v="61.25"/>
  </r>
  <r>
    <x v="1591"/>
    <x v="976"/>
    <x v="0"/>
    <x v="25"/>
    <n v="62.7"/>
  </r>
  <r>
    <x v="1577"/>
    <x v="968"/>
    <x v="1"/>
    <x v="25"/>
    <n v="63"/>
  </r>
  <r>
    <x v="1575"/>
    <x v="967"/>
    <x v="1"/>
    <x v="25"/>
    <n v="63"/>
  </r>
  <r>
    <x v="1581"/>
    <x v="970"/>
    <x v="2"/>
    <x v="25"/>
    <n v="63.2"/>
  </r>
  <r>
    <x v="1581"/>
    <x v="970"/>
    <x v="2"/>
    <x v="25"/>
    <n v="63.2"/>
  </r>
  <r>
    <x v="1568"/>
    <x v="243"/>
    <x v="1"/>
    <x v="25"/>
    <n v="63.75"/>
  </r>
  <r>
    <x v="1573"/>
    <x v="372"/>
    <x v="1"/>
    <x v="25"/>
    <n v="63.75"/>
  </r>
  <r>
    <x v="1573"/>
    <x v="372"/>
    <x v="1"/>
    <x v="25"/>
    <n v="63.75"/>
  </r>
  <r>
    <x v="1581"/>
    <x v="970"/>
    <x v="1"/>
    <x v="25"/>
    <n v="64.349999999999994"/>
  </r>
  <r>
    <x v="1586"/>
    <x v="974"/>
    <x v="2"/>
    <x v="25"/>
    <n v="70.8"/>
  </r>
  <r>
    <x v="1586"/>
    <x v="974"/>
    <x v="2"/>
    <x v="25"/>
    <n v="70.8"/>
  </r>
  <r>
    <x v="1590"/>
    <x v="52"/>
    <x v="2"/>
    <x v="25"/>
    <n v="70.8"/>
  </r>
  <r>
    <x v="1588"/>
    <x v="148"/>
    <x v="1"/>
    <x v="25"/>
    <n v="71.040000000000006"/>
  </r>
  <r>
    <x v="1588"/>
    <x v="148"/>
    <x v="1"/>
    <x v="25"/>
    <n v="71.040000000000006"/>
  </r>
  <r>
    <x v="1575"/>
    <x v="967"/>
    <x v="1"/>
    <x v="25"/>
    <n v="72.5"/>
  </r>
  <r>
    <x v="1589"/>
    <x v="145"/>
    <x v="0"/>
    <x v="25"/>
    <n v="73.45"/>
  </r>
  <r>
    <x v="1563"/>
    <x v="437"/>
    <x v="1"/>
    <x v="25"/>
    <n v="73.75"/>
  </r>
  <r>
    <x v="1580"/>
    <x v="969"/>
    <x v="1"/>
    <x v="25"/>
    <n v="73.75"/>
  </r>
  <r>
    <x v="1574"/>
    <x v="966"/>
    <x v="1"/>
    <x v="25"/>
    <n v="73.75"/>
  </r>
  <r>
    <x v="1574"/>
    <x v="966"/>
    <x v="1"/>
    <x v="25"/>
    <n v="73.75"/>
  </r>
  <r>
    <x v="1563"/>
    <x v="437"/>
    <x v="1"/>
    <x v="25"/>
    <n v="73.75"/>
  </r>
  <r>
    <x v="1574"/>
    <x v="966"/>
    <x v="1"/>
    <x v="25"/>
    <n v="73.75"/>
  </r>
  <r>
    <x v="1575"/>
    <x v="967"/>
    <x v="1"/>
    <x v="25"/>
    <n v="74.25"/>
  </r>
  <r>
    <x v="1573"/>
    <x v="372"/>
    <x v="1"/>
    <x v="25"/>
    <n v="74.25"/>
  </r>
  <r>
    <x v="1582"/>
    <x v="971"/>
    <x v="1"/>
    <x v="25"/>
    <n v="75"/>
  </r>
  <r>
    <x v="1582"/>
    <x v="971"/>
    <x v="1"/>
    <x v="25"/>
    <n v="75"/>
  </r>
  <r>
    <x v="1586"/>
    <x v="974"/>
    <x v="1"/>
    <x v="25"/>
    <n v="75"/>
  </r>
  <r>
    <x v="1582"/>
    <x v="971"/>
    <x v="1"/>
    <x v="25"/>
    <n v="75"/>
  </r>
  <r>
    <x v="1586"/>
    <x v="974"/>
    <x v="1"/>
    <x v="25"/>
    <n v="75"/>
  </r>
  <r>
    <x v="1576"/>
    <x v="621"/>
    <x v="1"/>
    <x v="25"/>
    <n v="76.05"/>
  </r>
  <r>
    <x v="1584"/>
    <x v="972"/>
    <x v="1"/>
    <x v="25"/>
    <n v="76.5"/>
  </r>
  <r>
    <x v="1586"/>
    <x v="974"/>
    <x v="2"/>
    <x v="25"/>
    <n v="78"/>
  </r>
  <r>
    <x v="1576"/>
    <x v="621"/>
    <x v="2"/>
    <x v="25"/>
    <n v="79.2"/>
  </r>
  <r>
    <x v="1573"/>
    <x v="372"/>
    <x v="2"/>
    <x v="25"/>
    <n v="79.2"/>
  </r>
  <r>
    <x v="1573"/>
    <x v="372"/>
    <x v="5"/>
    <x v="25"/>
    <n v="79.2"/>
  </r>
  <r>
    <x v="1576"/>
    <x v="621"/>
    <x v="2"/>
    <x v="25"/>
    <n v="79.2"/>
  </r>
  <r>
    <x v="1573"/>
    <x v="372"/>
    <x v="2"/>
    <x v="25"/>
    <n v="79.2"/>
  </r>
  <r>
    <x v="1575"/>
    <x v="967"/>
    <x v="1"/>
    <x v="25"/>
    <n v="79.5"/>
  </r>
  <r>
    <x v="1575"/>
    <x v="967"/>
    <x v="1"/>
    <x v="25"/>
    <n v="79.5"/>
  </r>
  <r>
    <x v="1586"/>
    <x v="974"/>
    <x v="1"/>
    <x v="25"/>
    <n v="80.849999999999994"/>
  </r>
  <r>
    <x v="1586"/>
    <x v="974"/>
    <x v="1"/>
    <x v="25"/>
    <n v="80.849999999999994"/>
  </r>
  <r>
    <x v="1575"/>
    <x v="967"/>
    <x v="1"/>
    <x v="25"/>
    <n v="84.75"/>
  </r>
  <r>
    <x v="1575"/>
    <x v="967"/>
    <x v="1"/>
    <x v="25"/>
    <n v="84.75"/>
  </r>
  <r>
    <x v="1580"/>
    <x v="969"/>
    <x v="1"/>
    <x v="25"/>
    <n v="85"/>
  </r>
  <r>
    <x v="1563"/>
    <x v="437"/>
    <x v="1"/>
    <x v="25"/>
    <n v="85.55"/>
  </r>
  <r>
    <x v="1577"/>
    <x v="968"/>
    <x v="1"/>
    <x v="25"/>
    <n v="85.55"/>
  </r>
  <r>
    <x v="1577"/>
    <x v="968"/>
    <x v="1"/>
    <x v="25"/>
    <n v="85.55"/>
  </r>
  <r>
    <x v="1575"/>
    <x v="967"/>
    <x v="1"/>
    <x v="25"/>
    <n v="88.5"/>
  </r>
  <r>
    <x v="1577"/>
    <x v="968"/>
    <x v="1"/>
    <x v="25"/>
    <n v="88.5"/>
  </r>
  <r>
    <x v="1577"/>
    <x v="968"/>
    <x v="1"/>
    <x v="25"/>
    <n v="88.5"/>
  </r>
  <r>
    <x v="1577"/>
    <x v="968"/>
    <x v="1"/>
    <x v="25"/>
    <n v="88.5"/>
  </r>
  <r>
    <x v="1575"/>
    <x v="967"/>
    <x v="1"/>
    <x v="25"/>
    <n v="89.25"/>
  </r>
  <r>
    <x v="1575"/>
    <x v="967"/>
    <x v="1"/>
    <x v="25"/>
    <n v="89.25"/>
  </r>
  <r>
    <x v="1574"/>
    <x v="966"/>
    <x v="2"/>
    <x v="25"/>
    <n v="93.6"/>
  </r>
  <r>
    <x v="1574"/>
    <x v="966"/>
    <x v="2"/>
    <x v="25"/>
    <n v="93.6"/>
  </r>
  <r>
    <x v="1576"/>
    <x v="621"/>
    <x v="1"/>
    <x v="25"/>
    <n v="93.75"/>
  </r>
  <r>
    <x v="1579"/>
    <x v="812"/>
    <x v="1"/>
    <x v="25"/>
    <n v="95.55"/>
  </r>
  <r>
    <x v="1579"/>
    <x v="812"/>
    <x v="1"/>
    <x v="25"/>
    <n v="95.55"/>
  </r>
  <r>
    <x v="1579"/>
    <x v="812"/>
    <x v="1"/>
    <x v="25"/>
    <n v="95.55"/>
  </r>
  <r>
    <x v="1579"/>
    <x v="812"/>
    <x v="1"/>
    <x v="25"/>
    <n v="95.55"/>
  </r>
  <r>
    <x v="1575"/>
    <x v="967"/>
    <x v="1"/>
    <x v="25"/>
    <n v="97.35"/>
  </r>
  <r>
    <x v="1573"/>
    <x v="372"/>
    <x v="1"/>
    <x v="25"/>
    <n v="97.35"/>
  </r>
  <r>
    <x v="1580"/>
    <x v="969"/>
    <x v="1"/>
    <x v="25"/>
    <n v="97.35"/>
  </r>
  <r>
    <x v="1575"/>
    <x v="967"/>
    <x v="1"/>
    <x v="25"/>
    <n v="99"/>
  </r>
  <r>
    <x v="1575"/>
    <x v="967"/>
    <x v="1"/>
    <x v="25"/>
    <n v="99"/>
  </r>
  <r>
    <x v="1563"/>
    <x v="437"/>
    <x v="1"/>
    <x v="25"/>
    <n v="99.5"/>
  </r>
  <r>
    <x v="1563"/>
    <x v="437"/>
    <x v="1"/>
    <x v="25"/>
    <n v="99.5"/>
  </r>
  <r>
    <x v="1590"/>
    <x v="52"/>
    <x v="2"/>
    <x v="25"/>
    <n v="100.8"/>
  </r>
  <r>
    <x v="1569"/>
    <x v="963"/>
    <x v="2"/>
    <x v="25"/>
    <n v="108"/>
  </r>
  <r>
    <x v="1569"/>
    <x v="963"/>
    <x v="2"/>
    <x v="25"/>
    <n v="108"/>
  </r>
  <r>
    <x v="1583"/>
    <x v="698"/>
    <x v="2"/>
    <x v="25"/>
    <n v="111.6"/>
  </r>
  <r>
    <x v="1580"/>
    <x v="969"/>
    <x v="1"/>
    <x v="25"/>
    <n v="112.5"/>
  </r>
  <r>
    <x v="1563"/>
    <x v="437"/>
    <x v="1"/>
    <x v="25"/>
    <n v="115.05"/>
  </r>
  <r>
    <x v="1586"/>
    <x v="974"/>
    <x v="2"/>
    <x v="25"/>
    <n v="117"/>
  </r>
  <r>
    <x v="1586"/>
    <x v="974"/>
    <x v="2"/>
    <x v="25"/>
    <n v="117"/>
  </r>
  <r>
    <x v="1586"/>
    <x v="974"/>
    <x v="2"/>
    <x v="25"/>
    <n v="117"/>
  </r>
  <r>
    <x v="1586"/>
    <x v="974"/>
    <x v="1"/>
    <x v="25"/>
    <n v="119"/>
  </r>
  <r>
    <x v="1584"/>
    <x v="972"/>
    <x v="1"/>
    <x v="25"/>
    <n v="119"/>
  </r>
  <r>
    <x v="1584"/>
    <x v="972"/>
    <x v="1"/>
    <x v="25"/>
    <n v="119"/>
  </r>
  <r>
    <x v="1574"/>
    <x v="966"/>
    <x v="2"/>
    <x v="25"/>
    <n v="120"/>
  </r>
  <r>
    <x v="1589"/>
    <x v="145"/>
    <x v="2"/>
    <x v="25"/>
    <n v="120.96"/>
  </r>
  <r>
    <x v="1589"/>
    <x v="145"/>
    <x v="2"/>
    <x v="25"/>
    <n v="120.96"/>
  </r>
  <r>
    <x v="1583"/>
    <x v="698"/>
    <x v="1"/>
    <x v="25"/>
    <n v="123.9"/>
  </r>
  <r>
    <x v="1572"/>
    <x v="965"/>
    <x v="2"/>
    <x v="25"/>
    <n v="127.5"/>
  </r>
  <r>
    <x v="1572"/>
    <x v="965"/>
    <x v="2"/>
    <x v="25"/>
    <n v="127.5"/>
  </r>
  <r>
    <x v="1575"/>
    <x v="967"/>
    <x v="1"/>
    <x v="25"/>
    <n v="127.5"/>
  </r>
  <r>
    <x v="1576"/>
    <x v="621"/>
    <x v="1"/>
    <x v="25"/>
    <n v="127.5"/>
  </r>
  <r>
    <x v="1576"/>
    <x v="621"/>
    <x v="1"/>
    <x v="25"/>
    <n v="127.5"/>
  </r>
  <r>
    <x v="1572"/>
    <x v="965"/>
    <x v="2"/>
    <x v="25"/>
    <n v="127.5"/>
  </r>
  <r>
    <x v="1588"/>
    <x v="148"/>
    <x v="0"/>
    <x v="25"/>
    <n v="135.36000000000001"/>
  </r>
  <r>
    <x v="1573"/>
    <x v="372"/>
    <x v="1"/>
    <x v="25"/>
    <n v="146.25"/>
  </r>
  <r>
    <x v="1573"/>
    <x v="372"/>
    <x v="1"/>
    <x v="25"/>
    <n v="146.25"/>
  </r>
  <r>
    <x v="1573"/>
    <x v="372"/>
    <x v="1"/>
    <x v="25"/>
    <n v="147.5"/>
  </r>
  <r>
    <x v="1586"/>
    <x v="974"/>
    <x v="1"/>
    <x v="25"/>
    <n v="147.5"/>
  </r>
  <r>
    <x v="1584"/>
    <x v="972"/>
    <x v="1"/>
    <x v="25"/>
    <n v="147.5"/>
  </r>
  <r>
    <x v="1586"/>
    <x v="974"/>
    <x v="1"/>
    <x v="25"/>
    <n v="147.5"/>
  </r>
  <r>
    <x v="1586"/>
    <x v="974"/>
    <x v="1"/>
    <x v="25"/>
    <n v="147.5"/>
  </r>
  <r>
    <x v="1591"/>
    <x v="976"/>
    <x v="2"/>
    <x v="25"/>
    <n v="158.4"/>
  </r>
  <r>
    <x v="1591"/>
    <x v="976"/>
    <x v="2"/>
    <x v="25"/>
    <n v="158.4"/>
  </r>
  <r>
    <x v="1572"/>
    <x v="965"/>
    <x v="5"/>
    <x v="25"/>
    <n v="159.80000000000001"/>
  </r>
  <r>
    <x v="1592"/>
    <x v="915"/>
    <x v="2"/>
    <x v="25"/>
    <n v="163.19999999999999"/>
  </r>
  <r>
    <x v="1588"/>
    <x v="148"/>
    <x v="1"/>
    <x v="25"/>
    <n v="186.9"/>
  </r>
  <r>
    <x v="1588"/>
    <x v="148"/>
    <x v="1"/>
    <x v="25"/>
    <n v="186.9"/>
  </r>
  <r>
    <x v="1569"/>
    <x v="963"/>
    <x v="1"/>
    <x v="25"/>
    <n v="191.25"/>
  </r>
  <r>
    <x v="1573"/>
    <x v="372"/>
    <x v="1"/>
    <x v="25"/>
    <n v="194.7"/>
  </r>
  <r>
    <x v="1563"/>
    <x v="437"/>
    <x v="1"/>
    <x v="25"/>
    <n v="199"/>
  </r>
  <r>
    <x v="1578"/>
    <x v="148"/>
    <x v="5"/>
    <x v="25"/>
    <n v="204"/>
  </r>
  <r>
    <x v="1578"/>
    <x v="148"/>
    <x v="5"/>
    <x v="25"/>
    <n v="204"/>
  </r>
  <r>
    <x v="1578"/>
    <x v="148"/>
    <x v="2"/>
    <x v="25"/>
    <n v="211.2"/>
  </r>
  <r>
    <x v="1578"/>
    <x v="148"/>
    <x v="2"/>
    <x v="25"/>
    <n v="211.2"/>
  </r>
  <r>
    <x v="1578"/>
    <x v="148"/>
    <x v="2"/>
    <x v="25"/>
    <n v="211.2"/>
  </r>
  <r>
    <x v="1588"/>
    <x v="148"/>
    <x v="2"/>
    <x v="25"/>
    <n v="211.2"/>
  </r>
  <r>
    <x v="1573"/>
    <x v="372"/>
    <x v="1"/>
    <x v="25"/>
    <n v="229.5"/>
  </r>
  <r>
    <x v="1573"/>
    <x v="372"/>
    <x v="5"/>
    <x v="25"/>
    <n v="252"/>
  </r>
  <r>
    <x v="1563"/>
    <x v="437"/>
    <x v="0"/>
    <x v="25"/>
    <n v="295"/>
  </r>
  <r>
    <x v="1564"/>
    <x v="14"/>
    <x v="5"/>
    <x v="25"/>
    <n v="330"/>
  </r>
  <r>
    <x v="1564"/>
    <x v="14"/>
    <x v="5"/>
    <x v="25"/>
    <n v="330"/>
  </r>
  <r>
    <x v="1583"/>
    <x v="698"/>
    <x v="1"/>
    <x v="25"/>
    <n v="330.75"/>
  </r>
  <r>
    <x v="1583"/>
    <x v="698"/>
    <x v="1"/>
    <x v="25"/>
    <n v="330.75"/>
  </r>
  <r>
    <x v="1566"/>
    <x v="308"/>
    <x v="2"/>
    <x v="25"/>
    <n v="350.4"/>
  </r>
  <r>
    <x v="1566"/>
    <x v="308"/>
    <x v="2"/>
    <x v="25"/>
    <n v="350.4"/>
  </r>
  <r>
    <x v="1564"/>
    <x v="14"/>
    <x v="1"/>
    <x v="25"/>
    <n v="354.96"/>
  </r>
  <r>
    <x v="1588"/>
    <x v="148"/>
    <x v="2"/>
    <x v="25"/>
    <n v="382.5"/>
  </r>
  <r>
    <x v="1593"/>
    <x v="177"/>
    <x v="2"/>
    <x v="25"/>
    <n v="425.06"/>
  </r>
  <r>
    <x v="1593"/>
    <x v="177"/>
    <x v="2"/>
    <x v="25"/>
    <n v="425.06"/>
  </r>
  <r>
    <x v="1588"/>
    <x v="148"/>
    <x v="1"/>
    <x v="25"/>
    <n v="519.75"/>
  </r>
  <r>
    <x v="1588"/>
    <x v="148"/>
    <x v="1"/>
    <x v="25"/>
    <n v="519.75"/>
  </r>
  <r>
    <x v="1588"/>
    <x v="148"/>
    <x v="1"/>
    <x v="25"/>
    <n v="519.75"/>
  </r>
  <r>
    <x v="1575"/>
    <x v="967"/>
    <x v="1"/>
    <x v="25"/>
    <n v="879.75"/>
  </r>
  <r>
    <x v="1594"/>
    <x v="437"/>
    <x v="1"/>
    <x v="25"/>
    <n v="1250"/>
  </r>
  <r>
    <x v="1594"/>
    <x v="437"/>
    <x v="1"/>
    <x v="25"/>
    <n v="1250"/>
  </r>
  <r>
    <x v="1595"/>
    <x v="977"/>
    <x v="0"/>
    <x v="26"/>
    <n v="1.25"/>
  </r>
  <r>
    <x v="1595"/>
    <x v="977"/>
    <x v="0"/>
    <x v="26"/>
    <n v="1.25"/>
  </r>
  <r>
    <x v="1595"/>
    <x v="977"/>
    <x v="0"/>
    <x v="26"/>
    <n v="1.25"/>
  </r>
  <r>
    <x v="1596"/>
    <x v="978"/>
    <x v="3"/>
    <x v="26"/>
    <n v="1.3"/>
  </r>
  <r>
    <x v="1595"/>
    <x v="977"/>
    <x v="0"/>
    <x v="26"/>
    <n v="1.65"/>
  </r>
  <r>
    <x v="1595"/>
    <x v="977"/>
    <x v="0"/>
    <x v="26"/>
    <n v="1.65"/>
  </r>
  <r>
    <x v="1596"/>
    <x v="978"/>
    <x v="0"/>
    <x v="26"/>
    <n v="1.65"/>
  </r>
  <r>
    <x v="1597"/>
    <x v="979"/>
    <x v="0"/>
    <x v="26"/>
    <n v="1.65"/>
  </r>
  <r>
    <x v="1595"/>
    <x v="977"/>
    <x v="0"/>
    <x v="26"/>
    <n v="1.95"/>
  </r>
  <r>
    <x v="1597"/>
    <x v="979"/>
    <x v="0"/>
    <x v="26"/>
    <n v="1.95"/>
  </r>
  <r>
    <x v="1596"/>
    <x v="978"/>
    <x v="0"/>
    <x v="26"/>
    <n v="2.1"/>
  </r>
  <r>
    <x v="1596"/>
    <x v="978"/>
    <x v="0"/>
    <x v="26"/>
    <n v="2.1"/>
  </r>
  <r>
    <x v="1595"/>
    <x v="977"/>
    <x v="2"/>
    <x v="26"/>
    <n v="2.5"/>
  </r>
  <r>
    <x v="1595"/>
    <x v="977"/>
    <x v="2"/>
    <x v="26"/>
    <n v="2.5"/>
  </r>
  <r>
    <x v="1597"/>
    <x v="979"/>
    <x v="0"/>
    <x v="26"/>
    <n v="2.5"/>
  </r>
  <r>
    <x v="1595"/>
    <x v="977"/>
    <x v="0"/>
    <x v="26"/>
    <n v="2.9"/>
  </r>
  <r>
    <x v="1598"/>
    <x v="979"/>
    <x v="0"/>
    <x v="26"/>
    <n v="2.9"/>
  </r>
  <r>
    <x v="1598"/>
    <x v="979"/>
    <x v="0"/>
    <x v="26"/>
    <n v="2.9"/>
  </r>
  <r>
    <x v="1595"/>
    <x v="977"/>
    <x v="0"/>
    <x v="26"/>
    <n v="2.9"/>
  </r>
  <r>
    <x v="1595"/>
    <x v="977"/>
    <x v="0"/>
    <x v="26"/>
    <n v="2.95"/>
  </r>
  <r>
    <x v="1595"/>
    <x v="977"/>
    <x v="0"/>
    <x v="26"/>
    <n v="2.95"/>
  </r>
  <r>
    <x v="1598"/>
    <x v="979"/>
    <x v="0"/>
    <x v="26"/>
    <n v="2.95"/>
  </r>
  <r>
    <x v="1598"/>
    <x v="979"/>
    <x v="0"/>
    <x v="26"/>
    <n v="2.95"/>
  </r>
  <r>
    <x v="1595"/>
    <x v="977"/>
    <x v="0"/>
    <x v="26"/>
    <n v="2.95"/>
  </r>
  <r>
    <x v="1598"/>
    <x v="979"/>
    <x v="0"/>
    <x v="26"/>
    <n v="2.95"/>
  </r>
  <r>
    <x v="1597"/>
    <x v="979"/>
    <x v="0"/>
    <x v="26"/>
    <n v="3.3"/>
  </r>
  <r>
    <x v="1598"/>
    <x v="979"/>
    <x v="0"/>
    <x v="26"/>
    <n v="3.3"/>
  </r>
  <r>
    <x v="1597"/>
    <x v="979"/>
    <x v="0"/>
    <x v="26"/>
    <n v="3.3"/>
  </r>
  <r>
    <x v="1596"/>
    <x v="978"/>
    <x v="2"/>
    <x v="26"/>
    <n v="3.3"/>
  </r>
  <r>
    <x v="1596"/>
    <x v="978"/>
    <x v="2"/>
    <x v="26"/>
    <n v="3.3"/>
  </r>
  <r>
    <x v="1597"/>
    <x v="979"/>
    <x v="0"/>
    <x v="26"/>
    <n v="3.3"/>
  </r>
  <r>
    <x v="1595"/>
    <x v="977"/>
    <x v="2"/>
    <x v="26"/>
    <n v="3.3"/>
  </r>
  <r>
    <x v="1598"/>
    <x v="979"/>
    <x v="0"/>
    <x v="26"/>
    <n v="3.36"/>
  </r>
  <r>
    <x v="1599"/>
    <x v="980"/>
    <x v="0"/>
    <x v="26"/>
    <n v="3.75"/>
  </r>
  <r>
    <x v="1598"/>
    <x v="979"/>
    <x v="3"/>
    <x v="26"/>
    <n v="3.75"/>
  </r>
  <r>
    <x v="1599"/>
    <x v="980"/>
    <x v="0"/>
    <x v="26"/>
    <n v="3.75"/>
  </r>
  <r>
    <x v="1598"/>
    <x v="979"/>
    <x v="3"/>
    <x v="26"/>
    <n v="3.75"/>
  </r>
  <r>
    <x v="1598"/>
    <x v="979"/>
    <x v="0"/>
    <x v="26"/>
    <n v="3.75"/>
  </r>
  <r>
    <x v="1598"/>
    <x v="979"/>
    <x v="3"/>
    <x v="26"/>
    <n v="3.75"/>
  </r>
  <r>
    <x v="1596"/>
    <x v="978"/>
    <x v="0"/>
    <x v="26"/>
    <n v="3.78"/>
  </r>
  <r>
    <x v="1596"/>
    <x v="978"/>
    <x v="0"/>
    <x v="26"/>
    <n v="3.78"/>
  </r>
  <r>
    <x v="1600"/>
    <x v="523"/>
    <x v="0"/>
    <x v="26"/>
    <n v="3.78"/>
  </r>
  <r>
    <x v="1596"/>
    <x v="978"/>
    <x v="0"/>
    <x v="26"/>
    <n v="3.78"/>
  </r>
  <r>
    <x v="1601"/>
    <x v="981"/>
    <x v="0"/>
    <x v="26"/>
    <n v="3.78"/>
  </r>
  <r>
    <x v="1601"/>
    <x v="981"/>
    <x v="0"/>
    <x v="26"/>
    <n v="3.78"/>
  </r>
  <r>
    <x v="1600"/>
    <x v="523"/>
    <x v="0"/>
    <x v="26"/>
    <n v="3.78"/>
  </r>
  <r>
    <x v="1596"/>
    <x v="978"/>
    <x v="0"/>
    <x v="26"/>
    <n v="3.78"/>
  </r>
  <r>
    <x v="1602"/>
    <x v="982"/>
    <x v="0"/>
    <x v="26"/>
    <n v="3.78"/>
  </r>
  <r>
    <x v="1600"/>
    <x v="523"/>
    <x v="0"/>
    <x v="26"/>
    <n v="3.78"/>
  </r>
  <r>
    <x v="1600"/>
    <x v="523"/>
    <x v="0"/>
    <x v="26"/>
    <n v="3.78"/>
  </r>
  <r>
    <x v="1595"/>
    <x v="977"/>
    <x v="0"/>
    <x v="26"/>
    <n v="3.9"/>
  </r>
  <r>
    <x v="1595"/>
    <x v="977"/>
    <x v="0"/>
    <x v="26"/>
    <n v="3.9"/>
  </r>
  <r>
    <x v="1596"/>
    <x v="978"/>
    <x v="3"/>
    <x v="26"/>
    <n v="4.2"/>
  </r>
  <r>
    <x v="1597"/>
    <x v="979"/>
    <x v="0"/>
    <x v="26"/>
    <n v="4.25"/>
  </r>
  <r>
    <x v="1597"/>
    <x v="979"/>
    <x v="0"/>
    <x v="26"/>
    <n v="4.25"/>
  </r>
  <r>
    <x v="1595"/>
    <x v="977"/>
    <x v="0"/>
    <x v="26"/>
    <n v="4.95"/>
  </r>
  <r>
    <x v="1595"/>
    <x v="977"/>
    <x v="0"/>
    <x v="26"/>
    <n v="4.95"/>
  </r>
  <r>
    <x v="1603"/>
    <x v="983"/>
    <x v="2"/>
    <x v="26"/>
    <n v="5"/>
  </r>
  <r>
    <x v="1603"/>
    <x v="983"/>
    <x v="2"/>
    <x v="26"/>
    <n v="5"/>
  </r>
  <r>
    <x v="1595"/>
    <x v="977"/>
    <x v="2"/>
    <x v="26"/>
    <n v="5"/>
  </r>
  <r>
    <x v="1603"/>
    <x v="983"/>
    <x v="2"/>
    <x v="26"/>
    <n v="5.04"/>
  </r>
  <r>
    <x v="1597"/>
    <x v="979"/>
    <x v="2"/>
    <x v="26"/>
    <n v="5.0999999999999996"/>
  </r>
  <r>
    <x v="1604"/>
    <x v="978"/>
    <x v="0"/>
    <x v="26"/>
    <n v="5.0999999999999996"/>
  </r>
  <r>
    <x v="1595"/>
    <x v="977"/>
    <x v="0"/>
    <x v="26"/>
    <n v="5.0999999999999996"/>
  </r>
  <r>
    <x v="1597"/>
    <x v="979"/>
    <x v="2"/>
    <x v="26"/>
    <n v="5.0999999999999996"/>
  </r>
  <r>
    <x v="1595"/>
    <x v="977"/>
    <x v="0"/>
    <x v="26"/>
    <n v="5.0999999999999996"/>
  </r>
  <r>
    <x v="1595"/>
    <x v="977"/>
    <x v="0"/>
    <x v="26"/>
    <n v="5.0999999999999996"/>
  </r>
  <r>
    <x v="1596"/>
    <x v="978"/>
    <x v="2"/>
    <x v="26"/>
    <n v="5.2"/>
  </r>
  <r>
    <x v="1596"/>
    <x v="978"/>
    <x v="2"/>
    <x v="26"/>
    <n v="5.2"/>
  </r>
  <r>
    <x v="1605"/>
    <x v="984"/>
    <x v="0"/>
    <x v="26"/>
    <n v="5.85"/>
  </r>
  <r>
    <x v="1605"/>
    <x v="984"/>
    <x v="0"/>
    <x v="26"/>
    <n v="5.85"/>
  </r>
  <r>
    <x v="1605"/>
    <x v="984"/>
    <x v="0"/>
    <x v="26"/>
    <n v="5.85"/>
  </r>
  <r>
    <x v="1606"/>
    <x v="985"/>
    <x v="0"/>
    <x v="26"/>
    <n v="5.85"/>
  </r>
  <r>
    <x v="1597"/>
    <x v="979"/>
    <x v="0"/>
    <x v="26"/>
    <n v="5.9"/>
  </r>
  <r>
    <x v="1596"/>
    <x v="978"/>
    <x v="2"/>
    <x v="26"/>
    <n v="5.9"/>
  </r>
  <r>
    <x v="1596"/>
    <x v="978"/>
    <x v="0"/>
    <x v="26"/>
    <n v="5.9"/>
  </r>
  <r>
    <x v="1603"/>
    <x v="983"/>
    <x v="0"/>
    <x v="26"/>
    <n v="5.9"/>
  </r>
  <r>
    <x v="1603"/>
    <x v="983"/>
    <x v="0"/>
    <x v="26"/>
    <n v="5.9"/>
  </r>
  <r>
    <x v="1595"/>
    <x v="977"/>
    <x v="0"/>
    <x v="26"/>
    <n v="5.9"/>
  </r>
  <r>
    <x v="1603"/>
    <x v="983"/>
    <x v="2"/>
    <x v="26"/>
    <n v="5.9"/>
  </r>
  <r>
    <x v="1597"/>
    <x v="979"/>
    <x v="0"/>
    <x v="26"/>
    <n v="5.9"/>
  </r>
  <r>
    <x v="1597"/>
    <x v="979"/>
    <x v="0"/>
    <x v="26"/>
    <n v="5.9"/>
  </r>
  <r>
    <x v="1595"/>
    <x v="977"/>
    <x v="0"/>
    <x v="26"/>
    <n v="5.9"/>
  </r>
  <r>
    <x v="1595"/>
    <x v="977"/>
    <x v="2"/>
    <x v="26"/>
    <n v="5.9"/>
  </r>
  <r>
    <x v="1597"/>
    <x v="979"/>
    <x v="0"/>
    <x v="26"/>
    <n v="5.9"/>
  </r>
  <r>
    <x v="1603"/>
    <x v="983"/>
    <x v="2"/>
    <x v="26"/>
    <n v="5.9"/>
  </r>
  <r>
    <x v="1597"/>
    <x v="979"/>
    <x v="0"/>
    <x v="26"/>
    <n v="5.9"/>
  </r>
  <r>
    <x v="1603"/>
    <x v="983"/>
    <x v="0"/>
    <x v="26"/>
    <n v="5.9"/>
  </r>
  <r>
    <x v="1595"/>
    <x v="977"/>
    <x v="0"/>
    <x v="26"/>
    <n v="5.9"/>
  </r>
  <r>
    <x v="1597"/>
    <x v="979"/>
    <x v="0"/>
    <x v="26"/>
    <n v="5.9"/>
  </r>
  <r>
    <x v="1595"/>
    <x v="977"/>
    <x v="0"/>
    <x v="26"/>
    <n v="5.9"/>
  </r>
  <r>
    <x v="1596"/>
    <x v="978"/>
    <x v="0"/>
    <x v="26"/>
    <n v="5.9"/>
  </r>
  <r>
    <x v="1596"/>
    <x v="978"/>
    <x v="3"/>
    <x v="26"/>
    <n v="5.9"/>
  </r>
  <r>
    <x v="1596"/>
    <x v="978"/>
    <x v="0"/>
    <x v="26"/>
    <n v="5.9"/>
  </r>
  <r>
    <x v="1597"/>
    <x v="979"/>
    <x v="0"/>
    <x v="26"/>
    <n v="5.9"/>
  </r>
  <r>
    <x v="1596"/>
    <x v="978"/>
    <x v="3"/>
    <x v="26"/>
    <n v="5.9"/>
  </r>
  <r>
    <x v="1597"/>
    <x v="979"/>
    <x v="0"/>
    <x v="26"/>
    <n v="5.9"/>
  </r>
  <r>
    <x v="1595"/>
    <x v="977"/>
    <x v="0"/>
    <x v="26"/>
    <n v="5.95"/>
  </r>
  <r>
    <x v="1596"/>
    <x v="978"/>
    <x v="0"/>
    <x v="26"/>
    <n v="6.25"/>
  </r>
  <r>
    <x v="1607"/>
    <x v="399"/>
    <x v="0"/>
    <x v="26"/>
    <n v="6.25"/>
  </r>
  <r>
    <x v="1607"/>
    <x v="399"/>
    <x v="0"/>
    <x v="26"/>
    <n v="6.25"/>
  </r>
  <r>
    <x v="1606"/>
    <x v="985"/>
    <x v="0"/>
    <x v="26"/>
    <n v="6.25"/>
  </r>
  <r>
    <x v="1597"/>
    <x v="979"/>
    <x v="0"/>
    <x v="26"/>
    <n v="6.25"/>
  </r>
  <r>
    <x v="1608"/>
    <x v="408"/>
    <x v="0"/>
    <x v="26"/>
    <n v="6.57"/>
  </r>
  <r>
    <x v="1608"/>
    <x v="408"/>
    <x v="0"/>
    <x v="26"/>
    <n v="6.57"/>
  </r>
  <r>
    <x v="1603"/>
    <x v="983"/>
    <x v="0"/>
    <x v="26"/>
    <n v="6.6"/>
  </r>
  <r>
    <x v="1603"/>
    <x v="983"/>
    <x v="0"/>
    <x v="26"/>
    <n v="6.6"/>
  </r>
  <r>
    <x v="1603"/>
    <x v="983"/>
    <x v="2"/>
    <x v="26"/>
    <n v="6.6"/>
  </r>
  <r>
    <x v="1597"/>
    <x v="979"/>
    <x v="0"/>
    <x v="26"/>
    <n v="6.6"/>
  </r>
  <r>
    <x v="1595"/>
    <x v="977"/>
    <x v="2"/>
    <x v="26"/>
    <n v="6.6"/>
  </r>
  <r>
    <x v="1609"/>
    <x v="986"/>
    <x v="0"/>
    <x v="26"/>
    <n v="6.72"/>
  </r>
  <r>
    <x v="1609"/>
    <x v="986"/>
    <x v="0"/>
    <x v="26"/>
    <n v="6.72"/>
  </r>
  <r>
    <x v="1609"/>
    <x v="986"/>
    <x v="0"/>
    <x v="26"/>
    <n v="6.72"/>
  </r>
  <r>
    <x v="1596"/>
    <x v="978"/>
    <x v="0"/>
    <x v="26"/>
    <n v="6.75"/>
  </r>
  <r>
    <x v="1596"/>
    <x v="978"/>
    <x v="0"/>
    <x v="26"/>
    <n v="6.75"/>
  </r>
  <r>
    <x v="1596"/>
    <x v="978"/>
    <x v="0"/>
    <x v="26"/>
    <n v="6.75"/>
  </r>
  <r>
    <x v="1598"/>
    <x v="979"/>
    <x v="0"/>
    <x v="26"/>
    <n v="6.75"/>
  </r>
  <r>
    <x v="1610"/>
    <x v="987"/>
    <x v="0"/>
    <x v="26"/>
    <n v="6.8"/>
  </r>
  <r>
    <x v="1610"/>
    <x v="987"/>
    <x v="0"/>
    <x v="26"/>
    <n v="6.8"/>
  </r>
  <r>
    <x v="1597"/>
    <x v="979"/>
    <x v="0"/>
    <x v="26"/>
    <n v="6.8"/>
  </r>
  <r>
    <x v="1610"/>
    <x v="987"/>
    <x v="0"/>
    <x v="26"/>
    <n v="6.8"/>
  </r>
  <r>
    <x v="1597"/>
    <x v="979"/>
    <x v="0"/>
    <x v="26"/>
    <n v="6.8"/>
  </r>
  <r>
    <x v="1596"/>
    <x v="978"/>
    <x v="0"/>
    <x v="26"/>
    <n v="7.25"/>
  </r>
  <r>
    <x v="1606"/>
    <x v="985"/>
    <x v="0"/>
    <x v="26"/>
    <n v="7.25"/>
  </r>
  <r>
    <x v="1596"/>
    <x v="978"/>
    <x v="0"/>
    <x v="26"/>
    <n v="7.25"/>
  </r>
  <r>
    <x v="1595"/>
    <x v="977"/>
    <x v="0"/>
    <x v="26"/>
    <n v="7.25"/>
  </r>
  <r>
    <x v="1611"/>
    <x v="408"/>
    <x v="0"/>
    <x v="26"/>
    <n v="7.45"/>
  </r>
  <r>
    <x v="1598"/>
    <x v="979"/>
    <x v="1"/>
    <x v="26"/>
    <n v="7.5"/>
  </r>
  <r>
    <x v="1597"/>
    <x v="979"/>
    <x v="0"/>
    <x v="26"/>
    <n v="7.5"/>
  </r>
  <r>
    <x v="1603"/>
    <x v="983"/>
    <x v="4"/>
    <x v="26"/>
    <n v="7.5"/>
  </r>
  <r>
    <x v="1598"/>
    <x v="979"/>
    <x v="5"/>
    <x v="26"/>
    <n v="7.5"/>
  </r>
  <r>
    <x v="1603"/>
    <x v="983"/>
    <x v="4"/>
    <x v="26"/>
    <n v="7.5"/>
  </r>
  <r>
    <x v="1612"/>
    <x v="988"/>
    <x v="1"/>
    <x v="26"/>
    <n v="7.5"/>
  </r>
  <r>
    <x v="1598"/>
    <x v="979"/>
    <x v="5"/>
    <x v="26"/>
    <n v="7.5"/>
  </r>
  <r>
    <x v="1612"/>
    <x v="988"/>
    <x v="1"/>
    <x v="26"/>
    <n v="7.5"/>
  </r>
  <r>
    <x v="1596"/>
    <x v="978"/>
    <x v="2"/>
    <x v="26"/>
    <n v="7.5"/>
  </r>
  <r>
    <x v="1595"/>
    <x v="977"/>
    <x v="2"/>
    <x v="26"/>
    <n v="7.5"/>
  </r>
  <r>
    <x v="1595"/>
    <x v="977"/>
    <x v="2"/>
    <x v="26"/>
    <n v="7.5"/>
  </r>
  <r>
    <x v="1596"/>
    <x v="978"/>
    <x v="3"/>
    <x v="26"/>
    <n v="7.5"/>
  </r>
  <r>
    <x v="1603"/>
    <x v="983"/>
    <x v="4"/>
    <x v="26"/>
    <n v="7.5"/>
  </r>
  <r>
    <x v="1597"/>
    <x v="979"/>
    <x v="0"/>
    <x v="26"/>
    <n v="7.5"/>
  </r>
  <r>
    <x v="1596"/>
    <x v="978"/>
    <x v="2"/>
    <x v="26"/>
    <n v="7.5"/>
  </r>
  <r>
    <x v="1597"/>
    <x v="979"/>
    <x v="0"/>
    <x v="26"/>
    <n v="7.5"/>
  </r>
  <r>
    <x v="1598"/>
    <x v="979"/>
    <x v="2"/>
    <x v="26"/>
    <n v="7.5"/>
  </r>
  <r>
    <x v="1596"/>
    <x v="978"/>
    <x v="0"/>
    <x v="26"/>
    <n v="7.65"/>
  </r>
  <r>
    <x v="1598"/>
    <x v="979"/>
    <x v="0"/>
    <x v="26"/>
    <n v="7.65"/>
  </r>
  <r>
    <x v="1596"/>
    <x v="978"/>
    <x v="0"/>
    <x v="26"/>
    <n v="7.65"/>
  </r>
  <r>
    <x v="1598"/>
    <x v="979"/>
    <x v="0"/>
    <x v="26"/>
    <n v="7.65"/>
  </r>
  <r>
    <x v="1606"/>
    <x v="985"/>
    <x v="2"/>
    <x v="26"/>
    <n v="7.8"/>
  </r>
  <r>
    <x v="1603"/>
    <x v="983"/>
    <x v="3"/>
    <x v="26"/>
    <n v="7.83"/>
  </r>
  <r>
    <x v="1613"/>
    <x v="989"/>
    <x v="0"/>
    <x v="26"/>
    <n v="7.95"/>
  </r>
  <r>
    <x v="1600"/>
    <x v="523"/>
    <x v="3"/>
    <x v="26"/>
    <n v="7.98"/>
  </r>
  <r>
    <x v="1600"/>
    <x v="523"/>
    <x v="3"/>
    <x v="26"/>
    <n v="7.98"/>
  </r>
  <r>
    <x v="1596"/>
    <x v="978"/>
    <x v="2"/>
    <x v="26"/>
    <n v="8.4"/>
  </r>
  <r>
    <x v="1614"/>
    <x v="115"/>
    <x v="0"/>
    <x v="26"/>
    <n v="8.4"/>
  </r>
  <r>
    <x v="1615"/>
    <x v="990"/>
    <x v="0"/>
    <x v="26"/>
    <n v="8.5"/>
  </r>
  <r>
    <x v="1616"/>
    <x v="120"/>
    <x v="0"/>
    <x v="26"/>
    <n v="8.5"/>
  </r>
  <r>
    <x v="1616"/>
    <x v="120"/>
    <x v="0"/>
    <x v="26"/>
    <n v="8.5"/>
  </r>
  <r>
    <x v="1595"/>
    <x v="977"/>
    <x v="2"/>
    <x v="26"/>
    <n v="8.5"/>
  </r>
  <r>
    <x v="1603"/>
    <x v="983"/>
    <x v="2"/>
    <x v="26"/>
    <n v="8.5"/>
  </r>
  <r>
    <x v="1595"/>
    <x v="977"/>
    <x v="2"/>
    <x v="26"/>
    <n v="8.5"/>
  </r>
  <r>
    <x v="1595"/>
    <x v="977"/>
    <x v="2"/>
    <x v="26"/>
    <n v="8.5"/>
  </r>
  <r>
    <x v="1598"/>
    <x v="979"/>
    <x v="5"/>
    <x v="26"/>
    <n v="8.5"/>
  </r>
  <r>
    <x v="1598"/>
    <x v="979"/>
    <x v="5"/>
    <x v="26"/>
    <n v="8.5"/>
  </r>
  <r>
    <x v="1595"/>
    <x v="977"/>
    <x v="2"/>
    <x v="26"/>
    <n v="8.5"/>
  </r>
  <r>
    <x v="1598"/>
    <x v="979"/>
    <x v="5"/>
    <x v="26"/>
    <n v="8.5"/>
  </r>
  <r>
    <x v="1595"/>
    <x v="977"/>
    <x v="2"/>
    <x v="26"/>
    <n v="8.5"/>
  </r>
  <r>
    <x v="1595"/>
    <x v="977"/>
    <x v="2"/>
    <x v="26"/>
    <n v="8.5"/>
  </r>
  <r>
    <x v="1598"/>
    <x v="979"/>
    <x v="2"/>
    <x v="26"/>
    <n v="8.6999999999999993"/>
  </r>
  <r>
    <x v="1606"/>
    <x v="985"/>
    <x v="1"/>
    <x v="26"/>
    <n v="8.6999999999999993"/>
  </r>
  <r>
    <x v="1606"/>
    <x v="985"/>
    <x v="1"/>
    <x v="26"/>
    <n v="8.6999999999999993"/>
  </r>
  <r>
    <x v="1598"/>
    <x v="979"/>
    <x v="5"/>
    <x v="26"/>
    <n v="8.6999999999999993"/>
  </r>
  <r>
    <x v="1598"/>
    <x v="979"/>
    <x v="0"/>
    <x v="26"/>
    <n v="8.85"/>
  </r>
  <r>
    <x v="1598"/>
    <x v="979"/>
    <x v="0"/>
    <x v="26"/>
    <n v="8.85"/>
  </r>
  <r>
    <x v="1598"/>
    <x v="979"/>
    <x v="0"/>
    <x v="26"/>
    <n v="8.85"/>
  </r>
  <r>
    <x v="1597"/>
    <x v="979"/>
    <x v="2"/>
    <x v="26"/>
    <n v="9.9"/>
  </r>
  <r>
    <x v="1607"/>
    <x v="399"/>
    <x v="3"/>
    <x v="26"/>
    <n v="9.9"/>
  </r>
  <r>
    <x v="1597"/>
    <x v="979"/>
    <x v="2"/>
    <x v="26"/>
    <n v="9.9"/>
  </r>
  <r>
    <x v="1596"/>
    <x v="978"/>
    <x v="2"/>
    <x v="26"/>
    <n v="9.9"/>
  </r>
  <r>
    <x v="1597"/>
    <x v="979"/>
    <x v="0"/>
    <x v="26"/>
    <n v="9.9"/>
  </r>
  <r>
    <x v="1598"/>
    <x v="979"/>
    <x v="5"/>
    <x v="26"/>
    <n v="9.9"/>
  </r>
  <r>
    <x v="1596"/>
    <x v="978"/>
    <x v="2"/>
    <x v="26"/>
    <n v="9.9"/>
  </r>
  <r>
    <x v="1598"/>
    <x v="979"/>
    <x v="5"/>
    <x v="26"/>
    <n v="9.9"/>
  </r>
  <r>
    <x v="1597"/>
    <x v="979"/>
    <x v="2"/>
    <x v="26"/>
    <n v="9.9"/>
  </r>
  <r>
    <x v="1598"/>
    <x v="979"/>
    <x v="5"/>
    <x v="26"/>
    <n v="9.9"/>
  </r>
  <r>
    <x v="1617"/>
    <x v="991"/>
    <x v="0"/>
    <x v="26"/>
    <n v="9.9499999999999993"/>
  </r>
  <r>
    <x v="1617"/>
    <x v="991"/>
    <x v="0"/>
    <x v="26"/>
    <n v="9.9499999999999993"/>
  </r>
  <r>
    <x v="1597"/>
    <x v="979"/>
    <x v="0"/>
    <x v="26"/>
    <n v="10"/>
  </r>
  <r>
    <x v="1618"/>
    <x v="161"/>
    <x v="0"/>
    <x v="26"/>
    <n v="10"/>
  </r>
  <r>
    <x v="1618"/>
    <x v="161"/>
    <x v="0"/>
    <x v="26"/>
    <n v="10"/>
  </r>
  <r>
    <x v="1603"/>
    <x v="983"/>
    <x v="2"/>
    <x v="26"/>
    <n v="10.08"/>
  </r>
  <r>
    <x v="1600"/>
    <x v="523"/>
    <x v="2"/>
    <x v="26"/>
    <n v="10.08"/>
  </r>
  <r>
    <x v="1596"/>
    <x v="978"/>
    <x v="2"/>
    <x v="26"/>
    <n v="10.08"/>
  </r>
  <r>
    <x v="1600"/>
    <x v="523"/>
    <x v="2"/>
    <x v="26"/>
    <n v="10.08"/>
  </r>
  <r>
    <x v="1600"/>
    <x v="523"/>
    <x v="2"/>
    <x v="26"/>
    <n v="10.08"/>
  </r>
  <r>
    <x v="1603"/>
    <x v="983"/>
    <x v="4"/>
    <x v="26"/>
    <n v="10.199999999999999"/>
  </r>
  <r>
    <x v="1597"/>
    <x v="979"/>
    <x v="5"/>
    <x v="26"/>
    <n v="10.199999999999999"/>
  </r>
  <r>
    <x v="1597"/>
    <x v="979"/>
    <x v="2"/>
    <x v="26"/>
    <n v="10.199999999999999"/>
  </r>
  <r>
    <x v="1603"/>
    <x v="983"/>
    <x v="4"/>
    <x v="26"/>
    <n v="10.199999999999999"/>
  </r>
  <r>
    <x v="1596"/>
    <x v="978"/>
    <x v="2"/>
    <x v="26"/>
    <n v="10.199999999999999"/>
  </r>
  <r>
    <x v="1597"/>
    <x v="979"/>
    <x v="5"/>
    <x v="26"/>
    <n v="10.199999999999999"/>
  </r>
  <r>
    <x v="1597"/>
    <x v="979"/>
    <x v="4"/>
    <x v="26"/>
    <n v="10.199999999999999"/>
  </r>
  <r>
    <x v="1596"/>
    <x v="978"/>
    <x v="2"/>
    <x v="26"/>
    <n v="10.199999999999999"/>
  </r>
  <r>
    <x v="1598"/>
    <x v="979"/>
    <x v="2"/>
    <x v="26"/>
    <n v="10.199999999999999"/>
  </r>
  <r>
    <x v="1596"/>
    <x v="978"/>
    <x v="2"/>
    <x v="26"/>
    <n v="10.199999999999999"/>
  </r>
  <r>
    <x v="1597"/>
    <x v="979"/>
    <x v="2"/>
    <x v="26"/>
    <n v="10.199999999999999"/>
  </r>
  <r>
    <x v="1603"/>
    <x v="983"/>
    <x v="4"/>
    <x v="26"/>
    <n v="10.199999999999999"/>
  </r>
  <r>
    <x v="1605"/>
    <x v="984"/>
    <x v="0"/>
    <x v="26"/>
    <n v="10.5"/>
  </r>
  <r>
    <x v="1602"/>
    <x v="982"/>
    <x v="3"/>
    <x v="26"/>
    <n v="10.5"/>
  </r>
  <r>
    <x v="1605"/>
    <x v="984"/>
    <x v="0"/>
    <x v="26"/>
    <n v="11.25"/>
  </r>
  <r>
    <x v="1619"/>
    <x v="762"/>
    <x v="0"/>
    <x v="26"/>
    <n v="11.25"/>
  </r>
  <r>
    <x v="1596"/>
    <x v="978"/>
    <x v="0"/>
    <x v="26"/>
    <n v="11.25"/>
  </r>
  <r>
    <x v="1609"/>
    <x v="986"/>
    <x v="3"/>
    <x v="26"/>
    <n v="11.25"/>
  </r>
  <r>
    <x v="1619"/>
    <x v="762"/>
    <x v="0"/>
    <x v="26"/>
    <n v="11.25"/>
  </r>
  <r>
    <x v="1609"/>
    <x v="986"/>
    <x v="0"/>
    <x v="26"/>
    <n v="11.25"/>
  </r>
  <r>
    <x v="1609"/>
    <x v="986"/>
    <x v="3"/>
    <x v="26"/>
    <n v="11.25"/>
  </r>
  <r>
    <x v="1609"/>
    <x v="986"/>
    <x v="0"/>
    <x v="26"/>
    <n v="11.25"/>
  </r>
  <r>
    <x v="1596"/>
    <x v="978"/>
    <x v="0"/>
    <x v="26"/>
    <n v="11.25"/>
  </r>
  <r>
    <x v="1596"/>
    <x v="978"/>
    <x v="0"/>
    <x v="26"/>
    <n v="11.25"/>
  </r>
  <r>
    <x v="1605"/>
    <x v="984"/>
    <x v="0"/>
    <x v="26"/>
    <n v="11.25"/>
  </r>
  <r>
    <x v="1620"/>
    <x v="643"/>
    <x v="0"/>
    <x v="26"/>
    <n v="11.25"/>
  </r>
  <r>
    <x v="1600"/>
    <x v="523"/>
    <x v="3"/>
    <x v="26"/>
    <n v="11.25"/>
  </r>
  <r>
    <x v="1609"/>
    <x v="986"/>
    <x v="0"/>
    <x v="26"/>
    <n v="11.25"/>
  </r>
  <r>
    <x v="1621"/>
    <x v="992"/>
    <x v="0"/>
    <x v="26"/>
    <n v="11.25"/>
  </r>
  <r>
    <x v="1596"/>
    <x v="978"/>
    <x v="0"/>
    <x v="26"/>
    <n v="11.25"/>
  </r>
  <r>
    <x v="1609"/>
    <x v="986"/>
    <x v="3"/>
    <x v="26"/>
    <n v="11.25"/>
  </r>
  <r>
    <x v="1596"/>
    <x v="978"/>
    <x v="0"/>
    <x v="26"/>
    <n v="11.25"/>
  </r>
  <r>
    <x v="1609"/>
    <x v="986"/>
    <x v="0"/>
    <x v="26"/>
    <n v="11.25"/>
  </r>
  <r>
    <x v="1596"/>
    <x v="978"/>
    <x v="0"/>
    <x v="26"/>
    <n v="11.25"/>
  </r>
  <r>
    <x v="1596"/>
    <x v="978"/>
    <x v="0"/>
    <x v="26"/>
    <n v="11.25"/>
  </r>
  <r>
    <x v="1597"/>
    <x v="979"/>
    <x v="2"/>
    <x v="26"/>
    <n v="11.6"/>
  </r>
  <r>
    <x v="1597"/>
    <x v="979"/>
    <x v="2"/>
    <x v="26"/>
    <n v="11.6"/>
  </r>
  <r>
    <x v="1597"/>
    <x v="979"/>
    <x v="5"/>
    <x v="26"/>
    <n v="11.7"/>
  </r>
  <r>
    <x v="1615"/>
    <x v="990"/>
    <x v="0"/>
    <x v="26"/>
    <n v="11.7"/>
  </r>
  <r>
    <x v="1603"/>
    <x v="983"/>
    <x v="4"/>
    <x v="26"/>
    <n v="11.8"/>
  </r>
  <r>
    <x v="1597"/>
    <x v="979"/>
    <x v="2"/>
    <x v="26"/>
    <n v="11.8"/>
  </r>
  <r>
    <x v="1606"/>
    <x v="985"/>
    <x v="2"/>
    <x v="26"/>
    <n v="11.8"/>
  </r>
  <r>
    <x v="1606"/>
    <x v="985"/>
    <x v="2"/>
    <x v="26"/>
    <n v="11.8"/>
  </r>
  <r>
    <x v="1597"/>
    <x v="979"/>
    <x v="2"/>
    <x v="26"/>
    <n v="11.8"/>
  </r>
  <r>
    <x v="1595"/>
    <x v="977"/>
    <x v="2"/>
    <x v="26"/>
    <n v="11.8"/>
  </r>
  <r>
    <x v="1603"/>
    <x v="983"/>
    <x v="4"/>
    <x v="26"/>
    <n v="11.8"/>
  </r>
  <r>
    <x v="1606"/>
    <x v="985"/>
    <x v="2"/>
    <x v="26"/>
    <n v="11.8"/>
  </r>
  <r>
    <x v="1622"/>
    <x v="454"/>
    <x v="0"/>
    <x v="26"/>
    <n v="11.85"/>
  </r>
  <r>
    <x v="1615"/>
    <x v="990"/>
    <x v="3"/>
    <x v="26"/>
    <n v="11.9"/>
  </r>
  <r>
    <x v="1623"/>
    <x v="993"/>
    <x v="0"/>
    <x v="26"/>
    <n v="11.9"/>
  </r>
  <r>
    <x v="1624"/>
    <x v="994"/>
    <x v="0"/>
    <x v="26"/>
    <n v="11.9"/>
  </r>
  <r>
    <x v="1611"/>
    <x v="408"/>
    <x v="0"/>
    <x v="26"/>
    <n v="12"/>
  </r>
  <r>
    <x v="1611"/>
    <x v="408"/>
    <x v="0"/>
    <x v="26"/>
    <n v="12"/>
  </r>
  <r>
    <x v="1617"/>
    <x v="991"/>
    <x v="0"/>
    <x v="26"/>
    <n v="12.35"/>
  </r>
  <r>
    <x v="1617"/>
    <x v="991"/>
    <x v="0"/>
    <x v="26"/>
    <n v="12.35"/>
  </r>
  <r>
    <x v="1617"/>
    <x v="991"/>
    <x v="0"/>
    <x v="26"/>
    <n v="12.35"/>
  </r>
  <r>
    <x v="1606"/>
    <x v="985"/>
    <x v="5"/>
    <x v="26"/>
    <n v="12.5"/>
  </r>
  <r>
    <x v="1605"/>
    <x v="984"/>
    <x v="0"/>
    <x v="26"/>
    <n v="12.6"/>
  </r>
  <r>
    <x v="1605"/>
    <x v="984"/>
    <x v="0"/>
    <x v="26"/>
    <n v="12.6"/>
  </r>
  <r>
    <x v="1605"/>
    <x v="984"/>
    <x v="0"/>
    <x v="26"/>
    <n v="12.6"/>
  </r>
  <r>
    <x v="1598"/>
    <x v="979"/>
    <x v="0"/>
    <x v="26"/>
    <n v="13.05"/>
  </r>
  <r>
    <x v="1601"/>
    <x v="981"/>
    <x v="3"/>
    <x v="26"/>
    <n v="13.05"/>
  </r>
  <r>
    <x v="1601"/>
    <x v="981"/>
    <x v="3"/>
    <x v="26"/>
    <n v="13.05"/>
  </r>
  <r>
    <x v="1598"/>
    <x v="979"/>
    <x v="0"/>
    <x v="26"/>
    <n v="13.05"/>
  </r>
  <r>
    <x v="1601"/>
    <x v="981"/>
    <x v="3"/>
    <x v="26"/>
    <n v="13.05"/>
  </r>
  <r>
    <x v="1625"/>
    <x v="995"/>
    <x v="0"/>
    <x v="26"/>
    <n v="13.05"/>
  </r>
  <r>
    <x v="1609"/>
    <x v="986"/>
    <x v="0"/>
    <x v="26"/>
    <n v="13.05"/>
  </r>
  <r>
    <x v="1626"/>
    <x v="112"/>
    <x v="0"/>
    <x v="26"/>
    <n v="13.05"/>
  </r>
  <r>
    <x v="1605"/>
    <x v="984"/>
    <x v="0"/>
    <x v="26"/>
    <n v="13.2"/>
  </r>
  <r>
    <x v="1603"/>
    <x v="983"/>
    <x v="0"/>
    <x v="26"/>
    <n v="13.2"/>
  </r>
  <r>
    <x v="1608"/>
    <x v="408"/>
    <x v="0"/>
    <x v="26"/>
    <n v="13.32"/>
  </r>
  <r>
    <x v="1609"/>
    <x v="986"/>
    <x v="0"/>
    <x v="26"/>
    <n v="13.41"/>
  </r>
  <r>
    <x v="1603"/>
    <x v="983"/>
    <x v="5"/>
    <x v="26"/>
    <n v="13.8"/>
  </r>
  <r>
    <x v="1603"/>
    <x v="983"/>
    <x v="5"/>
    <x v="26"/>
    <n v="13.8"/>
  </r>
  <r>
    <x v="1596"/>
    <x v="978"/>
    <x v="2"/>
    <x v="26"/>
    <n v="14.5"/>
  </r>
  <r>
    <x v="1596"/>
    <x v="978"/>
    <x v="2"/>
    <x v="26"/>
    <n v="14.5"/>
  </r>
  <r>
    <x v="1596"/>
    <x v="978"/>
    <x v="2"/>
    <x v="26"/>
    <n v="14.5"/>
  </r>
  <r>
    <x v="1596"/>
    <x v="978"/>
    <x v="2"/>
    <x v="26"/>
    <n v="14.5"/>
  </r>
  <r>
    <x v="1603"/>
    <x v="983"/>
    <x v="1"/>
    <x v="26"/>
    <n v="14.7"/>
  </r>
  <r>
    <x v="1627"/>
    <x v="996"/>
    <x v="0"/>
    <x v="26"/>
    <n v="14.75"/>
  </r>
  <r>
    <x v="1609"/>
    <x v="986"/>
    <x v="3"/>
    <x v="26"/>
    <n v="14.75"/>
  </r>
  <r>
    <x v="1609"/>
    <x v="986"/>
    <x v="3"/>
    <x v="26"/>
    <n v="14.75"/>
  </r>
  <r>
    <x v="1609"/>
    <x v="986"/>
    <x v="3"/>
    <x v="26"/>
    <n v="14.75"/>
  </r>
  <r>
    <x v="1606"/>
    <x v="985"/>
    <x v="0"/>
    <x v="26"/>
    <n v="14.75"/>
  </r>
  <r>
    <x v="1605"/>
    <x v="984"/>
    <x v="0"/>
    <x v="26"/>
    <n v="14.85"/>
  </r>
  <r>
    <x v="1600"/>
    <x v="523"/>
    <x v="0"/>
    <x v="26"/>
    <n v="14.85"/>
  </r>
  <r>
    <x v="1615"/>
    <x v="990"/>
    <x v="0"/>
    <x v="26"/>
    <n v="14.85"/>
  </r>
  <r>
    <x v="1600"/>
    <x v="523"/>
    <x v="0"/>
    <x v="26"/>
    <n v="14.85"/>
  </r>
  <r>
    <x v="1618"/>
    <x v="161"/>
    <x v="0"/>
    <x v="26"/>
    <n v="14.85"/>
  </r>
  <r>
    <x v="1628"/>
    <x v="32"/>
    <x v="0"/>
    <x v="26"/>
    <n v="14.95"/>
  </r>
  <r>
    <x v="1603"/>
    <x v="983"/>
    <x v="5"/>
    <x v="26"/>
    <n v="15"/>
  </r>
  <r>
    <x v="1603"/>
    <x v="983"/>
    <x v="5"/>
    <x v="26"/>
    <n v="15"/>
  </r>
  <r>
    <x v="1595"/>
    <x v="977"/>
    <x v="1"/>
    <x v="26"/>
    <n v="15"/>
  </r>
  <r>
    <x v="1603"/>
    <x v="983"/>
    <x v="5"/>
    <x v="26"/>
    <n v="15"/>
  </r>
  <r>
    <x v="1597"/>
    <x v="979"/>
    <x v="2"/>
    <x v="26"/>
    <n v="15"/>
  </r>
  <r>
    <x v="1595"/>
    <x v="977"/>
    <x v="1"/>
    <x v="26"/>
    <n v="15"/>
  </r>
  <r>
    <x v="1597"/>
    <x v="979"/>
    <x v="2"/>
    <x v="26"/>
    <n v="15"/>
  </r>
  <r>
    <x v="1596"/>
    <x v="978"/>
    <x v="2"/>
    <x v="26"/>
    <n v="15"/>
  </r>
  <r>
    <x v="1599"/>
    <x v="980"/>
    <x v="1"/>
    <x v="26"/>
    <n v="15"/>
  </r>
  <r>
    <x v="1629"/>
    <x v="997"/>
    <x v="3"/>
    <x v="26"/>
    <n v="15.3"/>
  </r>
  <r>
    <x v="1604"/>
    <x v="978"/>
    <x v="2"/>
    <x v="26"/>
    <n v="15.3"/>
  </r>
  <r>
    <x v="1604"/>
    <x v="978"/>
    <x v="2"/>
    <x v="26"/>
    <n v="15.3"/>
  </r>
  <r>
    <x v="1629"/>
    <x v="997"/>
    <x v="0"/>
    <x v="26"/>
    <n v="15.6"/>
  </r>
  <r>
    <x v="1609"/>
    <x v="986"/>
    <x v="5"/>
    <x v="26"/>
    <n v="15.6"/>
  </r>
  <r>
    <x v="1629"/>
    <x v="997"/>
    <x v="0"/>
    <x v="26"/>
    <n v="15.6"/>
  </r>
  <r>
    <x v="1600"/>
    <x v="523"/>
    <x v="0"/>
    <x v="26"/>
    <n v="15.6"/>
  </r>
  <r>
    <x v="1623"/>
    <x v="993"/>
    <x v="0"/>
    <x v="26"/>
    <n v="15.8"/>
  </r>
  <r>
    <x v="1615"/>
    <x v="990"/>
    <x v="0"/>
    <x v="26"/>
    <n v="15.9"/>
  </r>
  <r>
    <x v="1615"/>
    <x v="990"/>
    <x v="0"/>
    <x v="26"/>
    <n v="15.9"/>
  </r>
  <r>
    <x v="1618"/>
    <x v="161"/>
    <x v="3"/>
    <x v="26"/>
    <n v="15.9"/>
  </r>
  <r>
    <x v="1628"/>
    <x v="32"/>
    <x v="0"/>
    <x v="26"/>
    <n v="15.9"/>
  </r>
  <r>
    <x v="1598"/>
    <x v="979"/>
    <x v="2"/>
    <x v="26"/>
    <n v="15.9"/>
  </r>
  <r>
    <x v="1598"/>
    <x v="979"/>
    <x v="2"/>
    <x v="26"/>
    <n v="15.9"/>
  </r>
  <r>
    <x v="1618"/>
    <x v="161"/>
    <x v="0"/>
    <x v="26"/>
    <n v="15.9"/>
  </r>
  <r>
    <x v="1630"/>
    <x v="567"/>
    <x v="0"/>
    <x v="26"/>
    <n v="15.96"/>
  </r>
  <r>
    <x v="1606"/>
    <x v="985"/>
    <x v="2"/>
    <x v="26"/>
    <n v="16.8"/>
  </r>
  <r>
    <x v="1606"/>
    <x v="985"/>
    <x v="2"/>
    <x v="26"/>
    <n v="16.8"/>
  </r>
  <r>
    <x v="1627"/>
    <x v="996"/>
    <x v="0"/>
    <x v="26"/>
    <n v="16.8"/>
  </r>
  <r>
    <x v="1606"/>
    <x v="985"/>
    <x v="5"/>
    <x v="26"/>
    <n v="17"/>
  </r>
  <r>
    <x v="1605"/>
    <x v="984"/>
    <x v="2"/>
    <x v="26"/>
    <n v="17"/>
  </r>
  <r>
    <x v="1631"/>
    <x v="460"/>
    <x v="0"/>
    <x v="26"/>
    <n v="17"/>
  </r>
  <r>
    <x v="1631"/>
    <x v="460"/>
    <x v="2"/>
    <x v="26"/>
    <n v="17"/>
  </r>
  <r>
    <x v="1622"/>
    <x v="454"/>
    <x v="0"/>
    <x v="26"/>
    <n v="17"/>
  </r>
  <r>
    <x v="1631"/>
    <x v="460"/>
    <x v="0"/>
    <x v="26"/>
    <n v="17"/>
  </r>
  <r>
    <x v="1622"/>
    <x v="454"/>
    <x v="0"/>
    <x v="26"/>
    <n v="17"/>
  </r>
  <r>
    <x v="1607"/>
    <x v="399"/>
    <x v="0"/>
    <x v="26"/>
    <n v="17"/>
  </r>
  <r>
    <x v="1598"/>
    <x v="979"/>
    <x v="5"/>
    <x v="26"/>
    <n v="17"/>
  </r>
  <r>
    <x v="1631"/>
    <x v="460"/>
    <x v="0"/>
    <x v="26"/>
    <n v="17"/>
  </r>
  <r>
    <x v="1607"/>
    <x v="399"/>
    <x v="0"/>
    <x v="26"/>
    <n v="17"/>
  </r>
  <r>
    <x v="1603"/>
    <x v="983"/>
    <x v="5"/>
    <x v="26"/>
    <n v="17.399999999999999"/>
  </r>
  <r>
    <x v="1603"/>
    <x v="983"/>
    <x v="5"/>
    <x v="26"/>
    <n v="17.399999999999999"/>
  </r>
  <r>
    <x v="1603"/>
    <x v="983"/>
    <x v="5"/>
    <x v="26"/>
    <n v="17.399999999999999"/>
  </r>
  <r>
    <x v="1603"/>
    <x v="983"/>
    <x v="5"/>
    <x v="26"/>
    <n v="17.399999999999999"/>
  </r>
  <r>
    <x v="1600"/>
    <x v="523"/>
    <x v="0"/>
    <x v="26"/>
    <n v="17.55"/>
  </r>
  <r>
    <x v="1620"/>
    <x v="643"/>
    <x v="0"/>
    <x v="26"/>
    <n v="17.55"/>
  </r>
  <r>
    <x v="1632"/>
    <x v="114"/>
    <x v="0"/>
    <x v="26"/>
    <n v="17.55"/>
  </r>
  <r>
    <x v="1625"/>
    <x v="995"/>
    <x v="0"/>
    <x v="26"/>
    <n v="17.55"/>
  </r>
  <r>
    <x v="1632"/>
    <x v="114"/>
    <x v="0"/>
    <x v="26"/>
    <n v="17.55"/>
  </r>
  <r>
    <x v="1600"/>
    <x v="523"/>
    <x v="0"/>
    <x v="26"/>
    <n v="17.55"/>
  </r>
  <r>
    <x v="1625"/>
    <x v="995"/>
    <x v="0"/>
    <x v="26"/>
    <n v="17.55"/>
  </r>
  <r>
    <x v="1625"/>
    <x v="995"/>
    <x v="0"/>
    <x v="26"/>
    <n v="17.55"/>
  </r>
  <r>
    <x v="1598"/>
    <x v="979"/>
    <x v="1"/>
    <x v="26"/>
    <n v="17.7"/>
  </r>
  <r>
    <x v="1598"/>
    <x v="979"/>
    <x v="1"/>
    <x v="26"/>
    <n v="17.7"/>
  </r>
  <r>
    <x v="1633"/>
    <x v="432"/>
    <x v="2"/>
    <x v="26"/>
    <n v="18.239999999999998"/>
  </r>
  <r>
    <x v="1596"/>
    <x v="978"/>
    <x v="0"/>
    <x v="26"/>
    <n v="18.75"/>
  </r>
  <r>
    <x v="1603"/>
    <x v="983"/>
    <x v="0"/>
    <x v="26"/>
    <n v="18.75"/>
  </r>
  <r>
    <x v="1603"/>
    <x v="983"/>
    <x v="0"/>
    <x v="26"/>
    <n v="18.75"/>
  </r>
  <r>
    <x v="1603"/>
    <x v="983"/>
    <x v="0"/>
    <x v="26"/>
    <n v="18.75"/>
  </r>
  <r>
    <x v="1609"/>
    <x v="986"/>
    <x v="0"/>
    <x v="26"/>
    <n v="18.899999999999999"/>
  </r>
  <r>
    <x v="1609"/>
    <x v="986"/>
    <x v="0"/>
    <x v="26"/>
    <n v="18.899999999999999"/>
  </r>
  <r>
    <x v="1619"/>
    <x v="762"/>
    <x v="0"/>
    <x v="26"/>
    <n v="18.899999999999999"/>
  </r>
  <r>
    <x v="1609"/>
    <x v="986"/>
    <x v="0"/>
    <x v="26"/>
    <n v="18.899999999999999"/>
  </r>
  <r>
    <x v="1596"/>
    <x v="978"/>
    <x v="2"/>
    <x v="26"/>
    <n v="19.5"/>
  </r>
  <r>
    <x v="1596"/>
    <x v="978"/>
    <x v="2"/>
    <x v="26"/>
    <n v="19.5"/>
  </r>
  <r>
    <x v="1623"/>
    <x v="993"/>
    <x v="4"/>
    <x v="26"/>
    <n v="19.55"/>
  </r>
  <r>
    <x v="1623"/>
    <x v="993"/>
    <x v="4"/>
    <x v="26"/>
    <n v="19.55"/>
  </r>
  <r>
    <x v="1623"/>
    <x v="993"/>
    <x v="4"/>
    <x v="26"/>
    <n v="19.55"/>
  </r>
  <r>
    <x v="1606"/>
    <x v="985"/>
    <x v="2"/>
    <x v="26"/>
    <n v="19.8"/>
  </r>
  <r>
    <x v="1595"/>
    <x v="977"/>
    <x v="2"/>
    <x v="26"/>
    <n v="19.8"/>
  </r>
  <r>
    <x v="1595"/>
    <x v="977"/>
    <x v="2"/>
    <x v="26"/>
    <n v="19.8"/>
  </r>
  <r>
    <x v="1595"/>
    <x v="977"/>
    <x v="2"/>
    <x v="26"/>
    <n v="19.8"/>
  </r>
  <r>
    <x v="1595"/>
    <x v="977"/>
    <x v="2"/>
    <x v="26"/>
    <n v="19.8"/>
  </r>
  <r>
    <x v="1595"/>
    <x v="977"/>
    <x v="2"/>
    <x v="26"/>
    <n v="19.8"/>
  </r>
  <r>
    <x v="1606"/>
    <x v="985"/>
    <x v="2"/>
    <x v="26"/>
    <n v="19.8"/>
  </r>
  <r>
    <x v="1608"/>
    <x v="408"/>
    <x v="0"/>
    <x v="26"/>
    <n v="19.89"/>
  </r>
  <r>
    <x v="1608"/>
    <x v="408"/>
    <x v="0"/>
    <x v="26"/>
    <n v="19.89"/>
  </r>
  <r>
    <x v="1606"/>
    <x v="985"/>
    <x v="0"/>
    <x v="26"/>
    <n v="19.899999999999999"/>
  </r>
  <r>
    <x v="1606"/>
    <x v="985"/>
    <x v="0"/>
    <x v="26"/>
    <n v="19.899999999999999"/>
  </r>
  <r>
    <x v="1608"/>
    <x v="408"/>
    <x v="3"/>
    <x v="26"/>
    <n v="19.98"/>
  </r>
  <r>
    <x v="1608"/>
    <x v="408"/>
    <x v="3"/>
    <x v="26"/>
    <n v="19.98"/>
  </r>
  <r>
    <x v="1608"/>
    <x v="408"/>
    <x v="3"/>
    <x v="26"/>
    <n v="19.98"/>
  </r>
  <r>
    <x v="1618"/>
    <x v="161"/>
    <x v="5"/>
    <x v="26"/>
    <n v="20"/>
  </r>
  <r>
    <x v="1595"/>
    <x v="977"/>
    <x v="1"/>
    <x v="26"/>
    <n v="20.010000000000002"/>
  </r>
  <r>
    <x v="1595"/>
    <x v="977"/>
    <x v="1"/>
    <x v="26"/>
    <n v="20.010000000000002"/>
  </r>
  <r>
    <x v="1597"/>
    <x v="979"/>
    <x v="5"/>
    <x v="26"/>
    <n v="20.16"/>
  </r>
  <r>
    <x v="1597"/>
    <x v="979"/>
    <x v="5"/>
    <x v="26"/>
    <n v="20.16"/>
  </r>
  <r>
    <x v="1634"/>
    <x v="998"/>
    <x v="5"/>
    <x v="26"/>
    <n v="20.16"/>
  </r>
  <r>
    <x v="1634"/>
    <x v="998"/>
    <x v="5"/>
    <x v="26"/>
    <n v="20.16"/>
  </r>
  <r>
    <x v="1634"/>
    <x v="998"/>
    <x v="2"/>
    <x v="26"/>
    <n v="20.16"/>
  </r>
  <r>
    <x v="1625"/>
    <x v="995"/>
    <x v="0"/>
    <x v="26"/>
    <n v="20.25"/>
  </r>
  <r>
    <x v="1625"/>
    <x v="995"/>
    <x v="0"/>
    <x v="26"/>
    <n v="20.25"/>
  </r>
  <r>
    <x v="1625"/>
    <x v="995"/>
    <x v="0"/>
    <x v="26"/>
    <n v="20.25"/>
  </r>
  <r>
    <x v="1607"/>
    <x v="399"/>
    <x v="0"/>
    <x v="26"/>
    <n v="20.3"/>
  </r>
  <r>
    <x v="1625"/>
    <x v="995"/>
    <x v="2"/>
    <x v="26"/>
    <n v="20.399999999999999"/>
  </r>
  <r>
    <x v="1625"/>
    <x v="995"/>
    <x v="2"/>
    <x v="26"/>
    <n v="20.399999999999999"/>
  </r>
  <r>
    <x v="1597"/>
    <x v="979"/>
    <x v="2"/>
    <x v="26"/>
    <n v="20.399999999999999"/>
  </r>
  <r>
    <x v="1601"/>
    <x v="981"/>
    <x v="5"/>
    <x v="26"/>
    <n v="20.399999999999999"/>
  </r>
  <r>
    <x v="1617"/>
    <x v="991"/>
    <x v="2"/>
    <x v="26"/>
    <n v="20.399999999999999"/>
  </r>
  <r>
    <x v="1597"/>
    <x v="979"/>
    <x v="2"/>
    <x v="26"/>
    <n v="20.399999999999999"/>
  </r>
  <r>
    <x v="1597"/>
    <x v="979"/>
    <x v="2"/>
    <x v="26"/>
    <n v="20.399999999999999"/>
  </r>
  <r>
    <x v="1597"/>
    <x v="979"/>
    <x v="2"/>
    <x v="26"/>
    <n v="20.399999999999999"/>
  </r>
  <r>
    <x v="1597"/>
    <x v="979"/>
    <x v="2"/>
    <x v="26"/>
    <n v="20.399999999999999"/>
  </r>
  <r>
    <x v="1597"/>
    <x v="979"/>
    <x v="2"/>
    <x v="26"/>
    <n v="20.399999999999999"/>
  </r>
  <r>
    <x v="1626"/>
    <x v="112"/>
    <x v="2"/>
    <x v="26"/>
    <n v="20.399999999999999"/>
  </r>
  <r>
    <x v="1597"/>
    <x v="979"/>
    <x v="2"/>
    <x v="26"/>
    <n v="20.399999999999999"/>
  </r>
  <r>
    <x v="1596"/>
    <x v="978"/>
    <x v="2"/>
    <x v="26"/>
    <n v="20.399999999999999"/>
  </r>
  <r>
    <x v="1617"/>
    <x v="991"/>
    <x v="2"/>
    <x v="26"/>
    <n v="20.399999999999999"/>
  </r>
  <r>
    <x v="1598"/>
    <x v="979"/>
    <x v="2"/>
    <x v="26"/>
    <n v="20.399999999999999"/>
  </r>
  <r>
    <x v="1608"/>
    <x v="408"/>
    <x v="0"/>
    <x v="26"/>
    <n v="20.86"/>
  </r>
  <r>
    <x v="1606"/>
    <x v="985"/>
    <x v="2"/>
    <x v="26"/>
    <n v="21"/>
  </r>
  <r>
    <x v="1620"/>
    <x v="643"/>
    <x v="2"/>
    <x v="26"/>
    <n v="21"/>
  </r>
  <r>
    <x v="1614"/>
    <x v="115"/>
    <x v="5"/>
    <x v="26"/>
    <n v="21"/>
  </r>
  <r>
    <x v="1614"/>
    <x v="115"/>
    <x v="2"/>
    <x v="26"/>
    <n v="21"/>
  </r>
  <r>
    <x v="1614"/>
    <x v="115"/>
    <x v="5"/>
    <x v="26"/>
    <n v="21"/>
  </r>
  <r>
    <x v="1614"/>
    <x v="115"/>
    <x v="5"/>
    <x v="26"/>
    <n v="21"/>
  </r>
  <r>
    <x v="1614"/>
    <x v="115"/>
    <x v="5"/>
    <x v="26"/>
    <n v="21"/>
  </r>
  <r>
    <x v="1620"/>
    <x v="643"/>
    <x v="2"/>
    <x v="26"/>
    <n v="21"/>
  </r>
  <r>
    <x v="1620"/>
    <x v="643"/>
    <x v="2"/>
    <x v="26"/>
    <n v="21"/>
  </r>
  <r>
    <x v="1614"/>
    <x v="115"/>
    <x v="5"/>
    <x v="26"/>
    <n v="21"/>
  </r>
  <r>
    <x v="1614"/>
    <x v="115"/>
    <x v="5"/>
    <x v="26"/>
    <n v="21"/>
  </r>
  <r>
    <x v="1596"/>
    <x v="978"/>
    <x v="1"/>
    <x v="26"/>
    <n v="21.25"/>
  </r>
  <r>
    <x v="1629"/>
    <x v="997"/>
    <x v="0"/>
    <x v="26"/>
    <n v="21.25"/>
  </r>
  <r>
    <x v="1596"/>
    <x v="978"/>
    <x v="1"/>
    <x v="26"/>
    <n v="21.25"/>
  </r>
  <r>
    <x v="1596"/>
    <x v="978"/>
    <x v="1"/>
    <x v="26"/>
    <n v="21.25"/>
  </r>
  <r>
    <x v="1629"/>
    <x v="997"/>
    <x v="0"/>
    <x v="26"/>
    <n v="21.25"/>
  </r>
  <r>
    <x v="1620"/>
    <x v="643"/>
    <x v="3"/>
    <x v="26"/>
    <n v="21.25"/>
  </r>
  <r>
    <x v="1629"/>
    <x v="997"/>
    <x v="0"/>
    <x v="26"/>
    <n v="21.25"/>
  </r>
  <r>
    <x v="1598"/>
    <x v="979"/>
    <x v="1"/>
    <x v="26"/>
    <n v="22.5"/>
  </r>
  <r>
    <x v="1632"/>
    <x v="114"/>
    <x v="3"/>
    <x v="26"/>
    <n v="22.5"/>
  </r>
  <r>
    <x v="1603"/>
    <x v="983"/>
    <x v="1"/>
    <x v="26"/>
    <n v="22.5"/>
  </r>
  <r>
    <x v="1606"/>
    <x v="985"/>
    <x v="1"/>
    <x v="26"/>
    <n v="22.5"/>
  </r>
  <r>
    <x v="1632"/>
    <x v="114"/>
    <x v="3"/>
    <x v="26"/>
    <n v="22.5"/>
  </r>
  <r>
    <x v="1596"/>
    <x v="978"/>
    <x v="3"/>
    <x v="26"/>
    <n v="23.1"/>
  </r>
  <r>
    <x v="1596"/>
    <x v="978"/>
    <x v="0"/>
    <x v="26"/>
    <n v="23.25"/>
  </r>
  <r>
    <x v="1603"/>
    <x v="983"/>
    <x v="2"/>
    <x v="26"/>
    <n v="23.4"/>
  </r>
  <r>
    <x v="1603"/>
    <x v="983"/>
    <x v="2"/>
    <x v="26"/>
    <n v="23.4"/>
  </r>
  <r>
    <x v="1612"/>
    <x v="988"/>
    <x v="0"/>
    <x v="26"/>
    <n v="23.75"/>
  </r>
  <r>
    <x v="1632"/>
    <x v="114"/>
    <x v="0"/>
    <x v="26"/>
    <n v="23.75"/>
  </r>
  <r>
    <x v="1606"/>
    <x v="985"/>
    <x v="2"/>
    <x v="26"/>
    <n v="23.8"/>
  </r>
  <r>
    <x v="1597"/>
    <x v="979"/>
    <x v="2"/>
    <x v="26"/>
    <n v="23.8"/>
  </r>
  <r>
    <x v="1624"/>
    <x v="994"/>
    <x v="3"/>
    <x v="26"/>
    <n v="24.95"/>
  </r>
  <r>
    <x v="1624"/>
    <x v="994"/>
    <x v="3"/>
    <x v="26"/>
    <n v="24.95"/>
  </r>
  <r>
    <x v="1627"/>
    <x v="996"/>
    <x v="2"/>
    <x v="26"/>
    <n v="25"/>
  </r>
  <r>
    <x v="1627"/>
    <x v="996"/>
    <x v="2"/>
    <x v="26"/>
    <n v="25.2"/>
  </r>
  <r>
    <x v="1627"/>
    <x v="996"/>
    <x v="2"/>
    <x v="26"/>
    <n v="25.2"/>
  </r>
  <r>
    <x v="1602"/>
    <x v="982"/>
    <x v="2"/>
    <x v="26"/>
    <n v="25.5"/>
  </r>
  <r>
    <x v="1602"/>
    <x v="982"/>
    <x v="2"/>
    <x v="26"/>
    <n v="25.5"/>
  </r>
  <r>
    <x v="1602"/>
    <x v="982"/>
    <x v="2"/>
    <x v="26"/>
    <n v="25.5"/>
  </r>
  <r>
    <x v="1615"/>
    <x v="990"/>
    <x v="2"/>
    <x v="26"/>
    <n v="25.5"/>
  </r>
  <r>
    <x v="1595"/>
    <x v="977"/>
    <x v="1"/>
    <x v="26"/>
    <n v="25.5"/>
  </r>
  <r>
    <x v="1615"/>
    <x v="990"/>
    <x v="2"/>
    <x v="26"/>
    <n v="25.5"/>
  </r>
  <r>
    <x v="1625"/>
    <x v="995"/>
    <x v="0"/>
    <x v="26"/>
    <n v="26.4"/>
  </r>
  <r>
    <x v="1625"/>
    <x v="995"/>
    <x v="0"/>
    <x v="26"/>
    <n v="26.4"/>
  </r>
  <r>
    <x v="1635"/>
    <x v="350"/>
    <x v="2"/>
    <x v="26"/>
    <n v="26.4"/>
  </r>
  <r>
    <x v="1635"/>
    <x v="350"/>
    <x v="2"/>
    <x v="26"/>
    <n v="26.4"/>
  </r>
  <r>
    <x v="1635"/>
    <x v="350"/>
    <x v="2"/>
    <x v="26"/>
    <n v="26.4"/>
  </r>
  <r>
    <x v="1635"/>
    <x v="350"/>
    <x v="2"/>
    <x v="26"/>
    <n v="26.4"/>
  </r>
  <r>
    <x v="1635"/>
    <x v="350"/>
    <x v="2"/>
    <x v="26"/>
    <n v="26.4"/>
  </r>
  <r>
    <x v="1625"/>
    <x v="995"/>
    <x v="0"/>
    <x v="26"/>
    <n v="26.55"/>
  </r>
  <r>
    <x v="1597"/>
    <x v="979"/>
    <x v="2"/>
    <x v="26"/>
    <n v="27"/>
  </r>
  <r>
    <x v="1601"/>
    <x v="981"/>
    <x v="2"/>
    <x v="26"/>
    <n v="27.04"/>
  </r>
  <r>
    <x v="1636"/>
    <x v="999"/>
    <x v="0"/>
    <x v="26"/>
    <n v="27.3"/>
  </r>
  <r>
    <x v="1620"/>
    <x v="643"/>
    <x v="2"/>
    <x v="26"/>
    <n v="27.84"/>
  </r>
  <r>
    <x v="1596"/>
    <x v="978"/>
    <x v="1"/>
    <x v="26"/>
    <n v="27.9"/>
  </r>
  <r>
    <x v="1608"/>
    <x v="408"/>
    <x v="0"/>
    <x v="26"/>
    <n v="28.21"/>
  </r>
  <r>
    <x v="1608"/>
    <x v="408"/>
    <x v="0"/>
    <x v="26"/>
    <n v="28.21"/>
  </r>
  <r>
    <x v="1608"/>
    <x v="408"/>
    <x v="0"/>
    <x v="26"/>
    <n v="28.21"/>
  </r>
  <r>
    <x v="1608"/>
    <x v="408"/>
    <x v="0"/>
    <x v="26"/>
    <n v="28.21"/>
  </r>
  <r>
    <x v="1608"/>
    <x v="408"/>
    <x v="0"/>
    <x v="26"/>
    <n v="28.21"/>
  </r>
  <r>
    <x v="1608"/>
    <x v="408"/>
    <x v="0"/>
    <x v="26"/>
    <n v="28.89"/>
  </r>
  <r>
    <x v="1596"/>
    <x v="978"/>
    <x v="1"/>
    <x v="26"/>
    <n v="28.98"/>
  </r>
  <r>
    <x v="1623"/>
    <x v="993"/>
    <x v="1"/>
    <x v="26"/>
    <n v="28.98"/>
  </r>
  <r>
    <x v="1609"/>
    <x v="986"/>
    <x v="1"/>
    <x v="26"/>
    <n v="28.98"/>
  </r>
  <r>
    <x v="1596"/>
    <x v="978"/>
    <x v="1"/>
    <x v="26"/>
    <n v="28.98"/>
  </r>
  <r>
    <x v="1609"/>
    <x v="986"/>
    <x v="1"/>
    <x v="26"/>
    <n v="28.98"/>
  </r>
  <r>
    <x v="1607"/>
    <x v="399"/>
    <x v="0"/>
    <x v="26"/>
    <n v="29.68"/>
  </r>
  <r>
    <x v="1623"/>
    <x v="993"/>
    <x v="2"/>
    <x v="26"/>
    <n v="29.7"/>
  </r>
  <r>
    <x v="1603"/>
    <x v="983"/>
    <x v="1"/>
    <x v="26"/>
    <n v="29.7"/>
  </r>
  <r>
    <x v="1598"/>
    <x v="979"/>
    <x v="1"/>
    <x v="26"/>
    <n v="29.7"/>
  </r>
  <r>
    <x v="1598"/>
    <x v="979"/>
    <x v="1"/>
    <x v="26"/>
    <n v="29.75"/>
  </r>
  <r>
    <x v="1596"/>
    <x v="978"/>
    <x v="1"/>
    <x v="26"/>
    <n v="29.75"/>
  </r>
  <r>
    <x v="1598"/>
    <x v="979"/>
    <x v="1"/>
    <x v="26"/>
    <n v="29.75"/>
  </r>
  <r>
    <x v="1597"/>
    <x v="979"/>
    <x v="1"/>
    <x v="26"/>
    <n v="29.75"/>
  </r>
  <r>
    <x v="1608"/>
    <x v="408"/>
    <x v="5"/>
    <x v="26"/>
    <n v="29.76"/>
  </r>
  <r>
    <x v="1608"/>
    <x v="408"/>
    <x v="5"/>
    <x v="26"/>
    <n v="29.76"/>
  </r>
  <r>
    <x v="1609"/>
    <x v="986"/>
    <x v="5"/>
    <x v="26"/>
    <n v="30"/>
  </r>
  <r>
    <x v="1633"/>
    <x v="432"/>
    <x v="5"/>
    <x v="26"/>
    <n v="30"/>
  </r>
  <r>
    <x v="1633"/>
    <x v="432"/>
    <x v="5"/>
    <x v="26"/>
    <n v="30"/>
  </r>
  <r>
    <x v="1619"/>
    <x v="762"/>
    <x v="2"/>
    <x v="26"/>
    <n v="30"/>
  </r>
  <r>
    <x v="1620"/>
    <x v="643"/>
    <x v="2"/>
    <x v="26"/>
    <n v="30"/>
  </r>
  <r>
    <x v="1605"/>
    <x v="984"/>
    <x v="2"/>
    <x v="26"/>
    <n v="30"/>
  </r>
  <r>
    <x v="1634"/>
    <x v="998"/>
    <x v="2"/>
    <x v="26"/>
    <n v="30"/>
  </r>
  <r>
    <x v="1634"/>
    <x v="998"/>
    <x v="2"/>
    <x v="26"/>
    <n v="30"/>
  </r>
  <r>
    <x v="1603"/>
    <x v="983"/>
    <x v="2"/>
    <x v="26"/>
    <n v="30"/>
  </r>
  <r>
    <x v="1603"/>
    <x v="983"/>
    <x v="2"/>
    <x v="26"/>
    <n v="30"/>
  </r>
  <r>
    <x v="1605"/>
    <x v="984"/>
    <x v="5"/>
    <x v="26"/>
    <n v="30"/>
  </r>
  <r>
    <x v="1619"/>
    <x v="762"/>
    <x v="5"/>
    <x v="26"/>
    <n v="30"/>
  </r>
  <r>
    <x v="1619"/>
    <x v="762"/>
    <x v="2"/>
    <x v="26"/>
    <n v="30"/>
  </r>
  <r>
    <x v="1605"/>
    <x v="984"/>
    <x v="2"/>
    <x v="26"/>
    <n v="30"/>
  </r>
  <r>
    <x v="1619"/>
    <x v="762"/>
    <x v="5"/>
    <x v="26"/>
    <n v="30"/>
  </r>
  <r>
    <x v="1620"/>
    <x v="643"/>
    <x v="5"/>
    <x v="26"/>
    <n v="30"/>
  </r>
  <r>
    <x v="1612"/>
    <x v="988"/>
    <x v="2"/>
    <x v="26"/>
    <n v="30"/>
  </r>
  <r>
    <x v="1609"/>
    <x v="986"/>
    <x v="5"/>
    <x v="26"/>
    <n v="30"/>
  </r>
  <r>
    <x v="1612"/>
    <x v="988"/>
    <x v="2"/>
    <x v="26"/>
    <n v="30"/>
  </r>
  <r>
    <x v="1609"/>
    <x v="986"/>
    <x v="5"/>
    <x v="26"/>
    <n v="30"/>
  </r>
  <r>
    <x v="1619"/>
    <x v="762"/>
    <x v="2"/>
    <x v="26"/>
    <n v="30"/>
  </r>
  <r>
    <x v="1605"/>
    <x v="984"/>
    <x v="2"/>
    <x v="26"/>
    <n v="30"/>
  </r>
  <r>
    <x v="1619"/>
    <x v="762"/>
    <x v="5"/>
    <x v="26"/>
    <n v="30"/>
  </r>
  <r>
    <x v="1605"/>
    <x v="984"/>
    <x v="2"/>
    <x v="26"/>
    <n v="30"/>
  </r>
  <r>
    <x v="1612"/>
    <x v="988"/>
    <x v="2"/>
    <x v="26"/>
    <n v="30"/>
  </r>
  <r>
    <x v="1631"/>
    <x v="460"/>
    <x v="2"/>
    <x v="26"/>
    <n v="30"/>
  </r>
  <r>
    <x v="1619"/>
    <x v="762"/>
    <x v="2"/>
    <x v="26"/>
    <n v="30"/>
  </r>
  <r>
    <x v="1605"/>
    <x v="984"/>
    <x v="2"/>
    <x v="26"/>
    <n v="30"/>
  </r>
  <r>
    <x v="1609"/>
    <x v="986"/>
    <x v="5"/>
    <x v="26"/>
    <n v="30"/>
  </r>
  <r>
    <x v="1605"/>
    <x v="984"/>
    <x v="5"/>
    <x v="26"/>
    <n v="30"/>
  </r>
  <r>
    <x v="1619"/>
    <x v="762"/>
    <x v="2"/>
    <x v="26"/>
    <n v="30"/>
  </r>
  <r>
    <x v="1605"/>
    <x v="984"/>
    <x v="5"/>
    <x v="26"/>
    <n v="30"/>
  </r>
  <r>
    <x v="1612"/>
    <x v="988"/>
    <x v="2"/>
    <x v="26"/>
    <n v="30"/>
  </r>
  <r>
    <x v="1603"/>
    <x v="983"/>
    <x v="2"/>
    <x v="26"/>
    <n v="30"/>
  </r>
  <r>
    <x v="1597"/>
    <x v="979"/>
    <x v="2"/>
    <x v="26"/>
    <n v="30.6"/>
  </r>
  <r>
    <x v="1597"/>
    <x v="979"/>
    <x v="2"/>
    <x v="26"/>
    <n v="30.6"/>
  </r>
  <r>
    <x v="1623"/>
    <x v="993"/>
    <x v="2"/>
    <x v="26"/>
    <n v="30.6"/>
  </r>
  <r>
    <x v="1597"/>
    <x v="979"/>
    <x v="2"/>
    <x v="26"/>
    <n v="30.6"/>
  </r>
  <r>
    <x v="1623"/>
    <x v="993"/>
    <x v="2"/>
    <x v="26"/>
    <n v="30.6"/>
  </r>
  <r>
    <x v="1605"/>
    <x v="984"/>
    <x v="2"/>
    <x v="26"/>
    <n v="30.6"/>
  </r>
  <r>
    <x v="1603"/>
    <x v="983"/>
    <x v="1"/>
    <x v="26"/>
    <n v="30.6"/>
  </r>
  <r>
    <x v="1600"/>
    <x v="523"/>
    <x v="2"/>
    <x v="26"/>
    <n v="30.6"/>
  </r>
  <r>
    <x v="1612"/>
    <x v="988"/>
    <x v="5"/>
    <x v="26"/>
    <n v="31.2"/>
  </r>
  <r>
    <x v="1617"/>
    <x v="991"/>
    <x v="2"/>
    <x v="26"/>
    <n v="31.2"/>
  </r>
  <r>
    <x v="1612"/>
    <x v="988"/>
    <x v="5"/>
    <x v="26"/>
    <n v="31.2"/>
  </r>
  <r>
    <x v="1617"/>
    <x v="991"/>
    <x v="2"/>
    <x v="26"/>
    <n v="31.2"/>
  </r>
  <r>
    <x v="1617"/>
    <x v="991"/>
    <x v="2"/>
    <x v="26"/>
    <n v="31.2"/>
  </r>
  <r>
    <x v="1617"/>
    <x v="991"/>
    <x v="2"/>
    <x v="26"/>
    <n v="31.2"/>
  </r>
  <r>
    <x v="1607"/>
    <x v="399"/>
    <x v="0"/>
    <x v="26"/>
    <n v="31.35"/>
  </r>
  <r>
    <x v="1610"/>
    <x v="987"/>
    <x v="4"/>
    <x v="26"/>
    <n v="31.35"/>
  </r>
  <r>
    <x v="1621"/>
    <x v="992"/>
    <x v="2"/>
    <x v="26"/>
    <n v="31.6"/>
  </r>
  <r>
    <x v="1621"/>
    <x v="992"/>
    <x v="2"/>
    <x v="26"/>
    <n v="31.6"/>
  </r>
  <r>
    <x v="1621"/>
    <x v="992"/>
    <x v="2"/>
    <x v="26"/>
    <n v="31.6"/>
  </r>
  <r>
    <x v="1621"/>
    <x v="992"/>
    <x v="2"/>
    <x v="26"/>
    <n v="31.6"/>
  </r>
  <r>
    <x v="1602"/>
    <x v="982"/>
    <x v="2"/>
    <x v="26"/>
    <n v="31.8"/>
  </r>
  <r>
    <x v="1602"/>
    <x v="982"/>
    <x v="2"/>
    <x v="26"/>
    <n v="31.8"/>
  </r>
  <r>
    <x v="1602"/>
    <x v="982"/>
    <x v="2"/>
    <x v="26"/>
    <n v="31.8"/>
  </r>
  <r>
    <x v="1620"/>
    <x v="643"/>
    <x v="0"/>
    <x v="26"/>
    <n v="32.11"/>
  </r>
  <r>
    <x v="1605"/>
    <x v="984"/>
    <x v="2"/>
    <x v="26"/>
    <n v="33"/>
  </r>
  <r>
    <x v="1610"/>
    <x v="987"/>
    <x v="2"/>
    <x v="26"/>
    <n v="33"/>
  </r>
  <r>
    <x v="1620"/>
    <x v="643"/>
    <x v="2"/>
    <x v="26"/>
    <n v="33"/>
  </r>
  <r>
    <x v="1620"/>
    <x v="643"/>
    <x v="2"/>
    <x v="26"/>
    <n v="33"/>
  </r>
  <r>
    <x v="1605"/>
    <x v="984"/>
    <x v="2"/>
    <x v="26"/>
    <n v="33"/>
  </r>
  <r>
    <x v="1620"/>
    <x v="643"/>
    <x v="2"/>
    <x v="26"/>
    <n v="33"/>
  </r>
  <r>
    <x v="1605"/>
    <x v="984"/>
    <x v="0"/>
    <x v="26"/>
    <n v="33.75"/>
  </r>
  <r>
    <x v="1605"/>
    <x v="984"/>
    <x v="0"/>
    <x v="26"/>
    <n v="33.75"/>
  </r>
  <r>
    <x v="1598"/>
    <x v="979"/>
    <x v="2"/>
    <x v="26"/>
    <n v="34"/>
  </r>
  <r>
    <x v="1625"/>
    <x v="995"/>
    <x v="2"/>
    <x v="26"/>
    <n v="34"/>
  </r>
  <r>
    <x v="1625"/>
    <x v="995"/>
    <x v="2"/>
    <x v="26"/>
    <n v="34"/>
  </r>
  <r>
    <x v="1615"/>
    <x v="990"/>
    <x v="2"/>
    <x v="26"/>
    <n v="34"/>
  </r>
  <r>
    <x v="1600"/>
    <x v="523"/>
    <x v="2"/>
    <x v="26"/>
    <n v="34"/>
  </r>
  <r>
    <x v="1613"/>
    <x v="989"/>
    <x v="2"/>
    <x v="26"/>
    <n v="34"/>
  </r>
  <r>
    <x v="1598"/>
    <x v="979"/>
    <x v="2"/>
    <x v="26"/>
    <n v="34"/>
  </r>
  <r>
    <x v="1631"/>
    <x v="460"/>
    <x v="2"/>
    <x v="26"/>
    <n v="34"/>
  </r>
  <r>
    <x v="1606"/>
    <x v="985"/>
    <x v="1"/>
    <x v="26"/>
    <n v="34.270000000000003"/>
  </r>
  <r>
    <x v="1637"/>
    <x v="1000"/>
    <x v="3"/>
    <x v="26"/>
    <n v="35.1"/>
  </r>
  <r>
    <x v="1637"/>
    <x v="1000"/>
    <x v="3"/>
    <x v="26"/>
    <n v="35.1"/>
  </r>
  <r>
    <x v="1609"/>
    <x v="986"/>
    <x v="2"/>
    <x v="26"/>
    <n v="35.4"/>
  </r>
  <r>
    <x v="1628"/>
    <x v="32"/>
    <x v="5"/>
    <x v="26"/>
    <n v="35.4"/>
  </r>
  <r>
    <x v="1602"/>
    <x v="982"/>
    <x v="2"/>
    <x v="26"/>
    <n v="35.4"/>
  </r>
  <r>
    <x v="1619"/>
    <x v="762"/>
    <x v="2"/>
    <x v="26"/>
    <n v="35.4"/>
  </r>
  <r>
    <x v="1598"/>
    <x v="979"/>
    <x v="1"/>
    <x v="26"/>
    <n v="35.4"/>
  </r>
  <r>
    <x v="1625"/>
    <x v="995"/>
    <x v="2"/>
    <x v="26"/>
    <n v="35.4"/>
  </r>
  <r>
    <x v="1624"/>
    <x v="994"/>
    <x v="2"/>
    <x v="26"/>
    <n v="35.4"/>
  </r>
  <r>
    <x v="1619"/>
    <x v="762"/>
    <x v="2"/>
    <x v="26"/>
    <n v="35.4"/>
  </r>
  <r>
    <x v="1619"/>
    <x v="762"/>
    <x v="2"/>
    <x v="26"/>
    <n v="35.4"/>
  </r>
  <r>
    <x v="1615"/>
    <x v="990"/>
    <x v="2"/>
    <x v="26"/>
    <n v="35.4"/>
  </r>
  <r>
    <x v="1609"/>
    <x v="986"/>
    <x v="2"/>
    <x v="26"/>
    <n v="35.4"/>
  </r>
  <r>
    <x v="1598"/>
    <x v="979"/>
    <x v="1"/>
    <x v="26"/>
    <n v="35.4"/>
  </r>
  <r>
    <x v="1624"/>
    <x v="994"/>
    <x v="2"/>
    <x v="26"/>
    <n v="35.4"/>
  </r>
  <r>
    <x v="1596"/>
    <x v="978"/>
    <x v="2"/>
    <x v="26"/>
    <n v="35.4"/>
  </r>
  <r>
    <x v="1619"/>
    <x v="762"/>
    <x v="2"/>
    <x v="26"/>
    <n v="35.4"/>
  </r>
  <r>
    <x v="1617"/>
    <x v="991"/>
    <x v="2"/>
    <x v="26"/>
    <n v="35.4"/>
  </r>
  <r>
    <x v="1634"/>
    <x v="998"/>
    <x v="2"/>
    <x v="26"/>
    <n v="35.700000000000003"/>
  </r>
  <r>
    <x v="1597"/>
    <x v="979"/>
    <x v="1"/>
    <x v="26"/>
    <n v="35.700000000000003"/>
  </r>
  <r>
    <x v="1608"/>
    <x v="408"/>
    <x v="5"/>
    <x v="26"/>
    <n v="35.76"/>
  </r>
  <r>
    <x v="1602"/>
    <x v="982"/>
    <x v="0"/>
    <x v="26"/>
    <n v="36"/>
  </r>
  <r>
    <x v="1601"/>
    <x v="981"/>
    <x v="5"/>
    <x v="26"/>
    <n v="36"/>
  </r>
  <r>
    <x v="1638"/>
    <x v="1001"/>
    <x v="3"/>
    <x v="26"/>
    <n v="36"/>
  </r>
  <r>
    <x v="1611"/>
    <x v="408"/>
    <x v="2"/>
    <x v="26"/>
    <n v="38.880000000000003"/>
  </r>
  <r>
    <x v="1611"/>
    <x v="408"/>
    <x v="2"/>
    <x v="26"/>
    <n v="38.880000000000003"/>
  </r>
  <r>
    <x v="1600"/>
    <x v="523"/>
    <x v="2"/>
    <x v="26"/>
    <n v="39"/>
  </r>
  <r>
    <x v="1614"/>
    <x v="115"/>
    <x v="0"/>
    <x v="26"/>
    <n v="39.479999999999997"/>
  </r>
  <r>
    <x v="1605"/>
    <x v="984"/>
    <x v="2"/>
    <x v="26"/>
    <n v="39.6"/>
  </r>
  <r>
    <x v="1601"/>
    <x v="981"/>
    <x v="2"/>
    <x v="26"/>
    <n v="39.6"/>
  </r>
  <r>
    <x v="1602"/>
    <x v="982"/>
    <x v="2"/>
    <x v="26"/>
    <n v="39.6"/>
  </r>
  <r>
    <x v="1618"/>
    <x v="161"/>
    <x v="2"/>
    <x v="26"/>
    <n v="39.6"/>
  </r>
  <r>
    <x v="1618"/>
    <x v="161"/>
    <x v="2"/>
    <x v="26"/>
    <n v="39.6"/>
  </r>
  <r>
    <x v="1601"/>
    <x v="981"/>
    <x v="2"/>
    <x v="26"/>
    <n v="39.6"/>
  </r>
  <r>
    <x v="1609"/>
    <x v="986"/>
    <x v="2"/>
    <x v="26"/>
    <n v="39.799999999999997"/>
  </r>
  <r>
    <x v="1630"/>
    <x v="567"/>
    <x v="2"/>
    <x v="26"/>
    <n v="40.32"/>
  </r>
  <r>
    <x v="1630"/>
    <x v="567"/>
    <x v="2"/>
    <x v="26"/>
    <n v="40.32"/>
  </r>
  <r>
    <x v="1632"/>
    <x v="114"/>
    <x v="5"/>
    <x v="26"/>
    <n v="40.799999999999997"/>
  </r>
  <r>
    <x v="1619"/>
    <x v="762"/>
    <x v="2"/>
    <x v="26"/>
    <n v="40.799999999999997"/>
  </r>
  <r>
    <x v="1611"/>
    <x v="408"/>
    <x v="3"/>
    <x v="26"/>
    <n v="41.4"/>
  </r>
  <r>
    <x v="1631"/>
    <x v="460"/>
    <x v="0"/>
    <x v="26"/>
    <n v="41.85"/>
  </r>
  <r>
    <x v="1631"/>
    <x v="460"/>
    <x v="0"/>
    <x v="26"/>
    <n v="41.85"/>
  </r>
  <r>
    <x v="1631"/>
    <x v="460"/>
    <x v="0"/>
    <x v="26"/>
    <n v="41.85"/>
  </r>
  <r>
    <x v="1596"/>
    <x v="978"/>
    <x v="1"/>
    <x v="26"/>
    <n v="43.75"/>
  </r>
  <r>
    <x v="1596"/>
    <x v="978"/>
    <x v="1"/>
    <x v="26"/>
    <n v="43.75"/>
  </r>
  <r>
    <x v="1624"/>
    <x v="994"/>
    <x v="2"/>
    <x v="26"/>
    <n v="43.9"/>
  </r>
  <r>
    <x v="1596"/>
    <x v="978"/>
    <x v="1"/>
    <x v="26"/>
    <n v="44.85"/>
  </r>
  <r>
    <x v="1609"/>
    <x v="986"/>
    <x v="1"/>
    <x v="26"/>
    <n v="44.85"/>
  </r>
  <r>
    <x v="1596"/>
    <x v="978"/>
    <x v="1"/>
    <x v="26"/>
    <n v="44.85"/>
  </r>
  <r>
    <x v="1603"/>
    <x v="983"/>
    <x v="1"/>
    <x v="26"/>
    <n v="45"/>
  </r>
  <r>
    <x v="1596"/>
    <x v="978"/>
    <x v="2"/>
    <x v="26"/>
    <n v="45"/>
  </r>
  <r>
    <x v="1625"/>
    <x v="995"/>
    <x v="2"/>
    <x v="26"/>
    <n v="45"/>
  </r>
  <r>
    <x v="1603"/>
    <x v="983"/>
    <x v="1"/>
    <x v="26"/>
    <n v="45"/>
  </r>
  <r>
    <x v="1607"/>
    <x v="399"/>
    <x v="0"/>
    <x v="26"/>
    <n v="45.9"/>
  </r>
  <r>
    <x v="1600"/>
    <x v="523"/>
    <x v="2"/>
    <x v="26"/>
    <n v="46.8"/>
  </r>
  <r>
    <x v="1639"/>
    <x v="1002"/>
    <x v="2"/>
    <x v="26"/>
    <n v="47.2"/>
  </r>
  <r>
    <x v="1639"/>
    <x v="1002"/>
    <x v="2"/>
    <x v="26"/>
    <n v="47.2"/>
  </r>
  <r>
    <x v="1599"/>
    <x v="980"/>
    <x v="0"/>
    <x v="26"/>
    <n v="47.5"/>
  </r>
  <r>
    <x v="1624"/>
    <x v="994"/>
    <x v="2"/>
    <x v="26"/>
    <n v="47.6"/>
  </r>
  <r>
    <x v="1640"/>
    <x v="983"/>
    <x v="2"/>
    <x v="26"/>
    <n v="47.7"/>
  </r>
  <r>
    <x v="1640"/>
    <x v="983"/>
    <x v="2"/>
    <x v="26"/>
    <n v="47.7"/>
  </r>
  <r>
    <x v="1603"/>
    <x v="983"/>
    <x v="1"/>
    <x v="26"/>
    <n v="47.85"/>
  </r>
  <r>
    <x v="1610"/>
    <x v="987"/>
    <x v="1"/>
    <x v="26"/>
    <n v="49.3"/>
  </r>
  <r>
    <x v="1610"/>
    <x v="987"/>
    <x v="1"/>
    <x v="26"/>
    <n v="49.3"/>
  </r>
  <r>
    <x v="1608"/>
    <x v="408"/>
    <x v="1"/>
    <x v="26"/>
    <n v="50.37"/>
  </r>
  <r>
    <x v="1628"/>
    <x v="32"/>
    <x v="2"/>
    <x v="26"/>
    <n v="50.4"/>
  </r>
  <r>
    <x v="1596"/>
    <x v="978"/>
    <x v="5"/>
    <x v="26"/>
    <n v="50.4"/>
  </r>
  <r>
    <x v="1619"/>
    <x v="762"/>
    <x v="2"/>
    <x v="26"/>
    <n v="50.4"/>
  </r>
  <r>
    <x v="1608"/>
    <x v="408"/>
    <x v="2"/>
    <x v="26"/>
    <n v="51.84"/>
  </r>
  <r>
    <x v="1608"/>
    <x v="408"/>
    <x v="2"/>
    <x v="26"/>
    <n v="51.84"/>
  </r>
  <r>
    <x v="1620"/>
    <x v="643"/>
    <x v="0"/>
    <x v="26"/>
    <n v="52.39"/>
  </r>
  <r>
    <x v="1608"/>
    <x v="408"/>
    <x v="5"/>
    <x v="26"/>
    <n v="52.56"/>
  </r>
  <r>
    <x v="1608"/>
    <x v="408"/>
    <x v="5"/>
    <x v="26"/>
    <n v="52.56"/>
  </r>
  <r>
    <x v="1608"/>
    <x v="408"/>
    <x v="2"/>
    <x v="26"/>
    <n v="53.64"/>
  </r>
  <r>
    <x v="1641"/>
    <x v="1003"/>
    <x v="2"/>
    <x v="26"/>
    <n v="54"/>
  </r>
  <r>
    <x v="1606"/>
    <x v="985"/>
    <x v="2"/>
    <x v="26"/>
    <n v="55.6"/>
  </r>
  <r>
    <x v="1606"/>
    <x v="985"/>
    <x v="2"/>
    <x v="26"/>
    <n v="55.6"/>
  </r>
  <r>
    <x v="1607"/>
    <x v="399"/>
    <x v="5"/>
    <x v="26"/>
    <n v="55.8"/>
  </r>
  <r>
    <x v="1607"/>
    <x v="399"/>
    <x v="5"/>
    <x v="26"/>
    <n v="55.8"/>
  </r>
  <r>
    <x v="1598"/>
    <x v="979"/>
    <x v="1"/>
    <x v="26"/>
    <n v="55.8"/>
  </r>
  <r>
    <x v="1607"/>
    <x v="399"/>
    <x v="5"/>
    <x v="26"/>
    <n v="55.8"/>
  </r>
  <r>
    <x v="1596"/>
    <x v="978"/>
    <x v="1"/>
    <x v="26"/>
    <n v="58.38"/>
  </r>
  <r>
    <x v="1596"/>
    <x v="978"/>
    <x v="1"/>
    <x v="26"/>
    <n v="58.38"/>
  </r>
  <r>
    <x v="1603"/>
    <x v="983"/>
    <x v="5"/>
    <x v="26"/>
    <n v="59"/>
  </r>
  <r>
    <x v="1597"/>
    <x v="979"/>
    <x v="1"/>
    <x v="26"/>
    <n v="59.4"/>
  </r>
  <r>
    <x v="1606"/>
    <x v="985"/>
    <x v="2"/>
    <x v="26"/>
    <n v="59.7"/>
  </r>
  <r>
    <x v="1627"/>
    <x v="996"/>
    <x v="5"/>
    <x v="26"/>
    <n v="60"/>
  </r>
  <r>
    <x v="1605"/>
    <x v="984"/>
    <x v="2"/>
    <x v="26"/>
    <n v="60"/>
  </r>
  <r>
    <x v="1642"/>
    <x v="1004"/>
    <x v="2"/>
    <x v="26"/>
    <n v="60"/>
  </r>
  <r>
    <x v="1620"/>
    <x v="643"/>
    <x v="5"/>
    <x v="26"/>
    <n v="60"/>
  </r>
  <r>
    <x v="1620"/>
    <x v="643"/>
    <x v="5"/>
    <x v="26"/>
    <n v="60"/>
  </r>
  <r>
    <x v="1620"/>
    <x v="643"/>
    <x v="5"/>
    <x v="26"/>
    <n v="60"/>
  </r>
  <r>
    <x v="1634"/>
    <x v="998"/>
    <x v="2"/>
    <x v="26"/>
    <n v="60"/>
  </r>
  <r>
    <x v="1634"/>
    <x v="998"/>
    <x v="2"/>
    <x v="26"/>
    <n v="60"/>
  </r>
  <r>
    <x v="1642"/>
    <x v="1004"/>
    <x v="2"/>
    <x v="26"/>
    <n v="60.48"/>
  </r>
  <r>
    <x v="1596"/>
    <x v="978"/>
    <x v="1"/>
    <x v="26"/>
    <n v="60.9"/>
  </r>
  <r>
    <x v="1596"/>
    <x v="978"/>
    <x v="1"/>
    <x v="26"/>
    <n v="60.9"/>
  </r>
  <r>
    <x v="1596"/>
    <x v="978"/>
    <x v="1"/>
    <x v="26"/>
    <n v="60.9"/>
  </r>
  <r>
    <x v="1607"/>
    <x v="399"/>
    <x v="0"/>
    <x v="26"/>
    <n v="62.7"/>
  </r>
  <r>
    <x v="1636"/>
    <x v="999"/>
    <x v="2"/>
    <x v="26"/>
    <n v="63.2"/>
  </r>
  <r>
    <x v="1636"/>
    <x v="999"/>
    <x v="2"/>
    <x v="26"/>
    <n v="63.2"/>
  </r>
  <r>
    <x v="1608"/>
    <x v="408"/>
    <x v="5"/>
    <x v="26"/>
    <n v="63.6"/>
  </r>
  <r>
    <x v="1597"/>
    <x v="979"/>
    <x v="1"/>
    <x v="26"/>
    <n v="63.75"/>
  </r>
  <r>
    <x v="1630"/>
    <x v="567"/>
    <x v="0"/>
    <x v="26"/>
    <n v="63.75"/>
  </r>
  <r>
    <x v="1632"/>
    <x v="114"/>
    <x v="0"/>
    <x v="26"/>
    <n v="63.75"/>
  </r>
  <r>
    <x v="1598"/>
    <x v="979"/>
    <x v="2"/>
    <x v="26"/>
    <n v="67.8"/>
  </r>
  <r>
    <x v="1630"/>
    <x v="567"/>
    <x v="2"/>
    <x v="26"/>
    <n v="68"/>
  </r>
  <r>
    <x v="1630"/>
    <x v="567"/>
    <x v="2"/>
    <x v="26"/>
    <n v="68"/>
  </r>
  <r>
    <x v="1630"/>
    <x v="567"/>
    <x v="2"/>
    <x v="26"/>
    <n v="68"/>
  </r>
  <r>
    <x v="1608"/>
    <x v="408"/>
    <x v="2"/>
    <x v="26"/>
    <n v="69.44"/>
  </r>
  <r>
    <x v="1608"/>
    <x v="408"/>
    <x v="2"/>
    <x v="26"/>
    <n v="69.44"/>
  </r>
  <r>
    <x v="1608"/>
    <x v="408"/>
    <x v="2"/>
    <x v="26"/>
    <n v="69.44"/>
  </r>
  <r>
    <x v="1608"/>
    <x v="408"/>
    <x v="2"/>
    <x v="26"/>
    <n v="69.44"/>
  </r>
  <r>
    <x v="1608"/>
    <x v="408"/>
    <x v="2"/>
    <x v="26"/>
    <n v="69.44"/>
  </r>
  <r>
    <x v="1608"/>
    <x v="408"/>
    <x v="2"/>
    <x v="26"/>
    <n v="69.44"/>
  </r>
  <r>
    <x v="1608"/>
    <x v="408"/>
    <x v="2"/>
    <x v="26"/>
    <n v="69.44"/>
  </r>
  <r>
    <x v="1635"/>
    <x v="350"/>
    <x v="0"/>
    <x v="26"/>
    <n v="70.3"/>
  </r>
  <r>
    <x v="1635"/>
    <x v="350"/>
    <x v="0"/>
    <x v="26"/>
    <n v="70.3"/>
  </r>
  <r>
    <x v="1625"/>
    <x v="995"/>
    <x v="2"/>
    <x v="26"/>
    <n v="70.8"/>
  </r>
  <r>
    <x v="1614"/>
    <x v="115"/>
    <x v="1"/>
    <x v="26"/>
    <n v="72.5"/>
  </r>
  <r>
    <x v="1614"/>
    <x v="115"/>
    <x v="1"/>
    <x v="26"/>
    <n v="72.5"/>
  </r>
  <r>
    <x v="1614"/>
    <x v="115"/>
    <x v="1"/>
    <x v="26"/>
    <n v="72.5"/>
  </r>
  <r>
    <x v="1596"/>
    <x v="978"/>
    <x v="1"/>
    <x v="26"/>
    <n v="73.5"/>
  </r>
  <r>
    <x v="1596"/>
    <x v="978"/>
    <x v="1"/>
    <x v="26"/>
    <n v="73.5"/>
  </r>
  <r>
    <x v="1596"/>
    <x v="978"/>
    <x v="1"/>
    <x v="26"/>
    <n v="73.5"/>
  </r>
  <r>
    <x v="1623"/>
    <x v="993"/>
    <x v="1"/>
    <x v="26"/>
    <n v="73.5"/>
  </r>
  <r>
    <x v="1620"/>
    <x v="643"/>
    <x v="1"/>
    <x v="26"/>
    <n v="76.45"/>
  </r>
  <r>
    <x v="1607"/>
    <x v="399"/>
    <x v="3"/>
    <x v="26"/>
    <n v="76.5"/>
  </r>
  <r>
    <x v="1598"/>
    <x v="979"/>
    <x v="1"/>
    <x v="26"/>
    <n v="77.400000000000006"/>
  </r>
  <r>
    <x v="1598"/>
    <x v="979"/>
    <x v="1"/>
    <x v="26"/>
    <n v="77.400000000000006"/>
  </r>
  <r>
    <x v="1598"/>
    <x v="979"/>
    <x v="1"/>
    <x v="26"/>
    <n v="77.400000000000006"/>
  </r>
  <r>
    <x v="1624"/>
    <x v="994"/>
    <x v="1"/>
    <x v="26"/>
    <n v="77.739999999999995"/>
  </r>
  <r>
    <x v="1624"/>
    <x v="994"/>
    <x v="1"/>
    <x v="26"/>
    <n v="77.739999999999995"/>
  </r>
  <r>
    <x v="1624"/>
    <x v="994"/>
    <x v="1"/>
    <x v="26"/>
    <n v="77.739999999999995"/>
  </r>
  <r>
    <x v="1597"/>
    <x v="979"/>
    <x v="1"/>
    <x v="26"/>
    <n v="79.05"/>
  </r>
  <r>
    <x v="1597"/>
    <x v="979"/>
    <x v="1"/>
    <x v="26"/>
    <n v="79.05"/>
  </r>
  <r>
    <x v="1608"/>
    <x v="408"/>
    <x v="0"/>
    <x v="26"/>
    <n v="79.2"/>
  </r>
  <r>
    <x v="1634"/>
    <x v="998"/>
    <x v="2"/>
    <x v="26"/>
    <n v="79.599999999999994"/>
  </r>
  <r>
    <x v="1596"/>
    <x v="978"/>
    <x v="4"/>
    <x v="26"/>
    <n v="79.599999999999994"/>
  </r>
  <r>
    <x v="1617"/>
    <x v="991"/>
    <x v="3"/>
    <x v="26"/>
    <n v="79.650000000000006"/>
  </r>
  <r>
    <x v="1614"/>
    <x v="115"/>
    <x v="0"/>
    <x v="26"/>
    <n v="79.8"/>
  </r>
  <r>
    <x v="1596"/>
    <x v="978"/>
    <x v="1"/>
    <x v="26"/>
    <n v="80.62"/>
  </r>
  <r>
    <x v="1596"/>
    <x v="978"/>
    <x v="1"/>
    <x v="26"/>
    <n v="80.62"/>
  </r>
  <r>
    <x v="1606"/>
    <x v="985"/>
    <x v="2"/>
    <x v="26"/>
    <n v="81.12"/>
  </r>
  <r>
    <x v="1607"/>
    <x v="399"/>
    <x v="1"/>
    <x v="26"/>
    <n v="84.15"/>
  </r>
  <r>
    <x v="1619"/>
    <x v="762"/>
    <x v="1"/>
    <x v="26"/>
    <n v="84.15"/>
  </r>
  <r>
    <x v="1603"/>
    <x v="983"/>
    <x v="1"/>
    <x v="26"/>
    <n v="86.25"/>
  </r>
  <r>
    <x v="1596"/>
    <x v="978"/>
    <x v="1"/>
    <x v="26"/>
    <n v="86.25"/>
  </r>
  <r>
    <x v="1620"/>
    <x v="643"/>
    <x v="1"/>
    <x v="26"/>
    <n v="86.25"/>
  </r>
  <r>
    <x v="1620"/>
    <x v="643"/>
    <x v="1"/>
    <x v="26"/>
    <n v="86.25"/>
  </r>
  <r>
    <x v="1620"/>
    <x v="643"/>
    <x v="1"/>
    <x v="26"/>
    <n v="86.25"/>
  </r>
  <r>
    <x v="1603"/>
    <x v="983"/>
    <x v="1"/>
    <x v="26"/>
    <n v="86.25"/>
  </r>
  <r>
    <x v="1600"/>
    <x v="523"/>
    <x v="1"/>
    <x v="26"/>
    <n v="89.25"/>
  </r>
  <r>
    <x v="1600"/>
    <x v="523"/>
    <x v="1"/>
    <x v="26"/>
    <n v="89.25"/>
  </r>
  <r>
    <x v="1624"/>
    <x v="994"/>
    <x v="1"/>
    <x v="26"/>
    <n v="89.7"/>
  </r>
  <r>
    <x v="1624"/>
    <x v="994"/>
    <x v="1"/>
    <x v="26"/>
    <n v="89.7"/>
  </r>
  <r>
    <x v="1607"/>
    <x v="399"/>
    <x v="2"/>
    <x v="26"/>
    <n v="90"/>
  </r>
  <r>
    <x v="1623"/>
    <x v="993"/>
    <x v="1"/>
    <x v="26"/>
    <n v="90.85"/>
  </r>
  <r>
    <x v="1608"/>
    <x v="408"/>
    <x v="0"/>
    <x v="26"/>
    <n v="91.2"/>
  </r>
  <r>
    <x v="1624"/>
    <x v="994"/>
    <x v="1"/>
    <x v="26"/>
    <n v="95.4"/>
  </r>
  <r>
    <x v="1629"/>
    <x v="997"/>
    <x v="1"/>
    <x v="26"/>
    <n v="95.7"/>
  </r>
  <r>
    <x v="1610"/>
    <x v="987"/>
    <x v="1"/>
    <x v="26"/>
    <n v="95.7"/>
  </r>
  <r>
    <x v="1629"/>
    <x v="997"/>
    <x v="1"/>
    <x v="26"/>
    <n v="95.7"/>
  </r>
  <r>
    <x v="1610"/>
    <x v="987"/>
    <x v="1"/>
    <x v="26"/>
    <n v="95.7"/>
  </r>
  <r>
    <x v="1607"/>
    <x v="399"/>
    <x v="0"/>
    <x v="26"/>
    <n v="96.9"/>
  </r>
  <r>
    <x v="1622"/>
    <x v="454"/>
    <x v="1"/>
    <x v="26"/>
    <n v="97.75"/>
  </r>
  <r>
    <x v="1622"/>
    <x v="454"/>
    <x v="1"/>
    <x v="26"/>
    <n v="97.75"/>
  </r>
  <r>
    <x v="1611"/>
    <x v="408"/>
    <x v="3"/>
    <x v="26"/>
    <n v="99"/>
  </r>
  <r>
    <x v="1623"/>
    <x v="993"/>
    <x v="1"/>
    <x v="26"/>
    <n v="100.05"/>
  </r>
  <r>
    <x v="1635"/>
    <x v="350"/>
    <x v="5"/>
    <x v="26"/>
    <n v="100.8"/>
  </r>
  <r>
    <x v="1635"/>
    <x v="350"/>
    <x v="5"/>
    <x v="26"/>
    <n v="100.8"/>
  </r>
  <r>
    <x v="1615"/>
    <x v="990"/>
    <x v="1"/>
    <x v="26"/>
    <n v="101.15"/>
  </r>
  <r>
    <x v="1600"/>
    <x v="523"/>
    <x v="1"/>
    <x v="26"/>
    <n v="102"/>
  </r>
  <r>
    <x v="1600"/>
    <x v="523"/>
    <x v="1"/>
    <x v="26"/>
    <n v="102.81"/>
  </r>
  <r>
    <x v="1617"/>
    <x v="991"/>
    <x v="1"/>
    <x v="26"/>
    <n v="103.25"/>
  </r>
  <r>
    <x v="1615"/>
    <x v="990"/>
    <x v="1"/>
    <x v="26"/>
    <n v="103.25"/>
  </r>
  <r>
    <x v="1596"/>
    <x v="978"/>
    <x v="1"/>
    <x v="26"/>
    <n v="103.25"/>
  </r>
  <r>
    <x v="1619"/>
    <x v="762"/>
    <x v="1"/>
    <x v="26"/>
    <n v="106.95"/>
  </r>
  <r>
    <x v="1610"/>
    <x v="987"/>
    <x v="1"/>
    <x v="26"/>
    <n v="108"/>
  </r>
  <r>
    <x v="1611"/>
    <x v="408"/>
    <x v="2"/>
    <x v="26"/>
    <n v="110.08"/>
  </r>
  <r>
    <x v="1611"/>
    <x v="408"/>
    <x v="2"/>
    <x v="26"/>
    <n v="110.08"/>
  </r>
  <r>
    <x v="1608"/>
    <x v="408"/>
    <x v="2"/>
    <x v="26"/>
    <n v="110.08"/>
  </r>
  <r>
    <x v="1611"/>
    <x v="408"/>
    <x v="2"/>
    <x v="26"/>
    <n v="110.08"/>
  </r>
  <r>
    <x v="1614"/>
    <x v="115"/>
    <x v="0"/>
    <x v="26"/>
    <n v="112.56"/>
  </r>
  <r>
    <x v="1614"/>
    <x v="115"/>
    <x v="0"/>
    <x v="26"/>
    <n v="112.56"/>
  </r>
  <r>
    <x v="1629"/>
    <x v="997"/>
    <x v="1"/>
    <x v="26"/>
    <n v="113.1"/>
  </r>
  <r>
    <x v="1629"/>
    <x v="997"/>
    <x v="1"/>
    <x v="26"/>
    <n v="113.1"/>
  </r>
  <r>
    <x v="1596"/>
    <x v="978"/>
    <x v="1"/>
    <x v="26"/>
    <n v="113.85"/>
  </r>
  <r>
    <x v="1602"/>
    <x v="982"/>
    <x v="1"/>
    <x v="26"/>
    <n v="113.85"/>
  </r>
  <r>
    <x v="1607"/>
    <x v="399"/>
    <x v="5"/>
    <x v="26"/>
    <n v="116"/>
  </r>
  <r>
    <x v="1598"/>
    <x v="979"/>
    <x v="1"/>
    <x v="26"/>
    <n v="132.6"/>
  </r>
  <r>
    <x v="1632"/>
    <x v="114"/>
    <x v="1"/>
    <x v="26"/>
    <n v="134.55000000000001"/>
  </r>
  <r>
    <x v="1614"/>
    <x v="115"/>
    <x v="4"/>
    <x v="26"/>
    <n v="134.85"/>
  </r>
  <r>
    <x v="1636"/>
    <x v="999"/>
    <x v="0"/>
    <x v="26"/>
    <n v="142.35"/>
  </r>
  <r>
    <x v="1636"/>
    <x v="999"/>
    <x v="0"/>
    <x v="26"/>
    <n v="142.35"/>
  </r>
  <r>
    <x v="1611"/>
    <x v="408"/>
    <x v="2"/>
    <x v="26"/>
    <n v="144"/>
  </r>
  <r>
    <x v="1611"/>
    <x v="408"/>
    <x v="2"/>
    <x v="26"/>
    <n v="144"/>
  </r>
  <r>
    <x v="1636"/>
    <x v="999"/>
    <x v="2"/>
    <x v="26"/>
    <n v="152.63999999999999"/>
  </r>
  <r>
    <x v="1636"/>
    <x v="999"/>
    <x v="2"/>
    <x v="26"/>
    <n v="152.63999999999999"/>
  </r>
  <r>
    <x v="1636"/>
    <x v="999"/>
    <x v="2"/>
    <x v="26"/>
    <n v="152.63999999999999"/>
  </r>
  <r>
    <x v="1636"/>
    <x v="999"/>
    <x v="2"/>
    <x v="26"/>
    <n v="152.63999999999999"/>
  </r>
  <r>
    <x v="1636"/>
    <x v="999"/>
    <x v="2"/>
    <x v="26"/>
    <n v="152.63999999999999"/>
  </r>
  <r>
    <x v="1625"/>
    <x v="995"/>
    <x v="1"/>
    <x v="26"/>
    <n v="155.25"/>
  </r>
  <r>
    <x v="1625"/>
    <x v="995"/>
    <x v="1"/>
    <x v="26"/>
    <n v="155.25"/>
  </r>
  <r>
    <x v="1607"/>
    <x v="399"/>
    <x v="2"/>
    <x v="26"/>
    <n v="159.19999999999999"/>
  </r>
  <r>
    <x v="1607"/>
    <x v="399"/>
    <x v="2"/>
    <x v="26"/>
    <n v="159.19999999999999"/>
  </r>
  <r>
    <x v="1611"/>
    <x v="408"/>
    <x v="0"/>
    <x v="26"/>
    <n v="162.08000000000001"/>
  </r>
  <r>
    <x v="1611"/>
    <x v="408"/>
    <x v="0"/>
    <x v="26"/>
    <n v="162.08000000000001"/>
  </r>
  <r>
    <x v="1607"/>
    <x v="399"/>
    <x v="2"/>
    <x v="26"/>
    <n v="163.19999999999999"/>
  </r>
  <r>
    <x v="1615"/>
    <x v="990"/>
    <x v="2"/>
    <x v="26"/>
    <n v="163.19999999999999"/>
  </r>
  <r>
    <x v="1607"/>
    <x v="399"/>
    <x v="2"/>
    <x v="26"/>
    <n v="163.19999999999999"/>
  </r>
  <r>
    <x v="1607"/>
    <x v="399"/>
    <x v="2"/>
    <x v="26"/>
    <n v="163.19999999999999"/>
  </r>
  <r>
    <x v="1608"/>
    <x v="408"/>
    <x v="1"/>
    <x v="26"/>
    <n v="165.6"/>
  </r>
  <r>
    <x v="1608"/>
    <x v="408"/>
    <x v="1"/>
    <x v="26"/>
    <n v="165.6"/>
  </r>
  <r>
    <x v="1608"/>
    <x v="408"/>
    <x v="1"/>
    <x v="26"/>
    <n v="165.6"/>
  </r>
  <r>
    <x v="1630"/>
    <x v="567"/>
    <x v="2"/>
    <x v="26"/>
    <n v="170"/>
  </r>
  <r>
    <x v="1630"/>
    <x v="567"/>
    <x v="2"/>
    <x v="26"/>
    <n v="170"/>
  </r>
  <r>
    <x v="1630"/>
    <x v="567"/>
    <x v="2"/>
    <x v="26"/>
    <n v="170"/>
  </r>
  <r>
    <x v="1608"/>
    <x v="408"/>
    <x v="2"/>
    <x v="26"/>
    <n v="172.8"/>
  </r>
  <r>
    <x v="1620"/>
    <x v="643"/>
    <x v="2"/>
    <x v="26"/>
    <n v="175.2"/>
  </r>
  <r>
    <x v="1612"/>
    <x v="988"/>
    <x v="1"/>
    <x v="26"/>
    <n v="176.8"/>
  </r>
  <r>
    <x v="1612"/>
    <x v="988"/>
    <x v="1"/>
    <x v="26"/>
    <n v="176.8"/>
  </r>
  <r>
    <x v="1635"/>
    <x v="350"/>
    <x v="2"/>
    <x v="26"/>
    <n v="177.6"/>
  </r>
  <r>
    <x v="1625"/>
    <x v="995"/>
    <x v="1"/>
    <x v="26"/>
    <n v="191.4"/>
  </r>
  <r>
    <x v="1625"/>
    <x v="995"/>
    <x v="1"/>
    <x v="26"/>
    <n v="191.4"/>
  </r>
  <r>
    <x v="1625"/>
    <x v="995"/>
    <x v="1"/>
    <x v="26"/>
    <n v="191.4"/>
  </r>
  <r>
    <x v="1608"/>
    <x v="408"/>
    <x v="1"/>
    <x v="26"/>
    <n v="201.81"/>
  </r>
  <r>
    <x v="1608"/>
    <x v="408"/>
    <x v="1"/>
    <x v="26"/>
    <n v="201.81"/>
  </r>
  <r>
    <x v="1636"/>
    <x v="999"/>
    <x v="5"/>
    <x v="26"/>
    <n v="203.52"/>
  </r>
  <r>
    <x v="1636"/>
    <x v="999"/>
    <x v="5"/>
    <x v="26"/>
    <n v="203.52"/>
  </r>
  <r>
    <x v="1620"/>
    <x v="643"/>
    <x v="1"/>
    <x v="26"/>
    <n v="203.55"/>
  </r>
  <r>
    <x v="1607"/>
    <x v="399"/>
    <x v="2"/>
    <x v="26"/>
    <n v="204"/>
  </r>
  <r>
    <x v="1611"/>
    <x v="408"/>
    <x v="2"/>
    <x v="26"/>
    <n v="207.36"/>
  </r>
  <r>
    <x v="1611"/>
    <x v="408"/>
    <x v="2"/>
    <x v="26"/>
    <n v="212.16"/>
  </r>
  <r>
    <x v="1611"/>
    <x v="408"/>
    <x v="2"/>
    <x v="26"/>
    <n v="212.16"/>
  </r>
  <r>
    <x v="1611"/>
    <x v="408"/>
    <x v="2"/>
    <x v="26"/>
    <n v="212.16"/>
  </r>
  <r>
    <x v="1611"/>
    <x v="408"/>
    <x v="2"/>
    <x v="26"/>
    <n v="212.16"/>
  </r>
  <r>
    <x v="1611"/>
    <x v="408"/>
    <x v="2"/>
    <x v="26"/>
    <n v="212.16"/>
  </r>
  <r>
    <x v="1611"/>
    <x v="408"/>
    <x v="2"/>
    <x v="26"/>
    <n v="212.16"/>
  </r>
  <r>
    <x v="1611"/>
    <x v="408"/>
    <x v="2"/>
    <x v="26"/>
    <n v="221.12"/>
  </r>
  <r>
    <x v="1607"/>
    <x v="399"/>
    <x v="1"/>
    <x v="26"/>
    <n v="229.35"/>
  </r>
  <r>
    <x v="1607"/>
    <x v="399"/>
    <x v="1"/>
    <x v="26"/>
    <n v="229.35"/>
  </r>
  <r>
    <x v="1607"/>
    <x v="399"/>
    <x v="1"/>
    <x v="26"/>
    <n v="229.35"/>
  </r>
  <r>
    <x v="1607"/>
    <x v="399"/>
    <x v="1"/>
    <x v="26"/>
    <n v="229.35"/>
  </r>
  <r>
    <x v="1620"/>
    <x v="643"/>
    <x v="1"/>
    <x v="26"/>
    <n v="229.35"/>
  </r>
  <r>
    <x v="1611"/>
    <x v="408"/>
    <x v="2"/>
    <x v="26"/>
    <n v="231.12"/>
  </r>
  <r>
    <x v="1615"/>
    <x v="990"/>
    <x v="1"/>
    <x v="26"/>
    <n v="239.4"/>
  </r>
  <r>
    <x v="1637"/>
    <x v="1000"/>
    <x v="1"/>
    <x v="26"/>
    <n v="271.05"/>
  </r>
  <r>
    <x v="1637"/>
    <x v="1000"/>
    <x v="1"/>
    <x v="26"/>
    <n v="291.48"/>
  </r>
  <r>
    <x v="1637"/>
    <x v="1000"/>
    <x v="1"/>
    <x v="26"/>
    <n v="291.48"/>
  </r>
  <r>
    <x v="1611"/>
    <x v="408"/>
    <x v="2"/>
    <x v="26"/>
    <n v="293.12"/>
  </r>
  <r>
    <x v="1611"/>
    <x v="408"/>
    <x v="2"/>
    <x v="26"/>
    <n v="293.12"/>
  </r>
  <r>
    <x v="1620"/>
    <x v="643"/>
    <x v="2"/>
    <x v="26"/>
    <n v="336"/>
  </r>
  <r>
    <x v="1599"/>
    <x v="980"/>
    <x v="1"/>
    <x v="26"/>
    <n v="347.5"/>
  </r>
  <r>
    <x v="1643"/>
    <x v="333"/>
    <x v="1"/>
    <x v="26"/>
    <n v="347.5"/>
  </r>
  <r>
    <x v="1635"/>
    <x v="350"/>
    <x v="1"/>
    <x v="26"/>
    <n v="347.5"/>
  </r>
  <r>
    <x v="1620"/>
    <x v="643"/>
    <x v="5"/>
    <x v="26"/>
    <n v="350.4"/>
  </r>
  <r>
    <x v="1624"/>
    <x v="994"/>
    <x v="1"/>
    <x v="26"/>
    <n v="410.05"/>
  </r>
  <r>
    <x v="1611"/>
    <x v="408"/>
    <x v="1"/>
    <x v="26"/>
    <n v="468.06"/>
  </r>
  <r>
    <x v="1611"/>
    <x v="408"/>
    <x v="1"/>
    <x v="26"/>
    <n v="468.06"/>
  </r>
  <r>
    <x v="1611"/>
    <x v="408"/>
    <x v="1"/>
    <x v="26"/>
    <n v="468.06"/>
  </r>
  <r>
    <x v="1611"/>
    <x v="408"/>
    <x v="1"/>
    <x v="26"/>
    <n v="468.06"/>
  </r>
  <r>
    <x v="1611"/>
    <x v="408"/>
    <x v="0"/>
    <x v="26"/>
    <n v="634.57000000000005"/>
  </r>
  <r>
    <x v="1611"/>
    <x v="408"/>
    <x v="0"/>
    <x v="26"/>
    <n v="634.57000000000005"/>
  </r>
  <r>
    <x v="1644"/>
    <x v="222"/>
    <x v="3"/>
    <x v="26"/>
    <n v="915.3"/>
  </r>
  <r>
    <x v="1644"/>
    <x v="222"/>
    <x v="3"/>
    <x v="26"/>
    <n v="915.3"/>
  </r>
  <r>
    <x v="1644"/>
    <x v="222"/>
    <x v="0"/>
    <x v="26"/>
    <n v="952.59"/>
  </r>
  <r>
    <x v="1644"/>
    <x v="222"/>
    <x v="0"/>
    <x v="26"/>
    <n v="952.59"/>
  </r>
  <r>
    <x v="1632"/>
    <x v="114"/>
    <x v="1"/>
    <x v="26"/>
    <n v="1342.7"/>
  </r>
  <r>
    <x v="1632"/>
    <x v="114"/>
    <x v="1"/>
    <x v="26"/>
    <n v="1342.7"/>
  </r>
  <r>
    <x v="1632"/>
    <x v="114"/>
    <x v="1"/>
    <x v="26"/>
    <n v="1342.7"/>
  </r>
  <r>
    <x v="1635"/>
    <x v="350"/>
    <x v="1"/>
    <x v="26"/>
    <n v="1562.5"/>
  </r>
  <r>
    <x v="1635"/>
    <x v="350"/>
    <x v="1"/>
    <x v="26"/>
    <n v="1562.5"/>
  </r>
  <r>
    <x v="1645"/>
    <x v="408"/>
    <x v="3"/>
    <x v="26"/>
    <n v="2089.8000000000002"/>
  </r>
  <r>
    <x v="1646"/>
    <x v="1005"/>
    <x v="0"/>
    <x v="26"/>
    <n v="2590.8000000000002"/>
  </r>
  <r>
    <x v="1646"/>
    <x v="1005"/>
    <x v="0"/>
    <x v="26"/>
    <n v="2590.8000000000002"/>
  </r>
  <r>
    <x v="1645"/>
    <x v="408"/>
    <x v="2"/>
    <x v="26"/>
    <n v="8256.1200000000008"/>
  </r>
  <r>
    <x v="1646"/>
    <x v="1005"/>
    <x v="2"/>
    <x v="26"/>
    <n v="9058.5"/>
  </r>
  <r>
    <x v="1645"/>
    <x v="408"/>
    <x v="1"/>
    <x v="26"/>
    <n v="15140.85"/>
  </r>
  <r>
    <x v="1647"/>
    <x v="1006"/>
    <x v="0"/>
    <x v="27"/>
    <n v="0.55000000000000004"/>
  </r>
  <r>
    <x v="1647"/>
    <x v="1006"/>
    <x v="0"/>
    <x v="27"/>
    <n v="0.55000000000000004"/>
  </r>
  <r>
    <x v="1647"/>
    <x v="1006"/>
    <x v="0"/>
    <x v="27"/>
    <n v="0.55000000000000004"/>
  </r>
  <r>
    <x v="1647"/>
    <x v="1006"/>
    <x v="0"/>
    <x v="27"/>
    <n v="0.84"/>
  </r>
  <r>
    <x v="1647"/>
    <x v="1006"/>
    <x v="5"/>
    <x v="27"/>
    <n v="1.1000000000000001"/>
  </r>
  <r>
    <x v="1648"/>
    <x v="14"/>
    <x v="0"/>
    <x v="27"/>
    <n v="1.1000000000000001"/>
  </r>
  <r>
    <x v="1647"/>
    <x v="1006"/>
    <x v="2"/>
    <x v="27"/>
    <n v="1.1000000000000001"/>
  </r>
  <r>
    <x v="1647"/>
    <x v="1006"/>
    <x v="2"/>
    <x v="27"/>
    <n v="1.1000000000000001"/>
  </r>
  <r>
    <x v="1647"/>
    <x v="1006"/>
    <x v="2"/>
    <x v="27"/>
    <n v="1.1000000000000001"/>
  </r>
  <r>
    <x v="1647"/>
    <x v="1006"/>
    <x v="5"/>
    <x v="27"/>
    <n v="1.1000000000000001"/>
  </r>
  <r>
    <x v="1647"/>
    <x v="1006"/>
    <x v="2"/>
    <x v="27"/>
    <n v="1.1599999999999999"/>
  </r>
  <r>
    <x v="1647"/>
    <x v="1006"/>
    <x v="2"/>
    <x v="27"/>
    <n v="1.1599999999999999"/>
  </r>
  <r>
    <x v="1647"/>
    <x v="1006"/>
    <x v="2"/>
    <x v="27"/>
    <n v="1.1599999999999999"/>
  </r>
  <r>
    <x v="1647"/>
    <x v="1006"/>
    <x v="2"/>
    <x v="27"/>
    <n v="1.1599999999999999"/>
  </r>
  <r>
    <x v="1647"/>
    <x v="1006"/>
    <x v="2"/>
    <x v="27"/>
    <n v="1.1599999999999999"/>
  </r>
  <r>
    <x v="1647"/>
    <x v="1006"/>
    <x v="0"/>
    <x v="27"/>
    <n v="1.25"/>
  </r>
  <r>
    <x v="1649"/>
    <x v="1007"/>
    <x v="0"/>
    <x v="27"/>
    <n v="1.25"/>
  </r>
  <r>
    <x v="1647"/>
    <x v="1006"/>
    <x v="0"/>
    <x v="27"/>
    <n v="1.25"/>
  </r>
  <r>
    <x v="1649"/>
    <x v="1007"/>
    <x v="3"/>
    <x v="27"/>
    <n v="1.25"/>
  </r>
  <r>
    <x v="1647"/>
    <x v="1006"/>
    <x v="0"/>
    <x v="27"/>
    <n v="1.25"/>
  </r>
  <r>
    <x v="1647"/>
    <x v="1006"/>
    <x v="0"/>
    <x v="27"/>
    <n v="1.25"/>
  </r>
  <r>
    <x v="1650"/>
    <x v="15"/>
    <x v="0"/>
    <x v="27"/>
    <n v="1.25"/>
  </r>
  <r>
    <x v="1647"/>
    <x v="1006"/>
    <x v="0"/>
    <x v="27"/>
    <n v="1.25"/>
  </r>
  <r>
    <x v="1649"/>
    <x v="1007"/>
    <x v="0"/>
    <x v="27"/>
    <n v="1.25"/>
  </r>
  <r>
    <x v="1647"/>
    <x v="1006"/>
    <x v="0"/>
    <x v="27"/>
    <n v="1.25"/>
  </r>
  <r>
    <x v="1647"/>
    <x v="1006"/>
    <x v="0"/>
    <x v="27"/>
    <n v="1.25"/>
  </r>
  <r>
    <x v="1647"/>
    <x v="1006"/>
    <x v="2"/>
    <x v="27"/>
    <n v="1.3"/>
  </r>
  <r>
    <x v="1647"/>
    <x v="1006"/>
    <x v="2"/>
    <x v="27"/>
    <n v="1.3"/>
  </r>
  <r>
    <x v="1647"/>
    <x v="1006"/>
    <x v="2"/>
    <x v="27"/>
    <n v="1.3"/>
  </r>
  <r>
    <x v="1647"/>
    <x v="1006"/>
    <x v="2"/>
    <x v="27"/>
    <n v="1.3"/>
  </r>
  <r>
    <x v="1647"/>
    <x v="1006"/>
    <x v="2"/>
    <x v="27"/>
    <n v="1.3"/>
  </r>
  <r>
    <x v="1647"/>
    <x v="1006"/>
    <x v="2"/>
    <x v="27"/>
    <n v="1.3"/>
  </r>
  <r>
    <x v="1651"/>
    <x v="707"/>
    <x v="0"/>
    <x v="27"/>
    <n v="1.65"/>
  </r>
  <r>
    <x v="1647"/>
    <x v="1006"/>
    <x v="0"/>
    <x v="27"/>
    <n v="1.65"/>
  </r>
  <r>
    <x v="1651"/>
    <x v="707"/>
    <x v="0"/>
    <x v="27"/>
    <n v="1.65"/>
  </r>
  <r>
    <x v="1647"/>
    <x v="1006"/>
    <x v="0"/>
    <x v="27"/>
    <n v="1.65"/>
  </r>
  <r>
    <x v="1648"/>
    <x v="14"/>
    <x v="2"/>
    <x v="27"/>
    <n v="1.68"/>
  </r>
  <r>
    <x v="1648"/>
    <x v="14"/>
    <x v="2"/>
    <x v="27"/>
    <n v="1.68"/>
  </r>
  <r>
    <x v="1647"/>
    <x v="1006"/>
    <x v="0"/>
    <x v="27"/>
    <n v="1.7"/>
  </r>
  <r>
    <x v="1652"/>
    <x v="2"/>
    <x v="3"/>
    <x v="27"/>
    <n v="1.7"/>
  </r>
  <r>
    <x v="1652"/>
    <x v="2"/>
    <x v="2"/>
    <x v="27"/>
    <n v="1.7"/>
  </r>
  <r>
    <x v="1647"/>
    <x v="1006"/>
    <x v="0"/>
    <x v="27"/>
    <n v="1.95"/>
  </r>
  <r>
    <x v="1647"/>
    <x v="1006"/>
    <x v="0"/>
    <x v="27"/>
    <n v="1.95"/>
  </r>
  <r>
    <x v="1652"/>
    <x v="2"/>
    <x v="0"/>
    <x v="27"/>
    <n v="1.95"/>
  </r>
  <r>
    <x v="1647"/>
    <x v="1006"/>
    <x v="0"/>
    <x v="27"/>
    <n v="1.95"/>
  </r>
  <r>
    <x v="1653"/>
    <x v="148"/>
    <x v="0"/>
    <x v="27"/>
    <n v="2.1"/>
  </r>
  <r>
    <x v="1650"/>
    <x v="15"/>
    <x v="0"/>
    <x v="27"/>
    <n v="2.1"/>
  </r>
  <r>
    <x v="1650"/>
    <x v="15"/>
    <x v="0"/>
    <x v="27"/>
    <n v="2.1"/>
  </r>
  <r>
    <x v="1647"/>
    <x v="1006"/>
    <x v="4"/>
    <x v="27"/>
    <n v="2.2000000000000002"/>
  </r>
  <r>
    <x v="1650"/>
    <x v="15"/>
    <x v="0"/>
    <x v="27"/>
    <n v="2.2799999999999998"/>
  </r>
  <r>
    <x v="1650"/>
    <x v="15"/>
    <x v="0"/>
    <x v="27"/>
    <n v="2.2799999999999998"/>
  </r>
  <r>
    <x v="1647"/>
    <x v="1006"/>
    <x v="2"/>
    <x v="27"/>
    <n v="2.5"/>
  </r>
  <r>
    <x v="1652"/>
    <x v="2"/>
    <x v="5"/>
    <x v="27"/>
    <n v="2.5"/>
  </r>
  <r>
    <x v="1648"/>
    <x v="14"/>
    <x v="0"/>
    <x v="27"/>
    <n v="2.5"/>
  </r>
  <r>
    <x v="1647"/>
    <x v="1006"/>
    <x v="2"/>
    <x v="27"/>
    <n v="2.5"/>
  </r>
  <r>
    <x v="1647"/>
    <x v="1006"/>
    <x v="2"/>
    <x v="27"/>
    <n v="2.5"/>
  </r>
  <r>
    <x v="1648"/>
    <x v="14"/>
    <x v="0"/>
    <x v="27"/>
    <n v="2.5"/>
  </r>
  <r>
    <x v="1647"/>
    <x v="1006"/>
    <x v="2"/>
    <x v="27"/>
    <n v="2.5"/>
  </r>
  <r>
    <x v="1652"/>
    <x v="2"/>
    <x v="5"/>
    <x v="27"/>
    <n v="2.5"/>
  </r>
  <r>
    <x v="1647"/>
    <x v="1006"/>
    <x v="3"/>
    <x v="27"/>
    <n v="2.5"/>
  </r>
  <r>
    <x v="1654"/>
    <x v="263"/>
    <x v="3"/>
    <x v="27"/>
    <n v="2.5"/>
  </r>
  <r>
    <x v="1650"/>
    <x v="15"/>
    <x v="2"/>
    <x v="27"/>
    <n v="2.5"/>
  </r>
  <r>
    <x v="1647"/>
    <x v="1006"/>
    <x v="3"/>
    <x v="27"/>
    <n v="2.5"/>
  </r>
  <r>
    <x v="1650"/>
    <x v="15"/>
    <x v="2"/>
    <x v="27"/>
    <n v="2.5"/>
  </r>
  <r>
    <x v="1647"/>
    <x v="1006"/>
    <x v="2"/>
    <x v="27"/>
    <n v="2.52"/>
  </r>
  <r>
    <x v="1655"/>
    <x v="1008"/>
    <x v="3"/>
    <x v="27"/>
    <n v="2.5499999999999998"/>
  </r>
  <r>
    <x v="1647"/>
    <x v="1006"/>
    <x v="2"/>
    <x v="27"/>
    <n v="2.6"/>
  </r>
  <r>
    <x v="1647"/>
    <x v="1006"/>
    <x v="2"/>
    <x v="27"/>
    <n v="2.6"/>
  </r>
  <r>
    <x v="1656"/>
    <x v="639"/>
    <x v="0"/>
    <x v="27"/>
    <n v="2.9"/>
  </r>
  <r>
    <x v="1647"/>
    <x v="1006"/>
    <x v="0"/>
    <x v="27"/>
    <n v="2.95"/>
  </r>
  <r>
    <x v="1657"/>
    <x v="266"/>
    <x v="0"/>
    <x v="27"/>
    <n v="2.95"/>
  </r>
  <r>
    <x v="1657"/>
    <x v="266"/>
    <x v="0"/>
    <x v="27"/>
    <n v="2.95"/>
  </r>
  <r>
    <x v="1658"/>
    <x v="1009"/>
    <x v="3"/>
    <x v="27"/>
    <n v="2.95"/>
  </r>
  <r>
    <x v="1658"/>
    <x v="1009"/>
    <x v="3"/>
    <x v="27"/>
    <n v="2.95"/>
  </r>
  <r>
    <x v="1652"/>
    <x v="2"/>
    <x v="0"/>
    <x v="27"/>
    <n v="2.95"/>
  </r>
  <r>
    <x v="1659"/>
    <x v="246"/>
    <x v="2"/>
    <x v="27"/>
    <n v="3.3"/>
  </r>
  <r>
    <x v="1659"/>
    <x v="246"/>
    <x v="2"/>
    <x v="27"/>
    <n v="3.3"/>
  </r>
  <r>
    <x v="1647"/>
    <x v="1006"/>
    <x v="3"/>
    <x v="27"/>
    <n v="3.3"/>
  </r>
  <r>
    <x v="1647"/>
    <x v="1006"/>
    <x v="2"/>
    <x v="27"/>
    <n v="3.3"/>
  </r>
  <r>
    <x v="1647"/>
    <x v="1006"/>
    <x v="2"/>
    <x v="27"/>
    <n v="3.3"/>
  </r>
  <r>
    <x v="1647"/>
    <x v="1006"/>
    <x v="5"/>
    <x v="27"/>
    <n v="3.3"/>
  </r>
  <r>
    <x v="1659"/>
    <x v="246"/>
    <x v="2"/>
    <x v="27"/>
    <n v="3.3"/>
  </r>
  <r>
    <x v="1659"/>
    <x v="246"/>
    <x v="2"/>
    <x v="27"/>
    <n v="3.3"/>
  </r>
  <r>
    <x v="1647"/>
    <x v="1006"/>
    <x v="3"/>
    <x v="27"/>
    <n v="3.3"/>
  </r>
  <r>
    <x v="1658"/>
    <x v="1009"/>
    <x v="3"/>
    <x v="27"/>
    <n v="3.3"/>
  </r>
  <r>
    <x v="1659"/>
    <x v="246"/>
    <x v="2"/>
    <x v="27"/>
    <n v="3.3"/>
  </r>
  <r>
    <x v="1647"/>
    <x v="1006"/>
    <x v="5"/>
    <x v="27"/>
    <n v="3.3"/>
  </r>
  <r>
    <x v="1648"/>
    <x v="14"/>
    <x v="0"/>
    <x v="27"/>
    <n v="3.38"/>
  </r>
  <r>
    <x v="1655"/>
    <x v="1008"/>
    <x v="0"/>
    <x v="27"/>
    <n v="3.45"/>
  </r>
  <r>
    <x v="1654"/>
    <x v="263"/>
    <x v="0"/>
    <x v="27"/>
    <n v="3.75"/>
  </r>
  <r>
    <x v="1655"/>
    <x v="1008"/>
    <x v="0"/>
    <x v="27"/>
    <n v="3.75"/>
  </r>
  <r>
    <x v="1655"/>
    <x v="1008"/>
    <x v="0"/>
    <x v="27"/>
    <n v="3.75"/>
  </r>
  <r>
    <x v="1647"/>
    <x v="1006"/>
    <x v="0"/>
    <x v="27"/>
    <n v="3.75"/>
  </r>
  <r>
    <x v="1648"/>
    <x v="14"/>
    <x v="0"/>
    <x v="27"/>
    <n v="3.75"/>
  </r>
  <r>
    <x v="1654"/>
    <x v="263"/>
    <x v="0"/>
    <x v="27"/>
    <n v="3.75"/>
  </r>
  <r>
    <x v="1654"/>
    <x v="263"/>
    <x v="0"/>
    <x v="27"/>
    <n v="3.75"/>
  </r>
  <r>
    <x v="1647"/>
    <x v="1006"/>
    <x v="0"/>
    <x v="27"/>
    <n v="3.75"/>
  </r>
  <r>
    <x v="1647"/>
    <x v="1006"/>
    <x v="0"/>
    <x v="27"/>
    <n v="3.75"/>
  </r>
  <r>
    <x v="1647"/>
    <x v="1006"/>
    <x v="0"/>
    <x v="27"/>
    <n v="3.75"/>
  </r>
  <r>
    <x v="1647"/>
    <x v="1006"/>
    <x v="0"/>
    <x v="27"/>
    <n v="3.75"/>
  </r>
  <r>
    <x v="1647"/>
    <x v="1006"/>
    <x v="0"/>
    <x v="27"/>
    <n v="3.75"/>
  </r>
  <r>
    <x v="1654"/>
    <x v="263"/>
    <x v="0"/>
    <x v="27"/>
    <n v="3.75"/>
  </r>
  <r>
    <x v="1647"/>
    <x v="1006"/>
    <x v="0"/>
    <x v="27"/>
    <n v="3.75"/>
  </r>
  <r>
    <x v="1647"/>
    <x v="1006"/>
    <x v="0"/>
    <x v="27"/>
    <n v="3.75"/>
  </r>
  <r>
    <x v="1648"/>
    <x v="14"/>
    <x v="0"/>
    <x v="27"/>
    <n v="3.75"/>
  </r>
  <r>
    <x v="1647"/>
    <x v="1006"/>
    <x v="1"/>
    <x v="27"/>
    <n v="3.77"/>
  </r>
  <r>
    <x v="1658"/>
    <x v="1009"/>
    <x v="0"/>
    <x v="27"/>
    <n v="3.78"/>
  </r>
  <r>
    <x v="1647"/>
    <x v="1006"/>
    <x v="5"/>
    <x v="27"/>
    <n v="3.9"/>
  </r>
  <r>
    <x v="1647"/>
    <x v="1006"/>
    <x v="5"/>
    <x v="27"/>
    <n v="3.9"/>
  </r>
  <r>
    <x v="1652"/>
    <x v="2"/>
    <x v="2"/>
    <x v="27"/>
    <n v="3.9"/>
  </r>
  <r>
    <x v="1656"/>
    <x v="639"/>
    <x v="0"/>
    <x v="27"/>
    <n v="3.9"/>
  </r>
  <r>
    <x v="1647"/>
    <x v="1006"/>
    <x v="2"/>
    <x v="27"/>
    <n v="3.9"/>
  </r>
  <r>
    <x v="1655"/>
    <x v="1008"/>
    <x v="0"/>
    <x v="27"/>
    <n v="3.95"/>
  </r>
  <r>
    <x v="1650"/>
    <x v="15"/>
    <x v="3"/>
    <x v="27"/>
    <n v="3.95"/>
  </r>
  <r>
    <x v="1655"/>
    <x v="1008"/>
    <x v="0"/>
    <x v="27"/>
    <n v="3.95"/>
  </r>
  <r>
    <x v="1650"/>
    <x v="15"/>
    <x v="3"/>
    <x v="27"/>
    <n v="3.95"/>
  </r>
  <r>
    <x v="1652"/>
    <x v="2"/>
    <x v="2"/>
    <x v="27"/>
    <n v="4.2"/>
  </r>
  <r>
    <x v="1652"/>
    <x v="2"/>
    <x v="2"/>
    <x v="27"/>
    <n v="4.2"/>
  </r>
  <r>
    <x v="1648"/>
    <x v="14"/>
    <x v="0"/>
    <x v="27"/>
    <n v="4.2"/>
  </r>
  <r>
    <x v="1658"/>
    <x v="1009"/>
    <x v="0"/>
    <x v="27"/>
    <n v="4.2"/>
  </r>
  <r>
    <x v="1656"/>
    <x v="639"/>
    <x v="0"/>
    <x v="27"/>
    <n v="4.2"/>
  </r>
  <r>
    <x v="1652"/>
    <x v="2"/>
    <x v="2"/>
    <x v="27"/>
    <n v="4.2"/>
  </r>
  <r>
    <x v="1658"/>
    <x v="1009"/>
    <x v="0"/>
    <x v="27"/>
    <n v="4.2"/>
  </r>
  <r>
    <x v="1658"/>
    <x v="1009"/>
    <x v="0"/>
    <x v="27"/>
    <n v="4.2"/>
  </r>
  <r>
    <x v="1648"/>
    <x v="14"/>
    <x v="0"/>
    <x v="27"/>
    <n v="4.2"/>
  </r>
  <r>
    <x v="1660"/>
    <x v="1010"/>
    <x v="2"/>
    <x v="27"/>
    <n v="4.2"/>
  </r>
  <r>
    <x v="1651"/>
    <x v="707"/>
    <x v="0"/>
    <x v="27"/>
    <n v="4.25"/>
  </r>
  <r>
    <x v="1651"/>
    <x v="707"/>
    <x v="0"/>
    <x v="27"/>
    <n v="4.25"/>
  </r>
  <r>
    <x v="1654"/>
    <x v="263"/>
    <x v="0"/>
    <x v="27"/>
    <n v="4.95"/>
  </r>
  <r>
    <x v="1658"/>
    <x v="1009"/>
    <x v="0"/>
    <x v="27"/>
    <n v="4.95"/>
  </r>
  <r>
    <x v="1654"/>
    <x v="263"/>
    <x v="0"/>
    <x v="27"/>
    <n v="4.95"/>
  </r>
  <r>
    <x v="1656"/>
    <x v="639"/>
    <x v="0"/>
    <x v="27"/>
    <n v="4.95"/>
  </r>
  <r>
    <x v="1661"/>
    <x v="742"/>
    <x v="0"/>
    <x v="27"/>
    <n v="4.95"/>
  </r>
  <r>
    <x v="1658"/>
    <x v="1009"/>
    <x v="0"/>
    <x v="27"/>
    <n v="4.95"/>
  </r>
  <r>
    <x v="1647"/>
    <x v="1006"/>
    <x v="2"/>
    <x v="27"/>
    <n v="5"/>
  </r>
  <r>
    <x v="1647"/>
    <x v="1006"/>
    <x v="2"/>
    <x v="27"/>
    <n v="5"/>
  </r>
  <r>
    <x v="1647"/>
    <x v="1006"/>
    <x v="2"/>
    <x v="27"/>
    <n v="5"/>
  </r>
  <r>
    <x v="1655"/>
    <x v="1008"/>
    <x v="0"/>
    <x v="27"/>
    <n v="5"/>
  </r>
  <r>
    <x v="1649"/>
    <x v="1007"/>
    <x v="0"/>
    <x v="27"/>
    <n v="5"/>
  </r>
  <r>
    <x v="1649"/>
    <x v="1007"/>
    <x v="0"/>
    <x v="27"/>
    <n v="5"/>
  </r>
  <r>
    <x v="1650"/>
    <x v="15"/>
    <x v="2"/>
    <x v="27"/>
    <n v="5.0999999999999996"/>
  </r>
  <r>
    <x v="1652"/>
    <x v="2"/>
    <x v="2"/>
    <x v="27"/>
    <n v="5.0999999999999996"/>
  </r>
  <r>
    <x v="1649"/>
    <x v="1007"/>
    <x v="0"/>
    <x v="27"/>
    <n v="5.0999999999999996"/>
  </r>
  <r>
    <x v="1647"/>
    <x v="1006"/>
    <x v="1"/>
    <x v="27"/>
    <n v="5.46"/>
  </r>
  <r>
    <x v="1647"/>
    <x v="1006"/>
    <x v="1"/>
    <x v="27"/>
    <n v="5.46"/>
  </r>
  <r>
    <x v="1647"/>
    <x v="1006"/>
    <x v="1"/>
    <x v="27"/>
    <n v="5.46"/>
  </r>
  <r>
    <x v="1647"/>
    <x v="1006"/>
    <x v="1"/>
    <x v="27"/>
    <n v="5.46"/>
  </r>
  <r>
    <x v="1647"/>
    <x v="1006"/>
    <x v="1"/>
    <x v="27"/>
    <n v="5.46"/>
  </r>
  <r>
    <x v="1649"/>
    <x v="1007"/>
    <x v="0"/>
    <x v="27"/>
    <n v="5.8"/>
  </r>
  <r>
    <x v="1656"/>
    <x v="639"/>
    <x v="5"/>
    <x v="27"/>
    <n v="5.8"/>
  </r>
  <r>
    <x v="1647"/>
    <x v="1006"/>
    <x v="0"/>
    <x v="27"/>
    <n v="5.88"/>
  </r>
  <r>
    <x v="1654"/>
    <x v="263"/>
    <x v="2"/>
    <x v="27"/>
    <n v="5.9"/>
  </r>
  <r>
    <x v="1658"/>
    <x v="1009"/>
    <x v="2"/>
    <x v="27"/>
    <n v="5.9"/>
  </r>
  <r>
    <x v="1658"/>
    <x v="1009"/>
    <x v="0"/>
    <x v="27"/>
    <n v="5.9"/>
  </r>
  <r>
    <x v="1658"/>
    <x v="1009"/>
    <x v="2"/>
    <x v="27"/>
    <n v="5.9"/>
  </r>
  <r>
    <x v="1658"/>
    <x v="1009"/>
    <x v="0"/>
    <x v="27"/>
    <n v="5.9"/>
  </r>
  <r>
    <x v="1647"/>
    <x v="1006"/>
    <x v="2"/>
    <x v="27"/>
    <n v="5.9"/>
  </r>
  <r>
    <x v="1650"/>
    <x v="15"/>
    <x v="2"/>
    <x v="27"/>
    <n v="5.9"/>
  </r>
  <r>
    <x v="1654"/>
    <x v="263"/>
    <x v="0"/>
    <x v="27"/>
    <n v="5.9"/>
  </r>
  <r>
    <x v="1658"/>
    <x v="1009"/>
    <x v="5"/>
    <x v="27"/>
    <n v="5.9"/>
  </r>
  <r>
    <x v="1650"/>
    <x v="15"/>
    <x v="2"/>
    <x v="27"/>
    <n v="5.9"/>
  </r>
  <r>
    <x v="1658"/>
    <x v="1009"/>
    <x v="0"/>
    <x v="27"/>
    <n v="5.9"/>
  </r>
  <r>
    <x v="1647"/>
    <x v="1006"/>
    <x v="2"/>
    <x v="27"/>
    <n v="5.9"/>
  </r>
  <r>
    <x v="1654"/>
    <x v="263"/>
    <x v="0"/>
    <x v="27"/>
    <n v="5.9"/>
  </r>
  <r>
    <x v="1647"/>
    <x v="1006"/>
    <x v="2"/>
    <x v="27"/>
    <n v="5.9"/>
  </r>
  <r>
    <x v="1654"/>
    <x v="263"/>
    <x v="0"/>
    <x v="27"/>
    <n v="5.9"/>
  </r>
  <r>
    <x v="1654"/>
    <x v="263"/>
    <x v="0"/>
    <x v="27"/>
    <n v="5.9"/>
  </r>
  <r>
    <x v="1652"/>
    <x v="2"/>
    <x v="0"/>
    <x v="27"/>
    <n v="5.95"/>
  </r>
  <r>
    <x v="1647"/>
    <x v="1006"/>
    <x v="1"/>
    <x v="27"/>
    <n v="5.95"/>
  </r>
  <r>
    <x v="1658"/>
    <x v="1009"/>
    <x v="1"/>
    <x v="27"/>
    <n v="5.95"/>
  </r>
  <r>
    <x v="1658"/>
    <x v="1009"/>
    <x v="1"/>
    <x v="27"/>
    <n v="5.95"/>
  </r>
  <r>
    <x v="1652"/>
    <x v="2"/>
    <x v="0"/>
    <x v="27"/>
    <n v="5.95"/>
  </r>
  <r>
    <x v="1658"/>
    <x v="1009"/>
    <x v="1"/>
    <x v="27"/>
    <n v="5.95"/>
  </r>
  <r>
    <x v="1657"/>
    <x v="266"/>
    <x v="2"/>
    <x v="27"/>
    <n v="5.96"/>
  </r>
  <r>
    <x v="1658"/>
    <x v="1009"/>
    <x v="0"/>
    <x v="27"/>
    <n v="6.25"/>
  </r>
  <r>
    <x v="1656"/>
    <x v="639"/>
    <x v="3"/>
    <x v="27"/>
    <n v="6.25"/>
  </r>
  <r>
    <x v="1656"/>
    <x v="639"/>
    <x v="0"/>
    <x v="27"/>
    <n v="6.25"/>
  </r>
  <r>
    <x v="1658"/>
    <x v="1009"/>
    <x v="0"/>
    <x v="27"/>
    <n v="6.25"/>
  </r>
  <r>
    <x v="1647"/>
    <x v="1006"/>
    <x v="0"/>
    <x v="27"/>
    <n v="6.5"/>
  </r>
  <r>
    <x v="1648"/>
    <x v="14"/>
    <x v="2"/>
    <x v="27"/>
    <n v="6.6"/>
  </r>
  <r>
    <x v="1647"/>
    <x v="1006"/>
    <x v="2"/>
    <x v="27"/>
    <n v="6.6"/>
  </r>
  <r>
    <x v="1648"/>
    <x v="14"/>
    <x v="2"/>
    <x v="27"/>
    <n v="6.6"/>
  </r>
  <r>
    <x v="1648"/>
    <x v="14"/>
    <x v="2"/>
    <x v="27"/>
    <n v="6.6"/>
  </r>
  <r>
    <x v="1647"/>
    <x v="1006"/>
    <x v="2"/>
    <x v="27"/>
    <n v="6.6"/>
  </r>
  <r>
    <x v="1650"/>
    <x v="15"/>
    <x v="3"/>
    <x v="27"/>
    <n v="6.6"/>
  </r>
  <r>
    <x v="1658"/>
    <x v="1009"/>
    <x v="5"/>
    <x v="27"/>
    <n v="6.72"/>
  </r>
  <r>
    <x v="1658"/>
    <x v="1009"/>
    <x v="5"/>
    <x v="27"/>
    <n v="6.72"/>
  </r>
  <r>
    <x v="1648"/>
    <x v="14"/>
    <x v="5"/>
    <x v="27"/>
    <n v="6.8"/>
  </r>
  <r>
    <x v="1654"/>
    <x v="263"/>
    <x v="0"/>
    <x v="27"/>
    <n v="7.25"/>
  </r>
  <r>
    <x v="1649"/>
    <x v="1007"/>
    <x v="1"/>
    <x v="27"/>
    <n v="7.35"/>
  </r>
  <r>
    <x v="1654"/>
    <x v="263"/>
    <x v="2"/>
    <x v="27"/>
    <n v="7.5"/>
  </r>
  <r>
    <x v="1658"/>
    <x v="1009"/>
    <x v="2"/>
    <x v="27"/>
    <n v="7.5"/>
  </r>
  <r>
    <x v="1658"/>
    <x v="1009"/>
    <x v="2"/>
    <x v="27"/>
    <n v="7.5"/>
  </r>
  <r>
    <x v="1654"/>
    <x v="263"/>
    <x v="2"/>
    <x v="27"/>
    <n v="7.5"/>
  </r>
  <r>
    <x v="1654"/>
    <x v="263"/>
    <x v="2"/>
    <x v="27"/>
    <n v="7.5"/>
  </r>
  <r>
    <x v="1654"/>
    <x v="263"/>
    <x v="2"/>
    <x v="27"/>
    <n v="7.5"/>
  </r>
  <r>
    <x v="1658"/>
    <x v="1009"/>
    <x v="2"/>
    <x v="27"/>
    <n v="7.5"/>
  </r>
  <r>
    <x v="1656"/>
    <x v="639"/>
    <x v="3"/>
    <x v="27"/>
    <n v="7.65"/>
  </r>
  <r>
    <x v="1662"/>
    <x v="382"/>
    <x v="0"/>
    <x v="27"/>
    <n v="7.65"/>
  </r>
  <r>
    <x v="1662"/>
    <x v="382"/>
    <x v="0"/>
    <x v="27"/>
    <n v="7.65"/>
  </r>
  <r>
    <x v="1663"/>
    <x v="1011"/>
    <x v="2"/>
    <x v="27"/>
    <n v="7.68"/>
  </r>
  <r>
    <x v="1663"/>
    <x v="1011"/>
    <x v="2"/>
    <x v="27"/>
    <n v="7.68"/>
  </r>
  <r>
    <x v="1648"/>
    <x v="14"/>
    <x v="2"/>
    <x v="27"/>
    <n v="7.8"/>
  </r>
  <r>
    <x v="1647"/>
    <x v="1006"/>
    <x v="2"/>
    <x v="27"/>
    <n v="7.9"/>
  </r>
  <r>
    <x v="1647"/>
    <x v="1006"/>
    <x v="2"/>
    <x v="27"/>
    <n v="7.9"/>
  </r>
  <r>
    <x v="1654"/>
    <x v="263"/>
    <x v="2"/>
    <x v="27"/>
    <n v="7.9"/>
  </r>
  <r>
    <x v="1647"/>
    <x v="1006"/>
    <x v="2"/>
    <x v="27"/>
    <n v="7.9"/>
  </r>
  <r>
    <x v="1649"/>
    <x v="1007"/>
    <x v="0"/>
    <x v="27"/>
    <n v="7.95"/>
  </r>
  <r>
    <x v="1656"/>
    <x v="639"/>
    <x v="0"/>
    <x v="27"/>
    <n v="7.95"/>
  </r>
  <r>
    <x v="1664"/>
    <x v="1012"/>
    <x v="0"/>
    <x v="27"/>
    <n v="7.98"/>
  </r>
  <r>
    <x v="1665"/>
    <x v="1013"/>
    <x v="0"/>
    <x v="27"/>
    <n v="7.98"/>
  </r>
  <r>
    <x v="1664"/>
    <x v="1012"/>
    <x v="0"/>
    <x v="27"/>
    <n v="7.98"/>
  </r>
  <r>
    <x v="1665"/>
    <x v="1013"/>
    <x v="0"/>
    <x v="27"/>
    <n v="7.98"/>
  </r>
  <r>
    <x v="1654"/>
    <x v="263"/>
    <x v="0"/>
    <x v="27"/>
    <n v="8.25"/>
  </r>
  <r>
    <x v="1648"/>
    <x v="14"/>
    <x v="0"/>
    <x v="27"/>
    <n v="8.25"/>
  </r>
  <r>
    <x v="1654"/>
    <x v="263"/>
    <x v="0"/>
    <x v="27"/>
    <n v="8.25"/>
  </r>
  <r>
    <x v="1649"/>
    <x v="1007"/>
    <x v="0"/>
    <x v="27"/>
    <n v="8.25"/>
  </r>
  <r>
    <x v="1662"/>
    <x v="382"/>
    <x v="0"/>
    <x v="27"/>
    <n v="8.25"/>
  </r>
  <r>
    <x v="1654"/>
    <x v="263"/>
    <x v="2"/>
    <x v="27"/>
    <n v="8.4"/>
  </r>
  <r>
    <x v="1666"/>
    <x v="436"/>
    <x v="0"/>
    <x v="27"/>
    <n v="8.4"/>
  </r>
  <r>
    <x v="1654"/>
    <x v="263"/>
    <x v="0"/>
    <x v="27"/>
    <n v="8.4"/>
  </r>
  <r>
    <x v="1667"/>
    <x v="1014"/>
    <x v="0"/>
    <x v="27"/>
    <n v="8.5"/>
  </r>
  <r>
    <x v="1667"/>
    <x v="1014"/>
    <x v="2"/>
    <x v="27"/>
    <n v="8.5"/>
  </r>
  <r>
    <x v="1656"/>
    <x v="639"/>
    <x v="5"/>
    <x v="27"/>
    <n v="8.5"/>
  </r>
  <r>
    <x v="1647"/>
    <x v="1006"/>
    <x v="0"/>
    <x v="27"/>
    <n v="8.5"/>
  </r>
  <r>
    <x v="1647"/>
    <x v="1006"/>
    <x v="0"/>
    <x v="27"/>
    <n v="8.5"/>
  </r>
  <r>
    <x v="1656"/>
    <x v="639"/>
    <x v="5"/>
    <x v="27"/>
    <n v="8.5"/>
  </r>
  <r>
    <x v="1647"/>
    <x v="1006"/>
    <x v="0"/>
    <x v="27"/>
    <n v="8.5"/>
  </r>
  <r>
    <x v="1647"/>
    <x v="1006"/>
    <x v="0"/>
    <x v="27"/>
    <n v="8.5"/>
  </r>
  <r>
    <x v="1667"/>
    <x v="1014"/>
    <x v="0"/>
    <x v="27"/>
    <n v="8.5"/>
  </r>
  <r>
    <x v="1667"/>
    <x v="1014"/>
    <x v="2"/>
    <x v="27"/>
    <n v="8.5"/>
  </r>
  <r>
    <x v="1647"/>
    <x v="1006"/>
    <x v="0"/>
    <x v="27"/>
    <n v="8.5"/>
  </r>
  <r>
    <x v="1668"/>
    <x v="1015"/>
    <x v="0"/>
    <x v="27"/>
    <n v="8.5"/>
  </r>
  <r>
    <x v="1662"/>
    <x v="382"/>
    <x v="0"/>
    <x v="27"/>
    <n v="8.5500000000000007"/>
  </r>
  <r>
    <x v="1662"/>
    <x v="382"/>
    <x v="0"/>
    <x v="27"/>
    <n v="8.5500000000000007"/>
  </r>
  <r>
    <x v="1662"/>
    <x v="382"/>
    <x v="0"/>
    <x v="27"/>
    <n v="8.5500000000000007"/>
  </r>
  <r>
    <x v="1660"/>
    <x v="1010"/>
    <x v="2"/>
    <x v="27"/>
    <n v="8.6999999999999993"/>
  </r>
  <r>
    <x v="1647"/>
    <x v="1006"/>
    <x v="1"/>
    <x v="27"/>
    <n v="8.75"/>
  </r>
  <r>
    <x v="1647"/>
    <x v="1006"/>
    <x v="1"/>
    <x v="27"/>
    <n v="8.75"/>
  </r>
  <r>
    <x v="1647"/>
    <x v="1006"/>
    <x v="1"/>
    <x v="27"/>
    <n v="8.75"/>
  </r>
  <r>
    <x v="1647"/>
    <x v="1006"/>
    <x v="1"/>
    <x v="27"/>
    <n v="8.75"/>
  </r>
  <r>
    <x v="1649"/>
    <x v="1007"/>
    <x v="1"/>
    <x v="27"/>
    <n v="8.75"/>
  </r>
  <r>
    <x v="1647"/>
    <x v="1006"/>
    <x v="1"/>
    <x v="27"/>
    <n v="8.75"/>
  </r>
  <r>
    <x v="1651"/>
    <x v="707"/>
    <x v="0"/>
    <x v="27"/>
    <n v="9.3000000000000007"/>
  </r>
  <r>
    <x v="1661"/>
    <x v="742"/>
    <x v="0"/>
    <x v="27"/>
    <n v="9.66"/>
  </r>
  <r>
    <x v="1651"/>
    <x v="707"/>
    <x v="3"/>
    <x v="27"/>
    <n v="9.75"/>
  </r>
  <r>
    <x v="1647"/>
    <x v="1006"/>
    <x v="0"/>
    <x v="27"/>
    <n v="9.9"/>
  </r>
  <r>
    <x v="1654"/>
    <x v="263"/>
    <x v="2"/>
    <x v="27"/>
    <n v="9.9"/>
  </r>
  <r>
    <x v="1660"/>
    <x v="1010"/>
    <x v="0"/>
    <x v="27"/>
    <n v="9.9"/>
  </r>
  <r>
    <x v="1669"/>
    <x v="445"/>
    <x v="2"/>
    <x v="27"/>
    <n v="9.9"/>
  </r>
  <r>
    <x v="1670"/>
    <x v="1016"/>
    <x v="0"/>
    <x v="27"/>
    <n v="9.9"/>
  </r>
  <r>
    <x v="1667"/>
    <x v="1014"/>
    <x v="2"/>
    <x v="27"/>
    <n v="9.9"/>
  </r>
  <r>
    <x v="1668"/>
    <x v="1015"/>
    <x v="0"/>
    <x v="27"/>
    <n v="9.9"/>
  </r>
  <r>
    <x v="1656"/>
    <x v="639"/>
    <x v="0"/>
    <x v="27"/>
    <n v="9.9"/>
  </r>
  <r>
    <x v="1655"/>
    <x v="1008"/>
    <x v="3"/>
    <x v="27"/>
    <n v="9.9"/>
  </r>
  <r>
    <x v="1654"/>
    <x v="263"/>
    <x v="2"/>
    <x v="27"/>
    <n v="9.9"/>
  </r>
  <r>
    <x v="1668"/>
    <x v="1015"/>
    <x v="0"/>
    <x v="27"/>
    <n v="9.9"/>
  </r>
  <r>
    <x v="1652"/>
    <x v="2"/>
    <x v="0"/>
    <x v="27"/>
    <n v="9.9499999999999993"/>
  </r>
  <r>
    <x v="1652"/>
    <x v="2"/>
    <x v="0"/>
    <x v="27"/>
    <n v="9.9499999999999993"/>
  </r>
  <r>
    <x v="1652"/>
    <x v="2"/>
    <x v="0"/>
    <x v="27"/>
    <n v="9.9499999999999993"/>
  </r>
  <r>
    <x v="1658"/>
    <x v="1009"/>
    <x v="0"/>
    <x v="27"/>
    <n v="9.9499999999999993"/>
  </r>
  <r>
    <x v="1648"/>
    <x v="14"/>
    <x v="2"/>
    <x v="27"/>
    <n v="10"/>
  </r>
  <r>
    <x v="1656"/>
    <x v="639"/>
    <x v="5"/>
    <x v="27"/>
    <n v="10"/>
  </r>
  <r>
    <x v="1671"/>
    <x v="1017"/>
    <x v="2"/>
    <x v="27"/>
    <n v="10.08"/>
  </r>
  <r>
    <x v="1671"/>
    <x v="1017"/>
    <x v="2"/>
    <x v="27"/>
    <n v="10.08"/>
  </r>
  <r>
    <x v="1672"/>
    <x v="1018"/>
    <x v="5"/>
    <x v="27"/>
    <n v="10.08"/>
  </r>
  <r>
    <x v="1673"/>
    <x v="56"/>
    <x v="2"/>
    <x v="27"/>
    <n v="10.08"/>
  </r>
  <r>
    <x v="1671"/>
    <x v="1017"/>
    <x v="2"/>
    <x v="27"/>
    <n v="10.08"/>
  </r>
  <r>
    <x v="1672"/>
    <x v="1018"/>
    <x v="5"/>
    <x v="27"/>
    <n v="10.08"/>
  </r>
  <r>
    <x v="1674"/>
    <x v="857"/>
    <x v="0"/>
    <x v="27"/>
    <n v="10.14"/>
  </r>
  <r>
    <x v="1675"/>
    <x v="88"/>
    <x v="0"/>
    <x v="27"/>
    <n v="10.14"/>
  </r>
  <r>
    <x v="1658"/>
    <x v="1009"/>
    <x v="2"/>
    <x v="27"/>
    <n v="10.199999999999999"/>
  </r>
  <r>
    <x v="1667"/>
    <x v="1014"/>
    <x v="2"/>
    <x v="27"/>
    <n v="10.199999999999999"/>
  </r>
  <r>
    <x v="1658"/>
    <x v="1009"/>
    <x v="2"/>
    <x v="27"/>
    <n v="10.199999999999999"/>
  </r>
  <r>
    <x v="1667"/>
    <x v="1014"/>
    <x v="2"/>
    <x v="27"/>
    <n v="10.199999999999999"/>
  </r>
  <r>
    <x v="1667"/>
    <x v="1014"/>
    <x v="2"/>
    <x v="27"/>
    <n v="10.199999999999999"/>
  </r>
  <r>
    <x v="1656"/>
    <x v="639"/>
    <x v="2"/>
    <x v="27"/>
    <n v="10.199999999999999"/>
  </r>
  <r>
    <x v="1656"/>
    <x v="639"/>
    <x v="2"/>
    <x v="27"/>
    <n v="10.199999999999999"/>
  </r>
  <r>
    <x v="1662"/>
    <x v="382"/>
    <x v="0"/>
    <x v="27"/>
    <n v="10.45"/>
  </r>
  <r>
    <x v="1668"/>
    <x v="1015"/>
    <x v="0"/>
    <x v="27"/>
    <n v="10.45"/>
  </r>
  <r>
    <x v="1672"/>
    <x v="1018"/>
    <x v="3"/>
    <x v="27"/>
    <n v="10.5"/>
  </r>
  <r>
    <x v="1672"/>
    <x v="1018"/>
    <x v="3"/>
    <x v="27"/>
    <n v="10.5"/>
  </r>
  <r>
    <x v="1672"/>
    <x v="1018"/>
    <x v="3"/>
    <x v="27"/>
    <n v="10.5"/>
  </r>
  <r>
    <x v="1672"/>
    <x v="1018"/>
    <x v="3"/>
    <x v="27"/>
    <n v="10.5"/>
  </r>
  <r>
    <x v="1654"/>
    <x v="263"/>
    <x v="0"/>
    <x v="27"/>
    <n v="10.6"/>
  </r>
  <r>
    <x v="1654"/>
    <x v="263"/>
    <x v="0"/>
    <x v="27"/>
    <n v="10.6"/>
  </r>
  <r>
    <x v="1650"/>
    <x v="15"/>
    <x v="2"/>
    <x v="27"/>
    <n v="10.9"/>
  </r>
  <r>
    <x v="1671"/>
    <x v="1017"/>
    <x v="0"/>
    <x v="27"/>
    <n v="10.95"/>
  </r>
  <r>
    <x v="1662"/>
    <x v="382"/>
    <x v="0"/>
    <x v="27"/>
    <n v="11.25"/>
  </r>
  <r>
    <x v="1672"/>
    <x v="1018"/>
    <x v="0"/>
    <x v="27"/>
    <n v="11.25"/>
  </r>
  <r>
    <x v="1662"/>
    <x v="382"/>
    <x v="0"/>
    <x v="27"/>
    <n v="11.25"/>
  </r>
  <r>
    <x v="1648"/>
    <x v="14"/>
    <x v="0"/>
    <x v="27"/>
    <n v="11.25"/>
  </r>
  <r>
    <x v="1662"/>
    <x v="382"/>
    <x v="0"/>
    <x v="27"/>
    <n v="11.25"/>
  </r>
  <r>
    <x v="1664"/>
    <x v="1012"/>
    <x v="0"/>
    <x v="27"/>
    <n v="11.25"/>
  </r>
  <r>
    <x v="1648"/>
    <x v="14"/>
    <x v="0"/>
    <x v="27"/>
    <n v="11.25"/>
  </r>
  <r>
    <x v="1672"/>
    <x v="1018"/>
    <x v="0"/>
    <x v="27"/>
    <n v="11.25"/>
  </r>
  <r>
    <x v="1672"/>
    <x v="1018"/>
    <x v="0"/>
    <x v="27"/>
    <n v="11.25"/>
  </r>
  <r>
    <x v="1660"/>
    <x v="1010"/>
    <x v="3"/>
    <x v="27"/>
    <n v="11.25"/>
  </r>
  <r>
    <x v="1671"/>
    <x v="1017"/>
    <x v="0"/>
    <x v="27"/>
    <n v="11.25"/>
  </r>
  <r>
    <x v="1676"/>
    <x v="447"/>
    <x v="0"/>
    <x v="27"/>
    <n v="11.25"/>
  </r>
  <r>
    <x v="1668"/>
    <x v="1015"/>
    <x v="0"/>
    <x v="27"/>
    <n v="11.25"/>
  </r>
  <r>
    <x v="1662"/>
    <x v="382"/>
    <x v="0"/>
    <x v="27"/>
    <n v="11.25"/>
  </r>
  <r>
    <x v="1662"/>
    <x v="382"/>
    <x v="0"/>
    <x v="27"/>
    <n v="11.25"/>
  </r>
  <r>
    <x v="1662"/>
    <x v="382"/>
    <x v="0"/>
    <x v="27"/>
    <n v="11.25"/>
  </r>
  <r>
    <x v="1648"/>
    <x v="14"/>
    <x v="0"/>
    <x v="27"/>
    <n v="11.25"/>
  </r>
  <r>
    <x v="1677"/>
    <x v="650"/>
    <x v="0"/>
    <x v="27"/>
    <n v="11.25"/>
  </r>
  <r>
    <x v="1673"/>
    <x v="56"/>
    <x v="0"/>
    <x v="27"/>
    <n v="11.25"/>
  </r>
  <r>
    <x v="1672"/>
    <x v="1018"/>
    <x v="0"/>
    <x v="27"/>
    <n v="11.25"/>
  </r>
  <r>
    <x v="1648"/>
    <x v="14"/>
    <x v="3"/>
    <x v="27"/>
    <n v="11.25"/>
  </r>
  <r>
    <x v="1664"/>
    <x v="1012"/>
    <x v="0"/>
    <x v="27"/>
    <n v="11.25"/>
  </r>
  <r>
    <x v="1672"/>
    <x v="1018"/>
    <x v="0"/>
    <x v="27"/>
    <n v="11.25"/>
  </r>
  <r>
    <x v="1676"/>
    <x v="447"/>
    <x v="0"/>
    <x v="27"/>
    <n v="11.25"/>
  </r>
  <r>
    <x v="1662"/>
    <x v="382"/>
    <x v="0"/>
    <x v="27"/>
    <n v="11.25"/>
  </r>
  <r>
    <x v="1662"/>
    <x v="382"/>
    <x v="0"/>
    <x v="27"/>
    <n v="11.25"/>
  </r>
  <r>
    <x v="1672"/>
    <x v="1018"/>
    <x v="0"/>
    <x v="27"/>
    <n v="11.25"/>
  </r>
  <r>
    <x v="1656"/>
    <x v="639"/>
    <x v="0"/>
    <x v="27"/>
    <n v="11.55"/>
  </r>
  <r>
    <x v="1656"/>
    <x v="639"/>
    <x v="2"/>
    <x v="27"/>
    <n v="11.6"/>
  </r>
  <r>
    <x v="1656"/>
    <x v="639"/>
    <x v="2"/>
    <x v="27"/>
    <n v="11.6"/>
  </r>
  <r>
    <x v="1670"/>
    <x v="1016"/>
    <x v="3"/>
    <x v="27"/>
    <n v="11.7"/>
  </r>
  <r>
    <x v="1670"/>
    <x v="1016"/>
    <x v="3"/>
    <x v="27"/>
    <n v="11.7"/>
  </r>
  <r>
    <x v="1654"/>
    <x v="263"/>
    <x v="2"/>
    <x v="27"/>
    <n v="11.8"/>
  </r>
  <r>
    <x v="1649"/>
    <x v="1007"/>
    <x v="2"/>
    <x v="27"/>
    <n v="11.8"/>
  </r>
  <r>
    <x v="1655"/>
    <x v="1008"/>
    <x v="2"/>
    <x v="27"/>
    <n v="11.8"/>
  </r>
  <r>
    <x v="1650"/>
    <x v="15"/>
    <x v="2"/>
    <x v="27"/>
    <n v="11.8"/>
  </r>
  <r>
    <x v="1678"/>
    <x v="204"/>
    <x v="0"/>
    <x v="27"/>
    <n v="11.9"/>
  </r>
  <r>
    <x v="1678"/>
    <x v="204"/>
    <x v="0"/>
    <x v="27"/>
    <n v="11.9"/>
  </r>
  <r>
    <x v="1662"/>
    <x v="382"/>
    <x v="0"/>
    <x v="27"/>
    <n v="11.9"/>
  </r>
  <r>
    <x v="1678"/>
    <x v="204"/>
    <x v="0"/>
    <x v="27"/>
    <n v="11.9"/>
  </r>
  <r>
    <x v="1675"/>
    <x v="88"/>
    <x v="0"/>
    <x v="27"/>
    <n v="11.9"/>
  </r>
  <r>
    <x v="1654"/>
    <x v="263"/>
    <x v="0"/>
    <x v="27"/>
    <n v="11.9"/>
  </r>
  <r>
    <x v="1668"/>
    <x v="1015"/>
    <x v="0"/>
    <x v="27"/>
    <n v="11.9"/>
  </r>
  <r>
    <x v="1650"/>
    <x v="15"/>
    <x v="2"/>
    <x v="27"/>
    <n v="11.9"/>
  </r>
  <r>
    <x v="1658"/>
    <x v="1009"/>
    <x v="3"/>
    <x v="27"/>
    <n v="11.9"/>
  </r>
  <r>
    <x v="1669"/>
    <x v="445"/>
    <x v="3"/>
    <x v="27"/>
    <n v="11.92"/>
  </r>
  <r>
    <x v="1662"/>
    <x v="382"/>
    <x v="0"/>
    <x v="27"/>
    <n v="12.35"/>
  </r>
  <r>
    <x v="1662"/>
    <x v="382"/>
    <x v="0"/>
    <x v="27"/>
    <n v="12.35"/>
  </r>
  <r>
    <x v="1662"/>
    <x v="382"/>
    <x v="0"/>
    <x v="27"/>
    <n v="12.35"/>
  </r>
  <r>
    <x v="1648"/>
    <x v="14"/>
    <x v="2"/>
    <x v="27"/>
    <n v="12.5"/>
  </r>
  <r>
    <x v="1676"/>
    <x v="447"/>
    <x v="0"/>
    <x v="27"/>
    <n v="12.6"/>
  </r>
  <r>
    <x v="1676"/>
    <x v="447"/>
    <x v="0"/>
    <x v="27"/>
    <n v="12.6"/>
  </r>
  <r>
    <x v="1664"/>
    <x v="1012"/>
    <x v="0"/>
    <x v="27"/>
    <n v="12.75"/>
  </r>
  <r>
    <x v="1679"/>
    <x v="1019"/>
    <x v="3"/>
    <x v="27"/>
    <n v="12.75"/>
  </r>
  <r>
    <x v="1680"/>
    <x v="1020"/>
    <x v="0"/>
    <x v="27"/>
    <n v="12.75"/>
  </r>
  <r>
    <x v="1664"/>
    <x v="1012"/>
    <x v="0"/>
    <x v="27"/>
    <n v="12.75"/>
  </r>
  <r>
    <x v="1672"/>
    <x v="1018"/>
    <x v="0"/>
    <x v="27"/>
    <n v="12.75"/>
  </r>
  <r>
    <x v="1672"/>
    <x v="1018"/>
    <x v="0"/>
    <x v="27"/>
    <n v="12.75"/>
  </r>
  <r>
    <x v="1648"/>
    <x v="14"/>
    <x v="2"/>
    <x v="27"/>
    <n v="12.9"/>
  </r>
  <r>
    <x v="1648"/>
    <x v="14"/>
    <x v="2"/>
    <x v="27"/>
    <n v="12.9"/>
  </r>
  <r>
    <x v="1647"/>
    <x v="1006"/>
    <x v="2"/>
    <x v="27"/>
    <n v="13"/>
  </r>
  <r>
    <x v="1656"/>
    <x v="639"/>
    <x v="2"/>
    <x v="27"/>
    <n v="13"/>
  </r>
  <r>
    <x v="1664"/>
    <x v="1012"/>
    <x v="0"/>
    <x v="27"/>
    <n v="13.2"/>
  </r>
  <r>
    <x v="1676"/>
    <x v="447"/>
    <x v="3"/>
    <x v="27"/>
    <n v="13.41"/>
  </r>
  <r>
    <x v="1676"/>
    <x v="447"/>
    <x v="3"/>
    <x v="27"/>
    <n v="13.41"/>
  </r>
  <r>
    <x v="1654"/>
    <x v="263"/>
    <x v="5"/>
    <x v="27"/>
    <n v="13.5"/>
  </r>
  <r>
    <x v="1650"/>
    <x v="15"/>
    <x v="2"/>
    <x v="27"/>
    <n v="13.5"/>
  </r>
  <r>
    <x v="1650"/>
    <x v="15"/>
    <x v="2"/>
    <x v="27"/>
    <n v="13.5"/>
  </r>
  <r>
    <x v="1654"/>
    <x v="263"/>
    <x v="5"/>
    <x v="27"/>
    <n v="13.5"/>
  </r>
  <r>
    <x v="1652"/>
    <x v="2"/>
    <x v="2"/>
    <x v="27"/>
    <n v="13.5"/>
  </r>
  <r>
    <x v="1650"/>
    <x v="15"/>
    <x v="2"/>
    <x v="27"/>
    <n v="13.5"/>
  </r>
  <r>
    <x v="1654"/>
    <x v="263"/>
    <x v="5"/>
    <x v="27"/>
    <n v="13.5"/>
  </r>
  <r>
    <x v="1654"/>
    <x v="263"/>
    <x v="5"/>
    <x v="27"/>
    <n v="13.5"/>
  </r>
  <r>
    <x v="1674"/>
    <x v="857"/>
    <x v="2"/>
    <x v="27"/>
    <n v="13.6"/>
  </r>
  <r>
    <x v="1674"/>
    <x v="857"/>
    <x v="2"/>
    <x v="27"/>
    <n v="13.6"/>
  </r>
  <r>
    <x v="1674"/>
    <x v="857"/>
    <x v="2"/>
    <x v="27"/>
    <n v="13.6"/>
  </r>
  <r>
    <x v="1654"/>
    <x v="263"/>
    <x v="2"/>
    <x v="27"/>
    <n v="13.9"/>
  </r>
  <r>
    <x v="1671"/>
    <x v="1017"/>
    <x v="5"/>
    <x v="27"/>
    <n v="13.92"/>
  </r>
  <r>
    <x v="1676"/>
    <x v="447"/>
    <x v="0"/>
    <x v="27"/>
    <n v="13.95"/>
  </r>
  <r>
    <x v="1650"/>
    <x v="15"/>
    <x v="1"/>
    <x v="27"/>
    <n v="14.7"/>
  </r>
  <r>
    <x v="1650"/>
    <x v="15"/>
    <x v="1"/>
    <x v="27"/>
    <n v="14.7"/>
  </r>
  <r>
    <x v="1652"/>
    <x v="2"/>
    <x v="1"/>
    <x v="27"/>
    <n v="14.7"/>
  </r>
  <r>
    <x v="1651"/>
    <x v="707"/>
    <x v="0"/>
    <x v="27"/>
    <n v="14.7"/>
  </r>
  <r>
    <x v="1650"/>
    <x v="15"/>
    <x v="1"/>
    <x v="27"/>
    <n v="14.7"/>
  </r>
  <r>
    <x v="1664"/>
    <x v="1012"/>
    <x v="3"/>
    <x v="27"/>
    <n v="14.75"/>
  </r>
  <r>
    <x v="1673"/>
    <x v="56"/>
    <x v="0"/>
    <x v="27"/>
    <n v="14.75"/>
  </r>
  <r>
    <x v="1676"/>
    <x v="447"/>
    <x v="0"/>
    <x v="27"/>
    <n v="14.75"/>
  </r>
  <r>
    <x v="1676"/>
    <x v="447"/>
    <x v="0"/>
    <x v="27"/>
    <n v="14.75"/>
  </r>
  <r>
    <x v="1664"/>
    <x v="1012"/>
    <x v="0"/>
    <x v="27"/>
    <n v="14.75"/>
  </r>
  <r>
    <x v="1664"/>
    <x v="1012"/>
    <x v="0"/>
    <x v="27"/>
    <n v="14.75"/>
  </r>
  <r>
    <x v="1658"/>
    <x v="1009"/>
    <x v="1"/>
    <x v="27"/>
    <n v="14.85"/>
  </r>
  <r>
    <x v="1672"/>
    <x v="1018"/>
    <x v="0"/>
    <x v="27"/>
    <n v="14.85"/>
  </r>
  <r>
    <x v="1657"/>
    <x v="266"/>
    <x v="0"/>
    <x v="27"/>
    <n v="14.95"/>
  </r>
  <r>
    <x v="1658"/>
    <x v="1009"/>
    <x v="2"/>
    <x v="27"/>
    <n v="15"/>
  </r>
  <r>
    <x v="1654"/>
    <x v="263"/>
    <x v="5"/>
    <x v="27"/>
    <n v="15"/>
  </r>
  <r>
    <x v="1651"/>
    <x v="707"/>
    <x v="5"/>
    <x v="27"/>
    <n v="15"/>
  </r>
  <r>
    <x v="1651"/>
    <x v="707"/>
    <x v="5"/>
    <x v="27"/>
    <n v="15"/>
  </r>
  <r>
    <x v="1660"/>
    <x v="1010"/>
    <x v="2"/>
    <x v="27"/>
    <n v="15"/>
  </r>
  <r>
    <x v="1658"/>
    <x v="1009"/>
    <x v="2"/>
    <x v="27"/>
    <n v="15"/>
  </r>
  <r>
    <x v="1658"/>
    <x v="1009"/>
    <x v="2"/>
    <x v="27"/>
    <n v="15"/>
  </r>
  <r>
    <x v="1656"/>
    <x v="639"/>
    <x v="5"/>
    <x v="27"/>
    <n v="15"/>
  </r>
  <r>
    <x v="1656"/>
    <x v="639"/>
    <x v="5"/>
    <x v="27"/>
    <n v="15"/>
  </r>
  <r>
    <x v="1654"/>
    <x v="263"/>
    <x v="2"/>
    <x v="27"/>
    <n v="15.3"/>
  </r>
  <r>
    <x v="1654"/>
    <x v="263"/>
    <x v="5"/>
    <x v="27"/>
    <n v="15.3"/>
  </r>
  <r>
    <x v="1681"/>
    <x v="465"/>
    <x v="3"/>
    <x v="27"/>
    <n v="15.6"/>
  </r>
  <r>
    <x v="1681"/>
    <x v="465"/>
    <x v="3"/>
    <x v="27"/>
    <n v="15.6"/>
  </r>
  <r>
    <x v="1681"/>
    <x v="465"/>
    <x v="3"/>
    <x v="27"/>
    <n v="15.6"/>
  </r>
  <r>
    <x v="1656"/>
    <x v="639"/>
    <x v="4"/>
    <x v="27"/>
    <n v="15.75"/>
  </r>
  <r>
    <x v="1656"/>
    <x v="639"/>
    <x v="4"/>
    <x v="27"/>
    <n v="15.75"/>
  </r>
  <r>
    <x v="1655"/>
    <x v="1008"/>
    <x v="0"/>
    <x v="27"/>
    <n v="15.9"/>
  </r>
  <r>
    <x v="1655"/>
    <x v="1008"/>
    <x v="0"/>
    <x v="27"/>
    <n v="15.9"/>
  </r>
  <r>
    <x v="1655"/>
    <x v="1008"/>
    <x v="0"/>
    <x v="27"/>
    <n v="15.9"/>
  </r>
  <r>
    <x v="1655"/>
    <x v="1008"/>
    <x v="2"/>
    <x v="27"/>
    <n v="15.9"/>
  </r>
  <r>
    <x v="1664"/>
    <x v="1012"/>
    <x v="0"/>
    <x v="27"/>
    <n v="15.9"/>
  </r>
  <r>
    <x v="1655"/>
    <x v="1008"/>
    <x v="0"/>
    <x v="27"/>
    <n v="15.9"/>
  </r>
  <r>
    <x v="1655"/>
    <x v="1008"/>
    <x v="0"/>
    <x v="27"/>
    <n v="15.9"/>
  </r>
  <r>
    <x v="1658"/>
    <x v="1009"/>
    <x v="2"/>
    <x v="27"/>
    <n v="15.9"/>
  </r>
  <r>
    <x v="1655"/>
    <x v="1008"/>
    <x v="0"/>
    <x v="27"/>
    <n v="15.9"/>
  </r>
  <r>
    <x v="1659"/>
    <x v="246"/>
    <x v="0"/>
    <x v="27"/>
    <n v="16.149999999999999"/>
  </r>
  <r>
    <x v="1651"/>
    <x v="707"/>
    <x v="0"/>
    <x v="27"/>
    <n v="16.149999999999999"/>
  </r>
  <r>
    <x v="1651"/>
    <x v="707"/>
    <x v="0"/>
    <x v="27"/>
    <n v="16.149999999999999"/>
  </r>
  <r>
    <x v="1662"/>
    <x v="382"/>
    <x v="0"/>
    <x v="27"/>
    <n v="16.149999999999999"/>
  </r>
  <r>
    <x v="1651"/>
    <x v="707"/>
    <x v="0"/>
    <x v="27"/>
    <n v="16.149999999999999"/>
  </r>
  <r>
    <x v="1670"/>
    <x v="1016"/>
    <x v="2"/>
    <x v="27"/>
    <n v="16.8"/>
  </r>
  <r>
    <x v="1656"/>
    <x v="639"/>
    <x v="2"/>
    <x v="27"/>
    <n v="16.8"/>
  </r>
  <r>
    <x v="1674"/>
    <x v="857"/>
    <x v="0"/>
    <x v="27"/>
    <n v="17"/>
  </r>
  <r>
    <x v="1658"/>
    <x v="1009"/>
    <x v="5"/>
    <x v="27"/>
    <n v="17"/>
  </r>
  <r>
    <x v="1673"/>
    <x v="56"/>
    <x v="3"/>
    <x v="27"/>
    <n v="17"/>
  </r>
  <r>
    <x v="1674"/>
    <x v="857"/>
    <x v="0"/>
    <x v="27"/>
    <n v="17"/>
  </r>
  <r>
    <x v="1672"/>
    <x v="1018"/>
    <x v="0"/>
    <x v="27"/>
    <n v="17"/>
  </r>
  <r>
    <x v="1649"/>
    <x v="1007"/>
    <x v="2"/>
    <x v="27"/>
    <n v="17"/>
  </r>
  <r>
    <x v="1682"/>
    <x v="1021"/>
    <x v="0"/>
    <x v="27"/>
    <n v="17"/>
  </r>
  <r>
    <x v="1682"/>
    <x v="1021"/>
    <x v="0"/>
    <x v="27"/>
    <n v="17"/>
  </r>
  <r>
    <x v="1676"/>
    <x v="447"/>
    <x v="0"/>
    <x v="27"/>
    <n v="17.55"/>
  </r>
  <r>
    <x v="1674"/>
    <x v="857"/>
    <x v="0"/>
    <x v="27"/>
    <n v="17.55"/>
  </r>
  <r>
    <x v="1654"/>
    <x v="263"/>
    <x v="5"/>
    <x v="27"/>
    <n v="17.7"/>
  </r>
  <r>
    <x v="1676"/>
    <x v="447"/>
    <x v="0"/>
    <x v="27"/>
    <n v="17.7"/>
  </r>
  <r>
    <x v="1667"/>
    <x v="1014"/>
    <x v="1"/>
    <x v="27"/>
    <n v="17.850000000000001"/>
  </r>
  <r>
    <x v="1656"/>
    <x v="639"/>
    <x v="2"/>
    <x v="27"/>
    <n v="18.2"/>
  </r>
  <r>
    <x v="1682"/>
    <x v="1021"/>
    <x v="0"/>
    <x v="27"/>
    <n v="18.2"/>
  </r>
  <r>
    <x v="1656"/>
    <x v="639"/>
    <x v="2"/>
    <x v="27"/>
    <n v="18.2"/>
  </r>
  <r>
    <x v="1683"/>
    <x v="483"/>
    <x v="0"/>
    <x v="27"/>
    <n v="18.600000000000001"/>
  </r>
  <r>
    <x v="1662"/>
    <x v="382"/>
    <x v="0"/>
    <x v="27"/>
    <n v="18.75"/>
  </r>
  <r>
    <x v="1664"/>
    <x v="1012"/>
    <x v="0"/>
    <x v="27"/>
    <n v="18.899999999999999"/>
  </r>
  <r>
    <x v="1661"/>
    <x v="742"/>
    <x v="0"/>
    <x v="27"/>
    <n v="18.899999999999999"/>
  </r>
  <r>
    <x v="1672"/>
    <x v="1018"/>
    <x v="0"/>
    <x v="27"/>
    <n v="18.899999999999999"/>
  </r>
  <r>
    <x v="1671"/>
    <x v="1017"/>
    <x v="0"/>
    <x v="27"/>
    <n v="18.899999999999999"/>
  </r>
  <r>
    <x v="1675"/>
    <x v="88"/>
    <x v="0"/>
    <x v="27"/>
    <n v="19.5"/>
  </r>
  <r>
    <x v="1658"/>
    <x v="1009"/>
    <x v="2"/>
    <x v="27"/>
    <n v="19.8"/>
  </r>
  <r>
    <x v="1655"/>
    <x v="1008"/>
    <x v="2"/>
    <x v="27"/>
    <n v="19.8"/>
  </r>
  <r>
    <x v="1662"/>
    <x v="382"/>
    <x v="2"/>
    <x v="27"/>
    <n v="19.8"/>
  </r>
  <r>
    <x v="1662"/>
    <x v="382"/>
    <x v="2"/>
    <x v="27"/>
    <n v="19.8"/>
  </r>
  <r>
    <x v="1667"/>
    <x v="1014"/>
    <x v="2"/>
    <x v="27"/>
    <n v="19.899999999999999"/>
  </r>
  <r>
    <x v="1652"/>
    <x v="2"/>
    <x v="2"/>
    <x v="27"/>
    <n v="19.899999999999999"/>
  </r>
  <r>
    <x v="1673"/>
    <x v="56"/>
    <x v="2"/>
    <x v="27"/>
    <n v="19.899999999999999"/>
  </r>
  <r>
    <x v="1675"/>
    <x v="88"/>
    <x v="2"/>
    <x v="27"/>
    <n v="19.899999999999999"/>
  </r>
  <r>
    <x v="1675"/>
    <x v="88"/>
    <x v="2"/>
    <x v="27"/>
    <n v="19.899999999999999"/>
  </r>
  <r>
    <x v="1667"/>
    <x v="1014"/>
    <x v="2"/>
    <x v="27"/>
    <n v="19.899999999999999"/>
  </r>
  <r>
    <x v="1675"/>
    <x v="88"/>
    <x v="2"/>
    <x v="27"/>
    <n v="19.899999999999999"/>
  </r>
  <r>
    <x v="1675"/>
    <x v="88"/>
    <x v="2"/>
    <x v="27"/>
    <n v="19.899999999999999"/>
  </r>
  <r>
    <x v="1668"/>
    <x v="1015"/>
    <x v="5"/>
    <x v="27"/>
    <n v="19.899999999999999"/>
  </r>
  <r>
    <x v="1652"/>
    <x v="2"/>
    <x v="2"/>
    <x v="27"/>
    <n v="19.899999999999999"/>
  </r>
  <r>
    <x v="1656"/>
    <x v="639"/>
    <x v="3"/>
    <x v="27"/>
    <n v="19.899999999999999"/>
  </r>
  <r>
    <x v="1668"/>
    <x v="1015"/>
    <x v="0"/>
    <x v="27"/>
    <n v="19.899999999999999"/>
  </r>
  <r>
    <x v="1670"/>
    <x v="1016"/>
    <x v="2"/>
    <x v="27"/>
    <n v="20"/>
  </r>
  <r>
    <x v="1661"/>
    <x v="742"/>
    <x v="0"/>
    <x v="27"/>
    <n v="20"/>
  </r>
  <r>
    <x v="1670"/>
    <x v="1016"/>
    <x v="2"/>
    <x v="27"/>
    <n v="20"/>
  </r>
  <r>
    <x v="1670"/>
    <x v="1016"/>
    <x v="2"/>
    <x v="27"/>
    <n v="20"/>
  </r>
  <r>
    <x v="1670"/>
    <x v="1016"/>
    <x v="2"/>
    <x v="27"/>
    <n v="20"/>
  </r>
  <r>
    <x v="1674"/>
    <x v="857"/>
    <x v="2"/>
    <x v="27"/>
    <n v="20"/>
  </r>
  <r>
    <x v="1674"/>
    <x v="857"/>
    <x v="5"/>
    <x v="27"/>
    <n v="20"/>
  </r>
  <r>
    <x v="1674"/>
    <x v="857"/>
    <x v="2"/>
    <x v="27"/>
    <n v="20.16"/>
  </r>
  <r>
    <x v="1684"/>
    <x v="112"/>
    <x v="2"/>
    <x v="27"/>
    <n v="20.16"/>
  </r>
  <r>
    <x v="1664"/>
    <x v="1012"/>
    <x v="5"/>
    <x v="27"/>
    <n v="20.16"/>
  </r>
  <r>
    <x v="1674"/>
    <x v="857"/>
    <x v="2"/>
    <x v="27"/>
    <n v="20.16"/>
  </r>
  <r>
    <x v="1674"/>
    <x v="857"/>
    <x v="2"/>
    <x v="27"/>
    <n v="20.16"/>
  </r>
  <r>
    <x v="1674"/>
    <x v="857"/>
    <x v="2"/>
    <x v="27"/>
    <n v="20.16"/>
  </r>
  <r>
    <x v="1664"/>
    <x v="1012"/>
    <x v="5"/>
    <x v="27"/>
    <n v="20.16"/>
  </r>
  <r>
    <x v="1665"/>
    <x v="1013"/>
    <x v="2"/>
    <x v="27"/>
    <n v="20.16"/>
  </r>
  <r>
    <x v="1656"/>
    <x v="639"/>
    <x v="5"/>
    <x v="27"/>
    <n v="20.3"/>
  </r>
  <r>
    <x v="1664"/>
    <x v="1012"/>
    <x v="2"/>
    <x v="27"/>
    <n v="20.399999999999999"/>
  </r>
  <r>
    <x v="1662"/>
    <x v="382"/>
    <x v="2"/>
    <x v="27"/>
    <n v="20.399999999999999"/>
  </r>
  <r>
    <x v="1656"/>
    <x v="639"/>
    <x v="2"/>
    <x v="27"/>
    <n v="20.399999999999999"/>
  </r>
  <r>
    <x v="1662"/>
    <x v="382"/>
    <x v="2"/>
    <x v="27"/>
    <n v="20.399999999999999"/>
  </r>
  <r>
    <x v="1662"/>
    <x v="382"/>
    <x v="2"/>
    <x v="27"/>
    <n v="20.399999999999999"/>
  </r>
  <r>
    <x v="1664"/>
    <x v="1012"/>
    <x v="2"/>
    <x v="27"/>
    <n v="20.399999999999999"/>
  </r>
  <r>
    <x v="1656"/>
    <x v="639"/>
    <x v="2"/>
    <x v="27"/>
    <n v="20.399999999999999"/>
  </r>
  <r>
    <x v="1652"/>
    <x v="2"/>
    <x v="1"/>
    <x v="27"/>
    <n v="20.65"/>
  </r>
  <r>
    <x v="1658"/>
    <x v="1009"/>
    <x v="1"/>
    <x v="27"/>
    <n v="20.65"/>
  </r>
  <r>
    <x v="1652"/>
    <x v="2"/>
    <x v="1"/>
    <x v="27"/>
    <n v="20.65"/>
  </r>
  <r>
    <x v="1647"/>
    <x v="1006"/>
    <x v="1"/>
    <x v="27"/>
    <n v="20.65"/>
  </r>
  <r>
    <x v="1655"/>
    <x v="1008"/>
    <x v="2"/>
    <x v="27"/>
    <n v="21"/>
  </r>
  <r>
    <x v="1651"/>
    <x v="707"/>
    <x v="2"/>
    <x v="27"/>
    <n v="21"/>
  </r>
  <r>
    <x v="1651"/>
    <x v="707"/>
    <x v="2"/>
    <x v="27"/>
    <n v="21"/>
  </r>
  <r>
    <x v="1660"/>
    <x v="1010"/>
    <x v="2"/>
    <x v="27"/>
    <n v="21"/>
  </r>
  <r>
    <x v="1666"/>
    <x v="436"/>
    <x v="2"/>
    <x v="27"/>
    <n v="21"/>
  </r>
  <r>
    <x v="1649"/>
    <x v="1007"/>
    <x v="2"/>
    <x v="27"/>
    <n v="21.8"/>
  </r>
  <r>
    <x v="1682"/>
    <x v="1021"/>
    <x v="3"/>
    <x v="27"/>
    <n v="22.5"/>
  </r>
  <r>
    <x v="1682"/>
    <x v="1021"/>
    <x v="3"/>
    <x v="27"/>
    <n v="22.5"/>
  </r>
  <r>
    <x v="1682"/>
    <x v="1021"/>
    <x v="3"/>
    <x v="27"/>
    <n v="22.5"/>
  </r>
  <r>
    <x v="1651"/>
    <x v="707"/>
    <x v="2"/>
    <x v="27"/>
    <n v="23.2"/>
  </r>
  <r>
    <x v="1651"/>
    <x v="707"/>
    <x v="5"/>
    <x v="27"/>
    <n v="23.6"/>
  </r>
  <r>
    <x v="1660"/>
    <x v="1010"/>
    <x v="5"/>
    <x v="27"/>
    <n v="23.6"/>
  </r>
  <r>
    <x v="1658"/>
    <x v="1009"/>
    <x v="2"/>
    <x v="27"/>
    <n v="23.6"/>
  </r>
  <r>
    <x v="1660"/>
    <x v="1010"/>
    <x v="5"/>
    <x v="27"/>
    <n v="23.6"/>
  </r>
  <r>
    <x v="1656"/>
    <x v="639"/>
    <x v="2"/>
    <x v="27"/>
    <n v="23.6"/>
  </r>
  <r>
    <x v="1658"/>
    <x v="1009"/>
    <x v="0"/>
    <x v="27"/>
    <n v="23.75"/>
  </r>
  <r>
    <x v="1662"/>
    <x v="382"/>
    <x v="0"/>
    <x v="27"/>
    <n v="23.75"/>
  </r>
  <r>
    <x v="1662"/>
    <x v="382"/>
    <x v="0"/>
    <x v="27"/>
    <n v="23.75"/>
  </r>
  <r>
    <x v="1662"/>
    <x v="382"/>
    <x v="0"/>
    <x v="27"/>
    <n v="23.75"/>
  </r>
  <r>
    <x v="1662"/>
    <x v="382"/>
    <x v="0"/>
    <x v="27"/>
    <n v="23.75"/>
  </r>
  <r>
    <x v="1657"/>
    <x v="266"/>
    <x v="2"/>
    <x v="27"/>
    <n v="23.8"/>
  </r>
  <r>
    <x v="1657"/>
    <x v="266"/>
    <x v="2"/>
    <x v="27"/>
    <n v="23.8"/>
  </r>
  <r>
    <x v="1672"/>
    <x v="1018"/>
    <x v="2"/>
    <x v="27"/>
    <n v="23.8"/>
  </r>
  <r>
    <x v="1672"/>
    <x v="1018"/>
    <x v="2"/>
    <x v="27"/>
    <n v="23.8"/>
  </r>
  <r>
    <x v="1656"/>
    <x v="639"/>
    <x v="1"/>
    <x v="27"/>
    <n v="25"/>
  </r>
  <r>
    <x v="1656"/>
    <x v="639"/>
    <x v="1"/>
    <x v="27"/>
    <n v="25"/>
  </r>
  <r>
    <x v="1656"/>
    <x v="639"/>
    <x v="1"/>
    <x v="27"/>
    <n v="25"/>
  </r>
  <r>
    <x v="1654"/>
    <x v="263"/>
    <x v="2"/>
    <x v="27"/>
    <n v="25.2"/>
  </r>
  <r>
    <x v="1651"/>
    <x v="707"/>
    <x v="5"/>
    <x v="27"/>
    <n v="25.2"/>
  </r>
  <r>
    <x v="1672"/>
    <x v="1018"/>
    <x v="2"/>
    <x v="27"/>
    <n v="25.2"/>
  </r>
  <r>
    <x v="1654"/>
    <x v="263"/>
    <x v="2"/>
    <x v="27"/>
    <n v="25.2"/>
  </r>
  <r>
    <x v="1674"/>
    <x v="857"/>
    <x v="2"/>
    <x v="27"/>
    <n v="25.2"/>
  </r>
  <r>
    <x v="1673"/>
    <x v="56"/>
    <x v="2"/>
    <x v="27"/>
    <n v="25.2"/>
  </r>
  <r>
    <x v="1672"/>
    <x v="1018"/>
    <x v="2"/>
    <x v="27"/>
    <n v="25.2"/>
  </r>
  <r>
    <x v="1654"/>
    <x v="263"/>
    <x v="2"/>
    <x v="27"/>
    <n v="25.2"/>
  </r>
  <r>
    <x v="1651"/>
    <x v="707"/>
    <x v="5"/>
    <x v="27"/>
    <n v="25.2"/>
  </r>
  <r>
    <x v="1672"/>
    <x v="1018"/>
    <x v="2"/>
    <x v="27"/>
    <n v="25.2"/>
  </r>
  <r>
    <x v="1657"/>
    <x v="266"/>
    <x v="0"/>
    <x v="27"/>
    <n v="25.5"/>
  </r>
  <r>
    <x v="1667"/>
    <x v="1014"/>
    <x v="5"/>
    <x v="27"/>
    <n v="25.5"/>
  </r>
  <r>
    <x v="1654"/>
    <x v="263"/>
    <x v="2"/>
    <x v="27"/>
    <n v="25.5"/>
  </r>
  <r>
    <x v="1678"/>
    <x v="204"/>
    <x v="5"/>
    <x v="27"/>
    <n v="26.4"/>
  </r>
  <r>
    <x v="1664"/>
    <x v="1012"/>
    <x v="2"/>
    <x v="27"/>
    <n v="26.4"/>
  </r>
  <r>
    <x v="1664"/>
    <x v="1012"/>
    <x v="2"/>
    <x v="27"/>
    <n v="26.4"/>
  </r>
  <r>
    <x v="1672"/>
    <x v="1018"/>
    <x v="2"/>
    <x v="27"/>
    <n v="26.4"/>
  </r>
  <r>
    <x v="1678"/>
    <x v="204"/>
    <x v="0"/>
    <x v="27"/>
    <n v="26.55"/>
  </r>
  <r>
    <x v="1672"/>
    <x v="1018"/>
    <x v="3"/>
    <x v="27"/>
    <n v="26.55"/>
  </r>
  <r>
    <x v="1673"/>
    <x v="56"/>
    <x v="2"/>
    <x v="27"/>
    <n v="27"/>
  </r>
  <r>
    <x v="1675"/>
    <x v="88"/>
    <x v="2"/>
    <x v="27"/>
    <n v="27.04"/>
  </r>
  <r>
    <x v="1674"/>
    <x v="857"/>
    <x v="2"/>
    <x v="27"/>
    <n v="27.04"/>
  </r>
  <r>
    <x v="1648"/>
    <x v="14"/>
    <x v="1"/>
    <x v="27"/>
    <n v="27.3"/>
  </r>
  <r>
    <x v="1656"/>
    <x v="639"/>
    <x v="2"/>
    <x v="27"/>
    <n v="27.5"/>
  </r>
  <r>
    <x v="1656"/>
    <x v="639"/>
    <x v="2"/>
    <x v="27"/>
    <n v="27.5"/>
  </r>
  <r>
    <x v="1660"/>
    <x v="1010"/>
    <x v="0"/>
    <x v="27"/>
    <n v="27.8"/>
  </r>
  <r>
    <x v="1662"/>
    <x v="382"/>
    <x v="2"/>
    <x v="27"/>
    <n v="27.84"/>
  </r>
  <r>
    <x v="1662"/>
    <x v="382"/>
    <x v="2"/>
    <x v="27"/>
    <n v="27.84"/>
  </r>
  <r>
    <x v="1662"/>
    <x v="382"/>
    <x v="2"/>
    <x v="27"/>
    <n v="27.84"/>
  </r>
  <r>
    <x v="1662"/>
    <x v="382"/>
    <x v="2"/>
    <x v="27"/>
    <n v="27.84"/>
  </r>
  <r>
    <x v="1658"/>
    <x v="1009"/>
    <x v="1"/>
    <x v="27"/>
    <n v="28.05"/>
  </r>
  <r>
    <x v="1660"/>
    <x v="1010"/>
    <x v="1"/>
    <x v="27"/>
    <n v="29"/>
  </r>
  <r>
    <x v="1660"/>
    <x v="1010"/>
    <x v="1"/>
    <x v="27"/>
    <n v="29"/>
  </r>
  <r>
    <x v="1657"/>
    <x v="266"/>
    <x v="2"/>
    <x v="27"/>
    <n v="29.5"/>
  </r>
  <r>
    <x v="1657"/>
    <x v="266"/>
    <x v="2"/>
    <x v="27"/>
    <n v="29.5"/>
  </r>
  <r>
    <x v="1657"/>
    <x v="266"/>
    <x v="2"/>
    <x v="27"/>
    <n v="29.5"/>
  </r>
  <r>
    <x v="1671"/>
    <x v="1017"/>
    <x v="5"/>
    <x v="27"/>
    <n v="29.7"/>
  </r>
  <r>
    <x v="1671"/>
    <x v="1017"/>
    <x v="5"/>
    <x v="27"/>
    <n v="29.7"/>
  </r>
  <r>
    <x v="1662"/>
    <x v="382"/>
    <x v="2"/>
    <x v="27"/>
    <n v="29.7"/>
  </r>
  <r>
    <x v="1676"/>
    <x v="447"/>
    <x v="0"/>
    <x v="27"/>
    <n v="29.7"/>
  </r>
  <r>
    <x v="1673"/>
    <x v="56"/>
    <x v="2"/>
    <x v="27"/>
    <n v="29.7"/>
  </r>
  <r>
    <x v="1668"/>
    <x v="1015"/>
    <x v="4"/>
    <x v="27"/>
    <n v="29.7"/>
  </r>
  <r>
    <x v="1662"/>
    <x v="382"/>
    <x v="2"/>
    <x v="27"/>
    <n v="29.7"/>
  </r>
  <r>
    <x v="1676"/>
    <x v="447"/>
    <x v="0"/>
    <x v="27"/>
    <n v="29.7"/>
  </r>
  <r>
    <x v="1678"/>
    <x v="204"/>
    <x v="2"/>
    <x v="27"/>
    <n v="29.7"/>
  </r>
  <r>
    <x v="1662"/>
    <x v="382"/>
    <x v="2"/>
    <x v="27"/>
    <n v="29.7"/>
  </r>
  <r>
    <x v="1678"/>
    <x v="204"/>
    <x v="2"/>
    <x v="27"/>
    <n v="29.7"/>
  </r>
  <r>
    <x v="1679"/>
    <x v="1019"/>
    <x v="2"/>
    <x v="27"/>
    <n v="29.7"/>
  </r>
  <r>
    <x v="1649"/>
    <x v="1007"/>
    <x v="2"/>
    <x v="27"/>
    <n v="29.7"/>
  </r>
  <r>
    <x v="1662"/>
    <x v="382"/>
    <x v="2"/>
    <x v="27"/>
    <n v="29.7"/>
  </r>
  <r>
    <x v="1657"/>
    <x v="266"/>
    <x v="2"/>
    <x v="27"/>
    <n v="29.9"/>
  </r>
  <r>
    <x v="1675"/>
    <x v="88"/>
    <x v="2"/>
    <x v="27"/>
    <n v="29.9"/>
  </r>
  <r>
    <x v="1664"/>
    <x v="1012"/>
    <x v="2"/>
    <x v="27"/>
    <n v="30"/>
  </r>
  <r>
    <x v="1679"/>
    <x v="1019"/>
    <x v="2"/>
    <x v="27"/>
    <n v="30"/>
  </r>
  <r>
    <x v="1664"/>
    <x v="1012"/>
    <x v="2"/>
    <x v="27"/>
    <n v="30"/>
  </r>
  <r>
    <x v="1664"/>
    <x v="1012"/>
    <x v="2"/>
    <x v="27"/>
    <n v="30"/>
  </r>
  <r>
    <x v="1651"/>
    <x v="707"/>
    <x v="2"/>
    <x v="27"/>
    <n v="30"/>
  </r>
  <r>
    <x v="1672"/>
    <x v="1018"/>
    <x v="2"/>
    <x v="27"/>
    <n v="30"/>
  </r>
  <r>
    <x v="1664"/>
    <x v="1012"/>
    <x v="2"/>
    <x v="27"/>
    <n v="30"/>
  </r>
  <r>
    <x v="1676"/>
    <x v="447"/>
    <x v="2"/>
    <x v="27"/>
    <n v="30"/>
  </r>
  <r>
    <x v="1648"/>
    <x v="14"/>
    <x v="2"/>
    <x v="27"/>
    <n v="30"/>
  </r>
  <r>
    <x v="1679"/>
    <x v="1019"/>
    <x v="2"/>
    <x v="27"/>
    <n v="30"/>
  </r>
  <r>
    <x v="1676"/>
    <x v="447"/>
    <x v="2"/>
    <x v="27"/>
    <n v="30"/>
  </r>
  <r>
    <x v="1677"/>
    <x v="650"/>
    <x v="2"/>
    <x v="27"/>
    <n v="30"/>
  </r>
  <r>
    <x v="1662"/>
    <x v="382"/>
    <x v="2"/>
    <x v="27"/>
    <n v="30"/>
  </r>
  <r>
    <x v="1662"/>
    <x v="382"/>
    <x v="2"/>
    <x v="27"/>
    <n v="30"/>
  </r>
  <r>
    <x v="1677"/>
    <x v="650"/>
    <x v="2"/>
    <x v="27"/>
    <n v="30"/>
  </r>
  <r>
    <x v="1662"/>
    <x v="382"/>
    <x v="2"/>
    <x v="27"/>
    <n v="30"/>
  </r>
  <r>
    <x v="1678"/>
    <x v="204"/>
    <x v="2"/>
    <x v="27"/>
    <n v="30"/>
  </r>
  <r>
    <x v="1656"/>
    <x v="639"/>
    <x v="2"/>
    <x v="27"/>
    <n v="30"/>
  </r>
  <r>
    <x v="1662"/>
    <x v="382"/>
    <x v="2"/>
    <x v="27"/>
    <n v="30"/>
  </r>
  <r>
    <x v="1668"/>
    <x v="1015"/>
    <x v="2"/>
    <x v="27"/>
    <n v="30"/>
  </r>
  <r>
    <x v="1664"/>
    <x v="1012"/>
    <x v="2"/>
    <x v="27"/>
    <n v="30"/>
  </r>
  <r>
    <x v="1678"/>
    <x v="204"/>
    <x v="2"/>
    <x v="27"/>
    <n v="30"/>
  </r>
  <r>
    <x v="1681"/>
    <x v="465"/>
    <x v="2"/>
    <x v="27"/>
    <n v="30"/>
  </r>
  <r>
    <x v="1664"/>
    <x v="1012"/>
    <x v="2"/>
    <x v="27"/>
    <n v="30"/>
  </r>
  <r>
    <x v="1672"/>
    <x v="1018"/>
    <x v="2"/>
    <x v="27"/>
    <n v="30"/>
  </r>
  <r>
    <x v="1662"/>
    <x v="382"/>
    <x v="2"/>
    <x v="27"/>
    <n v="30"/>
  </r>
  <r>
    <x v="1672"/>
    <x v="1018"/>
    <x v="2"/>
    <x v="27"/>
    <n v="30"/>
  </r>
  <r>
    <x v="1676"/>
    <x v="447"/>
    <x v="5"/>
    <x v="27"/>
    <n v="30"/>
  </r>
  <r>
    <x v="1651"/>
    <x v="707"/>
    <x v="2"/>
    <x v="27"/>
    <n v="30.6"/>
  </r>
  <r>
    <x v="1654"/>
    <x v="263"/>
    <x v="5"/>
    <x v="27"/>
    <n v="30.6"/>
  </r>
  <r>
    <x v="1654"/>
    <x v="263"/>
    <x v="5"/>
    <x v="27"/>
    <n v="30.6"/>
  </r>
  <r>
    <x v="1658"/>
    <x v="1009"/>
    <x v="2"/>
    <x v="27"/>
    <n v="30.6"/>
  </r>
  <r>
    <x v="1654"/>
    <x v="263"/>
    <x v="5"/>
    <x v="27"/>
    <n v="30.6"/>
  </r>
  <r>
    <x v="1664"/>
    <x v="1012"/>
    <x v="2"/>
    <x v="27"/>
    <n v="30.6"/>
  </r>
  <r>
    <x v="1664"/>
    <x v="1012"/>
    <x v="2"/>
    <x v="27"/>
    <n v="30.6"/>
  </r>
  <r>
    <x v="1664"/>
    <x v="1012"/>
    <x v="2"/>
    <x v="27"/>
    <n v="30.6"/>
  </r>
  <r>
    <x v="1664"/>
    <x v="1012"/>
    <x v="2"/>
    <x v="27"/>
    <n v="30.6"/>
  </r>
  <r>
    <x v="1672"/>
    <x v="1018"/>
    <x v="2"/>
    <x v="27"/>
    <n v="31.6"/>
  </r>
  <r>
    <x v="1672"/>
    <x v="1018"/>
    <x v="2"/>
    <x v="27"/>
    <n v="31.6"/>
  </r>
  <r>
    <x v="1672"/>
    <x v="1018"/>
    <x v="2"/>
    <x v="27"/>
    <n v="31.6"/>
  </r>
  <r>
    <x v="1672"/>
    <x v="1018"/>
    <x v="2"/>
    <x v="27"/>
    <n v="31.6"/>
  </r>
  <r>
    <x v="1649"/>
    <x v="1007"/>
    <x v="5"/>
    <x v="27"/>
    <n v="31.8"/>
  </r>
  <r>
    <x v="1655"/>
    <x v="1008"/>
    <x v="2"/>
    <x v="27"/>
    <n v="31.8"/>
  </r>
  <r>
    <x v="1675"/>
    <x v="88"/>
    <x v="2"/>
    <x v="27"/>
    <n v="31.8"/>
  </r>
  <r>
    <x v="1675"/>
    <x v="88"/>
    <x v="2"/>
    <x v="27"/>
    <n v="31.8"/>
  </r>
  <r>
    <x v="1655"/>
    <x v="1008"/>
    <x v="2"/>
    <x v="27"/>
    <n v="31.8"/>
  </r>
  <r>
    <x v="1649"/>
    <x v="1007"/>
    <x v="2"/>
    <x v="27"/>
    <n v="33"/>
  </r>
  <r>
    <x v="1650"/>
    <x v="15"/>
    <x v="1"/>
    <x v="27"/>
    <n v="33"/>
  </r>
  <r>
    <x v="1650"/>
    <x v="15"/>
    <x v="1"/>
    <x v="27"/>
    <n v="33"/>
  </r>
  <r>
    <x v="1662"/>
    <x v="382"/>
    <x v="1"/>
    <x v="27"/>
    <n v="33.6"/>
  </r>
  <r>
    <x v="1673"/>
    <x v="56"/>
    <x v="1"/>
    <x v="27"/>
    <n v="33.6"/>
  </r>
  <r>
    <x v="1673"/>
    <x v="56"/>
    <x v="1"/>
    <x v="27"/>
    <n v="33.6"/>
  </r>
  <r>
    <x v="1673"/>
    <x v="56"/>
    <x v="1"/>
    <x v="27"/>
    <n v="33.6"/>
  </r>
  <r>
    <x v="1680"/>
    <x v="1020"/>
    <x v="2"/>
    <x v="27"/>
    <n v="33.9"/>
  </r>
  <r>
    <x v="1680"/>
    <x v="1020"/>
    <x v="2"/>
    <x v="27"/>
    <n v="33.9"/>
  </r>
  <r>
    <x v="1652"/>
    <x v="2"/>
    <x v="0"/>
    <x v="27"/>
    <n v="33.9"/>
  </r>
  <r>
    <x v="1662"/>
    <x v="382"/>
    <x v="2"/>
    <x v="27"/>
    <n v="34"/>
  </r>
  <r>
    <x v="1662"/>
    <x v="382"/>
    <x v="5"/>
    <x v="27"/>
    <n v="34"/>
  </r>
  <r>
    <x v="1672"/>
    <x v="1018"/>
    <x v="5"/>
    <x v="27"/>
    <n v="34"/>
  </r>
  <r>
    <x v="1672"/>
    <x v="1018"/>
    <x v="5"/>
    <x v="27"/>
    <n v="34"/>
  </r>
  <r>
    <x v="1672"/>
    <x v="1018"/>
    <x v="5"/>
    <x v="27"/>
    <n v="34"/>
  </r>
  <r>
    <x v="1662"/>
    <x v="382"/>
    <x v="2"/>
    <x v="27"/>
    <n v="34"/>
  </r>
  <r>
    <x v="1667"/>
    <x v="1014"/>
    <x v="2"/>
    <x v="27"/>
    <n v="34"/>
  </r>
  <r>
    <x v="1662"/>
    <x v="382"/>
    <x v="2"/>
    <x v="27"/>
    <n v="34"/>
  </r>
  <r>
    <x v="1662"/>
    <x v="382"/>
    <x v="2"/>
    <x v="27"/>
    <n v="34"/>
  </r>
  <r>
    <x v="1667"/>
    <x v="1014"/>
    <x v="2"/>
    <x v="27"/>
    <n v="34"/>
  </r>
  <r>
    <x v="1662"/>
    <x v="382"/>
    <x v="2"/>
    <x v="27"/>
    <n v="34"/>
  </r>
  <r>
    <x v="1662"/>
    <x v="382"/>
    <x v="2"/>
    <x v="27"/>
    <n v="34"/>
  </r>
  <r>
    <x v="1648"/>
    <x v="14"/>
    <x v="5"/>
    <x v="27"/>
    <n v="34"/>
  </r>
  <r>
    <x v="1667"/>
    <x v="1014"/>
    <x v="2"/>
    <x v="27"/>
    <n v="34"/>
  </r>
  <r>
    <x v="1662"/>
    <x v="382"/>
    <x v="5"/>
    <x v="27"/>
    <n v="34"/>
  </r>
  <r>
    <x v="1647"/>
    <x v="1006"/>
    <x v="1"/>
    <x v="27"/>
    <n v="34.65"/>
  </r>
  <r>
    <x v="1647"/>
    <x v="1006"/>
    <x v="1"/>
    <x v="27"/>
    <n v="34.65"/>
  </r>
  <r>
    <x v="1681"/>
    <x v="465"/>
    <x v="2"/>
    <x v="27"/>
    <n v="34.799999999999997"/>
  </r>
  <r>
    <x v="1680"/>
    <x v="1020"/>
    <x v="0"/>
    <x v="27"/>
    <n v="35"/>
  </r>
  <r>
    <x v="1680"/>
    <x v="1020"/>
    <x v="0"/>
    <x v="27"/>
    <n v="35"/>
  </r>
  <r>
    <x v="1680"/>
    <x v="1020"/>
    <x v="0"/>
    <x v="27"/>
    <n v="35"/>
  </r>
  <r>
    <x v="1654"/>
    <x v="263"/>
    <x v="2"/>
    <x v="27"/>
    <n v="35.4"/>
  </r>
  <r>
    <x v="1673"/>
    <x v="56"/>
    <x v="2"/>
    <x v="27"/>
    <n v="35.4"/>
  </r>
  <r>
    <x v="1672"/>
    <x v="1018"/>
    <x v="2"/>
    <x v="27"/>
    <n v="35.4"/>
  </r>
  <r>
    <x v="1664"/>
    <x v="1012"/>
    <x v="2"/>
    <x v="27"/>
    <n v="35.4"/>
  </r>
  <r>
    <x v="1668"/>
    <x v="1015"/>
    <x v="2"/>
    <x v="27"/>
    <n v="35.4"/>
  </r>
  <r>
    <x v="1674"/>
    <x v="857"/>
    <x v="2"/>
    <x v="27"/>
    <n v="35.4"/>
  </r>
  <r>
    <x v="1654"/>
    <x v="263"/>
    <x v="2"/>
    <x v="27"/>
    <n v="35.4"/>
  </r>
  <r>
    <x v="1662"/>
    <x v="382"/>
    <x v="5"/>
    <x v="27"/>
    <n v="35.4"/>
  </r>
  <r>
    <x v="1668"/>
    <x v="1015"/>
    <x v="2"/>
    <x v="27"/>
    <n v="35.4"/>
  </r>
  <r>
    <x v="1671"/>
    <x v="1017"/>
    <x v="2"/>
    <x v="27"/>
    <n v="35.4"/>
  </r>
  <r>
    <x v="1668"/>
    <x v="1015"/>
    <x v="2"/>
    <x v="27"/>
    <n v="35.4"/>
  </r>
  <r>
    <x v="1654"/>
    <x v="263"/>
    <x v="2"/>
    <x v="27"/>
    <n v="35.4"/>
  </r>
  <r>
    <x v="1662"/>
    <x v="382"/>
    <x v="2"/>
    <x v="27"/>
    <n v="35.4"/>
  </r>
  <r>
    <x v="1674"/>
    <x v="857"/>
    <x v="2"/>
    <x v="27"/>
    <n v="35.4"/>
  </r>
  <r>
    <x v="1664"/>
    <x v="1012"/>
    <x v="2"/>
    <x v="27"/>
    <n v="35.4"/>
  </r>
  <r>
    <x v="1673"/>
    <x v="56"/>
    <x v="2"/>
    <x v="27"/>
    <n v="35.4"/>
  </r>
  <r>
    <x v="1670"/>
    <x v="1016"/>
    <x v="2"/>
    <x v="27"/>
    <n v="35.4"/>
  </r>
  <r>
    <x v="1674"/>
    <x v="857"/>
    <x v="2"/>
    <x v="27"/>
    <n v="35.4"/>
  </r>
  <r>
    <x v="1673"/>
    <x v="56"/>
    <x v="2"/>
    <x v="27"/>
    <n v="35.4"/>
  </r>
  <r>
    <x v="1670"/>
    <x v="1016"/>
    <x v="2"/>
    <x v="27"/>
    <n v="35.4"/>
  </r>
  <r>
    <x v="1671"/>
    <x v="1017"/>
    <x v="2"/>
    <x v="27"/>
    <n v="35.4"/>
  </r>
  <r>
    <x v="1675"/>
    <x v="88"/>
    <x v="2"/>
    <x v="27"/>
    <n v="35.700000000000003"/>
  </r>
  <r>
    <x v="1672"/>
    <x v="1018"/>
    <x v="2"/>
    <x v="27"/>
    <n v="37.200000000000003"/>
  </r>
  <r>
    <x v="1672"/>
    <x v="1018"/>
    <x v="2"/>
    <x v="27"/>
    <n v="37.200000000000003"/>
  </r>
  <r>
    <x v="1648"/>
    <x v="14"/>
    <x v="2"/>
    <x v="27"/>
    <n v="37.5"/>
  </r>
  <r>
    <x v="1648"/>
    <x v="14"/>
    <x v="2"/>
    <x v="27"/>
    <n v="37.5"/>
  </r>
  <r>
    <x v="1648"/>
    <x v="14"/>
    <x v="2"/>
    <x v="27"/>
    <n v="37.5"/>
  </r>
  <r>
    <x v="1656"/>
    <x v="639"/>
    <x v="1"/>
    <x v="27"/>
    <n v="38.35"/>
  </r>
  <r>
    <x v="1677"/>
    <x v="650"/>
    <x v="0"/>
    <x v="27"/>
    <n v="39.479999999999997"/>
  </r>
  <r>
    <x v="1649"/>
    <x v="1007"/>
    <x v="2"/>
    <x v="27"/>
    <n v="39.6"/>
  </r>
  <r>
    <x v="1671"/>
    <x v="1017"/>
    <x v="2"/>
    <x v="27"/>
    <n v="39.6"/>
  </r>
  <r>
    <x v="1674"/>
    <x v="857"/>
    <x v="2"/>
    <x v="27"/>
    <n v="39.6"/>
  </r>
  <r>
    <x v="1674"/>
    <x v="857"/>
    <x v="2"/>
    <x v="27"/>
    <n v="39.6"/>
  </r>
  <r>
    <x v="1674"/>
    <x v="857"/>
    <x v="2"/>
    <x v="27"/>
    <n v="39.6"/>
  </r>
  <r>
    <x v="1674"/>
    <x v="857"/>
    <x v="2"/>
    <x v="27"/>
    <n v="39.6"/>
  </r>
  <r>
    <x v="1671"/>
    <x v="1017"/>
    <x v="2"/>
    <x v="27"/>
    <n v="39.6"/>
  </r>
  <r>
    <x v="1662"/>
    <x v="382"/>
    <x v="5"/>
    <x v="27"/>
    <n v="39.799999999999997"/>
  </r>
  <r>
    <x v="1662"/>
    <x v="382"/>
    <x v="5"/>
    <x v="27"/>
    <n v="39.799999999999997"/>
  </r>
  <r>
    <x v="1651"/>
    <x v="707"/>
    <x v="5"/>
    <x v="27"/>
    <n v="39.799999999999997"/>
  </r>
  <r>
    <x v="1651"/>
    <x v="707"/>
    <x v="5"/>
    <x v="27"/>
    <n v="39.799999999999997"/>
  </r>
  <r>
    <x v="1651"/>
    <x v="707"/>
    <x v="5"/>
    <x v="27"/>
    <n v="39.799999999999997"/>
  </r>
  <r>
    <x v="1671"/>
    <x v="1017"/>
    <x v="5"/>
    <x v="27"/>
    <n v="39.799999999999997"/>
  </r>
  <r>
    <x v="1674"/>
    <x v="857"/>
    <x v="0"/>
    <x v="27"/>
    <n v="39.9"/>
  </r>
  <r>
    <x v="1666"/>
    <x v="436"/>
    <x v="2"/>
    <x v="27"/>
    <n v="40"/>
  </r>
  <r>
    <x v="1666"/>
    <x v="436"/>
    <x v="2"/>
    <x v="27"/>
    <n v="40"/>
  </r>
  <r>
    <x v="1666"/>
    <x v="436"/>
    <x v="2"/>
    <x v="27"/>
    <n v="40"/>
  </r>
  <r>
    <x v="1666"/>
    <x v="436"/>
    <x v="2"/>
    <x v="27"/>
    <n v="40"/>
  </r>
  <r>
    <x v="1672"/>
    <x v="1018"/>
    <x v="2"/>
    <x v="27"/>
    <n v="40.32"/>
  </r>
  <r>
    <x v="1672"/>
    <x v="1018"/>
    <x v="2"/>
    <x v="27"/>
    <n v="40.32"/>
  </r>
  <r>
    <x v="1672"/>
    <x v="1018"/>
    <x v="2"/>
    <x v="27"/>
    <n v="40.32"/>
  </r>
  <r>
    <x v="1662"/>
    <x v="382"/>
    <x v="0"/>
    <x v="27"/>
    <n v="40.6"/>
  </r>
  <r>
    <x v="1662"/>
    <x v="382"/>
    <x v="0"/>
    <x v="27"/>
    <n v="40.6"/>
  </r>
  <r>
    <x v="1662"/>
    <x v="382"/>
    <x v="0"/>
    <x v="27"/>
    <n v="40.6"/>
  </r>
  <r>
    <x v="1649"/>
    <x v="1007"/>
    <x v="2"/>
    <x v="27"/>
    <n v="40.799999999999997"/>
  </r>
  <r>
    <x v="1649"/>
    <x v="1007"/>
    <x v="1"/>
    <x v="27"/>
    <n v="41.25"/>
  </r>
  <r>
    <x v="1648"/>
    <x v="14"/>
    <x v="1"/>
    <x v="27"/>
    <n v="41.25"/>
  </r>
  <r>
    <x v="1656"/>
    <x v="639"/>
    <x v="1"/>
    <x v="27"/>
    <n v="41.25"/>
  </r>
  <r>
    <x v="1649"/>
    <x v="1007"/>
    <x v="1"/>
    <x v="27"/>
    <n v="41.25"/>
  </r>
  <r>
    <x v="1656"/>
    <x v="639"/>
    <x v="1"/>
    <x v="27"/>
    <n v="41.25"/>
  </r>
  <r>
    <x v="1650"/>
    <x v="15"/>
    <x v="1"/>
    <x v="27"/>
    <n v="41.25"/>
  </r>
  <r>
    <x v="1656"/>
    <x v="639"/>
    <x v="1"/>
    <x v="27"/>
    <n v="41.25"/>
  </r>
  <r>
    <x v="1647"/>
    <x v="1006"/>
    <x v="1"/>
    <x v="27"/>
    <n v="41.65"/>
  </r>
  <r>
    <x v="1647"/>
    <x v="1006"/>
    <x v="1"/>
    <x v="27"/>
    <n v="41.65"/>
  </r>
  <r>
    <x v="1656"/>
    <x v="639"/>
    <x v="1"/>
    <x v="27"/>
    <n v="42"/>
  </r>
  <r>
    <x v="1656"/>
    <x v="639"/>
    <x v="2"/>
    <x v="27"/>
    <n v="43.8"/>
  </r>
  <r>
    <x v="1672"/>
    <x v="1018"/>
    <x v="0"/>
    <x v="27"/>
    <n v="44.85"/>
  </r>
  <r>
    <x v="1649"/>
    <x v="1007"/>
    <x v="2"/>
    <x v="27"/>
    <n v="45"/>
  </r>
  <r>
    <x v="1649"/>
    <x v="1007"/>
    <x v="2"/>
    <x v="27"/>
    <n v="45"/>
  </r>
  <r>
    <x v="1662"/>
    <x v="382"/>
    <x v="2"/>
    <x v="27"/>
    <n v="45"/>
  </r>
  <r>
    <x v="1662"/>
    <x v="382"/>
    <x v="2"/>
    <x v="27"/>
    <n v="45"/>
  </r>
  <r>
    <x v="1674"/>
    <x v="857"/>
    <x v="0"/>
    <x v="27"/>
    <n v="45"/>
  </r>
  <r>
    <x v="1674"/>
    <x v="857"/>
    <x v="0"/>
    <x v="27"/>
    <n v="45"/>
  </r>
  <r>
    <x v="1662"/>
    <x v="382"/>
    <x v="2"/>
    <x v="27"/>
    <n v="45"/>
  </r>
  <r>
    <x v="1674"/>
    <x v="857"/>
    <x v="1"/>
    <x v="27"/>
    <n v="45.05"/>
  </r>
  <r>
    <x v="1657"/>
    <x v="266"/>
    <x v="0"/>
    <x v="27"/>
    <n v="45.9"/>
  </r>
  <r>
    <x v="1657"/>
    <x v="266"/>
    <x v="0"/>
    <x v="27"/>
    <n v="45.9"/>
  </r>
  <r>
    <x v="1657"/>
    <x v="266"/>
    <x v="0"/>
    <x v="27"/>
    <n v="45.9"/>
  </r>
  <r>
    <x v="1671"/>
    <x v="1017"/>
    <x v="1"/>
    <x v="27"/>
    <n v="46.11"/>
  </r>
  <r>
    <x v="1674"/>
    <x v="857"/>
    <x v="2"/>
    <x v="27"/>
    <n v="46.8"/>
  </r>
  <r>
    <x v="1674"/>
    <x v="857"/>
    <x v="2"/>
    <x v="27"/>
    <n v="46.8"/>
  </r>
  <r>
    <x v="1674"/>
    <x v="857"/>
    <x v="2"/>
    <x v="27"/>
    <n v="46.8"/>
  </r>
  <r>
    <x v="1674"/>
    <x v="857"/>
    <x v="2"/>
    <x v="27"/>
    <n v="46.8"/>
  </r>
  <r>
    <x v="1651"/>
    <x v="707"/>
    <x v="2"/>
    <x v="27"/>
    <n v="47.2"/>
  </r>
  <r>
    <x v="1655"/>
    <x v="1008"/>
    <x v="2"/>
    <x v="27"/>
    <n v="47.7"/>
  </r>
  <r>
    <x v="1655"/>
    <x v="1008"/>
    <x v="2"/>
    <x v="27"/>
    <n v="47.7"/>
  </r>
  <r>
    <x v="1655"/>
    <x v="1008"/>
    <x v="2"/>
    <x v="27"/>
    <n v="47.7"/>
  </r>
  <r>
    <x v="1669"/>
    <x v="445"/>
    <x v="2"/>
    <x v="27"/>
    <n v="49.5"/>
  </r>
  <r>
    <x v="1669"/>
    <x v="445"/>
    <x v="2"/>
    <x v="27"/>
    <n v="49.5"/>
  </r>
  <r>
    <x v="1669"/>
    <x v="445"/>
    <x v="2"/>
    <x v="27"/>
    <n v="49.5"/>
  </r>
  <r>
    <x v="1657"/>
    <x v="266"/>
    <x v="2"/>
    <x v="27"/>
    <n v="49.9"/>
  </r>
  <r>
    <x v="1664"/>
    <x v="1012"/>
    <x v="2"/>
    <x v="27"/>
    <n v="50.4"/>
  </r>
  <r>
    <x v="1664"/>
    <x v="1012"/>
    <x v="2"/>
    <x v="27"/>
    <n v="50.4"/>
  </r>
  <r>
    <x v="1675"/>
    <x v="88"/>
    <x v="2"/>
    <x v="27"/>
    <n v="51"/>
  </r>
  <r>
    <x v="1673"/>
    <x v="56"/>
    <x v="5"/>
    <x v="27"/>
    <n v="51"/>
  </r>
  <r>
    <x v="1648"/>
    <x v="14"/>
    <x v="2"/>
    <x v="27"/>
    <n v="51"/>
  </r>
  <r>
    <x v="1675"/>
    <x v="88"/>
    <x v="2"/>
    <x v="27"/>
    <n v="51"/>
  </r>
  <r>
    <x v="1658"/>
    <x v="1009"/>
    <x v="1"/>
    <x v="27"/>
    <n v="52"/>
  </r>
  <r>
    <x v="1658"/>
    <x v="1009"/>
    <x v="2"/>
    <x v="27"/>
    <n v="54"/>
  </r>
  <r>
    <x v="1667"/>
    <x v="1014"/>
    <x v="1"/>
    <x v="27"/>
    <n v="55.25"/>
  </r>
  <r>
    <x v="1667"/>
    <x v="1014"/>
    <x v="1"/>
    <x v="27"/>
    <n v="55.25"/>
  </r>
  <r>
    <x v="1667"/>
    <x v="1014"/>
    <x v="1"/>
    <x v="27"/>
    <n v="55.25"/>
  </r>
  <r>
    <x v="1655"/>
    <x v="1008"/>
    <x v="1"/>
    <x v="27"/>
    <n v="55.25"/>
  </r>
  <r>
    <x v="1667"/>
    <x v="1014"/>
    <x v="1"/>
    <x v="27"/>
    <n v="55.25"/>
  </r>
  <r>
    <x v="1655"/>
    <x v="1008"/>
    <x v="1"/>
    <x v="27"/>
    <n v="55.25"/>
  </r>
  <r>
    <x v="1667"/>
    <x v="1014"/>
    <x v="1"/>
    <x v="27"/>
    <n v="55.25"/>
  </r>
  <r>
    <x v="1652"/>
    <x v="2"/>
    <x v="1"/>
    <x v="27"/>
    <n v="55.65"/>
  </r>
  <r>
    <x v="1658"/>
    <x v="1009"/>
    <x v="1"/>
    <x v="27"/>
    <n v="55.86"/>
  </r>
  <r>
    <x v="1658"/>
    <x v="1009"/>
    <x v="1"/>
    <x v="27"/>
    <n v="55.86"/>
  </r>
  <r>
    <x v="1658"/>
    <x v="1009"/>
    <x v="1"/>
    <x v="27"/>
    <n v="55.86"/>
  </r>
  <r>
    <x v="1662"/>
    <x v="382"/>
    <x v="1"/>
    <x v="27"/>
    <n v="56.1"/>
  </r>
  <r>
    <x v="1656"/>
    <x v="639"/>
    <x v="1"/>
    <x v="27"/>
    <n v="57.5"/>
  </r>
  <r>
    <x v="1665"/>
    <x v="1013"/>
    <x v="0"/>
    <x v="27"/>
    <n v="59.36"/>
  </r>
  <r>
    <x v="1665"/>
    <x v="1013"/>
    <x v="0"/>
    <x v="27"/>
    <n v="59.36"/>
  </r>
  <r>
    <x v="1656"/>
    <x v="639"/>
    <x v="2"/>
    <x v="27"/>
    <n v="59.4"/>
  </r>
  <r>
    <x v="1656"/>
    <x v="639"/>
    <x v="2"/>
    <x v="27"/>
    <n v="59.4"/>
  </r>
  <r>
    <x v="1664"/>
    <x v="1012"/>
    <x v="5"/>
    <x v="27"/>
    <n v="59.8"/>
  </r>
  <r>
    <x v="1664"/>
    <x v="1012"/>
    <x v="5"/>
    <x v="27"/>
    <n v="59.8"/>
  </r>
  <r>
    <x v="1662"/>
    <x v="382"/>
    <x v="2"/>
    <x v="27"/>
    <n v="59.8"/>
  </r>
  <r>
    <x v="1674"/>
    <x v="857"/>
    <x v="2"/>
    <x v="27"/>
    <n v="60"/>
  </r>
  <r>
    <x v="1675"/>
    <x v="88"/>
    <x v="2"/>
    <x v="27"/>
    <n v="60"/>
  </r>
  <r>
    <x v="1678"/>
    <x v="204"/>
    <x v="2"/>
    <x v="27"/>
    <n v="61.2"/>
  </r>
  <r>
    <x v="1678"/>
    <x v="204"/>
    <x v="2"/>
    <x v="27"/>
    <n v="61.2"/>
  </r>
  <r>
    <x v="1678"/>
    <x v="204"/>
    <x v="2"/>
    <x v="27"/>
    <n v="61.2"/>
  </r>
  <r>
    <x v="1678"/>
    <x v="204"/>
    <x v="2"/>
    <x v="27"/>
    <n v="61.2"/>
  </r>
  <r>
    <x v="1677"/>
    <x v="650"/>
    <x v="2"/>
    <x v="27"/>
    <n v="61.2"/>
  </r>
  <r>
    <x v="1681"/>
    <x v="465"/>
    <x v="0"/>
    <x v="27"/>
    <n v="61.75"/>
  </r>
  <r>
    <x v="1681"/>
    <x v="465"/>
    <x v="0"/>
    <x v="27"/>
    <n v="61.75"/>
  </r>
  <r>
    <x v="1681"/>
    <x v="465"/>
    <x v="0"/>
    <x v="27"/>
    <n v="61.75"/>
  </r>
  <r>
    <x v="1668"/>
    <x v="1015"/>
    <x v="5"/>
    <x v="27"/>
    <n v="63.6"/>
  </r>
  <r>
    <x v="1662"/>
    <x v="382"/>
    <x v="0"/>
    <x v="27"/>
    <n v="63.75"/>
  </r>
  <r>
    <x v="1649"/>
    <x v="1007"/>
    <x v="1"/>
    <x v="27"/>
    <n v="64.349999999999994"/>
  </r>
  <r>
    <x v="1656"/>
    <x v="639"/>
    <x v="1"/>
    <x v="27"/>
    <n v="64.349999999999994"/>
  </r>
  <r>
    <x v="1656"/>
    <x v="639"/>
    <x v="1"/>
    <x v="27"/>
    <n v="64.349999999999994"/>
  </r>
  <r>
    <x v="1669"/>
    <x v="445"/>
    <x v="1"/>
    <x v="27"/>
    <n v="64.349999999999994"/>
  </r>
  <r>
    <x v="1678"/>
    <x v="204"/>
    <x v="1"/>
    <x v="27"/>
    <n v="66"/>
  </r>
  <r>
    <x v="1655"/>
    <x v="1008"/>
    <x v="1"/>
    <x v="27"/>
    <n v="68"/>
  </r>
  <r>
    <x v="1655"/>
    <x v="1008"/>
    <x v="1"/>
    <x v="27"/>
    <n v="68"/>
  </r>
  <r>
    <x v="1671"/>
    <x v="1017"/>
    <x v="2"/>
    <x v="27"/>
    <n v="70.8"/>
  </r>
  <r>
    <x v="1671"/>
    <x v="1017"/>
    <x v="2"/>
    <x v="27"/>
    <n v="70.8"/>
  </r>
  <r>
    <x v="1671"/>
    <x v="1017"/>
    <x v="2"/>
    <x v="27"/>
    <n v="70.8"/>
  </r>
  <r>
    <x v="1671"/>
    <x v="1017"/>
    <x v="2"/>
    <x v="27"/>
    <n v="70.8"/>
  </r>
  <r>
    <x v="1679"/>
    <x v="1019"/>
    <x v="1"/>
    <x v="27"/>
    <n v="76.650000000000006"/>
  </r>
  <r>
    <x v="1656"/>
    <x v="639"/>
    <x v="1"/>
    <x v="27"/>
    <n v="77.349999999999994"/>
  </r>
  <r>
    <x v="1656"/>
    <x v="639"/>
    <x v="1"/>
    <x v="27"/>
    <n v="77.349999999999994"/>
  </r>
  <r>
    <x v="1685"/>
    <x v="1022"/>
    <x v="0"/>
    <x v="27"/>
    <n v="79.05"/>
  </r>
  <r>
    <x v="1685"/>
    <x v="1022"/>
    <x v="0"/>
    <x v="27"/>
    <n v="79.05"/>
  </r>
  <r>
    <x v="1666"/>
    <x v="436"/>
    <x v="2"/>
    <x v="27"/>
    <n v="80"/>
  </r>
  <r>
    <x v="1682"/>
    <x v="1021"/>
    <x v="2"/>
    <x v="27"/>
    <n v="81.599999999999994"/>
  </r>
  <r>
    <x v="1682"/>
    <x v="1021"/>
    <x v="2"/>
    <x v="27"/>
    <n v="81.599999999999994"/>
  </r>
  <r>
    <x v="1648"/>
    <x v="14"/>
    <x v="1"/>
    <x v="27"/>
    <n v="82.55"/>
  </r>
  <r>
    <x v="1647"/>
    <x v="1006"/>
    <x v="1"/>
    <x v="27"/>
    <n v="83.85"/>
  </r>
  <r>
    <x v="1647"/>
    <x v="1006"/>
    <x v="1"/>
    <x v="27"/>
    <n v="83.85"/>
  </r>
  <r>
    <x v="1662"/>
    <x v="382"/>
    <x v="1"/>
    <x v="27"/>
    <n v="84"/>
  </r>
  <r>
    <x v="1662"/>
    <x v="382"/>
    <x v="1"/>
    <x v="27"/>
    <n v="84"/>
  </r>
  <r>
    <x v="1662"/>
    <x v="382"/>
    <x v="1"/>
    <x v="27"/>
    <n v="87.45"/>
  </r>
  <r>
    <x v="1672"/>
    <x v="1018"/>
    <x v="1"/>
    <x v="27"/>
    <n v="87.45"/>
  </r>
  <r>
    <x v="1664"/>
    <x v="1012"/>
    <x v="2"/>
    <x v="27"/>
    <n v="93.6"/>
  </r>
  <r>
    <x v="1665"/>
    <x v="1013"/>
    <x v="0"/>
    <x v="27"/>
    <n v="96.9"/>
  </r>
  <r>
    <x v="1669"/>
    <x v="445"/>
    <x v="1"/>
    <x v="27"/>
    <n v="98.34"/>
  </r>
  <r>
    <x v="1669"/>
    <x v="445"/>
    <x v="1"/>
    <x v="27"/>
    <n v="98.34"/>
  </r>
  <r>
    <x v="1664"/>
    <x v="1012"/>
    <x v="1"/>
    <x v="27"/>
    <n v="99"/>
  </r>
  <r>
    <x v="1668"/>
    <x v="1015"/>
    <x v="1"/>
    <x v="27"/>
    <n v="99"/>
  </r>
  <r>
    <x v="1664"/>
    <x v="1012"/>
    <x v="1"/>
    <x v="27"/>
    <n v="99"/>
  </r>
  <r>
    <x v="1670"/>
    <x v="1016"/>
    <x v="1"/>
    <x v="27"/>
    <n v="99"/>
  </r>
  <r>
    <x v="1651"/>
    <x v="707"/>
    <x v="1"/>
    <x v="27"/>
    <n v="99"/>
  </r>
  <r>
    <x v="1672"/>
    <x v="1018"/>
    <x v="1"/>
    <x v="27"/>
    <n v="100"/>
  </r>
  <r>
    <x v="1668"/>
    <x v="1015"/>
    <x v="1"/>
    <x v="27"/>
    <n v="101.25"/>
  </r>
  <r>
    <x v="1662"/>
    <x v="382"/>
    <x v="1"/>
    <x v="27"/>
    <n v="101.25"/>
  </r>
  <r>
    <x v="1662"/>
    <x v="382"/>
    <x v="1"/>
    <x v="27"/>
    <n v="101.25"/>
  </r>
  <r>
    <x v="1662"/>
    <x v="382"/>
    <x v="1"/>
    <x v="27"/>
    <n v="101.25"/>
  </r>
  <r>
    <x v="1677"/>
    <x v="650"/>
    <x v="2"/>
    <x v="27"/>
    <n v="101.76"/>
  </r>
  <r>
    <x v="1677"/>
    <x v="650"/>
    <x v="2"/>
    <x v="27"/>
    <n v="101.76"/>
  </r>
  <r>
    <x v="1674"/>
    <x v="857"/>
    <x v="1"/>
    <x v="27"/>
    <n v="102"/>
  </r>
  <r>
    <x v="1654"/>
    <x v="263"/>
    <x v="1"/>
    <x v="27"/>
    <n v="102"/>
  </r>
  <r>
    <x v="1664"/>
    <x v="1012"/>
    <x v="1"/>
    <x v="27"/>
    <n v="103.35"/>
  </r>
  <r>
    <x v="1675"/>
    <x v="88"/>
    <x v="1"/>
    <x v="27"/>
    <n v="103.35"/>
  </r>
  <r>
    <x v="1650"/>
    <x v="15"/>
    <x v="1"/>
    <x v="27"/>
    <n v="104.65"/>
  </r>
  <r>
    <x v="1678"/>
    <x v="204"/>
    <x v="1"/>
    <x v="27"/>
    <n v="106.65"/>
  </r>
  <r>
    <x v="1662"/>
    <x v="382"/>
    <x v="1"/>
    <x v="27"/>
    <n v="106.65"/>
  </r>
  <r>
    <x v="1678"/>
    <x v="204"/>
    <x v="1"/>
    <x v="27"/>
    <n v="106.65"/>
  </r>
  <r>
    <x v="1651"/>
    <x v="707"/>
    <x v="1"/>
    <x v="27"/>
    <n v="106.65"/>
  </r>
  <r>
    <x v="1656"/>
    <x v="639"/>
    <x v="1"/>
    <x v="27"/>
    <n v="107.5"/>
  </r>
  <r>
    <x v="1656"/>
    <x v="639"/>
    <x v="1"/>
    <x v="27"/>
    <n v="107.5"/>
  </r>
  <r>
    <x v="1682"/>
    <x v="1021"/>
    <x v="2"/>
    <x v="27"/>
    <n v="108"/>
  </r>
  <r>
    <x v="1662"/>
    <x v="382"/>
    <x v="1"/>
    <x v="27"/>
    <n v="108.9"/>
  </r>
  <r>
    <x v="1662"/>
    <x v="382"/>
    <x v="1"/>
    <x v="27"/>
    <n v="108.9"/>
  </r>
  <r>
    <x v="1668"/>
    <x v="1015"/>
    <x v="1"/>
    <x v="27"/>
    <n v="110.5"/>
  </r>
  <r>
    <x v="1669"/>
    <x v="445"/>
    <x v="0"/>
    <x v="27"/>
    <n v="110.5"/>
  </r>
  <r>
    <x v="1669"/>
    <x v="445"/>
    <x v="0"/>
    <x v="27"/>
    <n v="110.5"/>
  </r>
  <r>
    <x v="1669"/>
    <x v="445"/>
    <x v="1"/>
    <x v="27"/>
    <n v="113.05"/>
  </r>
  <r>
    <x v="1664"/>
    <x v="1012"/>
    <x v="1"/>
    <x v="27"/>
    <n v="118"/>
  </r>
  <r>
    <x v="1668"/>
    <x v="1015"/>
    <x v="1"/>
    <x v="27"/>
    <n v="118"/>
  </r>
  <r>
    <x v="1654"/>
    <x v="263"/>
    <x v="1"/>
    <x v="27"/>
    <n v="118"/>
  </r>
  <r>
    <x v="1662"/>
    <x v="382"/>
    <x v="1"/>
    <x v="27"/>
    <n v="118"/>
  </r>
  <r>
    <x v="1662"/>
    <x v="382"/>
    <x v="1"/>
    <x v="27"/>
    <n v="118"/>
  </r>
  <r>
    <x v="1672"/>
    <x v="1018"/>
    <x v="1"/>
    <x v="27"/>
    <n v="118.65"/>
  </r>
  <r>
    <x v="1672"/>
    <x v="1018"/>
    <x v="1"/>
    <x v="27"/>
    <n v="118.65"/>
  </r>
  <r>
    <x v="1662"/>
    <x v="382"/>
    <x v="1"/>
    <x v="27"/>
    <n v="119"/>
  </r>
  <r>
    <x v="1668"/>
    <x v="1015"/>
    <x v="1"/>
    <x v="27"/>
    <n v="119"/>
  </r>
  <r>
    <x v="1672"/>
    <x v="1018"/>
    <x v="2"/>
    <x v="27"/>
    <n v="119.6"/>
  </r>
  <r>
    <x v="1672"/>
    <x v="1018"/>
    <x v="2"/>
    <x v="27"/>
    <n v="119.6"/>
  </r>
  <r>
    <x v="1672"/>
    <x v="1018"/>
    <x v="2"/>
    <x v="27"/>
    <n v="119.6"/>
  </r>
  <r>
    <x v="1672"/>
    <x v="1018"/>
    <x v="2"/>
    <x v="27"/>
    <n v="119.6"/>
  </r>
  <r>
    <x v="1662"/>
    <x v="382"/>
    <x v="1"/>
    <x v="27"/>
    <n v="128.69999999999999"/>
  </r>
  <r>
    <x v="1675"/>
    <x v="88"/>
    <x v="1"/>
    <x v="27"/>
    <n v="129.35"/>
  </r>
  <r>
    <x v="1664"/>
    <x v="1012"/>
    <x v="1"/>
    <x v="27"/>
    <n v="132"/>
  </r>
  <r>
    <x v="1664"/>
    <x v="1012"/>
    <x v="1"/>
    <x v="27"/>
    <n v="132"/>
  </r>
  <r>
    <x v="1664"/>
    <x v="1012"/>
    <x v="1"/>
    <x v="27"/>
    <n v="132"/>
  </r>
  <r>
    <x v="1664"/>
    <x v="1012"/>
    <x v="1"/>
    <x v="27"/>
    <n v="132"/>
  </r>
  <r>
    <x v="1664"/>
    <x v="1012"/>
    <x v="1"/>
    <x v="27"/>
    <n v="132"/>
  </r>
  <r>
    <x v="1670"/>
    <x v="1016"/>
    <x v="2"/>
    <x v="27"/>
    <n v="133.19999999999999"/>
  </r>
  <r>
    <x v="1670"/>
    <x v="1016"/>
    <x v="2"/>
    <x v="27"/>
    <n v="133.19999999999999"/>
  </r>
  <r>
    <x v="1664"/>
    <x v="1012"/>
    <x v="1"/>
    <x v="27"/>
    <n v="133.65"/>
  </r>
  <r>
    <x v="1674"/>
    <x v="857"/>
    <x v="1"/>
    <x v="27"/>
    <n v="133.97999999999999"/>
  </r>
  <r>
    <x v="1674"/>
    <x v="857"/>
    <x v="1"/>
    <x v="27"/>
    <n v="133.97999999999999"/>
  </r>
  <r>
    <x v="1683"/>
    <x v="483"/>
    <x v="5"/>
    <x v="27"/>
    <n v="135"/>
  </r>
  <r>
    <x v="1659"/>
    <x v="246"/>
    <x v="1"/>
    <x v="27"/>
    <n v="135.15"/>
  </r>
  <r>
    <x v="1669"/>
    <x v="445"/>
    <x v="0"/>
    <x v="27"/>
    <n v="142.35"/>
  </r>
  <r>
    <x v="1669"/>
    <x v="445"/>
    <x v="0"/>
    <x v="27"/>
    <n v="142.35"/>
  </r>
  <r>
    <x v="1685"/>
    <x v="1022"/>
    <x v="0"/>
    <x v="27"/>
    <n v="146.25"/>
  </r>
  <r>
    <x v="1665"/>
    <x v="1013"/>
    <x v="2"/>
    <x v="27"/>
    <n v="153"/>
  </r>
  <r>
    <x v="1665"/>
    <x v="1013"/>
    <x v="2"/>
    <x v="27"/>
    <n v="153"/>
  </r>
  <r>
    <x v="1658"/>
    <x v="1009"/>
    <x v="1"/>
    <x v="27"/>
    <n v="155.35"/>
  </r>
  <r>
    <x v="1658"/>
    <x v="1009"/>
    <x v="1"/>
    <x v="27"/>
    <n v="155.35"/>
  </r>
  <r>
    <x v="1664"/>
    <x v="1012"/>
    <x v="1"/>
    <x v="27"/>
    <n v="156"/>
  </r>
  <r>
    <x v="1655"/>
    <x v="1008"/>
    <x v="1"/>
    <x v="27"/>
    <n v="159"/>
  </r>
  <r>
    <x v="1655"/>
    <x v="1008"/>
    <x v="1"/>
    <x v="27"/>
    <n v="159"/>
  </r>
  <r>
    <x v="1655"/>
    <x v="1008"/>
    <x v="1"/>
    <x v="27"/>
    <n v="159"/>
  </r>
  <r>
    <x v="1677"/>
    <x v="650"/>
    <x v="2"/>
    <x v="27"/>
    <n v="163.19999999999999"/>
  </r>
  <r>
    <x v="1677"/>
    <x v="650"/>
    <x v="2"/>
    <x v="27"/>
    <n v="163.19999999999999"/>
  </r>
  <r>
    <x v="1677"/>
    <x v="650"/>
    <x v="2"/>
    <x v="27"/>
    <n v="163.19999999999999"/>
  </r>
  <r>
    <x v="1677"/>
    <x v="650"/>
    <x v="2"/>
    <x v="27"/>
    <n v="163.19999999999999"/>
  </r>
  <r>
    <x v="1686"/>
    <x v="1023"/>
    <x v="0"/>
    <x v="27"/>
    <n v="165"/>
  </r>
  <r>
    <x v="1686"/>
    <x v="1023"/>
    <x v="0"/>
    <x v="27"/>
    <n v="165"/>
  </r>
  <r>
    <x v="1656"/>
    <x v="639"/>
    <x v="1"/>
    <x v="27"/>
    <n v="165.75"/>
  </r>
  <r>
    <x v="1658"/>
    <x v="1009"/>
    <x v="1"/>
    <x v="27"/>
    <n v="165.75"/>
  </r>
  <r>
    <x v="1656"/>
    <x v="639"/>
    <x v="1"/>
    <x v="27"/>
    <n v="165.75"/>
  </r>
  <r>
    <x v="1656"/>
    <x v="639"/>
    <x v="1"/>
    <x v="27"/>
    <n v="165.75"/>
  </r>
  <r>
    <x v="1662"/>
    <x v="382"/>
    <x v="1"/>
    <x v="27"/>
    <n v="165.75"/>
  </r>
  <r>
    <x v="1656"/>
    <x v="639"/>
    <x v="1"/>
    <x v="27"/>
    <n v="170"/>
  </r>
  <r>
    <x v="1662"/>
    <x v="382"/>
    <x v="1"/>
    <x v="27"/>
    <n v="170"/>
  </r>
  <r>
    <x v="1656"/>
    <x v="639"/>
    <x v="1"/>
    <x v="27"/>
    <n v="170"/>
  </r>
  <r>
    <x v="1676"/>
    <x v="447"/>
    <x v="1"/>
    <x v="27"/>
    <n v="179.14"/>
  </r>
  <r>
    <x v="1651"/>
    <x v="707"/>
    <x v="1"/>
    <x v="27"/>
    <n v="194.7"/>
  </r>
  <r>
    <x v="1668"/>
    <x v="1015"/>
    <x v="1"/>
    <x v="27"/>
    <n v="199"/>
  </r>
  <r>
    <x v="1665"/>
    <x v="1013"/>
    <x v="2"/>
    <x v="27"/>
    <n v="204"/>
  </r>
  <r>
    <x v="1669"/>
    <x v="445"/>
    <x v="2"/>
    <x v="27"/>
    <n v="214.8"/>
  </r>
  <r>
    <x v="1669"/>
    <x v="445"/>
    <x v="2"/>
    <x v="27"/>
    <n v="214.8"/>
  </r>
  <r>
    <x v="1678"/>
    <x v="204"/>
    <x v="1"/>
    <x v="27"/>
    <n v="234"/>
  </r>
  <r>
    <x v="1665"/>
    <x v="1013"/>
    <x v="2"/>
    <x v="27"/>
    <n v="243.36"/>
  </r>
  <r>
    <x v="1683"/>
    <x v="483"/>
    <x v="2"/>
    <x v="27"/>
    <n v="244.8"/>
  </r>
  <r>
    <x v="1682"/>
    <x v="1021"/>
    <x v="2"/>
    <x v="27"/>
    <n v="262.8"/>
  </r>
  <r>
    <x v="1682"/>
    <x v="1021"/>
    <x v="2"/>
    <x v="27"/>
    <n v="262.8"/>
  </r>
  <r>
    <x v="1666"/>
    <x v="436"/>
    <x v="5"/>
    <x v="27"/>
    <n v="278.39999999999998"/>
  </r>
  <r>
    <x v="1666"/>
    <x v="436"/>
    <x v="5"/>
    <x v="27"/>
    <n v="278.39999999999998"/>
  </r>
  <r>
    <x v="1672"/>
    <x v="1018"/>
    <x v="1"/>
    <x v="27"/>
    <n v="397.5"/>
  </r>
  <r>
    <x v="1672"/>
    <x v="1018"/>
    <x v="1"/>
    <x v="27"/>
    <n v="403.65"/>
  </r>
  <r>
    <x v="1672"/>
    <x v="1018"/>
    <x v="1"/>
    <x v="27"/>
    <n v="403.65"/>
  </r>
  <r>
    <x v="1672"/>
    <x v="1018"/>
    <x v="1"/>
    <x v="27"/>
    <n v="403.65"/>
  </r>
  <r>
    <x v="1661"/>
    <x v="742"/>
    <x v="2"/>
    <x v="27"/>
    <n v="612"/>
  </r>
  <r>
    <x v="1661"/>
    <x v="742"/>
    <x v="2"/>
    <x v="27"/>
    <n v="612"/>
  </r>
  <r>
    <x v="1669"/>
    <x v="445"/>
    <x v="1"/>
    <x v="27"/>
    <n v="680"/>
  </r>
  <r>
    <x v="1669"/>
    <x v="445"/>
    <x v="1"/>
    <x v="27"/>
    <n v="680"/>
  </r>
  <r>
    <x v="1669"/>
    <x v="445"/>
    <x v="1"/>
    <x v="27"/>
    <n v="680"/>
  </r>
  <r>
    <x v="1670"/>
    <x v="1016"/>
    <x v="1"/>
    <x v="27"/>
    <n v="875"/>
  </r>
  <r>
    <x v="1687"/>
    <x v="800"/>
    <x v="1"/>
    <x v="27"/>
    <n v="1081.4100000000001"/>
  </r>
  <r>
    <x v="1688"/>
    <x v="1024"/>
    <x v="0"/>
    <x v="28"/>
    <n v="0.85"/>
  </r>
  <r>
    <x v="1689"/>
    <x v="1025"/>
    <x v="0"/>
    <x v="28"/>
    <n v="1.1000000000000001"/>
  </r>
  <r>
    <x v="1689"/>
    <x v="1025"/>
    <x v="0"/>
    <x v="28"/>
    <n v="1.1000000000000001"/>
  </r>
  <r>
    <x v="1690"/>
    <x v="420"/>
    <x v="0"/>
    <x v="28"/>
    <n v="1.26"/>
  </r>
  <r>
    <x v="1691"/>
    <x v="753"/>
    <x v="0"/>
    <x v="28"/>
    <n v="1.3"/>
  </r>
  <r>
    <x v="1692"/>
    <x v="301"/>
    <x v="0"/>
    <x v="28"/>
    <n v="1.65"/>
  </r>
  <r>
    <x v="1689"/>
    <x v="1025"/>
    <x v="1"/>
    <x v="28"/>
    <n v="1.65"/>
  </r>
  <r>
    <x v="1693"/>
    <x v="909"/>
    <x v="2"/>
    <x v="28"/>
    <n v="1.68"/>
  </r>
  <r>
    <x v="1694"/>
    <x v="316"/>
    <x v="2"/>
    <x v="28"/>
    <n v="1.68"/>
  </r>
  <r>
    <x v="1693"/>
    <x v="909"/>
    <x v="2"/>
    <x v="28"/>
    <n v="1.68"/>
  </r>
  <r>
    <x v="1688"/>
    <x v="1024"/>
    <x v="2"/>
    <x v="28"/>
    <n v="1.68"/>
  </r>
  <r>
    <x v="1694"/>
    <x v="316"/>
    <x v="2"/>
    <x v="28"/>
    <n v="1.68"/>
  </r>
  <r>
    <x v="1693"/>
    <x v="909"/>
    <x v="2"/>
    <x v="28"/>
    <n v="1.68"/>
  </r>
  <r>
    <x v="1693"/>
    <x v="909"/>
    <x v="2"/>
    <x v="28"/>
    <n v="1.68"/>
  </r>
  <r>
    <x v="1694"/>
    <x v="316"/>
    <x v="2"/>
    <x v="28"/>
    <n v="1.68"/>
  </r>
  <r>
    <x v="1694"/>
    <x v="316"/>
    <x v="0"/>
    <x v="28"/>
    <n v="1.7"/>
  </r>
  <r>
    <x v="1694"/>
    <x v="316"/>
    <x v="0"/>
    <x v="28"/>
    <n v="1.7"/>
  </r>
  <r>
    <x v="1688"/>
    <x v="1024"/>
    <x v="4"/>
    <x v="28"/>
    <n v="1.7"/>
  </r>
  <r>
    <x v="1690"/>
    <x v="420"/>
    <x v="0"/>
    <x v="28"/>
    <n v="2.1"/>
  </r>
  <r>
    <x v="1689"/>
    <x v="1025"/>
    <x v="0"/>
    <x v="28"/>
    <n v="2.1"/>
  </r>
  <r>
    <x v="1690"/>
    <x v="420"/>
    <x v="0"/>
    <x v="28"/>
    <n v="2.1"/>
  </r>
  <r>
    <x v="1692"/>
    <x v="301"/>
    <x v="0"/>
    <x v="28"/>
    <n v="2.5"/>
  </r>
  <r>
    <x v="1689"/>
    <x v="1025"/>
    <x v="0"/>
    <x v="28"/>
    <n v="2.5"/>
  </r>
  <r>
    <x v="1692"/>
    <x v="301"/>
    <x v="0"/>
    <x v="28"/>
    <n v="2.5"/>
  </r>
  <r>
    <x v="1694"/>
    <x v="316"/>
    <x v="0"/>
    <x v="28"/>
    <n v="2.5"/>
  </r>
  <r>
    <x v="1694"/>
    <x v="316"/>
    <x v="0"/>
    <x v="28"/>
    <n v="2.5"/>
  </r>
  <r>
    <x v="1695"/>
    <x v="311"/>
    <x v="1"/>
    <x v="28"/>
    <n v="2.5"/>
  </r>
  <r>
    <x v="1695"/>
    <x v="311"/>
    <x v="1"/>
    <x v="28"/>
    <n v="2.5"/>
  </r>
  <r>
    <x v="1694"/>
    <x v="316"/>
    <x v="0"/>
    <x v="28"/>
    <n v="2.5"/>
  </r>
  <r>
    <x v="1694"/>
    <x v="316"/>
    <x v="0"/>
    <x v="28"/>
    <n v="2.5"/>
  </r>
  <r>
    <x v="1695"/>
    <x v="311"/>
    <x v="5"/>
    <x v="28"/>
    <n v="2.52"/>
  </r>
  <r>
    <x v="1696"/>
    <x v="371"/>
    <x v="0"/>
    <x v="28"/>
    <n v="2.5499999999999998"/>
  </r>
  <r>
    <x v="1697"/>
    <x v="1026"/>
    <x v="0"/>
    <x v="28"/>
    <n v="2.9"/>
  </r>
  <r>
    <x v="1697"/>
    <x v="1026"/>
    <x v="0"/>
    <x v="28"/>
    <n v="2.9"/>
  </r>
  <r>
    <x v="1690"/>
    <x v="420"/>
    <x v="0"/>
    <x v="28"/>
    <n v="2.95"/>
  </r>
  <r>
    <x v="1689"/>
    <x v="1025"/>
    <x v="0"/>
    <x v="28"/>
    <n v="3.25"/>
  </r>
  <r>
    <x v="1689"/>
    <x v="1025"/>
    <x v="0"/>
    <x v="28"/>
    <n v="3.25"/>
  </r>
  <r>
    <x v="1695"/>
    <x v="311"/>
    <x v="0"/>
    <x v="28"/>
    <n v="3.3"/>
  </r>
  <r>
    <x v="1695"/>
    <x v="311"/>
    <x v="0"/>
    <x v="28"/>
    <n v="3.3"/>
  </r>
  <r>
    <x v="1689"/>
    <x v="1025"/>
    <x v="2"/>
    <x v="28"/>
    <n v="3.36"/>
  </r>
  <r>
    <x v="1688"/>
    <x v="1024"/>
    <x v="1"/>
    <x v="28"/>
    <n v="3.4"/>
  </r>
  <r>
    <x v="1695"/>
    <x v="311"/>
    <x v="2"/>
    <x v="28"/>
    <n v="3.4"/>
  </r>
  <r>
    <x v="1688"/>
    <x v="1024"/>
    <x v="1"/>
    <x v="28"/>
    <n v="3.4"/>
  </r>
  <r>
    <x v="1695"/>
    <x v="311"/>
    <x v="2"/>
    <x v="28"/>
    <n v="3.4"/>
  </r>
  <r>
    <x v="1688"/>
    <x v="1024"/>
    <x v="1"/>
    <x v="28"/>
    <n v="3.4"/>
  </r>
  <r>
    <x v="1695"/>
    <x v="311"/>
    <x v="0"/>
    <x v="28"/>
    <n v="3.75"/>
  </r>
  <r>
    <x v="1692"/>
    <x v="301"/>
    <x v="3"/>
    <x v="28"/>
    <n v="3.78"/>
  </r>
  <r>
    <x v="1698"/>
    <x v="87"/>
    <x v="0"/>
    <x v="28"/>
    <n v="3.78"/>
  </r>
  <r>
    <x v="1692"/>
    <x v="301"/>
    <x v="3"/>
    <x v="28"/>
    <n v="3.78"/>
  </r>
  <r>
    <x v="1698"/>
    <x v="87"/>
    <x v="0"/>
    <x v="28"/>
    <n v="3.78"/>
  </r>
  <r>
    <x v="1699"/>
    <x v="1027"/>
    <x v="0"/>
    <x v="28"/>
    <n v="3.78"/>
  </r>
  <r>
    <x v="1694"/>
    <x v="316"/>
    <x v="5"/>
    <x v="28"/>
    <n v="3.9"/>
  </r>
  <r>
    <x v="1694"/>
    <x v="316"/>
    <x v="5"/>
    <x v="28"/>
    <n v="3.9"/>
  </r>
  <r>
    <x v="1694"/>
    <x v="316"/>
    <x v="5"/>
    <x v="28"/>
    <n v="3.9"/>
  </r>
  <r>
    <x v="1690"/>
    <x v="420"/>
    <x v="1"/>
    <x v="28"/>
    <n v="4.2"/>
  </r>
  <r>
    <x v="1689"/>
    <x v="1025"/>
    <x v="3"/>
    <x v="28"/>
    <n v="4.25"/>
  </r>
  <r>
    <x v="1690"/>
    <x v="420"/>
    <x v="0"/>
    <x v="28"/>
    <n v="4.25"/>
  </r>
  <r>
    <x v="1697"/>
    <x v="1026"/>
    <x v="3"/>
    <x v="28"/>
    <n v="4.25"/>
  </r>
  <r>
    <x v="1697"/>
    <x v="1026"/>
    <x v="3"/>
    <x v="28"/>
    <n v="4.25"/>
  </r>
  <r>
    <x v="1697"/>
    <x v="1026"/>
    <x v="3"/>
    <x v="28"/>
    <n v="4.25"/>
  </r>
  <r>
    <x v="1690"/>
    <x v="420"/>
    <x v="5"/>
    <x v="28"/>
    <n v="4.5599999999999996"/>
  </r>
  <r>
    <x v="1692"/>
    <x v="301"/>
    <x v="0"/>
    <x v="28"/>
    <n v="4.95"/>
  </r>
  <r>
    <x v="1692"/>
    <x v="301"/>
    <x v="0"/>
    <x v="28"/>
    <n v="4.95"/>
  </r>
  <r>
    <x v="1688"/>
    <x v="1024"/>
    <x v="1"/>
    <x v="28"/>
    <n v="5"/>
  </r>
  <r>
    <x v="1689"/>
    <x v="1025"/>
    <x v="2"/>
    <x v="28"/>
    <n v="5.04"/>
  </r>
  <r>
    <x v="1689"/>
    <x v="1025"/>
    <x v="2"/>
    <x v="28"/>
    <n v="5.04"/>
  </r>
  <r>
    <x v="1688"/>
    <x v="1024"/>
    <x v="2"/>
    <x v="28"/>
    <n v="5.04"/>
  </r>
  <r>
    <x v="1688"/>
    <x v="1024"/>
    <x v="5"/>
    <x v="28"/>
    <n v="5.0999999999999996"/>
  </r>
  <r>
    <x v="1688"/>
    <x v="1024"/>
    <x v="2"/>
    <x v="28"/>
    <n v="5.0999999999999996"/>
  </r>
  <r>
    <x v="1688"/>
    <x v="1024"/>
    <x v="5"/>
    <x v="28"/>
    <n v="5.0999999999999996"/>
  </r>
  <r>
    <x v="1688"/>
    <x v="1024"/>
    <x v="2"/>
    <x v="28"/>
    <n v="5.0999999999999996"/>
  </r>
  <r>
    <x v="1696"/>
    <x v="371"/>
    <x v="0"/>
    <x v="28"/>
    <n v="5.0999999999999996"/>
  </r>
  <r>
    <x v="1697"/>
    <x v="1026"/>
    <x v="0"/>
    <x v="28"/>
    <n v="5.51"/>
  </r>
  <r>
    <x v="1700"/>
    <x v="1028"/>
    <x v="0"/>
    <x v="28"/>
    <n v="5.51"/>
  </r>
  <r>
    <x v="1697"/>
    <x v="1026"/>
    <x v="0"/>
    <x v="28"/>
    <n v="5.51"/>
  </r>
  <r>
    <x v="1688"/>
    <x v="1024"/>
    <x v="1"/>
    <x v="28"/>
    <n v="5.8"/>
  </r>
  <r>
    <x v="1688"/>
    <x v="1024"/>
    <x v="1"/>
    <x v="28"/>
    <n v="5.8"/>
  </r>
  <r>
    <x v="1688"/>
    <x v="1024"/>
    <x v="1"/>
    <x v="28"/>
    <n v="5.8"/>
  </r>
  <r>
    <x v="1694"/>
    <x v="316"/>
    <x v="0"/>
    <x v="28"/>
    <n v="5.85"/>
  </r>
  <r>
    <x v="1695"/>
    <x v="311"/>
    <x v="0"/>
    <x v="28"/>
    <n v="5.85"/>
  </r>
  <r>
    <x v="1695"/>
    <x v="311"/>
    <x v="1"/>
    <x v="28"/>
    <n v="5.85"/>
  </r>
  <r>
    <x v="1694"/>
    <x v="316"/>
    <x v="1"/>
    <x v="28"/>
    <n v="5.85"/>
  </r>
  <r>
    <x v="1695"/>
    <x v="311"/>
    <x v="0"/>
    <x v="28"/>
    <n v="5.85"/>
  </r>
  <r>
    <x v="1701"/>
    <x v="290"/>
    <x v="0"/>
    <x v="28"/>
    <n v="5.85"/>
  </r>
  <r>
    <x v="1695"/>
    <x v="311"/>
    <x v="1"/>
    <x v="28"/>
    <n v="5.85"/>
  </r>
  <r>
    <x v="1690"/>
    <x v="420"/>
    <x v="3"/>
    <x v="28"/>
    <n v="5.85"/>
  </r>
  <r>
    <x v="1702"/>
    <x v="48"/>
    <x v="0"/>
    <x v="28"/>
    <n v="5.85"/>
  </r>
  <r>
    <x v="1688"/>
    <x v="1024"/>
    <x v="1"/>
    <x v="28"/>
    <n v="5.9"/>
  </r>
  <r>
    <x v="1689"/>
    <x v="1025"/>
    <x v="0"/>
    <x v="28"/>
    <n v="5.9"/>
  </r>
  <r>
    <x v="1694"/>
    <x v="316"/>
    <x v="0"/>
    <x v="28"/>
    <n v="5.9"/>
  </r>
  <r>
    <x v="1694"/>
    <x v="316"/>
    <x v="0"/>
    <x v="28"/>
    <n v="5.9"/>
  </r>
  <r>
    <x v="1688"/>
    <x v="1024"/>
    <x v="1"/>
    <x v="28"/>
    <n v="5.9"/>
  </r>
  <r>
    <x v="1688"/>
    <x v="1024"/>
    <x v="0"/>
    <x v="28"/>
    <n v="5.95"/>
  </r>
  <r>
    <x v="1697"/>
    <x v="1026"/>
    <x v="1"/>
    <x v="28"/>
    <n v="6.3"/>
  </r>
  <r>
    <x v="1697"/>
    <x v="1026"/>
    <x v="1"/>
    <x v="28"/>
    <n v="6.3"/>
  </r>
  <r>
    <x v="1690"/>
    <x v="420"/>
    <x v="0"/>
    <x v="28"/>
    <n v="6.3"/>
  </r>
  <r>
    <x v="1695"/>
    <x v="311"/>
    <x v="2"/>
    <x v="28"/>
    <n v="6.6"/>
  </r>
  <r>
    <x v="1689"/>
    <x v="1025"/>
    <x v="2"/>
    <x v="28"/>
    <n v="6.6"/>
  </r>
  <r>
    <x v="1695"/>
    <x v="311"/>
    <x v="2"/>
    <x v="28"/>
    <n v="6.6"/>
  </r>
  <r>
    <x v="1695"/>
    <x v="311"/>
    <x v="2"/>
    <x v="28"/>
    <n v="6.6"/>
  </r>
  <r>
    <x v="1703"/>
    <x v="1029"/>
    <x v="4"/>
    <x v="28"/>
    <n v="6.6"/>
  </r>
  <r>
    <x v="1688"/>
    <x v="1024"/>
    <x v="1"/>
    <x v="28"/>
    <n v="6.6"/>
  </r>
  <r>
    <x v="1695"/>
    <x v="311"/>
    <x v="2"/>
    <x v="28"/>
    <n v="6.6"/>
  </r>
  <r>
    <x v="1688"/>
    <x v="1024"/>
    <x v="1"/>
    <x v="28"/>
    <n v="6.6"/>
  </r>
  <r>
    <x v="1695"/>
    <x v="311"/>
    <x v="2"/>
    <x v="28"/>
    <n v="6.6"/>
  </r>
  <r>
    <x v="1695"/>
    <x v="311"/>
    <x v="2"/>
    <x v="28"/>
    <n v="6.6"/>
  </r>
  <r>
    <x v="1695"/>
    <x v="311"/>
    <x v="2"/>
    <x v="28"/>
    <n v="6.6"/>
  </r>
  <r>
    <x v="1690"/>
    <x v="420"/>
    <x v="0"/>
    <x v="28"/>
    <n v="6.75"/>
  </r>
  <r>
    <x v="1690"/>
    <x v="420"/>
    <x v="0"/>
    <x v="28"/>
    <n v="6.75"/>
  </r>
  <r>
    <x v="1689"/>
    <x v="1025"/>
    <x v="2"/>
    <x v="28"/>
    <n v="6.8"/>
  </r>
  <r>
    <x v="1689"/>
    <x v="1025"/>
    <x v="2"/>
    <x v="28"/>
    <n v="6.8"/>
  </r>
  <r>
    <x v="1704"/>
    <x v="763"/>
    <x v="1"/>
    <x v="28"/>
    <n v="6.84"/>
  </r>
  <r>
    <x v="1697"/>
    <x v="1026"/>
    <x v="5"/>
    <x v="28"/>
    <n v="7.5"/>
  </r>
  <r>
    <x v="1696"/>
    <x v="371"/>
    <x v="0"/>
    <x v="28"/>
    <n v="7.5"/>
  </r>
  <r>
    <x v="1701"/>
    <x v="290"/>
    <x v="0"/>
    <x v="28"/>
    <n v="7.5"/>
  </r>
  <r>
    <x v="1690"/>
    <x v="420"/>
    <x v="1"/>
    <x v="28"/>
    <n v="7.5"/>
  </r>
  <r>
    <x v="1688"/>
    <x v="1024"/>
    <x v="3"/>
    <x v="28"/>
    <n v="7.5"/>
  </r>
  <r>
    <x v="1690"/>
    <x v="420"/>
    <x v="1"/>
    <x v="28"/>
    <n v="7.5"/>
  </r>
  <r>
    <x v="1696"/>
    <x v="371"/>
    <x v="0"/>
    <x v="28"/>
    <n v="7.5"/>
  </r>
  <r>
    <x v="1705"/>
    <x v="1030"/>
    <x v="0"/>
    <x v="28"/>
    <n v="7.65"/>
  </r>
  <r>
    <x v="1701"/>
    <x v="290"/>
    <x v="0"/>
    <x v="28"/>
    <n v="7.65"/>
  </r>
  <r>
    <x v="1706"/>
    <x v="1031"/>
    <x v="0"/>
    <x v="28"/>
    <n v="7.65"/>
  </r>
  <r>
    <x v="1701"/>
    <x v="290"/>
    <x v="0"/>
    <x v="28"/>
    <n v="7.65"/>
  </r>
  <r>
    <x v="1702"/>
    <x v="48"/>
    <x v="0"/>
    <x v="28"/>
    <n v="7.65"/>
  </r>
  <r>
    <x v="1702"/>
    <x v="48"/>
    <x v="0"/>
    <x v="28"/>
    <n v="7.65"/>
  </r>
  <r>
    <x v="1705"/>
    <x v="1030"/>
    <x v="0"/>
    <x v="28"/>
    <n v="7.65"/>
  </r>
  <r>
    <x v="1701"/>
    <x v="290"/>
    <x v="0"/>
    <x v="28"/>
    <n v="7.65"/>
  </r>
  <r>
    <x v="1706"/>
    <x v="1031"/>
    <x v="0"/>
    <x v="28"/>
    <n v="7.65"/>
  </r>
  <r>
    <x v="1705"/>
    <x v="1030"/>
    <x v="0"/>
    <x v="28"/>
    <n v="7.65"/>
  </r>
  <r>
    <x v="1706"/>
    <x v="1031"/>
    <x v="0"/>
    <x v="28"/>
    <n v="7.65"/>
  </r>
  <r>
    <x v="1701"/>
    <x v="290"/>
    <x v="0"/>
    <x v="28"/>
    <n v="7.65"/>
  </r>
  <r>
    <x v="1697"/>
    <x v="1026"/>
    <x v="2"/>
    <x v="28"/>
    <n v="7.8"/>
  </r>
  <r>
    <x v="1688"/>
    <x v="1024"/>
    <x v="1"/>
    <x v="28"/>
    <n v="7.8"/>
  </r>
  <r>
    <x v="1695"/>
    <x v="311"/>
    <x v="1"/>
    <x v="28"/>
    <n v="7.8"/>
  </r>
  <r>
    <x v="1688"/>
    <x v="1024"/>
    <x v="1"/>
    <x v="28"/>
    <n v="7.8"/>
  </r>
  <r>
    <x v="1697"/>
    <x v="1026"/>
    <x v="0"/>
    <x v="28"/>
    <n v="7.95"/>
  </r>
  <r>
    <x v="1697"/>
    <x v="1026"/>
    <x v="0"/>
    <x v="28"/>
    <n v="7.95"/>
  </r>
  <r>
    <x v="1697"/>
    <x v="1026"/>
    <x v="3"/>
    <x v="28"/>
    <n v="7.95"/>
  </r>
  <r>
    <x v="1697"/>
    <x v="1026"/>
    <x v="0"/>
    <x v="28"/>
    <n v="7.95"/>
  </r>
  <r>
    <x v="1688"/>
    <x v="1024"/>
    <x v="0"/>
    <x v="28"/>
    <n v="7.98"/>
  </r>
  <r>
    <x v="1688"/>
    <x v="1024"/>
    <x v="0"/>
    <x v="28"/>
    <n v="7.98"/>
  </r>
  <r>
    <x v="1707"/>
    <x v="686"/>
    <x v="0"/>
    <x v="28"/>
    <n v="8.25"/>
  </r>
  <r>
    <x v="1708"/>
    <x v="44"/>
    <x v="0"/>
    <x v="28"/>
    <n v="8.4"/>
  </r>
  <r>
    <x v="1697"/>
    <x v="1026"/>
    <x v="2"/>
    <x v="28"/>
    <n v="8.4"/>
  </r>
  <r>
    <x v="1697"/>
    <x v="1026"/>
    <x v="2"/>
    <x v="28"/>
    <n v="8.4"/>
  </r>
  <r>
    <x v="1697"/>
    <x v="1026"/>
    <x v="2"/>
    <x v="28"/>
    <n v="8.4"/>
  </r>
  <r>
    <x v="1697"/>
    <x v="1026"/>
    <x v="2"/>
    <x v="28"/>
    <n v="8.4"/>
  </r>
  <r>
    <x v="1697"/>
    <x v="1026"/>
    <x v="2"/>
    <x v="28"/>
    <n v="8.4"/>
  </r>
  <r>
    <x v="1698"/>
    <x v="87"/>
    <x v="0"/>
    <x v="28"/>
    <n v="8.4"/>
  </r>
  <r>
    <x v="1708"/>
    <x v="44"/>
    <x v="0"/>
    <x v="28"/>
    <n v="8.4"/>
  </r>
  <r>
    <x v="1697"/>
    <x v="1026"/>
    <x v="2"/>
    <x v="28"/>
    <n v="8.5"/>
  </r>
  <r>
    <x v="1697"/>
    <x v="1026"/>
    <x v="2"/>
    <x v="28"/>
    <n v="8.5"/>
  </r>
  <r>
    <x v="1709"/>
    <x v="1032"/>
    <x v="0"/>
    <x v="28"/>
    <n v="8.5"/>
  </r>
  <r>
    <x v="1697"/>
    <x v="1026"/>
    <x v="1"/>
    <x v="28"/>
    <n v="8.5"/>
  </r>
  <r>
    <x v="1697"/>
    <x v="1026"/>
    <x v="1"/>
    <x v="28"/>
    <n v="8.5"/>
  </r>
  <r>
    <x v="1692"/>
    <x v="301"/>
    <x v="0"/>
    <x v="28"/>
    <n v="8.5"/>
  </r>
  <r>
    <x v="1692"/>
    <x v="301"/>
    <x v="0"/>
    <x v="28"/>
    <n v="8.5"/>
  </r>
  <r>
    <x v="1697"/>
    <x v="1026"/>
    <x v="1"/>
    <x v="28"/>
    <n v="8.5"/>
  </r>
  <r>
    <x v="1701"/>
    <x v="290"/>
    <x v="4"/>
    <x v="28"/>
    <n v="8.85"/>
  </r>
  <r>
    <x v="1701"/>
    <x v="290"/>
    <x v="4"/>
    <x v="28"/>
    <n v="8.85"/>
  </r>
  <r>
    <x v="1690"/>
    <x v="420"/>
    <x v="1"/>
    <x v="28"/>
    <n v="8.85"/>
  </r>
  <r>
    <x v="1701"/>
    <x v="290"/>
    <x v="4"/>
    <x v="28"/>
    <n v="8.85"/>
  </r>
  <r>
    <x v="1701"/>
    <x v="290"/>
    <x v="4"/>
    <x v="28"/>
    <n v="8.85"/>
  </r>
  <r>
    <x v="1701"/>
    <x v="290"/>
    <x v="0"/>
    <x v="28"/>
    <n v="8.9499999999999993"/>
  </r>
  <r>
    <x v="1695"/>
    <x v="311"/>
    <x v="2"/>
    <x v="28"/>
    <n v="9.66"/>
  </r>
  <r>
    <x v="1703"/>
    <x v="1029"/>
    <x v="0"/>
    <x v="28"/>
    <n v="9.75"/>
  </r>
  <r>
    <x v="1703"/>
    <x v="1029"/>
    <x v="0"/>
    <x v="28"/>
    <n v="9.75"/>
  </r>
  <r>
    <x v="1703"/>
    <x v="1029"/>
    <x v="0"/>
    <x v="28"/>
    <n v="9.75"/>
  </r>
  <r>
    <x v="1701"/>
    <x v="290"/>
    <x v="3"/>
    <x v="28"/>
    <n v="9.9"/>
  </r>
  <r>
    <x v="1701"/>
    <x v="290"/>
    <x v="0"/>
    <x v="28"/>
    <n v="9.9"/>
  </r>
  <r>
    <x v="1699"/>
    <x v="1027"/>
    <x v="4"/>
    <x v="28"/>
    <n v="9.9"/>
  </r>
  <r>
    <x v="1701"/>
    <x v="290"/>
    <x v="3"/>
    <x v="28"/>
    <n v="9.9"/>
  </r>
  <r>
    <x v="1701"/>
    <x v="290"/>
    <x v="3"/>
    <x v="28"/>
    <n v="9.9"/>
  </r>
  <r>
    <x v="1701"/>
    <x v="290"/>
    <x v="0"/>
    <x v="28"/>
    <n v="9.9"/>
  </r>
  <r>
    <x v="1710"/>
    <x v="347"/>
    <x v="0"/>
    <x v="28"/>
    <n v="9.9"/>
  </r>
  <r>
    <x v="1696"/>
    <x v="371"/>
    <x v="2"/>
    <x v="28"/>
    <n v="9.9"/>
  </r>
  <r>
    <x v="1706"/>
    <x v="1031"/>
    <x v="0"/>
    <x v="28"/>
    <n v="9.9"/>
  </r>
  <r>
    <x v="1703"/>
    <x v="1029"/>
    <x v="0"/>
    <x v="28"/>
    <n v="9.9499999999999993"/>
  </r>
  <r>
    <x v="1703"/>
    <x v="1029"/>
    <x v="0"/>
    <x v="28"/>
    <n v="9.9499999999999993"/>
  </r>
  <r>
    <x v="1695"/>
    <x v="311"/>
    <x v="2"/>
    <x v="28"/>
    <n v="10"/>
  </r>
  <r>
    <x v="1701"/>
    <x v="290"/>
    <x v="0"/>
    <x v="28"/>
    <n v="10"/>
  </r>
  <r>
    <x v="1711"/>
    <x v="268"/>
    <x v="2"/>
    <x v="28"/>
    <n v="10"/>
  </r>
  <r>
    <x v="1712"/>
    <x v="1033"/>
    <x v="0"/>
    <x v="28"/>
    <n v="10"/>
  </r>
  <r>
    <x v="1695"/>
    <x v="311"/>
    <x v="2"/>
    <x v="28"/>
    <n v="10"/>
  </r>
  <r>
    <x v="1710"/>
    <x v="347"/>
    <x v="4"/>
    <x v="28"/>
    <n v="10.050000000000001"/>
  </r>
  <r>
    <x v="1710"/>
    <x v="347"/>
    <x v="4"/>
    <x v="28"/>
    <n v="10.050000000000001"/>
  </r>
  <r>
    <x v="1710"/>
    <x v="347"/>
    <x v="4"/>
    <x v="28"/>
    <n v="10.050000000000001"/>
  </r>
  <r>
    <x v="1690"/>
    <x v="420"/>
    <x v="2"/>
    <x v="28"/>
    <n v="10.08"/>
  </r>
  <r>
    <x v="1692"/>
    <x v="301"/>
    <x v="2"/>
    <x v="28"/>
    <n v="10.08"/>
  </r>
  <r>
    <x v="1709"/>
    <x v="1032"/>
    <x v="0"/>
    <x v="28"/>
    <n v="10.14"/>
  </r>
  <r>
    <x v="1713"/>
    <x v="1034"/>
    <x v="0"/>
    <x v="28"/>
    <n v="10.14"/>
  </r>
  <r>
    <x v="1697"/>
    <x v="1026"/>
    <x v="2"/>
    <x v="28"/>
    <n v="10.199999999999999"/>
  </r>
  <r>
    <x v="1697"/>
    <x v="1026"/>
    <x v="2"/>
    <x v="28"/>
    <n v="10.199999999999999"/>
  </r>
  <r>
    <x v="1697"/>
    <x v="1026"/>
    <x v="2"/>
    <x v="28"/>
    <n v="10.199999999999999"/>
  </r>
  <r>
    <x v="1697"/>
    <x v="1026"/>
    <x v="2"/>
    <x v="28"/>
    <n v="10.199999999999999"/>
  </r>
  <r>
    <x v="1692"/>
    <x v="301"/>
    <x v="1"/>
    <x v="28"/>
    <n v="10.199999999999999"/>
  </r>
  <r>
    <x v="1704"/>
    <x v="763"/>
    <x v="1"/>
    <x v="28"/>
    <n v="10.44"/>
  </r>
  <r>
    <x v="1704"/>
    <x v="763"/>
    <x v="1"/>
    <x v="28"/>
    <n v="10.44"/>
  </r>
  <r>
    <x v="1704"/>
    <x v="763"/>
    <x v="1"/>
    <x v="28"/>
    <n v="10.44"/>
  </r>
  <r>
    <x v="1704"/>
    <x v="763"/>
    <x v="1"/>
    <x v="28"/>
    <n v="10.44"/>
  </r>
  <r>
    <x v="1710"/>
    <x v="347"/>
    <x v="0"/>
    <x v="28"/>
    <n v="10.45"/>
  </r>
  <r>
    <x v="1701"/>
    <x v="290"/>
    <x v="0"/>
    <x v="28"/>
    <n v="10.45"/>
  </r>
  <r>
    <x v="1710"/>
    <x v="347"/>
    <x v="0"/>
    <x v="28"/>
    <n v="10.5"/>
  </r>
  <r>
    <x v="1699"/>
    <x v="1027"/>
    <x v="3"/>
    <x v="28"/>
    <n v="10.5"/>
  </r>
  <r>
    <x v="1710"/>
    <x v="347"/>
    <x v="0"/>
    <x v="28"/>
    <n v="10.5"/>
  </r>
  <r>
    <x v="1699"/>
    <x v="1027"/>
    <x v="3"/>
    <x v="28"/>
    <n v="10.5"/>
  </r>
  <r>
    <x v="1702"/>
    <x v="48"/>
    <x v="0"/>
    <x v="28"/>
    <n v="10.5"/>
  </r>
  <r>
    <x v="1710"/>
    <x v="347"/>
    <x v="0"/>
    <x v="28"/>
    <n v="10.5"/>
  </r>
  <r>
    <x v="1714"/>
    <x v="323"/>
    <x v="0"/>
    <x v="28"/>
    <n v="10.9"/>
  </r>
  <r>
    <x v="1715"/>
    <x v="1035"/>
    <x v="0"/>
    <x v="28"/>
    <n v="10.9"/>
  </r>
  <r>
    <x v="1705"/>
    <x v="1030"/>
    <x v="0"/>
    <x v="28"/>
    <n v="11.05"/>
  </r>
  <r>
    <x v="1705"/>
    <x v="1030"/>
    <x v="0"/>
    <x v="28"/>
    <n v="11.25"/>
  </r>
  <r>
    <x v="1716"/>
    <x v="1036"/>
    <x v="0"/>
    <x v="28"/>
    <n v="11.25"/>
  </r>
  <r>
    <x v="1704"/>
    <x v="763"/>
    <x v="0"/>
    <x v="28"/>
    <n v="11.25"/>
  </r>
  <r>
    <x v="1716"/>
    <x v="1036"/>
    <x v="0"/>
    <x v="28"/>
    <n v="11.25"/>
  </r>
  <r>
    <x v="1716"/>
    <x v="1036"/>
    <x v="0"/>
    <x v="28"/>
    <n v="11.25"/>
  </r>
  <r>
    <x v="1701"/>
    <x v="290"/>
    <x v="0"/>
    <x v="28"/>
    <n v="11.25"/>
  </r>
  <r>
    <x v="1699"/>
    <x v="1027"/>
    <x v="3"/>
    <x v="28"/>
    <n v="11.25"/>
  </r>
  <r>
    <x v="1713"/>
    <x v="1034"/>
    <x v="0"/>
    <x v="28"/>
    <n v="11.25"/>
  </r>
  <r>
    <x v="1711"/>
    <x v="268"/>
    <x v="0"/>
    <x v="28"/>
    <n v="11.25"/>
  </r>
  <r>
    <x v="1694"/>
    <x v="316"/>
    <x v="0"/>
    <x v="28"/>
    <n v="11.25"/>
  </r>
  <r>
    <x v="1705"/>
    <x v="1030"/>
    <x v="0"/>
    <x v="28"/>
    <n v="11.25"/>
  </r>
  <r>
    <x v="1716"/>
    <x v="1036"/>
    <x v="0"/>
    <x v="28"/>
    <n v="11.25"/>
  </r>
  <r>
    <x v="1692"/>
    <x v="301"/>
    <x v="1"/>
    <x v="28"/>
    <n v="11.25"/>
  </r>
  <r>
    <x v="1716"/>
    <x v="1036"/>
    <x v="0"/>
    <x v="28"/>
    <n v="11.25"/>
  </r>
  <r>
    <x v="1716"/>
    <x v="1036"/>
    <x v="0"/>
    <x v="28"/>
    <n v="11.25"/>
  </r>
  <r>
    <x v="1699"/>
    <x v="1027"/>
    <x v="0"/>
    <x v="28"/>
    <n v="11.25"/>
  </r>
  <r>
    <x v="1689"/>
    <x v="1025"/>
    <x v="1"/>
    <x v="28"/>
    <n v="11.25"/>
  </r>
  <r>
    <x v="1716"/>
    <x v="1036"/>
    <x v="0"/>
    <x v="28"/>
    <n v="11.25"/>
  </r>
  <r>
    <x v="1698"/>
    <x v="87"/>
    <x v="0"/>
    <x v="28"/>
    <n v="11.25"/>
  </r>
  <r>
    <x v="1705"/>
    <x v="1030"/>
    <x v="0"/>
    <x v="28"/>
    <n v="11.25"/>
  </r>
  <r>
    <x v="1704"/>
    <x v="763"/>
    <x v="0"/>
    <x v="28"/>
    <n v="11.25"/>
  </r>
  <r>
    <x v="1704"/>
    <x v="763"/>
    <x v="0"/>
    <x v="28"/>
    <n v="11.25"/>
  </r>
  <r>
    <x v="1711"/>
    <x v="268"/>
    <x v="0"/>
    <x v="28"/>
    <n v="11.25"/>
  </r>
  <r>
    <x v="1717"/>
    <x v="736"/>
    <x v="0"/>
    <x v="28"/>
    <n v="11.25"/>
  </r>
  <r>
    <x v="1694"/>
    <x v="316"/>
    <x v="1"/>
    <x v="28"/>
    <n v="11.25"/>
  </r>
  <r>
    <x v="1694"/>
    <x v="316"/>
    <x v="0"/>
    <x v="28"/>
    <n v="11.25"/>
  </r>
  <r>
    <x v="1701"/>
    <x v="290"/>
    <x v="0"/>
    <x v="28"/>
    <n v="11.25"/>
  </r>
  <r>
    <x v="1694"/>
    <x v="316"/>
    <x v="2"/>
    <x v="28"/>
    <n v="11.7"/>
  </r>
  <r>
    <x v="1694"/>
    <x v="316"/>
    <x v="2"/>
    <x v="28"/>
    <n v="11.7"/>
  </r>
  <r>
    <x v="1694"/>
    <x v="316"/>
    <x v="2"/>
    <x v="28"/>
    <n v="11.7"/>
  </r>
  <r>
    <x v="1694"/>
    <x v="316"/>
    <x v="2"/>
    <x v="28"/>
    <n v="11.7"/>
  </r>
  <r>
    <x v="1694"/>
    <x v="316"/>
    <x v="1"/>
    <x v="28"/>
    <n v="11.8"/>
  </r>
  <r>
    <x v="1688"/>
    <x v="1024"/>
    <x v="1"/>
    <x v="28"/>
    <n v="11.8"/>
  </r>
  <r>
    <x v="1694"/>
    <x v="316"/>
    <x v="1"/>
    <x v="28"/>
    <n v="11.8"/>
  </r>
  <r>
    <x v="1694"/>
    <x v="316"/>
    <x v="1"/>
    <x v="28"/>
    <n v="11.8"/>
  </r>
  <r>
    <x v="1694"/>
    <x v="316"/>
    <x v="1"/>
    <x v="28"/>
    <n v="11.8"/>
  </r>
  <r>
    <x v="1688"/>
    <x v="1024"/>
    <x v="1"/>
    <x v="28"/>
    <n v="11.8"/>
  </r>
  <r>
    <x v="1689"/>
    <x v="1025"/>
    <x v="0"/>
    <x v="28"/>
    <n v="11.8"/>
  </r>
  <r>
    <x v="1694"/>
    <x v="316"/>
    <x v="1"/>
    <x v="28"/>
    <n v="11.8"/>
  </r>
  <r>
    <x v="1688"/>
    <x v="1024"/>
    <x v="1"/>
    <x v="28"/>
    <n v="11.8"/>
  </r>
  <r>
    <x v="1695"/>
    <x v="311"/>
    <x v="2"/>
    <x v="28"/>
    <n v="11.8"/>
  </r>
  <r>
    <x v="1702"/>
    <x v="48"/>
    <x v="0"/>
    <x v="28"/>
    <n v="11.9"/>
  </r>
  <r>
    <x v="1702"/>
    <x v="48"/>
    <x v="0"/>
    <x v="28"/>
    <n v="11.9"/>
  </r>
  <r>
    <x v="1702"/>
    <x v="48"/>
    <x v="0"/>
    <x v="28"/>
    <n v="11.9"/>
  </r>
  <r>
    <x v="1690"/>
    <x v="420"/>
    <x v="0"/>
    <x v="28"/>
    <n v="12.6"/>
  </r>
  <r>
    <x v="1688"/>
    <x v="1024"/>
    <x v="1"/>
    <x v="28"/>
    <n v="12.6"/>
  </r>
  <r>
    <x v="1688"/>
    <x v="1024"/>
    <x v="1"/>
    <x v="28"/>
    <n v="12.6"/>
  </r>
  <r>
    <x v="1710"/>
    <x v="347"/>
    <x v="0"/>
    <x v="28"/>
    <n v="12.7"/>
  </r>
  <r>
    <x v="1694"/>
    <x v="316"/>
    <x v="0"/>
    <x v="28"/>
    <n v="12.75"/>
  </r>
  <r>
    <x v="1699"/>
    <x v="1027"/>
    <x v="0"/>
    <x v="28"/>
    <n v="12.75"/>
  </r>
  <r>
    <x v="1717"/>
    <x v="736"/>
    <x v="0"/>
    <x v="28"/>
    <n v="12.75"/>
  </r>
  <r>
    <x v="1697"/>
    <x v="1026"/>
    <x v="1"/>
    <x v="28"/>
    <n v="12.75"/>
  </r>
  <r>
    <x v="1717"/>
    <x v="736"/>
    <x v="0"/>
    <x v="28"/>
    <n v="12.75"/>
  </r>
  <r>
    <x v="1706"/>
    <x v="1031"/>
    <x v="0"/>
    <x v="28"/>
    <n v="12.75"/>
  </r>
  <r>
    <x v="1706"/>
    <x v="1031"/>
    <x v="0"/>
    <x v="28"/>
    <n v="12.75"/>
  </r>
  <r>
    <x v="1694"/>
    <x v="316"/>
    <x v="0"/>
    <x v="28"/>
    <n v="12.75"/>
  </r>
  <r>
    <x v="1710"/>
    <x v="347"/>
    <x v="0"/>
    <x v="28"/>
    <n v="12.75"/>
  </r>
  <r>
    <x v="1695"/>
    <x v="311"/>
    <x v="2"/>
    <x v="28"/>
    <n v="13"/>
  </r>
  <r>
    <x v="1695"/>
    <x v="311"/>
    <x v="2"/>
    <x v="28"/>
    <n v="13"/>
  </r>
  <r>
    <x v="1695"/>
    <x v="311"/>
    <x v="2"/>
    <x v="28"/>
    <n v="13"/>
  </r>
  <r>
    <x v="1715"/>
    <x v="1035"/>
    <x v="0"/>
    <x v="28"/>
    <n v="13.41"/>
  </r>
  <r>
    <x v="1707"/>
    <x v="686"/>
    <x v="0"/>
    <x v="28"/>
    <n v="13.5"/>
  </r>
  <r>
    <x v="1689"/>
    <x v="1025"/>
    <x v="1"/>
    <x v="28"/>
    <n v="13.6"/>
  </r>
  <r>
    <x v="1689"/>
    <x v="1025"/>
    <x v="1"/>
    <x v="28"/>
    <n v="13.6"/>
  </r>
  <r>
    <x v="1689"/>
    <x v="1025"/>
    <x v="1"/>
    <x v="28"/>
    <n v="13.6"/>
  </r>
  <r>
    <x v="1701"/>
    <x v="290"/>
    <x v="0"/>
    <x v="28"/>
    <n v="14.75"/>
  </r>
  <r>
    <x v="1697"/>
    <x v="1026"/>
    <x v="0"/>
    <x v="28"/>
    <n v="14.75"/>
  </r>
  <r>
    <x v="1700"/>
    <x v="1028"/>
    <x v="0"/>
    <x v="28"/>
    <n v="14.75"/>
  </r>
  <r>
    <x v="1701"/>
    <x v="290"/>
    <x v="0"/>
    <x v="28"/>
    <n v="14.75"/>
  </r>
  <r>
    <x v="1700"/>
    <x v="1028"/>
    <x v="0"/>
    <x v="28"/>
    <n v="14.75"/>
  </r>
  <r>
    <x v="1700"/>
    <x v="1028"/>
    <x v="0"/>
    <x v="28"/>
    <n v="14.75"/>
  </r>
  <r>
    <x v="1707"/>
    <x v="686"/>
    <x v="1"/>
    <x v="28"/>
    <n v="14.85"/>
  </r>
  <r>
    <x v="1707"/>
    <x v="686"/>
    <x v="1"/>
    <x v="28"/>
    <n v="14.85"/>
  </r>
  <r>
    <x v="1710"/>
    <x v="347"/>
    <x v="3"/>
    <x v="28"/>
    <n v="14.85"/>
  </r>
  <r>
    <x v="1709"/>
    <x v="1032"/>
    <x v="0"/>
    <x v="28"/>
    <n v="14.85"/>
  </r>
  <r>
    <x v="1710"/>
    <x v="347"/>
    <x v="3"/>
    <x v="28"/>
    <n v="14.85"/>
  </r>
  <r>
    <x v="1699"/>
    <x v="1027"/>
    <x v="0"/>
    <x v="28"/>
    <n v="14.85"/>
  </r>
  <r>
    <x v="1706"/>
    <x v="1031"/>
    <x v="0"/>
    <x v="28"/>
    <n v="14.85"/>
  </r>
  <r>
    <x v="1699"/>
    <x v="1027"/>
    <x v="0"/>
    <x v="28"/>
    <n v="14.85"/>
  </r>
  <r>
    <x v="1697"/>
    <x v="1026"/>
    <x v="2"/>
    <x v="28"/>
    <n v="15"/>
  </r>
  <r>
    <x v="1695"/>
    <x v="311"/>
    <x v="2"/>
    <x v="28"/>
    <n v="15"/>
  </r>
  <r>
    <x v="1690"/>
    <x v="420"/>
    <x v="0"/>
    <x v="28"/>
    <n v="15"/>
  </r>
  <r>
    <x v="1688"/>
    <x v="1024"/>
    <x v="2"/>
    <x v="28"/>
    <n v="15"/>
  </r>
  <r>
    <x v="1688"/>
    <x v="1024"/>
    <x v="2"/>
    <x v="28"/>
    <n v="15"/>
  </r>
  <r>
    <x v="1694"/>
    <x v="316"/>
    <x v="5"/>
    <x v="28"/>
    <n v="15"/>
  </r>
  <r>
    <x v="1711"/>
    <x v="268"/>
    <x v="2"/>
    <x v="28"/>
    <n v="15"/>
  </r>
  <r>
    <x v="1695"/>
    <x v="311"/>
    <x v="2"/>
    <x v="28"/>
    <n v="15"/>
  </r>
  <r>
    <x v="1694"/>
    <x v="316"/>
    <x v="2"/>
    <x v="28"/>
    <n v="15"/>
  </r>
  <r>
    <x v="1690"/>
    <x v="420"/>
    <x v="0"/>
    <x v="28"/>
    <n v="15"/>
  </r>
  <r>
    <x v="1701"/>
    <x v="290"/>
    <x v="1"/>
    <x v="28"/>
    <n v="15"/>
  </r>
  <r>
    <x v="1697"/>
    <x v="1026"/>
    <x v="2"/>
    <x v="28"/>
    <n v="15"/>
  </r>
  <r>
    <x v="1695"/>
    <x v="311"/>
    <x v="2"/>
    <x v="28"/>
    <n v="15"/>
  </r>
  <r>
    <x v="1699"/>
    <x v="1027"/>
    <x v="1"/>
    <x v="28"/>
    <n v="15.12"/>
  </r>
  <r>
    <x v="1710"/>
    <x v="347"/>
    <x v="1"/>
    <x v="28"/>
    <n v="15.12"/>
  </r>
  <r>
    <x v="1702"/>
    <x v="48"/>
    <x v="1"/>
    <x v="28"/>
    <n v="15.3"/>
  </r>
  <r>
    <x v="1699"/>
    <x v="1027"/>
    <x v="1"/>
    <x v="28"/>
    <n v="15.3"/>
  </r>
  <r>
    <x v="1702"/>
    <x v="48"/>
    <x v="1"/>
    <x v="28"/>
    <n v="15.3"/>
  </r>
  <r>
    <x v="1690"/>
    <x v="420"/>
    <x v="2"/>
    <x v="28"/>
    <n v="15.6"/>
  </r>
  <r>
    <x v="1690"/>
    <x v="420"/>
    <x v="2"/>
    <x v="28"/>
    <n v="15.6"/>
  </r>
  <r>
    <x v="1714"/>
    <x v="323"/>
    <x v="0"/>
    <x v="28"/>
    <n v="15.6"/>
  </r>
  <r>
    <x v="1690"/>
    <x v="420"/>
    <x v="2"/>
    <x v="28"/>
    <n v="15.6"/>
  </r>
  <r>
    <x v="1712"/>
    <x v="1033"/>
    <x v="0"/>
    <x v="28"/>
    <n v="15.9"/>
  </r>
  <r>
    <x v="1696"/>
    <x v="371"/>
    <x v="0"/>
    <x v="28"/>
    <n v="15.9"/>
  </r>
  <r>
    <x v="1697"/>
    <x v="1026"/>
    <x v="2"/>
    <x v="28"/>
    <n v="15.9"/>
  </r>
  <r>
    <x v="1697"/>
    <x v="1026"/>
    <x v="2"/>
    <x v="28"/>
    <n v="15.9"/>
  </r>
  <r>
    <x v="1697"/>
    <x v="1026"/>
    <x v="2"/>
    <x v="28"/>
    <n v="15.9"/>
  </r>
  <r>
    <x v="1697"/>
    <x v="1026"/>
    <x v="0"/>
    <x v="28"/>
    <n v="15.9"/>
  </r>
  <r>
    <x v="1697"/>
    <x v="1026"/>
    <x v="2"/>
    <x v="28"/>
    <n v="15.9"/>
  </r>
  <r>
    <x v="1707"/>
    <x v="686"/>
    <x v="0"/>
    <x v="28"/>
    <n v="15.9"/>
  </r>
  <r>
    <x v="1699"/>
    <x v="1027"/>
    <x v="0"/>
    <x v="28"/>
    <n v="15.9"/>
  </r>
  <r>
    <x v="1712"/>
    <x v="1033"/>
    <x v="0"/>
    <x v="28"/>
    <n v="15.9"/>
  </r>
  <r>
    <x v="1695"/>
    <x v="311"/>
    <x v="1"/>
    <x v="28"/>
    <n v="15.96"/>
  </r>
  <r>
    <x v="1716"/>
    <x v="1036"/>
    <x v="0"/>
    <x v="28"/>
    <n v="16.149999999999999"/>
  </r>
  <r>
    <x v="1699"/>
    <x v="1027"/>
    <x v="0"/>
    <x v="28"/>
    <n v="16.149999999999999"/>
  </r>
  <r>
    <x v="1716"/>
    <x v="1036"/>
    <x v="0"/>
    <x v="28"/>
    <n v="16.149999999999999"/>
  </r>
  <r>
    <x v="1708"/>
    <x v="44"/>
    <x v="0"/>
    <x v="28"/>
    <n v="16.8"/>
  </r>
  <r>
    <x v="1695"/>
    <x v="311"/>
    <x v="2"/>
    <x v="28"/>
    <n v="16.8"/>
  </r>
  <r>
    <x v="1699"/>
    <x v="1027"/>
    <x v="1"/>
    <x v="28"/>
    <n v="16.8"/>
  </r>
  <r>
    <x v="1695"/>
    <x v="311"/>
    <x v="2"/>
    <x v="28"/>
    <n v="16.8"/>
  </r>
  <r>
    <x v="1695"/>
    <x v="311"/>
    <x v="2"/>
    <x v="28"/>
    <n v="16.8"/>
  </r>
  <r>
    <x v="1697"/>
    <x v="1026"/>
    <x v="2"/>
    <x v="28"/>
    <n v="17"/>
  </r>
  <r>
    <x v="1714"/>
    <x v="323"/>
    <x v="0"/>
    <x v="28"/>
    <n v="17"/>
  </r>
  <r>
    <x v="1703"/>
    <x v="1029"/>
    <x v="0"/>
    <x v="28"/>
    <n v="17"/>
  </r>
  <r>
    <x v="1703"/>
    <x v="1029"/>
    <x v="0"/>
    <x v="28"/>
    <n v="17"/>
  </r>
  <r>
    <x v="1699"/>
    <x v="1027"/>
    <x v="0"/>
    <x v="28"/>
    <n v="17.55"/>
  </r>
  <r>
    <x v="1699"/>
    <x v="1027"/>
    <x v="0"/>
    <x v="28"/>
    <n v="17.55"/>
  </r>
  <r>
    <x v="1715"/>
    <x v="1035"/>
    <x v="0"/>
    <x v="28"/>
    <n v="17.55"/>
  </r>
  <r>
    <x v="1699"/>
    <x v="1027"/>
    <x v="0"/>
    <x v="28"/>
    <n v="17.55"/>
  </r>
  <r>
    <x v="1689"/>
    <x v="1025"/>
    <x v="1"/>
    <x v="28"/>
    <n v="17.7"/>
  </r>
  <r>
    <x v="1695"/>
    <x v="311"/>
    <x v="2"/>
    <x v="28"/>
    <n v="17.7"/>
  </r>
  <r>
    <x v="1694"/>
    <x v="316"/>
    <x v="2"/>
    <x v="28"/>
    <n v="17.7"/>
  </r>
  <r>
    <x v="1691"/>
    <x v="753"/>
    <x v="2"/>
    <x v="28"/>
    <n v="17.7"/>
  </r>
  <r>
    <x v="1694"/>
    <x v="316"/>
    <x v="2"/>
    <x v="28"/>
    <n v="17.7"/>
  </r>
  <r>
    <x v="1707"/>
    <x v="686"/>
    <x v="0"/>
    <x v="28"/>
    <n v="17.899999999999999"/>
  </r>
  <r>
    <x v="1707"/>
    <x v="686"/>
    <x v="0"/>
    <x v="28"/>
    <n v="18.75"/>
  </r>
  <r>
    <x v="1710"/>
    <x v="347"/>
    <x v="0"/>
    <x v="28"/>
    <n v="18.75"/>
  </r>
  <r>
    <x v="1707"/>
    <x v="686"/>
    <x v="0"/>
    <x v="28"/>
    <n v="18.75"/>
  </r>
  <r>
    <x v="1703"/>
    <x v="1029"/>
    <x v="0"/>
    <x v="28"/>
    <n v="18.75"/>
  </r>
  <r>
    <x v="1710"/>
    <x v="347"/>
    <x v="1"/>
    <x v="28"/>
    <n v="18.899999999999999"/>
  </r>
  <r>
    <x v="1712"/>
    <x v="1033"/>
    <x v="1"/>
    <x v="28"/>
    <n v="18.899999999999999"/>
  </r>
  <r>
    <x v="1699"/>
    <x v="1027"/>
    <x v="1"/>
    <x v="28"/>
    <n v="18.899999999999999"/>
  </r>
  <r>
    <x v="1710"/>
    <x v="347"/>
    <x v="1"/>
    <x v="28"/>
    <n v="18.899999999999999"/>
  </r>
  <r>
    <x v="1712"/>
    <x v="1033"/>
    <x v="1"/>
    <x v="28"/>
    <n v="18.899999999999999"/>
  </r>
  <r>
    <x v="1699"/>
    <x v="1027"/>
    <x v="1"/>
    <x v="28"/>
    <n v="18.899999999999999"/>
  </r>
  <r>
    <x v="1716"/>
    <x v="1036"/>
    <x v="2"/>
    <x v="28"/>
    <n v="19.8"/>
  </r>
  <r>
    <x v="1710"/>
    <x v="347"/>
    <x v="1"/>
    <x v="28"/>
    <n v="19.8"/>
  </r>
  <r>
    <x v="1701"/>
    <x v="290"/>
    <x v="1"/>
    <x v="28"/>
    <n v="19.8"/>
  </r>
  <r>
    <x v="1711"/>
    <x v="268"/>
    <x v="5"/>
    <x v="28"/>
    <n v="19.8"/>
  </r>
  <r>
    <x v="1716"/>
    <x v="1036"/>
    <x v="2"/>
    <x v="28"/>
    <n v="19.8"/>
  </r>
  <r>
    <x v="1716"/>
    <x v="1036"/>
    <x v="2"/>
    <x v="28"/>
    <n v="19.8"/>
  </r>
  <r>
    <x v="1701"/>
    <x v="290"/>
    <x v="1"/>
    <x v="28"/>
    <n v="19.8"/>
  </r>
  <r>
    <x v="1692"/>
    <x v="301"/>
    <x v="2"/>
    <x v="28"/>
    <n v="19.8"/>
  </r>
  <r>
    <x v="1711"/>
    <x v="268"/>
    <x v="5"/>
    <x v="28"/>
    <n v="19.8"/>
  </r>
  <r>
    <x v="1716"/>
    <x v="1036"/>
    <x v="2"/>
    <x v="28"/>
    <n v="19.8"/>
  </r>
  <r>
    <x v="1692"/>
    <x v="301"/>
    <x v="2"/>
    <x v="28"/>
    <n v="19.8"/>
  </r>
  <r>
    <x v="1701"/>
    <x v="290"/>
    <x v="1"/>
    <x v="28"/>
    <n v="19.8"/>
  </r>
  <r>
    <x v="1692"/>
    <x v="301"/>
    <x v="2"/>
    <x v="28"/>
    <n v="19.8"/>
  </r>
  <r>
    <x v="1700"/>
    <x v="1028"/>
    <x v="0"/>
    <x v="28"/>
    <n v="19.899999999999999"/>
  </r>
  <r>
    <x v="1692"/>
    <x v="301"/>
    <x v="2"/>
    <x v="28"/>
    <n v="19.899999999999999"/>
  </r>
  <r>
    <x v="1692"/>
    <x v="301"/>
    <x v="2"/>
    <x v="28"/>
    <n v="19.899999999999999"/>
  </r>
  <r>
    <x v="1692"/>
    <x v="301"/>
    <x v="2"/>
    <x v="28"/>
    <n v="19.899999999999999"/>
  </r>
  <r>
    <x v="1700"/>
    <x v="1028"/>
    <x v="0"/>
    <x v="28"/>
    <n v="19.899999999999999"/>
  </r>
  <r>
    <x v="1692"/>
    <x v="301"/>
    <x v="0"/>
    <x v="28"/>
    <n v="19.899999999999999"/>
  </r>
  <r>
    <x v="1701"/>
    <x v="290"/>
    <x v="2"/>
    <x v="28"/>
    <n v="20"/>
  </r>
  <r>
    <x v="1701"/>
    <x v="290"/>
    <x v="2"/>
    <x v="28"/>
    <n v="20"/>
  </r>
  <r>
    <x v="1701"/>
    <x v="290"/>
    <x v="2"/>
    <x v="28"/>
    <n v="20"/>
  </r>
  <r>
    <x v="1694"/>
    <x v="316"/>
    <x v="2"/>
    <x v="28"/>
    <n v="20"/>
  </r>
  <r>
    <x v="1690"/>
    <x v="420"/>
    <x v="2"/>
    <x v="28"/>
    <n v="20.16"/>
  </r>
  <r>
    <x v="1693"/>
    <x v="909"/>
    <x v="1"/>
    <x v="28"/>
    <n v="20.16"/>
  </r>
  <r>
    <x v="1693"/>
    <x v="909"/>
    <x v="1"/>
    <x v="28"/>
    <n v="20.16"/>
  </r>
  <r>
    <x v="1690"/>
    <x v="420"/>
    <x v="2"/>
    <x v="28"/>
    <n v="20.16"/>
  </r>
  <r>
    <x v="1709"/>
    <x v="1032"/>
    <x v="1"/>
    <x v="28"/>
    <n v="20.25"/>
  </r>
  <r>
    <x v="1692"/>
    <x v="301"/>
    <x v="2"/>
    <x v="28"/>
    <n v="20.28"/>
  </r>
  <r>
    <x v="1693"/>
    <x v="909"/>
    <x v="2"/>
    <x v="28"/>
    <n v="20.399999999999999"/>
  </r>
  <r>
    <x v="1692"/>
    <x v="301"/>
    <x v="5"/>
    <x v="28"/>
    <n v="20.399999999999999"/>
  </r>
  <r>
    <x v="1701"/>
    <x v="290"/>
    <x v="2"/>
    <x v="28"/>
    <n v="20.399999999999999"/>
  </r>
  <r>
    <x v="1699"/>
    <x v="1027"/>
    <x v="2"/>
    <x v="28"/>
    <n v="20.399999999999999"/>
  </r>
  <r>
    <x v="1693"/>
    <x v="909"/>
    <x v="2"/>
    <x v="28"/>
    <n v="20.399999999999999"/>
  </r>
  <r>
    <x v="1707"/>
    <x v="686"/>
    <x v="5"/>
    <x v="28"/>
    <n v="20.399999999999999"/>
  </r>
  <r>
    <x v="1713"/>
    <x v="1034"/>
    <x v="2"/>
    <x v="28"/>
    <n v="20.399999999999999"/>
  </r>
  <r>
    <x v="1702"/>
    <x v="48"/>
    <x v="2"/>
    <x v="28"/>
    <n v="20.399999999999999"/>
  </r>
  <r>
    <x v="1699"/>
    <x v="1027"/>
    <x v="2"/>
    <x v="28"/>
    <n v="20.399999999999999"/>
  </r>
  <r>
    <x v="1701"/>
    <x v="290"/>
    <x v="2"/>
    <x v="28"/>
    <n v="20.399999999999999"/>
  </r>
  <r>
    <x v="1716"/>
    <x v="1036"/>
    <x v="5"/>
    <x v="28"/>
    <n v="20.399999999999999"/>
  </r>
  <r>
    <x v="1701"/>
    <x v="290"/>
    <x v="2"/>
    <x v="28"/>
    <n v="20.399999999999999"/>
  </r>
  <r>
    <x v="1702"/>
    <x v="48"/>
    <x v="2"/>
    <x v="28"/>
    <n v="20.399999999999999"/>
  </r>
  <r>
    <x v="1701"/>
    <x v="290"/>
    <x v="2"/>
    <x v="28"/>
    <n v="20.399999999999999"/>
  </r>
  <r>
    <x v="1713"/>
    <x v="1034"/>
    <x v="2"/>
    <x v="28"/>
    <n v="20.8"/>
  </r>
  <r>
    <x v="1713"/>
    <x v="1034"/>
    <x v="2"/>
    <x v="28"/>
    <n v="20.8"/>
  </r>
  <r>
    <x v="1713"/>
    <x v="1034"/>
    <x v="2"/>
    <x v="28"/>
    <n v="20.8"/>
  </r>
  <r>
    <x v="1712"/>
    <x v="1033"/>
    <x v="5"/>
    <x v="28"/>
    <n v="21"/>
  </r>
  <r>
    <x v="1712"/>
    <x v="1033"/>
    <x v="5"/>
    <x v="28"/>
    <n v="21"/>
  </r>
  <r>
    <x v="1708"/>
    <x v="44"/>
    <x v="2"/>
    <x v="28"/>
    <n v="21"/>
  </r>
  <r>
    <x v="1712"/>
    <x v="1033"/>
    <x v="5"/>
    <x v="28"/>
    <n v="21"/>
  </r>
  <r>
    <x v="1708"/>
    <x v="44"/>
    <x v="5"/>
    <x v="28"/>
    <n v="21"/>
  </r>
  <r>
    <x v="1695"/>
    <x v="311"/>
    <x v="2"/>
    <x v="28"/>
    <n v="21"/>
  </r>
  <r>
    <x v="1708"/>
    <x v="44"/>
    <x v="5"/>
    <x v="28"/>
    <n v="21"/>
  </r>
  <r>
    <x v="1714"/>
    <x v="323"/>
    <x v="1"/>
    <x v="28"/>
    <n v="21.8"/>
  </r>
  <r>
    <x v="1714"/>
    <x v="323"/>
    <x v="1"/>
    <x v="28"/>
    <n v="21.8"/>
  </r>
  <r>
    <x v="1698"/>
    <x v="87"/>
    <x v="1"/>
    <x v="28"/>
    <n v="22.5"/>
  </r>
  <r>
    <x v="1688"/>
    <x v="1024"/>
    <x v="1"/>
    <x v="28"/>
    <n v="22.5"/>
  </r>
  <r>
    <x v="1718"/>
    <x v="168"/>
    <x v="0"/>
    <x v="28"/>
    <n v="22.5"/>
  </r>
  <r>
    <x v="1699"/>
    <x v="1027"/>
    <x v="3"/>
    <x v="28"/>
    <n v="22.5"/>
  </r>
  <r>
    <x v="1716"/>
    <x v="1036"/>
    <x v="1"/>
    <x v="28"/>
    <n v="22.5"/>
  </r>
  <r>
    <x v="1688"/>
    <x v="1024"/>
    <x v="1"/>
    <x v="28"/>
    <n v="22.5"/>
  </r>
  <r>
    <x v="1699"/>
    <x v="1027"/>
    <x v="1"/>
    <x v="28"/>
    <n v="22.5"/>
  </r>
  <r>
    <x v="1699"/>
    <x v="1027"/>
    <x v="3"/>
    <x v="28"/>
    <n v="22.5"/>
  </r>
  <r>
    <x v="1699"/>
    <x v="1027"/>
    <x v="3"/>
    <x v="28"/>
    <n v="22.5"/>
  </r>
  <r>
    <x v="1706"/>
    <x v="1031"/>
    <x v="1"/>
    <x v="28"/>
    <n v="22.95"/>
  </r>
  <r>
    <x v="1706"/>
    <x v="1031"/>
    <x v="1"/>
    <x v="28"/>
    <n v="22.95"/>
  </r>
  <r>
    <x v="1699"/>
    <x v="1027"/>
    <x v="0"/>
    <x v="28"/>
    <n v="22.95"/>
  </r>
  <r>
    <x v="1698"/>
    <x v="87"/>
    <x v="1"/>
    <x v="28"/>
    <n v="22.95"/>
  </r>
  <r>
    <x v="1706"/>
    <x v="1031"/>
    <x v="1"/>
    <x v="28"/>
    <n v="22.95"/>
  </r>
  <r>
    <x v="1699"/>
    <x v="1027"/>
    <x v="0"/>
    <x v="28"/>
    <n v="22.95"/>
  </r>
  <r>
    <x v="1710"/>
    <x v="347"/>
    <x v="1"/>
    <x v="28"/>
    <n v="22.95"/>
  </r>
  <r>
    <x v="1699"/>
    <x v="1027"/>
    <x v="0"/>
    <x v="28"/>
    <n v="23.1"/>
  </r>
  <r>
    <x v="1705"/>
    <x v="1030"/>
    <x v="2"/>
    <x v="28"/>
    <n v="23.4"/>
  </r>
  <r>
    <x v="1705"/>
    <x v="1030"/>
    <x v="2"/>
    <x v="28"/>
    <n v="23.4"/>
  </r>
  <r>
    <x v="1701"/>
    <x v="290"/>
    <x v="0"/>
    <x v="28"/>
    <n v="23.75"/>
  </r>
  <r>
    <x v="1700"/>
    <x v="1028"/>
    <x v="0"/>
    <x v="28"/>
    <n v="23.75"/>
  </r>
  <r>
    <x v="1690"/>
    <x v="420"/>
    <x v="1"/>
    <x v="28"/>
    <n v="23.8"/>
  </r>
  <r>
    <x v="1690"/>
    <x v="420"/>
    <x v="1"/>
    <x v="28"/>
    <n v="23.8"/>
  </r>
  <r>
    <x v="1719"/>
    <x v="1037"/>
    <x v="2"/>
    <x v="28"/>
    <n v="23.8"/>
  </r>
  <r>
    <x v="1690"/>
    <x v="420"/>
    <x v="1"/>
    <x v="28"/>
    <n v="23.8"/>
  </r>
  <r>
    <x v="1703"/>
    <x v="1029"/>
    <x v="1"/>
    <x v="28"/>
    <n v="23.8"/>
  </r>
  <r>
    <x v="1719"/>
    <x v="1037"/>
    <x v="2"/>
    <x v="28"/>
    <n v="23.8"/>
  </r>
  <r>
    <x v="1719"/>
    <x v="1037"/>
    <x v="2"/>
    <x v="28"/>
    <n v="23.8"/>
  </r>
  <r>
    <x v="1699"/>
    <x v="1027"/>
    <x v="0"/>
    <x v="28"/>
    <n v="23.85"/>
  </r>
  <r>
    <x v="1699"/>
    <x v="1027"/>
    <x v="0"/>
    <x v="28"/>
    <n v="23.85"/>
  </r>
  <r>
    <x v="1699"/>
    <x v="1027"/>
    <x v="1"/>
    <x v="28"/>
    <n v="23.85"/>
  </r>
  <r>
    <x v="1712"/>
    <x v="1033"/>
    <x v="1"/>
    <x v="28"/>
    <n v="23.85"/>
  </r>
  <r>
    <x v="1699"/>
    <x v="1027"/>
    <x v="1"/>
    <x v="28"/>
    <n v="23.85"/>
  </r>
  <r>
    <x v="1699"/>
    <x v="1027"/>
    <x v="1"/>
    <x v="28"/>
    <n v="23.85"/>
  </r>
  <r>
    <x v="1697"/>
    <x v="1026"/>
    <x v="1"/>
    <x v="28"/>
    <n v="23.85"/>
  </r>
  <r>
    <x v="1699"/>
    <x v="1027"/>
    <x v="0"/>
    <x v="28"/>
    <n v="23.85"/>
  </r>
  <r>
    <x v="1689"/>
    <x v="1025"/>
    <x v="3"/>
    <x v="28"/>
    <n v="24.75"/>
  </r>
  <r>
    <x v="1702"/>
    <x v="48"/>
    <x v="0"/>
    <x v="28"/>
    <n v="24.75"/>
  </r>
  <r>
    <x v="1703"/>
    <x v="1029"/>
    <x v="1"/>
    <x v="28"/>
    <n v="24.75"/>
  </r>
  <r>
    <x v="1703"/>
    <x v="1029"/>
    <x v="1"/>
    <x v="28"/>
    <n v="24.75"/>
  </r>
  <r>
    <x v="1702"/>
    <x v="48"/>
    <x v="2"/>
    <x v="28"/>
    <n v="25"/>
  </r>
  <r>
    <x v="1702"/>
    <x v="48"/>
    <x v="2"/>
    <x v="28"/>
    <n v="25"/>
  </r>
  <r>
    <x v="1702"/>
    <x v="48"/>
    <x v="2"/>
    <x v="28"/>
    <n v="25"/>
  </r>
  <r>
    <x v="1699"/>
    <x v="1027"/>
    <x v="2"/>
    <x v="28"/>
    <n v="25.2"/>
  </r>
  <r>
    <x v="1716"/>
    <x v="1036"/>
    <x v="5"/>
    <x v="28"/>
    <n v="25.2"/>
  </r>
  <r>
    <x v="1706"/>
    <x v="1031"/>
    <x v="2"/>
    <x v="28"/>
    <n v="25.2"/>
  </r>
  <r>
    <x v="1716"/>
    <x v="1036"/>
    <x v="5"/>
    <x v="28"/>
    <n v="25.2"/>
  </r>
  <r>
    <x v="1710"/>
    <x v="347"/>
    <x v="2"/>
    <x v="28"/>
    <n v="25.2"/>
  </r>
  <r>
    <x v="1710"/>
    <x v="347"/>
    <x v="5"/>
    <x v="28"/>
    <n v="25.2"/>
  </r>
  <r>
    <x v="1699"/>
    <x v="1027"/>
    <x v="2"/>
    <x v="28"/>
    <n v="25.2"/>
  </r>
  <r>
    <x v="1706"/>
    <x v="1031"/>
    <x v="2"/>
    <x v="28"/>
    <n v="25.2"/>
  </r>
  <r>
    <x v="1705"/>
    <x v="1030"/>
    <x v="2"/>
    <x v="28"/>
    <n v="25.2"/>
  </r>
  <r>
    <x v="1699"/>
    <x v="1027"/>
    <x v="2"/>
    <x v="28"/>
    <n v="25.2"/>
  </r>
  <r>
    <x v="1704"/>
    <x v="763"/>
    <x v="2"/>
    <x v="28"/>
    <n v="25.2"/>
  </r>
  <r>
    <x v="1710"/>
    <x v="347"/>
    <x v="5"/>
    <x v="28"/>
    <n v="25.2"/>
  </r>
  <r>
    <x v="1706"/>
    <x v="1031"/>
    <x v="2"/>
    <x v="28"/>
    <n v="25.2"/>
  </r>
  <r>
    <x v="1699"/>
    <x v="1027"/>
    <x v="2"/>
    <x v="28"/>
    <n v="25.2"/>
  </r>
  <r>
    <x v="1710"/>
    <x v="347"/>
    <x v="5"/>
    <x v="28"/>
    <n v="25.2"/>
  </r>
  <r>
    <x v="1699"/>
    <x v="1027"/>
    <x v="2"/>
    <x v="28"/>
    <n v="25.2"/>
  </r>
  <r>
    <x v="1710"/>
    <x v="347"/>
    <x v="2"/>
    <x v="28"/>
    <n v="25.2"/>
  </r>
  <r>
    <x v="1701"/>
    <x v="290"/>
    <x v="1"/>
    <x v="28"/>
    <n v="25.5"/>
  </r>
  <r>
    <x v="1690"/>
    <x v="420"/>
    <x v="0"/>
    <x v="28"/>
    <n v="25.5"/>
  </r>
  <r>
    <x v="1701"/>
    <x v="290"/>
    <x v="1"/>
    <x v="28"/>
    <n v="25.5"/>
  </r>
  <r>
    <x v="1701"/>
    <x v="290"/>
    <x v="1"/>
    <x v="28"/>
    <n v="25.5"/>
  </r>
  <r>
    <x v="1711"/>
    <x v="268"/>
    <x v="0"/>
    <x v="28"/>
    <n v="25.5"/>
  </r>
  <r>
    <x v="1690"/>
    <x v="420"/>
    <x v="0"/>
    <x v="28"/>
    <n v="25.5"/>
  </r>
  <r>
    <x v="1688"/>
    <x v="1024"/>
    <x v="2"/>
    <x v="28"/>
    <n v="25.5"/>
  </r>
  <r>
    <x v="1690"/>
    <x v="420"/>
    <x v="0"/>
    <x v="28"/>
    <n v="25.5"/>
  </r>
  <r>
    <x v="1709"/>
    <x v="1032"/>
    <x v="2"/>
    <x v="28"/>
    <n v="26.1"/>
  </r>
  <r>
    <x v="1709"/>
    <x v="1032"/>
    <x v="2"/>
    <x v="28"/>
    <n v="26.1"/>
  </r>
  <r>
    <x v="1706"/>
    <x v="1031"/>
    <x v="1"/>
    <x v="28"/>
    <n v="26.1"/>
  </r>
  <r>
    <x v="1701"/>
    <x v="290"/>
    <x v="2"/>
    <x v="28"/>
    <n v="26.4"/>
  </r>
  <r>
    <x v="1701"/>
    <x v="290"/>
    <x v="2"/>
    <x v="28"/>
    <n v="26.4"/>
  </r>
  <r>
    <x v="1710"/>
    <x v="347"/>
    <x v="1"/>
    <x v="28"/>
    <n v="26.55"/>
  </r>
  <r>
    <x v="1707"/>
    <x v="686"/>
    <x v="1"/>
    <x v="28"/>
    <n v="26.55"/>
  </r>
  <r>
    <x v="1711"/>
    <x v="268"/>
    <x v="1"/>
    <x v="28"/>
    <n v="26.55"/>
  </r>
  <r>
    <x v="1710"/>
    <x v="347"/>
    <x v="1"/>
    <x v="28"/>
    <n v="26.55"/>
  </r>
  <r>
    <x v="1720"/>
    <x v="586"/>
    <x v="1"/>
    <x v="28"/>
    <n v="26.55"/>
  </r>
  <r>
    <x v="1711"/>
    <x v="268"/>
    <x v="1"/>
    <x v="28"/>
    <n v="26.55"/>
  </r>
  <r>
    <x v="1710"/>
    <x v="347"/>
    <x v="1"/>
    <x v="28"/>
    <n v="26.55"/>
  </r>
  <r>
    <x v="1710"/>
    <x v="347"/>
    <x v="1"/>
    <x v="28"/>
    <n v="26.82"/>
  </r>
  <r>
    <x v="1707"/>
    <x v="686"/>
    <x v="5"/>
    <x v="28"/>
    <n v="27"/>
  </r>
  <r>
    <x v="1709"/>
    <x v="1032"/>
    <x v="2"/>
    <x v="28"/>
    <n v="27.04"/>
  </r>
  <r>
    <x v="1709"/>
    <x v="1032"/>
    <x v="2"/>
    <x v="28"/>
    <n v="27.04"/>
  </r>
  <r>
    <x v="1714"/>
    <x v="323"/>
    <x v="1"/>
    <x v="28"/>
    <n v="29.25"/>
  </r>
  <r>
    <x v="1712"/>
    <x v="1033"/>
    <x v="1"/>
    <x v="28"/>
    <n v="29.25"/>
  </r>
  <r>
    <x v="1705"/>
    <x v="1030"/>
    <x v="1"/>
    <x v="28"/>
    <n v="29.25"/>
  </r>
  <r>
    <x v="1705"/>
    <x v="1030"/>
    <x v="1"/>
    <x v="28"/>
    <n v="29.25"/>
  </r>
  <r>
    <x v="1706"/>
    <x v="1031"/>
    <x v="2"/>
    <x v="28"/>
    <n v="29.7"/>
  </r>
  <r>
    <x v="1703"/>
    <x v="1029"/>
    <x v="2"/>
    <x v="28"/>
    <n v="29.7"/>
  </r>
  <r>
    <x v="1699"/>
    <x v="1027"/>
    <x v="2"/>
    <x v="28"/>
    <n v="29.7"/>
  </r>
  <r>
    <x v="1690"/>
    <x v="420"/>
    <x v="5"/>
    <x v="28"/>
    <n v="29.7"/>
  </r>
  <r>
    <x v="1690"/>
    <x v="420"/>
    <x v="5"/>
    <x v="28"/>
    <n v="29.7"/>
  </r>
  <r>
    <x v="1699"/>
    <x v="1027"/>
    <x v="2"/>
    <x v="28"/>
    <n v="29.7"/>
  </r>
  <r>
    <x v="1715"/>
    <x v="1035"/>
    <x v="1"/>
    <x v="28"/>
    <n v="29.7"/>
  </r>
  <r>
    <x v="1698"/>
    <x v="87"/>
    <x v="5"/>
    <x v="28"/>
    <n v="29.7"/>
  </r>
  <r>
    <x v="1690"/>
    <x v="420"/>
    <x v="5"/>
    <x v="28"/>
    <n v="29.7"/>
  </r>
  <r>
    <x v="1699"/>
    <x v="1027"/>
    <x v="2"/>
    <x v="28"/>
    <n v="29.7"/>
  </r>
  <r>
    <x v="1719"/>
    <x v="1037"/>
    <x v="2"/>
    <x v="28"/>
    <n v="29.7"/>
  </r>
  <r>
    <x v="1703"/>
    <x v="1029"/>
    <x v="2"/>
    <x v="28"/>
    <n v="29.7"/>
  </r>
  <r>
    <x v="1701"/>
    <x v="290"/>
    <x v="2"/>
    <x v="28"/>
    <n v="29.7"/>
  </r>
  <r>
    <x v="1710"/>
    <x v="347"/>
    <x v="2"/>
    <x v="28"/>
    <n v="30"/>
  </r>
  <r>
    <x v="1701"/>
    <x v="290"/>
    <x v="5"/>
    <x v="28"/>
    <n v="30"/>
  </r>
  <r>
    <x v="1702"/>
    <x v="48"/>
    <x v="2"/>
    <x v="28"/>
    <n v="30"/>
  </r>
  <r>
    <x v="1692"/>
    <x v="301"/>
    <x v="2"/>
    <x v="28"/>
    <n v="30"/>
  </r>
  <r>
    <x v="1695"/>
    <x v="311"/>
    <x v="5"/>
    <x v="28"/>
    <n v="30"/>
  </r>
  <r>
    <x v="1706"/>
    <x v="1031"/>
    <x v="2"/>
    <x v="28"/>
    <n v="30"/>
  </r>
  <r>
    <x v="1712"/>
    <x v="1033"/>
    <x v="2"/>
    <x v="28"/>
    <n v="30"/>
  </r>
  <r>
    <x v="1692"/>
    <x v="301"/>
    <x v="2"/>
    <x v="28"/>
    <n v="30"/>
  </r>
  <r>
    <x v="1712"/>
    <x v="1033"/>
    <x v="2"/>
    <x v="28"/>
    <n v="30"/>
  </r>
  <r>
    <x v="1692"/>
    <x v="301"/>
    <x v="2"/>
    <x v="28"/>
    <n v="30"/>
  </r>
  <r>
    <x v="1712"/>
    <x v="1033"/>
    <x v="2"/>
    <x v="28"/>
    <n v="30"/>
  </r>
  <r>
    <x v="1692"/>
    <x v="301"/>
    <x v="2"/>
    <x v="28"/>
    <n v="30"/>
  </r>
  <r>
    <x v="1699"/>
    <x v="1027"/>
    <x v="2"/>
    <x v="28"/>
    <n v="30"/>
  </r>
  <r>
    <x v="1695"/>
    <x v="311"/>
    <x v="5"/>
    <x v="28"/>
    <n v="30"/>
  </r>
  <r>
    <x v="1702"/>
    <x v="48"/>
    <x v="2"/>
    <x v="28"/>
    <n v="30"/>
  </r>
  <r>
    <x v="1704"/>
    <x v="763"/>
    <x v="2"/>
    <x v="28"/>
    <n v="30"/>
  </r>
  <r>
    <x v="1699"/>
    <x v="1027"/>
    <x v="2"/>
    <x v="28"/>
    <n v="30"/>
  </r>
  <r>
    <x v="1699"/>
    <x v="1027"/>
    <x v="5"/>
    <x v="28"/>
    <n v="30"/>
  </r>
  <r>
    <x v="1697"/>
    <x v="1026"/>
    <x v="2"/>
    <x v="28"/>
    <n v="30"/>
  </r>
  <r>
    <x v="1706"/>
    <x v="1031"/>
    <x v="2"/>
    <x v="28"/>
    <n v="30"/>
  </r>
  <r>
    <x v="1710"/>
    <x v="347"/>
    <x v="2"/>
    <x v="28"/>
    <n v="30"/>
  </r>
  <r>
    <x v="1710"/>
    <x v="347"/>
    <x v="2"/>
    <x v="28"/>
    <n v="30"/>
  </r>
  <r>
    <x v="1702"/>
    <x v="48"/>
    <x v="2"/>
    <x v="28"/>
    <n v="30"/>
  </r>
  <r>
    <x v="1710"/>
    <x v="347"/>
    <x v="2"/>
    <x v="28"/>
    <n v="30"/>
  </r>
  <r>
    <x v="1702"/>
    <x v="48"/>
    <x v="2"/>
    <x v="28"/>
    <n v="30"/>
  </r>
  <r>
    <x v="1721"/>
    <x v="83"/>
    <x v="1"/>
    <x v="28"/>
    <n v="30.24"/>
  </r>
  <r>
    <x v="1721"/>
    <x v="83"/>
    <x v="1"/>
    <x v="28"/>
    <n v="30.24"/>
  </r>
  <r>
    <x v="1721"/>
    <x v="83"/>
    <x v="1"/>
    <x v="28"/>
    <n v="30.24"/>
  </r>
  <r>
    <x v="1721"/>
    <x v="83"/>
    <x v="1"/>
    <x v="28"/>
    <n v="30.24"/>
  </r>
  <r>
    <x v="1714"/>
    <x v="323"/>
    <x v="2"/>
    <x v="28"/>
    <n v="30.6"/>
  </r>
  <r>
    <x v="1721"/>
    <x v="83"/>
    <x v="1"/>
    <x v="28"/>
    <n v="30.6"/>
  </r>
  <r>
    <x v="1706"/>
    <x v="1031"/>
    <x v="5"/>
    <x v="28"/>
    <n v="30.6"/>
  </r>
  <r>
    <x v="1721"/>
    <x v="83"/>
    <x v="1"/>
    <x v="28"/>
    <n v="30.6"/>
  </r>
  <r>
    <x v="1710"/>
    <x v="347"/>
    <x v="2"/>
    <x v="28"/>
    <n v="30.6"/>
  </r>
  <r>
    <x v="1710"/>
    <x v="347"/>
    <x v="2"/>
    <x v="28"/>
    <n v="30.6"/>
  </r>
  <r>
    <x v="1714"/>
    <x v="323"/>
    <x v="2"/>
    <x v="28"/>
    <n v="30.6"/>
  </r>
  <r>
    <x v="1701"/>
    <x v="290"/>
    <x v="2"/>
    <x v="28"/>
    <n v="31.2"/>
  </r>
  <r>
    <x v="1697"/>
    <x v="1026"/>
    <x v="2"/>
    <x v="28"/>
    <n v="31.8"/>
  </r>
  <r>
    <x v="1712"/>
    <x v="1033"/>
    <x v="5"/>
    <x v="28"/>
    <n v="31.8"/>
  </r>
  <r>
    <x v="1697"/>
    <x v="1026"/>
    <x v="2"/>
    <x v="28"/>
    <n v="31.8"/>
  </r>
  <r>
    <x v="1697"/>
    <x v="1026"/>
    <x v="2"/>
    <x v="28"/>
    <n v="31.8"/>
  </r>
  <r>
    <x v="1688"/>
    <x v="1024"/>
    <x v="0"/>
    <x v="28"/>
    <n v="32.299999999999997"/>
  </r>
  <r>
    <x v="1716"/>
    <x v="1036"/>
    <x v="5"/>
    <x v="28"/>
    <n v="32.700000000000003"/>
  </r>
  <r>
    <x v="1708"/>
    <x v="44"/>
    <x v="2"/>
    <x v="28"/>
    <n v="33"/>
  </r>
  <r>
    <x v="1703"/>
    <x v="1029"/>
    <x v="2"/>
    <x v="28"/>
    <n v="33"/>
  </r>
  <r>
    <x v="1708"/>
    <x v="44"/>
    <x v="2"/>
    <x v="28"/>
    <n v="33"/>
  </r>
  <r>
    <x v="1710"/>
    <x v="347"/>
    <x v="5"/>
    <x v="28"/>
    <n v="33"/>
  </r>
  <r>
    <x v="1710"/>
    <x v="347"/>
    <x v="2"/>
    <x v="28"/>
    <n v="33"/>
  </r>
  <r>
    <x v="1699"/>
    <x v="1027"/>
    <x v="5"/>
    <x v="28"/>
    <n v="33"/>
  </r>
  <r>
    <x v="1708"/>
    <x v="44"/>
    <x v="5"/>
    <x v="28"/>
    <n v="33"/>
  </r>
  <r>
    <x v="1703"/>
    <x v="1029"/>
    <x v="2"/>
    <x v="28"/>
    <n v="33"/>
  </r>
  <r>
    <x v="1708"/>
    <x v="44"/>
    <x v="2"/>
    <x v="28"/>
    <n v="33"/>
  </r>
  <r>
    <x v="1708"/>
    <x v="44"/>
    <x v="5"/>
    <x v="28"/>
    <n v="33"/>
  </r>
  <r>
    <x v="1710"/>
    <x v="347"/>
    <x v="5"/>
    <x v="28"/>
    <n v="33"/>
  </r>
  <r>
    <x v="1710"/>
    <x v="347"/>
    <x v="5"/>
    <x v="28"/>
    <n v="33"/>
  </r>
  <r>
    <x v="1710"/>
    <x v="347"/>
    <x v="2"/>
    <x v="28"/>
    <n v="33"/>
  </r>
  <r>
    <x v="1699"/>
    <x v="1027"/>
    <x v="5"/>
    <x v="28"/>
    <n v="33"/>
  </r>
  <r>
    <x v="1709"/>
    <x v="1032"/>
    <x v="2"/>
    <x v="28"/>
    <n v="33.9"/>
  </r>
  <r>
    <x v="1709"/>
    <x v="1032"/>
    <x v="2"/>
    <x v="28"/>
    <n v="34"/>
  </r>
  <r>
    <x v="1710"/>
    <x v="347"/>
    <x v="2"/>
    <x v="28"/>
    <n v="34"/>
  </r>
  <r>
    <x v="1709"/>
    <x v="1032"/>
    <x v="5"/>
    <x v="28"/>
    <n v="34"/>
  </r>
  <r>
    <x v="1706"/>
    <x v="1031"/>
    <x v="2"/>
    <x v="28"/>
    <n v="34"/>
  </r>
  <r>
    <x v="1709"/>
    <x v="1032"/>
    <x v="5"/>
    <x v="28"/>
    <n v="34"/>
  </r>
  <r>
    <x v="1706"/>
    <x v="1031"/>
    <x v="2"/>
    <x v="28"/>
    <n v="34.799999999999997"/>
  </r>
  <r>
    <x v="1716"/>
    <x v="1036"/>
    <x v="2"/>
    <x v="28"/>
    <n v="34.799999999999997"/>
  </r>
  <r>
    <x v="1706"/>
    <x v="1031"/>
    <x v="2"/>
    <x v="28"/>
    <n v="34.799999999999997"/>
  </r>
  <r>
    <x v="1699"/>
    <x v="1027"/>
    <x v="1"/>
    <x v="28"/>
    <n v="35.1"/>
  </r>
  <r>
    <x v="1699"/>
    <x v="1027"/>
    <x v="1"/>
    <x v="28"/>
    <n v="35.1"/>
  </r>
  <r>
    <x v="1699"/>
    <x v="1027"/>
    <x v="1"/>
    <x v="28"/>
    <n v="35.1"/>
  </r>
  <r>
    <x v="1710"/>
    <x v="347"/>
    <x v="2"/>
    <x v="28"/>
    <n v="35.4"/>
  </r>
  <r>
    <x v="1699"/>
    <x v="1027"/>
    <x v="2"/>
    <x v="28"/>
    <n v="35.4"/>
  </r>
  <r>
    <x v="1706"/>
    <x v="1031"/>
    <x v="2"/>
    <x v="28"/>
    <n v="35.4"/>
  </r>
  <r>
    <x v="1710"/>
    <x v="347"/>
    <x v="2"/>
    <x v="28"/>
    <n v="35.4"/>
  </r>
  <r>
    <x v="1699"/>
    <x v="1027"/>
    <x v="2"/>
    <x v="28"/>
    <n v="35.4"/>
  </r>
  <r>
    <x v="1715"/>
    <x v="1035"/>
    <x v="2"/>
    <x v="28"/>
    <n v="35.4"/>
  </r>
  <r>
    <x v="1710"/>
    <x v="347"/>
    <x v="2"/>
    <x v="28"/>
    <n v="35.4"/>
  </r>
  <r>
    <x v="1715"/>
    <x v="1035"/>
    <x v="2"/>
    <x v="28"/>
    <n v="35.4"/>
  </r>
  <r>
    <x v="1691"/>
    <x v="753"/>
    <x v="2"/>
    <x v="28"/>
    <n v="35.4"/>
  </r>
  <r>
    <x v="1699"/>
    <x v="1027"/>
    <x v="2"/>
    <x v="28"/>
    <n v="35.4"/>
  </r>
  <r>
    <x v="1710"/>
    <x v="347"/>
    <x v="2"/>
    <x v="28"/>
    <n v="35.4"/>
  </r>
  <r>
    <x v="1706"/>
    <x v="1031"/>
    <x v="2"/>
    <x v="28"/>
    <n v="35.4"/>
  </r>
  <r>
    <x v="1710"/>
    <x v="347"/>
    <x v="2"/>
    <x v="28"/>
    <n v="35.4"/>
  </r>
  <r>
    <x v="1710"/>
    <x v="347"/>
    <x v="2"/>
    <x v="28"/>
    <n v="35.4"/>
  </r>
  <r>
    <x v="1699"/>
    <x v="1027"/>
    <x v="2"/>
    <x v="28"/>
    <n v="35.4"/>
  </r>
  <r>
    <x v="1699"/>
    <x v="1027"/>
    <x v="2"/>
    <x v="28"/>
    <n v="35.4"/>
  </r>
  <r>
    <x v="1699"/>
    <x v="1027"/>
    <x v="5"/>
    <x v="28"/>
    <n v="35.4"/>
  </r>
  <r>
    <x v="1706"/>
    <x v="1031"/>
    <x v="2"/>
    <x v="28"/>
    <n v="35.4"/>
  </r>
  <r>
    <x v="1706"/>
    <x v="1031"/>
    <x v="2"/>
    <x v="28"/>
    <n v="35.4"/>
  </r>
  <r>
    <x v="1710"/>
    <x v="347"/>
    <x v="2"/>
    <x v="28"/>
    <n v="35.4"/>
  </r>
  <r>
    <x v="1705"/>
    <x v="1030"/>
    <x v="5"/>
    <x v="28"/>
    <n v="35.4"/>
  </r>
  <r>
    <x v="1705"/>
    <x v="1030"/>
    <x v="2"/>
    <x v="28"/>
    <n v="35.76"/>
  </r>
  <r>
    <x v="1705"/>
    <x v="1030"/>
    <x v="2"/>
    <x v="28"/>
    <n v="35.76"/>
  </r>
  <r>
    <x v="1698"/>
    <x v="87"/>
    <x v="2"/>
    <x v="28"/>
    <n v="35.76"/>
  </r>
  <r>
    <x v="1695"/>
    <x v="311"/>
    <x v="2"/>
    <x v="28"/>
    <n v="37.5"/>
  </r>
  <r>
    <x v="1696"/>
    <x v="371"/>
    <x v="5"/>
    <x v="28"/>
    <n v="37.9"/>
  </r>
  <r>
    <x v="1696"/>
    <x v="371"/>
    <x v="5"/>
    <x v="28"/>
    <n v="37.9"/>
  </r>
  <r>
    <x v="1689"/>
    <x v="1025"/>
    <x v="1"/>
    <x v="28"/>
    <n v="38.25"/>
  </r>
  <r>
    <x v="1689"/>
    <x v="1025"/>
    <x v="1"/>
    <x v="28"/>
    <n v="38.25"/>
  </r>
  <r>
    <x v="1705"/>
    <x v="1030"/>
    <x v="2"/>
    <x v="28"/>
    <n v="39"/>
  </r>
  <r>
    <x v="1695"/>
    <x v="311"/>
    <x v="2"/>
    <x v="28"/>
    <n v="39.1"/>
  </r>
  <r>
    <x v="1695"/>
    <x v="311"/>
    <x v="2"/>
    <x v="28"/>
    <n v="39.1"/>
  </r>
  <r>
    <x v="1718"/>
    <x v="168"/>
    <x v="2"/>
    <x v="28"/>
    <n v="39.6"/>
  </r>
  <r>
    <x v="1704"/>
    <x v="763"/>
    <x v="2"/>
    <x v="28"/>
    <n v="39.6"/>
  </r>
  <r>
    <x v="1713"/>
    <x v="1034"/>
    <x v="2"/>
    <x v="28"/>
    <n v="39.6"/>
  </r>
  <r>
    <x v="1720"/>
    <x v="586"/>
    <x v="5"/>
    <x v="28"/>
    <n v="39.6"/>
  </r>
  <r>
    <x v="1718"/>
    <x v="168"/>
    <x v="2"/>
    <x v="28"/>
    <n v="39.6"/>
  </r>
  <r>
    <x v="1709"/>
    <x v="1032"/>
    <x v="2"/>
    <x v="28"/>
    <n v="39.799999999999997"/>
  </r>
  <r>
    <x v="1700"/>
    <x v="1028"/>
    <x v="2"/>
    <x v="28"/>
    <n v="39.799999999999997"/>
  </r>
  <r>
    <x v="1709"/>
    <x v="1032"/>
    <x v="2"/>
    <x v="28"/>
    <n v="39.799999999999997"/>
  </r>
  <r>
    <x v="1709"/>
    <x v="1032"/>
    <x v="2"/>
    <x v="28"/>
    <n v="39.799999999999997"/>
  </r>
  <r>
    <x v="1710"/>
    <x v="347"/>
    <x v="2"/>
    <x v="28"/>
    <n v="40.200000000000003"/>
  </r>
  <r>
    <x v="1691"/>
    <x v="753"/>
    <x v="5"/>
    <x v="28"/>
    <n v="40.32"/>
  </r>
  <r>
    <x v="1691"/>
    <x v="753"/>
    <x v="5"/>
    <x v="28"/>
    <n v="40.32"/>
  </r>
  <r>
    <x v="1691"/>
    <x v="753"/>
    <x v="5"/>
    <x v="28"/>
    <n v="40.32"/>
  </r>
  <r>
    <x v="1691"/>
    <x v="753"/>
    <x v="5"/>
    <x v="28"/>
    <n v="40.32"/>
  </r>
  <r>
    <x v="1707"/>
    <x v="686"/>
    <x v="2"/>
    <x v="28"/>
    <n v="40.799999999999997"/>
  </r>
  <r>
    <x v="1707"/>
    <x v="686"/>
    <x v="5"/>
    <x v="28"/>
    <n v="40.799999999999997"/>
  </r>
  <r>
    <x v="1707"/>
    <x v="686"/>
    <x v="2"/>
    <x v="28"/>
    <n v="40.799999999999997"/>
  </r>
  <r>
    <x v="1707"/>
    <x v="686"/>
    <x v="2"/>
    <x v="28"/>
    <n v="40.799999999999997"/>
  </r>
  <r>
    <x v="1698"/>
    <x v="87"/>
    <x v="2"/>
    <x v="28"/>
    <n v="42"/>
  </r>
  <r>
    <x v="1707"/>
    <x v="686"/>
    <x v="5"/>
    <x v="28"/>
    <n v="45"/>
  </r>
  <r>
    <x v="1711"/>
    <x v="268"/>
    <x v="2"/>
    <x v="28"/>
    <n v="45"/>
  </r>
  <r>
    <x v="1721"/>
    <x v="83"/>
    <x v="1"/>
    <x v="28"/>
    <n v="45"/>
  </r>
  <r>
    <x v="1721"/>
    <x v="83"/>
    <x v="1"/>
    <x v="28"/>
    <n v="45"/>
  </r>
  <r>
    <x v="1721"/>
    <x v="83"/>
    <x v="1"/>
    <x v="28"/>
    <n v="45"/>
  </r>
  <r>
    <x v="1698"/>
    <x v="87"/>
    <x v="1"/>
    <x v="28"/>
    <n v="45"/>
  </r>
  <r>
    <x v="1701"/>
    <x v="290"/>
    <x v="1"/>
    <x v="28"/>
    <n v="45"/>
  </r>
  <r>
    <x v="1698"/>
    <x v="87"/>
    <x v="1"/>
    <x v="28"/>
    <n v="45"/>
  </r>
  <r>
    <x v="1701"/>
    <x v="290"/>
    <x v="1"/>
    <x v="28"/>
    <n v="45"/>
  </r>
  <r>
    <x v="1721"/>
    <x v="83"/>
    <x v="1"/>
    <x v="28"/>
    <n v="45"/>
  </r>
  <r>
    <x v="1711"/>
    <x v="268"/>
    <x v="2"/>
    <x v="28"/>
    <n v="45"/>
  </r>
  <r>
    <x v="1721"/>
    <x v="83"/>
    <x v="1"/>
    <x v="28"/>
    <n v="45.36"/>
  </r>
  <r>
    <x v="1721"/>
    <x v="83"/>
    <x v="1"/>
    <x v="28"/>
    <n v="45.36"/>
  </r>
  <r>
    <x v="1721"/>
    <x v="83"/>
    <x v="1"/>
    <x v="28"/>
    <n v="45.36"/>
  </r>
  <r>
    <x v="1706"/>
    <x v="1031"/>
    <x v="2"/>
    <x v="28"/>
    <n v="45.9"/>
  </r>
  <r>
    <x v="1699"/>
    <x v="1027"/>
    <x v="2"/>
    <x v="28"/>
    <n v="46.8"/>
  </r>
  <r>
    <x v="1699"/>
    <x v="1027"/>
    <x v="2"/>
    <x v="28"/>
    <n v="46.8"/>
  </r>
  <r>
    <x v="1699"/>
    <x v="1027"/>
    <x v="2"/>
    <x v="28"/>
    <n v="46.8"/>
  </r>
  <r>
    <x v="1699"/>
    <x v="1027"/>
    <x v="2"/>
    <x v="28"/>
    <n v="46.8"/>
  </r>
  <r>
    <x v="1715"/>
    <x v="1035"/>
    <x v="2"/>
    <x v="28"/>
    <n v="46.8"/>
  </r>
  <r>
    <x v="1699"/>
    <x v="1027"/>
    <x v="2"/>
    <x v="28"/>
    <n v="46.8"/>
  </r>
  <r>
    <x v="1699"/>
    <x v="1027"/>
    <x v="2"/>
    <x v="28"/>
    <n v="46.8"/>
  </r>
  <r>
    <x v="1691"/>
    <x v="753"/>
    <x v="2"/>
    <x v="28"/>
    <n v="47.2"/>
  </r>
  <r>
    <x v="1691"/>
    <x v="753"/>
    <x v="2"/>
    <x v="28"/>
    <n v="47.2"/>
  </r>
  <r>
    <x v="1700"/>
    <x v="1028"/>
    <x v="2"/>
    <x v="28"/>
    <n v="47.2"/>
  </r>
  <r>
    <x v="1689"/>
    <x v="1025"/>
    <x v="1"/>
    <x v="28"/>
    <n v="49.5"/>
  </r>
  <r>
    <x v="1707"/>
    <x v="686"/>
    <x v="5"/>
    <x v="28"/>
    <n v="50.4"/>
  </r>
  <r>
    <x v="1689"/>
    <x v="1025"/>
    <x v="2"/>
    <x v="28"/>
    <n v="51"/>
  </r>
  <r>
    <x v="1703"/>
    <x v="1029"/>
    <x v="2"/>
    <x v="28"/>
    <n v="51"/>
  </r>
  <r>
    <x v="1703"/>
    <x v="1029"/>
    <x v="2"/>
    <x v="28"/>
    <n v="51"/>
  </r>
  <r>
    <x v="1697"/>
    <x v="1026"/>
    <x v="5"/>
    <x v="28"/>
    <n v="51"/>
  </r>
  <r>
    <x v="1697"/>
    <x v="1026"/>
    <x v="5"/>
    <x v="28"/>
    <n v="51"/>
  </r>
  <r>
    <x v="1699"/>
    <x v="1027"/>
    <x v="1"/>
    <x v="28"/>
    <n v="53.1"/>
  </r>
  <r>
    <x v="1699"/>
    <x v="1027"/>
    <x v="1"/>
    <x v="28"/>
    <n v="53.1"/>
  </r>
  <r>
    <x v="1699"/>
    <x v="1027"/>
    <x v="1"/>
    <x v="28"/>
    <n v="53.64"/>
  </r>
  <r>
    <x v="1690"/>
    <x v="420"/>
    <x v="1"/>
    <x v="28"/>
    <n v="53.7"/>
  </r>
  <r>
    <x v="1712"/>
    <x v="1033"/>
    <x v="2"/>
    <x v="28"/>
    <n v="54"/>
  </r>
  <r>
    <x v="1717"/>
    <x v="736"/>
    <x v="0"/>
    <x v="28"/>
    <n v="55.1"/>
  </r>
  <r>
    <x v="1717"/>
    <x v="736"/>
    <x v="0"/>
    <x v="28"/>
    <n v="55.1"/>
  </r>
  <r>
    <x v="1718"/>
    <x v="168"/>
    <x v="0"/>
    <x v="28"/>
    <n v="57.15"/>
  </r>
  <r>
    <x v="1718"/>
    <x v="168"/>
    <x v="0"/>
    <x v="28"/>
    <n v="57.15"/>
  </r>
  <r>
    <x v="1722"/>
    <x v="481"/>
    <x v="0"/>
    <x v="28"/>
    <n v="59.36"/>
  </r>
  <r>
    <x v="1720"/>
    <x v="586"/>
    <x v="1"/>
    <x v="28"/>
    <n v="59.4"/>
  </r>
  <r>
    <x v="1710"/>
    <x v="347"/>
    <x v="2"/>
    <x v="28"/>
    <n v="59.7"/>
  </r>
  <r>
    <x v="1701"/>
    <x v="290"/>
    <x v="5"/>
    <x v="28"/>
    <n v="60"/>
  </r>
  <r>
    <x v="1704"/>
    <x v="763"/>
    <x v="2"/>
    <x v="28"/>
    <n v="60"/>
  </r>
  <r>
    <x v="1699"/>
    <x v="1027"/>
    <x v="2"/>
    <x v="28"/>
    <n v="61.2"/>
  </r>
  <r>
    <x v="1699"/>
    <x v="1027"/>
    <x v="2"/>
    <x v="28"/>
    <n v="61.2"/>
  </r>
  <r>
    <x v="1701"/>
    <x v="290"/>
    <x v="2"/>
    <x v="28"/>
    <n v="63.6"/>
  </r>
  <r>
    <x v="1721"/>
    <x v="83"/>
    <x v="0"/>
    <x v="28"/>
    <n v="63.75"/>
  </r>
  <r>
    <x v="1721"/>
    <x v="83"/>
    <x v="0"/>
    <x v="28"/>
    <n v="63.75"/>
  </r>
  <r>
    <x v="1708"/>
    <x v="44"/>
    <x v="0"/>
    <x v="28"/>
    <n v="65.55"/>
  </r>
  <r>
    <x v="1708"/>
    <x v="44"/>
    <x v="0"/>
    <x v="28"/>
    <n v="65.55"/>
  </r>
  <r>
    <x v="1705"/>
    <x v="1030"/>
    <x v="2"/>
    <x v="28"/>
    <n v="66"/>
  </r>
  <r>
    <x v="1699"/>
    <x v="1027"/>
    <x v="1"/>
    <x v="28"/>
    <n v="67.5"/>
  </r>
  <r>
    <x v="1699"/>
    <x v="1027"/>
    <x v="1"/>
    <x v="28"/>
    <n v="67.5"/>
  </r>
  <r>
    <x v="1699"/>
    <x v="1027"/>
    <x v="5"/>
    <x v="28"/>
    <n v="70.8"/>
  </r>
  <r>
    <x v="1699"/>
    <x v="1027"/>
    <x v="5"/>
    <x v="28"/>
    <n v="70.8"/>
  </r>
  <r>
    <x v="1712"/>
    <x v="1033"/>
    <x v="5"/>
    <x v="28"/>
    <n v="71.400000000000006"/>
  </r>
  <r>
    <x v="1712"/>
    <x v="1033"/>
    <x v="5"/>
    <x v="28"/>
    <n v="71.400000000000006"/>
  </r>
  <r>
    <x v="1712"/>
    <x v="1033"/>
    <x v="5"/>
    <x v="28"/>
    <n v="71.400000000000006"/>
  </r>
  <r>
    <x v="1721"/>
    <x v="83"/>
    <x v="0"/>
    <x v="28"/>
    <n v="79.900000000000006"/>
  </r>
  <r>
    <x v="1699"/>
    <x v="1027"/>
    <x v="2"/>
    <x v="28"/>
    <n v="81"/>
  </r>
  <r>
    <x v="1708"/>
    <x v="44"/>
    <x v="1"/>
    <x v="28"/>
    <n v="89.7"/>
  </r>
  <r>
    <x v="1708"/>
    <x v="44"/>
    <x v="1"/>
    <x v="28"/>
    <n v="89.7"/>
  </r>
  <r>
    <x v="1708"/>
    <x v="44"/>
    <x v="2"/>
    <x v="28"/>
    <n v="90"/>
  </r>
  <r>
    <x v="1708"/>
    <x v="44"/>
    <x v="1"/>
    <x v="28"/>
    <n v="90"/>
  </r>
  <r>
    <x v="1708"/>
    <x v="44"/>
    <x v="2"/>
    <x v="28"/>
    <n v="90"/>
  </r>
  <r>
    <x v="1708"/>
    <x v="44"/>
    <x v="2"/>
    <x v="28"/>
    <n v="90"/>
  </r>
  <r>
    <x v="1723"/>
    <x v="552"/>
    <x v="1"/>
    <x v="28"/>
    <n v="108"/>
  </r>
  <r>
    <x v="1721"/>
    <x v="83"/>
    <x v="0"/>
    <x v="28"/>
    <n v="113.1"/>
  </r>
  <r>
    <x v="1702"/>
    <x v="48"/>
    <x v="2"/>
    <x v="28"/>
    <n v="118.8"/>
  </r>
  <r>
    <x v="1718"/>
    <x v="168"/>
    <x v="2"/>
    <x v="28"/>
    <n v="118.8"/>
  </r>
  <r>
    <x v="1718"/>
    <x v="168"/>
    <x v="2"/>
    <x v="28"/>
    <n v="118.8"/>
  </r>
  <r>
    <x v="1708"/>
    <x v="44"/>
    <x v="5"/>
    <x v="28"/>
    <n v="119.6"/>
  </r>
  <r>
    <x v="1698"/>
    <x v="87"/>
    <x v="0"/>
    <x v="28"/>
    <n v="119.78"/>
  </r>
  <r>
    <x v="1721"/>
    <x v="83"/>
    <x v="5"/>
    <x v="28"/>
    <n v="122.4"/>
  </r>
  <r>
    <x v="1721"/>
    <x v="83"/>
    <x v="5"/>
    <x v="28"/>
    <n v="122.4"/>
  </r>
  <r>
    <x v="1721"/>
    <x v="83"/>
    <x v="5"/>
    <x v="28"/>
    <n v="122.4"/>
  </r>
  <r>
    <x v="1711"/>
    <x v="268"/>
    <x v="2"/>
    <x v="28"/>
    <n v="122.4"/>
  </r>
  <r>
    <x v="1711"/>
    <x v="268"/>
    <x v="2"/>
    <x v="28"/>
    <n v="122.4"/>
  </r>
  <r>
    <x v="1696"/>
    <x v="371"/>
    <x v="2"/>
    <x v="28"/>
    <n v="131.4"/>
  </r>
  <r>
    <x v="1698"/>
    <x v="87"/>
    <x v="2"/>
    <x v="28"/>
    <n v="135"/>
  </r>
  <r>
    <x v="1721"/>
    <x v="83"/>
    <x v="1"/>
    <x v="28"/>
    <n v="138.75"/>
  </r>
  <r>
    <x v="1720"/>
    <x v="586"/>
    <x v="1"/>
    <x v="28"/>
    <n v="144"/>
  </r>
  <r>
    <x v="1721"/>
    <x v="83"/>
    <x v="2"/>
    <x v="28"/>
    <n v="144"/>
  </r>
  <r>
    <x v="1698"/>
    <x v="87"/>
    <x v="1"/>
    <x v="28"/>
    <n v="152.63999999999999"/>
  </r>
  <r>
    <x v="1698"/>
    <x v="87"/>
    <x v="2"/>
    <x v="28"/>
    <n v="166.8"/>
  </r>
  <r>
    <x v="1718"/>
    <x v="168"/>
    <x v="2"/>
    <x v="28"/>
    <n v="182.88"/>
  </r>
  <r>
    <x v="1718"/>
    <x v="168"/>
    <x v="2"/>
    <x v="28"/>
    <n v="182.88"/>
  </r>
  <r>
    <x v="1721"/>
    <x v="83"/>
    <x v="5"/>
    <x v="28"/>
    <n v="237"/>
  </r>
  <r>
    <x v="1721"/>
    <x v="83"/>
    <x v="2"/>
    <x v="28"/>
    <n v="237"/>
  </r>
  <r>
    <x v="1721"/>
    <x v="83"/>
    <x v="5"/>
    <x v="28"/>
    <n v="237"/>
  </r>
  <r>
    <x v="1708"/>
    <x v="44"/>
    <x v="2"/>
    <x v="28"/>
    <n v="330"/>
  </r>
  <r>
    <x v="1708"/>
    <x v="44"/>
    <x v="2"/>
    <x v="28"/>
    <n v="330"/>
  </r>
  <r>
    <x v="1724"/>
    <x v="1038"/>
    <x v="1"/>
    <x v="28"/>
    <n v="330"/>
  </r>
  <r>
    <x v="1708"/>
    <x v="44"/>
    <x v="2"/>
    <x v="28"/>
    <n v="330"/>
  </r>
  <r>
    <x v="1724"/>
    <x v="1038"/>
    <x v="1"/>
    <x v="28"/>
    <n v="330"/>
  </r>
  <r>
    <x v="1724"/>
    <x v="1038"/>
    <x v="1"/>
    <x v="28"/>
    <n v="330"/>
  </r>
  <r>
    <x v="1708"/>
    <x v="44"/>
    <x v="2"/>
    <x v="28"/>
    <n v="330"/>
  </r>
  <r>
    <x v="1699"/>
    <x v="1027"/>
    <x v="2"/>
    <x v="28"/>
    <n v="392"/>
  </r>
  <r>
    <x v="1699"/>
    <x v="1027"/>
    <x v="2"/>
    <x v="28"/>
    <n v="392"/>
  </r>
  <r>
    <x v="1725"/>
    <x v="1039"/>
    <x v="2"/>
    <x v="28"/>
    <n v="500"/>
  </r>
  <r>
    <x v="1725"/>
    <x v="1039"/>
    <x v="2"/>
    <x v="28"/>
    <n v="500"/>
  </r>
  <r>
    <x v="1726"/>
    <x v="86"/>
    <x v="2"/>
    <x v="28"/>
    <n v="661.65"/>
  </r>
  <r>
    <x v="1726"/>
    <x v="86"/>
    <x v="2"/>
    <x v="28"/>
    <n v="661.65"/>
  </r>
  <r>
    <x v="1727"/>
    <x v="14"/>
    <x v="0"/>
    <x v="29"/>
    <n v="0.55000000000000004"/>
  </r>
  <r>
    <x v="1727"/>
    <x v="14"/>
    <x v="0"/>
    <x v="29"/>
    <n v="0.55000000000000004"/>
  </r>
  <r>
    <x v="1727"/>
    <x v="14"/>
    <x v="0"/>
    <x v="29"/>
    <n v="0.55000000000000004"/>
  </r>
  <r>
    <x v="1727"/>
    <x v="14"/>
    <x v="0"/>
    <x v="29"/>
    <n v="0.85"/>
  </r>
  <r>
    <x v="1728"/>
    <x v="1040"/>
    <x v="0"/>
    <x v="29"/>
    <n v="0.85"/>
  </r>
  <r>
    <x v="1728"/>
    <x v="1040"/>
    <x v="0"/>
    <x v="29"/>
    <n v="0.85"/>
  </r>
  <r>
    <x v="1727"/>
    <x v="14"/>
    <x v="0"/>
    <x v="29"/>
    <n v="0.85"/>
  </r>
  <r>
    <x v="1727"/>
    <x v="14"/>
    <x v="0"/>
    <x v="29"/>
    <n v="0.85"/>
  </r>
  <r>
    <x v="1727"/>
    <x v="14"/>
    <x v="0"/>
    <x v="29"/>
    <n v="0.85"/>
  </r>
  <r>
    <x v="1727"/>
    <x v="14"/>
    <x v="0"/>
    <x v="29"/>
    <n v="0.85"/>
  </r>
  <r>
    <x v="1729"/>
    <x v="190"/>
    <x v="0"/>
    <x v="29"/>
    <n v="1.1000000000000001"/>
  </r>
  <r>
    <x v="1729"/>
    <x v="190"/>
    <x v="0"/>
    <x v="29"/>
    <n v="1.25"/>
  </r>
  <r>
    <x v="1729"/>
    <x v="190"/>
    <x v="0"/>
    <x v="29"/>
    <n v="1.25"/>
  </r>
  <r>
    <x v="1729"/>
    <x v="190"/>
    <x v="0"/>
    <x v="29"/>
    <n v="1.25"/>
  </r>
  <r>
    <x v="1728"/>
    <x v="1040"/>
    <x v="0"/>
    <x v="29"/>
    <n v="1.65"/>
  </r>
  <r>
    <x v="1729"/>
    <x v="190"/>
    <x v="0"/>
    <x v="29"/>
    <n v="1.65"/>
  </r>
  <r>
    <x v="1728"/>
    <x v="1040"/>
    <x v="0"/>
    <x v="29"/>
    <n v="1.7"/>
  </r>
  <r>
    <x v="1727"/>
    <x v="14"/>
    <x v="0"/>
    <x v="29"/>
    <n v="1.7"/>
  </r>
  <r>
    <x v="1727"/>
    <x v="14"/>
    <x v="0"/>
    <x v="29"/>
    <n v="1.7"/>
  </r>
  <r>
    <x v="1728"/>
    <x v="1040"/>
    <x v="1"/>
    <x v="29"/>
    <n v="1.7"/>
  </r>
  <r>
    <x v="1728"/>
    <x v="1040"/>
    <x v="1"/>
    <x v="29"/>
    <n v="1.7"/>
  </r>
  <r>
    <x v="1730"/>
    <x v="1041"/>
    <x v="0"/>
    <x v="29"/>
    <n v="1.95"/>
  </r>
  <r>
    <x v="1730"/>
    <x v="1041"/>
    <x v="4"/>
    <x v="29"/>
    <n v="1.95"/>
  </r>
  <r>
    <x v="1730"/>
    <x v="1041"/>
    <x v="0"/>
    <x v="29"/>
    <n v="1.95"/>
  </r>
  <r>
    <x v="1729"/>
    <x v="190"/>
    <x v="3"/>
    <x v="29"/>
    <n v="2.1"/>
  </r>
  <r>
    <x v="1729"/>
    <x v="190"/>
    <x v="0"/>
    <x v="29"/>
    <n v="2.1"/>
  </r>
  <r>
    <x v="1730"/>
    <x v="1041"/>
    <x v="2"/>
    <x v="29"/>
    <n v="2.2000000000000002"/>
  </r>
  <r>
    <x v="1729"/>
    <x v="190"/>
    <x v="5"/>
    <x v="29"/>
    <n v="2.2000000000000002"/>
  </r>
  <r>
    <x v="1729"/>
    <x v="190"/>
    <x v="2"/>
    <x v="29"/>
    <n v="2.2000000000000002"/>
  </r>
  <r>
    <x v="1730"/>
    <x v="1041"/>
    <x v="2"/>
    <x v="29"/>
    <n v="2.2000000000000002"/>
  </r>
  <r>
    <x v="1729"/>
    <x v="190"/>
    <x v="1"/>
    <x v="29"/>
    <n v="2.5"/>
  </r>
  <r>
    <x v="1729"/>
    <x v="190"/>
    <x v="0"/>
    <x v="29"/>
    <n v="2.5"/>
  </r>
  <r>
    <x v="1729"/>
    <x v="190"/>
    <x v="2"/>
    <x v="29"/>
    <n v="2.5"/>
  </r>
  <r>
    <x v="1729"/>
    <x v="190"/>
    <x v="2"/>
    <x v="29"/>
    <n v="2.5"/>
  </r>
  <r>
    <x v="1729"/>
    <x v="190"/>
    <x v="0"/>
    <x v="29"/>
    <n v="2.5"/>
  </r>
  <r>
    <x v="1729"/>
    <x v="190"/>
    <x v="0"/>
    <x v="29"/>
    <n v="2.5"/>
  </r>
  <r>
    <x v="1729"/>
    <x v="190"/>
    <x v="1"/>
    <x v="29"/>
    <n v="2.5"/>
  </r>
  <r>
    <x v="1728"/>
    <x v="1040"/>
    <x v="1"/>
    <x v="29"/>
    <n v="2.5"/>
  </r>
  <r>
    <x v="1729"/>
    <x v="190"/>
    <x v="2"/>
    <x v="29"/>
    <n v="2.5"/>
  </r>
  <r>
    <x v="1729"/>
    <x v="190"/>
    <x v="0"/>
    <x v="29"/>
    <n v="2.5"/>
  </r>
  <r>
    <x v="1729"/>
    <x v="190"/>
    <x v="0"/>
    <x v="29"/>
    <n v="2.5"/>
  </r>
  <r>
    <x v="1729"/>
    <x v="190"/>
    <x v="2"/>
    <x v="29"/>
    <n v="2.5"/>
  </r>
  <r>
    <x v="1729"/>
    <x v="190"/>
    <x v="3"/>
    <x v="29"/>
    <n v="2.5"/>
  </r>
  <r>
    <x v="1729"/>
    <x v="190"/>
    <x v="1"/>
    <x v="29"/>
    <n v="2.5"/>
  </r>
  <r>
    <x v="1729"/>
    <x v="190"/>
    <x v="0"/>
    <x v="29"/>
    <n v="2.5"/>
  </r>
  <r>
    <x v="1729"/>
    <x v="190"/>
    <x v="0"/>
    <x v="29"/>
    <n v="2.5"/>
  </r>
  <r>
    <x v="1729"/>
    <x v="190"/>
    <x v="0"/>
    <x v="29"/>
    <n v="2.5"/>
  </r>
  <r>
    <x v="1728"/>
    <x v="1040"/>
    <x v="1"/>
    <x v="29"/>
    <n v="2.5"/>
  </r>
  <r>
    <x v="1730"/>
    <x v="1041"/>
    <x v="5"/>
    <x v="29"/>
    <n v="2.9"/>
  </r>
  <r>
    <x v="1730"/>
    <x v="1041"/>
    <x v="5"/>
    <x v="29"/>
    <n v="2.9"/>
  </r>
  <r>
    <x v="1729"/>
    <x v="190"/>
    <x v="0"/>
    <x v="29"/>
    <n v="2.9"/>
  </r>
  <r>
    <x v="1731"/>
    <x v="99"/>
    <x v="0"/>
    <x v="29"/>
    <n v="3.35"/>
  </r>
  <r>
    <x v="1728"/>
    <x v="1040"/>
    <x v="2"/>
    <x v="29"/>
    <n v="3.4"/>
  </r>
  <r>
    <x v="1732"/>
    <x v="1042"/>
    <x v="0"/>
    <x v="29"/>
    <n v="3.61"/>
  </r>
  <r>
    <x v="1729"/>
    <x v="190"/>
    <x v="0"/>
    <x v="29"/>
    <n v="3.75"/>
  </r>
  <r>
    <x v="1728"/>
    <x v="1040"/>
    <x v="3"/>
    <x v="29"/>
    <n v="3.75"/>
  </r>
  <r>
    <x v="1730"/>
    <x v="1041"/>
    <x v="0"/>
    <x v="29"/>
    <n v="3.75"/>
  </r>
  <r>
    <x v="1729"/>
    <x v="190"/>
    <x v="0"/>
    <x v="29"/>
    <n v="3.75"/>
  </r>
  <r>
    <x v="1730"/>
    <x v="1041"/>
    <x v="3"/>
    <x v="29"/>
    <n v="3.75"/>
  </r>
  <r>
    <x v="1730"/>
    <x v="1041"/>
    <x v="3"/>
    <x v="29"/>
    <n v="3.75"/>
  </r>
  <r>
    <x v="1730"/>
    <x v="1041"/>
    <x v="0"/>
    <x v="29"/>
    <n v="3.78"/>
  </r>
  <r>
    <x v="1730"/>
    <x v="1041"/>
    <x v="0"/>
    <x v="29"/>
    <n v="3.78"/>
  </r>
  <r>
    <x v="1730"/>
    <x v="1041"/>
    <x v="0"/>
    <x v="29"/>
    <n v="3.78"/>
  </r>
  <r>
    <x v="1733"/>
    <x v="1043"/>
    <x v="3"/>
    <x v="29"/>
    <n v="3.78"/>
  </r>
  <r>
    <x v="1730"/>
    <x v="1041"/>
    <x v="0"/>
    <x v="29"/>
    <n v="3.78"/>
  </r>
  <r>
    <x v="1733"/>
    <x v="1043"/>
    <x v="3"/>
    <x v="29"/>
    <n v="3.78"/>
  </r>
  <r>
    <x v="1730"/>
    <x v="1041"/>
    <x v="0"/>
    <x v="29"/>
    <n v="3.9"/>
  </r>
  <r>
    <x v="1729"/>
    <x v="190"/>
    <x v="2"/>
    <x v="29"/>
    <n v="4.2"/>
  </r>
  <r>
    <x v="1729"/>
    <x v="190"/>
    <x v="2"/>
    <x v="29"/>
    <n v="4.2"/>
  </r>
  <r>
    <x v="1730"/>
    <x v="1041"/>
    <x v="2"/>
    <x v="29"/>
    <n v="4.2"/>
  </r>
  <r>
    <x v="1729"/>
    <x v="190"/>
    <x v="1"/>
    <x v="29"/>
    <n v="4.2"/>
  </r>
  <r>
    <x v="1734"/>
    <x v="834"/>
    <x v="0"/>
    <x v="29"/>
    <n v="4.25"/>
  </r>
  <r>
    <x v="1735"/>
    <x v="221"/>
    <x v="0"/>
    <x v="29"/>
    <n v="4.25"/>
  </r>
  <r>
    <x v="1727"/>
    <x v="14"/>
    <x v="1"/>
    <x v="29"/>
    <n v="4.25"/>
  </r>
  <r>
    <x v="1728"/>
    <x v="1040"/>
    <x v="5"/>
    <x v="29"/>
    <n v="4.5"/>
  </r>
  <r>
    <x v="1736"/>
    <x v="1044"/>
    <x v="0"/>
    <x v="29"/>
    <n v="4.95"/>
  </r>
  <r>
    <x v="1736"/>
    <x v="1044"/>
    <x v="0"/>
    <x v="29"/>
    <n v="4.95"/>
  </r>
  <r>
    <x v="1736"/>
    <x v="1044"/>
    <x v="0"/>
    <x v="29"/>
    <n v="4.95"/>
  </r>
  <r>
    <x v="1727"/>
    <x v="14"/>
    <x v="0"/>
    <x v="29"/>
    <n v="5"/>
  </r>
  <r>
    <x v="1729"/>
    <x v="190"/>
    <x v="2"/>
    <x v="29"/>
    <n v="5.0999999999999996"/>
  </r>
  <r>
    <x v="1727"/>
    <x v="14"/>
    <x v="0"/>
    <x v="29"/>
    <n v="5.0999999999999996"/>
  </r>
  <r>
    <x v="1732"/>
    <x v="1042"/>
    <x v="0"/>
    <x v="29"/>
    <n v="5.0999999999999996"/>
  </r>
  <r>
    <x v="1729"/>
    <x v="190"/>
    <x v="0"/>
    <x v="29"/>
    <n v="5.0999999999999996"/>
  </r>
  <r>
    <x v="1729"/>
    <x v="190"/>
    <x v="2"/>
    <x v="29"/>
    <n v="5.9"/>
  </r>
  <r>
    <x v="1727"/>
    <x v="14"/>
    <x v="2"/>
    <x v="29"/>
    <n v="5.9"/>
  </r>
  <r>
    <x v="1727"/>
    <x v="14"/>
    <x v="2"/>
    <x v="29"/>
    <n v="5.9"/>
  </r>
  <r>
    <x v="1729"/>
    <x v="190"/>
    <x v="2"/>
    <x v="29"/>
    <n v="5.9"/>
  </r>
  <r>
    <x v="1729"/>
    <x v="190"/>
    <x v="2"/>
    <x v="29"/>
    <n v="5.9"/>
  </r>
  <r>
    <x v="1729"/>
    <x v="190"/>
    <x v="0"/>
    <x v="29"/>
    <n v="5.9"/>
  </r>
  <r>
    <x v="1727"/>
    <x v="14"/>
    <x v="2"/>
    <x v="29"/>
    <n v="5.9"/>
  </r>
  <r>
    <x v="1729"/>
    <x v="190"/>
    <x v="0"/>
    <x v="29"/>
    <n v="5.9"/>
  </r>
  <r>
    <x v="1729"/>
    <x v="190"/>
    <x v="0"/>
    <x v="29"/>
    <n v="5.9"/>
  </r>
  <r>
    <x v="1727"/>
    <x v="14"/>
    <x v="1"/>
    <x v="29"/>
    <n v="5.9"/>
  </r>
  <r>
    <x v="1728"/>
    <x v="1040"/>
    <x v="0"/>
    <x v="29"/>
    <n v="5.9"/>
  </r>
  <r>
    <x v="1729"/>
    <x v="190"/>
    <x v="2"/>
    <x v="29"/>
    <n v="5.9"/>
  </r>
  <r>
    <x v="1729"/>
    <x v="190"/>
    <x v="0"/>
    <x v="29"/>
    <n v="5.9"/>
  </r>
  <r>
    <x v="1727"/>
    <x v="14"/>
    <x v="2"/>
    <x v="29"/>
    <n v="5.9"/>
  </r>
  <r>
    <x v="1729"/>
    <x v="190"/>
    <x v="0"/>
    <x v="29"/>
    <n v="5.9"/>
  </r>
  <r>
    <x v="1729"/>
    <x v="190"/>
    <x v="1"/>
    <x v="29"/>
    <n v="5.95"/>
  </r>
  <r>
    <x v="1729"/>
    <x v="190"/>
    <x v="1"/>
    <x v="29"/>
    <n v="5.95"/>
  </r>
  <r>
    <x v="1728"/>
    <x v="1040"/>
    <x v="3"/>
    <x v="29"/>
    <n v="6.25"/>
  </r>
  <r>
    <x v="1728"/>
    <x v="1040"/>
    <x v="3"/>
    <x v="29"/>
    <n v="6.25"/>
  </r>
  <r>
    <x v="1728"/>
    <x v="1040"/>
    <x v="3"/>
    <x v="29"/>
    <n v="6.25"/>
  </r>
  <r>
    <x v="1729"/>
    <x v="190"/>
    <x v="0"/>
    <x v="29"/>
    <n v="6.6"/>
  </r>
  <r>
    <x v="1730"/>
    <x v="1041"/>
    <x v="2"/>
    <x v="29"/>
    <n v="6.6"/>
  </r>
  <r>
    <x v="1730"/>
    <x v="1041"/>
    <x v="2"/>
    <x v="29"/>
    <n v="6.6"/>
  </r>
  <r>
    <x v="1727"/>
    <x v="14"/>
    <x v="2"/>
    <x v="29"/>
    <n v="6.8"/>
  </r>
  <r>
    <x v="1727"/>
    <x v="14"/>
    <x v="2"/>
    <x v="29"/>
    <n v="6.8"/>
  </r>
  <r>
    <x v="1732"/>
    <x v="1042"/>
    <x v="0"/>
    <x v="29"/>
    <n v="6.8"/>
  </r>
  <r>
    <x v="1727"/>
    <x v="14"/>
    <x v="2"/>
    <x v="29"/>
    <n v="6.8"/>
  </r>
  <r>
    <x v="1729"/>
    <x v="190"/>
    <x v="2"/>
    <x v="29"/>
    <n v="6.96"/>
  </r>
  <r>
    <x v="1729"/>
    <x v="190"/>
    <x v="5"/>
    <x v="29"/>
    <n v="6.96"/>
  </r>
  <r>
    <x v="1729"/>
    <x v="190"/>
    <x v="2"/>
    <x v="29"/>
    <n v="6.96"/>
  </r>
  <r>
    <x v="1729"/>
    <x v="190"/>
    <x v="2"/>
    <x v="29"/>
    <n v="7.5"/>
  </r>
  <r>
    <x v="1728"/>
    <x v="1040"/>
    <x v="0"/>
    <x v="29"/>
    <n v="7.5"/>
  </r>
  <r>
    <x v="1737"/>
    <x v="1045"/>
    <x v="0"/>
    <x v="29"/>
    <n v="7.5"/>
  </r>
  <r>
    <x v="1729"/>
    <x v="190"/>
    <x v="2"/>
    <x v="29"/>
    <n v="7.5"/>
  </r>
  <r>
    <x v="1728"/>
    <x v="1040"/>
    <x v="0"/>
    <x v="29"/>
    <n v="7.5"/>
  </r>
  <r>
    <x v="1729"/>
    <x v="190"/>
    <x v="2"/>
    <x v="29"/>
    <n v="7.5"/>
  </r>
  <r>
    <x v="1729"/>
    <x v="190"/>
    <x v="2"/>
    <x v="29"/>
    <n v="7.5"/>
  </r>
  <r>
    <x v="1738"/>
    <x v="324"/>
    <x v="0"/>
    <x v="29"/>
    <n v="7.65"/>
  </r>
  <r>
    <x v="1734"/>
    <x v="834"/>
    <x v="0"/>
    <x v="29"/>
    <n v="7.65"/>
  </r>
  <r>
    <x v="1738"/>
    <x v="324"/>
    <x v="0"/>
    <x v="29"/>
    <n v="7.65"/>
  </r>
  <r>
    <x v="1739"/>
    <x v="722"/>
    <x v="0"/>
    <x v="29"/>
    <n v="7.65"/>
  </r>
  <r>
    <x v="1740"/>
    <x v="1046"/>
    <x v="3"/>
    <x v="29"/>
    <n v="7.65"/>
  </r>
  <r>
    <x v="1741"/>
    <x v="1047"/>
    <x v="3"/>
    <x v="29"/>
    <n v="7.65"/>
  </r>
  <r>
    <x v="1739"/>
    <x v="722"/>
    <x v="0"/>
    <x v="29"/>
    <n v="7.65"/>
  </r>
  <r>
    <x v="1742"/>
    <x v="1048"/>
    <x v="0"/>
    <x v="29"/>
    <n v="7.65"/>
  </r>
  <r>
    <x v="1739"/>
    <x v="722"/>
    <x v="0"/>
    <x v="29"/>
    <n v="7.65"/>
  </r>
  <r>
    <x v="1739"/>
    <x v="722"/>
    <x v="0"/>
    <x v="29"/>
    <n v="7.65"/>
  </r>
  <r>
    <x v="1741"/>
    <x v="1047"/>
    <x v="0"/>
    <x v="29"/>
    <n v="7.65"/>
  </r>
  <r>
    <x v="1734"/>
    <x v="834"/>
    <x v="0"/>
    <x v="29"/>
    <n v="7.65"/>
  </r>
  <r>
    <x v="1739"/>
    <x v="722"/>
    <x v="0"/>
    <x v="29"/>
    <n v="7.65"/>
  </r>
  <r>
    <x v="1730"/>
    <x v="1041"/>
    <x v="0"/>
    <x v="29"/>
    <n v="7.95"/>
  </r>
  <r>
    <x v="1743"/>
    <x v="657"/>
    <x v="0"/>
    <x v="29"/>
    <n v="7.98"/>
  </r>
  <r>
    <x v="1743"/>
    <x v="657"/>
    <x v="0"/>
    <x v="29"/>
    <n v="7.98"/>
  </r>
  <r>
    <x v="1730"/>
    <x v="1041"/>
    <x v="0"/>
    <x v="29"/>
    <n v="8.25"/>
  </r>
  <r>
    <x v="1729"/>
    <x v="190"/>
    <x v="3"/>
    <x v="29"/>
    <n v="8.25"/>
  </r>
  <r>
    <x v="1742"/>
    <x v="1048"/>
    <x v="0"/>
    <x v="29"/>
    <n v="8.25"/>
  </r>
  <r>
    <x v="1744"/>
    <x v="137"/>
    <x v="0"/>
    <x v="29"/>
    <n v="8.4"/>
  </r>
  <r>
    <x v="1741"/>
    <x v="1047"/>
    <x v="0"/>
    <x v="29"/>
    <n v="8.4"/>
  </r>
  <r>
    <x v="1741"/>
    <x v="1047"/>
    <x v="0"/>
    <x v="29"/>
    <n v="8.4"/>
  </r>
  <r>
    <x v="1744"/>
    <x v="137"/>
    <x v="0"/>
    <x v="29"/>
    <n v="8.4"/>
  </r>
  <r>
    <x v="1729"/>
    <x v="190"/>
    <x v="5"/>
    <x v="29"/>
    <n v="8.5"/>
  </r>
  <r>
    <x v="1729"/>
    <x v="190"/>
    <x v="1"/>
    <x v="29"/>
    <n v="8.5"/>
  </r>
  <r>
    <x v="1729"/>
    <x v="190"/>
    <x v="5"/>
    <x v="29"/>
    <n v="8.5"/>
  </r>
  <r>
    <x v="1745"/>
    <x v="356"/>
    <x v="2"/>
    <x v="29"/>
    <n v="9.1199999999999992"/>
  </r>
  <r>
    <x v="1745"/>
    <x v="356"/>
    <x v="2"/>
    <x v="29"/>
    <n v="9.1199999999999992"/>
  </r>
  <r>
    <x v="1732"/>
    <x v="1042"/>
    <x v="2"/>
    <x v="29"/>
    <n v="9.1199999999999992"/>
  </r>
  <r>
    <x v="1732"/>
    <x v="1042"/>
    <x v="2"/>
    <x v="29"/>
    <n v="9.1199999999999992"/>
  </r>
  <r>
    <x v="1734"/>
    <x v="834"/>
    <x v="2"/>
    <x v="29"/>
    <n v="9.3000000000000007"/>
  </r>
  <r>
    <x v="1746"/>
    <x v="123"/>
    <x v="0"/>
    <x v="29"/>
    <n v="9.75"/>
  </r>
  <r>
    <x v="1733"/>
    <x v="1043"/>
    <x v="0"/>
    <x v="29"/>
    <n v="9.75"/>
  </r>
  <r>
    <x v="1733"/>
    <x v="1043"/>
    <x v="0"/>
    <x v="29"/>
    <n v="9.75"/>
  </r>
  <r>
    <x v="1747"/>
    <x v="260"/>
    <x v="0"/>
    <x v="29"/>
    <n v="9.9"/>
  </r>
  <r>
    <x v="1739"/>
    <x v="722"/>
    <x v="3"/>
    <x v="29"/>
    <n v="9.9"/>
  </r>
  <r>
    <x v="1738"/>
    <x v="324"/>
    <x v="0"/>
    <x v="29"/>
    <n v="9.9"/>
  </r>
  <r>
    <x v="1739"/>
    <x v="722"/>
    <x v="3"/>
    <x v="29"/>
    <n v="9.9"/>
  </r>
  <r>
    <x v="1748"/>
    <x v="1049"/>
    <x v="0"/>
    <x v="29"/>
    <n v="9.9"/>
  </r>
  <r>
    <x v="1729"/>
    <x v="190"/>
    <x v="5"/>
    <x v="29"/>
    <n v="9.9"/>
  </r>
  <r>
    <x v="1747"/>
    <x v="260"/>
    <x v="0"/>
    <x v="29"/>
    <n v="9.9"/>
  </r>
  <r>
    <x v="1747"/>
    <x v="260"/>
    <x v="0"/>
    <x v="29"/>
    <n v="9.9"/>
  </r>
  <r>
    <x v="1738"/>
    <x v="324"/>
    <x v="0"/>
    <x v="29"/>
    <n v="9.9"/>
  </r>
  <r>
    <x v="1738"/>
    <x v="324"/>
    <x v="0"/>
    <x v="29"/>
    <n v="9.9"/>
  </r>
  <r>
    <x v="1744"/>
    <x v="137"/>
    <x v="0"/>
    <x v="29"/>
    <n v="9.9499999999999993"/>
  </r>
  <r>
    <x v="1744"/>
    <x v="137"/>
    <x v="0"/>
    <x v="29"/>
    <n v="9.9499999999999993"/>
  </r>
  <r>
    <x v="1730"/>
    <x v="1041"/>
    <x v="5"/>
    <x v="29"/>
    <n v="10.08"/>
  </r>
  <r>
    <x v="1730"/>
    <x v="1041"/>
    <x v="5"/>
    <x v="29"/>
    <n v="10.08"/>
  </r>
  <r>
    <x v="1730"/>
    <x v="1041"/>
    <x v="1"/>
    <x v="29"/>
    <n v="10.08"/>
  </r>
  <r>
    <x v="1730"/>
    <x v="1041"/>
    <x v="2"/>
    <x v="29"/>
    <n v="10.08"/>
  </r>
  <r>
    <x v="1730"/>
    <x v="1041"/>
    <x v="2"/>
    <x v="29"/>
    <n v="10.08"/>
  </r>
  <r>
    <x v="1730"/>
    <x v="1041"/>
    <x v="2"/>
    <x v="29"/>
    <n v="10.08"/>
  </r>
  <r>
    <x v="1730"/>
    <x v="1041"/>
    <x v="2"/>
    <x v="29"/>
    <n v="10.08"/>
  </r>
  <r>
    <x v="1749"/>
    <x v="832"/>
    <x v="2"/>
    <x v="29"/>
    <n v="10.08"/>
  </r>
  <r>
    <x v="1730"/>
    <x v="1041"/>
    <x v="5"/>
    <x v="29"/>
    <n v="10.08"/>
  </r>
  <r>
    <x v="1730"/>
    <x v="1041"/>
    <x v="5"/>
    <x v="29"/>
    <n v="10.08"/>
  </r>
  <r>
    <x v="1730"/>
    <x v="1041"/>
    <x v="5"/>
    <x v="29"/>
    <n v="10.08"/>
  </r>
  <r>
    <x v="1730"/>
    <x v="1041"/>
    <x v="5"/>
    <x v="29"/>
    <n v="10.08"/>
  </r>
  <r>
    <x v="1730"/>
    <x v="1041"/>
    <x v="0"/>
    <x v="29"/>
    <n v="10.14"/>
  </r>
  <r>
    <x v="1738"/>
    <x v="324"/>
    <x v="0"/>
    <x v="29"/>
    <n v="10.14"/>
  </r>
  <r>
    <x v="1730"/>
    <x v="1041"/>
    <x v="0"/>
    <x v="29"/>
    <n v="10.14"/>
  </r>
  <r>
    <x v="1738"/>
    <x v="324"/>
    <x v="0"/>
    <x v="29"/>
    <n v="10.14"/>
  </r>
  <r>
    <x v="1742"/>
    <x v="1048"/>
    <x v="3"/>
    <x v="29"/>
    <n v="10.35"/>
  </r>
  <r>
    <x v="1742"/>
    <x v="1048"/>
    <x v="3"/>
    <x v="29"/>
    <n v="10.35"/>
  </r>
  <r>
    <x v="1742"/>
    <x v="1048"/>
    <x v="3"/>
    <x v="29"/>
    <n v="10.35"/>
  </r>
  <r>
    <x v="1739"/>
    <x v="722"/>
    <x v="0"/>
    <x v="29"/>
    <n v="10.45"/>
  </r>
  <r>
    <x v="1734"/>
    <x v="834"/>
    <x v="1"/>
    <x v="29"/>
    <n v="10.9"/>
  </r>
  <r>
    <x v="1747"/>
    <x v="260"/>
    <x v="0"/>
    <x v="29"/>
    <n v="10.9"/>
  </r>
  <r>
    <x v="1747"/>
    <x v="260"/>
    <x v="0"/>
    <x v="29"/>
    <n v="10.9"/>
  </r>
  <r>
    <x v="1732"/>
    <x v="1042"/>
    <x v="0"/>
    <x v="29"/>
    <n v="11.25"/>
  </r>
  <r>
    <x v="1738"/>
    <x v="324"/>
    <x v="0"/>
    <x v="29"/>
    <n v="11.25"/>
  </r>
  <r>
    <x v="1747"/>
    <x v="260"/>
    <x v="0"/>
    <x v="29"/>
    <n v="11.25"/>
  </r>
  <r>
    <x v="1745"/>
    <x v="356"/>
    <x v="3"/>
    <x v="29"/>
    <n v="11.25"/>
  </r>
  <r>
    <x v="1737"/>
    <x v="1045"/>
    <x v="0"/>
    <x v="29"/>
    <n v="11.25"/>
  </r>
  <r>
    <x v="1732"/>
    <x v="1042"/>
    <x v="0"/>
    <x v="29"/>
    <n v="11.25"/>
  </r>
  <r>
    <x v="1739"/>
    <x v="722"/>
    <x v="0"/>
    <x v="29"/>
    <n v="11.25"/>
  </r>
  <r>
    <x v="1737"/>
    <x v="1045"/>
    <x v="0"/>
    <x v="29"/>
    <n v="11.25"/>
  </r>
  <r>
    <x v="1737"/>
    <x v="1045"/>
    <x v="0"/>
    <x v="29"/>
    <n v="11.25"/>
  </r>
  <r>
    <x v="1727"/>
    <x v="14"/>
    <x v="1"/>
    <x v="29"/>
    <n v="11.25"/>
  </r>
  <r>
    <x v="1732"/>
    <x v="1042"/>
    <x v="0"/>
    <x v="29"/>
    <n v="11.25"/>
  </r>
  <r>
    <x v="1742"/>
    <x v="1048"/>
    <x v="0"/>
    <x v="29"/>
    <n v="11.25"/>
  </r>
  <r>
    <x v="1745"/>
    <x v="356"/>
    <x v="3"/>
    <x v="29"/>
    <n v="11.25"/>
  </r>
  <r>
    <x v="1739"/>
    <x v="722"/>
    <x v="0"/>
    <x v="29"/>
    <n v="11.25"/>
  </r>
  <r>
    <x v="1750"/>
    <x v="736"/>
    <x v="0"/>
    <x v="29"/>
    <n v="11.25"/>
  </r>
  <r>
    <x v="1746"/>
    <x v="123"/>
    <x v="0"/>
    <x v="29"/>
    <n v="11.25"/>
  </r>
  <r>
    <x v="1734"/>
    <x v="834"/>
    <x v="0"/>
    <x v="29"/>
    <n v="11.25"/>
  </r>
  <r>
    <x v="1750"/>
    <x v="736"/>
    <x v="0"/>
    <x v="29"/>
    <n v="11.25"/>
  </r>
  <r>
    <x v="1742"/>
    <x v="1048"/>
    <x v="0"/>
    <x v="29"/>
    <n v="11.25"/>
  </r>
  <r>
    <x v="1738"/>
    <x v="324"/>
    <x v="3"/>
    <x v="29"/>
    <n v="11.25"/>
  </r>
  <r>
    <x v="1747"/>
    <x v="260"/>
    <x v="0"/>
    <x v="29"/>
    <n v="11.25"/>
  </r>
  <r>
    <x v="1738"/>
    <x v="324"/>
    <x v="3"/>
    <x v="29"/>
    <n v="11.25"/>
  </r>
  <r>
    <x v="1745"/>
    <x v="356"/>
    <x v="3"/>
    <x v="29"/>
    <n v="11.25"/>
  </r>
  <r>
    <x v="1739"/>
    <x v="722"/>
    <x v="3"/>
    <x v="29"/>
    <n v="11.7"/>
  </r>
  <r>
    <x v="1729"/>
    <x v="190"/>
    <x v="1"/>
    <x v="29"/>
    <n v="11.76"/>
  </r>
  <r>
    <x v="1737"/>
    <x v="1045"/>
    <x v="0"/>
    <x v="29"/>
    <n v="11.76"/>
  </r>
  <r>
    <x v="1727"/>
    <x v="14"/>
    <x v="2"/>
    <x v="29"/>
    <n v="11.8"/>
  </r>
  <r>
    <x v="1729"/>
    <x v="190"/>
    <x v="2"/>
    <x v="29"/>
    <n v="11.8"/>
  </r>
  <r>
    <x v="1728"/>
    <x v="1040"/>
    <x v="2"/>
    <x v="29"/>
    <n v="11.8"/>
  </r>
  <r>
    <x v="1729"/>
    <x v="190"/>
    <x v="2"/>
    <x v="29"/>
    <n v="11.8"/>
  </r>
  <r>
    <x v="1728"/>
    <x v="1040"/>
    <x v="2"/>
    <x v="29"/>
    <n v="11.8"/>
  </r>
  <r>
    <x v="1728"/>
    <x v="1040"/>
    <x v="2"/>
    <x v="29"/>
    <n v="11.8"/>
  </r>
  <r>
    <x v="1734"/>
    <x v="834"/>
    <x v="0"/>
    <x v="29"/>
    <n v="11.9"/>
  </r>
  <r>
    <x v="1734"/>
    <x v="834"/>
    <x v="0"/>
    <x v="29"/>
    <n v="11.9"/>
  </r>
  <r>
    <x v="1730"/>
    <x v="1041"/>
    <x v="0"/>
    <x v="29"/>
    <n v="11.9"/>
  </r>
  <r>
    <x v="1734"/>
    <x v="834"/>
    <x v="1"/>
    <x v="29"/>
    <n v="11.9"/>
  </r>
  <r>
    <x v="1734"/>
    <x v="834"/>
    <x v="0"/>
    <x v="29"/>
    <n v="11.9"/>
  </r>
  <r>
    <x v="1737"/>
    <x v="1045"/>
    <x v="3"/>
    <x v="29"/>
    <n v="11.9"/>
  </r>
  <r>
    <x v="1734"/>
    <x v="834"/>
    <x v="0"/>
    <x v="29"/>
    <n v="11.9"/>
  </r>
  <r>
    <x v="1737"/>
    <x v="1045"/>
    <x v="3"/>
    <x v="29"/>
    <n v="11.9"/>
  </r>
  <r>
    <x v="1730"/>
    <x v="1041"/>
    <x v="0"/>
    <x v="29"/>
    <n v="11.9"/>
  </r>
  <r>
    <x v="1727"/>
    <x v="14"/>
    <x v="0"/>
    <x v="29"/>
    <n v="11.9"/>
  </r>
  <r>
    <x v="1727"/>
    <x v="14"/>
    <x v="0"/>
    <x v="29"/>
    <n v="11.9"/>
  </r>
  <r>
    <x v="1730"/>
    <x v="1041"/>
    <x v="2"/>
    <x v="29"/>
    <n v="11.92"/>
  </r>
  <r>
    <x v="1730"/>
    <x v="1041"/>
    <x v="2"/>
    <x v="29"/>
    <n v="11.92"/>
  </r>
  <r>
    <x v="1730"/>
    <x v="1041"/>
    <x v="2"/>
    <x v="29"/>
    <n v="11.92"/>
  </r>
  <r>
    <x v="1730"/>
    <x v="1041"/>
    <x v="2"/>
    <x v="29"/>
    <n v="11.92"/>
  </r>
  <r>
    <x v="1733"/>
    <x v="1043"/>
    <x v="0"/>
    <x v="29"/>
    <n v="12.6"/>
  </r>
  <r>
    <x v="1733"/>
    <x v="1043"/>
    <x v="0"/>
    <x v="29"/>
    <n v="12.6"/>
  </r>
  <r>
    <x v="1733"/>
    <x v="1043"/>
    <x v="0"/>
    <x v="29"/>
    <n v="12.6"/>
  </r>
  <r>
    <x v="1738"/>
    <x v="324"/>
    <x v="0"/>
    <x v="29"/>
    <n v="12.75"/>
  </r>
  <r>
    <x v="1751"/>
    <x v="1050"/>
    <x v="0"/>
    <x v="29"/>
    <n v="12.75"/>
  </r>
  <r>
    <x v="1738"/>
    <x v="324"/>
    <x v="0"/>
    <x v="29"/>
    <n v="12.75"/>
  </r>
  <r>
    <x v="1738"/>
    <x v="324"/>
    <x v="0"/>
    <x v="29"/>
    <n v="12.75"/>
  </r>
  <r>
    <x v="1730"/>
    <x v="1041"/>
    <x v="0"/>
    <x v="29"/>
    <n v="12.75"/>
  </r>
  <r>
    <x v="1742"/>
    <x v="1048"/>
    <x v="4"/>
    <x v="29"/>
    <n v="12.75"/>
  </r>
  <r>
    <x v="1738"/>
    <x v="324"/>
    <x v="0"/>
    <x v="29"/>
    <n v="12.75"/>
  </r>
  <r>
    <x v="1730"/>
    <x v="1041"/>
    <x v="0"/>
    <x v="29"/>
    <n v="12.75"/>
  </r>
  <r>
    <x v="1738"/>
    <x v="324"/>
    <x v="0"/>
    <x v="29"/>
    <n v="12.75"/>
  </r>
  <r>
    <x v="1732"/>
    <x v="1042"/>
    <x v="0"/>
    <x v="29"/>
    <n v="12.75"/>
  </r>
  <r>
    <x v="1741"/>
    <x v="1047"/>
    <x v="3"/>
    <x v="29"/>
    <n v="13.05"/>
  </r>
  <r>
    <x v="1751"/>
    <x v="1050"/>
    <x v="0"/>
    <x v="29"/>
    <n v="13.05"/>
  </r>
  <r>
    <x v="1751"/>
    <x v="1050"/>
    <x v="0"/>
    <x v="29"/>
    <n v="13.05"/>
  </r>
  <r>
    <x v="1739"/>
    <x v="722"/>
    <x v="0"/>
    <x v="29"/>
    <n v="13.05"/>
  </r>
  <r>
    <x v="1741"/>
    <x v="1047"/>
    <x v="3"/>
    <x v="29"/>
    <n v="13.05"/>
  </r>
  <r>
    <x v="1751"/>
    <x v="1050"/>
    <x v="0"/>
    <x v="29"/>
    <n v="13.05"/>
  </r>
  <r>
    <x v="1752"/>
    <x v="1051"/>
    <x v="0"/>
    <x v="29"/>
    <n v="13.05"/>
  </r>
  <r>
    <x v="1741"/>
    <x v="1047"/>
    <x v="0"/>
    <x v="29"/>
    <n v="13.2"/>
  </r>
  <r>
    <x v="1741"/>
    <x v="1047"/>
    <x v="0"/>
    <x v="29"/>
    <n v="13.2"/>
  </r>
  <r>
    <x v="1742"/>
    <x v="1048"/>
    <x v="0"/>
    <x v="29"/>
    <n v="13.2"/>
  </r>
  <r>
    <x v="1741"/>
    <x v="1047"/>
    <x v="0"/>
    <x v="29"/>
    <n v="13.2"/>
  </r>
  <r>
    <x v="1740"/>
    <x v="1046"/>
    <x v="0"/>
    <x v="29"/>
    <n v="13.2"/>
  </r>
  <r>
    <x v="1753"/>
    <x v="484"/>
    <x v="0"/>
    <x v="29"/>
    <n v="13.2"/>
  </r>
  <r>
    <x v="1741"/>
    <x v="1047"/>
    <x v="3"/>
    <x v="29"/>
    <n v="13.2"/>
  </r>
  <r>
    <x v="1753"/>
    <x v="484"/>
    <x v="0"/>
    <x v="29"/>
    <n v="13.2"/>
  </r>
  <r>
    <x v="1741"/>
    <x v="1047"/>
    <x v="0"/>
    <x v="29"/>
    <n v="13.2"/>
  </r>
  <r>
    <x v="1727"/>
    <x v="14"/>
    <x v="5"/>
    <x v="29"/>
    <n v="13.52"/>
  </r>
  <r>
    <x v="1749"/>
    <x v="832"/>
    <x v="0"/>
    <x v="29"/>
    <n v="13.6"/>
  </r>
  <r>
    <x v="1730"/>
    <x v="1041"/>
    <x v="1"/>
    <x v="29"/>
    <n v="13.65"/>
  </r>
  <r>
    <x v="1728"/>
    <x v="1040"/>
    <x v="0"/>
    <x v="29"/>
    <n v="13.9"/>
  </r>
  <r>
    <x v="1728"/>
    <x v="1040"/>
    <x v="0"/>
    <x v="29"/>
    <n v="13.9"/>
  </r>
  <r>
    <x v="1742"/>
    <x v="1048"/>
    <x v="0"/>
    <x v="29"/>
    <n v="13.95"/>
  </r>
  <r>
    <x v="1728"/>
    <x v="1040"/>
    <x v="0"/>
    <x v="29"/>
    <n v="14.75"/>
  </r>
  <r>
    <x v="1730"/>
    <x v="1041"/>
    <x v="0"/>
    <x v="29"/>
    <n v="14.75"/>
  </r>
  <r>
    <x v="1742"/>
    <x v="1048"/>
    <x v="0"/>
    <x v="29"/>
    <n v="14.75"/>
  </r>
  <r>
    <x v="1733"/>
    <x v="1043"/>
    <x v="0"/>
    <x v="29"/>
    <n v="14.75"/>
  </r>
  <r>
    <x v="1733"/>
    <x v="1043"/>
    <x v="0"/>
    <x v="29"/>
    <n v="14.75"/>
  </r>
  <r>
    <x v="1754"/>
    <x v="995"/>
    <x v="0"/>
    <x v="29"/>
    <n v="14.75"/>
  </r>
  <r>
    <x v="1742"/>
    <x v="1048"/>
    <x v="0"/>
    <x v="29"/>
    <n v="14.85"/>
  </r>
  <r>
    <x v="1732"/>
    <x v="1042"/>
    <x v="0"/>
    <x v="29"/>
    <n v="14.85"/>
  </r>
  <r>
    <x v="1740"/>
    <x v="1046"/>
    <x v="3"/>
    <x v="29"/>
    <n v="14.85"/>
  </r>
  <r>
    <x v="1742"/>
    <x v="1048"/>
    <x v="0"/>
    <x v="29"/>
    <n v="14.85"/>
  </r>
  <r>
    <x v="1732"/>
    <x v="1042"/>
    <x v="0"/>
    <x v="29"/>
    <n v="14.85"/>
  </r>
  <r>
    <x v="1740"/>
    <x v="1046"/>
    <x v="0"/>
    <x v="29"/>
    <n v="14.85"/>
  </r>
  <r>
    <x v="1740"/>
    <x v="1046"/>
    <x v="0"/>
    <x v="29"/>
    <n v="14.85"/>
  </r>
  <r>
    <x v="1736"/>
    <x v="1044"/>
    <x v="0"/>
    <x v="29"/>
    <n v="14.85"/>
  </r>
  <r>
    <x v="1732"/>
    <x v="1042"/>
    <x v="0"/>
    <x v="29"/>
    <n v="14.85"/>
  </r>
  <r>
    <x v="1730"/>
    <x v="1041"/>
    <x v="2"/>
    <x v="29"/>
    <n v="15"/>
  </r>
  <r>
    <x v="1728"/>
    <x v="1040"/>
    <x v="2"/>
    <x v="29"/>
    <n v="15"/>
  </r>
  <r>
    <x v="1730"/>
    <x v="1041"/>
    <x v="2"/>
    <x v="29"/>
    <n v="15"/>
  </r>
  <r>
    <x v="1730"/>
    <x v="1041"/>
    <x v="5"/>
    <x v="29"/>
    <n v="15"/>
  </r>
  <r>
    <x v="1730"/>
    <x v="1041"/>
    <x v="2"/>
    <x v="29"/>
    <n v="15"/>
  </r>
  <r>
    <x v="1755"/>
    <x v="554"/>
    <x v="0"/>
    <x v="29"/>
    <n v="15.3"/>
  </r>
  <r>
    <x v="1736"/>
    <x v="1044"/>
    <x v="1"/>
    <x v="29"/>
    <n v="15.4"/>
  </r>
  <r>
    <x v="1744"/>
    <x v="137"/>
    <x v="0"/>
    <x v="29"/>
    <n v="15.6"/>
  </r>
  <r>
    <x v="1739"/>
    <x v="722"/>
    <x v="0"/>
    <x v="29"/>
    <n v="15.6"/>
  </r>
  <r>
    <x v="1732"/>
    <x v="1042"/>
    <x v="3"/>
    <x v="29"/>
    <n v="15.6"/>
  </r>
  <r>
    <x v="1742"/>
    <x v="1048"/>
    <x v="3"/>
    <x v="29"/>
    <n v="15.6"/>
  </r>
  <r>
    <x v="1742"/>
    <x v="1048"/>
    <x v="2"/>
    <x v="29"/>
    <n v="15.6"/>
  </r>
  <r>
    <x v="1744"/>
    <x v="137"/>
    <x v="0"/>
    <x v="29"/>
    <n v="15.6"/>
  </r>
  <r>
    <x v="1732"/>
    <x v="1042"/>
    <x v="3"/>
    <x v="29"/>
    <n v="15.6"/>
  </r>
  <r>
    <x v="1744"/>
    <x v="137"/>
    <x v="0"/>
    <x v="29"/>
    <n v="15.6"/>
  </r>
  <r>
    <x v="1742"/>
    <x v="1048"/>
    <x v="0"/>
    <x v="29"/>
    <n v="15.6"/>
  </r>
  <r>
    <x v="1739"/>
    <x v="722"/>
    <x v="0"/>
    <x v="29"/>
    <n v="15.6"/>
  </r>
  <r>
    <x v="1744"/>
    <x v="137"/>
    <x v="0"/>
    <x v="29"/>
    <n v="15.6"/>
  </r>
  <r>
    <x v="1739"/>
    <x v="722"/>
    <x v="0"/>
    <x v="29"/>
    <n v="15.6"/>
  </r>
  <r>
    <x v="1732"/>
    <x v="1042"/>
    <x v="3"/>
    <x v="29"/>
    <n v="15.6"/>
  </r>
  <r>
    <x v="1728"/>
    <x v="1040"/>
    <x v="1"/>
    <x v="29"/>
    <n v="15.9"/>
  </r>
  <r>
    <x v="1728"/>
    <x v="1040"/>
    <x v="0"/>
    <x v="29"/>
    <n v="15.9"/>
  </r>
  <r>
    <x v="1734"/>
    <x v="834"/>
    <x v="2"/>
    <x v="29"/>
    <n v="15.9"/>
  </r>
  <r>
    <x v="1728"/>
    <x v="1040"/>
    <x v="2"/>
    <x v="29"/>
    <n v="15.9"/>
  </r>
  <r>
    <x v="1728"/>
    <x v="1040"/>
    <x v="2"/>
    <x v="29"/>
    <n v="15.9"/>
  </r>
  <r>
    <x v="1733"/>
    <x v="1043"/>
    <x v="0"/>
    <x v="29"/>
    <n v="15.9"/>
  </r>
  <r>
    <x v="1728"/>
    <x v="1040"/>
    <x v="0"/>
    <x v="29"/>
    <n v="15.9"/>
  </r>
  <r>
    <x v="1728"/>
    <x v="1040"/>
    <x v="2"/>
    <x v="29"/>
    <n v="15.9"/>
  </r>
  <r>
    <x v="1730"/>
    <x v="1041"/>
    <x v="0"/>
    <x v="29"/>
    <n v="15.95"/>
  </r>
  <r>
    <x v="1738"/>
    <x v="324"/>
    <x v="1"/>
    <x v="29"/>
    <n v="16.149999999999999"/>
  </r>
  <r>
    <x v="1738"/>
    <x v="324"/>
    <x v="1"/>
    <x v="29"/>
    <n v="16.149999999999999"/>
  </r>
  <r>
    <x v="1738"/>
    <x v="324"/>
    <x v="1"/>
    <x v="29"/>
    <n v="16.149999999999999"/>
  </r>
  <r>
    <x v="1739"/>
    <x v="722"/>
    <x v="0"/>
    <x v="29"/>
    <n v="16.25"/>
  </r>
  <r>
    <x v="1739"/>
    <x v="722"/>
    <x v="0"/>
    <x v="29"/>
    <n v="16.25"/>
  </r>
  <r>
    <x v="1742"/>
    <x v="1048"/>
    <x v="1"/>
    <x v="29"/>
    <n v="16.53"/>
  </r>
  <r>
    <x v="1729"/>
    <x v="190"/>
    <x v="2"/>
    <x v="29"/>
    <n v="17"/>
  </r>
  <r>
    <x v="1730"/>
    <x v="1041"/>
    <x v="2"/>
    <x v="29"/>
    <n v="17"/>
  </r>
  <r>
    <x v="1730"/>
    <x v="1041"/>
    <x v="2"/>
    <x v="29"/>
    <n v="17"/>
  </r>
  <r>
    <x v="1730"/>
    <x v="1041"/>
    <x v="2"/>
    <x v="29"/>
    <n v="17"/>
  </r>
  <r>
    <x v="1753"/>
    <x v="484"/>
    <x v="0"/>
    <x v="29"/>
    <n v="17.55"/>
  </r>
  <r>
    <x v="1755"/>
    <x v="554"/>
    <x v="0"/>
    <x v="29"/>
    <n v="17.55"/>
  </r>
  <r>
    <x v="1728"/>
    <x v="1040"/>
    <x v="2"/>
    <x v="29"/>
    <n v="17.7"/>
  </r>
  <r>
    <x v="1746"/>
    <x v="123"/>
    <x v="1"/>
    <x v="29"/>
    <n v="18.2"/>
  </r>
  <r>
    <x v="1746"/>
    <x v="123"/>
    <x v="1"/>
    <x v="29"/>
    <n v="18.2"/>
  </r>
  <r>
    <x v="1746"/>
    <x v="123"/>
    <x v="1"/>
    <x v="29"/>
    <n v="18.2"/>
  </r>
  <r>
    <x v="1728"/>
    <x v="1040"/>
    <x v="2"/>
    <x v="29"/>
    <n v="18.600000000000001"/>
  </r>
  <r>
    <x v="1742"/>
    <x v="1048"/>
    <x v="0"/>
    <x v="29"/>
    <n v="19.5"/>
  </r>
  <r>
    <x v="1742"/>
    <x v="1048"/>
    <x v="0"/>
    <x v="29"/>
    <n v="19.5"/>
  </r>
  <r>
    <x v="1736"/>
    <x v="1044"/>
    <x v="2"/>
    <x v="29"/>
    <n v="19.8"/>
  </r>
  <r>
    <x v="1744"/>
    <x v="137"/>
    <x v="2"/>
    <x v="29"/>
    <n v="19.8"/>
  </r>
  <r>
    <x v="1730"/>
    <x v="1041"/>
    <x v="2"/>
    <x v="29"/>
    <n v="19.899999999999999"/>
  </r>
  <r>
    <x v="1730"/>
    <x v="1041"/>
    <x v="2"/>
    <x v="29"/>
    <n v="19.899999999999999"/>
  </r>
  <r>
    <x v="1747"/>
    <x v="260"/>
    <x v="2"/>
    <x v="29"/>
    <n v="19.899999999999999"/>
  </r>
  <r>
    <x v="1747"/>
    <x v="260"/>
    <x v="2"/>
    <x v="29"/>
    <n v="19.899999999999999"/>
  </r>
  <r>
    <x v="1730"/>
    <x v="1041"/>
    <x v="2"/>
    <x v="29"/>
    <n v="19.899999999999999"/>
  </r>
  <r>
    <x v="1736"/>
    <x v="1044"/>
    <x v="0"/>
    <x v="29"/>
    <n v="19.899999999999999"/>
  </r>
  <r>
    <x v="1747"/>
    <x v="260"/>
    <x v="0"/>
    <x v="29"/>
    <n v="19.899999999999999"/>
  </r>
  <r>
    <x v="1737"/>
    <x v="1045"/>
    <x v="2"/>
    <x v="29"/>
    <n v="20"/>
  </r>
  <r>
    <x v="1737"/>
    <x v="1045"/>
    <x v="5"/>
    <x v="29"/>
    <n v="20.16"/>
  </r>
  <r>
    <x v="1737"/>
    <x v="1045"/>
    <x v="5"/>
    <x v="29"/>
    <n v="20.16"/>
  </r>
  <r>
    <x v="1733"/>
    <x v="1043"/>
    <x v="2"/>
    <x v="29"/>
    <n v="20.16"/>
  </r>
  <r>
    <x v="1756"/>
    <x v="751"/>
    <x v="1"/>
    <x v="29"/>
    <n v="20.399999999999999"/>
  </r>
  <r>
    <x v="1742"/>
    <x v="1048"/>
    <x v="2"/>
    <x v="29"/>
    <n v="20.399999999999999"/>
  </r>
  <r>
    <x v="1747"/>
    <x v="260"/>
    <x v="2"/>
    <x v="29"/>
    <n v="20.399999999999999"/>
  </r>
  <r>
    <x v="1746"/>
    <x v="123"/>
    <x v="5"/>
    <x v="29"/>
    <n v="20.399999999999999"/>
  </r>
  <r>
    <x v="1746"/>
    <x v="123"/>
    <x v="2"/>
    <x v="29"/>
    <n v="20.399999999999999"/>
  </r>
  <r>
    <x v="1742"/>
    <x v="1048"/>
    <x v="2"/>
    <x v="29"/>
    <n v="20.399999999999999"/>
  </r>
  <r>
    <x v="1744"/>
    <x v="137"/>
    <x v="2"/>
    <x v="29"/>
    <n v="20.399999999999999"/>
  </r>
  <r>
    <x v="1746"/>
    <x v="123"/>
    <x v="5"/>
    <x v="29"/>
    <n v="20.399999999999999"/>
  </r>
  <r>
    <x v="1730"/>
    <x v="1041"/>
    <x v="2"/>
    <x v="29"/>
    <n v="20.399999999999999"/>
  </r>
  <r>
    <x v="1732"/>
    <x v="1042"/>
    <x v="1"/>
    <x v="29"/>
    <n v="20.399999999999999"/>
  </r>
  <r>
    <x v="1745"/>
    <x v="356"/>
    <x v="5"/>
    <x v="29"/>
    <n v="20.399999999999999"/>
  </r>
  <r>
    <x v="1744"/>
    <x v="137"/>
    <x v="2"/>
    <x v="29"/>
    <n v="20.399999999999999"/>
  </r>
  <r>
    <x v="1732"/>
    <x v="1042"/>
    <x v="5"/>
    <x v="29"/>
    <n v="20.399999999999999"/>
  </r>
  <r>
    <x v="1732"/>
    <x v="1042"/>
    <x v="1"/>
    <x v="29"/>
    <n v="20.399999999999999"/>
  </r>
  <r>
    <x v="1732"/>
    <x v="1042"/>
    <x v="1"/>
    <x v="29"/>
    <n v="20.399999999999999"/>
  </r>
  <r>
    <x v="1730"/>
    <x v="1041"/>
    <x v="1"/>
    <x v="29"/>
    <n v="20.65"/>
  </r>
  <r>
    <x v="1738"/>
    <x v="324"/>
    <x v="5"/>
    <x v="29"/>
    <n v="21"/>
  </r>
  <r>
    <x v="1733"/>
    <x v="1043"/>
    <x v="3"/>
    <x v="29"/>
    <n v="22.5"/>
  </r>
  <r>
    <x v="1747"/>
    <x v="260"/>
    <x v="0"/>
    <x v="29"/>
    <n v="22.5"/>
  </r>
  <r>
    <x v="1747"/>
    <x v="260"/>
    <x v="0"/>
    <x v="29"/>
    <n v="22.5"/>
  </r>
  <r>
    <x v="1747"/>
    <x v="260"/>
    <x v="0"/>
    <x v="29"/>
    <n v="22.5"/>
  </r>
  <r>
    <x v="1733"/>
    <x v="1043"/>
    <x v="2"/>
    <x v="29"/>
    <n v="23.4"/>
  </r>
  <r>
    <x v="1733"/>
    <x v="1043"/>
    <x v="2"/>
    <x v="29"/>
    <n v="23.4"/>
  </r>
  <r>
    <x v="1733"/>
    <x v="1043"/>
    <x v="2"/>
    <x v="29"/>
    <n v="23.4"/>
  </r>
  <r>
    <x v="1733"/>
    <x v="1043"/>
    <x v="2"/>
    <x v="29"/>
    <n v="23.4"/>
  </r>
  <r>
    <x v="1733"/>
    <x v="1043"/>
    <x v="2"/>
    <x v="29"/>
    <n v="23.4"/>
  </r>
  <r>
    <x v="1730"/>
    <x v="1041"/>
    <x v="2"/>
    <x v="29"/>
    <n v="23.6"/>
  </r>
  <r>
    <x v="1757"/>
    <x v="1049"/>
    <x v="0"/>
    <x v="29"/>
    <n v="23.6"/>
  </r>
  <r>
    <x v="1742"/>
    <x v="1048"/>
    <x v="0"/>
    <x v="29"/>
    <n v="23.7"/>
  </r>
  <r>
    <x v="1738"/>
    <x v="324"/>
    <x v="1"/>
    <x v="29"/>
    <n v="23.75"/>
  </r>
  <r>
    <x v="1747"/>
    <x v="260"/>
    <x v="0"/>
    <x v="29"/>
    <n v="23.75"/>
  </r>
  <r>
    <x v="1730"/>
    <x v="1041"/>
    <x v="2"/>
    <x v="29"/>
    <n v="23.8"/>
  </r>
  <r>
    <x v="1737"/>
    <x v="1045"/>
    <x v="1"/>
    <x v="29"/>
    <n v="23.8"/>
  </r>
  <r>
    <x v="1742"/>
    <x v="1048"/>
    <x v="1"/>
    <x v="29"/>
    <n v="23.8"/>
  </r>
  <r>
    <x v="1742"/>
    <x v="1048"/>
    <x v="1"/>
    <x v="29"/>
    <n v="23.8"/>
  </r>
  <r>
    <x v="1737"/>
    <x v="1045"/>
    <x v="1"/>
    <x v="29"/>
    <n v="23.8"/>
  </r>
  <r>
    <x v="1728"/>
    <x v="1040"/>
    <x v="2"/>
    <x v="29"/>
    <n v="23.8"/>
  </r>
  <r>
    <x v="1730"/>
    <x v="1041"/>
    <x v="2"/>
    <x v="29"/>
    <n v="23.8"/>
  </r>
  <r>
    <x v="1742"/>
    <x v="1048"/>
    <x v="1"/>
    <x v="29"/>
    <n v="23.8"/>
  </r>
  <r>
    <x v="1734"/>
    <x v="834"/>
    <x v="2"/>
    <x v="29"/>
    <n v="23.8"/>
  </r>
  <r>
    <x v="1730"/>
    <x v="1041"/>
    <x v="2"/>
    <x v="29"/>
    <n v="23.8"/>
  </r>
  <r>
    <x v="1744"/>
    <x v="137"/>
    <x v="1"/>
    <x v="29"/>
    <n v="23.8"/>
  </r>
  <r>
    <x v="1742"/>
    <x v="1048"/>
    <x v="1"/>
    <x v="29"/>
    <n v="23.8"/>
  </r>
  <r>
    <x v="1737"/>
    <x v="1045"/>
    <x v="1"/>
    <x v="29"/>
    <n v="23.8"/>
  </r>
  <r>
    <x v="1742"/>
    <x v="1048"/>
    <x v="0"/>
    <x v="29"/>
    <n v="23.85"/>
  </r>
  <r>
    <x v="1742"/>
    <x v="1048"/>
    <x v="0"/>
    <x v="29"/>
    <n v="23.85"/>
  </r>
  <r>
    <x v="1728"/>
    <x v="1040"/>
    <x v="4"/>
    <x v="29"/>
    <n v="23.85"/>
  </r>
  <r>
    <x v="1742"/>
    <x v="1048"/>
    <x v="0"/>
    <x v="29"/>
    <n v="23.85"/>
  </r>
  <r>
    <x v="1728"/>
    <x v="1040"/>
    <x v="4"/>
    <x v="29"/>
    <n v="23.85"/>
  </r>
  <r>
    <x v="1743"/>
    <x v="657"/>
    <x v="1"/>
    <x v="29"/>
    <n v="23.94"/>
  </r>
  <r>
    <x v="1755"/>
    <x v="554"/>
    <x v="1"/>
    <x v="29"/>
    <n v="23.94"/>
  </r>
  <r>
    <x v="1743"/>
    <x v="657"/>
    <x v="1"/>
    <x v="29"/>
    <n v="23.94"/>
  </r>
  <r>
    <x v="1743"/>
    <x v="657"/>
    <x v="1"/>
    <x v="29"/>
    <n v="23.94"/>
  </r>
  <r>
    <x v="1732"/>
    <x v="1042"/>
    <x v="0"/>
    <x v="29"/>
    <n v="24.7"/>
  </r>
  <r>
    <x v="1733"/>
    <x v="1043"/>
    <x v="1"/>
    <x v="29"/>
    <n v="24.78"/>
  </r>
  <r>
    <x v="1732"/>
    <x v="1042"/>
    <x v="1"/>
    <x v="29"/>
    <n v="24.78"/>
  </r>
  <r>
    <x v="1741"/>
    <x v="1047"/>
    <x v="1"/>
    <x v="29"/>
    <n v="24.78"/>
  </r>
  <r>
    <x v="1733"/>
    <x v="1043"/>
    <x v="1"/>
    <x v="29"/>
    <n v="24.78"/>
  </r>
  <r>
    <x v="1732"/>
    <x v="1042"/>
    <x v="1"/>
    <x v="29"/>
    <n v="24.78"/>
  </r>
  <r>
    <x v="1733"/>
    <x v="1043"/>
    <x v="1"/>
    <x v="29"/>
    <n v="24.78"/>
  </r>
  <r>
    <x v="1733"/>
    <x v="1043"/>
    <x v="1"/>
    <x v="29"/>
    <n v="24.78"/>
  </r>
  <r>
    <x v="1745"/>
    <x v="356"/>
    <x v="2"/>
    <x v="29"/>
    <n v="25"/>
  </r>
  <r>
    <x v="1756"/>
    <x v="751"/>
    <x v="2"/>
    <x v="29"/>
    <n v="25"/>
  </r>
  <r>
    <x v="1740"/>
    <x v="1046"/>
    <x v="2"/>
    <x v="29"/>
    <n v="25.2"/>
  </r>
  <r>
    <x v="1740"/>
    <x v="1046"/>
    <x v="2"/>
    <x v="29"/>
    <n v="25.2"/>
  </r>
  <r>
    <x v="1740"/>
    <x v="1046"/>
    <x v="2"/>
    <x v="29"/>
    <n v="25.2"/>
  </r>
  <r>
    <x v="1740"/>
    <x v="1046"/>
    <x v="2"/>
    <x v="29"/>
    <n v="25.2"/>
  </r>
  <r>
    <x v="1741"/>
    <x v="1047"/>
    <x v="1"/>
    <x v="29"/>
    <n v="25.2"/>
  </r>
  <r>
    <x v="1740"/>
    <x v="1046"/>
    <x v="2"/>
    <x v="29"/>
    <n v="25.2"/>
  </r>
  <r>
    <x v="1738"/>
    <x v="324"/>
    <x v="5"/>
    <x v="29"/>
    <n v="25.5"/>
  </r>
  <r>
    <x v="1749"/>
    <x v="832"/>
    <x v="3"/>
    <x v="29"/>
    <n v="25.92"/>
  </r>
  <r>
    <x v="1738"/>
    <x v="324"/>
    <x v="2"/>
    <x v="29"/>
    <n v="26.4"/>
  </r>
  <r>
    <x v="1741"/>
    <x v="1047"/>
    <x v="5"/>
    <x v="29"/>
    <n v="26.4"/>
  </r>
  <r>
    <x v="1741"/>
    <x v="1047"/>
    <x v="5"/>
    <x v="29"/>
    <n v="26.4"/>
  </r>
  <r>
    <x v="1732"/>
    <x v="1042"/>
    <x v="0"/>
    <x v="29"/>
    <n v="26.55"/>
  </r>
  <r>
    <x v="1732"/>
    <x v="1042"/>
    <x v="0"/>
    <x v="29"/>
    <n v="26.55"/>
  </r>
  <r>
    <x v="1753"/>
    <x v="484"/>
    <x v="0"/>
    <x v="29"/>
    <n v="26.55"/>
  </r>
  <r>
    <x v="1732"/>
    <x v="1042"/>
    <x v="0"/>
    <x v="29"/>
    <n v="26.55"/>
  </r>
  <r>
    <x v="1739"/>
    <x v="722"/>
    <x v="1"/>
    <x v="29"/>
    <n v="26.6"/>
  </r>
  <r>
    <x v="1737"/>
    <x v="1045"/>
    <x v="2"/>
    <x v="29"/>
    <n v="27"/>
  </r>
  <r>
    <x v="1737"/>
    <x v="1045"/>
    <x v="2"/>
    <x v="29"/>
    <n v="27.2"/>
  </r>
  <r>
    <x v="1747"/>
    <x v="260"/>
    <x v="1"/>
    <x v="29"/>
    <n v="27.3"/>
  </r>
  <r>
    <x v="1747"/>
    <x v="260"/>
    <x v="1"/>
    <x v="29"/>
    <n v="27.3"/>
  </r>
  <r>
    <x v="1734"/>
    <x v="834"/>
    <x v="2"/>
    <x v="29"/>
    <n v="27.5"/>
  </r>
  <r>
    <x v="1733"/>
    <x v="1043"/>
    <x v="2"/>
    <x v="29"/>
    <n v="27.8"/>
  </r>
  <r>
    <x v="1742"/>
    <x v="1048"/>
    <x v="1"/>
    <x v="29"/>
    <n v="29.4"/>
  </r>
  <r>
    <x v="1742"/>
    <x v="1048"/>
    <x v="1"/>
    <x v="29"/>
    <n v="29.4"/>
  </r>
  <r>
    <x v="1748"/>
    <x v="1049"/>
    <x v="2"/>
    <x v="29"/>
    <n v="29.5"/>
  </r>
  <r>
    <x v="1748"/>
    <x v="1049"/>
    <x v="5"/>
    <x v="29"/>
    <n v="29.5"/>
  </r>
  <r>
    <x v="1748"/>
    <x v="1049"/>
    <x v="2"/>
    <x v="29"/>
    <n v="29.5"/>
  </r>
  <r>
    <x v="1748"/>
    <x v="1049"/>
    <x v="2"/>
    <x v="29"/>
    <n v="29.5"/>
  </r>
  <r>
    <x v="1730"/>
    <x v="1041"/>
    <x v="2"/>
    <x v="29"/>
    <n v="29.7"/>
  </r>
  <r>
    <x v="1733"/>
    <x v="1043"/>
    <x v="2"/>
    <x v="29"/>
    <n v="29.7"/>
  </r>
  <r>
    <x v="1733"/>
    <x v="1043"/>
    <x v="2"/>
    <x v="29"/>
    <n v="29.7"/>
  </r>
  <r>
    <x v="1730"/>
    <x v="1041"/>
    <x v="2"/>
    <x v="29"/>
    <n v="29.7"/>
  </r>
  <r>
    <x v="1758"/>
    <x v="634"/>
    <x v="0"/>
    <x v="29"/>
    <n v="29.75"/>
  </r>
  <r>
    <x v="1727"/>
    <x v="14"/>
    <x v="1"/>
    <x v="29"/>
    <n v="29.75"/>
  </r>
  <r>
    <x v="1733"/>
    <x v="1043"/>
    <x v="1"/>
    <x v="29"/>
    <n v="29.9"/>
  </r>
  <r>
    <x v="1733"/>
    <x v="1043"/>
    <x v="2"/>
    <x v="29"/>
    <n v="29.9"/>
  </r>
  <r>
    <x v="1748"/>
    <x v="1049"/>
    <x v="2"/>
    <x v="29"/>
    <n v="30"/>
  </r>
  <r>
    <x v="1752"/>
    <x v="1051"/>
    <x v="2"/>
    <x v="29"/>
    <n v="30"/>
  </r>
  <r>
    <x v="1747"/>
    <x v="260"/>
    <x v="2"/>
    <x v="29"/>
    <n v="30"/>
  </r>
  <r>
    <x v="1738"/>
    <x v="324"/>
    <x v="2"/>
    <x v="29"/>
    <n v="30"/>
  </r>
  <r>
    <x v="1740"/>
    <x v="1046"/>
    <x v="2"/>
    <x v="29"/>
    <n v="30"/>
  </r>
  <r>
    <x v="1728"/>
    <x v="1040"/>
    <x v="2"/>
    <x v="29"/>
    <n v="30"/>
  </r>
  <r>
    <x v="1732"/>
    <x v="1042"/>
    <x v="2"/>
    <x v="29"/>
    <n v="30"/>
  </r>
  <r>
    <x v="1742"/>
    <x v="1048"/>
    <x v="2"/>
    <x v="29"/>
    <n v="30"/>
  </r>
  <r>
    <x v="1728"/>
    <x v="1040"/>
    <x v="2"/>
    <x v="29"/>
    <n v="30"/>
  </r>
  <r>
    <x v="1742"/>
    <x v="1048"/>
    <x v="5"/>
    <x v="29"/>
    <n v="30"/>
  </r>
  <r>
    <x v="1727"/>
    <x v="14"/>
    <x v="2"/>
    <x v="29"/>
    <n v="30"/>
  </r>
  <r>
    <x v="1746"/>
    <x v="123"/>
    <x v="5"/>
    <x v="29"/>
    <n v="30"/>
  </r>
  <r>
    <x v="1748"/>
    <x v="1049"/>
    <x v="1"/>
    <x v="29"/>
    <n v="30"/>
  </r>
  <r>
    <x v="1742"/>
    <x v="1048"/>
    <x v="2"/>
    <x v="29"/>
    <n v="30"/>
  </r>
  <r>
    <x v="1746"/>
    <x v="123"/>
    <x v="5"/>
    <x v="29"/>
    <n v="30"/>
  </r>
  <r>
    <x v="1742"/>
    <x v="1048"/>
    <x v="2"/>
    <x v="29"/>
    <n v="30"/>
  </r>
  <r>
    <x v="1742"/>
    <x v="1048"/>
    <x v="2"/>
    <x v="29"/>
    <n v="30"/>
  </r>
  <r>
    <x v="1741"/>
    <x v="1047"/>
    <x v="2"/>
    <x v="29"/>
    <n v="30"/>
  </r>
  <r>
    <x v="1747"/>
    <x v="260"/>
    <x v="2"/>
    <x v="29"/>
    <n v="30"/>
  </r>
  <r>
    <x v="1742"/>
    <x v="1048"/>
    <x v="2"/>
    <x v="29"/>
    <n v="30"/>
  </r>
  <r>
    <x v="1745"/>
    <x v="356"/>
    <x v="2"/>
    <x v="29"/>
    <n v="30"/>
  </r>
  <r>
    <x v="1732"/>
    <x v="1042"/>
    <x v="2"/>
    <x v="29"/>
    <n v="30"/>
  </r>
  <r>
    <x v="1732"/>
    <x v="1042"/>
    <x v="2"/>
    <x v="29"/>
    <n v="30"/>
  </r>
  <r>
    <x v="1742"/>
    <x v="1048"/>
    <x v="5"/>
    <x v="29"/>
    <n v="30"/>
  </r>
  <r>
    <x v="1740"/>
    <x v="1046"/>
    <x v="2"/>
    <x v="29"/>
    <n v="30"/>
  </r>
  <r>
    <x v="1745"/>
    <x v="356"/>
    <x v="2"/>
    <x v="29"/>
    <n v="30"/>
  </r>
  <r>
    <x v="1742"/>
    <x v="1048"/>
    <x v="2"/>
    <x v="29"/>
    <n v="30"/>
  </r>
  <r>
    <x v="1748"/>
    <x v="1049"/>
    <x v="2"/>
    <x v="29"/>
    <n v="30"/>
  </r>
  <r>
    <x v="1732"/>
    <x v="1042"/>
    <x v="2"/>
    <x v="29"/>
    <n v="30"/>
  </r>
  <r>
    <x v="1732"/>
    <x v="1042"/>
    <x v="2"/>
    <x v="29"/>
    <n v="30"/>
  </r>
  <r>
    <x v="1732"/>
    <x v="1042"/>
    <x v="5"/>
    <x v="29"/>
    <n v="30"/>
  </r>
  <r>
    <x v="1738"/>
    <x v="324"/>
    <x v="2"/>
    <x v="29"/>
    <n v="30"/>
  </r>
  <r>
    <x v="1728"/>
    <x v="1040"/>
    <x v="2"/>
    <x v="29"/>
    <n v="30"/>
  </r>
  <r>
    <x v="1752"/>
    <x v="1051"/>
    <x v="2"/>
    <x v="29"/>
    <n v="30"/>
  </r>
  <r>
    <x v="1737"/>
    <x v="1045"/>
    <x v="2"/>
    <x v="29"/>
    <n v="30.24"/>
  </r>
  <r>
    <x v="1751"/>
    <x v="1050"/>
    <x v="2"/>
    <x v="29"/>
    <n v="30.6"/>
  </r>
  <r>
    <x v="1729"/>
    <x v="190"/>
    <x v="2"/>
    <x v="29"/>
    <n v="30.6"/>
  </r>
  <r>
    <x v="1742"/>
    <x v="1048"/>
    <x v="2"/>
    <x v="29"/>
    <n v="30.6"/>
  </r>
  <r>
    <x v="1732"/>
    <x v="1042"/>
    <x v="2"/>
    <x v="29"/>
    <n v="30.6"/>
  </r>
  <r>
    <x v="1739"/>
    <x v="722"/>
    <x v="0"/>
    <x v="29"/>
    <n v="31.2"/>
  </r>
  <r>
    <x v="1744"/>
    <x v="137"/>
    <x v="0"/>
    <x v="29"/>
    <n v="31.2"/>
  </r>
  <r>
    <x v="1744"/>
    <x v="137"/>
    <x v="0"/>
    <x v="29"/>
    <n v="31.2"/>
  </r>
  <r>
    <x v="1732"/>
    <x v="1042"/>
    <x v="2"/>
    <x v="29"/>
    <n v="31.2"/>
  </r>
  <r>
    <x v="1732"/>
    <x v="1042"/>
    <x v="5"/>
    <x v="29"/>
    <n v="31.2"/>
  </r>
  <r>
    <x v="1744"/>
    <x v="137"/>
    <x v="0"/>
    <x v="29"/>
    <n v="31.2"/>
  </r>
  <r>
    <x v="1732"/>
    <x v="1042"/>
    <x v="2"/>
    <x v="29"/>
    <n v="31.2"/>
  </r>
  <r>
    <x v="1751"/>
    <x v="1050"/>
    <x v="2"/>
    <x v="29"/>
    <n v="31.8"/>
  </r>
  <r>
    <x v="1733"/>
    <x v="1043"/>
    <x v="2"/>
    <x v="29"/>
    <n v="31.8"/>
  </r>
  <r>
    <x v="1751"/>
    <x v="1050"/>
    <x v="2"/>
    <x v="29"/>
    <n v="31.8"/>
  </r>
  <r>
    <x v="1749"/>
    <x v="832"/>
    <x v="0"/>
    <x v="29"/>
    <n v="32.770000000000003"/>
  </r>
  <r>
    <x v="1749"/>
    <x v="832"/>
    <x v="1"/>
    <x v="29"/>
    <n v="32.770000000000003"/>
  </r>
  <r>
    <x v="1749"/>
    <x v="832"/>
    <x v="0"/>
    <x v="29"/>
    <n v="32.770000000000003"/>
  </r>
  <r>
    <x v="1749"/>
    <x v="832"/>
    <x v="0"/>
    <x v="29"/>
    <n v="32.770000000000003"/>
  </r>
  <r>
    <x v="1742"/>
    <x v="1048"/>
    <x v="2"/>
    <x v="29"/>
    <n v="33"/>
  </r>
  <r>
    <x v="1759"/>
    <x v="288"/>
    <x v="2"/>
    <x v="29"/>
    <n v="33"/>
  </r>
  <r>
    <x v="1759"/>
    <x v="288"/>
    <x v="2"/>
    <x v="29"/>
    <n v="33"/>
  </r>
  <r>
    <x v="1742"/>
    <x v="1048"/>
    <x v="5"/>
    <x v="29"/>
    <n v="33"/>
  </r>
  <r>
    <x v="1753"/>
    <x v="484"/>
    <x v="2"/>
    <x v="29"/>
    <n v="33"/>
  </r>
  <r>
    <x v="1760"/>
    <x v="236"/>
    <x v="2"/>
    <x v="29"/>
    <n v="34"/>
  </r>
  <r>
    <x v="1744"/>
    <x v="137"/>
    <x v="5"/>
    <x v="29"/>
    <n v="34"/>
  </r>
  <r>
    <x v="1733"/>
    <x v="1043"/>
    <x v="5"/>
    <x v="29"/>
    <n v="34"/>
  </r>
  <r>
    <x v="1742"/>
    <x v="1048"/>
    <x v="2"/>
    <x v="29"/>
    <n v="34"/>
  </r>
  <r>
    <x v="1728"/>
    <x v="1040"/>
    <x v="2"/>
    <x v="29"/>
    <n v="34"/>
  </r>
  <r>
    <x v="1747"/>
    <x v="260"/>
    <x v="1"/>
    <x v="29"/>
    <n v="34.65"/>
  </r>
  <r>
    <x v="1730"/>
    <x v="1041"/>
    <x v="1"/>
    <x v="29"/>
    <n v="34.65"/>
  </r>
  <r>
    <x v="1730"/>
    <x v="1041"/>
    <x v="1"/>
    <x v="29"/>
    <n v="34.65"/>
  </r>
  <r>
    <x v="1730"/>
    <x v="1041"/>
    <x v="1"/>
    <x v="29"/>
    <n v="34.799999999999997"/>
  </r>
  <r>
    <x v="1739"/>
    <x v="722"/>
    <x v="2"/>
    <x v="29"/>
    <n v="34.799999999999997"/>
  </r>
  <r>
    <x v="1742"/>
    <x v="1048"/>
    <x v="1"/>
    <x v="29"/>
    <n v="35"/>
  </r>
  <r>
    <x v="1747"/>
    <x v="260"/>
    <x v="1"/>
    <x v="29"/>
    <n v="35"/>
  </r>
  <r>
    <x v="1747"/>
    <x v="260"/>
    <x v="1"/>
    <x v="29"/>
    <n v="35"/>
  </r>
  <r>
    <x v="1742"/>
    <x v="1048"/>
    <x v="1"/>
    <x v="29"/>
    <n v="35"/>
  </r>
  <r>
    <x v="1747"/>
    <x v="260"/>
    <x v="1"/>
    <x v="29"/>
    <n v="35"/>
  </r>
  <r>
    <x v="1747"/>
    <x v="260"/>
    <x v="1"/>
    <x v="29"/>
    <n v="35"/>
  </r>
  <r>
    <x v="1736"/>
    <x v="1044"/>
    <x v="1"/>
    <x v="29"/>
    <n v="35"/>
  </r>
  <r>
    <x v="1733"/>
    <x v="1043"/>
    <x v="1"/>
    <x v="29"/>
    <n v="35"/>
  </r>
  <r>
    <x v="1742"/>
    <x v="1048"/>
    <x v="2"/>
    <x v="29"/>
    <n v="35.4"/>
  </r>
  <r>
    <x v="1747"/>
    <x v="260"/>
    <x v="2"/>
    <x v="29"/>
    <n v="35.4"/>
  </r>
  <r>
    <x v="1738"/>
    <x v="324"/>
    <x v="2"/>
    <x v="29"/>
    <n v="35.4"/>
  </r>
  <r>
    <x v="1747"/>
    <x v="260"/>
    <x v="5"/>
    <x v="29"/>
    <n v="35.4"/>
  </r>
  <r>
    <x v="1740"/>
    <x v="1046"/>
    <x v="2"/>
    <x v="29"/>
    <n v="35.4"/>
  </r>
  <r>
    <x v="1747"/>
    <x v="260"/>
    <x v="5"/>
    <x v="29"/>
    <n v="35.4"/>
  </r>
  <r>
    <x v="1747"/>
    <x v="260"/>
    <x v="2"/>
    <x v="29"/>
    <n v="35.4"/>
  </r>
  <r>
    <x v="1742"/>
    <x v="1048"/>
    <x v="2"/>
    <x v="29"/>
    <n v="35.4"/>
  </r>
  <r>
    <x v="1751"/>
    <x v="1050"/>
    <x v="0"/>
    <x v="29"/>
    <n v="35.4"/>
  </r>
  <r>
    <x v="1738"/>
    <x v="324"/>
    <x v="5"/>
    <x v="29"/>
    <n v="35.4"/>
  </r>
  <r>
    <x v="1741"/>
    <x v="1047"/>
    <x v="2"/>
    <x v="29"/>
    <n v="35.4"/>
  </r>
  <r>
    <x v="1747"/>
    <x v="260"/>
    <x v="2"/>
    <x v="29"/>
    <n v="35.4"/>
  </r>
  <r>
    <x v="1738"/>
    <x v="324"/>
    <x v="5"/>
    <x v="29"/>
    <n v="35.4"/>
  </r>
  <r>
    <x v="1740"/>
    <x v="1046"/>
    <x v="2"/>
    <x v="29"/>
    <n v="35.4"/>
  </r>
  <r>
    <x v="1734"/>
    <x v="834"/>
    <x v="2"/>
    <x v="29"/>
    <n v="35.700000000000003"/>
  </r>
  <r>
    <x v="1734"/>
    <x v="834"/>
    <x v="2"/>
    <x v="29"/>
    <n v="35.700000000000003"/>
  </r>
  <r>
    <x v="1747"/>
    <x v="260"/>
    <x v="2"/>
    <x v="29"/>
    <n v="35.700000000000003"/>
  </r>
  <r>
    <x v="1734"/>
    <x v="834"/>
    <x v="2"/>
    <x v="29"/>
    <n v="35.700000000000003"/>
  </r>
  <r>
    <x v="1747"/>
    <x v="260"/>
    <x v="2"/>
    <x v="29"/>
    <n v="35.700000000000003"/>
  </r>
  <r>
    <x v="1748"/>
    <x v="1049"/>
    <x v="5"/>
    <x v="29"/>
    <n v="36"/>
  </r>
  <r>
    <x v="1757"/>
    <x v="1049"/>
    <x v="5"/>
    <x v="29"/>
    <n v="36"/>
  </r>
  <r>
    <x v="1743"/>
    <x v="657"/>
    <x v="0"/>
    <x v="29"/>
    <n v="37.049999999999997"/>
  </r>
  <r>
    <x v="1749"/>
    <x v="832"/>
    <x v="3"/>
    <x v="29"/>
    <n v="37.799999999999997"/>
  </r>
  <r>
    <x v="1749"/>
    <x v="832"/>
    <x v="3"/>
    <x v="29"/>
    <n v="37.799999999999997"/>
  </r>
  <r>
    <x v="1759"/>
    <x v="288"/>
    <x v="0"/>
    <x v="29"/>
    <n v="38.25"/>
  </r>
  <r>
    <x v="1744"/>
    <x v="137"/>
    <x v="2"/>
    <x v="29"/>
    <n v="39"/>
  </r>
  <r>
    <x v="1741"/>
    <x v="1047"/>
    <x v="5"/>
    <x v="29"/>
    <n v="39"/>
  </r>
  <r>
    <x v="1741"/>
    <x v="1047"/>
    <x v="5"/>
    <x v="29"/>
    <n v="39"/>
  </r>
  <r>
    <x v="1744"/>
    <x v="137"/>
    <x v="2"/>
    <x v="29"/>
    <n v="39"/>
  </r>
  <r>
    <x v="1744"/>
    <x v="137"/>
    <x v="5"/>
    <x v="29"/>
    <n v="39"/>
  </r>
  <r>
    <x v="1741"/>
    <x v="1047"/>
    <x v="5"/>
    <x v="29"/>
    <n v="39"/>
  </r>
  <r>
    <x v="1744"/>
    <x v="137"/>
    <x v="2"/>
    <x v="29"/>
    <n v="39"/>
  </r>
  <r>
    <x v="1740"/>
    <x v="1046"/>
    <x v="2"/>
    <x v="29"/>
    <n v="39"/>
  </r>
  <r>
    <x v="1740"/>
    <x v="1046"/>
    <x v="2"/>
    <x v="29"/>
    <n v="39"/>
  </r>
  <r>
    <x v="1742"/>
    <x v="1048"/>
    <x v="5"/>
    <x v="29"/>
    <n v="39"/>
  </r>
  <r>
    <x v="1732"/>
    <x v="1042"/>
    <x v="2"/>
    <x v="29"/>
    <n v="39"/>
  </r>
  <r>
    <x v="1744"/>
    <x v="137"/>
    <x v="2"/>
    <x v="29"/>
    <n v="39"/>
  </r>
  <r>
    <x v="1741"/>
    <x v="1047"/>
    <x v="5"/>
    <x v="29"/>
    <n v="39"/>
  </r>
  <r>
    <x v="1751"/>
    <x v="1050"/>
    <x v="2"/>
    <x v="29"/>
    <n v="39"/>
  </r>
  <r>
    <x v="1740"/>
    <x v="1046"/>
    <x v="2"/>
    <x v="29"/>
    <n v="39"/>
  </r>
  <r>
    <x v="1740"/>
    <x v="1046"/>
    <x v="2"/>
    <x v="29"/>
    <n v="39"/>
  </r>
  <r>
    <x v="1739"/>
    <x v="722"/>
    <x v="5"/>
    <x v="29"/>
    <n v="39"/>
  </r>
  <r>
    <x v="1744"/>
    <x v="137"/>
    <x v="5"/>
    <x v="29"/>
    <n v="39"/>
  </r>
  <r>
    <x v="1751"/>
    <x v="1050"/>
    <x v="2"/>
    <x v="29"/>
    <n v="39"/>
  </r>
  <r>
    <x v="1742"/>
    <x v="1048"/>
    <x v="2"/>
    <x v="29"/>
    <n v="39"/>
  </r>
  <r>
    <x v="1749"/>
    <x v="832"/>
    <x v="0"/>
    <x v="29"/>
    <n v="39.479999999999997"/>
  </r>
  <r>
    <x v="1749"/>
    <x v="832"/>
    <x v="0"/>
    <x v="29"/>
    <n v="39.479999999999997"/>
  </r>
  <r>
    <x v="1728"/>
    <x v="1040"/>
    <x v="2"/>
    <x v="29"/>
    <n v="39.5"/>
  </r>
  <r>
    <x v="1728"/>
    <x v="1040"/>
    <x v="2"/>
    <x v="29"/>
    <n v="39.5"/>
  </r>
  <r>
    <x v="1728"/>
    <x v="1040"/>
    <x v="2"/>
    <x v="29"/>
    <n v="39.5"/>
  </r>
  <r>
    <x v="1742"/>
    <x v="1048"/>
    <x v="2"/>
    <x v="29"/>
    <n v="39.6"/>
  </r>
  <r>
    <x v="1732"/>
    <x v="1042"/>
    <x v="5"/>
    <x v="29"/>
    <n v="39.6"/>
  </r>
  <r>
    <x v="1742"/>
    <x v="1048"/>
    <x v="2"/>
    <x v="29"/>
    <n v="39.6"/>
  </r>
  <r>
    <x v="1742"/>
    <x v="1048"/>
    <x v="1"/>
    <x v="29"/>
    <n v="39.6"/>
  </r>
  <r>
    <x v="1742"/>
    <x v="1048"/>
    <x v="2"/>
    <x v="29"/>
    <n v="39.6"/>
  </r>
  <r>
    <x v="1742"/>
    <x v="1048"/>
    <x v="2"/>
    <x v="29"/>
    <n v="39.6"/>
  </r>
  <r>
    <x v="1742"/>
    <x v="1048"/>
    <x v="1"/>
    <x v="29"/>
    <n v="39.6"/>
  </r>
  <r>
    <x v="1742"/>
    <x v="1048"/>
    <x v="2"/>
    <x v="29"/>
    <n v="39.6"/>
  </r>
  <r>
    <x v="1742"/>
    <x v="1048"/>
    <x v="2"/>
    <x v="29"/>
    <n v="39.6"/>
  </r>
  <r>
    <x v="1742"/>
    <x v="1048"/>
    <x v="1"/>
    <x v="29"/>
    <n v="39.6"/>
  </r>
  <r>
    <x v="1742"/>
    <x v="1048"/>
    <x v="1"/>
    <x v="29"/>
    <n v="39.6"/>
  </r>
  <r>
    <x v="1760"/>
    <x v="236"/>
    <x v="2"/>
    <x v="29"/>
    <n v="39.799999999999997"/>
  </r>
  <r>
    <x v="1732"/>
    <x v="1042"/>
    <x v="1"/>
    <x v="29"/>
    <n v="39.950000000000003"/>
  </r>
  <r>
    <x v="1730"/>
    <x v="1041"/>
    <x v="2"/>
    <x v="29"/>
    <n v="40.5"/>
  </r>
  <r>
    <x v="1736"/>
    <x v="1044"/>
    <x v="5"/>
    <x v="29"/>
    <n v="40.56"/>
  </r>
  <r>
    <x v="1746"/>
    <x v="123"/>
    <x v="1"/>
    <x v="29"/>
    <n v="40.6"/>
  </r>
  <r>
    <x v="1740"/>
    <x v="1046"/>
    <x v="1"/>
    <x v="29"/>
    <n v="40.6"/>
  </r>
  <r>
    <x v="1740"/>
    <x v="1046"/>
    <x v="1"/>
    <x v="29"/>
    <n v="40.6"/>
  </r>
  <r>
    <x v="1740"/>
    <x v="1046"/>
    <x v="1"/>
    <x v="29"/>
    <n v="40.6"/>
  </r>
  <r>
    <x v="1755"/>
    <x v="554"/>
    <x v="2"/>
    <x v="29"/>
    <n v="40.799999999999997"/>
  </r>
  <r>
    <x v="1743"/>
    <x v="657"/>
    <x v="2"/>
    <x v="29"/>
    <n v="40.799999999999997"/>
  </r>
  <r>
    <x v="1743"/>
    <x v="657"/>
    <x v="2"/>
    <x v="29"/>
    <n v="40.799999999999997"/>
  </r>
  <r>
    <x v="1743"/>
    <x v="657"/>
    <x v="2"/>
    <x v="29"/>
    <n v="40.799999999999997"/>
  </r>
  <r>
    <x v="1755"/>
    <x v="554"/>
    <x v="2"/>
    <x v="29"/>
    <n v="40.799999999999997"/>
  </r>
  <r>
    <x v="1743"/>
    <x v="657"/>
    <x v="2"/>
    <x v="29"/>
    <n v="40.799999999999997"/>
  </r>
  <r>
    <x v="1743"/>
    <x v="657"/>
    <x v="2"/>
    <x v="29"/>
    <n v="40.799999999999997"/>
  </r>
  <r>
    <x v="1742"/>
    <x v="1048"/>
    <x v="2"/>
    <x v="29"/>
    <n v="40.799999999999997"/>
  </r>
  <r>
    <x v="1747"/>
    <x v="260"/>
    <x v="1"/>
    <x v="29"/>
    <n v="41.3"/>
  </r>
  <r>
    <x v="1747"/>
    <x v="260"/>
    <x v="1"/>
    <x v="29"/>
    <n v="41.3"/>
  </r>
  <r>
    <x v="1751"/>
    <x v="1050"/>
    <x v="1"/>
    <x v="29"/>
    <n v="41.65"/>
  </r>
  <r>
    <x v="1733"/>
    <x v="1043"/>
    <x v="1"/>
    <x v="29"/>
    <n v="41.65"/>
  </r>
  <r>
    <x v="1744"/>
    <x v="137"/>
    <x v="2"/>
    <x v="29"/>
    <n v="45"/>
  </r>
  <r>
    <x v="1751"/>
    <x v="1050"/>
    <x v="2"/>
    <x v="29"/>
    <n v="45"/>
  </r>
  <r>
    <x v="1744"/>
    <x v="137"/>
    <x v="2"/>
    <x v="29"/>
    <n v="45"/>
  </r>
  <r>
    <x v="1761"/>
    <x v="73"/>
    <x v="2"/>
    <x v="29"/>
    <n v="45"/>
  </r>
  <r>
    <x v="1739"/>
    <x v="722"/>
    <x v="2"/>
    <x v="29"/>
    <n v="45"/>
  </r>
  <r>
    <x v="1739"/>
    <x v="722"/>
    <x v="2"/>
    <x v="29"/>
    <n v="45"/>
  </r>
  <r>
    <x v="1732"/>
    <x v="1042"/>
    <x v="1"/>
    <x v="29"/>
    <n v="46.2"/>
  </r>
  <r>
    <x v="1742"/>
    <x v="1048"/>
    <x v="1"/>
    <x v="29"/>
    <n v="46.2"/>
  </r>
  <r>
    <x v="1746"/>
    <x v="123"/>
    <x v="2"/>
    <x v="29"/>
    <n v="46.8"/>
  </r>
  <r>
    <x v="1740"/>
    <x v="1046"/>
    <x v="1"/>
    <x v="29"/>
    <n v="46.8"/>
  </r>
  <r>
    <x v="1739"/>
    <x v="722"/>
    <x v="1"/>
    <x v="29"/>
    <n v="46.8"/>
  </r>
  <r>
    <x v="1746"/>
    <x v="123"/>
    <x v="2"/>
    <x v="29"/>
    <n v="46.8"/>
  </r>
  <r>
    <x v="1746"/>
    <x v="123"/>
    <x v="2"/>
    <x v="29"/>
    <n v="46.8"/>
  </r>
  <r>
    <x v="1732"/>
    <x v="1042"/>
    <x v="1"/>
    <x v="29"/>
    <n v="46.8"/>
  </r>
  <r>
    <x v="1732"/>
    <x v="1042"/>
    <x v="1"/>
    <x v="29"/>
    <n v="46.8"/>
  </r>
  <r>
    <x v="1732"/>
    <x v="1042"/>
    <x v="2"/>
    <x v="29"/>
    <n v="46.8"/>
  </r>
  <r>
    <x v="1740"/>
    <x v="1046"/>
    <x v="1"/>
    <x v="29"/>
    <n v="46.8"/>
  </r>
  <r>
    <x v="1732"/>
    <x v="1042"/>
    <x v="2"/>
    <x v="29"/>
    <n v="46.8"/>
  </r>
  <r>
    <x v="1742"/>
    <x v="1048"/>
    <x v="2"/>
    <x v="29"/>
    <n v="47.6"/>
  </r>
  <r>
    <x v="1749"/>
    <x v="832"/>
    <x v="0"/>
    <x v="29"/>
    <n v="48"/>
  </r>
  <r>
    <x v="1749"/>
    <x v="832"/>
    <x v="0"/>
    <x v="29"/>
    <n v="48"/>
  </r>
  <r>
    <x v="1740"/>
    <x v="1046"/>
    <x v="1"/>
    <x v="29"/>
    <n v="48.45"/>
  </r>
  <r>
    <x v="1733"/>
    <x v="1043"/>
    <x v="0"/>
    <x v="29"/>
    <n v="49.9"/>
  </r>
  <r>
    <x v="1733"/>
    <x v="1043"/>
    <x v="0"/>
    <x v="29"/>
    <n v="49.9"/>
  </r>
  <r>
    <x v="1736"/>
    <x v="1044"/>
    <x v="2"/>
    <x v="29"/>
    <n v="50.4"/>
  </r>
  <r>
    <x v="1736"/>
    <x v="1044"/>
    <x v="2"/>
    <x v="29"/>
    <n v="50.4"/>
  </r>
  <r>
    <x v="1734"/>
    <x v="834"/>
    <x v="2"/>
    <x v="29"/>
    <n v="50.4"/>
  </r>
  <r>
    <x v="1742"/>
    <x v="1048"/>
    <x v="2"/>
    <x v="29"/>
    <n v="50.4"/>
  </r>
  <r>
    <x v="1736"/>
    <x v="1044"/>
    <x v="2"/>
    <x v="29"/>
    <n v="50.4"/>
  </r>
  <r>
    <x v="1762"/>
    <x v="75"/>
    <x v="5"/>
    <x v="29"/>
    <n v="50.88"/>
  </r>
  <r>
    <x v="1742"/>
    <x v="1048"/>
    <x v="2"/>
    <x v="29"/>
    <n v="51"/>
  </r>
  <r>
    <x v="1734"/>
    <x v="834"/>
    <x v="1"/>
    <x v="29"/>
    <n v="51.15"/>
  </r>
  <r>
    <x v="1749"/>
    <x v="832"/>
    <x v="2"/>
    <x v="29"/>
    <n v="51.84"/>
  </r>
  <r>
    <x v="1749"/>
    <x v="832"/>
    <x v="2"/>
    <x v="29"/>
    <n v="51.84"/>
  </r>
  <r>
    <x v="1749"/>
    <x v="832"/>
    <x v="5"/>
    <x v="29"/>
    <n v="51.84"/>
  </r>
  <r>
    <x v="1749"/>
    <x v="832"/>
    <x v="5"/>
    <x v="29"/>
    <n v="51.84"/>
  </r>
  <r>
    <x v="1740"/>
    <x v="1046"/>
    <x v="1"/>
    <x v="29"/>
    <n v="52.5"/>
  </r>
  <r>
    <x v="1749"/>
    <x v="832"/>
    <x v="0"/>
    <x v="29"/>
    <n v="54"/>
  </r>
  <r>
    <x v="1740"/>
    <x v="1046"/>
    <x v="1"/>
    <x v="29"/>
    <n v="55.25"/>
  </r>
  <r>
    <x v="1740"/>
    <x v="1046"/>
    <x v="1"/>
    <x v="29"/>
    <n v="55.25"/>
  </r>
  <r>
    <x v="1728"/>
    <x v="1040"/>
    <x v="5"/>
    <x v="29"/>
    <n v="59.7"/>
  </r>
  <r>
    <x v="1728"/>
    <x v="1040"/>
    <x v="3"/>
    <x v="29"/>
    <n v="61.2"/>
  </r>
  <r>
    <x v="1732"/>
    <x v="1042"/>
    <x v="2"/>
    <x v="29"/>
    <n v="61.2"/>
  </r>
  <r>
    <x v="1732"/>
    <x v="1042"/>
    <x v="2"/>
    <x v="29"/>
    <n v="61.2"/>
  </r>
  <r>
    <x v="1732"/>
    <x v="1042"/>
    <x v="2"/>
    <x v="29"/>
    <n v="61.2"/>
  </r>
  <r>
    <x v="1728"/>
    <x v="1040"/>
    <x v="3"/>
    <x v="29"/>
    <n v="61.2"/>
  </r>
  <r>
    <x v="1743"/>
    <x v="657"/>
    <x v="2"/>
    <x v="29"/>
    <n v="62.4"/>
  </r>
  <r>
    <x v="1743"/>
    <x v="657"/>
    <x v="2"/>
    <x v="29"/>
    <n v="62.4"/>
  </r>
  <r>
    <x v="1739"/>
    <x v="722"/>
    <x v="0"/>
    <x v="29"/>
    <n v="63.75"/>
  </r>
  <r>
    <x v="1742"/>
    <x v="1048"/>
    <x v="1"/>
    <x v="29"/>
    <n v="65.099999999999994"/>
  </r>
  <r>
    <x v="1730"/>
    <x v="1041"/>
    <x v="1"/>
    <x v="29"/>
    <n v="69.3"/>
  </r>
  <r>
    <x v="1746"/>
    <x v="123"/>
    <x v="2"/>
    <x v="29"/>
    <n v="70.8"/>
  </r>
  <r>
    <x v="1748"/>
    <x v="1049"/>
    <x v="2"/>
    <x v="29"/>
    <n v="70.8"/>
  </r>
  <r>
    <x v="1748"/>
    <x v="1049"/>
    <x v="2"/>
    <x v="29"/>
    <n v="70.8"/>
  </r>
  <r>
    <x v="1742"/>
    <x v="1048"/>
    <x v="2"/>
    <x v="29"/>
    <n v="70.8"/>
  </r>
  <r>
    <x v="1753"/>
    <x v="484"/>
    <x v="2"/>
    <x v="29"/>
    <n v="70.8"/>
  </r>
  <r>
    <x v="1753"/>
    <x v="484"/>
    <x v="2"/>
    <x v="29"/>
    <n v="70.8"/>
  </r>
  <r>
    <x v="1746"/>
    <x v="123"/>
    <x v="2"/>
    <x v="29"/>
    <n v="70.8"/>
  </r>
  <r>
    <x v="1753"/>
    <x v="484"/>
    <x v="2"/>
    <x v="29"/>
    <n v="70.8"/>
  </r>
  <r>
    <x v="1746"/>
    <x v="123"/>
    <x v="2"/>
    <x v="29"/>
    <n v="70.8"/>
  </r>
  <r>
    <x v="1748"/>
    <x v="1049"/>
    <x v="2"/>
    <x v="29"/>
    <n v="70.8"/>
  </r>
  <r>
    <x v="1746"/>
    <x v="123"/>
    <x v="2"/>
    <x v="29"/>
    <n v="70.8"/>
  </r>
  <r>
    <x v="1761"/>
    <x v="73"/>
    <x v="1"/>
    <x v="29"/>
    <n v="71.25"/>
  </r>
  <r>
    <x v="1761"/>
    <x v="73"/>
    <x v="1"/>
    <x v="29"/>
    <n v="71.25"/>
  </r>
  <r>
    <x v="1743"/>
    <x v="657"/>
    <x v="1"/>
    <x v="29"/>
    <n v="71.25"/>
  </r>
  <r>
    <x v="1758"/>
    <x v="634"/>
    <x v="5"/>
    <x v="29"/>
    <n v="71.400000000000006"/>
  </r>
  <r>
    <x v="1758"/>
    <x v="634"/>
    <x v="2"/>
    <x v="29"/>
    <n v="71.400000000000006"/>
  </r>
  <r>
    <x v="1758"/>
    <x v="634"/>
    <x v="5"/>
    <x v="29"/>
    <n v="71.400000000000006"/>
  </r>
  <r>
    <x v="1758"/>
    <x v="634"/>
    <x v="2"/>
    <x v="29"/>
    <n v="71.400000000000006"/>
  </r>
  <r>
    <x v="1759"/>
    <x v="288"/>
    <x v="0"/>
    <x v="29"/>
    <n v="76.5"/>
  </r>
  <r>
    <x v="1759"/>
    <x v="288"/>
    <x v="0"/>
    <x v="29"/>
    <n v="76.5"/>
  </r>
  <r>
    <x v="1732"/>
    <x v="1042"/>
    <x v="1"/>
    <x v="29"/>
    <n v="76.5"/>
  </r>
  <r>
    <x v="1748"/>
    <x v="1049"/>
    <x v="1"/>
    <x v="29"/>
    <n v="76.5"/>
  </r>
  <r>
    <x v="1759"/>
    <x v="288"/>
    <x v="0"/>
    <x v="29"/>
    <n v="76.5"/>
  </r>
  <r>
    <x v="1739"/>
    <x v="722"/>
    <x v="2"/>
    <x v="29"/>
    <n v="78"/>
  </r>
  <r>
    <x v="1744"/>
    <x v="137"/>
    <x v="2"/>
    <x v="29"/>
    <n v="78"/>
  </r>
  <r>
    <x v="1744"/>
    <x v="137"/>
    <x v="2"/>
    <x v="29"/>
    <n v="78"/>
  </r>
  <r>
    <x v="1744"/>
    <x v="137"/>
    <x v="2"/>
    <x v="29"/>
    <n v="78"/>
  </r>
  <r>
    <x v="1749"/>
    <x v="832"/>
    <x v="0"/>
    <x v="29"/>
    <n v="78.959999999999994"/>
  </r>
  <r>
    <x v="1749"/>
    <x v="832"/>
    <x v="0"/>
    <x v="29"/>
    <n v="79.05"/>
  </r>
  <r>
    <x v="1742"/>
    <x v="1048"/>
    <x v="2"/>
    <x v="29"/>
    <n v="79.2"/>
  </r>
  <r>
    <x v="1742"/>
    <x v="1048"/>
    <x v="2"/>
    <x v="29"/>
    <n v="79.2"/>
  </r>
  <r>
    <x v="1736"/>
    <x v="1044"/>
    <x v="2"/>
    <x v="29"/>
    <n v="79.599999999999994"/>
  </r>
  <r>
    <x v="1749"/>
    <x v="832"/>
    <x v="0"/>
    <x v="29"/>
    <n v="80.55"/>
  </r>
  <r>
    <x v="1745"/>
    <x v="356"/>
    <x v="2"/>
    <x v="29"/>
    <n v="81.599999999999994"/>
  </r>
  <r>
    <x v="1749"/>
    <x v="832"/>
    <x v="0"/>
    <x v="29"/>
    <n v="82.5"/>
  </r>
  <r>
    <x v="1749"/>
    <x v="832"/>
    <x v="0"/>
    <x v="29"/>
    <n v="82.5"/>
  </r>
  <r>
    <x v="1752"/>
    <x v="1051"/>
    <x v="1"/>
    <x v="29"/>
    <n v="82.6"/>
  </r>
  <r>
    <x v="1749"/>
    <x v="832"/>
    <x v="0"/>
    <x v="29"/>
    <n v="82.68"/>
  </r>
  <r>
    <x v="1749"/>
    <x v="832"/>
    <x v="0"/>
    <x v="29"/>
    <n v="82.68"/>
  </r>
  <r>
    <x v="1736"/>
    <x v="1044"/>
    <x v="1"/>
    <x v="29"/>
    <n v="89.55"/>
  </r>
  <r>
    <x v="1738"/>
    <x v="324"/>
    <x v="1"/>
    <x v="29"/>
    <n v="90"/>
  </r>
  <r>
    <x v="1727"/>
    <x v="14"/>
    <x v="1"/>
    <x v="29"/>
    <n v="90.1"/>
  </r>
  <r>
    <x v="1727"/>
    <x v="14"/>
    <x v="1"/>
    <x v="29"/>
    <n v="90.1"/>
  </r>
  <r>
    <x v="1743"/>
    <x v="657"/>
    <x v="2"/>
    <x v="29"/>
    <n v="93.6"/>
  </r>
  <r>
    <x v="1743"/>
    <x v="657"/>
    <x v="2"/>
    <x v="29"/>
    <n v="93.6"/>
  </r>
  <r>
    <x v="1763"/>
    <x v="135"/>
    <x v="2"/>
    <x v="29"/>
    <n v="99"/>
  </r>
  <r>
    <x v="1763"/>
    <x v="135"/>
    <x v="2"/>
    <x v="29"/>
    <n v="99"/>
  </r>
  <r>
    <x v="1730"/>
    <x v="1041"/>
    <x v="2"/>
    <x v="29"/>
    <n v="102"/>
  </r>
  <r>
    <x v="1749"/>
    <x v="832"/>
    <x v="5"/>
    <x v="29"/>
    <n v="103.68"/>
  </r>
  <r>
    <x v="1749"/>
    <x v="832"/>
    <x v="0"/>
    <x v="29"/>
    <n v="105"/>
  </r>
  <r>
    <x v="1754"/>
    <x v="995"/>
    <x v="3"/>
    <x v="29"/>
    <n v="106.2"/>
  </r>
  <r>
    <x v="1749"/>
    <x v="832"/>
    <x v="0"/>
    <x v="29"/>
    <n v="108.75"/>
  </r>
  <r>
    <x v="1763"/>
    <x v="135"/>
    <x v="1"/>
    <x v="29"/>
    <n v="118.8"/>
  </r>
  <r>
    <x v="1763"/>
    <x v="135"/>
    <x v="1"/>
    <x v="29"/>
    <n v="118.8"/>
  </r>
  <r>
    <x v="1749"/>
    <x v="832"/>
    <x v="1"/>
    <x v="29"/>
    <n v="122.04"/>
  </r>
  <r>
    <x v="1749"/>
    <x v="832"/>
    <x v="2"/>
    <x v="29"/>
    <n v="122.88"/>
  </r>
  <r>
    <x v="1749"/>
    <x v="832"/>
    <x v="3"/>
    <x v="29"/>
    <n v="123.75"/>
  </r>
  <r>
    <x v="1749"/>
    <x v="832"/>
    <x v="3"/>
    <x v="29"/>
    <n v="123.75"/>
  </r>
  <r>
    <x v="1749"/>
    <x v="832"/>
    <x v="0"/>
    <x v="29"/>
    <n v="128.69999999999999"/>
  </r>
  <r>
    <x v="1749"/>
    <x v="832"/>
    <x v="0"/>
    <x v="29"/>
    <n v="128.69999999999999"/>
  </r>
  <r>
    <x v="1749"/>
    <x v="832"/>
    <x v="0"/>
    <x v="29"/>
    <n v="128.69999999999999"/>
  </r>
  <r>
    <x v="1755"/>
    <x v="554"/>
    <x v="0"/>
    <x v="29"/>
    <n v="142.35"/>
  </r>
  <r>
    <x v="1755"/>
    <x v="554"/>
    <x v="0"/>
    <x v="29"/>
    <n v="142.35"/>
  </r>
  <r>
    <x v="1735"/>
    <x v="221"/>
    <x v="0"/>
    <x v="29"/>
    <n v="142.80000000000001"/>
  </r>
  <r>
    <x v="1758"/>
    <x v="634"/>
    <x v="2"/>
    <x v="29"/>
    <n v="142.80000000000001"/>
  </r>
  <r>
    <x v="1749"/>
    <x v="832"/>
    <x v="1"/>
    <x v="29"/>
    <n v="144.63999999999999"/>
  </r>
  <r>
    <x v="1749"/>
    <x v="832"/>
    <x v="1"/>
    <x v="29"/>
    <n v="145.35"/>
  </r>
  <r>
    <x v="1749"/>
    <x v="832"/>
    <x v="1"/>
    <x v="29"/>
    <n v="145.35"/>
  </r>
  <r>
    <x v="1749"/>
    <x v="832"/>
    <x v="1"/>
    <x v="29"/>
    <n v="145.35"/>
  </r>
  <r>
    <x v="1735"/>
    <x v="221"/>
    <x v="0"/>
    <x v="29"/>
    <n v="154"/>
  </r>
  <r>
    <x v="1735"/>
    <x v="221"/>
    <x v="0"/>
    <x v="29"/>
    <n v="154"/>
  </r>
  <r>
    <x v="1735"/>
    <x v="221"/>
    <x v="0"/>
    <x v="29"/>
    <n v="154"/>
  </r>
  <r>
    <x v="1735"/>
    <x v="221"/>
    <x v="0"/>
    <x v="29"/>
    <n v="154"/>
  </r>
  <r>
    <x v="1763"/>
    <x v="135"/>
    <x v="0"/>
    <x v="29"/>
    <n v="161.31"/>
  </r>
  <r>
    <x v="1739"/>
    <x v="722"/>
    <x v="2"/>
    <x v="29"/>
    <n v="163.19999999999999"/>
  </r>
  <r>
    <x v="1749"/>
    <x v="832"/>
    <x v="2"/>
    <x v="29"/>
    <n v="165"/>
  </r>
  <r>
    <x v="1749"/>
    <x v="832"/>
    <x v="0"/>
    <x v="29"/>
    <n v="165"/>
  </r>
  <r>
    <x v="1749"/>
    <x v="832"/>
    <x v="0"/>
    <x v="29"/>
    <n v="165"/>
  </r>
  <r>
    <x v="1749"/>
    <x v="832"/>
    <x v="0"/>
    <x v="29"/>
    <n v="165"/>
  </r>
  <r>
    <x v="1749"/>
    <x v="832"/>
    <x v="1"/>
    <x v="29"/>
    <n v="169.92"/>
  </r>
  <r>
    <x v="1749"/>
    <x v="832"/>
    <x v="1"/>
    <x v="29"/>
    <n v="169.92"/>
  </r>
  <r>
    <x v="1760"/>
    <x v="236"/>
    <x v="1"/>
    <x v="29"/>
    <n v="176.25"/>
  </r>
  <r>
    <x v="1732"/>
    <x v="1042"/>
    <x v="2"/>
    <x v="29"/>
    <n v="180"/>
  </r>
  <r>
    <x v="1749"/>
    <x v="832"/>
    <x v="1"/>
    <x v="29"/>
    <n v="180.2"/>
  </r>
  <r>
    <x v="1756"/>
    <x v="751"/>
    <x v="1"/>
    <x v="29"/>
    <n v="188.1"/>
  </r>
  <r>
    <x v="1756"/>
    <x v="751"/>
    <x v="1"/>
    <x v="29"/>
    <n v="188.1"/>
  </r>
  <r>
    <x v="1735"/>
    <x v="221"/>
    <x v="0"/>
    <x v="29"/>
    <n v="192"/>
  </r>
  <r>
    <x v="1735"/>
    <x v="221"/>
    <x v="0"/>
    <x v="29"/>
    <n v="192"/>
  </r>
  <r>
    <x v="1749"/>
    <x v="832"/>
    <x v="2"/>
    <x v="29"/>
    <n v="198"/>
  </r>
  <r>
    <x v="1749"/>
    <x v="832"/>
    <x v="2"/>
    <x v="29"/>
    <n v="203.52"/>
  </r>
  <r>
    <x v="1749"/>
    <x v="832"/>
    <x v="2"/>
    <x v="29"/>
    <n v="203.52"/>
  </r>
  <r>
    <x v="1746"/>
    <x v="123"/>
    <x v="5"/>
    <x v="29"/>
    <n v="204"/>
  </r>
  <r>
    <x v="1749"/>
    <x v="832"/>
    <x v="2"/>
    <x v="29"/>
    <n v="208.08"/>
  </r>
  <r>
    <x v="1749"/>
    <x v="832"/>
    <x v="2"/>
    <x v="29"/>
    <n v="208.08"/>
  </r>
  <r>
    <x v="1749"/>
    <x v="832"/>
    <x v="2"/>
    <x v="29"/>
    <n v="208.08"/>
  </r>
  <r>
    <x v="1740"/>
    <x v="1046"/>
    <x v="5"/>
    <x v="29"/>
    <n v="216"/>
  </r>
  <r>
    <x v="1735"/>
    <x v="221"/>
    <x v="0"/>
    <x v="29"/>
    <n v="217.5"/>
  </r>
  <r>
    <x v="1735"/>
    <x v="221"/>
    <x v="0"/>
    <x v="29"/>
    <n v="217.5"/>
  </r>
  <r>
    <x v="1735"/>
    <x v="221"/>
    <x v="0"/>
    <x v="29"/>
    <n v="217.5"/>
  </r>
  <r>
    <x v="1749"/>
    <x v="832"/>
    <x v="2"/>
    <x v="29"/>
    <n v="228.96"/>
  </r>
  <r>
    <x v="1749"/>
    <x v="832"/>
    <x v="2"/>
    <x v="29"/>
    <n v="228.96"/>
  </r>
  <r>
    <x v="1735"/>
    <x v="221"/>
    <x v="0"/>
    <x v="29"/>
    <n v="237.3"/>
  </r>
  <r>
    <x v="1759"/>
    <x v="288"/>
    <x v="1"/>
    <x v="29"/>
    <n v="238"/>
  </r>
  <r>
    <x v="1749"/>
    <x v="832"/>
    <x v="0"/>
    <x v="29"/>
    <n v="238.5"/>
  </r>
  <r>
    <x v="1735"/>
    <x v="221"/>
    <x v="0"/>
    <x v="29"/>
    <n v="239.7"/>
  </r>
  <r>
    <x v="1735"/>
    <x v="221"/>
    <x v="0"/>
    <x v="29"/>
    <n v="239.7"/>
  </r>
  <r>
    <x v="1762"/>
    <x v="75"/>
    <x v="1"/>
    <x v="29"/>
    <n v="242.25"/>
  </r>
  <r>
    <x v="1727"/>
    <x v="14"/>
    <x v="2"/>
    <x v="29"/>
    <n v="242.34"/>
  </r>
  <r>
    <x v="1749"/>
    <x v="832"/>
    <x v="2"/>
    <x v="29"/>
    <n v="246.4"/>
  </r>
  <r>
    <x v="1749"/>
    <x v="832"/>
    <x v="2"/>
    <x v="29"/>
    <n v="272"/>
  </r>
  <r>
    <x v="1749"/>
    <x v="832"/>
    <x v="2"/>
    <x v="29"/>
    <n v="272"/>
  </r>
  <r>
    <x v="1749"/>
    <x v="832"/>
    <x v="2"/>
    <x v="29"/>
    <n v="290"/>
  </r>
  <r>
    <x v="1727"/>
    <x v="14"/>
    <x v="2"/>
    <x v="29"/>
    <n v="290"/>
  </r>
  <r>
    <x v="1749"/>
    <x v="832"/>
    <x v="0"/>
    <x v="29"/>
    <n v="326.25"/>
  </r>
  <r>
    <x v="1749"/>
    <x v="832"/>
    <x v="0"/>
    <x v="29"/>
    <n v="326.25"/>
  </r>
  <r>
    <x v="1749"/>
    <x v="832"/>
    <x v="0"/>
    <x v="29"/>
    <n v="326.25"/>
  </r>
  <r>
    <x v="1749"/>
    <x v="832"/>
    <x v="1"/>
    <x v="29"/>
    <n v="327.7"/>
  </r>
  <r>
    <x v="1749"/>
    <x v="832"/>
    <x v="1"/>
    <x v="29"/>
    <n v="327.7"/>
  </r>
  <r>
    <x v="1749"/>
    <x v="832"/>
    <x v="1"/>
    <x v="29"/>
    <n v="327.7"/>
  </r>
  <r>
    <x v="1749"/>
    <x v="832"/>
    <x v="1"/>
    <x v="29"/>
    <n v="327.7"/>
  </r>
  <r>
    <x v="1749"/>
    <x v="832"/>
    <x v="2"/>
    <x v="29"/>
    <n v="360"/>
  </r>
  <r>
    <x v="1749"/>
    <x v="832"/>
    <x v="2"/>
    <x v="29"/>
    <n v="360"/>
  </r>
  <r>
    <x v="1749"/>
    <x v="832"/>
    <x v="2"/>
    <x v="29"/>
    <n v="360"/>
  </r>
  <r>
    <x v="1735"/>
    <x v="221"/>
    <x v="2"/>
    <x v="29"/>
    <n v="369.28"/>
  </r>
  <r>
    <x v="1735"/>
    <x v="221"/>
    <x v="2"/>
    <x v="29"/>
    <n v="369.28"/>
  </r>
  <r>
    <x v="1749"/>
    <x v="832"/>
    <x v="2"/>
    <x v="29"/>
    <n v="419.05"/>
  </r>
  <r>
    <x v="1749"/>
    <x v="832"/>
    <x v="1"/>
    <x v="29"/>
    <n v="423.75"/>
  </r>
  <r>
    <x v="1749"/>
    <x v="832"/>
    <x v="1"/>
    <x v="29"/>
    <n v="423.75"/>
  </r>
  <r>
    <x v="1735"/>
    <x v="221"/>
    <x v="5"/>
    <x v="29"/>
    <n v="450"/>
  </r>
  <r>
    <x v="1735"/>
    <x v="221"/>
    <x v="5"/>
    <x v="29"/>
    <n v="450"/>
  </r>
  <r>
    <x v="1749"/>
    <x v="832"/>
    <x v="5"/>
    <x v="29"/>
    <n v="480"/>
  </r>
  <r>
    <x v="1735"/>
    <x v="221"/>
    <x v="0"/>
    <x v="29"/>
    <n v="480.25"/>
  </r>
  <r>
    <x v="1749"/>
    <x v="832"/>
    <x v="2"/>
    <x v="29"/>
    <n v="488.16"/>
  </r>
  <r>
    <x v="1749"/>
    <x v="832"/>
    <x v="2"/>
    <x v="29"/>
    <n v="488.16"/>
  </r>
  <r>
    <x v="1749"/>
    <x v="832"/>
    <x v="2"/>
    <x v="29"/>
    <n v="488.16"/>
  </r>
  <r>
    <x v="1735"/>
    <x v="221"/>
    <x v="1"/>
    <x v="29"/>
    <n v="518.75"/>
  </r>
  <r>
    <x v="1735"/>
    <x v="221"/>
    <x v="1"/>
    <x v="29"/>
    <n v="518.75"/>
  </r>
  <r>
    <x v="1749"/>
    <x v="832"/>
    <x v="5"/>
    <x v="29"/>
    <n v="532.79999999999995"/>
  </r>
  <r>
    <x v="1749"/>
    <x v="832"/>
    <x v="5"/>
    <x v="29"/>
    <n v="532.79999999999995"/>
  </r>
  <r>
    <x v="1735"/>
    <x v="221"/>
    <x v="2"/>
    <x v="29"/>
    <n v="558.25"/>
  </r>
  <r>
    <x v="1735"/>
    <x v="221"/>
    <x v="2"/>
    <x v="29"/>
    <n v="558.25"/>
  </r>
  <r>
    <x v="1749"/>
    <x v="832"/>
    <x v="2"/>
    <x v="29"/>
    <n v="558.25"/>
  </r>
  <r>
    <x v="1735"/>
    <x v="221"/>
    <x v="0"/>
    <x v="29"/>
    <n v="573.75"/>
  </r>
  <r>
    <x v="1735"/>
    <x v="221"/>
    <x v="1"/>
    <x v="29"/>
    <n v="576.29999999999995"/>
  </r>
  <r>
    <x v="1735"/>
    <x v="221"/>
    <x v="2"/>
    <x v="29"/>
    <n v="612"/>
  </r>
  <r>
    <x v="1735"/>
    <x v="221"/>
    <x v="5"/>
    <x v="29"/>
    <n v="612"/>
  </r>
  <r>
    <x v="1735"/>
    <x v="221"/>
    <x v="2"/>
    <x v="29"/>
    <n v="612"/>
  </r>
  <r>
    <x v="1735"/>
    <x v="221"/>
    <x v="2"/>
    <x v="29"/>
    <n v="612"/>
  </r>
  <r>
    <x v="1735"/>
    <x v="221"/>
    <x v="2"/>
    <x v="29"/>
    <n v="635.25"/>
  </r>
  <r>
    <x v="1735"/>
    <x v="221"/>
    <x v="2"/>
    <x v="29"/>
    <n v="909.3"/>
  </r>
  <r>
    <x v="1735"/>
    <x v="221"/>
    <x v="2"/>
    <x v="29"/>
    <n v="1020"/>
  </r>
  <r>
    <x v="1749"/>
    <x v="832"/>
    <x v="1"/>
    <x v="29"/>
    <n v="1079.5"/>
  </r>
  <r>
    <x v="1735"/>
    <x v="221"/>
    <x v="2"/>
    <x v="29"/>
    <n v="1226.55"/>
  </r>
  <r>
    <x v="1735"/>
    <x v="221"/>
    <x v="2"/>
    <x v="29"/>
    <n v="1328.25"/>
  </r>
  <r>
    <x v="1735"/>
    <x v="221"/>
    <x v="2"/>
    <x v="29"/>
    <n v="1328.25"/>
  </r>
  <r>
    <x v="1735"/>
    <x v="221"/>
    <x v="5"/>
    <x v="29"/>
    <n v="1360"/>
  </r>
  <r>
    <x v="1735"/>
    <x v="221"/>
    <x v="5"/>
    <x v="29"/>
    <n v="1360"/>
  </r>
  <r>
    <x v="1735"/>
    <x v="221"/>
    <x v="2"/>
    <x v="29"/>
    <n v="2448"/>
  </r>
  <r>
    <x v="1735"/>
    <x v="221"/>
    <x v="2"/>
    <x v="29"/>
    <n v="2448"/>
  </r>
  <r>
    <x v="1764"/>
    <x v="22"/>
    <x v="0"/>
    <x v="30"/>
    <n v="0.42"/>
  </r>
  <r>
    <x v="1765"/>
    <x v="1052"/>
    <x v="0"/>
    <x v="30"/>
    <n v="0.55000000000000004"/>
  </r>
  <r>
    <x v="1766"/>
    <x v="1053"/>
    <x v="0"/>
    <x v="30"/>
    <n v="0.55000000000000004"/>
  </r>
  <r>
    <x v="1766"/>
    <x v="1053"/>
    <x v="0"/>
    <x v="30"/>
    <n v="0.55000000000000004"/>
  </r>
  <r>
    <x v="1765"/>
    <x v="1052"/>
    <x v="0"/>
    <x v="30"/>
    <n v="0.55000000000000004"/>
  </r>
  <r>
    <x v="1767"/>
    <x v="1054"/>
    <x v="2"/>
    <x v="30"/>
    <n v="0.57999999999999996"/>
  </r>
  <r>
    <x v="1767"/>
    <x v="1054"/>
    <x v="2"/>
    <x v="30"/>
    <n v="0.57999999999999996"/>
  </r>
  <r>
    <x v="1767"/>
    <x v="1054"/>
    <x v="2"/>
    <x v="30"/>
    <n v="0.57999999999999996"/>
  </r>
  <r>
    <x v="1764"/>
    <x v="22"/>
    <x v="0"/>
    <x v="30"/>
    <n v="0.65"/>
  </r>
  <r>
    <x v="1768"/>
    <x v="1055"/>
    <x v="0"/>
    <x v="30"/>
    <n v="0.65"/>
  </r>
  <r>
    <x v="1768"/>
    <x v="1055"/>
    <x v="0"/>
    <x v="30"/>
    <n v="0.65"/>
  </r>
  <r>
    <x v="1768"/>
    <x v="1055"/>
    <x v="0"/>
    <x v="30"/>
    <n v="0.84"/>
  </r>
  <r>
    <x v="1764"/>
    <x v="22"/>
    <x v="0"/>
    <x v="30"/>
    <n v="0.85"/>
  </r>
  <r>
    <x v="1764"/>
    <x v="22"/>
    <x v="0"/>
    <x v="30"/>
    <n v="0.85"/>
  </r>
  <r>
    <x v="1769"/>
    <x v="15"/>
    <x v="0"/>
    <x v="30"/>
    <n v="0.85"/>
  </r>
  <r>
    <x v="1770"/>
    <x v="369"/>
    <x v="0"/>
    <x v="30"/>
    <n v="0.85"/>
  </r>
  <r>
    <x v="1765"/>
    <x v="1052"/>
    <x v="2"/>
    <x v="30"/>
    <n v="1.1000000000000001"/>
  </r>
  <r>
    <x v="1765"/>
    <x v="1052"/>
    <x v="2"/>
    <x v="30"/>
    <n v="1.1000000000000001"/>
  </r>
  <r>
    <x v="1768"/>
    <x v="1055"/>
    <x v="3"/>
    <x v="30"/>
    <n v="1.3"/>
  </r>
  <r>
    <x v="1768"/>
    <x v="1055"/>
    <x v="0"/>
    <x v="30"/>
    <n v="1.49"/>
  </r>
  <r>
    <x v="1768"/>
    <x v="1055"/>
    <x v="0"/>
    <x v="30"/>
    <n v="1.49"/>
  </r>
  <r>
    <x v="1768"/>
    <x v="1055"/>
    <x v="0"/>
    <x v="30"/>
    <n v="1.49"/>
  </r>
  <r>
    <x v="1768"/>
    <x v="1055"/>
    <x v="0"/>
    <x v="30"/>
    <n v="1.49"/>
  </r>
  <r>
    <x v="1768"/>
    <x v="1055"/>
    <x v="0"/>
    <x v="30"/>
    <n v="1.65"/>
  </r>
  <r>
    <x v="1768"/>
    <x v="1055"/>
    <x v="0"/>
    <x v="30"/>
    <n v="1.65"/>
  </r>
  <r>
    <x v="1766"/>
    <x v="1053"/>
    <x v="1"/>
    <x v="30"/>
    <n v="1.65"/>
  </r>
  <r>
    <x v="1768"/>
    <x v="1055"/>
    <x v="0"/>
    <x v="30"/>
    <n v="1.65"/>
  </r>
  <r>
    <x v="1764"/>
    <x v="22"/>
    <x v="0"/>
    <x v="30"/>
    <n v="1.65"/>
  </r>
  <r>
    <x v="1768"/>
    <x v="1055"/>
    <x v="0"/>
    <x v="30"/>
    <n v="1.65"/>
  </r>
  <r>
    <x v="1768"/>
    <x v="1055"/>
    <x v="0"/>
    <x v="30"/>
    <n v="1.65"/>
  </r>
  <r>
    <x v="1764"/>
    <x v="22"/>
    <x v="0"/>
    <x v="30"/>
    <n v="1.65"/>
  </r>
  <r>
    <x v="1768"/>
    <x v="1055"/>
    <x v="0"/>
    <x v="30"/>
    <n v="1.65"/>
  </r>
  <r>
    <x v="1771"/>
    <x v="1056"/>
    <x v="0"/>
    <x v="30"/>
    <n v="1.69"/>
  </r>
  <r>
    <x v="1766"/>
    <x v="1053"/>
    <x v="0"/>
    <x v="30"/>
    <n v="1.7"/>
  </r>
  <r>
    <x v="1768"/>
    <x v="1055"/>
    <x v="0"/>
    <x v="30"/>
    <n v="1.7"/>
  </r>
  <r>
    <x v="1769"/>
    <x v="15"/>
    <x v="2"/>
    <x v="30"/>
    <n v="1.7"/>
  </r>
  <r>
    <x v="1769"/>
    <x v="15"/>
    <x v="2"/>
    <x v="30"/>
    <n v="1.7"/>
  </r>
  <r>
    <x v="1768"/>
    <x v="1055"/>
    <x v="2"/>
    <x v="30"/>
    <n v="1.7"/>
  </r>
  <r>
    <x v="1766"/>
    <x v="1053"/>
    <x v="0"/>
    <x v="30"/>
    <n v="1.7"/>
  </r>
  <r>
    <x v="1769"/>
    <x v="15"/>
    <x v="2"/>
    <x v="30"/>
    <n v="1.7"/>
  </r>
  <r>
    <x v="1770"/>
    <x v="369"/>
    <x v="2"/>
    <x v="30"/>
    <n v="1.7"/>
  </r>
  <r>
    <x v="1769"/>
    <x v="15"/>
    <x v="5"/>
    <x v="30"/>
    <n v="1.7"/>
  </r>
  <r>
    <x v="1770"/>
    <x v="369"/>
    <x v="2"/>
    <x v="30"/>
    <n v="1.7"/>
  </r>
  <r>
    <x v="1770"/>
    <x v="369"/>
    <x v="0"/>
    <x v="30"/>
    <n v="1.95"/>
  </r>
  <r>
    <x v="1770"/>
    <x v="369"/>
    <x v="0"/>
    <x v="30"/>
    <n v="1.95"/>
  </r>
  <r>
    <x v="1770"/>
    <x v="369"/>
    <x v="0"/>
    <x v="30"/>
    <n v="1.95"/>
  </r>
  <r>
    <x v="1771"/>
    <x v="1056"/>
    <x v="0"/>
    <x v="30"/>
    <n v="2.1"/>
  </r>
  <r>
    <x v="1771"/>
    <x v="1056"/>
    <x v="4"/>
    <x v="30"/>
    <n v="2.1"/>
  </r>
  <r>
    <x v="1771"/>
    <x v="1056"/>
    <x v="0"/>
    <x v="30"/>
    <n v="2.1"/>
  </r>
  <r>
    <x v="1771"/>
    <x v="1056"/>
    <x v="0"/>
    <x v="30"/>
    <n v="2.1"/>
  </r>
  <r>
    <x v="1771"/>
    <x v="1056"/>
    <x v="0"/>
    <x v="30"/>
    <n v="2.1"/>
  </r>
  <r>
    <x v="1771"/>
    <x v="1056"/>
    <x v="0"/>
    <x v="30"/>
    <n v="2.1"/>
  </r>
  <r>
    <x v="1766"/>
    <x v="1053"/>
    <x v="0"/>
    <x v="30"/>
    <n v="2.1"/>
  </r>
  <r>
    <x v="1766"/>
    <x v="1053"/>
    <x v="0"/>
    <x v="30"/>
    <n v="2.5"/>
  </r>
  <r>
    <x v="1765"/>
    <x v="1052"/>
    <x v="0"/>
    <x v="30"/>
    <n v="2.5"/>
  </r>
  <r>
    <x v="1765"/>
    <x v="1052"/>
    <x v="0"/>
    <x v="30"/>
    <n v="2.5"/>
  </r>
  <r>
    <x v="1766"/>
    <x v="1053"/>
    <x v="0"/>
    <x v="30"/>
    <n v="2.5"/>
  </r>
  <r>
    <x v="1768"/>
    <x v="1055"/>
    <x v="3"/>
    <x v="30"/>
    <n v="2.5"/>
  </r>
  <r>
    <x v="1769"/>
    <x v="15"/>
    <x v="2"/>
    <x v="30"/>
    <n v="2.5"/>
  </r>
  <r>
    <x v="1768"/>
    <x v="1055"/>
    <x v="0"/>
    <x v="30"/>
    <n v="2.5"/>
  </r>
  <r>
    <x v="1765"/>
    <x v="1052"/>
    <x v="3"/>
    <x v="30"/>
    <n v="2.5"/>
  </r>
  <r>
    <x v="1769"/>
    <x v="15"/>
    <x v="5"/>
    <x v="30"/>
    <n v="2.5"/>
  </r>
  <r>
    <x v="1772"/>
    <x v="1057"/>
    <x v="0"/>
    <x v="30"/>
    <n v="2.5"/>
  </r>
  <r>
    <x v="1768"/>
    <x v="1055"/>
    <x v="0"/>
    <x v="30"/>
    <n v="2.5"/>
  </r>
  <r>
    <x v="1765"/>
    <x v="1052"/>
    <x v="0"/>
    <x v="30"/>
    <n v="2.5"/>
  </r>
  <r>
    <x v="1768"/>
    <x v="1055"/>
    <x v="0"/>
    <x v="30"/>
    <n v="2.5"/>
  </r>
  <r>
    <x v="1766"/>
    <x v="1053"/>
    <x v="0"/>
    <x v="30"/>
    <n v="2.5"/>
  </r>
  <r>
    <x v="1769"/>
    <x v="15"/>
    <x v="5"/>
    <x v="30"/>
    <n v="2.5"/>
  </r>
  <r>
    <x v="1766"/>
    <x v="1053"/>
    <x v="3"/>
    <x v="30"/>
    <n v="2.5"/>
  </r>
  <r>
    <x v="1766"/>
    <x v="1053"/>
    <x v="0"/>
    <x v="30"/>
    <n v="2.5"/>
  </r>
  <r>
    <x v="1768"/>
    <x v="1055"/>
    <x v="5"/>
    <x v="30"/>
    <n v="2.5"/>
  </r>
  <r>
    <x v="1768"/>
    <x v="1055"/>
    <x v="0"/>
    <x v="30"/>
    <n v="2.5"/>
  </r>
  <r>
    <x v="1772"/>
    <x v="1057"/>
    <x v="0"/>
    <x v="30"/>
    <n v="2.5"/>
  </r>
  <r>
    <x v="1766"/>
    <x v="1053"/>
    <x v="3"/>
    <x v="30"/>
    <n v="2.5"/>
  </r>
  <r>
    <x v="1766"/>
    <x v="1053"/>
    <x v="0"/>
    <x v="30"/>
    <n v="2.5"/>
  </r>
  <r>
    <x v="1770"/>
    <x v="369"/>
    <x v="1"/>
    <x v="30"/>
    <n v="2.5499999999999998"/>
  </r>
  <r>
    <x v="1766"/>
    <x v="1053"/>
    <x v="0"/>
    <x v="30"/>
    <n v="2.5499999999999998"/>
  </r>
  <r>
    <x v="1772"/>
    <x v="1057"/>
    <x v="0"/>
    <x v="30"/>
    <n v="2.5499999999999998"/>
  </r>
  <r>
    <x v="1768"/>
    <x v="1055"/>
    <x v="1"/>
    <x v="30"/>
    <n v="2.5499999999999998"/>
  </r>
  <r>
    <x v="1769"/>
    <x v="15"/>
    <x v="1"/>
    <x v="30"/>
    <n v="2.5499999999999998"/>
  </r>
  <r>
    <x v="1768"/>
    <x v="1055"/>
    <x v="0"/>
    <x v="30"/>
    <n v="2.5499999999999998"/>
  </r>
  <r>
    <x v="1771"/>
    <x v="1056"/>
    <x v="0"/>
    <x v="30"/>
    <n v="2.5499999999999998"/>
  </r>
  <r>
    <x v="1768"/>
    <x v="1055"/>
    <x v="2"/>
    <x v="30"/>
    <n v="2.6"/>
  </r>
  <r>
    <x v="1773"/>
    <x v="1058"/>
    <x v="0"/>
    <x v="30"/>
    <n v="2.61"/>
  </r>
  <r>
    <x v="1773"/>
    <x v="1058"/>
    <x v="0"/>
    <x v="30"/>
    <n v="2.61"/>
  </r>
  <r>
    <x v="1773"/>
    <x v="1058"/>
    <x v="0"/>
    <x v="30"/>
    <n v="2.61"/>
  </r>
  <r>
    <x v="1773"/>
    <x v="1058"/>
    <x v="0"/>
    <x v="30"/>
    <n v="2.61"/>
  </r>
  <r>
    <x v="1767"/>
    <x v="1054"/>
    <x v="1"/>
    <x v="30"/>
    <n v="2.85"/>
  </r>
  <r>
    <x v="1767"/>
    <x v="1054"/>
    <x v="1"/>
    <x v="30"/>
    <n v="2.85"/>
  </r>
  <r>
    <x v="1765"/>
    <x v="1052"/>
    <x v="0"/>
    <x v="30"/>
    <n v="2.95"/>
  </r>
  <r>
    <x v="1774"/>
    <x v="757"/>
    <x v="0"/>
    <x v="30"/>
    <n v="2.95"/>
  </r>
  <r>
    <x v="1766"/>
    <x v="1053"/>
    <x v="0"/>
    <x v="30"/>
    <n v="2.95"/>
  </r>
  <r>
    <x v="1768"/>
    <x v="1055"/>
    <x v="0"/>
    <x v="30"/>
    <n v="2.95"/>
  </r>
  <r>
    <x v="1765"/>
    <x v="1052"/>
    <x v="0"/>
    <x v="30"/>
    <n v="2.95"/>
  </r>
  <r>
    <x v="1773"/>
    <x v="1058"/>
    <x v="3"/>
    <x v="30"/>
    <n v="2.95"/>
  </r>
  <r>
    <x v="1773"/>
    <x v="1058"/>
    <x v="3"/>
    <x v="30"/>
    <n v="2.95"/>
  </r>
  <r>
    <x v="1774"/>
    <x v="757"/>
    <x v="0"/>
    <x v="30"/>
    <n v="2.95"/>
  </r>
  <r>
    <x v="1774"/>
    <x v="757"/>
    <x v="0"/>
    <x v="30"/>
    <n v="2.95"/>
  </r>
  <r>
    <x v="1773"/>
    <x v="1058"/>
    <x v="3"/>
    <x v="30"/>
    <n v="2.95"/>
  </r>
  <r>
    <x v="1773"/>
    <x v="1058"/>
    <x v="3"/>
    <x v="30"/>
    <n v="2.95"/>
  </r>
  <r>
    <x v="1775"/>
    <x v="1059"/>
    <x v="0"/>
    <x v="30"/>
    <n v="2.95"/>
  </r>
  <r>
    <x v="1768"/>
    <x v="1055"/>
    <x v="3"/>
    <x v="30"/>
    <n v="2.95"/>
  </r>
  <r>
    <x v="1766"/>
    <x v="1053"/>
    <x v="0"/>
    <x v="30"/>
    <n v="2.95"/>
  </r>
  <r>
    <x v="1766"/>
    <x v="1053"/>
    <x v="0"/>
    <x v="30"/>
    <n v="2.95"/>
  </r>
  <r>
    <x v="1770"/>
    <x v="369"/>
    <x v="0"/>
    <x v="30"/>
    <n v="2.95"/>
  </r>
  <r>
    <x v="1773"/>
    <x v="1058"/>
    <x v="3"/>
    <x v="30"/>
    <n v="2.95"/>
  </r>
  <r>
    <x v="1772"/>
    <x v="1057"/>
    <x v="2"/>
    <x v="30"/>
    <n v="2.98"/>
  </r>
  <r>
    <x v="1766"/>
    <x v="1053"/>
    <x v="0"/>
    <x v="30"/>
    <n v="3.25"/>
  </r>
  <r>
    <x v="1768"/>
    <x v="1055"/>
    <x v="2"/>
    <x v="30"/>
    <n v="3.3"/>
  </r>
  <r>
    <x v="1768"/>
    <x v="1055"/>
    <x v="3"/>
    <x v="30"/>
    <n v="3.3"/>
  </r>
  <r>
    <x v="1766"/>
    <x v="1053"/>
    <x v="0"/>
    <x v="30"/>
    <n v="3.3"/>
  </r>
  <r>
    <x v="1766"/>
    <x v="1053"/>
    <x v="0"/>
    <x v="30"/>
    <n v="3.3"/>
  </r>
  <r>
    <x v="1766"/>
    <x v="1053"/>
    <x v="2"/>
    <x v="30"/>
    <n v="3.3"/>
  </r>
  <r>
    <x v="1766"/>
    <x v="1053"/>
    <x v="0"/>
    <x v="30"/>
    <n v="3.3"/>
  </r>
  <r>
    <x v="1768"/>
    <x v="1055"/>
    <x v="2"/>
    <x v="30"/>
    <n v="3.3"/>
  </r>
  <r>
    <x v="1766"/>
    <x v="1053"/>
    <x v="2"/>
    <x v="30"/>
    <n v="3.3"/>
  </r>
  <r>
    <x v="1768"/>
    <x v="1055"/>
    <x v="2"/>
    <x v="30"/>
    <n v="3.3"/>
  </r>
  <r>
    <x v="1766"/>
    <x v="1053"/>
    <x v="0"/>
    <x v="30"/>
    <n v="3.3"/>
  </r>
  <r>
    <x v="1768"/>
    <x v="1055"/>
    <x v="5"/>
    <x v="30"/>
    <n v="3.3"/>
  </r>
  <r>
    <x v="1766"/>
    <x v="1053"/>
    <x v="2"/>
    <x v="30"/>
    <n v="3.38"/>
  </r>
  <r>
    <x v="1769"/>
    <x v="15"/>
    <x v="2"/>
    <x v="30"/>
    <n v="3.38"/>
  </r>
  <r>
    <x v="1766"/>
    <x v="1053"/>
    <x v="2"/>
    <x v="30"/>
    <n v="3.38"/>
  </r>
  <r>
    <x v="1768"/>
    <x v="1055"/>
    <x v="2"/>
    <x v="30"/>
    <n v="3.4"/>
  </r>
  <r>
    <x v="1770"/>
    <x v="369"/>
    <x v="5"/>
    <x v="30"/>
    <n v="3.4"/>
  </r>
  <r>
    <x v="1776"/>
    <x v="1060"/>
    <x v="2"/>
    <x v="30"/>
    <n v="3.4"/>
  </r>
  <r>
    <x v="1770"/>
    <x v="369"/>
    <x v="5"/>
    <x v="30"/>
    <n v="3.4"/>
  </r>
  <r>
    <x v="1770"/>
    <x v="369"/>
    <x v="5"/>
    <x v="30"/>
    <n v="3.4"/>
  </r>
  <r>
    <x v="1766"/>
    <x v="1053"/>
    <x v="2"/>
    <x v="30"/>
    <n v="3.4"/>
  </r>
  <r>
    <x v="1774"/>
    <x v="757"/>
    <x v="1"/>
    <x v="30"/>
    <n v="3.75"/>
  </r>
  <r>
    <x v="1766"/>
    <x v="1053"/>
    <x v="1"/>
    <x v="30"/>
    <n v="3.75"/>
  </r>
  <r>
    <x v="1775"/>
    <x v="1059"/>
    <x v="0"/>
    <x v="30"/>
    <n v="3.75"/>
  </r>
  <r>
    <x v="1769"/>
    <x v="15"/>
    <x v="0"/>
    <x v="30"/>
    <n v="3.75"/>
  </r>
  <r>
    <x v="1775"/>
    <x v="1059"/>
    <x v="0"/>
    <x v="30"/>
    <n v="3.75"/>
  </r>
  <r>
    <x v="1765"/>
    <x v="1052"/>
    <x v="1"/>
    <x v="30"/>
    <n v="3.75"/>
  </r>
  <r>
    <x v="1772"/>
    <x v="1057"/>
    <x v="0"/>
    <x v="30"/>
    <n v="3.75"/>
  </r>
  <r>
    <x v="1769"/>
    <x v="15"/>
    <x v="0"/>
    <x v="30"/>
    <n v="3.75"/>
  </r>
  <r>
    <x v="1772"/>
    <x v="1057"/>
    <x v="0"/>
    <x v="30"/>
    <n v="3.75"/>
  </r>
  <r>
    <x v="1774"/>
    <x v="757"/>
    <x v="1"/>
    <x v="30"/>
    <n v="3.75"/>
  </r>
  <r>
    <x v="1771"/>
    <x v="1056"/>
    <x v="0"/>
    <x v="30"/>
    <n v="3.75"/>
  </r>
  <r>
    <x v="1772"/>
    <x v="1057"/>
    <x v="0"/>
    <x v="30"/>
    <n v="3.75"/>
  </r>
  <r>
    <x v="1777"/>
    <x v="1054"/>
    <x v="0"/>
    <x v="30"/>
    <n v="3.78"/>
  </r>
  <r>
    <x v="1777"/>
    <x v="1054"/>
    <x v="0"/>
    <x v="30"/>
    <n v="3.78"/>
  </r>
  <r>
    <x v="1778"/>
    <x v="884"/>
    <x v="2"/>
    <x v="30"/>
    <n v="3.8"/>
  </r>
  <r>
    <x v="1768"/>
    <x v="1055"/>
    <x v="0"/>
    <x v="30"/>
    <n v="3.9"/>
  </r>
  <r>
    <x v="1768"/>
    <x v="1055"/>
    <x v="0"/>
    <x v="30"/>
    <n v="3.9"/>
  </r>
  <r>
    <x v="1768"/>
    <x v="1055"/>
    <x v="3"/>
    <x v="30"/>
    <n v="3.9"/>
  </r>
  <r>
    <x v="1773"/>
    <x v="1058"/>
    <x v="0"/>
    <x v="30"/>
    <n v="3.9"/>
  </r>
  <r>
    <x v="1779"/>
    <x v="1061"/>
    <x v="0"/>
    <x v="30"/>
    <n v="3.9"/>
  </r>
  <r>
    <x v="1768"/>
    <x v="1055"/>
    <x v="0"/>
    <x v="30"/>
    <n v="3.9"/>
  </r>
  <r>
    <x v="1773"/>
    <x v="1058"/>
    <x v="0"/>
    <x v="30"/>
    <n v="3.9"/>
  </r>
  <r>
    <x v="1768"/>
    <x v="1055"/>
    <x v="0"/>
    <x v="30"/>
    <n v="3.9"/>
  </r>
  <r>
    <x v="1766"/>
    <x v="1053"/>
    <x v="2"/>
    <x v="30"/>
    <n v="4.2"/>
  </r>
  <r>
    <x v="1771"/>
    <x v="1056"/>
    <x v="0"/>
    <x v="30"/>
    <n v="4.2"/>
  </r>
  <r>
    <x v="1770"/>
    <x v="369"/>
    <x v="0"/>
    <x v="30"/>
    <n v="4.2"/>
  </r>
  <r>
    <x v="1766"/>
    <x v="1053"/>
    <x v="2"/>
    <x v="30"/>
    <n v="4.2"/>
  </r>
  <r>
    <x v="1766"/>
    <x v="1053"/>
    <x v="2"/>
    <x v="30"/>
    <n v="4.2"/>
  </r>
  <r>
    <x v="1770"/>
    <x v="369"/>
    <x v="2"/>
    <x v="30"/>
    <n v="4.2"/>
  </r>
  <r>
    <x v="1770"/>
    <x v="369"/>
    <x v="0"/>
    <x v="30"/>
    <n v="4.2"/>
  </r>
  <r>
    <x v="1771"/>
    <x v="1056"/>
    <x v="2"/>
    <x v="30"/>
    <n v="4.2"/>
  </r>
  <r>
    <x v="1771"/>
    <x v="1056"/>
    <x v="0"/>
    <x v="30"/>
    <n v="4.2"/>
  </r>
  <r>
    <x v="1765"/>
    <x v="1052"/>
    <x v="5"/>
    <x v="30"/>
    <n v="4.2"/>
  </r>
  <r>
    <x v="1771"/>
    <x v="1056"/>
    <x v="2"/>
    <x v="30"/>
    <n v="4.2"/>
  </r>
  <r>
    <x v="1771"/>
    <x v="1056"/>
    <x v="2"/>
    <x v="30"/>
    <n v="4.2"/>
  </r>
  <r>
    <x v="1771"/>
    <x v="1056"/>
    <x v="2"/>
    <x v="30"/>
    <n v="4.2"/>
  </r>
  <r>
    <x v="1771"/>
    <x v="1056"/>
    <x v="2"/>
    <x v="30"/>
    <n v="4.2"/>
  </r>
  <r>
    <x v="1770"/>
    <x v="369"/>
    <x v="0"/>
    <x v="30"/>
    <n v="4.2"/>
  </r>
  <r>
    <x v="1770"/>
    <x v="369"/>
    <x v="2"/>
    <x v="30"/>
    <n v="4.2"/>
  </r>
  <r>
    <x v="1780"/>
    <x v="224"/>
    <x v="0"/>
    <x v="30"/>
    <n v="4.25"/>
  </r>
  <r>
    <x v="1780"/>
    <x v="224"/>
    <x v="0"/>
    <x v="30"/>
    <n v="4.25"/>
  </r>
  <r>
    <x v="1780"/>
    <x v="224"/>
    <x v="0"/>
    <x v="30"/>
    <n v="4.25"/>
  </r>
  <r>
    <x v="1780"/>
    <x v="224"/>
    <x v="0"/>
    <x v="30"/>
    <n v="4.25"/>
  </r>
  <r>
    <x v="1780"/>
    <x v="224"/>
    <x v="0"/>
    <x v="30"/>
    <n v="4.25"/>
  </r>
  <r>
    <x v="1771"/>
    <x v="1056"/>
    <x v="0"/>
    <x v="30"/>
    <n v="4.25"/>
  </r>
  <r>
    <x v="1776"/>
    <x v="1060"/>
    <x v="3"/>
    <x v="30"/>
    <n v="4.25"/>
  </r>
  <r>
    <x v="1766"/>
    <x v="1053"/>
    <x v="1"/>
    <x v="30"/>
    <n v="4.3499999999999996"/>
  </r>
  <r>
    <x v="1766"/>
    <x v="1053"/>
    <x v="1"/>
    <x v="30"/>
    <n v="4.3499999999999996"/>
  </r>
  <r>
    <x v="1771"/>
    <x v="1056"/>
    <x v="0"/>
    <x v="30"/>
    <n v="4.3499999999999996"/>
  </r>
  <r>
    <x v="1771"/>
    <x v="1056"/>
    <x v="0"/>
    <x v="30"/>
    <n v="4.3499999999999996"/>
  </r>
  <r>
    <x v="1766"/>
    <x v="1053"/>
    <x v="1"/>
    <x v="30"/>
    <n v="4.95"/>
  </r>
  <r>
    <x v="1769"/>
    <x v="15"/>
    <x v="1"/>
    <x v="30"/>
    <n v="4.95"/>
  </r>
  <r>
    <x v="1768"/>
    <x v="1055"/>
    <x v="0"/>
    <x v="30"/>
    <n v="4.95"/>
  </r>
  <r>
    <x v="1766"/>
    <x v="1053"/>
    <x v="1"/>
    <x v="30"/>
    <n v="4.95"/>
  </r>
  <r>
    <x v="1768"/>
    <x v="1055"/>
    <x v="0"/>
    <x v="30"/>
    <n v="4.95"/>
  </r>
  <r>
    <x v="1769"/>
    <x v="15"/>
    <x v="1"/>
    <x v="30"/>
    <n v="4.95"/>
  </r>
  <r>
    <x v="1768"/>
    <x v="1055"/>
    <x v="0"/>
    <x v="30"/>
    <n v="4.95"/>
  </r>
  <r>
    <x v="1768"/>
    <x v="1055"/>
    <x v="0"/>
    <x v="30"/>
    <n v="4.95"/>
  </r>
  <r>
    <x v="1774"/>
    <x v="757"/>
    <x v="3"/>
    <x v="30"/>
    <n v="4.95"/>
  </r>
  <r>
    <x v="1775"/>
    <x v="1059"/>
    <x v="0"/>
    <x v="30"/>
    <n v="4.95"/>
  </r>
  <r>
    <x v="1768"/>
    <x v="1055"/>
    <x v="5"/>
    <x v="30"/>
    <n v="5"/>
  </r>
  <r>
    <x v="1766"/>
    <x v="1053"/>
    <x v="2"/>
    <x v="30"/>
    <n v="5"/>
  </r>
  <r>
    <x v="1779"/>
    <x v="1061"/>
    <x v="3"/>
    <x v="30"/>
    <n v="5"/>
  </r>
  <r>
    <x v="1766"/>
    <x v="1053"/>
    <x v="2"/>
    <x v="30"/>
    <n v="5"/>
  </r>
  <r>
    <x v="1768"/>
    <x v="1055"/>
    <x v="5"/>
    <x v="30"/>
    <n v="5"/>
  </r>
  <r>
    <x v="1765"/>
    <x v="1052"/>
    <x v="2"/>
    <x v="30"/>
    <n v="5"/>
  </r>
  <r>
    <x v="1769"/>
    <x v="15"/>
    <x v="0"/>
    <x v="30"/>
    <n v="5"/>
  </r>
  <r>
    <x v="1765"/>
    <x v="1052"/>
    <x v="2"/>
    <x v="30"/>
    <n v="5"/>
  </r>
  <r>
    <x v="1772"/>
    <x v="1057"/>
    <x v="5"/>
    <x v="30"/>
    <n v="5"/>
  </r>
  <r>
    <x v="1772"/>
    <x v="1057"/>
    <x v="5"/>
    <x v="30"/>
    <n v="5"/>
  </r>
  <r>
    <x v="1769"/>
    <x v="15"/>
    <x v="5"/>
    <x v="30"/>
    <n v="5.04"/>
  </r>
  <r>
    <x v="1769"/>
    <x v="15"/>
    <x v="5"/>
    <x v="30"/>
    <n v="5.04"/>
  </r>
  <r>
    <x v="1768"/>
    <x v="1055"/>
    <x v="1"/>
    <x v="30"/>
    <n v="5.0999999999999996"/>
  </r>
  <r>
    <x v="1769"/>
    <x v="15"/>
    <x v="5"/>
    <x v="30"/>
    <n v="5.0999999999999996"/>
  </r>
  <r>
    <x v="1768"/>
    <x v="1055"/>
    <x v="2"/>
    <x v="30"/>
    <n v="5.0999999999999996"/>
  </r>
  <r>
    <x v="1769"/>
    <x v="15"/>
    <x v="5"/>
    <x v="30"/>
    <n v="5.0999999999999996"/>
  </r>
  <r>
    <x v="1769"/>
    <x v="15"/>
    <x v="2"/>
    <x v="30"/>
    <n v="5.0999999999999996"/>
  </r>
  <r>
    <x v="1768"/>
    <x v="1055"/>
    <x v="2"/>
    <x v="30"/>
    <n v="5.0999999999999996"/>
  </r>
  <r>
    <x v="1768"/>
    <x v="1055"/>
    <x v="1"/>
    <x v="30"/>
    <n v="5.0999999999999996"/>
  </r>
  <r>
    <x v="1772"/>
    <x v="1057"/>
    <x v="2"/>
    <x v="30"/>
    <n v="5.0999999999999996"/>
  </r>
  <r>
    <x v="1766"/>
    <x v="1053"/>
    <x v="1"/>
    <x v="30"/>
    <n v="5.0999999999999996"/>
  </r>
  <r>
    <x v="1769"/>
    <x v="15"/>
    <x v="5"/>
    <x v="30"/>
    <n v="5.0999999999999996"/>
  </r>
  <r>
    <x v="1774"/>
    <x v="757"/>
    <x v="2"/>
    <x v="30"/>
    <n v="5.0999999999999996"/>
  </r>
  <r>
    <x v="1768"/>
    <x v="1055"/>
    <x v="1"/>
    <x v="30"/>
    <n v="5.0999999999999996"/>
  </r>
  <r>
    <x v="1769"/>
    <x v="15"/>
    <x v="5"/>
    <x v="30"/>
    <n v="5.0999999999999996"/>
  </r>
  <r>
    <x v="1776"/>
    <x v="1060"/>
    <x v="0"/>
    <x v="30"/>
    <n v="5.0999999999999996"/>
  </r>
  <r>
    <x v="1768"/>
    <x v="1055"/>
    <x v="2"/>
    <x v="30"/>
    <n v="5.0999999999999996"/>
  </r>
  <r>
    <x v="1772"/>
    <x v="1057"/>
    <x v="2"/>
    <x v="30"/>
    <n v="5.0999999999999996"/>
  </r>
  <r>
    <x v="1768"/>
    <x v="1055"/>
    <x v="2"/>
    <x v="30"/>
    <n v="5.0999999999999996"/>
  </r>
  <r>
    <x v="1781"/>
    <x v="1062"/>
    <x v="3"/>
    <x v="30"/>
    <n v="5.0999999999999996"/>
  </r>
  <r>
    <x v="1772"/>
    <x v="1057"/>
    <x v="2"/>
    <x v="30"/>
    <n v="5.0999999999999996"/>
  </r>
  <r>
    <x v="1768"/>
    <x v="1055"/>
    <x v="1"/>
    <x v="30"/>
    <n v="5.0999999999999996"/>
  </r>
  <r>
    <x v="1774"/>
    <x v="757"/>
    <x v="2"/>
    <x v="30"/>
    <n v="5.0999999999999996"/>
  </r>
  <r>
    <x v="1776"/>
    <x v="1060"/>
    <x v="3"/>
    <x v="30"/>
    <n v="5.0999999999999996"/>
  </r>
  <r>
    <x v="1769"/>
    <x v="15"/>
    <x v="5"/>
    <x v="30"/>
    <n v="5.0999999999999996"/>
  </r>
  <r>
    <x v="1770"/>
    <x v="369"/>
    <x v="2"/>
    <x v="30"/>
    <n v="5.2"/>
  </r>
  <r>
    <x v="1772"/>
    <x v="1057"/>
    <x v="5"/>
    <x v="30"/>
    <n v="5.2"/>
  </r>
  <r>
    <x v="1770"/>
    <x v="369"/>
    <x v="2"/>
    <x v="30"/>
    <n v="5.2"/>
  </r>
  <r>
    <x v="1775"/>
    <x v="1059"/>
    <x v="2"/>
    <x v="30"/>
    <n v="5.7"/>
  </r>
  <r>
    <x v="1766"/>
    <x v="1053"/>
    <x v="5"/>
    <x v="30"/>
    <n v="5.7"/>
  </r>
  <r>
    <x v="1779"/>
    <x v="1061"/>
    <x v="0"/>
    <x v="30"/>
    <n v="5.85"/>
  </r>
  <r>
    <x v="1779"/>
    <x v="1061"/>
    <x v="0"/>
    <x v="30"/>
    <n v="5.85"/>
  </r>
  <r>
    <x v="1768"/>
    <x v="1055"/>
    <x v="2"/>
    <x v="30"/>
    <n v="5.9"/>
  </r>
  <r>
    <x v="1768"/>
    <x v="1055"/>
    <x v="2"/>
    <x v="30"/>
    <n v="5.9"/>
  </r>
  <r>
    <x v="1769"/>
    <x v="15"/>
    <x v="5"/>
    <x v="30"/>
    <n v="5.9"/>
  </r>
  <r>
    <x v="1772"/>
    <x v="1057"/>
    <x v="0"/>
    <x v="30"/>
    <n v="5.9"/>
  </r>
  <r>
    <x v="1766"/>
    <x v="1053"/>
    <x v="4"/>
    <x v="30"/>
    <n v="5.9"/>
  </r>
  <r>
    <x v="1768"/>
    <x v="1055"/>
    <x v="5"/>
    <x v="30"/>
    <n v="5.9"/>
  </r>
  <r>
    <x v="1781"/>
    <x v="1062"/>
    <x v="2"/>
    <x v="30"/>
    <n v="5.9"/>
  </r>
  <r>
    <x v="1768"/>
    <x v="1055"/>
    <x v="2"/>
    <x v="30"/>
    <n v="5.9"/>
  </r>
  <r>
    <x v="1768"/>
    <x v="1055"/>
    <x v="2"/>
    <x v="30"/>
    <n v="5.9"/>
  </r>
  <r>
    <x v="1781"/>
    <x v="1062"/>
    <x v="2"/>
    <x v="30"/>
    <n v="5.9"/>
  </r>
  <r>
    <x v="1781"/>
    <x v="1062"/>
    <x v="2"/>
    <x v="30"/>
    <n v="5.9"/>
  </r>
  <r>
    <x v="1770"/>
    <x v="369"/>
    <x v="5"/>
    <x v="30"/>
    <n v="5.9"/>
  </r>
  <r>
    <x v="1774"/>
    <x v="757"/>
    <x v="0"/>
    <x v="30"/>
    <n v="5.9"/>
  </r>
  <r>
    <x v="1766"/>
    <x v="1053"/>
    <x v="5"/>
    <x v="30"/>
    <n v="5.9"/>
  </r>
  <r>
    <x v="1766"/>
    <x v="1053"/>
    <x v="4"/>
    <x v="30"/>
    <n v="5.9"/>
  </r>
  <r>
    <x v="1766"/>
    <x v="1053"/>
    <x v="5"/>
    <x v="30"/>
    <n v="5.9"/>
  </r>
  <r>
    <x v="1768"/>
    <x v="1055"/>
    <x v="5"/>
    <x v="30"/>
    <n v="5.9"/>
  </r>
  <r>
    <x v="1768"/>
    <x v="1055"/>
    <x v="2"/>
    <x v="30"/>
    <n v="5.9"/>
  </r>
  <r>
    <x v="1766"/>
    <x v="1053"/>
    <x v="2"/>
    <x v="30"/>
    <n v="5.9"/>
  </r>
  <r>
    <x v="1766"/>
    <x v="1053"/>
    <x v="2"/>
    <x v="30"/>
    <n v="5.9"/>
  </r>
  <r>
    <x v="1772"/>
    <x v="1057"/>
    <x v="0"/>
    <x v="30"/>
    <n v="5.9"/>
  </r>
  <r>
    <x v="1768"/>
    <x v="1055"/>
    <x v="2"/>
    <x v="30"/>
    <n v="5.9"/>
  </r>
  <r>
    <x v="1766"/>
    <x v="1053"/>
    <x v="2"/>
    <x v="30"/>
    <n v="5.9"/>
  </r>
  <r>
    <x v="1772"/>
    <x v="1057"/>
    <x v="2"/>
    <x v="30"/>
    <n v="5.9"/>
  </r>
  <r>
    <x v="1773"/>
    <x v="1058"/>
    <x v="2"/>
    <x v="30"/>
    <n v="5.9"/>
  </r>
  <r>
    <x v="1768"/>
    <x v="1055"/>
    <x v="2"/>
    <x v="30"/>
    <n v="5.9"/>
  </r>
  <r>
    <x v="1774"/>
    <x v="757"/>
    <x v="0"/>
    <x v="30"/>
    <n v="5.95"/>
  </r>
  <r>
    <x v="1779"/>
    <x v="1061"/>
    <x v="0"/>
    <x v="30"/>
    <n v="5.95"/>
  </r>
  <r>
    <x v="1779"/>
    <x v="1061"/>
    <x v="0"/>
    <x v="30"/>
    <n v="5.95"/>
  </r>
  <r>
    <x v="1770"/>
    <x v="369"/>
    <x v="0"/>
    <x v="30"/>
    <n v="5.95"/>
  </r>
  <r>
    <x v="1779"/>
    <x v="1061"/>
    <x v="0"/>
    <x v="30"/>
    <n v="5.95"/>
  </r>
  <r>
    <x v="1766"/>
    <x v="1053"/>
    <x v="0"/>
    <x v="30"/>
    <n v="5.95"/>
  </r>
  <r>
    <x v="1766"/>
    <x v="1053"/>
    <x v="0"/>
    <x v="30"/>
    <n v="5.95"/>
  </r>
  <r>
    <x v="1779"/>
    <x v="1061"/>
    <x v="0"/>
    <x v="30"/>
    <n v="5.95"/>
  </r>
  <r>
    <x v="1768"/>
    <x v="1055"/>
    <x v="0"/>
    <x v="30"/>
    <n v="6.25"/>
  </r>
  <r>
    <x v="1771"/>
    <x v="1056"/>
    <x v="1"/>
    <x v="30"/>
    <n v="6.3"/>
  </r>
  <r>
    <x v="1771"/>
    <x v="1056"/>
    <x v="1"/>
    <x v="30"/>
    <n v="6.3"/>
  </r>
  <r>
    <x v="1768"/>
    <x v="1055"/>
    <x v="0"/>
    <x v="30"/>
    <n v="6.5"/>
  </r>
  <r>
    <x v="1768"/>
    <x v="1055"/>
    <x v="0"/>
    <x v="30"/>
    <n v="6.5"/>
  </r>
  <r>
    <x v="1775"/>
    <x v="1059"/>
    <x v="2"/>
    <x v="30"/>
    <n v="6.5"/>
  </r>
  <r>
    <x v="1768"/>
    <x v="1055"/>
    <x v="0"/>
    <x v="30"/>
    <n v="6.5"/>
  </r>
  <r>
    <x v="1772"/>
    <x v="1057"/>
    <x v="2"/>
    <x v="30"/>
    <n v="6.6"/>
  </r>
  <r>
    <x v="1766"/>
    <x v="1053"/>
    <x v="5"/>
    <x v="30"/>
    <n v="6.6"/>
  </r>
  <r>
    <x v="1769"/>
    <x v="15"/>
    <x v="2"/>
    <x v="30"/>
    <n v="6.6"/>
  </r>
  <r>
    <x v="1768"/>
    <x v="1055"/>
    <x v="2"/>
    <x v="30"/>
    <n v="6.6"/>
  </r>
  <r>
    <x v="1769"/>
    <x v="15"/>
    <x v="2"/>
    <x v="30"/>
    <n v="6.6"/>
  </r>
  <r>
    <x v="1769"/>
    <x v="15"/>
    <x v="2"/>
    <x v="30"/>
    <n v="6.6"/>
  </r>
  <r>
    <x v="1776"/>
    <x v="1060"/>
    <x v="5"/>
    <x v="30"/>
    <n v="6.6"/>
  </r>
  <r>
    <x v="1766"/>
    <x v="1053"/>
    <x v="5"/>
    <x v="30"/>
    <n v="6.6"/>
  </r>
  <r>
    <x v="1766"/>
    <x v="1053"/>
    <x v="2"/>
    <x v="30"/>
    <n v="6.76"/>
  </r>
  <r>
    <x v="1768"/>
    <x v="1055"/>
    <x v="2"/>
    <x v="30"/>
    <n v="6.8"/>
  </r>
  <r>
    <x v="1767"/>
    <x v="1054"/>
    <x v="0"/>
    <x v="30"/>
    <n v="6.8"/>
  </r>
  <r>
    <x v="1767"/>
    <x v="1054"/>
    <x v="0"/>
    <x v="30"/>
    <n v="6.8"/>
  </r>
  <r>
    <x v="1768"/>
    <x v="1055"/>
    <x v="2"/>
    <x v="30"/>
    <n v="6.8"/>
  </r>
  <r>
    <x v="1768"/>
    <x v="1055"/>
    <x v="2"/>
    <x v="30"/>
    <n v="6.8"/>
  </r>
  <r>
    <x v="1772"/>
    <x v="1057"/>
    <x v="2"/>
    <x v="30"/>
    <n v="6.8"/>
  </r>
  <r>
    <x v="1767"/>
    <x v="1054"/>
    <x v="0"/>
    <x v="30"/>
    <n v="6.8"/>
  </r>
  <r>
    <x v="1768"/>
    <x v="1055"/>
    <x v="2"/>
    <x v="30"/>
    <n v="6.8"/>
  </r>
  <r>
    <x v="1776"/>
    <x v="1060"/>
    <x v="3"/>
    <x v="30"/>
    <n v="6.8"/>
  </r>
  <r>
    <x v="1770"/>
    <x v="369"/>
    <x v="0"/>
    <x v="30"/>
    <n v="7.25"/>
  </r>
  <r>
    <x v="1770"/>
    <x v="369"/>
    <x v="0"/>
    <x v="30"/>
    <n v="7.25"/>
  </r>
  <r>
    <x v="1770"/>
    <x v="369"/>
    <x v="0"/>
    <x v="30"/>
    <n v="7.25"/>
  </r>
  <r>
    <x v="1766"/>
    <x v="1053"/>
    <x v="1"/>
    <x v="30"/>
    <n v="7.5"/>
  </r>
  <r>
    <x v="1768"/>
    <x v="1055"/>
    <x v="0"/>
    <x v="30"/>
    <n v="7.5"/>
  </r>
  <r>
    <x v="1765"/>
    <x v="1052"/>
    <x v="2"/>
    <x v="30"/>
    <n v="7.5"/>
  </r>
  <r>
    <x v="1776"/>
    <x v="1060"/>
    <x v="0"/>
    <x v="30"/>
    <n v="7.5"/>
  </r>
  <r>
    <x v="1768"/>
    <x v="1055"/>
    <x v="2"/>
    <x v="30"/>
    <n v="7.5"/>
  </r>
  <r>
    <x v="1765"/>
    <x v="1052"/>
    <x v="2"/>
    <x v="30"/>
    <n v="7.5"/>
  </r>
  <r>
    <x v="1770"/>
    <x v="369"/>
    <x v="2"/>
    <x v="30"/>
    <n v="7.5"/>
  </r>
  <r>
    <x v="1765"/>
    <x v="1052"/>
    <x v="2"/>
    <x v="30"/>
    <n v="7.5"/>
  </r>
  <r>
    <x v="1768"/>
    <x v="1055"/>
    <x v="0"/>
    <x v="30"/>
    <n v="7.5"/>
  </r>
  <r>
    <x v="1770"/>
    <x v="369"/>
    <x v="2"/>
    <x v="30"/>
    <n v="7.5"/>
  </r>
  <r>
    <x v="1768"/>
    <x v="1055"/>
    <x v="2"/>
    <x v="30"/>
    <n v="7.5"/>
  </r>
  <r>
    <x v="1770"/>
    <x v="369"/>
    <x v="2"/>
    <x v="30"/>
    <n v="7.5"/>
  </r>
  <r>
    <x v="1766"/>
    <x v="1053"/>
    <x v="1"/>
    <x v="30"/>
    <n v="7.5"/>
  </r>
  <r>
    <x v="1766"/>
    <x v="1053"/>
    <x v="0"/>
    <x v="30"/>
    <n v="7.5"/>
  </r>
  <r>
    <x v="1775"/>
    <x v="1059"/>
    <x v="2"/>
    <x v="30"/>
    <n v="7.5"/>
  </r>
  <r>
    <x v="1766"/>
    <x v="1053"/>
    <x v="1"/>
    <x v="30"/>
    <n v="7.5"/>
  </r>
  <r>
    <x v="1767"/>
    <x v="1054"/>
    <x v="2"/>
    <x v="30"/>
    <n v="7.5"/>
  </r>
  <r>
    <x v="1770"/>
    <x v="369"/>
    <x v="1"/>
    <x v="30"/>
    <n v="7.5"/>
  </r>
  <r>
    <x v="1771"/>
    <x v="1056"/>
    <x v="2"/>
    <x v="30"/>
    <n v="7.5"/>
  </r>
  <r>
    <x v="1765"/>
    <x v="1052"/>
    <x v="5"/>
    <x v="30"/>
    <n v="7.5"/>
  </r>
  <r>
    <x v="1768"/>
    <x v="1055"/>
    <x v="2"/>
    <x v="30"/>
    <n v="7.5"/>
  </r>
  <r>
    <x v="1765"/>
    <x v="1052"/>
    <x v="5"/>
    <x v="30"/>
    <n v="7.5"/>
  </r>
  <r>
    <x v="1776"/>
    <x v="1060"/>
    <x v="0"/>
    <x v="30"/>
    <n v="7.5"/>
  </r>
  <r>
    <x v="1776"/>
    <x v="1060"/>
    <x v="0"/>
    <x v="30"/>
    <n v="7.5"/>
  </r>
  <r>
    <x v="1781"/>
    <x v="1062"/>
    <x v="3"/>
    <x v="30"/>
    <n v="7.65"/>
  </r>
  <r>
    <x v="1765"/>
    <x v="1052"/>
    <x v="1"/>
    <x v="30"/>
    <n v="7.65"/>
  </r>
  <r>
    <x v="1765"/>
    <x v="1052"/>
    <x v="1"/>
    <x v="30"/>
    <n v="7.65"/>
  </r>
  <r>
    <x v="1781"/>
    <x v="1062"/>
    <x v="3"/>
    <x v="30"/>
    <n v="7.65"/>
  </r>
  <r>
    <x v="1765"/>
    <x v="1052"/>
    <x v="1"/>
    <x v="30"/>
    <n v="7.65"/>
  </r>
  <r>
    <x v="1781"/>
    <x v="1062"/>
    <x v="3"/>
    <x v="30"/>
    <n v="7.65"/>
  </r>
  <r>
    <x v="1766"/>
    <x v="1053"/>
    <x v="2"/>
    <x v="30"/>
    <n v="7.8"/>
  </r>
  <r>
    <x v="1772"/>
    <x v="1057"/>
    <x v="2"/>
    <x v="30"/>
    <n v="7.9"/>
  </r>
  <r>
    <x v="1774"/>
    <x v="757"/>
    <x v="2"/>
    <x v="30"/>
    <n v="7.9"/>
  </r>
  <r>
    <x v="1771"/>
    <x v="1056"/>
    <x v="0"/>
    <x v="30"/>
    <n v="7.95"/>
  </r>
  <r>
    <x v="1771"/>
    <x v="1056"/>
    <x v="0"/>
    <x v="30"/>
    <n v="7.95"/>
  </r>
  <r>
    <x v="1780"/>
    <x v="224"/>
    <x v="0"/>
    <x v="30"/>
    <n v="7.95"/>
  </r>
  <r>
    <x v="1771"/>
    <x v="1056"/>
    <x v="0"/>
    <x v="30"/>
    <n v="7.95"/>
  </r>
  <r>
    <x v="1778"/>
    <x v="884"/>
    <x v="0"/>
    <x v="30"/>
    <n v="8.25"/>
  </r>
  <r>
    <x v="1782"/>
    <x v="1063"/>
    <x v="3"/>
    <x v="30"/>
    <n v="8.25"/>
  </r>
  <r>
    <x v="1766"/>
    <x v="1053"/>
    <x v="2"/>
    <x v="30"/>
    <n v="8.4"/>
  </r>
  <r>
    <x v="1766"/>
    <x v="1053"/>
    <x v="2"/>
    <x v="30"/>
    <n v="8.4"/>
  </r>
  <r>
    <x v="1771"/>
    <x v="1056"/>
    <x v="2"/>
    <x v="30"/>
    <n v="8.4"/>
  </r>
  <r>
    <x v="1773"/>
    <x v="1058"/>
    <x v="0"/>
    <x v="30"/>
    <n v="8.5"/>
  </r>
  <r>
    <x v="1769"/>
    <x v="15"/>
    <x v="5"/>
    <x v="30"/>
    <n v="8.5"/>
  </r>
  <r>
    <x v="1773"/>
    <x v="1058"/>
    <x v="0"/>
    <x v="30"/>
    <n v="8.5"/>
  </r>
  <r>
    <x v="1772"/>
    <x v="1057"/>
    <x v="2"/>
    <x v="30"/>
    <n v="8.5"/>
  </r>
  <r>
    <x v="1780"/>
    <x v="224"/>
    <x v="0"/>
    <x v="30"/>
    <n v="8.5"/>
  </r>
  <r>
    <x v="1766"/>
    <x v="1053"/>
    <x v="2"/>
    <x v="30"/>
    <n v="8.5"/>
  </r>
  <r>
    <x v="1773"/>
    <x v="1058"/>
    <x v="0"/>
    <x v="30"/>
    <n v="8.5"/>
  </r>
  <r>
    <x v="1780"/>
    <x v="224"/>
    <x v="0"/>
    <x v="30"/>
    <n v="8.5"/>
  </r>
  <r>
    <x v="1766"/>
    <x v="1053"/>
    <x v="2"/>
    <x v="30"/>
    <n v="8.5"/>
  </r>
  <r>
    <x v="1771"/>
    <x v="1056"/>
    <x v="2"/>
    <x v="30"/>
    <n v="8.5"/>
  </r>
  <r>
    <x v="1772"/>
    <x v="1057"/>
    <x v="2"/>
    <x v="30"/>
    <n v="8.5"/>
  </r>
  <r>
    <x v="1768"/>
    <x v="1055"/>
    <x v="5"/>
    <x v="30"/>
    <n v="8.5"/>
  </r>
  <r>
    <x v="1769"/>
    <x v="15"/>
    <x v="5"/>
    <x v="30"/>
    <n v="8.5"/>
  </r>
  <r>
    <x v="1782"/>
    <x v="1063"/>
    <x v="0"/>
    <x v="30"/>
    <n v="8.85"/>
  </r>
  <r>
    <x v="1773"/>
    <x v="1058"/>
    <x v="1"/>
    <x v="30"/>
    <n v="8.85"/>
  </r>
  <r>
    <x v="1771"/>
    <x v="1056"/>
    <x v="1"/>
    <x v="30"/>
    <n v="8.85"/>
  </r>
  <r>
    <x v="1773"/>
    <x v="1058"/>
    <x v="1"/>
    <x v="30"/>
    <n v="8.85"/>
  </r>
  <r>
    <x v="1766"/>
    <x v="1053"/>
    <x v="1"/>
    <x v="30"/>
    <n v="8.85"/>
  </r>
  <r>
    <x v="1767"/>
    <x v="1054"/>
    <x v="1"/>
    <x v="30"/>
    <n v="8.85"/>
  </r>
  <r>
    <x v="1771"/>
    <x v="1056"/>
    <x v="1"/>
    <x v="30"/>
    <n v="8.85"/>
  </r>
  <r>
    <x v="1766"/>
    <x v="1053"/>
    <x v="1"/>
    <x v="30"/>
    <n v="8.85"/>
  </r>
  <r>
    <x v="1773"/>
    <x v="1058"/>
    <x v="5"/>
    <x v="30"/>
    <n v="9.9"/>
  </r>
  <r>
    <x v="1779"/>
    <x v="1061"/>
    <x v="2"/>
    <x v="30"/>
    <n v="9.9"/>
  </r>
  <r>
    <x v="1768"/>
    <x v="1055"/>
    <x v="1"/>
    <x v="30"/>
    <n v="9.9"/>
  </r>
  <r>
    <x v="1775"/>
    <x v="1059"/>
    <x v="2"/>
    <x v="30"/>
    <n v="9.9"/>
  </r>
  <r>
    <x v="1773"/>
    <x v="1058"/>
    <x v="2"/>
    <x v="30"/>
    <n v="9.9"/>
  </r>
  <r>
    <x v="1766"/>
    <x v="1053"/>
    <x v="1"/>
    <x v="30"/>
    <n v="9.9"/>
  </r>
  <r>
    <x v="1773"/>
    <x v="1058"/>
    <x v="5"/>
    <x v="30"/>
    <n v="9.9"/>
  </r>
  <r>
    <x v="1773"/>
    <x v="1058"/>
    <x v="5"/>
    <x v="30"/>
    <n v="9.9"/>
  </r>
  <r>
    <x v="1768"/>
    <x v="1055"/>
    <x v="2"/>
    <x v="30"/>
    <n v="9.9"/>
  </r>
  <r>
    <x v="1766"/>
    <x v="1053"/>
    <x v="2"/>
    <x v="30"/>
    <n v="9.9"/>
  </r>
  <r>
    <x v="1773"/>
    <x v="1058"/>
    <x v="0"/>
    <x v="30"/>
    <n v="9.9"/>
  </r>
  <r>
    <x v="1779"/>
    <x v="1061"/>
    <x v="2"/>
    <x v="30"/>
    <n v="9.9"/>
  </r>
  <r>
    <x v="1771"/>
    <x v="1056"/>
    <x v="2"/>
    <x v="30"/>
    <n v="9.9"/>
  </r>
  <r>
    <x v="1772"/>
    <x v="1057"/>
    <x v="2"/>
    <x v="30"/>
    <n v="9.9"/>
  </r>
  <r>
    <x v="1775"/>
    <x v="1059"/>
    <x v="2"/>
    <x v="30"/>
    <n v="9.9"/>
  </r>
  <r>
    <x v="1775"/>
    <x v="1059"/>
    <x v="0"/>
    <x v="30"/>
    <n v="9.9"/>
  </r>
  <r>
    <x v="1782"/>
    <x v="1063"/>
    <x v="2"/>
    <x v="30"/>
    <n v="9.9"/>
  </r>
  <r>
    <x v="1768"/>
    <x v="1055"/>
    <x v="2"/>
    <x v="30"/>
    <n v="9.9"/>
  </r>
  <r>
    <x v="1779"/>
    <x v="1061"/>
    <x v="2"/>
    <x v="30"/>
    <n v="9.9"/>
  </r>
  <r>
    <x v="1773"/>
    <x v="1058"/>
    <x v="0"/>
    <x v="30"/>
    <n v="9.9"/>
  </r>
  <r>
    <x v="1773"/>
    <x v="1058"/>
    <x v="2"/>
    <x v="30"/>
    <n v="9.9"/>
  </r>
  <r>
    <x v="1768"/>
    <x v="1055"/>
    <x v="2"/>
    <x v="30"/>
    <n v="9.9"/>
  </r>
  <r>
    <x v="1775"/>
    <x v="1059"/>
    <x v="1"/>
    <x v="30"/>
    <n v="9.9"/>
  </r>
  <r>
    <x v="1771"/>
    <x v="1056"/>
    <x v="0"/>
    <x v="30"/>
    <n v="9.9499999999999993"/>
  </r>
  <r>
    <x v="1766"/>
    <x v="1053"/>
    <x v="5"/>
    <x v="30"/>
    <n v="10"/>
  </r>
  <r>
    <x v="1768"/>
    <x v="1055"/>
    <x v="2"/>
    <x v="30"/>
    <n v="10"/>
  </r>
  <r>
    <x v="1768"/>
    <x v="1055"/>
    <x v="5"/>
    <x v="30"/>
    <n v="10"/>
  </r>
  <r>
    <x v="1770"/>
    <x v="369"/>
    <x v="5"/>
    <x v="30"/>
    <n v="10"/>
  </r>
  <r>
    <x v="1768"/>
    <x v="1055"/>
    <x v="2"/>
    <x v="30"/>
    <n v="10"/>
  </r>
  <r>
    <x v="1777"/>
    <x v="1054"/>
    <x v="2"/>
    <x v="30"/>
    <n v="10.08"/>
  </r>
  <r>
    <x v="1777"/>
    <x v="1054"/>
    <x v="2"/>
    <x v="30"/>
    <n v="10.08"/>
  </r>
  <r>
    <x v="1777"/>
    <x v="1054"/>
    <x v="5"/>
    <x v="30"/>
    <n v="10.08"/>
  </r>
  <r>
    <x v="1777"/>
    <x v="1054"/>
    <x v="5"/>
    <x v="30"/>
    <n v="10.08"/>
  </r>
  <r>
    <x v="1766"/>
    <x v="1053"/>
    <x v="2"/>
    <x v="30"/>
    <n v="10.08"/>
  </r>
  <r>
    <x v="1777"/>
    <x v="1054"/>
    <x v="2"/>
    <x v="30"/>
    <n v="10.08"/>
  </r>
  <r>
    <x v="1777"/>
    <x v="1054"/>
    <x v="5"/>
    <x v="30"/>
    <n v="10.08"/>
  </r>
  <r>
    <x v="1766"/>
    <x v="1053"/>
    <x v="2"/>
    <x v="30"/>
    <n v="10.08"/>
  </r>
  <r>
    <x v="1774"/>
    <x v="757"/>
    <x v="2"/>
    <x v="30"/>
    <n v="10.199999999999999"/>
  </r>
  <r>
    <x v="1766"/>
    <x v="1053"/>
    <x v="2"/>
    <x v="30"/>
    <n v="10.199999999999999"/>
  </r>
  <r>
    <x v="1774"/>
    <x v="757"/>
    <x v="2"/>
    <x v="30"/>
    <n v="10.199999999999999"/>
  </r>
  <r>
    <x v="1774"/>
    <x v="757"/>
    <x v="2"/>
    <x v="30"/>
    <n v="10.199999999999999"/>
  </r>
  <r>
    <x v="1774"/>
    <x v="757"/>
    <x v="2"/>
    <x v="30"/>
    <n v="10.199999999999999"/>
  </r>
  <r>
    <x v="1766"/>
    <x v="1053"/>
    <x v="1"/>
    <x v="30"/>
    <n v="11.25"/>
  </r>
  <r>
    <x v="1769"/>
    <x v="15"/>
    <x v="1"/>
    <x v="30"/>
    <n v="11.25"/>
  </r>
  <r>
    <x v="1767"/>
    <x v="1054"/>
    <x v="1"/>
    <x v="30"/>
    <n v="11.31"/>
  </r>
  <r>
    <x v="1767"/>
    <x v="1054"/>
    <x v="1"/>
    <x v="30"/>
    <n v="11.31"/>
  </r>
  <r>
    <x v="1768"/>
    <x v="1055"/>
    <x v="5"/>
    <x v="30"/>
    <n v="11.7"/>
  </r>
  <r>
    <x v="1768"/>
    <x v="1055"/>
    <x v="5"/>
    <x v="30"/>
    <n v="11.7"/>
  </r>
  <r>
    <x v="1768"/>
    <x v="1055"/>
    <x v="1"/>
    <x v="30"/>
    <n v="11.7"/>
  </r>
  <r>
    <x v="1768"/>
    <x v="1055"/>
    <x v="5"/>
    <x v="30"/>
    <n v="11.7"/>
  </r>
  <r>
    <x v="1766"/>
    <x v="1053"/>
    <x v="1"/>
    <x v="30"/>
    <n v="11.7"/>
  </r>
  <r>
    <x v="1769"/>
    <x v="15"/>
    <x v="1"/>
    <x v="30"/>
    <n v="11.7"/>
  </r>
  <r>
    <x v="1770"/>
    <x v="369"/>
    <x v="5"/>
    <x v="30"/>
    <n v="11.8"/>
  </r>
  <r>
    <x v="1770"/>
    <x v="369"/>
    <x v="2"/>
    <x v="30"/>
    <n v="11.8"/>
  </r>
  <r>
    <x v="1772"/>
    <x v="1057"/>
    <x v="2"/>
    <x v="30"/>
    <n v="11.8"/>
  </r>
  <r>
    <x v="1774"/>
    <x v="757"/>
    <x v="2"/>
    <x v="30"/>
    <n v="11.8"/>
  </r>
  <r>
    <x v="1772"/>
    <x v="1057"/>
    <x v="2"/>
    <x v="30"/>
    <n v="11.8"/>
  </r>
  <r>
    <x v="1770"/>
    <x v="369"/>
    <x v="5"/>
    <x v="30"/>
    <n v="11.8"/>
  </r>
  <r>
    <x v="1772"/>
    <x v="1057"/>
    <x v="2"/>
    <x v="30"/>
    <n v="11.8"/>
  </r>
  <r>
    <x v="1766"/>
    <x v="1053"/>
    <x v="5"/>
    <x v="30"/>
    <n v="11.8"/>
  </r>
  <r>
    <x v="1770"/>
    <x v="369"/>
    <x v="5"/>
    <x v="30"/>
    <n v="11.8"/>
  </r>
  <r>
    <x v="1774"/>
    <x v="757"/>
    <x v="2"/>
    <x v="30"/>
    <n v="11.8"/>
  </r>
  <r>
    <x v="1772"/>
    <x v="1057"/>
    <x v="2"/>
    <x v="30"/>
    <n v="11.8"/>
  </r>
  <r>
    <x v="1773"/>
    <x v="1058"/>
    <x v="1"/>
    <x v="30"/>
    <n v="11.85"/>
  </r>
  <r>
    <x v="1773"/>
    <x v="1058"/>
    <x v="1"/>
    <x v="30"/>
    <n v="11.85"/>
  </r>
  <r>
    <x v="1774"/>
    <x v="757"/>
    <x v="0"/>
    <x v="30"/>
    <n v="11.9"/>
  </r>
  <r>
    <x v="1775"/>
    <x v="1059"/>
    <x v="0"/>
    <x v="30"/>
    <n v="11.9"/>
  </r>
  <r>
    <x v="1779"/>
    <x v="1061"/>
    <x v="2"/>
    <x v="30"/>
    <n v="11.9"/>
  </r>
  <r>
    <x v="1766"/>
    <x v="1053"/>
    <x v="2"/>
    <x v="30"/>
    <n v="11.9"/>
  </r>
  <r>
    <x v="1779"/>
    <x v="1061"/>
    <x v="2"/>
    <x v="30"/>
    <n v="11.9"/>
  </r>
  <r>
    <x v="1779"/>
    <x v="1061"/>
    <x v="2"/>
    <x v="30"/>
    <n v="11.9"/>
  </r>
  <r>
    <x v="1768"/>
    <x v="1055"/>
    <x v="2"/>
    <x v="30"/>
    <n v="11.9"/>
  </r>
  <r>
    <x v="1779"/>
    <x v="1061"/>
    <x v="2"/>
    <x v="30"/>
    <n v="11.9"/>
  </r>
  <r>
    <x v="1768"/>
    <x v="1055"/>
    <x v="2"/>
    <x v="30"/>
    <n v="11.9"/>
  </r>
  <r>
    <x v="1779"/>
    <x v="1061"/>
    <x v="2"/>
    <x v="30"/>
    <n v="11.9"/>
  </r>
  <r>
    <x v="1768"/>
    <x v="1055"/>
    <x v="2"/>
    <x v="30"/>
    <n v="11.9"/>
  </r>
  <r>
    <x v="1768"/>
    <x v="1055"/>
    <x v="2"/>
    <x v="30"/>
    <n v="11.92"/>
  </r>
  <r>
    <x v="1768"/>
    <x v="1055"/>
    <x v="2"/>
    <x v="30"/>
    <n v="11.92"/>
  </r>
  <r>
    <x v="1779"/>
    <x v="1061"/>
    <x v="5"/>
    <x v="30"/>
    <n v="12.5"/>
  </r>
  <r>
    <x v="1775"/>
    <x v="1059"/>
    <x v="1"/>
    <x v="30"/>
    <n v="12.5"/>
  </r>
  <r>
    <x v="1781"/>
    <x v="1062"/>
    <x v="2"/>
    <x v="30"/>
    <n v="12.5"/>
  </r>
  <r>
    <x v="1779"/>
    <x v="1061"/>
    <x v="5"/>
    <x v="30"/>
    <n v="12.5"/>
  </r>
  <r>
    <x v="1765"/>
    <x v="1052"/>
    <x v="1"/>
    <x v="30"/>
    <n v="12.5"/>
  </r>
  <r>
    <x v="1775"/>
    <x v="1059"/>
    <x v="1"/>
    <x v="30"/>
    <n v="12.5"/>
  </r>
  <r>
    <x v="1779"/>
    <x v="1061"/>
    <x v="5"/>
    <x v="30"/>
    <n v="12.5"/>
  </r>
  <r>
    <x v="1773"/>
    <x v="1058"/>
    <x v="1"/>
    <x v="30"/>
    <n v="12.5"/>
  </r>
  <r>
    <x v="1768"/>
    <x v="1055"/>
    <x v="2"/>
    <x v="30"/>
    <n v="12.6"/>
  </r>
  <r>
    <x v="1766"/>
    <x v="1053"/>
    <x v="1"/>
    <x v="30"/>
    <n v="12.75"/>
  </r>
  <r>
    <x v="1766"/>
    <x v="1053"/>
    <x v="1"/>
    <x v="30"/>
    <n v="12.75"/>
  </r>
  <r>
    <x v="1772"/>
    <x v="1057"/>
    <x v="2"/>
    <x v="30"/>
    <n v="13"/>
  </r>
  <r>
    <x v="1768"/>
    <x v="1055"/>
    <x v="2"/>
    <x v="30"/>
    <n v="13.2"/>
  </r>
  <r>
    <x v="1775"/>
    <x v="1059"/>
    <x v="2"/>
    <x v="30"/>
    <n v="13.2"/>
  </r>
  <r>
    <x v="1768"/>
    <x v="1055"/>
    <x v="2"/>
    <x v="30"/>
    <n v="13.2"/>
  </r>
  <r>
    <x v="1775"/>
    <x v="1059"/>
    <x v="2"/>
    <x v="30"/>
    <n v="13.2"/>
  </r>
  <r>
    <x v="1776"/>
    <x v="1060"/>
    <x v="0"/>
    <x v="30"/>
    <n v="13.2"/>
  </r>
  <r>
    <x v="1776"/>
    <x v="1060"/>
    <x v="0"/>
    <x v="30"/>
    <n v="13.2"/>
  </r>
  <r>
    <x v="1768"/>
    <x v="1055"/>
    <x v="2"/>
    <x v="30"/>
    <n v="13.4"/>
  </r>
  <r>
    <x v="1774"/>
    <x v="757"/>
    <x v="2"/>
    <x v="30"/>
    <n v="13.5"/>
  </r>
  <r>
    <x v="1774"/>
    <x v="757"/>
    <x v="2"/>
    <x v="30"/>
    <n v="13.5"/>
  </r>
  <r>
    <x v="1781"/>
    <x v="1062"/>
    <x v="0"/>
    <x v="30"/>
    <n v="13.63"/>
  </r>
  <r>
    <x v="1767"/>
    <x v="1054"/>
    <x v="2"/>
    <x v="30"/>
    <n v="13.92"/>
  </r>
  <r>
    <x v="1776"/>
    <x v="1060"/>
    <x v="2"/>
    <x v="30"/>
    <n v="13.92"/>
  </r>
  <r>
    <x v="1783"/>
    <x v="1064"/>
    <x v="0"/>
    <x v="30"/>
    <n v="14.75"/>
  </r>
  <r>
    <x v="1783"/>
    <x v="1064"/>
    <x v="0"/>
    <x v="30"/>
    <n v="14.75"/>
  </r>
  <r>
    <x v="1774"/>
    <x v="757"/>
    <x v="0"/>
    <x v="30"/>
    <n v="14.85"/>
  </r>
  <r>
    <x v="1769"/>
    <x v="15"/>
    <x v="1"/>
    <x v="30"/>
    <n v="14.85"/>
  </r>
  <r>
    <x v="1779"/>
    <x v="1061"/>
    <x v="3"/>
    <x v="30"/>
    <n v="15.6"/>
  </r>
  <r>
    <x v="1779"/>
    <x v="1061"/>
    <x v="3"/>
    <x v="30"/>
    <n v="15.6"/>
  </r>
  <r>
    <x v="1776"/>
    <x v="1060"/>
    <x v="0"/>
    <x v="30"/>
    <n v="15.6"/>
  </r>
  <r>
    <x v="1779"/>
    <x v="1061"/>
    <x v="3"/>
    <x v="30"/>
    <n v="15.6"/>
  </r>
  <r>
    <x v="1779"/>
    <x v="1061"/>
    <x v="3"/>
    <x v="30"/>
    <n v="15.6"/>
  </r>
  <r>
    <x v="1775"/>
    <x v="1059"/>
    <x v="2"/>
    <x v="30"/>
    <n v="15.6"/>
  </r>
  <r>
    <x v="1776"/>
    <x v="1060"/>
    <x v="2"/>
    <x v="30"/>
    <n v="15.8"/>
  </r>
  <r>
    <x v="1776"/>
    <x v="1060"/>
    <x v="2"/>
    <x v="30"/>
    <n v="15.8"/>
  </r>
  <r>
    <x v="1776"/>
    <x v="1060"/>
    <x v="2"/>
    <x v="30"/>
    <n v="15.8"/>
  </r>
  <r>
    <x v="1776"/>
    <x v="1060"/>
    <x v="2"/>
    <x v="30"/>
    <n v="15.8"/>
  </r>
  <r>
    <x v="1774"/>
    <x v="757"/>
    <x v="2"/>
    <x v="30"/>
    <n v="15.9"/>
  </r>
  <r>
    <x v="1771"/>
    <x v="1056"/>
    <x v="2"/>
    <x v="30"/>
    <n v="15.9"/>
  </r>
  <r>
    <x v="1777"/>
    <x v="1054"/>
    <x v="1"/>
    <x v="30"/>
    <n v="16.38"/>
  </r>
  <r>
    <x v="1777"/>
    <x v="1054"/>
    <x v="1"/>
    <x v="30"/>
    <n v="16.38"/>
  </r>
  <r>
    <x v="1768"/>
    <x v="1055"/>
    <x v="2"/>
    <x v="30"/>
    <n v="16.5"/>
  </r>
  <r>
    <x v="1768"/>
    <x v="1055"/>
    <x v="1"/>
    <x v="30"/>
    <n v="16.5"/>
  </r>
  <r>
    <x v="1768"/>
    <x v="1055"/>
    <x v="2"/>
    <x v="30"/>
    <n v="16.5"/>
  </r>
  <r>
    <x v="1778"/>
    <x v="884"/>
    <x v="5"/>
    <x v="30"/>
    <n v="16.5"/>
  </r>
  <r>
    <x v="1768"/>
    <x v="1055"/>
    <x v="1"/>
    <x v="30"/>
    <n v="16.5"/>
  </r>
  <r>
    <x v="1778"/>
    <x v="884"/>
    <x v="5"/>
    <x v="30"/>
    <n v="16.5"/>
  </r>
  <r>
    <x v="1768"/>
    <x v="1055"/>
    <x v="2"/>
    <x v="30"/>
    <n v="16.5"/>
  </r>
  <r>
    <x v="1774"/>
    <x v="757"/>
    <x v="0"/>
    <x v="30"/>
    <n v="16.8"/>
  </r>
  <r>
    <x v="1774"/>
    <x v="757"/>
    <x v="0"/>
    <x v="30"/>
    <n v="16.8"/>
  </r>
  <r>
    <x v="1767"/>
    <x v="1054"/>
    <x v="2"/>
    <x v="30"/>
    <n v="17"/>
  </r>
  <r>
    <x v="1776"/>
    <x v="1060"/>
    <x v="2"/>
    <x v="30"/>
    <n v="17"/>
  </r>
  <r>
    <x v="1767"/>
    <x v="1054"/>
    <x v="5"/>
    <x v="30"/>
    <n v="17"/>
  </r>
  <r>
    <x v="1767"/>
    <x v="1054"/>
    <x v="2"/>
    <x v="30"/>
    <n v="17"/>
  </r>
  <r>
    <x v="1768"/>
    <x v="1055"/>
    <x v="2"/>
    <x v="30"/>
    <n v="17"/>
  </r>
  <r>
    <x v="1767"/>
    <x v="1054"/>
    <x v="5"/>
    <x v="30"/>
    <n v="17"/>
  </r>
  <r>
    <x v="1776"/>
    <x v="1060"/>
    <x v="2"/>
    <x v="30"/>
    <n v="17"/>
  </r>
  <r>
    <x v="1775"/>
    <x v="1059"/>
    <x v="2"/>
    <x v="30"/>
    <n v="17.7"/>
  </r>
  <r>
    <x v="1772"/>
    <x v="1057"/>
    <x v="1"/>
    <x v="30"/>
    <n v="17.7"/>
  </r>
  <r>
    <x v="1773"/>
    <x v="1058"/>
    <x v="2"/>
    <x v="30"/>
    <n v="17.7"/>
  </r>
  <r>
    <x v="1775"/>
    <x v="1059"/>
    <x v="2"/>
    <x v="30"/>
    <n v="17.7"/>
  </r>
  <r>
    <x v="1772"/>
    <x v="1057"/>
    <x v="1"/>
    <x v="30"/>
    <n v="17.7"/>
  </r>
  <r>
    <x v="1772"/>
    <x v="1057"/>
    <x v="1"/>
    <x v="30"/>
    <n v="17.7"/>
  </r>
  <r>
    <x v="1768"/>
    <x v="1055"/>
    <x v="2"/>
    <x v="30"/>
    <n v="17.7"/>
  </r>
  <r>
    <x v="1768"/>
    <x v="1055"/>
    <x v="1"/>
    <x v="30"/>
    <n v="17.850000000000001"/>
  </r>
  <r>
    <x v="1782"/>
    <x v="1063"/>
    <x v="0"/>
    <x v="30"/>
    <n v="17.850000000000001"/>
  </r>
  <r>
    <x v="1782"/>
    <x v="1063"/>
    <x v="0"/>
    <x v="30"/>
    <n v="17.850000000000001"/>
  </r>
  <r>
    <x v="1776"/>
    <x v="1060"/>
    <x v="2"/>
    <x v="30"/>
    <n v="19.8"/>
  </r>
  <r>
    <x v="1765"/>
    <x v="1052"/>
    <x v="0"/>
    <x v="30"/>
    <n v="19.8"/>
  </r>
  <r>
    <x v="1765"/>
    <x v="1052"/>
    <x v="0"/>
    <x v="30"/>
    <n v="19.8"/>
  </r>
  <r>
    <x v="1770"/>
    <x v="369"/>
    <x v="2"/>
    <x v="30"/>
    <n v="19.8"/>
  </r>
  <r>
    <x v="1776"/>
    <x v="1060"/>
    <x v="2"/>
    <x v="30"/>
    <n v="19.8"/>
  </r>
  <r>
    <x v="1778"/>
    <x v="884"/>
    <x v="0"/>
    <x v="30"/>
    <n v="20"/>
  </r>
  <r>
    <x v="1774"/>
    <x v="757"/>
    <x v="1"/>
    <x v="30"/>
    <n v="20.25"/>
  </r>
  <r>
    <x v="1774"/>
    <x v="757"/>
    <x v="1"/>
    <x v="30"/>
    <n v="20.25"/>
  </r>
  <r>
    <x v="1776"/>
    <x v="1060"/>
    <x v="2"/>
    <x v="30"/>
    <n v="20.399999999999999"/>
  </r>
  <r>
    <x v="1776"/>
    <x v="1060"/>
    <x v="5"/>
    <x v="30"/>
    <n v="20.399999999999999"/>
  </r>
  <r>
    <x v="1774"/>
    <x v="757"/>
    <x v="2"/>
    <x v="30"/>
    <n v="20.399999999999999"/>
  </r>
  <r>
    <x v="1774"/>
    <x v="757"/>
    <x v="2"/>
    <x v="30"/>
    <n v="20.399999999999999"/>
  </r>
  <r>
    <x v="1767"/>
    <x v="1054"/>
    <x v="2"/>
    <x v="30"/>
    <n v="21"/>
  </r>
  <r>
    <x v="1767"/>
    <x v="1054"/>
    <x v="2"/>
    <x v="30"/>
    <n v="21"/>
  </r>
  <r>
    <x v="1767"/>
    <x v="1054"/>
    <x v="2"/>
    <x v="30"/>
    <n v="21"/>
  </r>
  <r>
    <x v="1774"/>
    <x v="757"/>
    <x v="0"/>
    <x v="30"/>
    <n v="21.25"/>
  </r>
  <r>
    <x v="1768"/>
    <x v="1055"/>
    <x v="1"/>
    <x v="30"/>
    <n v="21.45"/>
  </r>
  <r>
    <x v="1776"/>
    <x v="1060"/>
    <x v="4"/>
    <x v="30"/>
    <n v="21.45"/>
  </r>
  <r>
    <x v="1776"/>
    <x v="1060"/>
    <x v="4"/>
    <x v="30"/>
    <n v="21.45"/>
  </r>
  <r>
    <x v="1768"/>
    <x v="1055"/>
    <x v="1"/>
    <x v="30"/>
    <n v="21.45"/>
  </r>
  <r>
    <x v="1775"/>
    <x v="1059"/>
    <x v="2"/>
    <x v="30"/>
    <n v="22.5"/>
  </r>
  <r>
    <x v="1773"/>
    <x v="1058"/>
    <x v="1"/>
    <x v="30"/>
    <n v="22.5"/>
  </r>
  <r>
    <x v="1775"/>
    <x v="1059"/>
    <x v="2"/>
    <x v="30"/>
    <n v="22.5"/>
  </r>
  <r>
    <x v="1775"/>
    <x v="1059"/>
    <x v="2"/>
    <x v="30"/>
    <n v="22.5"/>
  </r>
  <r>
    <x v="1776"/>
    <x v="1060"/>
    <x v="1"/>
    <x v="30"/>
    <n v="22.5"/>
  </r>
  <r>
    <x v="1779"/>
    <x v="1061"/>
    <x v="5"/>
    <x v="30"/>
    <n v="23.4"/>
  </r>
  <r>
    <x v="1767"/>
    <x v="1054"/>
    <x v="1"/>
    <x v="30"/>
    <n v="23.75"/>
  </r>
  <r>
    <x v="1772"/>
    <x v="1057"/>
    <x v="5"/>
    <x v="30"/>
    <n v="23.8"/>
  </r>
  <r>
    <x v="1775"/>
    <x v="1059"/>
    <x v="2"/>
    <x v="30"/>
    <n v="23.8"/>
  </r>
  <r>
    <x v="1771"/>
    <x v="1056"/>
    <x v="1"/>
    <x v="30"/>
    <n v="23.85"/>
  </r>
  <r>
    <x v="1771"/>
    <x v="1056"/>
    <x v="1"/>
    <x v="30"/>
    <n v="23.85"/>
  </r>
  <r>
    <x v="1771"/>
    <x v="1056"/>
    <x v="1"/>
    <x v="30"/>
    <n v="23.85"/>
  </r>
  <r>
    <x v="1771"/>
    <x v="1056"/>
    <x v="1"/>
    <x v="30"/>
    <n v="23.85"/>
  </r>
  <r>
    <x v="1776"/>
    <x v="1060"/>
    <x v="1"/>
    <x v="30"/>
    <n v="25.5"/>
  </r>
  <r>
    <x v="1775"/>
    <x v="1059"/>
    <x v="2"/>
    <x v="30"/>
    <n v="25.5"/>
  </r>
  <r>
    <x v="1774"/>
    <x v="757"/>
    <x v="2"/>
    <x v="30"/>
    <n v="25.5"/>
  </r>
  <r>
    <x v="1775"/>
    <x v="1059"/>
    <x v="1"/>
    <x v="30"/>
    <n v="25.5"/>
  </r>
  <r>
    <x v="1774"/>
    <x v="757"/>
    <x v="2"/>
    <x v="30"/>
    <n v="25.5"/>
  </r>
  <r>
    <x v="1776"/>
    <x v="1060"/>
    <x v="1"/>
    <x v="30"/>
    <n v="25.5"/>
  </r>
  <r>
    <x v="1772"/>
    <x v="1057"/>
    <x v="2"/>
    <x v="30"/>
    <n v="26.88"/>
  </r>
  <r>
    <x v="1773"/>
    <x v="1058"/>
    <x v="2"/>
    <x v="30"/>
    <n v="27"/>
  </r>
  <r>
    <x v="1774"/>
    <x v="757"/>
    <x v="2"/>
    <x v="30"/>
    <n v="27"/>
  </r>
  <r>
    <x v="1773"/>
    <x v="1058"/>
    <x v="2"/>
    <x v="30"/>
    <n v="27"/>
  </r>
  <r>
    <x v="1779"/>
    <x v="1061"/>
    <x v="5"/>
    <x v="30"/>
    <n v="29.4"/>
  </r>
  <r>
    <x v="1779"/>
    <x v="1061"/>
    <x v="5"/>
    <x v="30"/>
    <n v="29.4"/>
  </r>
  <r>
    <x v="1779"/>
    <x v="1061"/>
    <x v="2"/>
    <x v="30"/>
    <n v="29.5"/>
  </r>
  <r>
    <x v="1776"/>
    <x v="1060"/>
    <x v="2"/>
    <x v="30"/>
    <n v="29.7"/>
  </r>
  <r>
    <x v="1776"/>
    <x v="1060"/>
    <x v="2"/>
    <x v="30"/>
    <n v="29.7"/>
  </r>
  <r>
    <x v="1776"/>
    <x v="1060"/>
    <x v="2"/>
    <x v="30"/>
    <n v="29.7"/>
  </r>
  <r>
    <x v="1776"/>
    <x v="1060"/>
    <x v="2"/>
    <x v="30"/>
    <n v="29.7"/>
  </r>
  <r>
    <x v="1770"/>
    <x v="369"/>
    <x v="1"/>
    <x v="30"/>
    <n v="29.85"/>
  </r>
  <r>
    <x v="1779"/>
    <x v="1061"/>
    <x v="5"/>
    <x v="30"/>
    <n v="30"/>
  </r>
  <r>
    <x v="1779"/>
    <x v="1061"/>
    <x v="2"/>
    <x v="30"/>
    <n v="30"/>
  </r>
  <r>
    <x v="1779"/>
    <x v="1061"/>
    <x v="2"/>
    <x v="30"/>
    <n v="30"/>
  </r>
  <r>
    <x v="1779"/>
    <x v="1061"/>
    <x v="2"/>
    <x v="30"/>
    <n v="30"/>
  </r>
  <r>
    <x v="1779"/>
    <x v="1061"/>
    <x v="2"/>
    <x v="30"/>
    <n v="30"/>
  </r>
  <r>
    <x v="1779"/>
    <x v="1061"/>
    <x v="2"/>
    <x v="30"/>
    <n v="30.6"/>
  </r>
  <r>
    <x v="1779"/>
    <x v="1061"/>
    <x v="2"/>
    <x v="30"/>
    <n v="30.6"/>
  </r>
  <r>
    <x v="1779"/>
    <x v="1061"/>
    <x v="2"/>
    <x v="30"/>
    <n v="30.6"/>
  </r>
  <r>
    <x v="1779"/>
    <x v="1061"/>
    <x v="2"/>
    <x v="30"/>
    <n v="31.2"/>
  </r>
  <r>
    <x v="1768"/>
    <x v="1055"/>
    <x v="1"/>
    <x v="30"/>
    <n v="31.2"/>
  </r>
  <r>
    <x v="1770"/>
    <x v="369"/>
    <x v="1"/>
    <x v="30"/>
    <n v="31.35"/>
  </r>
  <r>
    <x v="1781"/>
    <x v="1062"/>
    <x v="0"/>
    <x v="30"/>
    <n v="31.35"/>
  </r>
  <r>
    <x v="1781"/>
    <x v="1062"/>
    <x v="0"/>
    <x v="30"/>
    <n v="31.35"/>
  </r>
  <r>
    <x v="1783"/>
    <x v="1064"/>
    <x v="0"/>
    <x v="30"/>
    <n v="31.35"/>
  </r>
  <r>
    <x v="1781"/>
    <x v="1062"/>
    <x v="0"/>
    <x v="30"/>
    <n v="31.35"/>
  </r>
  <r>
    <x v="1783"/>
    <x v="1064"/>
    <x v="2"/>
    <x v="30"/>
    <n v="31.6"/>
  </r>
  <r>
    <x v="1783"/>
    <x v="1064"/>
    <x v="2"/>
    <x v="30"/>
    <n v="31.6"/>
  </r>
  <r>
    <x v="1783"/>
    <x v="1064"/>
    <x v="2"/>
    <x v="30"/>
    <n v="31.6"/>
  </r>
  <r>
    <x v="1783"/>
    <x v="1064"/>
    <x v="2"/>
    <x v="30"/>
    <n v="31.6"/>
  </r>
  <r>
    <x v="1775"/>
    <x v="1059"/>
    <x v="5"/>
    <x v="30"/>
    <n v="31.8"/>
  </r>
  <r>
    <x v="1775"/>
    <x v="1059"/>
    <x v="5"/>
    <x v="30"/>
    <n v="31.8"/>
  </r>
  <r>
    <x v="1776"/>
    <x v="1060"/>
    <x v="2"/>
    <x v="30"/>
    <n v="33"/>
  </r>
  <r>
    <x v="1776"/>
    <x v="1060"/>
    <x v="2"/>
    <x v="30"/>
    <n v="33"/>
  </r>
  <r>
    <x v="1776"/>
    <x v="1060"/>
    <x v="2"/>
    <x v="30"/>
    <n v="33"/>
  </r>
  <r>
    <x v="1780"/>
    <x v="224"/>
    <x v="2"/>
    <x v="30"/>
    <n v="33"/>
  </r>
  <r>
    <x v="1780"/>
    <x v="224"/>
    <x v="2"/>
    <x v="30"/>
    <n v="33"/>
  </r>
  <r>
    <x v="1776"/>
    <x v="1060"/>
    <x v="2"/>
    <x v="30"/>
    <n v="33"/>
  </r>
  <r>
    <x v="1772"/>
    <x v="1057"/>
    <x v="1"/>
    <x v="30"/>
    <n v="33.15"/>
  </r>
  <r>
    <x v="1776"/>
    <x v="1060"/>
    <x v="1"/>
    <x v="30"/>
    <n v="33.15"/>
  </r>
  <r>
    <x v="1767"/>
    <x v="1054"/>
    <x v="1"/>
    <x v="30"/>
    <n v="33.6"/>
  </r>
  <r>
    <x v="1767"/>
    <x v="1054"/>
    <x v="1"/>
    <x v="30"/>
    <n v="33.6"/>
  </r>
  <r>
    <x v="1767"/>
    <x v="1054"/>
    <x v="1"/>
    <x v="30"/>
    <n v="33.6"/>
  </r>
  <r>
    <x v="1783"/>
    <x v="1064"/>
    <x v="0"/>
    <x v="30"/>
    <n v="33.75"/>
  </r>
  <r>
    <x v="1783"/>
    <x v="1064"/>
    <x v="0"/>
    <x v="30"/>
    <n v="33.75"/>
  </r>
  <r>
    <x v="1783"/>
    <x v="1064"/>
    <x v="2"/>
    <x v="30"/>
    <n v="35.4"/>
  </r>
  <r>
    <x v="1775"/>
    <x v="1059"/>
    <x v="2"/>
    <x v="30"/>
    <n v="35.4"/>
  </r>
  <r>
    <x v="1776"/>
    <x v="1060"/>
    <x v="2"/>
    <x v="30"/>
    <n v="35.4"/>
  </r>
  <r>
    <x v="1780"/>
    <x v="224"/>
    <x v="3"/>
    <x v="30"/>
    <n v="35.549999999999997"/>
  </r>
  <r>
    <x v="1780"/>
    <x v="224"/>
    <x v="3"/>
    <x v="30"/>
    <n v="35.549999999999997"/>
  </r>
  <r>
    <x v="1781"/>
    <x v="1062"/>
    <x v="1"/>
    <x v="30"/>
    <n v="38.35"/>
  </r>
  <r>
    <x v="1781"/>
    <x v="1062"/>
    <x v="1"/>
    <x v="30"/>
    <n v="38.35"/>
  </r>
  <r>
    <x v="1781"/>
    <x v="1062"/>
    <x v="1"/>
    <x v="30"/>
    <n v="38.35"/>
  </r>
  <r>
    <x v="1779"/>
    <x v="1061"/>
    <x v="2"/>
    <x v="30"/>
    <n v="39"/>
  </r>
  <r>
    <x v="1779"/>
    <x v="1061"/>
    <x v="2"/>
    <x v="30"/>
    <n v="39"/>
  </r>
  <r>
    <x v="1776"/>
    <x v="1060"/>
    <x v="2"/>
    <x v="30"/>
    <n v="39"/>
  </r>
  <r>
    <x v="1778"/>
    <x v="884"/>
    <x v="5"/>
    <x v="30"/>
    <n v="39.6"/>
  </r>
  <r>
    <x v="1774"/>
    <x v="757"/>
    <x v="2"/>
    <x v="30"/>
    <n v="39.799999999999997"/>
  </r>
  <r>
    <x v="1782"/>
    <x v="1063"/>
    <x v="2"/>
    <x v="30"/>
    <n v="39.799999999999997"/>
  </r>
  <r>
    <x v="1783"/>
    <x v="1064"/>
    <x v="0"/>
    <x v="30"/>
    <n v="39.9"/>
  </r>
  <r>
    <x v="1769"/>
    <x v="15"/>
    <x v="0"/>
    <x v="30"/>
    <n v="39.950000000000003"/>
  </r>
  <r>
    <x v="1769"/>
    <x v="15"/>
    <x v="0"/>
    <x v="30"/>
    <n v="39.950000000000003"/>
  </r>
  <r>
    <x v="1769"/>
    <x v="15"/>
    <x v="0"/>
    <x v="30"/>
    <n v="39.950000000000003"/>
  </r>
  <r>
    <x v="1769"/>
    <x v="15"/>
    <x v="0"/>
    <x v="30"/>
    <n v="39.950000000000003"/>
  </r>
  <r>
    <x v="1776"/>
    <x v="1060"/>
    <x v="2"/>
    <x v="30"/>
    <n v="40.799999999999997"/>
  </r>
  <r>
    <x v="1776"/>
    <x v="1060"/>
    <x v="2"/>
    <x v="30"/>
    <n v="40.799999999999997"/>
  </r>
  <r>
    <x v="1769"/>
    <x v="15"/>
    <x v="1"/>
    <x v="30"/>
    <n v="44.85"/>
  </r>
  <r>
    <x v="1769"/>
    <x v="15"/>
    <x v="1"/>
    <x v="30"/>
    <n v="44.85"/>
  </r>
  <r>
    <x v="1782"/>
    <x v="1063"/>
    <x v="2"/>
    <x v="30"/>
    <n v="45.9"/>
  </r>
  <r>
    <x v="1782"/>
    <x v="1063"/>
    <x v="2"/>
    <x v="30"/>
    <n v="45.9"/>
  </r>
  <r>
    <x v="1775"/>
    <x v="1059"/>
    <x v="1"/>
    <x v="30"/>
    <n v="47.7"/>
  </r>
  <r>
    <x v="1775"/>
    <x v="1059"/>
    <x v="1"/>
    <x v="30"/>
    <n v="48.75"/>
  </r>
  <r>
    <x v="1775"/>
    <x v="1059"/>
    <x v="1"/>
    <x v="30"/>
    <n v="48.75"/>
  </r>
  <r>
    <x v="1771"/>
    <x v="1056"/>
    <x v="2"/>
    <x v="30"/>
    <n v="51"/>
  </r>
  <r>
    <x v="1782"/>
    <x v="1063"/>
    <x v="2"/>
    <x v="30"/>
    <n v="51"/>
  </r>
  <r>
    <x v="1782"/>
    <x v="1063"/>
    <x v="2"/>
    <x v="30"/>
    <n v="51"/>
  </r>
  <r>
    <x v="1782"/>
    <x v="1063"/>
    <x v="2"/>
    <x v="30"/>
    <n v="51"/>
  </r>
  <r>
    <x v="1771"/>
    <x v="1056"/>
    <x v="2"/>
    <x v="30"/>
    <n v="51"/>
  </r>
  <r>
    <x v="1776"/>
    <x v="1060"/>
    <x v="1"/>
    <x v="30"/>
    <n v="52.8"/>
  </r>
  <r>
    <x v="1780"/>
    <x v="224"/>
    <x v="1"/>
    <x v="30"/>
    <n v="52.8"/>
  </r>
  <r>
    <x v="1783"/>
    <x v="1064"/>
    <x v="2"/>
    <x v="30"/>
    <n v="59.4"/>
  </r>
  <r>
    <x v="1783"/>
    <x v="1064"/>
    <x v="2"/>
    <x v="30"/>
    <n v="59.4"/>
  </r>
  <r>
    <x v="1776"/>
    <x v="1060"/>
    <x v="1"/>
    <x v="30"/>
    <n v="62.4"/>
  </r>
  <r>
    <x v="1779"/>
    <x v="1061"/>
    <x v="1"/>
    <x v="30"/>
    <n v="62.4"/>
  </r>
  <r>
    <x v="1778"/>
    <x v="884"/>
    <x v="1"/>
    <x v="30"/>
    <n v="64.349999999999994"/>
  </r>
  <r>
    <x v="1778"/>
    <x v="884"/>
    <x v="1"/>
    <x v="30"/>
    <n v="64.349999999999994"/>
  </r>
  <r>
    <x v="1774"/>
    <x v="757"/>
    <x v="1"/>
    <x v="30"/>
    <n v="67.2"/>
  </r>
  <r>
    <x v="1774"/>
    <x v="757"/>
    <x v="1"/>
    <x v="30"/>
    <n v="67.2"/>
  </r>
  <r>
    <x v="1774"/>
    <x v="757"/>
    <x v="1"/>
    <x v="30"/>
    <n v="67.2"/>
  </r>
  <r>
    <x v="1783"/>
    <x v="1064"/>
    <x v="0"/>
    <x v="30"/>
    <n v="68.150000000000006"/>
  </r>
  <r>
    <x v="1783"/>
    <x v="1064"/>
    <x v="0"/>
    <x v="30"/>
    <n v="68.150000000000006"/>
  </r>
  <r>
    <x v="1783"/>
    <x v="1064"/>
    <x v="0"/>
    <x v="30"/>
    <n v="68.150000000000006"/>
  </r>
  <r>
    <x v="1784"/>
    <x v="1056"/>
    <x v="1"/>
    <x v="30"/>
    <n v="72.150000000000006"/>
  </r>
  <r>
    <x v="1784"/>
    <x v="1056"/>
    <x v="1"/>
    <x v="30"/>
    <n v="72.150000000000006"/>
  </r>
  <r>
    <x v="1784"/>
    <x v="1056"/>
    <x v="1"/>
    <x v="30"/>
    <n v="72.150000000000006"/>
  </r>
  <r>
    <x v="1779"/>
    <x v="1061"/>
    <x v="1"/>
    <x v="30"/>
    <n v="73.95"/>
  </r>
  <r>
    <x v="1774"/>
    <x v="757"/>
    <x v="2"/>
    <x v="30"/>
    <n v="76.5"/>
  </r>
  <r>
    <x v="1781"/>
    <x v="1062"/>
    <x v="2"/>
    <x v="30"/>
    <n v="79.2"/>
  </r>
  <r>
    <x v="1781"/>
    <x v="1062"/>
    <x v="2"/>
    <x v="30"/>
    <n v="79.2"/>
  </r>
  <r>
    <x v="1779"/>
    <x v="1061"/>
    <x v="1"/>
    <x v="30"/>
    <n v="85.55"/>
  </r>
  <r>
    <x v="1779"/>
    <x v="1061"/>
    <x v="1"/>
    <x v="30"/>
    <n v="85.55"/>
  </r>
  <r>
    <x v="1771"/>
    <x v="1056"/>
    <x v="1"/>
    <x v="30"/>
    <n v="96.25"/>
  </r>
  <r>
    <x v="1771"/>
    <x v="1056"/>
    <x v="1"/>
    <x v="30"/>
    <n v="96.25"/>
  </r>
  <r>
    <x v="1783"/>
    <x v="1064"/>
    <x v="2"/>
    <x v="30"/>
    <n v="101.22"/>
  </r>
  <r>
    <x v="1783"/>
    <x v="1064"/>
    <x v="2"/>
    <x v="30"/>
    <n v="101.22"/>
  </r>
  <r>
    <x v="1783"/>
    <x v="1064"/>
    <x v="1"/>
    <x v="30"/>
    <n v="102.7"/>
  </r>
  <r>
    <x v="1783"/>
    <x v="1064"/>
    <x v="1"/>
    <x v="30"/>
    <n v="102.7"/>
  </r>
  <r>
    <x v="1783"/>
    <x v="1064"/>
    <x v="1"/>
    <x v="30"/>
    <n v="114.73"/>
  </r>
  <r>
    <x v="1779"/>
    <x v="1061"/>
    <x v="2"/>
    <x v="30"/>
    <n v="118"/>
  </r>
  <r>
    <x v="1779"/>
    <x v="1061"/>
    <x v="2"/>
    <x v="30"/>
    <n v="119"/>
  </r>
  <r>
    <x v="1780"/>
    <x v="224"/>
    <x v="1"/>
    <x v="30"/>
    <n v="127.5"/>
  </r>
  <r>
    <x v="1780"/>
    <x v="224"/>
    <x v="1"/>
    <x v="30"/>
    <n v="127.5"/>
  </r>
  <r>
    <x v="1785"/>
    <x v="1065"/>
    <x v="2"/>
    <x v="30"/>
    <n v="139.19999999999999"/>
  </r>
  <r>
    <x v="1783"/>
    <x v="1064"/>
    <x v="2"/>
    <x v="30"/>
    <n v="141.6"/>
  </r>
  <r>
    <x v="1786"/>
    <x v="1066"/>
    <x v="1"/>
    <x v="30"/>
    <n v="172.89"/>
  </r>
  <r>
    <x v="1782"/>
    <x v="1063"/>
    <x v="1"/>
    <x v="30"/>
    <n v="188.8"/>
  </r>
  <r>
    <x v="1782"/>
    <x v="1063"/>
    <x v="1"/>
    <x v="30"/>
    <n v="188.8"/>
  </r>
  <r>
    <x v="1782"/>
    <x v="1063"/>
    <x v="1"/>
    <x v="30"/>
    <n v="188.8"/>
  </r>
  <r>
    <x v="1779"/>
    <x v="1061"/>
    <x v="2"/>
    <x v="30"/>
    <n v="204"/>
  </r>
  <r>
    <x v="1769"/>
    <x v="15"/>
    <x v="1"/>
    <x v="30"/>
    <n v="408"/>
  </r>
  <r>
    <x v="1787"/>
    <x v="598"/>
    <x v="2"/>
    <x v="30"/>
    <n v="1623.75"/>
  </r>
  <r>
    <x v="1787"/>
    <x v="598"/>
    <x v="2"/>
    <x v="30"/>
    <n v="1623.75"/>
  </r>
  <r>
    <x v="1788"/>
    <x v="2"/>
    <x v="0"/>
    <x v="31"/>
    <n v="0.84"/>
  </r>
  <r>
    <x v="1789"/>
    <x v="1067"/>
    <x v="4"/>
    <x v="31"/>
    <n v="0.85"/>
  </r>
  <r>
    <x v="1789"/>
    <x v="1067"/>
    <x v="4"/>
    <x v="31"/>
    <n v="0.85"/>
  </r>
  <r>
    <x v="1789"/>
    <x v="1067"/>
    <x v="4"/>
    <x v="31"/>
    <n v="0.85"/>
  </r>
  <r>
    <x v="1790"/>
    <x v="1068"/>
    <x v="3"/>
    <x v="31"/>
    <n v="0.95"/>
  </r>
  <r>
    <x v="1791"/>
    <x v="1069"/>
    <x v="0"/>
    <x v="31"/>
    <n v="1.25"/>
  </r>
  <r>
    <x v="1791"/>
    <x v="1069"/>
    <x v="0"/>
    <x v="31"/>
    <n v="1.25"/>
  </r>
  <r>
    <x v="1791"/>
    <x v="1069"/>
    <x v="0"/>
    <x v="31"/>
    <n v="1.25"/>
  </r>
  <r>
    <x v="1792"/>
    <x v="1070"/>
    <x v="0"/>
    <x v="31"/>
    <n v="1.65"/>
  </r>
  <r>
    <x v="1788"/>
    <x v="2"/>
    <x v="1"/>
    <x v="31"/>
    <n v="1.68"/>
  </r>
  <r>
    <x v="1793"/>
    <x v="14"/>
    <x v="0"/>
    <x v="31"/>
    <n v="1.69"/>
  </r>
  <r>
    <x v="1791"/>
    <x v="1069"/>
    <x v="0"/>
    <x v="31"/>
    <n v="1.7"/>
  </r>
  <r>
    <x v="1790"/>
    <x v="1068"/>
    <x v="2"/>
    <x v="31"/>
    <n v="1.7"/>
  </r>
  <r>
    <x v="1790"/>
    <x v="1068"/>
    <x v="2"/>
    <x v="31"/>
    <n v="1.7"/>
  </r>
  <r>
    <x v="1788"/>
    <x v="2"/>
    <x v="2"/>
    <x v="31"/>
    <n v="1.7"/>
  </r>
  <r>
    <x v="1793"/>
    <x v="14"/>
    <x v="0"/>
    <x v="31"/>
    <n v="1.7"/>
  </r>
  <r>
    <x v="1790"/>
    <x v="1068"/>
    <x v="2"/>
    <x v="31"/>
    <n v="1.7"/>
  </r>
  <r>
    <x v="1788"/>
    <x v="2"/>
    <x v="2"/>
    <x v="31"/>
    <n v="1.7"/>
  </r>
  <r>
    <x v="1791"/>
    <x v="1069"/>
    <x v="0"/>
    <x v="31"/>
    <n v="1.7"/>
  </r>
  <r>
    <x v="1788"/>
    <x v="2"/>
    <x v="2"/>
    <x v="31"/>
    <n v="1.7"/>
  </r>
  <r>
    <x v="1791"/>
    <x v="1069"/>
    <x v="3"/>
    <x v="31"/>
    <n v="1.7"/>
  </r>
  <r>
    <x v="1790"/>
    <x v="1068"/>
    <x v="2"/>
    <x v="31"/>
    <n v="1.7"/>
  </r>
  <r>
    <x v="1788"/>
    <x v="2"/>
    <x v="2"/>
    <x v="31"/>
    <n v="1.7"/>
  </r>
  <r>
    <x v="1791"/>
    <x v="1069"/>
    <x v="0"/>
    <x v="31"/>
    <n v="1.7"/>
  </r>
  <r>
    <x v="1791"/>
    <x v="1069"/>
    <x v="3"/>
    <x v="31"/>
    <n v="1.7"/>
  </r>
  <r>
    <x v="1788"/>
    <x v="2"/>
    <x v="2"/>
    <x v="31"/>
    <n v="1.7"/>
  </r>
  <r>
    <x v="1794"/>
    <x v="253"/>
    <x v="0"/>
    <x v="31"/>
    <n v="2.1"/>
  </r>
  <r>
    <x v="1788"/>
    <x v="2"/>
    <x v="0"/>
    <x v="31"/>
    <n v="2.1"/>
  </r>
  <r>
    <x v="1794"/>
    <x v="253"/>
    <x v="0"/>
    <x v="31"/>
    <n v="2.1"/>
  </r>
  <r>
    <x v="1788"/>
    <x v="2"/>
    <x v="0"/>
    <x v="31"/>
    <n v="2.1"/>
  </r>
  <r>
    <x v="1794"/>
    <x v="253"/>
    <x v="0"/>
    <x v="31"/>
    <n v="2.1"/>
  </r>
  <r>
    <x v="1794"/>
    <x v="253"/>
    <x v="0"/>
    <x v="31"/>
    <n v="2.1"/>
  </r>
  <r>
    <x v="1790"/>
    <x v="1068"/>
    <x v="1"/>
    <x v="31"/>
    <n v="2.2000000000000002"/>
  </r>
  <r>
    <x v="1795"/>
    <x v="651"/>
    <x v="5"/>
    <x v="31"/>
    <n v="2.5"/>
  </r>
  <r>
    <x v="1796"/>
    <x v="463"/>
    <x v="2"/>
    <x v="31"/>
    <n v="2.5"/>
  </r>
  <r>
    <x v="1791"/>
    <x v="1069"/>
    <x v="0"/>
    <x v="31"/>
    <n v="2.5"/>
  </r>
  <r>
    <x v="1792"/>
    <x v="1070"/>
    <x v="5"/>
    <x v="31"/>
    <n v="2.5"/>
  </r>
  <r>
    <x v="1788"/>
    <x v="2"/>
    <x v="2"/>
    <x v="31"/>
    <n v="2.5"/>
  </r>
  <r>
    <x v="1792"/>
    <x v="1070"/>
    <x v="2"/>
    <x v="31"/>
    <n v="2.5"/>
  </r>
  <r>
    <x v="1792"/>
    <x v="1070"/>
    <x v="2"/>
    <x v="31"/>
    <n v="2.5"/>
  </r>
  <r>
    <x v="1791"/>
    <x v="1069"/>
    <x v="0"/>
    <x v="31"/>
    <n v="2.5"/>
  </r>
  <r>
    <x v="1796"/>
    <x v="463"/>
    <x v="2"/>
    <x v="31"/>
    <n v="2.5"/>
  </r>
  <r>
    <x v="1795"/>
    <x v="651"/>
    <x v="5"/>
    <x v="31"/>
    <n v="2.5"/>
  </r>
  <r>
    <x v="1792"/>
    <x v="1070"/>
    <x v="5"/>
    <x v="31"/>
    <n v="2.5"/>
  </r>
  <r>
    <x v="1795"/>
    <x v="651"/>
    <x v="5"/>
    <x v="31"/>
    <n v="2.5"/>
  </r>
  <r>
    <x v="1792"/>
    <x v="1070"/>
    <x v="2"/>
    <x v="31"/>
    <n v="2.5"/>
  </r>
  <r>
    <x v="1791"/>
    <x v="1069"/>
    <x v="4"/>
    <x v="31"/>
    <n v="2.5499999999999998"/>
  </r>
  <r>
    <x v="1797"/>
    <x v="330"/>
    <x v="0"/>
    <x v="31"/>
    <n v="2.85"/>
  </r>
  <r>
    <x v="1797"/>
    <x v="330"/>
    <x v="0"/>
    <x v="31"/>
    <n v="2.85"/>
  </r>
  <r>
    <x v="1798"/>
    <x v="43"/>
    <x v="3"/>
    <x v="31"/>
    <n v="2.9"/>
  </r>
  <r>
    <x v="1788"/>
    <x v="2"/>
    <x v="0"/>
    <x v="31"/>
    <n v="2.95"/>
  </r>
  <r>
    <x v="1791"/>
    <x v="1069"/>
    <x v="0"/>
    <x v="31"/>
    <n v="2.98"/>
  </r>
  <r>
    <x v="1794"/>
    <x v="253"/>
    <x v="0"/>
    <x v="31"/>
    <n v="3.25"/>
  </r>
  <r>
    <x v="1794"/>
    <x v="253"/>
    <x v="0"/>
    <x v="31"/>
    <n v="3.25"/>
  </r>
  <r>
    <x v="1788"/>
    <x v="2"/>
    <x v="0"/>
    <x v="31"/>
    <n v="3.3"/>
  </r>
  <r>
    <x v="1788"/>
    <x v="2"/>
    <x v="0"/>
    <x v="31"/>
    <n v="3.3"/>
  </r>
  <r>
    <x v="1790"/>
    <x v="1068"/>
    <x v="5"/>
    <x v="31"/>
    <n v="3.3"/>
  </r>
  <r>
    <x v="1799"/>
    <x v="1071"/>
    <x v="5"/>
    <x v="31"/>
    <n v="3.36"/>
  </r>
  <r>
    <x v="1793"/>
    <x v="14"/>
    <x v="2"/>
    <x v="31"/>
    <n v="3.38"/>
  </r>
  <r>
    <x v="1793"/>
    <x v="14"/>
    <x v="2"/>
    <x v="31"/>
    <n v="3.38"/>
  </r>
  <r>
    <x v="1793"/>
    <x v="14"/>
    <x v="5"/>
    <x v="31"/>
    <n v="3.4"/>
  </r>
  <r>
    <x v="1799"/>
    <x v="1071"/>
    <x v="2"/>
    <x v="31"/>
    <n v="3.4"/>
  </r>
  <r>
    <x v="1799"/>
    <x v="1071"/>
    <x v="2"/>
    <x v="31"/>
    <n v="3.4"/>
  </r>
  <r>
    <x v="1788"/>
    <x v="2"/>
    <x v="2"/>
    <x v="31"/>
    <n v="3.4"/>
  </r>
  <r>
    <x v="1794"/>
    <x v="253"/>
    <x v="1"/>
    <x v="31"/>
    <n v="3.4"/>
  </r>
  <r>
    <x v="1799"/>
    <x v="1071"/>
    <x v="2"/>
    <x v="31"/>
    <n v="3.4"/>
  </r>
  <r>
    <x v="1790"/>
    <x v="1068"/>
    <x v="1"/>
    <x v="31"/>
    <n v="3.4"/>
  </r>
  <r>
    <x v="1791"/>
    <x v="1069"/>
    <x v="0"/>
    <x v="31"/>
    <n v="3.4"/>
  </r>
  <r>
    <x v="1799"/>
    <x v="1071"/>
    <x v="2"/>
    <x v="31"/>
    <n v="3.48"/>
  </r>
  <r>
    <x v="1800"/>
    <x v="522"/>
    <x v="3"/>
    <x v="31"/>
    <n v="3.75"/>
  </r>
  <r>
    <x v="1801"/>
    <x v="1072"/>
    <x v="0"/>
    <x v="31"/>
    <n v="3.78"/>
  </r>
  <r>
    <x v="1801"/>
    <x v="1072"/>
    <x v="0"/>
    <x v="31"/>
    <n v="3.78"/>
  </r>
  <r>
    <x v="1801"/>
    <x v="1072"/>
    <x v="0"/>
    <x v="31"/>
    <n v="3.78"/>
  </r>
  <r>
    <x v="1801"/>
    <x v="1072"/>
    <x v="0"/>
    <x v="31"/>
    <n v="3.78"/>
  </r>
  <r>
    <x v="1790"/>
    <x v="1068"/>
    <x v="1"/>
    <x v="31"/>
    <n v="3.8"/>
  </r>
  <r>
    <x v="1793"/>
    <x v="14"/>
    <x v="3"/>
    <x v="31"/>
    <n v="3.9"/>
  </r>
  <r>
    <x v="1793"/>
    <x v="14"/>
    <x v="3"/>
    <x v="31"/>
    <n v="3.9"/>
  </r>
  <r>
    <x v="1793"/>
    <x v="14"/>
    <x v="3"/>
    <x v="31"/>
    <n v="3.9"/>
  </r>
  <r>
    <x v="1788"/>
    <x v="2"/>
    <x v="2"/>
    <x v="31"/>
    <n v="3.9"/>
  </r>
  <r>
    <x v="1791"/>
    <x v="1069"/>
    <x v="3"/>
    <x v="31"/>
    <n v="4.2"/>
  </r>
  <r>
    <x v="1802"/>
    <x v="1073"/>
    <x v="0"/>
    <x v="31"/>
    <n v="4.2"/>
  </r>
  <r>
    <x v="1791"/>
    <x v="1069"/>
    <x v="0"/>
    <x v="31"/>
    <n v="4.2"/>
  </r>
  <r>
    <x v="1791"/>
    <x v="1069"/>
    <x v="0"/>
    <x v="31"/>
    <n v="4.2"/>
  </r>
  <r>
    <x v="1790"/>
    <x v="1068"/>
    <x v="2"/>
    <x v="31"/>
    <n v="4.2"/>
  </r>
  <r>
    <x v="1802"/>
    <x v="1073"/>
    <x v="0"/>
    <x v="31"/>
    <n v="4.2"/>
  </r>
  <r>
    <x v="1791"/>
    <x v="1069"/>
    <x v="0"/>
    <x v="31"/>
    <n v="4.2"/>
  </r>
  <r>
    <x v="1790"/>
    <x v="1068"/>
    <x v="2"/>
    <x v="31"/>
    <n v="4.2"/>
  </r>
  <r>
    <x v="1791"/>
    <x v="1069"/>
    <x v="0"/>
    <x v="31"/>
    <n v="4.2"/>
  </r>
  <r>
    <x v="1791"/>
    <x v="1069"/>
    <x v="0"/>
    <x v="31"/>
    <n v="4.2"/>
  </r>
  <r>
    <x v="1789"/>
    <x v="1067"/>
    <x v="5"/>
    <x v="31"/>
    <n v="4.2"/>
  </r>
  <r>
    <x v="1792"/>
    <x v="1070"/>
    <x v="2"/>
    <x v="31"/>
    <n v="4.2"/>
  </r>
  <r>
    <x v="1799"/>
    <x v="1071"/>
    <x v="3"/>
    <x v="31"/>
    <n v="4.2"/>
  </r>
  <r>
    <x v="1790"/>
    <x v="1068"/>
    <x v="2"/>
    <x v="31"/>
    <n v="4.2"/>
  </r>
  <r>
    <x v="1794"/>
    <x v="253"/>
    <x v="0"/>
    <x v="31"/>
    <n v="4.25"/>
  </r>
  <r>
    <x v="1794"/>
    <x v="253"/>
    <x v="0"/>
    <x v="31"/>
    <n v="4.25"/>
  </r>
  <r>
    <x v="1794"/>
    <x v="253"/>
    <x v="3"/>
    <x v="31"/>
    <n v="4.3499999999999996"/>
  </r>
  <r>
    <x v="1803"/>
    <x v="506"/>
    <x v="1"/>
    <x v="31"/>
    <n v="5"/>
  </r>
  <r>
    <x v="1798"/>
    <x v="43"/>
    <x v="0"/>
    <x v="31"/>
    <n v="5"/>
  </r>
  <r>
    <x v="1798"/>
    <x v="43"/>
    <x v="0"/>
    <x v="31"/>
    <n v="5"/>
  </r>
  <r>
    <x v="1799"/>
    <x v="1071"/>
    <x v="0"/>
    <x v="31"/>
    <n v="5"/>
  </r>
  <r>
    <x v="1803"/>
    <x v="506"/>
    <x v="1"/>
    <x v="31"/>
    <n v="5"/>
  </r>
  <r>
    <x v="1793"/>
    <x v="14"/>
    <x v="2"/>
    <x v="31"/>
    <n v="5"/>
  </r>
  <r>
    <x v="1798"/>
    <x v="43"/>
    <x v="2"/>
    <x v="31"/>
    <n v="5"/>
  </r>
  <r>
    <x v="1799"/>
    <x v="1071"/>
    <x v="0"/>
    <x v="31"/>
    <n v="5"/>
  </r>
  <r>
    <x v="1788"/>
    <x v="2"/>
    <x v="2"/>
    <x v="31"/>
    <n v="5.04"/>
  </r>
  <r>
    <x v="1799"/>
    <x v="1071"/>
    <x v="0"/>
    <x v="31"/>
    <n v="5.07"/>
  </r>
  <r>
    <x v="1799"/>
    <x v="1071"/>
    <x v="0"/>
    <x v="31"/>
    <n v="5.07"/>
  </r>
  <r>
    <x v="1792"/>
    <x v="1070"/>
    <x v="5"/>
    <x v="31"/>
    <n v="5.0999999999999996"/>
  </r>
  <r>
    <x v="1790"/>
    <x v="1068"/>
    <x v="2"/>
    <x v="31"/>
    <n v="5.0999999999999996"/>
  </r>
  <r>
    <x v="1790"/>
    <x v="1068"/>
    <x v="2"/>
    <x v="31"/>
    <n v="5.0999999999999996"/>
  </r>
  <r>
    <x v="1791"/>
    <x v="1069"/>
    <x v="0"/>
    <x v="31"/>
    <n v="5.0999999999999996"/>
  </r>
  <r>
    <x v="1796"/>
    <x v="463"/>
    <x v="5"/>
    <x v="31"/>
    <n v="5.0999999999999996"/>
  </r>
  <r>
    <x v="1796"/>
    <x v="463"/>
    <x v="5"/>
    <x v="31"/>
    <n v="5.0999999999999996"/>
  </r>
  <r>
    <x v="1790"/>
    <x v="1068"/>
    <x v="5"/>
    <x v="31"/>
    <n v="5.0999999999999996"/>
  </r>
  <r>
    <x v="1797"/>
    <x v="330"/>
    <x v="2"/>
    <x v="31"/>
    <n v="5.0999999999999996"/>
  </r>
  <r>
    <x v="1796"/>
    <x v="463"/>
    <x v="5"/>
    <x v="31"/>
    <n v="5.0999999999999996"/>
  </r>
  <r>
    <x v="1790"/>
    <x v="1068"/>
    <x v="5"/>
    <x v="31"/>
    <n v="5.0999999999999996"/>
  </r>
  <r>
    <x v="1790"/>
    <x v="1068"/>
    <x v="5"/>
    <x v="31"/>
    <n v="5.0999999999999996"/>
  </r>
  <r>
    <x v="1789"/>
    <x v="1067"/>
    <x v="0"/>
    <x v="31"/>
    <n v="5.2"/>
  </r>
  <r>
    <x v="1789"/>
    <x v="1067"/>
    <x v="0"/>
    <x v="31"/>
    <n v="5.2"/>
  </r>
  <r>
    <x v="1804"/>
    <x v="1074"/>
    <x v="0"/>
    <x v="31"/>
    <n v="5.51"/>
  </r>
  <r>
    <x v="1804"/>
    <x v="1074"/>
    <x v="0"/>
    <x v="31"/>
    <n v="5.51"/>
  </r>
  <r>
    <x v="1802"/>
    <x v="1073"/>
    <x v="1"/>
    <x v="31"/>
    <n v="5.8"/>
  </r>
  <r>
    <x v="1788"/>
    <x v="2"/>
    <x v="1"/>
    <x v="31"/>
    <n v="5.8"/>
  </r>
  <r>
    <x v="1802"/>
    <x v="1073"/>
    <x v="1"/>
    <x v="31"/>
    <n v="5.8"/>
  </r>
  <r>
    <x v="1805"/>
    <x v="1075"/>
    <x v="0"/>
    <x v="31"/>
    <n v="5.85"/>
  </r>
  <r>
    <x v="1796"/>
    <x v="463"/>
    <x v="0"/>
    <x v="31"/>
    <n v="5.85"/>
  </r>
  <r>
    <x v="1798"/>
    <x v="43"/>
    <x v="0"/>
    <x v="31"/>
    <n v="5.9"/>
  </r>
  <r>
    <x v="1794"/>
    <x v="253"/>
    <x v="0"/>
    <x v="31"/>
    <n v="5.9"/>
  </r>
  <r>
    <x v="1802"/>
    <x v="1073"/>
    <x v="3"/>
    <x v="31"/>
    <n v="5.9"/>
  </r>
  <r>
    <x v="1788"/>
    <x v="2"/>
    <x v="0"/>
    <x v="31"/>
    <n v="5.9"/>
  </r>
  <r>
    <x v="1798"/>
    <x v="43"/>
    <x v="0"/>
    <x v="31"/>
    <n v="5.9"/>
  </r>
  <r>
    <x v="1803"/>
    <x v="506"/>
    <x v="0"/>
    <x v="31"/>
    <n v="5.9"/>
  </r>
  <r>
    <x v="1792"/>
    <x v="1070"/>
    <x v="5"/>
    <x v="31"/>
    <n v="5.9"/>
  </r>
  <r>
    <x v="1799"/>
    <x v="1071"/>
    <x v="0"/>
    <x v="31"/>
    <n v="5.9"/>
  </r>
  <r>
    <x v="1788"/>
    <x v="2"/>
    <x v="0"/>
    <x v="31"/>
    <n v="5.9"/>
  </r>
  <r>
    <x v="1799"/>
    <x v="1071"/>
    <x v="0"/>
    <x v="31"/>
    <n v="5.9"/>
  </r>
  <r>
    <x v="1788"/>
    <x v="2"/>
    <x v="5"/>
    <x v="31"/>
    <n v="5.9"/>
  </r>
  <r>
    <x v="1799"/>
    <x v="1071"/>
    <x v="0"/>
    <x v="31"/>
    <n v="5.9"/>
  </r>
  <r>
    <x v="1799"/>
    <x v="1071"/>
    <x v="0"/>
    <x v="31"/>
    <n v="5.9"/>
  </r>
  <r>
    <x v="1794"/>
    <x v="253"/>
    <x v="0"/>
    <x v="31"/>
    <n v="5.9"/>
  </r>
  <r>
    <x v="1792"/>
    <x v="1070"/>
    <x v="5"/>
    <x v="31"/>
    <n v="5.9"/>
  </r>
  <r>
    <x v="1792"/>
    <x v="1070"/>
    <x v="3"/>
    <x v="31"/>
    <n v="5.9"/>
  </r>
  <r>
    <x v="1790"/>
    <x v="1068"/>
    <x v="0"/>
    <x v="31"/>
    <n v="5.95"/>
  </r>
  <r>
    <x v="1794"/>
    <x v="253"/>
    <x v="3"/>
    <x v="31"/>
    <n v="5.95"/>
  </r>
  <r>
    <x v="1788"/>
    <x v="2"/>
    <x v="0"/>
    <x v="31"/>
    <n v="5.95"/>
  </r>
  <r>
    <x v="1790"/>
    <x v="1068"/>
    <x v="0"/>
    <x v="31"/>
    <n v="5.95"/>
  </r>
  <r>
    <x v="1790"/>
    <x v="1068"/>
    <x v="0"/>
    <x v="31"/>
    <n v="5.95"/>
  </r>
  <r>
    <x v="1793"/>
    <x v="14"/>
    <x v="0"/>
    <x v="31"/>
    <n v="6.25"/>
  </r>
  <r>
    <x v="1796"/>
    <x v="463"/>
    <x v="0"/>
    <x v="31"/>
    <n v="6.25"/>
  </r>
  <r>
    <x v="1793"/>
    <x v="14"/>
    <x v="0"/>
    <x v="31"/>
    <n v="6.25"/>
  </r>
  <r>
    <x v="1791"/>
    <x v="1069"/>
    <x v="0"/>
    <x v="31"/>
    <n v="6.25"/>
  </r>
  <r>
    <x v="1791"/>
    <x v="1069"/>
    <x v="0"/>
    <x v="31"/>
    <n v="6.25"/>
  </r>
  <r>
    <x v="1796"/>
    <x v="463"/>
    <x v="0"/>
    <x v="31"/>
    <n v="6.25"/>
  </r>
  <r>
    <x v="1793"/>
    <x v="14"/>
    <x v="0"/>
    <x v="31"/>
    <n v="6.25"/>
  </r>
  <r>
    <x v="1806"/>
    <x v="1076"/>
    <x v="0"/>
    <x v="31"/>
    <n v="6.25"/>
  </r>
  <r>
    <x v="1791"/>
    <x v="1069"/>
    <x v="0"/>
    <x v="31"/>
    <n v="6.25"/>
  </r>
  <r>
    <x v="1806"/>
    <x v="1076"/>
    <x v="0"/>
    <x v="31"/>
    <n v="6.25"/>
  </r>
  <r>
    <x v="1807"/>
    <x v="209"/>
    <x v="3"/>
    <x v="31"/>
    <n v="6.3"/>
  </r>
  <r>
    <x v="1791"/>
    <x v="1069"/>
    <x v="2"/>
    <x v="31"/>
    <n v="6.6"/>
  </r>
  <r>
    <x v="1790"/>
    <x v="1068"/>
    <x v="0"/>
    <x v="31"/>
    <n v="6.6"/>
  </r>
  <r>
    <x v="1790"/>
    <x v="1068"/>
    <x v="0"/>
    <x v="31"/>
    <n v="6.6"/>
  </r>
  <r>
    <x v="1803"/>
    <x v="506"/>
    <x v="2"/>
    <x v="31"/>
    <n v="6.6"/>
  </r>
  <r>
    <x v="1793"/>
    <x v="14"/>
    <x v="1"/>
    <x v="31"/>
    <n v="6.76"/>
  </r>
  <r>
    <x v="1793"/>
    <x v="14"/>
    <x v="1"/>
    <x v="31"/>
    <n v="6.76"/>
  </r>
  <r>
    <x v="1788"/>
    <x v="2"/>
    <x v="5"/>
    <x v="31"/>
    <n v="6.8"/>
  </r>
  <r>
    <x v="1788"/>
    <x v="2"/>
    <x v="5"/>
    <x v="31"/>
    <n v="6.8"/>
  </r>
  <r>
    <x v="1788"/>
    <x v="2"/>
    <x v="5"/>
    <x v="31"/>
    <n v="6.8"/>
  </r>
  <r>
    <x v="1790"/>
    <x v="1068"/>
    <x v="1"/>
    <x v="31"/>
    <n v="6.96"/>
  </r>
  <r>
    <x v="1796"/>
    <x v="463"/>
    <x v="2"/>
    <x v="31"/>
    <n v="6.96"/>
  </r>
  <r>
    <x v="1803"/>
    <x v="506"/>
    <x v="0"/>
    <x v="31"/>
    <n v="7.25"/>
  </r>
  <r>
    <x v="1800"/>
    <x v="522"/>
    <x v="0"/>
    <x v="31"/>
    <n v="7.25"/>
  </r>
  <r>
    <x v="1791"/>
    <x v="1069"/>
    <x v="2"/>
    <x v="31"/>
    <n v="7.5"/>
  </r>
  <r>
    <x v="1791"/>
    <x v="1069"/>
    <x v="2"/>
    <x v="31"/>
    <n v="7.5"/>
  </r>
  <r>
    <x v="1791"/>
    <x v="1069"/>
    <x v="2"/>
    <x v="31"/>
    <n v="7.5"/>
  </r>
  <r>
    <x v="1799"/>
    <x v="1071"/>
    <x v="5"/>
    <x v="31"/>
    <n v="7.5"/>
  </r>
  <r>
    <x v="1799"/>
    <x v="1071"/>
    <x v="5"/>
    <x v="31"/>
    <n v="7.5"/>
  </r>
  <r>
    <x v="1798"/>
    <x v="43"/>
    <x v="0"/>
    <x v="31"/>
    <n v="7.5"/>
  </r>
  <r>
    <x v="1800"/>
    <x v="522"/>
    <x v="3"/>
    <x v="31"/>
    <n v="7.5"/>
  </r>
  <r>
    <x v="1788"/>
    <x v="2"/>
    <x v="2"/>
    <x v="31"/>
    <n v="7.5"/>
  </r>
  <r>
    <x v="1800"/>
    <x v="522"/>
    <x v="3"/>
    <x v="31"/>
    <n v="7.5"/>
  </r>
  <r>
    <x v="1790"/>
    <x v="1068"/>
    <x v="3"/>
    <x v="31"/>
    <n v="7.5"/>
  </r>
  <r>
    <x v="1808"/>
    <x v="1077"/>
    <x v="0"/>
    <x v="31"/>
    <n v="7.5"/>
  </r>
  <r>
    <x v="1800"/>
    <x v="522"/>
    <x v="3"/>
    <x v="31"/>
    <n v="7.5"/>
  </r>
  <r>
    <x v="1791"/>
    <x v="1069"/>
    <x v="2"/>
    <x v="31"/>
    <n v="7.5"/>
  </r>
  <r>
    <x v="1798"/>
    <x v="43"/>
    <x v="0"/>
    <x v="31"/>
    <n v="7.5"/>
  </r>
  <r>
    <x v="1790"/>
    <x v="1068"/>
    <x v="3"/>
    <x v="31"/>
    <n v="7.5"/>
  </r>
  <r>
    <x v="1788"/>
    <x v="2"/>
    <x v="2"/>
    <x v="31"/>
    <n v="7.5"/>
  </r>
  <r>
    <x v="1791"/>
    <x v="1069"/>
    <x v="5"/>
    <x v="31"/>
    <n v="7.5"/>
  </r>
  <r>
    <x v="1809"/>
    <x v="519"/>
    <x v="0"/>
    <x v="31"/>
    <n v="7.65"/>
  </r>
  <r>
    <x v="1810"/>
    <x v="1078"/>
    <x v="3"/>
    <x v="31"/>
    <n v="7.65"/>
  </r>
  <r>
    <x v="1810"/>
    <x v="1078"/>
    <x v="3"/>
    <x v="31"/>
    <n v="7.65"/>
  </r>
  <r>
    <x v="1789"/>
    <x v="1067"/>
    <x v="0"/>
    <x v="31"/>
    <n v="7.65"/>
  </r>
  <r>
    <x v="1798"/>
    <x v="43"/>
    <x v="0"/>
    <x v="31"/>
    <n v="7.65"/>
  </r>
  <r>
    <x v="1809"/>
    <x v="519"/>
    <x v="0"/>
    <x v="31"/>
    <n v="7.65"/>
  </r>
  <r>
    <x v="1811"/>
    <x v="297"/>
    <x v="0"/>
    <x v="31"/>
    <n v="7.65"/>
  </r>
  <r>
    <x v="1812"/>
    <x v="392"/>
    <x v="3"/>
    <x v="31"/>
    <n v="7.65"/>
  </r>
  <r>
    <x v="1810"/>
    <x v="1078"/>
    <x v="3"/>
    <x v="31"/>
    <n v="7.65"/>
  </r>
  <r>
    <x v="1789"/>
    <x v="1067"/>
    <x v="0"/>
    <x v="31"/>
    <n v="7.65"/>
  </r>
  <r>
    <x v="1809"/>
    <x v="519"/>
    <x v="0"/>
    <x v="31"/>
    <n v="7.65"/>
  </r>
  <r>
    <x v="1793"/>
    <x v="14"/>
    <x v="2"/>
    <x v="31"/>
    <n v="7.8"/>
  </r>
  <r>
    <x v="1793"/>
    <x v="14"/>
    <x v="2"/>
    <x v="31"/>
    <n v="7.8"/>
  </r>
  <r>
    <x v="1793"/>
    <x v="14"/>
    <x v="2"/>
    <x v="31"/>
    <n v="7.8"/>
  </r>
  <r>
    <x v="1793"/>
    <x v="14"/>
    <x v="5"/>
    <x v="31"/>
    <n v="7.9"/>
  </r>
  <r>
    <x v="1793"/>
    <x v="14"/>
    <x v="5"/>
    <x v="31"/>
    <n v="7.9"/>
  </r>
  <r>
    <x v="1793"/>
    <x v="14"/>
    <x v="5"/>
    <x v="31"/>
    <n v="7.9"/>
  </r>
  <r>
    <x v="1793"/>
    <x v="14"/>
    <x v="5"/>
    <x v="31"/>
    <n v="7.9"/>
  </r>
  <r>
    <x v="1791"/>
    <x v="1069"/>
    <x v="0"/>
    <x v="31"/>
    <n v="7.95"/>
  </r>
  <r>
    <x v="1790"/>
    <x v="1068"/>
    <x v="0"/>
    <x v="31"/>
    <n v="7.95"/>
  </r>
  <r>
    <x v="1789"/>
    <x v="1067"/>
    <x v="0"/>
    <x v="31"/>
    <n v="7.95"/>
  </r>
  <r>
    <x v="1789"/>
    <x v="1067"/>
    <x v="0"/>
    <x v="31"/>
    <n v="7.95"/>
  </r>
  <r>
    <x v="1789"/>
    <x v="1067"/>
    <x v="0"/>
    <x v="31"/>
    <n v="7.95"/>
  </r>
  <r>
    <x v="1791"/>
    <x v="1069"/>
    <x v="0"/>
    <x v="31"/>
    <n v="7.95"/>
  </r>
  <r>
    <x v="1794"/>
    <x v="253"/>
    <x v="0"/>
    <x v="31"/>
    <n v="7.95"/>
  </r>
  <r>
    <x v="1791"/>
    <x v="1069"/>
    <x v="0"/>
    <x v="31"/>
    <n v="7.95"/>
  </r>
  <r>
    <x v="1813"/>
    <x v="789"/>
    <x v="0"/>
    <x v="31"/>
    <n v="7.98"/>
  </r>
  <r>
    <x v="1813"/>
    <x v="789"/>
    <x v="0"/>
    <x v="31"/>
    <n v="7.98"/>
  </r>
  <r>
    <x v="1813"/>
    <x v="789"/>
    <x v="0"/>
    <x v="31"/>
    <n v="7.98"/>
  </r>
  <r>
    <x v="1796"/>
    <x v="463"/>
    <x v="0"/>
    <x v="31"/>
    <n v="8.25"/>
  </r>
  <r>
    <x v="1796"/>
    <x v="463"/>
    <x v="0"/>
    <x v="31"/>
    <n v="8.25"/>
  </r>
  <r>
    <x v="1797"/>
    <x v="330"/>
    <x v="0"/>
    <x v="31"/>
    <n v="8.25"/>
  </r>
  <r>
    <x v="1797"/>
    <x v="330"/>
    <x v="0"/>
    <x v="31"/>
    <n v="8.25"/>
  </r>
  <r>
    <x v="1803"/>
    <x v="506"/>
    <x v="2"/>
    <x v="31"/>
    <n v="8.4"/>
  </r>
  <r>
    <x v="1800"/>
    <x v="522"/>
    <x v="0"/>
    <x v="31"/>
    <n v="8.4"/>
  </r>
  <r>
    <x v="1798"/>
    <x v="43"/>
    <x v="0"/>
    <x v="31"/>
    <n v="8.4"/>
  </r>
  <r>
    <x v="1809"/>
    <x v="519"/>
    <x v="0"/>
    <x v="31"/>
    <n v="8.4"/>
  </r>
  <r>
    <x v="1788"/>
    <x v="2"/>
    <x v="2"/>
    <x v="31"/>
    <n v="8.4"/>
  </r>
  <r>
    <x v="1803"/>
    <x v="506"/>
    <x v="2"/>
    <x v="31"/>
    <n v="8.4"/>
  </r>
  <r>
    <x v="1809"/>
    <x v="519"/>
    <x v="0"/>
    <x v="31"/>
    <n v="8.4"/>
  </r>
  <r>
    <x v="1797"/>
    <x v="330"/>
    <x v="0"/>
    <x v="31"/>
    <n v="8.4"/>
  </r>
  <r>
    <x v="1802"/>
    <x v="1073"/>
    <x v="2"/>
    <x v="31"/>
    <n v="8.4"/>
  </r>
  <r>
    <x v="1788"/>
    <x v="2"/>
    <x v="1"/>
    <x v="31"/>
    <n v="8.4"/>
  </r>
  <r>
    <x v="1799"/>
    <x v="1071"/>
    <x v="0"/>
    <x v="31"/>
    <n v="8.4"/>
  </r>
  <r>
    <x v="1790"/>
    <x v="1068"/>
    <x v="1"/>
    <x v="31"/>
    <n v="8.4"/>
  </r>
  <r>
    <x v="1797"/>
    <x v="330"/>
    <x v="0"/>
    <x v="31"/>
    <n v="8.4"/>
  </r>
  <r>
    <x v="1802"/>
    <x v="1073"/>
    <x v="2"/>
    <x v="31"/>
    <n v="8.4"/>
  </r>
  <r>
    <x v="1797"/>
    <x v="330"/>
    <x v="0"/>
    <x v="31"/>
    <n v="8.4"/>
  </r>
  <r>
    <x v="1788"/>
    <x v="2"/>
    <x v="1"/>
    <x v="31"/>
    <n v="8.4"/>
  </r>
  <r>
    <x v="1798"/>
    <x v="43"/>
    <x v="0"/>
    <x v="31"/>
    <n v="8.4"/>
  </r>
  <r>
    <x v="1802"/>
    <x v="1073"/>
    <x v="2"/>
    <x v="31"/>
    <n v="8.4"/>
  </r>
  <r>
    <x v="1791"/>
    <x v="1069"/>
    <x v="2"/>
    <x v="31"/>
    <n v="8.5"/>
  </r>
  <r>
    <x v="1794"/>
    <x v="253"/>
    <x v="2"/>
    <x v="31"/>
    <n v="8.5"/>
  </r>
  <r>
    <x v="1798"/>
    <x v="43"/>
    <x v="3"/>
    <x v="31"/>
    <n v="8.5"/>
  </r>
  <r>
    <x v="1798"/>
    <x v="43"/>
    <x v="3"/>
    <x v="31"/>
    <n v="8.5"/>
  </r>
  <r>
    <x v="1794"/>
    <x v="253"/>
    <x v="0"/>
    <x v="31"/>
    <n v="8.5"/>
  </r>
  <r>
    <x v="1798"/>
    <x v="43"/>
    <x v="0"/>
    <x v="31"/>
    <n v="8.5"/>
  </r>
  <r>
    <x v="1805"/>
    <x v="1075"/>
    <x v="0"/>
    <x v="31"/>
    <n v="8.6999999999999993"/>
  </r>
  <r>
    <x v="1805"/>
    <x v="1075"/>
    <x v="0"/>
    <x v="31"/>
    <n v="8.6999999999999993"/>
  </r>
  <r>
    <x v="1805"/>
    <x v="1075"/>
    <x v="0"/>
    <x v="31"/>
    <n v="8.6999999999999993"/>
  </r>
  <r>
    <x v="1803"/>
    <x v="506"/>
    <x v="2"/>
    <x v="31"/>
    <n v="8.8000000000000007"/>
  </r>
  <r>
    <x v="1800"/>
    <x v="522"/>
    <x v="4"/>
    <x v="31"/>
    <n v="8.85"/>
  </r>
  <r>
    <x v="1791"/>
    <x v="1069"/>
    <x v="2"/>
    <x v="31"/>
    <n v="8.94"/>
  </r>
  <r>
    <x v="1791"/>
    <x v="1069"/>
    <x v="2"/>
    <x v="31"/>
    <n v="8.94"/>
  </r>
  <r>
    <x v="1814"/>
    <x v="524"/>
    <x v="0"/>
    <x v="31"/>
    <n v="9.75"/>
  </r>
  <r>
    <x v="1802"/>
    <x v="1073"/>
    <x v="2"/>
    <x v="31"/>
    <n v="9.9"/>
  </r>
  <r>
    <x v="1815"/>
    <x v="1079"/>
    <x v="0"/>
    <x v="31"/>
    <n v="9.9"/>
  </r>
  <r>
    <x v="1814"/>
    <x v="524"/>
    <x v="0"/>
    <x v="31"/>
    <n v="9.9"/>
  </r>
  <r>
    <x v="1791"/>
    <x v="1069"/>
    <x v="2"/>
    <x v="31"/>
    <n v="9.9"/>
  </r>
  <r>
    <x v="1814"/>
    <x v="524"/>
    <x v="0"/>
    <x v="31"/>
    <n v="9.9"/>
  </r>
  <r>
    <x v="1816"/>
    <x v="1080"/>
    <x v="0"/>
    <x v="31"/>
    <n v="9.9"/>
  </r>
  <r>
    <x v="1802"/>
    <x v="1073"/>
    <x v="2"/>
    <x v="31"/>
    <n v="9.9"/>
  </r>
  <r>
    <x v="1814"/>
    <x v="524"/>
    <x v="0"/>
    <x v="31"/>
    <n v="9.9"/>
  </r>
  <r>
    <x v="1808"/>
    <x v="1077"/>
    <x v="0"/>
    <x v="31"/>
    <n v="9.9"/>
  </r>
  <r>
    <x v="1816"/>
    <x v="1080"/>
    <x v="0"/>
    <x v="31"/>
    <n v="9.9"/>
  </r>
  <r>
    <x v="1808"/>
    <x v="1077"/>
    <x v="0"/>
    <x v="31"/>
    <n v="9.9"/>
  </r>
  <r>
    <x v="1815"/>
    <x v="1079"/>
    <x v="0"/>
    <x v="31"/>
    <n v="9.9"/>
  </r>
  <r>
    <x v="1808"/>
    <x v="1077"/>
    <x v="0"/>
    <x v="31"/>
    <n v="9.9"/>
  </r>
  <r>
    <x v="1794"/>
    <x v="253"/>
    <x v="2"/>
    <x v="31"/>
    <n v="9.9"/>
  </r>
  <r>
    <x v="1791"/>
    <x v="1069"/>
    <x v="2"/>
    <x v="31"/>
    <n v="9.9"/>
  </r>
  <r>
    <x v="1794"/>
    <x v="253"/>
    <x v="2"/>
    <x v="31"/>
    <n v="9.9"/>
  </r>
  <r>
    <x v="1817"/>
    <x v="1081"/>
    <x v="0"/>
    <x v="31"/>
    <n v="9.9"/>
  </r>
  <r>
    <x v="1794"/>
    <x v="253"/>
    <x v="2"/>
    <x v="31"/>
    <n v="9.9"/>
  </r>
  <r>
    <x v="1791"/>
    <x v="1069"/>
    <x v="2"/>
    <x v="31"/>
    <n v="9.9"/>
  </r>
  <r>
    <x v="1818"/>
    <x v="926"/>
    <x v="0"/>
    <x v="31"/>
    <n v="9.9"/>
  </r>
  <r>
    <x v="1817"/>
    <x v="1081"/>
    <x v="0"/>
    <x v="31"/>
    <n v="9.9"/>
  </r>
  <r>
    <x v="1809"/>
    <x v="519"/>
    <x v="0"/>
    <x v="31"/>
    <n v="10"/>
  </r>
  <r>
    <x v="1809"/>
    <x v="519"/>
    <x v="0"/>
    <x v="31"/>
    <n v="10"/>
  </r>
  <r>
    <x v="1794"/>
    <x v="253"/>
    <x v="0"/>
    <x v="31"/>
    <n v="10"/>
  </r>
  <r>
    <x v="1796"/>
    <x v="463"/>
    <x v="2"/>
    <x v="31"/>
    <n v="10"/>
  </r>
  <r>
    <x v="1791"/>
    <x v="1069"/>
    <x v="0"/>
    <x v="31"/>
    <n v="10"/>
  </r>
  <r>
    <x v="1819"/>
    <x v="290"/>
    <x v="0"/>
    <x v="31"/>
    <n v="10"/>
  </r>
  <r>
    <x v="1807"/>
    <x v="209"/>
    <x v="0"/>
    <x v="31"/>
    <n v="10"/>
  </r>
  <r>
    <x v="1809"/>
    <x v="519"/>
    <x v="2"/>
    <x v="31"/>
    <n v="10.08"/>
  </r>
  <r>
    <x v="1815"/>
    <x v="1079"/>
    <x v="0"/>
    <x v="31"/>
    <n v="10.14"/>
  </r>
  <r>
    <x v="1815"/>
    <x v="1079"/>
    <x v="0"/>
    <x v="31"/>
    <n v="10.14"/>
  </r>
  <r>
    <x v="1815"/>
    <x v="1079"/>
    <x v="0"/>
    <x v="31"/>
    <n v="10.14"/>
  </r>
  <r>
    <x v="1791"/>
    <x v="1069"/>
    <x v="1"/>
    <x v="31"/>
    <n v="10.199999999999999"/>
  </r>
  <r>
    <x v="1794"/>
    <x v="253"/>
    <x v="2"/>
    <x v="31"/>
    <n v="10.199999999999999"/>
  </r>
  <r>
    <x v="1796"/>
    <x v="463"/>
    <x v="2"/>
    <x v="31"/>
    <n v="10.199999999999999"/>
  </r>
  <r>
    <x v="1797"/>
    <x v="330"/>
    <x v="2"/>
    <x v="31"/>
    <n v="10.199999999999999"/>
  </r>
  <r>
    <x v="1793"/>
    <x v="14"/>
    <x v="1"/>
    <x v="31"/>
    <n v="10.199999999999999"/>
  </r>
  <r>
    <x v="1796"/>
    <x v="463"/>
    <x v="2"/>
    <x v="31"/>
    <n v="10.199999999999999"/>
  </r>
  <r>
    <x v="1789"/>
    <x v="1067"/>
    <x v="1"/>
    <x v="31"/>
    <n v="10.199999999999999"/>
  </r>
  <r>
    <x v="1788"/>
    <x v="2"/>
    <x v="1"/>
    <x v="31"/>
    <n v="10.199999999999999"/>
  </r>
  <r>
    <x v="1793"/>
    <x v="14"/>
    <x v="1"/>
    <x v="31"/>
    <n v="10.199999999999999"/>
  </r>
  <r>
    <x v="1797"/>
    <x v="330"/>
    <x v="2"/>
    <x v="31"/>
    <n v="10.199999999999999"/>
  </r>
  <r>
    <x v="1796"/>
    <x v="463"/>
    <x v="2"/>
    <x v="31"/>
    <n v="10.199999999999999"/>
  </r>
  <r>
    <x v="1796"/>
    <x v="463"/>
    <x v="2"/>
    <x v="31"/>
    <n v="10.199999999999999"/>
  </r>
  <r>
    <x v="1790"/>
    <x v="1068"/>
    <x v="1"/>
    <x v="31"/>
    <n v="10.199999999999999"/>
  </r>
  <r>
    <x v="1793"/>
    <x v="14"/>
    <x v="1"/>
    <x v="31"/>
    <n v="10.199999999999999"/>
  </r>
  <r>
    <x v="1794"/>
    <x v="253"/>
    <x v="2"/>
    <x v="31"/>
    <n v="10.199999999999999"/>
  </r>
  <r>
    <x v="1794"/>
    <x v="253"/>
    <x v="2"/>
    <x v="31"/>
    <n v="10.199999999999999"/>
  </r>
  <r>
    <x v="1820"/>
    <x v="144"/>
    <x v="4"/>
    <x v="31"/>
    <n v="10.4"/>
  </r>
  <r>
    <x v="1820"/>
    <x v="144"/>
    <x v="4"/>
    <x v="31"/>
    <n v="10.4"/>
  </r>
  <r>
    <x v="1804"/>
    <x v="1074"/>
    <x v="0"/>
    <x v="31"/>
    <n v="10.45"/>
  </r>
  <r>
    <x v="1804"/>
    <x v="1074"/>
    <x v="0"/>
    <x v="31"/>
    <n v="10.45"/>
  </r>
  <r>
    <x v="1810"/>
    <x v="1078"/>
    <x v="0"/>
    <x v="31"/>
    <n v="10.5"/>
  </r>
  <r>
    <x v="1810"/>
    <x v="1078"/>
    <x v="0"/>
    <x v="31"/>
    <n v="10.5"/>
  </r>
  <r>
    <x v="1789"/>
    <x v="1067"/>
    <x v="2"/>
    <x v="31"/>
    <n v="10.9"/>
  </r>
  <r>
    <x v="1808"/>
    <x v="1077"/>
    <x v="0"/>
    <x v="31"/>
    <n v="11.25"/>
  </r>
  <r>
    <x v="1808"/>
    <x v="1077"/>
    <x v="0"/>
    <x v="31"/>
    <n v="11.25"/>
  </r>
  <r>
    <x v="1805"/>
    <x v="1075"/>
    <x v="0"/>
    <x v="31"/>
    <n v="11.25"/>
  </r>
  <r>
    <x v="1811"/>
    <x v="297"/>
    <x v="3"/>
    <x v="31"/>
    <n v="11.25"/>
  </r>
  <r>
    <x v="1794"/>
    <x v="253"/>
    <x v="4"/>
    <x v="31"/>
    <n v="11.25"/>
  </r>
  <r>
    <x v="1798"/>
    <x v="43"/>
    <x v="0"/>
    <x v="31"/>
    <n v="11.25"/>
  </r>
  <r>
    <x v="1794"/>
    <x v="253"/>
    <x v="4"/>
    <x v="31"/>
    <n v="11.25"/>
  </r>
  <r>
    <x v="1815"/>
    <x v="1079"/>
    <x v="0"/>
    <x v="31"/>
    <n v="11.25"/>
  </r>
  <r>
    <x v="1808"/>
    <x v="1077"/>
    <x v="0"/>
    <x v="31"/>
    <n v="11.25"/>
  </r>
  <r>
    <x v="1801"/>
    <x v="1072"/>
    <x v="3"/>
    <x v="31"/>
    <n v="11.25"/>
  </r>
  <r>
    <x v="1791"/>
    <x v="1069"/>
    <x v="3"/>
    <x v="31"/>
    <n v="11.25"/>
  </r>
  <r>
    <x v="1815"/>
    <x v="1079"/>
    <x v="0"/>
    <x v="31"/>
    <n v="11.25"/>
  </r>
  <r>
    <x v="1808"/>
    <x v="1077"/>
    <x v="0"/>
    <x v="31"/>
    <n v="11.25"/>
  </r>
  <r>
    <x v="1801"/>
    <x v="1072"/>
    <x v="0"/>
    <x v="31"/>
    <n v="11.25"/>
  </r>
  <r>
    <x v="1818"/>
    <x v="926"/>
    <x v="3"/>
    <x v="31"/>
    <n v="11.25"/>
  </r>
  <r>
    <x v="1821"/>
    <x v="394"/>
    <x v="0"/>
    <x v="31"/>
    <n v="11.25"/>
  </r>
  <r>
    <x v="1815"/>
    <x v="1079"/>
    <x v="3"/>
    <x v="31"/>
    <n v="11.25"/>
  </r>
  <r>
    <x v="1794"/>
    <x v="253"/>
    <x v="4"/>
    <x v="31"/>
    <n v="11.25"/>
  </r>
  <r>
    <x v="1818"/>
    <x v="926"/>
    <x v="3"/>
    <x v="31"/>
    <n v="11.25"/>
  </r>
  <r>
    <x v="1805"/>
    <x v="1075"/>
    <x v="0"/>
    <x v="31"/>
    <n v="11.25"/>
  </r>
  <r>
    <x v="1808"/>
    <x v="1077"/>
    <x v="0"/>
    <x v="31"/>
    <n v="11.25"/>
  </r>
  <r>
    <x v="1815"/>
    <x v="1079"/>
    <x v="3"/>
    <x v="31"/>
    <n v="11.25"/>
  </r>
  <r>
    <x v="1805"/>
    <x v="1075"/>
    <x v="0"/>
    <x v="31"/>
    <n v="11.25"/>
  </r>
  <r>
    <x v="1791"/>
    <x v="1069"/>
    <x v="3"/>
    <x v="31"/>
    <n v="11.25"/>
  </r>
  <r>
    <x v="1794"/>
    <x v="253"/>
    <x v="2"/>
    <x v="31"/>
    <n v="11.6"/>
  </r>
  <r>
    <x v="1808"/>
    <x v="1077"/>
    <x v="3"/>
    <x v="31"/>
    <n v="11.7"/>
  </r>
  <r>
    <x v="1808"/>
    <x v="1077"/>
    <x v="3"/>
    <x v="31"/>
    <n v="11.7"/>
  </r>
  <r>
    <x v="1808"/>
    <x v="1077"/>
    <x v="3"/>
    <x v="31"/>
    <n v="11.7"/>
  </r>
  <r>
    <x v="1808"/>
    <x v="1077"/>
    <x v="3"/>
    <x v="31"/>
    <n v="11.7"/>
  </r>
  <r>
    <x v="1788"/>
    <x v="2"/>
    <x v="2"/>
    <x v="31"/>
    <n v="11.8"/>
  </r>
  <r>
    <x v="1790"/>
    <x v="1068"/>
    <x v="0"/>
    <x v="31"/>
    <n v="11.8"/>
  </r>
  <r>
    <x v="1790"/>
    <x v="1068"/>
    <x v="0"/>
    <x v="31"/>
    <n v="11.8"/>
  </r>
  <r>
    <x v="1797"/>
    <x v="330"/>
    <x v="0"/>
    <x v="31"/>
    <n v="11.83"/>
  </r>
  <r>
    <x v="1790"/>
    <x v="1068"/>
    <x v="2"/>
    <x v="31"/>
    <n v="11.9"/>
  </r>
  <r>
    <x v="1790"/>
    <x v="1068"/>
    <x v="2"/>
    <x v="31"/>
    <n v="11.9"/>
  </r>
  <r>
    <x v="1810"/>
    <x v="1078"/>
    <x v="3"/>
    <x v="31"/>
    <n v="11.9"/>
  </r>
  <r>
    <x v="1810"/>
    <x v="1078"/>
    <x v="0"/>
    <x v="31"/>
    <n v="11.9"/>
  </r>
  <r>
    <x v="1791"/>
    <x v="1069"/>
    <x v="0"/>
    <x v="31"/>
    <n v="11.9"/>
  </r>
  <r>
    <x v="1790"/>
    <x v="1068"/>
    <x v="2"/>
    <x v="31"/>
    <n v="11.9"/>
  </r>
  <r>
    <x v="1810"/>
    <x v="1078"/>
    <x v="3"/>
    <x v="31"/>
    <n v="11.9"/>
  </r>
  <r>
    <x v="1791"/>
    <x v="1069"/>
    <x v="0"/>
    <x v="31"/>
    <n v="11.9"/>
  </r>
  <r>
    <x v="1788"/>
    <x v="2"/>
    <x v="2"/>
    <x v="31"/>
    <n v="11.9"/>
  </r>
  <r>
    <x v="1794"/>
    <x v="253"/>
    <x v="1"/>
    <x v="31"/>
    <n v="11.92"/>
  </r>
  <r>
    <x v="1794"/>
    <x v="253"/>
    <x v="1"/>
    <x v="31"/>
    <n v="11.92"/>
  </r>
  <r>
    <x v="1791"/>
    <x v="1069"/>
    <x v="2"/>
    <x v="31"/>
    <n v="12.6"/>
  </r>
  <r>
    <x v="1812"/>
    <x v="392"/>
    <x v="0"/>
    <x v="31"/>
    <n v="12.75"/>
  </r>
  <r>
    <x v="1805"/>
    <x v="1075"/>
    <x v="0"/>
    <x v="31"/>
    <n v="12.75"/>
  </r>
  <r>
    <x v="1805"/>
    <x v="1075"/>
    <x v="0"/>
    <x v="31"/>
    <n v="12.75"/>
  </r>
  <r>
    <x v="1798"/>
    <x v="43"/>
    <x v="0"/>
    <x v="31"/>
    <n v="12.75"/>
  </r>
  <r>
    <x v="1812"/>
    <x v="392"/>
    <x v="0"/>
    <x v="31"/>
    <n v="12.75"/>
  </r>
  <r>
    <x v="1805"/>
    <x v="1075"/>
    <x v="0"/>
    <x v="31"/>
    <n v="12.75"/>
  </r>
  <r>
    <x v="1794"/>
    <x v="253"/>
    <x v="0"/>
    <x v="31"/>
    <n v="12.75"/>
  </r>
  <r>
    <x v="1798"/>
    <x v="43"/>
    <x v="0"/>
    <x v="31"/>
    <n v="12.75"/>
  </r>
  <r>
    <x v="1807"/>
    <x v="209"/>
    <x v="0"/>
    <x v="31"/>
    <n v="13.05"/>
  </r>
  <r>
    <x v="1811"/>
    <x v="297"/>
    <x v="0"/>
    <x v="31"/>
    <n v="13.05"/>
  </r>
  <r>
    <x v="1801"/>
    <x v="1072"/>
    <x v="0"/>
    <x v="31"/>
    <n v="13.05"/>
  </r>
  <r>
    <x v="1803"/>
    <x v="506"/>
    <x v="0"/>
    <x v="31"/>
    <n v="13.05"/>
  </r>
  <r>
    <x v="1794"/>
    <x v="253"/>
    <x v="2"/>
    <x v="31"/>
    <n v="13.2"/>
  </r>
  <r>
    <x v="1796"/>
    <x v="463"/>
    <x v="2"/>
    <x v="31"/>
    <n v="13.2"/>
  </r>
  <r>
    <x v="1794"/>
    <x v="253"/>
    <x v="2"/>
    <x v="31"/>
    <n v="13.2"/>
  </r>
  <r>
    <x v="1796"/>
    <x v="463"/>
    <x v="2"/>
    <x v="31"/>
    <n v="13.2"/>
  </r>
  <r>
    <x v="1796"/>
    <x v="463"/>
    <x v="2"/>
    <x v="31"/>
    <n v="13.2"/>
  </r>
  <r>
    <x v="1796"/>
    <x v="463"/>
    <x v="0"/>
    <x v="31"/>
    <n v="13.2"/>
  </r>
  <r>
    <x v="1812"/>
    <x v="392"/>
    <x v="2"/>
    <x v="31"/>
    <n v="13.44"/>
  </r>
  <r>
    <x v="1802"/>
    <x v="1073"/>
    <x v="2"/>
    <x v="31"/>
    <n v="13.5"/>
  </r>
  <r>
    <x v="1812"/>
    <x v="392"/>
    <x v="4"/>
    <x v="31"/>
    <n v="13.6"/>
  </r>
  <r>
    <x v="1804"/>
    <x v="1074"/>
    <x v="0"/>
    <x v="31"/>
    <n v="14.75"/>
  </r>
  <r>
    <x v="1808"/>
    <x v="1077"/>
    <x v="0"/>
    <x v="31"/>
    <n v="14.75"/>
  </r>
  <r>
    <x v="1808"/>
    <x v="1077"/>
    <x v="3"/>
    <x v="31"/>
    <n v="14.75"/>
  </r>
  <r>
    <x v="1816"/>
    <x v="1080"/>
    <x v="0"/>
    <x v="31"/>
    <n v="14.75"/>
  </r>
  <r>
    <x v="1811"/>
    <x v="297"/>
    <x v="0"/>
    <x v="31"/>
    <n v="14.75"/>
  </r>
  <r>
    <x v="1805"/>
    <x v="1075"/>
    <x v="0"/>
    <x v="31"/>
    <n v="14.75"/>
  </r>
  <r>
    <x v="1807"/>
    <x v="209"/>
    <x v="0"/>
    <x v="31"/>
    <n v="14.75"/>
  </r>
  <r>
    <x v="1805"/>
    <x v="1075"/>
    <x v="0"/>
    <x v="31"/>
    <n v="14.75"/>
  </r>
  <r>
    <x v="1808"/>
    <x v="1077"/>
    <x v="3"/>
    <x v="31"/>
    <n v="14.75"/>
  </r>
  <r>
    <x v="1814"/>
    <x v="524"/>
    <x v="3"/>
    <x v="31"/>
    <n v="14.75"/>
  </r>
  <r>
    <x v="1807"/>
    <x v="209"/>
    <x v="0"/>
    <x v="31"/>
    <n v="14.75"/>
  </r>
  <r>
    <x v="1811"/>
    <x v="297"/>
    <x v="0"/>
    <x v="31"/>
    <n v="14.75"/>
  </r>
  <r>
    <x v="1818"/>
    <x v="926"/>
    <x v="0"/>
    <x v="31"/>
    <n v="14.75"/>
  </r>
  <r>
    <x v="1805"/>
    <x v="1075"/>
    <x v="3"/>
    <x v="31"/>
    <n v="14.85"/>
  </r>
  <r>
    <x v="1822"/>
    <x v="213"/>
    <x v="0"/>
    <x v="31"/>
    <n v="14.85"/>
  </r>
  <r>
    <x v="1808"/>
    <x v="1077"/>
    <x v="0"/>
    <x v="31"/>
    <n v="14.85"/>
  </r>
  <r>
    <x v="1805"/>
    <x v="1075"/>
    <x v="3"/>
    <x v="31"/>
    <n v="14.85"/>
  </r>
  <r>
    <x v="1810"/>
    <x v="1078"/>
    <x v="3"/>
    <x v="31"/>
    <n v="14.85"/>
  </r>
  <r>
    <x v="1819"/>
    <x v="290"/>
    <x v="0"/>
    <x v="31"/>
    <n v="14.85"/>
  </r>
  <r>
    <x v="1823"/>
    <x v="635"/>
    <x v="0"/>
    <x v="31"/>
    <n v="14.85"/>
  </r>
  <r>
    <x v="1807"/>
    <x v="209"/>
    <x v="0"/>
    <x v="31"/>
    <n v="14.85"/>
  </r>
  <r>
    <x v="1805"/>
    <x v="1075"/>
    <x v="3"/>
    <x v="31"/>
    <n v="14.85"/>
  </r>
  <r>
    <x v="1800"/>
    <x v="522"/>
    <x v="0"/>
    <x v="31"/>
    <n v="14.85"/>
  </r>
  <r>
    <x v="1819"/>
    <x v="290"/>
    <x v="3"/>
    <x v="31"/>
    <n v="14.85"/>
  </r>
  <r>
    <x v="1800"/>
    <x v="522"/>
    <x v="0"/>
    <x v="31"/>
    <n v="14.85"/>
  </r>
  <r>
    <x v="1800"/>
    <x v="522"/>
    <x v="0"/>
    <x v="31"/>
    <n v="14.85"/>
  </r>
  <r>
    <x v="1810"/>
    <x v="1078"/>
    <x v="0"/>
    <x v="31"/>
    <n v="14.85"/>
  </r>
  <r>
    <x v="1822"/>
    <x v="213"/>
    <x v="0"/>
    <x v="31"/>
    <n v="14.85"/>
  </r>
  <r>
    <x v="1823"/>
    <x v="635"/>
    <x v="0"/>
    <x v="31"/>
    <n v="14.85"/>
  </r>
  <r>
    <x v="1807"/>
    <x v="209"/>
    <x v="0"/>
    <x v="31"/>
    <n v="14.85"/>
  </r>
  <r>
    <x v="1808"/>
    <x v="1077"/>
    <x v="0"/>
    <x v="31"/>
    <n v="14.85"/>
  </r>
  <r>
    <x v="1794"/>
    <x v="253"/>
    <x v="0"/>
    <x v="31"/>
    <n v="14.85"/>
  </r>
  <r>
    <x v="1824"/>
    <x v="785"/>
    <x v="0"/>
    <x v="31"/>
    <n v="14.85"/>
  </r>
  <r>
    <x v="1808"/>
    <x v="1077"/>
    <x v="0"/>
    <x v="31"/>
    <n v="14.85"/>
  </r>
  <r>
    <x v="1791"/>
    <x v="1069"/>
    <x v="3"/>
    <x v="31"/>
    <n v="14.95"/>
  </r>
  <r>
    <x v="1805"/>
    <x v="1075"/>
    <x v="2"/>
    <x v="31"/>
    <n v="15"/>
  </r>
  <r>
    <x v="1805"/>
    <x v="1075"/>
    <x v="2"/>
    <x v="31"/>
    <n v="15"/>
  </r>
  <r>
    <x v="1799"/>
    <x v="1071"/>
    <x v="1"/>
    <x v="31"/>
    <n v="15"/>
  </r>
  <r>
    <x v="1799"/>
    <x v="1071"/>
    <x v="1"/>
    <x v="31"/>
    <n v="15"/>
  </r>
  <r>
    <x v="1800"/>
    <x v="522"/>
    <x v="2"/>
    <x v="31"/>
    <n v="15"/>
  </r>
  <r>
    <x v="1799"/>
    <x v="1071"/>
    <x v="1"/>
    <x v="31"/>
    <n v="15"/>
  </r>
  <r>
    <x v="1805"/>
    <x v="1075"/>
    <x v="2"/>
    <x v="31"/>
    <n v="15"/>
  </r>
  <r>
    <x v="1797"/>
    <x v="330"/>
    <x v="1"/>
    <x v="31"/>
    <n v="15"/>
  </r>
  <r>
    <x v="1789"/>
    <x v="1067"/>
    <x v="2"/>
    <x v="31"/>
    <n v="15"/>
  </r>
  <r>
    <x v="1800"/>
    <x v="522"/>
    <x v="2"/>
    <x v="31"/>
    <n v="15"/>
  </r>
  <r>
    <x v="1798"/>
    <x v="43"/>
    <x v="2"/>
    <x v="31"/>
    <n v="15"/>
  </r>
  <r>
    <x v="1805"/>
    <x v="1075"/>
    <x v="2"/>
    <x v="31"/>
    <n v="15"/>
  </r>
  <r>
    <x v="1798"/>
    <x v="43"/>
    <x v="2"/>
    <x v="31"/>
    <n v="15"/>
  </r>
  <r>
    <x v="1796"/>
    <x v="463"/>
    <x v="2"/>
    <x v="31"/>
    <n v="15"/>
  </r>
  <r>
    <x v="1797"/>
    <x v="330"/>
    <x v="2"/>
    <x v="31"/>
    <n v="15"/>
  </r>
  <r>
    <x v="1797"/>
    <x v="330"/>
    <x v="2"/>
    <x v="31"/>
    <n v="15"/>
  </r>
  <r>
    <x v="1798"/>
    <x v="43"/>
    <x v="2"/>
    <x v="31"/>
    <n v="15"/>
  </r>
  <r>
    <x v="1798"/>
    <x v="43"/>
    <x v="2"/>
    <x v="31"/>
    <n v="15"/>
  </r>
  <r>
    <x v="1794"/>
    <x v="253"/>
    <x v="2"/>
    <x v="31"/>
    <n v="15"/>
  </r>
  <r>
    <x v="1794"/>
    <x v="253"/>
    <x v="2"/>
    <x v="31"/>
    <n v="15"/>
  </r>
  <r>
    <x v="1796"/>
    <x v="463"/>
    <x v="2"/>
    <x v="31"/>
    <n v="15.3"/>
  </r>
  <r>
    <x v="1791"/>
    <x v="1069"/>
    <x v="2"/>
    <x v="31"/>
    <n v="15.3"/>
  </r>
  <r>
    <x v="1791"/>
    <x v="1069"/>
    <x v="2"/>
    <x v="31"/>
    <n v="15.3"/>
  </r>
  <r>
    <x v="1796"/>
    <x v="463"/>
    <x v="2"/>
    <x v="31"/>
    <n v="15.3"/>
  </r>
  <r>
    <x v="1791"/>
    <x v="1069"/>
    <x v="2"/>
    <x v="31"/>
    <n v="15.3"/>
  </r>
  <r>
    <x v="1810"/>
    <x v="1078"/>
    <x v="3"/>
    <x v="31"/>
    <n v="15.3"/>
  </r>
  <r>
    <x v="1810"/>
    <x v="1078"/>
    <x v="3"/>
    <x v="31"/>
    <n v="15.3"/>
  </r>
  <r>
    <x v="1791"/>
    <x v="1069"/>
    <x v="2"/>
    <x v="31"/>
    <n v="15.3"/>
  </r>
  <r>
    <x v="1810"/>
    <x v="1078"/>
    <x v="3"/>
    <x v="31"/>
    <n v="15.3"/>
  </r>
  <r>
    <x v="1803"/>
    <x v="506"/>
    <x v="1"/>
    <x v="31"/>
    <n v="15.6"/>
  </r>
  <r>
    <x v="1793"/>
    <x v="14"/>
    <x v="1"/>
    <x v="31"/>
    <n v="15.6"/>
  </r>
  <r>
    <x v="1810"/>
    <x v="1078"/>
    <x v="0"/>
    <x v="31"/>
    <n v="15.6"/>
  </r>
  <r>
    <x v="1810"/>
    <x v="1078"/>
    <x v="0"/>
    <x v="31"/>
    <n v="15.6"/>
  </r>
  <r>
    <x v="1797"/>
    <x v="330"/>
    <x v="2"/>
    <x v="31"/>
    <n v="15.6"/>
  </r>
  <r>
    <x v="1804"/>
    <x v="1074"/>
    <x v="0"/>
    <x v="31"/>
    <n v="15.6"/>
  </r>
  <r>
    <x v="1803"/>
    <x v="506"/>
    <x v="1"/>
    <x v="31"/>
    <n v="15.6"/>
  </r>
  <r>
    <x v="1793"/>
    <x v="14"/>
    <x v="1"/>
    <x v="31"/>
    <n v="15.6"/>
  </r>
  <r>
    <x v="1824"/>
    <x v="785"/>
    <x v="0"/>
    <x v="31"/>
    <n v="15.6"/>
  </r>
  <r>
    <x v="1803"/>
    <x v="506"/>
    <x v="1"/>
    <x v="31"/>
    <n v="15.6"/>
  </r>
  <r>
    <x v="1808"/>
    <x v="1077"/>
    <x v="5"/>
    <x v="31"/>
    <n v="15.6"/>
  </r>
  <r>
    <x v="1810"/>
    <x v="1078"/>
    <x v="0"/>
    <x v="31"/>
    <n v="15.6"/>
  </r>
  <r>
    <x v="1798"/>
    <x v="43"/>
    <x v="5"/>
    <x v="31"/>
    <n v="15.8"/>
  </r>
  <r>
    <x v="1791"/>
    <x v="1069"/>
    <x v="0"/>
    <x v="31"/>
    <n v="15.9"/>
  </r>
  <r>
    <x v="1788"/>
    <x v="2"/>
    <x v="2"/>
    <x v="31"/>
    <n v="15.9"/>
  </r>
  <r>
    <x v="1802"/>
    <x v="1073"/>
    <x v="2"/>
    <x v="31"/>
    <n v="15.9"/>
  </r>
  <r>
    <x v="1788"/>
    <x v="2"/>
    <x v="2"/>
    <x v="31"/>
    <n v="15.9"/>
  </r>
  <r>
    <x v="1791"/>
    <x v="1069"/>
    <x v="0"/>
    <x v="31"/>
    <n v="15.9"/>
  </r>
  <r>
    <x v="1824"/>
    <x v="785"/>
    <x v="0"/>
    <x v="31"/>
    <n v="15.9"/>
  </r>
  <r>
    <x v="1791"/>
    <x v="1069"/>
    <x v="0"/>
    <x v="31"/>
    <n v="15.9"/>
  </r>
  <r>
    <x v="1824"/>
    <x v="785"/>
    <x v="0"/>
    <x v="31"/>
    <n v="15.9"/>
  </r>
  <r>
    <x v="1801"/>
    <x v="1072"/>
    <x v="0"/>
    <x v="31"/>
    <n v="16.149999999999999"/>
  </r>
  <r>
    <x v="1800"/>
    <x v="522"/>
    <x v="0"/>
    <x v="31"/>
    <n v="16.149999999999999"/>
  </r>
  <r>
    <x v="1806"/>
    <x v="1076"/>
    <x v="0"/>
    <x v="31"/>
    <n v="16.25"/>
  </r>
  <r>
    <x v="1808"/>
    <x v="1077"/>
    <x v="0"/>
    <x v="31"/>
    <n v="16.75"/>
  </r>
  <r>
    <x v="1803"/>
    <x v="506"/>
    <x v="1"/>
    <x v="31"/>
    <n v="16.8"/>
  </r>
  <r>
    <x v="1799"/>
    <x v="1071"/>
    <x v="1"/>
    <x v="31"/>
    <n v="16.8"/>
  </r>
  <r>
    <x v="1799"/>
    <x v="1071"/>
    <x v="1"/>
    <x v="31"/>
    <n v="16.8"/>
  </r>
  <r>
    <x v="1789"/>
    <x v="1067"/>
    <x v="2"/>
    <x v="31"/>
    <n v="16.8"/>
  </r>
  <r>
    <x v="1798"/>
    <x v="43"/>
    <x v="2"/>
    <x v="31"/>
    <n v="17"/>
  </r>
  <r>
    <x v="1799"/>
    <x v="1071"/>
    <x v="2"/>
    <x v="31"/>
    <n v="17"/>
  </r>
  <r>
    <x v="1796"/>
    <x v="463"/>
    <x v="0"/>
    <x v="31"/>
    <n v="17"/>
  </r>
  <r>
    <x v="1798"/>
    <x v="43"/>
    <x v="2"/>
    <x v="31"/>
    <n v="17"/>
  </r>
  <r>
    <x v="1796"/>
    <x v="463"/>
    <x v="0"/>
    <x v="31"/>
    <n v="17"/>
  </r>
  <r>
    <x v="1798"/>
    <x v="43"/>
    <x v="2"/>
    <x v="31"/>
    <n v="17"/>
  </r>
  <r>
    <x v="1796"/>
    <x v="463"/>
    <x v="0"/>
    <x v="31"/>
    <n v="17"/>
  </r>
  <r>
    <x v="1806"/>
    <x v="1076"/>
    <x v="2"/>
    <x v="31"/>
    <n v="17.399999999999999"/>
  </r>
  <r>
    <x v="1819"/>
    <x v="290"/>
    <x v="0"/>
    <x v="31"/>
    <n v="17.55"/>
  </r>
  <r>
    <x v="1819"/>
    <x v="290"/>
    <x v="0"/>
    <x v="31"/>
    <n v="17.55"/>
  </r>
  <r>
    <x v="1805"/>
    <x v="1075"/>
    <x v="0"/>
    <x v="31"/>
    <n v="17.7"/>
  </r>
  <r>
    <x v="1795"/>
    <x v="651"/>
    <x v="2"/>
    <x v="31"/>
    <n v="17.7"/>
  </r>
  <r>
    <x v="1795"/>
    <x v="651"/>
    <x v="2"/>
    <x v="31"/>
    <n v="17.7"/>
  </r>
  <r>
    <x v="1790"/>
    <x v="1068"/>
    <x v="2"/>
    <x v="31"/>
    <n v="17.7"/>
  </r>
  <r>
    <x v="1800"/>
    <x v="522"/>
    <x v="0"/>
    <x v="31"/>
    <n v="17.7"/>
  </r>
  <r>
    <x v="1790"/>
    <x v="1068"/>
    <x v="2"/>
    <x v="31"/>
    <n v="17.7"/>
  </r>
  <r>
    <x v="1796"/>
    <x v="463"/>
    <x v="2"/>
    <x v="31"/>
    <n v="17.7"/>
  </r>
  <r>
    <x v="1798"/>
    <x v="43"/>
    <x v="0"/>
    <x v="31"/>
    <n v="17.850000000000001"/>
  </r>
  <r>
    <x v="1791"/>
    <x v="1069"/>
    <x v="1"/>
    <x v="31"/>
    <n v="17.88"/>
  </r>
  <r>
    <x v="1808"/>
    <x v="1077"/>
    <x v="0"/>
    <x v="31"/>
    <n v="17.899999999999999"/>
  </r>
  <r>
    <x v="1815"/>
    <x v="1079"/>
    <x v="0"/>
    <x v="31"/>
    <n v="18.600000000000001"/>
  </r>
  <r>
    <x v="1820"/>
    <x v="144"/>
    <x v="0"/>
    <x v="31"/>
    <n v="18.600000000000001"/>
  </r>
  <r>
    <x v="1815"/>
    <x v="1079"/>
    <x v="0"/>
    <x v="31"/>
    <n v="18.600000000000001"/>
  </r>
  <r>
    <x v="1820"/>
    <x v="144"/>
    <x v="0"/>
    <x v="31"/>
    <n v="18.600000000000001"/>
  </r>
  <r>
    <x v="1820"/>
    <x v="144"/>
    <x v="0"/>
    <x v="31"/>
    <n v="18.600000000000001"/>
  </r>
  <r>
    <x v="1815"/>
    <x v="1079"/>
    <x v="0"/>
    <x v="31"/>
    <n v="18.600000000000001"/>
  </r>
  <r>
    <x v="1819"/>
    <x v="290"/>
    <x v="0"/>
    <x v="31"/>
    <n v="18.600000000000001"/>
  </r>
  <r>
    <x v="1805"/>
    <x v="1075"/>
    <x v="4"/>
    <x v="31"/>
    <n v="18.75"/>
  </r>
  <r>
    <x v="1805"/>
    <x v="1075"/>
    <x v="4"/>
    <x v="31"/>
    <n v="18.75"/>
  </r>
  <r>
    <x v="1801"/>
    <x v="1072"/>
    <x v="0"/>
    <x v="31"/>
    <n v="19.5"/>
  </r>
  <r>
    <x v="1801"/>
    <x v="1072"/>
    <x v="0"/>
    <x v="31"/>
    <n v="19.5"/>
  </r>
  <r>
    <x v="1801"/>
    <x v="1072"/>
    <x v="0"/>
    <x v="31"/>
    <n v="19.5"/>
  </r>
  <r>
    <x v="1791"/>
    <x v="1069"/>
    <x v="1"/>
    <x v="31"/>
    <n v="19.8"/>
  </r>
  <r>
    <x v="1800"/>
    <x v="522"/>
    <x v="2"/>
    <x v="31"/>
    <n v="19.8"/>
  </r>
  <r>
    <x v="1800"/>
    <x v="522"/>
    <x v="2"/>
    <x v="31"/>
    <n v="19.8"/>
  </r>
  <r>
    <x v="1800"/>
    <x v="522"/>
    <x v="2"/>
    <x v="31"/>
    <n v="19.8"/>
  </r>
  <r>
    <x v="1803"/>
    <x v="506"/>
    <x v="1"/>
    <x v="31"/>
    <n v="19.8"/>
  </r>
  <r>
    <x v="1800"/>
    <x v="522"/>
    <x v="2"/>
    <x v="31"/>
    <n v="19.8"/>
  </r>
  <r>
    <x v="1794"/>
    <x v="253"/>
    <x v="2"/>
    <x v="31"/>
    <n v="19.899999999999999"/>
  </r>
  <r>
    <x v="1814"/>
    <x v="524"/>
    <x v="0"/>
    <x v="31"/>
    <n v="19.899999999999999"/>
  </r>
  <r>
    <x v="1805"/>
    <x v="1075"/>
    <x v="0"/>
    <x v="31"/>
    <n v="19.899999999999999"/>
  </r>
  <r>
    <x v="1796"/>
    <x v="463"/>
    <x v="3"/>
    <x v="31"/>
    <n v="19.899999999999999"/>
  </r>
  <r>
    <x v="1790"/>
    <x v="1068"/>
    <x v="0"/>
    <x v="31"/>
    <n v="19.899999999999999"/>
  </r>
  <r>
    <x v="1794"/>
    <x v="253"/>
    <x v="2"/>
    <x v="31"/>
    <n v="19.899999999999999"/>
  </r>
  <r>
    <x v="1796"/>
    <x v="463"/>
    <x v="3"/>
    <x v="31"/>
    <n v="19.899999999999999"/>
  </r>
  <r>
    <x v="1789"/>
    <x v="1067"/>
    <x v="5"/>
    <x v="31"/>
    <n v="20"/>
  </r>
  <r>
    <x v="1799"/>
    <x v="1071"/>
    <x v="1"/>
    <x v="31"/>
    <n v="20"/>
  </r>
  <r>
    <x v="1812"/>
    <x v="392"/>
    <x v="2"/>
    <x v="31"/>
    <n v="20"/>
  </r>
  <r>
    <x v="1799"/>
    <x v="1071"/>
    <x v="1"/>
    <x v="31"/>
    <n v="20"/>
  </r>
  <r>
    <x v="1812"/>
    <x v="392"/>
    <x v="2"/>
    <x v="31"/>
    <n v="20"/>
  </r>
  <r>
    <x v="1812"/>
    <x v="392"/>
    <x v="2"/>
    <x v="31"/>
    <n v="20"/>
  </r>
  <r>
    <x v="1811"/>
    <x v="297"/>
    <x v="4"/>
    <x v="31"/>
    <n v="20"/>
  </r>
  <r>
    <x v="1807"/>
    <x v="209"/>
    <x v="0"/>
    <x v="31"/>
    <n v="20"/>
  </r>
  <r>
    <x v="1799"/>
    <x v="1071"/>
    <x v="1"/>
    <x v="31"/>
    <n v="20"/>
  </r>
  <r>
    <x v="1811"/>
    <x v="297"/>
    <x v="4"/>
    <x v="31"/>
    <n v="20"/>
  </r>
  <r>
    <x v="1799"/>
    <x v="1071"/>
    <x v="1"/>
    <x v="31"/>
    <n v="20"/>
  </r>
  <r>
    <x v="1799"/>
    <x v="1071"/>
    <x v="1"/>
    <x v="31"/>
    <n v="20"/>
  </r>
  <r>
    <x v="1805"/>
    <x v="1075"/>
    <x v="5"/>
    <x v="31"/>
    <n v="20.16"/>
  </r>
  <r>
    <x v="1805"/>
    <x v="1075"/>
    <x v="2"/>
    <x v="31"/>
    <n v="20.16"/>
  </r>
  <r>
    <x v="1805"/>
    <x v="1075"/>
    <x v="2"/>
    <x v="31"/>
    <n v="20.16"/>
  </r>
  <r>
    <x v="1805"/>
    <x v="1075"/>
    <x v="5"/>
    <x v="31"/>
    <n v="20.16"/>
  </r>
  <r>
    <x v="1813"/>
    <x v="789"/>
    <x v="2"/>
    <x v="31"/>
    <n v="20.16"/>
  </r>
  <r>
    <x v="1815"/>
    <x v="1079"/>
    <x v="2"/>
    <x v="31"/>
    <n v="20.16"/>
  </r>
  <r>
    <x v="1788"/>
    <x v="2"/>
    <x v="2"/>
    <x v="31"/>
    <n v="20.399999999999999"/>
  </r>
  <r>
    <x v="1819"/>
    <x v="290"/>
    <x v="2"/>
    <x v="31"/>
    <n v="20.399999999999999"/>
  </r>
  <r>
    <x v="1824"/>
    <x v="785"/>
    <x v="2"/>
    <x v="31"/>
    <n v="20.399999999999999"/>
  </r>
  <r>
    <x v="1800"/>
    <x v="522"/>
    <x v="2"/>
    <x v="31"/>
    <n v="20.399999999999999"/>
  </r>
  <r>
    <x v="1800"/>
    <x v="522"/>
    <x v="2"/>
    <x v="31"/>
    <n v="20.399999999999999"/>
  </r>
  <r>
    <x v="1791"/>
    <x v="1069"/>
    <x v="1"/>
    <x v="31"/>
    <n v="20.399999999999999"/>
  </r>
  <r>
    <x v="1816"/>
    <x v="1080"/>
    <x v="2"/>
    <x v="31"/>
    <n v="20.399999999999999"/>
  </r>
  <r>
    <x v="1808"/>
    <x v="1077"/>
    <x v="2"/>
    <x v="31"/>
    <n v="20.399999999999999"/>
  </r>
  <r>
    <x v="1789"/>
    <x v="1067"/>
    <x v="2"/>
    <x v="31"/>
    <n v="20.399999999999999"/>
  </r>
  <r>
    <x v="1814"/>
    <x v="524"/>
    <x v="2"/>
    <x v="31"/>
    <n v="20.399999999999999"/>
  </r>
  <r>
    <x v="1820"/>
    <x v="144"/>
    <x v="2"/>
    <x v="31"/>
    <n v="20.399999999999999"/>
  </r>
  <r>
    <x v="1808"/>
    <x v="1077"/>
    <x v="5"/>
    <x v="31"/>
    <n v="20.399999999999999"/>
  </r>
  <r>
    <x v="1800"/>
    <x v="522"/>
    <x v="2"/>
    <x v="31"/>
    <n v="20.399999999999999"/>
  </r>
  <r>
    <x v="1819"/>
    <x v="290"/>
    <x v="5"/>
    <x v="31"/>
    <n v="20.399999999999999"/>
  </r>
  <r>
    <x v="1800"/>
    <x v="522"/>
    <x v="2"/>
    <x v="31"/>
    <n v="20.399999999999999"/>
  </r>
  <r>
    <x v="1800"/>
    <x v="522"/>
    <x v="2"/>
    <x v="31"/>
    <n v="20.399999999999999"/>
  </r>
  <r>
    <x v="1819"/>
    <x v="290"/>
    <x v="5"/>
    <x v="31"/>
    <n v="20.399999999999999"/>
  </r>
  <r>
    <x v="1819"/>
    <x v="290"/>
    <x v="2"/>
    <x v="31"/>
    <n v="20.399999999999999"/>
  </r>
  <r>
    <x v="1794"/>
    <x v="253"/>
    <x v="5"/>
    <x v="31"/>
    <n v="20.399999999999999"/>
  </r>
  <r>
    <x v="1816"/>
    <x v="1080"/>
    <x v="2"/>
    <x v="31"/>
    <n v="20.399999999999999"/>
  </r>
  <r>
    <x v="1820"/>
    <x v="144"/>
    <x v="2"/>
    <x v="31"/>
    <n v="20.399999999999999"/>
  </r>
  <r>
    <x v="1819"/>
    <x v="290"/>
    <x v="4"/>
    <x v="31"/>
    <n v="20.399999999999999"/>
  </r>
  <r>
    <x v="1789"/>
    <x v="1067"/>
    <x v="2"/>
    <x v="31"/>
    <n v="20.399999999999999"/>
  </r>
  <r>
    <x v="1819"/>
    <x v="290"/>
    <x v="2"/>
    <x v="31"/>
    <n v="20.399999999999999"/>
  </r>
  <r>
    <x v="1788"/>
    <x v="2"/>
    <x v="2"/>
    <x v="31"/>
    <n v="20.399999999999999"/>
  </r>
  <r>
    <x v="1808"/>
    <x v="1077"/>
    <x v="2"/>
    <x v="31"/>
    <n v="20.399999999999999"/>
  </r>
  <r>
    <x v="1808"/>
    <x v="1077"/>
    <x v="5"/>
    <x v="31"/>
    <n v="20.399999999999999"/>
  </r>
  <r>
    <x v="1808"/>
    <x v="1077"/>
    <x v="2"/>
    <x v="31"/>
    <n v="20.399999999999999"/>
  </r>
  <r>
    <x v="1790"/>
    <x v="1068"/>
    <x v="2"/>
    <x v="31"/>
    <n v="20.399999999999999"/>
  </r>
  <r>
    <x v="1788"/>
    <x v="2"/>
    <x v="2"/>
    <x v="31"/>
    <n v="20.399999999999999"/>
  </r>
  <r>
    <x v="1796"/>
    <x v="463"/>
    <x v="2"/>
    <x v="31"/>
    <n v="21"/>
  </r>
  <r>
    <x v="1797"/>
    <x v="330"/>
    <x v="2"/>
    <x v="31"/>
    <n v="21"/>
  </r>
  <r>
    <x v="1798"/>
    <x v="43"/>
    <x v="2"/>
    <x v="31"/>
    <n v="21"/>
  </r>
  <r>
    <x v="1814"/>
    <x v="524"/>
    <x v="0"/>
    <x v="31"/>
    <n v="21.25"/>
  </r>
  <r>
    <x v="1805"/>
    <x v="1075"/>
    <x v="1"/>
    <x v="31"/>
    <n v="21.42"/>
  </r>
  <r>
    <x v="1791"/>
    <x v="1069"/>
    <x v="2"/>
    <x v="31"/>
    <n v="21.9"/>
  </r>
  <r>
    <x v="1791"/>
    <x v="1069"/>
    <x v="2"/>
    <x v="31"/>
    <n v="21.9"/>
  </r>
  <r>
    <x v="1810"/>
    <x v="1078"/>
    <x v="0"/>
    <x v="31"/>
    <n v="21.97"/>
  </r>
  <r>
    <x v="1798"/>
    <x v="43"/>
    <x v="2"/>
    <x v="31"/>
    <n v="22.5"/>
  </r>
  <r>
    <x v="1811"/>
    <x v="297"/>
    <x v="0"/>
    <x v="31"/>
    <n v="22.5"/>
  </r>
  <r>
    <x v="1798"/>
    <x v="43"/>
    <x v="2"/>
    <x v="31"/>
    <n v="22.5"/>
  </r>
  <r>
    <x v="1816"/>
    <x v="1080"/>
    <x v="2"/>
    <x v="31"/>
    <n v="22.8"/>
  </r>
  <r>
    <x v="1824"/>
    <x v="785"/>
    <x v="0"/>
    <x v="31"/>
    <n v="22.95"/>
  </r>
  <r>
    <x v="1807"/>
    <x v="209"/>
    <x v="4"/>
    <x v="31"/>
    <n v="23.2"/>
  </r>
  <r>
    <x v="1807"/>
    <x v="209"/>
    <x v="4"/>
    <x v="31"/>
    <n v="23.2"/>
  </r>
  <r>
    <x v="1811"/>
    <x v="297"/>
    <x v="2"/>
    <x v="31"/>
    <n v="23.4"/>
  </r>
  <r>
    <x v="1790"/>
    <x v="1068"/>
    <x v="1"/>
    <x v="31"/>
    <n v="23.6"/>
  </r>
  <r>
    <x v="1800"/>
    <x v="522"/>
    <x v="1"/>
    <x v="31"/>
    <n v="23.6"/>
  </r>
  <r>
    <x v="1797"/>
    <x v="330"/>
    <x v="2"/>
    <x v="31"/>
    <n v="23.6"/>
  </r>
  <r>
    <x v="1800"/>
    <x v="522"/>
    <x v="1"/>
    <x v="31"/>
    <n v="23.6"/>
  </r>
  <r>
    <x v="1797"/>
    <x v="330"/>
    <x v="2"/>
    <x v="31"/>
    <n v="23.6"/>
  </r>
  <r>
    <x v="1788"/>
    <x v="2"/>
    <x v="5"/>
    <x v="31"/>
    <n v="23.6"/>
  </r>
  <r>
    <x v="1825"/>
    <x v="115"/>
    <x v="0"/>
    <x v="31"/>
    <n v="23.75"/>
  </r>
  <r>
    <x v="1805"/>
    <x v="1075"/>
    <x v="0"/>
    <x v="31"/>
    <n v="23.75"/>
  </r>
  <r>
    <x v="1803"/>
    <x v="506"/>
    <x v="2"/>
    <x v="31"/>
    <n v="23.8"/>
  </r>
  <r>
    <x v="1803"/>
    <x v="506"/>
    <x v="2"/>
    <x v="31"/>
    <n v="23.8"/>
  </r>
  <r>
    <x v="1803"/>
    <x v="506"/>
    <x v="2"/>
    <x v="31"/>
    <n v="23.8"/>
  </r>
  <r>
    <x v="1790"/>
    <x v="1068"/>
    <x v="4"/>
    <x v="31"/>
    <n v="23.84"/>
  </r>
  <r>
    <x v="1814"/>
    <x v="524"/>
    <x v="0"/>
    <x v="31"/>
    <n v="23.85"/>
  </r>
  <r>
    <x v="1814"/>
    <x v="524"/>
    <x v="0"/>
    <x v="31"/>
    <n v="23.85"/>
  </r>
  <r>
    <x v="1814"/>
    <x v="524"/>
    <x v="0"/>
    <x v="31"/>
    <n v="23.85"/>
  </r>
  <r>
    <x v="1814"/>
    <x v="524"/>
    <x v="0"/>
    <x v="31"/>
    <n v="23.85"/>
  </r>
  <r>
    <x v="1814"/>
    <x v="524"/>
    <x v="0"/>
    <x v="31"/>
    <n v="23.85"/>
  </r>
  <r>
    <x v="1805"/>
    <x v="1075"/>
    <x v="0"/>
    <x v="31"/>
    <n v="24.75"/>
  </r>
  <r>
    <x v="1818"/>
    <x v="926"/>
    <x v="5"/>
    <x v="31"/>
    <n v="25"/>
  </r>
  <r>
    <x v="1818"/>
    <x v="926"/>
    <x v="5"/>
    <x v="31"/>
    <n v="25"/>
  </r>
  <r>
    <x v="1818"/>
    <x v="926"/>
    <x v="5"/>
    <x v="31"/>
    <n v="25"/>
  </r>
  <r>
    <x v="1818"/>
    <x v="926"/>
    <x v="5"/>
    <x v="31"/>
    <n v="25"/>
  </r>
  <r>
    <x v="1805"/>
    <x v="1075"/>
    <x v="2"/>
    <x v="31"/>
    <n v="25"/>
  </r>
  <r>
    <x v="1815"/>
    <x v="1079"/>
    <x v="2"/>
    <x v="31"/>
    <n v="25"/>
  </r>
  <r>
    <x v="1815"/>
    <x v="1079"/>
    <x v="2"/>
    <x v="31"/>
    <n v="25.2"/>
  </r>
  <r>
    <x v="1815"/>
    <x v="1079"/>
    <x v="2"/>
    <x v="31"/>
    <n v="25.2"/>
  </r>
  <r>
    <x v="1808"/>
    <x v="1077"/>
    <x v="2"/>
    <x v="31"/>
    <n v="25.2"/>
  </r>
  <r>
    <x v="1797"/>
    <x v="330"/>
    <x v="1"/>
    <x v="31"/>
    <n v="25.2"/>
  </r>
  <r>
    <x v="1808"/>
    <x v="1077"/>
    <x v="2"/>
    <x v="31"/>
    <n v="25.2"/>
  </r>
  <r>
    <x v="1810"/>
    <x v="1078"/>
    <x v="2"/>
    <x v="31"/>
    <n v="25.2"/>
  </r>
  <r>
    <x v="1807"/>
    <x v="209"/>
    <x v="2"/>
    <x v="31"/>
    <n v="25.4"/>
  </r>
  <r>
    <x v="1812"/>
    <x v="392"/>
    <x v="2"/>
    <x v="31"/>
    <n v="25.5"/>
  </r>
  <r>
    <x v="1798"/>
    <x v="43"/>
    <x v="4"/>
    <x v="31"/>
    <n v="25.5"/>
  </r>
  <r>
    <x v="1798"/>
    <x v="43"/>
    <x v="4"/>
    <x v="31"/>
    <n v="25.5"/>
  </r>
  <r>
    <x v="1807"/>
    <x v="209"/>
    <x v="0"/>
    <x v="31"/>
    <n v="25.5"/>
  </r>
  <r>
    <x v="1812"/>
    <x v="392"/>
    <x v="2"/>
    <x v="31"/>
    <n v="25.5"/>
  </r>
  <r>
    <x v="1794"/>
    <x v="253"/>
    <x v="1"/>
    <x v="31"/>
    <n v="26.4"/>
  </r>
  <r>
    <x v="1797"/>
    <x v="330"/>
    <x v="1"/>
    <x v="31"/>
    <n v="26.4"/>
  </r>
  <r>
    <x v="1815"/>
    <x v="1079"/>
    <x v="5"/>
    <x v="31"/>
    <n v="26.4"/>
  </r>
  <r>
    <x v="1821"/>
    <x v="394"/>
    <x v="0"/>
    <x v="31"/>
    <n v="26.55"/>
  </r>
  <r>
    <x v="1821"/>
    <x v="394"/>
    <x v="0"/>
    <x v="31"/>
    <n v="26.55"/>
  </r>
  <r>
    <x v="1810"/>
    <x v="1078"/>
    <x v="0"/>
    <x v="31"/>
    <n v="26.55"/>
  </r>
  <r>
    <x v="1810"/>
    <x v="1078"/>
    <x v="0"/>
    <x v="31"/>
    <n v="26.55"/>
  </r>
  <r>
    <x v="1794"/>
    <x v="253"/>
    <x v="1"/>
    <x v="31"/>
    <n v="27"/>
  </r>
  <r>
    <x v="1798"/>
    <x v="43"/>
    <x v="5"/>
    <x v="31"/>
    <n v="27"/>
  </r>
  <r>
    <x v="1801"/>
    <x v="1072"/>
    <x v="2"/>
    <x v="31"/>
    <n v="27"/>
  </r>
  <r>
    <x v="1797"/>
    <x v="330"/>
    <x v="2"/>
    <x v="31"/>
    <n v="27"/>
  </r>
  <r>
    <x v="1801"/>
    <x v="1072"/>
    <x v="2"/>
    <x v="31"/>
    <n v="27"/>
  </r>
  <r>
    <x v="1816"/>
    <x v="1080"/>
    <x v="0"/>
    <x v="31"/>
    <n v="27.25"/>
  </r>
  <r>
    <x v="1816"/>
    <x v="1080"/>
    <x v="0"/>
    <x v="31"/>
    <n v="27.25"/>
  </r>
  <r>
    <x v="1816"/>
    <x v="1080"/>
    <x v="0"/>
    <x v="31"/>
    <n v="27.25"/>
  </r>
  <r>
    <x v="1816"/>
    <x v="1080"/>
    <x v="0"/>
    <x v="31"/>
    <n v="27.25"/>
  </r>
  <r>
    <x v="1810"/>
    <x v="1078"/>
    <x v="4"/>
    <x v="31"/>
    <n v="27.3"/>
  </r>
  <r>
    <x v="1810"/>
    <x v="1078"/>
    <x v="4"/>
    <x v="31"/>
    <n v="27.3"/>
  </r>
  <r>
    <x v="1810"/>
    <x v="1078"/>
    <x v="4"/>
    <x v="31"/>
    <n v="27.3"/>
  </r>
  <r>
    <x v="1816"/>
    <x v="1080"/>
    <x v="0"/>
    <x v="31"/>
    <n v="27.55"/>
  </r>
  <r>
    <x v="1800"/>
    <x v="522"/>
    <x v="0"/>
    <x v="31"/>
    <n v="27.55"/>
  </r>
  <r>
    <x v="1800"/>
    <x v="522"/>
    <x v="0"/>
    <x v="31"/>
    <n v="27.55"/>
  </r>
  <r>
    <x v="1810"/>
    <x v="1078"/>
    <x v="0"/>
    <x v="31"/>
    <n v="27.55"/>
  </r>
  <r>
    <x v="1798"/>
    <x v="43"/>
    <x v="2"/>
    <x v="31"/>
    <n v="27.8"/>
  </r>
  <r>
    <x v="1805"/>
    <x v="1075"/>
    <x v="2"/>
    <x v="31"/>
    <n v="27.8"/>
  </r>
  <r>
    <x v="1809"/>
    <x v="519"/>
    <x v="2"/>
    <x v="31"/>
    <n v="29"/>
  </r>
  <r>
    <x v="1815"/>
    <x v="1079"/>
    <x v="5"/>
    <x v="31"/>
    <n v="29.7"/>
  </r>
  <r>
    <x v="1805"/>
    <x v="1075"/>
    <x v="2"/>
    <x v="31"/>
    <n v="29.7"/>
  </r>
  <r>
    <x v="1826"/>
    <x v="1025"/>
    <x v="3"/>
    <x v="31"/>
    <n v="29.7"/>
  </r>
  <r>
    <x v="1815"/>
    <x v="1079"/>
    <x v="5"/>
    <x v="31"/>
    <n v="29.7"/>
  </r>
  <r>
    <x v="1805"/>
    <x v="1075"/>
    <x v="2"/>
    <x v="31"/>
    <n v="29.7"/>
  </r>
  <r>
    <x v="1815"/>
    <x v="1079"/>
    <x v="2"/>
    <x v="31"/>
    <n v="30"/>
  </r>
  <r>
    <x v="1793"/>
    <x v="14"/>
    <x v="1"/>
    <x v="31"/>
    <n v="30"/>
  </r>
  <r>
    <x v="1815"/>
    <x v="1079"/>
    <x v="5"/>
    <x v="31"/>
    <n v="30"/>
  </r>
  <r>
    <x v="1824"/>
    <x v="785"/>
    <x v="2"/>
    <x v="31"/>
    <n v="30"/>
  </r>
  <r>
    <x v="1795"/>
    <x v="651"/>
    <x v="2"/>
    <x v="31"/>
    <n v="30"/>
  </r>
  <r>
    <x v="1791"/>
    <x v="1069"/>
    <x v="1"/>
    <x v="31"/>
    <n v="30"/>
  </r>
  <r>
    <x v="1824"/>
    <x v="785"/>
    <x v="2"/>
    <x v="31"/>
    <n v="30"/>
  </r>
  <r>
    <x v="1791"/>
    <x v="1069"/>
    <x v="2"/>
    <x v="31"/>
    <n v="30"/>
  </r>
  <r>
    <x v="1803"/>
    <x v="506"/>
    <x v="1"/>
    <x v="31"/>
    <n v="30"/>
  </r>
  <r>
    <x v="1805"/>
    <x v="1075"/>
    <x v="2"/>
    <x v="31"/>
    <n v="30"/>
  </r>
  <r>
    <x v="1815"/>
    <x v="1079"/>
    <x v="2"/>
    <x v="31"/>
    <n v="30"/>
  </r>
  <r>
    <x v="1805"/>
    <x v="1075"/>
    <x v="2"/>
    <x v="31"/>
    <n v="30"/>
  </r>
  <r>
    <x v="1815"/>
    <x v="1079"/>
    <x v="2"/>
    <x v="31"/>
    <n v="30"/>
  </r>
  <r>
    <x v="1805"/>
    <x v="1075"/>
    <x v="2"/>
    <x v="31"/>
    <n v="30"/>
  </r>
  <r>
    <x v="1805"/>
    <x v="1075"/>
    <x v="2"/>
    <x v="31"/>
    <n v="30"/>
  </r>
  <r>
    <x v="1805"/>
    <x v="1075"/>
    <x v="2"/>
    <x v="31"/>
    <n v="30"/>
  </r>
  <r>
    <x v="1819"/>
    <x v="290"/>
    <x v="2"/>
    <x v="31"/>
    <n v="30"/>
  </r>
  <r>
    <x v="1819"/>
    <x v="290"/>
    <x v="2"/>
    <x v="31"/>
    <n v="30"/>
  </r>
  <r>
    <x v="1815"/>
    <x v="1079"/>
    <x v="5"/>
    <x v="31"/>
    <n v="30"/>
  </r>
  <r>
    <x v="1807"/>
    <x v="209"/>
    <x v="2"/>
    <x v="31"/>
    <n v="30"/>
  </r>
  <r>
    <x v="1815"/>
    <x v="1079"/>
    <x v="5"/>
    <x v="31"/>
    <n v="30"/>
  </r>
  <r>
    <x v="1824"/>
    <x v="785"/>
    <x v="2"/>
    <x v="31"/>
    <n v="30"/>
  </r>
  <r>
    <x v="1810"/>
    <x v="1078"/>
    <x v="2"/>
    <x v="31"/>
    <n v="30"/>
  </r>
  <r>
    <x v="1791"/>
    <x v="1069"/>
    <x v="2"/>
    <x v="31"/>
    <n v="30"/>
  </r>
  <r>
    <x v="1793"/>
    <x v="14"/>
    <x v="1"/>
    <x v="31"/>
    <n v="30"/>
  </r>
  <r>
    <x v="1805"/>
    <x v="1075"/>
    <x v="2"/>
    <x v="31"/>
    <n v="30"/>
  </r>
  <r>
    <x v="1815"/>
    <x v="1079"/>
    <x v="2"/>
    <x v="31"/>
    <n v="30"/>
  </r>
  <r>
    <x v="1815"/>
    <x v="1079"/>
    <x v="2"/>
    <x v="31"/>
    <n v="30"/>
  </r>
  <r>
    <x v="1793"/>
    <x v="14"/>
    <x v="1"/>
    <x v="31"/>
    <n v="30"/>
  </r>
  <r>
    <x v="1806"/>
    <x v="1076"/>
    <x v="2"/>
    <x v="31"/>
    <n v="30"/>
  </r>
  <r>
    <x v="1815"/>
    <x v="1079"/>
    <x v="2"/>
    <x v="31"/>
    <n v="30"/>
  </r>
  <r>
    <x v="1805"/>
    <x v="1075"/>
    <x v="2"/>
    <x v="31"/>
    <n v="30"/>
  </r>
  <r>
    <x v="1807"/>
    <x v="209"/>
    <x v="2"/>
    <x v="31"/>
    <n v="30.24"/>
  </r>
  <r>
    <x v="1815"/>
    <x v="1079"/>
    <x v="2"/>
    <x v="31"/>
    <n v="30.6"/>
  </r>
  <r>
    <x v="1790"/>
    <x v="1068"/>
    <x v="2"/>
    <x v="31"/>
    <n v="30.6"/>
  </r>
  <r>
    <x v="1791"/>
    <x v="1069"/>
    <x v="1"/>
    <x v="31"/>
    <n v="30.6"/>
  </r>
  <r>
    <x v="1808"/>
    <x v="1077"/>
    <x v="2"/>
    <x v="31"/>
    <n v="30.6"/>
  </r>
  <r>
    <x v="1790"/>
    <x v="1068"/>
    <x v="2"/>
    <x v="31"/>
    <n v="30.6"/>
  </r>
  <r>
    <x v="1814"/>
    <x v="524"/>
    <x v="2"/>
    <x v="31"/>
    <n v="30.6"/>
  </r>
  <r>
    <x v="1805"/>
    <x v="1075"/>
    <x v="2"/>
    <x v="31"/>
    <n v="30.6"/>
  </r>
  <r>
    <x v="1791"/>
    <x v="1069"/>
    <x v="1"/>
    <x v="31"/>
    <n v="30.6"/>
  </r>
  <r>
    <x v="1814"/>
    <x v="524"/>
    <x v="2"/>
    <x v="31"/>
    <n v="30.6"/>
  </r>
  <r>
    <x v="1808"/>
    <x v="1077"/>
    <x v="2"/>
    <x v="31"/>
    <n v="30.6"/>
  </r>
  <r>
    <x v="1815"/>
    <x v="1079"/>
    <x v="2"/>
    <x v="31"/>
    <n v="30.6"/>
  </r>
  <r>
    <x v="1808"/>
    <x v="1077"/>
    <x v="2"/>
    <x v="31"/>
    <n v="31.2"/>
  </r>
  <r>
    <x v="1819"/>
    <x v="290"/>
    <x v="2"/>
    <x v="31"/>
    <n v="31.2"/>
  </r>
  <r>
    <x v="1808"/>
    <x v="1077"/>
    <x v="2"/>
    <x v="31"/>
    <n v="31.2"/>
  </r>
  <r>
    <x v="1819"/>
    <x v="290"/>
    <x v="5"/>
    <x v="31"/>
    <n v="31.2"/>
  </r>
  <r>
    <x v="1812"/>
    <x v="392"/>
    <x v="2"/>
    <x v="31"/>
    <n v="31.6"/>
  </r>
  <r>
    <x v="1812"/>
    <x v="392"/>
    <x v="2"/>
    <x v="31"/>
    <n v="31.6"/>
  </r>
  <r>
    <x v="1812"/>
    <x v="392"/>
    <x v="2"/>
    <x v="31"/>
    <n v="31.6"/>
  </r>
  <r>
    <x v="1812"/>
    <x v="392"/>
    <x v="2"/>
    <x v="31"/>
    <n v="31.6"/>
  </r>
  <r>
    <x v="1824"/>
    <x v="785"/>
    <x v="2"/>
    <x v="31"/>
    <n v="31.8"/>
  </r>
  <r>
    <x v="1824"/>
    <x v="785"/>
    <x v="2"/>
    <x v="31"/>
    <n v="31.8"/>
  </r>
  <r>
    <x v="1819"/>
    <x v="290"/>
    <x v="0"/>
    <x v="31"/>
    <n v="32.25"/>
  </r>
  <r>
    <x v="1819"/>
    <x v="290"/>
    <x v="0"/>
    <x v="31"/>
    <n v="32.25"/>
  </r>
  <r>
    <x v="1800"/>
    <x v="522"/>
    <x v="0"/>
    <x v="31"/>
    <n v="32.299999999999997"/>
  </r>
  <r>
    <x v="1803"/>
    <x v="506"/>
    <x v="1"/>
    <x v="31"/>
    <n v="33"/>
  </r>
  <r>
    <x v="1803"/>
    <x v="506"/>
    <x v="1"/>
    <x v="31"/>
    <n v="33"/>
  </r>
  <r>
    <x v="1798"/>
    <x v="43"/>
    <x v="2"/>
    <x v="31"/>
    <n v="34"/>
  </r>
  <r>
    <x v="1815"/>
    <x v="1079"/>
    <x v="5"/>
    <x v="31"/>
    <n v="34"/>
  </r>
  <r>
    <x v="1808"/>
    <x v="1077"/>
    <x v="2"/>
    <x v="31"/>
    <n v="34"/>
  </r>
  <r>
    <x v="1807"/>
    <x v="209"/>
    <x v="2"/>
    <x v="31"/>
    <n v="34"/>
  </r>
  <r>
    <x v="1817"/>
    <x v="1081"/>
    <x v="5"/>
    <x v="31"/>
    <n v="34"/>
  </r>
  <r>
    <x v="1817"/>
    <x v="1081"/>
    <x v="5"/>
    <x v="31"/>
    <n v="34"/>
  </r>
  <r>
    <x v="1817"/>
    <x v="1081"/>
    <x v="5"/>
    <x v="31"/>
    <n v="34"/>
  </r>
  <r>
    <x v="1816"/>
    <x v="1080"/>
    <x v="5"/>
    <x v="31"/>
    <n v="34"/>
  </r>
  <r>
    <x v="1805"/>
    <x v="1075"/>
    <x v="2"/>
    <x v="31"/>
    <n v="34"/>
  </r>
  <r>
    <x v="1807"/>
    <x v="209"/>
    <x v="2"/>
    <x v="31"/>
    <n v="34"/>
  </r>
  <r>
    <x v="1817"/>
    <x v="1081"/>
    <x v="5"/>
    <x v="31"/>
    <n v="34"/>
  </r>
  <r>
    <x v="1815"/>
    <x v="1079"/>
    <x v="5"/>
    <x v="31"/>
    <n v="34"/>
  </r>
  <r>
    <x v="1798"/>
    <x v="43"/>
    <x v="2"/>
    <x v="31"/>
    <n v="34.799999999999997"/>
  </r>
  <r>
    <x v="1789"/>
    <x v="1067"/>
    <x v="1"/>
    <x v="31"/>
    <n v="34.85"/>
  </r>
  <r>
    <x v="1796"/>
    <x v="463"/>
    <x v="2"/>
    <x v="31"/>
    <n v="35.4"/>
  </r>
  <r>
    <x v="1809"/>
    <x v="519"/>
    <x v="2"/>
    <x v="31"/>
    <n v="35.4"/>
  </r>
  <r>
    <x v="1805"/>
    <x v="1075"/>
    <x v="2"/>
    <x v="31"/>
    <n v="35.4"/>
  </r>
  <r>
    <x v="1808"/>
    <x v="1077"/>
    <x v="2"/>
    <x v="31"/>
    <n v="35.4"/>
  </r>
  <r>
    <x v="1816"/>
    <x v="1080"/>
    <x v="2"/>
    <x v="31"/>
    <n v="35.4"/>
  </r>
  <r>
    <x v="1805"/>
    <x v="1075"/>
    <x v="2"/>
    <x v="31"/>
    <n v="35.4"/>
  </r>
  <r>
    <x v="1816"/>
    <x v="1080"/>
    <x v="2"/>
    <x v="31"/>
    <n v="35.4"/>
  </r>
  <r>
    <x v="1808"/>
    <x v="1077"/>
    <x v="5"/>
    <x v="31"/>
    <n v="35.4"/>
  </r>
  <r>
    <x v="1808"/>
    <x v="1077"/>
    <x v="2"/>
    <x v="31"/>
    <n v="35.4"/>
  </r>
  <r>
    <x v="1796"/>
    <x v="463"/>
    <x v="2"/>
    <x v="31"/>
    <n v="35.4"/>
  </r>
  <r>
    <x v="1808"/>
    <x v="1077"/>
    <x v="2"/>
    <x v="31"/>
    <n v="35.4"/>
  </r>
  <r>
    <x v="1804"/>
    <x v="1074"/>
    <x v="5"/>
    <x v="31"/>
    <n v="35.4"/>
  </r>
  <r>
    <x v="1812"/>
    <x v="392"/>
    <x v="2"/>
    <x v="31"/>
    <n v="35.4"/>
  </r>
  <r>
    <x v="1796"/>
    <x v="463"/>
    <x v="2"/>
    <x v="31"/>
    <n v="35.4"/>
  </r>
  <r>
    <x v="1825"/>
    <x v="115"/>
    <x v="5"/>
    <x v="31"/>
    <n v="37.200000000000003"/>
  </r>
  <r>
    <x v="1820"/>
    <x v="144"/>
    <x v="0"/>
    <x v="31"/>
    <n v="38.15"/>
  </r>
  <r>
    <x v="1820"/>
    <x v="144"/>
    <x v="0"/>
    <x v="31"/>
    <n v="38.15"/>
  </r>
  <r>
    <x v="1820"/>
    <x v="144"/>
    <x v="0"/>
    <x v="31"/>
    <n v="38.15"/>
  </r>
  <r>
    <x v="1820"/>
    <x v="144"/>
    <x v="0"/>
    <x v="31"/>
    <n v="38.15"/>
  </r>
  <r>
    <x v="1802"/>
    <x v="1073"/>
    <x v="3"/>
    <x v="31"/>
    <n v="38.25"/>
  </r>
  <r>
    <x v="1810"/>
    <x v="1078"/>
    <x v="2"/>
    <x v="31"/>
    <n v="39"/>
  </r>
  <r>
    <x v="1810"/>
    <x v="1078"/>
    <x v="2"/>
    <x v="31"/>
    <n v="39"/>
  </r>
  <r>
    <x v="1810"/>
    <x v="1078"/>
    <x v="2"/>
    <x v="31"/>
    <n v="39"/>
  </r>
  <r>
    <x v="1818"/>
    <x v="926"/>
    <x v="2"/>
    <x v="31"/>
    <n v="39"/>
  </r>
  <r>
    <x v="1810"/>
    <x v="1078"/>
    <x v="2"/>
    <x v="31"/>
    <n v="39"/>
  </r>
  <r>
    <x v="1810"/>
    <x v="1078"/>
    <x v="2"/>
    <x v="31"/>
    <n v="39"/>
  </r>
  <r>
    <x v="1810"/>
    <x v="1078"/>
    <x v="2"/>
    <x v="31"/>
    <n v="39"/>
  </r>
  <r>
    <x v="1805"/>
    <x v="1075"/>
    <x v="2"/>
    <x v="31"/>
    <n v="39.6"/>
  </r>
  <r>
    <x v="1796"/>
    <x v="463"/>
    <x v="1"/>
    <x v="31"/>
    <n v="39.6"/>
  </r>
  <r>
    <x v="1808"/>
    <x v="1077"/>
    <x v="2"/>
    <x v="31"/>
    <n v="39.6"/>
  </r>
  <r>
    <x v="1818"/>
    <x v="926"/>
    <x v="2"/>
    <x v="31"/>
    <n v="39.6"/>
  </r>
  <r>
    <x v="1814"/>
    <x v="524"/>
    <x v="2"/>
    <x v="31"/>
    <n v="39.6"/>
  </r>
  <r>
    <x v="1808"/>
    <x v="1077"/>
    <x v="2"/>
    <x v="31"/>
    <n v="39.6"/>
  </r>
  <r>
    <x v="1814"/>
    <x v="524"/>
    <x v="2"/>
    <x v="31"/>
    <n v="39.6"/>
  </r>
  <r>
    <x v="1814"/>
    <x v="524"/>
    <x v="2"/>
    <x v="31"/>
    <n v="39.6"/>
  </r>
  <r>
    <x v="1805"/>
    <x v="1075"/>
    <x v="5"/>
    <x v="31"/>
    <n v="39.6"/>
  </r>
  <r>
    <x v="1798"/>
    <x v="43"/>
    <x v="1"/>
    <x v="31"/>
    <n v="39.6"/>
  </r>
  <r>
    <x v="1801"/>
    <x v="1072"/>
    <x v="2"/>
    <x v="31"/>
    <n v="39.6"/>
  </r>
  <r>
    <x v="1796"/>
    <x v="463"/>
    <x v="1"/>
    <x v="31"/>
    <n v="39.6"/>
  </r>
  <r>
    <x v="1824"/>
    <x v="785"/>
    <x v="2"/>
    <x v="31"/>
    <n v="39.6"/>
  </r>
  <r>
    <x v="1805"/>
    <x v="1075"/>
    <x v="2"/>
    <x v="31"/>
    <n v="39.6"/>
  </r>
  <r>
    <x v="1804"/>
    <x v="1074"/>
    <x v="2"/>
    <x v="31"/>
    <n v="39.6"/>
  </r>
  <r>
    <x v="1814"/>
    <x v="524"/>
    <x v="2"/>
    <x v="31"/>
    <n v="39.6"/>
  </r>
  <r>
    <x v="1801"/>
    <x v="1072"/>
    <x v="2"/>
    <x v="31"/>
    <n v="39.6"/>
  </r>
  <r>
    <x v="1794"/>
    <x v="253"/>
    <x v="1"/>
    <x v="31"/>
    <n v="39.6"/>
  </r>
  <r>
    <x v="1818"/>
    <x v="926"/>
    <x v="2"/>
    <x v="31"/>
    <n v="39.6"/>
  </r>
  <r>
    <x v="1796"/>
    <x v="463"/>
    <x v="1"/>
    <x v="31"/>
    <n v="39.6"/>
  </r>
  <r>
    <x v="1805"/>
    <x v="1075"/>
    <x v="2"/>
    <x v="31"/>
    <n v="39.799999999999997"/>
  </r>
  <r>
    <x v="1799"/>
    <x v="1071"/>
    <x v="2"/>
    <x v="31"/>
    <n v="39.799999999999997"/>
  </r>
  <r>
    <x v="1808"/>
    <x v="1077"/>
    <x v="2"/>
    <x v="31"/>
    <n v="40.200000000000003"/>
  </r>
  <r>
    <x v="1807"/>
    <x v="209"/>
    <x v="0"/>
    <x v="31"/>
    <n v="40.6"/>
  </r>
  <r>
    <x v="1807"/>
    <x v="209"/>
    <x v="0"/>
    <x v="31"/>
    <n v="40.6"/>
  </r>
  <r>
    <x v="1810"/>
    <x v="1078"/>
    <x v="2"/>
    <x v="31"/>
    <n v="40.799999999999997"/>
  </r>
  <r>
    <x v="1808"/>
    <x v="1077"/>
    <x v="1"/>
    <x v="31"/>
    <n v="41.25"/>
  </r>
  <r>
    <x v="1812"/>
    <x v="392"/>
    <x v="1"/>
    <x v="31"/>
    <n v="41.65"/>
  </r>
  <r>
    <x v="1824"/>
    <x v="785"/>
    <x v="1"/>
    <x v="31"/>
    <n v="41.65"/>
  </r>
  <r>
    <x v="1824"/>
    <x v="785"/>
    <x v="1"/>
    <x v="31"/>
    <n v="41.65"/>
  </r>
  <r>
    <x v="1814"/>
    <x v="524"/>
    <x v="1"/>
    <x v="31"/>
    <n v="41.65"/>
  </r>
  <r>
    <x v="1812"/>
    <x v="392"/>
    <x v="1"/>
    <x v="31"/>
    <n v="41.65"/>
  </r>
  <r>
    <x v="1814"/>
    <x v="524"/>
    <x v="1"/>
    <x v="31"/>
    <n v="41.65"/>
  </r>
  <r>
    <x v="1824"/>
    <x v="785"/>
    <x v="1"/>
    <x v="31"/>
    <n v="41.65"/>
  </r>
  <r>
    <x v="1794"/>
    <x v="253"/>
    <x v="5"/>
    <x v="31"/>
    <n v="43"/>
  </r>
  <r>
    <x v="1794"/>
    <x v="253"/>
    <x v="5"/>
    <x v="31"/>
    <n v="43"/>
  </r>
  <r>
    <x v="1794"/>
    <x v="253"/>
    <x v="5"/>
    <x v="31"/>
    <n v="43"/>
  </r>
  <r>
    <x v="1788"/>
    <x v="2"/>
    <x v="1"/>
    <x v="31"/>
    <n v="45"/>
  </r>
  <r>
    <x v="1788"/>
    <x v="2"/>
    <x v="1"/>
    <x v="31"/>
    <n v="45"/>
  </r>
  <r>
    <x v="1820"/>
    <x v="144"/>
    <x v="5"/>
    <x v="31"/>
    <n v="45"/>
  </r>
  <r>
    <x v="1805"/>
    <x v="1075"/>
    <x v="2"/>
    <x v="31"/>
    <n v="46.5"/>
  </r>
  <r>
    <x v="1816"/>
    <x v="1080"/>
    <x v="2"/>
    <x v="31"/>
    <n v="46.8"/>
  </r>
  <r>
    <x v="1816"/>
    <x v="1080"/>
    <x v="2"/>
    <x v="31"/>
    <n v="46.8"/>
  </r>
  <r>
    <x v="1813"/>
    <x v="789"/>
    <x v="2"/>
    <x v="31"/>
    <n v="46.8"/>
  </r>
  <r>
    <x v="1824"/>
    <x v="785"/>
    <x v="5"/>
    <x v="31"/>
    <n v="46.8"/>
  </r>
  <r>
    <x v="1817"/>
    <x v="1081"/>
    <x v="2"/>
    <x v="31"/>
    <n v="46.8"/>
  </r>
  <r>
    <x v="1824"/>
    <x v="785"/>
    <x v="2"/>
    <x v="31"/>
    <n v="46.8"/>
  </r>
  <r>
    <x v="1817"/>
    <x v="1081"/>
    <x v="2"/>
    <x v="31"/>
    <n v="46.8"/>
  </r>
  <r>
    <x v="1823"/>
    <x v="635"/>
    <x v="1"/>
    <x v="31"/>
    <n v="47.2"/>
  </r>
  <r>
    <x v="1799"/>
    <x v="1071"/>
    <x v="1"/>
    <x v="31"/>
    <n v="47.6"/>
  </r>
  <r>
    <x v="1802"/>
    <x v="1073"/>
    <x v="1"/>
    <x v="31"/>
    <n v="47.6"/>
  </r>
  <r>
    <x v="1799"/>
    <x v="1071"/>
    <x v="1"/>
    <x v="31"/>
    <n v="47.6"/>
  </r>
  <r>
    <x v="1791"/>
    <x v="1069"/>
    <x v="1"/>
    <x v="31"/>
    <n v="48.45"/>
  </r>
  <r>
    <x v="1814"/>
    <x v="524"/>
    <x v="1"/>
    <x v="31"/>
    <n v="50.4"/>
  </r>
  <r>
    <x v="1819"/>
    <x v="290"/>
    <x v="2"/>
    <x v="31"/>
    <n v="50.4"/>
  </r>
  <r>
    <x v="1789"/>
    <x v="1067"/>
    <x v="5"/>
    <x v="31"/>
    <n v="50.4"/>
  </r>
  <r>
    <x v="1789"/>
    <x v="1067"/>
    <x v="5"/>
    <x v="31"/>
    <n v="50.4"/>
  </r>
  <r>
    <x v="1812"/>
    <x v="392"/>
    <x v="2"/>
    <x v="31"/>
    <n v="50.4"/>
  </r>
  <r>
    <x v="1797"/>
    <x v="330"/>
    <x v="2"/>
    <x v="31"/>
    <n v="50.4"/>
  </r>
  <r>
    <x v="1797"/>
    <x v="330"/>
    <x v="2"/>
    <x v="31"/>
    <n v="50.4"/>
  </r>
  <r>
    <x v="1799"/>
    <x v="1071"/>
    <x v="1"/>
    <x v="31"/>
    <n v="50.4"/>
  </r>
  <r>
    <x v="1797"/>
    <x v="330"/>
    <x v="2"/>
    <x v="31"/>
    <n v="50.4"/>
  </r>
  <r>
    <x v="1819"/>
    <x v="290"/>
    <x v="2"/>
    <x v="31"/>
    <n v="50.4"/>
  </r>
  <r>
    <x v="1812"/>
    <x v="392"/>
    <x v="5"/>
    <x v="31"/>
    <n v="50.4"/>
  </r>
  <r>
    <x v="1812"/>
    <x v="392"/>
    <x v="5"/>
    <x v="31"/>
    <n v="50.4"/>
  </r>
  <r>
    <x v="1798"/>
    <x v="43"/>
    <x v="1"/>
    <x v="31"/>
    <n v="50.8"/>
  </r>
  <r>
    <x v="1795"/>
    <x v="651"/>
    <x v="1"/>
    <x v="31"/>
    <n v="51"/>
  </r>
  <r>
    <x v="1817"/>
    <x v="1081"/>
    <x v="2"/>
    <x v="31"/>
    <n v="51"/>
  </r>
  <r>
    <x v="1795"/>
    <x v="651"/>
    <x v="1"/>
    <x v="31"/>
    <n v="51"/>
  </r>
  <r>
    <x v="1790"/>
    <x v="1068"/>
    <x v="1"/>
    <x v="31"/>
    <n v="51"/>
  </r>
  <r>
    <x v="1790"/>
    <x v="1068"/>
    <x v="1"/>
    <x v="31"/>
    <n v="51"/>
  </r>
  <r>
    <x v="1817"/>
    <x v="1081"/>
    <x v="2"/>
    <x v="31"/>
    <n v="51"/>
  </r>
  <r>
    <x v="1803"/>
    <x v="506"/>
    <x v="2"/>
    <x v="31"/>
    <n v="51"/>
  </r>
  <r>
    <x v="1789"/>
    <x v="1067"/>
    <x v="1"/>
    <x v="31"/>
    <n v="51.25"/>
  </r>
  <r>
    <x v="1809"/>
    <x v="519"/>
    <x v="1"/>
    <x v="31"/>
    <n v="51.25"/>
  </r>
  <r>
    <x v="1819"/>
    <x v="290"/>
    <x v="1"/>
    <x v="31"/>
    <n v="51.25"/>
  </r>
  <r>
    <x v="1809"/>
    <x v="519"/>
    <x v="1"/>
    <x v="31"/>
    <n v="51.25"/>
  </r>
  <r>
    <x v="1815"/>
    <x v="1079"/>
    <x v="1"/>
    <x v="31"/>
    <n v="59"/>
  </r>
  <r>
    <x v="1815"/>
    <x v="1079"/>
    <x v="1"/>
    <x v="31"/>
    <n v="59"/>
  </r>
  <r>
    <x v="1824"/>
    <x v="785"/>
    <x v="0"/>
    <x v="31"/>
    <n v="59.36"/>
  </r>
  <r>
    <x v="1814"/>
    <x v="524"/>
    <x v="1"/>
    <x v="31"/>
    <n v="59.4"/>
  </r>
  <r>
    <x v="1819"/>
    <x v="290"/>
    <x v="2"/>
    <x v="31"/>
    <n v="59.4"/>
  </r>
  <r>
    <x v="1819"/>
    <x v="290"/>
    <x v="2"/>
    <x v="31"/>
    <n v="59.4"/>
  </r>
  <r>
    <x v="1805"/>
    <x v="1075"/>
    <x v="1"/>
    <x v="31"/>
    <n v="59.4"/>
  </r>
  <r>
    <x v="1805"/>
    <x v="1075"/>
    <x v="1"/>
    <x v="31"/>
    <n v="59.4"/>
  </r>
  <r>
    <x v="1814"/>
    <x v="524"/>
    <x v="1"/>
    <x v="31"/>
    <n v="59.4"/>
  </r>
  <r>
    <x v="1814"/>
    <x v="524"/>
    <x v="1"/>
    <x v="31"/>
    <n v="59.4"/>
  </r>
  <r>
    <x v="1805"/>
    <x v="1075"/>
    <x v="1"/>
    <x v="31"/>
    <n v="59.4"/>
  </r>
  <r>
    <x v="1805"/>
    <x v="1075"/>
    <x v="1"/>
    <x v="31"/>
    <n v="59.4"/>
  </r>
  <r>
    <x v="1815"/>
    <x v="1079"/>
    <x v="1"/>
    <x v="31"/>
    <n v="59.4"/>
  </r>
  <r>
    <x v="1815"/>
    <x v="1079"/>
    <x v="1"/>
    <x v="31"/>
    <n v="59.4"/>
  </r>
  <r>
    <x v="1808"/>
    <x v="1077"/>
    <x v="2"/>
    <x v="31"/>
    <n v="59.4"/>
  </r>
  <r>
    <x v="1819"/>
    <x v="290"/>
    <x v="2"/>
    <x v="31"/>
    <n v="59.4"/>
  </r>
  <r>
    <x v="1808"/>
    <x v="1077"/>
    <x v="2"/>
    <x v="31"/>
    <n v="59.4"/>
  </r>
  <r>
    <x v="1814"/>
    <x v="524"/>
    <x v="1"/>
    <x v="31"/>
    <n v="59.4"/>
  </r>
  <r>
    <x v="1805"/>
    <x v="1075"/>
    <x v="1"/>
    <x v="31"/>
    <n v="59.4"/>
  </r>
  <r>
    <x v="1812"/>
    <x v="392"/>
    <x v="1"/>
    <x v="31"/>
    <n v="59.4"/>
  </r>
  <r>
    <x v="1824"/>
    <x v="785"/>
    <x v="1"/>
    <x v="31"/>
    <n v="60"/>
  </r>
  <r>
    <x v="1824"/>
    <x v="785"/>
    <x v="2"/>
    <x v="31"/>
    <n v="60"/>
  </r>
  <r>
    <x v="1819"/>
    <x v="290"/>
    <x v="2"/>
    <x v="31"/>
    <n v="60"/>
  </r>
  <r>
    <x v="1811"/>
    <x v="297"/>
    <x v="1"/>
    <x v="31"/>
    <n v="60"/>
  </r>
  <r>
    <x v="1824"/>
    <x v="785"/>
    <x v="2"/>
    <x v="31"/>
    <n v="60"/>
  </r>
  <r>
    <x v="1789"/>
    <x v="1067"/>
    <x v="1"/>
    <x v="31"/>
    <n v="60"/>
  </r>
  <r>
    <x v="1811"/>
    <x v="297"/>
    <x v="1"/>
    <x v="31"/>
    <n v="60"/>
  </r>
  <r>
    <x v="1811"/>
    <x v="297"/>
    <x v="1"/>
    <x v="31"/>
    <n v="60"/>
  </r>
  <r>
    <x v="1824"/>
    <x v="785"/>
    <x v="1"/>
    <x v="31"/>
    <n v="60"/>
  </r>
  <r>
    <x v="1824"/>
    <x v="785"/>
    <x v="2"/>
    <x v="31"/>
    <n v="60"/>
  </r>
  <r>
    <x v="1824"/>
    <x v="785"/>
    <x v="2"/>
    <x v="31"/>
    <n v="60"/>
  </r>
  <r>
    <x v="1811"/>
    <x v="297"/>
    <x v="1"/>
    <x v="31"/>
    <n v="60"/>
  </r>
  <r>
    <x v="1805"/>
    <x v="1075"/>
    <x v="1"/>
    <x v="31"/>
    <n v="60"/>
  </r>
  <r>
    <x v="1805"/>
    <x v="1075"/>
    <x v="1"/>
    <x v="31"/>
    <n v="61.2"/>
  </r>
  <r>
    <x v="1822"/>
    <x v="213"/>
    <x v="2"/>
    <x v="31"/>
    <n v="61.2"/>
  </r>
  <r>
    <x v="1808"/>
    <x v="1077"/>
    <x v="1"/>
    <x v="31"/>
    <n v="61.2"/>
  </r>
  <r>
    <x v="1819"/>
    <x v="290"/>
    <x v="1"/>
    <x v="31"/>
    <n v="61.25"/>
  </r>
  <r>
    <x v="1819"/>
    <x v="290"/>
    <x v="1"/>
    <x v="31"/>
    <n v="61.25"/>
  </r>
  <r>
    <x v="1824"/>
    <x v="785"/>
    <x v="1"/>
    <x v="31"/>
    <n v="63.6"/>
  </r>
  <r>
    <x v="1816"/>
    <x v="1080"/>
    <x v="5"/>
    <x v="31"/>
    <n v="65.400000000000006"/>
  </r>
  <r>
    <x v="1818"/>
    <x v="926"/>
    <x v="1"/>
    <x v="31"/>
    <n v="67.650000000000006"/>
  </r>
  <r>
    <x v="1818"/>
    <x v="926"/>
    <x v="1"/>
    <x v="31"/>
    <n v="67.650000000000006"/>
  </r>
  <r>
    <x v="1818"/>
    <x v="926"/>
    <x v="1"/>
    <x v="31"/>
    <n v="67.650000000000006"/>
  </r>
  <r>
    <x v="1802"/>
    <x v="1073"/>
    <x v="1"/>
    <x v="31"/>
    <n v="68"/>
  </r>
  <r>
    <x v="1819"/>
    <x v="290"/>
    <x v="2"/>
    <x v="31"/>
    <n v="68"/>
  </r>
  <r>
    <x v="1815"/>
    <x v="1079"/>
    <x v="1"/>
    <x v="31"/>
    <n v="68"/>
  </r>
  <r>
    <x v="1805"/>
    <x v="1075"/>
    <x v="1"/>
    <x v="31"/>
    <n v="68"/>
  </r>
  <r>
    <x v="1797"/>
    <x v="330"/>
    <x v="2"/>
    <x v="31"/>
    <n v="68"/>
  </r>
  <r>
    <x v="1802"/>
    <x v="1073"/>
    <x v="1"/>
    <x v="31"/>
    <n v="68"/>
  </r>
  <r>
    <x v="1819"/>
    <x v="290"/>
    <x v="2"/>
    <x v="31"/>
    <n v="68"/>
  </r>
  <r>
    <x v="1808"/>
    <x v="1077"/>
    <x v="1"/>
    <x v="31"/>
    <n v="68"/>
  </r>
  <r>
    <x v="1808"/>
    <x v="1077"/>
    <x v="1"/>
    <x v="31"/>
    <n v="68"/>
  </r>
  <r>
    <x v="1807"/>
    <x v="209"/>
    <x v="1"/>
    <x v="31"/>
    <n v="68"/>
  </r>
  <r>
    <x v="1802"/>
    <x v="1073"/>
    <x v="1"/>
    <x v="31"/>
    <n v="68"/>
  </r>
  <r>
    <x v="1797"/>
    <x v="330"/>
    <x v="2"/>
    <x v="31"/>
    <n v="68"/>
  </r>
  <r>
    <x v="1815"/>
    <x v="1079"/>
    <x v="1"/>
    <x v="31"/>
    <n v="68"/>
  </r>
  <r>
    <x v="1808"/>
    <x v="1077"/>
    <x v="1"/>
    <x v="31"/>
    <n v="68"/>
  </r>
  <r>
    <x v="1805"/>
    <x v="1075"/>
    <x v="2"/>
    <x v="31"/>
    <n v="69.599999999999994"/>
  </r>
  <r>
    <x v="1809"/>
    <x v="519"/>
    <x v="2"/>
    <x v="31"/>
    <n v="70.8"/>
  </r>
  <r>
    <x v="1819"/>
    <x v="290"/>
    <x v="1"/>
    <x v="31"/>
    <n v="70.8"/>
  </r>
  <r>
    <x v="1821"/>
    <x v="394"/>
    <x v="2"/>
    <x v="31"/>
    <n v="70.8"/>
  </r>
  <r>
    <x v="1804"/>
    <x v="1074"/>
    <x v="1"/>
    <x v="31"/>
    <n v="70.8"/>
  </r>
  <r>
    <x v="1819"/>
    <x v="290"/>
    <x v="1"/>
    <x v="31"/>
    <n v="70.8"/>
  </r>
  <r>
    <x v="1819"/>
    <x v="290"/>
    <x v="1"/>
    <x v="31"/>
    <n v="70.8"/>
  </r>
  <r>
    <x v="1820"/>
    <x v="144"/>
    <x v="1"/>
    <x v="31"/>
    <n v="71.05"/>
  </r>
  <r>
    <x v="1820"/>
    <x v="144"/>
    <x v="1"/>
    <x v="31"/>
    <n v="71.05"/>
  </r>
  <r>
    <x v="1810"/>
    <x v="1078"/>
    <x v="2"/>
    <x v="31"/>
    <n v="71.400000000000006"/>
  </r>
  <r>
    <x v="1819"/>
    <x v="290"/>
    <x v="2"/>
    <x v="31"/>
    <n v="71.400000000000006"/>
  </r>
  <r>
    <x v="1819"/>
    <x v="290"/>
    <x v="2"/>
    <x v="31"/>
    <n v="71.400000000000006"/>
  </r>
  <r>
    <x v="1788"/>
    <x v="2"/>
    <x v="1"/>
    <x v="31"/>
    <n v="71.400000000000006"/>
  </r>
  <r>
    <x v="1819"/>
    <x v="290"/>
    <x v="2"/>
    <x v="31"/>
    <n v="71.400000000000006"/>
  </r>
  <r>
    <x v="1808"/>
    <x v="1077"/>
    <x v="1"/>
    <x v="31"/>
    <n v="71.599999999999994"/>
  </r>
  <r>
    <x v="1810"/>
    <x v="1078"/>
    <x v="0"/>
    <x v="31"/>
    <n v="79.05"/>
  </r>
  <r>
    <x v="1810"/>
    <x v="1078"/>
    <x v="1"/>
    <x v="31"/>
    <n v="79.2"/>
  </r>
  <r>
    <x v="1805"/>
    <x v="1075"/>
    <x v="1"/>
    <x v="31"/>
    <n v="79.2"/>
  </r>
  <r>
    <x v="1805"/>
    <x v="1075"/>
    <x v="1"/>
    <x v="31"/>
    <n v="79.2"/>
  </r>
  <r>
    <x v="1819"/>
    <x v="290"/>
    <x v="2"/>
    <x v="31"/>
    <n v="79.599999999999994"/>
  </r>
  <r>
    <x v="1791"/>
    <x v="1069"/>
    <x v="1"/>
    <x v="31"/>
    <n v="79.599999999999994"/>
  </r>
  <r>
    <x v="1792"/>
    <x v="1070"/>
    <x v="5"/>
    <x v="31"/>
    <n v="79.900000000000006"/>
  </r>
  <r>
    <x v="1792"/>
    <x v="1070"/>
    <x v="5"/>
    <x v="31"/>
    <n v="79.900000000000006"/>
  </r>
  <r>
    <x v="1792"/>
    <x v="1070"/>
    <x v="5"/>
    <x v="31"/>
    <n v="79.900000000000006"/>
  </r>
  <r>
    <x v="1824"/>
    <x v="785"/>
    <x v="1"/>
    <x v="31"/>
    <n v="79.95"/>
  </r>
  <r>
    <x v="1824"/>
    <x v="785"/>
    <x v="1"/>
    <x v="31"/>
    <n v="79.95"/>
  </r>
  <r>
    <x v="1824"/>
    <x v="785"/>
    <x v="1"/>
    <x v="31"/>
    <n v="79.95"/>
  </r>
  <r>
    <x v="1810"/>
    <x v="1078"/>
    <x v="1"/>
    <x v="31"/>
    <n v="79.95"/>
  </r>
  <r>
    <x v="1810"/>
    <x v="1078"/>
    <x v="1"/>
    <x v="31"/>
    <n v="79.95"/>
  </r>
  <r>
    <x v="1808"/>
    <x v="1077"/>
    <x v="1"/>
    <x v="31"/>
    <n v="80.400000000000006"/>
  </r>
  <r>
    <x v="1808"/>
    <x v="1077"/>
    <x v="1"/>
    <x v="31"/>
    <n v="80.400000000000006"/>
  </r>
  <r>
    <x v="1819"/>
    <x v="290"/>
    <x v="1"/>
    <x v="31"/>
    <n v="80.849999999999994"/>
  </r>
  <r>
    <x v="1824"/>
    <x v="785"/>
    <x v="1"/>
    <x v="31"/>
    <n v="80.849999999999994"/>
  </r>
  <r>
    <x v="1800"/>
    <x v="522"/>
    <x v="1"/>
    <x v="31"/>
    <n v="80.849999999999994"/>
  </r>
  <r>
    <x v="1812"/>
    <x v="392"/>
    <x v="1"/>
    <x v="31"/>
    <n v="80.849999999999994"/>
  </r>
  <r>
    <x v="1808"/>
    <x v="1077"/>
    <x v="1"/>
    <x v="31"/>
    <n v="80.849999999999994"/>
  </r>
  <r>
    <x v="1805"/>
    <x v="1075"/>
    <x v="1"/>
    <x v="31"/>
    <n v="83.4"/>
  </r>
  <r>
    <x v="1805"/>
    <x v="1075"/>
    <x v="1"/>
    <x v="31"/>
    <n v="83.4"/>
  </r>
  <r>
    <x v="1795"/>
    <x v="651"/>
    <x v="1"/>
    <x v="31"/>
    <n v="84.15"/>
  </r>
  <r>
    <x v="1795"/>
    <x v="651"/>
    <x v="1"/>
    <x v="31"/>
    <n v="84.15"/>
  </r>
  <r>
    <x v="1795"/>
    <x v="651"/>
    <x v="1"/>
    <x v="31"/>
    <n v="84.15"/>
  </r>
  <r>
    <x v="1815"/>
    <x v="1079"/>
    <x v="1"/>
    <x v="31"/>
    <n v="90"/>
  </r>
  <r>
    <x v="1815"/>
    <x v="1079"/>
    <x v="1"/>
    <x v="31"/>
    <n v="90"/>
  </r>
  <r>
    <x v="1816"/>
    <x v="1080"/>
    <x v="2"/>
    <x v="31"/>
    <n v="90"/>
  </r>
  <r>
    <x v="1816"/>
    <x v="1080"/>
    <x v="2"/>
    <x v="31"/>
    <n v="90"/>
  </r>
  <r>
    <x v="1814"/>
    <x v="524"/>
    <x v="1"/>
    <x v="31"/>
    <n v="95.2"/>
  </r>
  <r>
    <x v="1793"/>
    <x v="14"/>
    <x v="1"/>
    <x v="31"/>
    <n v="95.2"/>
  </r>
  <r>
    <x v="1819"/>
    <x v="290"/>
    <x v="1"/>
    <x v="31"/>
    <n v="95.55"/>
  </r>
  <r>
    <x v="1808"/>
    <x v="1077"/>
    <x v="1"/>
    <x v="31"/>
    <n v="95.55"/>
  </r>
  <r>
    <x v="1819"/>
    <x v="290"/>
    <x v="1"/>
    <x v="31"/>
    <n v="95.55"/>
  </r>
  <r>
    <x v="1790"/>
    <x v="1068"/>
    <x v="1"/>
    <x v="31"/>
    <n v="97.35"/>
  </r>
  <r>
    <x v="1790"/>
    <x v="1068"/>
    <x v="1"/>
    <x v="31"/>
    <n v="97.35"/>
  </r>
  <r>
    <x v="1808"/>
    <x v="1077"/>
    <x v="1"/>
    <x v="31"/>
    <n v="102"/>
  </r>
  <r>
    <x v="1808"/>
    <x v="1077"/>
    <x v="1"/>
    <x v="31"/>
    <n v="102"/>
  </r>
  <r>
    <x v="1808"/>
    <x v="1077"/>
    <x v="1"/>
    <x v="31"/>
    <n v="102"/>
  </r>
  <r>
    <x v="1795"/>
    <x v="651"/>
    <x v="2"/>
    <x v="31"/>
    <n v="106.2"/>
  </r>
  <r>
    <x v="1827"/>
    <x v="1082"/>
    <x v="0"/>
    <x v="31"/>
    <n v="106.42"/>
  </r>
  <r>
    <x v="1827"/>
    <x v="1082"/>
    <x v="0"/>
    <x v="31"/>
    <n v="106.42"/>
  </r>
  <r>
    <x v="1817"/>
    <x v="1081"/>
    <x v="1"/>
    <x v="31"/>
    <n v="118.8"/>
  </r>
  <r>
    <x v="1825"/>
    <x v="115"/>
    <x v="1"/>
    <x v="31"/>
    <n v="118.8"/>
  </r>
  <r>
    <x v="1809"/>
    <x v="519"/>
    <x v="2"/>
    <x v="31"/>
    <n v="122.4"/>
  </r>
  <r>
    <x v="1826"/>
    <x v="1025"/>
    <x v="2"/>
    <x v="31"/>
    <n v="122.88"/>
  </r>
  <r>
    <x v="1822"/>
    <x v="213"/>
    <x v="1"/>
    <x v="31"/>
    <n v="123.75"/>
  </r>
  <r>
    <x v="1822"/>
    <x v="213"/>
    <x v="1"/>
    <x v="31"/>
    <n v="123.75"/>
  </r>
  <r>
    <x v="1807"/>
    <x v="209"/>
    <x v="2"/>
    <x v="31"/>
    <n v="127.2"/>
  </r>
  <r>
    <x v="1816"/>
    <x v="1080"/>
    <x v="1"/>
    <x v="31"/>
    <n v="142.1"/>
  </r>
  <r>
    <x v="1797"/>
    <x v="330"/>
    <x v="1"/>
    <x v="31"/>
    <n v="142.1"/>
  </r>
  <r>
    <x v="1798"/>
    <x v="43"/>
    <x v="2"/>
    <x v="31"/>
    <n v="142.80000000000001"/>
  </r>
  <r>
    <x v="1805"/>
    <x v="1075"/>
    <x v="1"/>
    <x v="31"/>
    <n v="144.55000000000001"/>
  </r>
  <r>
    <x v="1805"/>
    <x v="1075"/>
    <x v="1"/>
    <x v="31"/>
    <n v="144.55000000000001"/>
  </r>
  <r>
    <x v="1805"/>
    <x v="1075"/>
    <x v="1"/>
    <x v="31"/>
    <n v="144.55000000000001"/>
  </r>
  <r>
    <x v="1805"/>
    <x v="1075"/>
    <x v="2"/>
    <x v="31"/>
    <n v="152.63999999999999"/>
  </r>
  <r>
    <x v="1788"/>
    <x v="2"/>
    <x v="1"/>
    <x v="31"/>
    <n v="153"/>
  </r>
  <r>
    <x v="1807"/>
    <x v="209"/>
    <x v="2"/>
    <x v="31"/>
    <n v="159.19999999999999"/>
  </r>
  <r>
    <x v="1807"/>
    <x v="209"/>
    <x v="2"/>
    <x v="31"/>
    <n v="159.19999999999999"/>
  </r>
  <r>
    <x v="1805"/>
    <x v="1075"/>
    <x v="1"/>
    <x v="31"/>
    <n v="163.35"/>
  </r>
  <r>
    <x v="1805"/>
    <x v="1075"/>
    <x v="1"/>
    <x v="31"/>
    <n v="163.35"/>
  </r>
  <r>
    <x v="1809"/>
    <x v="519"/>
    <x v="2"/>
    <x v="31"/>
    <n v="175.2"/>
  </r>
  <r>
    <x v="1809"/>
    <x v="519"/>
    <x v="2"/>
    <x v="31"/>
    <n v="180"/>
  </r>
  <r>
    <x v="1810"/>
    <x v="1078"/>
    <x v="2"/>
    <x v="31"/>
    <n v="203.52"/>
  </r>
  <r>
    <x v="1793"/>
    <x v="14"/>
    <x v="1"/>
    <x v="31"/>
    <n v="227.85"/>
  </r>
  <r>
    <x v="1810"/>
    <x v="1078"/>
    <x v="1"/>
    <x v="31"/>
    <n v="236.35"/>
  </r>
  <r>
    <x v="1809"/>
    <x v="519"/>
    <x v="4"/>
    <x v="31"/>
    <n v="240.9"/>
  </r>
  <r>
    <x v="1828"/>
    <x v="481"/>
    <x v="2"/>
    <x v="31"/>
    <n v="306.33999999999997"/>
  </r>
  <r>
    <x v="1805"/>
    <x v="1075"/>
    <x v="1"/>
    <x v="31"/>
    <n v="310.58"/>
  </r>
  <r>
    <x v="1823"/>
    <x v="635"/>
    <x v="2"/>
    <x v="31"/>
    <n v="316.2"/>
  </r>
  <r>
    <x v="1826"/>
    <x v="1025"/>
    <x v="2"/>
    <x v="31"/>
    <n v="349.45"/>
  </r>
  <r>
    <x v="1826"/>
    <x v="1025"/>
    <x v="2"/>
    <x v="31"/>
    <n v="349.45"/>
  </r>
  <r>
    <x v="1829"/>
    <x v="1083"/>
    <x v="5"/>
    <x v="31"/>
    <n v="796"/>
  </r>
  <r>
    <x v="1829"/>
    <x v="1083"/>
    <x v="5"/>
    <x v="31"/>
    <n v="796"/>
  </r>
  <r>
    <x v="1798"/>
    <x v="43"/>
    <x v="1"/>
    <x v="31"/>
    <n v="1000"/>
  </r>
  <r>
    <x v="1827"/>
    <x v="1082"/>
    <x v="1"/>
    <x v="31"/>
    <n v="2075.6999999999998"/>
  </r>
  <r>
    <x v="1827"/>
    <x v="1082"/>
    <x v="1"/>
    <x v="31"/>
    <n v="2075.6999999999998"/>
  </r>
  <r>
    <x v="1827"/>
    <x v="1082"/>
    <x v="1"/>
    <x v="31"/>
    <n v="2075.6999999999998"/>
  </r>
  <r>
    <x v="1830"/>
    <x v="225"/>
    <x v="0"/>
    <x v="32"/>
    <n v="0.42"/>
  </r>
  <r>
    <x v="1831"/>
    <x v="1084"/>
    <x v="0"/>
    <x v="32"/>
    <n v="0.42"/>
  </r>
  <r>
    <x v="1830"/>
    <x v="225"/>
    <x v="0"/>
    <x v="32"/>
    <n v="0.42"/>
  </r>
  <r>
    <x v="1830"/>
    <x v="225"/>
    <x v="0"/>
    <x v="32"/>
    <n v="0.65"/>
  </r>
  <r>
    <x v="1830"/>
    <x v="225"/>
    <x v="0"/>
    <x v="32"/>
    <n v="0.65"/>
  </r>
  <r>
    <x v="1831"/>
    <x v="1084"/>
    <x v="2"/>
    <x v="32"/>
    <n v="0.84"/>
  </r>
  <r>
    <x v="1832"/>
    <x v="508"/>
    <x v="2"/>
    <x v="32"/>
    <n v="0.84"/>
  </r>
  <r>
    <x v="1832"/>
    <x v="508"/>
    <x v="2"/>
    <x v="32"/>
    <n v="0.84"/>
  </r>
  <r>
    <x v="1830"/>
    <x v="225"/>
    <x v="3"/>
    <x v="32"/>
    <n v="0.95"/>
  </r>
  <r>
    <x v="1830"/>
    <x v="225"/>
    <x v="3"/>
    <x v="32"/>
    <n v="0.95"/>
  </r>
  <r>
    <x v="1830"/>
    <x v="225"/>
    <x v="0"/>
    <x v="32"/>
    <n v="1.25"/>
  </r>
  <r>
    <x v="1830"/>
    <x v="225"/>
    <x v="0"/>
    <x v="32"/>
    <n v="1.25"/>
  </r>
  <r>
    <x v="1830"/>
    <x v="225"/>
    <x v="0"/>
    <x v="32"/>
    <n v="1.25"/>
  </r>
  <r>
    <x v="1830"/>
    <x v="225"/>
    <x v="3"/>
    <x v="32"/>
    <n v="1.25"/>
  </r>
  <r>
    <x v="1830"/>
    <x v="225"/>
    <x v="0"/>
    <x v="32"/>
    <n v="1.25"/>
  </r>
  <r>
    <x v="1830"/>
    <x v="225"/>
    <x v="0"/>
    <x v="32"/>
    <n v="1.25"/>
  </r>
  <r>
    <x v="1830"/>
    <x v="225"/>
    <x v="0"/>
    <x v="32"/>
    <n v="1.25"/>
  </r>
  <r>
    <x v="1830"/>
    <x v="225"/>
    <x v="0"/>
    <x v="32"/>
    <n v="1.25"/>
  </r>
  <r>
    <x v="1830"/>
    <x v="225"/>
    <x v="0"/>
    <x v="32"/>
    <n v="1.25"/>
  </r>
  <r>
    <x v="1830"/>
    <x v="225"/>
    <x v="0"/>
    <x v="32"/>
    <n v="1.25"/>
  </r>
  <r>
    <x v="1830"/>
    <x v="225"/>
    <x v="0"/>
    <x v="32"/>
    <n v="1.25"/>
  </r>
  <r>
    <x v="1830"/>
    <x v="225"/>
    <x v="0"/>
    <x v="32"/>
    <n v="1.25"/>
  </r>
  <r>
    <x v="1830"/>
    <x v="225"/>
    <x v="0"/>
    <x v="32"/>
    <n v="1.45"/>
  </r>
  <r>
    <x v="1830"/>
    <x v="225"/>
    <x v="0"/>
    <x v="32"/>
    <n v="1.7"/>
  </r>
  <r>
    <x v="1830"/>
    <x v="225"/>
    <x v="2"/>
    <x v="32"/>
    <n v="1.7"/>
  </r>
  <r>
    <x v="1830"/>
    <x v="225"/>
    <x v="2"/>
    <x v="32"/>
    <n v="1.7"/>
  </r>
  <r>
    <x v="1830"/>
    <x v="225"/>
    <x v="2"/>
    <x v="32"/>
    <n v="1.7"/>
  </r>
  <r>
    <x v="1830"/>
    <x v="225"/>
    <x v="0"/>
    <x v="32"/>
    <n v="1.7"/>
  </r>
  <r>
    <x v="1832"/>
    <x v="508"/>
    <x v="2"/>
    <x v="32"/>
    <n v="1.7"/>
  </r>
  <r>
    <x v="1833"/>
    <x v="264"/>
    <x v="0"/>
    <x v="32"/>
    <n v="1.7"/>
  </r>
  <r>
    <x v="1831"/>
    <x v="1084"/>
    <x v="0"/>
    <x v="32"/>
    <n v="1.7"/>
  </r>
  <r>
    <x v="1830"/>
    <x v="225"/>
    <x v="2"/>
    <x v="32"/>
    <n v="1.7"/>
  </r>
  <r>
    <x v="1832"/>
    <x v="508"/>
    <x v="2"/>
    <x v="32"/>
    <n v="1.7"/>
  </r>
  <r>
    <x v="1832"/>
    <x v="508"/>
    <x v="2"/>
    <x v="32"/>
    <n v="1.7"/>
  </r>
  <r>
    <x v="1831"/>
    <x v="1084"/>
    <x v="5"/>
    <x v="32"/>
    <n v="1.74"/>
  </r>
  <r>
    <x v="1831"/>
    <x v="1084"/>
    <x v="5"/>
    <x v="32"/>
    <n v="1.74"/>
  </r>
  <r>
    <x v="1832"/>
    <x v="508"/>
    <x v="2"/>
    <x v="32"/>
    <n v="1.9"/>
  </r>
  <r>
    <x v="1832"/>
    <x v="508"/>
    <x v="2"/>
    <x v="32"/>
    <n v="1.9"/>
  </r>
  <r>
    <x v="1830"/>
    <x v="225"/>
    <x v="0"/>
    <x v="32"/>
    <n v="2.1"/>
  </r>
  <r>
    <x v="1830"/>
    <x v="225"/>
    <x v="0"/>
    <x v="32"/>
    <n v="2.1"/>
  </r>
  <r>
    <x v="1831"/>
    <x v="1084"/>
    <x v="0"/>
    <x v="32"/>
    <n v="2.1"/>
  </r>
  <r>
    <x v="1831"/>
    <x v="1084"/>
    <x v="0"/>
    <x v="32"/>
    <n v="2.1"/>
  </r>
  <r>
    <x v="1831"/>
    <x v="1084"/>
    <x v="0"/>
    <x v="32"/>
    <n v="2.1"/>
  </r>
  <r>
    <x v="1830"/>
    <x v="225"/>
    <x v="3"/>
    <x v="32"/>
    <n v="2.1"/>
  </r>
  <r>
    <x v="1831"/>
    <x v="1084"/>
    <x v="0"/>
    <x v="32"/>
    <n v="2.1"/>
  </r>
  <r>
    <x v="1830"/>
    <x v="225"/>
    <x v="0"/>
    <x v="32"/>
    <n v="2.1"/>
  </r>
  <r>
    <x v="1830"/>
    <x v="225"/>
    <x v="2"/>
    <x v="32"/>
    <n v="2.5"/>
  </r>
  <r>
    <x v="1830"/>
    <x v="225"/>
    <x v="4"/>
    <x v="32"/>
    <n v="2.5"/>
  </r>
  <r>
    <x v="1830"/>
    <x v="225"/>
    <x v="2"/>
    <x v="32"/>
    <n v="2.5"/>
  </r>
  <r>
    <x v="1830"/>
    <x v="225"/>
    <x v="2"/>
    <x v="32"/>
    <n v="2.5"/>
  </r>
  <r>
    <x v="1830"/>
    <x v="225"/>
    <x v="2"/>
    <x v="32"/>
    <n v="2.5"/>
  </r>
  <r>
    <x v="1830"/>
    <x v="225"/>
    <x v="2"/>
    <x v="32"/>
    <n v="2.5"/>
  </r>
  <r>
    <x v="1830"/>
    <x v="225"/>
    <x v="2"/>
    <x v="32"/>
    <n v="2.5"/>
  </r>
  <r>
    <x v="1830"/>
    <x v="225"/>
    <x v="2"/>
    <x v="32"/>
    <n v="2.5"/>
  </r>
  <r>
    <x v="1830"/>
    <x v="225"/>
    <x v="5"/>
    <x v="32"/>
    <n v="2.5"/>
  </r>
  <r>
    <x v="1830"/>
    <x v="225"/>
    <x v="5"/>
    <x v="32"/>
    <n v="2.5"/>
  </r>
  <r>
    <x v="1830"/>
    <x v="225"/>
    <x v="2"/>
    <x v="32"/>
    <n v="2.5"/>
  </r>
  <r>
    <x v="1830"/>
    <x v="225"/>
    <x v="2"/>
    <x v="32"/>
    <n v="2.5"/>
  </r>
  <r>
    <x v="1830"/>
    <x v="225"/>
    <x v="2"/>
    <x v="32"/>
    <n v="2.5"/>
  </r>
  <r>
    <x v="1830"/>
    <x v="225"/>
    <x v="2"/>
    <x v="32"/>
    <n v="2.5"/>
  </r>
  <r>
    <x v="1830"/>
    <x v="225"/>
    <x v="2"/>
    <x v="32"/>
    <n v="2.5"/>
  </r>
  <r>
    <x v="1830"/>
    <x v="225"/>
    <x v="5"/>
    <x v="32"/>
    <n v="2.5"/>
  </r>
  <r>
    <x v="1830"/>
    <x v="225"/>
    <x v="2"/>
    <x v="32"/>
    <n v="2.5"/>
  </r>
  <r>
    <x v="1830"/>
    <x v="225"/>
    <x v="5"/>
    <x v="32"/>
    <n v="2.5"/>
  </r>
  <r>
    <x v="1830"/>
    <x v="225"/>
    <x v="4"/>
    <x v="32"/>
    <n v="2.5499999999999998"/>
  </r>
  <r>
    <x v="1834"/>
    <x v="670"/>
    <x v="0"/>
    <x v="32"/>
    <n v="2.5499999999999998"/>
  </r>
  <r>
    <x v="1835"/>
    <x v="93"/>
    <x v="0"/>
    <x v="32"/>
    <n v="2.5499999999999998"/>
  </r>
  <r>
    <x v="1833"/>
    <x v="264"/>
    <x v="0"/>
    <x v="32"/>
    <n v="2.61"/>
  </r>
  <r>
    <x v="1835"/>
    <x v="93"/>
    <x v="0"/>
    <x v="32"/>
    <n v="2.61"/>
  </r>
  <r>
    <x v="1835"/>
    <x v="93"/>
    <x v="0"/>
    <x v="32"/>
    <n v="2.61"/>
  </r>
  <r>
    <x v="1830"/>
    <x v="225"/>
    <x v="2"/>
    <x v="32"/>
    <n v="2.9"/>
  </r>
  <r>
    <x v="1830"/>
    <x v="225"/>
    <x v="2"/>
    <x v="32"/>
    <n v="2.9"/>
  </r>
  <r>
    <x v="1831"/>
    <x v="1084"/>
    <x v="0"/>
    <x v="32"/>
    <n v="2.95"/>
  </r>
  <r>
    <x v="1831"/>
    <x v="1084"/>
    <x v="0"/>
    <x v="32"/>
    <n v="2.95"/>
  </r>
  <r>
    <x v="1831"/>
    <x v="1084"/>
    <x v="0"/>
    <x v="32"/>
    <n v="2.95"/>
  </r>
  <r>
    <x v="1831"/>
    <x v="1084"/>
    <x v="0"/>
    <x v="32"/>
    <n v="2.95"/>
  </r>
  <r>
    <x v="1831"/>
    <x v="1084"/>
    <x v="0"/>
    <x v="32"/>
    <n v="2.95"/>
  </r>
  <r>
    <x v="1831"/>
    <x v="1084"/>
    <x v="2"/>
    <x v="32"/>
    <n v="2.98"/>
  </r>
  <r>
    <x v="1830"/>
    <x v="225"/>
    <x v="0"/>
    <x v="32"/>
    <n v="3.25"/>
  </r>
  <r>
    <x v="1830"/>
    <x v="225"/>
    <x v="2"/>
    <x v="32"/>
    <n v="3.3"/>
  </r>
  <r>
    <x v="1836"/>
    <x v="268"/>
    <x v="0"/>
    <x v="32"/>
    <n v="3.3"/>
  </r>
  <r>
    <x v="1832"/>
    <x v="508"/>
    <x v="3"/>
    <x v="32"/>
    <n v="3.3"/>
  </r>
  <r>
    <x v="1833"/>
    <x v="264"/>
    <x v="0"/>
    <x v="32"/>
    <n v="3.3"/>
  </r>
  <r>
    <x v="1836"/>
    <x v="268"/>
    <x v="0"/>
    <x v="32"/>
    <n v="3.3"/>
  </r>
  <r>
    <x v="1833"/>
    <x v="264"/>
    <x v="0"/>
    <x v="32"/>
    <n v="3.3"/>
  </r>
  <r>
    <x v="1832"/>
    <x v="508"/>
    <x v="3"/>
    <x v="32"/>
    <n v="3.3"/>
  </r>
  <r>
    <x v="1833"/>
    <x v="264"/>
    <x v="0"/>
    <x v="32"/>
    <n v="3.3"/>
  </r>
  <r>
    <x v="1836"/>
    <x v="268"/>
    <x v="0"/>
    <x v="32"/>
    <n v="3.3"/>
  </r>
  <r>
    <x v="1831"/>
    <x v="1084"/>
    <x v="2"/>
    <x v="32"/>
    <n v="3.36"/>
  </r>
  <r>
    <x v="1831"/>
    <x v="1084"/>
    <x v="2"/>
    <x v="32"/>
    <n v="3.36"/>
  </r>
  <r>
    <x v="1831"/>
    <x v="1084"/>
    <x v="2"/>
    <x v="32"/>
    <n v="3.38"/>
  </r>
  <r>
    <x v="1831"/>
    <x v="1084"/>
    <x v="2"/>
    <x v="32"/>
    <n v="3.38"/>
  </r>
  <r>
    <x v="1830"/>
    <x v="225"/>
    <x v="2"/>
    <x v="32"/>
    <n v="3.4"/>
  </r>
  <r>
    <x v="1830"/>
    <x v="225"/>
    <x v="2"/>
    <x v="32"/>
    <n v="3.4"/>
  </r>
  <r>
    <x v="1837"/>
    <x v="1085"/>
    <x v="3"/>
    <x v="32"/>
    <n v="3.42"/>
  </r>
  <r>
    <x v="1838"/>
    <x v="1086"/>
    <x v="3"/>
    <x v="32"/>
    <n v="3.75"/>
  </r>
  <r>
    <x v="1832"/>
    <x v="508"/>
    <x v="0"/>
    <x v="32"/>
    <n v="3.75"/>
  </r>
  <r>
    <x v="1838"/>
    <x v="1086"/>
    <x v="0"/>
    <x v="32"/>
    <n v="3.75"/>
  </r>
  <r>
    <x v="1833"/>
    <x v="264"/>
    <x v="0"/>
    <x v="32"/>
    <n v="3.78"/>
  </r>
  <r>
    <x v="1833"/>
    <x v="264"/>
    <x v="0"/>
    <x v="32"/>
    <n v="3.78"/>
  </r>
  <r>
    <x v="1833"/>
    <x v="264"/>
    <x v="0"/>
    <x v="32"/>
    <n v="3.78"/>
  </r>
  <r>
    <x v="1835"/>
    <x v="93"/>
    <x v="0"/>
    <x v="32"/>
    <n v="3.78"/>
  </r>
  <r>
    <x v="1838"/>
    <x v="1086"/>
    <x v="2"/>
    <x v="32"/>
    <n v="3.8"/>
  </r>
  <r>
    <x v="1838"/>
    <x v="1086"/>
    <x v="2"/>
    <x v="32"/>
    <n v="3.8"/>
  </r>
  <r>
    <x v="1831"/>
    <x v="1084"/>
    <x v="3"/>
    <x v="32"/>
    <n v="3.9"/>
  </r>
  <r>
    <x v="1830"/>
    <x v="225"/>
    <x v="2"/>
    <x v="32"/>
    <n v="3.9"/>
  </r>
  <r>
    <x v="1831"/>
    <x v="1084"/>
    <x v="3"/>
    <x v="32"/>
    <n v="3.9"/>
  </r>
  <r>
    <x v="1831"/>
    <x v="1084"/>
    <x v="3"/>
    <x v="32"/>
    <n v="3.95"/>
  </r>
  <r>
    <x v="1838"/>
    <x v="1086"/>
    <x v="0"/>
    <x v="32"/>
    <n v="3.95"/>
  </r>
  <r>
    <x v="1839"/>
    <x v="40"/>
    <x v="0"/>
    <x v="32"/>
    <n v="3.99"/>
  </r>
  <r>
    <x v="1839"/>
    <x v="40"/>
    <x v="0"/>
    <x v="32"/>
    <n v="3.99"/>
  </r>
  <r>
    <x v="1830"/>
    <x v="225"/>
    <x v="1"/>
    <x v="32"/>
    <n v="4.2"/>
  </r>
  <r>
    <x v="1831"/>
    <x v="1084"/>
    <x v="0"/>
    <x v="32"/>
    <n v="4.2"/>
  </r>
  <r>
    <x v="1831"/>
    <x v="1084"/>
    <x v="2"/>
    <x v="32"/>
    <n v="4.2"/>
  </r>
  <r>
    <x v="1830"/>
    <x v="225"/>
    <x v="2"/>
    <x v="32"/>
    <n v="4.2"/>
  </r>
  <r>
    <x v="1831"/>
    <x v="1084"/>
    <x v="5"/>
    <x v="32"/>
    <n v="4.2"/>
  </r>
  <r>
    <x v="1831"/>
    <x v="1084"/>
    <x v="0"/>
    <x v="32"/>
    <n v="4.2"/>
  </r>
  <r>
    <x v="1830"/>
    <x v="225"/>
    <x v="2"/>
    <x v="32"/>
    <n v="4.2"/>
  </r>
  <r>
    <x v="1830"/>
    <x v="225"/>
    <x v="1"/>
    <x v="32"/>
    <n v="4.25"/>
  </r>
  <r>
    <x v="1838"/>
    <x v="1086"/>
    <x v="0"/>
    <x v="32"/>
    <n v="4.25"/>
  </r>
  <r>
    <x v="1838"/>
    <x v="1086"/>
    <x v="0"/>
    <x v="32"/>
    <n v="4.25"/>
  </r>
  <r>
    <x v="1830"/>
    <x v="225"/>
    <x v="1"/>
    <x v="32"/>
    <n v="4.25"/>
  </r>
  <r>
    <x v="1833"/>
    <x v="264"/>
    <x v="0"/>
    <x v="32"/>
    <n v="4.25"/>
  </r>
  <r>
    <x v="1833"/>
    <x v="264"/>
    <x v="0"/>
    <x v="32"/>
    <n v="4.3499999999999996"/>
  </r>
  <r>
    <x v="1831"/>
    <x v="1084"/>
    <x v="4"/>
    <x v="32"/>
    <n v="4.3499999999999996"/>
  </r>
  <r>
    <x v="1833"/>
    <x v="264"/>
    <x v="0"/>
    <x v="32"/>
    <n v="4.3499999999999996"/>
  </r>
  <r>
    <x v="1831"/>
    <x v="1084"/>
    <x v="4"/>
    <x v="32"/>
    <n v="4.3499999999999996"/>
  </r>
  <r>
    <x v="1830"/>
    <x v="225"/>
    <x v="2"/>
    <x v="32"/>
    <n v="4.5599999999999996"/>
  </r>
  <r>
    <x v="1830"/>
    <x v="225"/>
    <x v="0"/>
    <x v="32"/>
    <n v="4.95"/>
  </r>
  <r>
    <x v="1833"/>
    <x v="264"/>
    <x v="0"/>
    <x v="32"/>
    <n v="4.95"/>
  </r>
  <r>
    <x v="1832"/>
    <x v="508"/>
    <x v="0"/>
    <x v="32"/>
    <n v="4.95"/>
  </r>
  <r>
    <x v="1830"/>
    <x v="225"/>
    <x v="2"/>
    <x v="32"/>
    <n v="5"/>
  </r>
  <r>
    <x v="1830"/>
    <x v="225"/>
    <x v="2"/>
    <x v="32"/>
    <n v="5"/>
  </r>
  <r>
    <x v="1830"/>
    <x v="225"/>
    <x v="2"/>
    <x v="32"/>
    <n v="5.0999999999999996"/>
  </r>
  <r>
    <x v="1830"/>
    <x v="225"/>
    <x v="2"/>
    <x v="32"/>
    <n v="5.0999999999999996"/>
  </r>
  <r>
    <x v="1830"/>
    <x v="225"/>
    <x v="2"/>
    <x v="32"/>
    <n v="5.0999999999999996"/>
  </r>
  <r>
    <x v="1830"/>
    <x v="225"/>
    <x v="5"/>
    <x v="32"/>
    <n v="5.0999999999999996"/>
  </r>
  <r>
    <x v="1830"/>
    <x v="225"/>
    <x v="5"/>
    <x v="32"/>
    <n v="5.0999999999999996"/>
  </r>
  <r>
    <x v="1833"/>
    <x v="264"/>
    <x v="0"/>
    <x v="32"/>
    <n v="5.0999999999999996"/>
  </r>
  <r>
    <x v="1830"/>
    <x v="225"/>
    <x v="5"/>
    <x v="32"/>
    <n v="5.0999999999999996"/>
  </r>
  <r>
    <x v="1830"/>
    <x v="225"/>
    <x v="2"/>
    <x v="32"/>
    <n v="5.0999999999999996"/>
  </r>
  <r>
    <x v="1830"/>
    <x v="225"/>
    <x v="2"/>
    <x v="32"/>
    <n v="5.0999999999999996"/>
  </r>
  <r>
    <x v="1833"/>
    <x v="264"/>
    <x v="0"/>
    <x v="32"/>
    <n v="5.0999999999999996"/>
  </r>
  <r>
    <x v="1833"/>
    <x v="264"/>
    <x v="0"/>
    <x v="32"/>
    <n v="5.0999999999999996"/>
  </r>
  <r>
    <x v="1830"/>
    <x v="225"/>
    <x v="2"/>
    <x v="32"/>
    <n v="5.0999999999999996"/>
  </r>
  <r>
    <x v="1832"/>
    <x v="508"/>
    <x v="5"/>
    <x v="32"/>
    <n v="5.2"/>
  </r>
  <r>
    <x v="1830"/>
    <x v="225"/>
    <x v="3"/>
    <x v="32"/>
    <n v="5.85"/>
  </r>
  <r>
    <x v="1838"/>
    <x v="1086"/>
    <x v="0"/>
    <x v="32"/>
    <n v="5.9"/>
  </r>
  <r>
    <x v="1831"/>
    <x v="1084"/>
    <x v="2"/>
    <x v="32"/>
    <n v="5.9"/>
  </r>
  <r>
    <x v="1838"/>
    <x v="1086"/>
    <x v="0"/>
    <x v="32"/>
    <n v="5.9"/>
  </r>
  <r>
    <x v="1834"/>
    <x v="670"/>
    <x v="2"/>
    <x v="32"/>
    <n v="5.9"/>
  </r>
  <r>
    <x v="1838"/>
    <x v="1086"/>
    <x v="0"/>
    <x v="32"/>
    <n v="5.9"/>
  </r>
  <r>
    <x v="1838"/>
    <x v="1086"/>
    <x v="0"/>
    <x v="32"/>
    <n v="5.9"/>
  </r>
  <r>
    <x v="1830"/>
    <x v="225"/>
    <x v="2"/>
    <x v="32"/>
    <n v="5.9"/>
  </r>
  <r>
    <x v="1830"/>
    <x v="225"/>
    <x v="2"/>
    <x v="32"/>
    <n v="5.9"/>
  </r>
  <r>
    <x v="1838"/>
    <x v="1086"/>
    <x v="0"/>
    <x v="32"/>
    <n v="5.9"/>
  </r>
  <r>
    <x v="1838"/>
    <x v="1086"/>
    <x v="0"/>
    <x v="32"/>
    <n v="5.9"/>
  </r>
  <r>
    <x v="1832"/>
    <x v="508"/>
    <x v="5"/>
    <x v="32"/>
    <n v="5.9"/>
  </r>
  <r>
    <x v="1831"/>
    <x v="1084"/>
    <x v="3"/>
    <x v="32"/>
    <n v="5.95"/>
  </r>
  <r>
    <x v="1830"/>
    <x v="225"/>
    <x v="1"/>
    <x v="32"/>
    <n v="6.25"/>
  </r>
  <r>
    <x v="1831"/>
    <x v="1084"/>
    <x v="0"/>
    <x v="32"/>
    <n v="6.25"/>
  </r>
  <r>
    <x v="1830"/>
    <x v="225"/>
    <x v="1"/>
    <x v="32"/>
    <n v="6.25"/>
  </r>
  <r>
    <x v="1830"/>
    <x v="225"/>
    <x v="1"/>
    <x v="32"/>
    <n v="6.25"/>
  </r>
  <r>
    <x v="1830"/>
    <x v="225"/>
    <x v="1"/>
    <x v="32"/>
    <n v="6.25"/>
  </r>
  <r>
    <x v="1830"/>
    <x v="225"/>
    <x v="0"/>
    <x v="32"/>
    <n v="6.35"/>
  </r>
  <r>
    <x v="1840"/>
    <x v="148"/>
    <x v="0"/>
    <x v="32"/>
    <n v="6.4"/>
  </r>
  <r>
    <x v="1841"/>
    <x v="266"/>
    <x v="2"/>
    <x v="32"/>
    <n v="6.76"/>
  </r>
  <r>
    <x v="1840"/>
    <x v="148"/>
    <x v="0"/>
    <x v="32"/>
    <n v="6.84"/>
  </r>
  <r>
    <x v="1840"/>
    <x v="148"/>
    <x v="0"/>
    <x v="32"/>
    <n v="6.84"/>
  </r>
  <r>
    <x v="1830"/>
    <x v="225"/>
    <x v="1"/>
    <x v="32"/>
    <n v="7.45"/>
  </r>
  <r>
    <x v="1830"/>
    <x v="225"/>
    <x v="1"/>
    <x v="32"/>
    <n v="7.45"/>
  </r>
  <r>
    <x v="1830"/>
    <x v="225"/>
    <x v="2"/>
    <x v="32"/>
    <n v="7.5"/>
  </r>
  <r>
    <x v="1832"/>
    <x v="508"/>
    <x v="2"/>
    <x v="32"/>
    <n v="7.5"/>
  </r>
  <r>
    <x v="1830"/>
    <x v="225"/>
    <x v="2"/>
    <x v="32"/>
    <n v="7.5"/>
  </r>
  <r>
    <x v="1833"/>
    <x v="264"/>
    <x v="2"/>
    <x v="32"/>
    <n v="7.5"/>
  </r>
  <r>
    <x v="1832"/>
    <x v="508"/>
    <x v="2"/>
    <x v="32"/>
    <n v="7.5"/>
  </r>
  <r>
    <x v="1831"/>
    <x v="1084"/>
    <x v="5"/>
    <x v="32"/>
    <n v="7.8"/>
  </r>
  <r>
    <x v="1830"/>
    <x v="225"/>
    <x v="2"/>
    <x v="32"/>
    <n v="7.8"/>
  </r>
  <r>
    <x v="1831"/>
    <x v="1084"/>
    <x v="5"/>
    <x v="32"/>
    <n v="7.8"/>
  </r>
  <r>
    <x v="1833"/>
    <x v="264"/>
    <x v="5"/>
    <x v="32"/>
    <n v="7.8"/>
  </r>
  <r>
    <x v="1833"/>
    <x v="264"/>
    <x v="5"/>
    <x v="32"/>
    <n v="7.8"/>
  </r>
  <r>
    <x v="1834"/>
    <x v="670"/>
    <x v="2"/>
    <x v="32"/>
    <n v="7.8"/>
  </r>
  <r>
    <x v="1834"/>
    <x v="670"/>
    <x v="2"/>
    <x v="32"/>
    <n v="7.8"/>
  </r>
  <r>
    <x v="1835"/>
    <x v="93"/>
    <x v="0"/>
    <x v="32"/>
    <n v="7.98"/>
  </r>
  <r>
    <x v="1835"/>
    <x v="93"/>
    <x v="0"/>
    <x v="32"/>
    <n v="7.98"/>
  </r>
  <r>
    <x v="1830"/>
    <x v="225"/>
    <x v="1"/>
    <x v="32"/>
    <n v="8.25"/>
  </r>
  <r>
    <x v="1830"/>
    <x v="225"/>
    <x v="1"/>
    <x v="32"/>
    <n v="8.25"/>
  </r>
  <r>
    <x v="1830"/>
    <x v="225"/>
    <x v="1"/>
    <x v="32"/>
    <n v="8.25"/>
  </r>
  <r>
    <x v="1831"/>
    <x v="1084"/>
    <x v="2"/>
    <x v="32"/>
    <n v="8.4"/>
  </r>
  <r>
    <x v="1833"/>
    <x v="264"/>
    <x v="0"/>
    <x v="32"/>
    <n v="8.5"/>
  </r>
  <r>
    <x v="1831"/>
    <x v="1084"/>
    <x v="2"/>
    <x v="32"/>
    <n v="8.6999999999999993"/>
  </r>
  <r>
    <x v="1834"/>
    <x v="670"/>
    <x v="3"/>
    <x v="32"/>
    <n v="9.3000000000000007"/>
  </r>
  <r>
    <x v="1834"/>
    <x v="670"/>
    <x v="3"/>
    <x v="32"/>
    <n v="9.3000000000000007"/>
  </r>
  <r>
    <x v="1833"/>
    <x v="264"/>
    <x v="2"/>
    <x v="32"/>
    <n v="9.3000000000000007"/>
  </r>
  <r>
    <x v="1830"/>
    <x v="225"/>
    <x v="1"/>
    <x v="32"/>
    <n v="9.75"/>
  </r>
  <r>
    <x v="1830"/>
    <x v="225"/>
    <x v="1"/>
    <x v="32"/>
    <n v="9.75"/>
  </r>
  <r>
    <x v="1833"/>
    <x v="264"/>
    <x v="2"/>
    <x v="32"/>
    <n v="9.9"/>
  </r>
  <r>
    <x v="1833"/>
    <x v="264"/>
    <x v="0"/>
    <x v="32"/>
    <n v="9.9"/>
  </r>
  <r>
    <x v="1834"/>
    <x v="670"/>
    <x v="0"/>
    <x v="32"/>
    <n v="9.9"/>
  </r>
  <r>
    <x v="1833"/>
    <x v="264"/>
    <x v="0"/>
    <x v="32"/>
    <n v="9.9"/>
  </r>
  <r>
    <x v="1833"/>
    <x v="264"/>
    <x v="2"/>
    <x v="32"/>
    <n v="9.9"/>
  </r>
  <r>
    <x v="1830"/>
    <x v="225"/>
    <x v="2"/>
    <x v="32"/>
    <n v="9.9"/>
  </r>
  <r>
    <x v="1830"/>
    <x v="225"/>
    <x v="2"/>
    <x v="32"/>
    <n v="9.9"/>
  </r>
  <r>
    <x v="1838"/>
    <x v="1086"/>
    <x v="0"/>
    <x v="32"/>
    <n v="9.9"/>
  </r>
  <r>
    <x v="1838"/>
    <x v="1086"/>
    <x v="0"/>
    <x v="32"/>
    <n v="9.9499999999999993"/>
  </r>
  <r>
    <x v="1830"/>
    <x v="225"/>
    <x v="0"/>
    <x v="32"/>
    <n v="9.9499999999999993"/>
  </r>
  <r>
    <x v="1838"/>
    <x v="1086"/>
    <x v="0"/>
    <x v="32"/>
    <n v="9.9499999999999993"/>
  </r>
  <r>
    <x v="1830"/>
    <x v="225"/>
    <x v="0"/>
    <x v="32"/>
    <n v="9.9499999999999993"/>
  </r>
  <r>
    <x v="1838"/>
    <x v="1086"/>
    <x v="0"/>
    <x v="32"/>
    <n v="9.9499999999999993"/>
  </r>
  <r>
    <x v="1833"/>
    <x v="264"/>
    <x v="2"/>
    <x v="32"/>
    <n v="10"/>
  </r>
  <r>
    <x v="1833"/>
    <x v="264"/>
    <x v="2"/>
    <x v="32"/>
    <n v="10"/>
  </r>
  <r>
    <x v="1833"/>
    <x v="264"/>
    <x v="2"/>
    <x v="32"/>
    <n v="10"/>
  </r>
  <r>
    <x v="1833"/>
    <x v="264"/>
    <x v="2"/>
    <x v="32"/>
    <n v="10"/>
  </r>
  <r>
    <x v="1836"/>
    <x v="268"/>
    <x v="0"/>
    <x v="32"/>
    <n v="10.14"/>
  </r>
  <r>
    <x v="1836"/>
    <x v="268"/>
    <x v="0"/>
    <x v="32"/>
    <n v="10.14"/>
  </r>
  <r>
    <x v="1836"/>
    <x v="268"/>
    <x v="0"/>
    <x v="32"/>
    <n v="10.14"/>
  </r>
  <r>
    <x v="1831"/>
    <x v="1084"/>
    <x v="2"/>
    <x v="32"/>
    <n v="10.199999999999999"/>
  </r>
  <r>
    <x v="1831"/>
    <x v="1084"/>
    <x v="2"/>
    <x v="32"/>
    <n v="10.199999999999999"/>
  </r>
  <r>
    <x v="1833"/>
    <x v="264"/>
    <x v="2"/>
    <x v="32"/>
    <n v="10.199999999999999"/>
  </r>
  <r>
    <x v="1842"/>
    <x v="1087"/>
    <x v="0"/>
    <x v="32"/>
    <n v="10.45"/>
  </r>
  <r>
    <x v="1842"/>
    <x v="1087"/>
    <x v="0"/>
    <x v="32"/>
    <n v="10.45"/>
  </r>
  <r>
    <x v="1842"/>
    <x v="1087"/>
    <x v="0"/>
    <x v="32"/>
    <n v="10.45"/>
  </r>
  <r>
    <x v="1839"/>
    <x v="40"/>
    <x v="0"/>
    <x v="32"/>
    <n v="10.45"/>
  </r>
  <r>
    <x v="1842"/>
    <x v="1087"/>
    <x v="0"/>
    <x v="32"/>
    <n v="10.45"/>
  </r>
  <r>
    <x v="1833"/>
    <x v="264"/>
    <x v="1"/>
    <x v="32"/>
    <n v="10.5"/>
  </r>
  <r>
    <x v="1830"/>
    <x v="225"/>
    <x v="1"/>
    <x v="32"/>
    <n v="10.5"/>
  </r>
  <r>
    <x v="1830"/>
    <x v="225"/>
    <x v="1"/>
    <x v="32"/>
    <n v="10.5"/>
  </r>
  <r>
    <x v="1833"/>
    <x v="264"/>
    <x v="1"/>
    <x v="32"/>
    <n v="10.5"/>
  </r>
  <r>
    <x v="1830"/>
    <x v="225"/>
    <x v="1"/>
    <x v="32"/>
    <n v="10.5"/>
  </r>
  <r>
    <x v="1838"/>
    <x v="1086"/>
    <x v="1"/>
    <x v="32"/>
    <n v="10.5"/>
  </r>
  <r>
    <x v="1838"/>
    <x v="1086"/>
    <x v="1"/>
    <x v="32"/>
    <n v="10.5"/>
  </r>
  <r>
    <x v="1830"/>
    <x v="225"/>
    <x v="1"/>
    <x v="32"/>
    <n v="10.5"/>
  </r>
  <r>
    <x v="1835"/>
    <x v="93"/>
    <x v="0"/>
    <x v="32"/>
    <n v="11.25"/>
  </r>
  <r>
    <x v="1843"/>
    <x v="1088"/>
    <x v="0"/>
    <x v="32"/>
    <n v="11.25"/>
  </r>
  <r>
    <x v="1844"/>
    <x v="1089"/>
    <x v="0"/>
    <x v="32"/>
    <n v="11.25"/>
  </r>
  <r>
    <x v="1843"/>
    <x v="1088"/>
    <x v="0"/>
    <x v="32"/>
    <n v="11.25"/>
  </r>
  <r>
    <x v="1836"/>
    <x v="268"/>
    <x v="0"/>
    <x v="32"/>
    <n v="11.25"/>
  </r>
  <r>
    <x v="1843"/>
    <x v="1088"/>
    <x v="0"/>
    <x v="32"/>
    <n v="11.25"/>
  </r>
  <r>
    <x v="1837"/>
    <x v="1085"/>
    <x v="3"/>
    <x v="32"/>
    <n v="11.25"/>
  </r>
  <r>
    <x v="1844"/>
    <x v="1089"/>
    <x v="0"/>
    <x v="32"/>
    <n v="11.25"/>
  </r>
  <r>
    <x v="1843"/>
    <x v="1088"/>
    <x v="0"/>
    <x v="32"/>
    <n v="11.25"/>
  </r>
  <r>
    <x v="1833"/>
    <x v="264"/>
    <x v="2"/>
    <x v="32"/>
    <n v="11.6"/>
  </r>
  <r>
    <x v="1834"/>
    <x v="670"/>
    <x v="2"/>
    <x v="32"/>
    <n v="11.7"/>
  </r>
  <r>
    <x v="1834"/>
    <x v="670"/>
    <x v="2"/>
    <x v="32"/>
    <n v="11.7"/>
  </r>
  <r>
    <x v="1834"/>
    <x v="670"/>
    <x v="2"/>
    <x v="32"/>
    <n v="11.7"/>
  </r>
  <r>
    <x v="1836"/>
    <x v="268"/>
    <x v="2"/>
    <x v="32"/>
    <n v="11.8"/>
  </r>
  <r>
    <x v="1830"/>
    <x v="225"/>
    <x v="2"/>
    <x v="32"/>
    <n v="11.9"/>
  </r>
  <r>
    <x v="1831"/>
    <x v="1084"/>
    <x v="2"/>
    <x v="32"/>
    <n v="11.9"/>
  </r>
  <r>
    <x v="1831"/>
    <x v="1084"/>
    <x v="2"/>
    <x v="32"/>
    <n v="11.9"/>
  </r>
  <r>
    <x v="1835"/>
    <x v="93"/>
    <x v="0"/>
    <x v="32"/>
    <n v="11.9"/>
  </r>
  <r>
    <x v="1845"/>
    <x v="61"/>
    <x v="0"/>
    <x v="32"/>
    <n v="12.35"/>
  </r>
  <r>
    <x v="1846"/>
    <x v="402"/>
    <x v="0"/>
    <x v="32"/>
    <n v="12.35"/>
  </r>
  <r>
    <x v="1847"/>
    <x v="1090"/>
    <x v="0"/>
    <x v="32"/>
    <n v="12.35"/>
  </r>
  <r>
    <x v="1846"/>
    <x v="402"/>
    <x v="0"/>
    <x v="32"/>
    <n v="12.35"/>
  </r>
  <r>
    <x v="1835"/>
    <x v="93"/>
    <x v="3"/>
    <x v="32"/>
    <n v="12.75"/>
  </r>
  <r>
    <x v="1830"/>
    <x v="225"/>
    <x v="1"/>
    <x v="32"/>
    <n v="13"/>
  </r>
  <r>
    <x v="1830"/>
    <x v="225"/>
    <x v="1"/>
    <x v="32"/>
    <n v="13"/>
  </r>
  <r>
    <x v="1832"/>
    <x v="508"/>
    <x v="2"/>
    <x v="32"/>
    <n v="13.2"/>
  </r>
  <r>
    <x v="1835"/>
    <x v="93"/>
    <x v="0"/>
    <x v="32"/>
    <n v="13.2"/>
  </r>
  <r>
    <x v="1838"/>
    <x v="1086"/>
    <x v="2"/>
    <x v="32"/>
    <n v="14.5"/>
  </r>
  <r>
    <x v="1834"/>
    <x v="670"/>
    <x v="0"/>
    <x v="32"/>
    <n v="14.75"/>
  </r>
  <r>
    <x v="1848"/>
    <x v="1091"/>
    <x v="0"/>
    <x v="32"/>
    <n v="14.75"/>
  </r>
  <r>
    <x v="1848"/>
    <x v="1091"/>
    <x v="0"/>
    <x v="32"/>
    <n v="14.75"/>
  </r>
  <r>
    <x v="1844"/>
    <x v="1089"/>
    <x v="0"/>
    <x v="32"/>
    <n v="14.75"/>
  </r>
  <r>
    <x v="1833"/>
    <x v="264"/>
    <x v="0"/>
    <x v="32"/>
    <n v="14.75"/>
  </r>
  <r>
    <x v="1833"/>
    <x v="264"/>
    <x v="0"/>
    <x v="32"/>
    <n v="14.75"/>
  </r>
  <r>
    <x v="1834"/>
    <x v="670"/>
    <x v="3"/>
    <x v="32"/>
    <n v="14.75"/>
  </r>
  <r>
    <x v="1848"/>
    <x v="1091"/>
    <x v="0"/>
    <x v="32"/>
    <n v="14.75"/>
  </r>
  <r>
    <x v="1835"/>
    <x v="93"/>
    <x v="1"/>
    <x v="32"/>
    <n v="14.75"/>
  </r>
  <r>
    <x v="1849"/>
    <x v="22"/>
    <x v="0"/>
    <x v="32"/>
    <n v="14.85"/>
  </r>
  <r>
    <x v="1841"/>
    <x v="266"/>
    <x v="1"/>
    <x v="32"/>
    <n v="14.9"/>
  </r>
  <r>
    <x v="1839"/>
    <x v="40"/>
    <x v="0"/>
    <x v="32"/>
    <n v="15.6"/>
  </r>
  <r>
    <x v="1839"/>
    <x v="40"/>
    <x v="0"/>
    <x v="32"/>
    <n v="15.6"/>
  </r>
  <r>
    <x v="1850"/>
    <x v="1092"/>
    <x v="0"/>
    <x v="32"/>
    <n v="15.9"/>
  </r>
  <r>
    <x v="1833"/>
    <x v="264"/>
    <x v="2"/>
    <x v="32"/>
    <n v="15.9"/>
  </r>
  <r>
    <x v="1834"/>
    <x v="670"/>
    <x v="2"/>
    <x v="32"/>
    <n v="15.9"/>
  </r>
  <r>
    <x v="1834"/>
    <x v="670"/>
    <x v="2"/>
    <x v="32"/>
    <n v="15.9"/>
  </r>
  <r>
    <x v="1833"/>
    <x v="264"/>
    <x v="2"/>
    <x v="32"/>
    <n v="15.9"/>
  </r>
  <r>
    <x v="1850"/>
    <x v="1092"/>
    <x v="0"/>
    <x v="32"/>
    <n v="15.9"/>
  </r>
  <r>
    <x v="1838"/>
    <x v="1086"/>
    <x v="5"/>
    <x v="32"/>
    <n v="15.9"/>
  </r>
  <r>
    <x v="1834"/>
    <x v="670"/>
    <x v="2"/>
    <x v="32"/>
    <n v="15.9"/>
  </r>
  <r>
    <x v="1850"/>
    <x v="1092"/>
    <x v="0"/>
    <x v="32"/>
    <n v="15.9"/>
  </r>
  <r>
    <x v="1833"/>
    <x v="264"/>
    <x v="2"/>
    <x v="32"/>
    <n v="15.9"/>
  </r>
  <r>
    <x v="1842"/>
    <x v="1087"/>
    <x v="0"/>
    <x v="32"/>
    <n v="16.25"/>
  </r>
  <r>
    <x v="1833"/>
    <x v="264"/>
    <x v="1"/>
    <x v="32"/>
    <n v="16.5"/>
  </r>
  <r>
    <x v="1834"/>
    <x v="670"/>
    <x v="2"/>
    <x v="32"/>
    <n v="16.5"/>
  </r>
  <r>
    <x v="1833"/>
    <x v="264"/>
    <x v="0"/>
    <x v="32"/>
    <n v="16.95"/>
  </r>
  <r>
    <x v="1848"/>
    <x v="1091"/>
    <x v="5"/>
    <x v="32"/>
    <n v="17"/>
  </r>
  <r>
    <x v="1848"/>
    <x v="1091"/>
    <x v="2"/>
    <x v="32"/>
    <n v="17"/>
  </r>
  <r>
    <x v="1833"/>
    <x v="264"/>
    <x v="2"/>
    <x v="32"/>
    <n v="17.7"/>
  </r>
  <r>
    <x v="1830"/>
    <x v="225"/>
    <x v="1"/>
    <x v="32"/>
    <n v="18.75"/>
  </r>
  <r>
    <x v="1845"/>
    <x v="61"/>
    <x v="0"/>
    <x v="32"/>
    <n v="18.75"/>
  </r>
  <r>
    <x v="1837"/>
    <x v="1085"/>
    <x v="0"/>
    <x v="32"/>
    <n v="18.75"/>
  </r>
  <r>
    <x v="1845"/>
    <x v="61"/>
    <x v="0"/>
    <x v="32"/>
    <n v="18.75"/>
  </r>
  <r>
    <x v="1830"/>
    <x v="225"/>
    <x v="1"/>
    <x v="32"/>
    <n v="18.75"/>
  </r>
  <r>
    <x v="1845"/>
    <x v="61"/>
    <x v="0"/>
    <x v="32"/>
    <n v="19.75"/>
  </r>
  <r>
    <x v="1833"/>
    <x v="264"/>
    <x v="2"/>
    <x v="32"/>
    <n v="19.8"/>
  </r>
  <r>
    <x v="1833"/>
    <x v="264"/>
    <x v="2"/>
    <x v="32"/>
    <n v="19.8"/>
  </r>
  <r>
    <x v="1833"/>
    <x v="264"/>
    <x v="2"/>
    <x v="32"/>
    <n v="19.8"/>
  </r>
  <r>
    <x v="1833"/>
    <x v="264"/>
    <x v="2"/>
    <x v="32"/>
    <n v="19.8"/>
  </r>
  <r>
    <x v="1845"/>
    <x v="61"/>
    <x v="2"/>
    <x v="32"/>
    <n v="20.16"/>
  </r>
  <r>
    <x v="1845"/>
    <x v="61"/>
    <x v="2"/>
    <x v="32"/>
    <n v="20.16"/>
  </r>
  <r>
    <x v="1845"/>
    <x v="61"/>
    <x v="2"/>
    <x v="32"/>
    <n v="20.16"/>
  </r>
  <r>
    <x v="1848"/>
    <x v="1091"/>
    <x v="2"/>
    <x v="32"/>
    <n v="20.16"/>
  </r>
  <r>
    <x v="1847"/>
    <x v="1090"/>
    <x v="2"/>
    <x v="32"/>
    <n v="20.399999999999999"/>
  </r>
  <r>
    <x v="1831"/>
    <x v="1084"/>
    <x v="1"/>
    <x v="32"/>
    <n v="21"/>
  </r>
  <r>
    <x v="1831"/>
    <x v="1084"/>
    <x v="1"/>
    <x v="32"/>
    <n v="21"/>
  </r>
  <r>
    <x v="1831"/>
    <x v="1084"/>
    <x v="1"/>
    <x v="32"/>
    <n v="21"/>
  </r>
  <r>
    <x v="1838"/>
    <x v="1086"/>
    <x v="2"/>
    <x v="32"/>
    <n v="21.5"/>
  </r>
  <r>
    <x v="1833"/>
    <x v="264"/>
    <x v="5"/>
    <x v="32"/>
    <n v="21.8"/>
  </r>
  <r>
    <x v="1833"/>
    <x v="264"/>
    <x v="5"/>
    <x v="32"/>
    <n v="22.1"/>
  </r>
  <r>
    <x v="1835"/>
    <x v="93"/>
    <x v="2"/>
    <x v="32"/>
    <n v="23.4"/>
  </r>
  <r>
    <x v="1843"/>
    <x v="1088"/>
    <x v="2"/>
    <x v="32"/>
    <n v="23.4"/>
  </r>
  <r>
    <x v="1851"/>
    <x v="486"/>
    <x v="5"/>
    <x v="32"/>
    <n v="23.6"/>
  </r>
  <r>
    <x v="1836"/>
    <x v="268"/>
    <x v="2"/>
    <x v="32"/>
    <n v="23.7"/>
  </r>
  <r>
    <x v="1836"/>
    <x v="268"/>
    <x v="2"/>
    <x v="32"/>
    <n v="23.7"/>
  </r>
  <r>
    <x v="1852"/>
    <x v="88"/>
    <x v="0"/>
    <x v="32"/>
    <n v="23.75"/>
  </r>
  <r>
    <x v="1853"/>
    <x v="66"/>
    <x v="0"/>
    <x v="32"/>
    <n v="23.75"/>
  </r>
  <r>
    <x v="1839"/>
    <x v="40"/>
    <x v="0"/>
    <x v="32"/>
    <n v="23.75"/>
  </r>
  <r>
    <x v="1839"/>
    <x v="40"/>
    <x v="0"/>
    <x v="32"/>
    <n v="23.75"/>
  </r>
  <r>
    <x v="1852"/>
    <x v="88"/>
    <x v="0"/>
    <x v="32"/>
    <n v="23.75"/>
  </r>
  <r>
    <x v="1845"/>
    <x v="61"/>
    <x v="0"/>
    <x v="32"/>
    <n v="24.75"/>
  </r>
  <r>
    <x v="1833"/>
    <x v="264"/>
    <x v="1"/>
    <x v="32"/>
    <n v="24.78"/>
  </r>
  <r>
    <x v="1833"/>
    <x v="264"/>
    <x v="1"/>
    <x v="32"/>
    <n v="24.78"/>
  </r>
  <r>
    <x v="1833"/>
    <x v="264"/>
    <x v="1"/>
    <x v="32"/>
    <n v="24.78"/>
  </r>
  <r>
    <x v="1833"/>
    <x v="264"/>
    <x v="1"/>
    <x v="32"/>
    <n v="24.78"/>
  </r>
  <r>
    <x v="1833"/>
    <x v="264"/>
    <x v="2"/>
    <x v="32"/>
    <n v="25"/>
  </r>
  <r>
    <x v="1833"/>
    <x v="264"/>
    <x v="2"/>
    <x v="32"/>
    <n v="25"/>
  </r>
  <r>
    <x v="1833"/>
    <x v="264"/>
    <x v="1"/>
    <x v="32"/>
    <n v="25"/>
  </r>
  <r>
    <x v="1833"/>
    <x v="264"/>
    <x v="2"/>
    <x v="32"/>
    <n v="25"/>
  </r>
  <r>
    <x v="1832"/>
    <x v="508"/>
    <x v="1"/>
    <x v="32"/>
    <n v="25"/>
  </r>
  <r>
    <x v="1833"/>
    <x v="264"/>
    <x v="2"/>
    <x v="32"/>
    <n v="25"/>
  </r>
  <r>
    <x v="1832"/>
    <x v="508"/>
    <x v="1"/>
    <x v="32"/>
    <n v="25"/>
  </r>
  <r>
    <x v="1833"/>
    <x v="264"/>
    <x v="1"/>
    <x v="32"/>
    <n v="25"/>
  </r>
  <r>
    <x v="1833"/>
    <x v="264"/>
    <x v="1"/>
    <x v="32"/>
    <n v="25"/>
  </r>
  <r>
    <x v="1835"/>
    <x v="93"/>
    <x v="1"/>
    <x v="32"/>
    <n v="25.5"/>
  </r>
  <r>
    <x v="1830"/>
    <x v="225"/>
    <x v="2"/>
    <x v="32"/>
    <n v="26.1"/>
  </r>
  <r>
    <x v="1839"/>
    <x v="40"/>
    <x v="2"/>
    <x v="32"/>
    <n v="26.4"/>
  </r>
  <r>
    <x v="1839"/>
    <x v="40"/>
    <x v="2"/>
    <x v="32"/>
    <n v="26.4"/>
  </r>
  <r>
    <x v="1850"/>
    <x v="1092"/>
    <x v="2"/>
    <x v="32"/>
    <n v="27"/>
  </r>
  <r>
    <x v="1840"/>
    <x v="148"/>
    <x v="2"/>
    <x v="32"/>
    <n v="28.8"/>
  </r>
  <r>
    <x v="1833"/>
    <x v="264"/>
    <x v="1"/>
    <x v="32"/>
    <n v="29.25"/>
  </r>
  <r>
    <x v="1833"/>
    <x v="264"/>
    <x v="1"/>
    <x v="32"/>
    <n v="29.25"/>
  </r>
  <r>
    <x v="1833"/>
    <x v="264"/>
    <x v="1"/>
    <x v="32"/>
    <n v="29.25"/>
  </r>
  <r>
    <x v="1840"/>
    <x v="148"/>
    <x v="0"/>
    <x v="32"/>
    <n v="29.4"/>
  </r>
  <r>
    <x v="1840"/>
    <x v="148"/>
    <x v="0"/>
    <x v="32"/>
    <n v="29.4"/>
  </r>
  <r>
    <x v="1838"/>
    <x v="1086"/>
    <x v="1"/>
    <x v="32"/>
    <n v="29.5"/>
  </r>
  <r>
    <x v="1833"/>
    <x v="264"/>
    <x v="2"/>
    <x v="32"/>
    <n v="29.7"/>
  </r>
  <r>
    <x v="1830"/>
    <x v="225"/>
    <x v="1"/>
    <x v="32"/>
    <n v="29.75"/>
  </r>
  <r>
    <x v="1830"/>
    <x v="225"/>
    <x v="1"/>
    <x v="32"/>
    <n v="29.75"/>
  </r>
  <r>
    <x v="1838"/>
    <x v="1086"/>
    <x v="2"/>
    <x v="32"/>
    <n v="29.9"/>
  </r>
  <r>
    <x v="1843"/>
    <x v="1088"/>
    <x v="2"/>
    <x v="32"/>
    <n v="30"/>
  </r>
  <r>
    <x v="1854"/>
    <x v="1013"/>
    <x v="2"/>
    <x v="32"/>
    <n v="30"/>
  </r>
  <r>
    <x v="1837"/>
    <x v="1085"/>
    <x v="2"/>
    <x v="32"/>
    <n v="30"/>
  </r>
  <r>
    <x v="1831"/>
    <x v="1084"/>
    <x v="2"/>
    <x v="32"/>
    <n v="30"/>
  </r>
  <r>
    <x v="1846"/>
    <x v="402"/>
    <x v="2"/>
    <x v="32"/>
    <n v="30"/>
  </r>
  <r>
    <x v="1843"/>
    <x v="1088"/>
    <x v="2"/>
    <x v="32"/>
    <n v="30"/>
  </r>
  <r>
    <x v="1843"/>
    <x v="1088"/>
    <x v="2"/>
    <x v="32"/>
    <n v="30"/>
  </r>
  <r>
    <x v="1831"/>
    <x v="1084"/>
    <x v="2"/>
    <x v="32"/>
    <n v="30"/>
  </r>
  <r>
    <x v="1846"/>
    <x v="402"/>
    <x v="2"/>
    <x v="32"/>
    <n v="30"/>
  </r>
  <r>
    <x v="1855"/>
    <x v="508"/>
    <x v="2"/>
    <x v="32"/>
    <n v="30"/>
  </r>
  <r>
    <x v="1843"/>
    <x v="1088"/>
    <x v="2"/>
    <x v="32"/>
    <n v="30"/>
  </r>
  <r>
    <x v="1843"/>
    <x v="1088"/>
    <x v="2"/>
    <x v="32"/>
    <n v="30"/>
  </r>
  <r>
    <x v="1843"/>
    <x v="1088"/>
    <x v="2"/>
    <x v="32"/>
    <n v="30"/>
  </r>
  <r>
    <x v="1845"/>
    <x v="61"/>
    <x v="2"/>
    <x v="32"/>
    <n v="30.6"/>
  </r>
  <r>
    <x v="1834"/>
    <x v="670"/>
    <x v="2"/>
    <x v="32"/>
    <n v="30.6"/>
  </r>
  <r>
    <x v="1836"/>
    <x v="268"/>
    <x v="2"/>
    <x v="32"/>
    <n v="30.6"/>
  </r>
  <r>
    <x v="1834"/>
    <x v="670"/>
    <x v="5"/>
    <x v="32"/>
    <n v="30.6"/>
  </r>
  <r>
    <x v="1834"/>
    <x v="670"/>
    <x v="5"/>
    <x v="32"/>
    <n v="30.6"/>
  </r>
  <r>
    <x v="1834"/>
    <x v="670"/>
    <x v="2"/>
    <x v="32"/>
    <n v="30.6"/>
  </r>
  <r>
    <x v="1834"/>
    <x v="670"/>
    <x v="2"/>
    <x v="32"/>
    <n v="30.6"/>
  </r>
  <r>
    <x v="1834"/>
    <x v="670"/>
    <x v="5"/>
    <x v="32"/>
    <n v="30.6"/>
  </r>
  <r>
    <x v="1847"/>
    <x v="1090"/>
    <x v="2"/>
    <x v="32"/>
    <n v="31.2"/>
  </r>
  <r>
    <x v="1847"/>
    <x v="1090"/>
    <x v="2"/>
    <x v="32"/>
    <n v="31.2"/>
  </r>
  <r>
    <x v="1847"/>
    <x v="1090"/>
    <x v="2"/>
    <x v="32"/>
    <n v="31.2"/>
  </r>
  <r>
    <x v="1844"/>
    <x v="1089"/>
    <x v="2"/>
    <x v="32"/>
    <n v="31.6"/>
  </r>
  <r>
    <x v="1833"/>
    <x v="264"/>
    <x v="2"/>
    <x v="32"/>
    <n v="31.8"/>
  </r>
  <r>
    <x v="1834"/>
    <x v="670"/>
    <x v="5"/>
    <x v="32"/>
    <n v="31.8"/>
  </r>
  <r>
    <x v="1833"/>
    <x v="264"/>
    <x v="2"/>
    <x v="32"/>
    <n v="31.8"/>
  </r>
  <r>
    <x v="1833"/>
    <x v="264"/>
    <x v="2"/>
    <x v="32"/>
    <n v="31.8"/>
  </r>
  <r>
    <x v="1833"/>
    <x v="264"/>
    <x v="2"/>
    <x v="32"/>
    <n v="31.8"/>
  </r>
  <r>
    <x v="1833"/>
    <x v="264"/>
    <x v="2"/>
    <x v="32"/>
    <n v="31.8"/>
  </r>
  <r>
    <x v="1834"/>
    <x v="670"/>
    <x v="5"/>
    <x v="32"/>
    <n v="31.8"/>
  </r>
  <r>
    <x v="1833"/>
    <x v="264"/>
    <x v="2"/>
    <x v="32"/>
    <n v="31.8"/>
  </r>
  <r>
    <x v="1839"/>
    <x v="40"/>
    <x v="2"/>
    <x v="32"/>
    <n v="33"/>
  </r>
  <r>
    <x v="1839"/>
    <x v="40"/>
    <x v="2"/>
    <x v="32"/>
    <n v="33"/>
  </r>
  <r>
    <x v="1839"/>
    <x v="40"/>
    <x v="2"/>
    <x v="32"/>
    <n v="33"/>
  </r>
  <r>
    <x v="1839"/>
    <x v="40"/>
    <x v="2"/>
    <x v="32"/>
    <n v="33"/>
  </r>
  <r>
    <x v="1850"/>
    <x v="1092"/>
    <x v="2"/>
    <x v="32"/>
    <n v="34"/>
  </r>
  <r>
    <x v="1837"/>
    <x v="1085"/>
    <x v="5"/>
    <x v="32"/>
    <n v="34.799999999999997"/>
  </r>
  <r>
    <x v="1839"/>
    <x v="40"/>
    <x v="2"/>
    <x v="32"/>
    <n v="34.799999999999997"/>
  </r>
  <r>
    <x v="1842"/>
    <x v="1087"/>
    <x v="2"/>
    <x v="32"/>
    <n v="34.799999999999997"/>
  </r>
  <r>
    <x v="1842"/>
    <x v="1087"/>
    <x v="2"/>
    <x v="32"/>
    <n v="34.799999999999997"/>
  </r>
  <r>
    <x v="1833"/>
    <x v="264"/>
    <x v="2"/>
    <x v="32"/>
    <n v="35.4"/>
  </r>
  <r>
    <x v="1833"/>
    <x v="264"/>
    <x v="2"/>
    <x v="32"/>
    <n v="35.4"/>
  </r>
  <r>
    <x v="1843"/>
    <x v="1088"/>
    <x v="2"/>
    <x v="32"/>
    <n v="35.4"/>
  </r>
  <r>
    <x v="1839"/>
    <x v="40"/>
    <x v="5"/>
    <x v="32"/>
    <n v="35.4"/>
  </r>
  <r>
    <x v="1839"/>
    <x v="40"/>
    <x v="5"/>
    <x v="32"/>
    <n v="35.4"/>
  </r>
  <r>
    <x v="1833"/>
    <x v="264"/>
    <x v="2"/>
    <x v="32"/>
    <n v="35.4"/>
  </r>
  <r>
    <x v="1833"/>
    <x v="264"/>
    <x v="2"/>
    <x v="32"/>
    <n v="35.4"/>
  </r>
  <r>
    <x v="1843"/>
    <x v="1088"/>
    <x v="2"/>
    <x v="32"/>
    <n v="35.4"/>
  </r>
  <r>
    <x v="1843"/>
    <x v="1088"/>
    <x v="2"/>
    <x v="32"/>
    <n v="35.4"/>
  </r>
  <r>
    <x v="1842"/>
    <x v="1087"/>
    <x v="0"/>
    <x v="32"/>
    <n v="35.700000000000003"/>
  </r>
  <r>
    <x v="1842"/>
    <x v="1087"/>
    <x v="0"/>
    <x v="32"/>
    <n v="35.700000000000003"/>
  </r>
  <r>
    <x v="1842"/>
    <x v="1087"/>
    <x v="0"/>
    <x v="32"/>
    <n v="37.049999999999997"/>
  </r>
  <r>
    <x v="1838"/>
    <x v="1086"/>
    <x v="1"/>
    <x v="32"/>
    <n v="37.5"/>
  </r>
  <r>
    <x v="1838"/>
    <x v="1086"/>
    <x v="1"/>
    <x v="32"/>
    <n v="37.5"/>
  </r>
  <r>
    <x v="1838"/>
    <x v="1086"/>
    <x v="1"/>
    <x v="32"/>
    <n v="37.5"/>
  </r>
  <r>
    <x v="1832"/>
    <x v="508"/>
    <x v="1"/>
    <x v="32"/>
    <n v="37.5"/>
  </r>
  <r>
    <x v="1845"/>
    <x v="61"/>
    <x v="2"/>
    <x v="32"/>
    <n v="38.700000000000003"/>
  </r>
  <r>
    <x v="1845"/>
    <x v="61"/>
    <x v="2"/>
    <x v="32"/>
    <n v="38.700000000000003"/>
  </r>
  <r>
    <x v="1845"/>
    <x v="61"/>
    <x v="2"/>
    <x v="32"/>
    <n v="38.700000000000003"/>
  </r>
  <r>
    <x v="1842"/>
    <x v="1087"/>
    <x v="0"/>
    <x v="32"/>
    <n v="38.75"/>
  </r>
  <r>
    <x v="1842"/>
    <x v="1087"/>
    <x v="0"/>
    <x v="32"/>
    <n v="38.75"/>
  </r>
  <r>
    <x v="1840"/>
    <x v="148"/>
    <x v="1"/>
    <x v="32"/>
    <n v="38.880000000000003"/>
  </r>
  <r>
    <x v="1844"/>
    <x v="1089"/>
    <x v="5"/>
    <x v="32"/>
    <n v="39"/>
  </r>
  <r>
    <x v="1844"/>
    <x v="1089"/>
    <x v="5"/>
    <x v="32"/>
    <n v="39"/>
  </r>
  <r>
    <x v="1843"/>
    <x v="1088"/>
    <x v="5"/>
    <x v="32"/>
    <n v="39.6"/>
  </r>
  <r>
    <x v="1833"/>
    <x v="264"/>
    <x v="2"/>
    <x v="32"/>
    <n v="39.6"/>
  </r>
  <r>
    <x v="1842"/>
    <x v="1087"/>
    <x v="2"/>
    <x v="32"/>
    <n v="39.6"/>
  </r>
  <r>
    <x v="1842"/>
    <x v="1087"/>
    <x v="2"/>
    <x v="32"/>
    <n v="39.6"/>
  </r>
  <r>
    <x v="1830"/>
    <x v="225"/>
    <x v="1"/>
    <x v="32"/>
    <n v="39.75"/>
  </r>
  <r>
    <x v="1844"/>
    <x v="1089"/>
    <x v="2"/>
    <x v="32"/>
    <n v="39.799999999999997"/>
  </r>
  <r>
    <x v="1842"/>
    <x v="1087"/>
    <x v="5"/>
    <x v="32"/>
    <n v="40.32"/>
  </r>
  <r>
    <x v="1848"/>
    <x v="1091"/>
    <x v="1"/>
    <x v="32"/>
    <n v="41.65"/>
  </r>
  <r>
    <x v="1848"/>
    <x v="1091"/>
    <x v="1"/>
    <x v="32"/>
    <n v="41.65"/>
  </r>
  <r>
    <x v="1843"/>
    <x v="1088"/>
    <x v="1"/>
    <x v="32"/>
    <n v="41.65"/>
  </r>
  <r>
    <x v="1843"/>
    <x v="1088"/>
    <x v="1"/>
    <x v="32"/>
    <n v="41.65"/>
  </r>
  <r>
    <x v="1848"/>
    <x v="1091"/>
    <x v="1"/>
    <x v="32"/>
    <n v="41.65"/>
  </r>
  <r>
    <x v="1839"/>
    <x v="40"/>
    <x v="5"/>
    <x v="32"/>
    <n v="42"/>
  </r>
  <r>
    <x v="1839"/>
    <x v="40"/>
    <x v="5"/>
    <x v="32"/>
    <n v="42"/>
  </r>
  <r>
    <x v="1830"/>
    <x v="225"/>
    <x v="1"/>
    <x v="32"/>
    <n v="45.9"/>
  </r>
  <r>
    <x v="1830"/>
    <x v="225"/>
    <x v="1"/>
    <x v="32"/>
    <n v="45.9"/>
  </r>
  <r>
    <x v="1842"/>
    <x v="1087"/>
    <x v="0"/>
    <x v="32"/>
    <n v="47.5"/>
  </r>
  <r>
    <x v="1834"/>
    <x v="670"/>
    <x v="1"/>
    <x v="32"/>
    <n v="49.5"/>
  </r>
  <r>
    <x v="1833"/>
    <x v="264"/>
    <x v="1"/>
    <x v="32"/>
    <n v="49.5"/>
  </r>
  <r>
    <x v="1841"/>
    <x v="266"/>
    <x v="1"/>
    <x v="32"/>
    <n v="49.56"/>
  </r>
  <r>
    <x v="1833"/>
    <x v="264"/>
    <x v="1"/>
    <x v="32"/>
    <n v="50.15"/>
  </r>
  <r>
    <x v="1845"/>
    <x v="61"/>
    <x v="2"/>
    <x v="32"/>
    <n v="51"/>
  </r>
  <r>
    <x v="1832"/>
    <x v="508"/>
    <x v="2"/>
    <x v="32"/>
    <n v="51"/>
  </r>
  <r>
    <x v="1845"/>
    <x v="61"/>
    <x v="2"/>
    <x v="32"/>
    <n v="51"/>
  </r>
  <r>
    <x v="1832"/>
    <x v="508"/>
    <x v="2"/>
    <x v="32"/>
    <n v="51"/>
  </r>
  <r>
    <x v="1832"/>
    <x v="508"/>
    <x v="2"/>
    <x v="32"/>
    <n v="51"/>
  </r>
  <r>
    <x v="1833"/>
    <x v="264"/>
    <x v="1"/>
    <x v="32"/>
    <n v="51.66"/>
  </r>
  <r>
    <x v="1856"/>
    <x v="285"/>
    <x v="3"/>
    <x v="32"/>
    <n v="52.2"/>
  </r>
  <r>
    <x v="1856"/>
    <x v="285"/>
    <x v="3"/>
    <x v="32"/>
    <n v="52.2"/>
  </r>
  <r>
    <x v="1842"/>
    <x v="1087"/>
    <x v="3"/>
    <x v="32"/>
    <n v="56.25"/>
  </r>
  <r>
    <x v="1842"/>
    <x v="1087"/>
    <x v="3"/>
    <x v="32"/>
    <n v="56.25"/>
  </r>
  <r>
    <x v="1843"/>
    <x v="1088"/>
    <x v="0"/>
    <x v="32"/>
    <n v="57.15"/>
  </r>
  <r>
    <x v="1843"/>
    <x v="1088"/>
    <x v="0"/>
    <x v="32"/>
    <n v="57.15"/>
  </r>
  <r>
    <x v="1843"/>
    <x v="1088"/>
    <x v="0"/>
    <x v="32"/>
    <n v="57.15"/>
  </r>
  <r>
    <x v="1843"/>
    <x v="1088"/>
    <x v="0"/>
    <x v="32"/>
    <n v="57.15"/>
  </r>
  <r>
    <x v="1849"/>
    <x v="22"/>
    <x v="1"/>
    <x v="32"/>
    <n v="59"/>
  </r>
  <r>
    <x v="1838"/>
    <x v="1086"/>
    <x v="1"/>
    <x v="32"/>
    <n v="59"/>
  </r>
  <r>
    <x v="1849"/>
    <x v="22"/>
    <x v="1"/>
    <x v="32"/>
    <n v="59"/>
  </r>
  <r>
    <x v="1843"/>
    <x v="1088"/>
    <x v="2"/>
    <x v="32"/>
    <n v="60"/>
  </r>
  <r>
    <x v="1839"/>
    <x v="40"/>
    <x v="2"/>
    <x v="32"/>
    <n v="60"/>
  </r>
  <r>
    <x v="1846"/>
    <x v="402"/>
    <x v="5"/>
    <x v="32"/>
    <n v="60"/>
  </r>
  <r>
    <x v="1846"/>
    <x v="402"/>
    <x v="5"/>
    <x v="32"/>
    <n v="60"/>
  </r>
  <r>
    <x v="1839"/>
    <x v="40"/>
    <x v="2"/>
    <x v="32"/>
    <n v="60"/>
  </r>
  <r>
    <x v="1853"/>
    <x v="66"/>
    <x v="2"/>
    <x v="32"/>
    <n v="61.2"/>
  </r>
  <r>
    <x v="1853"/>
    <x v="66"/>
    <x v="2"/>
    <x v="32"/>
    <n v="61.2"/>
  </r>
  <r>
    <x v="1843"/>
    <x v="1088"/>
    <x v="1"/>
    <x v="32"/>
    <n v="61.25"/>
  </r>
  <r>
    <x v="1842"/>
    <x v="1087"/>
    <x v="0"/>
    <x v="32"/>
    <n v="62.55"/>
  </r>
  <r>
    <x v="1842"/>
    <x v="1087"/>
    <x v="0"/>
    <x v="32"/>
    <n v="62.55"/>
  </r>
  <r>
    <x v="1842"/>
    <x v="1087"/>
    <x v="0"/>
    <x v="32"/>
    <n v="62.55"/>
  </r>
  <r>
    <x v="1842"/>
    <x v="1087"/>
    <x v="0"/>
    <x v="32"/>
    <n v="62.55"/>
  </r>
  <r>
    <x v="1842"/>
    <x v="1087"/>
    <x v="0"/>
    <x v="32"/>
    <n v="62.55"/>
  </r>
  <r>
    <x v="1841"/>
    <x v="266"/>
    <x v="1"/>
    <x v="32"/>
    <n v="64.5"/>
  </r>
  <r>
    <x v="1841"/>
    <x v="266"/>
    <x v="1"/>
    <x v="32"/>
    <n v="64.5"/>
  </r>
  <r>
    <x v="1841"/>
    <x v="266"/>
    <x v="1"/>
    <x v="32"/>
    <n v="64.5"/>
  </r>
  <r>
    <x v="1850"/>
    <x v="1092"/>
    <x v="1"/>
    <x v="32"/>
    <n v="67.5"/>
  </r>
  <r>
    <x v="1840"/>
    <x v="148"/>
    <x v="0"/>
    <x v="32"/>
    <n v="67.680000000000007"/>
  </r>
  <r>
    <x v="1840"/>
    <x v="148"/>
    <x v="0"/>
    <x v="32"/>
    <n v="67.680000000000007"/>
  </r>
  <r>
    <x v="1842"/>
    <x v="1087"/>
    <x v="2"/>
    <x v="32"/>
    <n v="69.599999999999994"/>
  </r>
  <r>
    <x v="1842"/>
    <x v="1087"/>
    <x v="2"/>
    <x v="32"/>
    <n v="69.599999999999994"/>
  </r>
  <r>
    <x v="1852"/>
    <x v="88"/>
    <x v="2"/>
    <x v="32"/>
    <n v="71.400000000000006"/>
  </r>
  <r>
    <x v="1852"/>
    <x v="88"/>
    <x v="2"/>
    <x v="32"/>
    <n v="71.400000000000006"/>
  </r>
  <r>
    <x v="1852"/>
    <x v="88"/>
    <x v="2"/>
    <x v="32"/>
    <n v="71.400000000000006"/>
  </r>
  <r>
    <x v="1845"/>
    <x v="61"/>
    <x v="1"/>
    <x v="32"/>
    <n v="73.75"/>
  </r>
  <r>
    <x v="1843"/>
    <x v="1088"/>
    <x v="1"/>
    <x v="32"/>
    <n v="73.75"/>
  </r>
  <r>
    <x v="1845"/>
    <x v="61"/>
    <x v="1"/>
    <x v="32"/>
    <n v="73.75"/>
  </r>
  <r>
    <x v="1833"/>
    <x v="264"/>
    <x v="1"/>
    <x v="32"/>
    <n v="73.75"/>
  </r>
  <r>
    <x v="1843"/>
    <x v="1088"/>
    <x v="1"/>
    <x v="32"/>
    <n v="74.25"/>
  </r>
  <r>
    <x v="1850"/>
    <x v="1092"/>
    <x v="1"/>
    <x v="32"/>
    <n v="74.25"/>
  </r>
  <r>
    <x v="1830"/>
    <x v="225"/>
    <x v="1"/>
    <x v="32"/>
    <n v="74.25"/>
  </r>
  <r>
    <x v="1830"/>
    <x v="225"/>
    <x v="1"/>
    <x v="32"/>
    <n v="74.25"/>
  </r>
  <r>
    <x v="1836"/>
    <x v="268"/>
    <x v="1"/>
    <x v="32"/>
    <n v="74.34"/>
  </r>
  <r>
    <x v="1836"/>
    <x v="268"/>
    <x v="1"/>
    <x v="32"/>
    <n v="74.34"/>
  </r>
  <r>
    <x v="1831"/>
    <x v="1084"/>
    <x v="1"/>
    <x v="32"/>
    <n v="74.34"/>
  </r>
  <r>
    <x v="1836"/>
    <x v="268"/>
    <x v="2"/>
    <x v="32"/>
    <n v="75"/>
  </r>
  <r>
    <x v="1836"/>
    <x v="268"/>
    <x v="2"/>
    <x v="32"/>
    <n v="75"/>
  </r>
  <r>
    <x v="1857"/>
    <x v="1093"/>
    <x v="0"/>
    <x v="32"/>
    <n v="76.05"/>
  </r>
  <r>
    <x v="1857"/>
    <x v="1093"/>
    <x v="0"/>
    <x v="32"/>
    <n v="76.05"/>
  </r>
  <r>
    <x v="1857"/>
    <x v="1093"/>
    <x v="0"/>
    <x v="32"/>
    <n v="76.05"/>
  </r>
  <r>
    <x v="1837"/>
    <x v="1085"/>
    <x v="1"/>
    <x v="32"/>
    <n v="76.5"/>
  </r>
  <r>
    <x v="1853"/>
    <x v="66"/>
    <x v="2"/>
    <x v="32"/>
    <n v="79.2"/>
  </r>
  <r>
    <x v="1838"/>
    <x v="1086"/>
    <x v="1"/>
    <x v="32"/>
    <n v="79.5"/>
  </r>
  <r>
    <x v="1842"/>
    <x v="1087"/>
    <x v="0"/>
    <x v="32"/>
    <n v="80.75"/>
  </r>
  <r>
    <x v="1842"/>
    <x v="1087"/>
    <x v="0"/>
    <x v="32"/>
    <n v="80.75"/>
  </r>
  <r>
    <x v="1833"/>
    <x v="264"/>
    <x v="1"/>
    <x v="32"/>
    <n v="85"/>
  </r>
  <r>
    <x v="1849"/>
    <x v="22"/>
    <x v="3"/>
    <x v="32"/>
    <n v="86.25"/>
  </r>
  <r>
    <x v="1846"/>
    <x v="402"/>
    <x v="2"/>
    <x v="32"/>
    <n v="90"/>
  </r>
  <r>
    <x v="1842"/>
    <x v="1087"/>
    <x v="2"/>
    <x v="32"/>
    <n v="92.8"/>
  </r>
  <r>
    <x v="1843"/>
    <x v="1088"/>
    <x v="1"/>
    <x v="32"/>
    <n v="99"/>
  </r>
  <r>
    <x v="1843"/>
    <x v="1088"/>
    <x v="1"/>
    <x v="32"/>
    <n v="99"/>
  </r>
  <r>
    <x v="1842"/>
    <x v="1087"/>
    <x v="1"/>
    <x v="32"/>
    <n v="99.54"/>
  </r>
  <r>
    <x v="1842"/>
    <x v="1087"/>
    <x v="1"/>
    <x v="32"/>
    <n v="99.54"/>
  </r>
  <r>
    <x v="1853"/>
    <x v="66"/>
    <x v="5"/>
    <x v="32"/>
    <n v="118"/>
  </r>
  <r>
    <x v="1842"/>
    <x v="1087"/>
    <x v="5"/>
    <x v="32"/>
    <n v="120"/>
  </r>
  <r>
    <x v="1842"/>
    <x v="1087"/>
    <x v="5"/>
    <x v="32"/>
    <n v="120"/>
  </r>
  <r>
    <x v="1842"/>
    <x v="1087"/>
    <x v="5"/>
    <x v="32"/>
    <n v="120"/>
  </r>
  <r>
    <x v="1856"/>
    <x v="285"/>
    <x v="2"/>
    <x v="32"/>
    <n v="122.88"/>
  </r>
  <r>
    <x v="1856"/>
    <x v="285"/>
    <x v="2"/>
    <x v="32"/>
    <n v="122.88"/>
  </r>
  <r>
    <x v="1842"/>
    <x v="1087"/>
    <x v="4"/>
    <x v="32"/>
    <n v="123.9"/>
  </r>
  <r>
    <x v="1842"/>
    <x v="1087"/>
    <x v="4"/>
    <x v="32"/>
    <n v="123.9"/>
  </r>
  <r>
    <x v="1842"/>
    <x v="1087"/>
    <x v="4"/>
    <x v="32"/>
    <n v="123.9"/>
  </r>
  <r>
    <x v="1858"/>
    <x v="1094"/>
    <x v="5"/>
    <x v="32"/>
    <n v="135"/>
  </r>
  <r>
    <x v="1840"/>
    <x v="148"/>
    <x v="2"/>
    <x v="32"/>
    <n v="135"/>
  </r>
  <r>
    <x v="1852"/>
    <x v="88"/>
    <x v="2"/>
    <x v="32"/>
    <n v="135"/>
  </r>
  <r>
    <x v="1858"/>
    <x v="1094"/>
    <x v="5"/>
    <x v="32"/>
    <n v="135"/>
  </r>
  <r>
    <x v="1858"/>
    <x v="1094"/>
    <x v="5"/>
    <x v="32"/>
    <n v="135"/>
  </r>
  <r>
    <x v="1852"/>
    <x v="88"/>
    <x v="2"/>
    <x v="32"/>
    <n v="135"/>
  </r>
  <r>
    <x v="1858"/>
    <x v="1094"/>
    <x v="2"/>
    <x v="32"/>
    <n v="135"/>
  </r>
  <r>
    <x v="1852"/>
    <x v="88"/>
    <x v="2"/>
    <x v="32"/>
    <n v="135"/>
  </r>
  <r>
    <x v="1858"/>
    <x v="1094"/>
    <x v="2"/>
    <x v="32"/>
    <n v="135"/>
  </r>
  <r>
    <x v="1853"/>
    <x v="66"/>
    <x v="2"/>
    <x v="32"/>
    <n v="138.24"/>
  </r>
  <r>
    <x v="1853"/>
    <x v="66"/>
    <x v="2"/>
    <x v="32"/>
    <n v="138.24"/>
  </r>
  <r>
    <x v="1842"/>
    <x v="1087"/>
    <x v="0"/>
    <x v="32"/>
    <n v="142.35"/>
  </r>
  <r>
    <x v="1853"/>
    <x v="66"/>
    <x v="2"/>
    <x v="32"/>
    <n v="152.63999999999999"/>
  </r>
  <r>
    <x v="1853"/>
    <x v="66"/>
    <x v="2"/>
    <x v="32"/>
    <n v="152.63999999999999"/>
  </r>
  <r>
    <x v="1853"/>
    <x v="66"/>
    <x v="2"/>
    <x v="32"/>
    <n v="152.63999999999999"/>
  </r>
  <r>
    <x v="1846"/>
    <x v="402"/>
    <x v="2"/>
    <x v="32"/>
    <n v="152.63999999999999"/>
  </r>
  <r>
    <x v="1836"/>
    <x v="268"/>
    <x v="1"/>
    <x v="32"/>
    <n v="159"/>
  </r>
  <r>
    <x v="1840"/>
    <x v="148"/>
    <x v="0"/>
    <x v="32"/>
    <n v="168.3"/>
  </r>
  <r>
    <x v="1840"/>
    <x v="148"/>
    <x v="0"/>
    <x v="32"/>
    <n v="168.3"/>
  </r>
  <r>
    <x v="1840"/>
    <x v="148"/>
    <x v="0"/>
    <x v="32"/>
    <n v="168.3"/>
  </r>
  <r>
    <x v="1857"/>
    <x v="1093"/>
    <x v="2"/>
    <x v="32"/>
    <n v="195"/>
  </r>
  <r>
    <x v="1842"/>
    <x v="1087"/>
    <x v="2"/>
    <x v="32"/>
    <n v="204"/>
  </r>
  <r>
    <x v="1856"/>
    <x v="285"/>
    <x v="2"/>
    <x v="32"/>
    <n v="212.4"/>
  </r>
  <r>
    <x v="1856"/>
    <x v="285"/>
    <x v="2"/>
    <x v="32"/>
    <n v="231.04"/>
  </r>
  <r>
    <x v="1856"/>
    <x v="285"/>
    <x v="2"/>
    <x v="32"/>
    <n v="231.04"/>
  </r>
  <r>
    <x v="1853"/>
    <x v="66"/>
    <x v="1"/>
    <x v="32"/>
    <n v="254.7"/>
  </r>
  <r>
    <x v="1842"/>
    <x v="1087"/>
    <x v="1"/>
    <x v="32"/>
    <n v="300.89999999999998"/>
  </r>
  <r>
    <x v="1842"/>
    <x v="1087"/>
    <x v="1"/>
    <x v="32"/>
    <n v="300.89999999999998"/>
  </r>
  <r>
    <x v="1852"/>
    <x v="88"/>
    <x v="2"/>
    <x v="32"/>
    <n v="333.6"/>
  </r>
  <r>
    <x v="1842"/>
    <x v="1087"/>
    <x v="1"/>
    <x v="32"/>
    <n v="348.1"/>
  </r>
  <r>
    <x v="1859"/>
    <x v="87"/>
    <x v="1"/>
    <x v="32"/>
    <n v="390.5"/>
  </r>
  <r>
    <x v="1859"/>
    <x v="87"/>
    <x v="1"/>
    <x v="32"/>
    <n v="390.5"/>
  </r>
  <r>
    <x v="1842"/>
    <x v="1087"/>
    <x v="1"/>
    <x v="32"/>
    <n v="410.05"/>
  </r>
  <r>
    <x v="1842"/>
    <x v="1087"/>
    <x v="1"/>
    <x v="32"/>
    <n v="410.05"/>
  </r>
  <r>
    <x v="1857"/>
    <x v="1093"/>
    <x v="1"/>
    <x v="32"/>
    <n v="479.7"/>
  </r>
  <r>
    <x v="1842"/>
    <x v="1087"/>
    <x v="1"/>
    <x v="32"/>
    <n v="500.91"/>
  </r>
  <r>
    <x v="1840"/>
    <x v="148"/>
    <x v="1"/>
    <x v="32"/>
    <n v="585.75"/>
  </r>
  <r>
    <x v="1840"/>
    <x v="148"/>
    <x v="1"/>
    <x v="32"/>
    <n v="585.75"/>
  </r>
  <r>
    <x v="1840"/>
    <x v="148"/>
    <x v="1"/>
    <x v="32"/>
    <n v="585.75"/>
  </r>
  <r>
    <x v="1842"/>
    <x v="1087"/>
    <x v="1"/>
    <x v="32"/>
    <n v="1602"/>
  </r>
  <r>
    <x v="1860"/>
    <x v="368"/>
    <x v="0"/>
    <x v="33"/>
    <n v="0.55000000000000004"/>
  </r>
  <r>
    <x v="1861"/>
    <x v="308"/>
    <x v="0"/>
    <x v="33"/>
    <n v="0.55000000000000004"/>
  </r>
  <r>
    <x v="1860"/>
    <x v="368"/>
    <x v="0"/>
    <x v="33"/>
    <n v="0.55000000000000004"/>
  </r>
  <r>
    <x v="1862"/>
    <x v="15"/>
    <x v="0"/>
    <x v="33"/>
    <n v="0.84"/>
  </r>
  <r>
    <x v="1863"/>
    <x v="2"/>
    <x v="2"/>
    <x v="33"/>
    <n v="0.84"/>
  </r>
  <r>
    <x v="1864"/>
    <x v="1095"/>
    <x v="0"/>
    <x v="33"/>
    <n v="1.1000000000000001"/>
  </r>
  <r>
    <x v="1861"/>
    <x v="308"/>
    <x v="2"/>
    <x v="33"/>
    <n v="1.1000000000000001"/>
  </r>
  <r>
    <x v="1864"/>
    <x v="1095"/>
    <x v="0"/>
    <x v="33"/>
    <n v="1.1000000000000001"/>
  </r>
  <r>
    <x v="1861"/>
    <x v="308"/>
    <x v="2"/>
    <x v="33"/>
    <n v="1.1000000000000001"/>
  </r>
  <r>
    <x v="1864"/>
    <x v="1095"/>
    <x v="0"/>
    <x v="33"/>
    <n v="1.1000000000000001"/>
  </r>
  <r>
    <x v="1862"/>
    <x v="15"/>
    <x v="0"/>
    <x v="33"/>
    <n v="1.25"/>
  </r>
  <r>
    <x v="1865"/>
    <x v="1096"/>
    <x v="0"/>
    <x v="33"/>
    <n v="1.25"/>
  </r>
  <r>
    <x v="1866"/>
    <x v="1097"/>
    <x v="0"/>
    <x v="33"/>
    <n v="1.25"/>
  </r>
  <r>
    <x v="1866"/>
    <x v="1097"/>
    <x v="0"/>
    <x v="33"/>
    <n v="1.25"/>
  </r>
  <r>
    <x v="1861"/>
    <x v="308"/>
    <x v="0"/>
    <x v="33"/>
    <n v="1.25"/>
  </r>
  <r>
    <x v="1860"/>
    <x v="368"/>
    <x v="0"/>
    <x v="33"/>
    <n v="1.45"/>
  </r>
  <r>
    <x v="1860"/>
    <x v="368"/>
    <x v="0"/>
    <x v="33"/>
    <n v="1.45"/>
  </r>
  <r>
    <x v="1864"/>
    <x v="1095"/>
    <x v="0"/>
    <x v="33"/>
    <n v="1.65"/>
  </r>
  <r>
    <x v="1861"/>
    <x v="308"/>
    <x v="0"/>
    <x v="33"/>
    <n v="1.65"/>
  </r>
  <r>
    <x v="1862"/>
    <x v="15"/>
    <x v="0"/>
    <x v="33"/>
    <n v="1.65"/>
  </r>
  <r>
    <x v="1864"/>
    <x v="1095"/>
    <x v="0"/>
    <x v="33"/>
    <n v="1.65"/>
  </r>
  <r>
    <x v="1867"/>
    <x v="14"/>
    <x v="3"/>
    <x v="33"/>
    <n v="1.7"/>
  </r>
  <r>
    <x v="1868"/>
    <x v="193"/>
    <x v="0"/>
    <x v="33"/>
    <n v="1.7"/>
  </r>
  <r>
    <x v="1865"/>
    <x v="1096"/>
    <x v="0"/>
    <x v="33"/>
    <n v="1.7"/>
  </r>
  <r>
    <x v="1869"/>
    <x v="636"/>
    <x v="0"/>
    <x v="33"/>
    <n v="1.7"/>
  </r>
  <r>
    <x v="1869"/>
    <x v="636"/>
    <x v="0"/>
    <x v="33"/>
    <n v="1.7"/>
  </r>
  <r>
    <x v="1869"/>
    <x v="636"/>
    <x v="0"/>
    <x v="33"/>
    <n v="1.7"/>
  </r>
  <r>
    <x v="1870"/>
    <x v="494"/>
    <x v="2"/>
    <x v="33"/>
    <n v="1.9"/>
  </r>
  <r>
    <x v="1870"/>
    <x v="494"/>
    <x v="2"/>
    <x v="33"/>
    <n v="1.9"/>
  </r>
  <r>
    <x v="1866"/>
    <x v="1097"/>
    <x v="0"/>
    <x v="33"/>
    <n v="1.95"/>
  </r>
  <r>
    <x v="1866"/>
    <x v="1097"/>
    <x v="0"/>
    <x v="33"/>
    <n v="1.95"/>
  </r>
  <r>
    <x v="1865"/>
    <x v="1096"/>
    <x v="0"/>
    <x v="33"/>
    <n v="1.95"/>
  </r>
  <r>
    <x v="1870"/>
    <x v="494"/>
    <x v="0"/>
    <x v="33"/>
    <n v="1.95"/>
  </r>
  <r>
    <x v="1865"/>
    <x v="1096"/>
    <x v="0"/>
    <x v="33"/>
    <n v="2.1"/>
  </r>
  <r>
    <x v="1864"/>
    <x v="1095"/>
    <x v="0"/>
    <x v="33"/>
    <n v="2.1"/>
  </r>
  <r>
    <x v="1865"/>
    <x v="1096"/>
    <x v="0"/>
    <x v="33"/>
    <n v="2.1"/>
  </r>
  <r>
    <x v="1871"/>
    <x v="630"/>
    <x v="0"/>
    <x v="33"/>
    <n v="2.1"/>
  </r>
  <r>
    <x v="1865"/>
    <x v="1096"/>
    <x v="0"/>
    <x v="33"/>
    <n v="2.1"/>
  </r>
  <r>
    <x v="1871"/>
    <x v="630"/>
    <x v="0"/>
    <x v="33"/>
    <n v="2.1"/>
  </r>
  <r>
    <x v="1864"/>
    <x v="1095"/>
    <x v="0"/>
    <x v="33"/>
    <n v="2.1"/>
  </r>
  <r>
    <x v="1865"/>
    <x v="1096"/>
    <x v="0"/>
    <x v="33"/>
    <n v="2.1"/>
  </r>
  <r>
    <x v="1865"/>
    <x v="1096"/>
    <x v="2"/>
    <x v="33"/>
    <n v="2.2000000000000002"/>
  </r>
  <r>
    <x v="1866"/>
    <x v="1097"/>
    <x v="0"/>
    <x v="33"/>
    <n v="2.5"/>
  </r>
  <r>
    <x v="1866"/>
    <x v="1097"/>
    <x v="5"/>
    <x v="33"/>
    <n v="2.5"/>
  </r>
  <r>
    <x v="1863"/>
    <x v="2"/>
    <x v="3"/>
    <x v="33"/>
    <n v="2.5"/>
  </r>
  <r>
    <x v="1866"/>
    <x v="1097"/>
    <x v="0"/>
    <x v="33"/>
    <n v="2.5"/>
  </r>
  <r>
    <x v="1864"/>
    <x v="1095"/>
    <x v="0"/>
    <x v="33"/>
    <n v="2.5"/>
  </r>
  <r>
    <x v="1864"/>
    <x v="1095"/>
    <x v="0"/>
    <x v="33"/>
    <n v="2.5"/>
  </r>
  <r>
    <x v="1864"/>
    <x v="1095"/>
    <x v="0"/>
    <x v="33"/>
    <n v="2.5"/>
  </r>
  <r>
    <x v="1865"/>
    <x v="1096"/>
    <x v="0"/>
    <x v="33"/>
    <n v="2.5"/>
  </r>
  <r>
    <x v="1866"/>
    <x v="1097"/>
    <x v="5"/>
    <x v="33"/>
    <n v="2.5"/>
  </r>
  <r>
    <x v="1865"/>
    <x v="1096"/>
    <x v="2"/>
    <x v="33"/>
    <n v="2.5"/>
  </r>
  <r>
    <x v="1866"/>
    <x v="1097"/>
    <x v="5"/>
    <x v="33"/>
    <n v="2.5"/>
  </r>
  <r>
    <x v="1864"/>
    <x v="1095"/>
    <x v="0"/>
    <x v="33"/>
    <n v="2.5"/>
  </r>
  <r>
    <x v="1863"/>
    <x v="2"/>
    <x v="2"/>
    <x v="33"/>
    <n v="2.5"/>
  </r>
  <r>
    <x v="1863"/>
    <x v="2"/>
    <x v="2"/>
    <x v="33"/>
    <n v="2.5"/>
  </r>
  <r>
    <x v="1866"/>
    <x v="1097"/>
    <x v="5"/>
    <x v="33"/>
    <n v="2.5"/>
  </r>
  <r>
    <x v="1866"/>
    <x v="1097"/>
    <x v="5"/>
    <x v="33"/>
    <n v="2.5"/>
  </r>
  <r>
    <x v="1863"/>
    <x v="2"/>
    <x v="3"/>
    <x v="33"/>
    <n v="2.5"/>
  </r>
  <r>
    <x v="1865"/>
    <x v="1096"/>
    <x v="0"/>
    <x v="33"/>
    <n v="2.5"/>
  </r>
  <r>
    <x v="1867"/>
    <x v="14"/>
    <x v="2"/>
    <x v="33"/>
    <n v="2.5"/>
  </r>
  <r>
    <x v="1861"/>
    <x v="308"/>
    <x v="0"/>
    <x v="33"/>
    <n v="2.5"/>
  </r>
  <r>
    <x v="1864"/>
    <x v="1095"/>
    <x v="0"/>
    <x v="33"/>
    <n v="2.5"/>
  </r>
  <r>
    <x v="1865"/>
    <x v="1096"/>
    <x v="0"/>
    <x v="33"/>
    <n v="2.61"/>
  </r>
  <r>
    <x v="1865"/>
    <x v="1096"/>
    <x v="0"/>
    <x v="33"/>
    <n v="2.61"/>
  </r>
  <r>
    <x v="1860"/>
    <x v="368"/>
    <x v="5"/>
    <x v="33"/>
    <n v="2.9"/>
  </r>
  <r>
    <x v="1866"/>
    <x v="1097"/>
    <x v="0"/>
    <x v="33"/>
    <n v="2.95"/>
  </r>
  <r>
    <x v="1867"/>
    <x v="14"/>
    <x v="0"/>
    <x v="33"/>
    <n v="2.95"/>
  </r>
  <r>
    <x v="1864"/>
    <x v="1095"/>
    <x v="0"/>
    <x v="33"/>
    <n v="2.95"/>
  </r>
  <r>
    <x v="1863"/>
    <x v="2"/>
    <x v="0"/>
    <x v="33"/>
    <n v="2.95"/>
  </r>
  <r>
    <x v="1864"/>
    <x v="1095"/>
    <x v="0"/>
    <x v="33"/>
    <n v="3.25"/>
  </r>
  <r>
    <x v="1869"/>
    <x v="636"/>
    <x v="0"/>
    <x v="33"/>
    <n v="3.3"/>
  </r>
  <r>
    <x v="1869"/>
    <x v="636"/>
    <x v="0"/>
    <x v="33"/>
    <n v="3.3"/>
  </r>
  <r>
    <x v="1872"/>
    <x v="1098"/>
    <x v="5"/>
    <x v="33"/>
    <n v="3.3"/>
  </r>
  <r>
    <x v="1864"/>
    <x v="1095"/>
    <x v="2"/>
    <x v="33"/>
    <n v="3.3"/>
  </r>
  <r>
    <x v="1864"/>
    <x v="1095"/>
    <x v="2"/>
    <x v="33"/>
    <n v="3.3"/>
  </r>
  <r>
    <x v="1869"/>
    <x v="636"/>
    <x v="0"/>
    <x v="33"/>
    <n v="3.3"/>
  </r>
  <r>
    <x v="1862"/>
    <x v="15"/>
    <x v="2"/>
    <x v="33"/>
    <n v="3.38"/>
  </r>
  <r>
    <x v="1867"/>
    <x v="14"/>
    <x v="0"/>
    <x v="33"/>
    <n v="3.38"/>
  </r>
  <r>
    <x v="1863"/>
    <x v="2"/>
    <x v="4"/>
    <x v="33"/>
    <n v="3.4"/>
  </r>
  <r>
    <x v="1864"/>
    <x v="1095"/>
    <x v="5"/>
    <x v="33"/>
    <n v="3.4"/>
  </r>
  <r>
    <x v="1864"/>
    <x v="1095"/>
    <x v="5"/>
    <x v="33"/>
    <n v="3.4"/>
  </r>
  <r>
    <x v="1867"/>
    <x v="14"/>
    <x v="2"/>
    <x v="33"/>
    <n v="3.4"/>
  </r>
  <r>
    <x v="1873"/>
    <x v="1099"/>
    <x v="0"/>
    <x v="33"/>
    <n v="3.61"/>
  </r>
  <r>
    <x v="1874"/>
    <x v="528"/>
    <x v="0"/>
    <x v="33"/>
    <n v="3.61"/>
  </r>
  <r>
    <x v="1866"/>
    <x v="1097"/>
    <x v="0"/>
    <x v="33"/>
    <n v="3.75"/>
  </r>
  <r>
    <x v="1861"/>
    <x v="308"/>
    <x v="0"/>
    <x v="33"/>
    <n v="3.75"/>
  </r>
  <r>
    <x v="1860"/>
    <x v="368"/>
    <x v="0"/>
    <x v="33"/>
    <n v="3.75"/>
  </r>
  <r>
    <x v="1860"/>
    <x v="368"/>
    <x v="0"/>
    <x v="33"/>
    <n v="3.75"/>
  </r>
  <r>
    <x v="1866"/>
    <x v="1097"/>
    <x v="0"/>
    <x v="33"/>
    <n v="3.75"/>
  </r>
  <r>
    <x v="1866"/>
    <x v="1097"/>
    <x v="0"/>
    <x v="33"/>
    <n v="3.75"/>
  </r>
  <r>
    <x v="1861"/>
    <x v="308"/>
    <x v="0"/>
    <x v="33"/>
    <n v="3.75"/>
  </r>
  <r>
    <x v="1873"/>
    <x v="1099"/>
    <x v="0"/>
    <x v="33"/>
    <n v="3.78"/>
  </r>
  <r>
    <x v="1865"/>
    <x v="1096"/>
    <x v="2"/>
    <x v="33"/>
    <n v="3.9"/>
  </r>
  <r>
    <x v="1867"/>
    <x v="14"/>
    <x v="0"/>
    <x v="33"/>
    <n v="3.9"/>
  </r>
  <r>
    <x v="1865"/>
    <x v="1096"/>
    <x v="2"/>
    <x v="33"/>
    <n v="3.9"/>
  </r>
  <r>
    <x v="1860"/>
    <x v="368"/>
    <x v="0"/>
    <x v="33"/>
    <n v="3.9"/>
  </r>
  <r>
    <x v="1871"/>
    <x v="630"/>
    <x v="2"/>
    <x v="33"/>
    <n v="3.9"/>
  </r>
  <r>
    <x v="1865"/>
    <x v="1096"/>
    <x v="2"/>
    <x v="33"/>
    <n v="3.9"/>
  </r>
  <r>
    <x v="1865"/>
    <x v="1096"/>
    <x v="2"/>
    <x v="33"/>
    <n v="3.9"/>
  </r>
  <r>
    <x v="1875"/>
    <x v="440"/>
    <x v="0"/>
    <x v="33"/>
    <n v="3.99"/>
  </r>
  <r>
    <x v="1864"/>
    <x v="1095"/>
    <x v="0"/>
    <x v="33"/>
    <n v="4.2"/>
  </r>
  <r>
    <x v="1864"/>
    <x v="1095"/>
    <x v="2"/>
    <x v="33"/>
    <n v="4.2"/>
  </r>
  <r>
    <x v="1860"/>
    <x v="368"/>
    <x v="0"/>
    <x v="33"/>
    <n v="4.2"/>
  </r>
  <r>
    <x v="1864"/>
    <x v="1095"/>
    <x v="2"/>
    <x v="33"/>
    <n v="4.2"/>
  </r>
  <r>
    <x v="1865"/>
    <x v="1096"/>
    <x v="0"/>
    <x v="33"/>
    <n v="4.2"/>
  </r>
  <r>
    <x v="1864"/>
    <x v="1095"/>
    <x v="5"/>
    <x v="33"/>
    <n v="4.2"/>
  </r>
  <r>
    <x v="1864"/>
    <x v="1095"/>
    <x v="2"/>
    <x v="33"/>
    <n v="4.2"/>
  </r>
  <r>
    <x v="1864"/>
    <x v="1095"/>
    <x v="0"/>
    <x v="33"/>
    <n v="4.2"/>
  </r>
  <r>
    <x v="1871"/>
    <x v="630"/>
    <x v="5"/>
    <x v="33"/>
    <n v="4.2"/>
  </r>
  <r>
    <x v="1865"/>
    <x v="1096"/>
    <x v="0"/>
    <x v="33"/>
    <n v="4.2"/>
  </r>
  <r>
    <x v="1860"/>
    <x v="368"/>
    <x v="0"/>
    <x v="33"/>
    <n v="4.2"/>
  </r>
  <r>
    <x v="1864"/>
    <x v="1095"/>
    <x v="2"/>
    <x v="33"/>
    <n v="4.2"/>
  </r>
  <r>
    <x v="1860"/>
    <x v="368"/>
    <x v="0"/>
    <x v="33"/>
    <n v="4.2"/>
  </r>
  <r>
    <x v="1860"/>
    <x v="368"/>
    <x v="2"/>
    <x v="33"/>
    <n v="4.2"/>
  </r>
  <r>
    <x v="1862"/>
    <x v="15"/>
    <x v="0"/>
    <x v="33"/>
    <n v="4.25"/>
  </r>
  <r>
    <x v="1869"/>
    <x v="636"/>
    <x v="0"/>
    <x v="33"/>
    <n v="4.95"/>
  </r>
  <r>
    <x v="1865"/>
    <x v="1096"/>
    <x v="0"/>
    <x v="33"/>
    <n v="4.95"/>
  </r>
  <r>
    <x v="1860"/>
    <x v="368"/>
    <x v="3"/>
    <x v="33"/>
    <n v="4.95"/>
  </r>
  <r>
    <x v="1865"/>
    <x v="1096"/>
    <x v="0"/>
    <x v="33"/>
    <n v="4.95"/>
  </r>
  <r>
    <x v="1865"/>
    <x v="1096"/>
    <x v="2"/>
    <x v="33"/>
    <n v="5"/>
  </r>
  <r>
    <x v="1865"/>
    <x v="1096"/>
    <x v="2"/>
    <x v="33"/>
    <n v="5"/>
  </r>
  <r>
    <x v="1865"/>
    <x v="1096"/>
    <x v="2"/>
    <x v="33"/>
    <n v="5"/>
  </r>
  <r>
    <x v="1866"/>
    <x v="1097"/>
    <x v="5"/>
    <x v="33"/>
    <n v="5"/>
  </r>
  <r>
    <x v="1864"/>
    <x v="1095"/>
    <x v="0"/>
    <x v="33"/>
    <n v="5"/>
  </r>
  <r>
    <x v="1869"/>
    <x v="636"/>
    <x v="2"/>
    <x v="33"/>
    <n v="5"/>
  </r>
  <r>
    <x v="1864"/>
    <x v="1095"/>
    <x v="0"/>
    <x v="33"/>
    <n v="5"/>
  </r>
  <r>
    <x v="1865"/>
    <x v="1096"/>
    <x v="2"/>
    <x v="33"/>
    <n v="5"/>
  </r>
  <r>
    <x v="1865"/>
    <x v="1096"/>
    <x v="2"/>
    <x v="33"/>
    <n v="5"/>
  </r>
  <r>
    <x v="1866"/>
    <x v="1097"/>
    <x v="5"/>
    <x v="33"/>
    <n v="5"/>
  </r>
  <r>
    <x v="1866"/>
    <x v="1097"/>
    <x v="5"/>
    <x v="33"/>
    <n v="5"/>
  </r>
  <r>
    <x v="1861"/>
    <x v="308"/>
    <x v="2"/>
    <x v="33"/>
    <n v="5"/>
  </r>
  <r>
    <x v="1865"/>
    <x v="1096"/>
    <x v="2"/>
    <x v="33"/>
    <n v="5"/>
  </r>
  <r>
    <x v="1861"/>
    <x v="308"/>
    <x v="2"/>
    <x v="33"/>
    <n v="5"/>
  </r>
  <r>
    <x v="1865"/>
    <x v="1096"/>
    <x v="5"/>
    <x v="33"/>
    <n v="5"/>
  </r>
  <r>
    <x v="1864"/>
    <x v="1095"/>
    <x v="0"/>
    <x v="33"/>
    <n v="5"/>
  </r>
  <r>
    <x v="1869"/>
    <x v="636"/>
    <x v="5"/>
    <x v="33"/>
    <n v="5"/>
  </r>
  <r>
    <x v="1865"/>
    <x v="1096"/>
    <x v="2"/>
    <x v="33"/>
    <n v="5"/>
  </r>
  <r>
    <x v="1864"/>
    <x v="1095"/>
    <x v="2"/>
    <x v="33"/>
    <n v="5.04"/>
  </r>
  <r>
    <x v="1864"/>
    <x v="1095"/>
    <x v="2"/>
    <x v="33"/>
    <n v="5.04"/>
  </r>
  <r>
    <x v="1871"/>
    <x v="630"/>
    <x v="2"/>
    <x v="33"/>
    <n v="5.0999999999999996"/>
  </r>
  <r>
    <x v="1867"/>
    <x v="14"/>
    <x v="0"/>
    <x v="33"/>
    <n v="5.0999999999999996"/>
  </r>
  <r>
    <x v="1864"/>
    <x v="1095"/>
    <x v="0"/>
    <x v="33"/>
    <n v="5.0999999999999996"/>
  </r>
  <r>
    <x v="1867"/>
    <x v="14"/>
    <x v="0"/>
    <x v="33"/>
    <n v="5.0999999999999996"/>
  </r>
  <r>
    <x v="1871"/>
    <x v="630"/>
    <x v="1"/>
    <x v="33"/>
    <n v="5.0999999999999996"/>
  </r>
  <r>
    <x v="1870"/>
    <x v="494"/>
    <x v="2"/>
    <x v="33"/>
    <n v="5.2"/>
  </r>
  <r>
    <x v="1876"/>
    <x v="372"/>
    <x v="0"/>
    <x v="33"/>
    <n v="5.51"/>
  </r>
  <r>
    <x v="1872"/>
    <x v="1098"/>
    <x v="0"/>
    <x v="33"/>
    <n v="5.51"/>
  </r>
  <r>
    <x v="1872"/>
    <x v="1098"/>
    <x v="0"/>
    <x v="33"/>
    <n v="5.51"/>
  </r>
  <r>
    <x v="1874"/>
    <x v="528"/>
    <x v="0"/>
    <x v="33"/>
    <n v="5.85"/>
  </r>
  <r>
    <x v="1874"/>
    <x v="528"/>
    <x v="0"/>
    <x v="33"/>
    <n v="5.85"/>
  </r>
  <r>
    <x v="1869"/>
    <x v="636"/>
    <x v="4"/>
    <x v="33"/>
    <n v="5.9"/>
  </r>
  <r>
    <x v="1860"/>
    <x v="368"/>
    <x v="2"/>
    <x v="33"/>
    <n v="5.9"/>
  </r>
  <r>
    <x v="1869"/>
    <x v="636"/>
    <x v="0"/>
    <x v="33"/>
    <n v="5.9"/>
  </r>
  <r>
    <x v="1864"/>
    <x v="1095"/>
    <x v="0"/>
    <x v="33"/>
    <n v="5.9"/>
  </r>
  <r>
    <x v="1866"/>
    <x v="1097"/>
    <x v="2"/>
    <x v="33"/>
    <n v="5.9"/>
  </r>
  <r>
    <x v="1860"/>
    <x v="368"/>
    <x v="3"/>
    <x v="33"/>
    <n v="5.9"/>
  </r>
  <r>
    <x v="1860"/>
    <x v="368"/>
    <x v="2"/>
    <x v="33"/>
    <n v="5.9"/>
  </r>
  <r>
    <x v="1860"/>
    <x v="368"/>
    <x v="2"/>
    <x v="33"/>
    <n v="5.9"/>
  </r>
  <r>
    <x v="1863"/>
    <x v="2"/>
    <x v="0"/>
    <x v="33"/>
    <n v="5.9"/>
  </r>
  <r>
    <x v="1864"/>
    <x v="1095"/>
    <x v="0"/>
    <x v="33"/>
    <n v="5.9"/>
  </r>
  <r>
    <x v="1871"/>
    <x v="630"/>
    <x v="2"/>
    <x v="33"/>
    <n v="5.9"/>
  </r>
  <r>
    <x v="1866"/>
    <x v="1097"/>
    <x v="2"/>
    <x v="33"/>
    <n v="5.9"/>
  </r>
  <r>
    <x v="1864"/>
    <x v="1095"/>
    <x v="0"/>
    <x v="33"/>
    <n v="5.9"/>
  </r>
  <r>
    <x v="1869"/>
    <x v="636"/>
    <x v="4"/>
    <x v="33"/>
    <n v="5.9"/>
  </r>
  <r>
    <x v="1860"/>
    <x v="368"/>
    <x v="2"/>
    <x v="33"/>
    <n v="5.9"/>
  </r>
  <r>
    <x v="1864"/>
    <x v="1095"/>
    <x v="2"/>
    <x v="33"/>
    <n v="5.9"/>
  </r>
  <r>
    <x v="1860"/>
    <x v="368"/>
    <x v="3"/>
    <x v="33"/>
    <n v="5.9"/>
  </r>
  <r>
    <x v="1866"/>
    <x v="1097"/>
    <x v="2"/>
    <x v="33"/>
    <n v="5.9"/>
  </r>
  <r>
    <x v="1867"/>
    <x v="14"/>
    <x v="0"/>
    <x v="33"/>
    <n v="5.9"/>
  </r>
  <r>
    <x v="1864"/>
    <x v="1095"/>
    <x v="0"/>
    <x v="33"/>
    <n v="5.9"/>
  </r>
  <r>
    <x v="1864"/>
    <x v="1095"/>
    <x v="2"/>
    <x v="33"/>
    <n v="5.9"/>
  </r>
  <r>
    <x v="1872"/>
    <x v="1098"/>
    <x v="5"/>
    <x v="33"/>
    <n v="5.9"/>
  </r>
  <r>
    <x v="1871"/>
    <x v="630"/>
    <x v="2"/>
    <x v="33"/>
    <n v="5.9"/>
  </r>
  <r>
    <x v="1865"/>
    <x v="1096"/>
    <x v="3"/>
    <x v="33"/>
    <n v="5.95"/>
  </r>
  <r>
    <x v="1869"/>
    <x v="636"/>
    <x v="0"/>
    <x v="33"/>
    <n v="6.25"/>
  </r>
  <r>
    <x v="1865"/>
    <x v="1096"/>
    <x v="0"/>
    <x v="33"/>
    <n v="6.25"/>
  </r>
  <r>
    <x v="1862"/>
    <x v="15"/>
    <x v="0"/>
    <x v="33"/>
    <n v="6.25"/>
  </r>
  <r>
    <x v="1863"/>
    <x v="2"/>
    <x v="0"/>
    <x v="33"/>
    <n v="6.25"/>
  </r>
  <r>
    <x v="1869"/>
    <x v="636"/>
    <x v="0"/>
    <x v="33"/>
    <n v="6.25"/>
  </r>
  <r>
    <x v="1867"/>
    <x v="14"/>
    <x v="0"/>
    <x v="33"/>
    <n v="6.25"/>
  </r>
  <r>
    <x v="1863"/>
    <x v="2"/>
    <x v="0"/>
    <x v="33"/>
    <n v="6.25"/>
  </r>
  <r>
    <x v="1864"/>
    <x v="1095"/>
    <x v="0"/>
    <x v="33"/>
    <n v="6.3"/>
  </r>
  <r>
    <x v="1873"/>
    <x v="1099"/>
    <x v="3"/>
    <x v="33"/>
    <n v="6.3"/>
  </r>
  <r>
    <x v="1864"/>
    <x v="1095"/>
    <x v="2"/>
    <x v="33"/>
    <n v="6.5"/>
  </r>
  <r>
    <x v="1868"/>
    <x v="193"/>
    <x v="2"/>
    <x v="33"/>
    <n v="6.5"/>
  </r>
  <r>
    <x v="1868"/>
    <x v="193"/>
    <x v="2"/>
    <x v="33"/>
    <n v="6.5"/>
  </r>
  <r>
    <x v="1877"/>
    <x v="243"/>
    <x v="2"/>
    <x v="33"/>
    <n v="6.5"/>
  </r>
  <r>
    <x v="1864"/>
    <x v="1095"/>
    <x v="2"/>
    <x v="33"/>
    <n v="6.5"/>
  </r>
  <r>
    <x v="1868"/>
    <x v="193"/>
    <x v="2"/>
    <x v="33"/>
    <n v="6.5"/>
  </r>
  <r>
    <x v="1864"/>
    <x v="1095"/>
    <x v="2"/>
    <x v="33"/>
    <n v="6.5"/>
  </r>
  <r>
    <x v="1868"/>
    <x v="193"/>
    <x v="2"/>
    <x v="33"/>
    <n v="6.5"/>
  </r>
  <r>
    <x v="1872"/>
    <x v="1098"/>
    <x v="2"/>
    <x v="33"/>
    <n v="6.6"/>
  </r>
  <r>
    <x v="1872"/>
    <x v="1098"/>
    <x v="2"/>
    <x v="33"/>
    <n v="6.6"/>
  </r>
  <r>
    <x v="1864"/>
    <x v="1095"/>
    <x v="0"/>
    <x v="33"/>
    <n v="6.6"/>
  </r>
  <r>
    <x v="1874"/>
    <x v="528"/>
    <x v="0"/>
    <x v="33"/>
    <n v="6.8"/>
  </r>
  <r>
    <x v="1865"/>
    <x v="1096"/>
    <x v="5"/>
    <x v="33"/>
    <n v="6.8"/>
  </r>
  <r>
    <x v="1868"/>
    <x v="193"/>
    <x v="2"/>
    <x v="33"/>
    <n v="6.8"/>
  </r>
  <r>
    <x v="1878"/>
    <x v="218"/>
    <x v="0"/>
    <x v="33"/>
    <n v="6.8"/>
  </r>
  <r>
    <x v="1864"/>
    <x v="1095"/>
    <x v="3"/>
    <x v="33"/>
    <n v="6.8"/>
  </r>
  <r>
    <x v="1868"/>
    <x v="193"/>
    <x v="5"/>
    <x v="33"/>
    <n v="6.8"/>
  </r>
  <r>
    <x v="1868"/>
    <x v="193"/>
    <x v="2"/>
    <x v="33"/>
    <n v="6.8"/>
  </r>
  <r>
    <x v="1873"/>
    <x v="1099"/>
    <x v="0"/>
    <x v="33"/>
    <n v="6.8"/>
  </r>
  <r>
    <x v="1873"/>
    <x v="1099"/>
    <x v="0"/>
    <x v="33"/>
    <n v="6.8"/>
  </r>
  <r>
    <x v="1878"/>
    <x v="218"/>
    <x v="0"/>
    <x v="33"/>
    <n v="6.8"/>
  </r>
  <r>
    <x v="1868"/>
    <x v="193"/>
    <x v="5"/>
    <x v="33"/>
    <n v="6.8"/>
  </r>
  <r>
    <x v="1864"/>
    <x v="1095"/>
    <x v="2"/>
    <x v="33"/>
    <n v="6.96"/>
  </r>
  <r>
    <x v="1864"/>
    <x v="1095"/>
    <x v="2"/>
    <x v="33"/>
    <n v="6.96"/>
  </r>
  <r>
    <x v="1873"/>
    <x v="1099"/>
    <x v="0"/>
    <x v="33"/>
    <n v="7.22"/>
  </r>
  <r>
    <x v="1873"/>
    <x v="1099"/>
    <x v="0"/>
    <x v="33"/>
    <n v="7.22"/>
  </r>
  <r>
    <x v="1861"/>
    <x v="308"/>
    <x v="0"/>
    <x v="33"/>
    <n v="7.25"/>
  </r>
  <r>
    <x v="1861"/>
    <x v="308"/>
    <x v="0"/>
    <x v="33"/>
    <n v="7.25"/>
  </r>
  <r>
    <x v="1861"/>
    <x v="308"/>
    <x v="0"/>
    <x v="33"/>
    <n v="7.25"/>
  </r>
  <r>
    <x v="1860"/>
    <x v="368"/>
    <x v="5"/>
    <x v="33"/>
    <n v="7.5"/>
  </r>
  <r>
    <x v="1860"/>
    <x v="368"/>
    <x v="2"/>
    <x v="33"/>
    <n v="7.5"/>
  </r>
  <r>
    <x v="1866"/>
    <x v="1097"/>
    <x v="2"/>
    <x v="33"/>
    <n v="7.5"/>
  </r>
  <r>
    <x v="1877"/>
    <x v="243"/>
    <x v="2"/>
    <x v="33"/>
    <n v="7.5"/>
  </r>
  <r>
    <x v="1860"/>
    <x v="368"/>
    <x v="5"/>
    <x v="33"/>
    <n v="7.5"/>
  </r>
  <r>
    <x v="1864"/>
    <x v="1095"/>
    <x v="0"/>
    <x v="33"/>
    <n v="7.5"/>
  </r>
  <r>
    <x v="1865"/>
    <x v="1096"/>
    <x v="1"/>
    <x v="33"/>
    <n v="7.5"/>
  </r>
  <r>
    <x v="1860"/>
    <x v="368"/>
    <x v="5"/>
    <x v="33"/>
    <n v="7.5"/>
  </r>
  <r>
    <x v="1864"/>
    <x v="1095"/>
    <x v="0"/>
    <x v="33"/>
    <n v="7.5"/>
  </r>
  <r>
    <x v="1866"/>
    <x v="1097"/>
    <x v="2"/>
    <x v="33"/>
    <n v="7.5"/>
  </r>
  <r>
    <x v="1877"/>
    <x v="243"/>
    <x v="2"/>
    <x v="33"/>
    <n v="7.5"/>
  </r>
  <r>
    <x v="1860"/>
    <x v="368"/>
    <x v="2"/>
    <x v="33"/>
    <n v="7.5"/>
  </r>
  <r>
    <x v="1860"/>
    <x v="368"/>
    <x v="5"/>
    <x v="33"/>
    <n v="7.5"/>
  </r>
  <r>
    <x v="1861"/>
    <x v="308"/>
    <x v="1"/>
    <x v="33"/>
    <n v="7.5"/>
  </r>
  <r>
    <x v="1866"/>
    <x v="1097"/>
    <x v="2"/>
    <x v="33"/>
    <n v="7.5"/>
  </r>
  <r>
    <x v="1875"/>
    <x v="440"/>
    <x v="3"/>
    <x v="33"/>
    <n v="7.56"/>
  </r>
  <r>
    <x v="1873"/>
    <x v="1099"/>
    <x v="3"/>
    <x v="33"/>
    <n v="7.56"/>
  </r>
  <r>
    <x v="1875"/>
    <x v="440"/>
    <x v="0"/>
    <x v="33"/>
    <n v="7.65"/>
  </r>
  <r>
    <x v="1879"/>
    <x v="808"/>
    <x v="3"/>
    <x v="33"/>
    <n v="7.65"/>
  </r>
  <r>
    <x v="1879"/>
    <x v="808"/>
    <x v="0"/>
    <x v="33"/>
    <n v="7.65"/>
  </r>
  <r>
    <x v="1879"/>
    <x v="808"/>
    <x v="3"/>
    <x v="33"/>
    <n v="7.65"/>
  </r>
  <r>
    <x v="1871"/>
    <x v="630"/>
    <x v="0"/>
    <x v="33"/>
    <n v="7.65"/>
  </r>
  <r>
    <x v="1876"/>
    <x v="372"/>
    <x v="0"/>
    <x v="33"/>
    <n v="7.65"/>
  </r>
  <r>
    <x v="1873"/>
    <x v="1099"/>
    <x v="0"/>
    <x v="33"/>
    <n v="7.65"/>
  </r>
  <r>
    <x v="1879"/>
    <x v="808"/>
    <x v="0"/>
    <x v="33"/>
    <n v="7.65"/>
  </r>
  <r>
    <x v="1864"/>
    <x v="1095"/>
    <x v="2"/>
    <x v="33"/>
    <n v="7.8"/>
  </r>
  <r>
    <x v="1868"/>
    <x v="193"/>
    <x v="2"/>
    <x v="33"/>
    <n v="7.8"/>
  </r>
  <r>
    <x v="1870"/>
    <x v="494"/>
    <x v="1"/>
    <x v="33"/>
    <n v="7.8"/>
  </r>
  <r>
    <x v="1868"/>
    <x v="193"/>
    <x v="2"/>
    <x v="33"/>
    <n v="7.8"/>
  </r>
  <r>
    <x v="1860"/>
    <x v="368"/>
    <x v="0"/>
    <x v="33"/>
    <n v="7.95"/>
  </r>
  <r>
    <x v="1860"/>
    <x v="368"/>
    <x v="0"/>
    <x v="33"/>
    <n v="7.95"/>
  </r>
  <r>
    <x v="1879"/>
    <x v="808"/>
    <x v="3"/>
    <x v="33"/>
    <n v="7.98"/>
  </r>
  <r>
    <x v="1879"/>
    <x v="808"/>
    <x v="0"/>
    <x v="33"/>
    <n v="7.98"/>
  </r>
  <r>
    <x v="1873"/>
    <x v="1099"/>
    <x v="0"/>
    <x v="33"/>
    <n v="7.98"/>
  </r>
  <r>
    <x v="1879"/>
    <x v="808"/>
    <x v="3"/>
    <x v="33"/>
    <n v="7.98"/>
  </r>
  <r>
    <x v="1863"/>
    <x v="2"/>
    <x v="2"/>
    <x v="33"/>
    <n v="8.4"/>
  </r>
  <r>
    <x v="1873"/>
    <x v="1099"/>
    <x v="0"/>
    <x v="33"/>
    <n v="8.4"/>
  </r>
  <r>
    <x v="1873"/>
    <x v="1099"/>
    <x v="0"/>
    <x v="33"/>
    <n v="8.4"/>
  </r>
  <r>
    <x v="1873"/>
    <x v="1099"/>
    <x v="0"/>
    <x v="33"/>
    <n v="8.4"/>
  </r>
  <r>
    <x v="1860"/>
    <x v="368"/>
    <x v="2"/>
    <x v="33"/>
    <n v="8.4"/>
  </r>
  <r>
    <x v="1864"/>
    <x v="1095"/>
    <x v="2"/>
    <x v="33"/>
    <n v="8.4"/>
  </r>
  <r>
    <x v="1864"/>
    <x v="1095"/>
    <x v="2"/>
    <x v="33"/>
    <n v="8.4"/>
  </r>
  <r>
    <x v="1863"/>
    <x v="2"/>
    <x v="2"/>
    <x v="33"/>
    <n v="8.4"/>
  </r>
  <r>
    <x v="1869"/>
    <x v="636"/>
    <x v="2"/>
    <x v="33"/>
    <n v="8.5"/>
  </r>
  <r>
    <x v="1869"/>
    <x v="636"/>
    <x v="2"/>
    <x v="33"/>
    <n v="8.5"/>
  </r>
  <r>
    <x v="1866"/>
    <x v="1097"/>
    <x v="2"/>
    <x v="33"/>
    <n v="8.5"/>
  </r>
  <r>
    <x v="1869"/>
    <x v="636"/>
    <x v="2"/>
    <x v="33"/>
    <n v="8.5"/>
  </r>
  <r>
    <x v="1869"/>
    <x v="636"/>
    <x v="2"/>
    <x v="33"/>
    <n v="8.5"/>
  </r>
  <r>
    <x v="1880"/>
    <x v="1100"/>
    <x v="0"/>
    <x v="33"/>
    <n v="8.5500000000000007"/>
  </r>
  <r>
    <x v="1873"/>
    <x v="1099"/>
    <x v="2"/>
    <x v="33"/>
    <n v="8.64"/>
  </r>
  <r>
    <x v="1873"/>
    <x v="1099"/>
    <x v="2"/>
    <x v="33"/>
    <n v="8.64"/>
  </r>
  <r>
    <x v="1864"/>
    <x v="1095"/>
    <x v="0"/>
    <x v="33"/>
    <n v="8.6999999999999993"/>
  </r>
  <r>
    <x v="1860"/>
    <x v="368"/>
    <x v="1"/>
    <x v="33"/>
    <n v="8.6999999999999993"/>
  </r>
  <r>
    <x v="1864"/>
    <x v="1095"/>
    <x v="0"/>
    <x v="33"/>
    <n v="8.6999999999999993"/>
  </r>
  <r>
    <x v="1864"/>
    <x v="1095"/>
    <x v="0"/>
    <x v="33"/>
    <n v="8.6999999999999993"/>
  </r>
  <r>
    <x v="1865"/>
    <x v="1096"/>
    <x v="0"/>
    <x v="33"/>
    <n v="8.85"/>
  </r>
  <r>
    <x v="1864"/>
    <x v="1095"/>
    <x v="5"/>
    <x v="33"/>
    <n v="8.94"/>
  </r>
  <r>
    <x v="1864"/>
    <x v="1095"/>
    <x v="5"/>
    <x v="33"/>
    <n v="8.94"/>
  </r>
  <r>
    <x v="1875"/>
    <x v="440"/>
    <x v="2"/>
    <x v="33"/>
    <n v="9.1199999999999992"/>
  </r>
  <r>
    <x v="1874"/>
    <x v="528"/>
    <x v="2"/>
    <x v="33"/>
    <n v="9.1199999999999992"/>
  </r>
  <r>
    <x v="1873"/>
    <x v="1099"/>
    <x v="0"/>
    <x v="33"/>
    <n v="9.4499999999999993"/>
  </r>
  <r>
    <x v="1864"/>
    <x v="1095"/>
    <x v="1"/>
    <x v="33"/>
    <n v="9.66"/>
  </r>
  <r>
    <x v="1877"/>
    <x v="243"/>
    <x v="3"/>
    <x v="33"/>
    <n v="9.75"/>
  </r>
  <r>
    <x v="1871"/>
    <x v="630"/>
    <x v="5"/>
    <x v="33"/>
    <n v="9.9"/>
  </r>
  <r>
    <x v="1881"/>
    <x v="385"/>
    <x v="0"/>
    <x v="33"/>
    <n v="9.9"/>
  </r>
  <r>
    <x v="1861"/>
    <x v="308"/>
    <x v="1"/>
    <x v="33"/>
    <n v="9.9"/>
  </r>
  <r>
    <x v="1881"/>
    <x v="385"/>
    <x v="0"/>
    <x v="33"/>
    <n v="9.9"/>
  </r>
  <r>
    <x v="1873"/>
    <x v="1099"/>
    <x v="0"/>
    <x v="33"/>
    <n v="9.9"/>
  </r>
  <r>
    <x v="1870"/>
    <x v="494"/>
    <x v="2"/>
    <x v="33"/>
    <n v="9.9"/>
  </r>
  <r>
    <x v="1871"/>
    <x v="630"/>
    <x v="2"/>
    <x v="33"/>
    <n v="9.9"/>
  </r>
  <r>
    <x v="1871"/>
    <x v="630"/>
    <x v="2"/>
    <x v="33"/>
    <n v="9.9"/>
  </r>
  <r>
    <x v="1871"/>
    <x v="630"/>
    <x v="5"/>
    <x v="33"/>
    <n v="9.9"/>
  </r>
  <r>
    <x v="1882"/>
    <x v="29"/>
    <x v="3"/>
    <x v="33"/>
    <n v="9.9"/>
  </r>
  <r>
    <x v="1861"/>
    <x v="308"/>
    <x v="1"/>
    <x v="33"/>
    <n v="9.9"/>
  </r>
  <r>
    <x v="1860"/>
    <x v="368"/>
    <x v="2"/>
    <x v="33"/>
    <n v="9.9"/>
  </r>
  <r>
    <x v="1880"/>
    <x v="1100"/>
    <x v="0"/>
    <x v="33"/>
    <n v="9.9"/>
  </r>
  <r>
    <x v="1873"/>
    <x v="1099"/>
    <x v="0"/>
    <x v="33"/>
    <n v="9.9"/>
  </r>
  <r>
    <x v="1881"/>
    <x v="385"/>
    <x v="3"/>
    <x v="33"/>
    <n v="9.9499999999999993"/>
  </r>
  <r>
    <x v="1868"/>
    <x v="193"/>
    <x v="3"/>
    <x v="33"/>
    <n v="9.9499999999999993"/>
  </r>
  <r>
    <x v="1881"/>
    <x v="385"/>
    <x v="3"/>
    <x v="33"/>
    <n v="9.9499999999999993"/>
  </r>
  <r>
    <x v="1881"/>
    <x v="385"/>
    <x v="3"/>
    <x v="33"/>
    <n v="9.9499999999999993"/>
  </r>
  <r>
    <x v="1881"/>
    <x v="385"/>
    <x v="3"/>
    <x v="33"/>
    <n v="9.9499999999999993"/>
  </r>
  <r>
    <x v="1865"/>
    <x v="1096"/>
    <x v="2"/>
    <x v="33"/>
    <n v="10"/>
  </r>
  <r>
    <x v="1875"/>
    <x v="440"/>
    <x v="2"/>
    <x v="33"/>
    <n v="10.08"/>
  </r>
  <r>
    <x v="1871"/>
    <x v="630"/>
    <x v="2"/>
    <x v="33"/>
    <n v="10.08"/>
  </r>
  <r>
    <x v="1875"/>
    <x v="440"/>
    <x v="2"/>
    <x v="33"/>
    <n v="10.08"/>
  </r>
  <r>
    <x v="1878"/>
    <x v="218"/>
    <x v="2"/>
    <x v="33"/>
    <n v="10.08"/>
  </r>
  <r>
    <x v="1871"/>
    <x v="630"/>
    <x v="2"/>
    <x v="33"/>
    <n v="10.08"/>
  </r>
  <r>
    <x v="1871"/>
    <x v="630"/>
    <x v="2"/>
    <x v="33"/>
    <n v="10.08"/>
  </r>
  <r>
    <x v="1870"/>
    <x v="494"/>
    <x v="0"/>
    <x v="33"/>
    <n v="10.14"/>
  </r>
  <r>
    <x v="1868"/>
    <x v="193"/>
    <x v="2"/>
    <x v="33"/>
    <n v="10.199999999999999"/>
  </r>
  <r>
    <x v="1870"/>
    <x v="494"/>
    <x v="2"/>
    <x v="33"/>
    <n v="10.199999999999999"/>
  </r>
  <r>
    <x v="1872"/>
    <x v="1098"/>
    <x v="2"/>
    <x v="33"/>
    <n v="10.199999999999999"/>
  </r>
  <r>
    <x v="1868"/>
    <x v="193"/>
    <x v="2"/>
    <x v="33"/>
    <n v="10.199999999999999"/>
  </r>
  <r>
    <x v="1871"/>
    <x v="630"/>
    <x v="2"/>
    <x v="33"/>
    <n v="10.199999999999999"/>
  </r>
  <r>
    <x v="1870"/>
    <x v="494"/>
    <x v="2"/>
    <x v="33"/>
    <n v="10.199999999999999"/>
  </r>
  <r>
    <x v="1870"/>
    <x v="494"/>
    <x v="2"/>
    <x v="33"/>
    <n v="10.199999999999999"/>
  </r>
  <r>
    <x v="1870"/>
    <x v="494"/>
    <x v="2"/>
    <x v="33"/>
    <n v="10.199999999999999"/>
  </r>
  <r>
    <x v="1870"/>
    <x v="494"/>
    <x v="2"/>
    <x v="33"/>
    <n v="10.199999999999999"/>
  </r>
  <r>
    <x v="1868"/>
    <x v="193"/>
    <x v="0"/>
    <x v="33"/>
    <n v="10.45"/>
  </r>
  <r>
    <x v="1882"/>
    <x v="29"/>
    <x v="0"/>
    <x v="33"/>
    <n v="10.5"/>
  </r>
  <r>
    <x v="1882"/>
    <x v="29"/>
    <x v="0"/>
    <x v="33"/>
    <n v="10.5"/>
  </r>
  <r>
    <x v="1882"/>
    <x v="29"/>
    <x v="0"/>
    <x v="33"/>
    <n v="10.5"/>
  </r>
  <r>
    <x v="1868"/>
    <x v="193"/>
    <x v="3"/>
    <x v="33"/>
    <n v="10.5"/>
  </r>
  <r>
    <x v="1883"/>
    <x v="384"/>
    <x v="0"/>
    <x v="33"/>
    <n v="10.5"/>
  </r>
  <r>
    <x v="1883"/>
    <x v="384"/>
    <x v="3"/>
    <x v="33"/>
    <n v="10.5"/>
  </r>
  <r>
    <x v="1882"/>
    <x v="29"/>
    <x v="0"/>
    <x v="33"/>
    <n v="10.5"/>
  </r>
  <r>
    <x v="1883"/>
    <x v="384"/>
    <x v="3"/>
    <x v="33"/>
    <n v="10.5"/>
  </r>
  <r>
    <x v="1883"/>
    <x v="384"/>
    <x v="0"/>
    <x v="33"/>
    <n v="10.5"/>
  </r>
  <r>
    <x v="1867"/>
    <x v="14"/>
    <x v="0"/>
    <x v="33"/>
    <n v="11.25"/>
  </r>
  <r>
    <x v="1881"/>
    <x v="385"/>
    <x v="0"/>
    <x v="33"/>
    <n v="11.25"/>
  </r>
  <r>
    <x v="1878"/>
    <x v="218"/>
    <x v="0"/>
    <x v="33"/>
    <n v="11.25"/>
  </r>
  <r>
    <x v="1873"/>
    <x v="1099"/>
    <x v="0"/>
    <x v="33"/>
    <n v="11.25"/>
  </r>
  <r>
    <x v="1867"/>
    <x v="14"/>
    <x v="0"/>
    <x v="33"/>
    <n v="11.25"/>
  </r>
  <r>
    <x v="1879"/>
    <x v="808"/>
    <x v="0"/>
    <x v="33"/>
    <n v="11.25"/>
  </r>
  <r>
    <x v="1878"/>
    <x v="218"/>
    <x v="0"/>
    <x v="33"/>
    <n v="11.25"/>
  </r>
  <r>
    <x v="1876"/>
    <x v="372"/>
    <x v="0"/>
    <x v="33"/>
    <n v="11.25"/>
  </r>
  <r>
    <x v="1879"/>
    <x v="808"/>
    <x v="0"/>
    <x v="33"/>
    <n v="11.25"/>
  </r>
  <r>
    <x v="1879"/>
    <x v="808"/>
    <x v="0"/>
    <x v="33"/>
    <n v="11.25"/>
  </r>
  <r>
    <x v="1879"/>
    <x v="808"/>
    <x v="0"/>
    <x v="33"/>
    <n v="11.25"/>
  </r>
  <r>
    <x v="1884"/>
    <x v="1101"/>
    <x v="0"/>
    <x v="33"/>
    <n v="11.25"/>
  </r>
  <r>
    <x v="1881"/>
    <x v="385"/>
    <x v="0"/>
    <x v="33"/>
    <n v="11.25"/>
  </r>
  <r>
    <x v="1879"/>
    <x v="808"/>
    <x v="0"/>
    <x v="33"/>
    <n v="11.25"/>
  </r>
  <r>
    <x v="1882"/>
    <x v="29"/>
    <x v="0"/>
    <x v="33"/>
    <n v="11.25"/>
  </r>
  <r>
    <x v="1880"/>
    <x v="1100"/>
    <x v="3"/>
    <x v="33"/>
    <n v="11.25"/>
  </r>
  <r>
    <x v="1878"/>
    <x v="218"/>
    <x v="0"/>
    <x v="33"/>
    <n v="11.25"/>
  </r>
  <r>
    <x v="1880"/>
    <x v="1100"/>
    <x v="3"/>
    <x v="33"/>
    <n v="11.25"/>
  </r>
  <r>
    <x v="1884"/>
    <x v="1101"/>
    <x v="0"/>
    <x v="33"/>
    <n v="11.25"/>
  </r>
  <r>
    <x v="1880"/>
    <x v="1100"/>
    <x v="0"/>
    <x v="33"/>
    <n v="11.25"/>
  </r>
  <r>
    <x v="1882"/>
    <x v="29"/>
    <x v="3"/>
    <x v="33"/>
    <n v="11.25"/>
  </r>
  <r>
    <x v="1880"/>
    <x v="1100"/>
    <x v="0"/>
    <x v="33"/>
    <n v="11.25"/>
  </r>
  <r>
    <x v="1872"/>
    <x v="1098"/>
    <x v="0"/>
    <x v="33"/>
    <n v="11.76"/>
  </r>
  <r>
    <x v="1872"/>
    <x v="1098"/>
    <x v="0"/>
    <x v="33"/>
    <n v="11.76"/>
  </r>
  <r>
    <x v="1872"/>
    <x v="1098"/>
    <x v="0"/>
    <x v="33"/>
    <n v="11.76"/>
  </r>
  <r>
    <x v="1869"/>
    <x v="636"/>
    <x v="2"/>
    <x v="33"/>
    <n v="11.8"/>
  </r>
  <r>
    <x v="1864"/>
    <x v="1095"/>
    <x v="0"/>
    <x v="33"/>
    <n v="11.8"/>
  </r>
  <r>
    <x v="1869"/>
    <x v="636"/>
    <x v="2"/>
    <x v="33"/>
    <n v="11.8"/>
  </r>
  <r>
    <x v="1864"/>
    <x v="1095"/>
    <x v="0"/>
    <x v="33"/>
    <n v="11.8"/>
  </r>
  <r>
    <x v="1860"/>
    <x v="368"/>
    <x v="2"/>
    <x v="33"/>
    <n v="11.8"/>
  </r>
  <r>
    <x v="1861"/>
    <x v="308"/>
    <x v="2"/>
    <x v="33"/>
    <n v="11.8"/>
  </r>
  <r>
    <x v="1871"/>
    <x v="630"/>
    <x v="2"/>
    <x v="33"/>
    <n v="11.8"/>
  </r>
  <r>
    <x v="1864"/>
    <x v="1095"/>
    <x v="5"/>
    <x v="33"/>
    <n v="11.8"/>
  </r>
  <r>
    <x v="1871"/>
    <x v="630"/>
    <x v="2"/>
    <x v="33"/>
    <n v="11.8"/>
  </r>
  <r>
    <x v="1869"/>
    <x v="636"/>
    <x v="2"/>
    <x v="33"/>
    <n v="11.8"/>
  </r>
  <r>
    <x v="1885"/>
    <x v="1102"/>
    <x v="0"/>
    <x v="33"/>
    <n v="11.8"/>
  </r>
  <r>
    <x v="1861"/>
    <x v="308"/>
    <x v="2"/>
    <x v="33"/>
    <n v="11.8"/>
  </r>
  <r>
    <x v="1864"/>
    <x v="1095"/>
    <x v="2"/>
    <x v="33"/>
    <n v="11.8"/>
  </r>
  <r>
    <x v="1864"/>
    <x v="1095"/>
    <x v="2"/>
    <x v="33"/>
    <n v="11.8"/>
  </r>
  <r>
    <x v="1885"/>
    <x v="1102"/>
    <x v="0"/>
    <x v="33"/>
    <n v="11.8"/>
  </r>
  <r>
    <x v="1860"/>
    <x v="368"/>
    <x v="2"/>
    <x v="33"/>
    <n v="11.8"/>
  </r>
  <r>
    <x v="1864"/>
    <x v="1095"/>
    <x v="5"/>
    <x v="33"/>
    <n v="11.8"/>
  </r>
  <r>
    <x v="1868"/>
    <x v="193"/>
    <x v="3"/>
    <x v="33"/>
    <n v="11.8"/>
  </r>
  <r>
    <x v="1864"/>
    <x v="1095"/>
    <x v="5"/>
    <x v="33"/>
    <n v="11.8"/>
  </r>
  <r>
    <x v="1868"/>
    <x v="193"/>
    <x v="0"/>
    <x v="33"/>
    <n v="11.8"/>
  </r>
  <r>
    <x v="1868"/>
    <x v="193"/>
    <x v="0"/>
    <x v="33"/>
    <n v="11.8"/>
  </r>
  <r>
    <x v="1877"/>
    <x v="243"/>
    <x v="2"/>
    <x v="33"/>
    <n v="11.9"/>
  </r>
  <r>
    <x v="1877"/>
    <x v="243"/>
    <x v="2"/>
    <x v="33"/>
    <n v="11.9"/>
  </r>
  <r>
    <x v="1879"/>
    <x v="808"/>
    <x v="0"/>
    <x v="33"/>
    <n v="11.9"/>
  </r>
  <r>
    <x v="1877"/>
    <x v="243"/>
    <x v="2"/>
    <x v="33"/>
    <n v="11.9"/>
  </r>
  <r>
    <x v="1886"/>
    <x v="158"/>
    <x v="0"/>
    <x v="33"/>
    <n v="11.9"/>
  </r>
  <r>
    <x v="1876"/>
    <x v="372"/>
    <x v="0"/>
    <x v="33"/>
    <n v="11.9"/>
  </r>
  <r>
    <x v="1879"/>
    <x v="808"/>
    <x v="0"/>
    <x v="33"/>
    <n v="11.9"/>
  </r>
  <r>
    <x v="1866"/>
    <x v="1097"/>
    <x v="2"/>
    <x v="33"/>
    <n v="11.9"/>
  </r>
  <r>
    <x v="1878"/>
    <x v="218"/>
    <x v="0"/>
    <x v="33"/>
    <n v="12.35"/>
  </r>
  <r>
    <x v="1871"/>
    <x v="630"/>
    <x v="1"/>
    <x v="33"/>
    <n v="12.6"/>
  </r>
  <r>
    <x v="1869"/>
    <x v="636"/>
    <x v="2"/>
    <x v="33"/>
    <n v="12.6"/>
  </r>
  <r>
    <x v="1864"/>
    <x v="1095"/>
    <x v="1"/>
    <x v="33"/>
    <n v="12.6"/>
  </r>
  <r>
    <x v="1864"/>
    <x v="1095"/>
    <x v="1"/>
    <x v="33"/>
    <n v="12.6"/>
  </r>
  <r>
    <x v="1871"/>
    <x v="630"/>
    <x v="1"/>
    <x v="33"/>
    <n v="12.6"/>
  </r>
  <r>
    <x v="1873"/>
    <x v="1099"/>
    <x v="0"/>
    <x v="33"/>
    <n v="12.7"/>
  </r>
  <r>
    <x v="1873"/>
    <x v="1099"/>
    <x v="0"/>
    <x v="33"/>
    <n v="12.7"/>
  </r>
  <r>
    <x v="1886"/>
    <x v="158"/>
    <x v="0"/>
    <x v="33"/>
    <n v="12.7"/>
  </r>
  <r>
    <x v="1886"/>
    <x v="158"/>
    <x v="0"/>
    <x v="33"/>
    <n v="12.75"/>
  </r>
  <r>
    <x v="1865"/>
    <x v="1096"/>
    <x v="3"/>
    <x v="33"/>
    <n v="12.75"/>
  </r>
  <r>
    <x v="1863"/>
    <x v="2"/>
    <x v="0"/>
    <x v="33"/>
    <n v="12.75"/>
  </r>
  <r>
    <x v="1883"/>
    <x v="384"/>
    <x v="3"/>
    <x v="33"/>
    <n v="12.75"/>
  </r>
  <r>
    <x v="1886"/>
    <x v="158"/>
    <x v="0"/>
    <x v="33"/>
    <n v="12.75"/>
  </r>
  <r>
    <x v="1864"/>
    <x v="1095"/>
    <x v="2"/>
    <x v="33"/>
    <n v="13.2"/>
  </r>
  <r>
    <x v="1873"/>
    <x v="1099"/>
    <x v="0"/>
    <x v="33"/>
    <n v="13.2"/>
  </r>
  <r>
    <x v="1864"/>
    <x v="1095"/>
    <x v="2"/>
    <x v="33"/>
    <n v="13.2"/>
  </r>
  <r>
    <x v="1874"/>
    <x v="528"/>
    <x v="0"/>
    <x v="33"/>
    <n v="13.2"/>
  </r>
  <r>
    <x v="1872"/>
    <x v="1098"/>
    <x v="0"/>
    <x v="33"/>
    <n v="13.6"/>
  </r>
  <r>
    <x v="1876"/>
    <x v="372"/>
    <x v="5"/>
    <x v="33"/>
    <n v="13.6"/>
  </r>
  <r>
    <x v="1872"/>
    <x v="1098"/>
    <x v="0"/>
    <x v="33"/>
    <n v="13.6"/>
  </r>
  <r>
    <x v="1864"/>
    <x v="1095"/>
    <x v="3"/>
    <x v="33"/>
    <n v="13.68"/>
  </r>
  <r>
    <x v="1864"/>
    <x v="1095"/>
    <x v="3"/>
    <x v="33"/>
    <n v="13.68"/>
  </r>
  <r>
    <x v="1870"/>
    <x v="494"/>
    <x v="2"/>
    <x v="33"/>
    <n v="13.9"/>
  </r>
  <r>
    <x v="1870"/>
    <x v="494"/>
    <x v="2"/>
    <x v="33"/>
    <n v="13.9"/>
  </r>
  <r>
    <x v="1879"/>
    <x v="808"/>
    <x v="2"/>
    <x v="33"/>
    <n v="13.92"/>
  </r>
  <r>
    <x v="1864"/>
    <x v="1095"/>
    <x v="5"/>
    <x v="33"/>
    <n v="13.92"/>
  </r>
  <r>
    <x v="1864"/>
    <x v="1095"/>
    <x v="1"/>
    <x v="33"/>
    <n v="14.7"/>
  </r>
  <r>
    <x v="1882"/>
    <x v="29"/>
    <x v="3"/>
    <x v="33"/>
    <n v="14.75"/>
  </r>
  <r>
    <x v="1865"/>
    <x v="1096"/>
    <x v="0"/>
    <x v="33"/>
    <n v="14.75"/>
  </r>
  <r>
    <x v="1880"/>
    <x v="1100"/>
    <x v="0"/>
    <x v="33"/>
    <n v="14.75"/>
  </r>
  <r>
    <x v="1880"/>
    <x v="1100"/>
    <x v="0"/>
    <x v="33"/>
    <n v="14.75"/>
  </r>
  <r>
    <x v="1865"/>
    <x v="1096"/>
    <x v="0"/>
    <x v="33"/>
    <n v="14.75"/>
  </r>
  <r>
    <x v="1883"/>
    <x v="384"/>
    <x v="0"/>
    <x v="33"/>
    <n v="14.75"/>
  </r>
  <r>
    <x v="1882"/>
    <x v="29"/>
    <x v="0"/>
    <x v="33"/>
    <n v="14.75"/>
  </r>
  <r>
    <x v="1881"/>
    <x v="385"/>
    <x v="0"/>
    <x v="33"/>
    <n v="14.75"/>
  </r>
  <r>
    <x v="1881"/>
    <x v="385"/>
    <x v="0"/>
    <x v="33"/>
    <n v="14.75"/>
  </r>
  <r>
    <x v="1864"/>
    <x v="1095"/>
    <x v="0"/>
    <x v="33"/>
    <n v="14.75"/>
  </r>
  <r>
    <x v="1883"/>
    <x v="384"/>
    <x v="0"/>
    <x v="33"/>
    <n v="14.75"/>
  </r>
  <r>
    <x v="1880"/>
    <x v="1100"/>
    <x v="0"/>
    <x v="33"/>
    <n v="14.75"/>
  </r>
  <r>
    <x v="1879"/>
    <x v="808"/>
    <x v="3"/>
    <x v="33"/>
    <n v="14.75"/>
  </r>
  <r>
    <x v="1880"/>
    <x v="1100"/>
    <x v="0"/>
    <x v="33"/>
    <n v="14.75"/>
  </r>
  <r>
    <x v="1879"/>
    <x v="808"/>
    <x v="3"/>
    <x v="33"/>
    <n v="14.75"/>
  </r>
  <r>
    <x v="1864"/>
    <x v="1095"/>
    <x v="0"/>
    <x v="33"/>
    <n v="14.75"/>
  </r>
  <r>
    <x v="1881"/>
    <x v="385"/>
    <x v="0"/>
    <x v="33"/>
    <n v="14.75"/>
  </r>
  <r>
    <x v="1880"/>
    <x v="1100"/>
    <x v="0"/>
    <x v="33"/>
    <n v="14.75"/>
  </r>
  <r>
    <x v="1865"/>
    <x v="1096"/>
    <x v="0"/>
    <x v="33"/>
    <n v="14.75"/>
  </r>
  <r>
    <x v="1885"/>
    <x v="1102"/>
    <x v="0"/>
    <x v="33"/>
    <n v="14.85"/>
  </r>
  <r>
    <x v="1885"/>
    <x v="1102"/>
    <x v="0"/>
    <x v="33"/>
    <n v="14.85"/>
  </r>
  <r>
    <x v="1861"/>
    <x v="308"/>
    <x v="1"/>
    <x v="33"/>
    <n v="15"/>
  </r>
  <r>
    <x v="1870"/>
    <x v="494"/>
    <x v="1"/>
    <x v="33"/>
    <n v="15"/>
  </r>
  <r>
    <x v="1862"/>
    <x v="15"/>
    <x v="2"/>
    <x v="33"/>
    <n v="15"/>
  </r>
  <r>
    <x v="1870"/>
    <x v="494"/>
    <x v="2"/>
    <x v="33"/>
    <n v="15"/>
  </r>
  <r>
    <x v="1870"/>
    <x v="494"/>
    <x v="1"/>
    <x v="33"/>
    <n v="15"/>
  </r>
  <r>
    <x v="1862"/>
    <x v="15"/>
    <x v="2"/>
    <x v="33"/>
    <n v="15"/>
  </r>
  <r>
    <x v="1867"/>
    <x v="14"/>
    <x v="5"/>
    <x v="33"/>
    <n v="15"/>
  </r>
  <r>
    <x v="1869"/>
    <x v="636"/>
    <x v="2"/>
    <x v="33"/>
    <n v="15"/>
  </r>
  <r>
    <x v="1869"/>
    <x v="636"/>
    <x v="1"/>
    <x v="33"/>
    <n v="15"/>
  </r>
  <r>
    <x v="1868"/>
    <x v="193"/>
    <x v="2"/>
    <x v="33"/>
    <n v="15"/>
  </r>
  <r>
    <x v="1868"/>
    <x v="193"/>
    <x v="2"/>
    <x v="33"/>
    <n v="15"/>
  </r>
  <r>
    <x v="1870"/>
    <x v="494"/>
    <x v="1"/>
    <x v="33"/>
    <n v="15"/>
  </r>
  <r>
    <x v="1869"/>
    <x v="636"/>
    <x v="1"/>
    <x v="33"/>
    <n v="15"/>
  </r>
  <r>
    <x v="1860"/>
    <x v="368"/>
    <x v="2"/>
    <x v="33"/>
    <n v="15.12"/>
  </r>
  <r>
    <x v="1860"/>
    <x v="368"/>
    <x v="2"/>
    <x v="33"/>
    <n v="15.12"/>
  </r>
  <r>
    <x v="1860"/>
    <x v="368"/>
    <x v="2"/>
    <x v="33"/>
    <n v="15.12"/>
  </r>
  <r>
    <x v="1860"/>
    <x v="368"/>
    <x v="2"/>
    <x v="33"/>
    <n v="15.12"/>
  </r>
  <r>
    <x v="1860"/>
    <x v="368"/>
    <x v="2"/>
    <x v="33"/>
    <n v="15.12"/>
  </r>
  <r>
    <x v="1865"/>
    <x v="1096"/>
    <x v="2"/>
    <x v="33"/>
    <n v="15.3"/>
  </r>
  <r>
    <x v="1879"/>
    <x v="808"/>
    <x v="0"/>
    <x v="33"/>
    <n v="15.3"/>
  </r>
  <r>
    <x v="1861"/>
    <x v="308"/>
    <x v="1"/>
    <x v="33"/>
    <n v="15.3"/>
  </r>
  <r>
    <x v="1865"/>
    <x v="1096"/>
    <x v="2"/>
    <x v="33"/>
    <n v="15.3"/>
  </r>
  <r>
    <x v="1865"/>
    <x v="1096"/>
    <x v="5"/>
    <x v="33"/>
    <n v="15.3"/>
  </r>
  <r>
    <x v="1885"/>
    <x v="1102"/>
    <x v="0"/>
    <x v="33"/>
    <n v="15.6"/>
  </r>
  <r>
    <x v="1885"/>
    <x v="1102"/>
    <x v="0"/>
    <x v="33"/>
    <n v="15.6"/>
  </r>
  <r>
    <x v="1877"/>
    <x v="243"/>
    <x v="0"/>
    <x v="33"/>
    <n v="15.6"/>
  </r>
  <r>
    <x v="1882"/>
    <x v="29"/>
    <x v="2"/>
    <x v="33"/>
    <n v="15.6"/>
  </r>
  <r>
    <x v="1877"/>
    <x v="243"/>
    <x v="0"/>
    <x v="33"/>
    <n v="15.6"/>
  </r>
  <r>
    <x v="1883"/>
    <x v="384"/>
    <x v="0"/>
    <x v="33"/>
    <n v="15.9"/>
  </r>
  <r>
    <x v="1860"/>
    <x v="368"/>
    <x v="5"/>
    <x v="33"/>
    <n v="15.9"/>
  </r>
  <r>
    <x v="1873"/>
    <x v="1099"/>
    <x v="0"/>
    <x v="33"/>
    <n v="15.9"/>
  </r>
  <r>
    <x v="1860"/>
    <x v="368"/>
    <x v="5"/>
    <x v="33"/>
    <n v="15.9"/>
  </r>
  <r>
    <x v="1883"/>
    <x v="384"/>
    <x v="0"/>
    <x v="33"/>
    <n v="15.9"/>
  </r>
  <r>
    <x v="1876"/>
    <x v="372"/>
    <x v="0"/>
    <x v="33"/>
    <n v="16.149999999999999"/>
  </r>
  <r>
    <x v="1876"/>
    <x v="372"/>
    <x v="0"/>
    <x v="33"/>
    <n v="16.149999999999999"/>
  </r>
  <r>
    <x v="1864"/>
    <x v="1095"/>
    <x v="2"/>
    <x v="33"/>
    <n v="16.8"/>
  </r>
  <r>
    <x v="1864"/>
    <x v="1095"/>
    <x v="2"/>
    <x v="33"/>
    <n v="16.8"/>
  </r>
  <r>
    <x v="1875"/>
    <x v="440"/>
    <x v="2"/>
    <x v="33"/>
    <n v="16.8"/>
  </r>
  <r>
    <x v="1875"/>
    <x v="440"/>
    <x v="2"/>
    <x v="33"/>
    <n v="16.8"/>
  </r>
  <r>
    <x v="1885"/>
    <x v="1102"/>
    <x v="2"/>
    <x v="33"/>
    <n v="16.8"/>
  </r>
  <r>
    <x v="1887"/>
    <x v="1103"/>
    <x v="2"/>
    <x v="33"/>
    <n v="17"/>
  </r>
  <r>
    <x v="1863"/>
    <x v="2"/>
    <x v="2"/>
    <x v="33"/>
    <n v="17"/>
  </r>
  <r>
    <x v="1873"/>
    <x v="1099"/>
    <x v="2"/>
    <x v="33"/>
    <n v="17"/>
  </r>
  <r>
    <x v="1881"/>
    <x v="385"/>
    <x v="0"/>
    <x v="33"/>
    <n v="17"/>
  </r>
  <r>
    <x v="1864"/>
    <x v="1095"/>
    <x v="5"/>
    <x v="33"/>
    <n v="17"/>
  </r>
  <r>
    <x v="1873"/>
    <x v="1099"/>
    <x v="3"/>
    <x v="33"/>
    <n v="17"/>
  </r>
  <r>
    <x v="1876"/>
    <x v="372"/>
    <x v="5"/>
    <x v="33"/>
    <n v="17"/>
  </r>
  <r>
    <x v="1881"/>
    <x v="385"/>
    <x v="0"/>
    <x v="33"/>
    <n v="17"/>
  </r>
  <r>
    <x v="1864"/>
    <x v="1095"/>
    <x v="5"/>
    <x v="33"/>
    <n v="17"/>
  </r>
  <r>
    <x v="1863"/>
    <x v="2"/>
    <x v="2"/>
    <x v="33"/>
    <n v="17"/>
  </r>
  <r>
    <x v="1869"/>
    <x v="636"/>
    <x v="0"/>
    <x v="33"/>
    <n v="17"/>
  </r>
  <r>
    <x v="1869"/>
    <x v="636"/>
    <x v="0"/>
    <x v="33"/>
    <n v="17"/>
  </r>
  <r>
    <x v="1876"/>
    <x v="372"/>
    <x v="3"/>
    <x v="33"/>
    <n v="17.55"/>
  </r>
  <r>
    <x v="1873"/>
    <x v="1099"/>
    <x v="0"/>
    <x v="33"/>
    <n v="17.55"/>
  </r>
  <r>
    <x v="1879"/>
    <x v="808"/>
    <x v="0"/>
    <x v="33"/>
    <n v="17.55"/>
  </r>
  <r>
    <x v="1873"/>
    <x v="1099"/>
    <x v="0"/>
    <x v="33"/>
    <n v="17.55"/>
  </r>
  <r>
    <x v="1863"/>
    <x v="2"/>
    <x v="1"/>
    <x v="33"/>
    <n v="17.7"/>
  </r>
  <r>
    <x v="1877"/>
    <x v="243"/>
    <x v="2"/>
    <x v="33"/>
    <n v="17.7"/>
  </r>
  <r>
    <x v="1869"/>
    <x v="636"/>
    <x v="2"/>
    <x v="33"/>
    <n v="17.7"/>
  </r>
  <r>
    <x v="1867"/>
    <x v="14"/>
    <x v="1"/>
    <x v="33"/>
    <n v="17.7"/>
  </r>
  <r>
    <x v="1866"/>
    <x v="1097"/>
    <x v="1"/>
    <x v="33"/>
    <n v="17.7"/>
  </r>
  <r>
    <x v="1866"/>
    <x v="1097"/>
    <x v="1"/>
    <x v="33"/>
    <n v="17.7"/>
  </r>
  <r>
    <x v="1877"/>
    <x v="243"/>
    <x v="2"/>
    <x v="33"/>
    <n v="17.7"/>
  </r>
  <r>
    <x v="1885"/>
    <x v="1102"/>
    <x v="0"/>
    <x v="33"/>
    <n v="17.7"/>
  </r>
  <r>
    <x v="1863"/>
    <x v="2"/>
    <x v="1"/>
    <x v="33"/>
    <n v="17.7"/>
  </r>
  <r>
    <x v="1867"/>
    <x v="14"/>
    <x v="1"/>
    <x v="33"/>
    <n v="17.7"/>
  </r>
  <r>
    <x v="1883"/>
    <x v="384"/>
    <x v="0"/>
    <x v="33"/>
    <n v="18.600000000000001"/>
  </r>
  <r>
    <x v="1864"/>
    <x v="1095"/>
    <x v="1"/>
    <x v="33"/>
    <n v="18.850000000000001"/>
  </r>
  <r>
    <x v="1864"/>
    <x v="1095"/>
    <x v="2"/>
    <x v="33"/>
    <n v="19.5"/>
  </r>
  <r>
    <x v="1864"/>
    <x v="1095"/>
    <x v="2"/>
    <x v="33"/>
    <n v="19.5"/>
  </r>
  <r>
    <x v="1874"/>
    <x v="528"/>
    <x v="4"/>
    <x v="33"/>
    <n v="19.55"/>
  </r>
  <r>
    <x v="1865"/>
    <x v="1096"/>
    <x v="2"/>
    <x v="33"/>
    <n v="19.8"/>
  </r>
  <r>
    <x v="1864"/>
    <x v="1095"/>
    <x v="1"/>
    <x v="33"/>
    <n v="19.8"/>
  </r>
  <r>
    <x v="1860"/>
    <x v="368"/>
    <x v="2"/>
    <x v="33"/>
    <n v="19.8"/>
  </r>
  <r>
    <x v="1865"/>
    <x v="1096"/>
    <x v="2"/>
    <x v="33"/>
    <n v="19.8"/>
  </r>
  <r>
    <x v="1865"/>
    <x v="1096"/>
    <x v="1"/>
    <x v="33"/>
    <n v="19.8"/>
  </r>
  <r>
    <x v="1866"/>
    <x v="1097"/>
    <x v="2"/>
    <x v="33"/>
    <n v="19.8"/>
  </r>
  <r>
    <x v="1873"/>
    <x v="1099"/>
    <x v="2"/>
    <x v="33"/>
    <n v="19.8"/>
  </r>
  <r>
    <x v="1873"/>
    <x v="1099"/>
    <x v="2"/>
    <x v="33"/>
    <n v="19.8"/>
  </r>
  <r>
    <x v="1869"/>
    <x v="636"/>
    <x v="2"/>
    <x v="33"/>
    <n v="19.8"/>
  </r>
  <r>
    <x v="1886"/>
    <x v="158"/>
    <x v="0"/>
    <x v="33"/>
    <n v="19.899999999999999"/>
  </r>
  <r>
    <x v="1863"/>
    <x v="2"/>
    <x v="2"/>
    <x v="33"/>
    <n v="19.899999999999999"/>
  </r>
  <r>
    <x v="1881"/>
    <x v="385"/>
    <x v="0"/>
    <x v="33"/>
    <n v="19.899999999999999"/>
  </r>
  <r>
    <x v="1886"/>
    <x v="158"/>
    <x v="0"/>
    <x v="33"/>
    <n v="19.899999999999999"/>
  </r>
  <r>
    <x v="1886"/>
    <x v="158"/>
    <x v="0"/>
    <x v="33"/>
    <n v="19.899999999999999"/>
  </r>
  <r>
    <x v="1877"/>
    <x v="243"/>
    <x v="2"/>
    <x v="33"/>
    <n v="19.899999999999999"/>
  </r>
  <r>
    <x v="1886"/>
    <x v="158"/>
    <x v="0"/>
    <x v="33"/>
    <n v="19.899999999999999"/>
  </r>
  <r>
    <x v="1875"/>
    <x v="440"/>
    <x v="2"/>
    <x v="33"/>
    <n v="20"/>
  </r>
  <r>
    <x v="1873"/>
    <x v="1099"/>
    <x v="2"/>
    <x v="33"/>
    <n v="20.16"/>
  </r>
  <r>
    <x v="1873"/>
    <x v="1099"/>
    <x v="2"/>
    <x v="33"/>
    <n v="20.16"/>
  </r>
  <r>
    <x v="1873"/>
    <x v="1099"/>
    <x v="2"/>
    <x v="33"/>
    <n v="20.16"/>
  </r>
  <r>
    <x v="1861"/>
    <x v="308"/>
    <x v="2"/>
    <x v="33"/>
    <n v="20.16"/>
  </r>
  <r>
    <x v="1873"/>
    <x v="1099"/>
    <x v="2"/>
    <x v="33"/>
    <n v="20.16"/>
  </r>
  <r>
    <x v="1873"/>
    <x v="1099"/>
    <x v="2"/>
    <x v="33"/>
    <n v="20.16"/>
  </r>
  <r>
    <x v="1873"/>
    <x v="1099"/>
    <x v="2"/>
    <x v="33"/>
    <n v="20.16"/>
  </r>
  <r>
    <x v="1869"/>
    <x v="636"/>
    <x v="2"/>
    <x v="33"/>
    <n v="20.399999999999999"/>
  </r>
  <r>
    <x v="1883"/>
    <x v="384"/>
    <x v="2"/>
    <x v="33"/>
    <n v="20.399999999999999"/>
  </r>
  <r>
    <x v="1869"/>
    <x v="636"/>
    <x v="2"/>
    <x v="33"/>
    <n v="20.399999999999999"/>
  </r>
  <r>
    <x v="1875"/>
    <x v="440"/>
    <x v="2"/>
    <x v="33"/>
    <n v="20.399999999999999"/>
  </r>
  <r>
    <x v="1883"/>
    <x v="384"/>
    <x v="5"/>
    <x v="33"/>
    <n v="20.399999999999999"/>
  </r>
  <r>
    <x v="1882"/>
    <x v="29"/>
    <x v="2"/>
    <x v="33"/>
    <n v="20.399999999999999"/>
  </r>
  <r>
    <x v="1873"/>
    <x v="1099"/>
    <x v="2"/>
    <x v="33"/>
    <n v="20.399999999999999"/>
  </r>
  <r>
    <x v="1879"/>
    <x v="808"/>
    <x v="2"/>
    <x v="33"/>
    <n v="20.399999999999999"/>
  </r>
  <r>
    <x v="1879"/>
    <x v="808"/>
    <x v="2"/>
    <x v="33"/>
    <n v="20.8"/>
  </r>
  <r>
    <x v="1879"/>
    <x v="808"/>
    <x v="2"/>
    <x v="33"/>
    <n v="20.8"/>
  </r>
  <r>
    <x v="1888"/>
    <x v="446"/>
    <x v="2"/>
    <x v="33"/>
    <n v="21"/>
  </r>
  <r>
    <x v="1880"/>
    <x v="1100"/>
    <x v="2"/>
    <x v="33"/>
    <n v="21"/>
  </r>
  <r>
    <x v="1882"/>
    <x v="29"/>
    <x v="2"/>
    <x v="33"/>
    <n v="21"/>
  </r>
  <r>
    <x v="1871"/>
    <x v="630"/>
    <x v="2"/>
    <x v="33"/>
    <n v="21"/>
  </r>
  <r>
    <x v="1874"/>
    <x v="528"/>
    <x v="2"/>
    <x v="33"/>
    <n v="21"/>
  </r>
  <r>
    <x v="1887"/>
    <x v="1103"/>
    <x v="2"/>
    <x v="33"/>
    <n v="21"/>
  </r>
  <r>
    <x v="1873"/>
    <x v="1099"/>
    <x v="5"/>
    <x v="33"/>
    <n v="21"/>
  </r>
  <r>
    <x v="1874"/>
    <x v="528"/>
    <x v="2"/>
    <x v="33"/>
    <n v="21"/>
  </r>
  <r>
    <x v="1880"/>
    <x v="1100"/>
    <x v="2"/>
    <x v="33"/>
    <n v="21"/>
  </r>
  <r>
    <x v="1868"/>
    <x v="193"/>
    <x v="2"/>
    <x v="33"/>
    <n v="21.8"/>
  </r>
  <r>
    <x v="1867"/>
    <x v="14"/>
    <x v="2"/>
    <x v="33"/>
    <n v="22.5"/>
  </r>
  <r>
    <x v="1867"/>
    <x v="14"/>
    <x v="2"/>
    <x v="33"/>
    <n v="22.5"/>
  </r>
  <r>
    <x v="1867"/>
    <x v="14"/>
    <x v="2"/>
    <x v="33"/>
    <n v="22.5"/>
  </r>
  <r>
    <x v="1865"/>
    <x v="1096"/>
    <x v="1"/>
    <x v="33"/>
    <n v="22.5"/>
  </r>
  <r>
    <x v="1860"/>
    <x v="368"/>
    <x v="1"/>
    <x v="33"/>
    <n v="22.5"/>
  </r>
  <r>
    <x v="1867"/>
    <x v="14"/>
    <x v="2"/>
    <x v="33"/>
    <n v="22.5"/>
  </r>
  <r>
    <x v="1864"/>
    <x v="1095"/>
    <x v="2"/>
    <x v="33"/>
    <n v="23.2"/>
  </r>
  <r>
    <x v="1864"/>
    <x v="1095"/>
    <x v="2"/>
    <x v="33"/>
    <n v="23.2"/>
  </r>
  <r>
    <x v="1860"/>
    <x v="368"/>
    <x v="1"/>
    <x v="33"/>
    <n v="23.4"/>
  </r>
  <r>
    <x v="1860"/>
    <x v="368"/>
    <x v="1"/>
    <x v="33"/>
    <n v="23.4"/>
  </r>
  <r>
    <x v="1879"/>
    <x v="808"/>
    <x v="2"/>
    <x v="33"/>
    <n v="23.4"/>
  </r>
  <r>
    <x v="1867"/>
    <x v="14"/>
    <x v="1"/>
    <x v="33"/>
    <n v="23.4"/>
  </r>
  <r>
    <x v="1867"/>
    <x v="14"/>
    <x v="1"/>
    <x v="33"/>
    <n v="23.4"/>
  </r>
  <r>
    <x v="1864"/>
    <x v="1095"/>
    <x v="2"/>
    <x v="33"/>
    <n v="23.4"/>
  </r>
  <r>
    <x v="1860"/>
    <x v="368"/>
    <x v="1"/>
    <x v="33"/>
    <n v="23.4"/>
  </r>
  <r>
    <x v="1874"/>
    <x v="528"/>
    <x v="0"/>
    <x v="33"/>
    <n v="23.75"/>
  </r>
  <r>
    <x v="1875"/>
    <x v="440"/>
    <x v="0"/>
    <x v="33"/>
    <n v="23.75"/>
  </r>
  <r>
    <x v="1874"/>
    <x v="528"/>
    <x v="0"/>
    <x v="33"/>
    <n v="23.75"/>
  </r>
  <r>
    <x v="1875"/>
    <x v="440"/>
    <x v="0"/>
    <x v="33"/>
    <n v="23.75"/>
  </r>
  <r>
    <x v="1883"/>
    <x v="384"/>
    <x v="0"/>
    <x v="33"/>
    <n v="23.75"/>
  </r>
  <r>
    <x v="1873"/>
    <x v="1099"/>
    <x v="0"/>
    <x v="33"/>
    <n v="23.8"/>
  </r>
  <r>
    <x v="1864"/>
    <x v="1095"/>
    <x v="2"/>
    <x v="33"/>
    <n v="23.8"/>
  </r>
  <r>
    <x v="1876"/>
    <x v="372"/>
    <x v="0"/>
    <x v="33"/>
    <n v="23.85"/>
  </r>
  <r>
    <x v="1882"/>
    <x v="29"/>
    <x v="2"/>
    <x v="33"/>
    <n v="25"/>
  </r>
  <r>
    <x v="1882"/>
    <x v="29"/>
    <x v="2"/>
    <x v="33"/>
    <n v="25"/>
  </r>
  <r>
    <x v="1864"/>
    <x v="1095"/>
    <x v="5"/>
    <x v="33"/>
    <n v="25"/>
  </r>
  <r>
    <x v="1882"/>
    <x v="29"/>
    <x v="2"/>
    <x v="33"/>
    <n v="25"/>
  </r>
  <r>
    <x v="1883"/>
    <x v="384"/>
    <x v="2"/>
    <x v="33"/>
    <n v="25"/>
  </r>
  <r>
    <x v="1864"/>
    <x v="1095"/>
    <x v="1"/>
    <x v="33"/>
    <n v="25.2"/>
  </r>
  <r>
    <x v="1883"/>
    <x v="384"/>
    <x v="2"/>
    <x v="33"/>
    <n v="25.2"/>
  </r>
  <r>
    <x v="1860"/>
    <x v="368"/>
    <x v="1"/>
    <x v="33"/>
    <n v="25.2"/>
  </r>
  <r>
    <x v="1882"/>
    <x v="29"/>
    <x v="5"/>
    <x v="33"/>
    <n v="25.2"/>
  </r>
  <r>
    <x v="1860"/>
    <x v="368"/>
    <x v="1"/>
    <x v="33"/>
    <n v="25.2"/>
  </r>
  <r>
    <x v="1864"/>
    <x v="1095"/>
    <x v="1"/>
    <x v="33"/>
    <n v="25.2"/>
  </r>
  <r>
    <x v="1864"/>
    <x v="1095"/>
    <x v="1"/>
    <x v="33"/>
    <n v="25.2"/>
  </r>
  <r>
    <x v="1880"/>
    <x v="1100"/>
    <x v="2"/>
    <x v="33"/>
    <n v="25.2"/>
  </r>
  <r>
    <x v="1883"/>
    <x v="384"/>
    <x v="5"/>
    <x v="33"/>
    <n v="25.2"/>
  </r>
  <r>
    <x v="1860"/>
    <x v="368"/>
    <x v="1"/>
    <x v="33"/>
    <n v="25.2"/>
  </r>
  <r>
    <x v="1882"/>
    <x v="29"/>
    <x v="2"/>
    <x v="33"/>
    <n v="25.2"/>
  </r>
  <r>
    <x v="1864"/>
    <x v="1095"/>
    <x v="1"/>
    <x v="33"/>
    <n v="25.2"/>
  </r>
  <r>
    <x v="1860"/>
    <x v="368"/>
    <x v="1"/>
    <x v="33"/>
    <n v="25.2"/>
  </r>
  <r>
    <x v="1880"/>
    <x v="1100"/>
    <x v="2"/>
    <x v="33"/>
    <n v="25.2"/>
  </r>
  <r>
    <x v="1862"/>
    <x v="15"/>
    <x v="2"/>
    <x v="33"/>
    <n v="25.5"/>
  </r>
  <r>
    <x v="1883"/>
    <x v="384"/>
    <x v="0"/>
    <x v="33"/>
    <n v="25.5"/>
  </r>
  <r>
    <x v="1861"/>
    <x v="308"/>
    <x v="1"/>
    <x v="33"/>
    <n v="25.5"/>
  </r>
  <r>
    <x v="1887"/>
    <x v="1103"/>
    <x v="0"/>
    <x v="33"/>
    <n v="25.5"/>
  </r>
  <r>
    <x v="1861"/>
    <x v="308"/>
    <x v="1"/>
    <x v="33"/>
    <n v="25.5"/>
  </r>
  <r>
    <x v="1864"/>
    <x v="1095"/>
    <x v="5"/>
    <x v="33"/>
    <n v="26.4"/>
  </r>
  <r>
    <x v="1874"/>
    <x v="528"/>
    <x v="2"/>
    <x v="33"/>
    <n v="26.4"/>
  </r>
  <r>
    <x v="1864"/>
    <x v="1095"/>
    <x v="5"/>
    <x v="33"/>
    <n v="26.4"/>
  </r>
  <r>
    <x v="1873"/>
    <x v="1099"/>
    <x v="2"/>
    <x v="33"/>
    <n v="26.4"/>
  </r>
  <r>
    <x v="1882"/>
    <x v="29"/>
    <x v="2"/>
    <x v="33"/>
    <n v="26.4"/>
  </r>
  <r>
    <x v="1867"/>
    <x v="14"/>
    <x v="5"/>
    <x v="33"/>
    <n v="26.4"/>
  </r>
  <r>
    <x v="1873"/>
    <x v="1099"/>
    <x v="2"/>
    <x v="33"/>
    <n v="26.4"/>
  </r>
  <r>
    <x v="1873"/>
    <x v="1099"/>
    <x v="2"/>
    <x v="33"/>
    <n v="26.4"/>
  </r>
  <r>
    <x v="1882"/>
    <x v="29"/>
    <x v="0"/>
    <x v="33"/>
    <n v="26.55"/>
  </r>
  <r>
    <x v="1876"/>
    <x v="372"/>
    <x v="2"/>
    <x v="33"/>
    <n v="27"/>
  </r>
  <r>
    <x v="1882"/>
    <x v="29"/>
    <x v="2"/>
    <x v="33"/>
    <n v="27.04"/>
  </r>
  <r>
    <x v="1882"/>
    <x v="29"/>
    <x v="2"/>
    <x v="33"/>
    <n v="27.04"/>
  </r>
  <r>
    <x v="1867"/>
    <x v="14"/>
    <x v="2"/>
    <x v="33"/>
    <n v="27.04"/>
  </r>
  <r>
    <x v="1888"/>
    <x v="446"/>
    <x v="0"/>
    <x v="33"/>
    <n v="27.25"/>
  </r>
  <r>
    <x v="1861"/>
    <x v="308"/>
    <x v="0"/>
    <x v="33"/>
    <n v="27.55"/>
  </r>
  <r>
    <x v="1869"/>
    <x v="636"/>
    <x v="1"/>
    <x v="33"/>
    <n v="27.9"/>
  </r>
  <r>
    <x v="1864"/>
    <x v="1095"/>
    <x v="1"/>
    <x v="33"/>
    <n v="28.75"/>
  </r>
  <r>
    <x v="1876"/>
    <x v="372"/>
    <x v="1"/>
    <x v="33"/>
    <n v="28.98"/>
  </r>
  <r>
    <x v="1876"/>
    <x v="372"/>
    <x v="1"/>
    <x v="33"/>
    <n v="28.98"/>
  </r>
  <r>
    <x v="1871"/>
    <x v="630"/>
    <x v="5"/>
    <x v="33"/>
    <n v="29"/>
  </r>
  <r>
    <x v="1871"/>
    <x v="630"/>
    <x v="5"/>
    <x v="33"/>
    <n v="29"/>
  </r>
  <r>
    <x v="1879"/>
    <x v="808"/>
    <x v="1"/>
    <x v="33"/>
    <n v="29.19"/>
  </r>
  <r>
    <x v="1868"/>
    <x v="193"/>
    <x v="2"/>
    <x v="33"/>
    <n v="29.5"/>
  </r>
  <r>
    <x v="1887"/>
    <x v="1103"/>
    <x v="2"/>
    <x v="33"/>
    <n v="29.5"/>
  </r>
  <r>
    <x v="1871"/>
    <x v="630"/>
    <x v="1"/>
    <x v="33"/>
    <n v="29.7"/>
  </r>
  <r>
    <x v="1871"/>
    <x v="630"/>
    <x v="1"/>
    <x v="33"/>
    <n v="29.7"/>
  </r>
  <r>
    <x v="1888"/>
    <x v="446"/>
    <x v="0"/>
    <x v="33"/>
    <n v="29.7"/>
  </r>
  <r>
    <x v="1868"/>
    <x v="193"/>
    <x v="1"/>
    <x v="33"/>
    <n v="29.75"/>
  </r>
  <r>
    <x v="1868"/>
    <x v="193"/>
    <x v="1"/>
    <x v="33"/>
    <n v="29.75"/>
  </r>
  <r>
    <x v="1884"/>
    <x v="1101"/>
    <x v="2"/>
    <x v="33"/>
    <n v="30"/>
  </r>
  <r>
    <x v="1875"/>
    <x v="440"/>
    <x v="2"/>
    <x v="33"/>
    <n v="30"/>
  </r>
  <r>
    <x v="1879"/>
    <x v="808"/>
    <x v="2"/>
    <x v="33"/>
    <n v="30"/>
  </r>
  <r>
    <x v="1879"/>
    <x v="808"/>
    <x v="5"/>
    <x v="33"/>
    <n v="30"/>
  </r>
  <r>
    <x v="1875"/>
    <x v="440"/>
    <x v="2"/>
    <x v="33"/>
    <n v="30"/>
  </r>
  <r>
    <x v="1867"/>
    <x v="14"/>
    <x v="2"/>
    <x v="33"/>
    <n v="30"/>
  </r>
  <r>
    <x v="1884"/>
    <x v="1101"/>
    <x v="2"/>
    <x v="33"/>
    <n v="30"/>
  </r>
  <r>
    <x v="1884"/>
    <x v="1101"/>
    <x v="2"/>
    <x v="33"/>
    <n v="30"/>
  </r>
  <r>
    <x v="1867"/>
    <x v="14"/>
    <x v="2"/>
    <x v="33"/>
    <n v="30"/>
  </r>
  <r>
    <x v="1875"/>
    <x v="440"/>
    <x v="2"/>
    <x v="33"/>
    <n v="30.24"/>
  </r>
  <r>
    <x v="1875"/>
    <x v="440"/>
    <x v="2"/>
    <x v="33"/>
    <n v="30.24"/>
  </r>
  <r>
    <x v="1875"/>
    <x v="440"/>
    <x v="2"/>
    <x v="33"/>
    <n v="30.24"/>
  </r>
  <r>
    <x v="1883"/>
    <x v="384"/>
    <x v="2"/>
    <x v="33"/>
    <n v="30.6"/>
  </r>
  <r>
    <x v="1883"/>
    <x v="384"/>
    <x v="2"/>
    <x v="33"/>
    <n v="30.6"/>
  </r>
  <r>
    <x v="1883"/>
    <x v="384"/>
    <x v="2"/>
    <x v="33"/>
    <n v="30.6"/>
  </r>
  <r>
    <x v="1883"/>
    <x v="384"/>
    <x v="2"/>
    <x v="33"/>
    <n v="30.6"/>
  </r>
  <r>
    <x v="1882"/>
    <x v="29"/>
    <x v="2"/>
    <x v="33"/>
    <n v="30.6"/>
  </r>
  <r>
    <x v="1873"/>
    <x v="1099"/>
    <x v="0"/>
    <x v="33"/>
    <n v="31.2"/>
  </r>
  <r>
    <x v="1861"/>
    <x v="308"/>
    <x v="0"/>
    <x v="33"/>
    <n v="31.2"/>
  </r>
  <r>
    <x v="1873"/>
    <x v="1099"/>
    <x v="0"/>
    <x v="33"/>
    <n v="31.2"/>
  </r>
  <r>
    <x v="1873"/>
    <x v="1099"/>
    <x v="5"/>
    <x v="33"/>
    <n v="31.2"/>
  </r>
  <r>
    <x v="1873"/>
    <x v="1099"/>
    <x v="0"/>
    <x v="33"/>
    <n v="31.2"/>
  </r>
  <r>
    <x v="1878"/>
    <x v="218"/>
    <x v="0"/>
    <x v="33"/>
    <n v="31.35"/>
  </r>
  <r>
    <x v="1873"/>
    <x v="1099"/>
    <x v="0"/>
    <x v="33"/>
    <n v="31.35"/>
  </r>
  <r>
    <x v="1883"/>
    <x v="384"/>
    <x v="2"/>
    <x v="33"/>
    <n v="31.8"/>
  </r>
  <r>
    <x v="1880"/>
    <x v="1100"/>
    <x v="2"/>
    <x v="33"/>
    <n v="31.8"/>
  </r>
  <r>
    <x v="1883"/>
    <x v="384"/>
    <x v="2"/>
    <x v="33"/>
    <n v="31.8"/>
  </r>
  <r>
    <x v="1883"/>
    <x v="384"/>
    <x v="2"/>
    <x v="33"/>
    <n v="31.8"/>
  </r>
  <r>
    <x v="1880"/>
    <x v="1100"/>
    <x v="2"/>
    <x v="33"/>
    <n v="31.8"/>
  </r>
  <r>
    <x v="1872"/>
    <x v="1098"/>
    <x v="0"/>
    <x v="33"/>
    <n v="32.299999999999997"/>
  </r>
  <r>
    <x v="1872"/>
    <x v="1098"/>
    <x v="0"/>
    <x v="33"/>
    <n v="32.299999999999997"/>
  </r>
  <r>
    <x v="1872"/>
    <x v="1098"/>
    <x v="0"/>
    <x v="33"/>
    <n v="32.299999999999997"/>
  </r>
  <r>
    <x v="1887"/>
    <x v="1103"/>
    <x v="2"/>
    <x v="33"/>
    <n v="33"/>
  </r>
  <r>
    <x v="1868"/>
    <x v="193"/>
    <x v="2"/>
    <x v="33"/>
    <n v="33"/>
  </r>
  <r>
    <x v="1868"/>
    <x v="193"/>
    <x v="2"/>
    <x v="33"/>
    <n v="33"/>
  </r>
  <r>
    <x v="1887"/>
    <x v="1103"/>
    <x v="2"/>
    <x v="33"/>
    <n v="33"/>
  </r>
  <r>
    <x v="1868"/>
    <x v="193"/>
    <x v="2"/>
    <x v="33"/>
    <n v="33"/>
  </r>
  <r>
    <x v="1873"/>
    <x v="1099"/>
    <x v="2"/>
    <x v="33"/>
    <n v="33"/>
  </r>
  <r>
    <x v="1887"/>
    <x v="1103"/>
    <x v="2"/>
    <x v="33"/>
    <n v="33"/>
  </r>
  <r>
    <x v="1864"/>
    <x v="1095"/>
    <x v="1"/>
    <x v="33"/>
    <n v="33.35"/>
  </r>
  <r>
    <x v="1879"/>
    <x v="808"/>
    <x v="2"/>
    <x v="33"/>
    <n v="33.6"/>
  </r>
  <r>
    <x v="1879"/>
    <x v="808"/>
    <x v="2"/>
    <x v="33"/>
    <n v="33.6"/>
  </r>
  <r>
    <x v="1873"/>
    <x v="1099"/>
    <x v="3"/>
    <x v="33"/>
    <n v="33.75"/>
  </r>
  <r>
    <x v="1873"/>
    <x v="1099"/>
    <x v="3"/>
    <x v="33"/>
    <n v="33.75"/>
  </r>
  <r>
    <x v="1881"/>
    <x v="385"/>
    <x v="2"/>
    <x v="33"/>
    <n v="34"/>
  </r>
  <r>
    <x v="1881"/>
    <x v="385"/>
    <x v="2"/>
    <x v="33"/>
    <n v="34"/>
  </r>
  <r>
    <x v="1876"/>
    <x v="372"/>
    <x v="2"/>
    <x v="33"/>
    <n v="34"/>
  </r>
  <r>
    <x v="1879"/>
    <x v="808"/>
    <x v="5"/>
    <x v="33"/>
    <n v="34"/>
  </r>
  <r>
    <x v="1881"/>
    <x v="385"/>
    <x v="2"/>
    <x v="33"/>
    <n v="34"/>
  </r>
  <r>
    <x v="1881"/>
    <x v="385"/>
    <x v="2"/>
    <x v="33"/>
    <n v="34"/>
  </r>
  <r>
    <x v="1865"/>
    <x v="1096"/>
    <x v="5"/>
    <x v="33"/>
    <n v="34.799999999999997"/>
  </r>
  <r>
    <x v="1883"/>
    <x v="384"/>
    <x v="2"/>
    <x v="33"/>
    <n v="34.799999999999997"/>
  </r>
  <r>
    <x v="1864"/>
    <x v="1095"/>
    <x v="2"/>
    <x v="33"/>
    <n v="34.799999999999997"/>
  </r>
  <r>
    <x v="1864"/>
    <x v="1095"/>
    <x v="2"/>
    <x v="33"/>
    <n v="34.799999999999997"/>
  </r>
  <r>
    <x v="1883"/>
    <x v="384"/>
    <x v="2"/>
    <x v="33"/>
    <n v="34.799999999999997"/>
  </r>
  <r>
    <x v="1873"/>
    <x v="1099"/>
    <x v="3"/>
    <x v="33"/>
    <n v="35.1"/>
  </r>
  <r>
    <x v="1879"/>
    <x v="808"/>
    <x v="2"/>
    <x v="33"/>
    <n v="35.4"/>
  </r>
  <r>
    <x v="1870"/>
    <x v="494"/>
    <x v="1"/>
    <x v="33"/>
    <n v="35.4"/>
  </r>
  <r>
    <x v="1870"/>
    <x v="494"/>
    <x v="1"/>
    <x v="33"/>
    <n v="35.4"/>
  </r>
  <r>
    <x v="1882"/>
    <x v="29"/>
    <x v="2"/>
    <x v="33"/>
    <n v="35.4"/>
  </r>
  <r>
    <x v="1869"/>
    <x v="636"/>
    <x v="1"/>
    <x v="33"/>
    <n v="35.4"/>
  </r>
  <r>
    <x v="1873"/>
    <x v="1099"/>
    <x v="2"/>
    <x v="33"/>
    <n v="35.4"/>
  </r>
  <r>
    <x v="1873"/>
    <x v="1099"/>
    <x v="2"/>
    <x v="33"/>
    <n v="35.4"/>
  </r>
  <r>
    <x v="1880"/>
    <x v="1100"/>
    <x v="5"/>
    <x v="33"/>
    <n v="35.4"/>
  </r>
  <r>
    <x v="1876"/>
    <x v="372"/>
    <x v="5"/>
    <x v="33"/>
    <n v="35.4"/>
  </r>
  <r>
    <x v="1882"/>
    <x v="29"/>
    <x v="2"/>
    <x v="33"/>
    <n v="35.4"/>
  </r>
  <r>
    <x v="1879"/>
    <x v="808"/>
    <x v="2"/>
    <x v="33"/>
    <n v="35.4"/>
  </r>
  <r>
    <x v="1870"/>
    <x v="494"/>
    <x v="1"/>
    <x v="33"/>
    <n v="35.4"/>
  </r>
  <r>
    <x v="1873"/>
    <x v="1099"/>
    <x v="2"/>
    <x v="33"/>
    <n v="35.4"/>
  </r>
  <r>
    <x v="1869"/>
    <x v="636"/>
    <x v="1"/>
    <x v="33"/>
    <n v="35.4"/>
  </r>
  <r>
    <x v="1879"/>
    <x v="808"/>
    <x v="2"/>
    <x v="33"/>
    <n v="35.4"/>
  </r>
  <r>
    <x v="1879"/>
    <x v="808"/>
    <x v="2"/>
    <x v="33"/>
    <n v="35.4"/>
  </r>
  <r>
    <x v="1879"/>
    <x v="808"/>
    <x v="2"/>
    <x v="33"/>
    <n v="35.4"/>
  </r>
  <r>
    <x v="1875"/>
    <x v="440"/>
    <x v="0"/>
    <x v="33"/>
    <n v="35.549999999999997"/>
  </r>
  <r>
    <x v="1879"/>
    <x v="808"/>
    <x v="5"/>
    <x v="33"/>
    <n v="35.700000000000003"/>
  </r>
  <r>
    <x v="1871"/>
    <x v="630"/>
    <x v="1"/>
    <x v="33"/>
    <n v="35.700000000000003"/>
  </r>
  <r>
    <x v="1879"/>
    <x v="808"/>
    <x v="5"/>
    <x v="33"/>
    <n v="35.700000000000003"/>
  </r>
  <r>
    <x v="1871"/>
    <x v="630"/>
    <x v="1"/>
    <x v="33"/>
    <n v="35.700000000000003"/>
  </r>
  <r>
    <x v="1877"/>
    <x v="243"/>
    <x v="1"/>
    <x v="33"/>
    <n v="35.700000000000003"/>
  </r>
  <r>
    <x v="1871"/>
    <x v="630"/>
    <x v="1"/>
    <x v="33"/>
    <n v="35.700000000000003"/>
  </r>
  <r>
    <x v="1875"/>
    <x v="440"/>
    <x v="2"/>
    <x v="33"/>
    <n v="36"/>
  </r>
  <r>
    <x v="1865"/>
    <x v="1096"/>
    <x v="1"/>
    <x v="33"/>
    <n v="36.25"/>
  </r>
  <r>
    <x v="1864"/>
    <x v="1095"/>
    <x v="1"/>
    <x v="33"/>
    <n v="37.950000000000003"/>
  </r>
  <r>
    <x v="1864"/>
    <x v="1095"/>
    <x v="1"/>
    <x v="33"/>
    <n v="37.950000000000003"/>
  </r>
  <r>
    <x v="1864"/>
    <x v="1095"/>
    <x v="1"/>
    <x v="33"/>
    <n v="37.950000000000003"/>
  </r>
  <r>
    <x v="1882"/>
    <x v="29"/>
    <x v="2"/>
    <x v="33"/>
    <n v="38.700000000000003"/>
  </r>
  <r>
    <x v="1861"/>
    <x v="308"/>
    <x v="2"/>
    <x v="33"/>
    <n v="39"/>
  </r>
  <r>
    <x v="1887"/>
    <x v="1103"/>
    <x v="2"/>
    <x v="33"/>
    <n v="39"/>
  </r>
  <r>
    <x v="1861"/>
    <x v="308"/>
    <x v="2"/>
    <x v="33"/>
    <n v="39"/>
  </r>
  <r>
    <x v="1879"/>
    <x v="808"/>
    <x v="5"/>
    <x v="33"/>
    <n v="39.6"/>
  </r>
  <r>
    <x v="1886"/>
    <x v="158"/>
    <x v="2"/>
    <x v="33"/>
    <n v="39.6"/>
  </r>
  <r>
    <x v="1873"/>
    <x v="1099"/>
    <x v="2"/>
    <x v="33"/>
    <n v="39.6"/>
  </r>
  <r>
    <x v="1861"/>
    <x v="308"/>
    <x v="2"/>
    <x v="33"/>
    <n v="39.6"/>
  </r>
  <r>
    <x v="1876"/>
    <x v="372"/>
    <x v="2"/>
    <x v="33"/>
    <n v="39.6"/>
  </r>
  <r>
    <x v="1886"/>
    <x v="158"/>
    <x v="2"/>
    <x v="33"/>
    <n v="39.6"/>
  </r>
  <r>
    <x v="1873"/>
    <x v="1099"/>
    <x v="2"/>
    <x v="33"/>
    <n v="39.6"/>
  </r>
  <r>
    <x v="1878"/>
    <x v="218"/>
    <x v="2"/>
    <x v="33"/>
    <n v="40"/>
  </r>
  <r>
    <x v="1873"/>
    <x v="1099"/>
    <x v="2"/>
    <x v="33"/>
    <n v="40.200000000000003"/>
  </r>
  <r>
    <x v="1875"/>
    <x v="440"/>
    <x v="2"/>
    <x v="33"/>
    <n v="40.32"/>
  </r>
  <r>
    <x v="1875"/>
    <x v="440"/>
    <x v="5"/>
    <x v="33"/>
    <n v="40.32"/>
  </r>
  <r>
    <x v="1879"/>
    <x v="808"/>
    <x v="2"/>
    <x v="33"/>
    <n v="40.56"/>
  </r>
  <r>
    <x v="1879"/>
    <x v="808"/>
    <x v="2"/>
    <x v="33"/>
    <n v="40.56"/>
  </r>
  <r>
    <x v="1889"/>
    <x v="832"/>
    <x v="0"/>
    <x v="33"/>
    <n v="40.68"/>
  </r>
  <r>
    <x v="1875"/>
    <x v="440"/>
    <x v="2"/>
    <x v="33"/>
    <n v="40.799999999999997"/>
  </r>
  <r>
    <x v="1876"/>
    <x v="372"/>
    <x v="2"/>
    <x v="33"/>
    <n v="40.799999999999997"/>
  </r>
  <r>
    <x v="1880"/>
    <x v="1100"/>
    <x v="5"/>
    <x v="33"/>
    <n v="40.799999999999997"/>
  </r>
  <r>
    <x v="1882"/>
    <x v="29"/>
    <x v="2"/>
    <x v="33"/>
    <n v="40.799999999999997"/>
  </r>
  <r>
    <x v="1873"/>
    <x v="1099"/>
    <x v="2"/>
    <x v="33"/>
    <n v="40.799999999999997"/>
  </r>
  <r>
    <x v="1873"/>
    <x v="1099"/>
    <x v="2"/>
    <x v="33"/>
    <n v="40.799999999999997"/>
  </r>
  <r>
    <x v="1875"/>
    <x v="440"/>
    <x v="2"/>
    <x v="33"/>
    <n v="40.799999999999997"/>
  </r>
  <r>
    <x v="1873"/>
    <x v="1099"/>
    <x v="2"/>
    <x v="33"/>
    <n v="40.799999999999997"/>
  </r>
  <r>
    <x v="1882"/>
    <x v="29"/>
    <x v="2"/>
    <x v="33"/>
    <n v="40.799999999999997"/>
  </r>
  <r>
    <x v="1865"/>
    <x v="1096"/>
    <x v="2"/>
    <x v="33"/>
    <n v="40.799999999999997"/>
  </r>
  <r>
    <x v="1873"/>
    <x v="1099"/>
    <x v="2"/>
    <x v="33"/>
    <n v="40.799999999999997"/>
  </r>
  <r>
    <x v="1866"/>
    <x v="1097"/>
    <x v="2"/>
    <x v="33"/>
    <n v="41.7"/>
  </r>
  <r>
    <x v="1866"/>
    <x v="1097"/>
    <x v="2"/>
    <x v="33"/>
    <n v="41.7"/>
  </r>
  <r>
    <x v="1861"/>
    <x v="308"/>
    <x v="1"/>
    <x v="33"/>
    <n v="42.05"/>
  </r>
  <r>
    <x v="1865"/>
    <x v="1096"/>
    <x v="2"/>
    <x v="33"/>
    <n v="42.6"/>
  </r>
  <r>
    <x v="1861"/>
    <x v="308"/>
    <x v="5"/>
    <x v="33"/>
    <n v="42.9"/>
  </r>
  <r>
    <x v="1869"/>
    <x v="636"/>
    <x v="1"/>
    <x v="33"/>
    <n v="43.75"/>
  </r>
  <r>
    <x v="1867"/>
    <x v="14"/>
    <x v="1"/>
    <x v="33"/>
    <n v="43.75"/>
  </r>
  <r>
    <x v="1869"/>
    <x v="636"/>
    <x v="1"/>
    <x v="33"/>
    <n v="43.75"/>
  </r>
  <r>
    <x v="1867"/>
    <x v="14"/>
    <x v="1"/>
    <x v="33"/>
    <n v="43.75"/>
  </r>
  <r>
    <x v="1867"/>
    <x v="14"/>
    <x v="1"/>
    <x v="33"/>
    <n v="45"/>
  </r>
  <r>
    <x v="1867"/>
    <x v="14"/>
    <x v="1"/>
    <x v="33"/>
    <n v="45"/>
  </r>
  <r>
    <x v="1871"/>
    <x v="630"/>
    <x v="1"/>
    <x v="33"/>
    <n v="45.9"/>
  </r>
  <r>
    <x v="1871"/>
    <x v="630"/>
    <x v="1"/>
    <x v="33"/>
    <n v="45.9"/>
  </r>
  <r>
    <x v="1871"/>
    <x v="630"/>
    <x v="1"/>
    <x v="33"/>
    <n v="45.9"/>
  </r>
  <r>
    <x v="1871"/>
    <x v="630"/>
    <x v="1"/>
    <x v="33"/>
    <n v="45.9"/>
  </r>
  <r>
    <x v="1883"/>
    <x v="384"/>
    <x v="2"/>
    <x v="33"/>
    <n v="46.5"/>
  </r>
  <r>
    <x v="1890"/>
    <x v="143"/>
    <x v="5"/>
    <x v="33"/>
    <n v="47.2"/>
  </r>
  <r>
    <x v="1877"/>
    <x v="243"/>
    <x v="1"/>
    <x v="33"/>
    <n v="47.7"/>
  </r>
  <r>
    <x v="1877"/>
    <x v="243"/>
    <x v="1"/>
    <x v="33"/>
    <n v="47.7"/>
  </r>
  <r>
    <x v="1864"/>
    <x v="1095"/>
    <x v="1"/>
    <x v="33"/>
    <n v="49.01"/>
  </r>
  <r>
    <x v="1863"/>
    <x v="2"/>
    <x v="1"/>
    <x v="33"/>
    <n v="49.3"/>
  </r>
  <r>
    <x v="1863"/>
    <x v="2"/>
    <x v="1"/>
    <x v="33"/>
    <n v="49.3"/>
  </r>
  <r>
    <x v="1863"/>
    <x v="2"/>
    <x v="1"/>
    <x v="33"/>
    <n v="49.3"/>
  </r>
  <r>
    <x v="1873"/>
    <x v="1099"/>
    <x v="2"/>
    <x v="33"/>
    <n v="50"/>
  </r>
  <r>
    <x v="1876"/>
    <x v="372"/>
    <x v="2"/>
    <x v="33"/>
    <n v="50.4"/>
  </r>
  <r>
    <x v="1866"/>
    <x v="1097"/>
    <x v="1"/>
    <x v="33"/>
    <n v="51"/>
  </r>
  <r>
    <x v="1866"/>
    <x v="1097"/>
    <x v="1"/>
    <x v="33"/>
    <n v="51"/>
  </r>
  <r>
    <x v="1877"/>
    <x v="243"/>
    <x v="1"/>
    <x v="33"/>
    <n v="51"/>
  </r>
  <r>
    <x v="1883"/>
    <x v="384"/>
    <x v="2"/>
    <x v="33"/>
    <n v="51"/>
  </r>
  <r>
    <x v="1866"/>
    <x v="1097"/>
    <x v="1"/>
    <x v="33"/>
    <n v="51"/>
  </r>
  <r>
    <x v="1883"/>
    <x v="384"/>
    <x v="2"/>
    <x v="33"/>
    <n v="51"/>
  </r>
  <r>
    <x v="1883"/>
    <x v="384"/>
    <x v="2"/>
    <x v="33"/>
    <n v="51"/>
  </r>
  <r>
    <x v="1889"/>
    <x v="832"/>
    <x v="2"/>
    <x v="33"/>
    <n v="51.84"/>
  </r>
  <r>
    <x v="1889"/>
    <x v="832"/>
    <x v="2"/>
    <x v="33"/>
    <n v="51.84"/>
  </r>
  <r>
    <x v="1889"/>
    <x v="832"/>
    <x v="0"/>
    <x v="33"/>
    <n v="55.1"/>
  </r>
  <r>
    <x v="1889"/>
    <x v="832"/>
    <x v="0"/>
    <x v="33"/>
    <n v="55.1"/>
  </r>
  <r>
    <x v="1873"/>
    <x v="1099"/>
    <x v="2"/>
    <x v="33"/>
    <n v="55.68"/>
  </r>
  <r>
    <x v="1864"/>
    <x v="1095"/>
    <x v="1"/>
    <x v="33"/>
    <n v="57.5"/>
  </r>
  <r>
    <x v="1873"/>
    <x v="1099"/>
    <x v="1"/>
    <x v="33"/>
    <n v="58.38"/>
  </r>
  <r>
    <x v="1869"/>
    <x v="636"/>
    <x v="1"/>
    <x v="33"/>
    <n v="58.65"/>
  </r>
  <r>
    <x v="1873"/>
    <x v="1099"/>
    <x v="1"/>
    <x v="33"/>
    <n v="58.65"/>
  </r>
  <r>
    <x v="1869"/>
    <x v="636"/>
    <x v="1"/>
    <x v="33"/>
    <n v="58.65"/>
  </r>
  <r>
    <x v="1869"/>
    <x v="636"/>
    <x v="1"/>
    <x v="33"/>
    <n v="58.65"/>
  </r>
  <r>
    <x v="1873"/>
    <x v="1099"/>
    <x v="5"/>
    <x v="33"/>
    <n v="59.7"/>
  </r>
  <r>
    <x v="1872"/>
    <x v="1098"/>
    <x v="2"/>
    <x v="33"/>
    <n v="60"/>
  </r>
  <r>
    <x v="1873"/>
    <x v="1099"/>
    <x v="2"/>
    <x v="33"/>
    <n v="60"/>
  </r>
  <r>
    <x v="1873"/>
    <x v="1099"/>
    <x v="2"/>
    <x v="33"/>
    <n v="60"/>
  </r>
  <r>
    <x v="1873"/>
    <x v="1099"/>
    <x v="2"/>
    <x v="33"/>
    <n v="60"/>
  </r>
  <r>
    <x v="1864"/>
    <x v="1095"/>
    <x v="5"/>
    <x v="33"/>
    <n v="60"/>
  </r>
  <r>
    <x v="1874"/>
    <x v="528"/>
    <x v="2"/>
    <x v="33"/>
    <n v="60"/>
  </r>
  <r>
    <x v="1864"/>
    <x v="1095"/>
    <x v="2"/>
    <x v="33"/>
    <n v="60"/>
  </r>
  <r>
    <x v="1864"/>
    <x v="1095"/>
    <x v="2"/>
    <x v="33"/>
    <n v="60"/>
  </r>
  <r>
    <x v="1872"/>
    <x v="1098"/>
    <x v="2"/>
    <x v="33"/>
    <n v="60"/>
  </r>
  <r>
    <x v="1864"/>
    <x v="1095"/>
    <x v="5"/>
    <x v="33"/>
    <n v="60"/>
  </r>
  <r>
    <x v="1874"/>
    <x v="528"/>
    <x v="2"/>
    <x v="33"/>
    <n v="60"/>
  </r>
  <r>
    <x v="1885"/>
    <x v="1102"/>
    <x v="2"/>
    <x v="33"/>
    <n v="60"/>
  </r>
  <r>
    <x v="1885"/>
    <x v="1102"/>
    <x v="2"/>
    <x v="33"/>
    <n v="60"/>
  </r>
  <r>
    <x v="1873"/>
    <x v="1099"/>
    <x v="2"/>
    <x v="33"/>
    <n v="60"/>
  </r>
  <r>
    <x v="1864"/>
    <x v="1095"/>
    <x v="2"/>
    <x v="33"/>
    <n v="60"/>
  </r>
  <r>
    <x v="1873"/>
    <x v="1099"/>
    <x v="2"/>
    <x v="33"/>
    <n v="60"/>
  </r>
  <r>
    <x v="1874"/>
    <x v="528"/>
    <x v="1"/>
    <x v="33"/>
    <n v="60.9"/>
  </r>
  <r>
    <x v="1869"/>
    <x v="636"/>
    <x v="1"/>
    <x v="33"/>
    <n v="60.9"/>
  </r>
  <r>
    <x v="1873"/>
    <x v="1099"/>
    <x v="2"/>
    <x v="33"/>
    <n v="63.6"/>
  </r>
  <r>
    <x v="1880"/>
    <x v="1100"/>
    <x v="1"/>
    <x v="33"/>
    <n v="65.7"/>
  </r>
  <r>
    <x v="1880"/>
    <x v="1100"/>
    <x v="1"/>
    <x v="33"/>
    <n v="65.7"/>
  </r>
  <r>
    <x v="1873"/>
    <x v="1099"/>
    <x v="2"/>
    <x v="33"/>
    <n v="66"/>
  </r>
  <r>
    <x v="1873"/>
    <x v="1099"/>
    <x v="2"/>
    <x v="33"/>
    <n v="66"/>
  </r>
  <r>
    <x v="1876"/>
    <x v="372"/>
    <x v="2"/>
    <x v="33"/>
    <n v="70.8"/>
  </r>
  <r>
    <x v="1873"/>
    <x v="1099"/>
    <x v="2"/>
    <x v="33"/>
    <n v="70.8"/>
  </r>
  <r>
    <x v="1878"/>
    <x v="218"/>
    <x v="2"/>
    <x v="33"/>
    <n v="70.8"/>
  </r>
  <r>
    <x v="1867"/>
    <x v="14"/>
    <x v="1"/>
    <x v="33"/>
    <n v="71.400000000000006"/>
  </r>
  <r>
    <x v="1873"/>
    <x v="1099"/>
    <x v="5"/>
    <x v="33"/>
    <n v="71.400000000000006"/>
  </r>
  <r>
    <x v="1886"/>
    <x v="158"/>
    <x v="2"/>
    <x v="33"/>
    <n v="71.400000000000006"/>
  </r>
  <r>
    <x v="1873"/>
    <x v="1099"/>
    <x v="5"/>
    <x v="33"/>
    <n v="71.400000000000006"/>
  </r>
  <r>
    <x v="1886"/>
    <x v="158"/>
    <x v="1"/>
    <x v="33"/>
    <n v="76.2"/>
  </r>
  <r>
    <x v="1886"/>
    <x v="158"/>
    <x v="1"/>
    <x v="33"/>
    <n v="76.2"/>
  </r>
  <r>
    <x v="1873"/>
    <x v="1099"/>
    <x v="1"/>
    <x v="33"/>
    <n v="76.45"/>
  </r>
  <r>
    <x v="1869"/>
    <x v="636"/>
    <x v="1"/>
    <x v="33"/>
    <n v="76.5"/>
  </r>
  <r>
    <x v="1877"/>
    <x v="243"/>
    <x v="1"/>
    <x v="33"/>
    <n v="77.400000000000006"/>
  </r>
  <r>
    <x v="1877"/>
    <x v="243"/>
    <x v="1"/>
    <x v="33"/>
    <n v="77.400000000000006"/>
  </r>
  <r>
    <x v="1864"/>
    <x v="1095"/>
    <x v="1"/>
    <x v="33"/>
    <n v="77.7"/>
  </r>
  <r>
    <x v="1864"/>
    <x v="1095"/>
    <x v="1"/>
    <x v="33"/>
    <n v="77.7"/>
  </r>
  <r>
    <x v="1864"/>
    <x v="1095"/>
    <x v="1"/>
    <x v="33"/>
    <n v="77.7"/>
  </r>
  <r>
    <x v="1886"/>
    <x v="158"/>
    <x v="2"/>
    <x v="33"/>
    <n v="83.4"/>
  </r>
  <r>
    <x v="1886"/>
    <x v="158"/>
    <x v="2"/>
    <x v="33"/>
    <n v="83.4"/>
  </r>
  <r>
    <x v="1882"/>
    <x v="29"/>
    <x v="1"/>
    <x v="33"/>
    <n v="84.15"/>
  </r>
  <r>
    <x v="1886"/>
    <x v="158"/>
    <x v="1"/>
    <x v="33"/>
    <n v="86.25"/>
  </r>
  <r>
    <x v="1880"/>
    <x v="1100"/>
    <x v="1"/>
    <x v="33"/>
    <n v="86.25"/>
  </r>
  <r>
    <x v="1863"/>
    <x v="2"/>
    <x v="1"/>
    <x v="33"/>
    <n v="86.25"/>
  </r>
  <r>
    <x v="1863"/>
    <x v="2"/>
    <x v="1"/>
    <x v="33"/>
    <n v="86.25"/>
  </r>
  <r>
    <x v="1886"/>
    <x v="158"/>
    <x v="1"/>
    <x v="33"/>
    <n v="86.25"/>
  </r>
  <r>
    <x v="1879"/>
    <x v="808"/>
    <x v="1"/>
    <x v="33"/>
    <n v="86.25"/>
  </r>
  <r>
    <x v="1884"/>
    <x v="1101"/>
    <x v="1"/>
    <x v="33"/>
    <n v="86.25"/>
  </r>
  <r>
    <x v="1880"/>
    <x v="1100"/>
    <x v="1"/>
    <x v="33"/>
    <n v="86.25"/>
  </r>
  <r>
    <x v="1872"/>
    <x v="1098"/>
    <x v="1"/>
    <x v="33"/>
    <n v="86.25"/>
  </r>
  <r>
    <x v="1863"/>
    <x v="2"/>
    <x v="1"/>
    <x v="33"/>
    <n v="86.25"/>
  </r>
  <r>
    <x v="1881"/>
    <x v="385"/>
    <x v="1"/>
    <x v="33"/>
    <n v="86.25"/>
  </r>
  <r>
    <x v="1872"/>
    <x v="1098"/>
    <x v="1"/>
    <x v="33"/>
    <n v="86.25"/>
  </r>
  <r>
    <x v="1872"/>
    <x v="1098"/>
    <x v="1"/>
    <x v="33"/>
    <n v="86.25"/>
  </r>
  <r>
    <x v="1872"/>
    <x v="1098"/>
    <x v="1"/>
    <x v="33"/>
    <n v="86.25"/>
  </r>
  <r>
    <x v="1884"/>
    <x v="1101"/>
    <x v="1"/>
    <x v="33"/>
    <n v="86.25"/>
  </r>
  <r>
    <x v="1863"/>
    <x v="2"/>
    <x v="1"/>
    <x v="33"/>
    <n v="86.25"/>
  </r>
  <r>
    <x v="1880"/>
    <x v="1100"/>
    <x v="1"/>
    <x v="33"/>
    <n v="89.25"/>
  </r>
  <r>
    <x v="1881"/>
    <x v="385"/>
    <x v="1"/>
    <x v="33"/>
    <n v="89.25"/>
  </r>
  <r>
    <x v="1881"/>
    <x v="385"/>
    <x v="1"/>
    <x v="33"/>
    <n v="89.25"/>
  </r>
  <r>
    <x v="1880"/>
    <x v="1100"/>
    <x v="1"/>
    <x v="33"/>
    <n v="89.25"/>
  </r>
  <r>
    <x v="1872"/>
    <x v="1098"/>
    <x v="2"/>
    <x v="33"/>
    <n v="94.8"/>
  </r>
  <r>
    <x v="1880"/>
    <x v="1100"/>
    <x v="1"/>
    <x v="33"/>
    <n v="97.75"/>
  </r>
  <r>
    <x v="1882"/>
    <x v="29"/>
    <x v="1"/>
    <x v="33"/>
    <n v="100.05"/>
  </r>
  <r>
    <x v="1884"/>
    <x v="1101"/>
    <x v="2"/>
    <x v="33"/>
    <n v="102"/>
  </r>
  <r>
    <x v="1865"/>
    <x v="1096"/>
    <x v="1"/>
    <x v="33"/>
    <n v="102"/>
  </r>
  <r>
    <x v="1865"/>
    <x v="1096"/>
    <x v="1"/>
    <x v="33"/>
    <n v="102"/>
  </r>
  <r>
    <x v="1884"/>
    <x v="1101"/>
    <x v="2"/>
    <x v="33"/>
    <n v="102"/>
  </r>
  <r>
    <x v="1882"/>
    <x v="29"/>
    <x v="1"/>
    <x v="33"/>
    <n v="102.81"/>
  </r>
  <r>
    <x v="1888"/>
    <x v="446"/>
    <x v="1"/>
    <x v="33"/>
    <n v="103.25"/>
  </r>
  <r>
    <x v="1879"/>
    <x v="808"/>
    <x v="1"/>
    <x v="33"/>
    <n v="103.25"/>
  </r>
  <r>
    <x v="1873"/>
    <x v="1099"/>
    <x v="1"/>
    <x v="33"/>
    <n v="103.25"/>
  </r>
  <r>
    <x v="1879"/>
    <x v="808"/>
    <x v="1"/>
    <x v="33"/>
    <n v="103.25"/>
  </r>
  <r>
    <x v="1879"/>
    <x v="808"/>
    <x v="1"/>
    <x v="33"/>
    <n v="103.25"/>
  </r>
  <r>
    <x v="1874"/>
    <x v="528"/>
    <x v="1"/>
    <x v="33"/>
    <n v="103.25"/>
  </r>
  <r>
    <x v="1873"/>
    <x v="1099"/>
    <x v="1"/>
    <x v="33"/>
    <n v="103.25"/>
  </r>
  <r>
    <x v="1889"/>
    <x v="832"/>
    <x v="0"/>
    <x v="33"/>
    <n v="108.75"/>
  </r>
  <r>
    <x v="1889"/>
    <x v="832"/>
    <x v="0"/>
    <x v="33"/>
    <n v="108.75"/>
  </r>
  <r>
    <x v="1878"/>
    <x v="218"/>
    <x v="1"/>
    <x v="33"/>
    <n v="113.1"/>
  </r>
  <r>
    <x v="1889"/>
    <x v="832"/>
    <x v="0"/>
    <x v="33"/>
    <n v="113.1"/>
  </r>
  <r>
    <x v="1885"/>
    <x v="1102"/>
    <x v="1"/>
    <x v="33"/>
    <n v="113.1"/>
  </r>
  <r>
    <x v="1861"/>
    <x v="308"/>
    <x v="1"/>
    <x v="33"/>
    <n v="113.1"/>
  </r>
  <r>
    <x v="1861"/>
    <x v="308"/>
    <x v="1"/>
    <x v="33"/>
    <n v="113.1"/>
  </r>
  <r>
    <x v="1873"/>
    <x v="1099"/>
    <x v="1"/>
    <x v="33"/>
    <n v="113.1"/>
  </r>
  <r>
    <x v="1878"/>
    <x v="218"/>
    <x v="1"/>
    <x v="33"/>
    <n v="113.1"/>
  </r>
  <r>
    <x v="1873"/>
    <x v="1099"/>
    <x v="1"/>
    <x v="33"/>
    <n v="113.1"/>
  </r>
  <r>
    <x v="1861"/>
    <x v="308"/>
    <x v="1"/>
    <x v="33"/>
    <n v="113.1"/>
  </r>
  <r>
    <x v="1873"/>
    <x v="1099"/>
    <x v="1"/>
    <x v="33"/>
    <n v="113.1"/>
  </r>
  <r>
    <x v="1872"/>
    <x v="1098"/>
    <x v="2"/>
    <x v="33"/>
    <n v="116"/>
  </r>
  <r>
    <x v="1872"/>
    <x v="1098"/>
    <x v="1"/>
    <x v="33"/>
    <n v="116.76"/>
  </r>
  <r>
    <x v="1872"/>
    <x v="1098"/>
    <x v="1"/>
    <x v="33"/>
    <n v="116.76"/>
  </r>
  <r>
    <x v="1875"/>
    <x v="440"/>
    <x v="1"/>
    <x v="33"/>
    <n v="118.15"/>
  </r>
  <r>
    <x v="1886"/>
    <x v="158"/>
    <x v="1"/>
    <x v="33"/>
    <n v="119.4"/>
  </r>
  <r>
    <x v="1873"/>
    <x v="1099"/>
    <x v="1"/>
    <x v="33"/>
    <n v="121.8"/>
  </r>
  <r>
    <x v="1889"/>
    <x v="832"/>
    <x v="0"/>
    <x v="33"/>
    <n v="128.69999999999999"/>
  </r>
  <r>
    <x v="1878"/>
    <x v="218"/>
    <x v="1"/>
    <x v="33"/>
    <n v="131.25"/>
  </r>
  <r>
    <x v="1878"/>
    <x v="218"/>
    <x v="1"/>
    <x v="33"/>
    <n v="131.25"/>
  </r>
  <r>
    <x v="1878"/>
    <x v="218"/>
    <x v="1"/>
    <x v="33"/>
    <n v="134.55000000000001"/>
  </r>
  <r>
    <x v="1878"/>
    <x v="218"/>
    <x v="1"/>
    <x v="33"/>
    <n v="134.55000000000001"/>
  </r>
  <r>
    <x v="1878"/>
    <x v="218"/>
    <x v="1"/>
    <x v="33"/>
    <n v="134.55000000000001"/>
  </r>
  <r>
    <x v="1884"/>
    <x v="1101"/>
    <x v="2"/>
    <x v="33"/>
    <n v="136"/>
  </r>
  <r>
    <x v="1889"/>
    <x v="832"/>
    <x v="2"/>
    <x v="33"/>
    <n v="139.19999999999999"/>
  </r>
  <r>
    <x v="1890"/>
    <x v="143"/>
    <x v="2"/>
    <x v="33"/>
    <n v="162.72"/>
  </r>
  <r>
    <x v="1890"/>
    <x v="143"/>
    <x v="2"/>
    <x v="33"/>
    <n v="162.72"/>
  </r>
  <r>
    <x v="1890"/>
    <x v="143"/>
    <x v="0"/>
    <x v="33"/>
    <n v="179.14"/>
  </r>
  <r>
    <x v="1890"/>
    <x v="143"/>
    <x v="0"/>
    <x v="33"/>
    <n v="179.14"/>
  </r>
  <r>
    <x v="1889"/>
    <x v="832"/>
    <x v="0"/>
    <x v="33"/>
    <n v="191.25"/>
  </r>
  <r>
    <x v="1887"/>
    <x v="1103"/>
    <x v="1"/>
    <x v="33"/>
    <n v="191.4"/>
  </r>
  <r>
    <x v="1887"/>
    <x v="1103"/>
    <x v="1"/>
    <x v="33"/>
    <n v="191.4"/>
  </r>
  <r>
    <x v="1873"/>
    <x v="1099"/>
    <x v="1"/>
    <x v="33"/>
    <n v="229.35"/>
  </r>
  <r>
    <x v="1873"/>
    <x v="1099"/>
    <x v="1"/>
    <x v="33"/>
    <n v="229.35"/>
  </r>
  <r>
    <x v="1873"/>
    <x v="1099"/>
    <x v="1"/>
    <x v="33"/>
    <n v="229.35"/>
  </r>
  <r>
    <x v="1867"/>
    <x v="14"/>
    <x v="2"/>
    <x v="33"/>
    <n v="230.02"/>
  </r>
  <r>
    <x v="1864"/>
    <x v="1095"/>
    <x v="1"/>
    <x v="33"/>
    <n v="233.1"/>
  </r>
  <r>
    <x v="1864"/>
    <x v="1095"/>
    <x v="1"/>
    <x v="33"/>
    <n v="233.1"/>
  </r>
  <r>
    <x v="1861"/>
    <x v="308"/>
    <x v="1"/>
    <x v="33"/>
    <n v="238"/>
  </r>
  <r>
    <x v="1889"/>
    <x v="832"/>
    <x v="2"/>
    <x v="33"/>
    <n v="252"/>
  </r>
  <r>
    <x v="1884"/>
    <x v="1101"/>
    <x v="1"/>
    <x v="33"/>
    <n v="258.75"/>
  </r>
  <r>
    <x v="1873"/>
    <x v="1099"/>
    <x v="1"/>
    <x v="33"/>
    <n v="260"/>
  </r>
  <r>
    <x v="1873"/>
    <x v="1099"/>
    <x v="1"/>
    <x v="33"/>
    <n v="260"/>
  </r>
  <r>
    <x v="1873"/>
    <x v="1099"/>
    <x v="1"/>
    <x v="33"/>
    <n v="260"/>
  </r>
  <r>
    <x v="1873"/>
    <x v="1099"/>
    <x v="1"/>
    <x v="33"/>
    <n v="288.75"/>
  </r>
  <r>
    <x v="1867"/>
    <x v="14"/>
    <x v="2"/>
    <x v="33"/>
    <n v="291.45"/>
  </r>
  <r>
    <x v="1867"/>
    <x v="14"/>
    <x v="2"/>
    <x v="33"/>
    <n v="291.45"/>
  </r>
  <r>
    <x v="1889"/>
    <x v="832"/>
    <x v="1"/>
    <x v="33"/>
    <n v="291.48"/>
  </r>
  <r>
    <x v="1873"/>
    <x v="1099"/>
    <x v="1"/>
    <x v="33"/>
    <n v="339.3"/>
  </r>
  <r>
    <x v="1889"/>
    <x v="832"/>
    <x v="2"/>
    <x v="33"/>
    <n v="339.69"/>
  </r>
  <r>
    <x v="1873"/>
    <x v="1099"/>
    <x v="1"/>
    <x v="33"/>
    <n v="343.85"/>
  </r>
  <r>
    <x v="1873"/>
    <x v="1099"/>
    <x v="1"/>
    <x v="33"/>
    <n v="348.75"/>
  </r>
  <r>
    <x v="1889"/>
    <x v="832"/>
    <x v="5"/>
    <x v="33"/>
    <n v="407.04"/>
  </r>
  <r>
    <x v="1889"/>
    <x v="832"/>
    <x v="5"/>
    <x v="33"/>
    <n v="407.04"/>
  </r>
  <r>
    <x v="1873"/>
    <x v="1099"/>
    <x v="1"/>
    <x v="33"/>
    <n v="410.05"/>
  </r>
  <r>
    <x v="1876"/>
    <x v="372"/>
    <x v="1"/>
    <x v="33"/>
    <n v="410.05"/>
  </r>
  <r>
    <x v="1876"/>
    <x v="372"/>
    <x v="1"/>
    <x v="33"/>
    <n v="410.05"/>
  </r>
  <r>
    <x v="1873"/>
    <x v="1099"/>
    <x v="1"/>
    <x v="33"/>
    <n v="458.7"/>
  </r>
  <r>
    <x v="1889"/>
    <x v="832"/>
    <x v="0"/>
    <x v="33"/>
    <n v="473.76"/>
  </r>
  <r>
    <x v="1889"/>
    <x v="832"/>
    <x v="0"/>
    <x v="33"/>
    <n v="473.76"/>
  </r>
  <r>
    <x v="1873"/>
    <x v="1099"/>
    <x v="2"/>
    <x v="33"/>
    <n v="489.6"/>
  </r>
  <r>
    <x v="1873"/>
    <x v="1099"/>
    <x v="2"/>
    <x v="33"/>
    <n v="489.6"/>
  </r>
  <r>
    <x v="1873"/>
    <x v="1099"/>
    <x v="2"/>
    <x v="33"/>
    <n v="489.6"/>
  </r>
  <r>
    <x v="1873"/>
    <x v="1099"/>
    <x v="2"/>
    <x v="33"/>
    <n v="489.6"/>
  </r>
  <r>
    <x v="1873"/>
    <x v="1099"/>
    <x v="2"/>
    <x v="33"/>
    <n v="489.6"/>
  </r>
  <r>
    <x v="1889"/>
    <x v="832"/>
    <x v="1"/>
    <x v="33"/>
    <n v="613.74"/>
  </r>
  <r>
    <x v="1889"/>
    <x v="832"/>
    <x v="1"/>
    <x v="33"/>
    <n v="613.74"/>
  </r>
  <r>
    <x v="1889"/>
    <x v="832"/>
    <x v="1"/>
    <x v="33"/>
    <n v="613.74"/>
  </r>
  <r>
    <x v="1889"/>
    <x v="832"/>
    <x v="2"/>
    <x v="33"/>
    <n v="661.65"/>
  </r>
  <r>
    <x v="1889"/>
    <x v="832"/>
    <x v="2"/>
    <x v="33"/>
    <n v="661.65"/>
  </r>
  <r>
    <x v="1878"/>
    <x v="218"/>
    <x v="1"/>
    <x v="33"/>
    <n v="680"/>
  </r>
  <r>
    <x v="1889"/>
    <x v="832"/>
    <x v="1"/>
    <x v="33"/>
    <n v="955.35"/>
  </r>
  <r>
    <x v="1861"/>
    <x v="308"/>
    <x v="1"/>
    <x v="33"/>
    <n v="1166.3399999999999"/>
  </r>
  <r>
    <x v="1861"/>
    <x v="308"/>
    <x v="1"/>
    <x v="33"/>
    <n v="1166.3399999999999"/>
  </r>
  <r>
    <x v="1889"/>
    <x v="832"/>
    <x v="2"/>
    <x v="33"/>
    <n v="1270.5"/>
  </r>
  <r>
    <x v="1889"/>
    <x v="832"/>
    <x v="2"/>
    <x v="33"/>
    <n v="1270.5"/>
  </r>
  <r>
    <x v="1889"/>
    <x v="832"/>
    <x v="2"/>
    <x v="33"/>
    <n v="1308.1500000000001"/>
  </r>
  <r>
    <x v="1875"/>
    <x v="440"/>
    <x v="1"/>
    <x v="33"/>
    <n v="1769.7"/>
  </r>
  <r>
    <x v="1875"/>
    <x v="440"/>
    <x v="1"/>
    <x v="33"/>
    <n v="1769.7"/>
  </r>
  <r>
    <x v="1889"/>
    <x v="832"/>
    <x v="1"/>
    <x v="33"/>
    <n v="2833.05"/>
  </r>
  <r>
    <x v="1891"/>
    <x v="449"/>
    <x v="0"/>
    <x v="34"/>
    <n v="0.28999999999999998"/>
  </r>
  <r>
    <x v="1891"/>
    <x v="449"/>
    <x v="0"/>
    <x v="34"/>
    <n v="0.28999999999999998"/>
  </r>
  <r>
    <x v="1891"/>
    <x v="449"/>
    <x v="0"/>
    <x v="34"/>
    <n v="0.28999999999999998"/>
  </r>
  <r>
    <x v="1891"/>
    <x v="449"/>
    <x v="0"/>
    <x v="34"/>
    <n v="0.28999999999999998"/>
  </r>
  <r>
    <x v="1891"/>
    <x v="449"/>
    <x v="0"/>
    <x v="34"/>
    <n v="0.28999999999999998"/>
  </r>
  <r>
    <x v="1892"/>
    <x v="962"/>
    <x v="0"/>
    <x v="34"/>
    <n v="1.25"/>
  </r>
  <r>
    <x v="1892"/>
    <x v="962"/>
    <x v="0"/>
    <x v="34"/>
    <n v="1.25"/>
  </r>
  <r>
    <x v="1892"/>
    <x v="962"/>
    <x v="0"/>
    <x v="34"/>
    <n v="1.25"/>
  </r>
  <r>
    <x v="1892"/>
    <x v="962"/>
    <x v="0"/>
    <x v="34"/>
    <n v="1.25"/>
  </r>
  <r>
    <x v="1893"/>
    <x v="1104"/>
    <x v="2"/>
    <x v="34"/>
    <n v="1.3"/>
  </r>
  <r>
    <x v="1894"/>
    <x v="441"/>
    <x v="0"/>
    <x v="34"/>
    <n v="1.7"/>
  </r>
  <r>
    <x v="1894"/>
    <x v="441"/>
    <x v="0"/>
    <x v="34"/>
    <n v="1.95"/>
  </r>
  <r>
    <x v="1894"/>
    <x v="441"/>
    <x v="0"/>
    <x v="34"/>
    <n v="1.95"/>
  </r>
  <r>
    <x v="1894"/>
    <x v="441"/>
    <x v="0"/>
    <x v="34"/>
    <n v="1.95"/>
  </r>
  <r>
    <x v="1894"/>
    <x v="441"/>
    <x v="0"/>
    <x v="34"/>
    <n v="1.95"/>
  </r>
  <r>
    <x v="1894"/>
    <x v="441"/>
    <x v="0"/>
    <x v="34"/>
    <n v="1.95"/>
  </r>
  <r>
    <x v="1894"/>
    <x v="441"/>
    <x v="0"/>
    <x v="34"/>
    <n v="1.95"/>
  </r>
  <r>
    <x v="1894"/>
    <x v="441"/>
    <x v="0"/>
    <x v="34"/>
    <n v="1.95"/>
  </r>
  <r>
    <x v="1894"/>
    <x v="441"/>
    <x v="0"/>
    <x v="34"/>
    <n v="1.95"/>
  </r>
  <r>
    <x v="1894"/>
    <x v="441"/>
    <x v="0"/>
    <x v="34"/>
    <n v="1.95"/>
  </r>
  <r>
    <x v="1894"/>
    <x v="441"/>
    <x v="0"/>
    <x v="34"/>
    <n v="1.95"/>
  </r>
  <r>
    <x v="1893"/>
    <x v="1104"/>
    <x v="0"/>
    <x v="34"/>
    <n v="1.95"/>
  </r>
  <r>
    <x v="1895"/>
    <x v="511"/>
    <x v="0"/>
    <x v="34"/>
    <n v="2.1"/>
  </r>
  <r>
    <x v="1895"/>
    <x v="511"/>
    <x v="0"/>
    <x v="34"/>
    <n v="2.1"/>
  </r>
  <r>
    <x v="1895"/>
    <x v="511"/>
    <x v="0"/>
    <x v="34"/>
    <n v="2.1"/>
  </r>
  <r>
    <x v="1896"/>
    <x v="1105"/>
    <x v="0"/>
    <x v="34"/>
    <n v="2.5"/>
  </r>
  <r>
    <x v="1896"/>
    <x v="1105"/>
    <x v="0"/>
    <x v="34"/>
    <n v="2.5"/>
  </r>
  <r>
    <x v="1892"/>
    <x v="962"/>
    <x v="0"/>
    <x v="34"/>
    <n v="2.5"/>
  </r>
  <r>
    <x v="1896"/>
    <x v="1105"/>
    <x v="0"/>
    <x v="34"/>
    <n v="2.5"/>
  </r>
  <r>
    <x v="1894"/>
    <x v="441"/>
    <x v="0"/>
    <x v="34"/>
    <n v="2.5"/>
  </r>
  <r>
    <x v="1894"/>
    <x v="441"/>
    <x v="0"/>
    <x v="34"/>
    <n v="2.5"/>
  </r>
  <r>
    <x v="1894"/>
    <x v="441"/>
    <x v="0"/>
    <x v="34"/>
    <n v="2.5"/>
  </r>
  <r>
    <x v="1894"/>
    <x v="441"/>
    <x v="0"/>
    <x v="34"/>
    <n v="2.5"/>
  </r>
  <r>
    <x v="1894"/>
    <x v="441"/>
    <x v="0"/>
    <x v="34"/>
    <n v="2.5"/>
  </r>
  <r>
    <x v="1892"/>
    <x v="962"/>
    <x v="3"/>
    <x v="34"/>
    <n v="2.5499999999999998"/>
  </r>
  <r>
    <x v="1897"/>
    <x v="301"/>
    <x v="0"/>
    <x v="34"/>
    <n v="2.5499999999999998"/>
  </r>
  <r>
    <x v="1897"/>
    <x v="301"/>
    <x v="0"/>
    <x v="34"/>
    <n v="2.5499999999999998"/>
  </r>
  <r>
    <x v="1891"/>
    <x v="449"/>
    <x v="0"/>
    <x v="34"/>
    <n v="2.61"/>
  </r>
  <r>
    <x v="1894"/>
    <x v="441"/>
    <x v="0"/>
    <x v="34"/>
    <n v="2.61"/>
  </r>
  <r>
    <x v="1894"/>
    <x v="441"/>
    <x v="0"/>
    <x v="34"/>
    <n v="2.61"/>
  </r>
  <r>
    <x v="1894"/>
    <x v="441"/>
    <x v="1"/>
    <x v="34"/>
    <n v="2.73"/>
  </r>
  <r>
    <x v="1897"/>
    <x v="301"/>
    <x v="0"/>
    <x v="34"/>
    <n v="2.9"/>
  </r>
  <r>
    <x v="1894"/>
    <x v="441"/>
    <x v="5"/>
    <x v="34"/>
    <n v="2.9"/>
  </r>
  <r>
    <x v="1894"/>
    <x v="441"/>
    <x v="5"/>
    <x v="34"/>
    <n v="2.9"/>
  </r>
  <r>
    <x v="1896"/>
    <x v="1105"/>
    <x v="3"/>
    <x v="34"/>
    <n v="2.95"/>
  </r>
  <r>
    <x v="1896"/>
    <x v="1105"/>
    <x v="3"/>
    <x v="34"/>
    <n v="2.95"/>
  </r>
  <r>
    <x v="1896"/>
    <x v="1105"/>
    <x v="3"/>
    <x v="34"/>
    <n v="2.95"/>
  </r>
  <r>
    <x v="1896"/>
    <x v="1105"/>
    <x v="0"/>
    <x v="34"/>
    <n v="3.25"/>
  </r>
  <r>
    <x v="1892"/>
    <x v="962"/>
    <x v="0"/>
    <x v="34"/>
    <n v="3.25"/>
  </r>
  <r>
    <x v="1892"/>
    <x v="962"/>
    <x v="0"/>
    <x v="34"/>
    <n v="3.25"/>
  </r>
  <r>
    <x v="1892"/>
    <x v="962"/>
    <x v="0"/>
    <x v="34"/>
    <n v="3.25"/>
  </r>
  <r>
    <x v="1893"/>
    <x v="1104"/>
    <x v="2"/>
    <x v="34"/>
    <n v="3.3"/>
  </r>
  <r>
    <x v="1894"/>
    <x v="441"/>
    <x v="0"/>
    <x v="34"/>
    <n v="3.3"/>
  </r>
  <r>
    <x v="1894"/>
    <x v="441"/>
    <x v="0"/>
    <x v="34"/>
    <n v="3.3"/>
  </r>
  <r>
    <x v="1896"/>
    <x v="1105"/>
    <x v="2"/>
    <x v="34"/>
    <n v="3.3"/>
  </r>
  <r>
    <x v="1894"/>
    <x v="441"/>
    <x v="3"/>
    <x v="34"/>
    <n v="3.3"/>
  </r>
  <r>
    <x v="1894"/>
    <x v="441"/>
    <x v="0"/>
    <x v="34"/>
    <n v="3.3"/>
  </r>
  <r>
    <x v="1894"/>
    <x v="441"/>
    <x v="3"/>
    <x v="34"/>
    <n v="3.3"/>
  </r>
  <r>
    <x v="1892"/>
    <x v="962"/>
    <x v="2"/>
    <x v="34"/>
    <n v="3.4"/>
  </r>
  <r>
    <x v="1892"/>
    <x v="962"/>
    <x v="2"/>
    <x v="34"/>
    <n v="3.4"/>
  </r>
  <r>
    <x v="1892"/>
    <x v="962"/>
    <x v="2"/>
    <x v="34"/>
    <n v="3.4"/>
  </r>
  <r>
    <x v="1891"/>
    <x v="449"/>
    <x v="3"/>
    <x v="34"/>
    <n v="3.75"/>
  </r>
  <r>
    <x v="1891"/>
    <x v="449"/>
    <x v="3"/>
    <x v="34"/>
    <n v="3.75"/>
  </r>
  <r>
    <x v="1891"/>
    <x v="449"/>
    <x v="3"/>
    <x v="34"/>
    <n v="3.75"/>
  </r>
  <r>
    <x v="1893"/>
    <x v="1104"/>
    <x v="0"/>
    <x v="34"/>
    <n v="3.75"/>
  </r>
  <r>
    <x v="1893"/>
    <x v="1104"/>
    <x v="0"/>
    <x v="34"/>
    <n v="3.75"/>
  </r>
  <r>
    <x v="1891"/>
    <x v="449"/>
    <x v="3"/>
    <x v="34"/>
    <n v="3.75"/>
  </r>
  <r>
    <x v="1898"/>
    <x v="1106"/>
    <x v="0"/>
    <x v="34"/>
    <n v="3.78"/>
  </r>
  <r>
    <x v="1899"/>
    <x v="761"/>
    <x v="0"/>
    <x v="34"/>
    <n v="3.78"/>
  </r>
  <r>
    <x v="1898"/>
    <x v="1106"/>
    <x v="0"/>
    <x v="34"/>
    <n v="3.78"/>
  </r>
  <r>
    <x v="1898"/>
    <x v="1106"/>
    <x v="0"/>
    <x v="34"/>
    <n v="3.78"/>
  </r>
  <r>
    <x v="1898"/>
    <x v="1106"/>
    <x v="0"/>
    <x v="34"/>
    <n v="3.78"/>
  </r>
  <r>
    <x v="1894"/>
    <x v="441"/>
    <x v="1"/>
    <x v="34"/>
    <n v="3.85"/>
  </r>
  <r>
    <x v="1894"/>
    <x v="441"/>
    <x v="1"/>
    <x v="34"/>
    <n v="3.85"/>
  </r>
  <r>
    <x v="1891"/>
    <x v="449"/>
    <x v="0"/>
    <x v="34"/>
    <n v="3.9"/>
  </r>
  <r>
    <x v="1892"/>
    <x v="962"/>
    <x v="5"/>
    <x v="34"/>
    <n v="3.9"/>
  </r>
  <r>
    <x v="1894"/>
    <x v="441"/>
    <x v="2"/>
    <x v="34"/>
    <n v="3.9"/>
  </r>
  <r>
    <x v="1894"/>
    <x v="441"/>
    <x v="2"/>
    <x v="34"/>
    <n v="3.9"/>
  </r>
  <r>
    <x v="1894"/>
    <x v="441"/>
    <x v="2"/>
    <x v="34"/>
    <n v="3.9"/>
  </r>
  <r>
    <x v="1892"/>
    <x v="962"/>
    <x v="5"/>
    <x v="34"/>
    <n v="3.9"/>
  </r>
  <r>
    <x v="1891"/>
    <x v="449"/>
    <x v="0"/>
    <x v="34"/>
    <n v="3.9"/>
  </r>
  <r>
    <x v="1900"/>
    <x v="1107"/>
    <x v="0"/>
    <x v="34"/>
    <n v="3.99"/>
  </r>
  <r>
    <x v="1900"/>
    <x v="1107"/>
    <x v="0"/>
    <x v="34"/>
    <n v="3.99"/>
  </r>
  <r>
    <x v="1896"/>
    <x v="1105"/>
    <x v="2"/>
    <x v="34"/>
    <n v="4.2"/>
  </r>
  <r>
    <x v="1901"/>
    <x v="211"/>
    <x v="2"/>
    <x v="34"/>
    <n v="4.2"/>
  </r>
  <r>
    <x v="1901"/>
    <x v="211"/>
    <x v="2"/>
    <x v="34"/>
    <n v="4.2"/>
  </r>
  <r>
    <x v="1894"/>
    <x v="441"/>
    <x v="0"/>
    <x v="34"/>
    <n v="4.25"/>
  </r>
  <r>
    <x v="1895"/>
    <x v="511"/>
    <x v="0"/>
    <x v="34"/>
    <n v="4.25"/>
  </r>
  <r>
    <x v="1894"/>
    <x v="441"/>
    <x v="0"/>
    <x v="34"/>
    <n v="4.25"/>
  </r>
  <r>
    <x v="1892"/>
    <x v="962"/>
    <x v="0"/>
    <x v="34"/>
    <n v="4.25"/>
  </r>
  <r>
    <x v="1902"/>
    <x v="589"/>
    <x v="0"/>
    <x v="34"/>
    <n v="4.25"/>
  </r>
  <r>
    <x v="1903"/>
    <x v="801"/>
    <x v="0"/>
    <x v="34"/>
    <n v="4.47"/>
  </r>
  <r>
    <x v="1893"/>
    <x v="1104"/>
    <x v="2"/>
    <x v="34"/>
    <n v="4.5"/>
  </r>
  <r>
    <x v="1894"/>
    <x v="441"/>
    <x v="0"/>
    <x v="34"/>
    <n v="4.95"/>
  </r>
  <r>
    <x v="1904"/>
    <x v="1024"/>
    <x v="3"/>
    <x v="34"/>
    <n v="5"/>
  </r>
  <r>
    <x v="1904"/>
    <x v="1024"/>
    <x v="5"/>
    <x v="34"/>
    <n v="5"/>
  </r>
  <r>
    <x v="1892"/>
    <x v="962"/>
    <x v="2"/>
    <x v="34"/>
    <n v="5"/>
  </r>
  <r>
    <x v="1904"/>
    <x v="1024"/>
    <x v="2"/>
    <x v="34"/>
    <n v="5.0999999999999996"/>
  </r>
  <r>
    <x v="1893"/>
    <x v="1104"/>
    <x v="5"/>
    <x v="34"/>
    <n v="5.0999999999999996"/>
  </r>
  <r>
    <x v="1893"/>
    <x v="1104"/>
    <x v="5"/>
    <x v="34"/>
    <n v="5.0999999999999996"/>
  </r>
  <r>
    <x v="1904"/>
    <x v="1024"/>
    <x v="5"/>
    <x v="34"/>
    <n v="5.0999999999999996"/>
  </r>
  <r>
    <x v="1904"/>
    <x v="1024"/>
    <x v="2"/>
    <x v="34"/>
    <n v="5.0999999999999996"/>
  </r>
  <r>
    <x v="1893"/>
    <x v="1104"/>
    <x v="2"/>
    <x v="34"/>
    <n v="5.0999999999999996"/>
  </r>
  <r>
    <x v="1893"/>
    <x v="1104"/>
    <x v="5"/>
    <x v="34"/>
    <n v="5.0999999999999996"/>
  </r>
  <r>
    <x v="1897"/>
    <x v="301"/>
    <x v="2"/>
    <x v="34"/>
    <n v="5.0999999999999996"/>
  </r>
  <r>
    <x v="1893"/>
    <x v="1104"/>
    <x v="5"/>
    <x v="34"/>
    <n v="5.0999999999999996"/>
  </r>
  <r>
    <x v="1895"/>
    <x v="511"/>
    <x v="5"/>
    <x v="34"/>
    <n v="5.0999999999999996"/>
  </r>
  <r>
    <x v="1905"/>
    <x v="1108"/>
    <x v="0"/>
    <x v="34"/>
    <n v="5.85"/>
  </r>
  <r>
    <x v="1903"/>
    <x v="801"/>
    <x v="3"/>
    <x v="34"/>
    <n v="5.9"/>
  </r>
  <r>
    <x v="1894"/>
    <x v="441"/>
    <x v="0"/>
    <x v="34"/>
    <n v="5.9"/>
  </r>
  <r>
    <x v="1903"/>
    <x v="801"/>
    <x v="0"/>
    <x v="34"/>
    <n v="5.9"/>
  </r>
  <r>
    <x v="1904"/>
    <x v="1024"/>
    <x v="0"/>
    <x v="34"/>
    <n v="5.9"/>
  </r>
  <r>
    <x v="1896"/>
    <x v="1105"/>
    <x v="2"/>
    <x v="34"/>
    <n v="5.9"/>
  </r>
  <r>
    <x v="1904"/>
    <x v="1024"/>
    <x v="0"/>
    <x v="34"/>
    <n v="5.9"/>
  </r>
  <r>
    <x v="1894"/>
    <x v="441"/>
    <x v="0"/>
    <x v="34"/>
    <n v="5.9"/>
  </r>
  <r>
    <x v="1894"/>
    <x v="441"/>
    <x v="0"/>
    <x v="34"/>
    <n v="5.9"/>
  </r>
  <r>
    <x v="1903"/>
    <x v="801"/>
    <x v="0"/>
    <x v="34"/>
    <n v="5.9"/>
  </r>
  <r>
    <x v="1903"/>
    <x v="801"/>
    <x v="3"/>
    <x v="34"/>
    <n v="5.9"/>
  </r>
  <r>
    <x v="1896"/>
    <x v="1105"/>
    <x v="0"/>
    <x v="34"/>
    <n v="6.3"/>
  </r>
  <r>
    <x v="1901"/>
    <x v="211"/>
    <x v="0"/>
    <x v="34"/>
    <n v="6.3"/>
  </r>
  <r>
    <x v="1894"/>
    <x v="441"/>
    <x v="0"/>
    <x v="34"/>
    <n v="6.3"/>
  </r>
  <r>
    <x v="1897"/>
    <x v="301"/>
    <x v="0"/>
    <x v="34"/>
    <n v="6.6"/>
  </r>
  <r>
    <x v="1897"/>
    <x v="301"/>
    <x v="0"/>
    <x v="34"/>
    <n v="6.6"/>
  </r>
  <r>
    <x v="1892"/>
    <x v="962"/>
    <x v="2"/>
    <x v="34"/>
    <n v="6.6"/>
  </r>
  <r>
    <x v="1891"/>
    <x v="449"/>
    <x v="0"/>
    <x v="34"/>
    <n v="6.6"/>
  </r>
  <r>
    <x v="1895"/>
    <x v="511"/>
    <x v="2"/>
    <x v="34"/>
    <n v="6.6"/>
  </r>
  <r>
    <x v="1895"/>
    <x v="511"/>
    <x v="5"/>
    <x v="34"/>
    <n v="6.8"/>
  </r>
  <r>
    <x v="1894"/>
    <x v="441"/>
    <x v="0"/>
    <x v="34"/>
    <n v="7.5"/>
  </r>
  <r>
    <x v="1897"/>
    <x v="301"/>
    <x v="0"/>
    <x v="34"/>
    <n v="7.5"/>
  </r>
  <r>
    <x v="1895"/>
    <x v="511"/>
    <x v="0"/>
    <x v="34"/>
    <n v="7.5"/>
  </r>
  <r>
    <x v="1895"/>
    <x v="511"/>
    <x v="0"/>
    <x v="34"/>
    <n v="7.5"/>
  </r>
  <r>
    <x v="1897"/>
    <x v="301"/>
    <x v="0"/>
    <x v="34"/>
    <n v="7.5"/>
  </r>
  <r>
    <x v="1901"/>
    <x v="211"/>
    <x v="0"/>
    <x v="34"/>
    <n v="7.5"/>
  </r>
  <r>
    <x v="1900"/>
    <x v="1107"/>
    <x v="0"/>
    <x v="34"/>
    <n v="7.5"/>
  </r>
  <r>
    <x v="1904"/>
    <x v="1024"/>
    <x v="0"/>
    <x v="34"/>
    <n v="7.5"/>
  </r>
  <r>
    <x v="1897"/>
    <x v="301"/>
    <x v="0"/>
    <x v="34"/>
    <n v="7.5"/>
  </r>
  <r>
    <x v="1894"/>
    <x v="441"/>
    <x v="0"/>
    <x v="34"/>
    <n v="7.5"/>
  </r>
  <r>
    <x v="1897"/>
    <x v="301"/>
    <x v="0"/>
    <x v="34"/>
    <n v="7.5"/>
  </r>
  <r>
    <x v="1906"/>
    <x v="1109"/>
    <x v="0"/>
    <x v="34"/>
    <n v="7.65"/>
  </r>
  <r>
    <x v="1906"/>
    <x v="1109"/>
    <x v="0"/>
    <x v="34"/>
    <n v="7.65"/>
  </r>
  <r>
    <x v="1907"/>
    <x v="284"/>
    <x v="0"/>
    <x v="34"/>
    <n v="7.65"/>
  </r>
  <r>
    <x v="1908"/>
    <x v="796"/>
    <x v="0"/>
    <x v="34"/>
    <n v="7.65"/>
  </r>
  <r>
    <x v="1909"/>
    <x v="1110"/>
    <x v="0"/>
    <x v="34"/>
    <n v="7.65"/>
  </r>
  <r>
    <x v="1895"/>
    <x v="511"/>
    <x v="2"/>
    <x v="34"/>
    <n v="7.8"/>
  </r>
  <r>
    <x v="1894"/>
    <x v="441"/>
    <x v="2"/>
    <x v="34"/>
    <n v="7.8"/>
  </r>
  <r>
    <x v="1895"/>
    <x v="511"/>
    <x v="2"/>
    <x v="34"/>
    <n v="7.8"/>
  </r>
  <r>
    <x v="1895"/>
    <x v="511"/>
    <x v="2"/>
    <x v="34"/>
    <n v="7.8"/>
  </r>
  <r>
    <x v="1891"/>
    <x v="449"/>
    <x v="0"/>
    <x v="34"/>
    <n v="7.9"/>
  </r>
  <r>
    <x v="1901"/>
    <x v="211"/>
    <x v="0"/>
    <x v="34"/>
    <n v="7.9"/>
  </r>
  <r>
    <x v="1901"/>
    <x v="211"/>
    <x v="0"/>
    <x v="34"/>
    <n v="7.9"/>
  </r>
  <r>
    <x v="1892"/>
    <x v="962"/>
    <x v="0"/>
    <x v="34"/>
    <n v="7.95"/>
  </r>
  <r>
    <x v="1893"/>
    <x v="1104"/>
    <x v="0"/>
    <x v="34"/>
    <n v="7.95"/>
  </r>
  <r>
    <x v="1892"/>
    <x v="962"/>
    <x v="0"/>
    <x v="34"/>
    <n v="7.95"/>
  </r>
  <r>
    <x v="1893"/>
    <x v="1104"/>
    <x v="0"/>
    <x v="34"/>
    <n v="7.95"/>
  </r>
  <r>
    <x v="1892"/>
    <x v="962"/>
    <x v="0"/>
    <x v="34"/>
    <n v="7.95"/>
  </r>
  <r>
    <x v="1895"/>
    <x v="511"/>
    <x v="0"/>
    <x v="34"/>
    <n v="7.95"/>
  </r>
  <r>
    <x v="1895"/>
    <x v="511"/>
    <x v="0"/>
    <x v="34"/>
    <n v="7.95"/>
  </r>
  <r>
    <x v="1893"/>
    <x v="1104"/>
    <x v="0"/>
    <x v="34"/>
    <n v="7.95"/>
  </r>
  <r>
    <x v="1893"/>
    <x v="1104"/>
    <x v="3"/>
    <x v="34"/>
    <n v="7.98"/>
  </r>
  <r>
    <x v="1893"/>
    <x v="1104"/>
    <x v="3"/>
    <x v="34"/>
    <n v="7.98"/>
  </r>
  <r>
    <x v="1908"/>
    <x v="796"/>
    <x v="0"/>
    <x v="34"/>
    <n v="8.25"/>
  </r>
  <r>
    <x v="1910"/>
    <x v="1111"/>
    <x v="3"/>
    <x v="34"/>
    <n v="8.25"/>
  </r>
  <r>
    <x v="1908"/>
    <x v="796"/>
    <x v="0"/>
    <x v="34"/>
    <n v="8.25"/>
  </r>
  <r>
    <x v="1908"/>
    <x v="796"/>
    <x v="0"/>
    <x v="34"/>
    <n v="8.25"/>
  </r>
  <r>
    <x v="1910"/>
    <x v="1111"/>
    <x v="3"/>
    <x v="34"/>
    <n v="8.25"/>
  </r>
  <r>
    <x v="1908"/>
    <x v="796"/>
    <x v="0"/>
    <x v="34"/>
    <n v="8.25"/>
  </r>
  <r>
    <x v="1897"/>
    <x v="301"/>
    <x v="5"/>
    <x v="34"/>
    <n v="8.4"/>
  </r>
  <r>
    <x v="1899"/>
    <x v="761"/>
    <x v="0"/>
    <x v="34"/>
    <n v="8.4"/>
  </r>
  <r>
    <x v="1894"/>
    <x v="441"/>
    <x v="0"/>
    <x v="34"/>
    <n v="8.4"/>
  </r>
  <r>
    <x v="1894"/>
    <x v="441"/>
    <x v="0"/>
    <x v="34"/>
    <n v="8.4"/>
  </r>
  <r>
    <x v="1897"/>
    <x v="301"/>
    <x v="5"/>
    <x v="34"/>
    <n v="8.4"/>
  </r>
  <r>
    <x v="1899"/>
    <x v="761"/>
    <x v="0"/>
    <x v="34"/>
    <n v="8.4"/>
  </r>
  <r>
    <x v="1894"/>
    <x v="441"/>
    <x v="0"/>
    <x v="34"/>
    <n v="8.4"/>
  </r>
  <r>
    <x v="1894"/>
    <x v="441"/>
    <x v="0"/>
    <x v="34"/>
    <n v="8.4"/>
  </r>
  <r>
    <x v="1892"/>
    <x v="962"/>
    <x v="3"/>
    <x v="34"/>
    <n v="8.4499999999999993"/>
  </r>
  <r>
    <x v="1901"/>
    <x v="211"/>
    <x v="0"/>
    <x v="34"/>
    <n v="8.5"/>
  </r>
  <r>
    <x v="1892"/>
    <x v="962"/>
    <x v="2"/>
    <x v="34"/>
    <n v="8.5"/>
  </r>
  <r>
    <x v="1894"/>
    <x v="441"/>
    <x v="2"/>
    <x v="34"/>
    <n v="8.5"/>
  </r>
  <r>
    <x v="1894"/>
    <x v="441"/>
    <x v="2"/>
    <x v="34"/>
    <n v="8.5"/>
  </r>
  <r>
    <x v="1897"/>
    <x v="301"/>
    <x v="5"/>
    <x v="34"/>
    <n v="8.5"/>
  </r>
  <r>
    <x v="1894"/>
    <x v="441"/>
    <x v="2"/>
    <x v="34"/>
    <n v="8.5"/>
  </r>
  <r>
    <x v="1901"/>
    <x v="211"/>
    <x v="0"/>
    <x v="34"/>
    <n v="8.5"/>
  </r>
  <r>
    <x v="1911"/>
    <x v="1112"/>
    <x v="3"/>
    <x v="34"/>
    <n v="8.5"/>
  </r>
  <r>
    <x v="1897"/>
    <x v="301"/>
    <x v="5"/>
    <x v="34"/>
    <n v="8.5"/>
  </r>
  <r>
    <x v="1894"/>
    <x v="441"/>
    <x v="2"/>
    <x v="34"/>
    <n v="8.5"/>
  </r>
  <r>
    <x v="1892"/>
    <x v="962"/>
    <x v="2"/>
    <x v="34"/>
    <n v="8.5"/>
  </r>
  <r>
    <x v="1901"/>
    <x v="211"/>
    <x v="1"/>
    <x v="34"/>
    <n v="8.75"/>
  </r>
  <r>
    <x v="1897"/>
    <x v="301"/>
    <x v="5"/>
    <x v="34"/>
    <n v="9.1"/>
  </r>
  <r>
    <x v="1901"/>
    <x v="211"/>
    <x v="3"/>
    <x v="34"/>
    <n v="9.9"/>
  </r>
  <r>
    <x v="1894"/>
    <x v="441"/>
    <x v="2"/>
    <x v="34"/>
    <n v="9.9"/>
  </r>
  <r>
    <x v="1896"/>
    <x v="1105"/>
    <x v="2"/>
    <x v="34"/>
    <n v="9.9"/>
  </r>
  <r>
    <x v="1894"/>
    <x v="441"/>
    <x v="2"/>
    <x v="34"/>
    <n v="9.9"/>
  </r>
  <r>
    <x v="1901"/>
    <x v="211"/>
    <x v="3"/>
    <x v="34"/>
    <n v="9.9"/>
  </r>
  <r>
    <x v="1896"/>
    <x v="1105"/>
    <x v="3"/>
    <x v="34"/>
    <n v="9.9499999999999993"/>
  </r>
  <r>
    <x v="1894"/>
    <x v="441"/>
    <x v="2"/>
    <x v="34"/>
    <n v="10"/>
  </r>
  <r>
    <x v="1894"/>
    <x v="441"/>
    <x v="2"/>
    <x v="34"/>
    <n v="10"/>
  </r>
  <r>
    <x v="1894"/>
    <x v="441"/>
    <x v="2"/>
    <x v="34"/>
    <n v="10"/>
  </r>
  <r>
    <x v="1898"/>
    <x v="1106"/>
    <x v="2"/>
    <x v="34"/>
    <n v="10.08"/>
  </r>
  <r>
    <x v="1899"/>
    <x v="761"/>
    <x v="2"/>
    <x v="34"/>
    <n v="10.08"/>
  </r>
  <r>
    <x v="1898"/>
    <x v="1106"/>
    <x v="5"/>
    <x v="34"/>
    <n v="10.08"/>
  </r>
  <r>
    <x v="1898"/>
    <x v="1106"/>
    <x v="5"/>
    <x v="34"/>
    <n v="10.08"/>
  </r>
  <r>
    <x v="1905"/>
    <x v="1108"/>
    <x v="2"/>
    <x v="34"/>
    <n v="10.08"/>
  </r>
  <r>
    <x v="1905"/>
    <x v="1108"/>
    <x v="2"/>
    <x v="34"/>
    <n v="10.08"/>
  </r>
  <r>
    <x v="1899"/>
    <x v="761"/>
    <x v="2"/>
    <x v="34"/>
    <n v="10.08"/>
  </r>
  <r>
    <x v="1898"/>
    <x v="1106"/>
    <x v="2"/>
    <x v="34"/>
    <n v="10.08"/>
  </r>
  <r>
    <x v="1899"/>
    <x v="761"/>
    <x v="2"/>
    <x v="34"/>
    <n v="10.08"/>
  </r>
  <r>
    <x v="1898"/>
    <x v="1106"/>
    <x v="2"/>
    <x v="34"/>
    <n v="10.08"/>
  </r>
  <r>
    <x v="1898"/>
    <x v="1106"/>
    <x v="2"/>
    <x v="34"/>
    <n v="10.08"/>
  </r>
  <r>
    <x v="1899"/>
    <x v="761"/>
    <x v="2"/>
    <x v="34"/>
    <n v="10.08"/>
  </r>
  <r>
    <x v="1898"/>
    <x v="1106"/>
    <x v="2"/>
    <x v="34"/>
    <n v="10.08"/>
  </r>
  <r>
    <x v="1903"/>
    <x v="801"/>
    <x v="2"/>
    <x v="34"/>
    <n v="10.199999999999999"/>
  </r>
  <r>
    <x v="1894"/>
    <x v="441"/>
    <x v="2"/>
    <x v="34"/>
    <n v="10.199999999999999"/>
  </r>
  <r>
    <x v="1905"/>
    <x v="1108"/>
    <x v="0"/>
    <x v="34"/>
    <n v="10.5"/>
  </r>
  <r>
    <x v="1891"/>
    <x v="449"/>
    <x v="2"/>
    <x v="34"/>
    <n v="10.92"/>
  </r>
  <r>
    <x v="1899"/>
    <x v="761"/>
    <x v="0"/>
    <x v="34"/>
    <n v="11.25"/>
  </r>
  <r>
    <x v="1899"/>
    <x v="761"/>
    <x v="0"/>
    <x v="34"/>
    <n v="11.25"/>
  </r>
  <r>
    <x v="1905"/>
    <x v="1108"/>
    <x v="0"/>
    <x v="34"/>
    <n v="11.25"/>
  </r>
  <r>
    <x v="1905"/>
    <x v="1108"/>
    <x v="0"/>
    <x v="34"/>
    <n v="11.25"/>
  </r>
  <r>
    <x v="1891"/>
    <x v="449"/>
    <x v="0"/>
    <x v="34"/>
    <n v="11.25"/>
  </r>
  <r>
    <x v="1903"/>
    <x v="801"/>
    <x v="3"/>
    <x v="34"/>
    <n v="11.25"/>
  </r>
  <r>
    <x v="1903"/>
    <x v="801"/>
    <x v="3"/>
    <x v="34"/>
    <n v="11.25"/>
  </r>
  <r>
    <x v="1892"/>
    <x v="962"/>
    <x v="0"/>
    <x v="34"/>
    <n v="11.25"/>
  </r>
  <r>
    <x v="1903"/>
    <x v="801"/>
    <x v="3"/>
    <x v="34"/>
    <n v="11.25"/>
  </r>
  <r>
    <x v="1905"/>
    <x v="1108"/>
    <x v="0"/>
    <x v="34"/>
    <n v="11.25"/>
  </r>
  <r>
    <x v="1898"/>
    <x v="1106"/>
    <x v="0"/>
    <x v="34"/>
    <n v="11.25"/>
  </r>
  <r>
    <x v="1896"/>
    <x v="1105"/>
    <x v="0"/>
    <x v="34"/>
    <n v="11.25"/>
  </r>
  <r>
    <x v="1905"/>
    <x v="1108"/>
    <x v="0"/>
    <x v="34"/>
    <n v="11.25"/>
  </r>
  <r>
    <x v="1896"/>
    <x v="1105"/>
    <x v="0"/>
    <x v="34"/>
    <n v="11.25"/>
  </r>
  <r>
    <x v="1903"/>
    <x v="801"/>
    <x v="3"/>
    <x v="34"/>
    <n v="11.25"/>
  </r>
  <r>
    <x v="1891"/>
    <x v="449"/>
    <x v="3"/>
    <x v="34"/>
    <n v="11.25"/>
  </r>
  <r>
    <x v="1905"/>
    <x v="1108"/>
    <x v="0"/>
    <x v="34"/>
    <n v="11.25"/>
  </r>
  <r>
    <x v="1905"/>
    <x v="1108"/>
    <x v="0"/>
    <x v="34"/>
    <n v="11.25"/>
  </r>
  <r>
    <x v="1895"/>
    <x v="511"/>
    <x v="1"/>
    <x v="34"/>
    <n v="11.55"/>
  </r>
  <r>
    <x v="1895"/>
    <x v="511"/>
    <x v="2"/>
    <x v="34"/>
    <n v="11.6"/>
  </r>
  <r>
    <x v="1894"/>
    <x v="441"/>
    <x v="5"/>
    <x v="34"/>
    <n v="11.7"/>
  </r>
  <r>
    <x v="1891"/>
    <x v="449"/>
    <x v="2"/>
    <x v="34"/>
    <n v="11.8"/>
  </r>
  <r>
    <x v="1903"/>
    <x v="801"/>
    <x v="2"/>
    <x v="34"/>
    <n v="11.8"/>
  </r>
  <r>
    <x v="1891"/>
    <x v="449"/>
    <x v="0"/>
    <x v="34"/>
    <n v="11.8"/>
  </r>
  <r>
    <x v="1903"/>
    <x v="801"/>
    <x v="2"/>
    <x v="34"/>
    <n v="11.8"/>
  </r>
  <r>
    <x v="1891"/>
    <x v="449"/>
    <x v="2"/>
    <x v="34"/>
    <n v="11.8"/>
  </r>
  <r>
    <x v="1891"/>
    <x v="449"/>
    <x v="5"/>
    <x v="34"/>
    <n v="11.8"/>
  </r>
  <r>
    <x v="1891"/>
    <x v="449"/>
    <x v="5"/>
    <x v="34"/>
    <n v="11.8"/>
  </r>
  <r>
    <x v="1898"/>
    <x v="1106"/>
    <x v="0"/>
    <x v="34"/>
    <n v="11.85"/>
  </r>
  <r>
    <x v="1898"/>
    <x v="1106"/>
    <x v="0"/>
    <x v="34"/>
    <n v="11.85"/>
  </r>
  <r>
    <x v="1898"/>
    <x v="1106"/>
    <x v="0"/>
    <x v="34"/>
    <n v="11.85"/>
  </r>
  <r>
    <x v="1898"/>
    <x v="1106"/>
    <x v="0"/>
    <x v="34"/>
    <n v="11.85"/>
  </r>
  <r>
    <x v="1901"/>
    <x v="211"/>
    <x v="3"/>
    <x v="34"/>
    <n v="11.9"/>
  </r>
  <r>
    <x v="1897"/>
    <x v="301"/>
    <x v="2"/>
    <x v="34"/>
    <n v="11.9"/>
  </r>
  <r>
    <x v="1896"/>
    <x v="1105"/>
    <x v="2"/>
    <x v="34"/>
    <n v="11.9"/>
  </r>
  <r>
    <x v="1895"/>
    <x v="511"/>
    <x v="5"/>
    <x v="34"/>
    <n v="11.9"/>
  </r>
  <r>
    <x v="1896"/>
    <x v="1105"/>
    <x v="2"/>
    <x v="34"/>
    <n v="11.9"/>
  </r>
  <r>
    <x v="1895"/>
    <x v="511"/>
    <x v="5"/>
    <x v="34"/>
    <n v="11.9"/>
  </r>
  <r>
    <x v="1896"/>
    <x v="1105"/>
    <x v="2"/>
    <x v="34"/>
    <n v="11.9"/>
  </r>
  <r>
    <x v="1892"/>
    <x v="962"/>
    <x v="3"/>
    <x v="34"/>
    <n v="11.9"/>
  </r>
  <r>
    <x v="1894"/>
    <x v="441"/>
    <x v="2"/>
    <x v="34"/>
    <n v="11.9"/>
  </r>
  <r>
    <x v="1897"/>
    <x v="301"/>
    <x v="2"/>
    <x v="34"/>
    <n v="11.9"/>
  </r>
  <r>
    <x v="1901"/>
    <x v="211"/>
    <x v="3"/>
    <x v="34"/>
    <n v="11.9"/>
  </r>
  <r>
    <x v="1895"/>
    <x v="511"/>
    <x v="0"/>
    <x v="34"/>
    <n v="11.9"/>
  </r>
  <r>
    <x v="1891"/>
    <x v="449"/>
    <x v="0"/>
    <x v="34"/>
    <n v="12.75"/>
  </r>
  <r>
    <x v="1905"/>
    <x v="1108"/>
    <x v="0"/>
    <x v="34"/>
    <n v="12.75"/>
  </r>
  <r>
    <x v="1891"/>
    <x v="449"/>
    <x v="0"/>
    <x v="34"/>
    <n v="12.75"/>
  </r>
  <r>
    <x v="1912"/>
    <x v="1113"/>
    <x v="0"/>
    <x v="34"/>
    <n v="12.75"/>
  </r>
  <r>
    <x v="1891"/>
    <x v="449"/>
    <x v="0"/>
    <x v="34"/>
    <n v="12.75"/>
  </r>
  <r>
    <x v="1901"/>
    <x v="211"/>
    <x v="0"/>
    <x v="34"/>
    <n v="12.75"/>
  </r>
  <r>
    <x v="1912"/>
    <x v="1113"/>
    <x v="0"/>
    <x v="34"/>
    <n v="12.75"/>
  </r>
  <r>
    <x v="1912"/>
    <x v="1113"/>
    <x v="0"/>
    <x v="34"/>
    <n v="12.75"/>
  </r>
  <r>
    <x v="1891"/>
    <x v="449"/>
    <x v="0"/>
    <x v="34"/>
    <n v="12.75"/>
  </r>
  <r>
    <x v="1895"/>
    <x v="511"/>
    <x v="5"/>
    <x v="34"/>
    <n v="12.9"/>
  </r>
  <r>
    <x v="1891"/>
    <x v="449"/>
    <x v="2"/>
    <x v="34"/>
    <n v="13"/>
  </r>
  <r>
    <x v="1891"/>
    <x v="449"/>
    <x v="5"/>
    <x v="34"/>
    <n v="13"/>
  </r>
  <r>
    <x v="1891"/>
    <x v="449"/>
    <x v="2"/>
    <x v="34"/>
    <n v="13"/>
  </r>
  <r>
    <x v="1891"/>
    <x v="449"/>
    <x v="2"/>
    <x v="34"/>
    <n v="13"/>
  </r>
  <r>
    <x v="1891"/>
    <x v="449"/>
    <x v="2"/>
    <x v="34"/>
    <n v="13"/>
  </r>
  <r>
    <x v="1891"/>
    <x v="449"/>
    <x v="5"/>
    <x v="34"/>
    <n v="13"/>
  </r>
  <r>
    <x v="1891"/>
    <x v="449"/>
    <x v="2"/>
    <x v="34"/>
    <n v="13"/>
  </r>
  <r>
    <x v="1899"/>
    <x v="761"/>
    <x v="0"/>
    <x v="34"/>
    <n v="13.2"/>
  </r>
  <r>
    <x v="1905"/>
    <x v="1108"/>
    <x v="0"/>
    <x v="34"/>
    <n v="13.2"/>
  </r>
  <r>
    <x v="1891"/>
    <x v="449"/>
    <x v="0"/>
    <x v="34"/>
    <n v="13.75"/>
  </r>
  <r>
    <x v="1906"/>
    <x v="1109"/>
    <x v="2"/>
    <x v="34"/>
    <n v="13.92"/>
  </r>
  <r>
    <x v="1906"/>
    <x v="1109"/>
    <x v="2"/>
    <x v="34"/>
    <n v="13.92"/>
  </r>
  <r>
    <x v="1906"/>
    <x v="1109"/>
    <x v="2"/>
    <x v="34"/>
    <n v="13.92"/>
  </r>
  <r>
    <x v="1905"/>
    <x v="1108"/>
    <x v="0"/>
    <x v="34"/>
    <n v="14.75"/>
  </r>
  <r>
    <x v="1905"/>
    <x v="1108"/>
    <x v="0"/>
    <x v="34"/>
    <n v="14.75"/>
  </r>
  <r>
    <x v="1905"/>
    <x v="1108"/>
    <x v="0"/>
    <x v="34"/>
    <n v="14.75"/>
  </r>
  <r>
    <x v="1900"/>
    <x v="1107"/>
    <x v="0"/>
    <x v="34"/>
    <n v="14.75"/>
  </r>
  <r>
    <x v="1905"/>
    <x v="1108"/>
    <x v="0"/>
    <x v="34"/>
    <n v="14.75"/>
  </r>
  <r>
    <x v="1905"/>
    <x v="1108"/>
    <x v="0"/>
    <x v="34"/>
    <n v="14.85"/>
  </r>
  <r>
    <x v="1898"/>
    <x v="1106"/>
    <x v="0"/>
    <x v="34"/>
    <n v="14.85"/>
  </r>
  <r>
    <x v="1905"/>
    <x v="1108"/>
    <x v="3"/>
    <x v="34"/>
    <n v="14.85"/>
  </r>
  <r>
    <x v="1905"/>
    <x v="1108"/>
    <x v="0"/>
    <x v="34"/>
    <n v="14.85"/>
  </r>
  <r>
    <x v="1899"/>
    <x v="761"/>
    <x v="0"/>
    <x v="34"/>
    <n v="14.85"/>
  </r>
  <r>
    <x v="1906"/>
    <x v="1109"/>
    <x v="0"/>
    <x v="34"/>
    <n v="14.85"/>
  </r>
  <r>
    <x v="1899"/>
    <x v="761"/>
    <x v="0"/>
    <x v="34"/>
    <n v="14.85"/>
  </r>
  <r>
    <x v="1898"/>
    <x v="1106"/>
    <x v="0"/>
    <x v="34"/>
    <n v="14.85"/>
  </r>
  <r>
    <x v="1905"/>
    <x v="1108"/>
    <x v="3"/>
    <x v="34"/>
    <n v="14.85"/>
  </r>
  <r>
    <x v="1905"/>
    <x v="1108"/>
    <x v="3"/>
    <x v="34"/>
    <n v="14.85"/>
  </r>
  <r>
    <x v="1906"/>
    <x v="1109"/>
    <x v="0"/>
    <x v="34"/>
    <n v="14.85"/>
  </r>
  <r>
    <x v="1911"/>
    <x v="1112"/>
    <x v="0"/>
    <x v="34"/>
    <n v="14.85"/>
  </r>
  <r>
    <x v="1911"/>
    <x v="1112"/>
    <x v="0"/>
    <x v="34"/>
    <n v="14.85"/>
  </r>
  <r>
    <x v="1904"/>
    <x v="1024"/>
    <x v="2"/>
    <x v="34"/>
    <n v="15"/>
  </r>
  <r>
    <x v="1901"/>
    <x v="211"/>
    <x v="2"/>
    <x v="34"/>
    <n v="15"/>
  </r>
  <r>
    <x v="1904"/>
    <x v="1024"/>
    <x v="2"/>
    <x v="34"/>
    <n v="15"/>
  </r>
  <r>
    <x v="1891"/>
    <x v="449"/>
    <x v="2"/>
    <x v="34"/>
    <n v="15"/>
  </r>
  <r>
    <x v="1901"/>
    <x v="211"/>
    <x v="2"/>
    <x v="34"/>
    <n v="15"/>
  </r>
  <r>
    <x v="1901"/>
    <x v="211"/>
    <x v="2"/>
    <x v="34"/>
    <n v="15"/>
  </r>
  <r>
    <x v="1901"/>
    <x v="211"/>
    <x v="2"/>
    <x v="34"/>
    <n v="15"/>
  </r>
  <r>
    <x v="1891"/>
    <x v="449"/>
    <x v="2"/>
    <x v="34"/>
    <n v="15"/>
  </r>
  <r>
    <x v="1901"/>
    <x v="211"/>
    <x v="2"/>
    <x v="34"/>
    <n v="15"/>
  </r>
  <r>
    <x v="1905"/>
    <x v="1108"/>
    <x v="5"/>
    <x v="34"/>
    <n v="15.12"/>
  </r>
  <r>
    <x v="1891"/>
    <x v="449"/>
    <x v="0"/>
    <x v="34"/>
    <n v="15.6"/>
  </r>
  <r>
    <x v="1910"/>
    <x v="1111"/>
    <x v="0"/>
    <x v="34"/>
    <n v="15.6"/>
  </r>
  <r>
    <x v="1904"/>
    <x v="1024"/>
    <x v="2"/>
    <x v="34"/>
    <n v="15.6"/>
  </r>
  <r>
    <x v="1910"/>
    <x v="1111"/>
    <x v="0"/>
    <x v="34"/>
    <n v="15.6"/>
  </r>
  <r>
    <x v="1891"/>
    <x v="449"/>
    <x v="0"/>
    <x v="34"/>
    <n v="15.6"/>
  </r>
  <r>
    <x v="1904"/>
    <x v="1024"/>
    <x v="2"/>
    <x v="34"/>
    <n v="15.6"/>
  </r>
  <r>
    <x v="1913"/>
    <x v="1114"/>
    <x v="0"/>
    <x v="34"/>
    <n v="16.149999999999999"/>
  </r>
  <r>
    <x v="1913"/>
    <x v="1114"/>
    <x v="0"/>
    <x v="34"/>
    <n v="16.149999999999999"/>
  </r>
  <r>
    <x v="1905"/>
    <x v="1108"/>
    <x v="0"/>
    <x v="34"/>
    <n v="16.25"/>
  </r>
  <r>
    <x v="1905"/>
    <x v="1108"/>
    <x v="0"/>
    <x v="34"/>
    <n v="16.25"/>
  </r>
  <r>
    <x v="1892"/>
    <x v="962"/>
    <x v="1"/>
    <x v="34"/>
    <n v="16.25"/>
  </r>
  <r>
    <x v="1891"/>
    <x v="449"/>
    <x v="0"/>
    <x v="34"/>
    <n v="16.5"/>
  </r>
  <r>
    <x v="1893"/>
    <x v="1104"/>
    <x v="2"/>
    <x v="34"/>
    <n v="16.5"/>
  </r>
  <r>
    <x v="1893"/>
    <x v="1104"/>
    <x v="2"/>
    <x v="34"/>
    <n v="16.5"/>
  </r>
  <r>
    <x v="1891"/>
    <x v="449"/>
    <x v="0"/>
    <x v="34"/>
    <n v="16.5"/>
  </r>
  <r>
    <x v="1893"/>
    <x v="1104"/>
    <x v="2"/>
    <x v="34"/>
    <n v="16.5"/>
  </r>
  <r>
    <x v="1901"/>
    <x v="211"/>
    <x v="2"/>
    <x v="34"/>
    <n v="16.8"/>
  </r>
  <r>
    <x v="1904"/>
    <x v="1024"/>
    <x v="1"/>
    <x v="34"/>
    <n v="16.8"/>
  </r>
  <r>
    <x v="1901"/>
    <x v="211"/>
    <x v="2"/>
    <x v="34"/>
    <n v="16.8"/>
  </r>
  <r>
    <x v="1904"/>
    <x v="1024"/>
    <x v="1"/>
    <x v="34"/>
    <n v="16.8"/>
  </r>
  <r>
    <x v="1911"/>
    <x v="1112"/>
    <x v="2"/>
    <x v="34"/>
    <n v="17"/>
  </r>
  <r>
    <x v="1891"/>
    <x v="449"/>
    <x v="2"/>
    <x v="34"/>
    <n v="17"/>
  </r>
  <r>
    <x v="1891"/>
    <x v="449"/>
    <x v="0"/>
    <x v="34"/>
    <n v="17"/>
  </r>
  <r>
    <x v="1891"/>
    <x v="449"/>
    <x v="2"/>
    <x v="34"/>
    <n v="17"/>
  </r>
  <r>
    <x v="1901"/>
    <x v="211"/>
    <x v="5"/>
    <x v="34"/>
    <n v="17"/>
  </r>
  <r>
    <x v="1891"/>
    <x v="449"/>
    <x v="2"/>
    <x v="34"/>
    <n v="17"/>
  </r>
  <r>
    <x v="1891"/>
    <x v="449"/>
    <x v="2"/>
    <x v="34"/>
    <n v="17"/>
  </r>
  <r>
    <x v="1901"/>
    <x v="211"/>
    <x v="5"/>
    <x v="34"/>
    <n v="17"/>
  </r>
  <r>
    <x v="1905"/>
    <x v="1108"/>
    <x v="5"/>
    <x v="34"/>
    <n v="17"/>
  </r>
  <r>
    <x v="1914"/>
    <x v="1115"/>
    <x v="0"/>
    <x v="34"/>
    <n v="17"/>
  </r>
  <r>
    <x v="1905"/>
    <x v="1108"/>
    <x v="5"/>
    <x v="34"/>
    <n v="17"/>
  </r>
  <r>
    <x v="1914"/>
    <x v="1115"/>
    <x v="0"/>
    <x v="34"/>
    <n v="17"/>
  </r>
  <r>
    <x v="1914"/>
    <x v="1115"/>
    <x v="0"/>
    <x v="34"/>
    <n v="17"/>
  </r>
  <r>
    <x v="1891"/>
    <x v="449"/>
    <x v="0"/>
    <x v="34"/>
    <n v="17"/>
  </r>
  <r>
    <x v="1896"/>
    <x v="1105"/>
    <x v="2"/>
    <x v="34"/>
    <n v="17.399999999999999"/>
  </r>
  <r>
    <x v="1896"/>
    <x v="1105"/>
    <x v="2"/>
    <x v="34"/>
    <n v="17.399999999999999"/>
  </r>
  <r>
    <x v="1896"/>
    <x v="1105"/>
    <x v="2"/>
    <x v="34"/>
    <n v="17.399999999999999"/>
  </r>
  <r>
    <x v="1903"/>
    <x v="801"/>
    <x v="2"/>
    <x v="34"/>
    <n v="17.7"/>
  </r>
  <r>
    <x v="1901"/>
    <x v="211"/>
    <x v="2"/>
    <x v="34"/>
    <n v="17.7"/>
  </r>
  <r>
    <x v="1901"/>
    <x v="211"/>
    <x v="2"/>
    <x v="34"/>
    <n v="17.7"/>
  </r>
  <r>
    <x v="1901"/>
    <x v="211"/>
    <x v="2"/>
    <x v="34"/>
    <n v="17.7"/>
  </r>
  <r>
    <x v="1903"/>
    <x v="801"/>
    <x v="2"/>
    <x v="34"/>
    <n v="17.7"/>
  </r>
  <r>
    <x v="1901"/>
    <x v="211"/>
    <x v="2"/>
    <x v="34"/>
    <n v="17.7"/>
  </r>
  <r>
    <x v="1900"/>
    <x v="1107"/>
    <x v="0"/>
    <x v="34"/>
    <n v="17.7"/>
  </r>
  <r>
    <x v="1914"/>
    <x v="1115"/>
    <x v="0"/>
    <x v="34"/>
    <n v="17.7"/>
  </r>
  <r>
    <x v="1903"/>
    <x v="801"/>
    <x v="2"/>
    <x v="34"/>
    <n v="17.7"/>
  </r>
  <r>
    <x v="1901"/>
    <x v="211"/>
    <x v="2"/>
    <x v="34"/>
    <n v="17.7"/>
  </r>
  <r>
    <x v="1914"/>
    <x v="1115"/>
    <x v="0"/>
    <x v="34"/>
    <n v="17.7"/>
  </r>
  <r>
    <x v="1903"/>
    <x v="801"/>
    <x v="2"/>
    <x v="34"/>
    <n v="17.7"/>
  </r>
  <r>
    <x v="1894"/>
    <x v="441"/>
    <x v="1"/>
    <x v="34"/>
    <n v="17.850000000000001"/>
  </r>
  <r>
    <x v="1894"/>
    <x v="441"/>
    <x v="1"/>
    <x v="34"/>
    <n v="17.850000000000001"/>
  </r>
  <r>
    <x v="1899"/>
    <x v="761"/>
    <x v="0"/>
    <x v="34"/>
    <n v="17.899999999999999"/>
  </r>
  <r>
    <x v="1908"/>
    <x v="796"/>
    <x v="2"/>
    <x v="34"/>
    <n v="19.8"/>
  </r>
  <r>
    <x v="1897"/>
    <x v="301"/>
    <x v="2"/>
    <x v="34"/>
    <n v="19.8"/>
  </r>
  <r>
    <x v="1908"/>
    <x v="796"/>
    <x v="2"/>
    <x v="34"/>
    <n v="19.8"/>
  </r>
  <r>
    <x v="1897"/>
    <x v="301"/>
    <x v="2"/>
    <x v="34"/>
    <n v="19.8"/>
  </r>
  <r>
    <x v="1897"/>
    <x v="301"/>
    <x v="2"/>
    <x v="34"/>
    <n v="19.8"/>
  </r>
  <r>
    <x v="1897"/>
    <x v="301"/>
    <x v="2"/>
    <x v="34"/>
    <n v="19.8"/>
  </r>
  <r>
    <x v="1897"/>
    <x v="301"/>
    <x v="2"/>
    <x v="34"/>
    <n v="19.8"/>
  </r>
  <r>
    <x v="1899"/>
    <x v="761"/>
    <x v="0"/>
    <x v="34"/>
    <n v="19.899999999999999"/>
  </r>
  <r>
    <x v="1899"/>
    <x v="761"/>
    <x v="0"/>
    <x v="34"/>
    <n v="19.899999999999999"/>
  </r>
  <r>
    <x v="1911"/>
    <x v="1112"/>
    <x v="2"/>
    <x v="34"/>
    <n v="20"/>
  </r>
  <r>
    <x v="1891"/>
    <x v="449"/>
    <x v="3"/>
    <x v="34"/>
    <n v="20.25"/>
  </r>
  <r>
    <x v="1898"/>
    <x v="1106"/>
    <x v="5"/>
    <x v="34"/>
    <n v="20.399999999999999"/>
  </r>
  <r>
    <x v="1891"/>
    <x v="449"/>
    <x v="2"/>
    <x v="34"/>
    <n v="20.399999999999999"/>
  </r>
  <r>
    <x v="1901"/>
    <x v="211"/>
    <x v="2"/>
    <x v="34"/>
    <n v="20.399999999999999"/>
  </r>
  <r>
    <x v="1901"/>
    <x v="211"/>
    <x v="2"/>
    <x v="34"/>
    <n v="20.399999999999999"/>
  </r>
  <r>
    <x v="1891"/>
    <x v="449"/>
    <x v="2"/>
    <x v="34"/>
    <n v="20.399999999999999"/>
  </r>
  <r>
    <x v="1891"/>
    <x v="449"/>
    <x v="2"/>
    <x v="34"/>
    <n v="20.399999999999999"/>
  </r>
  <r>
    <x v="1891"/>
    <x v="449"/>
    <x v="1"/>
    <x v="34"/>
    <n v="20.65"/>
  </r>
  <r>
    <x v="1892"/>
    <x v="962"/>
    <x v="1"/>
    <x v="34"/>
    <n v="20.65"/>
  </r>
  <r>
    <x v="1893"/>
    <x v="1104"/>
    <x v="1"/>
    <x v="34"/>
    <n v="20.65"/>
  </r>
  <r>
    <x v="1893"/>
    <x v="1104"/>
    <x v="1"/>
    <x v="34"/>
    <n v="20.65"/>
  </r>
  <r>
    <x v="1891"/>
    <x v="449"/>
    <x v="1"/>
    <x v="34"/>
    <n v="20.65"/>
  </r>
  <r>
    <x v="1914"/>
    <x v="1115"/>
    <x v="2"/>
    <x v="34"/>
    <n v="21"/>
  </r>
  <r>
    <x v="1914"/>
    <x v="1115"/>
    <x v="2"/>
    <x v="34"/>
    <n v="21"/>
  </r>
  <r>
    <x v="1893"/>
    <x v="1104"/>
    <x v="2"/>
    <x v="34"/>
    <n v="21"/>
  </r>
  <r>
    <x v="1891"/>
    <x v="449"/>
    <x v="3"/>
    <x v="34"/>
    <n v="21"/>
  </r>
  <r>
    <x v="1891"/>
    <x v="449"/>
    <x v="3"/>
    <x v="34"/>
    <n v="21"/>
  </r>
  <r>
    <x v="1905"/>
    <x v="1108"/>
    <x v="0"/>
    <x v="34"/>
    <n v="22.5"/>
  </r>
  <r>
    <x v="1905"/>
    <x v="1108"/>
    <x v="0"/>
    <x v="34"/>
    <n v="22.5"/>
  </r>
  <r>
    <x v="1891"/>
    <x v="449"/>
    <x v="0"/>
    <x v="34"/>
    <n v="22.75"/>
  </r>
  <r>
    <x v="1911"/>
    <x v="1112"/>
    <x v="5"/>
    <x v="34"/>
    <n v="23.4"/>
  </r>
  <r>
    <x v="1910"/>
    <x v="1111"/>
    <x v="5"/>
    <x v="34"/>
    <n v="23.4"/>
  </r>
  <r>
    <x v="1901"/>
    <x v="211"/>
    <x v="2"/>
    <x v="34"/>
    <n v="23.6"/>
  </r>
  <r>
    <x v="1901"/>
    <x v="211"/>
    <x v="5"/>
    <x v="34"/>
    <n v="23.7"/>
  </r>
  <r>
    <x v="1908"/>
    <x v="796"/>
    <x v="0"/>
    <x v="34"/>
    <n v="23.7"/>
  </r>
  <r>
    <x v="1896"/>
    <x v="1105"/>
    <x v="2"/>
    <x v="34"/>
    <n v="23.8"/>
  </r>
  <r>
    <x v="1896"/>
    <x v="1105"/>
    <x v="2"/>
    <x v="34"/>
    <n v="23.8"/>
  </r>
  <r>
    <x v="1896"/>
    <x v="1105"/>
    <x v="2"/>
    <x v="34"/>
    <n v="23.8"/>
  </r>
  <r>
    <x v="1896"/>
    <x v="1105"/>
    <x v="0"/>
    <x v="34"/>
    <n v="24.95"/>
  </r>
  <r>
    <x v="1904"/>
    <x v="1024"/>
    <x v="1"/>
    <x v="34"/>
    <n v="25"/>
  </r>
  <r>
    <x v="1894"/>
    <x v="441"/>
    <x v="1"/>
    <x v="34"/>
    <n v="25"/>
  </r>
  <r>
    <x v="1894"/>
    <x v="441"/>
    <x v="1"/>
    <x v="34"/>
    <n v="25"/>
  </r>
  <r>
    <x v="1905"/>
    <x v="1108"/>
    <x v="2"/>
    <x v="34"/>
    <n v="25.2"/>
  </r>
  <r>
    <x v="1891"/>
    <x v="449"/>
    <x v="2"/>
    <x v="34"/>
    <n v="25.2"/>
  </r>
  <r>
    <x v="1905"/>
    <x v="1108"/>
    <x v="2"/>
    <x v="34"/>
    <n v="25.2"/>
  </r>
  <r>
    <x v="1908"/>
    <x v="796"/>
    <x v="0"/>
    <x v="34"/>
    <n v="25.5"/>
  </r>
  <r>
    <x v="1896"/>
    <x v="1105"/>
    <x v="2"/>
    <x v="34"/>
    <n v="25.5"/>
  </r>
  <r>
    <x v="1911"/>
    <x v="1112"/>
    <x v="0"/>
    <x v="34"/>
    <n v="25.5"/>
  </r>
  <r>
    <x v="1896"/>
    <x v="1105"/>
    <x v="2"/>
    <x v="34"/>
    <n v="25.5"/>
  </r>
  <r>
    <x v="1896"/>
    <x v="1105"/>
    <x v="2"/>
    <x v="34"/>
    <n v="25.5"/>
  </r>
  <r>
    <x v="1900"/>
    <x v="1107"/>
    <x v="5"/>
    <x v="34"/>
    <n v="25.5"/>
  </r>
  <r>
    <x v="1892"/>
    <x v="962"/>
    <x v="1"/>
    <x v="34"/>
    <n v="26"/>
  </r>
  <r>
    <x v="1892"/>
    <x v="962"/>
    <x v="1"/>
    <x v="34"/>
    <n v="26"/>
  </r>
  <r>
    <x v="1897"/>
    <x v="301"/>
    <x v="2"/>
    <x v="34"/>
    <n v="26"/>
  </r>
  <r>
    <x v="1914"/>
    <x v="1115"/>
    <x v="2"/>
    <x v="34"/>
    <n v="26.4"/>
  </r>
  <r>
    <x v="1914"/>
    <x v="1115"/>
    <x v="2"/>
    <x v="34"/>
    <n v="26.4"/>
  </r>
  <r>
    <x v="1891"/>
    <x v="449"/>
    <x v="2"/>
    <x v="34"/>
    <n v="26.4"/>
  </r>
  <r>
    <x v="1899"/>
    <x v="761"/>
    <x v="2"/>
    <x v="34"/>
    <n v="26.4"/>
  </r>
  <r>
    <x v="1898"/>
    <x v="1106"/>
    <x v="0"/>
    <x v="34"/>
    <n v="26.55"/>
  </r>
  <r>
    <x v="1899"/>
    <x v="761"/>
    <x v="0"/>
    <x v="34"/>
    <n v="26.55"/>
  </r>
  <r>
    <x v="1915"/>
    <x v="1116"/>
    <x v="2"/>
    <x v="34"/>
    <n v="27.04"/>
  </r>
  <r>
    <x v="1892"/>
    <x v="962"/>
    <x v="2"/>
    <x v="34"/>
    <n v="29.7"/>
  </r>
  <r>
    <x v="1914"/>
    <x v="1115"/>
    <x v="0"/>
    <x v="34"/>
    <n v="29.85"/>
  </r>
  <r>
    <x v="1914"/>
    <x v="1115"/>
    <x v="0"/>
    <x v="34"/>
    <n v="29.85"/>
  </r>
  <r>
    <x v="1900"/>
    <x v="1107"/>
    <x v="2"/>
    <x v="34"/>
    <n v="30"/>
  </r>
  <r>
    <x v="1891"/>
    <x v="449"/>
    <x v="5"/>
    <x v="34"/>
    <n v="30"/>
  </r>
  <r>
    <x v="1905"/>
    <x v="1108"/>
    <x v="2"/>
    <x v="34"/>
    <n v="30"/>
  </r>
  <r>
    <x v="1905"/>
    <x v="1108"/>
    <x v="2"/>
    <x v="34"/>
    <n v="30"/>
  </r>
  <r>
    <x v="1906"/>
    <x v="1109"/>
    <x v="2"/>
    <x v="34"/>
    <n v="30"/>
  </r>
  <r>
    <x v="1906"/>
    <x v="1109"/>
    <x v="2"/>
    <x v="34"/>
    <n v="30"/>
  </r>
  <r>
    <x v="1891"/>
    <x v="449"/>
    <x v="2"/>
    <x v="34"/>
    <n v="30"/>
  </r>
  <r>
    <x v="1905"/>
    <x v="1108"/>
    <x v="2"/>
    <x v="34"/>
    <n v="30"/>
  </r>
  <r>
    <x v="1891"/>
    <x v="449"/>
    <x v="2"/>
    <x v="34"/>
    <n v="30"/>
  </r>
  <r>
    <x v="1891"/>
    <x v="449"/>
    <x v="5"/>
    <x v="34"/>
    <n v="30"/>
  </r>
  <r>
    <x v="1902"/>
    <x v="589"/>
    <x v="0"/>
    <x v="34"/>
    <n v="30"/>
  </r>
  <r>
    <x v="1891"/>
    <x v="449"/>
    <x v="2"/>
    <x v="34"/>
    <n v="30"/>
  </r>
  <r>
    <x v="1905"/>
    <x v="1108"/>
    <x v="2"/>
    <x v="34"/>
    <n v="30"/>
  </r>
  <r>
    <x v="1906"/>
    <x v="1109"/>
    <x v="2"/>
    <x v="34"/>
    <n v="30"/>
  </r>
  <r>
    <x v="1902"/>
    <x v="589"/>
    <x v="0"/>
    <x v="34"/>
    <n v="30"/>
  </r>
  <r>
    <x v="1891"/>
    <x v="449"/>
    <x v="2"/>
    <x v="34"/>
    <n v="30"/>
  </r>
  <r>
    <x v="1897"/>
    <x v="301"/>
    <x v="2"/>
    <x v="34"/>
    <n v="30.24"/>
  </r>
  <r>
    <x v="1905"/>
    <x v="1108"/>
    <x v="2"/>
    <x v="34"/>
    <n v="30.6"/>
  </r>
  <r>
    <x v="1897"/>
    <x v="301"/>
    <x v="2"/>
    <x v="34"/>
    <n v="30.6"/>
  </r>
  <r>
    <x v="1916"/>
    <x v="1113"/>
    <x v="2"/>
    <x v="34"/>
    <n v="30.6"/>
  </r>
  <r>
    <x v="1897"/>
    <x v="301"/>
    <x v="2"/>
    <x v="34"/>
    <n v="30.6"/>
  </r>
  <r>
    <x v="1916"/>
    <x v="1113"/>
    <x v="2"/>
    <x v="34"/>
    <n v="30.6"/>
  </r>
  <r>
    <x v="1905"/>
    <x v="1108"/>
    <x v="2"/>
    <x v="34"/>
    <n v="30.6"/>
  </r>
  <r>
    <x v="1916"/>
    <x v="1113"/>
    <x v="2"/>
    <x v="34"/>
    <n v="30.6"/>
  </r>
  <r>
    <x v="1905"/>
    <x v="1108"/>
    <x v="2"/>
    <x v="34"/>
    <n v="31.8"/>
  </r>
  <r>
    <x v="1905"/>
    <x v="1108"/>
    <x v="2"/>
    <x v="34"/>
    <n v="31.8"/>
  </r>
  <r>
    <x v="1891"/>
    <x v="449"/>
    <x v="2"/>
    <x v="34"/>
    <n v="32.5"/>
  </r>
  <r>
    <x v="1891"/>
    <x v="449"/>
    <x v="2"/>
    <x v="34"/>
    <n v="32.5"/>
  </r>
  <r>
    <x v="1891"/>
    <x v="449"/>
    <x v="5"/>
    <x v="34"/>
    <n v="33"/>
  </r>
  <r>
    <x v="1906"/>
    <x v="1109"/>
    <x v="5"/>
    <x v="34"/>
    <n v="33"/>
  </r>
  <r>
    <x v="1891"/>
    <x v="449"/>
    <x v="0"/>
    <x v="34"/>
    <n v="33"/>
  </r>
  <r>
    <x v="1903"/>
    <x v="801"/>
    <x v="2"/>
    <x v="34"/>
    <n v="33"/>
  </r>
  <r>
    <x v="1891"/>
    <x v="449"/>
    <x v="5"/>
    <x v="34"/>
    <n v="33"/>
  </r>
  <r>
    <x v="1891"/>
    <x v="449"/>
    <x v="0"/>
    <x v="34"/>
    <n v="33"/>
  </r>
  <r>
    <x v="1891"/>
    <x v="449"/>
    <x v="2"/>
    <x v="34"/>
    <n v="33"/>
  </r>
  <r>
    <x v="1905"/>
    <x v="1108"/>
    <x v="2"/>
    <x v="34"/>
    <n v="33"/>
  </r>
  <r>
    <x v="1891"/>
    <x v="449"/>
    <x v="5"/>
    <x v="34"/>
    <n v="33"/>
  </r>
  <r>
    <x v="1891"/>
    <x v="449"/>
    <x v="2"/>
    <x v="34"/>
    <n v="33"/>
  </r>
  <r>
    <x v="1906"/>
    <x v="1109"/>
    <x v="5"/>
    <x v="34"/>
    <n v="33"/>
  </r>
  <r>
    <x v="1899"/>
    <x v="761"/>
    <x v="2"/>
    <x v="34"/>
    <n v="33"/>
  </r>
  <r>
    <x v="1905"/>
    <x v="1108"/>
    <x v="2"/>
    <x v="34"/>
    <n v="33"/>
  </r>
  <r>
    <x v="1891"/>
    <x v="449"/>
    <x v="5"/>
    <x v="34"/>
    <n v="33"/>
  </r>
  <r>
    <x v="1898"/>
    <x v="1106"/>
    <x v="1"/>
    <x v="34"/>
    <n v="33.6"/>
  </r>
  <r>
    <x v="1905"/>
    <x v="1108"/>
    <x v="0"/>
    <x v="34"/>
    <n v="33.75"/>
  </r>
  <r>
    <x v="1891"/>
    <x v="449"/>
    <x v="1"/>
    <x v="34"/>
    <n v="34"/>
  </r>
  <r>
    <x v="1893"/>
    <x v="1104"/>
    <x v="1"/>
    <x v="34"/>
    <n v="34.65"/>
  </r>
  <r>
    <x v="1896"/>
    <x v="1105"/>
    <x v="1"/>
    <x v="34"/>
    <n v="34.65"/>
  </r>
  <r>
    <x v="1908"/>
    <x v="796"/>
    <x v="2"/>
    <x v="34"/>
    <n v="34.799999999999997"/>
  </r>
  <r>
    <x v="1914"/>
    <x v="1115"/>
    <x v="5"/>
    <x v="34"/>
    <n v="34.799999999999997"/>
  </r>
  <r>
    <x v="1914"/>
    <x v="1115"/>
    <x v="5"/>
    <x v="34"/>
    <n v="34.799999999999997"/>
  </r>
  <r>
    <x v="1898"/>
    <x v="1106"/>
    <x v="2"/>
    <x v="34"/>
    <n v="35.4"/>
  </r>
  <r>
    <x v="1898"/>
    <x v="1106"/>
    <x v="2"/>
    <x v="34"/>
    <n v="35.4"/>
  </r>
  <r>
    <x v="1908"/>
    <x v="796"/>
    <x v="2"/>
    <x v="34"/>
    <n v="35.4"/>
  </r>
  <r>
    <x v="1909"/>
    <x v="1110"/>
    <x v="2"/>
    <x v="34"/>
    <n v="35.4"/>
  </r>
  <r>
    <x v="1905"/>
    <x v="1108"/>
    <x v="5"/>
    <x v="34"/>
    <n v="35.4"/>
  </r>
  <r>
    <x v="1901"/>
    <x v="211"/>
    <x v="2"/>
    <x v="34"/>
    <n v="35.700000000000003"/>
  </r>
  <r>
    <x v="1899"/>
    <x v="761"/>
    <x v="2"/>
    <x v="34"/>
    <n v="35.700000000000003"/>
  </r>
  <r>
    <x v="1905"/>
    <x v="1108"/>
    <x v="2"/>
    <x v="34"/>
    <n v="35.700000000000003"/>
  </r>
  <r>
    <x v="1899"/>
    <x v="761"/>
    <x v="2"/>
    <x v="34"/>
    <n v="35.700000000000003"/>
  </r>
  <r>
    <x v="1899"/>
    <x v="761"/>
    <x v="2"/>
    <x v="34"/>
    <n v="35.700000000000003"/>
  </r>
  <r>
    <x v="1899"/>
    <x v="761"/>
    <x v="2"/>
    <x v="34"/>
    <n v="35.700000000000003"/>
  </r>
  <r>
    <x v="1905"/>
    <x v="1108"/>
    <x v="2"/>
    <x v="34"/>
    <n v="35.700000000000003"/>
  </r>
  <r>
    <x v="1899"/>
    <x v="761"/>
    <x v="2"/>
    <x v="34"/>
    <n v="35.700000000000003"/>
  </r>
  <r>
    <x v="1900"/>
    <x v="1107"/>
    <x v="2"/>
    <x v="34"/>
    <n v="35.76"/>
  </r>
  <r>
    <x v="1900"/>
    <x v="1107"/>
    <x v="2"/>
    <x v="34"/>
    <n v="35.76"/>
  </r>
  <r>
    <x v="1899"/>
    <x v="761"/>
    <x v="4"/>
    <x v="34"/>
    <n v="36.299999999999997"/>
  </r>
  <r>
    <x v="1892"/>
    <x v="962"/>
    <x v="2"/>
    <x v="34"/>
    <n v="37.5"/>
  </r>
  <r>
    <x v="1892"/>
    <x v="962"/>
    <x v="2"/>
    <x v="34"/>
    <n v="37.5"/>
  </r>
  <r>
    <x v="1891"/>
    <x v="449"/>
    <x v="1"/>
    <x v="34"/>
    <n v="38.35"/>
  </r>
  <r>
    <x v="1903"/>
    <x v="801"/>
    <x v="1"/>
    <x v="34"/>
    <n v="38.35"/>
  </r>
  <r>
    <x v="1909"/>
    <x v="1110"/>
    <x v="4"/>
    <x v="34"/>
    <n v="38.35"/>
  </r>
  <r>
    <x v="1903"/>
    <x v="801"/>
    <x v="1"/>
    <x v="34"/>
    <n v="38.35"/>
  </r>
  <r>
    <x v="1894"/>
    <x v="441"/>
    <x v="1"/>
    <x v="34"/>
    <n v="38.35"/>
  </r>
  <r>
    <x v="1903"/>
    <x v="801"/>
    <x v="1"/>
    <x v="34"/>
    <n v="38.35"/>
  </r>
  <r>
    <x v="1903"/>
    <x v="801"/>
    <x v="1"/>
    <x v="34"/>
    <n v="38.35"/>
  </r>
  <r>
    <x v="1910"/>
    <x v="1111"/>
    <x v="2"/>
    <x v="34"/>
    <n v="39"/>
  </r>
  <r>
    <x v="1901"/>
    <x v="211"/>
    <x v="1"/>
    <x v="34"/>
    <n v="39.15"/>
  </r>
  <r>
    <x v="1895"/>
    <x v="511"/>
    <x v="2"/>
    <x v="34"/>
    <n v="39.6"/>
  </r>
  <r>
    <x v="1906"/>
    <x v="1109"/>
    <x v="2"/>
    <x v="34"/>
    <n v="39.6"/>
  </r>
  <r>
    <x v="1906"/>
    <x v="1109"/>
    <x v="5"/>
    <x v="34"/>
    <n v="39.6"/>
  </r>
  <r>
    <x v="1911"/>
    <x v="1112"/>
    <x v="2"/>
    <x v="34"/>
    <n v="39.799999999999997"/>
  </r>
  <r>
    <x v="1896"/>
    <x v="1105"/>
    <x v="0"/>
    <x v="34"/>
    <n v="39.950000000000003"/>
  </r>
  <r>
    <x v="1896"/>
    <x v="1105"/>
    <x v="0"/>
    <x v="34"/>
    <n v="39.950000000000003"/>
  </r>
  <r>
    <x v="1891"/>
    <x v="449"/>
    <x v="2"/>
    <x v="34"/>
    <n v="40.56"/>
  </r>
  <r>
    <x v="1899"/>
    <x v="761"/>
    <x v="5"/>
    <x v="34"/>
    <n v="40.799999999999997"/>
  </r>
  <r>
    <x v="1899"/>
    <x v="761"/>
    <x v="5"/>
    <x v="34"/>
    <n v="40.799999999999997"/>
  </r>
  <r>
    <x v="1897"/>
    <x v="301"/>
    <x v="1"/>
    <x v="34"/>
    <n v="42"/>
  </r>
  <r>
    <x v="1891"/>
    <x v="449"/>
    <x v="2"/>
    <x v="34"/>
    <n v="42"/>
  </r>
  <r>
    <x v="1897"/>
    <x v="301"/>
    <x v="1"/>
    <x v="34"/>
    <n v="42"/>
  </r>
  <r>
    <x v="1891"/>
    <x v="449"/>
    <x v="1"/>
    <x v="34"/>
    <n v="42.9"/>
  </r>
  <r>
    <x v="1891"/>
    <x v="449"/>
    <x v="1"/>
    <x v="34"/>
    <n v="42.9"/>
  </r>
  <r>
    <x v="1891"/>
    <x v="449"/>
    <x v="2"/>
    <x v="34"/>
    <n v="42.9"/>
  </r>
  <r>
    <x v="1891"/>
    <x v="449"/>
    <x v="1"/>
    <x v="34"/>
    <n v="42.9"/>
  </r>
  <r>
    <x v="1891"/>
    <x v="449"/>
    <x v="2"/>
    <x v="34"/>
    <n v="42.9"/>
  </r>
  <r>
    <x v="1894"/>
    <x v="441"/>
    <x v="1"/>
    <x v="34"/>
    <n v="44.55"/>
  </r>
  <r>
    <x v="1894"/>
    <x v="441"/>
    <x v="1"/>
    <x v="34"/>
    <n v="44.55"/>
  </r>
  <r>
    <x v="1895"/>
    <x v="511"/>
    <x v="1"/>
    <x v="34"/>
    <n v="44.55"/>
  </r>
  <r>
    <x v="1898"/>
    <x v="1106"/>
    <x v="2"/>
    <x v="34"/>
    <n v="45"/>
  </r>
  <r>
    <x v="1901"/>
    <x v="211"/>
    <x v="1"/>
    <x v="34"/>
    <n v="45.63"/>
  </r>
  <r>
    <x v="1901"/>
    <x v="211"/>
    <x v="1"/>
    <x v="34"/>
    <n v="45.63"/>
  </r>
  <r>
    <x v="1910"/>
    <x v="1111"/>
    <x v="5"/>
    <x v="34"/>
    <n v="46.8"/>
  </r>
  <r>
    <x v="1909"/>
    <x v="1110"/>
    <x v="2"/>
    <x v="34"/>
    <n v="47.2"/>
  </r>
  <r>
    <x v="1892"/>
    <x v="962"/>
    <x v="1"/>
    <x v="34"/>
    <n v="48.75"/>
  </r>
  <r>
    <x v="1904"/>
    <x v="1024"/>
    <x v="1"/>
    <x v="34"/>
    <n v="50"/>
  </r>
  <r>
    <x v="1904"/>
    <x v="1024"/>
    <x v="1"/>
    <x v="34"/>
    <n v="50"/>
  </r>
  <r>
    <x v="1905"/>
    <x v="1108"/>
    <x v="2"/>
    <x v="34"/>
    <n v="50.4"/>
  </r>
  <r>
    <x v="1891"/>
    <x v="449"/>
    <x v="2"/>
    <x v="34"/>
    <n v="50.4"/>
  </r>
  <r>
    <x v="1891"/>
    <x v="449"/>
    <x v="2"/>
    <x v="34"/>
    <n v="50.4"/>
  </r>
  <r>
    <x v="1905"/>
    <x v="1108"/>
    <x v="1"/>
    <x v="34"/>
    <n v="52"/>
  </r>
  <r>
    <x v="1917"/>
    <x v="1117"/>
    <x v="2"/>
    <x v="34"/>
    <n v="53.7"/>
  </r>
  <r>
    <x v="1902"/>
    <x v="589"/>
    <x v="3"/>
    <x v="34"/>
    <n v="54"/>
  </r>
  <r>
    <x v="1893"/>
    <x v="1104"/>
    <x v="1"/>
    <x v="34"/>
    <n v="55.65"/>
  </r>
  <r>
    <x v="1893"/>
    <x v="1104"/>
    <x v="1"/>
    <x v="34"/>
    <n v="55.65"/>
  </r>
  <r>
    <x v="1901"/>
    <x v="211"/>
    <x v="1"/>
    <x v="34"/>
    <n v="59"/>
  </r>
  <r>
    <x v="1911"/>
    <x v="1112"/>
    <x v="1"/>
    <x v="34"/>
    <n v="59.5"/>
  </r>
  <r>
    <x v="1911"/>
    <x v="1112"/>
    <x v="1"/>
    <x v="34"/>
    <n v="59.5"/>
  </r>
  <r>
    <x v="1918"/>
    <x v="796"/>
    <x v="2"/>
    <x v="34"/>
    <n v="60"/>
  </r>
  <r>
    <x v="1918"/>
    <x v="796"/>
    <x v="2"/>
    <x v="34"/>
    <n v="60"/>
  </r>
  <r>
    <x v="1905"/>
    <x v="1108"/>
    <x v="5"/>
    <x v="34"/>
    <n v="60"/>
  </r>
  <r>
    <x v="1897"/>
    <x v="301"/>
    <x v="2"/>
    <x v="34"/>
    <n v="60"/>
  </r>
  <r>
    <x v="1905"/>
    <x v="1108"/>
    <x v="2"/>
    <x v="34"/>
    <n v="60"/>
  </r>
  <r>
    <x v="1898"/>
    <x v="1106"/>
    <x v="2"/>
    <x v="34"/>
    <n v="61.2"/>
  </r>
  <r>
    <x v="1891"/>
    <x v="449"/>
    <x v="2"/>
    <x v="34"/>
    <n v="62.5"/>
  </r>
  <r>
    <x v="1891"/>
    <x v="449"/>
    <x v="2"/>
    <x v="34"/>
    <n v="62.5"/>
  </r>
  <r>
    <x v="1891"/>
    <x v="449"/>
    <x v="2"/>
    <x v="34"/>
    <n v="62.5"/>
  </r>
  <r>
    <x v="1891"/>
    <x v="449"/>
    <x v="2"/>
    <x v="34"/>
    <n v="62.5"/>
  </r>
  <r>
    <x v="1891"/>
    <x v="449"/>
    <x v="2"/>
    <x v="34"/>
    <n v="62.5"/>
  </r>
  <r>
    <x v="1894"/>
    <x v="441"/>
    <x v="1"/>
    <x v="34"/>
    <n v="64.349999999999994"/>
  </r>
  <r>
    <x v="1894"/>
    <x v="441"/>
    <x v="1"/>
    <x v="34"/>
    <n v="64.349999999999994"/>
  </r>
  <r>
    <x v="1919"/>
    <x v="66"/>
    <x v="0"/>
    <x v="34"/>
    <n v="65.55"/>
  </r>
  <r>
    <x v="1920"/>
    <x v="1118"/>
    <x v="1"/>
    <x v="34"/>
    <n v="66"/>
  </r>
  <r>
    <x v="1891"/>
    <x v="449"/>
    <x v="2"/>
    <x v="34"/>
    <n v="66.3"/>
  </r>
  <r>
    <x v="1912"/>
    <x v="1113"/>
    <x v="1"/>
    <x v="34"/>
    <n v="68"/>
  </r>
  <r>
    <x v="1912"/>
    <x v="1113"/>
    <x v="1"/>
    <x v="34"/>
    <n v="68"/>
  </r>
  <r>
    <x v="1905"/>
    <x v="1108"/>
    <x v="2"/>
    <x v="34"/>
    <n v="68"/>
  </r>
  <r>
    <x v="1895"/>
    <x v="511"/>
    <x v="2"/>
    <x v="34"/>
    <n v="70"/>
  </r>
  <r>
    <x v="1895"/>
    <x v="511"/>
    <x v="2"/>
    <x v="34"/>
    <n v="70"/>
  </r>
  <r>
    <x v="1902"/>
    <x v="589"/>
    <x v="0"/>
    <x v="34"/>
    <n v="70.3"/>
  </r>
  <r>
    <x v="1907"/>
    <x v="284"/>
    <x v="2"/>
    <x v="34"/>
    <n v="70.8"/>
  </r>
  <r>
    <x v="1905"/>
    <x v="1108"/>
    <x v="2"/>
    <x v="34"/>
    <n v="70.8"/>
  </r>
  <r>
    <x v="1905"/>
    <x v="1108"/>
    <x v="2"/>
    <x v="34"/>
    <n v="70.8"/>
  </r>
  <r>
    <x v="1901"/>
    <x v="211"/>
    <x v="2"/>
    <x v="34"/>
    <n v="70.8"/>
  </r>
  <r>
    <x v="1905"/>
    <x v="1108"/>
    <x v="2"/>
    <x v="34"/>
    <n v="70.8"/>
  </r>
  <r>
    <x v="1911"/>
    <x v="1112"/>
    <x v="0"/>
    <x v="34"/>
    <n v="71.25"/>
  </r>
  <r>
    <x v="1911"/>
    <x v="1112"/>
    <x v="0"/>
    <x v="34"/>
    <n v="71.25"/>
  </r>
  <r>
    <x v="1903"/>
    <x v="801"/>
    <x v="0"/>
    <x v="34"/>
    <n v="71.400000000000006"/>
  </r>
  <r>
    <x v="1903"/>
    <x v="801"/>
    <x v="0"/>
    <x v="34"/>
    <n v="71.400000000000006"/>
  </r>
  <r>
    <x v="1908"/>
    <x v="796"/>
    <x v="2"/>
    <x v="34"/>
    <n v="71.400000000000006"/>
  </r>
  <r>
    <x v="1903"/>
    <x v="801"/>
    <x v="0"/>
    <x v="34"/>
    <n v="71.400000000000006"/>
  </r>
  <r>
    <x v="1902"/>
    <x v="589"/>
    <x v="2"/>
    <x v="34"/>
    <n v="75"/>
  </r>
  <r>
    <x v="1899"/>
    <x v="761"/>
    <x v="2"/>
    <x v="34"/>
    <n v="76.5"/>
  </r>
  <r>
    <x v="1899"/>
    <x v="761"/>
    <x v="2"/>
    <x v="34"/>
    <n v="76.5"/>
  </r>
  <r>
    <x v="1899"/>
    <x v="761"/>
    <x v="2"/>
    <x v="34"/>
    <n v="76.5"/>
  </r>
  <r>
    <x v="1900"/>
    <x v="1107"/>
    <x v="1"/>
    <x v="34"/>
    <n v="76.849999999999994"/>
  </r>
  <r>
    <x v="1891"/>
    <x v="449"/>
    <x v="1"/>
    <x v="34"/>
    <n v="76.849999999999994"/>
  </r>
  <r>
    <x v="1891"/>
    <x v="449"/>
    <x v="1"/>
    <x v="34"/>
    <n v="79"/>
  </r>
  <r>
    <x v="1891"/>
    <x v="449"/>
    <x v="1"/>
    <x v="34"/>
    <n v="79"/>
  </r>
  <r>
    <x v="1905"/>
    <x v="1108"/>
    <x v="2"/>
    <x v="34"/>
    <n v="79.599999999999994"/>
  </r>
  <r>
    <x v="1891"/>
    <x v="449"/>
    <x v="2"/>
    <x v="34"/>
    <n v="80"/>
  </r>
  <r>
    <x v="1921"/>
    <x v="796"/>
    <x v="2"/>
    <x v="34"/>
    <n v="90"/>
  </r>
  <r>
    <x v="1901"/>
    <x v="211"/>
    <x v="1"/>
    <x v="34"/>
    <n v="91.3"/>
  </r>
  <r>
    <x v="1919"/>
    <x v="66"/>
    <x v="5"/>
    <x v="34"/>
    <n v="94.4"/>
  </r>
  <r>
    <x v="1919"/>
    <x v="66"/>
    <x v="5"/>
    <x v="34"/>
    <n v="94.4"/>
  </r>
  <r>
    <x v="1908"/>
    <x v="796"/>
    <x v="2"/>
    <x v="34"/>
    <n v="95.2"/>
  </r>
  <r>
    <x v="1901"/>
    <x v="211"/>
    <x v="1"/>
    <x v="34"/>
    <n v="99"/>
  </r>
  <r>
    <x v="1901"/>
    <x v="211"/>
    <x v="1"/>
    <x v="34"/>
    <n v="99"/>
  </r>
  <r>
    <x v="1901"/>
    <x v="211"/>
    <x v="1"/>
    <x v="34"/>
    <n v="99"/>
  </r>
  <r>
    <x v="1913"/>
    <x v="1114"/>
    <x v="1"/>
    <x v="34"/>
    <n v="100"/>
  </r>
  <r>
    <x v="1897"/>
    <x v="301"/>
    <x v="1"/>
    <x v="34"/>
    <n v="101.25"/>
  </r>
  <r>
    <x v="1897"/>
    <x v="301"/>
    <x v="1"/>
    <x v="34"/>
    <n v="101.25"/>
  </r>
  <r>
    <x v="1897"/>
    <x v="301"/>
    <x v="1"/>
    <x v="34"/>
    <n v="101.25"/>
  </r>
  <r>
    <x v="1905"/>
    <x v="1108"/>
    <x v="1"/>
    <x v="34"/>
    <n v="101.25"/>
  </r>
  <r>
    <x v="1905"/>
    <x v="1108"/>
    <x v="1"/>
    <x v="34"/>
    <n v="101.25"/>
  </r>
  <r>
    <x v="1905"/>
    <x v="1108"/>
    <x v="1"/>
    <x v="34"/>
    <n v="102"/>
  </r>
  <r>
    <x v="1920"/>
    <x v="1118"/>
    <x v="1"/>
    <x v="34"/>
    <n v="102"/>
  </r>
  <r>
    <x v="1901"/>
    <x v="211"/>
    <x v="1"/>
    <x v="34"/>
    <n v="102"/>
  </r>
  <r>
    <x v="1901"/>
    <x v="211"/>
    <x v="1"/>
    <x v="34"/>
    <n v="102"/>
  </r>
  <r>
    <x v="1905"/>
    <x v="1108"/>
    <x v="1"/>
    <x v="34"/>
    <n v="103.35"/>
  </r>
  <r>
    <x v="1905"/>
    <x v="1108"/>
    <x v="1"/>
    <x v="34"/>
    <n v="103.35"/>
  </r>
  <r>
    <x v="1896"/>
    <x v="1105"/>
    <x v="1"/>
    <x v="34"/>
    <n v="104.65"/>
  </r>
  <r>
    <x v="1891"/>
    <x v="449"/>
    <x v="1"/>
    <x v="34"/>
    <n v="108.9"/>
  </r>
  <r>
    <x v="1920"/>
    <x v="1118"/>
    <x v="1"/>
    <x v="34"/>
    <n v="110.5"/>
  </r>
  <r>
    <x v="1920"/>
    <x v="1118"/>
    <x v="1"/>
    <x v="34"/>
    <n v="110.5"/>
  </r>
  <r>
    <x v="1905"/>
    <x v="1108"/>
    <x v="1"/>
    <x v="34"/>
    <n v="116"/>
  </r>
  <r>
    <x v="1919"/>
    <x v="66"/>
    <x v="0"/>
    <x v="34"/>
    <n v="117.5"/>
  </r>
  <r>
    <x v="1916"/>
    <x v="1113"/>
    <x v="1"/>
    <x v="34"/>
    <n v="118"/>
  </r>
  <r>
    <x v="1910"/>
    <x v="1111"/>
    <x v="1"/>
    <x v="34"/>
    <n v="118"/>
  </r>
  <r>
    <x v="1898"/>
    <x v="1106"/>
    <x v="1"/>
    <x v="34"/>
    <n v="118"/>
  </r>
  <r>
    <x v="1905"/>
    <x v="1108"/>
    <x v="1"/>
    <x v="34"/>
    <n v="118"/>
  </r>
  <r>
    <x v="1898"/>
    <x v="1106"/>
    <x v="1"/>
    <x v="34"/>
    <n v="118"/>
  </r>
  <r>
    <x v="1910"/>
    <x v="1111"/>
    <x v="1"/>
    <x v="34"/>
    <n v="118"/>
  </r>
  <r>
    <x v="1899"/>
    <x v="761"/>
    <x v="1"/>
    <x v="34"/>
    <n v="118"/>
  </r>
  <r>
    <x v="1892"/>
    <x v="962"/>
    <x v="1"/>
    <x v="34"/>
    <n v="119"/>
  </r>
  <r>
    <x v="1905"/>
    <x v="1108"/>
    <x v="2"/>
    <x v="34"/>
    <n v="119.4"/>
  </r>
  <r>
    <x v="1905"/>
    <x v="1108"/>
    <x v="2"/>
    <x v="34"/>
    <n v="119.4"/>
  </r>
  <r>
    <x v="1919"/>
    <x v="66"/>
    <x v="0"/>
    <x v="34"/>
    <n v="119.78"/>
  </r>
  <r>
    <x v="1910"/>
    <x v="1111"/>
    <x v="1"/>
    <x v="34"/>
    <n v="128.69999999999999"/>
  </r>
  <r>
    <x v="1913"/>
    <x v="1114"/>
    <x v="1"/>
    <x v="34"/>
    <n v="132"/>
  </r>
  <r>
    <x v="1899"/>
    <x v="761"/>
    <x v="1"/>
    <x v="34"/>
    <n v="132"/>
  </r>
  <r>
    <x v="1899"/>
    <x v="761"/>
    <x v="1"/>
    <x v="34"/>
    <n v="132"/>
  </r>
  <r>
    <x v="1901"/>
    <x v="211"/>
    <x v="1"/>
    <x v="34"/>
    <n v="135.15"/>
  </r>
  <r>
    <x v="1919"/>
    <x v="66"/>
    <x v="2"/>
    <x v="34"/>
    <n v="136"/>
  </r>
  <r>
    <x v="1919"/>
    <x v="66"/>
    <x v="2"/>
    <x v="34"/>
    <n v="136"/>
  </r>
  <r>
    <x v="1919"/>
    <x v="66"/>
    <x v="2"/>
    <x v="34"/>
    <n v="136"/>
  </r>
  <r>
    <x v="1904"/>
    <x v="1024"/>
    <x v="1"/>
    <x v="34"/>
    <n v="150"/>
  </r>
  <r>
    <x v="1904"/>
    <x v="1024"/>
    <x v="1"/>
    <x v="34"/>
    <n v="150"/>
  </r>
  <r>
    <x v="1907"/>
    <x v="284"/>
    <x v="0"/>
    <x v="34"/>
    <n v="155.4"/>
  </r>
  <r>
    <x v="1892"/>
    <x v="962"/>
    <x v="1"/>
    <x v="34"/>
    <n v="156"/>
  </r>
  <r>
    <x v="1898"/>
    <x v="1106"/>
    <x v="1"/>
    <x v="34"/>
    <n v="165.75"/>
  </r>
  <r>
    <x v="1898"/>
    <x v="1106"/>
    <x v="1"/>
    <x v="34"/>
    <n v="165.75"/>
  </r>
  <r>
    <x v="1915"/>
    <x v="1116"/>
    <x v="1"/>
    <x v="34"/>
    <n v="168"/>
  </r>
  <r>
    <x v="1915"/>
    <x v="1116"/>
    <x v="1"/>
    <x v="34"/>
    <n v="168"/>
  </r>
  <r>
    <x v="1918"/>
    <x v="796"/>
    <x v="1"/>
    <x v="34"/>
    <n v="198.75"/>
  </r>
  <r>
    <x v="1905"/>
    <x v="1108"/>
    <x v="1"/>
    <x v="34"/>
    <n v="198.75"/>
  </r>
  <r>
    <x v="1911"/>
    <x v="1112"/>
    <x v="1"/>
    <x v="34"/>
    <n v="198.75"/>
  </r>
  <r>
    <x v="1908"/>
    <x v="796"/>
    <x v="1"/>
    <x v="34"/>
    <n v="198.75"/>
  </r>
  <r>
    <x v="1905"/>
    <x v="1108"/>
    <x v="1"/>
    <x v="34"/>
    <n v="198.75"/>
  </r>
  <r>
    <x v="1918"/>
    <x v="796"/>
    <x v="1"/>
    <x v="34"/>
    <n v="198.75"/>
  </r>
  <r>
    <x v="1905"/>
    <x v="1108"/>
    <x v="1"/>
    <x v="34"/>
    <n v="198.75"/>
  </r>
  <r>
    <x v="1919"/>
    <x v="66"/>
    <x v="3"/>
    <x v="34"/>
    <n v="199.8"/>
  </r>
  <r>
    <x v="1919"/>
    <x v="66"/>
    <x v="3"/>
    <x v="34"/>
    <n v="199.8"/>
  </r>
  <r>
    <x v="1902"/>
    <x v="589"/>
    <x v="2"/>
    <x v="34"/>
    <n v="201.6"/>
  </r>
  <r>
    <x v="1902"/>
    <x v="589"/>
    <x v="2"/>
    <x v="34"/>
    <n v="201.6"/>
  </r>
  <r>
    <x v="1903"/>
    <x v="801"/>
    <x v="1"/>
    <x v="34"/>
    <n v="204"/>
  </r>
  <r>
    <x v="1891"/>
    <x v="449"/>
    <x v="1"/>
    <x v="34"/>
    <n v="204"/>
  </r>
  <r>
    <x v="1891"/>
    <x v="449"/>
    <x v="1"/>
    <x v="34"/>
    <n v="207.5"/>
  </r>
  <r>
    <x v="1891"/>
    <x v="449"/>
    <x v="1"/>
    <x v="34"/>
    <n v="207.5"/>
  </r>
  <r>
    <x v="1902"/>
    <x v="589"/>
    <x v="2"/>
    <x v="34"/>
    <n v="210.42"/>
  </r>
  <r>
    <x v="1891"/>
    <x v="449"/>
    <x v="2"/>
    <x v="34"/>
    <n v="213.06"/>
  </r>
  <r>
    <x v="1919"/>
    <x v="66"/>
    <x v="5"/>
    <x v="34"/>
    <n v="216.96"/>
  </r>
  <r>
    <x v="1908"/>
    <x v="796"/>
    <x v="1"/>
    <x v="34"/>
    <n v="229.5"/>
  </r>
  <r>
    <x v="1902"/>
    <x v="589"/>
    <x v="0"/>
    <x v="34"/>
    <n v="232.65"/>
  </r>
  <r>
    <x v="1902"/>
    <x v="589"/>
    <x v="0"/>
    <x v="34"/>
    <n v="232.65"/>
  </r>
  <r>
    <x v="1892"/>
    <x v="962"/>
    <x v="2"/>
    <x v="34"/>
    <n v="236"/>
  </r>
  <r>
    <x v="1919"/>
    <x v="66"/>
    <x v="2"/>
    <x v="34"/>
    <n v="244.8"/>
  </r>
  <r>
    <x v="1919"/>
    <x v="66"/>
    <x v="2"/>
    <x v="34"/>
    <n v="244.8"/>
  </r>
  <r>
    <x v="1891"/>
    <x v="449"/>
    <x v="2"/>
    <x v="34"/>
    <n v="258.10000000000002"/>
  </r>
  <r>
    <x v="1922"/>
    <x v="832"/>
    <x v="2"/>
    <x v="34"/>
    <n v="306.33999999999997"/>
  </r>
  <r>
    <x v="1922"/>
    <x v="832"/>
    <x v="2"/>
    <x v="34"/>
    <n v="306.33999999999997"/>
  </r>
  <r>
    <x v="1922"/>
    <x v="832"/>
    <x v="2"/>
    <x v="34"/>
    <n v="306.33999999999997"/>
  </r>
  <r>
    <x v="1914"/>
    <x v="1115"/>
    <x v="1"/>
    <x v="34"/>
    <n v="318"/>
  </r>
  <r>
    <x v="1923"/>
    <x v="86"/>
    <x v="2"/>
    <x v="34"/>
    <n v="360"/>
  </r>
  <r>
    <x v="1923"/>
    <x v="86"/>
    <x v="2"/>
    <x v="34"/>
    <n v="360"/>
  </r>
  <r>
    <x v="1923"/>
    <x v="86"/>
    <x v="2"/>
    <x v="34"/>
    <n v="360"/>
  </r>
  <r>
    <x v="1919"/>
    <x v="66"/>
    <x v="2"/>
    <x v="34"/>
    <n v="367.2"/>
  </r>
  <r>
    <x v="1919"/>
    <x v="66"/>
    <x v="2"/>
    <x v="34"/>
    <n v="367.2"/>
  </r>
  <r>
    <x v="1919"/>
    <x v="66"/>
    <x v="2"/>
    <x v="34"/>
    <n v="392.4"/>
  </r>
  <r>
    <x v="1919"/>
    <x v="66"/>
    <x v="2"/>
    <x v="34"/>
    <n v="392.4"/>
  </r>
  <r>
    <x v="1913"/>
    <x v="1114"/>
    <x v="1"/>
    <x v="34"/>
    <n v="396"/>
  </r>
  <r>
    <x v="1919"/>
    <x v="66"/>
    <x v="2"/>
    <x v="34"/>
    <n v="408"/>
  </r>
  <r>
    <x v="1902"/>
    <x v="589"/>
    <x v="1"/>
    <x v="34"/>
    <n v="462.55"/>
  </r>
  <r>
    <x v="1902"/>
    <x v="589"/>
    <x v="1"/>
    <x v="34"/>
    <n v="462.55"/>
  </r>
  <r>
    <x v="1919"/>
    <x v="66"/>
    <x v="2"/>
    <x v="34"/>
    <n v="540"/>
  </r>
  <r>
    <x v="1919"/>
    <x v="66"/>
    <x v="2"/>
    <x v="34"/>
    <n v="540"/>
  </r>
  <r>
    <x v="1919"/>
    <x v="66"/>
    <x v="2"/>
    <x v="34"/>
    <n v="540"/>
  </r>
  <r>
    <x v="1902"/>
    <x v="589"/>
    <x v="1"/>
    <x v="34"/>
    <n v="697.62"/>
  </r>
  <r>
    <x v="1919"/>
    <x v="66"/>
    <x v="1"/>
    <x v="34"/>
    <n v="813.45"/>
  </r>
  <r>
    <x v="1919"/>
    <x v="66"/>
    <x v="1"/>
    <x v="34"/>
    <n v="813.45"/>
  </r>
  <r>
    <x v="1919"/>
    <x v="66"/>
    <x v="1"/>
    <x v="34"/>
    <n v="813.45"/>
  </r>
  <r>
    <x v="1919"/>
    <x v="66"/>
    <x v="1"/>
    <x v="34"/>
    <n v="813.45"/>
  </r>
  <r>
    <x v="1919"/>
    <x v="66"/>
    <x v="1"/>
    <x v="34"/>
    <n v="816"/>
  </r>
  <r>
    <x v="1923"/>
    <x v="86"/>
    <x v="1"/>
    <x v="34"/>
    <n v="1095.5999999999999"/>
  </r>
  <r>
    <x v="1924"/>
    <x v="638"/>
    <x v="0"/>
    <x v="35"/>
    <n v="0.95"/>
  </r>
  <r>
    <x v="1924"/>
    <x v="638"/>
    <x v="0"/>
    <x v="35"/>
    <n v="1.25"/>
  </r>
  <r>
    <x v="1925"/>
    <x v="1119"/>
    <x v="0"/>
    <x v="35"/>
    <n v="1.25"/>
  </r>
  <r>
    <x v="1926"/>
    <x v="1120"/>
    <x v="0"/>
    <x v="35"/>
    <n v="1.65"/>
  </r>
  <r>
    <x v="1926"/>
    <x v="1120"/>
    <x v="0"/>
    <x v="35"/>
    <n v="1.65"/>
  </r>
  <r>
    <x v="1924"/>
    <x v="638"/>
    <x v="5"/>
    <x v="35"/>
    <n v="1.7"/>
  </r>
  <r>
    <x v="1927"/>
    <x v="637"/>
    <x v="3"/>
    <x v="35"/>
    <n v="1.7"/>
  </r>
  <r>
    <x v="1928"/>
    <x v="189"/>
    <x v="0"/>
    <x v="35"/>
    <n v="2.1"/>
  </r>
  <r>
    <x v="1929"/>
    <x v="1121"/>
    <x v="0"/>
    <x v="35"/>
    <n v="2.1"/>
  </r>
  <r>
    <x v="1929"/>
    <x v="1121"/>
    <x v="0"/>
    <x v="35"/>
    <n v="2.1"/>
  </r>
  <r>
    <x v="1929"/>
    <x v="1121"/>
    <x v="0"/>
    <x v="35"/>
    <n v="2.1"/>
  </r>
  <r>
    <x v="1927"/>
    <x v="637"/>
    <x v="3"/>
    <x v="35"/>
    <n v="2.5"/>
  </r>
  <r>
    <x v="1929"/>
    <x v="1121"/>
    <x v="5"/>
    <x v="35"/>
    <n v="2.5"/>
  </r>
  <r>
    <x v="1926"/>
    <x v="1120"/>
    <x v="2"/>
    <x v="35"/>
    <n v="2.5"/>
  </r>
  <r>
    <x v="1927"/>
    <x v="637"/>
    <x v="3"/>
    <x v="35"/>
    <n v="2.5"/>
  </r>
  <r>
    <x v="1927"/>
    <x v="637"/>
    <x v="0"/>
    <x v="35"/>
    <n v="2.5"/>
  </r>
  <r>
    <x v="1924"/>
    <x v="638"/>
    <x v="2"/>
    <x v="35"/>
    <n v="2.5"/>
  </r>
  <r>
    <x v="1926"/>
    <x v="1120"/>
    <x v="2"/>
    <x v="35"/>
    <n v="2.5"/>
  </r>
  <r>
    <x v="1927"/>
    <x v="637"/>
    <x v="0"/>
    <x v="35"/>
    <n v="2.5"/>
  </r>
  <r>
    <x v="1927"/>
    <x v="637"/>
    <x v="0"/>
    <x v="35"/>
    <n v="2.5"/>
  </r>
  <r>
    <x v="1927"/>
    <x v="637"/>
    <x v="3"/>
    <x v="35"/>
    <n v="2.5"/>
  </r>
  <r>
    <x v="1930"/>
    <x v="1122"/>
    <x v="0"/>
    <x v="35"/>
    <n v="2.5499999999999998"/>
  </r>
  <r>
    <x v="1930"/>
    <x v="1122"/>
    <x v="0"/>
    <x v="35"/>
    <n v="2.5499999999999998"/>
  </r>
  <r>
    <x v="1927"/>
    <x v="637"/>
    <x v="0"/>
    <x v="35"/>
    <n v="2.95"/>
  </r>
  <r>
    <x v="1931"/>
    <x v="1123"/>
    <x v="2"/>
    <x v="35"/>
    <n v="3.1"/>
  </r>
  <r>
    <x v="1931"/>
    <x v="1123"/>
    <x v="2"/>
    <x v="35"/>
    <n v="3.1"/>
  </r>
  <r>
    <x v="1924"/>
    <x v="638"/>
    <x v="0"/>
    <x v="35"/>
    <n v="3.3"/>
  </r>
  <r>
    <x v="1928"/>
    <x v="189"/>
    <x v="0"/>
    <x v="35"/>
    <n v="3.3"/>
  </r>
  <r>
    <x v="1932"/>
    <x v="1120"/>
    <x v="2"/>
    <x v="35"/>
    <n v="3.3"/>
  </r>
  <r>
    <x v="1928"/>
    <x v="189"/>
    <x v="0"/>
    <x v="35"/>
    <n v="3.3"/>
  </r>
  <r>
    <x v="1928"/>
    <x v="189"/>
    <x v="0"/>
    <x v="35"/>
    <n v="3.3"/>
  </r>
  <r>
    <x v="1928"/>
    <x v="189"/>
    <x v="0"/>
    <x v="35"/>
    <n v="3.3"/>
  </r>
  <r>
    <x v="1928"/>
    <x v="189"/>
    <x v="0"/>
    <x v="35"/>
    <n v="3.3"/>
  </r>
  <r>
    <x v="1932"/>
    <x v="1120"/>
    <x v="2"/>
    <x v="35"/>
    <n v="3.3"/>
  </r>
  <r>
    <x v="1929"/>
    <x v="1121"/>
    <x v="2"/>
    <x v="35"/>
    <n v="3.4"/>
  </r>
  <r>
    <x v="1933"/>
    <x v="763"/>
    <x v="0"/>
    <x v="35"/>
    <n v="3.61"/>
  </r>
  <r>
    <x v="1934"/>
    <x v="118"/>
    <x v="0"/>
    <x v="35"/>
    <n v="3.78"/>
  </r>
  <r>
    <x v="1928"/>
    <x v="189"/>
    <x v="0"/>
    <x v="35"/>
    <n v="3.9"/>
  </r>
  <r>
    <x v="1935"/>
    <x v="14"/>
    <x v="0"/>
    <x v="35"/>
    <n v="3.9"/>
  </r>
  <r>
    <x v="1928"/>
    <x v="189"/>
    <x v="3"/>
    <x v="35"/>
    <n v="3.9"/>
  </r>
  <r>
    <x v="1928"/>
    <x v="189"/>
    <x v="0"/>
    <x v="35"/>
    <n v="3.9"/>
  </r>
  <r>
    <x v="1928"/>
    <x v="189"/>
    <x v="3"/>
    <x v="35"/>
    <n v="3.9"/>
  </r>
  <r>
    <x v="1928"/>
    <x v="189"/>
    <x v="0"/>
    <x v="35"/>
    <n v="4.2"/>
  </r>
  <r>
    <x v="1928"/>
    <x v="189"/>
    <x v="0"/>
    <x v="35"/>
    <n v="4.2"/>
  </r>
  <r>
    <x v="1927"/>
    <x v="637"/>
    <x v="2"/>
    <x v="35"/>
    <n v="4.2"/>
  </r>
  <r>
    <x v="1927"/>
    <x v="637"/>
    <x v="0"/>
    <x v="35"/>
    <n v="4.2"/>
  </r>
  <r>
    <x v="1927"/>
    <x v="637"/>
    <x v="2"/>
    <x v="35"/>
    <n v="4.2"/>
  </r>
  <r>
    <x v="1924"/>
    <x v="638"/>
    <x v="3"/>
    <x v="35"/>
    <n v="4.25"/>
  </r>
  <r>
    <x v="1924"/>
    <x v="638"/>
    <x v="3"/>
    <x v="35"/>
    <n v="4.25"/>
  </r>
  <r>
    <x v="1927"/>
    <x v="637"/>
    <x v="0"/>
    <x v="35"/>
    <n v="4.3499999999999996"/>
  </r>
  <r>
    <x v="1925"/>
    <x v="1119"/>
    <x v="0"/>
    <x v="35"/>
    <n v="4.95"/>
  </r>
  <r>
    <x v="1930"/>
    <x v="1122"/>
    <x v="0"/>
    <x v="35"/>
    <n v="4.95"/>
  </r>
  <r>
    <x v="1930"/>
    <x v="1122"/>
    <x v="0"/>
    <x v="35"/>
    <n v="4.95"/>
  </r>
  <r>
    <x v="1927"/>
    <x v="637"/>
    <x v="2"/>
    <x v="35"/>
    <n v="5"/>
  </r>
  <r>
    <x v="1924"/>
    <x v="638"/>
    <x v="2"/>
    <x v="35"/>
    <n v="5"/>
  </r>
  <r>
    <x v="1927"/>
    <x v="637"/>
    <x v="0"/>
    <x v="35"/>
    <n v="5"/>
  </r>
  <r>
    <x v="1935"/>
    <x v="14"/>
    <x v="0"/>
    <x v="35"/>
    <n v="5.07"/>
  </r>
  <r>
    <x v="1935"/>
    <x v="14"/>
    <x v="0"/>
    <x v="35"/>
    <n v="5.07"/>
  </r>
  <r>
    <x v="1927"/>
    <x v="637"/>
    <x v="0"/>
    <x v="35"/>
    <n v="5.0999999999999996"/>
  </r>
  <r>
    <x v="1926"/>
    <x v="1120"/>
    <x v="2"/>
    <x v="35"/>
    <n v="5.0999999999999996"/>
  </r>
  <r>
    <x v="1927"/>
    <x v="637"/>
    <x v="0"/>
    <x v="35"/>
    <n v="5.0999999999999996"/>
  </r>
  <r>
    <x v="1936"/>
    <x v="59"/>
    <x v="3"/>
    <x v="35"/>
    <n v="5.22"/>
  </r>
  <r>
    <x v="1936"/>
    <x v="59"/>
    <x v="3"/>
    <x v="35"/>
    <n v="5.22"/>
  </r>
  <r>
    <x v="1936"/>
    <x v="59"/>
    <x v="3"/>
    <x v="35"/>
    <n v="5.22"/>
  </r>
  <r>
    <x v="1925"/>
    <x v="1119"/>
    <x v="0"/>
    <x v="35"/>
    <n v="5.51"/>
  </r>
  <r>
    <x v="1937"/>
    <x v="1124"/>
    <x v="0"/>
    <x v="35"/>
    <n v="5.51"/>
  </r>
  <r>
    <x v="1937"/>
    <x v="1124"/>
    <x v="0"/>
    <x v="35"/>
    <n v="5.51"/>
  </r>
  <r>
    <x v="1925"/>
    <x v="1119"/>
    <x v="0"/>
    <x v="35"/>
    <n v="5.9"/>
  </r>
  <r>
    <x v="1928"/>
    <x v="189"/>
    <x v="2"/>
    <x v="35"/>
    <n v="5.9"/>
  </r>
  <r>
    <x v="1928"/>
    <x v="189"/>
    <x v="2"/>
    <x v="35"/>
    <n v="5.9"/>
  </r>
  <r>
    <x v="1928"/>
    <x v="189"/>
    <x v="2"/>
    <x v="35"/>
    <n v="5.9"/>
  </r>
  <r>
    <x v="1928"/>
    <x v="189"/>
    <x v="2"/>
    <x v="35"/>
    <n v="5.9"/>
  </r>
  <r>
    <x v="1926"/>
    <x v="1120"/>
    <x v="0"/>
    <x v="35"/>
    <n v="5.95"/>
  </r>
  <r>
    <x v="1924"/>
    <x v="638"/>
    <x v="0"/>
    <x v="35"/>
    <n v="5.95"/>
  </r>
  <r>
    <x v="1924"/>
    <x v="638"/>
    <x v="0"/>
    <x v="35"/>
    <n v="6.25"/>
  </r>
  <r>
    <x v="1924"/>
    <x v="638"/>
    <x v="0"/>
    <x v="35"/>
    <n v="6.25"/>
  </r>
  <r>
    <x v="1925"/>
    <x v="1119"/>
    <x v="0"/>
    <x v="35"/>
    <n v="6.25"/>
  </r>
  <r>
    <x v="1925"/>
    <x v="1119"/>
    <x v="0"/>
    <x v="35"/>
    <n v="6.25"/>
  </r>
  <r>
    <x v="1925"/>
    <x v="1119"/>
    <x v="0"/>
    <x v="35"/>
    <n v="6.25"/>
  </r>
  <r>
    <x v="1925"/>
    <x v="1119"/>
    <x v="0"/>
    <x v="35"/>
    <n v="6.25"/>
  </r>
  <r>
    <x v="1924"/>
    <x v="638"/>
    <x v="0"/>
    <x v="35"/>
    <n v="6.25"/>
  </r>
  <r>
    <x v="1925"/>
    <x v="1119"/>
    <x v="0"/>
    <x v="35"/>
    <n v="6.3"/>
  </r>
  <r>
    <x v="1925"/>
    <x v="1119"/>
    <x v="0"/>
    <x v="35"/>
    <n v="6.3"/>
  </r>
  <r>
    <x v="1928"/>
    <x v="189"/>
    <x v="2"/>
    <x v="35"/>
    <n v="6.6"/>
  </r>
  <r>
    <x v="1928"/>
    <x v="189"/>
    <x v="2"/>
    <x v="35"/>
    <n v="6.6"/>
  </r>
  <r>
    <x v="1927"/>
    <x v="637"/>
    <x v="0"/>
    <x v="35"/>
    <n v="6.6"/>
  </r>
  <r>
    <x v="1925"/>
    <x v="1119"/>
    <x v="2"/>
    <x v="35"/>
    <n v="6.8"/>
  </r>
  <r>
    <x v="1924"/>
    <x v="638"/>
    <x v="2"/>
    <x v="35"/>
    <n v="6.8"/>
  </r>
  <r>
    <x v="1924"/>
    <x v="638"/>
    <x v="2"/>
    <x v="35"/>
    <n v="6.8"/>
  </r>
  <r>
    <x v="1924"/>
    <x v="638"/>
    <x v="2"/>
    <x v="35"/>
    <n v="6.8"/>
  </r>
  <r>
    <x v="1925"/>
    <x v="1119"/>
    <x v="2"/>
    <x v="35"/>
    <n v="6.8"/>
  </r>
  <r>
    <x v="1925"/>
    <x v="1119"/>
    <x v="2"/>
    <x v="35"/>
    <n v="6.8"/>
  </r>
  <r>
    <x v="1925"/>
    <x v="1119"/>
    <x v="2"/>
    <x v="35"/>
    <n v="6.8"/>
  </r>
  <r>
    <x v="1925"/>
    <x v="1119"/>
    <x v="0"/>
    <x v="35"/>
    <n v="7.25"/>
  </r>
  <r>
    <x v="1924"/>
    <x v="638"/>
    <x v="0"/>
    <x v="35"/>
    <n v="7.25"/>
  </r>
  <r>
    <x v="1931"/>
    <x v="1123"/>
    <x v="0"/>
    <x v="35"/>
    <n v="7.5"/>
  </r>
  <r>
    <x v="1938"/>
    <x v="648"/>
    <x v="3"/>
    <x v="35"/>
    <n v="7.5"/>
  </r>
  <r>
    <x v="1938"/>
    <x v="648"/>
    <x v="3"/>
    <x v="35"/>
    <n v="7.5"/>
  </r>
  <r>
    <x v="1927"/>
    <x v="637"/>
    <x v="2"/>
    <x v="35"/>
    <n v="7.5"/>
  </r>
  <r>
    <x v="1933"/>
    <x v="763"/>
    <x v="0"/>
    <x v="35"/>
    <n v="7.65"/>
  </r>
  <r>
    <x v="1938"/>
    <x v="648"/>
    <x v="0"/>
    <x v="35"/>
    <n v="7.65"/>
  </r>
  <r>
    <x v="1924"/>
    <x v="638"/>
    <x v="0"/>
    <x v="35"/>
    <n v="7.65"/>
  </r>
  <r>
    <x v="1933"/>
    <x v="763"/>
    <x v="0"/>
    <x v="35"/>
    <n v="7.65"/>
  </r>
  <r>
    <x v="1939"/>
    <x v="771"/>
    <x v="0"/>
    <x v="35"/>
    <n v="7.65"/>
  </r>
  <r>
    <x v="1927"/>
    <x v="637"/>
    <x v="2"/>
    <x v="35"/>
    <n v="7.8"/>
  </r>
  <r>
    <x v="1925"/>
    <x v="1119"/>
    <x v="2"/>
    <x v="35"/>
    <n v="7.8"/>
  </r>
  <r>
    <x v="1924"/>
    <x v="638"/>
    <x v="2"/>
    <x v="35"/>
    <n v="7.9"/>
  </r>
  <r>
    <x v="1929"/>
    <x v="1121"/>
    <x v="3"/>
    <x v="35"/>
    <n v="7.95"/>
  </r>
  <r>
    <x v="1929"/>
    <x v="1121"/>
    <x v="3"/>
    <x v="35"/>
    <n v="7.95"/>
  </r>
  <r>
    <x v="1933"/>
    <x v="763"/>
    <x v="0"/>
    <x v="35"/>
    <n v="7.98"/>
  </r>
  <r>
    <x v="1933"/>
    <x v="763"/>
    <x v="0"/>
    <x v="35"/>
    <n v="7.98"/>
  </r>
  <r>
    <x v="1933"/>
    <x v="763"/>
    <x v="0"/>
    <x v="35"/>
    <n v="7.98"/>
  </r>
  <r>
    <x v="1925"/>
    <x v="1119"/>
    <x v="0"/>
    <x v="35"/>
    <n v="8.25"/>
  </r>
  <r>
    <x v="1927"/>
    <x v="637"/>
    <x v="0"/>
    <x v="35"/>
    <n v="8.25"/>
  </r>
  <r>
    <x v="1927"/>
    <x v="637"/>
    <x v="0"/>
    <x v="35"/>
    <n v="8.25"/>
  </r>
  <r>
    <x v="1928"/>
    <x v="189"/>
    <x v="5"/>
    <x v="35"/>
    <n v="8.4"/>
  </r>
  <r>
    <x v="1940"/>
    <x v="1125"/>
    <x v="0"/>
    <x v="35"/>
    <n v="8.4"/>
  </r>
  <r>
    <x v="1927"/>
    <x v="637"/>
    <x v="5"/>
    <x v="35"/>
    <n v="8.4"/>
  </r>
  <r>
    <x v="1927"/>
    <x v="637"/>
    <x v="5"/>
    <x v="35"/>
    <n v="8.4"/>
  </r>
  <r>
    <x v="1927"/>
    <x v="637"/>
    <x v="0"/>
    <x v="35"/>
    <n v="8.4499999999999993"/>
  </r>
  <r>
    <x v="1924"/>
    <x v="638"/>
    <x v="2"/>
    <x v="35"/>
    <n v="8.5"/>
  </r>
  <r>
    <x v="1924"/>
    <x v="638"/>
    <x v="3"/>
    <x v="35"/>
    <n v="8.5"/>
  </r>
  <r>
    <x v="1930"/>
    <x v="1122"/>
    <x v="0"/>
    <x v="35"/>
    <n v="8.5500000000000007"/>
  </r>
  <r>
    <x v="1930"/>
    <x v="1122"/>
    <x v="2"/>
    <x v="35"/>
    <n v="8.6999999999999993"/>
  </r>
  <r>
    <x v="1930"/>
    <x v="1122"/>
    <x v="2"/>
    <x v="35"/>
    <n v="8.6999999999999993"/>
  </r>
  <r>
    <x v="1930"/>
    <x v="1122"/>
    <x v="2"/>
    <x v="35"/>
    <n v="8.6999999999999993"/>
  </r>
  <r>
    <x v="1924"/>
    <x v="638"/>
    <x v="1"/>
    <x v="35"/>
    <n v="8.75"/>
  </r>
  <r>
    <x v="1930"/>
    <x v="1122"/>
    <x v="0"/>
    <x v="35"/>
    <n v="8.85"/>
  </r>
  <r>
    <x v="1930"/>
    <x v="1122"/>
    <x v="0"/>
    <x v="35"/>
    <n v="8.85"/>
  </r>
  <r>
    <x v="1930"/>
    <x v="1122"/>
    <x v="0"/>
    <x v="35"/>
    <n v="8.85"/>
  </r>
  <r>
    <x v="1930"/>
    <x v="1122"/>
    <x v="0"/>
    <x v="35"/>
    <n v="8.85"/>
  </r>
  <r>
    <x v="1936"/>
    <x v="59"/>
    <x v="0"/>
    <x v="35"/>
    <n v="9.75"/>
  </r>
  <r>
    <x v="1926"/>
    <x v="1120"/>
    <x v="2"/>
    <x v="35"/>
    <n v="9.9"/>
  </r>
  <r>
    <x v="1941"/>
    <x v="1105"/>
    <x v="2"/>
    <x v="35"/>
    <n v="9.9"/>
  </r>
  <r>
    <x v="1924"/>
    <x v="638"/>
    <x v="0"/>
    <x v="35"/>
    <n v="9.9499999999999993"/>
  </r>
  <r>
    <x v="1927"/>
    <x v="637"/>
    <x v="0"/>
    <x v="35"/>
    <n v="9.9499999999999993"/>
  </r>
  <r>
    <x v="1942"/>
    <x v="38"/>
    <x v="2"/>
    <x v="35"/>
    <n v="10"/>
  </r>
  <r>
    <x v="1942"/>
    <x v="38"/>
    <x v="2"/>
    <x v="35"/>
    <n v="10"/>
  </r>
  <r>
    <x v="1943"/>
    <x v="832"/>
    <x v="2"/>
    <x v="35"/>
    <n v="10.08"/>
  </r>
  <r>
    <x v="1943"/>
    <x v="832"/>
    <x v="2"/>
    <x v="35"/>
    <n v="10.08"/>
  </r>
  <r>
    <x v="1934"/>
    <x v="118"/>
    <x v="2"/>
    <x v="35"/>
    <n v="10.08"/>
  </r>
  <r>
    <x v="1943"/>
    <x v="832"/>
    <x v="2"/>
    <x v="35"/>
    <n v="10.08"/>
  </r>
  <r>
    <x v="1934"/>
    <x v="118"/>
    <x v="2"/>
    <x v="35"/>
    <n v="10.08"/>
  </r>
  <r>
    <x v="1934"/>
    <x v="118"/>
    <x v="0"/>
    <x v="35"/>
    <n v="10.15"/>
  </r>
  <r>
    <x v="1930"/>
    <x v="1122"/>
    <x v="2"/>
    <x v="35"/>
    <n v="10.199999999999999"/>
  </r>
  <r>
    <x v="1935"/>
    <x v="14"/>
    <x v="2"/>
    <x v="35"/>
    <n v="10.199999999999999"/>
  </r>
  <r>
    <x v="1935"/>
    <x v="14"/>
    <x v="2"/>
    <x v="35"/>
    <n v="10.199999999999999"/>
  </r>
  <r>
    <x v="1935"/>
    <x v="14"/>
    <x v="2"/>
    <x v="35"/>
    <n v="10.199999999999999"/>
  </r>
  <r>
    <x v="1935"/>
    <x v="14"/>
    <x v="2"/>
    <x v="35"/>
    <n v="10.199999999999999"/>
  </r>
  <r>
    <x v="1934"/>
    <x v="118"/>
    <x v="0"/>
    <x v="35"/>
    <n v="10.5"/>
  </r>
  <r>
    <x v="1936"/>
    <x v="59"/>
    <x v="0"/>
    <x v="35"/>
    <n v="10.5"/>
  </r>
  <r>
    <x v="1936"/>
    <x v="59"/>
    <x v="0"/>
    <x v="35"/>
    <n v="10.5"/>
  </r>
  <r>
    <x v="1936"/>
    <x v="59"/>
    <x v="0"/>
    <x v="35"/>
    <n v="10.5"/>
  </r>
  <r>
    <x v="1939"/>
    <x v="771"/>
    <x v="0"/>
    <x v="35"/>
    <n v="11.25"/>
  </r>
  <r>
    <x v="1939"/>
    <x v="771"/>
    <x v="0"/>
    <x v="35"/>
    <n v="11.25"/>
  </r>
  <r>
    <x v="1944"/>
    <x v="1126"/>
    <x v="0"/>
    <x v="35"/>
    <n v="11.25"/>
  </r>
  <r>
    <x v="1937"/>
    <x v="1124"/>
    <x v="0"/>
    <x v="35"/>
    <n v="11.25"/>
  </r>
  <r>
    <x v="1937"/>
    <x v="1124"/>
    <x v="0"/>
    <x v="35"/>
    <n v="11.25"/>
  </r>
  <r>
    <x v="1939"/>
    <x v="771"/>
    <x v="0"/>
    <x v="35"/>
    <n v="11.25"/>
  </r>
  <r>
    <x v="1939"/>
    <x v="771"/>
    <x v="0"/>
    <x v="35"/>
    <n v="11.25"/>
  </r>
  <r>
    <x v="1937"/>
    <x v="1124"/>
    <x v="0"/>
    <x v="35"/>
    <n v="11.25"/>
  </r>
  <r>
    <x v="1939"/>
    <x v="771"/>
    <x v="3"/>
    <x v="35"/>
    <n v="11.25"/>
  </r>
  <r>
    <x v="1939"/>
    <x v="771"/>
    <x v="0"/>
    <x v="35"/>
    <n v="11.25"/>
  </r>
  <r>
    <x v="1937"/>
    <x v="1124"/>
    <x v="0"/>
    <x v="35"/>
    <n v="11.25"/>
  </r>
  <r>
    <x v="1937"/>
    <x v="1124"/>
    <x v="0"/>
    <x v="35"/>
    <n v="11.25"/>
  </r>
  <r>
    <x v="1943"/>
    <x v="832"/>
    <x v="0"/>
    <x v="35"/>
    <n v="11.25"/>
  </r>
  <r>
    <x v="1925"/>
    <x v="1119"/>
    <x v="2"/>
    <x v="35"/>
    <n v="11.4"/>
  </r>
  <r>
    <x v="1930"/>
    <x v="1122"/>
    <x v="2"/>
    <x v="35"/>
    <n v="11.7"/>
  </r>
  <r>
    <x v="1930"/>
    <x v="1122"/>
    <x v="2"/>
    <x v="35"/>
    <n v="11.7"/>
  </r>
  <r>
    <x v="1931"/>
    <x v="1123"/>
    <x v="3"/>
    <x v="35"/>
    <n v="11.7"/>
  </r>
  <r>
    <x v="1927"/>
    <x v="637"/>
    <x v="3"/>
    <x v="35"/>
    <n v="11.8"/>
  </r>
  <r>
    <x v="1930"/>
    <x v="1122"/>
    <x v="5"/>
    <x v="35"/>
    <n v="11.8"/>
  </r>
  <r>
    <x v="1927"/>
    <x v="637"/>
    <x v="0"/>
    <x v="35"/>
    <n v="11.8"/>
  </r>
  <r>
    <x v="1930"/>
    <x v="1122"/>
    <x v="5"/>
    <x v="35"/>
    <n v="11.8"/>
  </r>
  <r>
    <x v="1927"/>
    <x v="637"/>
    <x v="0"/>
    <x v="35"/>
    <n v="11.8"/>
  </r>
  <r>
    <x v="1928"/>
    <x v="189"/>
    <x v="2"/>
    <x v="35"/>
    <n v="11.8"/>
  </r>
  <r>
    <x v="1944"/>
    <x v="1126"/>
    <x v="0"/>
    <x v="35"/>
    <n v="11.85"/>
  </r>
  <r>
    <x v="1927"/>
    <x v="637"/>
    <x v="3"/>
    <x v="35"/>
    <n v="11.9"/>
  </r>
  <r>
    <x v="1934"/>
    <x v="118"/>
    <x v="0"/>
    <x v="35"/>
    <n v="12.6"/>
  </r>
  <r>
    <x v="1934"/>
    <x v="118"/>
    <x v="0"/>
    <x v="35"/>
    <n v="12.6"/>
  </r>
  <r>
    <x v="1933"/>
    <x v="763"/>
    <x v="3"/>
    <x v="35"/>
    <n v="12.6"/>
  </r>
  <r>
    <x v="1944"/>
    <x v="1126"/>
    <x v="0"/>
    <x v="35"/>
    <n v="12.75"/>
  </r>
  <r>
    <x v="1945"/>
    <x v="509"/>
    <x v="0"/>
    <x v="35"/>
    <n v="12.75"/>
  </r>
  <r>
    <x v="1925"/>
    <x v="1119"/>
    <x v="0"/>
    <x v="35"/>
    <n v="12.75"/>
  </r>
  <r>
    <x v="1946"/>
    <x v="59"/>
    <x v="0"/>
    <x v="35"/>
    <n v="12.75"/>
  </r>
  <r>
    <x v="1945"/>
    <x v="509"/>
    <x v="0"/>
    <x v="35"/>
    <n v="12.75"/>
  </r>
  <r>
    <x v="1929"/>
    <x v="1121"/>
    <x v="2"/>
    <x v="35"/>
    <n v="13.2"/>
  </r>
  <r>
    <x v="1944"/>
    <x v="1126"/>
    <x v="0"/>
    <x v="35"/>
    <n v="13.41"/>
  </r>
  <r>
    <x v="1944"/>
    <x v="1126"/>
    <x v="0"/>
    <x v="35"/>
    <n v="13.41"/>
  </r>
  <r>
    <x v="1944"/>
    <x v="1126"/>
    <x v="0"/>
    <x v="35"/>
    <n v="13.41"/>
  </r>
  <r>
    <x v="1944"/>
    <x v="1126"/>
    <x v="0"/>
    <x v="35"/>
    <n v="13.41"/>
  </r>
  <r>
    <x v="1944"/>
    <x v="1126"/>
    <x v="0"/>
    <x v="35"/>
    <n v="13.41"/>
  </r>
  <r>
    <x v="1937"/>
    <x v="1124"/>
    <x v="2"/>
    <x v="35"/>
    <n v="13.92"/>
  </r>
  <r>
    <x v="1936"/>
    <x v="59"/>
    <x v="2"/>
    <x v="35"/>
    <n v="13.92"/>
  </r>
  <r>
    <x v="1936"/>
    <x v="59"/>
    <x v="2"/>
    <x v="35"/>
    <n v="13.92"/>
  </r>
  <r>
    <x v="1936"/>
    <x v="59"/>
    <x v="2"/>
    <x v="35"/>
    <n v="13.92"/>
  </r>
  <r>
    <x v="1936"/>
    <x v="59"/>
    <x v="2"/>
    <x v="35"/>
    <n v="13.92"/>
  </r>
  <r>
    <x v="1936"/>
    <x v="59"/>
    <x v="2"/>
    <x v="35"/>
    <n v="13.92"/>
  </r>
  <r>
    <x v="1925"/>
    <x v="1119"/>
    <x v="2"/>
    <x v="35"/>
    <n v="13.92"/>
  </r>
  <r>
    <x v="1936"/>
    <x v="59"/>
    <x v="2"/>
    <x v="35"/>
    <n v="13.92"/>
  </r>
  <r>
    <x v="1925"/>
    <x v="1119"/>
    <x v="2"/>
    <x v="35"/>
    <n v="13.92"/>
  </r>
  <r>
    <x v="1925"/>
    <x v="1119"/>
    <x v="0"/>
    <x v="35"/>
    <n v="14.75"/>
  </r>
  <r>
    <x v="1925"/>
    <x v="1119"/>
    <x v="3"/>
    <x v="35"/>
    <n v="14.75"/>
  </r>
  <r>
    <x v="1937"/>
    <x v="1124"/>
    <x v="0"/>
    <x v="35"/>
    <n v="14.85"/>
  </r>
  <r>
    <x v="1927"/>
    <x v="637"/>
    <x v="0"/>
    <x v="35"/>
    <n v="14.85"/>
  </r>
  <r>
    <x v="1925"/>
    <x v="1119"/>
    <x v="0"/>
    <x v="35"/>
    <n v="14.85"/>
  </r>
  <r>
    <x v="1927"/>
    <x v="637"/>
    <x v="0"/>
    <x v="35"/>
    <n v="14.85"/>
  </r>
  <r>
    <x v="1927"/>
    <x v="637"/>
    <x v="0"/>
    <x v="35"/>
    <n v="14.85"/>
  </r>
  <r>
    <x v="1925"/>
    <x v="1119"/>
    <x v="2"/>
    <x v="35"/>
    <n v="15"/>
  </r>
  <r>
    <x v="1927"/>
    <x v="637"/>
    <x v="2"/>
    <x v="35"/>
    <n v="15"/>
  </r>
  <r>
    <x v="1930"/>
    <x v="1122"/>
    <x v="5"/>
    <x v="35"/>
    <n v="15"/>
  </r>
  <r>
    <x v="1930"/>
    <x v="1122"/>
    <x v="5"/>
    <x v="35"/>
    <n v="15.3"/>
  </r>
  <r>
    <x v="1930"/>
    <x v="1122"/>
    <x v="5"/>
    <x v="35"/>
    <n v="15.3"/>
  </r>
  <r>
    <x v="1945"/>
    <x v="509"/>
    <x v="0"/>
    <x v="35"/>
    <n v="15.6"/>
  </r>
  <r>
    <x v="1945"/>
    <x v="509"/>
    <x v="0"/>
    <x v="35"/>
    <n v="15.6"/>
  </r>
  <r>
    <x v="1947"/>
    <x v="785"/>
    <x v="0"/>
    <x v="35"/>
    <n v="15.6"/>
  </r>
  <r>
    <x v="1927"/>
    <x v="637"/>
    <x v="2"/>
    <x v="35"/>
    <n v="15.6"/>
  </r>
  <r>
    <x v="1945"/>
    <x v="509"/>
    <x v="0"/>
    <x v="35"/>
    <n v="15.6"/>
  </r>
  <r>
    <x v="1947"/>
    <x v="785"/>
    <x v="0"/>
    <x v="35"/>
    <n v="15.6"/>
  </r>
  <r>
    <x v="1943"/>
    <x v="832"/>
    <x v="0"/>
    <x v="35"/>
    <n v="16.149999999999999"/>
  </r>
  <r>
    <x v="1930"/>
    <x v="1122"/>
    <x v="0"/>
    <x v="35"/>
    <n v="16.149999999999999"/>
  </r>
  <r>
    <x v="1943"/>
    <x v="832"/>
    <x v="0"/>
    <x v="35"/>
    <n v="16.149999999999999"/>
  </r>
  <r>
    <x v="1930"/>
    <x v="1122"/>
    <x v="0"/>
    <x v="35"/>
    <n v="16.149999999999999"/>
  </r>
  <r>
    <x v="1945"/>
    <x v="509"/>
    <x v="0"/>
    <x v="35"/>
    <n v="16.149999999999999"/>
  </r>
  <r>
    <x v="1940"/>
    <x v="1125"/>
    <x v="0"/>
    <x v="35"/>
    <n v="16.8"/>
  </r>
  <r>
    <x v="1940"/>
    <x v="1125"/>
    <x v="0"/>
    <x v="35"/>
    <n v="16.8"/>
  </r>
  <r>
    <x v="1940"/>
    <x v="1125"/>
    <x v="0"/>
    <x v="35"/>
    <n v="16.8"/>
  </r>
  <r>
    <x v="1937"/>
    <x v="1124"/>
    <x v="0"/>
    <x v="35"/>
    <n v="16.95"/>
  </r>
  <r>
    <x v="1937"/>
    <x v="1124"/>
    <x v="0"/>
    <x v="35"/>
    <n v="16.95"/>
  </r>
  <r>
    <x v="1937"/>
    <x v="1124"/>
    <x v="0"/>
    <x v="35"/>
    <n v="16.95"/>
  </r>
  <r>
    <x v="1937"/>
    <x v="1124"/>
    <x v="0"/>
    <x v="35"/>
    <n v="16.95"/>
  </r>
  <r>
    <x v="1948"/>
    <x v="1127"/>
    <x v="5"/>
    <x v="35"/>
    <n v="17"/>
  </r>
  <r>
    <x v="1949"/>
    <x v="523"/>
    <x v="2"/>
    <x v="35"/>
    <n v="17"/>
  </r>
  <r>
    <x v="1949"/>
    <x v="523"/>
    <x v="2"/>
    <x v="35"/>
    <n v="17"/>
  </r>
  <r>
    <x v="1937"/>
    <x v="1124"/>
    <x v="0"/>
    <x v="35"/>
    <n v="17"/>
  </r>
  <r>
    <x v="1948"/>
    <x v="1127"/>
    <x v="5"/>
    <x v="35"/>
    <n v="17"/>
  </r>
  <r>
    <x v="1948"/>
    <x v="1127"/>
    <x v="5"/>
    <x v="35"/>
    <n v="17"/>
  </r>
  <r>
    <x v="1945"/>
    <x v="509"/>
    <x v="2"/>
    <x v="35"/>
    <n v="17"/>
  </r>
  <r>
    <x v="1948"/>
    <x v="1127"/>
    <x v="5"/>
    <x v="35"/>
    <n v="17"/>
  </r>
  <r>
    <x v="1939"/>
    <x v="771"/>
    <x v="0"/>
    <x v="35"/>
    <n v="17"/>
  </r>
  <r>
    <x v="1945"/>
    <x v="509"/>
    <x v="2"/>
    <x v="35"/>
    <n v="17"/>
  </r>
  <r>
    <x v="1943"/>
    <x v="832"/>
    <x v="0"/>
    <x v="35"/>
    <n v="17"/>
  </r>
  <r>
    <x v="1927"/>
    <x v="637"/>
    <x v="5"/>
    <x v="35"/>
    <n v="17.7"/>
  </r>
  <r>
    <x v="1939"/>
    <x v="771"/>
    <x v="0"/>
    <x v="35"/>
    <n v="17.7"/>
  </r>
  <r>
    <x v="1927"/>
    <x v="637"/>
    <x v="5"/>
    <x v="35"/>
    <n v="17.7"/>
  </r>
  <r>
    <x v="1935"/>
    <x v="14"/>
    <x v="2"/>
    <x v="35"/>
    <n v="17.7"/>
  </r>
  <r>
    <x v="1927"/>
    <x v="637"/>
    <x v="5"/>
    <x v="35"/>
    <n v="17.7"/>
  </r>
  <r>
    <x v="1950"/>
    <x v="1128"/>
    <x v="0"/>
    <x v="35"/>
    <n v="17.850000000000001"/>
  </r>
  <r>
    <x v="1951"/>
    <x v="1129"/>
    <x v="0"/>
    <x v="35"/>
    <n v="17.850000000000001"/>
  </r>
  <r>
    <x v="1927"/>
    <x v="637"/>
    <x v="0"/>
    <x v="35"/>
    <n v="17.850000000000001"/>
  </r>
  <r>
    <x v="1951"/>
    <x v="1129"/>
    <x v="0"/>
    <x v="35"/>
    <n v="17.850000000000001"/>
  </r>
  <r>
    <x v="1950"/>
    <x v="1128"/>
    <x v="0"/>
    <x v="35"/>
    <n v="17.850000000000001"/>
  </r>
  <r>
    <x v="1929"/>
    <x v="1121"/>
    <x v="1"/>
    <x v="35"/>
    <n v="18.75"/>
  </r>
  <r>
    <x v="1952"/>
    <x v="1130"/>
    <x v="0"/>
    <x v="35"/>
    <n v="18.75"/>
  </r>
  <r>
    <x v="1925"/>
    <x v="1119"/>
    <x v="3"/>
    <x v="35"/>
    <n v="18.75"/>
  </r>
  <r>
    <x v="1951"/>
    <x v="1129"/>
    <x v="0"/>
    <x v="35"/>
    <n v="19.05"/>
  </r>
  <r>
    <x v="1930"/>
    <x v="1122"/>
    <x v="5"/>
    <x v="35"/>
    <n v="19.8"/>
  </r>
  <r>
    <x v="1925"/>
    <x v="1119"/>
    <x v="5"/>
    <x v="35"/>
    <n v="19.8"/>
  </r>
  <r>
    <x v="1930"/>
    <x v="1122"/>
    <x v="5"/>
    <x v="35"/>
    <n v="19.8"/>
  </r>
  <r>
    <x v="1933"/>
    <x v="763"/>
    <x v="2"/>
    <x v="35"/>
    <n v="20"/>
  </r>
  <r>
    <x v="1925"/>
    <x v="1119"/>
    <x v="2"/>
    <x v="35"/>
    <n v="20"/>
  </r>
  <r>
    <x v="1930"/>
    <x v="1122"/>
    <x v="2"/>
    <x v="35"/>
    <n v="20.399999999999999"/>
  </r>
  <r>
    <x v="1938"/>
    <x v="648"/>
    <x v="2"/>
    <x v="35"/>
    <n v="20.399999999999999"/>
  </r>
  <r>
    <x v="1938"/>
    <x v="648"/>
    <x v="2"/>
    <x v="35"/>
    <n v="20.399999999999999"/>
  </r>
  <r>
    <x v="1938"/>
    <x v="648"/>
    <x v="2"/>
    <x v="35"/>
    <n v="20.399999999999999"/>
  </r>
  <r>
    <x v="1938"/>
    <x v="648"/>
    <x v="2"/>
    <x v="35"/>
    <n v="20.399999999999999"/>
  </r>
  <r>
    <x v="1939"/>
    <x v="771"/>
    <x v="2"/>
    <x v="35"/>
    <n v="20.399999999999999"/>
  </r>
  <r>
    <x v="1927"/>
    <x v="637"/>
    <x v="2"/>
    <x v="35"/>
    <n v="20.399999999999999"/>
  </r>
  <r>
    <x v="1948"/>
    <x v="1127"/>
    <x v="5"/>
    <x v="35"/>
    <n v="20.399999999999999"/>
  </r>
  <r>
    <x v="1927"/>
    <x v="637"/>
    <x v="2"/>
    <x v="35"/>
    <n v="20.399999999999999"/>
  </r>
  <r>
    <x v="1948"/>
    <x v="1127"/>
    <x v="2"/>
    <x v="35"/>
    <n v="20.399999999999999"/>
  </r>
  <r>
    <x v="1938"/>
    <x v="648"/>
    <x v="2"/>
    <x v="35"/>
    <n v="20.399999999999999"/>
  </r>
  <r>
    <x v="1927"/>
    <x v="637"/>
    <x v="5"/>
    <x v="35"/>
    <n v="20.399999999999999"/>
  </r>
  <r>
    <x v="1927"/>
    <x v="637"/>
    <x v="5"/>
    <x v="35"/>
    <n v="20.399999999999999"/>
  </r>
  <r>
    <x v="1924"/>
    <x v="638"/>
    <x v="1"/>
    <x v="35"/>
    <n v="20.65"/>
  </r>
  <r>
    <x v="1924"/>
    <x v="638"/>
    <x v="1"/>
    <x v="35"/>
    <n v="20.65"/>
  </r>
  <r>
    <x v="1939"/>
    <x v="771"/>
    <x v="2"/>
    <x v="35"/>
    <n v="21"/>
  </r>
  <r>
    <x v="1930"/>
    <x v="1122"/>
    <x v="5"/>
    <x v="35"/>
    <n v="21"/>
  </r>
  <r>
    <x v="1924"/>
    <x v="638"/>
    <x v="5"/>
    <x v="35"/>
    <n v="21.5"/>
  </r>
  <r>
    <x v="1935"/>
    <x v="14"/>
    <x v="2"/>
    <x v="35"/>
    <n v="22.5"/>
  </r>
  <r>
    <x v="1951"/>
    <x v="1129"/>
    <x v="0"/>
    <x v="35"/>
    <n v="22.86"/>
  </r>
  <r>
    <x v="1951"/>
    <x v="1129"/>
    <x v="0"/>
    <x v="35"/>
    <n v="22.95"/>
  </r>
  <r>
    <x v="1940"/>
    <x v="1125"/>
    <x v="0"/>
    <x v="35"/>
    <n v="22.95"/>
  </r>
  <r>
    <x v="1951"/>
    <x v="1129"/>
    <x v="0"/>
    <x v="35"/>
    <n v="22.95"/>
  </r>
  <r>
    <x v="1927"/>
    <x v="637"/>
    <x v="2"/>
    <x v="35"/>
    <n v="23.4"/>
  </r>
  <r>
    <x v="1927"/>
    <x v="637"/>
    <x v="2"/>
    <x v="35"/>
    <n v="23.4"/>
  </r>
  <r>
    <x v="1925"/>
    <x v="1119"/>
    <x v="2"/>
    <x v="35"/>
    <n v="23.6"/>
  </r>
  <r>
    <x v="1925"/>
    <x v="1119"/>
    <x v="2"/>
    <x v="35"/>
    <n v="23.6"/>
  </r>
  <r>
    <x v="1944"/>
    <x v="1126"/>
    <x v="2"/>
    <x v="35"/>
    <n v="23.8"/>
  </r>
  <r>
    <x v="1930"/>
    <x v="1122"/>
    <x v="2"/>
    <x v="35"/>
    <n v="23.8"/>
  </r>
  <r>
    <x v="1944"/>
    <x v="1126"/>
    <x v="2"/>
    <x v="35"/>
    <n v="23.8"/>
  </r>
  <r>
    <x v="1925"/>
    <x v="1119"/>
    <x v="1"/>
    <x v="35"/>
    <n v="24.75"/>
  </r>
  <r>
    <x v="1925"/>
    <x v="1119"/>
    <x v="1"/>
    <x v="35"/>
    <n v="24.75"/>
  </r>
  <r>
    <x v="1924"/>
    <x v="638"/>
    <x v="1"/>
    <x v="35"/>
    <n v="24.75"/>
  </r>
  <r>
    <x v="1948"/>
    <x v="1127"/>
    <x v="2"/>
    <x v="35"/>
    <n v="25"/>
  </r>
  <r>
    <x v="1925"/>
    <x v="1119"/>
    <x v="5"/>
    <x v="35"/>
    <n v="25.2"/>
  </r>
  <r>
    <x v="1934"/>
    <x v="118"/>
    <x v="5"/>
    <x v="35"/>
    <n v="25.2"/>
  </r>
  <r>
    <x v="1943"/>
    <x v="832"/>
    <x v="4"/>
    <x v="35"/>
    <n v="25.5"/>
  </r>
  <r>
    <x v="1951"/>
    <x v="1129"/>
    <x v="5"/>
    <x v="35"/>
    <n v="25.5"/>
  </r>
  <r>
    <x v="1938"/>
    <x v="648"/>
    <x v="4"/>
    <x v="35"/>
    <n v="26"/>
  </r>
  <r>
    <x v="1938"/>
    <x v="648"/>
    <x v="4"/>
    <x v="35"/>
    <n v="26"/>
  </r>
  <r>
    <x v="1940"/>
    <x v="1125"/>
    <x v="0"/>
    <x v="35"/>
    <n v="26.4"/>
  </r>
  <r>
    <x v="1943"/>
    <x v="832"/>
    <x v="0"/>
    <x v="35"/>
    <n v="26.55"/>
  </r>
  <r>
    <x v="1943"/>
    <x v="832"/>
    <x v="0"/>
    <x v="35"/>
    <n v="26.55"/>
  </r>
  <r>
    <x v="1927"/>
    <x v="637"/>
    <x v="1"/>
    <x v="35"/>
    <n v="28.5"/>
  </r>
  <r>
    <x v="1927"/>
    <x v="637"/>
    <x v="1"/>
    <x v="35"/>
    <n v="29.25"/>
  </r>
  <r>
    <x v="1928"/>
    <x v="189"/>
    <x v="1"/>
    <x v="35"/>
    <n v="29.25"/>
  </r>
  <r>
    <x v="1928"/>
    <x v="189"/>
    <x v="1"/>
    <x v="35"/>
    <n v="29.25"/>
  </r>
  <r>
    <x v="1927"/>
    <x v="637"/>
    <x v="2"/>
    <x v="35"/>
    <n v="29.7"/>
  </r>
  <r>
    <x v="1938"/>
    <x v="648"/>
    <x v="2"/>
    <x v="35"/>
    <n v="29.7"/>
  </r>
  <r>
    <x v="1925"/>
    <x v="1119"/>
    <x v="2"/>
    <x v="35"/>
    <n v="29.7"/>
  </r>
  <r>
    <x v="1944"/>
    <x v="1126"/>
    <x v="5"/>
    <x v="35"/>
    <n v="29.7"/>
  </r>
  <r>
    <x v="1946"/>
    <x v="59"/>
    <x v="2"/>
    <x v="35"/>
    <n v="29.7"/>
  </r>
  <r>
    <x v="1944"/>
    <x v="1126"/>
    <x v="2"/>
    <x v="35"/>
    <n v="29.7"/>
  </r>
  <r>
    <x v="1927"/>
    <x v="637"/>
    <x v="2"/>
    <x v="35"/>
    <n v="29.7"/>
  </r>
  <r>
    <x v="1938"/>
    <x v="648"/>
    <x v="2"/>
    <x v="35"/>
    <n v="29.7"/>
  </r>
  <r>
    <x v="1927"/>
    <x v="637"/>
    <x v="2"/>
    <x v="35"/>
    <n v="29.7"/>
  </r>
  <r>
    <x v="1938"/>
    <x v="648"/>
    <x v="2"/>
    <x v="35"/>
    <n v="29.7"/>
  </r>
  <r>
    <x v="1951"/>
    <x v="1129"/>
    <x v="0"/>
    <x v="35"/>
    <n v="29.75"/>
  </r>
  <r>
    <x v="1951"/>
    <x v="1129"/>
    <x v="0"/>
    <x v="35"/>
    <n v="29.85"/>
  </r>
  <r>
    <x v="1937"/>
    <x v="1124"/>
    <x v="0"/>
    <x v="35"/>
    <n v="29.85"/>
  </r>
  <r>
    <x v="1937"/>
    <x v="1124"/>
    <x v="0"/>
    <x v="35"/>
    <n v="29.85"/>
  </r>
  <r>
    <x v="1945"/>
    <x v="509"/>
    <x v="2"/>
    <x v="35"/>
    <n v="30"/>
  </r>
  <r>
    <x v="1928"/>
    <x v="189"/>
    <x v="2"/>
    <x v="35"/>
    <n v="30"/>
  </r>
  <r>
    <x v="1938"/>
    <x v="648"/>
    <x v="2"/>
    <x v="35"/>
    <n v="30"/>
  </r>
  <r>
    <x v="1944"/>
    <x v="1126"/>
    <x v="2"/>
    <x v="35"/>
    <n v="30"/>
  </r>
  <r>
    <x v="1938"/>
    <x v="648"/>
    <x v="5"/>
    <x v="35"/>
    <n v="30"/>
  </r>
  <r>
    <x v="1950"/>
    <x v="1128"/>
    <x v="2"/>
    <x v="35"/>
    <n v="30"/>
  </r>
  <r>
    <x v="1939"/>
    <x v="771"/>
    <x v="2"/>
    <x v="35"/>
    <n v="30"/>
  </r>
  <r>
    <x v="1927"/>
    <x v="637"/>
    <x v="2"/>
    <x v="35"/>
    <n v="30"/>
  </r>
  <r>
    <x v="1939"/>
    <x v="771"/>
    <x v="2"/>
    <x v="35"/>
    <n v="30"/>
  </r>
  <r>
    <x v="1937"/>
    <x v="1124"/>
    <x v="2"/>
    <x v="35"/>
    <n v="30"/>
  </r>
  <r>
    <x v="1939"/>
    <x v="771"/>
    <x v="2"/>
    <x v="35"/>
    <n v="30"/>
  </r>
  <r>
    <x v="1928"/>
    <x v="189"/>
    <x v="2"/>
    <x v="35"/>
    <n v="30"/>
  </r>
  <r>
    <x v="1945"/>
    <x v="509"/>
    <x v="2"/>
    <x v="35"/>
    <n v="30"/>
  </r>
  <r>
    <x v="1937"/>
    <x v="1124"/>
    <x v="2"/>
    <x v="35"/>
    <n v="30"/>
  </r>
  <r>
    <x v="1928"/>
    <x v="189"/>
    <x v="2"/>
    <x v="35"/>
    <n v="30"/>
  </r>
  <r>
    <x v="1939"/>
    <x v="771"/>
    <x v="2"/>
    <x v="35"/>
    <n v="30"/>
  </r>
  <r>
    <x v="1927"/>
    <x v="637"/>
    <x v="2"/>
    <x v="35"/>
    <n v="30"/>
  </r>
  <r>
    <x v="1937"/>
    <x v="1124"/>
    <x v="5"/>
    <x v="35"/>
    <n v="30"/>
  </r>
  <r>
    <x v="1928"/>
    <x v="189"/>
    <x v="5"/>
    <x v="35"/>
    <n v="30"/>
  </r>
  <r>
    <x v="1938"/>
    <x v="648"/>
    <x v="2"/>
    <x v="35"/>
    <n v="30"/>
  </r>
  <r>
    <x v="1939"/>
    <x v="771"/>
    <x v="2"/>
    <x v="35"/>
    <n v="30"/>
  </r>
  <r>
    <x v="1928"/>
    <x v="189"/>
    <x v="2"/>
    <x v="35"/>
    <n v="30"/>
  </r>
  <r>
    <x v="1931"/>
    <x v="1123"/>
    <x v="5"/>
    <x v="35"/>
    <n v="30"/>
  </r>
  <r>
    <x v="1937"/>
    <x v="1124"/>
    <x v="2"/>
    <x v="35"/>
    <n v="30"/>
  </r>
  <r>
    <x v="1925"/>
    <x v="1119"/>
    <x v="2"/>
    <x v="35"/>
    <n v="30"/>
  </r>
  <r>
    <x v="1944"/>
    <x v="1126"/>
    <x v="2"/>
    <x v="35"/>
    <n v="30"/>
  </r>
  <r>
    <x v="1938"/>
    <x v="648"/>
    <x v="5"/>
    <x v="35"/>
    <n v="30"/>
  </r>
  <r>
    <x v="1939"/>
    <x v="771"/>
    <x v="2"/>
    <x v="35"/>
    <n v="30"/>
  </r>
  <r>
    <x v="1925"/>
    <x v="1119"/>
    <x v="2"/>
    <x v="35"/>
    <n v="30"/>
  </r>
  <r>
    <x v="1942"/>
    <x v="38"/>
    <x v="2"/>
    <x v="35"/>
    <n v="30"/>
  </r>
  <r>
    <x v="1944"/>
    <x v="1126"/>
    <x v="2"/>
    <x v="35"/>
    <n v="30"/>
  </r>
  <r>
    <x v="1944"/>
    <x v="1126"/>
    <x v="2"/>
    <x v="35"/>
    <n v="30"/>
  </r>
  <r>
    <x v="1925"/>
    <x v="1119"/>
    <x v="5"/>
    <x v="35"/>
    <n v="30.6"/>
  </r>
  <r>
    <x v="1934"/>
    <x v="118"/>
    <x v="2"/>
    <x v="35"/>
    <n v="30.6"/>
  </r>
  <r>
    <x v="1925"/>
    <x v="1119"/>
    <x v="5"/>
    <x v="35"/>
    <n v="30.6"/>
  </r>
  <r>
    <x v="1934"/>
    <x v="118"/>
    <x v="2"/>
    <x v="35"/>
    <n v="30.6"/>
  </r>
  <r>
    <x v="1934"/>
    <x v="118"/>
    <x v="2"/>
    <x v="35"/>
    <n v="30.6"/>
  </r>
  <r>
    <x v="1934"/>
    <x v="118"/>
    <x v="5"/>
    <x v="35"/>
    <n v="30.6"/>
  </r>
  <r>
    <x v="1929"/>
    <x v="1121"/>
    <x v="2"/>
    <x v="35"/>
    <n v="31.2"/>
  </r>
  <r>
    <x v="1929"/>
    <x v="1121"/>
    <x v="2"/>
    <x v="35"/>
    <n v="31.2"/>
  </r>
  <r>
    <x v="1931"/>
    <x v="1123"/>
    <x v="2"/>
    <x v="35"/>
    <n v="31.2"/>
  </r>
  <r>
    <x v="1927"/>
    <x v="637"/>
    <x v="1"/>
    <x v="35"/>
    <n v="31.5"/>
  </r>
  <r>
    <x v="1927"/>
    <x v="637"/>
    <x v="1"/>
    <x v="35"/>
    <n v="31.5"/>
  </r>
  <r>
    <x v="1930"/>
    <x v="1122"/>
    <x v="2"/>
    <x v="35"/>
    <n v="33"/>
  </r>
  <r>
    <x v="1931"/>
    <x v="1123"/>
    <x v="2"/>
    <x v="35"/>
    <n v="33"/>
  </r>
  <r>
    <x v="1944"/>
    <x v="1126"/>
    <x v="5"/>
    <x v="35"/>
    <n v="33.6"/>
  </r>
  <r>
    <x v="1945"/>
    <x v="509"/>
    <x v="2"/>
    <x v="35"/>
    <n v="34"/>
  </r>
  <r>
    <x v="1943"/>
    <x v="832"/>
    <x v="2"/>
    <x v="35"/>
    <n v="34"/>
  </r>
  <r>
    <x v="1924"/>
    <x v="638"/>
    <x v="1"/>
    <x v="35"/>
    <n v="34.65"/>
  </r>
  <r>
    <x v="1953"/>
    <x v="616"/>
    <x v="1"/>
    <x v="35"/>
    <n v="34.65"/>
  </r>
  <r>
    <x v="1924"/>
    <x v="638"/>
    <x v="1"/>
    <x v="35"/>
    <n v="34.65"/>
  </r>
  <r>
    <x v="1932"/>
    <x v="1120"/>
    <x v="1"/>
    <x v="35"/>
    <n v="34.65"/>
  </r>
  <r>
    <x v="1932"/>
    <x v="1120"/>
    <x v="1"/>
    <x v="35"/>
    <n v="34.65"/>
  </r>
  <r>
    <x v="1932"/>
    <x v="1120"/>
    <x v="1"/>
    <x v="35"/>
    <n v="34.65"/>
  </r>
  <r>
    <x v="1937"/>
    <x v="1124"/>
    <x v="2"/>
    <x v="35"/>
    <n v="34.799999999999997"/>
  </r>
  <r>
    <x v="1944"/>
    <x v="1126"/>
    <x v="5"/>
    <x v="35"/>
    <n v="34.799999999999997"/>
  </r>
  <r>
    <x v="1937"/>
    <x v="1124"/>
    <x v="2"/>
    <x v="35"/>
    <n v="34.799999999999997"/>
  </r>
  <r>
    <x v="1934"/>
    <x v="118"/>
    <x v="2"/>
    <x v="35"/>
    <n v="34.799999999999997"/>
  </r>
  <r>
    <x v="1934"/>
    <x v="118"/>
    <x v="2"/>
    <x v="35"/>
    <n v="34.799999999999997"/>
  </r>
  <r>
    <x v="1937"/>
    <x v="1124"/>
    <x v="5"/>
    <x v="35"/>
    <n v="35.4"/>
  </r>
  <r>
    <x v="1934"/>
    <x v="118"/>
    <x v="2"/>
    <x v="35"/>
    <n v="35.4"/>
  </r>
  <r>
    <x v="1937"/>
    <x v="1124"/>
    <x v="2"/>
    <x v="35"/>
    <n v="35.4"/>
  </r>
  <r>
    <x v="1934"/>
    <x v="118"/>
    <x v="2"/>
    <x v="35"/>
    <n v="35.4"/>
  </r>
  <r>
    <x v="1934"/>
    <x v="118"/>
    <x v="2"/>
    <x v="35"/>
    <n v="35.4"/>
  </r>
  <r>
    <x v="1937"/>
    <x v="1124"/>
    <x v="2"/>
    <x v="35"/>
    <n v="35.4"/>
  </r>
  <r>
    <x v="1951"/>
    <x v="1129"/>
    <x v="0"/>
    <x v="35"/>
    <n v="35.700000000000003"/>
  </r>
  <r>
    <x v="1937"/>
    <x v="1124"/>
    <x v="2"/>
    <x v="35"/>
    <n v="35.76"/>
  </r>
  <r>
    <x v="1934"/>
    <x v="118"/>
    <x v="1"/>
    <x v="35"/>
    <n v="37.799999999999997"/>
  </r>
  <r>
    <x v="1931"/>
    <x v="1123"/>
    <x v="1"/>
    <x v="35"/>
    <n v="37.799999999999997"/>
  </r>
  <r>
    <x v="1931"/>
    <x v="1123"/>
    <x v="1"/>
    <x v="35"/>
    <n v="37.799999999999997"/>
  </r>
  <r>
    <x v="1934"/>
    <x v="118"/>
    <x v="1"/>
    <x v="35"/>
    <n v="37.799999999999997"/>
  </r>
  <r>
    <x v="1931"/>
    <x v="1123"/>
    <x v="1"/>
    <x v="35"/>
    <n v="37.799999999999997"/>
  </r>
  <r>
    <x v="1951"/>
    <x v="1129"/>
    <x v="0"/>
    <x v="35"/>
    <n v="38.25"/>
  </r>
  <r>
    <x v="1943"/>
    <x v="832"/>
    <x v="5"/>
    <x v="35"/>
    <n v="39"/>
  </r>
  <r>
    <x v="1943"/>
    <x v="832"/>
    <x v="5"/>
    <x v="35"/>
    <n v="39"/>
  </r>
  <r>
    <x v="1939"/>
    <x v="771"/>
    <x v="2"/>
    <x v="35"/>
    <n v="39"/>
  </r>
  <r>
    <x v="1943"/>
    <x v="832"/>
    <x v="5"/>
    <x v="35"/>
    <n v="39"/>
  </r>
  <r>
    <x v="1937"/>
    <x v="1124"/>
    <x v="2"/>
    <x v="35"/>
    <n v="39.6"/>
  </r>
  <r>
    <x v="1937"/>
    <x v="1124"/>
    <x v="2"/>
    <x v="35"/>
    <n v="39.6"/>
  </r>
  <r>
    <x v="1933"/>
    <x v="763"/>
    <x v="5"/>
    <x v="35"/>
    <n v="39.6"/>
  </r>
  <r>
    <x v="1937"/>
    <x v="1124"/>
    <x v="2"/>
    <x v="35"/>
    <n v="39.6"/>
  </r>
  <r>
    <x v="1933"/>
    <x v="763"/>
    <x v="5"/>
    <x v="35"/>
    <n v="39.6"/>
  </r>
  <r>
    <x v="1925"/>
    <x v="1119"/>
    <x v="2"/>
    <x v="35"/>
    <n v="39.6"/>
  </r>
  <r>
    <x v="1948"/>
    <x v="1127"/>
    <x v="0"/>
    <x v="35"/>
    <n v="39.75"/>
  </r>
  <r>
    <x v="1937"/>
    <x v="1124"/>
    <x v="2"/>
    <x v="35"/>
    <n v="39.799999999999997"/>
  </r>
  <r>
    <x v="1943"/>
    <x v="832"/>
    <x v="0"/>
    <x v="35"/>
    <n v="40.6"/>
  </r>
  <r>
    <x v="1951"/>
    <x v="1129"/>
    <x v="0"/>
    <x v="35"/>
    <n v="40.6"/>
  </r>
  <r>
    <x v="1943"/>
    <x v="832"/>
    <x v="0"/>
    <x v="35"/>
    <n v="40.68"/>
  </r>
  <r>
    <x v="1943"/>
    <x v="832"/>
    <x v="0"/>
    <x v="35"/>
    <n v="40.68"/>
  </r>
  <r>
    <x v="1943"/>
    <x v="832"/>
    <x v="0"/>
    <x v="35"/>
    <n v="40.68"/>
  </r>
  <r>
    <x v="1943"/>
    <x v="832"/>
    <x v="0"/>
    <x v="35"/>
    <n v="40.68"/>
  </r>
  <r>
    <x v="1951"/>
    <x v="1129"/>
    <x v="2"/>
    <x v="35"/>
    <n v="40.68"/>
  </r>
  <r>
    <x v="1943"/>
    <x v="832"/>
    <x v="0"/>
    <x v="35"/>
    <n v="40.68"/>
  </r>
  <r>
    <x v="1927"/>
    <x v="637"/>
    <x v="1"/>
    <x v="35"/>
    <n v="41.65"/>
  </r>
  <r>
    <x v="1927"/>
    <x v="637"/>
    <x v="1"/>
    <x v="35"/>
    <n v="41.65"/>
  </r>
  <r>
    <x v="1951"/>
    <x v="1129"/>
    <x v="0"/>
    <x v="35"/>
    <n v="44.07"/>
  </r>
  <r>
    <x v="1951"/>
    <x v="1129"/>
    <x v="0"/>
    <x v="35"/>
    <n v="44.07"/>
  </r>
  <r>
    <x v="1951"/>
    <x v="1129"/>
    <x v="0"/>
    <x v="35"/>
    <n v="44.07"/>
  </r>
  <r>
    <x v="1925"/>
    <x v="1119"/>
    <x v="1"/>
    <x v="35"/>
    <n v="44.25"/>
  </r>
  <r>
    <x v="1943"/>
    <x v="832"/>
    <x v="0"/>
    <x v="35"/>
    <n v="44.55"/>
  </r>
  <r>
    <x v="1948"/>
    <x v="1127"/>
    <x v="0"/>
    <x v="35"/>
    <n v="44.55"/>
  </r>
  <r>
    <x v="1951"/>
    <x v="1129"/>
    <x v="2"/>
    <x v="35"/>
    <n v="45.72"/>
  </r>
  <r>
    <x v="1951"/>
    <x v="1129"/>
    <x v="2"/>
    <x v="35"/>
    <n v="45.72"/>
  </r>
  <r>
    <x v="1934"/>
    <x v="118"/>
    <x v="5"/>
    <x v="35"/>
    <n v="45.9"/>
  </r>
  <r>
    <x v="1934"/>
    <x v="118"/>
    <x v="5"/>
    <x v="35"/>
    <n v="45.9"/>
  </r>
  <r>
    <x v="1940"/>
    <x v="1125"/>
    <x v="2"/>
    <x v="35"/>
    <n v="46.8"/>
  </r>
  <r>
    <x v="1945"/>
    <x v="509"/>
    <x v="2"/>
    <x v="35"/>
    <n v="46.8"/>
  </r>
  <r>
    <x v="1945"/>
    <x v="509"/>
    <x v="2"/>
    <x v="35"/>
    <n v="46.8"/>
  </r>
  <r>
    <x v="1945"/>
    <x v="509"/>
    <x v="2"/>
    <x v="35"/>
    <n v="46.8"/>
  </r>
  <r>
    <x v="1945"/>
    <x v="509"/>
    <x v="2"/>
    <x v="35"/>
    <n v="46.8"/>
  </r>
  <r>
    <x v="1935"/>
    <x v="14"/>
    <x v="0"/>
    <x v="35"/>
    <n v="47.5"/>
  </r>
  <r>
    <x v="1943"/>
    <x v="832"/>
    <x v="0"/>
    <x v="35"/>
    <n v="48"/>
  </r>
  <r>
    <x v="1951"/>
    <x v="1129"/>
    <x v="3"/>
    <x v="35"/>
    <n v="48.3"/>
  </r>
  <r>
    <x v="1943"/>
    <x v="832"/>
    <x v="0"/>
    <x v="35"/>
    <n v="48.45"/>
  </r>
  <r>
    <x v="1927"/>
    <x v="637"/>
    <x v="1"/>
    <x v="35"/>
    <n v="49.5"/>
  </r>
  <r>
    <x v="1925"/>
    <x v="1119"/>
    <x v="1"/>
    <x v="35"/>
    <n v="49.5"/>
  </r>
  <r>
    <x v="1927"/>
    <x v="637"/>
    <x v="1"/>
    <x v="35"/>
    <n v="49.5"/>
  </r>
  <r>
    <x v="1931"/>
    <x v="1123"/>
    <x v="4"/>
    <x v="35"/>
    <n v="49.5"/>
  </r>
  <r>
    <x v="1925"/>
    <x v="1119"/>
    <x v="1"/>
    <x v="35"/>
    <n v="49.5"/>
  </r>
  <r>
    <x v="1925"/>
    <x v="1119"/>
    <x v="1"/>
    <x v="35"/>
    <n v="49.5"/>
  </r>
  <r>
    <x v="1925"/>
    <x v="1119"/>
    <x v="1"/>
    <x v="35"/>
    <n v="49.5"/>
  </r>
  <r>
    <x v="1931"/>
    <x v="1123"/>
    <x v="4"/>
    <x v="35"/>
    <n v="49.5"/>
  </r>
  <r>
    <x v="1925"/>
    <x v="1119"/>
    <x v="1"/>
    <x v="35"/>
    <n v="49.5"/>
  </r>
  <r>
    <x v="1943"/>
    <x v="832"/>
    <x v="2"/>
    <x v="35"/>
    <n v="50.4"/>
  </r>
  <r>
    <x v="1943"/>
    <x v="832"/>
    <x v="2"/>
    <x v="35"/>
    <n v="50.4"/>
  </r>
  <r>
    <x v="1943"/>
    <x v="832"/>
    <x v="2"/>
    <x v="35"/>
    <n v="50.4"/>
  </r>
  <r>
    <x v="1943"/>
    <x v="832"/>
    <x v="0"/>
    <x v="35"/>
    <n v="51.75"/>
  </r>
  <r>
    <x v="1943"/>
    <x v="832"/>
    <x v="5"/>
    <x v="35"/>
    <n v="51.84"/>
  </r>
  <r>
    <x v="1943"/>
    <x v="832"/>
    <x v="2"/>
    <x v="35"/>
    <n v="51.84"/>
  </r>
  <r>
    <x v="1925"/>
    <x v="1119"/>
    <x v="2"/>
    <x v="35"/>
    <n v="53.1"/>
  </r>
  <r>
    <x v="1925"/>
    <x v="1119"/>
    <x v="2"/>
    <x v="35"/>
    <n v="53.1"/>
  </r>
  <r>
    <x v="1951"/>
    <x v="1129"/>
    <x v="0"/>
    <x v="35"/>
    <n v="54"/>
  </r>
  <r>
    <x v="1951"/>
    <x v="1129"/>
    <x v="2"/>
    <x v="35"/>
    <n v="54.24"/>
  </r>
  <r>
    <x v="1951"/>
    <x v="1129"/>
    <x v="2"/>
    <x v="35"/>
    <n v="54.24"/>
  </r>
  <r>
    <x v="1951"/>
    <x v="1129"/>
    <x v="0"/>
    <x v="35"/>
    <n v="55.1"/>
  </r>
  <r>
    <x v="1943"/>
    <x v="832"/>
    <x v="0"/>
    <x v="35"/>
    <n v="55.1"/>
  </r>
  <r>
    <x v="1951"/>
    <x v="1129"/>
    <x v="0"/>
    <x v="35"/>
    <n v="55.1"/>
  </r>
  <r>
    <x v="1951"/>
    <x v="1129"/>
    <x v="0"/>
    <x v="35"/>
    <n v="55.1"/>
  </r>
  <r>
    <x v="1951"/>
    <x v="1129"/>
    <x v="0"/>
    <x v="35"/>
    <n v="55.1"/>
  </r>
  <r>
    <x v="1943"/>
    <x v="832"/>
    <x v="0"/>
    <x v="35"/>
    <n v="55.25"/>
  </r>
  <r>
    <x v="1943"/>
    <x v="832"/>
    <x v="0"/>
    <x v="35"/>
    <n v="55.25"/>
  </r>
  <r>
    <x v="1951"/>
    <x v="1129"/>
    <x v="2"/>
    <x v="35"/>
    <n v="55.6"/>
  </r>
  <r>
    <x v="1930"/>
    <x v="1122"/>
    <x v="1"/>
    <x v="35"/>
    <n v="56.25"/>
  </r>
  <r>
    <x v="1930"/>
    <x v="1122"/>
    <x v="1"/>
    <x v="35"/>
    <n v="56.25"/>
  </r>
  <r>
    <x v="1951"/>
    <x v="1129"/>
    <x v="0"/>
    <x v="35"/>
    <n v="57.95"/>
  </r>
  <r>
    <x v="1951"/>
    <x v="1129"/>
    <x v="0"/>
    <x v="35"/>
    <n v="57.95"/>
  </r>
  <r>
    <x v="1925"/>
    <x v="1119"/>
    <x v="1"/>
    <x v="35"/>
    <n v="58.5"/>
  </r>
  <r>
    <x v="1927"/>
    <x v="637"/>
    <x v="1"/>
    <x v="35"/>
    <n v="58.5"/>
  </r>
  <r>
    <x v="1927"/>
    <x v="637"/>
    <x v="1"/>
    <x v="35"/>
    <n v="58.5"/>
  </r>
  <r>
    <x v="1927"/>
    <x v="637"/>
    <x v="1"/>
    <x v="35"/>
    <n v="58.5"/>
  </r>
  <r>
    <x v="1951"/>
    <x v="1129"/>
    <x v="0"/>
    <x v="35"/>
    <n v="58.8"/>
  </r>
  <r>
    <x v="1951"/>
    <x v="1129"/>
    <x v="0"/>
    <x v="35"/>
    <n v="58.8"/>
  </r>
  <r>
    <x v="1951"/>
    <x v="1129"/>
    <x v="0"/>
    <x v="35"/>
    <n v="59.36"/>
  </r>
  <r>
    <x v="1951"/>
    <x v="1129"/>
    <x v="0"/>
    <x v="35"/>
    <n v="59.36"/>
  </r>
  <r>
    <x v="1951"/>
    <x v="1129"/>
    <x v="4"/>
    <x v="35"/>
    <n v="59.5"/>
  </r>
  <r>
    <x v="1924"/>
    <x v="638"/>
    <x v="1"/>
    <x v="35"/>
    <n v="59.5"/>
  </r>
  <r>
    <x v="1951"/>
    <x v="1129"/>
    <x v="0"/>
    <x v="35"/>
    <n v="59.8"/>
  </r>
  <r>
    <x v="1933"/>
    <x v="763"/>
    <x v="2"/>
    <x v="35"/>
    <n v="60"/>
  </r>
  <r>
    <x v="1933"/>
    <x v="763"/>
    <x v="5"/>
    <x v="35"/>
    <n v="60"/>
  </r>
  <r>
    <x v="1943"/>
    <x v="832"/>
    <x v="2"/>
    <x v="35"/>
    <n v="60"/>
  </r>
  <r>
    <x v="1933"/>
    <x v="763"/>
    <x v="2"/>
    <x v="35"/>
    <n v="60"/>
  </r>
  <r>
    <x v="1943"/>
    <x v="832"/>
    <x v="2"/>
    <x v="35"/>
    <n v="60"/>
  </r>
  <r>
    <x v="1943"/>
    <x v="832"/>
    <x v="2"/>
    <x v="35"/>
    <n v="60"/>
  </r>
  <r>
    <x v="1943"/>
    <x v="832"/>
    <x v="3"/>
    <x v="35"/>
    <n v="61.02"/>
  </r>
  <r>
    <x v="1943"/>
    <x v="832"/>
    <x v="3"/>
    <x v="35"/>
    <n v="61.02"/>
  </r>
  <r>
    <x v="1943"/>
    <x v="832"/>
    <x v="0"/>
    <x v="35"/>
    <n v="64.349999999999994"/>
  </r>
  <r>
    <x v="1943"/>
    <x v="832"/>
    <x v="2"/>
    <x v="35"/>
    <n v="66"/>
  </r>
  <r>
    <x v="1946"/>
    <x v="59"/>
    <x v="5"/>
    <x v="35"/>
    <n v="68"/>
  </r>
  <r>
    <x v="1943"/>
    <x v="832"/>
    <x v="5"/>
    <x v="35"/>
    <n v="68"/>
  </r>
  <r>
    <x v="1946"/>
    <x v="59"/>
    <x v="5"/>
    <x v="35"/>
    <n v="68"/>
  </r>
  <r>
    <x v="1946"/>
    <x v="59"/>
    <x v="5"/>
    <x v="35"/>
    <n v="68"/>
  </r>
  <r>
    <x v="1954"/>
    <x v="79"/>
    <x v="1"/>
    <x v="35"/>
    <n v="70"/>
  </r>
  <r>
    <x v="1946"/>
    <x v="59"/>
    <x v="1"/>
    <x v="35"/>
    <n v="75"/>
  </r>
  <r>
    <x v="1946"/>
    <x v="59"/>
    <x v="1"/>
    <x v="35"/>
    <n v="75"/>
  </r>
  <r>
    <x v="1943"/>
    <x v="832"/>
    <x v="2"/>
    <x v="35"/>
    <n v="75.599999999999994"/>
  </r>
  <r>
    <x v="1933"/>
    <x v="763"/>
    <x v="1"/>
    <x v="35"/>
    <n v="75.599999999999994"/>
  </r>
  <r>
    <x v="1943"/>
    <x v="832"/>
    <x v="2"/>
    <x v="35"/>
    <n v="75.599999999999994"/>
  </r>
  <r>
    <x v="1943"/>
    <x v="832"/>
    <x v="2"/>
    <x v="35"/>
    <n v="75.599999999999994"/>
  </r>
  <r>
    <x v="1933"/>
    <x v="763"/>
    <x v="1"/>
    <x v="35"/>
    <n v="75.599999999999994"/>
  </r>
  <r>
    <x v="1937"/>
    <x v="1124"/>
    <x v="5"/>
    <x v="35"/>
    <n v="76.319999999999993"/>
  </r>
  <r>
    <x v="1937"/>
    <x v="1124"/>
    <x v="5"/>
    <x v="35"/>
    <n v="76.319999999999993"/>
  </r>
  <r>
    <x v="1951"/>
    <x v="1129"/>
    <x v="0"/>
    <x v="35"/>
    <n v="76.5"/>
  </r>
  <r>
    <x v="1945"/>
    <x v="509"/>
    <x v="1"/>
    <x v="35"/>
    <n v="76.5"/>
  </r>
  <r>
    <x v="1925"/>
    <x v="1119"/>
    <x v="1"/>
    <x v="35"/>
    <n v="76.5"/>
  </r>
  <r>
    <x v="1944"/>
    <x v="1126"/>
    <x v="1"/>
    <x v="35"/>
    <n v="76.5"/>
  </r>
  <r>
    <x v="1927"/>
    <x v="637"/>
    <x v="1"/>
    <x v="35"/>
    <n v="76.5"/>
  </r>
  <r>
    <x v="1948"/>
    <x v="1127"/>
    <x v="1"/>
    <x v="35"/>
    <n v="76.5"/>
  </r>
  <r>
    <x v="1951"/>
    <x v="1129"/>
    <x v="0"/>
    <x v="35"/>
    <n v="76.5"/>
  </r>
  <r>
    <x v="1925"/>
    <x v="1119"/>
    <x v="1"/>
    <x v="35"/>
    <n v="76.5"/>
  </r>
  <r>
    <x v="1927"/>
    <x v="637"/>
    <x v="1"/>
    <x v="35"/>
    <n v="76.5"/>
  </r>
  <r>
    <x v="1927"/>
    <x v="637"/>
    <x v="1"/>
    <x v="35"/>
    <n v="76.5"/>
  </r>
  <r>
    <x v="1939"/>
    <x v="771"/>
    <x v="1"/>
    <x v="35"/>
    <n v="78.540000000000006"/>
  </r>
  <r>
    <x v="1939"/>
    <x v="771"/>
    <x v="1"/>
    <x v="35"/>
    <n v="78.540000000000006"/>
  </r>
  <r>
    <x v="1937"/>
    <x v="1124"/>
    <x v="2"/>
    <x v="35"/>
    <n v="79.599999999999994"/>
  </r>
  <r>
    <x v="1952"/>
    <x v="1130"/>
    <x v="0"/>
    <x v="35"/>
    <n v="80"/>
  </r>
  <r>
    <x v="1952"/>
    <x v="1130"/>
    <x v="0"/>
    <x v="35"/>
    <n v="80"/>
  </r>
  <r>
    <x v="1943"/>
    <x v="832"/>
    <x v="2"/>
    <x v="35"/>
    <n v="80.400000000000006"/>
  </r>
  <r>
    <x v="1943"/>
    <x v="832"/>
    <x v="2"/>
    <x v="35"/>
    <n v="80.400000000000006"/>
  </r>
  <r>
    <x v="1943"/>
    <x v="832"/>
    <x v="0"/>
    <x v="35"/>
    <n v="80.75"/>
  </r>
  <r>
    <x v="1950"/>
    <x v="1128"/>
    <x v="5"/>
    <x v="35"/>
    <n v="81.12"/>
  </r>
  <r>
    <x v="1950"/>
    <x v="1128"/>
    <x v="5"/>
    <x v="35"/>
    <n v="81.12"/>
  </r>
  <r>
    <x v="1950"/>
    <x v="1128"/>
    <x v="5"/>
    <x v="35"/>
    <n v="81.12"/>
  </r>
  <r>
    <x v="1950"/>
    <x v="1128"/>
    <x v="5"/>
    <x v="35"/>
    <n v="81.12"/>
  </r>
  <r>
    <x v="1943"/>
    <x v="832"/>
    <x v="0"/>
    <x v="35"/>
    <n v="81.36"/>
  </r>
  <r>
    <x v="1933"/>
    <x v="763"/>
    <x v="2"/>
    <x v="35"/>
    <n v="81.599999999999994"/>
  </r>
  <r>
    <x v="1943"/>
    <x v="832"/>
    <x v="2"/>
    <x v="35"/>
    <n v="81.599999999999994"/>
  </r>
  <r>
    <x v="1925"/>
    <x v="1119"/>
    <x v="1"/>
    <x v="35"/>
    <n v="88.5"/>
  </r>
  <r>
    <x v="1943"/>
    <x v="832"/>
    <x v="2"/>
    <x v="35"/>
    <n v="88.8"/>
  </r>
  <r>
    <x v="1951"/>
    <x v="1129"/>
    <x v="0"/>
    <x v="35"/>
    <n v="89.25"/>
  </r>
  <r>
    <x v="1951"/>
    <x v="1129"/>
    <x v="2"/>
    <x v="35"/>
    <n v="91.44"/>
  </r>
  <r>
    <x v="1943"/>
    <x v="832"/>
    <x v="2"/>
    <x v="35"/>
    <n v="91.8"/>
  </r>
  <r>
    <x v="1938"/>
    <x v="648"/>
    <x v="2"/>
    <x v="35"/>
    <n v="93"/>
  </r>
  <r>
    <x v="1934"/>
    <x v="118"/>
    <x v="2"/>
    <x v="35"/>
    <n v="93.6"/>
  </r>
  <r>
    <x v="1934"/>
    <x v="118"/>
    <x v="2"/>
    <x v="35"/>
    <n v="93.6"/>
  </r>
  <r>
    <x v="1948"/>
    <x v="1127"/>
    <x v="1"/>
    <x v="35"/>
    <n v="93.75"/>
  </r>
  <r>
    <x v="1951"/>
    <x v="1129"/>
    <x v="2"/>
    <x v="35"/>
    <n v="94.4"/>
  </r>
  <r>
    <x v="1951"/>
    <x v="1129"/>
    <x v="0"/>
    <x v="35"/>
    <n v="98.7"/>
  </r>
  <r>
    <x v="1951"/>
    <x v="1129"/>
    <x v="0"/>
    <x v="35"/>
    <n v="98.7"/>
  </r>
  <r>
    <x v="1943"/>
    <x v="832"/>
    <x v="5"/>
    <x v="35"/>
    <n v="100.8"/>
  </r>
  <r>
    <x v="1943"/>
    <x v="832"/>
    <x v="2"/>
    <x v="35"/>
    <n v="100.8"/>
  </r>
  <r>
    <x v="1943"/>
    <x v="832"/>
    <x v="2"/>
    <x v="35"/>
    <n v="101.22"/>
  </r>
  <r>
    <x v="1943"/>
    <x v="832"/>
    <x v="2"/>
    <x v="35"/>
    <n v="101.22"/>
  </r>
  <r>
    <x v="1943"/>
    <x v="832"/>
    <x v="2"/>
    <x v="35"/>
    <n v="101.22"/>
  </r>
  <r>
    <x v="1943"/>
    <x v="832"/>
    <x v="2"/>
    <x v="35"/>
    <n v="101.22"/>
  </r>
  <r>
    <x v="1934"/>
    <x v="118"/>
    <x v="2"/>
    <x v="35"/>
    <n v="102"/>
  </r>
  <r>
    <x v="1943"/>
    <x v="832"/>
    <x v="0"/>
    <x v="35"/>
    <n v="105"/>
  </r>
  <r>
    <x v="1951"/>
    <x v="1129"/>
    <x v="2"/>
    <x v="35"/>
    <n v="105.6"/>
  </r>
  <r>
    <x v="1951"/>
    <x v="1129"/>
    <x v="2"/>
    <x v="35"/>
    <n v="105.6"/>
  </r>
  <r>
    <x v="1951"/>
    <x v="1129"/>
    <x v="2"/>
    <x v="35"/>
    <n v="108.48"/>
  </r>
  <r>
    <x v="1943"/>
    <x v="832"/>
    <x v="0"/>
    <x v="35"/>
    <n v="108.75"/>
  </r>
  <r>
    <x v="1939"/>
    <x v="771"/>
    <x v="1"/>
    <x v="35"/>
    <n v="112.5"/>
  </r>
  <r>
    <x v="1942"/>
    <x v="38"/>
    <x v="1"/>
    <x v="35"/>
    <n v="112.5"/>
  </r>
  <r>
    <x v="1944"/>
    <x v="1126"/>
    <x v="1"/>
    <x v="35"/>
    <n v="112.5"/>
  </r>
  <r>
    <x v="1942"/>
    <x v="38"/>
    <x v="1"/>
    <x v="35"/>
    <n v="112.5"/>
  </r>
  <r>
    <x v="1934"/>
    <x v="118"/>
    <x v="1"/>
    <x v="35"/>
    <n v="112.5"/>
  </r>
  <r>
    <x v="1946"/>
    <x v="59"/>
    <x v="1"/>
    <x v="35"/>
    <n v="112.5"/>
  </r>
  <r>
    <x v="1944"/>
    <x v="1126"/>
    <x v="1"/>
    <x v="35"/>
    <n v="112.5"/>
  </r>
  <r>
    <x v="1939"/>
    <x v="771"/>
    <x v="1"/>
    <x v="35"/>
    <n v="112.5"/>
  </r>
  <r>
    <x v="1934"/>
    <x v="118"/>
    <x v="1"/>
    <x v="35"/>
    <n v="112.5"/>
  </r>
  <r>
    <x v="1933"/>
    <x v="763"/>
    <x v="1"/>
    <x v="35"/>
    <n v="113.4"/>
  </r>
  <r>
    <x v="1951"/>
    <x v="1129"/>
    <x v="1"/>
    <x v="35"/>
    <n v="114.75"/>
  </r>
  <r>
    <x v="1942"/>
    <x v="38"/>
    <x v="5"/>
    <x v="35"/>
    <n v="115"/>
  </r>
  <r>
    <x v="1937"/>
    <x v="1124"/>
    <x v="1"/>
    <x v="35"/>
    <n v="118.5"/>
  </r>
  <r>
    <x v="1925"/>
    <x v="1119"/>
    <x v="1"/>
    <x v="35"/>
    <n v="118.5"/>
  </r>
  <r>
    <x v="1925"/>
    <x v="1119"/>
    <x v="1"/>
    <x v="35"/>
    <n v="118.5"/>
  </r>
  <r>
    <x v="1951"/>
    <x v="1129"/>
    <x v="2"/>
    <x v="35"/>
    <n v="118.8"/>
  </r>
  <r>
    <x v="1951"/>
    <x v="1129"/>
    <x v="2"/>
    <x v="35"/>
    <n v="119.6"/>
  </r>
  <r>
    <x v="1951"/>
    <x v="1129"/>
    <x v="2"/>
    <x v="35"/>
    <n v="119.6"/>
  </r>
  <r>
    <x v="1943"/>
    <x v="832"/>
    <x v="2"/>
    <x v="35"/>
    <n v="120"/>
  </r>
  <r>
    <x v="1943"/>
    <x v="832"/>
    <x v="2"/>
    <x v="35"/>
    <n v="120"/>
  </r>
  <r>
    <x v="1951"/>
    <x v="1129"/>
    <x v="5"/>
    <x v="35"/>
    <n v="121.92"/>
  </r>
  <r>
    <x v="1951"/>
    <x v="1129"/>
    <x v="5"/>
    <x v="35"/>
    <n v="121.92"/>
  </r>
  <r>
    <x v="1951"/>
    <x v="1129"/>
    <x v="5"/>
    <x v="35"/>
    <n v="121.92"/>
  </r>
  <r>
    <x v="1951"/>
    <x v="1129"/>
    <x v="2"/>
    <x v="35"/>
    <n v="122.4"/>
  </r>
  <r>
    <x v="1943"/>
    <x v="832"/>
    <x v="5"/>
    <x v="35"/>
    <n v="122.88"/>
  </r>
  <r>
    <x v="1943"/>
    <x v="832"/>
    <x v="3"/>
    <x v="35"/>
    <n v="123.75"/>
  </r>
  <r>
    <x v="1925"/>
    <x v="1119"/>
    <x v="1"/>
    <x v="35"/>
    <n v="126"/>
  </r>
  <r>
    <x v="1951"/>
    <x v="1129"/>
    <x v="2"/>
    <x v="35"/>
    <n v="127.2"/>
  </r>
  <r>
    <x v="1951"/>
    <x v="1129"/>
    <x v="2"/>
    <x v="35"/>
    <n v="127.5"/>
  </r>
  <r>
    <x v="1946"/>
    <x v="59"/>
    <x v="1"/>
    <x v="35"/>
    <n v="127.5"/>
  </r>
  <r>
    <x v="1943"/>
    <x v="832"/>
    <x v="0"/>
    <x v="35"/>
    <n v="128.69999999999999"/>
  </r>
  <r>
    <x v="1951"/>
    <x v="1129"/>
    <x v="0"/>
    <x v="35"/>
    <n v="130.05000000000001"/>
  </r>
  <r>
    <x v="1940"/>
    <x v="1125"/>
    <x v="1"/>
    <x v="35"/>
    <n v="130.5"/>
  </r>
  <r>
    <x v="1934"/>
    <x v="118"/>
    <x v="1"/>
    <x v="35"/>
    <n v="132.75"/>
  </r>
  <r>
    <x v="1934"/>
    <x v="118"/>
    <x v="1"/>
    <x v="35"/>
    <n v="132.75"/>
  </r>
  <r>
    <x v="1936"/>
    <x v="59"/>
    <x v="1"/>
    <x v="35"/>
    <n v="132.75"/>
  </r>
  <r>
    <x v="1944"/>
    <x v="1126"/>
    <x v="1"/>
    <x v="35"/>
    <n v="132.75"/>
  </r>
  <r>
    <x v="1934"/>
    <x v="118"/>
    <x v="1"/>
    <x v="35"/>
    <n v="132.75"/>
  </r>
  <r>
    <x v="1934"/>
    <x v="118"/>
    <x v="1"/>
    <x v="35"/>
    <n v="132.75"/>
  </r>
  <r>
    <x v="1951"/>
    <x v="1129"/>
    <x v="2"/>
    <x v="35"/>
    <n v="135.84"/>
  </r>
  <r>
    <x v="1951"/>
    <x v="1129"/>
    <x v="2"/>
    <x v="35"/>
    <n v="136"/>
  </r>
  <r>
    <x v="1951"/>
    <x v="1129"/>
    <x v="2"/>
    <x v="35"/>
    <n v="139.19999999999999"/>
  </r>
  <r>
    <x v="1952"/>
    <x v="1130"/>
    <x v="0"/>
    <x v="35"/>
    <n v="142.5"/>
  </r>
  <r>
    <x v="1951"/>
    <x v="1129"/>
    <x v="2"/>
    <x v="35"/>
    <n v="143"/>
  </r>
  <r>
    <x v="1951"/>
    <x v="1129"/>
    <x v="2"/>
    <x v="35"/>
    <n v="143"/>
  </r>
  <r>
    <x v="1951"/>
    <x v="1129"/>
    <x v="2"/>
    <x v="35"/>
    <n v="143.1"/>
  </r>
  <r>
    <x v="1937"/>
    <x v="1124"/>
    <x v="1"/>
    <x v="35"/>
    <n v="148.5"/>
  </r>
  <r>
    <x v="1925"/>
    <x v="1119"/>
    <x v="1"/>
    <x v="35"/>
    <n v="148.5"/>
  </r>
  <r>
    <x v="1945"/>
    <x v="509"/>
    <x v="1"/>
    <x v="35"/>
    <n v="148.5"/>
  </r>
  <r>
    <x v="1945"/>
    <x v="509"/>
    <x v="1"/>
    <x v="35"/>
    <n v="148.5"/>
  </r>
  <r>
    <x v="1927"/>
    <x v="637"/>
    <x v="1"/>
    <x v="35"/>
    <n v="149.25"/>
  </r>
  <r>
    <x v="1939"/>
    <x v="771"/>
    <x v="1"/>
    <x v="35"/>
    <n v="149.25"/>
  </r>
  <r>
    <x v="1943"/>
    <x v="832"/>
    <x v="1"/>
    <x v="35"/>
    <n v="150.75"/>
  </r>
  <r>
    <x v="1943"/>
    <x v="832"/>
    <x v="1"/>
    <x v="35"/>
    <n v="150.75"/>
  </r>
  <r>
    <x v="1955"/>
    <x v="856"/>
    <x v="2"/>
    <x v="35"/>
    <n v="151.19999999999999"/>
  </r>
  <r>
    <x v="1937"/>
    <x v="1124"/>
    <x v="5"/>
    <x v="35"/>
    <n v="153"/>
  </r>
  <r>
    <x v="1925"/>
    <x v="1119"/>
    <x v="1"/>
    <x v="35"/>
    <n v="153"/>
  </r>
  <r>
    <x v="1937"/>
    <x v="1124"/>
    <x v="5"/>
    <x v="35"/>
    <n v="153"/>
  </r>
  <r>
    <x v="1943"/>
    <x v="832"/>
    <x v="2"/>
    <x v="35"/>
    <n v="153"/>
  </r>
  <r>
    <x v="1943"/>
    <x v="832"/>
    <x v="3"/>
    <x v="35"/>
    <n v="159.30000000000001"/>
  </r>
  <r>
    <x v="1943"/>
    <x v="832"/>
    <x v="3"/>
    <x v="35"/>
    <n v="159.30000000000001"/>
  </r>
  <r>
    <x v="1943"/>
    <x v="832"/>
    <x v="5"/>
    <x v="35"/>
    <n v="165"/>
  </r>
  <r>
    <x v="1943"/>
    <x v="832"/>
    <x v="5"/>
    <x v="35"/>
    <n v="165"/>
  </r>
  <r>
    <x v="1951"/>
    <x v="1129"/>
    <x v="2"/>
    <x v="35"/>
    <n v="166.8"/>
  </r>
  <r>
    <x v="1951"/>
    <x v="1129"/>
    <x v="2"/>
    <x v="35"/>
    <n v="166.8"/>
  </r>
  <r>
    <x v="1951"/>
    <x v="1129"/>
    <x v="2"/>
    <x v="35"/>
    <n v="166.8"/>
  </r>
  <r>
    <x v="1955"/>
    <x v="856"/>
    <x v="2"/>
    <x v="35"/>
    <n v="169"/>
  </r>
  <r>
    <x v="1943"/>
    <x v="832"/>
    <x v="3"/>
    <x v="35"/>
    <n v="183.6"/>
  </r>
  <r>
    <x v="1943"/>
    <x v="832"/>
    <x v="3"/>
    <x v="35"/>
    <n v="183.6"/>
  </r>
  <r>
    <x v="1943"/>
    <x v="832"/>
    <x v="3"/>
    <x v="35"/>
    <n v="183.6"/>
  </r>
  <r>
    <x v="1943"/>
    <x v="832"/>
    <x v="3"/>
    <x v="35"/>
    <n v="183.6"/>
  </r>
  <r>
    <x v="1943"/>
    <x v="832"/>
    <x v="0"/>
    <x v="35"/>
    <n v="191.25"/>
  </r>
  <r>
    <x v="1945"/>
    <x v="509"/>
    <x v="1"/>
    <x v="35"/>
    <n v="191.25"/>
  </r>
  <r>
    <x v="1943"/>
    <x v="832"/>
    <x v="3"/>
    <x v="35"/>
    <n v="199.8"/>
  </r>
  <r>
    <x v="1943"/>
    <x v="832"/>
    <x v="3"/>
    <x v="35"/>
    <n v="199.8"/>
  </r>
  <r>
    <x v="1943"/>
    <x v="832"/>
    <x v="3"/>
    <x v="35"/>
    <n v="199.8"/>
  </r>
  <r>
    <x v="1935"/>
    <x v="14"/>
    <x v="2"/>
    <x v="35"/>
    <n v="204"/>
  </r>
  <r>
    <x v="1941"/>
    <x v="1105"/>
    <x v="1"/>
    <x v="35"/>
    <n v="209.65"/>
  </r>
  <r>
    <x v="1955"/>
    <x v="856"/>
    <x v="2"/>
    <x v="35"/>
    <n v="211.2"/>
  </r>
  <r>
    <x v="1956"/>
    <x v="288"/>
    <x v="5"/>
    <x v="35"/>
    <n v="211.2"/>
  </r>
  <r>
    <x v="1943"/>
    <x v="832"/>
    <x v="2"/>
    <x v="35"/>
    <n v="211.2"/>
  </r>
  <r>
    <x v="1955"/>
    <x v="856"/>
    <x v="2"/>
    <x v="35"/>
    <n v="211.2"/>
  </r>
  <r>
    <x v="1943"/>
    <x v="832"/>
    <x v="2"/>
    <x v="35"/>
    <n v="211.2"/>
  </r>
  <r>
    <x v="1951"/>
    <x v="1129"/>
    <x v="1"/>
    <x v="35"/>
    <n v="218.9"/>
  </r>
  <r>
    <x v="1951"/>
    <x v="1129"/>
    <x v="2"/>
    <x v="35"/>
    <n v="222"/>
  </r>
  <r>
    <x v="1943"/>
    <x v="832"/>
    <x v="1"/>
    <x v="35"/>
    <n v="225"/>
  </r>
  <r>
    <x v="1934"/>
    <x v="118"/>
    <x v="1"/>
    <x v="35"/>
    <n v="225"/>
  </r>
  <r>
    <x v="1933"/>
    <x v="763"/>
    <x v="1"/>
    <x v="35"/>
    <n v="225"/>
  </r>
  <r>
    <x v="1943"/>
    <x v="832"/>
    <x v="1"/>
    <x v="35"/>
    <n v="225"/>
  </r>
  <r>
    <x v="1943"/>
    <x v="832"/>
    <x v="1"/>
    <x v="35"/>
    <n v="225"/>
  </r>
  <r>
    <x v="1943"/>
    <x v="832"/>
    <x v="1"/>
    <x v="35"/>
    <n v="225"/>
  </r>
  <r>
    <x v="1934"/>
    <x v="118"/>
    <x v="1"/>
    <x v="35"/>
    <n v="225"/>
  </r>
  <r>
    <x v="1951"/>
    <x v="1129"/>
    <x v="2"/>
    <x v="35"/>
    <n v="229.5"/>
  </r>
  <r>
    <x v="1951"/>
    <x v="1129"/>
    <x v="2"/>
    <x v="35"/>
    <n v="229.5"/>
  </r>
  <r>
    <x v="1951"/>
    <x v="1129"/>
    <x v="2"/>
    <x v="35"/>
    <n v="229.5"/>
  </r>
  <r>
    <x v="1939"/>
    <x v="771"/>
    <x v="1"/>
    <x v="35"/>
    <n v="229.5"/>
  </r>
  <r>
    <x v="1939"/>
    <x v="771"/>
    <x v="1"/>
    <x v="35"/>
    <n v="229.5"/>
  </r>
  <r>
    <x v="1943"/>
    <x v="832"/>
    <x v="2"/>
    <x v="35"/>
    <n v="255"/>
  </r>
  <r>
    <x v="1957"/>
    <x v="472"/>
    <x v="1"/>
    <x v="35"/>
    <n v="265.5"/>
  </r>
  <r>
    <x v="1943"/>
    <x v="832"/>
    <x v="5"/>
    <x v="35"/>
    <n v="268.8"/>
  </r>
  <r>
    <x v="1943"/>
    <x v="832"/>
    <x v="5"/>
    <x v="35"/>
    <n v="268.8"/>
  </r>
  <r>
    <x v="1952"/>
    <x v="1130"/>
    <x v="2"/>
    <x v="35"/>
    <n v="270"/>
  </r>
  <r>
    <x v="1952"/>
    <x v="1130"/>
    <x v="2"/>
    <x v="35"/>
    <n v="270"/>
  </r>
  <r>
    <x v="1952"/>
    <x v="1130"/>
    <x v="2"/>
    <x v="35"/>
    <n v="270"/>
  </r>
  <r>
    <x v="1943"/>
    <x v="832"/>
    <x v="2"/>
    <x v="35"/>
    <n v="279.85000000000002"/>
  </r>
  <r>
    <x v="1943"/>
    <x v="832"/>
    <x v="2"/>
    <x v="35"/>
    <n v="291.45"/>
  </r>
  <r>
    <x v="1951"/>
    <x v="1129"/>
    <x v="2"/>
    <x v="35"/>
    <n v="294.3"/>
  </r>
  <r>
    <x v="1951"/>
    <x v="1129"/>
    <x v="2"/>
    <x v="35"/>
    <n v="297"/>
  </r>
  <r>
    <x v="1925"/>
    <x v="1119"/>
    <x v="1"/>
    <x v="35"/>
    <n v="298.5"/>
  </r>
  <r>
    <x v="1925"/>
    <x v="1119"/>
    <x v="1"/>
    <x v="35"/>
    <n v="298.5"/>
  </r>
  <r>
    <x v="1951"/>
    <x v="1129"/>
    <x v="1"/>
    <x v="35"/>
    <n v="305.10000000000002"/>
  </r>
  <r>
    <x v="1945"/>
    <x v="509"/>
    <x v="1"/>
    <x v="35"/>
    <n v="355.5"/>
  </r>
  <r>
    <x v="1945"/>
    <x v="509"/>
    <x v="1"/>
    <x v="35"/>
    <n v="355.5"/>
  </r>
  <r>
    <x v="1929"/>
    <x v="1121"/>
    <x v="1"/>
    <x v="35"/>
    <n v="357"/>
  </r>
  <r>
    <x v="1929"/>
    <x v="1121"/>
    <x v="1"/>
    <x v="35"/>
    <n v="357"/>
  </r>
  <r>
    <x v="1957"/>
    <x v="472"/>
    <x v="2"/>
    <x v="35"/>
    <n v="369.92"/>
  </r>
  <r>
    <x v="1957"/>
    <x v="472"/>
    <x v="2"/>
    <x v="35"/>
    <n v="369.92"/>
  </r>
  <r>
    <x v="1957"/>
    <x v="472"/>
    <x v="2"/>
    <x v="35"/>
    <n v="369.92"/>
  </r>
  <r>
    <x v="1957"/>
    <x v="472"/>
    <x v="2"/>
    <x v="35"/>
    <n v="369.92"/>
  </r>
  <r>
    <x v="1951"/>
    <x v="1129"/>
    <x v="1"/>
    <x v="35"/>
    <n v="391.5"/>
  </r>
  <r>
    <x v="1951"/>
    <x v="1129"/>
    <x v="1"/>
    <x v="35"/>
    <n v="391.5"/>
  </r>
  <r>
    <x v="1951"/>
    <x v="1129"/>
    <x v="2"/>
    <x v="35"/>
    <n v="408"/>
  </r>
  <r>
    <x v="1943"/>
    <x v="832"/>
    <x v="1"/>
    <x v="35"/>
    <n v="459"/>
  </r>
  <r>
    <x v="1943"/>
    <x v="832"/>
    <x v="1"/>
    <x v="35"/>
    <n v="459"/>
  </r>
  <r>
    <x v="1943"/>
    <x v="832"/>
    <x v="1"/>
    <x v="35"/>
    <n v="459"/>
  </r>
  <r>
    <x v="1943"/>
    <x v="832"/>
    <x v="1"/>
    <x v="35"/>
    <n v="459"/>
  </r>
  <r>
    <x v="1952"/>
    <x v="1130"/>
    <x v="2"/>
    <x v="35"/>
    <n v="488.16"/>
  </r>
  <r>
    <x v="1943"/>
    <x v="832"/>
    <x v="2"/>
    <x v="35"/>
    <n v="488.16"/>
  </r>
  <r>
    <x v="1952"/>
    <x v="1130"/>
    <x v="2"/>
    <x v="35"/>
    <n v="488.16"/>
  </r>
  <r>
    <x v="1952"/>
    <x v="1130"/>
    <x v="2"/>
    <x v="35"/>
    <n v="488.16"/>
  </r>
  <r>
    <x v="1943"/>
    <x v="832"/>
    <x v="2"/>
    <x v="35"/>
    <n v="488.16"/>
  </r>
  <r>
    <x v="1952"/>
    <x v="1130"/>
    <x v="2"/>
    <x v="35"/>
    <n v="488.16"/>
  </r>
  <r>
    <x v="1951"/>
    <x v="1129"/>
    <x v="1"/>
    <x v="35"/>
    <n v="499.5"/>
  </r>
  <r>
    <x v="1951"/>
    <x v="1129"/>
    <x v="1"/>
    <x v="35"/>
    <n v="506.25"/>
  </r>
  <r>
    <x v="1951"/>
    <x v="1129"/>
    <x v="1"/>
    <x v="35"/>
    <n v="506.25"/>
  </r>
  <r>
    <x v="1955"/>
    <x v="856"/>
    <x v="2"/>
    <x v="35"/>
    <n v="512.54999999999995"/>
  </r>
  <r>
    <x v="1955"/>
    <x v="856"/>
    <x v="2"/>
    <x v="35"/>
    <n v="512.54999999999995"/>
  </r>
  <r>
    <x v="1955"/>
    <x v="856"/>
    <x v="1"/>
    <x v="35"/>
    <n v="567"/>
  </r>
  <r>
    <x v="1951"/>
    <x v="1129"/>
    <x v="2"/>
    <x v="35"/>
    <n v="657"/>
  </r>
  <r>
    <x v="1951"/>
    <x v="1129"/>
    <x v="2"/>
    <x v="35"/>
    <n v="657"/>
  </r>
  <r>
    <x v="1943"/>
    <x v="832"/>
    <x v="1"/>
    <x v="35"/>
    <n v="666"/>
  </r>
  <r>
    <x v="1943"/>
    <x v="832"/>
    <x v="1"/>
    <x v="35"/>
    <n v="795"/>
  </r>
  <r>
    <x v="1943"/>
    <x v="832"/>
    <x v="1"/>
    <x v="35"/>
    <n v="795"/>
  </r>
  <r>
    <x v="1943"/>
    <x v="832"/>
    <x v="1"/>
    <x v="35"/>
    <n v="795"/>
  </r>
  <r>
    <x v="1943"/>
    <x v="832"/>
    <x v="1"/>
    <x v="35"/>
    <n v="805.5"/>
  </r>
  <r>
    <x v="1943"/>
    <x v="832"/>
    <x v="1"/>
    <x v="35"/>
    <n v="912.6"/>
  </r>
  <r>
    <x v="1943"/>
    <x v="832"/>
    <x v="1"/>
    <x v="35"/>
    <n v="918"/>
  </r>
  <r>
    <x v="1951"/>
    <x v="1129"/>
    <x v="1"/>
    <x v="35"/>
    <n v="918"/>
  </r>
  <r>
    <x v="1951"/>
    <x v="1129"/>
    <x v="1"/>
    <x v="35"/>
    <n v="918"/>
  </r>
  <r>
    <x v="1951"/>
    <x v="1129"/>
    <x v="1"/>
    <x v="35"/>
    <n v="918"/>
  </r>
  <r>
    <x v="1951"/>
    <x v="1129"/>
    <x v="1"/>
    <x v="35"/>
    <n v="1012.5"/>
  </r>
  <r>
    <x v="1951"/>
    <x v="1129"/>
    <x v="1"/>
    <x v="35"/>
    <n v="1020"/>
  </r>
  <r>
    <x v="1943"/>
    <x v="832"/>
    <x v="1"/>
    <x v="35"/>
    <n v="1044"/>
  </r>
  <r>
    <x v="1943"/>
    <x v="832"/>
    <x v="1"/>
    <x v="35"/>
    <n v="1044"/>
  </r>
  <r>
    <x v="1943"/>
    <x v="832"/>
    <x v="1"/>
    <x v="35"/>
    <n v="1044"/>
  </r>
  <r>
    <x v="1943"/>
    <x v="832"/>
    <x v="1"/>
    <x v="35"/>
    <n v="1044"/>
  </r>
  <r>
    <x v="1943"/>
    <x v="832"/>
    <x v="1"/>
    <x v="35"/>
    <n v="1044"/>
  </r>
  <r>
    <x v="1943"/>
    <x v="832"/>
    <x v="1"/>
    <x v="35"/>
    <n v="1044"/>
  </r>
  <r>
    <x v="1943"/>
    <x v="832"/>
    <x v="1"/>
    <x v="35"/>
    <n v="1044"/>
  </r>
  <r>
    <x v="1951"/>
    <x v="1129"/>
    <x v="1"/>
    <x v="35"/>
    <n v="1971"/>
  </r>
  <r>
    <x v="1958"/>
    <x v="636"/>
    <x v="0"/>
    <x v="36"/>
    <n v="0.42"/>
  </r>
  <r>
    <x v="1959"/>
    <x v="1131"/>
    <x v="0"/>
    <x v="36"/>
    <n v="0.65"/>
  </r>
  <r>
    <x v="1960"/>
    <x v="247"/>
    <x v="4"/>
    <x v="36"/>
    <n v="0.65"/>
  </r>
  <r>
    <x v="1958"/>
    <x v="636"/>
    <x v="2"/>
    <x v="36"/>
    <n v="0.84"/>
  </r>
  <r>
    <x v="1958"/>
    <x v="636"/>
    <x v="3"/>
    <x v="36"/>
    <n v="0.84"/>
  </r>
  <r>
    <x v="1961"/>
    <x v="897"/>
    <x v="0"/>
    <x v="36"/>
    <n v="0.85"/>
  </r>
  <r>
    <x v="1961"/>
    <x v="897"/>
    <x v="0"/>
    <x v="36"/>
    <n v="0.85"/>
  </r>
  <r>
    <x v="1961"/>
    <x v="897"/>
    <x v="0"/>
    <x v="36"/>
    <n v="0.85"/>
  </r>
  <r>
    <x v="1961"/>
    <x v="897"/>
    <x v="0"/>
    <x v="36"/>
    <n v="0.85"/>
  </r>
  <r>
    <x v="1961"/>
    <x v="897"/>
    <x v="0"/>
    <x v="36"/>
    <n v="0.85"/>
  </r>
  <r>
    <x v="1961"/>
    <x v="897"/>
    <x v="0"/>
    <x v="36"/>
    <n v="0.85"/>
  </r>
  <r>
    <x v="1961"/>
    <x v="897"/>
    <x v="0"/>
    <x v="36"/>
    <n v="0.85"/>
  </r>
  <r>
    <x v="1961"/>
    <x v="897"/>
    <x v="0"/>
    <x v="36"/>
    <n v="0.85"/>
  </r>
  <r>
    <x v="1962"/>
    <x v="510"/>
    <x v="2"/>
    <x v="36"/>
    <n v="1.1000000000000001"/>
  </r>
  <r>
    <x v="1962"/>
    <x v="510"/>
    <x v="2"/>
    <x v="36"/>
    <n v="1.1599999999999999"/>
  </r>
  <r>
    <x v="1962"/>
    <x v="510"/>
    <x v="2"/>
    <x v="36"/>
    <n v="1.1599999999999999"/>
  </r>
  <r>
    <x v="1962"/>
    <x v="510"/>
    <x v="2"/>
    <x v="36"/>
    <n v="1.1599999999999999"/>
  </r>
  <r>
    <x v="1963"/>
    <x v="2"/>
    <x v="3"/>
    <x v="36"/>
    <n v="1.25"/>
  </r>
  <r>
    <x v="1958"/>
    <x v="636"/>
    <x v="0"/>
    <x v="36"/>
    <n v="1.25"/>
  </r>
  <r>
    <x v="1958"/>
    <x v="636"/>
    <x v="0"/>
    <x v="36"/>
    <n v="1.25"/>
  </r>
  <r>
    <x v="1964"/>
    <x v="1132"/>
    <x v="0"/>
    <x v="36"/>
    <n v="1.25"/>
  </r>
  <r>
    <x v="1961"/>
    <x v="897"/>
    <x v="0"/>
    <x v="36"/>
    <n v="1.25"/>
  </r>
  <r>
    <x v="1962"/>
    <x v="510"/>
    <x v="0"/>
    <x v="36"/>
    <n v="1.25"/>
  </r>
  <r>
    <x v="1958"/>
    <x v="636"/>
    <x v="0"/>
    <x v="36"/>
    <n v="1.25"/>
  </r>
  <r>
    <x v="1964"/>
    <x v="1132"/>
    <x v="0"/>
    <x v="36"/>
    <n v="1.25"/>
  </r>
  <r>
    <x v="1964"/>
    <x v="1132"/>
    <x v="2"/>
    <x v="36"/>
    <n v="1.3"/>
  </r>
  <r>
    <x v="1963"/>
    <x v="2"/>
    <x v="0"/>
    <x v="36"/>
    <n v="1.3"/>
  </r>
  <r>
    <x v="1958"/>
    <x v="636"/>
    <x v="0"/>
    <x v="36"/>
    <n v="1.45"/>
  </r>
  <r>
    <x v="1961"/>
    <x v="897"/>
    <x v="0"/>
    <x v="36"/>
    <n v="1.65"/>
  </r>
  <r>
    <x v="1960"/>
    <x v="247"/>
    <x v="3"/>
    <x v="36"/>
    <n v="1.65"/>
  </r>
  <r>
    <x v="1961"/>
    <x v="897"/>
    <x v="0"/>
    <x v="36"/>
    <n v="1.65"/>
  </r>
  <r>
    <x v="1961"/>
    <x v="897"/>
    <x v="3"/>
    <x v="36"/>
    <n v="1.65"/>
  </r>
  <r>
    <x v="1961"/>
    <x v="897"/>
    <x v="3"/>
    <x v="36"/>
    <n v="1.65"/>
  </r>
  <r>
    <x v="1965"/>
    <x v="1133"/>
    <x v="0"/>
    <x v="36"/>
    <n v="1.65"/>
  </r>
  <r>
    <x v="1965"/>
    <x v="1133"/>
    <x v="0"/>
    <x v="36"/>
    <n v="1.65"/>
  </r>
  <r>
    <x v="1964"/>
    <x v="1132"/>
    <x v="0"/>
    <x v="36"/>
    <n v="1.65"/>
  </r>
  <r>
    <x v="1965"/>
    <x v="1133"/>
    <x v="0"/>
    <x v="36"/>
    <n v="1.65"/>
  </r>
  <r>
    <x v="1964"/>
    <x v="1132"/>
    <x v="0"/>
    <x v="36"/>
    <n v="1.65"/>
  </r>
  <r>
    <x v="1959"/>
    <x v="1131"/>
    <x v="0"/>
    <x v="36"/>
    <n v="1.65"/>
  </r>
  <r>
    <x v="1961"/>
    <x v="897"/>
    <x v="0"/>
    <x v="36"/>
    <n v="1.65"/>
  </r>
  <r>
    <x v="1959"/>
    <x v="1131"/>
    <x v="0"/>
    <x v="36"/>
    <n v="1.65"/>
  </r>
  <r>
    <x v="1964"/>
    <x v="1132"/>
    <x v="0"/>
    <x v="36"/>
    <n v="1.65"/>
  </r>
  <r>
    <x v="1959"/>
    <x v="1131"/>
    <x v="0"/>
    <x v="36"/>
    <n v="1.7"/>
  </r>
  <r>
    <x v="1961"/>
    <x v="897"/>
    <x v="2"/>
    <x v="36"/>
    <n v="1.7"/>
  </r>
  <r>
    <x v="1961"/>
    <x v="897"/>
    <x v="2"/>
    <x v="36"/>
    <n v="1.7"/>
  </r>
  <r>
    <x v="1958"/>
    <x v="636"/>
    <x v="0"/>
    <x v="36"/>
    <n v="1.7"/>
  </r>
  <r>
    <x v="1959"/>
    <x v="1131"/>
    <x v="2"/>
    <x v="36"/>
    <n v="1.7"/>
  </r>
  <r>
    <x v="1961"/>
    <x v="897"/>
    <x v="1"/>
    <x v="36"/>
    <n v="1.7"/>
  </r>
  <r>
    <x v="1966"/>
    <x v="1134"/>
    <x v="2"/>
    <x v="36"/>
    <n v="1.7"/>
  </r>
  <r>
    <x v="1966"/>
    <x v="1134"/>
    <x v="2"/>
    <x v="36"/>
    <n v="1.7"/>
  </r>
  <r>
    <x v="1959"/>
    <x v="1131"/>
    <x v="0"/>
    <x v="36"/>
    <n v="1.7"/>
  </r>
  <r>
    <x v="1963"/>
    <x v="2"/>
    <x v="0"/>
    <x v="36"/>
    <n v="1.7"/>
  </r>
  <r>
    <x v="1961"/>
    <x v="897"/>
    <x v="2"/>
    <x v="36"/>
    <n v="1.7"/>
  </r>
  <r>
    <x v="1958"/>
    <x v="636"/>
    <x v="0"/>
    <x v="36"/>
    <n v="1.7"/>
  </r>
  <r>
    <x v="1966"/>
    <x v="1134"/>
    <x v="1"/>
    <x v="36"/>
    <n v="1.7"/>
  </r>
  <r>
    <x v="1966"/>
    <x v="1134"/>
    <x v="1"/>
    <x v="36"/>
    <n v="1.7"/>
  </r>
  <r>
    <x v="1964"/>
    <x v="1132"/>
    <x v="2"/>
    <x v="36"/>
    <n v="1.7"/>
  </r>
  <r>
    <x v="1966"/>
    <x v="1134"/>
    <x v="1"/>
    <x v="36"/>
    <n v="1.7"/>
  </r>
  <r>
    <x v="1958"/>
    <x v="636"/>
    <x v="0"/>
    <x v="36"/>
    <n v="1.7"/>
  </r>
  <r>
    <x v="1958"/>
    <x v="636"/>
    <x v="1"/>
    <x v="36"/>
    <n v="1.7"/>
  </r>
  <r>
    <x v="1966"/>
    <x v="1134"/>
    <x v="1"/>
    <x v="36"/>
    <n v="1.7"/>
  </r>
  <r>
    <x v="1964"/>
    <x v="1132"/>
    <x v="0"/>
    <x v="36"/>
    <n v="1.7"/>
  </r>
  <r>
    <x v="1958"/>
    <x v="636"/>
    <x v="0"/>
    <x v="36"/>
    <n v="1.7"/>
  </r>
  <r>
    <x v="1966"/>
    <x v="1134"/>
    <x v="1"/>
    <x v="36"/>
    <n v="1.7"/>
  </r>
  <r>
    <x v="1958"/>
    <x v="636"/>
    <x v="0"/>
    <x v="36"/>
    <n v="1.7"/>
  </r>
  <r>
    <x v="1958"/>
    <x v="636"/>
    <x v="0"/>
    <x v="36"/>
    <n v="1.7"/>
  </r>
  <r>
    <x v="1966"/>
    <x v="1134"/>
    <x v="1"/>
    <x v="36"/>
    <n v="1.7"/>
  </r>
  <r>
    <x v="1959"/>
    <x v="1131"/>
    <x v="2"/>
    <x v="36"/>
    <n v="1.9"/>
  </r>
  <r>
    <x v="1959"/>
    <x v="1131"/>
    <x v="2"/>
    <x v="36"/>
    <n v="1.9"/>
  </r>
  <r>
    <x v="1959"/>
    <x v="1131"/>
    <x v="2"/>
    <x v="36"/>
    <n v="1.9"/>
  </r>
  <r>
    <x v="1959"/>
    <x v="1131"/>
    <x v="2"/>
    <x v="36"/>
    <n v="1.9"/>
  </r>
  <r>
    <x v="1961"/>
    <x v="897"/>
    <x v="3"/>
    <x v="36"/>
    <n v="1.95"/>
  </r>
  <r>
    <x v="1961"/>
    <x v="897"/>
    <x v="0"/>
    <x v="36"/>
    <n v="1.95"/>
  </r>
  <r>
    <x v="1964"/>
    <x v="1132"/>
    <x v="0"/>
    <x v="36"/>
    <n v="1.95"/>
  </r>
  <r>
    <x v="1967"/>
    <x v="1135"/>
    <x v="0"/>
    <x v="36"/>
    <n v="2.1"/>
  </r>
  <r>
    <x v="1961"/>
    <x v="897"/>
    <x v="0"/>
    <x v="36"/>
    <n v="2.1"/>
  </r>
  <r>
    <x v="1968"/>
    <x v="15"/>
    <x v="3"/>
    <x v="36"/>
    <n v="2.1"/>
  </r>
  <r>
    <x v="1958"/>
    <x v="636"/>
    <x v="0"/>
    <x v="36"/>
    <n v="2.1"/>
  </r>
  <r>
    <x v="1965"/>
    <x v="1133"/>
    <x v="0"/>
    <x v="36"/>
    <n v="2.1"/>
  </r>
  <r>
    <x v="1967"/>
    <x v="1135"/>
    <x v="0"/>
    <x v="36"/>
    <n v="2.1"/>
  </r>
  <r>
    <x v="1958"/>
    <x v="636"/>
    <x v="0"/>
    <x v="36"/>
    <n v="2.25"/>
  </r>
  <r>
    <x v="1958"/>
    <x v="636"/>
    <x v="0"/>
    <x v="36"/>
    <n v="2.5"/>
  </r>
  <r>
    <x v="1969"/>
    <x v="1136"/>
    <x v="1"/>
    <x v="36"/>
    <n v="2.5"/>
  </r>
  <r>
    <x v="1960"/>
    <x v="247"/>
    <x v="1"/>
    <x v="36"/>
    <n v="2.5"/>
  </r>
  <r>
    <x v="1963"/>
    <x v="2"/>
    <x v="0"/>
    <x v="36"/>
    <n v="2.5"/>
  </r>
  <r>
    <x v="1960"/>
    <x v="247"/>
    <x v="2"/>
    <x v="36"/>
    <n v="2.5"/>
  </r>
  <r>
    <x v="1958"/>
    <x v="636"/>
    <x v="0"/>
    <x v="36"/>
    <n v="2.5"/>
  </r>
  <r>
    <x v="1958"/>
    <x v="636"/>
    <x v="1"/>
    <x v="36"/>
    <n v="2.5"/>
  </r>
  <r>
    <x v="1958"/>
    <x v="636"/>
    <x v="0"/>
    <x v="36"/>
    <n v="2.5"/>
  </r>
  <r>
    <x v="1960"/>
    <x v="247"/>
    <x v="2"/>
    <x v="36"/>
    <n v="2.5"/>
  </r>
  <r>
    <x v="1969"/>
    <x v="1136"/>
    <x v="0"/>
    <x v="36"/>
    <n v="2.5"/>
  </r>
  <r>
    <x v="1961"/>
    <x v="897"/>
    <x v="2"/>
    <x v="36"/>
    <n v="2.5"/>
  </r>
  <r>
    <x v="1962"/>
    <x v="510"/>
    <x v="2"/>
    <x v="36"/>
    <n v="2.5"/>
  </r>
  <r>
    <x v="1958"/>
    <x v="636"/>
    <x v="0"/>
    <x v="36"/>
    <n v="2.5"/>
  </r>
  <r>
    <x v="1961"/>
    <x v="897"/>
    <x v="1"/>
    <x v="36"/>
    <n v="2.5"/>
  </r>
  <r>
    <x v="1966"/>
    <x v="1134"/>
    <x v="1"/>
    <x v="36"/>
    <n v="2.5"/>
  </r>
  <r>
    <x v="1962"/>
    <x v="510"/>
    <x v="2"/>
    <x v="36"/>
    <n v="2.5"/>
  </r>
  <r>
    <x v="1961"/>
    <x v="897"/>
    <x v="2"/>
    <x v="36"/>
    <n v="2.5"/>
  </r>
  <r>
    <x v="1966"/>
    <x v="1134"/>
    <x v="2"/>
    <x v="36"/>
    <n v="2.5"/>
  </r>
  <r>
    <x v="1964"/>
    <x v="1132"/>
    <x v="0"/>
    <x v="36"/>
    <n v="2.5"/>
  </r>
  <r>
    <x v="1961"/>
    <x v="897"/>
    <x v="2"/>
    <x v="36"/>
    <n v="2.5"/>
  </r>
  <r>
    <x v="1958"/>
    <x v="636"/>
    <x v="2"/>
    <x v="36"/>
    <n v="2.5"/>
  </r>
  <r>
    <x v="1964"/>
    <x v="1132"/>
    <x v="2"/>
    <x v="36"/>
    <n v="2.5"/>
  </r>
  <r>
    <x v="1970"/>
    <x v="1137"/>
    <x v="0"/>
    <x v="36"/>
    <n v="2.5"/>
  </r>
  <r>
    <x v="1967"/>
    <x v="1135"/>
    <x v="2"/>
    <x v="36"/>
    <n v="2.5"/>
  </r>
  <r>
    <x v="1961"/>
    <x v="897"/>
    <x v="2"/>
    <x v="36"/>
    <n v="2.5"/>
  </r>
  <r>
    <x v="1966"/>
    <x v="1134"/>
    <x v="1"/>
    <x v="36"/>
    <n v="2.5"/>
  </r>
  <r>
    <x v="1958"/>
    <x v="636"/>
    <x v="0"/>
    <x v="36"/>
    <n v="2.5"/>
  </r>
  <r>
    <x v="1958"/>
    <x v="636"/>
    <x v="1"/>
    <x v="36"/>
    <n v="2.5"/>
  </r>
  <r>
    <x v="1964"/>
    <x v="1132"/>
    <x v="2"/>
    <x v="36"/>
    <n v="2.5"/>
  </r>
  <r>
    <x v="1958"/>
    <x v="636"/>
    <x v="0"/>
    <x v="36"/>
    <n v="2.5"/>
  </r>
  <r>
    <x v="1970"/>
    <x v="1137"/>
    <x v="0"/>
    <x v="36"/>
    <n v="2.5"/>
  </r>
  <r>
    <x v="1961"/>
    <x v="897"/>
    <x v="5"/>
    <x v="36"/>
    <n v="2.5"/>
  </r>
  <r>
    <x v="1962"/>
    <x v="510"/>
    <x v="2"/>
    <x v="36"/>
    <n v="2.5"/>
  </r>
  <r>
    <x v="1958"/>
    <x v="636"/>
    <x v="1"/>
    <x v="36"/>
    <n v="2.5"/>
  </r>
  <r>
    <x v="1961"/>
    <x v="897"/>
    <x v="1"/>
    <x v="36"/>
    <n v="2.5"/>
  </r>
  <r>
    <x v="1970"/>
    <x v="1137"/>
    <x v="0"/>
    <x v="36"/>
    <n v="2.5"/>
  </r>
  <r>
    <x v="1958"/>
    <x v="636"/>
    <x v="0"/>
    <x v="36"/>
    <n v="2.5"/>
  </r>
  <r>
    <x v="1964"/>
    <x v="1132"/>
    <x v="0"/>
    <x v="36"/>
    <n v="2.5"/>
  </r>
  <r>
    <x v="1958"/>
    <x v="636"/>
    <x v="0"/>
    <x v="36"/>
    <n v="2.5"/>
  </r>
  <r>
    <x v="1963"/>
    <x v="2"/>
    <x v="0"/>
    <x v="36"/>
    <n v="2.5499999999999998"/>
  </r>
  <r>
    <x v="1963"/>
    <x v="2"/>
    <x v="0"/>
    <x v="36"/>
    <n v="2.5499999999999998"/>
  </r>
  <r>
    <x v="1960"/>
    <x v="247"/>
    <x v="0"/>
    <x v="36"/>
    <n v="2.5499999999999998"/>
  </r>
  <r>
    <x v="1960"/>
    <x v="247"/>
    <x v="0"/>
    <x v="36"/>
    <n v="2.5499999999999998"/>
  </r>
  <r>
    <x v="1962"/>
    <x v="510"/>
    <x v="2"/>
    <x v="36"/>
    <n v="2.6"/>
  </r>
  <r>
    <x v="1967"/>
    <x v="1135"/>
    <x v="3"/>
    <x v="36"/>
    <n v="2.75"/>
  </r>
  <r>
    <x v="1961"/>
    <x v="897"/>
    <x v="2"/>
    <x v="36"/>
    <n v="2.9"/>
  </r>
  <r>
    <x v="1962"/>
    <x v="510"/>
    <x v="2"/>
    <x v="36"/>
    <n v="2.9"/>
  </r>
  <r>
    <x v="1966"/>
    <x v="1134"/>
    <x v="0"/>
    <x v="36"/>
    <n v="2.9"/>
  </r>
  <r>
    <x v="1961"/>
    <x v="897"/>
    <x v="2"/>
    <x v="36"/>
    <n v="2.9"/>
  </r>
  <r>
    <x v="1966"/>
    <x v="1134"/>
    <x v="0"/>
    <x v="36"/>
    <n v="2.9"/>
  </r>
  <r>
    <x v="1964"/>
    <x v="1132"/>
    <x v="0"/>
    <x v="36"/>
    <n v="2.95"/>
  </r>
  <r>
    <x v="1965"/>
    <x v="1133"/>
    <x v="3"/>
    <x v="36"/>
    <n v="2.95"/>
  </r>
  <r>
    <x v="1958"/>
    <x v="636"/>
    <x v="0"/>
    <x v="36"/>
    <n v="2.95"/>
  </r>
  <r>
    <x v="1958"/>
    <x v="636"/>
    <x v="0"/>
    <x v="36"/>
    <n v="2.95"/>
  </r>
  <r>
    <x v="1958"/>
    <x v="636"/>
    <x v="0"/>
    <x v="36"/>
    <n v="2.95"/>
  </r>
  <r>
    <x v="1971"/>
    <x v="1138"/>
    <x v="0"/>
    <x v="36"/>
    <n v="2.95"/>
  </r>
  <r>
    <x v="1971"/>
    <x v="1138"/>
    <x v="0"/>
    <x v="36"/>
    <n v="2.95"/>
  </r>
  <r>
    <x v="1958"/>
    <x v="636"/>
    <x v="0"/>
    <x v="36"/>
    <n v="2.95"/>
  </r>
  <r>
    <x v="1960"/>
    <x v="247"/>
    <x v="0"/>
    <x v="36"/>
    <n v="2.95"/>
  </r>
  <r>
    <x v="1958"/>
    <x v="636"/>
    <x v="0"/>
    <x v="36"/>
    <n v="2.95"/>
  </r>
  <r>
    <x v="1960"/>
    <x v="247"/>
    <x v="0"/>
    <x v="36"/>
    <n v="2.95"/>
  </r>
  <r>
    <x v="1960"/>
    <x v="247"/>
    <x v="0"/>
    <x v="36"/>
    <n v="2.95"/>
  </r>
  <r>
    <x v="1964"/>
    <x v="1132"/>
    <x v="0"/>
    <x v="36"/>
    <n v="2.95"/>
  </r>
  <r>
    <x v="1959"/>
    <x v="1131"/>
    <x v="2"/>
    <x v="36"/>
    <n v="3.3"/>
  </r>
  <r>
    <x v="1967"/>
    <x v="1135"/>
    <x v="0"/>
    <x v="36"/>
    <n v="3.3"/>
  </r>
  <r>
    <x v="1967"/>
    <x v="1135"/>
    <x v="0"/>
    <x v="36"/>
    <n v="3.3"/>
  </r>
  <r>
    <x v="1966"/>
    <x v="1134"/>
    <x v="0"/>
    <x v="36"/>
    <n v="3.3"/>
  </r>
  <r>
    <x v="1960"/>
    <x v="247"/>
    <x v="2"/>
    <x v="36"/>
    <n v="3.3"/>
  </r>
  <r>
    <x v="1964"/>
    <x v="1132"/>
    <x v="0"/>
    <x v="36"/>
    <n v="3.3"/>
  </r>
  <r>
    <x v="1963"/>
    <x v="2"/>
    <x v="2"/>
    <x v="36"/>
    <n v="3.3"/>
  </r>
  <r>
    <x v="1962"/>
    <x v="510"/>
    <x v="2"/>
    <x v="36"/>
    <n v="3.3"/>
  </r>
  <r>
    <x v="1964"/>
    <x v="1132"/>
    <x v="1"/>
    <x v="36"/>
    <n v="3.3"/>
  </r>
  <r>
    <x v="1964"/>
    <x v="1132"/>
    <x v="4"/>
    <x v="36"/>
    <n v="3.3"/>
  </r>
  <r>
    <x v="1964"/>
    <x v="1132"/>
    <x v="4"/>
    <x v="36"/>
    <n v="3.3"/>
  </r>
  <r>
    <x v="1960"/>
    <x v="247"/>
    <x v="0"/>
    <x v="36"/>
    <n v="3.3"/>
  </r>
  <r>
    <x v="1966"/>
    <x v="1134"/>
    <x v="0"/>
    <x v="36"/>
    <n v="3.3"/>
  </r>
  <r>
    <x v="1968"/>
    <x v="15"/>
    <x v="1"/>
    <x v="36"/>
    <n v="3.3"/>
  </r>
  <r>
    <x v="1959"/>
    <x v="1131"/>
    <x v="0"/>
    <x v="36"/>
    <n v="3.3"/>
  </r>
  <r>
    <x v="1967"/>
    <x v="1135"/>
    <x v="0"/>
    <x v="36"/>
    <n v="3.3"/>
  </r>
  <r>
    <x v="1958"/>
    <x v="636"/>
    <x v="0"/>
    <x v="36"/>
    <n v="3.3"/>
  </r>
  <r>
    <x v="1958"/>
    <x v="636"/>
    <x v="0"/>
    <x v="36"/>
    <n v="3.3"/>
  </r>
  <r>
    <x v="1963"/>
    <x v="2"/>
    <x v="2"/>
    <x v="36"/>
    <n v="3.3"/>
  </r>
  <r>
    <x v="1972"/>
    <x v="1139"/>
    <x v="2"/>
    <x v="36"/>
    <n v="3.3"/>
  </r>
  <r>
    <x v="1973"/>
    <x v="567"/>
    <x v="1"/>
    <x v="36"/>
    <n v="3.3"/>
  </r>
  <r>
    <x v="1959"/>
    <x v="1131"/>
    <x v="1"/>
    <x v="36"/>
    <n v="3.3"/>
  </r>
  <r>
    <x v="1959"/>
    <x v="1131"/>
    <x v="0"/>
    <x v="36"/>
    <n v="3.3"/>
  </r>
  <r>
    <x v="1972"/>
    <x v="1139"/>
    <x v="2"/>
    <x v="36"/>
    <n v="3.3"/>
  </r>
  <r>
    <x v="1966"/>
    <x v="1134"/>
    <x v="0"/>
    <x v="36"/>
    <n v="3.3"/>
  </r>
  <r>
    <x v="1962"/>
    <x v="510"/>
    <x v="5"/>
    <x v="36"/>
    <n v="3.3"/>
  </r>
  <r>
    <x v="1964"/>
    <x v="1132"/>
    <x v="4"/>
    <x v="36"/>
    <n v="3.3"/>
  </r>
  <r>
    <x v="1962"/>
    <x v="510"/>
    <x v="2"/>
    <x v="36"/>
    <n v="3.3"/>
  </r>
  <r>
    <x v="1961"/>
    <x v="897"/>
    <x v="2"/>
    <x v="36"/>
    <n v="3.3"/>
  </r>
  <r>
    <x v="1964"/>
    <x v="1132"/>
    <x v="1"/>
    <x v="36"/>
    <n v="3.3"/>
  </r>
  <r>
    <x v="1961"/>
    <x v="897"/>
    <x v="2"/>
    <x v="36"/>
    <n v="3.3"/>
  </r>
  <r>
    <x v="1966"/>
    <x v="1134"/>
    <x v="0"/>
    <x v="36"/>
    <n v="3.3"/>
  </r>
  <r>
    <x v="1966"/>
    <x v="1134"/>
    <x v="0"/>
    <x v="36"/>
    <n v="3.3"/>
  </r>
  <r>
    <x v="1959"/>
    <x v="1131"/>
    <x v="0"/>
    <x v="36"/>
    <n v="3.3"/>
  </r>
  <r>
    <x v="1971"/>
    <x v="1138"/>
    <x v="0"/>
    <x v="36"/>
    <n v="3.38"/>
  </r>
  <r>
    <x v="1971"/>
    <x v="1138"/>
    <x v="0"/>
    <x v="36"/>
    <n v="3.38"/>
  </r>
  <r>
    <x v="1971"/>
    <x v="1138"/>
    <x v="0"/>
    <x v="36"/>
    <n v="3.38"/>
  </r>
  <r>
    <x v="1965"/>
    <x v="1133"/>
    <x v="0"/>
    <x v="36"/>
    <n v="3.38"/>
  </r>
  <r>
    <x v="1971"/>
    <x v="1138"/>
    <x v="0"/>
    <x v="36"/>
    <n v="3.38"/>
  </r>
  <r>
    <x v="1968"/>
    <x v="15"/>
    <x v="2"/>
    <x v="36"/>
    <n v="3.38"/>
  </r>
  <r>
    <x v="1958"/>
    <x v="636"/>
    <x v="2"/>
    <x v="36"/>
    <n v="3.4"/>
  </r>
  <r>
    <x v="1958"/>
    <x v="636"/>
    <x v="2"/>
    <x v="36"/>
    <n v="3.4"/>
  </r>
  <r>
    <x v="1964"/>
    <x v="1132"/>
    <x v="2"/>
    <x v="36"/>
    <n v="3.4"/>
  </r>
  <r>
    <x v="1959"/>
    <x v="1131"/>
    <x v="2"/>
    <x v="36"/>
    <n v="3.4"/>
  </r>
  <r>
    <x v="1958"/>
    <x v="636"/>
    <x v="2"/>
    <x v="36"/>
    <n v="3.4"/>
  </r>
  <r>
    <x v="1958"/>
    <x v="636"/>
    <x v="2"/>
    <x v="36"/>
    <n v="3.4"/>
  </r>
  <r>
    <x v="1958"/>
    <x v="636"/>
    <x v="2"/>
    <x v="36"/>
    <n v="3.4"/>
  </r>
  <r>
    <x v="1964"/>
    <x v="1132"/>
    <x v="2"/>
    <x v="36"/>
    <n v="3.4"/>
  </r>
  <r>
    <x v="1966"/>
    <x v="1134"/>
    <x v="2"/>
    <x v="36"/>
    <n v="3.4"/>
  </r>
  <r>
    <x v="1966"/>
    <x v="1134"/>
    <x v="2"/>
    <x v="36"/>
    <n v="3.4"/>
  </r>
  <r>
    <x v="1964"/>
    <x v="1132"/>
    <x v="2"/>
    <x v="36"/>
    <n v="3.4"/>
  </r>
  <r>
    <x v="1958"/>
    <x v="636"/>
    <x v="0"/>
    <x v="36"/>
    <n v="3.75"/>
  </r>
  <r>
    <x v="1961"/>
    <x v="897"/>
    <x v="0"/>
    <x v="36"/>
    <n v="3.75"/>
  </r>
  <r>
    <x v="1973"/>
    <x v="567"/>
    <x v="3"/>
    <x v="36"/>
    <n v="3.75"/>
  </r>
  <r>
    <x v="1968"/>
    <x v="15"/>
    <x v="3"/>
    <x v="36"/>
    <n v="3.75"/>
  </r>
  <r>
    <x v="1973"/>
    <x v="567"/>
    <x v="3"/>
    <x v="36"/>
    <n v="3.75"/>
  </r>
  <r>
    <x v="1962"/>
    <x v="510"/>
    <x v="0"/>
    <x v="36"/>
    <n v="3.75"/>
  </r>
  <r>
    <x v="1958"/>
    <x v="636"/>
    <x v="0"/>
    <x v="36"/>
    <n v="3.75"/>
  </r>
  <r>
    <x v="1962"/>
    <x v="510"/>
    <x v="0"/>
    <x v="36"/>
    <n v="3.75"/>
  </r>
  <r>
    <x v="1967"/>
    <x v="1135"/>
    <x v="0"/>
    <x v="36"/>
    <n v="3.75"/>
  </r>
  <r>
    <x v="1958"/>
    <x v="636"/>
    <x v="0"/>
    <x v="36"/>
    <n v="3.75"/>
  </r>
  <r>
    <x v="1958"/>
    <x v="636"/>
    <x v="0"/>
    <x v="36"/>
    <n v="3.75"/>
  </r>
  <r>
    <x v="1967"/>
    <x v="1135"/>
    <x v="0"/>
    <x v="36"/>
    <n v="3.75"/>
  </r>
  <r>
    <x v="1967"/>
    <x v="1135"/>
    <x v="0"/>
    <x v="36"/>
    <n v="3.75"/>
  </r>
  <r>
    <x v="1974"/>
    <x v="287"/>
    <x v="0"/>
    <x v="36"/>
    <n v="3.78"/>
  </r>
  <r>
    <x v="1964"/>
    <x v="1132"/>
    <x v="0"/>
    <x v="36"/>
    <n v="3.78"/>
  </r>
  <r>
    <x v="1958"/>
    <x v="636"/>
    <x v="0"/>
    <x v="36"/>
    <n v="3.78"/>
  </r>
  <r>
    <x v="1974"/>
    <x v="287"/>
    <x v="0"/>
    <x v="36"/>
    <n v="3.78"/>
  </r>
  <r>
    <x v="1964"/>
    <x v="1132"/>
    <x v="0"/>
    <x v="36"/>
    <n v="3.78"/>
  </r>
  <r>
    <x v="1969"/>
    <x v="1136"/>
    <x v="0"/>
    <x v="36"/>
    <n v="3.78"/>
  </r>
  <r>
    <x v="1964"/>
    <x v="1132"/>
    <x v="0"/>
    <x v="36"/>
    <n v="3.78"/>
  </r>
  <r>
    <x v="1974"/>
    <x v="287"/>
    <x v="0"/>
    <x v="36"/>
    <n v="3.78"/>
  </r>
  <r>
    <x v="1960"/>
    <x v="247"/>
    <x v="5"/>
    <x v="36"/>
    <n v="3.8"/>
  </r>
  <r>
    <x v="1960"/>
    <x v="247"/>
    <x v="5"/>
    <x v="36"/>
    <n v="3.8"/>
  </r>
  <r>
    <x v="1960"/>
    <x v="247"/>
    <x v="5"/>
    <x v="36"/>
    <n v="3.8"/>
  </r>
  <r>
    <x v="1960"/>
    <x v="247"/>
    <x v="5"/>
    <x v="36"/>
    <n v="3.8"/>
  </r>
  <r>
    <x v="1960"/>
    <x v="247"/>
    <x v="5"/>
    <x v="36"/>
    <n v="3.8"/>
  </r>
  <r>
    <x v="1962"/>
    <x v="510"/>
    <x v="0"/>
    <x v="36"/>
    <n v="3.9"/>
  </r>
  <r>
    <x v="1961"/>
    <x v="897"/>
    <x v="3"/>
    <x v="36"/>
    <n v="3.9"/>
  </r>
  <r>
    <x v="1961"/>
    <x v="897"/>
    <x v="3"/>
    <x v="36"/>
    <n v="3.9"/>
  </r>
  <r>
    <x v="1961"/>
    <x v="897"/>
    <x v="2"/>
    <x v="36"/>
    <n v="3.9"/>
  </r>
  <r>
    <x v="1959"/>
    <x v="1131"/>
    <x v="0"/>
    <x v="36"/>
    <n v="3.9"/>
  </r>
  <r>
    <x v="1961"/>
    <x v="897"/>
    <x v="1"/>
    <x v="36"/>
    <n v="3.9"/>
  </r>
  <r>
    <x v="1963"/>
    <x v="2"/>
    <x v="1"/>
    <x v="36"/>
    <n v="3.9"/>
  </r>
  <r>
    <x v="1963"/>
    <x v="2"/>
    <x v="1"/>
    <x v="36"/>
    <n v="3.9"/>
  </r>
  <r>
    <x v="1962"/>
    <x v="510"/>
    <x v="0"/>
    <x v="36"/>
    <n v="3.9"/>
  </r>
  <r>
    <x v="1964"/>
    <x v="1132"/>
    <x v="0"/>
    <x v="36"/>
    <n v="3.9"/>
  </r>
  <r>
    <x v="1966"/>
    <x v="1134"/>
    <x v="1"/>
    <x v="36"/>
    <n v="3.9"/>
  </r>
  <r>
    <x v="1959"/>
    <x v="1131"/>
    <x v="0"/>
    <x v="36"/>
    <n v="3.9"/>
  </r>
  <r>
    <x v="1958"/>
    <x v="636"/>
    <x v="2"/>
    <x v="36"/>
    <n v="3.9"/>
  </r>
  <r>
    <x v="1962"/>
    <x v="510"/>
    <x v="2"/>
    <x v="36"/>
    <n v="3.9"/>
  </r>
  <r>
    <x v="1962"/>
    <x v="510"/>
    <x v="2"/>
    <x v="36"/>
    <n v="3.9"/>
  </r>
  <r>
    <x v="1958"/>
    <x v="636"/>
    <x v="2"/>
    <x v="36"/>
    <n v="3.9"/>
  </r>
  <r>
    <x v="1964"/>
    <x v="1132"/>
    <x v="0"/>
    <x v="36"/>
    <n v="3.95"/>
  </r>
  <r>
    <x v="1975"/>
    <x v="1140"/>
    <x v="0"/>
    <x v="36"/>
    <n v="3.95"/>
  </r>
  <r>
    <x v="1966"/>
    <x v="1134"/>
    <x v="0"/>
    <x v="36"/>
    <n v="3.95"/>
  </r>
  <r>
    <x v="1962"/>
    <x v="510"/>
    <x v="1"/>
    <x v="36"/>
    <n v="4.0599999999999996"/>
  </r>
  <r>
    <x v="1962"/>
    <x v="510"/>
    <x v="1"/>
    <x v="36"/>
    <n v="4.0599999999999996"/>
  </r>
  <r>
    <x v="1962"/>
    <x v="510"/>
    <x v="1"/>
    <x v="36"/>
    <n v="4.0599999999999996"/>
  </r>
  <r>
    <x v="1960"/>
    <x v="247"/>
    <x v="0"/>
    <x v="36"/>
    <n v="4.2"/>
  </r>
  <r>
    <x v="1961"/>
    <x v="897"/>
    <x v="2"/>
    <x v="36"/>
    <n v="4.2"/>
  </r>
  <r>
    <x v="1965"/>
    <x v="1133"/>
    <x v="0"/>
    <x v="36"/>
    <n v="4.2"/>
  </r>
  <r>
    <x v="1964"/>
    <x v="1132"/>
    <x v="2"/>
    <x v="36"/>
    <n v="4.2"/>
  </r>
  <r>
    <x v="1960"/>
    <x v="247"/>
    <x v="0"/>
    <x v="36"/>
    <n v="4.2"/>
  </r>
  <r>
    <x v="1961"/>
    <x v="897"/>
    <x v="5"/>
    <x v="36"/>
    <n v="4.2"/>
  </r>
  <r>
    <x v="1964"/>
    <x v="1132"/>
    <x v="5"/>
    <x v="36"/>
    <n v="4.2"/>
  </r>
  <r>
    <x v="1961"/>
    <x v="897"/>
    <x v="2"/>
    <x v="36"/>
    <n v="4.2"/>
  </r>
  <r>
    <x v="1960"/>
    <x v="247"/>
    <x v="0"/>
    <x v="36"/>
    <n v="4.2"/>
  </r>
  <r>
    <x v="1959"/>
    <x v="1131"/>
    <x v="5"/>
    <x v="36"/>
    <n v="4.2"/>
  </r>
  <r>
    <x v="1963"/>
    <x v="2"/>
    <x v="5"/>
    <x v="36"/>
    <n v="4.2"/>
  </r>
  <r>
    <x v="1960"/>
    <x v="247"/>
    <x v="1"/>
    <x v="36"/>
    <n v="4.2"/>
  </r>
  <r>
    <x v="1960"/>
    <x v="247"/>
    <x v="0"/>
    <x v="36"/>
    <n v="4.2"/>
  </r>
  <r>
    <x v="1960"/>
    <x v="247"/>
    <x v="1"/>
    <x v="36"/>
    <n v="4.2"/>
  </r>
  <r>
    <x v="1966"/>
    <x v="1134"/>
    <x v="1"/>
    <x v="36"/>
    <n v="4.2"/>
  </r>
  <r>
    <x v="1959"/>
    <x v="1131"/>
    <x v="5"/>
    <x v="36"/>
    <n v="4.2"/>
  </r>
  <r>
    <x v="1963"/>
    <x v="2"/>
    <x v="5"/>
    <x v="36"/>
    <n v="4.2"/>
  </r>
  <r>
    <x v="1962"/>
    <x v="510"/>
    <x v="2"/>
    <x v="36"/>
    <n v="4.2"/>
  </r>
  <r>
    <x v="1962"/>
    <x v="510"/>
    <x v="2"/>
    <x v="36"/>
    <n v="4.2"/>
  </r>
  <r>
    <x v="1961"/>
    <x v="897"/>
    <x v="2"/>
    <x v="36"/>
    <n v="4.2"/>
  </r>
  <r>
    <x v="1972"/>
    <x v="1139"/>
    <x v="0"/>
    <x v="36"/>
    <n v="4.25"/>
  </r>
  <r>
    <x v="1971"/>
    <x v="1138"/>
    <x v="0"/>
    <x v="36"/>
    <n v="4.25"/>
  </r>
  <r>
    <x v="1958"/>
    <x v="636"/>
    <x v="0"/>
    <x v="36"/>
    <n v="4.25"/>
  </r>
  <r>
    <x v="1971"/>
    <x v="1138"/>
    <x v="0"/>
    <x v="36"/>
    <n v="4.25"/>
  </r>
  <r>
    <x v="1972"/>
    <x v="1139"/>
    <x v="0"/>
    <x v="36"/>
    <n v="4.25"/>
  </r>
  <r>
    <x v="1972"/>
    <x v="1139"/>
    <x v="0"/>
    <x v="36"/>
    <n v="4.25"/>
  </r>
  <r>
    <x v="1958"/>
    <x v="636"/>
    <x v="1"/>
    <x v="36"/>
    <n v="4.25"/>
  </r>
  <r>
    <x v="1958"/>
    <x v="636"/>
    <x v="0"/>
    <x v="36"/>
    <n v="4.25"/>
  </r>
  <r>
    <x v="1958"/>
    <x v="636"/>
    <x v="0"/>
    <x v="36"/>
    <n v="4.25"/>
  </r>
  <r>
    <x v="1970"/>
    <x v="1137"/>
    <x v="0"/>
    <x v="36"/>
    <n v="4.75"/>
  </r>
  <r>
    <x v="1970"/>
    <x v="1137"/>
    <x v="0"/>
    <x v="36"/>
    <n v="4.75"/>
  </r>
  <r>
    <x v="1970"/>
    <x v="1137"/>
    <x v="0"/>
    <x v="36"/>
    <n v="4.75"/>
  </r>
  <r>
    <x v="1958"/>
    <x v="636"/>
    <x v="3"/>
    <x v="36"/>
    <n v="4.95"/>
  </r>
  <r>
    <x v="1966"/>
    <x v="1134"/>
    <x v="0"/>
    <x v="36"/>
    <n v="4.95"/>
  </r>
  <r>
    <x v="1975"/>
    <x v="1140"/>
    <x v="3"/>
    <x v="36"/>
    <n v="4.95"/>
  </r>
  <r>
    <x v="1975"/>
    <x v="1140"/>
    <x v="3"/>
    <x v="36"/>
    <n v="4.95"/>
  </r>
  <r>
    <x v="1975"/>
    <x v="1140"/>
    <x v="0"/>
    <x v="36"/>
    <n v="4.95"/>
  </r>
  <r>
    <x v="1960"/>
    <x v="247"/>
    <x v="0"/>
    <x v="36"/>
    <n v="4.95"/>
  </r>
  <r>
    <x v="1958"/>
    <x v="636"/>
    <x v="3"/>
    <x v="36"/>
    <n v="4.95"/>
  </r>
  <r>
    <x v="1975"/>
    <x v="1140"/>
    <x v="3"/>
    <x v="36"/>
    <n v="4.95"/>
  </r>
  <r>
    <x v="1966"/>
    <x v="1134"/>
    <x v="0"/>
    <x v="36"/>
    <n v="4.95"/>
  </r>
  <r>
    <x v="1971"/>
    <x v="1138"/>
    <x v="0"/>
    <x v="36"/>
    <n v="4.95"/>
  </r>
  <r>
    <x v="1966"/>
    <x v="1134"/>
    <x v="2"/>
    <x v="36"/>
    <n v="5"/>
  </r>
  <r>
    <x v="1969"/>
    <x v="1136"/>
    <x v="2"/>
    <x v="36"/>
    <n v="5"/>
  </r>
  <r>
    <x v="1964"/>
    <x v="1132"/>
    <x v="2"/>
    <x v="36"/>
    <n v="5"/>
  </r>
  <r>
    <x v="1969"/>
    <x v="1136"/>
    <x v="2"/>
    <x v="36"/>
    <n v="5"/>
  </r>
  <r>
    <x v="1970"/>
    <x v="1137"/>
    <x v="2"/>
    <x v="36"/>
    <n v="5"/>
  </r>
  <r>
    <x v="1965"/>
    <x v="1133"/>
    <x v="5"/>
    <x v="36"/>
    <n v="5.04"/>
  </r>
  <r>
    <x v="1961"/>
    <x v="897"/>
    <x v="2"/>
    <x v="36"/>
    <n v="5.0999999999999996"/>
  </r>
  <r>
    <x v="1958"/>
    <x v="636"/>
    <x v="2"/>
    <x v="36"/>
    <n v="5.0999999999999996"/>
  </r>
  <r>
    <x v="1958"/>
    <x v="636"/>
    <x v="5"/>
    <x v="36"/>
    <n v="5.0999999999999996"/>
  </r>
  <r>
    <x v="1971"/>
    <x v="1138"/>
    <x v="2"/>
    <x v="36"/>
    <n v="5.0999999999999996"/>
  </r>
  <r>
    <x v="1966"/>
    <x v="1134"/>
    <x v="1"/>
    <x v="36"/>
    <n v="5.0999999999999996"/>
  </r>
  <r>
    <x v="1958"/>
    <x v="636"/>
    <x v="5"/>
    <x v="36"/>
    <n v="5.0999999999999996"/>
  </r>
  <r>
    <x v="1961"/>
    <x v="897"/>
    <x v="2"/>
    <x v="36"/>
    <n v="5.0999999999999996"/>
  </r>
  <r>
    <x v="1962"/>
    <x v="510"/>
    <x v="5"/>
    <x v="36"/>
    <n v="5.0999999999999996"/>
  </r>
  <r>
    <x v="1962"/>
    <x v="510"/>
    <x v="1"/>
    <x v="36"/>
    <n v="5.0999999999999996"/>
  </r>
  <r>
    <x v="1963"/>
    <x v="2"/>
    <x v="2"/>
    <x v="36"/>
    <n v="5.0999999999999996"/>
  </r>
  <r>
    <x v="1962"/>
    <x v="510"/>
    <x v="1"/>
    <x v="36"/>
    <n v="5.0999999999999996"/>
  </r>
  <r>
    <x v="1958"/>
    <x v="636"/>
    <x v="2"/>
    <x v="36"/>
    <n v="5.0999999999999996"/>
  </r>
  <r>
    <x v="1970"/>
    <x v="1137"/>
    <x v="2"/>
    <x v="36"/>
    <n v="5.0999999999999996"/>
  </r>
  <r>
    <x v="1959"/>
    <x v="1131"/>
    <x v="2"/>
    <x v="36"/>
    <n v="5.0999999999999996"/>
  </r>
  <r>
    <x v="1958"/>
    <x v="636"/>
    <x v="1"/>
    <x v="36"/>
    <n v="5.0999999999999996"/>
  </r>
  <r>
    <x v="1962"/>
    <x v="510"/>
    <x v="5"/>
    <x v="36"/>
    <n v="5.0999999999999996"/>
  </r>
  <r>
    <x v="1967"/>
    <x v="1135"/>
    <x v="0"/>
    <x v="36"/>
    <n v="5.0999999999999996"/>
  </r>
  <r>
    <x v="1966"/>
    <x v="1134"/>
    <x v="1"/>
    <x v="36"/>
    <n v="5.0999999999999996"/>
  </r>
  <r>
    <x v="1970"/>
    <x v="1137"/>
    <x v="2"/>
    <x v="36"/>
    <n v="5.0999999999999996"/>
  </r>
  <r>
    <x v="1967"/>
    <x v="1135"/>
    <x v="0"/>
    <x v="36"/>
    <n v="5.0999999999999996"/>
  </r>
  <r>
    <x v="1967"/>
    <x v="1135"/>
    <x v="4"/>
    <x v="36"/>
    <n v="5.2"/>
  </r>
  <r>
    <x v="1967"/>
    <x v="1135"/>
    <x v="4"/>
    <x v="36"/>
    <n v="5.2"/>
  </r>
  <r>
    <x v="1967"/>
    <x v="1135"/>
    <x v="4"/>
    <x v="36"/>
    <n v="5.2"/>
  </r>
  <r>
    <x v="1964"/>
    <x v="1132"/>
    <x v="0"/>
    <x v="36"/>
    <n v="5.45"/>
  </r>
  <r>
    <x v="1964"/>
    <x v="1132"/>
    <x v="0"/>
    <x v="36"/>
    <n v="5.45"/>
  </r>
  <r>
    <x v="1964"/>
    <x v="1132"/>
    <x v="0"/>
    <x v="36"/>
    <n v="5.45"/>
  </r>
  <r>
    <x v="1960"/>
    <x v="247"/>
    <x v="0"/>
    <x v="36"/>
    <n v="5.45"/>
  </r>
  <r>
    <x v="1960"/>
    <x v="247"/>
    <x v="0"/>
    <x v="36"/>
    <n v="5.45"/>
  </r>
  <r>
    <x v="1972"/>
    <x v="1139"/>
    <x v="3"/>
    <x v="36"/>
    <n v="5.85"/>
  </r>
  <r>
    <x v="1972"/>
    <x v="1139"/>
    <x v="0"/>
    <x v="36"/>
    <n v="5.85"/>
  </r>
  <r>
    <x v="1969"/>
    <x v="1136"/>
    <x v="0"/>
    <x v="36"/>
    <n v="5.85"/>
  </r>
  <r>
    <x v="1969"/>
    <x v="1136"/>
    <x v="0"/>
    <x v="36"/>
    <n v="5.85"/>
  </r>
  <r>
    <x v="1965"/>
    <x v="1133"/>
    <x v="0"/>
    <x v="36"/>
    <n v="5.85"/>
  </r>
  <r>
    <x v="1958"/>
    <x v="636"/>
    <x v="5"/>
    <x v="36"/>
    <n v="5.9"/>
  </r>
  <r>
    <x v="1964"/>
    <x v="1132"/>
    <x v="5"/>
    <x v="36"/>
    <n v="5.9"/>
  </r>
  <r>
    <x v="1976"/>
    <x v="252"/>
    <x v="2"/>
    <x v="36"/>
    <n v="5.9"/>
  </r>
  <r>
    <x v="1958"/>
    <x v="636"/>
    <x v="2"/>
    <x v="36"/>
    <n v="5.9"/>
  </r>
  <r>
    <x v="1963"/>
    <x v="2"/>
    <x v="2"/>
    <x v="36"/>
    <n v="5.9"/>
  </r>
  <r>
    <x v="1964"/>
    <x v="1132"/>
    <x v="0"/>
    <x v="36"/>
    <n v="5.9"/>
  </r>
  <r>
    <x v="1963"/>
    <x v="2"/>
    <x v="2"/>
    <x v="36"/>
    <n v="5.9"/>
  </r>
  <r>
    <x v="1959"/>
    <x v="1131"/>
    <x v="0"/>
    <x v="36"/>
    <n v="5.9"/>
  </r>
  <r>
    <x v="1964"/>
    <x v="1132"/>
    <x v="2"/>
    <x v="36"/>
    <n v="5.9"/>
  </r>
  <r>
    <x v="1969"/>
    <x v="1136"/>
    <x v="0"/>
    <x v="36"/>
    <n v="5.9"/>
  </r>
  <r>
    <x v="1964"/>
    <x v="1132"/>
    <x v="2"/>
    <x v="36"/>
    <n v="5.9"/>
  </r>
  <r>
    <x v="1959"/>
    <x v="1131"/>
    <x v="0"/>
    <x v="36"/>
    <n v="5.9"/>
  </r>
  <r>
    <x v="1963"/>
    <x v="2"/>
    <x v="2"/>
    <x v="36"/>
    <n v="5.9"/>
  </r>
  <r>
    <x v="1969"/>
    <x v="1136"/>
    <x v="0"/>
    <x v="36"/>
    <n v="5.9"/>
  </r>
  <r>
    <x v="1964"/>
    <x v="1132"/>
    <x v="2"/>
    <x v="36"/>
    <n v="5.9"/>
  </r>
  <r>
    <x v="1975"/>
    <x v="1140"/>
    <x v="3"/>
    <x v="36"/>
    <n v="5.9"/>
  </r>
  <r>
    <x v="1964"/>
    <x v="1132"/>
    <x v="2"/>
    <x v="36"/>
    <n v="5.9"/>
  </r>
  <r>
    <x v="1962"/>
    <x v="510"/>
    <x v="2"/>
    <x v="36"/>
    <n v="5.9"/>
  </r>
  <r>
    <x v="1959"/>
    <x v="1131"/>
    <x v="0"/>
    <x v="36"/>
    <n v="5.9"/>
  </r>
  <r>
    <x v="1958"/>
    <x v="636"/>
    <x v="2"/>
    <x v="36"/>
    <n v="5.9"/>
  </r>
  <r>
    <x v="1964"/>
    <x v="1132"/>
    <x v="5"/>
    <x v="36"/>
    <n v="5.9"/>
  </r>
  <r>
    <x v="1959"/>
    <x v="1131"/>
    <x v="0"/>
    <x v="36"/>
    <n v="5.9"/>
  </r>
  <r>
    <x v="1971"/>
    <x v="1138"/>
    <x v="3"/>
    <x v="36"/>
    <n v="5.9"/>
  </r>
  <r>
    <x v="1965"/>
    <x v="1133"/>
    <x v="1"/>
    <x v="36"/>
    <n v="5.9"/>
  </r>
  <r>
    <x v="1960"/>
    <x v="247"/>
    <x v="0"/>
    <x v="36"/>
    <n v="5.9"/>
  </r>
  <r>
    <x v="1958"/>
    <x v="636"/>
    <x v="2"/>
    <x v="36"/>
    <n v="5.9"/>
  </r>
  <r>
    <x v="1963"/>
    <x v="2"/>
    <x v="2"/>
    <x v="36"/>
    <n v="5.9"/>
  </r>
  <r>
    <x v="1968"/>
    <x v="15"/>
    <x v="2"/>
    <x v="36"/>
    <n v="5.9"/>
  </r>
  <r>
    <x v="1975"/>
    <x v="1140"/>
    <x v="3"/>
    <x v="36"/>
    <n v="5.9"/>
  </r>
  <r>
    <x v="1971"/>
    <x v="1138"/>
    <x v="2"/>
    <x v="36"/>
    <n v="5.9"/>
  </r>
  <r>
    <x v="1971"/>
    <x v="1138"/>
    <x v="3"/>
    <x v="36"/>
    <n v="5.9"/>
  </r>
  <r>
    <x v="1964"/>
    <x v="1132"/>
    <x v="1"/>
    <x v="36"/>
    <n v="5.9"/>
  </r>
  <r>
    <x v="1962"/>
    <x v="510"/>
    <x v="2"/>
    <x v="36"/>
    <n v="5.9"/>
  </r>
  <r>
    <x v="1964"/>
    <x v="1132"/>
    <x v="0"/>
    <x v="36"/>
    <n v="5.9"/>
  </r>
  <r>
    <x v="1966"/>
    <x v="1134"/>
    <x v="0"/>
    <x v="36"/>
    <n v="5.95"/>
  </r>
  <r>
    <x v="1964"/>
    <x v="1132"/>
    <x v="0"/>
    <x v="36"/>
    <n v="5.95"/>
  </r>
  <r>
    <x v="1964"/>
    <x v="1132"/>
    <x v="0"/>
    <x v="36"/>
    <n v="5.95"/>
  </r>
  <r>
    <x v="1960"/>
    <x v="247"/>
    <x v="1"/>
    <x v="36"/>
    <n v="5.95"/>
  </r>
  <r>
    <x v="1964"/>
    <x v="1132"/>
    <x v="0"/>
    <x v="36"/>
    <n v="5.95"/>
  </r>
  <r>
    <x v="1960"/>
    <x v="247"/>
    <x v="1"/>
    <x v="36"/>
    <n v="5.95"/>
  </r>
  <r>
    <x v="1968"/>
    <x v="15"/>
    <x v="0"/>
    <x v="36"/>
    <n v="5.95"/>
  </r>
  <r>
    <x v="1959"/>
    <x v="1131"/>
    <x v="1"/>
    <x v="36"/>
    <n v="6.25"/>
  </r>
  <r>
    <x v="1958"/>
    <x v="636"/>
    <x v="1"/>
    <x v="36"/>
    <n v="6.25"/>
  </r>
  <r>
    <x v="1961"/>
    <x v="897"/>
    <x v="0"/>
    <x v="36"/>
    <n v="6.25"/>
  </r>
  <r>
    <x v="1959"/>
    <x v="1131"/>
    <x v="1"/>
    <x v="36"/>
    <n v="6.25"/>
  </r>
  <r>
    <x v="1959"/>
    <x v="1131"/>
    <x v="1"/>
    <x v="36"/>
    <n v="6.25"/>
  </r>
  <r>
    <x v="1959"/>
    <x v="1131"/>
    <x v="1"/>
    <x v="36"/>
    <n v="6.25"/>
  </r>
  <r>
    <x v="1963"/>
    <x v="2"/>
    <x v="0"/>
    <x v="36"/>
    <n v="6.25"/>
  </r>
  <r>
    <x v="1958"/>
    <x v="636"/>
    <x v="1"/>
    <x v="36"/>
    <n v="6.25"/>
  </r>
  <r>
    <x v="1958"/>
    <x v="636"/>
    <x v="1"/>
    <x v="36"/>
    <n v="6.25"/>
  </r>
  <r>
    <x v="1958"/>
    <x v="636"/>
    <x v="1"/>
    <x v="36"/>
    <n v="6.25"/>
  </r>
  <r>
    <x v="1964"/>
    <x v="1132"/>
    <x v="1"/>
    <x v="36"/>
    <n v="6.25"/>
  </r>
  <r>
    <x v="1959"/>
    <x v="1131"/>
    <x v="1"/>
    <x v="36"/>
    <n v="6.25"/>
  </r>
  <r>
    <x v="1967"/>
    <x v="1135"/>
    <x v="0"/>
    <x v="36"/>
    <n v="6.25"/>
  </r>
  <r>
    <x v="1965"/>
    <x v="1133"/>
    <x v="3"/>
    <x v="36"/>
    <n v="6.25"/>
  </r>
  <r>
    <x v="1962"/>
    <x v="510"/>
    <x v="2"/>
    <x v="36"/>
    <n v="6.5"/>
  </r>
  <r>
    <x v="1961"/>
    <x v="897"/>
    <x v="2"/>
    <x v="36"/>
    <n v="6.5"/>
  </r>
  <r>
    <x v="1963"/>
    <x v="2"/>
    <x v="1"/>
    <x v="36"/>
    <n v="6.5"/>
  </r>
  <r>
    <x v="1961"/>
    <x v="897"/>
    <x v="2"/>
    <x v="36"/>
    <n v="6.5"/>
  </r>
  <r>
    <x v="1964"/>
    <x v="1132"/>
    <x v="2"/>
    <x v="36"/>
    <n v="6.6"/>
  </r>
  <r>
    <x v="1966"/>
    <x v="1134"/>
    <x v="2"/>
    <x v="36"/>
    <n v="6.6"/>
  </r>
  <r>
    <x v="1966"/>
    <x v="1134"/>
    <x v="2"/>
    <x v="36"/>
    <n v="6.6"/>
  </r>
  <r>
    <x v="1960"/>
    <x v="247"/>
    <x v="2"/>
    <x v="36"/>
    <n v="6.6"/>
  </r>
  <r>
    <x v="1965"/>
    <x v="1133"/>
    <x v="2"/>
    <x v="36"/>
    <n v="6.6"/>
  </r>
  <r>
    <x v="1958"/>
    <x v="636"/>
    <x v="2"/>
    <x v="36"/>
    <n v="6.6"/>
  </r>
  <r>
    <x v="1967"/>
    <x v="1135"/>
    <x v="0"/>
    <x v="36"/>
    <n v="6.6"/>
  </r>
  <r>
    <x v="1964"/>
    <x v="1132"/>
    <x v="2"/>
    <x v="36"/>
    <n v="6.6"/>
  </r>
  <r>
    <x v="1958"/>
    <x v="636"/>
    <x v="5"/>
    <x v="36"/>
    <n v="6.6"/>
  </r>
  <r>
    <x v="1965"/>
    <x v="1133"/>
    <x v="0"/>
    <x v="36"/>
    <n v="6.75"/>
  </r>
  <r>
    <x v="1965"/>
    <x v="1133"/>
    <x v="0"/>
    <x v="36"/>
    <n v="6.75"/>
  </r>
  <r>
    <x v="1968"/>
    <x v="15"/>
    <x v="2"/>
    <x v="36"/>
    <n v="6.8"/>
  </r>
  <r>
    <x v="1964"/>
    <x v="1132"/>
    <x v="0"/>
    <x v="36"/>
    <n v="6.95"/>
  </r>
  <r>
    <x v="1964"/>
    <x v="1132"/>
    <x v="0"/>
    <x v="36"/>
    <n v="6.95"/>
  </r>
  <r>
    <x v="1964"/>
    <x v="1132"/>
    <x v="0"/>
    <x v="36"/>
    <n v="6.95"/>
  </r>
  <r>
    <x v="1971"/>
    <x v="1138"/>
    <x v="2"/>
    <x v="36"/>
    <n v="6.96"/>
  </r>
  <r>
    <x v="1971"/>
    <x v="1138"/>
    <x v="2"/>
    <x v="36"/>
    <n v="6.96"/>
  </r>
  <r>
    <x v="1958"/>
    <x v="636"/>
    <x v="1"/>
    <x v="36"/>
    <n v="7.25"/>
  </r>
  <r>
    <x v="1958"/>
    <x v="636"/>
    <x v="1"/>
    <x v="36"/>
    <n v="7.25"/>
  </r>
  <r>
    <x v="1966"/>
    <x v="1134"/>
    <x v="1"/>
    <x v="36"/>
    <n v="7.25"/>
  </r>
  <r>
    <x v="1962"/>
    <x v="510"/>
    <x v="2"/>
    <x v="36"/>
    <n v="7.5"/>
  </r>
  <r>
    <x v="1960"/>
    <x v="247"/>
    <x v="2"/>
    <x v="36"/>
    <n v="7.5"/>
  </r>
  <r>
    <x v="1959"/>
    <x v="1131"/>
    <x v="4"/>
    <x v="36"/>
    <n v="7.5"/>
  </r>
  <r>
    <x v="1966"/>
    <x v="1134"/>
    <x v="1"/>
    <x v="36"/>
    <n v="7.5"/>
  </r>
  <r>
    <x v="1963"/>
    <x v="2"/>
    <x v="5"/>
    <x v="36"/>
    <n v="7.5"/>
  </r>
  <r>
    <x v="1969"/>
    <x v="1136"/>
    <x v="2"/>
    <x v="36"/>
    <n v="7.5"/>
  </r>
  <r>
    <x v="1958"/>
    <x v="636"/>
    <x v="0"/>
    <x v="36"/>
    <n v="7.5"/>
  </r>
  <r>
    <x v="1963"/>
    <x v="2"/>
    <x v="5"/>
    <x v="36"/>
    <n v="7.5"/>
  </r>
  <r>
    <x v="1975"/>
    <x v="1140"/>
    <x v="3"/>
    <x v="36"/>
    <n v="7.5"/>
  </r>
  <r>
    <x v="1974"/>
    <x v="287"/>
    <x v="0"/>
    <x v="36"/>
    <n v="7.5"/>
  </r>
  <r>
    <x v="1960"/>
    <x v="247"/>
    <x v="2"/>
    <x v="36"/>
    <n v="7.5"/>
  </r>
  <r>
    <x v="1963"/>
    <x v="2"/>
    <x v="5"/>
    <x v="36"/>
    <n v="7.5"/>
  </r>
  <r>
    <x v="1962"/>
    <x v="510"/>
    <x v="1"/>
    <x v="36"/>
    <n v="7.5"/>
  </r>
  <r>
    <x v="1958"/>
    <x v="636"/>
    <x v="2"/>
    <x v="36"/>
    <n v="7.5"/>
  </r>
  <r>
    <x v="1958"/>
    <x v="636"/>
    <x v="1"/>
    <x v="36"/>
    <n v="7.5"/>
  </r>
  <r>
    <x v="1962"/>
    <x v="510"/>
    <x v="2"/>
    <x v="36"/>
    <n v="7.5"/>
  </r>
  <r>
    <x v="1962"/>
    <x v="510"/>
    <x v="1"/>
    <x v="36"/>
    <n v="7.5"/>
  </r>
  <r>
    <x v="1959"/>
    <x v="1131"/>
    <x v="4"/>
    <x v="36"/>
    <n v="7.5"/>
  </r>
  <r>
    <x v="1960"/>
    <x v="247"/>
    <x v="2"/>
    <x v="36"/>
    <n v="7.5"/>
  </r>
  <r>
    <x v="1960"/>
    <x v="247"/>
    <x v="2"/>
    <x v="36"/>
    <n v="7.5"/>
  </r>
  <r>
    <x v="1961"/>
    <x v="897"/>
    <x v="1"/>
    <x v="36"/>
    <n v="7.5"/>
  </r>
  <r>
    <x v="1960"/>
    <x v="247"/>
    <x v="2"/>
    <x v="36"/>
    <n v="7.5"/>
  </r>
  <r>
    <x v="1963"/>
    <x v="2"/>
    <x v="5"/>
    <x v="36"/>
    <n v="7.5"/>
  </r>
  <r>
    <x v="1965"/>
    <x v="1133"/>
    <x v="2"/>
    <x v="36"/>
    <n v="7.5"/>
  </r>
  <r>
    <x v="1963"/>
    <x v="2"/>
    <x v="5"/>
    <x v="36"/>
    <n v="7.5"/>
  </r>
  <r>
    <x v="1964"/>
    <x v="1132"/>
    <x v="2"/>
    <x v="36"/>
    <n v="7.5"/>
  </r>
  <r>
    <x v="1971"/>
    <x v="1138"/>
    <x v="0"/>
    <x v="36"/>
    <n v="7.65"/>
  </r>
  <r>
    <x v="1971"/>
    <x v="1138"/>
    <x v="0"/>
    <x v="36"/>
    <n v="7.65"/>
  </r>
  <r>
    <x v="1972"/>
    <x v="1139"/>
    <x v="0"/>
    <x v="36"/>
    <n v="7.65"/>
  </r>
  <r>
    <x v="1959"/>
    <x v="1131"/>
    <x v="0"/>
    <x v="36"/>
    <n v="7.65"/>
  </r>
  <r>
    <x v="1969"/>
    <x v="1136"/>
    <x v="3"/>
    <x v="36"/>
    <n v="7.65"/>
  </r>
  <r>
    <x v="1969"/>
    <x v="1136"/>
    <x v="3"/>
    <x v="36"/>
    <n v="7.65"/>
  </r>
  <r>
    <x v="1959"/>
    <x v="1131"/>
    <x v="1"/>
    <x v="36"/>
    <n v="7.65"/>
  </r>
  <r>
    <x v="1971"/>
    <x v="1138"/>
    <x v="0"/>
    <x v="36"/>
    <n v="7.65"/>
  </r>
  <r>
    <x v="1971"/>
    <x v="1138"/>
    <x v="0"/>
    <x v="36"/>
    <n v="7.65"/>
  </r>
  <r>
    <x v="1971"/>
    <x v="1138"/>
    <x v="0"/>
    <x v="36"/>
    <n v="7.65"/>
  </r>
  <r>
    <x v="1969"/>
    <x v="1136"/>
    <x v="2"/>
    <x v="36"/>
    <n v="7.8"/>
  </r>
  <r>
    <x v="1958"/>
    <x v="636"/>
    <x v="5"/>
    <x v="36"/>
    <n v="7.8"/>
  </r>
  <r>
    <x v="1964"/>
    <x v="1132"/>
    <x v="2"/>
    <x v="36"/>
    <n v="7.8"/>
  </r>
  <r>
    <x v="1964"/>
    <x v="1132"/>
    <x v="2"/>
    <x v="36"/>
    <n v="7.8"/>
  </r>
  <r>
    <x v="1965"/>
    <x v="1133"/>
    <x v="5"/>
    <x v="36"/>
    <n v="7.8"/>
  </r>
  <r>
    <x v="1969"/>
    <x v="1136"/>
    <x v="2"/>
    <x v="36"/>
    <n v="7.8"/>
  </r>
  <r>
    <x v="1964"/>
    <x v="1132"/>
    <x v="1"/>
    <x v="36"/>
    <n v="7.9"/>
  </r>
  <r>
    <x v="1966"/>
    <x v="1134"/>
    <x v="2"/>
    <x v="36"/>
    <n v="7.9"/>
  </r>
  <r>
    <x v="1975"/>
    <x v="1140"/>
    <x v="0"/>
    <x v="36"/>
    <n v="7.9"/>
  </r>
  <r>
    <x v="1966"/>
    <x v="1134"/>
    <x v="2"/>
    <x v="36"/>
    <n v="7.9"/>
  </r>
  <r>
    <x v="1975"/>
    <x v="1140"/>
    <x v="0"/>
    <x v="36"/>
    <n v="7.9"/>
  </r>
  <r>
    <x v="1967"/>
    <x v="1135"/>
    <x v="0"/>
    <x v="36"/>
    <n v="7.9"/>
  </r>
  <r>
    <x v="1967"/>
    <x v="1135"/>
    <x v="0"/>
    <x v="36"/>
    <n v="7.9"/>
  </r>
  <r>
    <x v="1958"/>
    <x v="636"/>
    <x v="0"/>
    <x v="36"/>
    <n v="7.98"/>
  </r>
  <r>
    <x v="1977"/>
    <x v="387"/>
    <x v="0"/>
    <x v="36"/>
    <n v="7.98"/>
  </r>
  <r>
    <x v="1977"/>
    <x v="387"/>
    <x v="0"/>
    <x v="36"/>
    <n v="7.98"/>
  </r>
  <r>
    <x v="1977"/>
    <x v="387"/>
    <x v="0"/>
    <x v="36"/>
    <n v="7.98"/>
  </r>
  <r>
    <x v="1971"/>
    <x v="1138"/>
    <x v="0"/>
    <x v="36"/>
    <n v="8.25"/>
  </r>
  <r>
    <x v="1970"/>
    <x v="1137"/>
    <x v="0"/>
    <x v="36"/>
    <n v="8.25"/>
  </r>
  <r>
    <x v="1970"/>
    <x v="1137"/>
    <x v="0"/>
    <x v="36"/>
    <n v="8.25"/>
  </r>
  <r>
    <x v="1967"/>
    <x v="1135"/>
    <x v="0"/>
    <x v="36"/>
    <n v="8.25"/>
  </r>
  <r>
    <x v="1960"/>
    <x v="247"/>
    <x v="1"/>
    <x v="36"/>
    <n v="8.25"/>
  </r>
  <r>
    <x v="1959"/>
    <x v="1131"/>
    <x v="1"/>
    <x v="36"/>
    <n v="8.25"/>
  </r>
  <r>
    <x v="1960"/>
    <x v="247"/>
    <x v="1"/>
    <x v="36"/>
    <n v="8.25"/>
  </r>
  <r>
    <x v="1964"/>
    <x v="1132"/>
    <x v="1"/>
    <x v="36"/>
    <n v="8.25"/>
  </r>
  <r>
    <x v="1970"/>
    <x v="1137"/>
    <x v="0"/>
    <x v="36"/>
    <n v="8.25"/>
  </r>
  <r>
    <x v="1967"/>
    <x v="1135"/>
    <x v="0"/>
    <x v="36"/>
    <n v="8.25"/>
  </r>
  <r>
    <x v="1971"/>
    <x v="1138"/>
    <x v="0"/>
    <x v="36"/>
    <n v="8.25"/>
  </r>
  <r>
    <x v="1958"/>
    <x v="636"/>
    <x v="0"/>
    <x v="36"/>
    <n v="8.4"/>
  </r>
  <r>
    <x v="1970"/>
    <x v="1137"/>
    <x v="5"/>
    <x v="36"/>
    <n v="8.4"/>
  </r>
  <r>
    <x v="1958"/>
    <x v="636"/>
    <x v="2"/>
    <x v="36"/>
    <n v="8.4"/>
  </r>
  <r>
    <x v="1958"/>
    <x v="636"/>
    <x v="2"/>
    <x v="36"/>
    <n v="8.4"/>
  </r>
  <r>
    <x v="1965"/>
    <x v="1133"/>
    <x v="5"/>
    <x v="36"/>
    <n v="8.4"/>
  </r>
  <r>
    <x v="1967"/>
    <x v="1135"/>
    <x v="2"/>
    <x v="36"/>
    <n v="8.4"/>
  </r>
  <r>
    <x v="1958"/>
    <x v="636"/>
    <x v="2"/>
    <x v="36"/>
    <n v="8.4"/>
  </r>
  <r>
    <x v="1967"/>
    <x v="1135"/>
    <x v="2"/>
    <x v="36"/>
    <n v="8.4"/>
  </r>
  <r>
    <x v="1960"/>
    <x v="247"/>
    <x v="2"/>
    <x v="36"/>
    <n v="8.4"/>
  </r>
  <r>
    <x v="1965"/>
    <x v="1133"/>
    <x v="5"/>
    <x v="36"/>
    <n v="8.4"/>
  </r>
  <r>
    <x v="1967"/>
    <x v="1135"/>
    <x v="2"/>
    <x v="36"/>
    <n v="8.4"/>
  </r>
  <r>
    <x v="1960"/>
    <x v="247"/>
    <x v="2"/>
    <x v="36"/>
    <n v="8.4"/>
  </r>
  <r>
    <x v="1967"/>
    <x v="1135"/>
    <x v="5"/>
    <x v="36"/>
    <n v="8.4"/>
  </r>
  <r>
    <x v="1960"/>
    <x v="247"/>
    <x v="2"/>
    <x v="36"/>
    <n v="8.4"/>
  </r>
  <r>
    <x v="1967"/>
    <x v="1135"/>
    <x v="5"/>
    <x v="36"/>
    <n v="8.4"/>
  </r>
  <r>
    <x v="1967"/>
    <x v="1135"/>
    <x v="2"/>
    <x v="36"/>
    <n v="8.4"/>
  </r>
  <r>
    <x v="1958"/>
    <x v="636"/>
    <x v="2"/>
    <x v="36"/>
    <n v="8.4"/>
  </r>
  <r>
    <x v="1958"/>
    <x v="636"/>
    <x v="0"/>
    <x v="36"/>
    <n v="8.4"/>
  </r>
  <r>
    <x v="1965"/>
    <x v="1133"/>
    <x v="5"/>
    <x v="36"/>
    <n v="8.4"/>
  </r>
  <r>
    <x v="1969"/>
    <x v="1136"/>
    <x v="4"/>
    <x v="36"/>
    <n v="8.4499999999999993"/>
  </r>
  <r>
    <x v="1967"/>
    <x v="1135"/>
    <x v="2"/>
    <x v="36"/>
    <n v="8.5"/>
  </r>
  <r>
    <x v="1966"/>
    <x v="1134"/>
    <x v="0"/>
    <x v="36"/>
    <n v="8.5"/>
  </r>
  <r>
    <x v="1963"/>
    <x v="2"/>
    <x v="0"/>
    <x v="36"/>
    <n v="8.5"/>
  </r>
  <r>
    <x v="1971"/>
    <x v="1138"/>
    <x v="3"/>
    <x v="36"/>
    <n v="8.5"/>
  </r>
  <r>
    <x v="1966"/>
    <x v="1134"/>
    <x v="0"/>
    <x v="36"/>
    <n v="8.5"/>
  </r>
  <r>
    <x v="1963"/>
    <x v="2"/>
    <x v="0"/>
    <x v="36"/>
    <n v="8.5"/>
  </r>
  <r>
    <x v="1975"/>
    <x v="1140"/>
    <x v="0"/>
    <x v="36"/>
    <n v="8.5"/>
  </r>
  <r>
    <x v="1971"/>
    <x v="1138"/>
    <x v="3"/>
    <x v="36"/>
    <n v="8.5"/>
  </r>
  <r>
    <x v="1967"/>
    <x v="1135"/>
    <x v="2"/>
    <x v="36"/>
    <n v="8.5"/>
  </r>
  <r>
    <x v="1966"/>
    <x v="1134"/>
    <x v="0"/>
    <x v="36"/>
    <n v="8.5"/>
  </r>
  <r>
    <x v="1967"/>
    <x v="1135"/>
    <x v="2"/>
    <x v="36"/>
    <n v="8.5"/>
  </r>
  <r>
    <x v="1966"/>
    <x v="1134"/>
    <x v="0"/>
    <x v="36"/>
    <n v="8.5"/>
  </r>
  <r>
    <x v="1971"/>
    <x v="1138"/>
    <x v="1"/>
    <x v="36"/>
    <n v="8.5500000000000007"/>
  </r>
  <r>
    <x v="1971"/>
    <x v="1138"/>
    <x v="1"/>
    <x v="36"/>
    <n v="8.5500000000000007"/>
  </r>
  <r>
    <x v="1969"/>
    <x v="1136"/>
    <x v="1"/>
    <x v="36"/>
    <n v="8.75"/>
  </r>
  <r>
    <x v="1969"/>
    <x v="1136"/>
    <x v="1"/>
    <x v="36"/>
    <n v="8.75"/>
  </r>
  <r>
    <x v="1970"/>
    <x v="1137"/>
    <x v="1"/>
    <x v="36"/>
    <n v="8.75"/>
  </r>
  <r>
    <x v="1966"/>
    <x v="1134"/>
    <x v="1"/>
    <x v="36"/>
    <n v="8.75"/>
  </r>
  <r>
    <x v="1969"/>
    <x v="1136"/>
    <x v="1"/>
    <x v="36"/>
    <n v="8.75"/>
  </r>
  <r>
    <x v="1958"/>
    <x v="636"/>
    <x v="1"/>
    <x v="36"/>
    <n v="9.75"/>
  </r>
  <r>
    <x v="1958"/>
    <x v="636"/>
    <x v="1"/>
    <x v="36"/>
    <n v="9.75"/>
  </r>
  <r>
    <x v="1958"/>
    <x v="636"/>
    <x v="0"/>
    <x v="36"/>
    <n v="9.9"/>
  </r>
  <r>
    <x v="1967"/>
    <x v="1135"/>
    <x v="0"/>
    <x v="36"/>
    <n v="9.9"/>
  </r>
  <r>
    <x v="1959"/>
    <x v="1131"/>
    <x v="1"/>
    <x v="36"/>
    <n v="9.9"/>
  </r>
  <r>
    <x v="1958"/>
    <x v="636"/>
    <x v="0"/>
    <x v="36"/>
    <n v="9.9"/>
  </r>
  <r>
    <x v="1962"/>
    <x v="510"/>
    <x v="3"/>
    <x v="36"/>
    <n v="9.9"/>
  </r>
  <r>
    <x v="1965"/>
    <x v="1133"/>
    <x v="2"/>
    <x v="36"/>
    <n v="9.9"/>
  </r>
  <r>
    <x v="1965"/>
    <x v="1133"/>
    <x v="2"/>
    <x v="36"/>
    <n v="9.9"/>
  </r>
  <r>
    <x v="1965"/>
    <x v="1133"/>
    <x v="2"/>
    <x v="36"/>
    <n v="9.9"/>
  </r>
  <r>
    <x v="1967"/>
    <x v="1135"/>
    <x v="2"/>
    <x v="36"/>
    <n v="9.9"/>
  </r>
  <r>
    <x v="1968"/>
    <x v="15"/>
    <x v="2"/>
    <x v="36"/>
    <n v="9.9"/>
  </r>
  <r>
    <x v="1958"/>
    <x v="636"/>
    <x v="0"/>
    <x v="36"/>
    <n v="9.9"/>
  </r>
  <r>
    <x v="1971"/>
    <x v="1138"/>
    <x v="3"/>
    <x v="36"/>
    <n v="9.9"/>
  </r>
  <r>
    <x v="1968"/>
    <x v="15"/>
    <x v="2"/>
    <x v="36"/>
    <n v="9.9"/>
  </r>
  <r>
    <x v="1971"/>
    <x v="1138"/>
    <x v="0"/>
    <x v="36"/>
    <n v="9.9"/>
  </r>
  <r>
    <x v="1958"/>
    <x v="636"/>
    <x v="0"/>
    <x v="36"/>
    <n v="9.9"/>
  </r>
  <r>
    <x v="1971"/>
    <x v="1138"/>
    <x v="3"/>
    <x v="36"/>
    <n v="9.9"/>
  </r>
  <r>
    <x v="1958"/>
    <x v="636"/>
    <x v="0"/>
    <x v="36"/>
    <n v="9.9"/>
  </r>
  <r>
    <x v="1964"/>
    <x v="1132"/>
    <x v="2"/>
    <x v="36"/>
    <n v="9.9"/>
  </r>
  <r>
    <x v="1972"/>
    <x v="1139"/>
    <x v="2"/>
    <x v="36"/>
    <n v="9.9"/>
  </r>
  <r>
    <x v="1967"/>
    <x v="1135"/>
    <x v="3"/>
    <x v="36"/>
    <n v="9.9499999999999993"/>
  </r>
  <r>
    <x v="1969"/>
    <x v="1136"/>
    <x v="3"/>
    <x v="36"/>
    <n v="9.9499999999999993"/>
  </r>
  <r>
    <x v="1967"/>
    <x v="1135"/>
    <x v="3"/>
    <x v="36"/>
    <n v="9.9499999999999993"/>
  </r>
  <r>
    <x v="1969"/>
    <x v="1136"/>
    <x v="3"/>
    <x v="36"/>
    <n v="9.9499999999999993"/>
  </r>
  <r>
    <x v="1969"/>
    <x v="1136"/>
    <x v="3"/>
    <x v="36"/>
    <n v="9.9499999999999993"/>
  </r>
  <r>
    <x v="1967"/>
    <x v="1135"/>
    <x v="3"/>
    <x v="36"/>
    <n v="9.9499999999999993"/>
  </r>
  <r>
    <x v="1958"/>
    <x v="636"/>
    <x v="2"/>
    <x v="36"/>
    <n v="10.08"/>
  </r>
  <r>
    <x v="1958"/>
    <x v="636"/>
    <x v="2"/>
    <x v="36"/>
    <n v="10.08"/>
  </r>
  <r>
    <x v="1969"/>
    <x v="1136"/>
    <x v="2"/>
    <x v="36"/>
    <n v="10.08"/>
  </r>
  <r>
    <x v="1969"/>
    <x v="1136"/>
    <x v="2"/>
    <x v="36"/>
    <n v="10.08"/>
  </r>
  <r>
    <x v="1964"/>
    <x v="1132"/>
    <x v="2"/>
    <x v="36"/>
    <n v="10.08"/>
  </r>
  <r>
    <x v="1974"/>
    <x v="287"/>
    <x v="2"/>
    <x v="36"/>
    <n v="10.08"/>
  </r>
  <r>
    <x v="1964"/>
    <x v="1132"/>
    <x v="2"/>
    <x v="36"/>
    <n v="10.08"/>
  </r>
  <r>
    <x v="1974"/>
    <x v="287"/>
    <x v="2"/>
    <x v="36"/>
    <n v="10.08"/>
  </r>
  <r>
    <x v="1964"/>
    <x v="1132"/>
    <x v="2"/>
    <x v="36"/>
    <n v="10.08"/>
  </r>
  <r>
    <x v="1964"/>
    <x v="1132"/>
    <x v="5"/>
    <x v="36"/>
    <n v="10.08"/>
  </r>
  <r>
    <x v="1974"/>
    <x v="287"/>
    <x v="2"/>
    <x v="36"/>
    <n v="10.08"/>
  </r>
  <r>
    <x v="1964"/>
    <x v="1132"/>
    <x v="2"/>
    <x v="36"/>
    <n v="10.08"/>
  </r>
  <r>
    <x v="1971"/>
    <x v="1138"/>
    <x v="0"/>
    <x v="36"/>
    <n v="10.14"/>
  </r>
  <r>
    <x v="1970"/>
    <x v="1137"/>
    <x v="1"/>
    <x v="36"/>
    <n v="10.15"/>
  </r>
  <r>
    <x v="1962"/>
    <x v="510"/>
    <x v="2"/>
    <x v="36"/>
    <n v="10.199999999999999"/>
  </r>
  <r>
    <x v="1959"/>
    <x v="1131"/>
    <x v="5"/>
    <x v="36"/>
    <n v="10.199999999999999"/>
  </r>
  <r>
    <x v="1965"/>
    <x v="1133"/>
    <x v="2"/>
    <x v="36"/>
    <n v="10.199999999999999"/>
  </r>
  <r>
    <x v="1971"/>
    <x v="1138"/>
    <x v="0"/>
    <x v="36"/>
    <n v="10.199999999999999"/>
  </r>
  <r>
    <x v="1967"/>
    <x v="1135"/>
    <x v="2"/>
    <x v="36"/>
    <n v="10.199999999999999"/>
  </r>
  <r>
    <x v="1971"/>
    <x v="1138"/>
    <x v="0"/>
    <x v="36"/>
    <n v="10.199999999999999"/>
  </r>
  <r>
    <x v="1964"/>
    <x v="1132"/>
    <x v="1"/>
    <x v="36"/>
    <n v="10.5"/>
  </r>
  <r>
    <x v="1960"/>
    <x v="247"/>
    <x v="1"/>
    <x v="36"/>
    <n v="10.5"/>
  </r>
  <r>
    <x v="1964"/>
    <x v="1132"/>
    <x v="1"/>
    <x v="36"/>
    <n v="10.5"/>
  </r>
  <r>
    <x v="1960"/>
    <x v="247"/>
    <x v="1"/>
    <x v="36"/>
    <n v="10.5"/>
  </r>
  <r>
    <x v="1964"/>
    <x v="1132"/>
    <x v="1"/>
    <x v="36"/>
    <n v="10.9"/>
  </r>
  <r>
    <x v="1964"/>
    <x v="1132"/>
    <x v="1"/>
    <x v="36"/>
    <n v="10.9"/>
  </r>
  <r>
    <x v="1964"/>
    <x v="1132"/>
    <x v="1"/>
    <x v="36"/>
    <n v="10.9"/>
  </r>
  <r>
    <x v="1964"/>
    <x v="1132"/>
    <x v="1"/>
    <x v="36"/>
    <n v="10.9"/>
  </r>
  <r>
    <x v="1964"/>
    <x v="1132"/>
    <x v="1"/>
    <x v="36"/>
    <n v="10.9"/>
  </r>
  <r>
    <x v="1978"/>
    <x v="1141"/>
    <x v="0"/>
    <x v="36"/>
    <n v="11.25"/>
  </r>
  <r>
    <x v="1971"/>
    <x v="1138"/>
    <x v="3"/>
    <x v="36"/>
    <n v="11.25"/>
  </r>
  <r>
    <x v="1978"/>
    <x v="1141"/>
    <x v="0"/>
    <x v="36"/>
    <n v="11.25"/>
  </r>
  <r>
    <x v="1978"/>
    <x v="1141"/>
    <x v="0"/>
    <x v="36"/>
    <n v="11.25"/>
  </r>
  <r>
    <x v="1971"/>
    <x v="1138"/>
    <x v="0"/>
    <x v="36"/>
    <n v="11.25"/>
  </r>
  <r>
    <x v="1978"/>
    <x v="1141"/>
    <x v="0"/>
    <x v="36"/>
    <n v="11.25"/>
  </r>
  <r>
    <x v="1971"/>
    <x v="1138"/>
    <x v="3"/>
    <x v="36"/>
    <n v="11.25"/>
  </r>
  <r>
    <x v="1961"/>
    <x v="897"/>
    <x v="1"/>
    <x v="36"/>
    <n v="11.25"/>
  </r>
  <r>
    <x v="1978"/>
    <x v="1141"/>
    <x v="0"/>
    <x v="36"/>
    <n v="11.25"/>
  </r>
  <r>
    <x v="1971"/>
    <x v="1138"/>
    <x v="0"/>
    <x v="36"/>
    <n v="11.25"/>
  </r>
  <r>
    <x v="1971"/>
    <x v="1138"/>
    <x v="0"/>
    <x v="36"/>
    <n v="11.25"/>
  </r>
  <r>
    <x v="1978"/>
    <x v="1141"/>
    <x v="0"/>
    <x v="36"/>
    <n v="11.25"/>
  </r>
  <r>
    <x v="1978"/>
    <x v="1141"/>
    <x v="0"/>
    <x v="36"/>
    <n v="11.25"/>
  </r>
  <r>
    <x v="1978"/>
    <x v="1141"/>
    <x v="4"/>
    <x v="36"/>
    <n v="11.25"/>
  </r>
  <r>
    <x v="1974"/>
    <x v="287"/>
    <x v="1"/>
    <x v="36"/>
    <n v="11.76"/>
  </r>
  <r>
    <x v="1967"/>
    <x v="1135"/>
    <x v="2"/>
    <x v="36"/>
    <n v="11.8"/>
  </r>
  <r>
    <x v="1964"/>
    <x v="1132"/>
    <x v="2"/>
    <x v="36"/>
    <n v="11.8"/>
  </r>
  <r>
    <x v="1967"/>
    <x v="1135"/>
    <x v="2"/>
    <x v="36"/>
    <n v="11.8"/>
  </r>
  <r>
    <x v="1958"/>
    <x v="636"/>
    <x v="2"/>
    <x v="36"/>
    <n v="11.8"/>
  </r>
  <r>
    <x v="1958"/>
    <x v="636"/>
    <x v="2"/>
    <x v="36"/>
    <n v="11.8"/>
  </r>
  <r>
    <x v="1958"/>
    <x v="636"/>
    <x v="2"/>
    <x v="36"/>
    <n v="11.8"/>
  </r>
  <r>
    <x v="1958"/>
    <x v="636"/>
    <x v="2"/>
    <x v="36"/>
    <n v="11.8"/>
  </r>
  <r>
    <x v="1975"/>
    <x v="1140"/>
    <x v="2"/>
    <x v="36"/>
    <n v="11.8"/>
  </r>
  <r>
    <x v="1958"/>
    <x v="636"/>
    <x v="2"/>
    <x v="36"/>
    <n v="11.8"/>
  </r>
  <r>
    <x v="1967"/>
    <x v="1135"/>
    <x v="2"/>
    <x v="36"/>
    <n v="11.8"/>
  </r>
  <r>
    <x v="1967"/>
    <x v="1135"/>
    <x v="2"/>
    <x v="36"/>
    <n v="11.8"/>
  </r>
  <r>
    <x v="1964"/>
    <x v="1132"/>
    <x v="2"/>
    <x v="36"/>
    <n v="11.8"/>
  </r>
  <r>
    <x v="1958"/>
    <x v="636"/>
    <x v="2"/>
    <x v="36"/>
    <n v="11.8"/>
  </r>
  <r>
    <x v="1975"/>
    <x v="1140"/>
    <x v="2"/>
    <x v="36"/>
    <n v="11.8"/>
  </r>
  <r>
    <x v="1970"/>
    <x v="1137"/>
    <x v="0"/>
    <x v="36"/>
    <n v="11.9"/>
  </r>
  <r>
    <x v="1964"/>
    <x v="1132"/>
    <x v="2"/>
    <x v="36"/>
    <n v="11.9"/>
  </r>
  <r>
    <x v="1963"/>
    <x v="2"/>
    <x v="2"/>
    <x v="36"/>
    <n v="11.9"/>
  </r>
  <r>
    <x v="1964"/>
    <x v="1132"/>
    <x v="2"/>
    <x v="36"/>
    <n v="11.9"/>
  </r>
  <r>
    <x v="1964"/>
    <x v="1132"/>
    <x v="2"/>
    <x v="36"/>
    <n v="11.9"/>
  </r>
  <r>
    <x v="1963"/>
    <x v="2"/>
    <x v="2"/>
    <x v="36"/>
    <n v="11.9"/>
  </r>
  <r>
    <x v="1964"/>
    <x v="1132"/>
    <x v="2"/>
    <x v="36"/>
    <n v="11.9"/>
  </r>
  <r>
    <x v="1966"/>
    <x v="1134"/>
    <x v="2"/>
    <x v="36"/>
    <n v="12.6"/>
  </r>
  <r>
    <x v="1966"/>
    <x v="1134"/>
    <x v="2"/>
    <x v="36"/>
    <n v="12.6"/>
  </r>
  <r>
    <x v="1970"/>
    <x v="1137"/>
    <x v="2"/>
    <x v="36"/>
    <n v="12.7"/>
  </r>
  <r>
    <x v="1978"/>
    <x v="1141"/>
    <x v="3"/>
    <x v="36"/>
    <n v="12.75"/>
  </r>
  <r>
    <x v="1970"/>
    <x v="1137"/>
    <x v="3"/>
    <x v="36"/>
    <n v="12.75"/>
  </r>
  <r>
    <x v="1963"/>
    <x v="2"/>
    <x v="1"/>
    <x v="36"/>
    <n v="12.75"/>
  </r>
  <r>
    <x v="1978"/>
    <x v="1141"/>
    <x v="3"/>
    <x v="36"/>
    <n v="12.75"/>
  </r>
  <r>
    <x v="1964"/>
    <x v="1132"/>
    <x v="2"/>
    <x v="36"/>
    <n v="12.9"/>
  </r>
  <r>
    <x v="1968"/>
    <x v="15"/>
    <x v="2"/>
    <x v="36"/>
    <n v="13"/>
  </r>
  <r>
    <x v="1970"/>
    <x v="1137"/>
    <x v="1"/>
    <x v="36"/>
    <n v="13.05"/>
  </r>
  <r>
    <x v="1975"/>
    <x v="1140"/>
    <x v="1"/>
    <x v="36"/>
    <n v="13.05"/>
  </r>
  <r>
    <x v="1975"/>
    <x v="1140"/>
    <x v="1"/>
    <x v="36"/>
    <n v="13.05"/>
  </r>
  <r>
    <x v="1965"/>
    <x v="1133"/>
    <x v="1"/>
    <x v="36"/>
    <n v="13.05"/>
  </r>
  <r>
    <x v="1975"/>
    <x v="1140"/>
    <x v="1"/>
    <x v="36"/>
    <n v="13.05"/>
  </r>
  <r>
    <x v="1979"/>
    <x v="1142"/>
    <x v="0"/>
    <x v="36"/>
    <n v="13.05"/>
  </r>
  <r>
    <x v="1975"/>
    <x v="1140"/>
    <x v="1"/>
    <x v="36"/>
    <n v="13.05"/>
  </r>
  <r>
    <x v="1967"/>
    <x v="1135"/>
    <x v="2"/>
    <x v="36"/>
    <n v="13.2"/>
  </r>
  <r>
    <x v="1967"/>
    <x v="1135"/>
    <x v="2"/>
    <x v="36"/>
    <n v="13.2"/>
  </r>
  <r>
    <x v="1971"/>
    <x v="1138"/>
    <x v="3"/>
    <x v="36"/>
    <n v="13.41"/>
  </r>
  <r>
    <x v="1972"/>
    <x v="1139"/>
    <x v="3"/>
    <x v="36"/>
    <n v="13.5"/>
  </r>
  <r>
    <x v="1980"/>
    <x v="455"/>
    <x v="0"/>
    <x v="36"/>
    <n v="13.5"/>
  </r>
  <r>
    <x v="1972"/>
    <x v="1139"/>
    <x v="3"/>
    <x v="36"/>
    <n v="13.5"/>
  </r>
  <r>
    <x v="1971"/>
    <x v="1138"/>
    <x v="1"/>
    <x v="36"/>
    <n v="14.75"/>
  </r>
  <r>
    <x v="1958"/>
    <x v="636"/>
    <x v="1"/>
    <x v="36"/>
    <n v="14.75"/>
  </r>
  <r>
    <x v="1976"/>
    <x v="252"/>
    <x v="0"/>
    <x v="36"/>
    <n v="14.75"/>
  </r>
  <r>
    <x v="1967"/>
    <x v="1135"/>
    <x v="1"/>
    <x v="36"/>
    <n v="14.75"/>
  </r>
  <r>
    <x v="1965"/>
    <x v="1133"/>
    <x v="1"/>
    <x v="36"/>
    <n v="14.85"/>
  </r>
  <r>
    <x v="1972"/>
    <x v="1139"/>
    <x v="3"/>
    <x v="36"/>
    <n v="14.85"/>
  </r>
  <r>
    <x v="1979"/>
    <x v="1142"/>
    <x v="0"/>
    <x v="36"/>
    <n v="14.85"/>
  </r>
  <r>
    <x v="1967"/>
    <x v="1135"/>
    <x v="3"/>
    <x v="36"/>
    <n v="14.85"/>
  </r>
  <r>
    <x v="1960"/>
    <x v="247"/>
    <x v="2"/>
    <x v="36"/>
    <n v="15"/>
  </r>
  <r>
    <x v="1967"/>
    <x v="1135"/>
    <x v="2"/>
    <x v="36"/>
    <n v="15"/>
  </r>
  <r>
    <x v="1958"/>
    <x v="636"/>
    <x v="2"/>
    <x v="36"/>
    <n v="15"/>
  </r>
  <r>
    <x v="1958"/>
    <x v="636"/>
    <x v="2"/>
    <x v="36"/>
    <n v="15"/>
  </r>
  <r>
    <x v="1958"/>
    <x v="636"/>
    <x v="2"/>
    <x v="36"/>
    <n v="15"/>
  </r>
  <r>
    <x v="1960"/>
    <x v="247"/>
    <x v="2"/>
    <x v="36"/>
    <n v="15"/>
  </r>
  <r>
    <x v="1958"/>
    <x v="636"/>
    <x v="2"/>
    <x v="36"/>
    <n v="15"/>
  </r>
  <r>
    <x v="1966"/>
    <x v="1134"/>
    <x v="2"/>
    <x v="36"/>
    <n v="15"/>
  </r>
  <r>
    <x v="1967"/>
    <x v="1135"/>
    <x v="2"/>
    <x v="36"/>
    <n v="15"/>
  </r>
  <r>
    <x v="1967"/>
    <x v="1135"/>
    <x v="2"/>
    <x v="36"/>
    <n v="15"/>
  </r>
  <r>
    <x v="1972"/>
    <x v="1139"/>
    <x v="0"/>
    <x v="36"/>
    <n v="15.6"/>
  </r>
  <r>
    <x v="1964"/>
    <x v="1132"/>
    <x v="2"/>
    <x v="36"/>
    <n v="15.8"/>
  </r>
  <r>
    <x v="1975"/>
    <x v="1140"/>
    <x v="2"/>
    <x v="36"/>
    <n v="15.8"/>
  </r>
  <r>
    <x v="1964"/>
    <x v="1132"/>
    <x v="2"/>
    <x v="36"/>
    <n v="15.8"/>
  </r>
  <r>
    <x v="1967"/>
    <x v="1135"/>
    <x v="1"/>
    <x v="36"/>
    <n v="15.9"/>
  </r>
  <r>
    <x v="1958"/>
    <x v="636"/>
    <x v="2"/>
    <x v="36"/>
    <n v="15.9"/>
  </r>
  <r>
    <x v="1967"/>
    <x v="1135"/>
    <x v="2"/>
    <x v="36"/>
    <n v="15.9"/>
  </r>
  <r>
    <x v="1962"/>
    <x v="510"/>
    <x v="2"/>
    <x v="36"/>
    <n v="15.9"/>
  </r>
  <r>
    <x v="1966"/>
    <x v="1134"/>
    <x v="0"/>
    <x v="36"/>
    <n v="15.9"/>
  </r>
  <r>
    <x v="1967"/>
    <x v="1135"/>
    <x v="1"/>
    <x v="36"/>
    <n v="15.9"/>
  </r>
  <r>
    <x v="1967"/>
    <x v="1135"/>
    <x v="2"/>
    <x v="36"/>
    <n v="15.9"/>
  </r>
  <r>
    <x v="1967"/>
    <x v="1135"/>
    <x v="5"/>
    <x v="36"/>
    <n v="15.9"/>
  </r>
  <r>
    <x v="1964"/>
    <x v="1132"/>
    <x v="2"/>
    <x v="36"/>
    <n v="15.9"/>
  </r>
  <r>
    <x v="1963"/>
    <x v="2"/>
    <x v="2"/>
    <x v="36"/>
    <n v="15.9"/>
  </r>
  <r>
    <x v="1967"/>
    <x v="1135"/>
    <x v="2"/>
    <x v="36"/>
    <n v="15.9"/>
  </r>
  <r>
    <x v="1962"/>
    <x v="510"/>
    <x v="2"/>
    <x v="36"/>
    <n v="15.9"/>
  </r>
  <r>
    <x v="1962"/>
    <x v="510"/>
    <x v="1"/>
    <x v="36"/>
    <n v="15.9"/>
  </r>
  <r>
    <x v="1962"/>
    <x v="510"/>
    <x v="2"/>
    <x v="36"/>
    <n v="15.9"/>
  </r>
  <r>
    <x v="1959"/>
    <x v="1131"/>
    <x v="2"/>
    <x v="36"/>
    <n v="16.5"/>
  </r>
  <r>
    <x v="1966"/>
    <x v="1134"/>
    <x v="2"/>
    <x v="36"/>
    <n v="16.5"/>
  </r>
  <r>
    <x v="1964"/>
    <x v="1132"/>
    <x v="2"/>
    <x v="36"/>
    <n v="17"/>
  </r>
  <r>
    <x v="1960"/>
    <x v="247"/>
    <x v="2"/>
    <x v="36"/>
    <n v="17"/>
  </r>
  <r>
    <x v="1964"/>
    <x v="1132"/>
    <x v="5"/>
    <x v="36"/>
    <n v="17"/>
  </r>
  <r>
    <x v="1964"/>
    <x v="1132"/>
    <x v="2"/>
    <x v="36"/>
    <n v="17"/>
  </r>
  <r>
    <x v="1964"/>
    <x v="1132"/>
    <x v="2"/>
    <x v="36"/>
    <n v="17"/>
  </r>
  <r>
    <x v="1970"/>
    <x v="1137"/>
    <x v="2"/>
    <x v="36"/>
    <n v="17"/>
  </r>
  <r>
    <x v="1961"/>
    <x v="897"/>
    <x v="1"/>
    <x v="36"/>
    <n v="17.5"/>
  </r>
  <r>
    <x v="1972"/>
    <x v="1139"/>
    <x v="1"/>
    <x v="36"/>
    <n v="17.5"/>
  </r>
  <r>
    <x v="1967"/>
    <x v="1135"/>
    <x v="1"/>
    <x v="36"/>
    <n v="17.55"/>
  </r>
  <r>
    <x v="1972"/>
    <x v="1139"/>
    <x v="0"/>
    <x v="36"/>
    <n v="17.7"/>
  </r>
  <r>
    <x v="1972"/>
    <x v="1139"/>
    <x v="0"/>
    <x v="36"/>
    <n v="17.7"/>
  </r>
  <r>
    <x v="1972"/>
    <x v="1139"/>
    <x v="0"/>
    <x v="36"/>
    <n v="17.7"/>
  </r>
  <r>
    <x v="1960"/>
    <x v="247"/>
    <x v="5"/>
    <x v="36"/>
    <n v="17.7"/>
  </r>
  <r>
    <x v="1970"/>
    <x v="1137"/>
    <x v="1"/>
    <x v="36"/>
    <n v="17.850000000000001"/>
  </r>
  <r>
    <x v="1970"/>
    <x v="1137"/>
    <x v="1"/>
    <x v="36"/>
    <n v="17.850000000000001"/>
  </r>
  <r>
    <x v="1958"/>
    <x v="636"/>
    <x v="1"/>
    <x v="36"/>
    <n v="17.850000000000001"/>
  </r>
  <r>
    <x v="1981"/>
    <x v="237"/>
    <x v="0"/>
    <x v="36"/>
    <n v="17.850000000000001"/>
  </r>
  <r>
    <x v="1960"/>
    <x v="247"/>
    <x v="1"/>
    <x v="36"/>
    <n v="17.850000000000001"/>
  </r>
  <r>
    <x v="1981"/>
    <x v="237"/>
    <x v="0"/>
    <x v="36"/>
    <n v="17.850000000000001"/>
  </r>
  <r>
    <x v="1969"/>
    <x v="1136"/>
    <x v="3"/>
    <x v="36"/>
    <n v="18.149999999999999"/>
  </r>
  <r>
    <x v="1969"/>
    <x v="1136"/>
    <x v="3"/>
    <x v="36"/>
    <n v="18.149999999999999"/>
  </r>
  <r>
    <x v="1975"/>
    <x v="1140"/>
    <x v="2"/>
    <x v="36"/>
    <n v="18.600000000000001"/>
  </r>
  <r>
    <x v="1975"/>
    <x v="1140"/>
    <x v="2"/>
    <x v="36"/>
    <n v="18.600000000000001"/>
  </r>
  <r>
    <x v="1975"/>
    <x v="1140"/>
    <x v="2"/>
    <x v="36"/>
    <n v="18.600000000000001"/>
  </r>
  <r>
    <x v="1975"/>
    <x v="1140"/>
    <x v="2"/>
    <x v="36"/>
    <n v="18.600000000000001"/>
  </r>
  <r>
    <x v="1969"/>
    <x v="1136"/>
    <x v="0"/>
    <x v="36"/>
    <n v="18.75"/>
  </r>
  <r>
    <x v="1969"/>
    <x v="1136"/>
    <x v="1"/>
    <x v="36"/>
    <n v="18.899999999999999"/>
  </r>
  <r>
    <x v="1969"/>
    <x v="1136"/>
    <x v="1"/>
    <x v="36"/>
    <n v="18.899999999999999"/>
  </r>
  <r>
    <x v="1958"/>
    <x v="636"/>
    <x v="2"/>
    <x v="36"/>
    <n v="19.8"/>
  </r>
  <r>
    <x v="1965"/>
    <x v="1133"/>
    <x v="2"/>
    <x v="36"/>
    <n v="19.8"/>
  </r>
  <r>
    <x v="1975"/>
    <x v="1140"/>
    <x v="2"/>
    <x v="36"/>
    <n v="19.8"/>
  </r>
  <r>
    <x v="1972"/>
    <x v="1139"/>
    <x v="2"/>
    <x v="36"/>
    <n v="19.8"/>
  </r>
  <r>
    <x v="1960"/>
    <x v="247"/>
    <x v="2"/>
    <x v="36"/>
    <n v="19.8"/>
  </r>
  <r>
    <x v="1975"/>
    <x v="1140"/>
    <x v="2"/>
    <x v="36"/>
    <n v="19.8"/>
  </r>
  <r>
    <x v="1975"/>
    <x v="1140"/>
    <x v="2"/>
    <x v="36"/>
    <n v="19.8"/>
  </r>
  <r>
    <x v="1975"/>
    <x v="1140"/>
    <x v="2"/>
    <x v="36"/>
    <n v="19.8"/>
  </r>
  <r>
    <x v="1975"/>
    <x v="1140"/>
    <x v="2"/>
    <x v="36"/>
    <n v="19.8"/>
  </r>
  <r>
    <x v="1958"/>
    <x v="636"/>
    <x v="2"/>
    <x v="36"/>
    <n v="19.8"/>
  </r>
  <r>
    <x v="1960"/>
    <x v="247"/>
    <x v="2"/>
    <x v="36"/>
    <n v="19.8"/>
  </r>
  <r>
    <x v="1958"/>
    <x v="636"/>
    <x v="2"/>
    <x v="36"/>
    <n v="19.8"/>
  </r>
  <r>
    <x v="1975"/>
    <x v="1140"/>
    <x v="2"/>
    <x v="36"/>
    <n v="19.8"/>
  </r>
  <r>
    <x v="1971"/>
    <x v="1138"/>
    <x v="1"/>
    <x v="36"/>
    <n v="19.8"/>
  </r>
  <r>
    <x v="1964"/>
    <x v="1132"/>
    <x v="0"/>
    <x v="36"/>
    <n v="19.899999999999999"/>
  </r>
  <r>
    <x v="1967"/>
    <x v="1135"/>
    <x v="0"/>
    <x v="36"/>
    <n v="19.899999999999999"/>
  </r>
  <r>
    <x v="1959"/>
    <x v="1131"/>
    <x v="1"/>
    <x v="36"/>
    <n v="19.899999999999999"/>
  </r>
  <r>
    <x v="1959"/>
    <x v="1131"/>
    <x v="2"/>
    <x v="36"/>
    <n v="19.899999999999999"/>
  </r>
  <r>
    <x v="1974"/>
    <x v="287"/>
    <x v="1"/>
    <x v="36"/>
    <n v="19.899999999999999"/>
  </r>
  <r>
    <x v="1959"/>
    <x v="1131"/>
    <x v="1"/>
    <x v="36"/>
    <n v="19.899999999999999"/>
  </r>
  <r>
    <x v="1959"/>
    <x v="1131"/>
    <x v="1"/>
    <x v="36"/>
    <n v="19.899999999999999"/>
  </r>
  <r>
    <x v="1967"/>
    <x v="1135"/>
    <x v="0"/>
    <x v="36"/>
    <n v="19.899999999999999"/>
  </r>
  <r>
    <x v="1967"/>
    <x v="1135"/>
    <x v="0"/>
    <x v="36"/>
    <n v="19.899999999999999"/>
  </r>
  <r>
    <x v="1971"/>
    <x v="1138"/>
    <x v="2"/>
    <x v="36"/>
    <n v="20"/>
  </r>
  <r>
    <x v="1968"/>
    <x v="15"/>
    <x v="3"/>
    <x v="36"/>
    <n v="20.25"/>
  </r>
  <r>
    <x v="1968"/>
    <x v="15"/>
    <x v="3"/>
    <x v="36"/>
    <n v="20.25"/>
  </r>
  <r>
    <x v="1981"/>
    <x v="237"/>
    <x v="2"/>
    <x v="36"/>
    <n v="20.399999999999999"/>
  </r>
  <r>
    <x v="1966"/>
    <x v="1134"/>
    <x v="1"/>
    <x v="36"/>
    <n v="20.65"/>
  </r>
  <r>
    <x v="1972"/>
    <x v="1139"/>
    <x v="2"/>
    <x v="36"/>
    <n v="21"/>
  </r>
  <r>
    <x v="1972"/>
    <x v="1139"/>
    <x v="2"/>
    <x v="36"/>
    <n v="21"/>
  </r>
  <r>
    <x v="1980"/>
    <x v="455"/>
    <x v="0"/>
    <x v="36"/>
    <n v="21.25"/>
  </r>
  <r>
    <x v="1964"/>
    <x v="1132"/>
    <x v="2"/>
    <x v="36"/>
    <n v="21.8"/>
  </r>
  <r>
    <x v="1964"/>
    <x v="1132"/>
    <x v="2"/>
    <x v="36"/>
    <n v="21.9"/>
  </r>
  <r>
    <x v="1965"/>
    <x v="1133"/>
    <x v="2"/>
    <x v="36"/>
    <n v="22.5"/>
  </r>
  <r>
    <x v="1965"/>
    <x v="1133"/>
    <x v="2"/>
    <x v="36"/>
    <n v="22.5"/>
  </r>
  <r>
    <x v="1965"/>
    <x v="1133"/>
    <x v="2"/>
    <x v="36"/>
    <n v="22.5"/>
  </r>
  <r>
    <x v="1968"/>
    <x v="15"/>
    <x v="2"/>
    <x v="36"/>
    <n v="22.5"/>
  </r>
  <r>
    <x v="1975"/>
    <x v="1140"/>
    <x v="1"/>
    <x v="36"/>
    <n v="22.95"/>
  </r>
  <r>
    <x v="1971"/>
    <x v="1138"/>
    <x v="5"/>
    <x v="36"/>
    <n v="23.4"/>
  </r>
  <r>
    <x v="1971"/>
    <x v="1138"/>
    <x v="5"/>
    <x v="36"/>
    <n v="23.4"/>
  </r>
  <r>
    <x v="1970"/>
    <x v="1137"/>
    <x v="2"/>
    <x v="36"/>
    <n v="23.6"/>
  </r>
  <r>
    <x v="1970"/>
    <x v="1137"/>
    <x v="2"/>
    <x v="36"/>
    <n v="23.6"/>
  </r>
  <r>
    <x v="1975"/>
    <x v="1140"/>
    <x v="3"/>
    <x v="36"/>
    <n v="23.6"/>
  </r>
  <r>
    <x v="1970"/>
    <x v="1137"/>
    <x v="2"/>
    <x v="36"/>
    <n v="23.6"/>
  </r>
  <r>
    <x v="1971"/>
    <x v="1138"/>
    <x v="2"/>
    <x v="36"/>
    <n v="23.6"/>
  </r>
  <r>
    <x v="1960"/>
    <x v="247"/>
    <x v="2"/>
    <x v="36"/>
    <n v="23.6"/>
  </r>
  <r>
    <x v="1976"/>
    <x v="252"/>
    <x v="0"/>
    <x v="36"/>
    <n v="23.85"/>
  </r>
  <r>
    <x v="1982"/>
    <x v="1143"/>
    <x v="1"/>
    <x v="36"/>
    <n v="23.94"/>
  </r>
  <r>
    <x v="1967"/>
    <x v="1135"/>
    <x v="1"/>
    <x v="36"/>
    <n v="24.75"/>
  </r>
  <r>
    <x v="1968"/>
    <x v="15"/>
    <x v="1"/>
    <x v="36"/>
    <n v="24.78"/>
  </r>
  <r>
    <x v="1968"/>
    <x v="15"/>
    <x v="1"/>
    <x v="36"/>
    <n v="24.78"/>
  </r>
  <r>
    <x v="1959"/>
    <x v="1131"/>
    <x v="1"/>
    <x v="36"/>
    <n v="25.5"/>
  </r>
  <r>
    <x v="1972"/>
    <x v="1139"/>
    <x v="0"/>
    <x v="36"/>
    <n v="25.5"/>
  </r>
  <r>
    <x v="1962"/>
    <x v="510"/>
    <x v="2"/>
    <x v="36"/>
    <n v="25.5"/>
  </r>
  <r>
    <x v="1959"/>
    <x v="1131"/>
    <x v="2"/>
    <x v="36"/>
    <n v="25.5"/>
  </r>
  <r>
    <x v="1959"/>
    <x v="1131"/>
    <x v="1"/>
    <x v="36"/>
    <n v="25.5"/>
  </r>
  <r>
    <x v="1962"/>
    <x v="510"/>
    <x v="2"/>
    <x v="36"/>
    <n v="25.5"/>
  </r>
  <r>
    <x v="1959"/>
    <x v="1131"/>
    <x v="2"/>
    <x v="36"/>
    <n v="25.5"/>
  </r>
  <r>
    <x v="1971"/>
    <x v="1138"/>
    <x v="2"/>
    <x v="36"/>
    <n v="26.4"/>
  </r>
  <r>
    <x v="1967"/>
    <x v="1135"/>
    <x v="0"/>
    <x v="36"/>
    <n v="26.55"/>
  </r>
  <r>
    <x v="1976"/>
    <x v="252"/>
    <x v="1"/>
    <x v="36"/>
    <n v="26.55"/>
  </r>
  <r>
    <x v="1971"/>
    <x v="1138"/>
    <x v="0"/>
    <x v="36"/>
    <n v="26.55"/>
  </r>
  <r>
    <x v="1971"/>
    <x v="1138"/>
    <x v="0"/>
    <x v="36"/>
    <n v="26.55"/>
  </r>
  <r>
    <x v="1958"/>
    <x v="636"/>
    <x v="2"/>
    <x v="36"/>
    <n v="27"/>
  </r>
  <r>
    <x v="1958"/>
    <x v="636"/>
    <x v="2"/>
    <x v="36"/>
    <n v="27"/>
  </r>
  <r>
    <x v="1958"/>
    <x v="636"/>
    <x v="2"/>
    <x v="36"/>
    <n v="27"/>
  </r>
  <r>
    <x v="1965"/>
    <x v="1133"/>
    <x v="2"/>
    <x v="36"/>
    <n v="28.92"/>
  </r>
  <r>
    <x v="1965"/>
    <x v="1133"/>
    <x v="2"/>
    <x v="36"/>
    <n v="28.92"/>
  </r>
  <r>
    <x v="1960"/>
    <x v="247"/>
    <x v="5"/>
    <x v="36"/>
    <n v="29.7"/>
  </r>
  <r>
    <x v="1969"/>
    <x v="1136"/>
    <x v="2"/>
    <x v="36"/>
    <n v="29.7"/>
  </r>
  <r>
    <x v="1969"/>
    <x v="1136"/>
    <x v="2"/>
    <x v="36"/>
    <n v="29.7"/>
  </r>
  <r>
    <x v="1960"/>
    <x v="247"/>
    <x v="5"/>
    <x v="36"/>
    <n v="29.7"/>
  </r>
  <r>
    <x v="1967"/>
    <x v="1135"/>
    <x v="1"/>
    <x v="36"/>
    <n v="29.75"/>
  </r>
  <r>
    <x v="1977"/>
    <x v="387"/>
    <x v="4"/>
    <x v="36"/>
    <n v="29.85"/>
  </r>
  <r>
    <x v="1963"/>
    <x v="2"/>
    <x v="1"/>
    <x v="36"/>
    <n v="29.9"/>
  </r>
  <r>
    <x v="1963"/>
    <x v="2"/>
    <x v="1"/>
    <x v="36"/>
    <n v="29.9"/>
  </r>
  <r>
    <x v="1964"/>
    <x v="1132"/>
    <x v="2"/>
    <x v="36"/>
    <n v="29.9"/>
  </r>
  <r>
    <x v="1978"/>
    <x v="1141"/>
    <x v="2"/>
    <x v="36"/>
    <n v="30"/>
  </r>
  <r>
    <x v="1965"/>
    <x v="1133"/>
    <x v="2"/>
    <x v="36"/>
    <n v="30"/>
  </r>
  <r>
    <x v="1978"/>
    <x v="1141"/>
    <x v="2"/>
    <x v="36"/>
    <n v="30"/>
  </r>
  <r>
    <x v="1967"/>
    <x v="1135"/>
    <x v="1"/>
    <x v="36"/>
    <n v="30"/>
  </r>
  <r>
    <x v="1967"/>
    <x v="1135"/>
    <x v="1"/>
    <x v="36"/>
    <n v="30"/>
  </r>
  <r>
    <x v="1967"/>
    <x v="1135"/>
    <x v="1"/>
    <x v="36"/>
    <n v="30"/>
  </r>
  <r>
    <x v="1979"/>
    <x v="1142"/>
    <x v="2"/>
    <x v="36"/>
    <n v="30.6"/>
  </r>
  <r>
    <x v="1972"/>
    <x v="1139"/>
    <x v="2"/>
    <x v="36"/>
    <n v="30.6"/>
  </r>
  <r>
    <x v="1972"/>
    <x v="1139"/>
    <x v="1"/>
    <x v="36"/>
    <n v="31.35"/>
  </r>
  <r>
    <x v="1958"/>
    <x v="636"/>
    <x v="1"/>
    <x v="36"/>
    <n v="31.35"/>
  </r>
  <r>
    <x v="1980"/>
    <x v="455"/>
    <x v="2"/>
    <x v="36"/>
    <n v="31.6"/>
  </r>
  <r>
    <x v="1980"/>
    <x v="455"/>
    <x v="2"/>
    <x v="36"/>
    <n v="31.6"/>
  </r>
  <r>
    <x v="1974"/>
    <x v="287"/>
    <x v="5"/>
    <x v="36"/>
    <n v="31.8"/>
  </r>
  <r>
    <x v="1980"/>
    <x v="455"/>
    <x v="2"/>
    <x v="36"/>
    <n v="31.8"/>
  </r>
  <r>
    <x v="1974"/>
    <x v="287"/>
    <x v="5"/>
    <x v="36"/>
    <n v="31.8"/>
  </r>
  <r>
    <x v="1976"/>
    <x v="252"/>
    <x v="1"/>
    <x v="36"/>
    <n v="32.25"/>
  </r>
  <r>
    <x v="1976"/>
    <x v="252"/>
    <x v="1"/>
    <x v="36"/>
    <n v="32.25"/>
  </r>
  <r>
    <x v="1965"/>
    <x v="1133"/>
    <x v="0"/>
    <x v="36"/>
    <n v="32.299999999999997"/>
  </r>
  <r>
    <x v="1965"/>
    <x v="1133"/>
    <x v="0"/>
    <x v="36"/>
    <n v="32.299999999999997"/>
  </r>
  <r>
    <x v="1971"/>
    <x v="1138"/>
    <x v="2"/>
    <x v="36"/>
    <n v="33"/>
  </r>
  <r>
    <x v="1971"/>
    <x v="1138"/>
    <x v="2"/>
    <x v="36"/>
    <n v="33"/>
  </r>
  <r>
    <x v="1971"/>
    <x v="1138"/>
    <x v="2"/>
    <x v="36"/>
    <n v="33"/>
  </r>
  <r>
    <x v="1971"/>
    <x v="1138"/>
    <x v="2"/>
    <x v="36"/>
    <n v="33"/>
  </r>
  <r>
    <x v="1977"/>
    <x v="387"/>
    <x v="2"/>
    <x v="36"/>
    <n v="34"/>
  </r>
  <r>
    <x v="1977"/>
    <x v="387"/>
    <x v="2"/>
    <x v="36"/>
    <n v="34"/>
  </r>
  <r>
    <x v="1982"/>
    <x v="1143"/>
    <x v="2"/>
    <x v="36"/>
    <n v="34.799999999999997"/>
  </r>
  <r>
    <x v="1982"/>
    <x v="1143"/>
    <x v="2"/>
    <x v="36"/>
    <n v="34.799999999999997"/>
  </r>
  <r>
    <x v="1982"/>
    <x v="1143"/>
    <x v="2"/>
    <x v="36"/>
    <n v="34.799999999999997"/>
  </r>
  <r>
    <x v="1971"/>
    <x v="1138"/>
    <x v="2"/>
    <x v="36"/>
    <n v="34.799999999999997"/>
  </r>
  <r>
    <x v="1982"/>
    <x v="1143"/>
    <x v="2"/>
    <x v="36"/>
    <n v="34.799999999999997"/>
  </r>
  <r>
    <x v="1965"/>
    <x v="1133"/>
    <x v="1"/>
    <x v="36"/>
    <n v="35"/>
  </r>
  <r>
    <x v="1965"/>
    <x v="1133"/>
    <x v="1"/>
    <x v="36"/>
    <n v="35"/>
  </r>
  <r>
    <x v="1980"/>
    <x v="455"/>
    <x v="1"/>
    <x v="36"/>
    <n v="35"/>
  </r>
  <r>
    <x v="1965"/>
    <x v="1133"/>
    <x v="1"/>
    <x v="36"/>
    <n v="35"/>
  </r>
  <r>
    <x v="1965"/>
    <x v="1133"/>
    <x v="1"/>
    <x v="36"/>
    <n v="35"/>
  </r>
  <r>
    <x v="1978"/>
    <x v="1141"/>
    <x v="2"/>
    <x v="36"/>
    <n v="35.4"/>
  </r>
  <r>
    <x v="1975"/>
    <x v="1140"/>
    <x v="1"/>
    <x v="36"/>
    <n v="35.4"/>
  </r>
  <r>
    <x v="1978"/>
    <x v="1141"/>
    <x v="2"/>
    <x v="36"/>
    <n v="35.4"/>
  </r>
  <r>
    <x v="1978"/>
    <x v="1141"/>
    <x v="2"/>
    <x v="36"/>
    <n v="35.4"/>
  </r>
  <r>
    <x v="1980"/>
    <x v="455"/>
    <x v="5"/>
    <x v="36"/>
    <n v="35.4"/>
  </r>
  <r>
    <x v="1975"/>
    <x v="1140"/>
    <x v="1"/>
    <x v="36"/>
    <n v="35.4"/>
  </r>
  <r>
    <x v="1971"/>
    <x v="1138"/>
    <x v="2"/>
    <x v="36"/>
    <n v="35.76"/>
  </r>
  <r>
    <x v="1971"/>
    <x v="1138"/>
    <x v="2"/>
    <x v="36"/>
    <n v="35.76"/>
  </r>
  <r>
    <x v="1982"/>
    <x v="1143"/>
    <x v="2"/>
    <x v="36"/>
    <n v="37.5"/>
  </r>
  <r>
    <x v="1972"/>
    <x v="1139"/>
    <x v="2"/>
    <x v="36"/>
    <n v="37.5"/>
  </r>
  <r>
    <x v="1982"/>
    <x v="1143"/>
    <x v="2"/>
    <x v="36"/>
    <n v="39.6"/>
  </r>
  <r>
    <x v="1980"/>
    <x v="455"/>
    <x v="2"/>
    <x v="36"/>
    <n v="39.6"/>
  </r>
  <r>
    <x v="1976"/>
    <x v="252"/>
    <x v="0"/>
    <x v="36"/>
    <n v="39.6"/>
  </r>
  <r>
    <x v="1967"/>
    <x v="1135"/>
    <x v="2"/>
    <x v="36"/>
    <n v="39.6"/>
  </r>
  <r>
    <x v="1980"/>
    <x v="455"/>
    <x v="2"/>
    <x v="36"/>
    <n v="39.6"/>
  </r>
  <r>
    <x v="1967"/>
    <x v="1135"/>
    <x v="2"/>
    <x v="36"/>
    <n v="39.6"/>
  </r>
  <r>
    <x v="1977"/>
    <x v="387"/>
    <x v="1"/>
    <x v="36"/>
    <n v="39.75"/>
  </r>
  <r>
    <x v="1977"/>
    <x v="387"/>
    <x v="1"/>
    <x v="36"/>
    <n v="39.75"/>
  </r>
  <r>
    <x v="1972"/>
    <x v="1139"/>
    <x v="3"/>
    <x v="36"/>
    <n v="39.75"/>
  </r>
  <r>
    <x v="1977"/>
    <x v="387"/>
    <x v="1"/>
    <x v="36"/>
    <n v="39.75"/>
  </r>
  <r>
    <x v="1971"/>
    <x v="1138"/>
    <x v="2"/>
    <x v="36"/>
    <n v="39.799999999999997"/>
  </r>
  <r>
    <x v="1971"/>
    <x v="1138"/>
    <x v="2"/>
    <x v="36"/>
    <n v="40.799999999999997"/>
  </r>
  <r>
    <x v="1976"/>
    <x v="252"/>
    <x v="2"/>
    <x v="36"/>
    <n v="40.799999999999997"/>
  </r>
  <r>
    <x v="1979"/>
    <x v="1142"/>
    <x v="1"/>
    <x v="36"/>
    <n v="41.65"/>
  </r>
  <r>
    <x v="1979"/>
    <x v="1142"/>
    <x v="1"/>
    <x v="36"/>
    <n v="41.65"/>
  </r>
  <r>
    <x v="1971"/>
    <x v="1138"/>
    <x v="1"/>
    <x v="36"/>
    <n v="41.65"/>
  </r>
  <r>
    <x v="1979"/>
    <x v="1142"/>
    <x v="1"/>
    <x v="36"/>
    <n v="41.65"/>
  </r>
  <r>
    <x v="1971"/>
    <x v="1138"/>
    <x v="1"/>
    <x v="36"/>
    <n v="41.65"/>
  </r>
  <r>
    <x v="1982"/>
    <x v="1143"/>
    <x v="1"/>
    <x v="36"/>
    <n v="42.75"/>
  </r>
  <r>
    <x v="1982"/>
    <x v="1143"/>
    <x v="1"/>
    <x v="36"/>
    <n v="42.75"/>
  </r>
  <r>
    <x v="1982"/>
    <x v="1143"/>
    <x v="1"/>
    <x v="36"/>
    <n v="42.75"/>
  </r>
  <r>
    <x v="1982"/>
    <x v="1143"/>
    <x v="1"/>
    <x v="36"/>
    <n v="42.75"/>
  </r>
  <r>
    <x v="1982"/>
    <x v="1143"/>
    <x v="2"/>
    <x v="36"/>
    <n v="43.6"/>
  </r>
  <r>
    <x v="1969"/>
    <x v="1136"/>
    <x v="2"/>
    <x v="36"/>
    <n v="45"/>
  </r>
  <r>
    <x v="1972"/>
    <x v="1139"/>
    <x v="1"/>
    <x v="36"/>
    <n v="46.8"/>
  </r>
  <r>
    <x v="1972"/>
    <x v="1139"/>
    <x v="2"/>
    <x v="36"/>
    <n v="47.4"/>
  </r>
  <r>
    <x v="1980"/>
    <x v="455"/>
    <x v="2"/>
    <x v="36"/>
    <n v="47.6"/>
  </r>
  <r>
    <x v="1963"/>
    <x v="2"/>
    <x v="1"/>
    <x v="36"/>
    <n v="49.75"/>
  </r>
  <r>
    <x v="1967"/>
    <x v="1135"/>
    <x v="1"/>
    <x v="36"/>
    <n v="49.75"/>
  </r>
  <r>
    <x v="1963"/>
    <x v="2"/>
    <x v="1"/>
    <x v="36"/>
    <n v="49.75"/>
  </r>
  <r>
    <x v="1963"/>
    <x v="2"/>
    <x v="1"/>
    <x v="36"/>
    <n v="49.75"/>
  </r>
  <r>
    <x v="1969"/>
    <x v="1136"/>
    <x v="1"/>
    <x v="36"/>
    <n v="53.55"/>
  </r>
  <r>
    <x v="1973"/>
    <x v="567"/>
    <x v="0"/>
    <x v="36"/>
    <n v="54"/>
  </r>
  <r>
    <x v="1972"/>
    <x v="1139"/>
    <x v="1"/>
    <x v="36"/>
    <n v="55.65"/>
  </r>
  <r>
    <x v="1981"/>
    <x v="237"/>
    <x v="2"/>
    <x v="36"/>
    <n v="55.8"/>
  </r>
  <r>
    <x v="1972"/>
    <x v="1139"/>
    <x v="2"/>
    <x v="36"/>
    <n v="59"/>
  </r>
  <r>
    <x v="1972"/>
    <x v="1139"/>
    <x v="2"/>
    <x v="36"/>
    <n v="59"/>
  </r>
  <r>
    <x v="1972"/>
    <x v="1139"/>
    <x v="2"/>
    <x v="36"/>
    <n v="59"/>
  </r>
  <r>
    <x v="1964"/>
    <x v="1132"/>
    <x v="2"/>
    <x v="36"/>
    <n v="59.7"/>
  </r>
  <r>
    <x v="1964"/>
    <x v="1132"/>
    <x v="2"/>
    <x v="36"/>
    <n v="59.7"/>
  </r>
  <r>
    <x v="1964"/>
    <x v="1132"/>
    <x v="2"/>
    <x v="36"/>
    <n v="59.7"/>
  </r>
  <r>
    <x v="1971"/>
    <x v="1138"/>
    <x v="2"/>
    <x v="36"/>
    <n v="61.2"/>
  </r>
  <r>
    <x v="1964"/>
    <x v="1132"/>
    <x v="2"/>
    <x v="36"/>
    <n v="61.2"/>
  </r>
  <r>
    <x v="1971"/>
    <x v="1138"/>
    <x v="2"/>
    <x v="36"/>
    <n v="61.2"/>
  </r>
  <r>
    <x v="1981"/>
    <x v="237"/>
    <x v="1"/>
    <x v="36"/>
    <n v="61.75"/>
  </r>
  <r>
    <x v="1981"/>
    <x v="237"/>
    <x v="1"/>
    <x v="36"/>
    <n v="61.75"/>
  </r>
  <r>
    <x v="1981"/>
    <x v="237"/>
    <x v="1"/>
    <x v="36"/>
    <n v="61.75"/>
  </r>
  <r>
    <x v="1972"/>
    <x v="1139"/>
    <x v="5"/>
    <x v="36"/>
    <n v="68"/>
  </r>
  <r>
    <x v="1972"/>
    <x v="1139"/>
    <x v="1"/>
    <x v="36"/>
    <n v="69.650000000000006"/>
  </r>
  <r>
    <x v="1981"/>
    <x v="237"/>
    <x v="2"/>
    <x v="36"/>
    <n v="71.400000000000006"/>
  </r>
  <r>
    <x v="1971"/>
    <x v="1138"/>
    <x v="2"/>
    <x v="36"/>
    <n v="80.400000000000006"/>
  </r>
  <r>
    <x v="1971"/>
    <x v="1138"/>
    <x v="2"/>
    <x v="36"/>
    <n v="80.400000000000006"/>
  </r>
  <r>
    <x v="1971"/>
    <x v="1138"/>
    <x v="1"/>
    <x v="36"/>
    <n v="83.3"/>
  </r>
  <r>
    <x v="1974"/>
    <x v="287"/>
    <x v="2"/>
    <x v="36"/>
    <n v="90"/>
  </r>
  <r>
    <x v="1974"/>
    <x v="287"/>
    <x v="2"/>
    <x v="36"/>
    <n v="90"/>
  </r>
  <r>
    <x v="1963"/>
    <x v="2"/>
    <x v="1"/>
    <x v="36"/>
    <n v="90.1"/>
  </r>
  <r>
    <x v="1963"/>
    <x v="2"/>
    <x v="1"/>
    <x v="36"/>
    <n v="90.1"/>
  </r>
  <r>
    <x v="1963"/>
    <x v="2"/>
    <x v="1"/>
    <x v="36"/>
    <n v="90.1"/>
  </r>
  <r>
    <x v="1973"/>
    <x v="567"/>
    <x v="0"/>
    <x v="36"/>
    <n v="93.75"/>
  </r>
  <r>
    <x v="1969"/>
    <x v="1136"/>
    <x v="1"/>
    <x v="36"/>
    <n v="96.33"/>
  </r>
  <r>
    <x v="1969"/>
    <x v="1136"/>
    <x v="1"/>
    <x v="36"/>
    <n v="96.33"/>
  </r>
  <r>
    <x v="1972"/>
    <x v="1139"/>
    <x v="2"/>
    <x v="36"/>
    <n v="102.3"/>
  </r>
  <r>
    <x v="1973"/>
    <x v="567"/>
    <x v="0"/>
    <x v="36"/>
    <n v="108"/>
  </r>
  <r>
    <x v="1981"/>
    <x v="237"/>
    <x v="1"/>
    <x v="36"/>
    <n v="111.3"/>
  </r>
  <r>
    <x v="1981"/>
    <x v="237"/>
    <x v="1"/>
    <x v="36"/>
    <n v="111.3"/>
  </r>
  <r>
    <x v="1979"/>
    <x v="1142"/>
    <x v="2"/>
    <x v="36"/>
    <n v="119.4"/>
  </r>
  <r>
    <x v="1971"/>
    <x v="1138"/>
    <x v="2"/>
    <x v="36"/>
    <n v="130"/>
  </r>
  <r>
    <x v="1971"/>
    <x v="1138"/>
    <x v="2"/>
    <x v="36"/>
    <n v="130"/>
  </r>
  <r>
    <x v="1971"/>
    <x v="1138"/>
    <x v="2"/>
    <x v="36"/>
    <n v="134.4"/>
  </r>
  <r>
    <x v="1973"/>
    <x v="567"/>
    <x v="2"/>
    <x v="36"/>
    <n v="255"/>
  </r>
  <r>
    <x v="1973"/>
    <x v="567"/>
    <x v="2"/>
    <x v="36"/>
    <n v="255"/>
  </r>
  <r>
    <x v="1973"/>
    <x v="567"/>
    <x v="2"/>
    <x v="36"/>
    <n v="255"/>
  </r>
  <r>
    <x v="1973"/>
    <x v="567"/>
    <x v="2"/>
    <x v="36"/>
    <n v="306.33999999999997"/>
  </r>
  <r>
    <x v="1973"/>
    <x v="567"/>
    <x v="2"/>
    <x v="36"/>
    <n v="331.65"/>
  </r>
  <r>
    <x v="1973"/>
    <x v="567"/>
    <x v="1"/>
    <x v="36"/>
    <n v="359.34"/>
  </r>
  <r>
    <x v="1973"/>
    <x v="567"/>
    <x v="1"/>
    <x v="36"/>
    <n v="359.34"/>
  </r>
  <r>
    <x v="1973"/>
    <x v="567"/>
    <x v="1"/>
    <x v="36"/>
    <n v="389.4"/>
  </r>
  <r>
    <x v="1973"/>
    <x v="567"/>
    <x v="5"/>
    <x v="36"/>
    <n v="403.2"/>
  </r>
  <r>
    <x v="1973"/>
    <x v="567"/>
    <x v="5"/>
    <x v="36"/>
    <n v="403.2"/>
  </r>
  <r>
    <x v="1983"/>
    <x v="1144"/>
    <x v="1"/>
    <x v="37"/>
    <n v="0.63"/>
  </r>
  <r>
    <x v="1984"/>
    <x v="1145"/>
    <x v="0"/>
    <x v="37"/>
    <n v="0.85"/>
  </r>
  <r>
    <x v="1983"/>
    <x v="1144"/>
    <x v="0"/>
    <x v="37"/>
    <n v="1.25"/>
  </r>
  <r>
    <x v="1983"/>
    <x v="1144"/>
    <x v="0"/>
    <x v="37"/>
    <n v="1.3"/>
  </r>
  <r>
    <x v="1983"/>
    <x v="1144"/>
    <x v="0"/>
    <x v="37"/>
    <n v="1.3"/>
  </r>
  <r>
    <x v="1985"/>
    <x v="1146"/>
    <x v="0"/>
    <x v="37"/>
    <n v="1.45"/>
  </r>
  <r>
    <x v="1985"/>
    <x v="1146"/>
    <x v="0"/>
    <x v="37"/>
    <n v="1.45"/>
  </r>
  <r>
    <x v="1983"/>
    <x v="1144"/>
    <x v="0"/>
    <x v="37"/>
    <n v="1.65"/>
  </r>
  <r>
    <x v="1983"/>
    <x v="1144"/>
    <x v="3"/>
    <x v="37"/>
    <n v="1.65"/>
  </r>
  <r>
    <x v="1986"/>
    <x v="418"/>
    <x v="3"/>
    <x v="37"/>
    <n v="1.65"/>
  </r>
  <r>
    <x v="1986"/>
    <x v="418"/>
    <x v="3"/>
    <x v="37"/>
    <n v="1.65"/>
  </r>
  <r>
    <x v="1983"/>
    <x v="1144"/>
    <x v="3"/>
    <x v="37"/>
    <n v="1.65"/>
  </r>
  <r>
    <x v="1986"/>
    <x v="418"/>
    <x v="2"/>
    <x v="37"/>
    <n v="1.7"/>
  </r>
  <r>
    <x v="1984"/>
    <x v="1145"/>
    <x v="2"/>
    <x v="37"/>
    <n v="1.7"/>
  </r>
  <r>
    <x v="1985"/>
    <x v="1146"/>
    <x v="4"/>
    <x v="37"/>
    <n v="1.95"/>
  </r>
  <r>
    <x v="1986"/>
    <x v="418"/>
    <x v="2"/>
    <x v="37"/>
    <n v="2.2000000000000002"/>
  </r>
  <r>
    <x v="1986"/>
    <x v="418"/>
    <x v="0"/>
    <x v="37"/>
    <n v="2.5"/>
  </r>
  <r>
    <x v="1987"/>
    <x v="1147"/>
    <x v="0"/>
    <x v="37"/>
    <n v="2.5"/>
  </r>
  <r>
    <x v="1987"/>
    <x v="1147"/>
    <x v="0"/>
    <x v="37"/>
    <n v="2.5"/>
  </r>
  <r>
    <x v="1987"/>
    <x v="1147"/>
    <x v="0"/>
    <x v="37"/>
    <n v="2.5"/>
  </r>
  <r>
    <x v="1987"/>
    <x v="1147"/>
    <x v="0"/>
    <x v="37"/>
    <n v="2.5"/>
  </r>
  <r>
    <x v="1986"/>
    <x v="418"/>
    <x v="2"/>
    <x v="37"/>
    <n v="2.5"/>
  </r>
  <r>
    <x v="1987"/>
    <x v="1147"/>
    <x v="0"/>
    <x v="37"/>
    <n v="2.5"/>
  </r>
  <r>
    <x v="1987"/>
    <x v="1147"/>
    <x v="2"/>
    <x v="37"/>
    <n v="2.5"/>
  </r>
  <r>
    <x v="1983"/>
    <x v="1144"/>
    <x v="0"/>
    <x v="37"/>
    <n v="2.5499999999999998"/>
  </r>
  <r>
    <x v="1986"/>
    <x v="418"/>
    <x v="2"/>
    <x v="37"/>
    <n v="2.6"/>
  </r>
  <r>
    <x v="1986"/>
    <x v="418"/>
    <x v="2"/>
    <x v="37"/>
    <n v="2.6"/>
  </r>
  <r>
    <x v="1987"/>
    <x v="1147"/>
    <x v="0"/>
    <x v="37"/>
    <n v="2.61"/>
  </r>
  <r>
    <x v="1983"/>
    <x v="1144"/>
    <x v="3"/>
    <x v="37"/>
    <n v="2.95"/>
  </r>
  <r>
    <x v="1984"/>
    <x v="1145"/>
    <x v="0"/>
    <x v="37"/>
    <n v="2.95"/>
  </r>
  <r>
    <x v="1983"/>
    <x v="1144"/>
    <x v="3"/>
    <x v="37"/>
    <n v="2.95"/>
  </r>
  <r>
    <x v="1988"/>
    <x v="637"/>
    <x v="0"/>
    <x v="37"/>
    <n v="2.95"/>
  </r>
  <r>
    <x v="1984"/>
    <x v="1145"/>
    <x v="0"/>
    <x v="37"/>
    <n v="2.95"/>
  </r>
  <r>
    <x v="1983"/>
    <x v="1144"/>
    <x v="3"/>
    <x v="37"/>
    <n v="2.95"/>
  </r>
  <r>
    <x v="1983"/>
    <x v="1144"/>
    <x v="3"/>
    <x v="37"/>
    <n v="2.95"/>
  </r>
  <r>
    <x v="1983"/>
    <x v="1144"/>
    <x v="2"/>
    <x v="37"/>
    <n v="2.98"/>
  </r>
  <r>
    <x v="1987"/>
    <x v="1147"/>
    <x v="0"/>
    <x v="37"/>
    <n v="2.98"/>
  </r>
  <r>
    <x v="1983"/>
    <x v="1144"/>
    <x v="2"/>
    <x v="37"/>
    <n v="2.98"/>
  </r>
  <r>
    <x v="1987"/>
    <x v="1147"/>
    <x v="0"/>
    <x v="37"/>
    <n v="2.98"/>
  </r>
  <r>
    <x v="1983"/>
    <x v="1144"/>
    <x v="2"/>
    <x v="37"/>
    <n v="2.98"/>
  </r>
  <r>
    <x v="1983"/>
    <x v="1144"/>
    <x v="2"/>
    <x v="37"/>
    <n v="2.98"/>
  </r>
  <r>
    <x v="1984"/>
    <x v="1145"/>
    <x v="0"/>
    <x v="37"/>
    <n v="3.25"/>
  </r>
  <r>
    <x v="1987"/>
    <x v="1147"/>
    <x v="0"/>
    <x v="37"/>
    <n v="3.3"/>
  </r>
  <r>
    <x v="1986"/>
    <x v="418"/>
    <x v="1"/>
    <x v="37"/>
    <n v="3.3"/>
  </r>
  <r>
    <x v="1987"/>
    <x v="1147"/>
    <x v="2"/>
    <x v="37"/>
    <n v="3.3"/>
  </r>
  <r>
    <x v="1983"/>
    <x v="1144"/>
    <x v="0"/>
    <x v="37"/>
    <n v="3.3"/>
  </r>
  <r>
    <x v="1988"/>
    <x v="637"/>
    <x v="0"/>
    <x v="37"/>
    <n v="3.3"/>
  </r>
  <r>
    <x v="1983"/>
    <x v="1144"/>
    <x v="2"/>
    <x v="37"/>
    <n v="3.3"/>
  </r>
  <r>
    <x v="1987"/>
    <x v="1147"/>
    <x v="0"/>
    <x v="37"/>
    <n v="3.3"/>
  </r>
  <r>
    <x v="1987"/>
    <x v="1147"/>
    <x v="0"/>
    <x v="37"/>
    <n v="3.3"/>
  </r>
  <r>
    <x v="1988"/>
    <x v="637"/>
    <x v="0"/>
    <x v="37"/>
    <n v="3.3"/>
  </r>
  <r>
    <x v="1983"/>
    <x v="1144"/>
    <x v="2"/>
    <x v="37"/>
    <n v="3.3"/>
  </r>
  <r>
    <x v="1983"/>
    <x v="1144"/>
    <x v="0"/>
    <x v="37"/>
    <n v="3.3"/>
  </r>
  <r>
    <x v="1983"/>
    <x v="1144"/>
    <x v="0"/>
    <x v="37"/>
    <n v="3.3"/>
  </r>
  <r>
    <x v="1987"/>
    <x v="1147"/>
    <x v="0"/>
    <x v="37"/>
    <n v="3.3"/>
  </r>
  <r>
    <x v="1989"/>
    <x v="308"/>
    <x v="5"/>
    <x v="37"/>
    <n v="3.3"/>
  </r>
  <r>
    <x v="1988"/>
    <x v="637"/>
    <x v="0"/>
    <x v="37"/>
    <n v="3.3"/>
  </r>
  <r>
    <x v="1983"/>
    <x v="1144"/>
    <x v="1"/>
    <x v="37"/>
    <n v="3.75"/>
  </r>
  <r>
    <x v="1986"/>
    <x v="418"/>
    <x v="0"/>
    <x v="37"/>
    <n v="3.75"/>
  </r>
  <r>
    <x v="1990"/>
    <x v="1148"/>
    <x v="0"/>
    <x v="37"/>
    <n v="3.78"/>
  </r>
  <r>
    <x v="1990"/>
    <x v="1148"/>
    <x v="0"/>
    <x v="37"/>
    <n v="3.78"/>
  </r>
  <r>
    <x v="1990"/>
    <x v="1148"/>
    <x v="0"/>
    <x v="37"/>
    <n v="3.78"/>
  </r>
  <r>
    <x v="1990"/>
    <x v="1148"/>
    <x v="0"/>
    <x v="37"/>
    <n v="3.78"/>
  </r>
  <r>
    <x v="1990"/>
    <x v="1148"/>
    <x v="0"/>
    <x v="37"/>
    <n v="3.78"/>
  </r>
  <r>
    <x v="1990"/>
    <x v="1148"/>
    <x v="0"/>
    <x v="37"/>
    <n v="3.78"/>
  </r>
  <r>
    <x v="1986"/>
    <x v="418"/>
    <x v="2"/>
    <x v="37"/>
    <n v="3.9"/>
  </r>
  <r>
    <x v="1987"/>
    <x v="1147"/>
    <x v="0"/>
    <x v="37"/>
    <n v="3.9"/>
  </r>
  <r>
    <x v="1984"/>
    <x v="1145"/>
    <x v="0"/>
    <x v="37"/>
    <n v="3.9"/>
  </r>
  <r>
    <x v="1987"/>
    <x v="1147"/>
    <x v="0"/>
    <x v="37"/>
    <n v="3.9"/>
  </r>
  <r>
    <x v="1986"/>
    <x v="418"/>
    <x v="0"/>
    <x v="37"/>
    <n v="3.95"/>
  </r>
  <r>
    <x v="1986"/>
    <x v="418"/>
    <x v="0"/>
    <x v="37"/>
    <n v="4.2"/>
  </r>
  <r>
    <x v="1986"/>
    <x v="418"/>
    <x v="0"/>
    <x v="37"/>
    <n v="4.2"/>
  </r>
  <r>
    <x v="1989"/>
    <x v="308"/>
    <x v="0"/>
    <x v="37"/>
    <n v="4.95"/>
  </r>
  <r>
    <x v="1989"/>
    <x v="308"/>
    <x v="1"/>
    <x v="37"/>
    <n v="4.95"/>
  </r>
  <r>
    <x v="1983"/>
    <x v="1144"/>
    <x v="1"/>
    <x v="37"/>
    <n v="4.95"/>
  </r>
  <r>
    <x v="1989"/>
    <x v="308"/>
    <x v="0"/>
    <x v="37"/>
    <n v="4.95"/>
  </r>
  <r>
    <x v="1986"/>
    <x v="418"/>
    <x v="0"/>
    <x v="37"/>
    <n v="4.95"/>
  </r>
  <r>
    <x v="1984"/>
    <x v="1145"/>
    <x v="2"/>
    <x v="37"/>
    <n v="5"/>
  </r>
  <r>
    <x v="1983"/>
    <x v="1144"/>
    <x v="1"/>
    <x v="37"/>
    <n v="5.0999999999999996"/>
  </r>
  <r>
    <x v="1984"/>
    <x v="1145"/>
    <x v="0"/>
    <x v="37"/>
    <n v="5.0999999999999996"/>
  </r>
  <r>
    <x v="1987"/>
    <x v="1147"/>
    <x v="2"/>
    <x v="37"/>
    <n v="5.0999999999999996"/>
  </r>
  <r>
    <x v="1987"/>
    <x v="1147"/>
    <x v="2"/>
    <x v="37"/>
    <n v="5.0999999999999996"/>
  </r>
  <r>
    <x v="1991"/>
    <x v="449"/>
    <x v="3"/>
    <x v="37"/>
    <n v="5.22"/>
  </r>
  <r>
    <x v="1991"/>
    <x v="449"/>
    <x v="3"/>
    <x v="37"/>
    <n v="5.22"/>
  </r>
  <r>
    <x v="1991"/>
    <x v="449"/>
    <x v="3"/>
    <x v="37"/>
    <n v="5.22"/>
  </r>
  <r>
    <x v="1992"/>
    <x v="199"/>
    <x v="0"/>
    <x v="37"/>
    <n v="5.51"/>
  </r>
  <r>
    <x v="1992"/>
    <x v="199"/>
    <x v="0"/>
    <x v="37"/>
    <n v="5.51"/>
  </r>
  <r>
    <x v="1993"/>
    <x v="1149"/>
    <x v="0"/>
    <x v="37"/>
    <n v="5.51"/>
  </r>
  <r>
    <x v="1985"/>
    <x v="1146"/>
    <x v="2"/>
    <x v="37"/>
    <n v="5.8"/>
  </r>
  <r>
    <x v="1986"/>
    <x v="418"/>
    <x v="3"/>
    <x v="37"/>
    <n v="5.85"/>
  </r>
  <r>
    <x v="1994"/>
    <x v="361"/>
    <x v="0"/>
    <x v="37"/>
    <n v="5.85"/>
  </r>
  <r>
    <x v="1986"/>
    <x v="418"/>
    <x v="3"/>
    <x v="37"/>
    <n v="5.85"/>
  </r>
  <r>
    <x v="1994"/>
    <x v="361"/>
    <x v="0"/>
    <x v="37"/>
    <n v="5.85"/>
  </r>
  <r>
    <x v="1989"/>
    <x v="308"/>
    <x v="2"/>
    <x v="37"/>
    <n v="5.9"/>
  </r>
  <r>
    <x v="1984"/>
    <x v="1145"/>
    <x v="0"/>
    <x v="37"/>
    <n v="5.9"/>
  </r>
  <r>
    <x v="1984"/>
    <x v="1145"/>
    <x v="2"/>
    <x v="37"/>
    <n v="5.9"/>
  </r>
  <r>
    <x v="1984"/>
    <x v="1145"/>
    <x v="2"/>
    <x v="37"/>
    <n v="5.9"/>
  </r>
  <r>
    <x v="1987"/>
    <x v="1147"/>
    <x v="0"/>
    <x v="37"/>
    <n v="5.9"/>
  </r>
  <r>
    <x v="1987"/>
    <x v="1147"/>
    <x v="0"/>
    <x v="37"/>
    <n v="5.9"/>
  </r>
  <r>
    <x v="1985"/>
    <x v="1146"/>
    <x v="5"/>
    <x v="37"/>
    <n v="5.9"/>
  </r>
  <r>
    <x v="1986"/>
    <x v="418"/>
    <x v="4"/>
    <x v="37"/>
    <n v="5.9"/>
  </r>
  <r>
    <x v="1987"/>
    <x v="1147"/>
    <x v="0"/>
    <x v="37"/>
    <n v="5.9"/>
  </r>
  <r>
    <x v="1987"/>
    <x v="1147"/>
    <x v="0"/>
    <x v="37"/>
    <n v="5.9"/>
  </r>
  <r>
    <x v="1988"/>
    <x v="637"/>
    <x v="2"/>
    <x v="37"/>
    <n v="5.9"/>
  </r>
  <r>
    <x v="1988"/>
    <x v="637"/>
    <x v="2"/>
    <x v="37"/>
    <n v="5.9"/>
  </r>
  <r>
    <x v="1988"/>
    <x v="637"/>
    <x v="2"/>
    <x v="37"/>
    <n v="5.9"/>
  </r>
  <r>
    <x v="1984"/>
    <x v="1145"/>
    <x v="0"/>
    <x v="37"/>
    <n v="6.25"/>
  </r>
  <r>
    <x v="1995"/>
    <x v="485"/>
    <x v="1"/>
    <x v="37"/>
    <n v="6.3"/>
  </r>
  <r>
    <x v="1984"/>
    <x v="1145"/>
    <x v="2"/>
    <x v="37"/>
    <n v="6.5"/>
  </r>
  <r>
    <x v="1984"/>
    <x v="1145"/>
    <x v="2"/>
    <x v="37"/>
    <n v="6.5"/>
  </r>
  <r>
    <x v="1984"/>
    <x v="1145"/>
    <x v="2"/>
    <x v="37"/>
    <n v="6.5"/>
  </r>
  <r>
    <x v="1984"/>
    <x v="1145"/>
    <x v="2"/>
    <x v="37"/>
    <n v="6.5"/>
  </r>
  <r>
    <x v="1986"/>
    <x v="418"/>
    <x v="2"/>
    <x v="37"/>
    <n v="6.6"/>
  </r>
  <r>
    <x v="1986"/>
    <x v="418"/>
    <x v="5"/>
    <x v="37"/>
    <n v="6.6"/>
  </r>
  <r>
    <x v="1985"/>
    <x v="1146"/>
    <x v="0"/>
    <x v="37"/>
    <n v="6.6"/>
  </r>
  <r>
    <x v="1989"/>
    <x v="308"/>
    <x v="2"/>
    <x v="37"/>
    <n v="6.6"/>
  </r>
  <r>
    <x v="1987"/>
    <x v="1147"/>
    <x v="1"/>
    <x v="37"/>
    <n v="7.5"/>
  </r>
  <r>
    <x v="1987"/>
    <x v="1147"/>
    <x v="1"/>
    <x v="37"/>
    <n v="7.5"/>
  </r>
  <r>
    <x v="1987"/>
    <x v="1147"/>
    <x v="2"/>
    <x v="37"/>
    <n v="7.5"/>
  </r>
  <r>
    <x v="1987"/>
    <x v="1147"/>
    <x v="1"/>
    <x v="37"/>
    <n v="7.5"/>
  </r>
  <r>
    <x v="1987"/>
    <x v="1147"/>
    <x v="1"/>
    <x v="37"/>
    <n v="7.5"/>
  </r>
  <r>
    <x v="1991"/>
    <x v="449"/>
    <x v="0"/>
    <x v="37"/>
    <n v="7.65"/>
  </r>
  <r>
    <x v="1985"/>
    <x v="1146"/>
    <x v="0"/>
    <x v="37"/>
    <n v="7.65"/>
  </r>
  <r>
    <x v="1996"/>
    <x v="1150"/>
    <x v="0"/>
    <x v="37"/>
    <n v="7.65"/>
  </r>
  <r>
    <x v="1996"/>
    <x v="1150"/>
    <x v="0"/>
    <x v="37"/>
    <n v="7.65"/>
  </r>
  <r>
    <x v="1996"/>
    <x v="1150"/>
    <x v="0"/>
    <x v="37"/>
    <n v="7.65"/>
  </r>
  <r>
    <x v="1985"/>
    <x v="1146"/>
    <x v="0"/>
    <x v="37"/>
    <n v="7.65"/>
  </r>
  <r>
    <x v="1989"/>
    <x v="308"/>
    <x v="0"/>
    <x v="37"/>
    <n v="7.95"/>
  </r>
  <r>
    <x v="1989"/>
    <x v="308"/>
    <x v="0"/>
    <x v="37"/>
    <n v="7.95"/>
  </r>
  <r>
    <x v="1989"/>
    <x v="308"/>
    <x v="0"/>
    <x v="37"/>
    <n v="7.95"/>
  </r>
  <r>
    <x v="1989"/>
    <x v="308"/>
    <x v="0"/>
    <x v="37"/>
    <n v="7.95"/>
  </r>
  <r>
    <x v="1989"/>
    <x v="308"/>
    <x v="0"/>
    <x v="37"/>
    <n v="7.95"/>
  </r>
  <r>
    <x v="1997"/>
    <x v="434"/>
    <x v="0"/>
    <x v="37"/>
    <n v="7.98"/>
  </r>
  <r>
    <x v="1997"/>
    <x v="434"/>
    <x v="0"/>
    <x v="37"/>
    <n v="7.98"/>
  </r>
  <r>
    <x v="1998"/>
    <x v="1151"/>
    <x v="0"/>
    <x v="37"/>
    <n v="7.98"/>
  </r>
  <r>
    <x v="1997"/>
    <x v="434"/>
    <x v="0"/>
    <x v="37"/>
    <n v="7.98"/>
  </r>
  <r>
    <x v="1998"/>
    <x v="1151"/>
    <x v="0"/>
    <x v="37"/>
    <n v="7.98"/>
  </r>
  <r>
    <x v="1999"/>
    <x v="1152"/>
    <x v="0"/>
    <x v="37"/>
    <n v="8.25"/>
  </r>
  <r>
    <x v="1987"/>
    <x v="1147"/>
    <x v="4"/>
    <x v="37"/>
    <n v="8.25"/>
  </r>
  <r>
    <x v="1987"/>
    <x v="1147"/>
    <x v="4"/>
    <x v="37"/>
    <n v="8.25"/>
  </r>
  <r>
    <x v="1987"/>
    <x v="1147"/>
    <x v="5"/>
    <x v="37"/>
    <n v="8.4"/>
  </r>
  <r>
    <x v="1987"/>
    <x v="1147"/>
    <x v="2"/>
    <x v="37"/>
    <n v="8.4"/>
  </r>
  <r>
    <x v="1986"/>
    <x v="418"/>
    <x v="0"/>
    <x v="37"/>
    <n v="8.4"/>
  </r>
  <r>
    <x v="2000"/>
    <x v="1153"/>
    <x v="0"/>
    <x v="37"/>
    <n v="8.4"/>
  </r>
  <r>
    <x v="1983"/>
    <x v="1144"/>
    <x v="1"/>
    <x v="37"/>
    <n v="8.5"/>
  </r>
  <r>
    <x v="1987"/>
    <x v="1147"/>
    <x v="0"/>
    <x v="37"/>
    <n v="8.5"/>
  </r>
  <r>
    <x v="1986"/>
    <x v="418"/>
    <x v="0"/>
    <x v="37"/>
    <n v="8.85"/>
  </r>
  <r>
    <x v="1986"/>
    <x v="418"/>
    <x v="0"/>
    <x v="37"/>
    <n v="8.85"/>
  </r>
  <r>
    <x v="2001"/>
    <x v="66"/>
    <x v="3"/>
    <x v="37"/>
    <n v="9.9"/>
  </r>
  <r>
    <x v="1987"/>
    <x v="1147"/>
    <x v="0"/>
    <x v="37"/>
    <n v="9.9"/>
  </r>
  <r>
    <x v="1987"/>
    <x v="1147"/>
    <x v="0"/>
    <x v="37"/>
    <n v="9.9"/>
  </r>
  <r>
    <x v="1986"/>
    <x v="418"/>
    <x v="5"/>
    <x v="37"/>
    <n v="9.9"/>
  </r>
  <r>
    <x v="1987"/>
    <x v="1147"/>
    <x v="0"/>
    <x v="37"/>
    <n v="9.9"/>
  </r>
  <r>
    <x v="1987"/>
    <x v="1147"/>
    <x v="0"/>
    <x v="37"/>
    <n v="9.9"/>
  </r>
  <r>
    <x v="1984"/>
    <x v="1145"/>
    <x v="1"/>
    <x v="37"/>
    <n v="9.9"/>
  </r>
  <r>
    <x v="1989"/>
    <x v="308"/>
    <x v="2"/>
    <x v="37"/>
    <n v="9.9"/>
  </r>
  <r>
    <x v="1987"/>
    <x v="1147"/>
    <x v="0"/>
    <x v="37"/>
    <n v="9.9"/>
  </r>
  <r>
    <x v="1984"/>
    <x v="1145"/>
    <x v="1"/>
    <x v="37"/>
    <n v="9.9"/>
  </r>
  <r>
    <x v="1986"/>
    <x v="418"/>
    <x v="0"/>
    <x v="37"/>
    <n v="9.9499999999999993"/>
  </r>
  <r>
    <x v="1986"/>
    <x v="418"/>
    <x v="0"/>
    <x v="37"/>
    <n v="9.9499999999999993"/>
  </r>
  <r>
    <x v="1986"/>
    <x v="418"/>
    <x v="0"/>
    <x v="37"/>
    <n v="9.9499999999999993"/>
  </r>
  <r>
    <x v="1998"/>
    <x v="1151"/>
    <x v="0"/>
    <x v="37"/>
    <n v="10"/>
  </r>
  <r>
    <x v="1986"/>
    <x v="418"/>
    <x v="2"/>
    <x v="37"/>
    <n v="10"/>
  </r>
  <r>
    <x v="1998"/>
    <x v="1151"/>
    <x v="0"/>
    <x v="37"/>
    <n v="10"/>
  </r>
  <r>
    <x v="1986"/>
    <x v="418"/>
    <x v="2"/>
    <x v="37"/>
    <n v="10"/>
  </r>
  <r>
    <x v="1986"/>
    <x v="418"/>
    <x v="2"/>
    <x v="37"/>
    <n v="10"/>
  </r>
  <r>
    <x v="1986"/>
    <x v="418"/>
    <x v="2"/>
    <x v="37"/>
    <n v="10"/>
  </r>
  <r>
    <x v="1999"/>
    <x v="1152"/>
    <x v="2"/>
    <x v="37"/>
    <n v="10.08"/>
  </r>
  <r>
    <x v="1999"/>
    <x v="1152"/>
    <x v="2"/>
    <x v="37"/>
    <n v="10.08"/>
  </r>
  <r>
    <x v="1983"/>
    <x v="1144"/>
    <x v="2"/>
    <x v="37"/>
    <n v="10.08"/>
  </r>
  <r>
    <x v="1983"/>
    <x v="1144"/>
    <x v="2"/>
    <x v="37"/>
    <n v="10.08"/>
  </r>
  <r>
    <x v="1983"/>
    <x v="1144"/>
    <x v="2"/>
    <x v="37"/>
    <n v="10.08"/>
  </r>
  <r>
    <x v="1988"/>
    <x v="637"/>
    <x v="0"/>
    <x v="37"/>
    <n v="10.15"/>
  </r>
  <r>
    <x v="1987"/>
    <x v="1147"/>
    <x v="2"/>
    <x v="37"/>
    <n v="10.199999999999999"/>
  </r>
  <r>
    <x v="1996"/>
    <x v="1150"/>
    <x v="0"/>
    <x v="37"/>
    <n v="10.45"/>
  </r>
  <r>
    <x v="1986"/>
    <x v="418"/>
    <x v="1"/>
    <x v="37"/>
    <n v="10.45"/>
  </r>
  <r>
    <x v="1986"/>
    <x v="418"/>
    <x v="1"/>
    <x v="37"/>
    <n v="10.45"/>
  </r>
  <r>
    <x v="1986"/>
    <x v="418"/>
    <x v="1"/>
    <x v="37"/>
    <n v="10.45"/>
  </r>
  <r>
    <x v="2002"/>
    <x v="1154"/>
    <x v="0"/>
    <x v="37"/>
    <n v="10.9"/>
  </r>
  <r>
    <x v="1992"/>
    <x v="199"/>
    <x v="0"/>
    <x v="37"/>
    <n v="11.25"/>
  </r>
  <r>
    <x v="2002"/>
    <x v="1154"/>
    <x v="0"/>
    <x v="37"/>
    <n v="11.25"/>
  </r>
  <r>
    <x v="1987"/>
    <x v="1147"/>
    <x v="1"/>
    <x v="37"/>
    <n v="11.25"/>
  </r>
  <r>
    <x v="2003"/>
    <x v="138"/>
    <x v="0"/>
    <x v="37"/>
    <n v="11.25"/>
  </r>
  <r>
    <x v="2004"/>
    <x v="1155"/>
    <x v="0"/>
    <x v="37"/>
    <n v="11.25"/>
  </r>
  <r>
    <x v="2003"/>
    <x v="138"/>
    <x v="0"/>
    <x v="37"/>
    <n v="11.25"/>
  </r>
  <r>
    <x v="1992"/>
    <x v="199"/>
    <x v="0"/>
    <x v="37"/>
    <n v="11.25"/>
  </r>
  <r>
    <x v="2002"/>
    <x v="1154"/>
    <x v="0"/>
    <x v="37"/>
    <n v="11.25"/>
  </r>
  <r>
    <x v="2005"/>
    <x v="772"/>
    <x v="3"/>
    <x v="37"/>
    <n v="11.25"/>
  </r>
  <r>
    <x v="1996"/>
    <x v="1150"/>
    <x v="0"/>
    <x v="37"/>
    <n v="11.25"/>
  </r>
  <r>
    <x v="1987"/>
    <x v="1147"/>
    <x v="1"/>
    <x v="37"/>
    <n v="11.25"/>
  </r>
  <r>
    <x v="1988"/>
    <x v="637"/>
    <x v="0"/>
    <x v="37"/>
    <n v="11.25"/>
  </r>
  <r>
    <x v="2003"/>
    <x v="138"/>
    <x v="0"/>
    <x v="37"/>
    <n v="11.25"/>
  </r>
  <r>
    <x v="2006"/>
    <x v="760"/>
    <x v="0"/>
    <x v="37"/>
    <n v="11.6"/>
  </r>
  <r>
    <x v="1993"/>
    <x v="1149"/>
    <x v="0"/>
    <x v="37"/>
    <n v="11.6"/>
  </r>
  <r>
    <x v="2006"/>
    <x v="760"/>
    <x v="0"/>
    <x v="37"/>
    <n v="11.6"/>
  </r>
  <r>
    <x v="1987"/>
    <x v="1147"/>
    <x v="2"/>
    <x v="37"/>
    <n v="11.7"/>
  </r>
  <r>
    <x v="1987"/>
    <x v="1147"/>
    <x v="2"/>
    <x v="37"/>
    <n v="11.7"/>
  </r>
  <r>
    <x v="2007"/>
    <x v="1156"/>
    <x v="0"/>
    <x v="37"/>
    <n v="11.7"/>
  </r>
  <r>
    <x v="1987"/>
    <x v="1147"/>
    <x v="5"/>
    <x v="37"/>
    <n v="11.7"/>
  </r>
  <r>
    <x v="1987"/>
    <x v="1147"/>
    <x v="2"/>
    <x v="37"/>
    <n v="11.7"/>
  </r>
  <r>
    <x v="1990"/>
    <x v="1148"/>
    <x v="0"/>
    <x v="37"/>
    <n v="11.7"/>
  </r>
  <r>
    <x v="1985"/>
    <x v="1146"/>
    <x v="2"/>
    <x v="37"/>
    <n v="11.8"/>
  </r>
  <r>
    <x v="1984"/>
    <x v="1145"/>
    <x v="5"/>
    <x v="37"/>
    <n v="11.8"/>
  </r>
  <r>
    <x v="1987"/>
    <x v="1147"/>
    <x v="2"/>
    <x v="37"/>
    <n v="11.8"/>
  </r>
  <r>
    <x v="1984"/>
    <x v="1145"/>
    <x v="5"/>
    <x v="37"/>
    <n v="11.8"/>
  </r>
  <r>
    <x v="1987"/>
    <x v="1147"/>
    <x v="2"/>
    <x v="37"/>
    <n v="11.8"/>
  </r>
  <r>
    <x v="1995"/>
    <x v="485"/>
    <x v="5"/>
    <x v="37"/>
    <n v="11.9"/>
  </r>
  <r>
    <x v="2008"/>
    <x v="1157"/>
    <x v="0"/>
    <x v="37"/>
    <n v="11.9"/>
  </r>
  <r>
    <x v="1995"/>
    <x v="485"/>
    <x v="5"/>
    <x v="37"/>
    <n v="11.9"/>
  </r>
  <r>
    <x v="2009"/>
    <x v="1158"/>
    <x v="2"/>
    <x v="37"/>
    <n v="12.5"/>
  </r>
  <r>
    <x v="1991"/>
    <x v="449"/>
    <x v="3"/>
    <x v="37"/>
    <n v="12.6"/>
  </r>
  <r>
    <x v="1987"/>
    <x v="1147"/>
    <x v="1"/>
    <x v="37"/>
    <n v="12.6"/>
  </r>
  <r>
    <x v="2010"/>
    <x v="1159"/>
    <x v="0"/>
    <x v="37"/>
    <n v="12.7"/>
  </r>
  <r>
    <x v="2010"/>
    <x v="1159"/>
    <x v="0"/>
    <x v="37"/>
    <n v="12.7"/>
  </r>
  <r>
    <x v="1992"/>
    <x v="199"/>
    <x v="3"/>
    <x v="37"/>
    <n v="12.75"/>
  </r>
  <r>
    <x v="1998"/>
    <x v="1151"/>
    <x v="3"/>
    <x v="37"/>
    <n v="12.75"/>
  </r>
  <r>
    <x v="2003"/>
    <x v="138"/>
    <x v="0"/>
    <x v="37"/>
    <n v="12.75"/>
  </r>
  <r>
    <x v="1992"/>
    <x v="199"/>
    <x v="0"/>
    <x v="37"/>
    <n v="12.9"/>
  </r>
  <r>
    <x v="1987"/>
    <x v="1147"/>
    <x v="2"/>
    <x v="37"/>
    <n v="13"/>
  </r>
  <r>
    <x v="1998"/>
    <x v="1151"/>
    <x v="0"/>
    <x v="37"/>
    <n v="13.05"/>
  </r>
  <r>
    <x v="2007"/>
    <x v="1156"/>
    <x v="0"/>
    <x v="37"/>
    <n v="13.05"/>
  </r>
  <r>
    <x v="2007"/>
    <x v="1156"/>
    <x v="3"/>
    <x v="37"/>
    <n v="13.05"/>
  </r>
  <r>
    <x v="2007"/>
    <x v="1156"/>
    <x v="0"/>
    <x v="37"/>
    <n v="13.05"/>
  </r>
  <r>
    <x v="2007"/>
    <x v="1156"/>
    <x v="0"/>
    <x v="37"/>
    <n v="13.05"/>
  </r>
  <r>
    <x v="1998"/>
    <x v="1151"/>
    <x v="0"/>
    <x v="37"/>
    <n v="13.05"/>
  </r>
  <r>
    <x v="1998"/>
    <x v="1151"/>
    <x v="0"/>
    <x v="37"/>
    <n v="13.05"/>
  </r>
  <r>
    <x v="1998"/>
    <x v="1151"/>
    <x v="0"/>
    <x v="37"/>
    <n v="13.2"/>
  </r>
  <r>
    <x v="2011"/>
    <x v="1160"/>
    <x v="0"/>
    <x v="37"/>
    <n v="13.5"/>
  </r>
  <r>
    <x v="2001"/>
    <x v="66"/>
    <x v="0"/>
    <x v="37"/>
    <n v="13.5"/>
  </r>
  <r>
    <x v="1986"/>
    <x v="418"/>
    <x v="2"/>
    <x v="37"/>
    <n v="13.52"/>
  </r>
  <r>
    <x v="1986"/>
    <x v="418"/>
    <x v="2"/>
    <x v="37"/>
    <n v="13.52"/>
  </r>
  <r>
    <x v="2012"/>
    <x v="1161"/>
    <x v="0"/>
    <x v="37"/>
    <n v="13.6"/>
  </r>
  <r>
    <x v="2012"/>
    <x v="1161"/>
    <x v="0"/>
    <x v="37"/>
    <n v="13.6"/>
  </r>
  <r>
    <x v="2012"/>
    <x v="1161"/>
    <x v="0"/>
    <x v="37"/>
    <n v="13.6"/>
  </r>
  <r>
    <x v="2012"/>
    <x v="1161"/>
    <x v="0"/>
    <x v="37"/>
    <n v="13.6"/>
  </r>
  <r>
    <x v="2003"/>
    <x v="138"/>
    <x v="0"/>
    <x v="37"/>
    <n v="13.9"/>
  </r>
  <r>
    <x v="2003"/>
    <x v="138"/>
    <x v="0"/>
    <x v="37"/>
    <n v="13.9"/>
  </r>
  <r>
    <x v="2003"/>
    <x v="138"/>
    <x v="0"/>
    <x v="37"/>
    <n v="13.9"/>
  </r>
  <r>
    <x v="2000"/>
    <x v="1153"/>
    <x v="2"/>
    <x v="37"/>
    <n v="13.92"/>
  </r>
  <r>
    <x v="2000"/>
    <x v="1153"/>
    <x v="2"/>
    <x v="37"/>
    <n v="13.92"/>
  </r>
  <r>
    <x v="2000"/>
    <x v="1153"/>
    <x v="2"/>
    <x v="37"/>
    <n v="13.92"/>
  </r>
  <r>
    <x v="2000"/>
    <x v="1153"/>
    <x v="2"/>
    <x v="37"/>
    <n v="13.92"/>
  </r>
  <r>
    <x v="2000"/>
    <x v="1153"/>
    <x v="5"/>
    <x v="37"/>
    <n v="13.92"/>
  </r>
  <r>
    <x v="2007"/>
    <x v="1156"/>
    <x v="0"/>
    <x v="37"/>
    <n v="14.75"/>
  </r>
  <r>
    <x v="2013"/>
    <x v="1162"/>
    <x v="0"/>
    <x v="37"/>
    <n v="14.75"/>
  </r>
  <r>
    <x v="2013"/>
    <x v="1162"/>
    <x v="0"/>
    <x v="37"/>
    <n v="14.75"/>
  </r>
  <r>
    <x v="2013"/>
    <x v="1162"/>
    <x v="3"/>
    <x v="37"/>
    <n v="14.75"/>
  </r>
  <r>
    <x v="1992"/>
    <x v="199"/>
    <x v="0"/>
    <x v="37"/>
    <n v="14.75"/>
  </r>
  <r>
    <x v="2006"/>
    <x v="760"/>
    <x v="0"/>
    <x v="37"/>
    <n v="14.75"/>
  </r>
  <r>
    <x v="2013"/>
    <x v="1162"/>
    <x v="0"/>
    <x v="37"/>
    <n v="14.75"/>
  </r>
  <r>
    <x v="1992"/>
    <x v="199"/>
    <x v="0"/>
    <x v="37"/>
    <n v="14.75"/>
  </r>
  <r>
    <x v="1992"/>
    <x v="199"/>
    <x v="0"/>
    <x v="37"/>
    <n v="14.85"/>
  </r>
  <r>
    <x v="2006"/>
    <x v="760"/>
    <x v="0"/>
    <x v="37"/>
    <n v="14.85"/>
  </r>
  <r>
    <x v="1983"/>
    <x v="1144"/>
    <x v="1"/>
    <x v="37"/>
    <n v="14.85"/>
  </r>
  <r>
    <x v="1983"/>
    <x v="1144"/>
    <x v="1"/>
    <x v="37"/>
    <n v="14.85"/>
  </r>
  <r>
    <x v="1990"/>
    <x v="1148"/>
    <x v="0"/>
    <x v="37"/>
    <n v="14.85"/>
  </r>
  <r>
    <x v="1990"/>
    <x v="1148"/>
    <x v="0"/>
    <x v="37"/>
    <n v="14.85"/>
  </r>
  <r>
    <x v="2010"/>
    <x v="1159"/>
    <x v="0"/>
    <x v="37"/>
    <n v="14.85"/>
  </r>
  <r>
    <x v="1992"/>
    <x v="199"/>
    <x v="0"/>
    <x v="37"/>
    <n v="14.85"/>
  </r>
  <r>
    <x v="1987"/>
    <x v="1147"/>
    <x v="0"/>
    <x v="37"/>
    <n v="14.95"/>
  </r>
  <r>
    <x v="1987"/>
    <x v="1147"/>
    <x v="2"/>
    <x v="37"/>
    <n v="15"/>
  </r>
  <r>
    <x v="1984"/>
    <x v="1145"/>
    <x v="5"/>
    <x v="37"/>
    <n v="15"/>
  </r>
  <r>
    <x v="1986"/>
    <x v="418"/>
    <x v="2"/>
    <x v="37"/>
    <n v="15"/>
  </r>
  <r>
    <x v="1987"/>
    <x v="1147"/>
    <x v="2"/>
    <x v="37"/>
    <n v="15"/>
  </r>
  <r>
    <x v="2013"/>
    <x v="1162"/>
    <x v="4"/>
    <x v="37"/>
    <n v="15"/>
  </r>
  <r>
    <x v="1987"/>
    <x v="1147"/>
    <x v="2"/>
    <x v="37"/>
    <n v="15"/>
  </r>
  <r>
    <x v="1995"/>
    <x v="485"/>
    <x v="5"/>
    <x v="37"/>
    <n v="15"/>
  </r>
  <r>
    <x v="2009"/>
    <x v="1158"/>
    <x v="0"/>
    <x v="37"/>
    <n v="15"/>
  </r>
  <r>
    <x v="1984"/>
    <x v="1145"/>
    <x v="2"/>
    <x v="37"/>
    <n v="15"/>
  </r>
  <r>
    <x v="1984"/>
    <x v="1145"/>
    <x v="5"/>
    <x v="37"/>
    <n v="15"/>
  </r>
  <r>
    <x v="1995"/>
    <x v="485"/>
    <x v="5"/>
    <x v="37"/>
    <n v="15"/>
  </r>
  <r>
    <x v="1987"/>
    <x v="1147"/>
    <x v="2"/>
    <x v="37"/>
    <n v="15"/>
  </r>
  <r>
    <x v="1984"/>
    <x v="1145"/>
    <x v="1"/>
    <x v="37"/>
    <n v="15.3"/>
  </r>
  <r>
    <x v="1985"/>
    <x v="1146"/>
    <x v="2"/>
    <x v="37"/>
    <n v="15.3"/>
  </r>
  <r>
    <x v="1985"/>
    <x v="1146"/>
    <x v="2"/>
    <x v="37"/>
    <n v="15.3"/>
  </r>
  <r>
    <x v="1986"/>
    <x v="418"/>
    <x v="2"/>
    <x v="37"/>
    <n v="15.6"/>
  </r>
  <r>
    <x v="2014"/>
    <x v="346"/>
    <x v="0"/>
    <x v="37"/>
    <n v="15.6"/>
  </r>
  <r>
    <x v="1986"/>
    <x v="418"/>
    <x v="2"/>
    <x v="37"/>
    <n v="15.6"/>
  </r>
  <r>
    <x v="2014"/>
    <x v="346"/>
    <x v="0"/>
    <x v="37"/>
    <n v="15.6"/>
  </r>
  <r>
    <x v="2014"/>
    <x v="346"/>
    <x v="0"/>
    <x v="37"/>
    <n v="15.6"/>
  </r>
  <r>
    <x v="2015"/>
    <x v="1036"/>
    <x v="2"/>
    <x v="37"/>
    <n v="15.6"/>
  </r>
  <r>
    <x v="1986"/>
    <x v="418"/>
    <x v="2"/>
    <x v="37"/>
    <n v="15.6"/>
  </r>
  <r>
    <x v="2015"/>
    <x v="1036"/>
    <x v="2"/>
    <x v="37"/>
    <n v="15.6"/>
  </r>
  <r>
    <x v="2015"/>
    <x v="1036"/>
    <x v="2"/>
    <x v="37"/>
    <n v="15.6"/>
  </r>
  <r>
    <x v="1994"/>
    <x v="361"/>
    <x v="2"/>
    <x v="37"/>
    <n v="15.6"/>
  </r>
  <r>
    <x v="2015"/>
    <x v="1036"/>
    <x v="2"/>
    <x v="37"/>
    <n v="15.6"/>
  </r>
  <r>
    <x v="2015"/>
    <x v="1036"/>
    <x v="2"/>
    <x v="37"/>
    <n v="15.6"/>
  </r>
  <r>
    <x v="1994"/>
    <x v="361"/>
    <x v="2"/>
    <x v="37"/>
    <n v="15.6"/>
  </r>
  <r>
    <x v="2001"/>
    <x v="66"/>
    <x v="0"/>
    <x v="37"/>
    <n v="15.9"/>
  </r>
  <r>
    <x v="2006"/>
    <x v="760"/>
    <x v="0"/>
    <x v="37"/>
    <n v="15.9"/>
  </r>
  <r>
    <x v="1987"/>
    <x v="1147"/>
    <x v="2"/>
    <x v="37"/>
    <n v="15.9"/>
  </r>
  <r>
    <x v="1987"/>
    <x v="1147"/>
    <x v="2"/>
    <x v="37"/>
    <n v="15.9"/>
  </r>
  <r>
    <x v="2014"/>
    <x v="346"/>
    <x v="0"/>
    <x v="37"/>
    <n v="15.9"/>
  </r>
  <r>
    <x v="2007"/>
    <x v="1156"/>
    <x v="3"/>
    <x v="37"/>
    <n v="15.9"/>
  </r>
  <r>
    <x v="2001"/>
    <x v="66"/>
    <x v="0"/>
    <x v="37"/>
    <n v="15.9"/>
  </r>
  <r>
    <x v="2014"/>
    <x v="346"/>
    <x v="0"/>
    <x v="37"/>
    <n v="15.9"/>
  </r>
  <r>
    <x v="1989"/>
    <x v="308"/>
    <x v="0"/>
    <x v="37"/>
    <n v="15.9"/>
  </r>
  <r>
    <x v="2016"/>
    <x v="69"/>
    <x v="0"/>
    <x v="37"/>
    <n v="16.149999999999999"/>
  </r>
  <r>
    <x v="1996"/>
    <x v="1150"/>
    <x v="0"/>
    <x v="37"/>
    <n v="16.149999999999999"/>
  </r>
  <r>
    <x v="2003"/>
    <x v="138"/>
    <x v="0"/>
    <x v="37"/>
    <n v="16.149999999999999"/>
  </r>
  <r>
    <x v="2003"/>
    <x v="138"/>
    <x v="0"/>
    <x v="37"/>
    <n v="16.149999999999999"/>
  </r>
  <r>
    <x v="2003"/>
    <x v="138"/>
    <x v="0"/>
    <x v="37"/>
    <n v="16.149999999999999"/>
  </r>
  <r>
    <x v="1990"/>
    <x v="1148"/>
    <x v="0"/>
    <x v="37"/>
    <n v="16.149999999999999"/>
  </r>
  <r>
    <x v="1999"/>
    <x v="1152"/>
    <x v="1"/>
    <x v="37"/>
    <n v="16.38"/>
  </r>
  <r>
    <x v="1990"/>
    <x v="1148"/>
    <x v="1"/>
    <x v="37"/>
    <n v="16.38"/>
  </r>
  <r>
    <x v="1999"/>
    <x v="1152"/>
    <x v="1"/>
    <x v="37"/>
    <n v="16.38"/>
  </r>
  <r>
    <x v="1999"/>
    <x v="1152"/>
    <x v="1"/>
    <x v="37"/>
    <n v="16.38"/>
  </r>
  <r>
    <x v="1990"/>
    <x v="1148"/>
    <x v="1"/>
    <x v="37"/>
    <n v="16.38"/>
  </r>
  <r>
    <x v="1990"/>
    <x v="1148"/>
    <x v="1"/>
    <x v="37"/>
    <n v="16.38"/>
  </r>
  <r>
    <x v="1999"/>
    <x v="1152"/>
    <x v="1"/>
    <x v="37"/>
    <n v="16.38"/>
  </r>
  <r>
    <x v="1986"/>
    <x v="418"/>
    <x v="2"/>
    <x v="37"/>
    <n v="16.8"/>
  </r>
  <r>
    <x v="1986"/>
    <x v="418"/>
    <x v="2"/>
    <x v="37"/>
    <n v="16.8"/>
  </r>
  <r>
    <x v="2010"/>
    <x v="1159"/>
    <x v="0"/>
    <x v="37"/>
    <n v="17"/>
  </r>
  <r>
    <x v="1998"/>
    <x v="1151"/>
    <x v="0"/>
    <x v="37"/>
    <n v="17"/>
  </r>
  <r>
    <x v="1994"/>
    <x v="361"/>
    <x v="0"/>
    <x v="37"/>
    <n v="17"/>
  </r>
  <r>
    <x v="1994"/>
    <x v="361"/>
    <x v="0"/>
    <x v="37"/>
    <n v="17"/>
  </r>
  <r>
    <x v="1987"/>
    <x v="1147"/>
    <x v="2"/>
    <x v="37"/>
    <n v="17"/>
  </r>
  <r>
    <x v="2005"/>
    <x v="772"/>
    <x v="3"/>
    <x v="37"/>
    <n v="17"/>
  </r>
  <r>
    <x v="1998"/>
    <x v="1151"/>
    <x v="0"/>
    <x v="37"/>
    <n v="17"/>
  </r>
  <r>
    <x v="2011"/>
    <x v="1160"/>
    <x v="0"/>
    <x v="37"/>
    <n v="17.55"/>
  </r>
  <r>
    <x v="1987"/>
    <x v="1147"/>
    <x v="2"/>
    <x v="37"/>
    <n v="17.7"/>
  </r>
  <r>
    <x v="1987"/>
    <x v="1147"/>
    <x v="2"/>
    <x v="37"/>
    <n v="17.7"/>
  </r>
  <r>
    <x v="1987"/>
    <x v="1147"/>
    <x v="2"/>
    <x v="37"/>
    <n v="17.7"/>
  </r>
  <r>
    <x v="2017"/>
    <x v="289"/>
    <x v="0"/>
    <x v="37"/>
    <n v="17.850000000000001"/>
  </r>
  <r>
    <x v="1986"/>
    <x v="418"/>
    <x v="2"/>
    <x v="37"/>
    <n v="17.88"/>
  </r>
  <r>
    <x v="1987"/>
    <x v="1147"/>
    <x v="0"/>
    <x v="37"/>
    <n v="18.75"/>
  </r>
  <r>
    <x v="2016"/>
    <x v="69"/>
    <x v="0"/>
    <x v="37"/>
    <n v="18.899999999999999"/>
  </r>
  <r>
    <x v="2016"/>
    <x v="69"/>
    <x v="3"/>
    <x v="37"/>
    <n v="18.899999999999999"/>
  </r>
  <r>
    <x v="2016"/>
    <x v="69"/>
    <x v="3"/>
    <x v="37"/>
    <n v="18.899999999999999"/>
  </r>
  <r>
    <x v="2016"/>
    <x v="69"/>
    <x v="0"/>
    <x v="37"/>
    <n v="18.899999999999999"/>
  </r>
  <r>
    <x v="1996"/>
    <x v="1150"/>
    <x v="3"/>
    <x v="37"/>
    <n v="19.440000000000001"/>
  </r>
  <r>
    <x v="1985"/>
    <x v="1146"/>
    <x v="1"/>
    <x v="37"/>
    <n v="19.5"/>
  </r>
  <r>
    <x v="1985"/>
    <x v="1146"/>
    <x v="1"/>
    <x v="37"/>
    <n v="19.5"/>
  </r>
  <r>
    <x v="1985"/>
    <x v="1146"/>
    <x v="1"/>
    <x v="37"/>
    <n v="19.5"/>
  </r>
  <r>
    <x v="1985"/>
    <x v="1146"/>
    <x v="1"/>
    <x v="37"/>
    <n v="19.5"/>
  </r>
  <r>
    <x v="1987"/>
    <x v="1147"/>
    <x v="5"/>
    <x v="37"/>
    <n v="19.8"/>
  </r>
  <r>
    <x v="1987"/>
    <x v="1147"/>
    <x v="5"/>
    <x v="37"/>
    <n v="19.8"/>
  </r>
  <r>
    <x v="1987"/>
    <x v="1147"/>
    <x v="5"/>
    <x v="37"/>
    <n v="19.8"/>
  </r>
  <r>
    <x v="2008"/>
    <x v="1157"/>
    <x v="0"/>
    <x v="37"/>
    <n v="19.899999999999999"/>
  </r>
  <r>
    <x v="1997"/>
    <x v="434"/>
    <x v="0"/>
    <x v="37"/>
    <n v="19.899999999999999"/>
  </r>
  <r>
    <x v="1986"/>
    <x v="418"/>
    <x v="2"/>
    <x v="37"/>
    <n v="20"/>
  </r>
  <r>
    <x v="1989"/>
    <x v="308"/>
    <x v="0"/>
    <x v="37"/>
    <n v="20"/>
  </r>
  <r>
    <x v="1990"/>
    <x v="1148"/>
    <x v="2"/>
    <x v="37"/>
    <n v="20.16"/>
  </r>
  <r>
    <x v="2006"/>
    <x v="760"/>
    <x v="2"/>
    <x v="37"/>
    <n v="20.16"/>
  </r>
  <r>
    <x v="1990"/>
    <x v="1148"/>
    <x v="2"/>
    <x v="37"/>
    <n v="20.16"/>
  </r>
  <r>
    <x v="1999"/>
    <x v="1152"/>
    <x v="5"/>
    <x v="37"/>
    <n v="20.16"/>
  </r>
  <r>
    <x v="2006"/>
    <x v="760"/>
    <x v="2"/>
    <x v="37"/>
    <n v="20.16"/>
  </r>
  <r>
    <x v="2003"/>
    <x v="138"/>
    <x v="2"/>
    <x v="37"/>
    <n v="20.16"/>
  </r>
  <r>
    <x v="2006"/>
    <x v="760"/>
    <x v="5"/>
    <x v="37"/>
    <n v="20.16"/>
  </r>
  <r>
    <x v="2018"/>
    <x v="1163"/>
    <x v="2"/>
    <x v="37"/>
    <n v="20.16"/>
  </r>
  <r>
    <x v="1997"/>
    <x v="434"/>
    <x v="5"/>
    <x v="37"/>
    <n v="20.399999999999999"/>
  </r>
  <r>
    <x v="2006"/>
    <x v="760"/>
    <x v="2"/>
    <x v="37"/>
    <n v="20.399999999999999"/>
  </r>
  <r>
    <x v="2003"/>
    <x v="138"/>
    <x v="2"/>
    <x v="37"/>
    <n v="20.399999999999999"/>
  </r>
  <r>
    <x v="1993"/>
    <x v="1149"/>
    <x v="2"/>
    <x v="37"/>
    <n v="20.399999999999999"/>
  </r>
  <r>
    <x v="2006"/>
    <x v="760"/>
    <x v="2"/>
    <x v="37"/>
    <n v="20.399999999999999"/>
  </r>
  <r>
    <x v="1993"/>
    <x v="1149"/>
    <x v="2"/>
    <x v="37"/>
    <n v="20.399999999999999"/>
  </r>
  <r>
    <x v="2006"/>
    <x v="760"/>
    <x v="2"/>
    <x v="37"/>
    <n v="20.399999999999999"/>
  </r>
  <r>
    <x v="2006"/>
    <x v="760"/>
    <x v="2"/>
    <x v="37"/>
    <n v="20.399999999999999"/>
  </r>
  <r>
    <x v="2005"/>
    <x v="772"/>
    <x v="2"/>
    <x v="37"/>
    <n v="20.399999999999999"/>
  </r>
  <r>
    <x v="2007"/>
    <x v="1156"/>
    <x v="2"/>
    <x v="37"/>
    <n v="21"/>
  </r>
  <r>
    <x v="1990"/>
    <x v="1148"/>
    <x v="2"/>
    <x v="37"/>
    <n v="21"/>
  </r>
  <r>
    <x v="1986"/>
    <x v="418"/>
    <x v="5"/>
    <x v="37"/>
    <n v="21"/>
  </r>
  <r>
    <x v="1987"/>
    <x v="1147"/>
    <x v="2"/>
    <x v="37"/>
    <n v="21"/>
  </r>
  <r>
    <x v="2007"/>
    <x v="1156"/>
    <x v="2"/>
    <x v="37"/>
    <n v="21"/>
  </r>
  <r>
    <x v="1997"/>
    <x v="434"/>
    <x v="2"/>
    <x v="37"/>
    <n v="21"/>
  </r>
  <r>
    <x v="1990"/>
    <x v="1148"/>
    <x v="2"/>
    <x v="37"/>
    <n v="21"/>
  </r>
  <r>
    <x v="1987"/>
    <x v="1147"/>
    <x v="2"/>
    <x v="37"/>
    <n v="21"/>
  </r>
  <r>
    <x v="1993"/>
    <x v="1149"/>
    <x v="2"/>
    <x v="37"/>
    <n v="21"/>
  </r>
  <r>
    <x v="1993"/>
    <x v="1149"/>
    <x v="2"/>
    <x v="37"/>
    <n v="21"/>
  </r>
  <r>
    <x v="1990"/>
    <x v="1148"/>
    <x v="5"/>
    <x v="37"/>
    <n v="21"/>
  </r>
  <r>
    <x v="1990"/>
    <x v="1148"/>
    <x v="2"/>
    <x v="37"/>
    <n v="21"/>
  </r>
  <r>
    <x v="1997"/>
    <x v="434"/>
    <x v="2"/>
    <x v="37"/>
    <n v="21"/>
  </r>
  <r>
    <x v="1993"/>
    <x v="1149"/>
    <x v="2"/>
    <x v="37"/>
    <n v="21"/>
  </r>
  <r>
    <x v="1990"/>
    <x v="1148"/>
    <x v="2"/>
    <x v="37"/>
    <n v="21"/>
  </r>
  <r>
    <x v="1986"/>
    <x v="418"/>
    <x v="5"/>
    <x v="37"/>
    <n v="21"/>
  </r>
  <r>
    <x v="1986"/>
    <x v="418"/>
    <x v="1"/>
    <x v="37"/>
    <n v="21.45"/>
  </r>
  <r>
    <x v="1986"/>
    <x v="418"/>
    <x v="1"/>
    <x v="37"/>
    <n v="21.45"/>
  </r>
  <r>
    <x v="1983"/>
    <x v="1144"/>
    <x v="0"/>
    <x v="37"/>
    <n v="21.9"/>
  </r>
  <r>
    <x v="1987"/>
    <x v="1147"/>
    <x v="1"/>
    <x v="37"/>
    <n v="22.5"/>
  </r>
  <r>
    <x v="1987"/>
    <x v="1147"/>
    <x v="2"/>
    <x v="37"/>
    <n v="22.5"/>
  </r>
  <r>
    <x v="1987"/>
    <x v="1147"/>
    <x v="1"/>
    <x v="37"/>
    <n v="22.5"/>
  </r>
  <r>
    <x v="1990"/>
    <x v="1148"/>
    <x v="3"/>
    <x v="37"/>
    <n v="22.95"/>
  </r>
  <r>
    <x v="1983"/>
    <x v="1144"/>
    <x v="3"/>
    <x v="37"/>
    <n v="23.6"/>
  </r>
  <r>
    <x v="1983"/>
    <x v="1144"/>
    <x v="3"/>
    <x v="37"/>
    <n v="23.6"/>
  </r>
  <r>
    <x v="1984"/>
    <x v="1145"/>
    <x v="1"/>
    <x v="37"/>
    <n v="23.75"/>
  </r>
  <r>
    <x v="2019"/>
    <x v="1164"/>
    <x v="0"/>
    <x v="37"/>
    <n v="23.75"/>
  </r>
  <r>
    <x v="2016"/>
    <x v="69"/>
    <x v="0"/>
    <x v="37"/>
    <n v="23.75"/>
  </r>
  <r>
    <x v="1984"/>
    <x v="1145"/>
    <x v="1"/>
    <x v="37"/>
    <n v="23.75"/>
  </r>
  <r>
    <x v="2011"/>
    <x v="1160"/>
    <x v="0"/>
    <x v="37"/>
    <n v="23.75"/>
  </r>
  <r>
    <x v="2011"/>
    <x v="1160"/>
    <x v="0"/>
    <x v="37"/>
    <n v="23.75"/>
  </r>
  <r>
    <x v="2016"/>
    <x v="69"/>
    <x v="0"/>
    <x v="37"/>
    <n v="23.75"/>
  </r>
  <r>
    <x v="2016"/>
    <x v="69"/>
    <x v="0"/>
    <x v="37"/>
    <n v="23.75"/>
  </r>
  <r>
    <x v="1987"/>
    <x v="1147"/>
    <x v="5"/>
    <x v="37"/>
    <n v="23.8"/>
  </r>
  <r>
    <x v="1987"/>
    <x v="1147"/>
    <x v="5"/>
    <x v="37"/>
    <n v="23.8"/>
  </r>
  <r>
    <x v="2009"/>
    <x v="1158"/>
    <x v="0"/>
    <x v="37"/>
    <n v="24.75"/>
  </r>
  <r>
    <x v="2014"/>
    <x v="346"/>
    <x v="2"/>
    <x v="37"/>
    <n v="25"/>
  </r>
  <r>
    <x v="1992"/>
    <x v="199"/>
    <x v="2"/>
    <x v="37"/>
    <n v="25"/>
  </r>
  <r>
    <x v="1992"/>
    <x v="199"/>
    <x v="2"/>
    <x v="37"/>
    <n v="25"/>
  </r>
  <r>
    <x v="1992"/>
    <x v="199"/>
    <x v="2"/>
    <x v="37"/>
    <n v="25"/>
  </r>
  <r>
    <x v="1994"/>
    <x v="361"/>
    <x v="1"/>
    <x v="37"/>
    <n v="25.35"/>
  </r>
  <r>
    <x v="1994"/>
    <x v="361"/>
    <x v="1"/>
    <x v="37"/>
    <n v="25.35"/>
  </r>
  <r>
    <x v="1994"/>
    <x v="361"/>
    <x v="1"/>
    <x v="37"/>
    <n v="25.35"/>
  </r>
  <r>
    <x v="1989"/>
    <x v="308"/>
    <x v="2"/>
    <x v="37"/>
    <n v="25.5"/>
  </r>
  <r>
    <x v="2001"/>
    <x v="66"/>
    <x v="2"/>
    <x v="37"/>
    <n v="25.5"/>
  </r>
  <r>
    <x v="2012"/>
    <x v="1161"/>
    <x v="0"/>
    <x v="37"/>
    <n v="26.4"/>
  </r>
  <r>
    <x v="2020"/>
    <x v="820"/>
    <x v="2"/>
    <x v="37"/>
    <n v="26.4"/>
  </r>
  <r>
    <x v="2020"/>
    <x v="820"/>
    <x v="2"/>
    <x v="37"/>
    <n v="26.4"/>
  </r>
  <r>
    <x v="1990"/>
    <x v="1148"/>
    <x v="0"/>
    <x v="37"/>
    <n v="26.55"/>
  </r>
  <r>
    <x v="1990"/>
    <x v="1148"/>
    <x v="0"/>
    <x v="37"/>
    <n v="26.55"/>
  </r>
  <r>
    <x v="2002"/>
    <x v="1154"/>
    <x v="2"/>
    <x v="37"/>
    <n v="27.04"/>
  </r>
  <r>
    <x v="2002"/>
    <x v="1154"/>
    <x v="2"/>
    <x v="37"/>
    <n v="27.04"/>
  </r>
  <r>
    <x v="2002"/>
    <x v="1154"/>
    <x v="2"/>
    <x v="37"/>
    <n v="27.04"/>
  </r>
  <r>
    <x v="1986"/>
    <x v="418"/>
    <x v="1"/>
    <x v="37"/>
    <n v="27.3"/>
  </r>
  <r>
    <x v="1993"/>
    <x v="1149"/>
    <x v="1"/>
    <x v="37"/>
    <n v="27.55"/>
  </r>
  <r>
    <x v="1986"/>
    <x v="418"/>
    <x v="1"/>
    <x v="37"/>
    <n v="28.31"/>
  </r>
  <r>
    <x v="2000"/>
    <x v="1153"/>
    <x v="1"/>
    <x v="37"/>
    <n v="29.26"/>
  </r>
  <r>
    <x v="2000"/>
    <x v="1153"/>
    <x v="1"/>
    <x v="37"/>
    <n v="29.26"/>
  </r>
  <r>
    <x v="2000"/>
    <x v="1153"/>
    <x v="1"/>
    <x v="37"/>
    <n v="29.26"/>
  </r>
  <r>
    <x v="2000"/>
    <x v="1153"/>
    <x v="1"/>
    <x v="37"/>
    <n v="29.26"/>
  </r>
  <r>
    <x v="1998"/>
    <x v="1151"/>
    <x v="2"/>
    <x v="37"/>
    <n v="29.7"/>
  </r>
  <r>
    <x v="1987"/>
    <x v="1147"/>
    <x v="1"/>
    <x v="37"/>
    <n v="29.7"/>
  </r>
  <r>
    <x v="2009"/>
    <x v="1158"/>
    <x v="0"/>
    <x v="37"/>
    <n v="29.85"/>
  </r>
  <r>
    <x v="1990"/>
    <x v="1148"/>
    <x v="0"/>
    <x v="37"/>
    <n v="29.85"/>
  </r>
  <r>
    <x v="2009"/>
    <x v="1158"/>
    <x v="0"/>
    <x v="37"/>
    <n v="29.85"/>
  </r>
  <r>
    <x v="2008"/>
    <x v="1157"/>
    <x v="0"/>
    <x v="37"/>
    <n v="29.9"/>
  </r>
  <r>
    <x v="2008"/>
    <x v="1157"/>
    <x v="0"/>
    <x v="37"/>
    <n v="29.9"/>
  </r>
  <r>
    <x v="2008"/>
    <x v="1157"/>
    <x v="0"/>
    <x v="37"/>
    <n v="29.9"/>
  </r>
  <r>
    <x v="1991"/>
    <x v="449"/>
    <x v="2"/>
    <x v="37"/>
    <n v="30"/>
  </r>
  <r>
    <x v="1989"/>
    <x v="308"/>
    <x v="2"/>
    <x v="37"/>
    <n v="30"/>
  </r>
  <r>
    <x v="2003"/>
    <x v="138"/>
    <x v="2"/>
    <x v="37"/>
    <n v="30"/>
  </r>
  <r>
    <x v="1996"/>
    <x v="1150"/>
    <x v="2"/>
    <x v="37"/>
    <n v="30"/>
  </r>
  <r>
    <x v="1997"/>
    <x v="434"/>
    <x v="2"/>
    <x v="37"/>
    <n v="30"/>
  </r>
  <r>
    <x v="2021"/>
    <x v="1165"/>
    <x v="2"/>
    <x v="37"/>
    <n v="30"/>
  </r>
  <r>
    <x v="2005"/>
    <x v="772"/>
    <x v="5"/>
    <x v="37"/>
    <n v="30"/>
  </r>
  <r>
    <x v="2006"/>
    <x v="760"/>
    <x v="5"/>
    <x v="37"/>
    <n v="30"/>
  </r>
  <r>
    <x v="2005"/>
    <x v="772"/>
    <x v="5"/>
    <x v="37"/>
    <n v="30"/>
  </r>
  <r>
    <x v="1996"/>
    <x v="1150"/>
    <x v="2"/>
    <x v="37"/>
    <n v="30"/>
  </r>
  <r>
    <x v="2003"/>
    <x v="138"/>
    <x v="2"/>
    <x v="37"/>
    <n v="30"/>
  </r>
  <r>
    <x v="1989"/>
    <x v="308"/>
    <x v="2"/>
    <x v="37"/>
    <n v="30"/>
  </r>
  <r>
    <x v="2006"/>
    <x v="760"/>
    <x v="2"/>
    <x v="37"/>
    <n v="30"/>
  </r>
  <r>
    <x v="1998"/>
    <x v="1151"/>
    <x v="2"/>
    <x v="37"/>
    <n v="30"/>
  </r>
  <r>
    <x v="2007"/>
    <x v="1156"/>
    <x v="2"/>
    <x v="37"/>
    <n v="30"/>
  </r>
  <r>
    <x v="1989"/>
    <x v="308"/>
    <x v="2"/>
    <x v="37"/>
    <n v="30"/>
  </r>
  <r>
    <x v="1989"/>
    <x v="308"/>
    <x v="2"/>
    <x v="37"/>
    <n v="30"/>
  </r>
  <r>
    <x v="2009"/>
    <x v="1158"/>
    <x v="2"/>
    <x v="37"/>
    <n v="30"/>
  </r>
  <r>
    <x v="1996"/>
    <x v="1150"/>
    <x v="2"/>
    <x v="37"/>
    <n v="30"/>
  </r>
  <r>
    <x v="2005"/>
    <x v="772"/>
    <x v="5"/>
    <x v="37"/>
    <n v="30"/>
  </r>
  <r>
    <x v="1996"/>
    <x v="1150"/>
    <x v="2"/>
    <x v="37"/>
    <n v="30"/>
  </r>
  <r>
    <x v="2021"/>
    <x v="1165"/>
    <x v="2"/>
    <x v="37"/>
    <n v="30"/>
  </r>
  <r>
    <x v="2005"/>
    <x v="772"/>
    <x v="2"/>
    <x v="37"/>
    <n v="30.6"/>
  </r>
  <r>
    <x v="2020"/>
    <x v="820"/>
    <x v="2"/>
    <x v="37"/>
    <n v="30.6"/>
  </r>
  <r>
    <x v="2020"/>
    <x v="820"/>
    <x v="2"/>
    <x v="37"/>
    <n v="30.6"/>
  </r>
  <r>
    <x v="2020"/>
    <x v="820"/>
    <x v="2"/>
    <x v="37"/>
    <n v="30.6"/>
  </r>
  <r>
    <x v="2005"/>
    <x v="772"/>
    <x v="2"/>
    <x v="37"/>
    <n v="30.6"/>
  </r>
  <r>
    <x v="2014"/>
    <x v="346"/>
    <x v="0"/>
    <x v="37"/>
    <n v="31.2"/>
  </r>
  <r>
    <x v="1989"/>
    <x v="308"/>
    <x v="0"/>
    <x v="37"/>
    <n v="31.2"/>
  </r>
  <r>
    <x v="1989"/>
    <x v="308"/>
    <x v="0"/>
    <x v="37"/>
    <n v="31.2"/>
  </r>
  <r>
    <x v="2014"/>
    <x v="346"/>
    <x v="0"/>
    <x v="37"/>
    <n v="31.2"/>
  </r>
  <r>
    <x v="1990"/>
    <x v="1148"/>
    <x v="0"/>
    <x v="37"/>
    <n v="31.35"/>
  </r>
  <r>
    <x v="1996"/>
    <x v="1150"/>
    <x v="0"/>
    <x v="37"/>
    <n v="31.35"/>
  </r>
  <r>
    <x v="1990"/>
    <x v="1148"/>
    <x v="0"/>
    <x v="37"/>
    <n v="31.35"/>
  </r>
  <r>
    <x v="1996"/>
    <x v="1150"/>
    <x v="0"/>
    <x v="37"/>
    <n v="31.35"/>
  </r>
  <r>
    <x v="2012"/>
    <x v="1161"/>
    <x v="0"/>
    <x v="37"/>
    <n v="31.35"/>
  </r>
  <r>
    <x v="2001"/>
    <x v="66"/>
    <x v="2"/>
    <x v="37"/>
    <n v="31.6"/>
  </r>
  <r>
    <x v="2001"/>
    <x v="66"/>
    <x v="2"/>
    <x v="37"/>
    <n v="31.6"/>
  </r>
  <r>
    <x v="2001"/>
    <x v="66"/>
    <x v="2"/>
    <x v="37"/>
    <n v="31.6"/>
  </r>
  <r>
    <x v="2022"/>
    <x v="554"/>
    <x v="2"/>
    <x v="37"/>
    <n v="31.6"/>
  </r>
  <r>
    <x v="2022"/>
    <x v="554"/>
    <x v="2"/>
    <x v="37"/>
    <n v="31.6"/>
  </r>
  <r>
    <x v="2022"/>
    <x v="554"/>
    <x v="2"/>
    <x v="37"/>
    <n v="31.6"/>
  </r>
  <r>
    <x v="2006"/>
    <x v="760"/>
    <x v="2"/>
    <x v="37"/>
    <n v="31.8"/>
  </r>
  <r>
    <x v="2001"/>
    <x v="66"/>
    <x v="2"/>
    <x v="37"/>
    <n v="31.8"/>
  </r>
  <r>
    <x v="2002"/>
    <x v="1154"/>
    <x v="2"/>
    <x v="37"/>
    <n v="31.8"/>
  </r>
  <r>
    <x v="2014"/>
    <x v="346"/>
    <x v="2"/>
    <x v="37"/>
    <n v="31.8"/>
  </r>
  <r>
    <x v="1989"/>
    <x v="308"/>
    <x v="2"/>
    <x v="37"/>
    <n v="31.8"/>
  </r>
  <r>
    <x v="2002"/>
    <x v="1154"/>
    <x v="2"/>
    <x v="37"/>
    <n v="31.8"/>
  </r>
  <r>
    <x v="1989"/>
    <x v="308"/>
    <x v="2"/>
    <x v="37"/>
    <n v="31.8"/>
  </r>
  <r>
    <x v="1987"/>
    <x v="1147"/>
    <x v="2"/>
    <x v="37"/>
    <n v="31.8"/>
  </r>
  <r>
    <x v="2014"/>
    <x v="346"/>
    <x v="5"/>
    <x v="37"/>
    <n v="31.8"/>
  </r>
  <r>
    <x v="1987"/>
    <x v="1147"/>
    <x v="2"/>
    <x v="37"/>
    <n v="31.8"/>
  </r>
  <r>
    <x v="1989"/>
    <x v="308"/>
    <x v="2"/>
    <x v="37"/>
    <n v="31.8"/>
  </r>
  <r>
    <x v="1998"/>
    <x v="1151"/>
    <x v="1"/>
    <x v="37"/>
    <n v="32.340000000000003"/>
  </r>
  <r>
    <x v="2020"/>
    <x v="820"/>
    <x v="1"/>
    <x v="37"/>
    <n v="33.15"/>
  </r>
  <r>
    <x v="2007"/>
    <x v="1156"/>
    <x v="1"/>
    <x v="37"/>
    <n v="33.15"/>
  </r>
  <r>
    <x v="1992"/>
    <x v="199"/>
    <x v="1"/>
    <x v="37"/>
    <n v="33.15"/>
  </r>
  <r>
    <x v="1992"/>
    <x v="199"/>
    <x v="1"/>
    <x v="37"/>
    <n v="33.15"/>
  </r>
  <r>
    <x v="2007"/>
    <x v="1156"/>
    <x v="1"/>
    <x v="37"/>
    <n v="33.15"/>
  </r>
  <r>
    <x v="1992"/>
    <x v="199"/>
    <x v="2"/>
    <x v="37"/>
    <n v="33.6"/>
  </r>
  <r>
    <x v="1997"/>
    <x v="434"/>
    <x v="1"/>
    <x v="37"/>
    <n v="33.6"/>
  </r>
  <r>
    <x v="1990"/>
    <x v="1148"/>
    <x v="1"/>
    <x v="37"/>
    <n v="33.6"/>
  </r>
  <r>
    <x v="1990"/>
    <x v="1148"/>
    <x v="1"/>
    <x v="37"/>
    <n v="33.6"/>
  </r>
  <r>
    <x v="1999"/>
    <x v="1152"/>
    <x v="5"/>
    <x v="37"/>
    <n v="33.6"/>
  </r>
  <r>
    <x v="1990"/>
    <x v="1148"/>
    <x v="1"/>
    <x v="37"/>
    <n v="33.6"/>
  </r>
  <r>
    <x v="1990"/>
    <x v="1148"/>
    <x v="1"/>
    <x v="37"/>
    <n v="33.6"/>
  </r>
  <r>
    <x v="1997"/>
    <x v="434"/>
    <x v="1"/>
    <x v="37"/>
    <n v="33.6"/>
  </r>
  <r>
    <x v="2004"/>
    <x v="1155"/>
    <x v="5"/>
    <x v="37"/>
    <n v="33.6"/>
  </r>
  <r>
    <x v="1990"/>
    <x v="1148"/>
    <x v="1"/>
    <x v="37"/>
    <n v="33.6"/>
  </r>
  <r>
    <x v="1997"/>
    <x v="434"/>
    <x v="1"/>
    <x v="37"/>
    <n v="33.6"/>
  </r>
  <r>
    <x v="1999"/>
    <x v="1152"/>
    <x v="5"/>
    <x v="37"/>
    <n v="33.6"/>
  </r>
  <r>
    <x v="2004"/>
    <x v="1155"/>
    <x v="5"/>
    <x v="37"/>
    <n v="33.6"/>
  </r>
  <r>
    <x v="1997"/>
    <x v="434"/>
    <x v="1"/>
    <x v="37"/>
    <n v="33.6"/>
  </r>
  <r>
    <x v="1999"/>
    <x v="1152"/>
    <x v="5"/>
    <x v="37"/>
    <n v="33.6"/>
  </r>
  <r>
    <x v="2005"/>
    <x v="772"/>
    <x v="2"/>
    <x v="37"/>
    <n v="33.9"/>
  </r>
  <r>
    <x v="2005"/>
    <x v="772"/>
    <x v="2"/>
    <x v="37"/>
    <n v="33.9"/>
  </r>
  <r>
    <x v="2005"/>
    <x v="772"/>
    <x v="2"/>
    <x v="37"/>
    <n v="33.9"/>
  </r>
  <r>
    <x v="2005"/>
    <x v="772"/>
    <x v="2"/>
    <x v="37"/>
    <n v="33.9"/>
  </r>
  <r>
    <x v="2005"/>
    <x v="772"/>
    <x v="2"/>
    <x v="37"/>
    <n v="33.9"/>
  </r>
  <r>
    <x v="2005"/>
    <x v="772"/>
    <x v="2"/>
    <x v="37"/>
    <n v="33.9"/>
  </r>
  <r>
    <x v="2008"/>
    <x v="1157"/>
    <x v="2"/>
    <x v="37"/>
    <n v="34"/>
  </r>
  <r>
    <x v="2008"/>
    <x v="1157"/>
    <x v="2"/>
    <x v="37"/>
    <n v="34"/>
  </r>
  <r>
    <x v="1993"/>
    <x v="1149"/>
    <x v="2"/>
    <x v="37"/>
    <n v="34"/>
  </r>
  <r>
    <x v="1994"/>
    <x v="361"/>
    <x v="2"/>
    <x v="37"/>
    <n v="34"/>
  </r>
  <r>
    <x v="2005"/>
    <x v="772"/>
    <x v="2"/>
    <x v="37"/>
    <n v="34"/>
  </r>
  <r>
    <x v="2005"/>
    <x v="772"/>
    <x v="2"/>
    <x v="37"/>
    <n v="34"/>
  </r>
  <r>
    <x v="1994"/>
    <x v="361"/>
    <x v="2"/>
    <x v="37"/>
    <n v="34"/>
  </r>
  <r>
    <x v="1996"/>
    <x v="1150"/>
    <x v="2"/>
    <x v="37"/>
    <n v="34"/>
  </r>
  <r>
    <x v="1993"/>
    <x v="1149"/>
    <x v="0"/>
    <x v="37"/>
    <n v="34.65"/>
  </r>
  <r>
    <x v="1993"/>
    <x v="1149"/>
    <x v="0"/>
    <x v="37"/>
    <n v="34.65"/>
  </r>
  <r>
    <x v="1998"/>
    <x v="1151"/>
    <x v="2"/>
    <x v="37"/>
    <n v="34.799999999999997"/>
  </r>
  <r>
    <x v="1998"/>
    <x v="1151"/>
    <x v="2"/>
    <x v="37"/>
    <n v="34.799999999999997"/>
  </r>
  <r>
    <x v="2022"/>
    <x v="554"/>
    <x v="5"/>
    <x v="37"/>
    <n v="35.4"/>
  </r>
  <r>
    <x v="1993"/>
    <x v="1149"/>
    <x v="2"/>
    <x v="37"/>
    <n v="35.4"/>
  </r>
  <r>
    <x v="1990"/>
    <x v="1148"/>
    <x v="2"/>
    <x v="37"/>
    <n v="35.4"/>
  </r>
  <r>
    <x v="1990"/>
    <x v="1148"/>
    <x v="2"/>
    <x v="37"/>
    <n v="35.4"/>
  </r>
  <r>
    <x v="1993"/>
    <x v="1149"/>
    <x v="2"/>
    <x v="37"/>
    <n v="35.4"/>
  </r>
  <r>
    <x v="2004"/>
    <x v="1155"/>
    <x v="2"/>
    <x v="37"/>
    <n v="35.4"/>
  </r>
  <r>
    <x v="2020"/>
    <x v="820"/>
    <x v="2"/>
    <x v="37"/>
    <n v="35.4"/>
  </r>
  <r>
    <x v="1993"/>
    <x v="1149"/>
    <x v="2"/>
    <x v="37"/>
    <n v="35.4"/>
  </r>
  <r>
    <x v="2022"/>
    <x v="554"/>
    <x v="5"/>
    <x v="37"/>
    <n v="35.4"/>
  </r>
  <r>
    <x v="1998"/>
    <x v="1151"/>
    <x v="2"/>
    <x v="37"/>
    <n v="35.4"/>
  </r>
  <r>
    <x v="1992"/>
    <x v="199"/>
    <x v="2"/>
    <x v="37"/>
    <n v="35.4"/>
  </r>
  <r>
    <x v="2007"/>
    <x v="1156"/>
    <x v="5"/>
    <x v="37"/>
    <n v="35.4"/>
  </r>
  <r>
    <x v="2004"/>
    <x v="1155"/>
    <x v="2"/>
    <x v="37"/>
    <n v="35.4"/>
  </r>
  <r>
    <x v="2007"/>
    <x v="1156"/>
    <x v="5"/>
    <x v="37"/>
    <n v="35.4"/>
  </r>
  <r>
    <x v="2020"/>
    <x v="820"/>
    <x v="2"/>
    <x v="37"/>
    <n v="35.4"/>
  </r>
  <r>
    <x v="2015"/>
    <x v="1036"/>
    <x v="2"/>
    <x v="37"/>
    <n v="35.700000000000003"/>
  </r>
  <r>
    <x v="1993"/>
    <x v="1149"/>
    <x v="3"/>
    <x v="37"/>
    <n v="36"/>
  </r>
  <r>
    <x v="1996"/>
    <x v="1150"/>
    <x v="1"/>
    <x v="37"/>
    <n v="38.1"/>
  </r>
  <r>
    <x v="1996"/>
    <x v="1150"/>
    <x v="1"/>
    <x v="37"/>
    <n v="38.1"/>
  </r>
  <r>
    <x v="1992"/>
    <x v="199"/>
    <x v="1"/>
    <x v="37"/>
    <n v="38.25"/>
  </r>
  <r>
    <x v="1992"/>
    <x v="199"/>
    <x v="1"/>
    <x v="37"/>
    <n v="38.25"/>
  </r>
  <r>
    <x v="1988"/>
    <x v="637"/>
    <x v="1"/>
    <x v="37"/>
    <n v="38.35"/>
  </r>
  <r>
    <x v="2018"/>
    <x v="1163"/>
    <x v="2"/>
    <x v="37"/>
    <n v="38.700000000000003"/>
  </r>
  <r>
    <x v="1989"/>
    <x v="308"/>
    <x v="2"/>
    <x v="37"/>
    <n v="39"/>
  </r>
  <r>
    <x v="2014"/>
    <x v="346"/>
    <x v="2"/>
    <x v="37"/>
    <n v="39"/>
  </r>
  <r>
    <x v="2014"/>
    <x v="346"/>
    <x v="2"/>
    <x v="37"/>
    <n v="39"/>
  </r>
  <r>
    <x v="2014"/>
    <x v="346"/>
    <x v="5"/>
    <x v="37"/>
    <n v="39"/>
  </r>
  <r>
    <x v="1997"/>
    <x v="434"/>
    <x v="2"/>
    <x v="37"/>
    <n v="39"/>
  </r>
  <r>
    <x v="2014"/>
    <x v="346"/>
    <x v="2"/>
    <x v="37"/>
    <n v="39"/>
  </r>
  <r>
    <x v="1997"/>
    <x v="434"/>
    <x v="5"/>
    <x v="37"/>
    <n v="39"/>
  </r>
  <r>
    <x v="1997"/>
    <x v="434"/>
    <x v="2"/>
    <x v="37"/>
    <n v="39"/>
  </r>
  <r>
    <x v="2014"/>
    <x v="346"/>
    <x v="2"/>
    <x v="37"/>
    <n v="39"/>
  </r>
  <r>
    <x v="2014"/>
    <x v="346"/>
    <x v="2"/>
    <x v="37"/>
    <n v="39"/>
  </r>
  <r>
    <x v="2014"/>
    <x v="346"/>
    <x v="2"/>
    <x v="37"/>
    <n v="39"/>
  </r>
  <r>
    <x v="1997"/>
    <x v="434"/>
    <x v="2"/>
    <x v="37"/>
    <n v="39.6"/>
  </r>
  <r>
    <x v="2005"/>
    <x v="772"/>
    <x v="2"/>
    <x v="37"/>
    <n v="39.6"/>
  </r>
  <r>
    <x v="2007"/>
    <x v="1156"/>
    <x v="2"/>
    <x v="37"/>
    <n v="39.6"/>
  </r>
  <r>
    <x v="2005"/>
    <x v="772"/>
    <x v="2"/>
    <x v="37"/>
    <n v="39.6"/>
  </r>
  <r>
    <x v="2007"/>
    <x v="1156"/>
    <x v="2"/>
    <x v="37"/>
    <n v="39.6"/>
  </r>
  <r>
    <x v="1990"/>
    <x v="1148"/>
    <x v="2"/>
    <x v="37"/>
    <n v="39.6"/>
  </r>
  <r>
    <x v="2018"/>
    <x v="1163"/>
    <x v="2"/>
    <x v="37"/>
    <n v="39.6"/>
  </r>
  <r>
    <x v="2007"/>
    <x v="1156"/>
    <x v="2"/>
    <x v="37"/>
    <n v="39.6"/>
  </r>
  <r>
    <x v="1996"/>
    <x v="1150"/>
    <x v="2"/>
    <x v="37"/>
    <n v="39.799999999999997"/>
  </r>
  <r>
    <x v="1996"/>
    <x v="1150"/>
    <x v="2"/>
    <x v="37"/>
    <n v="39.799999999999997"/>
  </r>
  <r>
    <x v="1988"/>
    <x v="637"/>
    <x v="5"/>
    <x v="37"/>
    <n v="39.799999999999997"/>
  </r>
  <r>
    <x v="1988"/>
    <x v="637"/>
    <x v="2"/>
    <x v="37"/>
    <n v="39.799999999999997"/>
  </r>
  <r>
    <x v="1988"/>
    <x v="637"/>
    <x v="5"/>
    <x v="37"/>
    <n v="39.799999999999997"/>
  </r>
  <r>
    <x v="1988"/>
    <x v="637"/>
    <x v="5"/>
    <x v="37"/>
    <n v="39.799999999999997"/>
  </r>
  <r>
    <x v="2007"/>
    <x v="1156"/>
    <x v="1"/>
    <x v="37"/>
    <n v="39.9"/>
  </r>
  <r>
    <x v="2007"/>
    <x v="1156"/>
    <x v="1"/>
    <x v="37"/>
    <n v="39.9"/>
  </r>
  <r>
    <x v="1986"/>
    <x v="418"/>
    <x v="2"/>
    <x v="37"/>
    <n v="40"/>
  </r>
  <r>
    <x v="2009"/>
    <x v="1158"/>
    <x v="2"/>
    <x v="37"/>
    <n v="40.32"/>
  </r>
  <r>
    <x v="2000"/>
    <x v="1153"/>
    <x v="5"/>
    <x v="37"/>
    <n v="40.799999999999997"/>
  </r>
  <r>
    <x v="2007"/>
    <x v="1156"/>
    <x v="2"/>
    <x v="37"/>
    <n v="40.799999999999997"/>
  </r>
  <r>
    <x v="2000"/>
    <x v="1153"/>
    <x v="2"/>
    <x v="37"/>
    <n v="40.799999999999997"/>
  </r>
  <r>
    <x v="2000"/>
    <x v="1153"/>
    <x v="5"/>
    <x v="37"/>
    <n v="40.799999999999997"/>
  </r>
  <r>
    <x v="2000"/>
    <x v="1153"/>
    <x v="5"/>
    <x v="37"/>
    <n v="40.799999999999997"/>
  </r>
  <r>
    <x v="2000"/>
    <x v="1153"/>
    <x v="5"/>
    <x v="37"/>
    <n v="40.799999999999997"/>
  </r>
  <r>
    <x v="2000"/>
    <x v="1153"/>
    <x v="5"/>
    <x v="37"/>
    <n v="40.799999999999997"/>
  </r>
  <r>
    <x v="2014"/>
    <x v="346"/>
    <x v="2"/>
    <x v="37"/>
    <n v="42"/>
  </r>
  <r>
    <x v="2014"/>
    <x v="346"/>
    <x v="2"/>
    <x v="37"/>
    <n v="42"/>
  </r>
  <r>
    <x v="2006"/>
    <x v="760"/>
    <x v="1"/>
    <x v="37"/>
    <n v="42.35"/>
  </r>
  <r>
    <x v="2006"/>
    <x v="760"/>
    <x v="1"/>
    <x v="37"/>
    <n v="42.35"/>
  </r>
  <r>
    <x v="2020"/>
    <x v="820"/>
    <x v="1"/>
    <x v="37"/>
    <n v="42.75"/>
  </r>
  <r>
    <x v="1994"/>
    <x v="361"/>
    <x v="5"/>
    <x v="37"/>
    <n v="43.8"/>
  </r>
  <r>
    <x v="1994"/>
    <x v="361"/>
    <x v="5"/>
    <x v="37"/>
    <n v="43.8"/>
  </r>
  <r>
    <x v="1994"/>
    <x v="361"/>
    <x v="5"/>
    <x v="37"/>
    <n v="43.8"/>
  </r>
  <r>
    <x v="2002"/>
    <x v="1154"/>
    <x v="0"/>
    <x v="37"/>
    <n v="44.55"/>
  </r>
  <r>
    <x v="2022"/>
    <x v="554"/>
    <x v="0"/>
    <x v="37"/>
    <n v="44.95"/>
  </r>
  <r>
    <x v="2008"/>
    <x v="1157"/>
    <x v="2"/>
    <x v="37"/>
    <n v="45"/>
  </r>
  <r>
    <x v="2016"/>
    <x v="69"/>
    <x v="3"/>
    <x v="37"/>
    <n v="45.9"/>
  </r>
  <r>
    <x v="1994"/>
    <x v="361"/>
    <x v="2"/>
    <x v="37"/>
    <n v="46.8"/>
  </r>
  <r>
    <x v="1996"/>
    <x v="1150"/>
    <x v="5"/>
    <x v="37"/>
    <n v="46.8"/>
  </r>
  <r>
    <x v="1991"/>
    <x v="449"/>
    <x v="2"/>
    <x v="37"/>
    <n v="47.2"/>
  </r>
  <r>
    <x v="1991"/>
    <x v="449"/>
    <x v="2"/>
    <x v="37"/>
    <n v="47.2"/>
  </r>
  <r>
    <x v="1991"/>
    <x v="449"/>
    <x v="2"/>
    <x v="37"/>
    <n v="47.2"/>
  </r>
  <r>
    <x v="2017"/>
    <x v="289"/>
    <x v="5"/>
    <x v="37"/>
    <n v="47.6"/>
  </r>
  <r>
    <x v="1996"/>
    <x v="1150"/>
    <x v="1"/>
    <x v="37"/>
    <n v="47.7"/>
  </r>
  <r>
    <x v="1996"/>
    <x v="1150"/>
    <x v="1"/>
    <x v="37"/>
    <n v="48.75"/>
  </r>
  <r>
    <x v="1993"/>
    <x v="1149"/>
    <x v="1"/>
    <x v="37"/>
    <n v="48.75"/>
  </r>
  <r>
    <x v="2005"/>
    <x v="772"/>
    <x v="1"/>
    <x v="37"/>
    <n v="48.75"/>
  </r>
  <r>
    <x v="1996"/>
    <x v="1150"/>
    <x v="1"/>
    <x v="37"/>
    <n v="48.75"/>
  </r>
  <r>
    <x v="1990"/>
    <x v="1148"/>
    <x v="1"/>
    <x v="37"/>
    <n v="48.75"/>
  </r>
  <r>
    <x v="1990"/>
    <x v="1148"/>
    <x v="1"/>
    <x v="37"/>
    <n v="48.75"/>
  </r>
  <r>
    <x v="2005"/>
    <x v="772"/>
    <x v="1"/>
    <x v="37"/>
    <n v="48.75"/>
  </r>
  <r>
    <x v="1992"/>
    <x v="199"/>
    <x v="1"/>
    <x v="37"/>
    <n v="48.75"/>
  </r>
  <r>
    <x v="1996"/>
    <x v="1150"/>
    <x v="1"/>
    <x v="37"/>
    <n v="49.5"/>
  </r>
  <r>
    <x v="1999"/>
    <x v="1152"/>
    <x v="2"/>
    <x v="37"/>
    <n v="49.5"/>
  </r>
  <r>
    <x v="1996"/>
    <x v="1150"/>
    <x v="1"/>
    <x v="37"/>
    <n v="49.5"/>
  </r>
  <r>
    <x v="2005"/>
    <x v="772"/>
    <x v="1"/>
    <x v="37"/>
    <n v="49.5"/>
  </r>
  <r>
    <x v="1996"/>
    <x v="1150"/>
    <x v="1"/>
    <x v="37"/>
    <n v="49.5"/>
  </r>
  <r>
    <x v="2012"/>
    <x v="1161"/>
    <x v="2"/>
    <x v="37"/>
    <n v="50"/>
  </r>
  <r>
    <x v="2012"/>
    <x v="1161"/>
    <x v="2"/>
    <x v="37"/>
    <n v="50"/>
  </r>
  <r>
    <x v="2012"/>
    <x v="1161"/>
    <x v="2"/>
    <x v="37"/>
    <n v="50"/>
  </r>
  <r>
    <x v="2012"/>
    <x v="1161"/>
    <x v="2"/>
    <x v="37"/>
    <n v="50"/>
  </r>
  <r>
    <x v="2012"/>
    <x v="1161"/>
    <x v="2"/>
    <x v="37"/>
    <n v="50"/>
  </r>
  <r>
    <x v="2012"/>
    <x v="1161"/>
    <x v="2"/>
    <x v="37"/>
    <n v="50"/>
  </r>
  <r>
    <x v="2014"/>
    <x v="346"/>
    <x v="5"/>
    <x v="37"/>
    <n v="50.4"/>
  </r>
  <r>
    <x v="1994"/>
    <x v="361"/>
    <x v="2"/>
    <x v="37"/>
    <n v="50.4"/>
  </r>
  <r>
    <x v="1994"/>
    <x v="361"/>
    <x v="2"/>
    <x v="37"/>
    <n v="50.4"/>
  </r>
  <r>
    <x v="1994"/>
    <x v="361"/>
    <x v="2"/>
    <x v="37"/>
    <n v="50.4"/>
  </r>
  <r>
    <x v="1994"/>
    <x v="361"/>
    <x v="2"/>
    <x v="37"/>
    <n v="50.4"/>
  </r>
  <r>
    <x v="2016"/>
    <x v="69"/>
    <x v="2"/>
    <x v="37"/>
    <n v="50.4"/>
  </r>
  <r>
    <x v="2005"/>
    <x v="772"/>
    <x v="1"/>
    <x v="37"/>
    <n v="51"/>
  </r>
  <r>
    <x v="2005"/>
    <x v="772"/>
    <x v="1"/>
    <x v="37"/>
    <n v="51"/>
  </r>
  <r>
    <x v="2005"/>
    <x v="772"/>
    <x v="1"/>
    <x v="37"/>
    <n v="51"/>
  </r>
  <r>
    <x v="2005"/>
    <x v="772"/>
    <x v="1"/>
    <x v="37"/>
    <n v="51"/>
  </r>
  <r>
    <x v="2005"/>
    <x v="772"/>
    <x v="1"/>
    <x v="37"/>
    <n v="51"/>
  </r>
  <r>
    <x v="2005"/>
    <x v="772"/>
    <x v="1"/>
    <x v="37"/>
    <n v="51"/>
  </r>
  <r>
    <x v="2013"/>
    <x v="1162"/>
    <x v="1"/>
    <x v="37"/>
    <n v="51"/>
  </r>
  <r>
    <x v="2013"/>
    <x v="1162"/>
    <x v="1"/>
    <x v="37"/>
    <n v="51"/>
  </r>
  <r>
    <x v="1996"/>
    <x v="1150"/>
    <x v="2"/>
    <x v="37"/>
    <n v="51.84"/>
  </r>
  <r>
    <x v="1996"/>
    <x v="1150"/>
    <x v="2"/>
    <x v="37"/>
    <n v="51.84"/>
  </r>
  <r>
    <x v="1996"/>
    <x v="1150"/>
    <x v="2"/>
    <x v="37"/>
    <n v="51.84"/>
  </r>
  <r>
    <x v="1996"/>
    <x v="1150"/>
    <x v="2"/>
    <x v="37"/>
    <n v="51.84"/>
  </r>
  <r>
    <x v="1991"/>
    <x v="449"/>
    <x v="0"/>
    <x v="37"/>
    <n v="54"/>
  </r>
  <r>
    <x v="1996"/>
    <x v="1150"/>
    <x v="0"/>
    <x v="37"/>
    <n v="54"/>
  </r>
  <r>
    <x v="2010"/>
    <x v="1159"/>
    <x v="3"/>
    <x v="37"/>
    <n v="54"/>
  </r>
  <r>
    <x v="1996"/>
    <x v="1150"/>
    <x v="0"/>
    <x v="37"/>
    <n v="54"/>
  </r>
  <r>
    <x v="2010"/>
    <x v="1159"/>
    <x v="3"/>
    <x v="37"/>
    <n v="54"/>
  </r>
  <r>
    <x v="2010"/>
    <x v="1159"/>
    <x v="3"/>
    <x v="37"/>
    <n v="54"/>
  </r>
  <r>
    <x v="2010"/>
    <x v="1159"/>
    <x v="3"/>
    <x v="37"/>
    <n v="54"/>
  </r>
  <r>
    <x v="1996"/>
    <x v="1150"/>
    <x v="0"/>
    <x v="37"/>
    <n v="54"/>
  </r>
  <r>
    <x v="1996"/>
    <x v="1150"/>
    <x v="0"/>
    <x v="37"/>
    <n v="54"/>
  </r>
  <r>
    <x v="2012"/>
    <x v="1161"/>
    <x v="1"/>
    <x v="37"/>
    <n v="54.4"/>
  </r>
  <r>
    <x v="1996"/>
    <x v="1150"/>
    <x v="0"/>
    <x v="37"/>
    <n v="55.1"/>
  </r>
  <r>
    <x v="1991"/>
    <x v="449"/>
    <x v="2"/>
    <x v="37"/>
    <n v="55.8"/>
  </r>
  <r>
    <x v="1999"/>
    <x v="1152"/>
    <x v="2"/>
    <x v="37"/>
    <n v="56"/>
  </r>
  <r>
    <x v="1990"/>
    <x v="1148"/>
    <x v="1"/>
    <x v="37"/>
    <n v="56.05"/>
  </r>
  <r>
    <x v="2007"/>
    <x v="1156"/>
    <x v="1"/>
    <x v="37"/>
    <n v="56.05"/>
  </r>
  <r>
    <x v="1987"/>
    <x v="1147"/>
    <x v="1"/>
    <x v="37"/>
    <n v="56.05"/>
  </r>
  <r>
    <x v="2013"/>
    <x v="1162"/>
    <x v="1"/>
    <x v="37"/>
    <n v="56.05"/>
  </r>
  <r>
    <x v="1990"/>
    <x v="1148"/>
    <x v="1"/>
    <x v="37"/>
    <n v="56.05"/>
  </r>
  <r>
    <x v="2013"/>
    <x v="1162"/>
    <x v="1"/>
    <x v="37"/>
    <n v="56.05"/>
  </r>
  <r>
    <x v="1990"/>
    <x v="1148"/>
    <x v="1"/>
    <x v="37"/>
    <n v="56.05"/>
  </r>
  <r>
    <x v="1987"/>
    <x v="1147"/>
    <x v="1"/>
    <x v="37"/>
    <n v="56.05"/>
  </r>
  <r>
    <x v="1992"/>
    <x v="199"/>
    <x v="1"/>
    <x v="37"/>
    <n v="56.05"/>
  </r>
  <r>
    <x v="1999"/>
    <x v="1152"/>
    <x v="1"/>
    <x v="37"/>
    <n v="56.05"/>
  </r>
  <r>
    <x v="1987"/>
    <x v="1147"/>
    <x v="1"/>
    <x v="37"/>
    <n v="56.05"/>
  </r>
  <r>
    <x v="1992"/>
    <x v="199"/>
    <x v="1"/>
    <x v="37"/>
    <n v="56.05"/>
  </r>
  <r>
    <x v="1999"/>
    <x v="1152"/>
    <x v="1"/>
    <x v="37"/>
    <n v="56.05"/>
  </r>
  <r>
    <x v="1999"/>
    <x v="1152"/>
    <x v="1"/>
    <x v="37"/>
    <n v="56.55"/>
  </r>
  <r>
    <x v="2007"/>
    <x v="1156"/>
    <x v="1"/>
    <x v="37"/>
    <n v="56.55"/>
  </r>
  <r>
    <x v="2007"/>
    <x v="1156"/>
    <x v="1"/>
    <x v="37"/>
    <n v="56.55"/>
  </r>
  <r>
    <x v="2023"/>
    <x v="1166"/>
    <x v="1"/>
    <x v="37"/>
    <n v="56.55"/>
  </r>
  <r>
    <x v="2007"/>
    <x v="1156"/>
    <x v="1"/>
    <x v="37"/>
    <n v="56.55"/>
  </r>
  <r>
    <x v="1996"/>
    <x v="1150"/>
    <x v="5"/>
    <x v="37"/>
    <n v="59.4"/>
  </r>
  <r>
    <x v="1996"/>
    <x v="1150"/>
    <x v="5"/>
    <x v="37"/>
    <n v="59.4"/>
  </r>
  <r>
    <x v="2024"/>
    <x v="1167"/>
    <x v="1"/>
    <x v="37"/>
    <n v="59.5"/>
  </r>
  <r>
    <x v="2024"/>
    <x v="1167"/>
    <x v="1"/>
    <x v="37"/>
    <n v="59.5"/>
  </r>
  <r>
    <x v="2024"/>
    <x v="1167"/>
    <x v="1"/>
    <x v="37"/>
    <n v="59.5"/>
  </r>
  <r>
    <x v="1988"/>
    <x v="637"/>
    <x v="2"/>
    <x v="37"/>
    <n v="59.7"/>
  </r>
  <r>
    <x v="2016"/>
    <x v="69"/>
    <x v="1"/>
    <x v="37"/>
    <n v="59.7"/>
  </r>
  <r>
    <x v="2016"/>
    <x v="69"/>
    <x v="1"/>
    <x v="37"/>
    <n v="59.7"/>
  </r>
  <r>
    <x v="2016"/>
    <x v="69"/>
    <x v="2"/>
    <x v="37"/>
    <n v="60"/>
  </r>
  <r>
    <x v="2016"/>
    <x v="69"/>
    <x v="2"/>
    <x v="37"/>
    <n v="60"/>
  </r>
  <r>
    <x v="1996"/>
    <x v="1150"/>
    <x v="2"/>
    <x v="37"/>
    <n v="61.2"/>
  </r>
  <r>
    <x v="1993"/>
    <x v="1149"/>
    <x v="2"/>
    <x v="37"/>
    <n v="61.2"/>
  </r>
  <r>
    <x v="1997"/>
    <x v="434"/>
    <x v="1"/>
    <x v="37"/>
    <n v="62.4"/>
  </r>
  <r>
    <x v="1989"/>
    <x v="308"/>
    <x v="1"/>
    <x v="37"/>
    <n v="62.4"/>
  </r>
  <r>
    <x v="1989"/>
    <x v="308"/>
    <x v="1"/>
    <x v="37"/>
    <n v="62.4"/>
  </r>
  <r>
    <x v="1989"/>
    <x v="308"/>
    <x v="1"/>
    <x v="37"/>
    <n v="62.4"/>
  </r>
  <r>
    <x v="1993"/>
    <x v="1149"/>
    <x v="1"/>
    <x v="37"/>
    <n v="64.349999999999994"/>
  </r>
  <r>
    <x v="2010"/>
    <x v="1159"/>
    <x v="0"/>
    <x v="37"/>
    <n v="64.349999999999994"/>
  </r>
  <r>
    <x v="1993"/>
    <x v="1149"/>
    <x v="1"/>
    <x v="37"/>
    <n v="64.349999999999994"/>
  </r>
  <r>
    <x v="1996"/>
    <x v="1150"/>
    <x v="1"/>
    <x v="37"/>
    <n v="64.349999999999994"/>
  </r>
  <r>
    <x v="1990"/>
    <x v="1148"/>
    <x v="1"/>
    <x v="37"/>
    <n v="64.349999999999994"/>
  </r>
  <r>
    <x v="1996"/>
    <x v="1150"/>
    <x v="1"/>
    <x v="37"/>
    <n v="64.349999999999994"/>
  </r>
  <r>
    <x v="2011"/>
    <x v="1160"/>
    <x v="1"/>
    <x v="37"/>
    <n v="64.349999999999994"/>
  </r>
  <r>
    <x v="1996"/>
    <x v="1150"/>
    <x v="1"/>
    <x v="37"/>
    <n v="64.349999999999994"/>
  </r>
  <r>
    <x v="1996"/>
    <x v="1150"/>
    <x v="1"/>
    <x v="37"/>
    <n v="64.349999999999994"/>
  </r>
  <r>
    <x v="1993"/>
    <x v="1149"/>
    <x v="1"/>
    <x v="37"/>
    <n v="64.349999999999994"/>
  </r>
  <r>
    <x v="1996"/>
    <x v="1150"/>
    <x v="1"/>
    <x v="37"/>
    <n v="64.349999999999994"/>
  </r>
  <r>
    <x v="1993"/>
    <x v="1149"/>
    <x v="1"/>
    <x v="37"/>
    <n v="64.349999999999994"/>
  </r>
  <r>
    <x v="1996"/>
    <x v="1150"/>
    <x v="4"/>
    <x v="37"/>
    <n v="64.89"/>
  </r>
  <r>
    <x v="1996"/>
    <x v="1150"/>
    <x v="1"/>
    <x v="37"/>
    <n v="65.45"/>
  </r>
  <r>
    <x v="1994"/>
    <x v="361"/>
    <x v="1"/>
    <x v="37"/>
    <n v="65.91"/>
  </r>
  <r>
    <x v="1994"/>
    <x v="361"/>
    <x v="1"/>
    <x v="37"/>
    <n v="65.91"/>
  </r>
  <r>
    <x v="2016"/>
    <x v="69"/>
    <x v="2"/>
    <x v="37"/>
    <n v="66"/>
  </r>
  <r>
    <x v="2012"/>
    <x v="1161"/>
    <x v="2"/>
    <x v="37"/>
    <n v="66"/>
  </r>
  <r>
    <x v="2012"/>
    <x v="1161"/>
    <x v="2"/>
    <x v="37"/>
    <n v="66"/>
  </r>
  <r>
    <x v="2012"/>
    <x v="1161"/>
    <x v="5"/>
    <x v="37"/>
    <n v="66"/>
  </r>
  <r>
    <x v="2016"/>
    <x v="69"/>
    <x v="2"/>
    <x v="37"/>
    <n v="66"/>
  </r>
  <r>
    <x v="2012"/>
    <x v="1161"/>
    <x v="5"/>
    <x v="37"/>
    <n v="66"/>
  </r>
  <r>
    <x v="2012"/>
    <x v="1161"/>
    <x v="5"/>
    <x v="37"/>
    <n v="66"/>
  </r>
  <r>
    <x v="2016"/>
    <x v="69"/>
    <x v="2"/>
    <x v="37"/>
    <n v="66"/>
  </r>
  <r>
    <x v="2012"/>
    <x v="1161"/>
    <x v="5"/>
    <x v="37"/>
    <n v="66"/>
  </r>
  <r>
    <x v="2009"/>
    <x v="1158"/>
    <x v="4"/>
    <x v="37"/>
    <n v="66.3"/>
  </r>
  <r>
    <x v="2025"/>
    <x v="308"/>
    <x v="0"/>
    <x v="37"/>
    <n v="68.849999999999994"/>
  </r>
  <r>
    <x v="1990"/>
    <x v="1148"/>
    <x v="2"/>
    <x v="37"/>
    <n v="69.599999999999994"/>
  </r>
  <r>
    <x v="1990"/>
    <x v="1148"/>
    <x v="2"/>
    <x v="37"/>
    <n v="69.599999999999994"/>
  </r>
  <r>
    <x v="1990"/>
    <x v="1148"/>
    <x v="2"/>
    <x v="37"/>
    <n v="69.599999999999994"/>
  </r>
  <r>
    <x v="2004"/>
    <x v="1155"/>
    <x v="5"/>
    <x v="37"/>
    <n v="70.8"/>
  </r>
  <r>
    <x v="1996"/>
    <x v="1150"/>
    <x v="5"/>
    <x v="37"/>
    <n v="70.8"/>
  </r>
  <r>
    <x v="2002"/>
    <x v="1154"/>
    <x v="2"/>
    <x v="37"/>
    <n v="70.8"/>
  </r>
  <r>
    <x v="2002"/>
    <x v="1154"/>
    <x v="2"/>
    <x v="37"/>
    <n v="70.8"/>
  </r>
  <r>
    <x v="2002"/>
    <x v="1154"/>
    <x v="1"/>
    <x v="37"/>
    <n v="71.25"/>
  </r>
  <r>
    <x v="1990"/>
    <x v="1148"/>
    <x v="1"/>
    <x v="37"/>
    <n v="76.05"/>
  </r>
  <r>
    <x v="2016"/>
    <x v="69"/>
    <x v="2"/>
    <x v="37"/>
    <n v="76.319999999999993"/>
  </r>
  <r>
    <x v="1993"/>
    <x v="1149"/>
    <x v="1"/>
    <x v="37"/>
    <n v="76.5"/>
  </r>
  <r>
    <x v="2016"/>
    <x v="69"/>
    <x v="3"/>
    <x v="37"/>
    <n v="76.5"/>
  </r>
  <r>
    <x v="2016"/>
    <x v="69"/>
    <x v="3"/>
    <x v="37"/>
    <n v="76.5"/>
  </r>
  <r>
    <x v="1993"/>
    <x v="1149"/>
    <x v="1"/>
    <x v="37"/>
    <n v="76.5"/>
  </r>
  <r>
    <x v="1993"/>
    <x v="1149"/>
    <x v="1"/>
    <x v="37"/>
    <n v="76.5"/>
  </r>
  <r>
    <x v="1996"/>
    <x v="1150"/>
    <x v="3"/>
    <x v="37"/>
    <n v="77.760000000000005"/>
  </r>
  <r>
    <x v="2005"/>
    <x v="772"/>
    <x v="2"/>
    <x v="37"/>
    <n v="78"/>
  </r>
  <r>
    <x v="1996"/>
    <x v="1150"/>
    <x v="2"/>
    <x v="37"/>
    <n v="79.599999999999994"/>
  </r>
  <r>
    <x v="1994"/>
    <x v="361"/>
    <x v="1"/>
    <x v="37"/>
    <n v="81.900000000000006"/>
  </r>
  <r>
    <x v="1991"/>
    <x v="449"/>
    <x v="1"/>
    <x v="37"/>
    <n v="88.35"/>
  </r>
  <r>
    <x v="2010"/>
    <x v="1159"/>
    <x v="0"/>
    <x v="37"/>
    <n v="89.7"/>
  </r>
  <r>
    <x v="1990"/>
    <x v="1148"/>
    <x v="0"/>
    <x v="37"/>
    <n v="90"/>
  </r>
  <r>
    <x v="1990"/>
    <x v="1148"/>
    <x v="0"/>
    <x v="37"/>
    <n v="90"/>
  </r>
  <r>
    <x v="1990"/>
    <x v="1148"/>
    <x v="2"/>
    <x v="37"/>
    <n v="93"/>
  </r>
  <r>
    <x v="2022"/>
    <x v="554"/>
    <x v="2"/>
    <x v="37"/>
    <n v="94.4"/>
  </r>
  <r>
    <x v="2022"/>
    <x v="554"/>
    <x v="2"/>
    <x v="37"/>
    <n v="94.4"/>
  </r>
  <r>
    <x v="2022"/>
    <x v="554"/>
    <x v="2"/>
    <x v="37"/>
    <n v="94.4"/>
  </r>
  <r>
    <x v="2022"/>
    <x v="554"/>
    <x v="2"/>
    <x v="37"/>
    <n v="94.4"/>
  </r>
  <r>
    <x v="2023"/>
    <x v="1166"/>
    <x v="0"/>
    <x v="37"/>
    <n v="96.9"/>
  </r>
  <r>
    <x v="2023"/>
    <x v="1166"/>
    <x v="0"/>
    <x v="37"/>
    <n v="96.9"/>
  </r>
  <r>
    <x v="1990"/>
    <x v="1148"/>
    <x v="1"/>
    <x v="37"/>
    <n v="98.6"/>
  </r>
  <r>
    <x v="2001"/>
    <x v="66"/>
    <x v="2"/>
    <x v="37"/>
    <n v="100"/>
  </r>
  <r>
    <x v="2019"/>
    <x v="1164"/>
    <x v="2"/>
    <x v="37"/>
    <n v="100.8"/>
  </r>
  <r>
    <x v="2019"/>
    <x v="1164"/>
    <x v="2"/>
    <x v="37"/>
    <n v="100.8"/>
  </r>
  <r>
    <x v="2012"/>
    <x v="1161"/>
    <x v="2"/>
    <x v="37"/>
    <n v="101.22"/>
  </r>
  <r>
    <x v="2012"/>
    <x v="1161"/>
    <x v="2"/>
    <x v="37"/>
    <n v="101.22"/>
  </r>
  <r>
    <x v="2012"/>
    <x v="1161"/>
    <x v="2"/>
    <x v="37"/>
    <n v="101.22"/>
  </r>
  <r>
    <x v="2012"/>
    <x v="1161"/>
    <x v="2"/>
    <x v="37"/>
    <n v="101.22"/>
  </r>
  <r>
    <x v="2012"/>
    <x v="1161"/>
    <x v="2"/>
    <x v="37"/>
    <n v="101.22"/>
  </r>
  <r>
    <x v="1988"/>
    <x v="637"/>
    <x v="2"/>
    <x v="37"/>
    <n v="101.7"/>
  </r>
  <r>
    <x v="1988"/>
    <x v="637"/>
    <x v="2"/>
    <x v="37"/>
    <n v="101.7"/>
  </r>
  <r>
    <x v="2002"/>
    <x v="1154"/>
    <x v="1"/>
    <x v="37"/>
    <n v="103.35"/>
  </r>
  <r>
    <x v="1990"/>
    <x v="1148"/>
    <x v="2"/>
    <x v="37"/>
    <n v="106.2"/>
  </r>
  <r>
    <x v="2010"/>
    <x v="1159"/>
    <x v="0"/>
    <x v="37"/>
    <n v="108"/>
  </r>
  <r>
    <x v="2010"/>
    <x v="1159"/>
    <x v="0"/>
    <x v="37"/>
    <n v="108"/>
  </r>
  <r>
    <x v="1995"/>
    <x v="485"/>
    <x v="0"/>
    <x v="37"/>
    <n v="113.1"/>
  </r>
  <r>
    <x v="2010"/>
    <x v="1159"/>
    <x v="5"/>
    <x v="37"/>
    <n v="122.4"/>
  </r>
  <r>
    <x v="2010"/>
    <x v="1159"/>
    <x v="5"/>
    <x v="37"/>
    <n v="122.4"/>
  </r>
  <r>
    <x v="1996"/>
    <x v="1150"/>
    <x v="1"/>
    <x v="37"/>
    <n v="127.05"/>
  </r>
  <r>
    <x v="1987"/>
    <x v="1147"/>
    <x v="1"/>
    <x v="37"/>
    <n v="130.9"/>
  </r>
  <r>
    <x v="2010"/>
    <x v="1159"/>
    <x v="2"/>
    <x v="37"/>
    <n v="131.4"/>
  </r>
  <r>
    <x v="2010"/>
    <x v="1159"/>
    <x v="2"/>
    <x v="37"/>
    <n v="131.4"/>
  </r>
  <r>
    <x v="2016"/>
    <x v="69"/>
    <x v="2"/>
    <x v="37"/>
    <n v="132"/>
  </r>
  <r>
    <x v="2016"/>
    <x v="69"/>
    <x v="2"/>
    <x v="37"/>
    <n v="132"/>
  </r>
  <r>
    <x v="2016"/>
    <x v="69"/>
    <x v="2"/>
    <x v="37"/>
    <n v="132"/>
  </r>
  <r>
    <x v="1991"/>
    <x v="449"/>
    <x v="2"/>
    <x v="37"/>
    <n v="135"/>
  </r>
  <r>
    <x v="1991"/>
    <x v="449"/>
    <x v="2"/>
    <x v="37"/>
    <n v="135"/>
  </r>
  <r>
    <x v="1991"/>
    <x v="449"/>
    <x v="2"/>
    <x v="37"/>
    <n v="135"/>
  </r>
  <r>
    <x v="2010"/>
    <x v="1159"/>
    <x v="2"/>
    <x v="37"/>
    <n v="135"/>
  </r>
  <r>
    <x v="1991"/>
    <x v="449"/>
    <x v="2"/>
    <x v="37"/>
    <n v="135"/>
  </r>
  <r>
    <x v="2010"/>
    <x v="1159"/>
    <x v="2"/>
    <x v="37"/>
    <n v="135"/>
  </r>
  <r>
    <x v="2010"/>
    <x v="1159"/>
    <x v="2"/>
    <x v="37"/>
    <n v="135"/>
  </r>
  <r>
    <x v="1991"/>
    <x v="449"/>
    <x v="2"/>
    <x v="37"/>
    <n v="135"/>
  </r>
  <r>
    <x v="1990"/>
    <x v="1148"/>
    <x v="2"/>
    <x v="37"/>
    <n v="140.4"/>
  </r>
  <r>
    <x v="1990"/>
    <x v="1148"/>
    <x v="0"/>
    <x v="37"/>
    <n v="142.35"/>
  </r>
  <r>
    <x v="1990"/>
    <x v="1148"/>
    <x v="0"/>
    <x v="37"/>
    <n v="142.35"/>
  </r>
  <r>
    <x v="2010"/>
    <x v="1159"/>
    <x v="1"/>
    <x v="37"/>
    <n v="150.44999999999999"/>
  </r>
  <r>
    <x v="2010"/>
    <x v="1159"/>
    <x v="1"/>
    <x v="37"/>
    <n v="150.44999999999999"/>
  </r>
  <r>
    <x v="2019"/>
    <x v="1164"/>
    <x v="2"/>
    <x v="37"/>
    <n v="151.19999999999999"/>
  </r>
  <r>
    <x v="2019"/>
    <x v="1164"/>
    <x v="2"/>
    <x v="37"/>
    <n v="151.19999999999999"/>
  </r>
  <r>
    <x v="2019"/>
    <x v="1164"/>
    <x v="2"/>
    <x v="37"/>
    <n v="151.19999999999999"/>
  </r>
  <r>
    <x v="1984"/>
    <x v="1145"/>
    <x v="2"/>
    <x v="37"/>
    <n v="159.80000000000001"/>
  </r>
  <r>
    <x v="1984"/>
    <x v="1145"/>
    <x v="2"/>
    <x v="37"/>
    <n v="159.80000000000001"/>
  </r>
  <r>
    <x v="1984"/>
    <x v="1145"/>
    <x v="2"/>
    <x v="37"/>
    <n v="159.80000000000001"/>
  </r>
  <r>
    <x v="2010"/>
    <x v="1159"/>
    <x v="5"/>
    <x v="37"/>
    <n v="175.2"/>
  </r>
  <r>
    <x v="2010"/>
    <x v="1159"/>
    <x v="5"/>
    <x v="37"/>
    <n v="175.2"/>
  </r>
  <r>
    <x v="1985"/>
    <x v="1146"/>
    <x v="2"/>
    <x v="37"/>
    <n v="180"/>
  </r>
  <r>
    <x v="1985"/>
    <x v="1146"/>
    <x v="2"/>
    <x v="37"/>
    <n v="180"/>
  </r>
  <r>
    <x v="2004"/>
    <x v="1155"/>
    <x v="2"/>
    <x v="37"/>
    <n v="180"/>
  </r>
  <r>
    <x v="2010"/>
    <x v="1159"/>
    <x v="4"/>
    <x v="37"/>
    <n v="186.15"/>
  </r>
  <r>
    <x v="2010"/>
    <x v="1159"/>
    <x v="2"/>
    <x v="37"/>
    <n v="204"/>
  </r>
  <r>
    <x v="2010"/>
    <x v="1159"/>
    <x v="2"/>
    <x v="37"/>
    <n v="204"/>
  </r>
  <r>
    <x v="2010"/>
    <x v="1159"/>
    <x v="2"/>
    <x v="37"/>
    <n v="204"/>
  </r>
  <r>
    <x v="2010"/>
    <x v="1159"/>
    <x v="2"/>
    <x v="37"/>
    <n v="204"/>
  </r>
  <r>
    <x v="2010"/>
    <x v="1159"/>
    <x v="2"/>
    <x v="37"/>
    <n v="204"/>
  </r>
  <r>
    <x v="2010"/>
    <x v="1159"/>
    <x v="2"/>
    <x v="37"/>
    <n v="204"/>
  </r>
  <r>
    <x v="2010"/>
    <x v="1159"/>
    <x v="2"/>
    <x v="37"/>
    <n v="204"/>
  </r>
  <r>
    <x v="2010"/>
    <x v="1159"/>
    <x v="1"/>
    <x v="37"/>
    <n v="216"/>
  </r>
  <r>
    <x v="2010"/>
    <x v="1159"/>
    <x v="1"/>
    <x v="37"/>
    <n v="216"/>
  </r>
  <r>
    <x v="2010"/>
    <x v="1159"/>
    <x v="1"/>
    <x v="37"/>
    <n v="232.05"/>
  </r>
  <r>
    <x v="1989"/>
    <x v="308"/>
    <x v="1"/>
    <x v="37"/>
    <n v="232.05"/>
  </r>
  <r>
    <x v="1989"/>
    <x v="308"/>
    <x v="1"/>
    <x v="37"/>
    <n v="232.05"/>
  </r>
  <r>
    <x v="2020"/>
    <x v="820"/>
    <x v="1"/>
    <x v="37"/>
    <n v="247.65"/>
  </r>
  <r>
    <x v="2020"/>
    <x v="820"/>
    <x v="1"/>
    <x v="37"/>
    <n v="247.65"/>
  </r>
  <r>
    <x v="2010"/>
    <x v="1159"/>
    <x v="2"/>
    <x v="37"/>
    <n v="270"/>
  </r>
  <r>
    <x v="2010"/>
    <x v="1159"/>
    <x v="2"/>
    <x v="37"/>
    <n v="270"/>
  </r>
  <r>
    <x v="2010"/>
    <x v="1159"/>
    <x v="2"/>
    <x v="37"/>
    <n v="270"/>
  </r>
  <r>
    <x v="2010"/>
    <x v="1159"/>
    <x v="2"/>
    <x v="37"/>
    <n v="270"/>
  </r>
  <r>
    <x v="2019"/>
    <x v="1164"/>
    <x v="1"/>
    <x v="37"/>
    <n v="271.05"/>
  </r>
  <r>
    <x v="2026"/>
    <x v="1168"/>
    <x v="2"/>
    <x v="37"/>
    <n v="331.65"/>
  </r>
  <r>
    <x v="2016"/>
    <x v="69"/>
    <x v="1"/>
    <x v="37"/>
    <n v="361.25"/>
  </r>
  <r>
    <x v="2010"/>
    <x v="1159"/>
    <x v="1"/>
    <x v="37"/>
    <n v="432"/>
  </r>
  <r>
    <x v="2019"/>
    <x v="1164"/>
    <x v="1"/>
    <x v="37"/>
    <n v="558.45000000000005"/>
  </r>
  <r>
    <x v="2027"/>
    <x v="619"/>
    <x v="0"/>
    <x v="38"/>
    <n v="0.42"/>
  </r>
  <r>
    <x v="2028"/>
    <x v="1169"/>
    <x v="0"/>
    <x v="38"/>
    <n v="0.42"/>
  </r>
  <r>
    <x v="2028"/>
    <x v="1169"/>
    <x v="0"/>
    <x v="38"/>
    <n v="0.55000000000000004"/>
  </r>
  <r>
    <x v="2028"/>
    <x v="1169"/>
    <x v="0"/>
    <x v="38"/>
    <n v="0.55000000000000004"/>
  </r>
  <r>
    <x v="2027"/>
    <x v="619"/>
    <x v="2"/>
    <x v="38"/>
    <n v="0.84"/>
  </r>
  <r>
    <x v="2029"/>
    <x v="1170"/>
    <x v="0"/>
    <x v="38"/>
    <n v="0.95"/>
  </r>
  <r>
    <x v="2028"/>
    <x v="1169"/>
    <x v="0"/>
    <x v="38"/>
    <n v="1.1000000000000001"/>
  </r>
  <r>
    <x v="2028"/>
    <x v="1169"/>
    <x v="2"/>
    <x v="38"/>
    <n v="1.1000000000000001"/>
  </r>
  <r>
    <x v="2028"/>
    <x v="1169"/>
    <x v="0"/>
    <x v="38"/>
    <n v="1.25"/>
  </r>
  <r>
    <x v="2030"/>
    <x v="1171"/>
    <x v="0"/>
    <x v="38"/>
    <n v="1.25"/>
  </r>
  <r>
    <x v="2031"/>
    <x v="1172"/>
    <x v="0"/>
    <x v="38"/>
    <n v="1.25"/>
  </r>
  <r>
    <x v="2028"/>
    <x v="1169"/>
    <x v="0"/>
    <x v="38"/>
    <n v="1.25"/>
  </r>
  <r>
    <x v="2028"/>
    <x v="1169"/>
    <x v="0"/>
    <x v="38"/>
    <n v="1.25"/>
  </r>
  <r>
    <x v="2028"/>
    <x v="1169"/>
    <x v="0"/>
    <x v="38"/>
    <n v="1.25"/>
  </r>
  <r>
    <x v="2031"/>
    <x v="1172"/>
    <x v="0"/>
    <x v="38"/>
    <n v="1.25"/>
  </r>
  <r>
    <x v="2028"/>
    <x v="1169"/>
    <x v="0"/>
    <x v="38"/>
    <n v="1.65"/>
  </r>
  <r>
    <x v="2030"/>
    <x v="1171"/>
    <x v="0"/>
    <x v="38"/>
    <n v="1.68"/>
  </r>
  <r>
    <x v="2030"/>
    <x v="1171"/>
    <x v="0"/>
    <x v="38"/>
    <n v="1.68"/>
  </r>
  <r>
    <x v="2027"/>
    <x v="619"/>
    <x v="1"/>
    <x v="38"/>
    <n v="1.68"/>
  </r>
  <r>
    <x v="2028"/>
    <x v="1169"/>
    <x v="0"/>
    <x v="38"/>
    <n v="1.69"/>
  </r>
  <r>
    <x v="2028"/>
    <x v="1169"/>
    <x v="0"/>
    <x v="38"/>
    <n v="1.69"/>
  </r>
  <r>
    <x v="2028"/>
    <x v="1169"/>
    <x v="0"/>
    <x v="38"/>
    <n v="1.69"/>
  </r>
  <r>
    <x v="2028"/>
    <x v="1169"/>
    <x v="0"/>
    <x v="38"/>
    <n v="1.69"/>
  </r>
  <r>
    <x v="2028"/>
    <x v="1169"/>
    <x v="0"/>
    <x v="38"/>
    <n v="1.95"/>
  </r>
  <r>
    <x v="2032"/>
    <x v="1173"/>
    <x v="0"/>
    <x v="38"/>
    <n v="2.1"/>
  </r>
  <r>
    <x v="2028"/>
    <x v="1169"/>
    <x v="0"/>
    <x v="38"/>
    <n v="2.1"/>
  </r>
  <r>
    <x v="2032"/>
    <x v="1173"/>
    <x v="0"/>
    <x v="38"/>
    <n v="2.1"/>
  </r>
  <r>
    <x v="2032"/>
    <x v="1173"/>
    <x v="0"/>
    <x v="38"/>
    <n v="2.1"/>
  </r>
  <r>
    <x v="2028"/>
    <x v="1169"/>
    <x v="2"/>
    <x v="38"/>
    <n v="2.2000000000000002"/>
  </r>
  <r>
    <x v="2028"/>
    <x v="1169"/>
    <x v="1"/>
    <x v="38"/>
    <n v="2.2000000000000002"/>
  </r>
  <r>
    <x v="2028"/>
    <x v="1169"/>
    <x v="2"/>
    <x v="38"/>
    <n v="2.2000000000000002"/>
  </r>
  <r>
    <x v="2028"/>
    <x v="1169"/>
    <x v="1"/>
    <x v="38"/>
    <n v="2.2000000000000002"/>
  </r>
  <r>
    <x v="2033"/>
    <x v="1174"/>
    <x v="0"/>
    <x v="38"/>
    <n v="2.5"/>
  </r>
  <r>
    <x v="2027"/>
    <x v="619"/>
    <x v="0"/>
    <x v="38"/>
    <n v="2.5"/>
  </r>
  <r>
    <x v="2030"/>
    <x v="1171"/>
    <x v="0"/>
    <x v="38"/>
    <n v="2.5"/>
  </r>
  <r>
    <x v="2029"/>
    <x v="1170"/>
    <x v="0"/>
    <x v="38"/>
    <n v="2.5"/>
  </r>
  <r>
    <x v="2028"/>
    <x v="1169"/>
    <x v="3"/>
    <x v="38"/>
    <n v="2.5"/>
  </r>
  <r>
    <x v="2033"/>
    <x v="1174"/>
    <x v="0"/>
    <x v="38"/>
    <n v="2.5"/>
  </r>
  <r>
    <x v="2027"/>
    <x v="619"/>
    <x v="0"/>
    <x v="38"/>
    <n v="2.5"/>
  </r>
  <r>
    <x v="2029"/>
    <x v="1170"/>
    <x v="0"/>
    <x v="38"/>
    <n v="2.5"/>
  </r>
  <r>
    <x v="2032"/>
    <x v="1173"/>
    <x v="0"/>
    <x v="38"/>
    <n v="2.9"/>
  </r>
  <r>
    <x v="2032"/>
    <x v="1173"/>
    <x v="2"/>
    <x v="38"/>
    <n v="2.9"/>
  </r>
  <r>
    <x v="2030"/>
    <x v="1171"/>
    <x v="0"/>
    <x v="38"/>
    <n v="2.9"/>
  </r>
  <r>
    <x v="2028"/>
    <x v="1169"/>
    <x v="3"/>
    <x v="38"/>
    <n v="2.9"/>
  </r>
  <r>
    <x v="2034"/>
    <x v="1175"/>
    <x v="2"/>
    <x v="38"/>
    <n v="2.9"/>
  </r>
  <r>
    <x v="2032"/>
    <x v="1173"/>
    <x v="0"/>
    <x v="38"/>
    <n v="2.9"/>
  </r>
  <r>
    <x v="2034"/>
    <x v="1175"/>
    <x v="2"/>
    <x v="38"/>
    <n v="2.9"/>
  </r>
  <r>
    <x v="2034"/>
    <x v="1175"/>
    <x v="2"/>
    <x v="38"/>
    <n v="2.9"/>
  </r>
  <r>
    <x v="2032"/>
    <x v="1173"/>
    <x v="2"/>
    <x v="38"/>
    <n v="2.9"/>
  </r>
  <r>
    <x v="2032"/>
    <x v="1173"/>
    <x v="2"/>
    <x v="38"/>
    <n v="2.9"/>
  </r>
  <r>
    <x v="2028"/>
    <x v="1169"/>
    <x v="3"/>
    <x v="38"/>
    <n v="2.9"/>
  </r>
  <r>
    <x v="2032"/>
    <x v="1173"/>
    <x v="0"/>
    <x v="38"/>
    <n v="2.95"/>
  </r>
  <r>
    <x v="2029"/>
    <x v="1170"/>
    <x v="0"/>
    <x v="38"/>
    <n v="2.95"/>
  </r>
  <r>
    <x v="2032"/>
    <x v="1173"/>
    <x v="0"/>
    <x v="38"/>
    <n v="2.95"/>
  </r>
  <r>
    <x v="2029"/>
    <x v="1170"/>
    <x v="0"/>
    <x v="38"/>
    <n v="2.95"/>
  </r>
  <r>
    <x v="2032"/>
    <x v="1173"/>
    <x v="0"/>
    <x v="38"/>
    <n v="2.98"/>
  </r>
  <r>
    <x v="2027"/>
    <x v="619"/>
    <x v="0"/>
    <x v="38"/>
    <n v="3.3"/>
  </r>
  <r>
    <x v="2027"/>
    <x v="619"/>
    <x v="0"/>
    <x v="38"/>
    <n v="3.3"/>
  </r>
  <r>
    <x v="2031"/>
    <x v="1172"/>
    <x v="2"/>
    <x v="38"/>
    <n v="3.3"/>
  </r>
  <r>
    <x v="2028"/>
    <x v="1169"/>
    <x v="2"/>
    <x v="38"/>
    <n v="3.3"/>
  </r>
  <r>
    <x v="2031"/>
    <x v="1172"/>
    <x v="2"/>
    <x v="38"/>
    <n v="3.3"/>
  </r>
  <r>
    <x v="2032"/>
    <x v="1173"/>
    <x v="0"/>
    <x v="38"/>
    <n v="3.3"/>
  </r>
  <r>
    <x v="2031"/>
    <x v="1172"/>
    <x v="2"/>
    <x v="38"/>
    <n v="3.3"/>
  </r>
  <r>
    <x v="2031"/>
    <x v="1172"/>
    <x v="2"/>
    <x v="38"/>
    <n v="3.3"/>
  </r>
  <r>
    <x v="2030"/>
    <x v="1171"/>
    <x v="2"/>
    <x v="38"/>
    <n v="3.3"/>
  </r>
  <r>
    <x v="2028"/>
    <x v="1169"/>
    <x v="2"/>
    <x v="38"/>
    <n v="3.3"/>
  </r>
  <r>
    <x v="2035"/>
    <x v="14"/>
    <x v="0"/>
    <x v="38"/>
    <n v="3.3"/>
  </r>
  <r>
    <x v="2027"/>
    <x v="619"/>
    <x v="0"/>
    <x v="38"/>
    <n v="3.3"/>
  </r>
  <r>
    <x v="2030"/>
    <x v="1171"/>
    <x v="0"/>
    <x v="38"/>
    <n v="3.36"/>
  </r>
  <r>
    <x v="2028"/>
    <x v="1169"/>
    <x v="1"/>
    <x v="38"/>
    <n v="3.36"/>
  </r>
  <r>
    <x v="2032"/>
    <x v="1173"/>
    <x v="2"/>
    <x v="38"/>
    <n v="3.38"/>
  </r>
  <r>
    <x v="2033"/>
    <x v="1174"/>
    <x v="0"/>
    <x v="38"/>
    <n v="3.38"/>
  </r>
  <r>
    <x v="2028"/>
    <x v="1169"/>
    <x v="2"/>
    <x v="38"/>
    <n v="3.38"/>
  </r>
  <r>
    <x v="2027"/>
    <x v="619"/>
    <x v="2"/>
    <x v="38"/>
    <n v="3.4"/>
  </r>
  <r>
    <x v="2036"/>
    <x v="983"/>
    <x v="2"/>
    <x v="38"/>
    <n v="3.4"/>
  </r>
  <r>
    <x v="2027"/>
    <x v="619"/>
    <x v="2"/>
    <x v="38"/>
    <n v="3.4"/>
  </r>
  <r>
    <x v="2037"/>
    <x v="1176"/>
    <x v="0"/>
    <x v="38"/>
    <n v="3.61"/>
  </r>
  <r>
    <x v="2037"/>
    <x v="1176"/>
    <x v="0"/>
    <x v="38"/>
    <n v="3.61"/>
  </r>
  <r>
    <x v="2032"/>
    <x v="1173"/>
    <x v="3"/>
    <x v="38"/>
    <n v="3.75"/>
  </r>
  <r>
    <x v="2030"/>
    <x v="1171"/>
    <x v="0"/>
    <x v="38"/>
    <n v="3.75"/>
  </r>
  <r>
    <x v="2032"/>
    <x v="1173"/>
    <x v="3"/>
    <x v="38"/>
    <n v="3.75"/>
  </r>
  <r>
    <x v="2028"/>
    <x v="1169"/>
    <x v="3"/>
    <x v="38"/>
    <n v="3.75"/>
  </r>
  <r>
    <x v="2030"/>
    <x v="1171"/>
    <x v="0"/>
    <x v="38"/>
    <n v="3.75"/>
  </r>
  <r>
    <x v="2034"/>
    <x v="1175"/>
    <x v="0"/>
    <x v="38"/>
    <n v="3.78"/>
  </r>
  <r>
    <x v="2038"/>
    <x v="1177"/>
    <x v="0"/>
    <x v="38"/>
    <n v="3.78"/>
  </r>
  <r>
    <x v="2039"/>
    <x v="1178"/>
    <x v="0"/>
    <x v="38"/>
    <n v="3.78"/>
  </r>
  <r>
    <x v="2038"/>
    <x v="1177"/>
    <x v="0"/>
    <x v="38"/>
    <n v="3.78"/>
  </r>
  <r>
    <x v="2034"/>
    <x v="1175"/>
    <x v="0"/>
    <x v="38"/>
    <n v="3.78"/>
  </r>
  <r>
    <x v="2039"/>
    <x v="1178"/>
    <x v="0"/>
    <x v="38"/>
    <n v="3.78"/>
  </r>
  <r>
    <x v="2034"/>
    <x v="1175"/>
    <x v="0"/>
    <x v="38"/>
    <n v="3.78"/>
  </r>
  <r>
    <x v="2031"/>
    <x v="1172"/>
    <x v="2"/>
    <x v="38"/>
    <n v="3.8"/>
  </r>
  <r>
    <x v="2031"/>
    <x v="1172"/>
    <x v="2"/>
    <x v="38"/>
    <n v="3.8"/>
  </r>
  <r>
    <x v="2034"/>
    <x v="1175"/>
    <x v="0"/>
    <x v="38"/>
    <n v="3.9"/>
  </r>
  <r>
    <x v="2028"/>
    <x v="1169"/>
    <x v="0"/>
    <x v="38"/>
    <n v="3.95"/>
  </r>
  <r>
    <x v="2028"/>
    <x v="1169"/>
    <x v="0"/>
    <x v="38"/>
    <n v="3.95"/>
  </r>
  <r>
    <x v="2028"/>
    <x v="1169"/>
    <x v="0"/>
    <x v="38"/>
    <n v="3.95"/>
  </r>
  <r>
    <x v="2028"/>
    <x v="1169"/>
    <x v="0"/>
    <x v="38"/>
    <n v="3.95"/>
  </r>
  <r>
    <x v="2028"/>
    <x v="1169"/>
    <x v="0"/>
    <x v="38"/>
    <n v="3.95"/>
  </r>
  <r>
    <x v="2028"/>
    <x v="1169"/>
    <x v="0"/>
    <x v="38"/>
    <n v="3.95"/>
  </r>
  <r>
    <x v="2040"/>
    <x v="1179"/>
    <x v="0"/>
    <x v="38"/>
    <n v="3.99"/>
  </r>
  <r>
    <x v="2033"/>
    <x v="1174"/>
    <x v="0"/>
    <x v="38"/>
    <n v="4.2"/>
  </r>
  <r>
    <x v="2033"/>
    <x v="1174"/>
    <x v="0"/>
    <x v="38"/>
    <n v="4.2"/>
  </r>
  <r>
    <x v="2032"/>
    <x v="1173"/>
    <x v="0"/>
    <x v="38"/>
    <n v="4.2"/>
  </r>
  <r>
    <x v="2033"/>
    <x v="1174"/>
    <x v="0"/>
    <x v="38"/>
    <n v="4.2"/>
  </r>
  <r>
    <x v="2033"/>
    <x v="1174"/>
    <x v="0"/>
    <x v="38"/>
    <n v="4.2"/>
  </r>
  <r>
    <x v="2033"/>
    <x v="1174"/>
    <x v="0"/>
    <x v="38"/>
    <n v="4.2"/>
  </r>
  <r>
    <x v="2032"/>
    <x v="1173"/>
    <x v="0"/>
    <x v="38"/>
    <n v="4.2"/>
  </r>
  <r>
    <x v="2030"/>
    <x v="1171"/>
    <x v="2"/>
    <x v="38"/>
    <n v="4.2"/>
  </r>
  <r>
    <x v="2032"/>
    <x v="1173"/>
    <x v="2"/>
    <x v="38"/>
    <n v="4.2"/>
  </r>
  <r>
    <x v="2027"/>
    <x v="619"/>
    <x v="2"/>
    <x v="38"/>
    <n v="4.2"/>
  </r>
  <r>
    <x v="2031"/>
    <x v="1172"/>
    <x v="0"/>
    <x v="38"/>
    <n v="4.25"/>
  </r>
  <r>
    <x v="2034"/>
    <x v="1175"/>
    <x v="0"/>
    <x v="38"/>
    <n v="4.25"/>
  </r>
  <r>
    <x v="2034"/>
    <x v="1175"/>
    <x v="0"/>
    <x v="38"/>
    <n v="4.25"/>
  </r>
  <r>
    <x v="2031"/>
    <x v="1172"/>
    <x v="3"/>
    <x v="38"/>
    <n v="4.25"/>
  </r>
  <r>
    <x v="2028"/>
    <x v="1169"/>
    <x v="0"/>
    <x v="38"/>
    <n v="4.25"/>
  </r>
  <r>
    <x v="2028"/>
    <x v="1169"/>
    <x v="0"/>
    <x v="38"/>
    <n v="4.25"/>
  </r>
  <r>
    <x v="2028"/>
    <x v="1169"/>
    <x v="0"/>
    <x v="38"/>
    <n v="4.3499999999999996"/>
  </r>
  <r>
    <x v="2032"/>
    <x v="1173"/>
    <x v="2"/>
    <x v="38"/>
    <n v="4.4000000000000004"/>
  </r>
  <r>
    <x v="2028"/>
    <x v="1169"/>
    <x v="1"/>
    <x v="38"/>
    <n v="4.4000000000000004"/>
  </r>
  <r>
    <x v="2028"/>
    <x v="1169"/>
    <x v="0"/>
    <x v="38"/>
    <n v="4.95"/>
  </r>
  <r>
    <x v="2041"/>
    <x v="1180"/>
    <x v="0"/>
    <x v="38"/>
    <n v="4.95"/>
  </r>
  <r>
    <x v="2041"/>
    <x v="1180"/>
    <x v="0"/>
    <x v="38"/>
    <n v="4.95"/>
  </r>
  <r>
    <x v="2034"/>
    <x v="1175"/>
    <x v="0"/>
    <x v="38"/>
    <n v="4.95"/>
  </r>
  <r>
    <x v="2042"/>
    <x v="216"/>
    <x v="0"/>
    <x v="38"/>
    <n v="5"/>
  </r>
  <r>
    <x v="2028"/>
    <x v="1169"/>
    <x v="5"/>
    <x v="38"/>
    <n v="5"/>
  </r>
  <r>
    <x v="2031"/>
    <x v="1172"/>
    <x v="5"/>
    <x v="38"/>
    <n v="5"/>
  </r>
  <r>
    <x v="2033"/>
    <x v="1174"/>
    <x v="2"/>
    <x v="38"/>
    <n v="5"/>
  </r>
  <r>
    <x v="2028"/>
    <x v="1169"/>
    <x v="5"/>
    <x v="38"/>
    <n v="5"/>
  </r>
  <r>
    <x v="2042"/>
    <x v="216"/>
    <x v="0"/>
    <x v="38"/>
    <n v="5"/>
  </r>
  <r>
    <x v="2030"/>
    <x v="1171"/>
    <x v="3"/>
    <x v="38"/>
    <n v="5"/>
  </r>
  <r>
    <x v="2042"/>
    <x v="216"/>
    <x v="0"/>
    <x v="38"/>
    <n v="5"/>
  </r>
  <r>
    <x v="2035"/>
    <x v="14"/>
    <x v="1"/>
    <x v="38"/>
    <n v="5"/>
  </r>
  <r>
    <x v="2043"/>
    <x v="1181"/>
    <x v="0"/>
    <x v="38"/>
    <n v="5.0999999999999996"/>
  </r>
  <r>
    <x v="2028"/>
    <x v="1169"/>
    <x v="2"/>
    <x v="38"/>
    <n v="5.2"/>
  </r>
  <r>
    <x v="2028"/>
    <x v="1169"/>
    <x v="2"/>
    <x v="38"/>
    <n v="5.2"/>
  </r>
  <r>
    <x v="2044"/>
    <x v="1182"/>
    <x v="2"/>
    <x v="38"/>
    <n v="5.7"/>
  </r>
  <r>
    <x v="2028"/>
    <x v="1169"/>
    <x v="2"/>
    <x v="38"/>
    <n v="5.8"/>
  </r>
  <r>
    <x v="2030"/>
    <x v="1171"/>
    <x v="2"/>
    <x v="38"/>
    <n v="5.8"/>
  </r>
  <r>
    <x v="2028"/>
    <x v="1169"/>
    <x v="2"/>
    <x v="38"/>
    <n v="5.8"/>
  </r>
  <r>
    <x v="2044"/>
    <x v="1182"/>
    <x v="0"/>
    <x v="38"/>
    <n v="5.85"/>
  </r>
  <r>
    <x v="2044"/>
    <x v="1182"/>
    <x v="0"/>
    <x v="38"/>
    <n v="5.85"/>
  </r>
  <r>
    <x v="2045"/>
    <x v="107"/>
    <x v="0"/>
    <x v="38"/>
    <n v="5.88"/>
  </r>
  <r>
    <x v="2027"/>
    <x v="619"/>
    <x v="0"/>
    <x v="38"/>
    <n v="5.9"/>
  </r>
  <r>
    <x v="2046"/>
    <x v="1183"/>
    <x v="0"/>
    <x v="38"/>
    <n v="5.9"/>
  </r>
  <r>
    <x v="2028"/>
    <x v="1169"/>
    <x v="2"/>
    <x v="38"/>
    <n v="5.9"/>
  </r>
  <r>
    <x v="2029"/>
    <x v="1170"/>
    <x v="2"/>
    <x v="38"/>
    <n v="5.9"/>
  </r>
  <r>
    <x v="2027"/>
    <x v="619"/>
    <x v="0"/>
    <x v="38"/>
    <n v="5.9"/>
  </r>
  <r>
    <x v="2027"/>
    <x v="619"/>
    <x v="0"/>
    <x v="38"/>
    <n v="5.9"/>
  </r>
  <r>
    <x v="2028"/>
    <x v="1169"/>
    <x v="2"/>
    <x v="38"/>
    <n v="5.9"/>
  </r>
  <r>
    <x v="2028"/>
    <x v="1169"/>
    <x v="3"/>
    <x v="38"/>
    <n v="5.95"/>
  </r>
  <r>
    <x v="2028"/>
    <x v="1169"/>
    <x v="3"/>
    <x v="38"/>
    <n v="5.95"/>
  </r>
  <r>
    <x v="2031"/>
    <x v="1172"/>
    <x v="0"/>
    <x v="38"/>
    <n v="5.95"/>
  </r>
  <r>
    <x v="2028"/>
    <x v="1169"/>
    <x v="3"/>
    <x v="38"/>
    <n v="5.95"/>
  </r>
  <r>
    <x v="2028"/>
    <x v="1169"/>
    <x v="3"/>
    <x v="38"/>
    <n v="5.95"/>
  </r>
  <r>
    <x v="2031"/>
    <x v="1172"/>
    <x v="0"/>
    <x v="38"/>
    <n v="5.95"/>
  </r>
  <r>
    <x v="2028"/>
    <x v="1169"/>
    <x v="3"/>
    <x v="38"/>
    <n v="5.95"/>
  </r>
  <r>
    <x v="2031"/>
    <x v="1172"/>
    <x v="0"/>
    <x v="38"/>
    <n v="5.95"/>
  </r>
  <r>
    <x v="2033"/>
    <x v="1174"/>
    <x v="0"/>
    <x v="38"/>
    <n v="6.25"/>
  </r>
  <r>
    <x v="2033"/>
    <x v="1174"/>
    <x v="3"/>
    <x v="38"/>
    <n v="6.25"/>
  </r>
  <r>
    <x v="2028"/>
    <x v="1169"/>
    <x v="0"/>
    <x v="38"/>
    <n v="6.25"/>
  </r>
  <r>
    <x v="2035"/>
    <x v="14"/>
    <x v="0"/>
    <x v="38"/>
    <n v="6.25"/>
  </r>
  <r>
    <x v="2036"/>
    <x v="983"/>
    <x v="3"/>
    <x v="38"/>
    <n v="6.25"/>
  </r>
  <r>
    <x v="2036"/>
    <x v="983"/>
    <x v="3"/>
    <x v="38"/>
    <n v="6.25"/>
  </r>
  <r>
    <x v="2042"/>
    <x v="216"/>
    <x v="3"/>
    <x v="38"/>
    <n v="6.25"/>
  </r>
  <r>
    <x v="2035"/>
    <x v="14"/>
    <x v="0"/>
    <x v="38"/>
    <n v="6.25"/>
  </r>
  <r>
    <x v="2028"/>
    <x v="1169"/>
    <x v="0"/>
    <x v="38"/>
    <n v="6.25"/>
  </r>
  <r>
    <x v="2047"/>
    <x v="429"/>
    <x v="2"/>
    <x v="38"/>
    <n v="6.5"/>
  </r>
  <r>
    <x v="2047"/>
    <x v="429"/>
    <x v="2"/>
    <x v="38"/>
    <n v="6.5"/>
  </r>
  <r>
    <x v="2047"/>
    <x v="429"/>
    <x v="2"/>
    <x v="38"/>
    <n v="6.5"/>
  </r>
  <r>
    <x v="2028"/>
    <x v="1169"/>
    <x v="5"/>
    <x v="38"/>
    <n v="6.6"/>
  </r>
  <r>
    <x v="2028"/>
    <x v="1169"/>
    <x v="5"/>
    <x v="38"/>
    <n v="6.6"/>
  </r>
  <r>
    <x v="2028"/>
    <x v="1169"/>
    <x v="5"/>
    <x v="38"/>
    <n v="6.6"/>
  </r>
  <r>
    <x v="2027"/>
    <x v="619"/>
    <x v="2"/>
    <x v="38"/>
    <n v="6.6"/>
  </r>
  <r>
    <x v="2033"/>
    <x v="1174"/>
    <x v="2"/>
    <x v="38"/>
    <n v="6.6"/>
  </r>
  <r>
    <x v="2027"/>
    <x v="619"/>
    <x v="2"/>
    <x v="38"/>
    <n v="6.6"/>
  </r>
  <r>
    <x v="2028"/>
    <x v="1169"/>
    <x v="2"/>
    <x v="38"/>
    <n v="6.6"/>
  </r>
  <r>
    <x v="2027"/>
    <x v="619"/>
    <x v="2"/>
    <x v="38"/>
    <n v="6.6"/>
  </r>
  <r>
    <x v="2027"/>
    <x v="619"/>
    <x v="2"/>
    <x v="38"/>
    <n v="6.6"/>
  </r>
  <r>
    <x v="2039"/>
    <x v="1178"/>
    <x v="0"/>
    <x v="38"/>
    <n v="6.8"/>
  </r>
  <r>
    <x v="2048"/>
    <x v="684"/>
    <x v="3"/>
    <x v="38"/>
    <n v="6.84"/>
  </r>
  <r>
    <x v="2048"/>
    <x v="684"/>
    <x v="3"/>
    <x v="38"/>
    <n v="6.84"/>
  </r>
  <r>
    <x v="2048"/>
    <x v="684"/>
    <x v="3"/>
    <x v="38"/>
    <n v="6.84"/>
  </r>
  <r>
    <x v="2048"/>
    <x v="684"/>
    <x v="0"/>
    <x v="38"/>
    <n v="7.22"/>
  </r>
  <r>
    <x v="2030"/>
    <x v="1171"/>
    <x v="2"/>
    <x v="38"/>
    <n v="7.5"/>
  </r>
  <r>
    <x v="2027"/>
    <x v="619"/>
    <x v="2"/>
    <x v="38"/>
    <n v="7.5"/>
  </r>
  <r>
    <x v="2030"/>
    <x v="1171"/>
    <x v="0"/>
    <x v="38"/>
    <n v="7.5"/>
  </r>
  <r>
    <x v="2030"/>
    <x v="1171"/>
    <x v="0"/>
    <x v="38"/>
    <n v="7.5"/>
  </r>
  <r>
    <x v="2032"/>
    <x v="1173"/>
    <x v="2"/>
    <x v="38"/>
    <n v="7.5"/>
  </r>
  <r>
    <x v="2027"/>
    <x v="619"/>
    <x v="2"/>
    <x v="38"/>
    <n v="7.5"/>
  </r>
  <r>
    <x v="2032"/>
    <x v="1173"/>
    <x v="2"/>
    <x v="38"/>
    <n v="7.5"/>
  </r>
  <r>
    <x v="2037"/>
    <x v="1176"/>
    <x v="0"/>
    <x v="38"/>
    <n v="7.5"/>
  </r>
  <r>
    <x v="2049"/>
    <x v="1184"/>
    <x v="0"/>
    <x v="38"/>
    <n v="7.5"/>
  </r>
  <r>
    <x v="2037"/>
    <x v="1176"/>
    <x v="0"/>
    <x v="38"/>
    <n v="7.5"/>
  </r>
  <r>
    <x v="2030"/>
    <x v="1171"/>
    <x v="2"/>
    <x v="38"/>
    <n v="7.5"/>
  </r>
  <r>
    <x v="2031"/>
    <x v="1172"/>
    <x v="2"/>
    <x v="38"/>
    <n v="7.5"/>
  </r>
  <r>
    <x v="2050"/>
    <x v="339"/>
    <x v="0"/>
    <x v="38"/>
    <n v="7.65"/>
  </r>
  <r>
    <x v="2051"/>
    <x v="649"/>
    <x v="0"/>
    <x v="38"/>
    <n v="7.65"/>
  </r>
  <r>
    <x v="2048"/>
    <x v="684"/>
    <x v="0"/>
    <x v="38"/>
    <n v="7.65"/>
  </r>
  <r>
    <x v="2032"/>
    <x v="1173"/>
    <x v="2"/>
    <x v="38"/>
    <n v="7.8"/>
  </r>
  <r>
    <x v="2042"/>
    <x v="216"/>
    <x v="0"/>
    <x v="38"/>
    <n v="7.8"/>
  </r>
  <r>
    <x v="2034"/>
    <x v="1175"/>
    <x v="2"/>
    <x v="38"/>
    <n v="7.8"/>
  </r>
  <r>
    <x v="2030"/>
    <x v="1171"/>
    <x v="1"/>
    <x v="38"/>
    <n v="7.8"/>
  </r>
  <r>
    <x v="2030"/>
    <x v="1171"/>
    <x v="1"/>
    <x v="38"/>
    <n v="7.8"/>
  </r>
  <r>
    <x v="2042"/>
    <x v="216"/>
    <x v="0"/>
    <x v="38"/>
    <n v="7.8"/>
  </r>
  <r>
    <x v="2030"/>
    <x v="1171"/>
    <x v="1"/>
    <x v="38"/>
    <n v="7.8"/>
  </r>
  <r>
    <x v="2036"/>
    <x v="983"/>
    <x v="3"/>
    <x v="38"/>
    <n v="7.83"/>
  </r>
  <r>
    <x v="2046"/>
    <x v="1183"/>
    <x v="3"/>
    <x v="38"/>
    <n v="7.9"/>
  </r>
  <r>
    <x v="2046"/>
    <x v="1183"/>
    <x v="3"/>
    <x v="38"/>
    <n v="7.9"/>
  </r>
  <r>
    <x v="2032"/>
    <x v="1173"/>
    <x v="4"/>
    <x v="38"/>
    <n v="7.95"/>
  </r>
  <r>
    <x v="2032"/>
    <x v="1173"/>
    <x v="0"/>
    <x v="38"/>
    <n v="7.95"/>
  </r>
  <r>
    <x v="2052"/>
    <x v="678"/>
    <x v="0"/>
    <x v="38"/>
    <n v="7.98"/>
  </r>
  <r>
    <x v="2051"/>
    <x v="649"/>
    <x v="0"/>
    <x v="38"/>
    <n v="7.98"/>
  </r>
  <r>
    <x v="2051"/>
    <x v="649"/>
    <x v="0"/>
    <x v="38"/>
    <n v="7.98"/>
  </r>
  <r>
    <x v="2053"/>
    <x v="341"/>
    <x v="0"/>
    <x v="38"/>
    <n v="8.25"/>
  </r>
  <r>
    <x v="2047"/>
    <x v="429"/>
    <x v="0"/>
    <x v="38"/>
    <n v="8.25"/>
  </r>
  <r>
    <x v="2032"/>
    <x v="1173"/>
    <x v="0"/>
    <x v="38"/>
    <n v="8.25"/>
  </r>
  <r>
    <x v="2039"/>
    <x v="1178"/>
    <x v="0"/>
    <x v="38"/>
    <n v="8.4"/>
  </r>
  <r>
    <x v="2032"/>
    <x v="1173"/>
    <x v="5"/>
    <x v="38"/>
    <n v="8.4"/>
  </r>
  <r>
    <x v="2028"/>
    <x v="1169"/>
    <x v="2"/>
    <x v="38"/>
    <n v="8.4"/>
  </r>
  <r>
    <x v="2032"/>
    <x v="1173"/>
    <x v="5"/>
    <x v="38"/>
    <n v="8.4"/>
  </r>
  <r>
    <x v="2032"/>
    <x v="1173"/>
    <x v="5"/>
    <x v="38"/>
    <n v="8.4"/>
  </r>
  <r>
    <x v="2054"/>
    <x v="360"/>
    <x v="0"/>
    <x v="38"/>
    <n v="8.4"/>
  </r>
  <r>
    <x v="2039"/>
    <x v="1178"/>
    <x v="0"/>
    <x v="38"/>
    <n v="8.4"/>
  </r>
  <r>
    <x v="2028"/>
    <x v="1169"/>
    <x v="2"/>
    <x v="38"/>
    <n v="8.4"/>
  </r>
  <r>
    <x v="2032"/>
    <x v="1173"/>
    <x v="1"/>
    <x v="38"/>
    <n v="8.4"/>
  </r>
  <r>
    <x v="2028"/>
    <x v="1169"/>
    <x v="2"/>
    <x v="38"/>
    <n v="8.4"/>
  </r>
  <r>
    <x v="2028"/>
    <x v="1169"/>
    <x v="2"/>
    <x v="38"/>
    <n v="8.4"/>
  </r>
  <r>
    <x v="2033"/>
    <x v="1174"/>
    <x v="5"/>
    <x v="38"/>
    <n v="8.4"/>
  </r>
  <r>
    <x v="2054"/>
    <x v="360"/>
    <x v="0"/>
    <x v="38"/>
    <n v="8.4"/>
  </r>
  <r>
    <x v="2032"/>
    <x v="1173"/>
    <x v="0"/>
    <x v="38"/>
    <n v="8.4"/>
  </r>
  <r>
    <x v="2032"/>
    <x v="1173"/>
    <x v="0"/>
    <x v="38"/>
    <n v="8.4"/>
  </r>
  <r>
    <x v="2034"/>
    <x v="1175"/>
    <x v="2"/>
    <x v="38"/>
    <n v="8.5"/>
  </r>
  <r>
    <x v="2032"/>
    <x v="1173"/>
    <x v="3"/>
    <x v="38"/>
    <n v="8.5"/>
  </r>
  <r>
    <x v="2030"/>
    <x v="1171"/>
    <x v="2"/>
    <x v="38"/>
    <n v="8.5"/>
  </r>
  <r>
    <x v="2034"/>
    <x v="1175"/>
    <x v="2"/>
    <x v="38"/>
    <n v="8.5"/>
  </r>
  <r>
    <x v="2032"/>
    <x v="1173"/>
    <x v="3"/>
    <x v="38"/>
    <n v="8.5"/>
  </r>
  <r>
    <x v="2030"/>
    <x v="1171"/>
    <x v="2"/>
    <x v="38"/>
    <n v="8.5"/>
  </r>
  <r>
    <x v="2047"/>
    <x v="429"/>
    <x v="0"/>
    <x v="38"/>
    <n v="8.6999999999999993"/>
  </r>
  <r>
    <x v="2036"/>
    <x v="983"/>
    <x v="0"/>
    <x v="38"/>
    <n v="8.85"/>
  </r>
  <r>
    <x v="2046"/>
    <x v="1183"/>
    <x v="0"/>
    <x v="38"/>
    <n v="8.85"/>
  </r>
  <r>
    <x v="2037"/>
    <x v="1176"/>
    <x v="2"/>
    <x v="38"/>
    <n v="9.1199999999999992"/>
  </r>
  <r>
    <x v="2037"/>
    <x v="1176"/>
    <x v="5"/>
    <x v="38"/>
    <n v="9.1199999999999992"/>
  </r>
  <r>
    <x v="2034"/>
    <x v="1175"/>
    <x v="2"/>
    <x v="38"/>
    <n v="9.3000000000000007"/>
  </r>
  <r>
    <x v="2034"/>
    <x v="1175"/>
    <x v="2"/>
    <x v="38"/>
    <n v="9.3000000000000007"/>
  </r>
  <r>
    <x v="2055"/>
    <x v="243"/>
    <x v="2"/>
    <x v="38"/>
    <n v="9.3000000000000007"/>
  </r>
  <r>
    <x v="2056"/>
    <x v="1185"/>
    <x v="3"/>
    <x v="38"/>
    <n v="9.4499999999999993"/>
  </r>
  <r>
    <x v="2056"/>
    <x v="1185"/>
    <x v="3"/>
    <x v="38"/>
    <n v="9.4499999999999993"/>
  </r>
  <r>
    <x v="2049"/>
    <x v="1184"/>
    <x v="0"/>
    <x v="38"/>
    <n v="9.9"/>
  </r>
  <r>
    <x v="2057"/>
    <x v="1177"/>
    <x v="0"/>
    <x v="38"/>
    <n v="9.9"/>
  </r>
  <r>
    <x v="2031"/>
    <x v="1172"/>
    <x v="2"/>
    <x v="38"/>
    <n v="9.9"/>
  </r>
  <r>
    <x v="2058"/>
    <x v="1186"/>
    <x v="3"/>
    <x v="38"/>
    <n v="9.9"/>
  </r>
  <r>
    <x v="2059"/>
    <x v="50"/>
    <x v="0"/>
    <x v="38"/>
    <n v="9.9"/>
  </r>
  <r>
    <x v="2031"/>
    <x v="1172"/>
    <x v="2"/>
    <x v="38"/>
    <n v="9.9"/>
  </r>
  <r>
    <x v="2058"/>
    <x v="1186"/>
    <x v="3"/>
    <x v="38"/>
    <n v="9.9"/>
  </r>
  <r>
    <x v="2036"/>
    <x v="983"/>
    <x v="0"/>
    <x v="38"/>
    <n v="9.9"/>
  </r>
  <r>
    <x v="2036"/>
    <x v="983"/>
    <x v="0"/>
    <x v="38"/>
    <n v="9.9"/>
  </r>
  <r>
    <x v="2060"/>
    <x v="815"/>
    <x v="0"/>
    <x v="38"/>
    <n v="9.9"/>
  </r>
  <r>
    <x v="2061"/>
    <x v="1187"/>
    <x v="0"/>
    <x v="38"/>
    <n v="9.9"/>
  </r>
  <r>
    <x v="2028"/>
    <x v="1169"/>
    <x v="2"/>
    <x v="38"/>
    <n v="9.9"/>
  </r>
  <r>
    <x v="2061"/>
    <x v="1187"/>
    <x v="0"/>
    <x v="38"/>
    <n v="9.9"/>
  </r>
  <r>
    <x v="2062"/>
    <x v="1188"/>
    <x v="0"/>
    <x v="38"/>
    <n v="9.9499999999999993"/>
  </r>
  <r>
    <x v="2055"/>
    <x v="243"/>
    <x v="0"/>
    <x v="38"/>
    <n v="9.9499999999999993"/>
  </r>
  <r>
    <x v="2051"/>
    <x v="649"/>
    <x v="0"/>
    <x v="38"/>
    <n v="9.9499999999999993"/>
  </r>
  <r>
    <x v="2028"/>
    <x v="1169"/>
    <x v="3"/>
    <x v="38"/>
    <n v="9.9499999999999993"/>
  </r>
  <r>
    <x v="2044"/>
    <x v="1182"/>
    <x v="0"/>
    <x v="38"/>
    <n v="10"/>
  </r>
  <r>
    <x v="2031"/>
    <x v="1172"/>
    <x v="2"/>
    <x v="38"/>
    <n v="10"/>
  </r>
  <r>
    <x v="2027"/>
    <x v="619"/>
    <x v="1"/>
    <x v="38"/>
    <n v="10"/>
  </r>
  <r>
    <x v="2028"/>
    <x v="1169"/>
    <x v="1"/>
    <x v="38"/>
    <n v="10"/>
  </r>
  <r>
    <x v="2028"/>
    <x v="1169"/>
    <x v="1"/>
    <x v="38"/>
    <n v="10"/>
  </r>
  <r>
    <x v="2038"/>
    <x v="1177"/>
    <x v="2"/>
    <x v="38"/>
    <n v="10.08"/>
  </r>
  <r>
    <x v="2038"/>
    <x v="1177"/>
    <x v="2"/>
    <x v="38"/>
    <n v="10.08"/>
  </r>
  <r>
    <x v="2038"/>
    <x v="1177"/>
    <x v="2"/>
    <x v="38"/>
    <n v="10.08"/>
  </r>
  <r>
    <x v="2040"/>
    <x v="1179"/>
    <x v="2"/>
    <x v="38"/>
    <n v="10.08"/>
  </r>
  <r>
    <x v="2043"/>
    <x v="1181"/>
    <x v="5"/>
    <x v="38"/>
    <n v="10.08"/>
  </r>
  <r>
    <x v="2028"/>
    <x v="1169"/>
    <x v="2"/>
    <x v="38"/>
    <n v="10.199999999999999"/>
  </r>
  <r>
    <x v="2046"/>
    <x v="1183"/>
    <x v="5"/>
    <x v="38"/>
    <n v="10.199999999999999"/>
  </r>
  <r>
    <x v="2046"/>
    <x v="1183"/>
    <x v="5"/>
    <x v="38"/>
    <n v="10.199999999999999"/>
  </r>
  <r>
    <x v="2028"/>
    <x v="1169"/>
    <x v="1"/>
    <x v="38"/>
    <n v="10.199999999999999"/>
  </r>
  <r>
    <x v="2046"/>
    <x v="1183"/>
    <x v="5"/>
    <x v="38"/>
    <n v="10.199999999999999"/>
  </r>
  <r>
    <x v="2029"/>
    <x v="1170"/>
    <x v="0"/>
    <x v="38"/>
    <n v="10.199999999999999"/>
  </r>
  <r>
    <x v="2028"/>
    <x v="1169"/>
    <x v="2"/>
    <x v="38"/>
    <n v="10.199999999999999"/>
  </r>
  <r>
    <x v="2032"/>
    <x v="1173"/>
    <x v="2"/>
    <x v="38"/>
    <n v="10.199999999999999"/>
  </r>
  <r>
    <x v="2029"/>
    <x v="1170"/>
    <x v="0"/>
    <x v="38"/>
    <n v="10.199999999999999"/>
  </r>
  <r>
    <x v="2032"/>
    <x v="1173"/>
    <x v="1"/>
    <x v="38"/>
    <n v="10.199999999999999"/>
  </r>
  <r>
    <x v="2046"/>
    <x v="1183"/>
    <x v="2"/>
    <x v="38"/>
    <n v="10.199999999999999"/>
  </r>
  <r>
    <x v="2032"/>
    <x v="1173"/>
    <x v="2"/>
    <x v="38"/>
    <n v="10.4"/>
  </r>
  <r>
    <x v="2032"/>
    <x v="1173"/>
    <x v="2"/>
    <x v="38"/>
    <n v="10.4"/>
  </r>
  <r>
    <x v="2032"/>
    <x v="1173"/>
    <x v="2"/>
    <x v="38"/>
    <n v="10.4"/>
  </r>
  <r>
    <x v="2059"/>
    <x v="50"/>
    <x v="0"/>
    <x v="38"/>
    <n v="10.45"/>
  </r>
  <r>
    <x v="2061"/>
    <x v="1187"/>
    <x v="0"/>
    <x v="38"/>
    <n v="10.45"/>
  </r>
  <r>
    <x v="2028"/>
    <x v="1169"/>
    <x v="0"/>
    <x v="38"/>
    <n v="10.5"/>
  </r>
  <r>
    <x v="2047"/>
    <x v="429"/>
    <x v="0"/>
    <x v="38"/>
    <n v="10.5"/>
  </r>
  <r>
    <x v="2047"/>
    <x v="429"/>
    <x v="0"/>
    <x v="38"/>
    <n v="10.5"/>
  </r>
  <r>
    <x v="2051"/>
    <x v="649"/>
    <x v="3"/>
    <x v="38"/>
    <n v="10.5"/>
  </r>
  <r>
    <x v="2056"/>
    <x v="1185"/>
    <x v="0"/>
    <x v="38"/>
    <n v="11.05"/>
  </r>
  <r>
    <x v="2051"/>
    <x v="649"/>
    <x v="0"/>
    <x v="38"/>
    <n v="11.25"/>
  </r>
  <r>
    <x v="2063"/>
    <x v="689"/>
    <x v="0"/>
    <x v="38"/>
    <n v="11.25"/>
  </r>
  <r>
    <x v="2052"/>
    <x v="678"/>
    <x v="0"/>
    <x v="38"/>
    <n v="11.25"/>
  </r>
  <r>
    <x v="2043"/>
    <x v="1181"/>
    <x v="0"/>
    <x v="38"/>
    <n v="11.25"/>
  </r>
  <r>
    <x v="2046"/>
    <x v="1183"/>
    <x v="0"/>
    <x v="38"/>
    <n v="11.25"/>
  </r>
  <r>
    <x v="2063"/>
    <x v="689"/>
    <x v="0"/>
    <x v="38"/>
    <n v="11.25"/>
  </r>
  <r>
    <x v="2051"/>
    <x v="649"/>
    <x v="0"/>
    <x v="38"/>
    <n v="11.25"/>
  </r>
  <r>
    <x v="2058"/>
    <x v="1186"/>
    <x v="0"/>
    <x v="38"/>
    <n v="11.25"/>
  </r>
  <r>
    <x v="2058"/>
    <x v="1186"/>
    <x v="3"/>
    <x v="38"/>
    <n v="11.25"/>
  </r>
  <r>
    <x v="2064"/>
    <x v="70"/>
    <x v="0"/>
    <x v="38"/>
    <n v="11.25"/>
  </r>
  <r>
    <x v="2049"/>
    <x v="1184"/>
    <x v="0"/>
    <x v="38"/>
    <n v="11.25"/>
  </r>
  <r>
    <x v="2060"/>
    <x v="815"/>
    <x v="0"/>
    <x v="38"/>
    <n v="11.25"/>
  </r>
  <r>
    <x v="2052"/>
    <x v="678"/>
    <x v="0"/>
    <x v="38"/>
    <n v="11.25"/>
  </r>
  <r>
    <x v="2065"/>
    <x v="32"/>
    <x v="0"/>
    <x v="38"/>
    <n v="11.25"/>
  </r>
  <r>
    <x v="2051"/>
    <x v="649"/>
    <x v="0"/>
    <x v="38"/>
    <n v="11.25"/>
  </r>
  <r>
    <x v="2043"/>
    <x v="1181"/>
    <x v="0"/>
    <x v="38"/>
    <n v="11.25"/>
  </r>
  <r>
    <x v="2051"/>
    <x v="649"/>
    <x v="0"/>
    <x v="38"/>
    <n v="11.25"/>
  </r>
  <r>
    <x v="2051"/>
    <x v="649"/>
    <x v="0"/>
    <x v="38"/>
    <n v="11.25"/>
  </r>
  <r>
    <x v="2058"/>
    <x v="1186"/>
    <x v="3"/>
    <x v="38"/>
    <n v="11.25"/>
  </r>
  <r>
    <x v="2051"/>
    <x v="649"/>
    <x v="0"/>
    <x v="38"/>
    <n v="11.25"/>
  </r>
  <r>
    <x v="2051"/>
    <x v="649"/>
    <x v="0"/>
    <x v="38"/>
    <n v="11.25"/>
  </r>
  <r>
    <x v="2050"/>
    <x v="339"/>
    <x v="3"/>
    <x v="38"/>
    <n v="11.25"/>
  </r>
  <r>
    <x v="2028"/>
    <x v="1169"/>
    <x v="2"/>
    <x v="38"/>
    <n v="11.6"/>
  </r>
  <r>
    <x v="2048"/>
    <x v="684"/>
    <x v="0"/>
    <x v="38"/>
    <n v="11.76"/>
  </r>
  <r>
    <x v="2048"/>
    <x v="684"/>
    <x v="0"/>
    <x v="38"/>
    <n v="11.76"/>
  </r>
  <r>
    <x v="2048"/>
    <x v="684"/>
    <x v="0"/>
    <x v="38"/>
    <n v="11.76"/>
  </r>
  <r>
    <x v="2048"/>
    <x v="684"/>
    <x v="0"/>
    <x v="38"/>
    <n v="11.76"/>
  </r>
  <r>
    <x v="2048"/>
    <x v="684"/>
    <x v="0"/>
    <x v="38"/>
    <n v="11.76"/>
  </r>
  <r>
    <x v="2035"/>
    <x v="14"/>
    <x v="2"/>
    <x v="38"/>
    <n v="11.8"/>
  </r>
  <r>
    <x v="2030"/>
    <x v="1171"/>
    <x v="2"/>
    <x v="38"/>
    <n v="11.8"/>
  </r>
  <r>
    <x v="2031"/>
    <x v="1172"/>
    <x v="2"/>
    <x v="38"/>
    <n v="11.8"/>
  </r>
  <r>
    <x v="2030"/>
    <x v="1171"/>
    <x v="2"/>
    <x v="38"/>
    <n v="11.8"/>
  </r>
  <r>
    <x v="2030"/>
    <x v="1171"/>
    <x v="2"/>
    <x v="38"/>
    <n v="11.8"/>
  </r>
  <r>
    <x v="2046"/>
    <x v="1183"/>
    <x v="2"/>
    <x v="38"/>
    <n v="11.8"/>
  </r>
  <r>
    <x v="2028"/>
    <x v="1169"/>
    <x v="2"/>
    <x v="38"/>
    <n v="11.8"/>
  </r>
  <r>
    <x v="2033"/>
    <x v="1174"/>
    <x v="2"/>
    <x v="38"/>
    <n v="11.8"/>
  </r>
  <r>
    <x v="2035"/>
    <x v="14"/>
    <x v="2"/>
    <x v="38"/>
    <n v="11.8"/>
  </r>
  <r>
    <x v="2030"/>
    <x v="1171"/>
    <x v="2"/>
    <x v="38"/>
    <n v="11.8"/>
  </r>
  <r>
    <x v="2030"/>
    <x v="1171"/>
    <x v="2"/>
    <x v="38"/>
    <n v="11.8"/>
  </r>
  <r>
    <x v="2028"/>
    <x v="1169"/>
    <x v="2"/>
    <x v="38"/>
    <n v="11.8"/>
  </r>
  <r>
    <x v="2033"/>
    <x v="1174"/>
    <x v="2"/>
    <x v="38"/>
    <n v="11.8"/>
  </r>
  <r>
    <x v="2058"/>
    <x v="1186"/>
    <x v="0"/>
    <x v="38"/>
    <n v="11.9"/>
  </r>
  <r>
    <x v="2034"/>
    <x v="1175"/>
    <x v="0"/>
    <x v="38"/>
    <n v="11.9"/>
  </r>
  <r>
    <x v="2028"/>
    <x v="1169"/>
    <x v="2"/>
    <x v="38"/>
    <n v="11.9"/>
  </r>
  <r>
    <x v="2050"/>
    <x v="339"/>
    <x v="0"/>
    <x v="38"/>
    <n v="11.9"/>
  </r>
  <r>
    <x v="2066"/>
    <x v="1189"/>
    <x v="3"/>
    <x v="38"/>
    <n v="11.9"/>
  </r>
  <r>
    <x v="2050"/>
    <x v="339"/>
    <x v="0"/>
    <x v="38"/>
    <n v="11.9"/>
  </r>
  <r>
    <x v="2044"/>
    <x v="1182"/>
    <x v="2"/>
    <x v="38"/>
    <n v="11.92"/>
  </r>
  <r>
    <x v="2044"/>
    <x v="1182"/>
    <x v="2"/>
    <x v="38"/>
    <n v="11.92"/>
  </r>
  <r>
    <x v="2067"/>
    <x v="545"/>
    <x v="0"/>
    <x v="38"/>
    <n v="12.35"/>
  </r>
  <r>
    <x v="2065"/>
    <x v="32"/>
    <x v="1"/>
    <x v="38"/>
    <n v="12.4"/>
  </r>
  <r>
    <x v="2065"/>
    <x v="32"/>
    <x v="1"/>
    <x v="38"/>
    <n v="12.4"/>
  </r>
  <r>
    <x v="2065"/>
    <x v="32"/>
    <x v="1"/>
    <x v="38"/>
    <n v="12.4"/>
  </r>
  <r>
    <x v="2035"/>
    <x v="14"/>
    <x v="2"/>
    <x v="38"/>
    <n v="12.5"/>
  </r>
  <r>
    <x v="2035"/>
    <x v="14"/>
    <x v="2"/>
    <x v="38"/>
    <n v="12.5"/>
  </r>
  <r>
    <x v="2035"/>
    <x v="14"/>
    <x v="2"/>
    <x v="38"/>
    <n v="12.5"/>
  </r>
  <r>
    <x v="2035"/>
    <x v="14"/>
    <x v="2"/>
    <x v="38"/>
    <n v="12.5"/>
  </r>
  <r>
    <x v="2028"/>
    <x v="1169"/>
    <x v="2"/>
    <x v="38"/>
    <n v="12.6"/>
  </r>
  <r>
    <x v="2033"/>
    <x v="1174"/>
    <x v="2"/>
    <x v="38"/>
    <n v="12.6"/>
  </r>
  <r>
    <x v="2033"/>
    <x v="1174"/>
    <x v="2"/>
    <x v="38"/>
    <n v="12.6"/>
  </r>
  <r>
    <x v="2028"/>
    <x v="1169"/>
    <x v="2"/>
    <x v="38"/>
    <n v="12.7"/>
  </r>
  <r>
    <x v="2028"/>
    <x v="1169"/>
    <x v="2"/>
    <x v="38"/>
    <n v="12.7"/>
  </r>
  <r>
    <x v="2028"/>
    <x v="1169"/>
    <x v="2"/>
    <x v="38"/>
    <n v="12.7"/>
  </r>
  <r>
    <x v="2051"/>
    <x v="649"/>
    <x v="0"/>
    <x v="38"/>
    <n v="12.75"/>
  </r>
  <r>
    <x v="2042"/>
    <x v="216"/>
    <x v="3"/>
    <x v="38"/>
    <n v="12.75"/>
  </r>
  <r>
    <x v="2051"/>
    <x v="649"/>
    <x v="0"/>
    <x v="38"/>
    <n v="12.75"/>
  </r>
  <r>
    <x v="2051"/>
    <x v="649"/>
    <x v="0"/>
    <x v="38"/>
    <n v="12.75"/>
  </r>
  <r>
    <x v="2043"/>
    <x v="1181"/>
    <x v="0"/>
    <x v="38"/>
    <n v="12.75"/>
  </r>
  <r>
    <x v="2051"/>
    <x v="649"/>
    <x v="0"/>
    <x v="38"/>
    <n v="12.75"/>
  </r>
  <r>
    <x v="2043"/>
    <x v="1181"/>
    <x v="0"/>
    <x v="38"/>
    <n v="12.75"/>
  </r>
  <r>
    <x v="2042"/>
    <x v="216"/>
    <x v="3"/>
    <x v="38"/>
    <n v="12.75"/>
  </r>
  <r>
    <x v="2067"/>
    <x v="545"/>
    <x v="0"/>
    <x v="38"/>
    <n v="12.75"/>
  </r>
  <r>
    <x v="2039"/>
    <x v="1178"/>
    <x v="0"/>
    <x v="38"/>
    <n v="12.75"/>
  </r>
  <r>
    <x v="2047"/>
    <x v="429"/>
    <x v="1"/>
    <x v="38"/>
    <n v="13"/>
  </r>
  <r>
    <x v="2047"/>
    <x v="429"/>
    <x v="1"/>
    <x v="38"/>
    <n v="13"/>
  </r>
  <r>
    <x v="2047"/>
    <x v="429"/>
    <x v="1"/>
    <x v="38"/>
    <n v="13"/>
  </r>
  <r>
    <x v="2068"/>
    <x v="595"/>
    <x v="0"/>
    <x v="38"/>
    <n v="13.05"/>
  </r>
  <r>
    <x v="2061"/>
    <x v="1187"/>
    <x v="0"/>
    <x v="38"/>
    <n v="13.05"/>
  </r>
  <r>
    <x v="2068"/>
    <x v="595"/>
    <x v="0"/>
    <x v="38"/>
    <n v="13.05"/>
  </r>
  <r>
    <x v="2027"/>
    <x v="619"/>
    <x v="1"/>
    <x v="38"/>
    <n v="13.2"/>
  </r>
  <r>
    <x v="2039"/>
    <x v="1178"/>
    <x v="0"/>
    <x v="38"/>
    <n v="13.2"/>
  </r>
  <r>
    <x v="2027"/>
    <x v="619"/>
    <x v="1"/>
    <x v="38"/>
    <n v="13.2"/>
  </r>
  <r>
    <x v="2039"/>
    <x v="1178"/>
    <x v="3"/>
    <x v="38"/>
    <n v="13.2"/>
  </r>
  <r>
    <x v="2030"/>
    <x v="1171"/>
    <x v="1"/>
    <x v="38"/>
    <n v="13.2"/>
  </r>
  <r>
    <x v="2039"/>
    <x v="1178"/>
    <x v="3"/>
    <x v="38"/>
    <n v="13.2"/>
  </r>
  <r>
    <x v="2039"/>
    <x v="1178"/>
    <x v="0"/>
    <x v="38"/>
    <n v="13.2"/>
  </r>
  <r>
    <x v="2032"/>
    <x v="1173"/>
    <x v="1"/>
    <x v="38"/>
    <n v="13.2"/>
  </r>
  <r>
    <x v="2036"/>
    <x v="983"/>
    <x v="0"/>
    <x v="38"/>
    <n v="13.2"/>
  </r>
  <r>
    <x v="2028"/>
    <x v="1169"/>
    <x v="1"/>
    <x v="38"/>
    <n v="13.2"/>
  </r>
  <r>
    <x v="2069"/>
    <x v="1190"/>
    <x v="3"/>
    <x v="38"/>
    <n v="13.2"/>
  </r>
  <r>
    <x v="2030"/>
    <x v="1171"/>
    <x v="1"/>
    <x v="38"/>
    <n v="13.2"/>
  </r>
  <r>
    <x v="2028"/>
    <x v="1169"/>
    <x v="1"/>
    <x v="38"/>
    <n v="13.2"/>
  </r>
  <r>
    <x v="2039"/>
    <x v="1178"/>
    <x v="0"/>
    <x v="38"/>
    <n v="13.2"/>
  </r>
  <r>
    <x v="2028"/>
    <x v="1169"/>
    <x v="5"/>
    <x v="38"/>
    <n v="13.5"/>
  </r>
  <r>
    <x v="2070"/>
    <x v="1191"/>
    <x v="0"/>
    <x v="38"/>
    <n v="13.5"/>
  </r>
  <r>
    <x v="2032"/>
    <x v="1173"/>
    <x v="1"/>
    <x v="38"/>
    <n v="13.52"/>
  </r>
  <r>
    <x v="2049"/>
    <x v="1184"/>
    <x v="5"/>
    <x v="38"/>
    <n v="13.6"/>
  </r>
  <r>
    <x v="2048"/>
    <x v="684"/>
    <x v="0"/>
    <x v="38"/>
    <n v="14.25"/>
  </r>
  <r>
    <x v="2048"/>
    <x v="684"/>
    <x v="0"/>
    <x v="38"/>
    <n v="14.25"/>
  </r>
  <r>
    <x v="2057"/>
    <x v="1177"/>
    <x v="0"/>
    <x v="38"/>
    <n v="14.75"/>
  </r>
  <r>
    <x v="2040"/>
    <x v="1179"/>
    <x v="0"/>
    <x v="38"/>
    <n v="14.75"/>
  </r>
  <r>
    <x v="2060"/>
    <x v="815"/>
    <x v="0"/>
    <x v="38"/>
    <n v="14.75"/>
  </r>
  <r>
    <x v="2051"/>
    <x v="649"/>
    <x v="0"/>
    <x v="38"/>
    <n v="14.75"/>
  </r>
  <r>
    <x v="2060"/>
    <x v="815"/>
    <x v="0"/>
    <x v="38"/>
    <n v="14.75"/>
  </r>
  <r>
    <x v="2046"/>
    <x v="1183"/>
    <x v="0"/>
    <x v="38"/>
    <n v="14.75"/>
  </r>
  <r>
    <x v="2060"/>
    <x v="815"/>
    <x v="0"/>
    <x v="38"/>
    <n v="14.75"/>
  </r>
  <r>
    <x v="2040"/>
    <x v="1179"/>
    <x v="0"/>
    <x v="38"/>
    <n v="14.75"/>
  </r>
  <r>
    <x v="2046"/>
    <x v="1183"/>
    <x v="0"/>
    <x v="38"/>
    <n v="14.75"/>
  </r>
  <r>
    <x v="2071"/>
    <x v="1192"/>
    <x v="0"/>
    <x v="38"/>
    <n v="14.75"/>
  </r>
  <r>
    <x v="2050"/>
    <x v="339"/>
    <x v="0"/>
    <x v="38"/>
    <n v="14.85"/>
  </r>
  <r>
    <x v="2062"/>
    <x v="1188"/>
    <x v="0"/>
    <x v="38"/>
    <n v="14.85"/>
  </r>
  <r>
    <x v="2044"/>
    <x v="1182"/>
    <x v="3"/>
    <x v="38"/>
    <n v="14.85"/>
  </r>
  <r>
    <x v="2050"/>
    <x v="339"/>
    <x v="0"/>
    <x v="38"/>
    <n v="14.85"/>
  </r>
  <r>
    <x v="2050"/>
    <x v="339"/>
    <x v="0"/>
    <x v="38"/>
    <n v="14.85"/>
  </r>
  <r>
    <x v="2039"/>
    <x v="1178"/>
    <x v="3"/>
    <x v="38"/>
    <n v="14.85"/>
  </r>
  <r>
    <x v="2039"/>
    <x v="1178"/>
    <x v="0"/>
    <x v="38"/>
    <n v="14.85"/>
  </r>
  <r>
    <x v="2058"/>
    <x v="1186"/>
    <x v="0"/>
    <x v="38"/>
    <n v="14.95"/>
  </r>
  <r>
    <x v="2033"/>
    <x v="1174"/>
    <x v="0"/>
    <x v="38"/>
    <n v="14.95"/>
  </r>
  <r>
    <x v="2028"/>
    <x v="1169"/>
    <x v="5"/>
    <x v="38"/>
    <n v="15"/>
  </r>
  <r>
    <x v="2033"/>
    <x v="1174"/>
    <x v="2"/>
    <x v="38"/>
    <n v="15"/>
  </r>
  <r>
    <x v="2047"/>
    <x v="429"/>
    <x v="5"/>
    <x v="38"/>
    <n v="15"/>
  </r>
  <r>
    <x v="2035"/>
    <x v="14"/>
    <x v="5"/>
    <x v="38"/>
    <n v="15"/>
  </r>
  <r>
    <x v="2028"/>
    <x v="1169"/>
    <x v="5"/>
    <x v="38"/>
    <n v="15"/>
  </r>
  <r>
    <x v="2033"/>
    <x v="1174"/>
    <x v="2"/>
    <x v="38"/>
    <n v="15"/>
  </r>
  <r>
    <x v="2035"/>
    <x v="14"/>
    <x v="5"/>
    <x v="38"/>
    <n v="15"/>
  </r>
  <r>
    <x v="2028"/>
    <x v="1169"/>
    <x v="5"/>
    <x v="38"/>
    <n v="15"/>
  </r>
  <r>
    <x v="2047"/>
    <x v="429"/>
    <x v="5"/>
    <x v="38"/>
    <n v="15"/>
  </r>
  <r>
    <x v="2047"/>
    <x v="429"/>
    <x v="5"/>
    <x v="38"/>
    <n v="15"/>
  </r>
  <r>
    <x v="2028"/>
    <x v="1169"/>
    <x v="5"/>
    <x v="38"/>
    <n v="15"/>
  </r>
  <r>
    <x v="2047"/>
    <x v="429"/>
    <x v="2"/>
    <x v="38"/>
    <n v="15"/>
  </r>
  <r>
    <x v="2035"/>
    <x v="14"/>
    <x v="5"/>
    <x v="38"/>
    <n v="15"/>
  </r>
  <r>
    <x v="2046"/>
    <x v="1183"/>
    <x v="1"/>
    <x v="38"/>
    <n v="15"/>
  </r>
  <r>
    <x v="2046"/>
    <x v="1183"/>
    <x v="2"/>
    <x v="38"/>
    <n v="15"/>
  </r>
  <r>
    <x v="2031"/>
    <x v="1172"/>
    <x v="5"/>
    <x v="38"/>
    <n v="15"/>
  </r>
  <r>
    <x v="2047"/>
    <x v="429"/>
    <x v="5"/>
    <x v="38"/>
    <n v="15"/>
  </r>
  <r>
    <x v="2028"/>
    <x v="1169"/>
    <x v="2"/>
    <x v="38"/>
    <n v="15"/>
  </r>
  <r>
    <x v="2028"/>
    <x v="1169"/>
    <x v="5"/>
    <x v="38"/>
    <n v="15"/>
  </r>
  <r>
    <x v="2027"/>
    <x v="619"/>
    <x v="2"/>
    <x v="38"/>
    <n v="15"/>
  </r>
  <r>
    <x v="2033"/>
    <x v="1174"/>
    <x v="2"/>
    <x v="38"/>
    <n v="15"/>
  </r>
  <r>
    <x v="2046"/>
    <x v="1183"/>
    <x v="2"/>
    <x v="38"/>
    <n v="15"/>
  </r>
  <r>
    <x v="2036"/>
    <x v="983"/>
    <x v="2"/>
    <x v="38"/>
    <n v="15"/>
  </r>
  <r>
    <x v="2044"/>
    <x v="1182"/>
    <x v="2"/>
    <x v="38"/>
    <n v="15"/>
  </r>
  <r>
    <x v="2035"/>
    <x v="14"/>
    <x v="2"/>
    <x v="38"/>
    <n v="15"/>
  </r>
  <r>
    <x v="2044"/>
    <x v="1182"/>
    <x v="2"/>
    <x v="38"/>
    <n v="15"/>
  </r>
  <r>
    <x v="2045"/>
    <x v="107"/>
    <x v="3"/>
    <x v="38"/>
    <n v="15.12"/>
  </r>
  <r>
    <x v="2045"/>
    <x v="107"/>
    <x v="3"/>
    <x v="38"/>
    <n v="15.12"/>
  </r>
  <r>
    <x v="2044"/>
    <x v="1182"/>
    <x v="5"/>
    <x v="38"/>
    <n v="15.6"/>
  </r>
  <r>
    <x v="2043"/>
    <x v="1181"/>
    <x v="0"/>
    <x v="38"/>
    <n v="15.6"/>
  </r>
  <r>
    <x v="2037"/>
    <x v="1176"/>
    <x v="0"/>
    <x v="38"/>
    <n v="15.6"/>
  </r>
  <r>
    <x v="2037"/>
    <x v="1176"/>
    <x v="0"/>
    <x v="38"/>
    <n v="15.6"/>
  </r>
  <r>
    <x v="2037"/>
    <x v="1176"/>
    <x v="0"/>
    <x v="38"/>
    <n v="15.6"/>
  </r>
  <r>
    <x v="2044"/>
    <x v="1182"/>
    <x v="5"/>
    <x v="38"/>
    <n v="15.6"/>
  </r>
  <r>
    <x v="2043"/>
    <x v="1181"/>
    <x v="0"/>
    <x v="38"/>
    <n v="15.6"/>
  </r>
  <r>
    <x v="2034"/>
    <x v="1175"/>
    <x v="0"/>
    <x v="38"/>
    <n v="15.6"/>
  </r>
  <r>
    <x v="2037"/>
    <x v="1176"/>
    <x v="3"/>
    <x v="38"/>
    <n v="15.6"/>
  </r>
  <r>
    <x v="2054"/>
    <x v="360"/>
    <x v="0"/>
    <x v="38"/>
    <n v="15.6"/>
  </r>
  <r>
    <x v="2037"/>
    <x v="1176"/>
    <x v="0"/>
    <x v="38"/>
    <n v="15.6"/>
  </r>
  <r>
    <x v="2043"/>
    <x v="1181"/>
    <x v="0"/>
    <x v="38"/>
    <n v="15.6"/>
  </r>
  <r>
    <x v="2043"/>
    <x v="1181"/>
    <x v="0"/>
    <x v="38"/>
    <n v="15.6"/>
  </r>
  <r>
    <x v="2054"/>
    <x v="360"/>
    <x v="0"/>
    <x v="38"/>
    <n v="15.6"/>
  </r>
  <r>
    <x v="2034"/>
    <x v="1175"/>
    <x v="0"/>
    <x v="38"/>
    <n v="15.6"/>
  </r>
  <r>
    <x v="2054"/>
    <x v="360"/>
    <x v="0"/>
    <x v="38"/>
    <n v="15.6"/>
  </r>
  <r>
    <x v="2043"/>
    <x v="1181"/>
    <x v="0"/>
    <x v="38"/>
    <n v="15.6"/>
  </r>
  <r>
    <x v="2046"/>
    <x v="1183"/>
    <x v="0"/>
    <x v="38"/>
    <n v="15.8"/>
  </r>
  <r>
    <x v="2028"/>
    <x v="1169"/>
    <x v="1"/>
    <x v="38"/>
    <n v="15.8"/>
  </r>
  <r>
    <x v="2028"/>
    <x v="1169"/>
    <x v="1"/>
    <x v="38"/>
    <n v="15.8"/>
  </r>
  <r>
    <x v="2028"/>
    <x v="1169"/>
    <x v="1"/>
    <x v="38"/>
    <n v="15.8"/>
  </r>
  <r>
    <x v="2071"/>
    <x v="1192"/>
    <x v="3"/>
    <x v="38"/>
    <n v="15.9"/>
  </r>
  <r>
    <x v="2037"/>
    <x v="1176"/>
    <x v="0"/>
    <x v="38"/>
    <n v="15.9"/>
  </r>
  <r>
    <x v="2037"/>
    <x v="1176"/>
    <x v="0"/>
    <x v="38"/>
    <n v="15.9"/>
  </r>
  <r>
    <x v="2057"/>
    <x v="1177"/>
    <x v="0"/>
    <x v="38"/>
    <n v="15.9"/>
  </r>
  <r>
    <x v="2071"/>
    <x v="1192"/>
    <x v="3"/>
    <x v="38"/>
    <n v="15.9"/>
  </r>
  <r>
    <x v="2028"/>
    <x v="1169"/>
    <x v="0"/>
    <x v="38"/>
    <n v="15.9"/>
  </r>
  <r>
    <x v="2057"/>
    <x v="1177"/>
    <x v="0"/>
    <x v="38"/>
    <n v="15.9"/>
  </r>
  <r>
    <x v="2061"/>
    <x v="1187"/>
    <x v="0"/>
    <x v="38"/>
    <n v="15.9"/>
  </r>
  <r>
    <x v="2071"/>
    <x v="1192"/>
    <x v="3"/>
    <x v="38"/>
    <n v="15.9"/>
  </r>
  <r>
    <x v="2038"/>
    <x v="1177"/>
    <x v="0"/>
    <x v="38"/>
    <n v="15.9"/>
  </r>
  <r>
    <x v="2037"/>
    <x v="1176"/>
    <x v="0"/>
    <x v="38"/>
    <n v="15.9"/>
  </r>
  <r>
    <x v="2037"/>
    <x v="1176"/>
    <x v="0"/>
    <x v="38"/>
    <n v="15.9"/>
  </r>
  <r>
    <x v="2056"/>
    <x v="1185"/>
    <x v="0"/>
    <x v="38"/>
    <n v="15.96"/>
  </r>
  <r>
    <x v="2056"/>
    <x v="1185"/>
    <x v="0"/>
    <x v="38"/>
    <n v="15.96"/>
  </r>
  <r>
    <x v="2072"/>
    <x v="769"/>
    <x v="0"/>
    <x v="38"/>
    <n v="16.149999999999999"/>
  </r>
  <r>
    <x v="2045"/>
    <x v="107"/>
    <x v="0"/>
    <x v="38"/>
    <n v="16.149999999999999"/>
  </r>
  <r>
    <x v="2032"/>
    <x v="1173"/>
    <x v="0"/>
    <x v="38"/>
    <n v="16.149999999999999"/>
  </r>
  <r>
    <x v="2072"/>
    <x v="769"/>
    <x v="0"/>
    <x v="38"/>
    <n v="16.149999999999999"/>
  </r>
  <r>
    <x v="2040"/>
    <x v="1179"/>
    <x v="3"/>
    <x v="38"/>
    <n v="16.25"/>
  </r>
  <r>
    <x v="2040"/>
    <x v="1179"/>
    <x v="3"/>
    <x v="38"/>
    <n v="16.25"/>
  </r>
  <r>
    <x v="2061"/>
    <x v="1187"/>
    <x v="0"/>
    <x v="38"/>
    <n v="16.25"/>
  </r>
  <r>
    <x v="2044"/>
    <x v="1182"/>
    <x v="0"/>
    <x v="38"/>
    <n v="16.25"/>
  </r>
  <r>
    <x v="2028"/>
    <x v="1169"/>
    <x v="2"/>
    <x v="38"/>
    <n v="16.8"/>
  </r>
  <r>
    <x v="2046"/>
    <x v="1183"/>
    <x v="2"/>
    <x v="38"/>
    <n v="16.8"/>
  </r>
  <r>
    <x v="2053"/>
    <x v="341"/>
    <x v="0"/>
    <x v="38"/>
    <n v="16.95"/>
  </r>
  <r>
    <x v="2053"/>
    <x v="341"/>
    <x v="0"/>
    <x v="38"/>
    <n v="16.95"/>
  </r>
  <r>
    <x v="2053"/>
    <x v="341"/>
    <x v="0"/>
    <x v="38"/>
    <n v="16.95"/>
  </r>
  <r>
    <x v="2047"/>
    <x v="429"/>
    <x v="2"/>
    <x v="38"/>
    <n v="17"/>
  </r>
  <r>
    <x v="2032"/>
    <x v="1173"/>
    <x v="2"/>
    <x v="38"/>
    <n v="17"/>
  </r>
  <r>
    <x v="2031"/>
    <x v="1172"/>
    <x v="2"/>
    <x v="38"/>
    <n v="17"/>
  </r>
  <r>
    <x v="2047"/>
    <x v="429"/>
    <x v="5"/>
    <x v="38"/>
    <n v="17"/>
  </r>
  <r>
    <x v="2030"/>
    <x v="1171"/>
    <x v="0"/>
    <x v="38"/>
    <n v="17"/>
  </r>
  <r>
    <x v="2043"/>
    <x v="1181"/>
    <x v="2"/>
    <x v="38"/>
    <n v="17"/>
  </r>
  <r>
    <x v="2044"/>
    <x v="1182"/>
    <x v="0"/>
    <x v="38"/>
    <n v="17"/>
  </r>
  <r>
    <x v="2051"/>
    <x v="649"/>
    <x v="2"/>
    <x v="38"/>
    <n v="17"/>
  </r>
  <r>
    <x v="2043"/>
    <x v="1181"/>
    <x v="2"/>
    <x v="38"/>
    <n v="17"/>
  </r>
  <r>
    <x v="2032"/>
    <x v="1173"/>
    <x v="2"/>
    <x v="38"/>
    <n v="17"/>
  </r>
  <r>
    <x v="2051"/>
    <x v="649"/>
    <x v="2"/>
    <x v="38"/>
    <n v="17"/>
  </r>
  <r>
    <x v="2030"/>
    <x v="1171"/>
    <x v="0"/>
    <x v="38"/>
    <n v="17"/>
  </r>
  <r>
    <x v="2047"/>
    <x v="429"/>
    <x v="5"/>
    <x v="38"/>
    <n v="17"/>
  </r>
  <r>
    <x v="2030"/>
    <x v="1171"/>
    <x v="1"/>
    <x v="38"/>
    <n v="17.22"/>
  </r>
  <r>
    <x v="2047"/>
    <x v="429"/>
    <x v="1"/>
    <x v="38"/>
    <n v="17.22"/>
  </r>
  <r>
    <x v="2030"/>
    <x v="1171"/>
    <x v="1"/>
    <x v="38"/>
    <n v="17.22"/>
  </r>
  <r>
    <x v="2046"/>
    <x v="1183"/>
    <x v="5"/>
    <x v="38"/>
    <n v="17.399999999999999"/>
  </r>
  <r>
    <x v="2029"/>
    <x v="1170"/>
    <x v="2"/>
    <x v="38"/>
    <n v="17.5"/>
  </r>
  <r>
    <x v="2029"/>
    <x v="1170"/>
    <x v="2"/>
    <x v="38"/>
    <n v="17.5"/>
  </r>
  <r>
    <x v="2043"/>
    <x v="1181"/>
    <x v="0"/>
    <x v="38"/>
    <n v="17.55"/>
  </r>
  <r>
    <x v="2066"/>
    <x v="1189"/>
    <x v="0"/>
    <x v="38"/>
    <n v="17.55"/>
  </r>
  <r>
    <x v="2073"/>
    <x v="972"/>
    <x v="0"/>
    <x v="38"/>
    <n v="17.55"/>
  </r>
  <r>
    <x v="2034"/>
    <x v="1175"/>
    <x v="2"/>
    <x v="38"/>
    <n v="17.7"/>
  </r>
  <r>
    <x v="2034"/>
    <x v="1175"/>
    <x v="2"/>
    <x v="38"/>
    <n v="17.7"/>
  </r>
  <r>
    <x v="2059"/>
    <x v="50"/>
    <x v="0"/>
    <x v="38"/>
    <n v="17.850000000000001"/>
  </r>
  <r>
    <x v="2041"/>
    <x v="1180"/>
    <x v="0"/>
    <x v="38"/>
    <n v="17.850000000000001"/>
  </r>
  <r>
    <x v="2044"/>
    <x v="1182"/>
    <x v="0"/>
    <x v="38"/>
    <n v="17.850000000000001"/>
  </r>
  <r>
    <x v="2039"/>
    <x v="1178"/>
    <x v="0"/>
    <x v="38"/>
    <n v="18.600000000000001"/>
  </r>
  <r>
    <x v="2040"/>
    <x v="1179"/>
    <x v="0"/>
    <x v="38"/>
    <n v="18.75"/>
  </r>
  <r>
    <x v="2040"/>
    <x v="1179"/>
    <x v="0"/>
    <x v="38"/>
    <n v="18.75"/>
  </r>
  <r>
    <x v="2049"/>
    <x v="1184"/>
    <x v="0"/>
    <x v="38"/>
    <n v="18.75"/>
  </r>
  <r>
    <x v="2049"/>
    <x v="1184"/>
    <x v="0"/>
    <x v="38"/>
    <n v="18.75"/>
  </r>
  <r>
    <x v="2032"/>
    <x v="1173"/>
    <x v="0"/>
    <x v="38"/>
    <n v="18.850000000000001"/>
  </r>
  <r>
    <x v="2041"/>
    <x v="1180"/>
    <x v="0"/>
    <x v="38"/>
    <n v="18.899999999999999"/>
  </r>
  <r>
    <x v="2040"/>
    <x v="1179"/>
    <x v="0"/>
    <x v="38"/>
    <n v="18.899999999999999"/>
  </r>
  <r>
    <x v="2074"/>
    <x v="1193"/>
    <x v="0"/>
    <x v="38"/>
    <n v="18.899999999999999"/>
  </r>
  <r>
    <x v="2073"/>
    <x v="972"/>
    <x v="0"/>
    <x v="38"/>
    <n v="18.899999999999999"/>
  </r>
  <r>
    <x v="2073"/>
    <x v="972"/>
    <x v="0"/>
    <x v="38"/>
    <n v="18.899999999999999"/>
  </r>
  <r>
    <x v="2073"/>
    <x v="972"/>
    <x v="0"/>
    <x v="38"/>
    <n v="18.899999999999999"/>
  </r>
  <r>
    <x v="2051"/>
    <x v="649"/>
    <x v="2"/>
    <x v="38"/>
    <n v="19.8"/>
  </r>
  <r>
    <x v="2028"/>
    <x v="1169"/>
    <x v="1"/>
    <x v="38"/>
    <n v="19.8"/>
  </r>
  <r>
    <x v="2030"/>
    <x v="1171"/>
    <x v="2"/>
    <x v="38"/>
    <n v="19.8"/>
  </r>
  <r>
    <x v="2036"/>
    <x v="983"/>
    <x v="1"/>
    <x v="38"/>
    <n v="19.8"/>
  </r>
  <r>
    <x v="2030"/>
    <x v="1171"/>
    <x v="2"/>
    <x v="38"/>
    <n v="19.8"/>
  </r>
  <r>
    <x v="2036"/>
    <x v="983"/>
    <x v="2"/>
    <x v="38"/>
    <n v="19.8"/>
  </r>
  <r>
    <x v="2028"/>
    <x v="1169"/>
    <x v="1"/>
    <x v="38"/>
    <n v="19.8"/>
  </r>
  <r>
    <x v="2036"/>
    <x v="983"/>
    <x v="1"/>
    <x v="38"/>
    <n v="19.8"/>
  </r>
  <r>
    <x v="2028"/>
    <x v="1169"/>
    <x v="2"/>
    <x v="38"/>
    <n v="19.899999999999999"/>
  </r>
  <r>
    <x v="2036"/>
    <x v="983"/>
    <x v="5"/>
    <x v="38"/>
    <n v="19.899999999999999"/>
  </r>
  <r>
    <x v="2028"/>
    <x v="1169"/>
    <x v="2"/>
    <x v="38"/>
    <n v="19.899999999999999"/>
  </r>
  <r>
    <x v="2036"/>
    <x v="983"/>
    <x v="5"/>
    <x v="38"/>
    <n v="19.899999999999999"/>
  </r>
  <r>
    <x v="2065"/>
    <x v="32"/>
    <x v="0"/>
    <x v="38"/>
    <n v="19.899999999999999"/>
  </r>
  <r>
    <x v="2065"/>
    <x v="32"/>
    <x v="0"/>
    <x v="38"/>
    <n v="19.899999999999999"/>
  </r>
  <r>
    <x v="2036"/>
    <x v="983"/>
    <x v="5"/>
    <x v="38"/>
    <n v="19.899999999999999"/>
  </r>
  <r>
    <x v="2028"/>
    <x v="1169"/>
    <x v="2"/>
    <x v="38"/>
    <n v="19.899999999999999"/>
  </r>
  <r>
    <x v="2036"/>
    <x v="983"/>
    <x v="5"/>
    <x v="38"/>
    <n v="19.899999999999999"/>
  </r>
  <r>
    <x v="2058"/>
    <x v="1186"/>
    <x v="3"/>
    <x v="38"/>
    <n v="19.899999999999999"/>
  </r>
  <r>
    <x v="2028"/>
    <x v="1169"/>
    <x v="2"/>
    <x v="38"/>
    <n v="19.899999999999999"/>
  </r>
  <r>
    <x v="2043"/>
    <x v="1181"/>
    <x v="2"/>
    <x v="38"/>
    <n v="20"/>
  </r>
  <r>
    <x v="2046"/>
    <x v="1183"/>
    <x v="1"/>
    <x v="38"/>
    <n v="20"/>
  </r>
  <r>
    <x v="2063"/>
    <x v="689"/>
    <x v="4"/>
    <x v="38"/>
    <n v="20"/>
  </r>
  <r>
    <x v="2043"/>
    <x v="1181"/>
    <x v="2"/>
    <x v="38"/>
    <n v="20"/>
  </r>
  <r>
    <x v="2036"/>
    <x v="983"/>
    <x v="2"/>
    <x v="38"/>
    <n v="20"/>
  </r>
  <r>
    <x v="2028"/>
    <x v="1169"/>
    <x v="2"/>
    <x v="38"/>
    <n v="20"/>
  </r>
  <r>
    <x v="2049"/>
    <x v="1184"/>
    <x v="2"/>
    <x v="38"/>
    <n v="20"/>
  </r>
  <r>
    <x v="2043"/>
    <x v="1181"/>
    <x v="2"/>
    <x v="38"/>
    <n v="20"/>
  </r>
  <r>
    <x v="2043"/>
    <x v="1181"/>
    <x v="2"/>
    <x v="38"/>
    <n v="20"/>
  </r>
  <r>
    <x v="2070"/>
    <x v="1191"/>
    <x v="2"/>
    <x v="38"/>
    <n v="20.16"/>
  </r>
  <r>
    <x v="2070"/>
    <x v="1191"/>
    <x v="2"/>
    <x v="38"/>
    <n v="20.16"/>
  </r>
  <r>
    <x v="2047"/>
    <x v="429"/>
    <x v="2"/>
    <x v="38"/>
    <n v="20.16"/>
  </r>
  <r>
    <x v="2071"/>
    <x v="1192"/>
    <x v="0"/>
    <x v="38"/>
    <n v="20.25"/>
  </r>
  <r>
    <x v="2051"/>
    <x v="649"/>
    <x v="2"/>
    <x v="38"/>
    <n v="20.399999999999999"/>
  </r>
  <r>
    <x v="2049"/>
    <x v="1184"/>
    <x v="5"/>
    <x v="38"/>
    <n v="20.399999999999999"/>
  </r>
  <r>
    <x v="2049"/>
    <x v="1184"/>
    <x v="5"/>
    <x v="38"/>
    <n v="20.399999999999999"/>
  </r>
  <r>
    <x v="2058"/>
    <x v="1186"/>
    <x v="2"/>
    <x v="38"/>
    <n v="20.399999999999999"/>
  </r>
  <r>
    <x v="2045"/>
    <x v="107"/>
    <x v="2"/>
    <x v="38"/>
    <n v="20.399999999999999"/>
  </r>
  <r>
    <x v="2053"/>
    <x v="341"/>
    <x v="2"/>
    <x v="38"/>
    <n v="20.399999999999999"/>
  </r>
  <r>
    <x v="2053"/>
    <x v="341"/>
    <x v="2"/>
    <x v="38"/>
    <n v="20.399999999999999"/>
  </r>
  <r>
    <x v="2051"/>
    <x v="649"/>
    <x v="2"/>
    <x v="38"/>
    <n v="20.399999999999999"/>
  </r>
  <r>
    <x v="2052"/>
    <x v="678"/>
    <x v="2"/>
    <x v="38"/>
    <n v="20.399999999999999"/>
  </r>
  <r>
    <x v="2051"/>
    <x v="649"/>
    <x v="2"/>
    <x v="38"/>
    <n v="20.399999999999999"/>
  </r>
  <r>
    <x v="2063"/>
    <x v="689"/>
    <x v="5"/>
    <x v="38"/>
    <n v="20.399999999999999"/>
  </r>
  <r>
    <x v="2051"/>
    <x v="649"/>
    <x v="2"/>
    <x v="38"/>
    <n v="20.399999999999999"/>
  </r>
  <r>
    <x v="2051"/>
    <x v="649"/>
    <x v="2"/>
    <x v="38"/>
    <n v="20.399999999999999"/>
  </r>
  <r>
    <x v="2051"/>
    <x v="649"/>
    <x v="5"/>
    <x v="38"/>
    <n v="20.399999999999999"/>
  </r>
  <r>
    <x v="2043"/>
    <x v="1181"/>
    <x v="2"/>
    <x v="38"/>
    <n v="20.399999999999999"/>
  </r>
  <r>
    <x v="2061"/>
    <x v="1187"/>
    <x v="2"/>
    <x v="38"/>
    <n v="20.399999999999999"/>
  </r>
  <r>
    <x v="2051"/>
    <x v="649"/>
    <x v="5"/>
    <x v="38"/>
    <n v="20.399999999999999"/>
  </r>
  <r>
    <x v="2063"/>
    <x v="689"/>
    <x v="5"/>
    <x v="38"/>
    <n v="20.399999999999999"/>
  </r>
  <r>
    <x v="2032"/>
    <x v="1173"/>
    <x v="2"/>
    <x v="38"/>
    <n v="20.399999999999999"/>
  </r>
  <r>
    <x v="2040"/>
    <x v="1179"/>
    <x v="1"/>
    <x v="38"/>
    <n v="20.58"/>
  </r>
  <r>
    <x v="2039"/>
    <x v="1178"/>
    <x v="5"/>
    <x v="38"/>
    <n v="21"/>
  </r>
  <r>
    <x v="2039"/>
    <x v="1178"/>
    <x v="2"/>
    <x v="38"/>
    <n v="21"/>
  </r>
  <r>
    <x v="2065"/>
    <x v="32"/>
    <x v="2"/>
    <x v="38"/>
    <n v="21"/>
  </r>
  <r>
    <x v="2039"/>
    <x v="1178"/>
    <x v="5"/>
    <x v="38"/>
    <n v="21"/>
  </r>
  <r>
    <x v="2039"/>
    <x v="1178"/>
    <x v="2"/>
    <x v="38"/>
    <n v="21"/>
  </r>
  <r>
    <x v="2032"/>
    <x v="1173"/>
    <x v="2"/>
    <x v="38"/>
    <n v="21"/>
  </r>
  <r>
    <x v="2032"/>
    <x v="1173"/>
    <x v="2"/>
    <x v="38"/>
    <n v="21"/>
  </r>
  <r>
    <x v="2038"/>
    <x v="1177"/>
    <x v="2"/>
    <x v="38"/>
    <n v="21"/>
  </r>
  <r>
    <x v="2075"/>
    <x v="684"/>
    <x v="0"/>
    <x v="38"/>
    <n v="22.32"/>
  </r>
  <r>
    <x v="2063"/>
    <x v="689"/>
    <x v="3"/>
    <x v="38"/>
    <n v="22.5"/>
  </r>
  <r>
    <x v="2035"/>
    <x v="14"/>
    <x v="2"/>
    <x v="38"/>
    <n v="22.5"/>
  </r>
  <r>
    <x v="2045"/>
    <x v="107"/>
    <x v="2"/>
    <x v="38"/>
    <n v="23.52"/>
  </r>
  <r>
    <x v="2054"/>
    <x v="360"/>
    <x v="0"/>
    <x v="38"/>
    <n v="23.6"/>
  </r>
  <r>
    <x v="2032"/>
    <x v="1173"/>
    <x v="2"/>
    <x v="38"/>
    <n v="23.6"/>
  </r>
  <r>
    <x v="2036"/>
    <x v="983"/>
    <x v="0"/>
    <x v="38"/>
    <n v="23.6"/>
  </r>
  <r>
    <x v="2046"/>
    <x v="1183"/>
    <x v="2"/>
    <x v="38"/>
    <n v="23.7"/>
  </r>
  <r>
    <x v="2046"/>
    <x v="1183"/>
    <x v="2"/>
    <x v="38"/>
    <n v="23.7"/>
  </r>
  <r>
    <x v="2046"/>
    <x v="1183"/>
    <x v="2"/>
    <x v="38"/>
    <n v="23.7"/>
  </r>
  <r>
    <x v="2059"/>
    <x v="50"/>
    <x v="0"/>
    <x v="38"/>
    <n v="23.75"/>
  </r>
  <r>
    <x v="2048"/>
    <x v="684"/>
    <x v="0"/>
    <x v="38"/>
    <n v="23.75"/>
  </r>
  <r>
    <x v="2051"/>
    <x v="649"/>
    <x v="0"/>
    <x v="38"/>
    <n v="23.75"/>
  </r>
  <r>
    <x v="2043"/>
    <x v="1181"/>
    <x v="0"/>
    <x v="38"/>
    <n v="23.75"/>
  </r>
  <r>
    <x v="2059"/>
    <x v="50"/>
    <x v="0"/>
    <x v="38"/>
    <n v="23.75"/>
  </r>
  <r>
    <x v="2043"/>
    <x v="1181"/>
    <x v="0"/>
    <x v="38"/>
    <n v="23.75"/>
  </r>
  <r>
    <x v="2027"/>
    <x v="619"/>
    <x v="2"/>
    <x v="38"/>
    <n v="23.8"/>
  </r>
  <r>
    <x v="2032"/>
    <x v="1173"/>
    <x v="2"/>
    <x v="38"/>
    <n v="23.8"/>
  </r>
  <r>
    <x v="2059"/>
    <x v="50"/>
    <x v="2"/>
    <x v="38"/>
    <n v="23.8"/>
  </r>
  <r>
    <x v="2032"/>
    <x v="1173"/>
    <x v="2"/>
    <x v="38"/>
    <n v="23.8"/>
  </r>
  <r>
    <x v="2032"/>
    <x v="1173"/>
    <x v="2"/>
    <x v="38"/>
    <n v="23.8"/>
  </r>
  <r>
    <x v="2028"/>
    <x v="1169"/>
    <x v="5"/>
    <x v="38"/>
    <n v="23.8"/>
  </r>
  <r>
    <x v="2059"/>
    <x v="50"/>
    <x v="2"/>
    <x v="38"/>
    <n v="23.8"/>
  </r>
  <r>
    <x v="2071"/>
    <x v="1192"/>
    <x v="5"/>
    <x v="38"/>
    <n v="23.8"/>
  </r>
  <r>
    <x v="2032"/>
    <x v="1173"/>
    <x v="2"/>
    <x v="38"/>
    <n v="23.8"/>
  </r>
  <r>
    <x v="2046"/>
    <x v="1183"/>
    <x v="2"/>
    <x v="38"/>
    <n v="23.8"/>
  </r>
  <r>
    <x v="2059"/>
    <x v="50"/>
    <x v="2"/>
    <x v="38"/>
    <n v="23.8"/>
  </r>
  <r>
    <x v="2071"/>
    <x v="1192"/>
    <x v="5"/>
    <x v="38"/>
    <n v="23.8"/>
  </r>
  <r>
    <x v="2071"/>
    <x v="1192"/>
    <x v="0"/>
    <x v="38"/>
    <n v="23.85"/>
  </r>
  <r>
    <x v="2071"/>
    <x v="1192"/>
    <x v="0"/>
    <x v="38"/>
    <n v="23.85"/>
  </r>
  <r>
    <x v="2069"/>
    <x v="1190"/>
    <x v="0"/>
    <x v="38"/>
    <n v="24.75"/>
  </r>
  <r>
    <x v="2054"/>
    <x v="360"/>
    <x v="0"/>
    <x v="38"/>
    <n v="24.75"/>
  </r>
  <r>
    <x v="2069"/>
    <x v="1190"/>
    <x v="0"/>
    <x v="38"/>
    <n v="24.75"/>
  </r>
  <r>
    <x v="2039"/>
    <x v="1178"/>
    <x v="2"/>
    <x v="38"/>
    <n v="25"/>
  </r>
  <r>
    <x v="2039"/>
    <x v="1178"/>
    <x v="2"/>
    <x v="38"/>
    <n v="25"/>
  </r>
  <r>
    <x v="2046"/>
    <x v="1183"/>
    <x v="1"/>
    <x v="38"/>
    <n v="25"/>
  </r>
  <r>
    <x v="2046"/>
    <x v="1183"/>
    <x v="2"/>
    <x v="38"/>
    <n v="25.2"/>
  </r>
  <r>
    <x v="2028"/>
    <x v="1169"/>
    <x v="2"/>
    <x v="38"/>
    <n v="25.2"/>
  </r>
  <r>
    <x v="2028"/>
    <x v="1169"/>
    <x v="2"/>
    <x v="38"/>
    <n v="25.2"/>
  </r>
  <r>
    <x v="2065"/>
    <x v="32"/>
    <x v="2"/>
    <x v="38"/>
    <n v="25.2"/>
  </r>
  <r>
    <x v="2028"/>
    <x v="1169"/>
    <x v="2"/>
    <x v="38"/>
    <n v="25.2"/>
  </r>
  <r>
    <x v="2046"/>
    <x v="1183"/>
    <x v="2"/>
    <x v="38"/>
    <n v="25.2"/>
  </r>
  <r>
    <x v="2028"/>
    <x v="1169"/>
    <x v="2"/>
    <x v="38"/>
    <n v="25.2"/>
  </r>
  <r>
    <x v="2071"/>
    <x v="1192"/>
    <x v="2"/>
    <x v="38"/>
    <n v="25.4"/>
  </r>
  <r>
    <x v="2071"/>
    <x v="1192"/>
    <x v="2"/>
    <x v="38"/>
    <n v="25.4"/>
  </r>
  <r>
    <x v="2060"/>
    <x v="815"/>
    <x v="0"/>
    <x v="38"/>
    <n v="25.5"/>
  </r>
  <r>
    <x v="2060"/>
    <x v="815"/>
    <x v="2"/>
    <x v="38"/>
    <n v="25.5"/>
  </r>
  <r>
    <x v="2048"/>
    <x v="684"/>
    <x v="0"/>
    <x v="38"/>
    <n v="25.5"/>
  </r>
  <r>
    <x v="2060"/>
    <x v="815"/>
    <x v="0"/>
    <x v="38"/>
    <n v="25.5"/>
  </r>
  <r>
    <x v="2060"/>
    <x v="815"/>
    <x v="2"/>
    <x v="38"/>
    <n v="25.5"/>
  </r>
  <r>
    <x v="2060"/>
    <x v="815"/>
    <x v="2"/>
    <x v="38"/>
    <n v="25.5"/>
  </r>
  <r>
    <x v="2057"/>
    <x v="1177"/>
    <x v="2"/>
    <x v="38"/>
    <n v="25.5"/>
  </r>
  <r>
    <x v="2033"/>
    <x v="1174"/>
    <x v="2"/>
    <x v="38"/>
    <n v="25.8"/>
  </r>
  <r>
    <x v="2076"/>
    <x v="1047"/>
    <x v="2"/>
    <x v="38"/>
    <n v="26.1"/>
  </r>
  <r>
    <x v="2061"/>
    <x v="1187"/>
    <x v="4"/>
    <x v="38"/>
    <n v="26.4"/>
  </r>
  <r>
    <x v="2039"/>
    <x v="1178"/>
    <x v="2"/>
    <x v="38"/>
    <n v="26.4"/>
  </r>
  <r>
    <x v="2046"/>
    <x v="1183"/>
    <x v="1"/>
    <x v="38"/>
    <n v="26.4"/>
  </r>
  <r>
    <x v="2038"/>
    <x v="1177"/>
    <x v="2"/>
    <x v="38"/>
    <n v="26.4"/>
  </r>
  <r>
    <x v="2059"/>
    <x v="50"/>
    <x v="2"/>
    <x v="38"/>
    <n v="26.4"/>
  </r>
  <r>
    <x v="2050"/>
    <x v="339"/>
    <x v="2"/>
    <x v="38"/>
    <n v="26.4"/>
  </r>
  <r>
    <x v="2050"/>
    <x v="339"/>
    <x v="2"/>
    <x v="38"/>
    <n v="26.4"/>
  </r>
  <r>
    <x v="2046"/>
    <x v="1183"/>
    <x v="1"/>
    <x v="38"/>
    <n v="26.4"/>
  </r>
  <r>
    <x v="2046"/>
    <x v="1183"/>
    <x v="1"/>
    <x v="38"/>
    <n v="26.4"/>
  </r>
  <r>
    <x v="2075"/>
    <x v="684"/>
    <x v="0"/>
    <x v="38"/>
    <n v="26.4"/>
  </r>
  <r>
    <x v="2075"/>
    <x v="684"/>
    <x v="0"/>
    <x v="38"/>
    <n v="26.4"/>
  </r>
  <r>
    <x v="2075"/>
    <x v="684"/>
    <x v="0"/>
    <x v="38"/>
    <n v="26.4"/>
  </r>
  <r>
    <x v="2075"/>
    <x v="684"/>
    <x v="0"/>
    <x v="38"/>
    <n v="26.4"/>
  </r>
  <r>
    <x v="2039"/>
    <x v="1178"/>
    <x v="2"/>
    <x v="38"/>
    <n v="26.4"/>
  </r>
  <r>
    <x v="2061"/>
    <x v="1187"/>
    <x v="4"/>
    <x v="38"/>
    <n v="26.4"/>
  </r>
  <r>
    <x v="2047"/>
    <x v="429"/>
    <x v="2"/>
    <x v="38"/>
    <n v="26.4"/>
  </r>
  <r>
    <x v="2039"/>
    <x v="1178"/>
    <x v="2"/>
    <x v="38"/>
    <n v="26.4"/>
  </r>
  <r>
    <x v="2040"/>
    <x v="1179"/>
    <x v="5"/>
    <x v="38"/>
    <n v="26.4"/>
  </r>
  <r>
    <x v="2040"/>
    <x v="1179"/>
    <x v="5"/>
    <x v="38"/>
    <n v="26.4"/>
  </r>
  <r>
    <x v="2050"/>
    <x v="339"/>
    <x v="2"/>
    <x v="38"/>
    <n v="26.4"/>
  </r>
  <r>
    <x v="2047"/>
    <x v="429"/>
    <x v="2"/>
    <x v="38"/>
    <n v="26.4"/>
  </r>
  <r>
    <x v="2043"/>
    <x v="1181"/>
    <x v="2"/>
    <x v="38"/>
    <n v="26.4"/>
  </r>
  <r>
    <x v="2046"/>
    <x v="1183"/>
    <x v="1"/>
    <x v="38"/>
    <n v="26.4"/>
  </r>
  <r>
    <x v="2040"/>
    <x v="1179"/>
    <x v="2"/>
    <x v="38"/>
    <n v="26.4"/>
  </r>
  <r>
    <x v="2036"/>
    <x v="983"/>
    <x v="2"/>
    <x v="38"/>
    <n v="26.4"/>
  </r>
  <r>
    <x v="2040"/>
    <x v="1179"/>
    <x v="5"/>
    <x v="38"/>
    <n v="26.4"/>
  </r>
  <r>
    <x v="2071"/>
    <x v="1192"/>
    <x v="0"/>
    <x v="38"/>
    <n v="26.55"/>
  </r>
  <r>
    <x v="2074"/>
    <x v="1193"/>
    <x v="0"/>
    <x v="38"/>
    <n v="26.55"/>
  </r>
  <r>
    <x v="2071"/>
    <x v="1192"/>
    <x v="0"/>
    <x v="38"/>
    <n v="26.55"/>
  </r>
  <r>
    <x v="2071"/>
    <x v="1192"/>
    <x v="0"/>
    <x v="38"/>
    <n v="26.55"/>
  </r>
  <r>
    <x v="2071"/>
    <x v="1192"/>
    <x v="0"/>
    <x v="38"/>
    <n v="26.55"/>
  </r>
  <r>
    <x v="2051"/>
    <x v="649"/>
    <x v="2"/>
    <x v="38"/>
    <n v="27"/>
  </r>
  <r>
    <x v="2038"/>
    <x v="1177"/>
    <x v="2"/>
    <x v="38"/>
    <n v="27"/>
  </r>
  <r>
    <x v="2038"/>
    <x v="1177"/>
    <x v="2"/>
    <x v="38"/>
    <n v="27"/>
  </r>
  <r>
    <x v="2038"/>
    <x v="1177"/>
    <x v="2"/>
    <x v="38"/>
    <n v="27"/>
  </r>
  <r>
    <x v="2049"/>
    <x v="1184"/>
    <x v="2"/>
    <x v="38"/>
    <n v="27.04"/>
  </r>
  <r>
    <x v="2051"/>
    <x v="649"/>
    <x v="5"/>
    <x v="38"/>
    <n v="27.2"/>
  </r>
  <r>
    <x v="2031"/>
    <x v="1172"/>
    <x v="1"/>
    <x v="38"/>
    <n v="27.8"/>
  </r>
  <r>
    <x v="2031"/>
    <x v="1172"/>
    <x v="1"/>
    <x v="38"/>
    <n v="27.8"/>
  </r>
  <r>
    <x v="2049"/>
    <x v="1184"/>
    <x v="1"/>
    <x v="38"/>
    <n v="28.05"/>
  </r>
  <r>
    <x v="2043"/>
    <x v="1181"/>
    <x v="1"/>
    <x v="38"/>
    <n v="28.05"/>
  </r>
  <r>
    <x v="2049"/>
    <x v="1184"/>
    <x v="1"/>
    <x v="38"/>
    <n v="28.05"/>
  </r>
  <r>
    <x v="2043"/>
    <x v="1181"/>
    <x v="1"/>
    <x v="38"/>
    <n v="28.05"/>
  </r>
  <r>
    <x v="2049"/>
    <x v="1184"/>
    <x v="1"/>
    <x v="38"/>
    <n v="28.05"/>
  </r>
  <r>
    <x v="2049"/>
    <x v="1184"/>
    <x v="1"/>
    <x v="38"/>
    <n v="28.05"/>
  </r>
  <r>
    <x v="2043"/>
    <x v="1181"/>
    <x v="1"/>
    <x v="38"/>
    <n v="28.05"/>
  </r>
  <r>
    <x v="2077"/>
    <x v="112"/>
    <x v="0"/>
    <x v="38"/>
    <n v="28.5"/>
  </r>
  <r>
    <x v="2077"/>
    <x v="112"/>
    <x v="0"/>
    <x v="38"/>
    <n v="28.5"/>
  </r>
  <r>
    <x v="2043"/>
    <x v="1181"/>
    <x v="0"/>
    <x v="38"/>
    <n v="29.25"/>
  </r>
  <r>
    <x v="2051"/>
    <x v="649"/>
    <x v="2"/>
    <x v="38"/>
    <n v="29.7"/>
  </r>
  <r>
    <x v="2030"/>
    <x v="1171"/>
    <x v="2"/>
    <x v="38"/>
    <n v="29.7"/>
  </r>
  <r>
    <x v="2054"/>
    <x v="360"/>
    <x v="0"/>
    <x v="38"/>
    <n v="29.75"/>
  </r>
  <r>
    <x v="2055"/>
    <x v="243"/>
    <x v="2"/>
    <x v="38"/>
    <n v="29.9"/>
  </r>
  <r>
    <x v="2050"/>
    <x v="339"/>
    <x v="2"/>
    <x v="38"/>
    <n v="30"/>
  </r>
  <r>
    <x v="2033"/>
    <x v="1174"/>
    <x v="1"/>
    <x v="38"/>
    <n v="30"/>
  </r>
  <r>
    <x v="2035"/>
    <x v="14"/>
    <x v="1"/>
    <x v="38"/>
    <n v="30"/>
  </r>
  <r>
    <x v="2030"/>
    <x v="1171"/>
    <x v="2"/>
    <x v="38"/>
    <n v="30"/>
  </r>
  <r>
    <x v="2035"/>
    <x v="14"/>
    <x v="1"/>
    <x v="38"/>
    <n v="30"/>
  </r>
  <r>
    <x v="2046"/>
    <x v="1183"/>
    <x v="1"/>
    <x v="38"/>
    <n v="30"/>
  </r>
  <r>
    <x v="2028"/>
    <x v="1169"/>
    <x v="1"/>
    <x v="38"/>
    <n v="30"/>
  </r>
  <r>
    <x v="2050"/>
    <x v="339"/>
    <x v="2"/>
    <x v="38"/>
    <n v="30"/>
  </r>
  <r>
    <x v="2047"/>
    <x v="429"/>
    <x v="2"/>
    <x v="38"/>
    <n v="30"/>
  </r>
  <r>
    <x v="2040"/>
    <x v="1179"/>
    <x v="5"/>
    <x v="38"/>
    <n v="30"/>
  </r>
  <r>
    <x v="2030"/>
    <x v="1171"/>
    <x v="2"/>
    <x v="38"/>
    <n v="30"/>
  </r>
  <r>
    <x v="2050"/>
    <x v="339"/>
    <x v="2"/>
    <x v="38"/>
    <n v="30"/>
  </r>
  <r>
    <x v="2067"/>
    <x v="545"/>
    <x v="2"/>
    <x v="38"/>
    <n v="30"/>
  </r>
  <r>
    <x v="2074"/>
    <x v="1193"/>
    <x v="2"/>
    <x v="38"/>
    <n v="30"/>
  </r>
  <r>
    <x v="2039"/>
    <x v="1178"/>
    <x v="2"/>
    <x v="38"/>
    <n v="30"/>
  </r>
  <r>
    <x v="2040"/>
    <x v="1179"/>
    <x v="5"/>
    <x v="38"/>
    <n v="30"/>
  </r>
  <r>
    <x v="2035"/>
    <x v="14"/>
    <x v="1"/>
    <x v="38"/>
    <n v="30"/>
  </r>
  <r>
    <x v="2043"/>
    <x v="1181"/>
    <x v="2"/>
    <x v="38"/>
    <n v="30"/>
  </r>
  <r>
    <x v="2070"/>
    <x v="1191"/>
    <x v="2"/>
    <x v="38"/>
    <n v="30"/>
  </r>
  <r>
    <x v="2074"/>
    <x v="1193"/>
    <x v="2"/>
    <x v="38"/>
    <n v="30"/>
  </r>
  <r>
    <x v="2043"/>
    <x v="1181"/>
    <x v="2"/>
    <x v="38"/>
    <n v="30"/>
  </r>
  <r>
    <x v="2039"/>
    <x v="1178"/>
    <x v="2"/>
    <x v="38"/>
    <n v="30"/>
  </r>
  <r>
    <x v="2058"/>
    <x v="1186"/>
    <x v="2"/>
    <x v="38"/>
    <n v="30"/>
  </r>
  <r>
    <x v="2067"/>
    <x v="545"/>
    <x v="2"/>
    <x v="38"/>
    <n v="30"/>
  </r>
  <r>
    <x v="2050"/>
    <x v="339"/>
    <x v="2"/>
    <x v="38"/>
    <n v="30"/>
  </r>
  <r>
    <x v="2043"/>
    <x v="1181"/>
    <x v="2"/>
    <x v="38"/>
    <n v="30"/>
  </r>
  <r>
    <x v="2046"/>
    <x v="1183"/>
    <x v="1"/>
    <x v="38"/>
    <n v="30"/>
  </r>
  <r>
    <x v="2030"/>
    <x v="1171"/>
    <x v="2"/>
    <x v="38"/>
    <n v="30"/>
  </r>
  <r>
    <x v="2031"/>
    <x v="1172"/>
    <x v="1"/>
    <x v="38"/>
    <n v="30"/>
  </r>
  <r>
    <x v="2028"/>
    <x v="1169"/>
    <x v="1"/>
    <x v="38"/>
    <n v="30"/>
  </r>
  <r>
    <x v="2043"/>
    <x v="1181"/>
    <x v="2"/>
    <x v="38"/>
    <n v="30"/>
  </r>
  <r>
    <x v="2033"/>
    <x v="1174"/>
    <x v="1"/>
    <x v="38"/>
    <n v="30"/>
  </r>
  <r>
    <x v="2046"/>
    <x v="1183"/>
    <x v="1"/>
    <x v="38"/>
    <n v="30"/>
  </r>
  <r>
    <x v="2050"/>
    <x v="339"/>
    <x v="2"/>
    <x v="38"/>
    <n v="30"/>
  </r>
  <r>
    <x v="2040"/>
    <x v="1179"/>
    <x v="2"/>
    <x v="38"/>
    <n v="30"/>
  </r>
  <r>
    <x v="2028"/>
    <x v="1169"/>
    <x v="1"/>
    <x v="38"/>
    <n v="30"/>
  </r>
  <r>
    <x v="2035"/>
    <x v="14"/>
    <x v="1"/>
    <x v="38"/>
    <n v="30"/>
  </r>
  <r>
    <x v="2051"/>
    <x v="649"/>
    <x v="2"/>
    <x v="38"/>
    <n v="30"/>
  </r>
  <r>
    <x v="2052"/>
    <x v="678"/>
    <x v="2"/>
    <x v="38"/>
    <n v="30"/>
  </r>
  <r>
    <x v="2039"/>
    <x v="1178"/>
    <x v="2"/>
    <x v="38"/>
    <n v="30"/>
  </r>
  <r>
    <x v="2052"/>
    <x v="678"/>
    <x v="2"/>
    <x v="38"/>
    <n v="30"/>
  </r>
  <r>
    <x v="2043"/>
    <x v="1181"/>
    <x v="2"/>
    <x v="38"/>
    <n v="30"/>
  </r>
  <r>
    <x v="2047"/>
    <x v="429"/>
    <x v="2"/>
    <x v="38"/>
    <n v="30"/>
  </r>
  <r>
    <x v="2046"/>
    <x v="1183"/>
    <x v="1"/>
    <x v="38"/>
    <n v="30"/>
  </r>
  <r>
    <x v="2067"/>
    <x v="545"/>
    <x v="2"/>
    <x v="38"/>
    <n v="30"/>
  </r>
  <r>
    <x v="2048"/>
    <x v="684"/>
    <x v="5"/>
    <x v="38"/>
    <n v="30.24"/>
  </r>
  <r>
    <x v="2029"/>
    <x v="1170"/>
    <x v="2"/>
    <x v="38"/>
    <n v="30.45"/>
  </r>
  <r>
    <x v="2030"/>
    <x v="1171"/>
    <x v="2"/>
    <x v="38"/>
    <n v="30.6"/>
  </r>
  <r>
    <x v="2073"/>
    <x v="972"/>
    <x v="2"/>
    <x v="38"/>
    <n v="30.6"/>
  </r>
  <r>
    <x v="2073"/>
    <x v="972"/>
    <x v="2"/>
    <x v="38"/>
    <n v="30.6"/>
  </r>
  <r>
    <x v="2071"/>
    <x v="1192"/>
    <x v="2"/>
    <x v="38"/>
    <n v="30.6"/>
  </r>
  <r>
    <x v="2049"/>
    <x v="1184"/>
    <x v="2"/>
    <x v="38"/>
    <n v="30.6"/>
  </r>
  <r>
    <x v="2071"/>
    <x v="1192"/>
    <x v="2"/>
    <x v="38"/>
    <n v="30.6"/>
  </r>
  <r>
    <x v="2071"/>
    <x v="1192"/>
    <x v="2"/>
    <x v="38"/>
    <n v="30.6"/>
  </r>
  <r>
    <x v="2030"/>
    <x v="1171"/>
    <x v="2"/>
    <x v="38"/>
    <n v="30.6"/>
  </r>
  <r>
    <x v="2047"/>
    <x v="429"/>
    <x v="2"/>
    <x v="38"/>
    <n v="30.6"/>
  </r>
  <r>
    <x v="2062"/>
    <x v="1188"/>
    <x v="2"/>
    <x v="38"/>
    <n v="30.6"/>
  </r>
  <r>
    <x v="2032"/>
    <x v="1173"/>
    <x v="5"/>
    <x v="38"/>
    <n v="30.6"/>
  </r>
  <r>
    <x v="2032"/>
    <x v="1173"/>
    <x v="5"/>
    <x v="38"/>
    <n v="30.6"/>
  </r>
  <r>
    <x v="2071"/>
    <x v="1192"/>
    <x v="2"/>
    <x v="38"/>
    <n v="30.6"/>
  </r>
  <r>
    <x v="2062"/>
    <x v="1188"/>
    <x v="2"/>
    <x v="38"/>
    <n v="30.6"/>
  </r>
  <r>
    <x v="2051"/>
    <x v="649"/>
    <x v="5"/>
    <x v="38"/>
    <n v="31.2"/>
  </r>
  <r>
    <x v="2051"/>
    <x v="649"/>
    <x v="5"/>
    <x v="38"/>
    <n v="31.2"/>
  </r>
  <r>
    <x v="2043"/>
    <x v="1181"/>
    <x v="5"/>
    <x v="38"/>
    <n v="31.2"/>
  </r>
  <r>
    <x v="2043"/>
    <x v="1181"/>
    <x v="5"/>
    <x v="38"/>
    <n v="31.2"/>
  </r>
  <r>
    <x v="2051"/>
    <x v="649"/>
    <x v="5"/>
    <x v="38"/>
    <n v="31.2"/>
  </r>
  <r>
    <x v="2042"/>
    <x v="216"/>
    <x v="0"/>
    <x v="38"/>
    <n v="31.35"/>
  </r>
  <r>
    <x v="2045"/>
    <x v="107"/>
    <x v="0"/>
    <x v="38"/>
    <n v="31.5"/>
  </r>
  <r>
    <x v="2045"/>
    <x v="107"/>
    <x v="0"/>
    <x v="38"/>
    <n v="31.5"/>
  </r>
  <r>
    <x v="2060"/>
    <x v="815"/>
    <x v="2"/>
    <x v="38"/>
    <n v="31.6"/>
  </r>
  <r>
    <x v="2031"/>
    <x v="1172"/>
    <x v="1"/>
    <x v="38"/>
    <n v="31.6"/>
  </r>
  <r>
    <x v="2078"/>
    <x v="78"/>
    <x v="2"/>
    <x v="38"/>
    <n v="31.6"/>
  </r>
  <r>
    <x v="2059"/>
    <x v="50"/>
    <x v="2"/>
    <x v="38"/>
    <n v="31.6"/>
  </r>
  <r>
    <x v="2031"/>
    <x v="1172"/>
    <x v="1"/>
    <x v="38"/>
    <n v="31.6"/>
  </r>
  <r>
    <x v="2031"/>
    <x v="1172"/>
    <x v="1"/>
    <x v="38"/>
    <n v="31.6"/>
  </r>
  <r>
    <x v="2061"/>
    <x v="1187"/>
    <x v="2"/>
    <x v="38"/>
    <n v="31.8"/>
  </r>
  <r>
    <x v="2061"/>
    <x v="1187"/>
    <x v="2"/>
    <x v="38"/>
    <n v="31.8"/>
  </r>
  <r>
    <x v="2032"/>
    <x v="1173"/>
    <x v="2"/>
    <x v="38"/>
    <n v="31.8"/>
  </r>
  <r>
    <x v="2060"/>
    <x v="815"/>
    <x v="2"/>
    <x v="38"/>
    <n v="31.8"/>
  </r>
  <r>
    <x v="2051"/>
    <x v="649"/>
    <x v="2"/>
    <x v="38"/>
    <n v="31.8"/>
  </r>
  <r>
    <x v="2028"/>
    <x v="1169"/>
    <x v="1"/>
    <x v="38"/>
    <n v="31.8"/>
  </r>
  <r>
    <x v="2038"/>
    <x v="1177"/>
    <x v="2"/>
    <x v="38"/>
    <n v="31.8"/>
  </r>
  <r>
    <x v="2051"/>
    <x v="649"/>
    <x v="2"/>
    <x v="38"/>
    <n v="31.8"/>
  </r>
  <r>
    <x v="2051"/>
    <x v="649"/>
    <x v="2"/>
    <x v="38"/>
    <n v="31.8"/>
  </r>
  <r>
    <x v="2032"/>
    <x v="1173"/>
    <x v="2"/>
    <x v="38"/>
    <n v="31.8"/>
  </r>
  <r>
    <x v="2044"/>
    <x v="1182"/>
    <x v="1"/>
    <x v="38"/>
    <n v="31.85"/>
  </r>
  <r>
    <x v="2044"/>
    <x v="1182"/>
    <x v="1"/>
    <x v="38"/>
    <n v="31.85"/>
  </r>
  <r>
    <x v="2028"/>
    <x v="1169"/>
    <x v="2"/>
    <x v="38"/>
    <n v="31.9"/>
  </r>
  <r>
    <x v="2028"/>
    <x v="1169"/>
    <x v="2"/>
    <x v="38"/>
    <n v="31.9"/>
  </r>
  <r>
    <x v="2071"/>
    <x v="1192"/>
    <x v="2"/>
    <x v="38"/>
    <n v="31.9"/>
  </r>
  <r>
    <x v="2043"/>
    <x v="1181"/>
    <x v="0"/>
    <x v="38"/>
    <n v="32.299999999999997"/>
  </r>
  <r>
    <x v="2043"/>
    <x v="1181"/>
    <x v="0"/>
    <x v="38"/>
    <n v="32.299999999999997"/>
  </r>
  <r>
    <x v="2043"/>
    <x v="1181"/>
    <x v="0"/>
    <x v="38"/>
    <n v="32.299999999999997"/>
  </r>
  <r>
    <x v="2072"/>
    <x v="769"/>
    <x v="0"/>
    <x v="38"/>
    <n v="32.770000000000003"/>
  </r>
  <r>
    <x v="2072"/>
    <x v="769"/>
    <x v="0"/>
    <x v="38"/>
    <n v="32.770000000000003"/>
  </r>
  <r>
    <x v="2072"/>
    <x v="769"/>
    <x v="0"/>
    <x v="38"/>
    <n v="32.770000000000003"/>
  </r>
  <r>
    <x v="2072"/>
    <x v="769"/>
    <x v="0"/>
    <x v="38"/>
    <n v="32.770000000000003"/>
  </r>
  <r>
    <x v="2072"/>
    <x v="769"/>
    <x v="0"/>
    <x v="38"/>
    <n v="32.770000000000003"/>
  </r>
  <r>
    <x v="2054"/>
    <x v="360"/>
    <x v="2"/>
    <x v="38"/>
    <n v="33"/>
  </r>
  <r>
    <x v="2046"/>
    <x v="1183"/>
    <x v="2"/>
    <x v="38"/>
    <n v="33"/>
  </r>
  <r>
    <x v="2039"/>
    <x v="1178"/>
    <x v="5"/>
    <x v="38"/>
    <n v="33"/>
  </r>
  <r>
    <x v="2046"/>
    <x v="1183"/>
    <x v="2"/>
    <x v="38"/>
    <n v="33"/>
  </r>
  <r>
    <x v="2039"/>
    <x v="1178"/>
    <x v="5"/>
    <x v="38"/>
    <n v="33"/>
  </r>
  <r>
    <x v="2039"/>
    <x v="1178"/>
    <x v="5"/>
    <x v="38"/>
    <n v="33"/>
  </r>
  <r>
    <x v="2068"/>
    <x v="595"/>
    <x v="2"/>
    <x v="38"/>
    <n v="34"/>
  </r>
  <r>
    <x v="2028"/>
    <x v="1169"/>
    <x v="1"/>
    <x v="38"/>
    <n v="34"/>
  </r>
  <r>
    <x v="2031"/>
    <x v="1172"/>
    <x v="1"/>
    <x v="38"/>
    <n v="34"/>
  </r>
  <r>
    <x v="2074"/>
    <x v="1193"/>
    <x v="5"/>
    <x v="38"/>
    <n v="34"/>
  </r>
  <r>
    <x v="2073"/>
    <x v="972"/>
    <x v="2"/>
    <x v="38"/>
    <n v="34"/>
  </r>
  <r>
    <x v="2052"/>
    <x v="678"/>
    <x v="2"/>
    <x v="38"/>
    <n v="34"/>
  </r>
  <r>
    <x v="2068"/>
    <x v="595"/>
    <x v="2"/>
    <x v="38"/>
    <n v="34"/>
  </r>
  <r>
    <x v="2068"/>
    <x v="595"/>
    <x v="2"/>
    <x v="38"/>
    <n v="34"/>
  </r>
  <r>
    <x v="2032"/>
    <x v="1173"/>
    <x v="1"/>
    <x v="38"/>
    <n v="34"/>
  </r>
  <r>
    <x v="2032"/>
    <x v="1173"/>
    <x v="1"/>
    <x v="38"/>
    <n v="34"/>
  </r>
  <r>
    <x v="2073"/>
    <x v="972"/>
    <x v="2"/>
    <x v="38"/>
    <n v="34"/>
  </r>
  <r>
    <x v="2074"/>
    <x v="1193"/>
    <x v="5"/>
    <x v="38"/>
    <n v="34"/>
  </r>
  <r>
    <x v="2043"/>
    <x v="1181"/>
    <x v="2"/>
    <x v="38"/>
    <n v="34"/>
  </r>
  <r>
    <x v="2028"/>
    <x v="1169"/>
    <x v="1"/>
    <x v="38"/>
    <n v="34"/>
  </r>
  <r>
    <x v="2074"/>
    <x v="1193"/>
    <x v="2"/>
    <x v="38"/>
    <n v="34"/>
  </r>
  <r>
    <x v="2034"/>
    <x v="1175"/>
    <x v="1"/>
    <x v="38"/>
    <n v="34"/>
  </r>
  <r>
    <x v="2031"/>
    <x v="1172"/>
    <x v="1"/>
    <x v="38"/>
    <n v="34"/>
  </r>
  <r>
    <x v="2068"/>
    <x v="595"/>
    <x v="2"/>
    <x v="38"/>
    <n v="34"/>
  </r>
  <r>
    <x v="2043"/>
    <x v="1181"/>
    <x v="2"/>
    <x v="38"/>
    <n v="34"/>
  </r>
  <r>
    <x v="2043"/>
    <x v="1181"/>
    <x v="2"/>
    <x v="38"/>
    <n v="34"/>
  </r>
  <r>
    <x v="2051"/>
    <x v="649"/>
    <x v="2"/>
    <x v="38"/>
    <n v="34"/>
  </r>
  <r>
    <x v="2031"/>
    <x v="1172"/>
    <x v="1"/>
    <x v="38"/>
    <n v="34"/>
  </r>
  <r>
    <x v="2073"/>
    <x v="972"/>
    <x v="2"/>
    <x v="38"/>
    <n v="34"/>
  </r>
  <r>
    <x v="2039"/>
    <x v="1178"/>
    <x v="2"/>
    <x v="38"/>
    <n v="34.799999999999997"/>
  </r>
  <r>
    <x v="2039"/>
    <x v="1178"/>
    <x v="2"/>
    <x v="38"/>
    <n v="34.799999999999997"/>
  </r>
  <r>
    <x v="2053"/>
    <x v="341"/>
    <x v="2"/>
    <x v="38"/>
    <n v="34.799999999999997"/>
  </r>
  <r>
    <x v="2047"/>
    <x v="429"/>
    <x v="1"/>
    <x v="38"/>
    <n v="34.85"/>
  </r>
  <r>
    <x v="2040"/>
    <x v="1179"/>
    <x v="5"/>
    <x v="38"/>
    <n v="35.4"/>
  </r>
  <r>
    <x v="2051"/>
    <x v="649"/>
    <x v="2"/>
    <x v="38"/>
    <n v="35.4"/>
  </r>
  <r>
    <x v="2059"/>
    <x v="50"/>
    <x v="2"/>
    <x v="38"/>
    <n v="35.4"/>
  </r>
  <r>
    <x v="2032"/>
    <x v="1173"/>
    <x v="2"/>
    <x v="38"/>
    <n v="35.4"/>
  </r>
  <r>
    <x v="2079"/>
    <x v="999"/>
    <x v="2"/>
    <x v="38"/>
    <n v="35.4"/>
  </r>
  <r>
    <x v="2043"/>
    <x v="1181"/>
    <x v="5"/>
    <x v="38"/>
    <n v="35.4"/>
  </r>
  <r>
    <x v="2079"/>
    <x v="999"/>
    <x v="2"/>
    <x v="38"/>
    <n v="35.4"/>
  </r>
  <r>
    <x v="2040"/>
    <x v="1179"/>
    <x v="2"/>
    <x v="38"/>
    <n v="35.4"/>
  </r>
  <r>
    <x v="2040"/>
    <x v="1179"/>
    <x v="5"/>
    <x v="38"/>
    <n v="35.4"/>
  </r>
  <r>
    <x v="2046"/>
    <x v="1183"/>
    <x v="2"/>
    <x v="38"/>
    <n v="35.4"/>
  </r>
  <r>
    <x v="2032"/>
    <x v="1173"/>
    <x v="2"/>
    <x v="38"/>
    <n v="35.4"/>
  </r>
  <r>
    <x v="2032"/>
    <x v="1173"/>
    <x v="2"/>
    <x v="38"/>
    <n v="35.4"/>
  </r>
  <r>
    <x v="2038"/>
    <x v="1177"/>
    <x v="2"/>
    <x v="38"/>
    <n v="35.4"/>
  </r>
  <r>
    <x v="2028"/>
    <x v="1169"/>
    <x v="2"/>
    <x v="38"/>
    <n v="35.4"/>
  </r>
  <r>
    <x v="2059"/>
    <x v="50"/>
    <x v="2"/>
    <x v="38"/>
    <n v="35.4"/>
  </r>
  <r>
    <x v="2042"/>
    <x v="216"/>
    <x v="0"/>
    <x v="38"/>
    <n v="35.4"/>
  </r>
  <r>
    <x v="2058"/>
    <x v="1186"/>
    <x v="5"/>
    <x v="38"/>
    <n v="35.4"/>
  </r>
  <r>
    <x v="2052"/>
    <x v="678"/>
    <x v="2"/>
    <x v="38"/>
    <n v="35.4"/>
  </r>
  <r>
    <x v="2042"/>
    <x v="216"/>
    <x v="0"/>
    <x v="38"/>
    <n v="35.4"/>
  </r>
  <r>
    <x v="2043"/>
    <x v="1181"/>
    <x v="5"/>
    <x v="38"/>
    <n v="35.4"/>
  </r>
  <r>
    <x v="2040"/>
    <x v="1179"/>
    <x v="5"/>
    <x v="38"/>
    <n v="35.4"/>
  </r>
  <r>
    <x v="2061"/>
    <x v="1187"/>
    <x v="2"/>
    <x v="38"/>
    <n v="35.700000000000003"/>
  </r>
  <r>
    <x v="2074"/>
    <x v="1193"/>
    <x v="5"/>
    <x v="38"/>
    <n v="35.700000000000003"/>
  </r>
  <r>
    <x v="2074"/>
    <x v="1193"/>
    <x v="5"/>
    <x v="38"/>
    <n v="35.700000000000003"/>
  </r>
  <r>
    <x v="2080"/>
    <x v="1078"/>
    <x v="2"/>
    <x v="38"/>
    <n v="35.700000000000003"/>
  </r>
  <r>
    <x v="2050"/>
    <x v="339"/>
    <x v="2"/>
    <x v="38"/>
    <n v="35.700000000000003"/>
  </r>
  <r>
    <x v="2074"/>
    <x v="1193"/>
    <x v="5"/>
    <x v="38"/>
    <n v="35.700000000000003"/>
  </r>
  <r>
    <x v="2080"/>
    <x v="1078"/>
    <x v="2"/>
    <x v="38"/>
    <n v="35.700000000000003"/>
  </r>
  <r>
    <x v="2035"/>
    <x v="14"/>
    <x v="2"/>
    <x v="38"/>
    <n v="35.700000000000003"/>
  </r>
  <r>
    <x v="2035"/>
    <x v="14"/>
    <x v="2"/>
    <x v="38"/>
    <n v="35.700000000000003"/>
  </r>
  <r>
    <x v="2071"/>
    <x v="1192"/>
    <x v="5"/>
    <x v="38"/>
    <n v="35.76"/>
  </r>
  <r>
    <x v="2071"/>
    <x v="1192"/>
    <x v="5"/>
    <x v="38"/>
    <n v="35.76"/>
  </r>
  <r>
    <x v="2071"/>
    <x v="1192"/>
    <x v="5"/>
    <x v="38"/>
    <n v="35.76"/>
  </r>
  <r>
    <x v="2071"/>
    <x v="1192"/>
    <x v="5"/>
    <x v="38"/>
    <n v="35.76"/>
  </r>
  <r>
    <x v="2048"/>
    <x v="684"/>
    <x v="0"/>
    <x v="38"/>
    <n v="37.049999999999997"/>
  </r>
  <r>
    <x v="2052"/>
    <x v="678"/>
    <x v="2"/>
    <x v="38"/>
    <n v="38.700000000000003"/>
  </r>
  <r>
    <x v="2040"/>
    <x v="1179"/>
    <x v="3"/>
    <x v="38"/>
    <n v="38.880000000000003"/>
  </r>
  <r>
    <x v="2040"/>
    <x v="1179"/>
    <x v="3"/>
    <x v="38"/>
    <n v="38.880000000000003"/>
  </r>
  <r>
    <x v="2037"/>
    <x v="1176"/>
    <x v="2"/>
    <x v="38"/>
    <n v="39"/>
  </r>
  <r>
    <x v="2043"/>
    <x v="1181"/>
    <x v="2"/>
    <x v="38"/>
    <n v="39"/>
  </r>
  <r>
    <x v="2057"/>
    <x v="1177"/>
    <x v="2"/>
    <x v="38"/>
    <n v="39"/>
  </r>
  <r>
    <x v="2037"/>
    <x v="1176"/>
    <x v="2"/>
    <x v="38"/>
    <n v="39"/>
  </r>
  <r>
    <x v="2038"/>
    <x v="1177"/>
    <x v="2"/>
    <x v="38"/>
    <n v="39"/>
  </r>
  <r>
    <x v="2037"/>
    <x v="1176"/>
    <x v="2"/>
    <x v="38"/>
    <n v="39"/>
  </r>
  <r>
    <x v="2038"/>
    <x v="1177"/>
    <x v="2"/>
    <x v="38"/>
    <n v="39"/>
  </r>
  <r>
    <x v="2057"/>
    <x v="1177"/>
    <x v="2"/>
    <x v="38"/>
    <n v="39"/>
  </r>
  <r>
    <x v="2038"/>
    <x v="1177"/>
    <x v="2"/>
    <x v="38"/>
    <n v="39"/>
  </r>
  <r>
    <x v="2043"/>
    <x v="1181"/>
    <x v="2"/>
    <x v="38"/>
    <n v="39"/>
  </r>
  <r>
    <x v="2054"/>
    <x v="360"/>
    <x v="2"/>
    <x v="38"/>
    <n v="39"/>
  </r>
  <r>
    <x v="2037"/>
    <x v="1176"/>
    <x v="2"/>
    <x v="38"/>
    <n v="39"/>
  </r>
  <r>
    <x v="2037"/>
    <x v="1176"/>
    <x v="2"/>
    <x v="38"/>
    <n v="39"/>
  </r>
  <r>
    <x v="2037"/>
    <x v="1176"/>
    <x v="2"/>
    <x v="38"/>
    <n v="39"/>
  </r>
  <r>
    <x v="2043"/>
    <x v="1181"/>
    <x v="2"/>
    <x v="38"/>
    <n v="39"/>
  </r>
  <r>
    <x v="2043"/>
    <x v="1181"/>
    <x v="2"/>
    <x v="38"/>
    <n v="39"/>
  </r>
  <r>
    <x v="2043"/>
    <x v="1181"/>
    <x v="2"/>
    <x v="38"/>
    <n v="39.6"/>
  </r>
  <r>
    <x v="2075"/>
    <x v="684"/>
    <x v="0"/>
    <x v="38"/>
    <n v="39.6"/>
  </r>
  <r>
    <x v="2064"/>
    <x v="70"/>
    <x v="2"/>
    <x v="38"/>
    <n v="39.6"/>
  </r>
  <r>
    <x v="2031"/>
    <x v="1172"/>
    <x v="1"/>
    <x v="38"/>
    <n v="39.6"/>
  </r>
  <r>
    <x v="2044"/>
    <x v="1182"/>
    <x v="2"/>
    <x v="38"/>
    <n v="39.6"/>
  </r>
  <r>
    <x v="2042"/>
    <x v="216"/>
    <x v="0"/>
    <x v="38"/>
    <n v="39.6"/>
  </r>
  <r>
    <x v="2071"/>
    <x v="1192"/>
    <x v="2"/>
    <x v="38"/>
    <n v="39.6"/>
  </r>
  <r>
    <x v="2065"/>
    <x v="32"/>
    <x v="2"/>
    <x v="38"/>
    <n v="39.6"/>
  </r>
  <r>
    <x v="2043"/>
    <x v="1181"/>
    <x v="2"/>
    <x v="38"/>
    <n v="39.6"/>
  </r>
  <r>
    <x v="2039"/>
    <x v="1178"/>
    <x v="5"/>
    <x v="38"/>
    <n v="39.6"/>
  </r>
  <r>
    <x v="2028"/>
    <x v="1169"/>
    <x v="2"/>
    <x v="38"/>
    <n v="39.6"/>
  </r>
  <r>
    <x v="2051"/>
    <x v="649"/>
    <x v="2"/>
    <x v="38"/>
    <n v="39.6"/>
  </r>
  <r>
    <x v="2032"/>
    <x v="1173"/>
    <x v="1"/>
    <x v="38"/>
    <n v="39.6"/>
  </r>
  <r>
    <x v="2031"/>
    <x v="1172"/>
    <x v="1"/>
    <x v="38"/>
    <n v="39.6"/>
  </r>
  <r>
    <x v="2075"/>
    <x v="684"/>
    <x v="0"/>
    <x v="38"/>
    <n v="39.6"/>
  </r>
  <r>
    <x v="2070"/>
    <x v="1191"/>
    <x v="2"/>
    <x v="38"/>
    <n v="39.6"/>
  </r>
  <r>
    <x v="2032"/>
    <x v="1173"/>
    <x v="2"/>
    <x v="38"/>
    <n v="39.6"/>
  </r>
  <r>
    <x v="2030"/>
    <x v="1171"/>
    <x v="1"/>
    <x v="38"/>
    <n v="39.6"/>
  </r>
  <r>
    <x v="2052"/>
    <x v="678"/>
    <x v="2"/>
    <x v="38"/>
    <n v="39.6"/>
  </r>
  <r>
    <x v="2028"/>
    <x v="1169"/>
    <x v="2"/>
    <x v="38"/>
    <n v="39.6"/>
  </r>
  <r>
    <x v="2032"/>
    <x v="1173"/>
    <x v="1"/>
    <x v="38"/>
    <n v="39.6"/>
  </r>
  <r>
    <x v="2052"/>
    <x v="678"/>
    <x v="2"/>
    <x v="38"/>
    <n v="39.6"/>
  </r>
  <r>
    <x v="2032"/>
    <x v="1173"/>
    <x v="1"/>
    <x v="38"/>
    <n v="39.6"/>
  </r>
  <r>
    <x v="2032"/>
    <x v="1173"/>
    <x v="2"/>
    <x v="38"/>
    <n v="39.6"/>
  </r>
  <r>
    <x v="2052"/>
    <x v="678"/>
    <x v="2"/>
    <x v="38"/>
    <n v="39.6"/>
  </r>
  <r>
    <x v="2071"/>
    <x v="1192"/>
    <x v="2"/>
    <x v="38"/>
    <n v="39.799999999999997"/>
  </r>
  <r>
    <x v="2033"/>
    <x v="1174"/>
    <x v="2"/>
    <x v="38"/>
    <n v="39.799999999999997"/>
  </r>
  <r>
    <x v="2035"/>
    <x v="14"/>
    <x v="1"/>
    <x v="38"/>
    <n v="39.799999999999997"/>
  </r>
  <r>
    <x v="2067"/>
    <x v="545"/>
    <x v="2"/>
    <x v="38"/>
    <n v="39.799999999999997"/>
  </r>
  <r>
    <x v="2048"/>
    <x v="684"/>
    <x v="2"/>
    <x v="38"/>
    <n v="40.32"/>
  </r>
  <r>
    <x v="2045"/>
    <x v="107"/>
    <x v="2"/>
    <x v="38"/>
    <n v="40.32"/>
  </r>
  <r>
    <x v="2048"/>
    <x v="684"/>
    <x v="2"/>
    <x v="38"/>
    <n v="40.32"/>
  </r>
  <r>
    <x v="2056"/>
    <x v="1185"/>
    <x v="5"/>
    <x v="38"/>
    <n v="40.32"/>
  </r>
  <r>
    <x v="2056"/>
    <x v="1185"/>
    <x v="5"/>
    <x v="38"/>
    <n v="40.32"/>
  </r>
  <r>
    <x v="2029"/>
    <x v="1170"/>
    <x v="2"/>
    <x v="38"/>
    <n v="40.32"/>
  </r>
  <r>
    <x v="2045"/>
    <x v="107"/>
    <x v="2"/>
    <x v="38"/>
    <n v="40.32"/>
  </r>
  <r>
    <x v="2045"/>
    <x v="107"/>
    <x v="2"/>
    <x v="38"/>
    <n v="40.53"/>
  </r>
  <r>
    <x v="2073"/>
    <x v="972"/>
    <x v="2"/>
    <x v="38"/>
    <n v="40.56"/>
  </r>
  <r>
    <x v="2051"/>
    <x v="649"/>
    <x v="2"/>
    <x v="38"/>
    <n v="40.799999999999997"/>
  </r>
  <r>
    <x v="2045"/>
    <x v="107"/>
    <x v="2"/>
    <x v="38"/>
    <n v="40.799999999999997"/>
  </r>
  <r>
    <x v="2049"/>
    <x v="1184"/>
    <x v="1"/>
    <x v="38"/>
    <n v="40.799999999999997"/>
  </r>
  <r>
    <x v="2037"/>
    <x v="1176"/>
    <x v="2"/>
    <x v="38"/>
    <n v="40.799999999999997"/>
  </r>
  <r>
    <x v="2051"/>
    <x v="649"/>
    <x v="5"/>
    <x v="38"/>
    <n v="40.799999999999997"/>
  </r>
  <r>
    <x v="2052"/>
    <x v="678"/>
    <x v="2"/>
    <x v="38"/>
    <n v="40.799999999999997"/>
  </r>
  <r>
    <x v="2032"/>
    <x v="1173"/>
    <x v="1"/>
    <x v="38"/>
    <n v="41.65"/>
  </r>
  <r>
    <x v="2074"/>
    <x v="1193"/>
    <x v="1"/>
    <x v="38"/>
    <n v="41.65"/>
  </r>
  <r>
    <x v="2060"/>
    <x v="815"/>
    <x v="1"/>
    <x v="38"/>
    <n v="41.65"/>
  </r>
  <r>
    <x v="2074"/>
    <x v="1193"/>
    <x v="1"/>
    <x v="38"/>
    <n v="41.65"/>
  </r>
  <r>
    <x v="2074"/>
    <x v="1193"/>
    <x v="1"/>
    <x v="38"/>
    <n v="41.65"/>
  </r>
  <r>
    <x v="2038"/>
    <x v="1177"/>
    <x v="1"/>
    <x v="38"/>
    <n v="42.84"/>
  </r>
  <r>
    <x v="2038"/>
    <x v="1177"/>
    <x v="1"/>
    <x v="38"/>
    <n v="42.84"/>
  </r>
  <r>
    <x v="2075"/>
    <x v="684"/>
    <x v="2"/>
    <x v="38"/>
    <n v="43.2"/>
  </r>
  <r>
    <x v="2075"/>
    <x v="684"/>
    <x v="2"/>
    <x v="38"/>
    <n v="43.2"/>
  </r>
  <r>
    <x v="2075"/>
    <x v="684"/>
    <x v="2"/>
    <x v="38"/>
    <n v="43.2"/>
  </r>
  <r>
    <x v="2075"/>
    <x v="684"/>
    <x v="2"/>
    <x v="38"/>
    <n v="43.2"/>
  </r>
  <r>
    <x v="2034"/>
    <x v="1175"/>
    <x v="1"/>
    <x v="38"/>
    <n v="45"/>
  </r>
  <r>
    <x v="2043"/>
    <x v="1181"/>
    <x v="2"/>
    <x v="38"/>
    <n v="45"/>
  </r>
  <r>
    <x v="2034"/>
    <x v="1175"/>
    <x v="1"/>
    <x v="38"/>
    <n v="45"/>
  </r>
  <r>
    <x v="2043"/>
    <x v="1181"/>
    <x v="2"/>
    <x v="38"/>
    <n v="45"/>
  </r>
  <r>
    <x v="2060"/>
    <x v="815"/>
    <x v="5"/>
    <x v="38"/>
    <n v="45"/>
  </r>
  <r>
    <x v="2043"/>
    <x v="1181"/>
    <x v="2"/>
    <x v="38"/>
    <n v="45"/>
  </r>
  <r>
    <x v="2047"/>
    <x v="429"/>
    <x v="1"/>
    <x v="38"/>
    <n v="45.05"/>
  </r>
  <r>
    <x v="2047"/>
    <x v="429"/>
    <x v="1"/>
    <x v="38"/>
    <n v="45.05"/>
  </r>
  <r>
    <x v="2061"/>
    <x v="1187"/>
    <x v="5"/>
    <x v="38"/>
    <n v="46.5"/>
  </r>
  <r>
    <x v="2061"/>
    <x v="1187"/>
    <x v="5"/>
    <x v="38"/>
    <n v="46.5"/>
  </r>
  <r>
    <x v="2061"/>
    <x v="1187"/>
    <x v="5"/>
    <x v="38"/>
    <n v="46.5"/>
  </r>
  <r>
    <x v="2045"/>
    <x v="107"/>
    <x v="2"/>
    <x v="38"/>
    <n v="46.8"/>
  </r>
  <r>
    <x v="2043"/>
    <x v="1181"/>
    <x v="2"/>
    <x v="38"/>
    <n v="46.8"/>
  </r>
  <r>
    <x v="2036"/>
    <x v="983"/>
    <x v="1"/>
    <x v="38"/>
    <n v="46.8"/>
  </r>
  <r>
    <x v="2045"/>
    <x v="107"/>
    <x v="2"/>
    <x v="38"/>
    <n v="46.8"/>
  </r>
  <r>
    <x v="2043"/>
    <x v="1181"/>
    <x v="2"/>
    <x v="38"/>
    <n v="46.8"/>
  </r>
  <r>
    <x v="2073"/>
    <x v="972"/>
    <x v="2"/>
    <x v="38"/>
    <n v="47.2"/>
  </r>
  <r>
    <x v="2032"/>
    <x v="1173"/>
    <x v="1"/>
    <x v="38"/>
    <n v="47.2"/>
  </r>
  <r>
    <x v="2032"/>
    <x v="1173"/>
    <x v="1"/>
    <x v="38"/>
    <n v="47.2"/>
  </r>
  <r>
    <x v="2067"/>
    <x v="545"/>
    <x v="2"/>
    <x v="38"/>
    <n v="47.2"/>
  </r>
  <r>
    <x v="2048"/>
    <x v="684"/>
    <x v="0"/>
    <x v="38"/>
    <n v="47.5"/>
  </r>
  <r>
    <x v="2048"/>
    <x v="684"/>
    <x v="0"/>
    <x v="38"/>
    <n v="47.5"/>
  </r>
  <r>
    <x v="2032"/>
    <x v="1173"/>
    <x v="1"/>
    <x v="38"/>
    <n v="47.6"/>
  </r>
  <r>
    <x v="2044"/>
    <x v="1182"/>
    <x v="5"/>
    <x v="38"/>
    <n v="47.6"/>
  </r>
  <r>
    <x v="2065"/>
    <x v="32"/>
    <x v="2"/>
    <x v="38"/>
    <n v="47.6"/>
  </r>
  <r>
    <x v="2071"/>
    <x v="1192"/>
    <x v="1"/>
    <x v="38"/>
    <n v="47.6"/>
  </r>
  <r>
    <x v="2032"/>
    <x v="1173"/>
    <x v="1"/>
    <x v="38"/>
    <n v="47.6"/>
  </r>
  <r>
    <x v="2032"/>
    <x v="1173"/>
    <x v="1"/>
    <x v="38"/>
    <n v="47.6"/>
  </r>
  <r>
    <x v="2071"/>
    <x v="1192"/>
    <x v="5"/>
    <x v="38"/>
    <n v="47.6"/>
  </r>
  <r>
    <x v="2065"/>
    <x v="32"/>
    <x v="2"/>
    <x v="38"/>
    <n v="47.6"/>
  </r>
  <r>
    <x v="2065"/>
    <x v="32"/>
    <x v="2"/>
    <x v="38"/>
    <n v="47.6"/>
  </r>
  <r>
    <x v="2044"/>
    <x v="1182"/>
    <x v="2"/>
    <x v="38"/>
    <n v="50.4"/>
  </r>
  <r>
    <x v="2051"/>
    <x v="649"/>
    <x v="1"/>
    <x v="38"/>
    <n v="50.4"/>
  </r>
  <r>
    <x v="2051"/>
    <x v="649"/>
    <x v="1"/>
    <x v="38"/>
    <n v="50.4"/>
  </r>
  <r>
    <x v="2073"/>
    <x v="972"/>
    <x v="5"/>
    <x v="38"/>
    <n v="50.4"/>
  </r>
  <r>
    <x v="2051"/>
    <x v="649"/>
    <x v="1"/>
    <x v="38"/>
    <n v="50.4"/>
  </r>
  <r>
    <x v="2051"/>
    <x v="649"/>
    <x v="1"/>
    <x v="38"/>
    <n v="50.4"/>
  </r>
  <r>
    <x v="2027"/>
    <x v="619"/>
    <x v="2"/>
    <x v="38"/>
    <n v="50.8"/>
  </r>
  <r>
    <x v="2033"/>
    <x v="1174"/>
    <x v="2"/>
    <x v="38"/>
    <n v="51"/>
  </r>
  <r>
    <x v="2055"/>
    <x v="243"/>
    <x v="1"/>
    <x v="38"/>
    <n v="51"/>
  </r>
  <r>
    <x v="2039"/>
    <x v="1178"/>
    <x v="1"/>
    <x v="38"/>
    <n v="51.25"/>
  </r>
  <r>
    <x v="2039"/>
    <x v="1178"/>
    <x v="1"/>
    <x v="38"/>
    <n v="51.25"/>
  </r>
  <r>
    <x v="2040"/>
    <x v="1179"/>
    <x v="2"/>
    <x v="38"/>
    <n v="52.2"/>
  </r>
  <r>
    <x v="2040"/>
    <x v="1179"/>
    <x v="2"/>
    <x v="38"/>
    <n v="52.2"/>
  </r>
  <r>
    <x v="2040"/>
    <x v="1179"/>
    <x v="2"/>
    <x v="38"/>
    <n v="52.2"/>
  </r>
  <r>
    <x v="2040"/>
    <x v="1179"/>
    <x v="3"/>
    <x v="38"/>
    <n v="54"/>
  </r>
  <r>
    <x v="2053"/>
    <x v="341"/>
    <x v="0"/>
    <x v="38"/>
    <n v="54"/>
  </r>
  <r>
    <x v="2043"/>
    <x v="1181"/>
    <x v="1"/>
    <x v="38"/>
    <n v="54"/>
  </r>
  <r>
    <x v="2043"/>
    <x v="1181"/>
    <x v="1"/>
    <x v="38"/>
    <n v="54"/>
  </r>
  <r>
    <x v="2065"/>
    <x v="32"/>
    <x v="1"/>
    <x v="38"/>
    <n v="54.45"/>
  </r>
  <r>
    <x v="2065"/>
    <x v="32"/>
    <x v="1"/>
    <x v="38"/>
    <n v="54.45"/>
  </r>
  <r>
    <x v="2065"/>
    <x v="32"/>
    <x v="1"/>
    <x v="38"/>
    <n v="54.45"/>
  </r>
  <r>
    <x v="2065"/>
    <x v="32"/>
    <x v="1"/>
    <x v="38"/>
    <n v="54.45"/>
  </r>
  <r>
    <x v="2043"/>
    <x v="1181"/>
    <x v="1"/>
    <x v="38"/>
    <n v="54.45"/>
  </r>
  <r>
    <x v="2044"/>
    <x v="1182"/>
    <x v="2"/>
    <x v="38"/>
    <n v="55.6"/>
  </r>
  <r>
    <x v="2044"/>
    <x v="1182"/>
    <x v="2"/>
    <x v="38"/>
    <n v="55.6"/>
  </r>
  <r>
    <x v="2050"/>
    <x v="339"/>
    <x v="1"/>
    <x v="38"/>
    <n v="55.77"/>
  </r>
  <r>
    <x v="2050"/>
    <x v="339"/>
    <x v="1"/>
    <x v="38"/>
    <n v="55.77"/>
  </r>
  <r>
    <x v="2049"/>
    <x v="1184"/>
    <x v="1"/>
    <x v="38"/>
    <n v="55.77"/>
  </r>
  <r>
    <x v="2049"/>
    <x v="1184"/>
    <x v="1"/>
    <x v="38"/>
    <n v="55.77"/>
  </r>
  <r>
    <x v="2049"/>
    <x v="1184"/>
    <x v="1"/>
    <x v="38"/>
    <n v="55.77"/>
  </r>
  <r>
    <x v="2050"/>
    <x v="339"/>
    <x v="1"/>
    <x v="38"/>
    <n v="55.77"/>
  </r>
  <r>
    <x v="2034"/>
    <x v="1175"/>
    <x v="2"/>
    <x v="38"/>
    <n v="59"/>
  </r>
  <r>
    <x v="2035"/>
    <x v="14"/>
    <x v="0"/>
    <x v="38"/>
    <n v="59.36"/>
  </r>
  <r>
    <x v="2071"/>
    <x v="1192"/>
    <x v="5"/>
    <x v="38"/>
    <n v="59.4"/>
  </r>
  <r>
    <x v="2071"/>
    <x v="1192"/>
    <x v="5"/>
    <x v="38"/>
    <n v="59.4"/>
  </r>
  <r>
    <x v="2071"/>
    <x v="1192"/>
    <x v="5"/>
    <x v="38"/>
    <n v="59.4"/>
  </r>
  <r>
    <x v="2071"/>
    <x v="1192"/>
    <x v="2"/>
    <x v="38"/>
    <n v="59.8"/>
  </r>
  <r>
    <x v="2071"/>
    <x v="1192"/>
    <x v="2"/>
    <x v="38"/>
    <n v="59.8"/>
  </r>
  <r>
    <x v="2081"/>
    <x v="477"/>
    <x v="2"/>
    <x v="38"/>
    <n v="60"/>
  </r>
  <r>
    <x v="2081"/>
    <x v="477"/>
    <x v="2"/>
    <x v="38"/>
    <n v="60"/>
  </r>
  <r>
    <x v="2053"/>
    <x v="341"/>
    <x v="1"/>
    <x v="38"/>
    <n v="60"/>
  </r>
  <r>
    <x v="2059"/>
    <x v="50"/>
    <x v="2"/>
    <x v="38"/>
    <n v="60"/>
  </r>
  <r>
    <x v="2039"/>
    <x v="1178"/>
    <x v="2"/>
    <x v="38"/>
    <n v="60"/>
  </r>
  <r>
    <x v="2039"/>
    <x v="1178"/>
    <x v="2"/>
    <x v="38"/>
    <n v="60"/>
  </r>
  <r>
    <x v="2045"/>
    <x v="107"/>
    <x v="2"/>
    <x v="38"/>
    <n v="60"/>
  </r>
  <r>
    <x v="2029"/>
    <x v="1170"/>
    <x v="2"/>
    <x v="38"/>
    <n v="60.69"/>
  </r>
  <r>
    <x v="2029"/>
    <x v="1170"/>
    <x v="2"/>
    <x v="38"/>
    <n v="60.9"/>
  </r>
  <r>
    <x v="2029"/>
    <x v="1170"/>
    <x v="2"/>
    <x v="38"/>
    <n v="60.9"/>
  </r>
  <r>
    <x v="2034"/>
    <x v="1175"/>
    <x v="1"/>
    <x v="38"/>
    <n v="61.2"/>
  </r>
  <r>
    <x v="2046"/>
    <x v="1183"/>
    <x v="1"/>
    <x v="38"/>
    <n v="61.2"/>
  </r>
  <r>
    <x v="2045"/>
    <x v="107"/>
    <x v="1"/>
    <x v="38"/>
    <n v="61.25"/>
  </r>
  <r>
    <x v="2034"/>
    <x v="1175"/>
    <x v="1"/>
    <x v="38"/>
    <n v="61.25"/>
  </r>
  <r>
    <x v="2043"/>
    <x v="1181"/>
    <x v="1"/>
    <x v="38"/>
    <n v="61.25"/>
  </r>
  <r>
    <x v="2034"/>
    <x v="1175"/>
    <x v="1"/>
    <x v="38"/>
    <n v="61.25"/>
  </r>
  <r>
    <x v="2045"/>
    <x v="107"/>
    <x v="1"/>
    <x v="38"/>
    <n v="61.25"/>
  </r>
  <r>
    <x v="2040"/>
    <x v="1179"/>
    <x v="1"/>
    <x v="38"/>
    <n v="61.25"/>
  </r>
  <r>
    <x v="2045"/>
    <x v="107"/>
    <x v="1"/>
    <x v="38"/>
    <n v="61.25"/>
  </r>
  <r>
    <x v="2045"/>
    <x v="107"/>
    <x v="1"/>
    <x v="38"/>
    <n v="61.25"/>
  </r>
  <r>
    <x v="2043"/>
    <x v="1181"/>
    <x v="1"/>
    <x v="38"/>
    <n v="61.25"/>
  </r>
  <r>
    <x v="2069"/>
    <x v="1190"/>
    <x v="1"/>
    <x v="38"/>
    <n v="61.25"/>
  </r>
  <r>
    <x v="2040"/>
    <x v="1179"/>
    <x v="2"/>
    <x v="38"/>
    <n v="62.4"/>
  </r>
  <r>
    <x v="2048"/>
    <x v="684"/>
    <x v="5"/>
    <x v="38"/>
    <n v="62.4"/>
  </r>
  <r>
    <x v="2040"/>
    <x v="1179"/>
    <x v="2"/>
    <x v="38"/>
    <n v="62.4"/>
  </r>
  <r>
    <x v="2048"/>
    <x v="684"/>
    <x v="5"/>
    <x v="38"/>
    <n v="62.4"/>
  </r>
  <r>
    <x v="2048"/>
    <x v="684"/>
    <x v="5"/>
    <x v="38"/>
    <n v="62.4"/>
  </r>
  <r>
    <x v="2048"/>
    <x v="684"/>
    <x v="5"/>
    <x v="38"/>
    <n v="62.4"/>
  </r>
  <r>
    <x v="2032"/>
    <x v="1173"/>
    <x v="1"/>
    <x v="38"/>
    <n v="63.6"/>
  </r>
  <r>
    <x v="2040"/>
    <x v="1179"/>
    <x v="1"/>
    <x v="38"/>
    <n v="63.7"/>
  </r>
  <r>
    <x v="2045"/>
    <x v="107"/>
    <x v="1"/>
    <x v="38"/>
    <n v="63.7"/>
  </r>
  <r>
    <x v="2066"/>
    <x v="1189"/>
    <x v="1"/>
    <x v="38"/>
    <n v="64.349999999999994"/>
  </r>
  <r>
    <x v="2075"/>
    <x v="684"/>
    <x v="5"/>
    <x v="38"/>
    <n v="66"/>
  </r>
  <r>
    <x v="2075"/>
    <x v="684"/>
    <x v="2"/>
    <x v="38"/>
    <n v="66"/>
  </r>
  <r>
    <x v="2075"/>
    <x v="684"/>
    <x v="5"/>
    <x v="38"/>
    <n v="66"/>
  </r>
  <r>
    <x v="2075"/>
    <x v="684"/>
    <x v="2"/>
    <x v="38"/>
    <n v="66"/>
  </r>
  <r>
    <x v="2075"/>
    <x v="684"/>
    <x v="2"/>
    <x v="38"/>
    <n v="66"/>
  </r>
  <r>
    <x v="2075"/>
    <x v="684"/>
    <x v="2"/>
    <x v="38"/>
    <n v="66"/>
  </r>
  <r>
    <x v="2075"/>
    <x v="684"/>
    <x v="2"/>
    <x v="38"/>
    <n v="66"/>
  </r>
  <r>
    <x v="2035"/>
    <x v="14"/>
    <x v="1"/>
    <x v="38"/>
    <n v="67.650000000000006"/>
  </r>
  <r>
    <x v="2053"/>
    <x v="341"/>
    <x v="1"/>
    <x v="38"/>
    <n v="68"/>
  </r>
  <r>
    <x v="2053"/>
    <x v="341"/>
    <x v="1"/>
    <x v="38"/>
    <n v="68"/>
  </r>
  <r>
    <x v="2040"/>
    <x v="1179"/>
    <x v="2"/>
    <x v="38"/>
    <n v="69.599999999999994"/>
  </r>
  <r>
    <x v="2061"/>
    <x v="1187"/>
    <x v="1"/>
    <x v="38"/>
    <n v="70.8"/>
  </r>
  <r>
    <x v="2077"/>
    <x v="112"/>
    <x v="1"/>
    <x v="38"/>
    <n v="70.8"/>
  </r>
  <r>
    <x v="2041"/>
    <x v="1180"/>
    <x v="2"/>
    <x v="38"/>
    <n v="70.8"/>
  </r>
  <r>
    <x v="2051"/>
    <x v="649"/>
    <x v="1"/>
    <x v="38"/>
    <n v="70.8"/>
  </r>
  <r>
    <x v="2037"/>
    <x v="1176"/>
    <x v="1"/>
    <x v="38"/>
    <n v="70.8"/>
  </r>
  <r>
    <x v="2061"/>
    <x v="1187"/>
    <x v="1"/>
    <x v="38"/>
    <n v="70.8"/>
  </r>
  <r>
    <x v="2065"/>
    <x v="32"/>
    <x v="1"/>
    <x v="38"/>
    <n v="70.8"/>
  </r>
  <r>
    <x v="2077"/>
    <x v="112"/>
    <x v="1"/>
    <x v="38"/>
    <n v="70.8"/>
  </r>
  <r>
    <x v="2064"/>
    <x v="70"/>
    <x v="5"/>
    <x v="38"/>
    <n v="70.8"/>
  </r>
  <r>
    <x v="2061"/>
    <x v="1187"/>
    <x v="1"/>
    <x v="38"/>
    <n v="70.8"/>
  </r>
  <r>
    <x v="2051"/>
    <x v="649"/>
    <x v="1"/>
    <x v="38"/>
    <n v="70.8"/>
  </r>
  <r>
    <x v="2052"/>
    <x v="678"/>
    <x v="2"/>
    <x v="38"/>
    <n v="70.8"/>
  </r>
  <r>
    <x v="2049"/>
    <x v="1184"/>
    <x v="1"/>
    <x v="38"/>
    <n v="71.05"/>
  </r>
  <r>
    <x v="2040"/>
    <x v="1179"/>
    <x v="1"/>
    <x v="38"/>
    <n v="71.05"/>
  </r>
  <r>
    <x v="2057"/>
    <x v="1177"/>
    <x v="1"/>
    <x v="38"/>
    <n v="71.400000000000006"/>
  </r>
  <r>
    <x v="2061"/>
    <x v="1187"/>
    <x v="1"/>
    <x v="38"/>
    <n v="71.400000000000006"/>
  </r>
  <r>
    <x v="2040"/>
    <x v="1179"/>
    <x v="0"/>
    <x v="38"/>
    <n v="76.3"/>
  </r>
  <r>
    <x v="2040"/>
    <x v="1179"/>
    <x v="0"/>
    <x v="38"/>
    <n v="76.3"/>
  </r>
  <r>
    <x v="2059"/>
    <x v="50"/>
    <x v="2"/>
    <x v="38"/>
    <n v="76.5"/>
  </r>
  <r>
    <x v="2040"/>
    <x v="1179"/>
    <x v="0"/>
    <x v="38"/>
    <n v="76.5"/>
  </r>
  <r>
    <x v="2046"/>
    <x v="1183"/>
    <x v="2"/>
    <x v="38"/>
    <n v="76.5"/>
  </r>
  <r>
    <x v="2040"/>
    <x v="1179"/>
    <x v="0"/>
    <x v="38"/>
    <n v="76.5"/>
  </r>
  <r>
    <x v="2059"/>
    <x v="50"/>
    <x v="2"/>
    <x v="38"/>
    <n v="76.5"/>
  </r>
  <r>
    <x v="2059"/>
    <x v="50"/>
    <x v="2"/>
    <x v="38"/>
    <n v="76.5"/>
  </r>
  <r>
    <x v="2046"/>
    <x v="1183"/>
    <x v="2"/>
    <x v="38"/>
    <n v="76.5"/>
  </r>
  <r>
    <x v="2040"/>
    <x v="1179"/>
    <x v="2"/>
    <x v="38"/>
    <n v="79.2"/>
  </r>
  <r>
    <x v="2040"/>
    <x v="1179"/>
    <x v="2"/>
    <x v="38"/>
    <n v="79.2"/>
  </r>
  <r>
    <x v="2046"/>
    <x v="1183"/>
    <x v="1"/>
    <x v="38"/>
    <n v="79.599999999999994"/>
  </r>
  <r>
    <x v="2028"/>
    <x v="1169"/>
    <x v="1"/>
    <x v="38"/>
    <n v="79.599999999999994"/>
  </r>
  <r>
    <x v="2044"/>
    <x v="1182"/>
    <x v="1"/>
    <x v="38"/>
    <n v="79.95"/>
  </r>
  <r>
    <x v="2054"/>
    <x v="360"/>
    <x v="1"/>
    <x v="38"/>
    <n v="79.95"/>
  </r>
  <r>
    <x v="2034"/>
    <x v="1175"/>
    <x v="1"/>
    <x v="38"/>
    <n v="79.95"/>
  </r>
  <r>
    <x v="2028"/>
    <x v="1169"/>
    <x v="1"/>
    <x v="38"/>
    <n v="79.95"/>
  </r>
  <r>
    <x v="2043"/>
    <x v="1181"/>
    <x v="1"/>
    <x v="38"/>
    <n v="79.95"/>
  </r>
  <r>
    <x v="2039"/>
    <x v="1178"/>
    <x v="1"/>
    <x v="38"/>
    <n v="79.95"/>
  </r>
  <r>
    <x v="2043"/>
    <x v="1181"/>
    <x v="1"/>
    <x v="38"/>
    <n v="79.95"/>
  </r>
  <r>
    <x v="2028"/>
    <x v="1169"/>
    <x v="1"/>
    <x v="38"/>
    <n v="79.95"/>
  </r>
  <r>
    <x v="2050"/>
    <x v="339"/>
    <x v="1"/>
    <x v="38"/>
    <n v="80.849999999999994"/>
  </r>
  <r>
    <x v="2050"/>
    <x v="339"/>
    <x v="1"/>
    <x v="38"/>
    <n v="80.849999999999994"/>
  </r>
  <r>
    <x v="2050"/>
    <x v="339"/>
    <x v="1"/>
    <x v="38"/>
    <n v="80.849999999999994"/>
  </r>
  <r>
    <x v="2039"/>
    <x v="1178"/>
    <x v="1"/>
    <x v="38"/>
    <n v="80.849999999999994"/>
  </r>
  <r>
    <x v="2059"/>
    <x v="50"/>
    <x v="5"/>
    <x v="38"/>
    <n v="81.12"/>
  </r>
  <r>
    <x v="2056"/>
    <x v="1185"/>
    <x v="1"/>
    <x v="38"/>
    <n v="81.25"/>
  </r>
  <r>
    <x v="2027"/>
    <x v="619"/>
    <x v="2"/>
    <x v="38"/>
    <n v="81.599999999999994"/>
  </r>
  <r>
    <x v="2059"/>
    <x v="50"/>
    <x v="1"/>
    <x v="38"/>
    <n v="83.3"/>
  </r>
  <r>
    <x v="2059"/>
    <x v="50"/>
    <x v="1"/>
    <x v="38"/>
    <n v="83.3"/>
  </r>
  <r>
    <x v="2045"/>
    <x v="107"/>
    <x v="1"/>
    <x v="38"/>
    <n v="83.3"/>
  </r>
  <r>
    <x v="2059"/>
    <x v="50"/>
    <x v="1"/>
    <x v="38"/>
    <n v="83.3"/>
  </r>
  <r>
    <x v="2072"/>
    <x v="769"/>
    <x v="5"/>
    <x v="38"/>
    <n v="83.52"/>
  </r>
  <r>
    <x v="2072"/>
    <x v="769"/>
    <x v="2"/>
    <x v="38"/>
    <n v="83.81"/>
  </r>
  <r>
    <x v="2075"/>
    <x v="684"/>
    <x v="1"/>
    <x v="38"/>
    <n v="87.84"/>
  </r>
  <r>
    <x v="2049"/>
    <x v="1184"/>
    <x v="1"/>
    <x v="38"/>
    <n v="90"/>
  </r>
  <r>
    <x v="2040"/>
    <x v="1179"/>
    <x v="1"/>
    <x v="38"/>
    <n v="90"/>
  </r>
  <r>
    <x v="2040"/>
    <x v="1179"/>
    <x v="1"/>
    <x v="38"/>
    <n v="90"/>
  </r>
  <r>
    <x v="2059"/>
    <x v="50"/>
    <x v="2"/>
    <x v="38"/>
    <n v="90"/>
  </r>
  <r>
    <x v="2049"/>
    <x v="1184"/>
    <x v="1"/>
    <x v="38"/>
    <n v="90"/>
  </r>
  <r>
    <x v="2059"/>
    <x v="50"/>
    <x v="2"/>
    <x v="38"/>
    <n v="90"/>
  </r>
  <r>
    <x v="2059"/>
    <x v="50"/>
    <x v="2"/>
    <x v="38"/>
    <n v="90"/>
  </r>
  <r>
    <x v="2048"/>
    <x v="684"/>
    <x v="2"/>
    <x v="38"/>
    <n v="93.6"/>
  </r>
  <r>
    <x v="2028"/>
    <x v="1169"/>
    <x v="1"/>
    <x v="38"/>
    <n v="97.35"/>
  </r>
  <r>
    <x v="2028"/>
    <x v="1169"/>
    <x v="1"/>
    <x v="38"/>
    <n v="97.35"/>
  </r>
  <r>
    <x v="2028"/>
    <x v="1169"/>
    <x v="1"/>
    <x v="38"/>
    <n v="97.35"/>
  </r>
  <r>
    <x v="2042"/>
    <x v="216"/>
    <x v="2"/>
    <x v="38"/>
    <n v="99"/>
  </r>
  <r>
    <x v="2063"/>
    <x v="689"/>
    <x v="1"/>
    <x v="38"/>
    <n v="102"/>
  </r>
  <r>
    <x v="2063"/>
    <x v="689"/>
    <x v="1"/>
    <x v="38"/>
    <n v="102"/>
  </r>
  <r>
    <x v="2063"/>
    <x v="689"/>
    <x v="1"/>
    <x v="38"/>
    <n v="102"/>
  </r>
  <r>
    <x v="2063"/>
    <x v="689"/>
    <x v="1"/>
    <x v="38"/>
    <n v="102"/>
  </r>
  <r>
    <x v="2039"/>
    <x v="1178"/>
    <x v="1"/>
    <x v="38"/>
    <n v="102.9"/>
  </r>
  <r>
    <x v="2081"/>
    <x v="477"/>
    <x v="1"/>
    <x v="38"/>
    <n v="103.7"/>
  </r>
  <r>
    <x v="2062"/>
    <x v="1188"/>
    <x v="1"/>
    <x v="38"/>
    <n v="105.85"/>
  </r>
  <r>
    <x v="2040"/>
    <x v="1179"/>
    <x v="2"/>
    <x v="38"/>
    <n v="106.2"/>
  </r>
  <r>
    <x v="2044"/>
    <x v="1182"/>
    <x v="1"/>
    <x v="38"/>
    <n v="111.6"/>
  </r>
  <r>
    <x v="2044"/>
    <x v="1182"/>
    <x v="1"/>
    <x v="38"/>
    <n v="111.6"/>
  </r>
  <r>
    <x v="2082"/>
    <x v="1194"/>
    <x v="2"/>
    <x v="38"/>
    <n v="116"/>
  </r>
  <r>
    <x v="2082"/>
    <x v="1194"/>
    <x v="2"/>
    <x v="38"/>
    <n v="116"/>
  </r>
  <r>
    <x v="2048"/>
    <x v="684"/>
    <x v="5"/>
    <x v="38"/>
    <n v="117"/>
  </r>
  <r>
    <x v="2048"/>
    <x v="684"/>
    <x v="5"/>
    <x v="38"/>
    <n v="117"/>
  </r>
  <r>
    <x v="2040"/>
    <x v="1179"/>
    <x v="5"/>
    <x v="38"/>
    <n v="120"/>
  </r>
  <r>
    <x v="2078"/>
    <x v="78"/>
    <x v="2"/>
    <x v="38"/>
    <n v="120"/>
  </r>
  <r>
    <x v="2056"/>
    <x v="1185"/>
    <x v="1"/>
    <x v="38"/>
    <n v="122.5"/>
  </r>
  <r>
    <x v="2048"/>
    <x v="684"/>
    <x v="1"/>
    <x v="38"/>
    <n v="122.5"/>
  </r>
  <r>
    <x v="2081"/>
    <x v="477"/>
    <x v="1"/>
    <x v="38"/>
    <n v="122.5"/>
  </r>
  <r>
    <x v="2056"/>
    <x v="1185"/>
    <x v="1"/>
    <x v="38"/>
    <n v="122.5"/>
  </r>
  <r>
    <x v="2081"/>
    <x v="477"/>
    <x v="1"/>
    <x v="38"/>
    <n v="122.5"/>
  </r>
  <r>
    <x v="2035"/>
    <x v="14"/>
    <x v="0"/>
    <x v="38"/>
    <n v="128.69999999999999"/>
  </r>
  <r>
    <x v="2083"/>
    <x v="86"/>
    <x v="0"/>
    <x v="38"/>
    <n v="128.69999999999999"/>
  </r>
  <r>
    <x v="2035"/>
    <x v="14"/>
    <x v="0"/>
    <x v="38"/>
    <n v="128.69999999999999"/>
  </r>
  <r>
    <x v="2083"/>
    <x v="86"/>
    <x v="0"/>
    <x v="38"/>
    <n v="128.69999999999999"/>
  </r>
  <r>
    <x v="2040"/>
    <x v="1179"/>
    <x v="2"/>
    <x v="38"/>
    <n v="131.4"/>
  </r>
  <r>
    <x v="2075"/>
    <x v="684"/>
    <x v="1"/>
    <x v="38"/>
    <n v="133.65"/>
  </r>
  <r>
    <x v="2075"/>
    <x v="684"/>
    <x v="1"/>
    <x v="38"/>
    <n v="133.65"/>
  </r>
  <r>
    <x v="2056"/>
    <x v="1185"/>
    <x v="1"/>
    <x v="38"/>
    <n v="137.5"/>
  </r>
  <r>
    <x v="2056"/>
    <x v="1185"/>
    <x v="1"/>
    <x v="38"/>
    <n v="137.5"/>
  </r>
  <r>
    <x v="2084"/>
    <x v="820"/>
    <x v="1"/>
    <x v="38"/>
    <n v="144"/>
  </r>
  <r>
    <x v="2040"/>
    <x v="1179"/>
    <x v="2"/>
    <x v="38"/>
    <n v="147.5"/>
  </r>
  <r>
    <x v="2040"/>
    <x v="1179"/>
    <x v="2"/>
    <x v="38"/>
    <n v="147.5"/>
  </r>
  <r>
    <x v="2040"/>
    <x v="1179"/>
    <x v="2"/>
    <x v="38"/>
    <n v="147.5"/>
  </r>
  <r>
    <x v="2080"/>
    <x v="1078"/>
    <x v="5"/>
    <x v="38"/>
    <n v="152.63999999999999"/>
  </r>
  <r>
    <x v="2048"/>
    <x v="684"/>
    <x v="1"/>
    <x v="38"/>
    <n v="153"/>
  </r>
  <r>
    <x v="2071"/>
    <x v="1192"/>
    <x v="1"/>
    <x v="38"/>
    <n v="159.19999999999999"/>
  </r>
  <r>
    <x v="2056"/>
    <x v="1185"/>
    <x v="2"/>
    <x v="38"/>
    <n v="159.19999999999999"/>
  </r>
  <r>
    <x v="2056"/>
    <x v="1185"/>
    <x v="2"/>
    <x v="38"/>
    <n v="159.19999999999999"/>
  </r>
  <r>
    <x v="2071"/>
    <x v="1192"/>
    <x v="1"/>
    <x v="38"/>
    <n v="159.19999999999999"/>
  </r>
  <r>
    <x v="2072"/>
    <x v="769"/>
    <x v="1"/>
    <x v="38"/>
    <n v="160"/>
  </r>
  <r>
    <x v="2072"/>
    <x v="769"/>
    <x v="1"/>
    <x v="38"/>
    <n v="160"/>
  </r>
  <r>
    <x v="2027"/>
    <x v="619"/>
    <x v="1"/>
    <x v="38"/>
    <n v="165.75"/>
  </r>
  <r>
    <x v="2027"/>
    <x v="619"/>
    <x v="1"/>
    <x v="38"/>
    <n v="165.75"/>
  </r>
  <r>
    <x v="2047"/>
    <x v="429"/>
    <x v="2"/>
    <x v="38"/>
    <n v="166.6"/>
  </r>
  <r>
    <x v="2042"/>
    <x v="216"/>
    <x v="2"/>
    <x v="38"/>
    <n v="177"/>
  </r>
  <r>
    <x v="2045"/>
    <x v="107"/>
    <x v="1"/>
    <x v="38"/>
    <n v="183.75"/>
  </r>
  <r>
    <x v="2035"/>
    <x v="14"/>
    <x v="2"/>
    <x v="38"/>
    <n v="196.2"/>
  </r>
  <r>
    <x v="2075"/>
    <x v="684"/>
    <x v="1"/>
    <x v="38"/>
    <n v="201.3"/>
  </r>
  <r>
    <x v="2075"/>
    <x v="684"/>
    <x v="1"/>
    <x v="38"/>
    <n v="201.3"/>
  </r>
  <r>
    <x v="2042"/>
    <x v="216"/>
    <x v="1"/>
    <x v="38"/>
    <n v="202.95"/>
  </r>
  <r>
    <x v="2042"/>
    <x v="216"/>
    <x v="1"/>
    <x v="38"/>
    <n v="202.95"/>
  </r>
  <r>
    <x v="2081"/>
    <x v="477"/>
    <x v="2"/>
    <x v="38"/>
    <n v="204"/>
  </r>
  <r>
    <x v="2081"/>
    <x v="477"/>
    <x v="2"/>
    <x v="38"/>
    <n v="204"/>
  </r>
  <r>
    <x v="2083"/>
    <x v="86"/>
    <x v="2"/>
    <x v="38"/>
    <n v="204.58"/>
  </r>
  <r>
    <x v="2040"/>
    <x v="1179"/>
    <x v="1"/>
    <x v="38"/>
    <n v="243.75"/>
  </r>
  <r>
    <x v="2040"/>
    <x v="1179"/>
    <x v="1"/>
    <x v="38"/>
    <n v="243.75"/>
  </r>
  <r>
    <x v="2035"/>
    <x v="14"/>
    <x v="2"/>
    <x v="38"/>
    <n v="252"/>
  </r>
  <r>
    <x v="2035"/>
    <x v="14"/>
    <x v="2"/>
    <x v="38"/>
    <n v="252"/>
  </r>
  <r>
    <x v="2035"/>
    <x v="14"/>
    <x v="2"/>
    <x v="38"/>
    <n v="252"/>
  </r>
  <r>
    <x v="2053"/>
    <x v="341"/>
    <x v="1"/>
    <x v="38"/>
    <n v="276.75"/>
  </r>
  <r>
    <x v="2040"/>
    <x v="1179"/>
    <x v="1"/>
    <x v="38"/>
    <n v="276.75"/>
  </r>
  <r>
    <x v="2053"/>
    <x v="341"/>
    <x v="1"/>
    <x v="38"/>
    <n v="276.75"/>
  </r>
  <r>
    <x v="2082"/>
    <x v="1194"/>
    <x v="2"/>
    <x v="38"/>
    <n v="291.45"/>
  </r>
  <r>
    <x v="2082"/>
    <x v="1194"/>
    <x v="2"/>
    <x v="38"/>
    <n v="291.45"/>
  </r>
  <r>
    <x v="2081"/>
    <x v="477"/>
    <x v="2"/>
    <x v="38"/>
    <n v="325.44"/>
  </r>
  <r>
    <x v="2053"/>
    <x v="341"/>
    <x v="2"/>
    <x v="38"/>
    <n v="331.65"/>
  </r>
  <r>
    <x v="2042"/>
    <x v="216"/>
    <x v="1"/>
    <x v="38"/>
    <n v="336.6"/>
  </r>
  <r>
    <x v="2067"/>
    <x v="545"/>
    <x v="2"/>
    <x v="38"/>
    <n v="350.4"/>
  </r>
  <r>
    <x v="2043"/>
    <x v="1181"/>
    <x v="1"/>
    <x v="38"/>
    <n v="360"/>
  </r>
  <r>
    <x v="2042"/>
    <x v="216"/>
    <x v="1"/>
    <x v="38"/>
    <n v="367.5"/>
  </r>
  <r>
    <x v="2085"/>
    <x v="1195"/>
    <x v="1"/>
    <x v="38"/>
    <n v="407.95"/>
  </r>
  <r>
    <x v="2080"/>
    <x v="1078"/>
    <x v="2"/>
    <x v="38"/>
    <n v="408.1"/>
  </r>
  <r>
    <x v="2079"/>
    <x v="999"/>
    <x v="1"/>
    <x v="38"/>
    <n v="434.35"/>
  </r>
  <r>
    <x v="2079"/>
    <x v="999"/>
    <x v="1"/>
    <x v="38"/>
    <n v="434.35"/>
  </r>
  <r>
    <x v="2035"/>
    <x v="14"/>
    <x v="2"/>
    <x v="38"/>
    <n v="491.55"/>
  </r>
  <r>
    <x v="2035"/>
    <x v="14"/>
    <x v="2"/>
    <x v="38"/>
    <n v="491.55"/>
  </r>
  <r>
    <x v="2040"/>
    <x v="1179"/>
    <x v="2"/>
    <x v="38"/>
    <n v="500"/>
  </r>
  <r>
    <x v="2040"/>
    <x v="1179"/>
    <x v="2"/>
    <x v="38"/>
    <n v="500"/>
  </r>
  <r>
    <x v="2040"/>
    <x v="1179"/>
    <x v="2"/>
    <x v="38"/>
    <n v="500"/>
  </r>
  <r>
    <x v="2082"/>
    <x v="1194"/>
    <x v="1"/>
    <x v="38"/>
    <n v="590.15"/>
  </r>
  <r>
    <x v="2042"/>
    <x v="216"/>
    <x v="1"/>
    <x v="38"/>
    <n v="765"/>
  </r>
  <r>
    <x v="2070"/>
    <x v="1191"/>
    <x v="1"/>
    <x v="38"/>
    <n v="833"/>
  </r>
  <r>
    <x v="2081"/>
    <x v="477"/>
    <x v="1"/>
    <x v="38"/>
    <n v="877.1"/>
  </r>
  <r>
    <x v="2035"/>
    <x v="14"/>
    <x v="1"/>
    <x v="38"/>
    <n v="993.27"/>
  </r>
  <r>
    <x v="2086"/>
    <x v="962"/>
    <x v="0"/>
    <x v="39"/>
    <n v="0.55000000000000004"/>
  </r>
  <r>
    <x v="2087"/>
    <x v="1196"/>
    <x v="0"/>
    <x v="39"/>
    <n v="0.84"/>
  </r>
  <r>
    <x v="2087"/>
    <x v="1196"/>
    <x v="0"/>
    <x v="39"/>
    <n v="0.84"/>
  </r>
  <r>
    <x v="2088"/>
    <x v="1197"/>
    <x v="2"/>
    <x v="39"/>
    <n v="0.84"/>
  </r>
  <r>
    <x v="2087"/>
    <x v="1196"/>
    <x v="0"/>
    <x v="39"/>
    <n v="0.84"/>
  </r>
  <r>
    <x v="2089"/>
    <x v="1198"/>
    <x v="0"/>
    <x v="39"/>
    <n v="0.85"/>
  </r>
  <r>
    <x v="2088"/>
    <x v="1197"/>
    <x v="0"/>
    <x v="39"/>
    <n v="1.25"/>
  </r>
  <r>
    <x v="2088"/>
    <x v="1197"/>
    <x v="0"/>
    <x v="39"/>
    <n v="1.25"/>
  </r>
  <r>
    <x v="2088"/>
    <x v="1197"/>
    <x v="0"/>
    <x v="39"/>
    <n v="1.25"/>
  </r>
  <r>
    <x v="2089"/>
    <x v="1198"/>
    <x v="0"/>
    <x v="39"/>
    <n v="1.45"/>
  </r>
  <r>
    <x v="2090"/>
    <x v="15"/>
    <x v="3"/>
    <x v="39"/>
    <n v="1.65"/>
  </r>
  <r>
    <x v="2086"/>
    <x v="962"/>
    <x v="0"/>
    <x v="39"/>
    <n v="1.65"/>
  </r>
  <r>
    <x v="2091"/>
    <x v="1199"/>
    <x v="0"/>
    <x v="39"/>
    <n v="1.65"/>
  </r>
  <r>
    <x v="2092"/>
    <x v="1200"/>
    <x v="0"/>
    <x v="39"/>
    <n v="1.65"/>
  </r>
  <r>
    <x v="2092"/>
    <x v="1200"/>
    <x v="0"/>
    <x v="39"/>
    <n v="1.65"/>
  </r>
  <r>
    <x v="2089"/>
    <x v="1198"/>
    <x v="2"/>
    <x v="39"/>
    <n v="1.7"/>
  </r>
  <r>
    <x v="2087"/>
    <x v="1196"/>
    <x v="0"/>
    <x v="39"/>
    <n v="1.7"/>
  </r>
  <r>
    <x v="2089"/>
    <x v="1198"/>
    <x v="2"/>
    <x v="39"/>
    <n v="1.7"/>
  </r>
  <r>
    <x v="2088"/>
    <x v="1197"/>
    <x v="0"/>
    <x v="39"/>
    <n v="1.7"/>
  </r>
  <r>
    <x v="2091"/>
    <x v="1199"/>
    <x v="0"/>
    <x v="39"/>
    <n v="1.7"/>
  </r>
  <r>
    <x v="2093"/>
    <x v="1201"/>
    <x v="2"/>
    <x v="39"/>
    <n v="1.7"/>
  </r>
  <r>
    <x v="2089"/>
    <x v="1198"/>
    <x v="2"/>
    <x v="39"/>
    <n v="1.7"/>
  </r>
  <r>
    <x v="2087"/>
    <x v="1196"/>
    <x v="0"/>
    <x v="39"/>
    <n v="1.7"/>
  </r>
  <r>
    <x v="2092"/>
    <x v="1200"/>
    <x v="5"/>
    <x v="39"/>
    <n v="1.9"/>
  </r>
  <r>
    <x v="2089"/>
    <x v="1198"/>
    <x v="2"/>
    <x v="39"/>
    <n v="1.9"/>
  </r>
  <r>
    <x v="2092"/>
    <x v="1200"/>
    <x v="0"/>
    <x v="39"/>
    <n v="1.95"/>
  </r>
  <r>
    <x v="2088"/>
    <x v="1197"/>
    <x v="0"/>
    <x v="39"/>
    <n v="2.1"/>
  </r>
  <r>
    <x v="2094"/>
    <x v="242"/>
    <x v="0"/>
    <x v="39"/>
    <n v="2.1"/>
  </r>
  <r>
    <x v="2088"/>
    <x v="1197"/>
    <x v="0"/>
    <x v="39"/>
    <n v="2.1"/>
  </r>
  <r>
    <x v="2095"/>
    <x v="1202"/>
    <x v="3"/>
    <x v="39"/>
    <n v="2.1"/>
  </r>
  <r>
    <x v="2096"/>
    <x v="2"/>
    <x v="3"/>
    <x v="39"/>
    <n v="2.5"/>
  </r>
  <r>
    <x v="2089"/>
    <x v="1198"/>
    <x v="2"/>
    <x v="39"/>
    <n v="2.5"/>
  </r>
  <r>
    <x v="2093"/>
    <x v="1201"/>
    <x v="2"/>
    <x v="39"/>
    <n v="2.5"/>
  </r>
  <r>
    <x v="2089"/>
    <x v="1198"/>
    <x v="2"/>
    <x v="39"/>
    <n v="2.5"/>
  </r>
  <r>
    <x v="2088"/>
    <x v="1197"/>
    <x v="0"/>
    <x v="39"/>
    <n v="2.5"/>
  </r>
  <r>
    <x v="2096"/>
    <x v="2"/>
    <x v="2"/>
    <x v="39"/>
    <n v="2.5"/>
  </r>
  <r>
    <x v="2089"/>
    <x v="1198"/>
    <x v="2"/>
    <x v="39"/>
    <n v="2.5"/>
  </r>
  <r>
    <x v="2096"/>
    <x v="2"/>
    <x v="2"/>
    <x v="39"/>
    <n v="2.5"/>
  </r>
  <r>
    <x v="2089"/>
    <x v="1198"/>
    <x v="2"/>
    <x v="39"/>
    <n v="2.5"/>
  </r>
  <r>
    <x v="2089"/>
    <x v="1198"/>
    <x v="2"/>
    <x v="39"/>
    <n v="2.5"/>
  </r>
  <r>
    <x v="2088"/>
    <x v="1197"/>
    <x v="2"/>
    <x v="39"/>
    <n v="2.5"/>
  </r>
  <r>
    <x v="2093"/>
    <x v="1201"/>
    <x v="0"/>
    <x v="39"/>
    <n v="2.5"/>
  </r>
  <r>
    <x v="2093"/>
    <x v="1201"/>
    <x v="0"/>
    <x v="39"/>
    <n v="2.5"/>
  </r>
  <r>
    <x v="2096"/>
    <x v="2"/>
    <x v="3"/>
    <x v="39"/>
    <n v="2.5"/>
  </r>
  <r>
    <x v="2089"/>
    <x v="1198"/>
    <x v="0"/>
    <x v="39"/>
    <n v="2.5"/>
  </r>
  <r>
    <x v="2097"/>
    <x v="602"/>
    <x v="5"/>
    <x v="39"/>
    <n v="2.5"/>
  </r>
  <r>
    <x v="2089"/>
    <x v="1198"/>
    <x v="0"/>
    <x v="39"/>
    <n v="2.5"/>
  </r>
  <r>
    <x v="2094"/>
    <x v="242"/>
    <x v="0"/>
    <x v="39"/>
    <n v="2.5"/>
  </r>
  <r>
    <x v="2089"/>
    <x v="1198"/>
    <x v="0"/>
    <x v="39"/>
    <n v="2.5"/>
  </r>
  <r>
    <x v="2094"/>
    <x v="242"/>
    <x v="2"/>
    <x v="39"/>
    <n v="2.52"/>
  </r>
  <r>
    <x v="2094"/>
    <x v="242"/>
    <x v="2"/>
    <x v="39"/>
    <n v="2.52"/>
  </r>
  <r>
    <x v="2090"/>
    <x v="15"/>
    <x v="2"/>
    <x v="39"/>
    <n v="2.52"/>
  </r>
  <r>
    <x v="2086"/>
    <x v="962"/>
    <x v="0"/>
    <x v="39"/>
    <n v="2.5499999999999998"/>
  </r>
  <r>
    <x v="2092"/>
    <x v="1200"/>
    <x v="3"/>
    <x v="39"/>
    <n v="2.5499999999999998"/>
  </r>
  <r>
    <x v="2090"/>
    <x v="15"/>
    <x v="0"/>
    <x v="39"/>
    <n v="2.5499999999999998"/>
  </r>
  <r>
    <x v="2098"/>
    <x v="819"/>
    <x v="0"/>
    <x v="39"/>
    <n v="2.5499999999999998"/>
  </r>
  <r>
    <x v="2090"/>
    <x v="15"/>
    <x v="0"/>
    <x v="39"/>
    <n v="2.5499999999999998"/>
  </r>
  <r>
    <x v="2096"/>
    <x v="2"/>
    <x v="0"/>
    <x v="39"/>
    <n v="2.5499999999999998"/>
  </r>
  <r>
    <x v="2098"/>
    <x v="819"/>
    <x v="0"/>
    <x v="39"/>
    <n v="2.5499999999999998"/>
  </r>
  <r>
    <x v="2090"/>
    <x v="15"/>
    <x v="0"/>
    <x v="39"/>
    <n v="2.5499999999999998"/>
  </r>
  <r>
    <x v="2088"/>
    <x v="1197"/>
    <x v="0"/>
    <x v="39"/>
    <n v="2.75"/>
  </r>
  <r>
    <x v="2088"/>
    <x v="1197"/>
    <x v="1"/>
    <x v="39"/>
    <n v="2.75"/>
  </r>
  <r>
    <x v="2089"/>
    <x v="1198"/>
    <x v="0"/>
    <x v="39"/>
    <n v="2.95"/>
  </r>
  <r>
    <x v="2092"/>
    <x v="1200"/>
    <x v="0"/>
    <x v="39"/>
    <n v="2.95"/>
  </r>
  <r>
    <x v="2099"/>
    <x v="1026"/>
    <x v="3"/>
    <x v="39"/>
    <n v="2.98"/>
  </r>
  <r>
    <x v="2086"/>
    <x v="962"/>
    <x v="5"/>
    <x v="39"/>
    <n v="3.3"/>
  </r>
  <r>
    <x v="2086"/>
    <x v="962"/>
    <x v="2"/>
    <x v="39"/>
    <n v="3.3"/>
  </r>
  <r>
    <x v="2094"/>
    <x v="242"/>
    <x v="0"/>
    <x v="39"/>
    <n v="3.3"/>
  </r>
  <r>
    <x v="2088"/>
    <x v="1197"/>
    <x v="2"/>
    <x v="39"/>
    <n v="3.3"/>
  </r>
  <r>
    <x v="2100"/>
    <x v="1203"/>
    <x v="0"/>
    <x v="39"/>
    <n v="3.3"/>
  </r>
  <r>
    <x v="2093"/>
    <x v="1201"/>
    <x v="0"/>
    <x v="39"/>
    <n v="3.3"/>
  </r>
  <r>
    <x v="2099"/>
    <x v="1026"/>
    <x v="2"/>
    <x v="39"/>
    <n v="3.3"/>
  </r>
  <r>
    <x v="2099"/>
    <x v="1026"/>
    <x v="2"/>
    <x v="39"/>
    <n v="3.3"/>
  </r>
  <r>
    <x v="2098"/>
    <x v="819"/>
    <x v="0"/>
    <x v="39"/>
    <n v="3.3"/>
  </r>
  <r>
    <x v="2092"/>
    <x v="1200"/>
    <x v="3"/>
    <x v="39"/>
    <n v="3.3"/>
  </r>
  <r>
    <x v="2093"/>
    <x v="1201"/>
    <x v="0"/>
    <x v="39"/>
    <n v="3.3"/>
  </r>
  <r>
    <x v="2098"/>
    <x v="819"/>
    <x v="0"/>
    <x v="39"/>
    <n v="3.3"/>
  </r>
  <r>
    <x v="2092"/>
    <x v="1200"/>
    <x v="2"/>
    <x v="39"/>
    <n v="3.3"/>
  </r>
  <r>
    <x v="2094"/>
    <x v="242"/>
    <x v="0"/>
    <x v="39"/>
    <n v="3.3"/>
  </r>
  <r>
    <x v="2099"/>
    <x v="1026"/>
    <x v="2"/>
    <x v="39"/>
    <n v="3.3"/>
  </r>
  <r>
    <x v="2092"/>
    <x v="1200"/>
    <x v="2"/>
    <x v="39"/>
    <n v="3.3"/>
  </r>
  <r>
    <x v="2092"/>
    <x v="1200"/>
    <x v="3"/>
    <x v="39"/>
    <n v="3.3"/>
  </r>
  <r>
    <x v="2092"/>
    <x v="1200"/>
    <x v="3"/>
    <x v="39"/>
    <n v="3.3"/>
  </r>
  <r>
    <x v="2092"/>
    <x v="1200"/>
    <x v="3"/>
    <x v="39"/>
    <n v="3.3"/>
  </r>
  <r>
    <x v="2086"/>
    <x v="962"/>
    <x v="5"/>
    <x v="39"/>
    <n v="3.3"/>
  </r>
  <r>
    <x v="2087"/>
    <x v="1196"/>
    <x v="2"/>
    <x v="39"/>
    <n v="3.4"/>
  </r>
  <r>
    <x v="2087"/>
    <x v="1196"/>
    <x v="2"/>
    <x v="39"/>
    <n v="3.4"/>
  </r>
  <r>
    <x v="2091"/>
    <x v="1199"/>
    <x v="2"/>
    <x v="39"/>
    <n v="3.4"/>
  </r>
  <r>
    <x v="2089"/>
    <x v="1198"/>
    <x v="2"/>
    <x v="39"/>
    <n v="3.4"/>
  </r>
  <r>
    <x v="2088"/>
    <x v="1197"/>
    <x v="0"/>
    <x v="39"/>
    <n v="3.75"/>
  </r>
  <r>
    <x v="2096"/>
    <x v="2"/>
    <x v="0"/>
    <x v="39"/>
    <n v="3.75"/>
  </r>
  <r>
    <x v="2088"/>
    <x v="1197"/>
    <x v="0"/>
    <x v="39"/>
    <n v="3.75"/>
  </r>
  <r>
    <x v="2089"/>
    <x v="1198"/>
    <x v="0"/>
    <x v="39"/>
    <n v="3.75"/>
  </r>
  <r>
    <x v="2088"/>
    <x v="1197"/>
    <x v="0"/>
    <x v="39"/>
    <n v="3.75"/>
  </r>
  <r>
    <x v="2101"/>
    <x v="66"/>
    <x v="0"/>
    <x v="39"/>
    <n v="3.78"/>
  </r>
  <r>
    <x v="2101"/>
    <x v="66"/>
    <x v="0"/>
    <x v="39"/>
    <n v="3.78"/>
  </r>
  <r>
    <x v="2101"/>
    <x v="66"/>
    <x v="0"/>
    <x v="39"/>
    <n v="3.78"/>
  </r>
  <r>
    <x v="2101"/>
    <x v="66"/>
    <x v="0"/>
    <x v="39"/>
    <n v="3.78"/>
  </r>
  <r>
    <x v="2101"/>
    <x v="66"/>
    <x v="0"/>
    <x v="39"/>
    <n v="3.78"/>
  </r>
  <r>
    <x v="2101"/>
    <x v="66"/>
    <x v="0"/>
    <x v="39"/>
    <n v="3.78"/>
  </r>
  <r>
    <x v="2101"/>
    <x v="66"/>
    <x v="0"/>
    <x v="39"/>
    <n v="3.78"/>
  </r>
  <r>
    <x v="2101"/>
    <x v="66"/>
    <x v="0"/>
    <x v="39"/>
    <n v="3.78"/>
  </r>
  <r>
    <x v="2093"/>
    <x v="1201"/>
    <x v="0"/>
    <x v="39"/>
    <n v="3.78"/>
  </r>
  <r>
    <x v="2101"/>
    <x v="66"/>
    <x v="0"/>
    <x v="39"/>
    <n v="3.78"/>
  </r>
  <r>
    <x v="2101"/>
    <x v="66"/>
    <x v="0"/>
    <x v="39"/>
    <n v="3.78"/>
  </r>
  <r>
    <x v="2101"/>
    <x v="66"/>
    <x v="0"/>
    <x v="39"/>
    <n v="3.78"/>
  </r>
  <r>
    <x v="2093"/>
    <x v="1201"/>
    <x v="0"/>
    <x v="39"/>
    <n v="3.78"/>
  </r>
  <r>
    <x v="2087"/>
    <x v="1196"/>
    <x v="0"/>
    <x v="39"/>
    <n v="3.78"/>
  </r>
  <r>
    <x v="2098"/>
    <x v="819"/>
    <x v="0"/>
    <x v="39"/>
    <n v="3.9"/>
  </r>
  <r>
    <x v="2093"/>
    <x v="1201"/>
    <x v="0"/>
    <x v="39"/>
    <n v="3.9"/>
  </r>
  <r>
    <x v="2092"/>
    <x v="1200"/>
    <x v="3"/>
    <x v="39"/>
    <n v="3.9"/>
  </r>
  <r>
    <x v="2092"/>
    <x v="1200"/>
    <x v="2"/>
    <x v="39"/>
    <n v="3.9"/>
  </r>
  <r>
    <x v="2092"/>
    <x v="1200"/>
    <x v="2"/>
    <x v="39"/>
    <n v="3.9"/>
  </r>
  <r>
    <x v="2092"/>
    <x v="1200"/>
    <x v="3"/>
    <x v="39"/>
    <n v="3.9"/>
  </r>
  <r>
    <x v="2098"/>
    <x v="819"/>
    <x v="0"/>
    <x v="39"/>
    <n v="3.9"/>
  </r>
  <r>
    <x v="2092"/>
    <x v="1200"/>
    <x v="3"/>
    <x v="39"/>
    <n v="3.9"/>
  </r>
  <r>
    <x v="2093"/>
    <x v="1201"/>
    <x v="2"/>
    <x v="39"/>
    <n v="3.9"/>
  </r>
  <r>
    <x v="2098"/>
    <x v="819"/>
    <x v="0"/>
    <x v="39"/>
    <n v="3.9"/>
  </r>
  <r>
    <x v="2098"/>
    <x v="819"/>
    <x v="0"/>
    <x v="39"/>
    <n v="3.9"/>
  </r>
  <r>
    <x v="2093"/>
    <x v="1201"/>
    <x v="2"/>
    <x v="39"/>
    <n v="3.9"/>
  </r>
  <r>
    <x v="2092"/>
    <x v="1200"/>
    <x v="3"/>
    <x v="39"/>
    <n v="3.9"/>
  </r>
  <r>
    <x v="2089"/>
    <x v="1198"/>
    <x v="3"/>
    <x v="39"/>
    <n v="3.95"/>
  </r>
  <r>
    <x v="2089"/>
    <x v="1198"/>
    <x v="3"/>
    <x v="39"/>
    <n v="3.95"/>
  </r>
  <r>
    <x v="2089"/>
    <x v="1198"/>
    <x v="3"/>
    <x v="39"/>
    <n v="3.95"/>
  </r>
  <r>
    <x v="2089"/>
    <x v="1198"/>
    <x v="3"/>
    <x v="39"/>
    <n v="3.95"/>
  </r>
  <r>
    <x v="2092"/>
    <x v="1200"/>
    <x v="2"/>
    <x v="39"/>
    <n v="4.2"/>
  </r>
  <r>
    <x v="2092"/>
    <x v="1200"/>
    <x v="2"/>
    <x v="39"/>
    <n v="4.2"/>
  </r>
  <r>
    <x v="2093"/>
    <x v="1201"/>
    <x v="3"/>
    <x v="39"/>
    <n v="4.2"/>
  </r>
  <r>
    <x v="2093"/>
    <x v="1201"/>
    <x v="3"/>
    <x v="39"/>
    <n v="4.2"/>
  </r>
  <r>
    <x v="2088"/>
    <x v="1197"/>
    <x v="2"/>
    <x v="39"/>
    <n v="4.2"/>
  </r>
  <r>
    <x v="2092"/>
    <x v="1200"/>
    <x v="2"/>
    <x v="39"/>
    <n v="4.2"/>
  </r>
  <r>
    <x v="2093"/>
    <x v="1201"/>
    <x v="2"/>
    <x v="39"/>
    <n v="4.2"/>
  </r>
  <r>
    <x v="2093"/>
    <x v="1201"/>
    <x v="2"/>
    <x v="39"/>
    <n v="4.2"/>
  </r>
  <r>
    <x v="2098"/>
    <x v="819"/>
    <x v="0"/>
    <x v="39"/>
    <n v="4.25"/>
  </r>
  <r>
    <x v="2099"/>
    <x v="1026"/>
    <x v="0"/>
    <x v="39"/>
    <n v="4.25"/>
  </r>
  <r>
    <x v="2089"/>
    <x v="1198"/>
    <x v="1"/>
    <x v="39"/>
    <n v="4.25"/>
  </r>
  <r>
    <x v="2089"/>
    <x v="1198"/>
    <x v="3"/>
    <x v="39"/>
    <n v="4.25"/>
  </r>
  <r>
    <x v="2093"/>
    <x v="1201"/>
    <x v="0"/>
    <x v="39"/>
    <n v="4.3499999999999996"/>
  </r>
  <r>
    <x v="2093"/>
    <x v="1201"/>
    <x v="0"/>
    <x v="39"/>
    <n v="4.3499999999999996"/>
  </r>
  <r>
    <x v="2102"/>
    <x v="445"/>
    <x v="0"/>
    <x v="39"/>
    <n v="4.4000000000000004"/>
  </r>
  <r>
    <x v="2088"/>
    <x v="1197"/>
    <x v="5"/>
    <x v="39"/>
    <n v="4.4000000000000004"/>
  </r>
  <r>
    <x v="2098"/>
    <x v="819"/>
    <x v="1"/>
    <x v="39"/>
    <n v="4.75"/>
  </r>
  <r>
    <x v="2091"/>
    <x v="1199"/>
    <x v="0"/>
    <x v="39"/>
    <n v="4.95"/>
  </r>
  <r>
    <x v="2093"/>
    <x v="1201"/>
    <x v="3"/>
    <x v="39"/>
    <n v="4.95"/>
  </r>
  <r>
    <x v="2089"/>
    <x v="1198"/>
    <x v="0"/>
    <x v="39"/>
    <n v="4.95"/>
  </r>
  <r>
    <x v="2092"/>
    <x v="1200"/>
    <x v="0"/>
    <x v="39"/>
    <n v="4.95"/>
  </r>
  <r>
    <x v="2089"/>
    <x v="1198"/>
    <x v="0"/>
    <x v="39"/>
    <n v="4.95"/>
  </r>
  <r>
    <x v="2089"/>
    <x v="1198"/>
    <x v="0"/>
    <x v="39"/>
    <n v="4.95"/>
  </r>
  <r>
    <x v="2091"/>
    <x v="1199"/>
    <x v="0"/>
    <x v="39"/>
    <n v="4.95"/>
  </r>
  <r>
    <x v="2093"/>
    <x v="1201"/>
    <x v="3"/>
    <x v="39"/>
    <n v="4.95"/>
  </r>
  <r>
    <x v="2093"/>
    <x v="1201"/>
    <x v="3"/>
    <x v="39"/>
    <n v="4.95"/>
  </r>
  <r>
    <x v="2089"/>
    <x v="1198"/>
    <x v="0"/>
    <x v="39"/>
    <n v="4.95"/>
  </r>
  <r>
    <x v="2093"/>
    <x v="1201"/>
    <x v="3"/>
    <x v="39"/>
    <n v="4.95"/>
  </r>
  <r>
    <x v="2101"/>
    <x v="66"/>
    <x v="0"/>
    <x v="39"/>
    <n v="5"/>
  </r>
  <r>
    <x v="2094"/>
    <x v="242"/>
    <x v="5"/>
    <x v="39"/>
    <n v="5"/>
  </r>
  <r>
    <x v="2088"/>
    <x v="1197"/>
    <x v="2"/>
    <x v="39"/>
    <n v="5"/>
  </r>
  <r>
    <x v="2097"/>
    <x v="602"/>
    <x v="2"/>
    <x v="39"/>
    <n v="5"/>
  </r>
  <r>
    <x v="2088"/>
    <x v="1197"/>
    <x v="2"/>
    <x v="39"/>
    <n v="5"/>
  </r>
  <r>
    <x v="2088"/>
    <x v="1197"/>
    <x v="2"/>
    <x v="39"/>
    <n v="5"/>
  </r>
  <r>
    <x v="2097"/>
    <x v="602"/>
    <x v="2"/>
    <x v="39"/>
    <n v="5"/>
  </r>
  <r>
    <x v="2098"/>
    <x v="819"/>
    <x v="2"/>
    <x v="39"/>
    <n v="5.0999999999999996"/>
  </r>
  <r>
    <x v="2091"/>
    <x v="1199"/>
    <x v="5"/>
    <x v="39"/>
    <n v="5.0999999999999996"/>
  </r>
  <r>
    <x v="2091"/>
    <x v="1199"/>
    <x v="5"/>
    <x v="39"/>
    <n v="5.0999999999999996"/>
  </r>
  <r>
    <x v="2100"/>
    <x v="1203"/>
    <x v="0"/>
    <x v="39"/>
    <n v="5.0999999999999996"/>
  </r>
  <r>
    <x v="2093"/>
    <x v="1201"/>
    <x v="2"/>
    <x v="39"/>
    <n v="5.0999999999999996"/>
  </r>
  <r>
    <x v="2098"/>
    <x v="819"/>
    <x v="2"/>
    <x v="39"/>
    <n v="5.0999999999999996"/>
  </r>
  <r>
    <x v="2091"/>
    <x v="1199"/>
    <x v="5"/>
    <x v="39"/>
    <n v="5.0999999999999996"/>
  </r>
  <r>
    <x v="2091"/>
    <x v="1199"/>
    <x v="2"/>
    <x v="39"/>
    <n v="5.0999999999999996"/>
  </r>
  <r>
    <x v="2093"/>
    <x v="1201"/>
    <x v="0"/>
    <x v="39"/>
    <n v="5.2"/>
  </r>
  <r>
    <x v="2097"/>
    <x v="602"/>
    <x v="2"/>
    <x v="39"/>
    <n v="5.7"/>
  </r>
  <r>
    <x v="2091"/>
    <x v="1199"/>
    <x v="2"/>
    <x v="39"/>
    <n v="5.8"/>
  </r>
  <r>
    <x v="2095"/>
    <x v="1202"/>
    <x v="3"/>
    <x v="39"/>
    <n v="5.8"/>
  </r>
  <r>
    <x v="2095"/>
    <x v="1202"/>
    <x v="3"/>
    <x v="39"/>
    <n v="5.8"/>
  </r>
  <r>
    <x v="2095"/>
    <x v="1202"/>
    <x v="3"/>
    <x v="39"/>
    <n v="5.8"/>
  </r>
  <r>
    <x v="2091"/>
    <x v="1199"/>
    <x v="2"/>
    <x v="39"/>
    <n v="5.8"/>
  </r>
  <r>
    <x v="2091"/>
    <x v="1199"/>
    <x v="3"/>
    <x v="39"/>
    <n v="5.85"/>
  </r>
  <r>
    <x v="2091"/>
    <x v="1199"/>
    <x v="3"/>
    <x v="39"/>
    <n v="5.85"/>
  </r>
  <r>
    <x v="2103"/>
    <x v="386"/>
    <x v="0"/>
    <x v="39"/>
    <n v="5.85"/>
  </r>
  <r>
    <x v="2090"/>
    <x v="15"/>
    <x v="2"/>
    <x v="39"/>
    <n v="5.9"/>
  </r>
  <r>
    <x v="2088"/>
    <x v="1197"/>
    <x v="5"/>
    <x v="39"/>
    <n v="5.9"/>
  </r>
  <r>
    <x v="2092"/>
    <x v="1200"/>
    <x v="0"/>
    <x v="39"/>
    <n v="5.9"/>
  </r>
  <r>
    <x v="2093"/>
    <x v="1201"/>
    <x v="2"/>
    <x v="39"/>
    <n v="5.9"/>
  </r>
  <r>
    <x v="2093"/>
    <x v="1201"/>
    <x v="2"/>
    <x v="39"/>
    <n v="5.9"/>
  </r>
  <r>
    <x v="2102"/>
    <x v="445"/>
    <x v="0"/>
    <x v="39"/>
    <n v="5.9"/>
  </r>
  <r>
    <x v="2097"/>
    <x v="602"/>
    <x v="2"/>
    <x v="39"/>
    <n v="5.9"/>
  </r>
  <r>
    <x v="2102"/>
    <x v="445"/>
    <x v="0"/>
    <x v="39"/>
    <n v="5.9"/>
  </r>
  <r>
    <x v="2088"/>
    <x v="1197"/>
    <x v="5"/>
    <x v="39"/>
    <n v="5.9"/>
  </r>
  <r>
    <x v="2090"/>
    <x v="15"/>
    <x v="2"/>
    <x v="39"/>
    <n v="5.9"/>
  </r>
  <r>
    <x v="2093"/>
    <x v="1201"/>
    <x v="0"/>
    <x v="39"/>
    <n v="6.25"/>
  </r>
  <r>
    <x v="2097"/>
    <x v="602"/>
    <x v="1"/>
    <x v="39"/>
    <n v="6.25"/>
  </r>
  <r>
    <x v="2088"/>
    <x v="1197"/>
    <x v="0"/>
    <x v="39"/>
    <n v="6.25"/>
  </r>
  <r>
    <x v="2093"/>
    <x v="1201"/>
    <x v="0"/>
    <x v="39"/>
    <n v="6.25"/>
  </r>
  <r>
    <x v="2104"/>
    <x v="1204"/>
    <x v="3"/>
    <x v="39"/>
    <n v="6.25"/>
  </r>
  <r>
    <x v="2098"/>
    <x v="819"/>
    <x v="3"/>
    <x v="39"/>
    <n v="6.25"/>
  </r>
  <r>
    <x v="2093"/>
    <x v="1201"/>
    <x v="4"/>
    <x v="39"/>
    <n v="6.25"/>
  </r>
  <r>
    <x v="2097"/>
    <x v="602"/>
    <x v="1"/>
    <x v="39"/>
    <n v="6.25"/>
  </r>
  <r>
    <x v="2087"/>
    <x v="1196"/>
    <x v="3"/>
    <x v="39"/>
    <n v="6.3"/>
  </r>
  <r>
    <x v="2091"/>
    <x v="1199"/>
    <x v="1"/>
    <x v="39"/>
    <n v="6.5"/>
  </r>
  <r>
    <x v="2089"/>
    <x v="1198"/>
    <x v="0"/>
    <x v="39"/>
    <n v="6.6"/>
  </r>
  <r>
    <x v="2089"/>
    <x v="1198"/>
    <x v="0"/>
    <x v="39"/>
    <n v="6.6"/>
  </r>
  <r>
    <x v="2094"/>
    <x v="242"/>
    <x v="2"/>
    <x v="39"/>
    <n v="6.6"/>
  </r>
  <r>
    <x v="2089"/>
    <x v="1198"/>
    <x v="0"/>
    <x v="39"/>
    <n v="6.6"/>
  </r>
  <r>
    <x v="2093"/>
    <x v="1201"/>
    <x v="0"/>
    <x v="39"/>
    <n v="6.6"/>
  </r>
  <r>
    <x v="2089"/>
    <x v="1198"/>
    <x v="0"/>
    <x v="39"/>
    <n v="6.75"/>
  </r>
  <r>
    <x v="2093"/>
    <x v="1201"/>
    <x v="2"/>
    <x v="39"/>
    <n v="6.76"/>
  </r>
  <r>
    <x v="2093"/>
    <x v="1201"/>
    <x v="2"/>
    <x v="39"/>
    <n v="6.76"/>
  </r>
  <r>
    <x v="2093"/>
    <x v="1201"/>
    <x v="2"/>
    <x v="39"/>
    <n v="6.76"/>
  </r>
  <r>
    <x v="2093"/>
    <x v="1201"/>
    <x v="2"/>
    <x v="39"/>
    <n v="6.8"/>
  </r>
  <r>
    <x v="2090"/>
    <x v="15"/>
    <x v="2"/>
    <x v="39"/>
    <n v="6.8"/>
  </r>
  <r>
    <x v="2100"/>
    <x v="1203"/>
    <x v="0"/>
    <x v="39"/>
    <n v="7.5"/>
  </r>
  <r>
    <x v="2092"/>
    <x v="1200"/>
    <x v="2"/>
    <x v="39"/>
    <n v="7.5"/>
  </r>
  <r>
    <x v="2093"/>
    <x v="1201"/>
    <x v="2"/>
    <x v="39"/>
    <n v="7.5"/>
  </r>
  <r>
    <x v="2100"/>
    <x v="1203"/>
    <x v="0"/>
    <x v="39"/>
    <n v="7.5"/>
  </r>
  <r>
    <x v="2093"/>
    <x v="1201"/>
    <x v="0"/>
    <x v="39"/>
    <n v="7.5"/>
  </r>
  <r>
    <x v="2089"/>
    <x v="1198"/>
    <x v="5"/>
    <x v="39"/>
    <n v="7.5"/>
  </r>
  <r>
    <x v="2096"/>
    <x v="2"/>
    <x v="2"/>
    <x v="39"/>
    <n v="7.5"/>
  </r>
  <r>
    <x v="2093"/>
    <x v="1201"/>
    <x v="0"/>
    <x v="39"/>
    <n v="7.5"/>
  </r>
  <r>
    <x v="2089"/>
    <x v="1198"/>
    <x v="5"/>
    <x v="39"/>
    <n v="7.5"/>
  </r>
  <r>
    <x v="2100"/>
    <x v="1203"/>
    <x v="0"/>
    <x v="39"/>
    <n v="7.5"/>
  </r>
  <r>
    <x v="2096"/>
    <x v="2"/>
    <x v="2"/>
    <x v="39"/>
    <n v="7.5"/>
  </r>
  <r>
    <x v="2098"/>
    <x v="819"/>
    <x v="3"/>
    <x v="39"/>
    <n v="7.56"/>
  </r>
  <r>
    <x v="2100"/>
    <x v="1203"/>
    <x v="4"/>
    <x v="39"/>
    <n v="7.65"/>
  </r>
  <r>
    <x v="2091"/>
    <x v="1199"/>
    <x v="0"/>
    <x v="39"/>
    <n v="7.65"/>
  </r>
  <r>
    <x v="2103"/>
    <x v="386"/>
    <x v="0"/>
    <x v="39"/>
    <n v="7.65"/>
  </r>
  <r>
    <x v="2105"/>
    <x v="1205"/>
    <x v="3"/>
    <x v="39"/>
    <n v="7.65"/>
  </r>
  <r>
    <x v="2103"/>
    <x v="386"/>
    <x v="0"/>
    <x v="39"/>
    <n v="7.65"/>
  </r>
  <r>
    <x v="2091"/>
    <x v="1199"/>
    <x v="0"/>
    <x v="39"/>
    <n v="7.65"/>
  </r>
  <r>
    <x v="2090"/>
    <x v="15"/>
    <x v="0"/>
    <x v="39"/>
    <n v="7.65"/>
  </r>
  <r>
    <x v="2106"/>
    <x v="1206"/>
    <x v="0"/>
    <x v="39"/>
    <n v="7.65"/>
  </r>
  <r>
    <x v="2107"/>
    <x v="1207"/>
    <x v="0"/>
    <x v="39"/>
    <n v="7.65"/>
  </r>
  <r>
    <x v="2108"/>
    <x v="809"/>
    <x v="0"/>
    <x v="39"/>
    <n v="7.65"/>
  </r>
  <r>
    <x v="2093"/>
    <x v="1201"/>
    <x v="2"/>
    <x v="39"/>
    <n v="7.8"/>
  </r>
  <r>
    <x v="2093"/>
    <x v="1201"/>
    <x v="2"/>
    <x v="39"/>
    <n v="7.8"/>
  </r>
  <r>
    <x v="2093"/>
    <x v="1201"/>
    <x v="5"/>
    <x v="39"/>
    <n v="7.8"/>
  </r>
  <r>
    <x v="2092"/>
    <x v="1200"/>
    <x v="2"/>
    <x v="39"/>
    <n v="7.9"/>
  </r>
  <r>
    <x v="2093"/>
    <x v="1201"/>
    <x v="0"/>
    <x v="39"/>
    <n v="7.95"/>
  </r>
  <r>
    <x v="2093"/>
    <x v="1201"/>
    <x v="0"/>
    <x v="39"/>
    <n v="7.95"/>
  </r>
  <r>
    <x v="2094"/>
    <x v="242"/>
    <x v="0"/>
    <x v="39"/>
    <n v="7.95"/>
  </r>
  <r>
    <x v="2088"/>
    <x v="1197"/>
    <x v="0"/>
    <x v="39"/>
    <n v="7.95"/>
  </r>
  <r>
    <x v="2099"/>
    <x v="1026"/>
    <x v="0"/>
    <x v="39"/>
    <n v="7.95"/>
  </r>
  <r>
    <x v="2109"/>
    <x v="786"/>
    <x v="3"/>
    <x v="39"/>
    <n v="7.98"/>
  </r>
  <r>
    <x v="2101"/>
    <x v="66"/>
    <x v="0"/>
    <x v="39"/>
    <n v="8.25"/>
  </r>
  <r>
    <x v="2098"/>
    <x v="819"/>
    <x v="0"/>
    <x v="39"/>
    <n v="8.25"/>
  </r>
  <r>
    <x v="2093"/>
    <x v="1201"/>
    <x v="1"/>
    <x v="39"/>
    <n v="8.25"/>
  </r>
  <r>
    <x v="2091"/>
    <x v="1199"/>
    <x v="3"/>
    <x v="39"/>
    <n v="8.25"/>
  </r>
  <r>
    <x v="2099"/>
    <x v="1026"/>
    <x v="1"/>
    <x v="39"/>
    <n v="8.25"/>
  </r>
  <r>
    <x v="2091"/>
    <x v="1199"/>
    <x v="3"/>
    <x v="39"/>
    <n v="8.25"/>
  </r>
  <r>
    <x v="2091"/>
    <x v="1199"/>
    <x v="3"/>
    <x v="39"/>
    <n v="8.25"/>
  </r>
  <r>
    <x v="2101"/>
    <x v="66"/>
    <x v="0"/>
    <x v="39"/>
    <n v="8.25"/>
  </r>
  <r>
    <x v="2091"/>
    <x v="1199"/>
    <x v="0"/>
    <x v="39"/>
    <n v="8.4"/>
  </r>
  <r>
    <x v="2089"/>
    <x v="1198"/>
    <x v="1"/>
    <x v="39"/>
    <n v="8.5"/>
  </r>
  <r>
    <x v="2092"/>
    <x v="1200"/>
    <x v="0"/>
    <x v="39"/>
    <n v="8.5"/>
  </r>
  <r>
    <x v="2097"/>
    <x v="602"/>
    <x v="1"/>
    <x v="39"/>
    <n v="8.5"/>
  </r>
  <r>
    <x v="2099"/>
    <x v="1026"/>
    <x v="0"/>
    <x v="39"/>
    <n v="8.5"/>
  </r>
  <r>
    <x v="2091"/>
    <x v="1199"/>
    <x v="3"/>
    <x v="39"/>
    <n v="8.5"/>
  </r>
  <r>
    <x v="2099"/>
    <x v="1026"/>
    <x v="2"/>
    <x v="39"/>
    <n v="8.6999999999999993"/>
  </r>
  <r>
    <x v="2097"/>
    <x v="602"/>
    <x v="0"/>
    <x v="39"/>
    <n v="8.85"/>
  </r>
  <r>
    <x v="2087"/>
    <x v="1196"/>
    <x v="0"/>
    <x v="39"/>
    <n v="8.85"/>
  </r>
  <r>
    <x v="2102"/>
    <x v="445"/>
    <x v="3"/>
    <x v="39"/>
    <n v="8.94"/>
  </r>
  <r>
    <x v="2098"/>
    <x v="819"/>
    <x v="0"/>
    <x v="39"/>
    <n v="9.3000000000000007"/>
  </r>
  <r>
    <x v="2095"/>
    <x v="1202"/>
    <x v="2"/>
    <x v="39"/>
    <n v="9.3000000000000007"/>
  </r>
  <r>
    <x v="2093"/>
    <x v="1201"/>
    <x v="0"/>
    <x v="39"/>
    <n v="9.75"/>
  </r>
  <r>
    <x v="2110"/>
    <x v="383"/>
    <x v="0"/>
    <x v="39"/>
    <n v="9.75"/>
  </r>
  <r>
    <x v="2093"/>
    <x v="1201"/>
    <x v="0"/>
    <x v="39"/>
    <n v="9.75"/>
  </r>
  <r>
    <x v="2093"/>
    <x v="1201"/>
    <x v="0"/>
    <x v="39"/>
    <n v="9.75"/>
  </r>
  <r>
    <x v="2090"/>
    <x v="15"/>
    <x v="4"/>
    <x v="39"/>
    <n v="9.9"/>
  </r>
  <r>
    <x v="2094"/>
    <x v="242"/>
    <x v="3"/>
    <x v="39"/>
    <n v="9.9"/>
  </r>
  <r>
    <x v="2111"/>
    <x v="1049"/>
    <x v="0"/>
    <x v="39"/>
    <n v="9.9"/>
  </r>
  <r>
    <x v="2090"/>
    <x v="15"/>
    <x v="4"/>
    <x v="39"/>
    <n v="9.9"/>
  </r>
  <r>
    <x v="2096"/>
    <x v="2"/>
    <x v="2"/>
    <x v="39"/>
    <n v="9.9"/>
  </r>
  <r>
    <x v="2112"/>
    <x v="1208"/>
    <x v="0"/>
    <x v="39"/>
    <n v="9.9"/>
  </r>
  <r>
    <x v="2089"/>
    <x v="1198"/>
    <x v="2"/>
    <x v="39"/>
    <n v="9.9"/>
  </r>
  <r>
    <x v="2094"/>
    <x v="242"/>
    <x v="3"/>
    <x v="39"/>
    <n v="9.9"/>
  </r>
  <r>
    <x v="2111"/>
    <x v="1049"/>
    <x v="0"/>
    <x v="39"/>
    <n v="9.9"/>
  </r>
  <r>
    <x v="2112"/>
    <x v="1208"/>
    <x v="0"/>
    <x v="39"/>
    <n v="9.9"/>
  </r>
  <r>
    <x v="2104"/>
    <x v="1204"/>
    <x v="0"/>
    <x v="39"/>
    <n v="9.9"/>
  </r>
  <r>
    <x v="2089"/>
    <x v="1198"/>
    <x v="2"/>
    <x v="39"/>
    <n v="9.9"/>
  </r>
  <r>
    <x v="2087"/>
    <x v="1196"/>
    <x v="0"/>
    <x v="39"/>
    <n v="9.9499999999999993"/>
  </r>
  <r>
    <x v="2107"/>
    <x v="1207"/>
    <x v="0"/>
    <x v="39"/>
    <n v="9.9499999999999993"/>
  </r>
  <r>
    <x v="2090"/>
    <x v="15"/>
    <x v="0"/>
    <x v="39"/>
    <n v="9.9499999999999993"/>
  </r>
  <r>
    <x v="2087"/>
    <x v="1196"/>
    <x v="0"/>
    <x v="39"/>
    <n v="9.9499999999999993"/>
  </r>
  <r>
    <x v="2091"/>
    <x v="1199"/>
    <x v="2"/>
    <x v="39"/>
    <n v="10"/>
  </r>
  <r>
    <x v="2101"/>
    <x v="66"/>
    <x v="5"/>
    <x v="39"/>
    <n v="10.08"/>
  </r>
  <r>
    <x v="2113"/>
    <x v="267"/>
    <x v="2"/>
    <x v="39"/>
    <n v="10.08"/>
  </r>
  <r>
    <x v="2113"/>
    <x v="267"/>
    <x v="2"/>
    <x v="39"/>
    <n v="10.08"/>
  </r>
  <r>
    <x v="2093"/>
    <x v="1201"/>
    <x v="2"/>
    <x v="39"/>
    <n v="10.08"/>
  </r>
  <r>
    <x v="2103"/>
    <x v="386"/>
    <x v="2"/>
    <x v="39"/>
    <n v="10.08"/>
  </r>
  <r>
    <x v="2111"/>
    <x v="1049"/>
    <x v="2"/>
    <x v="39"/>
    <n v="10.08"/>
  </r>
  <r>
    <x v="2101"/>
    <x v="66"/>
    <x v="2"/>
    <x v="39"/>
    <n v="10.08"/>
  </r>
  <r>
    <x v="2113"/>
    <x v="267"/>
    <x v="2"/>
    <x v="39"/>
    <n v="10.08"/>
  </r>
  <r>
    <x v="2093"/>
    <x v="1201"/>
    <x v="5"/>
    <x v="39"/>
    <n v="10.08"/>
  </r>
  <r>
    <x v="2113"/>
    <x v="267"/>
    <x v="2"/>
    <x v="39"/>
    <n v="10.08"/>
  </r>
  <r>
    <x v="2113"/>
    <x v="267"/>
    <x v="2"/>
    <x v="39"/>
    <n v="10.08"/>
  </r>
  <r>
    <x v="2093"/>
    <x v="1201"/>
    <x v="5"/>
    <x v="39"/>
    <n v="10.08"/>
  </r>
  <r>
    <x v="2113"/>
    <x v="267"/>
    <x v="0"/>
    <x v="39"/>
    <n v="10.14"/>
  </r>
  <r>
    <x v="2113"/>
    <x v="267"/>
    <x v="0"/>
    <x v="39"/>
    <n v="10.14"/>
  </r>
  <r>
    <x v="2091"/>
    <x v="1199"/>
    <x v="0"/>
    <x v="39"/>
    <n v="10.14"/>
  </r>
  <r>
    <x v="2091"/>
    <x v="1199"/>
    <x v="5"/>
    <x v="39"/>
    <n v="10.199999999999999"/>
  </r>
  <r>
    <x v="2091"/>
    <x v="1199"/>
    <x v="5"/>
    <x v="39"/>
    <n v="10.199999999999999"/>
  </r>
  <r>
    <x v="2091"/>
    <x v="1199"/>
    <x v="2"/>
    <x v="39"/>
    <n v="10.199999999999999"/>
  </r>
  <r>
    <x v="2091"/>
    <x v="1199"/>
    <x v="5"/>
    <x v="39"/>
    <n v="10.199999999999999"/>
  </r>
  <r>
    <x v="2103"/>
    <x v="386"/>
    <x v="0"/>
    <x v="39"/>
    <n v="10.45"/>
  </r>
  <r>
    <x v="2106"/>
    <x v="1206"/>
    <x v="0"/>
    <x v="39"/>
    <n v="10.45"/>
  </r>
  <r>
    <x v="2103"/>
    <x v="386"/>
    <x v="0"/>
    <x v="39"/>
    <n v="10.45"/>
  </r>
  <r>
    <x v="2093"/>
    <x v="1201"/>
    <x v="0"/>
    <x v="39"/>
    <n v="10.5"/>
  </r>
  <r>
    <x v="2108"/>
    <x v="809"/>
    <x v="0"/>
    <x v="39"/>
    <n v="10.5"/>
  </r>
  <r>
    <x v="2093"/>
    <x v="1201"/>
    <x v="0"/>
    <x v="39"/>
    <n v="10.5"/>
  </r>
  <r>
    <x v="2093"/>
    <x v="1201"/>
    <x v="0"/>
    <x v="39"/>
    <n v="10.5"/>
  </r>
  <r>
    <x v="2103"/>
    <x v="386"/>
    <x v="0"/>
    <x v="39"/>
    <n v="10.5"/>
  </r>
  <r>
    <x v="2090"/>
    <x v="15"/>
    <x v="5"/>
    <x v="39"/>
    <n v="10.9"/>
  </r>
  <r>
    <x v="2090"/>
    <x v="15"/>
    <x v="5"/>
    <x v="39"/>
    <n v="10.9"/>
  </r>
  <r>
    <x v="2093"/>
    <x v="1201"/>
    <x v="0"/>
    <x v="39"/>
    <n v="11.02"/>
  </r>
  <r>
    <x v="2093"/>
    <x v="1201"/>
    <x v="0"/>
    <x v="39"/>
    <n v="11.02"/>
  </r>
  <r>
    <x v="2108"/>
    <x v="809"/>
    <x v="0"/>
    <x v="39"/>
    <n v="11.25"/>
  </r>
  <r>
    <x v="2113"/>
    <x v="267"/>
    <x v="0"/>
    <x v="39"/>
    <n v="11.25"/>
  </r>
  <r>
    <x v="2108"/>
    <x v="809"/>
    <x v="0"/>
    <x v="39"/>
    <n v="11.25"/>
  </r>
  <r>
    <x v="2113"/>
    <x v="267"/>
    <x v="0"/>
    <x v="39"/>
    <n v="11.25"/>
  </r>
  <r>
    <x v="2110"/>
    <x v="383"/>
    <x v="0"/>
    <x v="39"/>
    <n v="11.25"/>
  </r>
  <r>
    <x v="2113"/>
    <x v="267"/>
    <x v="0"/>
    <x v="39"/>
    <n v="11.25"/>
  </r>
  <r>
    <x v="2101"/>
    <x v="66"/>
    <x v="0"/>
    <x v="39"/>
    <n v="11.25"/>
  </r>
  <r>
    <x v="2088"/>
    <x v="1197"/>
    <x v="0"/>
    <x v="39"/>
    <n v="11.25"/>
  </r>
  <r>
    <x v="2114"/>
    <x v="161"/>
    <x v="0"/>
    <x v="39"/>
    <n v="11.25"/>
  </r>
  <r>
    <x v="2088"/>
    <x v="1197"/>
    <x v="0"/>
    <x v="39"/>
    <n v="11.25"/>
  </r>
  <r>
    <x v="2093"/>
    <x v="1201"/>
    <x v="0"/>
    <x v="39"/>
    <n v="11.25"/>
  </r>
  <r>
    <x v="2113"/>
    <x v="267"/>
    <x v="0"/>
    <x v="39"/>
    <n v="11.25"/>
  </r>
  <r>
    <x v="2112"/>
    <x v="1208"/>
    <x v="0"/>
    <x v="39"/>
    <n v="11.25"/>
  </r>
  <r>
    <x v="2108"/>
    <x v="809"/>
    <x v="0"/>
    <x v="39"/>
    <n v="11.25"/>
  </r>
  <r>
    <x v="2091"/>
    <x v="1199"/>
    <x v="0"/>
    <x v="39"/>
    <n v="11.25"/>
  </r>
  <r>
    <x v="2103"/>
    <x v="386"/>
    <x v="0"/>
    <x v="39"/>
    <n v="11.25"/>
  </r>
  <r>
    <x v="2113"/>
    <x v="267"/>
    <x v="0"/>
    <x v="39"/>
    <n v="11.25"/>
  </r>
  <r>
    <x v="2115"/>
    <x v="1209"/>
    <x v="0"/>
    <x v="39"/>
    <n v="11.25"/>
  </r>
  <r>
    <x v="2105"/>
    <x v="1205"/>
    <x v="3"/>
    <x v="39"/>
    <n v="11.25"/>
  </r>
  <r>
    <x v="2088"/>
    <x v="1197"/>
    <x v="0"/>
    <x v="39"/>
    <n v="11.25"/>
  </r>
  <r>
    <x v="2114"/>
    <x v="161"/>
    <x v="0"/>
    <x v="39"/>
    <n v="11.25"/>
  </r>
  <r>
    <x v="2110"/>
    <x v="383"/>
    <x v="0"/>
    <x v="39"/>
    <n v="11.25"/>
  </r>
  <r>
    <x v="2108"/>
    <x v="809"/>
    <x v="0"/>
    <x v="39"/>
    <n v="11.25"/>
  </r>
  <r>
    <x v="2108"/>
    <x v="809"/>
    <x v="0"/>
    <x v="39"/>
    <n v="11.25"/>
  </r>
  <r>
    <x v="2112"/>
    <x v="1208"/>
    <x v="0"/>
    <x v="39"/>
    <n v="11.25"/>
  </r>
  <r>
    <x v="2114"/>
    <x v="161"/>
    <x v="0"/>
    <x v="39"/>
    <n v="11.25"/>
  </r>
  <r>
    <x v="2113"/>
    <x v="267"/>
    <x v="0"/>
    <x v="39"/>
    <n v="11.25"/>
  </r>
  <r>
    <x v="2105"/>
    <x v="1205"/>
    <x v="3"/>
    <x v="39"/>
    <n v="11.25"/>
  </r>
  <r>
    <x v="2091"/>
    <x v="1199"/>
    <x v="0"/>
    <x v="39"/>
    <n v="11.55"/>
  </r>
  <r>
    <x v="2100"/>
    <x v="1203"/>
    <x v="2"/>
    <x v="39"/>
    <n v="11.6"/>
  </r>
  <r>
    <x v="2093"/>
    <x v="1201"/>
    <x v="2"/>
    <x v="39"/>
    <n v="11.7"/>
  </r>
  <r>
    <x v="2093"/>
    <x v="1201"/>
    <x v="2"/>
    <x v="39"/>
    <n v="11.7"/>
  </r>
  <r>
    <x v="2093"/>
    <x v="1201"/>
    <x v="2"/>
    <x v="39"/>
    <n v="11.7"/>
  </r>
  <r>
    <x v="2093"/>
    <x v="1201"/>
    <x v="5"/>
    <x v="39"/>
    <n v="11.7"/>
  </r>
  <r>
    <x v="2093"/>
    <x v="1201"/>
    <x v="5"/>
    <x v="39"/>
    <n v="11.7"/>
  </r>
  <r>
    <x v="2092"/>
    <x v="1200"/>
    <x v="2"/>
    <x v="39"/>
    <n v="11.8"/>
  </r>
  <r>
    <x v="2087"/>
    <x v="1196"/>
    <x v="5"/>
    <x v="39"/>
    <n v="11.8"/>
  </r>
  <r>
    <x v="2092"/>
    <x v="1200"/>
    <x v="2"/>
    <x v="39"/>
    <n v="11.8"/>
  </r>
  <r>
    <x v="2092"/>
    <x v="1200"/>
    <x v="2"/>
    <x v="39"/>
    <n v="11.8"/>
  </r>
  <r>
    <x v="2088"/>
    <x v="1197"/>
    <x v="2"/>
    <x v="39"/>
    <n v="11.8"/>
  </r>
  <r>
    <x v="2099"/>
    <x v="1026"/>
    <x v="5"/>
    <x v="39"/>
    <n v="11.8"/>
  </r>
  <r>
    <x v="2091"/>
    <x v="1199"/>
    <x v="0"/>
    <x v="39"/>
    <n v="11.85"/>
  </r>
  <r>
    <x v="2091"/>
    <x v="1199"/>
    <x v="0"/>
    <x v="39"/>
    <n v="11.85"/>
  </r>
  <r>
    <x v="2094"/>
    <x v="242"/>
    <x v="2"/>
    <x v="39"/>
    <n v="11.9"/>
  </r>
  <r>
    <x v="2115"/>
    <x v="1209"/>
    <x v="0"/>
    <x v="39"/>
    <n v="11.9"/>
  </r>
  <r>
    <x v="2105"/>
    <x v="1205"/>
    <x v="3"/>
    <x v="39"/>
    <n v="11.9"/>
  </r>
  <r>
    <x v="2091"/>
    <x v="1199"/>
    <x v="2"/>
    <x v="39"/>
    <n v="11.9"/>
  </r>
  <r>
    <x v="2087"/>
    <x v="1196"/>
    <x v="0"/>
    <x v="39"/>
    <n v="11.9"/>
  </r>
  <r>
    <x v="2091"/>
    <x v="1199"/>
    <x v="2"/>
    <x v="39"/>
    <n v="11.9"/>
  </r>
  <r>
    <x v="2094"/>
    <x v="242"/>
    <x v="2"/>
    <x v="39"/>
    <n v="11.9"/>
  </r>
  <r>
    <x v="2115"/>
    <x v="1209"/>
    <x v="0"/>
    <x v="39"/>
    <n v="11.9"/>
  </r>
  <r>
    <x v="2115"/>
    <x v="1209"/>
    <x v="0"/>
    <x v="39"/>
    <n v="11.9"/>
  </r>
  <r>
    <x v="2116"/>
    <x v="548"/>
    <x v="0"/>
    <x v="39"/>
    <n v="11.9"/>
  </r>
  <r>
    <x v="2087"/>
    <x v="1196"/>
    <x v="0"/>
    <x v="39"/>
    <n v="11.9"/>
  </r>
  <r>
    <x v="2100"/>
    <x v="1203"/>
    <x v="5"/>
    <x v="39"/>
    <n v="11.92"/>
  </r>
  <r>
    <x v="2094"/>
    <x v="242"/>
    <x v="1"/>
    <x v="39"/>
    <n v="12.5"/>
  </r>
  <r>
    <x v="2094"/>
    <x v="242"/>
    <x v="1"/>
    <x v="39"/>
    <n v="12.5"/>
  </r>
  <r>
    <x v="2087"/>
    <x v="1196"/>
    <x v="0"/>
    <x v="39"/>
    <n v="12.6"/>
  </r>
  <r>
    <x v="2092"/>
    <x v="1200"/>
    <x v="2"/>
    <x v="39"/>
    <n v="12.6"/>
  </r>
  <r>
    <x v="2093"/>
    <x v="1201"/>
    <x v="0"/>
    <x v="39"/>
    <n v="12.75"/>
  </r>
  <r>
    <x v="2096"/>
    <x v="2"/>
    <x v="1"/>
    <x v="39"/>
    <n v="12.75"/>
  </r>
  <r>
    <x v="2096"/>
    <x v="2"/>
    <x v="1"/>
    <x v="39"/>
    <n v="12.75"/>
  </r>
  <r>
    <x v="2103"/>
    <x v="386"/>
    <x v="0"/>
    <x v="39"/>
    <n v="12.75"/>
  </r>
  <r>
    <x v="2103"/>
    <x v="386"/>
    <x v="0"/>
    <x v="39"/>
    <n v="12.75"/>
  </r>
  <r>
    <x v="2087"/>
    <x v="1196"/>
    <x v="4"/>
    <x v="39"/>
    <n v="12.75"/>
  </r>
  <r>
    <x v="2088"/>
    <x v="1197"/>
    <x v="1"/>
    <x v="39"/>
    <n v="12.75"/>
  </r>
  <r>
    <x v="2103"/>
    <x v="386"/>
    <x v="3"/>
    <x v="39"/>
    <n v="12.75"/>
  </r>
  <r>
    <x v="2103"/>
    <x v="386"/>
    <x v="0"/>
    <x v="39"/>
    <n v="12.75"/>
  </r>
  <r>
    <x v="2087"/>
    <x v="1196"/>
    <x v="4"/>
    <x v="39"/>
    <n v="12.75"/>
  </r>
  <r>
    <x v="2097"/>
    <x v="602"/>
    <x v="0"/>
    <x v="39"/>
    <n v="12.75"/>
  </r>
  <r>
    <x v="2087"/>
    <x v="1196"/>
    <x v="5"/>
    <x v="39"/>
    <n v="13"/>
  </r>
  <r>
    <x v="2087"/>
    <x v="1196"/>
    <x v="2"/>
    <x v="39"/>
    <n v="13"/>
  </r>
  <r>
    <x v="2114"/>
    <x v="161"/>
    <x v="3"/>
    <x v="39"/>
    <n v="13.05"/>
  </r>
  <r>
    <x v="2114"/>
    <x v="161"/>
    <x v="3"/>
    <x v="39"/>
    <n v="13.05"/>
  </r>
  <r>
    <x v="2107"/>
    <x v="1207"/>
    <x v="0"/>
    <x v="39"/>
    <n v="13.05"/>
  </r>
  <r>
    <x v="2089"/>
    <x v="1198"/>
    <x v="2"/>
    <x v="39"/>
    <n v="13.2"/>
  </r>
  <r>
    <x v="2093"/>
    <x v="1201"/>
    <x v="3"/>
    <x v="39"/>
    <n v="13.2"/>
  </r>
  <r>
    <x v="2089"/>
    <x v="1198"/>
    <x v="2"/>
    <x v="39"/>
    <n v="13.2"/>
  </r>
  <r>
    <x v="2091"/>
    <x v="1199"/>
    <x v="2"/>
    <x v="39"/>
    <n v="13.2"/>
  </r>
  <r>
    <x v="2110"/>
    <x v="383"/>
    <x v="0"/>
    <x v="39"/>
    <n v="13.2"/>
  </r>
  <r>
    <x v="2091"/>
    <x v="1199"/>
    <x v="2"/>
    <x v="39"/>
    <n v="13.2"/>
  </r>
  <r>
    <x v="2117"/>
    <x v="893"/>
    <x v="2"/>
    <x v="39"/>
    <n v="13.2"/>
  </r>
  <r>
    <x v="2117"/>
    <x v="893"/>
    <x v="2"/>
    <x v="39"/>
    <n v="13.2"/>
  </r>
  <r>
    <x v="2089"/>
    <x v="1198"/>
    <x v="2"/>
    <x v="39"/>
    <n v="13.2"/>
  </r>
  <r>
    <x v="2091"/>
    <x v="1199"/>
    <x v="2"/>
    <x v="39"/>
    <n v="13.6"/>
  </r>
  <r>
    <x v="2113"/>
    <x v="267"/>
    <x v="2"/>
    <x v="39"/>
    <n v="13.6"/>
  </r>
  <r>
    <x v="2091"/>
    <x v="1199"/>
    <x v="2"/>
    <x v="39"/>
    <n v="13.6"/>
  </r>
  <r>
    <x v="2091"/>
    <x v="1199"/>
    <x v="5"/>
    <x v="39"/>
    <n v="14.5"/>
  </r>
  <r>
    <x v="2091"/>
    <x v="1199"/>
    <x v="5"/>
    <x v="39"/>
    <n v="14.5"/>
  </r>
  <r>
    <x v="2107"/>
    <x v="1207"/>
    <x v="3"/>
    <x v="39"/>
    <n v="14.75"/>
  </r>
  <r>
    <x v="2107"/>
    <x v="1207"/>
    <x v="0"/>
    <x v="39"/>
    <n v="14.75"/>
  </r>
  <r>
    <x v="2091"/>
    <x v="1199"/>
    <x v="0"/>
    <x v="39"/>
    <n v="14.75"/>
  </r>
  <r>
    <x v="2089"/>
    <x v="1198"/>
    <x v="1"/>
    <x v="39"/>
    <n v="14.75"/>
  </r>
  <r>
    <x v="2091"/>
    <x v="1199"/>
    <x v="0"/>
    <x v="39"/>
    <n v="14.75"/>
  </r>
  <r>
    <x v="2091"/>
    <x v="1199"/>
    <x v="1"/>
    <x v="39"/>
    <n v="14.75"/>
  </r>
  <r>
    <x v="2093"/>
    <x v="1201"/>
    <x v="1"/>
    <x v="39"/>
    <n v="14.75"/>
  </r>
  <r>
    <x v="2088"/>
    <x v="1197"/>
    <x v="1"/>
    <x v="39"/>
    <n v="14.75"/>
  </r>
  <r>
    <x v="2089"/>
    <x v="1198"/>
    <x v="1"/>
    <x v="39"/>
    <n v="14.75"/>
  </r>
  <r>
    <x v="2107"/>
    <x v="1207"/>
    <x v="3"/>
    <x v="39"/>
    <n v="14.75"/>
  </r>
  <r>
    <x v="2091"/>
    <x v="1199"/>
    <x v="0"/>
    <x v="39"/>
    <n v="14.75"/>
  </r>
  <r>
    <x v="2091"/>
    <x v="1199"/>
    <x v="0"/>
    <x v="39"/>
    <n v="14.75"/>
  </r>
  <r>
    <x v="2093"/>
    <x v="1201"/>
    <x v="0"/>
    <x v="39"/>
    <n v="14.75"/>
  </r>
  <r>
    <x v="2111"/>
    <x v="1049"/>
    <x v="0"/>
    <x v="39"/>
    <n v="14.85"/>
  </r>
  <r>
    <x v="2101"/>
    <x v="66"/>
    <x v="0"/>
    <x v="39"/>
    <n v="14.85"/>
  </r>
  <r>
    <x v="2101"/>
    <x v="66"/>
    <x v="0"/>
    <x v="39"/>
    <n v="14.85"/>
  </r>
  <r>
    <x v="2098"/>
    <x v="819"/>
    <x v="2"/>
    <x v="39"/>
    <n v="15"/>
  </r>
  <r>
    <x v="2093"/>
    <x v="1201"/>
    <x v="2"/>
    <x v="39"/>
    <n v="15"/>
  </r>
  <r>
    <x v="2096"/>
    <x v="2"/>
    <x v="2"/>
    <x v="39"/>
    <n v="15"/>
  </r>
  <r>
    <x v="2093"/>
    <x v="1201"/>
    <x v="2"/>
    <x v="39"/>
    <n v="15"/>
  </r>
  <r>
    <x v="2091"/>
    <x v="1199"/>
    <x v="5"/>
    <x v="39"/>
    <n v="15"/>
  </r>
  <r>
    <x v="2100"/>
    <x v="1203"/>
    <x v="2"/>
    <x v="39"/>
    <n v="15"/>
  </r>
  <r>
    <x v="2091"/>
    <x v="1199"/>
    <x v="5"/>
    <x v="39"/>
    <n v="15"/>
  </r>
  <r>
    <x v="2097"/>
    <x v="602"/>
    <x v="2"/>
    <x v="39"/>
    <n v="15"/>
  </r>
  <r>
    <x v="2100"/>
    <x v="1203"/>
    <x v="2"/>
    <x v="39"/>
    <n v="15"/>
  </r>
  <r>
    <x v="2096"/>
    <x v="2"/>
    <x v="2"/>
    <x v="39"/>
    <n v="15"/>
  </r>
  <r>
    <x v="2100"/>
    <x v="1203"/>
    <x v="2"/>
    <x v="39"/>
    <n v="15"/>
  </r>
  <r>
    <x v="2098"/>
    <x v="819"/>
    <x v="2"/>
    <x v="39"/>
    <n v="15"/>
  </r>
  <r>
    <x v="2111"/>
    <x v="1049"/>
    <x v="2"/>
    <x v="39"/>
    <n v="15.6"/>
  </r>
  <r>
    <x v="2096"/>
    <x v="2"/>
    <x v="5"/>
    <x v="39"/>
    <n v="15.6"/>
  </r>
  <r>
    <x v="2109"/>
    <x v="786"/>
    <x v="0"/>
    <x v="39"/>
    <n v="15.6"/>
  </r>
  <r>
    <x v="2109"/>
    <x v="786"/>
    <x v="0"/>
    <x v="39"/>
    <n v="15.6"/>
  </r>
  <r>
    <x v="2109"/>
    <x v="786"/>
    <x v="0"/>
    <x v="39"/>
    <n v="15.6"/>
  </r>
  <r>
    <x v="2111"/>
    <x v="1049"/>
    <x v="2"/>
    <x v="39"/>
    <n v="15.6"/>
  </r>
  <r>
    <x v="2109"/>
    <x v="786"/>
    <x v="3"/>
    <x v="39"/>
    <n v="15.6"/>
  </r>
  <r>
    <x v="2087"/>
    <x v="1196"/>
    <x v="2"/>
    <x v="39"/>
    <n v="15.8"/>
  </r>
  <r>
    <x v="2091"/>
    <x v="1199"/>
    <x v="0"/>
    <x v="39"/>
    <n v="15.9"/>
  </r>
  <r>
    <x v="2091"/>
    <x v="1199"/>
    <x v="0"/>
    <x v="39"/>
    <n v="15.9"/>
  </r>
  <r>
    <x v="2091"/>
    <x v="1199"/>
    <x v="0"/>
    <x v="39"/>
    <n v="15.9"/>
  </r>
  <r>
    <x v="2114"/>
    <x v="161"/>
    <x v="3"/>
    <x v="39"/>
    <n v="15.9"/>
  </r>
  <r>
    <x v="2091"/>
    <x v="1199"/>
    <x v="0"/>
    <x v="39"/>
    <n v="15.9"/>
  </r>
  <r>
    <x v="2118"/>
    <x v="1210"/>
    <x v="0"/>
    <x v="39"/>
    <n v="16.149999999999999"/>
  </r>
  <r>
    <x v="2103"/>
    <x v="386"/>
    <x v="0"/>
    <x v="39"/>
    <n v="16.149999999999999"/>
  </r>
  <r>
    <x v="2093"/>
    <x v="1201"/>
    <x v="0"/>
    <x v="39"/>
    <n v="16.149999999999999"/>
  </r>
  <r>
    <x v="2118"/>
    <x v="1210"/>
    <x v="0"/>
    <x v="39"/>
    <n v="16.149999999999999"/>
  </r>
  <r>
    <x v="2110"/>
    <x v="383"/>
    <x v="0"/>
    <x v="39"/>
    <n v="16.25"/>
  </r>
  <r>
    <x v="2110"/>
    <x v="383"/>
    <x v="0"/>
    <x v="39"/>
    <n v="16.25"/>
  </r>
  <r>
    <x v="2110"/>
    <x v="383"/>
    <x v="0"/>
    <x v="39"/>
    <n v="16.25"/>
  </r>
  <r>
    <x v="2089"/>
    <x v="1198"/>
    <x v="1"/>
    <x v="39"/>
    <n v="16.5"/>
  </r>
  <r>
    <x v="2089"/>
    <x v="1198"/>
    <x v="2"/>
    <x v="39"/>
    <n v="16.5"/>
  </r>
  <r>
    <x v="2089"/>
    <x v="1198"/>
    <x v="1"/>
    <x v="39"/>
    <n v="16.5"/>
  </r>
  <r>
    <x v="2089"/>
    <x v="1198"/>
    <x v="2"/>
    <x v="39"/>
    <n v="16.5"/>
  </r>
  <r>
    <x v="2089"/>
    <x v="1198"/>
    <x v="2"/>
    <x v="39"/>
    <n v="16.5"/>
  </r>
  <r>
    <x v="2089"/>
    <x v="1198"/>
    <x v="1"/>
    <x v="39"/>
    <n v="16.5"/>
  </r>
  <r>
    <x v="2091"/>
    <x v="1199"/>
    <x v="1"/>
    <x v="39"/>
    <n v="16.5"/>
  </r>
  <r>
    <x v="2106"/>
    <x v="1206"/>
    <x v="0"/>
    <x v="39"/>
    <n v="16.75"/>
  </r>
  <r>
    <x v="2113"/>
    <x v="267"/>
    <x v="0"/>
    <x v="39"/>
    <n v="16.75"/>
  </r>
  <r>
    <x v="2113"/>
    <x v="267"/>
    <x v="0"/>
    <x v="39"/>
    <n v="16.75"/>
  </r>
  <r>
    <x v="2091"/>
    <x v="1199"/>
    <x v="2"/>
    <x v="39"/>
    <n v="16.8"/>
  </r>
  <r>
    <x v="2093"/>
    <x v="1201"/>
    <x v="1"/>
    <x v="39"/>
    <n v="16.899999999999999"/>
  </r>
  <r>
    <x v="2088"/>
    <x v="1197"/>
    <x v="5"/>
    <x v="39"/>
    <n v="17"/>
  </r>
  <r>
    <x v="2088"/>
    <x v="1197"/>
    <x v="5"/>
    <x v="39"/>
    <n v="17"/>
  </r>
  <r>
    <x v="2103"/>
    <x v="386"/>
    <x v="2"/>
    <x v="39"/>
    <n v="17"/>
  </r>
  <r>
    <x v="2108"/>
    <x v="809"/>
    <x v="5"/>
    <x v="39"/>
    <n v="17"/>
  </r>
  <r>
    <x v="2091"/>
    <x v="1199"/>
    <x v="1"/>
    <x v="39"/>
    <n v="17"/>
  </r>
  <r>
    <x v="2119"/>
    <x v="399"/>
    <x v="0"/>
    <x v="39"/>
    <n v="17"/>
  </r>
  <r>
    <x v="2116"/>
    <x v="548"/>
    <x v="0"/>
    <x v="39"/>
    <n v="17.7"/>
  </r>
  <r>
    <x v="2116"/>
    <x v="548"/>
    <x v="0"/>
    <x v="39"/>
    <n v="17.7"/>
  </r>
  <r>
    <x v="2116"/>
    <x v="548"/>
    <x v="0"/>
    <x v="39"/>
    <n v="17.7"/>
  </r>
  <r>
    <x v="2108"/>
    <x v="809"/>
    <x v="0"/>
    <x v="39"/>
    <n v="17.7"/>
  </r>
  <r>
    <x v="2104"/>
    <x v="1204"/>
    <x v="4"/>
    <x v="39"/>
    <n v="17.850000000000001"/>
  </r>
  <r>
    <x v="2099"/>
    <x v="1026"/>
    <x v="0"/>
    <x v="39"/>
    <n v="17.850000000000001"/>
  </r>
  <r>
    <x v="2104"/>
    <x v="1204"/>
    <x v="4"/>
    <x v="39"/>
    <n v="17.850000000000001"/>
  </r>
  <r>
    <x v="2102"/>
    <x v="445"/>
    <x v="2"/>
    <x v="39"/>
    <n v="17.88"/>
  </r>
  <r>
    <x v="2120"/>
    <x v="145"/>
    <x v="2"/>
    <x v="39"/>
    <n v="18"/>
  </r>
  <r>
    <x v="2120"/>
    <x v="145"/>
    <x v="2"/>
    <x v="39"/>
    <n v="18"/>
  </r>
  <r>
    <x v="2111"/>
    <x v="1049"/>
    <x v="0"/>
    <x v="39"/>
    <n v="18.75"/>
  </r>
  <r>
    <x v="2093"/>
    <x v="1201"/>
    <x v="1"/>
    <x v="39"/>
    <n v="18.75"/>
  </r>
  <r>
    <x v="2111"/>
    <x v="1049"/>
    <x v="0"/>
    <x v="39"/>
    <n v="18.75"/>
  </r>
  <r>
    <x v="2091"/>
    <x v="1199"/>
    <x v="1"/>
    <x v="39"/>
    <n v="18.75"/>
  </r>
  <r>
    <x v="2111"/>
    <x v="1049"/>
    <x v="0"/>
    <x v="39"/>
    <n v="18.75"/>
  </r>
  <r>
    <x v="2111"/>
    <x v="1049"/>
    <x v="0"/>
    <x v="39"/>
    <n v="18.75"/>
  </r>
  <r>
    <x v="2099"/>
    <x v="1026"/>
    <x v="2"/>
    <x v="39"/>
    <n v="19.8"/>
  </r>
  <r>
    <x v="2110"/>
    <x v="383"/>
    <x v="2"/>
    <x v="39"/>
    <n v="19.8"/>
  </r>
  <r>
    <x v="2088"/>
    <x v="1197"/>
    <x v="5"/>
    <x v="39"/>
    <n v="19.8"/>
  </r>
  <r>
    <x v="2094"/>
    <x v="242"/>
    <x v="2"/>
    <x v="39"/>
    <n v="19.899999999999999"/>
  </r>
  <r>
    <x v="2099"/>
    <x v="1026"/>
    <x v="2"/>
    <x v="39"/>
    <n v="19.899999999999999"/>
  </r>
  <r>
    <x v="2094"/>
    <x v="242"/>
    <x v="2"/>
    <x v="39"/>
    <n v="19.899999999999999"/>
  </r>
  <r>
    <x v="2099"/>
    <x v="1026"/>
    <x v="2"/>
    <x v="39"/>
    <n v="19.899999999999999"/>
  </r>
  <r>
    <x v="2089"/>
    <x v="1198"/>
    <x v="2"/>
    <x v="39"/>
    <n v="19.899999999999999"/>
  </r>
  <r>
    <x v="2088"/>
    <x v="1197"/>
    <x v="2"/>
    <x v="39"/>
    <n v="19.899999999999999"/>
  </r>
  <r>
    <x v="2093"/>
    <x v="1201"/>
    <x v="0"/>
    <x v="39"/>
    <n v="19.899999999999999"/>
  </r>
  <r>
    <x v="2090"/>
    <x v="15"/>
    <x v="2"/>
    <x v="39"/>
    <n v="20"/>
  </r>
  <r>
    <x v="2091"/>
    <x v="1199"/>
    <x v="2"/>
    <x v="39"/>
    <n v="20.16"/>
  </r>
  <r>
    <x v="2101"/>
    <x v="66"/>
    <x v="2"/>
    <x v="39"/>
    <n v="20.16"/>
  </r>
  <r>
    <x v="2091"/>
    <x v="1199"/>
    <x v="2"/>
    <x v="39"/>
    <n v="20.16"/>
  </r>
  <r>
    <x v="2093"/>
    <x v="1201"/>
    <x v="2"/>
    <x v="39"/>
    <n v="20.16"/>
  </r>
  <r>
    <x v="2091"/>
    <x v="1199"/>
    <x v="2"/>
    <x v="39"/>
    <n v="20.16"/>
  </r>
  <r>
    <x v="2091"/>
    <x v="1199"/>
    <x v="0"/>
    <x v="39"/>
    <n v="20.3"/>
  </r>
  <r>
    <x v="2091"/>
    <x v="1199"/>
    <x v="0"/>
    <x v="39"/>
    <n v="20.3"/>
  </r>
  <r>
    <x v="2111"/>
    <x v="1049"/>
    <x v="2"/>
    <x v="39"/>
    <n v="20.399999999999999"/>
  </r>
  <r>
    <x v="2105"/>
    <x v="1205"/>
    <x v="5"/>
    <x v="39"/>
    <n v="20.399999999999999"/>
  </r>
  <r>
    <x v="2093"/>
    <x v="1201"/>
    <x v="2"/>
    <x v="39"/>
    <n v="20.399999999999999"/>
  </r>
  <r>
    <x v="2114"/>
    <x v="161"/>
    <x v="2"/>
    <x v="39"/>
    <n v="20.399999999999999"/>
  </r>
  <r>
    <x v="2105"/>
    <x v="1205"/>
    <x v="5"/>
    <x v="39"/>
    <n v="20.399999999999999"/>
  </r>
  <r>
    <x v="2107"/>
    <x v="1207"/>
    <x v="2"/>
    <x v="39"/>
    <n v="20.399999999999999"/>
  </r>
  <r>
    <x v="2091"/>
    <x v="1199"/>
    <x v="2"/>
    <x v="39"/>
    <n v="20.399999999999999"/>
  </r>
  <r>
    <x v="2091"/>
    <x v="1199"/>
    <x v="2"/>
    <x v="39"/>
    <n v="20.399999999999999"/>
  </r>
  <r>
    <x v="2111"/>
    <x v="1049"/>
    <x v="4"/>
    <x v="39"/>
    <n v="21"/>
  </r>
  <r>
    <x v="2091"/>
    <x v="1199"/>
    <x v="1"/>
    <x v="39"/>
    <n v="21"/>
  </r>
  <r>
    <x v="2099"/>
    <x v="1026"/>
    <x v="1"/>
    <x v="39"/>
    <n v="21"/>
  </r>
  <r>
    <x v="2091"/>
    <x v="1199"/>
    <x v="2"/>
    <x v="39"/>
    <n v="21"/>
  </r>
  <r>
    <x v="2091"/>
    <x v="1199"/>
    <x v="2"/>
    <x v="39"/>
    <n v="21"/>
  </r>
  <r>
    <x v="2087"/>
    <x v="1196"/>
    <x v="2"/>
    <x v="39"/>
    <n v="21"/>
  </r>
  <r>
    <x v="2094"/>
    <x v="242"/>
    <x v="1"/>
    <x v="39"/>
    <n v="21"/>
  </r>
  <r>
    <x v="2091"/>
    <x v="1199"/>
    <x v="2"/>
    <x v="39"/>
    <n v="21"/>
  </r>
  <r>
    <x v="2091"/>
    <x v="1199"/>
    <x v="2"/>
    <x v="39"/>
    <n v="21"/>
  </r>
  <r>
    <x v="2121"/>
    <x v="1211"/>
    <x v="2"/>
    <x v="39"/>
    <n v="21"/>
  </r>
  <r>
    <x v="2091"/>
    <x v="1199"/>
    <x v="2"/>
    <x v="39"/>
    <n v="21"/>
  </r>
  <r>
    <x v="2101"/>
    <x v="66"/>
    <x v="2"/>
    <x v="39"/>
    <n v="21"/>
  </r>
  <r>
    <x v="2099"/>
    <x v="1026"/>
    <x v="1"/>
    <x v="39"/>
    <n v="21"/>
  </r>
  <r>
    <x v="2094"/>
    <x v="242"/>
    <x v="1"/>
    <x v="39"/>
    <n v="21"/>
  </r>
  <r>
    <x v="2091"/>
    <x v="1199"/>
    <x v="1"/>
    <x v="39"/>
    <n v="21"/>
  </r>
  <r>
    <x v="2091"/>
    <x v="1199"/>
    <x v="5"/>
    <x v="39"/>
    <n v="21"/>
  </r>
  <r>
    <x v="2094"/>
    <x v="242"/>
    <x v="1"/>
    <x v="39"/>
    <n v="21"/>
  </r>
  <r>
    <x v="2099"/>
    <x v="1026"/>
    <x v="1"/>
    <x v="39"/>
    <n v="21"/>
  </r>
  <r>
    <x v="2091"/>
    <x v="1199"/>
    <x v="2"/>
    <x v="39"/>
    <n v="21"/>
  </r>
  <r>
    <x v="2099"/>
    <x v="1026"/>
    <x v="1"/>
    <x v="39"/>
    <n v="21"/>
  </r>
  <r>
    <x v="2097"/>
    <x v="602"/>
    <x v="2"/>
    <x v="39"/>
    <n v="21.8"/>
  </r>
  <r>
    <x v="2116"/>
    <x v="548"/>
    <x v="5"/>
    <x v="39"/>
    <n v="21.9"/>
  </r>
  <r>
    <x v="2122"/>
    <x v="1212"/>
    <x v="0"/>
    <x v="39"/>
    <n v="22.5"/>
  </r>
  <r>
    <x v="2107"/>
    <x v="1207"/>
    <x v="5"/>
    <x v="39"/>
    <n v="23.4"/>
  </r>
  <r>
    <x v="2107"/>
    <x v="1207"/>
    <x v="5"/>
    <x v="39"/>
    <n v="23.4"/>
  </r>
  <r>
    <x v="2107"/>
    <x v="1207"/>
    <x v="5"/>
    <x v="39"/>
    <n v="23.4"/>
  </r>
  <r>
    <x v="2099"/>
    <x v="1026"/>
    <x v="5"/>
    <x v="39"/>
    <n v="23.6"/>
  </r>
  <r>
    <x v="2088"/>
    <x v="1197"/>
    <x v="2"/>
    <x v="39"/>
    <n v="23.6"/>
  </r>
  <r>
    <x v="2097"/>
    <x v="602"/>
    <x v="2"/>
    <x v="39"/>
    <n v="23.6"/>
  </r>
  <r>
    <x v="2093"/>
    <x v="1201"/>
    <x v="0"/>
    <x v="39"/>
    <n v="23.75"/>
  </r>
  <r>
    <x v="2096"/>
    <x v="2"/>
    <x v="0"/>
    <x v="39"/>
    <n v="23.75"/>
  </r>
  <r>
    <x v="2093"/>
    <x v="1201"/>
    <x v="0"/>
    <x v="39"/>
    <n v="23.75"/>
  </r>
  <r>
    <x v="2093"/>
    <x v="1201"/>
    <x v="0"/>
    <x v="39"/>
    <n v="23.75"/>
  </r>
  <r>
    <x v="2096"/>
    <x v="2"/>
    <x v="0"/>
    <x v="39"/>
    <n v="23.75"/>
  </r>
  <r>
    <x v="2120"/>
    <x v="145"/>
    <x v="0"/>
    <x v="39"/>
    <n v="23.75"/>
  </r>
  <r>
    <x v="2099"/>
    <x v="1026"/>
    <x v="5"/>
    <x v="39"/>
    <n v="23.8"/>
  </r>
  <r>
    <x v="2099"/>
    <x v="1026"/>
    <x v="2"/>
    <x v="39"/>
    <n v="23.8"/>
  </r>
  <r>
    <x v="2093"/>
    <x v="1201"/>
    <x v="1"/>
    <x v="39"/>
    <n v="24.75"/>
  </r>
  <r>
    <x v="2093"/>
    <x v="1201"/>
    <x v="1"/>
    <x v="39"/>
    <n v="24.75"/>
  </r>
  <r>
    <x v="2108"/>
    <x v="809"/>
    <x v="0"/>
    <x v="39"/>
    <n v="24.75"/>
  </r>
  <r>
    <x v="2101"/>
    <x v="66"/>
    <x v="1"/>
    <x v="39"/>
    <n v="24.78"/>
  </r>
  <r>
    <x v="2093"/>
    <x v="1201"/>
    <x v="1"/>
    <x v="39"/>
    <n v="24.78"/>
  </r>
  <r>
    <x v="2093"/>
    <x v="1201"/>
    <x v="1"/>
    <x v="39"/>
    <n v="24.78"/>
  </r>
  <r>
    <x v="2118"/>
    <x v="1210"/>
    <x v="1"/>
    <x v="39"/>
    <n v="24.78"/>
  </r>
  <r>
    <x v="2090"/>
    <x v="15"/>
    <x v="1"/>
    <x v="39"/>
    <n v="24.78"/>
  </r>
  <r>
    <x v="2090"/>
    <x v="15"/>
    <x v="1"/>
    <x v="39"/>
    <n v="24.78"/>
  </r>
  <r>
    <x v="2101"/>
    <x v="66"/>
    <x v="1"/>
    <x v="39"/>
    <n v="24.78"/>
  </r>
  <r>
    <x v="2118"/>
    <x v="1210"/>
    <x v="1"/>
    <x v="39"/>
    <n v="24.78"/>
  </r>
  <r>
    <x v="2113"/>
    <x v="267"/>
    <x v="1"/>
    <x v="39"/>
    <n v="24.78"/>
  </r>
  <r>
    <x v="2093"/>
    <x v="1201"/>
    <x v="1"/>
    <x v="39"/>
    <n v="24.78"/>
  </r>
  <r>
    <x v="2113"/>
    <x v="267"/>
    <x v="1"/>
    <x v="39"/>
    <n v="24.78"/>
  </r>
  <r>
    <x v="2113"/>
    <x v="267"/>
    <x v="1"/>
    <x v="39"/>
    <n v="24.78"/>
  </r>
  <r>
    <x v="2118"/>
    <x v="1210"/>
    <x v="1"/>
    <x v="39"/>
    <n v="24.78"/>
  </r>
  <r>
    <x v="2101"/>
    <x v="66"/>
    <x v="1"/>
    <x v="39"/>
    <n v="24.78"/>
  </r>
  <r>
    <x v="2092"/>
    <x v="1200"/>
    <x v="2"/>
    <x v="39"/>
    <n v="25"/>
  </r>
  <r>
    <x v="2091"/>
    <x v="1199"/>
    <x v="1"/>
    <x v="39"/>
    <n v="25"/>
  </r>
  <r>
    <x v="2099"/>
    <x v="1026"/>
    <x v="5"/>
    <x v="39"/>
    <n v="25"/>
  </r>
  <r>
    <x v="2088"/>
    <x v="1197"/>
    <x v="2"/>
    <x v="39"/>
    <n v="25.2"/>
  </r>
  <r>
    <x v="2107"/>
    <x v="1207"/>
    <x v="5"/>
    <x v="39"/>
    <n v="25.2"/>
  </r>
  <r>
    <x v="2108"/>
    <x v="809"/>
    <x v="2"/>
    <x v="39"/>
    <n v="25.2"/>
  </r>
  <r>
    <x v="2107"/>
    <x v="1207"/>
    <x v="5"/>
    <x v="39"/>
    <n v="25.2"/>
  </r>
  <r>
    <x v="2088"/>
    <x v="1197"/>
    <x v="2"/>
    <x v="39"/>
    <n v="25.2"/>
  </r>
  <r>
    <x v="2108"/>
    <x v="809"/>
    <x v="2"/>
    <x v="39"/>
    <n v="25.2"/>
  </r>
  <r>
    <x v="2108"/>
    <x v="809"/>
    <x v="5"/>
    <x v="39"/>
    <n v="25.2"/>
  </r>
  <r>
    <x v="2091"/>
    <x v="1199"/>
    <x v="5"/>
    <x v="39"/>
    <n v="25.2"/>
  </r>
  <r>
    <x v="2116"/>
    <x v="548"/>
    <x v="5"/>
    <x v="39"/>
    <n v="25.2"/>
  </r>
  <r>
    <x v="2108"/>
    <x v="809"/>
    <x v="2"/>
    <x v="39"/>
    <n v="25.2"/>
  </r>
  <r>
    <x v="2099"/>
    <x v="1026"/>
    <x v="0"/>
    <x v="39"/>
    <n v="25.5"/>
  </r>
  <r>
    <x v="2122"/>
    <x v="1212"/>
    <x v="2"/>
    <x v="39"/>
    <n v="25.5"/>
  </r>
  <r>
    <x v="2122"/>
    <x v="1212"/>
    <x v="2"/>
    <x v="39"/>
    <n v="25.5"/>
  </r>
  <r>
    <x v="2103"/>
    <x v="386"/>
    <x v="2"/>
    <x v="39"/>
    <n v="26.4"/>
  </r>
  <r>
    <x v="2101"/>
    <x v="66"/>
    <x v="4"/>
    <x v="39"/>
    <n v="26.4"/>
  </r>
  <r>
    <x v="2103"/>
    <x v="386"/>
    <x v="2"/>
    <x v="39"/>
    <n v="26.4"/>
  </r>
  <r>
    <x v="2111"/>
    <x v="1049"/>
    <x v="2"/>
    <x v="39"/>
    <n v="26.4"/>
  </r>
  <r>
    <x v="2116"/>
    <x v="548"/>
    <x v="2"/>
    <x v="39"/>
    <n v="26.4"/>
  </r>
  <r>
    <x v="2101"/>
    <x v="66"/>
    <x v="4"/>
    <x v="39"/>
    <n v="26.4"/>
  </r>
  <r>
    <x v="2123"/>
    <x v="1213"/>
    <x v="4"/>
    <x v="39"/>
    <n v="26.4"/>
  </r>
  <r>
    <x v="2103"/>
    <x v="386"/>
    <x v="2"/>
    <x v="39"/>
    <n v="26.4"/>
  </r>
  <r>
    <x v="2101"/>
    <x v="66"/>
    <x v="4"/>
    <x v="39"/>
    <n v="26.4"/>
  </r>
  <r>
    <x v="2103"/>
    <x v="386"/>
    <x v="2"/>
    <x v="39"/>
    <n v="26.4"/>
  </r>
  <r>
    <x v="2102"/>
    <x v="445"/>
    <x v="2"/>
    <x v="39"/>
    <n v="26.4"/>
  </r>
  <r>
    <x v="2111"/>
    <x v="1049"/>
    <x v="2"/>
    <x v="39"/>
    <n v="26.4"/>
  </r>
  <r>
    <x v="2116"/>
    <x v="548"/>
    <x v="2"/>
    <x v="39"/>
    <n v="26.4"/>
  </r>
  <r>
    <x v="2107"/>
    <x v="1207"/>
    <x v="2"/>
    <x v="39"/>
    <n v="26.4"/>
  </r>
  <r>
    <x v="2116"/>
    <x v="548"/>
    <x v="2"/>
    <x v="39"/>
    <n v="26.4"/>
  </r>
  <r>
    <x v="2123"/>
    <x v="1213"/>
    <x v="4"/>
    <x v="39"/>
    <n v="26.4"/>
  </r>
  <r>
    <x v="2108"/>
    <x v="809"/>
    <x v="2"/>
    <x v="39"/>
    <n v="27"/>
  </r>
  <r>
    <x v="2113"/>
    <x v="267"/>
    <x v="2"/>
    <x v="39"/>
    <n v="27"/>
  </r>
  <r>
    <x v="2091"/>
    <x v="1199"/>
    <x v="2"/>
    <x v="39"/>
    <n v="27.04"/>
  </r>
  <r>
    <x v="2088"/>
    <x v="1197"/>
    <x v="2"/>
    <x v="39"/>
    <n v="27.04"/>
  </r>
  <r>
    <x v="2088"/>
    <x v="1197"/>
    <x v="2"/>
    <x v="39"/>
    <n v="27.04"/>
  </r>
  <r>
    <x v="2088"/>
    <x v="1197"/>
    <x v="2"/>
    <x v="39"/>
    <n v="27.04"/>
  </r>
  <r>
    <x v="2088"/>
    <x v="1197"/>
    <x v="2"/>
    <x v="39"/>
    <n v="27.04"/>
  </r>
  <r>
    <x v="2091"/>
    <x v="1199"/>
    <x v="1"/>
    <x v="39"/>
    <n v="29"/>
  </r>
  <r>
    <x v="2091"/>
    <x v="1199"/>
    <x v="1"/>
    <x v="39"/>
    <n v="29"/>
  </r>
  <r>
    <x v="2088"/>
    <x v="1197"/>
    <x v="1"/>
    <x v="39"/>
    <n v="29.25"/>
  </r>
  <r>
    <x v="2088"/>
    <x v="1197"/>
    <x v="1"/>
    <x v="39"/>
    <n v="29.5"/>
  </r>
  <r>
    <x v="2088"/>
    <x v="1197"/>
    <x v="1"/>
    <x v="39"/>
    <n v="29.5"/>
  </r>
  <r>
    <x v="2088"/>
    <x v="1197"/>
    <x v="1"/>
    <x v="39"/>
    <n v="29.5"/>
  </r>
  <r>
    <x v="2091"/>
    <x v="1199"/>
    <x v="5"/>
    <x v="39"/>
    <n v="29.5"/>
  </r>
  <r>
    <x v="2110"/>
    <x v="383"/>
    <x v="2"/>
    <x v="39"/>
    <n v="29.7"/>
  </r>
  <r>
    <x v="2108"/>
    <x v="809"/>
    <x v="2"/>
    <x v="39"/>
    <n v="29.7"/>
  </r>
  <r>
    <x v="2108"/>
    <x v="809"/>
    <x v="2"/>
    <x v="39"/>
    <n v="29.7"/>
  </r>
  <r>
    <x v="2107"/>
    <x v="1207"/>
    <x v="2"/>
    <x v="39"/>
    <n v="29.7"/>
  </r>
  <r>
    <x v="2108"/>
    <x v="809"/>
    <x v="2"/>
    <x v="39"/>
    <n v="29.7"/>
  </r>
  <r>
    <x v="2102"/>
    <x v="445"/>
    <x v="1"/>
    <x v="39"/>
    <n v="29.8"/>
  </r>
  <r>
    <x v="2103"/>
    <x v="386"/>
    <x v="2"/>
    <x v="39"/>
    <n v="30"/>
  </r>
  <r>
    <x v="2110"/>
    <x v="383"/>
    <x v="5"/>
    <x v="39"/>
    <n v="30"/>
  </r>
  <r>
    <x v="2095"/>
    <x v="1202"/>
    <x v="0"/>
    <x v="39"/>
    <n v="30"/>
  </r>
  <r>
    <x v="2095"/>
    <x v="1202"/>
    <x v="0"/>
    <x v="39"/>
    <n v="30"/>
  </r>
  <r>
    <x v="2093"/>
    <x v="1201"/>
    <x v="2"/>
    <x v="39"/>
    <n v="30"/>
  </r>
  <r>
    <x v="2105"/>
    <x v="1205"/>
    <x v="5"/>
    <x v="39"/>
    <n v="30"/>
  </r>
  <r>
    <x v="2110"/>
    <x v="383"/>
    <x v="2"/>
    <x v="39"/>
    <n v="30"/>
  </r>
  <r>
    <x v="2105"/>
    <x v="1205"/>
    <x v="5"/>
    <x v="39"/>
    <n v="30"/>
  </r>
  <r>
    <x v="2113"/>
    <x v="267"/>
    <x v="2"/>
    <x v="39"/>
    <n v="30"/>
  </r>
  <r>
    <x v="2099"/>
    <x v="1026"/>
    <x v="2"/>
    <x v="39"/>
    <n v="30"/>
  </r>
  <r>
    <x v="2101"/>
    <x v="66"/>
    <x v="2"/>
    <x v="39"/>
    <n v="30"/>
  </r>
  <r>
    <x v="2107"/>
    <x v="1207"/>
    <x v="2"/>
    <x v="39"/>
    <n v="30"/>
  </r>
  <r>
    <x v="2103"/>
    <x v="386"/>
    <x v="2"/>
    <x v="39"/>
    <n v="30"/>
  </r>
  <r>
    <x v="2124"/>
    <x v="1011"/>
    <x v="2"/>
    <x v="39"/>
    <n v="30.6"/>
  </r>
  <r>
    <x v="2107"/>
    <x v="1207"/>
    <x v="2"/>
    <x v="39"/>
    <n v="30.6"/>
  </r>
  <r>
    <x v="2101"/>
    <x v="66"/>
    <x v="2"/>
    <x v="39"/>
    <n v="30.6"/>
  </r>
  <r>
    <x v="2106"/>
    <x v="1206"/>
    <x v="2"/>
    <x v="39"/>
    <n v="30.6"/>
  </r>
  <r>
    <x v="2091"/>
    <x v="1199"/>
    <x v="2"/>
    <x v="39"/>
    <n v="30.6"/>
  </r>
  <r>
    <x v="2110"/>
    <x v="383"/>
    <x v="2"/>
    <x v="39"/>
    <n v="30.6"/>
  </r>
  <r>
    <x v="2108"/>
    <x v="809"/>
    <x v="2"/>
    <x v="39"/>
    <n v="30.6"/>
  </r>
  <r>
    <x v="2109"/>
    <x v="786"/>
    <x v="2"/>
    <x v="39"/>
    <n v="31.2"/>
  </r>
  <r>
    <x v="2125"/>
    <x v="786"/>
    <x v="0"/>
    <x v="39"/>
    <n v="31.2"/>
  </r>
  <r>
    <x v="2123"/>
    <x v="1213"/>
    <x v="5"/>
    <x v="39"/>
    <n v="31.2"/>
  </r>
  <r>
    <x v="2125"/>
    <x v="786"/>
    <x v="0"/>
    <x v="39"/>
    <n v="31.2"/>
  </r>
  <r>
    <x v="2091"/>
    <x v="1199"/>
    <x v="1"/>
    <x v="39"/>
    <n v="31.5"/>
  </r>
  <r>
    <x v="2109"/>
    <x v="786"/>
    <x v="2"/>
    <x v="39"/>
    <n v="31.6"/>
  </r>
  <r>
    <x v="2109"/>
    <x v="786"/>
    <x v="2"/>
    <x v="39"/>
    <n v="31.6"/>
  </r>
  <r>
    <x v="2094"/>
    <x v="242"/>
    <x v="5"/>
    <x v="39"/>
    <n v="31.8"/>
  </r>
  <r>
    <x v="2094"/>
    <x v="242"/>
    <x v="2"/>
    <x v="39"/>
    <n v="31.8"/>
  </r>
  <r>
    <x v="2110"/>
    <x v="383"/>
    <x v="2"/>
    <x v="39"/>
    <n v="31.8"/>
  </r>
  <r>
    <x v="2094"/>
    <x v="242"/>
    <x v="2"/>
    <x v="39"/>
    <n v="31.8"/>
  </r>
  <r>
    <x v="2116"/>
    <x v="548"/>
    <x v="2"/>
    <x v="39"/>
    <n v="31.8"/>
  </r>
  <r>
    <x v="2094"/>
    <x v="242"/>
    <x v="2"/>
    <x v="39"/>
    <n v="31.8"/>
  </r>
  <r>
    <x v="2094"/>
    <x v="242"/>
    <x v="2"/>
    <x v="39"/>
    <n v="31.8"/>
  </r>
  <r>
    <x v="2116"/>
    <x v="548"/>
    <x v="2"/>
    <x v="39"/>
    <n v="31.8"/>
  </r>
  <r>
    <x v="2114"/>
    <x v="161"/>
    <x v="2"/>
    <x v="39"/>
    <n v="31.8"/>
  </r>
  <r>
    <x v="2125"/>
    <x v="786"/>
    <x v="2"/>
    <x v="39"/>
    <n v="31.8"/>
  </r>
  <r>
    <x v="2125"/>
    <x v="786"/>
    <x v="2"/>
    <x v="39"/>
    <n v="31.8"/>
  </r>
  <r>
    <x v="2094"/>
    <x v="242"/>
    <x v="2"/>
    <x v="39"/>
    <n v="31.8"/>
  </r>
  <r>
    <x v="2114"/>
    <x v="161"/>
    <x v="2"/>
    <x v="39"/>
    <n v="31.8"/>
  </r>
  <r>
    <x v="2125"/>
    <x v="786"/>
    <x v="2"/>
    <x v="39"/>
    <n v="31.8"/>
  </r>
  <r>
    <x v="2091"/>
    <x v="1199"/>
    <x v="1"/>
    <x v="39"/>
    <n v="31.85"/>
  </r>
  <r>
    <x v="2120"/>
    <x v="145"/>
    <x v="2"/>
    <x v="39"/>
    <n v="33"/>
  </r>
  <r>
    <x v="2107"/>
    <x v="1207"/>
    <x v="2"/>
    <x v="39"/>
    <n v="33"/>
  </r>
  <r>
    <x v="2110"/>
    <x v="383"/>
    <x v="2"/>
    <x v="39"/>
    <n v="33"/>
  </r>
  <r>
    <x v="2107"/>
    <x v="1207"/>
    <x v="2"/>
    <x v="39"/>
    <n v="33"/>
  </r>
  <r>
    <x v="2123"/>
    <x v="1213"/>
    <x v="2"/>
    <x v="39"/>
    <n v="33"/>
  </r>
  <r>
    <x v="2101"/>
    <x v="66"/>
    <x v="2"/>
    <x v="39"/>
    <n v="33.6"/>
  </r>
  <r>
    <x v="2101"/>
    <x v="66"/>
    <x v="2"/>
    <x v="39"/>
    <n v="33.6"/>
  </r>
  <r>
    <x v="2101"/>
    <x v="66"/>
    <x v="2"/>
    <x v="39"/>
    <n v="33.6"/>
  </r>
  <r>
    <x v="2118"/>
    <x v="1210"/>
    <x v="2"/>
    <x v="39"/>
    <n v="33.9"/>
  </r>
  <r>
    <x v="2105"/>
    <x v="1205"/>
    <x v="2"/>
    <x v="39"/>
    <n v="33.9"/>
  </r>
  <r>
    <x v="2110"/>
    <x v="383"/>
    <x v="2"/>
    <x v="39"/>
    <n v="34"/>
  </r>
  <r>
    <x v="2105"/>
    <x v="1205"/>
    <x v="2"/>
    <x v="39"/>
    <n v="34"/>
  </r>
  <r>
    <x v="2108"/>
    <x v="809"/>
    <x v="2"/>
    <x v="39"/>
    <n v="34.799999999999997"/>
  </r>
  <r>
    <x v="2116"/>
    <x v="548"/>
    <x v="2"/>
    <x v="39"/>
    <n v="34.799999999999997"/>
  </r>
  <r>
    <x v="2110"/>
    <x v="383"/>
    <x v="5"/>
    <x v="39"/>
    <n v="34.799999999999997"/>
  </r>
  <r>
    <x v="2118"/>
    <x v="1210"/>
    <x v="2"/>
    <x v="39"/>
    <n v="34.799999999999997"/>
  </r>
  <r>
    <x v="2110"/>
    <x v="383"/>
    <x v="5"/>
    <x v="39"/>
    <n v="35.4"/>
  </r>
  <r>
    <x v="2103"/>
    <x v="386"/>
    <x v="2"/>
    <x v="39"/>
    <n v="35.4"/>
  </r>
  <r>
    <x v="2112"/>
    <x v="1208"/>
    <x v="2"/>
    <x v="39"/>
    <n v="35.4"/>
  </r>
  <r>
    <x v="2112"/>
    <x v="1208"/>
    <x v="2"/>
    <x v="39"/>
    <n v="35.4"/>
  </r>
  <r>
    <x v="2110"/>
    <x v="383"/>
    <x v="5"/>
    <x v="39"/>
    <n v="35.4"/>
  </r>
  <r>
    <x v="2091"/>
    <x v="1199"/>
    <x v="2"/>
    <x v="39"/>
    <n v="35.4"/>
  </r>
  <r>
    <x v="2111"/>
    <x v="1049"/>
    <x v="2"/>
    <x v="39"/>
    <n v="35.4"/>
  </r>
  <r>
    <x v="2091"/>
    <x v="1199"/>
    <x v="2"/>
    <x v="39"/>
    <n v="35.4"/>
  </r>
  <r>
    <x v="2110"/>
    <x v="383"/>
    <x v="2"/>
    <x v="39"/>
    <n v="35.4"/>
  </r>
  <r>
    <x v="2115"/>
    <x v="1209"/>
    <x v="5"/>
    <x v="39"/>
    <n v="35.4"/>
  </r>
  <r>
    <x v="2107"/>
    <x v="1207"/>
    <x v="2"/>
    <x v="39"/>
    <n v="35.4"/>
  </r>
  <r>
    <x v="2103"/>
    <x v="386"/>
    <x v="2"/>
    <x v="39"/>
    <n v="35.4"/>
  </r>
  <r>
    <x v="2100"/>
    <x v="1203"/>
    <x v="2"/>
    <x v="39"/>
    <n v="35.4"/>
  </r>
  <r>
    <x v="2110"/>
    <x v="383"/>
    <x v="5"/>
    <x v="39"/>
    <n v="35.4"/>
  </r>
  <r>
    <x v="2103"/>
    <x v="386"/>
    <x v="2"/>
    <x v="39"/>
    <n v="35.4"/>
  </r>
  <r>
    <x v="2094"/>
    <x v="242"/>
    <x v="1"/>
    <x v="39"/>
    <n v="37.5"/>
  </r>
  <r>
    <x v="2095"/>
    <x v="1202"/>
    <x v="1"/>
    <x v="39"/>
    <n v="37.5"/>
  </r>
  <r>
    <x v="2087"/>
    <x v="1196"/>
    <x v="1"/>
    <x v="39"/>
    <n v="37.5"/>
  </r>
  <r>
    <x v="2093"/>
    <x v="1201"/>
    <x v="1"/>
    <x v="39"/>
    <n v="37.5"/>
  </r>
  <r>
    <x v="2095"/>
    <x v="1202"/>
    <x v="1"/>
    <x v="39"/>
    <n v="37.5"/>
  </r>
  <r>
    <x v="2095"/>
    <x v="1202"/>
    <x v="1"/>
    <x v="39"/>
    <n v="37.5"/>
  </r>
  <r>
    <x v="2087"/>
    <x v="1196"/>
    <x v="1"/>
    <x v="39"/>
    <n v="37.5"/>
  </r>
  <r>
    <x v="2100"/>
    <x v="1203"/>
    <x v="1"/>
    <x v="39"/>
    <n v="37.5"/>
  </r>
  <r>
    <x v="2101"/>
    <x v="66"/>
    <x v="0"/>
    <x v="39"/>
    <n v="38.25"/>
  </r>
  <r>
    <x v="2101"/>
    <x v="66"/>
    <x v="0"/>
    <x v="39"/>
    <n v="38.25"/>
  </r>
  <r>
    <x v="2093"/>
    <x v="1201"/>
    <x v="1"/>
    <x v="39"/>
    <n v="38.25"/>
  </r>
  <r>
    <x v="2101"/>
    <x v="66"/>
    <x v="0"/>
    <x v="39"/>
    <n v="38.25"/>
  </r>
  <r>
    <x v="2125"/>
    <x v="786"/>
    <x v="2"/>
    <x v="39"/>
    <n v="39"/>
  </r>
  <r>
    <x v="2125"/>
    <x v="786"/>
    <x v="2"/>
    <x v="39"/>
    <n v="39"/>
  </r>
  <r>
    <x v="2125"/>
    <x v="786"/>
    <x v="2"/>
    <x v="39"/>
    <n v="39"/>
  </r>
  <r>
    <x v="2091"/>
    <x v="1199"/>
    <x v="1"/>
    <x v="39"/>
    <n v="39"/>
  </r>
  <r>
    <x v="2125"/>
    <x v="786"/>
    <x v="2"/>
    <x v="39"/>
    <n v="39"/>
  </r>
  <r>
    <x v="2091"/>
    <x v="1199"/>
    <x v="1"/>
    <x v="39"/>
    <n v="39"/>
  </r>
  <r>
    <x v="2105"/>
    <x v="1205"/>
    <x v="2"/>
    <x v="39"/>
    <n v="39.6"/>
  </r>
  <r>
    <x v="2103"/>
    <x v="386"/>
    <x v="2"/>
    <x v="39"/>
    <n v="39.6"/>
  </r>
  <r>
    <x v="2093"/>
    <x v="1201"/>
    <x v="0"/>
    <x v="39"/>
    <n v="39.6"/>
  </r>
  <r>
    <x v="2110"/>
    <x v="383"/>
    <x v="2"/>
    <x v="39"/>
    <n v="39.6"/>
  </r>
  <r>
    <x v="2111"/>
    <x v="1049"/>
    <x v="5"/>
    <x v="39"/>
    <n v="39.6"/>
  </r>
  <r>
    <x v="2111"/>
    <x v="1049"/>
    <x v="5"/>
    <x v="39"/>
    <n v="39.6"/>
  </r>
  <r>
    <x v="2105"/>
    <x v="1205"/>
    <x v="2"/>
    <x v="39"/>
    <n v="39.6"/>
  </r>
  <r>
    <x v="2105"/>
    <x v="1205"/>
    <x v="2"/>
    <x v="39"/>
    <n v="39.6"/>
  </r>
  <r>
    <x v="2114"/>
    <x v="161"/>
    <x v="5"/>
    <x v="39"/>
    <n v="39.6"/>
  </r>
  <r>
    <x v="2104"/>
    <x v="1204"/>
    <x v="2"/>
    <x v="39"/>
    <n v="39.6"/>
  </r>
  <r>
    <x v="2096"/>
    <x v="2"/>
    <x v="1"/>
    <x v="39"/>
    <n v="39.75"/>
  </r>
  <r>
    <x v="2093"/>
    <x v="1201"/>
    <x v="1"/>
    <x v="39"/>
    <n v="39.75"/>
  </r>
  <r>
    <x v="2099"/>
    <x v="1026"/>
    <x v="1"/>
    <x v="39"/>
    <n v="39.75"/>
  </r>
  <r>
    <x v="2093"/>
    <x v="1201"/>
    <x v="1"/>
    <x v="39"/>
    <n v="39.75"/>
  </r>
  <r>
    <x v="2093"/>
    <x v="1201"/>
    <x v="1"/>
    <x v="39"/>
    <n v="39.75"/>
  </r>
  <r>
    <x v="2093"/>
    <x v="1201"/>
    <x v="1"/>
    <x v="39"/>
    <n v="39.75"/>
  </r>
  <r>
    <x v="2107"/>
    <x v="1207"/>
    <x v="2"/>
    <x v="39"/>
    <n v="39.799999999999997"/>
  </r>
  <r>
    <x v="2107"/>
    <x v="1207"/>
    <x v="2"/>
    <x v="39"/>
    <n v="39.799999999999997"/>
  </r>
  <r>
    <x v="2113"/>
    <x v="267"/>
    <x v="5"/>
    <x v="39"/>
    <n v="40"/>
  </r>
  <r>
    <x v="2113"/>
    <x v="267"/>
    <x v="2"/>
    <x v="39"/>
    <n v="40.200000000000003"/>
  </r>
  <r>
    <x v="2103"/>
    <x v="386"/>
    <x v="2"/>
    <x v="39"/>
    <n v="40.799999999999997"/>
  </r>
  <r>
    <x v="2093"/>
    <x v="1201"/>
    <x v="1"/>
    <x v="39"/>
    <n v="41.58"/>
  </r>
  <r>
    <x v="2101"/>
    <x v="66"/>
    <x v="1"/>
    <x v="39"/>
    <n v="41.65"/>
  </r>
  <r>
    <x v="2108"/>
    <x v="809"/>
    <x v="1"/>
    <x v="39"/>
    <n v="41.65"/>
  </r>
  <r>
    <x v="2093"/>
    <x v="1201"/>
    <x v="5"/>
    <x v="39"/>
    <n v="42"/>
  </r>
  <r>
    <x v="2093"/>
    <x v="1201"/>
    <x v="5"/>
    <x v="39"/>
    <n v="42"/>
  </r>
  <r>
    <x v="2093"/>
    <x v="1201"/>
    <x v="1"/>
    <x v="39"/>
    <n v="44.25"/>
  </r>
  <r>
    <x v="2121"/>
    <x v="1211"/>
    <x v="0"/>
    <x v="39"/>
    <n v="44.85"/>
  </r>
  <r>
    <x v="2096"/>
    <x v="2"/>
    <x v="5"/>
    <x v="39"/>
    <n v="45"/>
  </r>
  <r>
    <x v="2101"/>
    <x v="66"/>
    <x v="2"/>
    <x v="39"/>
    <n v="45"/>
  </r>
  <r>
    <x v="2106"/>
    <x v="1206"/>
    <x v="5"/>
    <x v="39"/>
    <n v="46.8"/>
  </r>
  <r>
    <x v="2105"/>
    <x v="1205"/>
    <x v="2"/>
    <x v="39"/>
    <n v="46.8"/>
  </r>
  <r>
    <x v="2097"/>
    <x v="602"/>
    <x v="2"/>
    <x v="39"/>
    <n v="47.2"/>
  </r>
  <r>
    <x v="2097"/>
    <x v="602"/>
    <x v="2"/>
    <x v="39"/>
    <n v="47.2"/>
  </r>
  <r>
    <x v="2097"/>
    <x v="602"/>
    <x v="2"/>
    <x v="39"/>
    <n v="47.2"/>
  </r>
  <r>
    <x v="2091"/>
    <x v="1199"/>
    <x v="5"/>
    <x v="39"/>
    <n v="47.6"/>
  </r>
  <r>
    <x v="2091"/>
    <x v="1199"/>
    <x v="5"/>
    <x v="39"/>
    <n v="47.6"/>
  </r>
  <r>
    <x v="2099"/>
    <x v="1026"/>
    <x v="2"/>
    <x v="39"/>
    <n v="47.7"/>
  </r>
  <r>
    <x v="2099"/>
    <x v="1026"/>
    <x v="2"/>
    <x v="39"/>
    <n v="47.7"/>
  </r>
  <r>
    <x v="2087"/>
    <x v="1196"/>
    <x v="1"/>
    <x v="39"/>
    <n v="49.5"/>
  </r>
  <r>
    <x v="2126"/>
    <x v="1214"/>
    <x v="1"/>
    <x v="39"/>
    <n v="49.5"/>
  </r>
  <r>
    <x v="2088"/>
    <x v="1197"/>
    <x v="1"/>
    <x v="39"/>
    <n v="49.5"/>
  </r>
  <r>
    <x v="2093"/>
    <x v="1201"/>
    <x v="1"/>
    <x v="39"/>
    <n v="49.5"/>
  </r>
  <r>
    <x v="2093"/>
    <x v="1201"/>
    <x v="1"/>
    <x v="39"/>
    <n v="49.5"/>
  </r>
  <r>
    <x v="2093"/>
    <x v="1201"/>
    <x v="1"/>
    <x v="39"/>
    <n v="49.5"/>
  </r>
  <r>
    <x v="2111"/>
    <x v="1049"/>
    <x v="1"/>
    <x v="39"/>
    <n v="49.56"/>
  </r>
  <r>
    <x v="2118"/>
    <x v="1210"/>
    <x v="1"/>
    <x v="39"/>
    <n v="49.56"/>
  </r>
  <r>
    <x v="2118"/>
    <x v="1210"/>
    <x v="1"/>
    <x v="39"/>
    <n v="49.56"/>
  </r>
  <r>
    <x v="2118"/>
    <x v="1210"/>
    <x v="1"/>
    <x v="39"/>
    <n v="49.56"/>
  </r>
  <r>
    <x v="2127"/>
    <x v="1199"/>
    <x v="1"/>
    <x v="39"/>
    <n v="49.75"/>
  </r>
  <r>
    <x v="2127"/>
    <x v="1199"/>
    <x v="1"/>
    <x v="39"/>
    <n v="49.75"/>
  </r>
  <r>
    <x v="2112"/>
    <x v="1208"/>
    <x v="2"/>
    <x v="39"/>
    <n v="50"/>
  </r>
  <r>
    <x v="2112"/>
    <x v="1208"/>
    <x v="2"/>
    <x v="39"/>
    <n v="50"/>
  </r>
  <r>
    <x v="2111"/>
    <x v="1049"/>
    <x v="1"/>
    <x v="39"/>
    <n v="50.15"/>
  </r>
  <r>
    <x v="2118"/>
    <x v="1210"/>
    <x v="1"/>
    <x v="39"/>
    <n v="50.15"/>
  </r>
  <r>
    <x v="2124"/>
    <x v="1011"/>
    <x v="5"/>
    <x v="39"/>
    <n v="50.4"/>
  </r>
  <r>
    <x v="2101"/>
    <x v="66"/>
    <x v="1"/>
    <x v="39"/>
    <n v="50.7"/>
  </r>
  <r>
    <x v="2110"/>
    <x v="383"/>
    <x v="2"/>
    <x v="39"/>
    <n v="51"/>
  </r>
  <r>
    <x v="2110"/>
    <x v="383"/>
    <x v="2"/>
    <x v="39"/>
    <n v="51"/>
  </r>
  <r>
    <x v="2111"/>
    <x v="1049"/>
    <x v="4"/>
    <x v="39"/>
    <n v="51"/>
  </r>
  <r>
    <x v="2110"/>
    <x v="383"/>
    <x v="2"/>
    <x v="39"/>
    <n v="51"/>
  </r>
  <r>
    <x v="2101"/>
    <x v="66"/>
    <x v="1"/>
    <x v="39"/>
    <n v="51.66"/>
  </r>
  <r>
    <x v="2101"/>
    <x v="66"/>
    <x v="1"/>
    <x v="39"/>
    <n v="51.66"/>
  </r>
  <r>
    <x v="2101"/>
    <x v="66"/>
    <x v="1"/>
    <x v="39"/>
    <n v="51.66"/>
  </r>
  <r>
    <x v="2093"/>
    <x v="1201"/>
    <x v="1"/>
    <x v="39"/>
    <n v="52.5"/>
  </r>
  <r>
    <x v="2093"/>
    <x v="1201"/>
    <x v="1"/>
    <x v="39"/>
    <n v="52.5"/>
  </r>
  <r>
    <x v="2093"/>
    <x v="1201"/>
    <x v="1"/>
    <x v="39"/>
    <n v="52.5"/>
  </r>
  <r>
    <x v="2128"/>
    <x v="148"/>
    <x v="3"/>
    <x v="39"/>
    <n v="54"/>
  </r>
  <r>
    <x v="2121"/>
    <x v="1211"/>
    <x v="0"/>
    <x v="39"/>
    <n v="54"/>
  </r>
  <r>
    <x v="2086"/>
    <x v="962"/>
    <x v="0"/>
    <x v="39"/>
    <n v="56.16"/>
  </r>
  <r>
    <x v="2086"/>
    <x v="962"/>
    <x v="0"/>
    <x v="39"/>
    <n v="56.16"/>
  </r>
  <r>
    <x v="2086"/>
    <x v="962"/>
    <x v="0"/>
    <x v="39"/>
    <n v="56.16"/>
  </r>
  <r>
    <x v="2102"/>
    <x v="445"/>
    <x v="1"/>
    <x v="39"/>
    <n v="58.11"/>
  </r>
  <r>
    <x v="2102"/>
    <x v="445"/>
    <x v="1"/>
    <x v="39"/>
    <n v="58.11"/>
  </r>
  <r>
    <x v="2093"/>
    <x v="1201"/>
    <x v="1"/>
    <x v="39"/>
    <n v="58.5"/>
  </r>
  <r>
    <x v="2093"/>
    <x v="1201"/>
    <x v="1"/>
    <x v="39"/>
    <n v="58.5"/>
  </r>
  <r>
    <x v="2093"/>
    <x v="1201"/>
    <x v="1"/>
    <x v="39"/>
    <n v="58.5"/>
  </r>
  <r>
    <x v="2120"/>
    <x v="145"/>
    <x v="0"/>
    <x v="39"/>
    <n v="58.8"/>
  </r>
  <r>
    <x v="2093"/>
    <x v="1201"/>
    <x v="1"/>
    <x v="39"/>
    <n v="59"/>
  </r>
  <r>
    <x v="2093"/>
    <x v="1201"/>
    <x v="1"/>
    <x v="39"/>
    <n v="59"/>
  </r>
  <r>
    <x v="2105"/>
    <x v="1205"/>
    <x v="2"/>
    <x v="39"/>
    <n v="59.4"/>
  </r>
  <r>
    <x v="2089"/>
    <x v="1198"/>
    <x v="1"/>
    <x v="39"/>
    <n v="59.5"/>
  </r>
  <r>
    <x v="2109"/>
    <x v="786"/>
    <x v="5"/>
    <x v="39"/>
    <n v="59.7"/>
  </r>
  <r>
    <x v="2118"/>
    <x v="1210"/>
    <x v="2"/>
    <x v="39"/>
    <n v="60"/>
  </r>
  <r>
    <x v="2118"/>
    <x v="1210"/>
    <x v="2"/>
    <x v="39"/>
    <n v="60"/>
  </r>
  <r>
    <x v="2091"/>
    <x v="1199"/>
    <x v="2"/>
    <x v="39"/>
    <n v="60"/>
  </r>
  <r>
    <x v="2120"/>
    <x v="145"/>
    <x v="5"/>
    <x v="39"/>
    <n v="60"/>
  </r>
  <r>
    <x v="2118"/>
    <x v="1210"/>
    <x v="2"/>
    <x v="39"/>
    <n v="60"/>
  </r>
  <r>
    <x v="2118"/>
    <x v="1210"/>
    <x v="2"/>
    <x v="39"/>
    <n v="60"/>
  </r>
  <r>
    <x v="2096"/>
    <x v="2"/>
    <x v="2"/>
    <x v="39"/>
    <n v="61.2"/>
  </r>
  <r>
    <x v="2123"/>
    <x v="1213"/>
    <x v="2"/>
    <x v="39"/>
    <n v="61.2"/>
  </r>
  <r>
    <x v="2096"/>
    <x v="2"/>
    <x v="2"/>
    <x v="39"/>
    <n v="61.2"/>
  </r>
  <r>
    <x v="2123"/>
    <x v="1213"/>
    <x v="2"/>
    <x v="39"/>
    <n v="61.2"/>
  </r>
  <r>
    <x v="2102"/>
    <x v="445"/>
    <x v="1"/>
    <x v="39"/>
    <n v="63"/>
  </r>
  <r>
    <x v="2110"/>
    <x v="383"/>
    <x v="1"/>
    <x v="39"/>
    <n v="63.75"/>
  </r>
  <r>
    <x v="2093"/>
    <x v="1201"/>
    <x v="0"/>
    <x v="39"/>
    <n v="65"/>
  </r>
  <r>
    <x v="2093"/>
    <x v="1201"/>
    <x v="0"/>
    <x v="39"/>
    <n v="65"/>
  </r>
  <r>
    <x v="2093"/>
    <x v="1201"/>
    <x v="0"/>
    <x v="39"/>
    <n v="65"/>
  </r>
  <r>
    <x v="2113"/>
    <x v="267"/>
    <x v="1"/>
    <x v="39"/>
    <n v="67.150000000000006"/>
  </r>
  <r>
    <x v="2101"/>
    <x v="66"/>
    <x v="2"/>
    <x v="39"/>
    <n v="67.8"/>
  </r>
  <r>
    <x v="2107"/>
    <x v="1207"/>
    <x v="2"/>
    <x v="39"/>
    <n v="69.599999999999994"/>
  </r>
  <r>
    <x v="2129"/>
    <x v="285"/>
    <x v="0"/>
    <x v="39"/>
    <n v="70"/>
  </r>
  <r>
    <x v="2129"/>
    <x v="285"/>
    <x v="0"/>
    <x v="39"/>
    <n v="70"/>
  </r>
  <r>
    <x v="2103"/>
    <x v="386"/>
    <x v="5"/>
    <x v="39"/>
    <n v="70.8"/>
  </r>
  <r>
    <x v="2113"/>
    <x v="267"/>
    <x v="2"/>
    <x v="39"/>
    <n v="70.8"/>
  </r>
  <r>
    <x v="2108"/>
    <x v="809"/>
    <x v="5"/>
    <x v="39"/>
    <n v="71.400000000000006"/>
  </r>
  <r>
    <x v="2108"/>
    <x v="809"/>
    <x v="5"/>
    <x v="39"/>
    <n v="71.400000000000006"/>
  </r>
  <r>
    <x v="2113"/>
    <x v="267"/>
    <x v="1"/>
    <x v="39"/>
    <n v="73.75"/>
  </r>
  <r>
    <x v="2116"/>
    <x v="548"/>
    <x v="1"/>
    <x v="39"/>
    <n v="73.75"/>
  </r>
  <r>
    <x v="2116"/>
    <x v="548"/>
    <x v="1"/>
    <x v="39"/>
    <n v="73.75"/>
  </r>
  <r>
    <x v="2116"/>
    <x v="548"/>
    <x v="1"/>
    <x v="39"/>
    <n v="73.75"/>
  </r>
  <r>
    <x v="2116"/>
    <x v="548"/>
    <x v="1"/>
    <x v="39"/>
    <n v="73.75"/>
  </r>
  <r>
    <x v="2116"/>
    <x v="548"/>
    <x v="1"/>
    <x v="39"/>
    <n v="73.75"/>
  </r>
  <r>
    <x v="2108"/>
    <x v="809"/>
    <x v="1"/>
    <x v="39"/>
    <n v="75"/>
  </r>
  <r>
    <x v="2116"/>
    <x v="548"/>
    <x v="1"/>
    <x v="39"/>
    <n v="75"/>
  </r>
  <r>
    <x v="2108"/>
    <x v="809"/>
    <x v="1"/>
    <x v="39"/>
    <n v="75"/>
  </r>
  <r>
    <x v="2123"/>
    <x v="1213"/>
    <x v="1"/>
    <x v="39"/>
    <n v="76.5"/>
  </r>
  <r>
    <x v="2101"/>
    <x v="66"/>
    <x v="1"/>
    <x v="39"/>
    <n v="76.5"/>
  </r>
  <r>
    <x v="2111"/>
    <x v="1049"/>
    <x v="1"/>
    <x v="39"/>
    <n v="76.5"/>
  </r>
  <r>
    <x v="2111"/>
    <x v="1049"/>
    <x v="1"/>
    <x v="39"/>
    <n v="76.5"/>
  </r>
  <r>
    <x v="2111"/>
    <x v="1049"/>
    <x v="1"/>
    <x v="39"/>
    <n v="76.5"/>
  </r>
  <r>
    <x v="2101"/>
    <x v="66"/>
    <x v="1"/>
    <x v="39"/>
    <n v="76.5"/>
  </r>
  <r>
    <x v="2091"/>
    <x v="1199"/>
    <x v="1"/>
    <x v="39"/>
    <n v="76.5"/>
  </r>
  <r>
    <x v="2104"/>
    <x v="1204"/>
    <x v="1"/>
    <x v="39"/>
    <n v="79"/>
  </r>
  <r>
    <x v="2104"/>
    <x v="1204"/>
    <x v="1"/>
    <x v="39"/>
    <n v="79"/>
  </r>
  <r>
    <x v="2118"/>
    <x v="1210"/>
    <x v="1"/>
    <x v="39"/>
    <n v="79"/>
  </r>
  <r>
    <x v="2130"/>
    <x v="285"/>
    <x v="0"/>
    <x v="39"/>
    <n v="79.05"/>
  </r>
  <r>
    <x v="2110"/>
    <x v="383"/>
    <x v="1"/>
    <x v="39"/>
    <n v="80.849999999999994"/>
  </r>
  <r>
    <x v="2101"/>
    <x v="66"/>
    <x v="2"/>
    <x v="39"/>
    <n v="81.599999999999994"/>
  </r>
  <r>
    <x v="2101"/>
    <x v="66"/>
    <x v="2"/>
    <x v="39"/>
    <n v="81.599999999999994"/>
  </r>
  <r>
    <x v="2101"/>
    <x v="66"/>
    <x v="2"/>
    <x v="39"/>
    <n v="81.599999999999994"/>
  </r>
  <r>
    <x v="2116"/>
    <x v="548"/>
    <x v="1"/>
    <x v="39"/>
    <n v="81.900000000000006"/>
  </r>
  <r>
    <x v="2105"/>
    <x v="1205"/>
    <x v="1"/>
    <x v="39"/>
    <n v="84.75"/>
  </r>
  <r>
    <x v="2105"/>
    <x v="1205"/>
    <x v="1"/>
    <x v="39"/>
    <n v="84.75"/>
  </r>
  <r>
    <x v="2105"/>
    <x v="1205"/>
    <x v="1"/>
    <x v="39"/>
    <n v="84.75"/>
  </r>
  <r>
    <x v="2100"/>
    <x v="1203"/>
    <x v="1"/>
    <x v="39"/>
    <n v="85"/>
  </r>
  <r>
    <x v="2100"/>
    <x v="1203"/>
    <x v="1"/>
    <x v="39"/>
    <n v="85"/>
  </r>
  <r>
    <x v="2106"/>
    <x v="1206"/>
    <x v="1"/>
    <x v="39"/>
    <n v="85.55"/>
  </r>
  <r>
    <x v="2109"/>
    <x v="786"/>
    <x v="1"/>
    <x v="39"/>
    <n v="85.55"/>
  </r>
  <r>
    <x v="2106"/>
    <x v="1206"/>
    <x v="2"/>
    <x v="39"/>
    <n v="87.6"/>
  </r>
  <r>
    <x v="2108"/>
    <x v="809"/>
    <x v="1"/>
    <x v="39"/>
    <n v="88.5"/>
  </r>
  <r>
    <x v="2110"/>
    <x v="383"/>
    <x v="1"/>
    <x v="39"/>
    <n v="88.5"/>
  </r>
  <r>
    <x v="2108"/>
    <x v="809"/>
    <x v="1"/>
    <x v="39"/>
    <n v="88.5"/>
  </r>
  <r>
    <x v="2108"/>
    <x v="809"/>
    <x v="1"/>
    <x v="39"/>
    <n v="88.5"/>
  </r>
  <r>
    <x v="2108"/>
    <x v="809"/>
    <x v="1"/>
    <x v="39"/>
    <n v="88.5"/>
  </r>
  <r>
    <x v="2091"/>
    <x v="1199"/>
    <x v="1"/>
    <x v="39"/>
    <n v="88.5"/>
  </r>
  <r>
    <x v="2102"/>
    <x v="445"/>
    <x v="1"/>
    <x v="39"/>
    <n v="88.5"/>
  </r>
  <r>
    <x v="2108"/>
    <x v="809"/>
    <x v="1"/>
    <x v="39"/>
    <n v="88.5"/>
  </r>
  <r>
    <x v="2118"/>
    <x v="1210"/>
    <x v="1"/>
    <x v="39"/>
    <n v="89.25"/>
  </r>
  <r>
    <x v="2118"/>
    <x v="1210"/>
    <x v="1"/>
    <x v="39"/>
    <n v="89.25"/>
  </r>
  <r>
    <x v="2118"/>
    <x v="1210"/>
    <x v="1"/>
    <x v="39"/>
    <n v="89.25"/>
  </r>
  <r>
    <x v="2118"/>
    <x v="1210"/>
    <x v="1"/>
    <x v="39"/>
    <n v="89.25"/>
  </r>
  <r>
    <x v="2121"/>
    <x v="1211"/>
    <x v="0"/>
    <x v="39"/>
    <n v="89.7"/>
  </r>
  <r>
    <x v="2121"/>
    <x v="1211"/>
    <x v="0"/>
    <x v="39"/>
    <n v="89.7"/>
  </r>
  <r>
    <x v="2129"/>
    <x v="285"/>
    <x v="0"/>
    <x v="39"/>
    <n v="90.24"/>
  </r>
  <r>
    <x v="2129"/>
    <x v="285"/>
    <x v="0"/>
    <x v="39"/>
    <n v="90.24"/>
  </r>
  <r>
    <x v="2129"/>
    <x v="285"/>
    <x v="0"/>
    <x v="39"/>
    <n v="90.24"/>
  </r>
  <r>
    <x v="2113"/>
    <x v="267"/>
    <x v="2"/>
    <x v="39"/>
    <n v="91.8"/>
  </r>
  <r>
    <x v="2109"/>
    <x v="786"/>
    <x v="1"/>
    <x v="39"/>
    <n v="95.55"/>
  </r>
  <r>
    <x v="2125"/>
    <x v="786"/>
    <x v="1"/>
    <x v="39"/>
    <n v="95.55"/>
  </r>
  <r>
    <x v="2125"/>
    <x v="786"/>
    <x v="1"/>
    <x v="39"/>
    <n v="95.55"/>
  </r>
  <r>
    <x v="2130"/>
    <x v="285"/>
    <x v="0"/>
    <x v="39"/>
    <n v="96"/>
  </r>
  <r>
    <x v="2130"/>
    <x v="285"/>
    <x v="0"/>
    <x v="39"/>
    <n v="96"/>
  </r>
  <r>
    <x v="2113"/>
    <x v="267"/>
    <x v="1"/>
    <x v="39"/>
    <n v="97.35"/>
  </r>
  <r>
    <x v="2110"/>
    <x v="383"/>
    <x v="1"/>
    <x v="39"/>
    <n v="97.35"/>
  </r>
  <r>
    <x v="2110"/>
    <x v="383"/>
    <x v="1"/>
    <x v="39"/>
    <n v="97.35"/>
  </r>
  <r>
    <x v="2113"/>
    <x v="267"/>
    <x v="1"/>
    <x v="39"/>
    <n v="98.75"/>
  </r>
  <r>
    <x v="2112"/>
    <x v="1208"/>
    <x v="1"/>
    <x v="39"/>
    <n v="99"/>
  </r>
  <r>
    <x v="2112"/>
    <x v="1208"/>
    <x v="1"/>
    <x v="39"/>
    <n v="99"/>
  </r>
  <r>
    <x v="2112"/>
    <x v="1208"/>
    <x v="1"/>
    <x v="39"/>
    <n v="99"/>
  </r>
  <r>
    <x v="2118"/>
    <x v="1210"/>
    <x v="1"/>
    <x v="39"/>
    <n v="99.45"/>
  </r>
  <r>
    <x v="2101"/>
    <x v="66"/>
    <x v="1"/>
    <x v="39"/>
    <n v="99.5"/>
  </r>
  <r>
    <x v="2100"/>
    <x v="1203"/>
    <x v="1"/>
    <x v="39"/>
    <n v="99.5"/>
  </r>
  <r>
    <x v="2130"/>
    <x v="285"/>
    <x v="2"/>
    <x v="39"/>
    <n v="101.22"/>
  </r>
  <r>
    <x v="2128"/>
    <x v="148"/>
    <x v="3"/>
    <x v="39"/>
    <n v="101.25"/>
  </r>
  <r>
    <x v="2131"/>
    <x v="112"/>
    <x v="5"/>
    <x v="39"/>
    <n v="106.2"/>
  </r>
  <r>
    <x v="2131"/>
    <x v="112"/>
    <x v="5"/>
    <x v="39"/>
    <n v="106.2"/>
  </r>
  <r>
    <x v="2131"/>
    <x v="112"/>
    <x v="2"/>
    <x v="39"/>
    <n v="106.2"/>
  </r>
  <r>
    <x v="2131"/>
    <x v="112"/>
    <x v="2"/>
    <x v="39"/>
    <n v="106.2"/>
  </r>
  <r>
    <x v="2131"/>
    <x v="112"/>
    <x v="2"/>
    <x v="39"/>
    <n v="106.2"/>
  </r>
  <r>
    <x v="2131"/>
    <x v="112"/>
    <x v="5"/>
    <x v="39"/>
    <n v="106.2"/>
  </r>
  <r>
    <x v="2131"/>
    <x v="112"/>
    <x v="5"/>
    <x v="39"/>
    <n v="106.2"/>
  </r>
  <r>
    <x v="2119"/>
    <x v="399"/>
    <x v="2"/>
    <x v="39"/>
    <n v="108.48"/>
  </r>
  <r>
    <x v="2101"/>
    <x v="66"/>
    <x v="1"/>
    <x v="39"/>
    <n v="115.05"/>
  </r>
  <r>
    <x v="2113"/>
    <x v="267"/>
    <x v="1"/>
    <x v="39"/>
    <n v="115.05"/>
  </r>
  <r>
    <x v="2101"/>
    <x v="66"/>
    <x v="1"/>
    <x v="39"/>
    <n v="115.05"/>
  </r>
  <r>
    <x v="2121"/>
    <x v="1211"/>
    <x v="2"/>
    <x v="39"/>
    <n v="119.6"/>
  </r>
  <r>
    <x v="2121"/>
    <x v="1211"/>
    <x v="2"/>
    <x v="39"/>
    <n v="119.6"/>
  </r>
  <r>
    <x v="2124"/>
    <x v="1011"/>
    <x v="1"/>
    <x v="39"/>
    <n v="123.9"/>
  </r>
  <r>
    <x v="2124"/>
    <x v="1011"/>
    <x v="1"/>
    <x v="39"/>
    <n v="123.9"/>
  </r>
  <r>
    <x v="2103"/>
    <x v="386"/>
    <x v="1"/>
    <x v="39"/>
    <n v="127.5"/>
  </r>
  <r>
    <x v="2122"/>
    <x v="1212"/>
    <x v="1"/>
    <x v="39"/>
    <n v="127.5"/>
  </r>
  <r>
    <x v="2116"/>
    <x v="548"/>
    <x v="1"/>
    <x v="39"/>
    <n v="127.5"/>
  </r>
  <r>
    <x v="2122"/>
    <x v="1212"/>
    <x v="1"/>
    <x v="39"/>
    <n v="127.5"/>
  </r>
  <r>
    <x v="2124"/>
    <x v="1011"/>
    <x v="2"/>
    <x v="39"/>
    <n v="131.4"/>
  </r>
  <r>
    <x v="2117"/>
    <x v="893"/>
    <x v="0"/>
    <x v="39"/>
    <n v="136.30000000000001"/>
  </r>
  <r>
    <x v="2120"/>
    <x v="145"/>
    <x v="1"/>
    <x v="39"/>
    <n v="147.5"/>
  </r>
  <r>
    <x v="2105"/>
    <x v="1205"/>
    <x v="1"/>
    <x v="39"/>
    <n v="148.5"/>
  </r>
  <r>
    <x v="2132"/>
    <x v="210"/>
    <x v="2"/>
    <x v="39"/>
    <n v="153"/>
  </r>
  <r>
    <x v="2113"/>
    <x v="267"/>
    <x v="2"/>
    <x v="39"/>
    <n v="153"/>
  </r>
  <r>
    <x v="2113"/>
    <x v="267"/>
    <x v="2"/>
    <x v="39"/>
    <n v="153"/>
  </r>
  <r>
    <x v="2113"/>
    <x v="267"/>
    <x v="2"/>
    <x v="39"/>
    <n v="153"/>
  </r>
  <r>
    <x v="2104"/>
    <x v="1204"/>
    <x v="2"/>
    <x v="39"/>
    <n v="163.19999999999999"/>
  </r>
  <r>
    <x v="2104"/>
    <x v="1204"/>
    <x v="2"/>
    <x v="39"/>
    <n v="163.19999999999999"/>
  </r>
  <r>
    <x v="2132"/>
    <x v="210"/>
    <x v="1"/>
    <x v="39"/>
    <n v="164.25"/>
  </r>
  <r>
    <x v="2119"/>
    <x v="399"/>
    <x v="5"/>
    <x v="39"/>
    <n v="165.6"/>
  </r>
  <r>
    <x v="2115"/>
    <x v="1209"/>
    <x v="1"/>
    <x v="39"/>
    <n v="169.5"/>
  </r>
  <r>
    <x v="2115"/>
    <x v="1209"/>
    <x v="1"/>
    <x v="39"/>
    <n v="169.5"/>
  </r>
  <r>
    <x v="2115"/>
    <x v="1209"/>
    <x v="1"/>
    <x v="39"/>
    <n v="169.5"/>
  </r>
  <r>
    <x v="2115"/>
    <x v="1209"/>
    <x v="1"/>
    <x v="39"/>
    <n v="169.5"/>
  </r>
  <r>
    <x v="2100"/>
    <x v="1203"/>
    <x v="1"/>
    <x v="39"/>
    <n v="174.05"/>
  </r>
  <r>
    <x v="2113"/>
    <x v="267"/>
    <x v="1"/>
    <x v="39"/>
    <n v="174.05"/>
  </r>
  <r>
    <x v="2122"/>
    <x v="1212"/>
    <x v="1"/>
    <x v="39"/>
    <n v="178.5"/>
  </r>
  <r>
    <x v="2121"/>
    <x v="1211"/>
    <x v="2"/>
    <x v="39"/>
    <n v="181.25"/>
  </r>
  <r>
    <x v="2121"/>
    <x v="1211"/>
    <x v="2"/>
    <x v="39"/>
    <n v="181.25"/>
  </r>
  <r>
    <x v="2101"/>
    <x v="66"/>
    <x v="1"/>
    <x v="39"/>
    <n v="199"/>
  </r>
  <r>
    <x v="2118"/>
    <x v="1210"/>
    <x v="1"/>
    <x v="39"/>
    <n v="199.42"/>
  </r>
  <r>
    <x v="2118"/>
    <x v="1210"/>
    <x v="1"/>
    <x v="39"/>
    <n v="199.42"/>
  </r>
  <r>
    <x v="2118"/>
    <x v="1210"/>
    <x v="1"/>
    <x v="39"/>
    <n v="199.42"/>
  </r>
  <r>
    <x v="2118"/>
    <x v="1210"/>
    <x v="1"/>
    <x v="39"/>
    <n v="199.42"/>
  </r>
  <r>
    <x v="2108"/>
    <x v="809"/>
    <x v="2"/>
    <x v="39"/>
    <n v="224"/>
  </r>
  <r>
    <x v="2108"/>
    <x v="809"/>
    <x v="2"/>
    <x v="39"/>
    <n v="224"/>
  </r>
  <r>
    <x v="2091"/>
    <x v="1199"/>
    <x v="0"/>
    <x v="39"/>
    <n v="250"/>
  </r>
  <r>
    <x v="2124"/>
    <x v="1011"/>
    <x v="1"/>
    <x v="39"/>
    <n v="255"/>
  </r>
  <r>
    <x v="2124"/>
    <x v="1011"/>
    <x v="1"/>
    <x v="39"/>
    <n v="255"/>
  </r>
  <r>
    <x v="2102"/>
    <x v="445"/>
    <x v="1"/>
    <x v="39"/>
    <n v="285.64999999999998"/>
  </r>
  <r>
    <x v="2102"/>
    <x v="445"/>
    <x v="1"/>
    <x v="39"/>
    <n v="285.64999999999998"/>
  </r>
  <r>
    <x v="2133"/>
    <x v="290"/>
    <x v="0"/>
    <x v="39"/>
    <n v="314.55"/>
  </r>
  <r>
    <x v="2130"/>
    <x v="285"/>
    <x v="2"/>
    <x v="39"/>
    <n v="488.41"/>
  </r>
  <r>
    <x v="2119"/>
    <x v="399"/>
    <x v="1"/>
    <x v="39"/>
    <n v="501.5"/>
  </r>
  <r>
    <x v="2119"/>
    <x v="399"/>
    <x v="1"/>
    <x v="39"/>
    <n v="501.5"/>
  </r>
  <r>
    <x v="2134"/>
    <x v="663"/>
    <x v="1"/>
    <x v="39"/>
    <n v="501.5"/>
  </r>
  <r>
    <x v="2119"/>
    <x v="399"/>
    <x v="1"/>
    <x v="39"/>
    <n v="501.5"/>
  </r>
  <r>
    <x v="2135"/>
    <x v="663"/>
    <x v="2"/>
    <x v="39"/>
    <n v="573.75"/>
  </r>
  <r>
    <x v="2135"/>
    <x v="663"/>
    <x v="2"/>
    <x v="39"/>
    <n v="573.75"/>
  </r>
  <r>
    <x v="2135"/>
    <x v="663"/>
    <x v="2"/>
    <x v="39"/>
    <n v="573.75"/>
  </r>
  <r>
    <x v="2136"/>
    <x v="1215"/>
    <x v="1"/>
    <x v="39"/>
    <n v="702.1"/>
  </r>
  <r>
    <x v="2137"/>
    <x v="1216"/>
    <x v="1"/>
    <x v="39"/>
    <n v="1206.1500000000001"/>
  </r>
  <r>
    <x v="2137"/>
    <x v="1216"/>
    <x v="1"/>
    <x v="39"/>
    <n v="1206.1500000000001"/>
  </r>
  <r>
    <x v="2138"/>
    <x v="1217"/>
    <x v="3"/>
    <x v="40"/>
    <n v="0.55000000000000004"/>
  </r>
  <r>
    <x v="2139"/>
    <x v="1218"/>
    <x v="0"/>
    <x v="40"/>
    <n v="0.55000000000000004"/>
  </r>
  <r>
    <x v="2138"/>
    <x v="1217"/>
    <x v="0"/>
    <x v="40"/>
    <n v="0.84"/>
  </r>
  <r>
    <x v="2140"/>
    <x v="1144"/>
    <x v="0"/>
    <x v="40"/>
    <n v="0.85"/>
  </r>
  <r>
    <x v="2139"/>
    <x v="1218"/>
    <x v="0"/>
    <x v="40"/>
    <n v="1.1000000000000001"/>
  </r>
  <r>
    <x v="2141"/>
    <x v="1219"/>
    <x v="3"/>
    <x v="40"/>
    <n v="1.25"/>
  </r>
  <r>
    <x v="2142"/>
    <x v="499"/>
    <x v="0"/>
    <x v="40"/>
    <n v="1.25"/>
  </r>
  <r>
    <x v="2140"/>
    <x v="1144"/>
    <x v="3"/>
    <x v="40"/>
    <n v="1.25"/>
  </r>
  <r>
    <x v="2141"/>
    <x v="1219"/>
    <x v="3"/>
    <x v="40"/>
    <n v="1.25"/>
  </r>
  <r>
    <x v="2140"/>
    <x v="1144"/>
    <x v="3"/>
    <x v="40"/>
    <n v="1.25"/>
  </r>
  <r>
    <x v="2142"/>
    <x v="499"/>
    <x v="0"/>
    <x v="40"/>
    <n v="1.25"/>
  </r>
  <r>
    <x v="2138"/>
    <x v="1217"/>
    <x v="0"/>
    <x v="40"/>
    <n v="1.45"/>
  </r>
  <r>
    <x v="2138"/>
    <x v="1217"/>
    <x v="0"/>
    <x v="40"/>
    <n v="1.65"/>
  </r>
  <r>
    <x v="2139"/>
    <x v="1218"/>
    <x v="0"/>
    <x v="40"/>
    <n v="1.65"/>
  </r>
  <r>
    <x v="2141"/>
    <x v="1219"/>
    <x v="3"/>
    <x v="40"/>
    <n v="1.7"/>
  </r>
  <r>
    <x v="2143"/>
    <x v="14"/>
    <x v="0"/>
    <x v="40"/>
    <n v="1.7"/>
  </r>
  <r>
    <x v="2141"/>
    <x v="1219"/>
    <x v="3"/>
    <x v="40"/>
    <n v="1.7"/>
  </r>
  <r>
    <x v="2138"/>
    <x v="1217"/>
    <x v="2"/>
    <x v="40"/>
    <n v="1.7"/>
  </r>
  <r>
    <x v="2139"/>
    <x v="1218"/>
    <x v="0"/>
    <x v="40"/>
    <n v="1.74"/>
  </r>
  <r>
    <x v="2140"/>
    <x v="1144"/>
    <x v="0"/>
    <x v="40"/>
    <n v="1.89"/>
  </r>
  <r>
    <x v="2144"/>
    <x v="900"/>
    <x v="2"/>
    <x v="40"/>
    <n v="1.9"/>
  </r>
  <r>
    <x v="2144"/>
    <x v="900"/>
    <x v="2"/>
    <x v="40"/>
    <n v="1.9"/>
  </r>
  <r>
    <x v="2145"/>
    <x v="101"/>
    <x v="0"/>
    <x v="40"/>
    <n v="1.95"/>
  </r>
  <r>
    <x v="2145"/>
    <x v="101"/>
    <x v="0"/>
    <x v="40"/>
    <n v="1.95"/>
  </r>
  <r>
    <x v="2138"/>
    <x v="1217"/>
    <x v="0"/>
    <x v="40"/>
    <n v="2.1"/>
  </r>
  <r>
    <x v="2141"/>
    <x v="1219"/>
    <x v="0"/>
    <x v="40"/>
    <n v="2.1"/>
  </r>
  <r>
    <x v="2141"/>
    <x v="1219"/>
    <x v="0"/>
    <x v="40"/>
    <n v="2.1"/>
  </r>
  <r>
    <x v="2138"/>
    <x v="1217"/>
    <x v="0"/>
    <x v="40"/>
    <n v="2.1"/>
  </r>
  <r>
    <x v="2138"/>
    <x v="1217"/>
    <x v="0"/>
    <x v="40"/>
    <n v="2.1"/>
  </r>
  <r>
    <x v="2140"/>
    <x v="1144"/>
    <x v="0"/>
    <x v="40"/>
    <n v="2.25"/>
  </r>
  <r>
    <x v="2140"/>
    <x v="1144"/>
    <x v="5"/>
    <x v="40"/>
    <n v="2.5"/>
  </r>
  <r>
    <x v="2138"/>
    <x v="1217"/>
    <x v="2"/>
    <x v="40"/>
    <n v="2.5"/>
  </r>
  <r>
    <x v="2139"/>
    <x v="1218"/>
    <x v="0"/>
    <x v="40"/>
    <n v="2.5"/>
  </r>
  <r>
    <x v="2140"/>
    <x v="1144"/>
    <x v="2"/>
    <x v="40"/>
    <n v="2.5"/>
  </r>
  <r>
    <x v="2146"/>
    <x v="232"/>
    <x v="2"/>
    <x v="40"/>
    <n v="2.5"/>
  </r>
  <r>
    <x v="2140"/>
    <x v="1144"/>
    <x v="5"/>
    <x v="40"/>
    <n v="2.5"/>
  </r>
  <r>
    <x v="2140"/>
    <x v="1144"/>
    <x v="2"/>
    <x v="40"/>
    <n v="2.5"/>
  </r>
  <r>
    <x v="2139"/>
    <x v="1218"/>
    <x v="0"/>
    <x v="40"/>
    <n v="2.5"/>
  </r>
  <r>
    <x v="2138"/>
    <x v="1217"/>
    <x v="2"/>
    <x v="40"/>
    <n v="2.5"/>
  </r>
  <r>
    <x v="2147"/>
    <x v="1220"/>
    <x v="0"/>
    <x v="40"/>
    <n v="2.5"/>
  </r>
  <r>
    <x v="2140"/>
    <x v="1144"/>
    <x v="5"/>
    <x v="40"/>
    <n v="2.5"/>
  </r>
  <r>
    <x v="2138"/>
    <x v="1217"/>
    <x v="2"/>
    <x v="40"/>
    <n v="2.5"/>
  </r>
  <r>
    <x v="2139"/>
    <x v="1218"/>
    <x v="0"/>
    <x v="40"/>
    <n v="2.5"/>
  </r>
  <r>
    <x v="2141"/>
    <x v="1219"/>
    <x v="0"/>
    <x v="40"/>
    <n v="2.5499999999999998"/>
  </r>
  <r>
    <x v="2147"/>
    <x v="1220"/>
    <x v="0"/>
    <x v="40"/>
    <n v="2.5499999999999998"/>
  </r>
  <r>
    <x v="2141"/>
    <x v="1219"/>
    <x v="0"/>
    <x v="40"/>
    <n v="2.5499999999999998"/>
  </r>
  <r>
    <x v="2147"/>
    <x v="1220"/>
    <x v="0"/>
    <x v="40"/>
    <n v="2.5499999999999998"/>
  </r>
  <r>
    <x v="2144"/>
    <x v="900"/>
    <x v="0"/>
    <x v="40"/>
    <n v="2.5499999999999998"/>
  </r>
  <r>
    <x v="2140"/>
    <x v="1144"/>
    <x v="0"/>
    <x v="40"/>
    <n v="2.5499999999999998"/>
  </r>
  <r>
    <x v="2144"/>
    <x v="900"/>
    <x v="0"/>
    <x v="40"/>
    <n v="2.5499999999999998"/>
  </r>
  <r>
    <x v="2139"/>
    <x v="1218"/>
    <x v="0"/>
    <x v="40"/>
    <n v="2.85"/>
  </r>
  <r>
    <x v="2139"/>
    <x v="1218"/>
    <x v="0"/>
    <x v="40"/>
    <n v="2.85"/>
  </r>
  <r>
    <x v="2147"/>
    <x v="1220"/>
    <x v="0"/>
    <x v="40"/>
    <n v="2.95"/>
  </r>
  <r>
    <x v="2139"/>
    <x v="1218"/>
    <x v="0"/>
    <x v="40"/>
    <n v="2.95"/>
  </r>
  <r>
    <x v="2138"/>
    <x v="1217"/>
    <x v="0"/>
    <x v="40"/>
    <n v="2.95"/>
  </r>
  <r>
    <x v="2148"/>
    <x v="1221"/>
    <x v="0"/>
    <x v="40"/>
    <n v="2.95"/>
  </r>
  <r>
    <x v="2148"/>
    <x v="1221"/>
    <x v="2"/>
    <x v="40"/>
    <n v="3.3"/>
  </r>
  <r>
    <x v="2148"/>
    <x v="1221"/>
    <x v="2"/>
    <x v="40"/>
    <n v="3.3"/>
  </r>
  <r>
    <x v="2138"/>
    <x v="1217"/>
    <x v="2"/>
    <x v="40"/>
    <n v="3.3"/>
  </r>
  <r>
    <x v="2147"/>
    <x v="1220"/>
    <x v="2"/>
    <x v="40"/>
    <n v="3.3"/>
  </r>
  <r>
    <x v="2140"/>
    <x v="1144"/>
    <x v="0"/>
    <x v="40"/>
    <n v="3.3"/>
  </r>
  <r>
    <x v="2140"/>
    <x v="1144"/>
    <x v="2"/>
    <x v="40"/>
    <n v="3.3"/>
  </r>
  <r>
    <x v="2141"/>
    <x v="1219"/>
    <x v="2"/>
    <x v="40"/>
    <n v="3.3"/>
  </r>
  <r>
    <x v="2140"/>
    <x v="1144"/>
    <x v="2"/>
    <x v="40"/>
    <n v="3.3"/>
  </r>
  <r>
    <x v="2146"/>
    <x v="232"/>
    <x v="3"/>
    <x v="40"/>
    <n v="3.3"/>
  </r>
  <r>
    <x v="2139"/>
    <x v="1218"/>
    <x v="5"/>
    <x v="40"/>
    <n v="3.3"/>
  </r>
  <r>
    <x v="2138"/>
    <x v="1217"/>
    <x v="2"/>
    <x v="40"/>
    <n v="3.3"/>
  </r>
  <r>
    <x v="2147"/>
    <x v="1220"/>
    <x v="2"/>
    <x v="40"/>
    <n v="3.3"/>
  </r>
  <r>
    <x v="2140"/>
    <x v="1144"/>
    <x v="2"/>
    <x v="40"/>
    <n v="3.3"/>
  </r>
  <r>
    <x v="2140"/>
    <x v="1144"/>
    <x v="0"/>
    <x v="40"/>
    <n v="3.3"/>
  </r>
  <r>
    <x v="2148"/>
    <x v="1221"/>
    <x v="2"/>
    <x v="40"/>
    <n v="3.3"/>
  </r>
  <r>
    <x v="2141"/>
    <x v="1219"/>
    <x v="0"/>
    <x v="40"/>
    <n v="3.3"/>
  </r>
  <r>
    <x v="2140"/>
    <x v="1144"/>
    <x v="2"/>
    <x v="40"/>
    <n v="3.3"/>
  </r>
  <r>
    <x v="2148"/>
    <x v="1221"/>
    <x v="2"/>
    <x v="40"/>
    <n v="3.3"/>
  </r>
  <r>
    <x v="2140"/>
    <x v="1144"/>
    <x v="2"/>
    <x v="40"/>
    <n v="3.3"/>
  </r>
  <r>
    <x v="2140"/>
    <x v="1144"/>
    <x v="2"/>
    <x v="40"/>
    <n v="3.3"/>
  </r>
  <r>
    <x v="2140"/>
    <x v="1144"/>
    <x v="2"/>
    <x v="40"/>
    <n v="3.3"/>
  </r>
  <r>
    <x v="2141"/>
    <x v="1219"/>
    <x v="0"/>
    <x v="40"/>
    <n v="3.3"/>
  </r>
  <r>
    <x v="2141"/>
    <x v="1219"/>
    <x v="5"/>
    <x v="40"/>
    <n v="3.38"/>
  </r>
  <r>
    <x v="2139"/>
    <x v="1218"/>
    <x v="2"/>
    <x v="40"/>
    <n v="3.38"/>
  </r>
  <r>
    <x v="2139"/>
    <x v="1218"/>
    <x v="2"/>
    <x v="40"/>
    <n v="3.38"/>
  </r>
  <r>
    <x v="2141"/>
    <x v="1219"/>
    <x v="5"/>
    <x v="40"/>
    <n v="3.38"/>
  </r>
  <r>
    <x v="2143"/>
    <x v="14"/>
    <x v="2"/>
    <x v="40"/>
    <n v="3.4"/>
  </r>
  <r>
    <x v="2143"/>
    <x v="14"/>
    <x v="2"/>
    <x v="40"/>
    <n v="3.4"/>
  </r>
  <r>
    <x v="2143"/>
    <x v="14"/>
    <x v="2"/>
    <x v="40"/>
    <n v="3.4"/>
  </r>
  <r>
    <x v="2140"/>
    <x v="1144"/>
    <x v="0"/>
    <x v="40"/>
    <n v="3.45"/>
  </r>
  <r>
    <x v="2140"/>
    <x v="1144"/>
    <x v="0"/>
    <x v="40"/>
    <n v="3.45"/>
  </r>
  <r>
    <x v="2139"/>
    <x v="1218"/>
    <x v="0"/>
    <x v="40"/>
    <n v="3.75"/>
  </r>
  <r>
    <x v="2138"/>
    <x v="1217"/>
    <x v="0"/>
    <x v="40"/>
    <n v="3.75"/>
  </r>
  <r>
    <x v="2147"/>
    <x v="1220"/>
    <x v="0"/>
    <x v="40"/>
    <n v="3.75"/>
  </r>
  <r>
    <x v="2146"/>
    <x v="232"/>
    <x v="0"/>
    <x v="40"/>
    <n v="3.75"/>
  </r>
  <r>
    <x v="2146"/>
    <x v="232"/>
    <x v="0"/>
    <x v="40"/>
    <n v="3.75"/>
  </r>
  <r>
    <x v="2139"/>
    <x v="1218"/>
    <x v="0"/>
    <x v="40"/>
    <n v="3.75"/>
  </r>
  <r>
    <x v="2142"/>
    <x v="499"/>
    <x v="0"/>
    <x v="40"/>
    <n v="3.75"/>
  </r>
  <r>
    <x v="2142"/>
    <x v="499"/>
    <x v="0"/>
    <x v="40"/>
    <n v="3.75"/>
  </r>
  <r>
    <x v="2148"/>
    <x v="1221"/>
    <x v="0"/>
    <x v="40"/>
    <n v="3.75"/>
  </r>
  <r>
    <x v="2139"/>
    <x v="1218"/>
    <x v="0"/>
    <x v="40"/>
    <n v="3.75"/>
  </r>
  <r>
    <x v="2146"/>
    <x v="232"/>
    <x v="0"/>
    <x v="40"/>
    <n v="3.75"/>
  </r>
  <r>
    <x v="2149"/>
    <x v="528"/>
    <x v="0"/>
    <x v="40"/>
    <n v="3.78"/>
  </r>
  <r>
    <x v="2150"/>
    <x v="1222"/>
    <x v="0"/>
    <x v="40"/>
    <n v="3.78"/>
  </r>
  <r>
    <x v="2151"/>
    <x v="457"/>
    <x v="0"/>
    <x v="40"/>
    <n v="3.78"/>
  </r>
  <r>
    <x v="2149"/>
    <x v="528"/>
    <x v="0"/>
    <x v="40"/>
    <n v="3.78"/>
  </r>
  <r>
    <x v="2152"/>
    <x v="517"/>
    <x v="0"/>
    <x v="40"/>
    <n v="3.78"/>
  </r>
  <r>
    <x v="2149"/>
    <x v="528"/>
    <x v="0"/>
    <x v="40"/>
    <n v="3.78"/>
  </r>
  <r>
    <x v="2149"/>
    <x v="528"/>
    <x v="0"/>
    <x v="40"/>
    <n v="3.78"/>
  </r>
  <r>
    <x v="2151"/>
    <x v="457"/>
    <x v="0"/>
    <x v="40"/>
    <n v="3.78"/>
  </r>
  <r>
    <x v="2151"/>
    <x v="457"/>
    <x v="0"/>
    <x v="40"/>
    <n v="3.78"/>
  </r>
  <r>
    <x v="2150"/>
    <x v="1222"/>
    <x v="0"/>
    <x v="40"/>
    <n v="3.78"/>
  </r>
  <r>
    <x v="2151"/>
    <x v="457"/>
    <x v="0"/>
    <x v="40"/>
    <n v="3.78"/>
  </r>
  <r>
    <x v="2151"/>
    <x v="457"/>
    <x v="0"/>
    <x v="40"/>
    <n v="3.78"/>
  </r>
  <r>
    <x v="2140"/>
    <x v="1144"/>
    <x v="2"/>
    <x v="40"/>
    <n v="3.9"/>
  </r>
  <r>
    <x v="2141"/>
    <x v="1219"/>
    <x v="0"/>
    <x v="40"/>
    <n v="3.9"/>
  </r>
  <r>
    <x v="2141"/>
    <x v="1219"/>
    <x v="0"/>
    <x v="40"/>
    <n v="3.9"/>
  </r>
  <r>
    <x v="2140"/>
    <x v="1144"/>
    <x v="2"/>
    <x v="40"/>
    <n v="3.9"/>
  </r>
  <r>
    <x v="2141"/>
    <x v="1219"/>
    <x v="5"/>
    <x v="40"/>
    <n v="3.9"/>
  </r>
  <r>
    <x v="2141"/>
    <x v="1219"/>
    <x v="0"/>
    <x v="40"/>
    <n v="3.9"/>
  </r>
  <r>
    <x v="2140"/>
    <x v="1144"/>
    <x v="2"/>
    <x v="40"/>
    <n v="3.9"/>
  </r>
  <r>
    <x v="2140"/>
    <x v="1144"/>
    <x v="2"/>
    <x v="40"/>
    <n v="3.9"/>
  </r>
  <r>
    <x v="2146"/>
    <x v="232"/>
    <x v="0"/>
    <x v="40"/>
    <n v="4"/>
  </r>
  <r>
    <x v="2139"/>
    <x v="1218"/>
    <x v="0"/>
    <x v="40"/>
    <n v="4.2"/>
  </r>
  <r>
    <x v="2146"/>
    <x v="232"/>
    <x v="5"/>
    <x v="40"/>
    <n v="4.2"/>
  </r>
  <r>
    <x v="2138"/>
    <x v="1217"/>
    <x v="2"/>
    <x v="40"/>
    <n v="4.2"/>
  </r>
  <r>
    <x v="2153"/>
    <x v="183"/>
    <x v="4"/>
    <x v="40"/>
    <n v="4.2"/>
  </r>
  <r>
    <x v="2147"/>
    <x v="1220"/>
    <x v="5"/>
    <x v="40"/>
    <n v="4.2"/>
  </r>
  <r>
    <x v="2146"/>
    <x v="232"/>
    <x v="2"/>
    <x v="40"/>
    <n v="4.24"/>
  </r>
  <r>
    <x v="2153"/>
    <x v="183"/>
    <x v="3"/>
    <x v="40"/>
    <n v="4.25"/>
  </r>
  <r>
    <x v="2143"/>
    <x v="14"/>
    <x v="0"/>
    <x v="40"/>
    <n v="4.25"/>
  </r>
  <r>
    <x v="2146"/>
    <x v="232"/>
    <x v="0"/>
    <x v="40"/>
    <n v="4.25"/>
  </r>
  <r>
    <x v="2139"/>
    <x v="1218"/>
    <x v="0"/>
    <x v="40"/>
    <n v="4.25"/>
  </r>
  <r>
    <x v="2142"/>
    <x v="499"/>
    <x v="0"/>
    <x v="40"/>
    <n v="4.25"/>
  </r>
  <r>
    <x v="2142"/>
    <x v="499"/>
    <x v="0"/>
    <x v="40"/>
    <n v="4.25"/>
  </r>
  <r>
    <x v="2139"/>
    <x v="1218"/>
    <x v="0"/>
    <x v="40"/>
    <n v="4.25"/>
  </r>
  <r>
    <x v="2142"/>
    <x v="499"/>
    <x v="0"/>
    <x v="40"/>
    <n v="4.25"/>
  </r>
  <r>
    <x v="2143"/>
    <x v="14"/>
    <x v="0"/>
    <x v="40"/>
    <n v="4.25"/>
  </r>
  <r>
    <x v="2144"/>
    <x v="900"/>
    <x v="0"/>
    <x v="40"/>
    <n v="4.25"/>
  </r>
  <r>
    <x v="2153"/>
    <x v="183"/>
    <x v="3"/>
    <x v="40"/>
    <n v="4.25"/>
  </r>
  <r>
    <x v="2142"/>
    <x v="499"/>
    <x v="0"/>
    <x v="40"/>
    <n v="4.25"/>
  </r>
  <r>
    <x v="2138"/>
    <x v="1217"/>
    <x v="3"/>
    <x v="40"/>
    <n v="4.3499999999999996"/>
  </r>
  <r>
    <x v="2138"/>
    <x v="1217"/>
    <x v="3"/>
    <x v="40"/>
    <n v="4.3499999999999996"/>
  </r>
  <r>
    <x v="2138"/>
    <x v="1217"/>
    <x v="3"/>
    <x v="40"/>
    <n v="4.3499999999999996"/>
  </r>
  <r>
    <x v="2138"/>
    <x v="1217"/>
    <x v="2"/>
    <x v="40"/>
    <n v="4.4000000000000004"/>
  </r>
  <r>
    <x v="2139"/>
    <x v="1218"/>
    <x v="2"/>
    <x v="40"/>
    <n v="4.4000000000000004"/>
  </r>
  <r>
    <x v="2138"/>
    <x v="1217"/>
    <x v="2"/>
    <x v="40"/>
    <n v="4.4000000000000004"/>
  </r>
  <r>
    <x v="2138"/>
    <x v="1217"/>
    <x v="2"/>
    <x v="40"/>
    <n v="4.4000000000000004"/>
  </r>
  <r>
    <x v="2139"/>
    <x v="1218"/>
    <x v="2"/>
    <x v="40"/>
    <n v="4.4000000000000004"/>
  </r>
  <r>
    <x v="2146"/>
    <x v="232"/>
    <x v="0"/>
    <x v="40"/>
    <n v="4.95"/>
  </r>
  <r>
    <x v="2144"/>
    <x v="900"/>
    <x v="0"/>
    <x v="40"/>
    <n v="4.95"/>
  </r>
  <r>
    <x v="2144"/>
    <x v="900"/>
    <x v="0"/>
    <x v="40"/>
    <n v="4.95"/>
  </r>
  <r>
    <x v="2146"/>
    <x v="232"/>
    <x v="0"/>
    <x v="40"/>
    <n v="4.95"/>
  </r>
  <r>
    <x v="2147"/>
    <x v="1220"/>
    <x v="0"/>
    <x v="40"/>
    <n v="4.95"/>
  </r>
  <r>
    <x v="2146"/>
    <x v="232"/>
    <x v="0"/>
    <x v="40"/>
    <n v="5"/>
  </r>
  <r>
    <x v="2138"/>
    <x v="1217"/>
    <x v="2"/>
    <x v="40"/>
    <n v="5"/>
  </r>
  <r>
    <x v="2139"/>
    <x v="1218"/>
    <x v="5"/>
    <x v="40"/>
    <n v="5"/>
  </r>
  <r>
    <x v="2141"/>
    <x v="1219"/>
    <x v="2"/>
    <x v="40"/>
    <n v="5"/>
  </r>
  <r>
    <x v="2141"/>
    <x v="1219"/>
    <x v="2"/>
    <x v="40"/>
    <n v="5"/>
  </r>
  <r>
    <x v="2141"/>
    <x v="1219"/>
    <x v="5"/>
    <x v="40"/>
    <n v="5"/>
  </r>
  <r>
    <x v="2141"/>
    <x v="1219"/>
    <x v="2"/>
    <x v="40"/>
    <n v="5"/>
  </r>
  <r>
    <x v="2138"/>
    <x v="1217"/>
    <x v="2"/>
    <x v="40"/>
    <n v="5"/>
  </r>
  <r>
    <x v="2146"/>
    <x v="232"/>
    <x v="0"/>
    <x v="40"/>
    <n v="5"/>
  </r>
  <r>
    <x v="2140"/>
    <x v="1144"/>
    <x v="2"/>
    <x v="40"/>
    <n v="5"/>
  </r>
  <r>
    <x v="2141"/>
    <x v="1219"/>
    <x v="5"/>
    <x v="40"/>
    <n v="5"/>
  </r>
  <r>
    <x v="2138"/>
    <x v="1217"/>
    <x v="1"/>
    <x v="40"/>
    <n v="5.04"/>
  </r>
  <r>
    <x v="2138"/>
    <x v="1217"/>
    <x v="1"/>
    <x v="40"/>
    <n v="5.04"/>
  </r>
  <r>
    <x v="2138"/>
    <x v="1217"/>
    <x v="1"/>
    <x v="40"/>
    <n v="5.04"/>
  </r>
  <r>
    <x v="2138"/>
    <x v="1217"/>
    <x v="1"/>
    <x v="40"/>
    <n v="5.0999999999999996"/>
  </r>
  <r>
    <x v="2148"/>
    <x v="1221"/>
    <x v="1"/>
    <x v="40"/>
    <n v="5.0999999999999996"/>
  </r>
  <r>
    <x v="2138"/>
    <x v="1217"/>
    <x v="4"/>
    <x v="40"/>
    <n v="5.0999999999999996"/>
  </r>
  <r>
    <x v="2141"/>
    <x v="1219"/>
    <x v="2"/>
    <x v="40"/>
    <n v="5.0999999999999996"/>
  </r>
  <r>
    <x v="2154"/>
    <x v="1223"/>
    <x v="1"/>
    <x v="40"/>
    <n v="5.0999999999999996"/>
  </r>
  <r>
    <x v="2148"/>
    <x v="1221"/>
    <x v="1"/>
    <x v="40"/>
    <n v="5.0999999999999996"/>
  </r>
  <r>
    <x v="2138"/>
    <x v="1217"/>
    <x v="1"/>
    <x v="40"/>
    <n v="5.0999999999999996"/>
  </r>
  <r>
    <x v="2154"/>
    <x v="1223"/>
    <x v="1"/>
    <x v="40"/>
    <n v="5.0999999999999996"/>
  </r>
  <r>
    <x v="2141"/>
    <x v="1219"/>
    <x v="2"/>
    <x v="40"/>
    <n v="5.0999999999999996"/>
  </r>
  <r>
    <x v="2138"/>
    <x v="1217"/>
    <x v="1"/>
    <x v="40"/>
    <n v="5.0999999999999996"/>
  </r>
  <r>
    <x v="2155"/>
    <x v="1224"/>
    <x v="0"/>
    <x v="40"/>
    <n v="5.46"/>
  </r>
  <r>
    <x v="2155"/>
    <x v="1224"/>
    <x v="0"/>
    <x v="40"/>
    <n v="5.46"/>
  </r>
  <r>
    <x v="2155"/>
    <x v="1224"/>
    <x v="0"/>
    <x v="40"/>
    <n v="5.46"/>
  </r>
  <r>
    <x v="2146"/>
    <x v="232"/>
    <x v="5"/>
    <x v="40"/>
    <n v="5.7"/>
  </r>
  <r>
    <x v="2154"/>
    <x v="1223"/>
    <x v="0"/>
    <x v="40"/>
    <n v="5.85"/>
  </r>
  <r>
    <x v="2146"/>
    <x v="232"/>
    <x v="0"/>
    <x v="40"/>
    <n v="5.85"/>
  </r>
  <r>
    <x v="2151"/>
    <x v="457"/>
    <x v="0"/>
    <x v="40"/>
    <n v="5.85"/>
  </r>
  <r>
    <x v="2146"/>
    <x v="232"/>
    <x v="0"/>
    <x v="40"/>
    <n v="5.85"/>
  </r>
  <r>
    <x v="2154"/>
    <x v="1223"/>
    <x v="0"/>
    <x v="40"/>
    <n v="5.85"/>
  </r>
  <r>
    <x v="2151"/>
    <x v="457"/>
    <x v="0"/>
    <x v="40"/>
    <n v="5.85"/>
  </r>
  <r>
    <x v="2156"/>
    <x v="967"/>
    <x v="3"/>
    <x v="40"/>
    <n v="5.85"/>
  </r>
  <r>
    <x v="2151"/>
    <x v="457"/>
    <x v="0"/>
    <x v="40"/>
    <n v="5.85"/>
  </r>
  <r>
    <x v="2154"/>
    <x v="1223"/>
    <x v="0"/>
    <x v="40"/>
    <n v="5.85"/>
  </r>
  <r>
    <x v="2151"/>
    <x v="457"/>
    <x v="0"/>
    <x v="40"/>
    <n v="5.85"/>
  </r>
  <r>
    <x v="2156"/>
    <x v="967"/>
    <x v="0"/>
    <x v="40"/>
    <n v="5.85"/>
  </r>
  <r>
    <x v="2139"/>
    <x v="1218"/>
    <x v="0"/>
    <x v="40"/>
    <n v="5.88"/>
  </r>
  <r>
    <x v="2145"/>
    <x v="101"/>
    <x v="3"/>
    <x v="40"/>
    <n v="5.9"/>
  </r>
  <r>
    <x v="2147"/>
    <x v="1220"/>
    <x v="2"/>
    <x v="40"/>
    <n v="5.9"/>
  </r>
  <r>
    <x v="2140"/>
    <x v="1144"/>
    <x v="2"/>
    <x v="40"/>
    <n v="5.9"/>
  </r>
  <r>
    <x v="2147"/>
    <x v="1220"/>
    <x v="0"/>
    <x v="40"/>
    <n v="5.9"/>
  </r>
  <r>
    <x v="2147"/>
    <x v="1220"/>
    <x v="2"/>
    <x v="40"/>
    <n v="5.9"/>
  </r>
  <r>
    <x v="2154"/>
    <x v="1223"/>
    <x v="0"/>
    <x v="40"/>
    <n v="5.9"/>
  </r>
  <r>
    <x v="2147"/>
    <x v="1220"/>
    <x v="0"/>
    <x v="40"/>
    <n v="5.9"/>
  </r>
  <r>
    <x v="2146"/>
    <x v="232"/>
    <x v="0"/>
    <x v="40"/>
    <n v="5.9"/>
  </r>
  <r>
    <x v="2140"/>
    <x v="1144"/>
    <x v="4"/>
    <x v="40"/>
    <n v="5.9"/>
  </r>
  <r>
    <x v="2139"/>
    <x v="1218"/>
    <x v="2"/>
    <x v="40"/>
    <n v="5.9"/>
  </r>
  <r>
    <x v="2147"/>
    <x v="1220"/>
    <x v="2"/>
    <x v="40"/>
    <n v="5.9"/>
  </r>
  <r>
    <x v="2147"/>
    <x v="1220"/>
    <x v="2"/>
    <x v="40"/>
    <n v="5.9"/>
  </r>
  <r>
    <x v="2140"/>
    <x v="1144"/>
    <x v="4"/>
    <x v="40"/>
    <n v="5.9"/>
  </r>
  <r>
    <x v="2153"/>
    <x v="183"/>
    <x v="2"/>
    <x v="40"/>
    <n v="5.9"/>
  </r>
  <r>
    <x v="2145"/>
    <x v="101"/>
    <x v="0"/>
    <x v="40"/>
    <n v="5.9"/>
  </r>
  <r>
    <x v="2140"/>
    <x v="1144"/>
    <x v="2"/>
    <x v="40"/>
    <n v="5.9"/>
  </r>
  <r>
    <x v="2145"/>
    <x v="101"/>
    <x v="0"/>
    <x v="40"/>
    <n v="5.95"/>
  </r>
  <r>
    <x v="2154"/>
    <x v="1223"/>
    <x v="0"/>
    <x v="40"/>
    <n v="6.25"/>
  </r>
  <r>
    <x v="2142"/>
    <x v="499"/>
    <x v="0"/>
    <x v="40"/>
    <n v="6.25"/>
  </r>
  <r>
    <x v="2144"/>
    <x v="900"/>
    <x v="0"/>
    <x v="40"/>
    <n v="6.25"/>
  </r>
  <r>
    <x v="2146"/>
    <x v="232"/>
    <x v="0"/>
    <x v="40"/>
    <n v="6.25"/>
  </r>
  <r>
    <x v="2139"/>
    <x v="1218"/>
    <x v="0"/>
    <x v="40"/>
    <n v="6.25"/>
  </r>
  <r>
    <x v="2146"/>
    <x v="232"/>
    <x v="0"/>
    <x v="40"/>
    <n v="6.25"/>
  </r>
  <r>
    <x v="2146"/>
    <x v="232"/>
    <x v="0"/>
    <x v="40"/>
    <n v="6.25"/>
  </r>
  <r>
    <x v="2146"/>
    <x v="232"/>
    <x v="0"/>
    <x v="40"/>
    <n v="6.25"/>
  </r>
  <r>
    <x v="2139"/>
    <x v="1218"/>
    <x v="0"/>
    <x v="40"/>
    <n v="6.25"/>
  </r>
  <r>
    <x v="2144"/>
    <x v="900"/>
    <x v="0"/>
    <x v="40"/>
    <n v="6.25"/>
  </r>
  <r>
    <x v="2146"/>
    <x v="232"/>
    <x v="2"/>
    <x v="40"/>
    <n v="6.5"/>
  </r>
  <r>
    <x v="2146"/>
    <x v="232"/>
    <x v="2"/>
    <x v="40"/>
    <n v="6.5"/>
  </r>
  <r>
    <x v="2141"/>
    <x v="1219"/>
    <x v="2"/>
    <x v="40"/>
    <n v="6.6"/>
  </r>
  <r>
    <x v="2154"/>
    <x v="1223"/>
    <x v="2"/>
    <x v="40"/>
    <n v="6.6"/>
  </r>
  <r>
    <x v="2138"/>
    <x v="1217"/>
    <x v="1"/>
    <x v="40"/>
    <n v="6.6"/>
  </r>
  <r>
    <x v="2154"/>
    <x v="1223"/>
    <x v="2"/>
    <x v="40"/>
    <n v="6.6"/>
  </r>
  <r>
    <x v="2139"/>
    <x v="1218"/>
    <x v="2"/>
    <x v="40"/>
    <n v="6.6"/>
  </r>
  <r>
    <x v="2143"/>
    <x v="14"/>
    <x v="0"/>
    <x v="40"/>
    <n v="6.6"/>
  </r>
  <r>
    <x v="2154"/>
    <x v="1223"/>
    <x v="2"/>
    <x v="40"/>
    <n v="6.6"/>
  </r>
  <r>
    <x v="2157"/>
    <x v="290"/>
    <x v="0"/>
    <x v="40"/>
    <n v="6.8"/>
  </r>
  <r>
    <x v="2139"/>
    <x v="1218"/>
    <x v="2"/>
    <x v="40"/>
    <n v="6.8"/>
  </r>
  <r>
    <x v="2157"/>
    <x v="290"/>
    <x v="0"/>
    <x v="40"/>
    <n v="6.8"/>
  </r>
  <r>
    <x v="2149"/>
    <x v="528"/>
    <x v="0"/>
    <x v="40"/>
    <n v="6.8"/>
  </r>
  <r>
    <x v="2144"/>
    <x v="900"/>
    <x v="0"/>
    <x v="40"/>
    <n v="6.8"/>
  </r>
  <r>
    <x v="2144"/>
    <x v="900"/>
    <x v="0"/>
    <x v="40"/>
    <n v="6.8"/>
  </r>
  <r>
    <x v="2157"/>
    <x v="290"/>
    <x v="0"/>
    <x v="40"/>
    <n v="6.8"/>
  </r>
  <r>
    <x v="2148"/>
    <x v="1221"/>
    <x v="5"/>
    <x v="40"/>
    <n v="6.9"/>
  </r>
  <r>
    <x v="2148"/>
    <x v="1221"/>
    <x v="5"/>
    <x v="40"/>
    <n v="6.9"/>
  </r>
  <r>
    <x v="2141"/>
    <x v="1219"/>
    <x v="0"/>
    <x v="40"/>
    <n v="7.25"/>
  </r>
  <r>
    <x v="2141"/>
    <x v="1219"/>
    <x v="0"/>
    <x v="40"/>
    <n v="7.25"/>
  </r>
  <r>
    <x v="2139"/>
    <x v="1218"/>
    <x v="0"/>
    <x v="40"/>
    <n v="7.5"/>
  </r>
  <r>
    <x v="2148"/>
    <x v="1221"/>
    <x v="1"/>
    <x v="40"/>
    <n v="7.5"/>
  </r>
  <r>
    <x v="2139"/>
    <x v="1218"/>
    <x v="5"/>
    <x v="40"/>
    <n v="7.5"/>
  </r>
  <r>
    <x v="2141"/>
    <x v="1219"/>
    <x v="2"/>
    <x v="40"/>
    <n v="7.5"/>
  </r>
  <r>
    <x v="2141"/>
    <x v="1219"/>
    <x v="2"/>
    <x v="40"/>
    <n v="7.5"/>
  </r>
  <r>
    <x v="2142"/>
    <x v="499"/>
    <x v="2"/>
    <x v="40"/>
    <n v="7.5"/>
  </r>
  <r>
    <x v="2139"/>
    <x v="1218"/>
    <x v="2"/>
    <x v="40"/>
    <n v="7.5"/>
  </r>
  <r>
    <x v="2148"/>
    <x v="1221"/>
    <x v="1"/>
    <x v="40"/>
    <n v="7.5"/>
  </r>
  <r>
    <x v="2139"/>
    <x v="1218"/>
    <x v="0"/>
    <x v="40"/>
    <n v="7.5"/>
  </r>
  <r>
    <x v="2138"/>
    <x v="1217"/>
    <x v="1"/>
    <x v="40"/>
    <n v="7.5"/>
  </r>
  <r>
    <x v="2139"/>
    <x v="1218"/>
    <x v="0"/>
    <x v="40"/>
    <n v="7.5"/>
  </r>
  <r>
    <x v="2139"/>
    <x v="1218"/>
    <x v="0"/>
    <x v="40"/>
    <n v="7.5"/>
  </r>
  <r>
    <x v="2142"/>
    <x v="499"/>
    <x v="2"/>
    <x v="40"/>
    <n v="7.5"/>
  </r>
  <r>
    <x v="2139"/>
    <x v="1218"/>
    <x v="0"/>
    <x v="40"/>
    <n v="7.5"/>
  </r>
  <r>
    <x v="2140"/>
    <x v="1144"/>
    <x v="1"/>
    <x v="40"/>
    <n v="7.5"/>
  </r>
  <r>
    <x v="2155"/>
    <x v="1224"/>
    <x v="0"/>
    <x v="40"/>
    <n v="7.5"/>
  </r>
  <r>
    <x v="2145"/>
    <x v="101"/>
    <x v="1"/>
    <x v="40"/>
    <n v="7.5"/>
  </r>
  <r>
    <x v="2140"/>
    <x v="1144"/>
    <x v="1"/>
    <x v="40"/>
    <n v="7.5"/>
  </r>
  <r>
    <x v="2140"/>
    <x v="1144"/>
    <x v="1"/>
    <x v="40"/>
    <n v="7.5"/>
  </r>
  <r>
    <x v="2141"/>
    <x v="1219"/>
    <x v="2"/>
    <x v="40"/>
    <n v="7.5"/>
  </r>
  <r>
    <x v="2139"/>
    <x v="1218"/>
    <x v="0"/>
    <x v="40"/>
    <n v="7.5"/>
  </r>
  <r>
    <x v="2138"/>
    <x v="1217"/>
    <x v="1"/>
    <x v="40"/>
    <n v="7.5"/>
  </r>
  <r>
    <x v="2140"/>
    <x v="1144"/>
    <x v="1"/>
    <x v="40"/>
    <n v="7.5"/>
  </r>
  <r>
    <x v="2148"/>
    <x v="1221"/>
    <x v="1"/>
    <x v="40"/>
    <n v="7.5"/>
  </r>
  <r>
    <x v="2140"/>
    <x v="1144"/>
    <x v="1"/>
    <x v="40"/>
    <n v="7.5"/>
  </r>
  <r>
    <x v="2141"/>
    <x v="1219"/>
    <x v="2"/>
    <x v="40"/>
    <n v="7.5"/>
  </r>
  <r>
    <x v="2145"/>
    <x v="101"/>
    <x v="1"/>
    <x v="40"/>
    <n v="7.5"/>
  </r>
  <r>
    <x v="2150"/>
    <x v="1222"/>
    <x v="0"/>
    <x v="40"/>
    <n v="7.65"/>
  </r>
  <r>
    <x v="2156"/>
    <x v="967"/>
    <x v="3"/>
    <x v="40"/>
    <n v="7.65"/>
  </r>
  <r>
    <x v="2158"/>
    <x v="1225"/>
    <x v="0"/>
    <x v="40"/>
    <n v="7.65"/>
  </r>
  <r>
    <x v="2158"/>
    <x v="1225"/>
    <x v="0"/>
    <x v="40"/>
    <n v="7.65"/>
  </r>
  <r>
    <x v="2144"/>
    <x v="900"/>
    <x v="0"/>
    <x v="40"/>
    <n v="7.65"/>
  </r>
  <r>
    <x v="2144"/>
    <x v="900"/>
    <x v="0"/>
    <x v="40"/>
    <n v="7.65"/>
  </r>
  <r>
    <x v="2156"/>
    <x v="967"/>
    <x v="3"/>
    <x v="40"/>
    <n v="7.65"/>
  </r>
  <r>
    <x v="2147"/>
    <x v="1220"/>
    <x v="2"/>
    <x v="40"/>
    <n v="7.8"/>
  </r>
  <r>
    <x v="2146"/>
    <x v="232"/>
    <x v="0"/>
    <x v="40"/>
    <n v="7.9"/>
  </r>
  <r>
    <x v="2142"/>
    <x v="499"/>
    <x v="0"/>
    <x v="40"/>
    <n v="7.95"/>
  </r>
  <r>
    <x v="2142"/>
    <x v="499"/>
    <x v="0"/>
    <x v="40"/>
    <n v="7.95"/>
  </r>
  <r>
    <x v="2153"/>
    <x v="183"/>
    <x v="0"/>
    <x v="40"/>
    <n v="7.95"/>
  </r>
  <r>
    <x v="2153"/>
    <x v="183"/>
    <x v="0"/>
    <x v="40"/>
    <n v="7.95"/>
  </r>
  <r>
    <x v="2150"/>
    <x v="1222"/>
    <x v="3"/>
    <x v="40"/>
    <n v="7.98"/>
  </r>
  <r>
    <x v="2150"/>
    <x v="1222"/>
    <x v="3"/>
    <x v="40"/>
    <n v="7.98"/>
  </r>
  <r>
    <x v="2150"/>
    <x v="1222"/>
    <x v="3"/>
    <x v="40"/>
    <n v="7.98"/>
  </r>
  <r>
    <x v="2150"/>
    <x v="1222"/>
    <x v="3"/>
    <x v="40"/>
    <n v="7.98"/>
  </r>
  <r>
    <x v="2150"/>
    <x v="1222"/>
    <x v="3"/>
    <x v="40"/>
    <n v="7.98"/>
  </r>
  <r>
    <x v="2139"/>
    <x v="1218"/>
    <x v="0"/>
    <x v="40"/>
    <n v="7.98"/>
  </r>
  <r>
    <x v="2150"/>
    <x v="1222"/>
    <x v="3"/>
    <x v="40"/>
    <n v="7.98"/>
  </r>
  <r>
    <x v="2150"/>
    <x v="1222"/>
    <x v="3"/>
    <x v="40"/>
    <n v="7.98"/>
  </r>
  <r>
    <x v="2150"/>
    <x v="1222"/>
    <x v="3"/>
    <x v="40"/>
    <n v="7.98"/>
  </r>
  <r>
    <x v="2150"/>
    <x v="1222"/>
    <x v="3"/>
    <x v="40"/>
    <n v="7.98"/>
  </r>
  <r>
    <x v="2143"/>
    <x v="14"/>
    <x v="3"/>
    <x v="40"/>
    <n v="8.25"/>
  </r>
  <r>
    <x v="2159"/>
    <x v="812"/>
    <x v="0"/>
    <x v="40"/>
    <n v="8.25"/>
  </r>
  <r>
    <x v="2144"/>
    <x v="900"/>
    <x v="0"/>
    <x v="40"/>
    <n v="8.25"/>
  </r>
  <r>
    <x v="2143"/>
    <x v="14"/>
    <x v="3"/>
    <x v="40"/>
    <n v="8.25"/>
  </r>
  <r>
    <x v="2160"/>
    <x v="268"/>
    <x v="0"/>
    <x v="40"/>
    <n v="8.25"/>
  </r>
  <r>
    <x v="2161"/>
    <x v="1226"/>
    <x v="3"/>
    <x v="40"/>
    <n v="8.25"/>
  </r>
  <r>
    <x v="2146"/>
    <x v="232"/>
    <x v="3"/>
    <x v="40"/>
    <n v="8.25"/>
  </r>
  <r>
    <x v="2146"/>
    <x v="232"/>
    <x v="3"/>
    <x v="40"/>
    <n v="8.25"/>
  </r>
  <r>
    <x v="2143"/>
    <x v="14"/>
    <x v="3"/>
    <x v="40"/>
    <n v="8.25"/>
  </r>
  <r>
    <x v="2161"/>
    <x v="1226"/>
    <x v="3"/>
    <x v="40"/>
    <n v="8.25"/>
  </r>
  <r>
    <x v="2159"/>
    <x v="812"/>
    <x v="0"/>
    <x v="40"/>
    <n v="8.25"/>
  </r>
  <r>
    <x v="2157"/>
    <x v="290"/>
    <x v="0"/>
    <x v="40"/>
    <n v="8.4"/>
  </r>
  <r>
    <x v="2149"/>
    <x v="528"/>
    <x v="0"/>
    <x v="40"/>
    <n v="8.4"/>
  </r>
  <r>
    <x v="2162"/>
    <x v="495"/>
    <x v="3"/>
    <x v="40"/>
    <n v="8.4"/>
  </r>
  <r>
    <x v="2139"/>
    <x v="1218"/>
    <x v="2"/>
    <x v="40"/>
    <n v="8.4"/>
  </r>
  <r>
    <x v="2149"/>
    <x v="528"/>
    <x v="0"/>
    <x v="40"/>
    <n v="8.4"/>
  </r>
  <r>
    <x v="2140"/>
    <x v="1144"/>
    <x v="0"/>
    <x v="40"/>
    <n v="8.4"/>
  </r>
  <r>
    <x v="2139"/>
    <x v="1218"/>
    <x v="2"/>
    <x v="40"/>
    <n v="8.4"/>
  </r>
  <r>
    <x v="2157"/>
    <x v="290"/>
    <x v="0"/>
    <x v="40"/>
    <n v="8.4"/>
  </r>
  <r>
    <x v="2151"/>
    <x v="457"/>
    <x v="0"/>
    <x v="40"/>
    <n v="8.4"/>
  </r>
  <r>
    <x v="2151"/>
    <x v="457"/>
    <x v="0"/>
    <x v="40"/>
    <n v="8.4"/>
  </r>
  <r>
    <x v="2151"/>
    <x v="457"/>
    <x v="0"/>
    <x v="40"/>
    <n v="8.4"/>
  </r>
  <r>
    <x v="2139"/>
    <x v="1218"/>
    <x v="2"/>
    <x v="40"/>
    <n v="8.4"/>
  </r>
  <r>
    <x v="2157"/>
    <x v="290"/>
    <x v="0"/>
    <x v="40"/>
    <n v="8.4"/>
  </r>
  <r>
    <x v="2149"/>
    <x v="528"/>
    <x v="0"/>
    <x v="40"/>
    <n v="8.4"/>
  </r>
  <r>
    <x v="2146"/>
    <x v="232"/>
    <x v="2"/>
    <x v="40"/>
    <n v="8.4"/>
  </r>
  <r>
    <x v="2149"/>
    <x v="528"/>
    <x v="0"/>
    <x v="40"/>
    <n v="8.4"/>
  </r>
  <r>
    <x v="2151"/>
    <x v="457"/>
    <x v="0"/>
    <x v="40"/>
    <n v="8.4"/>
  </r>
  <r>
    <x v="2162"/>
    <x v="495"/>
    <x v="3"/>
    <x v="40"/>
    <n v="8.4"/>
  </r>
  <r>
    <x v="2140"/>
    <x v="1144"/>
    <x v="0"/>
    <x v="40"/>
    <n v="8.4"/>
  </r>
  <r>
    <x v="2162"/>
    <x v="495"/>
    <x v="0"/>
    <x v="40"/>
    <n v="8.4"/>
  </r>
  <r>
    <x v="2140"/>
    <x v="1144"/>
    <x v="0"/>
    <x v="40"/>
    <n v="8.4"/>
  </r>
  <r>
    <x v="2157"/>
    <x v="290"/>
    <x v="0"/>
    <x v="40"/>
    <n v="8.4"/>
  </r>
  <r>
    <x v="2160"/>
    <x v="268"/>
    <x v="3"/>
    <x v="40"/>
    <n v="8.5"/>
  </r>
  <r>
    <x v="2139"/>
    <x v="1218"/>
    <x v="2"/>
    <x v="40"/>
    <n v="8.5"/>
  </r>
  <r>
    <x v="2145"/>
    <x v="101"/>
    <x v="3"/>
    <x v="40"/>
    <n v="8.5"/>
  </r>
  <r>
    <x v="2145"/>
    <x v="101"/>
    <x v="3"/>
    <x v="40"/>
    <n v="8.5"/>
  </r>
  <r>
    <x v="2139"/>
    <x v="1218"/>
    <x v="2"/>
    <x v="40"/>
    <n v="8.5"/>
  </r>
  <r>
    <x v="2145"/>
    <x v="101"/>
    <x v="3"/>
    <x v="40"/>
    <n v="8.5"/>
  </r>
  <r>
    <x v="2138"/>
    <x v="1217"/>
    <x v="2"/>
    <x v="40"/>
    <n v="8.6999999999999993"/>
  </r>
  <r>
    <x v="2141"/>
    <x v="1219"/>
    <x v="1"/>
    <x v="40"/>
    <n v="8.6999999999999993"/>
  </r>
  <r>
    <x v="2138"/>
    <x v="1217"/>
    <x v="1"/>
    <x v="40"/>
    <n v="8.6999999999999993"/>
  </r>
  <r>
    <x v="2138"/>
    <x v="1217"/>
    <x v="1"/>
    <x v="40"/>
    <n v="8.6999999999999993"/>
  </r>
  <r>
    <x v="2141"/>
    <x v="1219"/>
    <x v="1"/>
    <x v="40"/>
    <n v="8.6999999999999993"/>
  </r>
  <r>
    <x v="2141"/>
    <x v="1219"/>
    <x v="1"/>
    <x v="40"/>
    <n v="8.6999999999999993"/>
  </r>
  <r>
    <x v="2147"/>
    <x v="1220"/>
    <x v="0"/>
    <x v="40"/>
    <n v="8.85"/>
  </r>
  <r>
    <x v="2139"/>
    <x v="1218"/>
    <x v="3"/>
    <x v="40"/>
    <n v="8.85"/>
  </r>
  <r>
    <x v="2139"/>
    <x v="1218"/>
    <x v="3"/>
    <x v="40"/>
    <n v="8.85"/>
  </r>
  <r>
    <x v="2147"/>
    <x v="1220"/>
    <x v="0"/>
    <x v="40"/>
    <n v="8.85"/>
  </r>
  <r>
    <x v="2139"/>
    <x v="1218"/>
    <x v="3"/>
    <x v="40"/>
    <n v="8.85"/>
  </r>
  <r>
    <x v="2147"/>
    <x v="1220"/>
    <x v="0"/>
    <x v="40"/>
    <n v="8.85"/>
  </r>
  <r>
    <x v="2146"/>
    <x v="232"/>
    <x v="3"/>
    <x v="40"/>
    <n v="8.9499999999999993"/>
  </r>
  <r>
    <x v="2146"/>
    <x v="232"/>
    <x v="3"/>
    <x v="40"/>
    <n v="8.9499999999999993"/>
  </r>
  <r>
    <x v="2153"/>
    <x v="183"/>
    <x v="2"/>
    <x v="40"/>
    <n v="9.3000000000000007"/>
  </r>
  <r>
    <x v="2153"/>
    <x v="183"/>
    <x v="2"/>
    <x v="40"/>
    <n v="9.3000000000000007"/>
  </r>
  <r>
    <x v="2163"/>
    <x v="132"/>
    <x v="3"/>
    <x v="40"/>
    <n v="9.9"/>
  </r>
  <r>
    <x v="2141"/>
    <x v="1219"/>
    <x v="5"/>
    <x v="40"/>
    <n v="9.9"/>
  </r>
  <r>
    <x v="2141"/>
    <x v="1219"/>
    <x v="5"/>
    <x v="40"/>
    <n v="9.9"/>
  </r>
  <r>
    <x v="2139"/>
    <x v="1218"/>
    <x v="0"/>
    <x v="40"/>
    <n v="9.9"/>
  </r>
  <r>
    <x v="2138"/>
    <x v="1217"/>
    <x v="2"/>
    <x v="40"/>
    <n v="9.9"/>
  </r>
  <r>
    <x v="2146"/>
    <x v="232"/>
    <x v="0"/>
    <x v="40"/>
    <n v="9.9"/>
  </r>
  <r>
    <x v="2156"/>
    <x v="967"/>
    <x v="0"/>
    <x v="40"/>
    <n v="9.9"/>
  </r>
  <r>
    <x v="2156"/>
    <x v="967"/>
    <x v="0"/>
    <x v="40"/>
    <n v="9.9"/>
  </r>
  <r>
    <x v="2147"/>
    <x v="1220"/>
    <x v="2"/>
    <x v="40"/>
    <n v="9.9"/>
  </r>
  <r>
    <x v="2138"/>
    <x v="1217"/>
    <x v="2"/>
    <x v="40"/>
    <n v="9.9"/>
  </r>
  <r>
    <x v="2147"/>
    <x v="1220"/>
    <x v="2"/>
    <x v="40"/>
    <n v="9.9"/>
  </r>
  <r>
    <x v="2145"/>
    <x v="101"/>
    <x v="2"/>
    <x v="40"/>
    <n v="9.9"/>
  </r>
  <r>
    <x v="2138"/>
    <x v="1217"/>
    <x v="1"/>
    <x v="40"/>
    <n v="9.9"/>
  </r>
  <r>
    <x v="2164"/>
    <x v="56"/>
    <x v="0"/>
    <x v="40"/>
    <n v="9.9"/>
  </r>
  <r>
    <x v="2141"/>
    <x v="1219"/>
    <x v="5"/>
    <x v="40"/>
    <n v="9.9"/>
  </r>
  <r>
    <x v="2139"/>
    <x v="1218"/>
    <x v="0"/>
    <x v="40"/>
    <n v="9.9"/>
  </r>
  <r>
    <x v="2140"/>
    <x v="1144"/>
    <x v="2"/>
    <x v="40"/>
    <n v="9.9"/>
  </r>
  <r>
    <x v="2138"/>
    <x v="1217"/>
    <x v="2"/>
    <x v="40"/>
    <n v="9.9"/>
  </r>
  <r>
    <x v="2140"/>
    <x v="1144"/>
    <x v="2"/>
    <x v="40"/>
    <n v="9.9"/>
  </r>
  <r>
    <x v="2163"/>
    <x v="132"/>
    <x v="3"/>
    <x v="40"/>
    <n v="9.9"/>
  </r>
  <r>
    <x v="2139"/>
    <x v="1218"/>
    <x v="5"/>
    <x v="40"/>
    <n v="9.9"/>
  </r>
  <r>
    <x v="2138"/>
    <x v="1217"/>
    <x v="1"/>
    <x v="40"/>
    <n v="9.9"/>
  </r>
  <r>
    <x v="2141"/>
    <x v="1219"/>
    <x v="5"/>
    <x v="40"/>
    <n v="9.9"/>
  </r>
  <r>
    <x v="2163"/>
    <x v="132"/>
    <x v="3"/>
    <x v="40"/>
    <n v="9.9"/>
  </r>
  <r>
    <x v="2149"/>
    <x v="528"/>
    <x v="0"/>
    <x v="40"/>
    <n v="9.9"/>
  </r>
  <r>
    <x v="2165"/>
    <x v="781"/>
    <x v="0"/>
    <x v="40"/>
    <n v="9.9"/>
  </r>
  <r>
    <x v="2139"/>
    <x v="1218"/>
    <x v="1"/>
    <x v="40"/>
    <n v="9.9"/>
  </r>
  <r>
    <x v="2165"/>
    <x v="781"/>
    <x v="0"/>
    <x v="40"/>
    <n v="9.9"/>
  </r>
  <r>
    <x v="2146"/>
    <x v="232"/>
    <x v="0"/>
    <x v="40"/>
    <n v="9.9"/>
  </r>
  <r>
    <x v="2147"/>
    <x v="1220"/>
    <x v="2"/>
    <x v="40"/>
    <n v="9.9"/>
  </r>
  <r>
    <x v="2139"/>
    <x v="1218"/>
    <x v="0"/>
    <x v="40"/>
    <n v="9.9"/>
  </r>
  <r>
    <x v="2156"/>
    <x v="967"/>
    <x v="0"/>
    <x v="40"/>
    <n v="9.9"/>
  </r>
  <r>
    <x v="2158"/>
    <x v="1225"/>
    <x v="0"/>
    <x v="40"/>
    <n v="9.9"/>
  </r>
  <r>
    <x v="2147"/>
    <x v="1220"/>
    <x v="2"/>
    <x v="40"/>
    <n v="9.9"/>
  </r>
  <r>
    <x v="2156"/>
    <x v="967"/>
    <x v="0"/>
    <x v="40"/>
    <n v="9.9"/>
  </r>
  <r>
    <x v="2140"/>
    <x v="1144"/>
    <x v="2"/>
    <x v="40"/>
    <n v="9.9"/>
  </r>
  <r>
    <x v="2139"/>
    <x v="1218"/>
    <x v="5"/>
    <x v="40"/>
    <n v="9.9"/>
  </r>
  <r>
    <x v="2148"/>
    <x v="1221"/>
    <x v="1"/>
    <x v="40"/>
    <n v="9.9"/>
  </r>
  <r>
    <x v="2139"/>
    <x v="1218"/>
    <x v="2"/>
    <x v="40"/>
    <n v="9.9"/>
  </r>
  <r>
    <x v="2138"/>
    <x v="1217"/>
    <x v="1"/>
    <x v="40"/>
    <n v="9.9"/>
  </r>
  <r>
    <x v="2146"/>
    <x v="232"/>
    <x v="0"/>
    <x v="40"/>
    <n v="9.9"/>
  </r>
  <r>
    <x v="2153"/>
    <x v="183"/>
    <x v="2"/>
    <x v="40"/>
    <n v="9.9"/>
  </r>
  <r>
    <x v="2156"/>
    <x v="967"/>
    <x v="0"/>
    <x v="40"/>
    <n v="9.9"/>
  </r>
  <r>
    <x v="2138"/>
    <x v="1217"/>
    <x v="0"/>
    <x v="40"/>
    <n v="9.9499999999999993"/>
  </r>
  <r>
    <x v="2144"/>
    <x v="900"/>
    <x v="3"/>
    <x v="40"/>
    <n v="10"/>
  </r>
  <r>
    <x v="2138"/>
    <x v="1217"/>
    <x v="2"/>
    <x v="40"/>
    <n v="10.08"/>
  </r>
  <r>
    <x v="2152"/>
    <x v="517"/>
    <x v="2"/>
    <x v="40"/>
    <n v="10.08"/>
  </r>
  <r>
    <x v="2159"/>
    <x v="812"/>
    <x v="2"/>
    <x v="40"/>
    <n v="10.08"/>
  </r>
  <r>
    <x v="2152"/>
    <x v="517"/>
    <x v="2"/>
    <x v="40"/>
    <n v="10.08"/>
  </r>
  <r>
    <x v="2166"/>
    <x v="1227"/>
    <x v="2"/>
    <x v="40"/>
    <n v="10.08"/>
  </r>
  <r>
    <x v="2152"/>
    <x v="517"/>
    <x v="5"/>
    <x v="40"/>
    <n v="10.08"/>
  </r>
  <r>
    <x v="2151"/>
    <x v="457"/>
    <x v="2"/>
    <x v="40"/>
    <n v="10.08"/>
  </r>
  <r>
    <x v="2152"/>
    <x v="517"/>
    <x v="2"/>
    <x v="40"/>
    <n v="10.08"/>
  </r>
  <r>
    <x v="2159"/>
    <x v="812"/>
    <x v="5"/>
    <x v="40"/>
    <n v="10.08"/>
  </r>
  <r>
    <x v="2167"/>
    <x v="107"/>
    <x v="2"/>
    <x v="40"/>
    <n v="10.08"/>
  </r>
  <r>
    <x v="2152"/>
    <x v="517"/>
    <x v="2"/>
    <x v="40"/>
    <n v="10.08"/>
  </r>
  <r>
    <x v="2167"/>
    <x v="107"/>
    <x v="2"/>
    <x v="40"/>
    <n v="10.08"/>
  </r>
  <r>
    <x v="2167"/>
    <x v="107"/>
    <x v="2"/>
    <x v="40"/>
    <n v="10.08"/>
  </r>
  <r>
    <x v="2152"/>
    <x v="517"/>
    <x v="2"/>
    <x v="40"/>
    <n v="10.08"/>
  </r>
  <r>
    <x v="2152"/>
    <x v="517"/>
    <x v="5"/>
    <x v="40"/>
    <n v="10.08"/>
  </r>
  <r>
    <x v="2159"/>
    <x v="812"/>
    <x v="5"/>
    <x v="40"/>
    <n v="10.08"/>
  </r>
  <r>
    <x v="2161"/>
    <x v="1226"/>
    <x v="2"/>
    <x v="40"/>
    <n v="10.08"/>
  </r>
  <r>
    <x v="2166"/>
    <x v="1227"/>
    <x v="2"/>
    <x v="40"/>
    <n v="10.08"/>
  </r>
  <r>
    <x v="2167"/>
    <x v="107"/>
    <x v="2"/>
    <x v="40"/>
    <n v="10.08"/>
  </r>
  <r>
    <x v="2168"/>
    <x v="538"/>
    <x v="0"/>
    <x v="40"/>
    <n v="10.14"/>
  </r>
  <r>
    <x v="2168"/>
    <x v="538"/>
    <x v="0"/>
    <x v="40"/>
    <n v="10.14"/>
  </r>
  <r>
    <x v="2147"/>
    <x v="1220"/>
    <x v="2"/>
    <x v="40"/>
    <n v="10.199999999999999"/>
  </r>
  <r>
    <x v="2144"/>
    <x v="900"/>
    <x v="0"/>
    <x v="40"/>
    <n v="10.199999999999999"/>
  </r>
  <r>
    <x v="2147"/>
    <x v="1220"/>
    <x v="2"/>
    <x v="40"/>
    <n v="10.199999999999999"/>
  </r>
  <r>
    <x v="2147"/>
    <x v="1220"/>
    <x v="2"/>
    <x v="40"/>
    <n v="10.199999999999999"/>
  </r>
  <r>
    <x v="2139"/>
    <x v="1218"/>
    <x v="2"/>
    <x v="40"/>
    <n v="10.199999999999999"/>
  </r>
  <r>
    <x v="2138"/>
    <x v="1217"/>
    <x v="2"/>
    <x v="40"/>
    <n v="10.199999999999999"/>
  </r>
  <r>
    <x v="2139"/>
    <x v="1218"/>
    <x v="2"/>
    <x v="40"/>
    <n v="10.199999999999999"/>
  </r>
  <r>
    <x v="2144"/>
    <x v="900"/>
    <x v="0"/>
    <x v="40"/>
    <n v="10.199999999999999"/>
  </r>
  <r>
    <x v="2139"/>
    <x v="1218"/>
    <x v="1"/>
    <x v="40"/>
    <n v="10.199999999999999"/>
  </r>
  <r>
    <x v="2147"/>
    <x v="1220"/>
    <x v="2"/>
    <x v="40"/>
    <n v="10.199999999999999"/>
  </r>
  <r>
    <x v="2144"/>
    <x v="900"/>
    <x v="0"/>
    <x v="40"/>
    <n v="10.199999999999999"/>
  </r>
  <r>
    <x v="2153"/>
    <x v="183"/>
    <x v="5"/>
    <x v="40"/>
    <n v="10.199999999999999"/>
  </r>
  <r>
    <x v="2169"/>
    <x v="1228"/>
    <x v="0"/>
    <x v="40"/>
    <n v="10.4"/>
  </r>
  <r>
    <x v="2169"/>
    <x v="1228"/>
    <x v="0"/>
    <x v="40"/>
    <n v="10.4"/>
  </r>
  <r>
    <x v="2169"/>
    <x v="1228"/>
    <x v="0"/>
    <x v="40"/>
    <n v="10.4"/>
  </r>
  <r>
    <x v="2166"/>
    <x v="1227"/>
    <x v="0"/>
    <x v="40"/>
    <n v="10.45"/>
  </r>
  <r>
    <x v="2157"/>
    <x v="290"/>
    <x v="0"/>
    <x v="40"/>
    <n v="10.45"/>
  </r>
  <r>
    <x v="2157"/>
    <x v="290"/>
    <x v="0"/>
    <x v="40"/>
    <n v="10.45"/>
  </r>
  <r>
    <x v="2162"/>
    <x v="495"/>
    <x v="0"/>
    <x v="40"/>
    <n v="10.5"/>
  </r>
  <r>
    <x v="2156"/>
    <x v="967"/>
    <x v="0"/>
    <x v="40"/>
    <n v="10.5"/>
  </r>
  <r>
    <x v="2156"/>
    <x v="967"/>
    <x v="0"/>
    <x v="40"/>
    <n v="10.5"/>
  </r>
  <r>
    <x v="2156"/>
    <x v="967"/>
    <x v="0"/>
    <x v="40"/>
    <n v="10.5"/>
  </r>
  <r>
    <x v="2156"/>
    <x v="967"/>
    <x v="0"/>
    <x v="40"/>
    <n v="10.5"/>
  </r>
  <r>
    <x v="2147"/>
    <x v="1220"/>
    <x v="2"/>
    <x v="40"/>
    <n v="10.9"/>
  </r>
  <r>
    <x v="2156"/>
    <x v="967"/>
    <x v="0"/>
    <x v="40"/>
    <n v="10.95"/>
  </r>
  <r>
    <x v="2154"/>
    <x v="1223"/>
    <x v="2"/>
    <x v="40"/>
    <n v="10.98"/>
  </r>
  <r>
    <x v="2158"/>
    <x v="1225"/>
    <x v="0"/>
    <x v="40"/>
    <n v="11.05"/>
  </r>
  <r>
    <x v="2158"/>
    <x v="1225"/>
    <x v="0"/>
    <x v="40"/>
    <n v="11.05"/>
  </r>
  <r>
    <x v="2156"/>
    <x v="967"/>
    <x v="0"/>
    <x v="40"/>
    <n v="11.25"/>
  </r>
  <r>
    <x v="2170"/>
    <x v="1229"/>
    <x v="0"/>
    <x v="40"/>
    <n v="11.25"/>
  </r>
  <r>
    <x v="2154"/>
    <x v="1223"/>
    <x v="3"/>
    <x v="40"/>
    <n v="11.25"/>
  </r>
  <r>
    <x v="2158"/>
    <x v="1225"/>
    <x v="0"/>
    <x v="40"/>
    <n v="11.25"/>
  </r>
  <r>
    <x v="2149"/>
    <x v="528"/>
    <x v="0"/>
    <x v="40"/>
    <n v="11.25"/>
  </r>
  <r>
    <x v="2170"/>
    <x v="1229"/>
    <x v="0"/>
    <x v="40"/>
    <n v="11.25"/>
  </r>
  <r>
    <x v="2157"/>
    <x v="290"/>
    <x v="3"/>
    <x v="40"/>
    <n v="11.25"/>
  </r>
  <r>
    <x v="2170"/>
    <x v="1229"/>
    <x v="0"/>
    <x v="40"/>
    <n v="11.25"/>
  </r>
  <r>
    <x v="2162"/>
    <x v="495"/>
    <x v="3"/>
    <x v="40"/>
    <n v="11.25"/>
  </r>
  <r>
    <x v="2159"/>
    <x v="812"/>
    <x v="0"/>
    <x v="40"/>
    <n v="11.25"/>
  </r>
  <r>
    <x v="2171"/>
    <x v="448"/>
    <x v="0"/>
    <x v="40"/>
    <n v="11.25"/>
  </r>
  <r>
    <x v="2172"/>
    <x v="66"/>
    <x v="0"/>
    <x v="40"/>
    <n v="11.25"/>
  </r>
  <r>
    <x v="2173"/>
    <x v="1230"/>
    <x v="0"/>
    <x v="40"/>
    <n v="11.25"/>
  </r>
  <r>
    <x v="2152"/>
    <x v="517"/>
    <x v="0"/>
    <x v="40"/>
    <n v="11.25"/>
  </r>
  <r>
    <x v="2160"/>
    <x v="268"/>
    <x v="0"/>
    <x v="40"/>
    <n v="11.25"/>
  </r>
  <r>
    <x v="2156"/>
    <x v="967"/>
    <x v="0"/>
    <x v="40"/>
    <n v="11.25"/>
  </r>
  <r>
    <x v="2158"/>
    <x v="1225"/>
    <x v="0"/>
    <x v="40"/>
    <n v="11.25"/>
  </r>
  <r>
    <x v="2154"/>
    <x v="1223"/>
    <x v="3"/>
    <x v="40"/>
    <n v="11.25"/>
  </r>
  <r>
    <x v="2173"/>
    <x v="1230"/>
    <x v="0"/>
    <x v="40"/>
    <n v="11.25"/>
  </r>
  <r>
    <x v="2159"/>
    <x v="812"/>
    <x v="0"/>
    <x v="40"/>
    <n v="11.25"/>
  </r>
  <r>
    <x v="2149"/>
    <x v="528"/>
    <x v="0"/>
    <x v="40"/>
    <n v="11.25"/>
  </r>
  <r>
    <x v="2164"/>
    <x v="56"/>
    <x v="0"/>
    <x v="40"/>
    <n v="11.25"/>
  </r>
  <r>
    <x v="2160"/>
    <x v="268"/>
    <x v="0"/>
    <x v="40"/>
    <n v="11.25"/>
  </r>
  <r>
    <x v="2150"/>
    <x v="1222"/>
    <x v="0"/>
    <x v="40"/>
    <n v="11.25"/>
  </r>
  <r>
    <x v="2170"/>
    <x v="1229"/>
    <x v="0"/>
    <x v="40"/>
    <n v="11.25"/>
  </r>
  <r>
    <x v="2158"/>
    <x v="1225"/>
    <x v="0"/>
    <x v="40"/>
    <n v="11.25"/>
  </r>
  <r>
    <x v="2157"/>
    <x v="290"/>
    <x v="3"/>
    <x v="40"/>
    <n v="11.7"/>
  </r>
  <r>
    <x v="2141"/>
    <x v="1219"/>
    <x v="5"/>
    <x v="40"/>
    <n v="11.8"/>
  </r>
  <r>
    <x v="2141"/>
    <x v="1219"/>
    <x v="5"/>
    <x v="40"/>
    <n v="11.8"/>
  </r>
  <r>
    <x v="2139"/>
    <x v="1218"/>
    <x v="2"/>
    <x v="40"/>
    <n v="11.8"/>
  </r>
  <r>
    <x v="2149"/>
    <x v="528"/>
    <x v="3"/>
    <x v="40"/>
    <n v="11.8"/>
  </r>
  <r>
    <x v="2149"/>
    <x v="528"/>
    <x v="3"/>
    <x v="40"/>
    <n v="11.8"/>
  </r>
  <r>
    <x v="2146"/>
    <x v="232"/>
    <x v="2"/>
    <x v="40"/>
    <n v="11.8"/>
  </r>
  <r>
    <x v="2141"/>
    <x v="1219"/>
    <x v="2"/>
    <x v="40"/>
    <n v="11.8"/>
  </r>
  <r>
    <x v="2141"/>
    <x v="1219"/>
    <x v="2"/>
    <x v="40"/>
    <n v="11.8"/>
  </r>
  <r>
    <x v="2141"/>
    <x v="1219"/>
    <x v="2"/>
    <x v="40"/>
    <n v="11.8"/>
  </r>
  <r>
    <x v="2141"/>
    <x v="1219"/>
    <x v="5"/>
    <x v="40"/>
    <n v="11.8"/>
  </r>
  <r>
    <x v="2146"/>
    <x v="232"/>
    <x v="2"/>
    <x v="40"/>
    <n v="11.8"/>
  </r>
  <r>
    <x v="2146"/>
    <x v="232"/>
    <x v="2"/>
    <x v="40"/>
    <n v="11.8"/>
  </r>
  <r>
    <x v="2151"/>
    <x v="457"/>
    <x v="0"/>
    <x v="40"/>
    <n v="11.85"/>
  </r>
  <r>
    <x v="2157"/>
    <x v="290"/>
    <x v="0"/>
    <x v="40"/>
    <n v="11.85"/>
  </r>
  <r>
    <x v="2152"/>
    <x v="517"/>
    <x v="0"/>
    <x v="40"/>
    <n v="11.85"/>
  </r>
  <r>
    <x v="2157"/>
    <x v="290"/>
    <x v="0"/>
    <x v="40"/>
    <n v="11.85"/>
  </r>
  <r>
    <x v="2146"/>
    <x v="232"/>
    <x v="5"/>
    <x v="40"/>
    <n v="11.9"/>
  </r>
  <r>
    <x v="2146"/>
    <x v="232"/>
    <x v="2"/>
    <x v="40"/>
    <n v="11.9"/>
  </r>
  <r>
    <x v="2158"/>
    <x v="1225"/>
    <x v="0"/>
    <x v="40"/>
    <n v="11.9"/>
  </r>
  <r>
    <x v="2145"/>
    <x v="101"/>
    <x v="0"/>
    <x v="40"/>
    <n v="11.9"/>
  </r>
  <r>
    <x v="2174"/>
    <x v="1079"/>
    <x v="0"/>
    <x v="40"/>
    <n v="11.9"/>
  </r>
  <r>
    <x v="2145"/>
    <x v="101"/>
    <x v="0"/>
    <x v="40"/>
    <n v="11.9"/>
  </r>
  <r>
    <x v="2146"/>
    <x v="232"/>
    <x v="2"/>
    <x v="40"/>
    <n v="11.9"/>
  </r>
  <r>
    <x v="2165"/>
    <x v="781"/>
    <x v="0"/>
    <x v="40"/>
    <n v="11.9"/>
  </r>
  <r>
    <x v="2175"/>
    <x v="274"/>
    <x v="0"/>
    <x v="40"/>
    <n v="12.35"/>
  </r>
  <r>
    <x v="2175"/>
    <x v="274"/>
    <x v="0"/>
    <x v="40"/>
    <n v="12.35"/>
  </r>
  <r>
    <x v="2175"/>
    <x v="274"/>
    <x v="0"/>
    <x v="40"/>
    <n v="12.35"/>
  </r>
  <r>
    <x v="2139"/>
    <x v="1218"/>
    <x v="2"/>
    <x v="40"/>
    <n v="12.5"/>
  </r>
  <r>
    <x v="2148"/>
    <x v="1221"/>
    <x v="2"/>
    <x v="40"/>
    <n v="12.6"/>
  </r>
  <r>
    <x v="2147"/>
    <x v="1220"/>
    <x v="1"/>
    <x v="40"/>
    <n v="12.6"/>
  </r>
  <r>
    <x v="2175"/>
    <x v="274"/>
    <x v="0"/>
    <x v="40"/>
    <n v="12.6"/>
  </r>
  <r>
    <x v="2154"/>
    <x v="1223"/>
    <x v="2"/>
    <x v="40"/>
    <n v="12.6"/>
  </r>
  <r>
    <x v="2154"/>
    <x v="1223"/>
    <x v="2"/>
    <x v="40"/>
    <n v="12.6"/>
  </r>
  <r>
    <x v="2147"/>
    <x v="1220"/>
    <x v="1"/>
    <x v="40"/>
    <n v="12.6"/>
  </r>
  <r>
    <x v="2175"/>
    <x v="274"/>
    <x v="0"/>
    <x v="40"/>
    <n v="12.6"/>
  </r>
  <r>
    <x v="2175"/>
    <x v="274"/>
    <x v="0"/>
    <x v="40"/>
    <n v="12.6"/>
  </r>
  <r>
    <x v="2138"/>
    <x v="1217"/>
    <x v="1"/>
    <x v="40"/>
    <n v="12.65"/>
  </r>
  <r>
    <x v="2173"/>
    <x v="1230"/>
    <x v="0"/>
    <x v="40"/>
    <n v="12.7"/>
  </r>
  <r>
    <x v="2175"/>
    <x v="274"/>
    <x v="0"/>
    <x v="40"/>
    <n v="12.75"/>
  </r>
  <r>
    <x v="2162"/>
    <x v="495"/>
    <x v="0"/>
    <x v="40"/>
    <n v="12.75"/>
  </r>
  <r>
    <x v="2139"/>
    <x v="1218"/>
    <x v="0"/>
    <x v="40"/>
    <n v="12.75"/>
  </r>
  <r>
    <x v="2151"/>
    <x v="457"/>
    <x v="0"/>
    <x v="40"/>
    <n v="12.75"/>
  </r>
  <r>
    <x v="2144"/>
    <x v="900"/>
    <x v="0"/>
    <x v="40"/>
    <n v="12.75"/>
  </r>
  <r>
    <x v="2171"/>
    <x v="448"/>
    <x v="0"/>
    <x v="40"/>
    <n v="12.75"/>
  </r>
  <r>
    <x v="2147"/>
    <x v="1220"/>
    <x v="0"/>
    <x v="40"/>
    <n v="12.75"/>
  </r>
  <r>
    <x v="2176"/>
    <x v="1231"/>
    <x v="0"/>
    <x v="40"/>
    <n v="12.75"/>
  </r>
  <r>
    <x v="2176"/>
    <x v="1231"/>
    <x v="0"/>
    <x v="40"/>
    <n v="12.75"/>
  </r>
  <r>
    <x v="2164"/>
    <x v="56"/>
    <x v="0"/>
    <x v="40"/>
    <n v="12.75"/>
  </r>
  <r>
    <x v="2144"/>
    <x v="900"/>
    <x v="0"/>
    <x v="40"/>
    <n v="12.75"/>
  </r>
  <r>
    <x v="2138"/>
    <x v="1217"/>
    <x v="0"/>
    <x v="40"/>
    <n v="12.75"/>
  </r>
  <r>
    <x v="2171"/>
    <x v="448"/>
    <x v="0"/>
    <x v="40"/>
    <n v="12.75"/>
  </r>
  <r>
    <x v="2152"/>
    <x v="517"/>
    <x v="0"/>
    <x v="40"/>
    <n v="12.75"/>
  </r>
  <r>
    <x v="2173"/>
    <x v="1230"/>
    <x v="3"/>
    <x v="40"/>
    <n v="12.75"/>
  </r>
  <r>
    <x v="2144"/>
    <x v="900"/>
    <x v="0"/>
    <x v="40"/>
    <n v="12.75"/>
  </r>
  <r>
    <x v="2151"/>
    <x v="457"/>
    <x v="0"/>
    <x v="40"/>
    <n v="12.75"/>
  </r>
  <r>
    <x v="2171"/>
    <x v="448"/>
    <x v="0"/>
    <x v="40"/>
    <n v="12.75"/>
  </r>
  <r>
    <x v="2162"/>
    <x v="495"/>
    <x v="0"/>
    <x v="40"/>
    <n v="12.75"/>
  </r>
  <r>
    <x v="2175"/>
    <x v="274"/>
    <x v="0"/>
    <x v="40"/>
    <n v="12.75"/>
  </r>
  <r>
    <x v="2144"/>
    <x v="900"/>
    <x v="0"/>
    <x v="40"/>
    <n v="12.75"/>
  </r>
  <r>
    <x v="2138"/>
    <x v="1217"/>
    <x v="0"/>
    <x v="40"/>
    <n v="12.75"/>
  </r>
  <r>
    <x v="2173"/>
    <x v="1230"/>
    <x v="0"/>
    <x v="40"/>
    <n v="12.9"/>
  </r>
  <r>
    <x v="2144"/>
    <x v="900"/>
    <x v="2"/>
    <x v="40"/>
    <n v="13"/>
  </r>
  <r>
    <x v="2148"/>
    <x v="1221"/>
    <x v="2"/>
    <x v="40"/>
    <n v="13"/>
  </r>
  <r>
    <x v="2148"/>
    <x v="1221"/>
    <x v="5"/>
    <x v="40"/>
    <n v="13"/>
  </r>
  <r>
    <x v="2148"/>
    <x v="1221"/>
    <x v="2"/>
    <x v="40"/>
    <n v="13"/>
  </r>
  <r>
    <x v="2154"/>
    <x v="1223"/>
    <x v="2"/>
    <x v="40"/>
    <n v="13"/>
  </r>
  <r>
    <x v="2144"/>
    <x v="900"/>
    <x v="2"/>
    <x v="40"/>
    <n v="13"/>
  </r>
  <r>
    <x v="2173"/>
    <x v="1230"/>
    <x v="3"/>
    <x v="40"/>
    <n v="13.05"/>
  </r>
  <r>
    <x v="2151"/>
    <x v="457"/>
    <x v="0"/>
    <x v="40"/>
    <n v="13.05"/>
  </r>
  <r>
    <x v="2145"/>
    <x v="101"/>
    <x v="5"/>
    <x v="40"/>
    <n v="13.2"/>
  </r>
  <r>
    <x v="2140"/>
    <x v="1144"/>
    <x v="2"/>
    <x v="40"/>
    <n v="13.2"/>
  </r>
  <r>
    <x v="2145"/>
    <x v="101"/>
    <x v="5"/>
    <x v="40"/>
    <n v="13.2"/>
  </r>
  <r>
    <x v="2144"/>
    <x v="900"/>
    <x v="0"/>
    <x v="40"/>
    <n v="13.2"/>
  </r>
  <r>
    <x v="2139"/>
    <x v="1218"/>
    <x v="5"/>
    <x v="40"/>
    <n v="13.2"/>
  </r>
  <r>
    <x v="2157"/>
    <x v="290"/>
    <x v="0"/>
    <x v="40"/>
    <n v="13.2"/>
  </r>
  <r>
    <x v="2149"/>
    <x v="528"/>
    <x v="0"/>
    <x v="40"/>
    <n v="13.2"/>
  </r>
  <r>
    <x v="2139"/>
    <x v="1218"/>
    <x v="5"/>
    <x v="40"/>
    <n v="13.2"/>
  </r>
  <r>
    <x v="2159"/>
    <x v="812"/>
    <x v="0"/>
    <x v="40"/>
    <n v="13.2"/>
  </r>
  <r>
    <x v="2139"/>
    <x v="1218"/>
    <x v="5"/>
    <x v="40"/>
    <n v="13.2"/>
  </r>
  <r>
    <x v="2147"/>
    <x v="1220"/>
    <x v="2"/>
    <x v="40"/>
    <n v="13.5"/>
  </r>
  <r>
    <x v="2156"/>
    <x v="967"/>
    <x v="0"/>
    <x v="40"/>
    <n v="13.9"/>
  </r>
  <r>
    <x v="2151"/>
    <x v="457"/>
    <x v="2"/>
    <x v="40"/>
    <n v="13.92"/>
  </r>
  <r>
    <x v="2154"/>
    <x v="1223"/>
    <x v="2"/>
    <x v="40"/>
    <n v="13.92"/>
  </r>
  <r>
    <x v="2151"/>
    <x v="457"/>
    <x v="2"/>
    <x v="40"/>
    <n v="13.92"/>
  </r>
  <r>
    <x v="2150"/>
    <x v="1222"/>
    <x v="2"/>
    <x v="40"/>
    <n v="13.92"/>
  </r>
  <r>
    <x v="2141"/>
    <x v="1219"/>
    <x v="1"/>
    <x v="40"/>
    <n v="14.45"/>
  </r>
  <r>
    <x v="2173"/>
    <x v="1230"/>
    <x v="0"/>
    <x v="40"/>
    <n v="14.75"/>
  </r>
  <r>
    <x v="2169"/>
    <x v="1228"/>
    <x v="0"/>
    <x v="40"/>
    <n v="14.75"/>
  </r>
  <r>
    <x v="2154"/>
    <x v="1223"/>
    <x v="3"/>
    <x v="40"/>
    <n v="14.75"/>
  </r>
  <r>
    <x v="2167"/>
    <x v="107"/>
    <x v="0"/>
    <x v="40"/>
    <n v="14.75"/>
  </r>
  <r>
    <x v="2155"/>
    <x v="1224"/>
    <x v="3"/>
    <x v="40"/>
    <n v="14.75"/>
  </r>
  <r>
    <x v="2154"/>
    <x v="1223"/>
    <x v="0"/>
    <x v="40"/>
    <n v="14.75"/>
  </r>
  <r>
    <x v="2167"/>
    <x v="107"/>
    <x v="0"/>
    <x v="40"/>
    <n v="14.75"/>
  </r>
  <r>
    <x v="2173"/>
    <x v="1230"/>
    <x v="0"/>
    <x v="40"/>
    <n v="14.75"/>
  </r>
  <r>
    <x v="2158"/>
    <x v="1225"/>
    <x v="0"/>
    <x v="40"/>
    <n v="14.75"/>
  </r>
  <r>
    <x v="2158"/>
    <x v="1225"/>
    <x v="0"/>
    <x v="40"/>
    <n v="14.75"/>
  </r>
  <r>
    <x v="2171"/>
    <x v="448"/>
    <x v="0"/>
    <x v="40"/>
    <n v="14.75"/>
  </r>
  <r>
    <x v="2156"/>
    <x v="967"/>
    <x v="3"/>
    <x v="40"/>
    <n v="14.75"/>
  </r>
  <r>
    <x v="2158"/>
    <x v="1225"/>
    <x v="0"/>
    <x v="40"/>
    <n v="14.75"/>
  </r>
  <r>
    <x v="2174"/>
    <x v="1079"/>
    <x v="0"/>
    <x v="40"/>
    <n v="14.75"/>
  </r>
  <r>
    <x v="2177"/>
    <x v="1232"/>
    <x v="0"/>
    <x v="40"/>
    <n v="14.75"/>
  </r>
  <r>
    <x v="2149"/>
    <x v="528"/>
    <x v="0"/>
    <x v="40"/>
    <n v="14.75"/>
  </r>
  <r>
    <x v="2177"/>
    <x v="1232"/>
    <x v="0"/>
    <x v="40"/>
    <n v="14.75"/>
  </r>
  <r>
    <x v="2156"/>
    <x v="967"/>
    <x v="3"/>
    <x v="40"/>
    <n v="14.75"/>
  </r>
  <r>
    <x v="2162"/>
    <x v="495"/>
    <x v="3"/>
    <x v="40"/>
    <n v="14.75"/>
  </r>
  <r>
    <x v="2167"/>
    <x v="107"/>
    <x v="0"/>
    <x v="40"/>
    <n v="14.75"/>
  </r>
  <r>
    <x v="2156"/>
    <x v="967"/>
    <x v="3"/>
    <x v="40"/>
    <n v="14.75"/>
  </r>
  <r>
    <x v="2177"/>
    <x v="1232"/>
    <x v="0"/>
    <x v="40"/>
    <n v="14.75"/>
  </r>
  <r>
    <x v="2171"/>
    <x v="448"/>
    <x v="0"/>
    <x v="40"/>
    <n v="14.75"/>
  </r>
  <r>
    <x v="2158"/>
    <x v="1225"/>
    <x v="0"/>
    <x v="40"/>
    <n v="14.75"/>
  </r>
  <r>
    <x v="2150"/>
    <x v="1222"/>
    <x v="0"/>
    <x v="40"/>
    <n v="14.85"/>
  </r>
  <r>
    <x v="2169"/>
    <x v="1228"/>
    <x v="0"/>
    <x v="40"/>
    <n v="14.85"/>
  </r>
  <r>
    <x v="2174"/>
    <x v="1079"/>
    <x v="0"/>
    <x v="40"/>
    <n v="14.85"/>
  </r>
  <r>
    <x v="2178"/>
    <x v="1233"/>
    <x v="3"/>
    <x v="40"/>
    <n v="14.85"/>
  </r>
  <r>
    <x v="2172"/>
    <x v="66"/>
    <x v="0"/>
    <x v="40"/>
    <n v="14.85"/>
  </r>
  <r>
    <x v="2172"/>
    <x v="66"/>
    <x v="0"/>
    <x v="40"/>
    <n v="14.85"/>
  </r>
  <r>
    <x v="2172"/>
    <x v="66"/>
    <x v="0"/>
    <x v="40"/>
    <n v="14.85"/>
  </r>
  <r>
    <x v="2154"/>
    <x v="1223"/>
    <x v="0"/>
    <x v="40"/>
    <n v="14.85"/>
  </r>
  <r>
    <x v="2156"/>
    <x v="967"/>
    <x v="0"/>
    <x v="40"/>
    <n v="14.85"/>
  </r>
  <r>
    <x v="2151"/>
    <x v="457"/>
    <x v="0"/>
    <x v="40"/>
    <n v="14.85"/>
  </r>
  <r>
    <x v="2169"/>
    <x v="1228"/>
    <x v="0"/>
    <x v="40"/>
    <n v="14.85"/>
  </r>
  <r>
    <x v="2156"/>
    <x v="967"/>
    <x v="0"/>
    <x v="40"/>
    <n v="14.85"/>
  </r>
  <r>
    <x v="2169"/>
    <x v="1228"/>
    <x v="0"/>
    <x v="40"/>
    <n v="14.85"/>
  </r>
  <r>
    <x v="2175"/>
    <x v="274"/>
    <x v="0"/>
    <x v="40"/>
    <n v="14.85"/>
  </r>
  <r>
    <x v="2156"/>
    <x v="967"/>
    <x v="0"/>
    <x v="40"/>
    <n v="14.85"/>
  </r>
  <r>
    <x v="2156"/>
    <x v="967"/>
    <x v="0"/>
    <x v="40"/>
    <n v="14.85"/>
  </r>
  <r>
    <x v="2156"/>
    <x v="967"/>
    <x v="0"/>
    <x v="40"/>
    <n v="14.85"/>
  </r>
  <r>
    <x v="2166"/>
    <x v="1227"/>
    <x v="3"/>
    <x v="40"/>
    <n v="14.85"/>
  </r>
  <r>
    <x v="2174"/>
    <x v="1079"/>
    <x v="0"/>
    <x v="40"/>
    <n v="14.85"/>
  </r>
  <r>
    <x v="2178"/>
    <x v="1233"/>
    <x v="3"/>
    <x v="40"/>
    <n v="14.85"/>
  </r>
  <r>
    <x v="2172"/>
    <x v="66"/>
    <x v="0"/>
    <x v="40"/>
    <n v="14.85"/>
  </r>
  <r>
    <x v="2152"/>
    <x v="517"/>
    <x v="4"/>
    <x v="40"/>
    <n v="14.95"/>
  </r>
  <r>
    <x v="2152"/>
    <x v="517"/>
    <x v="4"/>
    <x v="40"/>
    <n v="14.95"/>
  </r>
  <r>
    <x v="2160"/>
    <x v="268"/>
    <x v="2"/>
    <x v="40"/>
    <n v="15"/>
  </r>
  <r>
    <x v="2139"/>
    <x v="1218"/>
    <x v="5"/>
    <x v="40"/>
    <n v="15"/>
  </r>
  <r>
    <x v="2146"/>
    <x v="232"/>
    <x v="2"/>
    <x v="40"/>
    <n v="15"/>
  </r>
  <r>
    <x v="2139"/>
    <x v="1218"/>
    <x v="2"/>
    <x v="40"/>
    <n v="15"/>
  </r>
  <r>
    <x v="2139"/>
    <x v="1218"/>
    <x v="2"/>
    <x v="40"/>
    <n v="15"/>
  </r>
  <r>
    <x v="2146"/>
    <x v="232"/>
    <x v="2"/>
    <x v="40"/>
    <n v="15"/>
  </r>
  <r>
    <x v="2147"/>
    <x v="1220"/>
    <x v="2"/>
    <x v="40"/>
    <n v="15"/>
  </r>
  <r>
    <x v="2146"/>
    <x v="232"/>
    <x v="0"/>
    <x v="40"/>
    <n v="15"/>
  </r>
  <r>
    <x v="2139"/>
    <x v="1218"/>
    <x v="2"/>
    <x v="40"/>
    <n v="15"/>
  </r>
  <r>
    <x v="2139"/>
    <x v="1218"/>
    <x v="2"/>
    <x v="40"/>
    <n v="15"/>
  </r>
  <r>
    <x v="2160"/>
    <x v="268"/>
    <x v="5"/>
    <x v="40"/>
    <n v="15"/>
  </r>
  <r>
    <x v="2146"/>
    <x v="232"/>
    <x v="2"/>
    <x v="40"/>
    <n v="15"/>
  </r>
  <r>
    <x v="2154"/>
    <x v="1223"/>
    <x v="2"/>
    <x v="40"/>
    <n v="15"/>
  </r>
  <r>
    <x v="2160"/>
    <x v="268"/>
    <x v="2"/>
    <x v="40"/>
    <n v="15"/>
  </r>
  <r>
    <x v="2147"/>
    <x v="1220"/>
    <x v="2"/>
    <x v="40"/>
    <n v="15"/>
  </r>
  <r>
    <x v="2148"/>
    <x v="1221"/>
    <x v="1"/>
    <x v="40"/>
    <n v="15"/>
  </r>
  <r>
    <x v="2167"/>
    <x v="107"/>
    <x v="3"/>
    <x v="40"/>
    <n v="15.3"/>
  </r>
  <r>
    <x v="2162"/>
    <x v="495"/>
    <x v="0"/>
    <x v="40"/>
    <n v="15.3"/>
  </r>
  <r>
    <x v="2167"/>
    <x v="107"/>
    <x v="3"/>
    <x v="40"/>
    <n v="15.3"/>
  </r>
  <r>
    <x v="2177"/>
    <x v="1232"/>
    <x v="0"/>
    <x v="40"/>
    <n v="15.6"/>
  </r>
  <r>
    <x v="2177"/>
    <x v="1232"/>
    <x v="0"/>
    <x v="40"/>
    <n v="15.6"/>
  </r>
  <r>
    <x v="2149"/>
    <x v="528"/>
    <x v="0"/>
    <x v="40"/>
    <n v="15.6"/>
  </r>
  <r>
    <x v="2149"/>
    <x v="528"/>
    <x v="0"/>
    <x v="40"/>
    <n v="15.6"/>
  </r>
  <r>
    <x v="2149"/>
    <x v="528"/>
    <x v="0"/>
    <x v="40"/>
    <n v="15.6"/>
  </r>
  <r>
    <x v="2149"/>
    <x v="528"/>
    <x v="0"/>
    <x v="40"/>
    <n v="15.6"/>
  </r>
  <r>
    <x v="2177"/>
    <x v="1232"/>
    <x v="0"/>
    <x v="40"/>
    <n v="15.6"/>
  </r>
  <r>
    <x v="2139"/>
    <x v="1218"/>
    <x v="2"/>
    <x v="40"/>
    <n v="15.8"/>
  </r>
  <r>
    <x v="2177"/>
    <x v="1232"/>
    <x v="0"/>
    <x v="40"/>
    <n v="15.9"/>
  </r>
  <r>
    <x v="2165"/>
    <x v="781"/>
    <x v="0"/>
    <x v="40"/>
    <n v="15.9"/>
  </r>
  <r>
    <x v="2154"/>
    <x v="1223"/>
    <x v="0"/>
    <x v="40"/>
    <n v="15.9"/>
  </r>
  <r>
    <x v="2156"/>
    <x v="967"/>
    <x v="0"/>
    <x v="40"/>
    <n v="15.9"/>
  </r>
  <r>
    <x v="2177"/>
    <x v="1232"/>
    <x v="0"/>
    <x v="40"/>
    <n v="15.9"/>
  </r>
  <r>
    <x v="2170"/>
    <x v="1229"/>
    <x v="0"/>
    <x v="40"/>
    <n v="15.9"/>
  </r>
  <r>
    <x v="2170"/>
    <x v="1229"/>
    <x v="0"/>
    <x v="40"/>
    <n v="15.9"/>
  </r>
  <r>
    <x v="2169"/>
    <x v="1228"/>
    <x v="0"/>
    <x v="40"/>
    <n v="15.9"/>
  </r>
  <r>
    <x v="2165"/>
    <x v="781"/>
    <x v="0"/>
    <x v="40"/>
    <n v="15.9"/>
  </r>
  <r>
    <x v="2142"/>
    <x v="499"/>
    <x v="2"/>
    <x v="40"/>
    <n v="15.9"/>
  </r>
  <r>
    <x v="2169"/>
    <x v="1228"/>
    <x v="0"/>
    <x v="40"/>
    <n v="15.9"/>
  </r>
  <r>
    <x v="2154"/>
    <x v="1223"/>
    <x v="0"/>
    <x v="40"/>
    <n v="15.9"/>
  </r>
  <r>
    <x v="2142"/>
    <x v="499"/>
    <x v="2"/>
    <x v="40"/>
    <n v="15.9"/>
  </r>
  <r>
    <x v="2177"/>
    <x v="1232"/>
    <x v="0"/>
    <x v="40"/>
    <n v="15.9"/>
  </r>
  <r>
    <x v="2169"/>
    <x v="1228"/>
    <x v="0"/>
    <x v="40"/>
    <n v="15.9"/>
  </r>
  <r>
    <x v="2142"/>
    <x v="499"/>
    <x v="2"/>
    <x v="40"/>
    <n v="15.9"/>
  </r>
  <r>
    <x v="2147"/>
    <x v="1220"/>
    <x v="1"/>
    <x v="40"/>
    <n v="16.149999999999999"/>
  </r>
  <r>
    <x v="2146"/>
    <x v="232"/>
    <x v="0"/>
    <x v="40"/>
    <n v="16.25"/>
  </r>
  <r>
    <x v="2147"/>
    <x v="1220"/>
    <x v="2"/>
    <x v="40"/>
    <n v="16.5"/>
  </r>
  <r>
    <x v="2148"/>
    <x v="1221"/>
    <x v="2"/>
    <x v="40"/>
    <n v="16.8"/>
  </r>
  <r>
    <x v="2148"/>
    <x v="1221"/>
    <x v="2"/>
    <x v="40"/>
    <n v="16.8"/>
  </r>
  <r>
    <x v="2146"/>
    <x v="232"/>
    <x v="5"/>
    <x v="40"/>
    <n v="16.8"/>
  </r>
  <r>
    <x v="2146"/>
    <x v="232"/>
    <x v="5"/>
    <x v="40"/>
    <n v="16.8"/>
  </r>
  <r>
    <x v="2148"/>
    <x v="1221"/>
    <x v="2"/>
    <x v="40"/>
    <n v="16.8"/>
  </r>
  <r>
    <x v="2156"/>
    <x v="967"/>
    <x v="3"/>
    <x v="40"/>
    <n v="16.95"/>
  </r>
  <r>
    <x v="2142"/>
    <x v="499"/>
    <x v="0"/>
    <x v="40"/>
    <n v="16.95"/>
  </r>
  <r>
    <x v="2142"/>
    <x v="499"/>
    <x v="0"/>
    <x v="40"/>
    <n v="16.95"/>
  </r>
  <r>
    <x v="2156"/>
    <x v="967"/>
    <x v="3"/>
    <x v="40"/>
    <n v="16.95"/>
  </r>
  <r>
    <x v="2147"/>
    <x v="1220"/>
    <x v="2"/>
    <x v="40"/>
    <n v="17"/>
  </r>
  <r>
    <x v="2149"/>
    <x v="528"/>
    <x v="2"/>
    <x v="40"/>
    <n v="17"/>
  </r>
  <r>
    <x v="2147"/>
    <x v="1220"/>
    <x v="2"/>
    <x v="40"/>
    <n v="17"/>
  </r>
  <r>
    <x v="2149"/>
    <x v="528"/>
    <x v="2"/>
    <x v="40"/>
    <n v="17"/>
  </r>
  <r>
    <x v="2169"/>
    <x v="1228"/>
    <x v="0"/>
    <x v="40"/>
    <n v="17"/>
  </r>
  <r>
    <x v="2147"/>
    <x v="1220"/>
    <x v="2"/>
    <x v="40"/>
    <n v="17"/>
  </r>
  <r>
    <x v="2149"/>
    <x v="528"/>
    <x v="2"/>
    <x v="40"/>
    <n v="17"/>
  </r>
  <r>
    <x v="2147"/>
    <x v="1220"/>
    <x v="2"/>
    <x v="40"/>
    <n v="17"/>
  </r>
  <r>
    <x v="2157"/>
    <x v="290"/>
    <x v="5"/>
    <x v="40"/>
    <n v="17"/>
  </r>
  <r>
    <x v="2157"/>
    <x v="290"/>
    <x v="5"/>
    <x v="40"/>
    <n v="17"/>
  </r>
  <r>
    <x v="2157"/>
    <x v="290"/>
    <x v="5"/>
    <x v="40"/>
    <n v="17"/>
  </r>
  <r>
    <x v="2169"/>
    <x v="1228"/>
    <x v="0"/>
    <x v="40"/>
    <n v="17"/>
  </r>
  <r>
    <x v="2147"/>
    <x v="1220"/>
    <x v="2"/>
    <x v="40"/>
    <n v="17"/>
  </r>
  <r>
    <x v="2152"/>
    <x v="517"/>
    <x v="0"/>
    <x v="40"/>
    <n v="17"/>
  </r>
  <r>
    <x v="2156"/>
    <x v="967"/>
    <x v="0"/>
    <x v="40"/>
    <n v="17"/>
  </r>
  <r>
    <x v="2156"/>
    <x v="967"/>
    <x v="0"/>
    <x v="40"/>
    <n v="17"/>
  </r>
  <r>
    <x v="2147"/>
    <x v="1220"/>
    <x v="2"/>
    <x v="40"/>
    <n v="17"/>
  </r>
  <r>
    <x v="2173"/>
    <x v="1230"/>
    <x v="0"/>
    <x v="40"/>
    <n v="17"/>
  </r>
  <r>
    <x v="2153"/>
    <x v="183"/>
    <x v="5"/>
    <x v="40"/>
    <n v="17"/>
  </r>
  <r>
    <x v="2179"/>
    <x v="1077"/>
    <x v="0"/>
    <x v="40"/>
    <n v="17.55"/>
  </r>
  <r>
    <x v="2150"/>
    <x v="1222"/>
    <x v="0"/>
    <x v="40"/>
    <n v="17.55"/>
  </r>
  <r>
    <x v="2156"/>
    <x v="967"/>
    <x v="3"/>
    <x v="40"/>
    <n v="17.55"/>
  </r>
  <r>
    <x v="2179"/>
    <x v="1077"/>
    <x v="0"/>
    <x v="40"/>
    <n v="17.55"/>
  </r>
  <r>
    <x v="2147"/>
    <x v="1220"/>
    <x v="1"/>
    <x v="40"/>
    <n v="17.7"/>
  </r>
  <r>
    <x v="2146"/>
    <x v="232"/>
    <x v="2"/>
    <x v="40"/>
    <n v="17.7"/>
  </r>
  <r>
    <x v="2171"/>
    <x v="448"/>
    <x v="0"/>
    <x v="40"/>
    <n v="17.7"/>
  </r>
  <r>
    <x v="2154"/>
    <x v="1223"/>
    <x v="2"/>
    <x v="40"/>
    <n v="17.7"/>
  </r>
  <r>
    <x v="2175"/>
    <x v="274"/>
    <x v="3"/>
    <x v="40"/>
    <n v="17.7"/>
  </r>
  <r>
    <x v="2154"/>
    <x v="1223"/>
    <x v="1"/>
    <x v="40"/>
    <n v="17.7"/>
  </r>
  <r>
    <x v="2162"/>
    <x v="495"/>
    <x v="0"/>
    <x v="40"/>
    <n v="17.7"/>
  </r>
  <r>
    <x v="2147"/>
    <x v="1220"/>
    <x v="1"/>
    <x v="40"/>
    <n v="17.7"/>
  </r>
  <r>
    <x v="2154"/>
    <x v="1223"/>
    <x v="1"/>
    <x v="40"/>
    <n v="17.7"/>
  </r>
  <r>
    <x v="2146"/>
    <x v="232"/>
    <x v="2"/>
    <x v="40"/>
    <n v="17.7"/>
  </r>
  <r>
    <x v="2154"/>
    <x v="1223"/>
    <x v="0"/>
    <x v="40"/>
    <n v="17.850000000000001"/>
  </r>
  <r>
    <x v="2152"/>
    <x v="517"/>
    <x v="0"/>
    <x v="40"/>
    <n v="17.850000000000001"/>
  </r>
  <r>
    <x v="2157"/>
    <x v="290"/>
    <x v="0"/>
    <x v="40"/>
    <n v="17.850000000000001"/>
  </r>
  <r>
    <x v="2152"/>
    <x v="517"/>
    <x v="0"/>
    <x v="40"/>
    <n v="17.850000000000001"/>
  </r>
  <r>
    <x v="2138"/>
    <x v="1217"/>
    <x v="5"/>
    <x v="40"/>
    <n v="17.88"/>
  </r>
  <r>
    <x v="2138"/>
    <x v="1217"/>
    <x v="5"/>
    <x v="40"/>
    <n v="17.88"/>
  </r>
  <r>
    <x v="2146"/>
    <x v="232"/>
    <x v="0"/>
    <x v="40"/>
    <n v="17.899999999999999"/>
  </r>
  <r>
    <x v="2146"/>
    <x v="232"/>
    <x v="0"/>
    <x v="40"/>
    <n v="17.899999999999999"/>
  </r>
  <r>
    <x v="2173"/>
    <x v="1230"/>
    <x v="0"/>
    <x v="40"/>
    <n v="18.75"/>
  </r>
  <r>
    <x v="2154"/>
    <x v="1223"/>
    <x v="0"/>
    <x v="40"/>
    <n v="18.899999999999999"/>
  </r>
  <r>
    <x v="2151"/>
    <x v="457"/>
    <x v="0"/>
    <x v="40"/>
    <n v="18.899999999999999"/>
  </r>
  <r>
    <x v="2155"/>
    <x v="1224"/>
    <x v="0"/>
    <x v="40"/>
    <n v="18.899999999999999"/>
  </r>
  <r>
    <x v="2155"/>
    <x v="1224"/>
    <x v="0"/>
    <x v="40"/>
    <n v="18.899999999999999"/>
  </r>
  <r>
    <x v="2155"/>
    <x v="1224"/>
    <x v="0"/>
    <x v="40"/>
    <n v="18.899999999999999"/>
  </r>
  <r>
    <x v="2154"/>
    <x v="1223"/>
    <x v="0"/>
    <x v="40"/>
    <n v="18.899999999999999"/>
  </r>
  <r>
    <x v="2156"/>
    <x v="967"/>
    <x v="0"/>
    <x v="40"/>
    <n v="18.899999999999999"/>
  </r>
  <r>
    <x v="2138"/>
    <x v="1217"/>
    <x v="1"/>
    <x v="40"/>
    <n v="19.25"/>
  </r>
  <r>
    <x v="2180"/>
    <x v="1008"/>
    <x v="2"/>
    <x v="40"/>
    <n v="19.5"/>
  </r>
  <r>
    <x v="2148"/>
    <x v="1221"/>
    <x v="1"/>
    <x v="40"/>
    <n v="19.5"/>
  </r>
  <r>
    <x v="2148"/>
    <x v="1221"/>
    <x v="1"/>
    <x v="40"/>
    <n v="19.5"/>
  </r>
  <r>
    <x v="2144"/>
    <x v="900"/>
    <x v="1"/>
    <x v="40"/>
    <n v="19.55"/>
  </r>
  <r>
    <x v="2146"/>
    <x v="232"/>
    <x v="2"/>
    <x v="40"/>
    <n v="19.8"/>
  </r>
  <r>
    <x v="2161"/>
    <x v="1226"/>
    <x v="2"/>
    <x v="40"/>
    <n v="19.8"/>
  </r>
  <r>
    <x v="2146"/>
    <x v="232"/>
    <x v="2"/>
    <x v="40"/>
    <n v="19.8"/>
  </r>
  <r>
    <x v="2141"/>
    <x v="1219"/>
    <x v="1"/>
    <x v="40"/>
    <n v="19.8"/>
  </r>
  <r>
    <x v="2161"/>
    <x v="1226"/>
    <x v="2"/>
    <x v="40"/>
    <n v="19.8"/>
  </r>
  <r>
    <x v="2146"/>
    <x v="232"/>
    <x v="2"/>
    <x v="40"/>
    <n v="19.8"/>
  </r>
  <r>
    <x v="2161"/>
    <x v="1226"/>
    <x v="2"/>
    <x v="40"/>
    <n v="19.8"/>
  </r>
  <r>
    <x v="2158"/>
    <x v="1225"/>
    <x v="2"/>
    <x v="40"/>
    <n v="19.8"/>
  </r>
  <r>
    <x v="2157"/>
    <x v="290"/>
    <x v="3"/>
    <x v="40"/>
    <n v="19.899999999999999"/>
  </r>
  <r>
    <x v="2157"/>
    <x v="290"/>
    <x v="3"/>
    <x v="40"/>
    <n v="19.899999999999999"/>
  </r>
  <r>
    <x v="2169"/>
    <x v="1228"/>
    <x v="2"/>
    <x v="40"/>
    <n v="19.899999999999999"/>
  </r>
  <r>
    <x v="2138"/>
    <x v="1217"/>
    <x v="2"/>
    <x v="40"/>
    <n v="19.899999999999999"/>
  </r>
  <r>
    <x v="2169"/>
    <x v="1228"/>
    <x v="2"/>
    <x v="40"/>
    <n v="19.899999999999999"/>
  </r>
  <r>
    <x v="2161"/>
    <x v="1226"/>
    <x v="3"/>
    <x v="40"/>
    <n v="19.899999999999999"/>
  </r>
  <r>
    <x v="2159"/>
    <x v="812"/>
    <x v="0"/>
    <x v="40"/>
    <n v="19.899999999999999"/>
  </r>
  <r>
    <x v="2159"/>
    <x v="812"/>
    <x v="0"/>
    <x v="40"/>
    <n v="19.899999999999999"/>
  </r>
  <r>
    <x v="2138"/>
    <x v="1217"/>
    <x v="2"/>
    <x v="40"/>
    <n v="19.899999999999999"/>
  </r>
  <r>
    <x v="2138"/>
    <x v="1217"/>
    <x v="2"/>
    <x v="40"/>
    <n v="19.899999999999999"/>
  </r>
  <r>
    <x v="2152"/>
    <x v="517"/>
    <x v="0"/>
    <x v="40"/>
    <n v="19.899999999999999"/>
  </r>
  <r>
    <x v="2138"/>
    <x v="1217"/>
    <x v="2"/>
    <x v="40"/>
    <n v="20"/>
  </r>
  <r>
    <x v="2181"/>
    <x v="1234"/>
    <x v="2"/>
    <x v="40"/>
    <n v="20.16"/>
  </r>
  <r>
    <x v="2158"/>
    <x v="1225"/>
    <x v="2"/>
    <x v="40"/>
    <n v="20.16"/>
  </r>
  <r>
    <x v="2174"/>
    <x v="1079"/>
    <x v="5"/>
    <x v="40"/>
    <n v="20.16"/>
  </r>
  <r>
    <x v="2174"/>
    <x v="1079"/>
    <x v="2"/>
    <x v="40"/>
    <n v="20.16"/>
  </r>
  <r>
    <x v="2157"/>
    <x v="290"/>
    <x v="0"/>
    <x v="40"/>
    <n v="20.25"/>
  </r>
  <r>
    <x v="2178"/>
    <x v="1233"/>
    <x v="2"/>
    <x v="40"/>
    <n v="20.399999999999999"/>
  </r>
  <r>
    <x v="2159"/>
    <x v="812"/>
    <x v="2"/>
    <x v="40"/>
    <n v="20.399999999999999"/>
  </r>
  <r>
    <x v="2182"/>
    <x v="817"/>
    <x v="5"/>
    <x v="40"/>
    <n v="20.399999999999999"/>
  </r>
  <r>
    <x v="2146"/>
    <x v="232"/>
    <x v="2"/>
    <x v="40"/>
    <n v="20.399999999999999"/>
  </r>
  <r>
    <x v="2178"/>
    <x v="1233"/>
    <x v="2"/>
    <x v="40"/>
    <n v="20.399999999999999"/>
  </r>
  <r>
    <x v="2149"/>
    <x v="528"/>
    <x v="2"/>
    <x v="40"/>
    <n v="20.399999999999999"/>
  </r>
  <r>
    <x v="2146"/>
    <x v="232"/>
    <x v="2"/>
    <x v="40"/>
    <n v="20.399999999999999"/>
  </r>
  <r>
    <x v="2159"/>
    <x v="812"/>
    <x v="2"/>
    <x v="40"/>
    <n v="20.399999999999999"/>
  </r>
  <r>
    <x v="2182"/>
    <x v="817"/>
    <x v="5"/>
    <x v="40"/>
    <n v="20.399999999999999"/>
  </r>
  <r>
    <x v="2182"/>
    <x v="817"/>
    <x v="5"/>
    <x v="40"/>
    <n v="20.399999999999999"/>
  </r>
  <r>
    <x v="2178"/>
    <x v="1233"/>
    <x v="2"/>
    <x v="40"/>
    <n v="20.399999999999999"/>
  </r>
  <r>
    <x v="2146"/>
    <x v="232"/>
    <x v="2"/>
    <x v="40"/>
    <n v="20.399999999999999"/>
  </r>
  <r>
    <x v="2159"/>
    <x v="812"/>
    <x v="2"/>
    <x v="40"/>
    <n v="20.399999999999999"/>
  </r>
  <r>
    <x v="2173"/>
    <x v="1230"/>
    <x v="2"/>
    <x v="40"/>
    <n v="20.399999999999999"/>
  </r>
  <r>
    <x v="2146"/>
    <x v="232"/>
    <x v="2"/>
    <x v="40"/>
    <n v="20.399999999999999"/>
  </r>
  <r>
    <x v="2152"/>
    <x v="517"/>
    <x v="2"/>
    <x v="40"/>
    <n v="20.8"/>
  </r>
  <r>
    <x v="2154"/>
    <x v="1223"/>
    <x v="2"/>
    <x v="40"/>
    <n v="21"/>
  </r>
  <r>
    <x v="2151"/>
    <x v="457"/>
    <x v="2"/>
    <x v="40"/>
    <n v="21"/>
  </r>
  <r>
    <x v="2144"/>
    <x v="900"/>
    <x v="2"/>
    <x v="40"/>
    <n v="21"/>
  </r>
  <r>
    <x v="2140"/>
    <x v="1144"/>
    <x v="2"/>
    <x v="40"/>
    <n v="21"/>
  </r>
  <r>
    <x v="2144"/>
    <x v="900"/>
    <x v="2"/>
    <x v="40"/>
    <n v="21"/>
  </r>
  <r>
    <x v="2152"/>
    <x v="517"/>
    <x v="2"/>
    <x v="40"/>
    <n v="21"/>
  </r>
  <r>
    <x v="2157"/>
    <x v="290"/>
    <x v="5"/>
    <x v="40"/>
    <n v="21"/>
  </r>
  <r>
    <x v="2157"/>
    <x v="290"/>
    <x v="5"/>
    <x v="40"/>
    <n v="21"/>
  </r>
  <r>
    <x v="2152"/>
    <x v="517"/>
    <x v="2"/>
    <x v="40"/>
    <n v="21"/>
  </r>
  <r>
    <x v="2152"/>
    <x v="517"/>
    <x v="2"/>
    <x v="40"/>
    <n v="21"/>
  </r>
  <r>
    <x v="2144"/>
    <x v="900"/>
    <x v="2"/>
    <x v="40"/>
    <n v="21"/>
  </r>
  <r>
    <x v="2152"/>
    <x v="517"/>
    <x v="2"/>
    <x v="40"/>
    <n v="21"/>
  </r>
  <r>
    <x v="2140"/>
    <x v="1144"/>
    <x v="2"/>
    <x v="40"/>
    <n v="21"/>
  </r>
  <r>
    <x v="2154"/>
    <x v="1223"/>
    <x v="2"/>
    <x v="40"/>
    <n v="21"/>
  </r>
  <r>
    <x v="2152"/>
    <x v="517"/>
    <x v="2"/>
    <x v="40"/>
    <n v="21"/>
  </r>
  <r>
    <x v="2171"/>
    <x v="448"/>
    <x v="0"/>
    <x v="40"/>
    <n v="21.25"/>
  </r>
  <r>
    <x v="2151"/>
    <x v="457"/>
    <x v="0"/>
    <x v="40"/>
    <n v="21.25"/>
  </r>
  <r>
    <x v="2163"/>
    <x v="132"/>
    <x v="2"/>
    <x v="40"/>
    <n v="21.9"/>
  </r>
  <r>
    <x v="2144"/>
    <x v="900"/>
    <x v="2"/>
    <x v="40"/>
    <n v="21.9"/>
  </r>
  <r>
    <x v="2163"/>
    <x v="132"/>
    <x v="2"/>
    <x v="40"/>
    <n v="21.9"/>
  </r>
  <r>
    <x v="2146"/>
    <x v="232"/>
    <x v="2"/>
    <x v="40"/>
    <n v="22.1"/>
  </r>
  <r>
    <x v="2146"/>
    <x v="232"/>
    <x v="2"/>
    <x v="40"/>
    <n v="22.1"/>
  </r>
  <r>
    <x v="2156"/>
    <x v="967"/>
    <x v="3"/>
    <x v="40"/>
    <n v="22.5"/>
  </r>
  <r>
    <x v="2156"/>
    <x v="967"/>
    <x v="3"/>
    <x v="40"/>
    <n v="22.5"/>
  </r>
  <r>
    <x v="2160"/>
    <x v="268"/>
    <x v="3"/>
    <x v="40"/>
    <n v="22.5"/>
  </r>
  <r>
    <x v="2160"/>
    <x v="268"/>
    <x v="3"/>
    <x v="40"/>
    <n v="22.5"/>
  </r>
  <r>
    <x v="2160"/>
    <x v="268"/>
    <x v="3"/>
    <x v="40"/>
    <n v="22.5"/>
  </r>
  <r>
    <x v="2168"/>
    <x v="538"/>
    <x v="2"/>
    <x v="40"/>
    <n v="22.8"/>
  </r>
  <r>
    <x v="2172"/>
    <x v="66"/>
    <x v="2"/>
    <x v="40"/>
    <n v="23.4"/>
  </r>
  <r>
    <x v="2156"/>
    <x v="967"/>
    <x v="2"/>
    <x v="40"/>
    <n v="23.6"/>
  </r>
  <r>
    <x v="2156"/>
    <x v="967"/>
    <x v="2"/>
    <x v="40"/>
    <n v="23.6"/>
  </r>
  <r>
    <x v="2156"/>
    <x v="967"/>
    <x v="2"/>
    <x v="40"/>
    <n v="23.6"/>
  </r>
  <r>
    <x v="2154"/>
    <x v="1223"/>
    <x v="2"/>
    <x v="40"/>
    <n v="23.6"/>
  </r>
  <r>
    <x v="2156"/>
    <x v="967"/>
    <x v="2"/>
    <x v="40"/>
    <n v="23.6"/>
  </r>
  <r>
    <x v="2158"/>
    <x v="1225"/>
    <x v="0"/>
    <x v="40"/>
    <n v="23.75"/>
  </r>
  <r>
    <x v="2181"/>
    <x v="1234"/>
    <x v="0"/>
    <x v="40"/>
    <n v="23.75"/>
  </r>
  <r>
    <x v="2181"/>
    <x v="1234"/>
    <x v="0"/>
    <x v="40"/>
    <n v="23.75"/>
  </r>
  <r>
    <x v="2157"/>
    <x v="290"/>
    <x v="0"/>
    <x v="40"/>
    <n v="23.75"/>
  </r>
  <r>
    <x v="2140"/>
    <x v="1144"/>
    <x v="2"/>
    <x v="40"/>
    <n v="23.8"/>
  </r>
  <r>
    <x v="2140"/>
    <x v="1144"/>
    <x v="2"/>
    <x v="40"/>
    <n v="23.8"/>
  </r>
  <r>
    <x v="2172"/>
    <x v="66"/>
    <x v="0"/>
    <x v="40"/>
    <n v="23.85"/>
  </r>
  <r>
    <x v="2154"/>
    <x v="1223"/>
    <x v="0"/>
    <x v="40"/>
    <n v="23.85"/>
  </r>
  <r>
    <x v="2154"/>
    <x v="1223"/>
    <x v="0"/>
    <x v="40"/>
    <n v="23.85"/>
  </r>
  <r>
    <x v="2173"/>
    <x v="1230"/>
    <x v="0"/>
    <x v="40"/>
    <n v="23.85"/>
  </r>
  <r>
    <x v="2154"/>
    <x v="1223"/>
    <x v="0"/>
    <x v="40"/>
    <n v="23.85"/>
  </r>
  <r>
    <x v="2172"/>
    <x v="66"/>
    <x v="0"/>
    <x v="40"/>
    <n v="23.85"/>
  </r>
  <r>
    <x v="2145"/>
    <x v="101"/>
    <x v="5"/>
    <x v="40"/>
    <n v="25"/>
  </r>
  <r>
    <x v="2145"/>
    <x v="101"/>
    <x v="2"/>
    <x v="40"/>
    <n v="25"/>
  </r>
  <r>
    <x v="2150"/>
    <x v="1222"/>
    <x v="2"/>
    <x v="40"/>
    <n v="25.2"/>
  </r>
  <r>
    <x v="2144"/>
    <x v="900"/>
    <x v="1"/>
    <x v="40"/>
    <n v="25.2"/>
  </r>
  <r>
    <x v="2172"/>
    <x v="66"/>
    <x v="2"/>
    <x v="40"/>
    <n v="25.2"/>
  </r>
  <r>
    <x v="2156"/>
    <x v="967"/>
    <x v="2"/>
    <x v="40"/>
    <n v="25.2"/>
  </r>
  <r>
    <x v="2172"/>
    <x v="66"/>
    <x v="2"/>
    <x v="40"/>
    <n v="25.2"/>
  </r>
  <r>
    <x v="2157"/>
    <x v="290"/>
    <x v="5"/>
    <x v="40"/>
    <n v="25.2"/>
  </r>
  <r>
    <x v="2156"/>
    <x v="967"/>
    <x v="2"/>
    <x v="40"/>
    <n v="25.2"/>
  </r>
  <r>
    <x v="2141"/>
    <x v="1219"/>
    <x v="1"/>
    <x v="40"/>
    <n v="25.2"/>
  </r>
  <r>
    <x v="2146"/>
    <x v="232"/>
    <x v="2"/>
    <x v="40"/>
    <n v="25.4"/>
  </r>
  <r>
    <x v="2156"/>
    <x v="967"/>
    <x v="2"/>
    <x v="40"/>
    <n v="25.4"/>
  </r>
  <r>
    <x v="2156"/>
    <x v="967"/>
    <x v="2"/>
    <x v="40"/>
    <n v="25.4"/>
  </r>
  <r>
    <x v="2156"/>
    <x v="967"/>
    <x v="2"/>
    <x v="40"/>
    <n v="25.4"/>
  </r>
  <r>
    <x v="2146"/>
    <x v="232"/>
    <x v="2"/>
    <x v="40"/>
    <n v="25.5"/>
  </r>
  <r>
    <x v="2147"/>
    <x v="1220"/>
    <x v="5"/>
    <x v="40"/>
    <n v="25.5"/>
  </r>
  <r>
    <x v="2156"/>
    <x v="967"/>
    <x v="5"/>
    <x v="40"/>
    <n v="25.5"/>
  </r>
  <r>
    <x v="2173"/>
    <x v="1230"/>
    <x v="0"/>
    <x v="40"/>
    <n v="25.5"/>
  </r>
  <r>
    <x v="2163"/>
    <x v="132"/>
    <x v="2"/>
    <x v="40"/>
    <n v="25.5"/>
  </r>
  <r>
    <x v="2163"/>
    <x v="132"/>
    <x v="2"/>
    <x v="40"/>
    <n v="25.5"/>
  </r>
  <r>
    <x v="2146"/>
    <x v="232"/>
    <x v="0"/>
    <x v="40"/>
    <n v="25.5"/>
  </r>
  <r>
    <x v="2160"/>
    <x v="268"/>
    <x v="0"/>
    <x v="40"/>
    <n v="25.5"/>
  </r>
  <r>
    <x v="2165"/>
    <x v="781"/>
    <x v="2"/>
    <x v="40"/>
    <n v="26.1"/>
  </r>
  <r>
    <x v="2173"/>
    <x v="1230"/>
    <x v="2"/>
    <x v="40"/>
    <n v="26.4"/>
  </r>
  <r>
    <x v="2163"/>
    <x v="132"/>
    <x v="2"/>
    <x v="40"/>
    <n v="26.4"/>
  </r>
  <r>
    <x v="2150"/>
    <x v="1222"/>
    <x v="2"/>
    <x v="40"/>
    <n v="26.4"/>
  </r>
  <r>
    <x v="2140"/>
    <x v="1144"/>
    <x v="2"/>
    <x v="40"/>
    <n v="26.4"/>
  </r>
  <r>
    <x v="2166"/>
    <x v="1227"/>
    <x v="0"/>
    <x v="40"/>
    <n v="26.55"/>
  </r>
  <r>
    <x v="2166"/>
    <x v="1227"/>
    <x v="0"/>
    <x v="40"/>
    <n v="26.55"/>
  </r>
  <r>
    <x v="2169"/>
    <x v="1228"/>
    <x v="2"/>
    <x v="40"/>
    <n v="27"/>
  </r>
  <r>
    <x v="2146"/>
    <x v="232"/>
    <x v="2"/>
    <x v="40"/>
    <n v="27"/>
  </r>
  <r>
    <x v="2156"/>
    <x v="967"/>
    <x v="2"/>
    <x v="40"/>
    <n v="27"/>
  </r>
  <r>
    <x v="2156"/>
    <x v="967"/>
    <x v="2"/>
    <x v="40"/>
    <n v="27"/>
  </r>
  <r>
    <x v="2151"/>
    <x v="457"/>
    <x v="2"/>
    <x v="40"/>
    <n v="27.04"/>
  </r>
  <r>
    <x v="2151"/>
    <x v="457"/>
    <x v="2"/>
    <x v="40"/>
    <n v="27.04"/>
  </r>
  <r>
    <x v="2158"/>
    <x v="1225"/>
    <x v="5"/>
    <x v="40"/>
    <n v="27.2"/>
  </r>
  <r>
    <x v="2158"/>
    <x v="1225"/>
    <x v="5"/>
    <x v="40"/>
    <n v="27.2"/>
  </r>
  <r>
    <x v="2158"/>
    <x v="1225"/>
    <x v="5"/>
    <x v="40"/>
    <n v="27.2"/>
  </r>
  <r>
    <x v="2158"/>
    <x v="1225"/>
    <x v="5"/>
    <x v="40"/>
    <n v="27.84"/>
  </r>
  <r>
    <x v="2139"/>
    <x v="1218"/>
    <x v="1"/>
    <x v="40"/>
    <n v="27.9"/>
  </r>
  <r>
    <x v="2150"/>
    <x v="1222"/>
    <x v="1"/>
    <x v="40"/>
    <n v="28.98"/>
  </r>
  <r>
    <x v="2150"/>
    <x v="1222"/>
    <x v="1"/>
    <x v="40"/>
    <n v="28.98"/>
  </r>
  <r>
    <x v="2161"/>
    <x v="1226"/>
    <x v="1"/>
    <x v="40"/>
    <n v="28.98"/>
  </r>
  <r>
    <x v="2161"/>
    <x v="1226"/>
    <x v="1"/>
    <x v="40"/>
    <n v="28.98"/>
  </r>
  <r>
    <x v="2161"/>
    <x v="1226"/>
    <x v="1"/>
    <x v="40"/>
    <n v="28.98"/>
  </r>
  <r>
    <x v="2152"/>
    <x v="517"/>
    <x v="1"/>
    <x v="40"/>
    <n v="28.98"/>
  </r>
  <r>
    <x v="2156"/>
    <x v="967"/>
    <x v="2"/>
    <x v="40"/>
    <n v="29"/>
  </r>
  <r>
    <x v="2149"/>
    <x v="528"/>
    <x v="2"/>
    <x v="40"/>
    <n v="29.5"/>
  </r>
  <r>
    <x v="2142"/>
    <x v="499"/>
    <x v="5"/>
    <x v="40"/>
    <n v="29.5"/>
  </r>
  <r>
    <x v="2149"/>
    <x v="528"/>
    <x v="2"/>
    <x v="40"/>
    <n v="29.5"/>
  </r>
  <r>
    <x v="2156"/>
    <x v="967"/>
    <x v="5"/>
    <x v="40"/>
    <n v="29.7"/>
  </r>
  <r>
    <x v="2139"/>
    <x v="1218"/>
    <x v="1"/>
    <x v="40"/>
    <n v="29.7"/>
  </r>
  <r>
    <x v="2156"/>
    <x v="967"/>
    <x v="2"/>
    <x v="40"/>
    <n v="29.7"/>
  </r>
  <r>
    <x v="2139"/>
    <x v="1218"/>
    <x v="1"/>
    <x v="40"/>
    <n v="29.7"/>
  </r>
  <r>
    <x v="2161"/>
    <x v="1226"/>
    <x v="0"/>
    <x v="40"/>
    <n v="29.85"/>
  </r>
  <r>
    <x v="2161"/>
    <x v="1226"/>
    <x v="0"/>
    <x v="40"/>
    <n v="29.85"/>
  </r>
  <r>
    <x v="2161"/>
    <x v="1226"/>
    <x v="0"/>
    <x v="40"/>
    <n v="29.85"/>
  </r>
  <r>
    <x v="2156"/>
    <x v="967"/>
    <x v="2"/>
    <x v="40"/>
    <n v="29.9"/>
  </r>
  <r>
    <x v="2154"/>
    <x v="1223"/>
    <x v="0"/>
    <x v="40"/>
    <n v="29.9"/>
  </r>
  <r>
    <x v="2156"/>
    <x v="967"/>
    <x v="2"/>
    <x v="40"/>
    <n v="29.9"/>
  </r>
  <r>
    <x v="2140"/>
    <x v="1144"/>
    <x v="2"/>
    <x v="40"/>
    <n v="30"/>
  </r>
  <r>
    <x v="2171"/>
    <x v="448"/>
    <x v="2"/>
    <x v="40"/>
    <n v="30"/>
  </r>
  <r>
    <x v="2159"/>
    <x v="812"/>
    <x v="2"/>
    <x v="40"/>
    <n v="30"/>
  </r>
  <r>
    <x v="2175"/>
    <x v="274"/>
    <x v="2"/>
    <x v="40"/>
    <n v="30"/>
  </r>
  <r>
    <x v="2175"/>
    <x v="274"/>
    <x v="2"/>
    <x v="40"/>
    <n v="30"/>
  </r>
  <r>
    <x v="2174"/>
    <x v="1079"/>
    <x v="5"/>
    <x v="40"/>
    <n v="30"/>
  </r>
  <r>
    <x v="2173"/>
    <x v="1230"/>
    <x v="5"/>
    <x v="40"/>
    <n v="30"/>
  </r>
  <r>
    <x v="2157"/>
    <x v="290"/>
    <x v="2"/>
    <x v="40"/>
    <n v="30"/>
  </r>
  <r>
    <x v="2151"/>
    <x v="457"/>
    <x v="2"/>
    <x v="40"/>
    <n v="30"/>
  </r>
  <r>
    <x v="2173"/>
    <x v="1230"/>
    <x v="2"/>
    <x v="40"/>
    <n v="30"/>
  </r>
  <r>
    <x v="2152"/>
    <x v="517"/>
    <x v="2"/>
    <x v="40"/>
    <n v="30"/>
  </r>
  <r>
    <x v="2150"/>
    <x v="1222"/>
    <x v="2"/>
    <x v="40"/>
    <n v="30"/>
  </r>
  <r>
    <x v="2175"/>
    <x v="274"/>
    <x v="2"/>
    <x v="40"/>
    <n v="30"/>
  </r>
  <r>
    <x v="2183"/>
    <x v="460"/>
    <x v="2"/>
    <x v="40"/>
    <n v="30"/>
  </r>
  <r>
    <x v="2158"/>
    <x v="1225"/>
    <x v="2"/>
    <x v="40"/>
    <n v="30"/>
  </r>
  <r>
    <x v="2164"/>
    <x v="56"/>
    <x v="5"/>
    <x v="40"/>
    <n v="30"/>
  </r>
  <r>
    <x v="2171"/>
    <x v="448"/>
    <x v="2"/>
    <x v="40"/>
    <n v="30"/>
  </r>
  <r>
    <x v="2144"/>
    <x v="900"/>
    <x v="2"/>
    <x v="40"/>
    <n v="30"/>
  </r>
  <r>
    <x v="2144"/>
    <x v="900"/>
    <x v="2"/>
    <x v="40"/>
    <n v="30"/>
  </r>
  <r>
    <x v="2152"/>
    <x v="517"/>
    <x v="2"/>
    <x v="40"/>
    <n v="30"/>
  </r>
  <r>
    <x v="2154"/>
    <x v="1223"/>
    <x v="2"/>
    <x v="40"/>
    <n v="30"/>
  </r>
  <r>
    <x v="2164"/>
    <x v="56"/>
    <x v="2"/>
    <x v="40"/>
    <n v="30"/>
  </r>
  <r>
    <x v="2175"/>
    <x v="274"/>
    <x v="2"/>
    <x v="40"/>
    <n v="30"/>
  </r>
  <r>
    <x v="2152"/>
    <x v="517"/>
    <x v="2"/>
    <x v="40"/>
    <n v="30"/>
  </r>
  <r>
    <x v="2152"/>
    <x v="517"/>
    <x v="2"/>
    <x v="40"/>
    <n v="30"/>
  </r>
  <r>
    <x v="2156"/>
    <x v="967"/>
    <x v="2"/>
    <x v="40"/>
    <n v="30"/>
  </r>
  <r>
    <x v="2158"/>
    <x v="1225"/>
    <x v="2"/>
    <x v="40"/>
    <n v="30"/>
  </r>
  <r>
    <x v="2167"/>
    <x v="107"/>
    <x v="5"/>
    <x v="40"/>
    <n v="30"/>
  </r>
  <r>
    <x v="2160"/>
    <x v="268"/>
    <x v="2"/>
    <x v="40"/>
    <n v="30"/>
  </r>
  <r>
    <x v="2156"/>
    <x v="967"/>
    <x v="2"/>
    <x v="40"/>
    <n v="30"/>
  </r>
  <r>
    <x v="2173"/>
    <x v="1230"/>
    <x v="5"/>
    <x v="40"/>
    <n v="30"/>
  </r>
  <r>
    <x v="2154"/>
    <x v="1223"/>
    <x v="2"/>
    <x v="40"/>
    <n v="30"/>
  </r>
  <r>
    <x v="2183"/>
    <x v="460"/>
    <x v="2"/>
    <x v="40"/>
    <n v="30"/>
  </r>
  <r>
    <x v="2144"/>
    <x v="900"/>
    <x v="2"/>
    <x v="40"/>
    <n v="30"/>
  </r>
  <r>
    <x v="2144"/>
    <x v="900"/>
    <x v="2"/>
    <x v="40"/>
    <n v="30"/>
  </r>
  <r>
    <x v="2149"/>
    <x v="528"/>
    <x v="2"/>
    <x v="40"/>
    <n v="30"/>
  </r>
  <r>
    <x v="2152"/>
    <x v="517"/>
    <x v="2"/>
    <x v="40"/>
    <n v="30"/>
  </r>
  <r>
    <x v="2152"/>
    <x v="517"/>
    <x v="2"/>
    <x v="40"/>
    <n v="30"/>
  </r>
  <r>
    <x v="2164"/>
    <x v="56"/>
    <x v="5"/>
    <x v="40"/>
    <n v="30"/>
  </r>
  <r>
    <x v="2149"/>
    <x v="528"/>
    <x v="2"/>
    <x v="40"/>
    <n v="30"/>
  </r>
  <r>
    <x v="2173"/>
    <x v="1230"/>
    <x v="2"/>
    <x v="40"/>
    <n v="30"/>
  </r>
  <r>
    <x v="2151"/>
    <x v="457"/>
    <x v="2"/>
    <x v="40"/>
    <n v="30"/>
  </r>
  <r>
    <x v="2152"/>
    <x v="517"/>
    <x v="2"/>
    <x v="40"/>
    <n v="30"/>
  </r>
  <r>
    <x v="2175"/>
    <x v="274"/>
    <x v="2"/>
    <x v="40"/>
    <n v="30"/>
  </r>
  <r>
    <x v="2158"/>
    <x v="1225"/>
    <x v="5"/>
    <x v="40"/>
    <n v="30"/>
  </r>
  <r>
    <x v="2171"/>
    <x v="448"/>
    <x v="2"/>
    <x v="40"/>
    <n v="30"/>
  </r>
  <r>
    <x v="2155"/>
    <x v="1224"/>
    <x v="2"/>
    <x v="40"/>
    <n v="30"/>
  </r>
  <r>
    <x v="2183"/>
    <x v="460"/>
    <x v="2"/>
    <x v="40"/>
    <n v="30"/>
  </r>
  <r>
    <x v="2152"/>
    <x v="517"/>
    <x v="2"/>
    <x v="40"/>
    <n v="30"/>
  </r>
  <r>
    <x v="2144"/>
    <x v="900"/>
    <x v="2"/>
    <x v="40"/>
    <n v="30"/>
  </r>
  <r>
    <x v="2167"/>
    <x v="107"/>
    <x v="2"/>
    <x v="40"/>
    <n v="30"/>
  </r>
  <r>
    <x v="2158"/>
    <x v="1225"/>
    <x v="2"/>
    <x v="40"/>
    <n v="30"/>
  </r>
  <r>
    <x v="2156"/>
    <x v="967"/>
    <x v="2"/>
    <x v="40"/>
    <n v="30"/>
  </r>
  <r>
    <x v="2175"/>
    <x v="274"/>
    <x v="2"/>
    <x v="40"/>
    <n v="30"/>
  </r>
  <r>
    <x v="2147"/>
    <x v="1220"/>
    <x v="2"/>
    <x v="40"/>
    <n v="30.6"/>
  </r>
  <r>
    <x v="2169"/>
    <x v="1228"/>
    <x v="2"/>
    <x v="40"/>
    <n v="30.6"/>
  </r>
  <r>
    <x v="2156"/>
    <x v="967"/>
    <x v="5"/>
    <x v="40"/>
    <n v="30.6"/>
  </r>
  <r>
    <x v="2165"/>
    <x v="781"/>
    <x v="2"/>
    <x v="40"/>
    <n v="30.6"/>
  </r>
  <r>
    <x v="2152"/>
    <x v="517"/>
    <x v="2"/>
    <x v="40"/>
    <n v="30.6"/>
  </r>
  <r>
    <x v="2165"/>
    <x v="781"/>
    <x v="2"/>
    <x v="40"/>
    <n v="30.6"/>
  </r>
  <r>
    <x v="2162"/>
    <x v="495"/>
    <x v="5"/>
    <x v="40"/>
    <n v="30.6"/>
  </r>
  <r>
    <x v="2147"/>
    <x v="1220"/>
    <x v="2"/>
    <x v="40"/>
    <n v="30.6"/>
  </r>
  <r>
    <x v="2152"/>
    <x v="517"/>
    <x v="2"/>
    <x v="40"/>
    <n v="30.6"/>
  </r>
  <r>
    <x v="2179"/>
    <x v="1077"/>
    <x v="2"/>
    <x v="40"/>
    <n v="31.2"/>
  </r>
  <r>
    <x v="2168"/>
    <x v="538"/>
    <x v="2"/>
    <x v="40"/>
    <n v="31.2"/>
  </r>
  <r>
    <x v="2179"/>
    <x v="1077"/>
    <x v="2"/>
    <x v="40"/>
    <n v="31.2"/>
  </r>
  <r>
    <x v="2157"/>
    <x v="290"/>
    <x v="2"/>
    <x v="40"/>
    <n v="31.2"/>
  </r>
  <r>
    <x v="2168"/>
    <x v="538"/>
    <x v="2"/>
    <x v="40"/>
    <n v="31.2"/>
  </r>
  <r>
    <x v="2179"/>
    <x v="1077"/>
    <x v="2"/>
    <x v="40"/>
    <n v="31.2"/>
  </r>
  <r>
    <x v="2156"/>
    <x v="967"/>
    <x v="2"/>
    <x v="40"/>
    <n v="31.8"/>
  </r>
  <r>
    <x v="2165"/>
    <x v="781"/>
    <x v="2"/>
    <x v="40"/>
    <n v="31.8"/>
  </r>
  <r>
    <x v="2156"/>
    <x v="967"/>
    <x v="2"/>
    <x v="40"/>
    <n v="31.8"/>
  </r>
  <r>
    <x v="2165"/>
    <x v="781"/>
    <x v="2"/>
    <x v="40"/>
    <n v="31.8"/>
  </r>
  <r>
    <x v="2156"/>
    <x v="967"/>
    <x v="2"/>
    <x v="40"/>
    <n v="31.8"/>
  </r>
  <r>
    <x v="2144"/>
    <x v="900"/>
    <x v="2"/>
    <x v="40"/>
    <n v="33"/>
  </r>
  <r>
    <x v="2162"/>
    <x v="495"/>
    <x v="2"/>
    <x v="40"/>
    <n v="33"/>
  </r>
  <r>
    <x v="2138"/>
    <x v="1217"/>
    <x v="1"/>
    <x v="40"/>
    <n v="33.35"/>
  </r>
  <r>
    <x v="2138"/>
    <x v="1217"/>
    <x v="1"/>
    <x v="40"/>
    <n v="33.35"/>
  </r>
  <r>
    <x v="2169"/>
    <x v="1228"/>
    <x v="2"/>
    <x v="40"/>
    <n v="34"/>
  </r>
  <r>
    <x v="2155"/>
    <x v="1224"/>
    <x v="2"/>
    <x v="40"/>
    <n v="34"/>
  </r>
  <r>
    <x v="2155"/>
    <x v="1224"/>
    <x v="2"/>
    <x v="40"/>
    <n v="34"/>
  </r>
  <r>
    <x v="2169"/>
    <x v="1228"/>
    <x v="2"/>
    <x v="40"/>
    <n v="34"/>
  </r>
  <r>
    <x v="2154"/>
    <x v="1223"/>
    <x v="4"/>
    <x v="40"/>
    <n v="34.65"/>
  </r>
  <r>
    <x v="2172"/>
    <x v="66"/>
    <x v="0"/>
    <x v="40"/>
    <n v="34.75"/>
  </r>
  <r>
    <x v="2138"/>
    <x v="1217"/>
    <x v="2"/>
    <x v="40"/>
    <n v="34.799999999999997"/>
  </r>
  <r>
    <x v="2158"/>
    <x v="1225"/>
    <x v="2"/>
    <x v="40"/>
    <n v="34.799999999999997"/>
  </r>
  <r>
    <x v="2150"/>
    <x v="1222"/>
    <x v="2"/>
    <x v="40"/>
    <n v="34.799999999999997"/>
  </r>
  <r>
    <x v="2158"/>
    <x v="1225"/>
    <x v="2"/>
    <x v="40"/>
    <n v="34.799999999999997"/>
  </r>
  <r>
    <x v="2138"/>
    <x v="1217"/>
    <x v="2"/>
    <x v="40"/>
    <n v="34.799999999999997"/>
  </r>
  <r>
    <x v="2158"/>
    <x v="1225"/>
    <x v="2"/>
    <x v="40"/>
    <n v="34.799999999999997"/>
  </r>
  <r>
    <x v="2161"/>
    <x v="1226"/>
    <x v="0"/>
    <x v="40"/>
    <n v="35"/>
  </r>
  <r>
    <x v="2161"/>
    <x v="1226"/>
    <x v="0"/>
    <x v="40"/>
    <n v="35"/>
  </r>
  <r>
    <x v="2162"/>
    <x v="495"/>
    <x v="2"/>
    <x v="40"/>
    <n v="35.4"/>
  </r>
  <r>
    <x v="2146"/>
    <x v="232"/>
    <x v="1"/>
    <x v="40"/>
    <n v="35.4"/>
  </r>
  <r>
    <x v="2184"/>
    <x v="87"/>
    <x v="2"/>
    <x v="40"/>
    <n v="35.4"/>
  </r>
  <r>
    <x v="2139"/>
    <x v="1218"/>
    <x v="1"/>
    <x v="40"/>
    <n v="35.4"/>
  </r>
  <r>
    <x v="2185"/>
    <x v="1235"/>
    <x v="5"/>
    <x v="40"/>
    <n v="35.4"/>
  </r>
  <r>
    <x v="2156"/>
    <x v="967"/>
    <x v="2"/>
    <x v="40"/>
    <n v="35.4"/>
  </r>
  <r>
    <x v="2151"/>
    <x v="457"/>
    <x v="2"/>
    <x v="40"/>
    <n v="35.4"/>
  </r>
  <r>
    <x v="2151"/>
    <x v="457"/>
    <x v="2"/>
    <x v="40"/>
    <n v="35.4"/>
  </r>
  <r>
    <x v="2156"/>
    <x v="967"/>
    <x v="4"/>
    <x v="40"/>
    <n v="35.4"/>
  </r>
  <r>
    <x v="2155"/>
    <x v="1224"/>
    <x v="2"/>
    <x v="40"/>
    <n v="35.4"/>
  </r>
  <r>
    <x v="2146"/>
    <x v="232"/>
    <x v="1"/>
    <x v="40"/>
    <n v="35.4"/>
  </r>
  <r>
    <x v="2146"/>
    <x v="232"/>
    <x v="2"/>
    <x v="40"/>
    <n v="35.4"/>
  </r>
  <r>
    <x v="2146"/>
    <x v="232"/>
    <x v="5"/>
    <x v="40"/>
    <n v="35.4"/>
  </r>
  <r>
    <x v="2155"/>
    <x v="1224"/>
    <x v="2"/>
    <x v="40"/>
    <n v="35.4"/>
  </r>
  <r>
    <x v="2158"/>
    <x v="1225"/>
    <x v="2"/>
    <x v="40"/>
    <n v="35.4"/>
  </r>
  <r>
    <x v="2185"/>
    <x v="1235"/>
    <x v="2"/>
    <x v="40"/>
    <n v="35.4"/>
  </r>
  <r>
    <x v="2156"/>
    <x v="967"/>
    <x v="4"/>
    <x v="40"/>
    <n v="35.4"/>
  </r>
  <r>
    <x v="2162"/>
    <x v="495"/>
    <x v="2"/>
    <x v="40"/>
    <n v="35.4"/>
  </r>
  <r>
    <x v="2173"/>
    <x v="1230"/>
    <x v="2"/>
    <x v="40"/>
    <n v="35.4"/>
  </r>
  <r>
    <x v="2139"/>
    <x v="1218"/>
    <x v="1"/>
    <x v="40"/>
    <n v="35.4"/>
  </r>
  <r>
    <x v="2146"/>
    <x v="232"/>
    <x v="2"/>
    <x v="40"/>
    <n v="35.4"/>
  </r>
  <r>
    <x v="2156"/>
    <x v="967"/>
    <x v="2"/>
    <x v="40"/>
    <n v="35.4"/>
  </r>
  <r>
    <x v="2173"/>
    <x v="1230"/>
    <x v="2"/>
    <x v="40"/>
    <n v="35.4"/>
  </r>
  <r>
    <x v="2139"/>
    <x v="1218"/>
    <x v="1"/>
    <x v="40"/>
    <n v="35.4"/>
  </r>
  <r>
    <x v="2173"/>
    <x v="1230"/>
    <x v="2"/>
    <x v="40"/>
    <n v="35.4"/>
  </r>
  <r>
    <x v="2184"/>
    <x v="87"/>
    <x v="2"/>
    <x v="40"/>
    <n v="35.4"/>
  </r>
  <r>
    <x v="2156"/>
    <x v="967"/>
    <x v="4"/>
    <x v="40"/>
    <n v="35.4"/>
  </r>
  <r>
    <x v="2147"/>
    <x v="1220"/>
    <x v="1"/>
    <x v="40"/>
    <n v="35.4"/>
  </r>
  <r>
    <x v="2154"/>
    <x v="1223"/>
    <x v="1"/>
    <x v="40"/>
    <n v="35.700000000000003"/>
  </r>
  <r>
    <x v="2174"/>
    <x v="1079"/>
    <x v="5"/>
    <x v="40"/>
    <n v="35.700000000000003"/>
  </r>
  <r>
    <x v="2156"/>
    <x v="967"/>
    <x v="2"/>
    <x v="40"/>
    <n v="35.700000000000003"/>
  </r>
  <r>
    <x v="2154"/>
    <x v="1223"/>
    <x v="1"/>
    <x v="40"/>
    <n v="35.700000000000003"/>
  </r>
  <r>
    <x v="2165"/>
    <x v="781"/>
    <x v="2"/>
    <x v="40"/>
    <n v="35.700000000000003"/>
  </r>
  <r>
    <x v="2174"/>
    <x v="1079"/>
    <x v="5"/>
    <x v="40"/>
    <n v="35.700000000000003"/>
  </r>
  <r>
    <x v="2154"/>
    <x v="1223"/>
    <x v="1"/>
    <x v="40"/>
    <n v="35.700000000000003"/>
  </r>
  <r>
    <x v="2163"/>
    <x v="132"/>
    <x v="5"/>
    <x v="40"/>
    <n v="35.700000000000003"/>
  </r>
  <r>
    <x v="2174"/>
    <x v="1079"/>
    <x v="5"/>
    <x v="40"/>
    <n v="35.700000000000003"/>
  </r>
  <r>
    <x v="2153"/>
    <x v="183"/>
    <x v="5"/>
    <x v="40"/>
    <n v="35.700000000000003"/>
  </r>
  <r>
    <x v="2156"/>
    <x v="967"/>
    <x v="2"/>
    <x v="40"/>
    <n v="35.700000000000003"/>
  </r>
  <r>
    <x v="2165"/>
    <x v="781"/>
    <x v="2"/>
    <x v="40"/>
    <n v="35.700000000000003"/>
  </r>
  <r>
    <x v="2154"/>
    <x v="1223"/>
    <x v="1"/>
    <x v="40"/>
    <n v="35.700000000000003"/>
  </r>
  <r>
    <x v="2165"/>
    <x v="781"/>
    <x v="2"/>
    <x v="40"/>
    <n v="35.700000000000003"/>
  </r>
  <r>
    <x v="2174"/>
    <x v="1079"/>
    <x v="5"/>
    <x v="40"/>
    <n v="35.700000000000003"/>
  </r>
  <r>
    <x v="2174"/>
    <x v="1079"/>
    <x v="5"/>
    <x v="40"/>
    <n v="35.700000000000003"/>
  </r>
  <r>
    <x v="2174"/>
    <x v="1079"/>
    <x v="5"/>
    <x v="40"/>
    <n v="35.700000000000003"/>
  </r>
  <r>
    <x v="2159"/>
    <x v="812"/>
    <x v="2"/>
    <x v="40"/>
    <n v="35.76"/>
  </r>
  <r>
    <x v="2159"/>
    <x v="812"/>
    <x v="2"/>
    <x v="40"/>
    <n v="35.76"/>
  </r>
  <r>
    <x v="2159"/>
    <x v="812"/>
    <x v="2"/>
    <x v="40"/>
    <n v="35.76"/>
  </r>
  <r>
    <x v="2166"/>
    <x v="1227"/>
    <x v="0"/>
    <x v="40"/>
    <n v="36"/>
  </r>
  <r>
    <x v="2166"/>
    <x v="1227"/>
    <x v="0"/>
    <x v="40"/>
    <n v="36"/>
  </r>
  <r>
    <x v="2139"/>
    <x v="1218"/>
    <x v="4"/>
    <x v="40"/>
    <n v="37.950000000000003"/>
  </r>
  <r>
    <x v="2152"/>
    <x v="517"/>
    <x v="2"/>
    <x v="40"/>
    <n v="39"/>
  </r>
  <r>
    <x v="2165"/>
    <x v="781"/>
    <x v="2"/>
    <x v="40"/>
    <n v="39"/>
  </r>
  <r>
    <x v="2165"/>
    <x v="781"/>
    <x v="2"/>
    <x v="40"/>
    <n v="39"/>
  </r>
  <r>
    <x v="2152"/>
    <x v="517"/>
    <x v="2"/>
    <x v="40"/>
    <n v="39"/>
  </r>
  <r>
    <x v="2149"/>
    <x v="528"/>
    <x v="2"/>
    <x v="40"/>
    <n v="39"/>
  </r>
  <r>
    <x v="2152"/>
    <x v="517"/>
    <x v="2"/>
    <x v="40"/>
    <n v="39"/>
  </r>
  <r>
    <x v="2149"/>
    <x v="528"/>
    <x v="2"/>
    <x v="40"/>
    <n v="39"/>
  </r>
  <r>
    <x v="2158"/>
    <x v="1225"/>
    <x v="2"/>
    <x v="40"/>
    <n v="39.6"/>
  </r>
  <r>
    <x v="2150"/>
    <x v="1222"/>
    <x v="2"/>
    <x v="40"/>
    <n v="39.6"/>
  </r>
  <r>
    <x v="2158"/>
    <x v="1225"/>
    <x v="5"/>
    <x v="40"/>
    <n v="39.6"/>
  </r>
  <r>
    <x v="2168"/>
    <x v="538"/>
    <x v="2"/>
    <x v="40"/>
    <n v="39.6"/>
  </r>
  <r>
    <x v="2151"/>
    <x v="457"/>
    <x v="2"/>
    <x v="40"/>
    <n v="39.6"/>
  </r>
  <r>
    <x v="2151"/>
    <x v="457"/>
    <x v="2"/>
    <x v="40"/>
    <n v="39.6"/>
  </r>
  <r>
    <x v="2151"/>
    <x v="457"/>
    <x v="2"/>
    <x v="40"/>
    <n v="39.6"/>
  </r>
  <r>
    <x v="2158"/>
    <x v="1225"/>
    <x v="5"/>
    <x v="40"/>
    <n v="39.6"/>
  </r>
  <r>
    <x v="2156"/>
    <x v="967"/>
    <x v="2"/>
    <x v="40"/>
    <n v="39.6"/>
  </r>
  <r>
    <x v="2158"/>
    <x v="1225"/>
    <x v="2"/>
    <x v="40"/>
    <n v="39.6"/>
  </r>
  <r>
    <x v="2150"/>
    <x v="1222"/>
    <x v="2"/>
    <x v="40"/>
    <n v="39.6"/>
  </r>
  <r>
    <x v="2181"/>
    <x v="1234"/>
    <x v="2"/>
    <x v="40"/>
    <n v="39.6"/>
  </r>
  <r>
    <x v="2181"/>
    <x v="1234"/>
    <x v="2"/>
    <x v="40"/>
    <n v="39.6"/>
  </r>
  <r>
    <x v="2158"/>
    <x v="1225"/>
    <x v="2"/>
    <x v="40"/>
    <n v="39.6"/>
  </r>
  <r>
    <x v="2158"/>
    <x v="1225"/>
    <x v="5"/>
    <x v="40"/>
    <n v="39.6"/>
  </r>
  <r>
    <x v="2184"/>
    <x v="87"/>
    <x v="2"/>
    <x v="40"/>
    <n v="39.799999999999997"/>
  </r>
  <r>
    <x v="2169"/>
    <x v="1228"/>
    <x v="5"/>
    <x v="40"/>
    <n v="39.799999999999997"/>
  </r>
  <r>
    <x v="2139"/>
    <x v="1218"/>
    <x v="2"/>
    <x v="40"/>
    <n v="39.799999999999997"/>
  </r>
  <r>
    <x v="2184"/>
    <x v="87"/>
    <x v="2"/>
    <x v="40"/>
    <n v="39.799999999999997"/>
  </r>
  <r>
    <x v="2156"/>
    <x v="967"/>
    <x v="2"/>
    <x v="40"/>
    <n v="40.200000000000003"/>
  </r>
  <r>
    <x v="2147"/>
    <x v="1220"/>
    <x v="1"/>
    <x v="40"/>
    <n v="40.5"/>
  </r>
  <r>
    <x v="2175"/>
    <x v="274"/>
    <x v="2"/>
    <x v="40"/>
    <n v="40.799999999999997"/>
  </r>
  <r>
    <x v="2157"/>
    <x v="290"/>
    <x v="2"/>
    <x v="40"/>
    <n v="40.799999999999997"/>
  </r>
  <r>
    <x v="2150"/>
    <x v="1222"/>
    <x v="2"/>
    <x v="40"/>
    <n v="40.799999999999997"/>
  </r>
  <r>
    <x v="2150"/>
    <x v="1222"/>
    <x v="2"/>
    <x v="40"/>
    <n v="40.799999999999997"/>
  </r>
  <r>
    <x v="2150"/>
    <x v="1222"/>
    <x v="2"/>
    <x v="40"/>
    <n v="40.799999999999997"/>
  </r>
  <r>
    <x v="2157"/>
    <x v="290"/>
    <x v="2"/>
    <x v="40"/>
    <n v="40.799999999999997"/>
  </r>
  <r>
    <x v="2168"/>
    <x v="538"/>
    <x v="0"/>
    <x v="40"/>
    <n v="41.65"/>
  </r>
  <r>
    <x v="2168"/>
    <x v="538"/>
    <x v="0"/>
    <x v="40"/>
    <n v="41.65"/>
  </r>
  <r>
    <x v="2156"/>
    <x v="967"/>
    <x v="5"/>
    <x v="40"/>
    <n v="41.7"/>
  </r>
  <r>
    <x v="2154"/>
    <x v="1223"/>
    <x v="2"/>
    <x v="40"/>
    <n v="42"/>
  </r>
  <r>
    <x v="2154"/>
    <x v="1223"/>
    <x v="2"/>
    <x v="40"/>
    <n v="42"/>
  </r>
  <r>
    <x v="2154"/>
    <x v="1223"/>
    <x v="2"/>
    <x v="40"/>
    <n v="42"/>
  </r>
  <r>
    <x v="2161"/>
    <x v="1226"/>
    <x v="2"/>
    <x v="40"/>
    <n v="42.05"/>
  </r>
  <r>
    <x v="2161"/>
    <x v="1226"/>
    <x v="2"/>
    <x v="40"/>
    <n v="42.05"/>
  </r>
  <r>
    <x v="2161"/>
    <x v="1226"/>
    <x v="2"/>
    <x v="40"/>
    <n v="42.05"/>
  </r>
  <r>
    <x v="2147"/>
    <x v="1220"/>
    <x v="1"/>
    <x v="40"/>
    <n v="43.35"/>
  </r>
  <r>
    <x v="2147"/>
    <x v="1220"/>
    <x v="1"/>
    <x v="40"/>
    <n v="43.35"/>
  </r>
  <r>
    <x v="2144"/>
    <x v="900"/>
    <x v="1"/>
    <x v="40"/>
    <n v="43.68"/>
  </r>
  <r>
    <x v="2144"/>
    <x v="900"/>
    <x v="1"/>
    <x v="40"/>
    <n v="43.68"/>
  </r>
  <r>
    <x v="2143"/>
    <x v="14"/>
    <x v="1"/>
    <x v="40"/>
    <n v="43.75"/>
  </r>
  <r>
    <x v="2143"/>
    <x v="14"/>
    <x v="1"/>
    <x v="40"/>
    <n v="43.75"/>
  </r>
  <r>
    <x v="2185"/>
    <x v="1235"/>
    <x v="0"/>
    <x v="40"/>
    <n v="44.55"/>
  </r>
  <r>
    <x v="2185"/>
    <x v="1235"/>
    <x v="0"/>
    <x v="40"/>
    <n v="44.55"/>
  </r>
  <r>
    <x v="2166"/>
    <x v="1227"/>
    <x v="1"/>
    <x v="40"/>
    <n v="44.85"/>
  </r>
  <r>
    <x v="2173"/>
    <x v="1230"/>
    <x v="0"/>
    <x v="40"/>
    <n v="44.85"/>
  </r>
  <r>
    <x v="2172"/>
    <x v="66"/>
    <x v="2"/>
    <x v="40"/>
    <n v="45"/>
  </r>
  <r>
    <x v="2139"/>
    <x v="1218"/>
    <x v="1"/>
    <x v="40"/>
    <n v="45"/>
  </r>
  <r>
    <x v="2169"/>
    <x v="1228"/>
    <x v="2"/>
    <x v="40"/>
    <n v="45.9"/>
  </r>
  <r>
    <x v="2169"/>
    <x v="1228"/>
    <x v="2"/>
    <x v="40"/>
    <n v="45.9"/>
  </r>
  <r>
    <x v="2151"/>
    <x v="457"/>
    <x v="2"/>
    <x v="40"/>
    <n v="46.8"/>
  </r>
  <r>
    <x v="2156"/>
    <x v="967"/>
    <x v="2"/>
    <x v="40"/>
    <n v="46.8"/>
  </r>
  <r>
    <x v="2151"/>
    <x v="457"/>
    <x v="2"/>
    <x v="40"/>
    <n v="46.8"/>
  </r>
  <r>
    <x v="2161"/>
    <x v="1226"/>
    <x v="2"/>
    <x v="40"/>
    <n v="46.8"/>
  </r>
  <r>
    <x v="2154"/>
    <x v="1223"/>
    <x v="2"/>
    <x v="40"/>
    <n v="46.8"/>
  </r>
  <r>
    <x v="2151"/>
    <x v="457"/>
    <x v="2"/>
    <x v="40"/>
    <n v="46.8"/>
  </r>
  <r>
    <x v="2156"/>
    <x v="967"/>
    <x v="2"/>
    <x v="40"/>
    <n v="46.8"/>
  </r>
  <r>
    <x v="2159"/>
    <x v="812"/>
    <x v="2"/>
    <x v="40"/>
    <n v="47.2"/>
  </r>
  <r>
    <x v="2184"/>
    <x v="87"/>
    <x v="2"/>
    <x v="40"/>
    <n v="47.6"/>
  </r>
  <r>
    <x v="2184"/>
    <x v="87"/>
    <x v="2"/>
    <x v="40"/>
    <n v="47.6"/>
  </r>
  <r>
    <x v="2146"/>
    <x v="232"/>
    <x v="1"/>
    <x v="40"/>
    <n v="47.7"/>
  </r>
  <r>
    <x v="2146"/>
    <x v="232"/>
    <x v="1"/>
    <x v="40"/>
    <n v="47.7"/>
  </r>
  <r>
    <x v="2143"/>
    <x v="14"/>
    <x v="1"/>
    <x v="40"/>
    <n v="47.85"/>
  </r>
  <r>
    <x v="2181"/>
    <x v="1234"/>
    <x v="0"/>
    <x v="40"/>
    <n v="48.75"/>
  </r>
  <r>
    <x v="2181"/>
    <x v="1234"/>
    <x v="0"/>
    <x v="40"/>
    <n v="48.75"/>
  </r>
  <r>
    <x v="2149"/>
    <x v="528"/>
    <x v="1"/>
    <x v="40"/>
    <n v="49.3"/>
  </r>
  <r>
    <x v="2146"/>
    <x v="232"/>
    <x v="1"/>
    <x v="40"/>
    <n v="50.15"/>
  </r>
  <r>
    <x v="2154"/>
    <x v="1223"/>
    <x v="1"/>
    <x v="40"/>
    <n v="50.15"/>
  </r>
  <r>
    <x v="2154"/>
    <x v="1223"/>
    <x v="1"/>
    <x v="40"/>
    <n v="50.15"/>
  </r>
  <r>
    <x v="2171"/>
    <x v="448"/>
    <x v="5"/>
    <x v="40"/>
    <n v="51"/>
  </r>
  <r>
    <x v="2158"/>
    <x v="1225"/>
    <x v="0"/>
    <x v="40"/>
    <n v="51"/>
  </r>
  <r>
    <x v="2172"/>
    <x v="66"/>
    <x v="2"/>
    <x v="40"/>
    <n v="51"/>
  </r>
  <r>
    <x v="2171"/>
    <x v="448"/>
    <x v="5"/>
    <x v="40"/>
    <n v="51"/>
  </r>
  <r>
    <x v="2158"/>
    <x v="1225"/>
    <x v="2"/>
    <x v="40"/>
    <n v="51"/>
  </r>
  <r>
    <x v="2172"/>
    <x v="66"/>
    <x v="2"/>
    <x v="40"/>
    <n v="51"/>
  </r>
  <r>
    <x v="2171"/>
    <x v="448"/>
    <x v="5"/>
    <x v="40"/>
    <n v="51"/>
  </r>
  <r>
    <x v="2157"/>
    <x v="290"/>
    <x v="2"/>
    <x v="40"/>
    <n v="51"/>
  </r>
  <r>
    <x v="2154"/>
    <x v="1223"/>
    <x v="2"/>
    <x v="40"/>
    <n v="52.8"/>
  </r>
  <r>
    <x v="2152"/>
    <x v="517"/>
    <x v="5"/>
    <x v="40"/>
    <n v="52.8"/>
  </r>
  <r>
    <x v="2152"/>
    <x v="517"/>
    <x v="5"/>
    <x v="40"/>
    <n v="52.8"/>
  </r>
  <r>
    <x v="2169"/>
    <x v="1228"/>
    <x v="2"/>
    <x v="40"/>
    <n v="54"/>
  </r>
  <r>
    <x v="2169"/>
    <x v="1228"/>
    <x v="2"/>
    <x v="40"/>
    <n v="54"/>
  </r>
  <r>
    <x v="2169"/>
    <x v="1228"/>
    <x v="2"/>
    <x v="40"/>
    <n v="54"/>
  </r>
  <r>
    <x v="2169"/>
    <x v="1228"/>
    <x v="2"/>
    <x v="40"/>
    <n v="54"/>
  </r>
  <r>
    <x v="2183"/>
    <x v="460"/>
    <x v="0"/>
    <x v="40"/>
    <n v="54"/>
  </r>
  <r>
    <x v="2173"/>
    <x v="1230"/>
    <x v="0"/>
    <x v="40"/>
    <n v="55.8"/>
  </r>
  <r>
    <x v="2171"/>
    <x v="448"/>
    <x v="1"/>
    <x v="40"/>
    <n v="57.75"/>
  </r>
  <r>
    <x v="2146"/>
    <x v="232"/>
    <x v="1"/>
    <x v="40"/>
    <n v="58.65"/>
  </r>
  <r>
    <x v="2163"/>
    <x v="132"/>
    <x v="1"/>
    <x v="40"/>
    <n v="58.65"/>
  </r>
  <r>
    <x v="2164"/>
    <x v="56"/>
    <x v="1"/>
    <x v="40"/>
    <n v="58.65"/>
  </r>
  <r>
    <x v="2147"/>
    <x v="1220"/>
    <x v="4"/>
    <x v="40"/>
    <n v="58.65"/>
  </r>
  <r>
    <x v="2152"/>
    <x v="517"/>
    <x v="1"/>
    <x v="40"/>
    <n v="58.65"/>
  </r>
  <r>
    <x v="2159"/>
    <x v="812"/>
    <x v="1"/>
    <x v="40"/>
    <n v="58.65"/>
  </r>
  <r>
    <x v="2146"/>
    <x v="232"/>
    <x v="1"/>
    <x v="40"/>
    <n v="58.65"/>
  </r>
  <r>
    <x v="2147"/>
    <x v="1220"/>
    <x v="4"/>
    <x v="40"/>
    <n v="58.65"/>
  </r>
  <r>
    <x v="2159"/>
    <x v="812"/>
    <x v="1"/>
    <x v="40"/>
    <n v="58.65"/>
  </r>
  <r>
    <x v="2156"/>
    <x v="967"/>
    <x v="1"/>
    <x v="40"/>
    <n v="58.65"/>
  </r>
  <r>
    <x v="2159"/>
    <x v="812"/>
    <x v="1"/>
    <x v="40"/>
    <n v="58.65"/>
  </r>
  <r>
    <x v="2150"/>
    <x v="1222"/>
    <x v="0"/>
    <x v="40"/>
    <n v="58.8"/>
  </r>
  <r>
    <x v="2150"/>
    <x v="1222"/>
    <x v="0"/>
    <x v="40"/>
    <n v="59.36"/>
  </r>
  <r>
    <x v="2150"/>
    <x v="1222"/>
    <x v="0"/>
    <x v="40"/>
    <n v="59.36"/>
  </r>
  <r>
    <x v="2176"/>
    <x v="1231"/>
    <x v="0"/>
    <x v="40"/>
    <n v="59.36"/>
  </r>
  <r>
    <x v="2150"/>
    <x v="1222"/>
    <x v="0"/>
    <x v="40"/>
    <n v="59.36"/>
  </r>
  <r>
    <x v="2154"/>
    <x v="1223"/>
    <x v="2"/>
    <x v="40"/>
    <n v="59.5"/>
  </r>
  <r>
    <x v="2154"/>
    <x v="1223"/>
    <x v="2"/>
    <x v="40"/>
    <n v="59.5"/>
  </r>
  <r>
    <x v="2154"/>
    <x v="1223"/>
    <x v="2"/>
    <x v="40"/>
    <n v="59.5"/>
  </r>
  <r>
    <x v="2139"/>
    <x v="1218"/>
    <x v="5"/>
    <x v="40"/>
    <n v="60"/>
  </r>
  <r>
    <x v="2150"/>
    <x v="1222"/>
    <x v="2"/>
    <x v="40"/>
    <n v="60"/>
  </r>
  <r>
    <x v="2139"/>
    <x v="1218"/>
    <x v="5"/>
    <x v="40"/>
    <n v="60"/>
  </r>
  <r>
    <x v="2150"/>
    <x v="1222"/>
    <x v="2"/>
    <x v="40"/>
    <n v="60"/>
  </r>
  <r>
    <x v="2139"/>
    <x v="1218"/>
    <x v="5"/>
    <x v="40"/>
    <n v="60"/>
  </r>
  <r>
    <x v="2139"/>
    <x v="1218"/>
    <x v="5"/>
    <x v="40"/>
    <n v="60"/>
  </r>
  <r>
    <x v="2172"/>
    <x v="66"/>
    <x v="1"/>
    <x v="40"/>
    <n v="60.9"/>
  </r>
  <r>
    <x v="2150"/>
    <x v="1222"/>
    <x v="1"/>
    <x v="40"/>
    <n v="60.9"/>
  </r>
  <r>
    <x v="2162"/>
    <x v="495"/>
    <x v="1"/>
    <x v="40"/>
    <n v="60.9"/>
  </r>
  <r>
    <x v="2150"/>
    <x v="1222"/>
    <x v="1"/>
    <x v="40"/>
    <n v="60.9"/>
  </r>
  <r>
    <x v="2162"/>
    <x v="495"/>
    <x v="1"/>
    <x v="40"/>
    <n v="60.9"/>
  </r>
  <r>
    <x v="2168"/>
    <x v="538"/>
    <x v="3"/>
    <x v="40"/>
    <n v="61.2"/>
  </r>
  <r>
    <x v="2168"/>
    <x v="538"/>
    <x v="3"/>
    <x v="40"/>
    <n v="61.2"/>
  </r>
  <r>
    <x v="2168"/>
    <x v="538"/>
    <x v="2"/>
    <x v="40"/>
    <n v="61.2"/>
  </r>
  <r>
    <x v="2168"/>
    <x v="538"/>
    <x v="2"/>
    <x v="40"/>
    <n v="61.2"/>
  </r>
  <r>
    <x v="2168"/>
    <x v="538"/>
    <x v="2"/>
    <x v="40"/>
    <n v="61.2"/>
  </r>
  <r>
    <x v="2181"/>
    <x v="1234"/>
    <x v="0"/>
    <x v="40"/>
    <n v="62.7"/>
  </r>
  <r>
    <x v="2173"/>
    <x v="1230"/>
    <x v="2"/>
    <x v="40"/>
    <n v="63.2"/>
  </r>
  <r>
    <x v="2173"/>
    <x v="1230"/>
    <x v="2"/>
    <x v="40"/>
    <n v="63.2"/>
  </r>
  <r>
    <x v="2173"/>
    <x v="1230"/>
    <x v="2"/>
    <x v="40"/>
    <n v="63.2"/>
  </r>
  <r>
    <x v="2172"/>
    <x v="66"/>
    <x v="2"/>
    <x v="40"/>
    <n v="67.2"/>
  </r>
  <r>
    <x v="2168"/>
    <x v="538"/>
    <x v="2"/>
    <x v="40"/>
    <n v="68"/>
  </r>
  <r>
    <x v="2168"/>
    <x v="538"/>
    <x v="2"/>
    <x v="40"/>
    <n v="68"/>
  </r>
  <r>
    <x v="2169"/>
    <x v="1228"/>
    <x v="2"/>
    <x v="40"/>
    <n v="68"/>
  </r>
  <r>
    <x v="2168"/>
    <x v="538"/>
    <x v="2"/>
    <x v="40"/>
    <n v="68"/>
  </r>
  <r>
    <x v="2168"/>
    <x v="538"/>
    <x v="2"/>
    <x v="40"/>
    <n v="68"/>
  </r>
  <r>
    <x v="2169"/>
    <x v="1228"/>
    <x v="2"/>
    <x v="40"/>
    <n v="68"/>
  </r>
  <r>
    <x v="2156"/>
    <x v="967"/>
    <x v="1"/>
    <x v="40"/>
    <n v="68.25"/>
  </r>
  <r>
    <x v="2156"/>
    <x v="967"/>
    <x v="1"/>
    <x v="40"/>
    <n v="68.25"/>
  </r>
  <r>
    <x v="2161"/>
    <x v="1226"/>
    <x v="2"/>
    <x v="40"/>
    <n v="70.8"/>
  </r>
  <r>
    <x v="2155"/>
    <x v="1224"/>
    <x v="2"/>
    <x v="40"/>
    <n v="70.8"/>
  </r>
  <r>
    <x v="2158"/>
    <x v="1225"/>
    <x v="1"/>
    <x v="40"/>
    <n v="71.400000000000006"/>
  </r>
  <r>
    <x v="2158"/>
    <x v="1225"/>
    <x v="1"/>
    <x v="40"/>
    <n v="71.400000000000006"/>
  </r>
  <r>
    <x v="2173"/>
    <x v="1230"/>
    <x v="2"/>
    <x v="40"/>
    <n v="71.400000000000006"/>
  </r>
  <r>
    <x v="2158"/>
    <x v="1225"/>
    <x v="1"/>
    <x v="40"/>
    <n v="71.400000000000006"/>
  </r>
  <r>
    <x v="2173"/>
    <x v="1230"/>
    <x v="2"/>
    <x v="40"/>
    <n v="71.400000000000006"/>
  </r>
  <r>
    <x v="2173"/>
    <x v="1230"/>
    <x v="2"/>
    <x v="40"/>
    <n v="71.400000000000006"/>
  </r>
  <r>
    <x v="2147"/>
    <x v="1220"/>
    <x v="1"/>
    <x v="40"/>
    <n v="71.400000000000006"/>
  </r>
  <r>
    <x v="2147"/>
    <x v="1220"/>
    <x v="1"/>
    <x v="40"/>
    <n v="71.400000000000006"/>
  </r>
  <r>
    <x v="2143"/>
    <x v="14"/>
    <x v="1"/>
    <x v="40"/>
    <n v="71.400000000000006"/>
  </r>
  <r>
    <x v="2143"/>
    <x v="14"/>
    <x v="1"/>
    <x v="40"/>
    <n v="71.400000000000006"/>
  </r>
  <r>
    <x v="2150"/>
    <x v="1222"/>
    <x v="2"/>
    <x v="40"/>
    <n v="72"/>
  </r>
  <r>
    <x v="2172"/>
    <x v="66"/>
    <x v="1"/>
    <x v="40"/>
    <n v="73.5"/>
  </r>
  <r>
    <x v="2156"/>
    <x v="967"/>
    <x v="1"/>
    <x v="40"/>
    <n v="73.5"/>
  </r>
  <r>
    <x v="2172"/>
    <x v="66"/>
    <x v="1"/>
    <x v="40"/>
    <n v="73.5"/>
  </r>
  <r>
    <x v="2154"/>
    <x v="1223"/>
    <x v="1"/>
    <x v="40"/>
    <n v="73.95"/>
  </r>
  <r>
    <x v="2154"/>
    <x v="1223"/>
    <x v="1"/>
    <x v="40"/>
    <n v="73.95"/>
  </r>
  <r>
    <x v="2154"/>
    <x v="1223"/>
    <x v="5"/>
    <x v="40"/>
    <n v="75"/>
  </r>
  <r>
    <x v="2164"/>
    <x v="56"/>
    <x v="1"/>
    <x v="40"/>
    <n v="76.45"/>
  </r>
  <r>
    <x v="2163"/>
    <x v="132"/>
    <x v="1"/>
    <x v="40"/>
    <n v="76.45"/>
  </r>
  <r>
    <x v="2163"/>
    <x v="132"/>
    <x v="1"/>
    <x v="40"/>
    <n v="76.45"/>
  </r>
  <r>
    <x v="2164"/>
    <x v="56"/>
    <x v="1"/>
    <x v="40"/>
    <n v="76.45"/>
  </r>
  <r>
    <x v="2164"/>
    <x v="56"/>
    <x v="1"/>
    <x v="40"/>
    <n v="76.45"/>
  </r>
  <r>
    <x v="2164"/>
    <x v="56"/>
    <x v="1"/>
    <x v="40"/>
    <n v="76.45"/>
  </r>
  <r>
    <x v="2143"/>
    <x v="14"/>
    <x v="3"/>
    <x v="40"/>
    <n v="76.5"/>
  </r>
  <r>
    <x v="2162"/>
    <x v="495"/>
    <x v="1"/>
    <x v="40"/>
    <n v="76.5"/>
  </r>
  <r>
    <x v="2143"/>
    <x v="14"/>
    <x v="3"/>
    <x v="40"/>
    <n v="76.5"/>
  </r>
  <r>
    <x v="2162"/>
    <x v="495"/>
    <x v="1"/>
    <x v="40"/>
    <n v="76.5"/>
  </r>
  <r>
    <x v="2170"/>
    <x v="1229"/>
    <x v="1"/>
    <x v="40"/>
    <n v="77.739999999999995"/>
  </r>
  <r>
    <x v="2170"/>
    <x v="1229"/>
    <x v="1"/>
    <x v="40"/>
    <n v="77.739999999999995"/>
  </r>
  <r>
    <x v="2170"/>
    <x v="1229"/>
    <x v="1"/>
    <x v="40"/>
    <n v="77.739999999999995"/>
  </r>
  <r>
    <x v="2170"/>
    <x v="1229"/>
    <x v="1"/>
    <x v="40"/>
    <n v="77.739999999999995"/>
  </r>
  <r>
    <x v="2168"/>
    <x v="538"/>
    <x v="1"/>
    <x v="40"/>
    <n v="77.739999999999995"/>
  </r>
  <r>
    <x v="2180"/>
    <x v="1008"/>
    <x v="2"/>
    <x v="40"/>
    <n v="78"/>
  </r>
  <r>
    <x v="2178"/>
    <x v="1233"/>
    <x v="1"/>
    <x v="40"/>
    <n v="78.75"/>
  </r>
  <r>
    <x v="2178"/>
    <x v="1233"/>
    <x v="2"/>
    <x v="40"/>
    <n v="79.2"/>
  </r>
  <r>
    <x v="2178"/>
    <x v="1233"/>
    <x v="2"/>
    <x v="40"/>
    <n v="79.2"/>
  </r>
  <r>
    <x v="2178"/>
    <x v="1233"/>
    <x v="2"/>
    <x v="40"/>
    <n v="79.2"/>
  </r>
  <r>
    <x v="2169"/>
    <x v="1228"/>
    <x v="2"/>
    <x v="40"/>
    <n v="79.599999999999994"/>
  </r>
  <r>
    <x v="2158"/>
    <x v="1225"/>
    <x v="2"/>
    <x v="40"/>
    <n v="79.599999999999994"/>
  </r>
  <r>
    <x v="2169"/>
    <x v="1228"/>
    <x v="2"/>
    <x v="40"/>
    <n v="79.599999999999994"/>
  </r>
  <r>
    <x v="2158"/>
    <x v="1225"/>
    <x v="2"/>
    <x v="40"/>
    <n v="79.599999999999994"/>
  </r>
  <r>
    <x v="2173"/>
    <x v="1230"/>
    <x v="2"/>
    <x v="40"/>
    <n v="79.599999999999994"/>
  </r>
  <r>
    <x v="2161"/>
    <x v="1226"/>
    <x v="2"/>
    <x v="40"/>
    <n v="79.599999999999994"/>
  </r>
  <r>
    <x v="2152"/>
    <x v="517"/>
    <x v="2"/>
    <x v="40"/>
    <n v="80.400000000000006"/>
  </r>
  <r>
    <x v="2152"/>
    <x v="517"/>
    <x v="2"/>
    <x v="40"/>
    <n v="80.400000000000006"/>
  </r>
  <r>
    <x v="2183"/>
    <x v="460"/>
    <x v="0"/>
    <x v="40"/>
    <n v="80.75"/>
  </r>
  <r>
    <x v="2183"/>
    <x v="460"/>
    <x v="0"/>
    <x v="40"/>
    <n v="80.75"/>
  </r>
  <r>
    <x v="2151"/>
    <x v="457"/>
    <x v="1"/>
    <x v="40"/>
    <n v="84.1"/>
  </r>
  <r>
    <x v="2172"/>
    <x v="66"/>
    <x v="1"/>
    <x v="40"/>
    <n v="84.15"/>
  </r>
  <r>
    <x v="2158"/>
    <x v="1225"/>
    <x v="1"/>
    <x v="40"/>
    <n v="84.15"/>
  </r>
  <r>
    <x v="2172"/>
    <x v="66"/>
    <x v="1"/>
    <x v="40"/>
    <n v="84.15"/>
  </r>
  <r>
    <x v="2158"/>
    <x v="1225"/>
    <x v="1"/>
    <x v="40"/>
    <n v="84.15"/>
  </r>
  <r>
    <x v="2156"/>
    <x v="967"/>
    <x v="1"/>
    <x v="40"/>
    <n v="84.15"/>
  </r>
  <r>
    <x v="2158"/>
    <x v="1225"/>
    <x v="1"/>
    <x v="40"/>
    <n v="84.15"/>
  </r>
  <r>
    <x v="2152"/>
    <x v="517"/>
    <x v="1"/>
    <x v="40"/>
    <n v="84.15"/>
  </r>
  <r>
    <x v="2160"/>
    <x v="268"/>
    <x v="2"/>
    <x v="40"/>
    <n v="85"/>
  </r>
  <r>
    <x v="2162"/>
    <x v="495"/>
    <x v="1"/>
    <x v="40"/>
    <n v="85.55"/>
  </r>
  <r>
    <x v="2162"/>
    <x v="495"/>
    <x v="1"/>
    <x v="40"/>
    <n v="85.55"/>
  </r>
  <r>
    <x v="2154"/>
    <x v="1223"/>
    <x v="1"/>
    <x v="40"/>
    <n v="85.55"/>
  </r>
  <r>
    <x v="2143"/>
    <x v="14"/>
    <x v="1"/>
    <x v="40"/>
    <n v="86.25"/>
  </r>
  <r>
    <x v="2167"/>
    <x v="107"/>
    <x v="1"/>
    <x v="40"/>
    <n v="86.25"/>
  </r>
  <r>
    <x v="2167"/>
    <x v="107"/>
    <x v="1"/>
    <x v="40"/>
    <n v="86.25"/>
  </r>
  <r>
    <x v="2165"/>
    <x v="781"/>
    <x v="1"/>
    <x v="40"/>
    <n v="86.25"/>
  </r>
  <r>
    <x v="2170"/>
    <x v="1229"/>
    <x v="1"/>
    <x v="40"/>
    <n v="86.25"/>
  </r>
  <r>
    <x v="2167"/>
    <x v="107"/>
    <x v="1"/>
    <x v="40"/>
    <n v="86.25"/>
  </r>
  <r>
    <x v="2152"/>
    <x v="517"/>
    <x v="1"/>
    <x v="40"/>
    <n v="86.25"/>
  </r>
  <r>
    <x v="2152"/>
    <x v="517"/>
    <x v="1"/>
    <x v="40"/>
    <n v="86.25"/>
  </r>
  <r>
    <x v="2143"/>
    <x v="14"/>
    <x v="1"/>
    <x v="40"/>
    <n v="86.25"/>
  </r>
  <r>
    <x v="2183"/>
    <x v="460"/>
    <x v="1"/>
    <x v="40"/>
    <n v="86.25"/>
  </r>
  <r>
    <x v="2167"/>
    <x v="107"/>
    <x v="1"/>
    <x v="40"/>
    <n v="86.25"/>
  </r>
  <r>
    <x v="2158"/>
    <x v="1225"/>
    <x v="1"/>
    <x v="40"/>
    <n v="86.25"/>
  </r>
  <r>
    <x v="2147"/>
    <x v="1220"/>
    <x v="1"/>
    <x v="40"/>
    <n v="89.7"/>
  </r>
  <r>
    <x v="2150"/>
    <x v="1222"/>
    <x v="5"/>
    <x v="40"/>
    <n v="90"/>
  </r>
  <r>
    <x v="2157"/>
    <x v="290"/>
    <x v="1"/>
    <x v="40"/>
    <n v="90.35"/>
  </r>
  <r>
    <x v="2157"/>
    <x v="290"/>
    <x v="1"/>
    <x v="40"/>
    <n v="90.35"/>
  </r>
  <r>
    <x v="2157"/>
    <x v="290"/>
    <x v="1"/>
    <x v="40"/>
    <n v="90.35"/>
  </r>
  <r>
    <x v="2163"/>
    <x v="132"/>
    <x v="1"/>
    <x v="40"/>
    <n v="90.85"/>
  </r>
  <r>
    <x v="2163"/>
    <x v="132"/>
    <x v="1"/>
    <x v="40"/>
    <n v="90.85"/>
  </r>
  <r>
    <x v="2163"/>
    <x v="132"/>
    <x v="1"/>
    <x v="40"/>
    <n v="95.4"/>
  </r>
  <r>
    <x v="2175"/>
    <x v="274"/>
    <x v="1"/>
    <x v="40"/>
    <n v="95.4"/>
  </r>
  <r>
    <x v="2173"/>
    <x v="1230"/>
    <x v="1"/>
    <x v="40"/>
    <n v="95.7"/>
  </r>
  <r>
    <x v="2173"/>
    <x v="1230"/>
    <x v="1"/>
    <x v="40"/>
    <n v="95.7"/>
  </r>
  <r>
    <x v="2181"/>
    <x v="1234"/>
    <x v="0"/>
    <x v="40"/>
    <n v="96.9"/>
  </r>
  <r>
    <x v="2181"/>
    <x v="1234"/>
    <x v="0"/>
    <x v="40"/>
    <n v="96.9"/>
  </r>
  <r>
    <x v="2181"/>
    <x v="1234"/>
    <x v="0"/>
    <x v="40"/>
    <n v="96.9"/>
  </r>
  <r>
    <x v="2169"/>
    <x v="1228"/>
    <x v="2"/>
    <x v="40"/>
    <n v="99.8"/>
  </r>
  <r>
    <x v="2173"/>
    <x v="1230"/>
    <x v="1"/>
    <x v="40"/>
    <n v="100.05"/>
  </r>
  <r>
    <x v="2155"/>
    <x v="1224"/>
    <x v="1"/>
    <x v="40"/>
    <n v="101.15"/>
  </r>
  <r>
    <x v="2140"/>
    <x v="1144"/>
    <x v="1"/>
    <x v="40"/>
    <n v="101.15"/>
  </r>
  <r>
    <x v="2162"/>
    <x v="495"/>
    <x v="1"/>
    <x v="40"/>
    <n v="102"/>
  </r>
  <r>
    <x v="2156"/>
    <x v="967"/>
    <x v="1"/>
    <x v="40"/>
    <n v="103.25"/>
  </r>
  <r>
    <x v="2161"/>
    <x v="1226"/>
    <x v="1"/>
    <x v="40"/>
    <n v="103.25"/>
  </r>
  <r>
    <x v="2151"/>
    <x v="457"/>
    <x v="1"/>
    <x v="40"/>
    <n v="103.25"/>
  </r>
  <r>
    <x v="2161"/>
    <x v="1226"/>
    <x v="1"/>
    <x v="40"/>
    <n v="103.25"/>
  </r>
  <r>
    <x v="2168"/>
    <x v="538"/>
    <x v="1"/>
    <x v="40"/>
    <n v="103.25"/>
  </r>
  <r>
    <x v="2151"/>
    <x v="457"/>
    <x v="1"/>
    <x v="40"/>
    <n v="103.25"/>
  </r>
  <r>
    <x v="2146"/>
    <x v="232"/>
    <x v="1"/>
    <x v="40"/>
    <n v="103.25"/>
  </r>
  <r>
    <x v="2151"/>
    <x v="457"/>
    <x v="1"/>
    <x v="40"/>
    <n v="103.25"/>
  </r>
  <r>
    <x v="2168"/>
    <x v="538"/>
    <x v="2"/>
    <x v="40"/>
    <n v="107.1"/>
  </r>
  <r>
    <x v="2156"/>
    <x v="967"/>
    <x v="1"/>
    <x v="40"/>
    <n v="113.85"/>
  </r>
  <r>
    <x v="2166"/>
    <x v="1227"/>
    <x v="1"/>
    <x v="40"/>
    <n v="113.85"/>
  </r>
  <r>
    <x v="2168"/>
    <x v="538"/>
    <x v="1"/>
    <x v="40"/>
    <n v="113.85"/>
  </r>
  <r>
    <x v="2166"/>
    <x v="1227"/>
    <x v="1"/>
    <x v="40"/>
    <n v="113.85"/>
  </r>
  <r>
    <x v="2156"/>
    <x v="967"/>
    <x v="1"/>
    <x v="40"/>
    <n v="113.85"/>
  </r>
  <r>
    <x v="2156"/>
    <x v="967"/>
    <x v="1"/>
    <x v="40"/>
    <n v="113.85"/>
  </r>
  <r>
    <x v="2181"/>
    <x v="1234"/>
    <x v="1"/>
    <x v="40"/>
    <n v="113.85"/>
  </r>
  <r>
    <x v="2156"/>
    <x v="967"/>
    <x v="1"/>
    <x v="40"/>
    <n v="113.85"/>
  </r>
  <r>
    <x v="2181"/>
    <x v="1234"/>
    <x v="1"/>
    <x v="40"/>
    <n v="113.85"/>
  </r>
  <r>
    <x v="2174"/>
    <x v="1079"/>
    <x v="1"/>
    <x v="40"/>
    <n v="113.85"/>
  </r>
  <r>
    <x v="2181"/>
    <x v="1234"/>
    <x v="1"/>
    <x v="40"/>
    <n v="113.85"/>
  </r>
  <r>
    <x v="2150"/>
    <x v="1222"/>
    <x v="1"/>
    <x v="40"/>
    <n v="118.15"/>
  </r>
  <r>
    <x v="2172"/>
    <x v="66"/>
    <x v="1"/>
    <x v="40"/>
    <n v="119.4"/>
  </r>
  <r>
    <x v="2172"/>
    <x v="66"/>
    <x v="1"/>
    <x v="40"/>
    <n v="119.4"/>
  </r>
  <r>
    <x v="2174"/>
    <x v="1079"/>
    <x v="1"/>
    <x v="40"/>
    <n v="119.4"/>
  </r>
  <r>
    <x v="2146"/>
    <x v="232"/>
    <x v="1"/>
    <x v="40"/>
    <n v="119.4"/>
  </r>
  <r>
    <x v="2161"/>
    <x v="1226"/>
    <x v="1"/>
    <x v="40"/>
    <n v="119.4"/>
  </r>
  <r>
    <x v="2147"/>
    <x v="1220"/>
    <x v="1"/>
    <x v="40"/>
    <n v="119.4"/>
  </r>
  <r>
    <x v="2146"/>
    <x v="232"/>
    <x v="1"/>
    <x v="40"/>
    <n v="119.4"/>
  </r>
  <r>
    <x v="2173"/>
    <x v="1230"/>
    <x v="2"/>
    <x v="40"/>
    <n v="119.6"/>
  </r>
  <r>
    <x v="2173"/>
    <x v="1230"/>
    <x v="2"/>
    <x v="40"/>
    <n v="119.6"/>
  </r>
  <r>
    <x v="2173"/>
    <x v="1230"/>
    <x v="2"/>
    <x v="40"/>
    <n v="119.6"/>
  </r>
  <r>
    <x v="2157"/>
    <x v="290"/>
    <x v="5"/>
    <x v="40"/>
    <n v="122.4"/>
  </r>
  <r>
    <x v="2157"/>
    <x v="290"/>
    <x v="5"/>
    <x v="40"/>
    <n v="122.4"/>
  </r>
  <r>
    <x v="2150"/>
    <x v="1222"/>
    <x v="2"/>
    <x v="40"/>
    <n v="123.52"/>
  </r>
  <r>
    <x v="2157"/>
    <x v="290"/>
    <x v="1"/>
    <x v="40"/>
    <n v="129"/>
  </r>
  <r>
    <x v="2150"/>
    <x v="1222"/>
    <x v="1"/>
    <x v="40"/>
    <n v="134.55000000000001"/>
  </r>
  <r>
    <x v="2178"/>
    <x v="1233"/>
    <x v="1"/>
    <x v="40"/>
    <n v="134.55000000000001"/>
  </r>
  <r>
    <x v="2186"/>
    <x v="1236"/>
    <x v="2"/>
    <x v="40"/>
    <n v="135"/>
  </r>
  <r>
    <x v="2146"/>
    <x v="232"/>
    <x v="1"/>
    <x v="40"/>
    <n v="135.15"/>
  </r>
  <r>
    <x v="2146"/>
    <x v="232"/>
    <x v="1"/>
    <x v="40"/>
    <n v="135.15"/>
  </r>
  <r>
    <x v="2169"/>
    <x v="1228"/>
    <x v="1"/>
    <x v="40"/>
    <n v="135.69999999999999"/>
  </r>
  <r>
    <x v="2179"/>
    <x v="1077"/>
    <x v="2"/>
    <x v="40"/>
    <n v="136"/>
  </r>
  <r>
    <x v="2179"/>
    <x v="1077"/>
    <x v="2"/>
    <x v="40"/>
    <n v="136"/>
  </r>
  <r>
    <x v="2156"/>
    <x v="967"/>
    <x v="0"/>
    <x v="40"/>
    <n v="140.25"/>
  </r>
  <r>
    <x v="2150"/>
    <x v="1222"/>
    <x v="2"/>
    <x v="40"/>
    <n v="142.80000000000001"/>
  </r>
  <r>
    <x v="2169"/>
    <x v="1228"/>
    <x v="1"/>
    <x v="40"/>
    <n v="144.9"/>
  </r>
  <r>
    <x v="2171"/>
    <x v="448"/>
    <x v="1"/>
    <x v="40"/>
    <n v="144.9"/>
  </r>
  <r>
    <x v="2173"/>
    <x v="1230"/>
    <x v="1"/>
    <x v="40"/>
    <n v="144.9"/>
  </r>
  <r>
    <x v="2156"/>
    <x v="967"/>
    <x v="1"/>
    <x v="40"/>
    <n v="148.75"/>
  </r>
  <r>
    <x v="2156"/>
    <x v="967"/>
    <x v="1"/>
    <x v="40"/>
    <n v="148.75"/>
  </r>
  <r>
    <x v="2156"/>
    <x v="967"/>
    <x v="1"/>
    <x v="40"/>
    <n v="148.75"/>
  </r>
  <r>
    <x v="2181"/>
    <x v="1234"/>
    <x v="2"/>
    <x v="40"/>
    <n v="158.4"/>
  </r>
  <r>
    <x v="2181"/>
    <x v="1234"/>
    <x v="2"/>
    <x v="40"/>
    <n v="158.4"/>
  </r>
  <r>
    <x v="2173"/>
    <x v="1230"/>
    <x v="2"/>
    <x v="40"/>
    <n v="162"/>
  </r>
  <r>
    <x v="2165"/>
    <x v="781"/>
    <x v="1"/>
    <x v="40"/>
    <n v="169.15"/>
  </r>
  <r>
    <x v="2187"/>
    <x v="786"/>
    <x v="1"/>
    <x v="40"/>
    <n v="169.15"/>
  </r>
  <r>
    <x v="2185"/>
    <x v="1235"/>
    <x v="1"/>
    <x v="40"/>
    <n v="172.5"/>
  </r>
  <r>
    <x v="2167"/>
    <x v="107"/>
    <x v="1"/>
    <x v="40"/>
    <n v="173.75"/>
  </r>
  <r>
    <x v="2143"/>
    <x v="14"/>
    <x v="1"/>
    <x v="40"/>
    <n v="173.75"/>
  </r>
  <r>
    <x v="2167"/>
    <x v="107"/>
    <x v="1"/>
    <x v="40"/>
    <n v="173.75"/>
  </r>
  <r>
    <x v="2167"/>
    <x v="107"/>
    <x v="1"/>
    <x v="40"/>
    <n v="173.75"/>
  </r>
  <r>
    <x v="2165"/>
    <x v="781"/>
    <x v="1"/>
    <x v="40"/>
    <n v="182.85"/>
  </r>
  <r>
    <x v="2154"/>
    <x v="1223"/>
    <x v="1"/>
    <x v="40"/>
    <n v="195"/>
  </r>
  <r>
    <x v="2154"/>
    <x v="1223"/>
    <x v="1"/>
    <x v="40"/>
    <n v="195"/>
  </r>
  <r>
    <x v="2139"/>
    <x v="1218"/>
    <x v="1"/>
    <x v="40"/>
    <n v="201.55"/>
  </r>
  <r>
    <x v="2139"/>
    <x v="1218"/>
    <x v="1"/>
    <x v="40"/>
    <n v="201.55"/>
  </r>
  <r>
    <x v="2140"/>
    <x v="1144"/>
    <x v="1"/>
    <x v="40"/>
    <n v="203.55"/>
  </r>
  <r>
    <x v="2150"/>
    <x v="1222"/>
    <x v="1"/>
    <x v="40"/>
    <n v="203.55"/>
  </r>
  <r>
    <x v="2140"/>
    <x v="1144"/>
    <x v="1"/>
    <x v="40"/>
    <n v="203.55"/>
  </r>
  <r>
    <x v="2172"/>
    <x v="66"/>
    <x v="1"/>
    <x v="40"/>
    <n v="213.9"/>
  </r>
  <r>
    <x v="2172"/>
    <x v="66"/>
    <x v="1"/>
    <x v="40"/>
    <n v="213.9"/>
  </r>
  <r>
    <x v="2185"/>
    <x v="1235"/>
    <x v="1"/>
    <x v="40"/>
    <n v="213.9"/>
  </r>
  <r>
    <x v="2173"/>
    <x v="1230"/>
    <x v="1"/>
    <x v="40"/>
    <n v="224.25"/>
  </r>
  <r>
    <x v="2180"/>
    <x v="1008"/>
    <x v="1"/>
    <x v="40"/>
    <n v="226.2"/>
  </r>
  <r>
    <x v="2173"/>
    <x v="1230"/>
    <x v="1"/>
    <x v="40"/>
    <n v="227.7"/>
  </r>
  <r>
    <x v="2169"/>
    <x v="1228"/>
    <x v="1"/>
    <x v="40"/>
    <n v="227.7"/>
  </r>
  <r>
    <x v="2173"/>
    <x v="1230"/>
    <x v="1"/>
    <x v="40"/>
    <n v="227.7"/>
  </r>
  <r>
    <x v="2173"/>
    <x v="1230"/>
    <x v="1"/>
    <x v="40"/>
    <n v="227.7"/>
  </r>
  <r>
    <x v="2169"/>
    <x v="1228"/>
    <x v="1"/>
    <x v="40"/>
    <n v="227.7"/>
  </r>
  <r>
    <x v="2139"/>
    <x v="1218"/>
    <x v="1"/>
    <x v="40"/>
    <n v="236.3"/>
  </r>
  <r>
    <x v="2169"/>
    <x v="1228"/>
    <x v="1"/>
    <x v="40"/>
    <n v="239.4"/>
  </r>
  <r>
    <x v="2150"/>
    <x v="1222"/>
    <x v="2"/>
    <x v="40"/>
    <n v="241.25"/>
  </r>
  <r>
    <x v="2173"/>
    <x v="1230"/>
    <x v="1"/>
    <x v="40"/>
    <n v="258.75"/>
  </r>
  <r>
    <x v="2157"/>
    <x v="290"/>
    <x v="1"/>
    <x v="40"/>
    <n v="260"/>
  </r>
  <r>
    <x v="2157"/>
    <x v="290"/>
    <x v="1"/>
    <x v="40"/>
    <n v="260"/>
  </r>
  <r>
    <x v="2150"/>
    <x v="1222"/>
    <x v="2"/>
    <x v="40"/>
    <n v="272"/>
  </r>
  <r>
    <x v="2173"/>
    <x v="1230"/>
    <x v="1"/>
    <x v="40"/>
    <n v="272.55"/>
  </r>
  <r>
    <x v="2161"/>
    <x v="1226"/>
    <x v="1"/>
    <x v="40"/>
    <n v="273.7"/>
  </r>
  <r>
    <x v="2161"/>
    <x v="1226"/>
    <x v="1"/>
    <x v="40"/>
    <n v="293.25"/>
  </r>
  <r>
    <x v="2161"/>
    <x v="1226"/>
    <x v="1"/>
    <x v="40"/>
    <n v="293.25"/>
  </r>
  <r>
    <x v="2173"/>
    <x v="1230"/>
    <x v="1"/>
    <x v="40"/>
    <n v="297.5"/>
  </r>
  <r>
    <x v="2173"/>
    <x v="1230"/>
    <x v="1"/>
    <x v="40"/>
    <n v="297.5"/>
  </r>
  <r>
    <x v="2173"/>
    <x v="1230"/>
    <x v="1"/>
    <x v="40"/>
    <n v="297.5"/>
  </r>
  <r>
    <x v="2183"/>
    <x v="460"/>
    <x v="1"/>
    <x v="40"/>
    <n v="315.27"/>
  </r>
  <r>
    <x v="2184"/>
    <x v="87"/>
    <x v="5"/>
    <x v="40"/>
    <n v="330"/>
  </r>
  <r>
    <x v="2185"/>
    <x v="1235"/>
    <x v="1"/>
    <x v="40"/>
    <n v="341.55"/>
  </r>
  <r>
    <x v="2186"/>
    <x v="1236"/>
    <x v="1"/>
    <x v="40"/>
    <n v="391.5"/>
  </r>
  <r>
    <x v="2186"/>
    <x v="1236"/>
    <x v="1"/>
    <x v="40"/>
    <n v="391.5"/>
  </r>
  <r>
    <x v="2186"/>
    <x v="1236"/>
    <x v="1"/>
    <x v="40"/>
    <n v="391.5"/>
  </r>
  <r>
    <x v="2186"/>
    <x v="1236"/>
    <x v="1"/>
    <x v="40"/>
    <n v="391.5"/>
  </r>
  <r>
    <x v="2186"/>
    <x v="1236"/>
    <x v="1"/>
    <x v="40"/>
    <n v="391.5"/>
  </r>
  <r>
    <x v="2186"/>
    <x v="1236"/>
    <x v="1"/>
    <x v="40"/>
    <n v="391.5"/>
  </r>
  <r>
    <x v="2150"/>
    <x v="1222"/>
    <x v="2"/>
    <x v="40"/>
    <n v="410.55"/>
  </r>
  <r>
    <x v="2150"/>
    <x v="1222"/>
    <x v="2"/>
    <x v="40"/>
    <n v="410.55"/>
  </r>
  <r>
    <x v="2150"/>
    <x v="1222"/>
    <x v="1"/>
    <x v="40"/>
    <n v="460.35"/>
  </r>
  <r>
    <x v="2172"/>
    <x v="66"/>
    <x v="1"/>
    <x v="40"/>
    <n v="465.75"/>
  </r>
  <r>
    <x v="2150"/>
    <x v="1222"/>
    <x v="1"/>
    <x v="40"/>
    <n v="521.25"/>
  </r>
  <r>
    <x v="2182"/>
    <x v="817"/>
    <x v="1"/>
    <x v="40"/>
    <n v="586.5"/>
  </r>
  <r>
    <x v="2181"/>
    <x v="1234"/>
    <x v="1"/>
    <x v="40"/>
    <n v="1541.05"/>
  </r>
  <r>
    <x v="2188"/>
    <x v="1237"/>
    <x v="3"/>
    <x v="41"/>
    <n v="1.95"/>
  </r>
  <r>
    <x v="2188"/>
    <x v="1237"/>
    <x v="3"/>
    <x v="41"/>
    <n v="1.95"/>
  </r>
  <r>
    <x v="2189"/>
    <x v="613"/>
    <x v="0"/>
    <x v="41"/>
    <n v="2.1"/>
  </r>
  <r>
    <x v="2189"/>
    <x v="613"/>
    <x v="0"/>
    <x v="41"/>
    <n v="2.1"/>
  </r>
  <r>
    <x v="2189"/>
    <x v="613"/>
    <x v="0"/>
    <x v="41"/>
    <n v="2.5"/>
  </r>
  <r>
    <x v="2189"/>
    <x v="613"/>
    <x v="3"/>
    <x v="41"/>
    <n v="2.5499999999999998"/>
  </r>
  <r>
    <x v="2190"/>
    <x v="570"/>
    <x v="0"/>
    <x v="41"/>
    <n v="2.85"/>
  </r>
  <r>
    <x v="2190"/>
    <x v="570"/>
    <x v="0"/>
    <x v="41"/>
    <n v="2.85"/>
  </r>
  <r>
    <x v="2189"/>
    <x v="613"/>
    <x v="0"/>
    <x v="41"/>
    <n v="2.95"/>
  </r>
  <r>
    <x v="2191"/>
    <x v="1238"/>
    <x v="0"/>
    <x v="41"/>
    <n v="3.75"/>
  </r>
  <r>
    <x v="2188"/>
    <x v="1237"/>
    <x v="0"/>
    <x v="41"/>
    <n v="3.75"/>
  </r>
  <r>
    <x v="2189"/>
    <x v="613"/>
    <x v="0"/>
    <x v="41"/>
    <n v="4.2"/>
  </r>
  <r>
    <x v="2189"/>
    <x v="613"/>
    <x v="0"/>
    <x v="41"/>
    <n v="4.2"/>
  </r>
  <r>
    <x v="2191"/>
    <x v="1238"/>
    <x v="0"/>
    <x v="41"/>
    <n v="4.2"/>
  </r>
  <r>
    <x v="2190"/>
    <x v="570"/>
    <x v="0"/>
    <x v="41"/>
    <n v="4.2"/>
  </r>
  <r>
    <x v="2190"/>
    <x v="570"/>
    <x v="0"/>
    <x v="41"/>
    <n v="4.2"/>
  </r>
  <r>
    <x v="2189"/>
    <x v="613"/>
    <x v="0"/>
    <x v="41"/>
    <n v="4.2"/>
  </r>
  <r>
    <x v="2190"/>
    <x v="570"/>
    <x v="0"/>
    <x v="41"/>
    <n v="4.2"/>
  </r>
  <r>
    <x v="2189"/>
    <x v="613"/>
    <x v="0"/>
    <x v="41"/>
    <n v="4.2"/>
  </r>
  <r>
    <x v="2189"/>
    <x v="613"/>
    <x v="0"/>
    <x v="41"/>
    <n v="4.2"/>
  </r>
  <r>
    <x v="2192"/>
    <x v="248"/>
    <x v="0"/>
    <x v="41"/>
    <n v="4.95"/>
  </r>
  <r>
    <x v="2192"/>
    <x v="248"/>
    <x v="0"/>
    <x v="41"/>
    <n v="4.95"/>
  </r>
  <r>
    <x v="2190"/>
    <x v="570"/>
    <x v="0"/>
    <x v="41"/>
    <n v="4.95"/>
  </r>
  <r>
    <x v="2192"/>
    <x v="248"/>
    <x v="0"/>
    <x v="41"/>
    <n v="4.95"/>
  </r>
  <r>
    <x v="2190"/>
    <x v="570"/>
    <x v="0"/>
    <x v="41"/>
    <n v="4.95"/>
  </r>
  <r>
    <x v="2192"/>
    <x v="248"/>
    <x v="0"/>
    <x v="41"/>
    <n v="4.95"/>
  </r>
  <r>
    <x v="2188"/>
    <x v="1237"/>
    <x v="0"/>
    <x v="41"/>
    <n v="4.95"/>
  </r>
  <r>
    <x v="2189"/>
    <x v="613"/>
    <x v="2"/>
    <x v="41"/>
    <n v="5"/>
  </r>
  <r>
    <x v="2189"/>
    <x v="613"/>
    <x v="5"/>
    <x v="41"/>
    <n v="5.5"/>
  </r>
  <r>
    <x v="2189"/>
    <x v="613"/>
    <x v="5"/>
    <x v="41"/>
    <n v="5.5"/>
  </r>
  <r>
    <x v="2189"/>
    <x v="613"/>
    <x v="0"/>
    <x v="41"/>
    <n v="5.51"/>
  </r>
  <r>
    <x v="2189"/>
    <x v="613"/>
    <x v="0"/>
    <x v="41"/>
    <n v="5.51"/>
  </r>
  <r>
    <x v="2189"/>
    <x v="613"/>
    <x v="0"/>
    <x v="41"/>
    <n v="5.51"/>
  </r>
  <r>
    <x v="2189"/>
    <x v="613"/>
    <x v="0"/>
    <x v="41"/>
    <n v="5.51"/>
  </r>
  <r>
    <x v="2193"/>
    <x v="551"/>
    <x v="3"/>
    <x v="41"/>
    <n v="5.85"/>
  </r>
  <r>
    <x v="2193"/>
    <x v="551"/>
    <x v="0"/>
    <x v="41"/>
    <n v="5.85"/>
  </r>
  <r>
    <x v="2189"/>
    <x v="613"/>
    <x v="2"/>
    <x v="41"/>
    <n v="5.9"/>
  </r>
  <r>
    <x v="2190"/>
    <x v="570"/>
    <x v="0"/>
    <x v="41"/>
    <n v="5.9"/>
  </r>
  <r>
    <x v="2194"/>
    <x v="263"/>
    <x v="0"/>
    <x v="41"/>
    <n v="5.9"/>
  </r>
  <r>
    <x v="2194"/>
    <x v="263"/>
    <x v="3"/>
    <x v="41"/>
    <n v="5.9"/>
  </r>
  <r>
    <x v="2194"/>
    <x v="263"/>
    <x v="0"/>
    <x v="41"/>
    <n v="5.9"/>
  </r>
  <r>
    <x v="2189"/>
    <x v="613"/>
    <x v="2"/>
    <x v="41"/>
    <n v="5.9"/>
  </r>
  <r>
    <x v="2194"/>
    <x v="263"/>
    <x v="0"/>
    <x v="41"/>
    <n v="5.9"/>
  </r>
  <r>
    <x v="2194"/>
    <x v="263"/>
    <x v="0"/>
    <x v="41"/>
    <n v="5.9"/>
  </r>
  <r>
    <x v="2194"/>
    <x v="263"/>
    <x v="0"/>
    <x v="41"/>
    <n v="5.9"/>
  </r>
  <r>
    <x v="2190"/>
    <x v="570"/>
    <x v="0"/>
    <x v="41"/>
    <n v="5.9"/>
  </r>
  <r>
    <x v="2194"/>
    <x v="263"/>
    <x v="0"/>
    <x v="41"/>
    <n v="5.9"/>
  </r>
  <r>
    <x v="2188"/>
    <x v="1237"/>
    <x v="0"/>
    <x v="41"/>
    <n v="5.96"/>
  </r>
  <r>
    <x v="2188"/>
    <x v="1237"/>
    <x v="0"/>
    <x v="41"/>
    <n v="6.25"/>
  </r>
  <r>
    <x v="2188"/>
    <x v="1237"/>
    <x v="0"/>
    <x v="41"/>
    <n v="6.25"/>
  </r>
  <r>
    <x v="2189"/>
    <x v="613"/>
    <x v="0"/>
    <x v="41"/>
    <n v="6.25"/>
  </r>
  <r>
    <x v="2188"/>
    <x v="1237"/>
    <x v="0"/>
    <x v="41"/>
    <n v="6.25"/>
  </r>
  <r>
    <x v="2189"/>
    <x v="613"/>
    <x v="0"/>
    <x v="41"/>
    <n v="6.25"/>
  </r>
  <r>
    <x v="2195"/>
    <x v="821"/>
    <x v="0"/>
    <x v="41"/>
    <n v="6.72"/>
  </r>
  <r>
    <x v="2196"/>
    <x v="657"/>
    <x v="3"/>
    <x v="41"/>
    <n v="6.8"/>
  </r>
  <r>
    <x v="2194"/>
    <x v="263"/>
    <x v="5"/>
    <x v="41"/>
    <n v="6.96"/>
  </r>
  <r>
    <x v="2189"/>
    <x v="613"/>
    <x v="1"/>
    <x v="41"/>
    <n v="7.15"/>
  </r>
  <r>
    <x v="2188"/>
    <x v="1237"/>
    <x v="4"/>
    <x v="41"/>
    <n v="7.5"/>
  </r>
  <r>
    <x v="2188"/>
    <x v="1237"/>
    <x v="0"/>
    <x v="41"/>
    <n v="7.65"/>
  </r>
  <r>
    <x v="2191"/>
    <x v="1238"/>
    <x v="0"/>
    <x v="41"/>
    <n v="7.65"/>
  </r>
  <r>
    <x v="2193"/>
    <x v="551"/>
    <x v="0"/>
    <x v="41"/>
    <n v="7.65"/>
  </r>
  <r>
    <x v="2188"/>
    <x v="1237"/>
    <x v="0"/>
    <x v="41"/>
    <n v="7.65"/>
  </r>
  <r>
    <x v="2189"/>
    <x v="613"/>
    <x v="0"/>
    <x v="41"/>
    <n v="7.65"/>
  </r>
  <r>
    <x v="2197"/>
    <x v="1239"/>
    <x v="0"/>
    <x v="41"/>
    <n v="7.65"/>
  </r>
  <r>
    <x v="2189"/>
    <x v="613"/>
    <x v="0"/>
    <x v="41"/>
    <n v="7.65"/>
  </r>
  <r>
    <x v="2198"/>
    <x v="835"/>
    <x v="0"/>
    <x v="41"/>
    <n v="7.65"/>
  </r>
  <r>
    <x v="2188"/>
    <x v="1237"/>
    <x v="0"/>
    <x v="41"/>
    <n v="7.65"/>
  </r>
  <r>
    <x v="2198"/>
    <x v="835"/>
    <x v="0"/>
    <x v="41"/>
    <n v="7.65"/>
  </r>
  <r>
    <x v="2198"/>
    <x v="835"/>
    <x v="0"/>
    <x v="41"/>
    <n v="7.65"/>
  </r>
  <r>
    <x v="2199"/>
    <x v="1240"/>
    <x v="0"/>
    <x v="41"/>
    <n v="7.65"/>
  </r>
  <r>
    <x v="2189"/>
    <x v="613"/>
    <x v="0"/>
    <x v="41"/>
    <n v="7.65"/>
  </r>
  <r>
    <x v="2200"/>
    <x v="1241"/>
    <x v="0"/>
    <x v="41"/>
    <n v="7.65"/>
  </r>
  <r>
    <x v="2199"/>
    <x v="1240"/>
    <x v="0"/>
    <x v="41"/>
    <n v="7.65"/>
  </r>
  <r>
    <x v="2198"/>
    <x v="835"/>
    <x v="0"/>
    <x v="41"/>
    <n v="7.65"/>
  </r>
  <r>
    <x v="2201"/>
    <x v="1242"/>
    <x v="3"/>
    <x v="41"/>
    <n v="7.65"/>
  </r>
  <r>
    <x v="2199"/>
    <x v="1240"/>
    <x v="0"/>
    <x v="41"/>
    <n v="7.65"/>
  </r>
  <r>
    <x v="2192"/>
    <x v="248"/>
    <x v="0"/>
    <x v="41"/>
    <n v="7.65"/>
  </r>
  <r>
    <x v="2188"/>
    <x v="1237"/>
    <x v="0"/>
    <x v="41"/>
    <n v="7.65"/>
  </r>
  <r>
    <x v="2188"/>
    <x v="1237"/>
    <x v="3"/>
    <x v="41"/>
    <n v="7.65"/>
  </r>
  <r>
    <x v="2200"/>
    <x v="1241"/>
    <x v="0"/>
    <x v="41"/>
    <n v="7.65"/>
  </r>
  <r>
    <x v="2198"/>
    <x v="835"/>
    <x v="0"/>
    <x v="41"/>
    <n v="7.65"/>
  </r>
  <r>
    <x v="2188"/>
    <x v="1237"/>
    <x v="0"/>
    <x v="41"/>
    <n v="7.65"/>
  </r>
  <r>
    <x v="2188"/>
    <x v="1237"/>
    <x v="0"/>
    <x v="41"/>
    <n v="7.95"/>
  </r>
  <r>
    <x v="2191"/>
    <x v="1238"/>
    <x v="0"/>
    <x v="41"/>
    <n v="7.95"/>
  </r>
  <r>
    <x v="2197"/>
    <x v="1239"/>
    <x v="0"/>
    <x v="41"/>
    <n v="8.4"/>
  </r>
  <r>
    <x v="2200"/>
    <x v="1241"/>
    <x v="0"/>
    <x v="41"/>
    <n v="8.4"/>
  </r>
  <r>
    <x v="2197"/>
    <x v="1239"/>
    <x v="0"/>
    <x v="41"/>
    <n v="8.4"/>
  </r>
  <r>
    <x v="2202"/>
    <x v="17"/>
    <x v="2"/>
    <x v="41"/>
    <n v="8.4"/>
  </r>
  <r>
    <x v="2194"/>
    <x v="263"/>
    <x v="0"/>
    <x v="41"/>
    <n v="8.85"/>
  </r>
  <r>
    <x v="2194"/>
    <x v="263"/>
    <x v="0"/>
    <x v="41"/>
    <n v="8.85"/>
  </r>
  <r>
    <x v="2191"/>
    <x v="1238"/>
    <x v="0"/>
    <x v="41"/>
    <n v="9.3000000000000007"/>
  </r>
  <r>
    <x v="2191"/>
    <x v="1238"/>
    <x v="0"/>
    <x v="41"/>
    <n v="9.3000000000000007"/>
  </r>
  <r>
    <x v="2191"/>
    <x v="1238"/>
    <x v="0"/>
    <x v="41"/>
    <n v="9.3000000000000007"/>
  </r>
  <r>
    <x v="2188"/>
    <x v="1237"/>
    <x v="0"/>
    <x v="41"/>
    <n v="9.9"/>
  </r>
  <r>
    <x v="2188"/>
    <x v="1237"/>
    <x v="0"/>
    <x v="41"/>
    <n v="9.9"/>
  </r>
  <r>
    <x v="2188"/>
    <x v="1237"/>
    <x v="0"/>
    <x v="41"/>
    <n v="9.9"/>
  </r>
  <r>
    <x v="2188"/>
    <x v="1237"/>
    <x v="2"/>
    <x v="41"/>
    <n v="9.9"/>
  </r>
  <r>
    <x v="2193"/>
    <x v="551"/>
    <x v="2"/>
    <x v="41"/>
    <n v="10.08"/>
  </r>
  <r>
    <x v="2197"/>
    <x v="1239"/>
    <x v="2"/>
    <x v="41"/>
    <n v="10.08"/>
  </r>
  <r>
    <x v="2203"/>
    <x v="67"/>
    <x v="0"/>
    <x v="41"/>
    <n v="10.14"/>
  </r>
  <r>
    <x v="2189"/>
    <x v="613"/>
    <x v="3"/>
    <x v="41"/>
    <n v="10.95"/>
  </r>
  <r>
    <x v="2204"/>
    <x v="1243"/>
    <x v="0"/>
    <x v="41"/>
    <n v="11.25"/>
  </r>
  <r>
    <x v="2205"/>
    <x v="622"/>
    <x v="0"/>
    <x v="41"/>
    <n v="11.25"/>
  </r>
  <r>
    <x v="2206"/>
    <x v="347"/>
    <x v="0"/>
    <x v="41"/>
    <n v="11.25"/>
  </r>
  <r>
    <x v="2195"/>
    <x v="821"/>
    <x v="0"/>
    <x v="41"/>
    <n v="11.25"/>
  </r>
  <r>
    <x v="2207"/>
    <x v="1244"/>
    <x v="3"/>
    <x v="41"/>
    <n v="11.25"/>
  </r>
  <r>
    <x v="2205"/>
    <x v="622"/>
    <x v="0"/>
    <x v="41"/>
    <n v="11.25"/>
  </r>
  <r>
    <x v="2201"/>
    <x v="1242"/>
    <x v="0"/>
    <x v="41"/>
    <n v="11.25"/>
  </r>
  <r>
    <x v="2204"/>
    <x v="1243"/>
    <x v="0"/>
    <x v="41"/>
    <n v="11.25"/>
  </r>
  <r>
    <x v="2205"/>
    <x v="622"/>
    <x v="0"/>
    <x v="41"/>
    <n v="11.25"/>
  </r>
  <r>
    <x v="2206"/>
    <x v="347"/>
    <x v="0"/>
    <x v="41"/>
    <n v="11.25"/>
  </r>
  <r>
    <x v="2204"/>
    <x v="1243"/>
    <x v="0"/>
    <x v="41"/>
    <n v="11.25"/>
  </r>
  <r>
    <x v="2204"/>
    <x v="1243"/>
    <x v="0"/>
    <x v="41"/>
    <n v="11.25"/>
  </r>
  <r>
    <x v="2206"/>
    <x v="347"/>
    <x v="0"/>
    <x v="41"/>
    <n v="11.25"/>
  </r>
  <r>
    <x v="2192"/>
    <x v="248"/>
    <x v="0"/>
    <x v="41"/>
    <n v="11.25"/>
  </r>
  <r>
    <x v="2204"/>
    <x v="1243"/>
    <x v="0"/>
    <x v="41"/>
    <n v="11.25"/>
  </r>
  <r>
    <x v="2208"/>
    <x v="1245"/>
    <x v="3"/>
    <x v="41"/>
    <n v="11.25"/>
  </r>
  <r>
    <x v="2189"/>
    <x v="613"/>
    <x v="0"/>
    <x v="41"/>
    <n v="11.25"/>
  </r>
  <r>
    <x v="2205"/>
    <x v="622"/>
    <x v="0"/>
    <x v="41"/>
    <n v="11.25"/>
  </r>
  <r>
    <x v="2203"/>
    <x v="67"/>
    <x v="3"/>
    <x v="41"/>
    <n v="11.25"/>
  </r>
  <r>
    <x v="2195"/>
    <x v="821"/>
    <x v="0"/>
    <x v="41"/>
    <n v="11.25"/>
  </r>
  <r>
    <x v="2209"/>
    <x v="1246"/>
    <x v="3"/>
    <x v="41"/>
    <n v="11.25"/>
  </r>
  <r>
    <x v="2190"/>
    <x v="570"/>
    <x v="5"/>
    <x v="41"/>
    <n v="11.7"/>
  </r>
  <r>
    <x v="2189"/>
    <x v="613"/>
    <x v="2"/>
    <x v="41"/>
    <n v="11.8"/>
  </r>
  <r>
    <x v="2193"/>
    <x v="551"/>
    <x v="0"/>
    <x v="41"/>
    <n v="12.75"/>
  </r>
  <r>
    <x v="2210"/>
    <x v="1239"/>
    <x v="0"/>
    <x v="41"/>
    <n v="12.75"/>
  </r>
  <r>
    <x v="2198"/>
    <x v="835"/>
    <x v="0"/>
    <x v="41"/>
    <n v="12.75"/>
  </r>
  <r>
    <x v="2199"/>
    <x v="1240"/>
    <x v="0"/>
    <x v="41"/>
    <n v="12.75"/>
  </r>
  <r>
    <x v="2197"/>
    <x v="1239"/>
    <x v="0"/>
    <x v="41"/>
    <n v="12.75"/>
  </r>
  <r>
    <x v="2198"/>
    <x v="835"/>
    <x v="0"/>
    <x v="41"/>
    <n v="12.75"/>
  </r>
  <r>
    <x v="2210"/>
    <x v="1239"/>
    <x v="0"/>
    <x v="41"/>
    <n v="12.75"/>
  </r>
  <r>
    <x v="2207"/>
    <x v="1244"/>
    <x v="0"/>
    <x v="41"/>
    <n v="12.75"/>
  </r>
  <r>
    <x v="2199"/>
    <x v="1240"/>
    <x v="0"/>
    <x v="41"/>
    <n v="12.75"/>
  </r>
  <r>
    <x v="2199"/>
    <x v="1240"/>
    <x v="0"/>
    <x v="41"/>
    <n v="12.75"/>
  </r>
  <r>
    <x v="2201"/>
    <x v="1242"/>
    <x v="0"/>
    <x v="41"/>
    <n v="12.75"/>
  </r>
  <r>
    <x v="2197"/>
    <x v="1239"/>
    <x v="0"/>
    <x v="41"/>
    <n v="12.75"/>
  </r>
  <r>
    <x v="2198"/>
    <x v="835"/>
    <x v="0"/>
    <x v="41"/>
    <n v="12.75"/>
  </r>
  <r>
    <x v="2197"/>
    <x v="1239"/>
    <x v="0"/>
    <x v="41"/>
    <n v="12.75"/>
  </r>
  <r>
    <x v="2193"/>
    <x v="551"/>
    <x v="0"/>
    <x v="41"/>
    <n v="12.75"/>
  </r>
  <r>
    <x v="2199"/>
    <x v="1240"/>
    <x v="0"/>
    <x v="41"/>
    <n v="12.75"/>
  </r>
  <r>
    <x v="2188"/>
    <x v="1237"/>
    <x v="2"/>
    <x v="41"/>
    <n v="13"/>
  </r>
  <r>
    <x v="2203"/>
    <x v="67"/>
    <x v="0"/>
    <x v="41"/>
    <n v="13.05"/>
  </r>
  <r>
    <x v="2203"/>
    <x v="67"/>
    <x v="0"/>
    <x v="41"/>
    <n v="13.05"/>
  </r>
  <r>
    <x v="2202"/>
    <x v="17"/>
    <x v="0"/>
    <x v="41"/>
    <n v="13.05"/>
  </r>
  <r>
    <x v="2193"/>
    <x v="551"/>
    <x v="0"/>
    <x v="41"/>
    <n v="13.2"/>
  </r>
  <r>
    <x v="2190"/>
    <x v="570"/>
    <x v="2"/>
    <x v="41"/>
    <n v="13.2"/>
  </r>
  <r>
    <x v="2209"/>
    <x v="1246"/>
    <x v="0"/>
    <x v="41"/>
    <n v="13.2"/>
  </r>
  <r>
    <x v="2211"/>
    <x v="833"/>
    <x v="0"/>
    <x v="41"/>
    <n v="13.2"/>
  </r>
  <r>
    <x v="2209"/>
    <x v="1246"/>
    <x v="0"/>
    <x v="41"/>
    <n v="13.2"/>
  </r>
  <r>
    <x v="2193"/>
    <x v="551"/>
    <x v="0"/>
    <x v="41"/>
    <n v="13.2"/>
  </r>
  <r>
    <x v="2193"/>
    <x v="551"/>
    <x v="0"/>
    <x v="41"/>
    <n v="13.2"/>
  </r>
  <r>
    <x v="2193"/>
    <x v="551"/>
    <x v="0"/>
    <x v="41"/>
    <n v="13.2"/>
  </r>
  <r>
    <x v="2211"/>
    <x v="833"/>
    <x v="0"/>
    <x v="41"/>
    <n v="13.2"/>
  </r>
  <r>
    <x v="2193"/>
    <x v="551"/>
    <x v="0"/>
    <x v="41"/>
    <n v="13.2"/>
  </r>
  <r>
    <x v="2211"/>
    <x v="833"/>
    <x v="0"/>
    <x v="41"/>
    <n v="13.2"/>
  </r>
  <r>
    <x v="2206"/>
    <x v="347"/>
    <x v="0"/>
    <x v="41"/>
    <n v="13.5"/>
  </r>
  <r>
    <x v="2194"/>
    <x v="263"/>
    <x v="1"/>
    <x v="41"/>
    <n v="13.65"/>
  </r>
  <r>
    <x v="2209"/>
    <x v="1246"/>
    <x v="0"/>
    <x v="41"/>
    <n v="14.75"/>
  </r>
  <r>
    <x v="2205"/>
    <x v="622"/>
    <x v="0"/>
    <x v="41"/>
    <n v="14.75"/>
  </r>
  <r>
    <x v="2194"/>
    <x v="263"/>
    <x v="0"/>
    <x v="41"/>
    <n v="14.75"/>
  </r>
  <r>
    <x v="2201"/>
    <x v="1242"/>
    <x v="0"/>
    <x v="41"/>
    <n v="14.75"/>
  </r>
  <r>
    <x v="2204"/>
    <x v="1243"/>
    <x v="0"/>
    <x v="41"/>
    <n v="14.75"/>
  </r>
  <r>
    <x v="2209"/>
    <x v="1246"/>
    <x v="0"/>
    <x v="41"/>
    <n v="14.75"/>
  </r>
  <r>
    <x v="2205"/>
    <x v="622"/>
    <x v="0"/>
    <x v="41"/>
    <n v="14.75"/>
  </r>
  <r>
    <x v="2208"/>
    <x v="1245"/>
    <x v="0"/>
    <x v="41"/>
    <n v="14.75"/>
  </r>
  <r>
    <x v="2209"/>
    <x v="1246"/>
    <x v="0"/>
    <x v="41"/>
    <n v="14.75"/>
  </r>
  <r>
    <x v="2204"/>
    <x v="1243"/>
    <x v="0"/>
    <x v="41"/>
    <n v="14.75"/>
  </r>
  <r>
    <x v="2209"/>
    <x v="1246"/>
    <x v="0"/>
    <x v="41"/>
    <n v="14.75"/>
  </r>
  <r>
    <x v="2205"/>
    <x v="622"/>
    <x v="0"/>
    <x v="41"/>
    <n v="14.75"/>
  </r>
  <r>
    <x v="2204"/>
    <x v="1243"/>
    <x v="0"/>
    <x v="41"/>
    <n v="14.75"/>
  </r>
  <r>
    <x v="2193"/>
    <x v="551"/>
    <x v="0"/>
    <x v="41"/>
    <n v="14.75"/>
  </r>
  <r>
    <x v="2192"/>
    <x v="248"/>
    <x v="0"/>
    <x v="41"/>
    <n v="14.85"/>
  </r>
  <r>
    <x v="2196"/>
    <x v="657"/>
    <x v="0"/>
    <x v="41"/>
    <n v="14.85"/>
  </r>
  <r>
    <x v="2199"/>
    <x v="1240"/>
    <x v="0"/>
    <x v="41"/>
    <n v="14.85"/>
  </r>
  <r>
    <x v="2196"/>
    <x v="657"/>
    <x v="0"/>
    <x v="41"/>
    <n v="14.85"/>
  </r>
  <r>
    <x v="2192"/>
    <x v="248"/>
    <x v="0"/>
    <x v="41"/>
    <n v="14.85"/>
  </r>
  <r>
    <x v="2193"/>
    <x v="551"/>
    <x v="0"/>
    <x v="41"/>
    <n v="14.85"/>
  </r>
  <r>
    <x v="2199"/>
    <x v="1240"/>
    <x v="0"/>
    <x v="41"/>
    <n v="14.85"/>
  </r>
  <r>
    <x v="2188"/>
    <x v="1237"/>
    <x v="2"/>
    <x v="41"/>
    <n v="15"/>
  </r>
  <r>
    <x v="2189"/>
    <x v="613"/>
    <x v="2"/>
    <x v="41"/>
    <n v="15"/>
  </r>
  <r>
    <x v="2188"/>
    <x v="1237"/>
    <x v="2"/>
    <x v="41"/>
    <n v="15"/>
  </r>
  <r>
    <x v="2191"/>
    <x v="1238"/>
    <x v="2"/>
    <x v="41"/>
    <n v="15"/>
  </r>
  <r>
    <x v="2191"/>
    <x v="1238"/>
    <x v="2"/>
    <x v="41"/>
    <n v="15"/>
  </r>
  <r>
    <x v="2193"/>
    <x v="551"/>
    <x v="2"/>
    <x v="41"/>
    <n v="15.6"/>
  </r>
  <r>
    <x v="2212"/>
    <x v="1247"/>
    <x v="0"/>
    <x v="41"/>
    <n v="15.6"/>
  </r>
  <r>
    <x v="2212"/>
    <x v="1247"/>
    <x v="0"/>
    <x v="41"/>
    <n v="15.6"/>
  </r>
  <r>
    <x v="2193"/>
    <x v="551"/>
    <x v="5"/>
    <x v="41"/>
    <n v="15.6"/>
  </r>
  <r>
    <x v="2188"/>
    <x v="1237"/>
    <x v="0"/>
    <x v="41"/>
    <n v="15.6"/>
  </r>
  <r>
    <x v="2212"/>
    <x v="1247"/>
    <x v="0"/>
    <x v="41"/>
    <n v="15.6"/>
  </r>
  <r>
    <x v="2212"/>
    <x v="1247"/>
    <x v="0"/>
    <x v="41"/>
    <n v="15.6"/>
  </r>
  <r>
    <x v="2195"/>
    <x v="821"/>
    <x v="2"/>
    <x v="41"/>
    <n v="15.6"/>
  </r>
  <r>
    <x v="2193"/>
    <x v="551"/>
    <x v="2"/>
    <x v="41"/>
    <n v="15.6"/>
  </r>
  <r>
    <x v="2188"/>
    <x v="1237"/>
    <x v="0"/>
    <x v="41"/>
    <n v="15.6"/>
  </r>
  <r>
    <x v="2193"/>
    <x v="551"/>
    <x v="5"/>
    <x v="41"/>
    <n v="15.6"/>
  </r>
  <r>
    <x v="2191"/>
    <x v="1238"/>
    <x v="2"/>
    <x v="41"/>
    <n v="15.9"/>
  </r>
  <r>
    <x v="2191"/>
    <x v="1238"/>
    <x v="2"/>
    <x v="41"/>
    <n v="15.9"/>
  </r>
  <r>
    <x v="2213"/>
    <x v="905"/>
    <x v="0"/>
    <x v="41"/>
    <n v="15.9"/>
  </r>
  <r>
    <x v="2190"/>
    <x v="570"/>
    <x v="2"/>
    <x v="41"/>
    <n v="15.9"/>
  </r>
  <r>
    <x v="2198"/>
    <x v="835"/>
    <x v="0"/>
    <x v="41"/>
    <n v="15.9"/>
  </r>
  <r>
    <x v="2191"/>
    <x v="1238"/>
    <x v="2"/>
    <x v="41"/>
    <n v="15.9"/>
  </r>
  <r>
    <x v="2191"/>
    <x v="1238"/>
    <x v="2"/>
    <x v="41"/>
    <n v="15.9"/>
  </r>
  <r>
    <x v="2191"/>
    <x v="1238"/>
    <x v="2"/>
    <x v="41"/>
    <n v="15.9"/>
  </r>
  <r>
    <x v="2195"/>
    <x v="821"/>
    <x v="0"/>
    <x v="41"/>
    <n v="16.149999999999999"/>
  </r>
  <r>
    <x v="2188"/>
    <x v="1237"/>
    <x v="0"/>
    <x v="41"/>
    <n v="16.149999999999999"/>
  </r>
  <r>
    <x v="2195"/>
    <x v="821"/>
    <x v="0"/>
    <x v="41"/>
    <n v="16.149999999999999"/>
  </r>
  <r>
    <x v="2205"/>
    <x v="622"/>
    <x v="0"/>
    <x v="41"/>
    <n v="16.38"/>
  </r>
  <r>
    <x v="2205"/>
    <x v="622"/>
    <x v="0"/>
    <x v="41"/>
    <n v="16.38"/>
  </r>
  <r>
    <x v="2205"/>
    <x v="622"/>
    <x v="0"/>
    <x v="41"/>
    <n v="16.38"/>
  </r>
  <r>
    <x v="2205"/>
    <x v="622"/>
    <x v="0"/>
    <x v="41"/>
    <n v="16.38"/>
  </r>
  <r>
    <x v="2198"/>
    <x v="835"/>
    <x v="0"/>
    <x v="41"/>
    <n v="16.75"/>
  </r>
  <r>
    <x v="2210"/>
    <x v="1239"/>
    <x v="0"/>
    <x v="41"/>
    <n v="17"/>
  </r>
  <r>
    <x v="2194"/>
    <x v="263"/>
    <x v="2"/>
    <x v="41"/>
    <n v="17"/>
  </r>
  <r>
    <x v="2196"/>
    <x v="657"/>
    <x v="2"/>
    <x v="41"/>
    <n v="17"/>
  </r>
  <r>
    <x v="2194"/>
    <x v="263"/>
    <x v="2"/>
    <x v="41"/>
    <n v="17"/>
  </r>
  <r>
    <x v="2192"/>
    <x v="248"/>
    <x v="5"/>
    <x v="41"/>
    <n v="17"/>
  </r>
  <r>
    <x v="2192"/>
    <x v="248"/>
    <x v="5"/>
    <x v="41"/>
    <n v="17"/>
  </r>
  <r>
    <x v="2202"/>
    <x v="17"/>
    <x v="2"/>
    <x v="41"/>
    <n v="17"/>
  </r>
  <r>
    <x v="2191"/>
    <x v="1238"/>
    <x v="4"/>
    <x v="41"/>
    <n v="17"/>
  </r>
  <r>
    <x v="2191"/>
    <x v="1238"/>
    <x v="4"/>
    <x v="41"/>
    <n v="17"/>
  </r>
  <r>
    <x v="2191"/>
    <x v="1238"/>
    <x v="4"/>
    <x v="41"/>
    <n v="17"/>
  </r>
  <r>
    <x v="2213"/>
    <x v="905"/>
    <x v="5"/>
    <x v="41"/>
    <n v="17"/>
  </r>
  <r>
    <x v="2213"/>
    <x v="905"/>
    <x v="2"/>
    <x v="41"/>
    <n v="17"/>
  </r>
  <r>
    <x v="2210"/>
    <x v="1239"/>
    <x v="0"/>
    <x v="41"/>
    <n v="17"/>
  </r>
  <r>
    <x v="2194"/>
    <x v="263"/>
    <x v="5"/>
    <x v="41"/>
    <n v="17.399999999999999"/>
  </r>
  <r>
    <x v="2196"/>
    <x v="657"/>
    <x v="0"/>
    <x v="41"/>
    <n v="17.55"/>
  </r>
  <r>
    <x v="2212"/>
    <x v="1247"/>
    <x v="3"/>
    <x v="41"/>
    <n v="17.55"/>
  </r>
  <r>
    <x v="2197"/>
    <x v="1239"/>
    <x v="0"/>
    <x v="41"/>
    <n v="17.55"/>
  </r>
  <r>
    <x v="2210"/>
    <x v="1239"/>
    <x v="0"/>
    <x v="41"/>
    <n v="17.55"/>
  </r>
  <r>
    <x v="2196"/>
    <x v="657"/>
    <x v="0"/>
    <x v="41"/>
    <n v="17.55"/>
  </r>
  <r>
    <x v="2196"/>
    <x v="657"/>
    <x v="0"/>
    <x v="41"/>
    <n v="17.55"/>
  </r>
  <r>
    <x v="2199"/>
    <x v="1240"/>
    <x v="3"/>
    <x v="41"/>
    <n v="17.55"/>
  </r>
  <r>
    <x v="2210"/>
    <x v="1239"/>
    <x v="0"/>
    <x v="41"/>
    <n v="17.55"/>
  </r>
  <r>
    <x v="2204"/>
    <x v="1243"/>
    <x v="0"/>
    <x v="41"/>
    <n v="17.850000000000001"/>
  </r>
  <r>
    <x v="2204"/>
    <x v="1243"/>
    <x v="0"/>
    <x v="41"/>
    <n v="17.850000000000001"/>
  </r>
  <r>
    <x v="2190"/>
    <x v="570"/>
    <x v="4"/>
    <x v="41"/>
    <n v="18.149999999999999"/>
  </r>
  <r>
    <x v="2198"/>
    <x v="835"/>
    <x v="0"/>
    <x v="41"/>
    <n v="18.75"/>
  </r>
  <r>
    <x v="2195"/>
    <x v="821"/>
    <x v="0"/>
    <x v="41"/>
    <n v="18.899999999999999"/>
  </r>
  <r>
    <x v="2192"/>
    <x v="248"/>
    <x v="0"/>
    <x v="41"/>
    <n v="18.899999999999999"/>
  </r>
  <r>
    <x v="2213"/>
    <x v="905"/>
    <x v="0"/>
    <x v="41"/>
    <n v="19.899999999999999"/>
  </r>
  <r>
    <x v="2213"/>
    <x v="905"/>
    <x v="0"/>
    <x v="41"/>
    <n v="19.899999999999999"/>
  </r>
  <r>
    <x v="2189"/>
    <x v="613"/>
    <x v="2"/>
    <x v="41"/>
    <n v="19.899999999999999"/>
  </r>
  <r>
    <x v="2189"/>
    <x v="613"/>
    <x v="0"/>
    <x v="41"/>
    <n v="19.899999999999999"/>
  </r>
  <r>
    <x v="2213"/>
    <x v="905"/>
    <x v="0"/>
    <x v="41"/>
    <n v="19.899999999999999"/>
  </r>
  <r>
    <x v="2208"/>
    <x v="1245"/>
    <x v="0"/>
    <x v="41"/>
    <n v="19.899999999999999"/>
  </r>
  <r>
    <x v="2208"/>
    <x v="1245"/>
    <x v="0"/>
    <x v="41"/>
    <n v="19.899999999999999"/>
  </r>
  <r>
    <x v="2205"/>
    <x v="622"/>
    <x v="2"/>
    <x v="41"/>
    <n v="20"/>
  </r>
  <r>
    <x v="2198"/>
    <x v="835"/>
    <x v="2"/>
    <x v="41"/>
    <n v="20.16"/>
  </r>
  <r>
    <x v="2198"/>
    <x v="835"/>
    <x v="2"/>
    <x v="41"/>
    <n v="20.16"/>
  </r>
  <r>
    <x v="2198"/>
    <x v="835"/>
    <x v="2"/>
    <x v="41"/>
    <n v="20.16"/>
  </r>
  <r>
    <x v="2204"/>
    <x v="1243"/>
    <x v="0"/>
    <x v="41"/>
    <n v="20.25"/>
  </r>
  <r>
    <x v="2203"/>
    <x v="67"/>
    <x v="3"/>
    <x v="41"/>
    <n v="20.25"/>
  </r>
  <r>
    <x v="2193"/>
    <x v="551"/>
    <x v="2"/>
    <x v="41"/>
    <n v="20.399999999999999"/>
  </r>
  <r>
    <x v="2197"/>
    <x v="1239"/>
    <x v="2"/>
    <x v="41"/>
    <n v="20.399999999999999"/>
  </r>
  <r>
    <x v="2197"/>
    <x v="1239"/>
    <x v="2"/>
    <x v="41"/>
    <n v="20.399999999999999"/>
  </r>
  <r>
    <x v="2193"/>
    <x v="551"/>
    <x v="2"/>
    <x v="41"/>
    <n v="20.399999999999999"/>
  </r>
  <r>
    <x v="2193"/>
    <x v="551"/>
    <x v="2"/>
    <x v="41"/>
    <n v="20.399999999999999"/>
  </r>
  <r>
    <x v="2193"/>
    <x v="551"/>
    <x v="2"/>
    <x v="41"/>
    <n v="20.399999999999999"/>
  </r>
  <r>
    <x v="2199"/>
    <x v="1240"/>
    <x v="2"/>
    <x v="41"/>
    <n v="20.399999999999999"/>
  </r>
  <r>
    <x v="2200"/>
    <x v="1241"/>
    <x v="5"/>
    <x v="41"/>
    <n v="21"/>
  </r>
  <r>
    <x v="2200"/>
    <x v="1241"/>
    <x v="5"/>
    <x v="41"/>
    <n v="21"/>
  </r>
  <r>
    <x v="2200"/>
    <x v="1241"/>
    <x v="5"/>
    <x v="41"/>
    <n v="21"/>
  </r>
  <r>
    <x v="2200"/>
    <x v="1241"/>
    <x v="2"/>
    <x v="41"/>
    <n v="21"/>
  </r>
  <r>
    <x v="2189"/>
    <x v="613"/>
    <x v="1"/>
    <x v="41"/>
    <n v="21.45"/>
  </r>
  <r>
    <x v="2201"/>
    <x v="1242"/>
    <x v="0"/>
    <x v="41"/>
    <n v="21.97"/>
  </r>
  <r>
    <x v="2201"/>
    <x v="1242"/>
    <x v="0"/>
    <x v="41"/>
    <n v="22.5"/>
  </r>
  <r>
    <x v="2198"/>
    <x v="835"/>
    <x v="4"/>
    <x v="41"/>
    <n v="22.95"/>
  </r>
  <r>
    <x v="2209"/>
    <x v="1246"/>
    <x v="0"/>
    <x v="41"/>
    <n v="22.95"/>
  </r>
  <r>
    <x v="2196"/>
    <x v="657"/>
    <x v="0"/>
    <x v="41"/>
    <n v="22.95"/>
  </r>
  <r>
    <x v="2194"/>
    <x v="263"/>
    <x v="2"/>
    <x v="41"/>
    <n v="23.6"/>
  </r>
  <r>
    <x v="2194"/>
    <x v="263"/>
    <x v="2"/>
    <x v="41"/>
    <n v="23.6"/>
  </r>
  <r>
    <x v="2188"/>
    <x v="1237"/>
    <x v="5"/>
    <x v="41"/>
    <n v="23.6"/>
  </r>
  <r>
    <x v="2194"/>
    <x v="263"/>
    <x v="2"/>
    <x v="41"/>
    <n v="23.6"/>
  </r>
  <r>
    <x v="2200"/>
    <x v="1241"/>
    <x v="2"/>
    <x v="41"/>
    <n v="23.8"/>
  </r>
  <r>
    <x v="2188"/>
    <x v="1237"/>
    <x v="2"/>
    <x v="41"/>
    <n v="23.8"/>
  </r>
  <r>
    <x v="2204"/>
    <x v="1243"/>
    <x v="3"/>
    <x v="41"/>
    <n v="23.85"/>
  </r>
  <r>
    <x v="2204"/>
    <x v="1243"/>
    <x v="3"/>
    <x v="41"/>
    <n v="23.85"/>
  </r>
  <r>
    <x v="2204"/>
    <x v="1243"/>
    <x v="3"/>
    <x v="41"/>
    <n v="23.85"/>
  </r>
  <r>
    <x v="2188"/>
    <x v="1237"/>
    <x v="2"/>
    <x v="41"/>
    <n v="25"/>
  </r>
  <r>
    <x v="2196"/>
    <x v="657"/>
    <x v="2"/>
    <x v="41"/>
    <n v="25.2"/>
  </r>
  <r>
    <x v="2195"/>
    <x v="821"/>
    <x v="2"/>
    <x v="41"/>
    <n v="25.2"/>
  </r>
  <r>
    <x v="2196"/>
    <x v="657"/>
    <x v="2"/>
    <x v="41"/>
    <n v="25.2"/>
  </r>
  <r>
    <x v="2195"/>
    <x v="821"/>
    <x v="2"/>
    <x v="41"/>
    <n v="25.2"/>
  </r>
  <r>
    <x v="2196"/>
    <x v="657"/>
    <x v="2"/>
    <x v="41"/>
    <n v="25.2"/>
  </r>
  <r>
    <x v="2203"/>
    <x v="67"/>
    <x v="3"/>
    <x v="41"/>
    <n v="25.5"/>
  </r>
  <r>
    <x v="2210"/>
    <x v="1239"/>
    <x v="0"/>
    <x v="41"/>
    <n v="25.5"/>
  </r>
  <r>
    <x v="2210"/>
    <x v="1239"/>
    <x v="0"/>
    <x v="41"/>
    <n v="25.5"/>
  </r>
  <r>
    <x v="2207"/>
    <x v="1244"/>
    <x v="5"/>
    <x v="41"/>
    <n v="26.1"/>
  </r>
  <r>
    <x v="2214"/>
    <x v="1248"/>
    <x v="0"/>
    <x v="41"/>
    <n v="26.55"/>
  </r>
  <r>
    <x v="2214"/>
    <x v="1248"/>
    <x v="0"/>
    <x v="41"/>
    <n v="26.55"/>
  </r>
  <r>
    <x v="2206"/>
    <x v="347"/>
    <x v="0"/>
    <x v="41"/>
    <n v="26.55"/>
  </r>
  <r>
    <x v="2206"/>
    <x v="347"/>
    <x v="0"/>
    <x v="41"/>
    <n v="26.55"/>
  </r>
  <r>
    <x v="2203"/>
    <x v="67"/>
    <x v="2"/>
    <x v="41"/>
    <n v="27.04"/>
  </r>
  <r>
    <x v="2215"/>
    <x v="1249"/>
    <x v="0"/>
    <x v="41"/>
    <n v="29.7"/>
  </r>
  <r>
    <x v="2213"/>
    <x v="905"/>
    <x v="2"/>
    <x v="41"/>
    <n v="29.7"/>
  </r>
  <r>
    <x v="2207"/>
    <x v="1244"/>
    <x v="2"/>
    <x v="41"/>
    <n v="29.7"/>
  </r>
  <r>
    <x v="2207"/>
    <x v="1244"/>
    <x v="2"/>
    <x v="41"/>
    <n v="30"/>
  </r>
  <r>
    <x v="2211"/>
    <x v="833"/>
    <x v="2"/>
    <x v="41"/>
    <n v="30"/>
  </r>
  <r>
    <x v="2207"/>
    <x v="1244"/>
    <x v="2"/>
    <x v="41"/>
    <n v="30"/>
  </r>
  <r>
    <x v="2195"/>
    <x v="821"/>
    <x v="2"/>
    <x v="41"/>
    <n v="30"/>
  </r>
  <r>
    <x v="2196"/>
    <x v="657"/>
    <x v="2"/>
    <x v="41"/>
    <n v="30"/>
  </r>
  <r>
    <x v="2188"/>
    <x v="1237"/>
    <x v="5"/>
    <x v="41"/>
    <n v="30"/>
  </r>
  <r>
    <x v="2213"/>
    <x v="905"/>
    <x v="2"/>
    <x v="41"/>
    <n v="30"/>
  </r>
  <r>
    <x v="2196"/>
    <x v="657"/>
    <x v="2"/>
    <x v="41"/>
    <n v="30"/>
  </r>
  <r>
    <x v="2200"/>
    <x v="1241"/>
    <x v="2"/>
    <x v="41"/>
    <n v="30"/>
  </r>
  <r>
    <x v="2213"/>
    <x v="905"/>
    <x v="2"/>
    <x v="41"/>
    <n v="30"/>
  </r>
  <r>
    <x v="2195"/>
    <x v="821"/>
    <x v="2"/>
    <x v="41"/>
    <n v="30"/>
  </r>
  <r>
    <x v="2203"/>
    <x v="67"/>
    <x v="2"/>
    <x v="41"/>
    <n v="30"/>
  </r>
  <r>
    <x v="2196"/>
    <x v="657"/>
    <x v="2"/>
    <x v="41"/>
    <n v="30"/>
  </r>
  <r>
    <x v="2200"/>
    <x v="1241"/>
    <x v="2"/>
    <x v="41"/>
    <n v="30"/>
  </r>
  <r>
    <x v="2195"/>
    <x v="821"/>
    <x v="2"/>
    <x v="41"/>
    <n v="30"/>
  </r>
  <r>
    <x v="2213"/>
    <x v="905"/>
    <x v="2"/>
    <x v="41"/>
    <n v="30"/>
  </r>
  <r>
    <x v="2200"/>
    <x v="1241"/>
    <x v="2"/>
    <x v="41"/>
    <n v="30"/>
  </r>
  <r>
    <x v="2208"/>
    <x v="1245"/>
    <x v="2"/>
    <x v="41"/>
    <n v="30"/>
  </r>
  <r>
    <x v="2207"/>
    <x v="1244"/>
    <x v="2"/>
    <x v="41"/>
    <n v="30"/>
  </r>
  <r>
    <x v="2213"/>
    <x v="905"/>
    <x v="2"/>
    <x v="41"/>
    <n v="30"/>
  </r>
  <r>
    <x v="2200"/>
    <x v="1241"/>
    <x v="2"/>
    <x v="41"/>
    <n v="30"/>
  </r>
  <r>
    <x v="2207"/>
    <x v="1244"/>
    <x v="2"/>
    <x v="41"/>
    <n v="30"/>
  </r>
  <r>
    <x v="2213"/>
    <x v="905"/>
    <x v="2"/>
    <x v="41"/>
    <n v="30"/>
  </r>
  <r>
    <x v="2213"/>
    <x v="905"/>
    <x v="2"/>
    <x v="41"/>
    <n v="30"/>
  </r>
  <r>
    <x v="2200"/>
    <x v="1241"/>
    <x v="2"/>
    <x v="41"/>
    <n v="30"/>
  </r>
  <r>
    <x v="2205"/>
    <x v="622"/>
    <x v="2"/>
    <x v="41"/>
    <n v="30.6"/>
  </r>
  <r>
    <x v="2193"/>
    <x v="551"/>
    <x v="2"/>
    <x v="41"/>
    <n v="30.6"/>
  </r>
  <r>
    <x v="2212"/>
    <x v="1247"/>
    <x v="2"/>
    <x v="41"/>
    <n v="30.6"/>
  </r>
  <r>
    <x v="2212"/>
    <x v="1247"/>
    <x v="2"/>
    <x v="41"/>
    <n v="30.6"/>
  </r>
  <r>
    <x v="2193"/>
    <x v="551"/>
    <x v="2"/>
    <x v="41"/>
    <n v="30.6"/>
  </r>
  <r>
    <x v="2208"/>
    <x v="1245"/>
    <x v="2"/>
    <x v="41"/>
    <n v="30.6"/>
  </r>
  <r>
    <x v="2200"/>
    <x v="1241"/>
    <x v="2"/>
    <x v="41"/>
    <n v="31.6"/>
  </r>
  <r>
    <x v="2200"/>
    <x v="1241"/>
    <x v="2"/>
    <x v="41"/>
    <n v="31.8"/>
  </r>
  <r>
    <x v="2203"/>
    <x v="67"/>
    <x v="2"/>
    <x v="41"/>
    <n v="31.8"/>
  </r>
  <r>
    <x v="2192"/>
    <x v="248"/>
    <x v="2"/>
    <x v="41"/>
    <n v="33"/>
  </r>
  <r>
    <x v="2200"/>
    <x v="1241"/>
    <x v="5"/>
    <x v="41"/>
    <n v="33"/>
  </r>
  <r>
    <x v="2204"/>
    <x v="1243"/>
    <x v="2"/>
    <x v="41"/>
    <n v="33"/>
  </r>
  <r>
    <x v="2204"/>
    <x v="1243"/>
    <x v="2"/>
    <x v="41"/>
    <n v="33"/>
  </r>
  <r>
    <x v="2192"/>
    <x v="248"/>
    <x v="2"/>
    <x v="41"/>
    <n v="33"/>
  </r>
  <r>
    <x v="2193"/>
    <x v="551"/>
    <x v="2"/>
    <x v="41"/>
    <n v="33"/>
  </r>
  <r>
    <x v="2204"/>
    <x v="1243"/>
    <x v="2"/>
    <x v="41"/>
    <n v="33"/>
  </r>
  <r>
    <x v="2193"/>
    <x v="551"/>
    <x v="2"/>
    <x v="41"/>
    <n v="33"/>
  </r>
  <r>
    <x v="2200"/>
    <x v="1241"/>
    <x v="2"/>
    <x v="41"/>
    <n v="33"/>
  </r>
  <r>
    <x v="2209"/>
    <x v="1246"/>
    <x v="2"/>
    <x v="41"/>
    <n v="33"/>
  </r>
  <r>
    <x v="2209"/>
    <x v="1246"/>
    <x v="5"/>
    <x v="41"/>
    <n v="33"/>
  </r>
  <r>
    <x v="2200"/>
    <x v="1241"/>
    <x v="5"/>
    <x v="41"/>
    <n v="33"/>
  </r>
  <r>
    <x v="2193"/>
    <x v="551"/>
    <x v="2"/>
    <x v="41"/>
    <n v="33"/>
  </r>
  <r>
    <x v="2209"/>
    <x v="1246"/>
    <x v="2"/>
    <x v="41"/>
    <n v="33"/>
  </r>
  <r>
    <x v="2192"/>
    <x v="248"/>
    <x v="2"/>
    <x v="41"/>
    <n v="33"/>
  </r>
  <r>
    <x v="2198"/>
    <x v="835"/>
    <x v="2"/>
    <x v="41"/>
    <n v="33"/>
  </r>
  <r>
    <x v="2197"/>
    <x v="1239"/>
    <x v="1"/>
    <x v="41"/>
    <n v="33.6"/>
  </r>
  <r>
    <x v="2197"/>
    <x v="1239"/>
    <x v="1"/>
    <x v="41"/>
    <n v="33.6"/>
  </r>
  <r>
    <x v="2197"/>
    <x v="1239"/>
    <x v="1"/>
    <x v="41"/>
    <n v="33.6"/>
  </r>
  <r>
    <x v="2197"/>
    <x v="1239"/>
    <x v="1"/>
    <x v="41"/>
    <n v="33.6"/>
  </r>
  <r>
    <x v="2197"/>
    <x v="1239"/>
    <x v="1"/>
    <x v="41"/>
    <n v="33.6"/>
  </r>
  <r>
    <x v="2197"/>
    <x v="1239"/>
    <x v="1"/>
    <x v="41"/>
    <n v="33.6"/>
  </r>
  <r>
    <x v="2198"/>
    <x v="835"/>
    <x v="1"/>
    <x v="41"/>
    <n v="33.6"/>
  </r>
  <r>
    <x v="2198"/>
    <x v="835"/>
    <x v="1"/>
    <x v="41"/>
    <n v="33.6"/>
  </r>
  <r>
    <x v="2200"/>
    <x v="1241"/>
    <x v="4"/>
    <x v="41"/>
    <n v="33.75"/>
  </r>
  <r>
    <x v="2192"/>
    <x v="248"/>
    <x v="4"/>
    <x v="41"/>
    <n v="33.75"/>
  </r>
  <r>
    <x v="2204"/>
    <x v="1243"/>
    <x v="4"/>
    <x v="41"/>
    <n v="33.75"/>
  </r>
  <r>
    <x v="2207"/>
    <x v="1244"/>
    <x v="2"/>
    <x v="41"/>
    <n v="34"/>
  </r>
  <r>
    <x v="2209"/>
    <x v="1246"/>
    <x v="5"/>
    <x v="41"/>
    <n v="34"/>
  </r>
  <r>
    <x v="2207"/>
    <x v="1244"/>
    <x v="2"/>
    <x v="41"/>
    <n v="34"/>
  </r>
  <r>
    <x v="2201"/>
    <x v="1242"/>
    <x v="2"/>
    <x v="41"/>
    <n v="34"/>
  </r>
  <r>
    <x v="2209"/>
    <x v="1246"/>
    <x v="5"/>
    <x v="41"/>
    <n v="34"/>
  </r>
  <r>
    <x v="2201"/>
    <x v="1242"/>
    <x v="2"/>
    <x v="41"/>
    <n v="34"/>
  </r>
  <r>
    <x v="2207"/>
    <x v="1244"/>
    <x v="5"/>
    <x v="41"/>
    <n v="34"/>
  </r>
  <r>
    <x v="2203"/>
    <x v="67"/>
    <x v="2"/>
    <x v="41"/>
    <n v="34"/>
  </r>
  <r>
    <x v="2207"/>
    <x v="1244"/>
    <x v="2"/>
    <x v="41"/>
    <n v="34"/>
  </r>
  <r>
    <x v="2209"/>
    <x v="1246"/>
    <x v="5"/>
    <x v="41"/>
    <n v="34"/>
  </r>
  <r>
    <x v="2207"/>
    <x v="1244"/>
    <x v="5"/>
    <x v="41"/>
    <n v="34"/>
  </r>
  <r>
    <x v="2207"/>
    <x v="1244"/>
    <x v="2"/>
    <x v="41"/>
    <n v="34"/>
  </r>
  <r>
    <x v="2214"/>
    <x v="1248"/>
    <x v="2"/>
    <x v="41"/>
    <n v="34.799999999999997"/>
  </r>
  <r>
    <x v="2214"/>
    <x v="1248"/>
    <x v="2"/>
    <x v="41"/>
    <n v="35.4"/>
  </r>
  <r>
    <x v="2204"/>
    <x v="1243"/>
    <x v="2"/>
    <x v="41"/>
    <n v="35.4"/>
  </r>
  <r>
    <x v="2192"/>
    <x v="248"/>
    <x v="2"/>
    <x v="41"/>
    <n v="35.4"/>
  </r>
  <r>
    <x v="2215"/>
    <x v="1249"/>
    <x v="2"/>
    <x v="41"/>
    <n v="35.4"/>
  </r>
  <r>
    <x v="2198"/>
    <x v="835"/>
    <x v="2"/>
    <x v="41"/>
    <n v="35.4"/>
  </r>
  <r>
    <x v="2192"/>
    <x v="248"/>
    <x v="2"/>
    <x v="41"/>
    <n v="35.4"/>
  </r>
  <r>
    <x v="2204"/>
    <x v="1243"/>
    <x v="2"/>
    <x v="41"/>
    <n v="35.4"/>
  </r>
  <r>
    <x v="2201"/>
    <x v="1242"/>
    <x v="2"/>
    <x v="41"/>
    <n v="35.700000000000003"/>
  </r>
  <r>
    <x v="2213"/>
    <x v="905"/>
    <x v="0"/>
    <x v="41"/>
    <n v="36"/>
  </r>
  <r>
    <x v="2216"/>
    <x v="1250"/>
    <x v="0"/>
    <x v="41"/>
    <n v="37.049999999999997"/>
  </r>
  <r>
    <x v="2207"/>
    <x v="1244"/>
    <x v="2"/>
    <x v="41"/>
    <n v="37.200000000000003"/>
  </r>
  <r>
    <x v="2189"/>
    <x v="613"/>
    <x v="1"/>
    <x v="41"/>
    <n v="38.35"/>
  </r>
  <r>
    <x v="2189"/>
    <x v="613"/>
    <x v="1"/>
    <x v="41"/>
    <n v="38.35"/>
  </r>
  <r>
    <x v="2189"/>
    <x v="613"/>
    <x v="1"/>
    <x v="41"/>
    <n v="38.35"/>
  </r>
  <r>
    <x v="2209"/>
    <x v="1246"/>
    <x v="2"/>
    <x v="41"/>
    <n v="39"/>
  </r>
  <r>
    <x v="2209"/>
    <x v="1246"/>
    <x v="2"/>
    <x v="41"/>
    <n v="39"/>
  </r>
  <r>
    <x v="2208"/>
    <x v="1245"/>
    <x v="2"/>
    <x v="41"/>
    <n v="39.6"/>
  </r>
  <r>
    <x v="2212"/>
    <x v="1247"/>
    <x v="5"/>
    <x v="41"/>
    <n v="39.6"/>
  </r>
  <r>
    <x v="2208"/>
    <x v="1245"/>
    <x v="2"/>
    <x v="41"/>
    <n v="39.6"/>
  </r>
  <r>
    <x v="2212"/>
    <x v="1247"/>
    <x v="2"/>
    <x v="41"/>
    <n v="39.6"/>
  </r>
  <r>
    <x v="2217"/>
    <x v="593"/>
    <x v="2"/>
    <x v="41"/>
    <n v="39.6"/>
  </r>
  <r>
    <x v="2212"/>
    <x v="1247"/>
    <x v="5"/>
    <x v="41"/>
    <n v="39.6"/>
  </r>
  <r>
    <x v="2188"/>
    <x v="1237"/>
    <x v="5"/>
    <x v="41"/>
    <n v="39.6"/>
  </r>
  <r>
    <x v="2190"/>
    <x v="570"/>
    <x v="2"/>
    <x v="41"/>
    <n v="39.799999999999997"/>
  </r>
  <r>
    <x v="2199"/>
    <x v="1240"/>
    <x v="2"/>
    <x v="41"/>
    <n v="39.799999999999997"/>
  </r>
  <r>
    <x v="2200"/>
    <x v="1241"/>
    <x v="5"/>
    <x v="41"/>
    <n v="39.799999999999997"/>
  </r>
  <r>
    <x v="2192"/>
    <x v="248"/>
    <x v="2"/>
    <x v="41"/>
    <n v="40.799999999999997"/>
  </r>
  <r>
    <x v="2200"/>
    <x v="1241"/>
    <x v="2"/>
    <x v="41"/>
    <n v="40.799999999999997"/>
  </r>
  <r>
    <x v="2192"/>
    <x v="248"/>
    <x v="2"/>
    <x v="41"/>
    <n v="40.799999999999997"/>
  </r>
  <r>
    <x v="2192"/>
    <x v="248"/>
    <x v="2"/>
    <x v="41"/>
    <n v="40.799999999999997"/>
  </r>
  <r>
    <x v="2195"/>
    <x v="821"/>
    <x v="0"/>
    <x v="41"/>
    <n v="41.3"/>
  </r>
  <r>
    <x v="2195"/>
    <x v="821"/>
    <x v="0"/>
    <x v="41"/>
    <n v="41.3"/>
  </r>
  <r>
    <x v="2209"/>
    <x v="1246"/>
    <x v="0"/>
    <x v="41"/>
    <n v="44.85"/>
  </r>
  <r>
    <x v="2188"/>
    <x v="1237"/>
    <x v="2"/>
    <x v="41"/>
    <n v="45"/>
  </r>
  <r>
    <x v="2188"/>
    <x v="1237"/>
    <x v="2"/>
    <x v="41"/>
    <n v="45"/>
  </r>
  <r>
    <x v="2210"/>
    <x v="1239"/>
    <x v="2"/>
    <x v="41"/>
    <n v="46.8"/>
  </r>
  <r>
    <x v="2210"/>
    <x v="1239"/>
    <x v="2"/>
    <x v="41"/>
    <n v="46.8"/>
  </r>
  <r>
    <x v="2196"/>
    <x v="657"/>
    <x v="2"/>
    <x v="41"/>
    <n v="46.8"/>
  </r>
  <r>
    <x v="2210"/>
    <x v="1239"/>
    <x v="2"/>
    <x v="41"/>
    <n v="46.8"/>
  </r>
  <r>
    <x v="2208"/>
    <x v="1245"/>
    <x v="2"/>
    <x v="41"/>
    <n v="47.2"/>
  </r>
  <r>
    <x v="2208"/>
    <x v="1245"/>
    <x v="2"/>
    <x v="41"/>
    <n v="47.2"/>
  </r>
  <r>
    <x v="2216"/>
    <x v="1250"/>
    <x v="0"/>
    <x v="41"/>
    <n v="47.5"/>
  </r>
  <r>
    <x v="2216"/>
    <x v="1250"/>
    <x v="0"/>
    <x v="41"/>
    <n v="47.5"/>
  </r>
  <r>
    <x v="2216"/>
    <x v="1250"/>
    <x v="0"/>
    <x v="41"/>
    <n v="47.5"/>
  </r>
  <r>
    <x v="2213"/>
    <x v="905"/>
    <x v="2"/>
    <x v="41"/>
    <n v="47.6"/>
  </r>
  <r>
    <x v="2213"/>
    <x v="905"/>
    <x v="2"/>
    <x v="41"/>
    <n v="47.6"/>
  </r>
  <r>
    <x v="2204"/>
    <x v="1243"/>
    <x v="2"/>
    <x v="41"/>
    <n v="47.6"/>
  </r>
  <r>
    <x v="2205"/>
    <x v="622"/>
    <x v="2"/>
    <x v="41"/>
    <n v="47.6"/>
  </r>
  <r>
    <x v="2205"/>
    <x v="622"/>
    <x v="2"/>
    <x v="41"/>
    <n v="47.6"/>
  </r>
  <r>
    <x v="2205"/>
    <x v="622"/>
    <x v="2"/>
    <x v="41"/>
    <n v="47.6"/>
  </r>
  <r>
    <x v="2203"/>
    <x v="67"/>
    <x v="2"/>
    <x v="41"/>
    <n v="47.6"/>
  </r>
  <r>
    <x v="2216"/>
    <x v="1250"/>
    <x v="0"/>
    <x v="41"/>
    <n v="48.45"/>
  </r>
  <r>
    <x v="2218"/>
    <x v="83"/>
    <x v="0"/>
    <x v="41"/>
    <n v="48.75"/>
  </r>
  <r>
    <x v="2198"/>
    <x v="835"/>
    <x v="4"/>
    <x v="41"/>
    <n v="48.75"/>
  </r>
  <r>
    <x v="2191"/>
    <x v="1238"/>
    <x v="1"/>
    <x v="41"/>
    <n v="48.75"/>
  </r>
  <r>
    <x v="2191"/>
    <x v="1238"/>
    <x v="1"/>
    <x v="41"/>
    <n v="48.75"/>
  </r>
  <r>
    <x v="2191"/>
    <x v="1238"/>
    <x v="1"/>
    <x v="41"/>
    <n v="48.75"/>
  </r>
  <r>
    <x v="2199"/>
    <x v="1240"/>
    <x v="2"/>
    <x v="41"/>
    <n v="51"/>
  </r>
  <r>
    <x v="2216"/>
    <x v="1250"/>
    <x v="0"/>
    <x v="41"/>
    <n v="51"/>
  </r>
  <r>
    <x v="2207"/>
    <x v="1244"/>
    <x v="2"/>
    <x v="41"/>
    <n v="51"/>
  </r>
  <r>
    <x v="2207"/>
    <x v="1244"/>
    <x v="2"/>
    <x v="41"/>
    <n v="51"/>
  </r>
  <r>
    <x v="2199"/>
    <x v="1240"/>
    <x v="2"/>
    <x v="41"/>
    <n v="51"/>
  </r>
  <r>
    <x v="2207"/>
    <x v="1244"/>
    <x v="2"/>
    <x v="41"/>
    <n v="51"/>
  </r>
  <r>
    <x v="2207"/>
    <x v="1244"/>
    <x v="2"/>
    <x v="41"/>
    <n v="51"/>
  </r>
  <r>
    <x v="2199"/>
    <x v="1240"/>
    <x v="2"/>
    <x v="41"/>
    <n v="51"/>
  </r>
  <r>
    <x v="2207"/>
    <x v="1244"/>
    <x v="2"/>
    <x v="41"/>
    <n v="51"/>
  </r>
  <r>
    <x v="2199"/>
    <x v="1240"/>
    <x v="2"/>
    <x v="41"/>
    <n v="51"/>
  </r>
  <r>
    <x v="2207"/>
    <x v="1244"/>
    <x v="2"/>
    <x v="41"/>
    <n v="51"/>
  </r>
  <r>
    <x v="2215"/>
    <x v="1249"/>
    <x v="2"/>
    <x v="41"/>
    <n v="51"/>
  </r>
  <r>
    <x v="2207"/>
    <x v="1244"/>
    <x v="2"/>
    <x v="41"/>
    <n v="51"/>
  </r>
  <r>
    <x v="2216"/>
    <x v="1250"/>
    <x v="2"/>
    <x v="41"/>
    <n v="52.8"/>
  </r>
  <r>
    <x v="2203"/>
    <x v="67"/>
    <x v="5"/>
    <x v="41"/>
    <n v="54"/>
  </r>
  <r>
    <x v="2191"/>
    <x v="1238"/>
    <x v="1"/>
    <x v="41"/>
    <n v="55.65"/>
  </r>
  <r>
    <x v="2191"/>
    <x v="1238"/>
    <x v="1"/>
    <x v="41"/>
    <n v="55.65"/>
  </r>
  <r>
    <x v="2202"/>
    <x v="17"/>
    <x v="1"/>
    <x v="41"/>
    <n v="59.5"/>
  </r>
  <r>
    <x v="2219"/>
    <x v="468"/>
    <x v="2"/>
    <x v="41"/>
    <n v="60"/>
  </r>
  <r>
    <x v="2195"/>
    <x v="821"/>
    <x v="5"/>
    <x v="41"/>
    <n v="60"/>
  </r>
  <r>
    <x v="2195"/>
    <x v="821"/>
    <x v="5"/>
    <x v="41"/>
    <n v="60"/>
  </r>
  <r>
    <x v="2195"/>
    <x v="821"/>
    <x v="5"/>
    <x v="41"/>
    <n v="60"/>
  </r>
  <r>
    <x v="2219"/>
    <x v="468"/>
    <x v="2"/>
    <x v="41"/>
    <n v="60"/>
  </r>
  <r>
    <x v="2196"/>
    <x v="657"/>
    <x v="5"/>
    <x v="41"/>
    <n v="60"/>
  </r>
  <r>
    <x v="2219"/>
    <x v="468"/>
    <x v="2"/>
    <x v="41"/>
    <n v="60"/>
  </r>
  <r>
    <x v="2198"/>
    <x v="835"/>
    <x v="2"/>
    <x v="41"/>
    <n v="62.4"/>
  </r>
  <r>
    <x v="2220"/>
    <x v="713"/>
    <x v="0"/>
    <x v="41"/>
    <n v="62.55"/>
  </r>
  <r>
    <x v="2220"/>
    <x v="713"/>
    <x v="0"/>
    <x v="41"/>
    <n v="62.55"/>
  </r>
  <r>
    <x v="2214"/>
    <x v="1248"/>
    <x v="2"/>
    <x v="41"/>
    <n v="63.2"/>
  </r>
  <r>
    <x v="2209"/>
    <x v="1246"/>
    <x v="2"/>
    <x v="41"/>
    <n v="63.6"/>
  </r>
  <r>
    <x v="2209"/>
    <x v="1246"/>
    <x v="2"/>
    <x v="41"/>
    <n v="63.6"/>
  </r>
  <r>
    <x v="2209"/>
    <x v="1246"/>
    <x v="2"/>
    <x v="41"/>
    <n v="63.6"/>
  </r>
  <r>
    <x v="2193"/>
    <x v="551"/>
    <x v="0"/>
    <x v="41"/>
    <n v="63.75"/>
  </r>
  <r>
    <x v="2193"/>
    <x v="551"/>
    <x v="0"/>
    <x v="41"/>
    <n v="63.75"/>
  </r>
  <r>
    <x v="2193"/>
    <x v="551"/>
    <x v="0"/>
    <x v="41"/>
    <n v="63.75"/>
  </r>
  <r>
    <x v="2215"/>
    <x v="1249"/>
    <x v="0"/>
    <x v="41"/>
    <n v="64.349999999999994"/>
  </r>
  <r>
    <x v="2198"/>
    <x v="835"/>
    <x v="2"/>
    <x v="41"/>
    <n v="65.400000000000006"/>
  </r>
  <r>
    <x v="2188"/>
    <x v="1237"/>
    <x v="1"/>
    <x v="41"/>
    <n v="66"/>
  </r>
  <r>
    <x v="2212"/>
    <x v="1247"/>
    <x v="2"/>
    <x v="41"/>
    <n v="66"/>
  </r>
  <r>
    <x v="2212"/>
    <x v="1247"/>
    <x v="2"/>
    <x v="41"/>
    <n v="66"/>
  </r>
  <r>
    <x v="2188"/>
    <x v="1237"/>
    <x v="1"/>
    <x v="41"/>
    <n v="66"/>
  </r>
  <r>
    <x v="2198"/>
    <x v="835"/>
    <x v="1"/>
    <x v="41"/>
    <n v="66.78"/>
  </r>
  <r>
    <x v="2198"/>
    <x v="835"/>
    <x v="1"/>
    <x v="41"/>
    <n v="66.78"/>
  </r>
  <r>
    <x v="2197"/>
    <x v="1239"/>
    <x v="1"/>
    <x v="41"/>
    <n v="68"/>
  </r>
  <r>
    <x v="2197"/>
    <x v="1239"/>
    <x v="1"/>
    <x v="41"/>
    <n v="68"/>
  </r>
  <r>
    <x v="2207"/>
    <x v="1244"/>
    <x v="1"/>
    <x v="41"/>
    <n v="68"/>
  </r>
  <r>
    <x v="2203"/>
    <x v="67"/>
    <x v="1"/>
    <x v="41"/>
    <n v="68"/>
  </r>
  <r>
    <x v="2205"/>
    <x v="622"/>
    <x v="5"/>
    <x v="41"/>
    <n v="68"/>
  </r>
  <r>
    <x v="2198"/>
    <x v="835"/>
    <x v="1"/>
    <x v="41"/>
    <n v="68"/>
  </r>
  <r>
    <x v="2214"/>
    <x v="1248"/>
    <x v="1"/>
    <x v="41"/>
    <n v="68"/>
  </r>
  <r>
    <x v="2203"/>
    <x v="67"/>
    <x v="2"/>
    <x v="41"/>
    <n v="68"/>
  </r>
  <r>
    <x v="2197"/>
    <x v="1239"/>
    <x v="1"/>
    <x v="41"/>
    <n v="68"/>
  </r>
  <r>
    <x v="2221"/>
    <x v="699"/>
    <x v="0"/>
    <x v="41"/>
    <n v="70"/>
  </r>
  <r>
    <x v="2210"/>
    <x v="1239"/>
    <x v="2"/>
    <x v="41"/>
    <n v="70.8"/>
  </r>
  <r>
    <x v="2219"/>
    <x v="468"/>
    <x v="2"/>
    <x v="41"/>
    <n v="70.8"/>
  </r>
  <r>
    <x v="2199"/>
    <x v="1240"/>
    <x v="2"/>
    <x v="41"/>
    <n v="70.8"/>
  </r>
  <r>
    <x v="2199"/>
    <x v="1240"/>
    <x v="2"/>
    <x v="41"/>
    <n v="70.8"/>
  </r>
  <r>
    <x v="2214"/>
    <x v="1248"/>
    <x v="2"/>
    <x v="41"/>
    <n v="71.400000000000006"/>
  </r>
  <r>
    <x v="2199"/>
    <x v="1240"/>
    <x v="2"/>
    <x v="41"/>
    <n v="71.900000000000006"/>
  </r>
  <r>
    <x v="2213"/>
    <x v="905"/>
    <x v="1"/>
    <x v="41"/>
    <n v="77.349999999999994"/>
  </r>
  <r>
    <x v="2211"/>
    <x v="833"/>
    <x v="2"/>
    <x v="41"/>
    <n v="78"/>
  </r>
  <r>
    <x v="2218"/>
    <x v="83"/>
    <x v="0"/>
    <x v="41"/>
    <n v="79.05"/>
  </r>
  <r>
    <x v="2218"/>
    <x v="83"/>
    <x v="0"/>
    <x v="41"/>
    <n v="79.05"/>
  </r>
  <r>
    <x v="2216"/>
    <x v="1250"/>
    <x v="2"/>
    <x v="41"/>
    <n v="79.2"/>
  </r>
  <r>
    <x v="2189"/>
    <x v="613"/>
    <x v="1"/>
    <x v="41"/>
    <n v="79.650000000000006"/>
  </r>
  <r>
    <x v="2222"/>
    <x v="290"/>
    <x v="0"/>
    <x v="41"/>
    <n v="79.900000000000006"/>
  </r>
  <r>
    <x v="2214"/>
    <x v="1248"/>
    <x v="1"/>
    <x v="41"/>
    <n v="82.5"/>
  </r>
  <r>
    <x v="2192"/>
    <x v="248"/>
    <x v="2"/>
    <x v="41"/>
    <n v="84"/>
  </r>
  <r>
    <x v="2195"/>
    <x v="821"/>
    <x v="1"/>
    <x v="41"/>
    <n v="84"/>
  </r>
  <r>
    <x v="2192"/>
    <x v="248"/>
    <x v="2"/>
    <x v="41"/>
    <n v="84"/>
  </r>
  <r>
    <x v="2203"/>
    <x v="67"/>
    <x v="1"/>
    <x v="41"/>
    <n v="89.57"/>
  </r>
  <r>
    <x v="2203"/>
    <x v="67"/>
    <x v="1"/>
    <x v="41"/>
    <n v="89.57"/>
  </r>
  <r>
    <x v="2192"/>
    <x v="248"/>
    <x v="1"/>
    <x v="41"/>
    <n v="89.57"/>
  </r>
  <r>
    <x v="2192"/>
    <x v="248"/>
    <x v="1"/>
    <x v="41"/>
    <n v="89.57"/>
  </r>
  <r>
    <x v="2192"/>
    <x v="248"/>
    <x v="1"/>
    <x v="41"/>
    <n v="89.57"/>
  </r>
  <r>
    <x v="2192"/>
    <x v="248"/>
    <x v="1"/>
    <x v="41"/>
    <n v="89.57"/>
  </r>
  <r>
    <x v="2192"/>
    <x v="248"/>
    <x v="1"/>
    <x v="41"/>
    <n v="89.57"/>
  </r>
  <r>
    <x v="2221"/>
    <x v="699"/>
    <x v="2"/>
    <x v="41"/>
    <n v="90"/>
  </r>
  <r>
    <x v="2214"/>
    <x v="1248"/>
    <x v="1"/>
    <x v="41"/>
    <n v="92.51"/>
  </r>
  <r>
    <x v="2216"/>
    <x v="1250"/>
    <x v="2"/>
    <x v="41"/>
    <n v="93.6"/>
  </r>
  <r>
    <x v="2216"/>
    <x v="1250"/>
    <x v="2"/>
    <x v="41"/>
    <n v="93.6"/>
  </r>
  <r>
    <x v="2189"/>
    <x v="613"/>
    <x v="1"/>
    <x v="41"/>
    <n v="97.35"/>
  </r>
  <r>
    <x v="2206"/>
    <x v="347"/>
    <x v="1"/>
    <x v="41"/>
    <n v="99"/>
  </r>
  <r>
    <x v="2210"/>
    <x v="1239"/>
    <x v="1"/>
    <x v="41"/>
    <n v="99"/>
  </r>
  <r>
    <x v="2207"/>
    <x v="1244"/>
    <x v="1"/>
    <x v="41"/>
    <n v="99"/>
  </r>
  <r>
    <x v="2207"/>
    <x v="1244"/>
    <x v="1"/>
    <x v="41"/>
    <n v="99"/>
  </r>
  <r>
    <x v="2200"/>
    <x v="1241"/>
    <x v="1"/>
    <x v="41"/>
    <n v="100"/>
  </r>
  <r>
    <x v="2200"/>
    <x v="1241"/>
    <x v="1"/>
    <x v="41"/>
    <n v="100"/>
  </r>
  <r>
    <x v="2211"/>
    <x v="833"/>
    <x v="1"/>
    <x v="41"/>
    <n v="100"/>
  </r>
  <r>
    <x v="2200"/>
    <x v="1241"/>
    <x v="1"/>
    <x v="41"/>
    <n v="100"/>
  </r>
  <r>
    <x v="2211"/>
    <x v="833"/>
    <x v="1"/>
    <x v="41"/>
    <n v="100"/>
  </r>
  <r>
    <x v="2192"/>
    <x v="248"/>
    <x v="1"/>
    <x v="41"/>
    <n v="100"/>
  </r>
  <r>
    <x v="2192"/>
    <x v="248"/>
    <x v="1"/>
    <x v="41"/>
    <n v="100"/>
  </r>
  <r>
    <x v="2196"/>
    <x v="657"/>
    <x v="1"/>
    <x v="41"/>
    <n v="100"/>
  </r>
  <r>
    <x v="2200"/>
    <x v="1241"/>
    <x v="1"/>
    <x v="41"/>
    <n v="100"/>
  </r>
  <r>
    <x v="2196"/>
    <x v="657"/>
    <x v="1"/>
    <x v="41"/>
    <n v="100"/>
  </r>
  <r>
    <x v="2200"/>
    <x v="1241"/>
    <x v="1"/>
    <x v="41"/>
    <n v="100"/>
  </r>
  <r>
    <x v="2210"/>
    <x v="1239"/>
    <x v="1"/>
    <x v="41"/>
    <n v="100"/>
  </r>
  <r>
    <x v="2207"/>
    <x v="1244"/>
    <x v="1"/>
    <x v="41"/>
    <n v="101.25"/>
  </r>
  <r>
    <x v="2201"/>
    <x v="1242"/>
    <x v="1"/>
    <x v="41"/>
    <n v="101.25"/>
  </r>
  <r>
    <x v="2192"/>
    <x v="248"/>
    <x v="1"/>
    <x v="41"/>
    <n v="101.25"/>
  </r>
  <r>
    <x v="2195"/>
    <x v="821"/>
    <x v="1"/>
    <x v="41"/>
    <n v="101.25"/>
  </r>
  <r>
    <x v="2205"/>
    <x v="622"/>
    <x v="1"/>
    <x v="41"/>
    <n v="102"/>
  </r>
  <r>
    <x v="2205"/>
    <x v="622"/>
    <x v="1"/>
    <x v="41"/>
    <n v="102"/>
  </r>
  <r>
    <x v="2205"/>
    <x v="622"/>
    <x v="1"/>
    <x v="41"/>
    <n v="102"/>
  </r>
  <r>
    <x v="2205"/>
    <x v="622"/>
    <x v="1"/>
    <x v="41"/>
    <n v="102"/>
  </r>
  <r>
    <x v="2205"/>
    <x v="622"/>
    <x v="1"/>
    <x v="41"/>
    <n v="102"/>
  </r>
  <r>
    <x v="2205"/>
    <x v="622"/>
    <x v="1"/>
    <x v="41"/>
    <n v="102"/>
  </r>
  <r>
    <x v="2193"/>
    <x v="551"/>
    <x v="1"/>
    <x v="41"/>
    <n v="102"/>
  </r>
  <r>
    <x v="2210"/>
    <x v="1239"/>
    <x v="1"/>
    <x v="41"/>
    <n v="103.35"/>
  </r>
  <r>
    <x v="2192"/>
    <x v="248"/>
    <x v="2"/>
    <x v="41"/>
    <n v="105"/>
  </r>
  <r>
    <x v="2219"/>
    <x v="468"/>
    <x v="0"/>
    <x v="41"/>
    <n v="108"/>
  </r>
  <r>
    <x v="2219"/>
    <x v="468"/>
    <x v="0"/>
    <x v="41"/>
    <n v="108"/>
  </r>
  <r>
    <x v="2219"/>
    <x v="468"/>
    <x v="0"/>
    <x v="41"/>
    <n v="108"/>
  </r>
  <r>
    <x v="2219"/>
    <x v="468"/>
    <x v="0"/>
    <x v="41"/>
    <n v="108"/>
  </r>
  <r>
    <x v="2188"/>
    <x v="1237"/>
    <x v="1"/>
    <x v="41"/>
    <n v="108.9"/>
  </r>
  <r>
    <x v="2209"/>
    <x v="1246"/>
    <x v="1"/>
    <x v="41"/>
    <n v="110.5"/>
  </r>
  <r>
    <x v="2209"/>
    <x v="1246"/>
    <x v="1"/>
    <x v="41"/>
    <n v="110.5"/>
  </r>
  <r>
    <x v="2209"/>
    <x v="1246"/>
    <x v="1"/>
    <x v="41"/>
    <n v="110.5"/>
  </r>
  <r>
    <x v="2188"/>
    <x v="1237"/>
    <x v="1"/>
    <x v="41"/>
    <n v="116"/>
  </r>
  <r>
    <x v="2200"/>
    <x v="1241"/>
    <x v="1"/>
    <x v="41"/>
    <n v="118"/>
  </r>
  <r>
    <x v="2200"/>
    <x v="1241"/>
    <x v="1"/>
    <x v="41"/>
    <n v="118"/>
  </r>
  <r>
    <x v="2214"/>
    <x v="1248"/>
    <x v="1"/>
    <x v="41"/>
    <n v="118"/>
  </r>
  <r>
    <x v="2214"/>
    <x v="1248"/>
    <x v="1"/>
    <x v="41"/>
    <n v="118"/>
  </r>
  <r>
    <x v="2200"/>
    <x v="1241"/>
    <x v="1"/>
    <x v="41"/>
    <n v="118"/>
  </r>
  <r>
    <x v="2214"/>
    <x v="1248"/>
    <x v="1"/>
    <x v="41"/>
    <n v="118"/>
  </r>
  <r>
    <x v="2198"/>
    <x v="835"/>
    <x v="1"/>
    <x v="41"/>
    <n v="118"/>
  </r>
  <r>
    <x v="2200"/>
    <x v="1241"/>
    <x v="1"/>
    <x v="41"/>
    <n v="118"/>
  </r>
  <r>
    <x v="2200"/>
    <x v="1241"/>
    <x v="1"/>
    <x v="41"/>
    <n v="118"/>
  </r>
  <r>
    <x v="2207"/>
    <x v="1244"/>
    <x v="1"/>
    <x v="41"/>
    <n v="119"/>
  </r>
  <r>
    <x v="2216"/>
    <x v="1250"/>
    <x v="2"/>
    <x v="41"/>
    <n v="120"/>
  </r>
  <r>
    <x v="2216"/>
    <x v="1250"/>
    <x v="2"/>
    <x v="41"/>
    <n v="120"/>
  </r>
  <r>
    <x v="2221"/>
    <x v="699"/>
    <x v="0"/>
    <x v="41"/>
    <n v="127.5"/>
  </r>
  <r>
    <x v="2221"/>
    <x v="699"/>
    <x v="0"/>
    <x v="41"/>
    <n v="127.5"/>
  </r>
  <r>
    <x v="2199"/>
    <x v="1240"/>
    <x v="1"/>
    <x v="41"/>
    <n v="129.35"/>
  </r>
  <r>
    <x v="2213"/>
    <x v="905"/>
    <x v="1"/>
    <x v="41"/>
    <n v="130"/>
  </r>
  <r>
    <x v="2213"/>
    <x v="905"/>
    <x v="1"/>
    <x v="41"/>
    <n v="130"/>
  </r>
  <r>
    <x v="2210"/>
    <x v="1239"/>
    <x v="1"/>
    <x v="41"/>
    <n v="132"/>
  </r>
  <r>
    <x v="2200"/>
    <x v="1241"/>
    <x v="1"/>
    <x v="41"/>
    <n v="132.5"/>
  </r>
  <r>
    <x v="2188"/>
    <x v="1237"/>
    <x v="1"/>
    <x v="41"/>
    <n v="133.65"/>
  </r>
  <r>
    <x v="2220"/>
    <x v="713"/>
    <x v="2"/>
    <x v="41"/>
    <n v="135"/>
  </r>
  <r>
    <x v="2223"/>
    <x v="1251"/>
    <x v="2"/>
    <x v="41"/>
    <n v="135"/>
  </r>
  <r>
    <x v="2220"/>
    <x v="713"/>
    <x v="2"/>
    <x v="41"/>
    <n v="135"/>
  </r>
  <r>
    <x v="2220"/>
    <x v="713"/>
    <x v="2"/>
    <x v="41"/>
    <n v="135"/>
  </r>
  <r>
    <x v="2223"/>
    <x v="1251"/>
    <x v="2"/>
    <x v="41"/>
    <n v="135"/>
  </r>
  <r>
    <x v="2202"/>
    <x v="17"/>
    <x v="1"/>
    <x v="41"/>
    <n v="135.15"/>
  </r>
  <r>
    <x v="2216"/>
    <x v="1250"/>
    <x v="2"/>
    <x v="41"/>
    <n v="136"/>
  </r>
  <r>
    <x v="2216"/>
    <x v="1250"/>
    <x v="2"/>
    <x v="41"/>
    <n v="136"/>
  </r>
  <r>
    <x v="2191"/>
    <x v="1238"/>
    <x v="2"/>
    <x v="41"/>
    <n v="137.16"/>
  </r>
  <r>
    <x v="2191"/>
    <x v="1238"/>
    <x v="2"/>
    <x v="41"/>
    <n v="137.16"/>
  </r>
  <r>
    <x v="2191"/>
    <x v="1238"/>
    <x v="2"/>
    <x v="41"/>
    <n v="137.16"/>
  </r>
  <r>
    <x v="2191"/>
    <x v="1238"/>
    <x v="2"/>
    <x v="41"/>
    <n v="137.16"/>
  </r>
  <r>
    <x v="2191"/>
    <x v="1238"/>
    <x v="2"/>
    <x v="41"/>
    <n v="137.16"/>
  </r>
  <r>
    <x v="2220"/>
    <x v="713"/>
    <x v="2"/>
    <x v="41"/>
    <n v="139.19999999999999"/>
  </r>
  <r>
    <x v="2216"/>
    <x v="1250"/>
    <x v="5"/>
    <x v="41"/>
    <n v="141.6"/>
  </r>
  <r>
    <x v="2216"/>
    <x v="1250"/>
    <x v="5"/>
    <x v="41"/>
    <n v="141.6"/>
  </r>
  <r>
    <x v="2216"/>
    <x v="1250"/>
    <x v="5"/>
    <x v="41"/>
    <n v="141.6"/>
  </r>
  <r>
    <x v="2194"/>
    <x v="263"/>
    <x v="1"/>
    <x v="41"/>
    <n v="150"/>
  </r>
  <r>
    <x v="2194"/>
    <x v="263"/>
    <x v="1"/>
    <x v="41"/>
    <n v="150"/>
  </r>
  <r>
    <x v="2204"/>
    <x v="1243"/>
    <x v="1"/>
    <x v="41"/>
    <n v="156"/>
  </r>
  <r>
    <x v="2215"/>
    <x v="1249"/>
    <x v="2"/>
    <x v="41"/>
    <n v="158.4"/>
  </r>
  <r>
    <x v="2212"/>
    <x v="1247"/>
    <x v="5"/>
    <x v="41"/>
    <n v="158.4"/>
  </r>
  <r>
    <x v="2221"/>
    <x v="699"/>
    <x v="2"/>
    <x v="41"/>
    <n v="162.12"/>
  </r>
  <r>
    <x v="2221"/>
    <x v="699"/>
    <x v="2"/>
    <x v="41"/>
    <n v="181.25"/>
  </r>
  <r>
    <x v="2211"/>
    <x v="833"/>
    <x v="2"/>
    <x v="41"/>
    <n v="183.6"/>
  </r>
  <r>
    <x v="2199"/>
    <x v="1240"/>
    <x v="1"/>
    <x v="41"/>
    <n v="198.75"/>
  </r>
  <r>
    <x v="2199"/>
    <x v="1240"/>
    <x v="1"/>
    <x v="41"/>
    <n v="198.75"/>
  </r>
  <r>
    <x v="2221"/>
    <x v="699"/>
    <x v="2"/>
    <x v="41"/>
    <n v="202.44"/>
  </r>
  <r>
    <x v="2221"/>
    <x v="699"/>
    <x v="2"/>
    <x v="41"/>
    <n v="202.44"/>
  </r>
  <r>
    <x v="2221"/>
    <x v="699"/>
    <x v="2"/>
    <x v="41"/>
    <n v="202.44"/>
  </r>
  <r>
    <x v="2209"/>
    <x v="1246"/>
    <x v="1"/>
    <x v="41"/>
    <n v="214.65"/>
  </r>
  <r>
    <x v="2209"/>
    <x v="1246"/>
    <x v="1"/>
    <x v="41"/>
    <n v="214.65"/>
  </r>
  <r>
    <x v="2223"/>
    <x v="1251"/>
    <x v="1"/>
    <x v="41"/>
    <n v="214.65"/>
  </r>
  <r>
    <x v="2204"/>
    <x v="1243"/>
    <x v="1"/>
    <x v="41"/>
    <n v="229.5"/>
  </r>
  <r>
    <x v="2209"/>
    <x v="1246"/>
    <x v="1"/>
    <x v="41"/>
    <n v="229.5"/>
  </r>
  <r>
    <x v="2196"/>
    <x v="657"/>
    <x v="1"/>
    <x v="41"/>
    <n v="236"/>
  </r>
  <r>
    <x v="2196"/>
    <x v="657"/>
    <x v="1"/>
    <x v="41"/>
    <n v="236"/>
  </r>
  <r>
    <x v="2196"/>
    <x v="657"/>
    <x v="1"/>
    <x v="41"/>
    <n v="236"/>
  </r>
  <r>
    <x v="2221"/>
    <x v="699"/>
    <x v="2"/>
    <x v="41"/>
    <n v="239.2"/>
  </r>
  <r>
    <x v="2215"/>
    <x v="1249"/>
    <x v="1"/>
    <x v="41"/>
    <n v="268.64999999999998"/>
  </r>
  <r>
    <x v="2219"/>
    <x v="468"/>
    <x v="2"/>
    <x v="41"/>
    <n v="270"/>
  </r>
  <r>
    <x v="2221"/>
    <x v="699"/>
    <x v="0"/>
    <x v="41"/>
    <n v="293.8"/>
  </r>
  <r>
    <x v="2221"/>
    <x v="699"/>
    <x v="0"/>
    <x v="41"/>
    <n v="293.8"/>
  </r>
  <r>
    <x v="2213"/>
    <x v="905"/>
    <x v="1"/>
    <x v="41"/>
    <n v="295.35000000000002"/>
  </r>
  <r>
    <x v="2216"/>
    <x v="1250"/>
    <x v="1"/>
    <x v="41"/>
    <n v="310.05"/>
  </r>
  <r>
    <x v="2216"/>
    <x v="1250"/>
    <x v="1"/>
    <x v="41"/>
    <n v="333.9"/>
  </r>
  <r>
    <x v="2221"/>
    <x v="699"/>
    <x v="2"/>
    <x v="41"/>
    <n v="361.25"/>
  </r>
  <r>
    <x v="2218"/>
    <x v="83"/>
    <x v="2"/>
    <x v="41"/>
    <n v="375"/>
  </r>
  <r>
    <x v="2218"/>
    <x v="83"/>
    <x v="2"/>
    <x v="41"/>
    <n v="375"/>
  </r>
  <r>
    <x v="2218"/>
    <x v="83"/>
    <x v="2"/>
    <x v="41"/>
    <n v="375"/>
  </r>
  <r>
    <x v="2198"/>
    <x v="835"/>
    <x v="1"/>
    <x v="41"/>
    <n v="398"/>
  </r>
  <r>
    <x v="2209"/>
    <x v="1246"/>
    <x v="1"/>
    <x v="41"/>
    <n v="403.65"/>
  </r>
  <r>
    <x v="2223"/>
    <x v="1251"/>
    <x v="1"/>
    <x v="41"/>
    <n v="445.5"/>
  </r>
  <r>
    <x v="2223"/>
    <x v="1251"/>
    <x v="1"/>
    <x v="41"/>
    <n v="445.5"/>
  </r>
  <r>
    <x v="2198"/>
    <x v="835"/>
    <x v="1"/>
    <x v="41"/>
    <n v="520"/>
  </r>
  <r>
    <x v="2221"/>
    <x v="699"/>
    <x v="1"/>
    <x v="41"/>
    <n v="535.5"/>
  </r>
  <r>
    <x v="2221"/>
    <x v="699"/>
    <x v="1"/>
    <x v="41"/>
    <n v="715.5"/>
  </r>
  <r>
    <x v="2221"/>
    <x v="699"/>
    <x v="1"/>
    <x v="41"/>
    <n v="1083.75"/>
  </r>
  <r>
    <x v="2221"/>
    <x v="699"/>
    <x v="1"/>
    <x v="41"/>
    <n v="1196.25"/>
  </r>
  <r>
    <x v="2221"/>
    <x v="699"/>
    <x v="1"/>
    <x v="41"/>
    <n v="1196.25"/>
  </r>
  <r>
    <x v="2218"/>
    <x v="83"/>
    <x v="1"/>
    <x v="41"/>
    <n v="1626.9"/>
  </r>
  <r>
    <x v="2224"/>
    <x v="1252"/>
    <x v="0"/>
    <x v="42"/>
    <n v="0.55000000000000004"/>
  </r>
  <r>
    <x v="2225"/>
    <x v="1253"/>
    <x v="0"/>
    <x v="42"/>
    <n v="1.1000000000000001"/>
  </r>
  <r>
    <x v="2225"/>
    <x v="1253"/>
    <x v="0"/>
    <x v="42"/>
    <n v="1.1000000000000001"/>
  </r>
  <r>
    <x v="2225"/>
    <x v="1253"/>
    <x v="0"/>
    <x v="42"/>
    <n v="1.1000000000000001"/>
  </r>
  <r>
    <x v="2225"/>
    <x v="1253"/>
    <x v="0"/>
    <x v="42"/>
    <n v="1.25"/>
  </r>
  <r>
    <x v="2226"/>
    <x v="159"/>
    <x v="0"/>
    <x v="42"/>
    <n v="1.25"/>
  </r>
  <r>
    <x v="2225"/>
    <x v="1253"/>
    <x v="0"/>
    <x v="42"/>
    <n v="1.25"/>
  </r>
  <r>
    <x v="2224"/>
    <x v="1252"/>
    <x v="0"/>
    <x v="42"/>
    <n v="1.25"/>
  </r>
  <r>
    <x v="2227"/>
    <x v="258"/>
    <x v="0"/>
    <x v="42"/>
    <n v="1.25"/>
  </r>
  <r>
    <x v="2226"/>
    <x v="159"/>
    <x v="0"/>
    <x v="42"/>
    <n v="1.25"/>
  </r>
  <r>
    <x v="2225"/>
    <x v="1253"/>
    <x v="0"/>
    <x v="42"/>
    <n v="1.25"/>
  </r>
  <r>
    <x v="2227"/>
    <x v="258"/>
    <x v="0"/>
    <x v="42"/>
    <n v="1.25"/>
  </r>
  <r>
    <x v="2226"/>
    <x v="159"/>
    <x v="0"/>
    <x v="42"/>
    <n v="1.25"/>
  </r>
  <r>
    <x v="2226"/>
    <x v="159"/>
    <x v="0"/>
    <x v="42"/>
    <n v="1.25"/>
  </r>
  <r>
    <x v="2225"/>
    <x v="1253"/>
    <x v="0"/>
    <x v="42"/>
    <n v="1.45"/>
  </r>
  <r>
    <x v="2225"/>
    <x v="1253"/>
    <x v="0"/>
    <x v="42"/>
    <n v="1.49"/>
  </r>
  <r>
    <x v="2225"/>
    <x v="1253"/>
    <x v="0"/>
    <x v="42"/>
    <n v="1.49"/>
  </r>
  <r>
    <x v="2228"/>
    <x v="583"/>
    <x v="3"/>
    <x v="42"/>
    <n v="1.65"/>
  </r>
  <r>
    <x v="2228"/>
    <x v="583"/>
    <x v="3"/>
    <x v="42"/>
    <n v="1.65"/>
  </r>
  <r>
    <x v="2225"/>
    <x v="1253"/>
    <x v="0"/>
    <x v="42"/>
    <n v="1.65"/>
  </r>
  <r>
    <x v="2228"/>
    <x v="583"/>
    <x v="3"/>
    <x v="42"/>
    <n v="1.65"/>
  </r>
  <r>
    <x v="2229"/>
    <x v="583"/>
    <x v="0"/>
    <x v="42"/>
    <n v="1.7"/>
  </r>
  <r>
    <x v="2228"/>
    <x v="583"/>
    <x v="1"/>
    <x v="42"/>
    <n v="1.7"/>
  </r>
  <r>
    <x v="2226"/>
    <x v="159"/>
    <x v="0"/>
    <x v="42"/>
    <n v="1.7"/>
  </r>
  <r>
    <x v="2228"/>
    <x v="583"/>
    <x v="2"/>
    <x v="42"/>
    <n v="1.7"/>
  </r>
  <r>
    <x v="2226"/>
    <x v="159"/>
    <x v="0"/>
    <x v="42"/>
    <n v="1.7"/>
  </r>
  <r>
    <x v="2228"/>
    <x v="583"/>
    <x v="2"/>
    <x v="42"/>
    <n v="1.7"/>
  </r>
  <r>
    <x v="2228"/>
    <x v="583"/>
    <x v="0"/>
    <x v="42"/>
    <n v="1.7"/>
  </r>
  <r>
    <x v="2225"/>
    <x v="1253"/>
    <x v="1"/>
    <x v="42"/>
    <n v="1.74"/>
  </r>
  <r>
    <x v="2225"/>
    <x v="1253"/>
    <x v="1"/>
    <x v="42"/>
    <n v="1.74"/>
  </r>
  <r>
    <x v="2225"/>
    <x v="1253"/>
    <x v="5"/>
    <x v="42"/>
    <n v="1.9"/>
  </r>
  <r>
    <x v="2230"/>
    <x v="1254"/>
    <x v="0"/>
    <x v="42"/>
    <n v="1.9"/>
  </r>
  <r>
    <x v="2230"/>
    <x v="1254"/>
    <x v="0"/>
    <x v="42"/>
    <n v="1.9"/>
  </r>
  <r>
    <x v="2230"/>
    <x v="1254"/>
    <x v="0"/>
    <x v="42"/>
    <n v="1.9"/>
  </r>
  <r>
    <x v="2230"/>
    <x v="1254"/>
    <x v="0"/>
    <x v="42"/>
    <n v="1.9"/>
  </r>
  <r>
    <x v="2231"/>
    <x v="1255"/>
    <x v="0"/>
    <x v="42"/>
    <n v="1.95"/>
  </r>
  <r>
    <x v="2231"/>
    <x v="1255"/>
    <x v="0"/>
    <x v="42"/>
    <n v="1.95"/>
  </r>
  <r>
    <x v="2224"/>
    <x v="1252"/>
    <x v="4"/>
    <x v="42"/>
    <n v="1.95"/>
  </r>
  <r>
    <x v="2228"/>
    <x v="583"/>
    <x v="0"/>
    <x v="42"/>
    <n v="2.1"/>
  </r>
  <r>
    <x v="2232"/>
    <x v="1256"/>
    <x v="0"/>
    <x v="42"/>
    <n v="2.1"/>
  </r>
  <r>
    <x v="2226"/>
    <x v="159"/>
    <x v="0"/>
    <x v="42"/>
    <n v="2.1"/>
  </r>
  <r>
    <x v="2232"/>
    <x v="1256"/>
    <x v="0"/>
    <x v="42"/>
    <n v="2.1"/>
  </r>
  <r>
    <x v="2226"/>
    <x v="159"/>
    <x v="0"/>
    <x v="42"/>
    <n v="2.1"/>
  </r>
  <r>
    <x v="2226"/>
    <x v="159"/>
    <x v="0"/>
    <x v="42"/>
    <n v="2.1"/>
  </r>
  <r>
    <x v="2226"/>
    <x v="159"/>
    <x v="0"/>
    <x v="42"/>
    <n v="2.1"/>
  </r>
  <r>
    <x v="2232"/>
    <x v="1256"/>
    <x v="0"/>
    <x v="42"/>
    <n v="2.1"/>
  </r>
  <r>
    <x v="2232"/>
    <x v="1256"/>
    <x v="0"/>
    <x v="42"/>
    <n v="2.1"/>
  </r>
  <r>
    <x v="2228"/>
    <x v="583"/>
    <x v="0"/>
    <x v="42"/>
    <n v="2.1"/>
  </r>
  <r>
    <x v="2226"/>
    <x v="159"/>
    <x v="0"/>
    <x v="42"/>
    <n v="2.1"/>
  </r>
  <r>
    <x v="2226"/>
    <x v="159"/>
    <x v="0"/>
    <x v="42"/>
    <n v="2.5"/>
  </r>
  <r>
    <x v="2226"/>
    <x v="159"/>
    <x v="5"/>
    <x v="42"/>
    <n v="2.5"/>
  </r>
  <r>
    <x v="2233"/>
    <x v="1257"/>
    <x v="2"/>
    <x v="42"/>
    <n v="2.5"/>
  </r>
  <r>
    <x v="2234"/>
    <x v="615"/>
    <x v="0"/>
    <x v="42"/>
    <n v="2.5"/>
  </r>
  <r>
    <x v="2225"/>
    <x v="1253"/>
    <x v="5"/>
    <x v="42"/>
    <n v="2.5"/>
  </r>
  <r>
    <x v="2227"/>
    <x v="258"/>
    <x v="0"/>
    <x v="42"/>
    <n v="2.5"/>
  </r>
  <r>
    <x v="2231"/>
    <x v="1255"/>
    <x v="0"/>
    <x v="42"/>
    <n v="2.5"/>
  </r>
  <r>
    <x v="2231"/>
    <x v="1255"/>
    <x v="0"/>
    <x v="42"/>
    <n v="2.5"/>
  </r>
  <r>
    <x v="2235"/>
    <x v="1258"/>
    <x v="2"/>
    <x v="42"/>
    <n v="2.5"/>
  </r>
  <r>
    <x v="2231"/>
    <x v="1255"/>
    <x v="0"/>
    <x v="42"/>
    <n v="2.5"/>
  </r>
  <r>
    <x v="2234"/>
    <x v="615"/>
    <x v="0"/>
    <x v="42"/>
    <n v="2.5"/>
  </r>
  <r>
    <x v="2234"/>
    <x v="615"/>
    <x v="2"/>
    <x v="42"/>
    <n v="2.5"/>
  </r>
  <r>
    <x v="2235"/>
    <x v="1258"/>
    <x v="2"/>
    <x v="42"/>
    <n v="2.5"/>
  </r>
  <r>
    <x v="2236"/>
    <x v="1008"/>
    <x v="1"/>
    <x v="42"/>
    <n v="2.52"/>
  </r>
  <r>
    <x v="2228"/>
    <x v="583"/>
    <x v="0"/>
    <x v="42"/>
    <n v="2.5499999999999998"/>
  </r>
  <r>
    <x v="2227"/>
    <x v="258"/>
    <x v="0"/>
    <x v="42"/>
    <n v="2.5499999999999998"/>
  </r>
  <r>
    <x v="2228"/>
    <x v="583"/>
    <x v="0"/>
    <x v="42"/>
    <n v="2.5499999999999998"/>
  </r>
  <r>
    <x v="2226"/>
    <x v="159"/>
    <x v="0"/>
    <x v="42"/>
    <n v="2.5499999999999998"/>
  </r>
  <r>
    <x v="2226"/>
    <x v="159"/>
    <x v="0"/>
    <x v="42"/>
    <n v="2.5499999999999998"/>
  </r>
  <r>
    <x v="2226"/>
    <x v="159"/>
    <x v="0"/>
    <x v="42"/>
    <n v="2.5499999999999998"/>
  </r>
  <r>
    <x v="2224"/>
    <x v="1252"/>
    <x v="3"/>
    <x v="42"/>
    <n v="2.5499999999999998"/>
  </r>
  <r>
    <x v="2237"/>
    <x v="15"/>
    <x v="0"/>
    <x v="42"/>
    <n v="2.5499999999999998"/>
  </r>
  <r>
    <x v="2228"/>
    <x v="583"/>
    <x v="0"/>
    <x v="42"/>
    <n v="2.5499999999999998"/>
  </r>
  <r>
    <x v="2237"/>
    <x v="15"/>
    <x v="0"/>
    <x v="42"/>
    <n v="2.5499999999999998"/>
  </r>
  <r>
    <x v="2231"/>
    <x v="1255"/>
    <x v="1"/>
    <x v="42"/>
    <n v="2.5499999999999998"/>
  </r>
  <r>
    <x v="2226"/>
    <x v="159"/>
    <x v="0"/>
    <x v="42"/>
    <n v="2.5499999999999998"/>
  </r>
  <r>
    <x v="2228"/>
    <x v="583"/>
    <x v="0"/>
    <x v="42"/>
    <n v="2.5499999999999998"/>
  </r>
  <r>
    <x v="2237"/>
    <x v="15"/>
    <x v="0"/>
    <x v="42"/>
    <n v="2.5499999999999998"/>
  </r>
  <r>
    <x v="2237"/>
    <x v="15"/>
    <x v="0"/>
    <x v="42"/>
    <n v="2.5499999999999998"/>
  </r>
  <r>
    <x v="2228"/>
    <x v="583"/>
    <x v="0"/>
    <x v="42"/>
    <n v="2.5499999999999998"/>
  </r>
  <r>
    <x v="2228"/>
    <x v="583"/>
    <x v="0"/>
    <x v="42"/>
    <n v="2.5499999999999998"/>
  </r>
  <r>
    <x v="2238"/>
    <x v="818"/>
    <x v="5"/>
    <x v="42"/>
    <n v="2.6"/>
  </r>
  <r>
    <x v="2238"/>
    <x v="818"/>
    <x v="0"/>
    <x v="42"/>
    <n v="2.6"/>
  </r>
  <r>
    <x v="2228"/>
    <x v="583"/>
    <x v="0"/>
    <x v="42"/>
    <n v="2.6"/>
  </r>
  <r>
    <x v="2239"/>
    <x v="254"/>
    <x v="1"/>
    <x v="42"/>
    <n v="2.9"/>
  </r>
  <r>
    <x v="2239"/>
    <x v="254"/>
    <x v="1"/>
    <x v="42"/>
    <n v="2.9"/>
  </r>
  <r>
    <x v="2225"/>
    <x v="1253"/>
    <x v="1"/>
    <x v="42"/>
    <n v="2.9"/>
  </r>
  <r>
    <x v="2224"/>
    <x v="1252"/>
    <x v="0"/>
    <x v="42"/>
    <n v="2.9"/>
  </r>
  <r>
    <x v="2234"/>
    <x v="615"/>
    <x v="0"/>
    <x v="42"/>
    <n v="2.9"/>
  </r>
  <r>
    <x v="2225"/>
    <x v="1253"/>
    <x v="0"/>
    <x v="42"/>
    <n v="2.9"/>
  </r>
  <r>
    <x v="2225"/>
    <x v="1253"/>
    <x v="0"/>
    <x v="42"/>
    <n v="2.9"/>
  </r>
  <r>
    <x v="2225"/>
    <x v="1253"/>
    <x v="0"/>
    <x v="42"/>
    <n v="2.95"/>
  </r>
  <r>
    <x v="2237"/>
    <x v="15"/>
    <x v="0"/>
    <x v="42"/>
    <n v="2.95"/>
  </r>
  <r>
    <x v="2236"/>
    <x v="1008"/>
    <x v="0"/>
    <x v="42"/>
    <n v="2.95"/>
  </r>
  <r>
    <x v="2232"/>
    <x v="1256"/>
    <x v="0"/>
    <x v="42"/>
    <n v="2.95"/>
  </r>
  <r>
    <x v="2232"/>
    <x v="1256"/>
    <x v="0"/>
    <x v="42"/>
    <n v="2.95"/>
  </r>
  <r>
    <x v="2236"/>
    <x v="1008"/>
    <x v="0"/>
    <x v="42"/>
    <n v="2.95"/>
  </r>
  <r>
    <x v="2237"/>
    <x v="15"/>
    <x v="0"/>
    <x v="42"/>
    <n v="2.95"/>
  </r>
  <r>
    <x v="2231"/>
    <x v="1255"/>
    <x v="4"/>
    <x v="42"/>
    <n v="2.95"/>
  </r>
  <r>
    <x v="2225"/>
    <x v="1253"/>
    <x v="0"/>
    <x v="42"/>
    <n v="2.95"/>
  </r>
  <r>
    <x v="2231"/>
    <x v="1255"/>
    <x v="4"/>
    <x v="42"/>
    <n v="2.95"/>
  </r>
  <r>
    <x v="2232"/>
    <x v="1256"/>
    <x v="0"/>
    <x v="42"/>
    <n v="2.95"/>
  </r>
  <r>
    <x v="2225"/>
    <x v="1253"/>
    <x v="0"/>
    <x v="42"/>
    <n v="2.95"/>
  </r>
  <r>
    <x v="2238"/>
    <x v="818"/>
    <x v="0"/>
    <x v="42"/>
    <n v="3.25"/>
  </r>
  <r>
    <x v="2228"/>
    <x v="583"/>
    <x v="0"/>
    <x v="42"/>
    <n v="3.25"/>
  </r>
  <r>
    <x v="2231"/>
    <x v="1255"/>
    <x v="0"/>
    <x v="42"/>
    <n v="3.3"/>
  </r>
  <r>
    <x v="2231"/>
    <x v="1255"/>
    <x v="0"/>
    <x v="42"/>
    <n v="3.3"/>
  </r>
  <r>
    <x v="2237"/>
    <x v="15"/>
    <x v="2"/>
    <x v="42"/>
    <n v="3.3"/>
  </r>
  <r>
    <x v="2237"/>
    <x v="15"/>
    <x v="2"/>
    <x v="42"/>
    <n v="3.3"/>
  </r>
  <r>
    <x v="2224"/>
    <x v="1252"/>
    <x v="0"/>
    <x v="42"/>
    <n v="3.3"/>
  </r>
  <r>
    <x v="2225"/>
    <x v="1253"/>
    <x v="5"/>
    <x v="42"/>
    <n v="3.3"/>
  </r>
  <r>
    <x v="2225"/>
    <x v="1253"/>
    <x v="0"/>
    <x v="42"/>
    <n v="3.3"/>
  </r>
  <r>
    <x v="2231"/>
    <x v="1255"/>
    <x v="0"/>
    <x v="42"/>
    <n v="3.3"/>
  </r>
  <r>
    <x v="2237"/>
    <x v="15"/>
    <x v="2"/>
    <x v="42"/>
    <n v="3.3"/>
  </r>
  <r>
    <x v="2225"/>
    <x v="1253"/>
    <x v="0"/>
    <x v="42"/>
    <n v="3.3"/>
  </r>
  <r>
    <x v="2224"/>
    <x v="1252"/>
    <x v="0"/>
    <x v="42"/>
    <n v="3.3"/>
  </r>
  <r>
    <x v="2231"/>
    <x v="1255"/>
    <x v="0"/>
    <x v="42"/>
    <n v="3.3"/>
  </r>
  <r>
    <x v="2226"/>
    <x v="159"/>
    <x v="2"/>
    <x v="42"/>
    <n v="3.3"/>
  </r>
  <r>
    <x v="2236"/>
    <x v="1008"/>
    <x v="0"/>
    <x v="42"/>
    <n v="3.3"/>
  </r>
  <r>
    <x v="2231"/>
    <x v="1255"/>
    <x v="0"/>
    <x v="42"/>
    <n v="3.3"/>
  </r>
  <r>
    <x v="2231"/>
    <x v="1255"/>
    <x v="0"/>
    <x v="42"/>
    <n v="3.38"/>
  </r>
  <r>
    <x v="2240"/>
    <x v="944"/>
    <x v="0"/>
    <x v="42"/>
    <n v="3.38"/>
  </r>
  <r>
    <x v="2231"/>
    <x v="1255"/>
    <x v="5"/>
    <x v="42"/>
    <n v="3.4"/>
  </r>
  <r>
    <x v="2226"/>
    <x v="159"/>
    <x v="0"/>
    <x v="42"/>
    <n v="3.4"/>
  </r>
  <r>
    <x v="2231"/>
    <x v="1255"/>
    <x v="5"/>
    <x v="42"/>
    <n v="3.4"/>
  </r>
  <r>
    <x v="2231"/>
    <x v="1255"/>
    <x v="5"/>
    <x v="42"/>
    <n v="3.4"/>
  </r>
  <r>
    <x v="2231"/>
    <x v="1255"/>
    <x v="5"/>
    <x v="42"/>
    <n v="3.4"/>
  </r>
  <r>
    <x v="2231"/>
    <x v="1255"/>
    <x v="5"/>
    <x v="42"/>
    <n v="3.4"/>
  </r>
  <r>
    <x v="2239"/>
    <x v="254"/>
    <x v="0"/>
    <x v="42"/>
    <n v="3.75"/>
  </r>
  <r>
    <x v="2227"/>
    <x v="258"/>
    <x v="1"/>
    <x v="42"/>
    <n v="3.75"/>
  </r>
  <r>
    <x v="2227"/>
    <x v="258"/>
    <x v="1"/>
    <x v="42"/>
    <n v="3.75"/>
  </r>
  <r>
    <x v="2227"/>
    <x v="258"/>
    <x v="1"/>
    <x v="42"/>
    <n v="3.75"/>
  </r>
  <r>
    <x v="2234"/>
    <x v="615"/>
    <x v="0"/>
    <x v="42"/>
    <n v="3.75"/>
  </r>
  <r>
    <x v="2241"/>
    <x v="1259"/>
    <x v="0"/>
    <x v="42"/>
    <n v="3.75"/>
  </r>
  <r>
    <x v="2226"/>
    <x v="159"/>
    <x v="0"/>
    <x v="42"/>
    <n v="3.75"/>
  </r>
  <r>
    <x v="2226"/>
    <x v="159"/>
    <x v="0"/>
    <x v="42"/>
    <n v="3.75"/>
  </r>
  <r>
    <x v="2236"/>
    <x v="1008"/>
    <x v="1"/>
    <x v="42"/>
    <n v="3.75"/>
  </r>
  <r>
    <x v="2239"/>
    <x v="254"/>
    <x v="0"/>
    <x v="42"/>
    <n v="3.75"/>
  </r>
  <r>
    <x v="2231"/>
    <x v="1255"/>
    <x v="3"/>
    <x v="42"/>
    <n v="3.75"/>
  </r>
  <r>
    <x v="2241"/>
    <x v="1259"/>
    <x v="3"/>
    <x v="42"/>
    <n v="3.75"/>
  </r>
  <r>
    <x v="2236"/>
    <x v="1008"/>
    <x v="1"/>
    <x v="42"/>
    <n v="3.75"/>
  </r>
  <r>
    <x v="2234"/>
    <x v="615"/>
    <x v="0"/>
    <x v="42"/>
    <n v="3.75"/>
  </r>
  <r>
    <x v="2234"/>
    <x v="615"/>
    <x v="0"/>
    <x v="42"/>
    <n v="3.75"/>
  </r>
  <r>
    <x v="2236"/>
    <x v="1008"/>
    <x v="3"/>
    <x v="42"/>
    <n v="3.75"/>
  </r>
  <r>
    <x v="2239"/>
    <x v="254"/>
    <x v="0"/>
    <x v="42"/>
    <n v="3.75"/>
  </r>
  <r>
    <x v="2234"/>
    <x v="615"/>
    <x v="0"/>
    <x v="42"/>
    <n v="3.75"/>
  </r>
  <r>
    <x v="2234"/>
    <x v="615"/>
    <x v="1"/>
    <x v="42"/>
    <n v="3.75"/>
  </r>
  <r>
    <x v="2226"/>
    <x v="159"/>
    <x v="0"/>
    <x v="42"/>
    <n v="3.78"/>
  </r>
  <r>
    <x v="2231"/>
    <x v="1255"/>
    <x v="2"/>
    <x v="42"/>
    <n v="3.9"/>
  </r>
  <r>
    <x v="2231"/>
    <x v="1255"/>
    <x v="0"/>
    <x v="42"/>
    <n v="3.9"/>
  </r>
  <r>
    <x v="2231"/>
    <x v="1255"/>
    <x v="0"/>
    <x v="42"/>
    <n v="3.9"/>
  </r>
  <r>
    <x v="2231"/>
    <x v="1255"/>
    <x v="0"/>
    <x v="42"/>
    <n v="3.9"/>
  </r>
  <r>
    <x v="2231"/>
    <x v="1255"/>
    <x v="2"/>
    <x v="42"/>
    <n v="3.9"/>
  </r>
  <r>
    <x v="2231"/>
    <x v="1255"/>
    <x v="2"/>
    <x v="42"/>
    <n v="3.9"/>
  </r>
  <r>
    <x v="2237"/>
    <x v="15"/>
    <x v="1"/>
    <x v="42"/>
    <n v="3.9"/>
  </r>
  <r>
    <x v="2226"/>
    <x v="159"/>
    <x v="2"/>
    <x v="42"/>
    <n v="3.9"/>
  </r>
  <r>
    <x v="2228"/>
    <x v="583"/>
    <x v="2"/>
    <x v="42"/>
    <n v="3.9"/>
  </r>
  <r>
    <x v="2237"/>
    <x v="15"/>
    <x v="1"/>
    <x v="42"/>
    <n v="3.9"/>
  </r>
  <r>
    <x v="2237"/>
    <x v="15"/>
    <x v="1"/>
    <x v="42"/>
    <n v="3.9"/>
  </r>
  <r>
    <x v="2238"/>
    <x v="818"/>
    <x v="3"/>
    <x v="42"/>
    <n v="3.9"/>
  </r>
  <r>
    <x v="2237"/>
    <x v="15"/>
    <x v="1"/>
    <x v="42"/>
    <n v="3.9"/>
  </r>
  <r>
    <x v="2226"/>
    <x v="159"/>
    <x v="0"/>
    <x v="42"/>
    <n v="3.9"/>
  </r>
  <r>
    <x v="2237"/>
    <x v="15"/>
    <x v="1"/>
    <x v="42"/>
    <n v="3.9"/>
  </r>
  <r>
    <x v="2231"/>
    <x v="1255"/>
    <x v="0"/>
    <x v="42"/>
    <n v="3.9"/>
  </r>
  <r>
    <x v="2226"/>
    <x v="159"/>
    <x v="2"/>
    <x v="42"/>
    <n v="3.9"/>
  </r>
  <r>
    <x v="2228"/>
    <x v="583"/>
    <x v="2"/>
    <x v="42"/>
    <n v="3.9"/>
  </r>
  <r>
    <x v="2231"/>
    <x v="1255"/>
    <x v="3"/>
    <x v="42"/>
    <n v="4.2"/>
  </r>
  <r>
    <x v="2225"/>
    <x v="1253"/>
    <x v="2"/>
    <x v="42"/>
    <n v="4.2"/>
  </r>
  <r>
    <x v="2237"/>
    <x v="15"/>
    <x v="1"/>
    <x v="42"/>
    <n v="4.2"/>
  </r>
  <r>
    <x v="2226"/>
    <x v="159"/>
    <x v="0"/>
    <x v="42"/>
    <n v="4.2"/>
  </r>
  <r>
    <x v="2231"/>
    <x v="1255"/>
    <x v="3"/>
    <x v="42"/>
    <n v="4.2"/>
  </r>
  <r>
    <x v="2232"/>
    <x v="1256"/>
    <x v="2"/>
    <x v="42"/>
    <n v="4.2"/>
  </r>
  <r>
    <x v="2237"/>
    <x v="15"/>
    <x v="1"/>
    <x v="42"/>
    <n v="4.2"/>
  </r>
  <r>
    <x v="2226"/>
    <x v="159"/>
    <x v="0"/>
    <x v="42"/>
    <n v="4.2"/>
  </r>
  <r>
    <x v="2231"/>
    <x v="1255"/>
    <x v="3"/>
    <x v="42"/>
    <n v="4.2"/>
  </r>
  <r>
    <x v="2231"/>
    <x v="1255"/>
    <x v="0"/>
    <x v="42"/>
    <n v="4.2"/>
  </r>
  <r>
    <x v="2231"/>
    <x v="1255"/>
    <x v="0"/>
    <x v="42"/>
    <n v="4.2"/>
  </r>
  <r>
    <x v="2237"/>
    <x v="15"/>
    <x v="1"/>
    <x v="42"/>
    <n v="4.2"/>
  </r>
  <r>
    <x v="2231"/>
    <x v="1255"/>
    <x v="0"/>
    <x v="42"/>
    <n v="4.25"/>
  </r>
  <r>
    <x v="2241"/>
    <x v="1259"/>
    <x v="0"/>
    <x v="42"/>
    <n v="4.25"/>
  </r>
  <r>
    <x v="2231"/>
    <x v="1255"/>
    <x v="0"/>
    <x v="42"/>
    <n v="4.25"/>
  </r>
  <r>
    <x v="2226"/>
    <x v="159"/>
    <x v="0"/>
    <x v="42"/>
    <n v="4.25"/>
  </r>
  <r>
    <x v="2230"/>
    <x v="1254"/>
    <x v="0"/>
    <x v="42"/>
    <n v="4.3499999999999996"/>
  </r>
  <r>
    <x v="2225"/>
    <x v="1253"/>
    <x v="0"/>
    <x v="42"/>
    <n v="4.95"/>
  </r>
  <r>
    <x v="2226"/>
    <x v="159"/>
    <x v="0"/>
    <x v="42"/>
    <n v="4.95"/>
  </r>
  <r>
    <x v="2231"/>
    <x v="1255"/>
    <x v="0"/>
    <x v="42"/>
    <n v="4.95"/>
  </r>
  <r>
    <x v="2228"/>
    <x v="583"/>
    <x v="0"/>
    <x v="42"/>
    <n v="4.95"/>
  </r>
  <r>
    <x v="2228"/>
    <x v="583"/>
    <x v="0"/>
    <x v="42"/>
    <n v="4.95"/>
  </r>
  <r>
    <x v="2227"/>
    <x v="258"/>
    <x v="0"/>
    <x v="42"/>
    <n v="4.95"/>
  </r>
  <r>
    <x v="2227"/>
    <x v="258"/>
    <x v="0"/>
    <x v="42"/>
    <n v="4.95"/>
  </r>
  <r>
    <x v="2228"/>
    <x v="583"/>
    <x v="0"/>
    <x v="42"/>
    <n v="4.95"/>
  </r>
  <r>
    <x v="2231"/>
    <x v="1255"/>
    <x v="0"/>
    <x v="42"/>
    <n v="4.95"/>
  </r>
  <r>
    <x v="2239"/>
    <x v="254"/>
    <x v="0"/>
    <x v="42"/>
    <n v="4.95"/>
  </r>
  <r>
    <x v="2226"/>
    <x v="159"/>
    <x v="1"/>
    <x v="42"/>
    <n v="4.95"/>
  </r>
  <r>
    <x v="2225"/>
    <x v="1253"/>
    <x v="0"/>
    <x v="42"/>
    <n v="4.95"/>
  </r>
  <r>
    <x v="2235"/>
    <x v="1258"/>
    <x v="4"/>
    <x v="42"/>
    <n v="4.95"/>
  </r>
  <r>
    <x v="2227"/>
    <x v="258"/>
    <x v="2"/>
    <x v="42"/>
    <n v="5"/>
  </r>
  <r>
    <x v="2235"/>
    <x v="1258"/>
    <x v="2"/>
    <x v="42"/>
    <n v="5"/>
  </r>
  <r>
    <x v="2227"/>
    <x v="258"/>
    <x v="2"/>
    <x v="42"/>
    <n v="5"/>
  </r>
  <r>
    <x v="2227"/>
    <x v="258"/>
    <x v="2"/>
    <x v="42"/>
    <n v="5"/>
  </r>
  <r>
    <x v="2227"/>
    <x v="258"/>
    <x v="2"/>
    <x v="42"/>
    <n v="5"/>
  </r>
  <r>
    <x v="2227"/>
    <x v="258"/>
    <x v="2"/>
    <x v="42"/>
    <n v="5"/>
  </r>
  <r>
    <x v="2226"/>
    <x v="159"/>
    <x v="2"/>
    <x v="42"/>
    <n v="5"/>
  </r>
  <r>
    <x v="2228"/>
    <x v="583"/>
    <x v="2"/>
    <x v="42"/>
    <n v="5.0999999999999996"/>
  </r>
  <r>
    <x v="2228"/>
    <x v="583"/>
    <x v="0"/>
    <x v="42"/>
    <n v="5.0999999999999996"/>
  </r>
  <r>
    <x v="2228"/>
    <x v="583"/>
    <x v="2"/>
    <x v="42"/>
    <n v="5.0999999999999996"/>
  </r>
  <r>
    <x v="2239"/>
    <x v="254"/>
    <x v="0"/>
    <x v="42"/>
    <n v="5.0999999999999996"/>
  </r>
  <r>
    <x v="2228"/>
    <x v="583"/>
    <x v="2"/>
    <x v="42"/>
    <n v="5.0999999999999996"/>
  </r>
  <r>
    <x v="2226"/>
    <x v="159"/>
    <x v="2"/>
    <x v="42"/>
    <n v="5.0999999999999996"/>
  </r>
  <r>
    <x v="2231"/>
    <x v="1255"/>
    <x v="0"/>
    <x v="42"/>
    <n v="5.0999999999999996"/>
  </r>
  <r>
    <x v="2225"/>
    <x v="1253"/>
    <x v="2"/>
    <x v="42"/>
    <n v="5.0999999999999996"/>
  </r>
  <r>
    <x v="2239"/>
    <x v="254"/>
    <x v="0"/>
    <x v="42"/>
    <n v="5.0999999999999996"/>
  </r>
  <r>
    <x v="2225"/>
    <x v="1253"/>
    <x v="2"/>
    <x v="42"/>
    <n v="5.0999999999999996"/>
  </r>
  <r>
    <x v="2226"/>
    <x v="159"/>
    <x v="1"/>
    <x v="42"/>
    <n v="5.22"/>
  </r>
  <r>
    <x v="2231"/>
    <x v="1255"/>
    <x v="2"/>
    <x v="42"/>
    <n v="5.8"/>
  </r>
  <r>
    <x v="2231"/>
    <x v="1255"/>
    <x v="1"/>
    <x v="42"/>
    <n v="5.8"/>
  </r>
  <r>
    <x v="2238"/>
    <x v="818"/>
    <x v="1"/>
    <x v="42"/>
    <n v="5.85"/>
  </r>
  <r>
    <x v="2238"/>
    <x v="818"/>
    <x v="1"/>
    <x v="42"/>
    <n v="5.85"/>
  </r>
  <r>
    <x v="2238"/>
    <x v="818"/>
    <x v="1"/>
    <x v="42"/>
    <n v="5.85"/>
  </r>
  <r>
    <x v="2231"/>
    <x v="1255"/>
    <x v="1"/>
    <x v="42"/>
    <n v="5.85"/>
  </r>
  <r>
    <x v="2230"/>
    <x v="1254"/>
    <x v="0"/>
    <x v="42"/>
    <n v="5.9"/>
  </r>
  <r>
    <x v="2225"/>
    <x v="1253"/>
    <x v="1"/>
    <x v="42"/>
    <n v="5.9"/>
  </r>
  <r>
    <x v="2225"/>
    <x v="1253"/>
    <x v="1"/>
    <x v="42"/>
    <n v="5.9"/>
  </r>
  <r>
    <x v="2236"/>
    <x v="1008"/>
    <x v="5"/>
    <x v="42"/>
    <n v="5.9"/>
  </r>
  <r>
    <x v="2232"/>
    <x v="1256"/>
    <x v="2"/>
    <x v="42"/>
    <n v="5.9"/>
  </r>
  <r>
    <x v="2227"/>
    <x v="258"/>
    <x v="0"/>
    <x v="42"/>
    <n v="5.9"/>
  </r>
  <r>
    <x v="2231"/>
    <x v="1255"/>
    <x v="0"/>
    <x v="42"/>
    <n v="5.9"/>
  </r>
  <r>
    <x v="2225"/>
    <x v="1253"/>
    <x v="1"/>
    <x v="42"/>
    <n v="5.9"/>
  </r>
  <r>
    <x v="2236"/>
    <x v="1008"/>
    <x v="3"/>
    <x v="42"/>
    <n v="5.9"/>
  </r>
  <r>
    <x v="2229"/>
    <x v="583"/>
    <x v="0"/>
    <x v="42"/>
    <n v="5.9"/>
  </r>
  <r>
    <x v="2227"/>
    <x v="258"/>
    <x v="0"/>
    <x v="42"/>
    <n v="5.9"/>
  </r>
  <r>
    <x v="2228"/>
    <x v="583"/>
    <x v="0"/>
    <x v="42"/>
    <n v="5.9"/>
  </r>
  <r>
    <x v="2225"/>
    <x v="1253"/>
    <x v="1"/>
    <x v="42"/>
    <n v="5.9"/>
  </r>
  <r>
    <x v="2232"/>
    <x v="1256"/>
    <x v="2"/>
    <x v="42"/>
    <n v="5.9"/>
  </r>
  <r>
    <x v="2224"/>
    <x v="1252"/>
    <x v="0"/>
    <x v="42"/>
    <n v="5.9"/>
  </r>
  <r>
    <x v="2225"/>
    <x v="1253"/>
    <x v="2"/>
    <x v="42"/>
    <n v="5.9"/>
  </r>
  <r>
    <x v="2225"/>
    <x v="1253"/>
    <x v="1"/>
    <x v="42"/>
    <n v="5.9"/>
  </r>
  <r>
    <x v="2236"/>
    <x v="1008"/>
    <x v="5"/>
    <x v="42"/>
    <n v="5.9"/>
  </r>
  <r>
    <x v="2225"/>
    <x v="1253"/>
    <x v="5"/>
    <x v="42"/>
    <n v="5.9"/>
  </r>
  <r>
    <x v="2226"/>
    <x v="159"/>
    <x v="2"/>
    <x v="42"/>
    <n v="5.9"/>
  </r>
  <r>
    <x v="2228"/>
    <x v="583"/>
    <x v="2"/>
    <x v="42"/>
    <n v="5.9"/>
  </r>
  <r>
    <x v="2225"/>
    <x v="1253"/>
    <x v="5"/>
    <x v="42"/>
    <n v="5.9"/>
  </r>
  <r>
    <x v="2231"/>
    <x v="1255"/>
    <x v="0"/>
    <x v="42"/>
    <n v="5.95"/>
  </r>
  <r>
    <x v="2231"/>
    <x v="1255"/>
    <x v="0"/>
    <x v="42"/>
    <n v="6.25"/>
  </r>
  <r>
    <x v="2230"/>
    <x v="1254"/>
    <x v="0"/>
    <x v="42"/>
    <n v="6.25"/>
  </r>
  <r>
    <x v="2226"/>
    <x v="159"/>
    <x v="1"/>
    <x v="42"/>
    <n v="6.3"/>
  </r>
  <r>
    <x v="2226"/>
    <x v="159"/>
    <x v="2"/>
    <x v="42"/>
    <n v="6.5"/>
  </r>
  <r>
    <x v="2226"/>
    <x v="159"/>
    <x v="2"/>
    <x v="42"/>
    <n v="6.5"/>
  </r>
  <r>
    <x v="2226"/>
    <x v="159"/>
    <x v="2"/>
    <x v="42"/>
    <n v="6.5"/>
  </r>
  <r>
    <x v="2231"/>
    <x v="1255"/>
    <x v="5"/>
    <x v="42"/>
    <n v="6.6"/>
  </r>
  <r>
    <x v="2230"/>
    <x v="1254"/>
    <x v="1"/>
    <x v="42"/>
    <n v="6.6"/>
  </r>
  <r>
    <x v="2225"/>
    <x v="1253"/>
    <x v="5"/>
    <x v="42"/>
    <n v="6.6"/>
  </r>
  <r>
    <x v="2230"/>
    <x v="1254"/>
    <x v="1"/>
    <x v="42"/>
    <n v="6.6"/>
  </r>
  <r>
    <x v="2230"/>
    <x v="1254"/>
    <x v="1"/>
    <x v="42"/>
    <n v="6.6"/>
  </r>
  <r>
    <x v="2228"/>
    <x v="583"/>
    <x v="2"/>
    <x v="42"/>
    <n v="6.6"/>
  </r>
  <r>
    <x v="2228"/>
    <x v="583"/>
    <x v="0"/>
    <x v="42"/>
    <n v="6.6"/>
  </r>
  <r>
    <x v="2225"/>
    <x v="1253"/>
    <x v="5"/>
    <x v="42"/>
    <n v="6.6"/>
  </r>
  <r>
    <x v="2228"/>
    <x v="583"/>
    <x v="0"/>
    <x v="42"/>
    <n v="6.6"/>
  </r>
  <r>
    <x v="2228"/>
    <x v="583"/>
    <x v="2"/>
    <x v="42"/>
    <n v="6.6"/>
  </r>
  <r>
    <x v="2228"/>
    <x v="583"/>
    <x v="2"/>
    <x v="42"/>
    <n v="6.6"/>
  </r>
  <r>
    <x v="2237"/>
    <x v="15"/>
    <x v="0"/>
    <x v="42"/>
    <n v="6.75"/>
  </r>
  <r>
    <x v="2226"/>
    <x v="159"/>
    <x v="2"/>
    <x v="42"/>
    <n v="6.8"/>
  </r>
  <r>
    <x v="2236"/>
    <x v="1008"/>
    <x v="2"/>
    <x v="42"/>
    <n v="6.8"/>
  </r>
  <r>
    <x v="2234"/>
    <x v="615"/>
    <x v="3"/>
    <x v="42"/>
    <n v="6.8"/>
  </r>
  <r>
    <x v="2226"/>
    <x v="159"/>
    <x v="2"/>
    <x v="42"/>
    <n v="6.8"/>
  </r>
  <r>
    <x v="2229"/>
    <x v="583"/>
    <x v="0"/>
    <x v="42"/>
    <n v="6.8"/>
  </r>
  <r>
    <x v="2239"/>
    <x v="254"/>
    <x v="1"/>
    <x v="42"/>
    <n v="6.9"/>
  </r>
  <r>
    <x v="2235"/>
    <x v="1258"/>
    <x v="0"/>
    <x v="42"/>
    <n v="7.25"/>
  </r>
  <r>
    <x v="2235"/>
    <x v="1258"/>
    <x v="0"/>
    <x v="42"/>
    <n v="7.25"/>
  </r>
  <r>
    <x v="2239"/>
    <x v="254"/>
    <x v="4"/>
    <x v="42"/>
    <n v="7.5"/>
  </r>
  <r>
    <x v="2239"/>
    <x v="254"/>
    <x v="2"/>
    <x v="42"/>
    <n v="7.5"/>
  </r>
  <r>
    <x v="2239"/>
    <x v="254"/>
    <x v="1"/>
    <x v="42"/>
    <n v="7.5"/>
  </r>
  <r>
    <x v="2229"/>
    <x v="583"/>
    <x v="1"/>
    <x v="42"/>
    <n v="7.5"/>
  </r>
  <r>
    <x v="2224"/>
    <x v="1252"/>
    <x v="0"/>
    <x v="42"/>
    <n v="7.5"/>
  </r>
  <r>
    <x v="2231"/>
    <x v="1255"/>
    <x v="0"/>
    <x v="42"/>
    <n v="7.5"/>
  </r>
  <r>
    <x v="2239"/>
    <x v="254"/>
    <x v="1"/>
    <x v="42"/>
    <n v="7.5"/>
  </r>
  <r>
    <x v="2232"/>
    <x v="1256"/>
    <x v="5"/>
    <x v="42"/>
    <n v="7.5"/>
  </r>
  <r>
    <x v="2232"/>
    <x v="1256"/>
    <x v="5"/>
    <x v="42"/>
    <n v="7.5"/>
  </r>
  <r>
    <x v="2239"/>
    <x v="254"/>
    <x v="2"/>
    <x v="42"/>
    <n v="7.5"/>
  </r>
  <r>
    <x v="2232"/>
    <x v="1256"/>
    <x v="2"/>
    <x v="42"/>
    <n v="7.5"/>
  </r>
  <r>
    <x v="2229"/>
    <x v="583"/>
    <x v="1"/>
    <x v="42"/>
    <n v="7.5"/>
  </r>
  <r>
    <x v="2234"/>
    <x v="615"/>
    <x v="1"/>
    <x v="42"/>
    <n v="7.5"/>
  </r>
  <r>
    <x v="2232"/>
    <x v="1256"/>
    <x v="5"/>
    <x v="42"/>
    <n v="7.5"/>
  </r>
  <r>
    <x v="2224"/>
    <x v="1252"/>
    <x v="0"/>
    <x v="42"/>
    <n v="7.5"/>
  </r>
  <r>
    <x v="2231"/>
    <x v="1255"/>
    <x v="0"/>
    <x v="42"/>
    <n v="7.5"/>
  </r>
  <r>
    <x v="2229"/>
    <x v="583"/>
    <x v="1"/>
    <x v="42"/>
    <n v="7.5"/>
  </r>
  <r>
    <x v="2229"/>
    <x v="583"/>
    <x v="1"/>
    <x v="42"/>
    <n v="7.5"/>
  </r>
  <r>
    <x v="2234"/>
    <x v="615"/>
    <x v="1"/>
    <x v="42"/>
    <n v="7.5"/>
  </r>
  <r>
    <x v="2234"/>
    <x v="615"/>
    <x v="1"/>
    <x v="42"/>
    <n v="7.5"/>
  </r>
  <r>
    <x v="2231"/>
    <x v="1255"/>
    <x v="0"/>
    <x v="42"/>
    <n v="7.5"/>
  </r>
  <r>
    <x v="2232"/>
    <x v="1256"/>
    <x v="2"/>
    <x v="42"/>
    <n v="7.5"/>
  </r>
  <r>
    <x v="2232"/>
    <x v="1256"/>
    <x v="5"/>
    <x v="42"/>
    <n v="7.5"/>
  </r>
  <r>
    <x v="2231"/>
    <x v="1255"/>
    <x v="0"/>
    <x v="42"/>
    <n v="7.5"/>
  </r>
  <r>
    <x v="2229"/>
    <x v="583"/>
    <x v="1"/>
    <x v="42"/>
    <n v="7.5"/>
  </r>
  <r>
    <x v="2231"/>
    <x v="1255"/>
    <x v="0"/>
    <x v="42"/>
    <n v="7.5"/>
  </r>
  <r>
    <x v="2239"/>
    <x v="254"/>
    <x v="2"/>
    <x v="42"/>
    <n v="7.5"/>
  </r>
  <r>
    <x v="2224"/>
    <x v="1252"/>
    <x v="0"/>
    <x v="42"/>
    <n v="7.5"/>
  </r>
  <r>
    <x v="2231"/>
    <x v="1255"/>
    <x v="0"/>
    <x v="42"/>
    <n v="7.65"/>
  </r>
  <r>
    <x v="2231"/>
    <x v="1255"/>
    <x v="0"/>
    <x v="42"/>
    <n v="7.65"/>
  </r>
  <r>
    <x v="2224"/>
    <x v="1252"/>
    <x v="1"/>
    <x v="42"/>
    <n v="7.65"/>
  </r>
  <r>
    <x v="2224"/>
    <x v="1252"/>
    <x v="1"/>
    <x v="42"/>
    <n v="7.65"/>
  </r>
  <r>
    <x v="2236"/>
    <x v="1008"/>
    <x v="0"/>
    <x v="42"/>
    <n v="7.65"/>
  </r>
  <r>
    <x v="2228"/>
    <x v="583"/>
    <x v="1"/>
    <x v="42"/>
    <n v="7.65"/>
  </r>
  <r>
    <x v="2231"/>
    <x v="1255"/>
    <x v="2"/>
    <x v="42"/>
    <n v="7.8"/>
  </r>
  <r>
    <x v="2231"/>
    <x v="1255"/>
    <x v="2"/>
    <x v="42"/>
    <n v="7.8"/>
  </r>
  <r>
    <x v="2237"/>
    <x v="15"/>
    <x v="2"/>
    <x v="42"/>
    <n v="7.8"/>
  </r>
  <r>
    <x v="2238"/>
    <x v="818"/>
    <x v="0"/>
    <x v="42"/>
    <n v="7.9"/>
  </r>
  <r>
    <x v="2238"/>
    <x v="818"/>
    <x v="0"/>
    <x v="42"/>
    <n v="7.9"/>
  </r>
  <r>
    <x v="2235"/>
    <x v="1258"/>
    <x v="0"/>
    <x v="42"/>
    <n v="7.9"/>
  </r>
  <r>
    <x v="2235"/>
    <x v="1258"/>
    <x v="0"/>
    <x v="42"/>
    <n v="7.9"/>
  </r>
  <r>
    <x v="2235"/>
    <x v="1258"/>
    <x v="0"/>
    <x v="42"/>
    <n v="7.9"/>
  </r>
  <r>
    <x v="2235"/>
    <x v="1258"/>
    <x v="0"/>
    <x v="42"/>
    <n v="7.95"/>
  </r>
  <r>
    <x v="2236"/>
    <x v="1008"/>
    <x v="0"/>
    <x v="42"/>
    <n v="7.95"/>
  </r>
  <r>
    <x v="2232"/>
    <x v="1256"/>
    <x v="3"/>
    <x v="42"/>
    <n v="7.95"/>
  </r>
  <r>
    <x v="2235"/>
    <x v="1258"/>
    <x v="0"/>
    <x v="42"/>
    <n v="7.95"/>
  </r>
  <r>
    <x v="2232"/>
    <x v="1256"/>
    <x v="3"/>
    <x v="42"/>
    <n v="7.95"/>
  </r>
  <r>
    <x v="2228"/>
    <x v="583"/>
    <x v="0"/>
    <x v="42"/>
    <n v="7.95"/>
  </r>
  <r>
    <x v="2240"/>
    <x v="944"/>
    <x v="0"/>
    <x v="42"/>
    <n v="7.95"/>
  </r>
  <r>
    <x v="2238"/>
    <x v="818"/>
    <x v="1"/>
    <x v="42"/>
    <n v="8.4"/>
  </r>
  <r>
    <x v="2238"/>
    <x v="818"/>
    <x v="1"/>
    <x v="42"/>
    <n v="8.4"/>
  </r>
  <r>
    <x v="2231"/>
    <x v="1255"/>
    <x v="0"/>
    <x v="42"/>
    <n v="8.4"/>
  </r>
  <r>
    <x v="2229"/>
    <x v="583"/>
    <x v="2"/>
    <x v="42"/>
    <n v="8.4"/>
  </r>
  <r>
    <x v="2227"/>
    <x v="258"/>
    <x v="2"/>
    <x v="42"/>
    <n v="8.4"/>
  </r>
  <r>
    <x v="2231"/>
    <x v="1255"/>
    <x v="0"/>
    <x v="42"/>
    <n v="8.4"/>
  </r>
  <r>
    <x v="2231"/>
    <x v="1255"/>
    <x v="0"/>
    <x v="42"/>
    <n v="8.4"/>
  </r>
  <r>
    <x v="2231"/>
    <x v="1255"/>
    <x v="0"/>
    <x v="42"/>
    <n v="8.4"/>
  </r>
  <r>
    <x v="2231"/>
    <x v="1255"/>
    <x v="1"/>
    <x v="42"/>
    <n v="8.4"/>
  </r>
  <r>
    <x v="2229"/>
    <x v="583"/>
    <x v="2"/>
    <x v="42"/>
    <n v="8.4"/>
  </r>
  <r>
    <x v="2231"/>
    <x v="1255"/>
    <x v="1"/>
    <x v="42"/>
    <n v="8.4"/>
  </r>
  <r>
    <x v="2231"/>
    <x v="1255"/>
    <x v="0"/>
    <x v="42"/>
    <n v="8.4"/>
  </r>
  <r>
    <x v="2231"/>
    <x v="1255"/>
    <x v="0"/>
    <x v="42"/>
    <n v="8.4"/>
  </r>
  <r>
    <x v="2239"/>
    <x v="254"/>
    <x v="2"/>
    <x v="42"/>
    <n v="8.4"/>
  </r>
  <r>
    <x v="2229"/>
    <x v="583"/>
    <x v="2"/>
    <x v="42"/>
    <n v="8.4"/>
  </r>
  <r>
    <x v="2231"/>
    <x v="1255"/>
    <x v="0"/>
    <x v="42"/>
    <n v="8.5"/>
  </r>
  <r>
    <x v="2233"/>
    <x v="1257"/>
    <x v="0"/>
    <x v="42"/>
    <n v="8.5"/>
  </r>
  <r>
    <x v="2241"/>
    <x v="1259"/>
    <x v="3"/>
    <x v="42"/>
    <n v="8.5"/>
  </r>
  <r>
    <x v="2225"/>
    <x v="1253"/>
    <x v="2"/>
    <x v="42"/>
    <n v="8.5"/>
  </r>
  <r>
    <x v="2234"/>
    <x v="615"/>
    <x v="0"/>
    <x v="42"/>
    <n v="8.5"/>
  </r>
  <r>
    <x v="2235"/>
    <x v="1258"/>
    <x v="0"/>
    <x v="42"/>
    <n v="8.5"/>
  </r>
  <r>
    <x v="2231"/>
    <x v="1255"/>
    <x v="2"/>
    <x v="42"/>
    <n v="8.5"/>
  </r>
  <r>
    <x v="2235"/>
    <x v="1258"/>
    <x v="0"/>
    <x v="42"/>
    <n v="8.5"/>
  </r>
  <r>
    <x v="2239"/>
    <x v="254"/>
    <x v="0"/>
    <x v="42"/>
    <n v="8.5"/>
  </r>
  <r>
    <x v="2231"/>
    <x v="1255"/>
    <x v="3"/>
    <x v="42"/>
    <n v="8.5"/>
  </r>
  <r>
    <x v="2225"/>
    <x v="1253"/>
    <x v="2"/>
    <x v="42"/>
    <n v="8.5"/>
  </r>
  <r>
    <x v="2231"/>
    <x v="1255"/>
    <x v="2"/>
    <x v="42"/>
    <n v="8.5"/>
  </r>
  <r>
    <x v="2233"/>
    <x v="1257"/>
    <x v="0"/>
    <x v="42"/>
    <n v="8.5"/>
  </r>
  <r>
    <x v="2224"/>
    <x v="1252"/>
    <x v="2"/>
    <x v="42"/>
    <n v="8.6999999999999993"/>
  </r>
  <r>
    <x v="2224"/>
    <x v="1252"/>
    <x v="5"/>
    <x v="42"/>
    <n v="8.6999999999999993"/>
  </r>
  <r>
    <x v="2224"/>
    <x v="1252"/>
    <x v="1"/>
    <x v="42"/>
    <n v="8.6999999999999993"/>
  </r>
  <r>
    <x v="2224"/>
    <x v="1252"/>
    <x v="5"/>
    <x v="42"/>
    <n v="8.6999999999999993"/>
  </r>
  <r>
    <x v="2229"/>
    <x v="583"/>
    <x v="1"/>
    <x v="42"/>
    <n v="8.85"/>
  </r>
  <r>
    <x v="2238"/>
    <x v="818"/>
    <x v="0"/>
    <x v="42"/>
    <n v="8.85"/>
  </r>
  <r>
    <x v="2229"/>
    <x v="583"/>
    <x v="1"/>
    <x v="42"/>
    <n v="8.85"/>
  </r>
  <r>
    <x v="2229"/>
    <x v="583"/>
    <x v="1"/>
    <x v="42"/>
    <n v="8.85"/>
  </r>
  <r>
    <x v="2226"/>
    <x v="159"/>
    <x v="0"/>
    <x v="42"/>
    <n v="8.85"/>
  </r>
  <r>
    <x v="2226"/>
    <x v="159"/>
    <x v="0"/>
    <x v="42"/>
    <n v="8.85"/>
  </r>
  <r>
    <x v="2229"/>
    <x v="583"/>
    <x v="1"/>
    <x v="42"/>
    <n v="8.85"/>
  </r>
  <r>
    <x v="2226"/>
    <x v="159"/>
    <x v="0"/>
    <x v="42"/>
    <n v="8.85"/>
  </r>
  <r>
    <x v="2237"/>
    <x v="15"/>
    <x v="1"/>
    <x v="42"/>
    <n v="8.85"/>
  </r>
  <r>
    <x v="2226"/>
    <x v="159"/>
    <x v="0"/>
    <x v="42"/>
    <n v="8.85"/>
  </r>
  <r>
    <x v="2226"/>
    <x v="159"/>
    <x v="0"/>
    <x v="42"/>
    <n v="8.85"/>
  </r>
  <r>
    <x v="2235"/>
    <x v="1258"/>
    <x v="1"/>
    <x v="42"/>
    <n v="8.85"/>
  </r>
  <r>
    <x v="2236"/>
    <x v="1008"/>
    <x v="5"/>
    <x v="42"/>
    <n v="8.94"/>
  </r>
  <r>
    <x v="2229"/>
    <x v="583"/>
    <x v="0"/>
    <x v="42"/>
    <n v="9.35"/>
  </r>
  <r>
    <x v="2236"/>
    <x v="1008"/>
    <x v="3"/>
    <x v="42"/>
    <n v="9.9"/>
  </r>
  <r>
    <x v="2236"/>
    <x v="1008"/>
    <x v="2"/>
    <x v="42"/>
    <n v="9.9"/>
  </r>
  <r>
    <x v="2225"/>
    <x v="1253"/>
    <x v="1"/>
    <x v="42"/>
    <n v="9.9"/>
  </r>
  <r>
    <x v="2241"/>
    <x v="1259"/>
    <x v="0"/>
    <x v="42"/>
    <n v="9.9"/>
  </r>
  <r>
    <x v="2228"/>
    <x v="583"/>
    <x v="0"/>
    <x v="42"/>
    <n v="9.9"/>
  </r>
  <r>
    <x v="2237"/>
    <x v="15"/>
    <x v="1"/>
    <x v="42"/>
    <n v="9.9"/>
  </r>
  <r>
    <x v="2231"/>
    <x v="1255"/>
    <x v="2"/>
    <x v="42"/>
    <n v="9.9"/>
  </r>
  <r>
    <x v="2237"/>
    <x v="15"/>
    <x v="1"/>
    <x v="42"/>
    <n v="9.9"/>
  </r>
  <r>
    <x v="2236"/>
    <x v="1008"/>
    <x v="3"/>
    <x v="42"/>
    <n v="9.9"/>
  </r>
  <r>
    <x v="2238"/>
    <x v="818"/>
    <x v="0"/>
    <x v="42"/>
    <n v="9.9"/>
  </r>
  <r>
    <x v="2225"/>
    <x v="1253"/>
    <x v="2"/>
    <x v="42"/>
    <n v="9.9"/>
  </r>
  <r>
    <x v="2231"/>
    <x v="1255"/>
    <x v="2"/>
    <x v="42"/>
    <n v="9.9"/>
  </r>
  <r>
    <x v="2229"/>
    <x v="583"/>
    <x v="1"/>
    <x v="42"/>
    <n v="9.9"/>
  </r>
  <r>
    <x v="2241"/>
    <x v="1259"/>
    <x v="0"/>
    <x v="42"/>
    <n v="9.9"/>
  </r>
  <r>
    <x v="2226"/>
    <x v="159"/>
    <x v="1"/>
    <x v="42"/>
    <n v="9.9"/>
  </r>
  <r>
    <x v="2224"/>
    <x v="1252"/>
    <x v="5"/>
    <x v="42"/>
    <n v="9.9"/>
  </r>
  <r>
    <x v="2231"/>
    <x v="1255"/>
    <x v="2"/>
    <x v="42"/>
    <n v="9.9"/>
  </r>
  <r>
    <x v="2236"/>
    <x v="1008"/>
    <x v="2"/>
    <x v="42"/>
    <n v="9.9"/>
  </r>
  <r>
    <x v="2226"/>
    <x v="159"/>
    <x v="1"/>
    <x v="42"/>
    <n v="9.9"/>
  </r>
  <r>
    <x v="2226"/>
    <x v="159"/>
    <x v="1"/>
    <x v="42"/>
    <n v="9.9"/>
  </r>
  <r>
    <x v="2235"/>
    <x v="1258"/>
    <x v="0"/>
    <x v="42"/>
    <n v="9.9499999999999993"/>
  </r>
  <r>
    <x v="2235"/>
    <x v="1258"/>
    <x v="0"/>
    <x v="42"/>
    <n v="9.9499999999999993"/>
  </r>
  <r>
    <x v="2241"/>
    <x v="1259"/>
    <x v="2"/>
    <x v="42"/>
    <n v="10"/>
  </r>
  <r>
    <x v="2228"/>
    <x v="583"/>
    <x v="2"/>
    <x v="42"/>
    <n v="10"/>
  </r>
  <r>
    <x v="2231"/>
    <x v="1255"/>
    <x v="5"/>
    <x v="42"/>
    <n v="10"/>
  </r>
  <r>
    <x v="2236"/>
    <x v="1008"/>
    <x v="2"/>
    <x v="42"/>
    <n v="10"/>
  </r>
  <r>
    <x v="2241"/>
    <x v="1259"/>
    <x v="2"/>
    <x v="42"/>
    <n v="10"/>
  </r>
  <r>
    <x v="2236"/>
    <x v="1008"/>
    <x v="2"/>
    <x v="42"/>
    <n v="10"/>
  </r>
  <r>
    <x v="2241"/>
    <x v="1259"/>
    <x v="2"/>
    <x v="42"/>
    <n v="10"/>
  </r>
  <r>
    <x v="2231"/>
    <x v="1255"/>
    <x v="5"/>
    <x v="42"/>
    <n v="10"/>
  </r>
  <r>
    <x v="2231"/>
    <x v="1255"/>
    <x v="5"/>
    <x v="42"/>
    <n v="10"/>
  </r>
  <r>
    <x v="2230"/>
    <x v="1254"/>
    <x v="2"/>
    <x v="42"/>
    <n v="10"/>
  </r>
  <r>
    <x v="2226"/>
    <x v="159"/>
    <x v="2"/>
    <x v="42"/>
    <n v="10"/>
  </r>
  <r>
    <x v="2242"/>
    <x v="774"/>
    <x v="0"/>
    <x v="42"/>
    <n v="10"/>
  </r>
  <r>
    <x v="2230"/>
    <x v="1254"/>
    <x v="2"/>
    <x v="42"/>
    <n v="10"/>
  </r>
  <r>
    <x v="2242"/>
    <x v="774"/>
    <x v="0"/>
    <x v="42"/>
    <n v="10"/>
  </r>
  <r>
    <x v="2230"/>
    <x v="1254"/>
    <x v="2"/>
    <x v="42"/>
    <n v="10"/>
  </r>
  <r>
    <x v="2231"/>
    <x v="1255"/>
    <x v="5"/>
    <x v="42"/>
    <n v="10"/>
  </r>
  <r>
    <x v="2227"/>
    <x v="258"/>
    <x v="3"/>
    <x v="42"/>
    <n v="10"/>
  </r>
  <r>
    <x v="2242"/>
    <x v="774"/>
    <x v="0"/>
    <x v="42"/>
    <n v="10"/>
  </r>
  <r>
    <x v="2226"/>
    <x v="159"/>
    <x v="5"/>
    <x v="42"/>
    <n v="10.08"/>
  </r>
  <r>
    <x v="2226"/>
    <x v="159"/>
    <x v="2"/>
    <x v="42"/>
    <n v="10.08"/>
  </r>
  <r>
    <x v="2232"/>
    <x v="1256"/>
    <x v="0"/>
    <x v="42"/>
    <n v="10.15"/>
  </r>
  <r>
    <x v="2224"/>
    <x v="1252"/>
    <x v="2"/>
    <x v="42"/>
    <n v="10.199999999999999"/>
  </r>
  <r>
    <x v="2224"/>
    <x v="1252"/>
    <x v="2"/>
    <x v="42"/>
    <n v="10.199999999999999"/>
  </r>
  <r>
    <x v="2224"/>
    <x v="1252"/>
    <x v="1"/>
    <x v="42"/>
    <n v="10.199999999999999"/>
  </r>
  <r>
    <x v="2224"/>
    <x v="1252"/>
    <x v="2"/>
    <x v="42"/>
    <n v="10.199999999999999"/>
  </r>
  <r>
    <x v="2224"/>
    <x v="1252"/>
    <x v="2"/>
    <x v="42"/>
    <n v="10.199999999999999"/>
  </r>
  <r>
    <x v="2224"/>
    <x v="1252"/>
    <x v="2"/>
    <x v="42"/>
    <n v="10.199999999999999"/>
  </r>
  <r>
    <x v="2224"/>
    <x v="1252"/>
    <x v="2"/>
    <x v="42"/>
    <n v="10.199999999999999"/>
  </r>
  <r>
    <x v="2224"/>
    <x v="1252"/>
    <x v="2"/>
    <x v="42"/>
    <n v="10.199999999999999"/>
  </r>
  <r>
    <x v="2224"/>
    <x v="1252"/>
    <x v="1"/>
    <x v="42"/>
    <n v="10.199999999999999"/>
  </r>
  <r>
    <x v="2228"/>
    <x v="583"/>
    <x v="5"/>
    <x v="42"/>
    <n v="10.199999999999999"/>
  </r>
  <r>
    <x v="2224"/>
    <x v="1252"/>
    <x v="2"/>
    <x v="42"/>
    <n v="10.199999999999999"/>
  </r>
  <r>
    <x v="2224"/>
    <x v="1252"/>
    <x v="2"/>
    <x v="42"/>
    <n v="10.199999999999999"/>
  </r>
  <r>
    <x v="2224"/>
    <x v="1252"/>
    <x v="2"/>
    <x v="42"/>
    <n v="10.199999999999999"/>
  </r>
  <r>
    <x v="2238"/>
    <x v="818"/>
    <x v="1"/>
    <x v="42"/>
    <n v="10.4"/>
  </r>
  <r>
    <x v="2238"/>
    <x v="818"/>
    <x v="1"/>
    <x v="42"/>
    <n v="10.4"/>
  </r>
  <r>
    <x v="2230"/>
    <x v="1254"/>
    <x v="1"/>
    <x v="42"/>
    <n v="10.44"/>
  </r>
  <r>
    <x v="2230"/>
    <x v="1254"/>
    <x v="0"/>
    <x v="42"/>
    <n v="10.45"/>
  </r>
  <r>
    <x v="2241"/>
    <x v="1259"/>
    <x v="0"/>
    <x v="42"/>
    <n v="10.95"/>
  </r>
  <r>
    <x v="2230"/>
    <x v="1254"/>
    <x v="0"/>
    <x v="42"/>
    <n v="11"/>
  </r>
  <r>
    <x v="2230"/>
    <x v="1254"/>
    <x v="0"/>
    <x v="42"/>
    <n v="11"/>
  </r>
  <r>
    <x v="2242"/>
    <x v="774"/>
    <x v="3"/>
    <x v="42"/>
    <n v="11.25"/>
  </r>
  <r>
    <x v="2234"/>
    <x v="615"/>
    <x v="0"/>
    <x v="42"/>
    <n v="11.25"/>
  </r>
  <r>
    <x v="2241"/>
    <x v="1259"/>
    <x v="1"/>
    <x v="42"/>
    <n v="11.25"/>
  </r>
  <r>
    <x v="2227"/>
    <x v="258"/>
    <x v="0"/>
    <x v="42"/>
    <n v="11.25"/>
  </r>
  <r>
    <x v="2231"/>
    <x v="1255"/>
    <x v="0"/>
    <x v="42"/>
    <n v="11.25"/>
  </r>
  <r>
    <x v="2227"/>
    <x v="258"/>
    <x v="0"/>
    <x v="42"/>
    <n v="11.25"/>
  </r>
  <r>
    <x v="2228"/>
    <x v="583"/>
    <x v="1"/>
    <x v="42"/>
    <n v="11.25"/>
  </r>
  <r>
    <x v="2231"/>
    <x v="1255"/>
    <x v="0"/>
    <x v="42"/>
    <n v="11.25"/>
  </r>
  <r>
    <x v="2242"/>
    <x v="774"/>
    <x v="3"/>
    <x v="42"/>
    <n v="11.25"/>
  </r>
  <r>
    <x v="2231"/>
    <x v="1255"/>
    <x v="0"/>
    <x v="42"/>
    <n v="11.25"/>
  </r>
  <r>
    <x v="2231"/>
    <x v="1255"/>
    <x v="0"/>
    <x v="42"/>
    <n v="11.25"/>
  </r>
  <r>
    <x v="2230"/>
    <x v="1254"/>
    <x v="2"/>
    <x v="42"/>
    <n v="11.6"/>
  </r>
  <r>
    <x v="2230"/>
    <x v="1254"/>
    <x v="2"/>
    <x v="42"/>
    <n v="11.6"/>
  </r>
  <r>
    <x v="2224"/>
    <x v="1252"/>
    <x v="2"/>
    <x v="42"/>
    <n v="11.7"/>
  </r>
  <r>
    <x v="2224"/>
    <x v="1252"/>
    <x v="2"/>
    <x v="42"/>
    <n v="11.7"/>
  </r>
  <r>
    <x v="2228"/>
    <x v="583"/>
    <x v="2"/>
    <x v="42"/>
    <n v="11.7"/>
  </r>
  <r>
    <x v="2235"/>
    <x v="1258"/>
    <x v="2"/>
    <x v="42"/>
    <n v="11.8"/>
  </r>
  <r>
    <x v="2229"/>
    <x v="583"/>
    <x v="2"/>
    <x v="42"/>
    <n v="11.8"/>
  </r>
  <r>
    <x v="2225"/>
    <x v="1253"/>
    <x v="2"/>
    <x v="42"/>
    <n v="11.8"/>
  </r>
  <r>
    <x v="2229"/>
    <x v="583"/>
    <x v="2"/>
    <x v="42"/>
    <n v="11.8"/>
  </r>
  <r>
    <x v="2241"/>
    <x v="1259"/>
    <x v="2"/>
    <x v="42"/>
    <n v="11.8"/>
  </r>
  <r>
    <x v="2234"/>
    <x v="615"/>
    <x v="2"/>
    <x v="42"/>
    <n v="11.8"/>
  </r>
  <r>
    <x v="2225"/>
    <x v="1253"/>
    <x v="2"/>
    <x v="42"/>
    <n v="11.8"/>
  </r>
  <r>
    <x v="2235"/>
    <x v="1258"/>
    <x v="2"/>
    <x v="42"/>
    <n v="11.8"/>
  </r>
  <r>
    <x v="2241"/>
    <x v="1259"/>
    <x v="2"/>
    <x v="42"/>
    <n v="11.8"/>
  </r>
  <r>
    <x v="2225"/>
    <x v="1253"/>
    <x v="2"/>
    <x v="42"/>
    <n v="11.8"/>
  </r>
  <r>
    <x v="2231"/>
    <x v="1255"/>
    <x v="2"/>
    <x v="42"/>
    <n v="11.8"/>
  </r>
  <r>
    <x v="2229"/>
    <x v="583"/>
    <x v="2"/>
    <x v="42"/>
    <n v="11.8"/>
  </r>
  <r>
    <x v="2231"/>
    <x v="1255"/>
    <x v="2"/>
    <x v="42"/>
    <n v="11.8"/>
  </r>
  <r>
    <x v="2225"/>
    <x v="1253"/>
    <x v="1"/>
    <x v="42"/>
    <n v="11.9"/>
  </r>
  <r>
    <x v="2240"/>
    <x v="944"/>
    <x v="5"/>
    <x v="42"/>
    <n v="11.9"/>
  </r>
  <r>
    <x v="2228"/>
    <x v="583"/>
    <x v="0"/>
    <x v="42"/>
    <n v="11.9"/>
  </r>
  <r>
    <x v="2228"/>
    <x v="583"/>
    <x v="0"/>
    <x v="42"/>
    <n v="11.9"/>
  </r>
  <r>
    <x v="2225"/>
    <x v="1253"/>
    <x v="1"/>
    <x v="42"/>
    <n v="11.9"/>
  </r>
  <r>
    <x v="2224"/>
    <x v="1252"/>
    <x v="1"/>
    <x v="42"/>
    <n v="11.9"/>
  </r>
  <r>
    <x v="2240"/>
    <x v="944"/>
    <x v="5"/>
    <x v="42"/>
    <n v="11.9"/>
  </r>
  <r>
    <x v="2230"/>
    <x v="1254"/>
    <x v="2"/>
    <x v="42"/>
    <n v="11.92"/>
  </r>
  <r>
    <x v="2230"/>
    <x v="1254"/>
    <x v="2"/>
    <x v="42"/>
    <n v="11.92"/>
  </r>
  <r>
    <x v="2238"/>
    <x v="818"/>
    <x v="2"/>
    <x v="42"/>
    <n v="12.5"/>
  </r>
  <r>
    <x v="2234"/>
    <x v="615"/>
    <x v="1"/>
    <x v="42"/>
    <n v="12.6"/>
  </r>
  <r>
    <x v="2234"/>
    <x v="615"/>
    <x v="1"/>
    <x v="42"/>
    <n v="12.6"/>
  </r>
  <r>
    <x v="2228"/>
    <x v="583"/>
    <x v="5"/>
    <x v="42"/>
    <n v="12.7"/>
  </r>
  <r>
    <x v="2228"/>
    <x v="583"/>
    <x v="5"/>
    <x v="42"/>
    <n v="12.7"/>
  </r>
  <r>
    <x v="2236"/>
    <x v="1008"/>
    <x v="1"/>
    <x v="42"/>
    <n v="12.75"/>
  </r>
  <r>
    <x v="2232"/>
    <x v="1256"/>
    <x v="1"/>
    <x v="42"/>
    <n v="12.75"/>
  </r>
  <r>
    <x v="2224"/>
    <x v="1252"/>
    <x v="0"/>
    <x v="42"/>
    <n v="12.75"/>
  </r>
  <r>
    <x v="2236"/>
    <x v="1008"/>
    <x v="1"/>
    <x v="42"/>
    <n v="12.75"/>
  </r>
  <r>
    <x v="2230"/>
    <x v="1254"/>
    <x v="0"/>
    <x v="42"/>
    <n v="12.75"/>
  </r>
  <r>
    <x v="2242"/>
    <x v="774"/>
    <x v="0"/>
    <x v="42"/>
    <n v="12.75"/>
  </r>
  <r>
    <x v="2232"/>
    <x v="1256"/>
    <x v="1"/>
    <x v="42"/>
    <n v="12.75"/>
  </r>
  <r>
    <x v="2233"/>
    <x v="1257"/>
    <x v="0"/>
    <x v="42"/>
    <n v="12.75"/>
  </r>
  <r>
    <x v="2233"/>
    <x v="1257"/>
    <x v="0"/>
    <x v="42"/>
    <n v="12.75"/>
  </r>
  <r>
    <x v="2233"/>
    <x v="1257"/>
    <x v="0"/>
    <x v="42"/>
    <n v="12.75"/>
  </r>
  <r>
    <x v="2229"/>
    <x v="583"/>
    <x v="0"/>
    <x v="42"/>
    <n v="13.2"/>
  </r>
  <r>
    <x v="2229"/>
    <x v="583"/>
    <x v="0"/>
    <x v="42"/>
    <n v="13.2"/>
  </r>
  <r>
    <x v="2229"/>
    <x v="583"/>
    <x v="0"/>
    <x v="42"/>
    <n v="13.2"/>
  </r>
  <r>
    <x v="2229"/>
    <x v="583"/>
    <x v="0"/>
    <x v="42"/>
    <n v="13.2"/>
  </r>
  <r>
    <x v="2229"/>
    <x v="583"/>
    <x v="0"/>
    <x v="42"/>
    <n v="13.2"/>
  </r>
  <r>
    <x v="2238"/>
    <x v="818"/>
    <x v="2"/>
    <x v="42"/>
    <n v="13.2"/>
  </r>
  <r>
    <x v="2237"/>
    <x v="15"/>
    <x v="5"/>
    <x v="42"/>
    <n v="13.5"/>
  </r>
  <r>
    <x v="2227"/>
    <x v="258"/>
    <x v="5"/>
    <x v="42"/>
    <n v="13.68"/>
  </r>
  <r>
    <x v="2224"/>
    <x v="1252"/>
    <x v="3"/>
    <x v="42"/>
    <n v="13.9"/>
  </r>
  <r>
    <x v="2230"/>
    <x v="1254"/>
    <x v="0"/>
    <x v="42"/>
    <n v="14.75"/>
  </r>
  <r>
    <x v="2238"/>
    <x v="818"/>
    <x v="0"/>
    <x v="42"/>
    <n v="14.75"/>
  </r>
  <r>
    <x v="2231"/>
    <x v="1255"/>
    <x v="3"/>
    <x v="42"/>
    <n v="14.75"/>
  </r>
  <r>
    <x v="2238"/>
    <x v="818"/>
    <x v="0"/>
    <x v="42"/>
    <n v="14.75"/>
  </r>
  <r>
    <x v="2231"/>
    <x v="1255"/>
    <x v="3"/>
    <x v="42"/>
    <n v="14.75"/>
  </r>
  <r>
    <x v="2238"/>
    <x v="818"/>
    <x v="0"/>
    <x v="42"/>
    <n v="14.75"/>
  </r>
  <r>
    <x v="2238"/>
    <x v="818"/>
    <x v="0"/>
    <x v="42"/>
    <n v="14.75"/>
  </r>
  <r>
    <x v="2231"/>
    <x v="1255"/>
    <x v="3"/>
    <x v="42"/>
    <n v="14.75"/>
  </r>
  <r>
    <x v="2238"/>
    <x v="818"/>
    <x v="0"/>
    <x v="42"/>
    <n v="14.75"/>
  </r>
  <r>
    <x v="2238"/>
    <x v="818"/>
    <x v="0"/>
    <x v="42"/>
    <n v="14.75"/>
  </r>
  <r>
    <x v="2230"/>
    <x v="1254"/>
    <x v="0"/>
    <x v="42"/>
    <n v="14.75"/>
  </r>
  <r>
    <x v="2238"/>
    <x v="818"/>
    <x v="0"/>
    <x v="42"/>
    <n v="14.75"/>
  </r>
  <r>
    <x v="2234"/>
    <x v="615"/>
    <x v="1"/>
    <x v="42"/>
    <n v="14.85"/>
  </r>
  <r>
    <x v="2239"/>
    <x v="254"/>
    <x v="0"/>
    <x v="42"/>
    <n v="14.85"/>
  </r>
  <r>
    <x v="2225"/>
    <x v="1253"/>
    <x v="1"/>
    <x v="42"/>
    <n v="14.85"/>
  </r>
  <r>
    <x v="2243"/>
    <x v="764"/>
    <x v="1"/>
    <x v="42"/>
    <n v="14.85"/>
  </r>
  <r>
    <x v="2234"/>
    <x v="615"/>
    <x v="1"/>
    <x v="42"/>
    <n v="14.85"/>
  </r>
  <r>
    <x v="2236"/>
    <x v="1008"/>
    <x v="2"/>
    <x v="42"/>
    <n v="15"/>
  </r>
  <r>
    <x v="2234"/>
    <x v="615"/>
    <x v="1"/>
    <x v="42"/>
    <n v="15"/>
  </r>
  <r>
    <x v="2231"/>
    <x v="1255"/>
    <x v="2"/>
    <x v="42"/>
    <n v="15"/>
  </r>
  <r>
    <x v="2231"/>
    <x v="1255"/>
    <x v="2"/>
    <x v="42"/>
    <n v="15"/>
  </r>
  <r>
    <x v="2234"/>
    <x v="615"/>
    <x v="1"/>
    <x v="42"/>
    <n v="15"/>
  </r>
  <r>
    <x v="2231"/>
    <x v="1255"/>
    <x v="2"/>
    <x v="42"/>
    <n v="15"/>
  </r>
  <r>
    <x v="2231"/>
    <x v="1255"/>
    <x v="2"/>
    <x v="42"/>
    <n v="15"/>
  </r>
  <r>
    <x v="2231"/>
    <x v="1255"/>
    <x v="2"/>
    <x v="42"/>
    <n v="15"/>
  </r>
  <r>
    <x v="2235"/>
    <x v="1258"/>
    <x v="2"/>
    <x v="42"/>
    <n v="15"/>
  </r>
  <r>
    <x v="2230"/>
    <x v="1254"/>
    <x v="2"/>
    <x v="42"/>
    <n v="15"/>
  </r>
  <r>
    <x v="2236"/>
    <x v="1008"/>
    <x v="2"/>
    <x v="42"/>
    <n v="15"/>
  </r>
  <r>
    <x v="2224"/>
    <x v="1252"/>
    <x v="5"/>
    <x v="42"/>
    <n v="15"/>
  </r>
  <r>
    <x v="2231"/>
    <x v="1255"/>
    <x v="2"/>
    <x v="42"/>
    <n v="15"/>
  </r>
  <r>
    <x v="2236"/>
    <x v="1008"/>
    <x v="2"/>
    <x v="42"/>
    <n v="15.3"/>
  </r>
  <r>
    <x v="2230"/>
    <x v="1254"/>
    <x v="1"/>
    <x v="42"/>
    <n v="15.3"/>
  </r>
  <r>
    <x v="2234"/>
    <x v="615"/>
    <x v="2"/>
    <x v="42"/>
    <n v="15.3"/>
  </r>
  <r>
    <x v="2228"/>
    <x v="583"/>
    <x v="2"/>
    <x v="42"/>
    <n v="15.6"/>
  </r>
  <r>
    <x v="2229"/>
    <x v="583"/>
    <x v="0"/>
    <x v="42"/>
    <n v="15.6"/>
  </r>
  <r>
    <x v="2228"/>
    <x v="583"/>
    <x v="2"/>
    <x v="42"/>
    <n v="15.6"/>
  </r>
  <r>
    <x v="2238"/>
    <x v="818"/>
    <x v="2"/>
    <x v="42"/>
    <n v="15.8"/>
  </r>
  <r>
    <x v="2244"/>
    <x v="858"/>
    <x v="2"/>
    <x v="42"/>
    <n v="15.8"/>
  </r>
  <r>
    <x v="2244"/>
    <x v="858"/>
    <x v="0"/>
    <x v="42"/>
    <n v="15.9"/>
  </r>
  <r>
    <x v="2232"/>
    <x v="1256"/>
    <x v="2"/>
    <x v="42"/>
    <n v="15.9"/>
  </r>
  <r>
    <x v="2244"/>
    <x v="858"/>
    <x v="0"/>
    <x v="42"/>
    <n v="15.9"/>
  </r>
  <r>
    <x v="2240"/>
    <x v="944"/>
    <x v="0"/>
    <x v="42"/>
    <n v="15.9"/>
  </r>
  <r>
    <x v="2240"/>
    <x v="944"/>
    <x v="2"/>
    <x v="42"/>
    <n v="15.9"/>
  </r>
  <r>
    <x v="2235"/>
    <x v="1258"/>
    <x v="2"/>
    <x v="42"/>
    <n v="15.9"/>
  </r>
  <r>
    <x v="2244"/>
    <x v="858"/>
    <x v="0"/>
    <x v="42"/>
    <n v="15.9"/>
  </r>
  <r>
    <x v="2240"/>
    <x v="944"/>
    <x v="0"/>
    <x v="42"/>
    <n v="15.9"/>
  </r>
  <r>
    <x v="2235"/>
    <x v="1258"/>
    <x v="2"/>
    <x v="42"/>
    <n v="15.9"/>
  </r>
  <r>
    <x v="2240"/>
    <x v="944"/>
    <x v="2"/>
    <x v="42"/>
    <n v="15.9"/>
  </r>
  <r>
    <x v="2241"/>
    <x v="1259"/>
    <x v="0"/>
    <x v="42"/>
    <n v="15.9"/>
  </r>
  <r>
    <x v="2231"/>
    <x v="1255"/>
    <x v="2"/>
    <x v="42"/>
    <n v="15.9"/>
  </r>
  <r>
    <x v="2226"/>
    <x v="159"/>
    <x v="1"/>
    <x v="42"/>
    <n v="15.9"/>
  </r>
  <r>
    <x v="2235"/>
    <x v="1258"/>
    <x v="1"/>
    <x v="42"/>
    <n v="15.9"/>
  </r>
  <r>
    <x v="2244"/>
    <x v="858"/>
    <x v="0"/>
    <x v="42"/>
    <n v="15.9"/>
  </r>
  <r>
    <x v="2235"/>
    <x v="1258"/>
    <x v="1"/>
    <x v="42"/>
    <n v="15.9"/>
  </r>
  <r>
    <x v="2241"/>
    <x v="1259"/>
    <x v="2"/>
    <x v="42"/>
    <n v="15.9"/>
  </r>
  <r>
    <x v="2242"/>
    <x v="774"/>
    <x v="0"/>
    <x v="42"/>
    <n v="15.9"/>
  </r>
  <r>
    <x v="2231"/>
    <x v="1255"/>
    <x v="2"/>
    <x v="42"/>
    <n v="15.9"/>
  </r>
  <r>
    <x v="2242"/>
    <x v="774"/>
    <x v="0"/>
    <x v="42"/>
    <n v="15.9"/>
  </r>
  <r>
    <x v="2241"/>
    <x v="1259"/>
    <x v="1"/>
    <x v="42"/>
    <n v="15.9"/>
  </r>
  <r>
    <x v="2235"/>
    <x v="1258"/>
    <x v="1"/>
    <x v="42"/>
    <n v="15.9"/>
  </r>
  <r>
    <x v="2227"/>
    <x v="258"/>
    <x v="2"/>
    <x v="42"/>
    <n v="16.5"/>
  </r>
  <r>
    <x v="2229"/>
    <x v="583"/>
    <x v="2"/>
    <x v="42"/>
    <n v="16.5"/>
  </r>
  <r>
    <x v="2229"/>
    <x v="583"/>
    <x v="2"/>
    <x v="42"/>
    <n v="16.5"/>
  </r>
  <r>
    <x v="2231"/>
    <x v="1255"/>
    <x v="2"/>
    <x v="42"/>
    <n v="16.8"/>
  </r>
  <r>
    <x v="2225"/>
    <x v="1253"/>
    <x v="2"/>
    <x v="42"/>
    <n v="17"/>
  </r>
  <r>
    <x v="2225"/>
    <x v="1253"/>
    <x v="2"/>
    <x v="42"/>
    <n v="17"/>
  </r>
  <r>
    <x v="2228"/>
    <x v="583"/>
    <x v="2"/>
    <x v="42"/>
    <n v="17"/>
  </r>
  <r>
    <x v="2228"/>
    <x v="583"/>
    <x v="2"/>
    <x v="42"/>
    <n v="17"/>
  </r>
  <r>
    <x v="2228"/>
    <x v="583"/>
    <x v="2"/>
    <x v="42"/>
    <n v="17"/>
  </r>
  <r>
    <x v="2225"/>
    <x v="1253"/>
    <x v="2"/>
    <x v="42"/>
    <n v="17"/>
  </r>
  <r>
    <x v="2228"/>
    <x v="583"/>
    <x v="1"/>
    <x v="42"/>
    <n v="17"/>
  </r>
  <r>
    <x v="2225"/>
    <x v="1253"/>
    <x v="2"/>
    <x v="42"/>
    <n v="17"/>
  </r>
  <r>
    <x v="2228"/>
    <x v="583"/>
    <x v="2"/>
    <x v="42"/>
    <n v="17"/>
  </r>
  <r>
    <x v="2235"/>
    <x v="1258"/>
    <x v="2"/>
    <x v="42"/>
    <n v="17"/>
  </r>
  <r>
    <x v="2225"/>
    <x v="1253"/>
    <x v="2"/>
    <x v="42"/>
    <n v="17"/>
  </r>
  <r>
    <x v="2228"/>
    <x v="583"/>
    <x v="2"/>
    <x v="42"/>
    <n v="17"/>
  </r>
  <r>
    <x v="2225"/>
    <x v="1253"/>
    <x v="2"/>
    <x v="42"/>
    <n v="17"/>
  </r>
  <r>
    <x v="2228"/>
    <x v="583"/>
    <x v="2"/>
    <x v="42"/>
    <n v="17"/>
  </r>
  <r>
    <x v="2229"/>
    <x v="583"/>
    <x v="5"/>
    <x v="42"/>
    <n v="17.7"/>
  </r>
  <r>
    <x v="2224"/>
    <x v="1252"/>
    <x v="2"/>
    <x v="42"/>
    <n v="17.7"/>
  </r>
  <r>
    <x v="2229"/>
    <x v="583"/>
    <x v="2"/>
    <x v="42"/>
    <n v="17.7"/>
  </r>
  <r>
    <x v="2229"/>
    <x v="583"/>
    <x v="2"/>
    <x v="42"/>
    <n v="17.7"/>
  </r>
  <r>
    <x v="2229"/>
    <x v="583"/>
    <x v="5"/>
    <x v="42"/>
    <n v="17.7"/>
  </r>
  <r>
    <x v="2229"/>
    <x v="583"/>
    <x v="5"/>
    <x v="42"/>
    <n v="17.7"/>
  </r>
  <r>
    <x v="2237"/>
    <x v="15"/>
    <x v="1"/>
    <x v="42"/>
    <n v="18.75"/>
  </r>
  <r>
    <x v="2237"/>
    <x v="15"/>
    <x v="1"/>
    <x v="42"/>
    <n v="18.75"/>
  </r>
  <r>
    <x v="2241"/>
    <x v="1259"/>
    <x v="2"/>
    <x v="42"/>
    <n v="19.8"/>
  </r>
  <r>
    <x v="2224"/>
    <x v="1252"/>
    <x v="2"/>
    <x v="42"/>
    <n v="19.8"/>
  </r>
  <r>
    <x v="2241"/>
    <x v="1259"/>
    <x v="2"/>
    <x v="42"/>
    <n v="19.8"/>
  </r>
  <r>
    <x v="2241"/>
    <x v="1259"/>
    <x v="2"/>
    <x v="42"/>
    <n v="19.8"/>
  </r>
  <r>
    <x v="2224"/>
    <x v="1252"/>
    <x v="2"/>
    <x v="42"/>
    <n v="19.8"/>
  </r>
  <r>
    <x v="2237"/>
    <x v="15"/>
    <x v="2"/>
    <x v="42"/>
    <n v="19.8"/>
  </r>
  <r>
    <x v="2231"/>
    <x v="1255"/>
    <x v="2"/>
    <x v="42"/>
    <n v="19.8"/>
  </r>
  <r>
    <x v="2224"/>
    <x v="1252"/>
    <x v="2"/>
    <x v="42"/>
    <n v="19.8"/>
  </r>
  <r>
    <x v="2241"/>
    <x v="1259"/>
    <x v="2"/>
    <x v="42"/>
    <n v="19.8"/>
  </r>
  <r>
    <x v="2231"/>
    <x v="1255"/>
    <x v="2"/>
    <x v="42"/>
    <n v="19.8"/>
  </r>
  <r>
    <x v="2243"/>
    <x v="764"/>
    <x v="5"/>
    <x v="42"/>
    <n v="19.8"/>
  </r>
  <r>
    <x v="2230"/>
    <x v="1254"/>
    <x v="1"/>
    <x v="42"/>
    <n v="19.8"/>
  </r>
  <r>
    <x v="2230"/>
    <x v="1254"/>
    <x v="2"/>
    <x v="42"/>
    <n v="19.8"/>
  </r>
  <r>
    <x v="2241"/>
    <x v="1259"/>
    <x v="2"/>
    <x v="42"/>
    <n v="19.8"/>
  </r>
  <r>
    <x v="2241"/>
    <x v="1259"/>
    <x v="2"/>
    <x v="42"/>
    <n v="19.8"/>
  </r>
  <r>
    <x v="2231"/>
    <x v="1255"/>
    <x v="2"/>
    <x v="42"/>
    <n v="19.899999999999999"/>
  </r>
  <r>
    <x v="2236"/>
    <x v="1008"/>
    <x v="1"/>
    <x v="42"/>
    <n v="19.899999999999999"/>
  </r>
  <r>
    <x v="2241"/>
    <x v="1259"/>
    <x v="1"/>
    <x v="42"/>
    <n v="19.899999999999999"/>
  </r>
  <r>
    <x v="2229"/>
    <x v="583"/>
    <x v="2"/>
    <x v="42"/>
    <n v="20"/>
  </r>
  <r>
    <x v="2238"/>
    <x v="818"/>
    <x v="1"/>
    <x v="42"/>
    <n v="20.28"/>
  </r>
  <r>
    <x v="2224"/>
    <x v="1252"/>
    <x v="5"/>
    <x v="42"/>
    <n v="20.399999999999999"/>
  </r>
  <r>
    <x v="2230"/>
    <x v="1254"/>
    <x v="2"/>
    <x v="42"/>
    <n v="20.399999999999999"/>
  </r>
  <r>
    <x v="2230"/>
    <x v="1254"/>
    <x v="1"/>
    <x v="42"/>
    <n v="20.9"/>
  </r>
  <r>
    <x v="2230"/>
    <x v="1254"/>
    <x v="1"/>
    <x v="42"/>
    <n v="20.9"/>
  </r>
  <r>
    <x v="2231"/>
    <x v="1255"/>
    <x v="2"/>
    <x v="42"/>
    <n v="21"/>
  </r>
  <r>
    <x v="2243"/>
    <x v="764"/>
    <x v="2"/>
    <x v="42"/>
    <n v="21"/>
  </r>
  <r>
    <x v="2231"/>
    <x v="1255"/>
    <x v="5"/>
    <x v="42"/>
    <n v="21"/>
  </r>
  <r>
    <x v="2227"/>
    <x v="258"/>
    <x v="2"/>
    <x v="42"/>
    <n v="21.8"/>
  </r>
  <r>
    <x v="2224"/>
    <x v="1252"/>
    <x v="2"/>
    <x v="42"/>
    <n v="22.5"/>
  </r>
  <r>
    <x v="2230"/>
    <x v="1254"/>
    <x v="1"/>
    <x v="42"/>
    <n v="22.5"/>
  </r>
  <r>
    <x v="2224"/>
    <x v="1252"/>
    <x v="2"/>
    <x v="42"/>
    <n v="22.5"/>
  </r>
  <r>
    <x v="2231"/>
    <x v="1255"/>
    <x v="2"/>
    <x v="42"/>
    <n v="22.5"/>
  </r>
  <r>
    <x v="2238"/>
    <x v="818"/>
    <x v="1"/>
    <x v="42"/>
    <n v="22.95"/>
  </r>
  <r>
    <x v="2238"/>
    <x v="818"/>
    <x v="1"/>
    <x v="42"/>
    <n v="22.95"/>
  </r>
  <r>
    <x v="2238"/>
    <x v="818"/>
    <x v="2"/>
    <x v="42"/>
    <n v="23.6"/>
  </r>
  <r>
    <x v="2231"/>
    <x v="1255"/>
    <x v="2"/>
    <x v="42"/>
    <n v="23.6"/>
  </r>
  <r>
    <x v="2231"/>
    <x v="1255"/>
    <x v="2"/>
    <x v="42"/>
    <n v="23.6"/>
  </r>
  <r>
    <x v="2231"/>
    <x v="1255"/>
    <x v="2"/>
    <x v="42"/>
    <n v="23.6"/>
  </r>
  <r>
    <x v="2236"/>
    <x v="1008"/>
    <x v="2"/>
    <x v="42"/>
    <n v="23.6"/>
  </r>
  <r>
    <x v="2228"/>
    <x v="583"/>
    <x v="2"/>
    <x v="42"/>
    <n v="23.7"/>
  </r>
  <r>
    <x v="2228"/>
    <x v="583"/>
    <x v="1"/>
    <x v="42"/>
    <n v="23.8"/>
  </r>
  <r>
    <x v="2234"/>
    <x v="615"/>
    <x v="2"/>
    <x v="42"/>
    <n v="23.8"/>
  </r>
  <r>
    <x v="2224"/>
    <x v="1252"/>
    <x v="0"/>
    <x v="42"/>
    <n v="23.8"/>
  </r>
  <r>
    <x v="2236"/>
    <x v="1008"/>
    <x v="1"/>
    <x v="42"/>
    <n v="23.8"/>
  </r>
  <r>
    <x v="2230"/>
    <x v="1254"/>
    <x v="0"/>
    <x v="42"/>
    <n v="24.7"/>
  </r>
  <r>
    <x v="2229"/>
    <x v="583"/>
    <x v="1"/>
    <x v="42"/>
    <n v="24.75"/>
  </r>
  <r>
    <x v="2229"/>
    <x v="583"/>
    <x v="5"/>
    <x v="42"/>
    <n v="25"/>
  </r>
  <r>
    <x v="2230"/>
    <x v="1254"/>
    <x v="2"/>
    <x v="42"/>
    <n v="25"/>
  </r>
  <r>
    <x v="2229"/>
    <x v="583"/>
    <x v="5"/>
    <x v="42"/>
    <n v="25"/>
  </r>
  <r>
    <x v="2230"/>
    <x v="1254"/>
    <x v="2"/>
    <x v="42"/>
    <n v="25"/>
  </r>
  <r>
    <x v="2229"/>
    <x v="583"/>
    <x v="5"/>
    <x v="42"/>
    <n v="25"/>
  </r>
  <r>
    <x v="2230"/>
    <x v="1254"/>
    <x v="2"/>
    <x v="42"/>
    <n v="25"/>
  </r>
  <r>
    <x v="2230"/>
    <x v="1254"/>
    <x v="2"/>
    <x v="42"/>
    <n v="25"/>
  </r>
  <r>
    <x v="2238"/>
    <x v="818"/>
    <x v="1"/>
    <x v="42"/>
    <n v="25.5"/>
  </r>
  <r>
    <x v="2231"/>
    <x v="1255"/>
    <x v="2"/>
    <x v="42"/>
    <n v="25.5"/>
  </r>
  <r>
    <x v="2234"/>
    <x v="615"/>
    <x v="5"/>
    <x v="42"/>
    <n v="25.5"/>
  </r>
  <r>
    <x v="2228"/>
    <x v="583"/>
    <x v="1"/>
    <x v="42"/>
    <n v="25.5"/>
  </r>
  <r>
    <x v="2231"/>
    <x v="1255"/>
    <x v="1"/>
    <x v="42"/>
    <n v="25.5"/>
  </r>
  <r>
    <x v="2238"/>
    <x v="818"/>
    <x v="1"/>
    <x v="42"/>
    <n v="25.5"/>
  </r>
  <r>
    <x v="2228"/>
    <x v="583"/>
    <x v="1"/>
    <x v="42"/>
    <n v="25.5"/>
  </r>
  <r>
    <x v="2234"/>
    <x v="615"/>
    <x v="5"/>
    <x v="42"/>
    <n v="25.5"/>
  </r>
  <r>
    <x v="2228"/>
    <x v="583"/>
    <x v="1"/>
    <x v="42"/>
    <n v="25.5"/>
  </r>
  <r>
    <x v="2231"/>
    <x v="1255"/>
    <x v="1"/>
    <x v="42"/>
    <n v="25.5"/>
  </r>
  <r>
    <x v="2228"/>
    <x v="583"/>
    <x v="1"/>
    <x v="42"/>
    <n v="25.5"/>
  </r>
  <r>
    <x v="2228"/>
    <x v="583"/>
    <x v="1"/>
    <x v="42"/>
    <n v="25.5"/>
  </r>
  <r>
    <x v="2228"/>
    <x v="583"/>
    <x v="1"/>
    <x v="42"/>
    <n v="25.5"/>
  </r>
  <r>
    <x v="2231"/>
    <x v="1255"/>
    <x v="1"/>
    <x v="42"/>
    <n v="25.5"/>
  </r>
  <r>
    <x v="2229"/>
    <x v="583"/>
    <x v="2"/>
    <x v="42"/>
    <n v="26.4"/>
  </r>
  <r>
    <x v="2230"/>
    <x v="1254"/>
    <x v="2"/>
    <x v="42"/>
    <n v="26.4"/>
  </r>
  <r>
    <x v="2245"/>
    <x v="234"/>
    <x v="0"/>
    <x v="42"/>
    <n v="26.55"/>
  </r>
  <r>
    <x v="2245"/>
    <x v="234"/>
    <x v="0"/>
    <x v="42"/>
    <n v="26.55"/>
  </r>
  <r>
    <x v="2233"/>
    <x v="1257"/>
    <x v="1"/>
    <x v="42"/>
    <n v="26.55"/>
  </r>
  <r>
    <x v="2245"/>
    <x v="234"/>
    <x v="0"/>
    <x v="42"/>
    <n v="26.55"/>
  </r>
  <r>
    <x v="2228"/>
    <x v="583"/>
    <x v="2"/>
    <x v="42"/>
    <n v="27"/>
  </r>
  <r>
    <x v="2228"/>
    <x v="583"/>
    <x v="2"/>
    <x v="42"/>
    <n v="27"/>
  </r>
  <r>
    <x v="2228"/>
    <x v="583"/>
    <x v="2"/>
    <x v="42"/>
    <n v="27"/>
  </r>
  <r>
    <x v="2238"/>
    <x v="818"/>
    <x v="5"/>
    <x v="42"/>
    <n v="27.04"/>
  </r>
  <r>
    <x v="2242"/>
    <x v="774"/>
    <x v="2"/>
    <x v="42"/>
    <n v="27.04"/>
  </r>
  <r>
    <x v="2242"/>
    <x v="774"/>
    <x v="2"/>
    <x v="42"/>
    <n v="27.04"/>
  </r>
  <r>
    <x v="2242"/>
    <x v="774"/>
    <x v="2"/>
    <x v="42"/>
    <n v="27.04"/>
  </r>
  <r>
    <x v="2238"/>
    <x v="818"/>
    <x v="5"/>
    <x v="42"/>
    <n v="27.04"/>
  </r>
  <r>
    <x v="2230"/>
    <x v="1254"/>
    <x v="2"/>
    <x v="42"/>
    <n v="27.5"/>
  </r>
  <r>
    <x v="2242"/>
    <x v="774"/>
    <x v="1"/>
    <x v="42"/>
    <n v="29.7"/>
  </r>
  <r>
    <x v="2242"/>
    <x v="774"/>
    <x v="1"/>
    <x v="42"/>
    <n v="29.7"/>
  </r>
  <r>
    <x v="2238"/>
    <x v="818"/>
    <x v="2"/>
    <x v="42"/>
    <n v="29.7"/>
  </r>
  <r>
    <x v="2240"/>
    <x v="944"/>
    <x v="2"/>
    <x v="42"/>
    <n v="29.9"/>
  </r>
  <r>
    <x v="2235"/>
    <x v="1258"/>
    <x v="1"/>
    <x v="42"/>
    <n v="29.9"/>
  </r>
  <r>
    <x v="2242"/>
    <x v="774"/>
    <x v="2"/>
    <x v="42"/>
    <n v="30"/>
  </r>
  <r>
    <x v="2230"/>
    <x v="1254"/>
    <x v="5"/>
    <x v="42"/>
    <n v="30"/>
  </r>
  <r>
    <x v="2231"/>
    <x v="1255"/>
    <x v="2"/>
    <x v="42"/>
    <n v="30"/>
  </r>
  <r>
    <x v="2243"/>
    <x v="764"/>
    <x v="2"/>
    <x v="42"/>
    <n v="30"/>
  </r>
  <r>
    <x v="2224"/>
    <x v="1252"/>
    <x v="1"/>
    <x v="42"/>
    <n v="30.6"/>
  </r>
  <r>
    <x v="2224"/>
    <x v="1252"/>
    <x v="2"/>
    <x v="42"/>
    <n v="30.6"/>
  </r>
  <r>
    <x v="2234"/>
    <x v="615"/>
    <x v="2"/>
    <x v="42"/>
    <n v="30.6"/>
  </r>
  <r>
    <x v="2224"/>
    <x v="1252"/>
    <x v="1"/>
    <x v="42"/>
    <n v="30.6"/>
  </r>
  <r>
    <x v="2242"/>
    <x v="774"/>
    <x v="2"/>
    <x v="42"/>
    <n v="31.2"/>
  </r>
  <r>
    <x v="2242"/>
    <x v="774"/>
    <x v="2"/>
    <x v="42"/>
    <n v="31.2"/>
  </r>
  <r>
    <x v="2244"/>
    <x v="858"/>
    <x v="2"/>
    <x v="42"/>
    <n v="31.8"/>
  </r>
  <r>
    <x v="2244"/>
    <x v="858"/>
    <x v="1"/>
    <x v="42"/>
    <n v="31.8"/>
  </r>
  <r>
    <x v="2234"/>
    <x v="615"/>
    <x v="2"/>
    <x v="42"/>
    <n v="31.8"/>
  </r>
  <r>
    <x v="2241"/>
    <x v="1259"/>
    <x v="5"/>
    <x v="42"/>
    <n v="31.8"/>
  </r>
  <r>
    <x v="2244"/>
    <x v="858"/>
    <x v="2"/>
    <x v="42"/>
    <n v="31.8"/>
  </r>
  <r>
    <x v="2240"/>
    <x v="944"/>
    <x v="2"/>
    <x v="42"/>
    <n v="31.8"/>
  </r>
  <r>
    <x v="2238"/>
    <x v="818"/>
    <x v="2"/>
    <x v="42"/>
    <n v="31.8"/>
  </r>
  <r>
    <x v="2244"/>
    <x v="858"/>
    <x v="2"/>
    <x v="42"/>
    <n v="31.8"/>
  </r>
  <r>
    <x v="2240"/>
    <x v="944"/>
    <x v="2"/>
    <x v="42"/>
    <n v="31.8"/>
  </r>
  <r>
    <x v="2244"/>
    <x v="858"/>
    <x v="1"/>
    <x v="42"/>
    <n v="31.8"/>
  </r>
  <r>
    <x v="2244"/>
    <x v="858"/>
    <x v="1"/>
    <x v="42"/>
    <n v="31.8"/>
  </r>
  <r>
    <x v="2240"/>
    <x v="944"/>
    <x v="2"/>
    <x v="42"/>
    <n v="31.8"/>
  </r>
  <r>
    <x v="2244"/>
    <x v="858"/>
    <x v="2"/>
    <x v="42"/>
    <n v="31.8"/>
  </r>
  <r>
    <x v="2238"/>
    <x v="818"/>
    <x v="2"/>
    <x v="42"/>
    <n v="31.8"/>
  </r>
  <r>
    <x v="2229"/>
    <x v="583"/>
    <x v="5"/>
    <x v="42"/>
    <n v="33"/>
  </r>
  <r>
    <x v="2230"/>
    <x v="1254"/>
    <x v="2"/>
    <x v="42"/>
    <n v="33"/>
  </r>
  <r>
    <x v="2230"/>
    <x v="1254"/>
    <x v="2"/>
    <x v="42"/>
    <n v="33"/>
  </r>
  <r>
    <x v="2229"/>
    <x v="583"/>
    <x v="5"/>
    <x v="42"/>
    <n v="33"/>
  </r>
  <r>
    <x v="2229"/>
    <x v="583"/>
    <x v="5"/>
    <x v="42"/>
    <n v="33"/>
  </r>
  <r>
    <x v="2228"/>
    <x v="583"/>
    <x v="2"/>
    <x v="42"/>
    <n v="34"/>
  </r>
  <r>
    <x v="2228"/>
    <x v="583"/>
    <x v="2"/>
    <x v="42"/>
    <n v="34"/>
  </r>
  <r>
    <x v="2228"/>
    <x v="583"/>
    <x v="2"/>
    <x v="42"/>
    <n v="34"/>
  </r>
  <r>
    <x v="2238"/>
    <x v="818"/>
    <x v="2"/>
    <x v="42"/>
    <n v="34"/>
  </r>
  <r>
    <x v="2242"/>
    <x v="774"/>
    <x v="1"/>
    <x v="42"/>
    <n v="35.1"/>
  </r>
  <r>
    <x v="2228"/>
    <x v="583"/>
    <x v="2"/>
    <x v="42"/>
    <n v="35.4"/>
  </r>
  <r>
    <x v="2242"/>
    <x v="774"/>
    <x v="2"/>
    <x v="42"/>
    <n v="35.4"/>
  </r>
  <r>
    <x v="2245"/>
    <x v="234"/>
    <x v="2"/>
    <x v="42"/>
    <n v="35.4"/>
  </r>
  <r>
    <x v="2228"/>
    <x v="583"/>
    <x v="5"/>
    <x v="42"/>
    <n v="35.4"/>
  </r>
  <r>
    <x v="2230"/>
    <x v="1254"/>
    <x v="2"/>
    <x v="42"/>
    <n v="35.4"/>
  </r>
  <r>
    <x v="2236"/>
    <x v="1008"/>
    <x v="2"/>
    <x v="42"/>
    <n v="35.700000000000003"/>
  </r>
  <r>
    <x v="2236"/>
    <x v="1008"/>
    <x v="2"/>
    <x v="42"/>
    <n v="35.700000000000003"/>
  </r>
  <r>
    <x v="2236"/>
    <x v="1008"/>
    <x v="2"/>
    <x v="42"/>
    <n v="35.700000000000003"/>
  </r>
  <r>
    <x v="2237"/>
    <x v="15"/>
    <x v="2"/>
    <x v="42"/>
    <n v="36.299999999999997"/>
  </r>
  <r>
    <x v="2246"/>
    <x v="1260"/>
    <x v="1"/>
    <x v="42"/>
    <n v="37.799999999999997"/>
  </r>
  <r>
    <x v="2232"/>
    <x v="1256"/>
    <x v="2"/>
    <x v="42"/>
    <n v="39.799999999999997"/>
  </r>
  <r>
    <x v="2229"/>
    <x v="583"/>
    <x v="1"/>
    <x v="42"/>
    <n v="42.5"/>
  </r>
  <r>
    <x v="2229"/>
    <x v="583"/>
    <x v="1"/>
    <x v="42"/>
    <n v="42.5"/>
  </r>
  <r>
    <x v="2238"/>
    <x v="818"/>
    <x v="5"/>
    <x v="42"/>
    <n v="43"/>
  </r>
  <r>
    <x v="2242"/>
    <x v="774"/>
    <x v="2"/>
    <x v="42"/>
    <n v="46.5"/>
  </r>
  <r>
    <x v="2229"/>
    <x v="583"/>
    <x v="2"/>
    <x v="42"/>
    <n v="47.2"/>
  </r>
  <r>
    <x v="2246"/>
    <x v="1260"/>
    <x v="0"/>
    <x v="42"/>
    <n v="47.2"/>
  </r>
  <r>
    <x v="2231"/>
    <x v="1255"/>
    <x v="5"/>
    <x v="42"/>
    <n v="47.6"/>
  </r>
  <r>
    <x v="2237"/>
    <x v="15"/>
    <x v="2"/>
    <x v="42"/>
    <n v="51"/>
  </r>
  <r>
    <x v="2237"/>
    <x v="15"/>
    <x v="2"/>
    <x v="42"/>
    <n v="51"/>
  </r>
  <r>
    <x v="2238"/>
    <x v="818"/>
    <x v="5"/>
    <x v="42"/>
    <n v="51"/>
  </r>
  <r>
    <x v="2245"/>
    <x v="234"/>
    <x v="1"/>
    <x v="42"/>
    <n v="53.1"/>
  </r>
  <r>
    <x v="2243"/>
    <x v="764"/>
    <x v="1"/>
    <x v="42"/>
    <n v="53.1"/>
  </r>
  <r>
    <x v="2245"/>
    <x v="234"/>
    <x v="1"/>
    <x v="42"/>
    <n v="53.1"/>
  </r>
  <r>
    <x v="2224"/>
    <x v="1252"/>
    <x v="2"/>
    <x v="42"/>
    <n v="60"/>
  </r>
  <r>
    <x v="2234"/>
    <x v="615"/>
    <x v="5"/>
    <x v="42"/>
    <n v="61.2"/>
  </r>
  <r>
    <x v="2230"/>
    <x v="1254"/>
    <x v="2"/>
    <x v="42"/>
    <n v="62.4"/>
  </r>
  <r>
    <x v="2230"/>
    <x v="1254"/>
    <x v="2"/>
    <x v="42"/>
    <n v="62.4"/>
  </r>
  <r>
    <x v="2230"/>
    <x v="1254"/>
    <x v="2"/>
    <x v="42"/>
    <n v="62.4"/>
  </r>
  <r>
    <x v="2239"/>
    <x v="254"/>
    <x v="2"/>
    <x v="42"/>
    <n v="68"/>
  </r>
  <r>
    <x v="2224"/>
    <x v="1252"/>
    <x v="2"/>
    <x v="42"/>
    <n v="69.599999999999994"/>
  </r>
  <r>
    <x v="2224"/>
    <x v="1252"/>
    <x v="2"/>
    <x v="42"/>
    <n v="69.599999999999994"/>
  </r>
  <r>
    <x v="2226"/>
    <x v="159"/>
    <x v="2"/>
    <x v="42"/>
    <n v="79.900000000000006"/>
  </r>
  <r>
    <x v="2226"/>
    <x v="159"/>
    <x v="2"/>
    <x v="42"/>
    <n v="79.900000000000006"/>
  </r>
  <r>
    <x v="2226"/>
    <x v="159"/>
    <x v="2"/>
    <x v="42"/>
    <n v="79.900000000000006"/>
  </r>
  <r>
    <x v="2243"/>
    <x v="764"/>
    <x v="2"/>
    <x v="42"/>
    <n v="90"/>
  </r>
  <r>
    <x v="2243"/>
    <x v="764"/>
    <x v="2"/>
    <x v="42"/>
    <n v="90"/>
  </r>
  <r>
    <x v="2243"/>
    <x v="764"/>
    <x v="2"/>
    <x v="42"/>
    <n v="90"/>
  </r>
  <r>
    <x v="2243"/>
    <x v="764"/>
    <x v="2"/>
    <x v="42"/>
    <n v="90"/>
  </r>
  <r>
    <x v="2243"/>
    <x v="764"/>
    <x v="2"/>
    <x v="42"/>
    <n v="90"/>
  </r>
  <r>
    <x v="2236"/>
    <x v="1008"/>
    <x v="1"/>
    <x v="42"/>
    <n v="122.4"/>
  </r>
  <r>
    <x v="2236"/>
    <x v="1008"/>
    <x v="1"/>
    <x v="42"/>
    <n v="122.4"/>
  </r>
  <r>
    <x v="2243"/>
    <x v="764"/>
    <x v="1"/>
    <x v="42"/>
    <n v="122.4"/>
  </r>
  <r>
    <x v="2236"/>
    <x v="1008"/>
    <x v="1"/>
    <x v="42"/>
    <n v="122.4"/>
  </r>
  <r>
    <x v="2247"/>
    <x v="591"/>
    <x v="0"/>
    <x v="43"/>
    <n v="0.28999999999999998"/>
  </r>
  <r>
    <x v="2247"/>
    <x v="591"/>
    <x v="0"/>
    <x v="43"/>
    <n v="0.28999999999999998"/>
  </r>
  <r>
    <x v="2247"/>
    <x v="591"/>
    <x v="0"/>
    <x v="43"/>
    <n v="0.28999999999999998"/>
  </r>
  <r>
    <x v="2248"/>
    <x v="1261"/>
    <x v="0"/>
    <x v="43"/>
    <n v="0.42"/>
  </r>
  <r>
    <x v="2248"/>
    <x v="1261"/>
    <x v="0"/>
    <x v="43"/>
    <n v="0.42"/>
  </r>
  <r>
    <x v="2248"/>
    <x v="1261"/>
    <x v="0"/>
    <x v="43"/>
    <n v="0.42"/>
  </r>
  <r>
    <x v="2248"/>
    <x v="1261"/>
    <x v="3"/>
    <x v="43"/>
    <n v="0.57999999999999996"/>
  </r>
  <r>
    <x v="2249"/>
    <x v="1262"/>
    <x v="2"/>
    <x v="43"/>
    <n v="0.84"/>
  </r>
  <r>
    <x v="2250"/>
    <x v="485"/>
    <x v="1"/>
    <x v="43"/>
    <n v="1.1000000000000001"/>
  </r>
  <r>
    <x v="2247"/>
    <x v="591"/>
    <x v="0"/>
    <x v="43"/>
    <n v="1.25"/>
  </r>
  <r>
    <x v="2248"/>
    <x v="1261"/>
    <x v="3"/>
    <x v="43"/>
    <n v="1.25"/>
  </r>
  <r>
    <x v="2248"/>
    <x v="1261"/>
    <x v="3"/>
    <x v="43"/>
    <n v="1.25"/>
  </r>
  <r>
    <x v="2247"/>
    <x v="591"/>
    <x v="0"/>
    <x v="43"/>
    <n v="1.25"/>
  </r>
  <r>
    <x v="2248"/>
    <x v="1261"/>
    <x v="0"/>
    <x v="43"/>
    <n v="1.25"/>
  </r>
  <r>
    <x v="2251"/>
    <x v="427"/>
    <x v="0"/>
    <x v="43"/>
    <n v="1.25"/>
  </r>
  <r>
    <x v="2248"/>
    <x v="1261"/>
    <x v="3"/>
    <x v="43"/>
    <n v="1.25"/>
  </r>
  <r>
    <x v="2248"/>
    <x v="1261"/>
    <x v="1"/>
    <x v="43"/>
    <n v="1.3"/>
  </r>
  <r>
    <x v="2252"/>
    <x v="1262"/>
    <x v="2"/>
    <x v="43"/>
    <n v="1.3"/>
  </r>
  <r>
    <x v="2248"/>
    <x v="1261"/>
    <x v="5"/>
    <x v="43"/>
    <n v="1.3"/>
  </r>
  <r>
    <x v="2248"/>
    <x v="1261"/>
    <x v="5"/>
    <x v="43"/>
    <n v="1.3"/>
  </r>
  <r>
    <x v="2252"/>
    <x v="1262"/>
    <x v="5"/>
    <x v="43"/>
    <n v="1.3"/>
  </r>
  <r>
    <x v="2248"/>
    <x v="1261"/>
    <x v="1"/>
    <x v="43"/>
    <n v="1.3"/>
  </r>
  <r>
    <x v="2252"/>
    <x v="1262"/>
    <x v="5"/>
    <x v="43"/>
    <n v="1.3"/>
  </r>
  <r>
    <x v="2253"/>
    <x v="1263"/>
    <x v="0"/>
    <x v="43"/>
    <n v="1.45"/>
  </r>
  <r>
    <x v="2254"/>
    <x v="795"/>
    <x v="1"/>
    <x v="43"/>
    <n v="1.45"/>
  </r>
  <r>
    <x v="2254"/>
    <x v="795"/>
    <x v="1"/>
    <x v="43"/>
    <n v="1.45"/>
  </r>
  <r>
    <x v="2254"/>
    <x v="795"/>
    <x v="1"/>
    <x v="43"/>
    <n v="1.45"/>
  </r>
  <r>
    <x v="2248"/>
    <x v="1261"/>
    <x v="0"/>
    <x v="43"/>
    <n v="1.65"/>
  </r>
  <r>
    <x v="2248"/>
    <x v="1261"/>
    <x v="0"/>
    <x v="43"/>
    <n v="1.65"/>
  </r>
  <r>
    <x v="2254"/>
    <x v="795"/>
    <x v="0"/>
    <x v="43"/>
    <n v="1.65"/>
  </r>
  <r>
    <x v="2249"/>
    <x v="1262"/>
    <x v="0"/>
    <x v="43"/>
    <n v="1.65"/>
  </r>
  <r>
    <x v="2248"/>
    <x v="1261"/>
    <x v="0"/>
    <x v="43"/>
    <n v="1.65"/>
  </r>
  <r>
    <x v="2248"/>
    <x v="1261"/>
    <x v="0"/>
    <x v="43"/>
    <n v="1.69"/>
  </r>
  <r>
    <x v="2248"/>
    <x v="1261"/>
    <x v="5"/>
    <x v="43"/>
    <n v="1.7"/>
  </r>
  <r>
    <x v="2248"/>
    <x v="1261"/>
    <x v="5"/>
    <x v="43"/>
    <n v="1.7"/>
  </r>
  <r>
    <x v="2249"/>
    <x v="1262"/>
    <x v="2"/>
    <x v="43"/>
    <n v="1.7"/>
  </r>
  <r>
    <x v="2254"/>
    <x v="795"/>
    <x v="5"/>
    <x v="43"/>
    <n v="1.7"/>
  </r>
  <r>
    <x v="2254"/>
    <x v="795"/>
    <x v="2"/>
    <x v="43"/>
    <n v="1.7"/>
  </r>
  <r>
    <x v="2248"/>
    <x v="1261"/>
    <x v="0"/>
    <x v="43"/>
    <n v="1.7"/>
  </r>
  <r>
    <x v="2249"/>
    <x v="1262"/>
    <x v="2"/>
    <x v="43"/>
    <n v="1.7"/>
  </r>
  <r>
    <x v="2249"/>
    <x v="1262"/>
    <x v="2"/>
    <x v="43"/>
    <n v="1.7"/>
  </r>
  <r>
    <x v="2254"/>
    <x v="795"/>
    <x v="0"/>
    <x v="43"/>
    <n v="1.7"/>
  </r>
  <r>
    <x v="2249"/>
    <x v="1262"/>
    <x v="2"/>
    <x v="43"/>
    <n v="1.7"/>
  </r>
  <r>
    <x v="2248"/>
    <x v="1261"/>
    <x v="5"/>
    <x v="43"/>
    <n v="1.7"/>
  </r>
  <r>
    <x v="2254"/>
    <x v="795"/>
    <x v="2"/>
    <x v="43"/>
    <n v="1.7"/>
  </r>
  <r>
    <x v="2254"/>
    <x v="795"/>
    <x v="0"/>
    <x v="43"/>
    <n v="1.7"/>
  </r>
  <r>
    <x v="2248"/>
    <x v="1261"/>
    <x v="4"/>
    <x v="43"/>
    <n v="1.9"/>
  </r>
  <r>
    <x v="2255"/>
    <x v="1264"/>
    <x v="1"/>
    <x v="43"/>
    <n v="1.9"/>
  </r>
  <r>
    <x v="2256"/>
    <x v="1265"/>
    <x v="1"/>
    <x v="43"/>
    <n v="1.9"/>
  </r>
  <r>
    <x v="2256"/>
    <x v="1265"/>
    <x v="1"/>
    <x v="43"/>
    <n v="1.9"/>
  </r>
  <r>
    <x v="2257"/>
    <x v="568"/>
    <x v="2"/>
    <x v="43"/>
    <n v="1.9"/>
  </r>
  <r>
    <x v="2255"/>
    <x v="1264"/>
    <x v="1"/>
    <x v="43"/>
    <n v="1.9"/>
  </r>
  <r>
    <x v="2252"/>
    <x v="1262"/>
    <x v="0"/>
    <x v="43"/>
    <n v="1.95"/>
  </r>
  <r>
    <x v="2258"/>
    <x v="40"/>
    <x v="0"/>
    <x v="43"/>
    <n v="1.95"/>
  </r>
  <r>
    <x v="2259"/>
    <x v="1266"/>
    <x v="0"/>
    <x v="43"/>
    <n v="2.1"/>
  </r>
  <r>
    <x v="2260"/>
    <x v="1267"/>
    <x v="2"/>
    <x v="43"/>
    <n v="2.5"/>
  </r>
  <r>
    <x v="2248"/>
    <x v="1261"/>
    <x v="2"/>
    <x v="43"/>
    <n v="2.5"/>
  </r>
  <r>
    <x v="2248"/>
    <x v="1261"/>
    <x v="0"/>
    <x v="43"/>
    <n v="2.5"/>
  </r>
  <r>
    <x v="2251"/>
    <x v="427"/>
    <x v="0"/>
    <x v="43"/>
    <n v="2.5"/>
  </r>
  <r>
    <x v="2248"/>
    <x v="1261"/>
    <x v="1"/>
    <x v="43"/>
    <n v="2.5"/>
  </r>
  <r>
    <x v="2249"/>
    <x v="1262"/>
    <x v="1"/>
    <x v="43"/>
    <n v="2.5"/>
  </r>
  <r>
    <x v="2248"/>
    <x v="1261"/>
    <x v="2"/>
    <x v="43"/>
    <n v="2.5"/>
  </r>
  <r>
    <x v="2248"/>
    <x v="1261"/>
    <x v="2"/>
    <x v="43"/>
    <n v="2.5"/>
  </r>
  <r>
    <x v="2248"/>
    <x v="1261"/>
    <x v="2"/>
    <x v="43"/>
    <n v="2.5"/>
  </r>
  <r>
    <x v="2249"/>
    <x v="1262"/>
    <x v="2"/>
    <x v="43"/>
    <n v="2.5"/>
  </r>
  <r>
    <x v="2248"/>
    <x v="1261"/>
    <x v="1"/>
    <x v="43"/>
    <n v="2.5"/>
  </r>
  <r>
    <x v="2249"/>
    <x v="1262"/>
    <x v="1"/>
    <x v="43"/>
    <n v="2.5"/>
  </r>
  <r>
    <x v="2247"/>
    <x v="591"/>
    <x v="2"/>
    <x v="43"/>
    <n v="2.5"/>
  </r>
  <r>
    <x v="2248"/>
    <x v="1261"/>
    <x v="0"/>
    <x v="43"/>
    <n v="2.5"/>
  </r>
  <r>
    <x v="2260"/>
    <x v="1267"/>
    <x v="2"/>
    <x v="43"/>
    <n v="2.5"/>
  </r>
  <r>
    <x v="2253"/>
    <x v="1263"/>
    <x v="5"/>
    <x v="43"/>
    <n v="2.5"/>
  </r>
  <r>
    <x v="2249"/>
    <x v="1262"/>
    <x v="0"/>
    <x v="43"/>
    <n v="2.5499999999999998"/>
  </r>
  <r>
    <x v="2253"/>
    <x v="1263"/>
    <x v="0"/>
    <x v="43"/>
    <n v="2.5499999999999998"/>
  </r>
  <r>
    <x v="2249"/>
    <x v="1262"/>
    <x v="0"/>
    <x v="43"/>
    <n v="2.5499999999999998"/>
  </r>
  <r>
    <x v="2248"/>
    <x v="1261"/>
    <x v="1"/>
    <x v="43"/>
    <n v="2.61"/>
  </r>
  <r>
    <x v="2248"/>
    <x v="1261"/>
    <x v="1"/>
    <x v="43"/>
    <n v="2.61"/>
  </r>
  <r>
    <x v="2261"/>
    <x v="323"/>
    <x v="0"/>
    <x v="43"/>
    <n v="2.75"/>
  </r>
  <r>
    <x v="2261"/>
    <x v="323"/>
    <x v="3"/>
    <x v="43"/>
    <n v="2.75"/>
  </r>
  <r>
    <x v="2261"/>
    <x v="323"/>
    <x v="3"/>
    <x v="43"/>
    <n v="2.75"/>
  </r>
  <r>
    <x v="2261"/>
    <x v="323"/>
    <x v="0"/>
    <x v="43"/>
    <n v="2.75"/>
  </r>
  <r>
    <x v="2261"/>
    <x v="323"/>
    <x v="0"/>
    <x v="43"/>
    <n v="2.75"/>
  </r>
  <r>
    <x v="2261"/>
    <x v="323"/>
    <x v="3"/>
    <x v="43"/>
    <n v="2.75"/>
  </r>
  <r>
    <x v="2248"/>
    <x v="1261"/>
    <x v="1"/>
    <x v="43"/>
    <n v="2.9"/>
  </r>
  <r>
    <x v="2248"/>
    <x v="1261"/>
    <x v="1"/>
    <x v="43"/>
    <n v="2.9"/>
  </r>
  <r>
    <x v="2262"/>
    <x v="333"/>
    <x v="0"/>
    <x v="43"/>
    <n v="2.9"/>
  </r>
  <r>
    <x v="2248"/>
    <x v="1261"/>
    <x v="2"/>
    <x v="43"/>
    <n v="2.9"/>
  </r>
  <r>
    <x v="2248"/>
    <x v="1261"/>
    <x v="1"/>
    <x v="43"/>
    <n v="2.9"/>
  </r>
  <r>
    <x v="2248"/>
    <x v="1261"/>
    <x v="2"/>
    <x v="43"/>
    <n v="2.9"/>
  </r>
  <r>
    <x v="2247"/>
    <x v="591"/>
    <x v="0"/>
    <x v="43"/>
    <n v="2.95"/>
  </r>
  <r>
    <x v="2252"/>
    <x v="1262"/>
    <x v="0"/>
    <x v="43"/>
    <n v="2.95"/>
  </r>
  <r>
    <x v="2254"/>
    <x v="795"/>
    <x v="0"/>
    <x v="43"/>
    <n v="2.95"/>
  </r>
  <r>
    <x v="2248"/>
    <x v="1261"/>
    <x v="0"/>
    <x v="43"/>
    <n v="2.95"/>
  </r>
  <r>
    <x v="2247"/>
    <x v="591"/>
    <x v="0"/>
    <x v="43"/>
    <n v="2.95"/>
  </r>
  <r>
    <x v="2254"/>
    <x v="795"/>
    <x v="0"/>
    <x v="43"/>
    <n v="2.95"/>
  </r>
  <r>
    <x v="2248"/>
    <x v="1261"/>
    <x v="0"/>
    <x v="43"/>
    <n v="2.95"/>
  </r>
  <r>
    <x v="2248"/>
    <x v="1261"/>
    <x v="2"/>
    <x v="43"/>
    <n v="2.98"/>
  </r>
  <r>
    <x v="2248"/>
    <x v="1261"/>
    <x v="2"/>
    <x v="43"/>
    <n v="2.98"/>
  </r>
  <r>
    <x v="2248"/>
    <x v="1261"/>
    <x v="2"/>
    <x v="43"/>
    <n v="2.98"/>
  </r>
  <r>
    <x v="2248"/>
    <x v="1261"/>
    <x v="5"/>
    <x v="43"/>
    <n v="3.3"/>
  </r>
  <r>
    <x v="2251"/>
    <x v="427"/>
    <x v="1"/>
    <x v="43"/>
    <n v="3.3"/>
  </r>
  <r>
    <x v="2257"/>
    <x v="568"/>
    <x v="3"/>
    <x v="43"/>
    <n v="3.3"/>
  </r>
  <r>
    <x v="2247"/>
    <x v="591"/>
    <x v="2"/>
    <x v="43"/>
    <n v="3.3"/>
  </r>
  <r>
    <x v="2251"/>
    <x v="427"/>
    <x v="1"/>
    <x v="43"/>
    <n v="3.3"/>
  </r>
  <r>
    <x v="2254"/>
    <x v="795"/>
    <x v="1"/>
    <x v="43"/>
    <n v="3.3"/>
  </r>
  <r>
    <x v="2263"/>
    <x v="1268"/>
    <x v="0"/>
    <x v="43"/>
    <n v="3.3"/>
  </r>
  <r>
    <x v="2263"/>
    <x v="1268"/>
    <x v="0"/>
    <x v="43"/>
    <n v="3.3"/>
  </r>
  <r>
    <x v="2247"/>
    <x v="591"/>
    <x v="2"/>
    <x v="43"/>
    <n v="3.3"/>
  </r>
  <r>
    <x v="2251"/>
    <x v="427"/>
    <x v="2"/>
    <x v="43"/>
    <n v="3.3"/>
  </r>
  <r>
    <x v="2251"/>
    <x v="427"/>
    <x v="1"/>
    <x v="43"/>
    <n v="3.3"/>
  </r>
  <r>
    <x v="2263"/>
    <x v="1268"/>
    <x v="0"/>
    <x v="43"/>
    <n v="3.3"/>
  </r>
  <r>
    <x v="2253"/>
    <x v="1263"/>
    <x v="2"/>
    <x v="43"/>
    <n v="3.3"/>
  </r>
  <r>
    <x v="2254"/>
    <x v="795"/>
    <x v="1"/>
    <x v="43"/>
    <n v="3.3"/>
  </r>
  <r>
    <x v="2248"/>
    <x v="1261"/>
    <x v="5"/>
    <x v="43"/>
    <n v="3.3"/>
  </r>
  <r>
    <x v="2248"/>
    <x v="1261"/>
    <x v="5"/>
    <x v="43"/>
    <n v="3.3"/>
  </r>
  <r>
    <x v="2263"/>
    <x v="1268"/>
    <x v="0"/>
    <x v="43"/>
    <n v="3.3"/>
  </r>
  <r>
    <x v="2248"/>
    <x v="1261"/>
    <x v="5"/>
    <x v="43"/>
    <n v="3.3"/>
  </r>
  <r>
    <x v="2264"/>
    <x v="633"/>
    <x v="0"/>
    <x v="43"/>
    <n v="3.36"/>
  </r>
  <r>
    <x v="2264"/>
    <x v="633"/>
    <x v="0"/>
    <x v="43"/>
    <n v="3.36"/>
  </r>
  <r>
    <x v="2264"/>
    <x v="633"/>
    <x v="3"/>
    <x v="43"/>
    <n v="3.36"/>
  </r>
  <r>
    <x v="2253"/>
    <x v="1263"/>
    <x v="0"/>
    <x v="43"/>
    <n v="3.38"/>
  </r>
  <r>
    <x v="2254"/>
    <x v="795"/>
    <x v="0"/>
    <x v="43"/>
    <n v="3.38"/>
  </r>
  <r>
    <x v="2254"/>
    <x v="795"/>
    <x v="0"/>
    <x v="43"/>
    <n v="3.38"/>
  </r>
  <r>
    <x v="2253"/>
    <x v="1263"/>
    <x v="0"/>
    <x v="43"/>
    <n v="3.38"/>
  </r>
  <r>
    <x v="2254"/>
    <x v="795"/>
    <x v="5"/>
    <x v="43"/>
    <n v="3.4"/>
  </r>
  <r>
    <x v="2248"/>
    <x v="1261"/>
    <x v="5"/>
    <x v="43"/>
    <n v="3.4"/>
  </r>
  <r>
    <x v="2248"/>
    <x v="1261"/>
    <x v="5"/>
    <x v="43"/>
    <n v="3.4"/>
  </r>
  <r>
    <x v="2248"/>
    <x v="1261"/>
    <x v="5"/>
    <x v="43"/>
    <n v="3.4"/>
  </r>
  <r>
    <x v="2251"/>
    <x v="427"/>
    <x v="0"/>
    <x v="43"/>
    <n v="3.75"/>
  </r>
  <r>
    <x v="2260"/>
    <x v="1267"/>
    <x v="0"/>
    <x v="43"/>
    <n v="3.75"/>
  </r>
  <r>
    <x v="2265"/>
    <x v="193"/>
    <x v="3"/>
    <x v="43"/>
    <n v="3.75"/>
  </r>
  <r>
    <x v="2266"/>
    <x v="243"/>
    <x v="0"/>
    <x v="43"/>
    <n v="3.75"/>
  </r>
  <r>
    <x v="2266"/>
    <x v="243"/>
    <x v="0"/>
    <x v="43"/>
    <n v="3.75"/>
  </r>
  <r>
    <x v="2259"/>
    <x v="1266"/>
    <x v="0"/>
    <x v="43"/>
    <n v="3.75"/>
  </r>
  <r>
    <x v="2256"/>
    <x v="1265"/>
    <x v="0"/>
    <x v="43"/>
    <n v="3.75"/>
  </r>
  <r>
    <x v="2266"/>
    <x v="243"/>
    <x v="0"/>
    <x v="43"/>
    <n v="3.75"/>
  </r>
  <r>
    <x v="2266"/>
    <x v="243"/>
    <x v="0"/>
    <x v="43"/>
    <n v="3.75"/>
  </r>
  <r>
    <x v="2267"/>
    <x v="1269"/>
    <x v="0"/>
    <x v="43"/>
    <n v="3.78"/>
  </r>
  <r>
    <x v="2267"/>
    <x v="1269"/>
    <x v="0"/>
    <x v="43"/>
    <n v="3.78"/>
  </r>
  <r>
    <x v="2268"/>
    <x v="571"/>
    <x v="3"/>
    <x v="43"/>
    <n v="3.78"/>
  </r>
  <r>
    <x v="2268"/>
    <x v="571"/>
    <x v="3"/>
    <x v="43"/>
    <n v="3.78"/>
  </r>
  <r>
    <x v="2269"/>
    <x v="372"/>
    <x v="3"/>
    <x v="43"/>
    <n v="3.78"/>
  </r>
  <r>
    <x v="2267"/>
    <x v="1269"/>
    <x v="0"/>
    <x v="43"/>
    <n v="3.78"/>
  </r>
  <r>
    <x v="2258"/>
    <x v="40"/>
    <x v="1"/>
    <x v="43"/>
    <n v="3.78"/>
  </r>
  <r>
    <x v="2258"/>
    <x v="40"/>
    <x v="1"/>
    <x v="43"/>
    <n v="3.78"/>
  </r>
  <r>
    <x v="2269"/>
    <x v="372"/>
    <x v="3"/>
    <x v="43"/>
    <n v="3.78"/>
  </r>
  <r>
    <x v="2268"/>
    <x v="571"/>
    <x v="3"/>
    <x v="43"/>
    <n v="3.78"/>
  </r>
  <r>
    <x v="2267"/>
    <x v="1269"/>
    <x v="0"/>
    <x v="43"/>
    <n v="3.78"/>
  </r>
  <r>
    <x v="2267"/>
    <x v="1269"/>
    <x v="0"/>
    <x v="43"/>
    <n v="3.78"/>
  </r>
  <r>
    <x v="2260"/>
    <x v="1267"/>
    <x v="2"/>
    <x v="43"/>
    <n v="3.8"/>
  </r>
  <r>
    <x v="2253"/>
    <x v="1263"/>
    <x v="5"/>
    <x v="43"/>
    <n v="3.9"/>
  </r>
  <r>
    <x v="2253"/>
    <x v="1263"/>
    <x v="5"/>
    <x v="43"/>
    <n v="3.9"/>
  </r>
  <r>
    <x v="2248"/>
    <x v="1261"/>
    <x v="5"/>
    <x v="43"/>
    <n v="3.9"/>
  </r>
  <r>
    <x v="2249"/>
    <x v="1262"/>
    <x v="2"/>
    <x v="43"/>
    <n v="3.9"/>
  </r>
  <r>
    <x v="2254"/>
    <x v="795"/>
    <x v="5"/>
    <x v="43"/>
    <n v="3.9"/>
  </r>
  <r>
    <x v="2249"/>
    <x v="1262"/>
    <x v="2"/>
    <x v="43"/>
    <n v="3.9"/>
  </r>
  <r>
    <x v="2254"/>
    <x v="795"/>
    <x v="5"/>
    <x v="43"/>
    <n v="3.9"/>
  </r>
  <r>
    <x v="2253"/>
    <x v="1263"/>
    <x v="0"/>
    <x v="43"/>
    <n v="3.95"/>
  </r>
  <r>
    <x v="2254"/>
    <x v="795"/>
    <x v="0"/>
    <x v="43"/>
    <n v="4.2"/>
  </r>
  <r>
    <x v="2265"/>
    <x v="193"/>
    <x v="2"/>
    <x v="43"/>
    <n v="4.2"/>
  </r>
  <r>
    <x v="2249"/>
    <x v="1262"/>
    <x v="5"/>
    <x v="43"/>
    <n v="4.2"/>
  </r>
  <r>
    <x v="2248"/>
    <x v="1261"/>
    <x v="0"/>
    <x v="43"/>
    <n v="4.2"/>
  </r>
  <r>
    <x v="2253"/>
    <x v="1263"/>
    <x v="2"/>
    <x v="43"/>
    <n v="4.2"/>
  </r>
  <r>
    <x v="2248"/>
    <x v="1261"/>
    <x v="3"/>
    <x v="43"/>
    <n v="4.2"/>
  </r>
  <r>
    <x v="2253"/>
    <x v="1263"/>
    <x v="5"/>
    <x v="43"/>
    <n v="4.2"/>
  </r>
  <r>
    <x v="2253"/>
    <x v="1263"/>
    <x v="5"/>
    <x v="43"/>
    <n v="4.2"/>
  </r>
  <r>
    <x v="2249"/>
    <x v="1262"/>
    <x v="5"/>
    <x v="43"/>
    <n v="4.2"/>
  </r>
  <r>
    <x v="2253"/>
    <x v="1263"/>
    <x v="2"/>
    <x v="43"/>
    <n v="4.2"/>
  </r>
  <r>
    <x v="2248"/>
    <x v="1261"/>
    <x v="3"/>
    <x v="43"/>
    <n v="4.2"/>
  </r>
  <r>
    <x v="2265"/>
    <x v="193"/>
    <x v="2"/>
    <x v="43"/>
    <n v="4.2"/>
  </r>
  <r>
    <x v="2253"/>
    <x v="1263"/>
    <x v="2"/>
    <x v="43"/>
    <n v="4.2"/>
  </r>
  <r>
    <x v="2254"/>
    <x v="795"/>
    <x v="1"/>
    <x v="43"/>
    <n v="4.25"/>
  </r>
  <r>
    <x v="2248"/>
    <x v="1261"/>
    <x v="1"/>
    <x v="43"/>
    <n v="4.25"/>
  </r>
  <r>
    <x v="2248"/>
    <x v="1261"/>
    <x v="1"/>
    <x v="43"/>
    <n v="4.25"/>
  </r>
  <r>
    <x v="2254"/>
    <x v="795"/>
    <x v="1"/>
    <x v="43"/>
    <n v="4.25"/>
  </r>
  <r>
    <x v="2264"/>
    <x v="633"/>
    <x v="0"/>
    <x v="43"/>
    <n v="4.25"/>
  </r>
  <r>
    <x v="2249"/>
    <x v="1262"/>
    <x v="0"/>
    <x v="43"/>
    <n v="4.25"/>
  </r>
  <r>
    <x v="2249"/>
    <x v="1262"/>
    <x v="0"/>
    <x v="43"/>
    <n v="4.25"/>
  </r>
  <r>
    <x v="2264"/>
    <x v="633"/>
    <x v="0"/>
    <x v="43"/>
    <n v="4.25"/>
  </r>
  <r>
    <x v="2249"/>
    <x v="1262"/>
    <x v="0"/>
    <x v="43"/>
    <n v="4.25"/>
  </r>
  <r>
    <x v="2264"/>
    <x v="633"/>
    <x v="0"/>
    <x v="43"/>
    <n v="4.62"/>
  </r>
  <r>
    <x v="2264"/>
    <x v="633"/>
    <x v="0"/>
    <x v="43"/>
    <n v="4.62"/>
  </r>
  <r>
    <x v="2259"/>
    <x v="1266"/>
    <x v="0"/>
    <x v="43"/>
    <n v="4.6500000000000004"/>
  </r>
  <r>
    <x v="2259"/>
    <x v="1266"/>
    <x v="0"/>
    <x v="43"/>
    <n v="4.6500000000000004"/>
  </r>
  <r>
    <x v="2248"/>
    <x v="1261"/>
    <x v="0"/>
    <x v="43"/>
    <n v="4.95"/>
  </r>
  <r>
    <x v="2248"/>
    <x v="1261"/>
    <x v="0"/>
    <x v="43"/>
    <n v="4.95"/>
  </r>
  <r>
    <x v="2247"/>
    <x v="591"/>
    <x v="0"/>
    <x v="43"/>
    <n v="4.95"/>
  </r>
  <r>
    <x v="2248"/>
    <x v="1261"/>
    <x v="0"/>
    <x v="43"/>
    <n v="4.95"/>
  </r>
  <r>
    <x v="2252"/>
    <x v="1262"/>
    <x v="0"/>
    <x v="43"/>
    <n v="4.95"/>
  </r>
  <r>
    <x v="2248"/>
    <x v="1261"/>
    <x v="0"/>
    <x v="43"/>
    <n v="4.95"/>
  </r>
  <r>
    <x v="2266"/>
    <x v="243"/>
    <x v="0"/>
    <x v="43"/>
    <n v="4.95"/>
  </r>
  <r>
    <x v="2248"/>
    <x v="1261"/>
    <x v="0"/>
    <x v="43"/>
    <n v="4.95"/>
  </r>
  <r>
    <x v="2266"/>
    <x v="243"/>
    <x v="0"/>
    <x v="43"/>
    <n v="4.95"/>
  </r>
  <r>
    <x v="2266"/>
    <x v="243"/>
    <x v="0"/>
    <x v="43"/>
    <n v="4.95"/>
  </r>
  <r>
    <x v="2251"/>
    <x v="427"/>
    <x v="2"/>
    <x v="43"/>
    <n v="5"/>
  </r>
  <r>
    <x v="2257"/>
    <x v="568"/>
    <x v="2"/>
    <x v="43"/>
    <n v="5"/>
  </r>
  <r>
    <x v="2251"/>
    <x v="427"/>
    <x v="2"/>
    <x v="43"/>
    <n v="5"/>
  </r>
  <r>
    <x v="2256"/>
    <x v="1265"/>
    <x v="2"/>
    <x v="43"/>
    <n v="5"/>
  </r>
  <r>
    <x v="2264"/>
    <x v="633"/>
    <x v="1"/>
    <x v="43"/>
    <n v="5.0999999999999996"/>
  </r>
  <r>
    <x v="2263"/>
    <x v="1268"/>
    <x v="2"/>
    <x v="43"/>
    <n v="5.0999999999999996"/>
  </r>
  <r>
    <x v="2252"/>
    <x v="1262"/>
    <x v="2"/>
    <x v="43"/>
    <n v="5.0999999999999996"/>
  </r>
  <r>
    <x v="2252"/>
    <x v="1262"/>
    <x v="0"/>
    <x v="43"/>
    <n v="5.0999999999999996"/>
  </r>
  <r>
    <x v="2251"/>
    <x v="427"/>
    <x v="0"/>
    <x v="43"/>
    <n v="5.0999999999999996"/>
  </r>
  <r>
    <x v="2264"/>
    <x v="633"/>
    <x v="1"/>
    <x v="43"/>
    <n v="5.0999999999999996"/>
  </r>
  <r>
    <x v="2263"/>
    <x v="1268"/>
    <x v="0"/>
    <x v="43"/>
    <n v="5.0999999999999996"/>
  </r>
  <r>
    <x v="2252"/>
    <x v="1262"/>
    <x v="0"/>
    <x v="43"/>
    <n v="5.0999999999999996"/>
  </r>
  <r>
    <x v="2251"/>
    <x v="427"/>
    <x v="0"/>
    <x v="43"/>
    <n v="5.0999999999999996"/>
  </r>
  <r>
    <x v="2248"/>
    <x v="1261"/>
    <x v="2"/>
    <x v="43"/>
    <n v="5.0999999999999996"/>
  </r>
  <r>
    <x v="2270"/>
    <x v="1270"/>
    <x v="0"/>
    <x v="43"/>
    <n v="5.51"/>
  </r>
  <r>
    <x v="2270"/>
    <x v="1270"/>
    <x v="0"/>
    <x v="43"/>
    <n v="5.51"/>
  </r>
  <r>
    <x v="2254"/>
    <x v="795"/>
    <x v="2"/>
    <x v="43"/>
    <n v="5.8"/>
  </r>
  <r>
    <x v="2271"/>
    <x v="1271"/>
    <x v="0"/>
    <x v="43"/>
    <n v="5.85"/>
  </r>
  <r>
    <x v="2272"/>
    <x v="830"/>
    <x v="0"/>
    <x v="43"/>
    <n v="5.85"/>
  </r>
  <r>
    <x v="2264"/>
    <x v="633"/>
    <x v="4"/>
    <x v="43"/>
    <n v="5.85"/>
  </r>
  <r>
    <x v="2257"/>
    <x v="568"/>
    <x v="0"/>
    <x v="43"/>
    <n v="5.9"/>
  </r>
  <r>
    <x v="2253"/>
    <x v="1263"/>
    <x v="2"/>
    <x v="43"/>
    <n v="5.9"/>
  </r>
  <r>
    <x v="2265"/>
    <x v="193"/>
    <x v="0"/>
    <x v="43"/>
    <n v="5.9"/>
  </r>
  <r>
    <x v="2254"/>
    <x v="795"/>
    <x v="5"/>
    <x v="43"/>
    <n v="5.9"/>
  </r>
  <r>
    <x v="2260"/>
    <x v="1267"/>
    <x v="0"/>
    <x v="43"/>
    <n v="5.9"/>
  </r>
  <r>
    <x v="2248"/>
    <x v="1261"/>
    <x v="0"/>
    <x v="43"/>
    <n v="5.9"/>
  </r>
  <r>
    <x v="2251"/>
    <x v="427"/>
    <x v="2"/>
    <x v="43"/>
    <n v="5.9"/>
  </r>
  <r>
    <x v="2248"/>
    <x v="1261"/>
    <x v="0"/>
    <x v="43"/>
    <n v="5.9"/>
  </r>
  <r>
    <x v="2254"/>
    <x v="795"/>
    <x v="2"/>
    <x v="43"/>
    <n v="5.9"/>
  </r>
  <r>
    <x v="2260"/>
    <x v="1267"/>
    <x v="0"/>
    <x v="43"/>
    <n v="5.9"/>
  </r>
  <r>
    <x v="2253"/>
    <x v="1263"/>
    <x v="2"/>
    <x v="43"/>
    <n v="5.9"/>
  </r>
  <r>
    <x v="2248"/>
    <x v="1261"/>
    <x v="5"/>
    <x v="43"/>
    <n v="5.9"/>
  </r>
  <r>
    <x v="2251"/>
    <x v="427"/>
    <x v="2"/>
    <x v="43"/>
    <n v="5.9"/>
  </r>
  <r>
    <x v="2260"/>
    <x v="1267"/>
    <x v="0"/>
    <x v="43"/>
    <n v="5.9"/>
  </r>
  <r>
    <x v="2253"/>
    <x v="1263"/>
    <x v="2"/>
    <x v="43"/>
    <n v="5.9"/>
  </r>
  <r>
    <x v="2248"/>
    <x v="1261"/>
    <x v="0"/>
    <x v="43"/>
    <n v="5.9"/>
  </r>
  <r>
    <x v="2249"/>
    <x v="1262"/>
    <x v="5"/>
    <x v="43"/>
    <n v="5.9"/>
  </r>
  <r>
    <x v="2261"/>
    <x v="323"/>
    <x v="0"/>
    <x v="43"/>
    <n v="5.9"/>
  </r>
  <r>
    <x v="2254"/>
    <x v="795"/>
    <x v="5"/>
    <x v="43"/>
    <n v="5.9"/>
  </r>
  <r>
    <x v="2252"/>
    <x v="1262"/>
    <x v="5"/>
    <x v="43"/>
    <n v="5.9"/>
  </r>
  <r>
    <x v="2248"/>
    <x v="1261"/>
    <x v="0"/>
    <x v="43"/>
    <n v="5.9"/>
  </r>
  <r>
    <x v="2251"/>
    <x v="427"/>
    <x v="2"/>
    <x v="43"/>
    <n v="5.9"/>
  </r>
  <r>
    <x v="2251"/>
    <x v="427"/>
    <x v="2"/>
    <x v="43"/>
    <n v="5.9"/>
  </r>
  <r>
    <x v="2251"/>
    <x v="427"/>
    <x v="2"/>
    <x v="43"/>
    <n v="5.9"/>
  </r>
  <r>
    <x v="2265"/>
    <x v="193"/>
    <x v="0"/>
    <x v="43"/>
    <n v="5.9"/>
  </r>
  <r>
    <x v="2252"/>
    <x v="1262"/>
    <x v="5"/>
    <x v="43"/>
    <n v="5.9"/>
  </r>
  <r>
    <x v="2253"/>
    <x v="1263"/>
    <x v="2"/>
    <x v="43"/>
    <n v="5.9"/>
  </r>
  <r>
    <x v="2254"/>
    <x v="795"/>
    <x v="1"/>
    <x v="43"/>
    <n v="5.9"/>
  </r>
  <r>
    <x v="2254"/>
    <x v="795"/>
    <x v="2"/>
    <x v="43"/>
    <n v="5.9"/>
  </r>
  <r>
    <x v="2252"/>
    <x v="1262"/>
    <x v="5"/>
    <x v="43"/>
    <n v="5.9"/>
  </r>
  <r>
    <x v="2252"/>
    <x v="1262"/>
    <x v="2"/>
    <x v="43"/>
    <n v="5.9"/>
  </r>
  <r>
    <x v="2254"/>
    <x v="795"/>
    <x v="1"/>
    <x v="43"/>
    <n v="5.9"/>
  </r>
  <r>
    <x v="2252"/>
    <x v="1262"/>
    <x v="2"/>
    <x v="43"/>
    <n v="5.9"/>
  </r>
  <r>
    <x v="2254"/>
    <x v="795"/>
    <x v="5"/>
    <x v="43"/>
    <n v="5.9"/>
  </r>
  <r>
    <x v="2248"/>
    <x v="1261"/>
    <x v="0"/>
    <x v="43"/>
    <n v="5.9"/>
  </r>
  <r>
    <x v="2247"/>
    <x v="591"/>
    <x v="3"/>
    <x v="43"/>
    <n v="5.95"/>
  </r>
  <r>
    <x v="2247"/>
    <x v="591"/>
    <x v="3"/>
    <x v="43"/>
    <n v="5.95"/>
  </r>
  <r>
    <x v="2259"/>
    <x v="1266"/>
    <x v="0"/>
    <x v="43"/>
    <n v="6.25"/>
  </r>
  <r>
    <x v="2254"/>
    <x v="795"/>
    <x v="1"/>
    <x v="43"/>
    <n v="6.25"/>
  </r>
  <r>
    <x v="2258"/>
    <x v="40"/>
    <x v="1"/>
    <x v="43"/>
    <n v="6.25"/>
  </r>
  <r>
    <x v="2254"/>
    <x v="795"/>
    <x v="1"/>
    <x v="43"/>
    <n v="6.25"/>
  </r>
  <r>
    <x v="2254"/>
    <x v="795"/>
    <x v="5"/>
    <x v="43"/>
    <n v="6.6"/>
  </r>
  <r>
    <x v="2257"/>
    <x v="568"/>
    <x v="0"/>
    <x v="43"/>
    <n v="6.6"/>
  </r>
  <r>
    <x v="2254"/>
    <x v="795"/>
    <x v="5"/>
    <x v="43"/>
    <n v="6.6"/>
  </r>
  <r>
    <x v="2261"/>
    <x v="323"/>
    <x v="2"/>
    <x v="43"/>
    <n v="6.6"/>
  </r>
  <r>
    <x v="2254"/>
    <x v="795"/>
    <x v="5"/>
    <x v="43"/>
    <n v="6.6"/>
  </r>
  <r>
    <x v="2261"/>
    <x v="323"/>
    <x v="2"/>
    <x v="43"/>
    <n v="6.6"/>
  </r>
  <r>
    <x v="2261"/>
    <x v="323"/>
    <x v="2"/>
    <x v="43"/>
    <n v="6.6"/>
  </r>
  <r>
    <x v="2261"/>
    <x v="323"/>
    <x v="2"/>
    <x v="43"/>
    <n v="6.6"/>
  </r>
  <r>
    <x v="2261"/>
    <x v="323"/>
    <x v="2"/>
    <x v="43"/>
    <n v="6.6"/>
  </r>
  <r>
    <x v="2261"/>
    <x v="323"/>
    <x v="2"/>
    <x v="43"/>
    <n v="6.6"/>
  </r>
  <r>
    <x v="2266"/>
    <x v="243"/>
    <x v="0"/>
    <x v="43"/>
    <n v="6.75"/>
  </r>
  <r>
    <x v="2253"/>
    <x v="1263"/>
    <x v="3"/>
    <x v="43"/>
    <n v="6.75"/>
  </r>
  <r>
    <x v="2266"/>
    <x v="243"/>
    <x v="0"/>
    <x v="43"/>
    <n v="6.75"/>
  </r>
  <r>
    <x v="2248"/>
    <x v="1261"/>
    <x v="2"/>
    <x v="43"/>
    <n v="6.76"/>
  </r>
  <r>
    <x v="2264"/>
    <x v="633"/>
    <x v="0"/>
    <x v="43"/>
    <n v="6.8"/>
  </r>
  <r>
    <x v="2255"/>
    <x v="1264"/>
    <x v="0"/>
    <x v="43"/>
    <n v="7.5"/>
  </r>
  <r>
    <x v="2259"/>
    <x v="1266"/>
    <x v="2"/>
    <x v="43"/>
    <n v="7.5"/>
  </r>
  <r>
    <x v="2253"/>
    <x v="1263"/>
    <x v="1"/>
    <x v="43"/>
    <n v="7.5"/>
  </r>
  <r>
    <x v="2248"/>
    <x v="1261"/>
    <x v="2"/>
    <x v="43"/>
    <n v="7.5"/>
  </r>
  <r>
    <x v="2247"/>
    <x v="591"/>
    <x v="2"/>
    <x v="43"/>
    <n v="7.5"/>
  </r>
  <r>
    <x v="2253"/>
    <x v="1263"/>
    <x v="1"/>
    <x v="43"/>
    <n v="7.5"/>
  </r>
  <r>
    <x v="2257"/>
    <x v="568"/>
    <x v="2"/>
    <x v="43"/>
    <n v="7.5"/>
  </r>
  <r>
    <x v="2257"/>
    <x v="568"/>
    <x v="0"/>
    <x v="43"/>
    <n v="7.5"/>
  </r>
  <r>
    <x v="2248"/>
    <x v="1261"/>
    <x v="2"/>
    <x v="43"/>
    <n v="7.5"/>
  </r>
  <r>
    <x v="2256"/>
    <x v="1265"/>
    <x v="2"/>
    <x v="43"/>
    <n v="7.5"/>
  </r>
  <r>
    <x v="2248"/>
    <x v="1261"/>
    <x v="2"/>
    <x v="43"/>
    <n v="7.5"/>
  </r>
  <r>
    <x v="2247"/>
    <x v="591"/>
    <x v="2"/>
    <x v="43"/>
    <n v="7.5"/>
  </r>
  <r>
    <x v="2256"/>
    <x v="1265"/>
    <x v="1"/>
    <x v="43"/>
    <n v="7.5"/>
  </r>
  <r>
    <x v="2253"/>
    <x v="1263"/>
    <x v="1"/>
    <x v="43"/>
    <n v="7.5"/>
  </r>
  <r>
    <x v="2248"/>
    <x v="1261"/>
    <x v="2"/>
    <x v="43"/>
    <n v="7.5"/>
  </r>
  <r>
    <x v="2257"/>
    <x v="568"/>
    <x v="0"/>
    <x v="43"/>
    <n v="7.5"/>
  </r>
  <r>
    <x v="2248"/>
    <x v="1261"/>
    <x v="5"/>
    <x v="43"/>
    <n v="7.5"/>
  </r>
  <r>
    <x v="2256"/>
    <x v="1265"/>
    <x v="0"/>
    <x v="43"/>
    <n v="7.5"/>
  </r>
  <r>
    <x v="2248"/>
    <x v="1261"/>
    <x v="5"/>
    <x v="43"/>
    <n v="7.5"/>
  </r>
  <r>
    <x v="2247"/>
    <x v="591"/>
    <x v="1"/>
    <x v="43"/>
    <n v="7.5"/>
  </r>
  <r>
    <x v="2257"/>
    <x v="568"/>
    <x v="2"/>
    <x v="43"/>
    <n v="7.5"/>
  </r>
  <r>
    <x v="2255"/>
    <x v="1264"/>
    <x v="0"/>
    <x v="43"/>
    <n v="7.5"/>
  </r>
  <r>
    <x v="2273"/>
    <x v="1272"/>
    <x v="3"/>
    <x v="43"/>
    <n v="7.65"/>
  </r>
  <r>
    <x v="2273"/>
    <x v="1272"/>
    <x v="3"/>
    <x v="43"/>
    <n v="7.65"/>
  </r>
  <r>
    <x v="2269"/>
    <x v="372"/>
    <x v="0"/>
    <x v="43"/>
    <n v="7.65"/>
  </r>
  <r>
    <x v="2274"/>
    <x v="1273"/>
    <x v="0"/>
    <x v="43"/>
    <n v="7.65"/>
  </r>
  <r>
    <x v="2275"/>
    <x v="829"/>
    <x v="0"/>
    <x v="43"/>
    <n v="7.65"/>
  </r>
  <r>
    <x v="2269"/>
    <x v="372"/>
    <x v="0"/>
    <x v="43"/>
    <n v="7.65"/>
  </r>
  <r>
    <x v="2272"/>
    <x v="830"/>
    <x v="0"/>
    <x v="43"/>
    <n v="7.65"/>
  </r>
  <r>
    <x v="2270"/>
    <x v="1270"/>
    <x v="0"/>
    <x v="43"/>
    <n v="7.65"/>
  </r>
  <r>
    <x v="2272"/>
    <x v="830"/>
    <x v="0"/>
    <x v="43"/>
    <n v="7.65"/>
  </r>
  <r>
    <x v="2275"/>
    <x v="829"/>
    <x v="0"/>
    <x v="43"/>
    <n v="7.65"/>
  </r>
  <r>
    <x v="2270"/>
    <x v="1270"/>
    <x v="0"/>
    <x v="43"/>
    <n v="7.65"/>
  </r>
  <r>
    <x v="2256"/>
    <x v="1265"/>
    <x v="0"/>
    <x v="43"/>
    <n v="7.9"/>
  </r>
  <r>
    <x v="2253"/>
    <x v="1263"/>
    <x v="2"/>
    <x v="43"/>
    <n v="7.9"/>
  </r>
  <r>
    <x v="2256"/>
    <x v="1265"/>
    <x v="0"/>
    <x v="43"/>
    <n v="7.95"/>
  </r>
  <r>
    <x v="2276"/>
    <x v="327"/>
    <x v="0"/>
    <x v="43"/>
    <n v="7.98"/>
  </r>
  <r>
    <x v="2276"/>
    <x v="327"/>
    <x v="0"/>
    <x v="43"/>
    <n v="7.98"/>
  </r>
  <r>
    <x v="2276"/>
    <x v="327"/>
    <x v="0"/>
    <x v="43"/>
    <n v="7.98"/>
  </r>
  <r>
    <x v="2267"/>
    <x v="1269"/>
    <x v="0"/>
    <x v="43"/>
    <n v="7.98"/>
  </r>
  <r>
    <x v="2248"/>
    <x v="1261"/>
    <x v="1"/>
    <x v="43"/>
    <n v="8.25"/>
  </r>
  <r>
    <x v="2248"/>
    <x v="1261"/>
    <x v="1"/>
    <x v="43"/>
    <n v="8.25"/>
  </r>
  <r>
    <x v="2248"/>
    <x v="1261"/>
    <x v="1"/>
    <x v="43"/>
    <n v="8.25"/>
  </r>
  <r>
    <x v="2248"/>
    <x v="1261"/>
    <x v="1"/>
    <x v="43"/>
    <n v="8.25"/>
  </r>
  <r>
    <x v="2276"/>
    <x v="327"/>
    <x v="0"/>
    <x v="43"/>
    <n v="8.4"/>
  </r>
  <r>
    <x v="2270"/>
    <x v="1270"/>
    <x v="0"/>
    <x v="43"/>
    <n v="8.4"/>
  </r>
  <r>
    <x v="2271"/>
    <x v="1271"/>
    <x v="0"/>
    <x v="43"/>
    <n v="8.4"/>
  </r>
  <r>
    <x v="2264"/>
    <x v="633"/>
    <x v="5"/>
    <x v="43"/>
    <n v="8.4"/>
  </r>
  <r>
    <x v="2272"/>
    <x v="830"/>
    <x v="0"/>
    <x v="43"/>
    <n v="8.4"/>
  </r>
  <r>
    <x v="2272"/>
    <x v="830"/>
    <x v="0"/>
    <x v="43"/>
    <n v="8.4"/>
  </r>
  <r>
    <x v="2264"/>
    <x v="633"/>
    <x v="5"/>
    <x v="43"/>
    <n v="8.4"/>
  </r>
  <r>
    <x v="2264"/>
    <x v="633"/>
    <x v="5"/>
    <x v="43"/>
    <n v="8.4"/>
  </r>
  <r>
    <x v="2277"/>
    <x v="290"/>
    <x v="0"/>
    <x v="43"/>
    <n v="8.4"/>
  </r>
  <r>
    <x v="2276"/>
    <x v="327"/>
    <x v="0"/>
    <x v="43"/>
    <n v="8.4"/>
  </r>
  <r>
    <x v="2254"/>
    <x v="795"/>
    <x v="2"/>
    <x v="43"/>
    <n v="8.4"/>
  </r>
  <r>
    <x v="2272"/>
    <x v="830"/>
    <x v="0"/>
    <x v="43"/>
    <n v="8.4"/>
  </r>
  <r>
    <x v="2271"/>
    <x v="1271"/>
    <x v="0"/>
    <x v="43"/>
    <n v="8.4"/>
  </r>
  <r>
    <x v="2264"/>
    <x v="633"/>
    <x v="0"/>
    <x v="43"/>
    <n v="8.5"/>
  </r>
  <r>
    <x v="2264"/>
    <x v="633"/>
    <x v="0"/>
    <x v="43"/>
    <n v="8.5"/>
  </r>
  <r>
    <x v="2252"/>
    <x v="1262"/>
    <x v="1"/>
    <x v="43"/>
    <n v="8.75"/>
  </r>
  <r>
    <x v="2259"/>
    <x v="1266"/>
    <x v="0"/>
    <x v="43"/>
    <n v="9.75"/>
  </r>
  <r>
    <x v="2273"/>
    <x v="1272"/>
    <x v="0"/>
    <x v="43"/>
    <n v="9.75"/>
  </r>
  <r>
    <x v="2253"/>
    <x v="1263"/>
    <x v="1"/>
    <x v="43"/>
    <n v="9.75"/>
  </r>
  <r>
    <x v="2273"/>
    <x v="1272"/>
    <x v="0"/>
    <x v="43"/>
    <n v="9.75"/>
  </r>
  <r>
    <x v="2262"/>
    <x v="333"/>
    <x v="0"/>
    <x v="43"/>
    <n v="9.9"/>
  </r>
  <r>
    <x v="2248"/>
    <x v="1261"/>
    <x v="2"/>
    <x v="43"/>
    <n v="9.9"/>
  </r>
  <r>
    <x v="2249"/>
    <x v="1262"/>
    <x v="5"/>
    <x v="43"/>
    <n v="9.9"/>
  </r>
  <r>
    <x v="2270"/>
    <x v="1270"/>
    <x v="3"/>
    <x v="43"/>
    <n v="9.9"/>
  </r>
  <r>
    <x v="2270"/>
    <x v="1270"/>
    <x v="3"/>
    <x v="43"/>
    <n v="9.9"/>
  </r>
  <r>
    <x v="2278"/>
    <x v="660"/>
    <x v="0"/>
    <x v="43"/>
    <n v="9.9"/>
  </r>
  <r>
    <x v="2270"/>
    <x v="1270"/>
    <x v="3"/>
    <x v="43"/>
    <n v="9.9"/>
  </r>
  <r>
    <x v="2278"/>
    <x v="660"/>
    <x v="0"/>
    <x v="43"/>
    <n v="9.9"/>
  </r>
  <r>
    <x v="2270"/>
    <x v="1270"/>
    <x v="3"/>
    <x v="43"/>
    <n v="9.9"/>
  </r>
  <r>
    <x v="2262"/>
    <x v="333"/>
    <x v="0"/>
    <x v="43"/>
    <n v="9.9"/>
  </r>
  <r>
    <x v="2272"/>
    <x v="830"/>
    <x v="0"/>
    <x v="43"/>
    <n v="9.9"/>
  </r>
  <r>
    <x v="2262"/>
    <x v="333"/>
    <x v="0"/>
    <x v="43"/>
    <n v="9.9"/>
  </r>
  <r>
    <x v="2251"/>
    <x v="427"/>
    <x v="4"/>
    <x v="43"/>
    <n v="9.9"/>
  </r>
  <r>
    <x v="2270"/>
    <x v="1270"/>
    <x v="0"/>
    <x v="43"/>
    <n v="9.9"/>
  </r>
  <r>
    <x v="2278"/>
    <x v="660"/>
    <x v="0"/>
    <x v="43"/>
    <n v="9.9"/>
  </r>
  <r>
    <x v="2279"/>
    <x v="591"/>
    <x v="2"/>
    <x v="43"/>
    <n v="9.9"/>
  </r>
  <r>
    <x v="2267"/>
    <x v="1269"/>
    <x v="3"/>
    <x v="43"/>
    <n v="9.9"/>
  </r>
  <r>
    <x v="2270"/>
    <x v="1270"/>
    <x v="3"/>
    <x v="43"/>
    <n v="9.9"/>
  </r>
  <r>
    <x v="2280"/>
    <x v="265"/>
    <x v="0"/>
    <x v="43"/>
    <n v="10"/>
  </r>
  <r>
    <x v="2280"/>
    <x v="265"/>
    <x v="0"/>
    <x v="43"/>
    <n v="10"/>
  </r>
  <r>
    <x v="2269"/>
    <x v="372"/>
    <x v="0"/>
    <x v="43"/>
    <n v="10"/>
  </r>
  <r>
    <x v="2248"/>
    <x v="1261"/>
    <x v="5"/>
    <x v="43"/>
    <n v="10"/>
  </r>
  <r>
    <x v="2248"/>
    <x v="1261"/>
    <x v="5"/>
    <x v="43"/>
    <n v="10"/>
  </r>
  <r>
    <x v="2255"/>
    <x v="1264"/>
    <x v="5"/>
    <x v="43"/>
    <n v="10"/>
  </r>
  <r>
    <x v="2267"/>
    <x v="1269"/>
    <x v="2"/>
    <x v="43"/>
    <n v="10.08"/>
  </r>
  <r>
    <x v="2267"/>
    <x v="1269"/>
    <x v="2"/>
    <x v="43"/>
    <n v="10.08"/>
  </r>
  <r>
    <x v="2275"/>
    <x v="829"/>
    <x v="2"/>
    <x v="43"/>
    <n v="10.08"/>
  </r>
  <r>
    <x v="2275"/>
    <x v="829"/>
    <x v="2"/>
    <x v="43"/>
    <n v="10.08"/>
  </r>
  <r>
    <x v="2267"/>
    <x v="1269"/>
    <x v="2"/>
    <x v="43"/>
    <n v="10.08"/>
  </r>
  <r>
    <x v="2267"/>
    <x v="1269"/>
    <x v="2"/>
    <x v="43"/>
    <n v="10.08"/>
  </r>
  <r>
    <x v="2267"/>
    <x v="1269"/>
    <x v="2"/>
    <x v="43"/>
    <n v="10.08"/>
  </r>
  <r>
    <x v="2259"/>
    <x v="1266"/>
    <x v="0"/>
    <x v="43"/>
    <n v="10.14"/>
  </r>
  <r>
    <x v="2258"/>
    <x v="40"/>
    <x v="2"/>
    <x v="43"/>
    <n v="10.14"/>
  </r>
  <r>
    <x v="2280"/>
    <x v="265"/>
    <x v="0"/>
    <x v="43"/>
    <n v="10.14"/>
  </r>
  <r>
    <x v="2280"/>
    <x v="265"/>
    <x v="0"/>
    <x v="43"/>
    <n v="10.14"/>
  </r>
  <r>
    <x v="2258"/>
    <x v="40"/>
    <x v="2"/>
    <x v="43"/>
    <n v="10.14"/>
  </r>
  <r>
    <x v="2259"/>
    <x v="1266"/>
    <x v="0"/>
    <x v="43"/>
    <n v="10.14"/>
  </r>
  <r>
    <x v="2247"/>
    <x v="591"/>
    <x v="1"/>
    <x v="43"/>
    <n v="10.199999999999999"/>
  </r>
  <r>
    <x v="2264"/>
    <x v="633"/>
    <x v="2"/>
    <x v="43"/>
    <n v="10.199999999999999"/>
  </r>
  <r>
    <x v="2253"/>
    <x v="1263"/>
    <x v="2"/>
    <x v="43"/>
    <n v="10.199999999999999"/>
  </r>
  <r>
    <x v="2253"/>
    <x v="1263"/>
    <x v="2"/>
    <x v="43"/>
    <n v="10.199999999999999"/>
  </r>
  <r>
    <x v="2263"/>
    <x v="1268"/>
    <x v="2"/>
    <x v="43"/>
    <n v="10.199999999999999"/>
  </r>
  <r>
    <x v="2264"/>
    <x v="633"/>
    <x v="2"/>
    <x v="43"/>
    <n v="10.199999999999999"/>
  </r>
  <r>
    <x v="2278"/>
    <x v="660"/>
    <x v="0"/>
    <x v="43"/>
    <n v="10.35"/>
  </r>
  <r>
    <x v="2281"/>
    <x v="144"/>
    <x v="0"/>
    <x v="43"/>
    <n v="10.45"/>
  </r>
  <r>
    <x v="2254"/>
    <x v="795"/>
    <x v="3"/>
    <x v="43"/>
    <n v="10.5"/>
  </r>
  <r>
    <x v="2254"/>
    <x v="795"/>
    <x v="3"/>
    <x v="43"/>
    <n v="10.5"/>
  </r>
  <r>
    <x v="2254"/>
    <x v="795"/>
    <x v="3"/>
    <x v="43"/>
    <n v="10.5"/>
  </r>
  <r>
    <x v="2271"/>
    <x v="1271"/>
    <x v="0"/>
    <x v="43"/>
    <n v="10.5"/>
  </r>
  <r>
    <x v="2271"/>
    <x v="1271"/>
    <x v="0"/>
    <x v="43"/>
    <n v="10.5"/>
  </r>
  <r>
    <x v="2282"/>
    <x v="1274"/>
    <x v="0"/>
    <x v="43"/>
    <n v="11.25"/>
  </r>
  <r>
    <x v="2269"/>
    <x v="372"/>
    <x v="0"/>
    <x v="43"/>
    <n v="11.25"/>
  </r>
  <r>
    <x v="2257"/>
    <x v="568"/>
    <x v="0"/>
    <x v="43"/>
    <n v="11.25"/>
  </r>
  <r>
    <x v="2257"/>
    <x v="568"/>
    <x v="0"/>
    <x v="43"/>
    <n v="11.25"/>
  </r>
  <r>
    <x v="2275"/>
    <x v="829"/>
    <x v="0"/>
    <x v="43"/>
    <n v="11.25"/>
  </r>
  <r>
    <x v="2282"/>
    <x v="1274"/>
    <x v="0"/>
    <x v="43"/>
    <n v="11.25"/>
  </r>
  <r>
    <x v="2274"/>
    <x v="1273"/>
    <x v="0"/>
    <x v="43"/>
    <n v="11.25"/>
  </r>
  <r>
    <x v="2269"/>
    <x v="372"/>
    <x v="0"/>
    <x v="43"/>
    <n v="11.25"/>
  </r>
  <r>
    <x v="2277"/>
    <x v="290"/>
    <x v="0"/>
    <x v="43"/>
    <n v="11.25"/>
  </r>
  <r>
    <x v="2275"/>
    <x v="829"/>
    <x v="0"/>
    <x v="43"/>
    <n v="11.25"/>
  </r>
  <r>
    <x v="2269"/>
    <x v="372"/>
    <x v="0"/>
    <x v="43"/>
    <n v="11.25"/>
  </r>
  <r>
    <x v="2282"/>
    <x v="1274"/>
    <x v="0"/>
    <x v="43"/>
    <n v="11.25"/>
  </r>
  <r>
    <x v="2274"/>
    <x v="1273"/>
    <x v="0"/>
    <x v="43"/>
    <n v="11.25"/>
  </r>
  <r>
    <x v="2282"/>
    <x v="1274"/>
    <x v="0"/>
    <x v="43"/>
    <n v="11.25"/>
  </r>
  <r>
    <x v="2257"/>
    <x v="568"/>
    <x v="0"/>
    <x v="43"/>
    <n v="11.25"/>
  </r>
  <r>
    <x v="2274"/>
    <x v="1273"/>
    <x v="0"/>
    <x v="43"/>
    <n v="11.25"/>
  </r>
  <r>
    <x v="2270"/>
    <x v="1270"/>
    <x v="0"/>
    <x v="43"/>
    <n v="11.25"/>
  </r>
  <r>
    <x v="2283"/>
    <x v="1275"/>
    <x v="1"/>
    <x v="43"/>
    <n v="11.76"/>
  </r>
  <r>
    <x v="2267"/>
    <x v="1269"/>
    <x v="1"/>
    <x v="43"/>
    <n v="11.76"/>
  </r>
  <r>
    <x v="2275"/>
    <x v="829"/>
    <x v="1"/>
    <x v="43"/>
    <n v="11.76"/>
  </r>
  <r>
    <x v="2267"/>
    <x v="1269"/>
    <x v="1"/>
    <x v="43"/>
    <n v="11.76"/>
  </r>
  <r>
    <x v="2284"/>
    <x v="688"/>
    <x v="5"/>
    <x v="43"/>
    <n v="11.8"/>
  </r>
  <r>
    <x v="2251"/>
    <x v="427"/>
    <x v="5"/>
    <x v="43"/>
    <n v="11.8"/>
  </r>
  <r>
    <x v="2259"/>
    <x v="1266"/>
    <x v="2"/>
    <x v="43"/>
    <n v="11.8"/>
  </r>
  <r>
    <x v="2255"/>
    <x v="1264"/>
    <x v="5"/>
    <x v="43"/>
    <n v="11.8"/>
  </r>
  <r>
    <x v="2248"/>
    <x v="1261"/>
    <x v="2"/>
    <x v="43"/>
    <n v="11.8"/>
  </r>
  <r>
    <x v="2259"/>
    <x v="1266"/>
    <x v="2"/>
    <x v="43"/>
    <n v="11.8"/>
  </r>
  <r>
    <x v="2251"/>
    <x v="427"/>
    <x v="5"/>
    <x v="43"/>
    <n v="11.8"/>
  </r>
  <r>
    <x v="2251"/>
    <x v="427"/>
    <x v="5"/>
    <x v="43"/>
    <n v="11.8"/>
  </r>
  <r>
    <x v="2275"/>
    <x v="829"/>
    <x v="0"/>
    <x v="43"/>
    <n v="11.85"/>
  </r>
  <r>
    <x v="2275"/>
    <x v="829"/>
    <x v="0"/>
    <x v="43"/>
    <n v="11.85"/>
  </r>
  <r>
    <x v="2272"/>
    <x v="830"/>
    <x v="0"/>
    <x v="43"/>
    <n v="11.85"/>
  </r>
  <r>
    <x v="2272"/>
    <x v="830"/>
    <x v="0"/>
    <x v="43"/>
    <n v="11.85"/>
  </r>
  <r>
    <x v="2271"/>
    <x v="1271"/>
    <x v="0"/>
    <x v="43"/>
    <n v="11.9"/>
  </r>
  <r>
    <x v="2249"/>
    <x v="1262"/>
    <x v="0"/>
    <x v="43"/>
    <n v="11.9"/>
  </r>
  <r>
    <x v="2247"/>
    <x v="591"/>
    <x v="1"/>
    <x v="43"/>
    <n v="11.9"/>
  </r>
  <r>
    <x v="2271"/>
    <x v="1271"/>
    <x v="0"/>
    <x v="43"/>
    <n v="11.9"/>
  </r>
  <r>
    <x v="2271"/>
    <x v="1271"/>
    <x v="0"/>
    <x v="43"/>
    <n v="11.9"/>
  </r>
  <r>
    <x v="2259"/>
    <x v="1266"/>
    <x v="0"/>
    <x v="43"/>
    <n v="11.9"/>
  </r>
  <r>
    <x v="2259"/>
    <x v="1266"/>
    <x v="0"/>
    <x v="43"/>
    <n v="11.9"/>
  </r>
  <r>
    <x v="2278"/>
    <x v="660"/>
    <x v="0"/>
    <x v="43"/>
    <n v="11.9"/>
  </r>
  <r>
    <x v="2247"/>
    <x v="591"/>
    <x v="1"/>
    <x v="43"/>
    <n v="11.9"/>
  </r>
  <r>
    <x v="2278"/>
    <x v="660"/>
    <x v="0"/>
    <x v="43"/>
    <n v="11.9"/>
  </r>
  <r>
    <x v="2267"/>
    <x v="1269"/>
    <x v="0"/>
    <x v="43"/>
    <n v="12.35"/>
  </r>
  <r>
    <x v="2267"/>
    <x v="1269"/>
    <x v="0"/>
    <x v="43"/>
    <n v="12.35"/>
  </r>
  <r>
    <x v="2256"/>
    <x v="1265"/>
    <x v="5"/>
    <x v="43"/>
    <n v="12.6"/>
  </r>
  <r>
    <x v="2256"/>
    <x v="1265"/>
    <x v="5"/>
    <x v="43"/>
    <n v="12.6"/>
  </r>
  <r>
    <x v="2256"/>
    <x v="1265"/>
    <x v="5"/>
    <x v="43"/>
    <n v="12.6"/>
  </r>
  <r>
    <x v="2285"/>
    <x v="1276"/>
    <x v="0"/>
    <x v="43"/>
    <n v="12.7"/>
  </r>
  <r>
    <x v="2252"/>
    <x v="1262"/>
    <x v="0"/>
    <x v="43"/>
    <n v="12.75"/>
  </r>
  <r>
    <x v="2275"/>
    <x v="829"/>
    <x v="0"/>
    <x v="43"/>
    <n v="12.75"/>
  </r>
  <r>
    <x v="2266"/>
    <x v="243"/>
    <x v="3"/>
    <x v="43"/>
    <n v="12.75"/>
  </r>
  <r>
    <x v="2275"/>
    <x v="829"/>
    <x v="0"/>
    <x v="43"/>
    <n v="12.75"/>
  </r>
  <r>
    <x v="2259"/>
    <x v="1266"/>
    <x v="0"/>
    <x v="43"/>
    <n v="12.75"/>
  </r>
  <r>
    <x v="2278"/>
    <x v="660"/>
    <x v="0"/>
    <x v="43"/>
    <n v="12.75"/>
  </r>
  <r>
    <x v="2269"/>
    <x v="372"/>
    <x v="0"/>
    <x v="43"/>
    <n v="12.75"/>
  </r>
  <r>
    <x v="2275"/>
    <x v="829"/>
    <x v="0"/>
    <x v="43"/>
    <n v="12.75"/>
  </r>
  <r>
    <x v="2252"/>
    <x v="1262"/>
    <x v="0"/>
    <x v="43"/>
    <n v="12.75"/>
  </r>
  <r>
    <x v="2252"/>
    <x v="1262"/>
    <x v="0"/>
    <x v="43"/>
    <n v="12.75"/>
  </r>
  <r>
    <x v="2269"/>
    <x v="372"/>
    <x v="0"/>
    <x v="43"/>
    <n v="12.75"/>
  </r>
  <r>
    <x v="2252"/>
    <x v="1262"/>
    <x v="0"/>
    <x v="43"/>
    <n v="12.9"/>
  </r>
  <r>
    <x v="2278"/>
    <x v="660"/>
    <x v="3"/>
    <x v="43"/>
    <n v="12.9"/>
  </r>
  <r>
    <x v="2252"/>
    <x v="1262"/>
    <x v="0"/>
    <x v="43"/>
    <n v="12.9"/>
  </r>
  <r>
    <x v="2278"/>
    <x v="660"/>
    <x v="3"/>
    <x v="43"/>
    <n v="12.9"/>
  </r>
  <r>
    <x v="2252"/>
    <x v="1262"/>
    <x v="0"/>
    <x v="43"/>
    <n v="12.9"/>
  </r>
  <r>
    <x v="2252"/>
    <x v="1262"/>
    <x v="2"/>
    <x v="43"/>
    <n v="13"/>
  </r>
  <r>
    <x v="2252"/>
    <x v="1262"/>
    <x v="2"/>
    <x v="43"/>
    <n v="13"/>
  </r>
  <r>
    <x v="2261"/>
    <x v="323"/>
    <x v="0"/>
    <x v="43"/>
    <n v="13.2"/>
  </r>
  <r>
    <x v="2255"/>
    <x v="1264"/>
    <x v="2"/>
    <x v="43"/>
    <n v="13.2"/>
  </r>
  <r>
    <x v="2267"/>
    <x v="1269"/>
    <x v="0"/>
    <x v="43"/>
    <n v="13.2"/>
  </r>
  <r>
    <x v="2286"/>
    <x v="1277"/>
    <x v="2"/>
    <x v="43"/>
    <n v="13.2"/>
  </r>
  <r>
    <x v="2287"/>
    <x v="1278"/>
    <x v="0"/>
    <x v="43"/>
    <n v="13.2"/>
  </r>
  <r>
    <x v="2287"/>
    <x v="1278"/>
    <x v="0"/>
    <x v="43"/>
    <n v="13.2"/>
  </r>
  <r>
    <x v="2277"/>
    <x v="290"/>
    <x v="0"/>
    <x v="43"/>
    <n v="13.2"/>
  </r>
  <r>
    <x v="2261"/>
    <x v="323"/>
    <x v="0"/>
    <x v="43"/>
    <n v="13.2"/>
  </r>
  <r>
    <x v="2287"/>
    <x v="1278"/>
    <x v="0"/>
    <x v="43"/>
    <n v="13.2"/>
  </r>
  <r>
    <x v="2286"/>
    <x v="1277"/>
    <x v="2"/>
    <x v="43"/>
    <n v="13.2"/>
  </r>
  <r>
    <x v="2280"/>
    <x v="265"/>
    <x v="0"/>
    <x v="43"/>
    <n v="13.2"/>
  </r>
  <r>
    <x v="2288"/>
    <x v="485"/>
    <x v="0"/>
    <x v="43"/>
    <n v="13.41"/>
  </r>
  <r>
    <x v="2271"/>
    <x v="1271"/>
    <x v="2"/>
    <x v="43"/>
    <n v="13.44"/>
  </r>
  <r>
    <x v="2252"/>
    <x v="1262"/>
    <x v="2"/>
    <x v="43"/>
    <n v="13.5"/>
  </r>
  <r>
    <x v="2257"/>
    <x v="568"/>
    <x v="2"/>
    <x v="43"/>
    <n v="13.5"/>
  </r>
  <r>
    <x v="2249"/>
    <x v="1262"/>
    <x v="1"/>
    <x v="43"/>
    <n v="13.5"/>
  </r>
  <r>
    <x v="2264"/>
    <x v="633"/>
    <x v="2"/>
    <x v="43"/>
    <n v="13.6"/>
  </r>
  <r>
    <x v="2264"/>
    <x v="633"/>
    <x v="2"/>
    <x v="43"/>
    <n v="13.6"/>
  </r>
  <r>
    <x v="2280"/>
    <x v="265"/>
    <x v="2"/>
    <x v="43"/>
    <n v="13.92"/>
  </r>
  <r>
    <x v="2280"/>
    <x v="265"/>
    <x v="2"/>
    <x v="43"/>
    <n v="13.92"/>
  </r>
  <r>
    <x v="2276"/>
    <x v="327"/>
    <x v="2"/>
    <x v="43"/>
    <n v="13.92"/>
  </r>
  <r>
    <x v="2257"/>
    <x v="568"/>
    <x v="4"/>
    <x v="43"/>
    <n v="14.75"/>
  </r>
  <r>
    <x v="2275"/>
    <x v="829"/>
    <x v="0"/>
    <x v="43"/>
    <n v="14.75"/>
  </r>
  <r>
    <x v="2278"/>
    <x v="660"/>
    <x v="0"/>
    <x v="43"/>
    <n v="14.75"/>
  </r>
  <r>
    <x v="2263"/>
    <x v="1268"/>
    <x v="0"/>
    <x v="43"/>
    <n v="14.75"/>
  </r>
  <r>
    <x v="2275"/>
    <x v="829"/>
    <x v="0"/>
    <x v="43"/>
    <n v="14.75"/>
  </r>
  <r>
    <x v="2272"/>
    <x v="830"/>
    <x v="0"/>
    <x v="43"/>
    <n v="14.75"/>
  </r>
  <r>
    <x v="2282"/>
    <x v="1274"/>
    <x v="0"/>
    <x v="43"/>
    <n v="14.75"/>
  </r>
  <r>
    <x v="2289"/>
    <x v="839"/>
    <x v="0"/>
    <x v="43"/>
    <n v="14.75"/>
  </r>
  <r>
    <x v="2274"/>
    <x v="1273"/>
    <x v="0"/>
    <x v="43"/>
    <n v="14.75"/>
  </r>
  <r>
    <x v="2269"/>
    <x v="372"/>
    <x v="0"/>
    <x v="43"/>
    <n v="14.75"/>
  </r>
  <r>
    <x v="2269"/>
    <x v="372"/>
    <x v="3"/>
    <x v="43"/>
    <n v="14.75"/>
  </r>
  <r>
    <x v="2275"/>
    <x v="829"/>
    <x v="0"/>
    <x v="43"/>
    <n v="14.75"/>
  </r>
  <r>
    <x v="2272"/>
    <x v="830"/>
    <x v="0"/>
    <x v="43"/>
    <n v="14.75"/>
  </r>
  <r>
    <x v="2275"/>
    <x v="829"/>
    <x v="0"/>
    <x v="43"/>
    <n v="14.75"/>
  </r>
  <r>
    <x v="2274"/>
    <x v="1273"/>
    <x v="0"/>
    <x v="43"/>
    <n v="14.75"/>
  </r>
  <r>
    <x v="2282"/>
    <x v="1274"/>
    <x v="0"/>
    <x v="43"/>
    <n v="14.85"/>
  </r>
  <r>
    <x v="2275"/>
    <x v="829"/>
    <x v="0"/>
    <x v="43"/>
    <n v="14.85"/>
  </r>
  <r>
    <x v="2275"/>
    <x v="829"/>
    <x v="0"/>
    <x v="43"/>
    <n v="14.85"/>
  </r>
  <r>
    <x v="2286"/>
    <x v="1277"/>
    <x v="3"/>
    <x v="43"/>
    <n v="14.85"/>
  </r>
  <r>
    <x v="2275"/>
    <x v="829"/>
    <x v="0"/>
    <x v="43"/>
    <n v="14.85"/>
  </r>
  <r>
    <x v="2265"/>
    <x v="193"/>
    <x v="0"/>
    <x v="43"/>
    <n v="14.85"/>
  </r>
  <r>
    <x v="2282"/>
    <x v="1274"/>
    <x v="0"/>
    <x v="43"/>
    <n v="14.85"/>
  </r>
  <r>
    <x v="2257"/>
    <x v="568"/>
    <x v="5"/>
    <x v="43"/>
    <n v="15"/>
  </r>
  <r>
    <x v="2252"/>
    <x v="1262"/>
    <x v="2"/>
    <x v="43"/>
    <n v="15"/>
  </r>
  <r>
    <x v="2248"/>
    <x v="1261"/>
    <x v="2"/>
    <x v="43"/>
    <n v="15"/>
  </r>
  <r>
    <x v="2255"/>
    <x v="1264"/>
    <x v="2"/>
    <x v="43"/>
    <n v="15"/>
  </r>
  <r>
    <x v="2257"/>
    <x v="568"/>
    <x v="5"/>
    <x v="43"/>
    <n v="15"/>
  </r>
  <r>
    <x v="2248"/>
    <x v="1261"/>
    <x v="2"/>
    <x v="43"/>
    <n v="15"/>
  </r>
  <r>
    <x v="2255"/>
    <x v="1264"/>
    <x v="2"/>
    <x v="43"/>
    <n v="15"/>
  </r>
  <r>
    <x v="2273"/>
    <x v="1272"/>
    <x v="3"/>
    <x v="43"/>
    <n v="15.3"/>
  </r>
  <r>
    <x v="2273"/>
    <x v="1272"/>
    <x v="3"/>
    <x v="43"/>
    <n v="15.3"/>
  </r>
  <r>
    <x v="2273"/>
    <x v="1272"/>
    <x v="3"/>
    <x v="43"/>
    <n v="15.3"/>
  </r>
  <r>
    <x v="2272"/>
    <x v="830"/>
    <x v="2"/>
    <x v="43"/>
    <n v="15.6"/>
  </r>
  <r>
    <x v="2263"/>
    <x v="1268"/>
    <x v="5"/>
    <x v="43"/>
    <n v="15.6"/>
  </r>
  <r>
    <x v="2263"/>
    <x v="1268"/>
    <x v="5"/>
    <x v="43"/>
    <n v="15.6"/>
  </r>
  <r>
    <x v="2290"/>
    <x v="465"/>
    <x v="3"/>
    <x v="43"/>
    <n v="15.6"/>
  </r>
  <r>
    <x v="2290"/>
    <x v="465"/>
    <x v="0"/>
    <x v="43"/>
    <n v="15.6"/>
  </r>
  <r>
    <x v="2263"/>
    <x v="1268"/>
    <x v="5"/>
    <x v="43"/>
    <n v="15.6"/>
  </r>
  <r>
    <x v="2287"/>
    <x v="1278"/>
    <x v="0"/>
    <x v="43"/>
    <n v="15.6"/>
  </r>
  <r>
    <x v="2272"/>
    <x v="830"/>
    <x v="2"/>
    <x v="43"/>
    <n v="15.6"/>
  </r>
  <r>
    <x v="2287"/>
    <x v="1278"/>
    <x v="0"/>
    <x v="43"/>
    <n v="15.6"/>
  </r>
  <r>
    <x v="2290"/>
    <x v="465"/>
    <x v="0"/>
    <x v="43"/>
    <n v="15.6"/>
  </r>
  <r>
    <x v="2290"/>
    <x v="465"/>
    <x v="0"/>
    <x v="43"/>
    <n v="15.6"/>
  </r>
  <r>
    <x v="2272"/>
    <x v="830"/>
    <x v="2"/>
    <x v="43"/>
    <n v="15.6"/>
  </r>
  <r>
    <x v="2290"/>
    <x v="465"/>
    <x v="3"/>
    <x v="43"/>
    <n v="15.6"/>
  </r>
  <r>
    <x v="2261"/>
    <x v="323"/>
    <x v="0"/>
    <x v="43"/>
    <n v="15.6"/>
  </r>
  <r>
    <x v="2290"/>
    <x v="465"/>
    <x v="3"/>
    <x v="43"/>
    <n v="15.6"/>
  </r>
  <r>
    <x v="2259"/>
    <x v="1266"/>
    <x v="0"/>
    <x v="43"/>
    <n v="15.9"/>
  </r>
  <r>
    <x v="2259"/>
    <x v="1266"/>
    <x v="0"/>
    <x v="43"/>
    <n v="15.9"/>
  </r>
  <r>
    <x v="2254"/>
    <x v="795"/>
    <x v="2"/>
    <x v="43"/>
    <n v="15.9"/>
  </r>
  <r>
    <x v="2260"/>
    <x v="1267"/>
    <x v="0"/>
    <x v="43"/>
    <n v="15.9"/>
  </r>
  <r>
    <x v="2249"/>
    <x v="1262"/>
    <x v="2"/>
    <x v="43"/>
    <n v="15.9"/>
  </r>
  <r>
    <x v="2257"/>
    <x v="568"/>
    <x v="2"/>
    <x v="43"/>
    <n v="15.9"/>
  </r>
  <r>
    <x v="2257"/>
    <x v="568"/>
    <x v="2"/>
    <x v="43"/>
    <n v="15.9"/>
  </r>
  <r>
    <x v="2252"/>
    <x v="1262"/>
    <x v="5"/>
    <x v="43"/>
    <n v="15.9"/>
  </r>
  <r>
    <x v="2273"/>
    <x v="1272"/>
    <x v="0"/>
    <x v="43"/>
    <n v="16.149999999999999"/>
  </r>
  <r>
    <x v="2249"/>
    <x v="1262"/>
    <x v="0"/>
    <x v="43"/>
    <n v="16.95"/>
  </r>
  <r>
    <x v="2264"/>
    <x v="633"/>
    <x v="0"/>
    <x v="43"/>
    <n v="17"/>
  </r>
  <r>
    <x v="2275"/>
    <x v="829"/>
    <x v="3"/>
    <x v="43"/>
    <n v="17"/>
  </r>
  <r>
    <x v="2277"/>
    <x v="290"/>
    <x v="2"/>
    <x v="43"/>
    <n v="17"/>
  </r>
  <r>
    <x v="2275"/>
    <x v="829"/>
    <x v="3"/>
    <x v="43"/>
    <n v="17"/>
  </r>
  <r>
    <x v="2249"/>
    <x v="1262"/>
    <x v="5"/>
    <x v="43"/>
    <n v="17"/>
  </r>
  <r>
    <x v="2277"/>
    <x v="290"/>
    <x v="2"/>
    <x v="43"/>
    <n v="17"/>
  </r>
  <r>
    <x v="2252"/>
    <x v="1262"/>
    <x v="1"/>
    <x v="43"/>
    <n v="17.5"/>
  </r>
  <r>
    <x v="2253"/>
    <x v="1263"/>
    <x v="1"/>
    <x v="43"/>
    <n v="17.5"/>
  </r>
  <r>
    <x v="2277"/>
    <x v="290"/>
    <x v="0"/>
    <x v="43"/>
    <n v="17.55"/>
  </r>
  <r>
    <x v="2277"/>
    <x v="290"/>
    <x v="0"/>
    <x v="43"/>
    <n v="17.55"/>
  </r>
  <r>
    <x v="2277"/>
    <x v="290"/>
    <x v="0"/>
    <x v="43"/>
    <n v="17.55"/>
  </r>
  <r>
    <x v="2251"/>
    <x v="427"/>
    <x v="5"/>
    <x v="43"/>
    <n v="17.7"/>
  </r>
  <r>
    <x v="2251"/>
    <x v="427"/>
    <x v="5"/>
    <x v="43"/>
    <n v="17.7"/>
  </r>
  <r>
    <x v="2257"/>
    <x v="568"/>
    <x v="2"/>
    <x v="43"/>
    <n v="17.7"/>
  </r>
  <r>
    <x v="2291"/>
    <x v="688"/>
    <x v="2"/>
    <x v="43"/>
    <n v="17.7"/>
  </r>
  <r>
    <x v="2291"/>
    <x v="688"/>
    <x v="2"/>
    <x v="43"/>
    <n v="17.7"/>
  </r>
  <r>
    <x v="2255"/>
    <x v="1264"/>
    <x v="1"/>
    <x v="43"/>
    <n v="17.850000000000001"/>
  </r>
  <r>
    <x v="2263"/>
    <x v="1268"/>
    <x v="1"/>
    <x v="43"/>
    <n v="17.850000000000001"/>
  </r>
  <r>
    <x v="2274"/>
    <x v="1273"/>
    <x v="0"/>
    <x v="43"/>
    <n v="17.850000000000001"/>
  </r>
  <r>
    <x v="2255"/>
    <x v="1264"/>
    <x v="1"/>
    <x v="43"/>
    <n v="17.850000000000001"/>
  </r>
  <r>
    <x v="2272"/>
    <x v="830"/>
    <x v="1"/>
    <x v="43"/>
    <n v="18.2"/>
  </r>
  <r>
    <x v="2272"/>
    <x v="830"/>
    <x v="1"/>
    <x v="43"/>
    <n v="18.2"/>
  </r>
  <r>
    <x v="2248"/>
    <x v="1261"/>
    <x v="1"/>
    <x v="43"/>
    <n v="18.75"/>
  </r>
  <r>
    <x v="2248"/>
    <x v="1261"/>
    <x v="1"/>
    <x v="43"/>
    <n v="18.75"/>
  </r>
  <r>
    <x v="2248"/>
    <x v="1261"/>
    <x v="1"/>
    <x v="43"/>
    <n v="18.75"/>
  </r>
  <r>
    <x v="2286"/>
    <x v="1277"/>
    <x v="0"/>
    <x v="43"/>
    <n v="18.899999999999999"/>
  </r>
  <r>
    <x v="2268"/>
    <x v="571"/>
    <x v="0"/>
    <x v="43"/>
    <n v="18.899999999999999"/>
  </r>
  <r>
    <x v="2268"/>
    <x v="571"/>
    <x v="0"/>
    <x v="43"/>
    <n v="18.899999999999999"/>
  </r>
  <r>
    <x v="2268"/>
    <x v="571"/>
    <x v="3"/>
    <x v="43"/>
    <n v="18.899999999999999"/>
  </r>
  <r>
    <x v="2286"/>
    <x v="1277"/>
    <x v="0"/>
    <x v="43"/>
    <n v="18.899999999999999"/>
  </r>
  <r>
    <x v="2258"/>
    <x v="40"/>
    <x v="2"/>
    <x v="43"/>
    <n v="19.5"/>
  </r>
  <r>
    <x v="2261"/>
    <x v="323"/>
    <x v="2"/>
    <x v="43"/>
    <n v="19.5"/>
  </r>
  <r>
    <x v="2258"/>
    <x v="40"/>
    <x v="2"/>
    <x v="43"/>
    <n v="19.5"/>
  </r>
  <r>
    <x v="2261"/>
    <x v="323"/>
    <x v="2"/>
    <x v="43"/>
    <n v="19.5"/>
  </r>
  <r>
    <x v="2257"/>
    <x v="568"/>
    <x v="1"/>
    <x v="43"/>
    <n v="19.75"/>
  </r>
  <r>
    <x v="2257"/>
    <x v="568"/>
    <x v="1"/>
    <x v="43"/>
    <n v="19.75"/>
  </r>
  <r>
    <x v="2257"/>
    <x v="568"/>
    <x v="1"/>
    <x v="43"/>
    <n v="19.75"/>
  </r>
  <r>
    <x v="2257"/>
    <x v="568"/>
    <x v="1"/>
    <x v="43"/>
    <n v="19.75"/>
  </r>
  <r>
    <x v="2257"/>
    <x v="568"/>
    <x v="1"/>
    <x v="43"/>
    <n v="19.75"/>
  </r>
  <r>
    <x v="2257"/>
    <x v="568"/>
    <x v="1"/>
    <x v="43"/>
    <n v="19.75"/>
  </r>
  <r>
    <x v="2255"/>
    <x v="1264"/>
    <x v="2"/>
    <x v="43"/>
    <n v="19.8"/>
  </r>
  <r>
    <x v="2254"/>
    <x v="795"/>
    <x v="2"/>
    <x v="43"/>
    <n v="19.8"/>
  </r>
  <r>
    <x v="2266"/>
    <x v="243"/>
    <x v="2"/>
    <x v="43"/>
    <n v="19.8"/>
  </r>
  <r>
    <x v="2258"/>
    <x v="40"/>
    <x v="5"/>
    <x v="43"/>
    <n v="19.8"/>
  </r>
  <r>
    <x v="2258"/>
    <x v="40"/>
    <x v="5"/>
    <x v="43"/>
    <n v="19.8"/>
  </r>
  <r>
    <x v="2263"/>
    <x v="1268"/>
    <x v="1"/>
    <x v="43"/>
    <n v="19.8"/>
  </r>
  <r>
    <x v="2258"/>
    <x v="40"/>
    <x v="5"/>
    <x v="43"/>
    <n v="19.8"/>
  </r>
  <r>
    <x v="2263"/>
    <x v="1268"/>
    <x v="1"/>
    <x v="43"/>
    <n v="19.8"/>
  </r>
  <r>
    <x v="2264"/>
    <x v="633"/>
    <x v="1"/>
    <x v="43"/>
    <n v="19.8"/>
  </r>
  <r>
    <x v="2264"/>
    <x v="633"/>
    <x v="1"/>
    <x v="43"/>
    <n v="19.8"/>
  </r>
  <r>
    <x v="2264"/>
    <x v="633"/>
    <x v="1"/>
    <x v="43"/>
    <n v="19.8"/>
  </r>
  <r>
    <x v="2286"/>
    <x v="1277"/>
    <x v="0"/>
    <x v="43"/>
    <n v="19.899999999999999"/>
  </r>
  <r>
    <x v="2255"/>
    <x v="1264"/>
    <x v="5"/>
    <x v="43"/>
    <n v="20"/>
  </r>
  <r>
    <x v="2255"/>
    <x v="1264"/>
    <x v="5"/>
    <x v="43"/>
    <n v="20"/>
  </r>
  <r>
    <x v="2275"/>
    <x v="829"/>
    <x v="2"/>
    <x v="43"/>
    <n v="20.16"/>
  </r>
  <r>
    <x v="2275"/>
    <x v="829"/>
    <x v="2"/>
    <x v="43"/>
    <n v="20.16"/>
  </r>
  <r>
    <x v="2288"/>
    <x v="485"/>
    <x v="2"/>
    <x v="43"/>
    <n v="20.399999999999999"/>
  </r>
  <r>
    <x v="2272"/>
    <x v="830"/>
    <x v="2"/>
    <x v="43"/>
    <n v="20.399999999999999"/>
  </r>
  <r>
    <x v="2267"/>
    <x v="1269"/>
    <x v="2"/>
    <x v="43"/>
    <n v="20.399999999999999"/>
  </r>
  <r>
    <x v="2276"/>
    <x v="327"/>
    <x v="2"/>
    <x v="43"/>
    <n v="20.399999999999999"/>
  </r>
  <r>
    <x v="2280"/>
    <x v="265"/>
    <x v="2"/>
    <x v="43"/>
    <n v="20.399999999999999"/>
  </r>
  <r>
    <x v="2270"/>
    <x v="1270"/>
    <x v="5"/>
    <x v="43"/>
    <n v="20.399999999999999"/>
  </r>
  <r>
    <x v="2263"/>
    <x v="1268"/>
    <x v="2"/>
    <x v="43"/>
    <n v="20.399999999999999"/>
  </r>
  <r>
    <x v="2260"/>
    <x v="1267"/>
    <x v="2"/>
    <x v="43"/>
    <n v="20.399999999999999"/>
  </r>
  <r>
    <x v="2280"/>
    <x v="265"/>
    <x v="2"/>
    <x v="43"/>
    <n v="20.399999999999999"/>
  </r>
  <r>
    <x v="2260"/>
    <x v="1267"/>
    <x v="2"/>
    <x v="43"/>
    <n v="20.399999999999999"/>
  </r>
  <r>
    <x v="2260"/>
    <x v="1267"/>
    <x v="2"/>
    <x v="43"/>
    <n v="21"/>
  </r>
  <r>
    <x v="2265"/>
    <x v="193"/>
    <x v="1"/>
    <x v="43"/>
    <n v="21"/>
  </r>
  <r>
    <x v="2261"/>
    <x v="323"/>
    <x v="2"/>
    <x v="43"/>
    <n v="21"/>
  </r>
  <r>
    <x v="2260"/>
    <x v="1267"/>
    <x v="2"/>
    <x v="43"/>
    <n v="21"/>
  </r>
  <r>
    <x v="2260"/>
    <x v="1267"/>
    <x v="2"/>
    <x v="43"/>
    <n v="21"/>
  </r>
  <r>
    <x v="2261"/>
    <x v="323"/>
    <x v="2"/>
    <x v="43"/>
    <n v="21"/>
  </r>
  <r>
    <x v="2260"/>
    <x v="1267"/>
    <x v="2"/>
    <x v="43"/>
    <n v="21"/>
  </r>
  <r>
    <x v="2260"/>
    <x v="1267"/>
    <x v="2"/>
    <x v="43"/>
    <n v="21"/>
  </r>
  <r>
    <x v="2260"/>
    <x v="1267"/>
    <x v="2"/>
    <x v="43"/>
    <n v="21"/>
  </r>
  <r>
    <x v="2260"/>
    <x v="1267"/>
    <x v="2"/>
    <x v="43"/>
    <n v="21"/>
  </r>
  <r>
    <x v="2270"/>
    <x v="1270"/>
    <x v="2"/>
    <x v="43"/>
    <n v="21"/>
  </r>
  <r>
    <x v="2271"/>
    <x v="1271"/>
    <x v="0"/>
    <x v="43"/>
    <n v="21.3"/>
  </r>
  <r>
    <x v="2271"/>
    <x v="1271"/>
    <x v="2"/>
    <x v="43"/>
    <n v="21.9"/>
  </r>
  <r>
    <x v="2275"/>
    <x v="829"/>
    <x v="0"/>
    <x v="43"/>
    <n v="22.5"/>
  </r>
  <r>
    <x v="2256"/>
    <x v="1265"/>
    <x v="2"/>
    <x v="43"/>
    <n v="22.5"/>
  </r>
  <r>
    <x v="2289"/>
    <x v="839"/>
    <x v="0"/>
    <x v="43"/>
    <n v="22.95"/>
  </r>
  <r>
    <x v="2259"/>
    <x v="1266"/>
    <x v="1"/>
    <x v="43"/>
    <n v="23.1"/>
  </r>
  <r>
    <x v="2271"/>
    <x v="1271"/>
    <x v="5"/>
    <x v="43"/>
    <n v="23.2"/>
  </r>
  <r>
    <x v="2247"/>
    <x v="591"/>
    <x v="2"/>
    <x v="43"/>
    <n v="23.6"/>
  </r>
  <r>
    <x v="2269"/>
    <x v="372"/>
    <x v="0"/>
    <x v="43"/>
    <n v="23.75"/>
  </r>
  <r>
    <x v="2283"/>
    <x v="1275"/>
    <x v="0"/>
    <x v="43"/>
    <n v="23.75"/>
  </r>
  <r>
    <x v="2268"/>
    <x v="571"/>
    <x v="0"/>
    <x v="43"/>
    <n v="23.75"/>
  </r>
  <r>
    <x v="2273"/>
    <x v="1272"/>
    <x v="0"/>
    <x v="43"/>
    <n v="23.75"/>
  </r>
  <r>
    <x v="2283"/>
    <x v="1275"/>
    <x v="0"/>
    <x v="43"/>
    <n v="23.75"/>
  </r>
  <r>
    <x v="2282"/>
    <x v="1274"/>
    <x v="0"/>
    <x v="43"/>
    <n v="23.75"/>
  </r>
  <r>
    <x v="2286"/>
    <x v="1277"/>
    <x v="0"/>
    <x v="43"/>
    <n v="23.75"/>
  </r>
  <r>
    <x v="2283"/>
    <x v="1275"/>
    <x v="0"/>
    <x v="43"/>
    <n v="23.75"/>
  </r>
  <r>
    <x v="2273"/>
    <x v="1272"/>
    <x v="0"/>
    <x v="43"/>
    <n v="23.75"/>
  </r>
  <r>
    <x v="2270"/>
    <x v="1270"/>
    <x v="1"/>
    <x v="43"/>
    <n v="23.8"/>
  </r>
  <r>
    <x v="2282"/>
    <x v="1274"/>
    <x v="1"/>
    <x v="43"/>
    <n v="23.8"/>
  </r>
  <r>
    <x v="2269"/>
    <x v="372"/>
    <x v="5"/>
    <x v="43"/>
    <n v="23.8"/>
  </r>
  <r>
    <x v="2269"/>
    <x v="372"/>
    <x v="5"/>
    <x v="43"/>
    <n v="23.8"/>
  </r>
  <r>
    <x v="2272"/>
    <x v="830"/>
    <x v="2"/>
    <x v="43"/>
    <n v="23.8"/>
  </r>
  <r>
    <x v="2259"/>
    <x v="1266"/>
    <x v="2"/>
    <x v="43"/>
    <n v="23.8"/>
  </r>
  <r>
    <x v="2271"/>
    <x v="1271"/>
    <x v="1"/>
    <x v="43"/>
    <n v="23.8"/>
  </r>
  <r>
    <x v="2271"/>
    <x v="1271"/>
    <x v="1"/>
    <x v="43"/>
    <n v="23.8"/>
  </r>
  <r>
    <x v="2259"/>
    <x v="1266"/>
    <x v="2"/>
    <x v="43"/>
    <n v="23.8"/>
  </r>
  <r>
    <x v="2270"/>
    <x v="1270"/>
    <x v="1"/>
    <x v="43"/>
    <n v="23.8"/>
  </r>
  <r>
    <x v="2270"/>
    <x v="1270"/>
    <x v="1"/>
    <x v="43"/>
    <n v="23.8"/>
  </r>
  <r>
    <x v="2272"/>
    <x v="830"/>
    <x v="3"/>
    <x v="43"/>
    <n v="23.85"/>
  </r>
  <r>
    <x v="2289"/>
    <x v="839"/>
    <x v="1"/>
    <x v="43"/>
    <n v="23.94"/>
  </r>
  <r>
    <x v="2289"/>
    <x v="839"/>
    <x v="1"/>
    <x v="43"/>
    <n v="23.94"/>
  </r>
  <r>
    <x v="2289"/>
    <x v="839"/>
    <x v="1"/>
    <x v="43"/>
    <n v="23.94"/>
  </r>
  <r>
    <x v="2273"/>
    <x v="1272"/>
    <x v="4"/>
    <x v="43"/>
    <n v="23.94"/>
  </r>
  <r>
    <x v="2287"/>
    <x v="1278"/>
    <x v="1"/>
    <x v="43"/>
    <n v="24.7"/>
  </r>
  <r>
    <x v="2247"/>
    <x v="591"/>
    <x v="0"/>
    <x v="43"/>
    <n v="24.7"/>
  </r>
  <r>
    <x v="2287"/>
    <x v="1278"/>
    <x v="1"/>
    <x v="43"/>
    <n v="24.7"/>
  </r>
  <r>
    <x v="2257"/>
    <x v="568"/>
    <x v="1"/>
    <x v="43"/>
    <n v="24.75"/>
  </r>
  <r>
    <x v="2264"/>
    <x v="633"/>
    <x v="1"/>
    <x v="43"/>
    <n v="24.78"/>
  </r>
  <r>
    <x v="2277"/>
    <x v="290"/>
    <x v="1"/>
    <x v="43"/>
    <n v="24.78"/>
  </r>
  <r>
    <x v="2280"/>
    <x v="265"/>
    <x v="5"/>
    <x v="43"/>
    <n v="25.2"/>
  </r>
  <r>
    <x v="2280"/>
    <x v="265"/>
    <x v="5"/>
    <x v="43"/>
    <n v="25.2"/>
  </r>
  <r>
    <x v="2271"/>
    <x v="1271"/>
    <x v="2"/>
    <x v="43"/>
    <n v="25.2"/>
  </r>
  <r>
    <x v="2280"/>
    <x v="265"/>
    <x v="5"/>
    <x v="43"/>
    <n v="25.2"/>
  </r>
  <r>
    <x v="2276"/>
    <x v="327"/>
    <x v="0"/>
    <x v="43"/>
    <n v="25.5"/>
  </r>
  <r>
    <x v="2266"/>
    <x v="243"/>
    <x v="2"/>
    <x v="43"/>
    <n v="25.5"/>
  </r>
  <r>
    <x v="2266"/>
    <x v="243"/>
    <x v="2"/>
    <x v="43"/>
    <n v="25.5"/>
  </r>
  <r>
    <x v="2266"/>
    <x v="243"/>
    <x v="2"/>
    <x v="43"/>
    <n v="25.5"/>
  </r>
  <r>
    <x v="2267"/>
    <x v="1269"/>
    <x v="2"/>
    <x v="43"/>
    <n v="26.4"/>
  </r>
  <r>
    <x v="2267"/>
    <x v="1269"/>
    <x v="2"/>
    <x v="43"/>
    <n v="26.4"/>
  </r>
  <r>
    <x v="2271"/>
    <x v="1271"/>
    <x v="2"/>
    <x v="43"/>
    <n v="26.4"/>
  </r>
  <r>
    <x v="2275"/>
    <x v="829"/>
    <x v="2"/>
    <x v="43"/>
    <n v="26.4"/>
  </r>
  <r>
    <x v="2267"/>
    <x v="1269"/>
    <x v="2"/>
    <x v="43"/>
    <n v="26.4"/>
  </r>
  <r>
    <x v="2275"/>
    <x v="829"/>
    <x v="2"/>
    <x v="43"/>
    <n v="26.4"/>
  </r>
  <r>
    <x v="2270"/>
    <x v="1270"/>
    <x v="2"/>
    <x v="43"/>
    <n v="26.4"/>
  </r>
  <r>
    <x v="2270"/>
    <x v="1270"/>
    <x v="2"/>
    <x v="43"/>
    <n v="26.4"/>
  </r>
  <r>
    <x v="2282"/>
    <x v="1274"/>
    <x v="2"/>
    <x v="43"/>
    <n v="26.4"/>
  </r>
  <r>
    <x v="2282"/>
    <x v="1274"/>
    <x v="2"/>
    <x v="43"/>
    <n v="26.4"/>
  </r>
  <r>
    <x v="2275"/>
    <x v="829"/>
    <x v="2"/>
    <x v="43"/>
    <n v="26.4"/>
  </r>
  <r>
    <x v="2271"/>
    <x v="1271"/>
    <x v="2"/>
    <x v="43"/>
    <n v="26.4"/>
  </r>
  <r>
    <x v="2267"/>
    <x v="1269"/>
    <x v="2"/>
    <x v="43"/>
    <n v="26.4"/>
  </r>
  <r>
    <x v="2267"/>
    <x v="1269"/>
    <x v="2"/>
    <x v="43"/>
    <n v="26.4"/>
  </r>
  <r>
    <x v="2282"/>
    <x v="1274"/>
    <x v="2"/>
    <x v="43"/>
    <n v="26.4"/>
  </r>
  <r>
    <x v="2271"/>
    <x v="1271"/>
    <x v="2"/>
    <x v="43"/>
    <n v="26.4"/>
  </r>
  <r>
    <x v="2271"/>
    <x v="1271"/>
    <x v="2"/>
    <x v="43"/>
    <n v="26.4"/>
  </r>
  <r>
    <x v="2268"/>
    <x v="571"/>
    <x v="0"/>
    <x v="43"/>
    <n v="26.55"/>
  </r>
  <r>
    <x v="2281"/>
    <x v="144"/>
    <x v="2"/>
    <x v="43"/>
    <n v="27.04"/>
  </r>
  <r>
    <x v="2274"/>
    <x v="1273"/>
    <x v="2"/>
    <x v="43"/>
    <n v="27.04"/>
  </r>
  <r>
    <x v="2281"/>
    <x v="144"/>
    <x v="2"/>
    <x v="43"/>
    <n v="27.04"/>
  </r>
  <r>
    <x v="2280"/>
    <x v="265"/>
    <x v="5"/>
    <x v="43"/>
    <n v="27.04"/>
  </r>
  <r>
    <x v="2281"/>
    <x v="144"/>
    <x v="2"/>
    <x v="43"/>
    <n v="27.04"/>
  </r>
  <r>
    <x v="2280"/>
    <x v="265"/>
    <x v="5"/>
    <x v="43"/>
    <n v="27.04"/>
  </r>
  <r>
    <x v="2267"/>
    <x v="1269"/>
    <x v="1"/>
    <x v="43"/>
    <n v="27.3"/>
  </r>
  <r>
    <x v="2274"/>
    <x v="1273"/>
    <x v="0"/>
    <x v="43"/>
    <n v="27.55"/>
  </r>
  <r>
    <x v="2282"/>
    <x v="1274"/>
    <x v="2"/>
    <x v="43"/>
    <n v="27.84"/>
  </r>
  <r>
    <x v="2274"/>
    <x v="1273"/>
    <x v="2"/>
    <x v="43"/>
    <n v="29.7"/>
  </r>
  <r>
    <x v="2274"/>
    <x v="1273"/>
    <x v="2"/>
    <x v="43"/>
    <n v="29.7"/>
  </r>
  <r>
    <x v="2286"/>
    <x v="1277"/>
    <x v="2"/>
    <x v="43"/>
    <n v="29.7"/>
  </r>
  <r>
    <x v="2277"/>
    <x v="290"/>
    <x v="2"/>
    <x v="43"/>
    <n v="29.7"/>
  </r>
  <r>
    <x v="2274"/>
    <x v="1273"/>
    <x v="2"/>
    <x v="43"/>
    <n v="29.7"/>
  </r>
  <r>
    <x v="2277"/>
    <x v="290"/>
    <x v="2"/>
    <x v="43"/>
    <n v="29.7"/>
  </r>
  <r>
    <x v="2277"/>
    <x v="290"/>
    <x v="2"/>
    <x v="43"/>
    <n v="29.7"/>
  </r>
  <r>
    <x v="2277"/>
    <x v="290"/>
    <x v="2"/>
    <x v="43"/>
    <n v="29.7"/>
  </r>
  <r>
    <x v="2277"/>
    <x v="290"/>
    <x v="2"/>
    <x v="43"/>
    <n v="29.7"/>
  </r>
  <r>
    <x v="2274"/>
    <x v="1273"/>
    <x v="2"/>
    <x v="43"/>
    <n v="29.7"/>
  </r>
  <r>
    <x v="2268"/>
    <x v="571"/>
    <x v="2"/>
    <x v="43"/>
    <n v="29.7"/>
  </r>
  <r>
    <x v="2286"/>
    <x v="1277"/>
    <x v="2"/>
    <x v="43"/>
    <n v="29.7"/>
  </r>
  <r>
    <x v="2268"/>
    <x v="571"/>
    <x v="2"/>
    <x v="43"/>
    <n v="29.7"/>
  </r>
  <r>
    <x v="2272"/>
    <x v="830"/>
    <x v="3"/>
    <x v="43"/>
    <n v="29.85"/>
  </r>
  <r>
    <x v="2260"/>
    <x v="1267"/>
    <x v="0"/>
    <x v="43"/>
    <n v="29.9"/>
  </r>
  <r>
    <x v="2260"/>
    <x v="1267"/>
    <x v="0"/>
    <x v="43"/>
    <n v="29.9"/>
  </r>
  <r>
    <x v="2280"/>
    <x v="265"/>
    <x v="2"/>
    <x v="43"/>
    <n v="30"/>
  </r>
  <r>
    <x v="2275"/>
    <x v="829"/>
    <x v="2"/>
    <x v="43"/>
    <n v="30"/>
  </r>
  <r>
    <x v="2275"/>
    <x v="829"/>
    <x v="2"/>
    <x v="43"/>
    <n v="30"/>
  </r>
  <r>
    <x v="2270"/>
    <x v="1270"/>
    <x v="2"/>
    <x v="43"/>
    <n v="30"/>
  </r>
  <r>
    <x v="2271"/>
    <x v="1271"/>
    <x v="2"/>
    <x v="43"/>
    <n v="30"/>
  </r>
  <r>
    <x v="2275"/>
    <x v="829"/>
    <x v="2"/>
    <x v="43"/>
    <n v="30"/>
  </r>
  <r>
    <x v="2257"/>
    <x v="568"/>
    <x v="5"/>
    <x v="43"/>
    <n v="30"/>
  </r>
  <r>
    <x v="2283"/>
    <x v="1275"/>
    <x v="2"/>
    <x v="43"/>
    <n v="30"/>
  </r>
  <r>
    <x v="2280"/>
    <x v="265"/>
    <x v="2"/>
    <x v="43"/>
    <n v="30"/>
  </r>
  <r>
    <x v="2270"/>
    <x v="1270"/>
    <x v="2"/>
    <x v="43"/>
    <n v="30"/>
  </r>
  <r>
    <x v="2283"/>
    <x v="1275"/>
    <x v="2"/>
    <x v="43"/>
    <n v="30"/>
  </r>
  <r>
    <x v="2257"/>
    <x v="568"/>
    <x v="5"/>
    <x v="43"/>
    <n v="30"/>
  </r>
  <r>
    <x v="2278"/>
    <x v="660"/>
    <x v="2"/>
    <x v="43"/>
    <n v="30"/>
  </r>
  <r>
    <x v="2282"/>
    <x v="1274"/>
    <x v="5"/>
    <x v="43"/>
    <n v="30"/>
  </r>
  <r>
    <x v="2270"/>
    <x v="1270"/>
    <x v="2"/>
    <x v="43"/>
    <n v="30"/>
  </r>
  <r>
    <x v="2271"/>
    <x v="1271"/>
    <x v="1"/>
    <x v="43"/>
    <n v="30"/>
  </r>
  <r>
    <x v="2275"/>
    <x v="829"/>
    <x v="2"/>
    <x v="43"/>
    <n v="30"/>
  </r>
  <r>
    <x v="2275"/>
    <x v="829"/>
    <x v="2"/>
    <x v="43"/>
    <n v="30"/>
  </r>
  <r>
    <x v="2283"/>
    <x v="1275"/>
    <x v="2"/>
    <x v="43"/>
    <n v="30"/>
  </r>
  <r>
    <x v="2275"/>
    <x v="829"/>
    <x v="2"/>
    <x v="43"/>
    <n v="30"/>
  </r>
  <r>
    <x v="2271"/>
    <x v="1271"/>
    <x v="1"/>
    <x v="43"/>
    <n v="30"/>
  </r>
  <r>
    <x v="2282"/>
    <x v="1274"/>
    <x v="5"/>
    <x v="43"/>
    <n v="30"/>
  </r>
  <r>
    <x v="2271"/>
    <x v="1271"/>
    <x v="2"/>
    <x v="43"/>
    <n v="30"/>
  </r>
  <r>
    <x v="2257"/>
    <x v="568"/>
    <x v="5"/>
    <x v="43"/>
    <n v="30"/>
  </r>
  <r>
    <x v="2282"/>
    <x v="1274"/>
    <x v="5"/>
    <x v="43"/>
    <n v="30"/>
  </r>
  <r>
    <x v="2269"/>
    <x v="372"/>
    <x v="5"/>
    <x v="43"/>
    <n v="30"/>
  </r>
  <r>
    <x v="2275"/>
    <x v="829"/>
    <x v="2"/>
    <x v="43"/>
    <n v="30"/>
  </r>
  <r>
    <x v="2275"/>
    <x v="829"/>
    <x v="2"/>
    <x v="43"/>
    <n v="30"/>
  </r>
  <r>
    <x v="2257"/>
    <x v="568"/>
    <x v="5"/>
    <x v="43"/>
    <n v="30"/>
  </r>
  <r>
    <x v="2261"/>
    <x v="323"/>
    <x v="1"/>
    <x v="43"/>
    <n v="30"/>
  </r>
  <r>
    <x v="2274"/>
    <x v="1273"/>
    <x v="2"/>
    <x v="43"/>
    <n v="30"/>
  </r>
  <r>
    <x v="2292"/>
    <x v="69"/>
    <x v="2"/>
    <x v="43"/>
    <n v="30.24"/>
  </r>
  <r>
    <x v="2292"/>
    <x v="69"/>
    <x v="2"/>
    <x v="43"/>
    <n v="30.24"/>
  </r>
  <r>
    <x v="2257"/>
    <x v="568"/>
    <x v="2"/>
    <x v="43"/>
    <n v="30.6"/>
  </r>
  <r>
    <x v="2253"/>
    <x v="1263"/>
    <x v="2"/>
    <x v="43"/>
    <n v="30.6"/>
  </r>
  <r>
    <x v="2267"/>
    <x v="1269"/>
    <x v="2"/>
    <x v="43"/>
    <n v="30.6"/>
  </r>
  <r>
    <x v="2253"/>
    <x v="1263"/>
    <x v="2"/>
    <x v="43"/>
    <n v="30.6"/>
  </r>
  <r>
    <x v="2267"/>
    <x v="1269"/>
    <x v="2"/>
    <x v="43"/>
    <n v="30.6"/>
  </r>
  <r>
    <x v="2253"/>
    <x v="1263"/>
    <x v="2"/>
    <x v="43"/>
    <n v="30.6"/>
  </r>
  <r>
    <x v="2274"/>
    <x v="1273"/>
    <x v="2"/>
    <x v="43"/>
    <n v="30.6"/>
  </r>
  <r>
    <x v="2274"/>
    <x v="1273"/>
    <x v="2"/>
    <x v="43"/>
    <n v="30.6"/>
  </r>
  <r>
    <x v="2267"/>
    <x v="1269"/>
    <x v="2"/>
    <x v="43"/>
    <n v="30.6"/>
  </r>
  <r>
    <x v="2273"/>
    <x v="1272"/>
    <x v="1"/>
    <x v="43"/>
    <n v="31.35"/>
  </r>
  <r>
    <x v="2270"/>
    <x v="1270"/>
    <x v="1"/>
    <x v="43"/>
    <n v="31.35"/>
  </r>
  <r>
    <x v="2286"/>
    <x v="1277"/>
    <x v="0"/>
    <x v="43"/>
    <n v="31.35"/>
  </r>
  <r>
    <x v="2273"/>
    <x v="1272"/>
    <x v="1"/>
    <x v="43"/>
    <n v="31.35"/>
  </r>
  <r>
    <x v="2280"/>
    <x v="265"/>
    <x v="1"/>
    <x v="43"/>
    <n v="31.35"/>
  </r>
  <r>
    <x v="2255"/>
    <x v="1264"/>
    <x v="1"/>
    <x v="43"/>
    <n v="31.35"/>
  </r>
  <r>
    <x v="2286"/>
    <x v="1277"/>
    <x v="0"/>
    <x v="43"/>
    <n v="31.35"/>
  </r>
  <r>
    <x v="2277"/>
    <x v="290"/>
    <x v="5"/>
    <x v="43"/>
    <n v="31.6"/>
  </r>
  <r>
    <x v="2277"/>
    <x v="290"/>
    <x v="5"/>
    <x v="43"/>
    <n v="31.6"/>
  </r>
  <r>
    <x v="2270"/>
    <x v="1270"/>
    <x v="2"/>
    <x v="43"/>
    <n v="31.6"/>
  </r>
  <r>
    <x v="2270"/>
    <x v="1270"/>
    <x v="2"/>
    <x v="43"/>
    <n v="31.6"/>
  </r>
  <r>
    <x v="2248"/>
    <x v="1261"/>
    <x v="2"/>
    <x v="43"/>
    <n v="31.8"/>
  </r>
  <r>
    <x v="2253"/>
    <x v="1263"/>
    <x v="2"/>
    <x v="43"/>
    <n v="31.8"/>
  </r>
  <r>
    <x v="2253"/>
    <x v="1263"/>
    <x v="2"/>
    <x v="43"/>
    <n v="31.8"/>
  </r>
  <r>
    <x v="2253"/>
    <x v="1263"/>
    <x v="2"/>
    <x v="43"/>
    <n v="31.8"/>
  </r>
  <r>
    <x v="2278"/>
    <x v="660"/>
    <x v="1"/>
    <x v="43"/>
    <n v="32.11"/>
  </r>
  <r>
    <x v="2273"/>
    <x v="1272"/>
    <x v="0"/>
    <x v="43"/>
    <n v="32.299999999999997"/>
  </r>
  <r>
    <x v="2270"/>
    <x v="1270"/>
    <x v="2"/>
    <x v="43"/>
    <n v="33"/>
  </r>
  <r>
    <x v="2270"/>
    <x v="1270"/>
    <x v="2"/>
    <x v="43"/>
    <n v="33"/>
  </r>
  <r>
    <x v="2270"/>
    <x v="1270"/>
    <x v="2"/>
    <x v="43"/>
    <n v="33"/>
  </r>
  <r>
    <x v="2261"/>
    <x v="323"/>
    <x v="2"/>
    <x v="43"/>
    <n v="33"/>
  </r>
  <r>
    <x v="2270"/>
    <x v="1270"/>
    <x v="2"/>
    <x v="43"/>
    <n v="33"/>
  </r>
  <r>
    <x v="2270"/>
    <x v="1270"/>
    <x v="2"/>
    <x v="43"/>
    <n v="33"/>
  </r>
  <r>
    <x v="2269"/>
    <x v="372"/>
    <x v="2"/>
    <x v="43"/>
    <n v="33"/>
  </r>
  <r>
    <x v="2287"/>
    <x v="1278"/>
    <x v="2"/>
    <x v="43"/>
    <n v="33"/>
  </r>
  <r>
    <x v="2261"/>
    <x v="323"/>
    <x v="2"/>
    <x v="43"/>
    <n v="33"/>
  </r>
  <r>
    <x v="2270"/>
    <x v="1270"/>
    <x v="2"/>
    <x v="43"/>
    <n v="33"/>
  </r>
  <r>
    <x v="2268"/>
    <x v="571"/>
    <x v="2"/>
    <x v="43"/>
    <n v="33"/>
  </r>
  <r>
    <x v="2270"/>
    <x v="1270"/>
    <x v="2"/>
    <x v="43"/>
    <n v="33"/>
  </r>
  <r>
    <x v="2258"/>
    <x v="40"/>
    <x v="0"/>
    <x v="43"/>
    <n v="33.6"/>
  </r>
  <r>
    <x v="2258"/>
    <x v="40"/>
    <x v="0"/>
    <x v="43"/>
    <n v="33.6"/>
  </r>
  <r>
    <x v="2257"/>
    <x v="568"/>
    <x v="1"/>
    <x v="43"/>
    <n v="33.75"/>
  </r>
  <r>
    <x v="2256"/>
    <x v="1265"/>
    <x v="1"/>
    <x v="43"/>
    <n v="33.75"/>
  </r>
  <r>
    <x v="2264"/>
    <x v="633"/>
    <x v="2"/>
    <x v="43"/>
    <n v="34"/>
  </r>
  <r>
    <x v="2277"/>
    <x v="290"/>
    <x v="2"/>
    <x v="43"/>
    <n v="34"/>
  </r>
  <r>
    <x v="2268"/>
    <x v="571"/>
    <x v="1"/>
    <x v="43"/>
    <n v="34.65"/>
  </r>
  <r>
    <x v="2278"/>
    <x v="660"/>
    <x v="1"/>
    <x v="43"/>
    <n v="34.65"/>
  </r>
  <r>
    <x v="2283"/>
    <x v="1275"/>
    <x v="2"/>
    <x v="43"/>
    <n v="34.799999999999997"/>
  </r>
  <r>
    <x v="2267"/>
    <x v="1269"/>
    <x v="5"/>
    <x v="43"/>
    <n v="34.799999999999997"/>
  </r>
  <r>
    <x v="2247"/>
    <x v="591"/>
    <x v="2"/>
    <x v="43"/>
    <n v="34.799999999999997"/>
  </r>
  <r>
    <x v="2275"/>
    <x v="829"/>
    <x v="2"/>
    <x v="43"/>
    <n v="34.799999999999997"/>
  </r>
  <r>
    <x v="2275"/>
    <x v="829"/>
    <x v="2"/>
    <x v="43"/>
    <n v="34.799999999999997"/>
  </r>
  <r>
    <x v="2267"/>
    <x v="1269"/>
    <x v="5"/>
    <x v="43"/>
    <n v="34.799999999999997"/>
  </r>
  <r>
    <x v="2275"/>
    <x v="829"/>
    <x v="2"/>
    <x v="43"/>
    <n v="34.799999999999997"/>
  </r>
  <r>
    <x v="2270"/>
    <x v="1270"/>
    <x v="1"/>
    <x v="43"/>
    <n v="35"/>
  </r>
  <r>
    <x v="2292"/>
    <x v="69"/>
    <x v="1"/>
    <x v="43"/>
    <n v="35"/>
  </r>
  <r>
    <x v="2270"/>
    <x v="1270"/>
    <x v="1"/>
    <x v="43"/>
    <n v="35"/>
  </r>
  <r>
    <x v="2287"/>
    <x v="1278"/>
    <x v="1"/>
    <x v="43"/>
    <n v="35"/>
  </r>
  <r>
    <x v="2270"/>
    <x v="1270"/>
    <x v="1"/>
    <x v="43"/>
    <n v="35"/>
  </r>
  <r>
    <x v="2292"/>
    <x v="69"/>
    <x v="1"/>
    <x v="43"/>
    <n v="35"/>
  </r>
  <r>
    <x v="2268"/>
    <x v="571"/>
    <x v="4"/>
    <x v="43"/>
    <n v="35"/>
  </r>
  <r>
    <x v="2267"/>
    <x v="1269"/>
    <x v="1"/>
    <x v="43"/>
    <n v="35"/>
  </r>
  <r>
    <x v="2267"/>
    <x v="1269"/>
    <x v="1"/>
    <x v="43"/>
    <n v="35"/>
  </r>
  <r>
    <x v="2268"/>
    <x v="571"/>
    <x v="4"/>
    <x v="43"/>
    <n v="35"/>
  </r>
  <r>
    <x v="2276"/>
    <x v="327"/>
    <x v="2"/>
    <x v="43"/>
    <n v="35.4"/>
  </r>
  <r>
    <x v="2281"/>
    <x v="144"/>
    <x v="2"/>
    <x v="43"/>
    <n v="35.4"/>
  </r>
  <r>
    <x v="2280"/>
    <x v="265"/>
    <x v="1"/>
    <x v="43"/>
    <n v="35.4"/>
  </r>
  <r>
    <x v="2267"/>
    <x v="1269"/>
    <x v="5"/>
    <x v="43"/>
    <n v="35.4"/>
  </r>
  <r>
    <x v="2280"/>
    <x v="265"/>
    <x v="1"/>
    <x v="43"/>
    <n v="35.4"/>
  </r>
  <r>
    <x v="2271"/>
    <x v="1271"/>
    <x v="2"/>
    <x v="43"/>
    <n v="35.4"/>
  </r>
  <r>
    <x v="2276"/>
    <x v="327"/>
    <x v="2"/>
    <x v="43"/>
    <n v="35.4"/>
  </r>
  <r>
    <x v="2280"/>
    <x v="265"/>
    <x v="1"/>
    <x v="43"/>
    <n v="35.4"/>
  </r>
  <r>
    <x v="2270"/>
    <x v="1270"/>
    <x v="2"/>
    <x v="43"/>
    <n v="35.4"/>
  </r>
  <r>
    <x v="2274"/>
    <x v="1273"/>
    <x v="2"/>
    <x v="43"/>
    <n v="35.4"/>
  </r>
  <r>
    <x v="2267"/>
    <x v="1269"/>
    <x v="2"/>
    <x v="43"/>
    <n v="35.4"/>
  </r>
  <r>
    <x v="2292"/>
    <x v="69"/>
    <x v="1"/>
    <x v="43"/>
    <n v="35.700000000000003"/>
  </r>
  <r>
    <x v="2274"/>
    <x v="1273"/>
    <x v="1"/>
    <x v="43"/>
    <n v="35.700000000000003"/>
  </r>
  <r>
    <x v="2248"/>
    <x v="1261"/>
    <x v="1"/>
    <x v="43"/>
    <n v="35.700000000000003"/>
  </r>
  <r>
    <x v="2274"/>
    <x v="1273"/>
    <x v="1"/>
    <x v="43"/>
    <n v="35.700000000000003"/>
  </r>
  <r>
    <x v="2257"/>
    <x v="568"/>
    <x v="1"/>
    <x v="43"/>
    <n v="35.700000000000003"/>
  </r>
  <r>
    <x v="2274"/>
    <x v="1273"/>
    <x v="1"/>
    <x v="43"/>
    <n v="35.700000000000003"/>
  </r>
  <r>
    <x v="2248"/>
    <x v="1261"/>
    <x v="1"/>
    <x v="43"/>
    <n v="35.700000000000003"/>
  </r>
  <r>
    <x v="2275"/>
    <x v="829"/>
    <x v="2"/>
    <x v="43"/>
    <n v="35.76"/>
  </r>
  <r>
    <x v="2275"/>
    <x v="829"/>
    <x v="2"/>
    <x v="43"/>
    <n v="35.76"/>
  </r>
  <r>
    <x v="2275"/>
    <x v="829"/>
    <x v="2"/>
    <x v="43"/>
    <n v="35.76"/>
  </r>
  <r>
    <x v="2271"/>
    <x v="1271"/>
    <x v="5"/>
    <x v="43"/>
    <n v="35.76"/>
  </r>
  <r>
    <x v="2271"/>
    <x v="1271"/>
    <x v="5"/>
    <x v="43"/>
    <n v="35.76"/>
  </r>
  <r>
    <x v="2275"/>
    <x v="829"/>
    <x v="2"/>
    <x v="43"/>
    <n v="35.76"/>
  </r>
  <r>
    <x v="2269"/>
    <x v="372"/>
    <x v="0"/>
    <x v="43"/>
    <n v="36"/>
  </r>
  <r>
    <x v="2277"/>
    <x v="290"/>
    <x v="1"/>
    <x v="43"/>
    <n v="37.049999999999997"/>
  </r>
  <r>
    <x v="2277"/>
    <x v="290"/>
    <x v="1"/>
    <x v="43"/>
    <n v="37.049999999999997"/>
  </r>
  <r>
    <x v="2281"/>
    <x v="144"/>
    <x v="0"/>
    <x v="43"/>
    <n v="37.200000000000003"/>
  </r>
  <r>
    <x v="2261"/>
    <x v="323"/>
    <x v="2"/>
    <x v="43"/>
    <n v="39"/>
  </r>
  <r>
    <x v="2261"/>
    <x v="323"/>
    <x v="2"/>
    <x v="43"/>
    <n v="39"/>
  </r>
  <r>
    <x v="2263"/>
    <x v="1268"/>
    <x v="0"/>
    <x v="43"/>
    <n v="39"/>
  </r>
  <r>
    <x v="2263"/>
    <x v="1268"/>
    <x v="0"/>
    <x v="43"/>
    <n v="39"/>
  </r>
  <r>
    <x v="2290"/>
    <x v="465"/>
    <x v="5"/>
    <x v="43"/>
    <n v="39"/>
  </r>
  <r>
    <x v="2290"/>
    <x v="465"/>
    <x v="2"/>
    <x v="43"/>
    <n v="39"/>
  </r>
  <r>
    <x v="2261"/>
    <x v="323"/>
    <x v="2"/>
    <x v="43"/>
    <n v="39"/>
  </r>
  <r>
    <x v="2290"/>
    <x v="465"/>
    <x v="2"/>
    <x v="43"/>
    <n v="39"/>
  </r>
  <r>
    <x v="2290"/>
    <x v="465"/>
    <x v="2"/>
    <x v="43"/>
    <n v="39"/>
  </r>
  <r>
    <x v="2280"/>
    <x v="265"/>
    <x v="1"/>
    <x v="43"/>
    <n v="39.6"/>
  </r>
  <r>
    <x v="2277"/>
    <x v="290"/>
    <x v="2"/>
    <x v="43"/>
    <n v="39.6"/>
  </r>
  <r>
    <x v="2267"/>
    <x v="1269"/>
    <x v="1"/>
    <x v="43"/>
    <n v="39.6"/>
  </r>
  <r>
    <x v="2282"/>
    <x v="1274"/>
    <x v="1"/>
    <x v="43"/>
    <n v="39.6"/>
  </r>
  <r>
    <x v="2267"/>
    <x v="1269"/>
    <x v="5"/>
    <x v="43"/>
    <n v="39.6"/>
  </r>
  <r>
    <x v="2267"/>
    <x v="1269"/>
    <x v="5"/>
    <x v="43"/>
    <n v="39.6"/>
  </r>
  <r>
    <x v="2277"/>
    <x v="290"/>
    <x v="2"/>
    <x v="43"/>
    <n v="39.6"/>
  </r>
  <r>
    <x v="2276"/>
    <x v="327"/>
    <x v="2"/>
    <x v="43"/>
    <n v="39.6"/>
  </r>
  <r>
    <x v="2282"/>
    <x v="1274"/>
    <x v="1"/>
    <x v="43"/>
    <n v="39.6"/>
  </r>
  <r>
    <x v="2278"/>
    <x v="660"/>
    <x v="2"/>
    <x v="43"/>
    <n v="39.6"/>
  </r>
  <r>
    <x v="2277"/>
    <x v="290"/>
    <x v="2"/>
    <x v="43"/>
    <n v="39.6"/>
  </r>
  <r>
    <x v="2276"/>
    <x v="327"/>
    <x v="5"/>
    <x v="43"/>
    <n v="39.6"/>
  </r>
  <r>
    <x v="2277"/>
    <x v="290"/>
    <x v="2"/>
    <x v="43"/>
    <n v="39.6"/>
  </r>
  <r>
    <x v="2286"/>
    <x v="1277"/>
    <x v="0"/>
    <x v="43"/>
    <n v="39.75"/>
  </r>
  <r>
    <x v="2293"/>
    <x v="991"/>
    <x v="5"/>
    <x v="43"/>
    <n v="39.799999999999997"/>
  </r>
  <r>
    <x v="2275"/>
    <x v="829"/>
    <x v="2"/>
    <x v="43"/>
    <n v="39.799999999999997"/>
  </r>
  <r>
    <x v="2271"/>
    <x v="1271"/>
    <x v="5"/>
    <x v="43"/>
    <n v="39.799999999999997"/>
  </r>
  <r>
    <x v="2271"/>
    <x v="1271"/>
    <x v="5"/>
    <x v="43"/>
    <n v="39.799999999999997"/>
  </r>
  <r>
    <x v="2271"/>
    <x v="1271"/>
    <x v="5"/>
    <x v="43"/>
    <n v="39.799999999999997"/>
  </r>
  <r>
    <x v="2283"/>
    <x v="1275"/>
    <x v="1"/>
    <x v="43"/>
    <n v="39.950000000000003"/>
  </r>
  <r>
    <x v="2270"/>
    <x v="1270"/>
    <x v="2"/>
    <x v="43"/>
    <n v="40"/>
  </r>
  <r>
    <x v="2270"/>
    <x v="1270"/>
    <x v="2"/>
    <x v="43"/>
    <n v="40"/>
  </r>
  <r>
    <x v="2270"/>
    <x v="1270"/>
    <x v="1"/>
    <x v="43"/>
    <n v="40.6"/>
  </r>
  <r>
    <x v="2278"/>
    <x v="660"/>
    <x v="2"/>
    <x v="43"/>
    <n v="40.799999999999997"/>
  </r>
  <r>
    <x v="2257"/>
    <x v="568"/>
    <x v="2"/>
    <x v="43"/>
    <n v="40.799999999999997"/>
  </r>
  <r>
    <x v="2290"/>
    <x v="465"/>
    <x v="1"/>
    <x v="43"/>
    <n v="41.3"/>
  </r>
  <r>
    <x v="2275"/>
    <x v="829"/>
    <x v="1"/>
    <x v="43"/>
    <n v="41.72"/>
  </r>
  <r>
    <x v="2275"/>
    <x v="829"/>
    <x v="1"/>
    <x v="43"/>
    <n v="41.72"/>
  </r>
  <r>
    <x v="2294"/>
    <x v="1011"/>
    <x v="0"/>
    <x v="43"/>
    <n v="42.5"/>
  </r>
  <r>
    <x v="2294"/>
    <x v="1011"/>
    <x v="0"/>
    <x v="43"/>
    <n v="42.5"/>
  </r>
  <r>
    <x v="2271"/>
    <x v="1271"/>
    <x v="1"/>
    <x v="43"/>
    <n v="42.5"/>
  </r>
  <r>
    <x v="2294"/>
    <x v="1011"/>
    <x v="0"/>
    <x v="43"/>
    <n v="42.5"/>
  </r>
  <r>
    <x v="2294"/>
    <x v="1011"/>
    <x v="0"/>
    <x v="43"/>
    <n v="42.5"/>
  </r>
  <r>
    <x v="2280"/>
    <x v="265"/>
    <x v="1"/>
    <x v="43"/>
    <n v="44.55"/>
  </r>
  <r>
    <x v="2280"/>
    <x v="265"/>
    <x v="1"/>
    <x v="43"/>
    <n v="44.55"/>
  </r>
  <r>
    <x v="2261"/>
    <x v="323"/>
    <x v="5"/>
    <x v="43"/>
    <n v="45"/>
  </r>
  <r>
    <x v="2275"/>
    <x v="829"/>
    <x v="5"/>
    <x v="43"/>
    <n v="45"/>
  </r>
  <r>
    <x v="2261"/>
    <x v="323"/>
    <x v="5"/>
    <x v="43"/>
    <n v="45"/>
  </r>
  <r>
    <x v="2256"/>
    <x v="1265"/>
    <x v="2"/>
    <x v="43"/>
    <n v="45"/>
  </r>
  <r>
    <x v="2270"/>
    <x v="1270"/>
    <x v="1"/>
    <x v="43"/>
    <n v="46.2"/>
  </r>
  <r>
    <x v="2282"/>
    <x v="1274"/>
    <x v="1"/>
    <x v="43"/>
    <n v="46.2"/>
  </r>
  <r>
    <x v="2287"/>
    <x v="1278"/>
    <x v="1"/>
    <x v="43"/>
    <n v="46.2"/>
  </r>
  <r>
    <x v="2282"/>
    <x v="1274"/>
    <x v="1"/>
    <x v="43"/>
    <n v="46.2"/>
  </r>
  <r>
    <x v="2270"/>
    <x v="1270"/>
    <x v="1"/>
    <x v="43"/>
    <n v="46.2"/>
  </r>
  <r>
    <x v="2295"/>
    <x v="1279"/>
    <x v="1"/>
    <x v="43"/>
    <n v="46.2"/>
  </r>
  <r>
    <x v="2261"/>
    <x v="323"/>
    <x v="2"/>
    <x v="43"/>
    <n v="46.5"/>
  </r>
  <r>
    <x v="2261"/>
    <x v="323"/>
    <x v="2"/>
    <x v="43"/>
    <n v="46.5"/>
  </r>
  <r>
    <x v="2261"/>
    <x v="323"/>
    <x v="1"/>
    <x v="43"/>
    <n v="46.8"/>
  </r>
  <r>
    <x v="2287"/>
    <x v="1278"/>
    <x v="1"/>
    <x v="43"/>
    <n v="46.8"/>
  </r>
  <r>
    <x v="2268"/>
    <x v="571"/>
    <x v="2"/>
    <x v="43"/>
    <n v="46.8"/>
  </r>
  <r>
    <x v="2270"/>
    <x v="1270"/>
    <x v="1"/>
    <x v="43"/>
    <n v="46.8"/>
  </r>
  <r>
    <x v="2277"/>
    <x v="290"/>
    <x v="2"/>
    <x v="43"/>
    <n v="46.8"/>
  </r>
  <r>
    <x v="2268"/>
    <x v="571"/>
    <x v="2"/>
    <x v="43"/>
    <n v="46.8"/>
  </r>
  <r>
    <x v="2270"/>
    <x v="1270"/>
    <x v="1"/>
    <x v="43"/>
    <n v="46.8"/>
  </r>
  <r>
    <x v="2285"/>
    <x v="1276"/>
    <x v="0"/>
    <x v="43"/>
    <n v="47.7"/>
  </r>
  <r>
    <x v="2260"/>
    <x v="1267"/>
    <x v="2"/>
    <x v="43"/>
    <n v="47.7"/>
  </r>
  <r>
    <x v="2285"/>
    <x v="1276"/>
    <x v="0"/>
    <x v="43"/>
    <n v="47.7"/>
  </r>
  <r>
    <x v="2289"/>
    <x v="839"/>
    <x v="0"/>
    <x v="43"/>
    <n v="48.45"/>
  </r>
  <r>
    <x v="2289"/>
    <x v="839"/>
    <x v="0"/>
    <x v="43"/>
    <n v="48.45"/>
  </r>
  <r>
    <x v="2296"/>
    <x v="290"/>
    <x v="0"/>
    <x v="43"/>
    <n v="48.45"/>
  </r>
  <r>
    <x v="2296"/>
    <x v="290"/>
    <x v="0"/>
    <x v="43"/>
    <n v="48.45"/>
  </r>
  <r>
    <x v="2296"/>
    <x v="290"/>
    <x v="0"/>
    <x v="43"/>
    <n v="48.45"/>
  </r>
  <r>
    <x v="2275"/>
    <x v="829"/>
    <x v="1"/>
    <x v="43"/>
    <n v="49.75"/>
  </r>
  <r>
    <x v="2275"/>
    <x v="829"/>
    <x v="1"/>
    <x v="43"/>
    <n v="49.75"/>
  </r>
  <r>
    <x v="2275"/>
    <x v="829"/>
    <x v="1"/>
    <x v="43"/>
    <n v="49.75"/>
  </r>
  <r>
    <x v="2275"/>
    <x v="829"/>
    <x v="1"/>
    <x v="43"/>
    <n v="49.75"/>
  </r>
  <r>
    <x v="2267"/>
    <x v="1269"/>
    <x v="0"/>
    <x v="43"/>
    <n v="49.95"/>
  </r>
  <r>
    <x v="2267"/>
    <x v="1269"/>
    <x v="0"/>
    <x v="43"/>
    <n v="49.95"/>
  </r>
  <r>
    <x v="2267"/>
    <x v="1269"/>
    <x v="0"/>
    <x v="43"/>
    <n v="49.95"/>
  </r>
  <r>
    <x v="2277"/>
    <x v="290"/>
    <x v="2"/>
    <x v="43"/>
    <n v="50.4"/>
  </r>
  <r>
    <x v="2277"/>
    <x v="290"/>
    <x v="2"/>
    <x v="43"/>
    <n v="50.4"/>
  </r>
  <r>
    <x v="2268"/>
    <x v="571"/>
    <x v="2"/>
    <x v="43"/>
    <n v="50.4"/>
  </r>
  <r>
    <x v="2261"/>
    <x v="323"/>
    <x v="1"/>
    <x v="43"/>
    <n v="50.4"/>
  </r>
  <r>
    <x v="2252"/>
    <x v="1262"/>
    <x v="1"/>
    <x v="43"/>
    <n v="50.4"/>
  </r>
  <r>
    <x v="2293"/>
    <x v="991"/>
    <x v="2"/>
    <x v="43"/>
    <n v="50.4"/>
  </r>
  <r>
    <x v="2278"/>
    <x v="660"/>
    <x v="2"/>
    <x v="43"/>
    <n v="51"/>
  </r>
  <r>
    <x v="2273"/>
    <x v="1272"/>
    <x v="2"/>
    <x v="43"/>
    <n v="52.8"/>
  </r>
  <r>
    <x v="2281"/>
    <x v="144"/>
    <x v="2"/>
    <x v="43"/>
    <n v="52.8"/>
  </r>
  <r>
    <x v="2281"/>
    <x v="144"/>
    <x v="2"/>
    <x v="43"/>
    <n v="52.8"/>
  </r>
  <r>
    <x v="2259"/>
    <x v="1266"/>
    <x v="1"/>
    <x v="43"/>
    <n v="53.55"/>
  </r>
  <r>
    <x v="2259"/>
    <x v="1266"/>
    <x v="1"/>
    <x v="43"/>
    <n v="53.55"/>
  </r>
  <r>
    <x v="2259"/>
    <x v="1266"/>
    <x v="1"/>
    <x v="43"/>
    <n v="53.55"/>
  </r>
  <r>
    <x v="2286"/>
    <x v="1277"/>
    <x v="1"/>
    <x v="43"/>
    <n v="53.55"/>
  </r>
  <r>
    <x v="2286"/>
    <x v="1277"/>
    <x v="1"/>
    <x v="43"/>
    <n v="53.55"/>
  </r>
  <r>
    <x v="2269"/>
    <x v="372"/>
    <x v="1"/>
    <x v="43"/>
    <n v="54.6"/>
  </r>
  <r>
    <x v="2268"/>
    <x v="571"/>
    <x v="0"/>
    <x v="43"/>
    <n v="55.25"/>
  </r>
  <r>
    <x v="2295"/>
    <x v="1279"/>
    <x v="3"/>
    <x v="43"/>
    <n v="57.24"/>
  </r>
  <r>
    <x v="2269"/>
    <x v="372"/>
    <x v="0"/>
    <x v="43"/>
    <n v="58.8"/>
  </r>
  <r>
    <x v="2274"/>
    <x v="1273"/>
    <x v="5"/>
    <x v="43"/>
    <n v="59.8"/>
  </r>
  <r>
    <x v="2290"/>
    <x v="465"/>
    <x v="2"/>
    <x v="43"/>
    <n v="60"/>
  </r>
  <r>
    <x v="2290"/>
    <x v="465"/>
    <x v="2"/>
    <x v="43"/>
    <n v="60"/>
  </r>
  <r>
    <x v="2290"/>
    <x v="465"/>
    <x v="2"/>
    <x v="43"/>
    <n v="60"/>
  </r>
  <r>
    <x v="2297"/>
    <x v="118"/>
    <x v="1"/>
    <x v="43"/>
    <n v="60.9"/>
  </r>
  <r>
    <x v="2297"/>
    <x v="118"/>
    <x v="1"/>
    <x v="43"/>
    <n v="60.9"/>
  </r>
  <r>
    <x v="2297"/>
    <x v="118"/>
    <x v="1"/>
    <x v="43"/>
    <n v="60.9"/>
  </r>
  <r>
    <x v="2294"/>
    <x v="1011"/>
    <x v="5"/>
    <x v="43"/>
    <n v="61.2"/>
  </r>
  <r>
    <x v="2294"/>
    <x v="1011"/>
    <x v="5"/>
    <x v="43"/>
    <n v="61.2"/>
  </r>
  <r>
    <x v="2273"/>
    <x v="1272"/>
    <x v="2"/>
    <x v="43"/>
    <n v="61.2"/>
  </r>
  <r>
    <x v="2294"/>
    <x v="1011"/>
    <x v="5"/>
    <x v="43"/>
    <n v="61.2"/>
  </r>
  <r>
    <x v="2290"/>
    <x v="465"/>
    <x v="5"/>
    <x v="43"/>
    <n v="61.2"/>
  </r>
  <r>
    <x v="2290"/>
    <x v="465"/>
    <x v="5"/>
    <x v="43"/>
    <n v="61.2"/>
  </r>
  <r>
    <x v="2268"/>
    <x v="571"/>
    <x v="0"/>
    <x v="43"/>
    <n v="62.7"/>
  </r>
  <r>
    <x v="2272"/>
    <x v="830"/>
    <x v="1"/>
    <x v="43"/>
    <n v="63.42"/>
  </r>
  <r>
    <x v="2269"/>
    <x v="372"/>
    <x v="5"/>
    <x v="43"/>
    <n v="63.6"/>
  </r>
  <r>
    <x v="2269"/>
    <x v="372"/>
    <x v="5"/>
    <x v="43"/>
    <n v="63.6"/>
  </r>
  <r>
    <x v="2295"/>
    <x v="1279"/>
    <x v="5"/>
    <x v="43"/>
    <n v="66"/>
  </r>
  <r>
    <x v="2295"/>
    <x v="1279"/>
    <x v="5"/>
    <x v="43"/>
    <n v="66"/>
  </r>
  <r>
    <x v="2275"/>
    <x v="829"/>
    <x v="5"/>
    <x v="43"/>
    <n v="70.8"/>
  </r>
  <r>
    <x v="2268"/>
    <x v="571"/>
    <x v="1"/>
    <x v="43"/>
    <n v="71.25"/>
  </r>
  <r>
    <x v="2268"/>
    <x v="571"/>
    <x v="1"/>
    <x v="43"/>
    <n v="71.25"/>
  </r>
  <r>
    <x v="2289"/>
    <x v="839"/>
    <x v="1"/>
    <x v="43"/>
    <n v="71.55"/>
  </r>
  <r>
    <x v="2289"/>
    <x v="839"/>
    <x v="1"/>
    <x v="43"/>
    <n v="71.55"/>
  </r>
  <r>
    <x v="2289"/>
    <x v="839"/>
    <x v="1"/>
    <x v="43"/>
    <n v="71.55"/>
  </r>
  <r>
    <x v="2280"/>
    <x v="265"/>
    <x v="5"/>
    <x v="43"/>
    <n v="72"/>
  </r>
  <r>
    <x v="2280"/>
    <x v="265"/>
    <x v="5"/>
    <x v="43"/>
    <n v="72"/>
  </r>
  <r>
    <x v="2281"/>
    <x v="144"/>
    <x v="1"/>
    <x v="43"/>
    <n v="73.45"/>
  </r>
  <r>
    <x v="2278"/>
    <x v="660"/>
    <x v="1"/>
    <x v="43"/>
    <n v="74.75"/>
  </r>
  <r>
    <x v="2272"/>
    <x v="830"/>
    <x v="1"/>
    <x v="43"/>
    <n v="75.05"/>
  </r>
  <r>
    <x v="2269"/>
    <x v="372"/>
    <x v="5"/>
    <x v="43"/>
    <n v="79.2"/>
  </r>
  <r>
    <x v="2276"/>
    <x v="327"/>
    <x v="2"/>
    <x v="43"/>
    <n v="79.900000000000006"/>
  </r>
  <r>
    <x v="2276"/>
    <x v="327"/>
    <x v="2"/>
    <x v="43"/>
    <n v="79.900000000000006"/>
  </r>
  <r>
    <x v="2281"/>
    <x v="144"/>
    <x v="2"/>
    <x v="43"/>
    <n v="81.599999999999994"/>
  </r>
  <r>
    <x v="2281"/>
    <x v="144"/>
    <x v="2"/>
    <x v="43"/>
    <n v="81.599999999999994"/>
  </r>
  <r>
    <x v="2275"/>
    <x v="829"/>
    <x v="5"/>
    <x v="43"/>
    <n v="90"/>
  </r>
  <r>
    <x v="2293"/>
    <x v="991"/>
    <x v="2"/>
    <x v="43"/>
    <n v="90"/>
  </r>
  <r>
    <x v="2275"/>
    <x v="829"/>
    <x v="5"/>
    <x v="43"/>
    <n v="90"/>
  </r>
  <r>
    <x v="2293"/>
    <x v="991"/>
    <x v="2"/>
    <x v="43"/>
    <n v="90"/>
  </r>
  <r>
    <x v="2268"/>
    <x v="571"/>
    <x v="2"/>
    <x v="43"/>
    <n v="90"/>
  </r>
  <r>
    <x v="2293"/>
    <x v="991"/>
    <x v="2"/>
    <x v="43"/>
    <n v="90"/>
  </r>
  <r>
    <x v="2275"/>
    <x v="829"/>
    <x v="1"/>
    <x v="43"/>
    <n v="94.05"/>
  </r>
  <r>
    <x v="2275"/>
    <x v="829"/>
    <x v="1"/>
    <x v="43"/>
    <n v="94.05"/>
  </r>
  <r>
    <x v="2275"/>
    <x v="829"/>
    <x v="1"/>
    <x v="43"/>
    <n v="94.05"/>
  </r>
  <r>
    <x v="2275"/>
    <x v="829"/>
    <x v="1"/>
    <x v="43"/>
    <n v="94.05"/>
  </r>
  <r>
    <x v="2268"/>
    <x v="571"/>
    <x v="2"/>
    <x v="43"/>
    <n v="100.8"/>
  </r>
  <r>
    <x v="2268"/>
    <x v="571"/>
    <x v="2"/>
    <x v="43"/>
    <n v="100.8"/>
  </r>
  <r>
    <x v="2271"/>
    <x v="1271"/>
    <x v="5"/>
    <x v="43"/>
    <n v="108"/>
  </r>
  <r>
    <x v="2271"/>
    <x v="1271"/>
    <x v="5"/>
    <x v="43"/>
    <n v="108"/>
  </r>
  <r>
    <x v="2268"/>
    <x v="571"/>
    <x v="1"/>
    <x v="43"/>
    <n v="111.15"/>
  </r>
  <r>
    <x v="2278"/>
    <x v="660"/>
    <x v="2"/>
    <x v="43"/>
    <n v="119.6"/>
  </r>
  <r>
    <x v="2298"/>
    <x v="1269"/>
    <x v="2"/>
    <x v="43"/>
    <n v="119.6"/>
  </r>
  <r>
    <x v="2278"/>
    <x v="660"/>
    <x v="2"/>
    <x v="43"/>
    <n v="119.6"/>
  </r>
  <r>
    <x v="2298"/>
    <x v="1269"/>
    <x v="2"/>
    <x v="43"/>
    <n v="119.6"/>
  </r>
  <r>
    <x v="2298"/>
    <x v="1269"/>
    <x v="2"/>
    <x v="43"/>
    <n v="119.6"/>
  </r>
  <r>
    <x v="2292"/>
    <x v="69"/>
    <x v="1"/>
    <x v="43"/>
    <n v="119.7"/>
  </r>
  <r>
    <x v="2268"/>
    <x v="571"/>
    <x v="1"/>
    <x v="43"/>
    <n v="119.78"/>
  </r>
  <r>
    <x v="2268"/>
    <x v="571"/>
    <x v="1"/>
    <x v="43"/>
    <n v="119.78"/>
  </r>
  <r>
    <x v="2268"/>
    <x v="571"/>
    <x v="1"/>
    <x v="43"/>
    <n v="119.78"/>
  </r>
  <r>
    <x v="2268"/>
    <x v="571"/>
    <x v="2"/>
    <x v="43"/>
    <n v="120"/>
  </r>
  <r>
    <x v="2299"/>
    <x v="697"/>
    <x v="2"/>
    <x v="43"/>
    <n v="122.4"/>
  </r>
  <r>
    <x v="2296"/>
    <x v="290"/>
    <x v="2"/>
    <x v="43"/>
    <n v="122.4"/>
  </r>
  <r>
    <x v="2299"/>
    <x v="697"/>
    <x v="2"/>
    <x v="43"/>
    <n v="122.4"/>
  </r>
  <r>
    <x v="2268"/>
    <x v="571"/>
    <x v="2"/>
    <x v="43"/>
    <n v="135"/>
  </r>
  <r>
    <x v="2268"/>
    <x v="571"/>
    <x v="2"/>
    <x v="43"/>
    <n v="135"/>
  </r>
  <r>
    <x v="2268"/>
    <x v="571"/>
    <x v="2"/>
    <x v="43"/>
    <n v="135"/>
  </r>
  <r>
    <x v="2268"/>
    <x v="571"/>
    <x v="2"/>
    <x v="43"/>
    <n v="135"/>
  </r>
  <r>
    <x v="2268"/>
    <x v="571"/>
    <x v="2"/>
    <x v="43"/>
    <n v="135"/>
  </r>
  <r>
    <x v="2276"/>
    <x v="327"/>
    <x v="1"/>
    <x v="43"/>
    <n v="140.25"/>
  </r>
  <r>
    <x v="2276"/>
    <x v="327"/>
    <x v="1"/>
    <x v="43"/>
    <n v="140.25"/>
  </r>
  <r>
    <x v="2299"/>
    <x v="697"/>
    <x v="0"/>
    <x v="43"/>
    <n v="142.80000000000001"/>
  </r>
  <r>
    <x v="2268"/>
    <x v="571"/>
    <x v="2"/>
    <x v="43"/>
    <n v="156"/>
  </r>
  <r>
    <x v="2268"/>
    <x v="571"/>
    <x v="2"/>
    <x v="43"/>
    <n v="156"/>
  </r>
  <r>
    <x v="2289"/>
    <x v="839"/>
    <x v="5"/>
    <x v="43"/>
    <n v="165.6"/>
  </r>
  <r>
    <x v="2293"/>
    <x v="991"/>
    <x v="1"/>
    <x v="43"/>
    <n v="165.75"/>
  </r>
  <r>
    <x v="2293"/>
    <x v="991"/>
    <x v="1"/>
    <x v="43"/>
    <n v="165.75"/>
  </r>
  <r>
    <x v="2293"/>
    <x v="991"/>
    <x v="1"/>
    <x v="43"/>
    <n v="165.75"/>
  </r>
  <r>
    <x v="2286"/>
    <x v="1277"/>
    <x v="1"/>
    <x v="43"/>
    <n v="168.15"/>
  </r>
  <r>
    <x v="2286"/>
    <x v="1277"/>
    <x v="1"/>
    <x v="43"/>
    <n v="168.15"/>
  </r>
  <r>
    <x v="2261"/>
    <x v="323"/>
    <x v="2"/>
    <x v="43"/>
    <n v="170"/>
  </r>
  <r>
    <x v="2285"/>
    <x v="1276"/>
    <x v="1"/>
    <x v="43"/>
    <n v="177.8"/>
  </r>
  <r>
    <x v="2285"/>
    <x v="1276"/>
    <x v="1"/>
    <x v="43"/>
    <n v="177.8"/>
  </r>
  <r>
    <x v="2278"/>
    <x v="660"/>
    <x v="2"/>
    <x v="43"/>
    <n v="180"/>
  </r>
  <r>
    <x v="2292"/>
    <x v="69"/>
    <x v="2"/>
    <x v="43"/>
    <n v="181.25"/>
  </r>
  <r>
    <x v="2268"/>
    <x v="571"/>
    <x v="0"/>
    <x v="43"/>
    <n v="181.25"/>
  </r>
  <r>
    <x v="2292"/>
    <x v="69"/>
    <x v="2"/>
    <x v="43"/>
    <n v="181.25"/>
  </r>
  <r>
    <x v="2268"/>
    <x v="571"/>
    <x v="0"/>
    <x v="43"/>
    <n v="181.25"/>
  </r>
  <r>
    <x v="2268"/>
    <x v="571"/>
    <x v="1"/>
    <x v="43"/>
    <n v="186.45"/>
  </r>
  <r>
    <x v="2273"/>
    <x v="1272"/>
    <x v="5"/>
    <x v="43"/>
    <n v="201.6"/>
  </r>
  <r>
    <x v="2262"/>
    <x v="333"/>
    <x v="1"/>
    <x v="43"/>
    <n v="212.5"/>
  </r>
  <r>
    <x v="2262"/>
    <x v="333"/>
    <x v="1"/>
    <x v="43"/>
    <n v="212.5"/>
  </r>
  <r>
    <x v="2299"/>
    <x v="697"/>
    <x v="2"/>
    <x v="43"/>
    <n v="241.25"/>
  </r>
  <r>
    <x v="2299"/>
    <x v="697"/>
    <x v="2"/>
    <x v="43"/>
    <n v="241.25"/>
  </r>
  <r>
    <x v="2294"/>
    <x v="1011"/>
    <x v="2"/>
    <x v="43"/>
    <n v="262.8"/>
  </r>
  <r>
    <x v="2268"/>
    <x v="571"/>
    <x v="2"/>
    <x v="43"/>
    <n v="279.85000000000002"/>
  </r>
  <r>
    <x v="2268"/>
    <x v="571"/>
    <x v="2"/>
    <x v="43"/>
    <n v="279.85000000000002"/>
  </r>
  <r>
    <x v="2268"/>
    <x v="571"/>
    <x v="2"/>
    <x v="43"/>
    <n v="279.85000000000002"/>
  </r>
  <r>
    <x v="2275"/>
    <x v="829"/>
    <x v="1"/>
    <x v="43"/>
    <n v="288"/>
  </r>
  <r>
    <x v="2288"/>
    <x v="485"/>
    <x v="2"/>
    <x v="43"/>
    <n v="291.45"/>
  </r>
  <r>
    <x v="2288"/>
    <x v="485"/>
    <x v="2"/>
    <x v="43"/>
    <n v="291.45"/>
  </r>
  <r>
    <x v="2288"/>
    <x v="485"/>
    <x v="2"/>
    <x v="43"/>
    <n v="291.45"/>
  </r>
  <r>
    <x v="2300"/>
    <x v="684"/>
    <x v="0"/>
    <x v="43"/>
    <n v="296.52"/>
  </r>
  <r>
    <x v="2300"/>
    <x v="684"/>
    <x v="0"/>
    <x v="43"/>
    <n v="296.52"/>
  </r>
  <r>
    <x v="2296"/>
    <x v="290"/>
    <x v="1"/>
    <x v="43"/>
    <n v="327.7"/>
  </r>
  <r>
    <x v="2292"/>
    <x v="69"/>
    <x v="2"/>
    <x v="43"/>
    <n v="466.9"/>
  </r>
  <r>
    <x v="2301"/>
    <x v="1280"/>
    <x v="1"/>
    <x v="43"/>
    <n v="749.42"/>
  </r>
  <r>
    <x v="2301"/>
    <x v="1280"/>
    <x v="1"/>
    <x v="43"/>
    <n v="749.42"/>
  </r>
  <r>
    <x v="2268"/>
    <x v="571"/>
    <x v="2"/>
    <x v="43"/>
    <n v="955.35"/>
  </r>
  <r>
    <x v="2302"/>
    <x v="1006"/>
    <x v="0"/>
    <x v="44"/>
    <n v="0.55000000000000004"/>
  </r>
  <r>
    <x v="2303"/>
    <x v="1281"/>
    <x v="0"/>
    <x v="44"/>
    <n v="0.65"/>
  </r>
  <r>
    <x v="2304"/>
    <x v="1282"/>
    <x v="0"/>
    <x v="44"/>
    <n v="0.85"/>
  </r>
  <r>
    <x v="2303"/>
    <x v="1281"/>
    <x v="2"/>
    <x v="44"/>
    <n v="1.1000000000000001"/>
  </r>
  <r>
    <x v="2302"/>
    <x v="1006"/>
    <x v="2"/>
    <x v="44"/>
    <n v="1.1000000000000001"/>
  </r>
  <r>
    <x v="2303"/>
    <x v="1281"/>
    <x v="0"/>
    <x v="44"/>
    <n v="1.1000000000000001"/>
  </r>
  <r>
    <x v="2302"/>
    <x v="1006"/>
    <x v="2"/>
    <x v="44"/>
    <n v="1.1000000000000001"/>
  </r>
  <r>
    <x v="2303"/>
    <x v="1281"/>
    <x v="2"/>
    <x v="44"/>
    <n v="1.1000000000000001"/>
  </r>
  <r>
    <x v="2303"/>
    <x v="1281"/>
    <x v="5"/>
    <x v="44"/>
    <n v="1.1000000000000001"/>
  </r>
  <r>
    <x v="2305"/>
    <x v="2"/>
    <x v="0"/>
    <x v="44"/>
    <n v="1.1000000000000001"/>
  </r>
  <r>
    <x v="2303"/>
    <x v="1281"/>
    <x v="0"/>
    <x v="44"/>
    <n v="1.1000000000000001"/>
  </r>
  <r>
    <x v="2306"/>
    <x v="1283"/>
    <x v="0"/>
    <x v="44"/>
    <n v="1.1000000000000001"/>
  </r>
  <r>
    <x v="2305"/>
    <x v="2"/>
    <x v="0"/>
    <x v="44"/>
    <n v="1.25"/>
  </r>
  <r>
    <x v="2307"/>
    <x v="308"/>
    <x v="0"/>
    <x v="44"/>
    <n v="1.25"/>
  </r>
  <r>
    <x v="2303"/>
    <x v="1281"/>
    <x v="0"/>
    <x v="44"/>
    <n v="1.25"/>
  </r>
  <r>
    <x v="2308"/>
    <x v="1284"/>
    <x v="0"/>
    <x v="44"/>
    <n v="1.25"/>
  </r>
  <r>
    <x v="2309"/>
    <x v="1285"/>
    <x v="0"/>
    <x v="44"/>
    <n v="1.25"/>
  </r>
  <r>
    <x v="2307"/>
    <x v="308"/>
    <x v="0"/>
    <x v="44"/>
    <n v="1.25"/>
  </r>
  <r>
    <x v="2303"/>
    <x v="1281"/>
    <x v="0"/>
    <x v="44"/>
    <n v="1.25"/>
  </r>
  <r>
    <x v="2305"/>
    <x v="2"/>
    <x v="0"/>
    <x v="44"/>
    <n v="1.25"/>
  </r>
  <r>
    <x v="2303"/>
    <x v="1281"/>
    <x v="0"/>
    <x v="44"/>
    <n v="1.26"/>
  </r>
  <r>
    <x v="2303"/>
    <x v="1281"/>
    <x v="0"/>
    <x v="44"/>
    <n v="1.26"/>
  </r>
  <r>
    <x v="2310"/>
    <x v="14"/>
    <x v="4"/>
    <x v="44"/>
    <n v="1.3"/>
  </r>
  <r>
    <x v="2303"/>
    <x v="1281"/>
    <x v="0"/>
    <x v="44"/>
    <n v="1.45"/>
  </r>
  <r>
    <x v="2304"/>
    <x v="1282"/>
    <x v="0"/>
    <x v="44"/>
    <n v="1.45"/>
  </r>
  <r>
    <x v="2304"/>
    <x v="1282"/>
    <x v="0"/>
    <x v="44"/>
    <n v="1.65"/>
  </r>
  <r>
    <x v="2305"/>
    <x v="2"/>
    <x v="0"/>
    <x v="44"/>
    <n v="1.65"/>
  </r>
  <r>
    <x v="2304"/>
    <x v="1282"/>
    <x v="0"/>
    <x v="44"/>
    <n v="1.65"/>
  </r>
  <r>
    <x v="2303"/>
    <x v="1281"/>
    <x v="1"/>
    <x v="44"/>
    <n v="1.65"/>
  </r>
  <r>
    <x v="2306"/>
    <x v="1283"/>
    <x v="0"/>
    <x v="44"/>
    <n v="1.65"/>
  </r>
  <r>
    <x v="2303"/>
    <x v="1281"/>
    <x v="4"/>
    <x v="44"/>
    <n v="1.65"/>
  </r>
  <r>
    <x v="2306"/>
    <x v="1283"/>
    <x v="0"/>
    <x v="44"/>
    <n v="1.65"/>
  </r>
  <r>
    <x v="2311"/>
    <x v="110"/>
    <x v="0"/>
    <x v="44"/>
    <n v="1.65"/>
  </r>
  <r>
    <x v="2305"/>
    <x v="2"/>
    <x v="0"/>
    <x v="44"/>
    <n v="1.65"/>
  </r>
  <r>
    <x v="2304"/>
    <x v="1282"/>
    <x v="0"/>
    <x v="44"/>
    <n v="1.65"/>
  </r>
  <r>
    <x v="2305"/>
    <x v="2"/>
    <x v="0"/>
    <x v="44"/>
    <n v="1.65"/>
  </r>
  <r>
    <x v="2311"/>
    <x v="110"/>
    <x v="3"/>
    <x v="44"/>
    <n v="1.65"/>
  </r>
  <r>
    <x v="2303"/>
    <x v="1281"/>
    <x v="1"/>
    <x v="44"/>
    <n v="1.65"/>
  </r>
  <r>
    <x v="2306"/>
    <x v="1283"/>
    <x v="0"/>
    <x v="44"/>
    <n v="1.65"/>
  </r>
  <r>
    <x v="2310"/>
    <x v="14"/>
    <x v="5"/>
    <x v="44"/>
    <n v="1.68"/>
  </r>
  <r>
    <x v="2305"/>
    <x v="2"/>
    <x v="2"/>
    <x v="44"/>
    <n v="1.7"/>
  </r>
  <r>
    <x v="2306"/>
    <x v="1283"/>
    <x v="2"/>
    <x v="44"/>
    <n v="1.7"/>
  </r>
  <r>
    <x v="2303"/>
    <x v="1281"/>
    <x v="0"/>
    <x v="44"/>
    <n v="1.7"/>
  </r>
  <r>
    <x v="2302"/>
    <x v="1006"/>
    <x v="5"/>
    <x v="44"/>
    <n v="1.7"/>
  </r>
  <r>
    <x v="2306"/>
    <x v="1283"/>
    <x v="2"/>
    <x v="44"/>
    <n v="1.7"/>
  </r>
  <r>
    <x v="2302"/>
    <x v="1006"/>
    <x v="2"/>
    <x v="44"/>
    <n v="1.7"/>
  </r>
  <r>
    <x v="2302"/>
    <x v="1006"/>
    <x v="5"/>
    <x v="44"/>
    <n v="1.7"/>
  </r>
  <r>
    <x v="2303"/>
    <x v="1281"/>
    <x v="0"/>
    <x v="44"/>
    <n v="1.7"/>
  </r>
  <r>
    <x v="2304"/>
    <x v="1282"/>
    <x v="2"/>
    <x v="44"/>
    <n v="1.7"/>
  </r>
  <r>
    <x v="2303"/>
    <x v="1281"/>
    <x v="2"/>
    <x v="44"/>
    <n v="1.7"/>
  </r>
  <r>
    <x v="2303"/>
    <x v="1281"/>
    <x v="2"/>
    <x v="44"/>
    <n v="1.7"/>
  </r>
  <r>
    <x v="2303"/>
    <x v="1281"/>
    <x v="2"/>
    <x v="44"/>
    <n v="1.7"/>
  </r>
  <r>
    <x v="2306"/>
    <x v="1283"/>
    <x v="2"/>
    <x v="44"/>
    <n v="1.7"/>
  </r>
  <r>
    <x v="2302"/>
    <x v="1006"/>
    <x v="2"/>
    <x v="44"/>
    <n v="1.7"/>
  </r>
  <r>
    <x v="2302"/>
    <x v="1006"/>
    <x v="2"/>
    <x v="44"/>
    <n v="1.7"/>
  </r>
  <r>
    <x v="2303"/>
    <x v="1281"/>
    <x v="2"/>
    <x v="44"/>
    <n v="1.7"/>
  </r>
  <r>
    <x v="2304"/>
    <x v="1282"/>
    <x v="0"/>
    <x v="44"/>
    <n v="1.95"/>
  </r>
  <r>
    <x v="2308"/>
    <x v="1284"/>
    <x v="3"/>
    <x v="44"/>
    <n v="1.95"/>
  </r>
  <r>
    <x v="2312"/>
    <x v="186"/>
    <x v="0"/>
    <x v="44"/>
    <n v="2.1"/>
  </r>
  <r>
    <x v="2305"/>
    <x v="2"/>
    <x v="0"/>
    <x v="44"/>
    <n v="2.1"/>
  </r>
  <r>
    <x v="2305"/>
    <x v="2"/>
    <x v="0"/>
    <x v="44"/>
    <n v="2.1"/>
  </r>
  <r>
    <x v="2305"/>
    <x v="2"/>
    <x v="0"/>
    <x v="44"/>
    <n v="2.1"/>
  </r>
  <r>
    <x v="2306"/>
    <x v="1283"/>
    <x v="2"/>
    <x v="44"/>
    <n v="2.2000000000000002"/>
  </r>
  <r>
    <x v="2303"/>
    <x v="1281"/>
    <x v="2"/>
    <x v="44"/>
    <n v="2.2000000000000002"/>
  </r>
  <r>
    <x v="2310"/>
    <x v="14"/>
    <x v="0"/>
    <x v="44"/>
    <n v="2.2000000000000002"/>
  </r>
  <r>
    <x v="2303"/>
    <x v="1281"/>
    <x v="0"/>
    <x v="44"/>
    <n v="2.5"/>
  </r>
  <r>
    <x v="2313"/>
    <x v="1286"/>
    <x v="0"/>
    <x v="44"/>
    <n v="2.5"/>
  </r>
  <r>
    <x v="2312"/>
    <x v="186"/>
    <x v="0"/>
    <x v="44"/>
    <n v="2.5"/>
  </r>
  <r>
    <x v="2304"/>
    <x v="1282"/>
    <x v="0"/>
    <x v="44"/>
    <n v="2.5"/>
  </r>
  <r>
    <x v="2305"/>
    <x v="2"/>
    <x v="2"/>
    <x v="44"/>
    <n v="2.5"/>
  </r>
  <r>
    <x v="2303"/>
    <x v="1281"/>
    <x v="5"/>
    <x v="44"/>
    <n v="2.5"/>
  </r>
  <r>
    <x v="2306"/>
    <x v="1283"/>
    <x v="2"/>
    <x v="44"/>
    <n v="2.5"/>
  </r>
  <r>
    <x v="2312"/>
    <x v="186"/>
    <x v="0"/>
    <x v="44"/>
    <n v="2.5"/>
  </r>
  <r>
    <x v="2307"/>
    <x v="308"/>
    <x v="2"/>
    <x v="44"/>
    <n v="2.5"/>
  </r>
  <r>
    <x v="2302"/>
    <x v="1006"/>
    <x v="0"/>
    <x v="44"/>
    <n v="2.5499999999999998"/>
  </r>
  <r>
    <x v="2304"/>
    <x v="1282"/>
    <x v="0"/>
    <x v="44"/>
    <n v="2.5499999999999998"/>
  </r>
  <r>
    <x v="2305"/>
    <x v="2"/>
    <x v="0"/>
    <x v="44"/>
    <n v="2.5499999999999998"/>
  </r>
  <r>
    <x v="2305"/>
    <x v="2"/>
    <x v="2"/>
    <x v="44"/>
    <n v="2.6"/>
  </r>
  <r>
    <x v="2305"/>
    <x v="2"/>
    <x v="2"/>
    <x v="44"/>
    <n v="2.6"/>
  </r>
  <r>
    <x v="2303"/>
    <x v="1281"/>
    <x v="2"/>
    <x v="44"/>
    <n v="2.6"/>
  </r>
  <r>
    <x v="2303"/>
    <x v="1281"/>
    <x v="2"/>
    <x v="44"/>
    <n v="2.6"/>
  </r>
  <r>
    <x v="2305"/>
    <x v="2"/>
    <x v="2"/>
    <x v="44"/>
    <n v="2.6"/>
  </r>
  <r>
    <x v="2305"/>
    <x v="2"/>
    <x v="0"/>
    <x v="44"/>
    <n v="2.9"/>
  </r>
  <r>
    <x v="2303"/>
    <x v="1281"/>
    <x v="0"/>
    <x v="44"/>
    <n v="2.9"/>
  </r>
  <r>
    <x v="2305"/>
    <x v="2"/>
    <x v="0"/>
    <x v="44"/>
    <n v="2.9"/>
  </r>
  <r>
    <x v="2303"/>
    <x v="1281"/>
    <x v="2"/>
    <x v="44"/>
    <n v="2.9"/>
  </r>
  <r>
    <x v="2305"/>
    <x v="2"/>
    <x v="0"/>
    <x v="44"/>
    <n v="2.9"/>
  </r>
  <r>
    <x v="2303"/>
    <x v="1281"/>
    <x v="2"/>
    <x v="44"/>
    <n v="2.9"/>
  </r>
  <r>
    <x v="2303"/>
    <x v="1281"/>
    <x v="3"/>
    <x v="44"/>
    <n v="2.9"/>
  </r>
  <r>
    <x v="2303"/>
    <x v="1281"/>
    <x v="2"/>
    <x v="44"/>
    <n v="2.9"/>
  </r>
  <r>
    <x v="2307"/>
    <x v="308"/>
    <x v="0"/>
    <x v="44"/>
    <n v="2.95"/>
  </r>
  <r>
    <x v="2303"/>
    <x v="1281"/>
    <x v="0"/>
    <x v="44"/>
    <n v="2.95"/>
  </r>
  <r>
    <x v="2311"/>
    <x v="110"/>
    <x v="0"/>
    <x v="44"/>
    <n v="2.95"/>
  </r>
  <r>
    <x v="2305"/>
    <x v="2"/>
    <x v="3"/>
    <x v="44"/>
    <n v="2.95"/>
  </r>
  <r>
    <x v="2303"/>
    <x v="1281"/>
    <x v="0"/>
    <x v="44"/>
    <n v="2.95"/>
  </r>
  <r>
    <x v="2305"/>
    <x v="2"/>
    <x v="3"/>
    <x v="44"/>
    <n v="2.95"/>
  </r>
  <r>
    <x v="2305"/>
    <x v="2"/>
    <x v="3"/>
    <x v="44"/>
    <n v="2.95"/>
  </r>
  <r>
    <x v="2310"/>
    <x v="14"/>
    <x v="0"/>
    <x v="44"/>
    <n v="2.95"/>
  </r>
  <r>
    <x v="2307"/>
    <x v="308"/>
    <x v="0"/>
    <x v="44"/>
    <n v="2.95"/>
  </r>
  <r>
    <x v="2303"/>
    <x v="1281"/>
    <x v="0"/>
    <x v="44"/>
    <n v="2.95"/>
  </r>
  <r>
    <x v="2305"/>
    <x v="2"/>
    <x v="3"/>
    <x v="44"/>
    <n v="2.95"/>
  </r>
  <r>
    <x v="2303"/>
    <x v="1281"/>
    <x v="0"/>
    <x v="44"/>
    <n v="2.95"/>
  </r>
  <r>
    <x v="2303"/>
    <x v="1281"/>
    <x v="0"/>
    <x v="44"/>
    <n v="2.95"/>
  </r>
  <r>
    <x v="2310"/>
    <x v="14"/>
    <x v="0"/>
    <x v="44"/>
    <n v="2.95"/>
  </r>
  <r>
    <x v="2313"/>
    <x v="1286"/>
    <x v="0"/>
    <x v="44"/>
    <n v="2.98"/>
  </r>
  <r>
    <x v="2313"/>
    <x v="1286"/>
    <x v="0"/>
    <x v="44"/>
    <n v="2.98"/>
  </r>
  <r>
    <x v="2310"/>
    <x v="14"/>
    <x v="0"/>
    <x v="44"/>
    <n v="3.25"/>
  </r>
  <r>
    <x v="2308"/>
    <x v="1284"/>
    <x v="2"/>
    <x v="44"/>
    <n v="3.3"/>
  </r>
  <r>
    <x v="2311"/>
    <x v="110"/>
    <x v="0"/>
    <x v="44"/>
    <n v="3.3"/>
  </r>
  <r>
    <x v="2308"/>
    <x v="1284"/>
    <x v="2"/>
    <x v="44"/>
    <n v="3.3"/>
  </r>
  <r>
    <x v="2305"/>
    <x v="2"/>
    <x v="2"/>
    <x v="44"/>
    <n v="3.3"/>
  </r>
  <r>
    <x v="2308"/>
    <x v="1284"/>
    <x v="0"/>
    <x v="44"/>
    <n v="3.3"/>
  </r>
  <r>
    <x v="2306"/>
    <x v="1283"/>
    <x v="2"/>
    <x v="44"/>
    <n v="3.3"/>
  </r>
  <r>
    <x v="2303"/>
    <x v="1281"/>
    <x v="0"/>
    <x v="44"/>
    <n v="3.3"/>
  </r>
  <r>
    <x v="2306"/>
    <x v="1283"/>
    <x v="2"/>
    <x v="44"/>
    <n v="3.3"/>
  </r>
  <r>
    <x v="2314"/>
    <x v="1287"/>
    <x v="2"/>
    <x v="44"/>
    <n v="3.3"/>
  </r>
  <r>
    <x v="2303"/>
    <x v="1281"/>
    <x v="2"/>
    <x v="44"/>
    <n v="3.3"/>
  </r>
  <r>
    <x v="2303"/>
    <x v="1281"/>
    <x v="0"/>
    <x v="44"/>
    <n v="3.3"/>
  </r>
  <r>
    <x v="2305"/>
    <x v="2"/>
    <x v="2"/>
    <x v="44"/>
    <n v="3.3"/>
  </r>
  <r>
    <x v="2303"/>
    <x v="1281"/>
    <x v="0"/>
    <x v="44"/>
    <n v="3.3"/>
  </r>
  <r>
    <x v="2303"/>
    <x v="1281"/>
    <x v="2"/>
    <x v="44"/>
    <n v="3.3"/>
  </r>
  <r>
    <x v="2303"/>
    <x v="1281"/>
    <x v="0"/>
    <x v="44"/>
    <n v="3.3"/>
  </r>
  <r>
    <x v="2308"/>
    <x v="1284"/>
    <x v="2"/>
    <x v="44"/>
    <n v="3.3"/>
  </r>
  <r>
    <x v="2308"/>
    <x v="1284"/>
    <x v="5"/>
    <x v="44"/>
    <n v="3.3"/>
  </r>
  <r>
    <x v="2303"/>
    <x v="1281"/>
    <x v="0"/>
    <x v="44"/>
    <n v="3.3"/>
  </r>
  <r>
    <x v="2315"/>
    <x v="1288"/>
    <x v="0"/>
    <x v="44"/>
    <n v="3.35"/>
  </r>
  <r>
    <x v="2315"/>
    <x v="1288"/>
    <x v="0"/>
    <x v="44"/>
    <n v="3.35"/>
  </r>
  <r>
    <x v="2312"/>
    <x v="186"/>
    <x v="3"/>
    <x v="44"/>
    <n v="3.38"/>
  </r>
  <r>
    <x v="2310"/>
    <x v="14"/>
    <x v="0"/>
    <x v="44"/>
    <n v="3.38"/>
  </r>
  <r>
    <x v="2312"/>
    <x v="186"/>
    <x v="3"/>
    <x v="44"/>
    <n v="3.38"/>
  </r>
  <r>
    <x v="2312"/>
    <x v="186"/>
    <x v="3"/>
    <x v="44"/>
    <n v="3.38"/>
  </r>
  <r>
    <x v="2302"/>
    <x v="1006"/>
    <x v="2"/>
    <x v="44"/>
    <n v="3.4"/>
  </r>
  <r>
    <x v="2303"/>
    <x v="1281"/>
    <x v="0"/>
    <x v="44"/>
    <n v="3.75"/>
  </r>
  <r>
    <x v="2303"/>
    <x v="1281"/>
    <x v="1"/>
    <x v="44"/>
    <n v="3.75"/>
  </r>
  <r>
    <x v="2310"/>
    <x v="14"/>
    <x v="0"/>
    <x v="44"/>
    <n v="3.75"/>
  </r>
  <r>
    <x v="2306"/>
    <x v="1283"/>
    <x v="0"/>
    <x v="44"/>
    <n v="3.75"/>
  </r>
  <r>
    <x v="2307"/>
    <x v="308"/>
    <x v="1"/>
    <x v="44"/>
    <n v="3.75"/>
  </r>
  <r>
    <x v="2307"/>
    <x v="308"/>
    <x v="1"/>
    <x v="44"/>
    <n v="3.75"/>
  </r>
  <r>
    <x v="2306"/>
    <x v="1283"/>
    <x v="1"/>
    <x v="44"/>
    <n v="3.75"/>
  </r>
  <r>
    <x v="2303"/>
    <x v="1281"/>
    <x v="0"/>
    <x v="44"/>
    <n v="3.75"/>
  </r>
  <r>
    <x v="2316"/>
    <x v="1289"/>
    <x v="0"/>
    <x v="44"/>
    <n v="3.78"/>
  </r>
  <r>
    <x v="2316"/>
    <x v="1289"/>
    <x v="0"/>
    <x v="44"/>
    <n v="3.78"/>
  </r>
  <r>
    <x v="2316"/>
    <x v="1289"/>
    <x v="0"/>
    <x v="44"/>
    <n v="3.78"/>
  </r>
  <r>
    <x v="2316"/>
    <x v="1289"/>
    <x v="0"/>
    <x v="44"/>
    <n v="3.78"/>
  </r>
  <r>
    <x v="2308"/>
    <x v="1284"/>
    <x v="2"/>
    <x v="44"/>
    <n v="3.8"/>
  </r>
  <r>
    <x v="2308"/>
    <x v="1284"/>
    <x v="2"/>
    <x v="44"/>
    <n v="3.8"/>
  </r>
  <r>
    <x v="2303"/>
    <x v="1281"/>
    <x v="0"/>
    <x v="44"/>
    <n v="3.9"/>
  </r>
  <r>
    <x v="2303"/>
    <x v="1281"/>
    <x v="0"/>
    <x v="44"/>
    <n v="3.9"/>
  </r>
  <r>
    <x v="2303"/>
    <x v="1281"/>
    <x v="2"/>
    <x v="44"/>
    <n v="3.9"/>
  </r>
  <r>
    <x v="2303"/>
    <x v="1281"/>
    <x v="2"/>
    <x v="44"/>
    <n v="3.9"/>
  </r>
  <r>
    <x v="2317"/>
    <x v="316"/>
    <x v="0"/>
    <x v="44"/>
    <n v="3.9"/>
  </r>
  <r>
    <x v="2310"/>
    <x v="14"/>
    <x v="3"/>
    <x v="44"/>
    <n v="3.9"/>
  </r>
  <r>
    <x v="2303"/>
    <x v="1281"/>
    <x v="2"/>
    <x v="44"/>
    <n v="3.9"/>
  </r>
  <r>
    <x v="2306"/>
    <x v="1283"/>
    <x v="0"/>
    <x v="44"/>
    <n v="3.9"/>
  </r>
  <r>
    <x v="2304"/>
    <x v="1282"/>
    <x v="0"/>
    <x v="44"/>
    <n v="3.9"/>
  </r>
  <r>
    <x v="2310"/>
    <x v="14"/>
    <x v="3"/>
    <x v="44"/>
    <n v="3.9"/>
  </r>
  <r>
    <x v="2303"/>
    <x v="1281"/>
    <x v="2"/>
    <x v="44"/>
    <n v="3.9"/>
  </r>
  <r>
    <x v="2318"/>
    <x v="1290"/>
    <x v="0"/>
    <x v="44"/>
    <n v="3.99"/>
  </r>
  <r>
    <x v="2318"/>
    <x v="1290"/>
    <x v="0"/>
    <x v="44"/>
    <n v="3.99"/>
  </r>
  <r>
    <x v="2303"/>
    <x v="1281"/>
    <x v="2"/>
    <x v="44"/>
    <n v="4.2"/>
  </r>
  <r>
    <x v="2309"/>
    <x v="1285"/>
    <x v="2"/>
    <x v="44"/>
    <n v="4.2"/>
  </r>
  <r>
    <x v="2304"/>
    <x v="1282"/>
    <x v="2"/>
    <x v="44"/>
    <n v="4.2"/>
  </r>
  <r>
    <x v="2305"/>
    <x v="2"/>
    <x v="5"/>
    <x v="44"/>
    <n v="4.2"/>
  </r>
  <r>
    <x v="2305"/>
    <x v="2"/>
    <x v="5"/>
    <x v="44"/>
    <n v="4.2"/>
  </r>
  <r>
    <x v="2311"/>
    <x v="110"/>
    <x v="2"/>
    <x v="44"/>
    <n v="4.4000000000000004"/>
  </r>
  <r>
    <x v="2307"/>
    <x v="308"/>
    <x v="1"/>
    <x v="44"/>
    <n v="4.95"/>
  </r>
  <r>
    <x v="2304"/>
    <x v="1282"/>
    <x v="0"/>
    <x v="44"/>
    <n v="4.95"/>
  </r>
  <r>
    <x v="2307"/>
    <x v="308"/>
    <x v="1"/>
    <x v="44"/>
    <n v="4.95"/>
  </r>
  <r>
    <x v="2311"/>
    <x v="110"/>
    <x v="3"/>
    <x v="44"/>
    <n v="4.95"/>
  </r>
  <r>
    <x v="2309"/>
    <x v="1285"/>
    <x v="3"/>
    <x v="44"/>
    <n v="4.95"/>
  </r>
  <r>
    <x v="2307"/>
    <x v="308"/>
    <x v="1"/>
    <x v="44"/>
    <n v="4.95"/>
  </r>
  <r>
    <x v="2311"/>
    <x v="110"/>
    <x v="0"/>
    <x v="44"/>
    <n v="4.95"/>
  </r>
  <r>
    <x v="2311"/>
    <x v="110"/>
    <x v="3"/>
    <x v="44"/>
    <n v="4.95"/>
  </r>
  <r>
    <x v="2309"/>
    <x v="1285"/>
    <x v="0"/>
    <x v="44"/>
    <n v="4.95"/>
  </r>
  <r>
    <x v="2309"/>
    <x v="1285"/>
    <x v="0"/>
    <x v="44"/>
    <n v="4.95"/>
  </r>
  <r>
    <x v="2303"/>
    <x v="1281"/>
    <x v="0"/>
    <x v="44"/>
    <n v="4.95"/>
  </r>
  <r>
    <x v="2311"/>
    <x v="110"/>
    <x v="3"/>
    <x v="44"/>
    <n v="4.95"/>
  </r>
  <r>
    <x v="2311"/>
    <x v="110"/>
    <x v="3"/>
    <x v="44"/>
    <n v="4.95"/>
  </r>
  <r>
    <x v="2303"/>
    <x v="1281"/>
    <x v="5"/>
    <x v="44"/>
    <n v="5"/>
  </r>
  <r>
    <x v="2310"/>
    <x v="14"/>
    <x v="2"/>
    <x v="44"/>
    <n v="5"/>
  </r>
  <r>
    <x v="2310"/>
    <x v="14"/>
    <x v="2"/>
    <x v="44"/>
    <n v="5"/>
  </r>
  <r>
    <x v="2303"/>
    <x v="1281"/>
    <x v="5"/>
    <x v="44"/>
    <n v="5"/>
  </r>
  <r>
    <x v="2306"/>
    <x v="1283"/>
    <x v="0"/>
    <x v="44"/>
    <n v="5"/>
  </r>
  <r>
    <x v="2308"/>
    <x v="1284"/>
    <x v="2"/>
    <x v="44"/>
    <n v="5"/>
  </r>
  <r>
    <x v="2310"/>
    <x v="14"/>
    <x v="2"/>
    <x v="44"/>
    <n v="5"/>
  </r>
  <r>
    <x v="2306"/>
    <x v="1283"/>
    <x v="0"/>
    <x v="44"/>
    <n v="5"/>
  </r>
  <r>
    <x v="2303"/>
    <x v="1281"/>
    <x v="5"/>
    <x v="44"/>
    <n v="5"/>
  </r>
  <r>
    <x v="2303"/>
    <x v="1281"/>
    <x v="5"/>
    <x v="44"/>
    <n v="5"/>
  </r>
  <r>
    <x v="2303"/>
    <x v="1281"/>
    <x v="2"/>
    <x v="44"/>
    <n v="5.0999999999999996"/>
  </r>
  <r>
    <x v="2303"/>
    <x v="1281"/>
    <x v="2"/>
    <x v="44"/>
    <n v="5.0999999999999996"/>
  </r>
  <r>
    <x v="2308"/>
    <x v="1284"/>
    <x v="2"/>
    <x v="44"/>
    <n v="5.0999999999999996"/>
  </r>
  <r>
    <x v="2310"/>
    <x v="14"/>
    <x v="0"/>
    <x v="44"/>
    <n v="5.0999999999999996"/>
  </r>
  <r>
    <x v="2306"/>
    <x v="1283"/>
    <x v="2"/>
    <x v="44"/>
    <n v="5.0999999999999996"/>
  </r>
  <r>
    <x v="2307"/>
    <x v="308"/>
    <x v="5"/>
    <x v="44"/>
    <n v="5.0999999999999996"/>
  </r>
  <r>
    <x v="2303"/>
    <x v="1281"/>
    <x v="2"/>
    <x v="44"/>
    <n v="5.0999999999999996"/>
  </r>
  <r>
    <x v="2303"/>
    <x v="1281"/>
    <x v="2"/>
    <x v="44"/>
    <n v="5.0999999999999996"/>
  </r>
  <r>
    <x v="2303"/>
    <x v="1281"/>
    <x v="2"/>
    <x v="44"/>
    <n v="5.0999999999999996"/>
  </r>
  <r>
    <x v="2306"/>
    <x v="1283"/>
    <x v="2"/>
    <x v="44"/>
    <n v="5.0999999999999996"/>
  </r>
  <r>
    <x v="2306"/>
    <x v="1283"/>
    <x v="0"/>
    <x v="44"/>
    <n v="5.0999999999999996"/>
  </r>
  <r>
    <x v="2303"/>
    <x v="1281"/>
    <x v="2"/>
    <x v="44"/>
    <n v="5.0999999999999996"/>
  </r>
  <r>
    <x v="2306"/>
    <x v="1283"/>
    <x v="0"/>
    <x v="44"/>
    <n v="5.0999999999999996"/>
  </r>
  <r>
    <x v="2306"/>
    <x v="1283"/>
    <x v="0"/>
    <x v="44"/>
    <n v="5.0999999999999996"/>
  </r>
  <r>
    <x v="2306"/>
    <x v="1283"/>
    <x v="2"/>
    <x v="44"/>
    <n v="5.0999999999999996"/>
  </r>
  <r>
    <x v="2302"/>
    <x v="1006"/>
    <x v="1"/>
    <x v="44"/>
    <n v="5.0999999999999996"/>
  </r>
  <r>
    <x v="2306"/>
    <x v="1283"/>
    <x v="5"/>
    <x v="44"/>
    <n v="5.0999999999999996"/>
  </r>
  <r>
    <x v="2306"/>
    <x v="1283"/>
    <x v="2"/>
    <x v="44"/>
    <n v="5.5"/>
  </r>
  <r>
    <x v="2319"/>
    <x v="1291"/>
    <x v="0"/>
    <x v="44"/>
    <n v="5.51"/>
  </r>
  <r>
    <x v="2320"/>
    <x v="1292"/>
    <x v="1"/>
    <x v="44"/>
    <n v="5.7"/>
  </r>
  <r>
    <x v="2320"/>
    <x v="1292"/>
    <x v="1"/>
    <x v="44"/>
    <n v="5.7"/>
  </r>
  <r>
    <x v="2320"/>
    <x v="1292"/>
    <x v="1"/>
    <x v="44"/>
    <n v="5.7"/>
  </r>
  <r>
    <x v="2303"/>
    <x v="1281"/>
    <x v="2"/>
    <x v="44"/>
    <n v="5.8"/>
  </r>
  <r>
    <x v="2303"/>
    <x v="1281"/>
    <x v="2"/>
    <x v="44"/>
    <n v="5.8"/>
  </r>
  <r>
    <x v="2308"/>
    <x v="1284"/>
    <x v="2"/>
    <x v="44"/>
    <n v="5.8"/>
  </r>
  <r>
    <x v="2305"/>
    <x v="2"/>
    <x v="1"/>
    <x v="44"/>
    <n v="5.85"/>
  </r>
  <r>
    <x v="2308"/>
    <x v="1284"/>
    <x v="0"/>
    <x v="44"/>
    <n v="5.85"/>
  </r>
  <r>
    <x v="2305"/>
    <x v="2"/>
    <x v="1"/>
    <x v="44"/>
    <n v="5.85"/>
  </r>
  <r>
    <x v="2304"/>
    <x v="1282"/>
    <x v="0"/>
    <x v="44"/>
    <n v="5.85"/>
  </r>
  <r>
    <x v="2305"/>
    <x v="2"/>
    <x v="1"/>
    <x v="44"/>
    <n v="5.85"/>
  </r>
  <r>
    <x v="2304"/>
    <x v="1282"/>
    <x v="0"/>
    <x v="44"/>
    <n v="5.85"/>
  </r>
  <r>
    <x v="2304"/>
    <x v="1282"/>
    <x v="0"/>
    <x v="44"/>
    <n v="5.88"/>
  </r>
  <r>
    <x v="2304"/>
    <x v="1282"/>
    <x v="0"/>
    <x v="44"/>
    <n v="5.88"/>
  </r>
  <r>
    <x v="2307"/>
    <x v="308"/>
    <x v="2"/>
    <x v="44"/>
    <n v="5.9"/>
  </r>
  <r>
    <x v="2305"/>
    <x v="2"/>
    <x v="2"/>
    <x v="44"/>
    <n v="5.9"/>
  </r>
  <r>
    <x v="2303"/>
    <x v="1281"/>
    <x v="2"/>
    <x v="44"/>
    <n v="5.9"/>
  </r>
  <r>
    <x v="2310"/>
    <x v="14"/>
    <x v="0"/>
    <x v="44"/>
    <n v="5.9"/>
  </r>
  <r>
    <x v="2317"/>
    <x v="316"/>
    <x v="3"/>
    <x v="44"/>
    <n v="5.9"/>
  </r>
  <r>
    <x v="2303"/>
    <x v="1281"/>
    <x v="2"/>
    <x v="44"/>
    <n v="5.9"/>
  </r>
  <r>
    <x v="2308"/>
    <x v="1284"/>
    <x v="0"/>
    <x v="44"/>
    <n v="5.9"/>
  </r>
  <r>
    <x v="2317"/>
    <x v="316"/>
    <x v="3"/>
    <x v="44"/>
    <n v="5.9"/>
  </r>
  <r>
    <x v="2321"/>
    <x v="2"/>
    <x v="2"/>
    <x v="44"/>
    <n v="5.9"/>
  </r>
  <r>
    <x v="2317"/>
    <x v="316"/>
    <x v="3"/>
    <x v="44"/>
    <n v="5.9"/>
  </r>
  <r>
    <x v="2305"/>
    <x v="2"/>
    <x v="0"/>
    <x v="44"/>
    <n v="5.9"/>
  </r>
  <r>
    <x v="2303"/>
    <x v="1281"/>
    <x v="2"/>
    <x v="44"/>
    <n v="5.9"/>
  </r>
  <r>
    <x v="2310"/>
    <x v="14"/>
    <x v="0"/>
    <x v="44"/>
    <n v="5.9"/>
  </r>
  <r>
    <x v="2308"/>
    <x v="1284"/>
    <x v="0"/>
    <x v="44"/>
    <n v="5.9"/>
  </r>
  <r>
    <x v="2303"/>
    <x v="1281"/>
    <x v="2"/>
    <x v="44"/>
    <n v="5.9"/>
  </r>
  <r>
    <x v="2305"/>
    <x v="2"/>
    <x v="5"/>
    <x v="44"/>
    <n v="5.9"/>
  </r>
  <r>
    <x v="2303"/>
    <x v="1281"/>
    <x v="0"/>
    <x v="44"/>
    <n v="5.9"/>
  </r>
  <r>
    <x v="2305"/>
    <x v="2"/>
    <x v="2"/>
    <x v="44"/>
    <n v="5.9"/>
  </r>
  <r>
    <x v="2303"/>
    <x v="1281"/>
    <x v="0"/>
    <x v="44"/>
    <n v="5.95"/>
  </r>
  <r>
    <x v="2310"/>
    <x v="14"/>
    <x v="0"/>
    <x v="44"/>
    <n v="6.25"/>
  </r>
  <r>
    <x v="2322"/>
    <x v="1293"/>
    <x v="0"/>
    <x v="44"/>
    <n v="6.25"/>
  </r>
  <r>
    <x v="2322"/>
    <x v="1293"/>
    <x v="0"/>
    <x v="44"/>
    <n v="6.25"/>
  </r>
  <r>
    <x v="2322"/>
    <x v="1293"/>
    <x v="0"/>
    <x v="44"/>
    <n v="6.25"/>
  </r>
  <r>
    <x v="2308"/>
    <x v="1284"/>
    <x v="0"/>
    <x v="44"/>
    <n v="6.25"/>
  </r>
  <r>
    <x v="2304"/>
    <x v="1282"/>
    <x v="1"/>
    <x v="44"/>
    <n v="6.3"/>
  </r>
  <r>
    <x v="2304"/>
    <x v="1282"/>
    <x v="1"/>
    <x v="44"/>
    <n v="6.3"/>
  </r>
  <r>
    <x v="2303"/>
    <x v="1281"/>
    <x v="1"/>
    <x v="44"/>
    <n v="6.3"/>
  </r>
  <r>
    <x v="2304"/>
    <x v="1282"/>
    <x v="1"/>
    <x v="44"/>
    <n v="6.3"/>
  </r>
  <r>
    <x v="2304"/>
    <x v="1282"/>
    <x v="0"/>
    <x v="44"/>
    <n v="6.5"/>
  </r>
  <r>
    <x v="2304"/>
    <x v="1282"/>
    <x v="0"/>
    <x v="44"/>
    <n v="6.5"/>
  </r>
  <r>
    <x v="2305"/>
    <x v="2"/>
    <x v="2"/>
    <x v="44"/>
    <n v="6.5"/>
  </r>
  <r>
    <x v="2311"/>
    <x v="110"/>
    <x v="2"/>
    <x v="44"/>
    <n v="6.6"/>
  </r>
  <r>
    <x v="2307"/>
    <x v="308"/>
    <x v="0"/>
    <x v="44"/>
    <n v="6.6"/>
  </r>
  <r>
    <x v="2307"/>
    <x v="308"/>
    <x v="0"/>
    <x v="44"/>
    <n v="6.6"/>
  </r>
  <r>
    <x v="2306"/>
    <x v="1283"/>
    <x v="0"/>
    <x v="44"/>
    <n v="6.6"/>
  </r>
  <r>
    <x v="2311"/>
    <x v="110"/>
    <x v="2"/>
    <x v="44"/>
    <n v="6.6"/>
  </r>
  <r>
    <x v="2303"/>
    <x v="1281"/>
    <x v="2"/>
    <x v="44"/>
    <n v="6.6"/>
  </r>
  <r>
    <x v="2303"/>
    <x v="1281"/>
    <x v="2"/>
    <x v="44"/>
    <n v="6.6"/>
  </r>
  <r>
    <x v="2317"/>
    <x v="316"/>
    <x v="3"/>
    <x v="44"/>
    <n v="6.6"/>
  </r>
  <r>
    <x v="2303"/>
    <x v="1281"/>
    <x v="2"/>
    <x v="44"/>
    <n v="6.6"/>
  </r>
  <r>
    <x v="2303"/>
    <x v="1281"/>
    <x v="2"/>
    <x v="44"/>
    <n v="6.6"/>
  </r>
  <r>
    <x v="2315"/>
    <x v="1288"/>
    <x v="2"/>
    <x v="44"/>
    <n v="6.7"/>
  </r>
  <r>
    <x v="2315"/>
    <x v="1288"/>
    <x v="2"/>
    <x v="44"/>
    <n v="6.7"/>
  </r>
  <r>
    <x v="2305"/>
    <x v="2"/>
    <x v="0"/>
    <x v="44"/>
    <n v="6.75"/>
  </r>
  <r>
    <x v="2305"/>
    <x v="2"/>
    <x v="0"/>
    <x v="44"/>
    <n v="6.75"/>
  </r>
  <r>
    <x v="2310"/>
    <x v="14"/>
    <x v="0"/>
    <x v="44"/>
    <n v="6.8"/>
  </r>
  <r>
    <x v="2306"/>
    <x v="1283"/>
    <x v="2"/>
    <x v="44"/>
    <n v="6.8"/>
  </r>
  <r>
    <x v="2306"/>
    <x v="1283"/>
    <x v="0"/>
    <x v="44"/>
    <n v="6.8"/>
  </r>
  <r>
    <x v="2302"/>
    <x v="1006"/>
    <x v="2"/>
    <x v="44"/>
    <n v="6.8"/>
  </r>
  <r>
    <x v="2306"/>
    <x v="1283"/>
    <x v="2"/>
    <x v="44"/>
    <n v="6.8"/>
  </r>
  <r>
    <x v="2310"/>
    <x v="14"/>
    <x v="0"/>
    <x v="44"/>
    <n v="6.8"/>
  </r>
  <r>
    <x v="2310"/>
    <x v="14"/>
    <x v="0"/>
    <x v="44"/>
    <n v="6.8"/>
  </r>
  <r>
    <x v="2303"/>
    <x v="1281"/>
    <x v="0"/>
    <x v="44"/>
    <n v="6.95"/>
  </r>
  <r>
    <x v="2322"/>
    <x v="1293"/>
    <x v="5"/>
    <x v="44"/>
    <n v="6.96"/>
  </r>
  <r>
    <x v="2322"/>
    <x v="1293"/>
    <x v="2"/>
    <x v="44"/>
    <n v="6.96"/>
  </r>
  <r>
    <x v="2322"/>
    <x v="1293"/>
    <x v="5"/>
    <x v="44"/>
    <n v="6.96"/>
  </r>
  <r>
    <x v="2322"/>
    <x v="1293"/>
    <x v="2"/>
    <x v="44"/>
    <n v="6.96"/>
  </r>
  <r>
    <x v="2311"/>
    <x v="110"/>
    <x v="1"/>
    <x v="44"/>
    <n v="7.15"/>
  </r>
  <r>
    <x v="2311"/>
    <x v="110"/>
    <x v="1"/>
    <x v="44"/>
    <n v="7.15"/>
  </r>
  <r>
    <x v="2311"/>
    <x v="110"/>
    <x v="1"/>
    <x v="44"/>
    <n v="7.15"/>
  </r>
  <r>
    <x v="2311"/>
    <x v="110"/>
    <x v="1"/>
    <x v="44"/>
    <n v="7.15"/>
  </r>
  <r>
    <x v="2306"/>
    <x v="1283"/>
    <x v="0"/>
    <x v="44"/>
    <n v="7.5"/>
  </r>
  <r>
    <x v="2303"/>
    <x v="1281"/>
    <x v="2"/>
    <x v="44"/>
    <n v="7.5"/>
  </r>
  <r>
    <x v="2312"/>
    <x v="186"/>
    <x v="5"/>
    <x v="44"/>
    <n v="7.5"/>
  </r>
  <r>
    <x v="2305"/>
    <x v="2"/>
    <x v="1"/>
    <x v="44"/>
    <n v="7.5"/>
  </r>
  <r>
    <x v="2313"/>
    <x v="1286"/>
    <x v="0"/>
    <x v="44"/>
    <n v="7.5"/>
  </r>
  <r>
    <x v="2306"/>
    <x v="1283"/>
    <x v="0"/>
    <x v="44"/>
    <n v="7.5"/>
  </r>
  <r>
    <x v="2312"/>
    <x v="186"/>
    <x v="5"/>
    <x v="44"/>
    <n v="7.5"/>
  </r>
  <r>
    <x v="2302"/>
    <x v="1006"/>
    <x v="3"/>
    <x v="44"/>
    <n v="7.5"/>
  </r>
  <r>
    <x v="2310"/>
    <x v="14"/>
    <x v="0"/>
    <x v="44"/>
    <n v="7.5"/>
  </r>
  <r>
    <x v="2317"/>
    <x v="316"/>
    <x v="0"/>
    <x v="44"/>
    <n v="7.5"/>
  </r>
  <r>
    <x v="2310"/>
    <x v="14"/>
    <x v="0"/>
    <x v="44"/>
    <n v="7.5"/>
  </r>
  <r>
    <x v="2303"/>
    <x v="1281"/>
    <x v="1"/>
    <x v="44"/>
    <n v="7.5"/>
  </r>
  <r>
    <x v="2314"/>
    <x v="1287"/>
    <x v="0"/>
    <x v="44"/>
    <n v="7.5"/>
  </r>
  <r>
    <x v="2313"/>
    <x v="1286"/>
    <x v="0"/>
    <x v="44"/>
    <n v="7.5"/>
  </r>
  <r>
    <x v="2312"/>
    <x v="186"/>
    <x v="1"/>
    <x v="44"/>
    <n v="7.5"/>
  </r>
  <r>
    <x v="2317"/>
    <x v="316"/>
    <x v="0"/>
    <x v="44"/>
    <n v="7.5"/>
  </r>
  <r>
    <x v="2303"/>
    <x v="1281"/>
    <x v="2"/>
    <x v="44"/>
    <n v="7.5"/>
  </r>
  <r>
    <x v="2310"/>
    <x v="14"/>
    <x v="0"/>
    <x v="44"/>
    <n v="7.5"/>
  </r>
  <r>
    <x v="2312"/>
    <x v="186"/>
    <x v="2"/>
    <x v="44"/>
    <n v="7.5"/>
  </r>
  <r>
    <x v="2313"/>
    <x v="1286"/>
    <x v="0"/>
    <x v="44"/>
    <n v="7.5"/>
  </r>
  <r>
    <x v="2303"/>
    <x v="1281"/>
    <x v="1"/>
    <x v="44"/>
    <n v="7.5"/>
  </r>
  <r>
    <x v="2310"/>
    <x v="14"/>
    <x v="0"/>
    <x v="44"/>
    <n v="7.5"/>
  </r>
  <r>
    <x v="2310"/>
    <x v="14"/>
    <x v="0"/>
    <x v="44"/>
    <n v="7.5"/>
  </r>
  <r>
    <x v="2317"/>
    <x v="316"/>
    <x v="0"/>
    <x v="44"/>
    <n v="7.5"/>
  </r>
  <r>
    <x v="2303"/>
    <x v="1281"/>
    <x v="2"/>
    <x v="44"/>
    <n v="7.5"/>
  </r>
  <r>
    <x v="2323"/>
    <x v="1294"/>
    <x v="3"/>
    <x v="44"/>
    <n v="7.56"/>
  </r>
  <r>
    <x v="2324"/>
    <x v="1295"/>
    <x v="0"/>
    <x v="44"/>
    <n v="7.65"/>
  </r>
  <r>
    <x v="2325"/>
    <x v="1296"/>
    <x v="0"/>
    <x v="44"/>
    <n v="7.65"/>
  </r>
  <r>
    <x v="2305"/>
    <x v="2"/>
    <x v="1"/>
    <x v="44"/>
    <n v="7.65"/>
  </r>
  <r>
    <x v="2312"/>
    <x v="186"/>
    <x v="0"/>
    <x v="44"/>
    <n v="7.65"/>
  </r>
  <r>
    <x v="2324"/>
    <x v="1295"/>
    <x v="0"/>
    <x v="44"/>
    <n v="7.65"/>
  </r>
  <r>
    <x v="2326"/>
    <x v="1013"/>
    <x v="0"/>
    <x v="44"/>
    <n v="7.65"/>
  </r>
  <r>
    <x v="2312"/>
    <x v="186"/>
    <x v="0"/>
    <x v="44"/>
    <n v="7.65"/>
  </r>
  <r>
    <x v="2312"/>
    <x v="186"/>
    <x v="0"/>
    <x v="44"/>
    <n v="7.65"/>
  </r>
  <r>
    <x v="2324"/>
    <x v="1295"/>
    <x v="0"/>
    <x v="44"/>
    <n v="7.65"/>
  </r>
  <r>
    <x v="2327"/>
    <x v="1297"/>
    <x v="0"/>
    <x v="44"/>
    <n v="7.65"/>
  </r>
  <r>
    <x v="2306"/>
    <x v="1283"/>
    <x v="0"/>
    <x v="44"/>
    <n v="7.8"/>
  </r>
  <r>
    <x v="2310"/>
    <x v="14"/>
    <x v="2"/>
    <x v="44"/>
    <n v="7.9"/>
  </r>
  <r>
    <x v="2303"/>
    <x v="1281"/>
    <x v="0"/>
    <x v="44"/>
    <n v="7.9"/>
  </r>
  <r>
    <x v="2302"/>
    <x v="1006"/>
    <x v="0"/>
    <x v="44"/>
    <n v="7.9"/>
  </r>
  <r>
    <x v="2303"/>
    <x v="1281"/>
    <x v="3"/>
    <x v="44"/>
    <n v="7.9"/>
  </r>
  <r>
    <x v="2302"/>
    <x v="1006"/>
    <x v="2"/>
    <x v="44"/>
    <n v="7.9"/>
  </r>
  <r>
    <x v="2302"/>
    <x v="1006"/>
    <x v="2"/>
    <x v="44"/>
    <n v="7.9"/>
  </r>
  <r>
    <x v="2302"/>
    <x v="1006"/>
    <x v="0"/>
    <x v="44"/>
    <n v="7.9"/>
  </r>
  <r>
    <x v="2310"/>
    <x v="14"/>
    <x v="2"/>
    <x v="44"/>
    <n v="7.9"/>
  </r>
  <r>
    <x v="2314"/>
    <x v="1287"/>
    <x v="0"/>
    <x v="44"/>
    <n v="7.95"/>
  </r>
  <r>
    <x v="2314"/>
    <x v="1287"/>
    <x v="3"/>
    <x v="44"/>
    <n v="7.95"/>
  </r>
  <r>
    <x v="2314"/>
    <x v="1287"/>
    <x v="0"/>
    <x v="44"/>
    <n v="7.95"/>
  </r>
  <r>
    <x v="2303"/>
    <x v="1281"/>
    <x v="0"/>
    <x v="44"/>
    <n v="7.95"/>
  </r>
  <r>
    <x v="2314"/>
    <x v="1287"/>
    <x v="0"/>
    <x v="44"/>
    <n v="7.95"/>
  </r>
  <r>
    <x v="2314"/>
    <x v="1287"/>
    <x v="0"/>
    <x v="44"/>
    <n v="7.95"/>
  </r>
  <r>
    <x v="2303"/>
    <x v="1281"/>
    <x v="0"/>
    <x v="44"/>
    <n v="7.95"/>
  </r>
  <r>
    <x v="2314"/>
    <x v="1287"/>
    <x v="0"/>
    <x v="44"/>
    <n v="7.95"/>
  </r>
  <r>
    <x v="2307"/>
    <x v="308"/>
    <x v="0"/>
    <x v="44"/>
    <n v="7.95"/>
  </r>
  <r>
    <x v="2312"/>
    <x v="186"/>
    <x v="0"/>
    <x v="44"/>
    <n v="7.98"/>
  </r>
  <r>
    <x v="2318"/>
    <x v="1290"/>
    <x v="0"/>
    <x v="44"/>
    <n v="7.98"/>
  </r>
  <r>
    <x v="2318"/>
    <x v="1290"/>
    <x v="0"/>
    <x v="44"/>
    <n v="7.98"/>
  </r>
  <r>
    <x v="2311"/>
    <x v="110"/>
    <x v="0"/>
    <x v="44"/>
    <n v="8.25"/>
  </r>
  <r>
    <x v="2328"/>
    <x v="1298"/>
    <x v="0"/>
    <x v="44"/>
    <n v="8.4"/>
  </r>
  <r>
    <x v="2328"/>
    <x v="1298"/>
    <x v="0"/>
    <x v="44"/>
    <n v="8.4"/>
  </r>
  <r>
    <x v="2303"/>
    <x v="1281"/>
    <x v="5"/>
    <x v="44"/>
    <n v="8.4"/>
  </r>
  <r>
    <x v="2329"/>
    <x v="643"/>
    <x v="0"/>
    <x v="44"/>
    <n v="8.4"/>
  </r>
  <r>
    <x v="2316"/>
    <x v="1289"/>
    <x v="0"/>
    <x v="44"/>
    <n v="8.4"/>
  </r>
  <r>
    <x v="2328"/>
    <x v="1298"/>
    <x v="0"/>
    <x v="44"/>
    <n v="8.4"/>
  </r>
  <r>
    <x v="2328"/>
    <x v="1298"/>
    <x v="0"/>
    <x v="44"/>
    <n v="8.4"/>
  </r>
  <r>
    <x v="2310"/>
    <x v="14"/>
    <x v="0"/>
    <x v="44"/>
    <n v="8.5"/>
  </r>
  <r>
    <x v="2303"/>
    <x v="1281"/>
    <x v="1"/>
    <x v="44"/>
    <n v="8.5"/>
  </r>
  <r>
    <x v="2310"/>
    <x v="14"/>
    <x v="0"/>
    <x v="44"/>
    <n v="8.5"/>
  </r>
  <r>
    <x v="2309"/>
    <x v="1285"/>
    <x v="0"/>
    <x v="44"/>
    <n v="8.5"/>
  </r>
  <r>
    <x v="2317"/>
    <x v="316"/>
    <x v="5"/>
    <x v="44"/>
    <n v="8.5"/>
  </r>
  <r>
    <x v="2330"/>
    <x v="66"/>
    <x v="0"/>
    <x v="44"/>
    <n v="8.5"/>
  </r>
  <r>
    <x v="2310"/>
    <x v="14"/>
    <x v="0"/>
    <x v="44"/>
    <n v="8.5"/>
  </r>
  <r>
    <x v="2306"/>
    <x v="1283"/>
    <x v="2"/>
    <x v="44"/>
    <n v="8.5"/>
  </r>
  <r>
    <x v="2310"/>
    <x v="14"/>
    <x v="0"/>
    <x v="44"/>
    <n v="8.5"/>
  </r>
  <r>
    <x v="2307"/>
    <x v="308"/>
    <x v="5"/>
    <x v="44"/>
    <n v="8.5"/>
  </r>
  <r>
    <x v="2303"/>
    <x v="1281"/>
    <x v="1"/>
    <x v="44"/>
    <n v="8.5"/>
  </r>
  <r>
    <x v="2331"/>
    <x v="1299"/>
    <x v="0"/>
    <x v="44"/>
    <n v="8.5"/>
  </r>
  <r>
    <x v="2309"/>
    <x v="1285"/>
    <x v="0"/>
    <x v="44"/>
    <n v="8.5500000000000007"/>
  </r>
  <r>
    <x v="2309"/>
    <x v="1285"/>
    <x v="0"/>
    <x v="44"/>
    <n v="8.5500000000000007"/>
  </r>
  <r>
    <x v="2304"/>
    <x v="1282"/>
    <x v="1"/>
    <x v="44"/>
    <n v="8.85"/>
  </r>
  <r>
    <x v="2308"/>
    <x v="1284"/>
    <x v="0"/>
    <x v="44"/>
    <n v="8.85"/>
  </r>
  <r>
    <x v="2304"/>
    <x v="1282"/>
    <x v="1"/>
    <x v="44"/>
    <n v="8.85"/>
  </r>
  <r>
    <x v="2304"/>
    <x v="1282"/>
    <x v="1"/>
    <x v="44"/>
    <n v="8.85"/>
  </r>
  <r>
    <x v="2303"/>
    <x v="1281"/>
    <x v="1"/>
    <x v="44"/>
    <n v="8.85"/>
  </r>
  <r>
    <x v="2313"/>
    <x v="1286"/>
    <x v="0"/>
    <x v="44"/>
    <n v="8.85"/>
  </r>
  <r>
    <x v="2303"/>
    <x v="1281"/>
    <x v="1"/>
    <x v="44"/>
    <n v="8.85"/>
  </r>
  <r>
    <x v="2317"/>
    <x v="316"/>
    <x v="0"/>
    <x v="44"/>
    <n v="9.75"/>
  </r>
  <r>
    <x v="2332"/>
    <x v="1276"/>
    <x v="0"/>
    <x v="44"/>
    <n v="9.75"/>
  </r>
  <r>
    <x v="2324"/>
    <x v="1295"/>
    <x v="0"/>
    <x v="44"/>
    <n v="9.75"/>
  </r>
  <r>
    <x v="2303"/>
    <x v="1281"/>
    <x v="2"/>
    <x v="44"/>
    <n v="9.9"/>
  </r>
  <r>
    <x v="2333"/>
    <x v="1300"/>
    <x v="0"/>
    <x v="44"/>
    <n v="9.9"/>
  </r>
  <r>
    <x v="2332"/>
    <x v="1276"/>
    <x v="3"/>
    <x v="44"/>
    <n v="9.9"/>
  </r>
  <r>
    <x v="2314"/>
    <x v="1287"/>
    <x v="0"/>
    <x v="44"/>
    <n v="9.9"/>
  </r>
  <r>
    <x v="2304"/>
    <x v="1282"/>
    <x v="2"/>
    <x v="44"/>
    <n v="9.9"/>
  </r>
  <r>
    <x v="2310"/>
    <x v="14"/>
    <x v="2"/>
    <x v="44"/>
    <n v="9.9"/>
  </r>
  <r>
    <x v="2302"/>
    <x v="1006"/>
    <x v="2"/>
    <x v="44"/>
    <n v="9.9"/>
  </r>
  <r>
    <x v="2334"/>
    <x v="1031"/>
    <x v="0"/>
    <x v="44"/>
    <n v="9.9"/>
  </r>
  <r>
    <x v="2308"/>
    <x v="1284"/>
    <x v="2"/>
    <x v="44"/>
    <n v="9.9"/>
  </r>
  <r>
    <x v="2304"/>
    <x v="1282"/>
    <x v="2"/>
    <x v="44"/>
    <n v="9.9"/>
  </r>
  <r>
    <x v="2335"/>
    <x v="77"/>
    <x v="0"/>
    <x v="44"/>
    <n v="9.9"/>
  </r>
  <r>
    <x v="2314"/>
    <x v="1287"/>
    <x v="0"/>
    <x v="44"/>
    <n v="9.9"/>
  </r>
  <r>
    <x v="2304"/>
    <x v="1282"/>
    <x v="2"/>
    <x v="44"/>
    <n v="9.9"/>
  </r>
  <r>
    <x v="2303"/>
    <x v="1281"/>
    <x v="1"/>
    <x v="44"/>
    <n v="9.9"/>
  </r>
  <r>
    <x v="2310"/>
    <x v="14"/>
    <x v="0"/>
    <x v="44"/>
    <n v="9.9"/>
  </r>
  <r>
    <x v="2305"/>
    <x v="2"/>
    <x v="2"/>
    <x v="44"/>
    <n v="9.9"/>
  </r>
  <r>
    <x v="2310"/>
    <x v="14"/>
    <x v="0"/>
    <x v="44"/>
    <n v="9.9"/>
  </r>
  <r>
    <x v="2303"/>
    <x v="1281"/>
    <x v="2"/>
    <x v="44"/>
    <n v="9.9"/>
  </r>
  <r>
    <x v="2304"/>
    <x v="1282"/>
    <x v="2"/>
    <x v="44"/>
    <n v="9.9"/>
  </r>
  <r>
    <x v="2302"/>
    <x v="1006"/>
    <x v="2"/>
    <x v="44"/>
    <n v="9.9"/>
  </r>
  <r>
    <x v="2307"/>
    <x v="308"/>
    <x v="1"/>
    <x v="44"/>
    <n v="9.9"/>
  </r>
  <r>
    <x v="2315"/>
    <x v="1288"/>
    <x v="2"/>
    <x v="44"/>
    <n v="9.9"/>
  </r>
  <r>
    <x v="2314"/>
    <x v="1287"/>
    <x v="0"/>
    <x v="44"/>
    <n v="9.9"/>
  </r>
  <r>
    <x v="2305"/>
    <x v="2"/>
    <x v="2"/>
    <x v="44"/>
    <n v="9.9"/>
  </r>
  <r>
    <x v="2310"/>
    <x v="14"/>
    <x v="2"/>
    <x v="44"/>
    <n v="9.9"/>
  </r>
  <r>
    <x v="2333"/>
    <x v="1300"/>
    <x v="0"/>
    <x v="44"/>
    <n v="9.9"/>
  </r>
  <r>
    <x v="2304"/>
    <x v="1282"/>
    <x v="2"/>
    <x v="44"/>
    <n v="9.9"/>
  </r>
  <r>
    <x v="2305"/>
    <x v="2"/>
    <x v="2"/>
    <x v="44"/>
    <n v="9.9"/>
  </r>
  <r>
    <x v="2303"/>
    <x v="1281"/>
    <x v="2"/>
    <x v="44"/>
    <n v="9.9"/>
  </r>
  <r>
    <x v="2314"/>
    <x v="1287"/>
    <x v="0"/>
    <x v="44"/>
    <n v="9.9"/>
  </r>
  <r>
    <x v="2335"/>
    <x v="77"/>
    <x v="0"/>
    <x v="44"/>
    <n v="9.9499999999999993"/>
  </r>
  <r>
    <x v="2335"/>
    <x v="77"/>
    <x v="0"/>
    <x v="44"/>
    <n v="9.9499999999999993"/>
  </r>
  <r>
    <x v="2310"/>
    <x v="14"/>
    <x v="2"/>
    <x v="44"/>
    <n v="10"/>
  </r>
  <r>
    <x v="2336"/>
    <x v="397"/>
    <x v="0"/>
    <x v="44"/>
    <n v="10"/>
  </r>
  <r>
    <x v="2325"/>
    <x v="1296"/>
    <x v="0"/>
    <x v="44"/>
    <n v="10"/>
  </r>
  <r>
    <x v="2302"/>
    <x v="1006"/>
    <x v="2"/>
    <x v="44"/>
    <n v="10"/>
  </r>
  <r>
    <x v="2310"/>
    <x v="14"/>
    <x v="2"/>
    <x v="44"/>
    <n v="10"/>
  </r>
  <r>
    <x v="2310"/>
    <x v="14"/>
    <x v="2"/>
    <x v="44"/>
    <n v="10"/>
  </r>
  <r>
    <x v="2310"/>
    <x v="14"/>
    <x v="2"/>
    <x v="44"/>
    <n v="10"/>
  </r>
  <r>
    <x v="2310"/>
    <x v="14"/>
    <x v="2"/>
    <x v="44"/>
    <n v="10"/>
  </r>
  <r>
    <x v="2336"/>
    <x v="397"/>
    <x v="0"/>
    <x v="44"/>
    <n v="10"/>
  </r>
  <r>
    <x v="2310"/>
    <x v="14"/>
    <x v="2"/>
    <x v="44"/>
    <n v="10"/>
  </r>
  <r>
    <x v="2310"/>
    <x v="14"/>
    <x v="2"/>
    <x v="44"/>
    <n v="10"/>
  </r>
  <r>
    <x v="2302"/>
    <x v="1006"/>
    <x v="2"/>
    <x v="44"/>
    <n v="10"/>
  </r>
  <r>
    <x v="2332"/>
    <x v="1276"/>
    <x v="2"/>
    <x v="44"/>
    <n v="10.08"/>
  </r>
  <r>
    <x v="2318"/>
    <x v="1290"/>
    <x v="2"/>
    <x v="44"/>
    <n v="10.08"/>
  </r>
  <r>
    <x v="2318"/>
    <x v="1290"/>
    <x v="2"/>
    <x v="44"/>
    <n v="10.08"/>
  </r>
  <r>
    <x v="2309"/>
    <x v="1285"/>
    <x v="0"/>
    <x v="44"/>
    <n v="10.15"/>
  </r>
  <r>
    <x v="2314"/>
    <x v="1287"/>
    <x v="2"/>
    <x v="44"/>
    <n v="10.199999999999999"/>
  </r>
  <r>
    <x v="2304"/>
    <x v="1282"/>
    <x v="2"/>
    <x v="44"/>
    <n v="10.199999999999999"/>
  </r>
  <r>
    <x v="2306"/>
    <x v="1283"/>
    <x v="2"/>
    <x v="44"/>
    <n v="10.199999999999999"/>
  </r>
  <r>
    <x v="2304"/>
    <x v="1282"/>
    <x v="2"/>
    <x v="44"/>
    <n v="10.199999999999999"/>
  </r>
  <r>
    <x v="2304"/>
    <x v="1282"/>
    <x v="2"/>
    <x v="44"/>
    <n v="10.199999999999999"/>
  </r>
  <r>
    <x v="2304"/>
    <x v="1282"/>
    <x v="2"/>
    <x v="44"/>
    <n v="10.199999999999999"/>
  </r>
  <r>
    <x v="2304"/>
    <x v="1282"/>
    <x v="2"/>
    <x v="44"/>
    <n v="10.199999999999999"/>
  </r>
  <r>
    <x v="2303"/>
    <x v="1281"/>
    <x v="2"/>
    <x v="44"/>
    <n v="10.199999999999999"/>
  </r>
  <r>
    <x v="2322"/>
    <x v="1293"/>
    <x v="2"/>
    <x v="44"/>
    <n v="10.199999999999999"/>
  </r>
  <r>
    <x v="2309"/>
    <x v="1285"/>
    <x v="4"/>
    <x v="44"/>
    <n v="10.45"/>
  </r>
  <r>
    <x v="2337"/>
    <x v="1301"/>
    <x v="0"/>
    <x v="44"/>
    <n v="10.45"/>
  </r>
  <r>
    <x v="2328"/>
    <x v="1298"/>
    <x v="0"/>
    <x v="44"/>
    <n v="10.5"/>
  </r>
  <r>
    <x v="2307"/>
    <x v="308"/>
    <x v="1"/>
    <x v="44"/>
    <n v="11.05"/>
  </r>
  <r>
    <x v="2307"/>
    <x v="308"/>
    <x v="1"/>
    <x v="44"/>
    <n v="11.05"/>
  </r>
  <r>
    <x v="2329"/>
    <x v="643"/>
    <x v="0"/>
    <x v="44"/>
    <n v="11.25"/>
  </r>
  <r>
    <x v="2330"/>
    <x v="66"/>
    <x v="0"/>
    <x v="44"/>
    <n v="11.25"/>
  </r>
  <r>
    <x v="2320"/>
    <x v="1292"/>
    <x v="0"/>
    <x v="44"/>
    <n v="11.25"/>
  </r>
  <r>
    <x v="2324"/>
    <x v="1295"/>
    <x v="3"/>
    <x v="44"/>
    <n v="11.25"/>
  </r>
  <r>
    <x v="2338"/>
    <x v="1302"/>
    <x v="0"/>
    <x v="44"/>
    <n v="11.25"/>
  </r>
  <r>
    <x v="2324"/>
    <x v="1295"/>
    <x v="3"/>
    <x v="44"/>
    <n v="11.25"/>
  </r>
  <r>
    <x v="2330"/>
    <x v="66"/>
    <x v="0"/>
    <x v="44"/>
    <n v="11.25"/>
  </r>
  <r>
    <x v="2303"/>
    <x v="1281"/>
    <x v="1"/>
    <x v="44"/>
    <n v="11.25"/>
  </r>
  <r>
    <x v="2329"/>
    <x v="643"/>
    <x v="0"/>
    <x v="44"/>
    <n v="11.25"/>
  </r>
  <r>
    <x v="2339"/>
    <x v="430"/>
    <x v="0"/>
    <x v="44"/>
    <n v="11.25"/>
  </r>
  <r>
    <x v="2329"/>
    <x v="643"/>
    <x v="0"/>
    <x v="44"/>
    <n v="11.25"/>
  </r>
  <r>
    <x v="2302"/>
    <x v="1006"/>
    <x v="1"/>
    <x v="44"/>
    <n v="11.25"/>
  </r>
  <r>
    <x v="2340"/>
    <x v="1303"/>
    <x v="0"/>
    <x v="44"/>
    <n v="11.25"/>
  </r>
  <r>
    <x v="2339"/>
    <x v="430"/>
    <x v="0"/>
    <x v="44"/>
    <n v="11.25"/>
  </r>
  <r>
    <x v="2329"/>
    <x v="643"/>
    <x v="0"/>
    <x v="44"/>
    <n v="11.25"/>
  </r>
  <r>
    <x v="2337"/>
    <x v="1301"/>
    <x v="0"/>
    <x v="44"/>
    <n v="11.25"/>
  </r>
  <r>
    <x v="2310"/>
    <x v="14"/>
    <x v="0"/>
    <x v="44"/>
    <n v="11.25"/>
  </r>
  <r>
    <x v="2337"/>
    <x v="1301"/>
    <x v="0"/>
    <x v="44"/>
    <n v="11.25"/>
  </r>
  <r>
    <x v="2340"/>
    <x v="1303"/>
    <x v="3"/>
    <x v="44"/>
    <n v="11.25"/>
  </r>
  <r>
    <x v="2329"/>
    <x v="643"/>
    <x v="0"/>
    <x v="44"/>
    <n v="11.25"/>
  </r>
  <r>
    <x v="2315"/>
    <x v="1288"/>
    <x v="2"/>
    <x v="44"/>
    <n v="11.6"/>
  </r>
  <r>
    <x v="2315"/>
    <x v="1288"/>
    <x v="2"/>
    <x v="44"/>
    <n v="11.6"/>
  </r>
  <r>
    <x v="2309"/>
    <x v="1285"/>
    <x v="2"/>
    <x v="44"/>
    <n v="11.6"/>
  </r>
  <r>
    <x v="2317"/>
    <x v="316"/>
    <x v="0"/>
    <x v="44"/>
    <n v="11.7"/>
  </r>
  <r>
    <x v="2314"/>
    <x v="1287"/>
    <x v="1"/>
    <x v="44"/>
    <n v="11.7"/>
  </r>
  <r>
    <x v="2306"/>
    <x v="1283"/>
    <x v="1"/>
    <x v="44"/>
    <n v="11.7"/>
  </r>
  <r>
    <x v="2314"/>
    <x v="1287"/>
    <x v="1"/>
    <x v="44"/>
    <n v="11.7"/>
  </r>
  <r>
    <x v="2330"/>
    <x v="66"/>
    <x v="4"/>
    <x v="44"/>
    <n v="11.7"/>
  </r>
  <r>
    <x v="2317"/>
    <x v="316"/>
    <x v="0"/>
    <x v="44"/>
    <n v="11.7"/>
  </r>
  <r>
    <x v="2317"/>
    <x v="316"/>
    <x v="0"/>
    <x v="44"/>
    <n v="11.7"/>
  </r>
  <r>
    <x v="2317"/>
    <x v="316"/>
    <x v="0"/>
    <x v="44"/>
    <n v="11.7"/>
  </r>
  <r>
    <x v="2311"/>
    <x v="110"/>
    <x v="0"/>
    <x v="44"/>
    <n v="11.76"/>
  </r>
  <r>
    <x v="2303"/>
    <x v="1281"/>
    <x v="2"/>
    <x v="44"/>
    <n v="11.8"/>
  </r>
  <r>
    <x v="2302"/>
    <x v="1006"/>
    <x v="2"/>
    <x v="44"/>
    <n v="11.8"/>
  </r>
  <r>
    <x v="2302"/>
    <x v="1006"/>
    <x v="2"/>
    <x v="44"/>
    <n v="11.8"/>
  </r>
  <r>
    <x v="2302"/>
    <x v="1006"/>
    <x v="2"/>
    <x v="44"/>
    <n v="11.8"/>
  </r>
  <r>
    <x v="2302"/>
    <x v="1006"/>
    <x v="2"/>
    <x v="44"/>
    <n v="11.8"/>
  </r>
  <r>
    <x v="2303"/>
    <x v="1281"/>
    <x v="2"/>
    <x v="44"/>
    <n v="11.8"/>
  </r>
  <r>
    <x v="2302"/>
    <x v="1006"/>
    <x v="2"/>
    <x v="44"/>
    <n v="11.8"/>
  </r>
  <r>
    <x v="2302"/>
    <x v="1006"/>
    <x v="2"/>
    <x v="44"/>
    <n v="11.8"/>
  </r>
  <r>
    <x v="2304"/>
    <x v="1282"/>
    <x v="2"/>
    <x v="44"/>
    <n v="11.8"/>
  </r>
  <r>
    <x v="2310"/>
    <x v="14"/>
    <x v="2"/>
    <x v="44"/>
    <n v="11.8"/>
  </r>
  <r>
    <x v="2304"/>
    <x v="1282"/>
    <x v="2"/>
    <x v="44"/>
    <n v="11.8"/>
  </r>
  <r>
    <x v="2310"/>
    <x v="14"/>
    <x v="2"/>
    <x v="44"/>
    <n v="11.8"/>
  </r>
  <r>
    <x v="2302"/>
    <x v="1006"/>
    <x v="2"/>
    <x v="44"/>
    <n v="11.8"/>
  </r>
  <r>
    <x v="2331"/>
    <x v="1299"/>
    <x v="0"/>
    <x v="44"/>
    <n v="11.9"/>
  </r>
  <r>
    <x v="2314"/>
    <x v="1287"/>
    <x v="0"/>
    <x v="44"/>
    <n v="11.9"/>
  </r>
  <r>
    <x v="2331"/>
    <x v="1299"/>
    <x v="0"/>
    <x v="44"/>
    <n v="11.9"/>
  </r>
  <r>
    <x v="2341"/>
    <x v="454"/>
    <x v="0"/>
    <x v="44"/>
    <n v="11.9"/>
  </r>
  <r>
    <x v="2331"/>
    <x v="1299"/>
    <x v="0"/>
    <x v="44"/>
    <n v="11.9"/>
  </r>
  <r>
    <x v="2341"/>
    <x v="454"/>
    <x v="0"/>
    <x v="44"/>
    <n v="11.9"/>
  </r>
  <r>
    <x v="2341"/>
    <x v="454"/>
    <x v="0"/>
    <x v="44"/>
    <n v="11.9"/>
  </r>
  <r>
    <x v="2331"/>
    <x v="1299"/>
    <x v="0"/>
    <x v="44"/>
    <n v="11.9"/>
  </r>
  <r>
    <x v="2314"/>
    <x v="1287"/>
    <x v="0"/>
    <x v="44"/>
    <n v="11.9"/>
  </r>
  <r>
    <x v="2314"/>
    <x v="1287"/>
    <x v="0"/>
    <x v="44"/>
    <n v="11.9"/>
  </r>
  <r>
    <x v="2342"/>
    <x v="196"/>
    <x v="0"/>
    <x v="44"/>
    <n v="11.9"/>
  </r>
  <r>
    <x v="2320"/>
    <x v="1292"/>
    <x v="0"/>
    <x v="44"/>
    <n v="11.9"/>
  </r>
  <r>
    <x v="2314"/>
    <x v="1287"/>
    <x v="0"/>
    <x v="44"/>
    <n v="11.9"/>
  </r>
  <r>
    <x v="2307"/>
    <x v="308"/>
    <x v="3"/>
    <x v="44"/>
    <n v="11.9"/>
  </r>
  <r>
    <x v="2314"/>
    <x v="1287"/>
    <x v="0"/>
    <x v="44"/>
    <n v="11.9"/>
  </r>
  <r>
    <x v="2331"/>
    <x v="1299"/>
    <x v="0"/>
    <x v="44"/>
    <n v="11.9"/>
  </r>
  <r>
    <x v="2327"/>
    <x v="1297"/>
    <x v="0"/>
    <x v="44"/>
    <n v="11.9"/>
  </r>
  <r>
    <x v="2331"/>
    <x v="1299"/>
    <x v="0"/>
    <x v="44"/>
    <n v="11.9"/>
  </r>
  <r>
    <x v="2310"/>
    <x v="14"/>
    <x v="2"/>
    <x v="44"/>
    <n v="12.6"/>
  </r>
  <r>
    <x v="2310"/>
    <x v="14"/>
    <x v="2"/>
    <x v="44"/>
    <n v="12.6"/>
  </r>
  <r>
    <x v="2324"/>
    <x v="1295"/>
    <x v="0"/>
    <x v="44"/>
    <n v="12.6"/>
  </r>
  <r>
    <x v="2313"/>
    <x v="1286"/>
    <x v="0"/>
    <x v="44"/>
    <n v="12.75"/>
  </r>
  <r>
    <x v="2334"/>
    <x v="1031"/>
    <x v="0"/>
    <x v="44"/>
    <n v="12.75"/>
  </r>
  <r>
    <x v="2334"/>
    <x v="1031"/>
    <x v="0"/>
    <x v="44"/>
    <n v="12.75"/>
  </r>
  <r>
    <x v="2334"/>
    <x v="1031"/>
    <x v="0"/>
    <x v="44"/>
    <n v="12.75"/>
  </r>
  <r>
    <x v="2313"/>
    <x v="1286"/>
    <x v="0"/>
    <x v="44"/>
    <n v="12.75"/>
  </r>
  <r>
    <x v="2330"/>
    <x v="66"/>
    <x v="0"/>
    <x v="44"/>
    <n v="12.75"/>
  </r>
  <r>
    <x v="2303"/>
    <x v="1281"/>
    <x v="0"/>
    <x v="44"/>
    <n v="12.75"/>
  </r>
  <r>
    <x v="2334"/>
    <x v="1031"/>
    <x v="0"/>
    <x v="44"/>
    <n v="12.75"/>
  </r>
  <r>
    <x v="2330"/>
    <x v="66"/>
    <x v="0"/>
    <x v="44"/>
    <n v="12.75"/>
  </r>
  <r>
    <x v="2330"/>
    <x v="66"/>
    <x v="3"/>
    <x v="44"/>
    <n v="12.75"/>
  </r>
  <r>
    <x v="2313"/>
    <x v="1286"/>
    <x v="0"/>
    <x v="44"/>
    <n v="12.75"/>
  </r>
  <r>
    <x v="2307"/>
    <x v="308"/>
    <x v="5"/>
    <x v="44"/>
    <n v="12.9"/>
  </r>
  <r>
    <x v="2338"/>
    <x v="1302"/>
    <x v="0"/>
    <x v="44"/>
    <n v="13.05"/>
  </r>
  <r>
    <x v="2338"/>
    <x v="1302"/>
    <x v="0"/>
    <x v="44"/>
    <n v="13.05"/>
  </r>
  <r>
    <x v="2334"/>
    <x v="1031"/>
    <x v="3"/>
    <x v="44"/>
    <n v="13.05"/>
  </r>
  <r>
    <x v="2306"/>
    <x v="1283"/>
    <x v="2"/>
    <x v="44"/>
    <n v="13.2"/>
  </r>
  <r>
    <x v="2307"/>
    <x v="308"/>
    <x v="2"/>
    <x v="44"/>
    <n v="13.2"/>
  </r>
  <r>
    <x v="2302"/>
    <x v="1006"/>
    <x v="5"/>
    <x v="44"/>
    <n v="13.2"/>
  </r>
  <r>
    <x v="2320"/>
    <x v="1292"/>
    <x v="0"/>
    <x v="44"/>
    <n v="13.2"/>
  </r>
  <r>
    <x v="2306"/>
    <x v="1283"/>
    <x v="2"/>
    <x v="44"/>
    <n v="13.2"/>
  </r>
  <r>
    <x v="2331"/>
    <x v="1299"/>
    <x v="0"/>
    <x v="44"/>
    <n v="13.2"/>
  </r>
  <r>
    <x v="2320"/>
    <x v="1292"/>
    <x v="0"/>
    <x v="44"/>
    <n v="13.2"/>
  </r>
  <r>
    <x v="2309"/>
    <x v="1285"/>
    <x v="2"/>
    <x v="44"/>
    <n v="13.2"/>
  </r>
  <r>
    <x v="2331"/>
    <x v="1299"/>
    <x v="0"/>
    <x v="44"/>
    <n v="13.2"/>
  </r>
  <r>
    <x v="2320"/>
    <x v="1292"/>
    <x v="0"/>
    <x v="44"/>
    <n v="13.2"/>
  </r>
  <r>
    <x v="2307"/>
    <x v="308"/>
    <x v="2"/>
    <x v="44"/>
    <n v="13.2"/>
  </r>
  <r>
    <x v="2303"/>
    <x v="1281"/>
    <x v="5"/>
    <x v="44"/>
    <n v="13.5"/>
  </r>
  <r>
    <x v="2310"/>
    <x v="14"/>
    <x v="0"/>
    <x v="44"/>
    <n v="13.5"/>
  </r>
  <r>
    <x v="2303"/>
    <x v="1281"/>
    <x v="5"/>
    <x v="44"/>
    <n v="13.5"/>
  </r>
  <r>
    <x v="2310"/>
    <x v="14"/>
    <x v="0"/>
    <x v="44"/>
    <n v="13.5"/>
  </r>
  <r>
    <x v="2317"/>
    <x v="316"/>
    <x v="1"/>
    <x v="44"/>
    <n v="13.6"/>
  </r>
  <r>
    <x v="2318"/>
    <x v="1290"/>
    <x v="0"/>
    <x v="44"/>
    <n v="13.6"/>
  </r>
  <r>
    <x v="2325"/>
    <x v="1296"/>
    <x v="2"/>
    <x v="44"/>
    <n v="13.6"/>
  </r>
  <r>
    <x v="2319"/>
    <x v="1291"/>
    <x v="2"/>
    <x v="44"/>
    <n v="13.92"/>
  </r>
  <r>
    <x v="2332"/>
    <x v="1276"/>
    <x v="2"/>
    <x v="44"/>
    <n v="13.92"/>
  </r>
  <r>
    <x v="2311"/>
    <x v="110"/>
    <x v="5"/>
    <x v="44"/>
    <n v="13.92"/>
  </r>
  <r>
    <x v="2319"/>
    <x v="1291"/>
    <x v="2"/>
    <x v="44"/>
    <n v="13.92"/>
  </r>
  <r>
    <x v="2319"/>
    <x v="1291"/>
    <x v="2"/>
    <x v="44"/>
    <n v="13.92"/>
  </r>
  <r>
    <x v="2311"/>
    <x v="110"/>
    <x v="5"/>
    <x v="44"/>
    <n v="13.92"/>
  </r>
  <r>
    <x v="2319"/>
    <x v="1291"/>
    <x v="2"/>
    <x v="44"/>
    <n v="13.92"/>
  </r>
  <r>
    <x v="2319"/>
    <x v="1291"/>
    <x v="2"/>
    <x v="44"/>
    <n v="13.92"/>
  </r>
  <r>
    <x v="2332"/>
    <x v="1276"/>
    <x v="2"/>
    <x v="44"/>
    <n v="13.92"/>
  </r>
  <r>
    <x v="2338"/>
    <x v="1302"/>
    <x v="0"/>
    <x v="44"/>
    <n v="14.75"/>
  </r>
  <r>
    <x v="2331"/>
    <x v="1299"/>
    <x v="0"/>
    <x v="44"/>
    <n v="14.75"/>
  </r>
  <r>
    <x v="2338"/>
    <x v="1302"/>
    <x v="0"/>
    <x v="44"/>
    <n v="14.75"/>
  </r>
  <r>
    <x v="2331"/>
    <x v="1299"/>
    <x v="0"/>
    <x v="44"/>
    <n v="14.75"/>
  </r>
  <r>
    <x v="2314"/>
    <x v="1287"/>
    <x v="0"/>
    <x v="44"/>
    <n v="14.75"/>
  </r>
  <r>
    <x v="2324"/>
    <x v="1295"/>
    <x v="0"/>
    <x v="44"/>
    <n v="14.75"/>
  </r>
  <r>
    <x v="2331"/>
    <x v="1299"/>
    <x v="0"/>
    <x v="44"/>
    <n v="14.75"/>
  </r>
  <r>
    <x v="2314"/>
    <x v="1287"/>
    <x v="0"/>
    <x v="44"/>
    <n v="14.75"/>
  </r>
  <r>
    <x v="2340"/>
    <x v="1303"/>
    <x v="0"/>
    <x v="44"/>
    <n v="14.75"/>
  </r>
  <r>
    <x v="2340"/>
    <x v="1303"/>
    <x v="0"/>
    <x v="44"/>
    <n v="14.75"/>
  </r>
  <r>
    <x v="2324"/>
    <x v="1295"/>
    <x v="0"/>
    <x v="44"/>
    <n v="14.75"/>
  </r>
  <r>
    <x v="2342"/>
    <x v="196"/>
    <x v="0"/>
    <x v="44"/>
    <n v="14.85"/>
  </r>
  <r>
    <x v="2342"/>
    <x v="196"/>
    <x v="0"/>
    <x v="44"/>
    <n v="14.85"/>
  </r>
  <r>
    <x v="2330"/>
    <x v="66"/>
    <x v="0"/>
    <x v="44"/>
    <n v="14.85"/>
  </r>
  <r>
    <x v="2330"/>
    <x v="66"/>
    <x v="0"/>
    <x v="44"/>
    <n v="14.85"/>
  </r>
  <r>
    <x v="2332"/>
    <x v="1276"/>
    <x v="0"/>
    <x v="44"/>
    <n v="14.85"/>
  </r>
  <r>
    <x v="2313"/>
    <x v="1286"/>
    <x v="0"/>
    <x v="44"/>
    <n v="14.85"/>
  </r>
  <r>
    <x v="2313"/>
    <x v="1286"/>
    <x v="0"/>
    <x v="44"/>
    <n v="14.85"/>
  </r>
  <r>
    <x v="2342"/>
    <x v="196"/>
    <x v="0"/>
    <x v="44"/>
    <n v="14.85"/>
  </r>
  <r>
    <x v="2327"/>
    <x v="1297"/>
    <x v="0"/>
    <x v="44"/>
    <n v="14.95"/>
  </r>
  <r>
    <x v="2304"/>
    <x v="1282"/>
    <x v="2"/>
    <x v="44"/>
    <n v="15"/>
  </r>
  <r>
    <x v="2310"/>
    <x v="14"/>
    <x v="2"/>
    <x v="44"/>
    <n v="15"/>
  </r>
  <r>
    <x v="2304"/>
    <x v="1282"/>
    <x v="2"/>
    <x v="44"/>
    <n v="15"/>
  </r>
  <r>
    <x v="2337"/>
    <x v="1301"/>
    <x v="4"/>
    <x v="44"/>
    <n v="15"/>
  </r>
  <r>
    <x v="2337"/>
    <x v="1301"/>
    <x v="4"/>
    <x v="44"/>
    <n v="15"/>
  </r>
  <r>
    <x v="2304"/>
    <x v="1282"/>
    <x v="2"/>
    <x v="44"/>
    <n v="15"/>
  </r>
  <r>
    <x v="2313"/>
    <x v="1286"/>
    <x v="2"/>
    <x v="44"/>
    <n v="15"/>
  </r>
  <r>
    <x v="2312"/>
    <x v="186"/>
    <x v="2"/>
    <x v="44"/>
    <n v="15"/>
  </r>
  <r>
    <x v="2310"/>
    <x v="14"/>
    <x v="2"/>
    <x v="44"/>
    <n v="15"/>
  </r>
  <r>
    <x v="2315"/>
    <x v="1288"/>
    <x v="2"/>
    <x v="44"/>
    <n v="15"/>
  </r>
  <r>
    <x v="2322"/>
    <x v="1293"/>
    <x v="5"/>
    <x v="44"/>
    <n v="15"/>
  </r>
  <r>
    <x v="2312"/>
    <x v="186"/>
    <x v="2"/>
    <x v="44"/>
    <n v="15"/>
  </r>
  <r>
    <x v="2302"/>
    <x v="1006"/>
    <x v="1"/>
    <x v="44"/>
    <n v="15.3"/>
  </r>
  <r>
    <x v="2308"/>
    <x v="1284"/>
    <x v="3"/>
    <x v="44"/>
    <n v="15.3"/>
  </r>
  <r>
    <x v="2302"/>
    <x v="1006"/>
    <x v="1"/>
    <x v="44"/>
    <n v="15.3"/>
  </r>
  <r>
    <x v="2308"/>
    <x v="1284"/>
    <x v="3"/>
    <x v="44"/>
    <n v="15.3"/>
  </r>
  <r>
    <x v="2343"/>
    <x v="1304"/>
    <x v="0"/>
    <x v="44"/>
    <n v="15.6"/>
  </r>
  <r>
    <x v="2307"/>
    <x v="308"/>
    <x v="2"/>
    <x v="44"/>
    <n v="15.9"/>
  </r>
  <r>
    <x v="2317"/>
    <x v="316"/>
    <x v="2"/>
    <x v="44"/>
    <n v="15.9"/>
  </r>
  <r>
    <x v="2306"/>
    <x v="1283"/>
    <x v="2"/>
    <x v="44"/>
    <n v="15.9"/>
  </r>
  <r>
    <x v="2317"/>
    <x v="316"/>
    <x v="2"/>
    <x v="44"/>
    <n v="15.9"/>
  </r>
  <r>
    <x v="2305"/>
    <x v="2"/>
    <x v="2"/>
    <x v="44"/>
    <n v="15.9"/>
  </r>
  <r>
    <x v="2305"/>
    <x v="2"/>
    <x v="2"/>
    <x v="44"/>
    <n v="15.9"/>
  </r>
  <r>
    <x v="2330"/>
    <x v="66"/>
    <x v="0"/>
    <x v="44"/>
    <n v="15.9"/>
  </r>
  <r>
    <x v="2305"/>
    <x v="2"/>
    <x v="2"/>
    <x v="44"/>
    <n v="15.9"/>
  </r>
  <r>
    <x v="2317"/>
    <x v="316"/>
    <x v="2"/>
    <x v="44"/>
    <n v="15.9"/>
  </r>
  <r>
    <x v="2330"/>
    <x v="66"/>
    <x v="0"/>
    <x v="44"/>
    <n v="15.9"/>
  </r>
  <r>
    <x v="2313"/>
    <x v="1286"/>
    <x v="5"/>
    <x v="44"/>
    <n v="15.9"/>
  </r>
  <r>
    <x v="2331"/>
    <x v="1299"/>
    <x v="0"/>
    <x v="44"/>
    <n v="15.96"/>
  </r>
  <r>
    <x v="2310"/>
    <x v="14"/>
    <x v="0"/>
    <x v="44"/>
    <n v="16.149999999999999"/>
  </r>
  <r>
    <x v="2332"/>
    <x v="1276"/>
    <x v="0"/>
    <x v="44"/>
    <n v="16.149999999999999"/>
  </r>
  <r>
    <x v="2332"/>
    <x v="1276"/>
    <x v="0"/>
    <x v="44"/>
    <n v="16.149999999999999"/>
  </r>
  <r>
    <x v="2303"/>
    <x v="1281"/>
    <x v="1"/>
    <x v="44"/>
    <n v="16.25"/>
  </r>
  <r>
    <x v="2303"/>
    <x v="1281"/>
    <x v="1"/>
    <x v="44"/>
    <n v="16.25"/>
  </r>
  <r>
    <x v="2303"/>
    <x v="1281"/>
    <x v="1"/>
    <x v="44"/>
    <n v="16.25"/>
  </r>
  <r>
    <x v="2303"/>
    <x v="1281"/>
    <x v="1"/>
    <x v="44"/>
    <n v="16.25"/>
  </r>
  <r>
    <x v="2303"/>
    <x v="1281"/>
    <x v="1"/>
    <x v="44"/>
    <n v="16.25"/>
  </r>
  <r>
    <x v="2316"/>
    <x v="1289"/>
    <x v="1"/>
    <x v="44"/>
    <n v="16.38"/>
  </r>
  <r>
    <x v="2310"/>
    <x v="14"/>
    <x v="2"/>
    <x v="44"/>
    <n v="16.899999999999999"/>
  </r>
  <r>
    <x v="2339"/>
    <x v="430"/>
    <x v="4"/>
    <x v="44"/>
    <n v="16.899999999999999"/>
  </r>
  <r>
    <x v="2339"/>
    <x v="430"/>
    <x v="4"/>
    <x v="44"/>
    <n v="16.899999999999999"/>
  </r>
  <r>
    <x v="2308"/>
    <x v="1284"/>
    <x v="0"/>
    <x v="44"/>
    <n v="17"/>
  </r>
  <r>
    <x v="2316"/>
    <x v="1289"/>
    <x v="2"/>
    <x v="44"/>
    <n v="17"/>
  </r>
  <r>
    <x v="2327"/>
    <x v="1297"/>
    <x v="0"/>
    <x v="44"/>
    <n v="17"/>
  </r>
  <r>
    <x v="2336"/>
    <x v="397"/>
    <x v="0"/>
    <x v="44"/>
    <n v="17"/>
  </r>
  <r>
    <x v="2303"/>
    <x v="1281"/>
    <x v="2"/>
    <x v="44"/>
    <n v="17"/>
  </r>
  <r>
    <x v="2316"/>
    <x v="1289"/>
    <x v="2"/>
    <x v="44"/>
    <n v="17"/>
  </r>
  <r>
    <x v="2339"/>
    <x v="430"/>
    <x v="0"/>
    <x v="44"/>
    <n v="17.5"/>
  </r>
  <r>
    <x v="2310"/>
    <x v="14"/>
    <x v="2"/>
    <x v="44"/>
    <n v="17.7"/>
  </r>
  <r>
    <x v="2317"/>
    <x v="316"/>
    <x v="2"/>
    <x v="44"/>
    <n v="17.7"/>
  </r>
  <r>
    <x v="2302"/>
    <x v="1006"/>
    <x v="2"/>
    <x v="44"/>
    <n v="17.7"/>
  </r>
  <r>
    <x v="2317"/>
    <x v="316"/>
    <x v="2"/>
    <x v="44"/>
    <n v="17.7"/>
  </r>
  <r>
    <x v="2302"/>
    <x v="1006"/>
    <x v="2"/>
    <x v="44"/>
    <n v="17.7"/>
  </r>
  <r>
    <x v="2313"/>
    <x v="1286"/>
    <x v="0"/>
    <x v="44"/>
    <n v="17.7"/>
  </r>
  <r>
    <x v="2304"/>
    <x v="1282"/>
    <x v="2"/>
    <x v="44"/>
    <n v="17.7"/>
  </r>
  <r>
    <x v="2308"/>
    <x v="1284"/>
    <x v="1"/>
    <x v="44"/>
    <n v="17.7"/>
  </r>
  <r>
    <x v="2313"/>
    <x v="1286"/>
    <x v="0"/>
    <x v="44"/>
    <n v="17.7"/>
  </r>
  <r>
    <x v="2302"/>
    <x v="1006"/>
    <x v="2"/>
    <x v="44"/>
    <n v="17.7"/>
  </r>
  <r>
    <x v="2310"/>
    <x v="14"/>
    <x v="2"/>
    <x v="44"/>
    <n v="17.7"/>
  </r>
  <r>
    <x v="2310"/>
    <x v="14"/>
    <x v="2"/>
    <x v="44"/>
    <n v="17.7"/>
  </r>
  <r>
    <x v="2304"/>
    <x v="1282"/>
    <x v="2"/>
    <x v="44"/>
    <n v="17.7"/>
  </r>
  <r>
    <x v="2304"/>
    <x v="1282"/>
    <x v="2"/>
    <x v="44"/>
    <n v="17.7"/>
  </r>
  <r>
    <x v="2307"/>
    <x v="308"/>
    <x v="0"/>
    <x v="44"/>
    <n v="17.899999999999999"/>
  </r>
  <r>
    <x v="2307"/>
    <x v="308"/>
    <x v="0"/>
    <x v="44"/>
    <n v="17.899999999999999"/>
  </r>
  <r>
    <x v="2311"/>
    <x v="110"/>
    <x v="5"/>
    <x v="44"/>
    <n v="18"/>
  </r>
  <r>
    <x v="2331"/>
    <x v="1299"/>
    <x v="5"/>
    <x v="44"/>
    <n v="18"/>
  </r>
  <r>
    <x v="2304"/>
    <x v="1282"/>
    <x v="2"/>
    <x v="44"/>
    <n v="18.600000000000001"/>
  </r>
  <r>
    <x v="2330"/>
    <x v="66"/>
    <x v="3"/>
    <x v="44"/>
    <n v="18.75"/>
  </r>
  <r>
    <x v="2330"/>
    <x v="66"/>
    <x v="0"/>
    <x v="44"/>
    <n v="18.899999999999999"/>
  </r>
  <r>
    <x v="2329"/>
    <x v="643"/>
    <x v="3"/>
    <x v="44"/>
    <n v="18.899999999999999"/>
  </r>
  <r>
    <x v="2330"/>
    <x v="66"/>
    <x v="0"/>
    <x v="44"/>
    <n v="18.899999999999999"/>
  </r>
  <r>
    <x v="2307"/>
    <x v="308"/>
    <x v="5"/>
    <x v="44"/>
    <n v="19.5"/>
  </r>
  <r>
    <x v="2304"/>
    <x v="1282"/>
    <x v="1"/>
    <x v="44"/>
    <n v="19.5"/>
  </r>
  <r>
    <x v="2317"/>
    <x v="316"/>
    <x v="5"/>
    <x v="44"/>
    <n v="19.5"/>
  </r>
  <r>
    <x v="2317"/>
    <x v="316"/>
    <x v="1"/>
    <x v="44"/>
    <n v="19.5"/>
  </r>
  <r>
    <x v="2317"/>
    <x v="316"/>
    <x v="1"/>
    <x v="44"/>
    <n v="19.5"/>
  </r>
  <r>
    <x v="2304"/>
    <x v="1282"/>
    <x v="1"/>
    <x v="44"/>
    <n v="19.5"/>
  </r>
  <r>
    <x v="2312"/>
    <x v="186"/>
    <x v="3"/>
    <x v="44"/>
    <n v="19.55"/>
  </r>
  <r>
    <x v="2310"/>
    <x v="14"/>
    <x v="2"/>
    <x v="44"/>
    <n v="19.8"/>
  </r>
  <r>
    <x v="2337"/>
    <x v="1301"/>
    <x v="2"/>
    <x v="44"/>
    <n v="19.8"/>
  </r>
  <r>
    <x v="2337"/>
    <x v="1301"/>
    <x v="2"/>
    <x v="44"/>
    <n v="19.8"/>
  </r>
  <r>
    <x v="2307"/>
    <x v="308"/>
    <x v="2"/>
    <x v="44"/>
    <n v="19.8"/>
  </r>
  <r>
    <x v="2307"/>
    <x v="308"/>
    <x v="2"/>
    <x v="44"/>
    <n v="19.8"/>
  </r>
  <r>
    <x v="2337"/>
    <x v="1301"/>
    <x v="2"/>
    <x v="44"/>
    <n v="19.8"/>
  </r>
  <r>
    <x v="2307"/>
    <x v="308"/>
    <x v="2"/>
    <x v="44"/>
    <n v="19.8"/>
  </r>
  <r>
    <x v="2319"/>
    <x v="1291"/>
    <x v="5"/>
    <x v="44"/>
    <n v="19.8"/>
  </r>
  <r>
    <x v="2304"/>
    <x v="1282"/>
    <x v="2"/>
    <x v="44"/>
    <n v="19.8"/>
  </r>
  <r>
    <x v="2319"/>
    <x v="1291"/>
    <x v="5"/>
    <x v="44"/>
    <n v="19.8"/>
  </r>
  <r>
    <x v="2310"/>
    <x v="14"/>
    <x v="2"/>
    <x v="44"/>
    <n v="19.8"/>
  </r>
  <r>
    <x v="2303"/>
    <x v="1281"/>
    <x v="2"/>
    <x v="44"/>
    <n v="19.8"/>
  </r>
  <r>
    <x v="2344"/>
    <x v="204"/>
    <x v="0"/>
    <x v="44"/>
    <n v="19.899999999999999"/>
  </r>
  <r>
    <x v="2315"/>
    <x v="1288"/>
    <x v="2"/>
    <x v="44"/>
    <n v="19.899999999999999"/>
  </r>
  <r>
    <x v="2313"/>
    <x v="1286"/>
    <x v="0"/>
    <x v="44"/>
    <n v="19.899999999999999"/>
  </r>
  <r>
    <x v="2344"/>
    <x v="204"/>
    <x v="0"/>
    <x v="44"/>
    <n v="19.899999999999999"/>
  </r>
  <r>
    <x v="2324"/>
    <x v="1295"/>
    <x v="0"/>
    <x v="44"/>
    <n v="19.899999999999999"/>
  </r>
  <r>
    <x v="2325"/>
    <x v="1296"/>
    <x v="0"/>
    <x v="44"/>
    <n v="19.899999999999999"/>
  </r>
  <r>
    <x v="2312"/>
    <x v="186"/>
    <x v="0"/>
    <x v="44"/>
    <n v="20"/>
  </r>
  <r>
    <x v="2312"/>
    <x v="186"/>
    <x v="0"/>
    <x v="44"/>
    <n v="20"/>
  </r>
  <r>
    <x v="2313"/>
    <x v="1286"/>
    <x v="5"/>
    <x v="44"/>
    <n v="20.16"/>
  </r>
  <r>
    <x v="2308"/>
    <x v="1284"/>
    <x v="2"/>
    <x v="44"/>
    <n v="20.399999999999999"/>
  </r>
  <r>
    <x v="2325"/>
    <x v="1296"/>
    <x v="2"/>
    <x v="44"/>
    <n v="20.399999999999999"/>
  </r>
  <r>
    <x v="2316"/>
    <x v="1289"/>
    <x v="5"/>
    <x v="44"/>
    <n v="20.399999999999999"/>
  </r>
  <r>
    <x v="2325"/>
    <x v="1296"/>
    <x v="2"/>
    <x v="44"/>
    <n v="20.399999999999999"/>
  </r>
  <r>
    <x v="2316"/>
    <x v="1289"/>
    <x v="5"/>
    <x v="44"/>
    <n v="20.399999999999999"/>
  </r>
  <r>
    <x v="2309"/>
    <x v="1285"/>
    <x v="2"/>
    <x v="44"/>
    <n v="20.399999999999999"/>
  </r>
  <r>
    <x v="2310"/>
    <x v="14"/>
    <x v="2"/>
    <x v="44"/>
    <n v="20.399999999999999"/>
  </r>
  <r>
    <x v="2308"/>
    <x v="1284"/>
    <x v="2"/>
    <x v="44"/>
    <n v="20.399999999999999"/>
  </r>
  <r>
    <x v="2309"/>
    <x v="1285"/>
    <x v="2"/>
    <x v="44"/>
    <n v="20.399999999999999"/>
  </r>
  <r>
    <x v="2310"/>
    <x v="14"/>
    <x v="2"/>
    <x v="44"/>
    <n v="20.399999999999999"/>
  </r>
  <r>
    <x v="2314"/>
    <x v="1287"/>
    <x v="1"/>
    <x v="44"/>
    <n v="20.7"/>
  </r>
  <r>
    <x v="2314"/>
    <x v="1287"/>
    <x v="1"/>
    <x v="44"/>
    <n v="20.7"/>
  </r>
  <r>
    <x v="2316"/>
    <x v="1289"/>
    <x v="2"/>
    <x v="44"/>
    <n v="21"/>
  </r>
  <r>
    <x v="2316"/>
    <x v="1289"/>
    <x v="2"/>
    <x v="44"/>
    <n v="21"/>
  </r>
  <r>
    <x v="2316"/>
    <x v="1289"/>
    <x v="2"/>
    <x v="44"/>
    <n v="21"/>
  </r>
  <r>
    <x v="2310"/>
    <x v="14"/>
    <x v="1"/>
    <x v="44"/>
    <n v="21"/>
  </r>
  <r>
    <x v="2310"/>
    <x v="14"/>
    <x v="1"/>
    <x v="44"/>
    <n v="21"/>
  </r>
  <r>
    <x v="2328"/>
    <x v="1298"/>
    <x v="2"/>
    <x v="44"/>
    <n v="21"/>
  </r>
  <r>
    <x v="2328"/>
    <x v="1298"/>
    <x v="2"/>
    <x v="44"/>
    <n v="21"/>
  </r>
  <r>
    <x v="2316"/>
    <x v="1289"/>
    <x v="2"/>
    <x v="44"/>
    <n v="21"/>
  </r>
  <r>
    <x v="2345"/>
    <x v="76"/>
    <x v="2"/>
    <x v="44"/>
    <n v="21"/>
  </r>
  <r>
    <x v="2316"/>
    <x v="1289"/>
    <x v="2"/>
    <x v="44"/>
    <n v="21"/>
  </r>
  <r>
    <x v="2307"/>
    <x v="308"/>
    <x v="1"/>
    <x v="44"/>
    <n v="21.45"/>
  </r>
  <r>
    <x v="2309"/>
    <x v="1285"/>
    <x v="1"/>
    <x v="44"/>
    <n v="21.45"/>
  </r>
  <r>
    <x v="2317"/>
    <x v="316"/>
    <x v="1"/>
    <x v="44"/>
    <n v="21.45"/>
  </r>
  <r>
    <x v="2317"/>
    <x v="316"/>
    <x v="1"/>
    <x v="44"/>
    <n v="21.45"/>
  </r>
  <r>
    <x v="2340"/>
    <x v="1303"/>
    <x v="4"/>
    <x v="44"/>
    <n v="22.1"/>
  </r>
  <r>
    <x v="2339"/>
    <x v="430"/>
    <x v="3"/>
    <x v="44"/>
    <n v="22.5"/>
  </r>
  <r>
    <x v="2310"/>
    <x v="14"/>
    <x v="2"/>
    <x v="44"/>
    <n v="22.5"/>
  </r>
  <r>
    <x v="2310"/>
    <x v="14"/>
    <x v="2"/>
    <x v="44"/>
    <n v="22.5"/>
  </r>
  <r>
    <x v="2315"/>
    <x v="1288"/>
    <x v="1"/>
    <x v="44"/>
    <n v="22.5"/>
  </r>
  <r>
    <x v="2315"/>
    <x v="1288"/>
    <x v="1"/>
    <x v="44"/>
    <n v="22.5"/>
  </r>
  <r>
    <x v="2339"/>
    <x v="430"/>
    <x v="3"/>
    <x v="44"/>
    <n v="22.5"/>
  </r>
  <r>
    <x v="2315"/>
    <x v="1288"/>
    <x v="1"/>
    <x v="44"/>
    <n v="22.5"/>
  </r>
  <r>
    <x v="2315"/>
    <x v="1288"/>
    <x v="1"/>
    <x v="44"/>
    <n v="22.5"/>
  </r>
  <r>
    <x v="2336"/>
    <x v="397"/>
    <x v="0"/>
    <x v="44"/>
    <n v="22.95"/>
  </r>
  <r>
    <x v="2336"/>
    <x v="397"/>
    <x v="0"/>
    <x v="44"/>
    <n v="22.95"/>
  </r>
  <r>
    <x v="2336"/>
    <x v="397"/>
    <x v="0"/>
    <x v="44"/>
    <n v="22.95"/>
  </r>
  <r>
    <x v="2336"/>
    <x v="397"/>
    <x v="0"/>
    <x v="44"/>
    <n v="22.95"/>
  </r>
  <r>
    <x v="2315"/>
    <x v="1288"/>
    <x v="2"/>
    <x v="44"/>
    <n v="23.6"/>
  </r>
  <r>
    <x v="2315"/>
    <x v="1288"/>
    <x v="2"/>
    <x v="44"/>
    <n v="23.6"/>
  </r>
  <r>
    <x v="2337"/>
    <x v="1301"/>
    <x v="0"/>
    <x v="44"/>
    <n v="23.75"/>
  </r>
  <r>
    <x v="2345"/>
    <x v="76"/>
    <x v="0"/>
    <x v="44"/>
    <n v="23.75"/>
  </r>
  <r>
    <x v="2345"/>
    <x v="76"/>
    <x v="0"/>
    <x v="44"/>
    <n v="23.75"/>
  </r>
  <r>
    <x v="2331"/>
    <x v="1299"/>
    <x v="2"/>
    <x v="44"/>
    <n v="23.8"/>
  </r>
  <r>
    <x v="2310"/>
    <x v="14"/>
    <x v="1"/>
    <x v="44"/>
    <n v="23.85"/>
  </r>
  <r>
    <x v="2310"/>
    <x v="14"/>
    <x v="1"/>
    <x v="44"/>
    <n v="23.85"/>
  </r>
  <r>
    <x v="2345"/>
    <x v="76"/>
    <x v="2"/>
    <x v="44"/>
    <n v="25"/>
  </r>
  <r>
    <x v="2345"/>
    <x v="76"/>
    <x v="2"/>
    <x v="44"/>
    <n v="25"/>
  </r>
  <r>
    <x v="2320"/>
    <x v="1292"/>
    <x v="5"/>
    <x v="44"/>
    <n v="25.2"/>
  </r>
  <r>
    <x v="2305"/>
    <x v="2"/>
    <x v="1"/>
    <x v="44"/>
    <n v="25.35"/>
  </r>
  <r>
    <x v="2309"/>
    <x v="1285"/>
    <x v="0"/>
    <x v="44"/>
    <n v="25.35"/>
  </r>
  <r>
    <x v="2305"/>
    <x v="2"/>
    <x v="1"/>
    <x v="44"/>
    <n v="25.35"/>
  </r>
  <r>
    <x v="2309"/>
    <x v="1285"/>
    <x v="0"/>
    <x v="44"/>
    <n v="25.35"/>
  </r>
  <r>
    <x v="2310"/>
    <x v="14"/>
    <x v="1"/>
    <x v="44"/>
    <n v="25.5"/>
  </r>
  <r>
    <x v="2346"/>
    <x v="158"/>
    <x v="3"/>
    <x v="44"/>
    <n v="25.5"/>
  </r>
  <r>
    <x v="2346"/>
    <x v="158"/>
    <x v="2"/>
    <x v="44"/>
    <n v="25.5"/>
  </r>
  <r>
    <x v="2346"/>
    <x v="158"/>
    <x v="2"/>
    <x v="44"/>
    <n v="25.5"/>
  </r>
  <r>
    <x v="2346"/>
    <x v="158"/>
    <x v="2"/>
    <x v="44"/>
    <n v="25.5"/>
  </r>
  <r>
    <x v="2305"/>
    <x v="2"/>
    <x v="1"/>
    <x v="44"/>
    <n v="25.5"/>
  </r>
  <r>
    <x v="2335"/>
    <x v="77"/>
    <x v="3"/>
    <x v="44"/>
    <n v="25.5"/>
  </r>
  <r>
    <x v="2310"/>
    <x v="14"/>
    <x v="1"/>
    <x v="44"/>
    <n v="25.5"/>
  </r>
  <r>
    <x v="2304"/>
    <x v="1282"/>
    <x v="1"/>
    <x v="44"/>
    <n v="25.5"/>
  </r>
  <r>
    <x v="2346"/>
    <x v="158"/>
    <x v="3"/>
    <x v="44"/>
    <n v="25.5"/>
  </r>
  <r>
    <x v="2310"/>
    <x v="14"/>
    <x v="1"/>
    <x v="44"/>
    <n v="25.5"/>
  </r>
  <r>
    <x v="2310"/>
    <x v="14"/>
    <x v="1"/>
    <x v="44"/>
    <n v="25.5"/>
  </r>
  <r>
    <x v="2320"/>
    <x v="1292"/>
    <x v="2"/>
    <x v="44"/>
    <n v="25.8"/>
  </r>
  <r>
    <x v="2307"/>
    <x v="308"/>
    <x v="5"/>
    <x v="44"/>
    <n v="26.1"/>
  </r>
  <r>
    <x v="2307"/>
    <x v="308"/>
    <x v="5"/>
    <x v="44"/>
    <n v="26.1"/>
  </r>
  <r>
    <x v="2330"/>
    <x v="66"/>
    <x v="5"/>
    <x v="44"/>
    <n v="26.4"/>
  </r>
  <r>
    <x v="2317"/>
    <x v="316"/>
    <x v="1"/>
    <x v="44"/>
    <n v="26.4"/>
  </r>
  <r>
    <x v="2331"/>
    <x v="1299"/>
    <x v="0"/>
    <x v="44"/>
    <n v="26.55"/>
  </r>
  <r>
    <x v="2313"/>
    <x v="1286"/>
    <x v="0"/>
    <x v="44"/>
    <n v="26.55"/>
  </r>
  <r>
    <x v="2308"/>
    <x v="1284"/>
    <x v="0"/>
    <x v="44"/>
    <n v="26.55"/>
  </r>
  <r>
    <x v="2313"/>
    <x v="1286"/>
    <x v="2"/>
    <x v="44"/>
    <n v="27"/>
  </r>
  <r>
    <x v="2313"/>
    <x v="1286"/>
    <x v="2"/>
    <x v="44"/>
    <n v="27"/>
  </r>
  <r>
    <x v="2322"/>
    <x v="1293"/>
    <x v="1"/>
    <x v="44"/>
    <n v="27.2"/>
  </r>
  <r>
    <x v="2336"/>
    <x v="397"/>
    <x v="4"/>
    <x v="44"/>
    <n v="27.3"/>
  </r>
  <r>
    <x v="2336"/>
    <x v="397"/>
    <x v="4"/>
    <x v="44"/>
    <n v="27.3"/>
  </r>
  <r>
    <x v="2312"/>
    <x v="186"/>
    <x v="2"/>
    <x v="44"/>
    <n v="27.84"/>
  </r>
  <r>
    <x v="2310"/>
    <x v="14"/>
    <x v="1"/>
    <x v="44"/>
    <n v="29.5"/>
  </r>
  <r>
    <x v="2342"/>
    <x v="196"/>
    <x v="2"/>
    <x v="44"/>
    <n v="29.5"/>
  </r>
  <r>
    <x v="2303"/>
    <x v="1281"/>
    <x v="1"/>
    <x v="44"/>
    <n v="29.5"/>
  </r>
  <r>
    <x v="2310"/>
    <x v="14"/>
    <x v="1"/>
    <x v="44"/>
    <n v="29.5"/>
  </r>
  <r>
    <x v="2304"/>
    <x v="1282"/>
    <x v="2"/>
    <x v="44"/>
    <n v="29.7"/>
  </r>
  <r>
    <x v="2327"/>
    <x v="1297"/>
    <x v="5"/>
    <x v="44"/>
    <n v="29.7"/>
  </r>
  <r>
    <x v="2323"/>
    <x v="1294"/>
    <x v="2"/>
    <x v="44"/>
    <n v="29.7"/>
  </r>
  <r>
    <x v="2347"/>
    <x v="273"/>
    <x v="2"/>
    <x v="44"/>
    <n v="29.7"/>
  </r>
  <r>
    <x v="2347"/>
    <x v="273"/>
    <x v="2"/>
    <x v="44"/>
    <n v="29.7"/>
  </r>
  <r>
    <x v="2334"/>
    <x v="1031"/>
    <x v="2"/>
    <x v="44"/>
    <n v="29.7"/>
  </r>
  <r>
    <x v="2325"/>
    <x v="1296"/>
    <x v="5"/>
    <x v="44"/>
    <n v="29.7"/>
  </r>
  <r>
    <x v="2347"/>
    <x v="273"/>
    <x v="2"/>
    <x v="44"/>
    <n v="29.7"/>
  </r>
  <r>
    <x v="2334"/>
    <x v="1031"/>
    <x v="2"/>
    <x v="44"/>
    <n v="29.7"/>
  </r>
  <r>
    <x v="2325"/>
    <x v="1296"/>
    <x v="5"/>
    <x v="44"/>
    <n v="29.7"/>
  </r>
  <r>
    <x v="2334"/>
    <x v="1031"/>
    <x v="2"/>
    <x v="44"/>
    <n v="29.7"/>
  </r>
  <r>
    <x v="2334"/>
    <x v="1031"/>
    <x v="2"/>
    <x v="44"/>
    <n v="29.7"/>
  </r>
  <r>
    <x v="2334"/>
    <x v="1031"/>
    <x v="2"/>
    <x v="44"/>
    <n v="29.7"/>
  </r>
  <r>
    <x v="2341"/>
    <x v="454"/>
    <x v="1"/>
    <x v="44"/>
    <n v="29.85"/>
  </r>
  <r>
    <x v="2333"/>
    <x v="1300"/>
    <x v="1"/>
    <x v="44"/>
    <n v="29.85"/>
  </r>
  <r>
    <x v="2341"/>
    <x v="454"/>
    <x v="1"/>
    <x v="44"/>
    <n v="29.85"/>
  </r>
  <r>
    <x v="2333"/>
    <x v="1300"/>
    <x v="1"/>
    <x v="44"/>
    <n v="29.85"/>
  </r>
  <r>
    <x v="2341"/>
    <x v="454"/>
    <x v="1"/>
    <x v="44"/>
    <n v="29.85"/>
  </r>
  <r>
    <x v="2327"/>
    <x v="1297"/>
    <x v="2"/>
    <x v="44"/>
    <n v="29.9"/>
  </r>
  <r>
    <x v="2346"/>
    <x v="158"/>
    <x v="2"/>
    <x v="44"/>
    <n v="29.9"/>
  </r>
  <r>
    <x v="2335"/>
    <x v="77"/>
    <x v="2"/>
    <x v="44"/>
    <n v="29.9"/>
  </r>
  <r>
    <x v="2330"/>
    <x v="66"/>
    <x v="5"/>
    <x v="44"/>
    <n v="30"/>
  </r>
  <r>
    <x v="2334"/>
    <x v="1031"/>
    <x v="2"/>
    <x v="44"/>
    <n v="30"/>
  </r>
  <r>
    <x v="2329"/>
    <x v="643"/>
    <x v="2"/>
    <x v="44"/>
    <n v="30"/>
  </r>
  <r>
    <x v="2338"/>
    <x v="1302"/>
    <x v="2"/>
    <x v="44"/>
    <n v="30"/>
  </r>
  <r>
    <x v="2340"/>
    <x v="1303"/>
    <x v="2"/>
    <x v="44"/>
    <n v="30"/>
  </r>
  <r>
    <x v="2334"/>
    <x v="1031"/>
    <x v="2"/>
    <x v="44"/>
    <n v="30"/>
  </r>
  <r>
    <x v="2345"/>
    <x v="76"/>
    <x v="5"/>
    <x v="44"/>
    <n v="30"/>
  </r>
  <r>
    <x v="2338"/>
    <x v="1302"/>
    <x v="2"/>
    <x v="44"/>
    <n v="30"/>
  </r>
  <r>
    <x v="2324"/>
    <x v="1295"/>
    <x v="2"/>
    <x v="44"/>
    <n v="30"/>
  </r>
  <r>
    <x v="2329"/>
    <x v="643"/>
    <x v="2"/>
    <x v="44"/>
    <n v="30"/>
  </r>
  <r>
    <x v="2324"/>
    <x v="1295"/>
    <x v="2"/>
    <x v="44"/>
    <n v="30"/>
  </r>
  <r>
    <x v="2330"/>
    <x v="66"/>
    <x v="5"/>
    <x v="44"/>
    <n v="30"/>
  </r>
  <r>
    <x v="2334"/>
    <x v="1031"/>
    <x v="2"/>
    <x v="44"/>
    <n v="30"/>
  </r>
  <r>
    <x v="2324"/>
    <x v="1295"/>
    <x v="2"/>
    <x v="44"/>
    <n v="30"/>
  </r>
  <r>
    <x v="2329"/>
    <x v="643"/>
    <x v="2"/>
    <x v="44"/>
    <n v="30"/>
  </r>
  <r>
    <x v="2330"/>
    <x v="66"/>
    <x v="2"/>
    <x v="44"/>
    <n v="30"/>
  </r>
  <r>
    <x v="2330"/>
    <x v="66"/>
    <x v="5"/>
    <x v="44"/>
    <n v="30"/>
  </r>
  <r>
    <x v="2313"/>
    <x v="1286"/>
    <x v="5"/>
    <x v="44"/>
    <n v="30"/>
  </r>
  <r>
    <x v="2324"/>
    <x v="1295"/>
    <x v="2"/>
    <x v="44"/>
    <n v="30"/>
  </r>
  <r>
    <x v="2334"/>
    <x v="1031"/>
    <x v="2"/>
    <x v="44"/>
    <n v="30"/>
  </r>
  <r>
    <x v="2330"/>
    <x v="66"/>
    <x v="2"/>
    <x v="44"/>
    <n v="30"/>
  </r>
  <r>
    <x v="2338"/>
    <x v="1302"/>
    <x v="2"/>
    <x v="44"/>
    <n v="30"/>
  </r>
  <r>
    <x v="2338"/>
    <x v="1302"/>
    <x v="2"/>
    <x v="44"/>
    <n v="30"/>
  </r>
  <r>
    <x v="2334"/>
    <x v="1031"/>
    <x v="2"/>
    <x v="44"/>
    <n v="30"/>
  </r>
  <r>
    <x v="2333"/>
    <x v="1300"/>
    <x v="3"/>
    <x v="44"/>
    <n v="30"/>
  </r>
  <r>
    <x v="2335"/>
    <x v="77"/>
    <x v="2"/>
    <x v="44"/>
    <n v="30"/>
  </r>
  <r>
    <x v="2324"/>
    <x v="1295"/>
    <x v="2"/>
    <x v="44"/>
    <n v="30"/>
  </r>
  <r>
    <x v="2333"/>
    <x v="1300"/>
    <x v="3"/>
    <x v="44"/>
    <n v="30"/>
  </r>
  <r>
    <x v="2336"/>
    <x v="397"/>
    <x v="2"/>
    <x v="44"/>
    <n v="30"/>
  </r>
  <r>
    <x v="2334"/>
    <x v="1031"/>
    <x v="2"/>
    <x v="44"/>
    <n v="30"/>
  </r>
  <r>
    <x v="2324"/>
    <x v="1295"/>
    <x v="5"/>
    <x v="44"/>
    <n v="30.6"/>
  </r>
  <r>
    <x v="2324"/>
    <x v="1295"/>
    <x v="5"/>
    <x v="44"/>
    <n v="30.6"/>
  </r>
  <r>
    <x v="2337"/>
    <x v="1301"/>
    <x v="2"/>
    <x v="44"/>
    <n v="31.2"/>
  </r>
  <r>
    <x v="2337"/>
    <x v="1301"/>
    <x v="2"/>
    <x v="44"/>
    <n v="31.2"/>
  </r>
  <r>
    <x v="2334"/>
    <x v="1031"/>
    <x v="2"/>
    <x v="44"/>
    <n v="31.2"/>
  </r>
  <r>
    <x v="2317"/>
    <x v="316"/>
    <x v="2"/>
    <x v="44"/>
    <n v="31.2"/>
  </r>
  <r>
    <x v="2334"/>
    <x v="1031"/>
    <x v="2"/>
    <x v="44"/>
    <n v="31.2"/>
  </r>
  <r>
    <x v="2342"/>
    <x v="196"/>
    <x v="1"/>
    <x v="44"/>
    <n v="31.35"/>
  </r>
  <r>
    <x v="2342"/>
    <x v="196"/>
    <x v="0"/>
    <x v="44"/>
    <n v="31.35"/>
  </r>
  <r>
    <x v="2342"/>
    <x v="196"/>
    <x v="0"/>
    <x v="44"/>
    <n v="31.35"/>
  </r>
  <r>
    <x v="2342"/>
    <x v="196"/>
    <x v="0"/>
    <x v="44"/>
    <n v="31.35"/>
  </r>
  <r>
    <x v="2342"/>
    <x v="196"/>
    <x v="1"/>
    <x v="44"/>
    <n v="31.35"/>
  </r>
  <r>
    <x v="2342"/>
    <x v="196"/>
    <x v="0"/>
    <x v="44"/>
    <n v="31.35"/>
  </r>
  <r>
    <x v="2313"/>
    <x v="1286"/>
    <x v="2"/>
    <x v="44"/>
    <n v="31.8"/>
  </r>
  <r>
    <x v="2333"/>
    <x v="1300"/>
    <x v="2"/>
    <x v="44"/>
    <n v="31.8"/>
  </r>
  <r>
    <x v="2333"/>
    <x v="1300"/>
    <x v="2"/>
    <x v="44"/>
    <n v="31.8"/>
  </r>
  <r>
    <x v="2330"/>
    <x v="66"/>
    <x v="2"/>
    <x v="44"/>
    <n v="31.8"/>
  </r>
  <r>
    <x v="2320"/>
    <x v="1292"/>
    <x v="0"/>
    <x v="44"/>
    <n v="32.11"/>
  </r>
  <r>
    <x v="2320"/>
    <x v="1292"/>
    <x v="0"/>
    <x v="44"/>
    <n v="32.11"/>
  </r>
  <r>
    <x v="2320"/>
    <x v="1292"/>
    <x v="0"/>
    <x v="44"/>
    <n v="32.11"/>
  </r>
  <r>
    <x v="2320"/>
    <x v="1292"/>
    <x v="0"/>
    <x v="44"/>
    <n v="32.11"/>
  </r>
  <r>
    <x v="2345"/>
    <x v="76"/>
    <x v="0"/>
    <x v="44"/>
    <n v="32.299999999999997"/>
  </r>
  <r>
    <x v="2325"/>
    <x v="1296"/>
    <x v="1"/>
    <x v="44"/>
    <n v="32.5"/>
  </r>
  <r>
    <x v="2331"/>
    <x v="1299"/>
    <x v="2"/>
    <x v="44"/>
    <n v="33"/>
  </r>
  <r>
    <x v="2334"/>
    <x v="1031"/>
    <x v="1"/>
    <x v="44"/>
    <n v="33.15"/>
  </r>
  <r>
    <x v="2334"/>
    <x v="1031"/>
    <x v="1"/>
    <x v="44"/>
    <n v="33.15"/>
  </r>
  <r>
    <x v="2345"/>
    <x v="76"/>
    <x v="1"/>
    <x v="44"/>
    <n v="33.6"/>
  </r>
  <r>
    <x v="2345"/>
    <x v="76"/>
    <x v="1"/>
    <x v="44"/>
    <n v="33.6"/>
  </r>
  <r>
    <x v="2348"/>
    <x v="797"/>
    <x v="5"/>
    <x v="44"/>
    <n v="33.6"/>
  </r>
  <r>
    <x v="2330"/>
    <x v="66"/>
    <x v="1"/>
    <x v="44"/>
    <n v="33.6"/>
  </r>
  <r>
    <x v="2345"/>
    <x v="76"/>
    <x v="1"/>
    <x v="44"/>
    <n v="33.6"/>
  </r>
  <r>
    <x v="2348"/>
    <x v="797"/>
    <x v="3"/>
    <x v="44"/>
    <n v="33.75"/>
  </r>
  <r>
    <x v="2348"/>
    <x v="797"/>
    <x v="3"/>
    <x v="44"/>
    <n v="33.75"/>
  </r>
  <r>
    <x v="2346"/>
    <x v="158"/>
    <x v="2"/>
    <x v="44"/>
    <n v="33.9"/>
  </r>
  <r>
    <x v="2346"/>
    <x v="158"/>
    <x v="2"/>
    <x v="44"/>
    <n v="33.9"/>
  </r>
  <r>
    <x v="2346"/>
    <x v="158"/>
    <x v="2"/>
    <x v="44"/>
    <n v="33.9"/>
  </r>
  <r>
    <x v="2342"/>
    <x v="196"/>
    <x v="2"/>
    <x v="44"/>
    <n v="34"/>
  </r>
  <r>
    <x v="2338"/>
    <x v="1302"/>
    <x v="2"/>
    <x v="44"/>
    <n v="34"/>
  </r>
  <r>
    <x v="2338"/>
    <x v="1302"/>
    <x v="2"/>
    <x v="44"/>
    <n v="34"/>
  </r>
  <r>
    <x v="2330"/>
    <x v="66"/>
    <x v="2"/>
    <x v="44"/>
    <n v="34"/>
  </r>
  <r>
    <x v="2346"/>
    <x v="158"/>
    <x v="2"/>
    <x v="44"/>
    <n v="34"/>
  </r>
  <r>
    <x v="2341"/>
    <x v="454"/>
    <x v="2"/>
    <x v="44"/>
    <n v="34"/>
  </r>
  <r>
    <x v="2342"/>
    <x v="196"/>
    <x v="2"/>
    <x v="44"/>
    <n v="34"/>
  </r>
  <r>
    <x v="2334"/>
    <x v="1031"/>
    <x v="5"/>
    <x v="44"/>
    <n v="34"/>
  </r>
  <r>
    <x v="2334"/>
    <x v="1031"/>
    <x v="5"/>
    <x v="44"/>
    <n v="34"/>
  </r>
  <r>
    <x v="2343"/>
    <x v="1304"/>
    <x v="5"/>
    <x v="44"/>
    <n v="34"/>
  </r>
  <r>
    <x v="2343"/>
    <x v="1304"/>
    <x v="5"/>
    <x v="44"/>
    <n v="34"/>
  </r>
  <r>
    <x v="2334"/>
    <x v="1031"/>
    <x v="5"/>
    <x v="44"/>
    <n v="34"/>
  </r>
  <r>
    <x v="2323"/>
    <x v="1294"/>
    <x v="1"/>
    <x v="44"/>
    <n v="34.799999999999997"/>
  </r>
  <r>
    <x v="2332"/>
    <x v="1276"/>
    <x v="5"/>
    <x v="44"/>
    <n v="34.799999999999997"/>
  </r>
  <r>
    <x v="2334"/>
    <x v="1031"/>
    <x v="2"/>
    <x v="44"/>
    <n v="35.4"/>
  </r>
  <r>
    <x v="2334"/>
    <x v="1031"/>
    <x v="5"/>
    <x v="44"/>
    <n v="35.4"/>
  </r>
  <r>
    <x v="2349"/>
    <x v="634"/>
    <x v="2"/>
    <x v="44"/>
    <n v="35.4"/>
  </r>
  <r>
    <x v="2324"/>
    <x v="1295"/>
    <x v="5"/>
    <x v="44"/>
    <n v="35.4"/>
  </r>
  <r>
    <x v="2325"/>
    <x v="1296"/>
    <x v="2"/>
    <x v="44"/>
    <n v="35.4"/>
  </r>
  <r>
    <x v="2324"/>
    <x v="1295"/>
    <x v="5"/>
    <x v="44"/>
    <n v="35.4"/>
  </r>
  <r>
    <x v="2331"/>
    <x v="1299"/>
    <x v="2"/>
    <x v="44"/>
    <n v="35.4"/>
  </r>
  <r>
    <x v="2338"/>
    <x v="1302"/>
    <x v="2"/>
    <x v="44"/>
    <n v="35.4"/>
  </r>
  <r>
    <x v="2330"/>
    <x v="66"/>
    <x v="2"/>
    <x v="44"/>
    <n v="35.4"/>
  </r>
  <r>
    <x v="2334"/>
    <x v="1031"/>
    <x v="2"/>
    <x v="44"/>
    <n v="35.4"/>
  </r>
  <r>
    <x v="2349"/>
    <x v="634"/>
    <x v="2"/>
    <x v="44"/>
    <n v="35.4"/>
  </r>
  <r>
    <x v="2343"/>
    <x v="1304"/>
    <x v="2"/>
    <x v="44"/>
    <n v="35.4"/>
  </r>
  <r>
    <x v="2336"/>
    <x v="397"/>
    <x v="2"/>
    <x v="44"/>
    <n v="35.4"/>
  </r>
  <r>
    <x v="2330"/>
    <x v="66"/>
    <x v="2"/>
    <x v="44"/>
    <n v="35.4"/>
  </r>
  <r>
    <x v="2336"/>
    <x v="397"/>
    <x v="2"/>
    <x v="44"/>
    <n v="35.4"/>
  </r>
  <r>
    <x v="2334"/>
    <x v="1031"/>
    <x v="5"/>
    <x v="44"/>
    <n v="35.4"/>
  </r>
  <r>
    <x v="2343"/>
    <x v="1304"/>
    <x v="2"/>
    <x v="44"/>
    <n v="35.4"/>
  </r>
  <r>
    <x v="2313"/>
    <x v="1286"/>
    <x v="2"/>
    <x v="44"/>
    <n v="35.4"/>
  </r>
  <r>
    <x v="2343"/>
    <x v="1304"/>
    <x v="2"/>
    <x v="44"/>
    <n v="35.4"/>
  </r>
  <r>
    <x v="2330"/>
    <x v="66"/>
    <x v="5"/>
    <x v="44"/>
    <n v="35.4"/>
  </r>
  <r>
    <x v="2313"/>
    <x v="1286"/>
    <x v="2"/>
    <x v="44"/>
    <n v="35.4"/>
  </r>
  <r>
    <x v="2343"/>
    <x v="1304"/>
    <x v="2"/>
    <x v="44"/>
    <n v="35.4"/>
  </r>
  <r>
    <x v="2342"/>
    <x v="196"/>
    <x v="2"/>
    <x v="44"/>
    <n v="35.700000000000003"/>
  </r>
  <r>
    <x v="2318"/>
    <x v="1290"/>
    <x v="0"/>
    <x v="44"/>
    <n v="37.049999999999997"/>
  </r>
  <r>
    <x v="2323"/>
    <x v="1294"/>
    <x v="2"/>
    <x v="44"/>
    <n v="37.200000000000003"/>
  </r>
  <r>
    <x v="2341"/>
    <x v="454"/>
    <x v="2"/>
    <x v="44"/>
    <n v="37.200000000000003"/>
  </r>
  <r>
    <x v="2341"/>
    <x v="454"/>
    <x v="2"/>
    <x v="44"/>
    <n v="37.200000000000003"/>
  </r>
  <r>
    <x v="2341"/>
    <x v="454"/>
    <x v="2"/>
    <x v="44"/>
    <n v="37.200000000000003"/>
  </r>
  <r>
    <x v="2320"/>
    <x v="1292"/>
    <x v="1"/>
    <x v="44"/>
    <n v="37.5"/>
  </r>
  <r>
    <x v="2313"/>
    <x v="1286"/>
    <x v="0"/>
    <x v="44"/>
    <n v="38.25"/>
  </r>
  <r>
    <x v="2342"/>
    <x v="196"/>
    <x v="1"/>
    <x v="44"/>
    <n v="38.25"/>
  </r>
  <r>
    <x v="2313"/>
    <x v="1286"/>
    <x v="0"/>
    <x v="44"/>
    <n v="38.25"/>
  </r>
  <r>
    <x v="2342"/>
    <x v="196"/>
    <x v="1"/>
    <x v="44"/>
    <n v="38.25"/>
  </r>
  <r>
    <x v="2310"/>
    <x v="14"/>
    <x v="1"/>
    <x v="44"/>
    <n v="38.35"/>
  </r>
  <r>
    <x v="2310"/>
    <x v="14"/>
    <x v="1"/>
    <x v="44"/>
    <n v="38.35"/>
  </r>
  <r>
    <x v="2323"/>
    <x v="1294"/>
    <x v="4"/>
    <x v="44"/>
    <n v="38.35"/>
  </r>
  <r>
    <x v="2325"/>
    <x v="1296"/>
    <x v="2"/>
    <x v="44"/>
    <n v="38.700000000000003"/>
  </r>
  <r>
    <x v="2336"/>
    <x v="397"/>
    <x v="2"/>
    <x v="44"/>
    <n v="39"/>
  </r>
  <r>
    <x v="2307"/>
    <x v="308"/>
    <x v="2"/>
    <x v="44"/>
    <n v="39"/>
  </r>
  <r>
    <x v="2316"/>
    <x v="1289"/>
    <x v="2"/>
    <x v="44"/>
    <n v="39"/>
  </r>
  <r>
    <x v="2316"/>
    <x v="1289"/>
    <x v="2"/>
    <x v="44"/>
    <n v="39"/>
  </r>
  <r>
    <x v="2307"/>
    <x v="308"/>
    <x v="2"/>
    <x v="44"/>
    <n v="39"/>
  </r>
  <r>
    <x v="2307"/>
    <x v="308"/>
    <x v="2"/>
    <x v="44"/>
    <n v="39"/>
  </r>
  <r>
    <x v="2336"/>
    <x v="397"/>
    <x v="2"/>
    <x v="44"/>
    <n v="39"/>
  </r>
  <r>
    <x v="2307"/>
    <x v="308"/>
    <x v="2"/>
    <x v="44"/>
    <n v="39"/>
  </r>
  <r>
    <x v="2307"/>
    <x v="308"/>
    <x v="2"/>
    <x v="44"/>
    <n v="39"/>
  </r>
  <r>
    <x v="2332"/>
    <x v="1276"/>
    <x v="5"/>
    <x v="44"/>
    <n v="39.6"/>
  </r>
  <r>
    <x v="2332"/>
    <x v="1276"/>
    <x v="5"/>
    <x v="44"/>
    <n v="39.6"/>
  </r>
  <r>
    <x v="2323"/>
    <x v="1294"/>
    <x v="2"/>
    <x v="44"/>
    <n v="39.6"/>
  </r>
  <r>
    <x v="2323"/>
    <x v="1294"/>
    <x v="2"/>
    <x v="44"/>
    <n v="39.6"/>
  </r>
  <r>
    <x v="2342"/>
    <x v="196"/>
    <x v="2"/>
    <x v="44"/>
    <n v="39.6"/>
  </r>
  <r>
    <x v="2323"/>
    <x v="1294"/>
    <x v="2"/>
    <x v="44"/>
    <n v="39.6"/>
  </r>
  <r>
    <x v="2330"/>
    <x v="66"/>
    <x v="5"/>
    <x v="44"/>
    <n v="39.6"/>
  </r>
  <r>
    <x v="2323"/>
    <x v="1294"/>
    <x v="2"/>
    <x v="44"/>
    <n v="39.6"/>
  </r>
  <r>
    <x v="2348"/>
    <x v="797"/>
    <x v="0"/>
    <x v="44"/>
    <n v="39.75"/>
  </r>
  <r>
    <x v="2348"/>
    <x v="797"/>
    <x v="0"/>
    <x v="44"/>
    <n v="39.75"/>
  </r>
  <r>
    <x v="2338"/>
    <x v="1302"/>
    <x v="2"/>
    <x v="44"/>
    <n v="39.799999999999997"/>
  </r>
  <r>
    <x v="2347"/>
    <x v="273"/>
    <x v="2"/>
    <x v="44"/>
    <n v="39.799999999999997"/>
  </r>
  <r>
    <x v="2310"/>
    <x v="14"/>
    <x v="2"/>
    <x v="44"/>
    <n v="39.799999999999997"/>
  </r>
  <r>
    <x v="2347"/>
    <x v="273"/>
    <x v="2"/>
    <x v="44"/>
    <n v="39.799999999999997"/>
  </r>
  <r>
    <x v="2347"/>
    <x v="273"/>
    <x v="2"/>
    <x v="44"/>
    <n v="39.799999999999997"/>
  </r>
  <r>
    <x v="2333"/>
    <x v="1300"/>
    <x v="2"/>
    <x v="44"/>
    <n v="40.799999999999997"/>
  </r>
  <r>
    <x v="2331"/>
    <x v="1299"/>
    <x v="2"/>
    <x v="44"/>
    <n v="40.799999999999997"/>
  </r>
  <r>
    <x v="2309"/>
    <x v="1285"/>
    <x v="2"/>
    <x v="44"/>
    <n v="40.799999999999997"/>
  </r>
  <r>
    <x v="2337"/>
    <x v="1301"/>
    <x v="1"/>
    <x v="44"/>
    <n v="42.35"/>
  </r>
  <r>
    <x v="2337"/>
    <x v="1301"/>
    <x v="1"/>
    <x v="44"/>
    <n v="42.35"/>
  </r>
  <r>
    <x v="2337"/>
    <x v="1301"/>
    <x v="1"/>
    <x v="44"/>
    <n v="42.35"/>
  </r>
  <r>
    <x v="2337"/>
    <x v="1301"/>
    <x v="1"/>
    <x v="44"/>
    <n v="42.35"/>
  </r>
  <r>
    <x v="2337"/>
    <x v="1301"/>
    <x v="1"/>
    <x v="44"/>
    <n v="42.35"/>
  </r>
  <r>
    <x v="2318"/>
    <x v="1290"/>
    <x v="1"/>
    <x v="44"/>
    <n v="43.35"/>
  </r>
  <r>
    <x v="2350"/>
    <x v="1305"/>
    <x v="1"/>
    <x v="44"/>
    <n v="44.66"/>
  </r>
  <r>
    <x v="2341"/>
    <x v="454"/>
    <x v="1"/>
    <x v="44"/>
    <n v="44.85"/>
  </r>
  <r>
    <x v="2348"/>
    <x v="797"/>
    <x v="0"/>
    <x v="44"/>
    <n v="44.85"/>
  </r>
  <r>
    <x v="2341"/>
    <x v="454"/>
    <x v="1"/>
    <x v="44"/>
    <n v="44.85"/>
  </r>
  <r>
    <x v="2341"/>
    <x v="454"/>
    <x v="1"/>
    <x v="44"/>
    <n v="44.85"/>
  </r>
  <r>
    <x v="2351"/>
    <x v="554"/>
    <x v="0"/>
    <x v="44"/>
    <n v="44.95"/>
  </r>
  <r>
    <x v="2351"/>
    <x v="554"/>
    <x v="0"/>
    <x v="44"/>
    <n v="44.95"/>
  </r>
  <r>
    <x v="2308"/>
    <x v="1284"/>
    <x v="2"/>
    <x v="44"/>
    <n v="45"/>
  </r>
  <r>
    <x v="2323"/>
    <x v="1294"/>
    <x v="2"/>
    <x v="44"/>
    <n v="45"/>
  </r>
  <r>
    <x v="2309"/>
    <x v="1285"/>
    <x v="5"/>
    <x v="44"/>
    <n v="45"/>
  </r>
  <r>
    <x v="2339"/>
    <x v="430"/>
    <x v="2"/>
    <x v="44"/>
    <n v="45"/>
  </r>
  <r>
    <x v="2323"/>
    <x v="1294"/>
    <x v="2"/>
    <x v="44"/>
    <n v="45"/>
  </r>
  <r>
    <x v="2323"/>
    <x v="1294"/>
    <x v="2"/>
    <x v="44"/>
    <n v="45"/>
  </r>
  <r>
    <x v="2348"/>
    <x v="797"/>
    <x v="3"/>
    <x v="44"/>
    <n v="45.9"/>
  </r>
  <r>
    <x v="2328"/>
    <x v="1298"/>
    <x v="2"/>
    <x v="44"/>
    <n v="46.8"/>
  </r>
  <r>
    <x v="2328"/>
    <x v="1298"/>
    <x v="2"/>
    <x v="44"/>
    <n v="46.8"/>
  </r>
  <r>
    <x v="2328"/>
    <x v="1298"/>
    <x v="0"/>
    <x v="44"/>
    <n v="47.5"/>
  </r>
  <r>
    <x v="2328"/>
    <x v="1298"/>
    <x v="0"/>
    <x v="44"/>
    <n v="47.5"/>
  </r>
  <r>
    <x v="2328"/>
    <x v="1298"/>
    <x v="0"/>
    <x v="44"/>
    <n v="47.5"/>
  </r>
  <r>
    <x v="2348"/>
    <x v="797"/>
    <x v="5"/>
    <x v="44"/>
    <n v="47.6"/>
  </r>
  <r>
    <x v="2348"/>
    <x v="797"/>
    <x v="5"/>
    <x v="44"/>
    <n v="47.6"/>
  </r>
  <r>
    <x v="2334"/>
    <x v="1031"/>
    <x v="2"/>
    <x v="44"/>
    <n v="47.6"/>
  </r>
  <r>
    <x v="2334"/>
    <x v="1031"/>
    <x v="2"/>
    <x v="44"/>
    <n v="47.6"/>
  </r>
  <r>
    <x v="2313"/>
    <x v="1286"/>
    <x v="0"/>
    <x v="44"/>
    <n v="47.6"/>
  </r>
  <r>
    <x v="2307"/>
    <x v="308"/>
    <x v="1"/>
    <x v="44"/>
    <n v="47.7"/>
  </r>
  <r>
    <x v="2324"/>
    <x v="1295"/>
    <x v="1"/>
    <x v="44"/>
    <n v="47.7"/>
  </r>
  <r>
    <x v="2307"/>
    <x v="308"/>
    <x v="1"/>
    <x v="44"/>
    <n v="47.7"/>
  </r>
  <r>
    <x v="2324"/>
    <x v="1295"/>
    <x v="1"/>
    <x v="44"/>
    <n v="47.7"/>
  </r>
  <r>
    <x v="2332"/>
    <x v="1276"/>
    <x v="1"/>
    <x v="44"/>
    <n v="48.45"/>
  </r>
  <r>
    <x v="2332"/>
    <x v="1276"/>
    <x v="1"/>
    <x v="44"/>
    <n v="48.45"/>
  </r>
  <r>
    <x v="2332"/>
    <x v="1276"/>
    <x v="1"/>
    <x v="44"/>
    <n v="48.45"/>
  </r>
  <r>
    <x v="2337"/>
    <x v="1301"/>
    <x v="1"/>
    <x v="44"/>
    <n v="48.75"/>
  </r>
  <r>
    <x v="2348"/>
    <x v="797"/>
    <x v="1"/>
    <x v="44"/>
    <n v="48.75"/>
  </r>
  <r>
    <x v="2348"/>
    <x v="797"/>
    <x v="1"/>
    <x v="44"/>
    <n v="48.75"/>
  </r>
  <r>
    <x v="2332"/>
    <x v="1276"/>
    <x v="2"/>
    <x v="44"/>
    <n v="50.4"/>
  </r>
  <r>
    <x v="2338"/>
    <x v="1302"/>
    <x v="2"/>
    <x v="44"/>
    <n v="51"/>
  </r>
  <r>
    <x v="2338"/>
    <x v="1302"/>
    <x v="2"/>
    <x v="44"/>
    <n v="51"/>
  </r>
  <r>
    <x v="2334"/>
    <x v="1031"/>
    <x v="1"/>
    <x v="44"/>
    <n v="51"/>
  </r>
  <r>
    <x v="2330"/>
    <x v="66"/>
    <x v="1"/>
    <x v="44"/>
    <n v="51"/>
  </r>
  <r>
    <x v="2344"/>
    <x v="204"/>
    <x v="1"/>
    <x v="44"/>
    <n v="51"/>
  </r>
  <r>
    <x v="2304"/>
    <x v="1282"/>
    <x v="1"/>
    <x v="44"/>
    <n v="51"/>
  </r>
  <r>
    <x v="2334"/>
    <x v="1031"/>
    <x v="1"/>
    <x v="44"/>
    <n v="51"/>
  </r>
  <r>
    <x v="2304"/>
    <x v="1282"/>
    <x v="1"/>
    <x v="44"/>
    <n v="51"/>
  </r>
  <r>
    <x v="2330"/>
    <x v="66"/>
    <x v="1"/>
    <x v="44"/>
    <n v="51"/>
  </r>
  <r>
    <x v="2325"/>
    <x v="1296"/>
    <x v="1"/>
    <x v="44"/>
    <n v="51.35"/>
  </r>
  <r>
    <x v="2325"/>
    <x v="1296"/>
    <x v="1"/>
    <x v="44"/>
    <n v="51.35"/>
  </r>
  <r>
    <x v="2345"/>
    <x v="76"/>
    <x v="2"/>
    <x v="44"/>
    <n v="52.2"/>
  </r>
  <r>
    <x v="2345"/>
    <x v="76"/>
    <x v="2"/>
    <x v="44"/>
    <n v="52.2"/>
  </r>
  <r>
    <x v="2345"/>
    <x v="76"/>
    <x v="2"/>
    <x v="44"/>
    <n v="52.2"/>
  </r>
  <r>
    <x v="2330"/>
    <x v="66"/>
    <x v="1"/>
    <x v="44"/>
    <n v="52.8"/>
  </r>
  <r>
    <x v="2340"/>
    <x v="1303"/>
    <x v="2"/>
    <x v="44"/>
    <n v="52.8"/>
  </r>
  <r>
    <x v="2340"/>
    <x v="1303"/>
    <x v="2"/>
    <x v="44"/>
    <n v="52.8"/>
  </r>
  <r>
    <x v="2340"/>
    <x v="1303"/>
    <x v="2"/>
    <x v="44"/>
    <n v="52.8"/>
  </r>
  <r>
    <x v="2348"/>
    <x v="797"/>
    <x v="3"/>
    <x v="44"/>
    <n v="54"/>
  </r>
  <r>
    <x v="2318"/>
    <x v="1290"/>
    <x v="0"/>
    <x v="44"/>
    <n v="54"/>
  </r>
  <r>
    <x v="2348"/>
    <x v="797"/>
    <x v="3"/>
    <x v="44"/>
    <n v="54"/>
  </r>
  <r>
    <x v="2347"/>
    <x v="273"/>
    <x v="2"/>
    <x v="44"/>
    <n v="54"/>
  </r>
  <r>
    <x v="2352"/>
    <x v="1306"/>
    <x v="0"/>
    <x v="44"/>
    <n v="54"/>
  </r>
  <r>
    <x v="2329"/>
    <x v="643"/>
    <x v="5"/>
    <x v="44"/>
    <n v="56"/>
  </r>
  <r>
    <x v="2331"/>
    <x v="1299"/>
    <x v="1"/>
    <x v="44"/>
    <n v="56.05"/>
  </r>
  <r>
    <x v="2331"/>
    <x v="1299"/>
    <x v="1"/>
    <x v="44"/>
    <n v="56.05"/>
  </r>
  <r>
    <x v="2330"/>
    <x v="66"/>
    <x v="1"/>
    <x v="44"/>
    <n v="56.05"/>
  </r>
  <r>
    <x v="2331"/>
    <x v="1299"/>
    <x v="1"/>
    <x v="44"/>
    <n v="56.05"/>
  </r>
  <r>
    <x v="2330"/>
    <x v="66"/>
    <x v="1"/>
    <x v="44"/>
    <n v="56.05"/>
  </r>
  <r>
    <x v="2313"/>
    <x v="1286"/>
    <x v="1"/>
    <x v="44"/>
    <n v="56.05"/>
  </r>
  <r>
    <x v="2330"/>
    <x v="66"/>
    <x v="1"/>
    <x v="44"/>
    <n v="56.05"/>
  </r>
  <r>
    <x v="2331"/>
    <x v="1299"/>
    <x v="1"/>
    <x v="44"/>
    <n v="56.05"/>
  </r>
  <r>
    <x v="2313"/>
    <x v="1286"/>
    <x v="1"/>
    <x v="44"/>
    <n v="56.05"/>
  </r>
  <r>
    <x v="2349"/>
    <x v="634"/>
    <x v="1"/>
    <x v="44"/>
    <n v="56.05"/>
  </r>
  <r>
    <x v="2331"/>
    <x v="1299"/>
    <x v="1"/>
    <x v="44"/>
    <n v="56.05"/>
  </r>
  <r>
    <x v="2330"/>
    <x v="66"/>
    <x v="1"/>
    <x v="44"/>
    <n v="56.05"/>
  </r>
  <r>
    <x v="2329"/>
    <x v="643"/>
    <x v="1"/>
    <x v="44"/>
    <n v="56.55"/>
  </r>
  <r>
    <x v="2329"/>
    <x v="643"/>
    <x v="1"/>
    <x v="44"/>
    <n v="56.55"/>
  </r>
  <r>
    <x v="2345"/>
    <x v="76"/>
    <x v="0"/>
    <x v="44"/>
    <n v="58.8"/>
  </r>
  <r>
    <x v="2348"/>
    <x v="797"/>
    <x v="0"/>
    <x v="44"/>
    <n v="59.36"/>
  </r>
  <r>
    <x v="2345"/>
    <x v="76"/>
    <x v="0"/>
    <x v="44"/>
    <n v="59.36"/>
  </r>
  <r>
    <x v="2348"/>
    <x v="797"/>
    <x v="0"/>
    <x v="44"/>
    <n v="59.36"/>
  </r>
  <r>
    <x v="2348"/>
    <x v="797"/>
    <x v="0"/>
    <x v="44"/>
    <n v="59.36"/>
  </r>
  <r>
    <x v="2322"/>
    <x v="1293"/>
    <x v="2"/>
    <x v="44"/>
    <n v="59.4"/>
  </r>
  <r>
    <x v="2344"/>
    <x v="204"/>
    <x v="2"/>
    <x v="44"/>
    <n v="59.4"/>
  </r>
  <r>
    <x v="2338"/>
    <x v="1302"/>
    <x v="2"/>
    <x v="44"/>
    <n v="59.4"/>
  </r>
  <r>
    <x v="2347"/>
    <x v="273"/>
    <x v="2"/>
    <x v="44"/>
    <n v="59.4"/>
  </r>
  <r>
    <x v="2313"/>
    <x v="1286"/>
    <x v="2"/>
    <x v="44"/>
    <n v="59.4"/>
  </r>
  <r>
    <x v="2331"/>
    <x v="1299"/>
    <x v="1"/>
    <x v="44"/>
    <n v="59.5"/>
  </r>
  <r>
    <x v="2310"/>
    <x v="14"/>
    <x v="1"/>
    <x v="44"/>
    <n v="59.5"/>
  </r>
  <r>
    <x v="2334"/>
    <x v="1031"/>
    <x v="1"/>
    <x v="44"/>
    <n v="59.7"/>
  </r>
  <r>
    <x v="2313"/>
    <x v="1286"/>
    <x v="2"/>
    <x v="44"/>
    <n v="59.8"/>
  </r>
  <r>
    <x v="2339"/>
    <x v="430"/>
    <x v="2"/>
    <x v="44"/>
    <n v="60"/>
  </r>
  <r>
    <x v="2309"/>
    <x v="1285"/>
    <x v="5"/>
    <x v="44"/>
    <n v="60"/>
  </r>
  <r>
    <x v="2307"/>
    <x v="308"/>
    <x v="1"/>
    <x v="44"/>
    <n v="60"/>
  </r>
  <r>
    <x v="2309"/>
    <x v="1285"/>
    <x v="2"/>
    <x v="44"/>
    <n v="60"/>
  </r>
  <r>
    <x v="2337"/>
    <x v="1301"/>
    <x v="2"/>
    <x v="44"/>
    <n v="60"/>
  </r>
  <r>
    <x v="2310"/>
    <x v="14"/>
    <x v="2"/>
    <x v="44"/>
    <n v="60"/>
  </r>
  <r>
    <x v="2330"/>
    <x v="66"/>
    <x v="2"/>
    <x v="44"/>
    <n v="60"/>
  </r>
  <r>
    <x v="2307"/>
    <x v="308"/>
    <x v="1"/>
    <x v="44"/>
    <n v="60"/>
  </r>
  <r>
    <x v="2307"/>
    <x v="308"/>
    <x v="1"/>
    <x v="44"/>
    <n v="60"/>
  </r>
  <r>
    <x v="2310"/>
    <x v="14"/>
    <x v="2"/>
    <x v="44"/>
    <n v="60"/>
  </r>
  <r>
    <x v="2310"/>
    <x v="14"/>
    <x v="2"/>
    <x v="44"/>
    <n v="60"/>
  </r>
  <r>
    <x v="2345"/>
    <x v="76"/>
    <x v="2"/>
    <x v="44"/>
    <n v="60"/>
  </r>
  <r>
    <x v="2332"/>
    <x v="1276"/>
    <x v="5"/>
    <x v="44"/>
    <n v="60"/>
  </r>
  <r>
    <x v="2309"/>
    <x v="1285"/>
    <x v="2"/>
    <x v="44"/>
    <n v="60"/>
  </r>
  <r>
    <x v="2309"/>
    <x v="1285"/>
    <x v="2"/>
    <x v="44"/>
    <n v="60"/>
  </r>
  <r>
    <x v="2345"/>
    <x v="76"/>
    <x v="2"/>
    <x v="44"/>
    <n v="60"/>
  </r>
  <r>
    <x v="2347"/>
    <x v="273"/>
    <x v="2"/>
    <x v="44"/>
    <n v="60"/>
  </r>
  <r>
    <x v="2319"/>
    <x v="1291"/>
    <x v="2"/>
    <x v="44"/>
    <n v="60"/>
  </r>
  <r>
    <x v="2337"/>
    <x v="1301"/>
    <x v="2"/>
    <x v="44"/>
    <n v="60"/>
  </r>
  <r>
    <x v="2309"/>
    <x v="1285"/>
    <x v="5"/>
    <x v="44"/>
    <n v="60"/>
  </r>
  <r>
    <x v="2319"/>
    <x v="1291"/>
    <x v="2"/>
    <x v="44"/>
    <n v="60"/>
  </r>
  <r>
    <x v="2345"/>
    <x v="76"/>
    <x v="2"/>
    <x v="44"/>
    <n v="60"/>
  </r>
  <r>
    <x v="2309"/>
    <x v="1285"/>
    <x v="2"/>
    <x v="44"/>
    <n v="60"/>
  </r>
  <r>
    <x v="2309"/>
    <x v="1285"/>
    <x v="5"/>
    <x v="44"/>
    <n v="60"/>
  </r>
  <r>
    <x v="2309"/>
    <x v="1285"/>
    <x v="2"/>
    <x v="44"/>
    <n v="60"/>
  </r>
  <r>
    <x v="2326"/>
    <x v="1013"/>
    <x v="5"/>
    <x v="44"/>
    <n v="60.48"/>
  </r>
  <r>
    <x v="2347"/>
    <x v="273"/>
    <x v="2"/>
    <x v="44"/>
    <n v="61.2"/>
  </r>
  <r>
    <x v="2307"/>
    <x v="308"/>
    <x v="1"/>
    <x v="44"/>
    <n v="62.4"/>
  </r>
  <r>
    <x v="2307"/>
    <x v="308"/>
    <x v="1"/>
    <x v="44"/>
    <n v="62.4"/>
  </r>
  <r>
    <x v="2336"/>
    <x v="397"/>
    <x v="2"/>
    <x v="44"/>
    <n v="63.2"/>
  </r>
  <r>
    <x v="2336"/>
    <x v="397"/>
    <x v="2"/>
    <x v="44"/>
    <n v="63.2"/>
  </r>
  <r>
    <x v="2348"/>
    <x v="797"/>
    <x v="2"/>
    <x v="44"/>
    <n v="63.6"/>
  </r>
  <r>
    <x v="2334"/>
    <x v="1031"/>
    <x v="1"/>
    <x v="44"/>
    <n v="64.349999999999994"/>
  </r>
  <r>
    <x v="2330"/>
    <x v="66"/>
    <x v="1"/>
    <x v="44"/>
    <n v="64.349999999999994"/>
  </r>
  <r>
    <x v="2343"/>
    <x v="1304"/>
    <x v="1"/>
    <x v="44"/>
    <n v="64.349999999999994"/>
  </r>
  <r>
    <x v="2347"/>
    <x v="273"/>
    <x v="1"/>
    <x v="44"/>
    <n v="65.45"/>
  </r>
  <r>
    <x v="2347"/>
    <x v="273"/>
    <x v="1"/>
    <x v="44"/>
    <n v="65.45"/>
  </r>
  <r>
    <x v="2343"/>
    <x v="1304"/>
    <x v="2"/>
    <x v="44"/>
    <n v="66"/>
  </r>
  <r>
    <x v="2348"/>
    <x v="797"/>
    <x v="2"/>
    <x v="44"/>
    <n v="68"/>
  </r>
  <r>
    <x v="2348"/>
    <x v="797"/>
    <x v="2"/>
    <x v="44"/>
    <n v="68"/>
  </r>
  <r>
    <x v="2352"/>
    <x v="1306"/>
    <x v="0"/>
    <x v="44"/>
    <n v="70.3"/>
  </r>
  <r>
    <x v="2314"/>
    <x v="1287"/>
    <x v="2"/>
    <x v="44"/>
    <n v="70.8"/>
  </r>
  <r>
    <x v="2338"/>
    <x v="1302"/>
    <x v="5"/>
    <x v="44"/>
    <n v="70.8"/>
  </r>
  <r>
    <x v="2343"/>
    <x v="1304"/>
    <x v="2"/>
    <x v="44"/>
    <n v="70.8"/>
  </r>
  <r>
    <x v="2348"/>
    <x v="797"/>
    <x v="2"/>
    <x v="44"/>
    <n v="70.8"/>
  </r>
  <r>
    <x v="2338"/>
    <x v="1302"/>
    <x v="5"/>
    <x v="44"/>
    <n v="70.8"/>
  </r>
  <r>
    <x v="2314"/>
    <x v="1287"/>
    <x v="5"/>
    <x v="44"/>
    <n v="70.8"/>
  </r>
  <r>
    <x v="2348"/>
    <x v="797"/>
    <x v="2"/>
    <x v="44"/>
    <n v="70.8"/>
  </r>
  <r>
    <x v="2314"/>
    <x v="1287"/>
    <x v="2"/>
    <x v="44"/>
    <n v="70.8"/>
  </r>
  <r>
    <x v="2339"/>
    <x v="430"/>
    <x v="2"/>
    <x v="44"/>
    <n v="70.8"/>
  </r>
  <r>
    <x v="2311"/>
    <x v="110"/>
    <x v="1"/>
    <x v="44"/>
    <n v="71.25"/>
  </r>
  <r>
    <x v="2320"/>
    <x v="1292"/>
    <x v="1"/>
    <x v="44"/>
    <n v="71.25"/>
  </r>
  <r>
    <x v="2320"/>
    <x v="1292"/>
    <x v="1"/>
    <x v="44"/>
    <n v="71.25"/>
  </r>
  <r>
    <x v="2342"/>
    <x v="196"/>
    <x v="0"/>
    <x v="44"/>
    <n v="71.400000000000006"/>
  </r>
  <r>
    <x v="2342"/>
    <x v="196"/>
    <x v="0"/>
    <x v="44"/>
    <n v="71.400000000000006"/>
  </r>
  <r>
    <x v="2345"/>
    <x v="76"/>
    <x v="0"/>
    <x v="44"/>
    <n v="76.3"/>
  </r>
  <r>
    <x v="2340"/>
    <x v="1303"/>
    <x v="5"/>
    <x v="44"/>
    <n v="76.319999999999993"/>
  </r>
  <r>
    <x v="2348"/>
    <x v="797"/>
    <x v="3"/>
    <x v="44"/>
    <n v="76.319999999999993"/>
  </r>
  <r>
    <x v="2340"/>
    <x v="1303"/>
    <x v="5"/>
    <x v="44"/>
    <n v="76.319999999999993"/>
  </r>
  <r>
    <x v="2338"/>
    <x v="1302"/>
    <x v="1"/>
    <x v="44"/>
    <n v="76.5"/>
  </r>
  <r>
    <x v="2344"/>
    <x v="204"/>
    <x v="1"/>
    <x v="44"/>
    <n v="76.7"/>
  </r>
  <r>
    <x v="2336"/>
    <x v="397"/>
    <x v="2"/>
    <x v="44"/>
    <n v="78"/>
  </r>
  <r>
    <x v="2342"/>
    <x v="196"/>
    <x v="2"/>
    <x v="44"/>
    <n v="79.2"/>
  </r>
  <r>
    <x v="2325"/>
    <x v="1296"/>
    <x v="2"/>
    <x v="44"/>
    <n v="79.2"/>
  </r>
  <r>
    <x v="2344"/>
    <x v="204"/>
    <x v="1"/>
    <x v="44"/>
    <n v="80.75"/>
  </r>
  <r>
    <x v="2344"/>
    <x v="204"/>
    <x v="1"/>
    <x v="44"/>
    <n v="80.75"/>
  </r>
  <r>
    <x v="2308"/>
    <x v="1284"/>
    <x v="2"/>
    <x v="44"/>
    <n v="81.12"/>
  </r>
  <r>
    <x v="2340"/>
    <x v="1303"/>
    <x v="1"/>
    <x v="44"/>
    <n v="84.7"/>
  </r>
  <r>
    <x v="2348"/>
    <x v="797"/>
    <x v="1"/>
    <x v="44"/>
    <n v="87.75"/>
  </r>
  <r>
    <x v="2348"/>
    <x v="797"/>
    <x v="1"/>
    <x v="44"/>
    <n v="87.75"/>
  </r>
  <r>
    <x v="2348"/>
    <x v="797"/>
    <x v="1"/>
    <x v="44"/>
    <n v="87.75"/>
  </r>
  <r>
    <x v="2348"/>
    <x v="797"/>
    <x v="1"/>
    <x v="44"/>
    <n v="87.75"/>
  </r>
  <r>
    <x v="2336"/>
    <x v="397"/>
    <x v="5"/>
    <x v="44"/>
    <n v="93"/>
  </r>
  <r>
    <x v="2336"/>
    <x v="397"/>
    <x v="5"/>
    <x v="44"/>
    <n v="93"/>
  </r>
  <r>
    <x v="2318"/>
    <x v="1290"/>
    <x v="2"/>
    <x v="44"/>
    <n v="93.6"/>
  </r>
  <r>
    <x v="2347"/>
    <x v="273"/>
    <x v="1"/>
    <x v="44"/>
    <n v="94.05"/>
  </r>
  <r>
    <x v="2313"/>
    <x v="1286"/>
    <x v="1"/>
    <x v="44"/>
    <n v="94.05"/>
  </r>
  <r>
    <x v="2348"/>
    <x v="797"/>
    <x v="2"/>
    <x v="44"/>
    <n v="94.8"/>
  </r>
  <r>
    <x v="2348"/>
    <x v="797"/>
    <x v="2"/>
    <x v="44"/>
    <n v="94.8"/>
  </r>
  <r>
    <x v="2348"/>
    <x v="797"/>
    <x v="2"/>
    <x v="44"/>
    <n v="94.8"/>
  </r>
  <r>
    <x v="2336"/>
    <x v="397"/>
    <x v="1"/>
    <x v="44"/>
    <n v="96.25"/>
  </r>
  <r>
    <x v="2336"/>
    <x v="397"/>
    <x v="1"/>
    <x v="44"/>
    <n v="96.25"/>
  </r>
  <r>
    <x v="2309"/>
    <x v="1285"/>
    <x v="1"/>
    <x v="44"/>
    <n v="96.25"/>
  </r>
  <r>
    <x v="2336"/>
    <x v="397"/>
    <x v="1"/>
    <x v="44"/>
    <n v="96.25"/>
  </r>
  <r>
    <x v="2350"/>
    <x v="1305"/>
    <x v="1"/>
    <x v="44"/>
    <n v="98.6"/>
  </r>
  <r>
    <x v="2336"/>
    <x v="397"/>
    <x v="2"/>
    <x v="44"/>
    <n v="100.8"/>
  </r>
  <r>
    <x v="2352"/>
    <x v="1306"/>
    <x v="2"/>
    <x v="44"/>
    <n v="101.22"/>
  </r>
  <r>
    <x v="2338"/>
    <x v="1302"/>
    <x v="1"/>
    <x v="44"/>
    <n v="102.7"/>
  </r>
  <r>
    <x v="2340"/>
    <x v="1303"/>
    <x v="1"/>
    <x v="44"/>
    <n v="103.35"/>
  </r>
  <r>
    <x v="2340"/>
    <x v="1303"/>
    <x v="1"/>
    <x v="44"/>
    <n v="103.35"/>
  </r>
  <r>
    <x v="2343"/>
    <x v="1304"/>
    <x v="1"/>
    <x v="44"/>
    <n v="105.6"/>
  </r>
  <r>
    <x v="2328"/>
    <x v="1298"/>
    <x v="2"/>
    <x v="44"/>
    <n v="106.2"/>
  </r>
  <r>
    <x v="2337"/>
    <x v="1301"/>
    <x v="2"/>
    <x v="44"/>
    <n v="106.2"/>
  </r>
  <r>
    <x v="2337"/>
    <x v="1301"/>
    <x v="2"/>
    <x v="44"/>
    <n v="106.2"/>
  </r>
  <r>
    <x v="2328"/>
    <x v="1298"/>
    <x v="2"/>
    <x v="44"/>
    <n v="106.2"/>
  </r>
  <r>
    <x v="2337"/>
    <x v="1301"/>
    <x v="2"/>
    <x v="44"/>
    <n v="106.2"/>
  </r>
  <r>
    <x v="2349"/>
    <x v="634"/>
    <x v="2"/>
    <x v="44"/>
    <n v="107.1"/>
  </r>
  <r>
    <x v="2348"/>
    <x v="797"/>
    <x v="3"/>
    <x v="44"/>
    <n v="113.4"/>
  </r>
  <r>
    <x v="2314"/>
    <x v="1287"/>
    <x v="1"/>
    <x v="44"/>
    <n v="115.05"/>
  </r>
  <r>
    <x v="2330"/>
    <x v="66"/>
    <x v="1"/>
    <x v="44"/>
    <n v="115.05"/>
  </r>
  <r>
    <x v="2353"/>
    <x v="1307"/>
    <x v="0"/>
    <x v="44"/>
    <n v="115.5"/>
  </r>
  <r>
    <x v="2353"/>
    <x v="1307"/>
    <x v="0"/>
    <x v="44"/>
    <n v="115.5"/>
  </r>
  <r>
    <x v="2328"/>
    <x v="1298"/>
    <x v="1"/>
    <x v="44"/>
    <n v="120"/>
  </r>
  <r>
    <x v="2328"/>
    <x v="1298"/>
    <x v="1"/>
    <x v="44"/>
    <n v="120"/>
  </r>
  <r>
    <x v="2328"/>
    <x v="1298"/>
    <x v="1"/>
    <x v="44"/>
    <n v="120"/>
  </r>
  <r>
    <x v="2310"/>
    <x v="14"/>
    <x v="5"/>
    <x v="44"/>
    <n v="122.88"/>
  </r>
  <r>
    <x v="2310"/>
    <x v="14"/>
    <x v="5"/>
    <x v="44"/>
    <n v="122.88"/>
  </r>
  <r>
    <x v="2352"/>
    <x v="1306"/>
    <x v="2"/>
    <x v="44"/>
    <n v="123.52"/>
  </r>
  <r>
    <x v="2352"/>
    <x v="1306"/>
    <x v="2"/>
    <x v="44"/>
    <n v="123.52"/>
  </r>
  <r>
    <x v="2345"/>
    <x v="76"/>
    <x v="0"/>
    <x v="44"/>
    <n v="126.75"/>
  </r>
  <r>
    <x v="2345"/>
    <x v="76"/>
    <x v="0"/>
    <x v="44"/>
    <n v="126.75"/>
  </r>
  <r>
    <x v="2348"/>
    <x v="797"/>
    <x v="0"/>
    <x v="44"/>
    <n v="127.5"/>
  </r>
  <r>
    <x v="2345"/>
    <x v="76"/>
    <x v="0"/>
    <x v="44"/>
    <n v="128.69999999999999"/>
  </r>
  <r>
    <x v="2318"/>
    <x v="1290"/>
    <x v="0"/>
    <x v="44"/>
    <n v="128.69999999999999"/>
  </r>
  <r>
    <x v="2345"/>
    <x v="76"/>
    <x v="0"/>
    <x v="44"/>
    <n v="128.69999999999999"/>
  </r>
  <r>
    <x v="2348"/>
    <x v="797"/>
    <x v="1"/>
    <x v="44"/>
    <n v="129.35"/>
  </r>
  <r>
    <x v="2345"/>
    <x v="76"/>
    <x v="2"/>
    <x v="44"/>
    <n v="130.80000000000001"/>
  </r>
  <r>
    <x v="2345"/>
    <x v="76"/>
    <x v="2"/>
    <x v="44"/>
    <n v="130.80000000000001"/>
  </r>
  <r>
    <x v="2354"/>
    <x v="120"/>
    <x v="1"/>
    <x v="44"/>
    <n v="130.9"/>
  </r>
  <r>
    <x v="2348"/>
    <x v="797"/>
    <x v="1"/>
    <x v="44"/>
    <n v="130.9"/>
  </r>
  <r>
    <x v="2336"/>
    <x v="397"/>
    <x v="5"/>
    <x v="44"/>
    <n v="133.19999999999999"/>
  </r>
  <r>
    <x v="2336"/>
    <x v="397"/>
    <x v="5"/>
    <x v="44"/>
    <n v="133.19999999999999"/>
  </r>
  <r>
    <x v="2348"/>
    <x v="797"/>
    <x v="2"/>
    <x v="44"/>
    <n v="135"/>
  </r>
  <r>
    <x v="2355"/>
    <x v="1308"/>
    <x v="2"/>
    <x v="44"/>
    <n v="135"/>
  </r>
  <r>
    <x v="2355"/>
    <x v="1308"/>
    <x v="2"/>
    <x v="44"/>
    <n v="135"/>
  </r>
  <r>
    <x v="2348"/>
    <x v="797"/>
    <x v="2"/>
    <x v="44"/>
    <n v="135"/>
  </r>
  <r>
    <x v="2355"/>
    <x v="1308"/>
    <x v="2"/>
    <x v="44"/>
    <n v="135"/>
  </r>
  <r>
    <x v="2329"/>
    <x v="643"/>
    <x v="2"/>
    <x v="44"/>
    <n v="135.19999999999999"/>
  </r>
  <r>
    <x v="2312"/>
    <x v="186"/>
    <x v="1"/>
    <x v="44"/>
    <n v="136.85"/>
  </r>
  <r>
    <x v="2345"/>
    <x v="76"/>
    <x v="5"/>
    <x v="44"/>
    <n v="138.24"/>
  </r>
  <r>
    <x v="2345"/>
    <x v="76"/>
    <x v="5"/>
    <x v="44"/>
    <n v="138.24"/>
  </r>
  <r>
    <x v="2310"/>
    <x v="14"/>
    <x v="1"/>
    <x v="44"/>
    <n v="138.96"/>
  </r>
  <r>
    <x v="2310"/>
    <x v="14"/>
    <x v="1"/>
    <x v="44"/>
    <n v="138.96"/>
  </r>
  <r>
    <x v="2310"/>
    <x v="14"/>
    <x v="1"/>
    <x v="44"/>
    <n v="138.96"/>
  </r>
  <r>
    <x v="2310"/>
    <x v="14"/>
    <x v="2"/>
    <x v="44"/>
    <n v="141.6"/>
  </r>
  <r>
    <x v="2348"/>
    <x v="797"/>
    <x v="2"/>
    <x v="44"/>
    <n v="141.6"/>
  </r>
  <r>
    <x v="2348"/>
    <x v="797"/>
    <x v="2"/>
    <x v="44"/>
    <n v="141.6"/>
  </r>
  <r>
    <x v="2336"/>
    <x v="397"/>
    <x v="1"/>
    <x v="44"/>
    <n v="146.25"/>
  </r>
  <r>
    <x v="2352"/>
    <x v="1306"/>
    <x v="2"/>
    <x v="44"/>
    <n v="148"/>
  </r>
  <r>
    <x v="2352"/>
    <x v="1306"/>
    <x v="2"/>
    <x v="44"/>
    <n v="148"/>
  </r>
  <r>
    <x v="2348"/>
    <x v="797"/>
    <x v="2"/>
    <x v="44"/>
    <n v="151.19999999999999"/>
  </r>
  <r>
    <x v="2337"/>
    <x v="1301"/>
    <x v="2"/>
    <x v="44"/>
    <n v="153"/>
  </r>
  <r>
    <x v="2337"/>
    <x v="1301"/>
    <x v="2"/>
    <x v="44"/>
    <n v="153"/>
  </r>
  <r>
    <x v="2310"/>
    <x v="14"/>
    <x v="2"/>
    <x v="44"/>
    <n v="153.69999999999999"/>
  </r>
  <r>
    <x v="2349"/>
    <x v="634"/>
    <x v="0"/>
    <x v="44"/>
    <n v="154.69999999999999"/>
  </r>
  <r>
    <x v="2348"/>
    <x v="797"/>
    <x v="1"/>
    <x v="44"/>
    <n v="161.5"/>
  </r>
  <r>
    <x v="2348"/>
    <x v="797"/>
    <x v="2"/>
    <x v="44"/>
    <n v="162.72"/>
  </r>
  <r>
    <x v="2348"/>
    <x v="797"/>
    <x v="2"/>
    <x v="44"/>
    <n v="163.19999999999999"/>
  </r>
  <r>
    <x v="2348"/>
    <x v="797"/>
    <x v="2"/>
    <x v="44"/>
    <n v="163.19999999999999"/>
  </r>
  <r>
    <x v="2348"/>
    <x v="797"/>
    <x v="2"/>
    <x v="44"/>
    <n v="163.19999999999999"/>
  </r>
  <r>
    <x v="2348"/>
    <x v="797"/>
    <x v="2"/>
    <x v="44"/>
    <n v="163.19999999999999"/>
  </r>
  <r>
    <x v="2342"/>
    <x v="196"/>
    <x v="1"/>
    <x v="44"/>
    <n v="168.2"/>
  </r>
  <r>
    <x v="2342"/>
    <x v="196"/>
    <x v="1"/>
    <x v="44"/>
    <n v="168.2"/>
  </r>
  <r>
    <x v="2313"/>
    <x v="1286"/>
    <x v="2"/>
    <x v="44"/>
    <n v="168.3"/>
  </r>
  <r>
    <x v="2313"/>
    <x v="1286"/>
    <x v="2"/>
    <x v="44"/>
    <n v="168.3"/>
  </r>
  <r>
    <x v="2342"/>
    <x v="196"/>
    <x v="1"/>
    <x v="44"/>
    <n v="180"/>
  </r>
  <r>
    <x v="2342"/>
    <x v="196"/>
    <x v="1"/>
    <x v="44"/>
    <n v="180"/>
  </r>
  <r>
    <x v="2345"/>
    <x v="76"/>
    <x v="0"/>
    <x v="44"/>
    <n v="181.25"/>
  </r>
  <r>
    <x v="2352"/>
    <x v="1306"/>
    <x v="2"/>
    <x v="44"/>
    <n v="181.25"/>
  </r>
  <r>
    <x v="2307"/>
    <x v="308"/>
    <x v="5"/>
    <x v="44"/>
    <n v="183.6"/>
  </r>
  <r>
    <x v="2348"/>
    <x v="797"/>
    <x v="2"/>
    <x v="44"/>
    <n v="187.85"/>
  </r>
  <r>
    <x v="2348"/>
    <x v="797"/>
    <x v="2"/>
    <x v="44"/>
    <n v="187.85"/>
  </r>
  <r>
    <x v="2356"/>
    <x v="285"/>
    <x v="5"/>
    <x v="44"/>
    <n v="204"/>
  </r>
  <r>
    <x v="2356"/>
    <x v="285"/>
    <x v="5"/>
    <x v="44"/>
    <n v="204"/>
  </r>
  <r>
    <x v="2352"/>
    <x v="1306"/>
    <x v="1"/>
    <x v="44"/>
    <n v="212.85"/>
  </r>
  <r>
    <x v="2318"/>
    <x v="1290"/>
    <x v="1"/>
    <x v="44"/>
    <n v="216"/>
  </r>
  <r>
    <x v="2318"/>
    <x v="1290"/>
    <x v="1"/>
    <x v="44"/>
    <n v="216"/>
  </r>
  <r>
    <x v="2318"/>
    <x v="1290"/>
    <x v="1"/>
    <x v="44"/>
    <n v="216"/>
  </r>
  <r>
    <x v="2318"/>
    <x v="1290"/>
    <x v="1"/>
    <x v="44"/>
    <n v="216"/>
  </r>
  <r>
    <x v="2352"/>
    <x v="1306"/>
    <x v="1"/>
    <x v="44"/>
    <n v="216"/>
  </r>
  <r>
    <x v="2318"/>
    <x v="1290"/>
    <x v="1"/>
    <x v="44"/>
    <n v="216"/>
  </r>
  <r>
    <x v="2318"/>
    <x v="1290"/>
    <x v="1"/>
    <x v="44"/>
    <n v="216"/>
  </r>
  <r>
    <x v="2345"/>
    <x v="76"/>
    <x v="1"/>
    <x v="44"/>
    <n v="216.45"/>
  </r>
  <r>
    <x v="2345"/>
    <x v="76"/>
    <x v="1"/>
    <x v="44"/>
    <n v="216.45"/>
  </r>
  <r>
    <x v="2345"/>
    <x v="76"/>
    <x v="1"/>
    <x v="44"/>
    <n v="216.45"/>
  </r>
  <r>
    <x v="2345"/>
    <x v="76"/>
    <x v="1"/>
    <x v="44"/>
    <n v="223.3"/>
  </r>
  <r>
    <x v="2328"/>
    <x v="1298"/>
    <x v="2"/>
    <x v="44"/>
    <n v="228.9"/>
  </r>
  <r>
    <x v="2328"/>
    <x v="1298"/>
    <x v="5"/>
    <x v="44"/>
    <n v="228.9"/>
  </r>
  <r>
    <x v="2328"/>
    <x v="1298"/>
    <x v="5"/>
    <x v="44"/>
    <n v="228.9"/>
  </r>
  <r>
    <x v="2340"/>
    <x v="1303"/>
    <x v="2"/>
    <x v="44"/>
    <n v="241.25"/>
  </r>
  <r>
    <x v="2340"/>
    <x v="1303"/>
    <x v="2"/>
    <x v="44"/>
    <n v="241.25"/>
  </r>
  <r>
    <x v="2348"/>
    <x v="797"/>
    <x v="2"/>
    <x v="44"/>
    <n v="244.8"/>
  </r>
  <r>
    <x v="2345"/>
    <x v="76"/>
    <x v="1"/>
    <x v="44"/>
    <n v="244.86"/>
  </r>
  <r>
    <x v="2345"/>
    <x v="76"/>
    <x v="1"/>
    <x v="44"/>
    <n v="244.86"/>
  </r>
  <r>
    <x v="2345"/>
    <x v="76"/>
    <x v="1"/>
    <x v="44"/>
    <n v="261.02999999999997"/>
  </r>
  <r>
    <x v="2345"/>
    <x v="76"/>
    <x v="2"/>
    <x v="44"/>
    <n v="279.85000000000002"/>
  </r>
  <r>
    <x v="2345"/>
    <x v="76"/>
    <x v="2"/>
    <x v="44"/>
    <n v="279.85000000000002"/>
  </r>
  <r>
    <x v="2356"/>
    <x v="285"/>
    <x v="2"/>
    <x v="44"/>
    <n v="279.85000000000002"/>
  </r>
  <r>
    <x v="2352"/>
    <x v="1306"/>
    <x v="2"/>
    <x v="44"/>
    <n v="289.44"/>
  </r>
  <r>
    <x v="2352"/>
    <x v="1306"/>
    <x v="2"/>
    <x v="44"/>
    <n v="289.44"/>
  </r>
  <r>
    <x v="2326"/>
    <x v="1013"/>
    <x v="2"/>
    <x v="44"/>
    <n v="304.5"/>
  </r>
  <r>
    <x v="2326"/>
    <x v="1013"/>
    <x v="2"/>
    <x v="44"/>
    <n v="304.5"/>
  </r>
  <r>
    <x v="2345"/>
    <x v="76"/>
    <x v="2"/>
    <x v="44"/>
    <n v="308.55"/>
  </r>
  <r>
    <x v="2357"/>
    <x v="1004"/>
    <x v="2"/>
    <x v="44"/>
    <n v="312.48"/>
  </r>
  <r>
    <x v="2345"/>
    <x v="76"/>
    <x v="1"/>
    <x v="44"/>
    <n v="316.10000000000002"/>
  </r>
  <r>
    <x v="2345"/>
    <x v="76"/>
    <x v="1"/>
    <x v="44"/>
    <n v="316.10000000000002"/>
  </r>
  <r>
    <x v="2351"/>
    <x v="554"/>
    <x v="1"/>
    <x v="44"/>
    <n v="331.5"/>
  </r>
  <r>
    <x v="2345"/>
    <x v="76"/>
    <x v="2"/>
    <x v="44"/>
    <n v="331.65"/>
  </r>
  <r>
    <x v="2345"/>
    <x v="76"/>
    <x v="2"/>
    <x v="44"/>
    <n v="331.65"/>
  </r>
  <r>
    <x v="2318"/>
    <x v="1290"/>
    <x v="5"/>
    <x v="44"/>
    <n v="424"/>
  </r>
  <r>
    <x v="2318"/>
    <x v="1290"/>
    <x v="5"/>
    <x v="44"/>
    <n v="424"/>
  </r>
  <r>
    <x v="2345"/>
    <x v="76"/>
    <x v="1"/>
    <x v="44"/>
    <n v="448.05"/>
  </r>
  <r>
    <x v="2345"/>
    <x v="76"/>
    <x v="1"/>
    <x v="44"/>
    <n v="448.05"/>
  </r>
  <r>
    <x v="2318"/>
    <x v="1290"/>
    <x v="1"/>
    <x v="44"/>
    <n v="465.45"/>
  </r>
  <r>
    <x v="2345"/>
    <x v="76"/>
    <x v="1"/>
    <x v="44"/>
    <n v="465.45"/>
  </r>
  <r>
    <x v="2326"/>
    <x v="1013"/>
    <x v="1"/>
    <x v="44"/>
    <n v="485.1"/>
  </r>
  <r>
    <x v="2353"/>
    <x v="1307"/>
    <x v="1"/>
    <x v="44"/>
    <n v="877.8"/>
  </r>
  <r>
    <x v="2358"/>
    <x v="1309"/>
    <x v="2"/>
    <x v="44"/>
    <n v="1476.45"/>
  </r>
  <r>
    <x v="2359"/>
    <x v="1310"/>
    <x v="0"/>
    <x v="45"/>
    <n v="0.42"/>
  </r>
  <r>
    <x v="2359"/>
    <x v="1310"/>
    <x v="2"/>
    <x v="45"/>
    <n v="0.42"/>
  </r>
  <r>
    <x v="2359"/>
    <x v="1310"/>
    <x v="0"/>
    <x v="45"/>
    <n v="0.55000000000000004"/>
  </r>
  <r>
    <x v="2359"/>
    <x v="1310"/>
    <x v="0"/>
    <x v="45"/>
    <n v="0.55000000000000004"/>
  </r>
  <r>
    <x v="2359"/>
    <x v="1310"/>
    <x v="2"/>
    <x v="45"/>
    <n v="0.57999999999999996"/>
  </r>
  <r>
    <x v="2359"/>
    <x v="1310"/>
    <x v="2"/>
    <x v="45"/>
    <n v="0.57999999999999996"/>
  </r>
  <r>
    <x v="2360"/>
    <x v="479"/>
    <x v="0"/>
    <x v="45"/>
    <n v="0.63"/>
  </r>
  <r>
    <x v="2360"/>
    <x v="479"/>
    <x v="0"/>
    <x v="45"/>
    <n v="0.63"/>
  </r>
  <r>
    <x v="2359"/>
    <x v="1310"/>
    <x v="0"/>
    <x v="45"/>
    <n v="0.63"/>
  </r>
  <r>
    <x v="2359"/>
    <x v="1310"/>
    <x v="0"/>
    <x v="45"/>
    <n v="0.63"/>
  </r>
  <r>
    <x v="2359"/>
    <x v="1310"/>
    <x v="0"/>
    <x v="45"/>
    <n v="0.64"/>
  </r>
  <r>
    <x v="2359"/>
    <x v="1310"/>
    <x v="0"/>
    <x v="45"/>
    <n v="0.65"/>
  </r>
  <r>
    <x v="2359"/>
    <x v="1310"/>
    <x v="3"/>
    <x v="45"/>
    <n v="0.65"/>
  </r>
  <r>
    <x v="2359"/>
    <x v="1310"/>
    <x v="0"/>
    <x v="45"/>
    <n v="0.65"/>
  </r>
  <r>
    <x v="2361"/>
    <x v="15"/>
    <x v="0"/>
    <x v="45"/>
    <n v="0.84"/>
  </r>
  <r>
    <x v="2359"/>
    <x v="1310"/>
    <x v="0"/>
    <x v="45"/>
    <n v="0.84"/>
  </r>
  <r>
    <x v="2359"/>
    <x v="1310"/>
    <x v="0"/>
    <x v="45"/>
    <n v="0.84"/>
  </r>
  <r>
    <x v="2359"/>
    <x v="1310"/>
    <x v="0"/>
    <x v="45"/>
    <n v="0.85"/>
  </r>
  <r>
    <x v="2361"/>
    <x v="15"/>
    <x v="0"/>
    <x v="45"/>
    <n v="0.85"/>
  </r>
  <r>
    <x v="2361"/>
    <x v="15"/>
    <x v="3"/>
    <x v="45"/>
    <n v="0.85"/>
  </r>
  <r>
    <x v="2361"/>
    <x v="15"/>
    <x v="3"/>
    <x v="45"/>
    <n v="0.85"/>
  </r>
  <r>
    <x v="2360"/>
    <x v="479"/>
    <x v="2"/>
    <x v="45"/>
    <n v="1.1000000000000001"/>
  </r>
  <r>
    <x v="2360"/>
    <x v="479"/>
    <x v="2"/>
    <x v="45"/>
    <n v="1.1000000000000001"/>
  </r>
  <r>
    <x v="2360"/>
    <x v="479"/>
    <x v="2"/>
    <x v="45"/>
    <n v="1.1000000000000001"/>
  </r>
  <r>
    <x v="2359"/>
    <x v="1310"/>
    <x v="1"/>
    <x v="45"/>
    <n v="1.1599999999999999"/>
  </r>
  <r>
    <x v="2359"/>
    <x v="1310"/>
    <x v="5"/>
    <x v="45"/>
    <n v="1.1599999999999999"/>
  </r>
  <r>
    <x v="2359"/>
    <x v="1310"/>
    <x v="1"/>
    <x v="45"/>
    <n v="1.1599999999999999"/>
  </r>
  <r>
    <x v="2359"/>
    <x v="1310"/>
    <x v="5"/>
    <x v="45"/>
    <n v="1.1599999999999999"/>
  </r>
  <r>
    <x v="2360"/>
    <x v="479"/>
    <x v="0"/>
    <x v="45"/>
    <n v="1.25"/>
  </r>
  <r>
    <x v="2359"/>
    <x v="1310"/>
    <x v="0"/>
    <x v="45"/>
    <n v="1.25"/>
  </r>
  <r>
    <x v="2360"/>
    <x v="479"/>
    <x v="0"/>
    <x v="45"/>
    <n v="1.25"/>
  </r>
  <r>
    <x v="2362"/>
    <x v="962"/>
    <x v="0"/>
    <x v="45"/>
    <n v="1.25"/>
  </r>
  <r>
    <x v="2361"/>
    <x v="15"/>
    <x v="0"/>
    <x v="45"/>
    <n v="1.25"/>
  </r>
  <r>
    <x v="2360"/>
    <x v="479"/>
    <x v="0"/>
    <x v="45"/>
    <n v="1.25"/>
  </r>
  <r>
    <x v="2363"/>
    <x v="1311"/>
    <x v="0"/>
    <x v="45"/>
    <n v="1.25"/>
  </r>
  <r>
    <x v="2363"/>
    <x v="1311"/>
    <x v="0"/>
    <x v="45"/>
    <n v="1.25"/>
  </r>
  <r>
    <x v="2360"/>
    <x v="479"/>
    <x v="0"/>
    <x v="45"/>
    <n v="1.25"/>
  </r>
  <r>
    <x v="2359"/>
    <x v="1310"/>
    <x v="0"/>
    <x v="45"/>
    <n v="1.25"/>
  </r>
  <r>
    <x v="2359"/>
    <x v="1310"/>
    <x v="3"/>
    <x v="45"/>
    <n v="1.25"/>
  </r>
  <r>
    <x v="2359"/>
    <x v="1310"/>
    <x v="0"/>
    <x v="45"/>
    <n v="1.26"/>
  </r>
  <r>
    <x v="2363"/>
    <x v="1311"/>
    <x v="2"/>
    <x v="45"/>
    <n v="1.3"/>
  </r>
  <r>
    <x v="2363"/>
    <x v="1311"/>
    <x v="2"/>
    <x v="45"/>
    <n v="1.3"/>
  </r>
  <r>
    <x v="2364"/>
    <x v="75"/>
    <x v="0"/>
    <x v="45"/>
    <n v="1.44"/>
  </r>
  <r>
    <x v="2359"/>
    <x v="1310"/>
    <x v="0"/>
    <x v="45"/>
    <n v="1.45"/>
  </r>
  <r>
    <x v="2365"/>
    <x v="885"/>
    <x v="0"/>
    <x v="45"/>
    <n v="1.65"/>
  </r>
  <r>
    <x v="2359"/>
    <x v="1310"/>
    <x v="0"/>
    <x v="45"/>
    <n v="1.65"/>
  </r>
  <r>
    <x v="2359"/>
    <x v="1310"/>
    <x v="2"/>
    <x v="45"/>
    <n v="1.68"/>
  </r>
  <r>
    <x v="2359"/>
    <x v="1310"/>
    <x v="2"/>
    <x v="45"/>
    <n v="1.68"/>
  </r>
  <r>
    <x v="2359"/>
    <x v="1310"/>
    <x v="0"/>
    <x v="45"/>
    <n v="1.69"/>
  </r>
  <r>
    <x v="2359"/>
    <x v="1310"/>
    <x v="0"/>
    <x v="45"/>
    <n v="1.7"/>
  </r>
  <r>
    <x v="2359"/>
    <x v="1310"/>
    <x v="0"/>
    <x v="45"/>
    <n v="1.7"/>
  </r>
  <r>
    <x v="2359"/>
    <x v="1310"/>
    <x v="0"/>
    <x v="45"/>
    <n v="1.7"/>
  </r>
  <r>
    <x v="2359"/>
    <x v="1310"/>
    <x v="0"/>
    <x v="45"/>
    <n v="1.7"/>
  </r>
  <r>
    <x v="2359"/>
    <x v="1310"/>
    <x v="0"/>
    <x v="45"/>
    <n v="1.7"/>
  </r>
  <r>
    <x v="2365"/>
    <x v="885"/>
    <x v="0"/>
    <x v="45"/>
    <n v="1.7"/>
  </r>
  <r>
    <x v="2359"/>
    <x v="1310"/>
    <x v="0"/>
    <x v="45"/>
    <n v="1.7"/>
  </r>
  <r>
    <x v="2359"/>
    <x v="1310"/>
    <x v="3"/>
    <x v="45"/>
    <n v="1.7"/>
  </r>
  <r>
    <x v="2359"/>
    <x v="1310"/>
    <x v="0"/>
    <x v="45"/>
    <n v="1.7"/>
  </r>
  <r>
    <x v="2365"/>
    <x v="885"/>
    <x v="0"/>
    <x v="45"/>
    <n v="1.7"/>
  </r>
  <r>
    <x v="2359"/>
    <x v="1310"/>
    <x v="0"/>
    <x v="45"/>
    <n v="1.7"/>
  </r>
  <r>
    <x v="2359"/>
    <x v="1310"/>
    <x v="0"/>
    <x v="45"/>
    <n v="1.7"/>
  </r>
  <r>
    <x v="2359"/>
    <x v="1310"/>
    <x v="0"/>
    <x v="45"/>
    <n v="1.7"/>
  </r>
  <r>
    <x v="2359"/>
    <x v="1310"/>
    <x v="0"/>
    <x v="45"/>
    <n v="1.7"/>
  </r>
  <r>
    <x v="2359"/>
    <x v="1310"/>
    <x v="3"/>
    <x v="45"/>
    <n v="1.7"/>
  </r>
  <r>
    <x v="2359"/>
    <x v="1310"/>
    <x v="2"/>
    <x v="45"/>
    <n v="1.7"/>
  </r>
  <r>
    <x v="2360"/>
    <x v="479"/>
    <x v="2"/>
    <x v="45"/>
    <n v="1.9"/>
  </r>
  <r>
    <x v="2359"/>
    <x v="1310"/>
    <x v="4"/>
    <x v="45"/>
    <n v="1.95"/>
  </r>
  <r>
    <x v="2359"/>
    <x v="1310"/>
    <x v="3"/>
    <x v="45"/>
    <n v="1.95"/>
  </r>
  <r>
    <x v="2366"/>
    <x v="307"/>
    <x v="0"/>
    <x v="45"/>
    <n v="1.95"/>
  </r>
  <r>
    <x v="2359"/>
    <x v="1310"/>
    <x v="0"/>
    <x v="45"/>
    <n v="2.1"/>
  </r>
  <r>
    <x v="2366"/>
    <x v="307"/>
    <x v="0"/>
    <x v="45"/>
    <n v="2.1"/>
  </r>
  <r>
    <x v="2359"/>
    <x v="1310"/>
    <x v="3"/>
    <x v="45"/>
    <n v="2.1"/>
  </r>
  <r>
    <x v="2365"/>
    <x v="885"/>
    <x v="0"/>
    <x v="45"/>
    <n v="2.1"/>
  </r>
  <r>
    <x v="2361"/>
    <x v="15"/>
    <x v="0"/>
    <x v="45"/>
    <n v="2.1"/>
  </r>
  <r>
    <x v="2359"/>
    <x v="1310"/>
    <x v="0"/>
    <x v="45"/>
    <n v="2.1"/>
  </r>
  <r>
    <x v="2360"/>
    <x v="479"/>
    <x v="0"/>
    <x v="45"/>
    <n v="2.1"/>
  </r>
  <r>
    <x v="2367"/>
    <x v="426"/>
    <x v="0"/>
    <x v="45"/>
    <n v="2.1"/>
  </r>
  <r>
    <x v="2359"/>
    <x v="1310"/>
    <x v="0"/>
    <x v="45"/>
    <n v="2.1"/>
  </r>
  <r>
    <x v="2360"/>
    <x v="479"/>
    <x v="0"/>
    <x v="45"/>
    <n v="2.1"/>
  </r>
  <r>
    <x v="2360"/>
    <x v="479"/>
    <x v="0"/>
    <x v="45"/>
    <n v="2.1"/>
  </r>
  <r>
    <x v="2359"/>
    <x v="1310"/>
    <x v="3"/>
    <x v="45"/>
    <n v="2.1"/>
  </r>
  <r>
    <x v="2367"/>
    <x v="426"/>
    <x v="0"/>
    <x v="45"/>
    <n v="2.1"/>
  </r>
  <r>
    <x v="2359"/>
    <x v="1310"/>
    <x v="0"/>
    <x v="45"/>
    <n v="2.1"/>
  </r>
  <r>
    <x v="2366"/>
    <x v="307"/>
    <x v="0"/>
    <x v="45"/>
    <n v="2.1"/>
  </r>
  <r>
    <x v="2359"/>
    <x v="1310"/>
    <x v="2"/>
    <x v="45"/>
    <n v="2.2000000000000002"/>
  </r>
  <r>
    <x v="2359"/>
    <x v="1310"/>
    <x v="1"/>
    <x v="45"/>
    <n v="2.2000000000000002"/>
  </r>
  <r>
    <x v="2359"/>
    <x v="1310"/>
    <x v="5"/>
    <x v="45"/>
    <n v="2.2000000000000002"/>
  </r>
  <r>
    <x v="2359"/>
    <x v="1310"/>
    <x v="2"/>
    <x v="45"/>
    <n v="2.2000000000000002"/>
  </r>
  <r>
    <x v="2359"/>
    <x v="1310"/>
    <x v="1"/>
    <x v="45"/>
    <n v="2.2000000000000002"/>
  </r>
  <r>
    <x v="2359"/>
    <x v="1310"/>
    <x v="2"/>
    <x v="45"/>
    <n v="2.3199999999999998"/>
  </r>
  <r>
    <x v="2359"/>
    <x v="1310"/>
    <x v="2"/>
    <x v="45"/>
    <n v="2.3199999999999998"/>
  </r>
  <r>
    <x v="2359"/>
    <x v="1310"/>
    <x v="2"/>
    <x v="45"/>
    <n v="2.5"/>
  </r>
  <r>
    <x v="2359"/>
    <x v="1310"/>
    <x v="0"/>
    <x v="45"/>
    <n v="2.5"/>
  </r>
  <r>
    <x v="2359"/>
    <x v="1310"/>
    <x v="2"/>
    <x v="45"/>
    <n v="2.5"/>
  </r>
  <r>
    <x v="2359"/>
    <x v="1310"/>
    <x v="2"/>
    <x v="45"/>
    <n v="2.5"/>
  </r>
  <r>
    <x v="2359"/>
    <x v="1310"/>
    <x v="2"/>
    <x v="45"/>
    <n v="2.5"/>
  </r>
  <r>
    <x v="2362"/>
    <x v="962"/>
    <x v="0"/>
    <x v="45"/>
    <n v="2.5"/>
  </r>
  <r>
    <x v="2359"/>
    <x v="1310"/>
    <x v="2"/>
    <x v="45"/>
    <n v="2.5"/>
  </r>
  <r>
    <x v="2359"/>
    <x v="1310"/>
    <x v="2"/>
    <x v="45"/>
    <n v="2.5"/>
  </r>
  <r>
    <x v="2359"/>
    <x v="1310"/>
    <x v="2"/>
    <x v="45"/>
    <n v="2.5"/>
  </r>
  <r>
    <x v="2359"/>
    <x v="1310"/>
    <x v="0"/>
    <x v="45"/>
    <n v="2.5"/>
  </r>
  <r>
    <x v="2359"/>
    <x v="1310"/>
    <x v="2"/>
    <x v="45"/>
    <n v="2.5"/>
  </r>
  <r>
    <x v="2359"/>
    <x v="1310"/>
    <x v="0"/>
    <x v="45"/>
    <n v="2.5"/>
  </r>
  <r>
    <x v="2359"/>
    <x v="1310"/>
    <x v="2"/>
    <x v="45"/>
    <n v="2.5"/>
  </r>
  <r>
    <x v="2359"/>
    <x v="1310"/>
    <x v="5"/>
    <x v="45"/>
    <n v="2.5"/>
  </r>
  <r>
    <x v="2359"/>
    <x v="1310"/>
    <x v="2"/>
    <x v="45"/>
    <n v="2.5"/>
  </r>
  <r>
    <x v="2359"/>
    <x v="1310"/>
    <x v="2"/>
    <x v="45"/>
    <n v="2.5"/>
  </r>
  <r>
    <x v="2359"/>
    <x v="1310"/>
    <x v="2"/>
    <x v="45"/>
    <n v="2.5"/>
  </r>
  <r>
    <x v="2359"/>
    <x v="1310"/>
    <x v="2"/>
    <x v="45"/>
    <n v="2.5"/>
  </r>
  <r>
    <x v="2359"/>
    <x v="1310"/>
    <x v="2"/>
    <x v="45"/>
    <n v="2.5"/>
  </r>
  <r>
    <x v="2359"/>
    <x v="1310"/>
    <x v="3"/>
    <x v="45"/>
    <n v="2.5499999999999998"/>
  </r>
  <r>
    <x v="2359"/>
    <x v="1310"/>
    <x v="1"/>
    <x v="45"/>
    <n v="2.6"/>
  </r>
  <r>
    <x v="2359"/>
    <x v="1310"/>
    <x v="1"/>
    <x v="45"/>
    <n v="2.6"/>
  </r>
  <r>
    <x v="2359"/>
    <x v="1310"/>
    <x v="1"/>
    <x v="45"/>
    <n v="2.6"/>
  </r>
  <r>
    <x v="2365"/>
    <x v="885"/>
    <x v="0"/>
    <x v="45"/>
    <n v="2.61"/>
  </r>
  <r>
    <x v="2365"/>
    <x v="885"/>
    <x v="0"/>
    <x v="45"/>
    <n v="2.61"/>
  </r>
  <r>
    <x v="2365"/>
    <x v="885"/>
    <x v="0"/>
    <x v="45"/>
    <n v="2.61"/>
  </r>
  <r>
    <x v="2365"/>
    <x v="885"/>
    <x v="0"/>
    <x v="45"/>
    <n v="2.61"/>
  </r>
  <r>
    <x v="2365"/>
    <x v="885"/>
    <x v="0"/>
    <x v="45"/>
    <n v="2.61"/>
  </r>
  <r>
    <x v="2365"/>
    <x v="885"/>
    <x v="0"/>
    <x v="45"/>
    <n v="2.61"/>
  </r>
  <r>
    <x v="2361"/>
    <x v="15"/>
    <x v="2"/>
    <x v="45"/>
    <n v="2.9"/>
  </r>
  <r>
    <x v="2365"/>
    <x v="885"/>
    <x v="5"/>
    <x v="45"/>
    <n v="2.9"/>
  </r>
  <r>
    <x v="2359"/>
    <x v="1310"/>
    <x v="3"/>
    <x v="45"/>
    <n v="2.9"/>
  </r>
  <r>
    <x v="2359"/>
    <x v="1310"/>
    <x v="3"/>
    <x v="45"/>
    <n v="2.9"/>
  </r>
  <r>
    <x v="2360"/>
    <x v="479"/>
    <x v="5"/>
    <x v="45"/>
    <n v="2.9"/>
  </r>
  <r>
    <x v="2362"/>
    <x v="962"/>
    <x v="2"/>
    <x v="45"/>
    <n v="2.9"/>
  </r>
  <r>
    <x v="2360"/>
    <x v="479"/>
    <x v="5"/>
    <x v="45"/>
    <n v="2.9"/>
  </r>
  <r>
    <x v="2361"/>
    <x v="15"/>
    <x v="2"/>
    <x v="45"/>
    <n v="2.9"/>
  </r>
  <r>
    <x v="2359"/>
    <x v="1310"/>
    <x v="3"/>
    <x v="45"/>
    <n v="2.9"/>
  </r>
  <r>
    <x v="2368"/>
    <x v="753"/>
    <x v="3"/>
    <x v="45"/>
    <n v="2.95"/>
  </r>
  <r>
    <x v="2361"/>
    <x v="15"/>
    <x v="0"/>
    <x v="45"/>
    <n v="2.95"/>
  </r>
  <r>
    <x v="2361"/>
    <x v="15"/>
    <x v="0"/>
    <x v="45"/>
    <n v="2.95"/>
  </r>
  <r>
    <x v="2362"/>
    <x v="962"/>
    <x v="0"/>
    <x v="45"/>
    <n v="2.95"/>
  </r>
  <r>
    <x v="2359"/>
    <x v="1310"/>
    <x v="0"/>
    <x v="45"/>
    <n v="2.95"/>
  </r>
  <r>
    <x v="2359"/>
    <x v="1310"/>
    <x v="0"/>
    <x v="45"/>
    <n v="2.95"/>
  </r>
  <r>
    <x v="2359"/>
    <x v="1310"/>
    <x v="0"/>
    <x v="45"/>
    <n v="2.95"/>
  </r>
  <r>
    <x v="2359"/>
    <x v="1310"/>
    <x v="0"/>
    <x v="45"/>
    <n v="2.95"/>
  </r>
  <r>
    <x v="2359"/>
    <x v="1310"/>
    <x v="0"/>
    <x v="45"/>
    <n v="2.95"/>
  </r>
  <r>
    <x v="2359"/>
    <x v="1310"/>
    <x v="0"/>
    <x v="45"/>
    <n v="2.95"/>
  </r>
  <r>
    <x v="2366"/>
    <x v="307"/>
    <x v="0"/>
    <x v="45"/>
    <n v="3.1"/>
  </r>
  <r>
    <x v="2365"/>
    <x v="885"/>
    <x v="0"/>
    <x v="45"/>
    <n v="3.25"/>
  </r>
  <r>
    <x v="2359"/>
    <x v="1310"/>
    <x v="3"/>
    <x v="45"/>
    <n v="3.25"/>
  </r>
  <r>
    <x v="2359"/>
    <x v="1310"/>
    <x v="3"/>
    <x v="45"/>
    <n v="3.25"/>
  </r>
  <r>
    <x v="2365"/>
    <x v="885"/>
    <x v="0"/>
    <x v="45"/>
    <n v="3.25"/>
  </r>
  <r>
    <x v="2359"/>
    <x v="1310"/>
    <x v="3"/>
    <x v="45"/>
    <n v="3.25"/>
  </r>
  <r>
    <x v="2360"/>
    <x v="479"/>
    <x v="2"/>
    <x v="45"/>
    <n v="3.3"/>
  </r>
  <r>
    <x v="2359"/>
    <x v="1310"/>
    <x v="2"/>
    <x v="45"/>
    <n v="3.3"/>
  </r>
  <r>
    <x v="2359"/>
    <x v="1310"/>
    <x v="0"/>
    <x v="45"/>
    <n v="3.3"/>
  </r>
  <r>
    <x v="2359"/>
    <x v="1310"/>
    <x v="5"/>
    <x v="45"/>
    <n v="3.3"/>
  </r>
  <r>
    <x v="2360"/>
    <x v="479"/>
    <x v="2"/>
    <x v="45"/>
    <n v="3.3"/>
  </r>
  <r>
    <x v="2362"/>
    <x v="962"/>
    <x v="2"/>
    <x v="45"/>
    <n v="3.3"/>
  </r>
  <r>
    <x v="2359"/>
    <x v="1310"/>
    <x v="0"/>
    <x v="45"/>
    <n v="3.3"/>
  </r>
  <r>
    <x v="2360"/>
    <x v="479"/>
    <x v="2"/>
    <x v="45"/>
    <n v="3.3"/>
  </r>
  <r>
    <x v="2360"/>
    <x v="479"/>
    <x v="2"/>
    <x v="45"/>
    <n v="3.3"/>
  </r>
  <r>
    <x v="2359"/>
    <x v="1310"/>
    <x v="5"/>
    <x v="45"/>
    <n v="3.3"/>
  </r>
  <r>
    <x v="2359"/>
    <x v="1310"/>
    <x v="5"/>
    <x v="45"/>
    <n v="3.3"/>
  </r>
  <r>
    <x v="2365"/>
    <x v="885"/>
    <x v="2"/>
    <x v="45"/>
    <n v="3.36"/>
  </r>
  <r>
    <x v="2359"/>
    <x v="1310"/>
    <x v="1"/>
    <x v="45"/>
    <n v="3.36"/>
  </r>
  <r>
    <x v="2359"/>
    <x v="1310"/>
    <x v="1"/>
    <x v="45"/>
    <n v="3.36"/>
  </r>
  <r>
    <x v="2359"/>
    <x v="1310"/>
    <x v="1"/>
    <x v="45"/>
    <n v="3.36"/>
  </r>
  <r>
    <x v="2359"/>
    <x v="1310"/>
    <x v="1"/>
    <x v="45"/>
    <n v="3.36"/>
  </r>
  <r>
    <x v="2359"/>
    <x v="1310"/>
    <x v="1"/>
    <x v="45"/>
    <n v="3.36"/>
  </r>
  <r>
    <x v="2359"/>
    <x v="1310"/>
    <x v="5"/>
    <x v="45"/>
    <n v="3.38"/>
  </r>
  <r>
    <x v="2359"/>
    <x v="1310"/>
    <x v="5"/>
    <x v="45"/>
    <n v="3.38"/>
  </r>
  <r>
    <x v="2359"/>
    <x v="1310"/>
    <x v="5"/>
    <x v="45"/>
    <n v="3.4"/>
  </r>
  <r>
    <x v="2359"/>
    <x v="1310"/>
    <x v="5"/>
    <x v="45"/>
    <n v="3.4"/>
  </r>
  <r>
    <x v="2361"/>
    <x v="15"/>
    <x v="1"/>
    <x v="45"/>
    <n v="3.4"/>
  </r>
  <r>
    <x v="2361"/>
    <x v="15"/>
    <x v="1"/>
    <x v="45"/>
    <n v="3.4"/>
  </r>
  <r>
    <x v="2365"/>
    <x v="885"/>
    <x v="2"/>
    <x v="45"/>
    <n v="3.4"/>
  </r>
  <r>
    <x v="2359"/>
    <x v="1310"/>
    <x v="5"/>
    <x v="45"/>
    <n v="3.4"/>
  </r>
  <r>
    <x v="2359"/>
    <x v="1310"/>
    <x v="5"/>
    <x v="45"/>
    <n v="3.4"/>
  </r>
  <r>
    <x v="2359"/>
    <x v="1310"/>
    <x v="2"/>
    <x v="45"/>
    <n v="3.48"/>
  </r>
  <r>
    <x v="2359"/>
    <x v="1310"/>
    <x v="2"/>
    <x v="45"/>
    <n v="3.48"/>
  </r>
  <r>
    <x v="2361"/>
    <x v="15"/>
    <x v="0"/>
    <x v="45"/>
    <n v="3.75"/>
  </r>
  <r>
    <x v="2359"/>
    <x v="1310"/>
    <x v="3"/>
    <x v="45"/>
    <n v="3.75"/>
  </r>
  <r>
    <x v="2359"/>
    <x v="1310"/>
    <x v="3"/>
    <x v="45"/>
    <n v="3.75"/>
  </r>
  <r>
    <x v="2359"/>
    <x v="1310"/>
    <x v="0"/>
    <x v="45"/>
    <n v="3.75"/>
  </r>
  <r>
    <x v="2361"/>
    <x v="15"/>
    <x v="0"/>
    <x v="45"/>
    <n v="3.75"/>
  </r>
  <r>
    <x v="2360"/>
    <x v="479"/>
    <x v="3"/>
    <x v="45"/>
    <n v="3.75"/>
  </r>
  <r>
    <x v="2359"/>
    <x v="1310"/>
    <x v="3"/>
    <x v="45"/>
    <n v="3.75"/>
  </r>
  <r>
    <x v="2359"/>
    <x v="1310"/>
    <x v="0"/>
    <x v="45"/>
    <n v="3.75"/>
  </r>
  <r>
    <x v="2359"/>
    <x v="1310"/>
    <x v="0"/>
    <x v="45"/>
    <n v="3.75"/>
  </r>
  <r>
    <x v="2369"/>
    <x v="290"/>
    <x v="0"/>
    <x v="45"/>
    <n v="3.78"/>
  </r>
  <r>
    <x v="2370"/>
    <x v="1312"/>
    <x v="0"/>
    <x v="45"/>
    <n v="3.78"/>
  </r>
  <r>
    <x v="2370"/>
    <x v="1312"/>
    <x v="0"/>
    <x v="45"/>
    <n v="3.78"/>
  </r>
  <r>
    <x v="2369"/>
    <x v="290"/>
    <x v="0"/>
    <x v="45"/>
    <n v="3.78"/>
  </r>
  <r>
    <x v="2369"/>
    <x v="290"/>
    <x v="0"/>
    <x v="45"/>
    <n v="3.78"/>
  </r>
  <r>
    <x v="2371"/>
    <x v="269"/>
    <x v="0"/>
    <x v="45"/>
    <n v="3.78"/>
  </r>
  <r>
    <x v="2372"/>
    <x v="44"/>
    <x v="0"/>
    <x v="45"/>
    <n v="3.78"/>
  </r>
  <r>
    <x v="2372"/>
    <x v="44"/>
    <x v="0"/>
    <x v="45"/>
    <n v="3.78"/>
  </r>
  <r>
    <x v="2359"/>
    <x v="1310"/>
    <x v="0"/>
    <x v="45"/>
    <n v="3.78"/>
  </r>
  <r>
    <x v="2369"/>
    <x v="290"/>
    <x v="0"/>
    <x v="45"/>
    <n v="3.78"/>
  </r>
  <r>
    <x v="2371"/>
    <x v="269"/>
    <x v="0"/>
    <x v="45"/>
    <n v="3.78"/>
  </r>
  <r>
    <x v="2371"/>
    <x v="269"/>
    <x v="0"/>
    <x v="45"/>
    <n v="3.78"/>
  </r>
  <r>
    <x v="2367"/>
    <x v="426"/>
    <x v="0"/>
    <x v="45"/>
    <n v="3.9"/>
  </r>
  <r>
    <x v="2359"/>
    <x v="1310"/>
    <x v="0"/>
    <x v="45"/>
    <n v="3.9"/>
  </r>
  <r>
    <x v="2367"/>
    <x v="426"/>
    <x v="0"/>
    <x v="45"/>
    <n v="3.9"/>
  </r>
  <r>
    <x v="2367"/>
    <x v="426"/>
    <x v="0"/>
    <x v="45"/>
    <n v="3.9"/>
  </r>
  <r>
    <x v="2366"/>
    <x v="307"/>
    <x v="0"/>
    <x v="45"/>
    <n v="3.9"/>
  </r>
  <r>
    <x v="2366"/>
    <x v="307"/>
    <x v="0"/>
    <x v="45"/>
    <n v="3.9"/>
  </r>
  <r>
    <x v="2359"/>
    <x v="1310"/>
    <x v="5"/>
    <x v="45"/>
    <n v="3.9"/>
  </r>
  <r>
    <x v="2373"/>
    <x v="1021"/>
    <x v="0"/>
    <x v="45"/>
    <n v="3.99"/>
  </r>
  <r>
    <x v="2365"/>
    <x v="885"/>
    <x v="2"/>
    <x v="45"/>
    <n v="4.2"/>
  </r>
  <r>
    <x v="2365"/>
    <x v="885"/>
    <x v="0"/>
    <x v="45"/>
    <n v="4.2"/>
  </r>
  <r>
    <x v="2359"/>
    <x v="1310"/>
    <x v="3"/>
    <x v="45"/>
    <n v="4.2"/>
  </r>
  <r>
    <x v="2365"/>
    <x v="885"/>
    <x v="0"/>
    <x v="45"/>
    <n v="4.2"/>
  </r>
  <r>
    <x v="2359"/>
    <x v="1310"/>
    <x v="2"/>
    <x v="45"/>
    <n v="4.2"/>
  </r>
  <r>
    <x v="2367"/>
    <x v="426"/>
    <x v="0"/>
    <x v="45"/>
    <n v="4.2"/>
  </r>
  <r>
    <x v="2362"/>
    <x v="962"/>
    <x v="2"/>
    <x v="45"/>
    <n v="4.2"/>
  </r>
  <r>
    <x v="2359"/>
    <x v="1310"/>
    <x v="5"/>
    <x v="45"/>
    <n v="4.2"/>
  </r>
  <r>
    <x v="2365"/>
    <x v="885"/>
    <x v="0"/>
    <x v="45"/>
    <n v="4.2"/>
  </r>
  <r>
    <x v="2359"/>
    <x v="1310"/>
    <x v="3"/>
    <x v="45"/>
    <n v="4.2"/>
  </r>
  <r>
    <x v="2359"/>
    <x v="1310"/>
    <x v="2"/>
    <x v="45"/>
    <n v="4.2"/>
  </r>
  <r>
    <x v="2359"/>
    <x v="1310"/>
    <x v="3"/>
    <x v="45"/>
    <n v="4.2"/>
  </r>
  <r>
    <x v="2360"/>
    <x v="479"/>
    <x v="2"/>
    <x v="45"/>
    <n v="4.2"/>
  </r>
  <r>
    <x v="2367"/>
    <x v="426"/>
    <x v="0"/>
    <x v="45"/>
    <n v="4.25"/>
  </r>
  <r>
    <x v="2367"/>
    <x v="426"/>
    <x v="0"/>
    <x v="45"/>
    <n v="4.25"/>
  </r>
  <r>
    <x v="2367"/>
    <x v="426"/>
    <x v="0"/>
    <x v="45"/>
    <n v="4.25"/>
  </r>
  <r>
    <x v="2359"/>
    <x v="1310"/>
    <x v="0"/>
    <x v="45"/>
    <n v="4.25"/>
  </r>
  <r>
    <x v="2374"/>
    <x v="93"/>
    <x v="0"/>
    <x v="45"/>
    <n v="4.3499999999999996"/>
  </r>
  <r>
    <x v="2374"/>
    <x v="93"/>
    <x v="0"/>
    <x v="45"/>
    <n v="4.3499999999999996"/>
  </r>
  <r>
    <x v="2374"/>
    <x v="93"/>
    <x v="0"/>
    <x v="45"/>
    <n v="4.3499999999999996"/>
  </r>
  <r>
    <x v="2365"/>
    <x v="885"/>
    <x v="5"/>
    <x v="45"/>
    <n v="4.4000000000000004"/>
  </r>
  <r>
    <x v="2359"/>
    <x v="1310"/>
    <x v="1"/>
    <x v="45"/>
    <n v="4.6399999999999997"/>
  </r>
  <r>
    <x v="2359"/>
    <x v="1310"/>
    <x v="1"/>
    <x v="45"/>
    <n v="4.6399999999999997"/>
  </r>
  <r>
    <x v="2359"/>
    <x v="1310"/>
    <x v="1"/>
    <x v="45"/>
    <n v="4.6399999999999997"/>
  </r>
  <r>
    <x v="2359"/>
    <x v="1310"/>
    <x v="1"/>
    <x v="45"/>
    <n v="4.6399999999999997"/>
  </r>
  <r>
    <x v="2375"/>
    <x v="13"/>
    <x v="0"/>
    <x v="45"/>
    <n v="4.95"/>
  </r>
  <r>
    <x v="2359"/>
    <x v="1310"/>
    <x v="0"/>
    <x v="45"/>
    <n v="4.95"/>
  </r>
  <r>
    <x v="2360"/>
    <x v="479"/>
    <x v="0"/>
    <x v="45"/>
    <n v="4.95"/>
  </r>
  <r>
    <x v="2359"/>
    <x v="1310"/>
    <x v="0"/>
    <x v="45"/>
    <n v="4.95"/>
  </r>
  <r>
    <x v="2360"/>
    <x v="479"/>
    <x v="0"/>
    <x v="45"/>
    <n v="4.95"/>
  </r>
  <r>
    <x v="2359"/>
    <x v="1310"/>
    <x v="0"/>
    <x v="45"/>
    <n v="4.95"/>
  </r>
  <r>
    <x v="2375"/>
    <x v="13"/>
    <x v="0"/>
    <x v="45"/>
    <n v="4.95"/>
  </r>
  <r>
    <x v="2359"/>
    <x v="1310"/>
    <x v="0"/>
    <x v="45"/>
    <n v="4.95"/>
  </r>
  <r>
    <x v="2360"/>
    <x v="479"/>
    <x v="1"/>
    <x v="45"/>
    <n v="5"/>
  </r>
  <r>
    <x v="2359"/>
    <x v="1310"/>
    <x v="1"/>
    <x v="45"/>
    <n v="5"/>
  </r>
  <r>
    <x v="2360"/>
    <x v="479"/>
    <x v="1"/>
    <x v="45"/>
    <n v="5"/>
  </r>
  <r>
    <x v="2359"/>
    <x v="1310"/>
    <x v="1"/>
    <x v="45"/>
    <n v="5"/>
  </r>
  <r>
    <x v="2359"/>
    <x v="1310"/>
    <x v="1"/>
    <x v="45"/>
    <n v="5"/>
  </r>
  <r>
    <x v="2359"/>
    <x v="1310"/>
    <x v="1"/>
    <x v="45"/>
    <n v="5"/>
  </r>
  <r>
    <x v="2359"/>
    <x v="1310"/>
    <x v="2"/>
    <x v="45"/>
    <n v="5"/>
  </r>
  <r>
    <x v="2359"/>
    <x v="1310"/>
    <x v="2"/>
    <x v="45"/>
    <n v="5"/>
  </r>
  <r>
    <x v="2367"/>
    <x v="426"/>
    <x v="2"/>
    <x v="45"/>
    <n v="5"/>
  </r>
  <r>
    <x v="2359"/>
    <x v="1310"/>
    <x v="5"/>
    <x v="45"/>
    <n v="5"/>
  </r>
  <r>
    <x v="2359"/>
    <x v="1310"/>
    <x v="2"/>
    <x v="45"/>
    <n v="5"/>
  </r>
  <r>
    <x v="2359"/>
    <x v="1310"/>
    <x v="1"/>
    <x v="45"/>
    <n v="5"/>
  </r>
  <r>
    <x v="2359"/>
    <x v="1310"/>
    <x v="1"/>
    <x v="45"/>
    <n v="5"/>
  </r>
  <r>
    <x v="2359"/>
    <x v="1310"/>
    <x v="2"/>
    <x v="45"/>
    <n v="5"/>
  </r>
  <r>
    <x v="2359"/>
    <x v="1310"/>
    <x v="1"/>
    <x v="45"/>
    <n v="5"/>
  </r>
  <r>
    <x v="2359"/>
    <x v="1310"/>
    <x v="5"/>
    <x v="45"/>
    <n v="5"/>
  </r>
  <r>
    <x v="2359"/>
    <x v="1310"/>
    <x v="1"/>
    <x v="45"/>
    <n v="5"/>
  </r>
  <r>
    <x v="2359"/>
    <x v="1310"/>
    <x v="2"/>
    <x v="45"/>
    <n v="5"/>
  </r>
  <r>
    <x v="2359"/>
    <x v="1310"/>
    <x v="2"/>
    <x v="45"/>
    <n v="5"/>
  </r>
  <r>
    <x v="2359"/>
    <x v="1310"/>
    <x v="2"/>
    <x v="45"/>
    <n v="5"/>
  </r>
  <r>
    <x v="2359"/>
    <x v="1310"/>
    <x v="2"/>
    <x v="45"/>
    <n v="5"/>
  </r>
  <r>
    <x v="2366"/>
    <x v="307"/>
    <x v="2"/>
    <x v="45"/>
    <n v="5"/>
  </r>
  <r>
    <x v="2359"/>
    <x v="1310"/>
    <x v="2"/>
    <x v="45"/>
    <n v="5"/>
  </r>
  <r>
    <x v="2359"/>
    <x v="1310"/>
    <x v="2"/>
    <x v="45"/>
    <n v="5"/>
  </r>
  <r>
    <x v="2359"/>
    <x v="1310"/>
    <x v="2"/>
    <x v="45"/>
    <n v="5"/>
  </r>
  <r>
    <x v="2359"/>
    <x v="1310"/>
    <x v="1"/>
    <x v="45"/>
    <n v="5.04"/>
  </r>
  <r>
    <x v="2359"/>
    <x v="1310"/>
    <x v="1"/>
    <x v="45"/>
    <n v="5.04"/>
  </r>
  <r>
    <x v="2359"/>
    <x v="1310"/>
    <x v="2"/>
    <x v="45"/>
    <n v="5.0999999999999996"/>
  </r>
  <r>
    <x v="2359"/>
    <x v="1310"/>
    <x v="2"/>
    <x v="45"/>
    <n v="5.0999999999999996"/>
  </r>
  <r>
    <x v="2359"/>
    <x v="1310"/>
    <x v="2"/>
    <x v="45"/>
    <n v="5.0999999999999996"/>
  </r>
  <r>
    <x v="2359"/>
    <x v="1310"/>
    <x v="0"/>
    <x v="45"/>
    <n v="5.0999999999999996"/>
  </r>
  <r>
    <x v="2362"/>
    <x v="962"/>
    <x v="0"/>
    <x v="45"/>
    <n v="5.0999999999999996"/>
  </r>
  <r>
    <x v="2359"/>
    <x v="1310"/>
    <x v="2"/>
    <x v="45"/>
    <n v="5.0999999999999996"/>
  </r>
  <r>
    <x v="2359"/>
    <x v="1310"/>
    <x v="2"/>
    <x v="45"/>
    <n v="5.0999999999999996"/>
  </r>
  <r>
    <x v="2361"/>
    <x v="15"/>
    <x v="5"/>
    <x v="45"/>
    <n v="5.0999999999999996"/>
  </r>
  <r>
    <x v="2362"/>
    <x v="962"/>
    <x v="0"/>
    <x v="45"/>
    <n v="5.0999999999999996"/>
  </r>
  <r>
    <x v="2359"/>
    <x v="1310"/>
    <x v="2"/>
    <x v="45"/>
    <n v="5.8"/>
  </r>
  <r>
    <x v="2359"/>
    <x v="1310"/>
    <x v="2"/>
    <x v="45"/>
    <n v="5.8"/>
  </r>
  <r>
    <x v="2359"/>
    <x v="1310"/>
    <x v="5"/>
    <x v="45"/>
    <n v="5.8"/>
  </r>
  <r>
    <x v="2359"/>
    <x v="1310"/>
    <x v="2"/>
    <x v="45"/>
    <n v="5.8"/>
  </r>
  <r>
    <x v="2359"/>
    <x v="1310"/>
    <x v="2"/>
    <x v="45"/>
    <n v="5.8"/>
  </r>
  <r>
    <x v="2359"/>
    <x v="1310"/>
    <x v="2"/>
    <x v="45"/>
    <n v="5.8"/>
  </r>
  <r>
    <x v="2359"/>
    <x v="1310"/>
    <x v="5"/>
    <x v="45"/>
    <n v="5.8"/>
  </r>
  <r>
    <x v="2359"/>
    <x v="1310"/>
    <x v="1"/>
    <x v="45"/>
    <n v="5.8"/>
  </r>
  <r>
    <x v="2376"/>
    <x v="99"/>
    <x v="2"/>
    <x v="45"/>
    <n v="5.9"/>
  </r>
  <r>
    <x v="2376"/>
    <x v="99"/>
    <x v="2"/>
    <x v="45"/>
    <n v="5.9"/>
  </r>
  <r>
    <x v="2377"/>
    <x v="560"/>
    <x v="0"/>
    <x v="45"/>
    <n v="5.9"/>
  </r>
  <r>
    <x v="2359"/>
    <x v="1310"/>
    <x v="2"/>
    <x v="45"/>
    <n v="5.9"/>
  </r>
  <r>
    <x v="2359"/>
    <x v="1310"/>
    <x v="5"/>
    <x v="45"/>
    <n v="5.9"/>
  </r>
  <r>
    <x v="2360"/>
    <x v="479"/>
    <x v="2"/>
    <x v="45"/>
    <n v="5.9"/>
  </r>
  <r>
    <x v="2359"/>
    <x v="1310"/>
    <x v="5"/>
    <x v="45"/>
    <n v="5.9"/>
  </r>
  <r>
    <x v="2359"/>
    <x v="1310"/>
    <x v="5"/>
    <x v="45"/>
    <n v="5.9"/>
  </r>
  <r>
    <x v="2359"/>
    <x v="1310"/>
    <x v="5"/>
    <x v="45"/>
    <n v="5.9"/>
  </r>
  <r>
    <x v="2360"/>
    <x v="479"/>
    <x v="2"/>
    <x v="45"/>
    <n v="5.9"/>
  </r>
  <r>
    <x v="2360"/>
    <x v="479"/>
    <x v="2"/>
    <x v="45"/>
    <n v="5.9"/>
  </r>
  <r>
    <x v="2365"/>
    <x v="885"/>
    <x v="0"/>
    <x v="45"/>
    <n v="5.9"/>
  </r>
  <r>
    <x v="2359"/>
    <x v="1310"/>
    <x v="0"/>
    <x v="45"/>
    <n v="5.9"/>
  </r>
  <r>
    <x v="2377"/>
    <x v="560"/>
    <x v="0"/>
    <x v="45"/>
    <n v="5.9"/>
  </r>
  <r>
    <x v="2360"/>
    <x v="479"/>
    <x v="2"/>
    <x v="45"/>
    <n v="5.9"/>
  </r>
  <r>
    <x v="2359"/>
    <x v="1310"/>
    <x v="2"/>
    <x v="45"/>
    <n v="5.9"/>
  </r>
  <r>
    <x v="2359"/>
    <x v="1310"/>
    <x v="2"/>
    <x v="45"/>
    <n v="5.9"/>
  </r>
  <r>
    <x v="2376"/>
    <x v="99"/>
    <x v="2"/>
    <x v="45"/>
    <n v="5.9"/>
  </r>
  <r>
    <x v="2362"/>
    <x v="962"/>
    <x v="0"/>
    <x v="45"/>
    <n v="5.95"/>
  </r>
  <r>
    <x v="2362"/>
    <x v="962"/>
    <x v="0"/>
    <x v="45"/>
    <n v="5.95"/>
  </r>
  <r>
    <x v="2362"/>
    <x v="962"/>
    <x v="0"/>
    <x v="45"/>
    <n v="5.95"/>
  </r>
  <r>
    <x v="2364"/>
    <x v="75"/>
    <x v="0"/>
    <x v="45"/>
    <n v="5.95"/>
  </r>
  <r>
    <x v="2359"/>
    <x v="1310"/>
    <x v="0"/>
    <x v="45"/>
    <n v="5.95"/>
  </r>
  <r>
    <x v="2365"/>
    <x v="885"/>
    <x v="0"/>
    <x v="45"/>
    <n v="6.25"/>
  </r>
  <r>
    <x v="2361"/>
    <x v="15"/>
    <x v="0"/>
    <x v="45"/>
    <n v="6.25"/>
  </r>
  <r>
    <x v="2365"/>
    <x v="885"/>
    <x v="0"/>
    <x v="45"/>
    <n v="6.25"/>
  </r>
  <r>
    <x v="2359"/>
    <x v="1310"/>
    <x v="0"/>
    <x v="45"/>
    <n v="6.3"/>
  </r>
  <r>
    <x v="2359"/>
    <x v="1310"/>
    <x v="2"/>
    <x v="45"/>
    <n v="6.5"/>
  </r>
  <r>
    <x v="2362"/>
    <x v="962"/>
    <x v="2"/>
    <x v="45"/>
    <n v="6.5"/>
  </r>
  <r>
    <x v="2362"/>
    <x v="962"/>
    <x v="2"/>
    <x v="45"/>
    <n v="6.5"/>
  </r>
  <r>
    <x v="2359"/>
    <x v="1310"/>
    <x v="0"/>
    <x v="45"/>
    <n v="6.5"/>
  </r>
  <r>
    <x v="2359"/>
    <x v="1310"/>
    <x v="0"/>
    <x v="45"/>
    <n v="6.5"/>
  </r>
  <r>
    <x v="2359"/>
    <x v="1310"/>
    <x v="2"/>
    <x v="45"/>
    <n v="6.6"/>
  </r>
  <r>
    <x v="2359"/>
    <x v="1310"/>
    <x v="2"/>
    <x v="45"/>
    <n v="6.72"/>
  </r>
  <r>
    <x v="2369"/>
    <x v="290"/>
    <x v="4"/>
    <x v="45"/>
    <n v="6.72"/>
  </r>
  <r>
    <x v="2359"/>
    <x v="1310"/>
    <x v="2"/>
    <x v="45"/>
    <n v="6.72"/>
  </r>
  <r>
    <x v="2359"/>
    <x v="1310"/>
    <x v="1"/>
    <x v="45"/>
    <n v="6.8"/>
  </r>
  <r>
    <x v="2359"/>
    <x v="1310"/>
    <x v="1"/>
    <x v="45"/>
    <n v="6.8"/>
  </r>
  <r>
    <x v="2359"/>
    <x v="1310"/>
    <x v="2"/>
    <x v="45"/>
    <n v="6.96"/>
  </r>
  <r>
    <x v="2359"/>
    <x v="1310"/>
    <x v="2"/>
    <x v="45"/>
    <n v="6.96"/>
  </r>
  <r>
    <x v="2359"/>
    <x v="1310"/>
    <x v="2"/>
    <x v="45"/>
    <n v="7.5"/>
  </r>
  <r>
    <x v="2359"/>
    <x v="1310"/>
    <x v="5"/>
    <x v="45"/>
    <n v="7.5"/>
  </r>
  <r>
    <x v="2359"/>
    <x v="1310"/>
    <x v="2"/>
    <x v="45"/>
    <n v="7.5"/>
  </r>
  <r>
    <x v="2365"/>
    <x v="885"/>
    <x v="0"/>
    <x v="45"/>
    <n v="7.5"/>
  </r>
  <r>
    <x v="2371"/>
    <x v="269"/>
    <x v="0"/>
    <x v="45"/>
    <n v="7.65"/>
  </r>
  <r>
    <x v="2378"/>
    <x v="1313"/>
    <x v="0"/>
    <x v="45"/>
    <n v="7.65"/>
  </r>
  <r>
    <x v="2379"/>
    <x v="1314"/>
    <x v="0"/>
    <x v="45"/>
    <n v="7.65"/>
  </r>
  <r>
    <x v="2380"/>
    <x v="1315"/>
    <x v="0"/>
    <x v="45"/>
    <n v="7.65"/>
  </r>
  <r>
    <x v="2369"/>
    <x v="290"/>
    <x v="0"/>
    <x v="45"/>
    <n v="7.65"/>
  </r>
  <r>
    <x v="2371"/>
    <x v="269"/>
    <x v="0"/>
    <x v="45"/>
    <n v="7.65"/>
  </r>
  <r>
    <x v="2369"/>
    <x v="290"/>
    <x v="0"/>
    <x v="45"/>
    <n v="7.65"/>
  </r>
  <r>
    <x v="2359"/>
    <x v="1310"/>
    <x v="0"/>
    <x v="45"/>
    <n v="7.65"/>
  </r>
  <r>
    <x v="2371"/>
    <x v="269"/>
    <x v="0"/>
    <x v="45"/>
    <n v="7.65"/>
  </r>
  <r>
    <x v="2379"/>
    <x v="1314"/>
    <x v="0"/>
    <x v="45"/>
    <n v="7.65"/>
  </r>
  <r>
    <x v="2369"/>
    <x v="290"/>
    <x v="0"/>
    <x v="45"/>
    <n v="7.65"/>
  </r>
  <r>
    <x v="2381"/>
    <x v="1316"/>
    <x v="0"/>
    <x v="45"/>
    <n v="7.65"/>
  </r>
  <r>
    <x v="2359"/>
    <x v="1310"/>
    <x v="1"/>
    <x v="45"/>
    <n v="7.8"/>
  </r>
  <r>
    <x v="2382"/>
    <x v="884"/>
    <x v="2"/>
    <x v="45"/>
    <n v="7.9"/>
  </r>
  <r>
    <x v="2359"/>
    <x v="1310"/>
    <x v="2"/>
    <x v="45"/>
    <n v="7.9"/>
  </r>
  <r>
    <x v="2359"/>
    <x v="1310"/>
    <x v="2"/>
    <x v="45"/>
    <n v="7.9"/>
  </r>
  <r>
    <x v="2362"/>
    <x v="962"/>
    <x v="0"/>
    <x v="45"/>
    <n v="7.95"/>
  </r>
  <r>
    <x v="2362"/>
    <x v="962"/>
    <x v="0"/>
    <x v="45"/>
    <n v="7.95"/>
  </r>
  <r>
    <x v="2362"/>
    <x v="962"/>
    <x v="0"/>
    <x v="45"/>
    <n v="7.95"/>
  </r>
  <r>
    <x v="2362"/>
    <x v="962"/>
    <x v="0"/>
    <x v="45"/>
    <n v="7.95"/>
  </r>
  <r>
    <x v="2362"/>
    <x v="962"/>
    <x v="0"/>
    <x v="45"/>
    <n v="7.95"/>
  </r>
  <r>
    <x v="2362"/>
    <x v="962"/>
    <x v="0"/>
    <x v="45"/>
    <n v="7.95"/>
  </r>
  <r>
    <x v="2362"/>
    <x v="962"/>
    <x v="0"/>
    <x v="45"/>
    <n v="7.95"/>
  </r>
  <r>
    <x v="2365"/>
    <x v="885"/>
    <x v="3"/>
    <x v="45"/>
    <n v="7.98"/>
  </r>
  <r>
    <x v="2371"/>
    <x v="269"/>
    <x v="0"/>
    <x v="45"/>
    <n v="7.98"/>
  </r>
  <r>
    <x v="2383"/>
    <x v="32"/>
    <x v="0"/>
    <x v="45"/>
    <n v="8.25"/>
  </r>
  <r>
    <x v="2383"/>
    <x v="32"/>
    <x v="0"/>
    <x v="45"/>
    <n v="8.25"/>
  </r>
  <r>
    <x v="2384"/>
    <x v="740"/>
    <x v="0"/>
    <x v="45"/>
    <n v="8.4"/>
  </r>
  <r>
    <x v="2365"/>
    <x v="885"/>
    <x v="2"/>
    <x v="45"/>
    <n v="8.4"/>
  </r>
  <r>
    <x v="2365"/>
    <x v="885"/>
    <x v="2"/>
    <x v="45"/>
    <n v="8.4"/>
  </r>
  <r>
    <x v="2361"/>
    <x v="15"/>
    <x v="1"/>
    <x v="45"/>
    <n v="8.4"/>
  </r>
  <r>
    <x v="2359"/>
    <x v="1310"/>
    <x v="1"/>
    <x v="45"/>
    <n v="8.4"/>
  </r>
  <r>
    <x v="2385"/>
    <x v="161"/>
    <x v="0"/>
    <x v="45"/>
    <n v="8.4"/>
  </r>
  <r>
    <x v="2386"/>
    <x v="1317"/>
    <x v="0"/>
    <x v="45"/>
    <n v="8.4"/>
  </r>
  <r>
    <x v="2362"/>
    <x v="962"/>
    <x v="2"/>
    <x v="45"/>
    <n v="8.4"/>
  </r>
  <r>
    <x v="2361"/>
    <x v="15"/>
    <x v="1"/>
    <x v="45"/>
    <n v="8.4"/>
  </r>
  <r>
    <x v="2361"/>
    <x v="15"/>
    <x v="5"/>
    <x v="45"/>
    <n v="8.4"/>
  </r>
  <r>
    <x v="2361"/>
    <x v="15"/>
    <x v="1"/>
    <x v="45"/>
    <n v="8.4"/>
  </r>
  <r>
    <x v="2384"/>
    <x v="740"/>
    <x v="0"/>
    <x v="45"/>
    <n v="8.4"/>
  </r>
  <r>
    <x v="2359"/>
    <x v="1310"/>
    <x v="1"/>
    <x v="45"/>
    <n v="8.4"/>
  </r>
  <r>
    <x v="2384"/>
    <x v="740"/>
    <x v="0"/>
    <x v="45"/>
    <n v="8.4"/>
  </r>
  <r>
    <x v="2361"/>
    <x v="15"/>
    <x v="5"/>
    <x v="45"/>
    <n v="8.4"/>
  </r>
  <r>
    <x v="2359"/>
    <x v="1310"/>
    <x v="0"/>
    <x v="45"/>
    <n v="8.5"/>
  </r>
  <r>
    <x v="2359"/>
    <x v="1310"/>
    <x v="0"/>
    <x v="45"/>
    <n v="8.5"/>
  </r>
  <r>
    <x v="2359"/>
    <x v="1310"/>
    <x v="0"/>
    <x v="45"/>
    <n v="8.5"/>
  </r>
  <r>
    <x v="2359"/>
    <x v="1310"/>
    <x v="0"/>
    <x v="45"/>
    <n v="8.5"/>
  </r>
  <r>
    <x v="2359"/>
    <x v="1310"/>
    <x v="0"/>
    <x v="45"/>
    <n v="8.5"/>
  </r>
  <r>
    <x v="2359"/>
    <x v="1310"/>
    <x v="0"/>
    <x v="45"/>
    <n v="8.5"/>
  </r>
  <r>
    <x v="2365"/>
    <x v="885"/>
    <x v="0"/>
    <x v="45"/>
    <n v="8.85"/>
  </r>
  <r>
    <x v="2365"/>
    <x v="885"/>
    <x v="0"/>
    <x v="45"/>
    <n v="8.85"/>
  </r>
  <r>
    <x v="2362"/>
    <x v="962"/>
    <x v="2"/>
    <x v="45"/>
    <n v="9.9"/>
  </r>
  <r>
    <x v="2367"/>
    <x v="426"/>
    <x v="2"/>
    <x v="45"/>
    <n v="9.9"/>
  </r>
  <r>
    <x v="2387"/>
    <x v="1318"/>
    <x v="3"/>
    <x v="45"/>
    <n v="9.9"/>
  </r>
  <r>
    <x v="2388"/>
    <x v="1319"/>
    <x v="0"/>
    <x v="45"/>
    <n v="9.9"/>
  </r>
  <r>
    <x v="2359"/>
    <x v="1310"/>
    <x v="0"/>
    <x v="45"/>
    <n v="9.9"/>
  </r>
  <r>
    <x v="2362"/>
    <x v="962"/>
    <x v="2"/>
    <x v="45"/>
    <n v="9.9"/>
  </r>
  <r>
    <x v="2367"/>
    <x v="426"/>
    <x v="2"/>
    <x v="45"/>
    <n v="9.9"/>
  </r>
  <r>
    <x v="2380"/>
    <x v="1315"/>
    <x v="0"/>
    <x v="45"/>
    <n v="9.9"/>
  </r>
  <r>
    <x v="2381"/>
    <x v="1316"/>
    <x v="0"/>
    <x v="45"/>
    <n v="9.9"/>
  </r>
  <r>
    <x v="2363"/>
    <x v="1311"/>
    <x v="2"/>
    <x v="45"/>
    <n v="9.9"/>
  </r>
  <r>
    <x v="2367"/>
    <x v="426"/>
    <x v="2"/>
    <x v="45"/>
    <n v="9.9"/>
  </r>
  <r>
    <x v="2366"/>
    <x v="307"/>
    <x v="0"/>
    <x v="45"/>
    <n v="9.9"/>
  </r>
  <r>
    <x v="2363"/>
    <x v="1311"/>
    <x v="2"/>
    <x v="45"/>
    <n v="9.9"/>
  </r>
  <r>
    <x v="2387"/>
    <x v="1318"/>
    <x v="3"/>
    <x v="45"/>
    <n v="9.9"/>
  </r>
  <r>
    <x v="2359"/>
    <x v="1310"/>
    <x v="0"/>
    <x v="45"/>
    <n v="9.9"/>
  </r>
  <r>
    <x v="2367"/>
    <x v="426"/>
    <x v="2"/>
    <x v="45"/>
    <n v="10"/>
  </r>
  <r>
    <x v="2365"/>
    <x v="885"/>
    <x v="0"/>
    <x v="45"/>
    <n v="10"/>
  </r>
  <r>
    <x v="2359"/>
    <x v="1310"/>
    <x v="1"/>
    <x v="45"/>
    <n v="10"/>
  </r>
  <r>
    <x v="2367"/>
    <x v="426"/>
    <x v="2"/>
    <x v="45"/>
    <n v="10"/>
  </r>
  <r>
    <x v="2372"/>
    <x v="44"/>
    <x v="5"/>
    <x v="45"/>
    <n v="10.08"/>
  </r>
  <r>
    <x v="2372"/>
    <x v="44"/>
    <x v="2"/>
    <x v="45"/>
    <n v="10.08"/>
  </r>
  <r>
    <x v="2372"/>
    <x v="44"/>
    <x v="2"/>
    <x v="45"/>
    <n v="10.08"/>
  </r>
  <r>
    <x v="2372"/>
    <x v="44"/>
    <x v="5"/>
    <x v="45"/>
    <n v="10.08"/>
  </r>
  <r>
    <x v="2372"/>
    <x v="44"/>
    <x v="5"/>
    <x v="45"/>
    <n v="10.08"/>
  </r>
  <r>
    <x v="2371"/>
    <x v="269"/>
    <x v="2"/>
    <x v="45"/>
    <n v="10.08"/>
  </r>
  <r>
    <x v="2372"/>
    <x v="44"/>
    <x v="2"/>
    <x v="45"/>
    <n v="10.08"/>
  </r>
  <r>
    <x v="2369"/>
    <x v="290"/>
    <x v="2"/>
    <x v="45"/>
    <n v="10.08"/>
  </r>
  <r>
    <x v="2365"/>
    <x v="885"/>
    <x v="2"/>
    <x v="45"/>
    <n v="10.199999999999999"/>
  </r>
  <r>
    <x v="2389"/>
    <x v="1320"/>
    <x v="0"/>
    <x v="45"/>
    <n v="10.45"/>
  </r>
  <r>
    <x v="2389"/>
    <x v="1320"/>
    <x v="0"/>
    <x v="45"/>
    <n v="10.45"/>
  </r>
  <r>
    <x v="2389"/>
    <x v="1320"/>
    <x v="0"/>
    <x v="45"/>
    <n v="10.45"/>
  </r>
  <r>
    <x v="2389"/>
    <x v="1320"/>
    <x v="0"/>
    <x v="45"/>
    <n v="10.5"/>
  </r>
  <r>
    <x v="2390"/>
    <x v="796"/>
    <x v="0"/>
    <x v="45"/>
    <n v="10.5"/>
  </r>
  <r>
    <x v="2390"/>
    <x v="796"/>
    <x v="0"/>
    <x v="45"/>
    <n v="10.5"/>
  </r>
  <r>
    <x v="2391"/>
    <x v="331"/>
    <x v="3"/>
    <x v="45"/>
    <n v="10.5"/>
  </r>
  <r>
    <x v="2389"/>
    <x v="1320"/>
    <x v="0"/>
    <x v="45"/>
    <n v="10.5"/>
  </r>
  <r>
    <x v="2390"/>
    <x v="796"/>
    <x v="0"/>
    <x v="45"/>
    <n v="10.5"/>
  </r>
  <r>
    <x v="2374"/>
    <x v="93"/>
    <x v="0"/>
    <x v="45"/>
    <n v="11.05"/>
  </r>
  <r>
    <x v="2392"/>
    <x v="1321"/>
    <x v="0"/>
    <x v="45"/>
    <n v="11.25"/>
  </r>
  <r>
    <x v="2393"/>
    <x v="1322"/>
    <x v="3"/>
    <x v="45"/>
    <n v="11.25"/>
  </r>
  <r>
    <x v="2389"/>
    <x v="1320"/>
    <x v="0"/>
    <x v="45"/>
    <n v="11.25"/>
  </r>
  <r>
    <x v="2392"/>
    <x v="1321"/>
    <x v="0"/>
    <x v="45"/>
    <n v="11.25"/>
  </r>
  <r>
    <x v="2389"/>
    <x v="1320"/>
    <x v="0"/>
    <x v="45"/>
    <n v="11.25"/>
  </r>
  <r>
    <x v="2369"/>
    <x v="290"/>
    <x v="0"/>
    <x v="45"/>
    <n v="11.25"/>
  </r>
  <r>
    <x v="2365"/>
    <x v="885"/>
    <x v="0"/>
    <x v="45"/>
    <n v="11.25"/>
  </r>
  <r>
    <x v="2379"/>
    <x v="1314"/>
    <x v="0"/>
    <x v="45"/>
    <n v="11.25"/>
  </r>
  <r>
    <x v="2392"/>
    <x v="1321"/>
    <x v="0"/>
    <x v="45"/>
    <n v="11.25"/>
  </r>
  <r>
    <x v="2380"/>
    <x v="1315"/>
    <x v="3"/>
    <x v="45"/>
    <n v="11.25"/>
  </r>
  <r>
    <x v="2385"/>
    <x v="161"/>
    <x v="0"/>
    <x v="45"/>
    <n v="11.25"/>
  </r>
  <r>
    <x v="2380"/>
    <x v="1315"/>
    <x v="0"/>
    <x v="45"/>
    <n v="11.6"/>
  </r>
  <r>
    <x v="2365"/>
    <x v="885"/>
    <x v="0"/>
    <x v="45"/>
    <n v="11.76"/>
  </r>
  <r>
    <x v="2359"/>
    <x v="1310"/>
    <x v="1"/>
    <x v="45"/>
    <n v="11.8"/>
  </r>
  <r>
    <x v="2362"/>
    <x v="962"/>
    <x v="5"/>
    <x v="45"/>
    <n v="11.8"/>
  </r>
  <r>
    <x v="2366"/>
    <x v="307"/>
    <x v="2"/>
    <x v="45"/>
    <n v="11.8"/>
  </r>
  <r>
    <x v="2362"/>
    <x v="962"/>
    <x v="0"/>
    <x v="45"/>
    <n v="11.8"/>
  </r>
  <r>
    <x v="2359"/>
    <x v="1310"/>
    <x v="1"/>
    <x v="45"/>
    <n v="11.8"/>
  </r>
  <r>
    <x v="2367"/>
    <x v="426"/>
    <x v="2"/>
    <x v="45"/>
    <n v="11.8"/>
  </r>
  <r>
    <x v="2366"/>
    <x v="307"/>
    <x v="2"/>
    <x v="45"/>
    <n v="11.8"/>
  </r>
  <r>
    <x v="2359"/>
    <x v="1310"/>
    <x v="1"/>
    <x v="45"/>
    <n v="11.8"/>
  </r>
  <r>
    <x v="2359"/>
    <x v="1310"/>
    <x v="5"/>
    <x v="45"/>
    <n v="11.8"/>
  </r>
  <r>
    <x v="2359"/>
    <x v="1310"/>
    <x v="2"/>
    <x v="45"/>
    <n v="11.8"/>
  </r>
  <r>
    <x v="2359"/>
    <x v="1310"/>
    <x v="1"/>
    <x v="45"/>
    <n v="11.8"/>
  </r>
  <r>
    <x v="2381"/>
    <x v="1316"/>
    <x v="0"/>
    <x v="45"/>
    <n v="11.8"/>
  </r>
  <r>
    <x v="2362"/>
    <x v="962"/>
    <x v="0"/>
    <x v="45"/>
    <n v="11.8"/>
  </r>
  <r>
    <x v="2366"/>
    <x v="307"/>
    <x v="5"/>
    <x v="45"/>
    <n v="11.8"/>
  </r>
  <r>
    <x v="2359"/>
    <x v="1310"/>
    <x v="1"/>
    <x v="45"/>
    <n v="11.8"/>
  </r>
  <r>
    <x v="2359"/>
    <x v="1310"/>
    <x v="1"/>
    <x v="45"/>
    <n v="11.8"/>
  </r>
  <r>
    <x v="2359"/>
    <x v="1310"/>
    <x v="1"/>
    <x v="45"/>
    <n v="11.8"/>
  </r>
  <r>
    <x v="2359"/>
    <x v="1310"/>
    <x v="1"/>
    <x v="45"/>
    <n v="11.8"/>
  </r>
  <r>
    <x v="2367"/>
    <x v="426"/>
    <x v="2"/>
    <x v="45"/>
    <n v="11.8"/>
  </r>
  <r>
    <x v="2359"/>
    <x v="1310"/>
    <x v="2"/>
    <x v="45"/>
    <n v="11.9"/>
  </r>
  <r>
    <x v="2359"/>
    <x v="1310"/>
    <x v="2"/>
    <x v="45"/>
    <n v="11.9"/>
  </r>
  <r>
    <x v="2362"/>
    <x v="962"/>
    <x v="2"/>
    <x v="45"/>
    <n v="11.9"/>
  </r>
  <r>
    <x v="2362"/>
    <x v="962"/>
    <x v="2"/>
    <x v="45"/>
    <n v="11.9"/>
  </r>
  <r>
    <x v="2365"/>
    <x v="885"/>
    <x v="0"/>
    <x v="45"/>
    <n v="11.9"/>
  </r>
  <r>
    <x v="2367"/>
    <x v="426"/>
    <x v="2"/>
    <x v="45"/>
    <n v="11.9"/>
  </r>
  <r>
    <x v="2359"/>
    <x v="1310"/>
    <x v="2"/>
    <x v="45"/>
    <n v="11.9"/>
  </r>
  <r>
    <x v="2394"/>
    <x v="1323"/>
    <x v="0"/>
    <x v="45"/>
    <n v="12.35"/>
  </r>
  <r>
    <x v="2370"/>
    <x v="1312"/>
    <x v="0"/>
    <x v="45"/>
    <n v="12.35"/>
  </r>
  <r>
    <x v="2394"/>
    <x v="1323"/>
    <x v="0"/>
    <x v="45"/>
    <n v="12.35"/>
  </r>
  <r>
    <x v="2373"/>
    <x v="1021"/>
    <x v="0"/>
    <x v="45"/>
    <n v="12.35"/>
  </r>
  <r>
    <x v="2370"/>
    <x v="1312"/>
    <x v="0"/>
    <x v="45"/>
    <n v="12.35"/>
  </r>
  <r>
    <x v="2394"/>
    <x v="1323"/>
    <x v="0"/>
    <x v="45"/>
    <n v="12.35"/>
  </r>
  <r>
    <x v="2373"/>
    <x v="1021"/>
    <x v="0"/>
    <x v="45"/>
    <n v="12.35"/>
  </r>
  <r>
    <x v="2394"/>
    <x v="1323"/>
    <x v="0"/>
    <x v="45"/>
    <n v="12.35"/>
  </r>
  <r>
    <x v="2373"/>
    <x v="1021"/>
    <x v="0"/>
    <x v="45"/>
    <n v="12.35"/>
  </r>
  <r>
    <x v="2395"/>
    <x v="1324"/>
    <x v="0"/>
    <x v="45"/>
    <n v="12.75"/>
  </r>
  <r>
    <x v="2359"/>
    <x v="1310"/>
    <x v="0"/>
    <x v="45"/>
    <n v="12.75"/>
  </r>
  <r>
    <x v="2396"/>
    <x v="196"/>
    <x v="0"/>
    <x v="45"/>
    <n v="12.75"/>
  </r>
  <r>
    <x v="2364"/>
    <x v="75"/>
    <x v="0"/>
    <x v="45"/>
    <n v="12.75"/>
  </r>
  <r>
    <x v="2387"/>
    <x v="1318"/>
    <x v="3"/>
    <x v="45"/>
    <n v="12.75"/>
  </r>
  <r>
    <x v="2359"/>
    <x v="1310"/>
    <x v="0"/>
    <x v="45"/>
    <n v="12.75"/>
  </r>
  <r>
    <x v="2387"/>
    <x v="1318"/>
    <x v="3"/>
    <x v="45"/>
    <n v="12.75"/>
  </r>
  <r>
    <x v="2397"/>
    <x v="1325"/>
    <x v="0"/>
    <x v="45"/>
    <n v="13.05"/>
  </r>
  <r>
    <x v="2381"/>
    <x v="1316"/>
    <x v="0"/>
    <x v="45"/>
    <n v="13.05"/>
  </r>
  <r>
    <x v="2381"/>
    <x v="1316"/>
    <x v="0"/>
    <x v="45"/>
    <n v="13.05"/>
  </r>
  <r>
    <x v="2381"/>
    <x v="1316"/>
    <x v="0"/>
    <x v="45"/>
    <n v="13.05"/>
  </r>
  <r>
    <x v="2381"/>
    <x v="1316"/>
    <x v="0"/>
    <x v="45"/>
    <n v="13.05"/>
  </r>
  <r>
    <x v="2398"/>
    <x v="1326"/>
    <x v="0"/>
    <x v="45"/>
    <n v="13.2"/>
  </r>
  <r>
    <x v="2398"/>
    <x v="1326"/>
    <x v="0"/>
    <x v="45"/>
    <n v="13.2"/>
  </r>
  <r>
    <x v="2398"/>
    <x v="1326"/>
    <x v="3"/>
    <x v="45"/>
    <n v="13.2"/>
  </r>
  <r>
    <x v="2397"/>
    <x v="1325"/>
    <x v="2"/>
    <x v="45"/>
    <n v="13.44"/>
  </r>
  <r>
    <x v="2397"/>
    <x v="1325"/>
    <x v="2"/>
    <x v="45"/>
    <n v="13.44"/>
  </r>
  <r>
    <x v="2379"/>
    <x v="1314"/>
    <x v="4"/>
    <x v="45"/>
    <n v="13.6"/>
  </r>
  <r>
    <x v="2365"/>
    <x v="885"/>
    <x v="2"/>
    <x v="45"/>
    <n v="13.6"/>
  </r>
  <r>
    <x v="2365"/>
    <x v="885"/>
    <x v="2"/>
    <x v="45"/>
    <n v="13.6"/>
  </r>
  <r>
    <x v="2359"/>
    <x v="1310"/>
    <x v="1"/>
    <x v="45"/>
    <n v="13.6"/>
  </r>
  <r>
    <x v="2388"/>
    <x v="1319"/>
    <x v="2"/>
    <x v="45"/>
    <n v="13.92"/>
  </r>
  <r>
    <x v="2391"/>
    <x v="331"/>
    <x v="0"/>
    <x v="45"/>
    <n v="14.75"/>
  </r>
  <r>
    <x v="2391"/>
    <x v="331"/>
    <x v="0"/>
    <x v="45"/>
    <n v="14.75"/>
  </r>
  <r>
    <x v="2395"/>
    <x v="1324"/>
    <x v="0"/>
    <x v="45"/>
    <n v="14.75"/>
  </r>
  <r>
    <x v="2389"/>
    <x v="1320"/>
    <x v="0"/>
    <x v="45"/>
    <n v="14.75"/>
  </r>
  <r>
    <x v="2389"/>
    <x v="1320"/>
    <x v="0"/>
    <x v="45"/>
    <n v="14.75"/>
  </r>
  <r>
    <x v="2395"/>
    <x v="1324"/>
    <x v="0"/>
    <x v="45"/>
    <n v="14.75"/>
  </r>
  <r>
    <x v="2391"/>
    <x v="331"/>
    <x v="3"/>
    <x v="45"/>
    <n v="14.75"/>
  </r>
  <r>
    <x v="2381"/>
    <x v="1316"/>
    <x v="0"/>
    <x v="45"/>
    <n v="14.75"/>
  </r>
  <r>
    <x v="2391"/>
    <x v="331"/>
    <x v="0"/>
    <x v="45"/>
    <n v="14.75"/>
  </r>
  <r>
    <x v="2381"/>
    <x v="1316"/>
    <x v="3"/>
    <x v="45"/>
    <n v="14.75"/>
  </r>
  <r>
    <x v="2381"/>
    <x v="1316"/>
    <x v="0"/>
    <x v="45"/>
    <n v="14.75"/>
  </r>
  <r>
    <x v="2383"/>
    <x v="32"/>
    <x v="0"/>
    <x v="45"/>
    <n v="14.75"/>
  </r>
  <r>
    <x v="2399"/>
    <x v="1327"/>
    <x v="0"/>
    <x v="45"/>
    <n v="14.85"/>
  </r>
  <r>
    <x v="2370"/>
    <x v="1312"/>
    <x v="0"/>
    <x v="45"/>
    <n v="14.85"/>
  </r>
  <r>
    <x v="2394"/>
    <x v="1323"/>
    <x v="3"/>
    <x v="45"/>
    <n v="14.85"/>
  </r>
  <r>
    <x v="2371"/>
    <x v="269"/>
    <x v="0"/>
    <x v="45"/>
    <n v="14.85"/>
  </r>
  <r>
    <x v="2370"/>
    <x v="1312"/>
    <x v="3"/>
    <x v="45"/>
    <n v="14.85"/>
  </r>
  <r>
    <x v="2370"/>
    <x v="1312"/>
    <x v="0"/>
    <x v="45"/>
    <n v="14.85"/>
  </r>
  <r>
    <x v="2371"/>
    <x v="269"/>
    <x v="0"/>
    <x v="45"/>
    <n v="14.85"/>
  </r>
  <r>
    <x v="2391"/>
    <x v="331"/>
    <x v="0"/>
    <x v="45"/>
    <n v="14.85"/>
  </r>
  <r>
    <x v="2371"/>
    <x v="269"/>
    <x v="0"/>
    <x v="45"/>
    <n v="14.85"/>
  </r>
  <r>
    <x v="2394"/>
    <x v="1323"/>
    <x v="3"/>
    <x v="45"/>
    <n v="14.85"/>
  </r>
  <r>
    <x v="2391"/>
    <x v="331"/>
    <x v="0"/>
    <x v="45"/>
    <n v="14.85"/>
  </r>
  <r>
    <x v="2399"/>
    <x v="1327"/>
    <x v="0"/>
    <x v="45"/>
    <n v="14.85"/>
  </r>
  <r>
    <x v="2383"/>
    <x v="32"/>
    <x v="0"/>
    <x v="45"/>
    <n v="14.85"/>
  </r>
  <r>
    <x v="2359"/>
    <x v="1310"/>
    <x v="2"/>
    <x v="45"/>
    <n v="15"/>
  </r>
  <r>
    <x v="2359"/>
    <x v="1310"/>
    <x v="2"/>
    <x v="45"/>
    <n v="15"/>
  </r>
  <r>
    <x v="2362"/>
    <x v="962"/>
    <x v="2"/>
    <x v="45"/>
    <n v="15"/>
  </r>
  <r>
    <x v="2362"/>
    <x v="962"/>
    <x v="2"/>
    <x v="45"/>
    <n v="15"/>
  </r>
  <r>
    <x v="2359"/>
    <x v="1310"/>
    <x v="2"/>
    <x v="45"/>
    <n v="15"/>
  </r>
  <r>
    <x v="2365"/>
    <x v="885"/>
    <x v="2"/>
    <x v="45"/>
    <n v="15.2"/>
  </r>
  <r>
    <x v="2378"/>
    <x v="1313"/>
    <x v="2"/>
    <x v="45"/>
    <n v="15.6"/>
  </r>
  <r>
    <x v="2374"/>
    <x v="93"/>
    <x v="0"/>
    <x v="45"/>
    <n v="15.6"/>
  </r>
  <r>
    <x v="2374"/>
    <x v="93"/>
    <x v="0"/>
    <x v="45"/>
    <n v="15.6"/>
  </r>
  <r>
    <x v="2359"/>
    <x v="1310"/>
    <x v="1"/>
    <x v="45"/>
    <n v="15.6"/>
  </r>
  <r>
    <x v="2374"/>
    <x v="93"/>
    <x v="0"/>
    <x v="45"/>
    <n v="15.6"/>
  </r>
  <r>
    <x v="2367"/>
    <x v="426"/>
    <x v="1"/>
    <x v="45"/>
    <n v="15.6"/>
  </r>
  <r>
    <x v="2374"/>
    <x v="93"/>
    <x v="0"/>
    <x v="45"/>
    <n v="15.6"/>
  </r>
  <r>
    <x v="2367"/>
    <x v="426"/>
    <x v="1"/>
    <x v="45"/>
    <n v="15.6"/>
  </r>
  <r>
    <x v="2367"/>
    <x v="426"/>
    <x v="2"/>
    <x v="45"/>
    <n v="15.6"/>
  </r>
  <r>
    <x v="2400"/>
    <x v="1328"/>
    <x v="0"/>
    <x v="45"/>
    <n v="15.6"/>
  </r>
  <r>
    <x v="2365"/>
    <x v="885"/>
    <x v="3"/>
    <x v="45"/>
    <n v="15.9"/>
  </r>
  <r>
    <x v="2362"/>
    <x v="962"/>
    <x v="0"/>
    <x v="45"/>
    <n v="15.9"/>
  </r>
  <r>
    <x v="2384"/>
    <x v="740"/>
    <x v="0"/>
    <x v="45"/>
    <n v="15.9"/>
  </r>
  <r>
    <x v="2399"/>
    <x v="1327"/>
    <x v="0"/>
    <x v="45"/>
    <n v="15.9"/>
  </r>
  <r>
    <x v="2365"/>
    <x v="885"/>
    <x v="3"/>
    <x v="45"/>
    <n v="15.9"/>
  </r>
  <r>
    <x v="2370"/>
    <x v="1312"/>
    <x v="0"/>
    <x v="45"/>
    <n v="15.9"/>
  </r>
  <r>
    <x v="2365"/>
    <x v="885"/>
    <x v="3"/>
    <x v="45"/>
    <n v="15.9"/>
  </r>
  <r>
    <x v="2365"/>
    <x v="885"/>
    <x v="3"/>
    <x v="45"/>
    <n v="15.9"/>
  </r>
  <r>
    <x v="2384"/>
    <x v="740"/>
    <x v="0"/>
    <x v="45"/>
    <n v="15.9"/>
  </r>
  <r>
    <x v="2399"/>
    <x v="1327"/>
    <x v="0"/>
    <x v="45"/>
    <n v="15.9"/>
  </r>
  <r>
    <x v="2399"/>
    <x v="1327"/>
    <x v="0"/>
    <x v="45"/>
    <n v="15.9"/>
  </r>
  <r>
    <x v="2399"/>
    <x v="1327"/>
    <x v="0"/>
    <x v="45"/>
    <n v="15.9"/>
  </r>
  <r>
    <x v="2370"/>
    <x v="1312"/>
    <x v="0"/>
    <x v="45"/>
    <n v="15.9"/>
  </r>
  <r>
    <x v="2374"/>
    <x v="93"/>
    <x v="2"/>
    <x v="45"/>
    <n v="15.9"/>
  </r>
  <r>
    <x v="2369"/>
    <x v="290"/>
    <x v="0"/>
    <x v="45"/>
    <n v="16.149999999999999"/>
  </r>
  <r>
    <x v="2374"/>
    <x v="93"/>
    <x v="0"/>
    <x v="45"/>
    <n v="16.149999999999999"/>
  </r>
  <r>
    <x v="2390"/>
    <x v="796"/>
    <x v="0"/>
    <x v="45"/>
    <n v="16.25"/>
  </r>
  <r>
    <x v="2397"/>
    <x v="1325"/>
    <x v="0"/>
    <x v="45"/>
    <n v="16.25"/>
  </r>
  <r>
    <x v="2359"/>
    <x v="1310"/>
    <x v="1"/>
    <x v="45"/>
    <n v="16.8"/>
  </r>
  <r>
    <x v="2380"/>
    <x v="1315"/>
    <x v="0"/>
    <x v="45"/>
    <n v="17"/>
  </r>
  <r>
    <x v="2376"/>
    <x v="99"/>
    <x v="1"/>
    <x v="45"/>
    <n v="17"/>
  </r>
  <r>
    <x v="2382"/>
    <x v="884"/>
    <x v="0"/>
    <x v="45"/>
    <n v="17"/>
  </r>
  <r>
    <x v="2380"/>
    <x v="1315"/>
    <x v="0"/>
    <x v="45"/>
    <n v="17"/>
  </r>
  <r>
    <x v="2380"/>
    <x v="1315"/>
    <x v="0"/>
    <x v="45"/>
    <n v="17"/>
  </r>
  <r>
    <x v="2361"/>
    <x v="15"/>
    <x v="2"/>
    <x v="45"/>
    <n v="17"/>
  </r>
  <r>
    <x v="2359"/>
    <x v="1310"/>
    <x v="1"/>
    <x v="45"/>
    <n v="17"/>
  </r>
  <r>
    <x v="2380"/>
    <x v="1315"/>
    <x v="3"/>
    <x v="45"/>
    <n v="17"/>
  </r>
  <r>
    <x v="2391"/>
    <x v="331"/>
    <x v="0"/>
    <x v="45"/>
    <n v="17.55"/>
  </r>
  <r>
    <x v="2370"/>
    <x v="1312"/>
    <x v="3"/>
    <x v="45"/>
    <n v="17.55"/>
  </r>
  <r>
    <x v="2370"/>
    <x v="1312"/>
    <x v="3"/>
    <x v="45"/>
    <n v="17.55"/>
  </r>
  <r>
    <x v="2391"/>
    <x v="331"/>
    <x v="0"/>
    <x v="45"/>
    <n v="17.55"/>
  </r>
  <r>
    <x v="2391"/>
    <x v="331"/>
    <x v="0"/>
    <x v="45"/>
    <n v="17.55"/>
  </r>
  <r>
    <x v="2365"/>
    <x v="885"/>
    <x v="2"/>
    <x v="45"/>
    <n v="17.7"/>
  </r>
  <r>
    <x v="2379"/>
    <x v="1314"/>
    <x v="0"/>
    <x v="45"/>
    <n v="17.7"/>
  </r>
  <r>
    <x v="2365"/>
    <x v="885"/>
    <x v="2"/>
    <x v="45"/>
    <n v="17.7"/>
  </r>
  <r>
    <x v="2360"/>
    <x v="479"/>
    <x v="2"/>
    <x v="45"/>
    <n v="17.7"/>
  </r>
  <r>
    <x v="2365"/>
    <x v="885"/>
    <x v="0"/>
    <x v="45"/>
    <n v="17.850000000000001"/>
  </r>
  <r>
    <x v="2365"/>
    <x v="885"/>
    <x v="0"/>
    <x v="45"/>
    <n v="17.850000000000001"/>
  </r>
  <r>
    <x v="2365"/>
    <x v="885"/>
    <x v="0"/>
    <x v="45"/>
    <n v="17.850000000000001"/>
  </r>
  <r>
    <x v="2359"/>
    <x v="1310"/>
    <x v="2"/>
    <x v="45"/>
    <n v="18.600000000000001"/>
  </r>
  <r>
    <x v="2359"/>
    <x v="1310"/>
    <x v="2"/>
    <x v="45"/>
    <n v="18.600000000000001"/>
  </r>
  <r>
    <x v="2359"/>
    <x v="1310"/>
    <x v="2"/>
    <x v="45"/>
    <n v="18.600000000000001"/>
  </r>
  <r>
    <x v="2359"/>
    <x v="1310"/>
    <x v="2"/>
    <x v="45"/>
    <n v="18.600000000000001"/>
  </r>
  <r>
    <x v="2361"/>
    <x v="15"/>
    <x v="1"/>
    <x v="45"/>
    <n v="19.8"/>
  </r>
  <r>
    <x v="2359"/>
    <x v="1310"/>
    <x v="1"/>
    <x v="45"/>
    <n v="19.8"/>
  </r>
  <r>
    <x v="2365"/>
    <x v="885"/>
    <x v="2"/>
    <x v="45"/>
    <n v="19.8"/>
  </r>
  <r>
    <x v="2381"/>
    <x v="1316"/>
    <x v="5"/>
    <x v="45"/>
    <n v="19.8"/>
  </r>
  <r>
    <x v="2361"/>
    <x v="15"/>
    <x v="1"/>
    <x v="45"/>
    <n v="19.8"/>
  </r>
  <r>
    <x v="2359"/>
    <x v="1310"/>
    <x v="1"/>
    <x v="45"/>
    <n v="19.8"/>
  </r>
  <r>
    <x v="2365"/>
    <x v="885"/>
    <x v="2"/>
    <x v="45"/>
    <n v="19.8"/>
  </r>
  <r>
    <x v="2365"/>
    <x v="885"/>
    <x v="2"/>
    <x v="45"/>
    <n v="19.8"/>
  </r>
  <r>
    <x v="2359"/>
    <x v="1310"/>
    <x v="1"/>
    <x v="45"/>
    <n v="19.8"/>
  </r>
  <r>
    <x v="2401"/>
    <x v="923"/>
    <x v="0"/>
    <x v="45"/>
    <n v="19.899999999999999"/>
  </r>
  <r>
    <x v="2361"/>
    <x v="15"/>
    <x v="1"/>
    <x v="45"/>
    <n v="20"/>
  </r>
  <r>
    <x v="2365"/>
    <x v="885"/>
    <x v="1"/>
    <x v="45"/>
    <n v="20"/>
  </r>
  <r>
    <x v="2365"/>
    <x v="885"/>
    <x v="1"/>
    <x v="45"/>
    <n v="20.28"/>
  </r>
  <r>
    <x v="2365"/>
    <x v="885"/>
    <x v="1"/>
    <x v="45"/>
    <n v="20.28"/>
  </r>
  <r>
    <x v="2365"/>
    <x v="885"/>
    <x v="1"/>
    <x v="45"/>
    <n v="20.28"/>
  </r>
  <r>
    <x v="2380"/>
    <x v="1315"/>
    <x v="2"/>
    <x v="45"/>
    <n v="20.399999999999999"/>
  </r>
  <r>
    <x v="2370"/>
    <x v="1312"/>
    <x v="2"/>
    <x v="45"/>
    <n v="20.399999999999999"/>
  </r>
  <r>
    <x v="2392"/>
    <x v="1321"/>
    <x v="2"/>
    <x v="45"/>
    <n v="20.399999999999999"/>
  </r>
  <r>
    <x v="2369"/>
    <x v="290"/>
    <x v="2"/>
    <x v="45"/>
    <n v="20.399999999999999"/>
  </r>
  <r>
    <x v="2373"/>
    <x v="1021"/>
    <x v="2"/>
    <x v="45"/>
    <n v="20.399999999999999"/>
  </r>
  <r>
    <x v="2370"/>
    <x v="1312"/>
    <x v="2"/>
    <x v="45"/>
    <n v="20.399999999999999"/>
  </r>
  <r>
    <x v="2402"/>
    <x v="912"/>
    <x v="2"/>
    <x v="45"/>
    <n v="20.399999999999999"/>
  </r>
  <r>
    <x v="2393"/>
    <x v="1322"/>
    <x v="2"/>
    <x v="45"/>
    <n v="20.399999999999999"/>
  </r>
  <r>
    <x v="2389"/>
    <x v="1320"/>
    <x v="5"/>
    <x v="45"/>
    <n v="20.399999999999999"/>
  </r>
  <r>
    <x v="2389"/>
    <x v="1320"/>
    <x v="5"/>
    <x v="45"/>
    <n v="20.399999999999999"/>
  </r>
  <r>
    <x v="2370"/>
    <x v="1312"/>
    <x v="2"/>
    <x v="45"/>
    <n v="20.399999999999999"/>
  </r>
  <r>
    <x v="2366"/>
    <x v="307"/>
    <x v="4"/>
    <x v="45"/>
    <n v="20.399999999999999"/>
  </r>
  <r>
    <x v="2393"/>
    <x v="1322"/>
    <x v="2"/>
    <x v="45"/>
    <n v="20.399999999999999"/>
  </r>
  <r>
    <x v="2370"/>
    <x v="1312"/>
    <x v="2"/>
    <x v="45"/>
    <n v="20.399999999999999"/>
  </r>
  <r>
    <x v="2362"/>
    <x v="962"/>
    <x v="1"/>
    <x v="45"/>
    <n v="20.399999999999999"/>
  </r>
  <r>
    <x v="2366"/>
    <x v="307"/>
    <x v="4"/>
    <x v="45"/>
    <n v="20.399999999999999"/>
  </r>
  <r>
    <x v="2369"/>
    <x v="290"/>
    <x v="2"/>
    <x v="45"/>
    <n v="20.399999999999999"/>
  </r>
  <r>
    <x v="2373"/>
    <x v="1021"/>
    <x v="2"/>
    <x v="45"/>
    <n v="20.399999999999999"/>
  </r>
  <r>
    <x v="2389"/>
    <x v="1320"/>
    <x v="5"/>
    <x v="45"/>
    <n v="20.399999999999999"/>
  </r>
  <r>
    <x v="2359"/>
    <x v="1310"/>
    <x v="1"/>
    <x v="45"/>
    <n v="20.399999999999999"/>
  </r>
  <r>
    <x v="2381"/>
    <x v="1316"/>
    <x v="1"/>
    <x v="45"/>
    <n v="20.58"/>
  </r>
  <r>
    <x v="2381"/>
    <x v="1316"/>
    <x v="1"/>
    <x v="45"/>
    <n v="20.58"/>
  </r>
  <r>
    <x v="2372"/>
    <x v="44"/>
    <x v="1"/>
    <x v="45"/>
    <n v="20.58"/>
  </r>
  <r>
    <x v="2371"/>
    <x v="269"/>
    <x v="2"/>
    <x v="45"/>
    <n v="21"/>
  </r>
  <r>
    <x v="2371"/>
    <x v="269"/>
    <x v="5"/>
    <x v="45"/>
    <n v="21"/>
  </r>
  <r>
    <x v="2371"/>
    <x v="269"/>
    <x v="2"/>
    <x v="45"/>
    <n v="21"/>
  </r>
  <r>
    <x v="2371"/>
    <x v="269"/>
    <x v="2"/>
    <x v="45"/>
    <n v="21"/>
  </r>
  <r>
    <x v="2371"/>
    <x v="269"/>
    <x v="2"/>
    <x v="45"/>
    <n v="21"/>
  </r>
  <r>
    <x v="2359"/>
    <x v="1310"/>
    <x v="2"/>
    <x v="45"/>
    <n v="21.9"/>
  </r>
  <r>
    <x v="2367"/>
    <x v="426"/>
    <x v="2"/>
    <x v="45"/>
    <n v="22.5"/>
  </r>
  <r>
    <x v="2388"/>
    <x v="1319"/>
    <x v="0"/>
    <x v="45"/>
    <n v="22.95"/>
  </r>
  <r>
    <x v="2359"/>
    <x v="1310"/>
    <x v="1"/>
    <x v="45"/>
    <n v="23.4"/>
  </r>
  <r>
    <x v="2359"/>
    <x v="1310"/>
    <x v="1"/>
    <x v="45"/>
    <n v="23.4"/>
  </r>
  <r>
    <x v="2365"/>
    <x v="885"/>
    <x v="2"/>
    <x v="45"/>
    <n v="23.6"/>
  </r>
  <r>
    <x v="2365"/>
    <x v="885"/>
    <x v="1"/>
    <x v="45"/>
    <n v="23.6"/>
  </r>
  <r>
    <x v="2366"/>
    <x v="307"/>
    <x v="1"/>
    <x v="45"/>
    <n v="23.6"/>
  </r>
  <r>
    <x v="2359"/>
    <x v="1310"/>
    <x v="3"/>
    <x v="45"/>
    <n v="23.6"/>
  </r>
  <r>
    <x v="2367"/>
    <x v="426"/>
    <x v="1"/>
    <x v="45"/>
    <n v="23.6"/>
  </r>
  <r>
    <x v="2365"/>
    <x v="885"/>
    <x v="1"/>
    <x v="45"/>
    <n v="23.6"/>
  </r>
  <r>
    <x v="2359"/>
    <x v="1310"/>
    <x v="1"/>
    <x v="45"/>
    <n v="23.6"/>
  </r>
  <r>
    <x v="2365"/>
    <x v="885"/>
    <x v="2"/>
    <x v="45"/>
    <n v="23.6"/>
  </r>
  <r>
    <x v="2359"/>
    <x v="1310"/>
    <x v="1"/>
    <x v="45"/>
    <n v="23.6"/>
  </r>
  <r>
    <x v="2359"/>
    <x v="1310"/>
    <x v="3"/>
    <x v="45"/>
    <n v="23.6"/>
  </r>
  <r>
    <x v="2371"/>
    <x v="269"/>
    <x v="0"/>
    <x v="45"/>
    <n v="23.75"/>
  </r>
  <r>
    <x v="2368"/>
    <x v="753"/>
    <x v="2"/>
    <x v="45"/>
    <n v="23.8"/>
  </r>
  <r>
    <x v="2369"/>
    <x v="290"/>
    <x v="0"/>
    <x v="45"/>
    <n v="23.85"/>
  </r>
  <r>
    <x v="2398"/>
    <x v="1326"/>
    <x v="3"/>
    <x v="45"/>
    <n v="24.75"/>
  </r>
  <r>
    <x v="2403"/>
    <x v="1208"/>
    <x v="2"/>
    <x v="45"/>
    <n v="25"/>
  </r>
  <r>
    <x v="2390"/>
    <x v="796"/>
    <x v="2"/>
    <x v="45"/>
    <n v="25.2"/>
  </r>
  <r>
    <x v="2397"/>
    <x v="1325"/>
    <x v="5"/>
    <x v="45"/>
    <n v="25.4"/>
  </r>
  <r>
    <x v="2397"/>
    <x v="1325"/>
    <x v="5"/>
    <x v="45"/>
    <n v="25.4"/>
  </r>
  <r>
    <x v="2365"/>
    <x v="885"/>
    <x v="0"/>
    <x v="45"/>
    <n v="25.5"/>
  </r>
  <r>
    <x v="2362"/>
    <x v="962"/>
    <x v="2"/>
    <x v="45"/>
    <n v="25.5"/>
  </r>
  <r>
    <x v="2377"/>
    <x v="560"/>
    <x v="2"/>
    <x v="45"/>
    <n v="25.5"/>
  </r>
  <r>
    <x v="2377"/>
    <x v="560"/>
    <x v="2"/>
    <x v="45"/>
    <n v="25.5"/>
  </r>
  <r>
    <x v="2367"/>
    <x v="426"/>
    <x v="2"/>
    <x v="45"/>
    <n v="25.5"/>
  </r>
  <r>
    <x v="2387"/>
    <x v="1318"/>
    <x v="2"/>
    <x v="45"/>
    <n v="26.4"/>
  </r>
  <r>
    <x v="2365"/>
    <x v="885"/>
    <x v="1"/>
    <x v="45"/>
    <n v="26.4"/>
  </r>
  <r>
    <x v="2365"/>
    <x v="885"/>
    <x v="1"/>
    <x v="45"/>
    <n v="26.4"/>
  </r>
  <r>
    <x v="2372"/>
    <x v="44"/>
    <x v="2"/>
    <x v="45"/>
    <n v="26.4"/>
  </r>
  <r>
    <x v="2369"/>
    <x v="290"/>
    <x v="0"/>
    <x v="45"/>
    <n v="26.55"/>
  </r>
  <r>
    <x v="2369"/>
    <x v="290"/>
    <x v="0"/>
    <x v="45"/>
    <n v="26.55"/>
  </r>
  <r>
    <x v="2369"/>
    <x v="290"/>
    <x v="0"/>
    <x v="45"/>
    <n v="26.55"/>
  </r>
  <r>
    <x v="2403"/>
    <x v="1208"/>
    <x v="3"/>
    <x v="45"/>
    <n v="26.55"/>
  </r>
  <r>
    <x v="2403"/>
    <x v="1208"/>
    <x v="3"/>
    <x v="45"/>
    <n v="26.55"/>
  </r>
  <r>
    <x v="2391"/>
    <x v="331"/>
    <x v="1"/>
    <x v="45"/>
    <n v="26.95"/>
  </r>
  <r>
    <x v="2370"/>
    <x v="1312"/>
    <x v="2"/>
    <x v="45"/>
    <n v="27"/>
  </r>
  <r>
    <x v="2370"/>
    <x v="1312"/>
    <x v="2"/>
    <x v="45"/>
    <n v="27"/>
  </r>
  <r>
    <x v="2371"/>
    <x v="269"/>
    <x v="0"/>
    <x v="45"/>
    <n v="27.55"/>
  </r>
  <r>
    <x v="2359"/>
    <x v="1310"/>
    <x v="1"/>
    <x v="45"/>
    <n v="29"/>
  </r>
  <r>
    <x v="2359"/>
    <x v="1310"/>
    <x v="1"/>
    <x v="45"/>
    <n v="29"/>
  </r>
  <r>
    <x v="2359"/>
    <x v="1310"/>
    <x v="3"/>
    <x v="45"/>
    <n v="29.5"/>
  </r>
  <r>
    <x v="2359"/>
    <x v="1310"/>
    <x v="3"/>
    <x v="45"/>
    <n v="29.5"/>
  </r>
  <r>
    <x v="2385"/>
    <x v="161"/>
    <x v="5"/>
    <x v="45"/>
    <n v="29.7"/>
  </r>
  <r>
    <x v="2385"/>
    <x v="161"/>
    <x v="5"/>
    <x v="45"/>
    <n v="29.7"/>
  </r>
  <r>
    <x v="2389"/>
    <x v="1320"/>
    <x v="5"/>
    <x v="45"/>
    <n v="29.7"/>
  </r>
  <r>
    <x v="2397"/>
    <x v="1325"/>
    <x v="2"/>
    <x v="45"/>
    <n v="29.7"/>
  </r>
  <r>
    <x v="2385"/>
    <x v="161"/>
    <x v="5"/>
    <x v="45"/>
    <n v="29.7"/>
  </r>
  <r>
    <x v="2389"/>
    <x v="1320"/>
    <x v="5"/>
    <x v="45"/>
    <n v="29.7"/>
  </r>
  <r>
    <x v="2369"/>
    <x v="290"/>
    <x v="0"/>
    <x v="45"/>
    <n v="29.75"/>
  </r>
  <r>
    <x v="2381"/>
    <x v="1316"/>
    <x v="0"/>
    <x v="45"/>
    <n v="29.85"/>
  </r>
  <r>
    <x v="2402"/>
    <x v="912"/>
    <x v="2"/>
    <x v="45"/>
    <n v="30"/>
  </r>
  <r>
    <x v="2402"/>
    <x v="912"/>
    <x v="2"/>
    <x v="45"/>
    <n v="30"/>
  </r>
  <r>
    <x v="2359"/>
    <x v="1310"/>
    <x v="2"/>
    <x v="45"/>
    <n v="30"/>
  </r>
  <r>
    <x v="2402"/>
    <x v="912"/>
    <x v="2"/>
    <x v="45"/>
    <n v="30"/>
  </r>
  <r>
    <x v="2378"/>
    <x v="1313"/>
    <x v="2"/>
    <x v="45"/>
    <n v="30"/>
  </r>
  <r>
    <x v="2403"/>
    <x v="1208"/>
    <x v="2"/>
    <x v="45"/>
    <n v="30"/>
  </r>
  <r>
    <x v="2378"/>
    <x v="1313"/>
    <x v="2"/>
    <x v="45"/>
    <n v="30"/>
  </r>
  <r>
    <x v="2391"/>
    <x v="331"/>
    <x v="5"/>
    <x v="45"/>
    <n v="30"/>
  </r>
  <r>
    <x v="2369"/>
    <x v="290"/>
    <x v="2"/>
    <x v="45"/>
    <n v="30"/>
  </r>
  <r>
    <x v="2378"/>
    <x v="1313"/>
    <x v="2"/>
    <x v="45"/>
    <n v="30"/>
  </r>
  <r>
    <x v="2379"/>
    <x v="1314"/>
    <x v="2"/>
    <x v="45"/>
    <n v="30"/>
  </r>
  <r>
    <x v="2404"/>
    <x v="1329"/>
    <x v="2"/>
    <x v="45"/>
    <n v="30"/>
  </r>
  <r>
    <x v="2403"/>
    <x v="1208"/>
    <x v="5"/>
    <x v="45"/>
    <n v="30"/>
  </r>
  <r>
    <x v="2378"/>
    <x v="1313"/>
    <x v="2"/>
    <x v="45"/>
    <n v="30"/>
  </r>
  <r>
    <x v="2391"/>
    <x v="331"/>
    <x v="5"/>
    <x v="45"/>
    <n v="30"/>
  </r>
  <r>
    <x v="2369"/>
    <x v="290"/>
    <x v="2"/>
    <x v="45"/>
    <n v="30"/>
  </r>
  <r>
    <x v="2391"/>
    <x v="331"/>
    <x v="2"/>
    <x v="45"/>
    <n v="30"/>
  </r>
  <r>
    <x v="2391"/>
    <x v="331"/>
    <x v="2"/>
    <x v="45"/>
    <n v="30"/>
  </r>
  <r>
    <x v="2361"/>
    <x v="15"/>
    <x v="1"/>
    <x v="45"/>
    <n v="30"/>
  </r>
  <r>
    <x v="2404"/>
    <x v="1329"/>
    <x v="2"/>
    <x v="45"/>
    <n v="30"/>
  </r>
  <r>
    <x v="2403"/>
    <x v="1208"/>
    <x v="2"/>
    <x v="45"/>
    <n v="30"/>
  </r>
  <r>
    <x v="2405"/>
    <x v="481"/>
    <x v="5"/>
    <x v="45"/>
    <n v="30"/>
  </r>
  <r>
    <x v="2388"/>
    <x v="1319"/>
    <x v="2"/>
    <x v="45"/>
    <n v="30.6"/>
  </r>
  <r>
    <x v="2395"/>
    <x v="1324"/>
    <x v="2"/>
    <x v="45"/>
    <n v="30.6"/>
  </r>
  <r>
    <x v="2395"/>
    <x v="1324"/>
    <x v="2"/>
    <x v="45"/>
    <n v="30.6"/>
  </r>
  <r>
    <x v="2395"/>
    <x v="1324"/>
    <x v="2"/>
    <x v="45"/>
    <n v="30.6"/>
  </r>
  <r>
    <x v="2388"/>
    <x v="1319"/>
    <x v="5"/>
    <x v="45"/>
    <n v="30.6"/>
  </r>
  <r>
    <x v="2370"/>
    <x v="1312"/>
    <x v="2"/>
    <x v="45"/>
    <n v="30.6"/>
  </r>
  <r>
    <x v="2395"/>
    <x v="1324"/>
    <x v="2"/>
    <x v="45"/>
    <n v="30.6"/>
  </r>
  <r>
    <x v="2369"/>
    <x v="290"/>
    <x v="4"/>
    <x v="45"/>
    <n v="31.2"/>
  </r>
  <r>
    <x v="2386"/>
    <x v="1317"/>
    <x v="0"/>
    <x v="45"/>
    <n v="31.2"/>
  </r>
  <r>
    <x v="2386"/>
    <x v="1317"/>
    <x v="0"/>
    <x v="45"/>
    <n v="31.2"/>
  </r>
  <r>
    <x v="2386"/>
    <x v="1317"/>
    <x v="0"/>
    <x v="45"/>
    <n v="31.2"/>
  </r>
  <r>
    <x v="2402"/>
    <x v="912"/>
    <x v="2"/>
    <x v="45"/>
    <n v="31.6"/>
  </r>
  <r>
    <x v="2397"/>
    <x v="1325"/>
    <x v="5"/>
    <x v="45"/>
    <n v="31.6"/>
  </r>
  <r>
    <x v="2397"/>
    <x v="1325"/>
    <x v="5"/>
    <x v="45"/>
    <n v="31.6"/>
  </r>
  <r>
    <x v="2397"/>
    <x v="1325"/>
    <x v="5"/>
    <x v="45"/>
    <n v="31.6"/>
  </r>
  <r>
    <x v="2365"/>
    <x v="885"/>
    <x v="2"/>
    <x v="45"/>
    <n v="31.8"/>
  </r>
  <r>
    <x v="2384"/>
    <x v="740"/>
    <x v="5"/>
    <x v="45"/>
    <n v="31.8"/>
  </r>
  <r>
    <x v="2370"/>
    <x v="1312"/>
    <x v="2"/>
    <x v="45"/>
    <n v="31.8"/>
  </r>
  <r>
    <x v="2383"/>
    <x v="32"/>
    <x v="5"/>
    <x v="45"/>
    <n v="31.8"/>
  </r>
  <r>
    <x v="2384"/>
    <x v="740"/>
    <x v="5"/>
    <x v="45"/>
    <n v="31.8"/>
  </r>
  <r>
    <x v="2362"/>
    <x v="962"/>
    <x v="5"/>
    <x v="45"/>
    <n v="31.8"/>
  </r>
  <r>
    <x v="2367"/>
    <x v="426"/>
    <x v="2"/>
    <x v="45"/>
    <n v="31.8"/>
  </r>
  <r>
    <x v="2383"/>
    <x v="32"/>
    <x v="5"/>
    <x v="45"/>
    <n v="31.8"/>
  </r>
  <r>
    <x v="2359"/>
    <x v="1310"/>
    <x v="1"/>
    <x v="45"/>
    <n v="31.8"/>
  </r>
  <r>
    <x v="2399"/>
    <x v="1327"/>
    <x v="2"/>
    <x v="45"/>
    <n v="31.8"/>
  </r>
  <r>
    <x v="2370"/>
    <x v="1312"/>
    <x v="2"/>
    <x v="45"/>
    <n v="31.8"/>
  </r>
  <r>
    <x v="2399"/>
    <x v="1327"/>
    <x v="5"/>
    <x v="45"/>
    <n v="31.8"/>
  </r>
  <r>
    <x v="2386"/>
    <x v="1317"/>
    <x v="2"/>
    <x v="45"/>
    <n v="33"/>
  </r>
  <r>
    <x v="2386"/>
    <x v="1317"/>
    <x v="2"/>
    <x v="45"/>
    <n v="33"/>
  </r>
  <r>
    <x v="2396"/>
    <x v="196"/>
    <x v="2"/>
    <x v="45"/>
    <n v="33"/>
  </r>
  <r>
    <x v="2386"/>
    <x v="1317"/>
    <x v="2"/>
    <x v="45"/>
    <n v="33"/>
  </r>
  <r>
    <x v="2380"/>
    <x v="1315"/>
    <x v="2"/>
    <x v="45"/>
    <n v="33"/>
  </r>
  <r>
    <x v="2396"/>
    <x v="196"/>
    <x v="2"/>
    <x v="45"/>
    <n v="33"/>
  </r>
  <r>
    <x v="2398"/>
    <x v="1326"/>
    <x v="0"/>
    <x v="45"/>
    <n v="33.75"/>
  </r>
  <r>
    <x v="2406"/>
    <x v="1330"/>
    <x v="3"/>
    <x v="45"/>
    <n v="33.75"/>
  </r>
  <r>
    <x v="2380"/>
    <x v="1315"/>
    <x v="2"/>
    <x v="45"/>
    <n v="33.9"/>
  </r>
  <r>
    <x v="2362"/>
    <x v="962"/>
    <x v="2"/>
    <x v="45"/>
    <n v="34"/>
  </r>
  <r>
    <x v="2373"/>
    <x v="1021"/>
    <x v="2"/>
    <x v="45"/>
    <n v="34"/>
  </r>
  <r>
    <x v="2397"/>
    <x v="1325"/>
    <x v="2"/>
    <x v="45"/>
    <n v="34"/>
  </r>
  <r>
    <x v="2391"/>
    <x v="331"/>
    <x v="5"/>
    <x v="45"/>
    <n v="34"/>
  </r>
  <r>
    <x v="2365"/>
    <x v="885"/>
    <x v="2"/>
    <x v="45"/>
    <n v="34"/>
  </r>
  <r>
    <x v="2391"/>
    <x v="331"/>
    <x v="5"/>
    <x v="45"/>
    <n v="34"/>
  </r>
  <r>
    <x v="2365"/>
    <x v="885"/>
    <x v="2"/>
    <x v="45"/>
    <n v="34.799999999999997"/>
  </r>
  <r>
    <x v="2392"/>
    <x v="1321"/>
    <x v="5"/>
    <x v="45"/>
    <n v="34.799999999999997"/>
  </r>
  <r>
    <x v="2389"/>
    <x v="1320"/>
    <x v="2"/>
    <x v="45"/>
    <n v="34.799999999999997"/>
  </r>
  <r>
    <x v="2365"/>
    <x v="885"/>
    <x v="2"/>
    <x v="45"/>
    <n v="34.799999999999997"/>
  </r>
  <r>
    <x v="2389"/>
    <x v="1320"/>
    <x v="2"/>
    <x v="45"/>
    <n v="34.799999999999997"/>
  </r>
  <r>
    <x v="2378"/>
    <x v="1313"/>
    <x v="5"/>
    <x v="45"/>
    <n v="35.4"/>
  </r>
  <r>
    <x v="2380"/>
    <x v="1315"/>
    <x v="2"/>
    <x v="45"/>
    <n v="35.4"/>
  </r>
  <r>
    <x v="2392"/>
    <x v="1321"/>
    <x v="2"/>
    <x v="45"/>
    <n v="35.4"/>
  </r>
  <r>
    <x v="2380"/>
    <x v="1315"/>
    <x v="2"/>
    <x v="45"/>
    <n v="35.4"/>
  </r>
  <r>
    <x v="2371"/>
    <x v="269"/>
    <x v="2"/>
    <x v="45"/>
    <n v="35.4"/>
  </r>
  <r>
    <x v="2401"/>
    <x v="923"/>
    <x v="2"/>
    <x v="45"/>
    <n v="35.4"/>
  </r>
  <r>
    <x v="2392"/>
    <x v="1321"/>
    <x v="2"/>
    <x v="45"/>
    <n v="35.4"/>
  </r>
  <r>
    <x v="2381"/>
    <x v="1316"/>
    <x v="2"/>
    <x v="45"/>
    <n v="35.4"/>
  </r>
  <r>
    <x v="2378"/>
    <x v="1313"/>
    <x v="5"/>
    <x v="45"/>
    <n v="35.4"/>
  </r>
  <r>
    <x v="2401"/>
    <x v="923"/>
    <x v="2"/>
    <x v="45"/>
    <n v="35.4"/>
  </r>
  <r>
    <x v="2381"/>
    <x v="1316"/>
    <x v="2"/>
    <x v="45"/>
    <n v="35.4"/>
  </r>
  <r>
    <x v="2378"/>
    <x v="1313"/>
    <x v="5"/>
    <x v="45"/>
    <n v="35.4"/>
  </r>
  <r>
    <x v="2381"/>
    <x v="1316"/>
    <x v="2"/>
    <x v="45"/>
    <n v="35.4"/>
  </r>
  <r>
    <x v="2371"/>
    <x v="269"/>
    <x v="2"/>
    <x v="45"/>
    <n v="35.4"/>
  </r>
  <r>
    <x v="2371"/>
    <x v="269"/>
    <x v="2"/>
    <x v="45"/>
    <n v="35.4"/>
  </r>
  <r>
    <x v="2381"/>
    <x v="1316"/>
    <x v="2"/>
    <x v="45"/>
    <n v="35.4"/>
  </r>
  <r>
    <x v="2381"/>
    <x v="1316"/>
    <x v="2"/>
    <x v="45"/>
    <n v="35.4"/>
  </r>
  <r>
    <x v="2381"/>
    <x v="1316"/>
    <x v="2"/>
    <x v="45"/>
    <n v="35.4"/>
  </r>
  <r>
    <x v="2399"/>
    <x v="1327"/>
    <x v="2"/>
    <x v="45"/>
    <n v="35.76"/>
  </r>
  <r>
    <x v="2403"/>
    <x v="1208"/>
    <x v="0"/>
    <x v="45"/>
    <n v="38.75"/>
  </r>
  <r>
    <x v="2403"/>
    <x v="1208"/>
    <x v="0"/>
    <x v="45"/>
    <n v="38.75"/>
  </r>
  <r>
    <x v="2395"/>
    <x v="1324"/>
    <x v="5"/>
    <x v="45"/>
    <n v="39"/>
  </r>
  <r>
    <x v="2362"/>
    <x v="962"/>
    <x v="5"/>
    <x v="45"/>
    <n v="39"/>
  </r>
  <r>
    <x v="2395"/>
    <x v="1324"/>
    <x v="5"/>
    <x v="45"/>
    <n v="39"/>
  </r>
  <r>
    <x v="2395"/>
    <x v="1324"/>
    <x v="5"/>
    <x v="45"/>
    <n v="39"/>
  </r>
  <r>
    <x v="2400"/>
    <x v="1328"/>
    <x v="2"/>
    <x v="45"/>
    <n v="39"/>
  </r>
  <r>
    <x v="2362"/>
    <x v="962"/>
    <x v="5"/>
    <x v="45"/>
    <n v="39"/>
  </r>
  <r>
    <x v="2366"/>
    <x v="307"/>
    <x v="1"/>
    <x v="45"/>
    <n v="39.6"/>
  </r>
  <r>
    <x v="2396"/>
    <x v="196"/>
    <x v="2"/>
    <x v="45"/>
    <n v="39.6"/>
  </r>
  <r>
    <x v="2378"/>
    <x v="1313"/>
    <x v="1"/>
    <x v="45"/>
    <n v="39.6"/>
  </r>
  <r>
    <x v="2394"/>
    <x v="1323"/>
    <x v="5"/>
    <x v="45"/>
    <n v="39.6"/>
  </r>
  <r>
    <x v="2402"/>
    <x v="912"/>
    <x v="2"/>
    <x v="45"/>
    <n v="39.6"/>
  </r>
  <r>
    <x v="2396"/>
    <x v="196"/>
    <x v="2"/>
    <x v="45"/>
    <n v="39.6"/>
  </r>
  <r>
    <x v="2366"/>
    <x v="307"/>
    <x v="1"/>
    <x v="45"/>
    <n v="39.6"/>
  </r>
  <r>
    <x v="2381"/>
    <x v="1316"/>
    <x v="1"/>
    <x v="45"/>
    <n v="39.6"/>
  </r>
  <r>
    <x v="2381"/>
    <x v="1316"/>
    <x v="1"/>
    <x v="45"/>
    <n v="39.6"/>
  </r>
  <r>
    <x v="2392"/>
    <x v="1321"/>
    <x v="5"/>
    <x v="45"/>
    <n v="39.6"/>
  </r>
  <r>
    <x v="2370"/>
    <x v="1312"/>
    <x v="2"/>
    <x v="45"/>
    <n v="39.6"/>
  </r>
  <r>
    <x v="2378"/>
    <x v="1313"/>
    <x v="1"/>
    <x v="45"/>
    <n v="39.6"/>
  </r>
  <r>
    <x v="2359"/>
    <x v="1310"/>
    <x v="1"/>
    <x v="45"/>
    <n v="39.799999999999997"/>
  </r>
  <r>
    <x v="2394"/>
    <x v="1323"/>
    <x v="0"/>
    <x v="45"/>
    <n v="40"/>
  </r>
  <r>
    <x v="2374"/>
    <x v="93"/>
    <x v="2"/>
    <x v="45"/>
    <n v="40.799999999999997"/>
  </r>
  <r>
    <x v="2382"/>
    <x v="884"/>
    <x v="2"/>
    <x v="45"/>
    <n v="40.799999999999997"/>
  </r>
  <r>
    <x v="2392"/>
    <x v="1321"/>
    <x v="5"/>
    <x v="45"/>
    <n v="40.799999999999997"/>
  </r>
  <r>
    <x v="2382"/>
    <x v="884"/>
    <x v="2"/>
    <x v="45"/>
    <n v="40.799999999999997"/>
  </r>
  <r>
    <x v="2374"/>
    <x v="93"/>
    <x v="2"/>
    <x v="45"/>
    <n v="40.799999999999997"/>
  </r>
  <r>
    <x v="2378"/>
    <x v="1313"/>
    <x v="4"/>
    <x v="45"/>
    <n v="41.25"/>
  </r>
  <r>
    <x v="2395"/>
    <x v="1324"/>
    <x v="1"/>
    <x v="45"/>
    <n v="41.65"/>
  </r>
  <r>
    <x v="2379"/>
    <x v="1314"/>
    <x v="1"/>
    <x v="45"/>
    <n v="41.65"/>
  </r>
  <r>
    <x v="2359"/>
    <x v="1310"/>
    <x v="1"/>
    <x v="45"/>
    <n v="42.84"/>
  </r>
  <r>
    <x v="2400"/>
    <x v="1328"/>
    <x v="0"/>
    <x v="45"/>
    <n v="46.8"/>
  </r>
  <r>
    <x v="2371"/>
    <x v="269"/>
    <x v="2"/>
    <x v="45"/>
    <n v="46.8"/>
  </r>
  <r>
    <x v="2369"/>
    <x v="290"/>
    <x v="2"/>
    <x v="45"/>
    <n v="46.8"/>
  </r>
  <r>
    <x v="2371"/>
    <x v="269"/>
    <x v="2"/>
    <x v="45"/>
    <n v="46.8"/>
  </r>
  <r>
    <x v="2371"/>
    <x v="269"/>
    <x v="2"/>
    <x v="45"/>
    <n v="46.8"/>
  </r>
  <r>
    <x v="2360"/>
    <x v="479"/>
    <x v="1"/>
    <x v="45"/>
    <n v="47.2"/>
  </r>
  <r>
    <x v="2370"/>
    <x v="1312"/>
    <x v="2"/>
    <x v="45"/>
    <n v="47.2"/>
  </r>
  <r>
    <x v="2360"/>
    <x v="479"/>
    <x v="1"/>
    <x v="45"/>
    <n v="47.2"/>
  </r>
  <r>
    <x v="2360"/>
    <x v="479"/>
    <x v="1"/>
    <x v="45"/>
    <n v="47.2"/>
  </r>
  <r>
    <x v="2407"/>
    <x v="1329"/>
    <x v="2"/>
    <x v="45"/>
    <n v="47.6"/>
  </r>
  <r>
    <x v="2365"/>
    <x v="885"/>
    <x v="1"/>
    <x v="45"/>
    <n v="47.6"/>
  </r>
  <r>
    <x v="2401"/>
    <x v="923"/>
    <x v="2"/>
    <x v="45"/>
    <n v="47.6"/>
  </r>
  <r>
    <x v="2392"/>
    <x v="1321"/>
    <x v="2"/>
    <x v="45"/>
    <n v="50.4"/>
  </r>
  <r>
    <x v="2365"/>
    <x v="885"/>
    <x v="5"/>
    <x v="45"/>
    <n v="50.4"/>
  </r>
  <r>
    <x v="2392"/>
    <x v="1321"/>
    <x v="2"/>
    <x v="45"/>
    <n v="50.4"/>
  </r>
  <r>
    <x v="2372"/>
    <x v="44"/>
    <x v="5"/>
    <x v="45"/>
    <n v="50.4"/>
  </r>
  <r>
    <x v="2398"/>
    <x v="1326"/>
    <x v="2"/>
    <x v="45"/>
    <n v="50.4"/>
  </r>
  <r>
    <x v="2398"/>
    <x v="1326"/>
    <x v="2"/>
    <x v="45"/>
    <n v="50.4"/>
  </r>
  <r>
    <x v="2392"/>
    <x v="1321"/>
    <x v="2"/>
    <x v="45"/>
    <n v="50.4"/>
  </r>
  <r>
    <x v="2385"/>
    <x v="161"/>
    <x v="5"/>
    <x v="45"/>
    <n v="50.4"/>
  </r>
  <r>
    <x v="2397"/>
    <x v="1325"/>
    <x v="2"/>
    <x v="45"/>
    <n v="50.4"/>
  </r>
  <r>
    <x v="2398"/>
    <x v="1326"/>
    <x v="2"/>
    <x v="45"/>
    <n v="50.4"/>
  </r>
  <r>
    <x v="2392"/>
    <x v="1321"/>
    <x v="2"/>
    <x v="45"/>
    <n v="50.4"/>
  </r>
  <r>
    <x v="2392"/>
    <x v="1321"/>
    <x v="2"/>
    <x v="45"/>
    <n v="50.4"/>
  </r>
  <r>
    <x v="2399"/>
    <x v="1327"/>
    <x v="5"/>
    <x v="45"/>
    <n v="51"/>
  </r>
  <r>
    <x v="2397"/>
    <x v="1325"/>
    <x v="5"/>
    <x v="45"/>
    <n v="51"/>
  </r>
  <r>
    <x v="2384"/>
    <x v="740"/>
    <x v="2"/>
    <x v="45"/>
    <n v="51"/>
  </r>
  <r>
    <x v="2384"/>
    <x v="740"/>
    <x v="2"/>
    <x v="45"/>
    <n v="51"/>
  </r>
  <r>
    <x v="2384"/>
    <x v="740"/>
    <x v="2"/>
    <x v="45"/>
    <n v="51"/>
  </r>
  <r>
    <x v="2397"/>
    <x v="1325"/>
    <x v="5"/>
    <x v="45"/>
    <n v="51"/>
  </r>
  <r>
    <x v="2397"/>
    <x v="1325"/>
    <x v="1"/>
    <x v="45"/>
    <n v="51"/>
  </r>
  <r>
    <x v="2399"/>
    <x v="1327"/>
    <x v="5"/>
    <x v="45"/>
    <n v="51"/>
  </r>
  <r>
    <x v="2387"/>
    <x v="1318"/>
    <x v="1"/>
    <x v="45"/>
    <n v="53.9"/>
  </r>
  <r>
    <x v="2370"/>
    <x v="1312"/>
    <x v="1"/>
    <x v="45"/>
    <n v="54"/>
  </r>
  <r>
    <x v="2403"/>
    <x v="1208"/>
    <x v="4"/>
    <x v="45"/>
    <n v="54.45"/>
  </r>
  <r>
    <x v="2373"/>
    <x v="1021"/>
    <x v="1"/>
    <x v="45"/>
    <n v="56.55"/>
  </r>
  <r>
    <x v="2408"/>
    <x v="1331"/>
    <x v="3"/>
    <x v="45"/>
    <n v="58.65"/>
  </r>
  <r>
    <x v="2408"/>
    <x v="1331"/>
    <x v="3"/>
    <x v="45"/>
    <n v="58.65"/>
  </r>
  <r>
    <x v="2408"/>
    <x v="1331"/>
    <x v="3"/>
    <x v="45"/>
    <n v="58.65"/>
  </r>
  <r>
    <x v="2368"/>
    <x v="753"/>
    <x v="5"/>
    <x v="45"/>
    <n v="59"/>
  </r>
  <r>
    <x v="2380"/>
    <x v="1315"/>
    <x v="1"/>
    <x v="45"/>
    <n v="59.4"/>
  </r>
  <r>
    <x v="2380"/>
    <x v="1315"/>
    <x v="1"/>
    <x v="45"/>
    <n v="59.4"/>
  </r>
  <r>
    <x v="2390"/>
    <x v="796"/>
    <x v="2"/>
    <x v="45"/>
    <n v="59.7"/>
  </r>
  <r>
    <x v="2390"/>
    <x v="796"/>
    <x v="2"/>
    <x v="45"/>
    <n v="59.7"/>
  </r>
  <r>
    <x v="2373"/>
    <x v="1021"/>
    <x v="2"/>
    <x v="45"/>
    <n v="60"/>
  </r>
  <r>
    <x v="2386"/>
    <x v="1317"/>
    <x v="5"/>
    <x v="45"/>
    <n v="60"/>
  </r>
  <r>
    <x v="2386"/>
    <x v="1317"/>
    <x v="5"/>
    <x v="45"/>
    <n v="60"/>
  </r>
  <r>
    <x v="2371"/>
    <x v="269"/>
    <x v="2"/>
    <x v="45"/>
    <n v="60"/>
  </r>
  <r>
    <x v="2371"/>
    <x v="269"/>
    <x v="2"/>
    <x v="45"/>
    <n v="60"/>
  </r>
  <r>
    <x v="2373"/>
    <x v="1021"/>
    <x v="2"/>
    <x v="45"/>
    <n v="60"/>
  </r>
  <r>
    <x v="2386"/>
    <x v="1317"/>
    <x v="5"/>
    <x v="45"/>
    <n v="60"/>
  </r>
  <r>
    <x v="2388"/>
    <x v="1319"/>
    <x v="2"/>
    <x v="45"/>
    <n v="61.2"/>
  </r>
  <r>
    <x v="2380"/>
    <x v="1315"/>
    <x v="1"/>
    <x v="45"/>
    <n v="61.2"/>
  </r>
  <r>
    <x v="2372"/>
    <x v="44"/>
    <x v="2"/>
    <x v="45"/>
    <n v="61.2"/>
  </r>
  <r>
    <x v="2388"/>
    <x v="1319"/>
    <x v="1"/>
    <x v="45"/>
    <n v="61.2"/>
  </r>
  <r>
    <x v="2396"/>
    <x v="196"/>
    <x v="2"/>
    <x v="45"/>
    <n v="61.2"/>
  </r>
  <r>
    <x v="2369"/>
    <x v="290"/>
    <x v="2"/>
    <x v="45"/>
    <n v="61.2"/>
  </r>
  <r>
    <x v="2388"/>
    <x v="1319"/>
    <x v="2"/>
    <x v="45"/>
    <n v="61.2"/>
  </r>
  <r>
    <x v="2388"/>
    <x v="1319"/>
    <x v="1"/>
    <x v="45"/>
    <n v="61.2"/>
  </r>
  <r>
    <x v="2388"/>
    <x v="1319"/>
    <x v="1"/>
    <x v="45"/>
    <n v="61.2"/>
  </r>
  <r>
    <x v="2396"/>
    <x v="196"/>
    <x v="2"/>
    <x v="45"/>
    <n v="61.2"/>
  </r>
  <r>
    <x v="2359"/>
    <x v="1310"/>
    <x v="1"/>
    <x v="45"/>
    <n v="61.2"/>
  </r>
  <r>
    <x v="2380"/>
    <x v="1315"/>
    <x v="1"/>
    <x v="45"/>
    <n v="61.2"/>
  </r>
  <r>
    <x v="2359"/>
    <x v="1310"/>
    <x v="1"/>
    <x v="45"/>
    <n v="61.2"/>
  </r>
  <r>
    <x v="2401"/>
    <x v="923"/>
    <x v="1"/>
    <x v="45"/>
    <n v="61.25"/>
  </r>
  <r>
    <x v="2370"/>
    <x v="1312"/>
    <x v="1"/>
    <x v="45"/>
    <n v="61.25"/>
  </r>
  <r>
    <x v="2370"/>
    <x v="1312"/>
    <x v="1"/>
    <x v="45"/>
    <n v="61.25"/>
  </r>
  <r>
    <x v="2370"/>
    <x v="1312"/>
    <x v="1"/>
    <x v="45"/>
    <n v="61.25"/>
  </r>
  <r>
    <x v="2392"/>
    <x v="1321"/>
    <x v="1"/>
    <x v="45"/>
    <n v="61.25"/>
  </r>
  <r>
    <x v="2392"/>
    <x v="1321"/>
    <x v="1"/>
    <x v="45"/>
    <n v="61.25"/>
  </r>
  <r>
    <x v="2401"/>
    <x v="923"/>
    <x v="1"/>
    <x v="45"/>
    <n v="61.25"/>
  </r>
  <r>
    <x v="2372"/>
    <x v="44"/>
    <x v="2"/>
    <x v="45"/>
    <n v="63"/>
  </r>
  <r>
    <x v="2399"/>
    <x v="1327"/>
    <x v="1"/>
    <x v="45"/>
    <n v="63.6"/>
  </r>
  <r>
    <x v="2383"/>
    <x v="32"/>
    <x v="1"/>
    <x v="45"/>
    <n v="63.6"/>
  </r>
  <r>
    <x v="2399"/>
    <x v="1327"/>
    <x v="1"/>
    <x v="45"/>
    <n v="63.6"/>
  </r>
  <r>
    <x v="2396"/>
    <x v="196"/>
    <x v="5"/>
    <x v="45"/>
    <n v="63.6"/>
  </r>
  <r>
    <x v="2384"/>
    <x v="740"/>
    <x v="2"/>
    <x v="45"/>
    <n v="63.6"/>
  </r>
  <r>
    <x v="2395"/>
    <x v="1324"/>
    <x v="2"/>
    <x v="45"/>
    <n v="63.6"/>
  </r>
  <r>
    <x v="2370"/>
    <x v="1312"/>
    <x v="1"/>
    <x v="45"/>
    <n v="63.6"/>
  </r>
  <r>
    <x v="2396"/>
    <x v="196"/>
    <x v="5"/>
    <x v="45"/>
    <n v="63.6"/>
  </r>
  <r>
    <x v="2372"/>
    <x v="44"/>
    <x v="0"/>
    <x v="45"/>
    <n v="63.75"/>
  </r>
  <r>
    <x v="2375"/>
    <x v="13"/>
    <x v="0"/>
    <x v="45"/>
    <n v="64.41"/>
  </r>
  <r>
    <x v="2398"/>
    <x v="1326"/>
    <x v="2"/>
    <x v="45"/>
    <n v="66"/>
  </r>
  <r>
    <x v="2398"/>
    <x v="1326"/>
    <x v="2"/>
    <x v="45"/>
    <n v="66"/>
  </r>
  <r>
    <x v="2380"/>
    <x v="1315"/>
    <x v="1"/>
    <x v="45"/>
    <n v="67.8"/>
  </r>
  <r>
    <x v="2397"/>
    <x v="1325"/>
    <x v="1"/>
    <x v="45"/>
    <n v="68"/>
  </r>
  <r>
    <x v="2380"/>
    <x v="1315"/>
    <x v="1"/>
    <x v="45"/>
    <n v="68"/>
  </r>
  <r>
    <x v="2380"/>
    <x v="1315"/>
    <x v="1"/>
    <x v="45"/>
    <n v="68"/>
  </r>
  <r>
    <x v="2380"/>
    <x v="1315"/>
    <x v="1"/>
    <x v="45"/>
    <n v="68"/>
  </r>
  <r>
    <x v="2386"/>
    <x v="1317"/>
    <x v="2"/>
    <x v="45"/>
    <n v="68"/>
  </r>
  <r>
    <x v="2369"/>
    <x v="290"/>
    <x v="1"/>
    <x v="45"/>
    <n v="70.8"/>
  </r>
  <r>
    <x v="2369"/>
    <x v="290"/>
    <x v="1"/>
    <x v="45"/>
    <n v="70.8"/>
  </r>
  <r>
    <x v="2407"/>
    <x v="1329"/>
    <x v="5"/>
    <x v="45"/>
    <n v="70.8"/>
  </r>
  <r>
    <x v="2407"/>
    <x v="1329"/>
    <x v="5"/>
    <x v="45"/>
    <n v="70.8"/>
  </r>
  <r>
    <x v="2370"/>
    <x v="1312"/>
    <x v="1"/>
    <x v="45"/>
    <n v="70.8"/>
  </r>
  <r>
    <x v="2365"/>
    <x v="885"/>
    <x v="1"/>
    <x v="45"/>
    <n v="70.8"/>
  </r>
  <r>
    <x v="2391"/>
    <x v="331"/>
    <x v="1"/>
    <x v="45"/>
    <n v="70.8"/>
  </r>
  <r>
    <x v="2369"/>
    <x v="290"/>
    <x v="1"/>
    <x v="45"/>
    <n v="70.8"/>
  </r>
  <r>
    <x v="2403"/>
    <x v="1208"/>
    <x v="5"/>
    <x v="45"/>
    <n v="70.8"/>
  </r>
  <r>
    <x v="2369"/>
    <x v="290"/>
    <x v="2"/>
    <x v="45"/>
    <n v="70.8"/>
  </r>
  <r>
    <x v="2403"/>
    <x v="1208"/>
    <x v="5"/>
    <x v="45"/>
    <n v="70.8"/>
  </r>
  <r>
    <x v="2402"/>
    <x v="912"/>
    <x v="1"/>
    <x v="45"/>
    <n v="70.8"/>
  </r>
  <r>
    <x v="2369"/>
    <x v="290"/>
    <x v="1"/>
    <x v="45"/>
    <n v="70.8"/>
  </r>
  <r>
    <x v="2360"/>
    <x v="479"/>
    <x v="1"/>
    <x v="45"/>
    <n v="70.8"/>
  </r>
  <r>
    <x v="2380"/>
    <x v="1315"/>
    <x v="1"/>
    <x v="45"/>
    <n v="70.8"/>
  </r>
  <r>
    <x v="2360"/>
    <x v="479"/>
    <x v="1"/>
    <x v="45"/>
    <n v="70.8"/>
  </r>
  <r>
    <x v="2393"/>
    <x v="1322"/>
    <x v="1"/>
    <x v="45"/>
    <n v="70.8"/>
  </r>
  <r>
    <x v="2396"/>
    <x v="196"/>
    <x v="1"/>
    <x v="45"/>
    <n v="71.400000000000006"/>
  </r>
  <r>
    <x v="2396"/>
    <x v="196"/>
    <x v="1"/>
    <x v="45"/>
    <n v="71.400000000000006"/>
  </r>
  <r>
    <x v="2396"/>
    <x v="196"/>
    <x v="1"/>
    <x v="45"/>
    <n v="71.400000000000006"/>
  </r>
  <r>
    <x v="2369"/>
    <x v="290"/>
    <x v="2"/>
    <x v="45"/>
    <n v="71.52"/>
  </r>
  <r>
    <x v="2396"/>
    <x v="196"/>
    <x v="2"/>
    <x v="45"/>
    <n v="72"/>
  </r>
  <r>
    <x v="2373"/>
    <x v="1021"/>
    <x v="1"/>
    <x v="45"/>
    <n v="72"/>
  </r>
  <r>
    <x v="2409"/>
    <x v="404"/>
    <x v="0"/>
    <x v="45"/>
    <n v="72.150000000000006"/>
  </r>
  <r>
    <x v="2370"/>
    <x v="1312"/>
    <x v="1"/>
    <x v="45"/>
    <n v="79.2"/>
  </r>
  <r>
    <x v="2370"/>
    <x v="1312"/>
    <x v="1"/>
    <x v="45"/>
    <n v="79.2"/>
  </r>
  <r>
    <x v="2370"/>
    <x v="1312"/>
    <x v="1"/>
    <x v="45"/>
    <n v="79.2"/>
  </r>
  <r>
    <x v="2369"/>
    <x v="290"/>
    <x v="2"/>
    <x v="45"/>
    <n v="79.2"/>
  </r>
  <r>
    <x v="2369"/>
    <x v="290"/>
    <x v="2"/>
    <x v="45"/>
    <n v="79.2"/>
  </r>
  <r>
    <x v="2401"/>
    <x v="923"/>
    <x v="2"/>
    <x v="45"/>
    <n v="79.2"/>
  </r>
  <r>
    <x v="2362"/>
    <x v="962"/>
    <x v="1"/>
    <x v="45"/>
    <n v="79.95"/>
  </r>
  <r>
    <x v="2395"/>
    <x v="1324"/>
    <x v="1"/>
    <x v="45"/>
    <n v="79.95"/>
  </r>
  <r>
    <x v="2395"/>
    <x v="1324"/>
    <x v="1"/>
    <x v="45"/>
    <n v="79.95"/>
  </r>
  <r>
    <x v="2392"/>
    <x v="1321"/>
    <x v="2"/>
    <x v="45"/>
    <n v="80"/>
  </r>
  <r>
    <x v="2392"/>
    <x v="1321"/>
    <x v="1"/>
    <x v="45"/>
    <n v="80.849999999999994"/>
  </r>
  <r>
    <x v="2398"/>
    <x v="1326"/>
    <x v="1"/>
    <x v="45"/>
    <n v="80.849999999999994"/>
  </r>
  <r>
    <x v="2397"/>
    <x v="1325"/>
    <x v="1"/>
    <x v="45"/>
    <n v="80.849999999999994"/>
  </r>
  <r>
    <x v="2386"/>
    <x v="1317"/>
    <x v="2"/>
    <x v="45"/>
    <n v="84"/>
  </r>
  <r>
    <x v="2386"/>
    <x v="1317"/>
    <x v="5"/>
    <x v="45"/>
    <n v="84"/>
  </r>
  <r>
    <x v="2398"/>
    <x v="1326"/>
    <x v="1"/>
    <x v="45"/>
    <n v="84.97"/>
  </r>
  <r>
    <x v="2378"/>
    <x v="1313"/>
    <x v="1"/>
    <x v="45"/>
    <n v="93"/>
  </r>
  <r>
    <x v="2395"/>
    <x v="1324"/>
    <x v="1"/>
    <x v="45"/>
    <n v="95.2"/>
  </r>
  <r>
    <x v="2395"/>
    <x v="1324"/>
    <x v="1"/>
    <x v="45"/>
    <n v="95.2"/>
  </r>
  <r>
    <x v="2391"/>
    <x v="331"/>
    <x v="1"/>
    <x v="45"/>
    <n v="95.55"/>
  </r>
  <r>
    <x v="2372"/>
    <x v="44"/>
    <x v="1"/>
    <x v="45"/>
    <n v="95.55"/>
  </r>
  <r>
    <x v="2397"/>
    <x v="1325"/>
    <x v="1"/>
    <x v="45"/>
    <n v="95.55"/>
  </r>
  <r>
    <x v="2397"/>
    <x v="1325"/>
    <x v="1"/>
    <x v="45"/>
    <n v="95.55"/>
  </r>
  <r>
    <x v="2359"/>
    <x v="1310"/>
    <x v="1"/>
    <x v="45"/>
    <n v="95.55"/>
  </r>
  <r>
    <x v="2395"/>
    <x v="1324"/>
    <x v="1"/>
    <x v="45"/>
    <n v="95.55"/>
  </r>
  <r>
    <x v="2371"/>
    <x v="269"/>
    <x v="1"/>
    <x v="45"/>
    <n v="95.55"/>
  </r>
  <r>
    <x v="2395"/>
    <x v="1324"/>
    <x v="1"/>
    <x v="45"/>
    <n v="95.55"/>
  </r>
  <r>
    <x v="2359"/>
    <x v="1310"/>
    <x v="1"/>
    <x v="45"/>
    <n v="95.55"/>
  </r>
  <r>
    <x v="2397"/>
    <x v="1325"/>
    <x v="1"/>
    <x v="45"/>
    <n v="95.55"/>
  </r>
  <r>
    <x v="2391"/>
    <x v="331"/>
    <x v="1"/>
    <x v="45"/>
    <n v="97.35"/>
  </r>
  <r>
    <x v="2386"/>
    <x v="1317"/>
    <x v="1"/>
    <x v="45"/>
    <n v="101.25"/>
  </r>
  <r>
    <x v="2397"/>
    <x v="1325"/>
    <x v="1"/>
    <x v="45"/>
    <n v="102"/>
  </r>
  <r>
    <x v="2397"/>
    <x v="1325"/>
    <x v="1"/>
    <x v="45"/>
    <n v="102"/>
  </r>
  <r>
    <x v="2397"/>
    <x v="1325"/>
    <x v="1"/>
    <x v="45"/>
    <n v="102"/>
  </r>
  <r>
    <x v="2407"/>
    <x v="1329"/>
    <x v="1"/>
    <x v="45"/>
    <n v="102"/>
  </r>
  <r>
    <x v="2392"/>
    <x v="1321"/>
    <x v="1"/>
    <x v="45"/>
    <n v="102.9"/>
  </r>
  <r>
    <x v="2369"/>
    <x v="290"/>
    <x v="2"/>
    <x v="45"/>
    <n v="108.16"/>
  </r>
  <r>
    <x v="2369"/>
    <x v="290"/>
    <x v="2"/>
    <x v="45"/>
    <n v="108.16"/>
  </r>
  <r>
    <x v="2371"/>
    <x v="269"/>
    <x v="2"/>
    <x v="45"/>
    <n v="118.8"/>
  </r>
  <r>
    <x v="2372"/>
    <x v="44"/>
    <x v="2"/>
    <x v="45"/>
    <n v="119.6"/>
  </r>
  <r>
    <x v="2372"/>
    <x v="44"/>
    <x v="2"/>
    <x v="45"/>
    <n v="119.6"/>
  </r>
  <r>
    <x v="2364"/>
    <x v="75"/>
    <x v="2"/>
    <x v="45"/>
    <n v="122.4"/>
  </r>
  <r>
    <x v="2364"/>
    <x v="75"/>
    <x v="2"/>
    <x v="45"/>
    <n v="122.4"/>
  </r>
  <r>
    <x v="2410"/>
    <x v="894"/>
    <x v="0"/>
    <x v="45"/>
    <n v="128.69999999999999"/>
  </r>
  <r>
    <x v="2372"/>
    <x v="44"/>
    <x v="2"/>
    <x v="45"/>
    <n v="135"/>
  </r>
  <r>
    <x v="2384"/>
    <x v="740"/>
    <x v="2"/>
    <x v="45"/>
    <n v="135"/>
  </r>
  <r>
    <x v="2372"/>
    <x v="44"/>
    <x v="5"/>
    <x v="45"/>
    <n v="135"/>
  </r>
  <r>
    <x v="2398"/>
    <x v="1326"/>
    <x v="2"/>
    <x v="45"/>
    <n v="136"/>
  </r>
  <r>
    <x v="2406"/>
    <x v="1330"/>
    <x v="1"/>
    <x v="45"/>
    <n v="136.5"/>
  </r>
  <r>
    <x v="2401"/>
    <x v="923"/>
    <x v="5"/>
    <x v="45"/>
    <n v="141.6"/>
  </r>
  <r>
    <x v="2401"/>
    <x v="923"/>
    <x v="5"/>
    <x v="45"/>
    <n v="141.6"/>
  </r>
  <r>
    <x v="2411"/>
    <x v="1332"/>
    <x v="2"/>
    <x v="45"/>
    <n v="142.80000000000001"/>
  </r>
  <r>
    <x v="2369"/>
    <x v="290"/>
    <x v="1"/>
    <x v="45"/>
    <n v="144.55000000000001"/>
  </r>
  <r>
    <x v="2369"/>
    <x v="290"/>
    <x v="1"/>
    <x v="45"/>
    <n v="144.55000000000001"/>
  </r>
  <r>
    <x v="2381"/>
    <x v="1316"/>
    <x v="1"/>
    <x v="45"/>
    <n v="144.55000000000001"/>
  </r>
  <r>
    <x v="2404"/>
    <x v="1329"/>
    <x v="1"/>
    <x v="45"/>
    <n v="144.55000000000001"/>
  </r>
  <r>
    <x v="2369"/>
    <x v="290"/>
    <x v="1"/>
    <x v="45"/>
    <n v="144.55000000000001"/>
  </r>
  <r>
    <x v="2381"/>
    <x v="1316"/>
    <x v="1"/>
    <x v="45"/>
    <n v="144.55000000000001"/>
  </r>
  <r>
    <x v="2365"/>
    <x v="885"/>
    <x v="1"/>
    <x v="45"/>
    <n v="153"/>
  </r>
  <r>
    <x v="2369"/>
    <x v="290"/>
    <x v="1"/>
    <x v="45"/>
    <n v="159.19999999999999"/>
  </r>
  <r>
    <x v="2369"/>
    <x v="290"/>
    <x v="2"/>
    <x v="45"/>
    <n v="163.19999999999999"/>
  </r>
  <r>
    <x v="2407"/>
    <x v="1329"/>
    <x v="5"/>
    <x v="45"/>
    <n v="163.19999999999999"/>
  </r>
  <r>
    <x v="2407"/>
    <x v="1329"/>
    <x v="5"/>
    <x v="45"/>
    <n v="163.19999999999999"/>
  </r>
  <r>
    <x v="2396"/>
    <x v="196"/>
    <x v="2"/>
    <x v="45"/>
    <n v="178.5"/>
  </r>
  <r>
    <x v="2396"/>
    <x v="196"/>
    <x v="2"/>
    <x v="45"/>
    <n v="178.5"/>
  </r>
  <r>
    <x v="2411"/>
    <x v="1332"/>
    <x v="2"/>
    <x v="45"/>
    <n v="183.6"/>
  </r>
  <r>
    <x v="2411"/>
    <x v="1332"/>
    <x v="1"/>
    <x v="45"/>
    <n v="183.75"/>
  </r>
  <r>
    <x v="2369"/>
    <x v="290"/>
    <x v="1"/>
    <x v="45"/>
    <n v="183.75"/>
  </r>
  <r>
    <x v="2369"/>
    <x v="290"/>
    <x v="1"/>
    <x v="45"/>
    <n v="183.75"/>
  </r>
  <r>
    <x v="2361"/>
    <x v="15"/>
    <x v="2"/>
    <x v="45"/>
    <n v="204"/>
  </r>
  <r>
    <x v="2401"/>
    <x v="923"/>
    <x v="2"/>
    <x v="45"/>
    <n v="204.58"/>
  </r>
  <r>
    <x v="2369"/>
    <x v="290"/>
    <x v="1"/>
    <x v="45"/>
    <n v="219.7"/>
  </r>
  <r>
    <x v="2411"/>
    <x v="1332"/>
    <x v="1"/>
    <x v="45"/>
    <n v="239.2"/>
  </r>
  <r>
    <x v="2372"/>
    <x v="44"/>
    <x v="1"/>
    <x v="45"/>
    <n v="239.2"/>
  </r>
  <r>
    <x v="2398"/>
    <x v="1326"/>
    <x v="2"/>
    <x v="45"/>
    <n v="241.25"/>
  </r>
  <r>
    <x v="2372"/>
    <x v="44"/>
    <x v="1"/>
    <x v="45"/>
    <n v="276.75"/>
  </r>
  <r>
    <x v="2372"/>
    <x v="44"/>
    <x v="1"/>
    <x v="45"/>
    <n v="276.75"/>
  </r>
  <r>
    <x v="2369"/>
    <x v="290"/>
    <x v="1"/>
    <x v="45"/>
    <n v="321.75"/>
  </r>
  <r>
    <x v="2369"/>
    <x v="290"/>
    <x v="1"/>
    <x v="45"/>
    <n v="321.75"/>
  </r>
  <r>
    <x v="2384"/>
    <x v="740"/>
    <x v="2"/>
    <x v="45"/>
    <n v="328.95"/>
  </r>
  <r>
    <x v="2410"/>
    <x v="894"/>
    <x v="2"/>
    <x v="45"/>
    <n v="331.65"/>
  </r>
  <r>
    <x v="2412"/>
    <x v="1333"/>
    <x v="2"/>
    <x v="45"/>
    <n v="331.65"/>
  </r>
  <r>
    <x v="2411"/>
    <x v="1332"/>
    <x v="1"/>
    <x v="45"/>
    <n v="338.1"/>
  </r>
  <r>
    <x v="2411"/>
    <x v="1332"/>
    <x v="1"/>
    <x v="45"/>
    <n v="409.5"/>
  </r>
  <r>
    <x v="2411"/>
    <x v="1332"/>
    <x v="1"/>
    <x v="45"/>
    <n v="416.5"/>
  </r>
  <r>
    <x v="2413"/>
    <x v="899"/>
    <x v="0"/>
    <x v="46"/>
    <n v="0.55000000000000004"/>
  </r>
  <r>
    <x v="2413"/>
    <x v="899"/>
    <x v="0"/>
    <x v="46"/>
    <n v="0.55000000000000004"/>
  </r>
  <r>
    <x v="2413"/>
    <x v="899"/>
    <x v="0"/>
    <x v="46"/>
    <n v="0.55000000000000004"/>
  </r>
  <r>
    <x v="2414"/>
    <x v="1334"/>
    <x v="0"/>
    <x v="46"/>
    <n v="0.85"/>
  </r>
  <r>
    <x v="2415"/>
    <x v="510"/>
    <x v="0"/>
    <x v="46"/>
    <n v="0.95"/>
  </r>
  <r>
    <x v="2415"/>
    <x v="510"/>
    <x v="0"/>
    <x v="46"/>
    <n v="0.95"/>
  </r>
  <r>
    <x v="2414"/>
    <x v="1334"/>
    <x v="2"/>
    <x v="46"/>
    <n v="1.1000000000000001"/>
  </r>
  <r>
    <x v="2413"/>
    <x v="899"/>
    <x v="2"/>
    <x v="46"/>
    <n v="1.1000000000000001"/>
  </r>
  <r>
    <x v="2413"/>
    <x v="899"/>
    <x v="5"/>
    <x v="46"/>
    <n v="1.1000000000000001"/>
  </r>
  <r>
    <x v="2414"/>
    <x v="1334"/>
    <x v="2"/>
    <x v="46"/>
    <n v="1.1000000000000001"/>
  </r>
  <r>
    <x v="2416"/>
    <x v="2"/>
    <x v="0"/>
    <x v="46"/>
    <n v="1.25"/>
  </r>
  <r>
    <x v="2416"/>
    <x v="2"/>
    <x v="0"/>
    <x v="46"/>
    <n v="1.25"/>
  </r>
  <r>
    <x v="2414"/>
    <x v="1334"/>
    <x v="0"/>
    <x v="46"/>
    <n v="1.25"/>
  </r>
  <r>
    <x v="2413"/>
    <x v="899"/>
    <x v="0"/>
    <x v="46"/>
    <n v="1.45"/>
  </r>
  <r>
    <x v="2413"/>
    <x v="899"/>
    <x v="0"/>
    <x v="46"/>
    <n v="1.45"/>
  </r>
  <r>
    <x v="2414"/>
    <x v="1334"/>
    <x v="3"/>
    <x v="46"/>
    <n v="1.65"/>
  </r>
  <r>
    <x v="2414"/>
    <x v="1334"/>
    <x v="0"/>
    <x v="46"/>
    <n v="1.69"/>
  </r>
  <r>
    <x v="2414"/>
    <x v="1334"/>
    <x v="2"/>
    <x v="46"/>
    <n v="1.7"/>
  </r>
  <r>
    <x v="2414"/>
    <x v="1334"/>
    <x v="2"/>
    <x v="46"/>
    <n v="1.7"/>
  </r>
  <r>
    <x v="2414"/>
    <x v="1334"/>
    <x v="2"/>
    <x v="46"/>
    <n v="1.7"/>
  </r>
  <r>
    <x v="2414"/>
    <x v="1334"/>
    <x v="2"/>
    <x v="46"/>
    <n v="1.7"/>
  </r>
  <r>
    <x v="2414"/>
    <x v="1334"/>
    <x v="2"/>
    <x v="46"/>
    <n v="1.7"/>
  </r>
  <r>
    <x v="2414"/>
    <x v="1334"/>
    <x v="0"/>
    <x v="46"/>
    <n v="1.95"/>
  </r>
  <r>
    <x v="2414"/>
    <x v="1334"/>
    <x v="0"/>
    <x v="46"/>
    <n v="1.95"/>
  </r>
  <r>
    <x v="2413"/>
    <x v="899"/>
    <x v="0"/>
    <x v="46"/>
    <n v="2.1"/>
  </r>
  <r>
    <x v="2415"/>
    <x v="510"/>
    <x v="3"/>
    <x v="46"/>
    <n v="2.5"/>
  </r>
  <r>
    <x v="2416"/>
    <x v="2"/>
    <x v="5"/>
    <x v="46"/>
    <n v="2.5"/>
  </r>
  <r>
    <x v="2414"/>
    <x v="1334"/>
    <x v="0"/>
    <x v="46"/>
    <n v="2.5"/>
  </r>
  <r>
    <x v="2414"/>
    <x v="1334"/>
    <x v="0"/>
    <x v="46"/>
    <n v="2.5"/>
  </r>
  <r>
    <x v="2417"/>
    <x v="1335"/>
    <x v="2"/>
    <x v="46"/>
    <n v="2.5"/>
  </r>
  <r>
    <x v="2414"/>
    <x v="1334"/>
    <x v="2"/>
    <x v="46"/>
    <n v="2.5"/>
  </r>
  <r>
    <x v="2415"/>
    <x v="510"/>
    <x v="3"/>
    <x v="46"/>
    <n v="2.5"/>
  </r>
  <r>
    <x v="2414"/>
    <x v="1334"/>
    <x v="2"/>
    <x v="46"/>
    <n v="2.5"/>
  </r>
  <r>
    <x v="2414"/>
    <x v="1334"/>
    <x v="2"/>
    <x v="46"/>
    <n v="2.5"/>
  </r>
  <r>
    <x v="2416"/>
    <x v="2"/>
    <x v="2"/>
    <x v="46"/>
    <n v="2.5"/>
  </r>
  <r>
    <x v="2415"/>
    <x v="510"/>
    <x v="3"/>
    <x v="46"/>
    <n v="2.5"/>
  </r>
  <r>
    <x v="2414"/>
    <x v="1334"/>
    <x v="2"/>
    <x v="46"/>
    <n v="2.5"/>
  </r>
  <r>
    <x v="2413"/>
    <x v="899"/>
    <x v="2"/>
    <x v="46"/>
    <n v="2.5"/>
  </r>
  <r>
    <x v="2415"/>
    <x v="510"/>
    <x v="0"/>
    <x v="46"/>
    <n v="2.5499999999999998"/>
  </r>
  <r>
    <x v="2415"/>
    <x v="510"/>
    <x v="0"/>
    <x v="46"/>
    <n v="2.9"/>
  </r>
  <r>
    <x v="2418"/>
    <x v="1336"/>
    <x v="2"/>
    <x v="46"/>
    <n v="2.9"/>
  </r>
  <r>
    <x v="2414"/>
    <x v="1334"/>
    <x v="0"/>
    <x v="46"/>
    <n v="2.95"/>
  </r>
  <r>
    <x v="2414"/>
    <x v="1334"/>
    <x v="0"/>
    <x v="46"/>
    <n v="2.95"/>
  </r>
  <r>
    <x v="2416"/>
    <x v="2"/>
    <x v="0"/>
    <x v="46"/>
    <n v="2.95"/>
  </r>
  <r>
    <x v="2416"/>
    <x v="2"/>
    <x v="0"/>
    <x v="46"/>
    <n v="2.95"/>
  </r>
  <r>
    <x v="2414"/>
    <x v="1334"/>
    <x v="2"/>
    <x v="46"/>
    <n v="3.3"/>
  </r>
  <r>
    <x v="2414"/>
    <x v="1334"/>
    <x v="5"/>
    <x v="46"/>
    <n v="3.3"/>
  </r>
  <r>
    <x v="2414"/>
    <x v="1334"/>
    <x v="0"/>
    <x v="46"/>
    <n v="3.3"/>
  </r>
  <r>
    <x v="2414"/>
    <x v="1334"/>
    <x v="2"/>
    <x v="46"/>
    <n v="3.3"/>
  </r>
  <r>
    <x v="2414"/>
    <x v="1334"/>
    <x v="2"/>
    <x v="46"/>
    <n v="3.3"/>
  </r>
  <r>
    <x v="2417"/>
    <x v="1335"/>
    <x v="0"/>
    <x v="46"/>
    <n v="3.36"/>
  </r>
  <r>
    <x v="2419"/>
    <x v="1337"/>
    <x v="0"/>
    <x v="46"/>
    <n v="3.36"/>
  </r>
  <r>
    <x v="2419"/>
    <x v="1337"/>
    <x v="0"/>
    <x v="46"/>
    <n v="3.36"/>
  </r>
  <r>
    <x v="2419"/>
    <x v="1337"/>
    <x v="0"/>
    <x v="46"/>
    <n v="3.36"/>
  </r>
  <r>
    <x v="2420"/>
    <x v="1338"/>
    <x v="0"/>
    <x v="46"/>
    <n v="3.4"/>
  </r>
  <r>
    <x v="2416"/>
    <x v="2"/>
    <x v="5"/>
    <x v="46"/>
    <n v="3.4"/>
  </r>
  <r>
    <x v="2416"/>
    <x v="2"/>
    <x v="5"/>
    <x v="46"/>
    <n v="3.4"/>
  </r>
  <r>
    <x v="2421"/>
    <x v="301"/>
    <x v="0"/>
    <x v="46"/>
    <n v="3.75"/>
  </r>
  <r>
    <x v="2422"/>
    <x v="444"/>
    <x v="0"/>
    <x v="46"/>
    <n v="3.78"/>
  </r>
  <r>
    <x v="2423"/>
    <x v="1339"/>
    <x v="0"/>
    <x v="46"/>
    <n v="3.78"/>
  </r>
  <r>
    <x v="2422"/>
    <x v="444"/>
    <x v="0"/>
    <x v="46"/>
    <n v="3.78"/>
  </r>
  <r>
    <x v="2424"/>
    <x v="59"/>
    <x v="0"/>
    <x v="46"/>
    <n v="3.78"/>
  </r>
  <r>
    <x v="2414"/>
    <x v="1334"/>
    <x v="2"/>
    <x v="46"/>
    <n v="3.9"/>
  </r>
  <r>
    <x v="2413"/>
    <x v="899"/>
    <x v="0"/>
    <x v="46"/>
    <n v="3.9"/>
  </r>
  <r>
    <x v="2414"/>
    <x v="1334"/>
    <x v="2"/>
    <x v="46"/>
    <n v="3.9"/>
  </r>
  <r>
    <x v="2413"/>
    <x v="899"/>
    <x v="2"/>
    <x v="46"/>
    <n v="4.2"/>
  </r>
  <r>
    <x v="2413"/>
    <x v="899"/>
    <x v="2"/>
    <x v="46"/>
    <n v="4.2"/>
  </r>
  <r>
    <x v="2413"/>
    <x v="899"/>
    <x v="2"/>
    <x v="46"/>
    <n v="4.2"/>
  </r>
  <r>
    <x v="2413"/>
    <x v="899"/>
    <x v="0"/>
    <x v="46"/>
    <n v="4.25"/>
  </r>
  <r>
    <x v="2417"/>
    <x v="1335"/>
    <x v="0"/>
    <x v="46"/>
    <n v="4.25"/>
  </r>
  <r>
    <x v="2425"/>
    <x v="1340"/>
    <x v="0"/>
    <x v="46"/>
    <n v="4.25"/>
  </r>
  <r>
    <x v="2413"/>
    <x v="899"/>
    <x v="0"/>
    <x v="46"/>
    <n v="4.25"/>
  </r>
  <r>
    <x v="2413"/>
    <x v="899"/>
    <x v="2"/>
    <x v="46"/>
    <n v="5"/>
  </r>
  <r>
    <x v="2421"/>
    <x v="301"/>
    <x v="2"/>
    <x v="46"/>
    <n v="5"/>
  </r>
  <r>
    <x v="2413"/>
    <x v="899"/>
    <x v="2"/>
    <x v="46"/>
    <n v="5"/>
  </r>
  <r>
    <x v="2413"/>
    <x v="899"/>
    <x v="2"/>
    <x v="46"/>
    <n v="5"/>
  </r>
  <r>
    <x v="2415"/>
    <x v="510"/>
    <x v="2"/>
    <x v="46"/>
    <n v="5"/>
  </r>
  <r>
    <x v="2414"/>
    <x v="1334"/>
    <x v="2"/>
    <x v="46"/>
    <n v="5"/>
  </r>
  <r>
    <x v="2414"/>
    <x v="1334"/>
    <x v="2"/>
    <x v="46"/>
    <n v="5.0999999999999996"/>
  </r>
  <r>
    <x v="2426"/>
    <x v="14"/>
    <x v="0"/>
    <x v="46"/>
    <n v="5.0999999999999996"/>
  </r>
  <r>
    <x v="2417"/>
    <x v="1335"/>
    <x v="0"/>
    <x v="46"/>
    <n v="5.0999999999999996"/>
  </r>
  <r>
    <x v="2414"/>
    <x v="1334"/>
    <x v="2"/>
    <x v="46"/>
    <n v="5.0999999999999996"/>
  </r>
  <r>
    <x v="2413"/>
    <x v="899"/>
    <x v="0"/>
    <x v="46"/>
    <n v="5.0999999999999996"/>
  </r>
  <r>
    <x v="2417"/>
    <x v="1335"/>
    <x v="0"/>
    <x v="46"/>
    <n v="5.0999999999999996"/>
  </r>
  <r>
    <x v="2413"/>
    <x v="899"/>
    <x v="2"/>
    <x v="46"/>
    <n v="5.8"/>
  </r>
  <r>
    <x v="2416"/>
    <x v="2"/>
    <x v="2"/>
    <x v="46"/>
    <n v="5.8"/>
  </r>
  <r>
    <x v="2416"/>
    <x v="2"/>
    <x v="2"/>
    <x v="46"/>
    <n v="5.8"/>
  </r>
  <r>
    <x v="2416"/>
    <x v="2"/>
    <x v="2"/>
    <x v="46"/>
    <n v="5.8"/>
  </r>
  <r>
    <x v="2413"/>
    <x v="899"/>
    <x v="2"/>
    <x v="46"/>
    <n v="5.8"/>
  </r>
  <r>
    <x v="2420"/>
    <x v="1338"/>
    <x v="5"/>
    <x v="46"/>
    <n v="5.9"/>
  </r>
  <r>
    <x v="2415"/>
    <x v="510"/>
    <x v="0"/>
    <x v="46"/>
    <n v="5.9"/>
  </r>
  <r>
    <x v="2425"/>
    <x v="1340"/>
    <x v="0"/>
    <x v="46"/>
    <n v="5.9"/>
  </r>
  <r>
    <x v="2413"/>
    <x v="899"/>
    <x v="5"/>
    <x v="46"/>
    <n v="5.9"/>
  </r>
  <r>
    <x v="2425"/>
    <x v="1340"/>
    <x v="2"/>
    <x v="46"/>
    <n v="5.9"/>
  </r>
  <r>
    <x v="2420"/>
    <x v="1338"/>
    <x v="5"/>
    <x v="46"/>
    <n v="5.9"/>
  </r>
  <r>
    <x v="2415"/>
    <x v="510"/>
    <x v="0"/>
    <x v="46"/>
    <n v="5.9"/>
  </r>
  <r>
    <x v="2425"/>
    <x v="1340"/>
    <x v="0"/>
    <x v="46"/>
    <n v="5.9"/>
  </r>
  <r>
    <x v="2425"/>
    <x v="1340"/>
    <x v="0"/>
    <x v="46"/>
    <n v="5.9"/>
  </r>
  <r>
    <x v="2425"/>
    <x v="1340"/>
    <x v="0"/>
    <x v="46"/>
    <n v="5.9"/>
  </r>
  <r>
    <x v="2425"/>
    <x v="1340"/>
    <x v="5"/>
    <x v="46"/>
    <n v="5.9"/>
  </r>
  <r>
    <x v="2421"/>
    <x v="301"/>
    <x v="0"/>
    <x v="46"/>
    <n v="5.9"/>
  </r>
  <r>
    <x v="2420"/>
    <x v="1338"/>
    <x v="5"/>
    <x v="46"/>
    <n v="5.9"/>
  </r>
  <r>
    <x v="2427"/>
    <x v="623"/>
    <x v="0"/>
    <x v="46"/>
    <n v="5.9"/>
  </r>
  <r>
    <x v="2428"/>
    <x v="714"/>
    <x v="0"/>
    <x v="46"/>
    <n v="5.95"/>
  </r>
  <r>
    <x v="2428"/>
    <x v="714"/>
    <x v="0"/>
    <x v="46"/>
    <n v="5.95"/>
  </r>
  <r>
    <x v="2428"/>
    <x v="714"/>
    <x v="0"/>
    <x v="46"/>
    <n v="5.95"/>
  </r>
  <r>
    <x v="2428"/>
    <x v="714"/>
    <x v="0"/>
    <x v="46"/>
    <n v="5.95"/>
  </r>
  <r>
    <x v="2426"/>
    <x v="14"/>
    <x v="0"/>
    <x v="46"/>
    <n v="5.95"/>
  </r>
  <r>
    <x v="2417"/>
    <x v="1335"/>
    <x v="0"/>
    <x v="46"/>
    <n v="5.95"/>
  </r>
  <r>
    <x v="2414"/>
    <x v="1334"/>
    <x v="1"/>
    <x v="46"/>
    <n v="6.25"/>
  </r>
  <r>
    <x v="2421"/>
    <x v="301"/>
    <x v="3"/>
    <x v="46"/>
    <n v="6.25"/>
  </r>
  <r>
    <x v="2421"/>
    <x v="301"/>
    <x v="3"/>
    <x v="46"/>
    <n v="6.25"/>
  </r>
  <r>
    <x v="2425"/>
    <x v="1340"/>
    <x v="0"/>
    <x v="46"/>
    <n v="6.3"/>
  </r>
  <r>
    <x v="2421"/>
    <x v="301"/>
    <x v="0"/>
    <x v="46"/>
    <n v="6.3"/>
  </r>
  <r>
    <x v="2417"/>
    <x v="1335"/>
    <x v="0"/>
    <x v="46"/>
    <n v="6.3"/>
  </r>
  <r>
    <x v="2413"/>
    <x v="899"/>
    <x v="0"/>
    <x v="46"/>
    <n v="6.3"/>
  </r>
  <r>
    <x v="2417"/>
    <x v="1335"/>
    <x v="0"/>
    <x v="46"/>
    <n v="6.3"/>
  </r>
  <r>
    <x v="2425"/>
    <x v="1340"/>
    <x v="0"/>
    <x v="46"/>
    <n v="6.3"/>
  </r>
  <r>
    <x v="2417"/>
    <x v="1335"/>
    <x v="0"/>
    <x v="46"/>
    <n v="6.3"/>
  </r>
  <r>
    <x v="2417"/>
    <x v="1335"/>
    <x v="0"/>
    <x v="46"/>
    <n v="6.3"/>
  </r>
  <r>
    <x v="2413"/>
    <x v="899"/>
    <x v="2"/>
    <x v="46"/>
    <n v="6.6"/>
  </r>
  <r>
    <x v="2414"/>
    <x v="1334"/>
    <x v="2"/>
    <x v="46"/>
    <n v="6.6"/>
  </r>
  <r>
    <x v="2425"/>
    <x v="1340"/>
    <x v="0"/>
    <x v="46"/>
    <n v="6.6"/>
  </r>
  <r>
    <x v="2414"/>
    <x v="1334"/>
    <x v="2"/>
    <x v="46"/>
    <n v="6.6"/>
  </r>
  <r>
    <x v="2429"/>
    <x v="1341"/>
    <x v="0"/>
    <x v="46"/>
    <n v="6.8"/>
  </r>
  <r>
    <x v="2425"/>
    <x v="1340"/>
    <x v="0"/>
    <x v="46"/>
    <n v="7.25"/>
  </r>
  <r>
    <x v="2425"/>
    <x v="1340"/>
    <x v="0"/>
    <x v="46"/>
    <n v="7.25"/>
  </r>
  <r>
    <x v="2427"/>
    <x v="623"/>
    <x v="0"/>
    <x v="46"/>
    <n v="7.5"/>
  </r>
  <r>
    <x v="2418"/>
    <x v="1336"/>
    <x v="2"/>
    <x v="46"/>
    <n v="7.5"/>
  </r>
  <r>
    <x v="2427"/>
    <x v="623"/>
    <x v="0"/>
    <x v="46"/>
    <n v="7.5"/>
  </r>
  <r>
    <x v="2427"/>
    <x v="623"/>
    <x v="0"/>
    <x v="46"/>
    <n v="7.5"/>
  </r>
  <r>
    <x v="2425"/>
    <x v="1340"/>
    <x v="0"/>
    <x v="46"/>
    <n v="7.5"/>
  </r>
  <r>
    <x v="2427"/>
    <x v="623"/>
    <x v="0"/>
    <x v="46"/>
    <n v="7.5"/>
  </r>
  <r>
    <x v="2426"/>
    <x v="14"/>
    <x v="0"/>
    <x v="46"/>
    <n v="7.65"/>
  </r>
  <r>
    <x v="2413"/>
    <x v="899"/>
    <x v="0"/>
    <x v="46"/>
    <n v="7.65"/>
  </r>
  <r>
    <x v="2430"/>
    <x v="1342"/>
    <x v="3"/>
    <x v="46"/>
    <n v="7.65"/>
  </r>
  <r>
    <x v="2419"/>
    <x v="1337"/>
    <x v="0"/>
    <x v="46"/>
    <n v="7.65"/>
  </r>
  <r>
    <x v="2431"/>
    <x v="1343"/>
    <x v="0"/>
    <x v="46"/>
    <n v="7.65"/>
  </r>
  <r>
    <x v="2419"/>
    <x v="1337"/>
    <x v="0"/>
    <x v="46"/>
    <n v="7.65"/>
  </r>
  <r>
    <x v="2421"/>
    <x v="301"/>
    <x v="0"/>
    <x v="46"/>
    <n v="7.65"/>
  </r>
  <r>
    <x v="2413"/>
    <x v="899"/>
    <x v="0"/>
    <x v="46"/>
    <n v="7.65"/>
  </r>
  <r>
    <x v="2432"/>
    <x v="112"/>
    <x v="0"/>
    <x v="46"/>
    <n v="7.65"/>
  </r>
  <r>
    <x v="2420"/>
    <x v="1338"/>
    <x v="0"/>
    <x v="46"/>
    <n v="7.8"/>
  </r>
  <r>
    <x v="2413"/>
    <x v="899"/>
    <x v="0"/>
    <x v="46"/>
    <n v="7.8"/>
  </r>
  <r>
    <x v="2417"/>
    <x v="1335"/>
    <x v="2"/>
    <x v="46"/>
    <n v="7.8"/>
  </r>
  <r>
    <x v="2413"/>
    <x v="899"/>
    <x v="2"/>
    <x v="46"/>
    <n v="7.8"/>
  </r>
  <r>
    <x v="2416"/>
    <x v="2"/>
    <x v="5"/>
    <x v="46"/>
    <n v="7.8"/>
  </r>
  <r>
    <x v="2413"/>
    <x v="899"/>
    <x v="0"/>
    <x v="46"/>
    <n v="7.8"/>
  </r>
  <r>
    <x v="2413"/>
    <x v="899"/>
    <x v="2"/>
    <x v="46"/>
    <n v="7.8"/>
  </r>
  <r>
    <x v="2417"/>
    <x v="1335"/>
    <x v="2"/>
    <x v="46"/>
    <n v="7.8"/>
  </r>
  <r>
    <x v="2420"/>
    <x v="1338"/>
    <x v="0"/>
    <x v="46"/>
    <n v="7.8"/>
  </r>
  <r>
    <x v="2417"/>
    <x v="1335"/>
    <x v="2"/>
    <x v="46"/>
    <n v="7.8"/>
  </r>
  <r>
    <x v="2417"/>
    <x v="1335"/>
    <x v="2"/>
    <x v="46"/>
    <n v="7.8"/>
  </r>
  <r>
    <x v="2416"/>
    <x v="2"/>
    <x v="5"/>
    <x v="46"/>
    <n v="7.8"/>
  </r>
  <r>
    <x v="2413"/>
    <x v="899"/>
    <x v="2"/>
    <x v="46"/>
    <n v="7.8"/>
  </r>
  <r>
    <x v="2416"/>
    <x v="2"/>
    <x v="5"/>
    <x v="46"/>
    <n v="7.8"/>
  </r>
  <r>
    <x v="2417"/>
    <x v="1335"/>
    <x v="2"/>
    <x v="46"/>
    <n v="7.8"/>
  </r>
  <r>
    <x v="2413"/>
    <x v="899"/>
    <x v="2"/>
    <x v="46"/>
    <n v="7.8"/>
  </r>
  <r>
    <x v="2413"/>
    <x v="899"/>
    <x v="0"/>
    <x v="46"/>
    <n v="7.95"/>
  </r>
  <r>
    <x v="2413"/>
    <x v="899"/>
    <x v="0"/>
    <x v="46"/>
    <n v="7.95"/>
  </r>
  <r>
    <x v="2420"/>
    <x v="1338"/>
    <x v="3"/>
    <x v="46"/>
    <n v="7.98"/>
  </r>
  <r>
    <x v="2413"/>
    <x v="899"/>
    <x v="1"/>
    <x v="46"/>
    <n v="8.25"/>
  </r>
  <r>
    <x v="2416"/>
    <x v="2"/>
    <x v="1"/>
    <x v="46"/>
    <n v="8.25"/>
  </r>
  <r>
    <x v="2433"/>
    <x v="1344"/>
    <x v="0"/>
    <x v="46"/>
    <n v="8.4"/>
  </r>
  <r>
    <x v="2426"/>
    <x v="14"/>
    <x v="2"/>
    <x v="46"/>
    <n v="8.4"/>
  </r>
  <r>
    <x v="2413"/>
    <x v="899"/>
    <x v="2"/>
    <x v="46"/>
    <n v="8.4"/>
  </r>
  <r>
    <x v="2426"/>
    <x v="14"/>
    <x v="2"/>
    <x v="46"/>
    <n v="8.4"/>
  </r>
  <r>
    <x v="2434"/>
    <x v="35"/>
    <x v="0"/>
    <x v="46"/>
    <n v="8.4"/>
  </r>
  <r>
    <x v="2433"/>
    <x v="1344"/>
    <x v="0"/>
    <x v="46"/>
    <n v="8.4"/>
  </r>
  <r>
    <x v="2433"/>
    <x v="1344"/>
    <x v="0"/>
    <x v="46"/>
    <n v="8.4"/>
  </r>
  <r>
    <x v="2433"/>
    <x v="1344"/>
    <x v="0"/>
    <x v="46"/>
    <n v="8.4"/>
  </r>
  <r>
    <x v="2420"/>
    <x v="1338"/>
    <x v="0"/>
    <x v="46"/>
    <n v="8.4"/>
  </r>
  <r>
    <x v="2413"/>
    <x v="899"/>
    <x v="2"/>
    <x v="46"/>
    <n v="8.4"/>
  </r>
  <r>
    <x v="2433"/>
    <x v="1344"/>
    <x v="0"/>
    <x v="46"/>
    <n v="8.4"/>
  </r>
  <r>
    <x v="2433"/>
    <x v="1344"/>
    <x v="0"/>
    <x v="46"/>
    <n v="8.4"/>
  </r>
  <r>
    <x v="2435"/>
    <x v="268"/>
    <x v="0"/>
    <x v="46"/>
    <n v="8.5"/>
  </r>
  <r>
    <x v="2435"/>
    <x v="268"/>
    <x v="0"/>
    <x v="46"/>
    <n v="8.5"/>
  </r>
  <r>
    <x v="2435"/>
    <x v="268"/>
    <x v="0"/>
    <x v="46"/>
    <n v="8.5"/>
  </r>
  <r>
    <x v="2418"/>
    <x v="1336"/>
    <x v="0"/>
    <x v="46"/>
    <n v="8.85"/>
  </r>
  <r>
    <x v="2414"/>
    <x v="1334"/>
    <x v="1"/>
    <x v="46"/>
    <n v="9.75"/>
  </r>
  <r>
    <x v="2425"/>
    <x v="1340"/>
    <x v="0"/>
    <x v="46"/>
    <n v="9.9"/>
  </r>
  <r>
    <x v="2436"/>
    <x v="219"/>
    <x v="0"/>
    <x v="46"/>
    <n v="9.9"/>
  </r>
  <r>
    <x v="2437"/>
    <x v="221"/>
    <x v="3"/>
    <x v="46"/>
    <n v="9.9"/>
  </r>
  <r>
    <x v="2434"/>
    <x v="35"/>
    <x v="0"/>
    <x v="46"/>
    <n v="9.9"/>
  </r>
  <r>
    <x v="2437"/>
    <x v="221"/>
    <x v="3"/>
    <x v="46"/>
    <n v="9.9"/>
  </r>
  <r>
    <x v="2425"/>
    <x v="1340"/>
    <x v="2"/>
    <x v="46"/>
    <n v="9.9"/>
  </r>
  <r>
    <x v="2438"/>
    <x v="1345"/>
    <x v="0"/>
    <x v="46"/>
    <n v="10"/>
  </r>
  <r>
    <x v="2426"/>
    <x v="14"/>
    <x v="2"/>
    <x v="46"/>
    <n v="10"/>
  </r>
  <r>
    <x v="2425"/>
    <x v="1340"/>
    <x v="2"/>
    <x v="46"/>
    <n v="10"/>
  </r>
  <r>
    <x v="2438"/>
    <x v="1345"/>
    <x v="0"/>
    <x v="46"/>
    <n v="10"/>
  </r>
  <r>
    <x v="2421"/>
    <x v="301"/>
    <x v="2"/>
    <x v="46"/>
    <n v="10.08"/>
  </r>
  <r>
    <x v="2424"/>
    <x v="59"/>
    <x v="2"/>
    <x v="46"/>
    <n v="10.08"/>
  </r>
  <r>
    <x v="2421"/>
    <x v="301"/>
    <x v="2"/>
    <x v="46"/>
    <n v="10.08"/>
  </r>
  <r>
    <x v="2423"/>
    <x v="1339"/>
    <x v="2"/>
    <x v="46"/>
    <n v="10.08"/>
  </r>
  <r>
    <x v="2424"/>
    <x v="59"/>
    <x v="2"/>
    <x v="46"/>
    <n v="10.08"/>
  </r>
  <r>
    <x v="2421"/>
    <x v="301"/>
    <x v="2"/>
    <x v="46"/>
    <n v="10.08"/>
  </r>
  <r>
    <x v="2421"/>
    <x v="301"/>
    <x v="2"/>
    <x v="46"/>
    <n v="10.08"/>
  </r>
  <r>
    <x v="2424"/>
    <x v="59"/>
    <x v="5"/>
    <x v="46"/>
    <n v="10.08"/>
  </r>
  <r>
    <x v="2425"/>
    <x v="1340"/>
    <x v="2"/>
    <x v="46"/>
    <n v="10.199999999999999"/>
  </r>
  <r>
    <x v="2438"/>
    <x v="1345"/>
    <x v="2"/>
    <x v="46"/>
    <n v="10.199999999999999"/>
  </r>
  <r>
    <x v="2425"/>
    <x v="1340"/>
    <x v="2"/>
    <x v="46"/>
    <n v="10.199999999999999"/>
  </r>
  <r>
    <x v="2425"/>
    <x v="1340"/>
    <x v="5"/>
    <x v="46"/>
    <n v="10.199999999999999"/>
  </r>
  <r>
    <x v="2426"/>
    <x v="14"/>
    <x v="2"/>
    <x v="46"/>
    <n v="10.199999999999999"/>
  </r>
  <r>
    <x v="2425"/>
    <x v="1340"/>
    <x v="5"/>
    <x v="46"/>
    <n v="10.199999999999999"/>
  </r>
  <r>
    <x v="2425"/>
    <x v="1340"/>
    <x v="5"/>
    <x v="46"/>
    <n v="10.199999999999999"/>
  </r>
  <r>
    <x v="2430"/>
    <x v="1342"/>
    <x v="3"/>
    <x v="46"/>
    <n v="10.44"/>
  </r>
  <r>
    <x v="2425"/>
    <x v="1340"/>
    <x v="3"/>
    <x v="46"/>
    <n v="10.45"/>
  </r>
  <r>
    <x v="2425"/>
    <x v="1340"/>
    <x v="3"/>
    <x v="46"/>
    <n v="10.45"/>
  </r>
  <r>
    <x v="2425"/>
    <x v="1340"/>
    <x v="0"/>
    <x v="46"/>
    <n v="10.5"/>
  </r>
  <r>
    <x v="2414"/>
    <x v="1334"/>
    <x v="1"/>
    <x v="46"/>
    <n v="10.5"/>
  </r>
  <r>
    <x v="2414"/>
    <x v="1334"/>
    <x v="1"/>
    <x v="46"/>
    <n v="10.5"/>
  </r>
  <r>
    <x v="2413"/>
    <x v="899"/>
    <x v="1"/>
    <x v="46"/>
    <n v="10.5"/>
  </r>
  <r>
    <x v="2439"/>
    <x v="59"/>
    <x v="0"/>
    <x v="46"/>
    <n v="10.5"/>
  </r>
  <r>
    <x v="2414"/>
    <x v="1334"/>
    <x v="1"/>
    <x v="46"/>
    <n v="10.5"/>
  </r>
  <r>
    <x v="2413"/>
    <x v="899"/>
    <x v="1"/>
    <x v="46"/>
    <n v="10.5"/>
  </r>
  <r>
    <x v="2425"/>
    <x v="1340"/>
    <x v="0"/>
    <x v="46"/>
    <n v="10.5"/>
  </r>
  <r>
    <x v="2413"/>
    <x v="899"/>
    <x v="1"/>
    <x v="46"/>
    <n v="10.5"/>
  </r>
  <r>
    <x v="2414"/>
    <x v="1334"/>
    <x v="1"/>
    <x v="46"/>
    <n v="10.5"/>
  </r>
  <r>
    <x v="2414"/>
    <x v="1334"/>
    <x v="1"/>
    <x v="46"/>
    <n v="10.5"/>
  </r>
  <r>
    <x v="2420"/>
    <x v="1338"/>
    <x v="0"/>
    <x v="46"/>
    <n v="10.9"/>
  </r>
  <r>
    <x v="2420"/>
    <x v="1338"/>
    <x v="0"/>
    <x v="46"/>
    <n v="10.9"/>
  </r>
  <r>
    <x v="2420"/>
    <x v="1338"/>
    <x v="0"/>
    <x v="46"/>
    <n v="10.9"/>
  </r>
  <r>
    <x v="2420"/>
    <x v="1338"/>
    <x v="0"/>
    <x v="46"/>
    <n v="10.9"/>
  </r>
  <r>
    <x v="2420"/>
    <x v="1338"/>
    <x v="0"/>
    <x v="46"/>
    <n v="10.9"/>
  </r>
  <r>
    <x v="2420"/>
    <x v="1338"/>
    <x v="0"/>
    <x v="46"/>
    <n v="10.9"/>
  </r>
  <r>
    <x v="2420"/>
    <x v="1338"/>
    <x v="0"/>
    <x v="46"/>
    <n v="10.9"/>
  </r>
  <r>
    <x v="2437"/>
    <x v="221"/>
    <x v="0"/>
    <x v="46"/>
    <n v="11.25"/>
  </r>
  <r>
    <x v="2431"/>
    <x v="1343"/>
    <x v="3"/>
    <x v="46"/>
    <n v="11.25"/>
  </r>
  <r>
    <x v="2431"/>
    <x v="1343"/>
    <x v="3"/>
    <x v="46"/>
    <n v="11.25"/>
  </r>
  <r>
    <x v="2437"/>
    <x v="221"/>
    <x v="0"/>
    <x v="46"/>
    <n v="11.25"/>
  </r>
  <r>
    <x v="2430"/>
    <x v="1342"/>
    <x v="0"/>
    <x v="46"/>
    <n v="11.25"/>
  </r>
  <r>
    <x v="2419"/>
    <x v="1337"/>
    <x v="0"/>
    <x v="46"/>
    <n v="11.25"/>
  </r>
  <r>
    <x v="2440"/>
    <x v="788"/>
    <x v="0"/>
    <x v="46"/>
    <n v="11.25"/>
  </r>
  <r>
    <x v="2422"/>
    <x v="444"/>
    <x v="3"/>
    <x v="46"/>
    <n v="11.25"/>
  </r>
  <r>
    <x v="2441"/>
    <x v="523"/>
    <x v="0"/>
    <x v="46"/>
    <n v="11.25"/>
  </r>
  <r>
    <x v="2419"/>
    <x v="1337"/>
    <x v="0"/>
    <x v="46"/>
    <n v="11.25"/>
  </r>
  <r>
    <x v="2435"/>
    <x v="268"/>
    <x v="4"/>
    <x v="46"/>
    <n v="11.25"/>
  </r>
  <r>
    <x v="2442"/>
    <x v="1346"/>
    <x v="0"/>
    <x v="46"/>
    <n v="11.25"/>
  </r>
  <r>
    <x v="2430"/>
    <x v="1342"/>
    <x v="0"/>
    <x v="46"/>
    <n v="11.25"/>
  </r>
  <r>
    <x v="2438"/>
    <x v="1345"/>
    <x v="0"/>
    <x v="46"/>
    <n v="11.25"/>
  </r>
  <r>
    <x v="2443"/>
    <x v="46"/>
    <x v="0"/>
    <x v="46"/>
    <n v="11.25"/>
  </r>
  <r>
    <x v="2436"/>
    <x v="219"/>
    <x v="0"/>
    <x v="46"/>
    <n v="11.25"/>
  </r>
  <r>
    <x v="2421"/>
    <x v="301"/>
    <x v="2"/>
    <x v="46"/>
    <n v="11.6"/>
  </r>
  <r>
    <x v="2413"/>
    <x v="899"/>
    <x v="2"/>
    <x v="46"/>
    <n v="11.7"/>
  </r>
  <r>
    <x v="2419"/>
    <x v="1337"/>
    <x v="0"/>
    <x v="46"/>
    <n v="11.7"/>
  </r>
  <r>
    <x v="2413"/>
    <x v="899"/>
    <x v="2"/>
    <x v="46"/>
    <n v="11.7"/>
  </r>
  <r>
    <x v="2413"/>
    <x v="899"/>
    <x v="2"/>
    <x v="46"/>
    <n v="11.7"/>
  </r>
  <r>
    <x v="2413"/>
    <x v="899"/>
    <x v="2"/>
    <x v="46"/>
    <n v="11.7"/>
  </r>
  <r>
    <x v="2419"/>
    <x v="1337"/>
    <x v="0"/>
    <x v="46"/>
    <n v="11.7"/>
  </r>
  <r>
    <x v="2413"/>
    <x v="899"/>
    <x v="2"/>
    <x v="46"/>
    <n v="11.8"/>
  </r>
  <r>
    <x v="2415"/>
    <x v="510"/>
    <x v="0"/>
    <x v="46"/>
    <n v="11.8"/>
  </r>
  <r>
    <x v="2413"/>
    <x v="899"/>
    <x v="2"/>
    <x v="46"/>
    <n v="11.8"/>
  </r>
  <r>
    <x v="2413"/>
    <x v="899"/>
    <x v="2"/>
    <x v="46"/>
    <n v="11.8"/>
  </r>
  <r>
    <x v="2413"/>
    <x v="899"/>
    <x v="2"/>
    <x v="46"/>
    <n v="11.8"/>
  </r>
  <r>
    <x v="2425"/>
    <x v="1340"/>
    <x v="2"/>
    <x v="46"/>
    <n v="11.8"/>
  </r>
  <r>
    <x v="2413"/>
    <x v="899"/>
    <x v="5"/>
    <x v="46"/>
    <n v="11.8"/>
  </r>
  <r>
    <x v="2425"/>
    <x v="1340"/>
    <x v="2"/>
    <x v="46"/>
    <n v="11.8"/>
  </r>
  <r>
    <x v="2413"/>
    <x v="899"/>
    <x v="2"/>
    <x v="46"/>
    <n v="11.8"/>
  </r>
  <r>
    <x v="2425"/>
    <x v="1340"/>
    <x v="2"/>
    <x v="46"/>
    <n v="11.8"/>
  </r>
  <r>
    <x v="2413"/>
    <x v="899"/>
    <x v="5"/>
    <x v="46"/>
    <n v="11.8"/>
  </r>
  <r>
    <x v="2425"/>
    <x v="1340"/>
    <x v="2"/>
    <x v="46"/>
    <n v="11.8"/>
  </r>
  <r>
    <x v="2444"/>
    <x v="1347"/>
    <x v="0"/>
    <x v="46"/>
    <n v="11.85"/>
  </r>
  <r>
    <x v="2426"/>
    <x v="14"/>
    <x v="5"/>
    <x v="46"/>
    <n v="11.9"/>
  </r>
  <r>
    <x v="2426"/>
    <x v="14"/>
    <x v="2"/>
    <x v="46"/>
    <n v="11.9"/>
  </r>
  <r>
    <x v="2445"/>
    <x v="1348"/>
    <x v="0"/>
    <x v="46"/>
    <n v="11.9"/>
  </r>
  <r>
    <x v="2426"/>
    <x v="14"/>
    <x v="2"/>
    <x v="46"/>
    <n v="11.9"/>
  </r>
  <r>
    <x v="2438"/>
    <x v="1345"/>
    <x v="2"/>
    <x v="46"/>
    <n v="11.9"/>
  </r>
  <r>
    <x v="2426"/>
    <x v="14"/>
    <x v="5"/>
    <x v="46"/>
    <n v="11.9"/>
  </r>
  <r>
    <x v="2425"/>
    <x v="1340"/>
    <x v="5"/>
    <x v="46"/>
    <n v="11.9"/>
  </r>
  <r>
    <x v="2438"/>
    <x v="1345"/>
    <x v="2"/>
    <x v="46"/>
    <n v="11.9"/>
  </r>
  <r>
    <x v="2438"/>
    <x v="1345"/>
    <x v="2"/>
    <x v="46"/>
    <n v="11.9"/>
  </r>
  <r>
    <x v="2445"/>
    <x v="1348"/>
    <x v="0"/>
    <x v="46"/>
    <n v="11.9"/>
  </r>
  <r>
    <x v="2445"/>
    <x v="1348"/>
    <x v="0"/>
    <x v="46"/>
    <n v="11.9"/>
  </r>
  <r>
    <x v="2413"/>
    <x v="899"/>
    <x v="2"/>
    <x v="46"/>
    <n v="12.6"/>
  </r>
  <r>
    <x v="2442"/>
    <x v="1346"/>
    <x v="0"/>
    <x v="46"/>
    <n v="12.75"/>
  </r>
  <r>
    <x v="2413"/>
    <x v="899"/>
    <x v="1"/>
    <x v="46"/>
    <n v="12.75"/>
  </r>
  <r>
    <x v="2442"/>
    <x v="1346"/>
    <x v="0"/>
    <x v="46"/>
    <n v="12.75"/>
  </r>
  <r>
    <x v="2434"/>
    <x v="35"/>
    <x v="0"/>
    <x v="46"/>
    <n v="12.75"/>
  </r>
  <r>
    <x v="2437"/>
    <x v="221"/>
    <x v="0"/>
    <x v="46"/>
    <n v="12.75"/>
  </r>
  <r>
    <x v="2442"/>
    <x v="1346"/>
    <x v="0"/>
    <x v="46"/>
    <n v="12.75"/>
  </r>
  <r>
    <x v="2417"/>
    <x v="1335"/>
    <x v="2"/>
    <x v="46"/>
    <n v="13"/>
  </r>
  <r>
    <x v="2442"/>
    <x v="1346"/>
    <x v="0"/>
    <x v="46"/>
    <n v="13.05"/>
  </r>
  <r>
    <x v="2433"/>
    <x v="1344"/>
    <x v="0"/>
    <x v="46"/>
    <n v="13.05"/>
  </r>
  <r>
    <x v="2434"/>
    <x v="35"/>
    <x v="3"/>
    <x v="46"/>
    <n v="13.05"/>
  </r>
  <r>
    <x v="2433"/>
    <x v="1344"/>
    <x v="0"/>
    <x v="46"/>
    <n v="13.05"/>
  </r>
  <r>
    <x v="2434"/>
    <x v="35"/>
    <x v="3"/>
    <x v="46"/>
    <n v="13.05"/>
  </r>
  <r>
    <x v="2433"/>
    <x v="1344"/>
    <x v="0"/>
    <x v="46"/>
    <n v="13.05"/>
  </r>
  <r>
    <x v="2433"/>
    <x v="1344"/>
    <x v="0"/>
    <x v="46"/>
    <n v="13.05"/>
  </r>
  <r>
    <x v="2434"/>
    <x v="35"/>
    <x v="3"/>
    <x v="46"/>
    <n v="13.05"/>
  </r>
  <r>
    <x v="2433"/>
    <x v="1344"/>
    <x v="0"/>
    <x v="46"/>
    <n v="13.05"/>
  </r>
  <r>
    <x v="2433"/>
    <x v="1344"/>
    <x v="0"/>
    <x v="46"/>
    <n v="13.05"/>
  </r>
  <r>
    <x v="2421"/>
    <x v="301"/>
    <x v="2"/>
    <x v="46"/>
    <n v="13.2"/>
  </r>
  <r>
    <x v="2421"/>
    <x v="301"/>
    <x v="2"/>
    <x v="46"/>
    <n v="13.2"/>
  </r>
  <r>
    <x v="2413"/>
    <x v="899"/>
    <x v="2"/>
    <x v="46"/>
    <n v="13.2"/>
  </r>
  <r>
    <x v="2446"/>
    <x v="584"/>
    <x v="3"/>
    <x v="46"/>
    <n v="13.2"/>
  </r>
  <r>
    <x v="2413"/>
    <x v="899"/>
    <x v="2"/>
    <x v="46"/>
    <n v="13.2"/>
  </r>
  <r>
    <x v="2437"/>
    <x v="221"/>
    <x v="3"/>
    <x v="46"/>
    <n v="13.41"/>
  </r>
  <r>
    <x v="2437"/>
    <x v="221"/>
    <x v="3"/>
    <x v="46"/>
    <n v="13.41"/>
  </r>
  <r>
    <x v="2425"/>
    <x v="1340"/>
    <x v="5"/>
    <x v="46"/>
    <n v="13.5"/>
  </r>
  <r>
    <x v="2426"/>
    <x v="14"/>
    <x v="0"/>
    <x v="46"/>
    <n v="13.5"/>
  </r>
  <r>
    <x v="2425"/>
    <x v="1340"/>
    <x v="5"/>
    <x v="46"/>
    <n v="13.5"/>
  </r>
  <r>
    <x v="2425"/>
    <x v="1340"/>
    <x v="5"/>
    <x v="46"/>
    <n v="13.52"/>
  </r>
  <r>
    <x v="2425"/>
    <x v="1340"/>
    <x v="5"/>
    <x v="46"/>
    <n v="13.52"/>
  </r>
  <r>
    <x v="2417"/>
    <x v="1335"/>
    <x v="2"/>
    <x v="46"/>
    <n v="13.6"/>
  </r>
  <r>
    <x v="2445"/>
    <x v="1348"/>
    <x v="5"/>
    <x v="46"/>
    <n v="13.92"/>
  </r>
  <r>
    <x v="2438"/>
    <x v="1345"/>
    <x v="1"/>
    <x v="46"/>
    <n v="14.75"/>
  </r>
  <r>
    <x v="2444"/>
    <x v="1347"/>
    <x v="0"/>
    <x v="46"/>
    <n v="14.75"/>
  </r>
  <r>
    <x v="2440"/>
    <x v="788"/>
    <x v="0"/>
    <x v="46"/>
    <n v="14.75"/>
  </r>
  <r>
    <x v="2443"/>
    <x v="46"/>
    <x v="0"/>
    <x v="46"/>
    <n v="14.75"/>
  </r>
  <r>
    <x v="2435"/>
    <x v="268"/>
    <x v="3"/>
    <x v="46"/>
    <n v="14.75"/>
  </r>
  <r>
    <x v="2443"/>
    <x v="46"/>
    <x v="0"/>
    <x v="46"/>
    <n v="14.75"/>
  </r>
  <r>
    <x v="2419"/>
    <x v="1337"/>
    <x v="0"/>
    <x v="46"/>
    <n v="14.75"/>
  </r>
  <r>
    <x v="2446"/>
    <x v="584"/>
    <x v="0"/>
    <x v="46"/>
    <n v="14.75"/>
  </r>
  <r>
    <x v="2430"/>
    <x v="1342"/>
    <x v="0"/>
    <x v="46"/>
    <n v="14.75"/>
  </r>
  <r>
    <x v="2445"/>
    <x v="1348"/>
    <x v="0"/>
    <x v="46"/>
    <n v="14.75"/>
  </r>
  <r>
    <x v="2443"/>
    <x v="46"/>
    <x v="0"/>
    <x v="46"/>
    <n v="14.75"/>
  </r>
  <r>
    <x v="2446"/>
    <x v="584"/>
    <x v="0"/>
    <x v="46"/>
    <n v="14.75"/>
  </r>
  <r>
    <x v="2447"/>
    <x v="1161"/>
    <x v="0"/>
    <x v="46"/>
    <n v="14.75"/>
  </r>
  <r>
    <x v="2434"/>
    <x v="35"/>
    <x v="0"/>
    <x v="46"/>
    <n v="14.75"/>
  </r>
  <r>
    <x v="2424"/>
    <x v="59"/>
    <x v="0"/>
    <x v="46"/>
    <n v="14.75"/>
  </r>
  <r>
    <x v="2425"/>
    <x v="1340"/>
    <x v="1"/>
    <x v="46"/>
    <n v="14.75"/>
  </r>
  <r>
    <x v="2440"/>
    <x v="788"/>
    <x v="0"/>
    <x v="46"/>
    <n v="14.75"/>
  </r>
  <r>
    <x v="2443"/>
    <x v="46"/>
    <x v="0"/>
    <x v="46"/>
    <n v="14.75"/>
  </r>
  <r>
    <x v="2423"/>
    <x v="1339"/>
    <x v="0"/>
    <x v="46"/>
    <n v="14.75"/>
  </r>
  <r>
    <x v="2443"/>
    <x v="46"/>
    <x v="0"/>
    <x v="46"/>
    <n v="14.75"/>
  </r>
  <r>
    <x v="2443"/>
    <x v="46"/>
    <x v="0"/>
    <x v="46"/>
    <n v="14.75"/>
  </r>
  <r>
    <x v="2445"/>
    <x v="1348"/>
    <x v="0"/>
    <x v="46"/>
    <n v="14.75"/>
  </r>
  <r>
    <x v="2438"/>
    <x v="1345"/>
    <x v="1"/>
    <x v="46"/>
    <n v="14.75"/>
  </r>
  <r>
    <x v="2431"/>
    <x v="1343"/>
    <x v="3"/>
    <x v="46"/>
    <n v="14.75"/>
  </r>
  <r>
    <x v="2425"/>
    <x v="1340"/>
    <x v="1"/>
    <x v="46"/>
    <n v="14.75"/>
  </r>
  <r>
    <x v="2443"/>
    <x v="46"/>
    <x v="0"/>
    <x v="46"/>
    <n v="14.75"/>
  </r>
  <r>
    <x v="2433"/>
    <x v="1344"/>
    <x v="0"/>
    <x v="46"/>
    <n v="14.75"/>
  </r>
  <r>
    <x v="2434"/>
    <x v="35"/>
    <x v="0"/>
    <x v="46"/>
    <n v="14.75"/>
  </r>
  <r>
    <x v="2446"/>
    <x v="584"/>
    <x v="0"/>
    <x v="46"/>
    <n v="14.75"/>
  </r>
  <r>
    <x v="2431"/>
    <x v="1343"/>
    <x v="0"/>
    <x v="46"/>
    <n v="14.75"/>
  </r>
  <r>
    <x v="2442"/>
    <x v="1346"/>
    <x v="0"/>
    <x v="46"/>
    <n v="14.75"/>
  </r>
  <r>
    <x v="2431"/>
    <x v="1343"/>
    <x v="3"/>
    <x v="46"/>
    <n v="14.85"/>
  </r>
  <r>
    <x v="2437"/>
    <x v="221"/>
    <x v="3"/>
    <x v="46"/>
    <n v="14.85"/>
  </r>
  <r>
    <x v="2441"/>
    <x v="523"/>
    <x v="0"/>
    <x v="46"/>
    <n v="14.85"/>
  </r>
  <r>
    <x v="2442"/>
    <x v="1346"/>
    <x v="0"/>
    <x v="46"/>
    <n v="14.85"/>
  </r>
  <r>
    <x v="2437"/>
    <x v="221"/>
    <x v="3"/>
    <x v="46"/>
    <n v="14.85"/>
  </r>
  <r>
    <x v="2441"/>
    <x v="523"/>
    <x v="0"/>
    <x v="46"/>
    <n v="14.85"/>
  </r>
  <r>
    <x v="2421"/>
    <x v="301"/>
    <x v="2"/>
    <x v="46"/>
    <n v="15"/>
  </r>
  <r>
    <x v="2427"/>
    <x v="623"/>
    <x v="2"/>
    <x v="46"/>
    <n v="15"/>
  </r>
  <r>
    <x v="2421"/>
    <x v="301"/>
    <x v="5"/>
    <x v="46"/>
    <n v="15"/>
  </r>
  <r>
    <x v="2420"/>
    <x v="1338"/>
    <x v="2"/>
    <x v="46"/>
    <n v="15"/>
  </r>
  <r>
    <x v="2427"/>
    <x v="623"/>
    <x v="2"/>
    <x v="46"/>
    <n v="15"/>
  </r>
  <r>
    <x v="2420"/>
    <x v="1338"/>
    <x v="2"/>
    <x v="46"/>
    <n v="15"/>
  </r>
  <r>
    <x v="2421"/>
    <x v="301"/>
    <x v="2"/>
    <x v="46"/>
    <n v="15"/>
  </r>
  <r>
    <x v="2427"/>
    <x v="623"/>
    <x v="2"/>
    <x v="46"/>
    <n v="15"/>
  </r>
  <r>
    <x v="2421"/>
    <x v="301"/>
    <x v="2"/>
    <x v="46"/>
    <n v="15.3"/>
  </r>
  <r>
    <x v="2447"/>
    <x v="1161"/>
    <x v="0"/>
    <x v="46"/>
    <n v="15.6"/>
  </r>
  <r>
    <x v="2429"/>
    <x v="1341"/>
    <x v="3"/>
    <x v="46"/>
    <n v="15.6"/>
  </r>
  <r>
    <x v="2446"/>
    <x v="584"/>
    <x v="0"/>
    <x v="46"/>
    <n v="15.6"/>
  </r>
  <r>
    <x v="2446"/>
    <x v="584"/>
    <x v="0"/>
    <x v="46"/>
    <n v="15.6"/>
  </r>
  <r>
    <x v="2429"/>
    <x v="1341"/>
    <x v="3"/>
    <x v="46"/>
    <n v="15.6"/>
  </r>
  <r>
    <x v="2446"/>
    <x v="584"/>
    <x v="3"/>
    <x v="46"/>
    <n v="15.6"/>
  </r>
  <r>
    <x v="2447"/>
    <x v="1161"/>
    <x v="0"/>
    <x v="46"/>
    <n v="15.6"/>
  </r>
  <r>
    <x v="2429"/>
    <x v="1341"/>
    <x v="3"/>
    <x v="46"/>
    <n v="15.6"/>
  </r>
  <r>
    <x v="2429"/>
    <x v="1341"/>
    <x v="3"/>
    <x v="46"/>
    <n v="15.6"/>
  </r>
  <r>
    <x v="2429"/>
    <x v="1341"/>
    <x v="0"/>
    <x v="46"/>
    <n v="15.9"/>
  </r>
  <r>
    <x v="2420"/>
    <x v="1338"/>
    <x v="2"/>
    <x v="46"/>
    <n v="15.9"/>
  </r>
  <r>
    <x v="2416"/>
    <x v="2"/>
    <x v="2"/>
    <x v="46"/>
    <n v="15.9"/>
  </r>
  <r>
    <x v="2427"/>
    <x v="623"/>
    <x v="0"/>
    <x v="46"/>
    <n v="15.9"/>
  </r>
  <r>
    <x v="2427"/>
    <x v="623"/>
    <x v="2"/>
    <x v="46"/>
    <n v="15.9"/>
  </r>
  <r>
    <x v="2429"/>
    <x v="1341"/>
    <x v="0"/>
    <x v="46"/>
    <n v="15.9"/>
  </r>
  <r>
    <x v="2429"/>
    <x v="1341"/>
    <x v="0"/>
    <x v="46"/>
    <n v="15.9"/>
  </r>
  <r>
    <x v="2427"/>
    <x v="623"/>
    <x v="2"/>
    <x v="46"/>
    <n v="15.9"/>
  </r>
  <r>
    <x v="2416"/>
    <x v="2"/>
    <x v="2"/>
    <x v="46"/>
    <n v="15.9"/>
  </r>
  <r>
    <x v="2429"/>
    <x v="1341"/>
    <x v="0"/>
    <x v="46"/>
    <n v="15.9"/>
  </r>
  <r>
    <x v="2424"/>
    <x v="59"/>
    <x v="0"/>
    <x v="46"/>
    <n v="15.9"/>
  </r>
  <r>
    <x v="2424"/>
    <x v="59"/>
    <x v="0"/>
    <x v="46"/>
    <n v="15.9"/>
  </r>
  <r>
    <x v="2427"/>
    <x v="623"/>
    <x v="0"/>
    <x v="46"/>
    <n v="15.9"/>
  </r>
  <r>
    <x v="2424"/>
    <x v="59"/>
    <x v="0"/>
    <x v="46"/>
    <n v="15.9"/>
  </r>
  <r>
    <x v="2427"/>
    <x v="623"/>
    <x v="5"/>
    <x v="46"/>
    <n v="15.9"/>
  </r>
  <r>
    <x v="2437"/>
    <x v="221"/>
    <x v="0"/>
    <x v="46"/>
    <n v="15.9"/>
  </r>
  <r>
    <x v="2420"/>
    <x v="1338"/>
    <x v="2"/>
    <x v="46"/>
    <n v="15.9"/>
  </r>
  <r>
    <x v="2416"/>
    <x v="2"/>
    <x v="2"/>
    <x v="46"/>
    <n v="15.9"/>
  </r>
  <r>
    <x v="2427"/>
    <x v="623"/>
    <x v="2"/>
    <x v="46"/>
    <n v="15.9"/>
  </r>
  <r>
    <x v="2424"/>
    <x v="59"/>
    <x v="0"/>
    <x v="46"/>
    <n v="15.9"/>
  </r>
  <r>
    <x v="2427"/>
    <x v="623"/>
    <x v="0"/>
    <x v="46"/>
    <n v="15.9"/>
  </r>
  <r>
    <x v="2414"/>
    <x v="1334"/>
    <x v="1"/>
    <x v="46"/>
    <n v="16.5"/>
  </r>
  <r>
    <x v="2420"/>
    <x v="1338"/>
    <x v="2"/>
    <x v="46"/>
    <n v="16.5"/>
  </r>
  <r>
    <x v="2420"/>
    <x v="1338"/>
    <x v="2"/>
    <x v="46"/>
    <n v="16.5"/>
  </r>
  <r>
    <x v="2420"/>
    <x v="1338"/>
    <x v="2"/>
    <x v="46"/>
    <n v="16.5"/>
  </r>
  <r>
    <x v="2427"/>
    <x v="623"/>
    <x v="2"/>
    <x v="46"/>
    <n v="16.64"/>
  </r>
  <r>
    <x v="2445"/>
    <x v="1348"/>
    <x v="0"/>
    <x v="46"/>
    <n v="17"/>
  </r>
  <r>
    <x v="2417"/>
    <x v="1335"/>
    <x v="5"/>
    <x v="46"/>
    <n v="17"/>
  </r>
  <r>
    <x v="2443"/>
    <x v="46"/>
    <x v="2"/>
    <x v="46"/>
    <n v="17"/>
  </r>
  <r>
    <x v="2425"/>
    <x v="1340"/>
    <x v="5"/>
    <x v="46"/>
    <n v="17.399999999999999"/>
  </r>
  <r>
    <x v="2414"/>
    <x v="1334"/>
    <x v="2"/>
    <x v="46"/>
    <n v="17.7"/>
  </r>
  <r>
    <x v="2428"/>
    <x v="714"/>
    <x v="2"/>
    <x v="46"/>
    <n v="17.7"/>
  </r>
  <r>
    <x v="2426"/>
    <x v="14"/>
    <x v="5"/>
    <x v="46"/>
    <n v="17.7"/>
  </r>
  <r>
    <x v="2415"/>
    <x v="510"/>
    <x v="5"/>
    <x v="46"/>
    <n v="17.7"/>
  </r>
  <r>
    <x v="2420"/>
    <x v="1338"/>
    <x v="5"/>
    <x v="46"/>
    <n v="18.600000000000001"/>
  </r>
  <r>
    <x v="2415"/>
    <x v="510"/>
    <x v="1"/>
    <x v="46"/>
    <n v="18.75"/>
  </r>
  <r>
    <x v="2437"/>
    <x v="221"/>
    <x v="0"/>
    <x v="46"/>
    <n v="18.75"/>
  </r>
  <r>
    <x v="2437"/>
    <x v="221"/>
    <x v="0"/>
    <x v="46"/>
    <n v="18.75"/>
  </r>
  <r>
    <x v="2437"/>
    <x v="221"/>
    <x v="4"/>
    <x v="46"/>
    <n v="18.850000000000001"/>
  </r>
  <r>
    <x v="2437"/>
    <x v="221"/>
    <x v="4"/>
    <x v="46"/>
    <n v="18.850000000000001"/>
  </r>
  <r>
    <x v="2448"/>
    <x v="794"/>
    <x v="3"/>
    <x v="46"/>
    <n v="19.440000000000001"/>
  </r>
  <r>
    <x v="2413"/>
    <x v="899"/>
    <x v="1"/>
    <x v="46"/>
    <n v="19.5"/>
  </r>
  <r>
    <x v="2415"/>
    <x v="510"/>
    <x v="1"/>
    <x v="46"/>
    <n v="19.75"/>
  </r>
  <r>
    <x v="2428"/>
    <x v="714"/>
    <x v="2"/>
    <x v="46"/>
    <n v="19.8"/>
  </r>
  <r>
    <x v="2428"/>
    <x v="714"/>
    <x v="5"/>
    <x v="46"/>
    <n v="19.8"/>
  </r>
  <r>
    <x v="2428"/>
    <x v="714"/>
    <x v="5"/>
    <x v="46"/>
    <n v="19.8"/>
  </r>
  <r>
    <x v="2428"/>
    <x v="714"/>
    <x v="2"/>
    <x v="46"/>
    <n v="19.8"/>
  </r>
  <r>
    <x v="2428"/>
    <x v="714"/>
    <x v="5"/>
    <x v="46"/>
    <n v="19.8"/>
  </r>
  <r>
    <x v="2423"/>
    <x v="1339"/>
    <x v="2"/>
    <x v="46"/>
    <n v="19.8"/>
  </r>
  <r>
    <x v="2423"/>
    <x v="1339"/>
    <x v="2"/>
    <x v="46"/>
    <n v="19.8"/>
  </r>
  <r>
    <x v="2423"/>
    <x v="1339"/>
    <x v="2"/>
    <x v="46"/>
    <n v="19.8"/>
  </r>
  <r>
    <x v="2419"/>
    <x v="1337"/>
    <x v="5"/>
    <x v="46"/>
    <n v="19.8"/>
  </r>
  <r>
    <x v="2419"/>
    <x v="1337"/>
    <x v="5"/>
    <x v="46"/>
    <n v="19.8"/>
  </r>
  <r>
    <x v="2416"/>
    <x v="2"/>
    <x v="5"/>
    <x v="46"/>
    <n v="19.8"/>
  </r>
  <r>
    <x v="2423"/>
    <x v="1339"/>
    <x v="2"/>
    <x v="46"/>
    <n v="19.8"/>
  </r>
  <r>
    <x v="2413"/>
    <x v="899"/>
    <x v="2"/>
    <x v="46"/>
    <n v="19.899999999999999"/>
  </r>
  <r>
    <x v="2445"/>
    <x v="1348"/>
    <x v="0"/>
    <x v="46"/>
    <n v="19.899999999999999"/>
  </r>
  <r>
    <x v="2434"/>
    <x v="35"/>
    <x v="0"/>
    <x v="46"/>
    <n v="19.899999999999999"/>
  </r>
  <r>
    <x v="2434"/>
    <x v="35"/>
    <x v="0"/>
    <x v="46"/>
    <n v="19.899999999999999"/>
  </r>
  <r>
    <x v="2426"/>
    <x v="14"/>
    <x v="2"/>
    <x v="46"/>
    <n v="20.16"/>
  </r>
  <r>
    <x v="2430"/>
    <x v="1342"/>
    <x v="2"/>
    <x v="46"/>
    <n v="20.399999999999999"/>
  </r>
  <r>
    <x v="2423"/>
    <x v="1339"/>
    <x v="2"/>
    <x v="46"/>
    <n v="20.399999999999999"/>
  </r>
  <r>
    <x v="2417"/>
    <x v="1335"/>
    <x v="2"/>
    <x v="46"/>
    <n v="20.399999999999999"/>
  </r>
  <r>
    <x v="2423"/>
    <x v="1339"/>
    <x v="2"/>
    <x v="46"/>
    <n v="20.399999999999999"/>
  </r>
  <r>
    <x v="2430"/>
    <x v="1342"/>
    <x v="2"/>
    <x v="46"/>
    <n v="20.399999999999999"/>
  </r>
  <r>
    <x v="2422"/>
    <x v="444"/>
    <x v="2"/>
    <x v="46"/>
    <n v="20.399999999999999"/>
  </r>
  <r>
    <x v="2415"/>
    <x v="510"/>
    <x v="1"/>
    <x v="46"/>
    <n v="20.75"/>
  </r>
  <r>
    <x v="2415"/>
    <x v="510"/>
    <x v="1"/>
    <x v="46"/>
    <n v="20.75"/>
  </r>
  <r>
    <x v="2415"/>
    <x v="510"/>
    <x v="1"/>
    <x v="46"/>
    <n v="20.75"/>
  </r>
  <r>
    <x v="2415"/>
    <x v="510"/>
    <x v="1"/>
    <x v="46"/>
    <n v="20.75"/>
  </r>
  <r>
    <x v="2433"/>
    <x v="1344"/>
    <x v="2"/>
    <x v="46"/>
    <n v="21"/>
  </r>
  <r>
    <x v="2433"/>
    <x v="1344"/>
    <x v="2"/>
    <x v="46"/>
    <n v="21"/>
  </r>
  <r>
    <x v="2443"/>
    <x v="46"/>
    <x v="2"/>
    <x v="46"/>
    <n v="21"/>
  </r>
  <r>
    <x v="2443"/>
    <x v="46"/>
    <x v="2"/>
    <x v="46"/>
    <n v="21"/>
  </r>
  <r>
    <x v="2433"/>
    <x v="1344"/>
    <x v="2"/>
    <x v="46"/>
    <n v="21"/>
  </r>
  <r>
    <x v="2420"/>
    <x v="1338"/>
    <x v="1"/>
    <x v="46"/>
    <n v="21.25"/>
  </r>
  <r>
    <x v="2423"/>
    <x v="1339"/>
    <x v="0"/>
    <x v="46"/>
    <n v="22.5"/>
  </r>
  <r>
    <x v="2423"/>
    <x v="1339"/>
    <x v="0"/>
    <x v="46"/>
    <n v="22.5"/>
  </r>
  <r>
    <x v="2433"/>
    <x v="1344"/>
    <x v="0"/>
    <x v="46"/>
    <n v="22.95"/>
  </r>
  <r>
    <x v="2433"/>
    <x v="1344"/>
    <x v="0"/>
    <x v="46"/>
    <n v="22.95"/>
  </r>
  <r>
    <x v="2418"/>
    <x v="1336"/>
    <x v="5"/>
    <x v="46"/>
    <n v="23.6"/>
  </r>
  <r>
    <x v="2445"/>
    <x v="1348"/>
    <x v="0"/>
    <x v="46"/>
    <n v="23.75"/>
  </r>
  <r>
    <x v="2449"/>
    <x v="586"/>
    <x v="0"/>
    <x v="46"/>
    <n v="23.75"/>
  </r>
  <r>
    <x v="2445"/>
    <x v="1348"/>
    <x v="0"/>
    <x v="46"/>
    <n v="23.75"/>
  </r>
  <r>
    <x v="2445"/>
    <x v="1348"/>
    <x v="0"/>
    <x v="46"/>
    <n v="23.75"/>
  </r>
  <r>
    <x v="2445"/>
    <x v="1348"/>
    <x v="5"/>
    <x v="46"/>
    <n v="23.8"/>
  </r>
  <r>
    <x v="2438"/>
    <x v="1345"/>
    <x v="1"/>
    <x v="46"/>
    <n v="24.75"/>
  </r>
  <r>
    <x v="2414"/>
    <x v="1334"/>
    <x v="1"/>
    <x v="46"/>
    <n v="24.75"/>
  </r>
  <r>
    <x v="2447"/>
    <x v="1161"/>
    <x v="3"/>
    <x v="46"/>
    <n v="24.75"/>
  </r>
  <r>
    <x v="2422"/>
    <x v="444"/>
    <x v="1"/>
    <x v="46"/>
    <n v="24.78"/>
  </r>
  <r>
    <x v="2446"/>
    <x v="584"/>
    <x v="2"/>
    <x v="46"/>
    <n v="25"/>
  </r>
  <r>
    <x v="2438"/>
    <x v="1345"/>
    <x v="5"/>
    <x v="46"/>
    <n v="25"/>
  </r>
  <r>
    <x v="2438"/>
    <x v="1345"/>
    <x v="5"/>
    <x v="46"/>
    <n v="25"/>
  </r>
  <r>
    <x v="2446"/>
    <x v="584"/>
    <x v="2"/>
    <x v="46"/>
    <n v="25"/>
  </r>
  <r>
    <x v="2443"/>
    <x v="46"/>
    <x v="2"/>
    <x v="46"/>
    <n v="25.2"/>
  </r>
  <r>
    <x v="2443"/>
    <x v="46"/>
    <x v="2"/>
    <x v="46"/>
    <n v="25.2"/>
  </r>
  <r>
    <x v="2413"/>
    <x v="899"/>
    <x v="0"/>
    <x v="46"/>
    <n v="25.35"/>
  </r>
  <r>
    <x v="2433"/>
    <x v="1344"/>
    <x v="0"/>
    <x v="46"/>
    <n v="25.35"/>
  </r>
  <r>
    <x v="2413"/>
    <x v="899"/>
    <x v="0"/>
    <x v="46"/>
    <n v="25.35"/>
  </r>
  <r>
    <x v="2413"/>
    <x v="899"/>
    <x v="0"/>
    <x v="46"/>
    <n v="25.35"/>
  </r>
  <r>
    <x v="2433"/>
    <x v="1344"/>
    <x v="0"/>
    <x v="46"/>
    <n v="25.35"/>
  </r>
  <r>
    <x v="2433"/>
    <x v="1344"/>
    <x v="0"/>
    <x v="46"/>
    <n v="25.35"/>
  </r>
  <r>
    <x v="2445"/>
    <x v="1348"/>
    <x v="2"/>
    <x v="46"/>
    <n v="25.5"/>
  </r>
  <r>
    <x v="2433"/>
    <x v="1344"/>
    <x v="0"/>
    <x v="46"/>
    <n v="25.5"/>
  </r>
  <r>
    <x v="2425"/>
    <x v="1340"/>
    <x v="1"/>
    <x v="46"/>
    <n v="25.5"/>
  </r>
  <r>
    <x v="2419"/>
    <x v="1337"/>
    <x v="5"/>
    <x v="46"/>
    <n v="25.5"/>
  </r>
  <r>
    <x v="2445"/>
    <x v="1348"/>
    <x v="2"/>
    <x v="46"/>
    <n v="25.5"/>
  </r>
  <r>
    <x v="2445"/>
    <x v="1348"/>
    <x v="4"/>
    <x v="46"/>
    <n v="25.5"/>
  </r>
  <r>
    <x v="2433"/>
    <x v="1344"/>
    <x v="0"/>
    <x v="46"/>
    <n v="25.5"/>
  </r>
  <r>
    <x v="2425"/>
    <x v="1340"/>
    <x v="1"/>
    <x v="46"/>
    <n v="25.5"/>
  </r>
  <r>
    <x v="2425"/>
    <x v="1340"/>
    <x v="1"/>
    <x v="46"/>
    <n v="25.5"/>
  </r>
  <r>
    <x v="2425"/>
    <x v="1340"/>
    <x v="1"/>
    <x v="46"/>
    <n v="25.5"/>
  </r>
  <r>
    <x v="2433"/>
    <x v="1344"/>
    <x v="2"/>
    <x v="46"/>
    <n v="26.4"/>
  </r>
  <r>
    <x v="2433"/>
    <x v="1344"/>
    <x v="2"/>
    <x v="46"/>
    <n v="26.4"/>
  </r>
  <r>
    <x v="2433"/>
    <x v="1344"/>
    <x v="2"/>
    <x v="46"/>
    <n v="26.4"/>
  </r>
  <r>
    <x v="2433"/>
    <x v="1344"/>
    <x v="2"/>
    <x v="46"/>
    <n v="26.4"/>
  </r>
  <r>
    <x v="2443"/>
    <x v="46"/>
    <x v="0"/>
    <x v="46"/>
    <n v="26.55"/>
  </r>
  <r>
    <x v="2437"/>
    <x v="221"/>
    <x v="0"/>
    <x v="46"/>
    <n v="26.55"/>
  </r>
  <r>
    <x v="2433"/>
    <x v="1344"/>
    <x v="0"/>
    <x v="46"/>
    <n v="26.55"/>
  </r>
  <r>
    <x v="2450"/>
    <x v="165"/>
    <x v="0"/>
    <x v="46"/>
    <n v="26.55"/>
  </r>
  <r>
    <x v="2443"/>
    <x v="46"/>
    <x v="0"/>
    <x v="46"/>
    <n v="26.55"/>
  </r>
  <r>
    <x v="2443"/>
    <x v="46"/>
    <x v="0"/>
    <x v="46"/>
    <n v="26.55"/>
  </r>
  <r>
    <x v="2443"/>
    <x v="46"/>
    <x v="0"/>
    <x v="46"/>
    <n v="26.55"/>
  </r>
  <r>
    <x v="2450"/>
    <x v="165"/>
    <x v="0"/>
    <x v="46"/>
    <n v="26.55"/>
  </r>
  <r>
    <x v="2450"/>
    <x v="165"/>
    <x v="0"/>
    <x v="46"/>
    <n v="26.55"/>
  </r>
  <r>
    <x v="2421"/>
    <x v="301"/>
    <x v="2"/>
    <x v="46"/>
    <n v="27.04"/>
  </r>
  <r>
    <x v="2421"/>
    <x v="301"/>
    <x v="2"/>
    <x v="46"/>
    <n v="27.04"/>
  </r>
  <r>
    <x v="2425"/>
    <x v="1340"/>
    <x v="2"/>
    <x v="46"/>
    <n v="27.5"/>
  </r>
  <r>
    <x v="2425"/>
    <x v="1340"/>
    <x v="2"/>
    <x v="46"/>
    <n v="27.5"/>
  </r>
  <r>
    <x v="2425"/>
    <x v="1340"/>
    <x v="2"/>
    <x v="46"/>
    <n v="27.5"/>
  </r>
  <r>
    <x v="2433"/>
    <x v="1344"/>
    <x v="0"/>
    <x v="46"/>
    <n v="27.55"/>
  </r>
  <r>
    <x v="2426"/>
    <x v="14"/>
    <x v="1"/>
    <x v="46"/>
    <n v="29.5"/>
  </r>
  <r>
    <x v="2435"/>
    <x v="268"/>
    <x v="1"/>
    <x v="46"/>
    <n v="29.5"/>
  </r>
  <r>
    <x v="2426"/>
    <x v="14"/>
    <x v="1"/>
    <x v="46"/>
    <n v="29.5"/>
  </r>
  <r>
    <x v="2426"/>
    <x v="14"/>
    <x v="1"/>
    <x v="46"/>
    <n v="29.5"/>
  </r>
  <r>
    <x v="2413"/>
    <x v="899"/>
    <x v="2"/>
    <x v="46"/>
    <n v="29.7"/>
  </r>
  <r>
    <x v="2438"/>
    <x v="1345"/>
    <x v="2"/>
    <x v="46"/>
    <n v="29.7"/>
  </r>
  <r>
    <x v="2437"/>
    <x v="221"/>
    <x v="2"/>
    <x v="46"/>
    <n v="29.7"/>
  </r>
  <r>
    <x v="2413"/>
    <x v="899"/>
    <x v="2"/>
    <x v="46"/>
    <n v="29.7"/>
  </r>
  <r>
    <x v="2428"/>
    <x v="714"/>
    <x v="1"/>
    <x v="46"/>
    <n v="29.75"/>
  </r>
  <r>
    <x v="2428"/>
    <x v="714"/>
    <x v="1"/>
    <x v="46"/>
    <n v="29.75"/>
  </r>
  <r>
    <x v="2428"/>
    <x v="714"/>
    <x v="1"/>
    <x v="46"/>
    <n v="29.75"/>
  </r>
  <r>
    <x v="2427"/>
    <x v="623"/>
    <x v="0"/>
    <x v="46"/>
    <n v="29.75"/>
  </r>
  <r>
    <x v="2428"/>
    <x v="714"/>
    <x v="1"/>
    <x v="46"/>
    <n v="29.75"/>
  </r>
  <r>
    <x v="2451"/>
    <x v="1349"/>
    <x v="4"/>
    <x v="46"/>
    <n v="30"/>
  </r>
  <r>
    <x v="2440"/>
    <x v="788"/>
    <x v="2"/>
    <x v="46"/>
    <n v="30"/>
  </r>
  <r>
    <x v="2450"/>
    <x v="165"/>
    <x v="2"/>
    <x v="46"/>
    <n v="30"/>
  </r>
  <r>
    <x v="2440"/>
    <x v="788"/>
    <x v="2"/>
    <x v="46"/>
    <n v="30"/>
  </r>
  <r>
    <x v="2431"/>
    <x v="1343"/>
    <x v="2"/>
    <x v="46"/>
    <n v="30"/>
  </r>
  <r>
    <x v="2431"/>
    <x v="1343"/>
    <x v="2"/>
    <x v="46"/>
    <n v="30"/>
  </r>
  <r>
    <x v="2422"/>
    <x v="444"/>
    <x v="2"/>
    <x v="46"/>
    <n v="30"/>
  </r>
  <r>
    <x v="2423"/>
    <x v="1339"/>
    <x v="2"/>
    <x v="46"/>
    <n v="30"/>
  </r>
  <r>
    <x v="2450"/>
    <x v="165"/>
    <x v="2"/>
    <x v="46"/>
    <n v="30"/>
  </r>
  <r>
    <x v="2423"/>
    <x v="1339"/>
    <x v="2"/>
    <x v="46"/>
    <n v="30"/>
  </r>
  <r>
    <x v="2423"/>
    <x v="1339"/>
    <x v="2"/>
    <x v="46"/>
    <n v="30"/>
  </r>
  <r>
    <x v="2443"/>
    <x v="46"/>
    <x v="5"/>
    <x v="46"/>
    <n v="30"/>
  </r>
  <r>
    <x v="2445"/>
    <x v="1348"/>
    <x v="2"/>
    <x v="46"/>
    <n v="30"/>
  </r>
  <r>
    <x v="2438"/>
    <x v="1345"/>
    <x v="5"/>
    <x v="46"/>
    <n v="30"/>
  </r>
  <r>
    <x v="2437"/>
    <x v="221"/>
    <x v="2"/>
    <x v="46"/>
    <n v="30"/>
  </r>
  <r>
    <x v="2423"/>
    <x v="1339"/>
    <x v="2"/>
    <x v="46"/>
    <n v="30"/>
  </r>
  <r>
    <x v="2443"/>
    <x v="46"/>
    <x v="5"/>
    <x v="46"/>
    <n v="30"/>
  </r>
  <r>
    <x v="2423"/>
    <x v="1339"/>
    <x v="2"/>
    <x v="46"/>
    <n v="30"/>
  </r>
  <r>
    <x v="2443"/>
    <x v="46"/>
    <x v="2"/>
    <x v="46"/>
    <n v="30.6"/>
  </r>
  <r>
    <x v="2438"/>
    <x v="1345"/>
    <x v="2"/>
    <x v="46"/>
    <n v="30.6"/>
  </r>
  <r>
    <x v="2419"/>
    <x v="1337"/>
    <x v="2"/>
    <x v="46"/>
    <n v="30.6"/>
  </r>
  <r>
    <x v="2419"/>
    <x v="1337"/>
    <x v="5"/>
    <x v="46"/>
    <n v="30.6"/>
  </r>
  <r>
    <x v="2438"/>
    <x v="1345"/>
    <x v="2"/>
    <x v="46"/>
    <n v="30.6"/>
  </r>
  <r>
    <x v="2419"/>
    <x v="1337"/>
    <x v="2"/>
    <x v="46"/>
    <n v="30.6"/>
  </r>
  <r>
    <x v="2440"/>
    <x v="788"/>
    <x v="2"/>
    <x v="46"/>
    <n v="30.6"/>
  </r>
  <r>
    <x v="2440"/>
    <x v="788"/>
    <x v="2"/>
    <x v="46"/>
    <n v="30.6"/>
  </r>
  <r>
    <x v="2419"/>
    <x v="1337"/>
    <x v="2"/>
    <x v="46"/>
    <n v="30.6"/>
  </r>
  <r>
    <x v="2445"/>
    <x v="1348"/>
    <x v="2"/>
    <x v="46"/>
    <n v="31.2"/>
  </r>
  <r>
    <x v="2434"/>
    <x v="35"/>
    <x v="2"/>
    <x v="46"/>
    <n v="31.6"/>
  </r>
  <r>
    <x v="2434"/>
    <x v="35"/>
    <x v="2"/>
    <x v="46"/>
    <n v="31.8"/>
  </r>
  <r>
    <x v="2445"/>
    <x v="1348"/>
    <x v="2"/>
    <x v="46"/>
    <n v="31.8"/>
  </r>
  <r>
    <x v="2434"/>
    <x v="35"/>
    <x v="2"/>
    <x v="46"/>
    <n v="31.8"/>
  </r>
  <r>
    <x v="2430"/>
    <x v="1342"/>
    <x v="5"/>
    <x v="46"/>
    <n v="31.8"/>
  </r>
  <r>
    <x v="2430"/>
    <x v="1342"/>
    <x v="2"/>
    <x v="46"/>
    <n v="31.8"/>
  </r>
  <r>
    <x v="2434"/>
    <x v="35"/>
    <x v="2"/>
    <x v="46"/>
    <n v="31.8"/>
  </r>
  <r>
    <x v="2429"/>
    <x v="1341"/>
    <x v="2"/>
    <x v="46"/>
    <n v="31.8"/>
  </r>
  <r>
    <x v="2434"/>
    <x v="35"/>
    <x v="2"/>
    <x v="46"/>
    <n v="31.8"/>
  </r>
  <r>
    <x v="2429"/>
    <x v="1341"/>
    <x v="5"/>
    <x v="46"/>
    <n v="31.8"/>
  </r>
  <r>
    <x v="2429"/>
    <x v="1341"/>
    <x v="5"/>
    <x v="46"/>
    <n v="31.8"/>
  </r>
  <r>
    <x v="2437"/>
    <x v="221"/>
    <x v="5"/>
    <x v="46"/>
    <n v="31.8"/>
  </r>
  <r>
    <x v="2421"/>
    <x v="301"/>
    <x v="2"/>
    <x v="46"/>
    <n v="31.8"/>
  </r>
  <r>
    <x v="2437"/>
    <x v="221"/>
    <x v="5"/>
    <x v="46"/>
    <n v="31.8"/>
  </r>
  <r>
    <x v="2430"/>
    <x v="1342"/>
    <x v="5"/>
    <x v="46"/>
    <n v="31.8"/>
  </r>
  <r>
    <x v="2423"/>
    <x v="1339"/>
    <x v="0"/>
    <x v="46"/>
    <n v="31.9"/>
  </r>
  <r>
    <x v="2446"/>
    <x v="584"/>
    <x v="2"/>
    <x v="46"/>
    <n v="33"/>
  </r>
  <r>
    <x v="2446"/>
    <x v="584"/>
    <x v="2"/>
    <x v="46"/>
    <n v="33"/>
  </r>
  <r>
    <x v="2440"/>
    <x v="788"/>
    <x v="1"/>
    <x v="46"/>
    <n v="33.18"/>
  </r>
  <r>
    <x v="2440"/>
    <x v="788"/>
    <x v="1"/>
    <x v="46"/>
    <n v="33.18"/>
  </r>
  <r>
    <x v="2433"/>
    <x v="1344"/>
    <x v="0"/>
    <x v="46"/>
    <n v="33.75"/>
  </r>
  <r>
    <x v="2424"/>
    <x v="59"/>
    <x v="2"/>
    <x v="46"/>
    <n v="34"/>
  </r>
  <r>
    <x v="2424"/>
    <x v="59"/>
    <x v="2"/>
    <x v="46"/>
    <n v="34"/>
  </r>
  <r>
    <x v="2452"/>
    <x v="1350"/>
    <x v="2"/>
    <x v="46"/>
    <n v="34"/>
  </r>
  <r>
    <x v="2419"/>
    <x v="1337"/>
    <x v="2"/>
    <x v="46"/>
    <n v="34"/>
  </r>
  <r>
    <x v="2452"/>
    <x v="1350"/>
    <x v="2"/>
    <x v="46"/>
    <n v="34"/>
  </r>
  <r>
    <x v="2426"/>
    <x v="14"/>
    <x v="2"/>
    <x v="46"/>
    <n v="34"/>
  </r>
  <r>
    <x v="2450"/>
    <x v="165"/>
    <x v="5"/>
    <x v="46"/>
    <n v="34"/>
  </r>
  <r>
    <x v="2450"/>
    <x v="165"/>
    <x v="2"/>
    <x v="46"/>
    <n v="34"/>
  </r>
  <r>
    <x v="2450"/>
    <x v="165"/>
    <x v="5"/>
    <x v="46"/>
    <n v="34"/>
  </r>
  <r>
    <x v="2426"/>
    <x v="14"/>
    <x v="2"/>
    <x v="46"/>
    <n v="34"/>
  </r>
  <r>
    <x v="2429"/>
    <x v="1341"/>
    <x v="5"/>
    <x v="46"/>
    <n v="34.799999999999997"/>
  </r>
  <r>
    <x v="2433"/>
    <x v="1344"/>
    <x v="5"/>
    <x v="46"/>
    <n v="34.799999999999997"/>
  </r>
  <r>
    <x v="2433"/>
    <x v="1344"/>
    <x v="5"/>
    <x v="46"/>
    <n v="34.799999999999997"/>
  </r>
  <r>
    <x v="2433"/>
    <x v="1344"/>
    <x v="5"/>
    <x v="46"/>
    <n v="34.799999999999997"/>
  </r>
  <r>
    <x v="2423"/>
    <x v="1339"/>
    <x v="2"/>
    <x v="46"/>
    <n v="34.799999999999997"/>
  </r>
  <r>
    <x v="2433"/>
    <x v="1344"/>
    <x v="5"/>
    <x v="46"/>
    <n v="34.799999999999997"/>
  </r>
  <r>
    <x v="2413"/>
    <x v="899"/>
    <x v="2"/>
    <x v="46"/>
    <n v="35.4"/>
  </r>
  <r>
    <x v="2440"/>
    <x v="788"/>
    <x v="2"/>
    <x v="46"/>
    <n v="35.4"/>
  </r>
  <r>
    <x v="2424"/>
    <x v="59"/>
    <x v="2"/>
    <x v="46"/>
    <n v="35.4"/>
  </r>
  <r>
    <x v="2423"/>
    <x v="1339"/>
    <x v="2"/>
    <x v="46"/>
    <n v="35.4"/>
  </r>
  <r>
    <x v="2433"/>
    <x v="1344"/>
    <x v="2"/>
    <x v="46"/>
    <n v="35.4"/>
  </r>
  <r>
    <x v="2423"/>
    <x v="1339"/>
    <x v="2"/>
    <x v="46"/>
    <n v="35.4"/>
  </r>
  <r>
    <x v="2447"/>
    <x v="1161"/>
    <x v="2"/>
    <x v="46"/>
    <n v="35.4"/>
  </r>
  <r>
    <x v="2413"/>
    <x v="899"/>
    <x v="2"/>
    <x v="46"/>
    <n v="35.4"/>
  </r>
  <r>
    <x v="2447"/>
    <x v="1161"/>
    <x v="2"/>
    <x v="46"/>
    <n v="35.4"/>
  </r>
  <r>
    <x v="2449"/>
    <x v="586"/>
    <x v="5"/>
    <x v="46"/>
    <n v="35.4"/>
  </r>
  <r>
    <x v="2433"/>
    <x v="1344"/>
    <x v="2"/>
    <x v="46"/>
    <n v="35.4"/>
  </r>
  <r>
    <x v="2445"/>
    <x v="1348"/>
    <x v="2"/>
    <x v="46"/>
    <n v="35.4"/>
  </r>
  <r>
    <x v="2424"/>
    <x v="59"/>
    <x v="2"/>
    <x v="46"/>
    <n v="35.4"/>
  </r>
  <r>
    <x v="2445"/>
    <x v="1348"/>
    <x v="2"/>
    <x v="46"/>
    <n v="35.4"/>
  </r>
  <r>
    <x v="2431"/>
    <x v="1343"/>
    <x v="5"/>
    <x v="46"/>
    <n v="35.4"/>
  </r>
  <r>
    <x v="2440"/>
    <x v="788"/>
    <x v="2"/>
    <x v="46"/>
    <n v="35.4"/>
  </r>
  <r>
    <x v="2437"/>
    <x v="221"/>
    <x v="2"/>
    <x v="46"/>
    <n v="35.4"/>
  </r>
  <r>
    <x v="2423"/>
    <x v="1339"/>
    <x v="2"/>
    <x v="46"/>
    <n v="35.4"/>
  </r>
  <r>
    <x v="2440"/>
    <x v="788"/>
    <x v="2"/>
    <x v="46"/>
    <n v="35.4"/>
  </r>
  <r>
    <x v="2445"/>
    <x v="1348"/>
    <x v="2"/>
    <x v="46"/>
    <n v="35.4"/>
  </r>
  <r>
    <x v="2413"/>
    <x v="899"/>
    <x v="2"/>
    <x v="46"/>
    <n v="35.4"/>
  </r>
  <r>
    <x v="2431"/>
    <x v="1343"/>
    <x v="5"/>
    <x v="46"/>
    <n v="35.4"/>
  </r>
  <r>
    <x v="2423"/>
    <x v="1339"/>
    <x v="2"/>
    <x v="46"/>
    <n v="35.4"/>
  </r>
  <r>
    <x v="2445"/>
    <x v="1348"/>
    <x v="2"/>
    <x v="46"/>
    <n v="35.700000000000003"/>
  </r>
  <r>
    <x v="2445"/>
    <x v="1348"/>
    <x v="2"/>
    <x v="46"/>
    <n v="35.700000000000003"/>
  </r>
  <r>
    <x v="2445"/>
    <x v="1348"/>
    <x v="2"/>
    <x v="46"/>
    <n v="35.700000000000003"/>
  </r>
  <r>
    <x v="2420"/>
    <x v="1338"/>
    <x v="2"/>
    <x v="46"/>
    <n v="37.200000000000003"/>
  </r>
  <r>
    <x v="2420"/>
    <x v="1338"/>
    <x v="2"/>
    <x v="46"/>
    <n v="37.200000000000003"/>
  </r>
  <r>
    <x v="2424"/>
    <x v="59"/>
    <x v="2"/>
    <x v="46"/>
    <n v="37.200000000000003"/>
  </r>
  <r>
    <x v="2413"/>
    <x v="899"/>
    <x v="1"/>
    <x v="46"/>
    <n v="37.5"/>
  </r>
  <r>
    <x v="2417"/>
    <x v="1335"/>
    <x v="1"/>
    <x v="46"/>
    <n v="37.5"/>
  </r>
  <r>
    <x v="2440"/>
    <x v="788"/>
    <x v="3"/>
    <x v="46"/>
    <n v="38.25"/>
  </r>
  <r>
    <x v="2421"/>
    <x v="301"/>
    <x v="1"/>
    <x v="46"/>
    <n v="38.25"/>
  </r>
  <r>
    <x v="2443"/>
    <x v="46"/>
    <x v="1"/>
    <x v="46"/>
    <n v="38.35"/>
  </r>
  <r>
    <x v="2453"/>
    <x v="1093"/>
    <x v="2"/>
    <x v="46"/>
    <n v="39"/>
  </r>
  <r>
    <x v="2446"/>
    <x v="584"/>
    <x v="2"/>
    <x v="46"/>
    <n v="39"/>
  </r>
  <r>
    <x v="2446"/>
    <x v="584"/>
    <x v="2"/>
    <x v="46"/>
    <n v="39"/>
  </r>
  <r>
    <x v="2453"/>
    <x v="1093"/>
    <x v="2"/>
    <x v="46"/>
    <n v="39"/>
  </r>
  <r>
    <x v="2453"/>
    <x v="1093"/>
    <x v="2"/>
    <x v="46"/>
    <n v="39"/>
  </r>
  <r>
    <x v="2446"/>
    <x v="584"/>
    <x v="2"/>
    <x v="46"/>
    <n v="39"/>
  </r>
  <r>
    <x v="2425"/>
    <x v="1340"/>
    <x v="1"/>
    <x v="46"/>
    <n v="39.5"/>
  </r>
  <r>
    <x v="2425"/>
    <x v="1340"/>
    <x v="1"/>
    <x v="46"/>
    <n v="39.5"/>
  </r>
  <r>
    <x v="2441"/>
    <x v="523"/>
    <x v="2"/>
    <x v="46"/>
    <n v="39.6"/>
  </r>
  <r>
    <x v="2435"/>
    <x v="268"/>
    <x v="5"/>
    <x v="46"/>
    <n v="39.6"/>
  </r>
  <r>
    <x v="2437"/>
    <x v="221"/>
    <x v="2"/>
    <x v="46"/>
    <n v="39.6"/>
  </r>
  <r>
    <x v="2435"/>
    <x v="268"/>
    <x v="5"/>
    <x v="46"/>
    <n v="39.6"/>
  </r>
  <r>
    <x v="2426"/>
    <x v="14"/>
    <x v="2"/>
    <x v="46"/>
    <n v="39.6"/>
  </r>
  <r>
    <x v="2445"/>
    <x v="1348"/>
    <x v="2"/>
    <x v="46"/>
    <n v="39.6"/>
  </r>
  <r>
    <x v="2432"/>
    <x v="112"/>
    <x v="5"/>
    <x v="46"/>
    <n v="39.6"/>
  </r>
  <r>
    <x v="2433"/>
    <x v="1344"/>
    <x v="2"/>
    <x v="46"/>
    <n v="39.6"/>
  </r>
  <r>
    <x v="2445"/>
    <x v="1348"/>
    <x v="2"/>
    <x v="46"/>
    <n v="39.6"/>
  </r>
  <r>
    <x v="2445"/>
    <x v="1348"/>
    <x v="5"/>
    <x v="46"/>
    <n v="39.6"/>
  </r>
  <r>
    <x v="2426"/>
    <x v="14"/>
    <x v="2"/>
    <x v="46"/>
    <n v="39.6"/>
  </r>
  <r>
    <x v="2439"/>
    <x v="59"/>
    <x v="5"/>
    <x v="46"/>
    <n v="39.6"/>
  </r>
  <r>
    <x v="2437"/>
    <x v="221"/>
    <x v="2"/>
    <x v="46"/>
    <n v="39.6"/>
  </r>
  <r>
    <x v="2440"/>
    <x v="788"/>
    <x v="2"/>
    <x v="46"/>
    <n v="39.6"/>
  </r>
  <r>
    <x v="2439"/>
    <x v="59"/>
    <x v="5"/>
    <x v="46"/>
    <n v="39.6"/>
  </r>
  <r>
    <x v="2437"/>
    <x v="221"/>
    <x v="2"/>
    <x v="46"/>
    <n v="39.6"/>
  </r>
  <r>
    <x v="2440"/>
    <x v="788"/>
    <x v="2"/>
    <x v="46"/>
    <n v="39.6"/>
  </r>
  <r>
    <x v="2420"/>
    <x v="1338"/>
    <x v="2"/>
    <x v="46"/>
    <n v="39.6"/>
  </r>
  <r>
    <x v="2440"/>
    <x v="788"/>
    <x v="2"/>
    <x v="46"/>
    <n v="39.6"/>
  </r>
  <r>
    <x v="2413"/>
    <x v="899"/>
    <x v="1"/>
    <x v="46"/>
    <n v="39.75"/>
  </r>
  <r>
    <x v="2413"/>
    <x v="899"/>
    <x v="1"/>
    <x v="46"/>
    <n v="39.75"/>
  </r>
  <r>
    <x v="2413"/>
    <x v="899"/>
    <x v="1"/>
    <x v="46"/>
    <n v="39.75"/>
  </r>
  <r>
    <x v="2421"/>
    <x v="301"/>
    <x v="1"/>
    <x v="46"/>
    <n v="39.75"/>
  </r>
  <r>
    <x v="2419"/>
    <x v="1337"/>
    <x v="2"/>
    <x v="46"/>
    <n v="39.799999999999997"/>
  </r>
  <r>
    <x v="2437"/>
    <x v="221"/>
    <x v="2"/>
    <x v="46"/>
    <n v="39.799999999999997"/>
  </r>
  <r>
    <x v="2433"/>
    <x v="1344"/>
    <x v="2"/>
    <x v="46"/>
    <n v="39.799999999999997"/>
  </r>
  <r>
    <x v="2421"/>
    <x v="301"/>
    <x v="5"/>
    <x v="46"/>
    <n v="39.799999999999997"/>
  </r>
  <r>
    <x v="2437"/>
    <x v="221"/>
    <x v="2"/>
    <x v="46"/>
    <n v="39.799999999999997"/>
  </r>
  <r>
    <x v="2447"/>
    <x v="1161"/>
    <x v="0"/>
    <x v="46"/>
    <n v="39.950000000000003"/>
  </r>
  <r>
    <x v="2433"/>
    <x v="1344"/>
    <x v="2"/>
    <x v="46"/>
    <n v="40.799999999999997"/>
  </r>
  <r>
    <x v="2444"/>
    <x v="1347"/>
    <x v="2"/>
    <x v="46"/>
    <n v="40.799999999999997"/>
  </r>
  <r>
    <x v="2427"/>
    <x v="623"/>
    <x v="2"/>
    <x v="46"/>
    <n v="40.799999999999997"/>
  </r>
  <r>
    <x v="2425"/>
    <x v="1340"/>
    <x v="1"/>
    <x v="46"/>
    <n v="42"/>
  </r>
  <r>
    <x v="2450"/>
    <x v="165"/>
    <x v="1"/>
    <x v="46"/>
    <n v="42.5"/>
  </r>
  <r>
    <x v="2425"/>
    <x v="1340"/>
    <x v="1"/>
    <x v="46"/>
    <n v="43.5"/>
  </r>
  <r>
    <x v="2425"/>
    <x v="1340"/>
    <x v="1"/>
    <x v="46"/>
    <n v="43.5"/>
  </r>
  <r>
    <x v="2427"/>
    <x v="623"/>
    <x v="1"/>
    <x v="46"/>
    <n v="44.25"/>
  </r>
  <r>
    <x v="2427"/>
    <x v="623"/>
    <x v="1"/>
    <x v="46"/>
    <n v="44.25"/>
  </r>
  <r>
    <x v="2452"/>
    <x v="1350"/>
    <x v="0"/>
    <x v="46"/>
    <n v="44.85"/>
  </r>
  <r>
    <x v="2452"/>
    <x v="1350"/>
    <x v="0"/>
    <x v="46"/>
    <n v="44.85"/>
  </r>
  <r>
    <x v="2452"/>
    <x v="1350"/>
    <x v="0"/>
    <x v="46"/>
    <n v="44.85"/>
  </r>
  <r>
    <x v="2430"/>
    <x v="1342"/>
    <x v="2"/>
    <x v="46"/>
    <n v="45"/>
  </r>
  <r>
    <x v="2439"/>
    <x v="59"/>
    <x v="2"/>
    <x v="46"/>
    <n v="45"/>
  </r>
  <r>
    <x v="2439"/>
    <x v="59"/>
    <x v="2"/>
    <x v="46"/>
    <n v="45"/>
  </r>
  <r>
    <x v="2430"/>
    <x v="1342"/>
    <x v="2"/>
    <x v="46"/>
    <n v="45"/>
  </r>
  <r>
    <x v="2429"/>
    <x v="1341"/>
    <x v="2"/>
    <x v="46"/>
    <n v="46.5"/>
  </r>
  <r>
    <x v="2429"/>
    <x v="1341"/>
    <x v="2"/>
    <x v="46"/>
    <n v="46.5"/>
  </r>
  <r>
    <x v="2446"/>
    <x v="584"/>
    <x v="2"/>
    <x v="46"/>
    <n v="46.8"/>
  </r>
  <r>
    <x v="2434"/>
    <x v="35"/>
    <x v="2"/>
    <x v="46"/>
    <n v="47.2"/>
  </r>
  <r>
    <x v="2423"/>
    <x v="1339"/>
    <x v="2"/>
    <x v="46"/>
    <n v="47.2"/>
  </r>
  <r>
    <x v="2434"/>
    <x v="35"/>
    <x v="2"/>
    <x v="46"/>
    <n v="47.2"/>
  </r>
  <r>
    <x v="2423"/>
    <x v="1339"/>
    <x v="2"/>
    <x v="46"/>
    <n v="47.2"/>
  </r>
  <r>
    <x v="2433"/>
    <x v="1344"/>
    <x v="2"/>
    <x v="46"/>
    <n v="47.6"/>
  </r>
  <r>
    <x v="2433"/>
    <x v="1344"/>
    <x v="2"/>
    <x v="46"/>
    <n v="47.6"/>
  </r>
  <r>
    <x v="2433"/>
    <x v="1344"/>
    <x v="2"/>
    <x v="46"/>
    <n v="47.6"/>
  </r>
  <r>
    <x v="2413"/>
    <x v="899"/>
    <x v="1"/>
    <x v="46"/>
    <n v="48.75"/>
  </r>
  <r>
    <x v="2413"/>
    <x v="899"/>
    <x v="1"/>
    <x v="46"/>
    <n v="48.75"/>
  </r>
  <r>
    <x v="2413"/>
    <x v="899"/>
    <x v="1"/>
    <x v="46"/>
    <n v="48.75"/>
  </r>
  <r>
    <x v="2419"/>
    <x v="1337"/>
    <x v="1"/>
    <x v="46"/>
    <n v="49.5"/>
  </r>
  <r>
    <x v="2419"/>
    <x v="1337"/>
    <x v="1"/>
    <x v="46"/>
    <n v="49.5"/>
  </r>
  <r>
    <x v="2425"/>
    <x v="1340"/>
    <x v="1"/>
    <x v="46"/>
    <n v="49.75"/>
  </r>
  <r>
    <x v="2437"/>
    <x v="221"/>
    <x v="1"/>
    <x v="46"/>
    <n v="49.75"/>
  </r>
  <r>
    <x v="2437"/>
    <x v="221"/>
    <x v="1"/>
    <x v="46"/>
    <n v="50.15"/>
  </r>
  <r>
    <x v="2423"/>
    <x v="1339"/>
    <x v="1"/>
    <x v="46"/>
    <n v="50.15"/>
  </r>
  <r>
    <x v="2431"/>
    <x v="1343"/>
    <x v="1"/>
    <x v="46"/>
    <n v="50.15"/>
  </r>
  <r>
    <x v="2423"/>
    <x v="1339"/>
    <x v="1"/>
    <x v="46"/>
    <n v="50.15"/>
  </r>
  <r>
    <x v="2423"/>
    <x v="1339"/>
    <x v="1"/>
    <x v="46"/>
    <n v="50.15"/>
  </r>
  <r>
    <x v="2437"/>
    <x v="221"/>
    <x v="1"/>
    <x v="46"/>
    <n v="50.15"/>
  </r>
  <r>
    <x v="2431"/>
    <x v="1343"/>
    <x v="1"/>
    <x v="46"/>
    <n v="50.15"/>
  </r>
  <r>
    <x v="2431"/>
    <x v="1343"/>
    <x v="1"/>
    <x v="46"/>
    <n v="50.15"/>
  </r>
  <r>
    <x v="2437"/>
    <x v="221"/>
    <x v="1"/>
    <x v="46"/>
    <n v="50.15"/>
  </r>
  <r>
    <x v="2445"/>
    <x v="1348"/>
    <x v="2"/>
    <x v="46"/>
    <n v="50.4"/>
  </r>
  <r>
    <x v="2421"/>
    <x v="301"/>
    <x v="1"/>
    <x v="46"/>
    <n v="50.7"/>
  </r>
  <r>
    <x v="2421"/>
    <x v="301"/>
    <x v="1"/>
    <x v="46"/>
    <n v="50.7"/>
  </r>
  <r>
    <x v="2435"/>
    <x v="268"/>
    <x v="2"/>
    <x v="46"/>
    <n v="51"/>
  </r>
  <r>
    <x v="2435"/>
    <x v="268"/>
    <x v="5"/>
    <x v="46"/>
    <n v="51"/>
  </r>
  <r>
    <x v="2437"/>
    <x v="221"/>
    <x v="2"/>
    <x v="46"/>
    <n v="51"/>
  </r>
  <r>
    <x v="2437"/>
    <x v="221"/>
    <x v="2"/>
    <x v="46"/>
    <n v="51"/>
  </r>
  <r>
    <x v="2433"/>
    <x v="1344"/>
    <x v="1"/>
    <x v="46"/>
    <n v="51.66"/>
  </r>
  <r>
    <x v="2433"/>
    <x v="1344"/>
    <x v="1"/>
    <x v="46"/>
    <n v="51.66"/>
  </r>
  <r>
    <x v="2422"/>
    <x v="444"/>
    <x v="1"/>
    <x v="46"/>
    <n v="54.75"/>
  </r>
  <r>
    <x v="2433"/>
    <x v="1344"/>
    <x v="0"/>
    <x v="46"/>
    <n v="56.05"/>
  </r>
  <r>
    <x v="2448"/>
    <x v="794"/>
    <x v="0"/>
    <x v="46"/>
    <n v="57.6"/>
  </r>
  <r>
    <x v="2448"/>
    <x v="794"/>
    <x v="0"/>
    <x v="46"/>
    <n v="57.6"/>
  </r>
  <r>
    <x v="2437"/>
    <x v="221"/>
    <x v="2"/>
    <x v="46"/>
    <n v="59.9"/>
  </r>
  <r>
    <x v="2437"/>
    <x v="221"/>
    <x v="2"/>
    <x v="46"/>
    <n v="60"/>
  </r>
  <r>
    <x v="2441"/>
    <x v="523"/>
    <x v="2"/>
    <x v="46"/>
    <n v="60"/>
  </r>
  <r>
    <x v="2423"/>
    <x v="1339"/>
    <x v="2"/>
    <x v="46"/>
    <n v="60"/>
  </r>
  <r>
    <x v="2423"/>
    <x v="1339"/>
    <x v="2"/>
    <x v="46"/>
    <n v="60"/>
  </r>
  <r>
    <x v="2441"/>
    <x v="523"/>
    <x v="5"/>
    <x v="46"/>
    <n v="61.2"/>
  </r>
  <r>
    <x v="2424"/>
    <x v="59"/>
    <x v="1"/>
    <x v="46"/>
    <n v="61.25"/>
  </r>
  <r>
    <x v="2422"/>
    <x v="444"/>
    <x v="1"/>
    <x v="46"/>
    <n v="63"/>
  </r>
  <r>
    <x v="2440"/>
    <x v="788"/>
    <x v="2"/>
    <x v="46"/>
    <n v="63.2"/>
  </r>
  <r>
    <x v="2440"/>
    <x v="788"/>
    <x v="2"/>
    <x v="46"/>
    <n v="63.2"/>
  </r>
  <r>
    <x v="2440"/>
    <x v="788"/>
    <x v="2"/>
    <x v="46"/>
    <n v="63.2"/>
  </r>
  <r>
    <x v="2419"/>
    <x v="1337"/>
    <x v="1"/>
    <x v="46"/>
    <n v="63.5"/>
  </r>
  <r>
    <x v="2443"/>
    <x v="46"/>
    <x v="2"/>
    <x v="46"/>
    <n v="63.6"/>
  </r>
  <r>
    <x v="2421"/>
    <x v="301"/>
    <x v="1"/>
    <x v="46"/>
    <n v="63.6"/>
  </r>
  <r>
    <x v="2437"/>
    <x v="221"/>
    <x v="0"/>
    <x v="46"/>
    <n v="63.75"/>
  </r>
  <r>
    <x v="2437"/>
    <x v="221"/>
    <x v="1"/>
    <x v="46"/>
    <n v="63.75"/>
  </r>
  <r>
    <x v="2437"/>
    <x v="221"/>
    <x v="0"/>
    <x v="46"/>
    <n v="63.75"/>
  </r>
  <r>
    <x v="2437"/>
    <x v="221"/>
    <x v="1"/>
    <x v="46"/>
    <n v="63.75"/>
  </r>
  <r>
    <x v="2454"/>
    <x v="958"/>
    <x v="2"/>
    <x v="46"/>
    <n v="66"/>
  </r>
  <r>
    <x v="2454"/>
    <x v="958"/>
    <x v="2"/>
    <x v="46"/>
    <n v="66"/>
  </r>
  <r>
    <x v="2432"/>
    <x v="112"/>
    <x v="2"/>
    <x v="46"/>
    <n v="68"/>
  </r>
  <r>
    <x v="2432"/>
    <x v="112"/>
    <x v="2"/>
    <x v="46"/>
    <n v="68"/>
  </r>
  <r>
    <x v="2447"/>
    <x v="1161"/>
    <x v="2"/>
    <x v="46"/>
    <n v="68"/>
  </r>
  <r>
    <x v="2450"/>
    <x v="165"/>
    <x v="2"/>
    <x v="46"/>
    <n v="70.8"/>
  </r>
  <r>
    <x v="2429"/>
    <x v="1341"/>
    <x v="1"/>
    <x v="46"/>
    <n v="73.75"/>
  </r>
  <r>
    <x v="2426"/>
    <x v="14"/>
    <x v="1"/>
    <x v="46"/>
    <n v="73.75"/>
  </r>
  <r>
    <x v="2429"/>
    <x v="1341"/>
    <x v="1"/>
    <x v="46"/>
    <n v="73.75"/>
  </r>
  <r>
    <x v="2449"/>
    <x v="586"/>
    <x v="1"/>
    <x v="46"/>
    <n v="73.75"/>
  </r>
  <r>
    <x v="2426"/>
    <x v="14"/>
    <x v="1"/>
    <x v="46"/>
    <n v="73.75"/>
  </r>
  <r>
    <x v="2429"/>
    <x v="1341"/>
    <x v="1"/>
    <x v="46"/>
    <n v="73.75"/>
  </r>
  <r>
    <x v="2429"/>
    <x v="1341"/>
    <x v="1"/>
    <x v="46"/>
    <n v="73.75"/>
  </r>
  <r>
    <x v="2450"/>
    <x v="165"/>
    <x v="1"/>
    <x v="46"/>
    <n v="75"/>
  </r>
  <r>
    <x v="2434"/>
    <x v="35"/>
    <x v="1"/>
    <x v="46"/>
    <n v="76.5"/>
  </r>
  <r>
    <x v="2443"/>
    <x v="46"/>
    <x v="1"/>
    <x v="46"/>
    <n v="76.5"/>
  </r>
  <r>
    <x v="2443"/>
    <x v="46"/>
    <x v="1"/>
    <x v="46"/>
    <n v="76.5"/>
  </r>
  <r>
    <x v="2443"/>
    <x v="46"/>
    <x v="1"/>
    <x v="46"/>
    <n v="76.5"/>
  </r>
  <r>
    <x v="2443"/>
    <x v="46"/>
    <x v="1"/>
    <x v="46"/>
    <n v="76.5"/>
  </r>
  <r>
    <x v="2434"/>
    <x v="35"/>
    <x v="1"/>
    <x v="46"/>
    <n v="79"/>
  </r>
  <r>
    <x v="2444"/>
    <x v="1347"/>
    <x v="1"/>
    <x v="46"/>
    <n v="79"/>
  </r>
  <r>
    <x v="2444"/>
    <x v="1347"/>
    <x v="1"/>
    <x v="46"/>
    <n v="79"/>
  </r>
  <r>
    <x v="2419"/>
    <x v="1337"/>
    <x v="1"/>
    <x v="46"/>
    <n v="79"/>
  </r>
  <r>
    <x v="2419"/>
    <x v="1337"/>
    <x v="1"/>
    <x v="46"/>
    <n v="79.5"/>
  </r>
  <r>
    <x v="2442"/>
    <x v="1346"/>
    <x v="1"/>
    <x v="46"/>
    <n v="79.5"/>
  </r>
  <r>
    <x v="2437"/>
    <x v="221"/>
    <x v="1"/>
    <x v="46"/>
    <n v="79.5"/>
  </r>
  <r>
    <x v="2419"/>
    <x v="1337"/>
    <x v="1"/>
    <x v="46"/>
    <n v="79.5"/>
  </r>
  <r>
    <x v="2437"/>
    <x v="221"/>
    <x v="1"/>
    <x v="46"/>
    <n v="79.5"/>
  </r>
  <r>
    <x v="2422"/>
    <x v="444"/>
    <x v="4"/>
    <x v="46"/>
    <n v="79.599999999999994"/>
  </r>
  <r>
    <x v="2423"/>
    <x v="1339"/>
    <x v="2"/>
    <x v="46"/>
    <n v="79.599999999999994"/>
  </r>
  <r>
    <x v="2422"/>
    <x v="444"/>
    <x v="4"/>
    <x v="46"/>
    <n v="79.599999999999994"/>
  </r>
  <r>
    <x v="2446"/>
    <x v="584"/>
    <x v="1"/>
    <x v="46"/>
    <n v="80.849999999999994"/>
  </r>
  <r>
    <x v="2452"/>
    <x v="1350"/>
    <x v="1"/>
    <x v="46"/>
    <n v="85"/>
  </r>
  <r>
    <x v="2449"/>
    <x v="586"/>
    <x v="1"/>
    <x v="46"/>
    <n v="85.55"/>
  </r>
  <r>
    <x v="2434"/>
    <x v="35"/>
    <x v="1"/>
    <x v="46"/>
    <n v="85.55"/>
  </r>
  <r>
    <x v="2419"/>
    <x v="1337"/>
    <x v="1"/>
    <x v="46"/>
    <n v="85.55"/>
  </r>
  <r>
    <x v="2437"/>
    <x v="221"/>
    <x v="1"/>
    <x v="46"/>
    <n v="88.5"/>
  </r>
  <r>
    <x v="2437"/>
    <x v="221"/>
    <x v="1"/>
    <x v="46"/>
    <n v="88.5"/>
  </r>
  <r>
    <x v="2433"/>
    <x v="1344"/>
    <x v="1"/>
    <x v="46"/>
    <n v="88.5"/>
  </r>
  <r>
    <x v="2437"/>
    <x v="221"/>
    <x v="1"/>
    <x v="46"/>
    <n v="88.5"/>
  </r>
  <r>
    <x v="2437"/>
    <x v="221"/>
    <x v="1"/>
    <x v="46"/>
    <n v="88.5"/>
  </r>
  <r>
    <x v="2418"/>
    <x v="1336"/>
    <x v="1"/>
    <x v="46"/>
    <n v="88.5"/>
  </r>
  <r>
    <x v="2424"/>
    <x v="59"/>
    <x v="1"/>
    <x v="46"/>
    <n v="88.5"/>
  </r>
  <r>
    <x v="2423"/>
    <x v="1339"/>
    <x v="1"/>
    <x v="46"/>
    <n v="88.5"/>
  </r>
  <r>
    <x v="2446"/>
    <x v="584"/>
    <x v="1"/>
    <x v="46"/>
    <n v="88.5"/>
  </r>
  <r>
    <x v="2437"/>
    <x v="221"/>
    <x v="1"/>
    <x v="46"/>
    <n v="88.5"/>
  </r>
  <r>
    <x v="2424"/>
    <x v="59"/>
    <x v="1"/>
    <x v="46"/>
    <n v="88.5"/>
  </r>
  <r>
    <x v="2446"/>
    <x v="584"/>
    <x v="1"/>
    <x v="46"/>
    <n v="88.5"/>
  </r>
  <r>
    <x v="2434"/>
    <x v="35"/>
    <x v="1"/>
    <x v="46"/>
    <n v="89.25"/>
  </r>
  <r>
    <x v="2434"/>
    <x v="35"/>
    <x v="1"/>
    <x v="46"/>
    <n v="89.25"/>
  </r>
  <r>
    <x v="2419"/>
    <x v="1337"/>
    <x v="1"/>
    <x v="46"/>
    <n v="89.25"/>
  </r>
  <r>
    <x v="2434"/>
    <x v="35"/>
    <x v="1"/>
    <x v="46"/>
    <n v="89.25"/>
  </r>
  <r>
    <x v="2419"/>
    <x v="1337"/>
    <x v="1"/>
    <x v="46"/>
    <n v="89.25"/>
  </r>
  <r>
    <x v="2442"/>
    <x v="1346"/>
    <x v="1"/>
    <x v="46"/>
    <n v="89.25"/>
  </r>
  <r>
    <x v="2419"/>
    <x v="1337"/>
    <x v="1"/>
    <x v="46"/>
    <n v="89.25"/>
  </r>
  <r>
    <x v="2423"/>
    <x v="1339"/>
    <x v="2"/>
    <x v="46"/>
    <n v="93.6"/>
  </r>
  <r>
    <x v="2441"/>
    <x v="523"/>
    <x v="2"/>
    <x v="46"/>
    <n v="93.6"/>
  </r>
  <r>
    <x v="2453"/>
    <x v="1093"/>
    <x v="1"/>
    <x v="46"/>
    <n v="95.55"/>
  </r>
  <r>
    <x v="2454"/>
    <x v="958"/>
    <x v="1"/>
    <x v="46"/>
    <n v="97.35"/>
  </r>
  <r>
    <x v="2444"/>
    <x v="1347"/>
    <x v="1"/>
    <x v="46"/>
    <n v="99.5"/>
  </r>
  <r>
    <x v="2444"/>
    <x v="1347"/>
    <x v="1"/>
    <x v="46"/>
    <n v="99.5"/>
  </r>
  <r>
    <x v="2442"/>
    <x v="1346"/>
    <x v="1"/>
    <x v="46"/>
    <n v="100.3"/>
  </r>
  <r>
    <x v="2431"/>
    <x v="1343"/>
    <x v="1"/>
    <x v="46"/>
    <n v="100.3"/>
  </r>
  <r>
    <x v="2420"/>
    <x v="1338"/>
    <x v="1"/>
    <x v="46"/>
    <n v="100.3"/>
  </r>
  <r>
    <x v="2419"/>
    <x v="1337"/>
    <x v="1"/>
    <x v="46"/>
    <n v="100.5"/>
  </r>
  <r>
    <x v="2422"/>
    <x v="444"/>
    <x v="2"/>
    <x v="46"/>
    <n v="101.7"/>
  </r>
  <r>
    <x v="2421"/>
    <x v="301"/>
    <x v="1"/>
    <x v="46"/>
    <n v="112.5"/>
  </r>
  <r>
    <x v="2421"/>
    <x v="301"/>
    <x v="1"/>
    <x v="46"/>
    <n v="112.5"/>
  </r>
  <r>
    <x v="2429"/>
    <x v="1341"/>
    <x v="2"/>
    <x v="46"/>
    <n v="116"/>
  </r>
  <r>
    <x v="2429"/>
    <x v="1341"/>
    <x v="2"/>
    <x v="46"/>
    <n v="116"/>
  </r>
  <r>
    <x v="2422"/>
    <x v="444"/>
    <x v="1"/>
    <x v="46"/>
    <n v="119"/>
  </r>
  <r>
    <x v="2422"/>
    <x v="444"/>
    <x v="1"/>
    <x v="46"/>
    <n v="119"/>
  </r>
  <r>
    <x v="2448"/>
    <x v="794"/>
    <x v="0"/>
    <x v="46"/>
    <n v="119.78"/>
  </r>
  <r>
    <x v="2448"/>
    <x v="794"/>
    <x v="0"/>
    <x v="46"/>
    <n v="119.78"/>
  </r>
  <r>
    <x v="2441"/>
    <x v="523"/>
    <x v="1"/>
    <x v="46"/>
    <n v="123.75"/>
  </r>
  <r>
    <x v="2448"/>
    <x v="794"/>
    <x v="0"/>
    <x v="46"/>
    <n v="132.21"/>
  </r>
  <r>
    <x v="2448"/>
    <x v="794"/>
    <x v="2"/>
    <x v="46"/>
    <n v="136.68"/>
  </r>
  <r>
    <x v="2448"/>
    <x v="794"/>
    <x v="0"/>
    <x v="46"/>
    <n v="142.80000000000001"/>
  </r>
  <r>
    <x v="2448"/>
    <x v="794"/>
    <x v="0"/>
    <x v="46"/>
    <n v="142.80000000000001"/>
  </r>
  <r>
    <x v="2448"/>
    <x v="794"/>
    <x v="0"/>
    <x v="46"/>
    <n v="142.80000000000001"/>
  </r>
  <r>
    <x v="2442"/>
    <x v="1346"/>
    <x v="1"/>
    <x v="46"/>
    <n v="147.5"/>
  </r>
  <r>
    <x v="2449"/>
    <x v="586"/>
    <x v="2"/>
    <x v="46"/>
    <n v="158.4"/>
  </r>
  <r>
    <x v="2449"/>
    <x v="586"/>
    <x v="2"/>
    <x v="46"/>
    <n v="158.4"/>
  </r>
  <r>
    <x v="2431"/>
    <x v="1343"/>
    <x v="1"/>
    <x v="46"/>
    <n v="174.05"/>
  </r>
  <r>
    <x v="2433"/>
    <x v="1344"/>
    <x v="1"/>
    <x v="46"/>
    <n v="174.05"/>
  </r>
  <r>
    <x v="2450"/>
    <x v="165"/>
    <x v="1"/>
    <x v="46"/>
    <n v="174.05"/>
  </r>
  <r>
    <x v="2433"/>
    <x v="1344"/>
    <x v="1"/>
    <x v="46"/>
    <n v="174.05"/>
  </r>
  <r>
    <x v="2426"/>
    <x v="14"/>
    <x v="2"/>
    <x v="46"/>
    <n v="181.25"/>
  </r>
  <r>
    <x v="2448"/>
    <x v="794"/>
    <x v="0"/>
    <x v="46"/>
    <n v="190.97"/>
  </r>
  <r>
    <x v="2448"/>
    <x v="794"/>
    <x v="0"/>
    <x v="46"/>
    <n v="190.97"/>
  </r>
  <r>
    <x v="2448"/>
    <x v="794"/>
    <x v="0"/>
    <x v="46"/>
    <n v="190.97"/>
  </r>
  <r>
    <x v="2426"/>
    <x v="14"/>
    <x v="2"/>
    <x v="46"/>
    <n v="210.25"/>
  </r>
  <r>
    <x v="2416"/>
    <x v="2"/>
    <x v="1"/>
    <x v="46"/>
    <n v="215"/>
  </r>
  <r>
    <x v="2416"/>
    <x v="2"/>
    <x v="1"/>
    <x v="46"/>
    <n v="215"/>
  </r>
  <r>
    <x v="2416"/>
    <x v="2"/>
    <x v="1"/>
    <x v="46"/>
    <n v="215"/>
  </r>
  <r>
    <x v="2416"/>
    <x v="2"/>
    <x v="1"/>
    <x v="46"/>
    <n v="215"/>
  </r>
  <r>
    <x v="2449"/>
    <x v="586"/>
    <x v="5"/>
    <x v="46"/>
    <n v="216"/>
  </r>
  <r>
    <x v="2449"/>
    <x v="586"/>
    <x v="5"/>
    <x v="46"/>
    <n v="216"/>
  </r>
  <r>
    <x v="2448"/>
    <x v="794"/>
    <x v="5"/>
    <x v="46"/>
    <n v="216"/>
  </r>
  <r>
    <x v="2433"/>
    <x v="1344"/>
    <x v="1"/>
    <x v="46"/>
    <n v="230.1"/>
  </r>
  <r>
    <x v="2449"/>
    <x v="586"/>
    <x v="0"/>
    <x v="46"/>
    <n v="273.75"/>
  </r>
  <r>
    <x v="2448"/>
    <x v="794"/>
    <x v="2"/>
    <x v="46"/>
    <n v="304.5"/>
  </r>
  <r>
    <x v="2448"/>
    <x v="794"/>
    <x v="2"/>
    <x v="46"/>
    <n v="304.5"/>
  </r>
  <r>
    <x v="2448"/>
    <x v="794"/>
    <x v="2"/>
    <x v="46"/>
    <n v="307.39999999999998"/>
  </r>
  <r>
    <x v="2448"/>
    <x v="794"/>
    <x v="2"/>
    <x v="46"/>
    <n v="307.39999999999998"/>
  </r>
  <r>
    <x v="2448"/>
    <x v="794"/>
    <x v="2"/>
    <x v="46"/>
    <n v="331.65"/>
  </r>
  <r>
    <x v="2448"/>
    <x v="794"/>
    <x v="2"/>
    <x v="46"/>
    <n v="342.39"/>
  </r>
  <r>
    <x v="2448"/>
    <x v="794"/>
    <x v="2"/>
    <x v="46"/>
    <n v="342.39"/>
  </r>
  <r>
    <x v="2448"/>
    <x v="794"/>
    <x v="5"/>
    <x v="46"/>
    <n v="350.4"/>
  </r>
  <r>
    <x v="2436"/>
    <x v="219"/>
    <x v="1"/>
    <x v="46"/>
    <n v="351.05"/>
  </r>
  <r>
    <x v="2448"/>
    <x v="794"/>
    <x v="2"/>
    <x v="46"/>
    <n v="357.05"/>
  </r>
  <r>
    <x v="2433"/>
    <x v="1344"/>
    <x v="1"/>
    <x v="46"/>
    <n v="451.35"/>
  </r>
  <r>
    <x v="2433"/>
    <x v="1344"/>
    <x v="1"/>
    <x v="46"/>
    <n v="451.35"/>
  </r>
  <r>
    <x v="2436"/>
    <x v="219"/>
    <x v="2"/>
    <x v="46"/>
    <n v="480.15"/>
  </r>
  <r>
    <x v="2448"/>
    <x v="794"/>
    <x v="2"/>
    <x v="46"/>
    <n v="492.15"/>
  </r>
  <r>
    <x v="2433"/>
    <x v="1344"/>
    <x v="1"/>
    <x v="46"/>
    <n v="501.5"/>
  </r>
  <r>
    <x v="2448"/>
    <x v="794"/>
    <x v="2"/>
    <x v="46"/>
    <n v="512.54999999999995"/>
  </r>
  <r>
    <x v="2448"/>
    <x v="794"/>
    <x v="1"/>
    <x v="46"/>
    <n v="532.44000000000005"/>
  </r>
  <r>
    <x v="2455"/>
    <x v="742"/>
    <x v="1"/>
    <x v="46"/>
    <n v="584.1"/>
  </r>
  <r>
    <x v="2448"/>
    <x v="794"/>
    <x v="1"/>
    <x v="46"/>
    <n v="833.94"/>
  </r>
  <r>
    <x v="2448"/>
    <x v="794"/>
    <x v="1"/>
    <x v="46"/>
    <n v="833.94"/>
  </r>
  <r>
    <x v="2456"/>
    <x v="1351"/>
    <x v="2"/>
    <x v="46"/>
    <n v="895.7"/>
  </r>
  <r>
    <x v="2456"/>
    <x v="1351"/>
    <x v="2"/>
    <x v="46"/>
    <n v="895.7"/>
  </r>
  <r>
    <x v="2448"/>
    <x v="794"/>
    <x v="1"/>
    <x v="46"/>
    <n v="905.25"/>
  </r>
  <r>
    <x v="2448"/>
    <x v="794"/>
    <x v="1"/>
    <x v="46"/>
    <n v="905.25"/>
  </r>
  <r>
    <x v="2448"/>
    <x v="794"/>
    <x v="1"/>
    <x v="46"/>
    <n v="1021.68"/>
  </r>
  <r>
    <x v="2456"/>
    <x v="1351"/>
    <x v="5"/>
    <x v="46"/>
    <n v="1088.6400000000001"/>
  </r>
  <r>
    <x v="2448"/>
    <x v="794"/>
    <x v="1"/>
    <x v="46"/>
    <n v="1199.9000000000001"/>
  </r>
  <r>
    <x v="2448"/>
    <x v="794"/>
    <x v="1"/>
    <x v="46"/>
    <n v="1199.9000000000001"/>
  </r>
  <r>
    <x v="2457"/>
    <x v="79"/>
    <x v="0"/>
    <x v="46"/>
    <n v="1274.6400000000001"/>
  </r>
  <r>
    <x v="2457"/>
    <x v="79"/>
    <x v="0"/>
    <x v="46"/>
    <n v="1274.6400000000001"/>
  </r>
  <r>
    <x v="2457"/>
    <x v="79"/>
    <x v="0"/>
    <x v="46"/>
    <n v="1274.6400000000001"/>
  </r>
  <r>
    <x v="2457"/>
    <x v="79"/>
    <x v="0"/>
    <x v="46"/>
    <n v="1274.6400000000001"/>
  </r>
  <r>
    <x v="2448"/>
    <x v="794"/>
    <x v="1"/>
    <x v="46"/>
    <n v="1429.7"/>
  </r>
  <r>
    <x v="2448"/>
    <x v="794"/>
    <x v="1"/>
    <x v="46"/>
    <n v="2602.0500000000002"/>
  </r>
  <r>
    <x v="2448"/>
    <x v="794"/>
    <x v="1"/>
    <x v="46"/>
    <n v="2602.0500000000002"/>
  </r>
  <r>
    <x v="2458"/>
    <x v="1352"/>
    <x v="0"/>
    <x v="47"/>
    <n v="0.42"/>
  </r>
  <r>
    <x v="2458"/>
    <x v="1352"/>
    <x v="0"/>
    <x v="47"/>
    <n v="0.42"/>
  </r>
  <r>
    <x v="2458"/>
    <x v="1352"/>
    <x v="0"/>
    <x v="47"/>
    <n v="0.42"/>
  </r>
  <r>
    <x v="2458"/>
    <x v="1352"/>
    <x v="0"/>
    <x v="47"/>
    <n v="0.42"/>
  </r>
  <r>
    <x v="2458"/>
    <x v="1352"/>
    <x v="0"/>
    <x v="47"/>
    <n v="0.42"/>
  </r>
  <r>
    <x v="2458"/>
    <x v="1352"/>
    <x v="0"/>
    <x v="47"/>
    <n v="0.42"/>
  </r>
  <r>
    <x v="2458"/>
    <x v="1352"/>
    <x v="0"/>
    <x v="47"/>
    <n v="0.42"/>
  </r>
  <r>
    <x v="2458"/>
    <x v="1352"/>
    <x v="0"/>
    <x v="47"/>
    <n v="0.42"/>
  </r>
  <r>
    <x v="2458"/>
    <x v="1352"/>
    <x v="2"/>
    <x v="47"/>
    <n v="0.57999999999999996"/>
  </r>
  <r>
    <x v="2458"/>
    <x v="1352"/>
    <x v="2"/>
    <x v="47"/>
    <n v="0.57999999999999996"/>
  </r>
  <r>
    <x v="2458"/>
    <x v="1352"/>
    <x v="5"/>
    <x v="47"/>
    <n v="0.84"/>
  </r>
  <r>
    <x v="2458"/>
    <x v="1352"/>
    <x v="5"/>
    <x v="47"/>
    <n v="0.84"/>
  </r>
  <r>
    <x v="2458"/>
    <x v="1352"/>
    <x v="5"/>
    <x v="47"/>
    <n v="0.84"/>
  </r>
  <r>
    <x v="2458"/>
    <x v="1352"/>
    <x v="5"/>
    <x v="47"/>
    <n v="0.84"/>
  </r>
  <r>
    <x v="2458"/>
    <x v="1352"/>
    <x v="5"/>
    <x v="47"/>
    <n v="0.84"/>
  </r>
  <r>
    <x v="2458"/>
    <x v="1352"/>
    <x v="0"/>
    <x v="47"/>
    <n v="0.85"/>
  </r>
  <r>
    <x v="2459"/>
    <x v="882"/>
    <x v="0"/>
    <x v="47"/>
    <n v="0.85"/>
  </r>
  <r>
    <x v="2460"/>
    <x v="1353"/>
    <x v="0"/>
    <x v="47"/>
    <n v="0.85"/>
  </r>
  <r>
    <x v="2460"/>
    <x v="1353"/>
    <x v="0"/>
    <x v="47"/>
    <n v="0.85"/>
  </r>
  <r>
    <x v="2460"/>
    <x v="1353"/>
    <x v="0"/>
    <x v="47"/>
    <n v="0.85"/>
  </r>
  <r>
    <x v="2460"/>
    <x v="1353"/>
    <x v="0"/>
    <x v="47"/>
    <n v="0.85"/>
  </r>
  <r>
    <x v="2460"/>
    <x v="1353"/>
    <x v="0"/>
    <x v="47"/>
    <n v="0.85"/>
  </r>
  <r>
    <x v="2460"/>
    <x v="1353"/>
    <x v="0"/>
    <x v="47"/>
    <n v="1.1000000000000001"/>
  </r>
  <r>
    <x v="2460"/>
    <x v="1353"/>
    <x v="0"/>
    <x v="47"/>
    <n v="1.1000000000000001"/>
  </r>
  <r>
    <x v="2460"/>
    <x v="1353"/>
    <x v="0"/>
    <x v="47"/>
    <n v="1.1000000000000001"/>
  </r>
  <r>
    <x v="2460"/>
    <x v="1353"/>
    <x v="0"/>
    <x v="47"/>
    <n v="1.1000000000000001"/>
  </r>
  <r>
    <x v="2460"/>
    <x v="1353"/>
    <x v="0"/>
    <x v="47"/>
    <n v="1.1000000000000001"/>
  </r>
  <r>
    <x v="2460"/>
    <x v="1353"/>
    <x v="0"/>
    <x v="47"/>
    <n v="1.1000000000000001"/>
  </r>
  <r>
    <x v="2460"/>
    <x v="1353"/>
    <x v="0"/>
    <x v="47"/>
    <n v="1.1000000000000001"/>
  </r>
  <r>
    <x v="2459"/>
    <x v="882"/>
    <x v="3"/>
    <x v="47"/>
    <n v="1.25"/>
  </r>
  <r>
    <x v="2458"/>
    <x v="1352"/>
    <x v="0"/>
    <x v="47"/>
    <n v="1.25"/>
  </r>
  <r>
    <x v="2459"/>
    <x v="882"/>
    <x v="3"/>
    <x v="47"/>
    <n v="1.25"/>
  </r>
  <r>
    <x v="2458"/>
    <x v="1352"/>
    <x v="0"/>
    <x v="47"/>
    <n v="1.25"/>
  </r>
  <r>
    <x v="2458"/>
    <x v="1352"/>
    <x v="0"/>
    <x v="47"/>
    <n v="1.25"/>
  </r>
  <r>
    <x v="2459"/>
    <x v="882"/>
    <x v="3"/>
    <x v="47"/>
    <n v="1.25"/>
  </r>
  <r>
    <x v="2458"/>
    <x v="1352"/>
    <x v="0"/>
    <x v="47"/>
    <n v="1.25"/>
  </r>
  <r>
    <x v="2458"/>
    <x v="1352"/>
    <x v="0"/>
    <x v="47"/>
    <n v="1.25"/>
  </r>
  <r>
    <x v="2458"/>
    <x v="1352"/>
    <x v="2"/>
    <x v="47"/>
    <n v="1.3"/>
  </r>
  <r>
    <x v="2458"/>
    <x v="1352"/>
    <x v="2"/>
    <x v="47"/>
    <n v="1.3"/>
  </r>
  <r>
    <x v="2460"/>
    <x v="1353"/>
    <x v="0"/>
    <x v="47"/>
    <n v="1.45"/>
  </r>
  <r>
    <x v="2460"/>
    <x v="1353"/>
    <x v="0"/>
    <x v="47"/>
    <n v="1.45"/>
  </r>
  <r>
    <x v="2460"/>
    <x v="1353"/>
    <x v="0"/>
    <x v="47"/>
    <n v="1.45"/>
  </r>
  <r>
    <x v="2460"/>
    <x v="1353"/>
    <x v="0"/>
    <x v="47"/>
    <n v="1.45"/>
  </r>
  <r>
    <x v="2460"/>
    <x v="1353"/>
    <x v="0"/>
    <x v="47"/>
    <n v="1.45"/>
  </r>
  <r>
    <x v="2460"/>
    <x v="1353"/>
    <x v="0"/>
    <x v="47"/>
    <n v="1.65"/>
  </r>
  <r>
    <x v="2460"/>
    <x v="1353"/>
    <x v="3"/>
    <x v="47"/>
    <n v="1.68"/>
  </r>
  <r>
    <x v="2460"/>
    <x v="1353"/>
    <x v="3"/>
    <x v="47"/>
    <n v="1.68"/>
  </r>
  <r>
    <x v="2459"/>
    <x v="882"/>
    <x v="2"/>
    <x v="47"/>
    <n v="1.7"/>
  </r>
  <r>
    <x v="2460"/>
    <x v="1353"/>
    <x v="0"/>
    <x v="47"/>
    <n v="1.95"/>
  </r>
  <r>
    <x v="2459"/>
    <x v="882"/>
    <x v="3"/>
    <x v="47"/>
    <n v="2.5"/>
  </r>
  <r>
    <x v="2461"/>
    <x v="801"/>
    <x v="0"/>
    <x v="47"/>
    <n v="2.5"/>
  </r>
  <r>
    <x v="2462"/>
    <x v="445"/>
    <x v="2"/>
    <x v="47"/>
    <n v="2.5"/>
  </r>
  <r>
    <x v="2459"/>
    <x v="882"/>
    <x v="3"/>
    <x v="47"/>
    <n v="2.5"/>
  </r>
  <r>
    <x v="2462"/>
    <x v="445"/>
    <x v="2"/>
    <x v="47"/>
    <n v="2.5"/>
  </r>
  <r>
    <x v="2458"/>
    <x v="1352"/>
    <x v="2"/>
    <x v="47"/>
    <n v="2.5"/>
  </r>
  <r>
    <x v="2459"/>
    <x v="882"/>
    <x v="0"/>
    <x v="47"/>
    <n v="2.5"/>
  </r>
  <r>
    <x v="2458"/>
    <x v="1352"/>
    <x v="2"/>
    <x v="47"/>
    <n v="2.5"/>
  </r>
  <r>
    <x v="2459"/>
    <x v="882"/>
    <x v="0"/>
    <x v="47"/>
    <n v="2.5"/>
  </r>
  <r>
    <x v="2460"/>
    <x v="1353"/>
    <x v="0"/>
    <x v="47"/>
    <n v="2.5499999999999998"/>
  </r>
  <r>
    <x v="2460"/>
    <x v="1353"/>
    <x v="0"/>
    <x v="47"/>
    <n v="2.5499999999999998"/>
  </r>
  <r>
    <x v="2463"/>
    <x v="183"/>
    <x v="0"/>
    <x v="47"/>
    <n v="2.5499999999999998"/>
  </r>
  <r>
    <x v="2464"/>
    <x v="1354"/>
    <x v="0"/>
    <x v="47"/>
    <n v="2.66"/>
  </r>
  <r>
    <x v="2464"/>
    <x v="1354"/>
    <x v="0"/>
    <x v="47"/>
    <n v="2.66"/>
  </r>
  <r>
    <x v="2459"/>
    <x v="882"/>
    <x v="0"/>
    <x v="47"/>
    <n v="2.9"/>
  </r>
  <r>
    <x v="2459"/>
    <x v="882"/>
    <x v="0"/>
    <x v="47"/>
    <n v="2.9"/>
  </r>
  <r>
    <x v="2459"/>
    <x v="882"/>
    <x v="2"/>
    <x v="47"/>
    <n v="2.9"/>
  </r>
  <r>
    <x v="2463"/>
    <x v="183"/>
    <x v="0"/>
    <x v="47"/>
    <n v="2.95"/>
  </r>
  <r>
    <x v="2461"/>
    <x v="801"/>
    <x v="0"/>
    <x v="47"/>
    <n v="2.95"/>
  </r>
  <r>
    <x v="2461"/>
    <x v="801"/>
    <x v="0"/>
    <x v="47"/>
    <n v="2.95"/>
  </r>
  <r>
    <x v="2465"/>
    <x v="259"/>
    <x v="0"/>
    <x v="47"/>
    <n v="2.95"/>
  </r>
  <r>
    <x v="2458"/>
    <x v="1352"/>
    <x v="0"/>
    <x v="47"/>
    <n v="2.95"/>
  </r>
  <r>
    <x v="2461"/>
    <x v="801"/>
    <x v="3"/>
    <x v="47"/>
    <n v="2.95"/>
  </r>
  <r>
    <x v="2465"/>
    <x v="259"/>
    <x v="0"/>
    <x v="47"/>
    <n v="2.95"/>
  </r>
  <r>
    <x v="2458"/>
    <x v="1352"/>
    <x v="0"/>
    <x v="47"/>
    <n v="2.95"/>
  </r>
  <r>
    <x v="2460"/>
    <x v="1353"/>
    <x v="5"/>
    <x v="47"/>
    <n v="3.3"/>
  </r>
  <r>
    <x v="2458"/>
    <x v="1352"/>
    <x v="2"/>
    <x v="47"/>
    <n v="3.3"/>
  </r>
  <r>
    <x v="2459"/>
    <x v="882"/>
    <x v="5"/>
    <x v="47"/>
    <n v="3.38"/>
  </r>
  <r>
    <x v="2459"/>
    <x v="882"/>
    <x v="2"/>
    <x v="47"/>
    <n v="3.4"/>
  </r>
  <r>
    <x v="2459"/>
    <x v="882"/>
    <x v="2"/>
    <x v="47"/>
    <n v="3.4"/>
  </r>
  <r>
    <x v="2459"/>
    <x v="882"/>
    <x v="2"/>
    <x v="47"/>
    <n v="3.4"/>
  </r>
  <r>
    <x v="2459"/>
    <x v="882"/>
    <x v="0"/>
    <x v="47"/>
    <n v="3.9"/>
  </r>
  <r>
    <x v="2463"/>
    <x v="183"/>
    <x v="2"/>
    <x v="47"/>
    <n v="3.9"/>
  </r>
  <r>
    <x v="2463"/>
    <x v="183"/>
    <x v="2"/>
    <x v="47"/>
    <n v="3.9"/>
  </r>
  <r>
    <x v="2463"/>
    <x v="183"/>
    <x v="2"/>
    <x v="47"/>
    <n v="4.2"/>
  </r>
  <r>
    <x v="2464"/>
    <x v="1354"/>
    <x v="0"/>
    <x v="47"/>
    <n v="4.2"/>
  </r>
  <r>
    <x v="2464"/>
    <x v="1354"/>
    <x v="0"/>
    <x v="47"/>
    <n v="4.2"/>
  </r>
  <r>
    <x v="2460"/>
    <x v="1353"/>
    <x v="2"/>
    <x v="47"/>
    <n v="4.2"/>
  </r>
  <r>
    <x v="2464"/>
    <x v="1354"/>
    <x v="0"/>
    <x v="47"/>
    <n v="4.2"/>
  </r>
  <r>
    <x v="2461"/>
    <x v="801"/>
    <x v="3"/>
    <x v="47"/>
    <n v="4.25"/>
  </r>
  <r>
    <x v="2463"/>
    <x v="183"/>
    <x v="0"/>
    <x v="47"/>
    <n v="4.25"/>
  </r>
  <r>
    <x v="2461"/>
    <x v="801"/>
    <x v="0"/>
    <x v="47"/>
    <n v="4.95"/>
  </r>
  <r>
    <x v="2461"/>
    <x v="801"/>
    <x v="0"/>
    <x v="47"/>
    <n v="4.95"/>
  </r>
  <r>
    <x v="2460"/>
    <x v="1353"/>
    <x v="0"/>
    <x v="47"/>
    <n v="4.95"/>
  </r>
  <r>
    <x v="2465"/>
    <x v="259"/>
    <x v="0"/>
    <x v="47"/>
    <n v="5"/>
  </r>
  <r>
    <x v="2460"/>
    <x v="1353"/>
    <x v="0"/>
    <x v="47"/>
    <n v="5"/>
  </r>
  <r>
    <x v="2466"/>
    <x v="1355"/>
    <x v="2"/>
    <x v="47"/>
    <n v="5.04"/>
  </r>
  <r>
    <x v="2463"/>
    <x v="183"/>
    <x v="2"/>
    <x v="47"/>
    <n v="5.0999999999999996"/>
  </r>
  <r>
    <x v="2463"/>
    <x v="183"/>
    <x v="2"/>
    <x v="47"/>
    <n v="5.0999999999999996"/>
  </r>
  <r>
    <x v="2463"/>
    <x v="183"/>
    <x v="2"/>
    <x v="47"/>
    <n v="5.0999999999999996"/>
  </r>
  <r>
    <x v="2465"/>
    <x v="259"/>
    <x v="0"/>
    <x v="47"/>
    <n v="5.2"/>
  </r>
  <r>
    <x v="2465"/>
    <x v="259"/>
    <x v="0"/>
    <x v="47"/>
    <n v="5.2"/>
  </r>
  <r>
    <x v="2465"/>
    <x v="259"/>
    <x v="0"/>
    <x v="47"/>
    <n v="5.2"/>
  </r>
  <r>
    <x v="2460"/>
    <x v="1353"/>
    <x v="2"/>
    <x v="47"/>
    <n v="5.9"/>
  </r>
  <r>
    <x v="2461"/>
    <x v="801"/>
    <x v="5"/>
    <x v="47"/>
    <n v="5.9"/>
  </r>
  <r>
    <x v="2459"/>
    <x v="882"/>
    <x v="0"/>
    <x v="47"/>
    <n v="5.9"/>
  </r>
  <r>
    <x v="2458"/>
    <x v="1352"/>
    <x v="2"/>
    <x v="47"/>
    <n v="5.9"/>
  </r>
  <r>
    <x v="2458"/>
    <x v="1352"/>
    <x v="2"/>
    <x v="47"/>
    <n v="5.9"/>
  </r>
  <r>
    <x v="2464"/>
    <x v="1354"/>
    <x v="5"/>
    <x v="47"/>
    <n v="5.9"/>
  </r>
  <r>
    <x v="2458"/>
    <x v="1352"/>
    <x v="2"/>
    <x v="47"/>
    <n v="5.9"/>
  </r>
  <r>
    <x v="2459"/>
    <x v="882"/>
    <x v="0"/>
    <x v="47"/>
    <n v="5.95"/>
  </r>
  <r>
    <x v="2459"/>
    <x v="882"/>
    <x v="0"/>
    <x v="47"/>
    <n v="5.95"/>
  </r>
  <r>
    <x v="2463"/>
    <x v="183"/>
    <x v="0"/>
    <x v="47"/>
    <n v="5.95"/>
  </r>
  <r>
    <x v="2463"/>
    <x v="183"/>
    <x v="0"/>
    <x v="47"/>
    <n v="6.35"/>
  </r>
  <r>
    <x v="2463"/>
    <x v="183"/>
    <x v="0"/>
    <x v="47"/>
    <n v="6.35"/>
  </r>
  <r>
    <x v="2459"/>
    <x v="882"/>
    <x v="2"/>
    <x v="47"/>
    <n v="6.6"/>
  </r>
  <r>
    <x v="2460"/>
    <x v="1353"/>
    <x v="2"/>
    <x v="47"/>
    <n v="6.6"/>
  </r>
  <r>
    <x v="2459"/>
    <x v="882"/>
    <x v="2"/>
    <x v="47"/>
    <n v="6.6"/>
  </r>
  <r>
    <x v="2459"/>
    <x v="882"/>
    <x v="2"/>
    <x v="47"/>
    <n v="6.6"/>
  </r>
  <r>
    <x v="2463"/>
    <x v="183"/>
    <x v="1"/>
    <x v="47"/>
    <n v="7.5"/>
  </r>
  <r>
    <x v="2458"/>
    <x v="1352"/>
    <x v="1"/>
    <x v="47"/>
    <n v="7.5"/>
  </r>
  <r>
    <x v="2463"/>
    <x v="183"/>
    <x v="5"/>
    <x v="47"/>
    <n v="7.5"/>
  </r>
  <r>
    <x v="2460"/>
    <x v="1353"/>
    <x v="2"/>
    <x v="47"/>
    <n v="7.5"/>
  </r>
  <r>
    <x v="2460"/>
    <x v="1353"/>
    <x v="2"/>
    <x v="47"/>
    <n v="7.5"/>
  </r>
  <r>
    <x v="2467"/>
    <x v="1356"/>
    <x v="0"/>
    <x v="47"/>
    <n v="7.65"/>
  </r>
  <r>
    <x v="2468"/>
    <x v="123"/>
    <x v="3"/>
    <x v="47"/>
    <n v="7.65"/>
  </r>
  <r>
    <x v="2466"/>
    <x v="1355"/>
    <x v="0"/>
    <x v="47"/>
    <n v="7.65"/>
  </r>
  <r>
    <x v="2459"/>
    <x v="882"/>
    <x v="0"/>
    <x v="47"/>
    <n v="7.65"/>
  </r>
  <r>
    <x v="2469"/>
    <x v="1357"/>
    <x v="0"/>
    <x v="47"/>
    <n v="7.65"/>
  </r>
  <r>
    <x v="2459"/>
    <x v="882"/>
    <x v="0"/>
    <x v="47"/>
    <n v="7.65"/>
  </r>
  <r>
    <x v="2470"/>
    <x v="1358"/>
    <x v="0"/>
    <x v="47"/>
    <n v="7.98"/>
  </r>
  <r>
    <x v="2471"/>
    <x v="1359"/>
    <x v="0"/>
    <x v="47"/>
    <n v="7.98"/>
  </r>
  <r>
    <x v="2472"/>
    <x v="483"/>
    <x v="0"/>
    <x v="47"/>
    <n v="7.98"/>
  </r>
  <r>
    <x v="2473"/>
    <x v="1360"/>
    <x v="3"/>
    <x v="47"/>
    <n v="7.98"/>
  </r>
  <r>
    <x v="2473"/>
    <x v="1360"/>
    <x v="3"/>
    <x v="47"/>
    <n v="7.98"/>
  </r>
  <r>
    <x v="2474"/>
    <x v="277"/>
    <x v="0"/>
    <x v="47"/>
    <n v="8.25"/>
  </r>
  <r>
    <x v="2465"/>
    <x v="259"/>
    <x v="0"/>
    <x v="47"/>
    <n v="8.4"/>
  </r>
  <r>
    <x v="2464"/>
    <x v="1354"/>
    <x v="0"/>
    <x v="47"/>
    <n v="8.4"/>
  </r>
  <r>
    <x v="2461"/>
    <x v="801"/>
    <x v="0"/>
    <x v="47"/>
    <n v="8.4"/>
  </r>
  <r>
    <x v="2461"/>
    <x v="801"/>
    <x v="0"/>
    <x v="47"/>
    <n v="8.4"/>
  </r>
  <r>
    <x v="2465"/>
    <x v="259"/>
    <x v="0"/>
    <x v="47"/>
    <n v="8.4"/>
  </r>
  <r>
    <x v="2461"/>
    <x v="801"/>
    <x v="0"/>
    <x v="47"/>
    <n v="8.4"/>
  </r>
  <r>
    <x v="2463"/>
    <x v="183"/>
    <x v="0"/>
    <x v="47"/>
    <n v="8.5"/>
  </r>
  <r>
    <x v="2475"/>
    <x v="1361"/>
    <x v="0"/>
    <x v="47"/>
    <n v="8.5"/>
  </r>
  <r>
    <x v="2465"/>
    <x v="259"/>
    <x v="4"/>
    <x v="47"/>
    <n v="8.5"/>
  </r>
  <r>
    <x v="2465"/>
    <x v="259"/>
    <x v="2"/>
    <x v="47"/>
    <n v="8.5"/>
  </r>
  <r>
    <x v="2463"/>
    <x v="183"/>
    <x v="0"/>
    <x v="47"/>
    <n v="8.5"/>
  </r>
  <r>
    <x v="2463"/>
    <x v="183"/>
    <x v="0"/>
    <x v="47"/>
    <n v="8.5"/>
  </r>
  <r>
    <x v="2460"/>
    <x v="1353"/>
    <x v="4"/>
    <x v="47"/>
    <n v="8.5"/>
  </r>
  <r>
    <x v="2460"/>
    <x v="1353"/>
    <x v="2"/>
    <x v="47"/>
    <n v="8.6999999999999993"/>
  </r>
  <r>
    <x v="2465"/>
    <x v="259"/>
    <x v="2"/>
    <x v="47"/>
    <n v="8.6999999999999993"/>
  </r>
  <r>
    <x v="2465"/>
    <x v="259"/>
    <x v="2"/>
    <x v="47"/>
    <n v="8.6999999999999993"/>
  </r>
  <r>
    <x v="2461"/>
    <x v="801"/>
    <x v="0"/>
    <x v="47"/>
    <n v="8.85"/>
  </r>
  <r>
    <x v="2461"/>
    <x v="801"/>
    <x v="0"/>
    <x v="47"/>
    <n v="8.85"/>
  </r>
  <r>
    <x v="2461"/>
    <x v="801"/>
    <x v="0"/>
    <x v="47"/>
    <n v="8.85"/>
  </r>
  <r>
    <x v="2462"/>
    <x v="445"/>
    <x v="0"/>
    <x v="47"/>
    <n v="9.75"/>
  </r>
  <r>
    <x v="2476"/>
    <x v="387"/>
    <x v="0"/>
    <x v="47"/>
    <n v="9.9"/>
  </r>
  <r>
    <x v="2477"/>
    <x v="1362"/>
    <x v="0"/>
    <x v="47"/>
    <n v="9.9"/>
  </r>
  <r>
    <x v="2478"/>
    <x v="1363"/>
    <x v="3"/>
    <x v="47"/>
    <n v="9.9"/>
  </r>
  <r>
    <x v="2474"/>
    <x v="277"/>
    <x v="0"/>
    <x v="47"/>
    <n v="9.9"/>
  </r>
  <r>
    <x v="2459"/>
    <x v="882"/>
    <x v="3"/>
    <x v="47"/>
    <n v="9.9"/>
  </r>
  <r>
    <x v="2477"/>
    <x v="1362"/>
    <x v="0"/>
    <x v="47"/>
    <n v="9.9"/>
  </r>
  <r>
    <x v="2477"/>
    <x v="1362"/>
    <x v="0"/>
    <x v="47"/>
    <n v="9.9"/>
  </r>
  <r>
    <x v="2474"/>
    <x v="277"/>
    <x v="0"/>
    <x v="47"/>
    <n v="9.9"/>
  </r>
  <r>
    <x v="2466"/>
    <x v="1355"/>
    <x v="0"/>
    <x v="47"/>
    <n v="9.9"/>
  </r>
  <r>
    <x v="2476"/>
    <x v="387"/>
    <x v="0"/>
    <x v="47"/>
    <n v="9.9"/>
  </r>
  <r>
    <x v="2479"/>
    <x v="1364"/>
    <x v="0"/>
    <x v="47"/>
    <n v="10"/>
  </r>
  <r>
    <x v="2479"/>
    <x v="1364"/>
    <x v="0"/>
    <x v="47"/>
    <n v="10"/>
  </r>
  <r>
    <x v="2459"/>
    <x v="882"/>
    <x v="2"/>
    <x v="47"/>
    <n v="10"/>
  </r>
  <r>
    <x v="2466"/>
    <x v="1355"/>
    <x v="0"/>
    <x v="47"/>
    <n v="10"/>
  </r>
  <r>
    <x v="2466"/>
    <x v="1355"/>
    <x v="0"/>
    <x v="47"/>
    <n v="10"/>
  </r>
  <r>
    <x v="2466"/>
    <x v="1355"/>
    <x v="0"/>
    <x v="47"/>
    <n v="10"/>
  </r>
  <r>
    <x v="2466"/>
    <x v="1355"/>
    <x v="0"/>
    <x v="47"/>
    <n v="10"/>
  </r>
  <r>
    <x v="2466"/>
    <x v="1355"/>
    <x v="2"/>
    <x v="47"/>
    <n v="10.08"/>
  </r>
  <r>
    <x v="2469"/>
    <x v="1357"/>
    <x v="2"/>
    <x v="47"/>
    <n v="10.08"/>
  </r>
  <r>
    <x v="2466"/>
    <x v="1355"/>
    <x v="5"/>
    <x v="47"/>
    <n v="10.08"/>
  </r>
  <r>
    <x v="2466"/>
    <x v="1355"/>
    <x v="5"/>
    <x v="47"/>
    <n v="10.08"/>
  </r>
  <r>
    <x v="2464"/>
    <x v="1354"/>
    <x v="2"/>
    <x v="47"/>
    <n v="10.08"/>
  </r>
  <r>
    <x v="2466"/>
    <x v="1355"/>
    <x v="5"/>
    <x v="47"/>
    <n v="10.08"/>
  </r>
  <r>
    <x v="2460"/>
    <x v="1353"/>
    <x v="2"/>
    <x v="47"/>
    <n v="10.199999999999999"/>
  </r>
  <r>
    <x v="2460"/>
    <x v="1353"/>
    <x v="2"/>
    <x v="47"/>
    <n v="10.199999999999999"/>
  </r>
  <r>
    <x v="2460"/>
    <x v="1353"/>
    <x v="5"/>
    <x v="47"/>
    <n v="10.199999999999999"/>
  </r>
  <r>
    <x v="2459"/>
    <x v="882"/>
    <x v="5"/>
    <x v="47"/>
    <n v="10.4"/>
  </r>
  <r>
    <x v="2478"/>
    <x v="1363"/>
    <x v="0"/>
    <x v="47"/>
    <n v="10.45"/>
  </r>
  <r>
    <x v="2480"/>
    <x v="1365"/>
    <x v="0"/>
    <x v="47"/>
    <n v="10.5"/>
  </r>
  <r>
    <x v="2474"/>
    <x v="277"/>
    <x v="0"/>
    <x v="47"/>
    <n v="11.25"/>
  </r>
  <r>
    <x v="2460"/>
    <x v="1353"/>
    <x v="0"/>
    <x v="47"/>
    <n v="11.25"/>
  </r>
  <r>
    <x v="2473"/>
    <x v="1360"/>
    <x v="0"/>
    <x v="47"/>
    <n v="11.25"/>
  </r>
  <r>
    <x v="2474"/>
    <x v="277"/>
    <x v="0"/>
    <x v="47"/>
    <n v="11.25"/>
  </r>
  <r>
    <x v="2478"/>
    <x v="1363"/>
    <x v="0"/>
    <x v="47"/>
    <n v="11.25"/>
  </r>
  <r>
    <x v="2474"/>
    <x v="277"/>
    <x v="0"/>
    <x v="47"/>
    <n v="11.25"/>
  </r>
  <r>
    <x v="2481"/>
    <x v="455"/>
    <x v="0"/>
    <x v="47"/>
    <n v="11.25"/>
  </r>
  <r>
    <x v="2463"/>
    <x v="183"/>
    <x v="0"/>
    <x v="47"/>
    <n v="11.25"/>
  </r>
  <r>
    <x v="2463"/>
    <x v="183"/>
    <x v="0"/>
    <x v="47"/>
    <n v="11.25"/>
  </r>
  <r>
    <x v="2476"/>
    <x v="387"/>
    <x v="0"/>
    <x v="47"/>
    <n v="11.25"/>
  </r>
  <r>
    <x v="2463"/>
    <x v="183"/>
    <x v="0"/>
    <x v="47"/>
    <n v="11.25"/>
  </r>
  <r>
    <x v="2477"/>
    <x v="1362"/>
    <x v="0"/>
    <x v="47"/>
    <n v="11.25"/>
  </r>
  <r>
    <x v="2478"/>
    <x v="1363"/>
    <x v="0"/>
    <x v="47"/>
    <n v="11.25"/>
  </r>
  <r>
    <x v="2466"/>
    <x v="1355"/>
    <x v="0"/>
    <x v="47"/>
    <n v="11.25"/>
  </r>
  <r>
    <x v="2460"/>
    <x v="1353"/>
    <x v="0"/>
    <x v="47"/>
    <n v="11.25"/>
  </r>
  <r>
    <x v="2478"/>
    <x v="1363"/>
    <x v="0"/>
    <x v="47"/>
    <n v="11.25"/>
  </r>
  <r>
    <x v="2476"/>
    <x v="387"/>
    <x v="0"/>
    <x v="47"/>
    <n v="11.25"/>
  </r>
  <r>
    <x v="2478"/>
    <x v="1363"/>
    <x v="0"/>
    <x v="47"/>
    <n v="11.25"/>
  </r>
  <r>
    <x v="2482"/>
    <x v="382"/>
    <x v="0"/>
    <x v="47"/>
    <n v="11.25"/>
  </r>
  <r>
    <x v="2482"/>
    <x v="382"/>
    <x v="0"/>
    <x v="47"/>
    <n v="11.25"/>
  </r>
  <r>
    <x v="2478"/>
    <x v="1363"/>
    <x v="0"/>
    <x v="47"/>
    <n v="11.25"/>
  </r>
  <r>
    <x v="2474"/>
    <x v="277"/>
    <x v="0"/>
    <x v="47"/>
    <n v="11.25"/>
  </r>
  <r>
    <x v="2478"/>
    <x v="1363"/>
    <x v="0"/>
    <x v="47"/>
    <n v="11.25"/>
  </r>
  <r>
    <x v="2480"/>
    <x v="1365"/>
    <x v="0"/>
    <x v="47"/>
    <n v="11.25"/>
  </r>
  <r>
    <x v="2481"/>
    <x v="455"/>
    <x v="0"/>
    <x v="47"/>
    <n v="11.25"/>
  </r>
  <r>
    <x v="2474"/>
    <x v="277"/>
    <x v="0"/>
    <x v="47"/>
    <n v="11.7"/>
  </r>
  <r>
    <x v="2464"/>
    <x v="1354"/>
    <x v="1"/>
    <x v="47"/>
    <n v="11.7"/>
  </r>
  <r>
    <x v="2474"/>
    <x v="277"/>
    <x v="0"/>
    <x v="47"/>
    <n v="11.7"/>
  </r>
  <r>
    <x v="2483"/>
    <x v="882"/>
    <x v="2"/>
    <x v="47"/>
    <n v="11.8"/>
  </r>
  <r>
    <x v="2479"/>
    <x v="1364"/>
    <x v="0"/>
    <x v="47"/>
    <n v="11.8"/>
  </r>
  <r>
    <x v="2478"/>
    <x v="1363"/>
    <x v="0"/>
    <x v="47"/>
    <n v="11.9"/>
  </r>
  <r>
    <x v="2478"/>
    <x v="1363"/>
    <x v="0"/>
    <x v="47"/>
    <n v="11.9"/>
  </r>
  <r>
    <x v="2478"/>
    <x v="1363"/>
    <x v="0"/>
    <x v="47"/>
    <n v="11.9"/>
  </r>
  <r>
    <x v="2465"/>
    <x v="259"/>
    <x v="5"/>
    <x v="47"/>
    <n v="12.5"/>
  </r>
  <r>
    <x v="2465"/>
    <x v="259"/>
    <x v="5"/>
    <x v="47"/>
    <n v="12.5"/>
  </r>
  <r>
    <x v="2465"/>
    <x v="259"/>
    <x v="5"/>
    <x v="47"/>
    <n v="12.5"/>
  </r>
  <r>
    <x v="2460"/>
    <x v="1353"/>
    <x v="2"/>
    <x v="47"/>
    <n v="12.6"/>
  </r>
  <r>
    <x v="2466"/>
    <x v="1355"/>
    <x v="5"/>
    <x v="47"/>
    <n v="12.6"/>
  </r>
  <r>
    <x v="2484"/>
    <x v="1366"/>
    <x v="0"/>
    <x v="47"/>
    <n v="12.75"/>
  </r>
  <r>
    <x v="2474"/>
    <x v="277"/>
    <x v="0"/>
    <x v="47"/>
    <n v="12.75"/>
  </r>
  <r>
    <x v="2484"/>
    <x v="1366"/>
    <x v="0"/>
    <x v="47"/>
    <n v="12.75"/>
  </r>
  <r>
    <x v="2474"/>
    <x v="277"/>
    <x v="0"/>
    <x v="47"/>
    <n v="12.75"/>
  </r>
  <r>
    <x v="2474"/>
    <x v="277"/>
    <x v="0"/>
    <x v="47"/>
    <n v="12.75"/>
  </r>
  <r>
    <x v="2474"/>
    <x v="277"/>
    <x v="0"/>
    <x v="47"/>
    <n v="12.75"/>
  </r>
  <r>
    <x v="2464"/>
    <x v="1354"/>
    <x v="0"/>
    <x v="47"/>
    <n v="12.75"/>
  </r>
  <r>
    <x v="2482"/>
    <x v="382"/>
    <x v="0"/>
    <x v="47"/>
    <n v="12.75"/>
  </r>
  <r>
    <x v="2484"/>
    <x v="1366"/>
    <x v="0"/>
    <x v="47"/>
    <n v="12.75"/>
  </r>
  <r>
    <x v="2465"/>
    <x v="259"/>
    <x v="5"/>
    <x v="47"/>
    <n v="13"/>
  </r>
  <r>
    <x v="2465"/>
    <x v="259"/>
    <x v="5"/>
    <x v="47"/>
    <n v="13"/>
  </r>
  <r>
    <x v="2467"/>
    <x v="1356"/>
    <x v="0"/>
    <x v="47"/>
    <n v="13.05"/>
  </r>
  <r>
    <x v="2474"/>
    <x v="277"/>
    <x v="0"/>
    <x v="47"/>
    <n v="13.2"/>
  </r>
  <r>
    <x v="2474"/>
    <x v="277"/>
    <x v="0"/>
    <x v="47"/>
    <n v="13.2"/>
  </r>
  <r>
    <x v="2474"/>
    <x v="277"/>
    <x v="0"/>
    <x v="47"/>
    <n v="13.2"/>
  </r>
  <r>
    <x v="2467"/>
    <x v="1356"/>
    <x v="0"/>
    <x v="47"/>
    <n v="13.2"/>
  </r>
  <r>
    <x v="2482"/>
    <x v="382"/>
    <x v="0"/>
    <x v="47"/>
    <n v="13.2"/>
  </r>
  <r>
    <x v="2466"/>
    <x v="1355"/>
    <x v="0"/>
    <x v="47"/>
    <n v="13.2"/>
  </r>
  <r>
    <x v="2474"/>
    <x v="277"/>
    <x v="0"/>
    <x v="47"/>
    <n v="13.2"/>
  </r>
  <r>
    <x v="2466"/>
    <x v="1355"/>
    <x v="0"/>
    <x v="47"/>
    <n v="13.2"/>
  </r>
  <r>
    <x v="2474"/>
    <x v="277"/>
    <x v="3"/>
    <x v="47"/>
    <n v="13.2"/>
  </r>
  <r>
    <x v="2482"/>
    <x v="382"/>
    <x v="0"/>
    <x v="47"/>
    <n v="13.2"/>
  </r>
  <r>
    <x v="2474"/>
    <x v="277"/>
    <x v="0"/>
    <x v="47"/>
    <n v="13.2"/>
  </r>
  <r>
    <x v="2467"/>
    <x v="1356"/>
    <x v="0"/>
    <x v="47"/>
    <n v="13.2"/>
  </r>
  <r>
    <x v="2467"/>
    <x v="1356"/>
    <x v="0"/>
    <x v="47"/>
    <n v="13.5"/>
  </r>
  <r>
    <x v="2476"/>
    <x v="387"/>
    <x v="0"/>
    <x v="47"/>
    <n v="14.75"/>
  </r>
  <r>
    <x v="2467"/>
    <x v="1356"/>
    <x v="0"/>
    <x v="47"/>
    <n v="14.75"/>
  </r>
  <r>
    <x v="2484"/>
    <x v="1366"/>
    <x v="0"/>
    <x v="47"/>
    <n v="14.75"/>
  </r>
  <r>
    <x v="2476"/>
    <x v="387"/>
    <x v="0"/>
    <x v="47"/>
    <n v="14.75"/>
  </r>
  <r>
    <x v="2478"/>
    <x v="1363"/>
    <x v="0"/>
    <x v="47"/>
    <n v="14.75"/>
  </r>
  <r>
    <x v="2466"/>
    <x v="1355"/>
    <x v="0"/>
    <x v="47"/>
    <n v="14.75"/>
  </r>
  <r>
    <x v="2473"/>
    <x v="1360"/>
    <x v="0"/>
    <x v="47"/>
    <n v="14.75"/>
  </r>
  <r>
    <x v="2467"/>
    <x v="1356"/>
    <x v="0"/>
    <x v="47"/>
    <n v="14.75"/>
  </r>
  <r>
    <x v="2474"/>
    <x v="277"/>
    <x v="3"/>
    <x v="47"/>
    <n v="14.75"/>
  </r>
  <r>
    <x v="2474"/>
    <x v="277"/>
    <x v="3"/>
    <x v="47"/>
    <n v="14.75"/>
  </r>
  <r>
    <x v="2478"/>
    <x v="1363"/>
    <x v="0"/>
    <x v="47"/>
    <n v="14.75"/>
  </r>
  <r>
    <x v="2476"/>
    <x v="387"/>
    <x v="0"/>
    <x v="47"/>
    <n v="14.75"/>
  </r>
  <r>
    <x v="2466"/>
    <x v="1355"/>
    <x v="0"/>
    <x v="47"/>
    <n v="14.75"/>
  </r>
  <r>
    <x v="2480"/>
    <x v="1365"/>
    <x v="0"/>
    <x v="47"/>
    <n v="14.85"/>
  </r>
  <r>
    <x v="2479"/>
    <x v="1364"/>
    <x v="0"/>
    <x v="47"/>
    <n v="14.85"/>
  </r>
  <r>
    <x v="2474"/>
    <x v="277"/>
    <x v="0"/>
    <x v="47"/>
    <n v="14.85"/>
  </r>
  <r>
    <x v="2468"/>
    <x v="123"/>
    <x v="0"/>
    <x v="47"/>
    <n v="14.85"/>
  </r>
  <r>
    <x v="2485"/>
    <x v="523"/>
    <x v="0"/>
    <x v="47"/>
    <n v="14.85"/>
  </r>
  <r>
    <x v="2464"/>
    <x v="1354"/>
    <x v="2"/>
    <x v="47"/>
    <n v="15"/>
  </r>
  <r>
    <x v="2460"/>
    <x v="1353"/>
    <x v="2"/>
    <x v="47"/>
    <n v="15"/>
  </r>
  <r>
    <x v="2486"/>
    <x v="661"/>
    <x v="5"/>
    <x v="47"/>
    <n v="15"/>
  </r>
  <r>
    <x v="2459"/>
    <x v="882"/>
    <x v="3"/>
    <x v="47"/>
    <n v="15"/>
  </r>
  <r>
    <x v="2460"/>
    <x v="1353"/>
    <x v="2"/>
    <x v="47"/>
    <n v="15"/>
  </r>
  <r>
    <x v="2486"/>
    <x v="661"/>
    <x v="2"/>
    <x v="47"/>
    <n v="15"/>
  </r>
  <r>
    <x v="2471"/>
    <x v="1359"/>
    <x v="2"/>
    <x v="47"/>
    <n v="15.6"/>
  </r>
  <r>
    <x v="2471"/>
    <x v="1359"/>
    <x v="2"/>
    <x v="47"/>
    <n v="15.6"/>
  </r>
  <r>
    <x v="2469"/>
    <x v="1357"/>
    <x v="5"/>
    <x v="47"/>
    <n v="15.6"/>
  </r>
  <r>
    <x v="2459"/>
    <x v="882"/>
    <x v="2"/>
    <x v="47"/>
    <n v="15.6"/>
  </r>
  <r>
    <x v="2474"/>
    <x v="277"/>
    <x v="2"/>
    <x v="47"/>
    <n v="15.6"/>
  </r>
  <r>
    <x v="2471"/>
    <x v="1359"/>
    <x v="2"/>
    <x v="47"/>
    <n v="15.6"/>
  </r>
  <r>
    <x v="2478"/>
    <x v="1363"/>
    <x v="0"/>
    <x v="47"/>
    <n v="15.9"/>
  </r>
  <r>
    <x v="2481"/>
    <x v="455"/>
    <x v="0"/>
    <x v="47"/>
    <n v="15.9"/>
  </r>
  <r>
    <x v="2478"/>
    <x v="1363"/>
    <x v="0"/>
    <x v="47"/>
    <n v="15.9"/>
  </r>
  <r>
    <x v="2479"/>
    <x v="1364"/>
    <x v="0"/>
    <x v="47"/>
    <n v="16.25"/>
  </r>
  <r>
    <x v="2465"/>
    <x v="259"/>
    <x v="2"/>
    <x v="47"/>
    <n v="16.899999999999999"/>
  </r>
  <r>
    <x v="2465"/>
    <x v="259"/>
    <x v="2"/>
    <x v="47"/>
    <n v="16.899999999999999"/>
  </r>
  <r>
    <x v="2482"/>
    <x v="382"/>
    <x v="0"/>
    <x v="47"/>
    <n v="16.95"/>
  </r>
  <r>
    <x v="2463"/>
    <x v="183"/>
    <x v="0"/>
    <x v="47"/>
    <n v="16.95"/>
  </r>
  <r>
    <x v="2463"/>
    <x v="183"/>
    <x v="0"/>
    <x v="47"/>
    <n v="16.95"/>
  </r>
  <r>
    <x v="2463"/>
    <x v="183"/>
    <x v="0"/>
    <x v="47"/>
    <n v="16.95"/>
  </r>
  <r>
    <x v="2487"/>
    <x v="817"/>
    <x v="0"/>
    <x v="47"/>
    <n v="17"/>
  </r>
  <r>
    <x v="2479"/>
    <x v="1364"/>
    <x v="3"/>
    <x v="47"/>
    <n v="17"/>
  </r>
  <r>
    <x v="2479"/>
    <x v="1364"/>
    <x v="3"/>
    <x v="47"/>
    <n v="17"/>
  </r>
  <r>
    <x v="2477"/>
    <x v="1362"/>
    <x v="0"/>
    <x v="47"/>
    <n v="17"/>
  </r>
  <r>
    <x v="2482"/>
    <x v="382"/>
    <x v="3"/>
    <x v="47"/>
    <n v="17"/>
  </r>
  <r>
    <x v="2487"/>
    <x v="817"/>
    <x v="0"/>
    <x v="47"/>
    <n v="17"/>
  </r>
  <r>
    <x v="2474"/>
    <x v="277"/>
    <x v="0"/>
    <x v="47"/>
    <n v="17.55"/>
  </r>
  <r>
    <x v="2463"/>
    <x v="183"/>
    <x v="1"/>
    <x v="47"/>
    <n v="17.7"/>
  </r>
  <r>
    <x v="2463"/>
    <x v="183"/>
    <x v="1"/>
    <x v="47"/>
    <n v="17.7"/>
  </r>
  <r>
    <x v="2470"/>
    <x v="1358"/>
    <x v="0"/>
    <x v="47"/>
    <n v="18.899999999999999"/>
  </r>
  <r>
    <x v="2470"/>
    <x v="1358"/>
    <x v="0"/>
    <x v="47"/>
    <n v="18.899999999999999"/>
  </r>
  <r>
    <x v="2488"/>
    <x v="209"/>
    <x v="0"/>
    <x v="47"/>
    <n v="19.05"/>
  </r>
  <r>
    <x v="2462"/>
    <x v="445"/>
    <x v="0"/>
    <x v="47"/>
    <n v="19.75"/>
  </r>
  <r>
    <x v="2474"/>
    <x v="277"/>
    <x v="2"/>
    <x v="47"/>
    <n v="19.8"/>
  </r>
  <r>
    <x v="2483"/>
    <x v="882"/>
    <x v="2"/>
    <x v="47"/>
    <n v="19.8"/>
  </r>
  <r>
    <x v="2479"/>
    <x v="1364"/>
    <x v="0"/>
    <x v="47"/>
    <n v="19.8"/>
  </r>
  <r>
    <x v="2474"/>
    <x v="277"/>
    <x v="2"/>
    <x v="47"/>
    <n v="19.8"/>
  </r>
  <r>
    <x v="2483"/>
    <x v="882"/>
    <x v="2"/>
    <x v="47"/>
    <n v="19.8"/>
  </r>
  <r>
    <x v="2474"/>
    <x v="277"/>
    <x v="2"/>
    <x v="47"/>
    <n v="19.8"/>
  </r>
  <r>
    <x v="2459"/>
    <x v="882"/>
    <x v="2"/>
    <x v="47"/>
    <n v="19.899999999999999"/>
  </r>
  <r>
    <x v="2481"/>
    <x v="455"/>
    <x v="0"/>
    <x v="47"/>
    <n v="19.899999999999999"/>
  </r>
  <r>
    <x v="2467"/>
    <x v="1356"/>
    <x v="2"/>
    <x v="47"/>
    <n v="20"/>
  </r>
  <r>
    <x v="2467"/>
    <x v="1356"/>
    <x v="2"/>
    <x v="47"/>
    <n v="20"/>
  </r>
  <r>
    <x v="2460"/>
    <x v="1353"/>
    <x v="1"/>
    <x v="47"/>
    <n v="20.010000000000002"/>
  </r>
  <r>
    <x v="2460"/>
    <x v="1353"/>
    <x v="1"/>
    <x v="47"/>
    <n v="20.010000000000002"/>
  </r>
  <r>
    <x v="2466"/>
    <x v="1355"/>
    <x v="4"/>
    <x v="47"/>
    <n v="20.16"/>
  </r>
  <r>
    <x v="2466"/>
    <x v="1355"/>
    <x v="4"/>
    <x v="47"/>
    <n v="20.16"/>
  </r>
  <r>
    <x v="2466"/>
    <x v="1355"/>
    <x v="4"/>
    <x v="47"/>
    <n v="20.16"/>
  </r>
  <r>
    <x v="2466"/>
    <x v="1355"/>
    <x v="4"/>
    <x v="47"/>
    <n v="20.16"/>
  </r>
  <r>
    <x v="2466"/>
    <x v="1355"/>
    <x v="4"/>
    <x v="47"/>
    <n v="20.16"/>
  </r>
  <r>
    <x v="2474"/>
    <x v="277"/>
    <x v="2"/>
    <x v="47"/>
    <n v="20.399999999999999"/>
  </r>
  <r>
    <x v="2474"/>
    <x v="277"/>
    <x v="5"/>
    <x v="47"/>
    <n v="20.399999999999999"/>
  </r>
  <r>
    <x v="2475"/>
    <x v="1361"/>
    <x v="2"/>
    <x v="47"/>
    <n v="20.399999999999999"/>
  </r>
  <r>
    <x v="2474"/>
    <x v="277"/>
    <x v="2"/>
    <x v="47"/>
    <n v="20.399999999999999"/>
  </r>
  <r>
    <x v="2489"/>
    <x v="66"/>
    <x v="2"/>
    <x v="47"/>
    <n v="20.399999999999999"/>
  </r>
  <r>
    <x v="2484"/>
    <x v="1366"/>
    <x v="2"/>
    <x v="47"/>
    <n v="20.399999999999999"/>
  </r>
  <r>
    <x v="2489"/>
    <x v="66"/>
    <x v="5"/>
    <x v="47"/>
    <n v="20.399999999999999"/>
  </r>
  <r>
    <x v="2475"/>
    <x v="1361"/>
    <x v="2"/>
    <x v="47"/>
    <n v="20.399999999999999"/>
  </r>
  <r>
    <x v="2462"/>
    <x v="445"/>
    <x v="5"/>
    <x v="47"/>
    <n v="20.399999999999999"/>
  </r>
  <r>
    <x v="2474"/>
    <x v="277"/>
    <x v="5"/>
    <x v="47"/>
    <n v="20.399999999999999"/>
  </r>
  <r>
    <x v="2475"/>
    <x v="1361"/>
    <x v="2"/>
    <x v="47"/>
    <n v="20.399999999999999"/>
  </r>
  <r>
    <x v="2481"/>
    <x v="455"/>
    <x v="2"/>
    <x v="47"/>
    <n v="21"/>
  </r>
  <r>
    <x v="2461"/>
    <x v="801"/>
    <x v="2"/>
    <x v="47"/>
    <n v="21"/>
  </r>
  <r>
    <x v="2466"/>
    <x v="1355"/>
    <x v="5"/>
    <x v="47"/>
    <n v="21"/>
  </r>
  <r>
    <x v="2481"/>
    <x v="455"/>
    <x v="2"/>
    <x v="47"/>
    <n v="21"/>
  </r>
  <r>
    <x v="2466"/>
    <x v="1355"/>
    <x v="2"/>
    <x v="47"/>
    <n v="21"/>
  </r>
  <r>
    <x v="2475"/>
    <x v="1361"/>
    <x v="0"/>
    <x v="47"/>
    <n v="21.25"/>
  </r>
  <r>
    <x v="2460"/>
    <x v="1353"/>
    <x v="1"/>
    <x v="47"/>
    <n v="21.25"/>
  </r>
  <r>
    <x v="2474"/>
    <x v="277"/>
    <x v="3"/>
    <x v="47"/>
    <n v="21.25"/>
  </r>
  <r>
    <x v="2473"/>
    <x v="1360"/>
    <x v="0"/>
    <x v="47"/>
    <n v="21.25"/>
  </r>
  <r>
    <x v="2460"/>
    <x v="1353"/>
    <x v="1"/>
    <x v="47"/>
    <n v="21.25"/>
  </r>
  <r>
    <x v="2474"/>
    <x v="277"/>
    <x v="0"/>
    <x v="47"/>
    <n v="22.5"/>
  </r>
  <r>
    <x v="2474"/>
    <x v="277"/>
    <x v="0"/>
    <x v="47"/>
    <n v="22.5"/>
  </r>
  <r>
    <x v="2475"/>
    <x v="1361"/>
    <x v="5"/>
    <x v="47"/>
    <n v="22.8"/>
  </r>
  <r>
    <x v="2484"/>
    <x v="1366"/>
    <x v="0"/>
    <x v="47"/>
    <n v="22.95"/>
  </r>
  <r>
    <x v="2469"/>
    <x v="1357"/>
    <x v="2"/>
    <x v="47"/>
    <n v="23.4"/>
  </r>
  <r>
    <x v="2468"/>
    <x v="123"/>
    <x v="2"/>
    <x v="47"/>
    <n v="23.4"/>
  </r>
  <r>
    <x v="2468"/>
    <x v="123"/>
    <x v="2"/>
    <x v="47"/>
    <n v="23.4"/>
  </r>
  <r>
    <x v="2469"/>
    <x v="1357"/>
    <x v="2"/>
    <x v="47"/>
    <n v="23.4"/>
  </r>
  <r>
    <x v="2477"/>
    <x v="1362"/>
    <x v="3"/>
    <x v="47"/>
    <n v="23.85"/>
  </r>
  <r>
    <x v="2468"/>
    <x v="123"/>
    <x v="0"/>
    <x v="47"/>
    <n v="24.9"/>
  </r>
  <r>
    <x v="2468"/>
    <x v="123"/>
    <x v="0"/>
    <x v="47"/>
    <n v="24.9"/>
  </r>
  <r>
    <x v="2468"/>
    <x v="123"/>
    <x v="0"/>
    <x v="47"/>
    <n v="24.9"/>
  </r>
  <r>
    <x v="2468"/>
    <x v="123"/>
    <x v="0"/>
    <x v="47"/>
    <n v="24.9"/>
  </r>
  <r>
    <x v="2466"/>
    <x v="1355"/>
    <x v="5"/>
    <x v="47"/>
    <n v="25"/>
  </r>
  <r>
    <x v="2466"/>
    <x v="1355"/>
    <x v="5"/>
    <x v="47"/>
    <n v="25"/>
  </r>
  <r>
    <x v="2474"/>
    <x v="277"/>
    <x v="5"/>
    <x v="47"/>
    <n v="25.2"/>
  </r>
  <r>
    <x v="2489"/>
    <x v="66"/>
    <x v="2"/>
    <x v="47"/>
    <n v="25.2"/>
  </r>
  <r>
    <x v="2471"/>
    <x v="1359"/>
    <x v="0"/>
    <x v="47"/>
    <n v="25.5"/>
  </r>
  <r>
    <x v="2464"/>
    <x v="1354"/>
    <x v="5"/>
    <x v="47"/>
    <n v="26.1"/>
  </r>
  <r>
    <x v="2474"/>
    <x v="277"/>
    <x v="2"/>
    <x v="47"/>
    <n v="26.4"/>
  </r>
  <r>
    <x v="2475"/>
    <x v="1361"/>
    <x v="5"/>
    <x v="47"/>
    <n v="26.4"/>
  </r>
  <r>
    <x v="2474"/>
    <x v="277"/>
    <x v="2"/>
    <x v="47"/>
    <n v="26.4"/>
  </r>
  <r>
    <x v="2475"/>
    <x v="1361"/>
    <x v="5"/>
    <x v="47"/>
    <n v="26.4"/>
  </r>
  <r>
    <x v="2470"/>
    <x v="1358"/>
    <x v="0"/>
    <x v="47"/>
    <n v="26.55"/>
  </r>
  <r>
    <x v="2478"/>
    <x v="1363"/>
    <x v="2"/>
    <x v="47"/>
    <n v="27"/>
  </r>
  <r>
    <x v="2459"/>
    <x v="882"/>
    <x v="5"/>
    <x v="47"/>
    <n v="27.04"/>
  </r>
  <r>
    <x v="2459"/>
    <x v="882"/>
    <x v="5"/>
    <x v="47"/>
    <n v="27.04"/>
  </r>
  <r>
    <x v="2469"/>
    <x v="1357"/>
    <x v="2"/>
    <x v="47"/>
    <n v="27.2"/>
  </r>
  <r>
    <x v="2459"/>
    <x v="882"/>
    <x v="1"/>
    <x v="47"/>
    <n v="28.75"/>
  </r>
  <r>
    <x v="2466"/>
    <x v="1355"/>
    <x v="1"/>
    <x v="47"/>
    <n v="28.98"/>
  </r>
  <r>
    <x v="2466"/>
    <x v="1355"/>
    <x v="1"/>
    <x v="47"/>
    <n v="28.98"/>
  </r>
  <r>
    <x v="2466"/>
    <x v="1355"/>
    <x v="1"/>
    <x v="47"/>
    <n v="28.98"/>
  </r>
  <r>
    <x v="2466"/>
    <x v="1355"/>
    <x v="1"/>
    <x v="47"/>
    <n v="28.98"/>
  </r>
  <r>
    <x v="2466"/>
    <x v="1355"/>
    <x v="1"/>
    <x v="47"/>
    <n v="28.98"/>
  </r>
  <r>
    <x v="2468"/>
    <x v="123"/>
    <x v="2"/>
    <x v="47"/>
    <n v="29"/>
  </r>
  <r>
    <x v="2468"/>
    <x v="123"/>
    <x v="2"/>
    <x v="47"/>
    <n v="29"/>
  </r>
  <r>
    <x v="2468"/>
    <x v="123"/>
    <x v="2"/>
    <x v="47"/>
    <n v="29"/>
  </r>
  <r>
    <x v="2467"/>
    <x v="1356"/>
    <x v="2"/>
    <x v="47"/>
    <n v="29"/>
  </r>
  <r>
    <x v="2488"/>
    <x v="209"/>
    <x v="3"/>
    <x v="47"/>
    <n v="29.25"/>
  </r>
  <r>
    <x v="2488"/>
    <x v="209"/>
    <x v="3"/>
    <x v="47"/>
    <n v="29.25"/>
  </r>
  <r>
    <x v="2482"/>
    <x v="382"/>
    <x v="5"/>
    <x v="47"/>
    <n v="29.5"/>
  </r>
  <r>
    <x v="2460"/>
    <x v="1353"/>
    <x v="2"/>
    <x v="47"/>
    <n v="29.5"/>
  </r>
  <r>
    <x v="2460"/>
    <x v="1353"/>
    <x v="2"/>
    <x v="47"/>
    <n v="29.5"/>
  </r>
  <r>
    <x v="2482"/>
    <x v="382"/>
    <x v="5"/>
    <x v="47"/>
    <n v="29.5"/>
  </r>
  <r>
    <x v="2459"/>
    <x v="882"/>
    <x v="2"/>
    <x v="47"/>
    <n v="29.5"/>
  </r>
  <r>
    <x v="2482"/>
    <x v="382"/>
    <x v="5"/>
    <x v="47"/>
    <n v="29.5"/>
  </r>
  <r>
    <x v="2460"/>
    <x v="1353"/>
    <x v="1"/>
    <x v="47"/>
    <n v="29.7"/>
  </r>
  <r>
    <x v="2473"/>
    <x v="1360"/>
    <x v="2"/>
    <x v="47"/>
    <n v="29.7"/>
  </r>
  <r>
    <x v="2476"/>
    <x v="387"/>
    <x v="2"/>
    <x v="47"/>
    <n v="29.7"/>
  </r>
  <r>
    <x v="2473"/>
    <x v="1360"/>
    <x v="2"/>
    <x v="47"/>
    <n v="29.7"/>
  </r>
  <r>
    <x v="2463"/>
    <x v="183"/>
    <x v="1"/>
    <x v="47"/>
    <n v="29.7"/>
  </r>
  <r>
    <x v="2473"/>
    <x v="1360"/>
    <x v="2"/>
    <x v="47"/>
    <n v="29.7"/>
  </r>
  <r>
    <x v="2476"/>
    <x v="387"/>
    <x v="2"/>
    <x v="47"/>
    <n v="29.7"/>
  </r>
  <r>
    <x v="2463"/>
    <x v="183"/>
    <x v="1"/>
    <x v="47"/>
    <n v="29.7"/>
  </r>
  <r>
    <x v="2473"/>
    <x v="1360"/>
    <x v="2"/>
    <x v="47"/>
    <n v="29.7"/>
  </r>
  <r>
    <x v="2480"/>
    <x v="1365"/>
    <x v="2"/>
    <x v="47"/>
    <n v="29.7"/>
  </r>
  <r>
    <x v="2480"/>
    <x v="1365"/>
    <x v="2"/>
    <x v="47"/>
    <n v="29.7"/>
  </r>
  <r>
    <x v="2489"/>
    <x v="66"/>
    <x v="2"/>
    <x v="47"/>
    <n v="29.7"/>
  </r>
  <r>
    <x v="2474"/>
    <x v="277"/>
    <x v="0"/>
    <x v="47"/>
    <n v="29.75"/>
  </r>
  <r>
    <x v="2474"/>
    <x v="277"/>
    <x v="0"/>
    <x v="47"/>
    <n v="29.75"/>
  </r>
  <r>
    <x v="2474"/>
    <x v="277"/>
    <x v="0"/>
    <x v="47"/>
    <n v="29.75"/>
  </r>
  <r>
    <x v="2474"/>
    <x v="277"/>
    <x v="0"/>
    <x v="47"/>
    <n v="29.75"/>
  </r>
  <r>
    <x v="2464"/>
    <x v="1354"/>
    <x v="5"/>
    <x v="47"/>
    <n v="30"/>
  </r>
  <r>
    <x v="2489"/>
    <x v="66"/>
    <x v="2"/>
    <x v="47"/>
    <n v="30"/>
  </r>
  <r>
    <x v="2481"/>
    <x v="455"/>
    <x v="2"/>
    <x v="47"/>
    <n v="30"/>
  </r>
  <r>
    <x v="2473"/>
    <x v="1360"/>
    <x v="2"/>
    <x v="47"/>
    <n v="30"/>
  </r>
  <r>
    <x v="2480"/>
    <x v="1365"/>
    <x v="2"/>
    <x v="47"/>
    <n v="30"/>
  </r>
  <r>
    <x v="2474"/>
    <x v="277"/>
    <x v="2"/>
    <x v="47"/>
    <n v="30"/>
  </r>
  <r>
    <x v="2474"/>
    <x v="277"/>
    <x v="2"/>
    <x v="47"/>
    <n v="30"/>
  </r>
  <r>
    <x v="2486"/>
    <x v="661"/>
    <x v="0"/>
    <x v="47"/>
    <n v="30"/>
  </r>
  <r>
    <x v="2480"/>
    <x v="1365"/>
    <x v="2"/>
    <x v="47"/>
    <n v="30"/>
  </r>
  <r>
    <x v="2480"/>
    <x v="1365"/>
    <x v="2"/>
    <x v="47"/>
    <n v="30"/>
  </r>
  <r>
    <x v="2480"/>
    <x v="1365"/>
    <x v="2"/>
    <x v="47"/>
    <n v="30"/>
  </r>
  <r>
    <x v="2473"/>
    <x v="1360"/>
    <x v="2"/>
    <x v="47"/>
    <n v="30"/>
  </r>
  <r>
    <x v="2480"/>
    <x v="1365"/>
    <x v="2"/>
    <x v="47"/>
    <n v="30"/>
  </r>
  <r>
    <x v="2474"/>
    <x v="277"/>
    <x v="2"/>
    <x v="47"/>
    <n v="30"/>
  </r>
  <r>
    <x v="2480"/>
    <x v="1365"/>
    <x v="2"/>
    <x v="47"/>
    <n v="30"/>
  </r>
  <r>
    <x v="2482"/>
    <x v="382"/>
    <x v="2"/>
    <x v="47"/>
    <n v="30"/>
  </r>
  <r>
    <x v="2473"/>
    <x v="1360"/>
    <x v="2"/>
    <x v="47"/>
    <n v="30"/>
  </r>
  <r>
    <x v="2473"/>
    <x v="1360"/>
    <x v="2"/>
    <x v="47"/>
    <n v="30"/>
  </r>
  <r>
    <x v="2480"/>
    <x v="1365"/>
    <x v="2"/>
    <x v="47"/>
    <n v="30"/>
  </r>
  <r>
    <x v="2480"/>
    <x v="1365"/>
    <x v="2"/>
    <x v="47"/>
    <n v="30.6"/>
  </r>
  <r>
    <x v="2467"/>
    <x v="1356"/>
    <x v="2"/>
    <x v="47"/>
    <n v="30.6"/>
  </r>
  <r>
    <x v="2467"/>
    <x v="1356"/>
    <x v="2"/>
    <x v="47"/>
    <n v="30.6"/>
  </r>
  <r>
    <x v="2467"/>
    <x v="1356"/>
    <x v="2"/>
    <x v="47"/>
    <n v="30.6"/>
  </r>
  <r>
    <x v="2482"/>
    <x v="382"/>
    <x v="2"/>
    <x v="47"/>
    <n v="30.6"/>
  </r>
  <r>
    <x v="2489"/>
    <x v="66"/>
    <x v="2"/>
    <x v="47"/>
    <n v="30.6"/>
  </r>
  <r>
    <x v="2474"/>
    <x v="277"/>
    <x v="2"/>
    <x v="47"/>
    <n v="30.6"/>
  </r>
  <r>
    <x v="2480"/>
    <x v="1365"/>
    <x v="2"/>
    <x v="47"/>
    <n v="30.6"/>
  </r>
  <r>
    <x v="2480"/>
    <x v="1365"/>
    <x v="2"/>
    <x v="47"/>
    <n v="30.6"/>
  </r>
  <r>
    <x v="2480"/>
    <x v="1365"/>
    <x v="2"/>
    <x v="47"/>
    <n v="30.6"/>
  </r>
  <r>
    <x v="2464"/>
    <x v="1354"/>
    <x v="2"/>
    <x v="47"/>
    <n v="31.2"/>
  </r>
  <r>
    <x v="2466"/>
    <x v="1355"/>
    <x v="2"/>
    <x v="47"/>
    <n v="31.2"/>
  </r>
  <r>
    <x v="2470"/>
    <x v="1358"/>
    <x v="0"/>
    <x v="47"/>
    <n v="31.35"/>
  </r>
  <r>
    <x v="2477"/>
    <x v="1362"/>
    <x v="0"/>
    <x v="47"/>
    <n v="31.35"/>
  </r>
  <r>
    <x v="2482"/>
    <x v="382"/>
    <x v="2"/>
    <x v="47"/>
    <n v="31.6"/>
  </r>
  <r>
    <x v="2488"/>
    <x v="209"/>
    <x v="2"/>
    <x v="47"/>
    <n v="31.8"/>
  </r>
  <r>
    <x v="2488"/>
    <x v="209"/>
    <x v="2"/>
    <x v="47"/>
    <n v="31.8"/>
  </r>
  <r>
    <x v="2467"/>
    <x v="1356"/>
    <x v="2"/>
    <x v="47"/>
    <n v="31.8"/>
  </r>
  <r>
    <x v="2488"/>
    <x v="209"/>
    <x v="5"/>
    <x v="47"/>
    <n v="33"/>
  </r>
  <r>
    <x v="2466"/>
    <x v="1355"/>
    <x v="2"/>
    <x v="47"/>
    <n v="33"/>
  </r>
  <r>
    <x v="2466"/>
    <x v="1355"/>
    <x v="2"/>
    <x v="47"/>
    <n v="33"/>
  </r>
  <r>
    <x v="2473"/>
    <x v="1360"/>
    <x v="2"/>
    <x v="47"/>
    <n v="33"/>
  </r>
  <r>
    <x v="2488"/>
    <x v="209"/>
    <x v="5"/>
    <x v="47"/>
    <n v="33"/>
  </r>
  <r>
    <x v="2479"/>
    <x v="1364"/>
    <x v="5"/>
    <x v="47"/>
    <n v="34"/>
  </r>
  <r>
    <x v="2479"/>
    <x v="1364"/>
    <x v="5"/>
    <x v="47"/>
    <n v="34"/>
  </r>
  <r>
    <x v="2490"/>
    <x v="1362"/>
    <x v="2"/>
    <x v="47"/>
    <n v="34"/>
  </r>
  <r>
    <x v="2479"/>
    <x v="1364"/>
    <x v="2"/>
    <x v="47"/>
    <n v="34"/>
  </r>
  <r>
    <x v="2479"/>
    <x v="1364"/>
    <x v="2"/>
    <x v="47"/>
    <n v="34"/>
  </r>
  <r>
    <x v="2477"/>
    <x v="1362"/>
    <x v="2"/>
    <x v="47"/>
    <n v="34"/>
  </r>
  <r>
    <x v="2482"/>
    <x v="382"/>
    <x v="2"/>
    <x v="47"/>
    <n v="34"/>
  </r>
  <r>
    <x v="2477"/>
    <x v="1362"/>
    <x v="2"/>
    <x v="47"/>
    <n v="34.799999999999997"/>
  </r>
  <r>
    <x v="2474"/>
    <x v="277"/>
    <x v="2"/>
    <x v="47"/>
    <n v="34.799999999999997"/>
  </r>
  <r>
    <x v="2477"/>
    <x v="1362"/>
    <x v="2"/>
    <x v="47"/>
    <n v="34.799999999999997"/>
  </r>
  <r>
    <x v="2480"/>
    <x v="1365"/>
    <x v="2"/>
    <x v="47"/>
    <n v="34.799999999999997"/>
  </r>
  <r>
    <x v="2477"/>
    <x v="1362"/>
    <x v="2"/>
    <x v="47"/>
    <n v="34.799999999999997"/>
  </r>
  <r>
    <x v="2475"/>
    <x v="1361"/>
    <x v="2"/>
    <x v="47"/>
    <n v="34.799999999999997"/>
  </r>
  <r>
    <x v="2477"/>
    <x v="1362"/>
    <x v="2"/>
    <x v="47"/>
    <n v="34.799999999999997"/>
  </r>
  <r>
    <x v="2480"/>
    <x v="1365"/>
    <x v="2"/>
    <x v="47"/>
    <n v="34.799999999999997"/>
  </r>
  <r>
    <x v="2480"/>
    <x v="1365"/>
    <x v="2"/>
    <x v="47"/>
    <n v="34.799999999999997"/>
  </r>
  <r>
    <x v="2477"/>
    <x v="1362"/>
    <x v="2"/>
    <x v="47"/>
    <n v="34.799999999999997"/>
  </r>
  <r>
    <x v="2474"/>
    <x v="277"/>
    <x v="2"/>
    <x v="47"/>
    <n v="34.799999999999997"/>
  </r>
  <r>
    <x v="2491"/>
    <x v="881"/>
    <x v="0"/>
    <x v="47"/>
    <n v="35"/>
  </r>
  <r>
    <x v="2492"/>
    <x v="156"/>
    <x v="2"/>
    <x v="47"/>
    <n v="35.4"/>
  </r>
  <r>
    <x v="2478"/>
    <x v="1363"/>
    <x v="5"/>
    <x v="47"/>
    <n v="35.4"/>
  </r>
  <r>
    <x v="2477"/>
    <x v="1362"/>
    <x v="2"/>
    <x v="47"/>
    <n v="35.4"/>
  </r>
  <r>
    <x v="2477"/>
    <x v="1362"/>
    <x v="2"/>
    <x v="47"/>
    <n v="35.4"/>
  </r>
  <r>
    <x v="2478"/>
    <x v="1363"/>
    <x v="2"/>
    <x v="47"/>
    <n v="35.4"/>
  </r>
  <r>
    <x v="2477"/>
    <x v="1362"/>
    <x v="2"/>
    <x v="47"/>
    <n v="35.4"/>
  </r>
  <r>
    <x v="2482"/>
    <x v="382"/>
    <x v="2"/>
    <x v="47"/>
    <n v="35.4"/>
  </r>
  <r>
    <x v="2482"/>
    <x v="382"/>
    <x v="2"/>
    <x v="47"/>
    <n v="35.4"/>
  </r>
  <r>
    <x v="2478"/>
    <x v="1363"/>
    <x v="2"/>
    <x v="47"/>
    <n v="35.4"/>
  </r>
  <r>
    <x v="2474"/>
    <x v="277"/>
    <x v="2"/>
    <x v="47"/>
    <n v="35.4"/>
  </r>
  <r>
    <x v="2477"/>
    <x v="1362"/>
    <x v="2"/>
    <x v="47"/>
    <n v="35.4"/>
  </r>
  <r>
    <x v="2482"/>
    <x v="382"/>
    <x v="2"/>
    <x v="47"/>
    <n v="35.4"/>
  </r>
  <r>
    <x v="2474"/>
    <x v="277"/>
    <x v="2"/>
    <x v="47"/>
    <n v="35.4"/>
  </r>
  <r>
    <x v="2484"/>
    <x v="1366"/>
    <x v="2"/>
    <x v="47"/>
    <n v="35.700000000000003"/>
  </r>
  <r>
    <x v="2473"/>
    <x v="1360"/>
    <x v="2"/>
    <x v="47"/>
    <n v="35.700000000000003"/>
  </r>
  <r>
    <x v="2479"/>
    <x v="1364"/>
    <x v="2"/>
    <x v="47"/>
    <n v="35.700000000000003"/>
  </r>
  <r>
    <x v="2465"/>
    <x v="259"/>
    <x v="1"/>
    <x v="47"/>
    <n v="37.700000000000003"/>
  </r>
  <r>
    <x v="2467"/>
    <x v="1356"/>
    <x v="5"/>
    <x v="47"/>
    <n v="39"/>
  </r>
  <r>
    <x v="2474"/>
    <x v="277"/>
    <x v="2"/>
    <x v="47"/>
    <n v="39"/>
  </r>
  <r>
    <x v="2474"/>
    <x v="277"/>
    <x v="2"/>
    <x v="47"/>
    <n v="39"/>
  </r>
  <r>
    <x v="2478"/>
    <x v="1363"/>
    <x v="2"/>
    <x v="47"/>
    <n v="39"/>
  </r>
  <r>
    <x v="2475"/>
    <x v="1361"/>
    <x v="1"/>
    <x v="47"/>
    <n v="39.06"/>
  </r>
  <r>
    <x v="2475"/>
    <x v="1361"/>
    <x v="2"/>
    <x v="47"/>
    <n v="39.6"/>
  </r>
  <r>
    <x v="2473"/>
    <x v="1360"/>
    <x v="2"/>
    <x v="47"/>
    <n v="39.799999999999997"/>
  </r>
  <r>
    <x v="2475"/>
    <x v="1361"/>
    <x v="1"/>
    <x v="47"/>
    <n v="40.31"/>
  </r>
  <r>
    <x v="2475"/>
    <x v="1361"/>
    <x v="1"/>
    <x v="47"/>
    <n v="40.31"/>
  </r>
  <r>
    <x v="2485"/>
    <x v="523"/>
    <x v="1"/>
    <x v="47"/>
    <n v="40.31"/>
  </r>
  <r>
    <x v="2486"/>
    <x v="661"/>
    <x v="2"/>
    <x v="47"/>
    <n v="40.799999999999997"/>
  </r>
  <r>
    <x v="2465"/>
    <x v="259"/>
    <x v="5"/>
    <x v="47"/>
    <n v="42"/>
  </r>
  <r>
    <x v="2459"/>
    <x v="882"/>
    <x v="5"/>
    <x v="47"/>
    <n v="43"/>
  </r>
  <r>
    <x v="2459"/>
    <x v="882"/>
    <x v="5"/>
    <x v="47"/>
    <n v="43"/>
  </r>
  <r>
    <x v="2459"/>
    <x v="882"/>
    <x v="5"/>
    <x v="47"/>
    <n v="43"/>
  </r>
  <r>
    <x v="2486"/>
    <x v="661"/>
    <x v="1"/>
    <x v="47"/>
    <n v="43.75"/>
  </r>
  <r>
    <x v="2471"/>
    <x v="1359"/>
    <x v="1"/>
    <x v="47"/>
    <n v="44.85"/>
  </r>
  <r>
    <x v="2471"/>
    <x v="1359"/>
    <x v="1"/>
    <x v="47"/>
    <n v="44.85"/>
  </r>
  <r>
    <x v="2474"/>
    <x v="277"/>
    <x v="2"/>
    <x v="47"/>
    <n v="45"/>
  </r>
  <r>
    <x v="2459"/>
    <x v="882"/>
    <x v="1"/>
    <x v="47"/>
    <n v="45"/>
  </r>
  <r>
    <x v="2485"/>
    <x v="523"/>
    <x v="5"/>
    <x v="47"/>
    <n v="46.8"/>
  </r>
  <r>
    <x v="2474"/>
    <x v="277"/>
    <x v="2"/>
    <x v="47"/>
    <n v="46.8"/>
  </r>
  <r>
    <x v="2474"/>
    <x v="277"/>
    <x v="2"/>
    <x v="47"/>
    <n v="46.8"/>
  </r>
  <r>
    <x v="2474"/>
    <x v="277"/>
    <x v="2"/>
    <x v="47"/>
    <n v="46.8"/>
  </r>
  <r>
    <x v="2488"/>
    <x v="209"/>
    <x v="2"/>
    <x v="47"/>
    <n v="47.2"/>
  </r>
  <r>
    <x v="2459"/>
    <x v="882"/>
    <x v="2"/>
    <x v="47"/>
    <n v="47.6"/>
  </r>
  <r>
    <x v="2459"/>
    <x v="882"/>
    <x v="2"/>
    <x v="47"/>
    <n v="47.6"/>
  </r>
  <r>
    <x v="2472"/>
    <x v="483"/>
    <x v="5"/>
    <x v="47"/>
    <n v="47.6"/>
  </r>
  <r>
    <x v="2459"/>
    <x v="882"/>
    <x v="2"/>
    <x v="47"/>
    <n v="47.6"/>
  </r>
  <r>
    <x v="2461"/>
    <x v="801"/>
    <x v="1"/>
    <x v="47"/>
    <n v="47.7"/>
  </r>
  <r>
    <x v="2461"/>
    <x v="801"/>
    <x v="1"/>
    <x v="47"/>
    <n v="47.7"/>
  </r>
  <r>
    <x v="2472"/>
    <x v="483"/>
    <x v="0"/>
    <x v="47"/>
    <n v="48.45"/>
  </r>
  <r>
    <x v="2478"/>
    <x v="1363"/>
    <x v="2"/>
    <x v="47"/>
    <n v="50.4"/>
  </r>
  <r>
    <x v="2470"/>
    <x v="1358"/>
    <x v="2"/>
    <x v="47"/>
    <n v="50.4"/>
  </r>
  <r>
    <x v="2478"/>
    <x v="1363"/>
    <x v="2"/>
    <x v="47"/>
    <n v="50.4"/>
  </r>
  <r>
    <x v="2470"/>
    <x v="1358"/>
    <x v="2"/>
    <x v="47"/>
    <n v="50.4"/>
  </r>
  <r>
    <x v="2470"/>
    <x v="1358"/>
    <x v="2"/>
    <x v="47"/>
    <n v="50.4"/>
  </r>
  <r>
    <x v="2479"/>
    <x v="1364"/>
    <x v="2"/>
    <x v="47"/>
    <n v="51"/>
  </r>
  <r>
    <x v="2463"/>
    <x v="183"/>
    <x v="1"/>
    <x v="47"/>
    <n v="51"/>
  </r>
  <r>
    <x v="2489"/>
    <x v="66"/>
    <x v="5"/>
    <x v="47"/>
    <n v="51"/>
  </r>
  <r>
    <x v="2477"/>
    <x v="1362"/>
    <x v="2"/>
    <x v="47"/>
    <n v="51"/>
  </r>
  <r>
    <x v="2479"/>
    <x v="1364"/>
    <x v="2"/>
    <x v="47"/>
    <n v="51"/>
  </r>
  <r>
    <x v="2469"/>
    <x v="1357"/>
    <x v="2"/>
    <x v="47"/>
    <n v="51"/>
  </r>
  <r>
    <x v="2463"/>
    <x v="183"/>
    <x v="1"/>
    <x v="47"/>
    <n v="51"/>
  </r>
  <r>
    <x v="2482"/>
    <x v="382"/>
    <x v="2"/>
    <x v="47"/>
    <n v="54"/>
  </r>
  <r>
    <x v="2482"/>
    <x v="382"/>
    <x v="2"/>
    <x v="47"/>
    <n v="54"/>
  </r>
  <r>
    <x v="2482"/>
    <x v="382"/>
    <x v="5"/>
    <x v="47"/>
    <n v="54"/>
  </r>
  <r>
    <x v="2482"/>
    <x v="382"/>
    <x v="5"/>
    <x v="47"/>
    <n v="54"/>
  </r>
  <r>
    <x v="2482"/>
    <x v="382"/>
    <x v="2"/>
    <x v="47"/>
    <n v="54"/>
  </r>
  <r>
    <x v="2491"/>
    <x v="881"/>
    <x v="0"/>
    <x v="47"/>
    <n v="56.05"/>
  </r>
  <r>
    <x v="2491"/>
    <x v="881"/>
    <x v="0"/>
    <x v="47"/>
    <n v="56.05"/>
  </r>
  <r>
    <x v="2460"/>
    <x v="1353"/>
    <x v="1"/>
    <x v="47"/>
    <n v="56.55"/>
  </r>
  <r>
    <x v="2460"/>
    <x v="1353"/>
    <x v="1"/>
    <x v="47"/>
    <n v="56.55"/>
  </r>
  <r>
    <x v="2460"/>
    <x v="1353"/>
    <x v="1"/>
    <x v="47"/>
    <n v="56.55"/>
  </r>
  <r>
    <x v="2469"/>
    <x v="1357"/>
    <x v="1"/>
    <x v="47"/>
    <n v="57.75"/>
  </r>
  <r>
    <x v="2469"/>
    <x v="1357"/>
    <x v="1"/>
    <x v="47"/>
    <n v="57.75"/>
  </r>
  <r>
    <x v="2466"/>
    <x v="1355"/>
    <x v="1"/>
    <x v="47"/>
    <n v="58.38"/>
  </r>
  <r>
    <x v="2466"/>
    <x v="1355"/>
    <x v="1"/>
    <x v="47"/>
    <n v="58.38"/>
  </r>
  <r>
    <x v="2475"/>
    <x v="1361"/>
    <x v="1"/>
    <x v="47"/>
    <n v="58.65"/>
  </r>
  <r>
    <x v="2466"/>
    <x v="1355"/>
    <x v="1"/>
    <x v="47"/>
    <n v="58.65"/>
  </r>
  <r>
    <x v="2464"/>
    <x v="1354"/>
    <x v="1"/>
    <x v="47"/>
    <n v="58.65"/>
  </r>
  <r>
    <x v="2466"/>
    <x v="1355"/>
    <x v="1"/>
    <x v="47"/>
    <n v="58.65"/>
  </r>
  <r>
    <x v="2475"/>
    <x v="1361"/>
    <x v="1"/>
    <x v="47"/>
    <n v="58.65"/>
  </r>
  <r>
    <x v="2475"/>
    <x v="1361"/>
    <x v="1"/>
    <x v="47"/>
    <n v="58.65"/>
  </r>
  <r>
    <x v="2466"/>
    <x v="1355"/>
    <x v="1"/>
    <x v="47"/>
    <n v="58.65"/>
  </r>
  <r>
    <x v="2474"/>
    <x v="277"/>
    <x v="1"/>
    <x v="47"/>
    <n v="58.65"/>
  </r>
  <r>
    <x v="2466"/>
    <x v="1355"/>
    <x v="1"/>
    <x v="47"/>
    <n v="58.65"/>
  </r>
  <r>
    <x v="2464"/>
    <x v="1354"/>
    <x v="0"/>
    <x v="47"/>
    <n v="58.75"/>
  </r>
  <r>
    <x v="2460"/>
    <x v="1353"/>
    <x v="2"/>
    <x v="47"/>
    <n v="59.4"/>
  </r>
  <r>
    <x v="2479"/>
    <x v="1364"/>
    <x v="2"/>
    <x v="47"/>
    <n v="59.4"/>
  </r>
  <r>
    <x v="2460"/>
    <x v="1353"/>
    <x v="2"/>
    <x v="47"/>
    <n v="59.4"/>
  </r>
  <r>
    <x v="2474"/>
    <x v="277"/>
    <x v="5"/>
    <x v="47"/>
    <n v="59.4"/>
  </r>
  <r>
    <x v="2481"/>
    <x v="455"/>
    <x v="0"/>
    <x v="47"/>
    <n v="59.7"/>
  </r>
  <r>
    <x v="2481"/>
    <x v="455"/>
    <x v="2"/>
    <x v="47"/>
    <n v="59.8"/>
  </r>
  <r>
    <x v="2481"/>
    <x v="455"/>
    <x v="2"/>
    <x v="47"/>
    <n v="59.8"/>
  </r>
  <r>
    <x v="2474"/>
    <x v="277"/>
    <x v="2"/>
    <x v="47"/>
    <n v="60"/>
  </r>
  <r>
    <x v="2474"/>
    <x v="277"/>
    <x v="2"/>
    <x v="47"/>
    <n v="60"/>
  </r>
  <r>
    <x v="2474"/>
    <x v="277"/>
    <x v="2"/>
    <x v="47"/>
    <n v="60"/>
  </r>
  <r>
    <x v="2485"/>
    <x v="523"/>
    <x v="2"/>
    <x v="47"/>
    <n v="60"/>
  </r>
  <r>
    <x v="2473"/>
    <x v="1360"/>
    <x v="2"/>
    <x v="47"/>
    <n v="60"/>
  </r>
  <r>
    <x v="2482"/>
    <x v="382"/>
    <x v="2"/>
    <x v="47"/>
    <n v="60"/>
  </r>
  <r>
    <x v="2474"/>
    <x v="277"/>
    <x v="2"/>
    <x v="47"/>
    <n v="60"/>
  </r>
  <r>
    <x v="2474"/>
    <x v="277"/>
    <x v="2"/>
    <x v="47"/>
    <n v="60"/>
  </r>
  <r>
    <x v="2474"/>
    <x v="277"/>
    <x v="2"/>
    <x v="47"/>
    <n v="60"/>
  </r>
  <r>
    <x v="2474"/>
    <x v="277"/>
    <x v="2"/>
    <x v="47"/>
    <n v="60"/>
  </r>
  <r>
    <x v="2485"/>
    <x v="523"/>
    <x v="2"/>
    <x v="47"/>
    <n v="60"/>
  </r>
  <r>
    <x v="2481"/>
    <x v="455"/>
    <x v="1"/>
    <x v="47"/>
    <n v="60.9"/>
  </r>
  <r>
    <x v="2473"/>
    <x v="1360"/>
    <x v="1"/>
    <x v="47"/>
    <n v="60.9"/>
  </r>
  <r>
    <x v="2466"/>
    <x v="1355"/>
    <x v="1"/>
    <x v="47"/>
    <n v="60.9"/>
  </r>
  <r>
    <x v="2473"/>
    <x v="1360"/>
    <x v="1"/>
    <x v="47"/>
    <n v="60.9"/>
  </r>
  <r>
    <x v="2481"/>
    <x v="455"/>
    <x v="1"/>
    <x v="47"/>
    <n v="60.9"/>
  </r>
  <r>
    <x v="2466"/>
    <x v="1355"/>
    <x v="1"/>
    <x v="47"/>
    <n v="60.9"/>
  </r>
  <r>
    <x v="2463"/>
    <x v="183"/>
    <x v="1"/>
    <x v="47"/>
    <n v="65.7"/>
  </r>
  <r>
    <x v="2477"/>
    <x v="1362"/>
    <x v="2"/>
    <x v="47"/>
    <n v="68"/>
  </r>
  <r>
    <x v="2484"/>
    <x v="1366"/>
    <x v="2"/>
    <x v="47"/>
    <n v="70.8"/>
  </r>
  <r>
    <x v="2485"/>
    <x v="523"/>
    <x v="2"/>
    <x v="47"/>
    <n v="70.8"/>
  </r>
  <r>
    <x v="2471"/>
    <x v="1359"/>
    <x v="2"/>
    <x v="47"/>
    <n v="70.8"/>
  </r>
  <r>
    <x v="2484"/>
    <x v="1366"/>
    <x v="2"/>
    <x v="47"/>
    <n v="70.8"/>
  </r>
  <r>
    <x v="2479"/>
    <x v="1364"/>
    <x v="1"/>
    <x v="47"/>
    <n v="71.400000000000006"/>
  </r>
  <r>
    <x v="2479"/>
    <x v="1364"/>
    <x v="1"/>
    <x v="47"/>
    <n v="71.400000000000006"/>
  </r>
  <r>
    <x v="2479"/>
    <x v="1364"/>
    <x v="1"/>
    <x v="47"/>
    <n v="72.5"/>
  </r>
  <r>
    <x v="2479"/>
    <x v="1364"/>
    <x v="1"/>
    <x v="47"/>
    <n v="72.5"/>
  </r>
  <r>
    <x v="2479"/>
    <x v="1364"/>
    <x v="1"/>
    <x v="47"/>
    <n v="72.5"/>
  </r>
  <r>
    <x v="2466"/>
    <x v="1355"/>
    <x v="1"/>
    <x v="47"/>
    <n v="72.5"/>
  </r>
  <r>
    <x v="2479"/>
    <x v="1364"/>
    <x v="1"/>
    <x v="47"/>
    <n v="72.5"/>
  </r>
  <r>
    <x v="2493"/>
    <x v="83"/>
    <x v="0"/>
    <x v="47"/>
    <n v="73.45"/>
  </r>
  <r>
    <x v="2474"/>
    <x v="277"/>
    <x v="1"/>
    <x v="47"/>
    <n v="76.45"/>
  </r>
  <r>
    <x v="2475"/>
    <x v="1361"/>
    <x v="1"/>
    <x v="47"/>
    <n v="76.45"/>
  </r>
  <r>
    <x v="2474"/>
    <x v="277"/>
    <x v="1"/>
    <x v="47"/>
    <n v="76.45"/>
  </r>
  <r>
    <x v="2462"/>
    <x v="445"/>
    <x v="5"/>
    <x v="47"/>
    <n v="79.2"/>
  </r>
  <r>
    <x v="2470"/>
    <x v="1358"/>
    <x v="2"/>
    <x v="47"/>
    <n v="79.2"/>
  </r>
  <r>
    <x v="2470"/>
    <x v="1358"/>
    <x v="2"/>
    <x v="47"/>
    <n v="79.2"/>
  </r>
  <r>
    <x v="2462"/>
    <x v="445"/>
    <x v="5"/>
    <x v="47"/>
    <n v="79.2"/>
  </r>
  <r>
    <x v="2467"/>
    <x v="1356"/>
    <x v="1"/>
    <x v="47"/>
    <n v="81"/>
  </r>
  <r>
    <x v="2479"/>
    <x v="1364"/>
    <x v="1"/>
    <x v="47"/>
    <n v="84.15"/>
  </r>
  <r>
    <x v="2485"/>
    <x v="523"/>
    <x v="1"/>
    <x v="47"/>
    <n v="86.25"/>
  </r>
  <r>
    <x v="2478"/>
    <x v="1363"/>
    <x v="1"/>
    <x v="47"/>
    <n v="86.25"/>
  </r>
  <r>
    <x v="2480"/>
    <x v="1365"/>
    <x v="1"/>
    <x v="47"/>
    <n v="86.25"/>
  </r>
  <r>
    <x v="2478"/>
    <x v="1363"/>
    <x v="1"/>
    <x v="47"/>
    <n v="86.25"/>
  </r>
  <r>
    <x v="2484"/>
    <x v="1366"/>
    <x v="1"/>
    <x v="47"/>
    <n v="86.25"/>
  </r>
  <r>
    <x v="2478"/>
    <x v="1363"/>
    <x v="1"/>
    <x v="47"/>
    <n v="86.25"/>
  </r>
  <r>
    <x v="2482"/>
    <x v="382"/>
    <x v="1"/>
    <x v="47"/>
    <n v="86.25"/>
  </r>
  <r>
    <x v="2488"/>
    <x v="209"/>
    <x v="1"/>
    <x v="47"/>
    <n v="86.25"/>
  </r>
  <r>
    <x v="2484"/>
    <x v="1366"/>
    <x v="1"/>
    <x v="47"/>
    <n v="86.25"/>
  </r>
  <r>
    <x v="2479"/>
    <x v="1364"/>
    <x v="1"/>
    <x v="47"/>
    <n v="86.25"/>
  </r>
  <r>
    <x v="2479"/>
    <x v="1364"/>
    <x v="1"/>
    <x v="47"/>
    <n v="86.25"/>
  </r>
  <r>
    <x v="2477"/>
    <x v="1362"/>
    <x v="1"/>
    <x v="47"/>
    <n v="86.25"/>
  </r>
  <r>
    <x v="2480"/>
    <x v="1365"/>
    <x v="1"/>
    <x v="47"/>
    <n v="86.25"/>
  </r>
  <r>
    <x v="2485"/>
    <x v="523"/>
    <x v="1"/>
    <x v="47"/>
    <n v="86.25"/>
  </r>
  <r>
    <x v="2482"/>
    <x v="382"/>
    <x v="1"/>
    <x v="47"/>
    <n v="86.25"/>
  </r>
  <r>
    <x v="2477"/>
    <x v="1362"/>
    <x v="1"/>
    <x v="47"/>
    <n v="86.25"/>
  </r>
  <r>
    <x v="2482"/>
    <x v="382"/>
    <x v="1"/>
    <x v="47"/>
    <n v="86.25"/>
  </r>
  <r>
    <x v="2484"/>
    <x v="1366"/>
    <x v="1"/>
    <x v="47"/>
    <n v="86.25"/>
  </r>
  <r>
    <x v="2479"/>
    <x v="1364"/>
    <x v="1"/>
    <x v="47"/>
    <n v="86.25"/>
  </r>
  <r>
    <x v="2478"/>
    <x v="1363"/>
    <x v="1"/>
    <x v="47"/>
    <n v="86.25"/>
  </r>
  <r>
    <x v="2480"/>
    <x v="1365"/>
    <x v="1"/>
    <x v="47"/>
    <n v="89.25"/>
  </r>
  <r>
    <x v="2474"/>
    <x v="277"/>
    <x v="3"/>
    <x v="47"/>
    <n v="90"/>
  </r>
  <r>
    <x v="2492"/>
    <x v="156"/>
    <x v="2"/>
    <x v="47"/>
    <n v="95.2"/>
  </r>
  <r>
    <x v="2492"/>
    <x v="156"/>
    <x v="2"/>
    <x v="47"/>
    <n v="95.2"/>
  </r>
  <r>
    <x v="2492"/>
    <x v="156"/>
    <x v="2"/>
    <x v="47"/>
    <n v="95.2"/>
  </r>
  <r>
    <x v="2492"/>
    <x v="156"/>
    <x v="2"/>
    <x v="47"/>
    <n v="95.2"/>
  </r>
  <r>
    <x v="2468"/>
    <x v="123"/>
    <x v="1"/>
    <x v="47"/>
    <n v="95.45"/>
  </r>
  <r>
    <x v="2468"/>
    <x v="123"/>
    <x v="1"/>
    <x v="47"/>
    <n v="95.45"/>
  </r>
  <r>
    <x v="2466"/>
    <x v="1355"/>
    <x v="1"/>
    <x v="47"/>
    <n v="95.7"/>
  </r>
  <r>
    <x v="2466"/>
    <x v="1355"/>
    <x v="1"/>
    <x v="47"/>
    <n v="95.7"/>
  </r>
  <r>
    <x v="2466"/>
    <x v="1355"/>
    <x v="1"/>
    <x v="47"/>
    <n v="95.7"/>
  </r>
  <r>
    <x v="2466"/>
    <x v="1355"/>
    <x v="1"/>
    <x v="47"/>
    <n v="95.7"/>
  </r>
  <r>
    <x v="2466"/>
    <x v="1355"/>
    <x v="1"/>
    <x v="47"/>
    <n v="95.7"/>
  </r>
  <r>
    <x v="2478"/>
    <x v="1363"/>
    <x v="1"/>
    <x v="47"/>
    <n v="97.75"/>
  </r>
  <r>
    <x v="2478"/>
    <x v="1363"/>
    <x v="1"/>
    <x v="47"/>
    <n v="97.75"/>
  </r>
  <r>
    <x v="2468"/>
    <x v="123"/>
    <x v="2"/>
    <x v="47"/>
    <n v="99"/>
  </r>
  <r>
    <x v="2468"/>
    <x v="123"/>
    <x v="2"/>
    <x v="47"/>
    <n v="99"/>
  </r>
  <r>
    <x v="2468"/>
    <x v="123"/>
    <x v="2"/>
    <x v="47"/>
    <n v="99"/>
  </r>
  <r>
    <x v="2480"/>
    <x v="1365"/>
    <x v="1"/>
    <x v="47"/>
    <n v="100.05"/>
  </r>
  <r>
    <x v="2473"/>
    <x v="1360"/>
    <x v="1"/>
    <x v="47"/>
    <n v="100.05"/>
  </r>
  <r>
    <x v="2475"/>
    <x v="1361"/>
    <x v="1"/>
    <x v="47"/>
    <n v="100.05"/>
  </r>
  <r>
    <x v="2484"/>
    <x v="1366"/>
    <x v="1"/>
    <x v="47"/>
    <n v="101.15"/>
  </r>
  <r>
    <x v="2480"/>
    <x v="1365"/>
    <x v="1"/>
    <x v="47"/>
    <n v="103.25"/>
  </r>
  <r>
    <x v="2480"/>
    <x v="1365"/>
    <x v="1"/>
    <x v="47"/>
    <n v="103.25"/>
  </r>
  <r>
    <x v="2484"/>
    <x v="1366"/>
    <x v="1"/>
    <x v="47"/>
    <n v="103.25"/>
  </r>
  <r>
    <x v="2484"/>
    <x v="1366"/>
    <x v="1"/>
    <x v="47"/>
    <n v="103.25"/>
  </r>
  <r>
    <x v="2467"/>
    <x v="1356"/>
    <x v="1"/>
    <x v="47"/>
    <n v="103.25"/>
  </r>
  <r>
    <x v="2480"/>
    <x v="1365"/>
    <x v="1"/>
    <x v="47"/>
    <n v="103.25"/>
  </r>
  <r>
    <x v="2484"/>
    <x v="1366"/>
    <x v="1"/>
    <x v="47"/>
    <n v="103.25"/>
  </r>
  <r>
    <x v="2484"/>
    <x v="1366"/>
    <x v="1"/>
    <x v="47"/>
    <n v="103.25"/>
  </r>
  <r>
    <x v="2480"/>
    <x v="1365"/>
    <x v="1"/>
    <x v="47"/>
    <n v="103.25"/>
  </r>
  <r>
    <x v="2468"/>
    <x v="123"/>
    <x v="1"/>
    <x v="47"/>
    <n v="103.25"/>
  </r>
  <r>
    <x v="2476"/>
    <x v="387"/>
    <x v="1"/>
    <x v="47"/>
    <n v="108.75"/>
  </r>
  <r>
    <x v="2492"/>
    <x v="156"/>
    <x v="2"/>
    <x v="47"/>
    <n v="109.5"/>
  </r>
  <r>
    <x v="2492"/>
    <x v="156"/>
    <x v="2"/>
    <x v="47"/>
    <n v="109.5"/>
  </r>
  <r>
    <x v="2478"/>
    <x v="1363"/>
    <x v="1"/>
    <x v="47"/>
    <n v="113.1"/>
  </r>
  <r>
    <x v="2481"/>
    <x v="455"/>
    <x v="1"/>
    <x v="47"/>
    <n v="113.85"/>
  </r>
  <r>
    <x v="2481"/>
    <x v="455"/>
    <x v="1"/>
    <x v="47"/>
    <n v="116.61"/>
  </r>
  <r>
    <x v="2481"/>
    <x v="455"/>
    <x v="1"/>
    <x v="47"/>
    <n v="116.61"/>
  </r>
  <r>
    <x v="2474"/>
    <x v="277"/>
    <x v="1"/>
    <x v="47"/>
    <n v="117.3"/>
  </r>
  <r>
    <x v="2474"/>
    <x v="277"/>
    <x v="1"/>
    <x v="47"/>
    <n v="117.3"/>
  </r>
  <r>
    <x v="2474"/>
    <x v="277"/>
    <x v="1"/>
    <x v="47"/>
    <n v="117.3"/>
  </r>
  <r>
    <x v="2492"/>
    <x v="156"/>
    <x v="2"/>
    <x v="47"/>
    <n v="119"/>
  </r>
  <r>
    <x v="2479"/>
    <x v="1364"/>
    <x v="2"/>
    <x v="47"/>
    <n v="119.6"/>
  </r>
  <r>
    <x v="2479"/>
    <x v="1364"/>
    <x v="2"/>
    <x v="47"/>
    <n v="119.6"/>
  </r>
  <r>
    <x v="2479"/>
    <x v="1364"/>
    <x v="2"/>
    <x v="47"/>
    <n v="119.6"/>
  </r>
  <r>
    <x v="2479"/>
    <x v="1364"/>
    <x v="2"/>
    <x v="47"/>
    <n v="119.6"/>
  </r>
  <r>
    <x v="2479"/>
    <x v="1364"/>
    <x v="5"/>
    <x v="47"/>
    <n v="119.6"/>
  </r>
  <r>
    <x v="2479"/>
    <x v="1364"/>
    <x v="2"/>
    <x v="47"/>
    <n v="119.6"/>
  </r>
  <r>
    <x v="2479"/>
    <x v="1364"/>
    <x v="5"/>
    <x v="47"/>
    <n v="119.6"/>
  </r>
  <r>
    <x v="2479"/>
    <x v="1364"/>
    <x v="5"/>
    <x v="47"/>
    <n v="119.6"/>
  </r>
  <r>
    <x v="2494"/>
    <x v="177"/>
    <x v="0"/>
    <x v="47"/>
    <n v="119.78"/>
  </r>
  <r>
    <x v="2476"/>
    <x v="387"/>
    <x v="5"/>
    <x v="47"/>
    <n v="120"/>
  </r>
  <r>
    <x v="2465"/>
    <x v="259"/>
    <x v="1"/>
    <x v="47"/>
    <n v="121.8"/>
  </r>
  <r>
    <x v="2495"/>
    <x v="83"/>
    <x v="0"/>
    <x v="47"/>
    <n v="122.04"/>
  </r>
  <r>
    <x v="2496"/>
    <x v="1367"/>
    <x v="2"/>
    <x v="47"/>
    <n v="122.4"/>
  </r>
  <r>
    <x v="2497"/>
    <x v="86"/>
    <x v="0"/>
    <x v="47"/>
    <n v="128.69999999999999"/>
  </r>
  <r>
    <x v="2497"/>
    <x v="86"/>
    <x v="0"/>
    <x v="47"/>
    <n v="128.69999999999999"/>
  </r>
  <r>
    <x v="2493"/>
    <x v="83"/>
    <x v="0"/>
    <x v="47"/>
    <n v="128.82"/>
  </r>
  <r>
    <x v="2493"/>
    <x v="83"/>
    <x v="0"/>
    <x v="47"/>
    <n v="128.82"/>
  </r>
  <r>
    <x v="2493"/>
    <x v="83"/>
    <x v="0"/>
    <x v="47"/>
    <n v="128.82"/>
  </r>
  <r>
    <x v="2477"/>
    <x v="1362"/>
    <x v="1"/>
    <x v="47"/>
    <n v="131.25"/>
  </r>
  <r>
    <x v="2484"/>
    <x v="1366"/>
    <x v="1"/>
    <x v="47"/>
    <n v="131.25"/>
  </r>
  <r>
    <x v="2472"/>
    <x v="483"/>
    <x v="2"/>
    <x v="47"/>
    <n v="135"/>
  </r>
  <r>
    <x v="2462"/>
    <x v="445"/>
    <x v="1"/>
    <x v="47"/>
    <n v="135.69999999999999"/>
  </r>
  <r>
    <x v="2462"/>
    <x v="445"/>
    <x v="1"/>
    <x v="47"/>
    <n v="135.69999999999999"/>
  </r>
  <r>
    <x v="2462"/>
    <x v="445"/>
    <x v="1"/>
    <x v="47"/>
    <n v="135.69999999999999"/>
  </r>
  <r>
    <x v="2478"/>
    <x v="1363"/>
    <x v="1"/>
    <x v="47"/>
    <n v="153"/>
  </r>
  <r>
    <x v="2491"/>
    <x v="881"/>
    <x v="2"/>
    <x v="47"/>
    <n v="158.05000000000001"/>
  </r>
  <r>
    <x v="2462"/>
    <x v="445"/>
    <x v="0"/>
    <x v="47"/>
    <n v="161.85"/>
  </r>
  <r>
    <x v="2494"/>
    <x v="177"/>
    <x v="2"/>
    <x v="47"/>
    <n v="162.12"/>
  </r>
  <r>
    <x v="2494"/>
    <x v="177"/>
    <x v="2"/>
    <x v="47"/>
    <n v="162.12"/>
  </r>
  <r>
    <x v="2474"/>
    <x v="277"/>
    <x v="1"/>
    <x v="47"/>
    <n v="171.1"/>
  </r>
  <r>
    <x v="2479"/>
    <x v="1364"/>
    <x v="1"/>
    <x v="47"/>
    <n v="173.25"/>
  </r>
  <r>
    <x v="2497"/>
    <x v="86"/>
    <x v="2"/>
    <x v="47"/>
    <n v="180"/>
  </r>
  <r>
    <x v="2498"/>
    <x v="1368"/>
    <x v="1"/>
    <x v="47"/>
    <n v="190.75"/>
  </r>
  <r>
    <x v="2498"/>
    <x v="1368"/>
    <x v="1"/>
    <x v="47"/>
    <n v="190.75"/>
  </r>
  <r>
    <x v="2468"/>
    <x v="123"/>
    <x v="1"/>
    <x v="47"/>
    <n v="190.9"/>
  </r>
  <r>
    <x v="2482"/>
    <x v="382"/>
    <x v="1"/>
    <x v="47"/>
    <n v="203.55"/>
  </r>
  <r>
    <x v="2479"/>
    <x v="1364"/>
    <x v="1"/>
    <x v="47"/>
    <n v="203.55"/>
  </r>
  <r>
    <x v="2479"/>
    <x v="1364"/>
    <x v="1"/>
    <x v="47"/>
    <n v="203.55"/>
  </r>
  <r>
    <x v="2488"/>
    <x v="209"/>
    <x v="5"/>
    <x v="47"/>
    <n v="204"/>
  </r>
  <r>
    <x v="2488"/>
    <x v="209"/>
    <x v="5"/>
    <x v="47"/>
    <n v="204"/>
  </r>
  <r>
    <x v="2495"/>
    <x v="83"/>
    <x v="2"/>
    <x v="47"/>
    <n v="211.26"/>
  </r>
  <r>
    <x v="2473"/>
    <x v="1360"/>
    <x v="1"/>
    <x v="47"/>
    <n v="227.7"/>
  </r>
  <r>
    <x v="2468"/>
    <x v="123"/>
    <x v="2"/>
    <x v="47"/>
    <n v="237.6"/>
  </r>
  <r>
    <x v="2468"/>
    <x v="123"/>
    <x v="2"/>
    <x v="47"/>
    <n v="237.6"/>
  </r>
  <r>
    <x v="2462"/>
    <x v="445"/>
    <x v="5"/>
    <x v="47"/>
    <n v="272"/>
  </r>
  <r>
    <x v="2499"/>
    <x v="1369"/>
    <x v="3"/>
    <x v="47"/>
    <n v="295"/>
  </r>
  <r>
    <x v="2500"/>
    <x v="86"/>
    <x v="5"/>
    <x v="47"/>
    <n v="316.8"/>
  </r>
  <r>
    <x v="2500"/>
    <x v="86"/>
    <x v="5"/>
    <x v="47"/>
    <n v="316.8"/>
  </r>
  <r>
    <x v="2500"/>
    <x v="86"/>
    <x v="5"/>
    <x v="47"/>
    <n v="316.8"/>
  </r>
  <r>
    <x v="2500"/>
    <x v="86"/>
    <x v="5"/>
    <x v="47"/>
    <n v="316.8"/>
  </r>
  <r>
    <x v="2492"/>
    <x v="156"/>
    <x v="1"/>
    <x v="47"/>
    <n v="319.7"/>
  </r>
  <r>
    <x v="2492"/>
    <x v="156"/>
    <x v="1"/>
    <x v="47"/>
    <n v="319.7"/>
  </r>
  <r>
    <x v="2492"/>
    <x v="156"/>
    <x v="1"/>
    <x v="47"/>
    <n v="319.7"/>
  </r>
  <r>
    <x v="2465"/>
    <x v="259"/>
    <x v="1"/>
    <x v="47"/>
    <n v="334.95"/>
  </r>
  <r>
    <x v="2465"/>
    <x v="259"/>
    <x v="1"/>
    <x v="47"/>
    <n v="334.95"/>
  </r>
  <r>
    <x v="2465"/>
    <x v="259"/>
    <x v="1"/>
    <x v="47"/>
    <n v="334.95"/>
  </r>
  <r>
    <x v="2479"/>
    <x v="1364"/>
    <x v="1"/>
    <x v="47"/>
    <n v="343.85"/>
  </r>
  <r>
    <x v="2479"/>
    <x v="1364"/>
    <x v="1"/>
    <x v="47"/>
    <n v="343.85"/>
  </r>
  <r>
    <x v="2462"/>
    <x v="445"/>
    <x v="2"/>
    <x v="47"/>
    <n v="350.4"/>
  </r>
  <r>
    <x v="2488"/>
    <x v="209"/>
    <x v="1"/>
    <x v="47"/>
    <n v="479.55"/>
  </r>
  <r>
    <x v="2498"/>
    <x v="1368"/>
    <x v="2"/>
    <x v="47"/>
    <n v="512.54999999999995"/>
  </r>
  <r>
    <x v="2495"/>
    <x v="83"/>
    <x v="1"/>
    <x v="47"/>
    <n v="514.29999999999995"/>
  </r>
  <r>
    <x v="2495"/>
    <x v="83"/>
    <x v="1"/>
    <x v="47"/>
    <n v="514.29999999999995"/>
  </r>
  <r>
    <x v="2495"/>
    <x v="83"/>
    <x v="1"/>
    <x v="47"/>
    <n v="514.29999999999995"/>
  </r>
  <r>
    <x v="2501"/>
    <x v="1370"/>
    <x v="1"/>
    <x v="47"/>
    <n v="566.79999999999995"/>
  </r>
  <r>
    <x v="2501"/>
    <x v="1370"/>
    <x v="1"/>
    <x v="47"/>
    <n v="566.79999999999995"/>
  </r>
  <r>
    <x v="2494"/>
    <x v="177"/>
    <x v="1"/>
    <x v="47"/>
    <n v="589.86"/>
  </r>
  <r>
    <x v="2464"/>
    <x v="1354"/>
    <x v="1"/>
    <x v="47"/>
    <n v="589.9"/>
  </r>
  <r>
    <x v="2494"/>
    <x v="177"/>
    <x v="2"/>
    <x v="47"/>
    <n v="614.79999999999995"/>
  </r>
  <r>
    <x v="2494"/>
    <x v="177"/>
    <x v="2"/>
    <x v="47"/>
    <n v="614.79999999999995"/>
  </r>
  <r>
    <x v="2493"/>
    <x v="83"/>
    <x v="1"/>
    <x v="47"/>
    <n v="693.75"/>
  </r>
  <r>
    <x v="2493"/>
    <x v="83"/>
    <x v="1"/>
    <x v="47"/>
    <n v="693.75"/>
  </r>
  <r>
    <x v="2493"/>
    <x v="83"/>
    <x v="1"/>
    <x v="47"/>
    <n v="693.75"/>
  </r>
  <r>
    <x v="2496"/>
    <x v="1367"/>
    <x v="1"/>
    <x v="47"/>
    <n v="755.55"/>
  </r>
  <r>
    <x v="2502"/>
    <x v="74"/>
    <x v="0"/>
    <x v="48"/>
    <n v="0.38"/>
  </r>
  <r>
    <x v="2503"/>
    <x v="2"/>
    <x v="0"/>
    <x v="48"/>
    <n v="0.85"/>
  </r>
  <r>
    <x v="2503"/>
    <x v="2"/>
    <x v="0"/>
    <x v="48"/>
    <n v="0.85"/>
  </r>
  <r>
    <x v="2502"/>
    <x v="74"/>
    <x v="3"/>
    <x v="48"/>
    <n v="0.85"/>
  </r>
  <r>
    <x v="2502"/>
    <x v="74"/>
    <x v="0"/>
    <x v="48"/>
    <n v="1.1000000000000001"/>
  </r>
  <r>
    <x v="2503"/>
    <x v="2"/>
    <x v="0"/>
    <x v="48"/>
    <n v="1.25"/>
  </r>
  <r>
    <x v="2504"/>
    <x v="1371"/>
    <x v="0"/>
    <x v="48"/>
    <n v="1.25"/>
  </r>
  <r>
    <x v="2503"/>
    <x v="2"/>
    <x v="0"/>
    <x v="48"/>
    <n v="1.25"/>
  </r>
  <r>
    <x v="2502"/>
    <x v="74"/>
    <x v="3"/>
    <x v="48"/>
    <n v="1.25"/>
  </r>
  <r>
    <x v="2502"/>
    <x v="74"/>
    <x v="3"/>
    <x v="48"/>
    <n v="1.25"/>
  </r>
  <r>
    <x v="2504"/>
    <x v="1371"/>
    <x v="0"/>
    <x v="48"/>
    <n v="1.25"/>
  </r>
  <r>
    <x v="2503"/>
    <x v="2"/>
    <x v="0"/>
    <x v="48"/>
    <n v="1.25"/>
  </r>
  <r>
    <x v="2502"/>
    <x v="74"/>
    <x v="2"/>
    <x v="48"/>
    <n v="1.3"/>
  </r>
  <r>
    <x v="2502"/>
    <x v="74"/>
    <x v="1"/>
    <x v="48"/>
    <n v="1.33"/>
  </r>
  <r>
    <x v="2505"/>
    <x v="1283"/>
    <x v="0"/>
    <x v="48"/>
    <n v="1.65"/>
  </r>
  <r>
    <x v="2506"/>
    <x v="239"/>
    <x v="0"/>
    <x v="48"/>
    <n v="1.9"/>
  </r>
  <r>
    <x v="2506"/>
    <x v="239"/>
    <x v="0"/>
    <x v="48"/>
    <n v="1.9"/>
  </r>
  <r>
    <x v="2506"/>
    <x v="239"/>
    <x v="2"/>
    <x v="48"/>
    <n v="1.9"/>
  </r>
  <r>
    <x v="2506"/>
    <x v="239"/>
    <x v="5"/>
    <x v="48"/>
    <n v="1.9"/>
  </r>
  <r>
    <x v="2504"/>
    <x v="1371"/>
    <x v="0"/>
    <x v="48"/>
    <n v="1.95"/>
  </r>
  <r>
    <x v="2503"/>
    <x v="2"/>
    <x v="0"/>
    <x v="48"/>
    <n v="2.1"/>
  </r>
  <r>
    <x v="2502"/>
    <x v="74"/>
    <x v="0"/>
    <x v="48"/>
    <n v="2.1"/>
  </r>
  <r>
    <x v="2502"/>
    <x v="74"/>
    <x v="0"/>
    <x v="48"/>
    <n v="2.1"/>
  </r>
  <r>
    <x v="2502"/>
    <x v="74"/>
    <x v="0"/>
    <x v="48"/>
    <n v="2.1"/>
  </r>
  <r>
    <x v="2507"/>
    <x v="1372"/>
    <x v="0"/>
    <x v="48"/>
    <n v="2.1"/>
  </r>
  <r>
    <x v="2504"/>
    <x v="1371"/>
    <x v="0"/>
    <x v="48"/>
    <n v="2.1"/>
  </r>
  <r>
    <x v="2503"/>
    <x v="2"/>
    <x v="0"/>
    <x v="48"/>
    <n v="2.1"/>
  </r>
  <r>
    <x v="2502"/>
    <x v="74"/>
    <x v="5"/>
    <x v="48"/>
    <n v="2.5"/>
  </r>
  <r>
    <x v="2503"/>
    <x v="2"/>
    <x v="5"/>
    <x v="48"/>
    <n v="2.5"/>
  </r>
  <r>
    <x v="2503"/>
    <x v="2"/>
    <x v="2"/>
    <x v="48"/>
    <n v="2.5"/>
  </r>
  <r>
    <x v="2508"/>
    <x v="1373"/>
    <x v="3"/>
    <x v="48"/>
    <n v="2.5"/>
  </r>
  <r>
    <x v="2502"/>
    <x v="74"/>
    <x v="2"/>
    <x v="48"/>
    <n v="2.5"/>
  </r>
  <r>
    <x v="2503"/>
    <x v="2"/>
    <x v="2"/>
    <x v="48"/>
    <n v="2.5"/>
  </r>
  <r>
    <x v="2502"/>
    <x v="74"/>
    <x v="0"/>
    <x v="48"/>
    <n v="2.5499999999999998"/>
  </r>
  <r>
    <x v="2502"/>
    <x v="74"/>
    <x v="0"/>
    <x v="48"/>
    <n v="2.5499999999999998"/>
  </r>
  <r>
    <x v="2509"/>
    <x v="745"/>
    <x v="2"/>
    <x v="48"/>
    <n v="2.6"/>
  </r>
  <r>
    <x v="2507"/>
    <x v="1372"/>
    <x v="0"/>
    <x v="48"/>
    <n v="2.75"/>
  </r>
  <r>
    <x v="2508"/>
    <x v="1373"/>
    <x v="0"/>
    <x v="48"/>
    <n v="2.95"/>
  </r>
  <r>
    <x v="2505"/>
    <x v="1283"/>
    <x v="2"/>
    <x v="48"/>
    <n v="3.3"/>
  </r>
  <r>
    <x v="2507"/>
    <x v="1372"/>
    <x v="0"/>
    <x v="48"/>
    <n v="3.3"/>
  </r>
  <r>
    <x v="2506"/>
    <x v="239"/>
    <x v="0"/>
    <x v="48"/>
    <n v="3.3"/>
  </r>
  <r>
    <x v="2507"/>
    <x v="1372"/>
    <x v="0"/>
    <x v="48"/>
    <n v="3.3"/>
  </r>
  <r>
    <x v="2505"/>
    <x v="1283"/>
    <x v="2"/>
    <x v="48"/>
    <n v="3.3"/>
  </r>
  <r>
    <x v="2508"/>
    <x v="1373"/>
    <x v="0"/>
    <x v="48"/>
    <n v="3.3"/>
  </r>
  <r>
    <x v="2508"/>
    <x v="1373"/>
    <x v="0"/>
    <x v="48"/>
    <n v="3.3"/>
  </r>
  <r>
    <x v="2506"/>
    <x v="239"/>
    <x v="0"/>
    <x v="48"/>
    <n v="3.3"/>
  </r>
  <r>
    <x v="2502"/>
    <x v="74"/>
    <x v="2"/>
    <x v="48"/>
    <n v="3.3"/>
  </r>
  <r>
    <x v="2502"/>
    <x v="74"/>
    <x v="2"/>
    <x v="48"/>
    <n v="3.38"/>
  </r>
  <r>
    <x v="2502"/>
    <x v="74"/>
    <x v="2"/>
    <x v="48"/>
    <n v="3.38"/>
  </r>
  <r>
    <x v="2502"/>
    <x v="74"/>
    <x v="2"/>
    <x v="48"/>
    <n v="3.4"/>
  </r>
  <r>
    <x v="2504"/>
    <x v="1371"/>
    <x v="0"/>
    <x v="48"/>
    <n v="3.75"/>
  </r>
  <r>
    <x v="2507"/>
    <x v="1372"/>
    <x v="0"/>
    <x v="48"/>
    <n v="3.75"/>
  </r>
  <r>
    <x v="2507"/>
    <x v="1372"/>
    <x v="0"/>
    <x v="48"/>
    <n v="3.75"/>
  </r>
  <r>
    <x v="2504"/>
    <x v="1371"/>
    <x v="5"/>
    <x v="48"/>
    <n v="3.9"/>
  </r>
  <r>
    <x v="2504"/>
    <x v="1371"/>
    <x v="5"/>
    <x v="48"/>
    <n v="3.9"/>
  </r>
  <r>
    <x v="2503"/>
    <x v="2"/>
    <x v="2"/>
    <x v="48"/>
    <n v="3.9"/>
  </r>
  <r>
    <x v="2504"/>
    <x v="1371"/>
    <x v="5"/>
    <x v="48"/>
    <n v="3.9"/>
  </r>
  <r>
    <x v="2508"/>
    <x v="1373"/>
    <x v="0"/>
    <x v="48"/>
    <n v="3.95"/>
  </r>
  <r>
    <x v="2508"/>
    <x v="1373"/>
    <x v="0"/>
    <x v="48"/>
    <n v="3.95"/>
  </r>
  <r>
    <x v="2502"/>
    <x v="74"/>
    <x v="2"/>
    <x v="48"/>
    <n v="4.16"/>
  </r>
  <r>
    <x v="2502"/>
    <x v="74"/>
    <x v="2"/>
    <x v="48"/>
    <n v="4.16"/>
  </r>
  <r>
    <x v="2502"/>
    <x v="74"/>
    <x v="2"/>
    <x v="48"/>
    <n v="4.16"/>
  </r>
  <r>
    <x v="2503"/>
    <x v="2"/>
    <x v="2"/>
    <x v="48"/>
    <n v="4.2"/>
  </r>
  <r>
    <x v="2503"/>
    <x v="2"/>
    <x v="2"/>
    <x v="48"/>
    <n v="4.2"/>
  </r>
  <r>
    <x v="2506"/>
    <x v="239"/>
    <x v="0"/>
    <x v="48"/>
    <n v="4.2"/>
  </r>
  <r>
    <x v="2507"/>
    <x v="1372"/>
    <x v="0"/>
    <x v="48"/>
    <n v="4.2"/>
  </r>
  <r>
    <x v="2503"/>
    <x v="2"/>
    <x v="5"/>
    <x v="48"/>
    <n v="4.2"/>
  </r>
  <r>
    <x v="2509"/>
    <x v="745"/>
    <x v="0"/>
    <x v="48"/>
    <n v="4.95"/>
  </r>
  <r>
    <x v="2504"/>
    <x v="1371"/>
    <x v="0"/>
    <x v="48"/>
    <n v="4.95"/>
  </r>
  <r>
    <x v="2506"/>
    <x v="239"/>
    <x v="2"/>
    <x v="48"/>
    <n v="5"/>
  </r>
  <r>
    <x v="2508"/>
    <x v="1373"/>
    <x v="5"/>
    <x v="48"/>
    <n v="5"/>
  </r>
  <r>
    <x v="2507"/>
    <x v="1372"/>
    <x v="5"/>
    <x v="48"/>
    <n v="5.04"/>
  </r>
  <r>
    <x v="2507"/>
    <x v="1372"/>
    <x v="5"/>
    <x v="48"/>
    <n v="5.04"/>
  </r>
  <r>
    <x v="2507"/>
    <x v="1372"/>
    <x v="5"/>
    <x v="48"/>
    <n v="5.04"/>
  </r>
  <r>
    <x v="2502"/>
    <x v="74"/>
    <x v="5"/>
    <x v="48"/>
    <n v="5.0999999999999996"/>
  </r>
  <r>
    <x v="2508"/>
    <x v="1373"/>
    <x v="2"/>
    <x v="48"/>
    <n v="5.0999999999999996"/>
  </r>
  <r>
    <x v="2502"/>
    <x v="74"/>
    <x v="2"/>
    <x v="48"/>
    <n v="5.0999999999999996"/>
  </r>
  <r>
    <x v="2507"/>
    <x v="1372"/>
    <x v="0"/>
    <x v="48"/>
    <n v="5.51"/>
  </r>
  <r>
    <x v="2507"/>
    <x v="1372"/>
    <x v="0"/>
    <x v="48"/>
    <n v="5.85"/>
  </r>
  <r>
    <x v="2507"/>
    <x v="1372"/>
    <x v="0"/>
    <x v="48"/>
    <n v="5.85"/>
  </r>
  <r>
    <x v="2507"/>
    <x v="1372"/>
    <x v="0"/>
    <x v="48"/>
    <n v="5.85"/>
  </r>
  <r>
    <x v="2508"/>
    <x v="1373"/>
    <x v="3"/>
    <x v="48"/>
    <n v="5.9"/>
  </r>
  <r>
    <x v="2506"/>
    <x v="239"/>
    <x v="5"/>
    <x v="48"/>
    <n v="5.9"/>
  </r>
  <r>
    <x v="2506"/>
    <x v="239"/>
    <x v="5"/>
    <x v="48"/>
    <n v="5.9"/>
  </r>
  <r>
    <x v="2503"/>
    <x v="2"/>
    <x v="2"/>
    <x v="48"/>
    <n v="5.9"/>
  </r>
  <r>
    <x v="2506"/>
    <x v="239"/>
    <x v="5"/>
    <x v="48"/>
    <n v="5.9"/>
  </r>
  <r>
    <x v="2506"/>
    <x v="239"/>
    <x v="0"/>
    <x v="48"/>
    <n v="6.25"/>
  </r>
  <r>
    <x v="2506"/>
    <x v="239"/>
    <x v="0"/>
    <x v="48"/>
    <n v="6.25"/>
  </r>
  <r>
    <x v="2506"/>
    <x v="239"/>
    <x v="0"/>
    <x v="48"/>
    <n v="6.25"/>
  </r>
  <r>
    <x v="2506"/>
    <x v="239"/>
    <x v="0"/>
    <x v="48"/>
    <n v="6.25"/>
  </r>
  <r>
    <x v="2506"/>
    <x v="239"/>
    <x v="0"/>
    <x v="48"/>
    <n v="6.25"/>
  </r>
  <r>
    <x v="2506"/>
    <x v="239"/>
    <x v="0"/>
    <x v="48"/>
    <n v="6.25"/>
  </r>
  <r>
    <x v="2507"/>
    <x v="1372"/>
    <x v="0"/>
    <x v="48"/>
    <n v="6.6"/>
  </r>
  <r>
    <x v="2510"/>
    <x v="251"/>
    <x v="2"/>
    <x v="48"/>
    <n v="6.6"/>
  </r>
  <r>
    <x v="2509"/>
    <x v="745"/>
    <x v="5"/>
    <x v="48"/>
    <n v="6.6"/>
  </r>
  <r>
    <x v="2503"/>
    <x v="2"/>
    <x v="1"/>
    <x v="48"/>
    <n v="7.15"/>
  </r>
  <r>
    <x v="2506"/>
    <x v="239"/>
    <x v="0"/>
    <x v="48"/>
    <n v="7.25"/>
  </r>
  <r>
    <x v="2503"/>
    <x v="2"/>
    <x v="2"/>
    <x v="48"/>
    <n v="7.5"/>
  </r>
  <r>
    <x v="2503"/>
    <x v="2"/>
    <x v="2"/>
    <x v="48"/>
    <n v="7.5"/>
  </r>
  <r>
    <x v="2503"/>
    <x v="2"/>
    <x v="2"/>
    <x v="48"/>
    <n v="7.5"/>
  </r>
  <r>
    <x v="2510"/>
    <x v="251"/>
    <x v="0"/>
    <x v="48"/>
    <n v="7.5"/>
  </r>
  <r>
    <x v="2507"/>
    <x v="1372"/>
    <x v="0"/>
    <x v="48"/>
    <n v="7.65"/>
  </r>
  <r>
    <x v="2510"/>
    <x v="251"/>
    <x v="2"/>
    <x v="48"/>
    <n v="7.8"/>
  </r>
  <r>
    <x v="2510"/>
    <x v="251"/>
    <x v="2"/>
    <x v="48"/>
    <n v="7.8"/>
  </r>
  <r>
    <x v="2502"/>
    <x v="74"/>
    <x v="2"/>
    <x v="48"/>
    <n v="8.4"/>
  </r>
  <r>
    <x v="2502"/>
    <x v="74"/>
    <x v="2"/>
    <x v="48"/>
    <n v="8.4"/>
  </r>
  <r>
    <x v="2502"/>
    <x v="74"/>
    <x v="2"/>
    <x v="48"/>
    <n v="8.4"/>
  </r>
  <r>
    <x v="2506"/>
    <x v="239"/>
    <x v="0"/>
    <x v="48"/>
    <n v="8.5"/>
  </r>
  <r>
    <x v="2503"/>
    <x v="2"/>
    <x v="2"/>
    <x v="48"/>
    <n v="8.5"/>
  </r>
  <r>
    <x v="2506"/>
    <x v="239"/>
    <x v="0"/>
    <x v="48"/>
    <n v="8.5"/>
  </r>
  <r>
    <x v="2506"/>
    <x v="239"/>
    <x v="0"/>
    <x v="48"/>
    <n v="8.5"/>
  </r>
  <r>
    <x v="2506"/>
    <x v="239"/>
    <x v="0"/>
    <x v="48"/>
    <n v="8.5"/>
  </r>
  <r>
    <x v="2508"/>
    <x v="1373"/>
    <x v="0"/>
    <x v="48"/>
    <n v="8.5"/>
  </r>
  <r>
    <x v="2504"/>
    <x v="1371"/>
    <x v="0"/>
    <x v="48"/>
    <n v="8.9499999999999993"/>
  </r>
  <r>
    <x v="2504"/>
    <x v="1371"/>
    <x v="0"/>
    <x v="48"/>
    <n v="8.9499999999999993"/>
  </r>
  <r>
    <x v="2506"/>
    <x v="239"/>
    <x v="2"/>
    <x v="48"/>
    <n v="9.3000000000000007"/>
  </r>
  <r>
    <x v="2506"/>
    <x v="239"/>
    <x v="0"/>
    <x v="48"/>
    <n v="9.75"/>
  </r>
  <r>
    <x v="2506"/>
    <x v="239"/>
    <x v="0"/>
    <x v="48"/>
    <n v="9.75"/>
  </r>
  <r>
    <x v="2506"/>
    <x v="239"/>
    <x v="2"/>
    <x v="48"/>
    <n v="9.9"/>
  </r>
  <r>
    <x v="2502"/>
    <x v="74"/>
    <x v="2"/>
    <x v="48"/>
    <n v="9.9"/>
  </r>
  <r>
    <x v="2502"/>
    <x v="74"/>
    <x v="2"/>
    <x v="48"/>
    <n v="9.9"/>
  </r>
  <r>
    <x v="2510"/>
    <x v="251"/>
    <x v="2"/>
    <x v="48"/>
    <n v="9.9"/>
  </r>
  <r>
    <x v="2508"/>
    <x v="1373"/>
    <x v="2"/>
    <x v="48"/>
    <n v="9.9"/>
  </r>
  <r>
    <x v="2502"/>
    <x v="74"/>
    <x v="2"/>
    <x v="48"/>
    <n v="10"/>
  </r>
  <r>
    <x v="2502"/>
    <x v="74"/>
    <x v="2"/>
    <x v="48"/>
    <n v="10"/>
  </r>
  <r>
    <x v="2502"/>
    <x v="74"/>
    <x v="2"/>
    <x v="48"/>
    <n v="10.14"/>
  </r>
  <r>
    <x v="2502"/>
    <x v="74"/>
    <x v="2"/>
    <x v="48"/>
    <n v="10.14"/>
  </r>
  <r>
    <x v="2503"/>
    <x v="2"/>
    <x v="1"/>
    <x v="48"/>
    <n v="10.15"/>
  </r>
  <r>
    <x v="2503"/>
    <x v="2"/>
    <x v="1"/>
    <x v="48"/>
    <n v="10.15"/>
  </r>
  <r>
    <x v="2510"/>
    <x v="251"/>
    <x v="2"/>
    <x v="48"/>
    <n v="10.199999999999999"/>
  </r>
  <r>
    <x v="2504"/>
    <x v="1371"/>
    <x v="0"/>
    <x v="48"/>
    <n v="10.95"/>
  </r>
  <r>
    <x v="2506"/>
    <x v="239"/>
    <x v="0"/>
    <x v="48"/>
    <n v="11.25"/>
  </r>
  <r>
    <x v="2506"/>
    <x v="239"/>
    <x v="0"/>
    <x v="48"/>
    <n v="11.25"/>
  </r>
  <r>
    <x v="2507"/>
    <x v="1372"/>
    <x v="2"/>
    <x v="48"/>
    <n v="11.6"/>
  </r>
  <r>
    <x v="2510"/>
    <x v="251"/>
    <x v="5"/>
    <x v="48"/>
    <n v="11.8"/>
  </r>
  <r>
    <x v="2502"/>
    <x v="74"/>
    <x v="2"/>
    <x v="48"/>
    <n v="11.8"/>
  </r>
  <r>
    <x v="2503"/>
    <x v="2"/>
    <x v="2"/>
    <x v="48"/>
    <n v="11.9"/>
  </r>
  <r>
    <x v="2503"/>
    <x v="2"/>
    <x v="5"/>
    <x v="48"/>
    <n v="12.5"/>
  </r>
  <r>
    <x v="2502"/>
    <x v="74"/>
    <x v="2"/>
    <x v="48"/>
    <n v="12.5"/>
  </r>
  <r>
    <x v="2506"/>
    <x v="239"/>
    <x v="2"/>
    <x v="48"/>
    <n v="12.6"/>
  </r>
  <r>
    <x v="2506"/>
    <x v="239"/>
    <x v="5"/>
    <x v="48"/>
    <n v="13.2"/>
  </r>
  <r>
    <x v="2509"/>
    <x v="745"/>
    <x v="2"/>
    <x v="48"/>
    <n v="13.2"/>
  </r>
  <r>
    <x v="2506"/>
    <x v="239"/>
    <x v="5"/>
    <x v="48"/>
    <n v="13.2"/>
  </r>
  <r>
    <x v="2504"/>
    <x v="1371"/>
    <x v="1"/>
    <x v="48"/>
    <n v="13.65"/>
  </r>
  <r>
    <x v="2504"/>
    <x v="1371"/>
    <x v="1"/>
    <x v="48"/>
    <n v="13.65"/>
  </r>
  <r>
    <x v="2504"/>
    <x v="1371"/>
    <x v="1"/>
    <x v="48"/>
    <n v="13.65"/>
  </r>
  <r>
    <x v="2504"/>
    <x v="1371"/>
    <x v="1"/>
    <x v="48"/>
    <n v="13.65"/>
  </r>
  <r>
    <x v="2503"/>
    <x v="2"/>
    <x v="1"/>
    <x v="48"/>
    <n v="14.7"/>
  </r>
  <r>
    <x v="2510"/>
    <x v="251"/>
    <x v="0"/>
    <x v="48"/>
    <n v="14.75"/>
  </r>
  <r>
    <x v="2505"/>
    <x v="1283"/>
    <x v="1"/>
    <x v="48"/>
    <n v="14.85"/>
  </r>
  <r>
    <x v="2505"/>
    <x v="1283"/>
    <x v="1"/>
    <x v="48"/>
    <n v="14.85"/>
  </r>
  <r>
    <x v="2506"/>
    <x v="239"/>
    <x v="0"/>
    <x v="48"/>
    <n v="14.85"/>
  </r>
  <r>
    <x v="2506"/>
    <x v="239"/>
    <x v="2"/>
    <x v="48"/>
    <n v="15"/>
  </r>
  <r>
    <x v="2506"/>
    <x v="239"/>
    <x v="2"/>
    <x v="48"/>
    <n v="15"/>
  </r>
  <r>
    <x v="2511"/>
    <x v="1374"/>
    <x v="2"/>
    <x v="48"/>
    <n v="15"/>
  </r>
  <r>
    <x v="2506"/>
    <x v="239"/>
    <x v="2"/>
    <x v="48"/>
    <n v="15"/>
  </r>
  <r>
    <x v="2502"/>
    <x v="74"/>
    <x v="3"/>
    <x v="48"/>
    <n v="15.6"/>
  </r>
  <r>
    <x v="2510"/>
    <x v="251"/>
    <x v="0"/>
    <x v="48"/>
    <n v="15.6"/>
  </r>
  <r>
    <x v="2502"/>
    <x v="74"/>
    <x v="3"/>
    <x v="48"/>
    <n v="15.6"/>
  </r>
  <r>
    <x v="2502"/>
    <x v="74"/>
    <x v="0"/>
    <x v="48"/>
    <n v="15.6"/>
  </r>
  <r>
    <x v="2510"/>
    <x v="251"/>
    <x v="0"/>
    <x v="48"/>
    <n v="15.6"/>
  </r>
  <r>
    <x v="2510"/>
    <x v="251"/>
    <x v="0"/>
    <x v="48"/>
    <n v="15.6"/>
  </r>
  <r>
    <x v="2508"/>
    <x v="1373"/>
    <x v="2"/>
    <x v="48"/>
    <n v="15.9"/>
  </r>
  <r>
    <x v="2503"/>
    <x v="2"/>
    <x v="5"/>
    <x v="48"/>
    <n v="15.9"/>
  </r>
  <r>
    <x v="2506"/>
    <x v="239"/>
    <x v="0"/>
    <x v="48"/>
    <n v="15.9"/>
  </r>
  <r>
    <x v="2506"/>
    <x v="239"/>
    <x v="0"/>
    <x v="48"/>
    <n v="15.9"/>
  </r>
  <r>
    <x v="2506"/>
    <x v="239"/>
    <x v="0"/>
    <x v="48"/>
    <n v="15.9"/>
  </r>
  <r>
    <x v="2503"/>
    <x v="2"/>
    <x v="2"/>
    <x v="48"/>
    <n v="15.9"/>
  </r>
  <r>
    <x v="2506"/>
    <x v="239"/>
    <x v="4"/>
    <x v="48"/>
    <n v="16.25"/>
  </r>
  <r>
    <x v="2507"/>
    <x v="1372"/>
    <x v="2"/>
    <x v="48"/>
    <n v="17"/>
  </r>
  <r>
    <x v="2506"/>
    <x v="239"/>
    <x v="5"/>
    <x v="48"/>
    <n v="17"/>
  </r>
  <r>
    <x v="2504"/>
    <x v="1371"/>
    <x v="3"/>
    <x v="48"/>
    <n v="17.899999999999999"/>
  </r>
  <r>
    <x v="2507"/>
    <x v="1372"/>
    <x v="1"/>
    <x v="48"/>
    <n v="18.850000000000001"/>
  </r>
  <r>
    <x v="2509"/>
    <x v="745"/>
    <x v="2"/>
    <x v="48"/>
    <n v="19.8"/>
  </r>
  <r>
    <x v="2506"/>
    <x v="239"/>
    <x v="2"/>
    <x v="48"/>
    <n v="19.8"/>
  </r>
  <r>
    <x v="2507"/>
    <x v="1372"/>
    <x v="2"/>
    <x v="48"/>
    <n v="20"/>
  </r>
  <r>
    <x v="2507"/>
    <x v="1372"/>
    <x v="2"/>
    <x v="48"/>
    <n v="20"/>
  </r>
  <r>
    <x v="2507"/>
    <x v="1372"/>
    <x v="5"/>
    <x v="48"/>
    <n v="20.16"/>
  </r>
  <r>
    <x v="2507"/>
    <x v="1372"/>
    <x v="2"/>
    <x v="48"/>
    <n v="20.399999999999999"/>
  </r>
  <r>
    <x v="2502"/>
    <x v="74"/>
    <x v="1"/>
    <x v="48"/>
    <n v="20.65"/>
  </r>
  <r>
    <x v="2502"/>
    <x v="74"/>
    <x v="1"/>
    <x v="48"/>
    <n v="20.65"/>
  </r>
  <r>
    <x v="2508"/>
    <x v="1373"/>
    <x v="1"/>
    <x v="48"/>
    <n v="20.65"/>
  </r>
  <r>
    <x v="2505"/>
    <x v="1283"/>
    <x v="0"/>
    <x v="48"/>
    <n v="20.9"/>
  </r>
  <r>
    <x v="2505"/>
    <x v="1283"/>
    <x v="0"/>
    <x v="48"/>
    <n v="20.9"/>
  </r>
  <r>
    <x v="2509"/>
    <x v="745"/>
    <x v="2"/>
    <x v="48"/>
    <n v="21"/>
  </r>
  <r>
    <x v="2509"/>
    <x v="745"/>
    <x v="2"/>
    <x v="48"/>
    <n v="21"/>
  </r>
  <r>
    <x v="2509"/>
    <x v="745"/>
    <x v="2"/>
    <x v="48"/>
    <n v="21"/>
  </r>
  <r>
    <x v="2504"/>
    <x v="1371"/>
    <x v="0"/>
    <x v="48"/>
    <n v="21.8"/>
  </r>
  <r>
    <x v="2510"/>
    <x v="251"/>
    <x v="5"/>
    <x v="48"/>
    <n v="23.6"/>
  </r>
  <r>
    <x v="2510"/>
    <x v="251"/>
    <x v="5"/>
    <x v="48"/>
    <n v="23.6"/>
  </r>
  <r>
    <x v="2508"/>
    <x v="1373"/>
    <x v="2"/>
    <x v="48"/>
    <n v="27.04"/>
  </r>
  <r>
    <x v="2508"/>
    <x v="1373"/>
    <x v="2"/>
    <x v="48"/>
    <n v="27.04"/>
  </r>
  <r>
    <x v="2506"/>
    <x v="239"/>
    <x v="2"/>
    <x v="48"/>
    <n v="27.8"/>
  </r>
  <r>
    <x v="2505"/>
    <x v="1283"/>
    <x v="1"/>
    <x v="48"/>
    <n v="29"/>
  </r>
  <r>
    <x v="2505"/>
    <x v="1283"/>
    <x v="1"/>
    <x v="48"/>
    <n v="29"/>
  </r>
  <r>
    <x v="2505"/>
    <x v="1283"/>
    <x v="1"/>
    <x v="48"/>
    <n v="29"/>
  </r>
  <r>
    <x v="2508"/>
    <x v="1373"/>
    <x v="1"/>
    <x v="48"/>
    <n v="29.05"/>
  </r>
  <r>
    <x v="2506"/>
    <x v="239"/>
    <x v="2"/>
    <x v="48"/>
    <n v="29.7"/>
  </r>
  <r>
    <x v="2506"/>
    <x v="239"/>
    <x v="2"/>
    <x v="48"/>
    <n v="29.7"/>
  </r>
  <r>
    <x v="2506"/>
    <x v="239"/>
    <x v="2"/>
    <x v="48"/>
    <n v="29.7"/>
  </r>
  <r>
    <x v="2504"/>
    <x v="1371"/>
    <x v="1"/>
    <x v="48"/>
    <n v="29.75"/>
  </r>
  <r>
    <x v="2503"/>
    <x v="2"/>
    <x v="1"/>
    <x v="48"/>
    <n v="29.8"/>
  </r>
  <r>
    <x v="2503"/>
    <x v="2"/>
    <x v="1"/>
    <x v="48"/>
    <n v="29.8"/>
  </r>
  <r>
    <x v="2503"/>
    <x v="2"/>
    <x v="1"/>
    <x v="48"/>
    <n v="29.8"/>
  </r>
  <r>
    <x v="2512"/>
    <x v="483"/>
    <x v="5"/>
    <x v="48"/>
    <n v="30.6"/>
  </r>
  <r>
    <x v="2512"/>
    <x v="483"/>
    <x v="5"/>
    <x v="48"/>
    <n v="30.6"/>
  </r>
  <r>
    <x v="2507"/>
    <x v="1372"/>
    <x v="2"/>
    <x v="48"/>
    <n v="31.8"/>
  </r>
  <r>
    <x v="2506"/>
    <x v="239"/>
    <x v="2"/>
    <x v="48"/>
    <n v="31.8"/>
  </r>
  <r>
    <x v="2507"/>
    <x v="1372"/>
    <x v="2"/>
    <x v="48"/>
    <n v="31.8"/>
  </r>
  <r>
    <x v="2507"/>
    <x v="1372"/>
    <x v="5"/>
    <x v="48"/>
    <n v="33"/>
  </r>
  <r>
    <x v="2507"/>
    <x v="1372"/>
    <x v="5"/>
    <x v="48"/>
    <n v="33"/>
  </r>
  <r>
    <x v="2502"/>
    <x v="74"/>
    <x v="1"/>
    <x v="48"/>
    <n v="33.75"/>
  </r>
  <r>
    <x v="2508"/>
    <x v="1373"/>
    <x v="2"/>
    <x v="48"/>
    <n v="33.9"/>
  </r>
  <r>
    <x v="2508"/>
    <x v="1373"/>
    <x v="2"/>
    <x v="48"/>
    <n v="33.9"/>
  </r>
  <r>
    <x v="2511"/>
    <x v="1374"/>
    <x v="5"/>
    <x v="48"/>
    <n v="39"/>
  </r>
  <r>
    <x v="2511"/>
    <x v="1374"/>
    <x v="2"/>
    <x v="48"/>
    <n v="39"/>
  </r>
  <r>
    <x v="2511"/>
    <x v="1374"/>
    <x v="2"/>
    <x v="48"/>
    <n v="39"/>
  </r>
  <r>
    <x v="2511"/>
    <x v="1374"/>
    <x v="2"/>
    <x v="48"/>
    <n v="39"/>
  </r>
  <r>
    <x v="2505"/>
    <x v="1283"/>
    <x v="2"/>
    <x v="48"/>
    <n v="40.53"/>
  </r>
  <r>
    <x v="2505"/>
    <x v="1283"/>
    <x v="2"/>
    <x v="48"/>
    <n v="40.53"/>
  </r>
  <r>
    <x v="2505"/>
    <x v="1283"/>
    <x v="2"/>
    <x v="48"/>
    <n v="40.53"/>
  </r>
  <r>
    <x v="2505"/>
    <x v="1283"/>
    <x v="2"/>
    <x v="48"/>
    <n v="40.53"/>
  </r>
  <r>
    <x v="2505"/>
    <x v="1283"/>
    <x v="2"/>
    <x v="48"/>
    <n v="40.53"/>
  </r>
  <r>
    <x v="2505"/>
    <x v="1283"/>
    <x v="2"/>
    <x v="48"/>
    <n v="40.53"/>
  </r>
  <r>
    <x v="2508"/>
    <x v="1373"/>
    <x v="1"/>
    <x v="48"/>
    <n v="41.65"/>
  </r>
  <r>
    <x v="2508"/>
    <x v="1373"/>
    <x v="1"/>
    <x v="48"/>
    <n v="41.65"/>
  </r>
  <r>
    <x v="2510"/>
    <x v="251"/>
    <x v="1"/>
    <x v="48"/>
    <n v="48.75"/>
  </r>
  <r>
    <x v="2506"/>
    <x v="239"/>
    <x v="1"/>
    <x v="48"/>
    <n v="49.17"/>
  </r>
  <r>
    <x v="2506"/>
    <x v="239"/>
    <x v="1"/>
    <x v="48"/>
    <n v="49.17"/>
  </r>
  <r>
    <x v="2502"/>
    <x v="74"/>
    <x v="1"/>
    <x v="48"/>
    <n v="50"/>
  </r>
  <r>
    <x v="2511"/>
    <x v="1374"/>
    <x v="1"/>
    <x v="48"/>
    <n v="56.1"/>
  </r>
  <r>
    <x v="2506"/>
    <x v="239"/>
    <x v="1"/>
    <x v="48"/>
    <n v="56.7"/>
  </r>
  <r>
    <x v="2506"/>
    <x v="239"/>
    <x v="1"/>
    <x v="48"/>
    <n v="56.7"/>
  </r>
  <r>
    <x v="2510"/>
    <x v="251"/>
    <x v="1"/>
    <x v="48"/>
    <n v="64.349999999999994"/>
  </r>
  <r>
    <x v="2510"/>
    <x v="251"/>
    <x v="1"/>
    <x v="48"/>
    <n v="64.349999999999994"/>
  </r>
  <r>
    <x v="2510"/>
    <x v="251"/>
    <x v="1"/>
    <x v="48"/>
    <n v="64.349999999999994"/>
  </r>
  <r>
    <x v="2504"/>
    <x v="1371"/>
    <x v="1"/>
    <x v="48"/>
    <n v="69.650000000000006"/>
  </r>
  <r>
    <x v="2506"/>
    <x v="239"/>
    <x v="1"/>
    <x v="48"/>
    <n v="77.349999999999994"/>
  </r>
  <r>
    <x v="2512"/>
    <x v="483"/>
    <x v="0"/>
    <x v="48"/>
    <n v="77.349999999999994"/>
  </r>
  <r>
    <x v="2506"/>
    <x v="239"/>
    <x v="1"/>
    <x v="48"/>
    <n v="77.349999999999994"/>
  </r>
  <r>
    <x v="2502"/>
    <x v="74"/>
    <x v="5"/>
    <x v="48"/>
    <n v="78"/>
  </r>
  <r>
    <x v="2502"/>
    <x v="74"/>
    <x v="5"/>
    <x v="48"/>
    <n v="78"/>
  </r>
  <r>
    <x v="2502"/>
    <x v="74"/>
    <x v="5"/>
    <x v="48"/>
    <n v="78"/>
  </r>
  <r>
    <x v="2502"/>
    <x v="74"/>
    <x v="2"/>
    <x v="48"/>
    <n v="78"/>
  </r>
  <r>
    <x v="2502"/>
    <x v="74"/>
    <x v="5"/>
    <x v="48"/>
    <n v="78"/>
  </r>
  <r>
    <x v="2502"/>
    <x v="74"/>
    <x v="2"/>
    <x v="48"/>
    <n v="78"/>
  </r>
  <r>
    <x v="2502"/>
    <x v="74"/>
    <x v="5"/>
    <x v="48"/>
    <n v="78"/>
  </r>
  <r>
    <x v="2502"/>
    <x v="74"/>
    <x v="5"/>
    <x v="48"/>
    <n v="78"/>
  </r>
  <r>
    <x v="2506"/>
    <x v="239"/>
    <x v="2"/>
    <x v="48"/>
    <n v="85"/>
  </r>
  <r>
    <x v="2506"/>
    <x v="239"/>
    <x v="2"/>
    <x v="48"/>
    <n v="85"/>
  </r>
  <r>
    <x v="2507"/>
    <x v="1372"/>
    <x v="1"/>
    <x v="48"/>
    <n v="86.45"/>
  </r>
  <r>
    <x v="2512"/>
    <x v="483"/>
    <x v="1"/>
    <x v="48"/>
    <n v="100"/>
  </r>
  <r>
    <x v="2506"/>
    <x v="239"/>
    <x v="1"/>
    <x v="48"/>
    <n v="101.25"/>
  </r>
  <r>
    <x v="2506"/>
    <x v="239"/>
    <x v="1"/>
    <x v="48"/>
    <n v="103.35"/>
  </r>
  <r>
    <x v="2506"/>
    <x v="239"/>
    <x v="1"/>
    <x v="48"/>
    <n v="103.35"/>
  </r>
  <r>
    <x v="2506"/>
    <x v="239"/>
    <x v="1"/>
    <x v="48"/>
    <n v="103.35"/>
  </r>
  <r>
    <x v="2502"/>
    <x v="74"/>
    <x v="5"/>
    <x v="48"/>
    <n v="117"/>
  </r>
  <r>
    <x v="2502"/>
    <x v="74"/>
    <x v="5"/>
    <x v="48"/>
    <n v="117"/>
  </r>
  <r>
    <x v="2506"/>
    <x v="239"/>
    <x v="1"/>
    <x v="48"/>
    <n v="118"/>
  </r>
  <r>
    <x v="2506"/>
    <x v="239"/>
    <x v="2"/>
    <x v="48"/>
    <n v="118.8"/>
  </r>
  <r>
    <x v="2509"/>
    <x v="745"/>
    <x v="1"/>
    <x v="48"/>
    <n v="123.75"/>
  </r>
  <r>
    <x v="2511"/>
    <x v="1374"/>
    <x v="1"/>
    <x v="48"/>
    <n v="128.69999999999999"/>
  </r>
  <r>
    <x v="2510"/>
    <x v="251"/>
    <x v="1"/>
    <x v="48"/>
    <n v="128.69999999999999"/>
  </r>
  <r>
    <x v="2511"/>
    <x v="1374"/>
    <x v="1"/>
    <x v="48"/>
    <n v="128.69999999999999"/>
  </r>
  <r>
    <x v="2510"/>
    <x v="251"/>
    <x v="1"/>
    <x v="48"/>
    <n v="128.69999999999999"/>
  </r>
  <r>
    <x v="2511"/>
    <x v="1374"/>
    <x v="1"/>
    <x v="48"/>
    <n v="128.69999999999999"/>
  </r>
  <r>
    <x v="2510"/>
    <x v="251"/>
    <x v="1"/>
    <x v="48"/>
    <n v="128.69999999999999"/>
  </r>
  <r>
    <x v="2512"/>
    <x v="483"/>
    <x v="2"/>
    <x v="48"/>
    <n v="136"/>
  </r>
  <r>
    <x v="2512"/>
    <x v="483"/>
    <x v="2"/>
    <x v="48"/>
    <n v="136"/>
  </r>
  <r>
    <x v="2505"/>
    <x v="1283"/>
    <x v="2"/>
    <x v="48"/>
    <n v="144.72"/>
  </r>
  <r>
    <x v="2512"/>
    <x v="483"/>
    <x v="2"/>
    <x v="48"/>
    <n v="163.19999999999999"/>
  </r>
  <r>
    <x v="2512"/>
    <x v="483"/>
    <x v="2"/>
    <x v="48"/>
    <n v="163.19999999999999"/>
  </r>
  <r>
    <x v="2509"/>
    <x v="745"/>
    <x v="1"/>
    <x v="48"/>
    <n v="222.6"/>
  </r>
  <r>
    <x v="2506"/>
    <x v="239"/>
    <x v="1"/>
    <x v="48"/>
    <n v="255"/>
  </r>
  <r>
    <x v="2506"/>
    <x v="239"/>
    <x v="1"/>
    <x v="48"/>
    <n v="259.35000000000002"/>
  </r>
  <r>
    <x v="2512"/>
    <x v="483"/>
    <x v="1"/>
    <x v="48"/>
    <n v="526.35"/>
  </r>
  <r>
    <x v="2512"/>
    <x v="483"/>
    <x v="1"/>
    <x v="48"/>
    <n v="526.35"/>
  </r>
  <r>
    <x v="2513"/>
    <x v="825"/>
    <x v="0"/>
    <x v="49"/>
    <n v="0.42"/>
  </r>
  <r>
    <x v="2513"/>
    <x v="825"/>
    <x v="2"/>
    <x v="49"/>
    <n v="0.42"/>
  </r>
  <r>
    <x v="2514"/>
    <x v="225"/>
    <x v="0"/>
    <x v="49"/>
    <n v="0.65"/>
  </r>
  <r>
    <x v="2514"/>
    <x v="225"/>
    <x v="0"/>
    <x v="49"/>
    <n v="0.65"/>
  </r>
  <r>
    <x v="2513"/>
    <x v="825"/>
    <x v="2"/>
    <x v="49"/>
    <n v="0.84"/>
  </r>
  <r>
    <x v="2513"/>
    <x v="825"/>
    <x v="5"/>
    <x v="49"/>
    <n v="0.84"/>
  </r>
  <r>
    <x v="2513"/>
    <x v="825"/>
    <x v="5"/>
    <x v="49"/>
    <n v="0.84"/>
  </r>
  <r>
    <x v="2513"/>
    <x v="825"/>
    <x v="5"/>
    <x v="49"/>
    <n v="0.84"/>
  </r>
  <r>
    <x v="2513"/>
    <x v="825"/>
    <x v="0"/>
    <x v="49"/>
    <n v="0.84"/>
  </r>
  <r>
    <x v="2513"/>
    <x v="825"/>
    <x v="2"/>
    <x v="49"/>
    <n v="0.84"/>
  </r>
  <r>
    <x v="2513"/>
    <x v="825"/>
    <x v="2"/>
    <x v="49"/>
    <n v="0.84"/>
  </r>
  <r>
    <x v="2513"/>
    <x v="825"/>
    <x v="2"/>
    <x v="49"/>
    <n v="0.84"/>
  </r>
  <r>
    <x v="2513"/>
    <x v="825"/>
    <x v="2"/>
    <x v="49"/>
    <n v="0.84"/>
  </r>
  <r>
    <x v="2513"/>
    <x v="825"/>
    <x v="0"/>
    <x v="49"/>
    <n v="0.84"/>
  </r>
  <r>
    <x v="2513"/>
    <x v="825"/>
    <x v="5"/>
    <x v="49"/>
    <n v="0.84"/>
  </r>
  <r>
    <x v="2513"/>
    <x v="825"/>
    <x v="2"/>
    <x v="49"/>
    <n v="0.84"/>
  </r>
  <r>
    <x v="2515"/>
    <x v="253"/>
    <x v="0"/>
    <x v="49"/>
    <n v="0.85"/>
  </r>
  <r>
    <x v="2514"/>
    <x v="225"/>
    <x v="3"/>
    <x v="49"/>
    <n v="0.85"/>
  </r>
  <r>
    <x v="2514"/>
    <x v="225"/>
    <x v="3"/>
    <x v="49"/>
    <n v="0.85"/>
  </r>
  <r>
    <x v="2513"/>
    <x v="825"/>
    <x v="0"/>
    <x v="49"/>
    <n v="0.85"/>
  </r>
  <r>
    <x v="2513"/>
    <x v="825"/>
    <x v="0"/>
    <x v="49"/>
    <n v="0.85"/>
  </r>
  <r>
    <x v="2515"/>
    <x v="253"/>
    <x v="0"/>
    <x v="49"/>
    <n v="0.85"/>
  </r>
  <r>
    <x v="2516"/>
    <x v="1375"/>
    <x v="0"/>
    <x v="49"/>
    <n v="0.95"/>
  </r>
  <r>
    <x v="2513"/>
    <x v="825"/>
    <x v="0"/>
    <x v="49"/>
    <n v="1.25"/>
  </r>
  <r>
    <x v="2514"/>
    <x v="225"/>
    <x v="0"/>
    <x v="49"/>
    <n v="1.25"/>
  </r>
  <r>
    <x v="2513"/>
    <x v="825"/>
    <x v="0"/>
    <x v="49"/>
    <n v="1.25"/>
  </r>
  <r>
    <x v="2513"/>
    <x v="825"/>
    <x v="3"/>
    <x v="49"/>
    <n v="1.25"/>
  </r>
  <r>
    <x v="2514"/>
    <x v="225"/>
    <x v="0"/>
    <x v="49"/>
    <n v="1.25"/>
  </r>
  <r>
    <x v="2513"/>
    <x v="825"/>
    <x v="3"/>
    <x v="49"/>
    <n v="1.25"/>
  </r>
  <r>
    <x v="2514"/>
    <x v="225"/>
    <x v="0"/>
    <x v="49"/>
    <n v="1.25"/>
  </r>
  <r>
    <x v="2514"/>
    <x v="225"/>
    <x v="2"/>
    <x v="49"/>
    <n v="1.3"/>
  </r>
  <r>
    <x v="2514"/>
    <x v="225"/>
    <x v="2"/>
    <x v="49"/>
    <n v="1.3"/>
  </r>
  <r>
    <x v="2517"/>
    <x v="1376"/>
    <x v="0"/>
    <x v="49"/>
    <n v="1.45"/>
  </r>
  <r>
    <x v="2517"/>
    <x v="1376"/>
    <x v="0"/>
    <x v="49"/>
    <n v="1.45"/>
  </r>
  <r>
    <x v="2515"/>
    <x v="253"/>
    <x v="0"/>
    <x v="49"/>
    <n v="1.45"/>
  </r>
  <r>
    <x v="2517"/>
    <x v="1376"/>
    <x v="0"/>
    <x v="49"/>
    <n v="1.45"/>
  </r>
  <r>
    <x v="2517"/>
    <x v="1376"/>
    <x v="0"/>
    <x v="49"/>
    <n v="1.45"/>
  </r>
  <r>
    <x v="2517"/>
    <x v="1376"/>
    <x v="0"/>
    <x v="49"/>
    <n v="1.45"/>
  </r>
  <r>
    <x v="2513"/>
    <x v="825"/>
    <x v="3"/>
    <x v="49"/>
    <n v="1.65"/>
  </r>
  <r>
    <x v="2513"/>
    <x v="825"/>
    <x v="3"/>
    <x v="49"/>
    <n v="1.65"/>
  </r>
  <r>
    <x v="2514"/>
    <x v="225"/>
    <x v="0"/>
    <x v="49"/>
    <n v="1.65"/>
  </r>
  <r>
    <x v="2513"/>
    <x v="825"/>
    <x v="2"/>
    <x v="49"/>
    <n v="1.68"/>
  </r>
  <r>
    <x v="2513"/>
    <x v="825"/>
    <x v="3"/>
    <x v="49"/>
    <n v="1.69"/>
  </r>
  <r>
    <x v="2513"/>
    <x v="825"/>
    <x v="2"/>
    <x v="49"/>
    <n v="1.7"/>
  </r>
  <r>
    <x v="2513"/>
    <x v="825"/>
    <x v="2"/>
    <x v="49"/>
    <n v="1.7"/>
  </r>
  <r>
    <x v="2514"/>
    <x v="225"/>
    <x v="2"/>
    <x v="49"/>
    <n v="1.9"/>
  </r>
  <r>
    <x v="2517"/>
    <x v="1376"/>
    <x v="0"/>
    <x v="49"/>
    <n v="2.1"/>
  </r>
  <r>
    <x v="2513"/>
    <x v="825"/>
    <x v="0"/>
    <x v="49"/>
    <n v="2.1"/>
  </r>
  <r>
    <x v="2517"/>
    <x v="1376"/>
    <x v="0"/>
    <x v="49"/>
    <n v="2.1"/>
  </r>
  <r>
    <x v="2517"/>
    <x v="1376"/>
    <x v="0"/>
    <x v="49"/>
    <n v="2.1"/>
  </r>
  <r>
    <x v="2513"/>
    <x v="825"/>
    <x v="0"/>
    <x v="49"/>
    <n v="2.5"/>
  </r>
  <r>
    <x v="2513"/>
    <x v="825"/>
    <x v="0"/>
    <x v="49"/>
    <n v="2.5"/>
  </r>
  <r>
    <x v="2515"/>
    <x v="253"/>
    <x v="0"/>
    <x v="49"/>
    <n v="2.5"/>
  </r>
  <r>
    <x v="2518"/>
    <x v="1175"/>
    <x v="2"/>
    <x v="49"/>
    <n v="2.5"/>
  </r>
  <r>
    <x v="2519"/>
    <x v="423"/>
    <x v="0"/>
    <x v="49"/>
    <n v="2.5"/>
  </r>
  <r>
    <x v="2514"/>
    <x v="225"/>
    <x v="2"/>
    <x v="49"/>
    <n v="2.5"/>
  </r>
  <r>
    <x v="2519"/>
    <x v="423"/>
    <x v="0"/>
    <x v="49"/>
    <n v="2.5"/>
  </r>
  <r>
    <x v="2519"/>
    <x v="423"/>
    <x v="0"/>
    <x v="49"/>
    <n v="2.5"/>
  </r>
  <r>
    <x v="2514"/>
    <x v="225"/>
    <x v="2"/>
    <x v="49"/>
    <n v="2.5"/>
  </r>
  <r>
    <x v="2514"/>
    <x v="225"/>
    <x v="2"/>
    <x v="49"/>
    <n v="2.5"/>
  </r>
  <r>
    <x v="2513"/>
    <x v="825"/>
    <x v="2"/>
    <x v="49"/>
    <n v="2.5"/>
  </r>
  <r>
    <x v="2517"/>
    <x v="1376"/>
    <x v="3"/>
    <x v="49"/>
    <n v="2.5"/>
  </r>
  <r>
    <x v="2519"/>
    <x v="423"/>
    <x v="0"/>
    <x v="49"/>
    <n v="2.5"/>
  </r>
  <r>
    <x v="2519"/>
    <x v="423"/>
    <x v="0"/>
    <x v="49"/>
    <n v="2.5"/>
  </r>
  <r>
    <x v="2519"/>
    <x v="423"/>
    <x v="0"/>
    <x v="49"/>
    <n v="2.5"/>
  </r>
  <r>
    <x v="2518"/>
    <x v="1175"/>
    <x v="2"/>
    <x v="49"/>
    <n v="2.5"/>
  </r>
  <r>
    <x v="2515"/>
    <x v="253"/>
    <x v="3"/>
    <x v="49"/>
    <n v="2.5"/>
  </r>
  <r>
    <x v="2517"/>
    <x v="1376"/>
    <x v="2"/>
    <x v="49"/>
    <n v="2.9"/>
  </r>
  <r>
    <x v="2517"/>
    <x v="1376"/>
    <x v="2"/>
    <x v="49"/>
    <n v="2.9"/>
  </r>
  <r>
    <x v="2513"/>
    <x v="825"/>
    <x v="0"/>
    <x v="49"/>
    <n v="2.95"/>
  </r>
  <r>
    <x v="2517"/>
    <x v="1376"/>
    <x v="0"/>
    <x v="49"/>
    <n v="2.95"/>
  </r>
  <r>
    <x v="2518"/>
    <x v="1175"/>
    <x v="0"/>
    <x v="49"/>
    <n v="2.95"/>
  </r>
  <r>
    <x v="2515"/>
    <x v="253"/>
    <x v="0"/>
    <x v="49"/>
    <n v="2.95"/>
  </r>
  <r>
    <x v="2513"/>
    <x v="825"/>
    <x v="0"/>
    <x v="49"/>
    <n v="2.95"/>
  </r>
  <r>
    <x v="2513"/>
    <x v="825"/>
    <x v="0"/>
    <x v="49"/>
    <n v="2.95"/>
  </r>
  <r>
    <x v="2514"/>
    <x v="225"/>
    <x v="3"/>
    <x v="49"/>
    <n v="2.95"/>
  </r>
  <r>
    <x v="2517"/>
    <x v="1376"/>
    <x v="0"/>
    <x v="49"/>
    <n v="2.95"/>
  </r>
  <r>
    <x v="2517"/>
    <x v="1376"/>
    <x v="0"/>
    <x v="49"/>
    <n v="2.95"/>
  </r>
  <r>
    <x v="2517"/>
    <x v="1376"/>
    <x v="0"/>
    <x v="49"/>
    <n v="2.95"/>
  </r>
  <r>
    <x v="2514"/>
    <x v="225"/>
    <x v="2"/>
    <x v="49"/>
    <n v="2.98"/>
  </r>
  <r>
    <x v="2514"/>
    <x v="225"/>
    <x v="2"/>
    <x v="49"/>
    <n v="2.98"/>
  </r>
  <r>
    <x v="2515"/>
    <x v="253"/>
    <x v="3"/>
    <x v="49"/>
    <n v="3.25"/>
  </r>
  <r>
    <x v="2515"/>
    <x v="253"/>
    <x v="3"/>
    <x v="49"/>
    <n v="3.25"/>
  </r>
  <r>
    <x v="2513"/>
    <x v="825"/>
    <x v="0"/>
    <x v="49"/>
    <n v="3.3"/>
  </r>
  <r>
    <x v="2514"/>
    <x v="225"/>
    <x v="2"/>
    <x v="49"/>
    <n v="3.3"/>
  </r>
  <r>
    <x v="2513"/>
    <x v="825"/>
    <x v="5"/>
    <x v="49"/>
    <n v="3.3"/>
  </r>
  <r>
    <x v="2516"/>
    <x v="1375"/>
    <x v="0"/>
    <x v="49"/>
    <n v="3.3"/>
  </r>
  <r>
    <x v="2514"/>
    <x v="225"/>
    <x v="2"/>
    <x v="49"/>
    <n v="3.3"/>
  </r>
  <r>
    <x v="2520"/>
    <x v="503"/>
    <x v="0"/>
    <x v="49"/>
    <n v="3.3"/>
  </r>
  <r>
    <x v="2513"/>
    <x v="825"/>
    <x v="2"/>
    <x v="49"/>
    <n v="3.3"/>
  </r>
  <r>
    <x v="2519"/>
    <x v="423"/>
    <x v="0"/>
    <x v="49"/>
    <n v="3.3"/>
  </r>
  <r>
    <x v="2520"/>
    <x v="503"/>
    <x v="0"/>
    <x v="49"/>
    <n v="3.3"/>
  </r>
  <r>
    <x v="2516"/>
    <x v="1375"/>
    <x v="0"/>
    <x v="49"/>
    <n v="3.3"/>
  </r>
  <r>
    <x v="2513"/>
    <x v="825"/>
    <x v="0"/>
    <x v="49"/>
    <n v="3.3"/>
  </r>
  <r>
    <x v="2517"/>
    <x v="1376"/>
    <x v="3"/>
    <x v="49"/>
    <n v="3.3"/>
  </r>
  <r>
    <x v="2514"/>
    <x v="225"/>
    <x v="2"/>
    <x v="49"/>
    <n v="3.3"/>
  </r>
  <r>
    <x v="2513"/>
    <x v="825"/>
    <x v="2"/>
    <x v="49"/>
    <n v="3.4"/>
  </r>
  <r>
    <x v="2513"/>
    <x v="825"/>
    <x v="2"/>
    <x v="49"/>
    <n v="3.4"/>
  </r>
  <r>
    <x v="2521"/>
    <x v="1377"/>
    <x v="0"/>
    <x v="49"/>
    <n v="3.75"/>
  </r>
  <r>
    <x v="2515"/>
    <x v="253"/>
    <x v="3"/>
    <x v="49"/>
    <n v="3.75"/>
  </r>
  <r>
    <x v="2514"/>
    <x v="225"/>
    <x v="0"/>
    <x v="49"/>
    <n v="3.75"/>
  </r>
  <r>
    <x v="2514"/>
    <x v="225"/>
    <x v="0"/>
    <x v="49"/>
    <n v="3.75"/>
  </r>
  <r>
    <x v="2517"/>
    <x v="1376"/>
    <x v="0"/>
    <x v="49"/>
    <n v="3.75"/>
  </r>
  <r>
    <x v="2513"/>
    <x v="825"/>
    <x v="0"/>
    <x v="49"/>
    <n v="3.75"/>
  </r>
  <r>
    <x v="2514"/>
    <x v="225"/>
    <x v="0"/>
    <x v="49"/>
    <n v="3.75"/>
  </r>
  <r>
    <x v="2514"/>
    <x v="225"/>
    <x v="0"/>
    <x v="49"/>
    <n v="3.75"/>
  </r>
  <r>
    <x v="2521"/>
    <x v="1377"/>
    <x v="0"/>
    <x v="49"/>
    <n v="3.75"/>
  </r>
  <r>
    <x v="2521"/>
    <x v="1377"/>
    <x v="0"/>
    <x v="49"/>
    <n v="3.75"/>
  </r>
  <r>
    <x v="2515"/>
    <x v="253"/>
    <x v="3"/>
    <x v="49"/>
    <n v="3.75"/>
  </r>
  <r>
    <x v="2514"/>
    <x v="225"/>
    <x v="0"/>
    <x v="49"/>
    <n v="3.75"/>
  </r>
  <r>
    <x v="2517"/>
    <x v="1376"/>
    <x v="0"/>
    <x v="49"/>
    <n v="3.75"/>
  </r>
  <r>
    <x v="2513"/>
    <x v="825"/>
    <x v="0"/>
    <x v="49"/>
    <n v="3.78"/>
  </r>
  <r>
    <x v="2517"/>
    <x v="1376"/>
    <x v="2"/>
    <x v="49"/>
    <n v="3.8"/>
  </r>
  <r>
    <x v="2517"/>
    <x v="1376"/>
    <x v="2"/>
    <x v="49"/>
    <n v="3.9"/>
  </r>
  <r>
    <x v="2517"/>
    <x v="1376"/>
    <x v="2"/>
    <x v="49"/>
    <n v="3.9"/>
  </r>
  <r>
    <x v="2513"/>
    <x v="825"/>
    <x v="2"/>
    <x v="49"/>
    <n v="3.9"/>
  </r>
  <r>
    <x v="2514"/>
    <x v="225"/>
    <x v="2"/>
    <x v="49"/>
    <n v="3.9"/>
  </r>
  <r>
    <x v="2513"/>
    <x v="825"/>
    <x v="2"/>
    <x v="49"/>
    <n v="4.2"/>
  </r>
  <r>
    <x v="2517"/>
    <x v="1376"/>
    <x v="0"/>
    <x v="49"/>
    <n v="4.2"/>
  </r>
  <r>
    <x v="2517"/>
    <x v="1376"/>
    <x v="2"/>
    <x v="49"/>
    <n v="4.2"/>
  </r>
  <r>
    <x v="2517"/>
    <x v="1376"/>
    <x v="0"/>
    <x v="49"/>
    <n v="4.2"/>
  </r>
  <r>
    <x v="2517"/>
    <x v="1376"/>
    <x v="0"/>
    <x v="49"/>
    <n v="4.2"/>
  </r>
  <r>
    <x v="2514"/>
    <x v="225"/>
    <x v="2"/>
    <x v="49"/>
    <n v="4.2"/>
  </r>
  <r>
    <x v="2517"/>
    <x v="1376"/>
    <x v="0"/>
    <x v="49"/>
    <n v="4.2"/>
  </r>
  <r>
    <x v="2517"/>
    <x v="1376"/>
    <x v="2"/>
    <x v="49"/>
    <n v="4.2"/>
  </r>
  <r>
    <x v="2517"/>
    <x v="1376"/>
    <x v="0"/>
    <x v="49"/>
    <n v="4.25"/>
  </r>
  <r>
    <x v="2517"/>
    <x v="1376"/>
    <x v="0"/>
    <x v="49"/>
    <n v="4.25"/>
  </r>
  <r>
    <x v="2517"/>
    <x v="1376"/>
    <x v="0"/>
    <x v="49"/>
    <n v="4.25"/>
  </r>
  <r>
    <x v="2517"/>
    <x v="1376"/>
    <x v="0"/>
    <x v="49"/>
    <n v="4.25"/>
  </r>
  <r>
    <x v="2514"/>
    <x v="225"/>
    <x v="4"/>
    <x v="49"/>
    <n v="4.25"/>
  </r>
  <r>
    <x v="2517"/>
    <x v="1376"/>
    <x v="0"/>
    <x v="49"/>
    <n v="4.25"/>
  </r>
  <r>
    <x v="2517"/>
    <x v="1376"/>
    <x v="0"/>
    <x v="49"/>
    <n v="4.25"/>
  </r>
  <r>
    <x v="2517"/>
    <x v="1376"/>
    <x v="0"/>
    <x v="49"/>
    <n v="4.25"/>
  </r>
  <r>
    <x v="2517"/>
    <x v="1376"/>
    <x v="0"/>
    <x v="49"/>
    <n v="4.25"/>
  </r>
  <r>
    <x v="2517"/>
    <x v="1376"/>
    <x v="0"/>
    <x v="49"/>
    <n v="4.25"/>
  </r>
  <r>
    <x v="2517"/>
    <x v="1376"/>
    <x v="0"/>
    <x v="49"/>
    <n v="4.25"/>
  </r>
  <r>
    <x v="2517"/>
    <x v="1376"/>
    <x v="0"/>
    <x v="49"/>
    <n v="4.25"/>
  </r>
  <r>
    <x v="2517"/>
    <x v="1376"/>
    <x v="0"/>
    <x v="49"/>
    <n v="4.25"/>
  </r>
  <r>
    <x v="2515"/>
    <x v="253"/>
    <x v="0"/>
    <x v="49"/>
    <n v="4.3499999999999996"/>
  </r>
  <r>
    <x v="2515"/>
    <x v="253"/>
    <x v="0"/>
    <x v="49"/>
    <n v="4.3499999999999996"/>
  </r>
  <r>
    <x v="2515"/>
    <x v="253"/>
    <x v="0"/>
    <x v="49"/>
    <n v="4.3499999999999996"/>
  </r>
  <r>
    <x v="2513"/>
    <x v="825"/>
    <x v="2"/>
    <x v="49"/>
    <n v="4.5"/>
  </r>
  <r>
    <x v="2513"/>
    <x v="825"/>
    <x v="2"/>
    <x v="49"/>
    <n v="4.5"/>
  </r>
  <r>
    <x v="2513"/>
    <x v="825"/>
    <x v="1"/>
    <x v="49"/>
    <n v="4.55"/>
  </r>
  <r>
    <x v="2514"/>
    <x v="225"/>
    <x v="1"/>
    <x v="49"/>
    <n v="4.55"/>
  </r>
  <r>
    <x v="2513"/>
    <x v="825"/>
    <x v="1"/>
    <x v="49"/>
    <n v="4.55"/>
  </r>
  <r>
    <x v="2513"/>
    <x v="825"/>
    <x v="1"/>
    <x v="49"/>
    <n v="4.55"/>
  </r>
  <r>
    <x v="2513"/>
    <x v="825"/>
    <x v="1"/>
    <x v="49"/>
    <n v="4.55"/>
  </r>
  <r>
    <x v="2513"/>
    <x v="825"/>
    <x v="1"/>
    <x v="49"/>
    <n v="4.55"/>
  </r>
  <r>
    <x v="2520"/>
    <x v="503"/>
    <x v="0"/>
    <x v="49"/>
    <n v="4.95"/>
  </r>
  <r>
    <x v="2520"/>
    <x v="503"/>
    <x v="0"/>
    <x v="49"/>
    <n v="4.95"/>
  </r>
  <r>
    <x v="2520"/>
    <x v="503"/>
    <x v="0"/>
    <x v="49"/>
    <n v="4.95"/>
  </r>
  <r>
    <x v="2518"/>
    <x v="1175"/>
    <x v="0"/>
    <x v="49"/>
    <n v="4.95"/>
  </r>
  <r>
    <x v="2520"/>
    <x v="503"/>
    <x v="0"/>
    <x v="49"/>
    <n v="4.95"/>
  </r>
  <r>
    <x v="2513"/>
    <x v="825"/>
    <x v="2"/>
    <x v="49"/>
    <n v="5"/>
  </r>
  <r>
    <x v="2513"/>
    <x v="825"/>
    <x v="2"/>
    <x v="49"/>
    <n v="5"/>
  </r>
  <r>
    <x v="2513"/>
    <x v="825"/>
    <x v="2"/>
    <x v="49"/>
    <n v="5"/>
  </r>
  <r>
    <x v="2513"/>
    <x v="825"/>
    <x v="5"/>
    <x v="49"/>
    <n v="5"/>
  </r>
  <r>
    <x v="2520"/>
    <x v="503"/>
    <x v="2"/>
    <x v="49"/>
    <n v="5"/>
  </r>
  <r>
    <x v="2515"/>
    <x v="253"/>
    <x v="2"/>
    <x v="49"/>
    <n v="5"/>
  </r>
  <r>
    <x v="2513"/>
    <x v="825"/>
    <x v="2"/>
    <x v="49"/>
    <n v="5"/>
  </r>
  <r>
    <x v="2513"/>
    <x v="825"/>
    <x v="2"/>
    <x v="49"/>
    <n v="5"/>
  </r>
  <r>
    <x v="2518"/>
    <x v="1175"/>
    <x v="2"/>
    <x v="49"/>
    <n v="5"/>
  </r>
  <r>
    <x v="2519"/>
    <x v="423"/>
    <x v="2"/>
    <x v="49"/>
    <n v="5"/>
  </r>
  <r>
    <x v="2519"/>
    <x v="423"/>
    <x v="2"/>
    <x v="49"/>
    <n v="5"/>
  </r>
  <r>
    <x v="2515"/>
    <x v="253"/>
    <x v="2"/>
    <x v="49"/>
    <n v="5"/>
  </r>
  <r>
    <x v="2519"/>
    <x v="423"/>
    <x v="2"/>
    <x v="49"/>
    <n v="5"/>
  </r>
  <r>
    <x v="2513"/>
    <x v="825"/>
    <x v="2"/>
    <x v="49"/>
    <n v="5"/>
  </r>
  <r>
    <x v="2519"/>
    <x v="423"/>
    <x v="2"/>
    <x v="49"/>
    <n v="5"/>
  </r>
  <r>
    <x v="2515"/>
    <x v="253"/>
    <x v="2"/>
    <x v="49"/>
    <n v="5"/>
  </r>
  <r>
    <x v="2515"/>
    <x v="253"/>
    <x v="0"/>
    <x v="49"/>
    <n v="5.07"/>
  </r>
  <r>
    <x v="2515"/>
    <x v="253"/>
    <x v="0"/>
    <x v="49"/>
    <n v="5.07"/>
  </r>
  <r>
    <x v="2518"/>
    <x v="1175"/>
    <x v="0"/>
    <x v="49"/>
    <n v="5.0999999999999996"/>
  </r>
  <r>
    <x v="2514"/>
    <x v="225"/>
    <x v="2"/>
    <x v="49"/>
    <n v="5.0999999999999996"/>
  </r>
  <r>
    <x v="2513"/>
    <x v="825"/>
    <x v="2"/>
    <x v="49"/>
    <n v="5.0999999999999996"/>
  </r>
  <r>
    <x v="2513"/>
    <x v="825"/>
    <x v="2"/>
    <x v="49"/>
    <n v="5.0999999999999996"/>
  </r>
  <r>
    <x v="2521"/>
    <x v="1377"/>
    <x v="0"/>
    <x v="49"/>
    <n v="5.0999999999999996"/>
  </r>
  <r>
    <x v="2521"/>
    <x v="1377"/>
    <x v="3"/>
    <x v="49"/>
    <n v="5.0999999999999996"/>
  </r>
  <r>
    <x v="2521"/>
    <x v="1377"/>
    <x v="0"/>
    <x v="49"/>
    <n v="5.0999999999999996"/>
  </r>
  <r>
    <x v="2521"/>
    <x v="1377"/>
    <x v="2"/>
    <x v="49"/>
    <n v="5.0999999999999996"/>
  </r>
  <r>
    <x v="2513"/>
    <x v="825"/>
    <x v="5"/>
    <x v="49"/>
    <n v="5.0999999999999996"/>
  </r>
  <r>
    <x v="2521"/>
    <x v="1377"/>
    <x v="3"/>
    <x v="49"/>
    <n v="5.0999999999999996"/>
  </r>
  <r>
    <x v="2521"/>
    <x v="1377"/>
    <x v="0"/>
    <x v="49"/>
    <n v="5.0999999999999996"/>
  </r>
  <r>
    <x v="2514"/>
    <x v="225"/>
    <x v="2"/>
    <x v="49"/>
    <n v="5.0999999999999996"/>
  </r>
  <r>
    <x v="2521"/>
    <x v="1377"/>
    <x v="3"/>
    <x v="49"/>
    <n v="5.0999999999999996"/>
  </r>
  <r>
    <x v="2513"/>
    <x v="825"/>
    <x v="5"/>
    <x v="49"/>
    <n v="5.0999999999999996"/>
  </r>
  <r>
    <x v="2522"/>
    <x v="1016"/>
    <x v="0"/>
    <x v="49"/>
    <n v="5.51"/>
  </r>
  <r>
    <x v="2522"/>
    <x v="1016"/>
    <x v="0"/>
    <x v="49"/>
    <n v="5.51"/>
  </r>
  <r>
    <x v="2523"/>
    <x v="1378"/>
    <x v="0"/>
    <x v="49"/>
    <n v="5.85"/>
  </r>
  <r>
    <x v="2522"/>
    <x v="1016"/>
    <x v="0"/>
    <x v="49"/>
    <n v="5.85"/>
  </r>
  <r>
    <x v="2523"/>
    <x v="1378"/>
    <x v="0"/>
    <x v="49"/>
    <n v="5.85"/>
  </r>
  <r>
    <x v="2524"/>
    <x v="1379"/>
    <x v="5"/>
    <x v="49"/>
    <n v="5.9"/>
  </r>
  <r>
    <x v="2525"/>
    <x v="1380"/>
    <x v="0"/>
    <x v="49"/>
    <n v="5.9"/>
  </r>
  <r>
    <x v="2520"/>
    <x v="503"/>
    <x v="3"/>
    <x v="49"/>
    <n v="5.9"/>
  </r>
  <r>
    <x v="2515"/>
    <x v="253"/>
    <x v="0"/>
    <x v="49"/>
    <n v="5.9"/>
  </r>
  <r>
    <x v="2520"/>
    <x v="503"/>
    <x v="3"/>
    <x v="49"/>
    <n v="5.9"/>
  </r>
  <r>
    <x v="2515"/>
    <x v="253"/>
    <x v="0"/>
    <x v="49"/>
    <n v="5.9"/>
  </r>
  <r>
    <x v="2520"/>
    <x v="503"/>
    <x v="3"/>
    <x v="49"/>
    <n v="5.9"/>
  </r>
  <r>
    <x v="2516"/>
    <x v="1375"/>
    <x v="0"/>
    <x v="49"/>
    <n v="5.9"/>
  </r>
  <r>
    <x v="2521"/>
    <x v="1377"/>
    <x v="0"/>
    <x v="49"/>
    <n v="5.9"/>
  </r>
  <r>
    <x v="2520"/>
    <x v="503"/>
    <x v="0"/>
    <x v="49"/>
    <n v="5.9"/>
  </r>
  <r>
    <x v="2515"/>
    <x v="253"/>
    <x v="0"/>
    <x v="49"/>
    <n v="5.9"/>
  </r>
  <r>
    <x v="2520"/>
    <x v="503"/>
    <x v="3"/>
    <x v="49"/>
    <n v="5.9"/>
  </r>
  <r>
    <x v="2516"/>
    <x v="1375"/>
    <x v="0"/>
    <x v="49"/>
    <n v="5.9"/>
  </r>
  <r>
    <x v="2513"/>
    <x v="825"/>
    <x v="2"/>
    <x v="49"/>
    <n v="5.9"/>
  </r>
  <r>
    <x v="2513"/>
    <x v="825"/>
    <x v="2"/>
    <x v="49"/>
    <n v="5.9"/>
  </r>
  <r>
    <x v="2513"/>
    <x v="825"/>
    <x v="1"/>
    <x v="49"/>
    <n v="5.95"/>
  </r>
  <r>
    <x v="2513"/>
    <x v="825"/>
    <x v="1"/>
    <x v="49"/>
    <n v="5.95"/>
  </r>
  <r>
    <x v="2519"/>
    <x v="423"/>
    <x v="0"/>
    <x v="49"/>
    <n v="6.25"/>
  </r>
  <r>
    <x v="2519"/>
    <x v="423"/>
    <x v="0"/>
    <x v="49"/>
    <n v="6.25"/>
  </r>
  <r>
    <x v="2516"/>
    <x v="1375"/>
    <x v="0"/>
    <x v="49"/>
    <n v="6.25"/>
  </r>
  <r>
    <x v="2519"/>
    <x v="423"/>
    <x v="0"/>
    <x v="49"/>
    <n v="6.25"/>
  </r>
  <r>
    <x v="2516"/>
    <x v="1375"/>
    <x v="0"/>
    <x v="49"/>
    <n v="6.25"/>
  </r>
  <r>
    <x v="2521"/>
    <x v="1377"/>
    <x v="3"/>
    <x v="49"/>
    <n v="6.25"/>
  </r>
  <r>
    <x v="2519"/>
    <x v="423"/>
    <x v="0"/>
    <x v="49"/>
    <n v="6.25"/>
  </r>
  <r>
    <x v="2519"/>
    <x v="423"/>
    <x v="0"/>
    <x v="49"/>
    <n v="6.25"/>
  </r>
  <r>
    <x v="2519"/>
    <x v="423"/>
    <x v="0"/>
    <x v="49"/>
    <n v="6.25"/>
  </r>
  <r>
    <x v="2513"/>
    <x v="825"/>
    <x v="1"/>
    <x v="49"/>
    <n v="6.3"/>
  </r>
  <r>
    <x v="2513"/>
    <x v="825"/>
    <x v="1"/>
    <x v="49"/>
    <n v="6.3"/>
  </r>
  <r>
    <x v="2513"/>
    <x v="825"/>
    <x v="1"/>
    <x v="49"/>
    <n v="6.3"/>
  </r>
  <r>
    <x v="2514"/>
    <x v="225"/>
    <x v="2"/>
    <x v="49"/>
    <n v="6.5"/>
  </r>
  <r>
    <x v="2518"/>
    <x v="1175"/>
    <x v="5"/>
    <x v="49"/>
    <n v="6.5"/>
  </r>
  <r>
    <x v="2514"/>
    <x v="225"/>
    <x v="2"/>
    <x v="49"/>
    <n v="6.5"/>
  </r>
  <r>
    <x v="2518"/>
    <x v="1175"/>
    <x v="5"/>
    <x v="49"/>
    <n v="6.5"/>
  </r>
  <r>
    <x v="2514"/>
    <x v="225"/>
    <x v="2"/>
    <x v="49"/>
    <n v="6.5"/>
  </r>
  <r>
    <x v="2518"/>
    <x v="1175"/>
    <x v="0"/>
    <x v="49"/>
    <n v="6.6"/>
  </r>
  <r>
    <x v="2519"/>
    <x v="423"/>
    <x v="5"/>
    <x v="49"/>
    <n v="6.6"/>
  </r>
  <r>
    <x v="2519"/>
    <x v="423"/>
    <x v="5"/>
    <x v="49"/>
    <n v="6.6"/>
  </r>
  <r>
    <x v="2515"/>
    <x v="253"/>
    <x v="0"/>
    <x v="49"/>
    <n v="6.6"/>
  </r>
  <r>
    <x v="2517"/>
    <x v="1376"/>
    <x v="2"/>
    <x v="49"/>
    <n v="6.6"/>
  </r>
  <r>
    <x v="2521"/>
    <x v="1377"/>
    <x v="0"/>
    <x v="49"/>
    <n v="6.6"/>
  </r>
  <r>
    <x v="2517"/>
    <x v="1376"/>
    <x v="2"/>
    <x v="49"/>
    <n v="6.6"/>
  </r>
  <r>
    <x v="2514"/>
    <x v="225"/>
    <x v="0"/>
    <x v="49"/>
    <n v="6.75"/>
  </r>
  <r>
    <x v="2516"/>
    <x v="1375"/>
    <x v="0"/>
    <x v="49"/>
    <n v="6.95"/>
  </r>
  <r>
    <x v="2517"/>
    <x v="1376"/>
    <x v="5"/>
    <x v="49"/>
    <n v="7.5"/>
  </r>
  <r>
    <x v="2516"/>
    <x v="1375"/>
    <x v="0"/>
    <x v="49"/>
    <n v="7.5"/>
  </r>
  <r>
    <x v="2517"/>
    <x v="1376"/>
    <x v="5"/>
    <x v="49"/>
    <n v="7.5"/>
  </r>
  <r>
    <x v="2517"/>
    <x v="1376"/>
    <x v="2"/>
    <x v="49"/>
    <n v="7.5"/>
  </r>
  <r>
    <x v="2516"/>
    <x v="1375"/>
    <x v="0"/>
    <x v="49"/>
    <n v="7.5"/>
  </r>
  <r>
    <x v="2519"/>
    <x v="423"/>
    <x v="2"/>
    <x v="49"/>
    <n v="7.5"/>
  </r>
  <r>
    <x v="2516"/>
    <x v="1375"/>
    <x v="5"/>
    <x v="49"/>
    <n v="7.5"/>
  </r>
  <r>
    <x v="2517"/>
    <x v="1376"/>
    <x v="2"/>
    <x v="49"/>
    <n v="7.5"/>
  </r>
  <r>
    <x v="2517"/>
    <x v="1376"/>
    <x v="5"/>
    <x v="49"/>
    <n v="7.5"/>
  </r>
  <r>
    <x v="2513"/>
    <x v="825"/>
    <x v="5"/>
    <x v="49"/>
    <n v="7.5"/>
  </r>
  <r>
    <x v="2524"/>
    <x v="1379"/>
    <x v="0"/>
    <x v="49"/>
    <n v="7.5"/>
  </r>
  <r>
    <x v="2516"/>
    <x v="1375"/>
    <x v="0"/>
    <x v="49"/>
    <n v="7.5"/>
  </r>
  <r>
    <x v="2513"/>
    <x v="825"/>
    <x v="2"/>
    <x v="49"/>
    <n v="7.5"/>
  </r>
  <r>
    <x v="2516"/>
    <x v="1375"/>
    <x v="5"/>
    <x v="49"/>
    <n v="7.5"/>
  </r>
  <r>
    <x v="2516"/>
    <x v="1375"/>
    <x v="5"/>
    <x v="49"/>
    <n v="7.5"/>
  </r>
  <r>
    <x v="2513"/>
    <x v="825"/>
    <x v="2"/>
    <x v="49"/>
    <n v="7.5"/>
  </r>
  <r>
    <x v="2517"/>
    <x v="1376"/>
    <x v="2"/>
    <x v="49"/>
    <n v="7.5"/>
  </r>
  <r>
    <x v="2517"/>
    <x v="1376"/>
    <x v="2"/>
    <x v="49"/>
    <n v="7.5"/>
  </r>
  <r>
    <x v="2519"/>
    <x v="423"/>
    <x v="2"/>
    <x v="49"/>
    <n v="7.5"/>
  </r>
  <r>
    <x v="2513"/>
    <x v="825"/>
    <x v="2"/>
    <x v="49"/>
    <n v="7.5"/>
  </r>
  <r>
    <x v="2517"/>
    <x v="1376"/>
    <x v="5"/>
    <x v="49"/>
    <n v="7.5"/>
  </r>
  <r>
    <x v="2526"/>
    <x v="1381"/>
    <x v="3"/>
    <x v="49"/>
    <n v="7.65"/>
  </r>
  <r>
    <x v="2523"/>
    <x v="1378"/>
    <x v="0"/>
    <x v="49"/>
    <n v="7.65"/>
  </r>
  <r>
    <x v="2527"/>
    <x v="340"/>
    <x v="0"/>
    <x v="49"/>
    <n v="7.65"/>
  </r>
  <r>
    <x v="2523"/>
    <x v="1378"/>
    <x v="3"/>
    <x v="49"/>
    <n v="7.65"/>
  </r>
  <r>
    <x v="2528"/>
    <x v="723"/>
    <x v="3"/>
    <x v="49"/>
    <n v="7.65"/>
  </r>
  <r>
    <x v="2522"/>
    <x v="1016"/>
    <x v="0"/>
    <x v="49"/>
    <n v="7.65"/>
  </r>
  <r>
    <x v="2526"/>
    <x v="1381"/>
    <x v="3"/>
    <x v="49"/>
    <n v="7.65"/>
  </r>
  <r>
    <x v="2526"/>
    <x v="1381"/>
    <x v="3"/>
    <x v="49"/>
    <n v="7.65"/>
  </r>
  <r>
    <x v="2528"/>
    <x v="723"/>
    <x v="3"/>
    <x v="49"/>
    <n v="7.65"/>
  </r>
  <r>
    <x v="2529"/>
    <x v="1382"/>
    <x v="3"/>
    <x v="49"/>
    <n v="7.8"/>
  </r>
  <r>
    <x v="2529"/>
    <x v="1382"/>
    <x v="3"/>
    <x v="49"/>
    <n v="7.8"/>
  </r>
  <r>
    <x v="2519"/>
    <x v="423"/>
    <x v="2"/>
    <x v="49"/>
    <n v="7.9"/>
  </r>
  <r>
    <x v="2530"/>
    <x v="1383"/>
    <x v="0"/>
    <x v="49"/>
    <n v="7.95"/>
  </r>
  <r>
    <x v="2522"/>
    <x v="1016"/>
    <x v="0"/>
    <x v="49"/>
    <n v="8.25"/>
  </r>
  <r>
    <x v="2513"/>
    <x v="825"/>
    <x v="0"/>
    <x v="49"/>
    <n v="8.3000000000000007"/>
  </r>
  <r>
    <x v="2516"/>
    <x v="1375"/>
    <x v="0"/>
    <x v="49"/>
    <n v="8.4"/>
  </r>
  <r>
    <x v="2520"/>
    <x v="503"/>
    <x v="2"/>
    <x v="49"/>
    <n v="8.4"/>
  </r>
  <r>
    <x v="2515"/>
    <x v="253"/>
    <x v="2"/>
    <x v="49"/>
    <n v="8.4"/>
  </r>
  <r>
    <x v="2520"/>
    <x v="503"/>
    <x v="2"/>
    <x v="49"/>
    <n v="8.4"/>
  </r>
  <r>
    <x v="2520"/>
    <x v="503"/>
    <x v="2"/>
    <x v="49"/>
    <n v="8.4"/>
  </r>
  <r>
    <x v="2517"/>
    <x v="1376"/>
    <x v="2"/>
    <x v="49"/>
    <n v="8.4"/>
  </r>
  <r>
    <x v="2522"/>
    <x v="1016"/>
    <x v="0"/>
    <x v="49"/>
    <n v="8.4"/>
  </r>
  <r>
    <x v="2513"/>
    <x v="825"/>
    <x v="0"/>
    <x v="49"/>
    <n v="8.4499999999999993"/>
  </r>
  <r>
    <x v="2513"/>
    <x v="825"/>
    <x v="0"/>
    <x v="49"/>
    <n v="8.4499999999999993"/>
  </r>
  <r>
    <x v="2517"/>
    <x v="1376"/>
    <x v="2"/>
    <x v="49"/>
    <n v="8.5"/>
  </r>
  <r>
    <x v="2517"/>
    <x v="1376"/>
    <x v="4"/>
    <x v="49"/>
    <n v="8.5"/>
  </r>
  <r>
    <x v="2517"/>
    <x v="1376"/>
    <x v="2"/>
    <x v="49"/>
    <n v="8.5"/>
  </r>
  <r>
    <x v="2517"/>
    <x v="1376"/>
    <x v="2"/>
    <x v="49"/>
    <n v="8.5"/>
  </r>
  <r>
    <x v="2514"/>
    <x v="225"/>
    <x v="3"/>
    <x v="49"/>
    <n v="8.5"/>
  </r>
  <r>
    <x v="2517"/>
    <x v="1376"/>
    <x v="0"/>
    <x v="49"/>
    <n v="8.5"/>
  </r>
  <r>
    <x v="2517"/>
    <x v="1376"/>
    <x v="2"/>
    <x v="49"/>
    <n v="8.5"/>
  </r>
  <r>
    <x v="2518"/>
    <x v="1175"/>
    <x v="0"/>
    <x v="49"/>
    <n v="8.5"/>
  </r>
  <r>
    <x v="2517"/>
    <x v="1376"/>
    <x v="1"/>
    <x v="49"/>
    <n v="8.75"/>
  </r>
  <r>
    <x v="2513"/>
    <x v="825"/>
    <x v="1"/>
    <x v="49"/>
    <n v="8.75"/>
  </r>
  <r>
    <x v="2513"/>
    <x v="825"/>
    <x v="1"/>
    <x v="49"/>
    <n v="8.75"/>
  </r>
  <r>
    <x v="2517"/>
    <x v="1376"/>
    <x v="0"/>
    <x v="49"/>
    <n v="8.85"/>
  </r>
  <r>
    <x v="2519"/>
    <x v="423"/>
    <x v="0"/>
    <x v="49"/>
    <n v="8.85"/>
  </r>
  <r>
    <x v="2516"/>
    <x v="1375"/>
    <x v="0"/>
    <x v="49"/>
    <n v="8.85"/>
  </r>
  <r>
    <x v="2530"/>
    <x v="1383"/>
    <x v="0"/>
    <x v="49"/>
    <n v="8.85"/>
  </r>
  <r>
    <x v="2516"/>
    <x v="1375"/>
    <x v="3"/>
    <x v="49"/>
    <n v="9.3000000000000007"/>
  </r>
  <r>
    <x v="2528"/>
    <x v="723"/>
    <x v="3"/>
    <x v="49"/>
    <n v="9.75"/>
  </r>
  <r>
    <x v="2528"/>
    <x v="723"/>
    <x v="3"/>
    <x v="49"/>
    <n v="9.75"/>
  </r>
  <r>
    <x v="2520"/>
    <x v="503"/>
    <x v="0"/>
    <x v="49"/>
    <n v="9.9"/>
  </r>
  <r>
    <x v="2521"/>
    <x v="1377"/>
    <x v="2"/>
    <x v="49"/>
    <n v="9.9"/>
  </r>
  <r>
    <x v="2513"/>
    <x v="825"/>
    <x v="0"/>
    <x v="49"/>
    <n v="9.9"/>
  </r>
  <r>
    <x v="2514"/>
    <x v="225"/>
    <x v="2"/>
    <x v="49"/>
    <n v="9.9"/>
  </r>
  <r>
    <x v="2513"/>
    <x v="825"/>
    <x v="0"/>
    <x v="49"/>
    <n v="9.9"/>
  </r>
  <r>
    <x v="2523"/>
    <x v="1378"/>
    <x v="0"/>
    <x v="49"/>
    <n v="9.9"/>
  </r>
  <r>
    <x v="2516"/>
    <x v="1375"/>
    <x v="5"/>
    <x v="49"/>
    <n v="9.9"/>
  </r>
  <r>
    <x v="2522"/>
    <x v="1016"/>
    <x v="0"/>
    <x v="49"/>
    <n v="9.9"/>
  </r>
  <r>
    <x v="2513"/>
    <x v="825"/>
    <x v="0"/>
    <x v="49"/>
    <n v="9.9"/>
  </r>
  <r>
    <x v="2513"/>
    <x v="825"/>
    <x v="0"/>
    <x v="49"/>
    <n v="9.9499999999999993"/>
  </r>
  <r>
    <x v="2513"/>
    <x v="825"/>
    <x v="0"/>
    <x v="49"/>
    <n v="9.9499999999999993"/>
  </r>
  <r>
    <x v="2517"/>
    <x v="1376"/>
    <x v="2"/>
    <x v="49"/>
    <n v="10"/>
  </r>
  <r>
    <x v="2523"/>
    <x v="1378"/>
    <x v="0"/>
    <x v="49"/>
    <n v="10"/>
  </r>
  <r>
    <x v="2521"/>
    <x v="1377"/>
    <x v="5"/>
    <x v="49"/>
    <n v="10"/>
  </r>
  <r>
    <x v="2531"/>
    <x v="1384"/>
    <x v="0"/>
    <x v="49"/>
    <n v="10"/>
  </r>
  <r>
    <x v="2514"/>
    <x v="225"/>
    <x v="2"/>
    <x v="49"/>
    <n v="10"/>
  </r>
  <r>
    <x v="2532"/>
    <x v="1385"/>
    <x v="2"/>
    <x v="49"/>
    <n v="10.08"/>
  </r>
  <r>
    <x v="2519"/>
    <x v="423"/>
    <x v="2"/>
    <x v="49"/>
    <n v="10.08"/>
  </r>
  <r>
    <x v="2514"/>
    <x v="225"/>
    <x v="1"/>
    <x v="49"/>
    <n v="10.15"/>
  </r>
  <r>
    <x v="2513"/>
    <x v="825"/>
    <x v="2"/>
    <x v="49"/>
    <n v="10.199999999999999"/>
  </r>
  <r>
    <x v="2517"/>
    <x v="1376"/>
    <x v="2"/>
    <x v="49"/>
    <n v="10.199999999999999"/>
  </r>
  <r>
    <x v="2533"/>
    <x v="531"/>
    <x v="0"/>
    <x v="49"/>
    <n v="10.45"/>
  </r>
  <r>
    <x v="2534"/>
    <x v="1386"/>
    <x v="3"/>
    <x v="49"/>
    <n v="10.5"/>
  </r>
  <r>
    <x v="2532"/>
    <x v="1385"/>
    <x v="0"/>
    <x v="49"/>
    <n v="10.9"/>
  </r>
  <r>
    <x v="2532"/>
    <x v="1385"/>
    <x v="0"/>
    <x v="49"/>
    <n v="10.9"/>
  </r>
  <r>
    <x v="2532"/>
    <x v="1385"/>
    <x v="0"/>
    <x v="49"/>
    <n v="10.9"/>
  </r>
  <r>
    <x v="2523"/>
    <x v="1378"/>
    <x v="0"/>
    <x v="49"/>
    <n v="10.98"/>
  </r>
  <r>
    <x v="2523"/>
    <x v="1378"/>
    <x v="0"/>
    <x v="49"/>
    <n v="10.98"/>
  </r>
  <r>
    <x v="2528"/>
    <x v="723"/>
    <x v="0"/>
    <x v="49"/>
    <n v="11.05"/>
  </r>
  <r>
    <x v="2535"/>
    <x v="1364"/>
    <x v="0"/>
    <x v="49"/>
    <n v="11.25"/>
  </r>
  <r>
    <x v="2536"/>
    <x v="1080"/>
    <x v="0"/>
    <x v="49"/>
    <n v="11.25"/>
  </r>
  <r>
    <x v="2528"/>
    <x v="723"/>
    <x v="0"/>
    <x v="49"/>
    <n v="11.25"/>
  </r>
  <r>
    <x v="2535"/>
    <x v="1364"/>
    <x v="0"/>
    <x v="49"/>
    <n v="11.25"/>
  </r>
  <r>
    <x v="2528"/>
    <x v="723"/>
    <x v="0"/>
    <x v="49"/>
    <n v="11.25"/>
  </r>
  <r>
    <x v="2537"/>
    <x v="596"/>
    <x v="0"/>
    <x v="49"/>
    <n v="11.25"/>
  </r>
  <r>
    <x v="2523"/>
    <x v="1378"/>
    <x v="0"/>
    <x v="49"/>
    <n v="11.25"/>
  </r>
  <r>
    <x v="2516"/>
    <x v="1375"/>
    <x v="5"/>
    <x v="49"/>
    <n v="11.7"/>
  </r>
  <r>
    <x v="2518"/>
    <x v="1175"/>
    <x v="2"/>
    <x v="49"/>
    <n v="11.7"/>
  </r>
  <r>
    <x v="2530"/>
    <x v="1383"/>
    <x v="3"/>
    <x v="49"/>
    <n v="11.8"/>
  </r>
  <r>
    <x v="2530"/>
    <x v="1383"/>
    <x v="2"/>
    <x v="49"/>
    <n v="11.8"/>
  </r>
  <r>
    <x v="2516"/>
    <x v="1375"/>
    <x v="2"/>
    <x v="49"/>
    <n v="11.8"/>
  </r>
  <r>
    <x v="2530"/>
    <x v="1383"/>
    <x v="3"/>
    <x v="49"/>
    <n v="11.8"/>
  </r>
  <r>
    <x v="2516"/>
    <x v="1375"/>
    <x v="0"/>
    <x v="49"/>
    <n v="11.8"/>
  </r>
  <r>
    <x v="2521"/>
    <x v="1377"/>
    <x v="2"/>
    <x v="49"/>
    <n v="11.8"/>
  </r>
  <r>
    <x v="2524"/>
    <x v="1379"/>
    <x v="2"/>
    <x v="49"/>
    <n v="11.8"/>
  </r>
  <r>
    <x v="2514"/>
    <x v="225"/>
    <x v="5"/>
    <x v="49"/>
    <n v="11.8"/>
  </r>
  <r>
    <x v="2515"/>
    <x v="253"/>
    <x v="2"/>
    <x v="49"/>
    <n v="11.8"/>
  </r>
  <r>
    <x v="2530"/>
    <x v="1383"/>
    <x v="3"/>
    <x v="49"/>
    <n v="11.8"/>
  </r>
  <r>
    <x v="2514"/>
    <x v="225"/>
    <x v="5"/>
    <x v="49"/>
    <n v="11.8"/>
  </r>
  <r>
    <x v="2516"/>
    <x v="1375"/>
    <x v="0"/>
    <x v="49"/>
    <n v="11.8"/>
  </r>
  <r>
    <x v="2524"/>
    <x v="1379"/>
    <x v="2"/>
    <x v="49"/>
    <n v="11.8"/>
  </r>
  <r>
    <x v="2534"/>
    <x v="1386"/>
    <x v="0"/>
    <x v="49"/>
    <n v="11.8"/>
  </r>
  <r>
    <x v="2524"/>
    <x v="1379"/>
    <x v="0"/>
    <x v="49"/>
    <n v="11.9"/>
  </r>
  <r>
    <x v="2532"/>
    <x v="1385"/>
    <x v="0"/>
    <x v="49"/>
    <n v="11.9"/>
  </r>
  <r>
    <x v="2519"/>
    <x v="423"/>
    <x v="2"/>
    <x v="49"/>
    <n v="11.9"/>
  </r>
  <r>
    <x v="2516"/>
    <x v="1375"/>
    <x v="0"/>
    <x v="49"/>
    <n v="11.9"/>
  </r>
  <r>
    <x v="2538"/>
    <x v="965"/>
    <x v="2"/>
    <x v="49"/>
    <n v="11.9"/>
  </r>
  <r>
    <x v="2515"/>
    <x v="253"/>
    <x v="3"/>
    <x v="49"/>
    <n v="11.9"/>
  </r>
  <r>
    <x v="2516"/>
    <x v="1375"/>
    <x v="2"/>
    <x v="49"/>
    <n v="11.9"/>
  </r>
  <r>
    <x v="2516"/>
    <x v="1375"/>
    <x v="2"/>
    <x v="49"/>
    <n v="11.9"/>
  </r>
  <r>
    <x v="2532"/>
    <x v="1385"/>
    <x v="0"/>
    <x v="49"/>
    <n v="11.9"/>
  </r>
  <r>
    <x v="2538"/>
    <x v="965"/>
    <x v="2"/>
    <x v="49"/>
    <n v="11.9"/>
  </r>
  <r>
    <x v="2515"/>
    <x v="253"/>
    <x v="3"/>
    <x v="49"/>
    <n v="11.9"/>
  </r>
  <r>
    <x v="2516"/>
    <x v="1375"/>
    <x v="0"/>
    <x v="49"/>
    <n v="11.9"/>
  </r>
  <r>
    <x v="2514"/>
    <x v="225"/>
    <x v="2"/>
    <x v="49"/>
    <n v="11.9"/>
  </r>
  <r>
    <x v="2519"/>
    <x v="423"/>
    <x v="2"/>
    <x v="49"/>
    <n v="11.9"/>
  </r>
  <r>
    <x v="2516"/>
    <x v="1375"/>
    <x v="2"/>
    <x v="49"/>
    <n v="11.9"/>
  </r>
  <r>
    <x v="2516"/>
    <x v="1375"/>
    <x v="0"/>
    <x v="49"/>
    <n v="11.9"/>
  </r>
  <r>
    <x v="2515"/>
    <x v="253"/>
    <x v="5"/>
    <x v="49"/>
    <n v="11.9"/>
  </r>
  <r>
    <x v="2517"/>
    <x v="1376"/>
    <x v="0"/>
    <x v="49"/>
    <n v="11.9"/>
  </r>
  <r>
    <x v="2522"/>
    <x v="1016"/>
    <x v="0"/>
    <x v="49"/>
    <n v="11.9"/>
  </r>
  <r>
    <x v="2514"/>
    <x v="225"/>
    <x v="2"/>
    <x v="49"/>
    <n v="11.9"/>
  </r>
  <r>
    <x v="2524"/>
    <x v="1379"/>
    <x v="0"/>
    <x v="49"/>
    <n v="11.9"/>
  </r>
  <r>
    <x v="2515"/>
    <x v="253"/>
    <x v="3"/>
    <x v="49"/>
    <n v="11.9"/>
  </r>
  <r>
    <x v="2520"/>
    <x v="503"/>
    <x v="2"/>
    <x v="49"/>
    <n v="11.92"/>
  </r>
  <r>
    <x v="2520"/>
    <x v="503"/>
    <x v="2"/>
    <x v="49"/>
    <n v="11.92"/>
  </r>
  <r>
    <x v="2532"/>
    <x v="1385"/>
    <x v="0"/>
    <x v="49"/>
    <n v="12.35"/>
  </r>
  <r>
    <x v="2532"/>
    <x v="1385"/>
    <x v="0"/>
    <x v="49"/>
    <n v="12.35"/>
  </r>
  <r>
    <x v="2516"/>
    <x v="1375"/>
    <x v="2"/>
    <x v="49"/>
    <n v="12.5"/>
  </r>
  <r>
    <x v="2520"/>
    <x v="503"/>
    <x v="4"/>
    <x v="49"/>
    <n v="12.5"/>
  </r>
  <r>
    <x v="2517"/>
    <x v="1376"/>
    <x v="5"/>
    <x v="49"/>
    <n v="12.6"/>
  </r>
  <r>
    <x v="2513"/>
    <x v="825"/>
    <x v="1"/>
    <x v="49"/>
    <n v="12.75"/>
  </r>
  <r>
    <x v="2523"/>
    <x v="1378"/>
    <x v="0"/>
    <x v="49"/>
    <n v="12.75"/>
  </r>
  <r>
    <x v="2523"/>
    <x v="1378"/>
    <x v="0"/>
    <x v="49"/>
    <n v="12.75"/>
  </r>
  <r>
    <x v="2522"/>
    <x v="1016"/>
    <x v="0"/>
    <x v="49"/>
    <n v="12.75"/>
  </r>
  <r>
    <x v="2522"/>
    <x v="1016"/>
    <x v="0"/>
    <x v="49"/>
    <n v="12.75"/>
  </r>
  <r>
    <x v="2521"/>
    <x v="1377"/>
    <x v="0"/>
    <x v="49"/>
    <n v="12.75"/>
  </r>
  <r>
    <x v="2522"/>
    <x v="1016"/>
    <x v="0"/>
    <x v="49"/>
    <n v="12.75"/>
  </r>
  <r>
    <x v="2517"/>
    <x v="1376"/>
    <x v="1"/>
    <x v="49"/>
    <n v="12.75"/>
  </r>
  <r>
    <x v="2521"/>
    <x v="1377"/>
    <x v="0"/>
    <x v="49"/>
    <n v="12.75"/>
  </r>
  <r>
    <x v="2513"/>
    <x v="825"/>
    <x v="1"/>
    <x v="49"/>
    <n v="12.75"/>
  </r>
  <r>
    <x v="2516"/>
    <x v="1375"/>
    <x v="2"/>
    <x v="49"/>
    <n v="13"/>
  </r>
  <r>
    <x v="2523"/>
    <x v="1378"/>
    <x v="0"/>
    <x v="49"/>
    <n v="13.05"/>
  </r>
  <r>
    <x v="2532"/>
    <x v="1385"/>
    <x v="2"/>
    <x v="49"/>
    <n v="13.2"/>
  </r>
  <r>
    <x v="2532"/>
    <x v="1385"/>
    <x v="5"/>
    <x v="49"/>
    <n v="13.2"/>
  </r>
  <r>
    <x v="2532"/>
    <x v="1385"/>
    <x v="5"/>
    <x v="49"/>
    <n v="13.2"/>
  </r>
  <r>
    <x v="2517"/>
    <x v="1376"/>
    <x v="5"/>
    <x v="49"/>
    <n v="13.2"/>
  </r>
  <r>
    <x v="2520"/>
    <x v="503"/>
    <x v="0"/>
    <x v="49"/>
    <n v="13.5"/>
  </r>
  <r>
    <x v="2513"/>
    <x v="825"/>
    <x v="1"/>
    <x v="49"/>
    <n v="13.65"/>
  </r>
  <r>
    <x v="2513"/>
    <x v="825"/>
    <x v="1"/>
    <x v="49"/>
    <n v="13.65"/>
  </r>
  <r>
    <x v="2514"/>
    <x v="225"/>
    <x v="1"/>
    <x v="49"/>
    <n v="14.56"/>
  </r>
  <r>
    <x v="2517"/>
    <x v="1376"/>
    <x v="1"/>
    <x v="49"/>
    <n v="14.7"/>
  </r>
  <r>
    <x v="2517"/>
    <x v="1376"/>
    <x v="1"/>
    <x v="49"/>
    <n v="14.7"/>
  </r>
  <r>
    <x v="2513"/>
    <x v="825"/>
    <x v="1"/>
    <x v="49"/>
    <n v="14.7"/>
  </r>
  <r>
    <x v="2513"/>
    <x v="825"/>
    <x v="1"/>
    <x v="49"/>
    <n v="14.7"/>
  </r>
  <r>
    <x v="2513"/>
    <x v="825"/>
    <x v="1"/>
    <x v="49"/>
    <n v="14.7"/>
  </r>
  <r>
    <x v="2529"/>
    <x v="1382"/>
    <x v="0"/>
    <x v="49"/>
    <n v="14.75"/>
  </r>
  <r>
    <x v="2539"/>
    <x v="758"/>
    <x v="0"/>
    <x v="49"/>
    <n v="14.75"/>
  </r>
  <r>
    <x v="2518"/>
    <x v="1175"/>
    <x v="3"/>
    <x v="49"/>
    <n v="14.75"/>
  </r>
  <r>
    <x v="2523"/>
    <x v="1378"/>
    <x v="0"/>
    <x v="49"/>
    <n v="14.75"/>
  </r>
  <r>
    <x v="2529"/>
    <x v="1382"/>
    <x v="0"/>
    <x v="49"/>
    <n v="14.75"/>
  </r>
  <r>
    <x v="2518"/>
    <x v="1175"/>
    <x v="3"/>
    <x v="49"/>
    <n v="14.75"/>
  </r>
  <r>
    <x v="2528"/>
    <x v="723"/>
    <x v="0"/>
    <x v="49"/>
    <n v="14.85"/>
  </r>
  <r>
    <x v="2527"/>
    <x v="340"/>
    <x v="0"/>
    <x v="49"/>
    <n v="14.85"/>
  </r>
  <r>
    <x v="2522"/>
    <x v="1016"/>
    <x v="0"/>
    <x v="49"/>
    <n v="14.85"/>
  </r>
  <r>
    <x v="2516"/>
    <x v="1375"/>
    <x v="3"/>
    <x v="49"/>
    <n v="14.85"/>
  </r>
  <r>
    <x v="2516"/>
    <x v="1375"/>
    <x v="2"/>
    <x v="49"/>
    <n v="15"/>
  </r>
  <r>
    <x v="2517"/>
    <x v="1376"/>
    <x v="2"/>
    <x v="49"/>
    <n v="15"/>
  </r>
  <r>
    <x v="2515"/>
    <x v="253"/>
    <x v="2"/>
    <x v="49"/>
    <n v="15"/>
  </r>
  <r>
    <x v="2517"/>
    <x v="1376"/>
    <x v="2"/>
    <x v="49"/>
    <n v="15"/>
  </r>
  <r>
    <x v="2515"/>
    <x v="253"/>
    <x v="2"/>
    <x v="49"/>
    <n v="15"/>
  </r>
  <r>
    <x v="2513"/>
    <x v="825"/>
    <x v="2"/>
    <x v="49"/>
    <n v="15"/>
  </r>
  <r>
    <x v="2515"/>
    <x v="253"/>
    <x v="2"/>
    <x v="49"/>
    <n v="15"/>
  </r>
  <r>
    <x v="2516"/>
    <x v="1375"/>
    <x v="2"/>
    <x v="49"/>
    <n v="15"/>
  </r>
  <r>
    <x v="2516"/>
    <x v="1375"/>
    <x v="2"/>
    <x v="49"/>
    <n v="15"/>
  </r>
  <r>
    <x v="2517"/>
    <x v="1376"/>
    <x v="2"/>
    <x v="49"/>
    <n v="15"/>
  </r>
  <r>
    <x v="2533"/>
    <x v="531"/>
    <x v="0"/>
    <x v="49"/>
    <n v="15.21"/>
  </r>
  <r>
    <x v="2516"/>
    <x v="1375"/>
    <x v="2"/>
    <x v="49"/>
    <n v="15.3"/>
  </r>
  <r>
    <x v="2516"/>
    <x v="1375"/>
    <x v="2"/>
    <x v="49"/>
    <n v="15.3"/>
  </r>
  <r>
    <x v="2521"/>
    <x v="1377"/>
    <x v="2"/>
    <x v="49"/>
    <n v="15.3"/>
  </r>
  <r>
    <x v="2516"/>
    <x v="1375"/>
    <x v="2"/>
    <x v="49"/>
    <n v="15.3"/>
  </r>
  <r>
    <x v="2516"/>
    <x v="1375"/>
    <x v="2"/>
    <x v="49"/>
    <n v="15.3"/>
  </r>
  <r>
    <x v="2521"/>
    <x v="1377"/>
    <x v="2"/>
    <x v="49"/>
    <n v="15.3"/>
  </r>
  <r>
    <x v="2540"/>
    <x v="758"/>
    <x v="0"/>
    <x v="49"/>
    <n v="15.6"/>
  </r>
  <r>
    <x v="2539"/>
    <x v="758"/>
    <x v="0"/>
    <x v="49"/>
    <n v="15.6"/>
  </r>
  <r>
    <x v="2523"/>
    <x v="1378"/>
    <x v="5"/>
    <x v="49"/>
    <n v="15.6"/>
  </r>
  <r>
    <x v="2540"/>
    <x v="758"/>
    <x v="0"/>
    <x v="49"/>
    <n v="15.6"/>
  </r>
  <r>
    <x v="2522"/>
    <x v="1016"/>
    <x v="2"/>
    <x v="49"/>
    <n v="15.6"/>
  </r>
  <r>
    <x v="2522"/>
    <x v="1016"/>
    <x v="0"/>
    <x v="49"/>
    <n v="15.6"/>
  </r>
  <r>
    <x v="2522"/>
    <x v="1016"/>
    <x v="2"/>
    <x v="49"/>
    <n v="15.6"/>
  </r>
  <r>
    <x v="2539"/>
    <x v="758"/>
    <x v="0"/>
    <x v="49"/>
    <n v="15.6"/>
  </r>
  <r>
    <x v="2539"/>
    <x v="758"/>
    <x v="0"/>
    <x v="49"/>
    <n v="15.6"/>
  </r>
  <r>
    <x v="2533"/>
    <x v="531"/>
    <x v="0"/>
    <x v="49"/>
    <n v="15.6"/>
  </r>
  <r>
    <x v="2516"/>
    <x v="1375"/>
    <x v="0"/>
    <x v="49"/>
    <n v="15.6"/>
  </r>
  <r>
    <x v="2513"/>
    <x v="825"/>
    <x v="1"/>
    <x v="49"/>
    <n v="15.75"/>
  </r>
  <r>
    <x v="2513"/>
    <x v="825"/>
    <x v="1"/>
    <x v="49"/>
    <n v="15.75"/>
  </r>
  <r>
    <x v="2530"/>
    <x v="1383"/>
    <x v="2"/>
    <x v="49"/>
    <n v="15.9"/>
  </r>
  <r>
    <x v="2522"/>
    <x v="1016"/>
    <x v="0"/>
    <x v="49"/>
    <n v="15.9"/>
  </r>
  <r>
    <x v="2522"/>
    <x v="1016"/>
    <x v="0"/>
    <x v="49"/>
    <n v="15.9"/>
  </r>
  <r>
    <x v="2534"/>
    <x v="1386"/>
    <x v="0"/>
    <x v="49"/>
    <n v="15.9"/>
  </r>
  <r>
    <x v="2530"/>
    <x v="1383"/>
    <x v="2"/>
    <x v="49"/>
    <n v="15.9"/>
  </r>
  <r>
    <x v="2524"/>
    <x v="1379"/>
    <x v="5"/>
    <x v="49"/>
    <n v="15.9"/>
  </r>
  <r>
    <x v="2522"/>
    <x v="1016"/>
    <x v="0"/>
    <x v="49"/>
    <n v="15.9"/>
  </r>
  <r>
    <x v="2530"/>
    <x v="1383"/>
    <x v="2"/>
    <x v="49"/>
    <n v="15.9"/>
  </r>
  <r>
    <x v="2522"/>
    <x v="1016"/>
    <x v="0"/>
    <x v="49"/>
    <n v="15.9"/>
  </r>
  <r>
    <x v="2522"/>
    <x v="1016"/>
    <x v="0"/>
    <x v="49"/>
    <n v="15.9"/>
  </r>
  <r>
    <x v="2534"/>
    <x v="1386"/>
    <x v="0"/>
    <x v="49"/>
    <n v="15.9"/>
  </r>
  <r>
    <x v="2516"/>
    <x v="1375"/>
    <x v="2"/>
    <x v="49"/>
    <n v="15.9"/>
  </r>
  <r>
    <x v="2524"/>
    <x v="1379"/>
    <x v="5"/>
    <x v="49"/>
    <n v="15.9"/>
  </r>
  <r>
    <x v="2528"/>
    <x v="723"/>
    <x v="0"/>
    <x v="49"/>
    <n v="16.149999999999999"/>
  </r>
  <r>
    <x v="2528"/>
    <x v="723"/>
    <x v="0"/>
    <x v="49"/>
    <n v="16.149999999999999"/>
  </r>
  <r>
    <x v="2526"/>
    <x v="1381"/>
    <x v="0"/>
    <x v="49"/>
    <n v="16.25"/>
  </r>
  <r>
    <x v="2520"/>
    <x v="503"/>
    <x v="2"/>
    <x v="49"/>
    <n v="16.5"/>
  </r>
  <r>
    <x v="2520"/>
    <x v="503"/>
    <x v="5"/>
    <x v="49"/>
    <n v="16.5"/>
  </r>
  <r>
    <x v="2518"/>
    <x v="1175"/>
    <x v="2"/>
    <x v="49"/>
    <n v="16.5"/>
  </r>
  <r>
    <x v="2513"/>
    <x v="825"/>
    <x v="2"/>
    <x v="49"/>
    <n v="16.600000000000001"/>
  </r>
  <r>
    <x v="2522"/>
    <x v="1016"/>
    <x v="0"/>
    <x v="49"/>
    <n v="17"/>
  </r>
  <r>
    <x v="2521"/>
    <x v="1377"/>
    <x v="0"/>
    <x v="49"/>
    <n v="17"/>
  </r>
  <r>
    <x v="2521"/>
    <x v="1377"/>
    <x v="0"/>
    <x v="49"/>
    <n v="17"/>
  </r>
  <r>
    <x v="2516"/>
    <x v="1375"/>
    <x v="2"/>
    <x v="49"/>
    <n v="17.399999999999999"/>
  </r>
  <r>
    <x v="2516"/>
    <x v="1375"/>
    <x v="2"/>
    <x v="49"/>
    <n v="17.399999999999999"/>
  </r>
  <r>
    <x v="2516"/>
    <x v="1375"/>
    <x v="2"/>
    <x v="49"/>
    <n v="17.399999999999999"/>
  </r>
  <r>
    <x v="2530"/>
    <x v="1383"/>
    <x v="0"/>
    <x v="49"/>
    <n v="17.7"/>
  </r>
  <r>
    <x v="2530"/>
    <x v="1383"/>
    <x v="0"/>
    <x v="49"/>
    <n v="17.7"/>
  </r>
  <r>
    <x v="2516"/>
    <x v="1375"/>
    <x v="2"/>
    <x v="49"/>
    <n v="17.7"/>
  </r>
  <r>
    <x v="2534"/>
    <x v="1386"/>
    <x v="3"/>
    <x v="49"/>
    <n v="17.7"/>
  </r>
  <r>
    <x v="2516"/>
    <x v="1375"/>
    <x v="2"/>
    <x v="49"/>
    <n v="17.7"/>
  </r>
  <r>
    <x v="2530"/>
    <x v="1383"/>
    <x v="0"/>
    <x v="49"/>
    <n v="17.7"/>
  </r>
  <r>
    <x v="2534"/>
    <x v="1386"/>
    <x v="3"/>
    <x v="49"/>
    <n v="17.7"/>
  </r>
  <r>
    <x v="2517"/>
    <x v="1376"/>
    <x v="0"/>
    <x v="49"/>
    <n v="17.7"/>
  </r>
  <r>
    <x v="2513"/>
    <x v="825"/>
    <x v="1"/>
    <x v="49"/>
    <n v="17.850000000000001"/>
  </r>
  <r>
    <x v="2513"/>
    <x v="825"/>
    <x v="1"/>
    <x v="49"/>
    <n v="17.850000000000001"/>
  </r>
  <r>
    <x v="2513"/>
    <x v="825"/>
    <x v="1"/>
    <x v="49"/>
    <n v="17.850000000000001"/>
  </r>
  <r>
    <x v="2513"/>
    <x v="825"/>
    <x v="1"/>
    <x v="49"/>
    <n v="17.850000000000001"/>
  </r>
  <r>
    <x v="2521"/>
    <x v="1377"/>
    <x v="5"/>
    <x v="49"/>
    <n v="17.88"/>
  </r>
  <r>
    <x v="2522"/>
    <x v="1016"/>
    <x v="2"/>
    <x v="49"/>
    <n v="17.899999999999999"/>
  </r>
  <r>
    <x v="2522"/>
    <x v="1016"/>
    <x v="2"/>
    <x v="49"/>
    <n v="17.899999999999999"/>
  </r>
  <r>
    <x v="2522"/>
    <x v="1016"/>
    <x v="2"/>
    <x v="49"/>
    <n v="17.899999999999999"/>
  </r>
  <r>
    <x v="2513"/>
    <x v="825"/>
    <x v="1"/>
    <x v="49"/>
    <n v="18.75"/>
  </r>
  <r>
    <x v="2513"/>
    <x v="825"/>
    <x v="1"/>
    <x v="49"/>
    <n v="18.75"/>
  </r>
  <r>
    <x v="2513"/>
    <x v="825"/>
    <x v="1"/>
    <x v="49"/>
    <n v="18.75"/>
  </r>
  <r>
    <x v="2513"/>
    <x v="825"/>
    <x v="1"/>
    <x v="49"/>
    <n v="18.75"/>
  </r>
  <r>
    <x v="2515"/>
    <x v="253"/>
    <x v="1"/>
    <x v="49"/>
    <n v="18.75"/>
  </r>
  <r>
    <x v="2513"/>
    <x v="825"/>
    <x v="1"/>
    <x v="49"/>
    <n v="18.75"/>
  </r>
  <r>
    <x v="2519"/>
    <x v="423"/>
    <x v="4"/>
    <x v="49"/>
    <n v="18.75"/>
  </r>
  <r>
    <x v="2513"/>
    <x v="825"/>
    <x v="1"/>
    <x v="49"/>
    <n v="18.75"/>
  </r>
  <r>
    <x v="2516"/>
    <x v="1375"/>
    <x v="2"/>
    <x v="49"/>
    <n v="19.5"/>
  </r>
  <r>
    <x v="2516"/>
    <x v="1375"/>
    <x v="0"/>
    <x v="49"/>
    <n v="19.75"/>
  </r>
  <r>
    <x v="2516"/>
    <x v="1375"/>
    <x v="2"/>
    <x v="49"/>
    <n v="19.8"/>
  </r>
  <r>
    <x v="2528"/>
    <x v="723"/>
    <x v="2"/>
    <x v="49"/>
    <n v="19.8"/>
  </r>
  <r>
    <x v="2522"/>
    <x v="1016"/>
    <x v="0"/>
    <x v="49"/>
    <n v="19.899999999999999"/>
  </r>
  <r>
    <x v="2541"/>
    <x v="1387"/>
    <x v="0"/>
    <x v="49"/>
    <n v="19.899999999999999"/>
  </r>
  <r>
    <x v="2541"/>
    <x v="1387"/>
    <x v="0"/>
    <x v="49"/>
    <n v="19.899999999999999"/>
  </r>
  <r>
    <x v="2542"/>
    <x v="1388"/>
    <x v="0"/>
    <x v="49"/>
    <n v="19.899999999999999"/>
  </r>
  <r>
    <x v="2541"/>
    <x v="1387"/>
    <x v="0"/>
    <x v="49"/>
    <n v="19.899999999999999"/>
  </r>
  <r>
    <x v="2531"/>
    <x v="1384"/>
    <x v="0"/>
    <x v="49"/>
    <n v="20"/>
  </r>
  <r>
    <x v="2516"/>
    <x v="1375"/>
    <x v="2"/>
    <x v="49"/>
    <n v="20"/>
  </r>
  <r>
    <x v="2516"/>
    <x v="1375"/>
    <x v="2"/>
    <x v="49"/>
    <n v="20.16"/>
  </r>
  <r>
    <x v="2516"/>
    <x v="1375"/>
    <x v="2"/>
    <x v="49"/>
    <n v="20.16"/>
  </r>
  <r>
    <x v="2534"/>
    <x v="1386"/>
    <x v="5"/>
    <x v="49"/>
    <n v="20.16"/>
  </r>
  <r>
    <x v="2534"/>
    <x v="1386"/>
    <x v="5"/>
    <x v="49"/>
    <n v="20.16"/>
  </r>
  <r>
    <x v="2534"/>
    <x v="1386"/>
    <x v="2"/>
    <x v="49"/>
    <n v="20.399999999999999"/>
  </r>
  <r>
    <x v="2534"/>
    <x v="1386"/>
    <x v="2"/>
    <x v="49"/>
    <n v="20.399999999999999"/>
  </r>
  <r>
    <x v="2523"/>
    <x v="1378"/>
    <x v="2"/>
    <x v="49"/>
    <n v="20.399999999999999"/>
  </r>
  <r>
    <x v="2522"/>
    <x v="1016"/>
    <x v="2"/>
    <x v="49"/>
    <n v="20.399999999999999"/>
  </r>
  <r>
    <x v="2518"/>
    <x v="1175"/>
    <x v="2"/>
    <x v="49"/>
    <n v="20.399999999999999"/>
  </r>
  <r>
    <x v="2523"/>
    <x v="1378"/>
    <x v="2"/>
    <x v="49"/>
    <n v="20.399999999999999"/>
  </r>
  <r>
    <x v="2523"/>
    <x v="1378"/>
    <x v="2"/>
    <x v="49"/>
    <n v="20.399999999999999"/>
  </r>
  <r>
    <x v="2526"/>
    <x v="1381"/>
    <x v="2"/>
    <x v="49"/>
    <n v="20.399999999999999"/>
  </r>
  <r>
    <x v="2521"/>
    <x v="1377"/>
    <x v="1"/>
    <x v="49"/>
    <n v="20.65"/>
  </r>
  <r>
    <x v="2521"/>
    <x v="1377"/>
    <x v="1"/>
    <x v="49"/>
    <n v="20.65"/>
  </r>
  <r>
    <x v="2515"/>
    <x v="253"/>
    <x v="2"/>
    <x v="49"/>
    <n v="21"/>
  </r>
  <r>
    <x v="2515"/>
    <x v="253"/>
    <x v="2"/>
    <x v="49"/>
    <n v="21"/>
  </r>
  <r>
    <x v="2516"/>
    <x v="1375"/>
    <x v="2"/>
    <x v="49"/>
    <n v="21"/>
  </r>
  <r>
    <x v="2515"/>
    <x v="253"/>
    <x v="2"/>
    <x v="49"/>
    <n v="21"/>
  </r>
  <r>
    <x v="2518"/>
    <x v="1175"/>
    <x v="5"/>
    <x v="49"/>
    <n v="21.3"/>
  </r>
  <r>
    <x v="2518"/>
    <x v="1175"/>
    <x v="5"/>
    <x v="49"/>
    <n v="21.3"/>
  </r>
  <r>
    <x v="2518"/>
    <x v="1175"/>
    <x v="5"/>
    <x v="49"/>
    <n v="21.3"/>
  </r>
  <r>
    <x v="2519"/>
    <x v="423"/>
    <x v="2"/>
    <x v="49"/>
    <n v="21.5"/>
  </r>
  <r>
    <x v="2516"/>
    <x v="1375"/>
    <x v="2"/>
    <x v="49"/>
    <n v="22.5"/>
  </r>
  <r>
    <x v="2516"/>
    <x v="1375"/>
    <x v="2"/>
    <x v="49"/>
    <n v="22.5"/>
  </r>
  <r>
    <x v="2514"/>
    <x v="225"/>
    <x v="1"/>
    <x v="49"/>
    <n v="22.75"/>
  </r>
  <r>
    <x v="2516"/>
    <x v="1375"/>
    <x v="2"/>
    <x v="49"/>
    <n v="23.4"/>
  </r>
  <r>
    <x v="2516"/>
    <x v="1375"/>
    <x v="2"/>
    <x v="49"/>
    <n v="23.4"/>
  </r>
  <r>
    <x v="2516"/>
    <x v="1375"/>
    <x v="5"/>
    <x v="49"/>
    <n v="23.4"/>
  </r>
  <r>
    <x v="2516"/>
    <x v="1375"/>
    <x v="5"/>
    <x v="49"/>
    <n v="23.4"/>
  </r>
  <r>
    <x v="2524"/>
    <x v="1379"/>
    <x v="2"/>
    <x v="49"/>
    <n v="23.6"/>
  </r>
  <r>
    <x v="2514"/>
    <x v="225"/>
    <x v="2"/>
    <x v="49"/>
    <n v="23.6"/>
  </r>
  <r>
    <x v="2516"/>
    <x v="1375"/>
    <x v="2"/>
    <x v="49"/>
    <n v="23.6"/>
  </r>
  <r>
    <x v="2516"/>
    <x v="1375"/>
    <x v="2"/>
    <x v="49"/>
    <n v="23.6"/>
  </r>
  <r>
    <x v="2516"/>
    <x v="1375"/>
    <x v="5"/>
    <x v="49"/>
    <n v="23.7"/>
  </r>
  <r>
    <x v="2516"/>
    <x v="1375"/>
    <x v="5"/>
    <x v="49"/>
    <n v="23.7"/>
  </r>
  <r>
    <x v="2516"/>
    <x v="1375"/>
    <x v="2"/>
    <x v="49"/>
    <n v="23.8"/>
  </r>
  <r>
    <x v="2516"/>
    <x v="1375"/>
    <x v="2"/>
    <x v="49"/>
    <n v="23.8"/>
  </r>
  <r>
    <x v="2516"/>
    <x v="1375"/>
    <x v="2"/>
    <x v="49"/>
    <n v="23.8"/>
  </r>
  <r>
    <x v="2522"/>
    <x v="1016"/>
    <x v="2"/>
    <x v="49"/>
    <n v="23.8"/>
  </r>
  <r>
    <x v="2515"/>
    <x v="253"/>
    <x v="5"/>
    <x v="49"/>
    <n v="23.8"/>
  </r>
  <r>
    <x v="2513"/>
    <x v="825"/>
    <x v="1"/>
    <x v="49"/>
    <n v="24.75"/>
  </r>
  <r>
    <x v="2513"/>
    <x v="825"/>
    <x v="1"/>
    <x v="49"/>
    <n v="24.75"/>
  </r>
  <r>
    <x v="2520"/>
    <x v="503"/>
    <x v="4"/>
    <x v="49"/>
    <n v="24.75"/>
  </r>
  <r>
    <x v="2513"/>
    <x v="825"/>
    <x v="1"/>
    <x v="49"/>
    <n v="24.75"/>
  </r>
  <r>
    <x v="2531"/>
    <x v="1384"/>
    <x v="2"/>
    <x v="49"/>
    <n v="25"/>
  </r>
  <r>
    <x v="2531"/>
    <x v="1384"/>
    <x v="2"/>
    <x v="49"/>
    <n v="25"/>
  </r>
  <r>
    <x v="2531"/>
    <x v="1384"/>
    <x v="2"/>
    <x v="49"/>
    <n v="25"/>
  </r>
  <r>
    <x v="2531"/>
    <x v="1384"/>
    <x v="2"/>
    <x v="49"/>
    <n v="25"/>
  </r>
  <r>
    <x v="2523"/>
    <x v="1378"/>
    <x v="2"/>
    <x v="49"/>
    <n v="25"/>
  </r>
  <r>
    <x v="2531"/>
    <x v="1384"/>
    <x v="2"/>
    <x v="49"/>
    <n v="25"/>
  </r>
  <r>
    <x v="2531"/>
    <x v="1384"/>
    <x v="2"/>
    <x v="49"/>
    <n v="25"/>
  </r>
  <r>
    <x v="2516"/>
    <x v="1375"/>
    <x v="2"/>
    <x v="49"/>
    <n v="25.2"/>
  </r>
  <r>
    <x v="2516"/>
    <x v="1375"/>
    <x v="2"/>
    <x v="49"/>
    <n v="25.2"/>
  </r>
  <r>
    <x v="2513"/>
    <x v="825"/>
    <x v="1"/>
    <x v="49"/>
    <n v="25.35"/>
  </r>
  <r>
    <x v="2522"/>
    <x v="1016"/>
    <x v="2"/>
    <x v="49"/>
    <n v="25.4"/>
  </r>
  <r>
    <x v="2522"/>
    <x v="1016"/>
    <x v="2"/>
    <x v="49"/>
    <n v="25.4"/>
  </r>
  <r>
    <x v="2541"/>
    <x v="1387"/>
    <x v="2"/>
    <x v="49"/>
    <n v="25.5"/>
  </r>
  <r>
    <x v="2530"/>
    <x v="1383"/>
    <x v="2"/>
    <x v="49"/>
    <n v="25.5"/>
  </r>
  <r>
    <x v="2516"/>
    <x v="1375"/>
    <x v="1"/>
    <x v="49"/>
    <n v="26.1"/>
  </r>
  <r>
    <x v="2519"/>
    <x v="423"/>
    <x v="1"/>
    <x v="49"/>
    <n v="26.1"/>
  </r>
  <r>
    <x v="2517"/>
    <x v="1376"/>
    <x v="1"/>
    <x v="49"/>
    <n v="26.25"/>
  </r>
  <r>
    <x v="2517"/>
    <x v="1376"/>
    <x v="1"/>
    <x v="49"/>
    <n v="26.25"/>
  </r>
  <r>
    <x v="2514"/>
    <x v="225"/>
    <x v="1"/>
    <x v="49"/>
    <n v="26.25"/>
  </r>
  <r>
    <x v="2535"/>
    <x v="1364"/>
    <x v="2"/>
    <x v="49"/>
    <n v="26.4"/>
  </r>
  <r>
    <x v="2535"/>
    <x v="1364"/>
    <x v="2"/>
    <x v="49"/>
    <n v="26.4"/>
  </r>
  <r>
    <x v="2535"/>
    <x v="1364"/>
    <x v="2"/>
    <x v="49"/>
    <n v="26.4"/>
  </r>
  <r>
    <x v="2535"/>
    <x v="1364"/>
    <x v="2"/>
    <x v="49"/>
    <n v="26.4"/>
  </r>
  <r>
    <x v="2516"/>
    <x v="1375"/>
    <x v="2"/>
    <x v="49"/>
    <n v="26.4"/>
  </r>
  <r>
    <x v="2535"/>
    <x v="1364"/>
    <x v="5"/>
    <x v="49"/>
    <n v="26.4"/>
  </r>
  <r>
    <x v="2516"/>
    <x v="1375"/>
    <x v="2"/>
    <x v="49"/>
    <n v="26.4"/>
  </r>
  <r>
    <x v="2535"/>
    <x v="1364"/>
    <x v="5"/>
    <x v="49"/>
    <n v="26.4"/>
  </r>
  <r>
    <x v="2535"/>
    <x v="1364"/>
    <x v="5"/>
    <x v="49"/>
    <n v="26.4"/>
  </r>
  <r>
    <x v="2535"/>
    <x v="1364"/>
    <x v="2"/>
    <x v="49"/>
    <n v="26.4"/>
  </r>
  <r>
    <x v="2535"/>
    <x v="1364"/>
    <x v="2"/>
    <x v="49"/>
    <n v="26.4"/>
  </r>
  <r>
    <x v="2528"/>
    <x v="723"/>
    <x v="2"/>
    <x v="49"/>
    <n v="27.2"/>
  </r>
  <r>
    <x v="2519"/>
    <x v="423"/>
    <x v="1"/>
    <x v="49"/>
    <n v="27.65"/>
  </r>
  <r>
    <x v="2528"/>
    <x v="723"/>
    <x v="0"/>
    <x v="49"/>
    <n v="28.31"/>
  </r>
  <r>
    <x v="2528"/>
    <x v="723"/>
    <x v="0"/>
    <x v="49"/>
    <n v="28.31"/>
  </r>
  <r>
    <x v="2528"/>
    <x v="723"/>
    <x v="0"/>
    <x v="49"/>
    <n v="28.31"/>
  </r>
  <r>
    <x v="2516"/>
    <x v="1375"/>
    <x v="5"/>
    <x v="49"/>
    <n v="28.9"/>
  </r>
  <r>
    <x v="2516"/>
    <x v="1375"/>
    <x v="5"/>
    <x v="49"/>
    <n v="28.9"/>
  </r>
  <r>
    <x v="2522"/>
    <x v="1016"/>
    <x v="5"/>
    <x v="49"/>
    <n v="29.7"/>
  </r>
  <r>
    <x v="2522"/>
    <x v="1016"/>
    <x v="5"/>
    <x v="49"/>
    <n v="29.7"/>
  </r>
  <r>
    <x v="2522"/>
    <x v="1016"/>
    <x v="2"/>
    <x v="49"/>
    <n v="29.7"/>
  </r>
  <r>
    <x v="2522"/>
    <x v="1016"/>
    <x v="2"/>
    <x v="49"/>
    <n v="29.7"/>
  </r>
  <r>
    <x v="2522"/>
    <x v="1016"/>
    <x v="2"/>
    <x v="49"/>
    <n v="29.7"/>
  </r>
  <r>
    <x v="2522"/>
    <x v="1016"/>
    <x v="2"/>
    <x v="49"/>
    <n v="29.7"/>
  </r>
  <r>
    <x v="2522"/>
    <x v="1016"/>
    <x v="2"/>
    <x v="49"/>
    <n v="29.7"/>
  </r>
  <r>
    <x v="2522"/>
    <x v="1016"/>
    <x v="2"/>
    <x v="49"/>
    <n v="29.7"/>
  </r>
  <r>
    <x v="2517"/>
    <x v="1376"/>
    <x v="1"/>
    <x v="49"/>
    <n v="29.75"/>
  </r>
  <r>
    <x v="2517"/>
    <x v="1376"/>
    <x v="1"/>
    <x v="49"/>
    <n v="29.75"/>
  </r>
  <r>
    <x v="2522"/>
    <x v="1016"/>
    <x v="0"/>
    <x v="49"/>
    <n v="29.9"/>
  </r>
  <r>
    <x v="2522"/>
    <x v="1016"/>
    <x v="2"/>
    <x v="49"/>
    <n v="30"/>
  </r>
  <r>
    <x v="2532"/>
    <x v="1385"/>
    <x v="2"/>
    <x v="49"/>
    <n v="30"/>
  </r>
  <r>
    <x v="2537"/>
    <x v="596"/>
    <x v="2"/>
    <x v="49"/>
    <n v="30"/>
  </r>
  <r>
    <x v="2531"/>
    <x v="1384"/>
    <x v="2"/>
    <x v="49"/>
    <n v="30"/>
  </r>
  <r>
    <x v="2533"/>
    <x v="531"/>
    <x v="2"/>
    <x v="49"/>
    <n v="30"/>
  </r>
  <r>
    <x v="2543"/>
    <x v="711"/>
    <x v="2"/>
    <x v="49"/>
    <n v="30"/>
  </r>
  <r>
    <x v="2532"/>
    <x v="1385"/>
    <x v="2"/>
    <x v="49"/>
    <n v="30"/>
  </r>
  <r>
    <x v="2522"/>
    <x v="1016"/>
    <x v="2"/>
    <x v="49"/>
    <n v="30"/>
  </r>
  <r>
    <x v="2533"/>
    <x v="531"/>
    <x v="2"/>
    <x v="49"/>
    <n v="30"/>
  </r>
  <r>
    <x v="2537"/>
    <x v="596"/>
    <x v="2"/>
    <x v="49"/>
    <n v="30"/>
  </r>
  <r>
    <x v="2533"/>
    <x v="531"/>
    <x v="2"/>
    <x v="49"/>
    <n v="30"/>
  </r>
  <r>
    <x v="2522"/>
    <x v="1016"/>
    <x v="5"/>
    <x v="49"/>
    <n v="30"/>
  </r>
  <r>
    <x v="2543"/>
    <x v="711"/>
    <x v="2"/>
    <x v="49"/>
    <n v="30"/>
  </r>
  <r>
    <x v="2521"/>
    <x v="1377"/>
    <x v="5"/>
    <x v="49"/>
    <n v="30"/>
  </r>
  <r>
    <x v="2528"/>
    <x v="723"/>
    <x v="5"/>
    <x v="49"/>
    <n v="30"/>
  </r>
  <r>
    <x v="2543"/>
    <x v="711"/>
    <x v="2"/>
    <x v="49"/>
    <n v="30"/>
  </r>
  <r>
    <x v="2522"/>
    <x v="1016"/>
    <x v="2"/>
    <x v="49"/>
    <n v="30"/>
  </r>
  <r>
    <x v="2534"/>
    <x v="1386"/>
    <x v="5"/>
    <x v="49"/>
    <n v="30.6"/>
  </r>
  <r>
    <x v="2516"/>
    <x v="1375"/>
    <x v="5"/>
    <x v="49"/>
    <n v="30.6"/>
  </r>
  <r>
    <x v="2516"/>
    <x v="1375"/>
    <x v="5"/>
    <x v="49"/>
    <n v="30.6"/>
  </r>
  <r>
    <x v="2516"/>
    <x v="1375"/>
    <x v="5"/>
    <x v="49"/>
    <n v="30.6"/>
  </r>
  <r>
    <x v="2516"/>
    <x v="1375"/>
    <x v="2"/>
    <x v="49"/>
    <n v="30.6"/>
  </r>
  <r>
    <x v="2532"/>
    <x v="1385"/>
    <x v="5"/>
    <x v="49"/>
    <n v="31.2"/>
  </r>
  <r>
    <x v="2532"/>
    <x v="1385"/>
    <x v="5"/>
    <x v="49"/>
    <n v="31.2"/>
  </r>
  <r>
    <x v="2532"/>
    <x v="1385"/>
    <x v="5"/>
    <x v="49"/>
    <n v="31.2"/>
  </r>
  <r>
    <x v="2532"/>
    <x v="1385"/>
    <x v="5"/>
    <x v="49"/>
    <n v="31.2"/>
  </r>
  <r>
    <x v="2532"/>
    <x v="1385"/>
    <x v="5"/>
    <x v="49"/>
    <n v="31.2"/>
  </r>
  <r>
    <x v="2534"/>
    <x v="1386"/>
    <x v="2"/>
    <x v="49"/>
    <n v="31.8"/>
  </r>
  <r>
    <x v="2516"/>
    <x v="1375"/>
    <x v="2"/>
    <x v="49"/>
    <n v="31.8"/>
  </r>
  <r>
    <x v="2522"/>
    <x v="1016"/>
    <x v="2"/>
    <x v="49"/>
    <n v="31.8"/>
  </r>
  <r>
    <x v="2520"/>
    <x v="503"/>
    <x v="2"/>
    <x v="49"/>
    <n v="31.8"/>
  </r>
  <r>
    <x v="2533"/>
    <x v="531"/>
    <x v="5"/>
    <x v="49"/>
    <n v="31.8"/>
  </r>
  <r>
    <x v="2541"/>
    <x v="1387"/>
    <x v="2"/>
    <x v="49"/>
    <n v="31.8"/>
  </r>
  <r>
    <x v="2516"/>
    <x v="1375"/>
    <x v="2"/>
    <x v="49"/>
    <n v="31.8"/>
  </r>
  <r>
    <x v="2516"/>
    <x v="1375"/>
    <x v="2"/>
    <x v="49"/>
    <n v="31.8"/>
  </r>
  <r>
    <x v="2533"/>
    <x v="531"/>
    <x v="5"/>
    <x v="49"/>
    <n v="31.8"/>
  </r>
  <r>
    <x v="2522"/>
    <x v="1016"/>
    <x v="2"/>
    <x v="49"/>
    <n v="31.8"/>
  </r>
  <r>
    <x v="2516"/>
    <x v="1375"/>
    <x v="2"/>
    <x v="49"/>
    <n v="31.8"/>
  </r>
  <r>
    <x v="2520"/>
    <x v="503"/>
    <x v="2"/>
    <x v="49"/>
    <n v="31.8"/>
  </r>
  <r>
    <x v="2533"/>
    <x v="531"/>
    <x v="5"/>
    <x v="49"/>
    <n v="31.8"/>
  </r>
  <r>
    <x v="2522"/>
    <x v="1016"/>
    <x v="2"/>
    <x v="49"/>
    <n v="31.8"/>
  </r>
  <r>
    <x v="2534"/>
    <x v="1386"/>
    <x v="2"/>
    <x v="49"/>
    <n v="31.8"/>
  </r>
  <r>
    <x v="2534"/>
    <x v="1386"/>
    <x v="2"/>
    <x v="49"/>
    <n v="31.8"/>
  </r>
  <r>
    <x v="2533"/>
    <x v="531"/>
    <x v="5"/>
    <x v="49"/>
    <n v="31.8"/>
  </r>
  <r>
    <x v="2536"/>
    <x v="1080"/>
    <x v="2"/>
    <x v="49"/>
    <n v="32.700000000000003"/>
  </r>
  <r>
    <x v="2532"/>
    <x v="1385"/>
    <x v="2"/>
    <x v="49"/>
    <n v="32.700000000000003"/>
  </r>
  <r>
    <x v="2518"/>
    <x v="1175"/>
    <x v="5"/>
    <x v="49"/>
    <n v="33"/>
  </r>
  <r>
    <x v="2539"/>
    <x v="758"/>
    <x v="2"/>
    <x v="49"/>
    <n v="33"/>
  </r>
  <r>
    <x v="2539"/>
    <x v="758"/>
    <x v="2"/>
    <x v="49"/>
    <n v="33"/>
  </r>
  <r>
    <x v="2514"/>
    <x v="225"/>
    <x v="2"/>
    <x v="49"/>
    <n v="33.6"/>
  </r>
  <r>
    <x v="2514"/>
    <x v="225"/>
    <x v="2"/>
    <x v="49"/>
    <n v="33.6"/>
  </r>
  <r>
    <x v="2514"/>
    <x v="225"/>
    <x v="2"/>
    <x v="49"/>
    <n v="33.6"/>
  </r>
  <r>
    <x v="2514"/>
    <x v="225"/>
    <x v="2"/>
    <x v="49"/>
    <n v="33.6"/>
  </r>
  <r>
    <x v="2514"/>
    <x v="225"/>
    <x v="5"/>
    <x v="49"/>
    <n v="33.9"/>
  </r>
  <r>
    <x v="2544"/>
    <x v="158"/>
    <x v="2"/>
    <x v="49"/>
    <n v="33.9"/>
  </r>
  <r>
    <x v="2514"/>
    <x v="225"/>
    <x v="5"/>
    <x v="49"/>
    <n v="33.9"/>
  </r>
  <r>
    <x v="2544"/>
    <x v="158"/>
    <x v="2"/>
    <x v="49"/>
    <n v="33.9"/>
  </r>
  <r>
    <x v="2514"/>
    <x v="225"/>
    <x v="5"/>
    <x v="49"/>
    <n v="33.9"/>
  </r>
  <r>
    <x v="2522"/>
    <x v="1016"/>
    <x v="2"/>
    <x v="49"/>
    <n v="34"/>
  </r>
  <r>
    <x v="2522"/>
    <x v="1016"/>
    <x v="2"/>
    <x v="49"/>
    <n v="34"/>
  </r>
  <r>
    <x v="2522"/>
    <x v="1016"/>
    <x v="5"/>
    <x v="49"/>
    <n v="34"/>
  </r>
  <r>
    <x v="2522"/>
    <x v="1016"/>
    <x v="2"/>
    <x v="49"/>
    <n v="34"/>
  </r>
  <r>
    <x v="2524"/>
    <x v="1379"/>
    <x v="5"/>
    <x v="49"/>
    <n v="34"/>
  </r>
  <r>
    <x v="2522"/>
    <x v="1016"/>
    <x v="2"/>
    <x v="49"/>
    <n v="34"/>
  </r>
  <r>
    <x v="2522"/>
    <x v="1016"/>
    <x v="2"/>
    <x v="49"/>
    <n v="34.799999999999997"/>
  </r>
  <r>
    <x v="2528"/>
    <x v="723"/>
    <x v="2"/>
    <x v="49"/>
    <n v="34.799999999999997"/>
  </r>
  <r>
    <x v="2526"/>
    <x v="1381"/>
    <x v="2"/>
    <x v="49"/>
    <n v="34.799999999999997"/>
  </r>
  <r>
    <x v="2535"/>
    <x v="1364"/>
    <x v="5"/>
    <x v="49"/>
    <n v="34.799999999999997"/>
  </r>
  <r>
    <x v="2526"/>
    <x v="1381"/>
    <x v="2"/>
    <x v="49"/>
    <n v="34.799999999999997"/>
  </r>
  <r>
    <x v="2528"/>
    <x v="723"/>
    <x v="2"/>
    <x v="49"/>
    <n v="35.4"/>
  </r>
  <r>
    <x v="2534"/>
    <x v="1386"/>
    <x v="2"/>
    <x v="49"/>
    <n v="35.4"/>
  </r>
  <r>
    <x v="2542"/>
    <x v="1388"/>
    <x v="2"/>
    <x v="49"/>
    <n v="35.4"/>
  </r>
  <r>
    <x v="2516"/>
    <x v="1375"/>
    <x v="5"/>
    <x v="49"/>
    <n v="35.4"/>
  </r>
  <r>
    <x v="2526"/>
    <x v="1381"/>
    <x v="2"/>
    <x v="49"/>
    <n v="35.4"/>
  </r>
  <r>
    <x v="2528"/>
    <x v="723"/>
    <x v="2"/>
    <x v="49"/>
    <n v="35.4"/>
  </r>
  <r>
    <x v="2535"/>
    <x v="1364"/>
    <x v="2"/>
    <x v="49"/>
    <n v="35.4"/>
  </r>
  <r>
    <x v="2542"/>
    <x v="1388"/>
    <x v="2"/>
    <x v="49"/>
    <n v="35.4"/>
  </r>
  <r>
    <x v="2528"/>
    <x v="723"/>
    <x v="2"/>
    <x v="49"/>
    <n v="35.4"/>
  </r>
  <r>
    <x v="2528"/>
    <x v="723"/>
    <x v="2"/>
    <x v="49"/>
    <n v="35.4"/>
  </r>
  <r>
    <x v="2523"/>
    <x v="1378"/>
    <x v="5"/>
    <x v="49"/>
    <n v="35.4"/>
  </r>
  <r>
    <x v="2522"/>
    <x v="1016"/>
    <x v="2"/>
    <x v="49"/>
    <n v="35.4"/>
  </r>
  <r>
    <x v="2522"/>
    <x v="1016"/>
    <x v="2"/>
    <x v="49"/>
    <n v="35.4"/>
  </r>
  <r>
    <x v="2542"/>
    <x v="1388"/>
    <x v="2"/>
    <x v="49"/>
    <n v="35.4"/>
  </r>
  <r>
    <x v="2534"/>
    <x v="1386"/>
    <x v="5"/>
    <x v="49"/>
    <n v="35.4"/>
  </r>
  <r>
    <x v="2534"/>
    <x v="1386"/>
    <x v="2"/>
    <x v="49"/>
    <n v="35.4"/>
  </r>
  <r>
    <x v="2516"/>
    <x v="1375"/>
    <x v="5"/>
    <x v="49"/>
    <n v="35.700000000000003"/>
  </r>
  <r>
    <x v="2535"/>
    <x v="1364"/>
    <x v="2"/>
    <x v="49"/>
    <n v="35.76"/>
  </r>
  <r>
    <x v="2517"/>
    <x v="1376"/>
    <x v="1"/>
    <x v="49"/>
    <n v="36.299999999999997"/>
  </r>
  <r>
    <x v="2519"/>
    <x v="423"/>
    <x v="1"/>
    <x v="49"/>
    <n v="37.799999999999997"/>
  </r>
  <r>
    <x v="2533"/>
    <x v="531"/>
    <x v="1"/>
    <x v="49"/>
    <n v="37.799999999999997"/>
  </r>
  <r>
    <x v="2532"/>
    <x v="1385"/>
    <x v="1"/>
    <x v="49"/>
    <n v="37.799999999999997"/>
  </r>
  <r>
    <x v="2519"/>
    <x v="423"/>
    <x v="1"/>
    <x v="49"/>
    <n v="37.799999999999997"/>
  </r>
  <r>
    <x v="2517"/>
    <x v="1376"/>
    <x v="1"/>
    <x v="49"/>
    <n v="38.25"/>
  </r>
  <r>
    <x v="2517"/>
    <x v="1376"/>
    <x v="1"/>
    <x v="49"/>
    <n v="38.25"/>
  </r>
  <r>
    <x v="2516"/>
    <x v="1375"/>
    <x v="1"/>
    <x v="49"/>
    <n v="38.25"/>
  </r>
  <r>
    <x v="2539"/>
    <x v="758"/>
    <x v="2"/>
    <x v="49"/>
    <n v="39"/>
  </r>
  <r>
    <x v="2539"/>
    <x v="758"/>
    <x v="2"/>
    <x v="49"/>
    <n v="39"/>
  </r>
  <r>
    <x v="2539"/>
    <x v="758"/>
    <x v="2"/>
    <x v="49"/>
    <n v="39"/>
  </r>
  <r>
    <x v="2539"/>
    <x v="758"/>
    <x v="2"/>
    <x v="49"/>
    <n v="39"/>
  </r>
  <r>
    <x v="2539"/>
    <x v="758"/>
    <x v="2"/>
    <x v="49"/>
    <n v="39"/>
  </r>
  <r>
    <x v="2516"/>
    <x v="1375"/>
    <x v="2"/>
    <x v="49"/>
    <n v="39"/>
  </r>
  <r>
    <x v="2533"/>
    <x v="531"/>
    <x v="2"/>
    <x v="49"/>
    <n v="39"/>
  </r>
  <r>
    <x v="2540"/>
    <x v="758"/>
    <x v="2"/>
    <x v="49"/>
    <n v="39"/>
  </r>
  <r>
    <x v="2516"/>
    <x v="1375"/>
    <x v="2"/>
    <x v="49"/>
    <n v="39"/>
  </r>
  <r>
    <x v="2540"/>
    <x v="758"/>
    <x v="2"/>
    <x v="49"/>
    <n v="39"/>
  </r>
  <r>
    <x v="2540"/>
    <x v="758"/>
    <x v="2"/>
    <x v="49"/>
    <n v="39"/>
  </r>
  <r>
    <x v="2540"/>
    <x v="758"/>
    <x v="2"/>
    <x v="49"/>
    <n v="39"/>
  </r>
  <r>
    <x v="2533"/>
    <x v="531"/>
    <x v="2"/>
    <x v="49"/>
    <n v="39"/>
  </r>
  <r>
    <x v="2522"/>
    <x v="1016"/>
    <x v="2"/>
    <x v="49"/>
    <n v="39"/>
  </r>
  <r>
    <x v="2540"/>
    <x v="758"/>
    <x v="2"/>
    <x v="49"/>
    <n v="39"/>
  </r>
  <r>
    <x v="2533"/>
    <x v="531"/>
    <x v="2"/>
    <x v="49"/>
    <n v="39"/>
  </r>
  <r>
    <x v="2533"/>
    <x v="531"/>
    <x v="2"/>
    <x v="49"/>
    <n v="39"/>
  </r>
  <r>
    <x v="2528"/>
    <x v="723"/>
    <x v="2"/>
    <x v="49"/>
    <n v="39.6"/>
  </r>
  <r>
    <x v="2536"/>
    <x v="1080"/>
    <x v="5"/>
    <x v="49"/>
    <n v="39.6"/>
  </r>
  <r>
    <x v="2516"/>
    <x v="1375"/>
    <x v="2"/>
    <x v="49"/>
    <n v="39.6"/>
  </r>
  <r>
    <x v="2522"/>
    <x v="1016"/>
    <x v="5"/>
    <x v="49"/>
    <n v="39.6"/>
  </r>
  <r>
    <x v="2541"/>
    <x v="1387"/>
    <x v="5"/>
    <x v="49"/>
    <n v="39.6"/>
  </r>
  <r>
    <x v="2526"/>
    <x v="1381"/>
    <x v="5"/>
    <x v="49"/>
    <n v="39.6"/>
  </r>
  <r>
    <x v="2516"/>
    <x v="1375"/>
    <x v="2"/>
    <x v="49"/>
    <n v="39.6"/>
  </r>
  <r>
    <x v="2528"/>
    <x v="723"/>
    <x v="2"/>
    <x v="49"/>
    <n v="39.6"/>
  </r>
  <r>
    <x v="2528"/>
    <x v="723"/>
    <x v="2"/>
    <x v="49"/>
    <n v="39.6"/>
  </r>
  <r>
    <x v="2526"/>
    <x v="1381"/>
    <x v="5"/>
    <x v="49"/>
    <n v="39.6"/>
  </r>
  <r>
    <x v="2516"/>
    <x v="1375"/>
    <x v="2"/>
    <x v="49"/>
    <n v="39.6"/>
  </r>
  <r>
    <x v="2528"/>
    <x v="723"/>
    <x v="2"/>
    <x v="49"/>
    <n v="39.6"/>
  </r>
  <r>
    <x v="2534"/>
    <x v="1386"/>
    <x v="2"/>
    <x v="49"/>
    <n v="39.799999999999997"/>
  </r>
  <r>
    <x v="2534"/>
    <x v="1386"/>
    <x v="2"/>
    <x v="49"/>
    <n v="39.799999999999997"/>
  </r>
  <r>
    <x v="2528"/>
    <x v="723"/>
    <x v="5"/>
    <x v="49"/>
    <n v="40.799999999999997"/>
  </r>
  <r>
    <x v="2528"/>
    <x v="723"/>
    <x v="5"/>
    <x v="49"/>
    <n v="40.799999999999997"/>
  </r>
  <r>
    <x v="2528"/>
    <x v="723"/>
    <x v="5"/>
    <x v="49"/>
    <n v="40.799999999999997"/>
  </r>
  <r>
    <x v="2545"/>
    <x v="1117"/>
    <x v="0"/>
    <x v="49"/>
    <n v="41.3"/>
  </r>
  <r>
    <x v="2516"/>
    <x v="1375"/>
    <x v="2"/>
    <x v="49"/>
    <n v="42.6"/>
  </r>
  <r>
    <x v="2516"/>
    <x v="1375"/>
    <x v="2"/>
    <x v="49"/>
    <n v="42.6"/>
  </r>
  <r>
    <x v="2525"/>
    <x v="1380"/>
    <x v="1"/>
    <x v="49"/>
    <n v="44.25"/>
  </r>
  <r>
    <x v="2525"/>
    <x v="1380"/>
    <x v="1"/>
    <x v="49"/>
    <n v="44.25"/>
  </r>
  <r>
    <x v="2525"/>
    <x v="1380"/>
    <x v="1"/>
    <x v="49"/>
    <n v="44.25"/>
  </r>
  <r>
    <x v="2517"/>
    <x v="1376"/>
    <x v="1"/>
    <x v="49"/>
    <n v="44.25"/>
  </r>
  <r>
    <x v="2516"/>
    <x v="1375"/>
    <x v="5"/>
    <x v="49"/>
    <n v="45"/>
  </r>
  <r>
    <x v="2517"/>
    <x v="1376"/>
    <x v="1"/>
    <x v="49"/>
    <n v="46.2"/>
  </r>
  <r>
    <x v="2515"/>
    <x v="253"/>
    <x v="1"/>
    <x v="49"/>
    <n v="47.25"/>
  </r>
  <r>
    <x v="2528"/>
    <x v="723"/>
    <x v="2"/>
    <x v="49"/>
    <n v="47.6"/>
  </r>
  <r>
    <x v="2538"/>
    <x v="965"/>
    <x v="2"/>
    <x v="49"/>
    <n v="47.7"/>
  </r>
  <r>
    <x v="2517"/>
    <x v="1376"/>
    <x v="1"/>
    <x v="49"/>
    <n v="49.5"/>
  </r>
  <r>
    <x v="2517"/>
    <x v="1376"/>
    <x v="1"/>
    <x v="49"/>
    <n v="49.5"/>
  </r>
  <r>
    <x v="2532"/>
    <x v="1385"/>
    <x v="1"/>
    <x v="49"/>
    <n v="49.5"/>
  </r>
  <r>
    <x v="2520"/>
    <x v="503"/>
    <x v="1"/>
    <x v="49"/>
    <n v="49.5"/>
  </r>
  <r>
    <x v="2517"/>
    <x v="1376"/>
    <x v="1"/>
    <x v="49"/>
    <n v="49.5"/>
  </r>
  <r>
    <x v="2532"/>
    <x v="1385"/>
    <x v="1"/>
    <x v="49"/>
    <n v="49.5"/>
  </r>
  <r>
    <x v="2532"/>
    <x v="1385"/>
    <x v="1"/>
    <x v="49"/>
    <n v="49.5"/>
  </r>
  <r>
    <x v="2516"/>
    <x v="1375"/>
    <x v="2"/>
    <x v="49"/>
    <n v="50.4"/>
  </r>
  <r>
    <x v="2542"/>
    <x v="1388"/>
    <x v="2"/>
    <x v="49"/>
    <n v="50.4"/>
  </r>
  <r>
    <x v="2537"/>
    <x v="596"/>
    <x v="2"/>
    <x v="49"/>
    <n v="50.4"/>
  </r>
  <r>
    <x v="2516"/>
    <x v="1375"/>
    <x v="2"/>
    <x v="49"/>
    <n v="50.4"/>
  </r>
  <r>
    <x v="2526"/>
    <x v="1381"/>
    <x v="2"/>
    <x v="49"/>
    <n v="50.4"/>
  </r>
  <r>
    <x v="2532"/>
    <x v="1385"/>
    <x v="2"/>
    <x v="49"/>
    <n v="51"/>
  </r>
  <r>
    <x v="2536"/>
    <x v="1080"/>
    <x v="2"/>
    <x v="49"/>
    <n v="51"/>
  </r>
  <r>
    <x v="2536"/>
    <x v="1080"/>
    <x v="2"/>
    <x v="49"/>
    <n v="51"/>
  </r>
  <r>
    <x v="2532"/>
    <x v="1385"/>
    <x v="2"/>
    <x v="49"/>
    <n v="51"/>
  </r>
  <r>
    <x v="2516"/>
    <x v="1375"/>
    <x v="1"/>
    <x v="49"/>
    <n v="56.1"/>
  </r>
  <r>
    <x v="2516"/>
    <x v="1375"/>
    <x v="1"/>
    <x v="49"/>
    <n v="56.1"/>
  </r>
  <r>
    <x v="2520"/>
    <x v="503"/>
    <x v="1"/>
    <x v="49"/>
    <n v="56.25"/>
  </r>
  <r>
    <x v="2538"/>
    <x v="965"/>
    <x v="1"/>
    <x v="49"/>
    <n v="56.25"/>
  </r>
  <r>
    <x v="2538"/>
    <x v="965"/>
    <x v="1"/>
    <x v="49"/>
    <n v="56.25"/>
  </r>
  <r>
    <x v="2522"/>
    <x v="1016"/>
    <x v="1"/>
    <x v="49"/>
    <n v="58.5"/>
  </r>
  <r>
    <x v="2522"/>
    <x v="1016"/>
    <x v="1"/>
    <x v="49"/>
    <n v="58.5"/>
  </r>
  <r>
    <x v="2520"/>
    <x v="503"/>
    <x v="1"/>
    <x v="49"/>
    <n v="59.25"/>
  </r>
  <r>
    <x v="2520"/>
    <x v="503"/>
    <x v="1"/>
    <x v="49"/>
    <n v="59.25"/>
  </r>
  <r>
    <x v="2520"/>
    <x v="503"/>
    <x v="1"/>
    <x v="49"/>
    <n v="59.25"/>
  </r>
  <r>
    <x v="2534"/>
    <x v="1386"/>
    <x v="4"/>
    <x v="49"/>
    <n v="59.4"/>
  </r>
  <r>
    <x v="2536"/>
    <x v="1080"/>
    <x v="2"/>
    <x v="49"/>
    <n v="59.4"/>
  </r>
  <r>
    <x v="2536"/>
    <x v="1080"/>
    <x v="2"/>
    <x v="49"/>
    <n v="59.4"/>
  </r>
  <r>
    <x v="2513"/>
    <x v="825"/>
    <x v="1"/>
    <x v="49"/>
    <n v="59.5"/>
  </r>
  <r>
    <x v="2514"/>
    <x v="225"/>
    <x v="2"/>
    <x v="49"/>
    <n v="59.8"/>
  </r>
  <r>
    <x v="2533"/>
    <x v="531"/>
    <x v="5"/>
    <x v="49"/>
    <n v="60"/>
  </r>
  <r>
    <x v="2537"/>
    <x v="596"/>
    <x v="5"/>
    <x v="49"/>
    <n v="60"/>
  </r>
  <r>
    <x v="2537"/>
    <x v="596"/>
    <x v="5"/>
    <x v="49"/>
    <n v="60"/>
  </r>
  <r>
    <x v="2528"/>
    <x v="723"/>
    <x v="2"/>
    <x v="49"/>
    <n v="60"/>
  </r>
  <r>
    <x v="2528"/>
    <x v="723"/>
    <x v="2"/>
    <x v="49"/>
    <n v="60"/>
  </r>
  <r>
    <x v="2537"/>
    <x v="596"/>
    <x v="5"/>
    <x v="49"/>
    <n v="60"/>
  </r>
  <r>
    <x v="2520"/>
    <x v="503"/>
    <x v="1"/>
    <x v="49"/>
    <n v="61.05"/>
  </r>
  <r>
    <x v="2520"/>
    <x v="503"/>
    <x v="1"/>
    <x v="49"/>
    <n v="61.05"/>
  </r>
  <r>
    <x v="2518"/>
    <x v="1175"/>
    <x v="2"/>
    <x v="49"/>
    <n v="61.2"/>
  </r>
  <r>
    <x v="2519"/>
    <x v="423"/>
    <x v="2"/>
    <x v="49"/>
    <n v="61.2"/>
  </r>
  <r>
    <x v="2513"/>
    <x v="825"/>
    <x v="1"/>
    <x v="49"/>
    <n v="62.25"/>
  </r>
  <r>
    <x v="2517"/>
    <x v="1376"/>
    <x v="1"/>
    <x v="49"/>
    <n v="63"/>
  </r>
  <r>
    <x v="2522"/>
    <x v="1016"/>
    <x v="5"/>
    <x v="49"/>
    <n v="67.8"/>
  </r>
  <r>
    <x v="2519"/>
    <x v="423"/>
    <x v="1"/>
    <x v="49"/>
    <n v="69.650000000000006"/>
  </r>
  <r>
    <x v="2519"/>
    <x v="423"/>
    <x v="1"/>
    <x v="49"/>
    <n v="69.650000000000006"/>
  </r>
  <r>
    <x v="2516"/>
    <x v="1375"/>
    <x v="1"/>
    <x v="49"/>
    <n v="69.650000000000006"/>
  </r>
  <r>
    <x v="2530"/>
    <x v="1383"/>
    <x v="1"/>
    <x v="49"/>
    <n v="69.650000000000006"/>
  </r>
  <r>
    <x v="2519"/>
    <x v="423"/>
    <x v="1"/>
    <x v="49"/>
    <n v="69.650000000000006"/>
  </r>
  <r>
    <x v="2537"/>
    <x v="596"/>
    <x v="2"/>
    <x v="49"/>
    <n v="69.84"/>
  </r>
  <r>
    <x v="2537"/>
    <x v="596"/>
    <x v="2"/>
    <x v="49"/>
    <n v="69.84"/>
  </r>
  <r>
    <x v="2537"/>
    <x v="596"/>
    <x v="2"/>
    <x v="49"/>
    <n v="69.84"/>
  </r>
  <r>
    <x v="2528"/>
    <x v="723"/>
    <x v="0"/>
    <x v="49"/>
    <n v="70.8"/>
  </r>
  <r>
    <x v="2528"/>
    <x v="723"/>
    <x v="2"/>
    <x v="49"/>
    <n v="71.52"/>
  </r>
  <r>
    <x v="2515"/>
    <x v="253"/>
    <x v="1"/>
    <x v="49"/>
    <n v="74.25"/>
  </r>
  <r>
    <x v="2528"/>
    <x v="723"/>
    <x v="1"/>
    <x v="49"/>
    <n v="74.25"/>
  </r>
  <r>
    <x v="2515"/>
    <x v="253"/>
    <x v="1"/>
    <x v="49"/>
    <n v="74.25"/>
  </r>
  <r>
    <x v="2522"/>
    <x v="1016"/>
    <x v="1"/>
    <x v="49"/>
    <n v="74.25"/>
  </r>
  <r>
    <x v="2528"/>
    <x v="723"/>
    <x v="1"/>
    <x v="49"/>
    <n v="74.25"/>
  </r>
  <r>
    <x v="2528"/>
    <x v="723"/>
    <x v="1"/>
    <x v="49"/>
    <n v="74.25"/>
  </r>
  <r>
    <x v="2517"/>
    <x v="1376"/>
    <x v="1"/>
    <x v="49"/>
    <n v="75.599999999999994"/>
  </r>
  <r>
    <x v="2539"/>
    <x v="758"/>
    <x v="1"/>
    <x v="49"/>
    <n v="76.5"/>
  </r>
  <r>
    <x v="2539"/>
    <x v="758"/>
    <x v="1"/>
    <x v="49"/>
    <n v="76.5"/>
  </r>
  <r>
    <x v="2539"/>
    <x v="758"/>
    <x v="1"/>
    <x v="49"/>
    <n v="76.5"/>
  </r>
  <r>
    <x v="2528"/>
    <x v="723"/>
    <x v="1"/>
    <x v="49"/>
    <n v="76.5"/>
  </r>
  <r>
    <x v="2521"/>
    <x v="1377"/>
    <x v="1"/>
    <x v="49"/>
    <n v="76.650000000000006"/>
  </r>
  <r>
    <x v="2521"/>
    <x v="1377"/>
    <x v="1"/>
    <x v="49"/>
    <n v="76.650000000000006"/>
  </r>
  <r>
    <x v="2544"/>
    <x v="158"/>
    <x v="1"/>
    <x v="49"/>
    <n v="76.650000000000006"/>
  </r>
  <r>
    <x v="2544"/>
    <x v="158"/>
    <x v="1"/>
    <x v="49"/>
    <n v="76.650000000000006"/>
  </r>
  <r>
    <x v="2544"/>
    <x v="158"/>
    <x v="1"/>
    <x v="49"/>
    <n v="76.650000000000006"/>
  </r>
  <r>
    <x v="2544"/>
    <x v="158"/>
    <x v="1"/>
    <x v="49"/>
    <n v="76.650000000000006"/>
  </r>
  <r>
    <x v="2518"/>
    <x v="1175"/>
    <x v="1"/>
    <x v="49"/>
    <n v="77.7"/>
  </r>
  <r>
    <x v="2537"/>
    <x v="596"/>
    <x v="5"/>
    <x v="49"/>
    <n v="78"/>
  </r>
  <r>
    <x v="2537"/>
    <x v="596"/>
    <x v="5"/>
    <x v="49"/>
    <n v="78"/>
  </r>
  <r>
    <x v="2522"/>
    <x v="1016"/>
    <x v="2"/>
    <x v="49"/>
    <n v="79.599999999999994"/>
  </r>
  <r>
    <x v="2516"/>
    <x v="1375"/>
    <x v="1"/>
    <x v="49"/>
    <n v="82.5"/>
  </r>
  <r>
    <x v="2516"/>
    <x v="1375"/>
    <x v="1"/>
    <x v="49"/>
    <n v="82.5"/>
  </r>
  <r>
    <x v="2528"/>
    <x v="723"/>
    <x v="1"/>
    <x v="49"/>
    <n v="87.75"/>
  </r>
  <r>
    <x v="2528"/>
    <x v="723"/>
    <x v="1"/>
    <x v="49"/>
    <n v="87.75"/>
  </r>
  <r>
    <x v="2528"/>
    <x v="723"/>
    <x v="1"/>
    <x v="49"/>
    <n v="87.75"/>
  </r>
  <r>
    <x v="2528"/>
    <x v="723"/>
    <x v="1"/>
    <x v="49"/>
    <n v="87.75"/>
  </r>
  <r>
    <x v="2516"/>
    <x v="1375"/>
    <x v="1"/>
    <x v="49"/>
    <n v="89.25"/>
  </r>
  <r>
    <x v="2522"/>
    <x v="1016"/>
    <x v="1"/>
    <x v="49"/>
    <n v="89.25"/>
  </r>
  <r>
    <x v="2531"/>
    <x v="1384"/>
    <x v="1"/>
    <x v="49"/>
    <n v="93.75"/>
  </r>
  <r>
    <x v="2531"/>
    <x v="1384"/>
    <x v="1"/>
    <x v="49"/>
    <n v="93.75"/>
  </r>
  <r>
    <x v="2531"/>
    <x v="1384"/>
    <x v="1"/>
    <x v="49"/>
    <n v="93.75"/>
  </r>
  <r>
    <x v="2534"/>
    <x v="1386"/>
    <x v="1"/>
    <x v="49"/>
    <n v="94.5"/>
  </r>
  <r>
    <x v="2534"/>
    <x v="1386"/>
    <x v="1"/>
    <x v="49"/>
    <n v="94.5"/>
  </r>
  <r>
    <x v="2534"/>
    <x v="1386"/>
    <x v="1"/>
    <x v="49"/>
    <n v="94.5"/>
  </r>
  <r>
    <x v="2534"/>
    <x v="1386"/>
    <x v="1"/>
    <x v="49"/>
    <n v="94.5"/>
  </r>
  <r>
    <x v="2527"/>
    <x v="340"/>
    <x v="2"/>
    <x v="49"/>
    <n v="95.4"/>
  </r>
  <r>
    <x v="2527"/>
    <x v="340"/>
    <x v="2"/>
    <x v="49"/>
    <n v="95.4"/>
  </r>
  <r>
    <x v="2523"/>
    <x v="1378"/>
    <x v="1"/>
    <x v="49"/>
    <n v="101.4"/>
  </r>
  <r>
    <x v="2523"/>
    <x v="1378"/>
    <x v="1"/>
    <x v="49"/>
    <n v="101.4"/>
  </r>
  <r>
    <x v="2546"/>
    <x v="285"/>
    <x v="2"/>
    <x v="49"/>
    <n v="101.64"/>
  </r>
  <r>
    <x v="2516"/>
    <x v="1375"/>
    <x v="1"/>
    <x v="49"/>
    <n v="108.9"/>
  </r>
  <r>
    <x v="2532"/>
    <x v="1385"/>
    <x v="1"/>
    <x v="49"/>
    <n v="108.9"/>
  </r>
  <r>
    <x v="2516"/>
    <x v="1375"/>
    <x v="1"/>
    <x v="49"/>
    <n v="108.9"/>
  </r>
  <r>
    <x v="2542"/>
    <x v="1388"/>
    <x v="1"/>
    <x v="49"/>
    <n v="112.5"/>
  </r>
  <r>
    <x v="2522"/>
    <x v="1016"/>
    <x v="1"/>
    <x v="49"/>
    <n v="112.5"/>
  </r>
  <r>
    <x v="2523"/>
    <x v="1378"/>
    <x v="1"/>
    <x v="49"/>
    <n v="112.5"/>
  </r>
  <r>
    <x v="2516"/>
    <x v="1375"/>
    <x v="1"/>
    <x v="49"/>
    <n v="112.5"/>
  </r>
  <r>
    <x v="2539"/>
    <x v="758"/>
    <x v="1"/>
    <x v="49"/>
    <n v="112.5"/>
  </r>
  <r>
    <x v="2542"/>
    <x v="1388"/>
    <x v="1"/>
    <x v="49"/>
    <n v="112.5"/>
  </r>
  <r>
    <x v="2542"/>
    <x v="1388"/>
    <x v="1"/>
    <x v="49"/>
    <n v="112.5"/>
  </r>
  <r>
    <x v="2514"/>
    <x v="225"/>
    <x v="1"/>
    <x v="49"/>
    <n v="112.5"/>
  </r>
  <r>
    <x v="2532"/>
    <x v="1385"/>
    <x v="1"/>
    <x v="49"/>
    <n v="112.5"/>
  </r>
  <r>
    <x v="2539"/>
    <x v="758"/>
    <x v="1"/>
    <x v="49"/>
    <n v="112.5"/>
  </r>
  <r>
    <x v="2523"/>
    <x v="1378"/>
    <x v="1"/>
    <x v="49"/>
    <n v="112.5"/>
  </r>
  <r>
    <x v="2516"/>
    <x v="1375"/>
    <x v="1"/>
    <x v="49"/>
    <n v="112.5"/>
  </r>
  <r>
    <x v="2527"/>
    <x v="340"/>
    <x v="1"/>
    <x v="49"/>
    <n v="112.5"/>
  </r>
  <r>
    <x v="2516"/>
    <x v="1375"/>
    <x v="1"/>
    <x v="49"/>
    <n v="112.5"/>
  </r>
  <r>
    <x v="2521"/>
    <x v="1377"/>
    <x v="1"/>
    <x v="49"/>
    <n v="112.5"/>
  </r>
  <r>
    <x v="2516"/>
    <x v="1375"/>
    <x v="1"/>
    <x v="49"/>
    <n v="114.75"/>
  </r>
  <r>
    <x v="2526"/>
    <x v="1381"/>
    <x v="1"/>
    <x v="49"/>
    <n v="114.75"/>
  </r>
  <r>
    <x v="2521"/>
    <x v="1377"/>
    <x v="1"/>
    <x v="49"/>
    <n v="114.75"/>
  </r>
  <r>
    <x v="2516"/>
    <x v="1375"/>
    <x v="1"/>
    <x v="49"/>
    <n v="114.75"/>
  </r>
  <r>
    <x v="2521"/>
    <x v="1377"/>
    <x v="1"/>
    <x v="49"/>
    <n v="114.75"/>
  </r>
  <r>
    <x v="2528"/>
    <x v="723"/>
    <x v="1"/>
    <x v="49"/>
    <n v="117"/>
  </r>
  <r>
    <x v="2532"/>
    <x v="1385"/>
    <x v="1"/>
    <x v="49"/>
    <n v="117"/>
  </r>
  <r>
    <x v="2532"/>
    <x v="1385"/>
    <x v="1"/>
    <x v="49"/>
    <n v="119.25"/>
  </r>
  <r>
    <x v="2537"/>
    <x v="596"/>
    <x v="2"/>
    <x v="49"/>
    <n v="122.4"/>
  </r>
  <r>
    <x v="2537"/>
    <x v="596"/>
    <x v="2"/>
    <x v="49"/>
    <n v="122.4"/>
  </r>
  <r>
    <x v="2520"/>
    <x v="503"/>
    <x v="1"/>
    <x v="49"/>
    <n v="126.5"/>
  </r>
  <r>
    <x v="2534"/>
    <x v="1386"/>
    <x v="1"/>
    <x v="49"/>
    <n v="127.5"/>
  </r>
  <r>
    <x v="2523"/>
    <x v="1378"/>
    <x v="1"/>
    <x v="49"/>
    <n v="127.5"/>
  </r>
  <r>
    <x v="2522"/>
    <x v="1016"/>
    <x v="1"/>
    <x v="49"/>
    <n v="127.5"/>
  </r>
  <r>
    <x v="2522"/>
    <x v="1016"/>
    <x v="1"/>
    <x v="49"/>
    <n v="127.5"/>
  </r>
  <r>
    <x v="2543"/>
    <x v="711"/>
    <x v="1"/>
    <x v="49"/>
    <n v="132.75"/>
  </r>
  <r>
    <x v="2529"/>
    <x v="1382"/>
    <x v="1"/>
    <x v="49"/>
    <n v="132.75"/>
  </r>
  <r>
    <x v="2529"/>
    <x v="1382"/>
    <x v="1"/>
    <x v="49"/>
    <n v="132.75"/>
  </r>
  <r>
    <x v="2522"/>
    <x v="1016"/>
    <x v="1"/>
    <x v="49"/>
    <n v="132.75"/>
  </r>
  <r>
    <x v="2522"/>
    <x v="1016"/>
    <x v="1"/>
    <x v="49"/>
    <n v="132.75"/>
  </r>
  <r>
    <x v="2543"/>
    <x v="711"/>
    <x v="1"/>
    <x v="49"/>
    <n v="132.75"/>
  </r>
  <r>
    <x v="2518"/>
    <x v="1175"/>
    <x v="1"/>
    <x v="49"/>
    <n v="138.75"/>
  </r>
  <r>
    <x v="2518"/>
    <x v="1175"/>
    <x v="1"/>
    <x v="49"/>
    <n v="138.75"/>
  </r>
  <r>
    <x v="2537"/>
    <x v="596"/>
    <x v="2"/>
    <x v="49"/>
    <n v="140.65"/>
  </r>
  <r>
    <x v="2537"/>
    <x v="596"/>
    <x v="2"/>
    <x v="49"/>
    <n v="140.65"/>
  </r>
  <r>
    <x v="2537"/>
    <x v="596"/>
    <x v="2"/>
    <x v="49"/>
    <n v="140.65"/>
  </r>
  <r>
    <x v="2537"/>
    <x v="596"/>
    <x v="5"/>
    <x v="49"/>
    <n v="141.6"/>
  </r>
  <r>
    <x v="2540"/>
    <x v="758"/>
    <x v="1"/>
    <x v="49"/>
    <n v="146.25"/>
  </r>
  <r>
    <x v="2540"/>
    <x v="758"/>
    <x v="1"/>
    <x v="49"/>
    <n v="146.25"/>
  </r>
  <r>
    <x v="2527"/>
    <x v="340"/>
    <x v="1"/>
    <x v="49"/>
    <n v="148.5"/>
  </r>
  <r>
    <x v="2528"/>
    <x v="723"/>
    <x v="1"/>
    <x v="49"/>
    <n v="148.5"/>
  </r>
  <r>
    <x v="2533"/>
    <x v="531"/>
    <x v="1"/>
    <x v="49"/>
    <n v="148.5"/>
  </r>
  <r>
    <x v="2523"/>
    <x v="1378"/>
    <x v="1"/>
    <x v="49"/>
    <n v="148.5"/>
  </r>
  <r>
    <x v="2516"/>
    <x v="1375"/>
    <x v="1"/>
    <x v="49"/>
    <n v="148.5"/>
  </r>
  <r>
    <x v="2532"/>
    <x v="1385"/>
    <x v="1"/>
    <x v="49"/>
    <n v="149.25"/>
  </r>
  <r>
    <x v="2537"/>
    <x v="596"/>
    <x v="4"/>
    <x v="49"/>
    <n v="153"/>
  </r>
  <r>
    <x v="2528"/>
    <x v="723"/>
    <x v="1"/>
    <x v="49"/>
    <n v="153"/>
  </r>
  <r>
    <x v="2538"/>
    <x v="965"/>
    <x v="2"/>
    <x v="49"/>
    <n v="159.80000000000001"/>
  </r>
  <r>
    <x v="2538"/>
    <x v="965"/>
    <x v="2"/>
    <x v="49"/>
    <n v="159.80000000000001"/>
  </r>
  <r>
    <x v="2537"/>
    <x v="596"/>
    <x v="2"/>
    <x v="49"/>
    <n v="165.6"/>
  </r>
  <r>
    <x v="2522"/>
    <x v="1016"/>
    <x v="1"/>
    <x v="49"/>
    <n v="172.05"/>
  </r>
  <r>
    <x v="2513"/>
    <x v="825"/>
    <x v="1"/>
    <x v="49"/>
    <n v="175.5"/>
  </r>
  <r>
    <x v="2522"/>
    <x v="1016"/>
    <x v="1"/>
    <x v="49"/>
    <n v="178.5"/>
  </r>
  <r>
    <x v="2522"/>
    <x v="1016"/>
    <x v="1"/>
    <x v="49"/>
    <n v="178.5"/>
  </r>
  <r>
    <x v="2537"/>
    <x v="596"/>
    <x v="5"/>
    <x v="49"/>
    <n v="180"/>
  </r>
  <r>
    <x v="2537"/>
    <x v="596"/>
    <x v="5"/>
    <x v="49"/>
    <n v="180"/>
  </r>
  <r>
    <x v="2513"/>
    <x v="825"/>
    <x v="1"/>
    <x v="49"/>
    <n v="183.15"/>
  </r>
  <r>
    <x v="2528"/>
    <x v="723"/>
    <x v="1"/>
    <x v="49"/>
    <n v="187.2"/>
  </r>
  <r>
    <x v="2533"/>
    <x v="531"/>
    <x v="1"/>
    <x v="49"/>
    <n v="189"/>
  </r>
  <r>
    <x v="2524"/>
    <x v="1379"/>
    <x v="1"/>
    <x v="49"/>
    <n v="189"/>
  </r>
  <r>
    <x v="2532"/>
    <x v="1385"/>
    <x v="1"/>
    <x v="49"/>
    <n v="218.9"/>
  </r>
  <r>
    <x v="2516"/>
    <x v="1375"/>
    <x v="1"/>
    <x v="49"/>
    <n v="247.5"/>
  </r>
  <r>
    <x v="2516"/>
    <x v="1375"/>
    <x v="1"/>
    <x v="49"/>
    <n v="247.5"/>
  </r>
  <r>
    <x v="2516"/>
    <x v="1375"/>
    <x v="1"/>
    <x v="49"/>
    <n v="247.5"/>
  </r>
  <r>
    <x v="2537"/>
    <x v="596"/>
    <x v="1"/>
    <x v="49"/>
    <n v="259.2"/>
  </r>
  <r>
    <x v="2537"/>
    <x v="596"/>
    <x v="1"/>
    <x v="49"/>
    <n v="259.2"/>
  </r>
  <r>
    <x v="2537"/>
    <x v="596"/>
    <x v="1"/>
    <x v="49"/>
    <n v="259.2"/>
  </r>
  <r>
    <x v="2537"/>
    <x v="596"/>
    <x v="1"/>
    <x v="49"/>
    <n v="259.2"/>
  </r>
  <r>
    <x v="2528"/>
    <x v="723"/>
    <x v="1"/>
    <x v="49"/>
    <n v="280.5"/>
  </r>
  <r>
    <x v="2528"/>
    <x v="723"/>
    <x v="1"/>
    <x v="49"/>
    <n v="280.5"/>
  </r>
  <r>
    <x v="2530"/>
    <x v="1383"/>
    <x v="1"/>
    <x v="49"/>
    <n v="280.5"/>
  </r>
  <r>
    <x v="2530"/>
    <x v="1383"/>
    <x v="1"/>
    <x v="49"/>
    <n v="280.5"/>
  </r>
  <r>
    <x v="2547"/>
    <x v="463"/>
    <x v="3"/>
    <x v="49"/>
    <n v="290"/>
  </r>
  <r>
    <x v="2547"/>
    <x v="463"/>
    <x v="3"/>
    <x v="49"/>
    <n v="290"/>
  </r>
  <r>
    <x v="2547"/>
    <x v="463"/>
    <x v="3"/>
    <x v="49"/>
    <n v="290"/>
  </r>
  <r>
    <x v="2533"/>
    <x v="531"/>
    <x v="1"/>
    <x v="49"/>
    <n v="292.5"/>
  </r>
  <r>
    <x v="2518"/>
    <x v="1175"/>
    <x v="1"/>
    <x v="49"/>
    <n v="450"/>
  </r>
  <r>
    <x v="2546"/>
    <x v="285"/>
    <x v="2"/>
    <x v="49"/>
    <n v="469.65"/>
  </r>
  <r>
    <x v="2516"/>
    <x v="1375"/>
    <x v="1"/>
    <x v="49"/>
    <n v="612"/>
  </r>
  <r>
    <x v="2522"/>
    <x v="1016"/>
    <x v="4"/>
    <x v="49"/>
    <n v="725"/>
  </r>
  <r>
    <x v="2537"/>
    <x v="596"/>
    <x v="1"/>
    <x v="49"/>
    <n v="765"/>
  </r>
  <r>
    <x v="2537"/>
    <x v="596"/>
    <x v="1"/>
    <x v="49"/>
    <n v="765"/>
  </r>
  <r>
    <x v="2546"/>
    <x v="285"/>
    <x v="1"/>
    <x v="49"/>
    <n v="765"/>
  </r>
  <r>
    <x v="2546"/>
    <x v="285"/>
    <x v="1"/>
    <x v="49"/>
    <n v="765"/>
  </r>
  <r>
    <x v="2548"/>
    <x v="407"/>
    <x v="2"/>
    <x v="49"/>
    <n v="1617.34"/>
  </r>
  <r>
    <x v="2548"/>
    <x v="407"/>
    <x v="2"/>
    <x v="49"/>
    <n v="1960.47"/>
  </r>
  <r>
    <x v="2549"/>
    <x v="407"/>
    <x v="2"/>
    <x v="49"/>
    <n v="2344.65"/>
  </r>
  <r>
    <x v="2550"/>
    <x v="14"/>
    <x v="0"/>
    <x v="50"/>
    <n v="0.65"/>
  </r>
  <r>
    <x v="2551"/>
    <x v="1006"/>
    <x v="0"/>
    <x v="50"/>
    <n v="1.25"/>
  </r>
  <r>
    <x v="2552"/>
    <x v="1389"/>
    <x v="4"/>
    <x v="50"/>
    <n v="1.25"/>
  </r>
  <r>
    <x v="2552"/>
    <x v="1389"/>
    <x v="4"/>
    <x v="50"/>
    <n v="1.25"/>
  </r>
  <r>
    <x v="2552"/>
    <x v="1389"/>
    <x v="0"/>
    <x v="50"/>
    <n v="1.45"/>
  </r>
  <r>
    <x v="2553"/>
    <x v="15"/>
    <x v="0"/>
    <x v="50"/>
    <n v="1.69"/>
  </r>
  <r>
    <x v="2553"/>
    <x v="15"/>
    <x v="0"/>
    <x v="50"/>
    <n v="1.69"/>
  </r>
  <r>
    <x v="2553"/>
    <x v="15"/>
    <x v="0"/>
    <x v="50"/>
    <n v="1.69"/>
  </r>
  <r>
    <x v="2551"/>
    <x v="1006"/>
    <x v="3"/>
    <x v="50"/>
    <n v="1.7"/>
  </r>
  <r>
    <x v="2553"/>
    <x v="15"/>
    <x v="0"/>
    <x v="50"/>
    <n v="1.7"/>
  </r>
  <r>
    <x v="2553"/>
    <x v="15"/>
    <x v="0"/>
    <x v="50"/>
    <n v="1.7"/>
  </r>
  <r>
    <x v="2554"/>
    <x v="1390"/>
    <x v="0"/>
    <x v="50"/>
    <n v="1.7"/>
  </r>
  <r>
    <x v="2552"/>
    <x v="1389"/>
    <x v="4"/>
    <x v="50"/>
    <n v="1.9"/>
  </r>
  <r>
    <x v="2552"/>
    <x v="1389"/>
    <x v="4"/>
    <x v="50"/>
    <n v="1.9"/>
  </r>
  <r>
    <x v="2553"/>
    <x v="15"/>
    <x v="3"/>
    <x v="50"/>
    <n v="1.95"/>
  </r>
  <r>
    <x v="2552"/>
    <x v="1389"/>
    <x v="1"/>
    <x v="50"/>
    <n v="2.5"/>
  </r>
  <r>
    <x v="2555"/>
    <x v="2"/>
    <x v="2"/>
    <x v="50"/>
    <n v="2.5"/>
  </r>
  <r>
    <x v="2552"/>
    <x v="1389"/>
    <x v="2"/>
    <x v="50"/>
    <n v="2.5"/>
  </r>
  <r>
    <x v="2554"/>
    <x v="1390"/>
    <x v="0"/>
    <x v="50"/>
    <n v="2.5"/>
  </r>
  <r>
    <x v="2554"/>
    <x v="1390"/>
    <x v="0"/>
    <x v="50"/>
    <n v="2.5"/>
  </r>
  <r>
    <x v="2552"/>
    <x v="1389"/>
    <x v="2"/>
    <x v="50"/>
    <n v="2.5"/>
  </r>
  <r>
    <x v="2552"/>
    <x v="1389"/>
    <x v="1"/>
    <x v="50"/>
    <n v="2.5"/>
  </r>
  <r>
    <x v="2555"/>
    <x v="2"/>
    <x v="2"/>
    <x v="50"/>
    <n v="2.5"/>
  </r>
  <r>
    <x v="2552"/>
    <x v="1389"/>
    <x v="1"/>
    <x v="50"/>
    <n v="2.5"/>
  </r>
  <r>
    <x v="2553"/>
    <x v="15"/>
    <x v="2"/>
    <x v="50"/>
    <n v="2.5"/>
  </r>
  <r>
    <x v="2554"/>
    <x v="1390"/>
    <x v="0"/>
    <x v="50"/>
    <n v="2.5"/>
  </r>
  <r>
    <x v="2552"/>
    <x v="1389"/>
    <x v="2"/>
    <x v="50"/>
    <n v="2.52"/>
  </r>
  <r>
    <x v="2552"/>
    <x v="1389"/>
    <x v="2"/>
    <x v="50"/>
    <n v="2.52"/>
  </r>
  <r>
    <x v="2555"/>
    <x v="2"/>
    <x v="0"/>
    <x v="50"/>
    <n v="2.5499999999999998"/>
  </r>
  <r>
    <x v="2555"/>
    <x v="2"/>
    <x v="0"/>
    <x v="50"/>
    <n v="2.5499999999999998"/>
  </r>
  <r>
    <x v="2556"/>
    <x v="40"/>
    <x v="2"/>
    <x v="50"/>
    <n v="2.6"/>
  </r>
  <r>
    <x v="2554"/>
    <x v="1390"/>
    <x v="0"/>
    <x v="50"/>
    <n v="2.9"/>
  </r>
  <r>
    <x v="2550"/>
    <x v="14"/>
    <x v="0"/>
    <x v="50"/>
    <n v="2.95"/>
  </r>
  <r>
    <x v="2550"/>
    <x v="14"/>
    <x v="0"/>
    <x v="50"/>
    <n v="2.95"/>
  </r>
  <r>
    <x v="2556"/>
    <x v="40"/>
    <x v="1"/>
    <x v="50"/>
    <n v="3.25"/>
  </r>
  <r>
    <x v="2555"/>
    <x v="2"/>
    <x v="3"/>
    <x v="50"/>
    <n v="3.3"/>
  </r>
  <r>
    <x v="2551"/>
    <x v="1006"/>
    <x v="0"/>
    <x v="50"/>
    <n v="3.3"/>
  </r>
  <r>
    <x v="2551"/>
    <x v="1006"/>
    <x v="0"/>
    <x v="50"/>
    <n v="3.3"/>
  </r>
  <r>
    <x v="2557"/>
    <x v="670"/>
    <x v="0"/>
    <x v="50"/>
    <n v="3.3"/>
  </r>
  <r>
    <x v="2551"/>
    <x v="1006"/>
    <x v="0"/>
    <x v="50"/>
    <n v="3.3"/>
  </r>
  <r>
    <x v="2552"/>
    <x v="1389"/>
    <x v="5"/>
    <x v="50"/>
    <n v="3.3"/>
  </r>
  <r>
    <x v="2552"/>
    <x v="1389"/>
    <x v="5"/>
    <x v="50"/>
    <n v="3.3"/>
  </r>
  <r>
    <x v="2555"/>
    <x v="2"/>
    <x v="3"/>
    <x v="50"/>
    <n v="3.3"/>
  </r>
  <r>
    <x v="2555"/>
    <x v="2"/>
    <x v="3"/>
    <x v="50"/>
    <n v="3.3"/>
  </r>
  <r>
    <x v="2550"/>
    <x v="14"/>
    <x v="0"/>
    <x v="50"/>
    <n v="3.38"/>
  </r>
  <r>
    <x v="2557"/>
    <x v="670"/>
    <x v="0"/>
    <x v="50"/>
    <n v="3.38"/>
  </r>
  <r>
    <x v="2551"/>
    <x v="1006"/>
    <x v="2"/>
    <x v="50"/>
    <n v="3.4"/>
  </r>
  <r>
    <x v="2551"/>
    <x v="1006"/>
    <x v="0"/>
    <x v="50"/>
    <n v="3.75"/>
  </r>
  <r>
    <x v="2558"/>
    <x v="211"/>
    <x v="0"/>
    <x v="50"/>
    <n v="3.75"/>
  </r>
  <r>
    <x v="2551"/>
    <x v="1006"/>
    <x v="0"/>
    <x v="50"/>
    <n v="3.75"/>
  </r>
  <r>
    <x v="2554"/>
    <x v="1390"/>
    <x v="0"/>
    <x v="50"/>
    <n v="3.75"/>
  </r>
  <r>
    <x v="2551"/>
    <x v="1006"/>
    <x v="0"/>
    <x v="50"/>
    <n v="3.75"/>
  </r>
  <r>
    <x v="2555"/>
    <x v="2"/>
    <x v="0"/>
    <x v="50"/>
    <n v="3.75"/>
  </r>
  <r>
    <x v="2551"/>
    <x v="1006"/>
    <x v="0"/>
    <x v="50"/>
    <n v="3.75"/>
  </r>
  <r>
    <x v="2551"/>
    <x v="1006"/>
    <x v="0"/>
    <x v="50"/>
    <n v="3.75"/>
  </r>
  <r>
    <x v="2555"/>
    <x v="2"/>
    <x v="0"/>
    <x v="50"/>
    <n v="3.75"/>
  </r>
  <r>
    <x v="2555"/>
    <x v="2"/>
    <x v="0"/>
    <x v="50"/>
    <n v="3.75"/>
  </r>
  <r>
    <x v="2551"/>
    <x v="1006"/>
    <x v="0"/>
    <x v="50"/>
    <n v="3.75"/>
  </r>
  <r>
    <x v="2551"/>
    <x v="1006"/>
    <x v="0"/>
    <x v="50"/>
    <n v="3.75"/>
  </r>
  <r>
    <x v="2555"/>
    <x v="2"/>
    <x v="0"/>
    <x v="50"/>
    <n v="3.75"/>
  </r>
  <r>
    <x v="2554"/>
    <x v="1390"/>
    <x v="0"/>
    <x v="50"/>
    <n v="3.75"/>
  </r>
  <r>
    <x v="2554"/>
    <x v="1390"/>
    <x v="0"/>
    <x v="50"/>
    <n v="3.75"/>
  </r>
  <r>
    <x v="2551"/>
    <x v="1006"/>
    <x v="0"/>
    <x v="50"/>
    <n v="3.75"/>
  </r>
  <r>
    <x v="2555"/>
    <x v="2"/>
    <x v="0"/>
    <x v="50"/>
    <n v="3.75"/>
  </r>
  <r>
    <x v="2559"/>
    <x v="288"/>
    <x v="0"/>
    <x v="50"/>
    <n v="3.78"/>
  </r>
  <r>
    <x v="2557"/>
    <x v="670"/>
    <x v="0"/>
    <x v="50"/>
    <n v="3.9"/>
  </r>
  <r>
    <x v="2557"/>
    <x v="670"/>
    <x v="0"/>
    <x v="50"/>
    <n v="3.9"/>
  </r>
  <r>
    <x v="2553"/>
    <x v="15"/>
    <x v="3"/>
    <x v="50"/>
    <n v="4.25"/>
  </r>
  <r>
    <x v="2555"/>
    <x v="2"/>
    <x v="0"/>
    <x v="50"/>
    <n v="4.25"/>
  </r>
  <r>
    <x v="2554"/>
    <x v="1390"/>
    <x v="3"/>
    <x v="50"/>
    <n v="4.95"/>
  </r>
  <r>
    <x v="2554"/>
    <x v="1390"/>
    <x v="3"/>
    <x v="50"/>
    <n v="4.95"/>
  </r>
  <r>
    <x v="2552"/>
    <x v="1389"/>
    <x v="2"/>
    <x v="50"/>
    <n v="5"/>
  </r>
  <r>
    <x v="2554"/>
    <x v="1390"/>
    <x v="2"/>
    <x v="50"/>
    <n v="5"/>
  </r>
  <r>
    <x v="2554"/>
    <x v="1390"/>
    <x v="2"/>
    <x v="50"/>
    <n v="5"/>
  </r>
  <r>
    <x v="2554"/>
    <x v="1390"/>
    <x v="2"/>
    <x v="50"/>
    <n v="5"/>
  </r>
  <r>
    <x v="2553"/>
    <x v="15"/>
    <x v="1"/>
    <x v="50"/>
    <n v="5.0999999999999996"/>
  </r>
  <r>
    <x v="2551"/>
    <x v="1006"/>
    <x v="0"/>
    <x v="50"/>
    <n v="5.0999999999999996"/>
  </r>
  <r>
    <x v="2551"/>
    <x v="1006"/>
    <x v="0"/>
    <x v="50"/>
    <n v="5.0999999999999996"/>
  </r>
  <r>
    <x v="2560"/>
    <x v="1391"/>
    <x v="0"/>
    <x v="50"/>
    <n v="5.85"/>
  </r>
  <r>
    <x v="2561"/>
    <x v="465"/>
    <x v="0"/>
    <x v="50"/>
    <n v="5.85"/>
  </r>
  <r>
    <x v="2560"/>
    <x v="1391"/>
    <x v="0"/>
    <x v="50"/>
    <n v="5.85"/>
  </r>
  <r>
    <x v="2550"/>
    <x v="14"/>
    <x v="0"/>
    <x v="50"/>
    <n v="5.9"/>
  </r>
  <r>
    <x v="2550"/>
    <x v="14"/>
    <x v="2"/>
    <x v="50"/>
    <n v="5.9"/>
  </r>
  <r>
    <x v="2553"/>
    <x v="15"/>
    <x v="2"/>
    <x v="50"/>
    <n v="5.9"/>
  </r>
  <r>
    <x v="2551"/>
    <x v="1006"/>
    <x v="3"/>
    <x v="50"/>
    <n v="5.9"/>
  </r>
  <r>
    <x v="2550"/>
    <x v="14"/>
    <x v="5"/>
    <x v="50"/>
    <n v="5.9"/>
  </r>
  <r>
    <x v="2551"/>
    <x v="1006"/>
    <x v="0"/>
    <x v="50"/>
    <n v="5.9"/>
  </r>
  <r>
    <x v="2551"/>
    <x v="1006"/>
    <x v="3"/>
    <x v="50"/>
    <n v="5.9"/>
  </r>
  <r>
    <x v="2550"/>
    <x v="14"/>
    <x v="2"/>
    <x v="50"/>
    <n v="5.9"/>
  </r>
  <r>
    <x v="2554"/>
    <x v="1390"/>
    <x v="0"/>
    <x v="50"/>
    <n v="5.9"/>
  </r>
  <r>
    <x v="2550"/>
    <x v="14"/>
    <x v="2"/>
    <x v="50"/>
    <n v="5.9"/>
  </r>
  <r>
    <x v="2553"/>
    <x v="15"/>
    <x v="2"/>
    <x v="50"/>
    <n v="5.9"/>
  </r>
  <r>
    <x v="2550"/>
    <x v="14"/>
    <x v="0"/>
    <x v="50"/>
    <n v="5.9"/>
  </r>
  <r>
    <x v="2554"/>
    <x v="1390"/>
    <x v="0"/>
    <x v="50"/>
    <n v="5.9"/>
  </r>
  <r>
    <x v="2562"/>
    <x v="1392"/>
    <x v="3"/>
    <x v="50"/>
    <n v="5.95"/>
  </r>
  <r>
    <x v="2562"/>
    <x v="1392"/>
    <x v="0"/>
    <x v="50"/>
    <n v="5.95"/>
  </r>
  <r>
    <x v="2558"/>
    <x v="211"/>
    <x v="0"/>
    <x v="50"/>
    <n v="6.24"/>
  </r>
  <r>
    <x v="2558"/>
    <x v="211"/>
    <x v="0"/>
    <x v="50"/>
    <n v="6.24"/>
  </r>
  <r>
    <x v="2557"/>
    <x v="670"/>
    <x v="0"/>
    <x v="50"/>
    <n v="6.25"/>
  </r>
  <r>
    <x v="2557"/>
    <x v="670"/>
    <x v="3"/>
    <x v="50"/>
    <n v="6.3"/>
  </r>
  <r>
    <x v="2557"/>
    <x v="670"/>
    <x v="3"/>
    <x v="50"/>
    <n v="6.3"/>
  </r>
  <r>
    <x v="2557"/>
    <x v="670"/>
    <x v="0"/>
    <x v="50"/>
    <n v="6.6"/>
  </r>
  <r>
    <x v="2555"/>
    <x v="2"/>
    <x v="0"/>
    <x v="50"/>
    <n v="6.72"/>
  </r>
  <r>
    <x v="2563"/>
    <x v="786"/>
    <x v="0"/>
    <x v="50"/>
    <n v="6.8"/>
  </r>
  <r>
    <x v="2563"/>
    <x v="786"/>
    <x v="3"/>
    <x v="50"/>
    <n v="6.8"/>
  </r>
  <r>
    <x v="2563"/>
    <x v="786"/>
    <x v="3"/>
    <x v="50"/>
    <n v="6.8"/>
  </r>
  <r>
    <x v="2558"/>
    <x v="211"/>
    <x v="0"/>
    <x v="50"/>
    <n v="7.25"/>
  </r>
  <r>
    <x v="2558"/>
    <x v="211"/>
    <x v="0"/>
    <x v="50"/>
    <n v="7.25"/>
  </r>
  <r>
    <x v="2564"/>
    <x v="1393"/>
    <x v="0"/>
    <x v="50"/>
    <n v="7.5"/>
  </r>
  <r>
    <x v="2552"/>
    <x v="1389"/>
    <x v="5"/>
    <x v="50"/>
    <n v="7.5"/>
  </r>
  <r>
    <x v="2565"/>
    <x v="581"/>
    <x v="0"/>
    <x v="50"/>
    <n v="7.65"/>
  </r>
  <r>
    <x v="2560"/>
    <x v="1391"/>
    <x v="0"/>
    <x v="50"/>
    <n v="7.65"/>
  </r>
  <r>
    <x v="2565"/>
    <x v="581"/>
    <x v="0"/>
    <x v="50"/>
    <n v="7.65"/>
  </r>
  <r>
    <x v="2557"/>
    <x v="670"/>
    <x v="0"/>
    <x v="50"/>
    <n v="7.65"/>
  </r>
  <r>
    <x v="2560"/>
    <x v="1391"/>
    <x v="0"/>
    <x v="50"/>
    <n v="7.65"/>
  </r>
  <r>
    <x v="2560"/>
    <x v="1391"/>
    <x v="0"/>
    <x v="50"/>
    <n v="7.65"/>
  </r>
  <r>
    <x v="2557"/>
    <x v="670"/>
    <x v="0"/>
    <x v="50"/>
    <n v="7.65"/>
  </r>
  <r>
    <x v="2557"/>
    <x v="670"/>
    <x v="2"/>
    <x v="50"/>
    <n v="7.8"/>
  </r>
  <r>
    <x v="2560"/>
    <x v="1391"/>
    <x v="0"/>
    <x v="50"/>
    <n v="7.98"/>
  </r>
  <r>
    <x v="2560"/>
    <x v="1391"/>
    <x v="0"/>
    <x v="50"/>
    <n v="7.98"/>
  </r>
  <r>
    <x v="2560"/>
    <x v="1391"/>
    <x v="0"/>
    <x v="50"/>
    <n v="7.98"/>
  </r>
  <r>
    <x v="2553"/>
    <x v="15"/>
    <x v="3"/>
    <x v="50"/>
    <n v="7.98"/>
  </r>
  <r>
    <x v="2560"/>
    <x v="1391"/>
    <x v="0"/>
    <x v="50"/>
    <n v="7.98"/>
  </r>
  <r>
    <x v="2560"/>
    <x v="1391"/>
    <x v="0"/>
    <x v="50"/>
    <n v="7.98"/>
  </r>
  <r>
    <x v="2565"/>
    <x v="581"/>
    <x v="0"/>
    <x v="50"/>
    <n v="8.25"/>
  </r>
  <r>
    <x v="2565"/>
    <x v="581"/>
    <x v="0"/>
    <x v="50"/>
    <n v="8.25"/>
  </r>
  <r>
    <x v="2551"/>
    <x v="1006"/>
    <x v="1"/>
    <x v="50"/>
    <n v="8.25"/>
  </r>
  <r>
    <x v="2558"/>
    <x v="211"/>
    <x v="3"/>
    <x v="50"/>
    <n v="8.4499999999999993"/>
  </r>
  <r>
    <x v="2566"/>
    <x v="1394"/>
    <x v="0"/>
    <x v="50"/>
    <n v="8.5"/>
  </r>
  <r>
    <x v="2567"/>
    <x v="243"/>
    <x v="0"/>
    <x v="50"/>
    <n v="8.5"/>
  </r>
  <r>
    <x v="2567"/>
    <x v="243"/>
    <x v="0"/>
    <x v="50"/>
    <n v="8.5"/>
  </r>
  <r>
    <x v="2567"/>
    <x v="243"/>
    <x v="0"/>
    <x v="50"/>
    <n v="8.5"/>
  </r>
  <r>
    <x v="2567"/>
    <x v="243"/>
    <x v="0"/>
    <x v="50"/>
    <n v="9.75"/>
  </r>
  <r>
    <x v="2567"/>
    <x v="243"/>
    <x v="0"/>
    <x v="50"/>
    <n v="9.75"/>
  </r>
  <r>
    <x v="2555"/>
    <x v="2"/>
    <x v="1"/>
    <x v="50"/>
    <n v="9.9"/>
  </r>
  <r>
    <x v="2560"/>
    <x v="1391"/>
    <x v="0"/>
    <x v="50"/>
    <n v="9.9"/>
  </r>
  <r>
    <x v="2554"/>
    <x v="1390"/>
    <x v="2"/>
    <x v="50"/>
    <n v="9.9"/>
  </r>
  <r>
    <x v="2551"/>
    <x v="1006"/>
    <x v="0"/>
    <x v="50"/>
    <n v="9.9"/>
  </r>
  <r>
    <x v="2554"/>
    <x v="1390"/>
    <x v="2"/>
    <x v="50"/>
    <n v="9.9"/>
  </r>
  <r>
    <x v="2557"/>
    <x v="670"/>
    <x v="1"/>
    <x v="50"/>
    <n v="9.9"/>
  </r>
  <r>
    <x v="2558"/>
    <x v="211"/>
    <x v="3"/>
    <x v="50"/>
    <n v="9.9"/>
  </r>
  <r>
    <x v="2554"/>
    <x v="1390"/>
    <x v="0"/>
    <x v="50"/>
    <n v="9.9"/>
  </r>
  <r>
    <x v="2551"/>
    <x v="1006"/>
    <x v="0"/>
    <x v="50"/>
    <n v="9.9"/>
  </r>
  <r>
    <x v="2554"/>
    <x v="1390"/>
    <x v="0"/>
    <x v="50"/>
    <n v="9.9"/>
  </r>
  <r>
    <x v="2560"/>
    <x v="1391"/>
    <x v="0"/>
    <x v="50"/>
    <n v="9.9"/>
  </r>
  <r>
    <x v="2568"/>
    <x v="350"/>
    <x v="0"/>
    <x v="50"/>
    <n v="9.9"/>
  </r>
  <r>
    <x v="2558"/>
    <x v="211"/>
    <x v="0"/>
    <x v="50"/>
    <n v="9.9"/>
  </r>
  <r>
    <x v="2567"/>
    <x v="243"/>
    <x v="2"/>
    <x v="50"/>
    <n v="9.9"/>
  </r>
  <r>
    <x v="2558"/>
    <x v="211"/>
    <x v="3"/>
    <x v="50"/>
    <n v="9.9"/>
  </r>
  <r>
    <x v="2551"/>
    <x v="1006"/>
    <x v="0"/>
    <x v="50"/>
    <n v="9.9"/>
  </r>
  <r>
    <x v="2568"/>
    <x v="350"/>
    <x v="0"/>
    <x v="50"/>
    <n v="9.9"/>
  </r>
  <r>
    <x v="2557"/>
    <x v="670"/>
    <x v="3"/>
    <x v="50"/>
    <n v="9.9499999999999993"/>
  </r>
  <r>
    <x v="2557"/>
    <x v="670"/>
    <x v="3"/>
    <x v="50"/>
    <n v="9.9499999999999993"/>
  </r>
  <r>
    <x v="2569"/>
    <x v="132"/>
    <x v="0"/>
    <x v="50"/>
    <n v="9.9499999999999993"/>
  </r>
  <r>
    <x v="2563"/>
    <x v="786"/>
    <x v="4"/>
    <x v="50"/>
    <n v="10"/>
  </r>
  <r>
    <x v="2560"/>
    <x v="1391"/>
    <x v="3"/>
    <x v="50"/>
    <n v="10"/>
  </r>
  <r>
    <x v="2558"/>
    <x v="211"/>
    <x v="2"/>
    <x v="50"/>
    <n v="10"/>
  </r>
  <r>
    <x v="2560"/>
    <x v="1391"/>
    <x v="3"/>
    <x v="50"/>
    <n v="10"/>
  </r>
  <r>
    <x v="2560"/>
    <x v="1391"/>
    <x v="2"/>
    <x v="50"/>
    <n v="10.08"/>
  </r>
  <r>
    <x v="2560"/>
    <x v="1391"/>
    <x v="2"/>
    <x v="50"/>
    <n v="10.08"/>
  </r>
  <r>
    <x v="2551"/>
    <x v="1006"/>
    <x v="2"/>
    <x v="50"/>
    <n v="10.199999999999999"/>
  </r>
  <r>
    <x v="2562"/>
    <x v="1392"/>
    <x v="2"/>
    <x v="50"/>
    <n v="10.199999999999999"/>
  </r>
  <r>
    <x v="2551"/>
    <x v="1006"/>
    <x v="2"/>
    <x v="50"/>
    <n v="10.199999999999999"/>
  </r>
  <r>
    <x v="2560"/>
    <x v="1391"/>
    <x v="0"/>
    <x v="50"/>
    <n v="10.45"/>
  </r>
  <r>
    <x v="2560"/>
    <x v="1391"/>
    <x v="0"/>
    <x v="50"/>
    <n v="10.45"/>
  </r>
  <r>
    <x v="2560"/>
    <x v="1391"/>
    <x v="0"/>
    <x v="50"/>
    <n v="10.45"/>
  </r>
  <r>
    <x v="2565"/>
    <x v="581"/>
    <x v="0"/>
    <x v="50"/>
    <n v="10.5"/>
  </r>
  <r>
    <x v="2565"/>
    <x v="581"/>
    <x v="0"/>
    <x v="50"/>
    <n v="10.5"/>
  </r>
  <r>
    <x v="2568"/>
    <x v="350"/>
    <x v="0"/>
    <x v="50"/>
    <n v="11.25"/>
  </r>
  <r>
    <x v="2558"/>
    <x v="211"/>
    <x v="0"/>
    <x v="50"/>
    <n v="11.25"/>
  </r>
  <r>
    <x v="2560"/>
    <x v="1391"/>
    <x v="0"/>
    <x v="50"/>
    <n v="11.25"/>
  </r>
  <r>
    <x v="2570"/>
    <x v="1395"/>
    <x v="0"/>
    <x v="50"/>
    <n v="11.25"/>
  </r>
  <r>
    <x v="2554"/>
    <x v="1390"/>
    <x v="1"/>
    <x v="50"/>
    <n v="11.25"/>
  </r>
  <r>
    <x v="2570"/>
    <x v="1395"/>
    <x v="0"/>
    <x v="50"/>
    <n v="11.25"/>
  </r>
  <r>
    <x v="2560"/>
    <x v="1391"/>
    <x v="0"/>
    <x v="50"/>
    <n v="11.25"/>
  </r>
  <r>
    <x v="2570"/>
    <x v="1395"/>
    <x v="0"/>
    <x v="50"/>
    <n v="11.25"/>
  </r>
  <r>
    <x v="2570"/>
    <x v="1395"/>
    <x v="0"/>
    <x v="50"/>
    <n v="11.25"/>
  </r>
  <r>
    <x v="2571"/>
    <x v="419"/>
    <x v="0"/>
    <x v="50"/>
    <n v="11.25"/>
  </r>
  <r>
    <x v="2560"/>
    <x v="1391"/>
    <x v="0"/>
    <x v="50"/>
    <n v="11.25"/>
  </r>
  <r>
    <x v="2564"/>
    <x v="1393"/>
    <x v="0"/>
    <x v="50"/>
    <n v="11.25"/>
  </r>
  <r>
    <x v="2560"/>
    <x v="1391"/>
    <x v="3"/>
    <x v="50"/>
    <n v="11.25"/>
  </r>
  <r>
    <x v="2551"/>
    <x v="1006"/>
    <x v="1"/>
    <x v="50"/>
    <n v="11.25"/>
  </r>
  <r>
    <x v="2571"/>
    <x v="419"/>
    <x v="0"/>
    <x v="50"/>
    <n v="11.25"/>
  </r>
  <r>
    <x v="2570"/>
    <x v="1395"/>
    <x v="0"/>
    <x v="50"/>
    <n v="11.25"/>
  </r>
  <r>
    <x v="2572"/>
    <x v="455"/>
    <x v="3"/>
    <x v="50"/>
    <n v="11.25"/>
  </r>
  <r>
    <x v="2571"/>
    <x v="419"/>
    <x v="0"/>
    <x v="50"/>
    <n v="11.25"/>
  </r>
  <r>
    <x v="2551"/>
    <x v="1006"/>
    <x v="1"/>
    <x v="50"/>
    <n v="11.25"/>
  </r>
  <r>
    <x v="2570"/>
    <x v="1395"/>
    <x v="0"/>
    <x v="50"/>
    <n v="11.25"/>
  </r>
  <r>
    <x v="2551"/>
    <x v="1006"/>
    <x v="1"/>
    <x v="50"/>
    <n v="11.25"/>
  </r>
  <r>
    <x v="2554"/>
    <x v="1390"/>
    <x v="1"/>
    <x v="50"/>
    <n v="11.25"/>
  </r>
  <r>
    <x v="2551"/>
    <x v="1006"/>
    <x v="2"/>
    <x v="50"/>
    <n v="11.6"/>
  </r>
  <r>
    <x v="2558"/>
    <x v="211"/>
    <x v="1"/>
    <x v="50"/>
    <n v="11.83"/>
  </r>
  <r>
    <x v="2555"/>
    <x v="2"/>
    <x v="0"/>
    <x v="50"/>
    <n v="11.9"/>
  </r>
  <r>
    <x v="2550"/>
    <x v="14"/>
    <x v="2"/>
    <x v="50"/>
    <n v="11.9"/>
  </r>
  <r>
    <x v="2555"/>
    <x v="2"/>
    <x v="0"/>
    <x v="50"/>
    <n v="11.9"/>
  </r>
  <r>
    <x v="2550"/>
    <x v="14"/>
    <x v="2"/>
    <x v="50"/>
    <n v="11.9"/>
  </r>
  <r>
    <x v="2565"/>
    <x v="581"/>
    <x v="3"/>
    <x v="50"/>
    <n v="11.9"/>
  </r>
  <r>
    <x v="2550"/>
    <x v="14"/>
    <x v="2"/>
    <x v="50"/>
    <n v="11.9"/>
  </r>
  <r>
    <x v="2555"/>
    <x v="2"/>
    <x v="0"/>
    <x v="50"/>
    <n v="11.9"/>
  </r>
  <r>
    <x v="2555"/>
    <x v="2"/>
    <x v="0"/>
    <x v="50"/>
    <n v="11.9"/>
  </r>
  <r>
    <x v="2565"/>
    <x v="581"/>
    <x v="3"/>
    <x v="50"/>
    <n v="11.9"/>
  </r>
  <r>
    <x v="2555"/>
    <x v="2"/>
    <x v="1"/>
    <x v="50"/>
    <n v="11.9"/>
  </r>
  <r>
    <x v="2550"/>
    <x v="14"/>
    <x v="2"/>
    <x v="50"/>
    <n v="11.9"/>
  </r>
  <r>
    <x v="2555"/>
    <x v="2"/>
    <x v="0"/>
    <x v="50"/>
    <n v="11.9"/>
  </r>
  <r>
    <x v="2573"/>
    <x v="682"/>
    <x v="3"/>
    <x v="50"/>
    <n v="12.45"/>
  </r>
  <r>
    <x v="2554"/>
    <x v="1390"/>
    <x v="2"/>
    <x v="50"/>
    <n v="12.6"/>
  </r>
  <r>
    <x v="2567"/>
    <x v="243"/>
    <x v="2"/>
    <x v="50"/>
    <n v="12.6"/>
  </r>
  <r>
    <x v="2567"/>
    <x v="243"/>
    <x v="2"/>
    <x v="50"/>
    <n v="12.6"/>
  </r>
  <r>
    <x v="2558"/>
    <x v="211"/>
    <x v="0"/>
    <x v="50"/>
    <n v="12.75"/>
  </r>
  <r>
    <x v="2560"/>
    <x v="1391"/>
    <x v="0"/>
    <x v="50"/>
    <n v="13.05"/>
  </r>
  <r>
    <x v="2560"/>
    <x v="1391"/>
    <x v="0"/>
    <x v="50"/>
    <n v="13.05"/>
  </r>
  <r>
    <x v="2560"/>
    <x v="1391"/>
    <x v="0"/>
    <x v="50"/>
    <n v="13.05"/>
  </r>
  <r>
    <x v="2566"/>
    <x v="1394"/>
    <x v="0"/>
    <x v="50"/>
    <n v="13.2"/>
  </r>
  <r>
    <x v="2570"/>
    <x v="1395"/>
    <x v="2"/>
    <x v="50"/>
    <n v="13.2"/>
  </r>
  <r>
    <x v="2566"/>
    <x v="1394"/>
    <x v="0"/>
    <x v="50"/>
    <n v="13.2"/>
  </r>
  <r>
    <x v="2554"/>
    <x v="1390"/>
    <x v="2"/>
    <x v="50"/>
    <n v="13.2"/>
  </r>
  <r>
    <x v="2566"/>
    <x v="1394"/>
    <x v="0"/>
    <x v="50"/>
    <n v="13.2"/>
  </r>
  <r>
    <x v="2554"/>
    <x v="1390"/>
    <x v="2"/>
    <x v="50"/>
    <n v="13.2"/>
  </r>
  <r>
    <x v="2566"/>
    <x v="1394"/>
    <x v="0"/>
    <x v="50"/>
    <n v="13.2"/>
  </r>
  <r>
    <x v="2554"/>
    <x v="1390"/>
    <x v="2"/>
    <x v="50"/>
    <n v="13.2"/>
  </r>
  <r>
    <x v="2554"/>
    <x v="1390"/>
    <x v="2"/>
    <x v="50"/>
    <n v="13.2"/>
  </r>
  <r>
    <x v="2566"/>
    <x v="1394"/>
    <x v="0"/>
    <x v="50"/>
    <n v="13.2"/>
  </r>
  <r>
    <x v="2574"/>
    <x v="474"/>
    <x v="0"/>
    <x v="50"/>
    <n v="13.41"/>
  </r>
  <r>
    <x v="2574"/>
    <x v="474"/>
    <x v="0"/>
    <x v="50"/>
    <n v="13.41"/>
  </r>
  <r>
    <x v="2567"/>
    <x v="243"/>
    <x v="2"/>
    <x v="50"/>
    <n v="13.5"/>
  </r>
  <r>
    <x v="2550"/>
    <x v="14"/>
    <x v="1"/>
    <x v="50"/>
    <n v="14.7"/>
  </r>
  <r>
    <x v="2550"/>
    <x v="14"/>
    <x v="1"/>
    <x v="50"/>
    <n v="14.7"/>
  </r>
  <r>
    <x v="2550"/>
    <x v="14"/>
    <x v="1"/>
    <x v="50"/>
    <n v="14.7"/>
  </r>
  <r>
    <x v="2550"/>
    <x v="14"/>
    <x v="1"/>
    <x v="50"/>
    <n v="14.7"/>
  </r>
  <r>
    <x v="2560"/>
    <x v="1391"/>
    <x v="0"/>
    <x v="50"/>
    <n v="14.75"/>
  </r>
  <r>
    <x v="2565"/>
    <x v="581"/>
    <x v="0"/>
    <x v="50"/>
    <n v="14.75"/>
  </r>
  <r>
    <x v="2565"/>
    <x v="581"/>
    <x v="0"/>
    <x v="50"/>
    <n v="14.75"/>
  </r>
  <r>
    <x v="2565"/>
    <x v="581"/>
    <x v="0"/>
    <x v="50"/>
    <n v="14.75"/>
  </r>
  <r>
    <x v="2565"/>
    <x v="581"/>
    <x v="0"/>
    <x v="50"/>
    <n v="14.75"/>
  </r>
  <r>
    <x v="2565"/>
    <x v="581"/>
    <x v="0"/>
    <x v="50"/>
    <n v="14.75"/>
  </r>
  <r>
    <x v="2565"/>
    <x v="581"/>
    <x v="0"/>
    <x v="50"/>
    <n v="14.75"/>
  </r>
  <r>
    <x v="2565"/>
    <x v="581"/>
    <x v="0"/>
    <x v="50"/>
    <n v="14.75"/>
  </r>
  <r>
    <x v="2565"/>
    <x v="581"/>
    <x v="0"/>
    <x v="50"/>
    <n v="14.75"/>
  </r>
  <r>
    <x v="2551"/>
    <x v="1006"/>
    <x v="1"/>
    <x v="50"/>
    <n v="14.75"/>
  </r>
  <r>
    <x v="2557"/>
    <x v="670"/>
    <x v="3"/>
    <x v="50"/>
    <n v="14.75"/>
  </r>
  <r>
    <x v="2557"/>
    <x v="670"/>
    <x v="3"/>
    <x v="50"/>
    <n v="14.75"/>
  </r>
  <r>
    <x v="2550"/>
    <x v="14"/>
    <x v="1"/>
    <x v="50"/>
    <n v="14.75"/>
  </r>
  <r>
    <x v="2557"/>
    <x v="670"/>
    <x v="3"/>
    <x v="50"/>
    <n v="14.75"/>
  </r>
  <r>
    <x v="2560"/>
    <x v="1391"/>
    <x v="0"/>
    <x v="50"/>
    <n v="14.75"/>
  </r>
  <r>
    <x v="2560"/>
    <x v="1391"/>
    <x v="0"/>
    <x v="50"/>
    <n v="14.75"/>
  </r>
  <r>
    <x v="2560"/>
    <x v="1391"/>
    <x v="0"/>
    <x v="50"/>
    <n v="14.85"/>
  </r>
  <r>
    <x v="2557"/>
    <x v="670"/>
    <x v="1"/>
    <x v="50"/>
    <n v="14.85"/>
  </r>
  <r>
    <x v="2560"/>
    <x v="1391"/>
    <x v="0"/>
    <x v="50"/>
    <n v="14.85"/>
  </r>
  <r>
    <x v="2560"/>
    <x v="1391"/>
    <x v="0"/>
    <x v="50"/>
    <n v="14.85"/>
  </r>
  <r>
    <x v="2565"/>
    <x v="581"/>
    <x v="0"/>
    <x v="50"/>
    <n v="14.85"/>
  </r>
  <r>
    <x v="2575"/>
    <x v="1396"/>
    <x v="0"/>
    <x v="50"/>
    <n v="14.85"/>
  </r>
  <r>
    <x v="2575"/>
    <x v="1396"/>
    <x v="0"/>
    <x v="50"/>
    <n v="14.85"/>
  </r>
  <r>
    <x v="2565"/>
    <x v="581"/>
    <x v="0"/>
    <x v="50"/>
    <n v="14.85"/>
  </r>
  <r>
    <x v="2574"/>
    <x v="474"/>
    <x v="0"/>
    <x v="50"/>
    <n v="14.85"/>
  </r>
  <r>
    <x v="2557"/>
    <x v="670"/>
    <x v="1"/>
    <x v="50"/>
    <n v="14.85"/>
  </r>
  <r>
    <x v="2569"/>
    <x v="132"/>
    <x v="0"/>
    <x v="50"/>
    <n v="14.95"/>
  </r>
  <r>
    <x v="2572"/>
    <x v="455"/>
    <x v="0"/>
    <x v="50"/>
    <n v="14.95"/>
  </r>
  <r>
    <x v="2550"/>
    <x v="14"/>
    <x v="2"/>
    <x v="50"/>
    <n v="15"/>
  </r>
  <r>
    <x v="2558"/>
    <x v="211"/>
    <x v="2"/>
    <x v="50"/>
    <n v="15"/>
  </r>
  <r>
    <x v="2565"/>
    <x v="581"/>
    <x v="3"/>
    <x v="50"/>
    <n v="15.3"/>
  </r>
  <r>
    <x v="2565"/>
    <x v="581"/>
    <x v="3"/>
    <x v="50"/>
    <n v="15.3"/>
  </r>
  <r>
    <x v="2565"/>
    <x v="581"/>
    <x v="0"/>
    <x v="50"/>
    <n v="15.6"/>
  </r>
  <r>
    <x v="2565"/>
    <x v="581"/>
    <x v="0"/>
    <x v="50"/>
    <n v="15.6"/>
  </r>
  <r>
    <x v="2557"/>
    <x v="670"/>
    <x v="2"/>
    <x v="50"/>
    <n v="15.8"/>
  </r>
  <r>
    <x v="2557"/>
    <x v="670"/>
    <x v="2"/>
    <x v="50"/>
    <n v="15.8"/>
  </r>
  <r>
    <x v="2567"/>
    <x v="243"/>
    <x v="0"/>
    <x v="50"/>
    <n v="15.9"/>
  </r>
  <r>
    <x v="2576"/>
    <x v="786"/>
    <x v="0"/>
    <x v="50"/>
    <n v="15.9"/>
  </r>
  <r>
    <x v="2557"/>
    <x v="670"/>
    <x v="1"/>
    <x v="50"/>
    <n v="15.9"/>
  </r>
  <r>
    <x v="2557"/>
    <x v="670"/>
    <x v="1"/>
    <x v="50"/>
    <n v="15.9"/>
  </r>
  <r>
    <x v="2557"/>
    <x v="670"/>
    <x v="1"/>
    <x v="50"/>
    <n v="15.9"/>
  </r>
  <r>
    <x v="2569"/>
    <x v="132"/>
    <x v="0"/>
    <x v="50"/>
    <n v="15.9"/>
  </r>
  <r>
    <x v="2568"/>
    <x v="350"/>
    <x v="0"/>
    <x v="50"/>
    <n v="15.9"/>
  </r>
  <r>
    <x v="2576"/>
    <x v="786"/>
    <x v="0"/>
    <x v="50"/>
    <n v="15.9"/>
  </r>
  <r>
    <x v="2557"/>
    <x v="670"/>
    <x v="1"/>
    <x v="50"/>
    <n v="15.9"/>
  </r>
  <r>
    <x v="2576"/>
    <x v="786"/>
    <x v="0"/>
    <x v="50"/>
    <n v="15.9"/>
  </r>
  <r>
    <x v="2560"/>
    <x v="1391"/>
    <x v="0"/>
    <x v="50"/>
    <n v="16.149999999999999"/>
  </r>
  <r>
    <x v="2566"/>
    <x v="1394"/>
    <x v="0"/>
    <x v="50"/>
    <n v="16.149999999999999"/>
  </r>
  <r>
    <x v="2557"/>
    <x v="670"/>
    <x v="2"/>
    <x v="50"/>
    <n v="16.600000000000001"/>
  </r>
  <r>
    <x v="2558"/>
    <x v="211"/>
    <x v="2"/>
    <x v="50"/>
    <n v="16.8"/>
  </r>
  <r>
    <x v="2557"/>
    <x v="670"/>
    <x v="2"/>
    <x v="50"/>
    <n v="16.8"/>
  </r>
  <r>
    <x v="2557"/>
    <x v="670"/>
    <x v="2"/>
    <x v="50"/>
    <n v="16.8"/>
  </r>
  <r>
    <x v="2567"/>
    <x v="243"/>
    <x v="2"/>
    <x v="50"/>
    <n v="17"/>
  </r>
  <r>
    <x v="2556"/>
    <x v="40"/>
    <x v="5"/>
    <x v="50"/>
    <n v="17"/>
  </r>
  <r>
    <x v="2556"/>
    <x v="40"/>
    <x v="2"/>
    <x v="50"/>
    <n v="17"/>
  </r>
  <r>
    <x v="2556"/>
    <x v="40"/>
    <x v="2"/>
    <x v="50"/>
    <n v="17"/>
  </r>
  <r>
    <x v="2557"/>
    <x v="670"/>
    <x v="1"/>
    <x v="50"/>
    <n v="17"/>
  </r>
  <r>
    <x v="2558"/>
    <x v="211"/>
    <x v="5"/>
    <x v="50"/>
    <n v="17.399999999999999"/>
  </r>
  <r>
    <x v="2558"/>
    <x v="211"/>
    <x v="1"/>
    <x v="50"/>
    <n v="17.399999999999999"/>
  </r>
  <r>
    <x v="2558"/>
    <x v="211"/>
    <x v="1"/>
    <x v="50"/>
    <n v="17.5"/>
  </r>
  <r>
    <x v="2558"/>
    <x v="211"/>
    <x v="1"/>
    <x v="50"/>
    <n v="17.5"/>
  </r>
  <r>
    <x v="2558"/>
    <x v="211"/>
    <x v="1"/>
    <x v="50"/>
    <n v="17.5"/>
  </r>
  <r>
    <x v="2559"/>
    <x v="288"/>
    <x v="0"/>
    <x v="50"/>
    <n v="17.55"/>
  </r>
  <r>
    <x v="2559"/>
    <x v="288"/>
    <x v="0"/>
    <x v="50"/>
    <n v="17.55"/>
  </r>
  <r>
    <x v="2565"/>
    <x v="581"/>
    <x v="0"/>
    <x v="50"/>
    <n v="17.55"/>
  </r>
  <r>
    <x v="2565"/>
    <x v="581"/>
    <x v="0"/>
    <x v="50"/>
    <n v="17.55"/>
  </r>
  <r>
    <x v="2550"/>
    <x v="14"/>
    <x v="2"/>
    <x v="50"/>
    <n v="17.7"/>
  </r>
  <r>
    <x v="2550"/>
    <x v="14"/>
    <x v="2"/>
    <x v="50"/>
    <n v="17.7"/>
  </r>
  <r>
    <x v="2560"/>
    <x v="1391"/>
    <x v="1"/>
    <x v="50"/>
    <n v="17.850000000000001"/>
  </r>
  <r>
    <x v="2550"/>
    <x v="14"/>
    <x v="1"/>
    <x v="50"/>
    <n v="17.850000000000001"/>
  </r>
  <r>
    <x v="2560"/>
    <x v="1391"/>
    <x v="1"/>
    <x v="50"/>
    <n v="17.850000000000001"/>
  </r>
  <r>
    <x v="2560"/>
    <x v="1391"/>
    <x v="1"/>
    <x v="50"/>
    <n v="17.850000000000001"/>
  </r>
  <r>
    <x v="2560"/>
    <x v="1391"/>
    <x v="1"/>
    <x v="50"/>
    <n v="17.850000000000001"/>
  </r>
  <r>
    <x v="2560"/>
    <x v="1391"/>
    <x v="1"/>
    <x v="50"/>
    <n v="17.850000000000001"/>
  </r>
  <r>
    <x v="2566"/>
    <x v="1394"/>
    <x v="0"/>
    <x v="50"/>
    <n v="17.899999999999999"/>
  </r>
  <r>
    <x v="2557"/>
    <x v="670"/>
    <x v="2"/>
    <x v="50"/>
    <n v="18.600000000000001"/>
  </r>
  <r>
    <x v="2558"/>
    <x v="211"/>
    <x v="1"/>
    <x v="50"/>
    <n v="18.899999999999999"/>
  </r>
  <r>
    <x v="2558"/>
    <x v="211"/>
    <x v="1"/>
    <x v="50"/>
    <n v="18.899999999999999"/>
  </r>
  <r>
    <x v="2558"/>
    <x v="211"/>
    <x v="1"/>
    <x v="50"/>
    <n v="18.899999999999999"/>
  </r>
  <r>
    <x v="2558"/>
    <x v="211"/>
    <x v="1"/>
    <x v="50"/>
    <n v="18.899999999999999"/>
  </r>
  <r>
    <x v="2570"/>
    <x v="1395"/>
    <x v="0"/>
    <x v="50"/>
    <n v="18.899999999999999"/>
  </r>
  <r>
    <x v="2558"/>
    <x v="211"/>
    <x v="1"/>
    <x v="50"/>
    <n v="18.899999999999999"/>
  </r>
  <r>
    <x v="2574"/>
    <x v="474"/>
    <x v="0"/>
    <x v="50"/>
    <n v="18.899999999999999"/>
  </r>
  <r>
    <x v="2570"/>
    <x v="1395"/>
    <x v="0"/>
    <x v="50"/>
    <n v="18.899999999999999"/>
  </r>
  <r>
    <x v="2570"/>
    <x v="1395"/>
    <x v="0"/>
    <x v="50"/>
    <n v="18.899999999999999"/>
  </r>
  <r>
    <x v="2557"/>
    <x v="670"/>
    <x v="2"/>
    <x v="50"/>
    <n v="19.8"/>
  </r>
  <r>
    <x v="2557"/>
    <x v="670"/>
    <x v="1"/>
    <x v="50"/>
    <n v="19.8"/>
  </r>
  <r>
    <x v="2553"/>
    <x v="15"/>
    <x v="2"/>
    <x v="50"/>
    <n v="19.899999999999999"/>
  </r>
  <r>
    <x v="2568"/>
    <x v="350"/>
    <x v="2"/>
    <x v="50"/>
    <n v="19.899999999999999"/>
  </r>
  <r>
    <x v="2568"/>
    <x v="350"/>
    <x v="2"/>
    <x v="50"/>
    <n v="19.899999999999999"/>
  </r>
  <r>
    <x v="2568"/>
    <x v="350"/>
    <x v="2"/>
    <x v="50"/>
    <n v="19.899999999999999"/>
  </r>
  <r>
    <x v="2568"/>
    <x v="350"/>
    <x v="2"/>
    <x v="50"/>
    <n v="19.899999999999999"/>
  </r>
  <r>
    <x v="2567"/>
    <x v="243"/>
    <x v="5"/>
    <x v="50"/>
    <n v="19.899999999999999"/>
  </r>
  <r>
    <x v="2553"/>
    <x v="15"/>
    <x v="2"/>
    <x v="50"/>
    <n v="19.899999999999999"/>
  </r>
  <r>
    <x v="2567"/>
    <x v="243"/>
    <x v="5"/>
    <x v="50"/>
    <n v="19.899999999999999"/>
  </r>
  <r>
    <x v="2565"/>
    <x v="581"/>
    <x v="2"/>
    <x v="50"/>
    <n v="20.16"/>
  </r>
  <r>
    <x v="2564"/>
    <x v="1393"/>
    <x v="2"/>
    <x v="50"/>
    <n v="20.16"/>
  </r>
  <r>
    <x v="2560"/>
    <x v="1391"/>
    <x v="2"/>
    <x v="50"/>
    <n v="20.16"/>
  </r>
  <r>
    <x v="2560"/>
    <x v="1391"/>
    <x v="2"/>
    <x v="50"/>
    <n v="20.16"/>
  </r>
  <r>
    <x v="2560"/>
    <x v="1391"/>
    <x v="2"/>
    <x v="50"/>
    <n v="20.16"/>
  </r>
  <r>
    <x v="2565"/>
    <x v="581"/>
    <x v="2"/>
    <x v="50"/>
    <n v="20.16"/>
  </r>
  <r>
    <x v="2565"/>
    <x v="581"/>
    <x v="2"/>
    <x v="50"/>
    <n v="20.16"/>
  </r>
  <r>
    <x v="2560"/>
    <x v="1391"/>
    <x v="2"/>
    <x v="50"/>
    <n v="20.16"/>
  </r>
  <r>
    <x v="2564"/>
    <x v="1393"/>
    <x v="2"/>
    <x v="50"/>
    <n v="20.16"/>
  </r>
  <r>
    <x v="2556"/>
    <x v="40"/>
    <x v="1"/>
    <x v="50"/>
    <n v="20.399999999999999"/>
  </r>
  <r>
    <x v="2573"/>
    <x v="682"/>
    <x v="2"/>
    <x v="50"/>
    <n v="20.399999999999999"/>
  </r>
  <r>
    <x v="2560"/>
    <x v="1391"/>
    <x v="2"/>
    <x v="50"/>
    <n v="20.399999999999999"/>
  </r>
  <r>
    <x v="2573"/>
    <x v="682"/>
    <x v="2"/>
    <x v="50"/>
    <n v="20.399999999999999"/>
  </r>
  <r>
    <x v="2560"/>
    <x v="1391"/>
    <x v="2"/>
    <x v="50"/>
    <n v="20.399999999999999"/>
  </r>
  <r>
    <x v="2561"/>
    <x v="465"/>
    <x v="2"/>
    <x v="50"/>
    <n v="20.399999999999999"/>
  </r>
  <r>
    <x v="2560"/>
    <x v="1391"/>
    <x v="2"/>
    <x v="50"/>
    <n v="20.399999999999999"/>
  </r>
  <r>
    <x v="2560"/>
    <x v="1391"/>
    <x v="2"/>
    <x v="50"/>
    <n v="20.399999999999999"/>
  </r>
  <r>
    <x v="2560"/>
    <x v="1391"/>
    <x v="2"/>
    <x v="50"/>
    <n v="20.399999999999999"/>
  </r>
  <r>
    <x v="2573"/>
    <x v="682"/>
    <x v="2"/>
    <x v="50"/>
    <n v="20.399999999999999"/>
  </r>
  <r>
    <x v="2560"/>
    <x v="1391"/>
    <x v="2"/>
    <x v="50"/>
    <n v="20.399999999999999"/>
  </r>
  <r>
    <x v="2564"/>
    <x v="1393"/>
    <x v="2"/>
    <x v="50"/>
    <n v="20.399999999999999"/>
  </r>
  <r>
    <x v="2560"/>
    <x v="1391"/>
    <x v="2"/>
    <x v="50"/>
    <n v="20.399999999999999"/>
  </r>
  <r>
    <x v="2572"/>
    <x v="455"/>
    <x v="2"/>
    <x v="50"/>
    <n v="20.399999999999999"/>
  </r>
  <r>
    <x v="2572"/>
    <x v="455"/>
    <x v="2"/>
    <x v="50"/>
    <n v="20.399999999999999"/>
  </r>
  <r>
    <x v="2561"/>
    <x v="465"/>
    <x v="2"/>
    <x v="50"/>
    <n v="20.399999999999999"/>
  </r>
  <r>
    <x v="2570"/>
    <x v="1395"/>
    <x v="2"/>
    <x v="50"/>
    <n v="20.399999999999999"/>
  </r>
  <r>
    <x v="2565"/>
    <x v="581"/>
    <x v="5"/>
    <x v="50"/>
    <n v="20.399999999999999"/>
  </r>
  <r>
    <x v="2564"/>
    <x v="1393"/>
    <x v="2"/>
    <x v="50"/>
    <n v="20.399999999999999"/>
  </r>
  <r>
    <x v="2558"/>
    <x v="211"/>
    <x v="1"/>
    <x v="50"/>
    <n v="20.65"/>
  </r>
  <r>
    <x v="2565"/>
    <x v="581"/>
    <x v="2"/>
    <x v="50"/>
    <n v="21"/>
  </r>
  <r>
    <x v="2558"/>
    <x v="211"/>
    <x v="2"/>
    <x v="50"/>
    <n v="21"/>
  </r>
  <r>
    <x v="2558"/>
    <x v="211"/>
    <x v="2"/>
    <x v="50"/>
    <n v="21"/>
  </r>
  <r>
    <x v="2569"/>
    <x v="132"/>
    <x v="0"/>
    <x v="50"/>
    <n v="22.5"/>
  </r>
  <r>
    <x v="2565"/>
    <x v="581"/>
    <x v="1"/>
    <x v="50"/>
    <n v="23.1"/>
  </r>
  <r>
    <x v="2557"/>
    <x v="670"/>
    <x v="2"/>
    <x v="50"/>
    <n v="23.4"/>
  </r>
  <r>
    <x v="2558"/>
    <x v="211"/>
    <x v="2"/>
    <x v="50"/>
    <n v="23.6"/>
  </r>
  <r>
    <x v="2554"/>
    <x v="1390"/>
    <x v="2"/>
    <x v="50"/>
    <n v="23.7"/>
  </r>
  <r>
    <x v="2565"/>
    <x v="581"/>
    <x v="1"/>
    <x v="50"/>
    <n v="23.8"/>
  </r>
  <r>
    <x v="2565"/>
    <x v="581"/>
    <x v="1"/>
    <x v="50"/>
    <n v="23.8"/>
  </r>
  <r>
    <x v="2569"/>
    <x v="132"/>
    <x v="1"/>
    <x v="50"/>
    <n v="23.8"/>
  </r>
  <r>
    <x v="2569"/>
    <x v="132"/>
    <x v="1"/>
    <x v="50"/>
    <n v="23.8"/>
  </r>
  <r>
    <x v="2569"/>
    <x v="132"/>
    <x v="1"/>
    <x v="50"/>
    <n v="23.8"/>
  </r>
  <r>
    <x v="2565"/>
    <x v="581"/>
    <x v="1"/>
    <x v="50"/>
    <n v="23.8"/>
  </r>
  <r>
    <x v="2560"/>
    <x v="1391"/>
    <x v="1"/>
    <x v="50"/>
    <n v="23.94"/>
  </r>
  <r>
    <x v="2560"/>
    <x v="1391"/>
    <x v="1"/>
    <x v="50"/>
    <n v="23.94"/>
  </r>
  <r>
    <x v="2560"/>
    <x v="1391"/>
    <x v="1"/>
    <x v="50"/>
    <n v="23.94"/>
  </r>
  <r>
    <x v="2560"/>
    <x v="1391"/>
    <x v="1"/>
    <x v="50"/>
    <n v="23.94"/>
  </r>
  <r>
    <x v="2557"/>
    <x v="670"/>
    <x v="1"/>
    <x v="50"/>
    <n v="24.75"/>
  </r>
  <r>
    <x v="2557"/>
    <x v="670"/>
    <x v="1"/>
    <x v="50"/>
    <n v="24.75"/>
  </r>
  <r>
    <x v="2570"/>
    <x v="1395"/>
    <x v="2"/>
    <x v="50"/>
    <n v="25"/>
  </r>
  <r>
    <x v="2565"/>
    <x v="581"/>
    <x v="2"/>
    <x v="50"/>
    <n v="25.2"/>
  </r>
  <r>
    <x v="2557"/>
    <x v="670"/>
    <x v="1"/>
    <x v="50"/>
    <n v="25.2"/>
  </r>
  <r>
    <x v="2572"/>
    <x v="455"/>
    <x v="0"/>
    <x v="50"/>
    <n v="25.5"/>
  </r>
  <r>
    <x v="2572"/>
    <x v="455"/>
    <x v="0"/>
    <x v="50"/>
    <n v="25.5"/>
  </r>
  <r>
    <x v="2560"/>
    <x v="1391"/>
    <x v="5"/>
    <x v="50"/>
    <n v="26.4"/>
  </r>
  <r>
    <x v="2560"/>
    <x v="1391"/>
    <x v="2"/>
    <x v="50"/>
    <n v="26.4"/>
  </r>
  <r>
    <x v="2560"/>
    <x v="1391"/>
    <x v="2"/>
    <x v="50"/>
    <n v="26.4"/>
  </r>
  <r>
    <x v="2560"/>
    <x v="1391"/>
    <x v="2"/>
    <x v="50"/>
    <n v="26.4"/>
  </r>
  <r>
    <x v="2560"/>
    <x v="1391"/>
    <x v="5"/>
    <x v="50"/>
    <n v="26.4"/>
  </r>
  <r>
    <x v="2577"/>
    <x v="777"/>
    <x v="0"/>
    <x v="50"/>
    <n v="26.55"/>
  </r>
  <r>
    <x v="2560"/>
    <x v="1391"/>
    <x v="0"/>
    <x v="50"/>
    <n v="26.55"/>
  </r>
  <r>
    <x v="2560"/>
    <x v="1391"/>
    <x v="0"/>
    <x v="50"/>
    <n v="26.55"/>
  </r>
  <r>
    <x v="2560"/>
    <x v="1391"/>
    <x v="0"/>
    <x v="50"/>
    <n v="26.55"/>
  </r>
  <r>
    <x v="2560"/>
    <x v="1391"/>
    <x v="0"/>
    <x v="50"/>
    <n v="26.55"/>
  </r>
  <r>
    <x v="2560"/>
    <x v="1391"/>
    <x v="0"/>
    <x v="50"/>
    <n v="26.55"/>
  </r>
  <r>
    <x v="2558"/>
    <x v="211"/>
    <x v="1"/>
    <x v="50"/>
    <n v="29.4"/>
  </r>
  <r>
    <x v="2565"/>
    <x v="581"/>
    <x v="1"/>
    <x v="50"/>
    <n v="29.4"/>
  </r>
  <r>
    <x v="2565"/>
    <x v="581"/>
    <x v="1"/>
    <x v="50"/>
    <n v="29.4"/>
  </r>
  <r>
    <x v="2565"/>
    <x v="581"/>
    <x v="1"/>
    <x v="50"/>
    <n v="29.4"/>
  </r>
  <r>
    <x v="2565"/>
    <x v="581"/>
    <x v="1"/>
    <x v="50"/>
    <n v="29.4"/>
  </r>
  <r>
    <x v="2570"/>
    <x v="1395"/>
    <x v="1"/>
    <x v="50"/>
    <n v="29.4"/>
  </r>
  <r>
    <x v="2565"/>
    <x v="581"/>
    <x v="1"/>
    <x v="50"/>
    <n v="29.4"/>
  </r>
  <r>
    <x v="2558"/>
    <x v="211"/>
    <x v="1"/>
    <x v="50"/>
    <n v="29.4"/>
  </r>
  <r>
    <x v="2570"/>
    <x v="1395"/>
    <x v="2"/>
    <x v="50"/>
    <n v="29.5"/>
  </r>
  <r>
    <x v="2554"/>
    <x v="1390"/>
    <x v="2"/>
    <x v="50"/>
    <n v="29.5"/>
  </r>
  <r>
    <x v="2570"/>
    <x v="1395"/>
    <x v="2"/>
    <x v="50"/>
    <n v="29.5"/>
  </r>
  <r>
    <x v="2571"/>
    <x v="419"/>
    <x v="2"/>
    <x v="50"/>
    <n v="29.7"/>
  </r>
  <r>
    <x v="2575"/>
    <x v="1396"/>
    <x v="1"/>
    <x v="50"/>
    <n v="29.75"/>
  </r>
  <r>
    <x v="2575"/>
    <x v="1396"/>
    <x v="1"/>
    <x v="50"/>
    <n v="29.75"/>
  </r>
  <r>
    <x v="2574"/>
    <x v="474"/>
    <x v="2"/>
    <x v="50"/>
    <n v="30"/>
  </r>
  <r>
    <x v="2572"/>
    <x v="455"/>
    <x v="1"/>
    <x v="50"/>
    <n v="30"/>
  </r>
  <r>
    <x v="2560"/>
    <x v="1391"/>
    <x v="1"/>
    <x v="50"/>
    <n v="30"/>
  </r>
  <r>
    <x v="2550"/>
    <x v="14"/>
    <x v="2"/>
    <x v="50"/>
    <n v="30"/>
  </r>
  <r>
    <x v="2571"/>
    <x v="419"/>
    <x v="2"/>
    <x v="50"/>
    <n v="30"/>
  </r>
  <r>
    <x v="2550"/>
    <x v="14"/>
    <x v="2"/>
    <x v="50"/>
    <n v="30"/>
  </r>
  <r>
    <x v="2571"/>
    <x v="419"/>
    <x v="2"/>
    <x v="50"/>
    <n v="30"/>
  </r>
  <r>
    <x v="2550"/>
    <x v="14"/>
    <x v="5"/>
    <x v="50"/>
    <n v="30"/>
  </r>
  <r>
    <x v="2571"/>
    <x v="419"/>
    <x v="2"/>
    <x v="50"/>
    <n v="30"/>
  </r>
  <r>
    <x v="2572"/>
    <x v="455"/>
    <x v="1"/>
    <x v="50"/>
    <n v="30"/>
  </r>
  <r>
    <x v="2558"/>
    <x v="211"/>
    <x v="5"/>
    <x v="50"/>
    <n v="30"/>
  </r>
  <r>
    <x v="2574"/>
    <x v="474"/>
    <x v="2"/>
    <x v="50"/>
    <n v="30"/>
  </r>
  <r>
    <x v="2571"/>
    <x v="419"/>
    <x v="5"/>
    <x v="50"/>
    <n v="30"/>
  </r>
  <r>
    <x v="2560"/>
    <x v="1391"/>
    <x v="2"/>
    <x v="50"/>
    <n v="30"/>
  </r>
  <r>
    <x v="2571"/>
    <x v="419"/>
    <x v="2"/>
    <x v="50"/>
    <n v="30"/>
  </r>
  <r>
    <x v="2557"/>
    <x v="670"/>
    <x v="2"/>
    <x v="50"/>
    <n v="30.6"/>
  </r>
  <r>
    <x v="2557"/>
    <x v="670"/>
    <x v="2"/>
    <x v="50"/>
    <n v="30.6"/>
  </r>
  <r>
    <x v="2557"/>
    <x v="670"/>
    <x v="2"/>
    <x v="50"/>
    <n v="30.6"/>
  </r>
  <r>
    <x v="2564"/>
    <x v="1393"/>
    <x v="2"/>
    <x v="50"/>
    <n v="31.2"/>
  </r>
  <r>
    <x v="2573"/>
    <x v="682"/>
    <x v="0"/>
    <x v="50"/>
    <n v="31.2"/>
  </r>
  <r>
    <x v="2571"/>
    <x v="419"/>
    <x v="5"/>
    <x v="50"/>
    <n v="31.2"/>
  </r>
  <r>
    <x v="2560"/>
    <x v="1391"/>
    <x v="1"/>
    <x v="50"/>
    <n v="31.35"/>
  </r>
  <r>
    <x v="2558"/>
    <x v="211"/>
    <x v="2"/>
    <x v="50"/>
    <n v="31.6"/>
  </r>
  <r>
    <x v="2550"/>
    <x v="14"/>
    <x v="2"/>
    <x v="50"/>
    <n v="31.8"/>
  </r>
  <r>
    <x v="2563"/>
    <x v="786"/>
    <x v="2"/>
    <x v="50"/>
    <n v="31.8"/>
  </r>
  <r>
    <x v="2569"/>
    <x v="132"/>
    <x v="2"/>
    <x v="50"/>
    <n v="31.8"/>
  </r>
  <r>
    <x v="2550"/>
    <x v="14"/>
    <x v="2"/>
    <x v="50"/>
    <n v="31.8"/>
  </r>
  <r>
    <x v="2550"/>
    <x v="14"/>
    <x v="2"/>
    <x v="50"/>
    <n v="31.8"/>
  </r>
  <r>
    <x v="2573"/>
    <x v="682"/>
    <x v="2"/>
    <x v="50"/>
    <n v="34"/>
  </r>
  <r>
    <x v="2571"/>
    <x v="419"/>
    <x v="5"/>
    <x v="50"/>
    <n v="34"/>
  </r>
  <r>
    <x v="2571"/>
    <x v="419"/>
    <x v="5"/>
    <x v="50"/>
    <n v="34"/>
  </r>
  <r>
    <x v="2552"/>
    <x v="1389"/>
    <x v="1"/>
    <x v="50"/>
    <n v="34.65"/>
  </r>
  <r>
    <x v="2552"/>
    <x v="1389"/>
    <x v="1"/>
    <x v="50"/>
    <n v="34.65"/>
  </r>
  <r>
    <x v="2554"/>
    <x v="1390"/>
    <x v="1"/>
    <x v="50"/>
    <n v="34.65"/>
  </r>
  <r>
    <x v="2558"/>
    <x v="211"/>
    <x v="2"/>
    <x v="50"/>
    <n v="34.799999999999997"/>
  </r>
  <r>
    <x v="2557"/>
    <x v="670"/>
    <x v="1"/>
    <x v="50"/>
    <n v="35"/>
  </r>
  <r>
    <x v="2565"/>
    <x v="581"/>
    <x v="1"/>
    <x v="50"/>
    <n v="35"/>
  </r>
  <r>
    <x v="2571"/>
    <x v="419"/>
    <x v="1"/>
    <x v="50"/>
    <n v="35"/>
  </r>
  <r>
    <x v="2577"/>
    <x v="777"/>
    <x v="1"/>
    <x v="50"/>
    <n v="35"/>
  </r>
  <r>
    <x v="2572"/>
    <x v="455"/>
    <x v="1"/>
    <x v="50"/>
    <n v="35"/>
  </r>
  <r>
    <x v="2550"/>
    <x v="14"/>
    <x v="1"/>
    <x v="50"/>
    <n v="35"/>
  </r>
  <r>
    <x v="2571"/>
    <x v="419"/>
    <x v="1"/>
    <x v="50"/>
    <n v="35"/>
  </r>
  <r>
    <x v="2560"/>
    <x v="1391"/>
    <x v="1"/>
    <x v="50"/>
    <n v="35"/>
  </r>
  <r>
    <x v="2560"/>
    <x v="1391"/>
    <x v="1"/>
    <x v="50"/>
    <n v="35"/>
  </r>
  <r>
    <x v="2557"/>
    <x v="670"/>
    <x v="1"/>
    <x v="50"/>
    <n v="35"/>
  </r>
  <r>
    <x v="2560"/>
    <x v="1391"/>
    <x v="1"/>
    <x v="50"/>
    <n v="35"/>
  </r>
  <r>
    <x v="2577"/>
    <x v="777"/>
    <x v="1"/>
    <x v="50"/>
    <n v="35"/>
  </r>
  <r>
    <x v="2560"/>
    <x v="1391"/>
    <x v="1"/>
    <x v="50"/>
    <n v="35"/>
  </r>
  <r>
    <x v="2557"/>
    <x v="670"/>
    <x v="1"/>
    <x v="50"/>
    <n v="35"/>
  </r>
  <r>
    <x v="2561"/>
    <x v="465"/>
    <x v="2"/>
    <x v="50"/>
    <n v="35.4"/>
  </r>
  <r>
    <x v="2565"/>
    <x v="581"/>
    <x v="2"/>
    <x v="50"/>
    <n v="35.4"/>
  </r>
  <r>
    <x v="2568"/>
    <x v="350"/>
    <x v="2"/>
    <x v="50"/>
    <n v="35.4"/>
  </r>
  <r>
    <x v="2558"/>
    <x v="211"/>
    <x v="2"/>
    <x v="50"/>
    <n v="35.4"/>
  </r>
  <r>
    <x v="2565"/>
    <x v="581"/>
    <x v="2"/>
    <x v="50"/>
    <n v="35.4"/>
  </r>
  <r>
    <x v="2565"/>
    <x v="581"/>
    <x v="2"/>
    <x v="50"/>
    <n v="35.4"/>
  </r>
  <r>
    <x v="2577"/>
    <x v="777"/>
    <x v="2"/>
    <x v="50"/>
    <n v="35.4"/>
  </r>
  <r>
    <x v="2561"/>
    <x v="465"/>
    <x v="2"/>
    <x v="50"/>
    <n v="35.4"/>
  </r>
  <r>
    <x v="2570"/>
    <x v="1395"/>
    <x v="1"/>
    <x v="50"/>
    <n v="35.549999999999997"/>
  </r>
  <r>
    <x v="2573"/>
    <x v="682"/>
    <x v="1"/>
    <x v="50"/>
    <n v="35.700000000000003"/>
  </r>
  <r>
    <x v="2574"/>
    <x v="474"/>
    <x v="2"/>
    <x v="50"/>
    <n v="35.76"/>
  </r>
  <r>
    <x v="2574"/>
    <x v="474"/>
    <x v="0"/>
    <x v="50"/>
    <n v="35.799999999999997"/>
  </r>
  <r>
    <x v="2574"/>
    <x v="474"/>
    <x v="0"/>
    <x v="50"/>
    <n v="35.799999999999997"/>
  </r>
  <r>
    <x v="2574"/>
    <x v="474"/>
    <x v="0"/>
    <x v="50"/>
    <n v="35.799999999999997"/>
  </r>
  <r>
    <x v="2574"/>
    <x v="474"/>
    <x v="0"/>
    <x v="50"/>
    <n v="35.799999999999997"/>
  </r>
  <r>
    <x v="2564"/>
    <x v="1393"/>
    <x v="0"/>
    <x v="50"/>
    <n v="36"/>
  </r>
  <r>
    <x v="2559"/>
    <x v="288"/>
    <x v="0"/>
    <x v="50"/>
    <n v="38.25"/>
  </r>
  <r>
    <x v="2566"/>
    <x v="1394"/>
    <x v="2"/>
    <x v="50"/>
    <n v="39"/>
  </r>
  <r>
    <x v="2563"/>
    <x v="786"/>
    <x v="2"/>
    <x v="50"/>
    <n v="39"/>
  </r>
  <r>
    <x v="2573"/>
    <x v="682"/>
    <x v="2"/>
    <x v="50"/>
    <n v="39"/>
  </r>
  <r>
    <x v="2573"/>
    <x v="682"/>
    <x v="2"/>
    <x v="50"/>
    <n v="39"/>
  </r>
  <r>
    <x v="2565"/>
    <x v="581"/>
    <x v="2"/>
    <x v="50"/>
    <n v="39"/>
  </r>
  <r>
    <x v="2565"/>
    <x v="581"/>
    <x v="2"/>
    <x v="50"/>
    <n v="39"/>
  </r>
  <r>
    <x v="2563"/>
    <x v="786"/>
    <x v="2"/>
    <x v="50"/>
    <n v="39"/>
  </r>
  <r>
    <x v="2570"/>
    <x v="1395"/>
    <x v="2"/>
    <x v="50"/>
    <n v="39.6"/>
  </r>
  <r>
    <x v="2572"/>
    <x v="455"/>
    <x v="2"/>
    <x v="50"/>
    <n v="39.6"/>
  </r>
  <r>
    <x v="2570"/>
    <x v="1395"/>
    <x v="2"/>
    <x v="50"/>
    <n v="39.6"/>
  </r>
  <r>
    <x v="2565"/>
    <x v="581"/>
    <x v="1"/>
    <x v="50"/>
    <n v="39.6"/>
  </r>
  <r>
    <x v="2565"/>
    <x v="581"/>
    <x v="1"/>
    <x v="50"/>
    <n v="39.6"/>
  </r>
  <r>
    <x v="2565"/>
    <x v="581"/>
    <x v="1"/>
    <x v="50"/>
    <n v="39.6"/>
  </r>
  <r>
    <x v="2565"/>
    <x v="581"/>
    <x v="1"/>
    <x v="50"/>
    <n v="39.6"/>
  </r>
  <r>
    <x v="2570"/>
    <x v="1395"/>
    <x v="2"/>
    <x v="50"/>
    <n v="39.6"/>
  </r>
  <r>
    <x v="2570"/>
    <x v="1395"/>
    <x v="2"/>
    <x v="50"/>
    <n v="39.6"/>
  </r>
  <r>
    <x v="2565"/>
    <x v="581"/>
    <x v="1"/>
    <x v="50"/>
    <n v="39.6"/>
  </r>
  <r>
    <x v="2565"/>
    <x v="581"/>
    <x v="2"/>
    <x v="50"/>
    <n v="39.6"/>
  </r>
  <r>
    <x v="2570"/>
    <x v="1395"/>
    <x v="2"/>
    <x v="50"/>
    <n v="39.6"/>
  </r>
  <r>
    <x v="2572"/>
    <x v="455"/>
    <x v="2"/>
    <x v="50"/>
    <n v="39.6"/>
  </r>
  <r>
    <x v="2566"/>
    <x v="1394"/>
    <x v="2"/>
    <x v="50"/>
    <n v="39.6"/>
  </r>
  <r>
    <x v="2565"/>
    <x v="581"/>
    <x v="1"/>
    <x v="50"/>
    <n v="39.6"/>
  </r>
  <r>
    <x v="2572"/>
    <x v="455"/>
    <x v="2"/>
    <x v="50"/>
    <n v="39.6"/>
  </r>
  <r>
    <x v="2557"/>
    <x v="670"/>
    <x v="1"/>
    <x v="50"/>
    <n v="39.75"/>
  </r>
  <r>
    <x v="2556"/>
    <x v="40"/>
    <x v="1"/>
    <x v="50"/>
    <n v="39.75"/>
  </r>
  <r>
    <x v="2557"/>
    <x v="670"/>
    <x v="1"/>
    <x v="50"/>
    <n v="39.75"/>
  </r>
  <r>
    <x v="2556"/>
    <x v="40"/>
    <x v="1"/>
    <x v="50"/>
    <n v="39.75"/>
  </r>
  <r>
    <x v="2558"/>
    <x v="211"/>
    <x v="2"/>
    <x v="50"/>
    <n v="39.799999999999997"/>
  </r>
  <r>
    <x v="2572"/>
    <x v="455"/>
    <x v="1"/>
    <x v="50"/>
    <n v="39.9"/>
  </r>
  <r>
    <x v="2572"/>
    <x v="455"/>
    <x v="1"/>
    <x v="50"/>
    <n v="39.9"/>
  </r>
  <r>
    <x v="2574"/>
    <x v="474"/>
    <x v="2"/>
    <x v="50"/>
    <n v="40.56"/>
  </r>
  <r>
    <x v="2560"/>
    <x v="1391"/>
    <x v="1"/>
    <x v="50"/>
    <n v="40.6"/>
  </r>
  <r>
    <x v="2558"/>
    <x v="211"/>
    <x v="2"/>
    <x v="50"/>
    <n v="40.799999999999997"/>
  </r>
  <r>
    <x v="2565"/>
    <x v="581"/>
    <x v="5"/>
    <x v="50"/>
    <n v="40.799999999999997"/>
  </r>
  <r>
    <x v="2565"/>
    <x v="581"/>
    <x v="5"/>
    <x v="50"/>
    <n v="40.799999999999997"/>
  </r>
  <r>
    <x v="2578"/>
    <x v="999"/>
    <x v="0"/>
    <x v="50"/>
    <n v="41.3"/>
  </r>
  <r>
    <x v="2557"/>
    <x v="670"/>
    <x v="5"/>
    <x v="50"/>
    <n v="41.3"/>
  </r>
  <r>
    <x v="2560"/>
    <x v="1391"/>
    <x v="1"/>
    <x v="50"/>
    <n v="41.3"/>
  </r>
  <r>
    <x v="2573"/>
    <x v="682"/>
    <x v="1"/>
    <x v="50"/>
    <n v="41.3"/>
  </r>
  <r>
    <x v="2571"/>
    <x v="419"/>
    <x v="1"/>
    <x v="50"/>
    <n v="41.65"/>
  </r>
  <r>
    <x v="2571"/>
    <x v="419"/>
    <x v="1"/>
    <x v="50"/>
    <n v="41.65"/>
  </r>
  <r>
    <x v="2571"/>
    <x v="419"/>
    <x v="2"/>
    <x v="50"/>
    <n v="45"/>
  </r>
  <r>
    <x v="2560"/>
    <x v="1391"/>
    <x v="2"/>
    <x v="50"/>
    <n v="46.8"/>
  </r>
  <r>
    <x v="2560"/>
    <x v="1391"/>
    <x v="2"/>
    <x v="50"/>
    <n v="47.45"/>
  </r>
  <r>
    <x v="2560"/>
    <x v="1391"/>
    <x v="2"/>
    <x v="50"/>
    <n v="47.45"/>
  </r>
  <r>
    <x v="2571"/>
    <x v="419"/>
    <x v="2"/>
    <x v="50"/>
    <n v="47.6"/>
  </r>
  <r>
    <x v="2555"/>
    <x v="2"/>
    <x v="1"/>
    <x v="50"/>
    <n v="48.45"/>
  </r>
  <r>
    <x v="2574"/>
    <x v="474"/>
    <x v="2"/>
    <x v="50"/>
    <n v="50.4"/>
  </r>
  <r>
    <x v="2558"/>
    <x v="211"/>
    <x v="2"/>
    <x v="50"/>
    <n v="50.4"/>
  </r>
  <r>
    <x v="2560"/>
    <x v="1391"/>
    <x v="2"/>
    <x v="50"/>
    <n v="50.4"/>
  </r>
  <r>
    <x v="2574"/>
    <x v="474"/>
    <x v="2"/>
    <x v="50"/>
    <n v="50.4"/>
  </r>
  <r>
    <x v="2558"/>
    <x v="211"/>
    <x v="2"/>
    <x v="50"/>
    <n v="50.4"/>
  </r>
  <r>
    <x v="2554"/>
    <x v="1390"/>
    <x v="2"/>
    <x v="50"/>
    <n v="51"/>
  </r>
  <r>
    <x v="2554"/>
    <x v="1390"/>
    <x v="2"/>
    <x v="50"/>
    <n v="51"/>
  </r>
  <r>
    <x v="2565"/>
    <x v="581"/>
    <x v="2"/>
    <x v="50"/>
    <n v="51"/>
  </r>
  <r>
    <x v="2557"/>
    <x v="670"/>
    <x v="5"/>
    <x v="50"/>
    <n v="51"/>
  </r>
  <r>
    <x v="2554"/>
    <x v="1390"/>
    <x v="1"/>
    <x v="50"/>
    <n v="53.55"/>
  </r>
  <r>
    <x v="2554"/>
    <x v="1390"/>
    <x v="1"/>
    <x v="50"/>
    <n v="53.55"/>
  </r>
  <r>
    <x v="2554"/>
    <x v="1390"/>
    <x v="1"/>
    <x v="50"/>
    <n v="53.55"/>
  </r>
  <r>
    <x v="2554"/>
    <x v="1390"/>
    <x v="1"/>
    <x v="50"/>
    <n v="53.55"/>
  </r>
  <r>
    <x v="2560"/>
    <x v="1391"/>
    <x v="1"/>
    <x v="50"/>
    <n v="54.6"/>
  </r>
  <r>
    <x v="2560"/>
    <x v="1391"/>
    <x v="1"/>
    <x v="50"/>
    <n v="54.6"/>
  </r>
  <r>
    <x v="2579"/>
    <x v="696"/>
    <x v="0"/>
    <x v="50"/>
    <n v="56.05"/>
  </r>
  <r>
    <x v="2560"/>
    <x v="1391"/>
    <x v="2"/>
    <x v="50"/>
    <n v="60"/>
  </r>
  <r>
    <x v="2560"/>
    <x v="1391"/>
    <x v="2"/>
    <x v="50"/>
    <n v="60"/>
  </r>
  <r>
    <x v="2580"/>
    <x v="1211"/>
    <x v="0"/>
    <x v="50"/>
    <n v="63.75"/>
  </r>
  <r>
    <x v="2565"/>
    <x v="581"/>
    <x v="2"/>
    <x v="50"/>
    <n v="67.8"/>
  </r>
  <r>
    <x v="2560"/>
    <x v="1391"/>
    <x v="2"/>
    <x v="50"/>
    <n v="70.8"/>
  </r>
  <r>
    <x v="2560"/>
    <x v="1391"/>
    <x v="2"/>
    <x v="50"/>
    <n v="70.8"/>
  </r>
  <r>
    <x v="2560"/>
    <x v="1391"/>
    <x v="2"/>
    <x v="50"/>
    <n v="70.8"/>
  </r>
  <r>
    <x v="2579"/>
    <x v="696"/>
    <x v="5"/>
    <x v="50"/>
    <n v="70.8"/>
  </r>
  <r>
    <x v="2560"/>
    <x v="1391"/>
    <x v="2"/>
    <x v="50"/>
    <n v="70.8"/>
  </r>
  <r>
    <x v="2565"/>
    <x v="581"/>
    <x v="1"/>
    <x v="50"/>
    <n v="71.400000000000006"/>
  </r>
  <r>
    <x v="2566"/>
    <x v="1394"/>
    <x v="2"/>
    <x v="50"/>
    <n v="71.400000000000006"/>
  </r>
  <r>
    <x v="2565"/>
    <x v="581"/>
    <x v="1"/>
    <x v="50"/>
    <n v="71.400000000000006"/>
  </r>
  <r>
    <x v="2566"/>
    <x v="1394"/>
    <x v="2"/>
    <x v="50"/>
    <n v="71.400000000000006"/>
  </r>
  <r>
    <x v="2566"/>
    <x v="1394"/>
    <x v="2"/>
    <x v="50"/>
    <n v="71.400000000000006"/>
  </r>
  <r>
    <x v="2552"/>
    <x v="1389"/>
    <x v="5"/>
    <x v="50"/>
    <n v="79.2"/>
  </r>
  <r>
    <x v="2552"/>
    <x v="1389"/>
    <x v="5"/>
    <x v="50"/>
    <n v="79.2"/>
  </r>
  <r>
    <x v="2550"/>
    <x v="14"/>
    <x v="0"/>
    <x v="50"/>
    <n v="79.5"/>
  </r>
  <r>
    <x v="2581"/>
    <x v="832"/>
    <x v="0"/>
    <x v="50"/>
    <n v="82.5"/>
  </r>
  <r>
    <x v="2581"/>
    <x v="832"/>
    <x v="0"/>
    <x v="50"/>
    <n v="82.5"/>
  </r>
  <r>
    <x v="2550"/>
    <x v="14"/>
    <x v="2"/>
    <x v="50"/>
    <n v="85.8"/>
  </r>
  <r>
    <x v="2573"/>
    <x v="682"/>
    <x v="1"/>
    <x v="50"/>
    <n v="91.65"/>
  </r>
  <r>
    <x v="2568"/>
    <x v="350"/>
    <x v="0"/>
    <x v="50"/>
    <n v="94.64"/>
  </r>
  <r>
    <x v="2560"/>
    <x v="1391"/>
    <x v="2"/>
    <x v="50"/>
    <n v="95.7"/>
  </r>
  <r>
    <x v="2560"/>
    <x v="1391"/>
    <x v="2"/>
    <x v="50"/>
    <n v="95.7"/>
  </r>
  <r>
    <x v="2581"/>
    <x v="832"/>
    <x v="0"/>
    <x v="50"/>
    <n v="96.9"/>
  </r>
  <r>
    <x v="2561"/>
    <x v="465"/>
    <x v="1"/>
    <x v="50"/>
    <n v="99.12"/>
  </r>
  <r>
    <x v="2582"/>
    <x v="567"/>
    <x v="0"/>
    <x v="50"/>
    <n v="99.45"/>
  </r>
  <r>
    <x v="2582"/>
    <x v="567"/>
    <x v="0"/>
    <x v="50"/>
    <n v="99.45"/>
  </r>
  <r>
    <x v="2582"/>
    <x v="567"/>
    <x v="0"/>
    <x v="50"/>
    <n v="99.45"/>
  </r>
  <r>
    <x v="2581"/>
    <x v="832"/>
    <x v="5"/>
    <x v="50"/>
    <n v="100.8"/>
  </r>
  <r>
    <x v="2581"/>
    <x v="832"/>
    <x v="5"/>
    <x v="50"/>
    <n v="103.68"/>
  </r>
  <r>
    <x v="2581"/>
    <x v="832"/>
    <x v="5"/>
    <x v="50"/>
    <n v="103.68"/>
  </r>
  <r>
    <x v="2574"/>
    <x v="474"/>
    <x v="1"/>
    <x v="50"/>
    <n v="107.4"/>
  </r>
  <r>
    <x v="2574"/>
    <x v="474"/>
    <x v="1"/>
    <x v="50"/>
    <n v="107.4"/>
  </r>
  <r>
    <x v="2574"/>
    <x v="474"/>
    <x v="1"/>
    <x v="50"/>
    <n v="107.4"/>
  </r>
  <r>
    <x v="2574"/>
    <x v="474"/>
    <x v="1"/>
    <x v="50"/>
    <n v="107.4"/>
  </r>
  <r>
    <x v="2579"/>
    <x v="696"/>
    <x v="1"/>
    <x v="50"/>
    <n v="114.75"/>
  </r>
  <r>
    <x v="2556"/>
    <x v="40"/>
    <x v="1"/>
    <x v="50"/>
    <n v="117.15"/>
  </r>
  <r>
    <x v="2579"/>
    <x v="696"/>
    <x v="2"/>
    <x v="50"/>
    <n v="121.25"/>
  </r>
  <r>
    <x v="2579"/>
    <x v="696"/>
    <x v="2"/>
    <x v="50"/>
    <n v="121.25"/>
  </r>
  <r>
    <x v="2559"/>
    <x v="288"/>
    <x v="2"/>
    <x v="50"/>
    <n v="123.52"/>
  </r>
  <r>
    <x v="2559"/>
    <x v="288"/>
    <x v="2"/>
    <x v="50"/>
    <n v="123.52"/>
  </r>
  <r>
    <x v="2559"/>
    <x v="288"/>
    <x v="2"/>
    <x v="50"/>
    <n v="136"/>
  </r>
  <r>
    <x v="2559"/>
    <x v="288"/>
    <x v="2"/>
    <x v="50"/>
    <n v="138.96"/>
  </r>
  <r>
    <x v="2559"/>
    <x v="288"/>
    <x v="2"/>
    <x v="50"/>
    <n v="153.69999999999999"/>
  </r>
  <r>
    <x v="2559"/>
    <x v="288"/>
    <x v="2"/>
    <x v="50"/>
    <n v="153.69999999999999"/>
  </r>
  <r>
    <x v="2561"/>
    <x v="465"/>
    <x v="2"/>
    <x v="50"/>
    <n v="156"/>
  </r>
  <r>
    <x v="2561"/>
    <x v="465"/>
    <x v="2"/>
    <x v="50"/>
    <n v="156"/>
  </r>
  <r>
    <x v="2583"/>
    <x v="1397"/>
    <x v="2"/>
    <x v="50"/>
    <n v="159.5"/>
  </r>
  <r>
    <x v="2583"/>
    <x v="1397"/>
    <x v="2"/>
    <x v="50"/>
    <n v="159.5"/>
  </r>
  <r>
    <x v="2583"/>
    <x v="1397"/>
    <x v="2"/>
    <x v="50"/>
    <n v="159.5"/>
  </r>
  <r>
    <x v="2553"/>
    <x v="15"/>
    <x v="2"/>
    <x v="50"/>
    <n v="159.80000000000001"/>
  </r>
  <r>
    <x v="2553"/>
    <x v="15"/>
    <x v="2"/>
    <x v="50"/>
    <n v="159.80000000000001"/>
  </r>
  <r>
    <x v="2579"/>
    <x v="696"/>
    <x v="2"/>
    <x v="50"/>
    <n v="160.05000000000001"/>
  </r>
  <r>
    <x v="2571"/>
    <x v="419"/>
    <x v="2"/>
    <x v="50"/>
    <n v="162.72"/>
  </r>
  <r>
    <x v="2561"/>
    <x v="465"/>
    <x v="1"/>
    <x v="50"/>
    <n v="162.72"/>
  </r>
  <r>
    <x v="2584"/>
    <x v="1398"/>
    <x v="2"/>
    <x v="50"/>
    <n v="180"/>
  </r>
  <r>
    <x v="2581"/>
    <x v="832"/>
    <x v="2"/>
    <x v="50"/>
    <n v="186.85"/>
  </r>
  <r>
    <x v="2581"/>
    <x v="832"/>
    <x v="2"/>
    <x v="50"/>
    <n v="186.85"/>
  </r>
  <r>
    <x v="2580"/>
    <x v="1211"/>
    <x v="1"/>
    <x v="50"/>
    <n v="191.25"/>
  </r>
  <r>
    <x v="2568"/>
    <x v="350"/>
    <x v="2"/>
    <x v="50"/>
    <n v="245.05"/>
  </r>
  <r>
    <x v="2581"/>
    <x v="832"/>
    <x v="2"/>
    <x v="50"/>
    <n v="247.35"/>
  </r>
  <r>
    <x v="2581"/>
    <x v="832"/>
    <x v="2"/>
    <x v="50"/>
    <n v="247.35"/>
  </r>
  <r>
    <x v="2581"/>
    <x v="832"/>
    <x v="2"/>
    <x v="50"/>
    <n v="247.35"/>
  </r>
  <r>
    <x v="2559"/>
    <x v="288"/>
    <x v="2"/>
    <x v="50"/>
    <n v="247.35"/>
  </r>
  <r>
    <x v="2577"/>
    <x v="777"/>
    <x v="2"/>
    <x v="50"/>
    <n v="279.60000000000002"/>
  </r>
  <r>
    <x v="2577"/>
    <x v="777"/>
    <x v="2"/>
    <x v="50"/>
    <n v="279.60000000000002"/>
  </r>
  <r>
    <x v="2582"/>
    <x v="567"/>
    <x v="1"/>
    <x v="50"/>
    <n v="282.5"/>
  </r>
  <r>
    <x v="2582"/>
    <x v="567"/>
    <x v="1"/>
    <x v="50"/>
    <n v="282.5"/>
  </r>
  <r>
    <x v="2585"/>
    <x v="1165"/>
    <x v="0"/>
    <x v="50"/>
    <n v="318.75"/>
  </r>
  <r>
    <x v="2586"/>
    <x v="237"/>
    <x v="1"/>
    <x v="50"/>
    <n v="385.05"/>
  </r>
  <r>
    <x v="2568"/>
    <x v="350"/>
    <x v="1"/>
    <x v="50"/>
    <n v="389.4"/>
  </r>
  <r>
    <x v="2550"/>
    <x v="14"/>
    <x v="2"/>
    <x v="50"/>
    <n v="410.22"/>
  </r>
  <r>
    <x v="2585"/>
    <x v="1165"/>
    <x v="2"/>
    <x v="50"/>
    <n v="492.15"/>
  </r>
  <r>
    <x v="2585"/>
    <x v="1165"/>
    <x v="2"/>
    <x v="50"/>
    <n v="536.5"/>
  </r>
  <r>
    <x v="2585"/>
    <x v="1165"/>
    <x v="2"/>
    <x v="50"/>
    <n v="536.5"/>
  </r>
  <r>
    <x v="2585"/>
    <x v="1165"/>
    <x v="2"/>
    <x v="50"/>
    <n v="665.85"/>
  </r>
  <r>
    <x v="2587"/>
    <x v="1399"/>
    <x v="2"/>
    <x v="51"/>
    <n v="0.36"/>
  </r>
  <r>
    <x v="2587"/>
    <x v="1399"/>
    <x v="2"/>
    <x v="51"/>
    <n v="0.36"/>
  </r>
  <r>
    <x v="2587"/>
    <x v="1399"/>
    <x v="0"/>
    <x v="51"/>
    <n v="1.25"/>
  </r>
  <r>
    <x v="2587"/>
    <x v="1399"/>
    <x v="0"/>
    <x v="51"/>
    <n v="1.65"/>
  </r>
  <r>
    <x v="2588"/>
    <x v="1400"/>
    <x v="0"/>
    <x v="51"/>
    <n v="1.7"/>
  </r>
  <r>
    <x v="2588"/>
    <x v="1400"/>
    <x v="0"/>
    <x v="51"/>
    <n v="1.7"/>
  </r>
  <r>
    <x v="2588"/>
    <x v="1400"/>
    <x v="0"/>
    <x v="51"/>
    <n v="1.7"/>
  </r>
  <r>
    <x v="2589"/>
    <x v="824"/>
    <x v="0"/>
    <x v="51"/>
    <n v="1.95"/>
  </r>
  <r>
    <x v="2587"/>
    <x v="1399"/>
    <x v="0"/>
    <x v="51"/>
    <n v="2.1"/>
  </r>
  <r>
    <x v="2590"/>
    <x v="308"/>
    <x v="0"/>
    <x v="51"/>
    <n v="2.5"/>
  </r>
  <r>
    <x v="2590"/>
    <x v="308"/>
    <x v="0"/>
    <x v="51"/>
    <n v="2.5"/>
  </r>
  <r>
    <x v="2588"/>
    <x v="1400"/>
    <x v="2"/>
    <x v="51"/>
    <n v="2.5"/>
  </r>
  <r>
    <x v="2588"/>
    <x v="1400"/>
    <x v="1"/>
    <x v="51"/>
    <n v="2.5499999999999998"/>
  </r>
  <r>
    <x v="2588"/>
    <x v="1400"/>
    <x v="1"/>
    <x v="51"/>
    <n v="2.5499999999999998"/>
  </r>
  <r>
    <x v="2588"/>
    <x v="1400"/>
    <x v="0"/>
    <x v="51"/>
    <n v="2.9"/>
  </r>
  <r>
    <x v="2587"/>
    <x v="1399"/>
    <x v="2"/>
    <x v="51"/>
    <n v="2.9"/>
  </r>
  <r>
    <x v="2588"/>
    <x v="1400"/>
    <x v="0"/>
    <x v="51"/>
    <n v="2.9"/>
  </r>
  <r>
    <x v="2588"/>
    <x v="1400"/>
    <x v="0"/>
    <x v="51"/>
    <n v="2.9"/>
  </r>
  <r>
    <x v="2588"/>
    <x v="1400"/>
    <x v="0"/>
    <x v="51"/>
    <n v="2.95"/>
  </r>
  <r>
    <x v="2587"/>
    <x v="1399"/>
    <x v="0"/>
    <x v="51"/>
    <n v="2.95"/>
  </r>
  <r>
    <x v="2590"/>
    <x v="308"/>
    <x v="1"/>
    <x v="51"/>
    <n v="3.3"/>
  </r>
  <r>
    <x v="2588"/>
    <x v="1400"/>
    <x v="3"/>
    <x v="51"/>
    <n v="3.95"/>
  </r>
  <r>
    <x v="2588"/>
    <x v="1400"/>
    <x v="3"/>
    <x v="51"/>
    <n v="3.95"/>
  </r>
  <r>
    <x v="2588"/>
    <x v="1400"/>
    <x v="0"/>
    <x v="51"/>
    <n v="4.2"/>
  </r>
  <r>
    <x v="2587"/>
    <x v="1399"/>
    <x v="0"/>
    <x v="51"/>
    <n v="4.25"/>
  </r>
  <r>
    <x v="2587"/>
    <x v="1399"/>
    <x v="0"/>
    <x v="51"/>
    <n v="4.25"/>
  </r>
  <r>
    <x v="2587"/>
    <x v="1399"/>
    <x v="0"/>
    <x v="51"/>
    <n v="4.25"/>
  </r>
  <r>
    <x v="2587"/>
    <x v="1399"/>
    <x v="0"/>
    <x v="51"/>
    <n v="4.25"/>
  </r>
  <r>
    <x v="2587"/>
    <x v="1399"/>
    <x v="0"/>
    <x v="51"/>
    <n v="4.25"/>
  </r>
  <r>
    <x v="2587"/>
    <x v="1399"/>
    <x v="0"/>
    <x v="51"/>
    <n v="4.95"/>
  </r>
  <r>
    <x v="2587"/>
    <x v="1399"/>
    <x v="0"/>
    <x v="51"/>
    <n v="4.95"/>
  </r>
  <r>
    <x v="2590"/>
    <x v="308"/>
    <x v="0"/>
    <x v="51"/>
    <n v="4.95"/>
  </r>
  <r>
    <x v="2587"/>
    <x v="1399"/>
    <x v="0"/>
    <x v="51"/>
    <n v="4.95"/>
  </r>
  <r>
    <x v="2587"/>
    <x v="1399"/>
    <x v="3"/>
    <x v="51"/>
    <n v="4.95"/>
  </r>
  <r>
    <x v="2588"/>
    <x v="1400"/>
    <x v="5"/>
    <x v="51"/>
    <n v="5"/>
  </r>
  <r>
    <x v="2588"/>
    <x v="1400"/>
    <x v="5"/>
    <x v="51"/>
    <n v="5"/>
  </r>
  <r>
    <x v="2588"/>
    <x v="1400"/>
    <x v="0"/>
    <x v="51"/>
    <n v="5"/>
  </r>
  <r>
    <x v="2590"/>
    <x v="308"/>
    <x v="2"/>
    <x v="51"/>
    <n v="5"/>
  </r>
  <r>
    <x v="2591"/>
    <x v="275"/>
    <x v="0"/>
    <x v="51"/>
    <n v="5.0999999999999996"/>
  </r>
  <r>
    <x v="2588"/>
    <x v="1400"/>
    <x v="2"/>
    <x v="51"/>
    <n v="5.0999999999999996"/>
  </r>
  <r>
    <x v="2587"/>
    <x v="1399"/>
    <x v="2"/>
    <x v="51"/>
    <n v="5.0999999999999996"/>
  </r>
  <r>
    <x v="2588"/>
    <x v="1400"/>
    <x v="2"/>
    <x v="51"/>
    <n v="5.0999999999999996"/>
  </r>
  <r>
    <x v="2591"/>
    <x v="275"/>
    <x v="0"/>
    <x v="51"/>
    <n v="5.0999999999999996"/>
  </r>
  <r>
    <x v="2590"/>
    <x v="308"/>
    <x v="0"/>
    <x v="51"/>
    <n v="5.0999999999999996"/>
  </r>
  <r>
    <x v="2589"/>
    <x v="824"/>
    <x v="3"/>
    <x v="51"/>
    <n v="5.45"/>
  </r>
  <r>
    <x v="2592"/>
    <x v="840"/>
    <x v="0"/>
    <x v="51"/>
    <n v="5.85"/>
  </r>
  <r>
    <x v="2592"/>
    <x v="840"/>
    <x v="0"/>
    <x v="51"/>
    <n v="5.85"/>
  </r>
  <r>
    <x v="2587"/>
    <x v="1399"/>
    <x v="2"/>
    <x v="51"/>
    <n v="5.9"/>
  </r>
  <r>
    <x v="2587"/>
    <x v="1399"/>
    <x v="2"/>
    <x v="51"/>
    <n v="5.9"/>
  </r>
  <r>
    <x v="2587"/>
    <x v="1399"/>
    <x v="2"/>
    <x v="51"/>
    <n v="5.9"/>
  </r>
  <r>
    <x v="2588"/>
    <x v="1400"/>
    <x v="0"/>
    <x v="51"/>
    <n v="6.25"/>
  </r>
  <r>
    <x v="2588"/>
    <x v="1400"/>
    <x v="0"/>
    <x v="51"/>
    <n v="6.25"/>
  </r>
  <r>
    <x v="2588"/>
    <x v="1400"/>
    <x v="0"/>
    <x v="51"/>
    <n v="6.25"/>
  </r>
  <r>
    <x v="2593"/>
    <x v="1401"/>
    <x v="0"/>
    <x v="51"/>
    <n v="6.8"/>
  </r>
  <r>
    <x v="2594"/>
    <x v="101"/>
    <x v="0"/>
    <x v="51"/>
    <n v="6.8"/>
  </r>
  <r>
    <x v="2588"/>
    <x v="1400"/>
    <x v="0"/>
    <x v="51"/>
    <n v="7.5"/>
  </r>
  <r>
    <x v="2588"/>
    <x v="1400"/>
    <x v="0"/>
    <x v="51"/>
    <n v="7.5"/>
  </r>
  <r>
    <x v="2587"/>
    <x v="1399"/>
    <x v="2"/>
    <x v="51"/>
    <n v="7.5"/>
  </r>
  <r>
    <x v="2590"/>
    <x v="308"/>
    <x v="2"/>
    <x v="51"/>
    <n v="7.5"/>
  </r>
  <r>
    <x v="2587"/>
    <x v="1399"/>
    <x v="2"/>
    <x v="51"/>
    <n v="7.5"/>
  </r>
  <r>
    <x v="2589"/>
    <x v="824"/>
    <x v="1"/>
    <x v="51"/>
    <n v="7.65"/>
  </r>
  <r>
    <x v="2593"/>
    <x v="1401"/>
    <x v="0"/>
    <x v="51"/>
    <n v="7.65"/>
  </r>
  <r>
    <x v="2595"/>
    <x v="265"/>
    <x v="0"/>
    <x v="51"/>
    <n v="7.65"/>
  </r>
  <r>
    <x v="2592"/>
    <x v="840"/>
    <x v="3"/>
    <x v="51"/>
    <n v="7.65"/>
  </r>
  <r>
    <x v="2596"/>
    <x v="112"/>
    <x v="0"/>
    <x v="51"/>
    <n v="7.65"/>
  </r>
  <r>
    <x v="2596"/>
    <x v="112"/>
    <x v="3"/>
    <x v="51"/>
    <n v="7.65"/>
  </r>
  <r>
    <x v="2597"/>
    <x v="778"/>
    <x v="3"/>
    <x v="51"/>
    <n v="7.98"/>
  </r>
  <r>
    <x v="2597"/>
    <x v="778"/>
    <x v="3"/>
    <x v="51"/>
    <n v="7.98"/>
  </r>
  <r>
    <x v="2597"/>
    <x v="778"/>
    <x v="3"/>
    <x v="51"/>
    <n v="7.98"/>
  </r>
  <r>
    <x v="2597"/>
    <x v="778"/>
    <x v="3"/>
    <x v="51"/>
    <n v="7.98"/>
  </r>
  <r>
    <x v="2597"/>
    <x v="778"/>
    <x v="0"/>
    <x v="51"/>
    <n v="8.4"/>
  </r>
  <r>
    <x v="2592"/>
    <x v="840"/>
    <x v="0"/>
    <x v="51"/>
    <n v="8.4"/>
  </r>
  <r>
    <x v="2597"/>
    <x v="778"/>
    <x v="0"/>
    <x v="51"/>
    <n v="8.4"/>
  </r>
  <r>
    <x v="2587"/>
    <x v="1399"/>
    <x v="2"/>
    <x v="51"/>
    <n v="8.5"/>
  </r>
  <r>
    <x v="2587"/>
    <x v="1399"/>
    <x v="5"/>
    <x v="51"/>
    <n v="8.5"/>
  </r>
  <r>
    <x v="2588"/>
    <x v="1400"/>
    <x v="2"/>
    <x v="51"/>
    <n v="9.6"/>
  </r>
  <r>
    <x v="2588"/>
    <x v="1400"/>
    <x v="2"/>
    <x v="51"/>
    <n v="9.6"/>
  </r>
  <r>
    <x v="2587"/>
    <x v="1399"/>
    <x v="2"/>
    <x v="51"/>
    <n v="9.9"/>
  </r>
  <r>
    <x v="2598"/>
    <x v="1402"/>
    <x v="0"/>
    <x v="51"/>
    <n v="9.9"/>
  </r>
  <r>
    <x v="2587"/>
    <x v="1399"/>
    <x v="2"/>
    <x v="51"/>
    <n v="9.9"/>
  </r>
  <r>
    <x v="2587"/>
    <x v="1399"/>
    <x v="2"/>
    <x v="51"/>
    <n v="9.9"/>
  </r>
  <r>
    <x v="2588"/>
    <x v="1400"/>
    <x v="2"/>
    <x v="51"/>
    <n v="9.9"/>
  </r>
  <r>
    <x v="2587"/>
    <x v="1399"/>
    <x v="0"/>
    <x v="51"/>
    <n v="9.9499999999999993"/>
  </r>
  <r>
    <x v="2592"/>
    <x v="840"/>
    <x v="0"/>
    <x v="51"/>
    <n v="9.9499999999999993"/>
  </r>
  <r>
    <x v="2587"/>
    <x v="1399"/>
    <x v="0"/>
    <x v="51"/>
    <n v="9.9499999999999993"/>
  </r>
  <r>
    <x v="2591"/>
    <x v="275"/>
    <x v="0"/>
    <x v="51"/>
    <n v="9.9499999999999993"/>
  </r>
  <r>
    <x v="2587"/>
    <x v="1399"/>
    <x v="2"/>
    <x v="51"/>
    <n v="10"/>
  </r>
  <r>
    <x v="2587"/>
    <x v="1399"/>
    <x v="2"/>
    <x v="51"/>
    <n v="10"/>
  </r>
  <r>
    <x v="2599"/>
    <x v="1403"/>
    <x v="0"/>
    <x v="51"/>
    <n v="10"/>
  </r>
  <r>
    <x v="2599"/>
    <x v="1403"/>
    <x v="0"/>
    <x v="51"/>
    <n v="10"/>
  </r>
  <r>
    <x v="2590"/>
    <x v="308"/>
    <x v="2"/>
    <x v="51"/>
    <n v="10"/>
  </r>
  <r>
    <x v="2590"/>
    <x v="308"/>
    <x v="2"/>
    <x v="51"/>
    <n v="10"/>
  </r>
  <r>
    <x v="2600"/>
    <x v="521"/>
    <x v="0"/>
    <x v="51"/>
    <n v="10.14"/>
  </r>
  <r>
    <x v="2601"/>
    <x v="678"/>
    <x v="3"/>
    <x v="51"/>
    <n v="10.14"/>
  </r>
  <r>
    <x v="2600"/>
    <x v="521"/>
    <x v="0"/>
    <x v="51"/>
    <n v="10.14"/>
  </r>
  <r>
    <x v="2597"/>
    <x v="778"/>
    <x v="0"/>
    <x v="51"/>
    <n v="10.5"/>
  </r>
  <r>
    <x v="2597"/>
    <x v="778"/>
    <x v="0"/>
    <x v="51"/>
    <n v="10.5"/>
  </r>
  <r>
    <x v="2599"/>
    <x v="1403"/>
    <x v="3"/>
    <x v="51"/>
    <n v="10.9"/>
  </r>
  <r>
    <x v="2588"/>
    <x v="1400"/>
    <x v="2"/>
    <x v="51"/>
    <n v="10.9"/>
  </r>
  <r>
    <x v="2588"/>
    <x v="1400"/>
    <x v="2"/>
    <x v="51"/>
    <n v="10.9"/>
  </r>
  <r>
    <x v="2599"/>
    <x v="1403"/>
    <x v="0"/>
    <x v="51"/>
    <n v="11.25"/>
  </r>
  <r>
    <x v="2602"/>
    <x v="1404"/>
    <x v="0"/>
    <x v="51"/>
    <n v="11.25"/>
  </r>
  <r>
    <x v="2599"/>
    <x v="1403"/>
    <x v="0"/>
    <x v="51"/>
    <n v="11.25"/>
  </r>
  <r>
    <x v="2599"/>
    <x v="1403"/>
    <x v="0"/>
    <x v="51"/>
    <n v="11.25"/>
  </r>
  <r>
    <x v="2599"/>
    <x v="1403"/>
    <x v="0"/>
    <x v="51"/>
    <n v="11.25"/>
  </r>
  <r>
    <x v="2599"/>
    <x v="1403"/>
    <x v="0"/>
    <x v="51"/>
    <n v="11.25"/>
  </r>
  <r>
    <x v="2600"/>
    <x v="521"/>
    <x v="0"/>
    <x v="51"/>
    <n v="11.25"/>
  </r>
  <r>
    <x v="2602"/>
    <x v="1404"/>
    <x v="0"/>
    <x v="51"/>
    <n v="11.25"/>
  </r>
  <r>
    <x v="2600"/>
    <x v="521"/>
    <x v="0"/>
    <x v="51"/>
    <n v="11.25"/>
  </r>
  <r>
    <x v="2587"/>
    <x v="1399"/>
    <x v="0"/>
    <x v="51"/>
    <n v="11.25"/>
  </r>
  <r>
    <x v="2599"/>
    <x v="1403"/>
    <x v="0"/>
    <x v="51"/>
    <n v="11.25"/>
  </r>
  <r>
    <x v="2599"/>
    <x v="1403"/>
    <x v="0"/>
    <x v="51"/>
    <n v="11.25"/>
  </r>
  <r>
    <x v="2599"/>
    <x v="1403"/>
    <x v="0"/>
    <x v="51"/>
    <n v="11.25"/>
  </r>
  <r>
    <x v="2603"/>
    <x v="266"/>
    <x v="3"/>
    <x v="51"/>
    <n v="11.8"/>
  </r>
  <r>
    <x v="2603"/>
    <x v="266"/>
    <x v="3"/>
    <x v="51"/>
    <n v="11.8"/>
  </r>
  <r>
    <x v="2600"/>
    <x v="521"/>
    <x v="0"/>
    <x v="51"/>
    <n v="11.85"/>
  </r>
  <r>
    <x v="2591"/>
    <x v="275"/>
    <x v="0"/>
    <x v="51"/>
    <n v="11.85"/>
  </r>
  <r>
    <x v="2589"/>
    <x v="824"/>
    <x v="1"/>
    <x v="51"/>
    <n v="11.85"/>
  </r>
  <r>
    <x v="2589"/>
    <x v="824"/>
    <x v="1"/>
    <x v="51"/>
    <n v="11.85"/>
  </r>
  <r>
    <x v="2600"/>
    <x v="521"/>
    <x v="0"/>
    <x v="51"/>
    <n v="11.85"/>
  </r>
  <r>
    <x v="2587"/>
    <x v="1399"/>
    <x v="0"/>
    <x v="51"/>
    <n v="11.9"/>
  </r>
  <r>
    <x v="2590"/>
    <x v="308"/>
    <x v="5"/>
    <x v="51"/>
    <n v="11.9"/>
  </r>
  <r>
    <x v="2590"/>
    <x v="308"/>
    <x v="5"/>
    <x v="51"/>
    <n v="11.9"/>
  </r>
  <r>
    <x v="2589"/>
    <x v="824"/>
    <x v="0"/>
    <x v="51"/>
    <n v="11.9"/>
  </r>
  <r>
    <x v="2587"/>
    <x v="1399"/>
    <x v="0"/>
    <x v="51"/>
    <n v="11.9"/>
  </r>
  <r>
    <x v="2587"/>
    <x v="1399"/>
    <x v="0"/>
    <x v="51"/>
    <n v="11.9"/>
  </r>
  <r>
    <x v="2590"/>
    <x v="308"/>
    <x v="5"/>
    <x v="51"/>
    <n v="11.9"/>
  </r>
  <r>
    <x v="2590"/>
    <x v="308"/>
    <x v="5"/>
    <x v="51"/>
    <n v="11.9"/>
  </r>
  <r>
    <x v="2589"/>
    <x v="824"/>
    <x v="0"/>
    <x v="51"/>
    <n v="11.9"/>
  </r>
  <r>
    <x v="2588"/>
    <x v="1400"/>
    <x v="2"/>
    <x v="51"/>
    <n v="12.6"/>
  </r>
  <r>
    <x v="2588"/>
    <x v="1400"/>
    <x v="2"/>
    <x v="51"/>
    <n v="12.6"/>
  </r>
  <r>
    <x v="2598"/>
    <x v="1402"/>
    <x v="0"/>
    <x v="51"/>
    <n v="12.75"/>
  </r>
  <r>
    <x v="2598"/>
    <x v="1402"/>
    <x v="0"/>
    <x v="51"/>
    <n v="12.75"/>
  </r>
  <r>
    <x v="2598"/>
    <x v="1402"/>
    <x v="0"/>
    <x v="51"/>
    <n v="12.75"/>
  </r>
  <r>
    <x v="2600"/>
    <x v="521"/>
    <x v="3"/>
    <x v="51"/>
    <n v="13.05"/>
  </r>
  <r>
    <x v="2599"/>
    <x v="1403"/>
    <x v="3"/>
    <x v="51"/>
    <n v="13.05"/>
  </r>
  <r>
    <x v="2600"/>
    <x v="521"/>
    <x v="3"/>
    <x v="51"/>
    <n v="13.05"/>
  </r>
  <r>
    <x v="2599"/>
    <x v="1403"/>
    <x v="3"/>
    <x v="51"/>
    <n v="13.05"/>
  </r>
  <r>
    <x v="2604"/>
    <x v="146"/>
    <x v="0"/>
    <x v="51"/>
    <n v="13.2"/>
  </r>
  <r>
    <x v="2604"/>
    <x v="146"/>
    <x v="0"/>
    <x v="51"/>
    <n v="13.2"/>
  </r>
  <r>
    <x v="2604"/>
    <x v="146"/>
    <x v="0"/>
    <x v="51"/>
    <n v="13.2"/>
  </r>
  <r>
    <x v="2590"/>
    <x v="308"/>
    <x v="5"/>
    <x v="51"/>
    <n v="13.5"/>
  </r>
  <r>
    <x v="2590"/>
    <x v="308"/>
    <x v="5"/>
    <x v="51"/>
    <n v="13.5"/>
  </r>
  <r>
    <x v="2591"/>
    <x v="275"/>
    <x v="2"/>
    <x v="51"/>
    <n v="13.6"/>
  </r>
  <r>
    <x v="2591"/>
    <x v="275"/>
    <x v="2"/>
    <x v="51"/>
    <n v="13.6"/>
  </r>
  <r>
    <x v="2588"/>
    <x v="1400"/>
    <x v="2"/>
    <x v="51"/>
    <n v="13.9"/>
  </r>
  <r>
    <x v="2588"/>
    <x v="1400"/>
    <x v="2"/>
    <x v="51"/>
    <n v="13.9"/>
  </r>
  <r>
    <x v="2596"/>
    <x v="112"/>
    <x v="3"/>
    <x v="51"/>
    <n v="14.75"/>
  </r>
  <r>
    <x v="2596"/>
    <x v="112"/>
    <x v="3"/>
    <x v="51"/>
    <n v="14.75"/>
  </r>
  <r>
    <x v="2599"/>
    <x v="1403"/>
    <x v="0"/>
    <x v="51"/>
    <n v="14.75"/>
  </r>
  <r>
    <x v="2587"/>
    <x v="1399"/>
    <x v="3"/>
    <x v="51"/>
    <n v="14.75"/>
  </r>
  <r>
    <x v="2587"/>
    <x v="1399"/>
    <x v="1"/>
    <x v="51"/>
    <n v="14.85"/>
  </r>
  <r>
    <x v="2587"/>
    <x v="1399"/>
    <x v="0"/>
    <x v="51"/>
    <n v="14.85"/>
  </r>
  <r>
    <x v="2587"/>
    <x v="1399"/>
    <x v="1"/>
    <x v="51"/>
    <n v="14.85"/>
  </r>
  <r>
    <x v="2587"/>
    <x v="1399"/>
    <x v="1"/>
    <x v="51"/>
    <n v="14.85"/>
  </r>
  <r>
    <x v="2588"/>
    <x v="1400"/>
    <x v="1"/>
    <x v="51"/>
    <n v="14.85"/>
  </r>
  <r>
    <x v="2587"/>
    <x v="1399"/>
    <x v="1"/>
    <x v="51"/>
    <n v="14.85"/>
  </r>
  <r>
    <x v="2587"/>
    <x v="1399"/>
    <x v="1"/>
    <x v="51"/>
    <n v="14.85"/>
  </r>
  <r>
    <x v="2587"/>
    <x v="1399"/>
    <x v="1"/>
    <x v="51"/>
    <n v="14.85"/>
  </r>
  <r>
    <x v="2587"/>
    <x v="1399"/>
    <x v="1"/>
    <x v="51"/>
    <n v="14.85"/>
  </r>
  <r>
    <x v="2588"/>
    <x v="1400"/>
    <x v="1"/>
    <x v="51"/>
    <n v="14.85"/>
  </r>
  <r>
    <x v="2587"/>
    <x v="1399"/>
    <x v="1"/>
    <x v="51"/>
    <n v="14.85"/>
  </r>
  <r>
    <x v="2594"/>
    <x v="101"/>
    <x v="1"/>
    <x v="51"/>
    <n v="15.3"/>
  </r>
  <r>
    <x v="2594"/>
    <x v="101"/>
    <x v="1"/>
    <x v="51"/>
    <n v="15.3"/>
  </r>
  <r>
    <x v="2589"/>
    <x v="824"/>
    <x v="1"/>
    <x v="51"/>
    <n v="15.3"/>
  </r>
  <r>
    <x v="2589"/>
    <x v="824"/>
    <x v="1"/>
    <x v="51"/>
    <n v="15.3"/>
  </r>
  <r>
    <x v="2587"/>
    <x v="1399"/>
    <x v="2"/>
    <x v="51"/>
    <n v="15.6"/>
  </r>
  <r>
    <x v="2593"/>
    <x v="1401"/>
    <x v="2"/>
    <x v="51"/>
    <n v="15.6"/>
  </r>
  <r>
    <x v="2587"/>
    <x v="1399"/>
    <x v="2"/>
    <x v="51"/>
    <n v="15.6"/>
  </r>
  <r>
    <x v="2602"/>
    <x v="1404"/>
    <x v="0"/>
    <x v="51"/>
    <n v="15.6"/>
  </r>
  <r>
    <x v="2587"/>
    <x v="1399"/>
    <x v="2"/>
    <x v="51"/>
    <n v="15.6"/>
  </r>
  <r>
    <x v="2605"/>
    <x v="521"/>
    <x v="0"/>
    <x v="51"/>
    <n v="15.9"/>
  </r>
  <r>
    <x v="2597"/>
    <x v="778"/>
    <x v="0"/>
    <x v="51"/>
    <n v="16.149999999999999"/>
  </r>
  <r>
    <x v="2591"/>
    <x v="275"/>
    <x v="0"/>
    <x v="51"/>
    <n v="16.25"/>
  </r>
  <r>
    <x v="2587"/>
    <x v="1399"/>
    <x v="5"/>
    <x v="51"/>
    <n v="16.8"/>
  </r>
  <r>
    <x v="2587"/>
    <x v="1399"/>
    <x v="2"/>
    <x v="51"/>
    <n v="17"/>
  </r>
  <r>
    <x v="2589"/>
    <x v="824"/>
    <x v="1"/>
    <x v="51"/>
    <n v="17.7"/>
  </r>
  <r>
    <x v="2589"/>
    <x v="824"/>
    <x v="1"/>
    <x v="51"/>
    <n v="17.7"/>
  </r>
  <r>
    <x v="2589"/>
    <x v="824"/>
    <x v="1"/>
    <x v="51"/>
    <n v="17.7"/>
  </r>
  <r>
    <x v="2589"/>
    <x v="824"/>
    <x v="1"/>
    <x v="51"/>
    <n v="17.7"/>
  </r>
  <r>
    <x v="2589"/>
    <x v="824"/>
    <x v="1"/>
    <x v="51"/>
    <n v="17.7"/>
  </r>
  <r>
    <x v="2587"/>
    <x v="1399"/>
    <x v="1"/>
    <x v="51"/>
    <n v="17.850000000000001"/>
  </r>
  <r>
    <x v="2589"/>
    <x v="824"/>
    <x v="1"/>
    <x v="51"/>
    <n v="17.850000000000001"/>
  </r>
  <r>
    <x v="2587"/>
    <x v="1399"/>
    <x v="1"/>
    <x v="51"/>
    <n v="17.850000000000001"/>
  </r>
  <r>
    <x v="2590"/>
    <x v="308"/>
    <x v="2"/>
    <x v="51"/>
    <n v="17.899999999999999"/>
  </r>
  <r>
    <x v="2588"/>
    <x v="1400"/>
    <x v="2"/>
    <x v="51"/>
    <n v="17.899999999999999"/>
  </r>
  <r>
    <x v="2588"/>
    <x v="1400"/>
    <x v="2"/>
    <x v="51"/>
    <n v="17.899999999999999"/>
  </r>
  <r>
    <x v="2599"/>
    <x v="1403"/>
    <x v="0"/>
    <x v="51"/>
    <n v="18.75"/>
  </r>
  <r>
    <x v="2599"/>
    <x v="1403"/>
    <x v="0"/>
    <x v="51"/>
    <n v="18.75"/>
  </r>
  <r>
    <x v="2604"/>
    <x v="146"/>
    <x v="3"/>
    <x v="51"/>
    <n v="18.899999999999999"/>
  </r>
  <r>
    <x v="2604"/>
    <x v="146"/>
    <x v="3"/>
    <x v="51"/>
    <n v="18.899999999999999"/>
  </r>
  <r>
    <x v="2599"/>
    <x v="1403"/>
    <x v="2"/>
    <x v="51"/>
    <n v="19.8"/>
  </r>
  <r>
    <x v="2595"/>
    <x v="265"/>
    <x v="2"/>
    <x v="51"/>
    <n v="19.8"/>
  </r>
  <r>
    <x v="2599"/>
    <x v="1403"/>
    <x v="2"/>
    <x v="51"/>
    <n v="19.8"/>
  </r>
  <r>
    <x v="2592"/>
    <x v="840"/>
    <x v="5"/>
    <x v="51"/>
    <n v="19.8"/>
  </r>
  <r>
    <x v="2589"/>
    <x v="824"/>
    <x v="2"/>
    <x v="51"/>
    <n v="19.899999999999999"/>
  </r>
  <r>
    <x v="2599"/>
    <x v="1403"/>
    <x v="5"/>
    <x v="51"/>
    <n v="19.899999999999999"/>
  </r>
  <r>
    <x v="2599"/>
    <x v="1403"/>
    <x v="5"/>
    <x v="51"/>
    <n v="19.899999999999999"/>
  </r>
  <r>
    <x v="2589"/>
    <x v="824"/>
    <x v="2"/>
    <x v="51"/>
    <n v="19.899999999999999"/>
  </r>
  <r>
    <x v="2599"/>
    <x v="1403"/>
    <x v="5"/>
    <x v="51"/>
    <n v="19.899999999999999"/>
  </r>
  <r>
    <x v="2599"/>
    <x v="1403"/>
    <x v="5"/>
    <x v="51"/>
    <n v="19.899999999999999"/>
  </r>
  <r>
    <x v="2599"/>
    <x v="1403"/>
    <x v="5"/>
    <x v="51"/>
    <n v="19.899999999999999"/>
  </r>
  <r>
    <x v="2599"/>
    <x v="1403"/>
    <x v="5"/>
    <x v="51"/>
    <n v="19.899999999999999"/>
  </r>
  <r>
    <x v="2589"/>
    <x v="824"/>
    <x v="2"/>
    <x v="51"/>
    <n v="19.899999999999999"/>
  </r>
  <r>
    <x v="2589"/>
    <x v="824"/>
    <x v="2"/>
    <x v="51"/>
    <n v="19.899999999999999"/>
  </r>
  <r>
    <x v="2592"/>
    <x v="840"/>
    <x v="2"/>
    <x v="51"/>
    <n v="20"/>
  </r>
  <r>
    <x v="2601"/>
    <x v="678"/>
    <x v="0"/>
    <x v="51"/>
    <n v="20.25"/>
  </r>
  <r>
    <x v="2599"/>
    <x v="1403"/>
    <x v="5"/>
    <x v="51"/>
    <n v="20.399999999999999"/>
  </r>
  <r>
    <x v="2601"/>
    <x v="678"/>
    <x v="5"/>
    <x v="51"/>
    <n v="20.399999999999999"/>
  </r>
  <r>
    <x v="2593"/>
    <x v="1401"/>
    <x v="2"/>
    <x v="51"/>
    <n v="20.399999999999999"/>
  </r>
  <r>
    <x v="2599"/>
    <x v="1403"/>
    <x v="5"/>
    <x v="51"/>
    <n v="20.399999999999999"/>
  </r>
  <r>
    <x v="2597"/>
    <x v="778"/>
    <x v="2"/>
    <x v="51"/>
    <n v="21"/>
  </r>
  <r>
    <x v="2597"/>
    <x v="778"/>
    <x v="2"/>
    <x v="51"/>
    <n v="21"/>
  </r>
  <r>
    <x v="2595"/>
    <x v="265"/>
    <x v="2"/>
    <x v="51"/>
    <n v="21"/>
  </r>
  <r>
    <x v="2606"/>
    <x v="626"/>
    <x v="0"/>
    <x v="51"/>
    <n v="21.75"/>
  </r>
  <r>
    <x v="2597"/>
    <x v="778"/>
    <x v="1"/>
    <x v="51"/>
    <n v="22.33"/>
  </r>
  <r>
    <x v="2587"/>
    <x v="1399"/>
    <x v="3"/>
    <x v="51"/>
    <n v="22.95"/>
  </r>
  <r>
    <x v="2587"/>
    <x v="1399"/>
    <x v="3"/>
    <x v="51"/>
    <n v="22.95"/>
  </r>
  <r>
    <x v="2587"/>
    <x v="1399"/>
    <x v="3"/>
    <x v="51"/>
    <n v="22.95"/>
  </r>
  <r>
    <x v="2603"/>
    <x v="266"/>
    <x v="5"/>
    <x v="51"/>
    <n v="23.6"/>
  </r>
  <r>
    <x v="2605"/>
    <x v="521"/>
    <x v="0"/>
    <x v="51"/>
    <n v="23.7"/>
  </r>
  <r>
    <x v="2605"/>
    <x v="521"/>
    <x v="0"/>
    <x v="51"/>
    <n v="23.7"/>
  </r>
  <r>
    <x v="2605"/>
    <x v="521"/>
    <x v="0"/>
    <x v="51"/>
    <n v="23.7"/>
  </r>
  <r>
    <x v="2597"/>
    <x v="778"/>
    <x v="2"/>
    <x v="51"/>
    <n v="23.8"/>
  </r>
  <r>
    <x v="2597"/>
    <x v="778"/>
    <x v="2"/>
    <x v="51"/>
    <n v="23.8"/>
  </r>
  <r>
    <x v="2599"/>
    <x v="1403"/>
    <x v="2"/>
    <x v="51"/>
    <n v="25"/>
  </r>
  <r>
    <x v="2601"/>
    <x v="678"/>
    <x v="2"/>
    <x v="51"/>
    <n v="25.2"/>
  </r>
  <r>
    <x v="2587"/>
    <x v="1399"/>
    <x v="1"/>
    <x v="51"/>
    <n v="25.35"/>
  </r>
  <r>
    <x v="2587"/>
    <x v="1399"/>
    <x v="1"/>
    <x v="51"/>
    <n v="25.35"/>
  </r>
  <r>
    <x v="2598"/>
    <x v="1402"/>
    <x v="2"/>
    <x v="51"/>
    <n v="25.5"/>
  </r>
  <r>
    <x v="2598"/>
    <x v="1402"/>
    <x v="2"/>
    <x v="51"/>
    <n v="25.5"/>
  </r>
  <r>
    <x v="2592"/>
    <x v="840"/>
    <x v="2"/>
    <x v="51"/>
    <n v="26.4"/>
  </r>
  <r>
    <x v="2592"/>
    <x v="840"/>
    <x v="2"/>
    <x v="51"/>
    <n v="26.4"/>
  </r>
  <r>
    <x v="2588"/>
    <x v="1400"/>
    <x v="1"/>
    <x v="51"/>
    <n v="26.85"/>
  </r>
  <r>
    <x v="2605"/>
    <x v="521"/>
    <x v="1"/>
    <x v="51"/>
    <n v="27.2"/>
  </r>
  <r>
    <x v="2587"/>
    <x v="1399"/>
    <x v="0"/>
    <x v="51"/>
    <n v="27.55"/>
  </r>
  <r>
    <x v="2587"/>
    <x v="1399"/>
    <x v="0"/>
    <x v="51"/>
    <n v="27.55"/>
  </r>
  <r>
    <x v="2600"/>
    <x v="521"/>
    <x v="4"/>
    <x v="51"/>
    <n v="29.7"/>
  </r>
  <r>
    <x v="2600"/>
    <x v="521"/>
    <x v="4"/>
    <x v="51"/>
    <n v="29.7"/>
  </r>
  <r>
    <x v="2600"/>
    <x v="521"/>
    <x v="4"/>
    <x v="51"/>
    <n v="29.7"/>
  </r>
  <r>
    <x v="2600"/>
    <x v="521"/>
    <x v="4"/>
    <x v="51"/>
    <n v="29.7"/>
  </r>
  <r>
    <x v="2599"/>
    <x v="1403"/>
    <x v="2"/>
    <x v="51"/>
    <n v="29.7"/>
  </r>
  <r>
    <x v="2603"/>
    <x v="266"/>
    <x v="2"/>
    <x v="51"/>
    <n v="29.7"/>
  </r>
  <r>
    <x v="2587"/>
    <x v="1399"/>
    <x v="2"/>
    <x v="51"/>
    <n v="30"/>
  </r>
  <r>
    <x v="2600"/>
    <x v="521"/>
    <x v="5"/>
    <x v="51"/>
    <n v="30"/>
  </r>
  <r>
    <x v="2592"/>
    <x v="840"/>
    <x v="2"/>
    <x v="51"/>
    <n v="30"/>
  </r>
  <r>
    <x v="2595"/>
    <x v="265"/>
    <x v="2"/>
    <x v="51"/>
    <n v="30"/>
  </r>
  <r>
    <x v="2590"/>
    <x v="308"/>
    <x v="5"/>
    <x v="51"/>
    <n v="30"/>
  </r>
  <r>
    <x v="2593"/>
    <x v="1401"/>
    <x v="2"/>
    <x v="51"/>
    <n v="30"/>
  </r>
  <r>
    <x v="2599"/>
    <x v="1403"/>
    <x v="2"/>
    <x v="51"/>
    <n v="30"/>
  </r>
  <r>
    <x v="2599"/>
    <x v="1403"/>
    <x v="2"/>
    <x v="51"/>
    <n v="30"/>
  </r>
  <r>
    <x v="2587"/>
    <x v="1399"/>
    <x v="2"/>
    <x v="51"/>
    <n v="30"/>
  </r>
  <r>
    <x v="2601"/>
    <x v="678"/>
    <x v="2"/>
    <x v="51"/>
    <n v="30.6"/>
  </r>
  <r>
    <x v="2587"/>
    <x v="1399"/>
    <x v="3"/>
    <x v="51"/>
    <n v="30.6"/>
  </r>
  <r>
    <x v="2599"/>
    <x v="1403"/>
    <x v="2"/>
    <x v="51"/>
    <n v="31.8"/>
  </r>
  <r>
    <x v="2599"/>
    <x v="1403"/>
    <x v="2"/>
    <x v="51"/>
    <n v="31.8"/>
  </r>
  <r>
    <x v="2607"/>
    <x v="1405"/>
    <x v="1"/>
    <x v="51"/>
    <n v="32.85"/>
  </r>
  <r>
    <x v="2608"/>
    <x v="1406"/>
    <x v="2"/>
    <x v="51"/>
    <n v="33"/>
  </r>
  <r>
    <x v="2608"/>
    <x v="1406"/>
    <x v="2"/>
    <x v="51"/>
    <n v="33"/>
  </r>
  <r>
    <x v="2592"/>
    <x v="840"/>
    <x v="1"/>
    <x v="51"/>
    <n v="33.15"/>
  </r>
  <r>
    <x v="2592"/>
    <x v="840"/>
    <x v="1"/>
    <x v="51"/>
    <n v="33.15"/>
  </r>
  <r>
    <x v="2592"/>
    <x v="840"/>
    <x v="1"/>
    <x v="51"/>
    <n v="33.15"/>
  </r>
  <r>
    <x v="2592"/>
    <x v="840"/>
    <x v="1"/>
    <x v="51"/>
    <n v="33.15"/>
  </r>
  <r>
    <x v="2592"/>
    <x v="840"/>
    <x v="1"/>
    <x v="51"/>
    <n v="33.15"/>
  </r>
  <r>
    <x v="2587"/>
    <x v="1399"/>
    <x v="2"/>
    <x v="51"/>
    <n v="33.6"/>
  </r>
  <r>
    <x v="2597"/>
    <x v="778"/>
    <x v="1"/>
    <x v="51"/>
    <n v="33.6"/>
  </r>
  <r>
    <x v="2587"/>
    <x v="1399"/>
    <x v="2"/>
    <x v="51"/>
    <n v="33.6"/>
  </r>
  <r>
    <x v="2592"/>
    <x v="840"/>
    <x v="1"/>
    <x v="51"/>
    <n v="33.6"/>
  </r>
  <r>
    <x v="2592"/>
    <x v="840"/>
    <x v="1"/>
    <x v="51"/>
    <n v="33.6"/>
  </r>
  <r>
    <x v="2599"/>
    <x v="1403"/>
    <x v="2"/>
    <x v="51"/>
    <n v="34"/>
  </r>
  <r>
    <x v="2599"/>
    <x v="1403"/>
    <x v="2"/>
    <x v="51"/>
    <n v="34"/>
  </r>
  <r>
    <x v="2599"/>
    <x v="1403"/>
    <x v="2"/>
    <x v="51"/>
    <n v="34"/>
  </r>
  <r>
    <x v="2590"/>
    <x v="308"/>
    <x v="2"/>
    <x v="51"/>
    <n v="34"/>
  </r>
  <r>
    <x v="2591"/>
    <x v="275"/>
    <x v="2"/>
    <x v="51"/>
    <n v="34"/>
  </r>
  <r>
    <x v="2605"/>
    <x v="521"/>
    <x v="2"/>
    <x v="51"/>
    <n v="34.799999999999997"/>
  </r>
  <r>
    <x v="2605"/>
    <x v="521"/>
    <x v="2"/>
    <x v="51"/>
    <n v="34.799999999999997"/>
  </r>
  <r>
    <x v="2591"/>
    <x v="275"/>
    <x v="2"/>
    <x v="51"/>
    <n v="35.4"/>
  </r>
  <r>
    <x v="2600"/>
    <x v="521"/>
    <x v="2"/>
    <x v="51"/>
    <n v="35.4"/>
  </r>
  <r>
    <x v="2599"/>
    <x v="1403"/>
    <x v="2"/>
    <x v="51"/>
    <n v="35.4"/>
  </r>
  <r>
    <x v="2591"/>
    <x v="275"/>
    <x v="2"/>
    <x v="51"/>
    <n v="35.4"/>
  </r>
  <r>
    <x v="2599"/>
    <x v="1403"/>
    <x v="2"/>
    <x v="51"/>
    <n v="35.4"/>
  </r>
  <r>
    <x v="2599"/>
    <x v="1403"/>
    <x v="2"/>
    <x v="51"/>
    <n v="35.4"/>
  </r>
  <r>
    <x v="2600"/>
    <x v="521"/>
    <x v="5"/>
    <x v="51"/>
    <n v="35.4"/>
  </r>
  <r>
    <x v="2599"/>
    <x v="1403"/>
    <x v="2"/>
    <x v="51"/>
    <n v="35.4"/>
  </r>
  <r>
    <x v="2607"/>
    <x v="1405"/>
    <x v="2"/>
    <x v="51"/>
    <n v="35.700000000000003"/>
  </r>
  <r>
    <x v="2607"/>
    <x v="1405"/>
    <x v="2"/>
    <x v="51"/>
    <n v="35.700000000000003"/>
  </r>
  <r>
    <x v="2608"/>
    <x v="1406"/>
    <x v="0"/>
    <x v="51"/>
    <n v="37.35"/>
  </r>
  <r>
    <x v="2590"/>
    <x v="308"/>
    <x v="2"/>
    <x v="51"/>
    <n v="39"/>
  </r>
  <r>
    <x v="2604"/>
    <x v="146"/>
    <x v="2"/>
    <x v="51"/>
    <n v="39.6"/>
  </r>
  <r>
    <x v="2591"/>
    <x v="275"/>
    <x v="2"/>
    <x v="51"/>
    <n v="39.6"/>
  </r>
  <r>
    <x v="2604"/>
    <x v="146"/>
    <x v="2"/>
    <x v="51"/>
    <n v="39.6"/>
  </r>
  <r>
    <x v="2608"/>
    <x v="1406"/>
    <x v="2"/>
    <x v="51"/>
    <n v="39.6"/>
  </r>
  <r>
    <x v="2591"/>
    <x v="275"/>
    <x v="2"/>
    <x v="51"/>
    <n v="39.6"/>
  </r>
  <r>
    <x v="2592"/>
    <x v="840"/>
    <x v="2"/>
    <x v="51"/>
    <n v="39.6"/>
  </r>
  <r>
    <x v="2608"/>
    <x v="1406"/>
    <x v="2"/>
    <x v="51"/>
    <n v="39.6"/>
  </r>
  <r>
    <x v="2591"/>
    <x v="275"/>
    <x v="2"/>
    <x v="51"/>
    <n v="39.6"/>
  </r>
  <r>
    <x v="2604"/>
    <x v="146"/>
    <x v="2"/>
    <x v="51"/>
    <n v="39.6"/>
  </r>
  <r>
    <x v="2591"/>
    <x v="275"/>
    <x v="2"/>
    <x v="51"/>
    <n v="39.6"/>
  </r>
  <r>
    <x v="2591"/>
    <x v="275"/>
    <x v="2"/>
    <x v="51"/>
    <n v="39.6"/>
  </r>
  <r>
    <x v="2599"/>
    <x v="1403"/>
    <x v="1"/>
    <x v="51"/>
    <n v="40"/>
  </r>
  <r>
    <x v="2591"/>
    <x v="275"/>
    <x v="1"/>
    <x v="51"/>
    <n v="40"/>
  </r>
  <r>
    <x v="2593"/>
    <x v="1401"/>
    <x v="2"/>
    <x v="51"/>
    <n v="40.56"/>
  </r>
  <r>
    <x v="2593"/>
    <x v="1401"/>
    <x v="2"/>
    <x v="51"/>
    <n v="40.56"/>
  </r>
  <r>
    <x v="2602"/>
    <x v="1404"/>
    <x v="2"/>
    <x v="51"/>
    <n v="40.74"/>
  </r>
  <r>
    <x v="2602"/>
    <x v="1404"/>
    <x v="1"/>
    <x v="51"/>
    <n v="42.35"/>
  </r>
  <r>
    <x v="2604"/>
    <x v="146"/>
    <x v="2"/>
    <x v="51"/>
    <n v="46.8"/>
  </r>
  <r>
    <x v="2592"/>
    <x v="840"/>
    <x v="2"/>
    <x v="51"/>
    <n v="47.45"/>
  </r>
  <r>
    <x v="2592"/>
    <x v="840"/>
    <x v="2"/>
    <x v="51"/>
    <n v="47.45"/>
  </r>
  <r>
    <x v="2592"/>
    <x v="840"/>
    <x v="2"/>
    <x v="51"/>
    <n v="47.45"/>
  </r>
  <r>
    <x v="2587"/>
    <x v="1399"/>
    <x v="5"/>
    <x v="51"/>
    <n v="47.68"/>
  </r>
  <r>
    <x v="2587"/>
    <x v="1399"/>
    <x v="5"/>
    <x v="51"/>
    <n v="47.68"/>
  </r>
  <r>
    <x v="2587"/>
    <x v="1399"/>
    <x v="5"/>
    <x v="51"/>
    <n v="47.68"/>
  </r>
  <r>
    <x v="2599"/>
    <x v="1403"/>
    <x v="1"/>
    <x v="51"/>
    <n v="47.7"/>
  </r>
  <r>
    <x v="2599"/>
    <x v="1403"/>
    <x v="1"/>
    <x v="51"/>
    <n v="47.7"/>
  </r>
  <r>
    <x v="2592"/>
    <x v="840"/>
    <x v="1"/>
    <x v="51"/>
    <n v="47.7"/>
  </r>
  <r>
    <x v="2592"/>
    <x v="840"/>
    <x v="1"/>
    <x v="51"/>
    <n v="47.7"/>
  </r>
  <r>
    <x v="2592"/>
    <x v="840"/>
    <x v="1"/>
    <x v="51"/>
    <n v="47.7"/>
  </r>
  <r>
    <x v="2605"/>
    <x v="521"/>
    <x v="1"/>
    <x v="51"/>
    <n v="48.75"/>
  </r>
  <r>
    <x v="2600"/>
    <x v="521"/>
    <x v="1"/>
    <x v="51"/>
    <n v="48.75"/>
  </r>
  <r>
    <x v="2599"/>
    <x v="1403"/>
    <x v="1"/>
    <x v="51"/>
    <n v="48.75"/>
  </r>
  <r>
    <x v="2595"/>
    <x v="265"/>
    <x v="1"/>
    <x v="51"/>
    <n v="48.75"/>
  </r>
  <r>
    <x v="2593"/>
    <x v="1401"/>
    <x v="2"/>
    <x v="51"/>
    <n v="49.8"/>
  </r>
  <r>
    <x v="2593"/>
    <x v="1401"/>
    <x v="2"/>
    <x v="51"/>
    <n v="49.8"/>
  </r>
  <r>
    <x v="2593"/>
    <x v="1401"/>
    <x v="2"/>
    <x v="51"/>
    <n v="49.8"/>
  </r>
  <r>
    <x v="2606"/>
    <x v="626"/>
    <x v="0"/>
    <x v="51"/>
    <n v="50.4"/>
  </r>
  <r>
    <x v="2597"/>
    <x v="778"/>
    <x v="0"/>
    <x v="51"/>
    <n v="51.35"/>
  </r>
  <r>
    <x v="2606"/>
    <x v="626"/>
    <x v="2"/>
    <x v="51"/>
    <n v="52.2"/>
  </r>
  <r>
    <x v="2606"/>
    <x v="626"/>
    <x v="2"/>
    <x v="51"/>
    <n v="52.2"/>
  </r>
  <r>
    <x v="2606"/>
    <x v="626"/>
    <x v="2"/>
    <x v="51"/>
    <n v="52.2"/>
  </r>
  <r>
    <x v="2606"/>
    <x v="626"/>
    <x v="2"/>
    <x v="51"/>
    <n v="52.2"/>
  </r>
  <r>
    <x v="2606"/>
    <x v="626"/>
    <x v="2"/>
    <x v="51"/>
    <n v="52.2"/>
  </r>
  <r>
    <x v="2606"/>
    <x v="626"/>
    <x v="2"/>
    <x v="51"/>
    <n v="52.2"/>
  </r>
  <r>
    <x v="2591"/>
    <x v="275"/>
    <x v="1"/>
    <x v="51"/>
    <n v="52.8"/>
  </r>
  <r>
    <x v="2587"/>
    <x v="1399"/>
    <x v="1"/>
    <x v="51"/>
    <n v="56.05"/>
  </r>
  <r>
    <x v="2591"/>
    <x v="275"/>
    <x v="1"/>
    <x v="51"/>
    <n v="56.05"/>
  </r>
  <r>
    <x v="2605"/>
    <x v="521"/>
    <x v="1"/>
    <x v="51"/>
    <n v="56.05"/>
  </r>
  <r>
    <x v="2605"/>
    <x v="521"/>
    <x v="1"/>
    <x v="51"/>
    <n v="56.05"/>
  </r>
  <r>
    <x v="2591"/>
    <x v="275"/>
    <x v="1"/>
    <x v="51"/>
    <n v="56.05"/>
  </r>
  <r>
    <x v="2587"/>
    <x v="1399"/>
    <x v="1"/>
    <x v="51"/>
    <n v="56.05"/>
  </r>
  <r>
    <x v="2600"/>
    <x v="521"/>
    <x v="1"/>
    <x v="51"/>
    <n v="56.05"/>
  </r>
  <r>
    <x v="2605"/>
    <x v="521"/>
    <x v="1"/>
    <x v="51"/>
    <n v="56.05"/>
  </r>
  <r>
    <x v="2599"/>
    <x v="1403"/>
    <x v="1"/>
    <x v="51"/>
    <n v="58.11"/>
  </r>
  <r>
    <x v="2599"/>
    <x v="1403"/>
    <x v="1"/>
    <x v="51"/>
    <n v="58.11"/>
  </r>
  <r>
    <x v="2599"/>
    <x v="1403"/>
    <x v="1"/>
    <x v="51"/>
    <n v="58.11"/>
  </r>
  <r>
    <x v="2587"/>
    <x v="1399"/>
    <x v="1"/>
    <x v="51"/>
    <n v="58.11"/>
  </r>
  <r>
    <x v="2599"/>
    <x v="1403"/>
    <x v="1"/>
    <x v="51"/>
    <n v="58.11"/>
  </r>
  <r>
    <x v="2599"/>
    <x v="1403"/>
    <x v="1"/>
    <x v="51"/>
    <n v="58.11"/>
  </r>
  <r>
    <x v="2599"/>
    <x v="1403"/>
    <x v="1"/>
    <x v="51"/>
    <n v="58.11"/>
  </r>
  <r>
    <x v="2609"/>
    <x v="132"/>
    <x v="2"/>
    <x v="51"/>
    <n v="59.4"/>
  </r>
  <r>
    <x v="2592"/>
    <x v="840"/>
    <x v="1"/>
    <x v="51"/>
    <n v="59.5"/>
  </r>
  <r>
    <x v="2590"/>
    <x v="308"/>
    <x v="1"/>
    <x v="51"/>
    <n v="62.4"/>
  </r>
  <r>
    <x v="2602"/>
    <x v="1404"/>
    <x v="1"/>
    <x v="51"/>
    <n v="62.4"/>
  </r>
  <r>
    <x v="2602"/>
    <x v="1404"/>
    <x v="1"/>
    <x v="51"/>
    <n v="62.4"/>
  </r>
  <r>
    <x v="2591"/>
    <x v="275"/>
    <x v="1"/>
    <x v="51"/>
    <n v="64.349999999999994"/>
  </r>
  <r>
    <x v="2600"/>
    <x v="521"/>
    <x v="2"/>
    <x v="51"/>
    <n v="65.7"/>
  </r>
  <r>
    <x v="2593"/>
    <x v="1401"/>
    <x v="3"/>
    <x v="51"/>
    <n v="74.7"/>
  </r>
  <r>
    <x v="2590"/>
    <x v="308"/>
    <x v="2"/>
    <x v="51"/>
    <n v="75"/>
  </r>
  <r>
    <x v="2592"/>
    <x v="840"/>
    <x v="1"/>
    <x v="51"/>
    <n v="76.05"/>
  </r>
  <r>
    <x v="2592"/>
    <x v="840"/>
    <x v="1"/>
    <x v="51"/>
    <n v="76.05"/>
  </r>
  <r>
    <x v="2592"/>
    <x v="840"/>
    <x v="2"/>
    <x v="51"/>
    <n v="76.5"/>
  </r>
  <r>
    <x v="2592"/>
    <x v="840"/>
    <x v="2"/>
    <x v="51"/>
    <n v="76.5"/>
  </r>
  <r>
    <x v="2606"/>
    <x v="626"/>
    <x v="0"/>
    <x v="51"/>
    <n v="79.8"/>
  </r>
  <r>
    <x v="2606"/>
    <x v="626"/>
    <x v="0"/>
    <x v="51"/>
    <n v="80.75"/>
  </r>
  <r>
    <x v="2606"/>
    <x v="626"/>
    <x v="0"/>
    <x v="51"/>
    <n v="80.75"/>
  </r>
  <r>
    <x v="2593"/>
    <x v="1401"/>
    <x v="2"/>
    <x v="51"/>
    <n v="81.12"/>
  </r>
  <r>
    <x v="2593"/>
    <x v="1401"/>
    <x v="2"/>
    <x v="51"/>
    <n v="81.12"/>
  </r>
  <r>
    <x v="2593"/>
    <x v="1401"/>
    <x v="2"/>
    <x v="51"/>
    <n v="81.12"/>
  </r>
  <r>
    <x v="2593"/>
    <x v="1401"/>
    <x v="2"/>
    <x v="51"/>
    <n v="81.12"/>
  </r>
  <r>
    <x v="2593"/>
    <x v="1401"/>
    <x v="2"/>
    <x v="51"/>
    <n v="91.25"/>
  </r>
  <r>
    <x v="2593"/>
    <x v="1401"/>
    <x v="2"/>
    <x v="51"/>
    <n v="91.25"/>
  </r>
  <r>
    <x v="2606"/>
    <x v="626"/>
    <x v="0"/>
    <x v="51"/>
    <n v="94.05"/>
  </r>
  <r>
    <x v="2606"/>
    <x v="626"/>
    <x v="0"/>
    <x v="51"/>
    <n v="94.05"/>
  </r>
  <r>
    <x v="2606"/>
    <x v="626"/>
    <x v="0"/>
    <x v="51"/>
    <n v="94.05"/>
  </r>
  <r>
    <x v="2593"/>
    <x v="1401"/>
    <x v="1"/>
    <x v="51"/>
    <n v="96.25"/>
  </r>
  <r>
    <x v="2606"/>
    <x v="626"/>
    <x v="0"/>
    <x v="51"/>
    <n v="96.9"/>
  </r>
  <r>
    <x v="2606"/>
    <x v="626"/>
    <x v="0"/>
    <x v="51"/>
    <n v="96.9"/>
  </r>
  <r>
    <x v="2606"/>
    <x v="626"/>
    <x v="0"/>
    <x v="51"/>
    <n v="99.45"/>
  </r>
  <r>
    <x v="2606"/>
    <x v="626"/>
    <x v="0"/>
    <x v="51"/>
    <n v="99.45"/>
  </r>
  <r>
    <x v="2606"/>
    <x v="626"/>
    <x v="0"/>
    <x v="51"/>
    <n v="99.45"/>
  </r>
  <r>
    <x v="2606"/>
    <x v="626"/>
    <x v="0"/>
    <x v="51"/>
    <n v="99.45"/>
  </r>
  <r>
    <x v="2606"/>
    <x v="626"/>
    <x v="0"/>
    <x v="51"/>
    <n v="99.45"/>
  </r>
  <r>
    <x v="2606"/>
    <x v="626"/>
    <x v="2"/>
    <x v="51"/>
    <n v="102.85"/>
  </r>
  <r>
    <x v="2606"/>
    <x v="626"/>
    <x v="0"/>
    <x v="51"/>
    <n v="113.1"/>
  </r>
  <r>
    <x v="2606"/>
    <x v="626"/>
    <x v="0"/>
    <x v="51"/>
    <n v="113.1"/>
  </r>
  <r>
    <x v="2602"/>
    <x v="1404"/>
    <x v="5"/>
    <x v="51"/>
    <n v="122.4"/>
  </r>
  <r>
    <x v="2606"/>
    <x v="626"/>
    <x v="2"/>
    <x v="51"/>
    <n v="123.37"/>
  </r>
  <r>
    <x v="2603"/>
    <x v="266"/>
    <x v="1"/>
    <x v="51"/>
    <n v="130.9"/>
  </r>
  <r>
    <x v="2606"/>
    <x v="626"/>
    <x v="1"/>
    <x v="51"/>
    <n v="130.9"/>
  </r>
  <r>
    <x v="2606"/>
    <x v="626"/>
    <x v="5"/>
    <x v="51"/>
    <n v="144"/>
  </r>
  <r>
    <x v="2606"/>
    <x v="626"/>
    <x v="2"/>
    <x v="51"/>
    <n v="145.44"/>
  </r>
  <r>
    <x v="2606"/>
    <x v="626"/>
    <x v="2"/>
    <x v="51"/>
    <n v="145.44"/>
  </r>
  <r>
    <x v="2608"/>
    <x v="1406"/>
    <x v="1"/>
    <x v="51"/>
    <n v="161.85"/>
  </r>
  <r>
    <x v="2608"/>
    <x v="1406"/>
    <x v="1"/>
    <x v="51"/>
    <n v="161.85"/>
  </r>
  <r>
    <x v="2590"/>
    <x v="308"/>
    <x v="2"/>
    <x v="51"/>
    <n v="165.6"/>
  </r>
  <r>
    <x v="2592"/>
    <x v="840"/>
    <x v="1"/>
    <x v="51"/>
    <n v="180"/>
  </r>
  <r>
    <x v="2592"/>
    <x v="840"/>
    <x v="1"/>
    <x v="51"/>
    <n v="180"/>
  </r>
  <r>
    <x v="2606"/>
    <x v="626"/>
    <x v="1"/>
    <x v="51"/>
    <n v="191.4"/>
  </r>
  <r>
    <x v="2603"/>
    <x v="266"/>
    <x v="1"/>
    <x v="51"/>
    <n v="204"/>
  </r>
  <r>
    <x v="2606"/>
    <x v="626"/>
    <x v="5"/>
    <x v="51"/>
    <n v="204"/>
  </r>
  <r>
    <x v="2606"/>
    <x v="626"/>
    <x v="1"/>
    <x v="51"/>
    <n v="216.3"/>
  </r>
  <r>
    <x v="2606"/>
    <x v="626"/>
    <x v="2"/>
    <x v="51"/>
    <n v="216.96"/>
  </r>
  <r>
    <x v="2606"/>
    <x v="626"/>
    <x v="2"/>
    <x v="51"/>
    <n v="266.39999999999998"/>
  </r>
  <r>
    <x v="2606"/>
    <x v="626"/>
    <x v="2"/>
    <x v="51"/>
    <n v="266.39999999999998"/>
  </r>
  <r>
    <x v="2606"/>
    <x v="626"/>
    <x v="2"/>
    <x v="51"/>
    <n v="292.89999999999998"/>
  </r>
  <r>
    <x v="2593"/>
    <x v="1401"/>
    <x v="1"/>
    <x v="51"/>
    <n v="319.55"/>
  </r>
  <r>
    <x v="2606"/>
    <x v="626"/>
    <x v="1"/>
    <x v="51"/>
    <n v="323.39999999999998"/>
  </r>
  <r>
    <x v="2606"/>
    <x v="626"/>
    <x v="1"/>
    <x v="51"/>
    <n v="323.39999999999998"/>
  </r>
  <r>
    <x v="2606"/>
    <x v="626"/>
    <x v="1"/>
    <x v="51"/>
    <n v="323.39999999999998"/>
  </r>
  <r>
    <x v="2606"/>
    <x v="626"/>
    <x v="1"/>
    <x v="51"/>
    <n v="327.25"/>
  </r>
  <r>
    <x v="2599"/>
    <x v="1403"/>
    <x v="2"/>
    <x v="51"/>
    <n v="336"/>
  </r>
  <r>
    <x v="2599"/>
    <x v="1403"/>
    <x v="2"/>
    <x v="51"/>
    <n v="336"/>
  </r>
  <r>
    <x v="2606"/>
    <x v="626"/>
    <x v="1"/>
    <x v="51"/>
    <n v="386.25"/>
  </r>
  <r>
    <x v="2606"/>
    <x v="626"/>
    <x v="1"/>
    <x v="51"/>
    <n v="386.25"/>
  </r>
  <r>
    <x v="2606"/>
    <x v="626"/>
    <x v="2"/>
    <x v="51"/>
    <n v="412.25"/>
  </r>
  <r>
    <x v="2606"/>
    <x v="626"/>
    <x v="2"/>
    <x v="51"/>
    <n v="429.6"/>
  </r>
  <r>
    <x v="2606"/>
    <x v="626"/>
    <x v="1"/>
    <x v="51"/>
    <n v="578.75"/>
  </r>
  <r>
    <x v="2606"/>
    <x v="626"/>
    <x v="1"/>
    <x v="51"/>
    <n v="603.75"/>
  </r>
  <r>
    <x v="2606"/>
    <x v="626"/>
    <x v="1"/>
    <x v="51"/>
    <n v="750.75"/>
  </r>
  <r>
    <x v="2606"/>
    <x v="626"/>
    <x v="1"/>
    <x v="51"/>
    <n v="750.75"/>
  </r>
  <r>
    <x v="2606"/>
    <x v="626"/>
    <x v="1"/>
    <x v="51"/>
    <n v="750.75"/>
  </r>
  <r>
    <x v="2606"/>
    <x v="626"/>
    <x v="2"/>
    <x v="51"/>
    <n v="757.5"/>
  </r>
  <r>
    <x v="2606"/>
    <x v="626"/>
    <x v="2"/>
    <x v="51"/>
    <n v="757.5"/>
  </r>
  <r>
    <x v="2610"/>
    <x v="183"/>
    <x v="0"/>
    <x v="52"/>
    <n v="0.85"/>
  </r>
  <r>
    <x v="2610"/>
    <x v="183"/>
    <x v="0"/>
    <x v="52"/>
    <n v="0.85"/>
  </r>
  <r>
    <x v="2611"/>
    <x v="255"/>
    <x v="3"/>
    <x v="52"/>
    <n v="1.25"/>
  </r>
  <r>
    <x v="2612"/>
    <x v="193"/>
    <x v="0"/>
    <x v="52"/>
    <n v="1.3"/>
  </r>
  <r>
    <x v="2610"/>
    <x v="183"/>
    <x v="0"/>
    <x v="52"/>
    <n v="1.65"/>
  </r>
  <r>
    <x v="2610"/>
    <x v="183"/>
    <x v="0"/>
    <x v="52"/>
    <n v="1.65"/>
  </r>
  <r>
    <x v="2610"/>
    <x v="183"/>
    <x v="0"/>
    <x v="52"/>
    <n v="1.65"/>
  </r>
  <r>
    <x v="2613"/>
    <x v="316"/>
    <x v="0"/>
    <x v="52"/>
    <n v="1.7"/>
  </r>
  <r>
    <x v="2611"/>
    <x v="255"/>
    <x v="2"/>
    <x v="52"/>
    <n v="1.7"/>
  </r>
  <r>
    <x v="2611"/>
    <x v="255"/>
    <x v="2"/>
    <x v="52"/>
    <n v="1.7"/>
  </r>
  <r>
    <x v="2613"/>
    <x v="316"/>
    <x v="0"/>
    <x v="52"/>
    <n v="1.7"/>
  </r>
  <r>
    <x v="2613"/>
    <x v="316"/>
    <x v="0"/>
    <x v="52"/>
    <n v="1.7"/>
  </r>
  <r>
    <x v="2611"/>
    <x v="255"/>
    <x v="5"/>
    <x v="52"/>
    <n v="1.7"/>
  </r>
  <r>
    <x v="2614"/>
    <x v="572"/>
    <x v="0"/>
    <x v="52"/>
    <n v="1.9"/>
  </r>
  <r>
    <x v="2615"/>
    <x v="1055"/>
    <x v="0"/>
    <x v="52"/>
    <n v="1.95"/>
  </r>
  <r>
    <x v="2615"/>
    <x v="1055"/>
    <x v="0"/>
    <x v="52"/>
    <n v="1.95"/>
  </r>
  <r>
    <x v="2611"/>
    <x v="255"/>
    <x v="2"/>
    <x v="52"/>
    <n v="2.2000000000000002"/>
  </r>
  <r>
    <x v="2611"/>
    <x v="255"/>
    <x v="2"/>
    <x v="52"/>
    <n v="2.2000000000000002"/>
  </r>
  <r>
    <x v="2611"/>
    <x v="255"/>
    <x v="0"/>
    <x v="52"/>
    <n v="2.5"/>
  </r>
  <r>
    <x v="2612"/>
    <x v="193"/>
    <x v="0"/>
    <x v="52"/>
    <n v="2.5"/>
  </r>
  <r>
    <x v="2612"/>
    <x v="193"/>
    <x v="0"/>
    <x v="52"/>
    <n v="2.5"/>
  </r>
  <r>
    <x v="2612"/>
    <x v="193"/>
    <x v="0"/>
    <x v="52"/>
    <n v="2.5"/>
  </r>
  <r>
    <x v="2611"/>
    <x v="255"/>
    <x v="0"/>
    <x v="52"/>
    <n v="2.5"/>
  </r>
  <r>
    <x v="2611"/>
    <x v="255"/>
    <x v="0"/>
    <x v="52"/>
    <n v="2.5"/>
  </r>
  <r>
    <x v="2611"/>
    <x v="255"/>
    <x v="0"/>
    <x v="52"/>
    <n v="2.5"/>
  </r>
  <r>
    <x v="2616"/>
    <x v="105"/>
    <x v="3"/>
    <x v="52"/>
    <n v="2.5499999999999998"/>
  </r>
  <r>
    <x v="2610"/>
    <x v="183"/>
    <x v="0"/>
    <x v="52"/>
    <n v="2.5499999999999998"/>
  </r>
  <r>
    <x v="2616"/>
    <x v="105"/>
    <x v="3"/>
    <x v="52"/>
    <n v="2.5499999999999998"/>
  </r>
  <r>
    <x v="2611"/>
    <x v="255"/>
    <x v="0"/>
    <x v="52"/>
    <n v="2.61"/>
  </r>
  <r>
    <x v="2610"/>
    <x v="183"/>
    <x v="2"/>
    <x v="52"/>
    <n v="2.98"/>
  </r>
  <r>
    <x v="2613"/>
    <x v="316"/>
    <x v="0"/>
    <x v="52"/>
    <n v="2.98"/>
  </r>
  <r>
    <x v="2612"/>
    <x v="193"/>
    <x v="0"/>
    <x v="52"/>
    <n v="3.3"/>
  </r>
  <r>
    <x v="2612"/>
    <x v="193"/>
    <x v="0"/>
    <x v="52"/>
    <n v="3.3"/>
  </r>
  <r>
    <x v="2612"/>
    <x v="193"/>
    <x v="0"/>
    <x v="52"/>
    <n v="3.3"/>
  </r>
  <r>
    <x v="2616"/>
    <x v="105"/>
    <x v="0"/>
    <x v="52"/>
    <n v="3.36"/>
  </r>
  <r>
    <x v="2610"/>
    <x v="183"/>
    <x v="2"/>
    <x v="52"/>
    <n v="3.4"/>
  </r>
  <r>
    <x v="2610"/>
    <x v="183"/>
    <x v="2"/>
    <x v="52"/>
    <n v="3.4"/>
  </r>
  <r>
    <x v="2617"/>
    <x v="1407"/>
    <x v="0"/>
    <x v="52"/>
    <n v="3.75"/>
  </r>
  <r>
    <x v="2611"/>
    <x v="255"/>
    <x v="0"/>
    <x v="52"/>
    <n v="3.78"/>
  </r>
  <r>
    <x v="2611"/>
    <x v="255"/>
    <x v="0"/>
    <x v="52"/>
    <n v="3.78"/>
  </r>
  <r>
    <x v="2618"/>
    <x v="24"/>
    <x v="0"/>
    <x v="52"/>
    <n v="3.78"/>
  </r>
  <r>
    <x v="2618"/>
    <x v="24"/>
    <x v="3"/>
    <x v="52"/>
    <n v="3.78"/>
  </r>
  <r>
    <x v="2618"/>
    <x v="24"/>
    <x v="0"/>
    <x v="52"/>
    <n v="3.78"/>
  </r>
  <r>
    <x v="2611"/>
    <x v="255"/>
    <x v="0"/>
    <x v="52"/>
    <n v="3.78"/>
  </r>
  <r>
    <x v="2610"/>
    <x v="183"/>
    <x v="2"/>
    <x v="52"/>
    <n v="3.9"/>
  </r>
  <r>
    <x v="2618"/>
    <x v="24"/>
    <x v="0"/>
    <x v="52"/>
    <n v="3.9"/>
  </r>
  <r>
    <x v="2618"/>
    <x v="24"/>
    <x v="0"/>
    <x v="52"/>
    <n v="3.9"/>
  </r>
  <r>
    <x v="2618"/>
    <x v="24"/>
    <x v="0"/>
    <x v="52"/>
    <n v="3.9"/>
  </r>
  <r>
    <x v="2615"/>
    <x v="1055"/>
    <x v="0"/>
    <x v="52"/>
    <n v="4.2"/>
  </r>
  <r>
    <x v="2615"/>
    <x v="1055"/>
    <x v="0"/>
    <x v="52"/>
    <n v="4.2"/>
  </r>
  <r>
    <x v="2611"/>
    <x v="255"/>
    <x v="0"/>
    <x v="52"/>
    <n v="4.25"/>
  </r>
  <r>
    <x v="2611"/>
    <x v="255"/>
    <x v="0"/>
    <x v="52"/>
    <n v="4.25"/>
  </r>
  <r>
    <x v="2616"/>
    <x v="105"/>
    <x v="0"/>
    <x v="52"/>
    <n v="4.25"/>
  </r>
  <r>
    <x v="2611"/>
    <x v="255"/>
    <x v="0"/>
    <x v="52"/>
    <n v="4.25"/>
  </r>
  <r>
    <x v="2611"/>
    <x v="255"/>
    <x v="0"/>
    <x v="52"/>
    <n v="4.25"/>
  </r>
  <r>
    <x v="2617"/>
    <x v="1407"/>
    <x v="0"/>
    <x v="52"/>
    <n v="4.3499999999999996"/>
  </r>
  <r>
    <x v="2616"/>
    <x v="105"/>
    <x v="0"/>
    <x v="52"/>
    <n v="4.3499999999999996"/>
  </r>
  <r>
    <x v="2617"/>
    <x v="1407"/>
    <x v="0"/>
    <x v="52"/>
    <n v="4.3499999999999996"/>
  </r>
  <r>
    <x v="2617"/>
    <x v="1407"/>
    <x v="0"/>
    <x v="52"/>
    <n v="4.3499999999999996"/>
  </r>
  <r>
    <x v="2619"/>
    <x v="1408"/>
    <x v="0"/>
    <x v="52"/>
    <n v="4.95"/>
  </r>
  <r>
    <x v="2620"/>
    <x v="260"/>
    <x v="2"/>
    <x v="52"/>
    <n v="5"/>
  </r>
  <r>
    <x v="2621"/>
    <x v="884"/>
    <x v="1"/>
    <x v="52"/>
    <n v="5"/>
  </r>
  <r>
    <x v="2620"/>
    <x v="260"/>
    <x v="2"/>
    <x v="52"/>
    <n v="5"/>
  </r>
  <r>
    <x v="2621"/>
    <x v="884"/>
    <x v="1"/>
    <x v="52"/>
    <n v="5"/>
  </r>
  <r>
    <x v="2620"/>
    <x v="260"/>
    <x v="2"/>
    <x v="52"/>
    <n v="5"/>
  </r>
  <r>
    <x v="2621"/>
    <x v="884"/>
    <x v="1"/>
    <x v="52"/>
    <n v="5"/>
  </r>
  <r>
    <x v="2611"/>
    <x v="255"/>
    <x v="2"/>
    <x v="52"/>
    <n v="5"/>
  </r>
  <r>
    <x v="2613"/>
    <x v="316"/>
    <x v="2"/>
    <x v="52"/>
    <n v="5.0999999999999996"/>
  </r>
  <r>
    <x v="2613"/>
    <x v="316"/>
    <x v="0"/>
    <x v="52"/>
    <n v="5.0999999999999996"/>
  </r>
  <r>
    <x v="2613"/>
    <x v="316"/>
    <x v="0"/>
    <x v="52"/>
    <n v="5.0999999999999996"/>
  </r>
  <r>
    <x v="2611"/>
    <x v="255"/>
    <x v="0"/>
    <x v="52"/>
    <n v="5.0999999999999996"/>
  </r>
  <r>
    <x v="2613"/>
    <x v="316"/>
    <x v="0"/>
    <x v="52"/>
    <n v="5.0999999999999996"/>
  </r>
  <r>
    <x v="2613"/>
    <x v="316"/>
    <x v="0"/>
    <x v="52"/>
    <n v="5.0999999999999996"/>
  </r>
  <r>
    <x v="2611"/>
    <x v="255"/>
    <x v="0"/>
    <x v="52"/>
    <n v="5.0999999999999996"/>
  </r>
  <r>
    <x v="2622"/>
    <x v="1409"/>
    <x v="0"/>
    <x v="52"/>
    <n v="5.85"/>
  </r>
  <r>
    <x v="2616"/>
    <x v="105"/>
    <x v="0"/>
    <x v="52"/>
    <n v="5.9"/>
  </r>
  <r>
    <x v="2620"/>
    <x v="260"/>
    <x v="2"/>
    <x v="52"/>
    <n v="5.9"/>
  </r>
  <r>
    <x v="2616"/>
    <x v="105"/>
    <x v="5"/>
    <x v="52"/>
    <n v="5.9"/>
  </r>
  <r>
    <x v="2616"/>
    <x v="105"/>
    <x v="0"/>
    <x v="52"/>
    <n v="5.9"/>
  </r>
  <r>
    <x v="2612"/>
    <x v="193"/>
    <x v="3"/>
    <x v="52"/>
    <n v="5.9"/>
  </r>
  <r>
    <x v="2620"/>
    <x v="260"/>
    <x v="2"/>
    <x v="52"/>
    <n v="5.9"/>
  </r>
  <r>
    <x v="2611"/>
    <x v="255"/>
    <x v="2"/>
    <x v="52"/>
    <n v="5.9"/>
  </r>
  <r>
    <x v="2620"/>
    <x v="260"/>
    <x v="2"/>
    <x v="52"/>
    <n v="5.9"/>
  </r>
  <r>
    <x v="2610"/>
    <x v="183"/>
    <x v="0"/>
    <x v="52"/>
    <n v="5.95"/>
  </r>
  <r>
    <x v="2610"/>
    <x v="183"/>
    <x v="0"/>
    <x v="52"/>
    <n v="5.95"/>
  </r>
  <r>
    <x v="2610"/>
    <x v="183"/>
    <x v="0"/>
    <x v="52"/>
    <n v="5.95"/>
  </r>
  <r>
    <x v="2611"/>
    <x v="255"/>
    <x v="5"/>
    <x v="52"/>
    <n v="5.96"/>
  </r>
  <r>
    <x v="2611"/>
    <x v="255"/>
    <x v="5"/>
    <x v="52"/>
    <n v="5.96"/>
  </r>
  <r>
    <x v="2613"/>
    <x v="316"/>
    <x v="2"/>
    <x v="52"/>
    <n v="5.96"/>
  </r>
  <r>
    <x v="2613"/>
    <x v="316"/>
    <x v="2"/>
    <x v="52"/>
    <n v="5.96"/>
  </r>
  <r>
    <x v="2621"/>
    <x v="884"/>
    <x v="3"/>
    <x v="52"/>
    <n v="6.25"/>
  </r>
  <r>
    <x v="2621"/>
    <x v="884"/>
    <x v="3"/>
    <x v="52"/>
    <n v="6.25"/>
  </r>
  <r>
    <x v="2623"/>
    <x v="252"/>
    <x v="0"/>
    <x v="52"/>
    <n v="6.25"/>
  </r>
  <r>
    <x v="2620"/>
    <x v="260"/>
    <x v="2"/>
    <x v="52"/>
    <n v="6.6"/>
  </r>
  <r>
    <x v="2615"/>
    <x v="1055"/>
    <x v="1"/>
    <x v="52"/>
    <n v="6.6"/>
  </r>
  <r>
    <x v="2611"/>
    <x v="255"/>
    <x v="2"/>
    <x v="52"/>
    <n v="6.6"/>
  </r>
  <r>
    <x v="2617"/>
    <x v="1407"/>
    <x v="3"/>
    <x v="52"/>
    <n v="6.76"/>
  </r>
  <r>
    <x v="2624"/>
    <x v="1410"/>
    <x v="0"/>
    <x v="52"/>
    <n v="7.25"/>
  </r>
  <r>
    <x v="2624"/>
    <x v="1410"/>
    <x v="0"/>
    <x v="52"/>
    <n v="7.25"/>
  </r>
  <r>
    <x v="2624"/>
    <x v="1410"/>
    <x v="0"/>
    <x v="52"/>
    <n v="7.25"/>
  </r>
  <r>
    <x v="2613"/>
    <x v="316"/>
    <x v="2"/>
    <x v="52"/>
    <n v="7.5"/>
  </r>
  <r>
    <x v="2610"/>
    <x v="183"/>
    <x v="2"/>
    <x v="52"/>
    <n v="7.5"/>
  </r>
  <r>
    <x v="2616"/>
    <x v="105"/>
    <x v="0"/>
    <x v="52"/>
    <n v="7.5"/>
  </r>
  <r>
    <x v="2616"/>
    <x v="105"/>
    <x v="0"/>
    <x v="52"/>
    <n v="7.5"/>
  </r>
  <r>
    <x v="2612"/>
    <x v="193"/>
    <x v="2"/>
    <x v="52"/>
    <n v="7.5"/>
  </r>
  <r>
    <x v="2613"/>
    <x v="316"/>
    <x v="2"/>
    <x v="52"/>
    <n v="7.5"/>
  </r>
  <r>
    <x v="2613"/>
    <x v="316"/>
    <x v="2"/>
    <x v="52"/>
    <n v="7.5"/>
  </r>
  <r>
    <x v="2610"/>
    <x v="183"/>
    <x v="2"/>
    <x v="52"/>
    <n v="7.5"/>
  </r>
  <r>
    <x v="2621"/>
    <x v="884"/>
    <x v="0"/>
    <x v="52"/>
    <n v="7.65"/>
  </r>
  <r>
    <x v="2621"/>
    <x v="884"/>
    <x v="0"/>
    <x v="52"/>
    <n v="7.65"/>
  </r>
  <r>
    <x v="2625"/>
    <x v="981"/>
    <x v="0"/>
    <x v="52"/>
    <n v="7.65"/>
  </r>
  <r>
    <x v="2621"/>
    <x v="884"/>
    <x v="0"/>
    <x v="52"/>
    <n v="7.65"/>
  </r>
  <r>
    <x v="2610"/>
    <x v="183"/>
    <x v="0"/>
    <x v="52"/>
    <n v="7.65"/>
  </r>
  <r>
    <x v="2624"/>
    <x v="1410"/>
    <x v="0"/>
    <x v="52"/>
    <n v="7.65"/>
  </r>
  <r>
    <x v="2621"/>
    <x v="884"/>
    <x v="0"/>
    <x v="52"/>
    <n v="7.65"/>
  </r>
  <r>
    <x v="2621"/>
    <x v="884"/>
    <x v="0"/>
    <x v="52"/>
    <n v="7.65"/>
  </r>
  <r>
    <x v="2613"/>
    <x v="316"/>
    <x v="2"/>
    <x v="52"/>
    <n v="7.8"/>
  </r>
  <r>
    <x v="2611"/>
    <x v="255"/>
    <x v="2"/>
    <x v="52"/>
    <n v="7.8"/>
  </r>
  <r>
    <x v="2611"/>
    <x v="255"/>
    <x v="3"/>
    <x v="52"/>
    <n v="7.9"/>
  </r>
  <r>
    <x v="2611"/>
    <x v="255"/>
    <x v="3"/>
    <x v="52"/>
    <n v="7.9"/>
  </r>
  <r>
    <x v="2618"/>
    <x v="24"/>
    <x v="0"/>
    <x v="52"/>
    <n v="7.98"/>
  </r>
  <r>
    <x v="2626"/>
    <x v="1411"/>
    <x v="3"/>
    <x v="52"/>
    <n v="7.98"/>
  </r>
  <r>
    <x v="2614"/>
    <x v="572"/>
    <x v="0"/>
    <x v="52"/>
    <n v="8.25"/>
  </r>
  <r>
    <x v="2614"/>
    <x v="572"/>
    <x v="0"/>
    <x v="52"/>
    <n v="8.25"/>
  </r>
  <r>
    <x v="2614"/>
    <x v="572"/>
    <x v="0"/>
    <x v="52"/>
    <n v="8.25"/>
  </r>
  <r>
    <x v="2612"/>
    <x v="193"/>
    <x v="1"/>
    <x v="52"/>
    <n v="8.4"/>
  </r>
  <r>
    <x v="2615"/>
    <x v="1055"/>
    <x v="1"/>
    <x v="52"/>
    <n v="8.4"/>
  </r>
  <r>
    <x v="2612"/>
    <x v="193"/>
    <x v="1"/>
    <x v="52"/>
    <n v="8.4"/>
  </r>
  <r>
    <x v="2612"/>
    <x v="193"/>
    <x v="1"/>
    <x v="52"/>
    <n v="8.4"/>
  </r>
  <r>
    <x v="2624"/>
    <x v="1410"/>
    <x v="0"/>
    <x v="52"/>
    <n v="8.4"/>
  </r>
  <r>
    <x v="2624"/>
    <x v="1410"/>
    <x v="0"/>
    <x v="52"/>
    <n v="8.4"/>
  </r>
  <r>
    <x v="2611"/>
    <x v="255"/>
    <x v="0"/>
    <x v="52"/>
    <n v="8.4"/>
  </r>
  <r>
    <x v="2626"/>
    <x v="1411"/>
    <x v="0"/>
    <x v="52"/>
    <n v="8.4"/>
  </r>
  <r>
    <x v="2614"/>
    <x v="572"/>
    <x v="5"/>
    <x v="52"/>
    <n v="8.5"/>
  </r>
  <r>
    <x v="2617"/>
    <x v="1407"/>
    <x v="0"/>
    <x v="52"/>
    <n v="8.5"/>
  </r>
  <r>
    <x v="2615"/>
    <x v="1055"/>
    <x v="4"/>
    <x v="52"/>
    <n v="8.5"/>
  </r>
  <r>
    <x v="2611"/>
    <x v="255"/>
    <x v="2"/>
    <x v="52"/>
    <n v="8.5"/>
  </r>
  <r>
    <x v="2617"/>
    <x v="1407"/>
    <x v="0"/>
    <x v="52"/>
    <n v="8.5"/>
  </r>
  <r>
    <x v="2611"/>
    <x v="255"/>
    <x v="2"/>
    <x v="52"/>
    <n v="8.5"/>
  </r>
  <r>
    <x v="2617"/>
    <x v="1407"/>
    <x v="0"/>
    <x v="52"/>
    <n v="8.5"/>
  </r>
  <r>
    <x v="2617"/>
    <x v="1407"/>
    <x v="0"/>
    <x v="52"/>
    <n v="8.5"/>
  </r>
  <r>
    <x v="2611"/>
    <x v="255"/>
    <x v="2"/>
    <x v="52"/>
    <n v="8.5"/>
  </r>
  <r>
    <x v="2626"/>
    <x v="1411"/>
    <x v="0"/>
    <x v="52"/>
    <n v="8.5500000000000007"/>
  </r>
  <r>
    <x v="2613"/>
    <x v="316"/>
    <x v="2"/>
    <x v="52"/>
    <n v="8.6999999999999993"/>
  </r>
  <r>
    <x v="2615"/>
    <x v="1055"/>
    <x v="0"/>
    <x v="52"/>
    <n v="8.85"/>
  </r>
  <r>
    <x v="2614"/>
    <x v="572"/>
    <x v="3"/>
    <x v="52"/>
    <n v="8.85"/>
  </r>
  <r>
    <x v="2615"/>
    <x v="1055"/>
    <x v="0"/>
    <x v="52"/>
    <n v="8.85"/>
  </r>
  <r>
    <x v="2617"/>
    <x v="1407"/>
    <x v="0"/>
    <x v="52"/>
    <n v="9.9"/>
  </r>
  <r>
    <x v="2615"/>
    <x v="1055"/>
    <x v="2"/>
    <x v="52"/>
    <n v="9.9"/>
  </r>
  <r>
    <x v="2627"/>
    <x v="1412"/>
    <x v="3"/>
    <x v="52"/>
    <n v="9.9"/>
  </r>
  <r>
    <x v="2616"/>
    <x v="105"/>
    <x v="3"/>
    <x v="52"/>
    <n v="9.9"/>
  </r>
  <r>
    <x v="2617"/>
    <x v="1407"/>
    <x v="0"/>
    <x v="52"/>
    <n v="9.9"/>
  </r>
  <r>
    <x v="2611"/>
    <x v="255"/>
    <x v="0"/>
    <x v="52"/>
    <n v="9.9"/>
  </r>
  <r>
    <x v="2611"/>
    <x v="255"/>
    <x v="2"/>
    <x v="52"/>
    <n v="9.9"/>
  </r>
  <r>
    <x v="2610"/>
    <x v="183"/>
    <x v="0"/>
    <x v="52"/>
    <n v="9.9"/>
  </r>
  <r>
    <x v="2627"/>
    <x v="1412"/>
    <x v="3"/>
    <x v="52"/>
    <n v="9.9"/>
  </r>
  <r>
    <x v="2617"/>
    <x v="1407"/>
    <x v="0"/>
    <x v="52"/>
    <n v="9.9"/>
  </r>
  <r>
    <x v="2611"/>
    <x v="255"/>
    <x v="2"/>
    <x v="52"/>
    <n v="10"/>
  </r>
  <r>
    <x v="2611"/>
    <x v="255"/>
    <x v="2"/>
    <x v="52"/>
    <n v="10"/>
  </r>
  <r>
    <x v="2611"/>
    <x v="255"/>
    <x v="2"/>
    <x v="52"/>
    <n v="10.08"/>
  </r>
  <r>
    <x v="2611"/>
    <x v="255"/>
    <x v="2"/>
    <x v="52"/>
    <n v="10.08"/>
  </r>
  <r>
    <x v="2611"/>
    <x v="255"/>
    <x v="2"/>
    <x v="52"/>
    <n v="10.08"/>
  </r>
  <r>
    <x v="2611"/>
    <x v="255"/>
    <x v="2"/>
    <x v="52"/>
    <n v="10.08"/>
  </r>
  <r>
    <x v="2611"/>
    <x v="255"/>
    <x v="2"/>
    <x v="52"/>
    <n v="10.08"/>
  </r>
  <r>
    <x v="2614"/>
    <x v="572"/>
    <x v="2"/>
    <x v="52"/>
    <n v="10.199999999999999"/>
  </r>
  <r>
    <x v="2614"/>
    <x v="572"/>
    <x v="2"/>
    <x v="52"/>
    <n v="10.199999999999999"/>
  </r>
  <r>
    <x v="2613"/>
    <x v="316"/>
    <x v="2"/>
    <x v="52"/>
    <n v="10.199999999999999"/>
  </r>
  <r>
    <x v="2621"/>
    <x v="884"/>
    <x v="2"/>
    <x v="52"/>
    <n v="10.199999999999999"/>
  </r>
  <r>
    <x v="2614"/>
    <x v="572"/>
    <x v="2"/>
    <x v="52"/>
    <n v="10.199999999999999"/>
  </r>
  <r>
    <x v="2621"/>
    <x v="884"/>
    <x v="2"/>
    <x v="52"/>
    <n v="10.199999999999999"/>
  </r>
  <r>
    <x v="2628"/>
    <x v="1413"/>
    <x v="0"/>
    <x v="52"/>
    <n v="10.4"/>
  </r>
  <r>
    <x v="2628"/>
    <x v="1413"/>
    <x v="0"/>
    <x v="52"/>
    <n v="10.4"/>
  </r>
  <r>
    <x v="2628"/>
    <x v="1413"/>
    <x v="0"/>
    <x v="52"/>
    <n v="10.4"/>
  </r>
  <r>
    <x v="2627"/>
    <x v="1412"/>
    <x v="0"/>
    <x v="52"/>
    <n v="10.45"/>
  </r>
  <r>
    <x v="2627"/>
    <x v="1412"/>
    <x v="0"/>
    <x v="52"/>
    <n v="10.45"/>
  </r>
  <r>
    <x v="2624"/>
    <x v="1410"/>
    <x v="0"/>
    <x v="52"/>
    <n v="10.45"/>
  </r>
  <r>
    <x v="2628"/>
    <x v="1413"/>
    <x v="0"/>
    <x v="52"/>
    <n v="10.5"/>
  </r>
  <r>
    <x v="2629"/>
    <x v="1414"/>
    <x v="0"/>
    <x v="52"/>
    <n v="11.05"/>
  </r>
  <r>
    <x v="2630"/>
    <x v="213"/>
    <x v="0"/>
    <x v="52"/>
    <n v="11.25"/>
  </r>
  <r>
    <x v="2627"/>
    <x v="1412"/>
    <x v="0"/>
    <x v="52"/>
    <n v="11.25"/>
  </r>
  <r>
    <x v="2627"/>
    <x v="1412"/>
    <x v="0"/>
    <x v="52"/>
    <n v="11.25"/>
  </r>
  <r>
    <x v="2627"/>
    <x v="1412"/>
    <x v="0"/>
    <x v="52"/>
    <n v="11.25"/>
  </r>
  <r>
    <x v="2627"/>
    <x v="1412"/>
    <x v="0"/>
    <x v="52"/>
    <n v="11.25"/>
  </r>
  <r>
    <x v="2627"/>
    <x v="1412"/>
    <x v="0"/>
    <x v="52"/>
    <n v="11.25"/>
  </r>
  <r>
    <x v="2627"/>
    <x v="1412"/>
    <x v="0"/>
    <x v="52"/>
    <n v="11.25"/>
  </r>
  <r>
    <x v="2627"/>
    <x v="1412"/>
    <x v="0"/>
    <x v="52"/>
    <n v="11.25"/>
  </r>
  <r>
    <x v="2626"/>
    <x v="1411"/>
    <x v="0"/>
    <x v="52"/>
    <n v="11.25"/>
  </r>
  <r>
    <x v="2630"/>
    <x v="213"/>
    <x v="0"/>
    <x v="52"/>
    <n v="11.25"/>
  </r>
  <r>
    <x v="2626"/>
    <x v="1411"/>
    <x v="0"/>
    <x v="52"/>
    <n v="11.25"/>
  </r>
  <r>
    <x v="2626"/>
    <x v="1411"/>
    <x v="0"/>
    <x v="52"/>
    <n v="11.25"/>
  </r>
  <r>
    <x v="2617"/>
    <x v="1407"/>
    <x v="2"/>
    <x v="52"/>
    <n v="11.6"/>
  </r>
  <r>
    <x v="2617"/>
    <x v="1407"/>
    <x v="2"/>
    <x v="52"/>
    <n v="11.6"/>
  </r>
  <r>
    <x v="2616"/>
    <x v="105"/>
    <x v="5"/>
    <x v="52"/>
    <n v="11.6"/>
  </r>
  <r>
    <x v="2616"/>
    <x v="105"/>
    <x v="2"/>
    <x v="52"/>
    <n v="11.8"/>
  </r>
  <r>
    <x v="2618"/>
    <x v="24"/>
    <x v="2"/>
    <x v="52"/>
    <n v="11.8"/>
  </r>
  <r>
    <x v="2618"/>
    <x v="24"/>
    <x v="2"/>
    <x v="52"/>
    <n v="11.8"/>
  </r>
  <r>
    <x v="2612"/>
    <x v="193"/>
    <x v="2"/>
    <x v="52"/>
    <n v="11.8"/>
  </r>
  <r>
    <x v="2611"/>
    <x v="255"/>
    <x v="2"/>
    <x v="52"/>
    <n v="11.8"/>
  </r>
  <r>
    <x v="2611"/>
    <x v="255"/>
    <x v="2"/>
    <x v="52"/>
    <n v="11.8"/>
  </r>
  <r>
    <x v="2615"/>
    <x v="1055"/>
    <x v="2"/>
    <x v="52"/>
    <n v="11.8"/>
  </r>
  <r>
    <x v="2618"/>
    <x v="24"/>
    <x v="2"/>
    <x v="52"/>
    <n v="11.8"/>
  </r>
  <r>
    <x v="2616"/>
    <x v="105"/>
    <x v="2"/>
    <x v="52"/>
    <n v="11.8"/>
  </r>
  <r>
    <x v="2611"/>
    <x v="255"/>
    <x v="5"/>
    <x v="52"/>
    <n v="11.9"/>
  </r>
  <r>
    <x v="2618"/>
    <x v="24"/>
    <x v="0"/>
    <x v="52"/>
    <n v="11.9"/>
  </r>
  <r>
    <x v="2623"/>
    <x v="252"/>
    <x v="2"/>
    <x v="52"/>
    <n v="12.5"/>
  </r>
  <r>
    <x v="2611"/>
    <x v="255"/>
    <x v="2"/>
    <x v="52"/>
    <n v="12.6"/>
  </r>
  <r>
    <x v="2611"/>
    <x v="255"/>
    <x v="0"/>
    <x v="52"/>
    <n v="12.75"/>
  </r>
  <r>
    <x v="2631"/>
    <x v="32"/>
    <x v="0"/>
    <x v="52"/>
    <n v="12.75"/>
  </r>
  <r>
    <x v="2632"/>
    <x v="1415"/>
    <x v="0"/>
    <x v="52"/>
    <n v="12.75"/>
  </r>
  <r>
    <x v="2632"/>
    <x v="1415"/>
    <x v="0"/>
    <x v="52"/>
    <n v="12.75"/>
  </r>
  <r>
    <x v="2619"/>
    <x v="1408"/>
    <x v="2"/>
    <x v="52"/>
    <n v="13.2"/>
  </r>
  <r>
    <x v="2619"/>
    <x v="1408"/>
    <x v="2"/>
    <x v="52"/>
    <n v="13.2"/>
  </r>
  <r>
    <x v="2626"/>
    <x v="1411"/>
    <x v="0"/>
    <x v="52"/>
    <n v="13.2"/>
  </r>
  <r>
    <x v="2611"/>
    <x v="255"/>
    <x v="1"/>
    <x v="52"/>
    <n v="13.2"/>
  </r>
  <r>
    <x v="2626"/>
    <x v="1411"/>
    <x v="3"/>
    <x v="52"/>
    <n v="13.2"/>
  </r>
  <r>
    <x v="2633"/>
    <x v="1416"/>
    <x v="0"/>
    <x v="52"/>
    <n v="13.5"/>
  </r>
  <r>
    <x v="2611"/>
    <x v="255"/>
    <x v="2"/>
    <x v="52"/>
    <n v="13.9"/>
  </r>
  <r>
    <x v="2611"/>
    <x v="255"/>
    <x v="2"/>
    <x v="52"/>
    <n v="13.9"/>
  </r>
  <r>
    <x v="2611"/>
    <x v="255"/>
    <x v="2"/>
    <x v="52"/>
    <n v="13.9"/>
  </r>
  <r>
    <x v="2634"/>
    <x v="31"/>
    <x v="2"/>
    <x v="52"/>
    <n v="13.92"/>
  </r>
  <r>
    <x v="2634"/>
    <x v="31"/>
    <x v="2"/>
    <x v="52"/>
    <n v="13.92"/>
  </r>
  <r>
    <x v="2625"/>
    <x v="981"/>
    <x v="0"/>
    <x v="52"/>
    <n v="14.75"/>
  </r>
  <r>
    <x v="2635"/>
    <x v="1417"/>
    <x v="0"/>
    <x v="52"/>
    <n v="14.75"/>
  </r>
  <r>
    <x v="2611"/>
    <x v="255"/>
    <x v="0"/>
    <x v="52"/>
    <n v="14.75"/>
  </r>
  <r>
    <x v="2635"/>
    <x v="1417"/>
    <x v="0"/>
    <x v="52"/>
    <n v="14.75"/>
  </r>
  <r>
    <x v="2622"/>
    <x v="1409"/>
    <x v="0"/>
    <x v="52"/>
    <n v="14.75"/>
  </r>
  <r>
    <x v="2632"/>
    <x v="1415"/>
    <x v="0"/>
    <x v="52"/>
    <n v="14.75"/>
  </r>
  <r>
    <x v="2636"/>
    <x v="1418"/>
    <x v="3"/>
    <x v="52"/>
    <n v="14.75"/>
  </r>
  <r>
    <x v="2636"/>
    <x v="1418"/>
    <x v="3"/>
    <x v="52"/>
    <n v="14.75"/>
  </r>
  <r>
    <x v="2635"/>
    <x v="1417"/>
    <x v="0"/>
    <x v="52"/>
    <n v="14.75"/>
  </r>
  <r>
    <x v="2627"/>
    <x v="1412"/>
    <x v="3"/>
    <x v="52"/>
    <n v="14.75"/>
  </r>
  <r>
    <x v="2627"/>
    <x v="1412"/>
    <x v="3"/>
    <x v="52"/>
    <n v="14.75"/>
  </r>
  <r>
    <x v="2636"/>
    <x v="1418"/>
    <x v="0"/>
    <x v="52"/>
    <n v="14.75"/>
  </r>
  <r>
    <x v="2635"/>
    <x v="1417"/>
    <x v="0"/>
    <x v="52"/>
    <n v="14.75"/>
  </r>
  <r>
    <x v="2622"/>
    <x v="1409"/>
    <x v="0"/>
    <x v="52"/>
    <n v="14.75"/>
  </r>
  <r>
    <x v="2631"/>
    <x v="32"/>
    <x v="0"/>
    <x v="52"/>
    <n v="14.75"/>
  </r>
  <r>
    <x v="2637"/>
    <x v="399"/>
    <x v="0"/>
    <x v="52"/>
    <n v="14.75"/>
  </r>
  <r>
    <x v="2618"/>
    <x v="24"/>
    <x v="0"/>
    <x v="52"/>
    <n v="14.75"/>
  </r>
  <r>
    <x v="2637"/>
    <x v="399"/>
    <x v="0"/>
    <x v="52"/>
    <n v="14.75"/>
  </r>
  <r>
    <x v="2637"/>
    <x v="399"/>
    <x v="0"/>
    <x v="52"/>
    <n v="14.75"/>
  </r>
  <r>
    <x v="2636"/>
    <x v="1418"/>
    <x v="3"/>
    <x v="52"/>
    <n v="14.75"/>
  </r>
  <r>
    <x v="2622"/>
    <x v="1409"/>
    <x v="0"/>
    <x v="52"/>
    <n v="14.85"/>
  </r>
  <r>
    <x v="2622"/>
    <x v="1409"/>
    <x v="0"/>
    <x v="52"/>
    <n v="14.85"/>
  </r>
  <r>
    <x v="2622"/>
    <x v="1409"/>
    <x v="0"/>
    <x v="52"/>
    <n v="14.85"/>
  </r>
  <r>
    <x v="2629"/>
    <x v="1414"/>
    <x v="0"/>
    <x v="52"/>
    <n v="14.85"/>
  </r>
  <r>
    <x v="2611"/>
    <x v="255"/>
    <x v="1"/>
    <x v="52"/>
    <n v="15"/>
  </r>
  <r>
    <x v="2616"/>
    <x v="105"/>
    <x v="2"/>
    <x v="52"/>
    <n v="15"/>
  </r>
  <r>
    <x v="2611"/>
    <x v="255"/>
    <x v="1"/>
    <x v="52"/>
    <n v="15"/>
  </r>
  <r>
    <x v="2611"/>
    <x v="255"/>
    <x v="1"/>
    <x v="52"/>
    <n v="15"/>
  </r>
  <r>
    <x v="2611"/>
    <x v="255"/>
    <x v="1"/>
    <x v="52"/>
    <n v="15"/>
  </r>
  <r>
    <x v="2616"/>
    <x v="105"/>
    <x v="2"/>
    <x v="52"/>
    <n v="15"/>
  </r>
  <r>
    <x v="2611"/>
    <x v="255"/>
    <x v="2"/>
    <x v="52"/>
    <n v="15"/>
  </r>
  <r>
    <x v="2616"/>
    <x v="105"/>
    <x v="1"/>
    <x v="52"/>
    <n v="15"/>
  </r>
  <r>
    <x v="2612"/>
    <x v="193"/>
    <x v="2"/>
    <x v="52"/>
    <n v="15.3"/>
  </r>
  <r>
    <x v="2638"/>
    <x v="434"/>
    <x v="3"/>
    <x v="52"/>
    <n v="15.3"/>
  </r>
  <r>
    <x v="2618"/>
    <x v="24"/>
    <x v="2"/>
    <x v="52"/>
    <n v="15.3"/>
  </r>
  <r>
    <x v="2612"/>
    <x v="193"/>
    <x v="2"/>
    <x v="52"/>
    <n v="15.3"/>
  </r>
  <r>
    <x v="2618"/>
    <x v="24"/>
    <x v="1"/>
    <x v="52"/>
    <n v="15.6"/>
  </r>
  <r>
    <x v="2622"/>
    <x v="1409"/>
    <x v="2"/>
    <x v="52"/>
    <n v="15.6"/>
  </r>
  <r>
    <x v="2626"/>
    <x v="1411"/>
    <x v="0"/>
    <x v="52"/>
    <n v="15.6"/>
  </r>
  <r>
    <x v="2626"/>
    <x v="1411"/>
    <x v="0"/>
    <x v="52"/>
    <n v="15.6"/>
  </r>
  <r>
    <x v="2611"/>
    <x v="255"/>
    <x v="2"/>
    <x v="52"/>
    <n v="15.9"/>
  </r>
  <r>
    <x v="2611"/>
    <x v="255"/>
    <x v="2"/>
    <x v="52"/>
    <n v="15.9"/>
  </r>
  <r>
    <x v="2638"/>
    <x v="434"/>
    <x v="0"/>
    <x v="52"/>
    <n v="15.9"/>
  </r>
  <r>
    <x v="2632"/>
    <x v="1415"/>
    <x v="3"/>
    <x v="52"/>
    <n v="15.9"/>
  </r>
  <r>
    <x v="2639"/>
    <x v="1020"/>
    <x v="0"/>
    <x v="52"/>
    <n v="16.38"/>
  </r>
  <r>
    <x v="2626"/>
    <x v="1411"/>
    <x v="0"/>
    <x v="52"/>
    <n v="17"/>
  </r>
  <r>
    <x v="2611"/>
    <x v="255"/>
    <x v="1"/>
    <x v="52"/>
    <n v="17"/>
  </r>
  <r>
    <x v="2640"/>
    <x v="817"/>
    <x v="3"/>
    <x v="52"/>
    <n v="17"/>
  </r>
  <r>
    <x v="2620"/>
    <x v="260"/>
    <x v="2"/>
    <x v="52"/>
    <n v="17"/>
  </r>
  <r>
    <x v="2617"/>
    <x v="1407"/>
    <x v="4"/>
    <x v="52"/>
    <n v="17"/>
  </r>
  <r>
    <x v="2617"/>
    <x v="1407"/>
    <x v="4"/>
    <x v="52"/>
    <n v="17"/>
  </r>
  <r>
    <x v="2617"/>
    <x v="1407"/>
    <x v="4"/>
    <x v="52"/>
    <n v="17"/>
  </r>
  <r>
    <x v="2640"/>
    <x v="817"/>
    <x v="0"/>
    <x v="52"/>
    <n v="17"/>
  </r>
  <r>
    <x v="2617"/>
    <x v="1407"/>
    <x v="4"/>
    <x v="52"/>
    <n v="17"/>
  </r>
  <r>
    <x v="2626"/>
    <x v="1411"/>
    <x v="0"/>
    <x v="52"/>
    <n v="17"/>
  </r>
  <r>
    <x v="2611"/>
    <x v="255"/>
    <x v="5"/>
    <x v="52"/>
    <n v="17.7"/>
  </r>
  <r>
    <x v="2611"/>
    <x v="255"/>
    <x v="5"/>
    <x v="52"/>
    <n v="17.7"/>
  </r>
  <r>
    <x v="2636"/>
    <x v="1418"/>
    <x v="0"/>
    <x v="52"/>
    <n v="17.7"/>
  </r>
  <r>
    <x v="2619"/>
    <x v="1408"/>
    <x v="0"/>
    <x v="52"/>
    <n v="18.75"/>
  </r>
  <r>
    <x v="2619"/>
    <x v="1408"/>
    <x v="0"/>
    <x v="52"/>
    <n v="18.75"/>
  </r>
  <r>
    <x v="2619"/>
    <x v="1408"/>
    <x v="0"/>
    <x v="52"/>
    <n v="18.75"/>
  </r>
  <r>
    <x v="2619"/>
    <x v="1408"/>
    <x v="0"/>
    <x v="52"/>
    <n v="18.75"/>
  </r>
  <r>
    <x v="2619"/>
    <x v="1408"/>
    <x v="0"/>
    <x v="52"/>
    <n v="18.75"/>
  </r>
  <r>
    <x v="2626"/>
    <x v="1411"/>
    <x v="0"/>
    <x v="52"/>
    <n v="18.899999999999999"/>
  </r>
  <r>
    <x v="2611"/>
    <x v="255"/>
    <x v="2"/>
    <x v="52"/>
    <n v="19.8"/>
  </r>
  <r>
    <x v="2610"/>
    <x v="183"/>
    <x v="1"/>
    <x v="52"/>
    <n v="19.8"/>
  </r>
  <r>
    <x v="2611"/>
    <x v="255"/>
    <x v="1"/>
    <x v="52"/>
    <n v="19.8"/>
  </r>
  <r>
    <x v="2616"/>
    <x v="105"/>
    <x v="1"/>
    <x v="52"/>
    <n v="19.8"/>
  </r>
  <r>
    <x v="2620"/>
    <x v="260"/>
    <x v="1"/>
    <x v="52"/>
    <n v="19.8"/>
  </r>
  <r>
    <x v="2616"/>
    <x v="105"/>
    <x v="2"/>
    <x v="52"/>
    <n v="19.8"/>
  </r>
  <r>
    <x v="2613"/>
    <x v="316"/>
    <x v="1"/>
    <x v="52"/>
    <n v="19.8"/>
  </r>
  <r>
    <x v="2611"/>
    <x v="255"/>
    <x v="2"/>
    <x v="52"/>
    <n v="19.8"/>
  </r>
  <r>
    <x v="2611"/>
    <x v="255"/>
    <x v="1"/>
    <x v="52"/>
    <n v="19.8"/>
  </r>
  <r>
    <x v="2616"/>
    <x v="105"/>
    <x v="1"/>
    <x v="52"/>
    <n v="19.8"/>
  </r>
  <r>
    <x v="2627"/>
    <x v="1412"/>
    <x v="0"/>
    <x v="52"/>
    <n v="19.899999999999999"/>
  </r>
  <r>
    <x v="2627"/>
    <x v="1412"/>
    <x v="0"/>
    <x v="52"/>
    <n v="19.899999999999999"/>
  </r>
  <r>
    <x v="2631"/>
    <x v="32"/>
    <x v="5"/>
    <x v="52"/>
    <n v="20"/>
  </r>
  <r>
    <x v="2631"/>
    <x v="32"/>
    <x v="5"/>
    <x v="52"/>
    <n v="20"/>
  </r>
  <r>
    <x v="2631"/>
    <x v="32"/>
    <x v="5"/>
    <x v="52"/>
    <n v="20"/>
  </r>
  <r>
    <x v="2614"/>
    <x v="572"/>
    <x v="2"/>
    <x v="52"/>
    <n v="20"/>
  </r>
  <r>
    <x v="2623"/>
    <x v="252"/>
    <x v="2"/>
    <x v="52"/>
    <n v="20"/>
  </r>
  <r>
    <x v="2634"/>
    <x v="31"/>
    <x v="5"/>
    <x v="52"/>
    <n v="20.16"/>
  </r>
  <r>
    <x v="2624"/>
    <x v="1410"/>
    <x v="5"/>
    <x v="52"/>
    <n v="20.399999999999999"/>
  </r>
  <r>
    <x v="2613"/>
    <x v="316"/>
    <x v="2"/>
    <x v="52"/>
    <n v="20.399999999999999"/>
  </r>
  <r>
    <x v="2620"/>
    <x v="260"/>
    <x v="2"/>
    <x v="52"/>
    <n v="20.399999999999999"/>
  </r>
  <r>
    <x v="2620"/>
    <x v="260"/>
    <x v="2"/>
    <x v="52"/>
    <n v="20.399999999999999"/>
  </r>
  <r>
    <x v="2620"/>
    <x v="260"/>
    <x v="2"/>
    <x v="52"/>
    <n v="20.399999999999999"/>
  </r>
  <r>
    <x v="2611"/>
    <x v="255"/>
    <x v="1"/>
    <x v="52"/>
    <n v="20.399999999999999"/>
  </r>
  <r>
    <x v="2638"/>
    <x v="434"/>
    <x v="2"/>
    <x v="52"/>
    <n v="20.399999999999999"/>
  </r>
  <r>
    <x v="2624"/>
    <x v="1410"/>
    <x v="5"/>
    <x v="52"/>
    <n v="20.399999999999999"/>
  </r>
  <r>
    <x v="2630"/>
    <x v="213"/>
    <x v="2"/>
    <x v="52"/>
    <n v="20.399999999999999"/>
  </r>
  <r>
    <x v="2620"/>
    <x v="260"/>
    <x v="2"/>
    <x v="52"/>
    <n v="20.399999999999999"/>
  </r>
  <r>
    <x v="2613"/>
    <x v="316"/>
    <x v="2"/>
    <x v="52"/>
    <n v="20.399999999999999"/>
  </r>
  <r>
    <x v="2624"/>
    <x v="1410"/>
    <x v="5"/>
    <x v="52"/>
    <n v="20.399999999999999"/>
  </r>
  <r>
    <x v="2611"/>
    <x v="255"/>
    <x v="1"/>
    <x v="52"/>
    <n v="20.399999999999999"/>
  </r>
  <r>
    <x v="2611"/>
    <x v="255"/>
    <x v="1"/>
    <x v="52"/>
    <n v="20.58"/>
  </r>
  <r>
    <x v="2611"/>
    <x v="255"/>
    <x v="1"/>
    <x v="52"/>
    <n v="20.58"/>
  </r>
  <r>
    <x v="2618"/>
    <x v="24"/>
    <x v="1"/>
    <x v="52"/>
    <n v="20.58"/>
  </r>
  <r>
    <x v="2623"/>
    <x v="252"/>
    <x v="0"/>
    <x v="52"/>
    <n v="20.65"/>
  </r>
  <r>
    <x v="2623"/>
    <x v="252"/>
    <x v="0"/>
    <x v="52"/>
    <n v="20.65"/>
  </r>
  <r>
    <x v="2623"/>
    <x v="252"/>
    <x v="0"/>
    <x v="52"/>
    <n v="20.65"/>
  </r>
  <r>
    <x v="2611"/>
    <x v="255"/>
    <x v="2"/>
    <x v="52"/>
    <n v="21"/>
  </r>
  <r>
    <x v="2611"/>
    <x v="255"/>
    <x v="5"/>
    <x v="52"/>
    <n v="21"/>
  </r>
  <r>
    <x v="2611"/>
    <x v="255"/>
    <x v="5"/>
    <x v="52"/>
    <n v="21"/>
  </r>
  <r>
    <x v="2641"/>
    <x v="1358"/>
    <x v="2"/>
    <x v="52"/>
    <n v="21"/>
  </r>
  <r>
    <x v="2626"/>
    <x v="1411"/>
    <x v="2"/>
    <x v="52"/>
    <n v="21"/>
  </r>
  <r>
    <x v="2627"/>
    <x v="1412"/>
    <x v="2"/>
    <x v="52"/>
    <n v="21"/>
  </r>
  <r>
    <x v="2641"/>
    <x v="1358"/>
    <x v="2"/>
    <x v="52"/>
    <n v="21"/>
  </r>
  <r>
    <x v="2635"/>
    <x v="1417"/>
    <x v="0"/>
    <x v="52"/>
    <n v="21.25"/>
  </r>
  <r>
    <x v="2635"/>
    <x v="1417"/>
    <x v="0"/>
    <x v="52"/>
    <n v="21.25"/>
  </r>
  <r>
    <x v="2623"/>
    <x v="252"/>
    <x v="0"/>
    <x v="52"/>
    <n v="21.25"/>
  </r>
  <r>
    <x v="2611"/>
    <x v="255"/>
    <x v="2"/>
    <x v="52"/>
    <n v="21.9"/>
  </r>
  <r>
    <x v="2627"/>
    <x v="1412"/>
    <x v="0"/>
    <x v="52"/>
    <n v="21.97"/>
  </r>
  <r>
    <x v="2627"/>
    <x v="1412"/>
    <x v="0"/>
    <x v="52"/>
    <n v="21.97"/>
  </r>
  <r>
    <x v="2635"/>
    <x v="1417"/>
    <x v="0"/>
    <x v="52"/>
    <n v="22.95"/>
  </r>
  <r>
    <x v="2635"/>
    <x v="1417"/>
    <x v="0"/>
    <x v="52"/>
    <n v="22.95"/>
  </r>
  <r>
    <x v="2640"/>
    <x v="817"/>
    <x v="2"/>
    <x v="52"/>
    <n v="23.2"/>
  </r>
  <r>
    <x v="2640"/>
    <x v="817"/>
    <x v="2"/>
    <x v="52"/>
    <n v="23.2"/>
  </r>
  <r>
    <x v="2640"/>
    <x v="817"/>
    <x v="2"/>
    <x v="52"/>
    <n v="23.2"/>
  </r>
  <r>
    <x v="2640"/>
    <x v="817"/>
    <x v="2"/>
    <x v="52"/>
    <n v="23.2"/>
  </r>
  <r>
    <x v="2628"/>
    <x v="1413"/>
    <x v="0"/>
    <x v="52"/>
    <n v="23.6"/>
  </r>
  <r>
    <x v="2628"/>
    <x v="1413"/>
    <x v="0"/>
    <x v="52"/>
    <n v="23.6"/>
  </r>
  <r>
    <x v="2610"/>
    <x v="183"/>
    <x v="2"/>
    <x v="52"/>
    <n v="23.6"/>
  </r>
  <r>
    <x v="2610"/>
    <x v="183"/>
    <x v="2"/>
    <x v="52"/>
    <n v="23.6"/>
  </r>
  <r>
    <x v="2611"/>
    <x v="255"/>
    <x v="1"/>
    <x v="52"/>
    <n v="23.6"/>
  </r>
  <r>
    <x v="2610"/>
    <x v="183"/>
    <x v="2"/>
    <x v="52"/>
    <n v="23.6"/>
  </r>
  <r>
    <x v="2628"/>
    <x v="1413"/>
    <x v="0"/>
    <x v="52"/>
    <n v="23.6"/>
  </r>
  <r>
    <x v="2628"/>
    <x v="1413"/>
    <x v="0"/>
    <x v="52"/>
    <n v="23.6"/>
  </r>
  <r>
    <x v="2618"/>
    <x v="24"/>
    <x v="2"/>
    <x v="52"/>
    <n v="23.8"/>
  </r>
  <r>
    <x v="2618"/>
    <x v="24"/>
    <x v="2"/>
    <x v="52"/>
    <n v="23.8"/>
  </r>
  <r>
    <x v="2618"/>
    <x v="24"/>
    <x v="2"/>
    <x v="52"/>
    <n v="25.2"/>
  </r>
  <r>
    <x v="2630"/>
    <x v="213"/>
    <x v="2"/>
    <x v="52"/>
    <n v="25.2"/>
  </r>
  <r>
    <x v="2617"/>
    <x v="1407"/>
    <x v="2"/>
    <x v="52"/>
    <n v="25.5"/>
  </r>
  <r>
    <x v="2624"/>
    <x v="1410"/>
    <x v="2"/>
    <x v="52"/>
    <n v="25.5"/>
  </r>
  <r>
    <x v="2617"/>
    <x v="1407"/>
    <x v="2"/>
    <x v="52"/>
    <n v="25.5"/>
  </r>
  <r>
    <x v="2627"/>
    <x v="1412"/>
    <x v="5"/>
    <x v="52"/>
    <n v="26.4"/>
  </r>
  <r>
    <x v="2615"/>
    <x v="1055"/>
    <x v="1"/>
    <x v="52"/>
    <n v="26.4"/>
  </r>
  <r>
    <x v="2615"/>
    <x v="1055"/>
    <x v="1"/>
    <x v="52"/>
    <n v="26.4"/>
  </r>
  <r>
    <x v="2627"/>
    <x v="1412"/>
    <x v="5"/>
    <x v="52"/>
    <n v="26.4"/>
  </r>
  <r>
    <x v="2619"/>
    <x v="1408"/>
    <x v="0"/>
    <x v="52"/>
    <n v="26.4"/>
  </r>
  <r>
    <x v="2634"/>
    <x v="31"/>
    <x v="0"/>
    <x v="52"/>
    <n v="26.55"/>
  </r>
  <r>
    <x v="2634"/>
    <x v="31"/>
    <x v="0"/>
    <x v="52"/>
    <n v="26.55"/>
  </r>
  <r>
    <x v="2632"/>
    <x v="1415"/>
    <x v="2"/>
    <x v="52"/>
    <n v="27"/>
  </r>
  <r>
    <x v="2629"/>
    <x v="1414"/>
    <x v="2"/>
    <x v="52"/>
    <n v="27.2"/>
  </r>
  <r>
    <x v="2629"/>
    <x v="1414"/>
    <x v="2"/>
    <x v="52"/>
    <n v="27.2"/>
  </r>
  <r>
    <x v="2629"/>
    <x v="1414"/>
    <x v="2"/>
    <x v="52"/>
    <n v="27.2"/>
  </r>
  <r>
    <x v="2616"/>
    <x v="105"/>
    <x v="1"/>
    <x v="52"/>
    <n v="28.05"/>
  </r>
  <r>
    <x v="2636"/>
    <x v="1418"/>
    <x v="4"/>
    <x v="52"/>
    <n v="29.4"/>
  </r>
  <r>
    <x v="2636"/>
    <x v="1418"/>
    <x v="4"/>
    <x v="52"/>
    <n v="29.4"/>
  </r>
  <r>
    <x v="2636"/>
    <x v="1418"/>
    <x v="4"/>
    <x v="52"/>
    <n v="29.4"/>
  </r>
  <r>
    <x v="2642"/>
    <x v="177"/>
    <x v="0"/>
    <x v="52"/>
    <n v="29.68"/>
  </r>
  <r>
    <x v="2642"/>
    <x v="177"/>
    <x v="0"/>
    <x v="52"/>
    <n v="29.68"/>
  </r>
  <r>
    <x v="2633"/>
    <x v="1416"/>
    <x v="2"/>
    <x v="52"/>
    <n v="29.7"/>
  </r>
  <r>
    <x v="2633"/>
    <x v="1416"/>
    <x v="2"/>
    <x v="52"/>
    <n v="29.7"/>
  </r>
  <r>
    <x v="2626"/>
    <x v="1411"/>
    <x v="2"/>
    <x v="52"/>
    <n v="29.7"/>
  </r>
  <r>
    <x v="2626"/>
    <x v="1411"/>
    <x v="2"/>
    <x v="52"/>
    <n v="29.7"/>
  </r>
  <r>
    <x v="2619"/>
    <x v="1408"/>
    <x v="0"/>
    <x v="52"/>
    <n v="29.75"/>
  </r>
  <r>
    <x v="2619"/>
    <x v="1408"/>
    <x v="0"/>
    <x v="52"/>
    <n v="29.75"/>
  </r>
  <r>
    <x v="2636"/>
    <x v="1418"/>
    <x v="0"/>
    <x v="52"/>
    <n v="29.85"/>
  </r>
  <r>
    <x v="2636"/>
    <x v="1418"/>
    <x v="0"/>
    <x v="52"/>
    <n v="29.85"/>
  </r>
  <r>
    <x v="2626"/>
    <x v="1411"/>
    <x v="0"/>
    <x v="52"/>
    <n v="29.85"/>
  </r>
  <r>
    <x v="2626"/>
    <x v="1411"/>
    <x v="0"/>
    <x v="52"/>
    <n v="29.85"/>
  </r>
  <r>
    <x v="2636"/>
    <x v="1418"/>
    <x v="0"/>
    <x v="52"/>
    <n v="29.85"/>
  </r>
  <r>
    <x v="2626"/>
    <x v="1411"/>
    <x v="0"/>
    <x v="52"/>
    <n v="29.9"/>
  </r>
  <r>
    <x v="2626"/>
    <x v="1411"/>
    <x v="0"/>
    <x v="52"/>
    <n v="29.9"/>
  </r>
  <r>
    <x v="2638"/>
    <x v="434"/>
    <x v="2"/>
    <x v="52"/>
    <n v="30"/>
  </r>
  <r>
    <x v="2627"/>
    <x v="1412"/>
    <x v="5"/>
    <x v="52"/>
    <n v="30"/>
  </r>
  <r>
    <x v="2627"/>
    <x v="1412"/>
    <x v="2"/>
    <x v="52"/>
    <n v="30"/>
  </r>
  <r>
    <x v="2626"/>
    <x v="1411"/>
    <x v="5"/>
    <x v="52"/>
    <n v="30"/>
  </r>
  <r>
    <x v="2627"/>
    <x v="1412"/>
    <x v="2"/>
    <x v="52"/>
    <n v="30"/>
  </r>
  <r>
    <x v="2626"/>
    <x v="1411"/>
    <x v="2"/>
    <x v="52"/>
    <n v="30"/>
  </r>
  <r>
    <x v="2638"/>
    <x v="434"/>
    <x v="2"/>
    <x v="52"/>
    <n v="30"/>
  </r>
  <r>
    <x v="2622"/>
    <x v="1409"/>
    <x v="2"/>
    <x v="52"/>
    <n v="30"/>
  </r>
  <r>
    <x v="2617"/>
    <x v="1407"/>
    <x v="2"/>
    <x v="52"/>
    <n v="30"/>
  </r>
  <r>
    <x v="2638"/>
    <x v="434"/>
    <x v="2"/>
    <x v="52"/>
    <n v="30"/>
  </r>
  <r>
    <x v="2626"/>
    <x v="1411"/>
    <x v="2"/>
    <x v="52"/>
    <n v="30"/>
  </r>
  <r>
    <x v="2632"/>
    <x v="1415"/>
    <x v="2"/>
    <x v="52"/>
    <n v="30"/>
  </r>
  <r>
    <x v="2636"/>
    <x v="1418"/>
    <x v="2"/>
    <x v="52"/>
    <n v="30"/>
  </r>
  <r>
    <x v="2630"/>
    <x v="213"/>
    <x v="2"/>
    <x v="52"/>
    <n v="30.6"/>
  </r>
  <r>
    <x v="2632"/>
    <x v="1415"/>
    <x v="2"/>
    <x v="52"/>
    <n v="30.6"/>
  </r>
  <r>
    <x v="2632"/>
    <x v="1415"/>
    <x v="2"/>
    <x v="52"/>
    <n v="30.6"/>
  </r>
  <r>
    <x v="2632"/>
    <x v="1415"/>
    <x v="2"/>
    <x v="52"/>
    <n v="30.6"/>
  </r>
  <r>
    <x v="2632"/>
    <x v="1415"/>
    <x v="2"/>
    <x v="52"/>
    <n v="30.6"/>
  </r>
  <r>
    <x v="2643"/>
    <x v="1419"/>
    <x v="2"/>
    <x v="52"/>
    <n v="31.2"/>
  </r>
  <r>
    <x v="2627"/>
    <x v="1412"/>
    <x v="2"/>
    <x v="52"/>
    <n v="31.2"/>
  </r>
  <r>
    <x v="2627"/>
    <x v="1412"/>
    <x v="2"/>
    <x v="52"/>
    <n v="31.2"/>
  </r>
  <r>
    <x v="2643"/>
    <x v="1419"/>
    <x v="2"/>
    <x v="52"/>
    <n v="31.2"/>
  </r>
  <r>
    <x v="2634"/>
    <x v="31"/>
    <x v="0"/>
    <x v="52"/>
    <n v="31.35"/>
  </r>
  <r>
    <x v="2634"/>
    <x v="31"/>
    <x v="0"/>
    <x v="52"/>
    <n v="31.35"/>
  </r>
  <r>
    <x v="2638"/>
    <x v="434"/>
    <x v="2"/>
    <x v="52"/>
    <n v="31.6"/>
  </r>
  <r>
    <x v="2626"/>
    <x v="1411"/>
    <x v="2"/>
    <x v="52"/>
    <n v="31.6"/>
  </r>
  <r>
    <x v="2638"/>
    <x v="434"/>
    <x v="2"/>
    <x v="52"/>
    <n v="31.6"/>
  </r>
  <r>
    <x v="2633"/>
    <x v="1416"/>
    <x v="2"/>
    <x v="52"/>
    <n v="31.8"/>
  </r>
  <r>
    <x v="2622"/>
    <x v="1409"/>
    <x v="1"/>
    <x v="52"/>
    <n v="31.85"/>
  </r>
  <r>
    <x v="2627"/>
    <x v="1412"/>
    <x v="2"/>
    <x v="52"/>
    <n v="33"/>
  </r>
  <r>
    <x v="2627"/>
    <x v="1412"/>
    <x v="2"/>
    <x v="52"/>
    <n v="33"/>
  </r>
  <r>
    <x v="2625"/>
    <x v="981"/>
    <x v="5"/>
    <x v="52"/>
    <n v="33.6"/>
  </r>
  <r>
    <x v="2625"/>
    <x v="981"/>
    <x v="5"/>
    <x v="52"/>
    <n v="33.6"/>
  </r>
  <r>
    <x v="2620"/>
    <x v="260"/>
    <x v="5"/>
    <x v="52"/>
    <n v="33.9"/>
  </r>
  <r>
    <x v="2636"/>
    <x v="1418"/>
    <x v="5"/>
    <x v="52"/>
    <n v="34"/>
  </r>
  <r>
    <x v="2640"/>
    <x v="817"/>
    <x v="2"/>
    <x v="52"/>
    <n v="34"/>
  </r>
  <r>
    <x v="2626"/>
    <x v="1411"/>
    <x v="1"/>
    <x v="52"/>
    <n v="34"/>
  </r>
  <r>
    <x v="2636"/>
    <x v="1418"/>
    <x v="5"/>
    <x v="52"/>
    <n v="34"/>
  </r>
  <r>
    <x v="2624"/>
    <x v="1410"/>
    <x v="2"/>
    <x v="52"/>
    <n v="34"/>
  </r>
  <r>
    <x v="2640"/>
    <x v="817"/>
    <x v="2"/>
    <x v="52"/>
    <n v="34"/>
  </r>
  <r>
    <x v="2636"/>
    <x v="1418"/>
    <x v="2"/>
    <x v="52"/>
    <n v="34"/>
  </r>
  <r>
    <x v="2644"/>
    <x v="554"/>
    <x v="2"/>
    <x v="52"/>
    <n v="34"/>
  </r>
  <r>
    <x v="2624"/>
    <x v="1410"/>
    <x v="2"/>
    <x v="52"/>
    <n v="34"/>
  </r>
  <r>
    <x v="2636"/>
    <x v="1418"/>
    <x v="2"/>
    <x v="52"/>
    <n v="34"/>
  </r>
  <r>
    <x v="2627"/>
    <x v="1412"/>
    <x v="2"/>
    <x v="52"/>
    <n v="34.799999999999997"/>
  </r>
  <r>
    <x v="2628"/>
    <x v="1413"/>
    <x v="1"/>
    <x v="52"/>
    <n v="34.799999999999997"/>
  </r>
  <r>
    <x v="2611"/>
    <x v="255"/>
    <x v="1"/>
    <x v="52"/>
    <n v="34.799999999999997"/>
  </r>
  <r>
    <x v="2626"/>
    <x v="1411"/>
    <x v="2"/>
    <x v="52"/>
    <n v="34.799999999999997"/>
  </r>
  <r>
    <x v="2619"/>
    <x v="1408"/>
    <x v="2"/>
    <x v="52"/>
    <n v="34.799999999999997"/>
  </r>
  <r>
    <x v="2622"/>
    <x v="1409"/>
    <x v="2"/>
    <x v="52"/>
    <n v="35.4"/>
  </r>
  <r>
    <x v="2636"/>
    <x v="1418"/>
    <x v="5"/>
    <x v="52"/>
    <n v="35.4"/>
  </r>
  <r>
    <x v="2626"/>
    <x v="1411"/>
    <x v="2"/>
    <x v="52"/>
    <n v="35.4"/>
  </r>
  <r>
    <x v="2637"/>
    <x v="399"/>
    <x v="2"/>
    <x v="52"/>
    <n v="35.4"/>
  </r>
  <r>
    <x v="2635"/>
    <x v="1417"/>
    <x v="2"/>
    <x v="52"/>
    <n v="35.4"/>
  </r>
  <r>
    <x v="2635"/>
    <x v="1417"/>
    <x v="2"/>
    <x v="52"/>
    <n v="35.4"/>
  </r>
  <r>
    <x v="2636"/>
    <x v="1418"/>
    <x v="2"/>
    <x v="52"/>
    <n v="35.700000000000003"/>
  </r>
  <r>
    <x v="2628"/>
    <x v="1413"/>
    <x v="2"/>
    <x v="52"/>
    <n v="35.700000000000003"/>
  </r>
  <r>
    <x v="2624"/>
    <x v="1410"/>
    <x v="5"/>
    <x v="52"/>
    <n v="35.700000000000003"/>
  </r>
  <r>
    <x v="2636"/>
    <x v="1418"/>
    <x v="2"/>
    <x v="52"/>
    <n v="35.700000000000003"/>
  </r>
  <r>
    <x v="2636"/>
    <x v="1418"/>
    <x v="2"/>
    <x v="52"/>
    <n v="35.700000000000003"/>
  </r>
  <r>
    <x v="2636"/>
    <x v="1418"/>
    <x v="2"/>
    <x v="52"/>
    <n v="35.700000000000003"/>
  </r>
  <r>
    <x v="2636"/>
    <x v="1418"/>
    <x v="2"/>
    <x v="52"/>
    <n v="35.700000000000003"/>
  </r>
  <r>
    <x v="2634"/>
    <x v="31"/>
    <x v="0"/>
    <x v="52"/>
    <n v="36"/>
  </r>
  <r>
    <x v="2625"/>
    <x v="981"/>
    <x v="5"/>
    <x v="52"/>
    <n v="36"/>
  </r>
  <r>
    <x v="2634"/>
    <x v="31"/>
    <x v="0"/>
    <x v="52"/>
    <n v="36"/>
  </r>
  <r>
    <x v="2625"/>
    <x v="981"/>
    <x v="5"/>
    <x v="52"/>
    <n v="36"/>
  </r>
  <r>
    <x v="2636"/>
    <x v="1418"/>
    <x v="2"/>
    <x v="52"/>
    <n v="37.200000000000003"/>
  </r>
  <r>
    <x v="2643"/>
    <x v="1419"/>
    <x v="3"/>
    <x v="52"/>
    <n v="37.799999999999997"/>
  </r>
  <r>
    <x v="2643"/>
    <x v="1419"/>
    <x v="3"/>
    <x v="52"/>
    <n v="37.799999999999997"/>
  </r>
  <r>
    <x v="2626"/>
    <x v="1411"/>
    <x v="5"/>
    <x v="52"/>
    <n v="39"/>
  </r>
  <r>
    <x v="2626"/>
    <x v="1411"/>
    <x v="2"/>
    <x v="52"/>
    <n v="39"/>
  </r>
  <r>
    <x v="2627"/>
    <x v="1412"/>
    <x v="5"/>
    <x v="52"/>
    <n v="39"/>
  </r>
  <r>
    <x v="2627"/>
    <x v="1412"/>
    <x v="5"/>
    <x v="52"/>
    <n v="39"/>
  </r>
  <r>
    <x v="2626"/>
    <x v="1411"/>
    <x v="2"/>
    <x v="52"/>
    <n v="39"/>
  </r>
  <r>
    <x v="2626"/>
    <x v="1411"/>
    <x v="5"/>
    <x v="52"/>
    <n v="39"/>
  </r>
  <r>
    <x v="2627"/>
    <x v="1412"/>
    <x v="5"/>
    <x v="52"/>
    <n v="39"/>
  </r>
  <r>
    <x v="2638"/>
    <x v="434"/>
    <x v="1"/>
    <x v="52"/>
    <n v="39.6"/>
  </r>
  <r>
    <x v="2638"/>
    <x v="434"/>
    <x v="1"/>
    <x v="52"/>
    <n v="39.6"/>
  </r>
  <r>
    <x v="2611"/>
    <x v="255"/>
    <x v="1"/>
    <x v="52"/>
    <n v="39.6"/>
  </r>
  <r>
    <x v="2611"/>
    <x v="255"/>
    <x v="1"/>
    <x v="52"/>
    <n v="39.6"/>
  </r>
  <r>
    <x v="2611"/>
    <x v="255"/>
    <x v="1"/>
    <x v="52"/>
    <n v="39.6"/>
  </r>
  <r>
    <x v="2611"/>
    <x v="255"/>
    <x v="1"/>
    <x v="52"/>
    <n v="39.6"/>
  </r>
  <r>
    <x v="2636"/>
    <x v="1418"/>
    <x v="2"/>
    <x v="52"/>
    <n v="39.6"/>
  </r>
  <r>
    <x v="2631"/>
    <x v="32"/>
    <x v="5"/>
    <x v="52"/>
    <n v="39.6"/>
  </r>
  <r>
    <x v="2636"/>
    <x v="1418"/>
    <x v="5"/>
    <x v="52"/>
    <n v="39.6"/>
  </r>
  <r>
    <x v="2636"/>
    <x v="1418"/>
    <x v="2"/>
    <x v="52"/>
    <n v="39.6"/>
  </r>
  <r>
    <x v="2623"/>
    <x v="252"/>
    <x v="1"/>
    <x v="52"/>
    <n v="39.6"/>
  </r>
  <r>
    <x v="2631"/>
    <x v="32"/>
    <x v="5"/>
    <x v="52"/>
    <n v="39.6"/>
  </r>
  <r>
    <x v="2638"/>
    <x v="434"/>
    <x v="2"/>
    <x v="52"/>
    <n v="39.6"/>
  </r>
  <r>
    <x v="2631"/>
    <x v="32"/>
    <x v="5"/>
    <x v="52"/>
    <n v="39.6"/>
  </r>
  <r>
    <x v="2611"/>
    <x v="255"/>
    <x v="1"/>
    <x v="52"/>
    <n v="39.6"/>
  </r>
  <r>
    <x v="2637"/>
    <x v="399"/>
    <x v="2"/>
    <x v="52"/>
    <n v="39.6"/>
  </r>
  <r>
    <x v="2627"/>
    <x v="1412"/>
    <x v="2"/>
    <x v="52"/>
    <n v="39.799999999999997"/>
  </r>
  <r>
    <x v="2627"/>
    <x v="1412"/>
    <x v="2"/>
    <x v="52"/>
    <n v="39.799999999999997"/>
  </r>
  <r>
    <x v="2626"/>
    <x v="1411"/>
    <x v="5"/>
    <x v="52"/>
    <n v="39.799999999999997"/>
  </r>
  <r>
    <x v="2626"/>
    <x v="1411"/>
    <x v="5"/>
    <x v="52"/>
    <n v="39.799999999999997"/>
  </r>
  <r>
    <x v="2643"/>
    <x v="1419"/>
    <x v="0"/>
    <x v="52"/>
    <n v="39.9"/>
  </r>
  <r>
    <x v="2619"/>
    <x v="1408"/>
    <x v="2"/>
    <x v="52"/>
    <n v="40.56"/>
  </r>
  <r>
    <x v="2619"/>
    <x v="1408"/>
    <x v="2"/>
    <x v="52"/>
    <n v="40.56"/>
  </r>
  <r>
    <x v="2636"/>
    <x v="1418"/>
    <x v="2"/>
    <x v="52"/>
    <n v="40.799999999999997"/>
  </r>
  <r>
    <x v="2626"/>
    <x v="1411"/>
    <x v="2"/>
    <x v="52"/>
    <n v="40.799999999999997"/>
  </r>
  <r>
    <x v="2613"/>
    <x v="316"/>
    <x v="2"/>
    <x v="52"/>
    <n v="40.799999999999997"/>
  </r>
  <r>
    <x v="2636"/>
    <x v="1418"/>
    <x v="2"/>
    <x v="52"/>
    <n v="40.799999999999997"/>
  </r>
  <r>
    <x v="2637"/>
    <x v="399"/>
    <x v="2"/>
    <x v="52"/>
    <n v="40.799999999999997"/>
  </r>
  <r>
    <x v="2637"/>
    <x v="399"/>
    <x v="2"/>
    <x v="52"/>
    <n v="40.799999999999997"/>
  </r>
  <r>
    <x v="2638"/>
    <x v="434"/>
    <x v="1"/>
    <x v="52"/>
    <n v="41.16"/>
  </r>
  <r>
    <x v="2627"/>
    <x v="1412"/>
    <x v="1"/>
    <x v="52"/>
    <n v="41.16"/>
  </r>
  <r>
    <x v="2626"/>
    <x v="1411"/>
    <x v="1"/>
    <x v="52"/>
    <n v="41.65"/>
  </r>
  <r>
    <x v="2633"/>
    <x v="1416"/>
    <x v="1"/>
    <x v="52"/>
    <n v="41.65"/>
  </r>
  <r>
    <x v="2639"/>
    <x v="1020"/>
    <x v="1"/>
    <x v="52"/>
    <n v="42.84"/>
  </r>
  <r>
    <x v="2639"/>
    <x v="1020"/>
    <x v="1"/>
    <x v="52"/>
    <n v="42.84"/>
  </r>
  <r>
    <x v="2633"/>
    <x v="1416"/>
    <x v="1"/>
    <x v="52"/>
    <n v="42.84"/>
  </r>
  <r>
    <x v="2639"/>
    <x v="1020"/>
    <x v="1"/>
    <x v="52"/>
    <n v="42.84"/>
  </r>
  <r>
    <x v="2639"/>
    <x v="1020"/>
    <x v="1"/>
    <x v="52"/>
    <n v="42.84"/>
  </r>
  <r>
    <x v="2639"/>
    <x v="1020"/>
    <x v="1"/>
    <x v="52"/>
    <n v="42.84"/>
  </r>
  <r>
    <x v="2639"/>
    <x v="1020"/>
    <x v="1"/>
    <x v="52"/>
    <n v="42.84"/>
  </r>
  <r>
    <x v="2633"/>
    <x v="1416"/>
    <x v="1"/>
    <x v="52"/>
    <n v="42.84"/>
  </r>
  <r>
    <x v="2633"/>
    <x v="1416"/>
    <x v="1"/>
    <x v="52"/>
    <n v="42.84"/>
  </r>
  <r>
    <x v="2626"/>
    <x v="1411"/>
    <x v="0"/>
    <x v="52"/>
    <n v="44.85"/>
  </r>
  <r>
    <x v="2626"/>
    <x v="1411"/>
    <x v="0"/>
    <x v="52"/>
    <n v="44.85"/>
  </r>
  <r>
    <x v="2626"/>
    <x v="1411"/>
    <x v="0"/>
    <x v="52"/>
    <n v="44.85"/>
  </r>
  <r>
    <x v="2623"/>
    <x v="252"/>
    <x v="1"/>
    <x v="52"/>
    <n v="46.2"/>
  </r>
  <r>
    <x v="2627"/>
    <x v="1412"/>
    <x v="2"/>
    <x v="52"/>
    <n v="46.5"/>
  </r>
  <r>
    <x v="2627"/>
    <x v="1412"/>
    <x v="2"/>
    <x v="52"/>
    <n v="46.5"/>
  </r>
  <r>
    <x v="2633"/>
    <x v="1416"/>
    <x v="2"/>
    <x v="52"/>
    <n v="46.8"/>
  </r>
  <r>
    <x v="2629"/>
    <x v="1414"/>
    <x v="5"/>
    <x v="52"/>
    <n v="46.8"/>
  </r>
  <r>
    <x v="2629"/>
    <x v="1414"/>
    <x v="5"/>
    <x v="52"/>
    <n v="46.8"/>
  </r>
  <r>
    <x v="2633"/>
    <x v="1416"/>
    <x v="2"/>
    <x v="52"/>
    <n v="46.8"/>
  </r>
  <r>
    <x v="2617"/>
    <x v="1407"/>
    <x v="1"/>
    <x v="52"/>
    <n v="47.2"/>
  </r>
  <r>
    <x v="2626"/>
    <x v="1411"/>
    <x v="2"/>
    <x v="52"/>
    <n v="47.6"/>
  </r>
  <r>
    <x v="2635"/>
    <x v="1417"/>
    <x v="2"/>
    <x v="52"/>
    <n v="50.4"/>
  </r>
  <r>
    <x v="2635"/>
    <x v="1417"/>
    <x v="2"/>
    <x v="52"/>
    <n v="50.4"/>
  </r>
  <r>
    <x v="2631"/>
    <x v="32"/>
    <x v="2"/>
    <x v="52"/>
    <n v="50.4"/>
  </r>
  <r>
    <x v="2639"/>
    <x v="1020"/>
    <x v="1"/>
    <x v="52"/>
    <n v="51"/>
  </r>
  <r>
    <x v="2638"/>
    <x v="434"/>
    <x v="5"/>
    <x v="52"/>
    <n v="51"/>
  </r>
  <r>
    <x v="2635"/>
    <x v="1417"/>
    <x v="2"/>
    <x v="52"/>
    <n v="51"/>
  </r>
  <r>
    <x v="2635"/>
    <x v="1417"/>
    <x v="2"/>
    <x v="52"/>
    <n v="51"/>
  </r>
  <r>
    <x v="2619"/>
    <x v="1408"/>
    <x v="2"/>
    <x v="52"/>
    <n v="51"/>
  </r>
  <r>
    <x v="2639"/>
    <x v="1020"/>
    <x v="1"/>
    <x v="52"/>
    <n v="51"/>
  </r>
  <r>
    <x v="2619"/>
    <x v="1408"/>
    <x v="2"/>
    <x v="52"/>
    <n v="51"/>
  </r>
  <r>
    <x v="2614"/>
    <x v="572"/>
    <x v="2"/>
    <x v="52"/>
    <n v="51"/>
  </r>
  <r>
    <x v="2638"/>
    <x v="434"/>
    <x v="5"/>
    <x v="52"/>
    <n v="51"/>
  </r>
  <r>
    <x v="2636"/>
    <x v="1418"/>
    <x v="1"/>
    <x v="52"/>
    <n v="51.25"/>
  </r>
  <r>
    <x v="2636"/>
    <x v="1418"/>
    <x v="1"/>
    <x v="52"/>
    <n v="51.25"/>
  </r>
  <r>
    <x v="2611"/>
    <x v="255"/>
    <x v="1"/>
    <x v="52"/>
    <n v="53.65"/>
  </r>
  <r>
    <x v="2626"/>
    <x v="1411"/>
    <x v="2"/>
    <x v="52"/>
    <n v="54"/>
  </r>
  <r>
    <x v="2626"/>
    <x v="1411"/>
    <x v="2"/>
    <x v="52"/>
    <n v="54"/>
  </r>
  <r>
    <x v="2626"/>
    <x v="1411"/>
    <x v="2"/>
    <x v="52"/>
    <n v="54"/>
  </r>
  <r>
    <x v="2645"/>
    <x v="1311"/>
    <x v="0"/>
    <x v="52"/>
    <n v="55.25"/>
  </r>
  <r>
    <x v="2645"/>
    <x v="1311"/>
    <x v="0"/>
    <x v="52"/>
    <n v="55.25"/>
  </r>
  <r>
    <x v="2612"/>
    <x v="193"/>
    <x v="2"/>
    <x v="52"/>
    <n v="57.5"/>
  </r>
  <r>
    <x v="2612"/>
    <x v="193"/>
    <x v="2"/>
    <x v="52"/>
    <n v="57.5"/>
  </r>
  <r>
    <x v="2612"/>
    <x v="193"/>
    <x v="2"/>
    <x v="52"/>
    <n v="57.5"/>
  </r>
  <r>
    <x v="2629"/>
    <x v="1414"/>
    <x v="0"/>
    <x v="52"/>
    <n v="58.8"/>
  </r>
  <r>
    <x v="2629"/>
    <x v="1414"/>
    <x v="0"/>
    <x v="52"/>
    <n v="58.8"/>
  </r>
  <r>
    <x v="2614"/>
    <x v="572"/>
    <x v="1"/>
    <x v="52"/>
    <n v="59"/>
  </r>
  <r>
    <x v="2628"/>
    <x v="1413"/>
    <x v="2"/>
    <x v="52"/>
    <n v="59"/>
  </r>
  <r>
    <x v="2614"/>
    <x v="572"/>
    <x v="1"/>
    <x v="52"/>
    <n v="59"/>
  </r>
  <r>
    <x v="2611"/>
    <x v="255"/>
    <x v="1"/>
    <x v="52"/>
    <n v="59.8"/>
  </r>
  <r>
    <x v="2611"/>
    <x v="255"/>
    <x v="1"/>
    <x v="52"/>
    <n v="59.8"/>
  </r>
  <r>
    <x v="2627"/>
    <x v="1412"/>
    <x v="1"/>
    <x v="52"/>
    <n v="60"/>
  </r>
  <r>
    <x v="2626"/>
    <x v="1411"/>
    <x v="1"/>
    <x v="52"/>
    <n v="60"/>
  </r>
  <r>
    <x v="2623"/>
    <x v="252"/>
    <x v="5"/>
    <x v="52"/>
    <n v="60"/>
  </r>
  <r>
    <x v="2610"/>
    <x v="183"/>
    <x v="2"/>
    <x v="52"/>
    <n v="60"/>
  </r>
  <r>
    <x v="2610"/>
    <x v="183"/>
    <x v="2"/>
    <x v="52"/>
    <n v="60"/>
  </r>
  <r>
    <x v="2623"/>
    <x v="252"/>
    <x v="5"/>
    <x v="52"/>
    <n v="60"/>
  </r>
  <r>
    <x v="2634"/>
    <x v="31"/>
    <x v="2"/>
    <x v="52"/>
    <n v="60.9"/>
  </r>
  <r>
    <x v="2628"/>
    <x v="1413"/>
    <x v="2"/>
    <x v="52"/>
    <n v="61.2"/>
  </r>
  <r>
    <x v="2635"/>
    <x v="1417"/>
    <x v="2"/>
    <x v="52"/>
    <n v="61.2"/>
  </r>
  <r>
    <x v="2628"/>
    <x v="1413"/>
    <x v="2"/>
    <x v="52"/>
    <n v="61.2"/>
  </r>
  <r>
    <x v="2635"/>
    <x v="1417"/>
    <x v="2"/>
    <x v="52"/>
    <n v="61.2"/>
  </r>
  <r>
    <x v="2626"/>
    <x v="1411"/>
    <x v="1"/>
    <x v="52"/>
    <n v="61.25"/>
  </r>
  <r>
    <x v="2626"/>
    <x v="1411"/>
    <x v="1"/>
    <x v="52"/>
    <n v="61.25"/>
  </r>
  <r>
    <x v="2636"/>
    <x v="1418"/>
    <x v="1"/>
    <x v="52"/>
    <n v="61.25"/>
  </r>
  <r>
    <x v="2629"/>
    <x v="1414"/>
    <x v="1"/>
    <x v="52"/>
    <n v="61.25"/>
  </r>
  <r>
    <x v="2629"/>
    <x v="1414"/>
    <x v="1"/>
    <x v="52"/>
    <n v="61.25"/>
  </r>
  <r>
    <x v="2626"/>
    <x v="1411"/>
    <x v="1"/>
    <x v="52"/>
    <n v="61.25"/>
  </r>
  <r>
    <x v="2636"/>
    <x v="1418"/>
    <x v="1"/>
    <x v="52"/>
    <n v="61.25"/>
  </r>
  <r>
    <x v="2625"/>
    <x v="981"/>
    <x v="1"/>
    <x v="52"/>
    <n v="61.25"/>
  </r>
  <r>
    <x v="2636"/>
    <x v="1418"/>
    <x v="1"/>
    <x v="52"/>
    <n v="61.25"/>
  </r>
  <r>
    <x v="2626"/>
    <x v="1411"/>
    <x v="1"/>
    <x v="52"/>
    <n v="61.25"/>
  </r>
  <r>
    <x v="2626"/>
    <x v="1411"/>
    <x v="1"/>
    <x v="52"/>
    <n v="61.25"/>
  </r>
  <r>
    <x v="2626"/>
    <x v="1411"/>
    <x v="1"/>
    <x v="52"/>
    <n v="61.25"/>
  </r>
  <r>
    <x v="2646"/>
    <x v="1420"/>
    <x v="0"/>
    <x v="52"/>
    <n v="62.15"/>
  </r>
  <r>
    <x v="2646"/>
    <x v="1420"/>
    <x v="0"/>
    <x v="52"/>
    <n v="62.15"/>
  </r>
  <r>
    <x v="2638"/>
    <x v="434"/>
    <x v="1"/>
    <x v="52"/>
    <n v="63.2"/>
  </r>
  <r>
    <x v="2638"/>
    <x v="434"/>
    <x v="1"/>
    <x v="52"/>
    <n v="63.2"/>
  </r>
  <r>
    <x v="2624"/>
    <x v="1410"/>
    <x v="1"/>
    <x v="52"/>
    <n v="63.6"/>
  </r>
  <r>
    <x v="2611"/>
    <x v="255"/>
    <x v="1"/>
    <x v="52"/>
    <n v="63.6"/>
  </r>
  <r>
    <x v="2624"/>
    <x v="1410"/>
    <x v="1"/>
    <x v="52"/>
    <n v="63.6"/>
  </r>
  <r>
    <x v="2626"/>
    <x v="1411"/>
    <x v="5"/>
    <x v="52"/>
    <n v="63.6"/>
  </r>
  <r>
    <x v="2624"/>
    <x v="1410"/>
    <x v="1"/>
    <x v="52"/>
    <n v="63.6"/>
  </r>
  <r>
    <x v="2624"/>
    <x v="1410"/>
    <x v="1"/>
    <x v="52"/>
    <n v="63.6"/>
  </r>
  <r>
    <x v="2611"/>
    <x v="255"/>
    <x v="1"/>
    <x v="52"/>
    <n v="63.6"/>
  </r>
  <r>
    <x v="2647"/>
    <x v="823"/>
    <x v="0"/>
    <x v="52"/>
    <n v="65.7"/>
  </r>
  <r>
    <x v="2629"/>
    <x v="1414"/>
    <x v="2"/>
    <x v="52"/>
    <n v="66"/>
  </r>
  <r>
    <x v="2630"/>
    <x v="213"/>
    <x v="1"/>
    <x v="52"/>
    <n v="68"/>
  </r>
  <r>
    <x v="2624"/>
    <x v="1410"/>
    <x v="1"/>
    <x v="52"/>
    <n v="68"/>
  </r>
  <r>
    <x v="2630"/>
    <x v="213"/>
    <x v="1"/>
    <x v="52"/>
    <n v="68"/>
  </r>
  <r>
    <x v="2626"/>
    <x v="1411"/>
    <x v="1"/>
    <x v="52"/>
    <n v="69.3"/>
  </r>
  <r>
    <x v="2626"/>
    <x v="1411"/>
    <x v="2"/>
    <x v="52"/>
    <n v="70.8"/>
  </r>
  <r>
    <x v="2635"/>
    <x v="1417"/>
    <x v="1"/>
    <x v="52"/>
    <n v="70.8"/>
  </r>
  <r>
    <x v="2626"/>
    <x v="1411"/>
    <x v="2"/>
    <x v="52"/>
    <n v="70.8"/>
  </r>
  <r>
    <x v="2626"/>
    <x v="1411"/>
    <x v="2"/>
    <x v="52"/>
    <n v="70.8"/>
  </r>
  <r>
    <x v="2628"/>
    <x v="1413"/>
    <x v="5"/>
    <x v="52"/>
    <n v="70.8"/>
  </r>
  <r>
    <x v="2627"/>
    <x v="1412"/>
    <x v="1"/>
    <x v="52"/>
    <n v="71.05"/>
  </r>
  <r>
    <x v="2627"/>
    <x v="1412"/>
    <x v="1"/>
    <x v="52"/>
    <n v="71.05"/>
  </r>
  <r>
    <x v="2627"/>
    <x v="1412"/>
    <x v="1"/>
    <x v="52"/>
    <n v="71.05"/>
  </r>
  <r>
    <x v="2633"/>
    <x v="1416"/>
    <x v="1"/>
    <x v="52"/>
    <n v="78"/>
  </r>
  <r>
    <x v="2633"/>
    <x v="1416"/>
    <x v="1"/>
    <x v="52"/>
    <n v="78"/>
  </r>
  <r>
    <x v="2623"/>
    <x v="252"/>
    <x v="1"/>
    <x v="52"/>
    <n v="79.2"/>
  </r>
  <r>
    <x v="2623"/>
    <x v="252"/>
    <x v="1"/>
    <x v="52"/>
    <n v="79.2"/>
  </r>
  <r>
    <x v="2634"/>
    <x v="31"/>
    <x v="5"/>
    <x v="52"/>
    <n v="79.2"/>
  </r>
  <r>
    <x v="2626"/>
    <x v="1411"/>
    <x v="2"/>
    <x v="52"/>
    <n v="79.599999999999994"/>
  </r>
  <r>
    <x v="2626"/>
    <x v="1411"/>
    <x v="1"/>
    <x v="52"/>
    <n v="79.599999999999994"/>
  </r>
  <r>
    <x v="2627"/>
    <x v="1412"/>
    <x v="1"/>
    <x v="52"/>
    <n v="79.599999999999994"/>
  </r>
  <r>
    <x v="2626"/>
    <x v="1411"/>
    <x v="1"/>
    <x v="52"/>
    <n v="79.599999999999994"/>
  </r>
  <r>
    <x v="2627"/>
    <x v="1412"/>
    <x v="1"/>
    <x v="52"/>
    <n v="79.599999999999994"/>
  </r>
  <r>
    <x v="2626"/>
    <x v="1411"/>
    <x v="2"/>
    <x v="52"/>
    <n v="79.599999999999994"/>
  </r>
  <r>
    <x v="2636"/>
    <x v="1418"/>
    <x v="2"/>
    <x v="52"/>
    <n v="79.599999999999994"/>
  </r>
  <r>
    <x v="2622"/>
    <x v="1409"/>
    <x v="2"/>
    <x v="52"/>
    <n v="79.8"/>
  </r>
  <r>
    <x v="2626"/>
    <x v="1411"/>
    <x v="1"/>
    <x v="52"/>
    <n v="79.95"/>
  </r>
  <r>
    <x v="2636"/>
    <x v="1418"/>
    <x v="1"/>
    <x v="52"/>
    <n v="80.849999999999994"/>
  </r>
  <r>
    <x v="2636"/>
    <x v="1418"/>
    <x v="1"/>
    <x v="52"/>
    <n v="80.849999999999994"/>
  </r>
  <r>
    <x v="2636"/>
    <x v="1418"/>
    <x v="1"/>
    <x v="52"/>
    <n v="80.849999999999994"/>
  </r>
  <r>
    <x v="2622"/>
    <x v="1409"/>
    <x v="1"/>
    <x v="52"/>
    <n v="80.849999999999994"/>
  </r>
  <r>
    <x v="2648"/>
    <x v="177"/>
    <x v="0"/>
    <x v="52"/>
    <n v="82.68"/>
  </r>
  <r>
    <x v="2648"/>
    <x v="177"/>
    <x v="0"/>
    <x v="52"/>
    <n v="82.68"/>
  </r>
  <r>
    <x v="2643"/>
    <x v="1419"/>
    <x v="1"/>
    <x v="52"/>
    <n v="83.3"/>
  </r>
  <r>
    <x v="2636"/>
    <x v="1418"/>
    <x v="2"/>
    <x v="52"/>
    <n v="89.1"/>
  </r>
  <r>
    <x v="2636"/>
    <x v="1418"/>
    <x v="2"/>
    <x v="52"/>
    <n v="89.1"/>
  </r>
  <r>
    <x v="2635"/>
    <x v="1417"/>
    <x v="2"/>
    <x v="52"/>
    <n v="95.4"/>
  </r>
  <r>
    <x v="2635"/>
    <x v="1417"/>
    <x v="2"/>
    <x v="52"/>
    <n v="95.4"/>
  </r>
  <r>
    <x v="2636"/>
    <x v="1418"/>
    <x v="1"/>
    <x v="52"/>
    <n v="97.35"/>
  </r>
  <r>
    <x v="2635"/>
    <x v="1417"/>
    <x v="1"/>
    <x v="52"/>
    <n v="101.92"/>
  </r>
  <r>
    <x v="2635"/>
    <x v="1417"/>
    <x v="1"/>
    <x v="52"/>
    <n v="101.92"/>
  </r>
  <r>
    <x v="2635"/>
    <x v="1417"/>
    <x v="1"/>
    <x v="52"/>
    <n v="101.92"/>
  </r>
  <r>
    <x v="2635"/>
    <x v="1417"/>
    <x v="1"/>
    <x v="52"/>
    <n v="101.92"/>
  </r>
  <r>
    <x v="2619"/>
    <x v="1408"/>
    <x v="1"/>
    <x v="52"/>
    <n v="101.92"/>
  </r>
  <r>
    <x v="2635"/>
    <x v="1417"/>
    <x v="1"/>
    <x v="52"/>
    <n v="101.92"/>
  </r>
  <r>
    <x v="2619"/>
    <x v="1408"/>
    <x v="1"/>
    <x v="52"/>
    <n v="101.92"/>
  </r>
  <r>
    <x v="2619"/>
    <x v="1408"/>
    <x v="1"/>
    <x v="52"/>
    <n v="101.92"/>
  </r>
  <r>
    <x v="2628"/>
    <x v="1413"/>
    <x v="1"/>
    <x v="52"/>
    <n v="102"/>
  </r>
  <r>
    <x v="2637"/>
    <x v="399"/>
    <x v="1"/>
    <x v="52"/>
    <n v="108"/>
  </r>
  <r>
    <x v="2626"/>
    <x v="1411"/>
    <x v="1"/>
    <x v="52"/>
    <n v="108"/>
  </r>
  <r>
    <x v="2626"/>
    <x v="1411"/>
    <x v="1"/>
    <x v="52"/>
    <n v="108"/>
  </r>
  <r>
    <x v="2626"/>
    <x v="1411"/>
    <x v="1"/>
    <x v="52"/>
    <n v="119.6"/>
  </r>
  <r>
    <x v="2629"/>
    <x v="1414"/>
    <x v="2"/>
    <x v="52"/>
    <n v="122.4"/>
  </r>
  <r>
    <x v="2617"/>
    <x v="1407"/>
    <x v="2"/>
    <x v="52"/>
    <n v="123.37"/>
  </r>
  <r>
    <x v="2619"/>
    <x v="1408"/>
    <x v="1"/>
    <x v="52"/>
    <n v="124.95"/>
  </r>
  <r>
    <x v="2619"/>
    <x v="1408"/>
    <x v="1"/>
    <x v="52"/>
    <n v="124.95"/>
  </r>
  <r>
    <x v="2622"/>
    <x v="1409"/>
    <x v="1"/>
    <x v="52"/>
    <n v="124.95"/>
  </r>
  <r>
    <x v="2626"/>
    <x v="1411"/>
    <x v="1"/>
    <x v="52"/>
    <n v="127.2"/>
  </r>
  <r>
    <x v="2626"/>
    <x v="1411"/>
    <x v="1"/>
    <x v="52"/>
    <n v="127.2"/>
  </r>
  <r>
    <x v="2623"/>
    <x v="252"/>
    <x v="1"/>
    <x v="52"/>
    <n v="127.2"/>
  </r>
  <r>
    <x v="2624"/>
    <x v="1410"/>
    <x v="1"/>
    <x v="52"/>
    <n v="127.2"/>
  </r>
  <r>
    <x v="2623"/>
    <x v="252"/>
    <x v="1"/>
    <x v="52"/>
    <n v="127.2"/>
  </r>
  <r>
    <x v="2637"/>
    <x v="399"/>
    <x v="2"/>
    <x v="52"/>
    <n v="135"/>
  </r>
  <r>
    <x v="2642"/>
    <x v="177"/>
    <x v="5"/>
    <x v="52"/>
    <n v="138.24"/>
  </r>
  <r>
    <x v="2642"/>
    <x v="177"/>
    <x v="4"/>
    <x v="52"/>
    <n v="140.4"/>
  </r>
  <r>
    <x v="2630"/>
    <x v="213"/>
    <x v="1"/>
    <x v="52"/>
    <n v="143.80000000000001"/>
  </r>
  <r>
    <x v="2630"/>
    <x v="213"/>
    <x v="1"/>
    <x v="52"/>
    <n v="143.80000000000001"/>
  </r>
  <r>
    <x v="2630"/>
    <x v="213"/>
    <x v="1"/>
    <x v="52"/>
    <n v="143.80000000000001"/>
  </r>
  <r>
    <x v="2629"/>
    <x v="1414"/>
    <x v="5"/>
    <x v="52"/>
    <n v="151.19999999999999"/>
  </r>
  <r>
    <x v="2635"/>
    <x v="1417"/>
    <x v="2"/>
    <x v="52"/>
    <n v="153"/>
  </r>
  <r>
    <x v="2646"/>
    <x v="1420"/>
    <x v="2"/>
    <x v="52"/>
    <n v="153.69999999999999"/>
  </r>
  <r>
    <x v="2626"/>
    <x v="1411"/>
    <x v="1"/>
    <x v="52"/>
    <n v="155.82"/>
  </r>
  <r>
    <x v="2618"/>
    <x v="24"/>
    <x v="2"/>
    <x v="52"/>
    <n v="162.5"/>
  </r>
  <r>
    <x v="2644"/>
    <x v="554"/>
    <x v="2"/>
    <x v="52"/>
    <n v="162.72"/>
  </r>
  <r>
    <x v="2646"/>
    <x v="1420"/>
    <x v="0"/>
    <x v="52"/>
    <n v="165"/>
  </r>
  <r>
    <x v="2646"/>
    <x v="1420"/>
    <x v="0"/>
    <x v="52"/>
    <n v="165"/>
  </r>
  <r>
    <x v="2648"/>
    <x v="177"/>
    <x v="2"/>
    <x v="52"/>
    <n v="171.7"/>
  </r>
  <r>
    <x v="2648"/>
    <x v="177"/>
    <x v="2"/>
    <x v="52"/>
    <n v="171.7"/>
  </r>
  <r>
    <x v="2649"/>
    <x v="1421"/>
    <x v="0"/>
    <x v="52"/>
    <n v="223.74"/>
  </r>
  <r>
    <x v="2636"/>
    <x v="1418"/>
    <x v="1"/>
    <x v="52"/>
    <n v="280.5"/>
  </r>
  <r>
    <x v="2634"/>
    <x v="31"/>
    <x v="1"/>
    <x v="52"/>
    <n v="286"/>
  </r>
  <r>
    <x v="2634"/>
    <x v="31"/>
    <x v="1"/>
    <x v="52"/>
    <n v="286"/>
  </r>
  <r>
    <x v="2643"/>
    <x v="1419"/>
    <x v="2"/>
    <x v="52"/>
    <n v="297"/>
  </r>
  <r>
    <x v="2643"/>
    <x v="1419"/>
    <x v="2"/>
    <x v="52"/>
    <n v="297"/>
  </r>
  <r>
    <x v="2643"/>
    <x v="1419"/>
    <x v="2"/>
    <x v="52"/>
    <n v="297"/>
  </r>
  <r>
    <x v="2643"/>
    <x v="1419"/>
    <x v="2"/>
    <x v="52"/>
    <n v="297"/>
  </r>
  <r>
    <x v="2643"/>
    <x v="1419"/>
    <x v="5"/>
    <x v="52"/>
    <n v="297"/>
  </r>
  <r>
    <x v="2643"/>
    <x v="1419"/>
    <x v="5"/>
    <x v="52"/>
    <n v="297"/>
  </r>
  <r>
    <x v="2619"/>
    <x v="1408"/>
    <x v="1"/>
    <x v="52"/>
    <n v="330.75"/>
  </r>
  <r>
    <x v="2644"/>
    <x v="554"/>
    <x v="2"/>
    <x v="52"/>
    <n v="350.4"/>
  </r>
  <r>
    <x v="2645"/>
    <x v="1311"/>
    <x v="1"/>
    <x v="52"/>
    <n v="376.2"/>
  </r>
  <r>
    <x v="2642"/>
    <x v="177"/>
    <x v="0"/>
    <x v="52"/>
    <n v="572.91"/>
  </r>
  <r>
    <x v="2650"/>
    <x v="148"/>
    <x v="2"/>
    <x v="53"/>
    <n v="0.64"/>
  </r>
  <r>
    <x v="2651"/>
    <x v="418"/>
    <x v="0"/>
    <x v="53"/>
    <n v="1.25"/>
  </r>
  <r>
    <x v="2652"/>
    <x v="400"/>
    <x v="0"/>
    <x v="53"/>
    <n v="1.89"/>
  </r>
  <r>
    <x v="2652"/>
    <x v="400"/>
    <x v="0"/>
    <x v="53"/>
    <n v="1.89"/>
  </r>
  <r>
    <x v="2652"/>
    <x v="400"/>
    <x v="0"/>
    <x v="53"/>
    <n v="1.89"/>
  </r>
  <r>
    <x v="2652"/>
    <x v="400"/>
    <x v="0"/>
    <x v="53"/>
    <n v="1.89"/>
  </r>
  <r>
    <x v="2653"/>
    <x v="14"/>
    <x v="0"/>
    <x v="53"/>
    <n v="1.95"/>
  </r>
  <r>
    <x v="2651"/>
    <x v="418"/>
    <x v="5"/>
    <x v="53"/>
    <n v="2.5"/>
  </r>
  <r>
    <x v="2651"/>
    <x v="418"/>
    <x v="5"/>
    <x v="53"/>
    <n v="2.5"/>
  </r>
  <r>
    <x v="2651"/>
    <x v="418"/>
    <x v="2"/>
    <x v="53"/>
    <n v="2.5"/>
  </r>
  <r>
    <x v="2651"/>
    <x v="418"/>
    <x v="0"/>
    <x v="53"/>
    <n v="2.5"/>
  </r>
  <r>
    <x v="2653"/>
    <x v="14"/>
    <x v="0"/>
    <x v="53"/>
    <n v="2.5"/>
  </r>
  <r>
    <x v="2651"/>
    <x v="418"/>
    <x v="3"/>
    <x v="53"/>
    <n v="2.5499999999999998"/>
  </r>
  <r>
    <x v="2654"/>
    <x v="225"/>
    <x v="0"/>
    <x v="53"/>
    <n v="2.95"/>
  </r>
  <r>
    <x v="2651"/>
    <x v="418"/>
    <x v="0"/>
    <x v="53"/>
    <n v="2.95"/>
  </r>
  <r>
    <x v="2654"/>
    <x v="225"/>
    <x v="0"/>
    <x v="53"/>
    <n v="2.95"/>
  </r>
  <r>
    <x v="2651"/>
    <x v="418"/>
    <x v="0"/>
    <x v="53"/>
    <n v="2.95"/>
  </r>
  <r>
    <x v="2654"/>
    <x v="225"/>
    <x v="0"/>
    <x v="53"/>
    <n v="2.95"/>
  </r>
  <r>
    <x v="2653"/>
    <x v="14"/>
    <x v="0"/>
    <x v="53"/>
    <n v="2.95"/>
  </r>
  <r>
    <x v="2654"/>
    <x v="225"/>
    <x v="0"/>
    <x v="53"/>
    <n v="2.95"/>
  </r>
  <r>
    <x v="2654"/>
    <x v="225"/>
    <x v="0"/>
    <x v="53"/>
    <n v="2.95"/>
  </r>
  <r>
    <x v="2655"/>
    <x v="1422"/>
    <x v="3"/>
    <x v="53"/>
    <n v="2.98"/>
  </r>
  <r>
    <x v="2655"/>
    <x v="1422"/>
    <x v="3"/>
    <x v="53"/>
    <n v="2.98"/>
  </r>
  <r>
    <x v="2651"/>
    <x v="418"/>
    <x v="5"/>
    <x v="53"/>
    <n v="3.3"/>
  </r>
  <r>
    <x v="2656"/>
    <x v="1423"/>
    <x v="3"/>
    <x v="53"/>
    <n v="3.3"/>
  </r>
  <r>
    <x v="2656"/>
    <x v="1423"/>
    <x v="3"/>
    <x v="53"/>
    <n v="3.3"/>
  </r>
  <r>
    <x v="2651"/>
    <x v="418"/>
    <x v="5"/>
    <x v="53"/>
    <n v="3.3"/>
  </r>
  <r>
    <x v="2653"/>
    <x v="14"/>
    <x v="0"/>
    <x v="53"/>
    <n v="3.38"/>
  </r>
  <r>
    <x v="2653"/>
    <x v="14"/>
    <x v="0"/>
    <x v="53"/>
    <n v="3.38"/>
  </r>
  <r>
    <x v="2653"/>
    <x v="14"/>
    <x v="0"/>
    <x v="53"/>
    <n v="3.38"/>
  </r>
  <r>
    <x v="2654"/>
    <x v="225"/>
    <x v="3"/>
    <x v="53"/>
    <n v="3.75"/>
  </r>
  <r>
    <x v="2655"/>
    <x v="1422"/>
    <x v="0"/>
    <x v="53"/>
    <n v="3.75"/>
  </r>
  <r>
    <x v="2654"/>
    <x v="225"/>
    <x v="3"/>
    <x v="53"/>
    <n v="3.75"/>
  </r>
  <r>
    <x v="2654"/>
    <x v="225"/>
    <x v="3"/>
    <x v="53"/>
    <n v="3.75"/>
  </r>
  <r>
    <x v="2651"/>
    <x v="418"/>
    <x v="0"/>
    <x v="53"/>
    <n v="3.9"/>
  </r>
  <r>
    <x v="2655"/>
    <x v="1422"/>
    <x v="0"/>
    <x v="53"/>
    <n v="3.9"/>
  </r>
  <r>
    <x v="2651"/>
    <x v="418"/>
    <x v="0"/>
    <x v="53"/>
    <n v="3.9"/>
  </r>
  <r>
    <x v="2651"/>
    <x v="418"/>
    <x v="2"/>
    <x v="53"/>
    <n v="4.2"/>
  </r>
  <r>
    <x v="2651"/>
    <x v="418"/>
    <x v="2"/>
    <x v="53"/>
    <n v="4.2"/>
  </r>
  <r>
    <x v="2655"/>
    <x v="1422"/>
    <x v="2"/>
    <x v="53"/>
    <n v="4.2"/>
  </r>
  <r>
    <x v="2651"/>
    <x v="418"/>
    <x v="0"/>
    <x v="53"/>
    <n v="4.25"/>
  </r>
  <r>
    <x v="2651"/>
    <x v="418"/>
    <x v="0"/>
    <x v="53"/>
    <n v="4.3499999999999996"/>
  </r>
  <r>
    <x v="2651"/>
    <x v="418"/>
    <x v="0"/>
    <x v="53"/>
    <n v="4.3499999999999996"/>
  </r>
  <r>
    <x v="2651"/>
    <x v="418"/>
    <x v="0"/>
    <x v="53"/>
    <n v="4.47"/>
  </r>
  <r>
    <x v="2657"/>
    <x v="512"/>
    <x v="3"/>
    <x v="53"/>
    <n v="4.62"/>
  </r>
  <r>
    <x v="2651"/>
    <x v="418"/>
    <x v="0"/>
    <x v="53"/>
    <n v="4.95"/>
  </r>
  <r>
    <x v="2651"/>
    <x v="418"/>
    <x v="0"/>
    <x v="53"/>
    <n v="4.95"/>
  </r>
  <r>
    <x v="2651"/>
    <x v="418"/>
    <x v="0"/>
    <x v="53"/>
    <n v="4.95"/>
  </r>
  <r>
    <x v="2651"/>
    <x v="418"/>
    <x v="0"/>
    <x v="53"/>
    <n v="4.95"/>
  </r>
  <r>
    <x v="2651"/>
    <x v="418"/>
    <x v="0"/>
    <x v="53"/>
    <n v="4.95"/>
  </r>
  <r>
    <x v="2651"/>
    <x v="418"/>
    <x v="0"/>
    <x v="53"/>
    <n v="4.95"/>
  </r>
  <r>
    <x v="2651"/>
    <x v="418"/>
    <x v="0"/>
    <x v="53"/>
    <n v="4.95"/>
  </r>
  <r>
    <x v="2658"/>
    <x v="621"/>
    <x v="0"/>
    <x v="53"/>
    <n v="4.95"/>
  </r>
  <r>
    <x v="2651"/>
    <x v="418"/>
    <x v="2"/>
    <x v="53"/>
    <n v="5"/>
  </r>
  <r>
    <x v="2651"/>
    <x v="418"/>
    <x v="2"/>
    <x v="53"/>
    <n v="5"/>
  </r>
  <r>
    <x v="2651"/>
    <x v="418"/>
    <x v="2"/>
    <x v="53"/>
    <n v="5"/>
  </r>
  <r>
    <x v="2653"/>
    <x v="14"/>
    <x v="2"/>
    <x v="53"/>
    <n v="5"/>
  </r>
  <r>
    <x v="2651"/>
    <x v="418"/>
    <x v="5"/>
    <x v="53"/>
    <n v="5"/>
  </r>
  <r>
    <x v="2651"/>
    <x v="418"/>
    <x v="2"/>
    <x v="53"/>
    <n v="5.0999999999999996"/>
  </r>
  <r>
    <x v="2655"/>
    <x v="1422"/>
    <x v="2"/>
    <x v="53"/>
    <n v="5.0999999999999996"/>
  </r>
  <r>
    <x v="2651"/>
    <x v="418"/>
    <x v="2"/>
    <x v="53"/>
    <n v="5.0999999999999996"/>
  </r>
  <r>
    <x v="2655"/>
    <x v="1422"/>
    <x v="2"/>
    <x v="53"/>
    <n v="5.0999999999999996"/>
  </r>
  <r>
    <x v="2655"/>
    <x v="1422"/>
    <x v="2"/>
    <x v="53"/>
    <n v="5.0999999999999996"/>
  </r>
  <r>
    <x v="2655"/>
    <x v="1422"/>
    <x v="2"/>
    <x v="53"/>
    <n v="5.0999999999999996"/>
  </r>
  <r>
    <x v="2651"/>
    <x v="418"/>
    <x v="2"/>
    <x v="53"/>
    <n v="5.0999999999999996"/>
  </r>
  <r>
    <x v="2651"/>
    <x v="418"/>
    <x v="3"/>
    <x v="53"/>
    <n v="5.85"/>
  </r>
  <r>
    <x v="2659"/>
    <x v="47"/>
    <x v="3"/>
    <x v="53"/>
    <n v="5.85"/>
  </r>
  <r>
    <x v="2651"/>
    <x v="418"/>
    <x v="0"/>
    <x v="53"/>
    <n v="5.85"/>
  </r>
  <r>
    <x v="2651"/>
    <x v="418"/>
    <x v="0"/>
    <x v="53"/>
    <n v="5.85"/>
  </r>
  <r>
    <x v="2653"/>
    <x v="14"/>
    <x v="0"/>
    <x v="53"/>
    <n v="5.9"/>
  </r>
  <r>
    <x v="2651"/>
    <x v="418"/>
    <x v="2"/>
    <x v="53"/>
    <n v="5.9"/>
  </r>
  <r>
    <x v="2651"/>
    <x v="418"/>
    <x v="0"/>
    <x v="53"/>
    <n v="5.9"/>
  </r>
  <r>
    <x v="2654"/>
    <x v="225"/>
    <x v="2"/>
    <x v="53"/>
    <n v="5.9"/>
  </r>
  <r>
    <x v="2653"/>
    <x v="14"/>
    <x v="0"/>
    <x v="53"/>
    <n v="5.9"/>
  </r>
  <r>
    <x v="2655"/>
    <x v="1422"/>
    <x v="2"/>
    <x v="53"/>
    <n v="5.9"/>
  </r>
  <r>
    <x v="2653"/>
    <x v="14"/>
    <x v="0"/>
    <x v="53"/>
    <n v="5.9"/>
  </r>
  <r>
    <x v="2655"/>
    <x v="1422"/>
    <x v="2"/>
    <x v="53"/>
    <n v="5.9"/>
  </r>
  <r>
    <x v="2653"/>
    <x v="14"/>
    <x v="2"/>
    <x v="53"/>
    <n v="5.9"/>
  </r>
  <r>
    <x v="2651"/>
    <x v="418"/>
    <x v="0"/>
    <x v="53"/>
    <n v="5.9"/>
  </r>
  <r>
    <x v="2651"/>
    <x v="418"/>
    <x v="2"/>
    <x v="53"/>
    <n v="5.96"/>
  </r>
  <r>
    <x v="2655"/>
    <x v="1422"/>
    <x v="0"/>
    <x v="53"/>
    <n v="6.25"/>
  </r>
  <r>
    <x v="2655"/>
    <x v="1422"/>
    <x v="0"/>
    <x v="53"/>
    <n v="6.25"/>
  </r>
  <r>
    <x v="2653"/>
    <x v="14"/>
    <x v="5"/>
    <x v="53"/>
    <n v="6.6"/>
  </r>
  <r>
    <x v="2660"/>
    <x v="1424"/>
    <x v="0"/>
    <x v="53"/>
    <n v="6.8"/>
  </r>
  <r>
    <x v="2660"/>
    <x v="1424"/>
    <x v="0"/>
    <x v="53"/>
    <n v="6.8"/>
  </r>
  <r>
    <x v="2660"/>
    <x v="1424"/>
    <x v="0"/>
    <x v="53"/>
    <n v="6.8"/>
  </r>
  <r>
    <x v="2660"/>
    <x v="1424"/>
    <x v="0"/>
    <x v="53"/>
    <n v="6.8"/>
  </r>
  <r>
    <x v="2651"/>
    <x v="418"/>
    <x v="2"/>
    <x v="53"/>
    <n v="6.8"/>
  </r>
  <r>
    <x v="2654"/>
    <x v="225"/>
    <x v="2"/>
    <x v="53"/>
    <n v="7.5"/>
  </r>
  <r>
    <x v="2658"/>
    <x v="621"/>
    <x v="0"/>
    <x v="53"/>
    <n v="7.5"/>
  </r>
  <r>
    <x v="2654"/>
    <x v="225"/>
    <x v="2"/>
    <x v="53"/>
    <n v="7.5"/>
  </r>
  <r>
    <x v="2654"/>
    <x v="225"/>
    <x v="2"/>
    <x v="53"/>
    <n v="7.5"/>
  </r>
  <r>
    <x v="2657"/>
    <x v="512"/>
    <x v="0"/>
    <x v="53"/>
    <n v="7.5"/>
  </r>
  <r>
    <x v="2654"/>
    <x v="225"/>
    <x v="2"/>
    <x v="53"/>
    <n v="7.5"/>
  </r>
  <r>
    <x v="2654"/>
    <x v="225"/>
    <x v="2"/>
    <x v="53"/>
    <n v="7.5"/>
  </r>
  <r>
    <x v="2657"/>
    <x v="512"/>
    <x v="0"/>
    <x v="53"/>
    <n v="7.5"/>
  </r>
  <r>
    <x v="2661"/>
    <x v="212"/>
    <x v="3"/>
    <x v="53"/>
    <n v="7.56"/>
  </r>
  <r>
    <x v="2661"/>
    <x v="212"/>
    <x v="3"/>
    <x v="53"/>
    <n v="7.56"/>
  </r>
  <r>
    <x v="2662"/>
    <x v="113"/>
    <x v="0"/>
    <x v="53"/>
    <n v="7.65"/>
  </r>
  <r>
    <x v="2663"/>
    <x v="1425"/>
    <x v="0"/>
    <x v="53"/>
    <n v="7.65"/>
  </r>
  <r>
    <x v="2664"/>
    <x v="1426"/>
    <x v="0"/>
    <x v="53"/>
    <n v="7.65"/>
  </r>
  <r>
    <x v="2655"/>
    <x v="1422"/>
    <x v="5"/>
    <x v="53"/>
    <n v="7.7"/>
  </r>
  <r>
    <x v="2655"/>
    <x v="1422"/>
    <x v="5"/>
    <x v="53"/>
    <n v="7.7"/>
  </r>
  <r>
    <x v="2665"/>
    <x v="1427"/>
    <x v="3"/>
    <x v="53"/>
    <n v="7.98"/>
  </r>
  <r>
    <x v="2665"/>
    <x v="1427"/>
    <x v="3"/>
    <x v="53"/>
    <n v="7.98"/>
  </r>
  <r>
    <x v="2665"/>
    <x v="1427"/>
    <x v="3"/>
    <x v="53"/>
    <n v="7.98"/>
  </r>
  <r>
    <x v="2661"/>
    <x v="212"/>
    <x v="0"/>
    <x v="53"/>
    <n v="7.98"/>
  </r>
  <r>
    <x v="2662"/>
    <x v="113"/>
    <x v="3"/>
    <x v="53"/>
    <n v="7.98"/>
  </r>
  <r>
    <x v="2651"/>
    <x v="418"/>
    <x v="2"/>
    <x v="53"/>
    <n v="8.4"/>
  </r>
  <r>
    <x v="2651"/>
    <x v="418"/>
    <x v="2"/>
    <x v="53"/>
    <n v="8.4"/>
  </r>
  <r>
    <x v="2651"/>
    <x v="418"/>
    <x v="2"/>
    <x v="53"/>
    <n v="8.4"/>
  </r>
  <r>
    <x v="2660"/>
    <x v="1424"/>
    <x v="0"/>
    <x v="53"/>
    <n v="8.4"/>
  </r>
  <r>
    <x v="2660"/>
    <x v="1424"/>
    <x v="0"/>
    <x v="53"/>
    <n v="8.4"/>
  </r>
  <r>
    <x v="2657"/>
    <x v="512"/>
    <x v="0"/>
    <x v="53"/>
    <n v="8.4"/>
  </r>
  <r>
    <x v="2657"/>
    <x v="512"/>
    <x v="0"/>
    <x v="53"/>
    <n v="8.4"/>
  </r>
  <r>
    <x v="2658"/>
    <x v="621"/>
    <x v="0"/>
    <x v="53"/>
    <n v="8.4"/>
  </r>
  <r>
    <x v="2655"/>
    <x v="1422"/>
    <x v="0"/>
    <x v="53"/>
    <n v="8.5"/>
  </r>
  <r>
    <x v="2655"/>
    <x v="1422"/>
    <x v="0"/>
    <x v="53"/>
    <n v="8.5"/>
  </r>
  <r>
    <x v="2655"/>
    <x v="1422"/>
    <x v="0"/>
    <x v="53"/>
    <n v="8.5"/>
  </r>
  <r>
    <x v="2655"/>
    <x v="1422"/>
    <x v="0"/>
    <x v="53"/>
    <n v="8.5"/>
  </r>
  <r>
    <x v="2653"/>
    <x v="14"/>
    <x v="1"/>
    <x v="53"/>
    <n v="9.75"/>
  </r>
  <r>
    <x v="2653"/>
    <x v="14"/>
    <x v="1"/>
    <x v="53"/>
    <n v="9.75"/>
  </r>
  <r>
    <x v="2653"/>
    <x v="14"/>
    <x v="1"/>
    <x v="53"/>
    <n v="9.75"/>
  </r>
  <r>
    <x v="2663"/>
    <x v="1425"/>
    <x v="0"/>
    <x v="53"/>
    <n v="9.9"/>
  </r>
  <r>
    <x v="2662"/>
    <x v="113"/>
    <x v="0"/>
    <x v="53"/>
    <n v="9.9"/>
  </r>
  <r>
    <x v="2651"/>
    <x v="418"/>
    <x v="2"/>
    <x v="53"/>
    <n v="9.9"/>
  </r>
  <r>
    <x v="2663"/>
    <x v="1425"/>
    <x v="0"/>
    <x v="53"/>
    <n v="9.9"/>
  </r>
  <r>
    <x v="2666"/>
    <x v="1161"/>
    <x v="0"/>
    <x v="53"/>
    <n v="9.9"/>
  </r>
  <r>
    <x v="2651"/>
    <x v="418"/>
    <x v="2"/>
    <x v="53"/>
    <n v="9.9"/>
  </r>
  <r>
    <x v="2651"/>
    <x v="418"/>
    <x v="2"/>
    <x v="53"/>
    <n v="9.9"/>
  </r>
  <r>
    <x v="2666"/>
    <x v="1161"/>
    <x v="0"/>
    <x v="53"/>
    <n v="9.9"/>
  </r>
  <r>
    <x v="2660"/>
    <x v="1424"/>
    <x v="0"/>
    <x v="53"/>
    <n v="10"/>
  </r>
  <r>
    <x v="2660"/>
    <x v="1424"/>
    <x v="0"/>
    <x v="53"/>
    <n v="10"/>
  </r>
  <r>
    <x v="2658"/>
    <x v="621"/>
    <x v="2"/>
    <x v="53"/>
    <n v="10.199999999999999"/>
  </r>
  <r>
    <x v="2651"/>
    <x v="418"/>
    <x v="2"/>
    <x v="53"/>
    <n v="10.199999999999999"/>
  </r>
  <r>
    <x v="2656"/>
    <x v="1423"/>
    <x v="0"/>
    <x v="53"/>
    <n v="10.5"/>
  </r>
  <r>
    <x v="2656"/>
    <x v="1423"/>
    <x v="0"/>
    <x v="53"/>
    <n v="10.5"/>
  </r>
  <r>
    <x v="2667"/>
    <x v="1428"/>
    <x v="0"/>
    <x v="53"/>
    <n v="10.5"/>
  </r>
  <r>
    <x v="2650"/>
    <x v="148"/>
    <x v="1"/>
    <x v="53"/>
    <n v="10.5"/>
  </r>
  <r>
    <x v="2653"/>
    <x v="14"/>
    <x v="2"/>
    <x v="53"/>
    <n v="10.9"/>
  </r>
  <r>
    <x v="2652"/>
    <x v="400"/>
    <x v="0"/>
    <x v="53"/>
    <n v="11.25"/>
  </r>
  <r>
    <x v="2668"/>
    <x v="1429"/>
    <x v="0"/>
    <x v="53"/>
    <n v="11.25"/>
  </r>
  <r>
    <x v="2668"/>
    <x v="1429"/>
    <x v="0"/>
    <x v="53"/>
    <n v="11.25"/>
  </r>
  <r>
    <x v="2659"/>
    <x v="47"/>
    <x v="0"/>
    <x v="53"/>
    <n v="11.25"/>
  </r>
  <r>
    <x v="2668"/>
    <x v="1429"/>
    <x v="0"/>
    <x v="53"/>
    <n v="11.25"/>
  </r>
  <r>
    <x v="2659"/>
    <x v="47"/>
    <x v="0"/>
    <x v="53"/>
    <n v="11.25"/>
  </r>
  <r>
    <x v="2663"/>
    <x v="1425"/>
    <x v="0"/>
    <x v="53"/>
    <n v="11.25"/>
  </r>
  <r>
    <x v="2668"/>
    <x v="1429"/>
    <x v="0"/>
    <x v="53"/>
    <n v="11.25"/>
  </r>
  <r>
    <x v="2668"/>
    <x v="1429"/>
    <x v="0"/>
    <x v="53"/>
    <n v="11.25"/>
  </r>
  <r>
    <x v="2659"/>
    <x v="47"/>
    <x v="0"/>
    <x v="53"/>
    <n v="11.25"/>
  </r>
  <r>
    <x v="2668"/>
    <x v="1429"/>
    <x v="0"/>
    <x v="53"/>
    <n v="11.25"/>
  </r>
  <r>
    <x v="2659"/>
    <x v="47"/>
    <x v="0"/>
    <x v="53"/>
    <n v="11.25"/>
  </r>
  <r>
    <x v="2668"/>
    <x v="1429"/>
    <x v="0"/>
    <x v="53"/>
    <n v="11.25"/>
  </r>
  <r>
    <x v="2668"/>
    <x v="1429"/>
    <x v="0"/>
    <x v="53"/>
    <n v="11.25"/>
  </r>
  <r>
    <x v="2669"/>
    <x v="1430"/>
    <x v="0"/>
    <x v="53"/>
    <n v="11.7"/>
  </r>
  <r>
    <x v="2655"/>
    <x v="1422"/>
    <x v="2"/>
    <x v="53"/>
    <n v="11.7"/>
  </r>
  <r>
    <x v="2669"/>
    <x v="1430"/>
    <x v="0"/>
    <x v="53"/>
    <n v="11.7"/>
  </r>
  <r>
    <x v="2669"/>
    <x v="1430"/>
    <x v="0"/>
    <x v="53"/>
    <n v="11.7"/>
  </r>
  <r>
    <x v="2655"/>
    <x v="1422"/>
    <x v="5"/>
    <x v="53"/>
    <n v="11.7"/>
  </r>
  <r>
    <x v="2669"/>
    <x v="1430"/>
    <x v="0"/>
    <x v="53"/>
    <n v="11.7"/>
  </r>
  <r>
    <x v="2669"/>
    <x v="1430"/>
    <x v="0"/>
    <x v="53"/>
    <n v="11.7"/>
  </r>
  <r>
    <x v="2669"/>
    <x v="1430"/>
    <x v="0"/>
    <x v="53"/>
    <n v="11.7"/>
  </r>
  <r>
    <x v="2669"/>
    <x v="1430"/>
    <x v="0"/>
    <x v="53"/>
    <n v="11.7"/>
  </r>
  <r>
    <x v="2655"/>
    <x v="1422"/>
    <x v="2"/>
    <x v="53"/>
    <n v="11.7"/>
  </r>
  <r>
    <x v="2669"/>
    <x v="1430"/>
    <x v="0"/>
    <x v="53"/>
    <n v="11.7"/>
  </r>
  <r>
    <x v="2654"/>
    <x v="225"/>
    <x v="2"/>
    <x v="53"/>
    <n v="11.8"/>
  </r>
  <r>
    <x v="2654"/>
    <x v="225"/>
    <x v="2"/>
    <x v="53"/>
    <n v="11.8"/>
  </r>
  <r>
    <x v="2669"/>
    <x v="1430"/>
    <x v="0"/>
    <x v="53"/>
    <n v="11.9"/>
  </r>
  <r>
    <x v="2669"/>
    <x v="1430"/>
    <x v="0"/>
    <x v="53"/>
    <n v="11.9"/>
  </r>
  <r>
    <x v="2651"/>
    <x v="418"/>
    <x v="2"/>
    <x v="53"/>
    <n v="11.9"/>
  </r>
  <r>
    <x v="2651"/>
    <x v="418"/>
    <x v="2"/>
    <x v="53"/>
    <n v="11.92"/>
  </r>
  <r>
    <x v="2651"/>
    <x v="418"/>
    <x v="2"/>
    <x v="53"/>
    <n v="11.92"/>
  </r>
  <r>
    <x v="2651"/>
    <x v="418"/>
    <x v="2"/>
    <x v="53"/>
    <n v="11.92"/>
  </r>
  <r>
    <x v="2651"/>
    <x v="418"/>
    <x v="2"/>
    <x v="53"/>
    <n v="11.92"/>
  </r>
  <r>
    <x v="2651"/>
    <x v="418"/>
    <x v="2"/>
    <x v="53"/>
    <n v="11.92"/>
  </r>
  <r>
    <x v="2655"/>
    <x v="1422"/>
    <x v="2"/>
    <x v="53"/>
    <n v="12.1"/>
  </r>
  <r>
    <x v="2655"/>
    <x v="1422"/>
    <x v="2"/>
    <x v="53"/>
    <n v="12.1"/>
  </r>
  <r>
    <x v="2670"/>
    <x v="341"/>
    <x v="0"/>
    <x v="53"/>
    <n v="12.45"/>
  </r>
  <r>
    <x v="2651"/>
    <x v="418"/>
    <x v="1"/>
    <x v="53"/>
    <n v="12.5"/>
  </r>
  <r>
    <x v="2651"/>
    <x v="418"/>
    <x v="1"/>
    <x v="53"/>
    <n v="12.5"/>
  </r>
  <r>
    <x v="2651"/>
    <x v="418"/>
    <x v="1"/>
    <x v="53"/>
    <n v="12.5"/>
  </r>
  <r>
    <x v="2655"/>
    <x v="1422"/>
    <x v="1"/>
    <x v="53"/>
    <n v="12.5"/>
  </r>
  <r>
    <x v="2651"/>
    <x v="418"/>
    <x v="1"/>
    <x v="53"/>
    <n v="12.5"/>
  </r>
  <r>
    <x v="2657"/>
    <x v="512"/>
    <x v="2"/>
    <x v="53"/>
    <n v="12.6"/>
  </r>
  <r>
    <x v="2657"/>
    <x v="512"/>
    <x v="2"/>
    <x v="53"/>
    <n v="12.6"/>
  </r>
  <r>
    <x v="2651"/>
    <x v="418"/>
    <x v="0"/>
    <x v="53"/>
    <n v="12.75"/>
  </r>
  <r>
    <x v="2661"/>
    <x v="212"/>
    <x v="3"/>
    <x v="53"/>
    <n v="12.75"/>
  </r>
  <r>
    <x v="2661"/>
    <x v="212"/>
    <x v="3"/>
    <x v="53"/>
    <n v="12.75"/>
  </r>
  <r>
    <x v="2652"/>
    <x v="400"/>
    <x v="0"/>
    <x v="53"/>
    <n v="13.05"/>
  </r>
  <r>
    <x v="2665"/>
    <x v="1427"/>
    <x v="0"/>
    <x v="53"/>
    <n v="13.2"/>
  </r>
  <r>
    <x v="2656"/>
    <x v="1423"/>
    <x v="2"/>
    <x v="53"/>
    <n v="13.2"/>
  </r>
  <r>
    <x v="2662"/>
    <x v="113"/>
    <x v="0"/>
    <x v="53"/>
    <n v="13.2"/>
  </r>
  <r>
    <x v="2662"/>
    <x v="113"/>
    <x v="0"/>
    <x v="53"/>
    <n v="13.2"/>
  </r>
  <r>
    <x v="2663"/>
    <x v="1425"/>
    <x v="3"/>
    <x v="53"/>
    <n v="13.2"/>
  </r>
  <r>
    <x v="2665"/>
    <x v="1427"/>
    <x v="0"/>
    <x v="53"/>
    <n v="13.2"/>
  </r>
  <r>
    <x v="2656"/>
    <x v="1423"/>
    <x v="2"/>
    <x v="53"/>
    <n v="13.2"/>
  </r>
  <r>
    <x v="2651"/>
    <x v="418"/>
    <x v="2"/>
    <x v="53"/>
    <n v="13.2"/>
  </r>
  <r>
    <x v="2651"/>
    <x v="418"/>
    <x v="2"/>
    <x v="53"/>
    <n v="13.2"/>
  </r>
  <r>
    <x v="2663"/>
    <x v="1425"/>
    <x v="3"/>
    <x v="53"/>
    <n v="13.2"/>
  </r>
  <r>
    <x v="2651"/>
    <x v="418"/>
    <x v="2"/>
    <x v="53"/>
    <n v="13.2"/>
  </r>
  <r>
    <x v="2662"/>
    <x v="113"/>
    <x v="0"/>
    <x v="53"/>
    <n v="13.2"/>
  </r>
  <r>
    <x v="2658"/>
    <x v="621"/>
    <x v="0"/>
    <x v="53"/>
    <n v="13.5"/>
  </r>
  <r>
    <x v="2670"/>
    <x v="341"/>
    <x v="0"/>
    <x v="53"/>
    <n v="14.75"/>
  </r>
  <r>
    <x v="2655"/>
    <x v="1422"/>
    <x v="1"/>
    <x v="53"/>
    <n v="14.75"/>
  </r>
  <r>
    <x v="2658"/>
    <x v="621"/>
    <x v="0"/>
    <x v="53"/>
    <n v="14.75"/>
  </r>
  <r>
    <x v="2658"/>
    <x v="621"/>
    <x v="0"/>
    <x v="53"/>
    <n v="14.75"/>
  </r>
  <r>
    <x v="2660"/>
    <x v="1424"/>
    <x v="0"/>
    <x v="53"/>
    <n v="14.85"/>
  </r>
  <r>
    <x v="2664"/>
    <x v="1426"/>
    <x v="0"/>
    <x v="53"/>
    <n v="14.85"/>
  </r>
  <r>
    <x v="2661"/>
    <x v="212"/>
    <x v="0"/>
    <x v="53"/>
    <n v="15"/>
  </r>
  <r>
    <x v="2655"/>
    <x v="1422"/>
    <x v="5"/>
    <x v="53"/>
    <n v="15"/>
  </r>
  <r>
    <x v="2653"/>
    <x v="14"/>
    <x v="2"/>
    <x v="53"/>
    <n v="15"/>
  </r>
  <r>
    <x v="2664"/>
    <x v="1426"/>
    <x v="2"/>
    <x v="53"/>
    <n v="15.6"/>
  </r>
  <r>
    <x v="2664"/>
    <x v="1426"/>
    <x v="2"/>
    <x v="53"/>
    <n v="15.6"/>
  </r>
  <r>
    <x v="2664"/>
    <x v="1426"/>
    <x v="5"/>
    <x v="53"/>
    <n v="15.6"/>
  </r>
  <r>
    <x v="2666"/>
    <x v="1161"/>
    <x v="0"/>
    <x v="53"/>
    <n v="15.6"/>
  </r>
  <r>
    <x v="2664"/>
    <x v="1426"/>
    <x v="2"/>
    <x v="53"/>
    <n v="15.6"/>
  </r>
  <r>
    <x v="2664"/>
    <x v="1426"/>
    <x v="2"/>
    <x v="53"/>
    <n v="15.6"/>
  </r>
  <r>
    <x v="2664"/>
    <x v="1426"/>
    <x v="2"/>
    <x v="53"/>
    <n v="15.6"/>
  </r>
  <r>
    <x v="2671"/>
    <x v="397"/>
    <x v="0"/>
    <x v="53"/>
    <n v="15.6"/>
  </r>
  <r>
    <x v="2658"/>
    <x v="621"/>
    <x v="0"/>
    <x v="53"/>
    <n v="15.9"/>
  </r>
  <r>
    <x v="2658"/>
    <x v="621"/>
    <x v="0"/>
    <x v="53"/>
    <n v="15.9"/>
  </r>
  <r>
    <x v="2658"/>
    <x v="621"/>
    <x v="0"/>
    <x v="53"/>
    <n v="15.9"/>
  </r>
  <r>
    <x v="2658"/>
    <x v="621"/>
    <x v="0"/>
    <x v="53"/>
    <n v="15.9"/>
  </r>
  <r>
    <x v="2658"/>
    <x v="621"/>
    <x v="0"/>
    <x v="53"/>
    <n v="15.9"/>
  </r>
  <r>
    <x v="2658"/>
    <x v="621"/>
    <x v="0"/>
    <x v="53"/>
    <n v="15.9"/>
  </r>
  <r>
    <x v="2653"/>
    <x v="14"/>
    <x v="0"/>
    <x v="53"/>
    <n v="16.149999999999999"/>
  </r>
  <r>
    <x v="2653"/>
    <x v="14"/>
    <x v="0"/>
    <x v="53"/>
    <n v="16.149999999999999"/>
  </r>
  <r>
    <x v="2652"/>
    <x v="400"/>
    <x v="0"/>
    <x v="53"/>
    <n v="16.25"/>
  </r>
  <r>
    <x v="2652"/>
    <x v="400"/>
    <x v="0"/>
    <x v="53"/>
    <n v="16.25"/>
  </r>
  <r>
    <x v="2651"/>
    <x v="418"/>
    <x v="0"/>
    <x v="53"/>
    <n v="16.25"/>
  </r>
  <r>
    <x v="2655"/>
    <x v="1422"/>
    <x v="1"/>
    <x v="53"/>
    <n v="16.5"/>
  </r>
  <r>
    <x v="2651"/>
    <x v="418"/>
    <x v="2"/>
    <x v="53"/>
    <n v="16.64"/>
  </r>
  <r>
    <x v="2667"/>
    <x v="1428"/>
    <x v="0"/>
    <x v="53"/>
    <n v="17"/>
  </r>
  <r>
    <x v="2669"/>
    <x v="1430"/>
    <x v="0"/>
    <x v="53"/>
    <n v="17"/>
  </r>
  <r>
    <x v="2667"/>
    <x v="1428"/>
    <x v="0"/>
    <x v="53"/>
    <n v="17"/>
  </r>
  <r>
    <x v="2655"/>
    <x v="1422"/>
    <x v="2"/>
    <x v="53"/>
    <n v="17"/>
  </r>
  <r>
    <x v="2654"/>
    <x v="225"/>
    <x v="2"/>
    <x v="53"/>
    <n v="17.7"/>
  </r>
  <r>
    <x v="2664"/>
    <x v="1426"/>
    <x v="0"/>
    <x v="53"/>
    <n v="18.72"/>
  </r>
  <r>
    <x v="2655"/>
    <x v="1422"/>
    <x v="1"/>
    <x v="53"/>
    <n v="18.75"/>
  </r>
  <r>
    <x v="2655"/>
    <x v="1422"/>
    <x v="1"/>
    <x v="53"/>
    <n v="18.75"/>
  </r>
  <r>
    <x v="2651"/>
    <x v="418"/>
    <x v="1"/>
    <x v="53"/>
    <n v="19.5"/>
  </r>
  <r>
    <x v="2655"/>
    <x v="1422"/>
    <x v="2"/>
    <x v="53"/>
    <n v="19.899999999999999"/>
  </r>
  <r>
    <x v="2651"/>
    <x v="418"/>
    <x v="2"/>
    <x v="53"/>
    <n v="19.899999999999999"/>
  </r>
  <r>
    <x v="2658"/>
    <x v="621"/>
    <x v="0"/>
    <x v="53"/>
    <n v="19.899999999999999"/>
  </r>
  <r>
    <x v="2655"/>
    <x v="1422"/>
    <x v="3"/>
    <x v="53"/>
    <n v="19.899999999999999"/>
  </r>
  <r>
    <x v="2662"/>
    <x v="113"/>
    <x v="2"/>
    <x v="53"/>
    <n v="20"/>
  </r>
  <r>
    <x v="2662"/>
    <x v="113"/>
    <x v="5"/>
    <x v="53"/>
    <n v="20"/>
  </r>
  <r>
    <x v="2657"/>
    <x v="512"/>
    <x v="2"/>
    <x v="53"/>
    <n v="20"/>
  </r>
  <r>
    <x v="2662"/>
    <x v="113"/>
    <x v="2"/>
    <x v="53"/>
    <n v="20"/>
  </r>
  <r>
    <x v="2662"/>
    <x v="113"/>
    <x v="2"/>
    <x v="53"/>
    <n v="20"/>
  </r>
  <r>
    <x v="2661"/>
    <x v="212"/>
    <x v="2"/>
    <x v="53"/>
    <n v="20.16"/>
  </r>
  <r>
    <x v="2652"/>
    <x v="400"/>
    <x v="5"/>
    <x v="53"/>
    <n v="20.16"/>
  </r>
  <r>
    <x v="2661"/>
    <x v="212"/>
    <x v="2"/>
    <x v="53"/>
    <n v="20.16"/>
  </r>
  <r>
    <x v="2652"/>
    <x v="400"/>
    <x v="5"/>
    <x v="53"/>
    <n v="20.16"/>
  </r>
  <r>
    <x v="2661"/>
    <x v="212"/>
    <x v="2"/>
    <x v="53"/>
    <n v="20.16"/>
  </r>
  <r>
    <x v="2663"/>
    <x v="1425"/>
    <x v="2"/>
    <x v="53"/>
    <n v="20.399999999999999"/>
  </r>
  <r>
    <x v="2668"/>
    <x v="1429"/>
    <x v="2"/>
    <x v="53"/>
    <n v="20.399999999999999"/>
  </r>
  <r>
    <x v="2662"/>
    <x v="113"/>
    <x v="2"/>
    <x v="53"/>
    <n v="20.399999999999999"/>
  </r>
  <r>
    <x v="2670"/>
    <x v="341"/>
    <x v="2"/>
    <x v="53"/>
    <n v="20.399999999999999"/>
  </r>
  <r>
    <x v="2655"/>
    <x v="1422"/>
    <x v="2"/>
    <x v="53"/>
    <n v="20.399999999999999"/>
  </r>
  <r>
    <x v="2660"/>
    <x v="1424"/>
    <x v="2"/>
    <x v="53"/>
    <n v="20.399999999999999"/>
  </r>
  <r>
    <x v="2660"/>
    <x v="1424"/>
    <x v="2"/>
    <x v="53"/>
    <n v="20.399999999999999"/>
  </r>
  <r>
    <x v="2652"/>
    <x v="400"/>
    <x v="5"/>
    <x v="53"/>
    <n v="20.399999999999999"/>
  </r>
  <r>
    <x v="2652"/>
    <x v="400"/>
    <x v="5"/>
    <x v="53"/>
    <n v="20.399999999999999"/>
  </r>
  <r>
    <x v="2662"/>
    <x v="113"/>
    <x v="2"/>
    <x v="53"/>
    <n v="20.399999999999999"/>
  </r>
  <r>
    <x v="2655"/>
    <x v="1422"/>
    <x v="2"/>
    <x v="53"/>
    <n v="20.399999999999999"/>
  </r>
  <r>
    <x v="2663"/>
    <x v="1425"/>
    <x v="2"/>
    <x v="53"/>
    <n v="20.399999999999999"/>
  </r>
  <r>
    <x v="2663"/>
    <x v="1425"/>
    <x v="0"/>
    <x v="53"/>
    <n v="20.7"/>
  </r>
  <r>
    <x v="2663"/>
    <x v="1425"/>
    <x v="0"/>
    <x v="53"/>
    <n v="20.7"/>
  </r>
  <r>
    <x v="2656"/>
    <x v="1423"/>
    <x v="2"/>
    <x v="53"/>
    <n v="20.8"/>
  </r>
  <r>
    <x v="2660"/>
    <x v="1424"/>
    <x v="2"/>
    <x v="53"/>
    <n v="21"/>
  </r>
  <r>
    <x v="2660"/>
    <x v="1424"/>
    <x v="2"/>
    <x v="53"/>
    <n v="21"/>
  </r>
  <r>
    <x v="2651"/>
    <x v="418"/>
    <x v="1"/>
    <x v="53"/>
    <n v="21"/>
  </r>
  <r>
    <x v="2658"/>
    <x v="621"/>
    <x v="5"/>
    <x v="53"/>
    <n v="21"/>
  </r>
  <r>
    <x v="2671"/>
    <x v="397"/>
    <x v="0"/>
    <x v="53"/>
    <n v="22.5"/>
  </r>
  <r>
    <x v="2671"/>
    <x v="397"/>
    <x v="0"/>
    <x v="53"/>
    <n v="22.5"/>
  </r>
  <r>
    <x v="2670"/>
    <x v="341"/>
    <x v="0"/>
    <x v="53"/>
    <n v="23.75"/>
  </r>
  <r>
    <x v="2652"/>
    <x v="400"/>
    <x v="0"/>
    <x v="53"/>
    <n v="23.75"/>
  </r>
  <r>
    <x v="2663"/>
    <x v="1425"/>
    <x v="0"/>
    <x v="53"/>
    <n v="23.85"/>
  </r>
  <r>
    <x v="2664"/>
    <x v="1426"/>
    <x v="0"/>
    <x v="53"/>
    <n v="23.85"/>
  </r>
  <r>
    <x v="2663"/>
    <x v="1425"/>
    <x v="0"/>
    <x v="53"/>
    <n v="23.85"/>
  </r>
  <r>
    <x v="2672"/>
    <x v="1003"/>
    <x v="0"/>
    <x v="53"/>
    <n v="24.75"/>
  </r>
  <r>
    <x v="2658"/>
    <x v="621"/>
    <x v="0"/>
    <x v="53"/>
    <n v="24.75"/>
  </r>
  <r>
    <x v="2658"/>
    <x v="621"/>
    <x v="0"/>
    <x v="53"/>
    <n v="24.75"/>
  </r>
  <r>
    <x v="2651"/>
    <x v="418"/>
    <x v="1"/>
    <x v="53"/>
    <n v="24.75"/>
  </r>
  <r>
    <x v="2651"/>
    <x v="418"/>
    <x v="1"/>
    <x v="53"/>
    <n v="24.75"/>
  </r>
  <r>
    <x v="2672"/>
    <x v="1003"/>
    <x v="0"/>
    <x v="53"/>
    <n v="24.75"/>
  </r>
  <r>
    <x v="2660"/>
    <x v="1424"/>
    <x v="2"/>
    <x v="53"/>
    <n v="25"/>
  </r>
  <r>
    <x v="2660"/>
    <x v="1424"/>
    <x v="2"/>
    <x v="53"/>
    <n v="25"/>
  </r>
  <r>
    <x v="2660"/>
    <x v="1424"/>
    <x v="2"/>
    <x v="53"/>
    <n v="25"/>
  </r>
  <r>
    <x v="2663"/>
    <x v="1425"/>
    <x v="2"/>
    <x v="53"/>
    <n v="25.2"/>
  </r>
  <r>
    <x v="2663"/>
    <x v="1425"/>
    <x v="2"/>
    <x v="53"/>
    <n v="25.2"/>
  </r>
  <r>
    <x v="2660"/>
    <x v="1424"/>
    <x v="5"/>
    <x v="53"/>
    <n v="25.2"/>
  </r>
  <r>
    <x v="2652"/>
    <x v="400"/>
    <x v="2"/>
    <x v="53"/>
    <n v="25.2"/>
  </r>
  <r>
    <x v="2660"/>
    <x v="1424"/>
    <x v="2"/>
    <x v="53"/>
    <n v="25.5"/>
  </r>
  <r>
    <x v="2655"/>
    <x v="1422"/>
    <x v="1"/>
    <x v="53"/>
    <n v="25.5"/>
  </r>
  <r>
    <x v="2655"/>
    <x v="1422"/>
    <x v="1"/>
    <x v="53"/>
    <n v="25.5"/>
  </r>
  <r>
    <x v="2660"/>
    <x v="1424"/>
    <x v="2"/>
    <x v="53"/>
    <n v="25.5"/>
  </r>
  <r>
    <x v="2655"/>
    <x v="1422"/>
    <x v="1"/>
    <x v="53"/>
    <n v="25.5"/>
  </r>
  <r>
    <x v="2660"/>
    <x v="1424"/>
    <x v="2"/>
    <x v="53"/>
    <n v="25.5"/>
  </r>
  <r>
    <x v="2662"/>
    <x v="113"/>
    <x v="2"/>
    <x v="53"/>
    <n v="26.4"/>
  </r>
  <r>
    <x v="2662"/>
    <x v="113"/>
    <x v="2"/>
    <x v="53"/>
    <n v="26.4"/>
  </r>
  <r>
    <x v="2662"/>
    <x v="113"/>
    <x v="2"/>
    <x v="53"/>
    <n v="26.4"/>
  </r>
  <r>
    <x v="2662"/>
    <x v="113"/>
    <x v="2"/>
    <x v="53"/>
    <n v="26.4"/>
  </r>
  <r>
    <x v="2664"/>
    <x v="1426"/>
    <x v="0"/>
    <x v="53"/>
    <n v="26.55"/>
  </r>
  <r>
    <x v="2663"/>
    <x v="1425"/>
    <x v="0"/>
    <x v="53"/>
    <n v="26.55"/>
  </r>
  <r>
    <x v="2664"/>
    <x v="1426"/>
    <x v="0"/>
    <x v="53"/>
    <n v="26.55"/>
  </r>
  <r>
    <x v="2662"/>
    <x v="113"/>
    <x v="2"/>
    <x v="53"/>
    <n v="27.04"/>
  </r>
  <r>
    <x v="2651"/>
    <x v="418"/>
    <x v="1"/>
    <x v="53"/>
    <n v="29"/>
  </r>
  <r>
    <x v="2651"/>
    <x v="418"/>
    <x v="1"/>
    <x v="53"/>
    <n v="29"/>
  </r>
  <r>
    <x v="2655"/>
    <x v="1422"/>
    <x v="1"/>
    <x v="53"/>
    <n v="29.25"/>
  </r>
  <r>
    <x v="2651"/>
    <x v="418"/>
    <x v="1"/>
    <x v="53"/>
    <n v="29.5"/>
  </r>
  <r>
    <x v="2654"/>
    <x v="225"/>
    <x v="1"/>
    <x v="53"/>
    <n v="29.5"/>
  </r>
  <r>
    <x v="2654"/>
    <x v="225"/>
    <x v="1"/>
    <x v="53"/>
    <n v="29.5"/>
  </r>
  <r>
    <x v="2654"/>
    <x v="225"/>
    <x v="1"/>
    <x v="53"/>
    <n v="29.5"/>
  </r>
  <r>
    <x v="2663"/>
    <x v="1425"/>
    <x v="2"/>
    <x v="53"/>
    <n v="29.7"/>
  </r>
  <r>
    <x v="2663"/>
    <x v="1425"/>
    <x v="2"/>
    <x v="53"/>
    <n v="29.7"/>
  </r>
  <r>
    <x v="2671"/>
    <x v="397"/>
    <x v="2"/>
    <x v="53"/>
    <n v="29.7"/>
  </r>
  <r>
    <x v="2661"/>
    <x v="212"/>
    <x v="2"/>
    <x v="53"/>
    <n v="29.7"/>
  </r>
  <r>
    <x v="2671"/>
    <x v="397"/>
    <x v="0"/>
    <x v="53"/>
    <n v="29.7"/>
  </r>
  <r>
    <x v="2652"/>
    <x v="400"/>
    <x v="5"/>
    <x v="53"/>
    <n v="30"/>
  </r>
  <r>
    <x v="2663"/>
    <x v="1425"/>
    <x v="2"/>
    <x v="53"/>
    <n v="30"/>
  </r>
  <r>
    <x v="2673"/>
    <x v="38"/>
    <x v="0"/>
    <x v="53"/>
    <n v="30"/>
  </r>
  <r>
    <x v="2660"/>
    <x v="1424"/>
    <x v="2"/>
    <x v="53"/>
    <n v="30"/>
  </r>
  <r>
    <x v="2665"/>
    <x v="1427"/>
    <x v="2"/>
    <x v="53"/>
    <n v="30"/>
  </r>
  <r>
    <x v="2667"/>
    <x v="1428"/>
    <x v="2"/>
    <x v="53"/>
    <n v="30"/>
  </r>
  <r>
    <x v="2652"/>
    <x v="400"/>
    <x v="2"/>
    <x v="53"/>
    <n v="30"/>
  </r>
  <r>
    <x v="2652"/>
    <x v="400"/>
    <x v="5"/>
    <x v="53"/>
    <n v="30"/>
  </r>
  <r>
    <x v="2668"/>
    <x v="1429"/>
    <x v="2"/>
    <x v="53"/>
    <n v="30"/>
  </r>
  <r>
    <x v="2660"/>
    <x v="1424"/>
    <x v="2"/>
    <x v="53"/>
    <n v="30"/>
  </r>
  <r>
    <x v="2658"/>
    <x v="621"/>
    <x v="2"/>
    <x v="53"/>
    <n v="30.6"/>
  </r>
  <r>
    <x v="2674"/>
    <x v="1329"/>
    <x v="3"/>
    <x v="53"/>
    <n v="30.6"/>
  </r>
  <r>
    <x v="2674"/>
    <x v="1329"/>
    <x v="3"/>
    <x v="53"/>
    <n v="30.6"/>
  </r>
  <r>
    <x v="2669"/>
    <x v="1430"/>
    <x v="5"/>
    <x v="53"/>
    <n v="31.2"/>
  </r>
  <r>
    <x v="2669"/>
    <x v="1430"/>
    <x v="5"/>
    <x v="53"/>
    <n v="31.2"/>
  </r>
  <r>
    <x v="2669"/>
    <x v="1430"/>
    <x v="5"/>
    <x v="53"/>
    <n v="31.2"/>
  </r>
  <r>
    <x v="2670"/>
    <x v="341"/>
    <x v="2"/>
    <x v="53"/>
    <n v="31.2"/>
  </r>
  <r>
    <x v="2669"/>
    <x v="1430"/>
    <x v="2"/>
    <x v="53"/>
    <n v="31.2"/>
  </r>
  <r>
    <x v="2669"/>
    <x v="1430"/>
    <x v="2"/>
    <x v="53"/>
    <n v="31.2"/>
  </r>
  <r>
    <x v="2657"/>
    <x v="512"/>
    <x v="2"/>
    <x v="53"/>
    <n v="31.8"/>
  </r>
  <r>
    <x v="2657"/>
    <x v="512"/>
    <x v="2"/>
    <x v="53"/>
    <n v="31.8"/>
  </r>
  <r>
    <x v="2652"/>
    <x v="400"/>
    <x v="0"/>
    <x v="53"/>
    <n v="32.299999999999997"/>
  </r>
  <r>
    <x v="2661"/>
    <x v="212"/>
    <x v="0"/>
    <x v="53"/>
    <n v="32.299999999999997"/>
  </r>
  <r>
    <x v="2660"/>
    <x v="1424"/>
    <x v="2"/>
    <x v="53"/>
    <n v="33"/>
  </r>
  <r>
    <x v="2651"/>
    <x v="418"/>
    <x v="1"/>
    <x v="53"/>
    <n v="33.15"/>
  </r>
  <r>
    <x v="2658"/>
    <x v="621"/>
    <x v="2"/>
    <x v="53"/>
    <n v="33.28"/>
  </r>
  <r>
    <x v="2675"/>
    <x v="688"/>
    <x v="0"/>
    <x v="53"/>
    <n v="33.75"/>
  </r>
  <r>
    <x v="2675"/>
    <x v="688"/>
    <x v="0"/>
    <x v="53"/>
    <n v="33.75"/>
  </r>
  <r>
    <x v="2675"/>
    <x v="688"/>
    <x v="0"/>
    <x v="53"/>
    <n v="33.75"/>
  </r>
  <r>
    <x v="2675"/>
    <x v="688"/>
    <x v="0"/>
    <x v="53"/>
    <n v="33.75"/>
  </r>
  <r>
    <x v="2665"/>
    <x v="1427"/>
    <x v="2"/>
    <x v="53"/>
    <n v="34"/>
  </r>
  <r>
    <x v="2669"/>
    <x v="1430"/>
    <x v="2"/>
    <x v="53"/>
    <n v="34"/>
  </r>
  <r>
    <x v="2669"/>
    <x v="1430"/>
    <x v="2"/>
    <x v="53"/>
    <n v="35.4"/>
  </r>
  <r>
    <x v="2670"/>
    <x v="341"/>
    <x v="5"/>
    <x v="53"/>
    <n v="35.4"/>
  </r>
  <r>
    <x v="2669"/>
    <x v="1430"/>
    <x v="5"/>
    <x v="53"/>
    <n v="35.4"/>
  </r>
  <r>
    <x v="2663"/>
    <x v="1425"/>
    <x v="2"/>
    <x v="53"/>
    <n v="35.4"/>
  </r>
  <r>
    <x v="2670"/>
    <x v="341"/>
    <x v="2"/>
    <x v="53"/>
    <n v="35.700000000000003"/>
  </r>
  <r>
    <x v="2670"/>
    <x v="341"/>
    <x v="5"/>
    <x v="53"/>
    <n v="35.700000000000003"/>
  </r>
  <r>
    <x v="2653"/>
    <x v="14"/>
    <x v="2"/>
    <x v="53"/>
    <n v="35.799999999999997"/>
  </r>
  <r>
    <x v="2658"/>
    <x v="621"/>
    <x v="0"/>
    <x v="53"/>
    <n v="37.35"/>
  </r>
  <r>
    <x v="2658"/>
    <x v="621"/>
    <x v="0"/>
    <x v="53"/>
    <n v="37.35"/>
  </r>
  <r>
    <x v="2664"/>
    <x v="1426"/>
    <x v="1"/>
    <x v="53"/>
    <n v="38.35"/>
  </r>
  <r>
    <x v="2664"/>
    <x v="1426"/>
    <x v="1"/>
    <x v="53"/>
    <n v="38.35"/>
  </r>
  <r>
    <x v="2664"/>
    <x v="1426"/>
    <x v="1"/>
    <x v="53"/>
    <n v="38.35"/>
  </r>
  <r>
    <x v="2664"/>
    <x v="1426"/>
    <x v="1"/>
    <x v="53"/>
    <n v="38.35"/>
  </r>
  <r>
    <x v="2664"/>
    <x v="1426"/>
    <x v="1"/>
    <x v="53"/>
    <n v="38.35"/>
  </r>
  <r>
    <x v="2664"/>
    <x v="1426"/>
    <x v="1"/>
    <x v="53"/>
    <n v="38.35"/>
  </r>
  <r>
    <x v="2666"/>
    <x v="1161"/>
    <x v="2"/>
    <x v="53"/>
    <n v="39"/>
  </r>
  <r>
    <x v="2666"/>
    <x v="1161"/>
    <x v="0"/>
    <x v="53"/>
    <n v="39.479999999999997"/>
  </r>
  <r>
    <x v="2656"/>
    <x v="1423"/>
    <x v="2"/>
    <x v="53"/>
    <n v="39.6"/>
  </r>
  <r>
    <x v="2668"/>
    <x v="1429"/>
    <x v="2"/>
    <x v="53"/>
    <n v="39.6"/>
  </r>
  <r>
    <x v="2661"/>
    <x v="212"/>
    <x v="5"/>
    <x v="53"/>
    <n v="39.6"/>
  </r>
  <r>
    <x v="2656"/>
    <x v="1423"/>
    <x v="2"/>
    <x v="53"/>
    <n v="39.6"/>
  </r>
  <r>
    <x v="2661"/>
    <x v="212"/>
    <x v="5"/>
    <x v="53"/>
    <n v="39.6"/>
  </r>
  <r>
    <x v="2663"/>
    <x v="1425"/>
    <x v="2"/>
    <x v="53"/>
    <n v="40.799999999999997"/>
  </r>
  <r>
    <x v="2660"/>
    <x v="1424"/>
    <x v="5"/>
    <x v="53"/>
    <n v="42"/>
  </r>
  <r>
    <x v="2660"/>
    <x v="1424"/>
    <x v="5"/>
    <x v="53"/>
    <n v="42"/>
  </r>
  <r>
    <x v="2660"/>
    <x v="1424"/>
    <x v="5"/>
    <x v="53"/>
    <n v="42"/>
  </r>
  <r>
    <x v="2655"/>
    <x v="1422"/>
    <x v="1"/>
    <x v="53"/>
    <n v="42.5"/>
  </r>
  <r>
    <x v="2663"/>
    <x v="1425"/>
    <x v="3"/>
    <x v="53"/>
    <n v="47.7"/>
  </r>
  <r>
    <x v="2657"/>
    <x v="512"/>
    <x v="1"/>
    <x v="53"/>
    <n v="48.75"/>
  </r>
  <r>
    <x v="2666"/>
    <x v="1161"/>
    <x v="0"/>
    <x v="53"/>
    <n v="48.75"/>
  </r>
  <r>
    <x v="2666"/>
    <x v="1161"/>
    <x v="0"/>
    <x v="53"/>
    <n v="48.75"/>
  </r>
  <r>
    <x v="2665"/>
    <x v="1427"/>
    <x v="1"/>
    <x v="53"/>
    <n v="49.5"/>
  </r>
  <r>
    <x v="2665"/>
    <x v="1427"/>
    <x v="1"/>
    <x v="53"/>
    <n v="49.5"/>
  </r>
  <r>
    <x v="2664"/>
    <x v="1426"/>
    <x v="1"/>
    <x v="53"/>
    <n v="50.15"/>
  </r>
  <r>
    <x v="2664"/>
    <x v="1426"/>
    <x v="1"/>
    <x v="53"/>
    <n v="50.15"/>
  </r>
  <r>
    <x v="2664"/>
    <x v="1426"/>
    <x v="1"/>
    <x v="53"/>
    <n v="50.15"/>
  </r>
  <r>
    <x v="2659"/>
    <x v="47"/>
    <x v="1"/>
    <x v="53"/>
    <n v="50.15"/>
  </r>
  <r>
    <x v="2676"/>
    <x v="357"/>
    <x v="2"/>
    <x v="53"/>
    <n v="51"/>
  </r>
  <r>
    <x v="2663"/>
    <x v="1425"/>
    <x v="0"/>
    <x v="53"/>
    <n v="51"/>
  </r>
  <r>
    <x v="2670"/>
    <x v="341"/>
    <x v="1"/>
    <x v="53"/>
    <n v="51.66"/>
  </r>
  <r>
    <x v="2658"/>
    <x v="621"/>
    <x v="1"/>
    <x v="53"/>
    <n v="51.66"/>
  </r>
  <r>
    <x v="2658"/>
    <x v="621"/>
    <x v="1"/>
    <x v="53"/>
    <n v="51.66"/>
  </r>
  <r>
    <x v="2658"/>
    <x v="621"/>
    <x v="1"/>
    <x v="53"/>
    <n v="51.66"/>
  </r>
  <r>
    <x v="2676"/>
    <x v="357"/>
    <x v="0"/>
    <x v="53"/>
    <n v="53.55"/>
  </r>
  <r>
    <x v="2676"/>
    <x v="357"/>
    <x v="0"/>
    <x v="53"/>
    <n v="53.55"/>
  </r>
  <r>
    <x v="2663"/>
    <x v="1425"/>
    <x v="1"/>
    <x v="53"/>
    <n v="58.5"/>
  </r>
  <r>
    <x v="2663"/>
    <x v="1425"/>
    <x v="1"/>
    <x v="53"/>
    <n v="58.5"/>
  </r>
  <r>
    <x v="2660"/>
    <x v="1424"/>
    <x v="1"/>
    <x v="53"/>
    <n v="59.5"/>
  </r>
  <r>
    <x v="2664"/>
    <x v="1426"/>
    <x v="2"/>
    <x v="53"/>
    <n v="60"/>
  </r>
  <r>
    <x v="2675"/>
    <x v="688"/>
    <x v="5"/>
    <x v="53"/>
    <n v="60"/>
  </r>
  <r>
    <x v="2673"/>
    <x v="38"/>
    <x v="1"/>
    <x v="53"/>
    <n v="61.25"/>
  </r>
  <r>
    <x v="2659"/>
    <x v="47"/>
    <x v="2"/>
    <x v="53"/>
    <n v="62.05"/>
  </r>
  <r>
    <x v="2666"/>
    <x v="1161"/>
    <x v="2"/>
    <x v="53"/>
    <n v="66"/>
  </r>
  <r>
    <x v="2666"/>
    <x v="1161"/>
    <x v="2"/>
    <x v="53"/>
    <n v="66"/>
  </r>
  <r>
    <x v="2666"/>
    <x v="1161"/>
    <x v="2"/>
    <x v="53"/>
    <n v="66"/>
  </r>
  <r>
    <x v="2662"/>
    <x v="113"/>
    <x v="2"/>
    <x v="53"/>
    <n v="66.400000000000006"/>
  </r>
  <r>
    <x v="2662"/>
    <x v="113"/>
    <x v="2"/>
    <x v="53"/>
    <n v="66.400000000000006"/>
  </r>
  <r>
    <x v="2662"/>
    <x v="113"/>
    <x v="2"/>
    <x v="53"/>
    <n v="66.400000000000006"/>
  </r>
  <r>
    <x v="2662"/>
    <x v="113"/>
    <x v="2"/>
    <x v="53"/>
    <n v="66.400000000000006"/>
  </r>
  <r>
    <x v="2657"/>
    <x v="512"/>
    <x v="0"/>
    <x v="53"/>
    <n v="70.3"/>
  </r>
  <r>
    <x v="2657"/>
    <x v="512"/>
    <x v="0"/>
    <x v="53"/>
    <n v="70.3"/>
  </r>
  <r>
    <x v="2653"/>
    <x v="14"/>
    <x v="1"/>
    <x v="53"/>
    <n v="73.75"/>
  </r>
  <r>
    <x v="2668"/>
    <x v="1429"/>
    <x v="1"/>
    <x v="53"/>
    <n v="73.75"/>
  </r>
  <r>
    <x v="2652"/>
    <x v="400"/>
    <x v="1"/>
    <x v="53"/>
    <n v="73.75"/>
  </r>
  <r>
    <x v="2668"/>
    <x v="1429"/>
    <x v="1"/>
    <x v="53"/>
    <n v="73.75"/>
  </r>
  <r>
    <x v="2653"/>
    <x v="14"/>
    <x v="1"/>
    <x v="53"/>
    <n v="73.75"/>
  </r>
  <r>
    <x v="2653"/>
    <x v="14"/>
    <x v="1"/>
    <x v="53"/>
    <n v="73.75"/>
  </r>
  <r>
    <x v="2653"/>
    <x v="14"/>
    <x v="1"/>
    <x v="53"/>
    <n v="73.75"/>
  </r>
  <r>
    <x v="2653"/>
    <x v="14"/>
    <x v="1"/>
    <x v="53"/>
    <n v="73.75"/>
  </r>
  <r>
    <x v="2663"/>
    <x v="1425"/>
    <x v="1"/>
    <x v="53"/>
    <n v="73.75"/>
  </r>
  <r>
    <x v="2667"/>
    <x v="1428"/>
    <x v="1"/>
    <x v="53"/>
    <n v="75"/>
  </r>
  <r>
    <x v="2663"/>
    <x v="1425"/>
    <x v="1"/>
    <x v="53"/>
    <n v="75"/>
  </r>
  <r>
    <x v="2665"/>
    <x v="1427"/>
    <x v="1"/>
    <x v="53"/>
    <n v="75"/>
  </r>
  <r>
    <x v="2663"/>
    <x v="1425"/>
    <x v="1"/>
    <x v="53"/>
    <n v="75"/>
  </r>
  <r>
    <x v="2669"/>
    <x v="1430"/>
    <x v="1"/>
    <x v="53"/>
    <n v="76.05"/>
  </r>
  <r>
    <x v="2662"/>
    <x v="113"/>
    <x v="1"/>
    <x v="53"/>
    <n v="76.05"/>
  </r>
  <r>
    <x v="2669"/>
    <x v="1430"/>
    <x v="1"/>
    <x v="53"/>
    <n v="76.05"/>
  </r>
  <r>
    <x v="2669"/>
    <x v="1430"/>
    <x v="1"/>
    <x v="53"/>
    <n v="76.05"/>
  </r>
  <r>
    <x v="2663"/>
    <x v="1425"/>
    <x v="1"/>
    <x v="53"/>
    <n v="76.5"/>
  </r>
  <r>
    <x v="2663"/>
    <x v="1425"/>
    <x v="1"/>
    <x v="53"/>
    <n v="76.5"/>
  </r>
  <r>
    <x v="2663"/>
    <x v="1425"/>
    <x v="1"/>
    <x v="53"/>
    <n v="76.5"/>
  </r>
  <r>
    <x v="2663"/>
    <x v="1425"/>
    <x v="1"/>
    <x v="53"/>
    <n v="76.5"/>
  </r>
  <r>
    <x v="2663"/>
    <x v="1425"/>
    <x v="1"/>
    <x v="53"/>
    <n v="79"/>
  </r>
  <r>
    <x v="2669"/>
    <x v="1430"/>
    <x v="1"/>
    <x v="53"/>
    <n v="79.5"/>
  </r>
  <r>
    <x v="2675"/>
    <x v="688"/>
    <x v="0"/>
    <x v="53"/>
    <n v="79.5"/>
  </r>
  <r>
    <x v="2669"/>
    <x v="1430"/>
    <x v="1"/>
    <x v="53"/>
    <n v="79.5"/>
  </r>
  <r>
    <x v="2669"/>
    <x v="1430"/>
    <x v="1"/>
    <x v="53"/>
    <n v="79.5"/>
  </r>
  <r>
    <x v="2660"/>
    <x v="1424"/>
    <x v="1"/>
    <x v="53"/>
    <n v="80.849999999999994"/>
  </r>
  <r>
    <x v="2662"/>
    <x v="113"/>
    <x v="1"/>
    <x v="53"/>
    <n v="80.849999999999994"/>
  </r>
  <r>
    <x v="2662"/>
    <x v="113"/>
    <x v="1"/>
    <x v="53"/>
    <n v="80.849999999999994"/>
  </r>
  <r>
    <x v="2660"/>
    <x v="1424"/>
    <x v="1"/>
    <x v="53"/>
    <n v="80.849999999999994"/>
  </r>
  <r>
    <x v="2658"/>
    <x v="621"/>
    <x v="5"/>
    <x v="53"/>
    <n v="86"/>
  </r>
  <r>
    <x v="2669"/>
    <x v="1430"/>
    <x v="1"/>
    <x v="53"/>
    <n v="88.5"/>
  </r>
  <r>
    <x v="2669"/>
    <x v="1430"/>
    <x v="1"/>
    <x v="53"/>
    <n v="88.5"/>
  </r>
  <r>
    <x v="2667"/>
    <x v="1428"/>
    <x v="2"/>
    <x v="53"/>
    <n v="90"/>
  </r>
  <r>
    <x v="2667"/>
    <x v="1428"/>
    <x v="2"/>
    <x v="53"/>
    <n v="90"/>
  </r>
  <r>
    <x v="2675"/>
    <x v="688"/>
    <x v="5"/>
    <x v="53"/>
    <n v="90"/>
  </r>
  <r>
    <x v="2663"/>
    <x v="1425"/>
    <x v="1"/>
    <x v="53"/>
    <n v="97.35"/>
  </r>
  <r>
    <x v="2670"/>
    <x v="341"/>
    <x v="1"/>
    <x v="53"/>
    <n v="97.35"/>
  </r>
  <r>
    <x v="2659"/>
    <x v="47"/>
    <x v="1"/>
    <x v="53"/>
    <n v="97.35"/>
  </r>
  <r>
    <x v="2663"/>
    <x v="1425"/>
    <x v="1"/>
    <x v="53"/>
    <n v="97.35"/>
  </r>
  <r>
    <x v="2666"/>
    <x v="1161"/>
    <x v="5"/>
    <x v="53"/>
    <n v="99"/>
  </r>
  <r>
    <x v="2660"/>
    <x v="1424"/>
    <x v="1"/>
    <x v="53"/>
    <n v="99.5"/>
  </r>
  <r>
    <x v="2661"/>
    <x v="212"/>
    <x v="1"/>
    <x v="53"/>
    <n v="99.54"/>
  </r>
  <r>
    <x v="2661"/>
    <x v="212"/>
    <x v="1"/>
    <x v="53"/>
    <n v="99.54"/>
  </r>
  <r>
    <x v="2666"/>
    <x v="1161"/>
    <x v="5"/>
    <x v="53"/>
    <n v="99.6"/>
  </r>
  <r>
    <x v="2657"/>
    <x v="512"/>
    <x v="0"/>
    <x v="53"/>
    <n v="103.6"/>
  </r>
  <r>
    <x v="2657"/>
    <x v="512"/>
    <x v="0"/>
    <x v="53"/>
    <n v="103.6"/>
  </r>
  <r>
    <x v="2663"/>
    <x v="1425"/>
    <x v="2"/>
    <x v="53"/>
    <n v="104"/>
  </r>
  <r>
    <x v="2663"/>
    <x v="1425"/>
    <x v="2"/>
    <x v="53"/>
    <n v="104"/>
  </r>
  <r>
    <x v="2659"/>
    <x v="47"/>
    <x v="5"/>
    <x v="53"/>
    <n v="108.16"/>
  </r>
  <r>
    <x v="2659"/>
    <x v="47"/>
    <x v="5"/>
    <x v="53"/>
    <n v="108.16"/>
  </r>
  <r>
    <x v="2659"/>
    <x v="47"/>
    <x v="5"/>
    <x v="53"/>
    <n v="108.16"/>
  </r>
  <r>
    <x v="2677"/>
    <x v="1431"/>
    <x v="2"/>
    <x v="53"/>
    <n v="117.45"/>
  </r>
  <r>
    <x v="2677"/>
    <x v="1431"/>
    <x v="2"/>
    <x v="53"/>
    <n v="117.45"/>
  </r>
  <r>
    <x v="2677"/>
    <x v="1431"/>
    <x v="2"/>
    <x v="53"/>
    <n v="117.45"/>
  </r>
  <r>
    <x v="2659"/>
    <x v="47"/>
    <x v="2"/>
    <x v="53"/>
    <n v="118.95"/>
  </r>
  <r>
    <x v="2659"/>
    <x v="47"/>
    <x v="2"/>
    <x v="53"/>
    <n v="118.95"/>
  </r>
  <r>
    <x v="2658"/>
    <x v="621"/>
    <x v="1"/>
    <x v="53"/>
    <n v="119.25"/>
  </r>
  <r>
    <x v="2654"/>
    <x v="225"/>
    <x v="2"/>
    <x v="53"/>
    <n v="119.6"/>
  </r>
  <r>
    <x v="2663"/>
    <x v="1425"/>
    <x v="2"/>
    <x v="53"/>
    <n v="127.2"/>
  </r>
  <r>
    <x v="2663"/>
    <x v="1425"/>
    <x v="2"/>
    <x v="53"/>
    <n v="127.2"/>
  </r>
  <r>
    <x v="2663"/>
    <x v="1425"/>
    <x v="2"/>
    <x v="53"/>
    <n v="135"/>
  </r>
  <r>
    <x v="2663"/>
    <x v="1425"/>
    <x v="2"/>
    <x v="53"/>
    <n v="135"/>
  </r>
  <r>
    <x v="2663"/>
    <x v="1425"/>
    <x v="2"/>
    <x v="53"/>
    <n v="135"/>
  </r>
  <r>
    <x v="2663"/>
    <x v="1425"/>
    <x v="2"/>
    <x v="53"/>
    <n v="142.35"/>
  </r>
  <r>
    <x v="2676"/>
    <x v="357"/>
    <x v="5"/>
    <x v="53"/>
    <n v="142.80000000000001"/>
  </r>
  <r>
    <x v="2676"/>
    <x v="357"/>
    <x v="5"/>
    <x v="53"/>
    <n v="142.80000000000001"/>
  </r>
  <r>
    <x v="2657"/>
    <x v="512"/>
    <x v="2"/>
    <x v="53"/>
    <n v="145.44"/>
  </r>
  <r>
    <x v="2675"/>
    <x v="688"/>
    <x v="1"/>
    <x v="53"/>
    <n v="150.44999999999999"/>
  </r>
  <r>
    <x v="2675"/>
    <x v="688"/>
    <x v="1"/>
    <x v="53"/>
    <n v="150.44999999999999"/>
  </r>
  <r>
    <x v="2678"/>
    <x v="358"/>
    <x v="2"/>
    <x v="53"/>
    <n v="153.69999999999999"/>
  </r>
  <r>
    <x v="2678"/>
    <x v="358"/>
    <x v="2"/>
    <x v="53"/>
    <n v="153.69999999999999"/>
  </r>
  <r>
    <x v="2664"/>
    <x v="1426"/>
    <x v="2"/>
    <x v="53"/>
    <n v="159.5"/>
  </r>
  <r>
    <x v="2657"/>
    <x v="512"/>
    <x v="0"/>
    <x v="53"/>
    <n v="166.42"/>
  </r>
  <r>
    <x v="2657"/>
    <x v="512"/>
    <x v="0"/>
    <x v="53"/>
    <n v="166.42"/>
  </r>
  <r>
    <x v="2671"/>
    <x v="397"/>
    <x v="1"/>
    <x v="53"/>
    <n v="170"/>
  </r>
  <r>
    <x v="2671"/>
    <x v="397"/>
    <x v="1"/>
    <x v="53"/>
    <n v="170"/>
  </r>
  <r>
    <x v="2671"/>
    <x v="397"/>
    <x v="1"/>
    <x v="53"/>
    <n v="170"/>
  </r>
  <r>
    <x v="2679"/>
    <x v="800"/>
    <x v="2"/>
    <x v="53"/>
    <n v="186.15"/>
  </r>
  <r>
    <x v="2657"/>
    <x v="512"/>
    <x v="2"/>
    <x v="53"/>
    <n v="190.4"/>
  </r>
  <r>
    <x v="2663"/>
    <x v="1425"/>
    <x v="2"/>
    <x v="53"/>
    <n v="199"/>
  </r>
  <r>
    <x v="2663"/>
    <x v="1425"/>
    <x v="2"/>
    <x v="53"/>
    <n v="204"/>
  </r>
  <r>
    <x v="2675"/>
    <x v="688"/>
    <x v="2"/>
    <x v="53"/>
    <n v="204"/>
  </r>
  <r>
    <x v="2680"/>
    <x v="223"/>
    <x v="0"/>
    <x v="53"/>
    <n v="206.25"/>
  </r>
  <r>
    <x v="2680"/>
    <x v="223"/>
    <x v="0"/>
    <x v="53"/>
    <n v="206.25"/>
  </r>
  <r>
    <x v="2681"/>
    <x v="223"/>
    <x v="0"/>
    <x v="53"/>
    <n v="221.25"/>
  </r>
  <r>
    <x v="2681"/>
    <x v="223"/>
    <x v="0"/>
    <x v="53"/>
    <n v="221.25"/>
  </r>
  <r>
    <x v="2682"/>
    <x v="223"/>
    <x v="0"/>
    <x v="53"/>
    <n v="238"/>
  </r>
  <r>
    <x v="2682"/>
    <x v="223"/>
    <x v="0"/>
    <x v="53"/>
    <n v="238"/>
  </r>
  <r>
    <x v="2663"/>
    <x v="1425"/>
    <x v="2"/>
    <x v="53"/>
    <n v="255"/>
  </r>
  <r>
    <x v="2663"/>
    <x v="1425"/>
    <x v="2"/>
    <x v="53"/>
    <n v="255"/>
  </r>
  <r>
    <x v="2674"/>
    <x v="1329"/>
    <x v="0"/>
    <x v="53"/>
    <n v="290"/>
  </r>
  <r>
    <x v="2663"/>
    <x v="1425"/>
    <x v="1"/>
    <x v="53"/>
    <n v="292.05"/>
  </r>
  <r>
    <x v="2681"/>
    <x v="223"/>
    <x v="0"/>
    <x v="53"/>
    <n v="292.5"/>
  </r>
  <r>
    <x v="2681"/>
    <x v="223"/>
    <x v="0"/>
    <x v="53"/>
    <n v="292.5"/>
  </r>
  <r>
    <x v="2663"/>
    <x v="1425"/>
    <x v="1"/>
    <x v="53"/>
    <n v="318.75"/>
  </r>
  <r>
    <x v="2663"/>
    <x v="1425"/>
    <x v="1"/>
    <x v="53"/>
    <n v="318.75"/>
  </r>
  <r>
    <x v="2677"/>
    <x v="1431"/>
    <x v="1"/>
    <x v="53"/>
    <n v="348.1"/>
  </r>
  <r>
    <x v="2677"/>
    <x v="1431"/>
    <x v="1"/>
    <x v="53"/>
    <n v="348.1"/>
  </r>
  <r>
    <x v="2657"/>
    <x v="512"/>
    <x v="1"/>
    <x v="53"/>
    <n v="398.25"/>
  </r>
  <r>
    <x v="2683"/>
    <x v="223"/>
    <x v="2"/>
    <x v="53"/>
    <n v="412.25"/>
  </r>
  <r>
    <x v="2684"/>
    <x v="217"/>
    <x v="5"/>
    <x v="53"/>
    <n v="486"/>
  </r>
  <r>
    <x v="2684"/>
    <x v="217"/>
    <x v="5"/>
    <x v="53"/>
    <n v="486"/>
  </r>
  <r>
    <x v="2663"/>
    <x v="1425"/>
    <x v="1"/>
    <x v="53"/>
    <n v="514.79999999999995"/>
  </r>
  <r>
    <x v="2663"/>
    <x v="1425"/>
    <x v="1"/>
    <x v="53"/>
    <n v="522.15"/>
  </r>
  <r>
    <x v="2679"/>
    <x v="800"/>
    <x v="0"/>
    <x v="53"/>
    <n v="559.20000000000005"/>
  </r>
  <r>
    <x v="2679"/>
    <x v="800"/>
    <x v="0"/>
    <x v="53"/>
    <n v="559.20000000000005"/>
  </r>
  <r>
    <x v="2683"/>
    <x v="223"/>
    <x v="2"/>
    <x v="53"/>
    <n v="711.75"/>
  </r>
  <r>
    <x v="2684"/>
    <x v="217"/>
    <x v="5"/>
    <x v="53"/>
    <n v="734.4"/>
  </r>
  <r>
    <x v="2663"/>
    <x v="1425"/>
    <x v="2"/>
    <x v="53"/>
    <n v="786.5"/>
  </r>
  <r>
    <x v="2685"/>
    <x v="86"/>
    <x v="2"/>
    <x v="53"/>
    <n v="4551.4799999999996"/>
  </r>
  <r>
    <x v="2686"/>
    <x v="1432"/>
    <x v="3"/>
    <x v="54"/>
    <n v="0.55000000000000004"/>
  </r>
  <r>
    <x v="2687"/>
    <x v="1433"/>
    <x v="0"/>
    <x v="54"/>
    <n v="0.85"/>
  </r>
  <r>
    <x v="2688"/>
    <x v="1132"/>
    <x v="0"/>
    <x v="54"/>
    <n v="0.85"/>
  </r>
  <r>
    <x v="2687"/>
    <x v="1433"/>
    <x v="0"/>
    <x v="54"/>
    <n v="0.85"/>
  </r>
  <r>
    <x v="2687"/>
    <x v="1433"/>
    <x v="0"/>
    <x v="54"/>
    <n v="0.85"/>
  </r>
  <r>
    <x v="2688"/>
    <x v="1132"/>
    <x v="0"/>
    <x v="54"/>
    <n v="0.85"/>
  </r>
  <r>
    <x v="2688"/>
    <x v="1132"/>
    <x v="0"/>
    <x v="54"/>
    <n v="0.85"/>
  </r>
  <r>
    <x v="2687"/>
    <x v="1433"/>
    <x v="0"/>
    <x v="54"/>
    <n v="0.85"/>
  </r>
  <r>
    <x v="2686"/>
    <x v="1432"/>
    <x v="0"/>
    <x v="54"/>
    <n v="0.85"/>
  </r>
  <r>
    <x v="2687"/>
    <x v="1433"/>
    <x v="0"/>
    <x v="54"/>
    <n v="0.85"/>
  </r>
  <r>
    <x v="2689"/>
    <x v="1434"/>
    <x v="3"/>
    <x v="54"/>
    <n v="1.1000000000000001"/>
  </r>
  <r>
    <x v="2689"/>
    <x v="1434"/>
    <x v="3"/>
    <x v="54"/>
    <n v="1.1000000000000001"/>
  </r>
  <r>
    <x v="2689"/>
    <x v="1434"/>
    <x v="0"/>
    <x v="54"/>
    <n v="1.1000000000000001"/>
  </r>
  <r>
    <x v="2689"/>
    <x v="1434"/>
    <x v="3"/>
    <x v="54"/>
    <n v="1.1000000000000001"/>
  </r>
  <r>
    <x v="2686"/>
    <x v="1432"/>
    <x v="0"/>
    <x v="54"/>
    <n v="1.25"/>
  </r>
  <r>
    <x v="2690"/>
    <x v="1435"/>
    <x v="3"/>
    <x v="54"/>
    <n v="1.25"/>
  </r>
  <r>
    <x v="2690"/>
    <x v="1435"/>
    <x v="3"/>
    <x v="54"/>
    <n v="1.25"/>
  </r>
  <r>
    <x v="2690"/>
    <x v="1435"/>
    <x v="3"/>
    <x v="54"/>
    <n v="1.25"/>
  </r>
  <r>
    <x v="2690"/>
    <x v="1435"/>
    <x v="3"/>
    <x v="54"/>
    <n v="1.25"/>
  </r>
  <r>
    <x v="2691"/>
    <x v="1436"/>
    <x v="0"/>
    <x v="54"/>
    <n v="1.25"/>
  </r>
  <r>
    <x v="2690"/>
    <x v="1435"/>
    <x v="0"/>
    <x v="54"/>
    <n v="1.26"/>
  </r>
  <r>
    <x v="2689"/>
    <x v="1434"/>
    <x v="0"/>
    <x v="54"/>
    <n v="1.3"/>
  </r>
  <r>
    <x v="2689"/>
    <x v="1434"/>
    <x v="0"/>
    <x v="54"/>
    <n v="1.3"/>
  </r>
  <r>
    <x v="2686"/>
    <x v="1432"/>
    <x v="0"/>
    <x v="54"/>
    <n v="1.45"/>
  </r>
  <r>
    <x v="2686"/>
    <x v="1432"/>
    <x v="0"/>
    <x v="54"/>
    <n v="1.45"/>
  </r>
  <r>
    <x v="2686"/>
    <x v="1432"/>
    <x v="0"/>
    <x v="54"/>
    <n v="1.45"/>
  </r>
  <r>
    <x v="2686"/>
    <x v="1432"/>
    <x v="0"/>
    <x v="54"/>
    <n v="1.45"/>
  </r>
  <r>
    <x v="2686"/>
    <x v="1432"/>
    <x v="0"/>
    <x v="54"/>
    <n v="1.45"/>
  </r>
  <r>
    <x v="2686"/>
    <x v="1432"/>
    <x v="0"/>
    <x v="54"/>
    <n v="1.45"/>
  </r>
  <r>
    <x v="2686"/>
    <x v="1432"/>
    <x v="0"/>
    <x v="54"/>
    <n v="1.45"/>
  </r>
  <r>
    <x v="2686"/>
    <x v="1432"/>
    <x v="0"/>
    <x v="54"/>
    <n v="1.45"/>
  </r>
  <r>
    <x v="2690"/>
    <x v="1435"/>
    <x v="0"/>
    <x v="54"/>
    <n v="1.49"/>
  </r>
  <r>
    <x v="2690"/>
    <x v="1435"/>
    <x v="0"/>
    <x v="54"/>
    <n v="1.49"/>
  </r>
  <r>
    <x v="2690"/>
    <x v="1435"/>
    <x v="0"/>
    <x v="54"/>
    <n v="1.49"/>
  </r>
  <r>
    <x v="2691"/>
    <x v="1436"/>
    <x v="0"/>
    <x v="54"/>
    <n v="1.65"/>
  </r>
  <r>
    <x v="2690"/>
    <x v="1435"/>
    <x v="0"/>
    <x v="54"/>
    <n v="1.65"/>
  </r>
  <r>
    <x v="2692"/>
    <x v="727"/>
    <x v="0"/>
    <x v="54"/>
    <n v="1.65"/>
  </r>
  <r>
    <x v="2688"/>
    <x v="1132"/>
    <x v="0"/>
    <x v="54"/>
    <n v="1.65"/>
  </r>
  <r>
    <x v="2688"/>
    <x v="1132"/>
    <x v="0"/>
    <x v="54"/>
    <n v="1.65"/>
  </r>
  <r>
    <x v="2688"/>
    <x v="1132"/>
    <x v="0"/>
    <x v="54"/>
    <n v="1.65"/>
  </r>
  <r>
    <x v="2692"/>
    <x v="727"/>
    <x v="0"/>
    <x v="54"/>
    <n v="1.65"/>
  </r>
  <r>
    <x v="2692"/>
    <x v="727"/>
    <x v="0"/>
    <x v="54"/>
    <n v="1.65"/>
  </r>
  <r>
    <x v="2688"/>
    <x v="1132"/>
    <x v="0"/>
    <x v="54"/>
    <n v="1.65"/>
  </r>
  <r>
    <x v="2690"/>
    <x v="1435"/>
    <x v="0"/>
    <x v="54"/>
    <n v="1.65"/>
  </r>
  <r>
    <x v="2690"/>
    <x v="1435"/>
    <x v="0"/>
    <x v="54"/>
    <n v="1.65"/>
  </r>
  <r>
    <x v="2690"/>
    <x v="1435"/>
    <x v="0"/>
    <x v="54"/>
    <n v="1.65"/>
  </r>
  <r>
    <x v="2688"/>
    <x v="1132"/>
    <x v="0"/>
    <x v="54"/>
    <n v="1.65"/>
  </r>
  <r>
    <x v="2693"/>
    <x v="15"/>
    <x v="0"/>
    <x v="54"/>
    <n v="1.69"/>
  </r>
  <r>
    <x v="2693"/>
    <x v="15"/>
    <x v="0"/>
    <x v="54"/>
    <n v="1.69"/>
  </r>
  <r>
    <x v="2687"/>
    <x v="1433"/>
    <x v="5"/>
    <x v="54"/>
    <n v="1.7"/>
  </r>
  <r>
    <x v="2694"/>
    <x v="600"/>
    <x v="2"/>
    <x v="54"/>
    <n v="1.7"/>
  </r>
  <r>
    <x v="2695"/>
    <x v="610"/>
    <x v="2"/>
    <x v="54"/>
    <n v="1.7"/>
  </r>
  <r>
    <x v="2694"/>
    <x v="600"/>
    <x v="2"/>
    <x v="54"/>
    <n v="1.7"/>
  </r>
  <r>
    <x v="2686"/>
    <x v="1432"/>
    <x v="2"/>
    <x v="54"/>
    <n v="1.7"/>
  </r>
  <r>
    <x v="2694"/>
    <x v="600"/>
    <x v="2"/>
    <x v="54"/>
    <n v="1.7"/>
  </r>
  <r>
    <x v="2690"/>
    <x v="1435"/>
    <x v="0"/>
    <x v="54"/>
    <n v="1.7"/>
  </r>
  <r>
    <x v="2694"/>
    <x v="600"/>
    <x v="2"/>
    <x v="54"/>
    <n v="1.7"/>
  </r>
  <r>
    <x v="2686"/>
    <x v="1432"/>
    <x v="2"/>
    <x v="54"/>
    <n v="1.7"/>
  </r>
  <r>
    <x v="2686"/>
    <x v="1432"/>
    <x v="2"/>
    <x v="54"/>
    <n v="1.7"/>
  </r>
  <r>
    <x v="2687"/>
    <x v="1433"/>
    <x v="5"/>
    <x v="54"/>
    <n v="1.7"/>
  </r>
  <r>
    <x v="2689"/>
    <x v="1434"/>
    <x v="0"/>
    <x v="54"/>
    <n v="1.7"/>
  </r>
  <r>
    <x v="2694"/>
    <x v="600"/>
    <x v="2"/>
    <x v="54"/>
    <n v="1.7"/>
  </r>
  <r>
    <x v="2690"/>
    <x v="1435"/>
    <x v="2"/>
    <x v="54"/>
    <n v="1.7"/>
  </r>
  <r>
    <x v="2690"/>
    <x v="1435"/>
    <x v="0"/>
    <x v="54"/>
    <n v="1.7"/>
  </r>
  <r>
    <x v="2690"/>
    <x v="1435"/>
    <x v="5"/>
    <x v="54"/>
    <n v="1.7"/>
  </r>
  <r>
    <x v="2694"/>
    <x v="600"/>
    <x v="2"/>
    <x v="54"/>
    <n v="1.7"/>
  </r>
  <r>
    <x v="2689"/>
    <x v="1434"/>
    <x v="0"/>
    <x v="54"/>
    <n v="1.7"/>
  </r>
  <r>
    <x v="2690"/>
    <x v="1435"/>
    <x v="0"/>
    <x v="54"/>
    <n v="1.7"/>
  </r>
  <r>
    <x v="2688"/>
    <x v="1132"/>
    <x v="0"/>
    <x v="54"/>
    <n v="1.9"/>
  </r>
  <r>
    <x v="2686"/>
    <x v="1432"/>
    <x v="0"/>
    <x v="54"/>
    <n v="1.95"/>
  </r>
  <r>
    <x v="2693"/>
    <x v="15"/>
    <x v="3"/>
    <x v="54"/>
    <n v="2.1"/>
  </r>
  <r>
    <x v="2693"/>
    <x v="15"/>
    <x v="3"/>
    <x v="54"/>
    <n v="2.1"/>
  </r>
  <r>
    <x v="2689"/>
    <x v="1434"/>
    <x v="0"/>
    <x v="54"/>
    <n v="2.1"/>
  </r>
  <r>
    <x v="2687"/>
    <x v="1433"/>
    <x v="0"/>
    <x v="54"/>
    <n v="2.1"/>
  </r>
  <r>
    <x v="2686"/>
    <x v="1432"/>
    <x v="3"/>
    <x v="54"/>
    <n v="2.1"/>
  </r>
  <r>
    <x v="2688"/>
    <x v="1132"/>
    <x v="3"/>
    <x v="54"/>
    <n v="2.1"/>
  </r>
  <r>
    <x v="2690"/>
    <x v="1435"/>
    <x v="0"/>
    <x v="54"/>
    <n v="2.1"/>
  </r>
  <r>
    <x v="2688"/>
    <x v="1132"/>
    <x v="3"/>
    <x v="54"/>
    <n v="2.1"/>
  </r>
  <r>
    <x v="2686"/>
    <x v="1432"/>
    <x v="3"/>
    <x v="54"/>
    <n v="2.1"/>
  </r>
  <r>
    <x v="2689"/>
    <x v="1434"/>
    <x v="2"/>
    <x v="54"/>
    <n v="2.2000000000000002"/>
  </r>
  <r>
    <x v="2686"/>
    <x v="1432"/>
    <x v="2"/>
    <x v="54"/>
    <n v="2.5"/>
  </r>
  <r>
    <x v="2696"/>
    <x v="1437"/>
    <x v="5"/>
    <x v="54"/>
    <n v="2.5"/>
  </r>
  <r>
    <x v="2696"/>
    <x v="1437"/>
    <x v="5"/>
    <x v="54"/>
    <n v="2.5"/>
  </r>
  <r>
    <x v="2693"/>
    <x v="15"/>
    <x v="2"/>
    <x v="54"/>
    <n v="2.5"/>
  </r>
  <r>
    <x v="2694"/>
    <x v="600"/>
    <x v="2"/>
    <x v="54"/>
    <n v="2.5"/>
  </r>
  <r>
    <x v="2694"/>
    <x v="600"/>
    <x v="2"/>
    <x v="54"/>
    <n v="2.5"/>
  </r>
  <r>
    <x v="2693"/>
    <x v="15"/>
    <x v="2"/>
    <x v="54"/>
    <n v="2.5"/>
  </r>
  <r>
    <x v="2690"/>
    <x v="1435"/>
    <x v="2"/>
    <x v="54"/>
    <n v="2.5"/>
  </r>
  <r>
    <x v="2693"/>
    <x v="15"/>
    <x v="2"/>
    <x v="54"/>
    <n v="2.5"/>
  </r>
  <r>
    <x v="2694"/>
    <x v="600"/>
    <x v="3"/>
    <x v="54"/>
    <n v="2.5"/>
  </r>
  <r>
    <x v="2693"/>
    <x v="15"/>
    <x v="2"/>
    <x v="54"/>
    <n v="2.5"/>
  </r>
  <r>
    <x v="2686"/>
    <x v="1432"/>
    <x v="0"/>
    <x v="54"/>
    <n v="2.5"/>
  </r>
  <r>
    <x v="2693"/>
    <x v="15"/>
    <x v="2"/>
    <x v="54"/>
    <n v="2.5"/>
  </r>
  <r>
    <x v="2686"/>
    <x v="1432"/>
    <x v="2"/>
    <x v="54"/>
    <n v="2.5"/>
  </r>
  <r>
    <x v="2694"/>
    <x v="600"/>
    <x v="0"/>
    <x v="54"/>
    <n v="2.5"/>
  </r>
  <r>
    <x v="2690"/>
    <x v="1435"/>
    <x v="0"/>
    <x v="54"/>
    <n v="2.5"/>
  </r>
  <r>
    <x v="2693"/>
    <x v="15"/>
    <x v="2"/>
    <x v="54"/>
    <n v="2.5"/>
  </r>
  <r>
    <x v="2690"/>
    <x v="1435"/>
    <x v="2"/>
    <x v="54"/>
    <n v="2.5"/>
  </r>
  <r>
    <x v="2693"/>
    <x v="15"/>
    <x v="2"/>
    <x v="54"/>
    <n v="2.5"/>
  </r>
  <r>
    <x v="2696"/>
    <x v="1437"/>
    <x v="2"/>
    <x v="54"/>
    <n v="2.5"/>
  </r>
  <r>
    <x v="2693"/>
    <x v="15"/>
    <x v="2"/>
    <x v="54"/>
    <n v="2.5"/>
  </r>
  <r>
    <x v="2690"/>
    <x v="1435"/>
    <x v="0"/>
    <x v="54"/>
    <n v="2.5"/>
  </r>
  <r>
    <x v="2693"/>
    <x v="15"/>
    <x v="2"/>
    <x v="54"/>
    <n v="2.5"/>
  </r>
  <r>
    <x v="2693"/>
    <x v="15"/>
    <x v="2"/>
    <x v="54"/>
    <n v="2.5"/>
  </r>
  <r>
    <x v="2690"/>
    <x v="1435"/>
    <x v="2"/>
    <x v="54"/>
    <n v="2.5"/>
  </r>
  <r>
    <x v="2686"/>
    <x v="1432"/>
    <x v="0"/>
    <x v="54"/>
    <n v="2.5"/>
  </r>
  <r>
    <x v="2692"/>
    <x v="727"/>
    <x v="0"/>
    <x v="54"/>
    <n v="2.5499999999999998"/>
  </r>
  <r>
    <x v="2689"/>
    <x v="1434"/>
    <x v="5"/>
    <x v="54"/>
    <n v="2.6"/>
  </r>
  <r>
    <x v="2689"/>
    <x v="1434"/>
    <x v="2"/>
    <x v="54"/>
    <n v="2.6"/>
  </r>
  <r>
    <x v="2689"/>
    <x v="1434"/>
    <x v="5"/>
    <x v="54"/>
    <n v="2.6"/>
  </r>
  <r>
    <x v="2689"/>
    <x v="1434"/>
    <x v="2"/>
    <x v="54"/>
    <n v="2.6"/>
  </r>
  <r>
    <x v="2689"/>
    <x v="1434"/>
    <x v="2"/>
    <x v="54"/>
    <n v="2.6"/>
  </r>
  <r>
    <x v="2689"/>
    <x v="1434"/>
    <x v="2"/>
    <x v="54"/>
    <n v="2.6"/>
  </r>
  <r>
    <x v="2689"/>
    <x v="1434"/>
    <x v="2"/>
    <x v="54"/>
    <n v="2.6"/>
  </r>
  <r>
    <x v="2686"/>
    <x v="1432"/>
    <x v="5"/>
    <x v="54"/>
    <n v="2.9"/>
  </r>
  <r>
    <x v="2686"/>
    <x v="1432"/>
    <x v="5"/>
    <x v="54"/>
    <n v="2.9"/>
  </r>
  <r>
    <x v="2686"/>
    <x v="1432"/>
    <x v="5"/>
    <x v="54"/>
    <n v="2.9"/>
  </r>
  <r>
    <x v="2686"/>
    <x v="1432"/>
    <x v="0"/>
    <x v="54"/>
    <n v="2.9"/>
  </r>
  <r>
    <x v="2694"/>
    <x v="600"/>
    <x v="3"/>
    <x v="54"/>
    <n v="2.9"/>
  </r>
  <r>
    <x v="2694"/>
    <x v="600"/>
    <x v="3"/>
    <x v="54"/>
    <n v="2.9"/>
  </r>
  <r>
    <x v="2694"/>
    <x v="600"/>
    <x v="3"/>
    <x v="54"/>
    <n v="2.9"/>
  </r>
  <r>
    <x v="2694"/>
    <x v="600"/>
    <x v="0"/>
    <x v="54"/>
    <n v="2.95"/>
  </r>
  <r>
    <x v="2691"/>
    <x v="1436"/>
    <x v="0"/>
    <x v="54"/>
    <n v="2.95"/>
  </r>
  <r>
    <x v="2694"/>
    <x v="600"/>
    <x v="0"/>
    <x v="54"/>
    <n v="2.95"/>
  </r>
  <r>
    <x v="2689"/>
    <x v="1434"/>
    <x v="0"/>
    <x v="54"/>
    <n v="2.98"/>
  </r>
  <r>
    <x v="2689"/>
    <x v="1434"/>
    <x v="0"/>
    <x v="54"/>
    <n v="2.98"/>
  </r>
  <r>
    <x v="2692"/>
    <x v="727"/>
    <x v="2"/>
    <x v="54"/>
    <n v="3.3"/>
  </r>
  <r>
    <x v="2694"/>
    <x v="600"/>
    <x v="2"/>
    <x v="54"/>
    <n v="3.3"/>
  </r>
  <r>
    <x v="2688"/>
    <x v="1132"/>
    <x v="2"/>
    <x v="54"/>
    <n v="3.3"/>
  </r>
  <r>
    <x v="2692"/>
    <x v="727"/>
    <x v="2"/>
    <x v="54"/>
    <n v="3.3"/>
  </r>
  <r>
    <x v="2694"/>
    <x v="600"/>
    <x v="2"/>
    <x v="54"/>
    <n v="3.3"/>
  </r>
  <r>
    <x v="2694"/>
    <x v="600"/>
    <x v="2"/>
    <x v="54"/>
    <n v="3.3"/>
  </r>
  <r>
    <x v="2686"/>
    <x v="1432"/>
    <x v="0"/>
    <x v="54"/>
    <n v="3.3"/>
  </r>
  <r>
    <x v="2688"/>
    <x v="1132"/>
    <x v="2"/>
    <x v="54"/>
    <n v="3.3"/>
  </r>
  <r>
    <x v="2688"/>
    <x v="1132"/>
    <x v="2"/>
    <x v="54"/>
    <n v="3.3"/>
  </r>
  <r>
    <x v="2686"/>
    <x v="1432"/>
    <x v="0"/>
    <x v="54"/>
    <n v="3.3"/>
  </r>
  <r>
    <x v="2693"/>
    <x v="15"/>
    <x v="2"/>
    <x v="54"/>
    <n v="3.3"/>
  </r>
  <r>
    <x v="2697"/>
    <x v="1262"/>
    <x v="5"/>
    <x v="54"/>
    <n v="3.3"/>
  </r>
  <r>
    <x v="2690"/>
    <x v="1435"/>
    <x v="2"/>
    <x v="54"/>
    <n v="3.3"/>
  </r>
  <r>
    <x v="2688"/>
    <x v="1132"/>
    <x v="2"/>
    <x v="54"/>
    <n v="3.3"/>
  </r>
  <r>
    <x v="2694"/>
    <x v="600"/>
    <x v="2"/>
    <x v="54"/>
    <n v="3.3"/>
  </r>
  <r>
    <x v="2688"/>
    <x v="1132"/>
    <x v="2"/>
    <x v="54"/>
    <n v="3.3"/>
  </r>
  <r>
    <x v="2686"/>
    <x v="1432"/>
    <x v="2"/>
    <x v="54"/>
    <n v="3.3"/>
  </r>
  <r>
    <x v="2689"/>
    <x v="1434"/>
    <x v="0"/>
    <x v="54"/>
    <n v="3.3"/>
  </r>
  <r>
    <x v="2694"/>
    <x v="600"/>
    <x v="2"/>
    <x v="54"/>
    <n v="3.3"/>
  </r>
  <r>
    <x v="2689"/>
    <x v="1434"/>
    <x v="0"/>
    <x v="54"/>
    <n v="3.3"/>
  </r>
  <r>
    <x v="2693"/>
    <x v="15"/>
    <x v="2"/>
    <x v="54"/>
    <n v="3.3"/>
  </r>
  <r>
    <x v="2688"/>
    <x v="1132"/>
    <x v="2"/>
    <x v="54"/>
    <n v="3.3"/>
  </r>
  <r>
    <x v="2688"/>
    <x v="1132"/>
    <x v="2"/>
    <x v="54"/>
    <n v="3.3"/>
  </r>
  <r>
    <x v="2686"/>
    <x v="1432"/>
    <x v="0"/>
    <x v="54"/>
    <n v="3.3"/>
  </r>
  <r>
    <x v="2690"/>
    <x v="1435"/>
    <x v="2"/>
    <x v="54"/>
    <n v="3.3"/>
  </r>
  <r>
    <x v="2690"/>
    <x v="1435"/>
    <x v="2"/>
    <x v="54"/>
    <n v="3.4"/>
  </r>
  <r>
    <x v="2692"/>
    <x v="727"/>
    <x v="2"/>
    <x v="54"/>
    <n v="3.4"/>
  </r>
  <r>
    <x v="2686"/>
    <x v="1432"/>
    <x v="2"/>
    <x v="54"/>
    <n v="3.4"/>
  </r>
  <r>
    <x v="2686"/>
    <x v="1432"/>
    <x v="2"/>
    <x v="54"/>
    <n v="3.4"/>
  </r>
  <r>
    <x v="2690"/>
    <x v="1435"/>
    <x v="2"/>
    <x v="54"/>
    <n v="3.4"/>
  </r>
  <r>
    <x v="2686"/>
    <x v="1432"/>
    <x v="2"/>
    <x v="54"/>
    <n v="3.4"/>
  </r>
  <r>
    <x v="2696"/>
    <x v="1437"/>
    <x v="2"/>
    <x v="54"/>
    <n v="3.4"/>
  </r>
  <r>
    <x v="2690"/>
    <x v="1435"/>
    <x v="2"/>
    <x v="54"/>
    <n v="3.4"/>
  </r>
  <r>
    <x v="2688"/>
    <x v="1132"/>
    <x v="0"/>
    <x v="54"/>
    <n v="3.4"/>
  </r>
  <r>
    <x v="2694"/>
    <x v="600"/>
    <x v="2"/>
    <x v="54"/>
    <n v="3.4"/>
  </r>
  <r>
    <x v="2694"/>
    <x v="600"/>
    <x v="0"/>
    <x v="54"/>
    <n v="3.4"/>
  </r>
  <r>
    <x v="2690"/>
    <x v="1435"/>
    <x v="0"/>
    <x v="54"/>
    <n v="3.75"/>
  </r>
  <r>
    <x v="2688"/>
    <x v="1132"/>
    <x v="0"/>
    <x v="54"/>
    <n v="3.75"/>
  </r>
  <r>
    <x v="2688"/>
    <x v="1132"/>
    <x v="0"/>
    <x v="54"/>
    <n v="3.75"/>
  </r>
  <r>
    <x v="2688"/>
    <x v="1132"/>
    <x v="0"/>
    <x v="54"/>
    <n v="3.75"/>
  </r>
  <r>
    <x v="2693"/>
    <x v="15"/>
    <x v="0"/>
    <x v="54"/>
    <n v="3.75"/>
  </r>
  <r>
    <x v="2690"/>
    <x v="1435"/>
    <x v="0"/>
    <x v="54"/>
    <n v="3.75"/>
  </r>
  <r>
    <x v="2690"/>
    <x v="1435"/>
    <x v="0"/>
    <x v="54"/>
    <n v="3.75"/>
  </r>
  <r>
    <x v="2690"/>
    <x v="1435"/>
    <x v="0"/>
    <x v="54"/>
    <n v="3.75"/>
  </r>
  <r>
    <x v="2694"/>
    <x v="600"/>
    <x v="0"/>
    <x v="54"/>
    <n v="3.75"/>
  </r>
  <r>
    <x v="2694"/>
    <x v="600"/>
    <x v="0"/>
    <x v="54"/>
    <n v="3.75"/>
  </r>
  <r>
    <x v="2688"/>
    <x v="1132"/>
    <x v="0"/>
    <x v="54"/>
    <n v="3.75"/>
  </r>
  <r>
    <x v="2689"/>
    <x v="1434"/>
    <x v="0"/>
    <x v="54"/>
    <n v="3.9"/>
  </r>
  <r>
    <x v="2689"/>
    <x v="1434"/>
    <x v="2"/>
    <x v="54"/>
    <n v="3.9"/>
  </r>
  <r>
    <x v="2689"/>
    <x v="1434"/>
    <x v="0"/>
    <x v="54"/>
    <n v="3.9"/>
  </r>
  <r>
    <x v="2688"/>
    <x v="1132"/>
    <x v="1"/>
    <x v="54"/>
    <n v="3.9"/>
  </r>
  <r>
    <x v="2688"/>
    <x v="1132"/>
    <x v="1"/>
    <x v="54"/>
    <n v="3.9"/>
  </r>
  <r>
    <x v="2689"/>
    <x v="1434"/>
    <x v="2"/>
    <x v="54"/>
    <n v="3.9"/>
  </r>
  <r>
    <x v="2686"/>
    <x v="1432"/>
    <x v="0"/>
    <x v="54"/>
    <n v="3.9"/>
  </r>
  <r>
    <x v="2688"/>
    <x v="1132"/>
    <x v="1"/>
    <x v="54"/>
    <n v="3.9"/>
  </r>
  <r>
    <x v="2695"/>
    <x v="610"/>
    <x v="0"/>
    <x v="54"/>
    <n v="4.16"/>
  </r>
  <r>
    <x v="2687"/>
    <x v="1433"/>
    <x v="0"/>
    <x v="54"/>
    <n v="4.2"/>
  </r>
  <r>
    <x v="2687"/>
    <x v="1433"/>
    <x v="2"/>
    <x v="54"/>
    <n v="4.2"/>
  </r>
  <r>
    <x v="2688"/>
    <x v="1132"/>
    <x v="0"/>
    <x v="54"/>
    <n v="4.2"/>
  </r>
  <r>
    <x v="2688"/>
    <x v="1132"/>
    <x v="0"/>
    <x v="54"/>
    <n v="4.2"/>
  </r>
  <r>
    <x v="2695"/>
    <x v="610"/>
    <x v="0"/>
    <x v="54"/>
    <n v="4.2"/>
  </r>
  <r>
    <x v="2689"/>
    <x v="1434"/>
    <x v="2"/>
    <x v="54"/>
    <n v="4.2"/>
  </r>
  <r>
    <x v="2689"/>
    <x v="1434"/>
    <x v="2"/>
    <x v="54"/>
    <n v="4.2"/>
  </r>
  <r>
    <x v="2689"/>
    <x v="1434"/>
    <x v="3"/>
    <x v="54"/>
    <n v="4.2"/>
  </r>
  <r>
    <x v="2689"/>
    <x v="1434"/>
    <x v="3"/>
    <x v="54"/>
    <n v="4.2"/>
  </r>
  <r>
    <x v="2689"/>
    <x v="1434"/>
    <x v="2"/>
    <x v="54"/>
    <n v="4.2"/>
  </r>
  <r>
    <x v="2686"/>
    <x v="1432"/>
    <x v="0"/>
    <x v="54"/>
    <n v="4.25"/>
  </r>
  <r>
    <x v="2686"/>
    <x v="1432"/>
    <x v="0"/>
    <x v="54"/>
    <n v="4.25"/>
  </r>
  <r>
    <x v="2690"/>
    <x v="1435"/>
    <x v="0"/>
    <x v="54"/>
    <n v="4.25"/>
  </r>
  <r>
    <x v="2694"/>
    <x v="600"/>
    <x v="0"/>
    <x v="54"/>
    <n v="4.6500000000000004"/>
  </r>
  <r>
    <x v="2694"/>
    <x v="600"/>
    <x v="0"/>
    <x v="54"/>
    <n v="4.6500000000000004"/>
  </r>
  <r>
    <x v="2689"/>
    <x v="1434"/>
    <x v="3"/>
    <x v="54"/>
    <n v="4.95"/>
  </r>
  <r>
    <x v="2688"/>
    <x v="1132"/>
    <x v="0"/>
    <x v="54"/>
    <n v="4.95"/>
  </r>
  <r>
    <x v="2689"/>
    <x v="1434"/>
    <x v="3"/>
    <x v="54"/>
    <n v="4.95"/>
  </r>
  <r>
    <x v="2686"/>
    <x v="1432"/>
    <x v="3"/>
    <x v="54"/>
    <n v="4.95"/>
  </r>
  <r>
    <x v="2688"/>
    <x v="1132"/>
    <x v="0"/>
    <x v="54"/>
    <n v="4.95"/>
  </r>
  <r>
    <x v="2692"/>
    <x v="727"/>
    <x v="0"/>
    <x v="54"/>
    <n v="4.95"/>
  </r>
  <r>
    <x v="2691"/>
    <x v="1436"/>
    <x v="0"/>
    <x v="54"/>
    <n v="4.95"/>
  </r>
  <r>
    <x v="2689"/>
    <x v="1434"/>
    <x v="3"/>
    <x v="54"/>
    <n v="4.95"/>
  </r>
  <r>
    <x v="2694"/>
    <x v="600"/>
    <x v="2"/>
    <x v="54"/>
    <n v="5"/>
  </r>
  <r>
    <x v="2689"/>
    <x v="1434"/>
    <x v="2"/>
    <x v="54"/>
    <n v="5"/>
  </r>
  <r>
    <x v="2689"/>
    <x v="1434"/>
    <x v="5"/>
    <x v="54"/>
    <n v="5"/>
  </r>
  <r>
    <x v="2694"/>
    <x v="600"/>
    <x v="0"/>
    <x v="54"/>
    <n v="5"/>
  </r>
  <r>
    <x v="2686"/>
    <x v="1432"/>
    <x v="5"/>
    <x v="54"/>
    <n v="5"/>
  </r>
  <r>
    <x v="2694"/>
    <x v="600"/>
    <x v="2"/>
    <x v="54"/>
    <n v="5"/>
  </r>
  <r>
    <x v="2688"/>
    <x v="1132"/>
    <x v="5"/>
    <x v="54"/>
    <n v="5"/>
  </r>
  <r>
    <x v="2694"/>
    <x v="600"/>
    <x v="5"/>
    <x v="54"/>
    <n v="5"/>
  </r>
  <r>
    <x v="2696"/>
    <x v="1437"/>
    <x v="5"/>
    <x v="54"/>
    <n v="5.04"/>
  </r>
  <r>
    <x v="2686"/>
    <x v="1432"/>
    <x v="1"/>
    <x v="54"/>
    <n v="5.04"/>
  </r>
  <r>
    <x v="2686"/>
    <x v="1432"/>
    <x v="0"/>
    <x v="54"/>
    <n v="5.07"/>
  </r>
  <r>
    <x v="2686"/>
    <x v="1432"/>
    <x v="0"/>
    <x v="54"/>
    <n v="5.07"/>
  </r>
  <r>
    <x v="2698"/>
    <x v="962"/>
    <x v="0"/>
    <x v="54"/>
    <n v="5.0999999999999996"/>
  </r>
  <r>
    <x v="2686"/>
    <x v="1432"/>
    <x v="0"/>
    <x v="54"/>
    <n v="5.0999999999999996"/>
  </r>
  <r>
    <x v="2698"/>
    <x v="962"/>
    <x v="0"/>
    <x v="54"/>
    <n v="5.0999999999999996"/>
  </r>
  <r>
    <x v="2698"/>
    <x v="962"/>
    <x v="0"/>
    <x v="54"/>
    <n v="5.0999999999999996"/>
  </r>
  <r>
    <x v="2692"/>
    <x v="727"/>
    <x v="2"/>
    <x v="54"/>
    <n v="5.2"/>
  </r>
  <r>
    <x v="2692"/>
    <x v="727"/>
    <x v="2"/>
    <x v="54"/>
    <n v="5.2"/>
  </r>
  <r>
    <x v="2692"/>
    <x v="727"/>
    <x v="0"/>
    <x v="54"/>
    <n v="5.45"/>
  </r>
  <r>
    <x v="2688"/>
    <x v="1132"/>
    <x v="3"/>
    <x v="54"/>
    <n v="5.45"/>
  </r>
  <r>
    <x v="2697"/>
    <x v="1262"/>
    <x v="1"/>
    <x v="54"/>
    <n v="5.7"/>
  </r>
  <r>
    <x v="2697"/>
    <x v="1262"/>
    <x v="1"/>
    <x v="54"/>
    <n v="5.7"/>
  </r>
  <r>
    <x v="2688"/>
    <x v="1132"/>
    <x v="1"/>
    <x v="54"/>
    <n v="5.7"/>
  </r>
  <r>
    <x v="2697"/>
    <x v="1262"/>
    <x v="1"/>
    <x v="54"/>
    <n v="5.7"/>
  </r>
  <r>
    <x v="2690"/>
    <x v="1435"/>
    <x v="2"/>
    <x v="54"/>
    <n v="5.9"/>
  </r>
  <r>
    <x v="2699"/>
    <x v="1258"/>
    <x v="0"/>
    <x v="54"/>
    <n v="5.9"/>
  </r>
  <r>
    <x v="2700"/>
    <x v="1122"/>
    <x v="0"/>
    <x v="54"/>
    <n v="5.9"/>
  </r>
  <r>
    <x v="2690"/>
    <x v="1435"/>
    <x v="2"/>
    <x v="54"/>
    <n v="5.9"/>
  </r>
  <r>
    <x v="2692"/>
    <x v="727"/>
    <x v="0"/>
    <x v="54"/>
    <n v="5.9"/>
  </r>
  <r>
    <x v="2691"/>
    <x v="1436"/>
    <x v="0"/>
    <x v="54"/>
    <n v="5.9"/>
  </r>
  <r>
    <x v="2695"/>
    <x v="610"/>
    <x v="0"/>
    <x v="54"/>
    <n v="5.9"/>
  </r>
  <r>
    <x v="2686"/>
    <x v="1432"/>
    <x v="5"/>
    <x v="54"/>
    <n v="5.9"/>
  </r>
  <r>
    <x v="2686"/>
    <x v="1432"/>
    <x v="5"/>
    <x v="54"/>
    <n v="5.9"/>
  </r>
  <r>
    <x v="2690"/>
    <x v="1435"/>
    <x v="2"/>
    <x v="54"/>
    <n v="5.9"/>
  </r>
  <r>
    <x v="2686"/>
    <x v="1432"/>
    <x v="5"/>
    <x v="54"/>
    <n v="5.9"/>
  </r>
  <r>
    <x v="2692"/>
    <x v="727"/>
    <x v="0"/>
    <x v="54"/>
    <n v="5.9"/>
  </r>
  <r>
    <x v="2699"/>
    <x v="1258"/>
    <x v="0"/>
    <x v="54"/>
    <n v="5.9"/>
  </r>
  <r>
    <x v="2694"/>
    <x v="600"/>
    <x v="2"/>
    <x v="54"/>
    <n v="5.9"/>
  </r>
  <r>
    <x v="2688"/>
    <x v="1132"/>
    <x v="2"/>
    <x v="54"/>
    <n v="5.9"/>
  </r>
  <r>
    <x v="2688"/>
    <x v="1132"/>
    <x v="2"/>
    <x v="54"/>
    <n v="5.9"/>
  </r>
  <r>
    <x v="2695"/>
    <x v="610"/>
    <x v="0"/>
    <x v="54"/>
    <n v="5.9"/>
  </r>
  <r>
    <x v="2693"/>
    <x v="15"/>
    <x v="0"/>
    <x v="54"/>
    <n v="5.9"/>
  </r>
  <r>
    <x v="2688"/>
    <x v="1132"/>
    <x v="2"/>
    <x v="54"/>
    <n v="5.9"/>
  </r>
  <r>
    <x v="2694"/>
    <x v="600"/>
    <x v="2"/>
    <x v="54"/>
    <n v="5.9"/>
  </r>
  <r>
    <x v="2694"/>
    <x v="600"/>
    <x v="0"/>
    <x v="54"/>
    <n v="5.95"/>
  </r>
  <r>
    <x v="2686"/>
    <x v="1432"/>
    <x v="0"/>
    <x v="54"/>
    <n v="5.95"/>
  </r>
  <r>
    <x v="2689"/>
    <x v="1434"/>
    <x v="2"/>
    <x v="54"/>
    <n v="5.96"/>
  </r>
  <r>
    <x v="2687"/>
    <x v="1433"/>
    <x v="0"/>
    <x v="54"/>
    <n v="6.25"/>
  </r>
  <r>
    <x v="2694"/>
    <x v="600"/>
    <x v="0"/>
    <x v="54"/>
    <n v="6.25"/>
  </r>
  <r>
    <x v="2694"/>
    <x v="600"/>
    <x v="0"/>
    <x v="54"/>
    <n v="6.25"/>
  </r>
  <r>
    <x v="2687"/>
    <x v="1433"/>
    <x v="0"/>
    <x v="54"/>
    <n v="6.25"/>
  </r>
  <r>
    <x v="2687"/>
    <x v="1433"/>
    <x v="0"/>
    <x v="54"/>
    <n v="6.3"/>
  </r>
  <r>
    <x v="2687"/>
    <x v="1433"/>
    <x v="0"/>
    <x v="54"/>
    <n v="6.3"/>
  </r>
  <r>
    <x v="2695"/>
    <x v="610"/>
    <x v="2"/>
    <x v="54"/>
    <n v="6.5"/>
  </r>
  <r>
    <x v="2696"/>
    <x v="1437"/>
    <x v="0"/>
    <x v="54"/>
    <n v="6.5"/>
  </r>
  <r>
    <x v="2690"/>
    <x v="1435"/>
    <x v="5"/>
    <x v="54"/>
    <n v="6.6"/>
  </r>
  <r>
    <x v="2694"/>
    <x v="600"/>
    <x v="2"/>
    <x v="54"/>
    <n v="6.6"/>
  </r>
  <r>
    <x v="2690"/>
    <x v="1435"/>
    <x v="5"/>
    <x v="54"/>
    <n v="6.6"/>
  </r>
  <r>
    <x v="2692"/>
    <x v="727"/>
    <x v="2"/>
    <x v="54"/>
    <n v="6.6"/>
  </r>
  <r>
    <x v="2694"/>
    <x v="600"/>
    <x v="5"/>
    <x v="54"/>
    <n v="6.6"/>
  </r>
  <r>
    <x v="2689"/>
    <x v="1434"/>
    <x v="2"/>
    <x v="54"/>
    <n v="6.6"/>
  </r>
  <r>
    <x v="2686"/>
    <x v="1432"/>
    <x v="2"/>
    <x v="54"/>
    <n v="6.6"/>
  </r>
  <r>
    <x v="2694"/>
    <x v="600"/>
    <x v="2"/>
    <x v="54"/>
    <n v="6.6"/>
  </r>
  <r>
    <x v="2694"/>
    <x v="600"/>
    <x v="1"/>
    <x v="54"/>
    <n v="6.6"/>
  </r>
  <r>
    <x v="2690"/>
    <x v="1435"/>
    <x v="5"/>
    <x v="54"/>
    <n v="6.6"/>
  </r>
  <r>
    <x v="2689"/>
    <x v="1434"/>
    <x v="2"/>
    <x v="54"/>
    <n v="6.6"/>
  </r>
  <r>
    <x v="2697"/>
    <x v="1262"/>
    <x v="2"/>
    <x v="54"/>
    <n v="6.6"/>
  </r>
  <r>
    <x v="2686"/>
    <x v="1432"/>
    <x v="2"/>
    <x v="54"/>
    <n v="6.6"/>
  </r>
  <r>
    <x v="2689"/>
    <x v="1434"/>
    <x v="2"/>
    <x v="54"/>
    <n v="6.6"/>
  </r>
  <r>
    <x v="2701"/>
    <x v="947"/>
    <x v="2"/>
    <x v="54"/>
    <n v="6.72"/>
  </r>
  <r>
    <x v="2701"/>
    <x v="947"/>
    <x v="2"/>
    <x v="54"/>
    <n v="6.72"/>
  </r>
  <r>
    <x v="2701"/>
    <x v="947"/>
    <x v="2"/>
    <x v="54"/>
    <n v="6.72"/>
  </r>
  <r>
    <x v="2692"/>
    <x v="727"/>
    <x v="3"/>
    <x v="54"/>
    <n v="6.8"/>
  </r>
  <r>
    <x v="2692"/>
    <x v="727"/>
    <x v="3"/>
    <x v="54"/>
    <n v="6.8"/>
  </r>
  <r>
    <x v="2688"/>
    <x v="1132"/>
    <x v="0"/>
    <x v="54"/>
    <n v="6.95"/>
  </r>
  <r>
    <x v="2688"/>
    <x v="1132"/>
    <x v="0"/>
    <x v="54"/>
    <n v="6.95"/>
  </r>
  <r>
    <x v="2686"/>
    <x v="1432"/>
    <x v="3"/>
    <x v="54"/>
    <n v="7.25"/>
  </r>
  <r>
    <x v="2686"/>
    <x v="1432"/>
    <x v="2"/>
    <x v="54"/>
    <n v="7.5"/>
  </r>
  <r>
    <x v="2690"/>
    <x v="1435"/>
    <x v="1"/>
    <x v="54"/>
    <n v="7.5"/>
  </r>
  <r>
    <x v="2688"/>
    <x v="1132"/>
    <x v="0"/>
    <x v="54"/>
    <n v="7.5"/>
  </r>
  <r>
    <x v="2700"/>
    <x v="1122"/>
    <x v="0"/>
    <x v="54"/>
    <n v="7.5"/>
  </r>
  <r>
    <x v="2697"/>
    <x v="1262"/>
    <x v="0"/>
    <x v="54"/>
    <n v="7.5"/>
  </r>
  <r>
    <x v="2700"/>
    <x v="1122"/>
    <x v="2"/>
    <x v="54"/>
    <n v="7.5"/>
  </r>
  <r>
    <x v="2690"/>
    <x v="1435"/>
    <x v="1"/>
    <x v="54"/>
    <n v="7.5"/>
  </r>
  <r>
    <x v="2688"/>
    <x v="1132"/>
    <x v="1"/>
    <x v="54"/>
    <n v="7.5"/>
  </r>
  <r>
    <x v="2693"/>
    <x v="15"/>
    <x v="2"/>
    <x v="54"/>
    <n v="7.5"/>
  </r>
  <r>
    <x v="2694"/>
    <x v="600"/>
    <x v="1"/>
    <x v="54"/>
    <n v="7.5"/>
  </r>
  <r>
    <x v="2688"/>
    <x v="1132"/>
    <x v="2"/>
    <x v="54"/>
    <n v="7.5"/>
  </r>
  <r>
    <x v="2690"/>
    <x v="1435"/>
    <x v="1"/>
    <x v="54"/>
    <n v="7.5"/>
  </r>
  <r>
    <x v="2701"/>
    <x v="947"/>
    <x v="0"/>
    <x v="54"/>
    <n v="7.5"/>
  </r>
  <r>
    <x v="2688"/>
    <x v="1132"/>
    <x v="1"/>
    <x v="54"/>
    <n v="7.5"/>
  </r>
  <r>
    <x v="2690"/>
    <x v="1435"/>
    <x v="1"/>
    <x v="54"/>
    <n v="7.5"/>
  </r>
  <r>
    <x v="2694"/>
    <x v="600"/>
    <x v="1"/>
    <x v="54"/>
    <n v="7.5"/>
  </r>
  <r>
    <x v="2686"/>
    <x v="1432"/>
    <x v="2"/>
    <x v="54"/>
    <n v="7.5"/>
  </r>
  <r>
    <x v="2686"/>
    <x v="1432"/>
    <x v="2"/>
    <x v="54"/>
    <n v="7.5"/>
  </r>
  <r>
    <x v="2700"/>
    <x v="1122"/>
    <x v="0"/>
    <x v="54"/>
    <n v="7.5"/>
  </r>
  <r>
    <x v="2690"/>
    <x v="1435"/>
    <x v="1"/>
    <x v="54"/>
    <n v="7.5"/>
  </r>
  <r>
    <x v="2697"/>
    <x v="1262"/>
    <x v="2"/>
    <x v="54"/>
    <n v="7.5"/>
  </r>
  <r>
    <x v="2690"/>
    <x v="1435"/>
    <x v="1"/>
    <x v="54"/>
    <n v="7.5"/>
  </r>
  <r>
    <x v="2693"/>
    <x v="15"/>
    <x v="2"/>
    <x v="54"/>
    <n v="7.5"/>
  </r>
  <r>
    <x v="2686"/>
    <x v="1432"/>
    <x v="1"/>
    <x v="54"/>
    <n v="7.5"/>
  </r>
  <r>
    <x v="2687"/>
    <x v="1433"/>
    <x v="0"/>
    <x v="54"/>
    <n v="7.65"/>
  </r>
  <r>
    <x v="2687"/>
    <x v="1433"/>
    <x v="0"/>
    <x v="54"/>
    <n v="7.65"/>
  </r>
  <r>
    <x v="2693"/>
    <x v="15"/>
    <x v="2"/>
    <x v="54"/>
    <n v="7.8"/>
  </r>
  <r>
    <x v="2693"/>
    <x v="15"/>
    <x v="2"/>
    <x v="54"/>
    <n v="7.8"/>
  </r>
  <r>
    <x v="2690"/>
    <x v="1435"/>
    <x v="5"/>
    <x v="54"/>
    <n v="7.9"/>
  </r>
  <r>
    <x v="2686"/>
    <x v="1432"/>
    <x v="0"/>
    <x v="54"/>
    <n v="7.9"/>
  </r>
  <r>
    <x v="2688"/>
    <x v="1132"/>
    <x v="0"/>
    <x v="54"/>
    <n v="8.25"/>
  </r>
  <r>
    <x v="2688"/>
    <x v="1132"/>
    <x v="0"/>
    <x v="54"/>
    <n v="8.25"/>
  </r>
  <r>
    <x v="2696"/>
    <x v="1437"/>
    <x v="0"/>
    <x v="54"/>
    <n v="8.25"/>
  </r>
  <r>
    <x v="2696"/>
    <x v="1437"/>
    <x v="0"/>
    <x v="54"/>
    <n v="8.25"/>
  </r>
  <r>
    <x v="2686"/>
    <x v="1432"/>
    <x v="2"/>
    <x v="54"/>
    <n v="8.4"/>
  </r>
  <r>
    <x v="2686"/>
    <x v="1432"/>
    <x v="2"/>
    <x v="54"/>
    <n v="8.4"/>
  </r>
  <r>
    <x v="2696"/>
    <x v="1437"/>
    <x v="2"/>
    <x v="54"/>
    <n v="8.4"/>
  </r>
  <r>
    <x v="2689"/>
    <x v="1434"/>
    <x v="2"/>
    <x v="54"/>
    <n v="8.4"/>
  </r>
  <r>
    <x v="2695"/>
    <x v="610"/>
    <x v="2"/>
    <x v="54"/>
    <n v="8.4"/>
  </r>
  <r>
    <x v="2695"/>
    <x v="610"/>
    <x v="2"/>
    <x v="54"/>
    <n v="8.4"/>
  </r>
  <r>
    <x v="2695"/>
    <x v="610"/>
    <x v="2"/>
    <x v="54"/>
    <n v="8.4"/>
  </r>
  <r>
    <x v="2694"/>
    <x v="600"/>
    <x v="2"/>
    <x v="54"/>
    <n v="8.5"/>
  </r>
  <r>
    <x v="2694"/>
    <x v="600"/>
    <x v="2"/>
    <x v="54"/>
    <n v="8.5"/>
  </r>
  <r>
    <x v="2688"/>
    <x v="1132"/>
    <x v="0"/>
    <x v="54"/>
    <n v="8.5"/>
  </r>
  <r>
    <x v="2694"/>
    <x v="600"/>
    <x v="2"/>
    <x v="54"/>
    <n v="8.5"/>
  </r>
  <r>
    <x v="2686"/>
    <x v="1432"/>
    <x v="0"/>
    <x v="54"/>
    <n v="8.5"/>
  </r>
  <r>
    <x v="2686"/>
    <x v="1432"/>
    <x v="0"/>
    <x v="54"/>
    <n v="8.5"/>
  </r>
  <r>
    <x v="2694"/>
    <x v="600"/>
    <x v="1"/>
    <x v="54"/>
    <n v="8.6999999999999993"/>
  </r>
  <r>
    <x v="2686"/>
    <x v="1432"/>
    <x v="1"/>
    <x v="54"/>
    <n v="8.6999999999999993"/>
  </r>
  <r>
    <x v="2694"/>
    <x v="600"/>
    <x v="1"/>
    <x v="54"/>
    <n v="8.6999999999999993"/>
  </r>
  <r>
    <x v="2702"/>
    <x v="1438"/>
    <x v="0"/>
    <x v="54"/>
    <n v="8.85"/>
  </r>
  <r>
    <x v="2690"/>
    <x v="1435"/>
    <x v="1"/>
    <x v="54"/>
    <n v="9.9"/>
  </r>
  <r>
    <x v="2688"/>
    <x v="1132"/>
    <x v="0"/>
    <x v="54"/>
    <n v="9.9"/>
  </r>
  <r>
    <x v="2686"/>
    <x v="1432"/>
    <x v="1"/>
    <x v="54"/>
    <n v="9.9"/>
  </r>
  <r>
    <x v="2691"/>
    <x v="1436"/>
    <x v="2"/>
    <x v="54"/>
    <n v="9.9"/>
  </r>
  <r>
    <x v="2686"/>
    <x v="1432"/>
    <x v="1"/>
    <x v="54"/>
    <n v="9.9"/>
  </r>
  <r>
    <x v="2691"/>
    <x v="1436"/>
    <x v="2"/>
    <x v="54"/>
    <n v="9.9"/>
  </r>
  <r>
    <x v="2694"/>
    <x v="600"/>
    <x v="2"/>
    <x v="54"/>
    <n v="9.9"/>
  </r>
  <r>
    <x v="2701"/>
    <x v="947"/>
    <x v="0"/>
    <x v="54"/>
    <n v="9.9"/>
  </r>
  <r>
    <x v="2696"/>
    <x v="1437"/>
    <x v="0"/>
    <x v="54"/>
    <n v="9.9"/>
  </r>
  <r>
    <x v="2692"/>
    <x v="727"/>
    <x v="2"/>
    <x v="54"/>
    <n v="9.9"/>
  </r>
  <r>
    <x v="2689"/>
    <x v="1434"/>
    <x v="5"/>
    <x v="54"/>
    <n v="9.9"/>
  </r>
  <r>
    <x v="2700"/>
    <x v="1122"/>
    <x v="2"/>
    <x v="54"/>
    <n v="9.9"/>
  </r>
  <r>
    <x v="2690"/>
    <x v="1435"/>
    <x v="1"/>
    <x v="54"/>
    <n v="9.9"/>
  </r>
  <r>
    <x v="2691"/>
    <x v="1436"/>
    <x v="5"/>
    <x v="54"/>
    <n v="9.9"/>
  </r>
  <r>
    <x v="2690"/>
    <x v="1435"/>
    <x v="1"/>
    <x v="54"/>
    <n v="9.9"/>
  </r>
  <r>
    <x v="2690"/>
    <x v="1435"/>
    <x v="1"/>
    <x v="54"/>
    <n v="9.9"/>
  </r>
  <r>
    <x v="2701"/>
    <x v="947"/>
    <x v="0"/>
    <x v="54"/>
    <n v="9.9"/>
  </r>
  <r>
    <x v="2688"/>
    <x v="1132"/>
    <x v="0"/>
    <x v="54"/>
    <n v="9.9"/>
  </r>
  <r>
    <x v="2694"/>
    <x v="600"/>
    <x v="2"/>
    <x v="54"/>
    <n v="9.9"/>
  </r>
  <r>
    <x v="2688"/>
    <x v="1132"/>
    <x v="1"/>
    <x v="54"/>
    <n v="9.9"/>
  </r>
  <r>
    <x v="2696"/>
    <x v="1437"/>
    <x v="0"/>
    <x v="54"/>
    <n v="9.9"/>
  </r>
  <r>
    <x v="2686"/>
    <x v="1432"/>
    <x v="5"/>
    <x v="54"/>
    <n v="10"/>
  </r>
  <r>
    <x v="2686"/>
    <x v="1432"/>
    <x v="5"/>
    <x v="54"/>
    <n v="10"/>
  </r>
  <r>
    <x v="2693"/>
    <x v="15"/>
    <x v="2"/>
    <x v="54"/>
    <n v="10.08"/>
  </r>
  <r>
    <x v="2686"/>
    <x v="1432"/>
    <x v="1"/>
    <x v="54"/>
    <n v="10.199999999999999"/>
  </r>
  <r>
    <x v="2703"/>
    <x v="114"/>
    <x v="0"/>
    <x v="54"/>
    <n v="10.45"/>
  </r>
  <r>
    <x v="2690"/>
    <x v="1435"/>
    <x v="2"/>
    <x v="54"/>
    <n v="10.9"/>
  </r>
  <r>
    <x v="2693"/>
    <x v="15"/>
    <x v="2"/>
    <x v="54"/>
    <n v="10.9"/>
  </r>
  <r>
    <x v="2694"/>
    <x v="600"/>
    <x v="0"/>
    <x v="54"/>
    <n v="10.9"/>
  </r>
  <r>
    <x v="2690"/>
    <x v="1435"/>
    <x v="2"/>
    <x v="54"/>
    <n v="10.9"/>
  </r>
  <r>
    <x v="2693"/>
    <x v="15"/>
    <x v="2"/>
    <x v="54"/>
    <n v="10.9"/>
  </r>
  <r>
    <x v="2689"/>
    <x v="1434"/>
    <x v="1"/>
    <x v="54"/>
    <n v="11.05"/>
  </r>
  <r>
    <x v="2689"/>
    <x v="1434"/>
    <x v="1"/>
    <x v="54"/>
    <n v="11.05"/>
  </r>
  <r>
    <x v="2702"/>
    <x v="1438"/>
    <x v="0"/>
    <x v="54"/>
    <n v="11.25"/>
  </r>
  <r>
    <x v="2692"/>
    <x v="727"/>
    <x v="2"/>
    <x v="54"/>
    <n v="11.5"/>
  </r>
  <r>
    <x v="2694"/>
    <x v="600"/>
    <x v="2"/>
    <x v="54"/>
    <n v="11.7"/>
  </r>
  <r>
    <x v="2694"/>
    <x v="600"/>
    <x v="2"/>
    <x v="54"/>
    <n v="11.7"/>
  </r>
  <r>
    <x v="2694"/>
    <x v="600"/>
    <x v="2"/>
    <x v="54"/>
    <n v="11.7"/>
  </r>
  <r>
    <x v="2694"/>
    <x v="600"/>
    <x v="2"/>
    <x v="54"/>
    <n v="11.7"/>
  </r>
  <r>
    <x v="2686"/>
    <x v="1432"/>
    <x v="0"/>
    <x v="54"/>
    <n v="11.7"/>
  </r>
  <r>
    <x v="2686"/>
    <x v="1432"/>
    <x v="2"/>
    <x v="54"/>
    <n v="11.8"/>
  </r>
  <r>
    <x v="2691"/>
    <x v="1436"/>
    <x v="5"/>
    <x v="54"/>
    <n v="11.8"/>
  </r>
  <r>
    <x v="2687"/>
    <x v="1433"/>
    <x v="2"/>
    <x v="54"/>
    <n v="11.8"/>
  </r>
  <r>
    <x v="2692"/>
    <x v="727"/>
    <x v="5"/>
    <x v="54"/>
    <n v="11.8"/>
  </r>
  <r>
    <x v="2687"/>
    <x v="1433"/>
    <x v="2"/>
    <x v="54"/>
    <n v="11.8"/>
  </r>
  <r>
    <x v="2700"/>
    <x v="1122"/>
    <x v="2"/>
    <x v="54"/>
    <n v="11.8"/>
  </r>
  <r>
    <x v="2700"/>
    <x v="1122"/>
    <x v="2"/>
    <x v="54"/>
    <n v="11.8"/>
  </r>
  <r>
    <x v="2695"/>
    <x v="610"/>
    <x v="4"/>
    <x v="54"/>
    <n v="11.9"/>
  </r>
  <r>
    <x v="2686"/>
    <x v="1432"/>
    <x v="0"/>
    <x v="54"/>
    <n v="11.9"/>
  </r>
  <r>
    <x v="2690"/>
    <x v="1435"/>
    <x v="0"/>
    <x v="54"/>
    <n v="11.9"/>
  </r>
  <r>
    <x v="2686"/>
    <x v="1432"/>
    <x v="0"/>
    <x v="54"/>
    <n v="11.9"/>
  </r>
  <r>
    <x v="2695"/>
    <x v="610"/>
    <x v="4"/>
    <x v="54"/>
    <n v="11.9"/>
  </r>
  <r>
    <x v="2690"/>
    <x v="1435"/>
    <x v="0"/>
    <x v="54"/>
    <n v="11.9"/>
  </r>
  <r>
    <x v="2688"/>
    <x v="1132"/>
    <x v="0"/>
    <x v="54"/>
    <n v="11.9"/>
  </r>
  <r>
    <x v="2694"/>
    <x v="600"/>
    <x v="1"/>
    <x v="54"/>
    <n v="12.18"/>
  </r>
  <r>
    <x v="2694"/>
    <x v="600"/>
    <x v="5"/>
    <x v="54"/>
    <n v="12.5"/>
  </r>
  <r>
    <x v="2694"/>
    <x v="600"/>
    <x v="5"/>
    <x v="54"/>
    <n v="12.5"/>
  </r>
  <r>
    <x v="2695"/>
    <x v="610"/>
    <x v="1"/>
    <x v="54"/>
    <n v="12.6"/>
  </r>
  <r>
    <x v="2695"/>
    <x v="610"/>
    <x v="1"/>
    <x v="54"/>
    <n v="12.6"/>
  </r>
  <r>
    <x v="2695"/>
    <x v="610"/>
    <x v="1"/>
    <x v="54"/>
    <n v="12.6"/>
  </r>
  <r>
    <x v="2695"/>
    <x v="610"/>
    <x v="1"/>
    <x v="54"/>
    <n v="12.6"/>
  </r>
  <r>
    <x v="2697"/>
    <x v="1262"/>
    <x v="0"/>
    <x v="54"/>
    <n v="12.75"/>
  </r>
  <r>
    <x v="2693"/>
    <x v="15"/>
    <x v="2"/>
    <x v="54"/>
    <n v="13"/>
  </r>
  <r>
    <x v="2687"/>
    <x v="1433"/>
    <x v="0"/>
    <x v="54"/>
    <n v="13.05"/>
  </r>
  <r>
    <x v="2687"/>
    <x v="1433"/>
    <x v="0"/>
    <x v="54"/>
    <n v="13.05"/>
  </r>
  <r>
    <x v="2688"/>
    <x v="1132"/>
    <x v="5"/>
    <x v="54"/>
    <n v="13.2"/>
  </r>
  <r>
    <x v="2696"/>
    <x v="1437"/>
    <x v="5"/>
    <x v="54"/>
    <n v="13.2"/>
  </r>
  <r>
    <x v="2695"/>
    <x v="610"/>
    <x v="2"/>
    <x v="54"/>
    <n v="13.2"/>
  </r>
  <r>
    <x v="2687"/>
    <x v="1433"/>
    <x v="0"/>
    <x v="54"/>
    <n v="13.41"/>
  </r>
  <r>
    <x v="2687"/>
    <x v="1433"/>
    <x v="0"/>
    <x v="54"/>
    <n v="13.41"/>
  </r>
  <r>
    <x v="2687"/>
    <x v="1433"/>
    <x v="0"/>
    <x v="54"/>
    <n v="13.41"/>
  </r>
  <r>
    <x v="2687"/>
    <x v="1433"/>
    <x v="0"/>
    <x v="54"/>
    <n v="13.41"/>
  </r>
  <r>
    <x v="2691"/>
    <x v="1436"/>
    <x v="2"/>
    <x v="54"/>
    <n v="13.5"/>
  </r>
  <r>
    <x v="2691"/>
    <x v="1436"/>
    <x v="2"/>
    <x v="54"/>
    <n v="13.5"/>
  </r>
  <r>
    <x v="2691"/>
    <x v="1436"/>
    <x v="2"/>
    <x v="54"/>
    <n v="13.5"/>
  </r>
  <r>
    <x v="2691"/>
    <x v="1436"/>
    <x v="2"/>
    <x v="54"/>
    <n v="13.5"/>
  </r>
  <r>
    <x v="2686"/>
    <x v="1432"/>
    <x v="0"/>
    <x v="54"/>
    <n v="13.5"/>
  </r>
  <r>
    <x v="2692"/>
    <x v="727"/>
    <x v="2"/>
    <x v="54"/>
    <n v="13.5"/>
  </r>
  <r>
    <x v="2700"/>
    <x v="1122"/>
    <x v="0"/>
    <x v="54"/>
    <n v="14.85"/>
  </r>
  <r>
    <x v="2700"/>
    <x v="1122"/>
    <x v="0"/>
    <x v="54"/>
    <n v="14.85"/>
  </r>
  <r>
    <x v="2694"/>
    <x v="600"/>
    <x v="0"/>
    <x v="54"/>
    <n v="14.85"/>
  </r>
  <r>
    <x v="2691"/>
    <x v="1436"/>
    <x v="0"/>
    <x v="54"/>
    <n v="14.95"/>
  </r>
  <r>
    <x v="2691"/>
    <x v="1436"/>
    <x v="0"/>
    <x v="54"/>
    <n v="14.95"/>
  </r>
  <r>
    <x v="2686"/>
    <x v="1432"/>
    <x v="1"/>
    <x v="54"/>
    <n v="15"/>
  </r>
  <r>
    <x v="2690"/>
    <x v="1435"/>
    <x v="2"/>
    <x v="54"/>
    <n v="15"/>
  </r>
  <r>
    <x v="2703"/>
    <x v="114"/>
    <x v="2"/>
    <x v="54"/>
    <n v="15"/>
  </r>
  <r>
    <x v="2688"/>
    <x v="1132"/>
    <x v="2"/>
    <x v="54"/>
    <n v="15"/>
  </r>
  <r>
    <x v="2688"/>
    <x v="1132"/>
    <x v="2"/>
    <x v="54"/>
    <n v="15"/>
  </r>
  <r>
    <x v="2686"/>
    <x v="1432"/>
    <x v="1"/>
    <x v="54"/>
    <n v="15"/>
  </r>
  <r>
    <x v="2688"/>
    <x v="1132"/>
    <x v="2"/>
    <x v="54"/>
    <n v="15"/>
  </r>
  <r>
    <x v="2690"/>
    <x v="1435"/>
    <x v="1"/>
    <x v="54"/>
    <n v="15"/>
  </r>
  <r>
    <x v="2686"/>
    <x v="1432"/>
    <x v="1"/>
    <x v="54"/>
    <n v="15"/>
  </r>
  <r>
    <x v="2688"/>
    <x v="1132"/>
    <x v="1"/>
    <x v="54"/>
    <n v="15"/>
  </r>
  <r>
    <x v="2688"/>
    <x v="1132"/>
    <x v="1"/>
    <x v="54"/>
    <n v="15.3"/>
  </r>
  <r>
    <x v="2688"/>
    <x v="1132"/>
    <x v="1"/>
    <x v="54"/>
    <n v="15.3"/>
  </r>
  <r>
    <x v="2692"/>
    <x v="727"/>
    <x v="0"/>
    <x v="54"/>
    <n v="15.6"/>
  </r>
  <r>
    <x v="2695"/>
    <x v="610"/>
    <x v="2"/>
    <x v="54"/>
    <n v="15.6"/>
  </r>
  <r>
    <x v="2691"/>
    <x v="1436"/>
    <x v="2"/>
    <x v="54"/>
    <n v="15.8"/>
  </r>
  <r>
    <x v="2689"/>
    <x v="1434"/>
    <x v="2"/>
    <x v="54"/>
    <n v="15.9"/>
  </r>
  <r>
    <x v="2689"/>
    <x v="1434"/>
    <x v="4"/>
    <x v="54"/>
    <n v="15.9"/>
  </r>
  <r>
    <x v="2687"/>
    <x v="1433"/>
    <x v="0"/>
    <x v="54"/>
    <n v="15.9"/>
  </r>
  <r>
    <x v="2689"/>
    <x v="1434"/>
    <x v="4"/>
    <x v="54"/>
    <n v="15.9"/>
  </r>
  <r>
    <x v="2689"/>
    <x v="1434"/>
    <x v="2"/>
    <x v="54"/>
    <n v="15.9"/>
  </r>
  <r>
    <x v="2688"/>
    <x v="1132"/>
    <x v="0"/>
    <x v="54"/>
    <n v="16.25"/>
  </r>
  <r>
    <x v="2688"/>
    <x v="1132"/>
    <x v="0"/>
    <x v="54"/>
    <n v="16.25"/>
  </r>
  <r>
    <x v="2688"/>
    <x v="1132"/>
    <x v="0"/>
    <x v="54"/>
    <n v="16.95"/>
  </r>
  <r>
    <x v="2688"/>
    <x v="1132"/>
    <x v="0"/>
    <x v="54"/>
    <n v="16.95"/>
  </r>
  <r>
    <x v="2688"/>
    <x v="1132"/>
    <x v="0"/>
    <x v="54"/>
    <n v="16.95"/>
  </r>
  <r>
    <x v="2688"/>
    <x v="1132"/>
    <x v="0"/>
    <x v="54"/>
    <n v="16.95"/>
  </r>
  <r>
    <x v="2695"/>
    <x v="610"/>
    <x v="5"/>
    <x v="54"/>
    <n v="17"/>
  </r>
  <r>
    <x v="2695"/>
    <x v="610"/>
    <x v="2"/>
    <x v="54"/>
    <n v="17"/>
  </r>
  <r>
    <x v="2702"/>
    <x v="1438"/>
    <x v="0"/>
    <x v="54"/>
    <n v="17"/>
  </r>
  <r>
    <x v="2697"/>
    <x v="1262"/>
    <x v="2"/>
    <x v="54"/>
    <n v="17"/>
  </r>
  <r>
    <x v="2697"/>
    <x v="1262"/>
    <x v="2"/>
    <x v="54"/>
    <n v="17"/>
  </r>
  <r>
    <x v="2697"/>
    <x v="1262"/>
    <x v="2"/>
    <x v="54"/>
    <n v="17"/>
  </r>
  <r>
    <x v="2702"/>
    <x v="1438"/>
    <x v="0"/>
    <x v="54"/>
    <n v="17"/>
  </r>
  <r>
    <x v="2693"/>
    <x v="15"/>
    <x v="2"/>
    <x v="54"/>
    <n v="17.7"/>
  </r>
  <r>
    <x v="2693"/>
    <x v="15"/>
    <x v="2"/>
    <x v="54"/>
    <n v="17.7"/>
  </r>
  <r>
    <x v="2693"/>
    <x v="15"/>
    <x v="2"/>
    <x v="54"/>
    <n v="17.7"/>
  </r>
  <r>
    <x v="2693"/>
    <x v="15"/>
    <x v="2"/>
    <x v="54"/>
    <n v="17.7"/>
  </r>
  <r>
    <x v="2690"/>
    <x v="1435"/>
    <x v="1"/>
    <x v="54"/>
    <n v="17.7"/>
  </r>
  <r>
    <x v="2694"/>
    <x v="600"/>
    <x v="2"/>
    <x v="54"/>
    <n v="17.7"/>
  </r>
  <r>
    <x v="2691"/>
    <x v="1436"/>
    <x v="1"/>
    <x v="54"/>
    <n v="17.7"/>
  </r>
  <r>
    <x v="2688"/>
    <x v="1132"/>
    <x v="1"/>
    <x v="54"/>
    <n v="17.7"/>
  </r>
  <r>
    <x v="2688"/>
    <x v="1132"/>
    <x v="1"/>
    <x v="54"/>
    <n v="17.7"/>
  </r>
  <r>
    <x v="2688"/>
    <x v="1132"/>
    <x v="1"/>
    <x v="54"/>
    <n v="17.7"/>
  </r>
  <r>
    <x v="2694"/>
    <x v="600"/>
    <x v="2"/>
    <x v="54"/>
    <n v="17.7"/>
  </r>
  <r>
    <x v="2698"/>
    <x v="962"/>
    <x v="1"/>
    <x v="54"/>
    <n v="19.5"/>
  </r>
  <r>
    <x v="2688"/>
    <x v="1132"/>
    <x v="1"/>
    <x v="54"/>
    <n v="19.8"/>
  </r>
  <r>
    <x v="2703"/>
    <x v="114"/>
    <x v="2"/>
    <x v="54"/>
    <n v="19.8"/>
  </r>
  <r>
    <x v="2686"/>
    <x v="1432"/>
    <x v="2"/>
    <x v="54"/>
    <n v="19.8"/>
  </r>
  <r>
    <x v="2689"/>
    <x v="1434"/>
    <x v="1"/>
    <x v="54"/>
    <n v="19.8"/>
  </r>
  <r>
    <x v="2688"/>
    <x v="1132"/>
    <x v="1"/>
    <x v="54"/>
    <n v="19.8"/>
  </r>
  <r>
    <x v="2701"/>
    <x v="947"/>
    <x v="5"/>
    <x v="54"/>
    <n v="19.8"/>
  </r>
  <r>
    <x v="2696"/>
    <x v="1437"/>
    <x v="2"/>
    <x v="54"/>
    <n v="19.8"/>
  </r>
  <r>
    <x v="2703"/>
    <x v="114"/>
    <x v="2"/>
    <x v="54"/>
    <n v="19.8"/>
  </r>
  <r>
    <x v="2688"/>
    <x v="1132"/>
    <x v="1"/>
    <x v="54"/>
    <n v="19.8"/>
  </r>
  <r>
    <x v="2686"/>
    <x v="1432"/>
    <x v="2"/>
    <x v="54"/>
    <n v="19.8"/>
  </r>
  <r>
    <x v="2695"/>
    <x v="610"/>
    <x v="3"/>
    <x v="54"/>
    <n v="19.899999999999999"/>
  </r>
  <r>
    <x v="2686"/>
    <x v="1432"/>
    <x v="0"/>
    <x v="54"/>
    <n v="19.899999999999999"/>
  </r>
  <r>
    <x v="2687"/>
    <x v="1433"/>
    <x v="5"/>
    <x v="54"/>
    <n v="19.899999999999999"/>
  </r>
  <r>
    <x v="2695"/>
    <x v="610"/>
    <x v="3"/>
    <x v="54"/>
    <n v="19.899999999999999"/>
  </r>
  <r>
    <x v="2686"/>
    <x v="1432"/>
    <x v="0"/>
    <x v="54"/>
    <n v="19.899999999999999"/>
  </r>
  <r>
    <x v="2696"/>
    <x v="1437"/>
    <x v="1"/>
    <x v="54"/>
    <n v="20.010000000000002"/>
  </r>
  <r>
    <x v="2696"/>
    <x v="1437"/>
    <x v="1"/>
    <x v="54"/>
    <n v="20.010000000000002"/>
  </r>
  <r>
    <x v="2698"/>
    <x v="962"/>
    <x v="2"/>
    <x v="54"/>
    <n v="20.399999999999999"/>
  </r>
  <r>
    <x v="2687"/>
    <x v="1433"/>
    <x v="2"/>
    <x v="54"/>
    <n v="20.399999999999999"/>
  </r>
  <r>
    <x v="2698"/>
    <x v="962"/>
    <x v="2"/>
    <x v="54"/>
    <n v="20.399999999999999"/>
  </r>
  <r>
    <x v="2693"/>
    <x v="15"/>
    <x v="1"/>
    <x v="54"/>
    <n v="21.25"/>
  </r>
  <r>
    <x v="2693"/>
    <x v="15"/>
    <x v="1"/>
    <x v="54"/>
    <n v="21.25"/>
  </r>
  <r>
    <x v="2694"/>
    <x v="600"/>
    <x v="2"/>
    <x v="54"/>
    <n v="21.8"/>
  </r>
  <r>
    <x v="2697"/>
    <x v="1262"/>
    <x v="5"/>
    <x v="54"/>
    <n v="22.5"/>
  </r>
  <r>
    <x v="2697"/>
    <x v="1262"/>
    <x v="5"/>
    <x v="54"/>
    <n v="22.5"/>
  </r>
  <r>
    <x v="2697"/>
    <x v="1262"/>
    <x v="5"/>
    <x v="54"/>
    <n v="22.5"/>
  </r>
  <r>
    <x v="2697"/>
    <x v="1262"/>
    <x v="5"/>
    <x v="54"/>
    <n v="22.5"/>
  </r>
  <r>
    <x v="2687"/>
    <x v="1433"/>
    <x v="1"/>
    <x v="54"/>
    <n v="23.4"/>
  </r>
  <r>
    <x v="2687"/>
    <x v="1433"/>
    <x v="1"/>
    <x v="54"/>
    <n v="23.4"/>
  </r>
  <r>
    <x v="2687"/>
    <x v="1433"/>
    <x v="1"/>
    <x v="54"/>
    <n v="23.4"/>
  </r>
  <r>
    <x v="2695"/>
    <x v="610"/>
    <x v="2"/>
    <x v="54"/>
    <n v="23.6"/>
  </r>
  <r>
    <x v="2688"/>
    <x v="1132"/>
    <x v="2"/>
    <x v="54"/>
    <n v="23.6"/>
  </r>
  <r>
    <x v="2695"/>
    <x v="610"/>
    <x v="5"/>
    <x v="54"/>
    <n v="23.6"/>
  </r>
  <r>
    <x v="2702"/>
    <x v="1438"/>
    <x v="2"/>
    <x v="54"/>
    <n v="23.7"/>
  </r>
  <r>
    <x v="2702"/>
    <x v="1438"/>
    <x v="2"/>
    <x v="54"/>
    <n v="23.7"/>
  </r>
  <r>
    <x v="2688"/>
    <x v="1132"/>
    <x v="1"/>
    <x v="54"/>
    <n v="23.7"/>
  </r>
  <r>
    <x v="2702"/>
    <x v="1438"/>
    <x v="2"/>
    <x v="54"/>
    <n v="23.7"/>
  </r>
  <r>
    <x v="2703"/>
    <x v="114"/>
    <x v="0"/>
    <x v="54"/>
    <n v="23.75"/>
  </r>
  <r>
    <x v="2703"/>
    <x v="114"/>
    <x v="0"/>
    <x v="54"/>
    <n v="23.75"/>
  </r>
  <r>
    <x v="2695"/>
    <x v="610"/>
    <x v="2"/>
    <x v="54"/>
    <n v="23.8"/>
  </r>
  <r>
    <x v="2700"/>
    <x v="1122"/>
    <x v="1"/>
    <x v="54"/>
    <n v="24.65"/>
  </r>
  <r>
    <x v="2690"/>
    <x v="1435"/>
    <x v="2"/>
    <x v="54"/>
    <n v="25"/>
  </r>
  <r>
    <x v="2690"/>
    <x v="1435"/>
    <x v="2"/>
    <x v="54"/>
    <n v="25"/>
  </r>
  <r>
    <x v="2690"/>
    <x v="1435"/>
    <x v="2"/>
    <x v="54"/>
    <n v="25"/>
  </r>
  <r>
    <x v="2687"/>
    <x v="1433"/>
    <x v="2"/>
    <x v="54"/>
    <n v="25.2"/>
  </r>
  <r>
    <x v="2687"/>
    <x v="1433"/>
    <x v="2"/>
    <x v="54"/>
    <n v="25.5"/>
  </r>
  <r>
    <x v="2699"/>
    <x v="1258"/>
    <x v="0"/>
    <x v="54"/>
    <n v="25.5"/>
  </r>
  <r>
    <x v="2687"/>
    <x v="1433"/>
    <x v="2"/>
    <x v="54"/>
    <n v="25.5"/>
  </r>
  <r>
    <x v="2699"/>
    <x v="1258"/>
    <x v="0"/>
    <x v="54"/>
    <n v="25.5"/>
  </r>
  <r>
    <x v="2690"/>
    <x v="1435"/>
    <x v="2"/>
    <x v="54"/>
    <n v="26.4"/>
  </r>
  <r>
    <x v="2687"/>
    <x v="1433"/>
    <x v="2"/>
    <x v="54"/>
    <n v="26.4"/>
  </r>
  <r>
    <x v="2687"/>
    <x v="1433"/>
    <x v="1"/>
    <x v="54"/>
    <n v="28.75"/>
  </r>
  <r>
    <x v="2690"/>
    <x v="1435"/>
    <x v="1"/>
    <x v="54"/>
    <n v="29.7"/>
  </r>
  <r>
    <x v="2704"/>
    <x v="281"/>
    <x v="2"/>
    <x v="54"/>
    <n v="29.7"/>
  </r>
  <r>
    <x v="2694"/>
    <x v="600"/>
    <x v="1"/>
    <x v="54"/>
    <n v="29.75"/>
  </r>
  <r>
    <x v="2688"/>
    <x v="1132"/>
    <x v="0"/>
    <x v="54"/>
    <n v="29.9"/>
  </r>
  <r>
    <x v="2702"/>
    <x v="1438"/>
    <x v="2"/>
    <x v="54"/>
    <n v="30"/>
  </r>
  <r>
    <x v="2702"/>
    <x v="1438"/>
    <x v="2"/>
    <x v="54"/>
    <n v="30"/>
  </r>
  <r>
    <x v="2702"/>
    <x v="1438"/>
    <x v="2"/>
    <x v="54"/>
    <n v="30"/>
  </r>
  <r>
    <x v="2696"/>
    <x v="1437"/>
    <x v="5"/>
    <x v="54"/>
    <n v="30"/>
  </r>
  <r>
    <x v="2702"/>
    <x v="1438"/>
    <x v="2"/>
    <x v="54"/>
    <n v="30"/>
  </r>
  <r>
    <x v="2702"/>
    <x v="1438"/>
    <x v="2"/>
    <x v="54"/>
    <n v="30"/>
  </r>
  <r>
    <x v="2702"/>
    <x v="1438"/>
    <x v="2"/>
    <x v="54"/>
    <n v="30"/>
  </r>
  <r>
    <x v="2702"/>
    <x v="1438"/>
    <x v="2"/>
    <x v="54"/>
    <n v="30"/>
  </r>
  <r>
    <x v="2702"/>
    <x v="1438"/>
    <x v="2"/>
    <x v="54"/>
    <n v="30"/>
  </r>
  <r>
    <x v="2702"/>
    <x v="1438"/>
    <x v="2"/>
    <x v="54"/>
    <n v="30"/>
  </r>
  <r>
    <x v="2702"/>
    <x v="1438"/>
    <x v="2"/>
    <x v="54"/>
    <n v="30"/>
  </r>
  <r>
    <x v="2702"/>
    <x v="1438"/>
    <x v="2"/>
    <x v="54"/>
    <n v="30"/>
  </r>
  <r>
    <x v="2697"/>
    <x v="1262"/>
    <x v="2"/>
    <x v="54"/>
    <n v="30"/>
  </r>
  <r>
    <x v="2701"/>
    <x v="947"/>
    <x v="5"/>
    <x v="54"/>
    <n v="30"/>
  </r>
  <r>
    <x v="2702"/>
    <x v="1438"/>
    <x v="2"/>
    <x v="54"/>
    <n v="30"/>
  </r>
  <r>
    <x v="2686"/>
    <x v="1432"/>
    <x v="4"/>
    <x v="54"/>
    <n v="31.35"/>
  </r>
  <r>
    <x v="2691"/>
    <x v="1436"/>
    <x v="2"/>
    <x v="54"/>
    <n v="31.8"/>
  </r>
  <r>
    <x v="2692"/>
    <x v="727"/>
    <x v="1"/>
    <x v="54"/>
    <n v="32.700000000000003"/>
  </r>
  <r>
    <x v="2702"/>
    <x v="1438"/>
    <x v="2"/>
    <x v="54"/>
    <n v="34"/>
  </r>
  <r>
    <x v="2702"/>
    <x v="1438"/>
    <x v="2"/>
    <x v="54"/>
    <n v="34"/>
  </r>
  <r>
    <x v="2702"/>
    <x v="1438"/>
    <x v="2"/>
    <x v="54"/>
    <n v="34"/>
  </r>
  <r>
    <x v="2702"/>
    <x v="1438"/>
    <x v="2"/>
    <x v="54"/>
    <n v="34"/>
  </r>
  <r>
    <x v="2695"/>
    <x v="610"/>
    <x v="4"/>
    <x v="54"/>
    <n v="34.5"/>
  </r>
  <r>
    <x v="2695"/>
    <x v="610"/>
    <x v="4"/>
    <x v="54"/>
    <n v="34.5"/>
  </r>
  <r>
    <x v="2703"/>
    <x v="114"/>
    <x v="2"/>
    <x v="54"/>
    <n v="35.4"/>
  </r>
  <r>
    <x v="2703"/>
    <x v="114"/>
    <x v="2"/>
    <x v="54"/>
    <n v="35.4"/>
  </r>
  <r>
    <x v="2695"/>
    <x v="610"/>
    <x v="1"/>
    <x v="54"/>
    <n v="35.4"/>
  </r>
  <r>
    <x v="2695"/>
    <x v="610"/>
    <x v="1"/>
    <x v="54"/>
    <n v="35.4"/>
  </r>
  <r>
    <x v="2699"/>
    <x v="1258"/>
    <x v="1"/>
    <x v="54"/>
    <n v="35.4"/>
  </r>
  <r>
    <x v="2695"/>
    <x v="610"/>
    <x v="1"/>
    <x v="54"/>
    <n v="35.4"/>
  </r>
  <r>
    <x v="2695"/>
    <x v="610"/>
    <x v="1"/>
    <x v="54"/>
    <n v="35.4"/>
  </r>
  <r>
    <x v="2687"/>
    <x v="1433"/>
    <x v="5"/>
    <x v="54"/>
    <n v="35.700000000000003"/>
  </r>
  <r>
    <x v="2705"/>
    <x v="619"/>
    <x v="0"/>
    <x v="54"/>
    <n v="35.700000000000003"/>
  </r>
  <r>
    <x v="2705"/>
    <x v="619"/>
    <x v="0"/>
    <x v="54"/>
    <n v="35.700000000000003"/>
  </r>
  <r>
    <x v="2694"/>
    <x v="600"/>
    <x v="1"/>
    <x v="54"/>
    <n v="35.700000000000003"/>
  </r>
  <r>
    <x v="2688"/>
    <x v="1132"/>
    <x v="0"/>
    <x v="54"/>
    <n v="35.700000000000003"/>
  </r>
  <r>
    <x v="2695"/>
    <x v="610"/>
    <x v="1"/>
    <x v="54"/>
    <n v="36.25"/>
  </r>
  <r>
    <x v="2701"/>
    <x v="947"/>
    <x v="1"/>
    <x v="54"/>
    <n v="37.950000000000003"/>
  </r>
  <r>
    <x v="2687"/>
    <x v="1433"/>
    <x v="2"/>
    <x v="54"/>
    <n v="39.6"/>
  </r>
  <r>
    <x v="2687"/>
    <x v="1433"/>
    <x v="5"/>
    <x v="54"/>
    <n v="40"/>
  </r>
  <r>
    <x v="2690"/>
    <x v="1435"/>
    <x v="2"/>
    <x v="54"/>
    <n v="40.799999999999997"/>
  </r>
  <r>
    <x v="2701"/>
    <x v="947"/>
    <x v="2"/>
    <x v="54"/>
    <n v="43.6"/>
  </r>
  <r>
    <x v="2702"/>
    <x v="1438"/>
    <x v="1"/>
    <x v="54"/>
    <n v="43.75"/>
  </r>
  <r>
    <x v="2694"/>
    <x v="600"/>
    <x v="1"/>
    <x v="54"/>
    <n v="45"/>
  </r>
  <r>
    <x v="2700"/>
    <x v="1122"/>
    <x v="1"/>
    <x v="54"/>
    <n v="45"/>
  </r>
  <r>
    <x v="2694"/>
    <x v="600"/>
    <x v="1"/>
    <x v="54"/>
    <n v="45"/>
  </r>
  <r>
    <x v="2701"/>
    <x v="947"/>
    <x v="1"/>
    <x v="54"/>
    <n v="45"/>
  </r>
  <r>
    <x v="2694"/>
    <x v="600"/>
    <x v="1"/>
    <x v="54"/>
    <n v="45"/>
  </r>
  <r>
    <x v="2694"/>
    <x v="600"/>
    <x v="1"/>
    <x v="54"/>
    <n v="45"/>
  </r>
  <r>
    <x v="2691"/>
    <x v="1436"/>
    <x v="1"/>
    <x v="54"/>
    <n v="45"/>
  </r>
  <r>
    <x v="2701"/>
    <x v="947"/>
    <x v="1"/>
    <x v="54"/>
    <n v="45"/>
  </r>
  <r>
    <x v="2686"/>
    <x v="1432"/>
    <x v="0"/>
    <x v="54"/>
    <n v="46.8"/>
  </r>
  <r>
    <x v="2690"/>
    <x v="1435"/>
    <x v="1"/>
    <x v="54"/>
    <n v="47.4"/>
  </r>
  <r>
    <x v="2688"/>
    <x v="1132"/>
    <x v="1"/>
    <x v="54"/>
    <n v="47.4"/>
  </r>
  <r>
    <x v="2702"/>
    <x v="1438"/>
    <x v="2"/>
    <x v="54"/>
    <n v="47.6"/>
  </r>
  <r>
    <x v="2702"/>
    <x v="1438"/>
    <x v="2"/>
    <x v="54"/>
    <n v="47.6"/>
  </r>
  <r>
    <x v="2702"/>
    <x v="1438"/>
    <x v="2"/>
    <x v="54"/>
    <n v="47.6"/>
  </r>
  <r>
    <x v="2702"/>
    <x v="1438"/>
    <x v="2"/>
    <x v="54"/>
    <n v="47.6"/>
  </r>
  <r>
    <x v="2704"/>
    <x v="281"/>
    <x v="5"/>
    <x v="54"/>
    <n v="47.7"/>
  </r>
  <r>
    <x v="2704"/>
    <x v="281"/>
    <x v="5"/>
    <x v="54"/>
    <n v="47.7"/>
  </r>
  <r>
    <x v="2686"/>
    <x v="1432"/>
    <x v="1"/>
    <x v="54"/>
    <n v="47.85"/>
  </r>
  <r>
    <x v="2693"/>
    <x v="15"/>
    <x v="4"/>
    <x v="54"/>
    <n v="49.5"/>
  </r>
  <r>
    <x v="2693"/>
    <x v="15"/>
    <x v="4"/>
    <x v="54"/>
    <n v="49.5"/>
  </r>
  <r>
    <x v="2698"/>
    <x v="962"/>
    <x v="1"/>
    <x v="54"/>
    <n v="50"/>
  </r>
  <r>
    <x v="2690"/>
    <x v="1435"/>
    <x v="1"/>
    <x v="54"/>
    <n v="50.15"/>
  </r>
  <r>
    <x v="2688"/>
    <x v="1132"/>
    <x v="1"/>
    <x v="54"/>
    <n v="50.15"/>
  </r>
  <r>
    <x v="2700"/>
    <x v="1122"/>
    <x v="1"/>
    <x v="54"/>
    <n v="50.15"/>
  </r>
  <r>
    <x v="2688"/>
    <x v="1132"/>
    <x v="1"/>
    <x v="54"/>
    <n v="50.15"/>
  </r>
  <r>
    <x v="2695"/>
    <x v="610"/>
    <x v="1"/>
    <x v="54"/>
    <n v="50.15"/>
  </r>
  <r>
    <x v="2703"/>
    <x v="114"/>
    <x v="2"/>
    <x v="54"/>
    <n v="50.4"/>
  </r>
  <r>
    <x v="2688"/>
    <x v="1132"/>
    <x v="1"/>
    <x v="54"/>
    <n v="51"/>
  </r>
  <r>
    <x v="2696"/>
    <x v="1437"/>
    <x v="1"/>
    <x v="54"/>
    <n v="51"/>
  </r>
  <r>
    <x v="2696"/>
    <x v="1437"/>
    <x v="1"/>
    <x v="54"/>
    <n v="51"/>
  </r>
  <r>
    <x v="2696"/>
    <x v="1437"/>
    <x v="1"/>
    <x v="54"/>
    <n v="51"/>
  </r>
  <r>
    <x v="2696"/>
    <x v="1437"/>
    <x v="1"/>
    <x v="54"/>
    <n v="51"/>
  </r>
  <r>
    <x v="2687"/>
    <x v="1433"/>
    <x v="1"/>
    <x v="54"/>
    <n v="58.65"/>
  </r>
  <r>
    <x v="2687"/>
    <x v="1433"/>
    <x v="1"/>
    <x v="54"/>
    <n v="58.65"/>
  </r>
  <r>
    <x v="2697"/>
    <x v="1262"/>
    <x v="5"/>
    <x v="54"/>
    <n v="58.8"/>
  </r>
  <r>
    <x v="2702"/>
    <x v="1438"/>
    <x v="2"/>
    <x v="54"/>
    <n v="59.4"/>
  </r>
  <r>
    <x v="2702"/>
    <x v="1438"/>
    <x v="2"/>
    <x v="54"/>
    <n v="59.4"/>
  </r>
  <r>
    <x v="2688"/>
    <x v="1132"/>
    <x v="1"/>
    <x v="54"/>
    <n v="59.7"/>
  </r>
  <r>
    <x v="2703"/>
    <x v="114"/>
    <x v="5"/>
    <x v="54"/>
    <n v="60"/>
  </r>
  <r>
    <x v="2703"/>
    <x v="114"/>
    <x v="2"/>
    <x v="54"/>
    <n v="63.05"/>
  </r>
  <r>
    <x v="2703"/>
    <x v="114"/>
    <x v="5"/>
    <x v="54"/>
    <n v="68"/>
  </r>
  <r>
    <x v="2703"/>
    <x v="114"/>
    <x v="2"/>
    <x v="54"/>
    <n v="70.8"/>
  </r>
  <r>
    <x v="2688"/>
    <x v="1132"/>
    <x v="1"/>
    <x v="54"/>
    <n v="71.400000000000006"/>
  </r>
  <r>
    <x v="2688"/>
    <x v="1132"/>
    <x v="1"/>
    <x v="54"/>
    <n v="71.400000000000006"/>
  </r>
  <r>
    <x v="2688"/>
    <x v="1132"/>
    <x v="1"/>
    <x v="54"/>
    <n v="71.400000000000006"/>
  </r>
  <r>
    <x v="2688"/>
    <x v="1132"/>
    <x v="1"/>
    <x v="54"/>
    <n v="71.400000000000006"/>
  </r>
  <r>
    <x v="2688"/>
    <x v="1132"/>
    <x v="1"/>
    <x v="54"/>
    <n v="71.400000000000006"/>
  </r>
  <r>
    <x v="2687"/>
    <x v="1433"/>
    <x v="1"/>
    <x v="54"/>
    <n v="71.400000000000006"/>
  </r>
  <r>
    <x v="2695"/>
    <x v="610"/>
    <x v="1"/>
    <x v="54"/>
    <n v="72.900000000000006"/>
  </r>
  <r>
    <x v="2688"/>
    <x v="1132"/>
    <x v="2"/>
    <x v="54"/>
    <n v="76.3"/>
  </r>
  <r>
    <x v="2701"/>
    <x v="947"/>
    <x v="1"/>
    <x v="54"/>
    <n v="76.5"/>
  </r>
  <r>
    <x v="2701"/>
    <x v="947"/>
    <x v="1"/>
    <x v="54"/>
    <n v="76.5"/>
  </r>
  <r>
    <x v="2701"/>
    <x v="947"/>
    <x v="1"/>
    <x v="54"/>
    <n v="76.5"/>
  </r>
  <r>
    <x v="2701"/>
    <x v="947"/>
    <x v="1"/>
    <x v="54"/>
    <n v="76.5"/>
  </r>
  <r>
    <x v="2694"/>
    <x v="600"/>
    <x v="1"/>
    <x v="54"/>
    <n v="77.739999999999995"/>
  </r>
  <r>
    <x v="2686"/>
    <x v="1432"/>
    <x v="2"/>
    <x v="54"/>
    <n v="81.48"/>
  </r>
  <r>
    <x v="2703"/>
    <x v="114"/>
    <x v="1"/>
    <x v="54"/>
    <n v="86.25"/>
  </r>
  <r>
    <x v="2703"/>
    <x v="114"/>
    <x v="1"/>
    <x v="54"/>
    <n v="86.25"/>
  </r>
  <r>
    <x v="2687"/>
    <x v="1433"/>
    <x v="2"/>
    <x v="54"/>
    <n v="91.8"/>
  </r>
  <r>
    <x v="2687"/>
    <x v="1433"/>
    <x v="2"/>
    <x v="54"/>
    <n v="91.8"/>
  </r>
  <r>
    <x v="2688"/>
    <x v="1132"/>
    <x v="1"/>
    <x v="54"/>
    <n v="95.4"/>
  </r>
  <r>
    <x v="2688"/>
    <x v="1132"/>
    <x v="1"/>
    <x v="54"/>
    <n v="95.4"/>
  </r>
  <r>
    <x v="2688"/>
    <x v="1132"/>
    <x v="1"/>
    <x v="54"/>
    <n v="95.4"/>
  </r>
  <r>
    <x v="2686"/>
    <x v="1432"/>
    <x v="1"/>
    <x v="54"/>
    <n v="95.7"/>
  </r>
  <r>
    <x v="2697"/>
    <x v="1262"/>
    <x v="1"/>
    <x v="54"/>
    <n v="100.05"/>
  </r>
  <r>
    <x v="2704"/>
    <x v="281"/>
    <x v="1"/>
    <x v="54"/>
    <n v="101.15"/>
  </r>
  <r>
    <x v="2697"/>
    <x v="1262"/>
    <x v="1"/>
    <x v="54"/>
    <n v="101.4"/>
  </r>
  <r>
    <x v="2697"/>
    <x v="1262"/>
    <x v="1"/>
    <x v="54"/>
    <n v="101.4"/>
  </r>
  <r>
    <x v="2697"/>
    <x v="1262"/>
    <x v="1"/>
    <x v="54"/>
    <n v="101.4"/>
  </r>
  <r>
    <x v="2698"/>
    <x v="962"/>
    <x v="2"/>
    <x v="54"/>
    <n v="102"/>
  </r>
  <r>
    <x v="2687"/>
    <x v="1433"/>
    <x v="1"/>
    <x v="54"/>
    <n v="113.85"/>
  </r>
  <r>
    <x v="2700"/>
    <x v="1122"/>
    <x v="1"/>
    <x v="54"/>
    <n v="113.85"/>
  </r>
  <r>
    <x v="2687"/>
    <x v="1433"/>
    <x v="1"/>
    <x v="54"/>
    <n v="113.85"/>
  </r>
  <r>
    <x v="2686"/>
    <x v="1432"/>
    <x v="1"/>
    <x v="54"/>
    <n v="116.25"/>
  </r>
  <r>
    <x v="2698"/>
    <x v="962"/>
    <x v="2"/>
    <x v="54"/>
    <n v="119.6"/>
  </r>
  <r>
    <x v="2686"/>
    <x v="1432"/>
    <x v="2"/>
    <x v="54"/>
    <n v="121.25"/>
  </r>
  <r>
    <x v="2697"/>
    <x v="1262"/>
    <x v="1"/>
    <x v="54"/>
    <n v="121.8"/>
  </r>
  <r>
    <x v="2697"/>
    <x v="1262"/>
    <x v="1"/>
    <x v="54"/>
    <n v="121.8"/>
  </r>
  <r>
    <x v="2686"/>
    <x v="1432"/>
    <x v="2"/>
    <x v="54"/>
    <n v="122.22"/>
  </r>
  <r>
    <x v="2698"/>
    <x v="962"/>
    <x v="2"/>
    <x v="54"/>
    <n v="130.80000000000001"/>
  </r>
  <r>
    <x v="2698"/>
    <x v="962"/>
    <x v="2"/>
    <x v="54"/>
    <n v="130.80000000000001"/>
  </r>
  <r>
    <x v="2698"/>
    <x v="962"/>
    <x v="2"/>
    <x v="54"/>
    <n v="130.80000000000001"/>
  </r>
  <r>
    <x v="2698"/>
    <x v="962"/>
    <x v="2"/>
    <x v="54"/>
    <n v="130.80000000000001"/>
  </r>
  <r>
    <x v="2698"/>
    <x v="962"/>
    <x v="2"/>
    <x v="54"/>
    <n v="130.80000000000001"/>
  </r>
  <r>
    <x v="2687"/>
    <x v="1433"/>
    <x v="1"/>
    <x v="54"/>
    <n v="148.75"/>
  </r>
  <r>
    <x v="2701"/>
    <x v="947"/>
    <x v="1"/>
    <x v="54"/>
    <n v="156"/>
  </r>
  <r>
    <x v="2701"/>
    <x v="947"/>
    <x v="1"/>
    <x v="54"/>
    <n v="156"/>
  </r>
  <r>
    <x v="2704"/>
    <x v="281"/>
    <x v="1"/>
    <x v="54"/>
    <n v="173.75"/>
  </r>
  <r>
    <x v="2701"/>
    <x v="947"/>
    <x v="1"/>
    <x v="54"/>
    <n v="200.1"/>
  </r>
  <r>
    <x v="2703"/>
    <x v="114"/>
    <x v="1"/>
    <x v="54"/>
    <n v="203.55"/>
  </r>
  <r>
    <x v="2703"/>
    <x v="114"/>
    <x v="1"/>
    <x v="54"/>
    <n v="203.55"/>
  </r>
  <r>
    <x v="2704"/>
    <x v="281"/>
    <x v="2"/>
    <x v="54"/>
    <n v="204"/>
  </r>
  <r>
    <x v="2704"/>
    <x v="281"/>
    <x v="2"/>
    <x v="54"/>
    <n v="204"/>
  </r>
  <r>
    <x v="2703"/>
    <x v="114"/>
    <x v="2"/>
    <x v="54"/>
    <n v="477.6"/>
  </r>
  <r>
    <x v="2703"/>
    <x v="114"/>
    <x v="2"/>
    <x v="54"/>
    <n v="477.6"/>
  </r>
  <r>
    <x v="2703"/>
    <x v="114"/>
    <x v="1"/>
    <x v="54"/>
    <n v="1018.35"/>
  </r>
  <r>
    <x v="2706"/>
    <x v="368"/>
    <x v="0"/>
    <x v="55"/>
    <n v="0.42"/>
  </r>
  <r>
    <x v="2706"/>
    <x v="368"/>
    <x v="0"/>
    <x v="55"/>
    <n v="0.42"/>
  </r>
  <r>
    <x v="2706"/>
    <x v="368"/>
    <x v="0"/>
    <x v="55"/>
    <n v="0.65"/>
  </r>
  <r>
    <x v="2707"/>
    <x v="2"/>
    <x v="0"/>
    <x v="55"/>
    <n v="0.85"/>
  </r>
  <r>
    <x v="2708"/>
    <x v="1439"/>
    <x v="0"/>
    <x v="55"/>
    <n v="0.85"/>
  </r>
  <r>
    <x v="2708"/>
    <x v="1439"/>
    <x v="0"/>
    <x v="55"/>
    <n v="0.85"/>
  </r>
  <r>
    <x v="2708"/>
    <x v="1439"/>
    <x v="0"/>
    <x v="55"/>
    <n v="0.85"/>
  </r>
  <r>
    <x v="2708"/>
    <x v="1439"/>
    <x v="3"/>
    <x v="55"/>
    <n v="1.25"/>
  </r>
  <r>
    <x v="2707"/>
    <x v="2"/>
    <x v="3"/>
    <x v="55"/>
    <n v="1.25"/>
  </r>
  <r>
    <x v="2707"/>
    <x v="2"/>
    <x v="0"/>
    <x v="55"/>
    <n v="1.25"/>
  </r>
  <r>
    <x v="2708"/>
    <x v="1439"/>
    <x v="3"/>
    <x v="55"/>
    <n v="1.25"/>
  </r>
  <r>
    <x v="2707"/>
    <x v="2"/>
    <x v="0"/>
    <x v="55"/>
    <n v="1.25"/>
  </r>
  <r>
    <x v="2707"/>
    <x v="2"/>
    <x v="0"/>
    <x v="55"/>
    <n v="1.25"/>
  </r>
  <r>
    <x v="2709"/>
    <x v="4"/>
    <x v="0"/>
    <x v="55"/>
    <n v="1.25"/>
  </r>
  <r>
    <x v="2707"/>
    <x v="2"/>
    <x v="0"/>
    <x v="55"/>
    <n v="1.25"/>
  </r>
  <r>
    <x v="2708"/>
    <x v="1439"/>
    <x v="3"/>
    <x v="55"/>
    <n v="1.25"/>
  </r>
  <r>
    <x v="2707"/>
    <x v="2"/>
    <x v="0"/>
    <x v="55"/>
    <n v="1.25"/>
  </r>
  <r>
    <x v="2707"/>
    <x v="2"/>
    <x v="0"/>
    <x v="55"/>
    <n v="1.45"/>
  </r>
  <r>
    <x v="2706"/>
    <x v="368"/>
    <x v="0"/>
    <x v="55"/>
    <n v="1.45"/>
  </r>
  <r>
    <x v="2709"/>
    <x v="4"/>
    <x v="0"/>
    <x v="55"/>
    <n v="1.65"/>
  </r>
  <r>
    <x v="2707"/>
    <x v="2"/>
    <x v="0"/>
    <x v="55"/>
    <n v="1.65"/>
  </r>
  <r>
    <x v="2709"/>
    <x v="4"/>
    <x v="3"/>
    <x v="55"/>
    <n v="1.7"/>
  </r>
  <r>
    <x v="2709"/>
    <x v="4"/>
    <x v="3"/>
    <x v="55"/>
    <n v="1.7"/>
  </r>
  <r>
    <x v="2709"/>
    <x v="4"/>
    <x v="0"/>
    <x v="55"/>
    <n v="1.95"/>
  </r>
  <r>
    <x v="2709"/>
    <x v="4"/>
    <x v="0"/>
    <x v="55"/>
    <n v="1.95"/>
  </r>
  <r>
    <x v="2709"/>
    <x v="4"/>
    <x v="0"/>
    <x v="55"/>
    <n v="2.1"/>
  </r>
  <r>
    <x v="2706"/>
    <x v="368"/>
    <x v="3"/>
    <x v="55"/>
    <n v="2.1"/>
  </r>
  <r>
    <x v="2710"/>
    <x v="630"/>
    <x v="0"/>
    <x v="55"/>
    <n v="2.1"/>
  </r>
  <r>
    <x v="2710"/>
    <x v="630"/>
    <x v="0"/>
    <x v="55"/>
    <n v="2.1"/>
  </r>
  <r>
    <x v="2710"/>
    <x v="630"/>
    <x v="0"/>
    <x v="55"/>
    <n v="2.1"/>
  </r>
  <r>
    <x v="2709"/>
    <x v="4"/>
    <x v="0"/>
    <x v="55"/>
    <n v="2.1"/>
  </r>
  <r>
    <x v="2710"/>
    <x v="630"/>
    <x v="0"/>
    <x v="55"/>
    <n v="2.1"/>
  </r>
  <r>
    <x v="2711"/>
    <x v="667"/>
    <x v="2"/>
    <x v="55"/>
    <n v="2.2000000000000002"/>
  </r>
  <r>
    <x v="2708"/>
    <x v="1439"/>
    <x v="0"/>
    <x v="55"/>
    <n v="2.2799999999999998"/>
  </r>
  <r>
    <x v="2708"/>
    <x v="1439"/>
    <x v="0"/>
    <x v="55"/>
    <n v="2.2799999999999998"/>
  </r>
  <r>
    <x v="2708"/>
    <x v="1439"/>
    <x v="0"/>
    <x v="55"/>
    <n v="2.2799999999999998"/>
  </r>
  <r>
    <x v="2708"/>
    <x v="1439"/>
    <x v="0"/>
    <x v="55"/>
    <n v="2.2799999999999998"/>
  </r>
  <r>
    <x v="2710"/>
    <x v="630"/>
    <x v="0"/>
    <x v="55"/>
    <n v="2.5"/>
  </r>
  <r>
    <x v="2711"/>
    <x v="667"/>
    <x v="0"/>
    <x v="55"/>
    <n v="2.5"/>
  </r>
  <r>
    <x v="2707"/>
    <x v="2"/>
    <x v="2"/>
    <x v="55"/>
    <n v="2.5"/>
  </r>
  <r>
    <x v="2707"/>
    <x v="2"/>
    <x v="2"/>
    <x v="55"/>
    <n v="2.5"/>
  </r>
  <r>
    <x v="2708"/>
    <x v="1439"/>
    <x v="2"/>
    <x v="55"/>
    <n v="2.5"/>
  </r>
  <r>
    <x v="2711"/>
    <x v="667"/>
    <x v="0"/>
    <x v="55"/>
    <n v="2.5"/>
  </r>
  <r>
    <x v="2709"/>
    <x v="4"/>
    <x v="2"/>
    <x v="55"/>
    <n v="2.5"/>
  </r>
  <r>
    <x v="2711"/>
    <x v="667"/>
    <x v="0"/>
    <x v="55"/>
    <n v="2.5"/>
  </r>
  <r>
    <x v="2707"/>
    <x v="2"/>
    <x v="2"/>
    <x v="55"/>
    <n v="2.5"/>
  </r>
  <r>
    <x v="2711"/>
    <x v="667"/>
    <x v="0"/>
    <x v="55"/>
    <n v="2.5"/>
  </r>
  <r>
    <x v="2707"/>
    <x v="2"/>
    <x v="2"/>
    <x v="55"/>
    <n v="2.5"/>
  </r>
  <r>
    <x v="2712"/>
    <x v="1010"/>
    <x v="0"/>
    <x v="55"/>
    <n v="2.52"/>
  </r>
  <r>
    <x v="2706"/>
    <x v="368"/>
    <x v="3"/>
    <x v="55"/>
    <n v="2.5499999999999998"/>
  </r>
  <r>
    <x v="2713"/>
    <x v="361"/>
    <x v="2"/>
    <x v="55"/>
    <n v="2.6"/>
  </r>
  <r>
    <x v="2707"/>
    <x v="2"/>
    <x v="5"/>
    <x v="55"/>
    <n v="2.6"/>
  </r>
  <r>
    <x v="2713"/>
    <x v="361"/>
    <x v="2"/>
    <x v="55"/>
    <n v="2.6"/>
  </r>
  <r>
    <x v="2707"/>
    <x v="2"/>
    <x v="5"/>
    <x v="55"/>
    <n v="2.6"/>
  </r>
  <r>
    <x v="2713"/>
    <x v="361"/>
    <x v="2"/>
    <x v="55"/>
    <n v="2.6"/>
  </r>
  <r>
    <x v="2711"/>
    <x v="667"/>
    <x v="3"/>
    <x v="55"/>
    <n v="2.75"/>
  </r>
  <r>
    <x v="2708"/>
    <x v="1439"/>
    <x v="5"/>
    <x v="55"/>
    <n v="2.9"/>
  </r>
  <r>
    <x v="2706"/>
    <x v="368"/>
    <x v="2"/>
    <x v="55"/>
    <n v="2.9"/>
  </r>
  <r>
    <x v="2708"/>
    <x v="1439"/>
    <x v="5"/>
    <x v="55"/>
    <n v="2.9"/>
  </r>
  <r>
    <x v="2708"/>
    <x v="1439"/>
    <x v="5"/>
    <x v="55"/>
    <n v="2.9"/>
  </r>
  <r>
    <x v="2708"/>
    <x v="1439"/>
    <x v="0"/>
    <x v="55"/>
    <n v="2.95"/>
  </r>
  <r>
    <x v="2707"/>
    <x v="2"/>
    <x v="0"/>
    <x v="55"/>
    <n v="3.25"/>
  </r>
  <r>
    <x v="2708"/>
    <x v="1439"/>
    <x v="2"/>
    <x v="55"/>
    <n v="3.3"/>
  </r>
  <r>
    <x v="2708"/>
    <x v="1439"/>
    <x v="2"/>
    <x v="55"/>
    <n v="3.3"/>
  </r>
  <r>
    <x v="2711"/>
    <x v="667"/>
    <x v="2"/>
    <x v="55"/>
    <n v="3.3"/>
  </r>
  <r>
    <x v="2707"/>
    <x v="2"/>
    <x v="2"/>
    <x v="55"/>
    <n v="3.3"/>
  </r>
  <r>
    <x v="2708"/>
    <x v="1439"/>
    <x v="2"/>
    <x v="55"/>
    <n v="3.3"/>
  </r>
  <r>
    <x v="2707"/>
    <x v="2"/>
    <x v="2"/>
    <x v="55"/>
    <n v="3.3"/>
  </r>
  <r>
    <x v="2708"/>
    <x v="1439"/>
    <x v="2"/>
    <x v="55"/>
    <n v="3.3"/>
  </r>
  <r>
    <x v="2708"/>
    <x v="1439"/>
    <x v="2"/>
    <x v="55"/>
    <n v="3.3"/>
  </r>
  <r>
    <x v="2710"/>
    <x v="630"/>
    <x v="0"/>
    <x v="55"/>
    <n v="3.36"/>
  </r>
  <r>
    <x v="2710"/>
    <x v="630"/>
    <x v="3"/>
    <x v="55"/>
    <n v="3.38"/>
  </r>
  <r>
    <x v="2710"/>
    <x v="630"/>
    <x v="0"/>
    <x v="55"/>
    <n v="3.38"/>
  </r>
  <r>
    <x v="2707"/>
    <x v="2"/>
    <x v="2"/>
    <x v="55"/>
    <n v="3.38"/>
  </r>
  <r>
    <x v="2712"/>
    <x v="1010"/>
    <x v="2"/>
    <x v="55"/>
    <n v="3.4"/>
  </r>
  <r>
    <x v="2707"/>
    <x v="2"/>
    <x v="2"/>
    <x v="55"/>
    <n v="3.4"/>
  </r>
  <r>
    <x v="2708"/>
    <x v="1439"/>
    <x v="0"/>
    <x v="55"/>
    <n v="3.75"/>
  </r>
  <r>
    <x v="2708"/>
    <x v="1439"/>
    <x v="0"/>
    <x v="55"/>
    <n v="3.75"/>
  </r>
  <r>
    <x v="2708"/>
    <x v="1439"/>
    <x v="0"/>
    <x v="55"/>
    <n v="3.75"/>
  </r>
  <r>
    <x v="2708"/>
    <x v="1439"/>
    <x v="0"/>
    <x v="55"/>
    <n v="3.75"/>
  </r>
  <r>
    <x v="2710"/>
    <x v="630"/>
    <x v="0"/>
    <x v="55"/>
    <n v="3.78"/>
  </r>
  <r>
    <x v="2711"/>
    <x v="667"/>
    <x v="3"/>
    <x v="55"/>
    <n v="3.78"/>
  </r>
  <r>
    <x v="2711"/>
    <x v="667"/>
    <x v="3"/>
    <x v="55"/>
    <n v="3.78"/>
  </r>
  <r>
    <x v="2711"/>
    <x v="667"/>
    <x v="3"/>
    <x v="55"/>
    <n v="3.78"/>
  </r>
  <r>
    <x v="2710"/>
    <x v="630"/>
    <x v="0"/>
    <x v="55"/>
    <n v="3.78"/>
  </r>
  <r>
    <x v="2708"/>
    <x v="1439"/>
    <x v="0"/>
    <x v="55"/>
    <n v="3.9"/>
  </r>
  <r>
    <x v="2706"/>
    <x v="368"/>
    <x v="0"/>
    <x v="55"/>
    <n v="4.25"/>
  </r>
  <r>
    <x v="2712"/>
    <x v="1010"/>
    <x v="0"/>
    <x v="55"/>
    <n v="4.25"/>
  </r>
  <r>
    <x v="2712"/>
    <x v="1010"/>
    <x v="0"/>
    <x v="55"/>
    <n v="4.25"/>
  </r>
  <r>
    <x v="2712"/>
    <x v="1010"/>
    <x v="0"/>
    <x v="55"/>
    <n v="4.25"/>
  </r>
  <r>
    <x v="2711"/>
    <x v="667"/>
    <x v="0"/>
    <x v="55"/>
    <n v="4.25"/>
  </r>
  <r>
    <x v="2711"/>
    <x v="667"/>
    <x v="0"/>
    <x v="55"/>
    <n v="4.3499999999999996"/>
  </r>
  <r>
    <x v="2711"/>
    <x v="667"/>
    <x v="0"/>
    <x v="55"/>
    <n v="4.3499999999999996"/>
  </r>
  <r>
    <x v="2710"/>
    <x v="630"/>
    <x v="0"/>
    <x v="55"/>
    <n v="4.95"/>
  </r>
  <r>
    <x v="2707"/>
    <x v="2"/>
    <x v="3"/>
    <x v="55"/>
    <n v="4.95"/>
  </r>
  <r>
    <x v="2711"/>
    <x v="667"/>
    <x v="2"/>
    <x v="55"/>
    <n v="5"/>
  </r>
  <r>
    <x v="2711"/>
    <x v="667"/>
    <x v="2"/>
    <x v="55"/>
    <n v="5"/>
  </r>
  <r>
    <x v="2711"/>
    <x v="667"/>
    <x v="2"/>
    <x v="55"/>
    <n v="5"/>
  </r>
  <r>
    <x v="2711"/>
    <x v="667"/>
    <x v="2"/>
    <x v="55"/>
    <n v="5"/>
  </r>
  <r>
    <x v="2711"/>
    <x v="667"/>
    <x v="0"/>
    <x v="55"/>
    <n v="5.8"/>
  </r>
  <r>
    <x v="2710"/>
    <x v="630"/>
    <x v="3"/>
    <x v="55"/>
    <n v="5.9"/>
  </r>
  <r>
    <x v="2711"/>
    <x v="667"/>
    <x v="2"/>
    <x v="55"/>
    <n v="5.9"/>
  </r>
  <r>
    <x v="2708"/>
    <x v="1439"/>
    <x v="0"/>
    <x v="55"/>
    <n v="5.9"/>
  </r>
  <r>
    <x v="2711"/>
    <x v="667"/>
    <x v="0"/>
    <x v="55"/>
    <n v="5.9"/>
  </r>
  <r>
    <x v="2711"/>
    <x v="667"/>
    <x v="2"/>
    <x v="55"/>
    <n v="5.9"/>
  </r>
  <r>
    <x v="2711"/>
    <x v="667"/>
    <x v="0"/>
    <x v="55"/>
    <n v="5.9"/>
  </r>
  <r>
    <x v="2711"/>
    <x v="667"/>
    <x v="2"/>
    <x v="55"/>
    <n v="5.9"/>
  </r>
  <r>
    <x v="2706"/>
    <x v="368"/>
    <x v="2"/>
    <x v="55"/>
    <n v="5.9"/>
  </r>
  <r>
    <x v="2706"/>
    <x v="368"/>
    <x v="2"/>
    <x v="55"/>
    <n v="5.9"/>
  </r>
  <r>
    <x v="2711"/>
    <x v="667"/>
    <x v="3"/>
    <x v="55"/>
    <n v="5.9"/>
  </r>
  <r>
    <x v="2711"/>
    <x v="667"/>
    <x v="0"/>
    <x v="55"/>
    <n v="6.25"/>
  </r>
  <r>
    <x v="2714"/>
    <x v="62"/>
    <x v="3"/>
    <x v="55"/>
    <n v="6.5"/>
  </r>
  <r>
    <x v="2714"/>
    <x v="62"/>
    <x v="3"/>
    <x v="55"/>
    <n v="6.5"/>
  </r>
  <r>
    <x v="2714"/>
    <x v="62"/>
    <x v="3"/>
    <x v="55"/>
    <n v="6.5"/>
  </r>
  <r>
    <x v="2707"/>
    <x v="2"/>
    <x v="0"/>
    <x v="55"/>
    <n v="6.6"/>
  </r>
  <r>
    <x v="2715"/>
    <x v="221"/>
    <x v="0"/>
    <x v="55"/>
    <n v="6.8"/>
  </r>
  <r>
    <x v="2711"/>
    <x v="667"/>
    <x v="0"/>
    <x v="55"/>
    <n v="6.8"/>
  </r>
  <r>
    <x v="2715"/>
    <x v="221"/>
    <x v="0"/>
    <x v="55"/>
    <n v="6.8"/>
  </r>
  <r>
    <x v="2716"/>
    <x v="534"/>
    <x v="0"/>
    <x v="55"/>
    <n v="6.8"/>
  </r>
  <r>
    <x v="2711"/>
    <x v="667"/>
    <x v="0"/>
    <x v="55"/>
    <n v="6.8"/>
  </r>
  <r>
    <x v="2707"/>
    <x v="2"/>
    <x v="5"/>
    <x v="55"/>
    <n v="7.5"/>
  </r>
  <r>
    <x v="2710"/>
    <x v="630"/>
    <x v="2"/>
    <x v="55"/>
    <n v="7.5"/>
  </r>
  <r>
    <x v="2713"/>
    <x v="361"/>
    <x v="0"/>
    <x v="55"/>
    <n v="7.5"/>
  </r>
  <r>
    <x v="2707"/>
    <x v="2"/>
    <x v="2"/>
    <x v="55"/>
    <n v="7.5"/>
  </r>
  <r>
    <x v="2710"/>
    <x v="630"/>
    <x v="2"/>
    <x v="55"/>
    <n v="7.5"/>
  </r>
  <r>
    <x v="2717"/>
    <x v="1440"/>
    <x v="0"/>
    <x v="55"/>
    <n v="7.5"/>
  </r>
  <r>
    <x v="2717"/>
    <x v="1440"/>
    <x v="3"/>
    <x v="55"/>
    <n v="7.5"/>
  </r>
  <r>
    <x v="2707"/>
    <x v="2"/>
    <x v="5"/>
    <x v="55"/>
    <n v="7.5"/>
  </r>
  <r>
    <x v="2717"/>
    <x v="1440"/>
    <x v="0"/>
    <x v="55"/>
    <n v="7.5"/>
  </r>
  <r>
    <x v="2717"/>
    <x v="1440"/>
    <x v="0"/>
    <x v="55"/>
    <n v="7.65"/>
  </r>
  <r>
    <x v="2715"/>
    <x v="221"/>
    <x v="0"/>
    <x v="55"/>
    <n v="7.65"/>
  </r>
  <r>
    <x v="2715"/>
    <x v="221"/>
    <x v="0"/>
    <x v="55"/>
    <n v="7.65"/>
  </r>
  <r>
    <x v="2718"/>
    <x v="1361"/>
    <x v="0"/>
    <x v="55"/>
    <n v="7.65"/>
  </r>
  <r>
    <x v="2718"/>
    <x v="1361"/>
    <x v="0"/>
    <x v="55"/>
    <n v="7.65"/>
  </r>
  <r>
    <x v="2717"/>
    <x v="1440"/>
    <x v="0"/>
    <x v="55"/>
    <n v="7.65"/>
  </r>
  <r>
    <x v="2716"/>
    <x v="534"/>
    <x v="0"/>
    <x v="55"/>
    <n v="7.65"/>
  </r>
  <r>
    <x v="2718"/>
    <x v="1361"/>
    <x v="0"/>
    <x v="55"/>
    <n v="7.65"/>
  </r>
  <r>
    <x v="2708"/>
    <x v="1439"/>
    <x v="0"/>
    <x v="55"/>
    <n v="7.65"/>
  </r>
  <r>
    <x v="2707"/>
    <x v="2"/>
    <x v="0"/>
    <x v="55"/>
    <n v="7.95"/>
  </r>
  <r>
    <x v="2707"/>
    <x v="2"/>
    <x v="0"/>
    <x v="55"/>
    <n v="7.95"/>
  </r>
  <r>
    <x v="2712"/>
    <x v="1010"/>
    <x v="0"/>
    <x v="55"/>
    <n v="7.95"/>
  </r>
  <r>
    <x v="2716"/>
    <x v="534"/>
    <x v="0"/>
    <x v="55"/>
    <n v="8.1199999999999992"/>
  </r>
  <r>
    <x v="2716"/>
    <x v="534"/>
    <x v="0"/>
    <x v="55"/>
    <n v="8.1199999999999992"/>
  </r>
  <r>
    <x v="2716"/>
    <x v="534"/>
    <x v="0"/>
    <x v="55"/>
    <n v="8.25"/>
  </r>
  <r>
    <x v="2712"/>
    <x v="1010"/>
    <x v="0"/>
    <x v="55"/>
    <n v="8.25"/>
  </r>
  <r>
    <x v="2713"/>
    <x v="361"/>
    <x v="2"/>
    <x v="55"/>
    <n v="8.32"/>
  </r>
  <r>
    <x v="2713"/>
    <x v="361"/>
    <x v="2"/>
    <x v="55"/>
    <n v="8.32"/>
  </r>
  <r>
    <x v="2710"/>
    <x v="630"/>
    <x v="2"/>
    <x v="55"/>
    <n v="8.32"/>
  </r>
  <r>
    <x v="2710"/>
    <x v="630"/>
    <x v="2"/>
    <x v="55"/>
    <n v="8.4"/>
  </r>
  <r>
    <x v="2716"/>
    <x v="534"/>
    <x v="0"/>
    <x v="55"/>
    <n v="8.4"/>
  </r>
  <r>
    <x v="2711"/>
    <x v="667"/>
    <x v="0"/>
    <x v="55"/>
    <n v="8.4"/>
  </r>
  <r>
    <x v="2713"/>
    <x v="361"/>
    <x v="2"/>
    <x v="55"/>
    <n v="8.4"/>
  </r>
  <r>
    <x v="2711"/>
    <x v="667"/>
    <x v="0"/>
    <x v="55"/>
    <n v="8.4"/>
  </r>
  <r>
    <x v="2710"/>
    <x v="630"/>
    <x v="2"/>
    <x v="55"/>
    <n v="8.4"/>
  </r>
  <r>
    <x v="2713"/>
    <x v="361"/>
    <x v="2"/>
    <x v="55"/>
    <n v="8.4"/>
  </r>
  <r>
    <x v="2713"/>
    <x v="361"/>
    <x v="2"/>
    <x v="55"/>
    <n v="8.4"/>
  </r>
  <r>
    <x v="2709"/>
    <x v="4"/>
    <x v="2"/>
    <x v="55"/>
    <n v="8.5"/>
  </r>
  <r>
    <x v="2717"/>
    <x v="1440"/>
    <x v="0"/>
    <x v="55"/>
    <n v="8.5500000000000007"/>
  </r>
  <r>
    <x v="2717"/>
    <x v="1440"/>
    <x v="0"/>
    <x v="55"/>
    <n v="8.5500000000000007"/>
  </r>
  <r>
    <x v="2706"/>
    <x v="368"/>
    <x v="1"/>
    <x v="55"/>
    <n v="8.75"/>
  </r>
  <r>
    <x v="2711"/>
    <x v="667"/>
    <x v="2"/>
    <x v="55"/>
    <n v="9.9"/>
  </r>
  <r>
    <x v="2711"/>
    <x v="667"/>
    <x v="2"/>
    <x v="55"/>
    <n v="9.9"/>
  </r>
  <r>
    <x v="2719"/>
    <x v="1441"/>
    <x v="0"/>
    <x v="55"/>
    <n v="9.9"/>
  </r>
  <r>
    <x v="2716"/>
    <x v="534"/>
    <x v="0"/>
    <x v="55"/>
    <n v="9.9"/>
  </r>
  <r>
    <x v="2716"/>
    <x v="534"/>
    <x v="0"/>
    <x v="55"/>
    <n v="9.9"/>
  </r>
  <r>
    <x v="2710"/>
    <x v="630"/>
    <x v="0"/>
    <x v="55"/>
    <n v="9.9499999999999993"/>
  </r>
  <r>
    <x v="2707"/>
    <x v="2"/>
    <x v="0"/>
    <x v="55"/>
    <n v="9.9499999999999993"/>
  </r>
  <r>
    <x v="2707"/>
    <x v="2"/>
    <x v="0"/>
    <x v="55"/>
    <n v="9.9499999999999993"/>
  </r>
  <r>
    <x v="2707"/>
    <x v="2"/>
    <x v="0"/>
    <x v="55"/>
    <n v="9.9499999999999993"/>
  </r>
  <r>
    <x v="2710"/>
    <x v="630"/>
    <x v="0"/>
    <x v="55"/>
    <n v="9.9499999999999993"/>
  </r>
  <r>
    <x v="2720"/>
    <x v="1442"/>
    <x v="0"/>
    <x v="55"/>
    <n v="10"/>
  </r>
  <r>
    <x v="2720"/>
    <x v="1442"/>
    <x v="0"/>
    <x v="55"/>
    <n v="10"/>
  </r>
  <r>
    <x v="2715"/>
    <x v="221"/>
    <x v="0"/>
    <x v="55"/>
    <n v="10"/>
  </r>
  <r>
    <x v="2720"/>
    <x v="1442"/>
    <x v="0"/>
    <x v="55"/>
    <n v="10"/>
  </r>
  <r>
    <x v="2711"/>
    <x v="667"/>
    <x v="3"/>
    <x v="55"/>
    <n v="10.08"/>
  </r>
  <r>
    <x v="2710"/>
    <x v="630"/>
    <x v="5"/>
    <x v="55"/>
    <n v="10.199999999999999"/>
  </r>
  <r>
    <x v="2711"/>
    <x v="667"/>
    <x v="2"/>
    <x v="55"/>
    <n v="10.199999999999999"/>
  </r>
  <r>
    <x v="2711"/>
    <x v="667"/>
    <x v="2"/>
    <x v="55"/>
    <n v="10.199999999999999"/>
  </r>
  <r>
    <x v="2710"/>
    <x v="630"/>
    <x v="5"/>
    <x v="55"/>
    <n v="10.199999999999999"/>
  </r>
  <r>
    <x v="2711"/>
    <x v="667"/>
    <x v="2"/>
    <x v="55"/>
    <n v="10.199999999999999"/>
  </r>
  <r>
    <x v="2711"/>
    <x v="667"/>
    <x v="2"/>
    <x v="55"/>
    <n v="10.199999999999999"/>
  </r>
  <r>
    <x v="2711"/>
    <x v="667"/>
    <x v="2"/>
    <x v="55"/>
    <n v="10.199999999999999"/>
  </r>
  <r>
    <x v="2719"/>
    <x v="1441"/>
    <x v="0"/>
    <x v="55"/>
    <n v="10.45"/>
  </r>
  <r>
    <x v="2721"/>
    <x v="1443"/>
    <x v="0"/>
    <x v="55"/>
    <n v="10.5"/>
  </r>
  <r>
    <x v="2708"/>
    <x v="1439"/>
    <x v="0"/>
    <x v="55"/>
    <n v="10.6"/>
  </r>
  <r>
    <x v="2708"/>
    <x v="1439"/>
    <x v="0"/>
    <x v="55"/>
    <n v="10.6"/>
  </r>
  <r>
    <x v="2708"/>
    <x v="1439"/>
    <x v="0"/>
    <x v="55"/>
    <n v="10.6"/>
  </r>
  <r>
    <x v="2722"/>
    <x v="962"/>
    <x v="2"/>
    <x v="55"/>
    <n v="10.9"/>
  </r>
  <r>
    <x v="2722"/>
    <x v="962"/>
    <x v="2"/>
    <x v="55"/>
    <n v="10.9"/>
  </r>
  <r>
    <x v="2711"/>
    <x v="667"/>
    <x v="1"/>
    <x v="55"/>
    <n v="11"/>
  </r>
  <r>
    <x v="2711"/>
    <x v="667"/>
    <x v="1"/>
    <x v="55"/>
    <n v="11"/>
  </r>
  <r>
    <x v="2711"/>
    <x v="667"/>
    <x v="1"/>
    <x v="55"/>
    <n v="11"/>
  </r>
  <r>
    <x v="2711"/>
    <x v="667"/>
    <x v="1"/>
    <x v="55"/>
    <n v="11"/>
  </r>
  <r>
    <x v="2723"/>
    <x v="1444"/>
    <x v="0"/>
    <x v="55"/>
    <n v="11.02"/>
  </r>
  <r>
    <x v="2723"/>
    <x v="1444"/>
    <x v="0"/>
    <x v="55"/>
    <n v="11.02"/>
  </r>
  <r>
    <x v="2715"/>
    <x v="221"/>
    <x v="3"/>
    <x v="55"/>
    <n v="11.25"/>
  </r>
  <r>
    <x v="2715"/>
    <x v="221"/>
    <x v="0"/>
    <x v="55"/>
    <n v="11.25"/>
  </r>
  <r>
    <x v="2715"/>
    <x v="221"/>
    <x v="0"/>
    <x v="55"/>
    <n v="11.25"/>
  </r>
  <r>
    <x v="2720"/>
    <x v="1442"/>
    <x v="3"/>
    <x v="55"/>
    <n v="11.25"/>
  </r>
  <r>
    <x v="2720"/>
    <x v="1442"/>
    <x v="0"/>
    <x v="55"/>
    <n v="11.25"/>
  </r>
  <r>
    <x v="2715"/>
    <x v="221"/>
    <x v="0"/>
    <x v="55"/>
    <n v="11.25"/>
  </r>
  <r>
    <x v="2719"/>
    <x v="1441"/>
    <x v="0"/>
    <x v="55"/>
    <n v="11.25"/>
  </r>
  <r>
    <x v="2720"/>
    <x v="1442"/>
    <x v="3"/>
    <x v="55"/>
    <n v="11.25"/>
  </r>
  <r>
    <x v="2715"/>
    <x v="221"/>
    <x v="0"/>
    <x v="55"/>
    <n v="11.25"/>
  </r>
  <r>
    <x v="2724"/>
    <x v="1445"/>
    <x v="0"/>
    <x v="55"/>
    <n v="11.25"/>
  </r>
  <r>
    <x v="2717"/>
    <x v="1440"/>
    <x v="3"/>
    <x v="55"/>
    <n v="11.25"/>
  </r>
  <r>
    <x v="2715"/>
    <x v="221"/>
    <x v="0"/>
    <x v="55"/>
    <n v="11.25"/>
  </r>
  <r>
    <x v="2725"/>
    <x v="722"/>
    <x v="0"/>
    <x v="55"/>
    <n v="11.25"/>
  </r>
  <r>
    <x v="2715"/>
    <x v="221"/>
    <x v="0"/>
    <x v="55"/>
    <n v="11.25"/>
  </r>
  <r>
    <x v="2720"/>
    <x v="1442"/>
    <x v="0"/>
    <x v="55"/>
    <n v="11.25"/>
  </r>
  <r>
    <x v="2720"/>
    <x v="1442"/>
    <x v="0"/>
    <x v="55"/>
    <n v="11.25"/>
  </r>
  <r>
    <x v="2715"/>
    <x v="221"/>
    <x v="0"/>
    <x v="55"/>
    <n v="11.25"/>
  </r>
  <r>
    <x v="2720"/>
    <x v="1442"/>
    <x v="0"/>
    <x v="55"/>
    <n v="11.25"/>
  </r>
  <r>
    <x v="2716"/>
    <x v="534"/>
    <x v="0"/>
    <x v="55"/>
    <n v="11.25"/>
  </r>
  <r>
    <x v="2707"/>
    <x v="2"/>
    <x v="1"/>
    <x v="55"/>
    <n v="11.55"/>
  </r>
  <r>
    <x v="2713"/>
    <x v="361"/>
    <x v="1"/>
    <x v="55"/>
    <n v="11.55"/>
  </r>
  <r>
    <x v="2709"/>
    <x v="4"/>
    <x v="1"/>
    <x v="55"/>
    <n v="11.55"/>
  </r>
  <r>
    <x v="2724"/>
    <x v="1445"/>
    <x v="3"/>
    <x v="55"/>
    <n v="11.7"/>
  </r>
  <r>
    <x v="2724"/>
    <x v="1445"/>
    <x v="3"/>
    <x v="55"/>
    <n v="11.7"/>
  </r>
  <r>
    <x v="2724"/>
    <x v="1445"/>
    <x v="3"/>
    <x v="55"/>
    <n v="11.7"/>
  </r>
  <r>
    <x v="2711"/>
    <x v="667"/>
    <x v="5"/>
    <x v="55"/>
    <n v="11.8"/>
  </r>
  <r>
    <x v="2715"/>
    <x v="221"/>
    <x v="0"/>
    <x v="55"/>
    <n v="11.85"/>
  </r>
  <r>
    <x v="2719"/>
    <x v="1441"/>
    <x v="3"/>
    <x v="55"/>
    <n v="11.85"/>
  </r>
  <r>
    <x v="2726"/>
    <x v="660"/>
    <x v="0"/>
    <x v="55"/>
    <n v="11.85"/>
  </r>
  <r>
    <x v="2719"/>
    <x v="1441"/>
    <x v="3"/>
    <x v="55"/>
    <n v="11.85"/>
  </r>
  <r>
    <x v="2710"/>
    <x v="630"/>
    <x v="2"/>
    <x v="55"/>
    <n v="11.9"/>
  </r>
  <r>
    <x v="2719"/>
    <x v="1441"/>
    <x v="0"/>
    <x v="55"/>
    <n v="11.9"/>
  </r>
  <r>
    <x v="2719"/>
    <x v="1441"/>
    <x v="0"/>
    <x v="55"/>
    <n v="11.9"/>
  </r>
  <r>
    <x v="2719"/>
    <x v="1441"/>
    <x v="0"/>
    <x v="55"/>
    <n v="11.9"/>
  </r>
  <r>
    <x v="2710"/>
    <x v="630"/>
    <x v="2"/>
    <x v="55"/>
    <n v="11.9"/>
  </r>
  <r>
    <x v="2713"/>
    <x v="361"/>
    <x v="2"/>
    <x v="55"/>
    <n v="12.6"/>
  </r>
  <r>
    <x v="2713"/>
    <x v="361"/>
    <x v="2"/>
    <x v="55"/>
    <n v="12.6"/>
  </r>
  <r>
    <x v="2713"/>
    <x v="361"/>
    <x v="2"/>
    <x v="55"/>
    <n v="12.6"/>
  </r>
  <r>
    <x v="2710"/>
    <x v="630"/>
    <x v="0"/>
    <x v="55"/>
    <n v="12.7"/>
  </r>
  <r>
    <x v="2710"/>
    <x v="630"/>
    <x v="0"/>
    <x v="55"/>
    <n v="12.7"/>
  </r>
  <r>
    <x v="2711"/>
    <x v="667"/>
    <x v="0"/>
    <x v="55"/>
    <n v="12.75"/>
  </r>
  <r>
    <x v="2709"/>
    <x v="4"/>
    <x v="3"/>
    <x v="55"/>
    <n v="12.75"/>
  </r>
  <r>
    <x v="2711"/>
    <x v="667"/>
    <x v="0"/>
    <x v="55"/>
    <n v="12.75"/>
  </r>
  <r>
    <x v="2719"/>
    <x v="1441"/>
    <x v="0"/>
    <x v="55"/>
    <n v="13.05"/>
  </r>
  <r>
    <x v="2724"/>
    <x v="1445"/>
    <x v="0"/>
    <x v="55"/>
    <n v="13.05"/>
  </r>
  <r>
    <x v="2724"/>
    <x v="1445"/>
    <x v="0"/>
    <x v="55"/>
    <n v="13.05"/>
  </r>
  <r>
    <x v="2719"/>
    <x v="1441"/>
    <x v="0"/>
    <x v="55"/>
    <n v="13.05"/>
  </r>
  <r>
    <x v="2715"/>
    <x v="221"/>
    <x v="0"/>
    <x v="55"/>
    <n v="13.05"/>
  </r>
  <r>
    <x v="2719"/>
    <x v="1441"/>
    <x v="0"/>
    <x v="55"/>
    <n v="13.05"/>
  </r>
  <r>
    <x v="2725"/>
    <x v="722"/>
    <x v="0"/>
    <x v="55"/>
    <n v="13.2"/>
  </r>
  <r>
    <x v="2723"/>
    <x v="1444"/>
    <x v="3"/>
    <x v="55"/>
    <n v="13.2"/>
  </r>
  <r>
    <x v="2723"/>
    <x v="1444"/>
    <x v="0"/>
    <x v="55"/>
    <n v="13.2"/>
  </r>
  <r>
    <x v="2723"/>
    <x v="1444"/>
    <x v="3"/>
    <x v="55"/>
    <n v="13.2"/>
  </r>
  <r>
    <x v="2725"/>
    <x v="722"/>
    <x v="0"/>
    <x v="55"/>
    <n v="13.2"/>
  </r>
  <r>
    <x v="2723"/>
    <x v="1444"/>
    <x v="0"/>
    <x v="55"/>
    <n v="13.2"/>
  </r>
  <r>
    <x v="2715"/>
    <x v="221"/>
    <x v="0"/>
    <x v="55"/>
    <n v="13.2"/>
  </r>
  <r>
    <x v="2719"/>
    <x v="1441"/>
    <x v="5"/>
    <x v="55"/>
    <n v="13.44"/>
  </r>
  <r>
    <x v="2719"/>
    <x v="1441"/>
    <x v="0"/>
    <x v="55"/>
    <n v="13.5"/>
  </r>
  <r>
    <x v="2719"/>
    <x v="1441"/>
    <x v="0"/>
    <x v="55"/>
    <n v="13.5"/>
  </r>
  <r>
    <x v="2707"/>
    <x v="2"/>
    <x v="2"/>
    <x v="55"/>
    <n v="13.9"/>
  </r>
  <r>
    <x v="2726"/>
    <x v="660"/>
    <x v="0"/>
    <x v="55"/>
    <n v="14.75"/>
  </r>
  <r>
    <x v="2718"/>
    <x v="1361"/>
    <x v="0"/>
    <x v="55"/>
    <n v="14.75"/>
  </r>
  <r>
    <x v="2708"/>
    <x v="1439"/>
    <x v="0"/>
    <x v="55"/>
    <n v="14.75"/>
  </r>
  <r>
    <x v="2719"/>
    <x v="1441"/>
    <x v="0"/>
    <x v="55"/>
    <n v="14.75"/>
  </r>
  <r>
    <x v="2719"/>
    <x v="1441"/>
    <x v="0"/>
    <x v="55"/>
    <n v="14.75"/>
  </r>
  <r>
    <x v="2717"/>
    <x v="1440"/>
    <x v="3"/>
    <x v="55"/>
    <n v="14.75"/>
  </r>
  <r>
    <x v="2718"/>
    <x v="1361"/>
    <x v="0"/>
    <x v="55"/>
    <n v="14.75"/>
  </r>
  <r>
    <x v="2717"/>
    <x v="1440"/>
    <x v="3"/>
    <x v="55"/>
    <n v="14.75"/>
  </r>
  <r>
    <x v="2727"/>
    <x v="1446"/>
    <x v="0"/>
    <x v="55"/>
    <n v="14.85"/>
  </r>
  <r>
    <x v="2716"/>
    <x v="534"/>
    <x v="0"/>
    <x v="55"/>
    <n v="14.85"/>
  </r>
  <r>
    <x v="2717"/>
    <x v="1440"/>
    <x v="0"/>
    <x v="55"/>
    <n v="14.85"/>
  </r>
  <r>
    <x v="2715"/>
    <x v="221"/>
    <x v="0"/>
    <x v="55"/>
    <n v="14.85"/>
  </r>
  <r>
    <x v="2711"/>
    <x v="667"/>
    <x v="2"/>
    <x v="55"/>
    <n v="15"/>
  </r>
  <r>
    <x v="2713"/>
    <x v="361"/>
    <x v="2"/>
    <x v="55"/>
    <n v="15"/>
  </r>
  <r>
    <x v="2713"/>
    <x v="361"/>
    <x v="2"/>
    <x v="55"/>
    <n v="15"/>
  </r>
  <r>
    <x v="2708"/>
    <x v="1439"/>
    <x v="5"/>
    <x v="55"/>
    <n v="15"/>
  </r>
  <r>
    <x v="2711"/>
    <x v="667"/>
    <x v="2"/>
    <x v="55"/>
    <n v="15"/>
  </r>
  <r>
    <x v="2711"/>
    <x v="667"/>
    <x v="2"/>
    <x v="55"/>
    <n v="15"/>
  </r>
  <r>
    <x v="2713"/>
    <x v="361"/>
    <x v="2"/>
    <x v="55"/>
    <n v="15"/>
  </r>
  <r>
    <x v="2727"/>
    <x v="1446"/>
    <x v="0"/>
    <x v="55"/>
    <n v="15.21"/>
  </r>
  <r>
    <x v="2715"/>
    <x v="221"/>
    <x v="0"/>
    <x v="55"/>
    <n v="15.6"/>
  </r>
  <r>
    <x v="2725"/>
    <x v="722"/>
    <x v="0"/>
    <x v="55"/>
    <n v="15.6"/>
  </r>
  <r>
    <x v="2715"/>
    <x v="221"/>
    <x v="0"/>
    <x v="55"/>
    <n v="15.6"/>
  </r>
  <r>
    <x v="2725"/>
    <x v="722"/>
    <x v="0"/>
    <x v="55"/>
    <n v="15.6"/>
  </r>
  <r>
    <x v="2708"/>
    <x v="1439"/>
    <x v="2"/>
    <x v="55"/>
    <n v="15.6"/>
  </r>
  <r>
    <x v="2727"/>
    <x v="1446"/>
    <x v="3"/>
    <x v="55"/>
    <n v="15.9"/>
  </r>
  <r>
    <x v="2718"/>
    <x v="1361"/>
    <x v="3"/>
    <x v="55"/>
    <n v="15.9"/>
  </r>
  <r>
    <x v="2717"/>
    <x v="1440"/>
    <x v="0"/>
    <x v="55"/>
    <n v="15.9"/>
  </r>
  <r>
    <x v="2718"/>
    <x v="1361"/>
    <x v="3"/>
    <x v="55"/>
    <n v="15.9"/>
  </r>
  <r>
    <x v="2707"/>
    <x v="2"/>
    <x v="2"/>
    <x v="55"/>
    <n v="15.9"/>
  </r>
  <r>
    <x v="2707"/>
    <x v="2"/>
    <x v="2"/>
    <x v="55"/>
    <n v="15.9"/>
  </r>
  <r>
    <x v="2719"/>
    <x v="1441"/>
    <x v="0"/>
    <x v="55"/>
    <n v="15.9"/>
  </r>
  <r>
    <x v="2720"/>
    <x v="1442"/>
    <x v="0"/>
    <x v="55"/>
    <n v="16.149999999999999"/>
  </r>
  <r>
    <x v="2720"/>
    <x v="1442"/>
    <x v="0"/>
    <x v="55"/>
    <n v="16.149999999999999"/>
  </r>
  <r>
    <x v="2728"/>
    <x v="141"/>
    <x v="0"/>
    <x v="55"/>
    <n v="16.75"/>
  </r>
  <r>
    <x v="2707"/>
    <x v="2"/>
    <x v="2"/>
    <x v="55"/>
    <n v="17"/>
  </r>
  <r>
    <x v="2715"/>
    <x v="221"/>
    <x v="2"/>
    <x v="55"/>
    <n v="17"/>
  </r>
  <r>
    <x v="2710"/>
    <x v="630"/>
    <x v="5"/>
    <x v="55"/>
    <n v="17"/>
  </r>
  <r>
    <x v="2719"/>
    <x v="1441"/>
    <x v="0"/>
    <x v="55"/>
    <n v="17"/>
  </r>
  <r>
    <x v="2707"/>
    <x v="2"/>
    <x v="2"/>
    <x v="55"/>
    <n v="17"/>
  </r>
  <r>
    <x v="2710"/>
    <x v="630"/>
    <x v="5"/>
    <x v="55"/>
    <n v="17"/>
  </r>
  <r>
    <x v="2710"/>
    <x v="630"/>
    <x v="2"/>
    <x v="55"/>
    <n v="17"/>
  </r>
  <r>
    <x v="2710"/>
    <x v="630"/>
    <x v="2"/>
    <x v="55"/>
    <n v="17"/>
  </r>
  <r>
    <x v="2713"/>
    <x v="361"/>
    <x v="2"/>
    <x v="55"/>
    <n v="17"/>
  </r>
  <r>
    <x v="2719"/>
    <x v="1441"/>
    <x v="0"/>
    <x v="55"/>
    <n v="17"/>
  </r>
  <r>
    <x v="2725"/>
    <x v="722"/>
    <x v="2"/>
    <x v="55"/>
    <n v="17"/>
  </r>
  <r>
    <x v="2713"/>
    <x v="361"/>
    <x v="2"/>
    <x v="55"/>
    <n v="17"/>
  </r>
  <r>
    <x v="2713"/>
    <x v="361"/>
    <x v="2"/>
    <x v="55"/>
    <n v="17"/>
  </r>
  <r>
    <x v="2710"/>
    <x v="630"/>
    <x v="5"/>
    <x v="55"/>
    <n v="17"/>
  </r>
  <r>
    <x v="2710"/>
    <x v="630"/>
    <x v="2"/>
    <x v="55"/>
    <n v="17"/>
  </r>
  <r>
    <x v="2725"/>
    <x v="722"/>
    <x v="3"/>
    <x v="55"/>
    <n v="17.55"/>
  </r>
  <r>
    <x v="2725"/>
    <x v="722"/>
    <x v="3"/>
    <x v="55"/>
    <n v="17.55"/>
  </r>
  <r>
    <x v="2725"/>
    <x v="722"/>
    <x v="3"/>
    <x v="55"/>
    <n v="17.55"/>
  </r>
  <r>
    <x v="2719"/>
    <x v="1441"/>
    <x v="0"/>
    <x v="55"/>
    <n v="17.7"/>
  </r>
  <r>
    <x v="2719"/>
    <x v="1441"/>
    <x v="0"/>
    <x v="55"/>
    <n v="17.7"/>
  </r>
  <r>
    <x v="2715"/>
    <x v="221"/>
    <x v="3"/>
    <x v="55"/>
    <n v="17.850000000000001"/>
  </r>
  <r>
    <x v="2715"/>
    <x v="221"/>
    <x v="3"/>
    <x v="55"/>
    <n v="17.850000000000001"/>
  </r>
  <r>
    <x v="2708"/>
    <x v="1439"/>
    <x v="4"/>
    <x v="55"/>
    <n v="18.850000000000001"/>
  </r>
  <r>
    <x v="2712"/>
    <x v="1010"/>
    <x v="2"/>
    <x v="55"/>
    <n v="19.8"/>
  </r>
  <r>
    <x v="2712"/>
    <x v="1010"/>
    <x v="2"/>
    <x v="55"/>
    <n v="19.8"/>
  </r>
  <r>
    <x v="2718"/>
    <x v="1361"/>
    <x v="2"/>
    <x v="55"/>
    <n v="19.8"/>
  </r>
  <r>
    <x v="2728"/>
    <x v="141"/>
    <x v="0"/>
    <x v="55"/>
    <n v="19.899999999999999"/>
  </r>
  <r>
    <x v="2711"/>
    <x v="667"/>
    <x v="2"/>
    <x v="55"/>
    <n v="20.16"/>
  </r>
  <r>
    <x v="2711"/>
    <x v="667"/>
    <x v="2"/>
    <x v="55"/>
    <n v="20.16"/>
  </r>
  <r>
    <x v="2711"/>
    <x v="667"/>
    <x v="2"/>
    <x v="55"/>
    <n v="20.16"/>
  </r>
  <r>
    <x v="2719"/>
    <x v="1441"/>
    <x v="2"/>
    <x v="55"/>
    <n v="20.16"/>
  </r>
  <r>
    <x v="2711"/>
    <x v="667"/>
    <x v="2"/>
    <x v="55"/>
    <n v="20.16"/>
  </r>
  <r>
    <x v="2715"/>
    <x v="221"/>
    <x v="2"/>
    <x v="55"/>
    <n v="20.399999999999999"/>
  </r>
  <r>
    <x v="2719"/>
    <x v="1441"/>
    <x v="2"/>
    <x v="55"/>
    <n v="20.399999999999999"/>
  </r>
  <r>
    <x v="2715"/>
    <x v="221"/>
    <x v="2"/>
    <x v="55"/>
    <n v="20.399999999999999"/>
  </r>
  <r>
    <x v="2719"/>
    <x v="1441"/>
    <x v="2"/>
    <x v="55"/>
    <n v="20.399999999999999"/>
  </r>
  <r>
    <x v="2720"/>
    <x v="1442"/>
    <x v="5"/>
    <x v="55"/>
    <n v="20.399999999999999"/>
  </r>
  <r>
    <x v="2720"/>
    <x v="1442"/>
    <x v="5"/>
    <x v="55"/>
    <n v="20.399999999999999"/>
  </r>
  <r>
    <x v="2715"/>
    <x v="221"/>
    <x v="2"/>
    <x v="55"/>
    <n v="20.399999999999999"/>
  </r>
  <r>
    <x v="2717"/>
    <x v="1440"/>
    <x v="2"/>
    <x v="55"/>
    <n v="20.399999999999999"/>
  </r>
  <r>
    <x v="2719"/>
    <x v="1441"/>
    <x v="2"/>
    <x v="55"/>
    <n v="20.399999999999999"/>
  </r>
  <r>
    <x v="2709"/>
    <x v="4"/>
    <x v="2"/>
    <x v="55"/>
    <n v="20.399999999999999"/>
  </r>
  <r>
    <x v="2717"/>
    <x v="1440"/>
    <x v="2"/>
    <x v="55"/>
    <n v="20.399999999999999"/>
  </r>
  <r>
    <x v="2719"/>
    <x v="1441"/>
    <x v="2"/>
    <x v="55"/>
    <n v="20.399999999999999"/>
  </r>
  <r>
    <x v="2715"/>
    <x v="221"/>
    <x v="2"/>
    <x v="55"/>
    <n v="20.399999999999999"/>
  </r>
  <r>
    <x v="2717"/>
    <x v="1440"/>
    <x v="2"/>
    <x v="55"/>
    <n v="20.399999999999999"/>
  </r>
  <r>
    <x v="2708"/>
    <x v="1439"/>
    <x v="1"/>
    <x v="55"/>
    <n v="20.65"/>
  </r>
  <r>
    <x v="2708"/>
    <x v="1439"/>
    <x v="1"/>
    <x v="55"/>
    <n v="20.65"/>
  </r>
  <r>
    <x v="2708"/>
    <x v="1439"/>
    <x v="1"/>
    <x v="55"/>
    <n v="20.65"/>
  </r>
  <r>
    <x v="2729"/>
    <x v="1447"/>
    <x v="2"/>
    <x v="55"/>
    <n v="21"/>
  </r>
  <r>
    <x v="2711"/>
    <x v="667"/>
    <x v="2"/>
    <x v="55"/>
    <n v="21"/>
  </r>
  <r>
    <x v="2721"/>
    <x v="1443"/>
    <x v="2"/>
    <x v="55"/>
    <n v="21"/>
  </r>
  <r>
    <x v="2711"/>
    <x v="667"/>
    <x v="2"/>
    <x v="55"/>
    <n v="21"/>
  </r>
  <r>
    <x v="2727"/>
    <x v="1446"/>
    <x v="0"/>
    <x v="55"/>
    <n v="21.25"/>
  </r>
  <r>
    <x v="2724"/>
    <x v="1445"/>
    <x v="0"/>
    <x v="55"/>
    <n v="21.97"/>
  </r>
  <r>
    <x v="2711"/>
    <x v="667"/>
    <x v="1"/>
    <x v="55"/>
    <n v="22"/>
  </r>
  <r>
    <x v="2711"/>
    <x v="667"/>
    <x v="1"/>
    <x v="55"/>
    <n v="22"/>
  </r>
  <r>
    <x v="2730"/>
    <x v="1448"/>
    <x v="3"/>
    <x v="55"/>
    <n v="22.5"/>
  </r>
  <r>
    <x v="2710"/>
    <x v="630"/>
    <x v="2"/>
    <x v="55"/>
    <n v="22.5"/>
  </r>
  <r>
    <x v="2727"/>
    <x v="1446"/>
    <x v="0"/>
    <x v="55"/>
    <n v="23.75"/>
  </r>
  <r>
    <x v="2727"/>
    <x v="1446"/>
    <x v="0"/>
    <x v="55"/>
    <n v="23.75"/>
  </r>
  <r>
    <x v="2720"/>
    <x v="1442"/>
    <x v="0"/>
    <x v="55"/>
    <n v="23.75"/>
  </r>
  <r>
    <x v="2727"/>
    <x v="1446"/>
    <x v="0"/>
    <x v="55"/>
    <n v="23.75"/>
  </r>
  <r>
    <x v="2710"/>
    <x v="630"/>
    <x v="2"/>
    <x v="55"/>
    <n v="23.8"/>
  </r>
  <r>
    <x v="2710"/>
    <x v="630"/>
    <x v="2"/>
    <x v="55"/>
    <n v="23.8"/>
  </r>
  <r>
    <x v="2710"/>
    <x v="630"/>
    <x v="2"/>
    <x v="55"/>
    <n v="23.8"/>
  </r>
  <r>
    <x v="2710"/>
    <x v="630"/>
    <x v="2"/>
    <x v="55"/>
    <n v="23.8"/>
  </r>
  <r>
    <x v="2731"/>
    <x v="1449"/>
    <x v="0"/>
    <x v="55"/>
    <n v="24.75"/>
  </r>
  <r>
    <x v="2715"/>
    <x v="221"/>
    <x v="2"/>
    <x v="55"/>
    <n v="25"/>
  </r>
  <r>
    <x v="2715"/>
    <x v="221"/>
    <x v="2"/>
    <x v="55"/>
    <n v="25"/>
  </r>
  <r>
    <x v="2715"/>
    <x v="221"/>
    <x v="5"/>
    <x v="55"/>
    <n v="25"/>
  </r>
  <r>
    <x v="2715"/>
    <x v="221"/>
    <x v="2"/>
    <x v="55"/>
    <n v="25"/>
  </r>
  <r>
    <x v="2715"/>
    <x v="221"/>
    <x v="2"/>
    <x v="55"/>
    <n v="25"/>
  </r>
  <r>
    <x v="2711"/>
    <x v="667"/>
    <x v="1"/>
    <x v="55"/>
    <n v="25"/>
  </r>
  <r>
    <x v="2715"/>
    <x v="221"/>
    <x v="5"/>
    <x v="55"/>
    <n v="25"/>
  </r>
  <r>
    <x v="2715"/>
    <x v="221"/>
    <x v="2"/>
    <x v="55"/>
    <n v="25"/>
  </r>
  <r>
    <x v="2715"/>
    <x v="221"/>
    <x v="2"/>
    <x v="55"/>
    <n v="25"/>
  </r>
  <r>
    <x v="2715"/>
    <x v="221"/>
    <x v="2"/>
    <x v="55"/>
    <n v="25"/>
  </r>
  <r>
    <x v="2720"/>
    <x v="1442"/>
    <x v="5"/>
    <x v="55"/>
    <n v="25"/>
  </r>
  <r>
    <x v="2715"/>
    <x v="221"/>
    <x v="2"/>
    <x v="55"/>
    <n v="25"/>
  </r>
  <r>
    <x v="2715"/>
    <x v="221"/>
    <x v="2"/>
    <x v="55"/>
    <n v="25"/>
  </r>
  <r>
    <x v="2706"/>
    <x v="368"/>
    <x v="1"/>
    <x v="55"/>
    <n v="25"/>
  </r>
  <r>
    <x v="2720"/>
    <x v="1442"/>
    <x v="5"/>
    <x v="55"/>
    <n v="25"/>
  </r>
  <r>
    <x v="2710"/>
    <x v="630"/>
    <x v="2"/>
    <x v="55"/>
    <n v="25"/>
  </r>
  <r>
    <x v="2711"/>
    <x v="667"/>
    <x v="1"/>
    <x v="55"/>
    <n v="25.35"/>
  </r>
  <r>
    <x v="2710"/>
    <x v="630"/>
    <x v="2"/>
    <x v="55"/>
    <n v="25.4"/>
  </r>
  <r>
    <x v="2719"/>
    <x v="1441"/>
    <x v="2"/>
    <x v="55"/>
    <n v="25.5"/>
  </r>
  <r>
    <x v="2711"/>
    <x v="667"/>
    <x v="2"/>
    <x v="55"/>
    <n v="25.5"/>
  </r>
  <r>
    <x v="2719"/>
    <x v="1441"/>
    <x v="2"/>
    <x v="55"/>
    <n v="25.5"/>
  </r>
  <r>
    <x v="2708"/>
    <x v="1439"/>
    <x v="1"/>
    <x v="55"/>
    <n v="25.65"/>
  </r>
  <r>
    <x v="2719"/>
    <x v="1441"/>
    <x v="2"/>
    <x v="55"/>
    <n v="26.4"/>
  </r>
  <r>
    <x v="2732"/>
    <x v="1450"/>
    <x v="0"/>
    <x v="55"/>
    <n v="26.55"/>
  </r>
  <r>
    <x v="2707"/>
    <x v="2"/>
    <x v="1"/>
    <x v="55"/>
    <n v="27.3"/>
  </r>
  <r>
    <x v="2715"/>
    <x v="221"/>
    <x v="4"/>
    <x v="55"/>
    <n v="27.5"/>
  </r>
  <r>
    <x v="2710"/>
    <x v="630"/>
    <x v="5"/>
    <x v="55"/>
    <n v="29.7"/>
  </r>
  <r>
    <x v="2719"/>
    <x v="1441"/>
    <x v="2"/>
    <x v="55"/>
    <n v="29.7"/>
  </r>
  <r>
    <x v="2715"/>
    <x v="221"/>
    <x v="0"/>
    <x v="55"/>
    <n v="29.7"/>
  </r>
  <r>
    <x v="2725"/>
    <x v="722"/>
    <x v="5"/>
    <x v="55"/>
    <n v="29.7"/>
  </r>
  <r>
    <x v="2724"/>
    <x v="1445"/>
    <x v="2"/>
    <x v="55"/>
    <n v="29.7"/>
  </r>
  <r>
    <x v="2725"/>
    <x v="722"/>
    <x v="5"/>
    <x v="55"/>
    <n v="29.7"/>
  </r>
  <r>
    <x v="2719"/>
    <x v="1441"/>
    <x v="2"/>
    <x v="55"/>
    <n v="29.7"/>
  </r>
  <r>
    <x v="2715"/>
    <x v="221"/>
    <x v="0"/>
    <x v="55"/>
    <n v="29.7"/>
  </r>
  <r>
    <x v="2725"/>
    <x v="722"/>
    <x v="5"/>
    <x v="55"/>
    <n v="29.7"/>
  </r>
  <r>
    <x v="2724"/>
    <x v="1445"/>
    <x v="2"/>
    <x v="55"/>
    <n v="29.7"/>
  </r>
  <r>
    <x v="2724"/>
    <x v="1445"/>
    <x v="2"/>
    <x v="55"/>
    <n v="29.7"/>
  </r>
  <r>
    <x v="2717"/>
    <x v="1440"/>
    <x v="2"/>
    <x v="55"/>
    <n v="29.9"/>
  </r>
  <r>
    <x v="2730"/>
    <x v="1448"/>
    <x v="5"/>
    <x v="55"/>
    <n v="30"/>
  </r>
  <r>
    <x v="2717"/>
    <x v="1440"/>
    <x v="5"/>
    <x v="55"/>
    <n v="30"/>
  </r>
  <r>
    <x v="2731"/>
    <x v="1449"/>
    <x v="2"/>
    <x v="55"/>
    <n v="30"/>
  </r>
  <r>
    <x v="2719"/>
    <x v="1441"/>
    <x v="2"/>
    <x v="55"/>
    <n v="30"/>
  </r>
  <r>
    <x v="2720"/>
    <x v="1442"/>
    <x v="2"/>
    <x v="55"/>
    <n v="30"/>
  </r>
  <r>
    <x v="2720"/>
    <x v="1442"/>
    <x v="2"/>
    <x v="55"/>
    <n v="30"/>
  </r>
  <r>
    <x v="2716"/>
    <x v="534"/>
    <x v="2"/>
    <x v="55"/>
    <n v="30"/>
  </r>
  <r>
    <x v="2725"/>
    <x v="722"/>
    <x v="5"/>
    <x v="55"/>
    <n v="30"/>
  </r>
  <r>
    <x v="2725"/>
    <x v="722"/>
    <x v="5"/>
    <x v="55"/>
    <n v="30"/>
  </r>
  <r>
    <x v="2725"/>
    <x v="722"/>
    <x v="5"/>
    <x v="55"/>
    <n v="30"/>
  </r>
  <r>
    <x v="2715"/>
    <x v="221"/>
    <x v="2"/>
    <x v="55"/>
    <n v="30"/>
  </r>
  <r>
    <x v="2715"/>
    <x v="221"/>
    <x v="2"/>
    <x v="55"/>
    <n v="30"/>
  </r>
  <r>
    <x v="2717"/>
    <x v="1440"/>
    <x v="5"/>
    <x v="55"/>
    <n v="30"/>
  </r>
  <r>
    <x v="2715"/>
    <x v="221"/>
    <x v="2"/>
    <x v="55"/>
    <n v="30"/>
  </r>
  <r>
    <x v="2720"/>
    <x v="1442"/>
    <x v="2"/>
    <x v="55"/>
    <n v="30"/>
  </r>
  <r>
    <x v="2730"/>
    <x v="1448"/>
    <x v="5"/>
    <x v="55"/>
    <n v="30"/>
  </r>
  <r>
    <x v="2730"/>
    <x v="1448"/>
    <x v="5"/>
    <x v="55"/>
    <n v="30"/>
  </r>
  <r>
    <x v="2730"/>
    <x v="1448"/>
    <x v="2"/>
    <x v="55"/>
    <n v="30"/>
  </r>
  <r>
    <x v="2730"/>
    <x v="1448"/>
    <x v="5"/>
    <x v="55"/>
    <n v="30"/>
  </r>
  <r>
    <x v="2719"/>
    <x v="1441"/>
    <x v="5"/>
    <x v="55"/>
    <n v="30"/>
  </r>
  <r>
    <x v="2730"/>
    <x v="1448"/>
    <x v="5"/>
    <x v="55"/>
    <n v="30"/>
  </r>
  <r>
    <x v="2715"/>
    <x v="221"/>
    <x v="2"/>
    <x v="55"/>
    <n v="30"/>
  </r>
  <r>
    <x v="2720"/>
    <x v="1442"/>
    <x v="5"/>
    <x v="55"/>
    <n v="30"/>
  </r>
  <r>
    <x v="2719"/>
    <x v="1441"/>
    <x v="5"/>
    <x v="55"/>
    <n v="30"/>
  </r>
  <r>
    <x v="2731"/>
    <x v="1449"/>
    <x v="2"/>
    <x v="55"/>
    <n v="30"/>
  </r>
  <r>
    <x v="2717"/>
    <x v="1440"/>
    <x v="5"/>
    <x v="55"/>
    <n v="30"/>
  </r>
  <r>
    <x v="2719"/>
    <x v="1441"/>
    <x v="2"/>
    <x v="55"/>
    <n v="30"/>
  </r>
  <r>
    <x v="2720"/>
    <x v="1442"/>
    <x v="2"/>
    <x v="55"/>
    <n v="30"/>
  </r>
  <r>
    <x v="2719"/>
    <x v="1441"/>
    <x v="2"/>
    <x v="55"/>
    <n v="30"/>
  </r>
  <r>
    <x v="2719"/>
    <x v="1441"/>
    <x v="2"/>
    <x v="55"/>
    <n v="30.6"/>
  </r>
  <r>
    <x v="2719"/>
    <x v="1441"/>
    <x v="2"/>
    <x v="55"/>
    <n v="30.6"/>
  </r>
  <r>
    <x v="2718"/>
    <x v="1361"/>
    <x v="2"/>
    <x v="55"/>
    <n v="30.6"/>
  </r>
  <r>
    <x v="2733"/>
    <x v="598"/>
    <x v="2"/>
    <x v="55"/>
    <n v="30.6"/>
  </r>
  <r>
    <x v="2724"/>
    <x v="1445"/>
    <x v="5"/>
    <x v="55"/>
    <n v="31.2"/>
  </r>
  <r>
    <x v="2709"/>
    <x v="4"/>
    <x v="5"/>
    <x v="55"/>
    <n v="31.2"/>
  </r>
  <r>
    <x v="2709"/>
    <x v="4"/>
    <x v="5"/>
    <x v="55"/>
    <n v="31.2"/>
  </r>
  <r>
    <x v="2715"/>
    <x v="221"/>
    <x v="5"/>
    <x v="55"/>
    <n v="31.6"/>
  </r>
  <r>
    <x v="2715"/>
    <x v="221"/>
    <x v="5"/>
    <x v="55"/>
    <n v="31.6"/>
  </r>
  <r>
    <x v="2717"/>
    <x v="1440"/>
    <x v="2"/>
    <x v="55"/>
    <n v="31.8"/>
  </r>
  <r>
    <x v="2719"/>
    <x v="1441"/>
    <x v="2"/>
    <x v="55"/>
    <n v="31.8"/>
  </r>
  <r>
    <x v="2717"/>
    <x v="1440"/>
    <x v="2"/>
    <x v="55"/>
    <n v="31.8"/>
  </r>
  <r>
    <x v="2723"/>
    <x v="1444"/>
    <x v="2"/>
    <x v="55"/>
    <n v="33"/>
  </r>
  <r>
    <x v="2716"/>
    <x v="534"/>
    <x v="2"/>
    <x v="55"/>
    <n v="33"/>
  </r>
  <r>
    <x v="2723"/>
    <x v="1444"/>
    <x v="2"/>
    <x v="55"/>
    <n v="33"/>
  </r>
  <r>
    <x v="2723"/>
    <x v="1444"/>
    <x v="2"/>
    <x v="55"/>
    <n v="33"/>
  </r>
  <r>
    <x v="2715"/>
    <x v="221"/>
    <x v="2"/>
    <x v="55"/>
    <n v="33"/>
  </r>
  <r>
    <x v="2729"/>
    <x v="1447"/>
    <x v="2"/>
    <x v="55"/>
    <n v="33"/>
  </r>
  <r>
    <x v="2715"/>
    <x v="221"/>
    <x v="2"/>
    <x v="55"/>
    <n v="33"/>
  </r>
  <r>
    <x v="2723"/>
    <x v="1444"/>
    <x v="2"/>
    <x v="55"/>
    <n v="33"/>
  </r>
  <r>
    <x v="2711"/>
    <x v="667"/>
    <x v="1"/>
    <x v="55"/>
    <n v="33"/>
  </r>
  <r>
    <x v="2729"/>
    <x v="1447"/>
    <x v="2"/>
    <x v="55"/>
    <n v="33"/>
  </r>
  <r>
    <x v="2715"/>
    <x v="221"/>
    <x v="2"/>
    <x v="55"/>
    <n v="33"/>
  </r>
  <r>
    <x v="2715"/>
    <x v="221"/>
    <x v="2"/>
    <x v="55"/>
    <n v="33"/>
  </r>
  <r>
    <x v="2715"/>
    <x v="221"/>
    <x v="2"/>
    <x v="55"/>
    <n v="33"/>
  </r>
  <r>
    <x v="2716"/>
    <x v="534"/>
    <x v="2"/>
    <x v="55"/>
    <n v="33"/>
  </r>
  <r>
    <x v="2715"/>
    <x v="221"/>
    <x v="2"/>
    <x v="55"/>
    <n v="33"/>
  </r>
  <r>
    <x v="2716"/>
    <x v="534"/>
    <x v="2"/>
    <x v="55"/>
    <n v="33"/>
  </r>
  <r>
    <x v="2716"/>
    <x v="534"/>
    <x v="2"/>
    <x v="55"/>
    <n v="33"/>
  </r>
  <r>
    <x v="2726"/>
    <x v="660"/>
    <x v="2"/>
    <x v="55"/>
    <n v="33"/>
  </r>
  <r>
    <x v="2726"/>
    <x v="660"/>
    <x v="2"/>
    <x v="55"/>
    <n v="33"/>
  </r>
  <r>
    <x v="2716"/>
    <x v="534"/>
    <x v="2"/>
    <x v="55"/>
    <n v="33"/>
  </r>
  <r>
    <x v="2711"/>
    <x v="667"/>
    <x v="1"/>
    <x v="55"/>
    <n v="33.6"/>
  </r>
  <r>
    <x v="2711"/>
    <x v="667"/>
    <x v="1"/>
    <x v="55"/>
    <n v="34"/>
  </r>
  <r>
    <x v="2724"/>
    <x v="1445"/>
    <x v="2"/>
    <x v="55"/>
    <n v="34"/>
  </r>
  <r>
    <x v="2711"/>
    <x v="667"/>
    <x v="1"/>
    <x v="55"/>
    <n v="34"/>
  </r>
  <r>
    <x v="2724"/>
    <x v="1445"/>
    <x v="2"/>
    <x v="55"/>
    <n v="34"/>
  </r>
  <r>
    <x v="2724"/>
    <x v="1445"/>
    <x v="2"/>
    <x v="55"/>
    <n v="34"/>
  </r>
  <r>
    <x v="2716"/>
    <x v="534"/>
    <x v="2"/>
    <x v="55"/>
    <n v="34"/>
  </r>
  <r>
    <x v="2711"/>
    <x v="667"/>
    <x v="1"/>
    <x v="55"/>
    <n v="34"/>
  </r>
  <r>
    <x v="2716"/>
    <x v="534"/>
    <x v="2"/>
    <x v="55"/>
    <n v="34"/>
  </r>
  <r>
    <x v="2724"/>
    <x v="1445"/>
    <x v="2"/>
    <x v="55"/>
    <n v="34"/>
  </r>
  <r>
    <x v="2730"/>
    <x v="1448"/>
    <x v="2"/>
    <x v="55"/>
    <n v="34"/>
  </r>
  <r>
    <x v="2715"/>
    <x v="221"/>
    <x v="2"/>
    <x v="55"/>
    <n v="34.799999999999997"/>
  </r>
  <r>
    <x v="2715"/>
    <x v="221"/>
    <x v="2"/>
    <x v="55"/>
    <n v="34.799999999999997"/>
  </r>
  <r>
    <x v="2727"/>
    <x v="1446"/>
    <x v="2"/>
    <x v="55"/>
    <n v="34.799999999999997"/>
  </r>
  <r>
    <x v="2715"/>
    <x v="221"/>
    <x v="2"/>
    <x v="55"/>
    <n v="34.799999999999997"/>
  </r>
  <r>
    <x v="2719"/>
    <x v="1441"/>
    <x v="2"/>
    <x v="55"/>
    <n v="34.799999999999997"/>
  </r>
  <r>
    <x v="2727"/>
    <x v="1446"/>
    <x v="2"/>
    <x v="55"/>
    <n v="34.799999999999997"/>
  </r>
  <r>
    <x v="2721"/>
    <x v="1443"/>
    <x v="2"/>
    <x v="55"/>
    <n v="34.799999999999997"/>
  </r>
  <r>
    <x v="2724"/>
    <x v="1445"/>
    <x v="2"/>
    <x v="55"/>
    <n v="34.799999999999997"/>
  </r>
  <r>
    <x v="2724"/>
    <x v="1445"/>
    <x v="2"/>
    <x v="55"/>
    <n v="34.799999999999997"/>
  </r>
  <r>
    <x v="2727"/>
    <x v="1446"/>
    <x v="3"/>
    <x v="55"/>
    <n v="35.1"/>
  </r>
  <r>
    <x v="2708"/>
    <x v="1439"/>
    <x v="2"/>
    <x v="55"/>
    <n v="35.4"/>
  </r>
  <r>
    <x v="2732"/>
    <x v="1450"/>
    <x v="2"/>
    <x v="55"/>
    <n v="35.4"/>
  </r>
  <r>
    <x v="2733"/>
    <x v="598"/>
    <x v="2"/>
    <x v="55"/>
    <n v="35.4"/>
  </r>
  <r>
    <x v="2733"/>
    <x v="598"/>
    <x v="2"/>
    <x v="55"/>
    <n v="35.4"/>
  </r>
  <r>
    <x v="2718"/>
    <x v="1361"/>
    <x v="2"/>
    <x v="55"/>
    <n v="35.4"/>
  </r>
  <r>
    <x v="2733"/>
    <x v="598"/>
    <x v="2"/>
    <x v="55"/>
    <n v="35.4"/>
  </r>
  <r>
    <x v="2715"/>
    <x v="221"/>
    <x v="2"/>
    <x v="55"/>
    <n v="35.4"/>
  </r>
  <r>
    <x v="2733"/>
    <x v="598"/>
    <x v="2"/>
    <x v="55"/>
    <n v="35.4"/>
  </r>
  <r>
    <x v="2718"/>
    <x v="1361"/>
    <x v="5"/>
    <x v="55"/>
    <n v="35.4"/>
  </r>
  <r>
    <x v="2732"/>
    <x v="1450"/>
    <x v="2"/>
    <x v="55"/>
    <n v="35.4"/>
  </r>
  <r>
    <x v="2719"/>
    <x v="1441"/>
    <x v="2"/>
    <x v="55"/>
    <n v="35.4"/>
  </r>
  <r>
    <x v="2718"/>
    <x v="1361"/>
    <x v="2"/>
    <x v="55"/>
    <n v="35.4"/>
  </r>
  <r>
    <x v="2718"/>
    <x v="1361"/>
    <x v="2"/>
    <x v="55"/>
    <n v="35.4"/>
  </r>
  <r>
    <x v="2716"/>
    <x v="534"/>
    <x v="0"/>
    <x v="55"/>
    <n v="36"/>
  </r>
  <r>
    <x v="2716"/>
    <x v="534"/>
    <x v="0"/>
    <x v="55"/>
    <n v="36"/>
  </r>
  <r>
    <x v="2716"/>
    <x v="534"/>
    <x v="0"/>
    <x v="55"/>
    <n v="36"/>
  </r>
  <r>
    <x v="2715"/>
    <x v="221"/>
    <x v="4"/>
    <x v="55"/>
    <n v="37.799999999999997"/>
  </r>
  <r>
    <x v="2715"/>
    <x v="221"/>
    <x v="4"/>
    <x v="55"/>
    <n v="37.799999999999997"/>
  </r>
  <r>
    <x v="2715"/>
    <x v="221"/>
    <x v="4"/>
    <x v="55"/>
    <n v="37.799999999999997"/>
  </r>
  <r>
    <x v="2715"/>
    <x v="221"/>
    <x v="4"/>
    <x v="55"/>
    <n v="37.799999999999997"/>
  </r>
  <r>
    <x v="2729"/>
    <x v="1447"/>
    <x v="5"/>
    <x v="55"/>
    <n v="39"/>
  </r>
  <r>
    <x v="2729"/>
    <x v="1447"/>
    <x v="5"/>
    <x v="55"/>
    <n v="39"/>
  </r>
  <r>
    <x v="2716"/>
    <x v="534"/>
    <x v="2"/>
    <x v="55"/>
    <n v="39"/>
  </r>
  <r>
    <x v="2714"/>
    <x v="62"/>
    <x v="2"/>
    <x v="55"/>
    <n v="39"/>
  </r>
  <r>
    <x v="2711"/>
    <x v="667"/>
    <x v="1"/>
    <x v="55"/>
    <n v="39"/>
  </r>
  <r>
    <x v="2716"/>
    <x v="534"/>
    <x v="2"/>
    <x v="55"/>
    <n v="39"/>
  </r>
  <r>
    <x v="2708"/>
    <x v="1439"/>
    <x v="1"/>
    <x v="55"/>
    <n v="39.1"/>
  </r>
  <r>
    <x v="2708"/>
    <x v="1439"/>
    <x v="1"/>
    <x v="55"/>
    <n v="39.1"/>
  </r>
  <r>
    <x v="2708"/>
    <x v="1439"/>
    <x v="1"/>
    <x v="55"/>
    <n v="39.1"/>
  </r>
  <r>
    <x v="2708"/>
    <x v="1439"/>
    <x v="1"/>
    <x v="55"/>
    <n v="39.1"/>
  </r>
  <r>
    <x v="2724"/>
    <x v="1445"/>
    <x v="2"/>
    <x v="55"/>
    <n v="39.6"/>
  </r>
  <r>
    <x v="2718"/>
    <x v="1361"/>
    <x v="2"/>
    <x v="55"/>
    <n v="39.6"/>
  </r>
  <r>
    <x v="2727"/>
    <x v="1446"/>
    <x v="2"/>
    <x v="55"/>
    <n v="39.6"/>
  </r>
  <r>
    <x v="2719"/>
    <x v="1441"/>
    <x v="2"/>
    <x v="55"/>
    <n v="39.6"/>
  </r>
  <r>
    <x v="2725"/>
    <x v="722"/>
    <x v="2"/>
    <x v="55"/>
    <n v="39.6"/>
  </r>
  <r>
    <x v="2724"/>
    <x v="1445"/>
    <x v="2"/>
    <x v="55"/>
    <n v="39.6"/>
  </r>
  <r>
    <x v="2727"/>
    <x v="1446"/>
    <x v="2"/>
    <x v="55"/>
    <n v="39.6"/>
  </r>
  <r>
    <x v="2724"/>
    <x v="1445"/>
    <x v="2"/>
    <x v="55"/>
    <n v="39.6"/>
  </r>
  <r>
    <x v="2718"/>
    <x v="1361"/>
    <x v="2"/>
    <x v="55"/>
    <n v="39.6"/>
  </r>
  <r>
    <x v="2717"/>
    <x v="1440"/>
    <x v="2"/>
    <x v="55"/>
    <n v="39.6"/>
  </r>
  <r>
    <x v="2706"/>
    <x v="368"/>
    <x v="0"/>
    <x v="55"/>
    <n v="39.950000000000003"/>
  </r>
  <r>
    <x v="2734"/>
    <x v="627"/>
    <x v="0"/>
    <x v="55"/>
    <n v="40.28"/>
  </r>
  <r>
    <x v="2708"/>
    <x v="1439"/>
    <x v="2"/>
    <x v="55"/>
    <n v="40.56"/>
  </r>
  <r>
    <x v="2708"/>
    <x v="1439"/>
    <x v="2"/>
    <x v="55"/>
    <n v="40.56"/>
  </r>
  <r>
    <x v="2731"/>
    <x v="1449"/>
    <x v="2"/>
    <x v="55"/>
    <n v="40.74"/>
  </r>
  <r>
    <x v="2726"/>
    <x v="660"/>
    <x v="5"/>
    <x v="55"/>
    <n v="40.799999999999997"/>
  </r>
  <r>
    <x v="2712"/>
    <x v="1010"/>
    <x v="1"/>
    <x v="55"/>
    <n v="41.25"/>
  </r>
  <r>
    <x v="2715"/>
    <x v="221"/>
    <x v="0"/>
    <x v="55"/>
    <n v="44.85"/>
  </r>
  <r>
    <x v="2715"/>
    <x v="221"/>
    <x v="2"/>
    <x v="55"/>
    <n v="45"/>
  </r>
  <r>
    <x v="2716"/>
    <x v="534"/>
    <x v="0"/>
    <x v="55"/>
    <n v="48.75"/>
  </r>
  <r>
    <x v="2716"/>
    <x v="534"/>
    <x v="0"/>
    <x v="55"/>
    <n v="48.75"/>
  </r>
  <r>
    <x v="2717"/>
    <x v="1440"/>
    <x v="2"/>
    <x v="55"/>
    <n v="49.9"/>
  </r>
  <r>
    <x v="2727"/>
    <x v="1446"/>
    <x v="2"/>
    <x v="55"/>
    <n v="49.92"/>
  </r>
  <r>
    <x v="2727"/>
    <x v="1446"/>
    <x v="2"/>
    <x v="55"/>
    <n v="49.92"/>
  </r>
  <r>
    <x v="2727"/>
    <x v="1446"/>
    <x v="5"/>
    <x v="55"/>
    <n v="50.4"/>
  </r>
  <r>
    <x v="2727"/>
    <x v="1446"/>
    <x v="5"/>
    <x v="55"/>
    <n v="50.4"/>
  </r>
  <r>
    <x v="2731"/>
    <x v="1449"/>
    <x v="2"/>
    <x v="55"/>
    <n v="50.4"/>
  </r>
  <r>
    <x v="2731"/>
    <x v="1449"/>
    <x v="2"/>
    <x v="55"/>
    <n v="50.4"/>
  </r>
  <r>
    <x v="2727"/>
    <x v="1446"/>
    <x v="5"/>
    <x v="55"/>
    <n v="50.4"/>
  </r>
  <r>
    <x v="2727"/>
    <x v="1446"/>
    <x v="2"/>
    <x v="55"/>
    <n v="50.4"/>
  </r>
  <r>
    <x v="2730"/>
    <x v="1448"/>
    <x v="2"/>
    <x v="55"/>
    <n v="50.4"/>
  </r>
  <r>
    <x v="2719"/>
    <x v="1441"/>
    <x v="5"/>
    <x v="55"/>
    <n v="51"/>
  </r>
  <r>
    <x v="2708"/>
    <x v="1439"/>
    <x v="2"/>
    <x v="55"/>
    <n v="51"/>
  </r>
  <r>
    <x v="2727"/>
    <x v="1446"/>
    <x v="2"/>
    <x v="55"/>
    <n v="51"/>
  </r>
  <r>
    <x v="2719"/>
    <x v="1441"/>
    <x v="5"/>
    <x v="55"/>
    <n v="51"/>
  </r>
  <r>
    <x v="2727"/>
    <x v="1446"/>
    <x v="2"/>
    <x v="55"/>
    <n v="51"/>
  </r>
  <r>
    <x v="2715"/>
    <x v="221"/>
    <x v="3"/>
    <x v="55"/>
    <n v="51.84"/>
  </r>
  <r>
    <x v="2715"/>
    <x v="221"/>
    <x v="3"/>
    <x v="55"/>
    <n v="51.84"/>
  </r>
  <r>
    <x v="2725"/>
    <x v="722"/>
    <x v="3"/>
    <x v="55"/>
    <n v="53.55"/>
  </r>
  <r>
    <x v="2722"/>
    <x v="962"/>
    <x v="1"/>
    <x v="55"/>
    <n v="54.45"/>
  </r>
  <r>
    <x v="2710"/>
    <x v="630"/>
    <x v="1"/>
    <x v="55"/>
    <n v="55.25"/>
  </r>
  <r>
    <x v="2720"/>
    <x v="1442"/>
    <x v="1"/>
    <x v="55"/>
    <n v="55.86"/>
  </r>
  <r>
    <x v="2720"/>
    <x v="1442"/>
    <x v="1"/>
    <x v="55"/>
    <n v="55.86"/>
  </r>
  <r>
    <x v="2720"/>
    <x v="1442"/>
    <x v="1"/>
    <x v="55"/>
    <n v="55.86"/>
  </r>
  <r>
    <x v="2720"/>
    <x v="1442"/>
    <x v="1"/>
    <x v="55"/>
    <n v="55.86"/>
  </r>
  <r>
    <x v="2716"/>
    <x v="534"/>
    <x v="1"/>
    <x v="55"/>
    <n v="56.1"/>
  </r>
  <r>
    <x v="2716"/>
    <x v="534"/>
    <x v="1"/>
    <x v="55"/>
    <n v="56.1"/>
  </r>
  <r>
    <x v="2714"/>
    <x v="62"/>
    <x v="1"/>
    <x v="55"/>
    <n v="56.7"/>
  </r>
  <r>
    <x v="2714"/>
    <x v="62"/>
    <x v="1"/>
    <x v="55"/>
    <n v="56.7"/>
  </r>
  <r>
    <x v="2714"/>
    <x v="62"/>
    <x v="1"/>
    <x v="55"/>
    <n v="56.7"/>
  </r>
  <r>
    <x v="2711"/>
    <x v="667"/>
    <x v="1"/>
    <x v="55"/>
    <n v="58"/>
  </r>
  <r>
    <x v="2711"/>
    <x v="667"/>
    <x v="1"/>
    <x v="55"/>
    <n v="58"/>
  </r>
  <r>
    <x v="2727"/>
    <x v="1446"/>
    <x v="2"/>
    <x v="55"/>
    <n v="59.4"/>
  </r>
  <r>
    <x v="2727"/>
    <x v="1446"/>
    <x v="5"/>
    <x v="55"/>
    <n v="60"/>
  </r>
  <r>
    <x v="2727"/>
    <x v="1446"/>
    <x v="5"/>
    <x v="55"/>
    <n v="60"/>
  </r>
  <r>
    <x v="2715"/>
    <x v="221"/>
    <x v="2"/>
    <x v="55"/>
    <n v="60"/>
  </r>
  <r>
    <x v="2716"/>
    <x v="534"/>
    <x v="2"/>
    <x v="55"/>
    <n v="60"/>
  </r>
  <r>
    <x v="2731"/>
    <x v="1449"/>
    <x v="2"/>
    <x v="55"/>
    <n v="60"/>
  </r>
  <r>
    <x v="2716"/>
    <x v="534"/>
    <x v="5"/>
    <x v="55"/>
    <n v="60"/>
  </r>
  <r>
    <x v="2715"/>
    <x v="221"/>
    <x v="2"/>
    <x v="55"/>
    <n v="60"/>
  </r>
  <r>
    <x v="2715"/>
    <x v="221"/>
    <x v="2"/>
    <x v="55"/>
    <n v="61.2"/>
  </r>
  <r>
    <x v="2715"/>
    <x v="221"/>
    <x v="2"/>
    <x v="55"/>
    <n v="61.2"/>
  </r>
  <r>
    <x v="2715"/>
    <x v="221"/>
    <x v="2"/>
    <x v="55"/>
    <n v="61.2"/>
  </r>
  <r>
    <x v="2735"/>
    <x v="650"/>
    <x v="0"/>
    <x v="55"/>
    <n v="62.55"/>
  </r>
  <r>
    <x v="2735"/>
    <x v="650"/>
    <x v="0"/>
    <x v="55"/>
    <n v="62.55"/>
  </r>
  <r>
    <x v="2725"/>
    <x v="722"/>
    <x v="0"/>
    <x v="55"/>
    <n v="64.41"/>
  </r>
  <r>
    <x v="2708"/>
    <x v="1439"/>
    <x v="1"/>
    <x v="55"/>
    <n v="66"/>
  </r>
  <r>
    <x v="2709"/>
    <x v="4"/>
    <x v="1"/>
    <x v="55"/>
    <n v="66.25"/>
  </r>
  <r>
    <x v="2709"/>
    <x v="4"/>
    <x v="1"/>
    <x v="55"/>
    <n v="66.25"/>
  </r>
  <r>
    <x v="2721"/>
    <x v="1443"/>
    <x v="3"/>
    <x v="55"/>
    <n v="67.5"/>
  </r>
  <r>
    <x v="2715"/>
    <x v="221"/>
    <x v="1"/>
    <x v="55"/>
    <n v="68"/>
  </r>
  <r>
    <x v="2717"/>
    <x v="1440"/>
    <x v="1"/>
    <x v="55"/>
    <n v="68"/>
  </r>
  <r>
    <x v="2729"/>
    <x v="1447"/>
    <x v="1"/>
    <x v="55"/>
    <n v="68"/>
  </r>
  <r>
    <x v="2715"/>
    <x v="221"/>
    <x v="1"/>
    <x v="55"/>
    <n v="68"/>
  </r>
  <r>
    <x v="2715"/>
    <x v="221"/>
    <x v="2"/>
    <x v="55"/>
    <n v="68"/>
  </r>
  <r>
    <x v="2715"/>
    <x v="221"/>
    <x v="1"/>
    <x v="55"/>
    <n v="68"/>
  </r>
  <r>
    <x v="2717"/>
    <x v="1440"/>
    <x v="1"/>
    <x v="55"/>
    <n v="68"/>
  </r>
  <r>
    <x v="2729"/>
    <x v="1447"/>
    <x v="1"/>
    <x v="55"/>
    <n v="69.3"/>
  </r>
  <r>
    <x v="2727"/>
    <x v="1446"/>
    <x v="2"/>
    <x v="55"/>
    <n v="69.599999999999994"/>
  </r>
  <r>
    <x v="2727"/>
    <x v="1446"/>
    <x v="2"/>
    <x v="55"/>
    <n v="69.599999999999994"/>
  </r>
  <r>
    <x v="2715"/>
    <x v="221"/>
    <x v="2"/>
    <x v="55"/>
    <n v="69.599999999999994"/>
  </r>
  <r>
    <x v="2712"/>
    <x v="1010"/>
    <x v="1"/>
    <x v="55"/>
    <n v="69.650000000000006"/>
  </r>
  <r>
    <x v="2712"/>
    <x v="1010"/>
    <x v="1"/>
    <x v="55"/>
    <n v="69.650000000000006"/>
  </r>
  <r>
    <x v="2712"/>
    <x v="1010"/>
    <x v="1"/>
    <x v="55"/>
    <n v="69.650000000000006"/>
  </r>
  <r>
    <x v="2716"/>
    <x v="534"/>
    <x v="1"/>
    <x v="55"/>
    <n v="69.72"/>
  </r>
  <r>
    <x v="2716"/>
    <x v="534"/>
    <x v="1"/>
    <x v="55"/>
    <n v="69.72"/>
  </r>
  <r>
    <x v="2715"/>
    <x v="221"/>
    <x v="2"/>
    <x v="55"/>
    <n v="70.8"/>
  </r>
  <r>
    <x v="2727"/>
    <x v="1446"/>
    <x v="2"/>
    <x v="55"/>
    <n v="70.8"/>
  </r>
  <r>
    <x v="2727"/>
    <x v="1446"/>
    <x v="2"/>
    <x v="55"/>
    <n v="70.8"/>
  </r>
  <r>
    <x v="2727"/>
    <x v="1446"/>
    <x v="2"/>
    <x v="55"/>
    <n v="70.8"/>
  </r>
  <r>
    <x v="2727"/>
    <x v="1446"/>
    <x v="2"/>
    <x v="55"/>
    <n v="70.8"/>
  </r>
  <r>
    <x v="2731"/>
    <x v="1449"/>
    <x v="0"/>
    <x v="55"/>
    <n v="71.25"/>
  </r>
  <r>
    <x v="2715"/>
    <x v="221"/>
    <x v="2"/>
    <x v="55"/>
    <n v="71.400000000000006"/>
  </r>
  <r>
    <x v="2719"/>
    <x v="1441"/>
    <x v="4"/>
    <x v="55"/>
    <n v="76.849999999999994"/>
  </r>
  <r>
    <x v="2719"/>
    <x v="1441"/>
    <x v="1"/>
    <x v="55"/>
    <n v="77.349999999999994"/>
  </r>
  <r>
    <x v="2718"/>
    <x v="1361"/>
    <x v="1"/>
    <x v="55"/>
    <n v="78"/>
  </r>
  <r>
    <x v="2718"/>
    <x v="1361"/>
    <x v="1"/>
    <x v="55"/>
    <n v="78"/>
  </r>
  <r>
    <x v="2718"/>
    <x v="1361"/>
    <x v="1"/>
    <x v="55"/>
    <n v="78"/>
  </r>
  <r>
    <x v="2715"/>
    <x v="221"/>
    <x v="2"/>
    <x v="55"/>
    <n v="79.599999999999994"/>
  </r>
  <r>
    <x v="2715"/>
    <x v="221"/>
    <x v="2"/>
    <x v="55"/>
    <n v="81"/>
  </r>
  <r>
    <x v="2720"/>
    <x v="1442"/>
    <x v="1"/>
    <x v="55"/>
    <n v="82.5"/>
  </r>
  <r>
    <x v="2715"/>
    <x v="221"/>
    <x v="1"/>
    <x v="55"/>
    <n v="82.5"/>
  </r>
  <r>
    <x v="2715"/>
    <x v="221"/>
    <x v="1"/>
    <x v="55"/>
    <n v="82.5"/>
  </r>
  <r>
    <x v="2720"/>
    <x v="1442"/>
    <x v="1"/>
    <x v="55"/>
    <n v="82.5"/>
  </r>
  <r>
    <x v="2720"/>
    <x v="1442"/>
    <x v="1"/>
    <x v="55"/>
    <n v="82.5"/>
  </r>
  <r>
    <x v="2721"/>
    <x v="1443"/>
    <x v="1"/>
    <x v="55"/>
    <n v="87.45"/>
  </r>
  <r>
    <x v="2721"/>
    <x v="1443"/>
    <x v="1"/>
    <x v="55"/>
    <n v="87.45"/>
  </r>
  <r>
    <x v="2721"/>
    <x v="1443"/>
    <x v="1"/>
    <x v="55"/>
    <n v="87.45"/>
  </r>
  <r>
    <x v="2734"/>
    <x v="627"/>
    <x v="0"/>
    <x v="55"/>
    <n v="96.9"/>
  </r>
  <r>
    <x v="2734"/>
    <x v="627"/>
    <x v="0"/>
    <x v="55"/>
    <n v="96.9"/>
  </r>
  <r>
    <x v="2716"/>
    <x v="534"/>
    <x v="1"/>
    <x v="55"/>
    <n v="97.35"/>
  </r>
  <r>
    <x v="2716"/>
    <x v="534"/>
    <x v="1"/>
    <x v="55"/>
    <n v="97.35"/>
  </r>
  <r>
    <x v="2708"/>
    <x v="1439"/>
    <x v="1"/>
    <x v="55"/>
    <n v="97.35"/>
  </r>
  <r>
    <x v="2721"/>
    <x v="1443"/>
    <x v="1"/>
    <x v="55"/>
    <n v="99"/>
  </r>
  <r>
    <x v="2715"/>
    <x v="221"/>
    <x v="1"/>
    <x v="55"/>
    <n v="99"/>
  </r>
  <r>
    <x v="2721"/>
    <x v="1443"/>
    <x v="1"/>
    <x v="55"/>
    <n v="99"/>
  </r>
  <r>
    <x v="2715"/>
    <x v="221"/>
    <x v="1"/>
    <x v="55"/>
    <n v="99"/>
  </r>
  <r>
    <x v="2726"/>
    <x v="660"/>
    <x v="1"/>
    <x v="55"/>
    <n v="100"/>
  </r>
  <r>
    <x v="2724"/>
    <x v="1445"/>
    <x v="1"/>
    <x v="55"/>
    <n v="100"/>
  </r>
  <r>
    <x v="2726"/>
    <x v="660"/>
    <x v="1"/>
    <x v="55"/>
    <n v="100"/>
  </r>
  <r>
    <x v="2720"/>
    <x v="1442"/>
    <x v="1"/>
    <x v="55"/>
    <n v="100"/>
  </r>
  <r>
    <x v="2727"/>
    <x v="1446"/>
    <x v="1"/>
    <x v="55"/>
    <n v="100"/>
  </r>
  <r>
    <x v="2716"/>
    <x v="534"/>
    <x v="1"/>
    <x v="55"/>
    <n v="100"/>
  </r>
  <r>
    <x v="2726"/>
    <x v="660"/>
    <x v="1"/>
    <x v="55"/>
    <n v="100"/>
  </r>
  <r>
    <x v="2715"/>
    <x v="221"/>
    <x v="2"/>
    <x v="55"/>
    <n v="100.8"/>
  </r>
  <r>
    <x v="2711"/>
    <x v="667"/>
    <x v="1"/>
    <x v="55"/>
    <n v="101.25"/>
  </r>
  <r>
    <x v="2711"/>
    <x v="667"/>
    <x v="1"/>
    <x v="55"/>
    <n v="101.25"/>
  </r>
  <r>
    <x v="2711"/>
    <x v="667"/>
    <x v="1"/>
    <x v="55"/>
    <n v="101.25"/>
  </r>
  <r>
    <x v="2711"/>
    <x v="667"/>
    <x v="1"/>
    <x v="55"/>
    <n v="101.25"/>
  </r>
  <r>
    <x v="2711"/>
    <x v="667"/>
    <x v="1"/>
    <x v="55"/>
    <n v="101.25"/>
  </r>
  <r>
    <x v="2732"/>
    <x v="1450"/>
    <x v="1"/>
    <x v="55"/>
    <n v="102"/>
  </r>
  <r>
    <x v="2719"/>
    <x v="1441"/>
    <x v="1"/>
    <x v="55"/>
    <n v="102"/>
  </r>
  <r>
    <x v="2732"/>
    <x v="1450"/>
    <x v="1"/>
    <x v="55"/>
    <n v="102"/>
  </r>
  <r>
    <x v="2731"/>
    <x v="1449"/>
    <x v="1"/>
    <x v="55"/>
    <n v="103.35"/>
  </r>
  <r>
    <x v="2725"/>
    <x v="722"/>
    <x v="1"/>
    <x v="55"/>
    <n v="103.35"/>
  </r>
  <r>
    <x v="2719"/>
    <x v="1441"/>
    <x v="1"/>
    <x v="55"/>
    <n v="103.35"/>
  </r>
  <r>
    <x v="2721"/>
    <x v="1443"/>
    <x v="1"/>
    <x v="55"/>
    <n v="106.65"/>
  </r>
  <r>
    <x v="2721"/>
    <x v="1443"/>
    <x v="1"/>
    <x v="55"/>
    <n v="106.65"/>
  </r>
  <r>
    <x v="2736"/>
    <x v="961"/>
    <x v="0"/>
    <x v="55"/>
    <n v="108.75"/>
  </r>
  <r>
    <x v="2736"/>
    <x v="961"/>
    <x v="0"/>
    <x v="55"/>
    <n v="108.75"/>
  </r>
  <r>
    <x v="2736"/>
    <x v="961"/>
    <x v="0"/>
    <x v="55"/>
    <n v="108.75"/>
  </r>
  <r>
    <x v="2725"/>
    <x v="722"/>
    <x v="1"/>
    <x v="55"/>
    <n v="108.9"/>
  </r>
  <r>
    <x v="2715"/>
    <x v="221"/>
    <x v="1"/>
    <x v="55"/>
    <n v="108.9"/>
  </r>
  <r>
    <x v="2726"/>
    <x v="660"/>
    <x v="1"/>
    <x v="55"/>
    <n v="110.5"/>
  </r>
  <r>
    <x v="2710"/>
    <x v="630"/>
    <x v="1"/>
    <x v="55"/>
    <n v="112.05"/>
  </r>
  <r>
    <x v="2710"/>
    <x v="630"/>
    <x v="1"/>
    <x v="55"/>
    <n v="112.05"/>
  </r>
  <r>
    <x v="2715"/>
    <x v="221"/>
    <x v="1"/>
    <x v="55"/>
    <n v="116"/>
  </r>
  <r>
    <x v="2724"/>
    <x v="1445"/>
    <x v="1"/>
    <x v="55"/>
    <n v="116"/>
  </r>
  <r>
    <x v="2715"/>
    <x v="221"/>
    <x v="1"/>
    <x v="55"/>
    <n v="116"/>
  </r>
  <r>
    <x v="2715"/>
    <x v="221"/>
    <x v="1"/>
    <x v="55"/>
    <n v="116"/>
  </r>
  <r>
    <x v="2737"/>
    <x v="911"/>
    <x v="0"/>
    <x v="55"/>
    <n v="117.6"/>
  </r>
  <r>
    <x v="2718"/>
    <x v="1361"/>
    <x v="1"/>
    <x v="55"/>
    <n v="118"/>
  </r>
  <r>
    <x v="2718"/>
    <x v="1361"/>
    <x v="1"/>
    <x v="55"/>
    <n v="118"/>
  </r>
  <r>
    <x v="2738"/>
    <x v="290"/>
    <x v="0"/>
    <x v="55"/>
    <n v="119.78"/>
  </r>
  <r>
    <x v="2738"/>
    <x v="290"/>
    <x v="0"/>
    <x v="55"/>
    <n v="119.78"/>
  </r>
  <r>
    <x v="2738"/>
    <x v="290"/>
    <x v="0"/>
    <x v="55"/>
    <n v="119.78"/>
  </r>
  <r>
    <x v="2712"/>
    <x v="1010"/>
    <x v="4"/>
    <x v="55"/>
    <n v="125.1"/>
  </r>
  <r>
    <x v="2712"/>
    <x v="1010"/>
    <x v="4"/>
    <x v="55"/>
    <n v="125.1"/>
  </r>
  <r>
    <x v="2726"/>
    <x v="660"/>
    <x v="1"/>
    <x v="55"/>
    <n v="126"/>
  </r>
  <r>
    <x v="2719"/>
    <x v="1441"/>
    <x v="1"/>
    <x v="55"/>
    <n v="128.69999999999999"/>
  </r>
  <r>
    <x v="2719"/>
    <x v="1441"/>
    <x v="1"/>
    <x v="55"/>
    <n v="128.69999999999999"/>
  </r>
  <r>
    <x v="2737"/>
    <x v="911"/>
    <x v="0"/>
    <x v="55"/>
    <n v="128.69999999999999"/>
  </r>
  <r>
    <x v="2737"/>
    <x v="911"/>
    <x v="0"/>
    <x v="55"/>
    <n v="128.69999999999999"/>
  </r>
  <r>
    <x v="2739"/>
    <x v="895"/>
    <x v="0"/>
    <x v="55"/>
    <n v="128.69999999999999"/>
  </r>
  <r>
    <x v="2719"/>
    <x v="1441"/>
    <x v="1"/>
    <x v="55"/>
    <n v="133.65"/>
  </r>
  <r>
    <x v="2719"/>
    <x v="1441"/>
    <x v="1"/>
    <x v="55"/>
    <n v="133.65"/>
  </r>
  <r>
    <x v="2719"/>
    <x v="1441"/>
    <x v="1"/>
    <x v="55"/>
    <n v="133.65"/>
  </r>
  <r>
    <x v="2715"/>
    <x v="221"/>
    <x v="0"/>
    <x v="55"/>
    <n v="142.35"/>
  </r>
  <r>
    <x v="2735"/>
    <x v="650"/>
    <x v="2"/>
    <x v="55"/>
    <n v="153.69999999999999"/>
  </r>
  <r>
    <x v="2735"/>
    <x v="650"/>
    <x v="2"/>
    <x v="55"/>
    <n v="153.69999999999999"/>
  </r>
  <r>
    <x v="2737"/>
    <x v="911"/>
    <x v="5"/>
    <x v="55"/>
    <n v="162"/>
  </r>
  <r>
    <x v="2738"/>
    <x v="290"/>
    <x v="0"/>
    <x v="55"/>
    <n v="162.72"/>
  </r>
  <r>
    <x v="2738"/>
    <x v="290"/>
    <x v="0"/>
    <x v="55"/>
    <n v="162.72"/>
  </r>
  <r>
    <x v="2711"/>
    <x v="667"/>
    <x v="1"/>
    <x v="55"/>
    <n v="179.14"/>
  </r>
  <r>
    <x v="2711"/>
    <x v="667"/>
    <x v="1"/>
    <x v="55"/>
    <n v="179.14"/>
  </r>
  <r>
    <x v="2738"/>
    <x v="290"/>
    <x v="0"/>
    <x v="55"/>
    <n v="181.25"/>
  </r>
  <r>
    <x v="2727"/>
    <x v="1446"/>
    <x v="1"/>
    <x v="55"/>
    <n v="198"/>
  </r>
  <r>
    <x v="2727"/>
    <x v="1446"/>
    <x v="1"/>
    <x v="55"/>
    <n v="198"/>
  </r>
  <r>
    <x v="2727"/>
    <x v="1446"/>
    <x v="1"/>
    <x v="55"/>
    <n v="198"/>
  </r>
  <r>
    <x v="2727"/>
    <x v="1446"/>
    <x v="1"/>
    <x v="55"/>
    <n v="198"/>
  </r>
  <r>
    <x v="2727"/>
    <x v="1446"/>
    <x v="1"/>
    <x v="55"/>
    <n v="198"/>
  </r>
  <r>
    <x v="2727"/>
    <x v="1446"/>
    <x v="1"/>
    <x v="55"/>
    <n v="198"/>
  </r>
  <r>
    <x v="2719"/>
    <x v="1441"/>
    <x v="1"/>
    <x v="55"/>
    <n v="198.75"/>
  </r>
  <r>
    <x v="2715"/>
    <x v="221"/>
    <x v="2"/>
    <x v="55"/>
    <n v="204"/>
  </r>
  <r>
    <x v="2740"/>
    <x v="285"/>
    <x v="2"/>
    <x v="55"/>
    <n v="206.55"/>
  </r>
  <r>
    <x v="2740"/>
    <x v="285"/>
    <x v="2"/>
    <x v="55"/>
    <n v="206.55"/>
  </r>
  <r>
    <x v="2716"/>
    <x v="534"/>
    <x v="1"/>
    <x v="55"/>
    <n v="219.45"/>
  </r>
  <r>
    <x v="2721"/>
    <x v="1443"/>
    <x v="1"/>
    <x v="55"/>
    <n v="230.55"/>
  </r>
  <r>
    <x v="2739"/>
    <x v="895"/>
    <x v="2"/>
    <x v="55"/>
    <n v="247.35"/>
  </r>
  <r>
    <x v="2736"/>
    <x v="961"/>
    <x v="2"/>
    <x v="55"/>
    <n v="281.3"/>
  </r>
  <r>
    <x v="2736"/>
    <x v="961"/>
    <x v="2"/>
    <x v="55"/>
    <n v="281.3"/>
  </r>
  <r>
    <x v="2734"/>
    <x v="627"/>
    <x v="2"/>
    <x v="55"/>
    <n v="328.83"/>
  </r>
  <r>
    <x v="2734"/>
    <x v="627"/>
    <x v="2"/>
    <x v="55"/>
    <n v="328.83"/>
  </r>
  <r>
    <x v="2739"/>
    <x v="895"/>
    <x v="2"/>
    <x v="55"/>
    <n v="333.3"/>
  </r>
  <r>
    <x v="2739"/>
    <x v="895"/>
    <x v="2"/>
    <x v="55"/>
    <n v="333.3"/>
  </r>
  <r>
    <x v="2739"/>
    <x v="895"/>
    <x v="2"/>
    <x v="55"/>
    <n v="333.3"/>
  </r>
  <r>
    <x v="2739"/>
    <x v="895"/>
    <x v="2"/>
    <x v="55"/>
    <n v="333.3"/>
  </r>
  <r>
    <x v="2736"/>
    <x v="961"/>
    <x v="0"/>
    <x v="55"/>
    <n v="383.07"/>
  </r>
  <r>
    <x v="2727"/>
    <x v="1446"/>
    <x v="1"/>
    <x v="55"/>
    <n v="436"/>
  </r>
  <r>
    <x v="2736"/>
    <x v="961"/>
    <x v="1"/>
    <x v="55"/>
    <n v="459.36"/>
  </r>
  <r>
    <x v="2736"/>
    <x v="961"/>
    <x v="1"/>
    <x v="55"/>
    <n v="459.36"/>
  </r>
  <r>
    <x v="2740"/>
    <x v="285"/>
    <x v="1"/>
    <x v="55"/>
    <n v="469.05"/>
  </r>
  <r>
    <x v="2736"/>
    <x v="961"/>
    <x v="2"/>
    <x v="55"/>
    <n v="491.55"/>
  </r>
  <r>
    <x v="2733"/>
    <x v="598"/>
    <x v="1"/>
    <x v="55"/>
    <n v="501.9"/>
  </r>
  <r>
    <x v="2736"/>
    <x v="961"/>
    <x v="1"/>
    <x v="55"/>
    <n v="506.68"/>
  </r>
  <r>
    <x v="2735"/>
    <x v="650"/>
    <x v="1"/>
    <x v="55"/>
    <n v="506.68"/>
  </r>
  <r>
    <x v="2725"/>
    <x v="722"/>
    <x v="1"/>
    <x v="55"/>
    <n v="527.35"/>
  </r>
  <r>
    <x v="2731"/>
    <x v="1449"/>
    <x v="1"/>
    <x v="55"/>
    <n v="560"/>
  </r>
  <r>
    <x v="2731"/>
    <x v="1449"/>
    <x v="1"/>
    <x v="55"/>
    <n v="560"/>
  </r>
  <r>
    <x v="2733"/>
    <x v="598"/>
    <x v="2"/>
    <x v="55"/>
    <n v="612"/>
  </r>
  <r>
    <x v="2739"/>
    <x v="895"/>
    <x v="2"/>
    <x v="55"/>
    <n v="666.6"/>
  </r>
  <r>
    <x v="2739"/>
    <x v="895"/>
    <x v="2"/>
    <x v="55"/>
    <n v="999.9"/>
  </r>
  <r>
    <x v="2739"/>
    <x v="895"/>
    <x v="2"/>
    <x v="55"/>
    <n v="999.9"/>
  </r>
  <r>
    <x v="2739"/>
    <x v="895"/>
    <x v="5"/>
    <x v="55"/>
    <n v="1320"/>
  </r>
  <r>
    <x v="2741"/>
    <x v="1351"/>
    <x v="4"/>
    <x v="55"/>
    <n v="2478.2800000000002"/>
  </r>
  <r>
    <x v="2741"/>
    <x v="1351"/>
    <x v="4"/>
    <x v="55"/>
    <n v="2478.2800000000002"/>
  </r>
  <r>
    <x v="2741"/>
    <x v="1351"/>
    <x v="4"/>
    <x v="55"/>
    <n v="2478.2800000000002"/>
  </r>
  <r>
    <x v="2741"/>
    <x v="1351"/>
    <x v="4"/>
    <x v="55"/>
    <n v="2478.2800000000002"/>
  </r>
  <r>
    <x v="2736"/>
    <x v="961"/>
    <x v="1"/>
    <x v="55"/>
    <n v="4322.25"/>
  </r>
  <r>
    <x v="2742"/>
    <x v="1451"/>
    <x v="2"/>
    <x v="56"/>
    <n v="0.57999999999999996"/>
  </r>
  <r>
    <x v="2742"/>
    <x v="1451"/>
    <x v="2"/>
    <x v="56"/>
    <n v="0.57999999999999996"/>
  </r>
  <r>
    <x v="2742"/>
    <x v="1451"/>
    <x v="2"/>
    <x v="56"/>
    <n v="0.57999999999999996"/>
  </r>
  <r>
    <x v="2742"/>
    <x v="1451"/>
    <x v="2"/>
    <x v="56"/>
    <n v="0.57999999999999996"/>
  </r>
  <r>
    <x v="2742"/>
    <x v="1451"/>
    <x v="2"/>
    <x v="56"/>
    <n v="0.57999999999999996"/>
  </r>
  <r>
    <x v="2743"/>
    <x v="1220"/>
    <x v="0"/>
    <x v="56"/>
    <n v="0.85"/>
  </r>
  <r>
    <x v="2744"/>
    <x v="243"/>
    <x v="0"/>
    <x v="56"/>
    <n v="1.1000000000000001"/>
  </r>
  <r>
    <x v="2742"/>
    <x v="1451"/>
    <x v="0"/>
    <x v="56"/>
    <n v="1.25"/>
  </r>
  <r>
    <x v="2742"/>
    <x v="1451"/>
    <x v="0"/>
    <x v="56"/>
    <n v="1.25"/>
  </r>
  <r>
    <x v="2745"/>
    <x v="492"/>
    <x v="3"/>
    <x v="56"/>
    <n v="1.25"/>
  </r>
  <r>
    <x v="2742"/>
    <x v="1451"/>
    <x v="0"/>
    <x v="56"/>
    <n v="1.25"/>
  </r>
  <r>
    <x v="2742"/>
    <x v="1451"/>
    <x v="0"/>
    <x v="56"/>
    <n v="1.25"/>
  </r>
  <r>
    <x v="2743"/>
    <x v="1220"/>
    <x v="0"/>
    <x v="56"/>
    <n v="1.25"/>
  </r>
  <r>
    <x v="2745"/>
    <x v="492"/>
    <x v="0"/>
    <x v="56"/>
    <n v="1.65"/>
  </r>
  <r>
    <x v="2745"/>
    <x v="492"/>
    <x v="2"/>
    <x v="56"/>
    <n v="1.68"/>
  </r>
  <r>
    <x v="2745"/>
    <x v="492"/>
    <x v="2"/>
    <x v="56"/>
    <n v="1.68"/>
  </r>
  <r>
    <x v="2746"/>
    <x v="332"/>
    <x v="3"/>
    <x v="56"/>
    <n v="1.7"/>
  </r>
  <r>
    <x v="2747"/>
    <x v="1452"/>
    <x v="0"/>
    <x v="56"/>
    <n v="1.7"/>
  </r>
  <r>
    <x v="2747"/>
    <x v="1452"/>
    <x v="2"/>
    <x v="56"/>
    <n v="1.7"/>
  </r>
  <r>
    <x v="2743"/>
    <x v="1220"/>
    <x v="1"/>
    <x v="56"/>
    <n v="1.7"/>
  </r>
  <r>
    <x v="2746"/>
    <x v="332"/>
    <x v="3"/>
    <x v="56"/>
    <n v="1.7"/>
  </r>
  <r>
    <x v="2743"/>
    <x v="1220"/>
    <x v="1"/>
    <x v="56"/>
    <n v="1.7"/>
  </r>
  <r>
    <x v="2745"/>
    <x v="492"/>
    <x v="0"/>
    <x v="56"/>
    <n v="1.7"/>
  </r>
  <r>
    <x v="2745"/>
    <x v="492"/>
    <x v="0"/>
    <x v="56"/>
    <n v="1.7"/>
  </r>
  <r>
    <x v="2743"/>
    <x v="1220"/>
    <x v="1"/>
    <x v="56"/>
    <n v="1.7"/>
  </r>
  <r>
    <x v="2743"/>
    <x v="1220"/>
    <x v="1"/>
    <x v="56"/>
    <n v="1.7"/>
  </r>
  <r>
    <x v="2742"/>
    <x v="1451"/>
    <x v="2"/>
    <x v="56"/>
    <n v="1.7"/>
  </r>
  <r>
    <x v="2747"/>
    <x v="1452"/>
    <x v="2"/>
    <x v="56"/>
    <n v="1.7"/>
  </r>
  <r>
    <x v="2745"/>
    <x v="492"/>
    <x v="2"/>
    <x v="56"/>
    <n v="1.7"/>
  </r>
  <r>
    <x v="2745"/>
    <x v="492"/>
    <x v="0"/>
    <x v="56"/>
    <n v="1.7"/>
  </r>
  <r>
    <x v="2743"/>
    <x v="1220"/>
    <x v="1"/>
    <x v="56"/>
    <n v="1.7"/>
  </r>
  <r>
    <x v="2743"/>
    <x v="1220"/>
    <x v="0"/>
    <x v="56"/>
    <n v="1.95"/>
  </r>
  <r>
    <x v="2743"/>
    <x v="1220"/>
    <x v="0"/>
    <x v="56"/>
    <n v="2.08"/>
  </r>
  <r>
    <x v="2743"/>
    <x v="1220"/>
    <x v="0"/>
    <x v="56"/>
    <n v="2.1"/>
  </r>
  <r>
    <x v="2745"/>
    <x v="492"/>
    <x v="0"/>
    <x v="56"/>
    <n v="2.1"/>
  </r>
  <r>
    <x v="2743"/>
    <x v="1220"/>
    <x v="0"/>
    <x v="56"/>
    <n v="2.1"/>
  </r>
  <r>
    <x v="2745"/>
    <x v="492"/>
    <x v="0"/>
    <x v="56"/>
    <n v="2.1"/>
  </r>
  <r>
    <x v="2743"/>
    <x v="1220"/>
    <x v="0"/>
    <x v="56"/>
    <n v="2.1"/>
  </r>
  <r>
    <x v="2744"/>
    <x v="243"/>
    <x v="2"/>
    <x v="56"/>
    <n v="2.2000000000000002"/>
  </r>
  <r>
    <x v="2748"/>
    <x v="14"/>
    <x v="0"/>
    <x v="56"/>
    <n v="2.5"/>
  </r>
  <r>
    <x v="2748"/>
    <x v="14"/>
    <x v="0"/>
    <x v="56"/>
    <n v="2.5"/>
  </r>
  <r>
    <x v="2744"/>
    <x v="243"/>
    <x v="2"/>
    <x v="56"/>
    <n v="2.5"/>
  </r>
  <r>
    <x v="2742"/>
    <x v="1451"/>
    <x v="0"/>
    <x v="56"/>
    <n v="2.5"/>
  </r>
  <r>
    <x v="2745"/>
    <x v="492"/>
    <x v="0"/>
    <x v="56"/>
    <n v="2.5"/>
  </r>
  <r>
    <x v="2743"/>
    <x v="1220"/>
    <x v="0"/>
    <x v="56"/>
    <n v="2.5"/>
  </r>
  <r>
    <x v="2749"/>
    <x v="1453"/>
    <x v="2"/>
    <x v="56"/>
    <n v="2.5"/>
  </r>
  <r>
    <x v="2750"/>
    <x v="221"/>
    <x v="2"/>
    <x v="56"/>
    <n v="2.5"/>
  </r>
  <r>
    <x v="2750"/>
    <x v="221"/>
    <x v="2"/>
    <x v="56"/>
    <n v="2.5"/>
  </r>
  <r>
    <x v="2747"/>
    <x v="1452"/>
    <x v="1"/>
    <x v="56"/>
    <n v="2.5"/>
  </r>
  <r>
    <x v="2742"/>
    <x v="1451"/>
    <x v="0"/>
    <x v="56"/>
    <n v="2.5"/>
  </r>
  <r>
    <x v="2750"/>
    <x v="221"/>
    <x v="2"/>
    <x v="56"/>
    <n v="2.5"/>
  </r>
  <r>
    <x v="2742"/>
    <x v="1451"/>
    <x v="0"/>
    <x v="56"/>
    <n v="2.5"/>
  </r>
  <r>
    <x v="2747"/>
    <x v="1452"/>
    <x v="1"/>
    <x v="56"/>
    <n v="2.5"/>
  </r>
  <r>
    <x v="2750"/>
    <x v="221"/>
    <x v="2"/>
    <x v="56"/>
    <n v="2.5"/>
  </r>
  <r>
    <x v="2748"/>
    <x v="14"/>
    <x v="0"/>
    <x v="56"/>
    <n v="2.5"/>
  </r>
  <r>
    <x v="2747"/>
    <x v="1452"/>
    <x v="1"/>
    <x v="56"/>
    <n v="2.5"/>
  </r>
  <r>
    <x v="2743"/>
    <x v="1220"/>
    <x v="0"/>
    <x v="56"/>
    <n v="2.5"/>
  </r>
  <r>
    <x v="2751"/>
    <x v="939"/>
    <x v="3"/>
    <x v="56"/>
    <n v="2.5499999999999998"/>
  </r>
  <r>
    <x v="2747"/>
    <x v="1452"/>
    <x v="1"/>
    <x v="56"/>
    <n v="2.5499999999999998"/>
  </r>
  <r>
    <x v="2743"/>
    <x v="1220"/>
    <x v="0"/>
    <x v="56"/>
    <n v="2.5499999999999998"/>
  </r>
  <r>
    <x v="2743"/>
    <x v="1220"/>
    <x v="0"/>
    <x v="56"/>
    <n v="2.9"/>
  </r>
  <r>
    <x v="2743"/>
    <x v="1220"/>
    <x v="2"/>
    <x v="56"/>
    <n v="2.9"/>
  </r>
  <r>
    <x v="2743"/>
    <x v="1220"/>
    <x v="0"/>
    <x v="56"/>
    <n v="2.9"/>
  </r>
  <r>
    <x v="2748"/>
    <x v="14"/>
    <x v="3"/>
    <x v="56"/>
    <n v="2.95"/>
  </r>
  <r>
    <x v="2743"/>
    <x v="1220"/>
    <x v="0"/>
    <x v="56"/>
    <n v="2.95"/>
  </r>
  <r>
    <x v="2743"/>
    <x v="1220"/>
    <x v="0"/>
    <x v="56"/>
    <n v="2.95"/>
  </r>
  <r>
    <x v="2748"/>
    <x v="14"/>
    <x v="3"/>
    <x v="56"/>
    <n v="2.95"/>
  </r>
  <r>
    <x v="2743"/>
    <x v="1220"/>
    <x v="0"/>
    <x v="56"/>
    <n v="2.95"/>
  </r>
  <r>
    <x v="2745"/>
    <x v="492"/>
    <x v="0"/>
    <x v="56"/>
    <n v="2.95"/>
  </r>
  <r>
    <x v="2743"/>
    <x v="1220"/>
    <x v="0"/>
    <x v="56"/>
    <n v="3.25"/>
  </r>
  <r>
    <x v="2745"/>
    <x v="492"/>
    <x v="2"/>
    <x v="56"/>
    <n v="3.3"/>
  </r>
  <r>
    <x v="2745"/>
    <x v="492"/>
    <x v="2"/>
    <x v="56"/>
    <n v="3.3"/>
  </r>
  <r>
    <x v="2745"/>
    <x v="492"/>
    <x v="0"/>
    <x v="56"/>
    <n v="3.3"/>
  </r>
  <r>
    <x v="2742"/>
    <x v="1451"/>
    <x v="1"/>
    <x v="56"/>
    <n v="3.3"/>
  </r>
  <r>
    <x v="2747"/>
    <x v="1452"/>
    <x v="1"/>
    <x v="56"/>
    <n v="3.3"/>
  </r>
  <r>
    <x v="2748"/>
    <x v="14"/>
    <x v="1"/>
    <x v="56"/>
    <n v="3.3"/>
  </r>
  <r>
    <x v="2748"/>
    <x v="14"/>
    <x v="1"/>
    <x v="56"/>
    <n v="3.3"/>
  </r>
  <r>
    <x v="2743"/>
    <x v="1220"/>
    <x v="2"/>
    <x v="56"/>
    <n v="3.3"/>
  </r>
  <r>
    <x v="2742"/>
    <x v="1451"/>
    <x v="1"/>
    <x v="56"/>
    <n v="3.3"/>
  </r>
  <r>
    <x v="2742"/>
    <x v="1451"/>
    <x v="1"/>
    <x v="56"/>
    <n v="3.3"/>
  </r>
  <r>
    <x v="2743"/>
    <x v="1220"/>
    <x v="1"/>
    <x v="56"/>
    <n v="3.3"/>
  </r>
  <r>
    <x v="2746"/>
    <x v="332"/>
    <x v="2"/>
    <x v="56"/>
    <n v="3.36"/>
  </r>
  <r>
    <x v="2746"/>
    <x v="332"/>
    <x v="2"/>
    <x v="56"/>
    <n v="3.36"/>
  </r>
  <r>
    <x v="2747"/>
    <x v="1452"/>
    <x v="2"/>
    <x v="56"/>
    <n v="3.38"/>
  </r>
  <r>
    <x v="2747"/>
    <x v="1452"/>
    <x v="2"/>
    <x v="56"/>
    <n v="3.38"/>
  </r>
  <r>
    <x v="2743"/>
    <x v="1220"/>
    <x v="2"/>
    <x v="56"/>
    <n v="3.38"/>
  </r>
  <r>
    <x v="2747"/>
    <x v="1452"/>
    <x v="2"/>
    <x v="56"/>
    <n v="3.38"/>
  </r>
  <r>
    <x v="2747"/>
    <x v="1452"/>
    <x v="2"/>
    <x v="56"/>
    <n v="3.38"/>
  </r>
  <r>
    <x v="2747"/>
    <x v="1452"/>
    <x v="2"/>
    <x v="56"/>
    <n v="3.38"/>
  </r>
  <r>
    <x v="2743"/>
    <x v="1220"/>
    <x v="2"/>
    <x v="56"/>
    <n v="3.38"/>
  </r>
  <r>
    <x v="2743"/>
    <x v="1220"/>
    <x v="2"/>
    <x v="56"/>
    <n v="3.38"/>
  </r>
  <r>
    <x v="2742"/>
    <x v="1451"/>
    <x v="5"/>
    <x v="56"/>
    <n v="3.4"/>
  </r>
  <r>
    <x v="2747"/>
    <x v="1452"/>
    <x v="2"/>
    <x v="56"/>
    <n v="3.4"/>
  </r>
  <r>
    <x v="2747"/>
    <x v="1452"/>
    <x v="2"/>
    <x v="56"/>
    <n v="3.4"/>
  </r>
  <r>
    <x v="2747"/>
    <x v="1452"/>
    <x v="2"/>
    <x v="56"/>
    <n v="3.4"/>
  </r>
  <r>
    <x v="2747"/>
    <x v="1452"/>
    <x v="2"/>
    <x v="56"/>
    <n v="3.4"/>
  </r>
  <r>
    <x v="2742"/>
    <x v="1451"/>
    <x v="5"/>
    <x v="56"/>
    <n v="3.4"/>
  </r>
  <r>
    <x v="2745"/>
    <x v="492"/>
    <x v="2"/>
    <x v="56"/>
    <n v="3.4"/>
  </r>
  <r>
    <x v="2752"/>
    <x v="188"/>
    <x v="0"/>
    <x v="56"/>
    <n v="3.4"/>
  </r>
  <r>
    <x v="2745"/>
    <x v="492"/>
    <x v="1"/>
    <x v="56"/>
    <n v="3.4"/>
  </r>
  <r>
    <x v="2747"/>
    <x v="1452"/>
    <x v="2"/>
    <x v="56"/>
    <n v="3.4"/>
  </r>
  <r>
    <x v="2745"/>
    <x v="492"/>
    <x v="2"/>
    <x v="56"/>
    <n v="3.4"/>
  </r>
  <r>
    <x v="2752"/>
    <x v="188"/>
    <x v="0"/>
    <x v="56"/>
    <n v="3.4"/>
  </r>
  <r>
    <x v="2745"/>
    <x v="492"/>
    <x v="1"/>
    <x v="56"/>
    <n v="3.4"/>
  </r>
  <r>
    <x v="2745"/>
    <x v="492"/>
    <x v="2"/>
    <x v="56"/>
    <n v="3.4"/>
  </r>
  <r>
    <x v="2752"/>
    <x v="188"/>
    <x v="0"/>
    <x v="56"/>
    <n v="3.4"/>
  </r>
  <r>
    <x v="2742"/>
    <x v="1451"/>
    <x v="1"/>
    <x v="56"/>
    <n v="3.4"/>
  </r>
  <r>
    <x v="2745"/>
    <x v="492"/>
    <x v="2"/>
    <x v="56"/>
    <n v="3.4"/>
  </r>
  <r>
    <x v="2745"/>
    <x v="492"/>
    <x v="2"/>
    <x v="56"/>
    <n v="3.4"/>
  </r>
  <r>
    <x v="2747"/>
    <x v="1452"/>
    <x v="2"/>
    <x v="56"/>
    <n v="3.4"/>
  </r>
  <r>
    <x v="2747"/>
    <x v="1452"/>
    <x v="2"/>
    <x v="56"/>
    <n v="3.4"/>
  </r>
  <r>
    <x v="2753"/>
    <x v="1237"/>
    <x v="4"/>
    <x v="56"/>
    <n v="3.45"/>
  </r>
  <r>
    <x v="2750"/>
    <x v="221"/>
    <x v="0"/>
    <x v="56"/>
    <n v="3.75"/>
  </r>
  <r>
    <x v="2745"/>
    <x v="492"/>
    <x v="0"/>
    <x v="56"/>
    <n v="3.75"/>
  </r>
  <r>
    <x v="2750"/>
    <x v="221"/>
    <x v="0"/>
    <x v="56"/>
    <n v="3.75"/>
  </r>
  <r>
    <x v="2750"/>
    <x v="221"/>
    <x v="0"/>
    <x v="56"/>
    <n v="3.75"/>
  </r>
  <r>
    <x v="2745"/>
    <x v="492"/>
    <x v="0"/>
    <x v="56"/>
    <n v="3.75"/>
  </r>
  <r>
    <x v="2746"/>
    <x v="332"/>
    <x v="0"/>
    <x v="56"/>
    <n v="3.75"/>
  </r>
  <r>
    <x v="2750"/>
    <x v="221"/>
    <x v="0"/>
    <x v="56"/>
    <n v="3.75"/>
  </r>
  <r>
    <x v="2746"/>
    <x v="332"/>
    <x v="0"/>
    <x v="56"/>
    <n v="3.75"/>
  </r>
  <r>
    <x v="2750"/>
    <x v="221"/>
    <x v="0"/>
    <x v="56"/>
    <n v="3.75"/>
  </r>
  <r>
    <x v="2750"/>
    <x v="221"/>
    <x v="0"/>
    <x v="56"/>
    <n v="3.75"/>
  </r>
  <r>
    <x v="2745"/>
    <x v="492"/>
    <x v="0"/>
    <x v="56"/>
    <n v="3.75"/>
  </r>
  <r>
    <x v="2750"/>
    <x v="221"/>
    <x v="1"/>
    <x v="56"/>
    <n v="3.75"/>
  </r>
  <r>
    <x v="2745"/>
    <x v="492"/>
    <x v="0"/>
    <x v="56"/>
    <n v="3.75"/>
  </r>
  <r>
    <x v="2745"/>
    <x v="492"/>
    <x v="0"/>
    <x v="56"/>
    <n v="3.75"/>
  </r>
  <r>
    <x v="2754"/>
    <x v="517"/>
    <x v="0"/>
    <x v="56"/>
    <n v="3.78"/>
  </r>
  <r>
    <x v="2754"/>
    <x v="517"/>
    <x v="0"/>
    <x v="56"/>
    <n v="3.78"/>
  </r>
  <r>
    <x v="2755"/>
    <x v="1454"/>
    <x v="3"/>
    <x v="56"/>
    <n v="3.78"/>
  </r>
  <r>
    <x v="2754"/>
    <x v="517"/>
    <x v="0"/>
    <x v="56"/>
    <n v="3.78"/>
  </r>
  <r>
    <x v="2756"/>
    <x v="1072"/>
    <x v="0"/>
    <x v="56"/>
    <n v="3.78"/>
  </r>
  <r>
    <x v="2745"/>
    <x v="492"/>
    <x v="2"/>
    <x v="56"/>
    <n v="3.8"/>
  </r>
  <r>
    <x v="2750"/>
    <x v="221"/>
    <x v="0"/>
    <x v="56"/>
    <n v="3.9"/>
  </r>
  <r>
    <x v="2748"/>
    <x v="14"/>
    <x v="0"/>
    <x v="56"/>
    <n v="3.9"/>
  </r>
  <r>
    <x v="2749"/>
    <x v="1453"/>
    <x v="2"/>
    <x v="56"/>
    <n v="3.9"/>
  </r>
  <r>
    <x v="2748"/>
    <x v="14"/>
    <x v="0"/>
    <x v="56"/>
    <n v="3.9"/>
  </r>
  <r>
    <x v="2750"/>
    <x v="221"/>
    <x v="0"/>
    <x v="56"/>
    <n v="3.9"/>
  </r>
  <r>
    <x v="2749"/>
    <x v="1453"/>
    <x v="5"/>
    <x v="56"/>
    <n v="3.9"/>
  </r>
  <r>
    <x v="2743"/>
    <x v="1220"/>
    <x v="2"/>
    <x v="56"/>
    <n v="4.2"/>
  </r>
  <r>
    <x v="2743"/>
    <x v="1220"/>
    <x v="1"/>
    <x v="56"/>
    <n v="4.2"/>
  </r>
  <r>
    <x v="2743"/>
    <x v="1220"/>
    <x v="1"/>
    <x v="56"/>
    <n v="4.2"/>
  </r>
  <r>
    <x v="2744"/>
    <x v="243"/>
    <x v="0"/>
    <x v="56"/>
    <n v="4.2"/>
  </r>
  <r>
    <x v="2747"/>
    <x v="1452"/>
    <x v="2"/>
    <x v="56"/>
    <n v="4.2"/>
  </r>
  <r>
    <x v="2747"/>
    <x v="1452"/>
    <x v="2"/>
    <x v="56"/>
    <n v="4.2"/>
  </r>
  <r>
    <x v="2744"/>
    <x v="243"/>
    <x v="5"/>
    <x v="56"/>
    <n v="4.2"/>
  </r>
  <r>
    <x v="2745"/>
    <x v="492"/>
    <x v="0"/>
    <x v="56"/>
    <n v="4.2"/>
  </r>
  <r>
    <x v="2749"/>
    <x v="1453"/>
    <x v="0"/>
    <x v="56"/>
    <n v="4.25"/>
  </r>
  <r>
    <x v="2749"/>
    <x v="1453"/>
    <x v="0"/>
    <x v="56"/>
    <n v="4.25"/>
  </r>
  <r>
    <x v="2745"/>
    <x v="492"/>
    <x v="1"/>
    <x v="56"/>
    <n v="4.3499999999999996"/>
  </r>
  <r>
    <x v="2749"/>
    <x v="1453"/>
    <x v="3"/>
    <x v="56"/>
    <n v="4.95"/>
  </r>
  <r>
    <x v="2746"/>
    <x v="332"/>
    <x v="0"/>
    <x v="56"/>
    <n v="4.95"/>
  </r>
  <r>
    <x v="2745"/>
    <x v="492"/>
    <x v="1"/>
    <x v="56"/>
    <n v="4.95"/>
  </r>
  <r>
    <x v="2746"/>
    <x v="332"/>
    <x v="0"/>
    <x v="56"/>
    <n v="4.95"/>
  </r>
  <r>
    <x v="2743"/>
    <x v="1220"/>
    <x v="0"/>
    <x v="56"/>
    <n v="4.95"/>
  </r>
  <r>
    <x v="2745"/>
    <x v="492"/>
    <x v="1"/>
    <x v="56"/>
    <n v="4.95"/>
  </r>
  <r>
    <x v="2751"/>
    <x v="939"/>
    <x v="0"/>
    <x v="56"/>
    <n v="4.95"/>
  </r>
  <r>
    <x v="2746"/>
    <x v="332"/>
    <x v="0"/>
    <x v="56"/>
    <n v="4.95"/>
  </r>
  <r>
    <x v="2749"/>
    <x v="1453"/>
    <x v="3"/>
    <x v="56"/>
    <n v="4.95"/>
  </r>
  <r>
    <x v="2751"/>
    <x v="939"/>
    <x v="2"/>
    <x v="56"/>
    <n v="5"/>
  </r>
  <r>
    <x v="2747"/>
    <x v="1452"/>
    <x v="2"/>
    <x v="56"/>
    <n v="5"/>
  </r>
  <r>
    <x v="2745"/>
    <x v="492"/>
    <x v="0"/>
    <x v="56"/>
    <n v="5"/>
  </r>
  <r>
    <x v="2747"/>
    <x v="1452"/>
    <x v="5"/>
    <x v="56"/>
    <n v="5"/>
  </r>
  <r>
    <x v="2751"/>
    <x v="939"/>
    <x v="2"/>
    <x v="56"/>
    <n v="5"/>
  </r>
  <r>
    <x v="2747"/>
    <x v="1452"/>
    <x v="2"/>
    <x v="56"/>
    <n v="5"/>
  </r>
  <r>
    <x v="2746"/>
    <x v="332"/>
    <x v="5"/>
    <x v="56"/>
    <n v="5"/>
  </r>
  <r>
    <x v="2747"/>
    <x v="1452"/>
    <x v="2"/>
    <x v="56"/>
    <n v="5"/>
  </r>
  <r>
    <x v="2745"/>
    <x v="492"/>
    <x v="0"/>
    <x v="56"/>
    <n v="5"/>
  </r>
  <r>
    <x v="2747"/>
    <x v="1452"/>
    <x v="2"/>
    <x v="56"/>
    <n v="5"/>
  </r>
  <r>
    <x v="2751"/>
    <x v="939"/>
    <x v="2"/>
    <x v="56"/>
    <n v="5"/>
  </r>
  <r>
    <x v="2745"/>
    <x v="492"/>
    <x v="0"/>
    <x v="56"/>
    <n v="5"/>
  </r>
  <r>
    <x v="2743"/>
    <x v="1220"/>
    <x v="0"/>
    <x v="56"/>
    <n v="5.0999999999999996"/>
  </r>
  <r>
    <x v="2744"/>
    <x v="243"/>
    <x v="2"/>
    <x v="56"/>
    <n v="5.0999999999999996"/>
  </r>
  <r>
    <x v="2750"/>
    <x v="221"/>
    <x v="5"/>
    <x v="56"/>
    <n v="5.0999999999999996"/>
  </r>
  <r>
    <x v="2746"/>
    <x v="332"/>
    <x v="2"/>
    <x v="56"/>
    <n v="5.0999999999999996"/>
  </r>
  <r>
    <x v="2757"/>
    <x v="1452"/>
    <x v="2"/>
    <x v="56"/>
    <n v="5.0999999999999996"/>
  </r>
  <r>
    <x v="2757"/>
    <x v="1452"/>
    <x v="2"/>
    <x v="56"/>
    <n v="5.0999999999999996"/>
  </r>
  <r>
    <x v="2757"/>
    <x v="1452"/>
    <x v="2"/>
    <x v="56"/>
    <n v="5.0999999999999996"/>
  </r>
  <r>
    <x v="2747"/>
    <x v="1452"/>
    <x v="2"/>
    <x v="56"/>
    <n v="5.0999999999999996"/>
  </r>
  <r>
    <x v="2757"/>
    <x v="1452"/>
    <x v="5"/>
    <x v="56"/>
    <n v="5.0999999999999996"/>
  </r>
  <r>
    <x v="2743"/>
    <x v="1220"/>
    <x v="0"/>
    <x v="56"/>
    <n v="5.0999999999999996"/>
  </r>
  <r>
    <x v="2748"/>
    <x v="14"/>
    <x v="2"/>
    <x v="56"/>
    <n v="5.0999999999999996"/>
  </r>
  <r>
    <x v="2746"/>
    <x v="332"/>
    <x v="0"/>
    <x v="56"/>
    <n v="5.0999999999999996"/>
  </r>
  <r>
    <x v="2748"/>
    <x v="14"/>
    <x v="0"/>
    <x v="56"/>
    <n v="5.0999999999999996"/>
  </r>
  <r>
    <x v="2757"/>
    <x v="1452"/>
    <x v="2"/>
    <x v="56"/>
    <n v="5.0999999999999996"/>
  </r>
  <r>
    <x v="2745"/>
    <x v="492"/>
    <x v="2"/>
    <x v="56"/>
    <n v="5.0999999999999996"/>
  </r>
  <r>
    <x v="2750"/>
    <x v="221"/>
    <x v="2"/>
    <x v="56"/>
    <n v="5.5"/>
  </r>
  <r>
    <x v="2758"/>
    <x v="1455"/>
    <x v="0"/>
    <x v="56"/>
    <n v="5.51"/>
  </r>
  <r>
    <x v="2758"/>
    <x v="1455"/>
    <x v="0"/>
    <x v="56"/>
    <n v="5.51"/>
  </r>
  <r>
    <x v="2758"/>
    <x v="1455"/>
    <x v="0"/>
    <x v="56"/>
    <n v="5.51"/>
  </r>
  <r>
    <x v="2758"/>
    <x v="1455"/>
    <x v="0"/>
    <x v="56"/>
    <n v="5.51"/>
  </r>
  <r>
    <x v="2758"/>
    <x v="1455"/>
    <x v="0"/>
    <x v="56"/>
    <n v="5.51"/>
  </r>
  <r>
    <x v="2750"/>
    <x v="221"/>
    <x v="2"/>
    <x v="56"/>
    <n v="5.8"/>
  </r>
  <r>
    <x v="2750"/>
    <x v="221"/>
    <x v="2"/>
    <x v="56"/>
    <n v="5.8"/>
  </r>
  <r>
    <x v="2750"/>
    <x v="221"/>
    <x v="2"/>
    <x v="56"/>
    <n v="5.8"/>
  </r>
  <r>
    <x v="2750"/>
    <x v="221"/>
    <x v="2"/>
    <x v="56"/>
    <n v="5.8"/>
  </r>
  <r>
    <x v="2750"/>
    <x v="221"/>
    <x v="2"/>
    <x v="56"/>
    <n v="5.8"/>
  </r>
  <r>
    <x v="2742"/>
    <x v="1451"/>
    <x v="2"/>
    <x v="56"/>
    <n v="5.8"/>
  </r>
  <r>
    <x v="2750"/>
    <x v="221"/>
    <x v="1"/>
    <x v="56"/>
    <n v="5.85"/>
  </r>
  <r>
    <x v="2759"/>
    <x v="687"/>
    <x v="0"/>
    <x v="56"/>
    <n v="5.85"/>
  </r>
  <r>
    <x v="2750"/>
    <x v="221"/>
    <x v="1"/>
    <x v="56"/>
    <n v="5.85"/>
  </r>
  <r>
    <x v="2750"/>
    <x v="221"/>
    <x v="1"/>
    <x v="56"/>
    <n v="5.85"/>
  </r>
  <r>
    <x v="2760"/>
    <x v="517"/>
    <x v="3"/>
    <x v="56"/>
    <n v="5.85"/>
  </r>
  <r>
    <x v="2751"/>
    <x v="939"/>
    <x v="5"/>
    <x v="56"/>
    <n v="5.9"/>
  </r>
  <r>
    <x v="2745"/>
    <x v="492"/>
    <x v="0"/>
    <x v="56"/>
    <n v="5.9"/>
  </r>
  <r>
    <x v="2750"/>
    <x v="221"/>
    <x v="0"/>
    <x v="56"/>
    <n v="5.9"/>
  </r>
  <r>
    <x v="2751"/>
    <x v="939"/>
    <x v="0"/>
    <x v="56"/>
    <n v="5.9"/>
  </r>
  <r>
    <x v="2743"/>
    <x v="1220"/>
    <x v="2"/>
    <x v="56"/>
    <n v="5.9"/>
  </r>
  <r>
    <x v="2743"/>
    <x v="1220"/>
    <x v="1"/>
    <x v="56"/>
    <n v="5.9"/>
  </r>
  <r>
    <x v="2743"/>
    <x v="1220"/>
    <x v="1"/>
    <x v="56"/>
    <n v="5.9"/>
  </r>
  <r>
    <x v="2750"/>
    <x v="221"/>
    <x v="0"/>
    <x v="56"/>
    <n v="5.9"/>
  </r>
  <r>
    <x v="2743"/>
    <x v="1220"/>
    <x v="1"/>
    <x v="56"/>
    <n v="5.9"/>
  </r>
  <r>
    <x v="2743"/>
    <x v="1220"/>
    <x v="1"/>
    <x v="56"/>
    <n v="5.9"/>
  </r>
  <r>
    <x v="2751"/>
    <x v="939"/>
    <x v="0"/>
    <x v="56"/>
    <n v="5.9"/>
  </r>
  <r>
    <x v="2750"/>
    <x v="221"/>
    <x v="0"/>
    <x v="56"/>
    <n v="5.9"/>
  </r>
  <r>
    <x v="2748"/>
    <x v="14"/>
    <x v="1"/>
    <x v="56"/>
    <n v="5.9"/>
  </r>
  <r>
    <x v="2745"/>
    <x v="492"/>
    <x v="0"/>
    <x v="56"/>
    <n v="5.9"/>
  </r>
  <r>
    <x v="2751"/>
    <x v="939"/>
    <x v="5"/>
    <x v="56"/>
    <n v="5.9"/>
  </r>
  <r>
    <x v="2746"/>
    <x v="332"/>
    <x v="0"/>
    <x v="56"/>
    <n v="5.9"/>
  </r>
  <r>
    <x v="2745"/>
    <x v="492"/>
    <x v="0"/>
    <x v="56"/>
    <n v="5.95"/>
  </r>
  <r>
    <x v="2745"/>
    <x v="492"/>
    <x v="0"/>
    <x v="56"/>
    <n v="5.95"/>
  </r>
  <r>
    <x v="2750"/>
    <x v="221"/>
    <x v="0"/>
    <x v="56"/>
    <n v="5.95"/>
  </r>
  <r>
    <x v="2745"/>
    <x v="492"/>
    <x v="0"/>
    <x v="56"/>
    <n v="5.95"/>
  </r>
  <r>
    <x v="2748"/>
    <x v="14"/>
    <x v="0"/>
    <x v="56"/>
    <n v="6.25"/>
  </r>
  <r>
    <x v="2761"/>
    <x v="1456"/>
    <x v="0"/>
    <x v="56"/>
    <n v="6.25"/>
  </r>
  <r>
    <x v="2761"/>
    <x v="1456"/>
    <x v="0"/>
    <x v="56"/>
    <n v="6.25"/>
  </r>
  <r>
    <x v="2761"/>
    <x v="1456"/>
    <x v="0"/>
    <x v="56"/>
    <n v="6.25"/>
  </r>
  <r>
    <x v="2742"/>
    <x v="1451"/>
    <x v="2"/>
    <x v="56"/>
    <n v="6.3"/>
  </r>
  <r>
    <x v="2742"/>
    <x v="1451"/>
    <x v="2"/>
    <x v="56"/>
    <n v="6.3"/>
  </r>
  <r>
    <x v="2742"/>
    <x v="1451"/>
    <x v="2"/>
    <x v="56"/>
    <n v="6.3"/>
  </r>
  <r>
    <x v="2752"/>
    <x v="188"/>
    <x v="1"/>
    <x v="56"/>
    <n v="6.3"/>
  </r>
  <r>
    <x v="2742"/>
    <x v="1451"/>
    <x v="2"/>
    <x v="56"/>
    <n v="6.3"/>
  </r>
  <r>
    <x v="2745"/>
    <x v="492"/>
    <x v="2"/>
    <x v="56"/>
    <n v="6.6"/>
  </r>
  <r>
    <x v="2747"/>
    <x v="1452"/>
    <x v="2"/>
    <x v="56"/>
    <n v="6.6"/>
  </r>
  <r>
    <x v="2747"/>
    <x v="1452"/>
    <x v="2"/>
    <x v="56"/>
    <n v="6.6"/>
  </r>
  <r>
    <x v="2745"/>
    <x v="492"/>
    <x v="2"/>
    <x v="56"/>
    <n v="6.6"/>
  </r>
  <r>
    <x v="2742"/>
    <x v="1451"/>
    <x v="2"/>
    <x v="56"/>
    <n v="6.6"/>
  </r>
  <r>
    <x v="2742"/>
    <x v="1451"/>
    <x v="2"/>
    <x v="56"/>
    <n v="6.6"/>
  </r>
  <r>
    <x v="2742"/>
    <x v="1451"/>
    <x v="2"/>
    <x v="56"/>
    <n v="6.6"/>
  </r>
  <r>
    <x v="2745"/>
    <x v="492"/>
    <x v="2"/>
    <x v="56"/>
    <n v="6.6"/>
  </r>
  <r>
    <x v="2762"/>
    <x v="107"/>
    <x v="4"/>
    <x v="56"/>
    <n v="6.75"/>
  </r>
  <r>
    <x v="2762"/>
    <x v="107"/>
    <x v="4"/>
    <x v="56"/>
    <n v="6.75"/>
  </r>
  <r>
    <x v="2745"/>
    <x v="492"/>
    <x v="0"/>
    <x v="56"/>
    <n v="6.75"/>
  </r>
  <r>
    <x v="2748"/>
    <x v="14"/>
    <x v="5"/>
    <x v="56"/>
    <n v="6.76"/>
  </r>
  <r>
    <x v="2763"/>
    <x v="996"/>
    <x v="0"/>
    <x v="56"/>
    <n v="6.8"/>
  </r>
  <r>
    <x v="2763"/>
    <x v="996"/>
    <x v="0"/>
    <x v="56"/>
    <n v="6.8"/>
  </r>
  <r>
    <x v="2745"/>
    <x v="492"/>
    <x v="2"/>
    <x v="56"/>
    <n v="6.8"/>
  </r>
  <r>
    <x v="2747"/>
    <x v="1452"/>
    <x v="5"/>
    <x v="56"/>
    <n v="6.8"/>
  </r>
  <r>
    <x v="2760"/>
    <x v="517"/>
    <x v="0"/>
    <x v="56"/>
    <n v="6.8"/>
  </r>
  <r>
    <x v="2760"/>
    <x v="517"/>
    <x v="0"/>
    <x v="56"/>
    <n v="6.8"/>
  </r>
  <r>
    <x v="2745"/>
    <x v="492"/>
    <x v="2"/>
    <x v="56"/>
    <n v="7.5"/>
  </r>
  <r>
    <x v="2764"/>
    <x v="1175"/>
    <x v="2"/>
    <x v="56"/>
    <n v="7.5"/>
  </r>
  <r>
    <x v="2745"/>
    <x v="492"/>
    <x v="2"/>
    <x v="56"/>
    <n v="7.5"/>
  </r>
  <r>
    <x v="2746"/>
    <x v="332"/>
    <x v="3"/>
    <x v="56"/>
    <n v="7.5"/>
  </r>
  <r>
    <x v="2746"/>
    <x v="332"/>
    <x v="3"/>
    <x v="56"/>
    <n v="7.5"/>
  </r>
  <r>
    <x v="2746"/>
    <x v="332"/>
    <x v="3"/>
    <x v="56"/>
    <n v="7.5"/>
  </r>
  <r>
    <x v="2750"/>
    <x v="221"/>
    <x v="0"/>
    <x v="56"/>
    <n v="7.5"/>
  </r>
  <r>
    <x v="2743"/>
    <x v="1220"/>
    <x v="0"/>
    <x v="56"/>
    <n v="7.5"/>
  </r>
  <r>
    <x v="2764"/>
    <x v="1175"/>
    <x v="2"/>
    <x v="56"/>
    <n v="7.5"/>
  </r>
  <r>
    <x v="2765"/>
    <x v="394"/>
    <x v="0"/>
    <x v="56"/>
    <n v="7.5"/>
  </r>
  <r>
    <x v="2750"/>
    <x v="221"/>
    <x v="0"/>
    <x v="56"/>
    <n v="7.5"/>
  </r>
  <r>
    <x v="2757"/>
    <x v="1452"/>
    <x v="0"/>
    <x v="56"/>
    <n v="7.5"/>
  </r>
  <r>
    <x v="2755"/>
    <x v="1454"/>
    <x v="1"/>
    <x v="56"/>
    <n v="7.56"/>
  </r>
  <r>
    <x v="2755"/>
    <x v="1454"/>
    <x v="1"/>
    <x v="56"/>
    <n v="7.56"/>
  </r>
  <r>
    <x v="2766"/>
    <x v="1457"/>
    <x v="0"/>
    <x v="56"/>
    <n v="7.65"/>
  </r>
  <r>
    <x v="2750"/>
    <x v="221"/>
    <x v="0"/>
    <x v="56"/>
    <n v="7.65"/>
  </r>
  <r>
    <x v="2763"/>
    <x v="996"/>
    <x v="4"/>
    <x v="56"/>
    <n v="7.65"/>
  </r>
  <r>
    <x v="2763"/>
    <x v="996"/>
    <x v="4"/>
    <x v="56"/>
    <n v="7.65"/>
  </r>
  <r>
    <x v="2763"/>
    <x v="996"/>
    <x v="4"/>
    <x v="56"/>
    <n v="7.65"/>
  </r>
  <r>
    <x v="2759"/>
    <x v="687"/>
    <x v="0"/>
    <x v="56"/>
    <n v="7.65"/>
  </r>
  <r>
    <x v="2766"/>
    <x v="1457"/>
    <x v="0"/>
    <x v="56"/>
    <n v="7.65"/>
  </r>
  <r>
    <x v="2759"/>
    <x v="687"/>
    <x v="0"/>
    <x v="56"/>
    <n v="7.65"/>
  </r>
  <r>
    <x v="2750"/>
    <x v="221"/>
    <x v="2"/>
    <x v="56"/>
    <n v="7.8"/>
  </r>
  <r>
    <x v="2750"/>
    <x v="221"/>
    <x v="2"/>
    <x v="56"/>
    <n v="7.8"/>
  </r>
  <r>
    <x v="2750"/>
    <x v="221"/>
    <x v="2"/>
    <x v="56"/>
    <n v="7.8"/>
  </r>
  <r>
    <x v="2750"/>
    <x v="221"/>
    <x v="2"/>
    <x v="56"/>
    <n v="7.8"/>
  </r>
  <r>
    <x v="2750"/>
    <x v="221"/>
    <x v="2"/>
    <x v="56"/>
    <n v="7.8"/>
  </r>
  <r>
    <x v="2750"/>
    <x v="221"/>
    <x v="2"/>
    <x v="56"/>
    <n v="7.8"/>
  </r>
  <r>
    <x v="2750"/>
    <x v="221"/>
    <x v="2"/>
    <x v="56"/>
    <n v="7.8"/>
  </r>
  <r>
    <x v="2745"/>
    <x v="492"/>
    <x v="2"/>
    <x v="56"/>
    <n v="7.8"/>
  </r>
  <r>
    <x v="2753"/>
    <x v="1237"/>
    <x v="0"/>
    <x v="56"/>
    <n v="7.95"/>
  </r>
  <r>
    <x v="2753"/>
    <x v="1237"/>
    <x v="0"/>
    <x v="56"/>
    <n v="7.95"/>
  </r>
  <r>
    <x v="2743"/>
    <x v="1220"/>
    <x v="3"/>
    <x v="56"/>
    <n v="7.95"/>
  </r>
  <r>
    <x v="2751"/>
    <x v="939"/>
    <x v="0"/>
    <x v="56"/>
    <n v="7.95"/>
  </r>
  <r>
    <x v="2753"/>
    <x v="1237"/>
    <x v="0"/>
    <x v="56"/>
    <n v="7.95"/>
  </r>
  <r>
    <x v="2743"/>
    <x v="1220"/>
    <x v="3"/>
    <x v="56"/>
    <n v="7.95"/>
  </r>
  <r>
    <x v="2749"/>
    <x v="1453"/>
    <x v="0"/>
    <x v="56"/>
    <n v="7.95"/>
  </r>
  <r>
    <x v="2751"/>
    <x v="939"/>
    <x v="0"/>
    <x v="56"/>
    <n v="7.95"/>
  </r>
  <r>
    <x v="2767"/>
    <x v="1458"/>
    <x v="3"/>
    <x v="56"/>
    <n v="7.98"/>
  </r>
  <r>
    <x v="2768"/>
    <x v="457"/>
    <x v="3"/>
    <x v="56"/>
    <n v="7.98"/>
  </r>
  <r>
    <x v="2767"/>
    <x v="1458"/>
    <x v="3"/>
    <x v="56"/>
    <n v="7.98"/>
  </r>
  <r>
    <x v="2767"/>
    <x v="1458"/>
    <x v="3"/>
    <x v="56"/>
    <n v="7.98"/>
  </r>
  <r>
    <x v="2768"/>
    <x v="457"/>
    <x v="3"/>
    <x v="56"/>
    <n v="7.98"/>
  </r>
  <r>
    <x v="2767"/>
    <x v="1458"/>
    <x v="3"/>
    <x v="56"/>
    <n v="7.98"/>
  </r>
  <r>
    <x v="2768"/>
    <x v="457"/>
    <x v="3"/>
    <x v="56"/>
    <n v="7.98"/>
  </r>
  <r>
    <x v="2764"/>
    <x v="1175"/>
    <x v="2"/>
    <x v="56"/>
    <n v="8.4"/>
  </r>
  <r>
    <x v="2765"/>
    <x v="394"/>
    <x v="0"/>
    <x v="56"/>
    <n v="8.4"/>
  </r>
  <r>
    <x v="2750"/>
    <x v="221"/>
    <x v="2"/>
    <x v="56"/>
    <n v="8.4"/>
  </r>
  <r>
    <x v="2743"/>
    <x v="1220"/>
    <x v="2"/>
    <x v="56"/>
    <n v="8.4"/>
  </r>
  <r>
    <x v="2742"/>
    <x v="1451"/>
    <x v="0"/>
    <x v="56"/>
    <n v="8.4"/>
  </r>
  <r>
    <x v="2743"/>
    <x v="1220"/>
    <x v="2"/>
    <x v="56"/>
    <n v="8.4"/>
  </r>
  <r>
    <x v="2742"/>
    <x v="1451"/>
    <x v="0"/>
    <x v="56"/>
    <n v="8.4"/>
  </r>
  <r>
    <x v="2750"/>
    <x v="221"/>
    <x v="2"/>
    <x v="56"/>
    <n v="8.4"/>
  </r>
  <r>
    <x v="2769"/>
    <x v="50"/>
    <x v="0"/>
    <x v="56"/>
    <n v="8.4"/>
  </r>
  <r>
    <x v="2742"/>
    <x v="1451"/>
    <x v="2"/>
    <x v="56"/>
    <n v="8.5"/>
  </r>
  <r>
    <x v="2746"/>
    <x v="332"/>
    <x v="2"/>
    <x v="56"/>
    <n v="8.5"/>
  </r>
  <r>
    <x v="2752"/>
    <x v="188"/>
    <x v="2"/>
    <x v="56"/>
    <n v="8.5"/>
  </r>
  <r>
    <x v="2746"/>
    <x v="332"/>
    <x v="2"/>
    <x v="56"/>
    <n v="8.5"/>
  </r>
  <r>
    <x v="2752"/>
    <x v="188"/>
    <x v="2"/>
    <x v="56"/>
    <n v="8.5"/>
  </r>
  <r>
    <x v="2759"/>
    <x v="687"/>
    <x v="0"/>
    <x v="56"/>
    <n v="8.5"/>
  </r>
  <r>
    <x v="2746"/>
    <x v="332"/>
    <x v="3"/>
    <x v="56"/>
    <n v="8.85"/>
  </r>
  <r>
    <x v="2745"/>
    <x v="492"/>
    <x v="1"/>
    <x v="56"/>
    <n v="8.85"/>
  </r>
  <r>
    <x v="2745"/>
    <x v="492"/>
    <x v="1"/>
    <x v="56"/>
    <n v="8.85"/>
  </r>
  <r>
    <x v="2750"/>
    <x v="221"/>
    <x v="0"/>
    <x v="56"/>
    <n v="8.85"/>
  </r>
  <r>
    <x v="2753"/>
    <x v="1237"/>
    <x v="0"/>
    <x v="56"/>
    <n v="8.85"/>
  </r>
  <r>
    <x v="2753"/>
    <x v="1237"/>
    <x v="0"/>
    <x v="56"/>
    <n v="8.85"/>
  </r>
  <r>
    <x v="2743"/>
    <x v="1220"/>
    <x v="1"/>
    <x v="56"/>
    <n v="8.85"/>
  </r>
  <r>
    <x v="2746"/>
    <x v="332"/>
    <x v="3"/>
    <x v="56"/>
    <n v="8.85"/>
  </r>
  <r>
    <x v="2745"/>
    <x v="492"/>
    <x v="1"/>
    <x v="56"/>
    <n v="8.85"/>
  </r>
  <r>
    <x v="2753"/>
    <x v="1237"/>
    <x v="0"/>
    <x v="56"/>
    <n v="8.85"/>
  </r>
  <r>
    <x v="2745"/>
    <x v="492"/>
    <x v="1"/>
    <x v="56"/>
    <n v="8.85"/>
  </r>
  <r>
    <x v="2743"/>
    <x v="1220"/>
    <x v="1"/>
    <x v="56"/>
    <n v="8.85"/>
  </r>
  <r>
    <x v="2750"/>
    <x v="221"/>
    <x v="0"/>
    <x v="56"/>
    <n v="9.3000000000000007"/>
  </r>
  <r>
    <x v="2759"/>
    <x v="687"/>
    <x v="0"/>
    <x v="56"/>
    <n v="9.9"/>
  </r>
  <r>
    <x v="2746"/>
    <x v="332"/>
    <x v="1"/>
    <x v="56"/>
    <n v="9.9"/>
  </r>
  <r>
    <x v="2770"/>
    <x v="1101"/>
    <x v="0"/>
    <x v="56"/>
    <n v="9.9"/>
  </r>
  <r>
    <x v="2751"/>
    <x v="939"/>
    <x v="2"/>
    <x v="56"/>
    <n v="9.9"/>
  </r>
  <r>
    <x v="2759"/>
    <x v="687"/>
    <x v="0"/>
    <x v="56"/>
    <n v="9.9"/>
  </r>
  <r>
    <x v="2750"/>
    <x v="221"/>
    <x v="2"/>
    <x v="56"/>
    <n v="9.9"/>
  </r>
  <r>
    <x v="2759"/>
    <x v="687"/>
    <x v="0"/>
    <x v="56"/>
    <n v="9.9"/>
  </r>
  <r>
    <x v="2751"/>
    <x v="939"/>
    <x v="5"/>
    <x v="56"/>
    <n v="9.9"/>
  </r>
  <r>
    <x v="2750"/>
    <x v="221"/>
    <x v="0"/>
    <x v="56"/>
    <n v="9.9"/>
  </r>
  <r>
    <x v="2751"/>
    <x v="939"/>
    <x v="2"/>
    <x v="56"/>
    <n v="9.9"/>
  </r>
  <r>
    <x v="2771"/>
    <x v="529"/>
    <x v="0"/>
    <x v="56"/>
    <n v="9.9"/>
  </r>
  <r>
    <x v="2750"/>
    <x v="221"/>
    <x v="3"/>
    <x v="56"/>
    <n v="9.9499999999999993"/>
  </r>
  <r>
    <x v="2750"/>
    <x v="221"/>
    <x v="5"/>
    <x v="56"/>
    <n v="10"/>
  </r>
  <r>
    <x v="2768"/>
    <x v="457"/>
    <x v="0"/>
    <x v="56"/>
    <n v="10"/>
  </r>
  <r>
    <x v="2750"/>
    <x v="221"/>
    <x v="2"/>
    <x v="56"/>
    <n v="10"/>
  </r>
  <r>
    <x v="2750"/>
    <x v="221"/>
    <x v="5"/>
    <x v="56"/>
    <n v="10"/>
  </r>
  <r>
    <x v="2750"/>
    <x v="221"/>
    <x v="2"/>
    <x v="56"/>
    <n v="10"/>
  </r>
  <r>
    <x v="2754"/>
    <x v="517"/>
    <x v="2"/>
    <x v="56"/>
    <n v="10.08"/>
  </r>
  <r>
    <x v="2742"/>
    <x v="1451"/>
    <x v="2"/>
    <x v="56"/>
    <n v="10.08"/>
  </r>
  <r>
    <x v="2756"/>
    <x v="1072"/>
    <x v="2"/>
    <x v="56"/>
    <n v="10.08"/>
  </r>
  <r>
    <x v="2755"/>
    <x v="1454"/>
    <x v="2"/>
    <x v="56"/>
    <n v="10.08"/>
  </r>
  <r>
    <x v="2756"/>
    <x v="1072"/>
    <x v="2"/>
    <x v="56"/>
    <n v="10.08"/>
  </r>
  <r>
    <x v="2756"/>
    <x v="1072"/>
    <x v="2"/>
    <x v="56"/>
    <n v="10.08"/>
  </r>
  <r>
    <x v="2754"/>
    <x v="517"/>
    <x v="2"/>
    <x v="56"/>
    <n v="10.08"/>
  </r>
  <r>
    <x v="2742"/>
    <x v="1451"/>
    <x v="2"/>
    <x v="56"/>
    <n v="10.08"/>
  </r>
  <r>
    <x v="2763"/>
    <x v="996"/>
    <x v="2"/>
    <x v="56"/>
    <n v="10.08"/>
  </r>
  <r>
    <x v="2745"/>
    <x v="492"/>
    <x v="1"/>
    <x v="56"/>
    <n v="10.199999999999999"/>
  </r>
  <r>
    <x v="2745"/>
    <x v="492"/>
    <x v="2"/>
    <x v="56"/>
    <n v="10.199999999999999"/>
  </r>
  <r>
    <x v="2746"/>
    <x v="332"/>
    <x v="5"/>
    <x v="56"/>
    <n v="10.199999999999999"/>
  </r>
  <r>
    <x v="2745"/>
    <x v="492"/>
    <x v="2"/>
    <x v="56"/>
    <n v="10.199999999999999"/>
  </r>
  <r>
    <x v="2745"/>
    <x v="492"/>
    <x v="1"/>
    <x v="56"/>
    <n v="10.199999999999999"/>
  </r>
  <r>
    <x v="2757"/>
    <x v="1452"/>
    <x v="1"/>
    <x v="56"/>
    <n v="10.199999999999999"/>
  </r>
  <r>
    <x v="2745"/>
    <x v="492"/>
    <x v="2"/>
    <x v="56"/>
    <n v="10.199999999999999"/>
  </r>
  <r>
    <x v="2759"/>
    <x v="687"/>
    <x v="0"/>
    <x v="56"/>
    <n v="10.45"/>
  </r>
  <r>
    <x v="2770"/>
    <x v="1101"/>
    <x v="0"/>
    <x v="56"/>
    <n v="10.5"/>
  </r>
  <r>
    <x v="2771"/>
    <x v="529"/>
    <x v="0"/>
    <x v="56"/>
    <n v="10.5"/>
  </r>
  <r>
    <x v="2771"/>
    <x v="529"/>
    <x v="0"/>
    <x v="56"/>
    <n v="10.5"/>
  </r>
  <r>
    <x v="2771"/>
    <x v="529"/>
    <x v="0"/>
    <x v="56"/>
    <n v="10.5"/>
  </r>
  <r>
    <x v="2754"/>
    <x v="517"/>
    <x v="0"/>
    <x v="56"/>
    <n v="10.5"/>
  </r>
  <r>
    <x v="2754"/>
    <x v="517"/>
    <x v="0"/>
    <x v="56"/>
    <n v="10.5"/>
  </r>
  <r>
    <x v="2745"/>
    <x v="492"/>
    <x v="2"/>
    <x v="56"/>
    <n v="10.9"/>
  </r>
  <r>
    <x v="2756"/>
    <x v="1072"/>
    <x v="0"/>
    <x v="56"/>
    <n v="11.25"/>
  </r>
  <r>
    <x v="2762"/>
    <x v="107"/>
    <x v="0"/>
    <x v="56"/>
    <n v="11.25"/>
  </r>
  <r>
    <x v="2762"/>
    <x v="107"/>
    <x v="0"/>
    <x v="56"/>
    <n v="11.25"/>
  </r>
  <r>
    <x v="2767"/>
    <x v="1458"/>
    <x v="3"/>
    <x v="56"/>
    <n v="11.25"/>
  </r>
  <r>
    <x v="2765"/>
    <x v="394"/>
    <x v="0"/>
    <x v="56"/>
    <n v="11.25"/>
  </r>
  <r>
    <x v="2770"/>
    <x v="1101"/>
    <x v="0"/>
    <x v="56"/>
    <n v="11.25"/>
  </r>
  <r>
    <x v="2764"/>
    <x v="1175"/>
    <x v="1"/>
    <x v="56"/>
    <n v="11.25"/>
  </r>
  <r>
    <x v="2764"/>
    <x v="1175"/>
    <x v="1"/>
    <x v="56"/>
    <n v="11.25"/>
  </r>
  <r>
    <x v="2770"/>
    <x v="1101"/>
    <x v="0"/>
    <x v="56"/>
    <n v="11.25"/>
  </r>
  <r>
    <x v="2771"/>
    <x v="529"/>
    <x v="3"/>
    <x v="56"/>
    <n v="11.25"/>
  </r>
  <r>
    <x v="2759"/>
    <x v="687"/>
    <x v="0"/>
    <x v="56"/>
    <n v="11.25"/>
  </r>
  <r>
    <x v="2752"/>
    <x v="188"/>
    <x v="0"/>
    <x v="56"/>
    <n v="11.25"/>
  </r>
  <r>
    <x v="2750"/>
    <x v="221"/>
    <x v="0"/>
    <x v="56"/>
    <n v="11.25"/>
  </r>
  <r>
    <x v="2756"/>
    <x v="1072"/>
    <x v="0"/>
    <x v="56"/>
    <n v="11.25"/>
  </r>
  <r>
    <x v="2759"/>
    <x v="687"/>
    <x v="0"/>
    <x v="56"/>
    <n v="11.25"/>
  </r>
  <r>
    <x v="2750"/>
    <x v="221"/>
    <x v="0"/>
    <x v="56"/>
    <n v="11.25"/>
  </r>
  <r>
    <x v="2750"/>
    <x v="221"/>
    <x v="0"/>
    <x v="56"/>
    <n v="11.25"/>
  </r>
  <r>
    <x v="2762"/>
    <x v="107"/>
    <x v="3"/>
    <x v="56"/>
    <n v="11.25"/>
  </r>
  <r>
    <x v="2759"/>
    <x v="687"/>
    <x v="0"/>
    <x v="56"/>
    <n v="11.25"/>
  </r>
  <r>
    <x v="2759"/>
    <x v="687"/>
    <x v="3"/>
    <x v="56"/>
    <n v="11.25"/>
  </r>
  <r>
    <x v="2752"/>
    <x v="188"/>
    <x v="0"/>
    <x v="56"/>
    <n v="11.25"/>
  </r>
  <r>
    <x v="2767"/>
    <x v="1458"/>
    <x v="3"/>
    <x v="56"/>
    <n v="11.25"/>
  </r>
  <r>
    <x v="2752"/>
    <x v="188"/>
    <x v="0"/>
    <x v="56"/>
    <n v="11.25"/>
  </r>
  <r>
    <x v="2755"/>
    <x v="1454"/>
    <x v="0"/>
    <x v="56"/>
    <n v="11.25"/>
  </r>
  <r>
    <x v="2759"/>
    <x v="687"/>
    <x v="0"/>
    <x v="56"/>
    <n v="11.25"/>
  </r>
  <r>
    <x v="2756"/>
    <x v="1072"/>
    <x v="0"/>
    <x v="56"/>
    <n v="11.25"/>
  </r>
  <r>
    <x v="2747"/>
    <x v="1452"/>
    <x v="0"/>
    <x v="56"/>
    <n v="11.25"/>
  </r>
  <r>
    <x v="2745"/>
    <x v="492"/>
    <x v="1"/>
    <x v="56"/>
    <n v="11.25"/>
  </r>
  <r>
    <x v="2752"/>
    <x v="188"/>
    <x v="0"/>
    <x v="56"/>
    <n v="11.25"/>
  </r>
  <r>
    <x v="2771"/>
    <x v="529"/>
    <x v="3"/>
    <x v="56"/>
    <n v="11.25"/>
  </r>
  <r>
    <x v="2765"/>
    <x v="394"/>
    <x v="0"/>
    <x v="56"/>
    <n v="11.25"/>
  </r>
  <r>
    <x v="2743"/>
    <x v="1220"/>
    <x v="1"/>
    <x v="56"/>
    <n v="11.25"/>
  </r>
  <r>
    <x v="2764"/>
    <x v="1175"/>
    <x v="1"/>
    <x v="56"/>
    <n v="11.25"/>
  </r>
  <r>
    <x v="2750"/>
    <x v="221"/>
    <x v="0"/>
    <x v="56"/>
    <n v="11.25"/>
  </r>
  <r>
    <x v="2742"/>
    <x v="1451"/>
    <x v="1"/>
    <x v="56"/>
    <n v="11.25"/>
  </r>
  <r>
    <x v="2745"/>
    <x v="492"/>
    <x v="1"/>
    <x v="56"/>
    <n v="11.25"/>
  </r>
  <r>
    <x v="2755"/>
    <x v="1454"/>
    <x v="0"/>
    <x v="56"/>
    <n v="11.25"/>
  </r>
  <r>
    <x v="2744"/>
    <x v="243"/>
    <x v="2"/>
    <x v="56"/>
    <n v="11.5"/>
  </r>
  <r>
    <x v="2750"/>
    <x v="221"/>
    <x v="2"/>
    <x v="56"/>
    <n v="11.6"/>
  </r>
  <r>
    <x v="2772"/>
    <x v="812"/>
    <x v="0"/>
    <x v="56"/>
    <n v="11.7"/>
  </r>
  <r>
    <x v="2771"/>
    <x v="529"/>
    <x v="0"/>
    <x v="56"/>
    <n v="11.7"/>
  </r>
  <r>
    <x v="2771"/>
    <x v="529"/>
    <x v="0"/>
    <x v="56"/>
    <n v="11.7"/>
  </r>
  <r>
    <x v="2746"/>
    <x v="332"/>
    <x v="5"/>
    <x v="56"/>
    <n v="11.8"/>
  </r>
  <r>
    <x v="2750"/>
    <x v="221"/>
    <x v="1"/>
    <x v="56"/>
    <n v="11.8"/>
  </r>
  <r>
    <x v="2750"/>
    <x v="221"/>
    <x v="2"/>
    <x v="56"/>
    <n v="11.8"/>
  </r>
  <r>
    <x v="2750"/>
    <x v="221"/>
    <x v="2"/>
    <x v="56"/>
    <n v="11.8"/>
  </r>
  <r>
    <x v="2750"/>
    <x v="221"/>
    <x v="1"/>
    <x v="56"/>
    <n v="11.8"/>
  </r>
  <r>
    <x v="2750"/>
    <x v="221"/>
    <x v="2"/>
    <x v="56"/>
    <n v="11.8"/>
  </r>
  <r>
    <x v="2773"/>
    <x v="1459"/>
    <x v="3"/>
    <x v="56"/>
    <n v="11.85"/>
  </r>
  <r>
    <x v="2744"/>
    <x v="243"/>
    <x v="0"/>
    <x v="56"/>
    <n v="11.9"/>
  </r>
  <r>
    <x v="2758"/>
    <x v="1455"/>
    <x v="0"/>
    <x v="56"/>
    <n v="11.9"/>
  </r>
  <r>
    <x v="2748"/>
    <x v="14"/>
    <x v="3"/>
    <x v="56"/>
    <n v="11.9"/>
  </r>
  <r>
    <x v="2744"/>
    <x v="243"/>
    <x v="0"/>
    <x v="56"/>
    <n v="11.9"/>
  </r>
  <r>
    <x v="2761"/>
    <x v="1456"/>
    <x v="0"/>
    <x v="56"/>
    <n v="11.9"/>
  </r>
  <r>
    <x v="2748"/>
    <x v="14"/>
    <x v="1"/>
    <x v="56"/>
    <n v="11.9"/>
  </r>
  <r>
    <x v="2761"/>
    <x v="1456"/>
    <x v="0"/>
    <x v="56"/>
    <n v="11.9"/>
  </r>
  <r>
    <x v="2763"/>
    <x v="996"/>
    <x v="0"/>
    <x v="56"/>
    <n v="12.45"/>
  </r>
  <r>
    <x v="2774"/>
    <x v="1460"/>
    <x v="0"/>
    <x v="56"/>
    <n v="12.45"/>
  </r>
  <r>
    <x v="2750"/>
    <x v="221"/>
    <x v="2"/>
    <x v="56"/>
    <n v="12.5"/>
  </r>
  <r>
    <x v="2750"/>
    <x v="221"/>
    <x v="2"/>
    <x v="56"/>
    <n v="12.5"/>
  </r>
  <r>
    <x v="2768"/>
    <x v="457"/>
    <x v="0"/>
    <x v="56"/>
    <n v="12.75"/>
  </r>
  <r>
    <x v="2753"/>
    <x v="1237"/>
    <x v="0"/>
    <x v="56"/>
    <n v="12.75"/>
  </r>
  <r>
    <x v="2768"/>
    <x v="457"/>
    <x v="3"/>
    <x v="56"/>
    <n v="12.75"/>
  </r>
  <r>
    <x v="2762"/>
    <x v="107"/>
    <x v="0"/>
    <x v="56"/>
    <n v="12.75"/>
  </r>
  <r>
    <x v="2771"/>
    <x v="529"/>
    <x v="0"/>
    <x v="56"/>
    <n v="12.75"/>
  </r>
  <r>
    <x v="2745"/>
    <x v="492"/>
    <x v="1"/>
    <x v="56"/>
    <n v="12.75"/>
  </r>
  <r>
    <x v="2743"/>
    <x v="1220"/>
    <x v="0"/>
    <x v="56"/>
    <n v="12.75"/>
  </r>
  <r>
    <x v="2757"/>
    <x v="1452"/>
    <x v="4"/>
    <x v="56"/>
    <n v="12.75"/>
  </r>
  <r>
    <x v="2744"/>
    <x v="243"/>
    <x v="2"/>
    <x v="56"/>
    <n v="13"/>
  </r>
  <r>
    <x v="2759"/>
    <x v="687"/>
    <x v="0"/>
    <x v="56"/>
    <n v="13.05"/>
  </r>
  <r>
    <x v="2759"/>
    <x v="687"/>
    <x v="0"/>
    <x v="56"/>
    <n v="13.05"/>
  </r>
  <r>
    <x v="2750"/>
    <x v="221"/>
    <x v="2"/>
    <x v="56"/>
    <n v="13.2"/>
  </r>
  <r>
    <x v="2750"/>
    <x v="221"/>
    <x v="2"/>
    <x v="56"/>
    <n v="13.2"/>
  </r>
  <r>
    <x v="2768"/>
    <x v="457"/>
    <x v="0"/>
    <x v="56"/>
    <n v="13.2"/>
  </r>
  <r>
    <x v="2746"/>
    <x v="332"/>
    <x v="5"/>
    <x v="56"/>
    <n v="13.2"/>
  </r>
  <r>
    <x v="2761"/>
    <x v="1456"/>
    <x v="0"/>
    <x v="56"/>
    <n v="13.2"/>
  </r>
  <r>
    <x v="2755"/>
    <x v="1454"/>
    <x v="3"/>
    <x v="56"/>
    <n v="13.2"/>
  </r>
  <r>
    <x v="2755"/>
    <x v="1454"/>
    <x v="3"/>
    <x v="56"/>
    <n v="13.2"/>
  </r>
  <r>
    <x v="2768"/>
    <x v="457"/>
    <x v="0"/>
    <x v="56"/>
    <n v="13.2"/>
  </r>
  <r>
    <x v="2758"/>
    <x v="1455"/>
    <x v="0"/>
    <x v="56"/>
    <n v="13.2"/>
  </r>
  <r>
    <x v="2750"/>
    <x v="221"/>
    <x v="2"/>
    <x v="56"/>
    <n v="13.2"/>
  </r>
  <r>
    <x v="2760"/>
    <x v="517"/>
    <x v="0"/>
    <x v="56"/>
    <n v="13.2"/>
  </r>
  <r>
    <x v="2750"/>
    <x v="221"/>
    <x v="2"/>
    <x v="56"/>
    <n v="13.4"/>
  </r>
  <r>
    <x v="2745"/>
    <x v="492"/>
    <x v="2"/>
    <x v="56"/>
    <n v="13.5"/>
  </r>
  <r>
    <x v="2768"/>
    <x v="457"/>
    <x v="0"/>
    <x v="56"/>
    <n v="13.5"/>
  </r>
  <r>
    <x v="2768"/>
    <x v="457"/>
    <x v="0"/>
    <x v="56"/>
    <n v="13.5"/>
  </r>
  <r>
    <x v="2757"/>
    <x v="1452"/>
    <x v="5"/>
    <x v="56"/>
    <n v="13.6"/>
  </r>
  <r>
    <x v="2757"/>
    <x v="1452"/>
    <x v="5"/>
    <x v="56"/>
    <n v="13.6"/>
  </r>
  <r>
    <x v="2748"/>
    <x v="14"/>
    <x v="2"/>
    <x v="56"/>
    <n v="14.5"/>
  </r>
  <r>
    <x v="2771"/>
    <x v="529"/>
    <x v="0"/>
    <x v="56"/>
    <n v="14.75"/>
  </r>
  <r>
    <x v="2771"/>
    <x v="529"/>
    <x v="0"/>
    <x v="56"/>
    <n v="14.75"/>
  </r>
  <r>
    <x v="2767"/>
    <x v="1458"/>
    <x v="0"/>
    <x v="56"/>
    <n v="14.75"/>
  </r>
  <r>
    <x v="2759"/>
    <x v="687"/>
    <x v="0"/>
    <x v="56"/>
    <n v="14.75"/>
  </r>
  <r>
    <x v="2765"/>
    <x v="394"/>
    <x v="0"/>
    <x v="56"/>
    <n v="14.75"/>
  </r>
  <r>
    <x v="2760"/>
    <x v="517"/>
    <x v="0"/>
    <x v="56"/>
    <n v="14.75"/>
  </r>
  <r>
    <x v="2775"/>
    <x v="1461"/>
    <x v="0"/>
    <x v="56"/>
    <n v="14.75"/>
  </r>
  <r>
    <x v="2775"/>
    <x v="1461"/>
    <x v="0"/>
    <x v="56"/>
    <n v="14.75"/>
  </r>
  <r>
    <x v="2742"/>
    <x v="1451"/>
    <x v="0"/>
    <x v="56"/>
    <n v="14.85"/>
  </r>
  <r>
    <x v="2755"/>
    <x v="1454"/>
    <x v="0"/>
    <x v="56"/>
    <n v="14.85"/>
  </r>
  <r>
    <x v="2775"/>
    <x v="1461"/>
    <x v="0"/>
    <x v="56"/>
    <n v="14.85"/>
  </r>
  <r>
    <x v="2775"/>
    <x v="1461"/>
    <x v="3"/>
    <x v="56"/>
    <n v="14.85"/>
  </r>
  <r>
    <x v="2776"/>
    <x v="1462"/>
    <x v="0"/>
    <x v="56"/>
    <n v="14.85"/>
  </r>
  <r>
    <x v="2754"/>
    <x v="517"/>
    <x v="3"/>
    <x v="56"/>
    <n v="14.85"/>
  </r>
  <r>
    <x v="2750"/>
    <x v="221"/>
    <x v="1"/>
    <x v="56"/>
    <n v="14.85"/>
  </r>
  <r>
    <x v="2776"/>
    <x v="1462"/>
    <x v="0"/>
    <x v="56"/>
    <n v="14.85"/>
  </r>
  <r>
    <x v="2775"/>
    <x v="1461"/>
    <x v="3"/>
    <x v="56"/>
    <n v="14.85"/>
  </r>
  <r>
    <x v="2772"/>
    <x v="812"/>
    <x v="0"/>
    <x v="56"/>
    <n v="14.85"/>
  </r>
  <r>
    <x v="2776"/>
    <x v="1462"/>
    <x v="0"/>
    <x v="56"/>
    <n v="14.85"/>
  </r>
  <r>
    <x v="2768"/>
    <x v="457"/>
    <x v="0"/>
    <x v="56"/>
    <n v="14.85"/>
  </r>
  <r>
    <x v="2742"/>
    <x v="1451"/>
    <x v="0"/>
    <x v="56"/>
    <n v="14.85"/>
  </r>
  <r>
    <x v="2772"/>
    <x v="812"/>
    <x v="0"/>
    <x v="56"/>
    <n v="14.85"/>
  </r>
  <r>
    <x v="2775"/>
    <x v="1461"/>
    <x v="0"/>
    <x v="56"/>
    <n v="14.85"/>
  </r>
  <r>
    <x v="2754"/>
    <x v="517"/>
    <x v="3"/>
    <x v="56"/>
    <n v="14.85"/>
  </r>
  <r>
    <x v="2765"/>
    <x v="394"/>
    <x v="2"/>
    <x v="56"/>
    <n v="15"/>
  </r>
  <r>
    <x v="2750"/>
    <x v="221"/>
    <x v="2"/>
    <x v="56"/>
    <n v="15"/>
  </r>
  <r>
    <x v="2753"/>
    <x v="1237"/>
    <x v="5"/>
    <x v="56"/>
    <n v="15"/>
  </r>
  <r>
    <x v="2764"/>
    <x v="1175"/>
    <x v="2"/>
    <x v="56"/>
    <n v="15"/>
  </r>
  <r>
    <x v="2742"/>
    <x v="1451"/>
    <x v="0"/>
    <x v="56"/>
    <n v="15"/>
  </r>
  <r>
    <x v="2742"/>
    <x v="1451"/>
    <x v="0"/>
    <x v="56"/>
    <n v="15"/>
  </r>
  <r>
    <x v="2746"/>
    <x v="332"/>
    <x v="2"/>
    <x v="56"/>
    <n v="15"/>
  </r>
  <r>
    <x v="2742"/>
    <x v="1451"/>
    <x v="0"/>
    <x v="56"/>
    <n v="15"/>
  </r>
  <r>
    <x v="2746"/>
    <x v="332"/>
    <x v="2"/>
    <x v="56"/>
    <n v="15"/>
  </r>
  <r>
    <x v="2765"/>
    <x v="394"/>
    <x v="2"/>
    <x v="56"/>
    <n v="15"/>
  </r>
  <r>
    <x v="2750"/>
    <x v="221"/>
    <x v="2"/>
    <x v="56"/>
    <n v="15"/>
  </r>
  <r>
    <x v="2764"/>
    <x v="1175"/>
    <x v="2"/>
    <x v="56"/>
    <n v="15"/>
  </r>
  <r>
    <x v="2746"/>
    <x v="332"/>
    <x v="2"/>
    <x v="56"/>
    <n v="15"/>
  </r>
  <r>
    <x v="2746"/>
    <x v="332"/>
    <x v="5"/>
    <x v="56"/>
    <n v="15"/>
  </r>
  <r>
    <x v="2746"/>
    <x v="332"/>
    <x v="5"/>
    <x v="56"/>
    <n v="15"/>
  </r>
  <r>
    <x v="2750"/>
    <x v="221"/>
    <x v="2"/>
    <x v="56"/>
    <n v="15"/>
  </r>
  <r>
    <x v="2746"/>
    <x v="332"/>
    <x v="2"/>
    <x v="56"/>
    <n v="15"/>
  </r>
  <r>
    <x v="2745"/>
    <x v="492"/>
    <x v="2"/>
    <x v="56"/>
    <n v="15.3"/>
  </r>
  <r>
    <x v="2750"/>
    <x v="221"/>
    <x v="1"/>
    <x v="56"/>
    <n v="15.3"/>
  </r>
  <r>
    <x v="2760"/>
    <x v="517"/>
    <x v="1"/>
    <x v="56"/>
    <n v="15.3"/>
  </r>
  <r>
    <x v="2754"/>
    <x v="517"/>
    <x v="3"/>
    <x v="56"/>
    <n v="15.3"/>
  </r>
  <r>
    <x v="2750"/>
    <x v="221"/>
    <x v="1"/>
    <x v="56"/>
    <n v="15.3"/>
  </r>
  <r>
    <x v="2745"/>
    <x v="492"/>
    <x v="2"/>
    <x v="56"/>
    <n v="15.3"/>
  </r>
  <r>
    <x v="2745"/>
    <x v="492"/>
    <x v="2"/>
    <x v="56"/>
    <n v="15.3"/>
  </r>
  <r>
    <x v="2759"/>
    <x v="687"/>
    <x v="2"/>
    <x v="56"/>
    <n v="15.6"/>
  </r>
  <r>
    <x v="2758"/>
    <x v="1455"/>
    <x v="0"/>
    <x v="56"/>
    <n v="15.6"/>
  </r>
  <r>
    <x v="2771"/>
    <x v="529"/>
    <x v="0"/>
    <x v="56"/>
    <n v="15.9"/>
  </r>
  <r>
    <x v="2761"/>
    <x v="1456"/>
    <x v="0"/>
    <x v="56"/>
    <n v="15.9"/>
  </r>
  <r>
    <x v="2774"/>
    <x v="1460"/>
    <x v="0"/>
    <x v="56"/>
    <n v="15.9"/>
  </r>
  <r>
    <x v="2766"/>
    <x v="1457"/>
    <x v="0"/>
    <x v="56"/>
    <n v="15.9"/>
  </r>
  <r>
    <x v="2753"/>
    <x v="1237"/>
    <x v="1"/>
    <x v="56"/>
    <n v="15.9"/>
  </r>
  <r>
    <x v="2756"/>
    <x v="1072"/>
    <x v="0"/>
    <x v="56"/>
    <n v="15.9"/>
  </r>
  <r>
    <x v="2751"/>
    <x v="939"/>
    <x v="1"/>
    <x v="56"/>
    <n v="15.9"/>
  </r>
  <r>
    <x v="2771"/>
    <x v="529"/>
    <x v="3"/>
    <x v="56"/>
    <n v="15.9"/>
  </r>
  <r>
    <x v="2761"/>
    <x v="1456"/>
    <x v="0"/>
    <x v="56"/>
    <n v="15.9"/>
  </r>
  <r>
    <x v="2771"/>
    <x v="529"/>
    <x v="0"/>
    <x v="56"/>
    <n v="15.9"/>
  </r>
  <r>
    <x v="2771"/>
    <x v="529"/>
    <x v="0"/>
    <x v="56"/>
    <n v="15.9"/>
  </r>
  <r>
    <x v="2774"/>
    <x v="1460"/>
    <x v="0"/>
    <x v="56"/>
    <n v="15.9"/>
  </r>
  <r>
    <x v="2756"/>
    <x v="1072"/>
    <x v="0"/>
    <x v="56"/>
    <n v="15.9"/>
  </r>
  <r>
    <x v="2774"/>
    <x v="1460"/>
    <x v="0"/>
    <x v="56"/>
    <n v="15.9"/>
  </r>
  <r>
    <x v="2751"/>
    <x v="939"/>
    <x v="2"/>
    <x v="56"/>
    <n v="15.9"/>
  </r>
  <r>
    <x v="2746"/>
    <x v="332"/>
    <x v="2"/>
    <x v="56"/>
    <n v="15.9"/>
  </r>
  <r>
    <x v="2751"/>
    <x v="939"/>
    <x v="1"/>
    <x v="56"/>
    <n v="15.9"/>
  </r>
  <r>
    <x v="2767"/>
    <x v="1458"/>
    <x v="1"/>
    <x v="56"/>
    <n v="15.96"/>
  </r>
  <r>
    <x v="2754"/>
    <x v="517"/>
    <x v="1"/>
    <x v="56"/>
    <n v="15.96"/>
  </r>
  <r>
    <x v="2754"/>
    <x v="517"/>
    <x v="1"/>
    <x v="56"/>
    <n v="15.96"/>
  </r>
  <r>
    <x v="2757"/>
    <x v="1452"/>
    <x v="0"/>
    <x v="56"/>
    <n v="16.149999999999999"/>
  </r>
  <r>
    <x v="2757"/>
    <x v="1452"/>
    <x v="0"/>
    <x v="56"/>
    <n v="16.149999999999999"/>
  </r>
  <r>
    <x v="2750"/>
    <x v="221"/>
    <x v="1"/>
    <x v="56"/>
    <n v="16.600000000000001"/>
  </r>
  <r>
    <x v="2750"/>
    <x v="221"/>
    <x v="1"/>
    <x v="56"/>
    <n v="16.600000000000001"/>
  </r>
  <r>
    <x v="2750"/>
    <x v="221"/>
    <x v="2"/>
    <x v="56"/>
    <n v="16.8"/>
  </r>
  <r>
    <x v="2750"/>
    <x v="221"/>
    <x v="2"/>
    <x v="56"/>
    <n v="16.8"/>
  </r>
  <r>
    <x v="2750"/>
    <x v="221"/>
    <x v="2"/>
    <x v="56"/>
    <n v="16.8"/>
  </r>
  <r>
    <x v="2746"/>
    <x v="332"/>
    <x v="1"/>
    <x v="56"/>
    <n v="16.8"/>
  </r>
  <r>
    <x v="2765"/>
    <x v="394"/>
    <x v="1"/>
    <x v="56"/>
    <n v="16.8"/>
  </r>
  <r>
    <x v="2751"/>
    <x v="939"/>
    <x v="1"/>
    <x v="56"/>
    <n v="17"/>
  </r>
  <r>
    <x v="2749"/>
    <x v="1453"/>
    <x v="2"/>
    <x v="56"/>
    <n v="17"/>
  </r>
  <r>
    <x v="2749"/>
    <x v="1453"/>
    <x v="1"/>
    <x v="56"/>
    <n v="17"/>
  </r>
  <r>
    <x v="2749"/>
    <x v="1453"/>
    <x v="1"/>
    <x v="56"/>
    <n v="17"/>
  </r>
  <r>
    <x v="2749"/>
    <x v="1453"/>
    <x v="1"/>
    <x v="56"/>
    <n v="17"/>
  </r>
  <r>
    <x v="2749"/>
    <x v="1453"/>
    <x v="1"/>
    <x v="56"/>
    <n v="17"/>
  </r>
  <r>
    <x v="2745"/>
    <x v="492"/>
    <x v="2"/>
    <x v="56"/>
    <n v="17"/>
  </r>
  <r>
    <x v="2751"/>
    <x v="939"/>
    <x v="1"/>
    <x v="56"/>
    <n v="17"/>
  </r>
  <r>
    <x v="2750"/>
    <x v="221"/>
    <x v="2"/>
    <x v="56"/>
    <n v="17"/>
  </r>
  <r>
    <x v="2749"/>
    <x v="1453"/>
    <x v="2"/>
    <x v="56"/>
    <n v="17"/>
  </r>
  <r>
    <x v="2751"/>
    <x v="939"/>
    <x v="1"/>
    <x v="56"/>
    <n v="17"/>
  </r>
  <r>
    <x v="2750"/>
    <x v="221"/>
    <x v="2"/>
    <x v="56"/>
    <n v="17"/>
  </r>
  <r>
    <x v="2749"/>
    <x v="1453"/>
    <x v="2"/>
    <x v="56"/>
    <n v="17"/>
  </r>
  <r>
    <x v="2751"/>
    <x v="939"/>
    <x v="1"/>
    <x v="56"/>
    <n v="17"/>
  </r>
  <r>
    <x v="2751"/>
    <x v="939"/>
    <x v="1"/>
    <x v="56"/>
    <n v="17"/>
  </r>
  <r>
    <x v="2777"/>
    <x v="485"/>
    <x v="5"/>
    <x v="56"/>
    <n v="17"/>
  </r>
  <r>
    <x v="2751"/>
    <x v="939"/>
    <x v="1"/>
    <x v="56"/>
    <n v="17"/>
  </r>
  <r>
    <x v="2749"/>
    <x v="1453"/>
    <x v="2"/>
    <x v="56"/>
    <n v="17"/>
  </r>
  <r>
    <x v="2749"/>
    <x v="1453"/>
    <x v="1"/>
    <x v="56"/>
    <n v="17"/>
  </r>
  <r>
    <x v="2745"/>
    <x v="492"/>
    <x v="2"/>
    <x v="56"/>
    <n v="17"/>
  </r>
  <r>
    <x v="2749"/>
    <x v="1453"/>
    <x v="1"/>
    <x v="56"/>
    <n v="17"/>
  </r>
  <r>
    <x v="2759"/>
    <x v="687"/>
    <x v="1"/>
    <x v="56"/>
    <n v="17.55"/>
  </r>
  <r>
    <x v="2759"/>
    <x v="687"/>
    <x v="1"/>
    <x v="56"/>
    <n v="17.55"/>
  </r>
  <r>
    <x v="2750"/>
    <x v="221"/>
    <x v="2"/>
    <x v="56"/>
    <n v="17.7"/>
  </r>
  <r>
    <x v="2750"/>
    <x v="221"/>
    <x v="1"/>
    <x v="56"/>
    <n v="17.7"/>
  </r>
  <r>
    <x v="2750"/>
    <x v="221"/>
    <x v="1"/>
    <x v="56"/>
    <n v="17.7"/>
  </r>
  <r>
    <x v="2750"/>
    <x v="221"/>
    <x v="1"/>
    <x v="56"/>
    <n v="17.7"/>
  </r>
  <r>
    <x v="2757"/>
    <x v="1452"/>
    <x v="0"/>
    <x v="56"/>
    <n v="17.7"/>
  </r>
  <r>
    <x v="2750"/>
    <x v="221"/>
    <x v="1"/>
    <x v="56"/>
    <n v="17.7"/>
  </r>
  <r>
    <x v="2757"/>
    <x v="1452"/>
    <x v="0"/>
    <x v="56"/>
    <n v="17.7"/>
  </r>
  <r>
    <x v="2750"/>
    <x v="221"/>
    <x v="2"/>
    <x v="56"/>
    <n v="17.7"/>
  </r>
  <r>
    <x v="2748"/>
    <x v="14"/>
    <x v="2"/>
    <x v="56"/>
    <n v="17.7"/>
  </r>
  <r>
    <x v="2753"/>
    <x v="1237"/>
    <x v="1"/>
    <x v="56"/>
    <n v="17.850000000000001"/>
  </r>
  <r>
    <x v="2761"/>
    <x v="1456"/>
    <x v="2"/>
    <x v="56"/>
    <n v="18"/>
  </r>
  <r>
    <x v="2761"/>
    <x v="1456"/>
    <x v="2"/>
    <x v="56"/>
    <n v="18"/>
  </r>
  <r>
    <x v="2745"/>
    <x v="492"/>
    <x v="2"/>
    <x v="56"/>
    <n v="18.600000000000001"/>
  </r>
  <r>
    <x v="2778"/>
    <x v="112"/>
    <x v="1"/>
    <x v="56"/>
    <n v="18.75"/>
  </r>
  <r>
    <x v="2778"/>
    <x v="112"/>
    <x v="1"/>
    <x v="56"/>
    <n v="18.75"/>
  </r>
  <r>
    <x v="2763"/>
    <x v="996"/>
    <x v="3"/>
    <x v="56"/>
    <n v="18.899999999999999"/>
  </r>
  <r>
    <x v="2765"/>
    <x v="394"/>
    <x v="0"/>
    <x v="56"/>
    <n v="18.899999999999999"/>
  </r>
  <r>
    <x v="2763"/>
    <x v="996"/>
    <x v="1"/>
    <x v="56"/>
    <n v="18.899999999999999"/>
  </r>
  <r>
    <x v="2765"/>
    <x v="394"/>
    <x v="0"/>
    <x v="56"/>
    <n v="18.899999999999999"/>
  </r>
  <r>
    <x v="2765"/>
    <x v="394"/>
    <x v="0"/>
    <x v="56"/>
    <n v="18.899999999999999"/>
  </r>
  <r>
    <x v="2763"/>
    <x v="996"/>
    <x v="3"/>
    <x v="56"/>
    <n v="18.899999999999999"/>
  </r>
  <r>
    <x v="2763"/>
    <x v="996"/>
    <x v="3"/>
    <x v="56"/>
    <n v="18.899999999999999"/>
  </r>
  <r>
    <x v="2765"/>
    <x v="394"/>
    <x v="0"/>
    <x v="56"/>
    <n v="18.899999999999999"/>
  </r>
  <r>
    <x v="2750"/>
    <x v="221"/>
    <x v="2"/>
    <x v="56"/>
    <n v="19.8"/>
  </r>
  <r>
    <x v="2750"/>
    <x v="221"/>
    <x v="2"/>
    <x v="56"/>
    <n v="19.8"/>
  </r>
  <r>
    <x v="2748"/>
    <x v="14"/>
    <x v="2"/>
    <x v="56"/>
    <n v="19.8"/>
  </r>
  <r>
    <x v="2750"/>
    <x v="221"/>
    <x v="2"/>
    <x v="56"/>
    <n v="19.8"/>
  </r>
  <r>
    <x v="2759"/>
    <x v="687"/>
    <x v="1"/>
    <x v="56"/>
    <n v="19.8"/>
  </r>
  <r>
    <x v="2759"/>
    <x v="687"/>
    <x v="1"/>
    <x v="56"/>
    <n v="19.8"/>
  </r>
  <r>
    <x v="2755"/>
    <x v="1454"/>
    <x v="3"/>
    <x v="56"/>
    <n v="19.899999999999999"/>
  </r>
  <r>
    <x v="2750"/>
    <x v="221"/>
    <x v="1"/>
    <x v="56"/>
    <n v="19.899999999999999"/>
  </r>
  <r>
    <x v="2755"/>
    <x v="1454"/>
    <x v="3"/>
    <x v="56"/>
    <n v="19.899999999999999"/>
  </r>
  <r>
    <x v="2742"/>
    <x v="1451"/>
    <x v="1"/>
    <x v="56"/>
    <n v="19.899999999999999"/>
  </r>
  <r>
    <x v="2742"/>
    <x v="1451"/>
    <x v="1"/>
    <x v="56"/>
    <n v="19.899999999999999"/>
  </r>
  <r>
    <x v="2746"/>
    <x v="332"/>
    <x v="2"/>
    <x v="56"/>
    <n v="20"/>
  </r>
  <r>
    <x v="2746"/>
    <x v="332"/>
    <x v="2"/>
    <x v="56"/>
    <n v="20"/>
  </r>
  <r>
    <x v="2779"/>
    <x v="801"/>
    <x v="1"/>
    <x v="56"/>
    <n v="20.25"/>
  </r>
  <r>
    <x v="2779"/>
    <x v="801"/>
    <x v="1"/>
    <x v="56"/>
    <n v="20.25"/>
  </r>
  <r>
    <x v="2773"/>
    <x v="1459"/>
    <x v="3"/>
    <x v="56"/>
    <n v="20.28"/>
  </r>
  <r>
    <x v="2773"/>
    <x v="1459"/>
    <x v="3"/>
    <x v="56"/>
    <n v="20.28"/>
  </r>
  <r>
    <x v="2768"/>
    <x v="457"/>
    <x v="2"/>
    <x v="56"/>
    <n v="20.399999999999999"/>
  </r>
  <r>
    <x v="2773"/>
    <x v="1459"/>
    <x v="5"/>
    <x v="56"/>
    <n v="20.399999999999999"/>
  </r>
  <r>
    <x v="2750"/>
    <x v="221"/>
    <x v="2"/>
    <x v="56"/>
    <n v="20.399999999999999"/>
  </r>
  <r>
    <x v="2746"/>
    <x v="332"/>
    <x v="2"/>
    <x v="56"/>
    <n v="20.399999999999999"/>
  </r>
  <r>
    <x v="2750"/>
    <x v="221"/>
    <x v="2"/>
    <x v="56"/>
    <n v="20.399999999999999"/>
  </r>
  <r>
    <x v="2750"/>
    <x v="221"/>
    <x v="5"/>
    <x v="56"/>
    <n v="20.399999999999999"/>
  </r>
  <r>
    <x v="2746"/>
    <x v="332"/>
    <x v="2"/>
    <x v="56"/>
    <n v="20.399999999999999"/>
  </r>
  <r>
    <x v="2775"/>
    <x v="1461"/>
    <x v="2"/>
    <x v="56"/>
    <n v="20.399999999999999"/>
  </r>
  <r>
    <x v="2767"/>
    <x v="1458"/>
    <x v="5"/>
    <x v="56"/>
    <n v="20.399999999999999"/>
  </r>
  <r>
    <x v="2750"/>
    <x v="221"/>
    <x v="5"/>
    <x v="56"/>
    <n v="20.399999999999999"/>
  </r>
  <r>
    <x v="2767"/>
    <x v="1458"/>
    <x v="5"/>
    <x v="56"/>
    <n v="20.399999999999999"/>
  </r>
  <r>
    <x v="2750"/>
    <x v="221"/>
    <x v="2"/>
    <x v="56"/>
    <n v="20.399999999999999"/>
  </r>
  <r>
    <x v="2750"/>
    <x v="221"/>
    <x v="1"/>
    <x v="56"/>
    <n v="20.399999999999999"/>
  </r>
  <r>
    <x v="2748"/>
    <x v="14"/>
    <x v="1"/>
    <x v="56"/>
    <n v="20.85"/>
  </r>
  <r>
    <x v="2765"/>
    <x v="394"/>
    <x v="5"/>
    <x v="56"/>
    <n v="21"/>
  </r>
  <r>
    <x v="2765"/>
    <x v="394"/>
    <x v="5"/>
    <x v="56"/>
    <n v="21"/>
  </r>
  <r>
    <x v="2759"/>
    <x v="687"/>
    <x v="3"/>
    <x v="56"/>
    <n v="21.25"/>
  </r>
  <r>
    <x v="2758"/>
    <x v="1455"/>
    <x v="0"/>
    <x v="56"/>
    <n v="21.25"/>
  </r>
  <r>
    <x v="2767"/>
    <x v="1458"/>
    <x v="2"/>
    <x v="56"/>
    <n v="21.42"/>
  </r>
  <r>
    <x v="2768"/>
    <x v="457"/>
    <x v="1"/>
    <x v="56"/>
    <n v="22.5"/>
  </r>
  <r>
    <x v="2750"/>
    <x v="221"/>
    <x v="1"/>
    <x v="56"/>
    <n v="22.5"/>
  </r>
  <r>
    <x v="2762"/>
    <x v="107"/>
    <x v="1"/>
    <x v="56"/>
    <n v="22.5"/>
  </r>
  <r>
    <x v="2770"/>
    <x v="1101"/>
    <x v="3"/>
    <x v="56"/>
    <n v="22.5"/>
  </r>
  <r>
    <x v="2762"/>
    <x v="107"/>
    <x v="1"/>
    <x v="56"/>
    <n v="22.5"/>
  </r>
  <r>
    <x v="2762"/>
    <x v="107"/>
    <x v="1"/>
    <x v="56"/>
    <n v="22.5"/>
  </r>
  <r>
    <x v="2771"/>
    <x v="529"/>
    <x v="1"/>
    <x v="56"/>
    <n v="22.5"/>
  </r>
  <r>
    <x v="2762"/>
    <x v="107"/>
    <x v="1"/>
    <x v="56"/>
    <n v="22.5"/>
  </r>
  <r>
    <x v="2757"/>
    <x v="1452"/>
    <x v="5"/>
    <x v="56"/>
    <n v="22.5"/>
  </r>
  <r>
    <x v="2762"/>
    <x v="107"/>
    <x v="1"/>
    <x v="56"/>
    <n v="22.5"/>
  </r>
  <r>
    <x v="2743"/>
    <x v="1220"/>
    <x v="2"/>
    <x v="56"/>
    <n v="22.5"/>
  </r>
  <r>
    <x v="2754"/>
    <x v="517"/>
    <x v="1"/>
    <x v="56"/>
    <n v="22.5"/>
  </r>
  <r>
    <x v="2745"/>
    <x v="492"/>
    <x v="1"/>
    <x v="56"/>
    <n v="22.5"/>
  </r>
  <r>
    <x v="2755"/>
    <x v="1454"/>
    <x v="1"/>
    <x v="56"/>
    <n v="22.5"/>
  </r>
  <r>
    <x v="2762"/>
    <x v="107"/>
    <x v="1"/>
    <x v="56"/>
    <n v="22.5"/>
  </r>
  <r>
    <x v="2758"/>
    <x v="1455"/>
    <x v="1"/>
    <x v="56"/>
    <n v="22.5"/>
  </r>
  <r>
    <x v="2762"/>
    <x v="107"/>
    <x v="1"/>
    <x v="56"/>
    <n v="22.5"/>
  </r>
  <r>
    <x v="2755"/>
    <x v="1454"/>
    <x v="1"/>
    <x v="56"/>
    <n v="22.5"/>
  </r>
  <r>
    <x v="2768"/>
    <x v="457"/>
    <x v="1"/>
    <x v="56"/>
    <n v="22.5"/>
  </r>
  <r>
    <x v="2768"/>
    <x v="457"/>
    <x v="1"/>
    <x v="56"/>
    <n v="22.95"/>
  </r>
  <r>
    <x v="2780"/>
    <x v="394"/>
    <x v="0"/>
    <x v="56"/>
    <n v="22.95"/>
  </r>
  <r>
    <x v="2763"/>
    <x v="996"/>
    <x v="1"/>
    <x v="56"/>
    <n v="22.95"/>
  </r>
  <r>
    <x v="2768"/>
    <x v="457"/>
    <x v="1"/>
    <x v="56"/>
    <n v="22.95"/>
  </r>
  <r>
    <x v="2763"/>
    <x v="996"/>
    <x v="1"/>
    <x v="56"/>
    <n v="22.95"/>
  </r>
  <r>
    <x v="2771"/>
    <x v="529"/>
    <x v="1"/>
    <x v="56"/>
    <n v="23.4"/>
  </r>
  <r>
    <x v="2771"/>
    <x v="529"/>
    <x v="1"/>
    <x v="56"/>
    <n v="23.6"/>
  </r>
  <r>
    <x v="2750"/>
    <x v="221"/>
    <x v="2"/>
    <x v="56"/>
    <n v="23.6"/>
  </r>
  <r>
    <x v="2750"/>
    <x v="221"/>
    <x v="2"/>
    <x v="56"/>
    <n v="23.6"/>
  </r>
  <r>
    <x v="2743"/>
    <x v="1220"/>
    <x v="2"/>
    <x v="56"/>
    <n v="23.7"/>
  </r>
  <r>
    <x v="2759"/>
    <x v="687"/>
    <x v="3"/>
    <x v="56"/>
    <n v="23.7"/>
  </r>
  <r>
    <x v="2767"/>
    <x v="1458"/>
    <x v="0"/>
    <x v="56"/>
    <n v="23.75"/>
  </r>
  <r>
    <x v="2767"/>
    <x v="1458"/>
    <x v="0"/>
    <x v="56"/>
    <n v="23.75"/>
  </r>
  <r>
    <x v="2781"/>
    <x v="1266"/>
    <x v="0"/>
    <x v="56"/>
    <n v="23.75"/>
  </r>
  <r>
    <x v="2761"/>
    <x v="1456"/>
    <x v="1"/>
    <x v="56"/>
    <n v="23.8"/>
  </r>
  <r>
    <x v="2750"/>
    <x v="221"/>
    <x v="0"/>
    <x v="56"/>
    <n v="23.8"/>
  </r>
  <r>
    <x v="2750"/>
    <x v="221"/>
    <x v="5"/>
    <x v="56"/>
    <n v="23.8"/>
  </r>
  <r>
    <x v="2748"/>
    <x v="14"/>
    <x v="2"/>
    <x v="56"/>
    <n v="23.8"/>
  </r>
  <r>
    <x v="2745"/>
    <x v="492"/>
    <x v="2"/>
    <x v="56"/>
    <n v="23.8"/>
  </r>
  <r>
    <x v="2748"/>
    <x v="14"/>
    <x v="2"/>
    <x v="56"/>
    <n v="23.8"/>
  </r>
  <r>
    <x v="2750"/>
    <x v="221"/>
    <x v="2"/>
    <x v="56"/>
    <n v="23.8"/>
  </r>
  <r>
    <x v="2750"/>
    <x v="221"/>
    <x v="2"/>
    <x v="56"/>
    <n v="23.8"/>
  </r>
  <r>
    <x v="2750"/>
    <x v="221"/>
    <x v="5"/>
    <x v="56"/>
    <n v="23.8"/>
  </r>
  <r>
    <x v="2745"/>
    <x v="492"/>
    <x v="2"/>
    <x v="56"/>
    <n v="23.8"/>
  </r>
  <r>
    <x v="2774"/>
    <x v="1460"/>
    <x v="1"/>
    <x v="56"/>
    <n v="23.85"/>
  </r>
  <r>
    <x v="2771"/>
    <x v="529"/>
    <x v="0"/>
    <x v="56"/>
    <n v="23.85"/>
  </r>
  <r>
    <x v="2774"/>
    <x v="1460"/>
    <x v="1"/>
    <x v="56"/>
    <n v="23.85"/>
  </r>
  <r>
    <x v="2771"/>
    <x v="529"/>
    <x v="0"/>
    <x v="56"/>
    <n v="23.85"/>
  </r>
  <r>
    <x v="2768"/>
    <x v="457"/>
    <x v="1"/>
    <x v="56"/>
    <n v="24.75"/>
  </r>
  <r>
    <x v="2768"/>
    <x v="457"/>
    <x v="2"/>
    <x v="56"/>
    <n v="25"/>
  </r>
  <r>
    <x v="2760"/>
    <x v="517"/>
    <x v="5"/>
    <x v="56"/>
    <n v="25.2"/>
  </r>
  <r>
    <x v="2759"/>
    <x v="687"/>
    <x v="2"/>
    <x v="56"/>
    <n v="25.2"/>
  </r>
  <r>
    <x v="2759"/>
    <x v="687"/>
    <x v="2"/>
    <x v="56"/>
    <n v="25.2"/>
  </r>
  <r>
    <x v="2743"/>
    <x v="1220"/>
    <x v="2"/>
    <x v="56"/>
    <n v="25.2"/>
  </r>
  <r>
    <x v="2745"/>
    <x v="492"/>
    <x v="2"/>
    <x v="56"/>
    <n v="25.2"/>
  </r>
  <r>
    <x v="2760"/>
    <x v="517"/>
    <x v="5"/>
    <x v="56"/>
    <n v="25.2"/>
  </r>
  <r>
    <x v="2744"/>
    <x v="243"/>
    <x v="1"/>
    <x v="56"/>
    <n v="25.5"/>
  </r>
  <r>
    <x v="2782"/>
    <x v="243"/>
    <x v="5"/>
    <x v="56"/>
    <n v="25.5"/>
  </r>
  <r>
    <x v="2763"/>
    <x v="996"/>
    <x v="1"/>
    <x v="56"/>
    <n v="25.5"/>
  </r>
  <r>
    <x v="2744"/>
    <x v="243"/>
    <x v="1"/>
    <x v="56"/>
    <n v="25.5"/>
  </r>
  <r>
    <x v="2762"/>
    <x v="107"/>
    <x v="2"/>
    <x v="56"/>
    <n v="25.5"/>
  </r>
  <r>
    <x v="2782"/>
    <x v="243"/>
    <x v="5"/>
    <x v="56"/>
    <n v="25.5"/>
  </r>
  <r>
    <x v="2765"/>
    <x v="394"/>
    <x v="2"/>
    <x v="56"/>
    <n v="25.5"/>
  </r>
  <r>
    <x v="2744"/>
    <x v="243"/>
    <x v="1"/>
    <x v="56"/>
    <n v="25.5"/>
  </r>
  <r>
    <x v="2763"/>
    <x v="996"/>
    <x v="1"/>
    <x v="56"/>
    <n v="25.5"/>
  </r>
  <r>
    <x v="2758"/>
    <x v="1455"/>
    <x v="1"/>
    <x v="56"/>
    <n v="26.1"/>
  </r>
  <r>
    <x v="2758"/>
    <x v="1455"/>
    <x v="1"/>
    <x v="56"/>
    <n v="26.1"/>
  </r>
  <r>
    <x v="2759"/>
    <x v="687"/>
    <x v="1"/>
    <x v="56"/>
    <n v="26.1"/>
  </r>
  <r>
    <x v="2758"/>
    <x v="1455"/>
    <x v="1"/>
    <x v="56"/>
    <n v="26.1"/>
  </r>
  <r>
    <x v="2754"/>
    <x v="517"/>
    <x v="2"/>
    <x v="56"/>
    <n v="26.4"/>
  </r>
  <r>
    <x v="2783"/>
    <x v="50"/>
    <x v="1"/>
    <x v="56"/>
    <n v="26.55"/>
  </r>
  <r>
    <x v="2754"/>
    <x v="517"/>
    <x v="1"/>
    <x v="56"/>
    <n v="26.55"/>
  </r>
  <r>
    <x v="2775"/>
    <x v="1461"/>
    <x v="1"/>
    <x v="56"/>
    <n v="26.55"/>
  </r>
  <r>
    <x v="2756"/>
    <x v="1072"/>
    <x v="1"/>
    <x v="56"/>
    <n v="26.55"/>
  </r>
  <r>
    <x v="2755"/>
    <x v="1454"/>
    <x v="1"/>
    <x v="56"/>
    <n v="26.55"/>
  </r>
  <r>
    <x v="2756"/>
    <x v="1072"/>
    <x v="1"/>
    <x v="56"/>
    <n v="26.55"/>
  </r>
  <r>
    <x v="2773"/>
    <x v="1459"/>
    <x v="1"/>
    <x v="56"/>
    <n v="26.55"/>
  </r>
  <r>
    <x v="2759"/>
    <x v="687"/>
    <x v="1"/>
    <x v="56"/>
    <n v="26.55"/>
  </r>
  <r>
    <x v="2754"/>
    <x v="517"/>
    <x v="1"/>
    <x v="56"/>
    <n v="26.55"/>
  </r>
  <r>
    <x v="2773"/>
    <x v="1459"/>
    <x v="0"/>
    <x v="56"/>
    <n v="26.55"/>
  </r>
  <r>
    <x v="2759"/>
    <x v="687"/>
    <x v="1"/>
    <x v="56"/>
    <n v="26.55"/>
  </r>
  <r>
    <x v="2763"/>
    <x v="996"/>
    <x v="1"/>
    <x v="56"/>
    <n v="26.82"/>
  </r>
  <r>
    <x v="2768"/>
    <x v="457"/>
    <x v="2"/>
    <x v="56"/>
    <n v="27"/>
  </r>
  <r>
    <x v="2759"/>
    <x v="687"/>
    <x v="2"/>
    <x v="56"/>
    <n v="27"/>
  </r>
  <r>
    <x v="2771"/>
    <x v="529"/>
    <x v="5"/>
    <x v="56"/>
    <n v="29"/>
  </r>
  <r>
    <x v="2771"/>
    <x v="529"/>
    <x v="5"/>
    <x v="56"/>
    <n v="29"/>
  </r>
  <r>
    <x v="2758"/>
    <x v="1455"/>
    <x v="1"/>
    <x v="56"/>
    <n v="29.25"/>
  </r>
  <r>
    <x v="2758"/>
    <x v="1455"/>
    <x v="1"/>
    <x v="56"/>
    <n v="29.25"/>
  </r>
  <r>
    <x v="2772"/>
    <x v="812"/>
    <x v="1"/>
    <x v="56"/>
    <n v="29.25"/>
  </r>
  <r>
    <x v="2768"/>
    <x v="457"/>
    <x v="1"/>
    <x v="56"/>
    <n v="29.25"/>
  </r>
  <r>
    <x v="2758"/>
    <x v="1455"/>
    <x v="1"/>
    <x v="56"/>
    <n v="29.25"/>
  </r>
  <r>
    <x v="2772"/>
    <x v="812"/>
    <x v="1"/>
    <x v="56"/>
    <n v="29.25"/>
  </r>
  <r>
    <x v="2768"/>
    <x v="457"/>
    <x v="1"/>
    <x v="56"/>
    <n v="29.25"/>
  </r>
  <r>
    <x v="2745"/>
    <x v="492"/>
    <x v="2"/>
    <x v="56"/>
    <n v="29.4"/>
  </r>
  <r>
    <x v="2745"/>
    <x v="492"/>
    <x v="2"/>
    <x v="56"/>
    <n v="29.4"/>
  </r>
  <r>
    <x v="2762"/>
    <x v="107"/>
    <x v="2"/>
    <x v="56"/>
    <n v="29.7"/>
  </r>
  <r>
    <x v="2758"/>
    <x v="1455"/>
    <x v="5"/>
    <x v="56"/>
    <n v="29.7"/>
  </r>
  <r>
    <x v="2743"/>
    <x v="1220"/>
    <x v="2"/>
    <x v="56"/>
    <n v="29.7"/>
  </r>
  <r>
    <x v="2762"/>
    <x v="107"/>
    <x v="1"/>
    <x v="56"/>
    <n v="29.7"/>
  </r>
  <r>
    <x v="2778"/>
    <x v="112"/>
    <x v="1"/>
    <x v="56"/>
    <n v="29.7"/>
  </r>
  <r>
    <x v="2767"/>
    <x v="1458"/>
    <x v="2"/>
    <x v="56"/>
    <n v="29.7"/>
  </r>
  <r>
    <x v="2778"/>
    <x v="112"/>
    <x v="1"/>
    <x v="56"/>
    <n v="29.7"/>
  </r>
  <r>
    <x v="2758"/>
    <x v="1455"/>
    <x v="5"/>
    <x v="56"/>
    <n v="29.7"/>
  </r>
  <r>
    <x v="2762"/>
    <x v="107"/>
    <x v="1"/>
    <x v="56"/>
    <n v="29.7"/>
  </r>
  <r>
    <x v="2758"/>
    <x v="1455"/>
    <x v="5"/>
    <x v="56"/>
    <n v="29.7"/>
  </r>
  <r>
    <x v="2762"/>
    <x v="107"/>
    <x v="1"/>
    <x v="56"/>
    <n v="29.7"/>
  </r>
  <r>
    <x v="2743"/>
    <x v="1220"/>
    <x v="2"/>
    <x v="56"/>
    <n v="29.7"/>
  </r>
  <r>
    <x v="2774"/>
    <x v="1460"/>
    <x v="0"/>
    <x v="56"/>
    <n v="29.85"/>
  </r>
  <r>
    <x v="2762"/>
    <x v="107"/>
    <x v="1"/>
    <x v="56"/>
    <n v="29.85"/>
  </r>
  <r>
    <x v="2760"/>
    <x v="517"/>
    <x v="1"/>
    <x v="56"/>
    <n v="29.85"/>
  </r>
  <r>
    <x v="2762"/>
    <x v="107"/>
    <x v="1"/>
    <x v="56"/>
    <n v="29.85"/>
  </r>
  <r>
    <x v="2774"/>
    <x v="1460"/>
    <x v="0"/>
    <x v="56"/>
    <n v="29.85"/>
  </r>
  <r>
    <x v="2774"/>
    <x v="1460"/>
    <x v="0"/>
    <x v="56"/>
    <n v="29.85"/>
  </r>
  <r>
    <x v="2743"/>
    <x v="1220"/>
    <x v="2"/>
    <x v="56"/>
    <n v="29.9"/>
  </r>
  <r>
    <x v="2763"/>
    <x v="996"/>
    <x v="2"/>
    <x v="56"/>
    <n v="30"/>
  </r>
  <r>
    <x v="2771"/>
    <x v="529"/>
    <x v="2"/>
    <x v="56"/>
    <n v="30"/>
  </r>
  <r>
    <x v="2763"/>
    <x v="996"/>
    <x v="5"/>
    <x v="56"/>
    <n v="30"/>
  </r>
  <r>
    <x v="2759"/>
    <x v="687"/>
    <x v="2"/>
    <x v="56"/>
    <n v="30"/>
  </r>
  <r>
    <x v="2761"/>
    <x v="1456"/>
    <x v="2"/>
    <x v="56"/>
    <n v="30"/>
  </r>
  <r>
    <x v="2758"/>
    <x v="1455"/>
    <x v="2"/>
    <x v="56"/>
    <n v="30"/>
  </r>
  <r>
    <x v="2755"/>
    <x v="1454"/>
    <x v="2"/>
    <x v="56"/>
    <n v="30"/>
  </r>
  <r>
    <x v="2753"/>
    <x v="1237"/>
    <x v="2"/>
    <x v="56"/>
    <n v="30"/>
  </r>
  <r>
    <x v="2759"/>
    <x v="687"/>
    <x v="5"/>
    <x v="56"/>
    <n v="30"/>
  </r>
  <r>
    <x v="2763"/>
    <x v="996"/>
    <x v="2"/>
    <x v="56"/>
    <n v="30"/>
  </r>
  <r>
    <x v="2762"/>
    <x v="107"/>
    <x v="2"/>
    <x v="56"/>
    <n v="30"/>
  </r>
  <r>
    <x v="2767"/>
    <x v="1458"/>
    <x v="2"/>
    <x v="56"/>
    <n v="30"/>
  </r>
  <r>
    <x v="2765"/>
    <x v="394"/>
    <x v="5"/>
    <x v="56"/>
    <n v="30"/>
  </r>
  <r>
    <x v="2767"/>
    <x v="1458"/>
    <x v="2"/>
    <x v="56"/>
    <n v="30"/>
  </r>
  <r>
    <x v="2770"/>
    <x v="1101"/>
    <x v="2"/>
    <x v="56"/>
    <n v="30"/>
  </r>
  <r>
    <x v="2762"/>
    <x v="107"/>
    <x v="2"/>
    <x v="56"/>
    <n v="30"/>
  </r>
  <r>
    <x v="2762"/>
    <x v="107"/>
    <x v="2"/>
    <x v="56"/>
    <n v="30"/>
  </r>
  <r>
    <x v="2762"/>
    <x v="107"/>
    <x v="2"/>
    <x v="56"/>
    <n v="30"/>
  </r>
  <r>
    <x v="2762"/>
    <x v="107"/>
    <x v="2"/>
    <x v="56"/>
    <n v="30"/>
  </r>
  <r>
    <x v="2756"/>
    <x v="1072"/>
    <x v="2"/>
    <x v="56"/>
    <n v="30"/>
  </r>
  <r>
    <x v="2755"/>
    <x v="1454"/>
    <x v="2"/>
    <x v="56"/>
    <n v="30"/>
  </r>
  <r>
    <x v="2755"/>
    <x v="1454"/>
    <x v="2"/>
    <x v="56"/>
    <n v="30"/>
  </r>
  <r>
    <x v="2763"/>
    <x v="996"/>
    <x v="2"/>
    <x v="56"/>
    <n v="30"/>
  </r>
  <r>
    <x v="2762"/>
    <x v="107"/>
    <x v="2"/>
    <x v="56"/>
    <n v="30"/>
  </r>
  <r>
    <x v="2772"/>
    <x v="812"/>
    <x v="2"/>
    <x v="56"/>
    <n v="30"/>
  </r>
  <r>
    <x v="2768"/>
    <x v="457"/>
    <x v="2"/>
    <x v="56"/>
    <n v="30"/>
  </r>
  <r>
    <x v="2759"/>
    <x v="687"/>
    <x v="2"/>
    <x v="56"/>
    <n v="30"/>
  </r>
  <r>
    <x v="2770"/>
    <x v="1101"/>
    <x v="2"/>
    <x v="56"/>
    <n v="30"/>
  </r>
  <r>
    <x v="2759"/>
    <x v="687"/>
    <x v="2"/>
    <x v="56"/>
    <n v="30"/>
  </r>
  <r>
    <x v="2756"/>
    <x v="1072"/>
    <x v="2"/>
    <x v="56"/>
    <n v="30"/>
  </r>
  <r>
    <x v="2762"/>
    <x v="107"/>
    <x v="2"/>
    <x v="56"/>
    <n v="30"/>
  </r>
  <r>
    <x v="2771"/>
    <x v="529"/>
    <x v="2"/>
    <x v="56"/>
    <n v="30"/>
  </r>
  <r>
    <x v="2762"/>
    <x v="107"/>
    <x v="2"/>
    <x v="56"/>
    <n v="30"/>
  </r>
  <r>
    <x v="2756"/>
    <x v="1072"/>
    <x v="2"/>
    <x v="56"/>
    <n v="30"/>
  </r>
  <r>
    <x v="2763"/>
    <x v="996"/>
    <x v="5"/>
    <x v="56"/>
    <n v="30"/>
  </r>
  <r>
    <x v="2772"/>
    <x v="812"/>
    <x v="2"/>
    <x v="56"/>
    <n v="30"/>
  </r>
  <r>
    <x v="2750"/>
    <x v="221"/>
    <x v="2"/>
    <x v="56"/>
    <n v="30"/>
  </r>
  <r>
    <x v="2766"/>
    <x v="1457"/>
    <x v="5"/>
    <x v="56"/>
    <n v="30.6"/>
  </r>
  <r>
    <x v="2755"/>
    <x v="1454"/>
    <x v="5"/>
    <x v="56"/>
    <n v="30.6"/>
  </r>
  <r>
    <x v="2765"/>
    <x v="394"/>
    <x v="5"/>
    <x v="56"/>
    <n v="30.6"/>
  </r>
  <r>
    <x v="2765"/>
    <x v="394"/>
    <x v="5"/>
    <x v="56"/>
    <n v="30.6"/>
  </r>
  <r>
    <x v="2746"/>
    <x v="332"/>
    <x v="2"/>
    <x v="56"/>
    <n v="30.6"/>
  </r>
  <r>
    <x v="2784"/>
    <x v="69"/>
    <x v="1"/>
    <x v="56"/>
    <n v="30.6"/>
  </r>
  <r>
    <x v="2746"/>
    <x v="332"/>
    <x v="2"/>
    <x v="56"/>
    <n v="30.6"/>
  </r>
  <r>
    <x v="2746"/>
    <x v="332"/>
    <x v="2"/>
    <x v="56"/>
    <n v="30.6"/>
  </r>
  <r>
    <x v="2761"/>
    <x v="1456"/>
    <x v="2"/>
    <x v="56"/>
    <n v="31.2"/>
  </r>
  <r>
    <x v="2762"/>
    <x v="107"/>
    <x v="4"/>
    <x v="56"/>
    <n v="31.2"/>
  </r>
  <r>
    <x v="2767"/>
    <x v="1458"/>
    <x v="2"/>
    <x v="56"/>
    <n v="31.6"/>
  </r>
  <r>
    <x v="2774"/>
    <x v="1460"/>
    <x v="2"/>
    <x v="56"/>
    <n v="31.8"/>
  </r>
  <r>
    <x v="2774"/>
    <x v="1460"/>
    <x v="2"/>
    <x v="56"/>
    <n v="31.8"/>
  </r>
  <r>
    <x v="2774"/>
    <x v="1460"/>
    <x v="2"/>
    <x v="56"/>
    <n v="31.8"/>
  </r>
  <r>
    <x v="2774"/>
    <x v="1460"/>
    <x v="2"/>
    <x v="56"/>
    <n v="31.8"/>
  </r>
  <r>
    <x v="2774"/>
    <x v="1460"/>
    <x v="2"/>
    <x v="56"/>
    <n v="31.8"/>
  </r>
  <r>
    <x v="2771"/>
    <x v="529"/>
    <x v="5"/>
    <x v="56"/>
    <n v="33"/>
  </r>
  <r>
    <x v="2759"/>
    <x v="687"/>
    <x v="5"/>
    <x v="56"/>
    <n v="33"/>
  </r>
  <r>
    <x v="2774"/>
    <x v="1460"/>
    <x v="2"/>
    <x v="56"/>
    <n v="33.200000000000003"/>
  </r>
  <r>
    <x v="2774"/>
    <x v="1460"/>
    <x v="2"/>
    <x v="56"/>
    <n v="33.200000000000003"/>
  </r>
  <r>
    <x v="2774"/>
    <x v="1460"/>
    <x v="2"/>
    <x v="56"/>
    <n v="33.200000000000003"/>
  </r>
  <r>
    <x v="2767"/>
    <x v="1458"/>
    <x v="0"/>
    <x v="56"/>
    <n v="33.75"/>
  </r>
  <r>
    <x v="2769"/>
    <x v="50"/>
    <x v="0"/>
    <x v="56"/>
    <n v="33.75"/>
  </r>
  <r>
    <x v="2785"/>
    <x v="169"/>
    <x v="0"/>
    <x v="56"/>
    <n v="33.75"/>
  </r>
  <r>
    <x v="2754"/>
    <x v="517"/>
    <x v="2"/>
    <x v="56"/>
    <n v="34"/>
  </r>
  <r>
    <x v="2750"/>
    <x v="221"/>
    <x v="2"/>
    <x v="56"/>
    <n v="34"/>
  </r>
  <r>
    <x v="2754"/>
    <x v="517"/>
    <x v="2"/>
    <x v="56"/>
    <n v="34"/>
  </r>
  <r>
    <x v="2762"/>
    <x v="107"/>
    <x v="2"/>
    <x v="56"/>
    <n v="34"/>
  </r>
  <r>
    <x v="2754"/>
    <x v="517"/>
    <x v="2"/>
    <x v="56"/>
    <n v="34"/>
  </r>
  <r>
    <x v="2754"/>
    <x v="517"/>
    <x v="2"/>
    <x v="56"/>
    <n v="34"/>
  </r>
  <r>
    <x v="2767"/>
    <x v="1458"/>
    <x v="2"/>
    <x v="56"/>
    <n v="34.799999999999997"/>
  </r>
  <r>
    <x v="2755"/>
    <x v="1454"/>
    <x v="2"/>
    <x v="56"/>
    <n v="34.799999999999997"/>
  </r>
  <r>
    <x v="2767"/>
    <x v="1458"/>
    <x v="2"/>
    <x v="56"/>
    <n v="34.799999999999997"/>
  </r>
  <r>
    <x v="2755"/>
    <x v="1454"/>
    <x v="2"/>
    <x v="56"/>
    <n v="34.799999999999997"/>
  </r>
  <r>
    <x v="2759"/>
    <x v="687"/>
    <x v="2"/>
    <x v="56"/>
    <n v="34.799999999999997"/>
  </r>
  <r>
    <x v="2786"/>
    <x v="915"/>
    <x v="3"/>
    <x v="56"/>
    <n v="35.1"/>
  </r>
  <r>
    <x v="2786"/>
    <x v="915"/>
    <x v="3"/>
    <x v="56"/>
    <n v="35.1"/>
  </r>
  <r>
    <x v="2756"/>
    <x v="1072"/>
    <x v="2"/>
    <x v="56"/>
    <n v="35.4"/>
  </r>
  <r>
    <x v="2763"/>
    <x v="996"/>
    <x v="2"/>
    <x v="56"/>
    <n v="35.4"/>
  </r>
  <r>
    <x v="2772"/>
    <x v="812"/>
    <x v="2"/>
    <x v="56"/>
    <n v="35.4"/>
  </r>
  <r>
    <x v="2754"/>
    <x v="517"/>
    <x v="2"/>
    <x v="56"/>
    <n v="35.4"/>
  </r>
  <r>
    <x v="2763"/>
    <x v="996"/>
    <x v="2"/>
    <x v="56"/>
    <n v="35.4"/>
  </r>
  <r>
    <x v="2759"/>
    <x v="687"/>
    <x v="2"/>
    <x v="56"/>
    <n v="35.4"/>
  </r>
  <r>
    <x v="2759"/>
    <x v="687"/>
    <x v="2"/>
    <x v="56"/>
    <n v="35.4"/>
  </r>
  <r>
    <x v="2759"/>
    <x v="687"/>
    <x v="2"/>
    <x v="56"/>
    <n v="35.700000000000003"/>
  </r>
  <r>
    <x v="2761"/>
    <x v="1456"/>
    <x v="2"/>
    <x v="56"/>
    <n v="35.700000000000003"/>
  </r>
  <r>
    <x v="2759"/>
    <x v="687"/>
    <x v="2"/>
    <x v="56"/>
    <n v="35.700000000000003"/>
  </r>
  <r>
    <x v="2769"/>
    <x v="50"/>
    <x v="1"/>
    <x v="56"/>
    <n v="35.700000000000003"/>
  </r>
  <r>
    <x v="2784"/>
    <x v="69"/>
    <x v="0"/>
    <x v="56"/>
    <n v="38.25"/>
  </r>
  <r>
    <x v="2752"/>
    <x v="188"/>
    <x v="1"/>
    <x v="56"/>
    <n v="38.25"/>
  </r>
  <r>
    <x v="2786"/>
    <x v="915"/>
    <x v="3"/>
    <x v="56"/>
    <n v="38.880000000000003"/>
  </r>
  <r>
    <x v="2758"/>
    <x v="1455"/>
    <x v="2"/>
    <x v="56"/>
    <n v="39"/>
  </r>
  <r>
    <x v="2755"/>
    <x v="1454"/>
    <x v="2"/>
    <x v="56"/>
    <n v="39"/>
  </r>
  <r>
    <x v="2758"/>
    <x v="1455"/>
    <x v="2"/>
    <x v="56"/>
    <n v="39"/>
  </r>
  <r>
    <x v="2772"/>
    <x v="812"/>
    <x v="2"/>
    <x v="56"/>
    <n v="39"/>
  </r>
  <r>
    <x v="2787"/>
    <x v="488"/>
    <x v="0"/>
    <x v="56"/>
    <n v="39"/>
  </r>
  <r>
    <x v="2758"/>
    <x v="1455"/>
    <x v="2"/>
    <x v="56"/>
    <n v="39"/>
  </r>
  <r>
    <x v="2753"/>
    <x v="1237"/>
    <x v="2"/>
    <x v="56"/>
    <n v="39"/>
  </r>
  <r>
    <x v="2758"/>
    <x v="1455"/>
    <x v="5"/>
    <x v="56"/>
    <n v="39"/>
  </r>
  <r>
    <x v="2758"/>
    <x v="1455"/>
    <x v="2"/>
    <x v="56"/>
    <n v="39"/>
  </r>
  <r>
    <x v="2753"/>
    <x v="1237"/>
    <x v="2"/>
    <x v="56"/>
    <n v="39"/>
  </r>
  <r>
    <x v="2758"/>
    <x v="1455"/>
    <x v="2"/>
    <x v="56"/>
    <n v="39"/>
  </r>
  <r>
    <x v="2758"/>
    <x v="1455"/>
    <x v="5"/>
    <x v="56"/>
    <n v="39"/>
  </r>
  <r>
    <x v="2772"/>
    <x v="812"/>
    <x v="2"/>
    <x v="56"/>
    <n v="39"/>
  </r>
  <r>
    <x v="2786"/>
    <x v="915"/>
    <x v="0"/>
    <x v="56"/>
    <n v="39.479999999999997"/>
  </r>
  <r>
    <x v="2763"/>
    <x v="996"/>
    <x v="2"/>
    <x v="56"/>
    <n v="39.6"/>
  </r>
  <r>
    <x v="2775"/>
    <x v="1461"/>
    <x v="2"/>
    <x v="56"/>
    <n v="39.6"/>
  </r>
  <r>
    <x v="2763"/>
    <x v="996"/>
    <x v="2"/>
    <x v="56"/>
    <n v="39.6"/>
  </r>
  <r>
    <x v="2767"/>
    <x v="1458"/>
    <x v="2"/>
    <x v="56"/>
    <n v="39.6"/>
  </r>
  <r>
    <x v="2754"/>
    <x v="517"/>
    <x v="2"/>
    <x v="56"/>
    <n v="39.6"/>
  </r>
  <r>
    <x v="2773"/>
    <x v="1459"/>
    <x v="5"/>
    <x v="56"/>
    <n v="39.6"/>
  </r>
  <r>
    <x v="2756"/>
    <x v="1072"/>
    <x v="5"/>
    <x v="56"/>
    <n v="39.6"/>
  </r>
  <r>
    <x v="2771"/>
    <x v="529"/>
    <x v="1"/>
    <x v="56"/>
    <n v="39.6"/>
  </r>
  <r>
    <x v="2773"/>
    <x v="1459"/>
    <x v="5"/>
    <x v="56"/>
    <n v="39.6"/>
  </r>
  <r>
    <x v="2754"/>
    <x v="517"/>
    <x v="2"/>
    <x v="56"/>
    <n v="39.6"/>
  </r>
  <r>
    <x v="2756"/>
    <x v="1072"/>
    <x v="5"/>
    <x v="56"/>
    <n v="39.6"/>
  </r>
  <r>
    <x v="2766"/>
    <x v="1457"/>
    <x v="2"/>
    <x v="56"/>
    <n v="39.6"/>
  </r>
  <r>
    <x v="2766"/>
    <x v="1457"/>
    <x v="2"/>
    <x v="56"/>
    <n v="39.6"/>
  </r>
  <r>
    <x v="2763"/>
    <x v="996"/>
    <x v="2"/>
    <x v="56"/>
    <n v="39.6"/>
  </r>
  <r>
    <x v="2766"/>
    <x v="1457"/>
    <x v="2"/>
    <x v="56"/>
    <n v="39.6"/>
  </r>
  <r>
    <x v="2775"/>
    <x v="1461"/>
    <x v="2"/>
    <x v="56"/>
    <n v="39.6"/>
  </r>
  <r>
    <x v="2788"/>
    <x v="1414"/>
    <x v="0"/>
    <x v="56"/>
    <n v="39.950000000000003"/>
  </r>
  <r>
    <x v="2786"/>
    <x v="915"/>
    <x v="0"/>
    <x v="56"/>
    <n v="40.68"/>
  </r>
  <r>
    <x v="2759"/>
    <x v="687"/>
    <x v="2"/>
    <x v="56"/>
    <n v="40.799999999999997"/>
  </r>
  <r>
    <x v="2759"/>
    <x v="687"/>
    <x v="2"/>
    <x v="56"/>
    <n v="40.799999999999997"/>
  </r>
  <r>
    <x v="2750"/>
    <x v="221"/>
    <x v="2"/>
    <x v="56"/>
    <n v="40.799999999999997"/>
  </r>
  <r>
    <x v="2750"/>
    <x v="221"/>
    <x v="2"/>
    <x v="56"/>
    <n v="40.799999999999997"/>
  </r>
  <r>
    <x v="2759"/>
    <x v="687"/>
    <x v="2"/>
    <x v="56"/>
    <n v="40.799999999999997"/>
  </r>
  <r>
    <x v="2759"/>
    <x v="687"/>
    <x v="2"/>
    <x v="56"/>
    <n v="40.799999999999997"/>
  </r>
  <r>
    <x v="2759"/>
    <x v="687"/>
    <x v="2"/>
    <x v="56"/>
    <n v="40.799999999999997"/>
  </r>
  <r>
    <x v="2759"/>
    <x v="687"/>
    <x v="2"/>
    <x v="56"/>
    <n v="40.799999999999997"/>
  </r>
  <r>
    <x v="2755"/>
    <x v="1454"/>
    <x v="3"/>
    <x v="56"/>
    <n v="44.85"/>
  </r>
  <r>
    <x v="2744"/>
    <x v="243"/>
    <x v="2"/>
    <x v="56"/>
    <n v="45"/>
  </r>
  <r>
    <x v="2786"/>
    <x v="915"/>
    <x v="1"/>
    <x v="56"/>
    <n v="45"/>
  </r>
  <r>
    <x v="2786"/>
    <x v="915"/>
    <x v="1"/>
    <x v="56"/>
    <n v="45"/>
  </r>
  <r>
    <x v="2786"/>
    <x v="915"/>
    <x v="1"/>
    <x v="56"/>
    <n v="45"/>
  </r>
  <r>
    <x v="2759"/>
    <x v="687"/>
    <x v="1"/>
    <x v="56"/>
    <n v="45"/>
  </r>
  <r>
    <x v="2786"/>
    <x v="915"/>
    <x v="1"/>
    <x v="56"/>
    <n v="45"/>
  </r>
  <r>
    <x v="2784"/>
    <x v="69"/>
    <x v="3"/>
    <x v="56"/>
    <n v="45.9"/>
  </r>
  <r>
    <x v="2789"/>
    <x v="221"/>
    <x v="3"/>
    <x v="56"/>
    <n v="45.9"/>
  </r>
  <r>
    <x v="2754"/>
    <x v="517"/>
    <x v="2"/>
    <x v="56"/>
    <n v="46.8"/>
  </r>
  <r>
    <x v="2772"/>
    <x v="812"/>
    <x v="2"/>
    <x v="56"/>
    <n v="46.8"/>
  </r>
  <r>
    <x v="2757"/>
    <x v="1452"/>
    <x v="5"/>
    <x v="56"/>
    <n v="47.2"/>
  </r>
  <r>
    <x v="2776"/>
    <x v="1462"/>
    <x v="2"/>
    <x v="56"/>
    <n v="47.6"/>
  </r>
  <r>
    <x v="2766"/>
    <x v="1457"/>
    <x v="2"/>
    <x v="56"/>
    <n v="50.4"/>
  </r>
  <r>
    <x v="2754"/>
    <x v="517"/>
    <x v="5"/>
    <x v="56"/>
    <n v="51"/>
  </r>
  <r>
    <x v="2766"/>
    <x v="1457"/>
    <x v="2"/>
    <x v="56"/>
    <n v="51"/>
  </r>
  <r>
    <x v="2754"/>
    <x v="517"/>
    <x v="5"/>
    <x v="56"/>
    <n v="51"/>
  </r>
  <r>
    <x v="2753"/>
    <x v="1237"/>
    <x v="2"/>
    <x v="56"/>
    <n v="51"/>
  </r>
  <r>
    <x v="2755"/>
    <x v="1454"/>
    <x v="5"/>
    <x v="56"/>
    <n v="51"/>
  </r>
  <r>
    <x v="2755"/>
    <x v="1454"/>
    <x v="5"/>
    <x v="56"/>
    <n v="51"/>
  </r>
  <r>
    <x v="2784"/>
    <x v="69"/>
    <x v="0"/>
    <x v="56"/>
    <n v="51.15"/>
  </r>
  <r>
    <x v="2784"/>
    <x v="69"/>
    <x v="0"/>
    <x v="56"/>
    <n v="51.15"/>
  </r>
  <r>
    <x v="2785"/>
    <x v="169"/>
    <x v="1"/>
    <x v="56"/>
    <n v="53.1"/>
  </r>
  <r>
    <x v="2785"/>
    <x v="169"/>
    <x v="1"/>
    <x v="56"/>
    <n v="53.1"/>
  </r>
  <r>
    <x v="2775"/>
    <x v="1461"/>
    <x v="1"/>
    <x v="56"/>
    <n v="54"/>
  </r>
  <r>
    <x v="2775"/>
    <x v="1461"/>
    <x v="1"/>
    <x v="56"/>
    <n v="54"/>
  </r>
  <r>
    <x v="2757"/>
    <x v="1452"/>
    <x v="5"/>
    <x v="56"/>
    <n v="54.08"/>
  </r>
  <r>
    <x v="2762"/>
    <x v="107"/>
    <x v="2"/>
    <x v="56"/>
    <n v="55.1"/>
  </r>
  <r>
    <x v="2762"/>
    <x v="107"/>
    <x v="2"/>
    <x v="56"/>
    <n v="55.1"/>
  </r>
  <r>
    <x v="2752"/>
    <x v="188"/>
    <x v="0"/>
    <x v="56"/>
    <n v="56.55"/>
  </r>
  <r>
    <x v="2752"/>
    <x v="188"/>
    <x v="0"/>
    <x v="56"/>
    <n v="56.55"/>
  </r>
  <r>
    <x v="2788"/>
    <x v="1414"/>
    <x v="3"/>
    <x v="56"/>
    <n v="56.7"/>
  </r>
  <r>
    <x v="2784"/>
    <x v="69"/>
    <x v="3"/>
    <x v="56"/>
    <n v="56.7"/>
  </r>
  <r>
    <x v="2788"/>
    <x v="1414"/>
    <x v="0"/>
    <x v="56"/>
    <n v="58.8"/>
  </r>
  <r>
    <x v="2788"/>
    <x v="1414"/>
    <x v="0"/>
    <x v="56"/>
    <n v="58.8"/>
  </r>
  <r>
    <x v="2759"/>
    <x v="687"/>
    <x v="2"/>
    <x v="56"/>
    <n v="59"/>
  </r>
  <r>
    <x v="2771"/>
    <x v="529"/>
    <x v="2"/>
    <x v="56"/>
    <n v="59.4"/>
  </r>
  <r>
    <x v="2748"/>
    <x v="14"/>
    <x v="2"/>
    <x v="56"/>
    <n v="60"/>
  </r>
  <r>
    <x v="2748"/>
    <x v="14"/>
    <x v="2"/>
    <x v="56"/>
    <n v="60"/>
  </r>
  <r>
    <x v="2763"/>
    <x v="996"/>
    <x v="2"/>
    <x v="56"/>
    <n v="60"/>
  </r>
  <r>
    <x v="2785"/>
    <x v="169"/>
    <x v="1"/>
    <x v="56"/>
    <n v="60.75"/>
  </r>
  <r>
    <x v="2767"/>
    <x v="1458"/>
    <x v="2"/>
    <x v="56"/>
    <n v="61.2"/>
  </r>
  <r>
    <x v="2768"/>
    <x v="457"/>
    <x v="2"/>
    <x v="56"/>
    <n v="63.2"/>
  </r>
  <r>
    <x v="2768"/>
    <x v="457"/>
    <x v="2"/>
    <x v="56"/>
    <n v="63.2"/>
  </r>
  <r>
    <x v="2769"/>
    <x v="50"/>
    <x v="2"/>
    <x v="56"/>
    <n v="63.2"/>
  </r>
  <r>
    <x v="2769"/>
    <x v="50"/>
    <x v="2"/>
    <x v="56"/>
    <n v="63.2"/>
  </r>
  <r>
    <x v="2769"/>
    <x v="50"/>
    <x v="2"/>
    <x v="56"/>
    <n v="63.2"/>
  </r>
  <r>
    <x v="2786"/>
    <x v="915"/>
    <x v="0"/>
    <x v="56"/>
    <n v="64.22"/>
  </r>
  <r>
    <x v="2786"/>
    <x v="915"/>
    <x v="0"/>
    <x v="56"/>
    <n v="64.22"/>
  </r>
  <r>
    <x v="2786"/>
    <x v="915"/>
    <x v="0"/>
    <x v="56"/>
    <n v="64.22"/>
  </r>
  <r>
    <x v="2786"/>
    <x v="915"/>
    <x v="0"/>
    <x v="56"/>
    <n v="64.22"/>
  </r>
  <r>
    <x v="2787"/>
    <x v="488"/>
    <x v="0"/>
    <x v="56"/>
    <n v="66.3"/>
  </r>
  <r>
    <x v="2755"/>
    <x v="1454"/>
    <x v="2"/>
    <x v="56"/>
    <n v="67.2"/>
  </r>
  <r>
    <x v="2784"/>
    <x v="69"/>
    <x v="1"/>
    <x v="56"/>
    <n v="67.5"/>
  </r>
  <r>
    <x v="2781"/>
    <x v="1266"/>
    <x v="1"/>
    <x v="56"/>
    <n v="67.5"/>
  </r>
  <r>
    <x v="2770"/>
    <x v="1101"/>
    <x v="1"/>
    <x v="56"/>
    <n v="67.5"/>
  </r>
  <r>
    <x v="2770"/>
    <x v="1101"/>
    <x v="1"/>
    <x v="56"/>
    <n v="67.5"/>
  </r>
  <r>
    <x v="2786"/>
    <x v="915"/>
    <x v="0"/>
    <x v="56"/>
    <n v="67.680000000000007"/>
  </r>
  <r>
    <x v="2786"/>
    <x v="915"/>
    <x v="0"/>
    <x v="56"/>
    <n v="67.680000000000007"/>
  </r>
  <r>
    <x v="2769"/>
    <x v="50"/>
    <x v="2"/>
    <x v="56"/>
    <n v="69.599999999999994"/>
  </r>
  <r>
    <x v="2762"/>
    <x v="107"/>
    <x v="2"/>
    <x v="56"/>
    <n v="69.599999999999994"/>
  </r>
  <r>
    <x v="2762"/>
    <x v="107"/>
    <x v="2"/>
    <x v="56"/>
    <n v="69.599999999999994"/>
  </r>
  <r>
    <x v="2769"/>
    <x v="50"/>
    <x v="2"/>
    <x v="56"/>
    <n v="69.599999999999994"/>
  </r>
  <r>
    <x v="2780"/>
    <x v="394"/>
    <x v="2"/>
    <x v="56"/>
    <n v="70.8"/>
  </r>
  <r>
    <x v="2763"/>
    <x v="996"/>
    <x v="2"/>
    <x v="56"/>
    <n v="71.400000000000006"/>
  </r>
  <r>
    <x v="2763"/>
    <x v="996"/>
    <x v="2"/>
    <x v="56"/>
    <n v="71.400000000000006"/>
  </r>
  <r>
    <x v="2785"/>
    <x v="169"/>
    <x v="0"/>
    <x v="56"/>
    <n v="72.39"/>
  </r>
  <r>
    <x v="2785"/>
    <x v="169"/>
    <x v="0"/>
    <x v="56"/>
    <n v="72.39"/>
  </r>
  <r>
    <x v="2778"/>
    <x v="112"/>
    <x v="2"/>
    <x v="56"/>
    <n v="72.75"/>
  </r>
  <r>
    <x v="2778"/>
    <x v="112"/>
    <x v="2"/>
    <x v="56"/>
    <n v="72.75"/>
  </r>
  <r>
    <x v="2778"/>
    <x v="112"/>
    <x v="2"/>
    <x v="56"/>
    <n v="72.75"/>
  </r>
  <r>
    <x v="2789"/>
    <x v="221"/>
    <x v="0"/>
    <x v="56"/>
    <n v="76.3"/>
  </r>
  <r>
    <x v="2786"/>
    <x v="915"/>
    <x v="0"/>
    <x v="56"/>
    <n v="80.75"/>
  </r>
  <r>
    <x v="2759"/>
    <x v="687"/>
    <x v="2"/>
    <x v="56"/>
    <n v="81"/>
  </r>
  <r>
    <x v="2774"/>
    <x v="1460"/>
    <x v="2"/>
    <x v="56"/>
    <n v="82.45"/>
  </r>
  <r>
    <x v="2790"/>
    <x v="1463"/>
    <x v="3"/>
    <x v="56"/>
    <n v="83.25"/>
  </r>
  <r>
    <x v="2786"/>
    <x v="915"/>
    <x v="5"/>
    <x v="56"/>
    <n v="84"/>
  </r>
  <r>
    <x v="2784"/>
    <x v="69"/>
    <x v="0"/>
    <x v="56"/>
    <n v="89.55"/>
  </r>
  <r>
    <x v="2774"/>
    <x v="1460"/>
    <x v="2"/>
    <x v="56"/>
    <n v="90"/>
  </r>
  <r>
    <x v="2784"/>
    <x v="69"/>
    <x v="2"/>
    <x v="56"/>
    <n v="90"/>
  </r>
  <r>
    <x v="2788"/>
    <x v="1414"/>
    <x v="1"/>
    <x v="56"/>
    <n v="93.6"/>
  </r>
  <r>
    <x v="2788"/>
    <x v="1414"/>
    <x v="1"/>
    <x v="56"/>
    <n v="93.6"/>
  </r>
  <r>
    <x v="2789"/>
    <x v="221"/>
    <x v="0"/>
    <x v="56"/>
    <n v="96.9"/>
  </r>
  <r>
    <x v="2789"/>
    <x v="221"/>
    <x v="0"/>
    <x v="56"/>
    <n v="96.9"/>
  </r>
  <r>
    <x v="2752"/>
    <x v="188"/>
    <x v="0"/>
    <x v="56"/>
    <n v="96.9"/>
  </r>
  <r>
    <x v="2789"/>
    <x v="221"/>
    <x v="0"/>
    <x v="56"/>
    <n v="96.9"/>
  </r>
  <r>
    <x v="2763"/>
    <x v="996"/>
    <x v="1"/>
    <x v="56"/>
    <n v="101.25"/>
  </r>
  <r>
    <x v="2767"/>
    <x v="1458"/>
    <x v="5"/>
    <x v="56"/>
    <n v="102"/>
  </r>
  <r>
    <x v="2786"/>
    <x v="915"/>
    <x v="3"/>
    <x v="56"/>
    <n v="104.4"/>
  </r>
  <r>
    <x v="2786"/>
    <x v="915"/>
    <x v="3"/>
    <x v="56"/>
    <n v="104.4"/>
  </r>
  <r>
    <x v="2789"/>
    <x v="221"/>
    <x v="3"/>
    <x v="56"/>
    <n v="107.1"/>
  </r>
  <r>
    <x v="2789"/>
    <x v="221"/>
    <x v="3"/>
    <x v="56"/>
    <n v="107.1"/>
  </r>
  <r>
    <x v="2789"/>
    <x v="221"/>
    <x v="3"/>
    <x v="56"/>
    <n v="107.1"/>
  </r>
  <r>
    <x v="2789"/>
    <x v="221"/>
    <x v="0"/>
    <x v="56"/>
    <n v="108.75"/>
  </r>
  <r>
    <x v="2786"/>
    <x v="915"/>
    <x v="0"/>
    <x v="56"/>
    <n v="113.1"/>
  </r>
  <r>
    <x v="2786"/>
    <x v="915"/>
    <x v="0"/>
    <x v="56"/>
    <n v="119.85"/>
  </r>
  <r>
    <x v="2786"/>
    <x v="915"/>
    <x v="0"/>
    <x v="56"/>
    <n v="119.85"/>
  </r>
  <r>
    <x v="2786"/>
    <x v="915"/>
    <x v="0"/>
    <x v="56"/>
    <n v="119.85"/>
  </r>
  <r>
    <x v="2786"/>
    <x v="915"/>
    <x v="0"/>
    <x v="56"/>
    <n v="119.85"/>
  </r>
  <r>
    <x v="2791"/>
    <x v="1464"/>
    <x v="3"/>
    <x v="56"/>
    <n v="123.75"/>
  </r>
  <r>
    <x v="2791"/>
    <x v="1464"/>
    <x v="3"/>
    <x v="56"/>
    <n v="123.75"/>
  </r>
  <r>
    <x v="2748"/>
    <x v="14"/>
    <x v="2"/>
    <x v="56"/>
    <n v="131.4"/>
  </r>
  <r>
    <x v="2789"/>
    <x v="221"/>
    <x v="0"/>
    <x v="56"/>
    <n v="132.21"/>
  </r>
  <r>
    <x v="2789"/>
    <x v="221"/>
    <x v="0"/>
    <x v="56"/>
    <n v="132.21"/>
  </r>
  <r>
    <x v="2789"/>
    <x v="221"/>
    <x v="0"/>
    <x v="56"/>
    <n v="132.21"/>
  </r>
  <r>
    <x v="2784"/>
    <x v="69"/>
    <x v="1"/>
    <x v="56"/>
    <n v="133.19999999999999"/>
  </r>
  <r>
    <x v="2786"/>
    <x v="915"/>
    <x v="0"/>
    <x v="56"/>
    <n v="135.36000000000001"/>
  </r>
  <r>
    <x v="2786"/>
    <x v="915"/>
    <x v="0"/>
    <x v="56"/>
    <n v="135.36000000000001"/>
  </r>
  <r>
    <x v="2786"/>
    <x v="915"/>
    <x v="0"/>
    <x v="56"/>
    <n v="135.36000000000001"/>
  </r>
  <r>
    <x v="2786"/>
    <x v="915"/>
    <x v="0"/>
    <x v="56"/>
    <n v="135.36000000000001"/>
  </r>
  <r>
    <x v="2786"/>
    <x v="915"/>
    <x v="2"/>
    <x v="56"/>
    <n v="137.36000000000001"/>
  </r>
  <r>
    <x v="2789"/>
    <x v="221"/>
    <x v="2"/>
    <x v="56"/>
    <n v="137.36000000000001"/>
  </r>
  <r>
    <x v="2786"/>
    <x v="915"/>
    <x v="2"/>
    <x v="56"/>
    <n v="137.36000000000001"/>
  </r>
  <r>
    <x v="2789"/>
    <x v="221"/>
    <x v="2"/>
    <x v="56"/>
    <n v="137.36000000000001"/>
  </r>
  <r>
    <x v="2786"/>
    <x v="915"/>
    <x v="2"/>
    <x v="56"/>
    <n v="140.65"/>
  </r>
  <r>
    <x v="2786"/>
    <x v="915"/>
    <x v="2"/>
    <x v="56"/>
    <n v="140.65"/>
  </r>
  <r>
    <x v="2785"/>
    <x v="169"/>
    <x v="2"/>
    <x v="56"/>
    <n v="141.6"/>
  </r>
  <r>
    <x v="2785"/>
    <x v="169"/>
    <x v="2"/>
    <x v="56"/>
    <n v="141.6"/>
  </r>
  <r>
    <x v="2785"/>
    <x v="169"/>
    <x v="2"/>
    <x v="56"/>
    <n v="141.6"/>
  </r>
  <r>
    <x v="2786"/>
    <x v="915"/>
    <x v="0"/>
    <x v="56"/>
    <n v="142.80000000000001"/>
  </r>
  <r>
    <x v="2756"/>
    <x v="1072"/>
    <x v="1"/>
    <x v="56"/>
    <n v="153"/>
  </r>
  <r>
    <x v="2789"/>
    <x v="221"/>
    <x v="3"/>
    <x v="56"/>
    <n v="153"/>
  </r>
  <r>
    <x v="2789"/>
    <x v="221"/>
    <x v="0"/>
    <x v="56"/>
    <n v="157.5"/>
  </r>
  <r>
    <x v="2778"/>
    <x v="112"/>
    <x v="2"/>
    <x v="56"/>
    <n v="158.4"/>
  </r>
  <r>
    <x v="2778"/>
    <x v="112"/>
    <x v="2"/>
    <x v="56"/>
    <n v="158.4"/>
  </r>
  <r>
    <x v="2778"/>
    <x v="112"/>
    <x v="2"/>
    <x v="56"/>
    <n v="158.4"/>
  </r>
  <r>
    <x v="2786"/>
    <x v="915"/>
    <x v="0"/>
    <x v="56"/>
    <n v="161.5"/>
  </r>
  <r>
    <x v="2786"/>
    <x v="915"/>
    <x v="0"/>
    <x v="56"/>
    <n v="161.5"/>
  </r>
  <r>
    <x v="2792"/>
    <x v="822"/>
    <x v="0"/>
    <x v="56"/>
    <n v="163.85"/>
  </r>
  <r>
    <x v="2770"/>
    <x v="1101"/>
    <x v="2"/>
    <x v="56"/>
    <n v="163.93"/>
  </r>
  <r>
    <x v="2786"/>
    <x v="915"/>
    <x v="2"/>
    <x v="56"/>
    <n v="163.93"/>
  </r>
  <r>
    <x v="2786"/>
    <x v="915"/>
    <x v="2"/>
    <x v="56"/>
    <n v="166.8"/>
  </r>
  <r>
    <x v="2789"/>
    <x v="221"/>
    <x v="1"/>
    <x v="56"/>
    <n v="178.2"/>
  </r>
  <r>
    <x v="2789"/>
    <x v="221"/>
    <x v="1"/>
    <x v="56"/>
    <n v="178.2"/>
  </r>
  <r>
    <x v="2793"/>
    <x v="1465"/>
    <x v="1"/>
    <x v="56"/>
    <n v="183.6"/>
  </r>
  <r>
    <x v="2793"/>
    <x v="1465"/>
    <x v="1"/>
    <x v="56"/>
    <n v="183.6"/>
  </r>
  <r>
    <x v="2793"/>
    <x v="1465"/>
    <x v="1"/>
    <x v="56"/>
    <n v="183.6"/>
  </r>
  <r>
    <x v="2752"/>
    <x v="188"/>
    <x v="1"/>
    <x v="56"/>
    <n v="183.6"/>
  </r>
  <r>
    <x v="2786"/>
    <x v="915"/>
    <x v="0"/>
    <x v="56"/>
    <n v="188.75"/>
  </r>
  <r>
    <x v="2789"/>
    <x v="221"/>
    <x v="1"/>
    <x v="56"/>
    <n v="201.6"/>
  </r>
  <r>
    <x v="2789"/>
    <x v="221"/>
    <x v="1"/>
    <x v="56"/>
    <n v="201.6"/>
  </r>
  <r>
    <x v="2748"/>
    <x v="14"/>
    <x v="2"/>
    <x v="56"/>
    <n v="205.64"/>
  </r>
  <r>
    <x v="2748"/>
    <x v="14"/>
    <x v="2"/>
    <x v="56"/>
    <n v="205.64"/>
  </r>
  <r>
    <x v="2789"/>
    <x v="221"/>
    <x v="2"/>
    <x v="56"/>
    <n v="206.04"/>
  </r>
  <r>
    <x v="2774"/>
    <x v="1460"/>
    <x v="2"/>
    <x v="56"/>
    <n v="206.55"/>
  </r>
  <r>
    <x v="2774"/>
    <x v="1460"/>
    <x v="2"/>
    <x v="56"/>
    <n v="206.55"/>
  </r>
  <r>
    <x v="2774"/>
    <x v="1460"/>
    <x v="2"/>
    <x v="56"/>
    <n v="206.55"/>
  </r>
  <r>
    <x v="2786"/>
    <x v="915"/>
    <x v="5"/>
    <x v="56"/>
    <n v="207.36"/>
  </r>
  <r>
    <x v="2789"/>
    <x v="221"/>
    <x v="2"/>
    <x v="56"/>
    <n v="212.85"/>
  </r>
  <r>
    <x v="2786"/>
    <x v="915"/>
    <x v="0"/>
    <x v="56"/>
    <n v="218.95"/>
  </r>
  <r>
    <x v="2790"/>
    <x v="1463"/>
    <x v="2"/>
    <x v="56"/>
    <n v="223.85"/>
  </r>
  <r>
    <x v="2790"/>
    <x v="1463"/>
    <x v="2"/>
    <x v="56"/>
    <n v="223.85"/>
  </r>
  <r>
    <x v="2789"/>
    <x v="221"/>
    <x v="1"/>
    <x v="56"/>
    <n v="229.5"/>
  </r>
  <r>
    <x v="2789"/>
    <x v="221"/>
    <x v="1"/>
    <x v="56"/>
    <n v="229.5"/>
  </r>
  <r>
    <x v="2786"/>
    <x v="915"/>
    <x v="0"/>
    <x v="56"/>
    <n v="238"/>
  </r>
  <r>
    <x v="2786"/>
    <x v="915"/>
    <x v="0"/>
    <x v="56"/>
    <n v="238"/>
  </r>
  <r>
    <x v="2786"/>
    <x v="915"/>
    <x v="0"/>
    <x v="56"/>
    <n v="238"/>
  </r>
  <r>
    <x v="2786"/>
    <x v="915"/>
    <x v="0"/>
    <x v="56"/>
    <n v="238"/>
  </r>
  <r>
    <x v="2786"/>
    <x v="915"/>
    <x v="0"/>
    <x v="56"/>
    <n v="238"/>
  </r>
  <r>
    <x v="2790"/>
    <x v="1463"/>
    <x v="1"/>
    <x v="56"/>
    <n v="244.08"/>
  </r>
  <r>
    <x v="2790"/>
    <x v="1463"/>
    <x v="1"/>
    <x v="56"/>
    <n v="244.08"/>
  </r>
  <r>
    <x v="2790"/>
    <x v="1463"/>
    <x v="1"/>
    <x v="56"/>
    <n v="244.08"/>
  </r>
  <r>
    <x v="2790"/>
    <x v="1463"/>
    <x v="1"/>
    <x v="56"/>
    <n v="244.08"/>
  </r>
  <r>
    <x v="2752"/>
    <x v="188"/>
    <x v="2"/>
    <x v="56"/>
    <n v="247.35"/>
  </r>
  <r>
    <x v="2748"/>
    <x v="14"/>
    <x v="1"/>
    <x v="56"/>
    <n v="247.5"/>
  </r>
  <r>
    <x v="2748"/>
    <x v="14"/>
    <x v="1"/>
    <x v="56"/>
    <n v="247.5"/>
  </r>
  <r>
    <x v="2786"/>
    <x v="915"/>
    <x v="0"/>
    <x v="56"/>
    <n v="249.15"/>
  </r>
  <r>
    <x v="2786"/>
    <x v="915"/>
    <x v="0"/>
    <x v="56"/>
    <n v="249.15"/>
  </r>
  <r>
    <x v="2769"/>
    <x v="50"/>
    <x v="1"/>
    <x v="56"/>
    <n v="262.8"/>
  </r>
  <r>
    <x v="2786"/>
    <x v="915"/>
    <x v="1"/>
    <x v="56"/>
    <n v="275.39999999999998"/>
  </r>
  <r>
    <x v="2786"/>
    <x v="915"/>
    <x v="2"/>
    <x v="56"/>
    <n v="279.36"/>
  </r>
  <r>
    <x v="2789"/>
    <x v="221"/>
    <x v="1"/>
    <x v="56"/>
    <n v="306"/>
  </r>
  <r>
    <x v="2789"/>
    <x v="221"/>
    <x v="1"/>
    <x v="56"/>
    <n v="306"/>
  </r>
  <r>
    <x v="2785"/>
    <x v="169"/>
    <x v="1"/>
    <x v="56"/>
    <n v="313.2"/>
  </r>
  <r>
    <x v="2785"/>
    <x v="169"/>
    <x v="1"/>
    <x v="56"/>
    <n v="313.2"/>
  </r>
  <r>
    <x v="2785"/>
    <x v="169"/>
    <x v="1"/>
    <x v="56"/>
    <n v="313.2"/>
  </r>
  <r>
    <x v="2790"/>
    <x v="1463"/>
    <x v="2"/>
    <x v="56"/>
    <n v="328.83"/>
  </r>
  <r>
    <x v="2786"/>
    <x v="915"/>
    <x v="2"/>
    <x v="56"/>
    <n v="334.65"/>
  </r>
  <r>
    <x v="2786"/>
    <x v="915"/>
    <x v="2"/>
    <x v="56"/>
    <n v="334.65"/>
  </r>
  <r>
    <x v="2789"/>
    <x v="221"/>
    <x v="2"/>
    <x v="56"/>
    <n v="342.39"/>
  </r>
  <r>
    <x v="2789"/>
    <x v="221"/>
    <x v="2"/>
    <x v="56"/>
    <n v="342.39"/>
  </r>
  <r>
    <x v="2789"/>
    <x v="221"/>
    <x v="2"/>
    <x v="56"/>
    <n v="342.39"/>
  </r>
  <r>
    <x v="2779"/>
    <x v="801"/>
    <x v="2"/>
    <x v="56"/>
    <n v="350.4"/>
  </r>
  <r>
    <x v="2779"/>
    <x v="801"/>
    <x v="2"/>
    <x v="56"/>
    <n v="350.4"/>
  </r>
  <r>
    <x v="2790"/>
    <x v="1463"/>
    <x v="5"/>
    <x v="56"/>
    <n v="360"/>
  </r>
  <r>
    <x v="2785"/>
    <x v="169"/>
    <x v="2"/>
    <x v="56"/>
    <n v="363.75"/>
  </r>
  <r>
    <x v="2785"/>
    <x v="169"/>
    <x v="2"/>
    <x v="56"/>
    <n v="363.75"/>
  </r>
  <r>
    <x v="2785"/>
    <x v="169"/>
    <x v="2"/>
    <x v="56"/>
    <n v="363.75"/>
  </r>
  <r>
    <x v="2786"/>
    <x v="915"/>
    <x v="1"/>
    <x v="56"/>
    <n v="367.2"/>
  </r>
  <r>
    <x v="2786"/>
    <x v="915"/>
    <x v="2"/>
    <x v="56"/>
    <n v="369.75"/>
  </r>
  <r>
    <x v="2786"/>
    <x v="915"/>
    <x v="2"/>
    <x v="56"/>
    <n v="369.75"/>
  </r>
  <r>
    <x v="2786"/>
    <x v="915"/>
    <x v="2"/>
    <x v="56"/>
    <n v="372.48"/>
  </r>
  <r>
    <x v="2786"/>
    <x v="915"/>
    <x v="2"/>
    <x v="56"/>
    <n v="372.48"/>
  </r>
  <r>
    <x v="2786"/>
    <x v="915"/>
    <x v="2"/>
    <x v="56"/>
    <n v="372.48"/>
  </r>
  <r>
    <x v="2786"/>
    <x v="915"/>
    <x v="2"/>
    <x v="56"/>
    <n v="372.48"/>
  </r>
  <r>
    <x v="2787"/>
    <x v="488"/>
    <x v="0"/>
    <x v="56"/>
    <n v="376.32"/>
  </r>
  <r>
    <x v="2787"/>
    <x v="488"/>
    <x v="0"/>
    <x v="56"/>
    <n v="376.32"/>
  </r>
  <r>
    <x v="2786"/>
    <x v="915"/>
    <x v="2"/>
    <x v="56"/>
    <n v="421.95"/>
  </r>
  <r>
    <x v="2786"/>
    <x v="915"/>
    <x v="5"/>
    <x v="56"/>
    <n v="422.4"/>
  </r>
  <r>
    <x v="2774"/>
    <x v="1460"/>
    <x v="1"/>
    <x v="56"/>
    <n v="459"/>
  </r>
  <r>
    <x v="2786"/>
    <x v="915"/>
    <x v="0"/>
    <x v="56"/>
    <n v="547.5"/>
  </r>
  <r>
    <x v="2786"/>
    <x v="915"/>
    <x v="0"/>
    <x v="56"/>
    <n v="547.5"/>
  </r>
  <r>
    <x v="2786"/>
    <x v="915"/>
    <x v="2"/>
    <x v="56"/>
    <n v="585.79999999999995"/>
  </r>
  <r>
    <x v="2786"/>
    <x v="915"/>
    <x v="2"/>
    <x v="56"/>
    <n v="585.79999999999995"/>
  </r>
  <r>
    <x v="2786"/>
    <x v="915"/>
    <x v="2"/>
    <x v="56"/>
    <n v="585.79999999999995"/>
  </r>
  <r>
    <x v="2786"/>
    <x v="915"/>
    <x v="1"/>
    <x v="56"/>
    <n v="612"/>
  </r>
  <r>
    <x v="2786"/>
    <x v="915"/>
    <x v="1"/>
    <x v="56"/>
    <n v="633.6"/>
  </r>
  <r>
    <x v="2786"/>
    <x v="915"/>
    <x v="1"/>
    <x v="56"/>
    <n v="633.6"/>
  </r>
  <r>
    <x v="2792"/>
    <x v="822"/>
    <x v="1"/>
    <x v="56"/>
    <n v="648"/>
  </r>
  <r>
    <x v="2792"/>
    <x v="822"/>
    <x v="1"/>
    <x v="56"/>
    <n v="648"/>
  </r>
  <r>
    <x v="2752"/>
    <x v="188"/>
    <x v="5"/>
    <x v="56"/>
    <n v="700.8"/>
  </r>
  <r>
    <x v="2752"/>
    <x v="188"/>
    <x v="5"/>
    <x v="56"/>
    <n v="700.8"/>
  </r>
  <r>
    <x v="2789"/>
    <x v="221"/>
    <x v="2"/>
    <x v="56"/>
    <n v="717.75"/>
  </r>
  <r>
    <x v="2785"/>
    <x v="169"/>
    <x v="2"/>
    <x v="56"/>
    <n v="717.75"/>
  </r>
  <r>
    <x v="2785"/>
    <x v="169"/>
    <x v="2"/>
    <x v="56"/>
    <n v="717.75"/>
  </r>
  <r>
    <x v="2786"/>
    <x v="915"/>
    <x v="2"/>
    <x v="56"/>
    <n v="727.5"/>
  </r>
  <r>
    <x v="2786"/>
    <x v="915"/>
    <x v="1"/>
    <x v="56"/>
    <n v="765"/>
  </r>
  <r>
    <x v="2786"/>
    <x v="915"/>
    <x v="1"/>
    <x v="56"/>
    <n v="765"/>
  </r>
  <r>
    <x v="2792"/>
    <x v="822"/>
    <x v="1"/>
    <x v="56"/>
    <n v="777"/>
  </r>
  <r>
    <x v="2786"/>
    <x v="915"/>
    <x v="2"/>
    <x v="56"/>
    <n v="801.9"/>
  </r>
  <r>
    <x v="2790"/>
    <x v="1463"/>
    <x v="5"/>
    <x v="56"/>
    <n v="816"/>
  </r>
  <r>
    <x v="2786"/>
    <x v="915"/>
    <x v="2"/>
    <x v="56"/>
    <n v="1212.5"/>
  </r>
  <r>
    <x v="2794"/>
    <x v="946"/>
    <x v="2"/>
    <x v="57"/>
    <n v="0.84"/>
  </r>
  <r>
    <x v="2795"/>
    <x v="99"/>
    <x v="0"/>
    <x v="57"/>
    <n v="0.85"/>
  </r>
  <r>
    <x v="2795"/>
    <x v="99"/>
    <x v="0"/>
    <x v="57"/>
    <n v="0.85"/>
  </r>
  <r>
    <x v="2795"/>
    <x v="99"/>
    <x v="0"/>
    <x v="57"/>
    <n v="0.85"/>
  </r>
  <r>
    <x v="2796"/>
    <x v="1078"/>
    <x v="0"/>
    <x v="57"/>
    <n v="1.7"/>
  </r>
  <r>
    <x v="2796"/>
    <x v="1078"/>
    <x v="2"/>
    <x v="57"/>
    <n v="1.7"/>
  </r>
  <r>
    <x v="2797"/>
    <x v="1466"/>
    <x v="0"/>
    <x v="57"/>
    <n v="1.7"/>
  </r>
  <r>
    <x v="2798"/>
    <x v="460"/>
    <x v="4"/>
    <x v="57"/>
    <n v="1.71"/>
  </r>
  <r>
    <x v="2799"/>
    <x v="193"/>
    <x v="2"/>
    <x v="57"/>
    <n v="1.9"/>
  </r>
  <r>
    <x v="2799"/>
    <x v="193"/>
    <x v="2"/>
    <x v="57"/>
    <n v="1.9"/>
  </r>
  <r>
    <x v="2800"/>
    <x v="302"/>
    <x v="0"/>
    <x v="57"/>
    <n v="1.95"/>
  </r>
  <r>
    <x v="2799"/>
    <x v="193"/>
    <x v="0"/>
    <x v="57"/>
    <n v="1.95"/>
  </r>
  <r>
    <x v="2800"/>
    <x v="302"/>
    <x v="0"/>
    <x v="57"/>
    <n v="1.95"/>
  </r>
  <r>
    <x v="2797"/>
    <x v="1466"/>
    <x v="0"/>
    <x v="57"/>
    <n v="2.5"/>
  </r>
  <r>
    <x v="2795"/>
    <x v="99"/>
    <x v="2"/>
    <x v="57"/>
    <n v="2.5"/>
  </r>
  <r>
    <x v="2796"/>
    <x v="1078"/>
    <x v="0"/>
    <x v="57"/>
    <n v="2.5"/>
  </r>
  <r>
    <x v="2800"/>
    <x v="302"/>
    <x v="2"/>
    <x v="57"/>
    <n v="2.5"/>
  </r>
  <r>
    <x v="2799"/>
    <x v="193"/>
    <x v="0"/>
    <x v="57"/>
    <n v="2.5"/>
  </r>
  <r>
    <x v="2800"/>
    <x v="302"/>
    <x v="2"/>
    <x v="57"/>
    <n v="2.5"/>
  </r>
  <r>
    <x v="2795"/>
    <x v="99"/>
    <x v="2"/>
    <x v="57"/>
    <n v="2.5"/>
  </r>
  <r>
    <x v="2800"/>
    <x v="302"/>
    <x v="2"/>
    <x v="57"/>
    <n v="2.5"/>
  </r>
  <r>
    <x v="2801"/>
    <x v="1467"/>
    <x v="0"/>
    <x v="57"/>
    <n v="2.52"/>
  </r>
  <r>
    <x v="2801"/>
    <x v="1467"/>
    <x v="0"/>
    <x v="57"/>
    <n v="2.52"/>
  </r>
  <r>
    <x v="2800"/>
    <x v="302"/>
    <x v="0"/>
    <x v="57"/>
    <n v="2.5499999999999998"/>
  </r>
  <r>
    <x v="2802"/>
    <x v="1468"/>
    <x v="0"/>
    <x v="57"/>
    <n v="2.6"/>
  </r>
  <r>
    <x v="2801"/>
    <x v="1467"/>
    <x v="5"/>
    <x v="57"/>
    <n v="2.64"/>
  </r>
  <r>
    <x v="2801"/>
    <x v="1467"/>
    <x v="5"/>
    <x v="57"/>
    <n v="2.64"/>
  </r>
  <r>
    <x v="2801"/>
    <x v="1467"/>
    <x v="0"/>
    <x v="57"/>
    <n v="2.9"/>
  </r>
  <r>
    <x v="2801"/>
    <x v="1467"/>
    <x v="0"/>
    <x v="57"/>
    <n v="2.9"/>
  </r>
  <r>
    <x v="2801"/>
    <x v="1467"/>
    <x v="0"/>
    <x v="57"/>
    <n v="2.9"/>
  </r>
  <r>
    <x v="2801"/>
    <x v="1467"/>
    <x v="0"/>
    <x v="57"/>
    <n v="2.95"/>
  </r>
  <r>
    <x v="2800"/>
    <x v="302"/>
    <x v="0"/>
    <x v="57"/>
    <n v="3.3"/>
  </r>
  <r>
    <x v="2803"/>
    <x v="308"/>
    <x v="0"/>
    <x v="57"/>
    <n v="3.3"/>
  </r>
  <r>
    <x v="2797"/>
    <x v="1466"/>
    <x v="5"/>
    <x v="57"/>
    <n v="3.3"/>
  </r>
  <r>
    <x v="2804"/>
    <x v="1315"/>
    <x v="1"/>
    <x v="57"/>
    <n v="3.3"/>
  </r>
  <r>
    <x v="2796"/>
    <x v="1078"/>
    <x v="1"/>
    <x v="57"/>
    <n v="3.3"/>
  </r>
  <r>
    <x v="2800"/>
    <x v="302"/>
    <x v="2"/>
    <x v="57"/>
    <n v="3.3"/>
  </r>
  <r>
    <x v="2803"/>
    <x v="308"/>
    <x v="0"/>
    <x v="57"/>
    <n v="3.3"/>
  </r>
  <r>
    <x v="2800"/>
    <x v="302"/>
    <x v="2"/>
    <x v="57"/>
    <n v="3.3"/>
  </r>
  <r>
    <x v="2803"/>
    <x v="308"/>
    <x v="0"/>
    <x v="57"/>
    <n v="3.3"/>
  </r>
  <r>
    <x v="2800"/>
    <x v="302"/>
    <x v="2"/>
    <x v="57"/>
    <n v="3.3"/>
  </r>
  <r>
    <x v="2796"/>
    <x v="1078"/>
    <x v="2"/>
    <x v="57"/>
    <n v="3.3"/>
  </r>
  <r>
    <x v="2800"/>
    <x v="302"/>
    <x v="2"/>
    <x v="57"/>
    <n v="3.3"/>
  </r>
  <r>
    <x v="2800"/>
    <x v="302"/>
    <x v="2"/>
    <x v="57"/>
    <n v="3.3"/>
  </r>
  <r>
    <x v="2800"/>
    <x v="302"/>
    <x v="0"/>
    <x v="57"/>
    <n v="3.3"/>
  </r>
  <r>
    <x v="2795"/>
    <x v="99"/>
    <x v="2"/>
    <x v="57"/>
    <n v="3.4"/>
  </r>
  <r>
    <x v="2796"/>
    <x v="1078"/>
    <x v="0"/>
    <x v="57"/>
    <n v="3.75"/>
  </r>
  <r>
    <x v="2796"/>
    <x v="1078"/>
    <x v="0"/>
    <x v="57"/>
    <n v="3.75"/>
  </r>
  <r>
    <x v="2796"/>
    <x v="1078"/>
    <x v="0"/>
    <x v="57"/>
    <n v="3.75"/>
  </r>
  <r>
    <x v="2794"/>
    <x v="946"/>
    <x v="0"/>
    <x v="57"/>
    <n v="3.75"/>
  </r>
  <r>
    <x v="2794"/>
    <x v="946"/>
    <x v="0"/>
    <x v="57"/>
    <n v="3.75"/>
  </r>
  <r>
    <x v="2801"/>
    <x v="1467"/>
    <x v="4"/>
    <x v="57"/>
    <n v="3.9"/>
  </r>
  <r>
    <x v="2795"/>
    <x v="99"/>
    <x v="2"/>
    <x v="57"/>
    <n v="3.9"/>
  </r>
  <r>
    <x v="2795"/>
    <x v="99"/>
    <x v="2"/>
    <x v="57"/>
    <n v="3.9"/>
  </r>
  <r>
    <x v="2801"/>
    <x v="1467"/>
    <x v="4"/>
    <x v="57"/>
    <n v="3.9"/>
  </r>
  <r>
    <x v="2795"/>
    <x v="99"/>
    <x v="2"/>
    <x v="57"/>
    <n v="3.9"/>
  </r>
  <r>
    <x v="2794"/>
    <x v="946"/>
    <x v="0"/>
    <x v="57"/>
    <n v="3.95"/>
  </r>
  <r>
    <x v="2800"/>
    <x v="302"/>
    <x v="3"/>
    <x v="57"/>
    <n v="4.16"/>
  </r>
  <r>
    <x v="2796"/>
    <x v="1078"/>
    <x v="1"/>
    <x v="57"/>
    <n v="4.2"/>
  </r>
  <r>
    <x v="2800"/>
    <x v="302"/>
    <x v="2"/>
    <x v="57"/>
    <n v="4.2"/>
  </r>
  <r>
    <x v="2801"/>
    <x v="1467"/>
    <x v="0"/>
    <x v="57"/>
    <n v="4.2"/>
  </r>
  <r>
    <x v="2800"/>
    <x v="302"/>
    <x v="0"/>
    <x v="57"/>
    <n v="4.2"/>
  </r>
  <r>
    <x v="2796"/>
    <x v="1078"/>
    <x v="1"/>
    <x v="57"/>
    <n v="4.2"/>
  </r>
  <r>
    <x v="2794"/>
    <x v="946"/>
    <x v="0"/>
    <x v="57"/>
    <n v="4.2"/>
  </r>
  <r>
    <x v="2794"/>
    <x v="946"/>
    <x v="0"/>
    <x v="57"/>
    <n v="4.25"/>
  </r>
  <r>
    <x v="2801"/>
    <x v="1467"/>
    <x v="0"/>
    <x v="57"/>
    <n v="4.25"/>
  </r>
  <r>
    <x v="2801"/>
    <x v="1467"/>
    <x v="0"/>
    <x v="57"/>
    <n v="4.25"/>
  </r>
  <r>
    <x v="2801"/>
    <x v="1467"/>
    <x v="0"/>
    <x v="57"/>
    <n v="4.25"/>
  </r>
  <r>
    <x v="2801"/>
    <x v="1467"/>
    <x v="0"/>
    <x v="57"/>
    <n v="4.25"/>
  </r>
  <r>
    <x v="2805"/>
    <x v="373"/>
    <x v="0"/>
    <x v="57"/>
    <n v="4.3499999999999996"/>
  </r>
  <r>
    <x v="2797"/>
    <x v="1466"/>
    <x v="0"/>
    <x v="57"/>
    <n v="4.95"/>
  </r>
  <r>
    <x v="2797"/>
    <x v="1466"/>
    <x v="3"/>
    <x v="57"/>
    <n v="4.95"/>
  </r>
  <r>
    <x v="2796"/>
    <x v="1078"/>
    <x v="0"/>
    <x v="57"/>
    <n v="4.95"/>
  </r>
  <r>
    <x v="2795"/>
    <x v="99"/>
    <x v="2"/>
    <x v="57"/>
    <n v="5"/>
  </r>
  <r>
    <x v="2806"/>
    <x v="1469"/>
    <x v="0"/>
    <x v="57"/>
    <n v="5.0999999999999996"/>
  </r>
  <r>
    <x v="2803"/>
    <x v="308"/>
    <x v="0"/>
    <x v="57"/>
    <n v="5.0999999999999996"/>
  </r>
  <r>
    <x v="2796"/>
    <x v="1078"/>
    <x v="1"/>
    <x v="57"/>
    <n v="5.0999999999999996"/>
  </r>
  <r>
    <x v="2800"/>
    <x v="302"/>
    <x v="2"/>
    <x v="57"/>
    <n v="5.0999999999999996"/>
  </r>
  <r>
    <x v="2800"/>
    <x v="302"/>
    <x v="2"/>
    <x v="57"/>
    <n v="5.0999999999999996"/>
  </r>
  <r>
    <x v="2806"/>
    <x v="1469"/>
    <x v="0"/>
    <x v="57"/>
    <n v="5.0999999999999996"/>
  </r>
  <r>
    <x v="2796"/>
    <x v="1078"/>
    <x v="2"/>
    <x v="57"/>
    <n v="5.0999999999999996"/>
  </r>
  <r>
    <x v="2801"/>
    <x v="1467"/>
    <x v="0"/>
    <x v="57"/>
    <n v="5.0999999999999996"/>
  </r>
  <r>
    <x v="2803"/>
    <x v="308"/>
    <x v="0"/>
    <x v="57"/>
    <n v="5.0999999999999996"/>
  </r>
  <r>
    <x v="2807"/>
    <x v="593"/>
    <x v="3"/>
    <x v="57"/>
    <n v="5.22"/>
  </r>
  <r>
    <x v="2808"/>
    <x v="582"/>
    <x v="3"/>
    <x v="57"/>
    <n v="5.22"/>
  </r>
  <r>
    <x v="2807"/>
    <x v="593"/>
    <x v="0"/>
    <x v="57"/>
    <n v="5.51"/>
  </r>
  <r>
    <x v="2807"/>
    <x v="593"/>
    <x v="0"/>
    <x v="57"/>
    <n v="5.51"/>
  </r>
  <r>
    <x v="2807"/>
    <x v="593"/>
    <x v="0"/>
    <x v="57"/>
    <n v="5.51"/>
  </r>
  <r>
    <x v="2800"/>
    <x v="302"/>
    <x v="2"/>
    <x v="57"/>
    <n v="5.8"/>
  </r>
  <r>
    <x v="2800"/>
    <x v="302"/>
    <x v="2"/>
    <x v="57"/>
    <n v="5.8"/>
  </r>
  <r>
    <x v="2809"/>
    <x v="400"/>
    <x v="1"/>
    <x v="57"/>
    <n v="5.88"/>
  </r>
  <r>
    <x v="2794"/>
    <x v="946"/>
    <x v="0"/>
    <x v="57"/>
    <n v="5.9"/>
  </r>
  <r>
    <x v="2794"/>
    <x v="946"/>
    <x v="0"/>
    <x v="57"/>
    <n v="5.9"/>
  </r>
  <r>
    <x v="2794"/>
    <x v="946"/>
    <x v="0"/>
    <x v="57"/>
    <n v="5.9"/>
  </r>
  <r>
    <x v="2794"/>
    <x v="946"/>
    <x v="0"/>
    <x v="57"/>
    <n v="5.9"/>
  </r>
  <r>
    <x v="2796"/>
    <x v="1078"/>
    <x v="0"/>
    <x v="57"/>
    <n v="5.95"/>
  </r>
  <r>
    <x v="2796"/>
    <x v="1078"/>
    <x v="0"/>
    <x v="57"/>
    <n v="5.95"/>
  </r>
  <r>
    <x v="2800"/>
    <x v="302"/>
    <x v="0"/>
    <x v="57"/>
    <n v="5.95"/>
  </r>
  <r>
    <x v="2796"/>
    <x v="1078"/>
    <x v="0"/>
    <x v="57"/>
    <n v="5.95"/>
  </r>
  <r>
    <x v="2796"/>
    <x v="1078"/>
    <x v="0"/>
    <x v="57"/>
    <n v="5.95"/>
  </r>
  <r>
    <x v="2802"/>
    <x v="1468"/>
    <x v="0"/>
    <x v="57"/>
    <n v="6.25"/>
  </r>
  <r>
    <x v="2796"/>
    <x v="1078"/>
    <x v="1"/>
    <x v="57"/>
    <n v="6.25"/>
  </r>
  <r>
    <x v="2810"/>
    <x v="367"/>
    <x v="3"/>
    <x v="57"/>
    <n v="6.25"/>
  </r>
  <r>
    <x v="2796"/>
    <x v="1078"/>
    <x v="1"/>
    <x v="57"/>
    <n v="6.25"/>
  </r>
  <r>
    <x v="2802"/>
    <x v="1468"/>
    <x v="0"/>
    <x v="57"/>
    <n v="6.25"/>
  </r>
  <r>
    <x v="2810"/>
    <x v="367"/>
    <x v="3"/>
    <x v="57"/>
    <n v="6.25"/>
  </r>
  <r>
    <x v="2796"/>
    <x v="1078"/>
    <x v="0"/>
    <x v="57"/>
    <n v="6.3"/>
  </r>
  <r>
    <x v="2796"/>
    <x v="1078"/>
    <x v="0"/>
    <x v="57"/>
    <n v="6.3"/>
  </r>
  <r>
    <x v="2796"/>
    <x v="1078"/>
    <x v="0"/>
    <x v="57"/>
    <n v="6.3"/>
  </r>
  <r>
    <x v="2802"/>
    <x v="1468"/>
    <x v="2"/>
    <x v="57"/>
    <n v="6.5"/>
  </r>
  <r>
    <x v="2802"/>
    <x v="1468"/>
    <x v="2"/>
    <x v="57"/>
    <n v="6.5"/>
  </r>
  <r>
    <x v="2802"/>
    <x v="1468"/>
    <x v="2"/>
    <x v="57"/>
    <n v="6.5"/>
  </r>
  <r>
    <x v="2803"/>
    <x v="308"/>
    <x v="2"/>
    <x v="57"/>
    <n v="6.6"/>
  </r>
  <r>
    <x v="2803"/>
    <x v="308"/>
    <x v="2"/>
    <x v="57"/>
    <n v="6.6"/>
  </r>
  <r>
    <x v="2800"/>
    <x v="302"/>
    <x v="5"/>
    <x v="57"/>
    <n v="6.6"/>
  </r>
  <r>
    <x v="2803"/>
    <x v="308"/>
    <x v="2"/>
    <x v="57"/>
    <n v="6.6"/>
  </r>
  <r>
    <x v="2803"/>
    <x v="308"/>
    <x v="2"/>
    <x v="57"/>
    <n v="6.6"/>
  </r>
  <r>
    <x v="2803"/>
    <x v="308"/>
    <x v="2"/>
    <x v="57"/>
    <n v="6.6"/>
  </r>
  <r>
    <x v="2800"/>
    <x v="302"/>
    <x v="5"/>
    <x v="57"/>
    <n v="6.6"/>
  </r>
  <r>
    <x v="2810"/>
    <x v="367"/>
    <x v="0"/>
    <x v="57"/>
    <n v="6.6"/>
  </r>
  <r>
    <x v="2805"/>
    <x v="373"/>
    <x v="0"/>
    <x v="57"/>
    <n v="6.8"/>
  </r>
  <r>
    <x v="2811"/>
    <x v="875"/>
    <x v="0"/>
    <x v="57"/>
    <n v="6.8"/>
  </r>
  <r>
    <x v="2805"/>
    <x v="373"/>
    <x v="0"/>
    <x v="57"/>
    <n v="6.8"/>
  </r>
  <r>
    <x v="2796"/>
    <x v="1078"/>
    <x v="2"/>
    <x v="57"/>
    <n v="7.5"/>
  </r>
  <r>
    <x v="2806"/>
    <x v="1469"/>
    <x v="3"/>
    <x v="57"/>
    <n v="7.5"/>
  </r>
  <r>
    <x v="2800"/>
    <x v="302"/>
    <x v="3"/>
    <x v="57"/>
    <n v="7.5"/>
  </r>
  <r>
    <x v="2802"/>
    <x v="1468"/>
    <x v="2"/>
    <x v="57"/>
    <n v="7.5"/>
  </r>
  <r>
    <x v="2796"/>
    <x v="1078"/>
    <x v="2"/>
    <x v="57"/>
    <n v="7.5"/>
  </r>
  <r>
    <x v="2796"/>
    <x v="1078"/>
    <x v="2"/>
    <x v="57"/>
    <n v="7.5"/>
  </r>
  <r>
    <x v="2796"/>
    <x v="1078"/>
    <x v="2"/>
    <x v="57"/>
    <n v="7.5"/>
  </r>
  <r>
    <x v="2800"/>
    <x v="302"/>
    <x v="1"/>
    <x v="57"/>
    <n v="7.5"/>
  </r>
  <r>
    <x v="2806"/>
    <x v="1469"/>
    <x v="3"/>
    <x v="57"/>
    <n v="7.5"/>
  </r>
  <r>
    <x v="2802"/>
    <x v="1468"/>
    <x v="2"/>
    <x v="57"/>
    <n v="7.5"/>
  </r>
  <r>
    <x v="2796"/>
    <x v="1078"/>
    <x v="5"/>
    <x v="57"/>
    <n v="7.5"/>
  </r>
  <r>
    <x v="2801"/>
    <x v="1467"/>
    <x v="4"/>
    <x v="57"/>
    <n v="7.5"/>
  </r>
  <r>
    <x v="2796"/>
    <x v="1078"/>
    <x v="2"/>
    <x v="57"/>
    <n v="7.5"/>
  </r>
  <r>
    <x v="2796"/>
    <x v="1078"/>
    <x v="1"/>
    <x v="57"/>
    <n v="7.5"/>
  </r>
  <r>
    <x v="2806"/>
    <x v="1469"/>
    <x v="3"/>
    <x v="57"/>
    <n v="7.5"/>
  </r>
  <r>
    <x v="2796"/>
    <x v="1078"/>
    <x v="5"/>
    <x v="57"/>
    <n v="7.5"/>
  </r>
  <r>
    <x v="2812"/>
    <x v="1142"/>
    <x v="3"/>
    <x v="57"/>
    <n v="7.56"/>
  </r>
  <r>
    <x v="2812"/>
    <x v="1142"/>
    <x v="3"/>
    <x v="57"/>
    <n v="7.56"/>
  </r>
  <r>
    <x v="2813"/>
    <x v="1470"/>
    <x v="3"/>
    <x v="57"/>
    <n v="7.56"/>
  </r>
  <r>
    <x v="2812"/>
    <x v="1142"/>
    <x v="3"/>
    <x v="57"/>
    <n v="7.56"/>
  </r>
  <r>
    <x v="2796"/>
    <x v="1078"/>
    <x v="0"/>
    <x v="57"/>
    <n v="7.65"/>
  </r>
  <r>
    <x v="2794"/>
    <x v="946"/>
    <x v="0"/>
    <x v="57"/>
    <n v="7.65"/>
  </r>
  <r>
    <x v="2801"/>
    <x v="1467"/>
    <x v="0"/>
    <x v="57"/>
    <n v="7.65"/>
  </r>
  <r>
    <x v="2814"/>
    <x v="1471"/>
    <x v="0"/>
    <x v="57"/>
    <n v="7.65"/>
  </r>
  <r>
    <x v="2815"/>
    <x v="1472"/>
    <x v="0"/>
    <x v="57"/>
    <n v="7.65"/>
  </r>
  <r>
    <x v="2794"/>
    <x v="946"/>
    <x v="0"/>
    <x v="57"/>
    <n v="7.65"/>
  </r>
  <r>
    <x v="2816"/>
    <x v="1473"/>
    <x v="0"/>
    <x v="57"/>
    <n v="7.65"/>
  </r>
  <r>
    <x v="2796"/>
    <x v="1078"/>
    <x v="2"/>
    <x v="57"/>
    <n v="7.8"/>
  </r>
  <r>
    <x v="2796"/>
    <x v="1078"/>
    <x v="2"/>
    <x v="57"/>
    <n v="7.8"/>
  </r>
  <r>
    <x v="2796"/>
    <x v="1078"/>
    <x v="2"/>
    <x v="57"/>
    <n v="7.8"/>
  </r>
  <r>
    <x v="2802"/>
    <x v="1468"/>
    <x v="1"/>
    <x v="57"/>
    <n v="7.8"/>
  </r>
  <r>
    <x v="2800"/>
    <x v="302"/>
    <x v="5"/>
    <x v="57"/>
    <n v="7.8"/>
  </r>
  <r>
    <x v="2796"/>
    <x v="1078"/>
    <x v="2"/>
    <x v="57"/>
    <n v="7.8"/>
  </r>
  <r>
    <x v="2803"/>
    <x v="308"/>
    <x v="2"/>
    <x v="57"/>
    <n v="7.9"/>
  </r>
  <r>
    <x v="2803"/>
    <x v="308"/>
    <x v="2"/>
    <x v="57"/>
    <n v="7.9"/>
  </r>
  <r>
    <x v="2803"/>
    <x v="308"/>
    <x v="2"/>
    <x v="57"/>
    <n v="7.9"/>
  </r>
  <r>
    <x v="2797"/>
    <x v="1466"/>
    <x v="3"/>
    <x v="57"/>
    <n v="7.95"/>
  </r>
  <r>
    <x v="2812"/>
    <x v="1142"/>
    <x v="0"/>
    <x v="57"/>
    <n v="7.98"/>
  </r>
  <r>
    <x v="2817"/>
    <x v="290"/>
    <x v="0"/>
    <x v="57"/>
    <n v="7.98"/>
  </r>
  <r>
    <x v="2814"/>
    <x v="1471"/>
    <x v="0"/>
    <x v="57"/>
    <n v="7.98"/>
  </r>
  <r>
    <x v="2817"/>
    <x v="290"/>
    <x v="0"/>
    <x v="57"/>
    <n v="7.98"/>
  </r>
  <r>
    <x v="2812"/>
    <x v="1142"/>
    <x v="0"/>
    <x v="57"/>
    <n v="7.98"/>
  </r>
  <r>
    <x v="2817"/>
    <x v="290"/>
    <x v="0"/>
    <x v="57"/>
    <n v="7.98"/>
  </r>
  <r>
    <x v="2814"/>
    <x v="1471"/>
    <x v="0"/>
    <x v="57"/>
    <n v="7.98"/>
  </r>
  <r>
    <x v="2796"/>
    <x v="1078"/>
    <x v="1"/>
    <x v="57"/>
    <n v="8.25"/>
  </r>
  <r>
    <x v="2794"/>
    <x v="946"/>
    <x v="2"/>
    <x v="57"/>
    <n v="8.3000000000000007"/>
  </r>
  <r>
    <x v="2794"/>
    <x v="946"/>
    <x v="2"/>
    <x v="57"/>
    <n v="8.3000000000000007"/>
  </r>
  <r>
    <x v="2796"/>
    <x v="1078"/>
    <x v="5"/>
    <x v="57"/>
    <n v="8.4"/>
  </r>
  <r>
    <x v="2794"/>
    <x v="946"/>
    <x v="2"/>
    <x v="57"/>
    <n v="8.4"/>
  </r>
  <r>
    <x v="2800"/>
    <x v="302"/>
    <x v="2"/>
    <x v="57"/>
    <n v="8.4"/>
  </r>
  <r>
    <x v="2818"/>
    <x v="130"/>
    <x v="0"/>
    <x v="57"/>
    <n v="8.4"/>
  </r>
  <r>
    <x v="2796"/>
    <x v="1078"/>
    <x v="5"/>
    <x v="57"/>
    <n v="8.4"/>
  </r>
  <r>
    <x v="2794"/>
    <x v="946"/>
    <x v="2"/>
    <x v="57"/>
    <n v="8.4"/>
  </r>
  <r>
    <x v="2794"/>
    <x v="946"/>
    <x v="2"/>
    <x v="57"/>
    <n v="8.4"/>
  </r>
  <r>
    <x v="2800"/>
    <x v="302"/>
    <x v="2"/>
    <x v="57"/>
    <n v="8.4"/>
  </r>
  <r>
    <x v="2799"/>
    <x v="193"/>
    <x v="0"/>
    <x v="57"/>
    <n v="8.4"/>
  </r>
  <r>
    <x v="2818"/>
    <x v="130"/>
    <x v="0"/>
    <x v="57"/>
    <n v="8.4"/>
  </r>
  <r>
    <x v="2800"/>
    <x v="302"/>
    <x v="2"/>
    <x v="57"/>
    <n v="8.4"/>
  </r>
  <r>
    <x v="2819"/>
    <x v="1474"/>
    <x v="0"/>
    <x v="57"/>
    <n v="8.4"/>
  </r>
  <r>
    <x v="2819"/>
    <x v="1474"/>
    <x v="0"/>
    <x v="57"/>
    <n v="8.4"/>
  </r>
  <r>
    <x v="2814"/>
    <x v="1471"/>
    <x v="0"/>
    <x v="57"/>
    <n v="8.4499999999999993"/>
  </r>
  <r>
    <x v="2794"/>
    <x v="946"/>
    <x v="2"/>
    <x v="57"/>
    <n v="8.5"/>
  </r>
  <r>
    <x v="2797"/>
    <x v="1466"/>
    <x v="0"/>
    <x v="57"/>
    <n v="8.5"/>
  </r>
  <r>
    <x v="2802"/>
    <x v="1468"/>
    <x v="2"/>
    <x v="57"/>
    <n v="8.6999999999999993"/>
  </r>
  <r>
    <x v="2803"/>
    <x v="308"/>
    <x v="3"/>
    <x v="57"/>
    <n v="8.6999999999999993"/>
  </r>
  <r>
    <x v="2803"/>
    <x v="308"/>
    <x v="3"/>
    <x v="57"/>
    <n v="8.6999999999999993"/>
  </r>
  <r>
    <x v="2796"/>
    <x v="1078"/>
    <x v="1"/>
    <x v="57"/>
    <n v="8.75"/>
  </r>
  <r>
    <x v="2797"/>
    <x v="1466"/>
    <x v="0"/>
    <x v="57"/>
    <n v="8.85"/>
  </r>
  <r>
    <x v="2797"/>
    <x v="1466"/>
    <x v="0"/>
    <x v="57"/>
    <n v="8.85"/>
  </r>
  <r>
    <x v="2802"/>
    <x v="1468"/>
    <x v="2"/>
    <x v="57"/>
    <n v="9.1"/>
  </r>
  <r>
    <x v="2820"/>
    <x v="1475"/>
    <x v="0"/>
    <x v="57"/>
    <n v="9.75"/>
  </r>
  <r>
    <x v="2799"/>
    <x v="193"/>
    <x v="5"/>
    <x v="57"/>
    <n v="9.9"/>
  </r>
  <r>
    <x v="2800"/>
    <x v="302"/>
    <x v="5"/>
    <x v="57"/>
    <n v="9.9"/>
  </r>
  <r>
    <x v="2821"/>
    <x v="1476"/>
    <x v="0"/>
    <x v="57"/>
    <n v="9.9"/>
  </r>
  <r>
    <x v="2821"/>
    <x v="1476"/>
    <x v="0"/>
    <x v="57"/>
    <n v="9.9"/>
  </r>
  <r>
    <x v="2800"/>
    <x v="302"/>
    <x v="2"/>
    <x v="57"/>
    <n v="9.9"/>
  </r>
  <r>
    <x v="2796"/>
    <x v="1078"/>
    <x v="0"/>
    <x v="57"/>
    <n v="9.9"/>
  </r>
  <r>
    <x v="2800"/>
    <x v="302"/>
    <x v="2"/>
    <x v="57"/>
    <n v="9.9"/>
  </r>
  <r>
    <x v="2800"/>
    <x v="302"/>
    <x v="2"/>
    <x v="57"/>
    <n v="9.9"/>
  </r>
  <r>
    <x v="2800"/>
    <x v="302"/>
    <x v="2"/>
    <x v="57"/>
    <n v="9.9"/>
  </r>
  <r>
    <x v="2821"/>
    <x v="1476"/>
    <x v="3"/>
    <x v="57"/>
    <n v="9.9"/>
  </r>
  <r>
    <x v="2796"/>
    <x v="1078"/>
    <x v="0"/>
    <x v="57"/>
    <n v="9.9"/>
  </r>
  <r>
    <x v="2796"/>
    <x v="1078"/>
    <x v="0"/>
    <x v="57"/>
    <n v="9.9"/>
  </r>
  <r>
    <x v="2804"/>
    <x v="1315"/>
    <x v="3"/>
    <x v="57"/>
    <n v="9.9499999999999993"/>
  </r>
  <r>
    <x v="2822"/>
    <x v="1426"/>
    <x v="3"/>
    <x v="57"/>
    <n v="10"/>
  </r>
  <r>
    <x v="2803"/>
    <x v="308"/>
    <x v="2"/>
    <x v="57"/>
    <n v="10"/>
  </r>
  <r>
    <x v="2823"/>
    <x v="335"/>
    <x v="2"/>
    <x v="57"/>
    <n v="10.08"/>
  </r>
  <r>
    <x v="2824"/>
    <x v="290"/>
    <x v="2"/>
    <x v="57"/>
    <n v="10.08"/>
  </r>
  <r>
    <x v="2812"/>
    <x v="1142"/>
    <x v="2"/>
    <x v="57"/>
    <n v="10.08"/>
  </r>
  <r>
    <x v="2823"/>
    <x v="335"/>
    <x v="2"/>
    <x v="57"/>
    <n v="10.08"/>
  </r>
  <r>
    <x v="2823"/>
    <x v="335"/>
    <x v="2"/>
    <x v="57"/>
    <n v="10.08"/>
  </r>
  <r>
    <x v="2814"/>
    <x v="1471"/>
    <x v="0"/>
    <x v="57"/>
    <n v="10.14"/>
  </r>
  <r>
    <x v="2814"/>
    <x v="1471"/>
    <x v="0"/>
    <x v="57"/>
    <n v="10.14"/>
  </r>
  <r>
    <x v="2804"/>
    <x v="1315"/>
    <x v="0"/>
    <x v="57"/>
    <n v="10.15"/>
  </r>
  <r>
    <x v="2802"/>
    <x v="1468"/>
    <x v="2"/>
    <x v="57"/>
    <n v="10.4"/>
  </r>
  <r>
    <x v="2802"/>
    <x v="1468"/>
    <x v="2"/>
    <x v="57"/>
    <n v="10.4"/>
  </r>
  <r>
    <x v="2802"/>
    <x v="1468"/>
    <x v="2"/>
    <x v="57"/>
    <n v="10.4"/>
  </r>
  <r>
    <x v="2802"/>
    <x v="1468"/>
    <x v="2"/>
    <x v="57"/>
    <n v="10.4"/>
  </r>
  <r>
    <x v="2796"/>
    <x v="1078"/>
    <x v="1"/>
    <x v="57"/>
    <n v="10.43"/>
  </r>
  <r>
    <x v="2796"/>
    <x v="1078"/>
    <x v="0"/>
    <x v="57"/>
    <n v="10.5"/>
  </r>
  <r>
    <x v="2800"/>
    <x v="302"/>
    <x v="1"/>
    <x v="57"/>
    <n v="10.5"/>
  </r>
  <r>
    <x v="2800"/>
    <x v="302"/>
    <x v="1"/>
    <x v="57"/>
    <n v="10.5"/>
  </r>
  <r>
    <x v="2800"/>
    <x v="302"/>
    <x v="2"/>
    <x v="57"/>
    <n v="10.9"/>
  </r>
  <r>
    <x v="2800"/>
    <x v="302"/>
    <x v="2"/>
    <x v="57"/>
    <n v="10.9"/>
  </r>
  <r>
    <x v="2800"/>
    <x v="302"/>
    <x v="2"/>
    <x v="57"/>
    <n v="10.9"/>
  </r>
  <r>
    <x v="2807"/>
    <x v="593"/>
    <x v="0"/>
    <x v="57"/>
    <n v="11.25"/>
  </r>
  <r>
    <x v="2796"/>
    <x v="1078"/>
    <x v="0"/>
    <x v="57"/>
    <n v="11.25"/>
  </r>
  <r>
    <x v="2815"/>
    <x v="1472"/>
    <x v="4"/>
    <x v="57"/>
    <n v="11.25"/>
  </r>
  <r>
    <x v="2825"/>
    <x v="207"/>
    <x v="0"/>
    <x v="57"/>
    <n v="11.25"/>
  </r>
  <r>
    <x v="2807"/>
    <x v="593"/>
    <x v="0"/>
    <x v="57"/>
    <n v="11.25"/>
  </r>
  <r>
    <x v="2826"/>
    <x v="1477"/>
    <x v="0"/>
    <x v="57"/>
    <n v="11.25"/>
  </r>
  <r>
    <x v="2813"/>
    <x v="1470"/>
    <x v="0"/>
    <x v="57"/>
    <n v="11.25"/>
  </r>
  <r>
    <x v="2815"/>
    <x v="1472"/>
    <x v="4"/>
    <x v="57"/>
    <n v="11.25"/>
  </r>
  <r>
    <x v="2807"/>
    <x v="593"/>
    <x v="0"/>
    <x v="57"/>
    <n v="11.25"/>
  </r>
  <r>
    <x v="2796"/>
    <x v="1078"/>
    <x v="0"/>
    <x v="57"/>
    <n v="11.25"/>
  </r>
  <r>
    <x v="2822"/>
    <x v="1426"/>
    <x v="3"/>
    <x v="57"/>
    <n v="11.25"/>
  </r>
  <r>
    <x v="2827"/>
    <x v="788"/>
    <x v="0"/>
    <x v="57"/>
    <n v="11.25"/>
  </r>
  <r>
    <x v="2813"/>
    <x v="1470"/>
    <x v="0"/>
    <x v="57"/>
    <n v="11.25"/>
  </r>
  <r>
    <x v="2807"/>
    <x v="593"/>
    <x v="0"/>
    <x v="57"/>
    <n v="11.25"/>
  </r>
  <r>
    <x v="2813"/>
    <x v="1470"/>
    <x v="0"/>
    <x v="57"/>
    <n v="11.25"/>
  </r>
  <r>
    <x v="2824"/>
    <x v="290"/>
    <x v="0"/>
    <x v="57"/>
    <n v="11.25"/>
  </r>
  <r>
    <x v="2818"/>
    <x v="130"/>
    <x v="3"/>
    <x v="57"/>
    <n v="11.25"/>
  </r>
  <r>
    <x v="2813"/>
    <x v="1470"/>
    <x v="3"/>
    <x v="57"/>
    <n v="11.25"/>
  </r>
  <r>
    <x v="2828"/>
    <x v="1478"/>
    <x v="0"/>
    <x v="57"/>
    <n v="11.25"/>
  </r>
  <r>
    <x v="2813"/>
    <x v="1470"/>
    <x v="3"/>
    <x v="57"/>
    <n v="11.25"/>
  </r>
  <r>
    <x v="2829"/>
    <x v="953"/>
    <x v="3"/>
    <x v="57"/>
    <n v="11.25"/>
  </r>
  <r>
    <x v="2799"/>
    <x v="193"/>
    <x v="1"/>
    <x v="57"/>
    <n v="11.25"/>
  </r>
  <r>
    <x v="2822"/>
    <x v="1426"/>
    <x v="3"/>
    <x v="57"/>
    <n v="11.25"/>
  </r>
  <r>
    <x v="2827"/>
    <x v="788"/>
    <x v="0"/>
    <x v="57"/>
    <n v="11.25"/>
  </r>
  <r>
    <x v="2821"/>
    <x v="1476"/>
    <x v="0"/>
    <x v="57"/>
    <n v="11.25"/>
  </r>
  <r>
    <x v="2796"/>
    <x v="1078"/>
    <x v="0"/>
    <x v="57"/>
    <n v="11.25"/>
  </r>
  <r>
    <x v="2807"/>
    <x v="593"/>
    <x v="0"/>
    <x v="57"/>
    <n v="11.25"/>
  </r>
  <r>
    <x v="2827"/>
    <x v="788"/>
    <x v="0"/>
    <x v="57"/>
    <n v="11.25"/>
  </r>
  <r>
    <x v="2807"/>
    <x v="593"/>
    <x v="0"/>
    <x v="57"/>
    <n v="11.25"/>
  </r>
  <r>
    <x v="2828"/>
    <x v="1478"/>
    <x v="0"/>
    <x v="57"/>
    <n v="11.25"/>
  </r>
  <r>
    <x v="2826"/>
    <x v="1477"/>
    <x v="0"/>
    <x v="57"/>
    <n v="11.25"/>
  </r>
  <r>
    <x v="2824"/>
    <x v="290"/>
    <x v="3"/>
    <x v="57"/>
    <n v="11.25"/>
  </r>
  <r>
    <x v="2830"/>
    <x v="595"/>
    <x v="0"/>
    <x v="57"/>
    <n v="11.25"/>
  </r>
  <r>
    <x v="2825"/>
    <x v="207"/>
    <x v="0"/>
    <x v="57"/>
    <n v="11.25"/>
  </r>
  <r>
    <x v="2817"/>
    <x v="290"/>
    <x v="3"/>
    <x v="57"/>
    <n v="11.25"/>
  </r>
  <r>
    <x v="2824"/>
    <x v="290"/>
    <x v="0"/>
    <x v="57"/>
    <n v="11.25"/>
  </r>
  <r>
    <x v="2818"/>
    <x v="130"/>
    <x v="3"/>
    <x v="57"/>
    <n v="11.25"/>
  </r>
  <r>
    <x v="2805"/>
    <x v="373"/>
    <x v="2"/>
    <x v="57"/>
    <n v="11.6"/>
  </r>
  <r>
    <x v="2805"/>
    <x v="373"/>
    <x v="2"/>
    <x v="57"/>
    <n v="11.6"/>
  </r>
  <r>
    <x v="2796"/>
    <x v="1078"/>
    <x v="2"/>
    <x v="57"/>
    <n v="11.7"/>
  </r>
  <r>
    <x v="2796"/>
    <x v="1078"/>
    <x v="1"/>
    <x v="57"/>
    <n v="11.76"/>
  </r>
  <r>
    <x v="2812"/>
    <x v="1142"/>
    <x v="1"/>
    <x v="57"/>
    <n v="11.76"/>
  </r>
  <r>
    <x v="2800"/>
    <x v="302"/>
    <x v="0"/>
    <x v="57"/>
    <n v="11.8"/>
  </r>
  <r>
    <x v="2802"/>
    <x v="1468"/>
    <x v="0"/>
    <x v="57"/>
    <n v="11.8"/>
  </r>
  <r>
    <x v="2800"/>
    <x v="302"/>
    <x v="5"/>
    <x v="57"/>
    <n v="11.8"/>
  </r>
  <r>
    <x v="2805"/>
    <x v="373"/>
    <x v="0"/>
    <x v="57"/>
    <n v="11.8"/>
  </r>
  <r>
    <x v="2797"/>
    <x v="1466"/>
    <x v="0"/>
    <x v="57"/>
    <n v="11.85"/>
  </r>
  <r>
    <x v="2824"/>
    <x v="290"/>
    <x v="0"/>
    <x v="57"/>
    <n v="11.9"/>
  </r>
  <r>
    <x v="2805"/>
    <x v="373"/>
    <x v="4"/>
    <x v="57"/>
    <n v="11.9"/>
  </r>
  <r>
    <x v="2831"/>
    <x v="1479"/>
    <x v="0"/>
    <x v="57"/>
    <n v="11.9"/>
  </r>
  <r>
    <x v="2831"/>
    <x v="1479"/>
    <x v="0"/>
    <x v="57"/>
    <n v="11.9"/>
  </r>
  <r>
    <x v="2831"/>
    <x v="1479"/>
    <x v="0"/>
    <x v="57"/>
    <n v="11.9"/>
  </r>
  <r>
    <x v="2807"/>
    <x v="593"/>
    <x v="0"/>
    <x v="57"/>
    <n v="11.9"/>
  </r>
  <r>
    <x v="2805"/>
    <x v="373"/>
    <x v="4"/>
    <x v="57"/>
    <n v="11.9"/>
  </r>
  <r>
    <x v="2803"/>
    <x v="308"/>
    <x v="1"/>
    <x v="57"/>
    <n v="11.9"/>
  </r>
  <r>
    <x v="2812"/>
    <x v="1142"/>
    <x v="0"/>
    <x v="57"/>
    <n v="12.35"/>
  </r>
  <r>
    <x v="2832"/>
    <x v="1314"/>
    <x v="0"/>
    <x v="57"/>
    <n v="12.35"/>
  </r>
  <r>
    <x v="2812"/>
    <x v="1142"/>
    <x v="0"/>
    <x v="57"/>
    <n v="12.35"/>
  </r>
  <r>
    <x v="2801"/>
    <x v="1467"/>
    <x v="2"/>
    <x v="57"/>
    <n v="12.6"/>
  </r>
  <r>
    <x v="2816"/>
    <x v="1473"/>
    <x v="0"/>
    <x v="57"/>
    <n v="12.75"/>
  </r>
  <r>
    <x v="2833"/>
    <x v="1480"/>
    <x v="0"/>
    <x v="57"/>
    <n v="12.75"/>
  </r>
  <r>
    <x v="2833"/>
    <x v="1480"/>
    <x v="0"/>
    <x v="57"/>
    <n v="12.75"/>
  </r>
  <r>
    <x v="2794"/>
    <x v="946"/>
    <x v="0"/>
    <x v="57"/>
    <n v="12.75"/>
  </r>
  <r>
    <x v="2834"/>
    <x v="1481"/>
    <x v="0"/>
    <x v="57"/>
    <n v="12.75"/>
  </r>
  <r>
    <x v="2833"/>
    <x v="1480"/>
    <x v="0"/>
    <x v="57"/>
    <n v="12.75"/>
  </r>
  <r>
    <x v="2816"/>
    <x v="1473"/>
    <x v="0"/>
    <x v="57"/>
    <n v="12.75"/>
  </r>
  <r>
    <x v="2805"/>
    <x v="373"/>
    <x v="0"/>
    <x v="57"/>
    <n v="12.75"/>
  </r>
  <r>
    <x v="2830"/>
    <x v="595"/>
    <x v="1"/>
    <x v="57"/>
    <n v="13.05"/>
  </r>
  <r>
    <x v="2830"/>
    <x v="595"/>
    <x v="1"/>
    <x v="57"/>
    <n v="13.05"/>
  </r>
  <r>
    <x v="2830"/>
    <x v="595"/>
    <x v="1"/>
    <x v="57"/>
    <n v="13.05"/>
  </r>
  <r>
    <x v="2832"/>
    <x v="1314"/>
    <x v="0"/>
    <x v="57"/>
    <n v="13.05"/>
  </r>
  <r>
    <x v="2832"/>
    <x v="1314"/>
    <x v="0"/>
    <x v="57"/>
    <n v="13.05"/>
  </r>
  <r>
    <x v="2832"/>
    <x v="1314"/>
    <x v="0"/>
    <x v="57"/>
    <n v="13.05"/>
  </r>
  <r>
    <x v="2831"/>
    <x v="1479"/>
    <x v="4"/>
    <x v="57"/>
    <n v="13.05"/>
  </r>
  <r>
    <x v="2808"/>
    <x v="582"/>
    <x v="0"/>
    <x v="57"/>
    <n v="13.2"/>
  </r>
  <r>
    <x v="2796"/>
    <x v="1078"/>
    <x v="0"/>
    <x v="57"/>
    <n v="13.2"/>
  </r>
  <r>
    <x v="2811"/>
    <x v="875"/>
    <x v="0"/>
    <x v="57"/>
    <n v="13.2"/>
  </r>
  <r>
    <x v="2806"/>
    <x v="1469"/>
    <x v="4"/>
    <x v="57"/>
    <n v="13.2"/>
  </r>
  <r>
    <x v="2806"/>
    <x v="1469"/>
    <x v="4"/>
    <x v="57"/>
    <n v="13.2"/>
  </r>
  <r>
    <x v="2811"/>
    <x v="875"/>
    <x v="0"/>
    <x v="57"/>
    <n v="13.2"/>
  </r>
  <r>
    <x v="2801"/>
    <x v="1467"/>
    <x v="0"/>
    <x v="57"/>
    <n v="13.41"/>
  </r>
  <r>
    <x v="2801"/>
    <x v="1467"/>
    <x v="0"/>
    <x v="57"/>
    <n v="13.41"/>
  </r>
  <r>
    <x v="2804"/>
    <x v="1315"/>
    <x v="0"/>
    <x v="57"/>
    <n v="13.41"/>
  </r>
  <r>
    <x v="2801"/>
    <x v="1467"/>
    <x v="0"/>
    <x v="57"/>
    <n v="13.41"/>
  </r>
  <r>
    <x v="2797"/>
    <x v="1466"/>
    <x v="0"/>
    <x v="57"/>
    <n v="13.5"/>
  </r>
  <r>
    <x v="2800"/>
    <x v="302"/>
    <x v="1"/>
    <x v="57"/>
    <n v="13.6"/>
  </r>
  <r>
    <x v="2801"/>
    <x v="1467"/>
    <x v="2"/>
    <x v="57"/>
    <n v="13.6"/>
  </r>
  <r>
    <x v="2801"/>
    <x v="1467"/>
    <x v="2"/>
    <x v="57"/>
    <n v="13.6"/>
  </r>
  <r>
    <x v="2801"/>
    <x v="1467"/>
    <x v="2"/>
    <x v="57"/>
    <n v="13.6"/>
  </r>
  <r>
    <x v="2796"/>
    <x v="1078"/>
    <x v="1"/>
    <x v="57"/>
    <n v="13.65"/>
  </r>
  <r>
    <x v="2808"/>
    <x v="582"/>
    <x v="0"/>
    <x v="57"/>
    <n v="13.9"/>
  </r>
  <r>
    <x v="2808"/>
    <x v="582"/>
    <x v="0"/>
    <x v="57"/>
    <n v="13.9"/>
  </r>
  <r>
    <x v="2808"/>
    <x v="582"/>
    <x v="0"/>
    <x v="57"/>
    <n v="13.9"/>
  </r>
  <r>
    <x v="2797"/>
    <x v="1466"/>
    <x v="3"/>
    <x v="57"/>
    <n v="13.9"/>
  </r>
  <r>
    <x v="2794"/>
    <x v="946"/>
    <x v="5"/>
    <x v="57"/>
    <n v="13.9"/>
  </r>
  <r>
    <x v="2794"/>
    <x v="946"/>
    <x v="5"/>
    <x v="57"/>
    <n v="13.9"/>
  </r>
  <r>
    <x v="2808"/>
    <x v="582"/>
    <x v="2"/>
    <x v="57"/>
    <n v="14.21"/>
  </r>
  <r>
    <x v="2812"/>
    <x v="1142"/>
    <x v="0"/>
    <x v="57"/>
    <n v="14.75"/>
  </r>
  <r>
    <x v="2812"/>
    <x v="1142"/>
    <x v="0"/>
    <x v="57"/>
    <n v="14.75"/>
  </r>
  <r>
    <x v="2818"/>
    <x v="130"/>
    <x v="0"/>
    <x v="57"/>
    <n v="14.75"/>
  </r>
  <r>
    <x v="2806"/>
    <x v="1469"/>
    <x v="0"/>
    <x v="57"/>
    <n v="14.75"/>
  </r>
  <r>
    <x v="2825"/>
    <x v="207"/>
    <x v="0"/>
    <x v="57"/>
    <n v="14.75"/>
  </r>
  <r>
    <x v="2818"/>
    <x v="130"/>
    <x v="0"/>
    <x v="57"/>
    <n v="14.75"/>
  </r>
  <r>
    <x v="2818"/>
    <x v="130"/>
    <x v="0"/>
    <x v="57"/>
    <n v="14.75"/>
  </r>
  <r>
    <x v="2823"/>
    <x v="335"/>
    <x v="0"/>
    <x v="57"/>
    <n v="14.75"/>
  </r>
  <r>
    <x v="2825"/>
    <x v="207"/>
    <x v="0"/>
    <x v="57"/>
    <n v="14.75"/>
  </r>
  <r>
    <x v="2807"/>
    <x v="593"/>
    <x v="0"/>
    <x v="57"/>
    <n v="14.75"/>
  </r>
  <r>
    <x v="2806"/>
    <x v="1469"/>
    <x v="0"/>
    <x v="57"/>
    <n v="14.75"/>
  </r>
  <r>
    <x v="2812"/>
    <x v="1142"/>
    <x v="0"/>
    <x v="57"/>
    <n v="14.75"/>
  </r>
  <r>
    <x v="2829"/>
    <x v="953"/>
    <x v="0"/>
    <x v="57"/>
    <n v="14.75"/>
  </r>
  <r>
    <x v="2823"/>
    <x v="335"/>
    <x v="0"/>
    <x v="57"/>
    <n v="14.75"/>
  </r>
  <r>
    <x v="2823"/>
    <x v="335"/>
    <x v="0"/>
    <x v="57"/>
    <n v="14.75"/>
  </r>
  <r>
    <x v="2797"/>
    <x v="1466"/>
    <x v="0"/>
    <x v="57"/>
    <n v="14.85"/>
  </r>
  <r>
    <x v="2829"/>
    <x v="953"/>
    <x v="0"/>
    <x v="57"/>
    <n v="14.85"/>
  </r>
  <r>
    <x v="2816"/>
    <x v="1473"/>
    <x v="0"/>
    <x v="57"/>
    <n v="14.85"/>
  </r>
  <r>
    <x v="2829"/>
    <x v="953"/>
    <x v="3"/>
    <x v="57"/>
    <n v="14.85"/>
  </r>
  <r>
    <x v="2801"/>
    <x v="1467"/>
    <x v="0"/>
    <x v="57"/>
    <n v="14.85"/>
  </r>
  <r>
    <x v="2829"/>
    <x v="953"/>
    <x v="0"/>
    <x v="57"/>
    <n v="14.85"/>
  </r>
  <r>
    <x v="2815"/>
    <x v="1472"/>
    <x v="0"/>
    <x v="57"/>
    <n v="14.85"/>
  </r>
  <r>
    <x v="2833"/>
    <x v="1480"/>
    <x v="0"/>
    <x v="57"/>
    <n v="14.85"/>
  </r>
  <r>
    <x v="2796"/>
    <x v="1078"/>
    <x v="0"/>
    <x v="57"/>
    <n v="14.85"/>
  </r>
  <r>
    <x v="2833"/>
    <x v="1480"/>
    <x v="0"/>
    <x v="57"/>
    <n v="14.85"/>
  </r>
  <r>
    <x v="2815"/>
    <x v="1472"/>
    <x v="0"/>
    <x v="57"/>
    <n v="14.85"/>
  </r>
  <r>
    <x v="2829"/>
    <x v="953"/>
    <x v="0"/>
    <x v="57"/>
    <n v="14.85"/>
  </r>
  <r>
    <x v="2829"/>
    <x v="953"/>
    <x v="3"/>
    <x v="57"/>
    <n v="14.85"/>
  </r>
  <r>
    <x v="2824"/>
    <x v="290"/>
    <x v="0"/>
    <x v="57"/>
    <n v="14.85"/>
  </r>
  <r>
    <x v="2829"/>
    <x v="953"/>
    <x v="0"/>
    <x v="57"/>
    <n v="14.85"/>
  </r>
  <r>
    <x v="2835"/>
    <x v="1482"/>
    <x v="0"/>
    <x v="57"/>
    <n v="14.85"/>
  </r>
  <r>
    <x v="2815"/>
    <x v="1472"/>
    <x v="0"/>
    <x v="57"/>
    <n v="14.85"/>
  </r>
  <r>
    <x v="2816"/>
    <x v="1473"/>
    <x v="0"/>
    <x v="57"/>
    <n v="14.85"/>
  </r>
  <r>
    <x v="2812"/>
    <x v="1142"/>
    <x v="0"/>
    <x v="57"/>
    <n v="14.85"/>
  </r>
  <r>
    <x v="2815"/>
    <x v="1472"/>
    <x v="0"/>
    <x v="57"/>
    <n v="14.85"/>
  </r>
  <r>
    <x v="2814"/>
    <x v="1471"/>
    <x v="0"/>
    <x v="57"/>
    <n v="14.85"/>
  </r>
  <r>
    <x v="2829"/>
    <x v="953"/>
    <x v="3"/>
    <x v="57"/>
    <n v="14.85"/>
  </r>
  <r>
    <x v="2812"/>
    <x v="1142"/>
    <x v="0"/>
    <x v="57"/>
    <n v="14.85"/>
  </r>
  <r>
    <x v="2818"/>
    <x v="130"/>
    <x v="0"/>
    <x v="57"/>
    <n v="14.85"/>
  </r>
  <r>
    <x v="2802"/>
    <x v="1468"/>
    <x v="2"/>
    <x v="57"/>
    <n v="15"/>
  </r>
  <r>
    <x v="2796"/>
    <x v="1078"/>
    <x v="0"/>
    <x v="57"/>
    <n v="15.21"/>
  </r>
  <r>
    <x v="2796"/>
    <x v="1078"/>
    <x v="0"/>
    <x v="57"/>
    <n v="15.21"/>
  </r>
  <r>
    <x v="2810"/>
    <x v="367"/>
    <x v="0"/>
    <x v="57"/>
    <n v="15.3"/>
  </r>
  <r>
    <x v="2797"/>
    <x v="1466"/>
    <x v="2"/>
    <x v="57"/>
    <n v="15.6"/>
  </r>
  <r>
    <x v="2803"/>
    <x v="308"/>
    <x v="0"/>
    <x v="57"/>
    <n v="15.6"/>
  </r>
  <r>
    <x v="2806"/>
    <x v="1469"/>
    <x v="2"/>
    <x v="57"/>
    <n v="15.6"/>
  </r>
  <r>
    <x v="2812"/>
    <x v="1142"/>
    <x v="2"/>
    <x v="57"/>
    <n v="15.6"/>
  </r>
  <r>
    <x v="2812"/>
    <x v="1142"/>
    <x v="2"/>
    <x v="57"/>
    <n v="15.6"/>
  </r>
  <r>
    <x v="2834"/>
    <x v="1481"/>
    <x v="0"/>
    <x v="57"/>
    <n v="15.9"/>
  </r>
  <r>
    <x v="2807"/>
    <x v="593"/>
    <x v="0"/>
    <x v="57"/>
    <n v="15.9"/>
  </r>
  <r>
    <x v="2829"/>
    <x v="953"/>
    <x v="0"/>
    <x v="57"/>
    <n v="15.9"/>
  </r>
  <r>
    <x v="2797"/>
    <x v="1466"/>
    <x v="2"/>
    <x v="57"/>
    <n v="15.9"/>
  </r>
  <r>
    <x v="2819"/>
    <x v="1474"/>
    <x v="3"/>
    <x v="57"/>
    <n v="15.9"/>
  </r>
  <r>
    <x v="2797"/>
    <x v="1466"/>
    <x v="2"/>
    <x v="57"/>
    <n v="15.9"/>
  </r>
  <r>
    <x v="2836"/>
    <x v="242"/>
    <x v="3"/>
    <x v="57"/>
    <n v="15.9"/>
  </r>
  <r>
    <x v="2819"/>
    <x v="1474"/>
    <x v="3"/>
    <x v="57"/>
    <n v="15.9"/>
  </r>
  <r>
    <x v="2797"/>
    <x v="1466"/>
    <x v="0"/>
    <x v="57"/>
    <n v="15.9"/>
  </r>
  <r>
    <x v="2829"/>
    <x v="953"/>
    <x v="0"/>
    <x v="57"/>
    <n v="15.9"/>
  </r>
  <r>
    <x v="2807"/>
    <x v="593"/>
    <x v="0"/>
    <x v="57"/>
    <n v="15.9"/>
  </r>
  <r>
    <x v="2807"/>
    <x v="593"/>
    <x v="0"/>
    <x v="57"/>
    <n v="15.9"/>
  </r>
  <r>
    <x v="2836"/>
    <x v="242"/>
    <x v="3"/>
    <x v="57"/>
    <n v="15.9"/>
  </r>
  <r>
    <x v="2829"/>
    <x v="953"/>
    <x v="0"/>
    <x v="57"/>
    <n v="15.9"/>
  </r>
  <r>
    <x v="2826"/>
    <x v="1477"/>
    <x v="0"/>
    <x v="57"/>
    <n v="15.9"/>
  </r>
  <r>
    <x v="2797"/>
    <x v="1466"/>
    <x v="0"/>
    <x v="57"/>
    <n v="15.96"/>
  </r>
  <r>
    <x v="2812"/>
    <x v="1142"/>
    <x v="0"/>
    <x v="57"/>
    <n v="16.149999999999999"/>
  </r>
  <r>
    <x v="2796"/>
    <x v="1078"/>
    <x v="0"/>
    <x v="57"/>
    <n v="16.149999999999999"/>
  </r>
  <r>
    <x v="2797"/>
    <x v="1466"/>
    <x v="2"/>
    <x v="57"/>
    <n v="16.5"/>
  </r>
  <r>
    <x v="2797"/>
    <x v="1466"/>
    <x v="2"/>
    <x v="57"/>
    <n v="16.5"/>
  </r>
  <r>
    <x v="2794"/>
    <x v="946"/>
    <x v="2"/>
    <x v="57"/>
    <n v="16.8"/>
  </r>
  <r>
    <x v="2794"/>
    <x v="946"/>
    <x v="2"/>
    <x v="57"/>
    <n v="16.8"/>
  </r>
  <r>
    <x v="2794"/>
    <x v="946"/>
    <x v="2"/>
    <x v="57"/>
    <n v="16.8"/>
  </r>
  <r>
    <x v="2800"/>
    <x v="302"/>
    <x v="2"/>
    <x v="57"/>
    <n v="17"/>
  </r>
  <r>
    <x v="2811"/>
    <x v="875"/>
    <x v="2"/>
    <x v="57"/>
    <n v="17"/>
  </r>
  <r>
    <x v="2811"/>
    <x v="875"/>
    <x v="2"/>
    <x v="57"/>
    <n v="17"/>
  </r>
  <r>
    <x v="2794"/>
    <x v="946"/>
    <x v="2"/>
    <x v="57"/>
    <n v="17"/>
  </r>
  <r>
    <x v="2807"/>
    <x v="593"/>
    <x v="0"/>
    <x v="57"/>
    <n v="17"/>
  </r>
  <r>
    <x v="2819"/>
    <x v="1474"/>
    <x v="0"/>
    <x v="57"/>
    <n v="17"/>
  </r>
  <r>
    <x v="2829"/>
    <x v="953"/>
    <x v="0"/>
    <x v="57"/>
    <n v="17"/>
  </r>
  <r>
    <x v="2829"/>
    <x v="953"/>
    <x v="4"/>
    <x v="57"/>
    <n v="17"/>
  </r>
  <r>
    <x v="2819"/>
    <x v="1474"/>
    <x v="0"/>
    <x v="57"/>
    <n v="17"/>
  </r>
  <r>
    <x v="2796"/>
    <x v="1078"/>
    <x v="2"/>
    <x v="57"/>
    <n v="17.399999999999999"/>
  </r>
  <r>
    <x v="2810"/>
    <x v="367"/>
    <x v="1"/>
    <x v="57"/>
    <n v="17.5"/>
  </r>
  <r>
    <x v="2810"/>
    <x v="367"/>
    <x v="1"/>
    <x v="57"/>
    <n v="17.5"/>
  </r>
  <r>
    <x v="2813"/>
    <x v="1470"/>
    <x v="0"/>
    <x v="57"/>
    <n v="17.55"/>
  </r>
  <r>
    <x v="2816"/>
    <x v="1473"/>
    <x v="4"/>
    <x v="57"/>
    <n v="17.55"/>
  </r>
  <r>
    <x v="2808"/>
    <x v="582"/>
    <x v="3"/>
    <x v="57"/>
    <n v="17.55"/>
  </r>
  <r>
    <x v="2818"/>
    <x v="130"/>
    <x v="0"/>
    <x v="57"/>
    <n v="17.55"/>
  </r>
  <r>
    <x v="2815"/>
    <x v="1472"/>
    <x v="0"/>
    <x v="57"/>
    <n v="17.55"/>
  </r>
  <r>
    <x v="2818"/>
    <x v="130"/>
    <x v="0"/>
    <x v="57"/>
    <n v="17.55"/>
  </r>
  <r>
    <x v="2816"/>
    <x v="1473"/>
    <x v="4"/>
    <x v="57"/>
    <n v="17.55"/>
  </r>
  <r>
    <x v="2813"/>
    <x v="1470"/>
    <x v="3"/>
    <x v="57"/>
    <n v="17.55"/>
  </r>
  <r>
    <x v="2813"/>
    <x v="1470"/>
    <x v="3"/>
    <x v="57"/>
    <n v="17.55"/>
  </r>
  <r>
    <x v="2813"/>
    <x v="1470"/>
    <x v="0"/>
    <x v="57"/>
    <n v="17.55"/>
  </r>
  <r>
    <x v="2813"/>
    <x v="1470"/>
    <x v="0"/>
    <x v="57"/>
    <n v="17.55"/>
  </r>
  <r>
    <x v="2818"/>
    <x v="130"/>
    <x v="0"/>
    <x v="57"/>
    <n v="17.55"/>
  </r>
  <r>
    <x v="2813"/>
    <x v="1470"/>
    <x v="3"/>
    <x v="57"/>
    <n v="17.55"/>
  </r>
  <r>
    <x v="2819"/>
    <x v="1474"/>
    <x v="0"/>
    <x v="57"/>
    <n v="17.7"/>
  </r>
  <r>
    <x v="2819"/>
    <x v="1474"/>
    <x v="0"/>
    <x v="57"/>
    <n v="17.7"/>
  </r>
  <r>
    <x v="2819"/>
    <x v="1474"/>
    <x v="0"/>
    <x v="57"/>
    <n v="17.7"/>
  </r>
  <r>
    <x v="2819"/>
    <x v="1474"/>
    <x v="0"/>
    <x v="57"/>
    <n v="17.7"/>
  </r>
  <r>
    <x v="2801"/>
    <x v="1467"/>
    <x v="5"/>
    <x v="57"/>
    <n v="17.7"/>
  </r>
  <r>
    <x v="2821"/>
    <x v="1476"/>
    <x v="3"/>
    <x v="57"/>
    <n v="17.850000000000001"/>
  </r>
  <r>
    <x v="2803"/>
    <x v="308"/>
    <x v="2"/>
    <x v="57"/>
    <n v="17.899999999999999"/>
  </r>
  <r>
    <x v="2817"/>
    <x v="290"/>
    <x v="2"/>
    <x v="57"/>
    <n v="18"/>
  </r>
  <r>
    <x v="2832"/>
    <x v="1314"/>
    <x v="1"/>
    <x v="57"/>
    <n v="18.2"/>
  </r>
  <r>
    <x v="2832"/>
    <x v="1314"/>
    <x v="1"/>
    <x v="57"/>
    <n v="18.2"/>
  </r>
  <r>
    <x v="2796"/>
    <x v="1078"/>
    <x v="2"/>
    <x v="57"/>
    <n v="18.7"/>
  </r>
  <r>
    <x v="2819"/>
    <x v="1474"/>
    <x v="0"/>
    <x v="57"/>
    <n v="18.72"/>
  </r>
  <r>
    <x v="2824"/>
    <x v="290"/>
    <x v="0"/>
    <x v="57"/>
    <n v="18.75"/>
  </r>
  <r>
    <x v="2824"/>
    <x v="290"/>
    <x v="0"/>
    <x v="57"/>
    <n v="18.75"/>
  </r>
  <r>
    <x v="2831"/>
    <x v="1479"/>
    <x v="0"/>
    <x v="57"/>
    <n v="18.899999999999999"/>
  </r>
  <r>
    <x v="2837"/>
    <x v="1474"/>
    <x v="0"/>
    <x v="57"/>
    <n v="18.899999999999999"/>
  </r>
  <r>
    <x v="2837"/>
    <x v="1474"/>
    <x v="0"/>
    <x v="57"/>
    <n v="18.899999999999999"/>
  </r>
  <r>
    <x v="2805"/>
    <x v="373"/>
    <x v="2"/>
    <x v="57"/>
    <n v="19.8"/>
  </r>
  <r>
    <x v="2797"/>
    <x v="1466"/>
    <x v="2"/>
    <x v="57"/>
    <n v="19.899999999999999"/>
  </r>
  <r>
    <x v="2794"/>
    <x v="946"/>
    <x v="2"/>
    <x v="57"/>
    <n v="19.899999999999999"/>
  </r>
  <r>
    <x v="2821"/>
    <x v="1476"/>
    <x v="0"/>
    <x v="57"/>
    <n v="19.899999999999999"/>
  </r>
  <r>
    <x v="2804"/>
    <x v="1315"/>
    <x v="1"/>
    <x v="57"/>
    <n v="19.899999999999999"/>
  </r>
  <r>
    <x v="2797"/>
    <x v="1466"/>
    <x v="1"/>
    <x v="57"/>
    <n v="19.899999999999999"/>
  </r>
  <r>
    <x v="2838"/>
    <x v="158"/>
    <x v="5"/>
    <x v="57"/>
    <n v="19.899999999999999"/>
  </r>
  <r>
    <x v="2826"/>
    <x v="1477"/>
    <x v="2"/>
    <x v="57"/>
    <n v="20"/>
  </r>
  <r>
    <x v="2797"/>
    <x v="1466"/>
    <x v="2"/>
    <x v="57"/>
    <n v="20"/>
  </r>
  <r>
    <x v="2826"/>
    <x v="1477"/>
    <x v="2"/>
    <x v="57"/>
    <n v="20"/>
  </r>
  <r>
    <x v="2811"/>
    <x v="875"/>
    <x v="5"/>
    <x v="57"/>
    <n v="20.16"/>
  </r>
  <r>
    <x v="2812"/>
    <x v="1142"/>
    <x v="5"/>
    <x v="57"/>
    <n v="20.399999999999999"/>
  </r>
  <r>
    <x v="2839"/>
    <x v="1483"/>
    <x v="2"/>
    <x v="57"/>
    <n v="20.399999999999999"/>
  </r>
  <r>
    <x v="2803"/>
    <x v="308"/>
    <x v="2"/>
    <x v="57"/>
    <n v="20.399999999999999"/>
  </r>
  <r>
    <x v="2801"/>
    <x v="1467"/>
    <x v="2"/>
    <x v="57"/>
    <n v="20.399999999999999"/>
  </r>
  <r>
    <x v="2806"/>
    <x v="1469"/>
    <x v="5"/>
    <x v="57"/>
    <n v="20.399999999999999"/>
  </r>
  <r>
    <x v="2806"/>
    <x v="1469"/>
    <x v="1"/>
    <x v="57"/>
    <n v="20.399999999999999"/>
  </r>
  <r>
    <x v="2801"/>
    <x v="1467"/>
    <x v="2"/>
    <x v="57"/>
    <n v="20.399999999999999"/>
  </r>
  <r>
    <x v="2812"/>
    <x v="1142"/>
    <x v="2"/>
    <x v="57"/>
    <n v="20.399999999999999"/>
  </r>
  <r>
    <x v="2803"/>
    <x v="308"/>
    <x v="2"/>
    <x v="57"/>
    <n v="20.399999999999999"/>
  </r>
  <r>
    <x v="2816"/>
    <x v="1473"/>
    <x v="5"/>
    <x v="57"/>
    <n v="20.399999999999999"/>
  </r>
  <r>
    <x v="2803"/>
    <x v="308"/>
    <x v="2"/>
    <x v="57"/>
    <n v="20.399999999999999"/>
  </r>
  <r>
    <x v="2826"/>
    <x v="1477"/>
    <x v="2"/>
    <x v="57"/>
    <n v="20.399999999999999"/>
  </r>
  <r>
    <x v="2803"/>
    <x v="308"/>
    <x v="2"/>
    <x v="57"/>
    <n v="20.399999999999999"/>
  </r>
  <r>
    <x v="2827"/>
    <x v="788"/>
    <x v="2"/>
    <x v="57"/>
    <n v="20.58"/>
  </r>
  <r>
    <x v="2812"/>
    <x v="1142"/>
    <x v="2"/>
    <x v="57"/>
    <n v="20.58"/>
  </r>
  <r>
    <x v="2812"/>
    <x v="1142"/>
    <x v="2"/>
    <x v="57"/>
    <n v="20.58"/>
  </r>
  <r>
    <x v="2824"/>
    <x v="290"/>
    <x v="2"/>
    <x v="57"/>
    <n v="20.58"/>
  </r>
  <r>
    <x v="2812"/>
    <x v="1142"/>
    <x v="2"/>
    <x v="57"/>
    <n v="20.58"/>
  </r>
  <r>
    <x v="2813"/>
    <x v="1470"/>
    <x v="2"/>
    <x v="57"/>
    <n v="20.58"/>
  </r>
  <r>
    <x v="2824"/>
    <x v="290"/>
    <x v="2"/>
    <x v="57"/>
    <n v="20.58"/>
  </r>
  <r>
    <x v="2813"/>
    <x v="1470"/>
    <x v="2"/>
    <x v="57"/>
    <n v="20.58"/>
  </r>
  <r>
    <x v="2827"/>
    <x v="788"/>
    <x v="2"/>
    <x v="57"/>
    <n v="20.58"/>
  </r>
  <r>
    <x v="2840"/>
    <x v="401"/>
    <x v="2"/>
    <x v="57"/>
    <n v="20.8"/>
  </r>
  <r>
    <x v="2818"/>
    <x v="130"/>
    <x v="2"/>
    <x v="57"/>
    <n v="21"/>
  </r>
  <r>
    <x v="2818"/>
    <x v="130"/>
    <x v="2"/>
    <x v="57"/>
    <n v="21"/>
  </r>
  <r>
    <x v="2818"/>
    <x v="130"/>
    <x v="2"/>
    <x v="57"/>
    <n v="21"/>
  </r>
  <r>
    <x v="2818"/>
    <x v="130"/>
    <x v="5"/>
    <x v="57"/>
    <n v="21"/>
  </r>
  <r>
    <x v="2824"/>
    <x v="290"/>
    <x v="2"/>
    <x v="57"/>
    <n v="21.42"/>
  </r>
  <r>
    <x v="2796"/>
    <x v="1078"/>
    <x v="0"/>
    <x v="57"/>
    <n v="21.97"/>
  </r>
  <r>
    <x v="2819"/>
    <x v="1474"/>
    <x v="0"/>
    <x v="57"/>
    <n v="21.97"/>
  </r>
  <r>
    <x v="2819"/>
    <x v="1474"/>
    <x v="0"/>
    <x v="57"/>
    <n v="21.97"/>
  </r>
  <r>
    <x v="2796"/>
    <x v="1078"/>
    <x v="0"/>
    <x v="57"/>
    <n v="21.97"/>
  </r>
  <r>
    <x v="2802"/>
    <x v="1468"/>
    <x v="0"/>
    <x v="57"/>
    <n v="21.97"/>
  </r>
  <r>
    <x v="2801"/>
    <x v="1467"/>
    <x v="0"/>
    <x v="57"/>
    <n v="21.97"/>
  </r>
  <r>
    <x v="2811"/>
    <x v="875"/>
    <x v="3"/>
    <x v="57"/>
    <n v="22.5"/>
  </r>
  <r>
    <x v="2808"/>
    <x v="582"/>
    <x v="0"/>
    <x v="57"/>
    <n v="22.5"/>
  </r>
  <r>
    <x v="2811"/>
    <x v="875"/>
    <x v="3"/>
    <x v="57"/>
    <n v="22.5"/>
  </r>
  <r>
    <x v="2810"/>
    <x v="367"/>
    <x v="1"/>
    <x v="57"/>
    <n v="23.1"/>
  </r>
  <r>
    <x v="2796"/>
    <x v="1078"/>
    <x v="1"/>
    <x v="57"/>
    <n v="23.1"/>
  </r>
  <r>
    <x v="2796"/>
    <x v="1078"/>
    <x v="1"/>
    <x v="57"/>
    <n v="23.1"/>
  </r>
  <r>
    <x v="2807"/>
    <x v="593"/>
    <x v="5"/>
    <x v="57"/>
    <n v="23.4"/>
  </r>
  <r>
    <x v="2807"/>
    <x v="593"/>
    <x v="5"/>
    <x v="57"/>
    <n v="23.4"/>
  </r>
  <r>
    <x v="2833"/>
    <x v="1480"/>
    <x v="0"/>
    <x v="57"/>
    <n v="23.52"/>
  </r>
  <r>
    <x v="2797"/>
    <x v="1466"/>
    <x v="2"/>
    <x v="57"/>
    <n v="23.6"/>
  </r>
  <r>
    <x v="2816"/>
    <x v="1473"/>
    <x v="0"/>
    <x v="57"/>
    <n v="23.75"/>
  </r>
  <r>
    <x v="2816"/>
    <x v="1473"/>
    <x v="0"/>
    <x v="57"/>
    <n v="23.75"/>
  </r>
  <r>
    <x v="2796"/>
    <x v="1078"/>
    <x v="0"/>
    <x v="57"/>
    <n v="23.75"/>
  </r>
  <r>
    <x v="2816"/>
    <x v="1473"/>
    <x v="0"/>
    <x v="57"/>
    <n v="23.75"/>
  </r>
  <r>
    <x v="2816"/>
    <x v="1473"/>
    <x v="0"/>
    <x v="57"/>
    <n v="23.75"/>
  </r>
  <r>
    <x v="2814"/>
    <x v="1471"/>
    <x v="0"/>
    <x v="57"/>
    <n v="23.75"/>
  </r>
  <r>
    <x v="2801"/>
    <x v="1467"/>
    <x v="0"/>
    <x v="57"/>
    <n v="23.75"/>
  </r>
  <r>
    <x v="2812"/>
    <x v="1142"/>
    <x v="1"/>
    <x v="57"/>
    <n v="23.8"/>
  </r>
  <r>
    <x v="2812"/>
    <x v="1142"/>
    <x v="1"/>
    <x v="57"/>
    <n v="23.8"/>
  </r>
  <r>
    <x v="2826"/>
    <x v="1477"/>
    <x v="1"/>
    <x v="57"/>
    <n v="23.8"/>
  </r>
  <r>
    <x v="2816"/>
    <x v="1473"/>
    <x v="1"/>
    <x v="57"/>
    <n v="23.94"/>
  </r>
  <r>
    <x v="2816"/>
    <x v="1473"/>
    <x v="1"/>
    <x v="57"/>
    <n v="23.94"/>
  </r>
  <r>
    <x v="2816"/>
    <x v="1473"/>
    <x v="1"/>
    <x v="57"/>
    <n v="23.94"/>
  </r>
  <r>
    <x v="2801"/>
    <x v="1467"/>
    <x v="0"/>
    <x v="57"/>
    <n v="24.7"/>
  </r>
  <r>
    <x v="2801"/>
    <x v="1467"/>
    <x v="0"/>
    <x v="57"/>
    <n v="24.7"/>
  </r>
  <r>
    <x v="2814"/>
    <x v="1471"/>
    <x v="0"/>
    <x v="57"/>
    <n v="24.75"/>
  </r>
  <r>
    <x v="2835"/>
    <x v="1482"/>
    <x v="0"/>
    <x v="57"/>
    <n v="24.75"/>
  </r>
  <r>
    <x v="2801"/>
    <x v="1467"/>
    <x v="0"/>
    <x v="57"/>
    <n v="24.75"/>
  </r>
  <r>
    <x v="2801"/>
    <x v="1467"/>
    <x v="0"/>
    <x v="57"/>
    <n v="24.75"/>
  </r>
  <r>
    <x v="2841"/>
    <x v="481"/>
    <x v="1"/>
    <x v="57"/>
    <n v="24.78"/>
  </r>
  <r>
    <x v="2807"/>
    <x v="593"/>
    <x v="1"/>
    <x v="57"/>
    <n v="24.78"/>
  </r>
  <r>
    <x v="2836"/>
    <x v="242"/>
    <x v="0"/>
    <x v="57"/>
    <n v="24.8"/>
  </r>
  <r>
    <x v="2836"/>
    <x v="242"/>
    <x v="0"/>
    <x v="57"/>
    <n v="24.8"/>
  </r>
  <r>
    <x v="2822"/>
    <x v="1426"/>
    <x v="2"/>
    <x v="57"/>
    <n v="25"/>
  </r>
  <r>
    <x v="2822"/>
    <x v="1426"/>
    <x v="2"/>
    <x v="57"/>
    <n v="25"/>
  </r>
  <r>
    <x v="2822"/>
    <x v="1426"/>
    <x v="2"/>
    <x v="57"/>
    <n v="25"/>
  </r>
  <r>
    <x v="2822"/>
    <x v="1426"/>
    <x v="2"/>
    <x v="57"/>
    <n v="25"/>
  </r>
  <r>
    <x v="2818"/>
    <x v="130"/>
    <x v="2"/>
    <x v="57"/>
    <n v="25"/>
  </r>
  <r>
    <x v="2822"/>
    <x v="1426"/>
    <x v="2"/>
    <x v="57"/>
    <n v="25"/>
  </r>
  <r>
    <x v="2822"/>
    <x v="1426"/>
    <x v="2"/>
    <x v="57"/>
    <n v="25"/>
  </r>
  <r>
    <x v="2822"/>
    <x v="1426"/>
    <x v="2"/>
    <x v="57"/>
    <n v="25"/>
  </r>
  <r>
    <x v="2806"/>
    <x v="1469"/>
    <x v="1"/>
    <x v="57"/>
    <n v="25.2"/>
  </r>
  <r>
    <x v="2806"/>
    <x v="1469"/>
    <x v="1"/>
    <x v="57"/>
    <n v="25.2"/>
  </r>
  <r>
    <x v="2806"/>
    <x v="1469"/>
    <x v="1"/>
    <x v="57"/>
    <n v="25.2"/>
  </r>
  <r>
    <x v="2812"/>
    <x v="1142"/>
    <x v="5"/>
    <x v="57"/>
    <n v="25.2"/>
  </r>
  <r>
    <x v="2806"/>
    <x v="1469"/>
    <x v="1"/>
    <x v="57"/>
    <n v="25.2"/>
  </r>
  <r>
    <x v="2812"/>
    <x v="1142"/>
    <x v="0"/>
    <x v="57"/>
    <n v="25.35"/>
  </r>
  <r>
    <x v="2838"/>
    <x v="158"/>
    <x v="1"/>
    <x v="57"/>
    <n v="25.5"/>
  </r>
  <r>
    <x v="2830"/>
    <x v="595"/>
    <x v="2"/>
    <x v="57"/>
    <n v="25.5"/>
  </r>
  <r>
    <x v="2797"/>
    <x v="1466"/>
    <x v="2"/>
    <x v="57"/>
    <n v="25.5"/>
  </r>
  <r>
    <x v="2830"/>
    <x v="595"/>
    <x v="2"/>
    <x v="57"/>
    <n v="25.5"/>
  </r>
  <r>
    <x v="2797"/>
    <x v="1466"/>
    <x v="2"/>
    <x v="57"/>
    <n v="25.5"/>
  </r>
  <r>
    <x v="2803"/>
    <x v="308"/>
    <x v="1"/>
    <x v="57"/>
    <n v="25.5"/>
  </r>
  <r>
    <x v="2794"/>
    <x v="946"/>
    <x v="2"/>
    <x v="57"/>
    <n v="25.5"/>
  </r>
  <r>
    <x v="2801"/>
    <x v="1467"/>
    <x v="1"/>
    <x v="57"/>
    <n v="26.25"/>
  </r>
  <r>
    <x v="2801"/>
    <x v="1467"/>
    <x v="1"/>
    <x v="57"/>
    <n v="26.25"/>
  </r>
  <r>
    <x v="2799"/>
    <x v="193"/>
    <x v="5"/>
    <x v="57"/>
    <n v="26.4"/>
  </r>
  <r>
    <x v="2806"/>
    <x v="1469"/>
    <x v="5"/>
    <x v="57"/>
    <n v="26.4"/>
  </r>
  <r>
    <x v="2796"/>
    <x v="1078"/>
    <x v="0"/>
    <x v="57"/>
    <n v="26.55"/>
  </r>
  <r>
    <x v="2803"/>
    <x v="308"/>
    <x v="1"/>
    <x v="57"/>
    <n v="26.55"/>
  </r>
  <r>
    <x v="2797"/>
    <x v="1466"/>
    <x v="0"/>
    <x v="57"/>
    <n v="26.55"/>
  </r>
  <r>
    <x v="2835"/>
    <x v="1482"/>
    <x v="0"/>
    <x v="57"/>
    <n v="26.55"/>
  </r>
  <r>
    <x v="2797"/>
    <x v="1466"/>
    <x v="4"/>
    <x v="57"/>
    <n v="26.55"/>
  </r>
  <r>
    <x v="2796"/>
    <x v="1078"/>
    <x v="1"/>
    <x v="57"/>
    <n v="26.55"/>
  </r>
  <r>
    <x v="2797"/>
    <x v="1466"/>
    <x v="4"/>
    <x v="57"/>
    <n v="26.55"/>
  </r>
  <r>
    <x v="2797"/>
    <x v="1466"/>
    <x v="0"/>
    <x v="57"/>
    <n v="26.55"/>
  </r>
  <r>
    <x v="2796"/>
    <x v="1078"/>
    <x v="1"/>
    <x v="57"/>
    <n v="26.55"/>
  </r>
  <r>
    <x v="2813"/>
    <x v="1470"/>
    <x v="0"/>
    <x v="57"/>
    <n v="26.55"/>
  </r>
  <r>
    <x v="2826"/>
    <x v="1477"/>
    <x v="2"/>
    <x v="57"/>
    <n v="27"/>
  </r>
  <r>
    <x v="2826"/>
    <x v="1477"/>
    <x v="2"/>
    <x v="57"/>
    <n v="27"/>
  </r>
  <r>
    <x v="2832"/>
    <x v="1314"/>
    <x v="2"/>
    <x v="57"/>
    <n v="27"/>
  </r>
  <r>
    <x v="2806"/>
    <x v="1469"/>
    <x v="2"/>
    <x v="57"/>
    <n v="27.04"/>
  </r>
  <r>
    <x v="2806"/>
    <x v="1469"/>
    <x v="2"/>
    <x v="57"/>
    <n v="27.04"/>
  </r>
  <r>
    <x v="2829"/>
    <x v="953"/>
    <x v="5"/>
    <x v="57"/>
    <n v="27.04"/>
  </r>
  <r>
    <x v="2829"/>
    <x v="953"/>
    <x v="5"/>
    <x v="57"/>
    <n v="27.04"/>
  </r>
  <r>
    <x v="2829"/>
    <x v="953"/>
    <x v="5"/>
    <x v="57"/>
    <n v="27.04"/>
  </r>
  <r>
    <x v="2802"/>
    <x v="1468"/>
    <x v="2"/>
    <x v="57"/>
    <n v="27.04"/>
  </r>
  <r>
    <x v="2805"/>
    <x v="373"/>
    <x v="5"/>
    <x v="57"/>
    <n v="27.04"/>
  </r>
  <r>
    <x v="2802"/>
    <x v="1468"/>
    <x v="2"/>
    <x v="57"/>
    <n v="27.04"/>
  </r>
  <r>
    <x v="2806"/>
    <x v="1469"/>
    <x v="2"/>
    <x v="57"/>
    <n v="27.04"/>
  </r>
  <r>
    <x v="2801"/>
    <x v="1467"/>
    <x v="0"/>
    <x v="57"/>
    <n v="27.55"/>
  </r>
  <r>
    <x v="2801"/>
    <x v="1467"/>
    <x v="0"/>
    <x v="57"/>
    <n v="27.55"/>
  </r>
  <r>
    <x v="2801"/>
    <x v="1467"/>
    <x v="0"/>
    <x v="57"/>
    <n v="27.55"/>
  </r>
  <r>
    <x v="2796"/>
    <x v="1078"/>
    <x v="2"/>
    <x v="57"/>
    <n v="28.05"/>
  </r>
  <r>
    <x v="2796"/>
    <x v="1078"/>
    <x v="2"/>
    <x v="57"/>
    <n v="28.05"/>
  </r>
  <r>
    <x v="2796"/>
    <x v="1078"/>
    <x v="1"/>
    <x v="57"/>
    <n v="29.4"/>
  </r>
  <r>
    <x v="2827"/>
    <x v="788"/>
    <x v="1"/>
    <x v="57"/>
    <n v="29.4"/>
  </r>
  <r>
    <x v="2803"/>
    <x v="308"/>
    <x v="2"/>
    <x v="57"/>
    <n v="29.5"/>
  </r>
  <r>
    <x v="2803"/>
    <x v="308"/>
    <x v="2"/>
    <x v="57"/>
    <n v="29.5"/>
  </r>
  <r>
    <x v="2805"/>
    <x v="373"/>
    <x v="2"/>
    <x v="57"/>
    <n v="29.7"/>
  </r>
  <r>
    <x v="2840"/>
    <x v="401"/>
    <x v="2"/>
    <x v="57"/>
    <n v="29.7"/>
  </r>
  <r>
    <x v="2796"/>
    <x v="1078"/>
    <x v="2"/>
    <x v="57"/>
    <n v="29.7"/>
  </r>
  <r>
    <x v="2833"/>
    <x v="1480"/>
    <x v="3"/>
    <x v="57"/>
    <n v="29.7"/>
  </r>
  <r>
    <x v="2796"/>
    <x v="1078"/>
    <x v="2"/>
    <x v="57"/>
    <n v="29.7"/>
  </r>
  <r>
    <x v="2796"/>
    <x v="1078"/>
    <x v="2"/>
    <x v="57"/>
    <n v="29.7"/>
  </r>
  <r>
    <x v="2808"/>
    <x v="582"/>
    <x v="2"/>
    <x v="57"/>
    <n v="29.7"/>
  </r>
  <r>
    <x v="2812"/>
    <x v="1142"/>
    <x v="3"/>
    <x v="57"/>
    <n v="29.7"/>
  </r>
  <r>
    <x v="2833"/>
    <x v="1480"/>
    <x v="3"/>
    <x v="57"/>
    <n v="29.7"/>
  </r>
  <r>
    <x v="2803"/>
    <x v="308"/>
    <x v="1"/>
    <x v="57"/>
    <n v="29.75"/>
  </r>
  <r>
    <x v="2803"/>
    <x v="308"/>
    <x v="1"/>
    <x v="57"/>
    <n v="29.75"/>
  </r>
  <r>
    <x v="2811"/>
    <x v="875"/>
    <x v="0"/>
    <x v="57"/>
    <n v="29.85"/>
  </r>
  <r>
    <x v="2838"/>
    <x v="158"/>
    <x v="1"/>
    <x v="57"/>
    <n v="29.9"/>
  </r>
  <r>
    <x v="2830"/>
    <x v="595"/>
    <x v="2"/>
    <x v="57"/>
    <n v="30"/>
  </r>
  <r>
    <x v="2807"/>
    <x v="593"/>
    <x v="2"/>
    <x v="57"/>
    <n v="30"/>
  </r>
  <r>
    <x v="2828"/>
    <x v="1478"/>
    <x v="2"/>
    <x v="57"/>
    <n v="30"/>
  </r>
  <r>
    <x v="2827"/>
    <x v="788"/>
    <x v="1"/>
    <x v="57"/>
    <n v="30"/>
  </r>
  <r>
    <x v="2825"/>
    <x v="207"/>
    <x v="2"/>
    <x v="57"/>
    <n v="30"/>
  </r>
  <r>
    <x v="2801"/>
    <x v="1467"/>
    <x v="2"/>
    <x v="57"/>
    <n v="30"/>
  </r>
  <r>
    <x v="2830"/>
    <x v="595"/>
    <x v="2"/>
    <x v="57"/>
    <n v="30"/>
  </r>
  <r>
    <x v="2828"/>
    <x v="1478"/>
    <x v="2"/>
    <x v="57"/>
    <n v="30"/>
  </r>
  <r>
    <x v="2829"/>
    <x v="953"/>
    <x v="2"/>
    <x v="57"/>
    <n v="30"/>
  </r>
  <r>
    <x v="2828"/>
    <x v="1478"/>
    <x v="2"/>
    <x v="57"/>
    <n v="30"/>
  </r>
  <r>
    <x v="2840"/>
    <x v="401"/>
    <x v="2"/>
    <x v="57"/>
    <n v="30"/>
  </r>
  <r>
    <x v="2829"/>
    <x v="953"/>
    <x v="2"/>
    <x v="57"/>
    <n v="30"/>
  </r>
  <r>
    <x v="2816"/>
    <x v="1473"/>
    <x v="5"/>
    <x v="57"/>
    <n v="30"/>
  </r>
  <r>
    <x v="2828"/>
    <x v="1478"/>
    <x v="2"/>
    <x v="57"/>
    <n v="30"/>
  </r>
  <r>
    <x v="2812"/>
    <x v="1142"/>
    <x v="2"/>
    <x v="57"/>
    <n v="30"/>
  </r>
  <r>
    <x v="2828"/>
    <x v="1478"/>
    <x v="2"/>
    <x v="57"/>
    <n v="30"/>
  </r>
  <r>
    <x v="2829"/>
    <x v="953"/>
    <x v="2"/>
    <x v="57"/>
    <n v="30"/>
  </r>
  <r>
    <x v="2828"/>
    <x v="1478"/>
    <x v="5"/>
    <x v="57"/>
    <n v="30"/>
  </r>
  <r>
    <x v="2818"/>
    <x v="130"/>
    <x v="2"/>
    <x v="57"/>
    <n v="30"/>
  </r>
  <r>
    <x v="2812"/>
    <x v="1142"/>
    <x v="5"/>
    <x v="57"/>
    <n v="30"/>
  </r>
  <r>
    <x v="2798"/>
    <x v="460"/>
    <x v="2"/>
    <x v="57"/>
    <n v="30"/>
  </r>
  <r>
    <x v="2818"/>
    <x v="130"/>
    <x v="2"/>
    <x v="57"/>
    <n v="30"/>
  </r>
  <r>
    <x v="2829"/>
    <x v="953"/>
    <x v="2"/>
    <x v="57"/>
    <n v="30"/>
  </r>
  <r>
    <x v="2818"/>
    <x v="130"/>
    <x v="5"/>
    <x v="57"/>
    <n v="30"/>
  </r>
  <r>
    <x v="2840"/>
    <x v="401"/>
    <x v="2"/>
    <x v="57"/>
    <n v="30"/>
  </r>
  <r>
    <x v="2818"/>
    <x v="130"/>
    <x v="5"/>
    <x v="57"/>
    <n v="30"/>
  </r>
  <r>
    <x v="2816"/>
    <x v="1473"/>
    <x v="2"/>
    <x v="57"/>
    <n v="30"/>
  </r>
  <r>
    <x v="2830"/>
    <x v="595"/>
    <x v="2"/>
    <x v="57"/>
    <n v="30"/>
  </r>
  <r>
    <x v="2796"/>
    <x v="1078"/>
    <x v="2"/>
    <x v="57"/>
    <n v="30"/>
  </r>
  <r>
    <x v="2797"/>
    <x v="1466"/>
    <x v="2"/>
    <x v="57"/>
    <n v="30"/>
  </r>
  <r>
    <x v="2828"/>
    <x v="1478"/>
    <x v="2"/>
    <x v="57"/>
    <n v="30"/>
  </r>
  <r>
    <x v="2811"/>
    <x v="875"/>
    <x v="2"/>
    <x v="57"/>
    <n v="30"/>
  </r>
  <r>
    <x v="2812"/>
    <x v="1142"/>
    <x v="2"/>
    <x v="57"/>
    <n v="30"/>
  </r>
  <r>
    <x v="2833"/>
    <x v="1480"/>
    <x v="2"/>
    <x v="57"/>
    <n v="30"/>
  </r>
  <r>
    <x v="2818"/>
    <x v="130"/>
    <x v="5"/>
    <x v="57"/>
    <n v="30"/>
  </r>
  <r>
    <x v="2829"/>
    <x v="953"/>
    <x v="2"/>
    <x v="57"/>
    <n v="30"/>
  </r>
  <r>
    <x v="2829"/>
    <x v="953"/>
    <x v="2"/>
    <x v="57"/>
    <n v="30"/>
  </r>
  <r>
    <x v="2829"/>
    <x v="953"/>
    <x v="2"/>
    <x v="57"/>
    <n v="30"/>
  </r>
  <r>
    <x v="2830"/>
    <x v="595"/>
    <x v="2"/>
    <x v="57"/>
    <n v="30"/>
  </r>
  <r>
    <x v="2828"/>
    <x v="1478"/>
    <x v="2"/>
    <x v="57"/>
    <n v="30"/>
  </r>
  <r>
    <x v="2797"/>
    <x v="1466"/>
    <x v="2"/>
    <x v="57"/>
    <n v="30"/>
  </r>
  <r>
    <x v="2796"/>
    <x v="1078"/>
    <x v="5"/>
    <x v="57"/>
    <n v="30"/>
  </r>
  <r>
    <x v="2814"/>
    <x v="1471"/>
    <x v="2"/>
    <x v="57"/>
    <n v="30.6"/>
  </r>
  <r>
    <x v="2817"/>
    <x v="290"/>
    <x v="2"/>
    <x v="57"/>
    <n v="30.6"/>
  </r>
  <r>
    <x v="2812"/>
    <x v="1142"/>
    <x v="5"/>
    <x v="57"/>
    <n v="30.6"/>
  </r>
  <r>
    <x v="2829"/>
    <x v="953"/>
    <x v="2"/>
    <x v="57"/>
    <n v="31.2"/>
  </r>
  <r>
    <x v="2831"/>
    <x v="1479"/>
    <x v="0"/>
    <x v="57"/>
    <n v="31.2"/>
  </r>
  <r>
    <x v="2841"/>
    <x v="481"/>
    <x v="0"/>
    <x v="57"/>
    <n v="31.35"/>
  </r>
  <r>
    <x v="2831"/>
    <x v="1479"/>
    <x v="0"/>
    <x v="57"/>
    <n v="31.35"/>
  </r>
  <r>
    <x v="2807"/>
    <x v="593"/>
    <x v="1"/>
    <x v="57"/>
    <n v="31.35"/>
  </r>
  <r>
    <x v="2812"/>
    <x v="1142"/>
    <x v="0"/>
    <x v="57"/>
    <n v="31.35"/>
  </r>
  <r>
    <x v="2833"/>
    <x v="1480"/>
    <x v="0"/>
    <x v="57"/>
    <n v="31.35"/>
  </r>
  <r>
    <x v="2812"/>
    <x v="1142"/>
    <x v="0"/>
    <x v="57"/>
    <n v="31.35"/>
  </r>
  <r>
    <x v="2831"/>
    <x v="1479"/>
    <x v="0"/>
    <x v="57"/>
    <n v="31.35"/>
  </r>
  <r>
    <x v="2812"/>
    <x v="1142"/>
    <x v="0"/>
    <x v="57"/>
    <n v="31.35"/>
  </r>
  <r>
    <x v="2836"/>
    <x v="242"/>
    <x v="2"/>
    <x v="57"/>
    <n v="31.8"/>
  </r>
  <r>
    <x v="2836"/>
    <x v="242"/>
    <x v="2"/>
    <x v="57"/>
    <n v="31.8"/>
  </r>
  <r>
    <x v="2834"/>
    <x v="1481"/>
    <x v="2"/>
    <x v="57"/>
    <n v="31.8"/>
  </r>
  <r>
    <x v="2834"/>
    <x v="1481"/>
    <x v="2"/>
    <x v="57"/>
    <n v="31.8"/>
  </r>
  <r>
    <x v="2836"/>
    <x v="242"/>
    <x v="2"/>
    <x v="57"/>
    <n v="31.8"/>
  </r>
  <r>
    <x v="2834"/>
    <x v="1481"/>
    <x v="2"/>
    <x v="57"/>
    <n v="31.8"/>
  </r>
  <r>
    <x v="2805"/>
    <x v="373"/>
    <x v="1"/>
    <x v="57"/>
    <n v="32.11"/>
  </r>
  <r>
    <x v="2805"/>
    <x v="373"/>
    <x v="1"/>
    <x v="57"/>
    <n v="32.11"/>
  </r>
  <r>
    <x v="2797"/>
    <x v="1466"/>
    <x v="2"/>
    <x v="57"/>
    <n v="32.299999999999997"/>
  </r>
  <r>
    <x v="2799"/>
    <x v="193"/>
    <x v="0"/>
    <x v="57"/>
    <n v="32.450000000000003"/>
  </r>
  <r>
    <x v="2799"/>
    <x v="193"/>
    <x v="0"/>
    <x v="57"/>
    <n v="32.450000000000003"/>
  </r>
  <r>
    <x v="2799"/>
    <x v="193"/>
    <x v="0"/>
    <x v="57"/>
    <n v="32.450000000000003"/>
  </r>
  <r>
    <x v="2810"/>
    <x v="367"/>
    <x v="0"/>
    <x v="57"/>
    <n v="32.700000000000003"/>
  </r>
  <r>
    <x v="2810"/>
    <x v="367"/>
    <x v="0"/>
    <x v="57"/>
    <n v="32.700000000000003"/>
  </r>
  <r>
    <x v="2806"/>
    <x v="1469"/>
    <x v="2"/>
    <x v="57"/>
    <n v="33"/>
  </r>
  <r>
    <x v="2806"/>
    <x v="1469"/>
    <x v="2"/>
    <x v="57"/>
    <n v="33"/>
  </r>
  <r>
    <x v="2824"/>
    <x v="290"/>
    <x v="2"/>
    <x v="57"/>
    <n v="33"/>
  </r>
  <r>
    <x v="2796"/>
    <x v="1078"/>
    <x v="2"/>
    <x v="57"/>
    <n v="33"/>
  </r>
  <r>
    <x v="2805"/>
    <x v="373"/>
    <x v="2"/>
    <x v="57"/>
    <n v="33"/>
  </r>
  <r>
    <x v="2824"/>
    <x v="290"/>
    <x v="2"/>
    <x v="57"/>
    <n v="33"/>
  </r>
  <r>
    <x v="2806"/>
    <x v="1469"/>
    <x v="2"/>
    <x v="57"/>
    <n v="33"/>
  </r>
  <r>
    <x v="2806"/>
    <x v="1469"/>
    <x v="2"/>
    <x v="57"/>
    <n v="33.200000000000003"/>
  </r>
  <r>
    <x v="2798"/>
    <x v="460"/>
    <x v="1"/>
    <x v="57"/>
    <n v="33.75"/>
  </r>
  <r>
    <x v="2798"/>
    <x v="460"/>
    <x v="1"/>
    <x v="57"/>
    <n v="33.75"/>
  </r>
  <r>
    <x v="2835"/>
    <x v="1482"/>
    <x v="2"/>
    <x v="57"/>
    <n v="33.9"/>
  </r>
  <r>
    <x v="2796"/>
    <x v="1078"/>
    <x v="5"/>
    <x v="57"/>
    <n v="34"/>
  </r>
  <r>
    <x v="2798"/>
    <x v="460"/>
    <x v="2"/>
    <x v="57"/>
    <n v="34"/>
  </r>
  <r>
    <x v="2797"/>
    <x v="1466"/>
    <x v="2"/>
    <x v="57"/>
    <n v="34"/>
  </r>
  <r>
    <x v="2815"/>
    <x v="1472"/>
    <x v="5"/>
    <x v="57"/>
    <n v="34"/>
  </r>
  <r>
    <x v="2812"/>
    <x v="1142"/>
    <x v="5"/>
    <x v="57"/>
    <n v="34"/>
  </r>
  <r>
    <x v="2817"/>
    <x v="290"/>
    <x v="2"/>
    <x v="57"/>
    <n v="34"/>
  </r>
  <r>
    <x v="2817"/>
    <x v="290"/>
    <x v="2"/>
    <x v="57"/>
    <n v="34"/>
  </r>
  <r>
    <x v="2839"/>
    <x v="1483"/>
    <x v="2"/>
    <x v="57"/>
    <n v="34"/>
  </r>
  <r>
    <x v="2815"/>
    <x v="1472"/>
    <x v="5"/>
    <x v="57"/>
    <n v="34"/>
  </r>
  <r>
    <x v="2798"/>
    <x v="460"/>
    <x v="2"/>
    <x v="57"/>
    <n v="34"/>
  </r>
  <r>
    <x v="2797"/>
    <x v="1466"/>
    <x v="2"/>
    <x v="57"/>
    <n v="34"/>
  </r>
  <r>
    <x v="2796"/>
    <x v="1078"/>
    <x v="5"/>
    <x v="57"/>
    <n v="34"/>
  </r>
  <r>
    <x v="2796"/>
    <x v="1078"/>
    <x v="5"/>
    <x v="57"/>
    <n v="34"/>
  </r>
  <r>
    <x v="2817"/>
    <x v="290"/>
    <x v="2"/>
    <x v="57"/>
    <n v="34"/>
  </r>
  <r>
    <x v="2821"/>
    <x v="1476"/>
    <x v="1"/>
    <x v="57"/>
    <n v="34.65"/>
  </r>
  <r>
    <x v="2833"/>
    <x v="1480"/>
    <x v="1"/>
    <x v="57"/>
    <n v="34.65"/>
  </r>
  <r>
    <x v="2821"/>
    <x v="1476"/>
    <x v="1"/>
    <x v="57"/>
    <n v="34.65"/>
  </r>
  <r>
    <x v="2833"/>
    <x v="1480"/>
    <x v="1"/>
    <x v="57"/>
    <n v="34.65"/>
  </r>
  <r>
    <x v="2824"/>
    <x v="290"/>
    <x v="2"/>
    <x v="57"/>
    <n v="34.799999999999997"/>
  </r>
  <r>
    <x v="2840"/>
    <x v="401"/>
    <x v="2"/>
    <x v="57"/>
    <n v="34.799999999999997"/>
  </r>
  <r>
    <x v="2839"/>
    <x v="1483"/>
    <x v="2"/>
    <x v="57"/>
    <n v="34.799999999999997"/>
  </r>
  <r>
    <x v="2812"/>
    <x v="1142"/>
    <x v="5"/>
    <x v="57"/>
    <n v="34.799999999999997"/>
  </r>
  <r>
    <x v="2829"/>
    <x v="953"/>
    <x v="1"/>
    <x v="57"/>
    <n v="35"/>
  </r>
  <r>
    <x v="2802"/>
    <x v="1468"/>
    <x v="1"/>
    <x v="57"/>
    <n v="35"/>
  </r>
  <r>
    <x v="2817"/>
    <x v="290"/>
    <x v="1"/>
    <x v="57"/>
    <n v="35"/>
  </r>
  <r>
    <x v="2829"/>
    <x v="953"/>
    <x v="1"/>
    <x v="57"/>
    <n v="35"/>
  </r>
  <r>
    <x v="2807"/>
    <x v="593"/>
    <x v="1"/>
    <x v="57"/>
    <n v="35"/>
  </r>
  <r>
    <x v="2814"/>
    <x v="1471"/>
    <x v="1"/>
    <x v="57"/>
    <n v="35"/>
  </r>
  <r>
    <x v="2802"/>
    <x v="1468"/>
    <x v="1"/>
    <x v="57"/>
    <n v="35"/>
  </r>
  <r>
    <x v="2802"/>
    <x v="1468"/>
    <x v="1"/>
    <x v="57"/>
    <n v="35.4"/>
  </r>
  <r>
    <x v="2842"/>
    <x v="875"/>
    <x v="5"/>
    <x v="57"/>
    <n v="35.4"/>
  </r>
  <r>
    <x v="2805"/>
    <x v="373"/>
    <x v="2"/>
    <x v="57"/>
    <n v="35.4"/>
  </r>
  <r>
    <x v="2796"/>
    <x v="1078"/>
    <x v="5"/>
    <x v="57"/>
    <n v="35.4"/>
  </r>
  <r>
    <x v="2816"/>
    <x v="1473"/>
    <x v="2"/>
    <x v="57"/>
    <n v="35.4"/>
  </r>
  <r>
    <x v="2805"/>
    <x v="373"/>
    <x v="2"/>
    <x v="57"/>
    <n v="35.4"/>
  </r>
  <r>
    <x v="2842"/>
    <x v="875"/>
    <x v="5"/>
    <x v="57"/>
    <n v="35.4"/>
  </r>
  <r>
    <x v="2805"/>
    <x v="373"/>
    <x v="2"/>
    <x v="57"/>
    <n v="35.4"/>
  </r>
  <r>
    <x v="2833"/>
    <x v="1480"/>
    <x v="5"/>
    <x v="57"/>
    <n v="35.4"/>
  </r>
  <r>
    <x v="2843"/>
    <x v="290"/>
    <x v="2"/>
    <x v="57"/>
    <n v="35.4"/>
  </r>
  <r>
    <x v="2843"/>
    <x v="290"/>
    <x v="2"/>
    <x v="57"/>
    <n v="35.4"/>
  </r>
  <r>
    <x v="2802"/>
    <x v="1468"/>
    <x v="1"/>
    <x v="57"/>
    <n v="35.4"/>
  </r>
  <r>
    <x v="2816"/>
    <x v="1473"/>
    <x v="2"/>
    <x v="57"/>
    <n v="35.4"/>
  </r>
  <r>
    <x v="2833"/>
    <x v="1480"/>
    <x v="2"/>
    <x v="57"/>
    <n v="35.4"/>
  </r>
  <r>
    <x v="2818"/>
    <x v="130"/>
    <x v="2"/>
    <x v="57"/>
    <n v="35.4"/>
  </r>
  <r>
    <x v="2806"/>
    <x v="1469"/>
    <x v="2"/>
    <x v="57"/>
    <n v="35.4"/>
  </r>
  <r>
    <x v="2837"/>
    <x v="1474"/>
    <x v="2"/>
    <x v="57"/>
    <n v="35.4"/>
  </r>
  <r>
    <x v="2833"/>
    <x v="1480"/>
    <x v="5"/>
    <x v="57"/>
    <n v="35.4"/>
  </r>
  <r>
    <x v="2821"/>
    <x v="1476"/>
    <x v="2"/>
    <x v="57"/>
    <n v="35.4"/>
  </r>
  <r>
    <x v="2796"/>
    <x v="1078"/>
    <x v="5"/>
    <x v="57"/>
    <n v="35.4"/>
  </r>
  <r>
    <x v="2811"/>
    <x v="875"/>
    <x v="2"/>
    <x v="57"/>
    <n v="35.4"/>
  </r>
  <r>
    <x v="2816"/>
    <x v="1473"/>
    <x v="2"/>
    <x v="57"/>
    <n v="35.4"/>
  </r>
  <r>
    <x v="2806"/>
    <x v="1469"/>
    <x v="2"/>
    <x v="57"/>
    <n v="35.4"/>
  </r>
  <r>
    <x v="2797"/>
    <x v="1466"/>
    <x v="2"/>
    <x v="57"/>
    <n v="35.4"/>
  </r>
  <r>
    <x v="2797"/>
    <x v="1466"/>
    <x v="2"/>
    <x v="57"/>
    <n v="35.4"/>
  </r>
  <r>
    <x v="2826"/>
    <x v="1477"/>
    <x v="2"/>
    <x v="57"/>
    <n v="35.4"/>
  </r>
  <r>
    <x v="2804"/>
    <x v="1315"/>
    <x v="0"/>
    <x v="57"/>
    <n v="35.549999999999997"/>
  </r>
  <r>
    <x v="2804"/>
    <x v="1315"/>
    <x v="0"/>
    <x v="57"/>
    <n v="35.549999999999997"/>
  </r>
  <r>
    <x v="2796"/>
    <x v="1078"/>
    <x v="1"/>
    <x v="57"/>
    <n v="35.549999999999997"/>
  </r>
  <r>
    <x v="2821"/>
    <x v="1476"/>
    <x v="1"/>
    <x v="57"/>
    <n v="35.549999999999997"/>
  </r>
  <r>
    <x v="2821"/>
    <x v="1476"/>
    <x v="1"/>
    <x v="57"/>
    <n v="35.549999999999997"/>
  </r>
  <r>
    <x v="2837"/>
    <x v="1474"/>
    <x v="1"/>
    <x v="57"/>
    <n v="35.700000000000003"/>
  </r>
  <r>
    <x v="2825"/>
    <x v="207"/>
    <x v="2"/>
    <x v="57"/>
    <n v="35.700000000000003"/>
  </r>
  <r>
    <x v="2796"/>
    <x v="1078"/>
    <x v="1"/>
    <x v="57"/>
    <n v="35.700000000000003"/>
  </r>
  <r>
    <x v="2825"/>
    <x v="207"/>
    <x v="2"/>
    <x v="57"/>
    <n v="35.700000000000003"/>
  </r>
  <r>
    <x v="2807"/>
    <x v="593"/>
    <x v="5"/>
    <x v="57"/>
    <n v="35.700000000000003"/>
  </r>
  <r>
    <x v="2807"/>
    <x v="593"/>
    <x v="5"/>
    <x v="57"/>
    <n v="35.700000000000003"/>
  </r>
  <r>
    <x v="2829"/>
    <x v="953"/>
    <x v="1"/>
    <x v="57"/>
    <n v="35.700000000000003"/>
  </r>
  <r>
    <x v="2811"/>
    <x v="875"/>
    <x v="2"/>
    <x v="57"/>
    <n v="35.700000000000003"/>
  </r>
  <r>
    <x v="2815"/>
    <x v="1472"/>
    <x v="2"/>
    <x v="57"/>
    <n v="35.700000000000003"/>
  </r>
  <r>
    <x v="2815"/>
    <x v="1472"/>
    <x v="2"/>
    <x v="57"/>
    <n v="35.700000000000003"/>
  </r>
  <r>
    <x v="2804"/>
    <x v="1315"/>
    <x v="5"/>
    <x v="57"/>
    <n v="35.76"/>
  </r>
  <r>
    <x v="2804"/>
    <x v="1315"/>
    <x v="5"/>
    <x v="57"/>
    <n v="35.76"/>
  </r>
  <r>
    <x v="2797"/>
    <x v="1466"/>
    <x v="2"/>
    <x v="57"/>
    <n v="35.799999999999997"/>
  </r>
  <r>
    <x v="2797"/>
    <x v="1466"/>
    <x v="2"/>
    <x v="57"/>
    <n v="35.799999999999997"/>
  </r>
  <r>
    <x v="2833"/>
    <x v="1480"/>
    <x v="0"/>
    <x v="57"/>
    <n v="36.4"/>
  </r>
  <r>
    <x v="2817"/>
    <x v="290"/>
    <x v="2"/>
    <x v="57"/>
    <n v="37.200000000000003"/>
  </r>
  <r>
    <x v="2815"/>
    <x v="1472"/>
    <x v="1"/>
    <x v="57"/>
    <n v="38.25"/>
  </r>
  <r>
    <x v="2815"/>
    <x v="1472"/>
    <x v="1"/>
    <x v="57"/>
    <n v="38.25"/>
  </r>
  <r>
    <x v="2815"/>
    <x v="1472"/>
    <x v="1"/>
    <x v="57"/>
    <n v="38.25"/>
  </r>
  <r>
    <x v="2818"/>
    <x v="130"/>
    <x v="2"/>
    <x v="57"/>
    <n v="39"/>
  </r>
  <r>
    <x v="2818"/>
    <x v="130"/>
    <x v="2"/>
    <x v="57"/>
    <n v="39"/>
  </r>
  <r>
    <x v="2796"/>
    <x v="1078"/>
    <x v="2"/>
    <x v="57"/>
    <n v="39"/>
  </r>
  <r>
    <x v="2803"/>
    <x v="308"/>
    <x v="5"/>
    <x v="57"/>
    <n v="39"/>
  </r>
  <r>
    <x v="2803"/>
    <x v="308"/>
    <x v="5"/>
    <x v="57"/>
    <n v="39"/>
  </r>
  <r>
    <x v="2796"/>
    <x v="1078"/>
    <x v="2"/>
    <x v="57"/>
    <n v="39"/>
  </r>
  <r>
    <x v="2796"/>
    <x v="1078"/>
    <x v="2"/>
    <x v="57"/>
    <n v="39"/>
  </r>
  <r>
    <x v="2818"/>
    <x v="130"/>
    <x v="2"/>
    <x v="57"/>
    <n v="39"/>
  </r>
  <r>
    <x v="2807"/>
    <x v="593"/>
    <x v="5"/>
    <x v="57"/>
    <n v="39"/>
  </r>
  <r>
    <x v="2818"/>
    <x v="130"/>
    <x v="2"/>
    <x v="57"/>
    <n v="39"/>
  </r>
  <r>
    <x v="2807"/>
    <x v="593"/>
    <x v="5"/>
    <x v="57"/>
    <n v="39"/>
  </r>
  <r>
    <x v="2818"/>
    <x v="130"/>
    <x v="5"/>
    <x v="57"/>
    <n v="39"/>
  </r>
  <r>
    <x v="2804"/>
    <x v="1315"/>
    <x v="0"/>
    <x v="57"/>
    <n v="39.5"/>
  </r>
  <r>
    <x v="2806"/>
    <x v="1469"/>
    <x v="1"/>
    <x v="57"/>
    <n v="39.6"/>
  </r>
  <r>
    <x v="2842"/>
    <x v="875"/>
    <x v="2"/>
    <x v="57"/>
    <n v="39.6"/>
  </r>
  <r>
    <x v="2842"/>
    <x v="875"/>
    <x v="2"/>
    <x v="57"/>
    <n v="39.6"/>
  </r>
  <r>
    <x v="2842"/>
    <x v="875"/>
    <x v="2"/>
    <x v="57"/>
    <n v="39.6"/>
  </r>
  <r>
    <x v="2814"/>
    <x v="1471"/>
    <x v="2"/>
    <x v="57"/>
    <n v="39.6"/>
  </r>
  <r>
    <x v="2813"/>
    <x v="1470"/>
    <x v="2"/>
    <x v="57"/>
    <n v="39.6"/>
  </r>
  <r>
    <x v="2806"/>
    <x v="1469"/>
    <x v="1"/>
    <x v="57"/>
    <n v="39.6"/>
  </r>
  <r>
    <x v="2831"/>
    <x v="1479"/>
    <x v="2"/>
    <x v="57"/>
    <n v="39.6"/>
  </r>
  <r>
    <x v="2813"/>
    <x v="1470"/>
    <x v="2"/>
    <x v="57"/>
    <n v="39.6"/>
  </r>
  <r>
    <x v="2807"/>
    <x v="593"/>
    <x v="2"/>
    <x v="57"/>
    <n v="39.6"/>
  </r>
  <r>
    <x v="2844"/>
    <x v="793"/>
    <x v="2"/>
    <x v="57"/>
    <n v="39.6"/>
  </r>
  <r>
    <x v="2816"/>
    <x v="1473"/>
    <x v="2"/>
    <x v="57"/>
    <n v="39.6"/>
  </r>
  <r>
    <x v="2813"/>
    <x v="1470"/>
    <x v="2"/>
    <x v="57"/>
    <n v="39.6"/>
  </r>
  <r>
    <x v="2812"/>
    <x v="1142"/>
    <x v="2"/>
    <x v="57"/>
    <n v="39.6"/>
  </r>
  <r>
    <x v="2813"/>
    <x v="1470"/>
    <x v="2"/>
    <x v="57"/>
    <n v="39.6"/>
  </r>
  <r>
    <x v="2816"/>
    <x v="1473"/>
    <x v="2"/>
    <x v="57"/>
    <n v="39.6"/>
  </r>
  <r>
    <x v="2816"/>
    <x v="1473"/>
    <x v="2"/>
    <x v="57"/>
    <n v="39.6"/>
  </r>
  <r>
    <x v="2816"/>
    <x v="1473"/>
    <x v="2"/>
    <x v="57"/>
    <n v="39.6"/>
  </r>
  <r>
    <x v="2801"/>
    <x v="1467"/>
    <x v="2"/>
    <x v="57"/>
    <n v="39.6"/>
  </r>
  <r>
    <x v="2810"/>
    <x v="367"/>
    <x v="2"/>
    <x v="57"/>
    <n v="39.6"/>
  </r>
  <r>
    <x v="2844"/>
    <x v="793"/>
    <x v="2"/>
    <x v="57"/>
    <n v="39.6"/>
  </r>
  <r>
    <x v="2810"/>
    <x v="367"/>
    <x v="2"/>
    <x v="57"/>
    <n v="39.6"/>
  </r>
  <r>
    <x v="2813"/>
    <x v="1470"/>
    <x v="2"/>
    <x v="57"/>
    <n v="39.6"/>
  </r>
  <r>
    <x v="2807"/>
    <x v="593"/>
    <x v="1"/>
    <x v="57"/>
    <n v="39.75"/>
  </r>
  <r>
    <x v="2807"/>
    <x v="593"/>
    <x v="1"/>
    <x v="57"/>
    <n v="39.75"/>
  </r>
  <r>
    <x v="2807"/>
    <x v="593"/>
    <x v="1"/>
    <x v="57"/>
    <n v="39.75"/>
  </r>
  <r>
    <x v="2834"/>
    <x v="1481"/>
    <x v="1"/>
    <x v="57"/>
    <n v="39.75"/>
  </r>
  <r>
    <x v="2819"/>
    <x v="1474"/>
    <x v="0"/>
    <x v="57"/>
    <n v="39.75"/>
  </r>
  <r>
    <x v="2813"/>
    <x v="1470"/>
    <x v="0"/>
    <x v="57"/>
    <n v="39.75"/>
  </r>
  <r>
    <x v="2829"/>
    <x v="953"/>
    <x v="2"/>
    <x v="57"/>
    <n v="39.799999999999997"/>
  </r>
  <r>
    <x v="2835"/>
    <x v="1482"/>
    <x v="2"/>
    <x v="57"/>
    <n v="39.799999999999997"/>
  </r>
  <r>
    <x v="2821"/>
    <x v="1476"/>
    <x v="5"/>
    <x v="57"/>
    <n v="39.799999999999997"/>
  </r>
  <r>
    <x v="2829"/>
    <x v="953"/>
    <x v="5"/>
    <x v="57"/>
    <n v="39.799999999999997"/>
  </r>
  <r>
    <x v="2821"/>
    <x v="1476"/>
    <x v="5"/>
    <x v="57"/>
    <n v="39.799999999999997"/>
  </r>
  <r>
    <x v="2803"/>
    <x v="308"/>
    <x v="5"/>
    <x v="57"/>
    <n v="40.56"/>
  </r>
  <r>
    <x v="2803"/>
    <x v="308"/>
    <x v="5"/>
    <x v="57"/>
    <n v="40.56"/>
  </r>
  <r>
    <x v="2824"/>
    <x v="290"/>
    <x v="2"/>
    <x v="57"/>
    <n v="40.56"/>
  </r>
  <r>
    <x v="2815"/>
    <x v="1472"/>
    <x v="1"/>
    <x v="57"/>
    <n v="40.6"/>
  </r>
  <r>
    <x v="2797"/>
    <x v="1466"/>
    <x v="0"/>
    <x v="57"/>
    <n v="40.6"/>
  </r>
  <r>
    <x v="2815"/>
    <x v="1472"/>
    <x v="1"/>
    <x v="57"/>
    <n v="40.6"/>
  </r>
  <r>
    <x v="2797"/>
    <x v="1466"/>
    <x v="0"/>
    <x v="57"/>
    <n v="40.6"/>
  </r>
  <r>
    <x v="2833"/>
    <x v="1480"/>
    <x v="1"/>
    <x v="57"/>
    <n v="40.6"/>
  </r>
  <r>
    <x v="2797"/>
    <x v="1466"/>
    <x v="0"/>
    <x v="57"/>
    <n v="40.6"/>
  </r>
  <r>
    <x v="2812"/>
    <x v="1142"/>
    <x v="5"/>
    <x v="57"/>
    <n v="40.799999999999997"/>
  </r>
  <r>
    <x v="2833"/>
    <x v="1480"/>
    <x v="0"/>
    <x v="57"/>
    <n v="41.25"/>
  </r>
  <r>
    <x v="2833"/>
    <x v="1480"/>
    <x v="0"/>
    <x v="57"/>
    <n v="41.25"/>
  </r>
  <r>
    <x v="2825"/>
    <x v="207"/>
    <x v="1"/>
    <x v="57"/>
    <n v="41.3"/>
  </r>
  <r>
    <x v="2832"/>
    <x v="1314"/>
    <x v="1"/>
    <x v="57"/>
    <n v="41.3"/>
  </r>
  <r>
    <x v="2821"/>
    <x v="1476"/>
    <x v="1"/>
    <x v="57"/>
    <n v="41.3"/>
  </r>
  <r>
    <x v="2832"/>
    <x v="1314"/>
    <x v="1"/>
    <x v="57"/>
    <n v="41.3"/>
  </r>
  <r>
    <x v="2825"/>
    <x v="207"/>
    <x v="1"/>
    <x v="57"/>
    <n v="41.3"/>
  </r>
  <r>
    <x v="2832"/>
    <x v="1314"/>
    <x v="1"/>
    <x v="57"/>
    <n v="41.3"/>
  </r>
  <r>
    <x v="2825"/>
    <x v="207"/>
    <x v="1"/>
    <x v="57"/>
    <n v="41.3"/>
  </r>
  <r>
    <x v="2816"/>
    <x v="1473"/>
    <x v="1"/>
    <x v="57"/>
    <n v="41.3"/>
  </r>
  <r>
    <x v="2816"/>
    <x v="1473"/>
    <x v="1"/>
    <x v="57"/>
    <n v="41.3"/>
  </r>
  <r>
    <x v="2807"/>
    <x v="593"/>
    <x v="1"/>
    <x v="57"/>
    <n v="41.65"/>
  </r>
  <r>
    <x v="2796"/>
    <x v="1078"/>
    <x v="1"/>
    <x v="57"/>
    <n v="41.65"/>
  </r>
  <r>
    <x v="2812"/>
    <x v="1142"/>
    <x v="2"/>
    <x v="57"/>
    <n v="41.65"/>
  </r>
  <r>
    <x v="2807"/>
    <x v="593"/>
    <x v="1"/>
    <x v="57"/>
    <n v="41.65"/>
  </r>
  <r>
    <x v="2808"/>
    <x v="582"/>
    <x v="2"/>
    <x v="57"/>
    <n v="41.65"/>
  </r>
  <r>
    <x v="2807"/>
    <x v="593"/>
    <x v="1"/>
    <x v="57"/>
    <n v="41.65"/>
  </r>
  <r>
    <x v="2801"/>
    <x v="1467"/>
    <x v="2"/>
    <x v="57"/>
    <n v="41.65"/>
  </r>
  <r>
    <x v="2796"/>
    <x v="1078"/>
    <x v="2"/>
    <x v="57"/>
    <n v="41.65"/>
  </r>
  <r>
    <x v="2811"/>
    <x v="875"/>
    <x v="1"/>
    <x v="57"/>
    <n v="41.65"/>
  </r>
  <r>
    <x v="2808"/>
    <x v="582"/>
    <x v="2"/>
    <x v="57"/>
    <n v="41.65"/>
  </r>
  <r>
    <x v="2811"/>
    <x v="875"/>
    <x v="1"/>
    <x v="57"/>
    <n v="41.65"/>
  </r>
  <r>
    <x v="2796"/>
    <x v="1078"/>
    <x v="2"/>
    <x v="57"/>
    <n v="41.65"/>
  </r>
  <r>
    <x v="2820"/>
    <x v="1475"/>
    <x v="2"/>
    <x v="57"/>
    <n v="41.65"/>
  </r>
  <r>
    <x v="2812"/>
    <x v="1142"/>
    <x v="2"/>
    <x v="57"/>
    <n v="41.65"/>
  </r>
  <r>
    <x v="2796"/>
    <x v="1078"/>
    <x v="1"/>
    <x v="57"/>
    <n v="41.65"/>
  </r>
  <r>
    <x v="2820"/>
    <x v="1475"/>
    <x v="2"/>
    <x v="57"/>
    <n v="41.65"/>
  </r>
  <r>
    <x v="2798"/>
    <x v="460"/>
    <x v="3"/>
    <x v="57"/>
    <n v="41.85"/>
  </r>
  <r>
    <x v="2798"/>
    <x v="460"/>
    <x v="3"/>
    <x v="57"/>
    <n v="41.85"/>
  </r>
  <r>
    <x v="2798"/>
    <x v="460"/>
    <x v="3"/>
    <x v="57"/>
    <n v="41.85"/>
  </r>
  <r>
    <x v="2796"/>
    <x v="1078"/>
    <x v="2"/>
    <x v="57"/>
    <n v="42"/>
  </r>
  <r>
    <x v="2796"/>
    <x v="1078"/>
    <x v="2"/>
    <x v="57"/>
    <n v="42"/>
  </r>
  <r>
    <x v="2796"/>
    <x v="1078"/>
    <x v="2"/>
    <x v="57"/>
    <n v="42"/>
  </r>
  <r>
    <x v="2796"/>
    <x v="1078"/>
    <x v="2"/>
    <x v="57"/>
    <n v="42"/>
  </r>
  <r>
    <x v="2819"/>
    <x v="1474"/>
    <x v="2"/>
    <x v="57"/>
    <n v="42.42"/>
  </r>
  <r>
    <x v="2835"/>
    <x v="1482"/>
    <x v="1"/>
    <x v="57"/>
    <n v="42.5"/>
  </r>
  <r>
    <x v="2807"/>
    <x v="593"/>
    <x v="1"/>
    <x v="57"/>
    <n v="42.5"/>
  </r>
  <r>
    <x v="2796"/>
    <x v="1078"/>
    <x v="1"/>
    <x v="57"/>
    <n v="44.55"/>
  </r>
  <r>
    <x v="2796"/>
    <x v="1078"/>
    <x v="1"/>
    <x v="57"/>
    <n v="44.55"/>
  </r>
  <r>
    <x v="2796"/>
    <x v="1078"/>
    <x v="1"/>
    <x v="57"/>
    <n v="44.55"/>
  </r>
  <r>
    <x v="2838"/>
    <x v="158"/>
    <x v="1"/>
    <x v="57"/>
    <n v="44.55"/>
  </r>
  <r>
    <x v="2805"/>
    <x v="373"/>
    <x v="5"/>
    <x v="57"/>
    <n v="45"/>
  </r>
  <r>
    <x v="2805"/>
    <x v="373"/>
    <x v="5"/>
    <x v="57"/>
    <n v="45"/>
  </r>
  <r>
    <x v="2805"/>
    <x v="373"/>
    <x v="5"/>
    <x v="57"/>
    <n v="45"/>
  </r>
  <r>
    <x v="2796"/>
    <x v="1078"/>
    <x v="1"/>
    <x v="57"/>
    <n v="45.5"/>
  </r>
  <r>
    <x v="2796"/>
    <x v="1078"/>
    <x v="1"/>
    <x v="57"/>
    <n v="45.5"/>
  </r>
  <r>
    <x v="2796"/>
    <x v="1078"/>
    <x v="1"/>
    <x v="57"/>
    <n v="45.5"/>
  </r>
  <r>
    <x v="2800"/>
    <x v="302"/>
    <x v="2"/>
    <x v="57"/>
    <n v="46.2"/>
  </r>
  <r>
    <x v="2825"/>
    <x v="207"/>
    <x v="1"/>
    <x v="57"/>
    <n v="46.2"/>
  </r>
  <r>
    <x v="2803"/>
    <x v="308"/>
    <x v="1"/>
    <x v="57"/>
    <n v="46.8"/>
  </r>
  <r>
    <x v="2813"/>
    <x v="1470"/>
    <x v="2"/>
    <x v="57"/>
    <n v="46.8"/>
  </r>
  <r>
    <x v="2803"/>
    <x v="308"/>
    <x v="1"/>
    <x v="57"/>
    <n v="46.8"/>
  </r>
  <r>
    <x v="2811"/>
    <x v="875"/>
    <x v="2"/>
    <x v="57"/>
    <n v="46.8"/>
  </r>
  <r>
    <x v="2811"/>
    <x v="875"/>
    <x v="2"/>
    <x v="57"/>
    <n v="46.8"/>
  </r>
  <r>
    <x v="2831"/>
    <x v="1479"/>
    <x v="5"/>
    <x v="57"/>
    <n v="46.8"/>
  </r>
  <r>
    <x v="2821"/>
    <x v="1476"/>
    <x v="1"/>
    <x v="57"/>
    <n v="46.8"/>
  </r>
  <r>
    <x v="2831"/>
    <x v="1479"/>
    <x v="5"/>
    <x v="57"/>
    <n v="46.8"/>
  </r>
  <r>
    <x v="2831"/>
    <x v="1479"/>
    <x v="5"/>
    <x v="57"/>
    <n v="46.8"/>
  </r>
  <r>
    <x v="2816"/>
    <x v="1473"/>
    <x v="2"/>
    <x v="57"/>
    <n v="46.8"/>
  </r>
  <r>
    <x v="2813"/>
    <x v="1470"/>
    <x v="2"/>
    <x v="57"/>
    <n v="46.8"/>
  </r>
  <r>
    <x v="2816"/>
    <x v="1473"/>
    <x v="2"/>
    <x v="57"/>
    <n v="46.8"/>
  </r>
  <r>
    <x v="2829"/>
    <x v="953"/>
    <x v="5"/>
    <x v="57"/>
    <n v="47.2"/>
  </r>
  <r>
    <x v="2825"/>
    <x v="207"/>
    <x v="1"/>
    <x v="57"/>
    <n v="47.32"/>
  </r>
  <r>
    <x v="2797"/>
    <x v="1466"/>
    <x v="5"/>
    <x v="57"/>
    <n v="47.4"/>
  </r>
  <r>
    <x v="2797"/>
    <x v="1466"/>
    <x v="5"/>
    <x v="57"/>
    <n v="47.4"/>
  </r>
  <r>
    <x v="2812"/>
    <x v="1142"/>
    <x v="2"/>
    <x v="57"/>
    <n v="47.45"/>
  </r>
  <r>
    <x v="2796"/>
    <x v="1078"/>
    <x v="0"/>
    <x v="57"/>
    <n v="47.5"/>
  </r>
  <r>
    <x v="2796"/>
    <x v="1078"/>
    <x v="0"/>
    <x v="57"/>
    <n v="47.5"/>
  </r>
  <r>
    <x v="2796"/>
    <x v="1078"/>
    <x v="0"/>
    <x v="57"/>
    <n v="47.5"/>
  </r>
  <r>
    <x v="2804"/>
    <x v="1315"/>
    <x v="5"/>
    <x v="57"/>
    <n v="47.6"/>
  </r>
  <r>
    <x v="2819"/>
    <x v="1474"/>
    <x v="2"/>
    <x v="57"/>
    <n v="47.6"/>
  </r>
  <r>
    <x v="2819"/>
    <x v="1474"/>
    <x v="2"/>
    <x v="57"/>
    <n v="47.6"/>
  </r>
  <r>
    <x v="2804"/>
    <x v="1315"/>
    <x v="5"/>
    <x v="57"/>
    <n v="47.6"/>
  </r>
  <r>
    <x v="2812"/>
    <x v="1142"/>
    <x v="5"/>
    <x v="57"/>
    <n v="50"/>
  </r>
  <r>
    <x v="2812"/>
    <x v="1142"/>
    <x v="5"/>
    <x v="57"/>
    <n v="50"/>
  </r>
  <r>
    <x v="2796"/>
    <x v="1078"/>
    <x v="2"/>
    <x v="57"/>
    <n v="50.4"/>
  </r>
  <r>
    <x v="2823"/>
    <x v="335"/>
    <x v="2"/>
    <x v="57"/>
    <n v="50.4"/>
  </r>
  <r>
    <x v="2823"/>
    <x v="335"/>
    <x v="2"/>
    <x v="57"/>
    <n v="50.4"/>
  </r>
  <r>
    <x v="2823"/>
    <x v="335"/>
    <x v="2"/>
    <x v="57"/>
    <n v="50.4"/>
  </r>
  <r>
    <x v="2819"/>
    <x v="1474"/>
    <x v="2"/>
    <x v="57"/>
    <n v="50.4"/>
  </r>
  <r>
    <x v="2819"/>
    <x v="1474"/>
    <x v="5"/>
    <x v="57"/>
    <n v="50.4"/>
  </r>
  <r>
    <x v="2812"/>
    <x v="1142"/>
    <x v="2"/>
    <x v="57"/>
    <n v="50.4"/>
  </r>
  <r>
    <x v="2812"/>
    <x v="1142"/>
    <x v="2"/>
    <x v="57"/>
    <n v="50.4"/>
  </r>
  <r>
    <x v="2796"/>
    <x v="1078"/>
    <x v="2"/>
    <x v="57"/>
    <n v="50.4"/>
  </r>
  <r>
    <x v="2825"/>
    <x v="207"/>
    <x v="2"/>
    <x v="57"/>
    <n v="50.4"/>
  </r>
  <r>
    <x v="2835"/>
    <x v="1482"/>
    <x v="2"/>
    <x v="57"/>
    <n v="51"/>
  </r>
  <r>
    <x v="2806"/>
    <x v="1469"/>
    <x v="2"/>
    <x v="57"/>
    <n v="52.8"/>
  </r>
  <r>
    <x v="2806"/>
    <x v="1469"/>
    <x v="2"/>
    <x v="57"/>
    <n v="52.8"/>
  </r>
  <r>
    <x v="2806"/>
    <x v="1469"/>
    <x v="2"/>
    <x v="57"/>
    <n v="52.8"/>
  </r>
  <r>
    <x v="2810"/>
    <x v="367"/>
    <x v="1"/>
    <x v="57"/>
    <n v="53.55"/>
  </r>
  <r>
    <x v="2845"/>
    <x v="468"/>
    <x v="0"/>
    <x v="57"/>
    <n v="54"/>
  </r>
  <r>
    <x v="2845"/>
    <x v="468"/>
    <x v="0"/>
    <x v="57"/>
    <n v="54"/>
  </r>
  <r>
    <x v="2845"/>
    <x v="468"/>
    <x v="0"/>
    <x v="57"/>
    <n v="54"/>
  </r>
  <r>
    <x v="2845"/>
    <x v="468"/>
    <x v="0"/>
    <x v="57"/>
    <n v="54"/>
  </r>
  <r>
    <x v="2845"/>
    <x v="468"/>
    <x v="0"/>
    <x v="57"/>
    <n v="54"/>
  </r>
  <r>
    <x v="2819"/>
    <x v="1474"/>
    <x v="2"/>
    <x v="57"/>
    <n v="54.08"/>
  </r>
  <r>
    <x v="2820"/>
    <x v="1475"/>
    <x v="1"/>
    <x v="57"/>
    <n v="54.6"/>
  </r>
  <r>
    <x v="2841"/>
    <x v="481"/>
    <x v="0"/>
    <x v="57"/>
    <n v="55.25"/>
  </r>
  <r>
    <x v="2841"/>
    <x v="481"/>
    <x v="0"/>
    <x v="57"/>
    <n v="55.25"/>
  </r>
  <r>
    <x v="2841"/>
    <x v="481"/>
    <x v="0"/>
    <x v="57"/>
    <n v="55.25"/>
  </r>
  <r>
    <x v="2805"/>
    <x v="373"/>
    <x v="1"/>
    <x v="57"/>
    <n v="55.3"/>
  </r>
  <r>
    <x v="2833"/>
    <x v="1480"/>
    <x v="2"/>
    <x v="57"/>
    <n v="55.6"/>
  </r>
  <r>
    <x v="2824"/>
    <x v="290"/>
    <x v="1"/>
    <x v="57"/>
    <n v="58.24"/>
  </r>
  <r>
    <x v="2807"/>
    <x v="593"/>
    <x v="0"/>
    <x v="57"/>
    <n v="58.8"/>
  </r>
  <r>
    <x v="2807"/>
    <x v="593"/>
    <x v="0"/>
    <x v="57"/>
    <n v="58.8"/>
  </r>
  <r>
    <x v="2814"/>
    <x v="1471"/>
    <x v="2"/>
    <x v="57"/>
    <n v="59.4"/>
  </r>
  <r>
    <x v="2815"/>
    <x v="1472"/>
    <x v="2"/>
    <x v="57"/>
    <n v="59.7"/>
  </r>
  <r>
    <x v="2835"/>
    <x v="1482"/>
    <x v="2"/>
    <x v="57"/>
    <n v="59.7"/>
  </r>
  <r>
    <x v="2815"/>
    <x v="1472"/>
    <x v="2"/>
    <x v="57"/>
    <n v="59.7"/>
  </r>
  <r>
    <x v="2833"/>
    <x v="1480"/>
    <x v="5"/>
    <x v="57"/>
    <n v="60"/>
  </r>
  <r>
    <x v="2839"/>
    <x v="1483"/>
    <x v="5"/>
    <x v="57"/>
    <n v="61.2"/>
  </r>
  <r>
    <x v="2818"/>
    <x v="130"/>
    <x v="2"/>
    <x v="57"/>
    <n v="61.25"/>
  </r>
  <r>
    <x v="2812"/>
    <x v="1142"/>
    <x v="2"/>
    <x v="57"/>
    <n v="61.25"/>
  </r>
  <r>
    <x v="2818"/>
    <x v="130"/>
    <x v="2"/>
    <x v="57"/>
    <n v="61.25"/>
  </r>
  <r>
    <x v="2801"/>
    <x v="1467"/>
    <x v="2"/>
    <x v="57"/>
    <n v="61.25"/>
  </r>
  <r>
    <x v="2812"/>
    <x v="1142"/>
    <x v="2"/>
    <x v="57"/>
    <n v="61.25"/>
  </r>
  <r>
    <x v="2801"/>
    <x v="1467"/>
    <x v="2"/>
    <x v="57"/>
    <n v="61.25"/>
  </r>
  <r>
    <x v="2833"/>
    <x v="1480"/>
    <x v="2"/>
    <x v="57"/>
    <n v="63.05"/>
  </r>
  <r>
    <x v="2828"/>
    <x v="1478"/>
    <x v="1"/>
    <x v="57"/>
    <n v="63.75"/>
  </r>
  <r>
    <x v="2833"/>
    <x v="1480"/>
    <x v="0"/>
    <x v="57"/>
    <n v="63.75"/>
  </r>
  <r>
    <x v="2831"/>
    <x v="1479"/>
    <x v="2"/>
    <x v="57"/>
    <n v="65.400000000000006"/>
  </r>
  <r>
    <x v="2831"/>
    <x v="1479"/>
    <x v="2"/>
    <x v="57"/>
    <n v="65.400000000000006"/>
  </r>
  <r>
    <x v="2831"/>
    <x v="1479"/>
    <x v="2"/>
    <x v="57"/>
    <n v="65.400000000000006"/>
  </r>
  <r>
    <x v="2829"/>
    <x v="953"/>
    <x v="5"/>
    <x v="57"/>
    <n v="68"/>
  </r>
  <r>
    <x v="2807"/>
    <x v="593"/>
    <x v="0"/>
    <x v="57"/>
    <n v="68.849999999999994"/>
  </r>
  <r>
    <x v="2807"/>
    <x v="593"/>
    <x v="0"/>
    <x v="57"/>
    <n v="68.849999999999994"/>
  </r>
  <r>
    <x v="2803"/>
    <x v="308"/>
    <x v="0"/>
    <x v="57"/>
    <n v="68.849999999999994"/>
  </r>
  <r>
    <x v="2798"/>
    <x v="460"/>
    <x v="0"/>
    <x v="57"/>
    <n v="70.3"/>
  </r>
  <r>
    <x v="2801"/>
    <x v="1467"/>
    <x v="5"/>
    <x v="57"/>
    <n v="70.8"/>
  </r>
  <r>
    <x v="2816"/>
    <x v="1473"/>
    <x v="2"/>
    <x v="57"/>
    <n v="70.8"/>
  </r>
  <r>
    <x v="2801"/>
    <x v="1467"/>
    <x v="2"/>
    <x v="57"/>
    <n v="71.05"/>
  </r>
  <r>
    <x v="2801"/>
    <x v="1467"/>
    <x v="2"/>
    <x v="57"/>
    <n v="71.05"/>
  </r>
  <r>
    <x v="2796"/>
    <x v="1078"/>
    <x v="2"/>
    <x v="57"/>
    <n v="71.05"/>
  </r>
  <r>
    <x v="2821"/>
    <x v="1476"/>
    <x v="2"/>
    <x v="57"/>
    <n v="71.05"/>
  </r>
  <r>
    <x v="2801"/>
    <x v="1467"/>
    <x v="2"/>
    <x v="57"/>
    <n v="71.05"/>
  </r>
  <r>
    <x v="2831"/>
    <x v="1479"/>
    <x v="1"/>
    <x v="57"/>
    <n v="71.25"/>
  </r>
  <r>
    <x v="2796"/>
    <x v="1078"/>
    <x v="1"/>
    <x v="57"/>
    <n v="71.25"/>
  </r>
  <r>
    <x v="2833"/>
    <x v="1480"/>
    <x v="1"/>
    <x v="57"/>
    <n v="71.25"/>
  </r>
  <r>
    <x v="2797"/>
    <x v="1466"/>
    <x v="1"/>
    <x v="57"/>
    <n v="71.25"/>
  </r>
  <r>
    <x v="2797"/>
    <x v="1466"/>
    <x v="1"/>
    <x v="57"/>
    <n v="71.25"/>
  </r>
  <r>
    <x v="2831"/>
    <x v="1479"/>
    <x v="1"/>
    <x v="57"/>
    <n v="71.25"/>
  </r>
  <r>
    <x v="2797"/>
    <x v="1466"/>
    <x v="1"/>
    <x v="57"/>
    <n v="71.25"/>
  </r>
  <r>
    <x v="2796"/>
    <x v="1078"/>
    <x v="1"/>
    <x v="57"/>
    <n v="71.25"/>
  </r>
  <r>
    <x v="2825"/>
    <x v="207"/>
    <x v="1"/>
    <x v="57"/>
    <n v="71.400000000000006"/>
  </r>
  <r>
    <x v="2825"/>
    <x v="207"/>
    <x v="1"/>
    <x v="57"/>
    <n v="71.400000000000006"/>
  </r>
  <r>
    <x v="2831"/>
    <x v="1479"/>
    <x v="0"/>
    <x v="57"/>
    <n v="79.2"/>
  </r>
  <r>
    <x v="2833"/>
    <x v="1480"/>
    <x v="0"/>
    <x v="57"/>
    <n v="79.5"/>
  </r>
  <r>
    <x v="2833"/>
    <x v="1480"/>
    <x v="5"/>
    <x v="57"/>
    <n v="81.599999999999994"/>
  </r>
  <r>
    <x v="2833"/>
    <x v="1480"/>
    <x v="5"/>
    <x v="57"/>
    <n v="81.599999999999994"/>
  </r>
  <r>
    <x v="2833"/>
    <x v="1480"/>
    <x v="2"/>
    <x v="57"/>
    <n v="82.45"/>
  </r>
  <r>
    <x v="2833"/>
    <x v="1480"/>
    <x v="2"/>
    <x v="57"/>
    <n v="82.45"/>
  </r>
  <r>
    <x v="2797"/>
    <x v="1466"/>
    <x v="2"/>
    <x v="57"/>
    <n v="82.45"/>
  </r>
  <r>
    <x v="2833"/>
    <x v="1480"/>
    <x v="2"/>
    <x v="57"/>
    <n v="82.45"/>
  </r>
  <r>
    <x v="2840"/>
    <x v="401"/>
    <x v="1"/>
    <x v="57"/>
    <n v="82.6"/>
  </r>
  <r>
    <x v="2841"/>
    <x v="481"/>
    <x v="0"/>
    <x v="57"/>
    <n v="82.6"/>
  </r>
  <r>
    <x v="2824"/>
    <x v="290"/>
    <x v="1"/>
    <x v="57"/>
    <n v="82.6"/>
  </r>
  <r>
    <x v="2840"/>
    <x v="401"/>
    <x v="1"/>
    <x v="57"/>
    <n v="82.6"/>
  </r>
  <r>
    <x v="2824"/>
    <x v="290"/>
    <x v="2"/>
    <x v="57"/>
    <n v="83.4"/>
  </r>
  <r>
    <x v="2831"/>
    <x v="1479"/>
    <x v="2"/>
    <x v="57"/>
    <n v="90"/>
  </r>
  <r>
    <x v="2824"/>
    <x v="290"/>
    <x v="2"/>
    <x v="57"/>
    <n v="90"/>
  </r>
  <r>
    <x v="2831"/>
    <x v="1479"/>
    <x v="2"/>
    <x v="57"/>
    <n v="90"/>
  </r>
  <r>
    <x v="2831"/>
    <x v="1479"/>
    <x v="2"/>
    <x v="57"/>
    <n v="90"/>
  </r>
  <r>
    <x v="2831"/>
    <x v="1479"/>
    <x v="2"/>
    <x v="57"/>
    <n v="90"/>
  </r>
  <r>
    <x v="2820"/>
    <x v="1475"/>
    <x v="2"/>
    <x v="57"/>
    <n v="91.25"/>
  </r>
  <r>
    <x v="2796"/>
    <x v="1078"/>
    <x v="2"/>
    <x v="57"/>
    <n v="95.2"/>
  </r>
  <r>
    <x v="2820"/>
    <x v="1475"/>
    <x v="2"/>
    <x v="57"/>
    <n v="95.55"/>
  </r>
  <r>
    <x v="2801"/>
    <x v="1467"/>
    <x v="1"/>
    <x v="57"/>
    <n v="96.33"/>
  </r>
  <r>
    <x v="2820"/>
    <x v="1475"/>
    <x v="0"/>
    <x v="57"/>
    <n v="96.9"/>
  </r>
  <r>
    <x v="2845"/>
    <x v="468"/>
    <x v="3"/>
    <x v="57"/>
    <n v="101.25"/>
  </r>
  <r>
    <x v="2831"/>
    <x v="1479"/>
    <x v="2"/>
    <x v="57"/>
    <n v="102"/>
  </r>
  <r>
    <x v="2833"/>
    <x v="1480"/>
    <x v="2"/>
    <x v="57"/>
    <n v="102.9"/>
  </r>
  <r>
    <x v="2833"/>
    <x v="1480"/>
    <x v="2"/>
    <x v="57"/>
    <n v="102.9"/>
  </r>
  <r>
    <x v="2812"/>
    <x v="1142"/>
    <x v="2"/>
    <x v="57"/>
    <n v="102.9"/>
  </r>
  <r>
    <x v="2833"/>
    <x v="1480"/>
    <x v="2"/>
    <x v="57"/>
    <n v="102.9"/>
  </r>
  <r>
    <x v="2833"/>
    <x v="1480"/>
    <x v="2"/>
    <x v="57"/>
    <n v="102.9"/>
  </r>
  <r>
    <x v="2846"/>
    <x v="555"/>
    <x v="2"/>
    <x v="57"/>
    <n v="104.76"/>
  </r>
  <r>
    <x v="2831"/>
    <x v="1479"/>
    <x v="1"/>
    <x v="57"/>
    <n v="105"/>
  </r>
  <r>
    <x v="2824"/>
    <x v="290"/>
    <x v="1"/>
    <x v="57"/>
    <n v="111.3"/>
  </r>
  <r>
    <x v="2831"/>
    <x v="1479"/>
    <x v="2"/>
    <x v="57"/>
    <n v="118.8"/>
  </r>
  <r>
    <x v="2824"/>
    <x v="290"/>
    <x v="2"/>
    <x v="57"/>
    <n v="123.37"/>
  </r>
  <r>
    <x v="2824"/>
    <x v="290"/>
    <x v="2"/>
    <x v="57"/>
    <n v="123.37"/>
  </r>
  <r>
    <x v="2821"/>
    <x v="1476"/>
    <x v="2"/>
    <x v="57"/>
    <n v="135"/>
  </r>
  <r>
    <x v="2841"/>
    <x v="481"/>
    <x v="2"/>
    <x v="57"/>
    <n v="135"/>
  </r>
  <r>
    <x v="2821"/>
    <x v="1476"/>
    <x v="2"/>
    <x v="57"/>
    <n v="135"/>
  </r>
  <r>
    <x v="2841"/>
    <x v="481"/>
    <x v="2"/>
    <x v="57"/>
    <n v="135"/>
  </r>
  <r>
    <x v="2830"/>
    <x v="595"/>
    <x v="2"/>
    <x v="57"/>
    <n v="135"/>
  </r>
  <r>
    <x v="2833"/>
    <x v="1480"/>
    <x v="2"/>
    <x v="57"/>
    <n v="136"/>
  </r>
  <r>
    <x v="2833"/>
    <x v="1480"/>
    <x v="2"/>
    <x v="57"/>
    <n v="136"/>
  </r>
  <r>
    <x v="2844"/>
    <x v="793"/>
    <x v="2"/>
    <x v="57"/>
    <n v="136"/>
  </r>
  <r>
    <x v="2824"/>
    <x v="290"/>
    <x v="1"/>
    <x v="57"/>
    <n v="138.6"/>
  </r>
  <r>
    <x v="2807"/>
    <x v="593"/>
    <x v="0"/>
    <x v="57"/>
    <n v="142.35"/>
  </r>
  <r>
    <x v="2807"/>
    <x v="593"/>
    <x v="0"/>
    <x v="57"/>
    <n v="142.35"/>
  </r>
  <r>
    <x v="2847"/>
    <x v="856"/>
    <x v="2"/>
    <x v="57"/>
    <n v="153.30000000000001"/>
  </r>
  <r>
    <x v="2847"/>
    <x v="856"/>
    <x v="2"/>
    <x v="57"/>
    <n v="153.30000000000001"/>
  </r>
  <r>
    <x v="2848"/>
    <x v="1484"/>
    <x v="2"/>
    <x v="57"/>
    <n v="154.76"/>
  </r>
  <r>
    <x v="2848"/>
    <x v="1484"/>
    <x v="2"/>
    <x v="57"/>
    <n v="154.76"/>
  </r>
  <r>
    <x v="2807"/>
    <x v="593"/>
    <x v="2"/>
    <x v="57"/>
    <n v="162"/>
  </r>
  <r>
    <x v="2845"/>
    <x v="468"/>
    <x v="1"/>
    <x v="57"/>
    <n v="162"/>
  </r>
  <r>
    <x v="2833"/>
    <x v="1480"/>
    <x v="1"/>
    <x v="57"/>
    <n v="162.72"/>
  </r>
  <r>
    <x v="2849"/>
    <x v="567"/>
    <x v="1"/>
    <x v="57"/>
    <n v="163.85"/>
  </r>
  <r>
    <x v="2833"/>
    <x v="1480"/>
    <x v="2"/>
    <x v="57"/>
    <n v="165.75"/>
  </r>
  <r>
    <x v="2833"/>
    <x v="1480"/>
    <x v="2"/>
    <x v="57"/>
    <n v="165.75"/>
  </r>
  <r>
    <x v="2834"/>
    <x v="1481"/>
    <x v="2"/>
    <x v="57"/>
    <n v="166.11"/>
  </r>
  <r>
    <x v="2847"/>
    <x v="856"/>
    <x v="5"/>
    <x v="57"/>
    <n v="169"/>
  </r>
  <r>
    <x v="2796"/>
    <x v="1078"/>
    <x v="5"/>
    <x v="57"/>
    <n v="204"/>
  </r>
  <r>
    <x v="2796"/>
    <x v="1078"/>
    <x v="5"/>
    <x v="57"/>
    <n v="204"/>
  </r>
  <r>
    <x v="2796"/>
    <x v="1078"/>
    <x v="5"/>
    <x v="57"/>
    <n v="204"/>
  </r>
  <r>
    <x v="2847"/>
    <x v="856"/>
    <x v="2"/>
    <x v="57"/>
    <n v="218.25"/>
  </r>
  <r>
    <x v="2847"/>
    <x v="856"/>
    <x v="2"/>
    <x v="57"/>
    <n v="218.25"/>
  </r>
  <r>
    <x v="2819"/>
    <x v="1474"/>
    <x v="1"/>
    <x v="57"/>
    <n v="239.7"/>
  </r>
  <r>
    <x v="2807"/>
    <x v="593"/>
    <x v="1"/>
    <x v="57"/>
    <n v="282.14999999999998"/>
  </r>
  <r>
    <x v="2807"/>
    <x v="593"/>
    <x v="1"/>
    <x v="57"/>
    <n v="282.14999999999998"/>
  </r>
  <r>
    <x v="2807"/>
    <x v="593"/>
    <x v="1"/>
    <x v="57"/>
    <n v="282.14999999999998"/>
  </r>
  <r>
    <x v="2841"/>
    <x v="481"/>
    <x v="5"/>
    <x v="57"/>
    <n v="285.60000000000002"/>
  </r>
  <r>
    <x v="2841"/>
    <x v="481"/>
    <x v="5"/>
    <x v="57"/>
    <n v="285.60000000000002"/>
  </r>
  <r>
    <x v="2841"/>
    <x v="481"/>
    <x v="5"/>
    <x v="57"/>
    <n v="285.60000000000002"/>
  </r>
  <r>
    <x v="2850"/>
    <x v="1485"/>
    <x v="0"/>
    <x v="57"/>
    <n v="306.14999999999998"/>
  </r>
  <r>
    <x v="2827"/>
    <x v="788"/>
    <x v="1"/>
    <x v="57"/>
    <n v="326.16000000000003"/>
  </r>
  <r>
    <x v="2849"/>
    <x v="567"/>
    <x v="5"/>
    <x v="57"/>
    <n v="489.6"/>
  </r>
  <r>
    <x v="2849"/>
    <x v="567"/>
    <x v="5"/>
    <x v="57"/>
    <n v="489.6"/>
  </r>
  <r>
    <x v="2846"/>
    <x v="555"/>
    <x v="2"/>
    <x v="57"/>
    <n v="666.6"/>
  </r>
  <r>
    <x v="2846"/>
    <x v="555"/>
    <x v="2"/>
    <x v="57"/>
    <n v="819"/>
  </r>
  <r>
    <x v="2846"/>
    <x v="555"/>
    <x v="2"/>
    <x v="57"/>
    <n v="819"/>
  </r>
  <r>
    <x v="2851"/>
    <x v="508"/>
    <x v="0"/>
    <x v="58"/>
    <n v="0.28999999999999998"/>
  </r>
  <r>
    <x v="2852"/>
    <x v="2"/>
    <x v="0"/>
    <x v="58"/>
    <n v="0.42"/>
  </r>
  <r>
    <x v="2853"/>
    <x v="15"/>
    <x v="0"/>
    <x v="58"/>
    <n v="0.42"/>
  </r>
  <r>
    <x v="2852"/>
    <x v="2"/>
    <x v="0"/>
    <x v="58"/>
    <n v="0.42"/>
  </r>
  <r>
    <x v="2853"/>
    <x v="15"/>
    <x v="0"/>
    <x v="58"/>
    <n v="0.42"/>
  </r>
  <r>
    <x v="2853"/>
    <x v="15"/>
    <x v="2"/>
    <x v="58"/>
    <n v="0.84"/>
  </r>
  <r>
    <x v="2854"/>
    <x v="1218"/>
    <x v="3"/>
    <x v="58"/>
    <n v="0.84"/>
  </r>
  <r>
    <x v="2854"/>
    <x v="1218"/>
    <x v="0"/>
    <x v="58"/>
    <n v="0.84"/>
  </r>
  <r>
    <x v="2854"/>
    <x v="1218"/>
    <x v="0"/>
    <x v="58"/>
    <n v="0.84"/>
  </r>
  <r>
    <x v="2853"/>
    <x v="15"/>
    <x v="2"/>
    <x v="58"/>
    <n v="0.84"/>
  </r>
  <r>
    <x v="2854"/>
    <x v="1218"/>
    <x v="3"/>
    <x v="58"/>
    <n v="0.84"/>
  </r>
  <r>
    <x v="2855"/>
    <x v="190"/>
    <x v="0"/>
    <x v="58"/>
    <n v="0.85"/>
  </r>
  <r>
    <x v="2855"/>
    <x v="190"/>
    <x v="0"/>
    <x v="58"/>
    <n v="0.85"/>
  </r>
  <r>
    <x v="2855"/>
    <x v="190"/>
    <x v="0"/>
    <x v="58"/>
    <n v="0.85"/>
  </r>
  <r>
    <x v="2855"/>
    <x v="190"/>
    <x v="4"/>
    <x v="58"/>
    <n v="1.1000000000000001"/>
  </r>
  <r>
    <x v="2856"/>
    <x v="559"/>
    <x v="2"/>
    <x v="58"/>
    <n v="1.1000000000000001"/>
  </r>
  <r>
    <x v="2856"/>
    <x v="559"/>
    <x v="0"/>
    <x v="58"/>
    <n v="1.1000000000000001"/>
  </r>
  <r>
    <x v="2855"/>
    <x v="190"/>
    <x v="0"/>
    <x v="58"/>
    <n v="1.1000000000000001"/>
  </r>
  <r>
    <x v="2857"/>
    <x v="22"/>
    <x v="0"/>
    <x v="58"/>
    <n v="1.25"/>
  </r>
  <r>
    <x v="2856"/>
    <x v="559"/>
    <x v="0"/>
    <x v="58"/>
    <n v="1.25"/>
  </r>
  <r>
    <x v="2853"/>
    <x v="15"/>
    <x v="0"/>
    <x v="58"/>
    <n v="1.25"/>
  </r>
  <r>
    <x v="2853"/>
    <x v="15"/>
    <x v="0"/>
    <x v="58"/>
    <n v="1.25"/>
  </r>
  <r>
    <x v="2856"/>
    <x v="559"/>
    <x v="0"/>
    <x v="58"/>
    <n v="1.25"/>
  </r>
  <r>
    <x v="2853"/>
    <x v="15"/>
    <x v="0"/>
    <x v="58"/>
    <n v="1.25"/>
  </r>
  <r>
    <x v="2853"/>
    <x v="15"/>
    <x v="0"/>
    <x v="58"/>
    <n v="1.25"/>
  </r>
  <r>
    <x v="2853"/>
    <x v="15"/>
    <x v="0"/>
    <x v="58"/>
    <n v="1.25"/>
  </r>
  <r>
    <x v="2857"/>
    <x v="22"/>
    <x v="0"/>
    <x v="58"/>
    <n v="1.25"/>
  </r>
  <r>
    <x v="2853"/>
    <x v="15"/>
    <x v="1"/>
    <x v="58"/>
    <n v="1.26"/>
  </r>
  <r>
    <x v="2853"/>
    <x v="15"/>
    <x v="1"/>
    <x v="58"/>
    <n v="1.26"/>
  </r>
  <r>
    <x v="2853"/>
    <x v="15"/>
    <x v="1"/>
    <x v="58"/>
    <n v="1.26"/>
  </r>
  <r>
    <x v="2853"/>
    <x v="15"/>
    <x v="1"/>
    <x v="58"/>
    <n v="1.26"/>
  </r>
  <r>
    <x v="2853"/>
    <x v="15"/>
    <x v="1"/>
    <x v="58"/>
    <n v="1.26"/>
  </r>
  <r>
    <x v="2851"/>
    <x v="508"/>
    <x v="5"/>
    <x v="58"/>
    <n v="1.3"/>
  </r>
  <r>
    <x v="2856"/>
    <x v="559"/>
    <x v="0"/>
    <x v="58"/>
    <n v="1.45"/>
  </r>
  <r>
    <x v="2858"/>
    <x v="510"/>
    <x v="0"/>
    <x v="58"/>
    <n v="1.65"/>
  </r>
  <r>
    <x v="2856"/>
    <x v="559"/>
    <x v="3"/>
    <x v="58"/>
    <n v="1.65"/>
  </r>
  <r>
    <x v="2854"/>
    <x v="1218"/>
    <x v="2"/>
    <x v="58"/>
    <n v="1.68"/>
  </r>
  <r>
    <x v="2854"/>
    <x v="1218"/>
    <x v="2"/>
    <x v="58"/>
    <n v="1.68"/>
  </r>
  <r>
    <x v="2859"/>
    <x v="834"/>
    <x v="0"/>
    <x v="58"/>
    <n v="1.7"/>
  </r>
  <r>
    <x v="2855"/>
    <x v="190"/>
    <x v="3"/>
    <x v="58"/>
    <n v="1.7"/>
  </r>
  <r>
    <x v="2858"/>
    <x v="510"/>
    <x v="0"/>
    <x v="58"/>
    <n v="1.7"/>
  </r>
  <r>
    <x v="2856"/>
    <x v="559"/>
    <x v="0"/>
    <x v="58"/>
    <n v="1.7"/>
  </r>
  <r>
    <x v="2858"/>
    <x v="510"/>
    <x v="5"/>
    <x v="58"/>
    <n v="1.9"/>
  </r>
  <r>
    <x v="2855"/>
    <x v="190"/>
    <x v="3"/>
    <x v="58"/>
    <n v="1.95"/>
  </r>
  <r>
    <x v="2855"/>
    <x v="190"/>
    <x v="3"/>
    <x v="58"/>
    <n v="1.95"/>
  </r>
  <r>
    <x v="2853"/>
    <x v="15"/>
    <x v="0"/>
    <x v="58"/>
    <n v="2.1"/>
  </r>
  <r>
    <x v="2854"/>
    <x v="1218"/>
    <x v="0"/>
    <x v="58"/>
    <n v="2.1"/>
  </r>
  <r>
    <x v="2853"/>
    <x v="15"/>
    <x v="0"/>
    <x v="58"/>
    <n v="2.1"/>
  </r>
  <r>
    <x v="2851"/>
    <x v="508"/>
    <x v="2"/>
    <x v="58"/>
    <n v="2.2000000000000002"/>
  </r>
  <r>
    <x v="2852"/>
    <x v="2"/>
    <x v="5"/>
    <x v="58"/>
    <n v="2.5"/>
  </r>
  <r>
    <x v="2857"/>
    <x v="22"/>
    <x v="2"/>
    <x v="58"/>
    <n v="2.5"/>
  </r>
  <r>
    <x v="2857"/>
    <x v="22"/>
    <x v="0"/>
    <x v="58"/>
    <n v="2.5"/>
  </r>
  <r>
    <x v="2858"/>
    <x v="510"/>
    <x v="0"/>
    <x v="58"/>
    <n v="2.5"/>
  </r>
  <r>
    <x v="2854"/>
    <x v="1218"/>
    <x v="0"/>
    <x v="58"/>
    <n v="2.5"/>
  </r>
  <r>
    <x v="2853"/>
    <x v="15"/>
    <x v="2"/>
    <x v="58"/>
    <n v="2.5"/>
  </r>
  <r>
    <x v="2854"/>
    <x v="1218"/>
    <x v="0"/>
    <x v="58"/>
    <n v="2.5"/>
  </r>
  <r>
    <x v="2853"/>
    <x v="15"/>
    <x v="2"/>
    <x v="58"/>
    <n v="2.5"/>
  </r>
  <r>
    <x v="2852"/>
    <x v="2"/>
    <x v="5"/>
    <x v="58"/>
    <n v="2.5"/>
  </r>
  <r>
    <x v="2858"/>
    <x v="510"/>
    <x v="0"/>
    <x v="58"/>
    <n v="2.5"/>
  </r>
  <r>
    <x v="2858"/>
    <x v="510"/>
    <x v="2"/>
    <x v="58"/>
    <n v="2.5"/>
  </r>
  <r>
    <x v="2854"/>
    <x v="1218"/>
    <x v="0"/>
    <x v="58"/>
    <n v="2.5"/>
  </r>
  <r>
    <x v="2853"/>
    <x v="15"/>
    <x v="2"/>
    <x v="58"/>
    <n v="2.5"/>
  </r>
  <r>
    <x v="2854"/>
    <x v="1218"/>
    <x v="0"/>
    <x v="58"/>
    <n v="2.5"/>
  </r>
  <r>
    <x v="2854"/>
    <x v="1218"/>
    <x v="0"/>
    <x v="58"/>
    <n v="2.5"/>
  </r>
  <r>
    <x v="2854"/>
    <x v="1218"/>
    <x v="0"/>
    <x v="58"/>
    <n v="2.5"/>
  </r>
  <r>
    <x v="2858"/>
    <x v="510"/>
    <x v="2"/>
    <x v="58"/>
    <n v="2.5"/>
  </r>
  <r>
    <x v="2851"/>
    <x v="508"/>
    <x v="4"/>
    <x v="58"/>
    <n v="2.52"/>
  </r>
  <r>
    <x v="2851"/>
    <x v="508"/>
    <x v="4"/>
    <x v="58"/>
    <n v="2.52"/>
  </r>
  <r>
    <x v="2856"/>
    <x v="559"/>
    <x v="0"/>
    <x v="58"/>
    <n v="2.5499999999999998"/>
  </r>
  <r>
    <x v="2860"/>
    <x v="1486"/>
    <x v="0"/>
    <x v="58"/>
    <n v="2.5499999999999998"/>
  </r>
  <r>
    <x v="2853"/>
    <x v="15"/>
    <x v="1"/>
    <x v="58"/>
    <n v="2.5499999999999998"/>
  </r>
  <r>
    <x v="2860"/>
    <x v="1486"/>
    <x v="0"/>
    <x v="58"/>
    <n v="2.5499999999999998"/>
  </r>
  <r>
    <x v="2857"/>
    <x v="22"/>
    <x v="3"/>
    <x v="58"/>
    <n v="2.5499999999999998"/>
  </r>
  <r>
    <x v="2852"/>
    <x v="2"/>
    <x v="1"/>
    <x v="58"/>
    <n v="2.5499999999999998"/>
  </r>
  <r>
    <x v="2852"/>
    <x v="2"/>
    <x v="1"/>
    <x v="58"/>
    <n v="2.5499999999999998"/>
  </r>
  <r>
    <x v="2856"/>
    <x v="559"/>
    <x v="0"/>
    <x v="58"/>
    <n v="2.5499999999999998"/>
  </r>
  <r>
    <x v="2855"/>
    <x v="190"/>
    <x v="1"/>
    <x v="58"/>
    <n v="2.5499999999999998"/>
  </r>
  <r>
    <x v="2853"/>
    <x v="15"/>
    <x v="1"/>
    <x v="58"/>
    <n v="2.5499999999999998"/>
  </r>
  <r>
    <x v="2853"/>
    <x v="15"/>
    <x v="1"/>
    <x v="58"/>
    <n v="2.5499999999999998"/>
  </r>
  <r>
    <x v="2857"/>
    <x v="22"/>
    <x v="2"/>
    <x v="58"/>
    <n v="2.6"/>
  </r>
  <r>
    <x v="2855"/>
    <x v="190"/>
    <x v="0"/>
    <x v="58"/>
    <n v="2.61"/>
  </r>
  <r>
    <x v="2855"/>
    <x v="190"/>
    <x v="5"/>
    <x v="58"/>
    <n v="2.9"/>
  </r>
  <r>
    <x v="2855"/>
    <x v="190"/>
    <x v="3"/>
    <x v="58"/>
    <n v="3.25"/>
  </r>
  <r>
    <x v="2853"/>
    <x v="15"/>
    <x v="0"/>
    <x v="58"/>
    <n v="3.25"/>
  </r>
  <r>
    <x v="2856"/>
    <x v="559"/>
    <x v="0"/>
    <x v="58"/>
    <n v="3.25"/>
  </r>
  <r>
    <x v="2853"/>
    <x v="15"/>
    <x v="0"/>
    <x v="58"/>
    <n v="3.25"/>
  </r>
  <r>
    <x v="2856"/>
    <x v="559"/>
    <x v="0"/>
    <x v="58"/>
    <n v="3.3"/>
  </r>
  <r>
    <x v="2856"/>
    <x v="559"/>
    <x v="0"/>
    <x v="58"/>
    <n v="3.3"/>
  </r>
  <r>
    <x v="2857"/>
    <x v="22"/>
    <x v="2"/>
    <x v="58"/>
    <n v="3.3"/>
  </r>
  <r>
    <x v="2855"/>
    <x v="190"/>
    <x v="2"/>
    <x v="58"/>
    <n v="3.3"/>
  </r>
  <r>
    <x v="2856"/>
    <x v="559"/>
    <x v="0"/>
    <x v="58"/>
    <n v="3.3"/>
  </r>
  <r>
    <x v="2858"/>
    <x v="510"/>
    <x v="2"/>
    <x v="58"/>
    <n v="3.3"/>
  </r>
  <r>
    <x v="2855"/>
    <x v="190"/>
    <x v="2"/>
    <x v="58"/>
    <n v="3.3"/>
  </r>
  <r>
    <x v="2851"/>
    <x v="508"/>
    <x v="2"/>
    <x v="58"/>
    <n v="3.3"/>
  </r>
  <r>
    <x v="2851"/>
    <x v="508"/>
    <x v="2"/>
    <x v="58"/>
    <n v="3.3"/>
  </r>
  <r>
    <x v="2858"/>
    <x v="510"/>
    <x v="0"/>
    <x v="58"/>
    <n v="3.3"/>
  </r>
  <r>
    <x v="2858"/>
    <x v="510"/>
    <x v="2"/>
    <x v="58"/>
    <n v="3.3"/>
  </r>
  <r>
    <x v="2856"/>
    <x v="559"/>
    <x v="2"/>
    <x v="58"/>
    <n v="3.3"/>
  </r>
  <r>
    <x v="2853"/>
    <x v="15"/>
    <x v="2"/>
    <x v="58"/>
    <n v="3.4"/>
  </r>
  <r>
    <x v="2853"/>
    <x v="15"/>
    <x v="2"/>
    <x v="58"/>
    <n v="3.4"/>
  </r>
  <r>
    <x v="2853"/>
    <x v="15"/>
    <x v="2"/>
    <x v="58"/>
    <n v="3.4"/>
  </r>
  <r>
    <x v="2853"/>
    <x v="15"/>
    <x v="2"/>
    <x v="58"/>
    <n v="3.4"/>
  </r>
  <r>
    <x v="2853"/>
    <x v="15"/>
    <x v="0"/>
    <x v="58"/>
    <n v="3.75"/>
  </r>
  <r>
    <x v="2852"/>
    <x v="2"/>
    <x v="0"/>
    <x v="58"/>
    <n v="3.75"/>
  </r>
  <r>
    <x v="2852"/>
    <x v="2"/>
    <x v="0"/>
    <x v="58"/>
    <n v="3.75"/>
  </r>
  <r>
    <x v="2852"/>
    <x v="2"/>
    <x v="0"/>
    <x v="58"/>
    <n v="3.75"/>
  </r>
  <r>
    <x v="2856"/>
    <x v="559"/>
    <x v="1"/>
    <x v="58"/>
    <n v="3.75"/>
  </r>
  <r>
    <x v="2861"/>
    <x v="690"/>
    <x v="0"/>
    <x v="58"/>
    <n v="3.78"/>
  </r>
  <r>
    <x v="2862"/>
    <x v="1487"/>
    <x v="0"/>
    <x v="58"/>
    <n v="3.78"/>
  </r>
  <r>
    <x v="2862"/>
    <x v="1487"/>
    <x v="0"/>
    <x v="58"/>
    <n v="3.78"/>
  </r>
  <r>
    <x v="2861"/>
    <x v="690"/>
    <x v="0"/>
    <x v="58"/>
    <n v="3.78"/>
  </r>
  <r>
    <x v="2862"/>
    <x v="1487"/>
    <x v="0"/>
    <x v="58"/>
    <n v="3.9"/>
  </r>
  <r>
    <x v="2855"/>
    <x v="190"/>
    <x v="2"/>
    <x v="58"/>
    <n v="3.9"/>
  </r>
  <r>
    <x v="2855"/>
    <x v="190"/>
    <x v="2"/>
    <x v="58"/>
    <n v="3.9"/>
  </r>
  <r>
    <x v="2862"/>
    <x v="1487"/>
    <x v="0"/>
    <x v="58"/>
    <n v="3.9"/>
  </r>
  <r>
    <x v="2862"/>
    <x v="1487"/>
    <x v="0"/>
    <x v="58"/>
    <n v="3.9"/>
  </r>
  <r>
    <x v="2855"/>
    <x v="190"/>
    <x v="5"/>
    <x v="58"/>
    <n v="3.9"/>
  </r>
  <r>
    <x v="2862"/>
    <x v="1487"/>
    <x v="0"/>
    <x v="58"/>
    <n v="3.9"/>
  </r>
  <r>
    <x v="2862"/>
    <x v="1487"/>
    <x v="0"/>
    <x v="58"/>
    <n v="3.9"/>
  </r>
  <r>
    <x v="2855"/>
    <x v="190"/>
    <x v="2"/>
    <x v="58"/>
    <n v="3.9"/>
  </r>
  <r>
    <x v="2853"/>
    <x v="15"/>
    <x v="0"/>
    <x v="58"/>
    <n v="3.9"/>
  </r>
  <r>
    <x v="2855"/>
    <x v="190"/>
    <x v="2"/>
    <x v="58"/>
    <n v="3.9"/>
  </r>
  <r>
    <x v="2853"/>
    <x v="15"/>
    <x v="0"/>
    <x v="58"/>
    <n v="3.9"/>
  </r>
  <r>
    <x v="2855"/>
    <x v="190"/>
    <x v="2"/>
    <x v="58"/>
    <n v="3.9"/>
  </r>
  <r>
    <x v="2855"/>
    <x v="190"/>
    <x v="5"/>
    <x v="58"/>
    <n v="3.9"/>
  </r>
  <r>
    <x v="2863"/>
    <x v="499"/>
    <x v="0"/>
    <x v="58"/>
    <n v="3.95"/>
  </r>
  <r>
    <x v="2863"/>
    <x v="499"/>
    <x v="0"/>
    <x v="58"/>
    <n v="3.95"/>
  </r>
  <r>
    <x v="2854"/>
    <x v="1218"/>
    <x v="0"/>
    <x v="58"/>
    <n v="4.16"/>
  </r>
  <r>
    <x v="2854"/>
    <x v="1218"/>
    <x v="0"/>
    <x v="58"/>
    <n v="4.16"/>
  </r>
  <r>
    <x v="2854"/>
    <x v="1218"/>
    <x v="0"/>
    <x v="58"/>
    <n v="4.16"/>
  </r>
  <r>
    <x v="2854"/>
    <x v="1218"/>
    <x v="4"/>
    <x v="58"/>
    <n v="4.2"/>
  </r>
  <r>
    <x v="2864"/>
    <x v="1283"/>
    <x v="0"/>
    <x v="58"/>
    <n v="4.2"/>
  </r>
  <r>
    <x v="2864"/>
    <x v="1283"/>
    <x v="0"/>
    <x v="58"/>
    <n v="4.2"/>
  </r>
  <r>
    <x v="2854"/>
    <x v="1218"/>
    <x v="4"/>
    <x v="58"/>
    <n v="4.2"/>
  </r>
  <r>
    <x v="2864"/>
    <x v="1283"/>
    <x v="0"/>
    <x v="58"/>
    <n v="4.2"/>
  </r>
  <r>
    <x v="2852"/>
    <x v="2"/>
    <x v="2"/>
    <x v="58"/>
    <n v="4.2"/>
  </r>
  <r>
    <x v="2852"/>
    <x v="2"/>
    <x v="2"/>
    <x v="58"/>
    <n v="4.2"/>
  </r>
  <r>
    <x v="2863"/>
    <x v="499"/>
    <x v="0"/>
    <x v="58"/>
    <n v="4.25"/>
  </r>
  <r>
    <x v="2855"/>
    <x v="190"/>
    <x v="0"/>
    <x v="58"/>
    <n v="4.25"/>
  </r>
  <r>
    <x v="2851"/>
    <x v="508"/>
    <x v="2"/>
    <x v="58"/>
    <n v="4.4000000000000004"/>
  </r>
  <r>
    <x v="2855"/>
    <x v="190"/>
    <x v="1"/>
    <x v="58"/>
    <n v="4.47"/>
  </r>
  <r>
    <x v="2858"/>
    <x v="510"/>
    <x v="1"/>
    <x v="58"/>
    <n v="4.95"/>
  </r>
  <r>
    <x v="2853"/>
    <x v="15"/>
    <x v="0"/>
    <x v="58"/>
    <n v="4.95"/>
  </r>
  <r>
    <x v="2856"/>
    <x v="559"/>
    <x v="0"/>
    <x v="58"/>
    <n v="4.95"/>
  </r>
  <r>
    <x v="2856"/>
    <x v="559"/>
    <x v="0"/>
    <x v="58"/>
    <n v="4.95"/>
  </r>
  <r>
    <x v="2858"/>
    <x v="510"/>
    <x v="0"/>
    <x v="58"/>
    <n v="5"/>
  </r>
  <r>
    <x v="2858"/>
    <x v="510"/>
    <x v="2"/>
    <x v="58"/>
    <n v="5"/>
  </r>
  <r>
    <x v="2852"/>
    <x v="2"/>
    <x v="2"/>
    <x v="58"/>
    <n v="5"/>
  </r>
  <r>
    <x v="2858"/>
    <x v="510"/>
    <x v="0"/>
    <x v="58"/>
    <n v="5"/>
  </r>
  <r>
    <x v="2852"/>
    <x v="2"/>
    <x v="2"/>
    <x v="58"/>
    <n v="5"/>
  </r>
  <r>
    <x v="2858"/>
    <x v="510"/>
    <x v="2"/>
    <x v="58"/>
    <n v="5"/>
  </r>
  <r>
    <x v="2856"/>
    <x v="559"/>
    <x v="2"/>
    <x v="58"/>
    <n v="5"/>
  </r>
  <r>
    <x v="2851"/>
    <x v="508"/>
    <x v="3"/>
    <x v="58"/>
    <n v="5.04"/>
  </r>
  <r>
    <x v="2851"/>
    <x v="508"/>
    <x v="3"/>
    <x v="58"/>
    <n v="5.04"/>
  </r>
  <r>
    <x v="2851"/>
    <x v="508"/>
    <x v="3"/>
    <x v="58"/>
    <n v="5.04"/>
  </r>
  <r>
    <x v="2853"/>
    <x v="15"/>
    <x v="1"/>
    <x v="58"/>
    <n v="5.07"/>
  </r>
  <r>
    <x v="2852"/>
    <x v="2"/>
    <x v="1"/>
    <x v="58"/>
    <n v="5.07"/>
  </r>
  <r>
    <x v="2854"/>
    <x v="1218"/>
    <x v="2"/>
    <x v="58"/>
    <n v="5.0999999999999996"/>
  </r>
  <r>
    <x v="2852"/>
    <x v="2"/>
    <x v="0"/>
    <x v="58"/>
    <n v="5.0999999999999996"/>
  </r>
  <r>
    <x v="2852"/>
    <x v="2"/>
    <x v="0"/>
    <x v="58"/>
    <n v="5.0999999999999996"/>
  </r>
  <r>
    <x v="2859"/>
    <x v="834"/>
    <x v="0"/>
    <x v="58"/>
    <n v="5.0999999999999996"/>
  </r>
  <r>
    <x v="2864"/>
    <x v="1283"/>
    <x v="0"/>
    <x v="58"/>
    <n v="5.0999999999999996"/>
  </r>
  <r>
    <x v="2865"/>
    <x v="67"/>
    <x v="0"/>
    <x v="58"/>
    <n v="5.0999999999999996"/>
  </r>
  <r>
    <x v="2855"/>
    <x v="190"/>
    <x v="2"/>
    <x v="58"/>
    <n v="5.0999999999999996"/>
  </r>
  <r>
    <x v="2855"/>
    <x v="190"/>
    <x v="2"/>
    <x v="58"/>
    <n v="5.0999999999999996"/>
  </r>
  <r>
    <x v="2855"/>
    <x v="190"/>
    <x v="2"/>
    <x v="58"/>
    <n v="5.0999999999999996"/>
  </r>
  <r>
    <x v="2855"/>
    <x v="190"/>
    <x v="2"/>
    <x v="58"/>
    <n v="5.0999999999999996"/>
  </r>
  <r>
    <x v="2854"/>
    <x v="1218"/>
    <x v="5"/>
    <x v="58"/>
    <n v="5.0999999999999996"/>
  </r>
  <r>
    <x v="2855"/>
    <x v="190"/>
    <x v="2"/>
    <x v="58"/>
    <n v="5.0999999999999996"/>
  </r>
  <r>
    <x v="2854"/>
    <x v="1218"/>
    <x v="2"/>
    <x v="58"/>
    <n v="5.0999999999999996"/>
  </r>
  <r>
    <x v="2865"/>
    <x v="67"/>
    <x v="0"/>
    <x v="58"/>
    <n v="5.0999999999999996"/>
  </r>
  <r>
    <x v="2860"/>
    <x v="1486"/>
    <x v="2"/>
    <x v="58"/>
    <n v="5.0999999999999996"/>
  </r>
  <r>
    <x v="2860"/>
    <x v="1486"/>
    <x v="2"/>
    <x v="58"/>
    <n v="5.0999999999999996"/>
  </r>
  <r>
    <x v="2864"/>
    <x v="1283"/>
    <x v="1"/>
    <x v="58"/>
    <n v="5.5"/>
  </r>
  <r>
    <x v="2866"/>
    <x v="1488"/>
    <x v="0"/>
    <x v="58"/>
    <n v="5.51"/>
  </r>
  <r>
    <x v="2866"/>
    <x v="1488"/>
    <x v="0"/>
    <x v="58"/>
    <n v="5.51"/>
  </r>
  <r>
    <x v="2866"/>
    <x v="1488"/>
    <x v="0"/>
    <x v="58"/>
    <n v="5.51"/>
  </r>
  <r>
    <x v="2866"/>
    <x v="1488"/>
    <x v="0"/>
    <x v="58"/>
    <n v="5.51"/>
  </r>
  <r>
    <x v="2852"/>
    <x v="2"/>
    <x v="2"/>
    <x v="58"/>
    <n v="5.8"/>
  </r>
  <r>
    <x v="2855"/>
    <x v="190"/>
    <x v="1"/>
    <x v="58"/>
    <n v="5.85"/>
  </r>
  <r>
    <x v="2855"/>
    <x v="190"/>
    <x v="0"/>
    <x v="58"/>
    <n v="5.9"/>
  </r>
  <r>
    <x v="2862"/>
    <x v="1487"/>
    <x v="0"/>
    <x v="58"/>
    <n v="5.9"/>
  </r>
  <r>
    <x v="2855"/>
    <x v="190"/>
    <x v="0"/>
    <x v="58"/>
    <n v="5.9"/>
  </r>
  <r>
    <x v="2855"/>
    <x v="190"/>
    <x v="2"/>
    <x v="58"/>
    <n v="5.9"/>
  </r>
  <r>
    <x v="2857"/>
    <x v="22"/>
    <x v="2"/>
    <x v="58"/>
    <n v="5.9"/>
  </r>
  <r>
    <x v="2864"/>
    <x v="1283"/>
    <x v="0"/>
    <x v="58"/>
    <n v="5.9"/>
  </r>
  <r>
    <x v="2855"/>
    <x v="190"/>
    <x v="0"/>
    <x v="58"/>
    <n v="5.9"/>
  </r>
  <r>
    <x v="2862"/>
    <x v="1487"/>
    <x v="0"/>
    <x v="58"/>
    <n v="5.9"/>
  </r>
  <r>
    <x v="2855"/>
    <x v="190"/>
    <x v="2"/>
    <x v="58"/>
    <n v="5.9"/>
  </r>
  <r>
    <x v="2855"/>
    <x v="190"/>
    <x v="2"/>
    <x v="58"/>
    <n v="5.9"/>
  </r>
  <r>
    <x v="2855"/>
    <x v="190"/>
    <x v="0"/>
    <x v="58"/>
    <n v="5.95"/>
  </r>
  <r>
    <x v="2855"/>
    <x v="190"/>
    <x v="0"/>
    <x v="58"/>
    <n v="5.95"/>
  </r>
  <r>
    <x v="2852"/>
    <x v="2"/>
    <x v="0"/>
    <x v="58"/>
    <n v="5.95"/>
  </r>
  <r>
    <x v="2852"/>
    <x v="2"/>
    <x v="0"/>
    <x v="58"/>
    <n v="5.95"/>
  </r>
  <r>
    <x v="2855"/>
    <x v="190"/>
    <x v="2"/>
    <x v="58"/>
    <n v="6.6"/>
  </r>
  <r>
    <x v="2854"/>
    <x v="1218"/>
    <x v="2"/>
    <x v="58"/>
    <n v="6.6"/>
  </r>
  <r>
    <x v="2851"/>
    <x v="508"/>
    <x v="2"/>
    <x v="58"/>
    <n v="6.6"/>
  </r>
  <r>
    <x v="2858"/>
    <x v="510"/>
    <x v="5"/>
    <x v="58"/>
    <n v="6.6"/>
  </r>
  <r>
    <x v="2858"/>
    <x v="510"/>
    <x v="5"/>
    <x v="58"/>
    <n v="6.6"/>
  </r>
  <r>
    <x v="2851"/>
    <x v="508"/>
    <x v="2"/>
    <x v="58"/>
    <n v="6.6"/>
  </r>
  <r>
    <x v="2867"/>
    <x v="544"/>
    <x v="0"/>
    <x v="58"/>
    <n v="6.8"/>
  </r>
  <r>
    <x v="2867"/>
    <x v="544"/>
    <x v="0"/>
    <x v="58"/>
    <n v="6.8"/>
  </r>
  <r>
    <x v="2868"/>
    <x v="684"/>
    <x v="0"/>
    <x v="58"/>
    <n v="6.84"/>
  </r>
  <r>
    <x v="2860"/>
    <x v="1486"/>
    <x v="0"/>
    <x v="58"/>
    <n v="7.25"/>
  </r>
  <r>
    <x v="2860"/>
    <x v="1486"/>
    <x v="0"/>
    <x v="58"/>
    <n v="7.25"/>
  </r>
  <r>
    <x v="2863"/>
    <x v="499"/>
    <x v="1"/>
    <x v="58"/>
    <n v="7.5"/>
  </r>
  <r>
    <x v="2860"/>
    <x v="1486"/>
    <x v="0"/>
    <x v="58"/>
    <n v="7.5"/>
  </r>
  <r>
    <x v="2855"/>
    <x v="190"/>
    <x v="2"/>
    <x v="58"/>
    <n v="7.5"/>
  </r>
  <r>
    <x v="2854"/>
    <x v="1218"/>
    <x v="1"/>
    <x v="58"/>
    <n v="7.5"/>
  </r>
  <r>
    <x v="2858"/>
    <x v="510"/>
    <x v="5"/>
    <x v="58"/>
    <n v="7.5"/>
  </r>
  <r>
    <x v="2865"/>
    <x v="67"/>
    <x v="0"/>
    <x v="58"/>
    <n v="7.5"/>
  </r>
  <r>
    <x v="2855"/>
    <x v="190"/>
    <x v="2"/>
    <x v="58"/>
    <n v="7.5"/>
  </r>
  <r>
    <x v="2855"/>
    <x v="190"/>
    <x v="2"/>
    <x v="58"/>
    <n v="7.5"/>
  </r>
  <r>
    <x v="2862"/>
    <x v="1487"/>
    <x v="1"/>
    <x v="58"/>
    <n v="7.5"/>
  </r>
  <r>
    <x v="2863"/>
    <x v="499"/>
    <x v="5"/>
    <x v="58"/>
    <n v="7.5"/>
  </r>
  <r>
    <x v="2860"/>
    <x v="1486"/>
    <x v="0"/>
    <x v="58"/>
    <n v="7.5"/>
  </r>
  <r>
    <x v="2856"/>
    <x v="559"/>
    <x v="0"/>
    <x v="58"/>
    <n v="7.5"/>
  </r>
  <r>
    <x v="2854"/>
    <x v="1218"/>
    <x v="1"/>
    <x v="58"/>
    <n v="7.5"/>
  </r>
  <r>
    <x v="2863"/>
    <x v="499"/>
    <x v="1"/>
    <x v="58"/>
    <n v="7.5"/>
  </r>
  <r>
    <x v="2858"/>
    <x v="510"/>
    <x v="2"/>
    <x v="58"/>
    <n v="7.5"/>
  </r>
  <r>
    <x v="2858"/>
    <x v="510"/>
    <x v="2"/>
    <x v="58"/>
    <n v="7.5"/>
  </r>
  <r>
    <x v="2869"/>
    <x v="1489"/>
    <x v="3"/>
    <x v="58"/>
    <n v="7.56"/>
  </r>
  <r>
    <x v="2869"/>
    <x v="1489"/>
    <x v="3"/>
    <x v="58"/>
    <n v="7.56"/>
  </r>
  <r>
    <x v="2862"/>
    <x v="1487"/>
    <x v="2"/>
    <x v="58"/>
    <n v="7.6"/>
  </r>
  <r>
    <x v="2862"/>
    <x v="1487"/>
    <x v="2"/>
    <x v="58"/>
    <n v="7.6"/>
  </r>
  <r>
    <x v="2870"/>
    <x v="1490"/>
    <x v="0"/>
    <x v="58"/>
    <n v="7.65"/>
  </r>
  <r>
    <x v="2866"/>
    <x v="1488"/>
    <x v="0"/>
    <x v="58"/>
    <n v="7.65"/>
  </r>
  <r>
    <x v="2871"/>
    <x v="1491"/>
    <x v="3"/>
    <x v="58"/>
    <n v="7.65"/>
  </r>
  <r>
    <x v="2871"/>
    <x v="1491"/>
    <x v="3"/>
    <x v="58"/>
    <n v="7.65"/>
  </r>
  <r>
    <x v="2872"/>
    <x v="385"/>
    <x v="0"/>
    <x v="58"/>
    <n v="7.65"/>
  </r>
  <r>
    <x v="2853"/>
    <x v="15"/>
    <x v="0"/>
    <x v="58"/>
    <n v="7.65"/>
  </r>
  <r>
    <x v="2873"/>
    <x v="1492"/>
    <x v="0"/>
    <x v="58"/>
    <n v="7.8"/>
  </r>
  <r>
    <x v="2873"/>
    <x v="1492"/>
    <x v="0"/>
    <x v="58"/>
    <n v="7.8"/>
  </r>
  <r>
    <x v="2864"/>
    <x v="1283"/>
    <x v="0"/>
    <x v="58"/>
    <n v="7.8"/>
  </r>
  <r>
    <x v="2864"/>
    <x v="1283"/>
    <x v="0"/>
    <x v="58"/>
    <n v="7.8"/>
  </r>
  <r>
    <x v="2860"/>
    <x v="1486"/>
    <x v="0"/>
    <x v="58"/>
    <n v="7.9"/>
  </r>
  <r>
    <x v="2874"/>
    <x v="621"/>
    <x v="0"/>
    <x v="58"/>
    <n v="7.95"/>
  </r>
  <r>
    <x v="2874"/>
    <x v="621"/>
    <x v="0"/>
    <x v="58"/>
    <n v="7.95"/>
  </r>
  <r>
    <x v="2856"/>
    <x v="559"/>
    <x v="0"/>
    <x v="58"/>
    <n v="7.95"/>
  </r>
  <r>
    <x v="2874"/>
    <x v="621"/>
    <x v="0"/>
    <x v="58"/>
    <n v="7.95"/>
  </r>
  <r>
    <x v="2869"/>
    <x v="1489"/>
    <x v="0"/>
    <x v="58"/>
    <n v="7.98"/>
  </r>
  <r>
    <x v="2869"/>
    <x v="1489"/>
    <x v="0"/>
    <x v="58"/>
    <n v="7.98"/>
  </r>
  <r>
    <x v="2869"/>
    <x v="1489"/>
    <x v="0"/>
    <x v="58"/>
    <n v="7.98"/>
  </r>
  <r>
    <x v="2875"/>
    <x v="107"/>
    <x v="0"/>
    <x v="58"/>
    <n v="7.98"/>
  </r>
  <r>
    <x v="2862"/>
    <x v="1487"/>
    <x v="2"/>
    <x v="58"/>
    <n v="8.4"/>
  </r>
  <r>
    <x v="2876"/>
    <x v="681"/>
    <x v="0"/>
    <x v="58"/>
    <n v="8.4"/>
  </r>
  <r>
    <x v="2862"/>
    <x v="1487"/>
    <x v="2"/>
    <x v="58"/>
    <n v="8.4"/>
  </r>
  <r>
    <x v="2876"/>
    <x v="681"/>
    <x v="0"/>
    <x v="58"/>
    <n v="8.4"/>
  </r>
  <r>
    <x v="2851"/>
    <x v="508"/>
    <x v="0"/>
    <x v="58"/>
    <n v="8.5"/>
  </r>
  <r>
    <x v="2854"/>
    <x v="1218"/>
    <x v="2"/>
    <x v="58"/>
    <n v="8.5"/>
  </r>
  <r>
    <x v="2854"/>
    <x v="1218"/>
    <x v="1"/>
    <x v="58"/>
    <n v="8.5"/>
  </r>
  <r>
    <x v="2860"/>
    <x v="1486"/>
    <x v="0"/>
    <x v="58"/>
    <n v="8.5"/>
  </r>
  <r>
    <x v="2860"/>
    <x v="1486"/>
    <x v="2"/>
    <x v="58"/>
    <n v="8.5"/>
  </r>
  <r>
    <x v="2854"/>
    <x v="1218"/>
    <x v="2"/>
    <x v="58"/>
    <n v="8.5"/>
  </r>
  <r>
    <x v="2854"/>
    <x v="1218"/>
    <x v="2"/>
    <x v="58"/>
    <n v="8.5"/>
  </r>
  <r>
    <x v="2860"/>
    <x v="1486"/>
    <x v="2"/>
    <x v="58"/>
    <n v="8.6999999999999993"/>
  </r>
  <r>
    <x v="2855"/>
    <x v="190"/>
    <x v="1"/>
    <x v="58"/>
    <n v="8.6999999999999993"/>
  </r>
  <r>
    <x v="2874"/>
    <x v="621"/>
    <x v="0"/>
    <x v="58"/>
    <n v="8.85"/>
  </r>
  <r>
    <x v="2874"/>
    <x v="621"/>
    <x v="0"/>
    <x v="58"/>
    <n v="8.85"/>
  </r>
  <r>
    <x v="2874"/>
    <x v="621"/>
    <x v="0"/>
    <x v="58"/>
    <n v="8.85"/>
  </r>
  <r>
    <x v="2874"/>
    <x v="621"/>
    <x v="0"/>
    <x v="58"/>
    <n v="8.85"/>
  </r>
  <r>
    <x v="2877"/>
    <x v="684"/>
    <x v="0"/>
    <x v="58"/>
    <n v="9.5399999999999991"/>
  </r>
  <r>
    <x v="2877"/>
    <x v="684"/>
    <x v="0"/>
    <x v="58"/>
    <n v="9.5399999999999991"/>
  </r>
  <r>
    <x v="2877"/>
    <x v="684"/>
    <x v="0"/>
    <x v="58"/>
    <n v="9.5399999999999991"/>
  </r>
  <r>
    <x v="2877"/>
    <x v="684"/>
    <x v="3"/>
    <x v="58"/>
    <n v="9.5399999999999991"/>
  </r>
  <r>
    <x v="2877"/>
    <x v="684"/>
    <x v="0"/>
    <x v="58"/>
    <n v="9.5399999999999991"/>
  </r>
  <r>
    <x v="2877"/>
    <x v="684"/>
    <x v="0"/>
    <x v="58"/>
    <n v="9.5399999999999991"/>
  </r>
  <r>
    <x v="2877"/>
    <x v="684"/>
    <x v="0"/>
    <x v="58"/>
    <n v="9.5399999999999991"/>
  </r>
  <r>
    <x v="2877"/>
    <x v="684"/>
    <x v="0"/>
    <x v="58"/>
    <n v="9.5399999999999991"/>
  </r>
  <r>
    <x v="2877"/>
    <x v="684"/>
    <x v="0"/>
    <x v="58"/>
    <n v="9.5399999999999991"/>
  </r>
  <r>
    <x v="2877"/>
    <x v="684"/>
    <x v="0"/>
    <x v="58"/>
    <n v="9.5399999999999991"/>
  </r>
  <r>
    <x v="2877"/>
    <x v="684"/>
    <x v="0"/>
    <x v="58"/>
    <n v="9.5399999999999991"/>
  </r>
  <r>
    <x v="2877"/>
    <x v="684"/>
    <x v="0"/>
    <x v="58"/>
    <n v="9.5399999999999991"/>
  </r>
  <r>
    <x v="2865"/>
    <x v="67"/>
    <x v="0"/>
    <x v="58"/>
    <n v="9.75"/>
  </r>
  <r>
    <x v="2875"/>
    <x v="107"/>
    <x v="0"/>
    <x v="58"/>
    <n v="9.75"/>
  </r>
  <r>
    <x v="2858"/>
    <x v="510"/>
    <x v="1"/>
    <x v="58"/>
    <n v="9.9"/>
  </r>
  <r>
    <x v="2858"/>
    <x v="510"/>
    <x v="1"/>
    <x v="58"/>
    <n v="9.9"/>
  </r>
  <r>
    <x v="2858"/>
    <x v="510"/>
    <x v="1"/>
    <x v="58"/>
    <n v="9.9"/>
  </r>
  <r>
    <x v="2858"/>
    <x v="510"/>
    <x v="1"/>
    <x v="58"/>
    <n v="9.9"/>
  </r>
  <r>
    <x v="2858"/>
    <x v="510"/>
    <x v="1"/>
    <x v="58"/>
    <n v="9.9"/>
  </r>
  <r>
    <x v="2854"/>
    <x v="1218"/>
    <x v="0"/>
    <x v="58"/>
    <n v="9.9"/>
  </r>
  <r>
    <x v="2864"/>
    <x v="1283"/>
    <x v="2"/>
    <x v="58"/>
    <n v="9.9"/>
  </r>
  <r>
    <x v="2864"/>
    <x v="1283"/>
    <x v="2"/>
    <x v="58"/>
    <n v="9.9"/>
  </r>
  <r>
    <x v="2864"/>
    <x v="1283"/>
    <x v="2"/>
    <x v="58"/>
    <n v="9.9"/>
  </r>
  <r>
    <x v="2878"/>
    <x v="15"/>
    <x v="1"/>
    <x v="58"/>
    <n v="9.9"/>
  </r>
  <r>
    <x v="2854"/>
    <x v="1218"/>
    <x v="0"/>
    <x v="58"/>
    <n v="9.9"/>
  </r>
  <r>
    <x v="2865"/>
    <x v="67"/>
    <x v="3"/>
    <x v="58"/>
    <n v="9.9499999999999993"/>
  </r>
  <r>
    <x v="2865"/>
    <x v="67"/>
    <x v="3"/>
    <x v="58"/>
    <n v="9.9499999999999993"/>
  </r>
  <r>
    <x v="2865"/>
    <x v="67"/>
    <x v="3"/>
    <x v="58"/>
    <n v="9.9499999999999993"/>
  </r>
  <r>
    <x v="2865"/>
    <x v="67"/>
    <x v="3"/>
    <x v="58"/>
    <n v="9.9499999999999993"/>
  </r>
  <r>
    <x v="2876"/>
    <x v="681"/>
    <x v="0"/>
    <x v="58"/>
    <n v="10"/>
  </r>
  <r>
    <x v="2876"/>
    <x v="681"/>
    <x v="0"/>
    <x v="58"/>
    <n v="10"/>
  </r>
  <r>
    <x v="2862"/>
    <x v="1487"/>
    <x v="5"/>
    <x v="58"/>
    <n v="10.08"/>
  </r>
  <r>
    <x v="2879"/>
    <x v="288"/>
    <x v="2"/>
    <x v="58"/>
    <n v="10.08"/>
  </r>
  <r>
    <x v="2875"/>
    <x v="107"/>
    <x v="2"/>
    <x v="58"/>
    <n v="10.08"/>
  </r>
  <r>
    <x v="2875"/>
    <x v="107"/>
    <x v="5"/>
    <x v="58"/>
    <n v="10.08"/>
  </r>
  <r>
    <x v="2861"/>
    <x v="690"/>
    <x v="2"/>
    <x v="58"/>
    <n v="10.08"/>
  </r>
  <r>
    <x v="2862"/>
    <x v="1487"/>
    <x v="2"/>
    <x v="58"/>
    <n v="10.08"/>
  </r>
  <r>
    <x v="2866"/>
    <x v="1488"/>
    <x v="2"/>
    <x v="58"/>
    <n v="10.08"/>
  </r>
  <r>
    <x v="2866"/>
    <x v="1488"/>
    <x v="2"/>
    <x v="58"/>
    <n v="10.08"/>
  </r>
  <r>
    <x v="2875"/>
    <x v="107"/>
    <x v="2"/>
    <x v="58"/>
    <n v="10.08"/>
  </r>
  <r>
    <x v="2875"/>
    <x v="107"/>
    <x v="2"/>
    <x v="58"/>
    <n v="10.08"/>
  </r>
  <r>
    <x v="2861"/>
    <x v="690"/>
    <x v="2"/>
    <x v="58"/>
    <n v="10.08"/>
  </r>
  <r>
    <x v="2862"/>
    <x v="1487"/>
    <x v="5"/>
    <x v="58"/>
    <n v="10.08"/>
  </r>
  <r>
    <x v="2879"/>
    <x v="288"/>
    <x v="2"/>
    <x v="58"/>
    <n v="10.08"/>
  </r>
  <r>
    <x v="2880"/>
    <x v="1493"/>
    <x v="0"/>
    <x v="58"/>
    <n v="10.14"/>
  </r>
  <r>
    <x v="2864"/>
    <x v="1283"/>
    <x v="2"/>
    <x v="58"/>
    <n v="10.199999999999999"/>
  </r>
  <r>
    <x v="2855"/>
    <x v="190"/>
    <x v="2"/>
    <x v="58"/>
    <n v="10.199999999999999"/>
  </r>
  <r>
    <x v="2855"/>
    <x v="190"/>
    <x v="2"/>
    <x v="58"/>
    <n v="10.199999999999999"/>
  </r>
  <r>
    <x v="2855"/>
    <x v="190"/>
    <x v="2"/>
    <x v="58"/>
    <n v="10.199999999999999"/>
  </r>
  <r>
    <x v="2855"/>
    <x v="190"/>
    <x v="1"/>
    <x v="58"/>
    <n v="10.4"/>
  </r>
  <r>
    <x v="2864"/>
    <x v="1283"/>
    <x v="0"/>
    <x v="58"/>
    <n v="10.45"/>
  </r>
  <r>
    <x v="2864"/>
    <x v="1283"/>
    <x v="1"/>
    <x v="58"/>
    <n v="10.45"/>
  </r>
  <r>
    <x v="2864"/>
    <x v="1283"/>
    <x v="0"/>
    <x v="58"/>
    <n v="10.45"/>
  </r>
  <r>
    <x v="2864"/>
    <x v="1283"/>
    <x v="0"/>
    <x v="58"/>
    <n v="10.45"/>
  </r>
  <r>
    <x v="2864"/>
    <x v="1283"/>
    <x v="0"/>
    <x v="58"/>
    <n v="10.45"/>
  </r>
  <r>
    <x v="2881"/>
    <x v="1494"/>
    <x v="0"/>
    <x v="58"/>
    <n v="10.5"/>
  </r>
  <r>
    <x v="2866"/>
    <x v="1488"/>
    <x v="0"/>
    <x v="58"/>
    <n v="10.5"/>
  </r>
  <r>
    <x v="2861"/>
    <x v="690"/>
    <x v="3"/>
    <x v="58"/>
    <n v="11.25"/>
  </r>
  <r>
    <x v="2882"/>
    <x v="1495"/>
    <x v="0"/>
    <x v="58"/>
    <n v="11.25"/>
  </r>
  <r>
    <x v="2865"/>
    <x v="67"/>
    <x v="0"/>
    <x v="58"/>
    <n v="11.25"/>
  </r>
  <r>
    <x v="2867"/>
    <x v="544"/>
    <x v="0"/>
    <x v="58"/>
    <n v="11.25"/>
  </r>
  <r>
    <x v="2865"/>
    <x v="67"/>
    <x v="0"/>
    <x v="58"/>
    <n v="11.25"/>
  </r>
  <r>
    <x v="2865"/>
    <x v="67"/>
    <x v="0"/>
    <x v="58"/>
    <n v="11.25"/>
  </r>
  <r>
    <x v="2861"/>
    <x v="690"/>
    <x v="3"/>
    <x v="58"/>
    <n v="11.25"/>
  </r>
  <r>
    <x v="2867"/>
    <x v="544"/>
    <x v="0"/>
    <x v="58"/>
    <n v="11.25"/>
  </r>
  <r>
    <x v="2861"/>
    <x v="690"/>
    <x v="0"/>
    <x v="58"/>
    <n v="11.25"/>
  </r>
  <r>
    <x v="2861"/>
    <x v="690"/>
    <x v="0"/>
    <x v="58"/>
    <n v="11.25"/>
  </r>
  <r>
    <x v="2860"/>
    <x v="1486"/>
    <x v="0"/>
    <x v="58"/>
    <n v="11.25"/>
  </r>
  <r>
    <x v="2861"/>
    <x v="690"/>
    <x v="0"/>
    <x v="58"/>
    <n v="11.25"/>
  </r>
  <r>
    <x v="2860"/>
    <x v="1486"/>
    <x v="0"/>
    <x v="58"/>
    <n v="11.25"/>
  </r>
  <r>
    <x v="2860"/>
    <x v="1486"/>
    <x v="0"/>
    <x v="58"/>
    <n v="11.25"/>
  </r>
  <r>
    <x v="2865"/>
    <x v="67"/>
    <x v="0"/>
    <x v="58"/>
    <n v="11.25"/>
  </r>
  <r>
    <x v="2873"/>
    <x v="1492"/>
    <x v="0"/>
    <x v="58"/>
    <n v="11.25"/>
  </r>
  <r>
    <x v="2851"/>
    <x v="508"/>
    <x v="2"/>
    <x v="58"/>
    <n v="11.6"/>
  </r>
  <r>
    <x v="2883"/>
    <x v="684"/>
    <x v="0"/>
    <x v="58"/>
    <n v="11.7"/>
  </r>
  <r>
    <x v="2883"/>
    <x v="684"/>
    <x v="0"/>
    <x v="58"/>
    <n v="11.7"/>
  </r>
  <r>
    <x v="2853"/>
    <x v="15"/>
    <x v="2"/>
    <x v="58"/>
    <n v="11.8"/>
  </r>
  <r>
    <x v="2856"/>
    <x v="559"/>
    <x v="1"/>
    <x v="58"/>
    <n v="11.85"/>
  </r>
  <r>
    <x v="2861"/>
    <x v="690"/>
    <x v="3"/>
    <x v="58"/>
    <n v="11.85"/>
  </r>
  <r>
    <x v="2880"/>
    <x v="1493"/>
    <x v="3"/>
    <x v="58"/>
    <n v="11.85"/>
  </r>
  <r>
    <x v="2856"/>
    <x v="559"/>
    <x v="1"/>
    <x v="58"/>
    <n v="11.85"/>
  </r>
  <r>
    <x v="2858"/>
    <x v="510"/>
    <x v="3"/>
    <x v="58"/>
    <n v="11.9"/>
  </r>
  <r>
    <x v="2884"/>
    <x v="66"/>
    <x v="0"/>
    <x v="58"/>
    <n v="11.9"/>
  </r>
  <r>
    <x v="2884"/>
    <x v="66"/>
    <x v="0"/>
    <x v="58"/>
    <n v="11.9"/>
  </r>
  <r>
    <x v="2858"/>
    <x v="510"/>
    <x v="3"/>
    <x v="58"/>
    <n v="11.9"/>
  </r>
  <r>
    <x v="2885"/>
    <x v="577"/>
    <x v="0"/>
    <x v="58"/>
    <n v="12.35"/>
  </r>
  <r>
    <x v="2885"/>
    <x v="577"/>
    <x v="0"/>
    <x v="58"/>
    <n v="12.35"/>
  </r>
  <r>
    <x v="2872"/>
    <x v="385"/>
    <x v="0"/>
    <x v="58"/>
    <n v="12.35"/>
  </r>
  <r>
    <x v="2885"/>
    <x v="577"/>
    <x v="0"/>
    <x v="58"/>
    <n v="12.35"/>
  </r>
  <r>
    <x v="2885"/>
    <x v="577"/>
    <x v="0"/>
    <x v="58"/>
    <n v="12.35"/>
  </r>
  <r>
    <x v="2863"/>
    <x v="499"/>
    <x v="1"/>
    <x v="58"/>
    <n v="12.5"/>
  </r>
  <r>
    <x v="2863"/>
    <x v="499"/>
    <x v="1"/>
    <x v="58"/>
    <n v="12.5"/>
  </r>
  <r>
    <x v="2851"/>
    <x v="508"/>
    <x v="2"/>
    <x v="58"/>
    <n v="12.5"/>
  </r>
  <r>
    <x v="2858"/>
    <x v="510"/>
    <x v="1"/>
    <x v="58"/>
    <n v="12.5"/>
  </r>
  <r>
    <x v="2851"/>
    <x v="508"/>
    <x v="2"/>
    <x v="58"/>
    <n v="12.5"/>
  </r>
  <r>
    <x v="2864"/>
    <x v="1283"/>
    <x v="1"/>
    <x v="58"/>
    <n v="12.6"/>
  </r>
  <r>
    <x v="2859"/>
    <x v="834"/>
    <x v="0"/>
    <x v="58"/>
    <n v="12.6"/>
  </r>
  <r>
    <x v="2886"/>
    <x v="623"/>
    <x v="1"/>
    <x v="58"/>
    <n v="12.6"/>
  </r>
  <r>
    <x v="2854"/>
    <x v="1218"/>
    <x v="2"/>
    <x v="58"/>
    <n v="12.6"/>
  </r>
  <r>
    <x v="2859"/>
    <x v="834"/>
    <x v="0"/>
    <x v="58"/>
    <n v="12.6"/>
  </r>
  <r>
    <x v="2854"/>
    <x v="1218"/>
    <x v="1"/>
    <x v="58"/>
    <n v="12.6"/>
  </r>
  <r>
    <x v="2880"/>
    <x v="1493"/>
    <x v="0"/>
    <x v="58"/>
    <n v="12.75"/>
  </r>
  <r>
    <x v="2854"/>
    <x v="1218"/>
    <x v="1"/>
    <x v="58"/>
    <n v="12.75"/>
  </r>
  <r>
    <x v="2865"/>
    <x v="67"/>
    <x v="0"/>
    <x v="58"/>
    <n v="12.75"/>
  </r>
  <r>
    <x v="2873"/>
    <x v="1492"/>
    <x v="0"/>
    <x v="58"/>
    <n v="12.75"/>
  </r>
  <r>
    <x v="2854"/>
    <x v="1218"/>
    <x v="1"/>
    <x v="58"/>
    <n v="12.75"/>
  </r>
  <r>
    <x v="2854"/>
    <x v="1218"/>
    <x v="1"/>
    <x v="58"/>
    <n v="12.75"/>
  </r>
  <r>
    <x v="2874"/>
    <x v="621"/>
    <x v="0"/>
    <x v="58"/>
    <n v="12.75"/>
  </r>
  <r>
    <x v="2887"/>
    <x v="976"/>
    <x v="3"/>
    <x v="58"/>
    <n v="12.75"/>
  </r>
  <r>
    <x v="2882"/>
    <x v="1495"/>
    <x v="0"/>
    <x v="58"/>
    <n v="12.75"/>
  </r>
  <r>
    <x v="2851"/>
    <x v="508"/>
    <x v="1"/>
    <x v="58"/>
    <n v="12.75"/>
  </r>
  <r>
    <x v="2873"/>
    <x v="1492"/>
    <x v="0"/>
    <x v="58"/>
    <n v="12.75"/>
  </r>
  <r>
    <x v="2851"/>
    <x v="508"/>
    <x v="1"/>
    <x v="58"/>
    <n v="12.75"/>
  </r>
  <r>
    <x v="2882"/>
    <x v="1495"/>
    <x v="0"/>
    <x v="58"/>
    <n v="12.75"/>
  </r>
  <r>
    <x v="2885"/>
    <x v="577"/>
    <x v="0"/>
    <x v="58"/>
    <n v="13.05"/>
  </r>
  <r>
    <x v="2885"/>
    <x v="577"/>
    <x v="0"/>
    <x v="58"/>
    <n v="13.05"/>
  </r>
  <r>
    <x v="2885"/>
    <x v="577"/>
    <x v="0"/>
    <x v="58"/>
    <n v="13.05"/>
  </r>
  <r>
    <x v="2871"/>
    <x v="1491"/>
    <x v="0"/>
    <x v="58"/>
    <n v="13.05"/>
  </r>
  <r>
    <x v="2858"/>
    <x v="510"/>
    <x v="2"/>
    <x v="58"/>
    <n v="13.2"/>
  </r>
  <r>
    <x v="2876"/>
    <x v="681"/>
    <x v="0"/>
    <x v="58"/>
    <n v="13.2"/>
  </r>
  <r>
    <x v="2886"/>
    <x v="623"/>
    <x v="2"/>
    <x v="58"/>
    <n v="13.2"/>
  </r>
  <r>
    <x v="2876"/>
    <x v="681"/>
    <x v="0"/>
    <x v="58"/>
    <n v="13.2"/>
  </r>
  <r>
    <x v="2863"/>
    <x v="499"/>
    <x v="5"/>
    <x v="58"/>
    <n v="13.2"/>
  </r>
  <r>
    <x v="2882"/>
    <x v="1495"/>
    <x v="0"/>
    <x v="58"/>
    <n v="13.2"/>
  </r>
  <r>
    <x v="2876"/>
    <x v="681"/>
    <x v="0"/>
    <x v="58"/>
    <n v="13.2"/>
  </r>
  <r>
    <x v="2888"/>
    <x v="1401"/>
    <x v="2"/>
    <x v="58"/>
    <n v="13.6"/>
  </r>
  <r>
    <x v="2855"/>
    <x v="190"/>
    <x v="1"/>
    <x v="58"/>
    <n v="13.6"/>
  </r>
  <r>
    <x v="2865"/>
    <x v="67"/>
    <x v="2"/>
    <x v="58"/>
    <n v="13.6"/>
  </r>
  <r>
    <x v="2888"/>
    <x v="1401"/>
    <x v="2"/>
    <x v="58"/>
    <n v="13.6"/>
  </r>
  <r>
    <x v="2888"/>
    <x v="1401"/>
    <x v="2"/>
    <x v="58"/>
    <n v="13.6"/>
  </r>
  <r>
    <x v="2866"/>
    <x v="1488"/>
    <x v="2"/>
    <x v="58"/>
    <n v="14.21"/>
  </r>
  <r>
    <x v="2860"/>
    <x v="1486"/>
    <x v="2"/>
    <x v="58"/>
    <n v="14.5"/>
  </r>
  <r>
    <x v="2860"/>
    <x v="1486"/>
    <x v="2"/>
    <x v="58"/>
    <n v="14.5"/>
  </r>
  <r>
    <x v="2866"/>
    <x v="1488"/>
    <x v="0"/>
    <x v="58"/>
    <n v="14.75"/>
  </r>
  <r>
    <x v="2889"/>
    <x v="1496"/>
    <x v="0"/>
    <x v="58"/>
    <n v="14.75"/>
  </r>
  <r>
    <x v="2875"/>
    <x v="107"/>
    <x v="3"/>
    <x v="58"/>
    <n v="14.75"/>
  </r>
  <r>
    <x v="2889"/>
    <x v="1496"/>
    <x v="0"/>
    <x v="58"/>
    <n v="14.75"/>
  </r>
  <r>
    <x v="2865"/>
    <x v="67"/>
    <x v="0"/>
    <x v="58"/>
    <n v="14.75"/>
  </r>
  <r>
    <x v="2876"/>
    <x v="681"/>
    <x v="0"/>
    <x v="58"/>
    <n v="14.75"/>
  </r>
  <r>
    <x v="2871"/>
    <x v="1491"/>
    <x v="3"/>
    <x v="58"/>
    <n v="14.75"/>
  </r>
  <r>
    <x v="2882"/>
    <x v="1495"/>
    <x v="0"/>
    <x v="58"/>
    <n v="14.75"/>
  </r>
  <r>
    <x v="2882"/>
    <x v="1495"/>
    <x v="0"/>
    <x v="58"/>
    <n v="14.75"/>
  </r>
  <r>
    <x v="2861"/>
    <x v="690"/>
    <x v="0"/>
    <x v="58"/>
    <n v="14.75"/>
  </r>
  <r>
    <x v="2866"/>
    <x v="1488"/>
    <x v="0"/>
    <x v="58"/>
    <n v="14.75"/>
  </r>
  <r>
    <x v="2865"/>
    <x v="67"/>
    <x v="0"/>
    <x v="58"/>
    <n v="14.75"/>
  </r>
  <r>
    <x v="2875"/>
    <x v="107"/>
    <x v="0"/>
    <x v="58"/>
    <n v="14.85"/>
  </r>
  <r>
    <x v="2858"/>
    <x v="510"/>
    <x v="1"/>
    <x v="58"/>
    <n v="14.85"/>
  </r>
  <r>
    <x v="2876"/>
    <x v="681"/>
    <x v="0"/>
    <x v="58"/>
    <n v="14.85"/>
  </r>
  <r>
    <x v="2858"/>
    <x v="510"/>
    <x v="1"/>
    <x v="58"/>
    <n v="14.85"/>
  </r>
  <r>
    <x v="2875"/>
    <x v="107"/>
    <x v="0"/>
    <x v="58"/>
    <n v="14.85"/>
  </r>
  <r>
    <x v="2875"/>
    <x v="107"/>
    <x v="0"/>
    <x v="58"/>
    <n v="14.85"/>
  </r>
  <r>
    <x v="2864"/>
    <x v="1283"/>
    <x v="1"/>
    <x v="58"/>
    <n v="14.85"/>
  </r>
  <r>
    <x v="2858"/>
    <x v="510"/>
    <x v="1"/>
    <x v="58"/>
    <n v="14.85"/>
  </r>
  <r>
    <x v="2854"/>
    <x v="1218"/>
    <x v="2"/>
    <x v="58"/>
    <n v="15"/>
  </r>
  <r>
    <x v="2860"/>
    <x v="1486"/>
    <x v="2"/>
    <x v="58"/>
    <n v="15"/>
  </r>
  <r>
    <x v="2890"/>
    <x v="1480"/>
    <x v="0"/>
    <x v="58"/>
    <n v="15"/>
  </r>
  <r>
    <x v="2877"/>
    <x v="684"/>
    <x v="0"/>
    <x v="58"/>
    <n v="15.21"/>
  </r>
  <r>
    <x v="2882"/>
    <x v="1495"/>
    <x v="0"/>
    <x v="58"/>
    <n v="15.3"/>
  </r>
  <r>
    <x v="2882"/>
    <x v="1495"/>
    <x v="0"/>
    <x v="58"/>
    <n v="15.3"/>
  </r>
  <r>
    <x v="2882"/>
    <x v="1495"/>
    <x v="0"/>
    <x v="58"/>
    <n v="15.3"/>
  </r>
  <r>
    <x v="2859"/>
    <x v="834"/>
    <x v="1"/>
    <x v="58"/>
    <n v="15.3"/>
  </r>
  <r>
    <x v="2860"/>
    <x v="1486"/>
    <x v="3"/>
    <x v="58"/>
    <n v="15.8"/>
  </r>
  <r>
    <x v="2856"/>
    <x v="559"/>
    <x v="2"/>
    <x v="58"/>
    <n v="15.9"/>
  </r>
  <r>
    <x v="2881"/>
    <x v="1494"/>
    <x v="0"/>
    <x v="58"/>
    <n v="15.9"/>
  </r>
  <r>
    <x v="2856"/>
    <x v="559"/>
    <x v="2"/>
    <x v="58"/>
    <n v="15.9"/>
  </r>
  <r>
    <x v="2887"/>
    <x v="976"/>
    <x v="0"/>
    <x v="58"/>
    <n v="15.9"/>
  </r>
  <r>
    <x v="2861"/>
    <x v="690"/>
    <x v="0"/>
    <x v="58"/>
    <n v="15.9"/>
  </r>
  <r>
    <x v="2874"/>
    <x v="621"/>
    <x v="0"/>
    <x v="58"/>
    <n v="15.9"/>
  </r>
  <r>
    <x v="2861"/>
    <x v="690"/>
    <x v="0"/>
    <x v="58"/>
    <n v="15.9"/>
  </r>
  <r>
    <x v="2874"/>
    <x v="621"/>
    <x v="0"/>
    <x v="58"/>
    <n v="15.9"/>
  </r>
  <r>
    <x v="2865"/>
    <x v="67"/>
    <x v="0"/>
    <x v="58"/>
    <n v="15.9"/>
  </r>
  <r>
    <x v="2856"/>
    <x v="559"/>
    <x v="2"/>
    <x v="58"/>
    <n v="15.9"/>
  </r>
  <r>
    <x v="2856"/>
    <x v="559"/>
    <x v="0"/>
    <x v="58"/>
    <n v="15.9"/>
  </r>
  <r>
    <x v="2874"/>
    <x v="621"/>
    <x v="0"/>
    <x v="58"/>
    <n v="15.9"/>
  </r>
  <r>
    <x v="2887"/>
    <x v="976"/>
    <x v="0"/>
    <x v="58"/>
    <n v="15.9"/>
  </r>
  <r>
    <x v="2861"/>
    <x v="690"/>
    <x v="0"/>
    <x v="58"/>
    <n v="15.9"/>
  </r>
  <r>
    <x v="2877"/>
    <x v="684"/>
    <x v="0"/>
    <x v="58"/>
    <n v="16.149999999999999"/>
  </r>
  <r>
    <x v="2853"/>
    <x v="15"/>
    <x v="1"/>
    <x v="58"/>
    <n v="16.25"/>
  </r>
  <r>
    <x v="2876"/>
    <x v="681"/>
    <x v="3"/>
    <x v="58"/>
    <n v="16.25"/>
  </r>
  <r>
    <x v="2855"/>
    <x v="190"/>
    <x v="1"/>
    <x v="58"/>
    <n v="16.38"/>
  </r>
  <r>
    <x v="2861"/>
    <x v="690"/>
    <x v="1"/>
    <x v="58"/>
    <n v="16.38"/>
  </r>
  <r>
    <x v="2875"/>
    <x v="107"/>
    <x v="1"/>
    <x v="58"/>
    <n v="16.38"/>
  </r>
  <r>
    <x v="2861"/>
    <x v="690"/>
    <x v="1"/>
    <x v="58"/>
    <n v="16.38"/>
  </r>
  <r>
    <x v="2866"/>
    <x v="1488"/>
    <x v="1"/>
    <x v="58"/>
    <n v="16.38"/>
  </r>
  <r>
    <x v="2855"/>
    <x v="190"/>
    <x v="1"/>
    <x v="58"/>
    <n v="16.38"/>
  </r>
  <r>
    <x v="2861"/>
    <x v="690"/>
    <x v="1"/>
    <x v="58"/>
    <n v="16.38"/>
  </r>
  <r>
    <x v="2861"/>
    <x v="690"/>
    <x v="1"/>
    <x v="58"/>
    <n v="16.38"/>
  </r>
  <r>
    <x v="2875"/>
    <x v="107"/>
    <x v="1"/>
    <x v="58"/>
    <n v="16.38"/>
  </r>
  <r>
    <x v="2872"/>
    <x v="385"/>
    <x v="3"/>
    <x v="58"/>
    <n v="17"/>
  </r>
  <r>
    <x v="2852"/>
    <x v="2"/>
    <x v="2"/>
    <x v="58"/>
    <n v="17"/>
  </r>
  <r>
    <x v="2867"/>
    <x v="544"/>
    <x v="2"/>
    <x v="58"/>
    <n v="17"/>
  </r>
  <r>
    <x v="2867"/>
    <x v="544"/>
    <x v="2"/>
    <x v="58"/>
    <n v="17"/>
  </r>
  <r>
    <x v="2863"/>
    <x v="499"/>
    <x v="0"/>
    <x v="58"/>
    <n v="17"/>
  </r>
  <r>
    <x v="2867"/>
    <x v="544"/>
    <x v="5"/>
    <x v="58"/>
    <n v="17"/>
  </r>
  <r>
    <x v="2867"/>
    <x v="544"/>
    <x v="2"/>
    <x v="58"/>
    <n v="17"/>
  </r>
  <r>
    <x v="2891"/>
    <x v="112"/>
    <x v="0"/>
    <x v="58"/>
    <n v="17.55"/>
  </r>
  <r>
    <x v="2891"/>
    <x v="112"/>
    <x v="0"/>
    <x v="58"/>
    <n v="17.55"/>
  </r>
  <r>
    <x v="2866"/>
    <x v="1488"/>
    <x v="0"/>
    <x v="58"/>
    <n v="17.55"/>
  </r>
  <r>
    <x v="2891"/>
    <x v="112"/>
    <x v="0"/>
    <x v="58"/>
    <n v="17.55"/>
  </r>
  <r>
    <x v="2891"/>
    <x v="112"/>
    <x v="0"/>
    <x v="58"/>
    <n v="17.55"/>
  </r>
  <r>
    <x v="2868"/>
    <x v="684"/>
    <x v="2"/>
    <x v="58"/>
    <n v="17.64"/>
  </r>
  <r>
    <x v="2868"/>
    <x v="684"/>
    <x v="2"/>
    <x v="58"/>
    <n v="17.64"/>
  </r>
  <r>
    <x v="2868"/>
    <x v="684"/>
    <x v="2"/>
    <x v="58"/>
    <n v="17.64"/>
  </r>
  <r>
    <x v="2851"/>
    <x v="508"/>
    <x v="2"/>
    <x v="58"/>
    <n v="17.7"/>
  </r>
  <r>
    <x v="2852"/>
    <x v="2"/>
    <x v="1"/>
    <x v="58"/>
    <n v="17.7"/>
  </r>
  <r>
    <x v="2852"/>
    <x v="2"/>
    <x v="1"/>
    <x v="58"/>
    <n v="17.7"/>
  </r>
  <r>
    <x v="2851"/>
    <x v="508"/>
    <x v="2"/>
    <x v="58"/>
    <n v="17.7"/>
  </r>
  <r>
    <x v="2874"/>
    <x v="621"/>
    <x v="3"/>
    <x v="58"/>
    <n v="17.899999999999999"/>
  </r>
  <r>
    <x v="2874"/>
    <x v="621"/>
    <x v="3"/>
    <x v="58"/>
    <n v="17.899999999999999"/>
  </r>
  <r>
    <x v="2858"/>
    <x v="510"/>
    <x v="2"/>
    <x v="58"/>
    <n v="18.2"/>
  </r>
  <r>
    <x v="2858"/>
    <x v="510"/>
    <x v="2"/>
    <x v="58"/>
    <n v="18.2"/>
  </r>
  <r>
    <x v="2859"/>
    <x v="834"/>
    <x v="3"/>
    <x v="58"/>
    <n v="18.72"/>
  </r>
  <r>
    <x v="2859"/>
    <x v="834"/>
    <x v="3"/>
    <x v="58"/>
    <n v="18.72"/>
  </r>
  <r>
    <x v="2860"/>
    <x v="1486"/>
    <x v="0"/>
    <x v="58"/>
    <n v="18.75"/>
  </r>
  <r>
    <x v="2863"/>
    <x v="499"/>
    <x v="1"/>
    <x v="58"/>
    <n v="18.850000000000001"/>
  </r>
  <r>
    <x v="2851"/>
    <x v="508"/>
    <x v="0"/>
    <x v="58"/>
    <n v="18.899999999999999"/>
  </r>
  <r>
    <x v="2892"/>
    <x v="75"/>
    <x v="3"/>
    <x v="58"/>
    <n v="18.899999999999999"/>
  </r>
  <r>
    <x v="2860"/>
    <x v="1486"/>
    <x v="0"/>
    <x v="58"/>
    <n v="18.899999999999999"/>
  </r>
  <r>
    <x v="2885"/>
    <x v="577"/>
    <x v="0"/>
    <x v="58"/>
    <n v="18.899999999999999"/>
  </r>
  <r>
    <x v="2892"/>
    <x v="75"/>
    <x v="3"/>
    <x v="58"/>
    <n v="18.899999999999999"/>
  </r>
  <r>
    <x v="2892"/>
    <x v="75"/>
    <x v="3"/>
    <x v="58"/>
    <n v="18.899999999999999"/>
  </r>
  <r>
    <x v="2891"/>
    <x v="112"/>
    <x v="0"/>
    <x v="58"/>
    <n v="18.899999999999999"/>
  </r>
  <r>
    <x v="2864"/>
    <x v="1283"/>
    <x v="2"/>
    <x v="58"/>
    <n v="19.5"/>
  </r>
  <r>
    <x v="2863"/>
    <x v="499"/>
    <x v="5"/>
    <x v="58"/>
    <n v="19.5"/>
  </r>
  <r>
    <x v="2864"/>
    <x v="1283"/>
    <x v="3"/>
    <x v="58"/>
    <n v="19.55"/>
  </r>
  <r>
    <x v="2864"/>
    <x v="1283"/>
    <x v="3"/>
    <x v="58"/>
    <n v="19.55"/>
  </r>
  <r>
    <x v="2864"/>
    <x v="1283"/>
    <x v="3"/>
    <x v="58"/>
    <n v="19.55"/>
  </r>
  <r>
    <x v="2860"/>
    <x v="1486"/>
    <x v="5"/>
    <x v="58"/>
    <n v="19.8"/>
  </r>
  <r>
    <x v="2864"/>
    <x v="1283"/>
    <x v="2"/>
    <x v="58"/>
    <n v="19.8"/>
  </r>
  <r>
    <x v="2860"/>
    <x v="1486"/>
    <x v="5"/>
    <x v="58"/>
    <n v="19.8"/>
  </r>
  <r>
    <x v="2855"/>
    <x v="190"/>
    <x v="2"/>
    <x v="58"/>
    <n v="19.8"/>
  </r>
  <r>
    <x v="2860"/>
    <x v="1486"/>
    <x v="5"/>
    <x v="58"/>
    <n v="19.8"/>
  </r>
  <r>
    <x v="2860"/>
    <x v="1486"/>
    <x v="2"/>
    <x v="58"/>
    <n v="19.8"/>
  </r>
  <r>
    <x v="2864"/>
    <x v="1283"/>
    <x v="2"/>
    <x v="58"/>
    <n v="19.8"/>
  </r>
  <r>
    <x v="2855"/>
    <x v="190"/>
    <x v="2"/>
    <x v="58"/>
    <n v="19.8"/>
  </r>
  <r>
    <x v="2864"/>
    <x v="1283"/>
    <x v="2"/>
    <x v="58"/>
    <n v="19.8"/>
  </r>
  <r>
    <x v="2860"/>
    <x v="1486"/>
    <x v="2"/>
    <x v="58"/>
    <n v="19.8"/>
  </r>
  <r>
    <x v="2860"/>
    <x v="1486"/>
    <x v="0"/>
    <x v="58"/>
    <n v="19.899999999999999"/>
  </r>
  <r>
    <x v="2865"/>
    <x v="67"/>
    <x v="2"/>
    <x v="58"/>
    <n v="20"/>
  </r>
  <r>
    <x v="2865"/>
    <x v="67"/>
    <x v="2"/>
    <x v="58"/>
    <n v="20"/>
  </r>
  <r>
    <x v="2865"/>
    <x v="67"/>
    <x v="2"/>
    <x v="58"/>
    <n v="20"/>
  </r>
  <r>
    <x v="2888"/>
    <x v="1401"/>
    <x v="2"/>
    <x v="58"/>
    <n v="20"/>
  </r>
  <r>
    <x v="2888"/>
    <x v="1401"/>
    <x v="2"/>
    <x v="58"/>
    <n v="20"/>
  </r>
  <r>
    <x v="2893"/>
    <x v="52"/>
    <x v="5"/>
    <x v="58"/>
    <n v="20.16"/>
  </r>
  <r>
    <x v="2893"/>
    <x v="52"/>
    <x v="5"/>
    <x v="58"/>
    <n v="20.16"/>
  </r>
  <r>
    <x v="2877"/>
    <x v="684"/>
    <x v="2"/>
    <x v="58"/>
    <n v="20.37"/>
  </r>
  <r>
    <x v="2861"/>
    <x v="690"/>
    <x v="2"/>
    <x v="58"/>
    <n v="20.399999999999999"/>
  </r>
  <r>
    <x v="2870"/>
    <x v="1490"/>
    <x v="2"/>
    <x v="58"/>
    <n v="20.399999999999999"/>
  </r>
  <r>
    <x v="2853"/>
    <x v="15"/>
    <x v="2"/>
    <x v="58"/>
    <n v="20.399999999999999"/>
  </r>
  <r>
    <x v="2861"/>
    <x v="690"/>
    <x v="2"/>
    <x v="58"/>
    <n v="20.399999999999999"/>
  </r>
  <r>
    <x v="2869"/>
    <x v="1489"/>
    <x v="2"/>
    <x v="58"/>
    <n v="20.58"/>
  </r>
  <r>
    <x v="2862"/>
    <x v="1487"/>
    <x v="2"/>
    <x v="58"/>
    <n v="20.58"/>
  </r>
  <r>
    <x v="2893"/>
    <x v="52"/>
    <x v="2"/>
    <x v="58"/>
    <n v="20.58"/>
  </r>
  <r>
    <x v="2877"/>
    <x v="684"/>
    <x v="2"/>
    <x v="58"/>
    <n v="20.58"/>
  </r>
  <r>
    <x v="2859"/>
    <x v="834"/>
    <x v="2"/>
    <x v="58"/>
    <n v="20.58"/>
  </r>
  <r>
    <x v="2893"/>
    <x v="52"/>
    <x v="2"/>
    <x v="58"/>
    <n v="20.58"/>
  </r>
  <r>
    <x v="2869"/>
    <x v="1489"/>
    <x v="2"/>
    <x v="58"/>
    <n v="20.58"/>
  </r>
  <r>
    <x v="2877"/>
    <x v="684"/>
    <x v="2"/>
    <x v="58"/>
    <n v="20.58"/>
  </r>
  <r>
    <x v="2869"/>
    <x v="1489"/>
    <x v="2"/>
    <x v="58"/>
    <n v="20.58"/>
  </r>
  <r>
    <x v="2869"/>
    <x v="1489"/>
    <x v="2"/>
    <x v="58"/>
    <n v="20.58"/>
  </r>
  <r>
    <x v="2893"/>
    <x v="52"/>
    <x v="2"/>
    <x v="58"/>
    <n v="20.58"/>
  </r>
  <r>
    <x v="2859"/>
    <x v="834"/>
    <x v="2"/>
    <x v="58"/>
    <n v="20.58"/>
  </r>
  <r>
    <x v="2893"/>
    <x v="52"/>
    <x v="2"/>
    <x v="58"/>
    <n v="20.58"/>
  </r>
  <r>
    <x v="2869"/>
    <x v="1489"/>
    <x v="2"/>
    <x v="58"/>
    <n v="20.58"/>
  </r>
  <r>
    <x v="2862"/>
    <x v="1487"/>
    <x v="2"/>
    <x v="58"/>
    <n v="20.58"/>
  </r>
  <r>
    <x v="2893"/>
    <x v="52"/>
    <x v="2"/>
    <x v="58"/>
    <n v="20.58"/>
  </r>
  <r>
    <x v="2893"/>
    <x v="52"/>
    <x v="2"/>
    <x v="58"/>
    <n v="20.58"/>
  </r>
  <r>
    <x v="2869"/>
    <x v="1489"/>
    <x v="2"/>
    <x v="58"/>
    <n v="20.58"/>
  </r>
  <r>
    <x v="2869"/>
    <x v="1489"/>
    <x v="2"/>
    <x v="58"/>
    <n v="20.58"/>
  </r>
  <r>
    <x v="2859"/>
    <x v="834"/>
    <x v="2"/>
    <x v="58"/>
    <n v="20.58"/>
  </r>
  <r>
    <x v="2860"/>
    <x v="1486"/>
    <x v="0"/>
    <x v="58"/>
    <n v="20.75"/>
  </r>
  <r>
    <x v="2860"/>
    <x v="1486"/>
    <x v="0"/>
    <x v="58"/>
    <n v="20.75"/>
  </r>
  <r>
    <x v="2860"/>
    <x v="1486"/>
    <x v="0"/>
    <x v="58"/>
    <n v="20.75"/>
  </r>
  <r>
    <x v="2875"/>
    <x v="107"/>
    <x v="5"/>
    <x v="58"/>
    <n v="20.8"/>
  </r>
  <r>
    <x v="2866"/>
    <x v="1488"/>
    <x v="2"/>
    <x v="58"/>
    <n v="21.17"/>
  </r>
  <r>
    <x v="2861"/>
    <x v="690"/>
    <x v="0"/>
    <x v="58"/>
    <n v="21.25"/>
  </r>
  <r>
    <x v="2851"/>
    <x v="508"/>
    <x v="1"/>
    <x v="58"/>
    <n v="21.42"/>
  </r>
  <r>
    <x v="2888"/>
    <x v="1401"/>
    <x v="1"/>
    <x v="58"/>
    <n v="22.1"/>
  </r>
  <r>
    <x v="2888"/>
    <x v="1401"/>
    <x v="1"/>
    <x v="58"/>
    <n v="22.1"/>
  </r>
  <r>
    <x v="2866"/>
    <x v="1488"/>
    <x v="1"/>
    <x v="58"/>
    <n v="22.33"/>
  </r>
  <r>
    <x v="2861"/>
    <x v="690"/>
    <x v="3"/>
    <x v="58"/>
    <n v="22.5"/>
  </r>
  <r>
    <x v="2853"/>
    <x v="15"/>
    <x v="1"/>
    <x v="58"/>
    <n v="22.5"/>
  </r>
  <r>
    <x v="2853"/>
    <x v="15"/>
    <x v="1"/>
    <x v="58"/>
    <n v="22.5"/>
  </r>
  <r>
    <x v="2870"/>
    <x v="1490"/>
    <x v="2"/>
    <x v="58"/>
    <n v="23.2"/>
  </r>
  <r>
    <x v="2870"/>
    <x v="1490"/>
    <x v="2"/>
    <x v="58"/>
    <n v="23.2"/>
  </r>
  <r>
    <x v="2889"/>
    <x v="1496"/>
    <x v="2"/>
    <x v="58"/>
    <n v="23.4"/>
  </r>
  <r>
    <x v="2889"/>
    <x v="1496"/>
    <x v="2"/>
    <x v="58"/>
    <n v="23.4"/>
  </r>
  <r>
    <x v="2889"/>
    <x v="1496"/>
    <x v="2"/>
    <x v="58"/>
    <n v="23.4"/>
  </r>
  <r>
    <x v="2862"/>
    <x v="1487"/>
    <x v="2"/>
    <x v="58"/>
    <n v="23.4"/>
  </r>
  <r>
    <x v="2862"/>
    <x v="1487"/>
    <x v="2"/>
    <x v="58"/>
    <n v="23.4"/>
  </r>
  <r>
    <x v="2860"/>
    <x v="1486"/>
    <x v="5"/>
    <x v="58"/>
    <n v="23.6"/>
  </r>
  <r>
    <x v="2856"/>
    <x v="559"/>
    <x v="5"/>
    <x v="58"/>
    <n v="23.6"/>
  </r>
  <r>
    <x v="2855"/>
    <x v="190"/>
    <x v="5"/>
    <x v="58"/>
    <n v="23.6"/>
  </r>
  <r>
    <x v="2855"/>
    <x v="190"/>
    <x v="5"/>
    <x v="58"/>
    <n v="23.6"/>
  </r>
  <r>
    <x v="2855"/>
    <x v="190"/>
    <x v="5"/>
    <x v="58"/>
    <n v="23.6"/>
  </r>
  <r>
    <x v="2859"/>
    <x v="834"/>
    <x v="1"/>
    <x v="58"/>
    <n v="23.75"/>
  </r>
  <r>
    <x v="2871"/>
    <x v="1491"/>
    <x v="0"/>
    <x v="58"/>
    <n v="23.75"/>
  </r>
  <r>
    <x v="2877"/>
    <x v="684"/>
    <x v="0"/>
    <x v="58"/>
    <n v="23.75"/>
  </r>
  <r>
    <x v="2859"/>
    <x v="834"/>
    <x v="1"/>
    <x v="58"/>
    <n v="23.75"/>
  </r>
  <r>
    <x v="2864"/>
    <x v="1283"/>
    <x v="1"/>
    <x v="58"/>
    <n v="23.75"/>
  </r>
  <r>
    <x v="2864"/>
    <x v="1283"/>
    <x v="1"/>
    <x v="58"/>
    <n v="23.75"/>
  </r>
  <r>
    <x v="2864"/>
    <x v="1283"/>
    <x v="1"/>
    <x v="58"/>
    <n v="23.85"/>
  </r>
  <r>
    <x v="2852"/>
    <x v="2"/>
    <x v="1"/>
    <x v="58"/>
    <n v="23.85"/>
  </r>
  <r>
    <x v="2852"/>
    <x v="2"/>
    <x v="1"/>
    <x v="58"/>
    <n v="23.85"/>
  </r>
  <r>
    <x v="2875"/>
    <x v="107"/>
    <x v="0"/>
    <x v="58"/>
    <n v="23.85"/>
  </r>
  <r>
    <x v="2871"/>
    <x v="1491"/>
    <x v="0"/>
    <x v="58"/>
    <n v="24.75"/>
  </r>
  <r>
    <x v="2871"/>
    <x v="1491"/>
    <x v="0"/>
    <x v="58"/>
    <n v="24.75"/>
  </r>
  <r>
    <x v="2871"/>
    <x v="1491"/>
    <x v="0"/>
    <x v="58"/>
    <n v="24.75"/>
  </r>
  <r>
    <x v="2865"/>
    <x v="67"/>
    <x v="0"/>
    <x v="58"/>
    <n v="24.75"/>
  </r>
  <r>
    <x v="2866"/>
    <x v="1488"/>
    <x v="2"/>
    <x v="58"/>
    <n v="25.2"/>
  </r>
  <r>
    <x v="2884"/>
    <x v="66"/>
    <x v="2"/>
    <x v="58"/>
    <n v="25.2"/>
  </r>
  <r>
    <x v="2871"/>
    <x v="1491"/>
    <x v="2"/>
    <x v="58"/>
    <n v="25.2"/>
  </r>
  <r>
    <x v="2877"/>
    <x v="684"/>
    <x v="2"/>
    <x v="58"/>
    <n v="25.2"/>
  </r>
  <r>
    <x v="2881"/>
    <x v="1494"/>
    <x v="2"/>
    <x v="58"/>
    <n v="25.2"/>
  </r>
  <r>
    <x v="2866"/>
    <x v="1488"/>
    <x v="2"/>
    <x v="58"/>
    <n v="25.2"/>
  </r>
  <r>
    <x v="2877"/>
    <x v="684"/>
    <x v="2"/>
    <x v="58"/>
    <n v="25.2"/>
  </r>
  <r>
    <x v="2881"/>
    <x v="1494"/>
    <x v="2"/>
    <x v="58"/>
    <n v="25.2"/>
  </r>
  <r>
    <x v="2871"/>
    <x v="1491"/>
    <x v="2"/>
    <x v="58"/>
    <n v="25.2"/>
  </r>
  <r>
    <x v="2877"/>
    <x v="684"/>
    <x v="2"/>
    <x v="58"/>
    <n v="25.2"/>
  </r>
  <r>
    <x v="2874"/>
    <x v="621"/>
    <x v="2"/>
    <x v="58"/>
    <n v="25.2"/>
  </r>
  <r>
    <x v="2885"/>
    <x v="577"/>
    <x v="5"/>
    <x v="58"/>
    <n v="25.2"/>
  </r>
  <r>
    <x v="2873"/>
    <x v="1492"/>
    <x v="2"/>
    <x v="58"/>
    <n v="25.4"/>
  </r>
  <r>
    <x v="2877"/>
    <x v="684"/>
    <x v="2"/>
    <x v="58"/>
    <n v="25.44"/>
  </r>
  <r>
    <x v="2877"/>
    <x v="684"/>
    <x v="2"/>
    <x v="58"/>
    <n v="25.44"/>
  </r>
  <r>
    <x v="2877"/>
    <x v="684"/>
    <x v="2"/>
    <x v="58"/>
    <n v="25.44"/>
  </r>
  <r>
    <x v="2877"/>
    <x v="684"/>
    <x v="5"/>
    <x v="58"/>
    <n v="25.44"/>
  </r>
  <r>
    <x v="2877"/>
    <x v="684"/>
    <x v="2"/>
    <x v="58"/>
    <n v="25.44"/>
  </r>
  <r>
    <x v="2877"/>
    <x v="684"/>
    <x v="5"/>
    <x v="58"/>
    <n v="25.44"/>
  </r>
  <r>
    <x v="2877"/>
    <x v="684"/>
    <x v="2"/>
    <x v="58"/>
    <n v="25.44"/>
  </r>
  <r>
    <x v="2877"/>
    <x v="684"/>
    <x v="2"/>
    <x v="58"/>
    <n v="25.44"/>
  </r>
  <r>
    <x v="2877"/>
    <x v="684"/>
    <x v="2"/>
    <x v="58"/>
    <n v="25.44"/>
  </r>
  <r>
    <x v="2877"/>
    <x v="684"/>
    <x v="2"/>
    <x v="58"/>
    <n v="25.44"/>
  </r>
  <r>
    <x v="2877"/>
    <x v="684"/>
    <x v="2"/>
    <x v="58"/>
    <n v="25.44"/>
  </r>
  <r>
    <x v="2877"/>
    <x v="684"/>
    <x v="5"/>
    <x v="58"/>
    <n v="25.44"/>
  </r>
  <r>
    <x v="2877"/>
    <x v="684"/>
    <x v="5"/>
    <x v="58"/>
    <n v="25.44"/>
  </r>
  <r>
    <x v="2877"/>
    <x v="684"/>
    <x v="2"/>
    <x v="58"/>
    <n v="25.44"/>
  </r>
  <r>
    <x v="2866"/>
    <x v="1488"/>
    <x v="0"/>
    <x v="58"/>
    <n v="25.5"/>
  </r>
  <r>
    <x v="2880"/>
    <x v="1493"/>
    <x v="2"/>
    <x v="58"/>
    <n v="25.5"/>
  </r>
  <r>
    <x v="2866"/>
    <x v="1488"/>
    <x v="5"/>
    <x v="58"/>
    <n v="25.5"/>
  </r>
  <r>
    <x v="2894"/>
    <x v="992"/>
    <x v="0"/>
    <x v="58"/>
    <n v="25.5"/>
  </r>
  <r>
    <x v="2866"/>
    <x v="1488"/>
    <x v="5"/>
    <x v="58"/>
    <n v="25.5"/>
  </r>
  <r>
    <x v="2858"/>
    <x v="510"/>
    <x v="2"/>
    <x v="58"/>
    <n v="25.5"/>
  </r>
  <r>
    <x v="2866"/>
    <x v="1488"/>
    <x v="5"/>
    <x v="58"/>
    <n v="25.5"/>
  </r>
  <r>
    <x v="2860"/>
    <x v="1486"/>
    <x v="0"/>
    <x v="58"/>
    <n v="26.55"/>
  </r>
  <r>
    <x v="2895"/>
    <x v="1497"/>
    <x v="0"/>
    <x v="58"/>
    <n v="26.55"/>
  </r>
  <r>
    <x v="2895"/>
    <x v="1497"/>
    <x v="0"/>
    <x v="58"/>
    <n v="26.55"/>
  </r>
  <r>
    <x v="2852"/>
    <x v="2"/>
    <x v="1"/>
    <x v="58"/>
    <n v="26.85"/>
  </r>
  <r>
    <x v="2864"/>
    <x v="1283"/>
    <x v="2"/>
    <x v="58"/>
    <n v="26.95"/>
  </r>
  <r>
    <x v="2864"/>
    <x v="1283"/>
    <x v="2"/>
    <x v="58"/>
    <n v="26.95"/>
  </r>
  <r>
    <x v="2866"/>
    <x v="1488"/>
    <x v="2"/>
    <x v="58"/>
    <n v="26.95"/>
  </r>
  <r>
    <x v="2870"/>
    <x v="1490"/>
    <x v="2"/>
    <x v="58"/>
    <n v="26.95"/>
  </r>
  <r>
    <x v="2877"/>
    <x v="684"/>
    <x v="2"/>
    <x v="58"/>
    <n v="26.95"/>
  </r>
  <r>
    <x v="2864"/>
    <x v="1283"/>
    <x v="2"/>
    <x v="58"/>
    <n v="26.95"/>
  </r>
  <r>
    <x v="2866"/>
    <x v="1488"/>
    <x v="2"/>
    <x v="58"/>
    <n v="26.95"/>
  </r>
  <r>
    <x v="2870"/>
    <x v="1490"/>
    <x v="2"/>
    <x v="58"/>
    <n v="26.95"/>
  </r>
  <r>
    <x v="2889"/>
    <x v="1496"/>
    <x v="1"/>
    <x v="58"/>
    <n v="27.2"/>
  </r>
  <r>
    <x v="2889"/>
    <x v="1496"/>
    <x v="1"/>
    <x v="58"/>
    <n v="27.2"/>
  </r>
  <r>
    <x v="2877"/>
    <x v="684"/>
    <x v="1"/>
    <x v="58"/>
    <n v="27.72"/>
  </r>
  <r>
    <x v="2868"/>
    <x v="684"/>
    <x v="1"/>
    <x v="58"/>
    <n v="27.72"/>
  </r>
  <r>
    <x v="2860"/>
    <x v="1486"/>
    <x v="1"/>
    <x v="58"/>
    <n v="27.9"/>
  </r>
  <r>
    <x v="2865"/>
    <x v="67"/>
    <x v="5"/>
    <x v="58"/>
    <n v="29.7"/>
  </r>
  <r>
    <x v="2865"/>
    <x v="67"/>
    <x v="5"/>
    <x v="58"/>
    <n v="29.7"/>
  </r>
  <r>
    <x v="2863"/>
    <x v="499"/>
    <x v="1"/>
    <x v="58"/>
    <n v="29.7"/>
  </r>
  <r>
    <x v="2861"/>
    <x v="690"/>
    <x v="5"/>
    <x v="58"/>
    <n v="29.7"/>
  </r>
  <r>
    <x v="2865"/>
    <x v="67"/>
    <x v="5"/>
    <x v="58"/>
    <n v="29.7"/>
  </r>
  <r>
    <x v="2865"/>
    <x v="67"/>
    <x v="5"/>
    <x v="58"/>
    <n v="29.7"/>
  </r>
  <r>
    <x v="2879"/>
    <x v="288"/>
    <x v="0"/>
    <x v="58"/>
    <n v="29.75"/>
  </r>
  <r>
    <x v="2860"/>
    <x v="1486"/>
    <x v="3"/>
    <x v="58"/>
    <n v="29.9"/>
  </r>
  <r>
    <x v="2860"/>
    <x v="1486"/>
    <x v="3"/>
    <x v="58"/>
    <n v="29.9"/>
  </r>
  <r>
    <x v="2885"/>
    <x v="577"/>
    <x v="2"/>
    <x v="58"/>
    <n v="30"/>
  </r>
  <r>
    <x v="2894"/>
    <x v="992"/>
    <x v="2"/>
    <x v="58"/>
    <n v="30"/>
  </r>
  <r>
    <x v="2877"/>
    <x v="684"/>
    <x v="2"/>
    <x v="58"/>
    <n v="30"/>
  </r>
  <r>
    <x v="2861"/>
    <x v="690"/>
    <x v="2"/>
    <x v="58"/>
    <n v="30"/>
  </r>
  <r>
    <x v="2861"/>
    <x v="690"/>
    <x v="5"/>
    <x v="58"/>
    <n v="30"/>
  </r>
  <r>
    <x v="2885"/>
    <x v="577"/>
    <x v="2"/>
    <x v="58"/>
    <n v="30"/>
  </r>
  <r>
    <x v="2875"/>
    <x v="107"/>
    <x v="2"/>
    <x v="58"/>
    <n v="30"/>
  </r>
  <r>
    <x v="2884"/>
    <x v="66"/>
    <x v="2"/>
    <x v="58"/>
    <n v="30"/>
  </r>
  <r>
    <x v="2865"/>
    <x v="67"/>
    <x v="5"/>
    <x v="58"/>
    <n v="30"/>
  </r>
  <r>
    <x v="2871"/>
    <x v="1491"/>
    <x v="2"/>
    <x v="58"/>
    <n v="30"/>
  </r>
  <r>
    <x v="2873"/>
    <x v="1492"/>
    <x v="2"/>
    <x v="58"/>
    <n v="30"/>
  </r>
  <r>
    <x v="2873"/>
    <x v="1492"/>
    <x v="2"/>
    <x v="58"/>
    <n v="30"/>
  </r>
  <r>
    <x v="2861"/>
    <x v="690"/>
    <x v="2"/>
    <x v="58"/>
    <n v="30"/>
  </r>
  <r>
    <x v="2894"/>
    <x v="992"/>
    <x v="2"/>
    <x v="58"/>
    <n v="30"/>
  </r>
  <r>
    <x v="2851"/>
    <x v="508"/>
    <x v="5"/>
    <x v="58"/>
    <n v="30"/>
  </r>
  <r>
    <x v="2875"/>
    <x v="107"/>
    <x v="2"/>
    <x v="58"/>
    <n v="30"/>
  </r>
  <r>
    <x v="2880"/>
    <x v="1493"/>
    <x v="2"/>
    <x v="58"/>
    <n v="30"/>
  </r>
  <r>
    <x v="2882"/>
    <x v="1495"/>
    <x v="2"/>
    <x v="58"/>
    <n v="30"/>
  </r>
  <r>
    <x v="2882"/>
    <x v="1495"/>
    <x v="2"/>
    <x v="58"/>
    <n v="30"/>
  </r>
  <r>
    <x v="2866"/>
    <x v="1488"/>
    <x v="5"/>
    <x v="58"/>
    <n v="30"/>
  </r>
  <r>
    <x v="2880"/>
    <x v="1493"/>
    <x v="5"/>
    <x v="58"/>
    <n v="30"/>
  </r>
  <r>
    <x v="2896"/>
    <x v="1498"/>
    <x v="2"/>
    <x v="58"/>
    <n v="30"/>
  </r>
  <r>
    <x v="2880"/>
    <x v="1493"/>
    <x v="2"/>
    <x v="58"/>
    <n v="30"/>
  </r>
  <r>
    <x v="2882"/>
    <x v="1495"/>
    <x v="2"/>
    <x v="58"/>
    <n v="30"/>
  </r>
  <r>
    <x v="2871"/>
    <x v="1491"/>
    <x v="2"/>
    <x v="58"/>
    <n v="30"/>
  </r>
  <r>
    <x v="2871"/>
    <x v="1491"/>
    <x v="2"/>
    <x v="58"/>
    <n v="30"/>
  </r>
  <r>
    <x v="2875"/>
    <x v="107"/>
    <x v="2"/>
    <x v="58"/>
    <n v="30"/>
  </r>
  <r>
    <x v="2897"/>
    <x v="789"/>
    <x v="2"/>
    <x v="58"/>
    <n v="30"/>
  </r>
  <r>
    <x v="2875"/>
    <x v="107"/>
    <x v="2"/>
    <x v="58"/>
    <n v="30"/>
  </r>
  <r>
    <x v="2882"/>
    <x v="1495"/>
    <x v="2"/>
    <x v="58"/>
    <n v="30"/>
  </r>
  <r>
    <x v="2882"/>
    <x v="1495"/>
    <x v="2"/>
    <x v="58"/>
    <n v="30.6"/>
  </r>
  <r>
    <x v="2865"/>
    <x v="67"/>
    <x v="5"/>
    <x v="58"/>
    <n v="30.6"/>
  </r>
  <r>
    <x v="2886"/>
    <x v="623"/>
    <x v="2"/>
    <x v="58"/>
    <n v="30.6"/>
  </r>
  <r>
    <x v="2898"/>
    <x v="543"/>
    <x v="0"/>
    <x v="58"/>
    <n v="31.2"/>
  </r>
  <r>
    <x v="2898"/>
    <x v="543"/>
    <x v="0"/>
    <x v="58"/>
    <n v="31.2"/>
  </r>
  <r>
    <x v="2886"/>
    <x v="623"/>
    <x v="0"/>
    <x v="58"/>
    <n v="31.35"/>
  </r>
  <r>
    <x v="2853"/>
    <x v="15"/>
    <x v="1"/>
    <x v="58"/>
    <n v="31.35"/>
  </r>
  <r>
    <x v="2886"/>
    <x v="623"/>
    <x v="0"/>
    <x v="58"/>
    <n v="31.35"/>
  </r>
  <r>
    <x v="2899"/>
    <x v="1499"/>
    <x v="1"/>
    <x v="58"/>
    <n v="31.35"/>
  </r>
  <r>
    <x v="2854"/>
    <x v="1218"/>
    <x v="1"/>
    <x v="58"/>
    <n v="31.35"/>
  </r>
  <r>
    <x v="2886"/>
    <x v="623"/>
    <x v="0"/>
    <x v="58"/>
    <n v="31.35"/>
  </r>
  <r>
    <x v="2894"/>
    <x v="992"/>
    <x v="2"/>
    <x v="58"/>
    <n v="31.8"/>
  </r>
  <r>
    <x v="2861"/>
    <x v="690"/>
    <x v="2"/>
    <x v="58"/>
    <n v="31.8"/>
  </r>
  <r>
    <x v="2860"/>
    <x v="1486"/>
    <x v="2"/>
    <x v="58"/>
    <n v="31.8"/>
  </r>
  <r>
    <x v="2865"/>
    <x v="67"/>
    <x v="2"/>
    <x v="58"/>
    <n v="31.8"/>
  </r>
  <r>
    <x v="2860"/>
    <x v="1486"/>
    <x v="2"/>
    <x v="58"/>
    <n v="31.8"/>
  </r>
  <r>
    <x v="2894"/>
    <x v="992"/>
    <x v="2"/>
    <x v="58"/>
    <n v="31.8"/>
  </r>
  <r>
    <x v="2873"/>
    <x v="1492"/>
    <x v="2"/>
    <x v="58"/>
    <n v="31.8"/>
  </r>
  <r>
    <x v="2895"/>
    <x v="1497"/>
    <x v="2"/>
    <x v="58"/>
    <n v="31.8"/>
  </r>
  <r>
    <x v="2894"/>
    <x v="992"/>
    <x v="2"/>
    <x v="58"/>
    <n v="31.8"/>
  </r>
  <r>
    <x v="2861"/>
    <x v="690"/>
    <x v="2"/>
    <x v="58"/>
    <n v="31.8"/>
  </r>
  <r>
    <x v="2861"/>
    <x v="690"/>
    <x v="2"/>
    <x v="58"/>
    <n v="31.8"/>
  </r>
  <r>
    <x v="2865"/>
    <x v="67"/>
    <x v="2"/>
    <x v="58"/>
    <n v="31.8"/>
  </r>
  <r>
    <x v="2861"/>
    <x v="690"/>
    <x v="2"/>
    <x v="58"/>
    <n v="31.8"/>
  </r>
  <r>
    <x v="2860"/>
    <x v="1486"/>
    <x v="2"/>
    <x v="58"/>
    <n v="31.8"/>
  </r>
  <r>
    <x v="2885"/>
    <x v="577"/>
    <x v="2"/>
    <x v="58"/>
    <n v="31.85"/>
  </r>
  <r>
    <x v="2900"/>
    <x v="157"/>
    <x v="0"/>
    <x v="58"/>
    <n v="32.299999999999997"/>
  </r>
  <r>
    <x v="2900"/>
    <x v="157"/>
    <x v="0"/>
    <x v="58"/>
    <n v="32.299999999999997"/>
  </r>
  <r>
    <x v="2900"/>
    <x v="157"/>
    <x v="0"/>
    <x v="58"/>
    <n v="32.299999999999997"/>
  </r>
  <r>
    <x v="2870"/>
    <x v="1490"/>
    <x v="1"/>
    <x v="58"/>
    <n v="32.340000000000003"/>
  </r>
  <r>
    <x v="2870"/>
    <x v="1490"/>
    <x v="1"/>
    <x v="58"/>
    <n v="32.340000000000003"/>
  </r>
  <r>
    <x v="2869"/>
    <x v="1489"/>
    <x v="1"/>
    <x v="58"/>
    <n v="32.340000000000003"/>
  </r>
  <r>
    <x v="2869"/>
    <x v="1489"/>
    <x v="1"/>
    <x v="58"/>
    <n v="32.340000000000003"/>
  </r>
  <r>
    <x v="2869"/>
    <x v="1489"/>
    <x v="1"/>
    <x v="58"/>
    <n v="32.340000000000003"/>
  </r>
  <r>
    <x v="2860"/>
    <x v="1486"/>
    <x v="1"/>
    <x v="58"/>
    <n v="32.5"/>
  </r>
  <r>
    <x v="2864"/>
    <x v="1283"/>
    <x v="1"/>
    <x v="58"/>
    <n v="32.5"/>
  </r>
  <r>
    <x v="2860"/>
    <x v="1486"/>
    <x v="1"/>
    <x v="58"/>
    <n v="32.5"/>
  </r>
  <r>
    <x v="2870"/>
    <x v="1490"/>
    <x v="0"/>
    <x v="58"/>
    <n v="32.85"/>
  </r>
  <r>
    <x v="2871"/>
    <x v="1491"/>
    <x v="2"/>
    <x v="58"/>
    <n v="33"/>
  </r>
  <r>
    <x v="2867"/>
    <x v="544"/>
    <x v="2"/>
    <x v="58"/>
    <n v="33"/>
  </r>
  <r>
    <x v="2870"/>
    <x v="1490"/>
    <x v="2"/>
    <x v="58"/>
    <n v="33"/>
  </r>
  <r>
    <x v="2871"/>
    <x v="1491"/>
    <x v="2"/>
    <x v="58"/>
    <n v="33"/>
  </r>
  <r>
    <x v="2867"/>
    <x v="544"/>
    <x v="2"/>
    <x v="58"/>
    <n v="33"/>
  </r>
  <r>
    <x v="2882"/>
    <x v="1495"/>
    <x v="2"/>
    <x v="58"/>
    <n v="33"/>
  </r>
  <r>
    <x v="2882"/>
    <x v="1495"/>
    <x v="2"/>
    <x v="58"/>
    <n v="33"/>
  </r>
  <r>
    <x v="2866"/>
    <x v="1488"/>
    <x v="2"/>
    <x v="58"/>
    <n v="33"/>
  </r>
  <r>
    <x v="2867"/>
    <x v="544"/>
    <x v="2"/>
    <x v="58"/>
    <n v="33"/>
  </r>
  <r>
    <x v="2876"/>
    <x v="681"/>
    <x v="5"/>
    <x v="58"/>
    <n v="33"/>
  </r>
  <r>
    <x v="2870"/>
    <x v="1490"/>
    <x v="1"/>
    <x v="58"/>
    <n v="33.15"/>
  </r>
  <r>
    <x v="2880"/>
    <x v="1493"/>
    <x v="1"/>
    <x v="58"/>
    <n v="33.15"/>
  </r>
  <r>
    <x v="2870"/>
    <x v="1490"/>
    <x v="1"/>
    <x v="58"/>
    <n v="33.15"/>
  </r>
  <r>
    <x v="2867"/>
    <x v="544"/>
    <x v="2"/>
    <x v="58"/>
    <n v="33.200000000000003"/>
  </r>
  <r>
    <x v="2867"/>
    <x v="544"/>
    <x v="2"/>
    <x v="58"/>
    <n v="33.200000000000003"/>
  </r>
  <r>
    <x v="2876"/>
    <x v="681"/>
    <x v="2"/>
    <x v="58"/>
    <n v="33.200000000000003"/>
  </r>
  <r>
    <x v="2870"/>
    <x v="1490"/>
    <x v="1"/>
    <x v="58"/>
    <n v="33.6"/>
  </r>
  <r>
    <x v="2868"/>
    <x v="684"/>
    <x v="0"/>
    <x v="58"/>
    <n v="33.75"/>
  </r>
  <r>
    <x v="2868"/>
    <x v="684"/>
    <x v="0"/>
    <x v="58"/>
    <n v="33.75"/>
  </r>
  <r>
    <x v="2860"/>
    <x v="1486"/>
    <x v="0"/>
    <x v="58"/>
    <n v="33.9"/>
  </r>
  <r>
    <x v="2860"/>
    <x v="1486"/>
    <x v="5"/>
    <x v="58"/>
    <n v="33.9"/>
  </r>
  <r>
    <x v="2866"/>
    <x v="1488"/>
    <x v="2"/>
    <x v="58"/>
    <n v="34"/>
  </r>
  <r>
    <x v="2865"/>
    <x v="67"/>
    <x v="2"/>
    <x v="58"/>
    <n v="34"/>
  </r>
  <r>
    <x v="2866"/>
    <x v="1488"/>
    <x v="2"/>
    <x v="58"/>
    <n v="34"/>
  </r>
  <r>
    <x v="2866"/>
    <x v="1488"/>
    <x v="2"/>
    <x v="58"/>
    <n v="34"/>
  </r>
  <r>
    <x v="2880"/>
    <x v="1493"/>
    <x v="2"/>
    <x v="58"/>
    <n v="34"/>
  </r>
  <r>
    <x v="2894"/>
    <x v="992"/>
    <x v="5"/>
    <x v="58"/>
    <n v="34"/>
  </r>
  <r>
    <x v="2894"/>
    <x v="992"/>
    <x v="5"/>
    <x v="58"/>
    <n v="34"/>
  </r>
  <r>
    <x v="2885"/>
    <x v="577"/>
    <x v="2"/>
    <x v="58"/>
    <n v="34.799999999999997"/>
  </r>
  <r>
    <x v="2877"/>
    <x v="684"/>
    <x v="2"/>
    <x v="58"/>
    <n v="34.799999999999997"/>
  </r>
  <r>
    <x v="2885"/>
    <x v="577"/>
    <x v="2"/>
    <x v="58"/>
    <n v="34.799999999999997"/>
  </r>
  <r>
    <x v="2899"/>
    <x v="1499"/>
    <x v="2"/>
    <x v="58"/>
    <n v="35.4"/>
  </r>
  <r>
    <x v="2861"/>
    <x v="690"/>
    <x v="5"/>
    <x v="58"/>
    <n v="35.4"/>
  </r>
  <r>
    <x v="2866"/>
    <x v="1488"/>
    <x v="2"/>
    <x v="58"/>
    <n v="35.4"/>
  </r>
  <r>
    <x v="2866"/>
    <x v="1488"/>
    <x v="2"/>
    <x v="58"/>
    <n v="35.4"/>
  </r>
  <r>
    <x v="2893"/>
    <x v="52"/>
    <x v="2"/>
    <x v="58"/>
    <n v="35.4"/>
  </r>
  <r>
    <x v="2901"/>
    <x v="112"/>
    <x v="2"/>
    <x v="58"/>
    <n v="35.4"/>
  </r>
  <r>
    <x v="2899"/>
    <x v="1499"/>
    <x v="2"/>
    <x v="58"/>
    <n v="35.4"/>
  </r>
  <r>
    <x v="2876"/>
    <x v="681"/>
    <x v="2"/>
    <x v="58"/>
    <n v="35.4"/>
  </r>
  <r>
    <x v="2870"/>
    <x v="1490"/>
    <x v="2"/>
    <x v="58"/>
    <n v="35.4"/>
  </r>
  <r>
    <x v="2884"/>
    <x v="66"/>
    <x v="2"/>
    <x v="58"/>
    <n v="35.4"/>
  </r>
  <r>
    <x v="2865"/>
    <x v="67"/>
    <x v="2"/>
    <x v="58"/>
    <n v="35.4"/>
  </r>
  <r>
    <x v="2884"/>
    <x v="66"/>
    <x v="2"/>
    <x v="58"/>
    <n v="35.4"/>
  </r>
  <r>
    <x v="2888"/>
    <x v="1401"/>
    <x v="2"/>
    <x v="58"/>
    <n v="35.4"/>
  </r>
  <r>
    <x v="2885"/>
    <x v="577"/>
    <x v="5"/>
    <x v="58"/>
    <n v="35.4"/>
  </r>
  <r>
    <x v="2861"/>
    <x v="690"/>
    <x v="5"/>
    <x v="58"/>
    <n v="35.4"/>
  </r>
  <r>
    <x v="2865"/>
    <x v="67"/>
    <x v="2"/>
    <x v="58"/>
    <n v="35.4"/>
  </r>
  <r>
    <x v="2899"/>
    <x v="1499"/>
    <x v="2"/>
    <x v="58"/>
    <n v="35.4"/>
  </r>
  <r>
    <x v="2893"/>
    <x v="52"/>
    <x v="2"/>
    <x v="58"/>
    <n v="35.4"/>
  </r>
  <r>
    <x v="2893"/>
    <x v="52"/>
    <x v="2"/>
    <x v="58"/>
    <n v="35.4"/>
  </r>
  <r>
    <x v="2885"/>
    <x v="577"/>
    <x v="5"/>
    <x v="58"/>
    <n v="35.4"/>
  </r>
  <r>
    <x v="2861"/>
    <x v="690"/>
    <x v="5"/>
    <x v="58"/>
    <n v="35.4"/>
  </r>
  <r>
    <x v="2893"/>
    <x v="52"/>
    <x v="2"/>
    <x v="58"/>
    <n v="35.4"/>
  </r>
  <r>
    <x v="2893"/>
    <x v="52"/>
    <x v="2"/>
    <x v="58"/>
    <n v="35.4"/>
  </r>
  <r>
    <x v="2871"/>
    <x v="1491"/>
    <x v="2"/>
    <x v="58"/>
    <n v="35.4"/>
  </r>
  <r>
    <x v="2861"/>
    <x v="690"/>
    <x v="2"/>
    <x v="58"/>
    <n v="35.700000000000003"/>
  </r>
  <r>
    <x v="2875"/>
    <x v="107"/>
    <x v="5"/>
    <x v="58"/>
    <n v="35.700000000000003"/>
  </r>
  <r>
    <x v="2860"/>
    <x v="1486"/>
    <x v="1"/>
    <x v="58"/>
    <n v="35.700000000000003"/>
  </r>
  <r>
    <x v="2860"/>
    <x v="1486"/>
    <x v="1"/>
    <x v="58"/>
    <n v="35.700000000000003"/>
  </r>
  <r>
    <x v="2889"/>
    <x v="1496"/>
    <x v="2"/>
    <x v="58"/>
    <n v="36"/>
  </r>
  <r>
    <x v="2887"/>
    <x v="976"/>
    <x v="2"/>
    <x v="58"/>
    <n v="36"/>
  </r>
  <r>
    <x v="2889"/>
    <x v="1496"/>
    <x v="2"/>
    <x v="58"/>
    <n v="36"/>
  </r>
  <r>
    <x v="2902"/>
    <x v="684"/>
    <x v="5"/>
    <x v="58"/>
    <n v="36"/>
  </r>
  <r>
    <x v="2866"/>
    <x v="1488"/>
    <x v="2"/>
    <x v="58"/>
    <n v="36.75"/>
  </r>
  <r>
    <x v="2866"/>
    <x v="1488"/>
    <x v="1"/>
    <x v="58"/>
    <n v="37.049999999999997"/>
  </r>
  <r>
    <x v="2882"/>
    <x v="1495"/>
    <x v="1"/>
    <x v="58"/>
    <n v="37.049999999999997"/>
  </r>
  <r>
    <x v="2866"/>
    <x v="1488"/>
    <x v="1"/>
    <x v="58"/>
    <n v="37.049999999999997"/>
  </r>
  <r>
    <x v="2882"/>
    <x v="1495"/>
    <x v="1"/>
    <x v="58"/>
    <n v="37.049999999999997"/>
  </r>
  <r>
    <x v="2889"/>
    <x v="1496"/>
    <x v="1"/>
    <x v="58"/>
    <n v="37.049999999999997"/>
  </r>
  <r>
    <x v="2875"/>
    <x v="107"/>
    <x v="1"/>
    <x v="58"/>
    <n v="37.049999999999997"/>
  </r>
  <r>
    <x v="2882"/>
    <x v="1495"/>
    <x v="1"/>
    <x v="58"/>
    <n v="37.049999999999997"/>
  </r>
  <r>
    <x v="2875"/>
    <x v="107"/>
    <x v="1"/>
    <x v="58"/>
    <n v="37.049999999999997"/>
  </r>
  <r>
    <x v="2889"/>
    <x v="1496"/>
    <x v="1"/>
    <x v="58"/>
    <n v="37.049999999999997"/>
  </r>
  <r>
    <x v="2875"/>
    <x v="107"/>
    <x v="1"/>
    <x v="58"/>
    <n v="37.049999999999997"/>
  </r>
  <r>
    <x v="2865"/>
    <x v="67"/>
    <x v="2"/>
    <x v="58"/>
    <n v="37.5"/>
  </r>
  <r>
    <x v="2868"/>
    <x v="684"/>
    <x v="0"/>
    <x v="58"/>
    <n v="38.25"/>
  </r>
  <r>
    <x v="2894"/>
    <x v="992"/>
    <x v="2"/>
    <x v="58"/>
    <n v="39"/>
  </r>
  <r>
    <x v="2882"/>
    <x v="1495"/>
    <x v="2"/>
    <x v="58"/>
    <n v="39.6"/>
  </r>
  <r>
    <x v="2882"/>
    <x v="1495"/>
    <x v="2"/>
    <x v="58"/>
    <n v="39.6"/>
  </r>
  <r>
    <x v="2876"/>
    <x v="681"/>
    <x v="2"/>
    <x v="58"/>
    <n v="39.6"/>
  </r>
  <r>
    <x v="2901"/>
    <x v="112"/>
    <x v="2"/>
    <x v="58"/>
    <n v="39.6"/>
  </r>
  <r>
    <x v="2866"/>
    <x v="1488"/>
    <x v="2"/>
    <x v="58"/>
    <n v="39.6"/>
  </r>
  <r>
    <x v="2866"/>
    <x v="1488"/>
    <x v="2"/>
    <x v="58"/>
    <n v="39.6"/>
  </r>
  <r>
    <x v="2900"/>
    <x v="157"/>
    <x v="2"/>
    <x v="58"/>
    <n v="39.6"/>
  </r>
  <r>
    <x v="2884"/>
    <x v="66"/>
    <x v="2"/>
    <x v="58"/>
    <n v="39.6"/>
  </r>
  <r>
    <x v="2866"/>
    <x v="1488"/>
    <x v="2"/>
    <x v="58"/>
    <n v="39.6"/>
  </r>
  <r>
    <x v="2876"/>
    <x v="681"/>
    <x v="2"/>
    <x v="58"/>
    <n v="39.6"/>
  </r>
  <r>
    <x v="2900"/>
    <x v="157"/>
    <x v="2"/>
    <x v="58"/>
    <n v="39.6"/>
  </r>
  <r>
    <x v="2866"/>
    <x v="1488"/>
    <x v="2"/>
    <x v="58"/>
    <n v="39.6"/>
  </r>
  <r>
    <x v="2882"/>
    <x v="1495"/>
    <x v="2"/>
    <x v="58"/>
    <n v="39.6"/>
  </r>
  <r>
    <x v="2901"/>
    <x v="112"/>
    <x v="2"/>
    <x v="58"/>
    <n v="39.6"/>
  </r>
  <r>
    <x v="2875"/>
    <x v="107"/>
    <x v="2"/>
    <x v="58"/>
    <n v="39.6"/>
  </r>
  <r>
    <x v="2875"/>
    <x v="107"/>
    <x v="2"/>
    <x v="58"/>
    <n v="39.6"/>
  </r>
  <r>
    <x v="2896"/>
    <x v="1498"/>
    <x v="2"/>
    <x v="58"/>
    <n v="39.6"/>
  </r>
  <r>
    <x v="2875"/>
    <x v="107"/>
    <x v="5"/>
    <x v="58"/>
    <n v="39.6"/>
  </r>
  <r>
    <x v="2900"/>
    <x v="157"/>
    <x v="2"/>
    <x v="58"/>
    <n v="39.6"/>
  </r>
  <r>
    <x v="2866"/>
    <x v="1488"/>
    <x v="2"/>
    <x v="58"/>
    <n v="39.6"/>
  </r>
  <r>
    <x v="2900"/>
    <x v="157"/>
    <x v="2"/>
    <x v="58"/>
    <n v="39.6"/>
  </r>
  <r>
    <x v="2866"/>
    <x v="1488"/>
    <x v="2"/>
    <x v="58"/>
    <n v="39.6"/>
  </r>
  <r>
    <x v="2866"/>
    <x v="1488"/>
    <x v="2"/>
    <x v="58"/>
    <n v="39.6"/>
  </r>
  <r>
    <x v="2895"/>
    <x v="1497"/>
    <x v="3"/>
    <x v="58"/>
    <n v="39.75"/>
  </r>
  <r>
    <x v="2895"/>
    <x v="1497"/>
    <x v="3"/>
    <x v="58"/>
    <n v="39.75"/>
  </r>
  <r>
    <x v="2860"/>
    <x v="1486"/>
    <x v="2"/>
    <x v="58"/>
    <n v="39.799999999999997"/>
  </r>
  <r>
    <x v="2866"/>
    <x v="1488"/>
    <x v="1"/>
    <x v="58"/>
    <n v="39.9"/>
  </r>
  <r>
    <x v="2881"/>
    <x v="1494"/>
    <x v="1"/>
    <x v="58"/>
    <n v="39.9"/>
  </r>
  <r>
    <x v="2871"/>
    <x v="1491"/>
    <x v="1"/>
    <x v="58"/>
    <n v="39.9"/>
  </r>
  <r>
    <x v="2892"/>
    <x v="75"/>
    <x v="2"/>
    <x v="58"/>
    <n v="40.56"/>
  </r>
  <r>
    <x v="2860"/>
    <x v="1486"/>
    <x v="2"/>
    <x v="58"/>
    <n v="40.799999999999997"/>
  </r>
  <r>
    <x v="2882"/>
    <x v="1495"/>
    <x v="5"/>
    <x v="58"/>
    <n v="40.799999999999997"/>
  </r>
  <r>
    <x v="2860"/>
    <x v="1486"/>
    <x v="2"/>
    <x v="58"/>
    <n v="41.3"/>
  </r>
  <r>
    <x v="2877"/>
    <x v="684"/>
    <x v="1"/>
    <x v="58"/>
    <n v="41.34"/>
  </r>
  <r>
    <x v="2877"/>
    <x v="684"/>
    <x v="1"/>
    <x v="58"/>
    <n v="41.34"/>
  </r>
  <r>
    <x v="2877"/>
    <x v="684"/>
    <x v="1"/>
    <x v="58"/>
    <n v="41.34"/>
  </r>
  <r>
    <x v="2899"/>
    <x v="1499"/>
    <x v="2"/>
    <x v="58"/>
    <n v="41.65"/>
  </r>
  <r>
    <x v="2872"/>
    <x v="385"/>
    <x v="2"/>
    <x v="58"/>
    <n v="41.65"/>
  </r>
  <r>
    <x v="2874"/>
    <x v="621"/>
    <x v="1"/>
    <x v="58"/>
    <n v="41.7"/>
  </r>
  <r>
    <x v="2861"/>
    <x v="690"/>
    <x v="2"/>
    <x v="58"/>
    <n v="43"/>
  </r>
  <r>
    <x v="2867"/>
    <x v="544"/>
    <x v="2"/>
    <x v="58"/>
    <n v="43.8"/>
  </r>
  <r>
    <x v="2867"/>
    <x v="544"/>
    <x v="2"/>
    <x v="58"/>
    <n v="43.8"/>
  </r>
  <r>
    <x v="2884"/>
    <x v="66"/>
    <x v="1"/>
    <x v="58"/>
    <n v="43.94"/>
  </r>
  <r>
    <x v="2877"/>
    <x v="684"/>
    <x v="2"/>
    <x v="58"/>
    <n v="44.4"/>
  </r>
  <r>
    <x v="2877"/>
    <x v="684"/>
    <x v="2"/>
    <x v="58"/>
    <n v="44.4"/>
  </r>
  <r>
    <x v="2866"/>
    <x v="1488"/>
    <x v="2"/>
    <x v="58"/>
    <n v="46"/>
  </r>
  <r>
    <x v="2866"/>
    <x v="1488"/>
    <x v="2"/>
    <x v="58"/>
    <n v="46"/>
  </r>
  <r>
    <x v="2898"/>
    <x v="543"/>
    <x v="0"/>
    <x v="58"/>
    <n v="46.8"/>
  </r>
  <r>
    <x v="2866"/>
    <x v="1488"/>
    <x v="2"/>
    <x v="58"/>
    <n v="46.8"/>
  </r>
  <r>
    <x v="2898"/>
    <x v="543"/>
    <x v="0"/>
    <x v="58"/>
    <n v="46.8"/>
  </r>
  <r>
    <x v="2889"/>
    <x v="1496"/>
    <x v="2"/>
    <x v="58"/>
    <n v="46.8"/>
  </r>
  <r>
    <x v="2866"/>
    <x v="1488"/>
    <x v="2"/>
    <x v="58"/>
    <n v="46.8"/>
  </r>
  <r>
    <x v="2898"/>
    <x v="543"/>
    <x v="0"/>
    <x v="58"/>
    <n v="46.8"/>
  </r>
  <r>
    <x v="2867"/>
    <x v="544"/>
    <x v="1"/>
    <x v="58"/>
    <n v="47.2"/>
  </r>
  <r>
    <x v="2900"/>
    <x v="157"/>
    <x v="1"/>
    <x v="58"/>
    <n v="47.7"/>
  </r>
  <r>
    <x v="2861"/>
    <x v="690"/>
    <x v="1"/>
    <x v="58"/>
    <n v="47.7"/>
  </r>
  <r>
    <x v="2866"/>
    <x v="1488"/>
    <x v="1"/>
    <x v="58"/>
    <n v="48.45"/>
  </r>
  <r>
    <x v="2861"/>
    <x v="690"/>
    <x v="1"/>
    <x v="58"/>
    <n v="48.75"/>
  </r>
  <r>
    <x v="2861"/>
    <x v="690"/>
    <x v="1"/>
    <x v="58"/>
    <n v="48.75"/>
  </r>
  <r>
    <x v="2875"/>
    <x v="107"/>
    <x v="1"/>
    <x v="58"/>
    <n v="48.75"/>
  </r>
  <r>
    <x v="2861"/>
    <x v="690"/>
    <x v="1"/>
    <x v="58"/>
    <n v="48.75"/>
  </r>
  <r>
    <x v="2860"/>
    <x v="1486"/>
    <x v="1"/>
    <x v="58"/>
    <n v="48.75"/>
  </r>
  <r>
    <x v="2860"/>
    <x v="1486"/>
    <x v="1"/>
    <x v="58"/>
    <n v="48.75"/>
  </r>
  <r>
    <x v="2875"/>
    <x v="107"/>
    <x v="1"/>
    <x v="58"/>
    <n v="48.75"/>
  </r>
  <r>
    <x v="2866"/>
    <x v="1488"/>
    <x v="1"/>
    <x v="58"/>
    <n v="48.75"/>
  </r>
  <r>
    <x v="2866"/>
    <x v="1488"/>
    <x v="1"/>
    <x v="58"/>
    <n v="48.75"/>
  </r>
  <r>
    <x v="2866"/>
    <x v="1488"/>
    <x v="1"/>
    <x v="58"/>
    <n v="48.75"/>
  </r>
  <r>
    <x v="2872"/>
    <x v="385"/>
    <x v="1"/>
    <x v="58"/>
    <n v="48.75"/>
  </r>
  <r>
    <x v="2866"/>
    <x v="1488"/>
    <x v="1"/>
    <x v="58"/>
    <n v="48.75"/>
  </r>
  <r>
    <x v="2875"/>
    <x v="107"/>
    <x v="1"/>
    <x v="58"/>
    <n v="48.75"/>
  </r>
  <r>
    <x v="2860"/>
    <x v="1486"/>
    <x v="1"/>
    <x v="58"/>
    <n v="48.75"/>
  </r>
  <r>
    <x v="2881"/>
    <x v="1494"/>
    <x v="1"/>
    <x v="58"/>
    <n v="49.5"/>
  </r>
  <r>
    <x v="2881"/>
    <x v="1494"/>
    <x v="1"/>
    <x v="58"/>
    <n v="49.5"/>
  </r>
  <r>
    <x v="2881"/>
    <x v="1494"/>
    <x v="1"/>
    <x v="58"/>
    <n v="49.5"/>
  </r>
  <r>
    <x v="2881"/>
    <x v="1494"/>
    <x v="1"/>
    <x v="58"/>
    <n v="49.5"/>
  </r>
  <r>
    <x v="2881"/>
    <x v="1494"/>
    <x v="1"/>
    <x v="58"/>
    <n v="49.5"/>
  </r>
  <r>
    <x v="2881"/>
    <x v="1494"/>
    <x v="1"/>
    <x v="58"/>
    <n v="49.5"/>
  </r>
  <r>
    <x v="2876"/>
    <x v="681"/>
    <x v="2"/>
    <x v="58"/>
    <n v="50"/>
  </r>
  <r>
    <x v="2872"/>
    <x v="385"/>
    <x v="1"/>
    <x v="58"/>
    <n v="50.05"/>
  </r>
  <r>
    <x v="2860"/>
    <x v="1486"/>
    <x v="5"/>
    <x v="58"/>
    <n v="50.4"/>
  </r>
  <r>
    <x v="2885"/>
    <x v="577"/>
    <x v="2"/>
    <x v="58"/>
    <n v="50.4"/>
  </r>
  <r>
    <x v="2860"/>
    <x v="1486"/>
    <x v="5"/>
    <x v="58"/>
    <n v="50.4"/>
  </r>
  <r>
    <x v="2868"/>
    <x v="684"/>
    <x v="2"/>
    <x v="58"/>
    <n v="50.4"/>
  </r>
  <r>
    <x v="2860"/>
    <x v="1486"/>
    <x v="2"/>
    <x v="58"/>
    <n v="50.4"/>
  </r>
  <r>
    <x v="2860"/>
    <x v="1486"/>
    <x v="5"/>
    <x v="58"/>
    <n v="50.4"/>
  </r>
  <r>
    <x v="2877"/>
    <x v="684"/>
    <x v="2"/>
    <x v="58"/>
    <n v="51"/>
  </r>
  <r>
    <x v="2860"/>
    <x v="1486"/>
    <x v="2"/>
    <x v="58"/>
    <n v="51"/>
  </r>
  <r>
    <x v="2871"/>
    <x v="1491"/>
    <x v="2"/>
    <x v="58"/>
    <n v="51"/>
  </r>
  <r>
    <x v="2896"/>
    <x v="1498"/>
    <x v="2"/>
    <x v="58"/>
    <n v="52.2"/>
  </r>
  <r>
    <x v="2877"/>
    <x v="684"/>
    <x v="2"/>
    <x v="58"/>
    <n v="52.56"/>
  </r>
  <r>
    <x v="2877"/>
    <x v="684"/>
    <x v="2"/>
    <x v="58"/>
    <n v="52.56"/>
  </r>
  <r>
    <x v="2877"/>
    <x v="684"/>
    <x v="2"/>
    <x v="58"/>
    <n v="52.56"/>
  </r>
  <r>
    <x v="2877"/>
    <x v="684"/>
    <x v="2"/>
    <x v="58"/>
    <n v="52.56"/>
  </r>
  <r>
    <x v="2877"/>
    <x v="684"/>
    <x v="2"/>
    <x v="58"/>
    <n v="52.56"/>
  </r>
  <r>
    <x v="2876"/>
    <x v="681"/>
    <x v="1"/>
    <x v="58"/>
    <n v="52.8"/>
  </r>
  <r>
    <x v="2870"/>
    <x v="1490"/>
    <x v="1"/>
    <x v="58"/>
    <n v="52.8"/>
  </r>
  <r>
    <x v="2870"/>
    <x v="1490"/>
    <x v="1"/>
    <x v="58"/>
    <n v="52.8"/>
  </r>
  <r>
    <x v="2870"/>
    <x v="1490"/>
    <x v="1"/>
    <x v="58"/>
    <n v="52.8"/>
  </r>
  <r>
    <x v="2860"/>
    <x v="1486"/>
    <x v="1"/>
    <x v="58"/>
    <n v="53.7"/>
  </r>
  <r>
    <x v="2876"/>
    <x v="681"/>
    <x v="1"/>
    <x v="58"/>
    <n v="53.95"/>
  </r>
  <r>
    <x v="2868"/>
    <x v="684"/>
    <x v="3"/>
    <x v="58"/>
    <n v="54"/>
  </r>
  <r>
    <x v="2868"/>
    <x v="684"/>
    <x v="3"/>
    <x v="58"/>
    <n v="54"/>
  </r>
  <r>
    <x v="2893"/>
    <x v="52"/>
    <x v="2"/>
    <x v="58"/>
    <n v="54.08"/>
  </r>
  <r>
    <x v="2893"/>
    <x v="52"/>
    <x v="2"/>
    <x v="58"/>
    <n v="54.08"/>
  </r>
  <r>
    <x v="2894"/>
    <x v="992"/>
    <x v="1"/>
    <x v="58"/>
    <n v="56.05"/>
  </r>
  <r>
    <x v="2870"/>
    <x v="1490"/>
    <x v="1"/>
    <x v="58"/>
    <n v="56.05"/>
  </r>
  <r>
    <x v="2866"/>
    <x v="1488"/>
    <x v="2"/>
    <x v="58"/>
    <n v="56.26"/>
  </r>
  <r>
    <x v="2871"/>
    <x v="1491"/>
    <x v="1"/>
    <x v="58"/>
    <n v="56.55"/>
  </r>
  <r>
    <x v="2871"/>
    <x v="1491"/>
    <x v="1"/>
    <x v="58"/>
    <n v="56.55"/>
  </r>
  <r>
    <x v="2885"/>
    <x v="577"/>
    <x v="1"/>
    <x v="58"/>
    <n v="56.55"/>
  </r>
  <r>
    <x v="2877"/>
    <x v="684"/>
    <x v="1"/>
    <x v="58"/>
    <n v="56.55"/>
  </r>
  <r>
    <x v="2885"/>
    <x v="577"/>
    <x v="1"/>
    <x v="58"/>
    <n v="56.55"/>
  </r>
  <r>
    <x v="2871"/>
    <x v="1491"/>
    <x v="1"/>
    <x v="58"/>
    <n v="56.55"/>
  </r>
  <r>
    <x v="2871"/>
    <x v="1491"/>
    <x v="1"/>
    <x v="58"/>
    <n v="56.55"/>
  </r>
  <r>
    <x v="2879"/>
    <x v="288"/>
    <x v="3"/>
    <x v="58"/>
    <n v="57.24"/>
  </r>
  <r>
    <x v="2879"/>
    <x v="288"/>
    <x v="3"/>
    <x v="58"/>
    <n v="57.24"/>
  </r>
  <r>
    <x v="2879"/>
    <x v="288"/>
    <x v="3"/>
    <x v="58"/>
    <n v="57.24"/>
  </r>
  <r>
    <x v="2861"/>
    <x v="690"/>
    <x v="1"/>
    <x v="58"/>
    <n v="58.11"/>
  </r>
  <r>
    <x v="2861"/>
    <x v="690"/>
    <x v="1"/>
    <x v="58"/>
    <n v="58.11"/>
  </r>
  <r>
    <x v="2861"/>
    <x v="690"/>
    <x v="1"/>
    <x v="58"/>
    <n v="58.11"/>
  </r>
  <r>
    <x v="2871"/>
    <x v="1491"/>
    <x v="2"/>
    <x v="58"/>
    <n v="59.4"/>
  </r>
  <r>
    <x v="2860"/>
    <x v="1486"/>
    <x v="2"/>
    <x v="58"/>
    <n v="59.4"/>
  </r>
  <r>
    <x v="2860"/>
    <x v="1486"/>
    <x v="2"/>
    <x v="58"/>
    <n v="59.4"/>
  </r>
  <r>
    <x v="2871"/>
    <x v="1491"/>
    <x v="2"/>
    <x v="58"/>
    <n v="59.4"/>
  </r>
  <r>
    <x v="2860"/>
    <x v="1486"/>
    <x v="5"/>
    <x v="58"/>
    <n v="59.4"/>
  </r>
  <r>
    <x v="2884"/>
    <x v="66"/>
    <x v="1"/>
    <x v="58"/>
    <n v="59.5"/>
  </r>
  <r>
    <x v="2884"/>
    <x v="66"/>
    <x v="1"/>
    <x v="58"/>
    <n v="59.5"/>
  </r>
  <r>
    <x v="2884"/>
    <x v="66"/>
    <x v="1"/>
    <x v="58"/>
    <n v="59.5"/>
  </r>
  <r>
    <x v="2893"/>
    <x v="52"/>
    <x v="1"/>
    <x v="58"/>
    <n v="59.5"/>
  </r>
  <r>
    <x v="2893"/>
    <x v="52"/>
    <x v="1"/>
    <x v="58"/>
    <n v="59.5"/>
  </r>
  <r>
    <x v="2860"/>
    <x v="1486"/>
    <x v="2"/>
    <x v="58"/>
    <n v="59.8"/>
  </r>
  <r>
    <x v="2893"/>
    <x v="52"/>
    <x v="2"/>
    <x v="58"/>
    <n v="60"/>
  </r>
  <r>
    <x v="2875"/>
    <x v="107"/>
    <x v="2"/>
    <x v="58"/>
    <n v="60"/>
  </r>
  <r>
    <x v="2893"/>
    <x v="52"/>
    <x v="2"/>
    <x v="58"/>
    <n v="60"/>
  </r>
  <r>
    <x v="2875"/>
    <x v="107"/>
    <x v="2"/>
    <x v="58"/>
    <n v="60"/>
  </r>
  <r>
    <x v="2893"/>
    <x v="52"/>
    <x v="2"/>
    <x v="58"/>
    <n v="60"/>
  </r>
  <r>
    <x v="2866"/>
    <x v="1488"/>
    <x v="2"/>
    <x v="58"/>
    <n v="60"/>
  </r>
  <r>
    <x v="2877"/>
    <x v="684"/>
    <x v="2"/>
    <x v="58"/>
    <n v="61.2"/>
  </r>
  <r>
    <x v="2877"/>
    <x v="684"/>
    <x v="2"/>
    <x v="58"/>
    <n v="61.25"/>
  </r>
  <r>
    <x v="2876"/>
    <x v="681"/>
    <x v="1"/>
    <x v="58"/>
    <n v="61.75"/>
  </r>
  <r>
    <x v="2879"/>
    <x v="288"/>
    <x v="1"/>
    <x v="58"/>
    <n v="62.4"/>
  </r>
  <r>
    <x v="2875"/>
    <x v="107"/>
    <x v="2"/>
    <x v="58"/>
    <n v="63.6"/>
  </r>
  <r>
    <x v="2852"/>
    <x v="2"/>
    <x v="2"/>
    <x v="58"/>
    <n v="63.6"/>
  </r>
  <r>
    <x v="2875"/>
    <x v="107"/>
    <x v="2"/>
    <x v="58"/>
    <n v="63.6"/>
  </r>
  <r>
    <x v="2875"/>
    <x v="107"/>
    <x v="2"/>
    <x v="58"/>
    <n v="63.6"/>
  </r>
  <r>
    <x v="2875"/>
    <x v="107"/>
    <x v="2"/>
    <x v="58"/>
    <n v="63.6"/>
  </r>
  <r>
    <x v="2860"/>
    <x v="1486"/>
    <x v="2"/>
    <x v="58"/>
    <n v="63.8"/>
  </r>
  <r>
    <x v="2860"/>
    <x v="1486"/>
    <x v="2"/>
    <x v="58"/>
    <n v="63.8"/>
  </r>
  <r>
    <x v="2860"/>
    <x v="1486"/>
    <x v="2"/>
    <x v="58"/>
    <n v="63.8"/>
  </r>
  <r>
    <x v="2871"/>
    <x v="1491"/>
    <x v="1"/>
    <x v="58"/>
    <n v="64.349999999999994"/>
  </r>
  <r>
    <x v="2884"/>
    <x v="66"/>
    <x v="1"/>
    <x v="58"/>
    <n v="64.349999999999994"/>
  </r>
  <r>
    <x v="2892"/>
    <x v="75"/>
    <x v="1"/>
    <x v="58"/>
    <n v="64.349999999999994"/>
  </r>
  <r>
    <x v="2877"/>
    <x v="684"/>
    <x v="1"/>
    <x v="58"/>
    <n v="65.91"/>
  </r>
  <r>
    <x v="2893"/>
    <x v="52"/>
    <x v="2"/>
    <x v="58"/>
    <n v="67.2"/>
  </r>
  <r>
    <x v="2879"/>
    <x v="288"/>
    <x v="2"/>
    <x v="58"/>
    <n v="68"/>
  </r>
  <r>
    <x v="2884"/>
    <x v="66"/>
    <x v="5"/>
    <x v="58"/>
    <n v="68"/>
  </r>
  <r>
    <x v="2879"/>
    <x v="288"/>
    <x v="2"/>
    <x v="58"/>
    <n v="68"/>
  </r>
  <r>
    <x v="2870"/>
    <x v="1490"/>
    <x v="0"/>
    <x v="58"/>
    <n v="70.3"/>
  </r>
  <r>
    <x v="2903"/>
    <x v="483"/>
    <x v="0"/>
    <x v="58"/>
    <n v="70.3"/>
  </r>
  <r>
    <x v="2903"/>
    <x v="483"/>
    <x v="0"/>
    <x v="58"/>
    <n v="70.3"/>
  </r>
  <r>
    <x v="2891"/>
    <x v="112"/>
    <x v="5"/>
    <x v="58"/>
    <n v="70.8"/>
  </r>
  <r>
    <x v="2881"/>
    <x v="1494"/>
    <x v="2"/>
    <x v="58"/>
    <n v="70.8"/>
  </r>
  <r>
    <x v="2868"/>
    <x v="684"/>
    <x v="2"/>
    <x v="58"/>
    <n v="71.05"/>
  </r>
  <r>
    <x v="2868"/>
    <x v="684"/>
    <x v="2"/>
    <x v="58"/>
    <n v="71.05"/>
  </r>
  <r>
    <x v="2877"/>
    <x v="684"/>
    <x v="1"/>
    <x v="58"/>
    <n v="72.150000000000006"/>
  </r>
  <r>
    <x v="2877"/>
    <x v="684"/>
    <x v="1"/>
    <x v="58"/>
    <n v="72.150000000000006"/>
  </r>
  <r>
    <x v="2865"/>
    <x v="67"/>
    <x v="1"/>
    <x v="58"/>
    <n v="76.05"/>
  </r>
  <r>
    <x v="2882"/>
    <x v="1495"/>
    <x v="1"/>
    <x v="58"/>
    <n v="76.05"/>
  </r>
  <r>
    <x v="2865"/>
    <x v="67"/>
    <x v="1"/>
    <x v="58"/>
    <n v="76.05"/>
  </r>
  <r>
    <x v="2860"/>
    <x v="1486"/>
    <x v="1"/>
    <x v="58"/>
    <n v="76.5"/>
  </r>
  <r>
    <x v="2875"/>
    <x v="107"/>
    <x v="1"/>
    <x v="58"/>
    <n v="76.7"/>
  </r>
  <r>
    <x v="2875"/>
    <x v="107"/>
    <x v="1"/>
    <x v="58"/>
    <n v="76.7"/>
  </r>
  <r>
    <x v="2898"/>
    <x v="543"/>
    <x v="5"/>
    <x v="58"/>
    <n v="78"/>
  </r>
  <r>
    <x v="2868"/>
    <x v="684"/>
    <x v="0"/>
    <x v="58"/>
    <n v="78.959999999999994"/>
  </r>
  <r>
    <x v="2896"/>
    <x v="1498"/>
    <x v="2"/>
    <x v="58"/>
    <n v="79.2"/>
  </r>
  <r>
    <x v="2868"/>
    <x v="684"/>
    <x v="2"/>
    <x v="58"/>
    <n v="81"/>
  </r>
  <r>
    <x v="2888"/>
    <x v="1401"/>
    <x v="2"/>
    <x v="58"/>
    <n v="81.25"/>
  </r>
  <r>
    <x v="2859"/>
    <x v="834"/>
    <x v="1"/>
    <x v="58"/>
    <n v="81.900000000000006"/>
  </r>
  <r>
    <x v="2868"/>
    <x v="684"/>
    <x v="1"/>
    <x v="58"/>
    <n v="81.900000000000006"/>
  </r>
  <r>
    <x v="2868"/>
    <x v="684"/>
    <x v="1"/>
    <x v="58"/>
    <n v="81.900000000000006"/>
  </r>
  <r>
    <x v="2877"/>
    <x v="684"/>
    <x v="1"/>
    <x v="58"/>
    <n v="81.900000000000006"/>
  </r>
  <r>
    <x v="2859"/>
    <x v="834"/>
    <x v="1"/>
    <x v="58"/>
    <n v="81.900000000000006"/>
  </r>
  <r>
    <x v="2894"/>
    <x v="992"/>
    <x v="1"/>
    <x v="58"/>
    <n v="87.75"/>
  </r>
  <r>
    <x v="2877"/>
    <x v="684"/>
    <x v="1"/>
    <x v="58"/>
    <n v="88.14"/>
  </r>
  <r>
    <x v="2882"/>
    <x v="1495"/>
    <x v="2"/>
    <x v="58"/>
    <n v="90"/>
  </r>
  <r>
    <x v="2868"/>
    <x v="684"/>
    <x v="2"/>
    <x v="58"/>
    <n v="91.8"/>
  </r>
  <r>
    <x v="2904"/>
    <x v="742"/>
    <x v="0"/>
    <x v="58"/>
    <n v="94.05"/>
  </r>
  <r>
    <x v="2904"/>
    <x v="742"/>
    <x v="0"/>
    <x v="58"/>
    <n v="94.05"/>
  </r>
  <r>
    <x v="2886"/>
    <x v="623"/>
    <x v="3"/>
    <x v="58"/>
    <n v="94.5"/>
  </r>
  <r>
    <x v="2872"/>
    <x v="385"/>
    <x v="1"/>
    <x v="58"/>
    <n v="96.25"/>
  </r>
  <r>
    <x v="2879"/>
    <x v="288"/>
    <x v="2"/>
    <x v="58"/>
    <n v="102.9"/>
  </r>
  <r>
    <x v="2879"/>
    <x v="288"/>
    <x v="2"/>
    <x v="58"/>
    <n v="102.9"/>
  </r>
  <r>
    <x v="2885"/>
    <x v="577"/>
    <x v="2"/>
    <x v="58"/>
    <n v="102.9"/>
  </r>
  <r>
    <x v="2875"/>
    <x v="107"/>
    <x v="1"/>
    <x v="58"/>
    <n v="103.35"/>
  </r>
  <r>
    <x v="2873"/>
    <x v="1492"/>
    <x v="1"/>
    <x v="58"/>
    <n v="103.55"/>
  </r>
  <r>
    <x v="2860"/>
    <x v="1486"/>
    <x v="1"/>
    <x v="58"/>
    <n v="108.9"/>
  </r>
  <r>
    <x v="2860"/>
    <x v="1486"/>
    <x v="1"/>
    <x v="58"/>
    <n v="108.9"/>
  </r>
  <r>
    <x v="2860"/>
    <x v="1486"/>
    <x v="1"/>
    <x v="58"/>
    <n v="108.9"/>
  </r>
  <r>
    <x v="2872"/>
    <x v="385"/>
    <x v="1"/>
    <x v="58"/>
    <n v="111.65"/>
  </r>
  <r>
    <x v="2872"/>
    <x v="385"/>
    <x v="1"/>
    <x v="58"/>
    <n v="111.65"/>
  </r>
  <r>
    <x v="2860"/>
    <x v="1486"/>
    <x v="1"/>
    <x v="58"/>
    <n v="115.05"/>
  </r>
  <r>
    <x v="2874"/>
    <x v="621"/>
    <x v="1"/>
    <x v="58"/>
    <n v="115.05"/>
  </r>
  <r>
    <x v="2868"/>
    <x v="684"/>
    <x v="2"/>
    <x v="58"/>
    <n v="118.8"/>
  </r>
  <r>
    <x v="2877"/>
    <x v="684"/>
    <x v="5"/>
    <x v="58"/>
    <n v="120"/>
  </r>
  <r>
    <x v="2877"/>
    <x v="684"/>
    <x v="5"/>
    <x v="58"/>
    <n v="120"/>
  </r>
  <r>
    <x v="2868"/>
    <x v="684"/>
    <x v="1"/>
    <x v="58"/>
    <n v="134.55000000000001"/>
  </r>
  <r>
    <x v="2868"/>
    <x v="684"/>
    <x v="1"/>
    <x v="58"/>
    <n v="134.55000000000001"/>
  </r>
  <r>
    <x v="2864"/>
    <x v="1283"/>
    <x v="5"/>
    <x v="58"/>
    <n v="144"/>
  </r>
  <r>
    <x v="2870"/>
    <x v="1490"/>
    <x v="2"/>
    <x v="58"/>
    <n v="145.44"/>
  </r>
  <r>
    <x v="2870"/>
    <x v="1490"/>
    <x v="2"/>
    <x v="58"/>
    <n v="145.44"/>
  </r>
  <r>
    <x v="2879"/>
    <x v="288"/>
    <x v="2"/>
    <x v="58"/>
    <n v="154.76"/>
  </r>
  <r>
    <x v="2903"/>
    <x v="483"/>
    <x v="2"/>
    <x v="58"/>
    <n v="179.45"/>
  </r>
  <r>
    <x v="2886"/>
    <x v="623"/>
    <x v="2"/>
    <x v="58"/>
    <n v="182.5"/>
  </r>
  <r>
    <x v="2881"/>
    <x v="1494"/>
    <x v="1"/>
    <x v="58"/>
    <n v="192.5"/>
  </r>
  <r>
    <x v="2899"/>
    <x v="1499"/>
    <x v="1"/>
    <x v="58"/>
    <n v="200.85"/>
  </r>
  <r>
    <x v="2870"/>
    <x v="1490"/>
    <x v="2"/>
    <x v="58"/>
    <n v="204"/>
  </r>
  <r>
    <x v="2901"/>
    <x v="112"/>
    <x v="1"/>
    <x v="58"/>
    <n v="221"/>
  </r>
  <r>
    <x v="2901"/>
    <x v="112"/>
    <x v="1"/>
    <x v="58"/>
    <n v="221"/>
  </r>
  <r>
    <x v="2886"/>
    <x v="623"/>
    <x v="1"/>
    <x v="58"/>
    <n v="327.54000000000002"/>
  </r>
  <r>
    <x v="2886"/>
    <x v="623"/>
    <x v="1"/>
    <x v="58"/>
    <n v="327.54000000000002"/>
  </r>
  <r>
    <x v="2886"/>
    <x v="623"/>
    <x v="1"/>
    <x v="58"/>
    <n v="327.54000000000002"/>
  </r>
  <r>
    <x v="2886"/>
    <x v="623"/>
    <x v="1"/>
    <x v="58"/>
    <n v="327.54000000000002"/>
  </r>
  <r>
    <x v="2886"/>
    <x v="623"/>
    <x v="1"/>
    <x v="58"/>
    <n v="327.54000000000002"/>
  </r>
  <r>
    <x v="2886"/>
    <x v="623"/>
    <x v="1"/>
    <x v="58"/>
    <n v="327.54000000000002"/>
  </r>
  <r>
    <x v="2870"/>
    <x v="1490"/>
    <x v="5"/>
    <x v="58"/>
    <n v="350.4"/>
  </r>
  <r>
    <x v="2885"/>
    <x v="577"/>
    <x v="1"/>
    <x v="58"/>
    <n v="558.45000000000005"/>
  </r>
  <r>
    <x v="2885"/>
    <x v="577"/>
    <x v="1"/>
    <x v="58"/>
    <n v="558.45000000000005"/>
  </r>
  <r>
    <x v="2885"/>
    <x v="577"/>
    <x v="1"/>
    <x v="58"/>
    <n v="558.45000000000005"/>
  </r>
  <r>
    <x v="2885"/>
    <x v="577"/>
    <x v="1"/>
    <x v="58"/>
    <n v="558.45000000000005"/>
  </r>
  <r>
    <x v="2887"/>
    <x v="976"/>
    <x v="2"/>
    <x v="58"/>
    <n v="617.98"/>
  </r>
  <r>
    <x v="2887"/>
    <x v="976"/>
    <x v="2"/>
    <x v="58"/>
    <n v="617.98"/>
  </r>
  <r>
    <x v="2905"/>
    <x v="632"/>
    <x v="0"/>
    <x v="59"/>
    <n v="0.42"/>
  </r>
  <r>
    <x v="2905"/>
    <x v="632"/>
    <x v="2"/>
    <x v="59"/>
    <n v="0.57999999999999996"/>
  </r>
  <r>
    <x v="2906"/>
    <x v="216"/>
    <x v="0"/>
    <x v="59"/>
    <n v="0.85"/>
  </r>
  <r>
    <x v="2907"/>
    <x v="272"/>
    <x v="0"/>
    <x v="59"/>
    <n v="1.25"/>
  </r>
  <r>
    <x v="2908"/>
    <x v="268"/>
    <x v="0"/>
    <x v="59"/>
    <n v="1.3"/>
  </r>
  <r>
    <x v="2907"/>
    <x v="272"/>
    <x v="0"/>
    <x v="59"/>
    <n v="1.45"/>
  </r>
  <r>
    <x v="2907"/>
    <x v="272"/>
    <x v="0"/>
    <x v="59"/>
    <n v="1.65"/>
  </r>
  <r>
    <x v="2905"/>
    <x v="632"/>
    <x v="5"/>
    <x v="59"/>
    <n v="2.5"/>
  </r>
  <r>
    <x v="2905"/>
    <x v="632"/>
    <x v="2"/>
    <x v="59"/>
    <n v="2.5"/>
  </r>
  <r>
    <x v="2905"/>
    <x v="632"/>
    <x v="3"/>
    <x v="59"/>
    <n v="2.5"/>
  </r>
  <r>
    <x v="2909"/>
    <x v="14"/>
    <x v="0"/>
    <x v="59"/>
    <n v="2.5499999999999998"/>
  </r>
  <r>
    <x v="2909"/>
    <x v="14"/>
    <x v="0"/>
    <x v="59"/>
    <n v="2.5499999999999998"/>
  </r>
  <r>
    <x v="2909"/>
    <x v="14"/>
    <x v="0"/>
    <x v="59"/>
    <n v="2.5499999999999998"/>
  </r>
  <r>
    <x v="2907"/>
    <x v="272"/>
    <x v="2"/>
    <x v="59"/>
    <n v="2.9"/>
  </r>
  <r>
    <x v="2907"/>
    <x v="272"/>
    <x v="0"/>
    <x v="59"/>
    <n v="3.3"/>
  </r>
  <r>
    <x v="2905"/>
    <x v="632"/>
    <x v="0"/>
    <x v="59"/>
    <n v="3.45"/>
  </r>
  <r>
    <x v="2905"/>
    <x v="632"/>
    <x v="0"/>
    <x v="59"/>
    <n v="3.75"/>
  </r>
  <r>
    <x v="2905"/>
    <x v="632"/>
    <x v="0"/>
    <x v="59"/>
    <n v="3.75"/>
  </r>
  <r>
    <x v="2910"/>
    <x v="672"/>
    <x v="0"/>
    <x v="59"/>
    <n v="3.75"/>
  </r>
  <r>
    <x v="2905"/>
    <x v="632"/>
    <x v="0"/>
    <x v="59"/>
    <n v="3.75"/>
  </r>
  <r>
    <x v="2905"/>
    <x v="632"/>
    <x v="4"/>
    <x v="59"/>
    <n v="3.75"/>
  </r>
  <r>
    <x v="2905"/>
    <x v="632"/>
    <x v="0"/>
    <x v="59"/>
    <n v="3.75"/>
  </r>
  <r>
    <x v="2905"/>
    <x v="632"/>
    <x v="0"/>
    <x v="59"/>
    <n v="3.75"/>
  </r>
  <r>
    <x v="2905"/>
    <x v="632"/>
    <x v="0"/>
    <x v="59"/>
    <n v="3.75"/>
  </r>
  <r>
    <x v="2905"/>
    <x v="632"/>
    <x v="0"/>
    <x v="59"/>
    <n v="3.78"/>
  </r>
  <r>
    <x v="2905"/>
    <x v="632"/>
    <x v="0"/>
    <x v="59"/>
    <n v="3.78"/>
  </r>
  <r>
    <x v="2905"/>
    <x v="632"/>
    <x v="0"/>
    <x v="59"/>
    <n v="3.78"/>
  </r>
  <r>
    <x v="2905"/>
    <x v="632"/>
    <x v="0"/>
    <x v="59"/>
    <n v="3.78"/>
  </r>
  <r>
    <x v="2907"/>
    <x v="272"/>
    <x v="0"/>
    <x v="59"/>
    <n v="3.9"/>
  </r>
  <r>
    <x v="2909"/>
    <x v="14"/>
    <x v="2"/>
    <x v="59"/>
    <n v="3.9"/>
  </r>
  <r>
    <x v="2907"/>
    <x v="272"/>
    <x v="0"/>
    <x v="59"/>
    <n v="3.9"/>
  </r>
  <r>
    <x v="2907"/>
    <x v="272"/>
    <x v="0"/>
    <x v="59"/>
    <n v="3.9"/>
  </r>
  <r>
    <x v="2908"/>
    <x v="268"/>
    <x v="2"/>
    <x v="59"/>
    <n v="3.9"/>
  </r>
  <r>
    <x v="2909"/>
    <x v="14"/>
    <x v="2"/>
    <x v="59"/>
    <n v="3.9"/>
  </r>
  <r>
    <x v="2910"/>
    <x v="672"/>
    <x v="0"/>
    <x v="59"/>
    <n v="4.2"/>
  </r>
  <r>
    <x v="2910"/>
    <x v="672"/>
    <x v="0"/>
    <x v="59"/>
    <n v="4.2"/>
  </r>
  <r>
    <x v="2910"/>
    <x v="672"/>
    <x v="0"/>
    <x v="59"/>
    <n v="4.2"/>
  </r>
  <r>
    <x v="2910"/>
    <x v="672"/>
    <x v="0"/>
    <x v="59"/>
    <n v="4.2"/>
  </r>
  <r>
    <x v="2910"/>
    <x v="672"/>
    <x v="0"/>
    <x v="59"/>
    <n v="4.2"/>
  </r>
  <r>
    <x v="2910"/>
    <x v="672"/>
    <x v="0"/>
    <x v="59"/>
    <n v="4.2"/>
  </r>
  <r>
    <x v="2910"/>
    <x v="672"/>
    <x v="0"/>
    <x v="59"/>
    <n v="4.2"/>
  </r>
  <r>
    <x v="2905"/>
    <x v="632"/>
    <x v="0"/>
    <x v="59"/>
    <n v="4.2"/>
  </r>
  <r>
    <x v="2910"/>
    <x v="672"/>
    <x v="3"/>
    <x v="59"/>
    <n v="4.25"/>
  </r>
  <r>
    <x v="2910"/>
    <x v="672"/>
    <x v="1"/>
    <x v="59"/>
    <n v="5"/>
  </r>
  <r>
    <x v="2905"/>
    <x v="632"/>
    <x v="0"/>
    <x v="59"/>
    <n v="5"/>
  </r>
  <r>
    <x v="2911"/>
    <x v="1046"/>
    <x v="0"/>
    <x v="59"/>
    <n v="5.04"/>
  </r>
  <r>
    <x v="2911"/>
    <x v="1046"/>
    <x v="0"/>
    <x v="59"/>
    <n v="5.04"/>
  </r>
  <r>
    <x v="2910"/>
    <x v="672"/>
    <x v="3"/>
    <x v="59"/>
    <n v="5.0999999999999996"/>
  </r>
  <r>
    <x v="2912"/>
    <x v="1500"/>
    <x v="0"/>
    <x v="59"/>
    <n v="5.51"/>
  </r>
  <r>
    <x v="2912"/>
    <x v="1500"/>
    <x v="0"/>
    <x v="59"/>
    <n v="5.51"/>
  </r>
  <r>
    <x v="2912"/>
    <x v="1500"/>
    <x v="0"/>
    <x v="59"/>
    <n v="5.51"/>
  </r>
  <r>
    <x v="2912"/>
    <x v="1500"/>
    <x v="0"/>
    <x v="59"/>
    <n v="5.51"/>
  </r>
  <r>
    <x v="2912"/>
    <x v="1500"/>
    <x v="0"/>
    <x v="59"/>
    <n v="5.51"/>
  </r>
  <r>
    <x v="2912"/>
    <x v="1500"/>
    <x v="0"/>
    <x v="59"/>
    <n v="5.85"/>
  </r>
  <r>
    <x v="2912"/>
    <x v="1500"/>
    <x v="0"/>
    <x v="59"/>
    <n v="5.85"/>
  </r>
  <r>
    <x v="2912"/>
    <x v="1500"/>
    <x v="3"/>
    <x v="59"/>
    <n v="5.85"/>
  </r>
  <r>
    <x v="2912"/>
    <x v="1500"/>
    <x v="0"/>
    <x v="59"/>
    <n v="5.85"/>
  </r>
  <r>
    <x v="2913"/>
    <x v="1501"/>
    <x v="0"/>
    <x v="59"/>
    <n v="5.85"/>
  </r>
  <r>
    <x v="2912"/>
    <x v="1500"/>
    <x v="3"/>
    <x v="59"/>
    <n v="5.85"/>
  </r>
  <r>
    <x v="2912"/>
    <x v="1500"/>
    <x v="0"/>
    <x v="59"/>
    <n v="5.85"/>
  </r>
  <r>
    <x v="2913"/>
    <x v="1501"/>
    <x v="0"/>
    <x v="59"/>
    <n v="5.85"/>
  </r>
  <r>
    <x v="2914"/>
    <x v="632"/>
    <x v="2"/>
    <x v="59"/>
    <n v="5.9"/>
  </r>
  <r>
    <x v="2909"/>
    <x v="14"/>
    <x v="0"/>
    <x v="59"/>
    <n v="6.25"/>
  </r>
  <r>
    <x v="2909"/>
    <x v="14"/>
    <x v="0"/>
    <x v="59"/>
    <n v="6.25"/>
  </r>
  <r>
    <x v="2905"/>
    <x v="632"/>
    <x v="2"/>
    <x v="59"/>
    <n v="6.5"/>
  </r>
  <r>
    <x v="2905"/>
    <x v="632"/>
    <x v="2"/>
    <x v="59"/>
    <n v="6.5"/>
  </r>
  <r>
    <x v="2905"/>
    <x v="632"/>
    <x v="2"/>
    <x v="59"/>
    <n v="6.5"/>
  </r>
  <r>
    <x v="2905"/>
    <x v="632"/>
    <x v="2"/>
    <x v="59"/>
    <n v="6.5"/>
  </r>
  <r>
    <x v="2905"/>
    <x v="632"/>
    <x v="2"/>
    <x v="59"/>
    <n v="6.5"/>
  </r>
  <r>
    <x v="2909"/>
    <x v="14"/>
    <x v="2"/>
    <x v="59"/>
    <n v="6.8"/>
  </r>
  <r>
    <x v="2909"/>
    <x v="14"/>
    <x v="2"/>
    <x v="59"/>
    <n v="6.8"/>
  </r>
  <r>
    <x v="2909"/>
    <x v="14"/>
    <x v="2"/>
    <x v="59"/>
    <n v="6.8"/>
  </r>
  <r>
    <x v="2905"/>
    <x v="632"/>
    <x v="2"/>
    <x v="59"/>
    <n v="7.5"/>
  </r>
  <r>
    <x v="2905"/>
    <x v="632"/>
    <x v="2"/>
    <x v="59"/>
    <n v="7.5"/>
  </r>
  <r>
    <x v="2912"/>
    <x v="1500"/>
    <x v="0"/>
    <x v="59"/>
    <n v="7.5"/>
  </r>
  <r>
    <x v="2912"/>
    <x v="1500"/>
    <x v="0"/>
    <x v="59"/>
    <n v="7.5"/>
  </r>
  <r>
    <x v="2905"/>
    <x v="632"/>
    <x v="2"/>
    <x v="59"/>
    <n v="7.5"/>
  </r>
  <r>
    <x v="2905"/>
    <x v="632"/>
    <x v="5"/>
    <x v="59"/>
    <n v="7.5"/>
  </r>
  <r>
    <x v="2915"/>
    <x v="1502"/>
    <x v="0"/>
    <x v="59"/>
    <n v="7.65"/>
  </r>
  <r>
    <x v="2916"/>
    <x v="1503"/>
    <x v="0"/>
    <x v="59"/>
    <n v="7.65"/>
  </r>
  <r>
    <x v="2917"/>
    <x v="66"/>
    <x v="0"/>
    <x v="59"/>
    <n v="7.65"/>
  </r>
  <r>
    <x v="2913"/>
    <x v="1501"/>
    <x v="0"/>
    <x v="59"/>
    <n v="7.65"/>
  </r>
  <r>
    <x v="2913"/>
    <x v="1501"/>
    <x v="0"/>
    <x v="59"/>
    <n v="7.65"/>
  </r>
  <r>
    <x v="2917"/>
    <x v="66"/>
    <x v="0"/>
    <x v="59"/>
    <n v="7.65"/>
  </r>
  <r>
    <x v="2917"/>
    <x v="66"/>
    <x v="0"/>
    <x v="59"/>
    <n v="7.65"/>
  </r>
  <r>
    <x v="2912"/>
    <x v="1500"/>
    <x v="0"/>
    <x v="59"/>
    <n v="7.65"/>
  </r>
  <r>
    <x v="2910"/>
    <x v="672"/>
    <x v="1"/>
    <x v="59"/>
    <n v="7.8"/>
  </r>
  <r>
    <x v="2910"/>
    <x v="672"/>
    <x v="1"/>
    <x v="59"/>
    <n v="7.8"/>
  </r>
  <r>
    <x v="2907"/>
    <x v="272"/>
    <x v="0"/>
    <x v="59"/>
    <n v="7.8"/>
  </r>
  <r>
    <x v="2910"/>
    <x v="672"/>
    <x v="1"/>
    <x v="59"/>
    <n v="7.8"/>
  </r>
  <r>
    <x v="2910"/>
    <x v="672"/>
    <x v="0"/>
    <x v="59"/>
    <n v="7.98"/>
  </r>
  <r>
    <x v="2918"/>
    <x v="419"/>
    <x v="0"/>
    <x v="59"/>
    <n v="7.98"/>
  </r>
  <r>
    <x v="2916"/>
    <x v="1503"/>
    <x v="0"/>
    <x v="59"/>
    <n v="7.98"/>
  </r>
  <r>
    <x v="2918"/>
    <x v="419"/>
    <x v="0"/>
    <x v="59"/>
    <n v="7.98"/>
  </r>
  <r>
    <x v="2910"/>
    <x v="672"/>
    <x v="0"/>
    <x v="59"/>
    <n v="7.98"/>
  </r>
  <r>
    <x v="2913"/>
    <x v="1501"/>
    <x v="0"/>
    <x v="59"/>
    <n v="8.4"/>
  </r>
  <r>
    <x v="2905"/>
    <x v="632"/>
    <x v="1"/>
    <x v="59"/>
    <n v="8.4"/>
  </r>
  <r>
    <x v="2914"/>
    <x v="632"/>
    <x v="0"/>
    <x v="59"/>
    <n v="8.4"/>
  </r>
  <r>
    <x v="2907"/>
    <x v="272"/>
    <x v="2"/>
    <x v="59"/>
    <n v="8.5"/>
  </r>
  <r>
    <x v="2919"/>
    <x v="1504"/>
    <x v="3"/>
    <x v="59"/>
    <n v="8.5500000000000007"/>
  </r>
  <r>
    <x v="2919"/>
    <x v="1504"/>
    <x v="3"/>
    <x v="59"/>
    <n v="8.5500000000000007"/>
  </r>
  <r>
    <x v="2917"/>
    <x v="66"/>
    <x v="0"/>
    <x v="59"/>
    <n v="9.75"/>
  </r>
  <r>
    <x v="2917"/>
    <x v="66"/>
    <x v="0"/>
    <x v="59"/>
    <n v="9.75"/>
  </r>
  <r>
    <x v="2917"/>
    <x v="66"/>
    <x v="0"/>
    <x v="59"/>
    <n v="9.75"/>
  </r>
  <r>
    <x v="2917"/>
    <x v="66"/>
    <x v="0"/>
    <x v="59"/>
    <n v="9.75"/>
  </r>
  <r>
    <x v="2910"/>
    <x v="672"/>
    <x v="0"/>
    <x v="59"/>
    <n v="9.75"/>
  </r>
  <r>
    <x v="2917"/>
    <x v="66"/>
    <x v="0"/>
    <x v="59"/>
    <n v="9.75"/>
  </r>
  <r>
    <x v="2920"/>
    <x v="1505"/>
    <x v="0"/>
    <x v="59"/>
    <n v="9.9"/>
  </r>
  <r>
    <x v="2920"/>
    <x v="1505"/>
    <x v="0"/>
    <x v="59"/>
    <n v="9.9"/>
  </r>
  <r>
    <x v="2907"/>
    <x v="272"/>
    <x v="2"/>
    <x v="59"/>
    <n v="9.9"/>
  </r>
  <r>
    <x v="2905"/>
    <x v="632"/>
    <x v="0"/>
    <x v="59"/>
    <n v="10"/>
  </r>
  <r>
    <x v="2912"/>
    <x v="1500"/>
    <x v="0"/>
    <x v="59"/>
    <n v="10"/>
  </r>
  <r>
    <x v="2910"/>
    <x v="672"/>
    <x v="3"/>
    <x v="59"/>
    <n v="10"/>
  </r>
  <r>
    <x v="2912"/>
    <x v="1500"/>
    <x v="0"/>
    <x v="59"/>
    <n v="10"/>
  </r>
  <r>
    <x v="2910"/>
    <x v="672"/>
    <x v="0"/>
    <x v="59"/>
    <n v="10"/>
  </r>
  <r>
    <x v="2910"/>
    <x v="672"/>
    <x v="3"/>
    <x v="59"/>
    <n v="10"/>
  </r>
  <r>
    <x v="2912"/>
    <x v="1500"/>
    <x v="5"/>
    <x v="59"/>
    <n v="10.08"/>
  </r>
  <r>
    <x v="2919"/>
    <x v="1504"/>
    <x v="0"/>
    <x v="59"/>
    <n v="10.14"/>
  </r>
  <r>
    <x v="2916"/>
    <x v="1503"/>
    <x v="3"/>
    <x v="59"/>
    <n v="10.199999999999999"/>
  </r>
  <r>
    <x v="2921"/>
    <x v="400"/>
    <x v="2"/>
    <x v="59"/>
    <n v="10.199999999999999"/>
  </r>
  <r>
    <x v="2921"/>
    <x v="400"/>
    <x v="2"/>
    <x v="59"/>
    <n v="10.199999999999999"/>
  </r>
  <r>
    <x v="2921"/>
    <x v="400"/>
    <x v="2"/>
    <x v="59"/>
    <n v="10.199999999999999"/>
  </r>
  <r>
    <x v="2910"/>
    <x v="672"/>
    <x v="2"/>
    <x v="59"/>
    <n v="10.199999999999999"/>
  </r>
  <r>
    <x v="2905"/>
    <x v="632"/>
    <x v="5"/>
    <x v="59"/>
    <n v="10.199999999999999"/>
  </r>
  <r>
    <x v="2922"/>
    <x v="1091"/>
    <x v="0"/>
    <x v="59"/>
    <n v="10.45"/>
  </r>
  <r>
    <x v="2920"/>
    <x v="1505"/>
    <x v="0"/>
    <x v="59"/>
    <n v="10.45"/>
  </r>
  <r>
    <x v="2920"/>
    <x v="1505"/>
    <x v="0"/>
    <x v="59"/>
    <n v="10.45"/>
  </r>
  <r>
    <x v="2913"/>
    <x v="1501"/>
    <x v="0"/>
    <x v="59"/>
    <n v="10.45"/>
  </r>
  <r>
    <x v="2913"/>
    <x v="1501"/>
    <x v="0"/>
    <x v="59"/>
    <n v="10.45"/>
  </r>
  <r>
    <x v="2915"/>
    <x v="1502"/>
    <x v="0"/>
    <x v="59"/>
    <n v="10.45"/>
  </r>
  <r>
    <x v="2922"/>
    <x v="1091"/>
    <x v="0"/>
    <x v="59"/>
    <n v="10.45"/>
  </r>
  <r>
    <x v="2916"/>
    <x v="1503"/>
    <x v="0"/>
    <x v="59"/>
    <n v="10.5"/>
  </r>
  <r>
    <x v="2916"/>
    <x v="1503"/>
    <x v="0"/>
    <x v="59"/>
    <n v="10.5"/>
  </r>
  <r>
    <x v="2916"/>
    <x v="1503"/>
    <x v="0"/>
    <x v="59"/>
    <n v="10.5"/>
  </r>
  <r>
    <x v="2916"/>
    <x v="1503"/>
    <x v="0"/>
    <x v="59"/>
    <n v="10.5"/>
  </r>
  <r>
    <x v="2923"/>
    <x v="1506"/>
    <x v="0"/>
    <x v="59"/>
    <n v="11.25"/>
  </r>
  <r>
    <x v="2923"/>
    <x v="1506"/>
    <x v="0"/>
    <x v="59"/>
    <n v="11.25"/>
  </r>
  <r>
    <x v="2924"/>
    <x v="1507"/>
    <x v="3"/>
    <x v="59"/>
    <n v="11.25"/>
  </r>
  <r>
    <x v="2924"/>
    <x v="1507"/>
    <x v="3"/>
    <x v="59"/>
    <n v="11.25"/>
  </r>
  <r>
    <x v="2923"/>
    <x v="1506"/>
    <x v="0"/>
    <x v="59"/>
    <n v="11.25"/>
  </r>
  <r>
    <x v="2923"/>
    <x v="1506"/>
    <x v="0"/>
    <x v="59"/>
    <n v="11.25"/>
  </r>
  <r>
    <x v="2918"/>
    <x v="419"/>
    <x v="0"/>
    <x v="59"/>
    <n v="11.25"/>
  </r>
  <r>
    <x v="2924"/>
    <x v="1507"/>
    <x v="3"/>
    <x v="59"/>
    <n v="11.25"/>
  </r>
  <r>
    <x v="2918"/>
    <x v="419"/>
    <x v="0"/>
    <x v="59"/>
    <n v="11.25"/>
  </r>
  <r>
    <x v="2923"/>
    <x v="1506"/>
    <x v="0"/>
    <x v="59"/>
    <n v="11.25"/>
  </r>
  <r>
    <x v="2912"/>
    <x v="1500"/>
    <x v="0"/>
    <x v="59"/>
    <n v="11.25"/>
  </r>
  <r>
    <x v="2925"/>
    <x v="1508"/>
    <x v="0"/>
    <x v="59"/>
    <n v="11.25"/>
  </r>
  <r>
    <x v="2926"/>
    <x v="581"/>
    <x v="0"/>
    <x v="59"/>
    <n v="11.25"/>
  </r>
  <r>
    <x v="2918"/>
    <x v="419"/>
    <x v="0"/>
    <x v="59"/>
    <n v="11.25"/>
  </r>
  <r>
    <x v="2905"/>
    <x v="632"/>
    <x v="2"/>
    <x v="59"/>
    <n v="11.6"/>
  </r>
  <r>
    <x v="2927"/>
    <x v="689"/>
    <x v="5"/>
    <x v="59"/>
    <n v="11.76"/>
  </r>
  <r>
    <x v="2909"/>
    <x v="14"/>
    <x v="2"/>
    <x v="59"/>
    <n v="11.8"/>
  </r>
  <r>
    <x v="2909"/>
    <x v="14"/>
    <x v="2"/>
    <x v="59"/>
    <n v="11.8"/>
  </r>
  <r>
    <x v="2905"/>
    <x v="632"/>
    <x v="2"/>
    <x v="59"/>
    <n v="11.8"/>
  </r>
  <r>
    <x v="2910"/>
    <x v="672"/>
    <x v="1"/>
    <x v="59"/>
    <n v="11.8"/>
  </r>
  <r>
    <x v="2928"/>
    <x v="1509"/>
    <x v="0"/>
    <x v="59"/>
    <n v="11.9"/>
  </r>
  <r>
    <x v="2910"/>
    <x v="672"/>
    <x v="0"/>
    <x v="59"/>
    <n v="11.9"/>
  </r>
  <r>
    <x v="2908"/>
    <x v="268"/>
    <x v="5"/>
    <x v="59"/>
    <n v="11.9"/>
  </r>
  <r>
    <x v="2918"/>
    <x v="419"/>
    <x v="0"/>
    <x v="59"/>
    <n v="11.9"/>
  </r>
  <r>
    <x v="2924"/>
    <x v="1507"/>
    <x v="0"/>
    <x v="59"/>
    <n v="11.9"/>
  </r>
  <r>
    <x v="2910"/>
    <x v="672"/>
    <x v="0"/>
    <x v="59"/>
    <n v="11.9"/>
  </r>
  <r>
    <x v="2928"/>
    <x v="1509"/>
    <x v="0"/>
    <x v="59"/>
    <n v="11.9"/>
  </r>
  <r>
    <x v="2910"/>
    <x v="672"/>
    <x v="0"/>
    <x v="59"/>
    <n v="11.9"/>
  </r>
  <r>
    <x v="2908"/>
    <x v="268"/>
    <x v="5"/>
    <x v="59"/>
    <n v="11.9"/>
  </r>
  <r>
    <x v="2905"/>
    <x v="632"/>
    <x v="2"/>
    <x v="59"/>
    <n v="12.6"/>
  </r>
  <r>
    <x v="2910"/>
    <x v="672"/>
    <x v="2"/>
    <x v="59"/>
    <n v="12.6"/>
  </r>
  <r>
    <x v="2910"/>
    <x v="672"/>
    <x v="2"/>
    <x v="59"/>
    <n v="12.6"/>
  </r>
  <r>
    <x v="2910"/>
    <x v="672"/>
    <x v="2"/>
    <x v="59"/>
    <n v="12.6"/>
  </r>
  <r>
    <x v="2910"/>
    <x v="672"/>
    <x v="2"/>
    <x v="59"/>
    <n v="12.6"/>
  </r>
  <r>
    <x v="2905"/>
    <x v="632"/>
    <x v="2"/>
    <x v="59"/>
    <n v="12.6"/>
  </r>
  <r>
    <x v="2909"/>
    <x v="14"/>
    <x v="2"/>
    <x v="59"/>
    <n v="12.6"/>
  </r>
  <r>
    <x v="2910"/>
    <x v="672"/>
    <x v="2"/>
    <x v="59"/>
    <n v="12.6"/>
  </r>
  <r>
    <x v="2907"/>
    <x v="272"/>
    <x v="0"/>
    <x v="59"/>
    <n v="12.75"/>
  </r>
  <r>
    <x v="2913"/>
    <x v="1501"/>
    <x v="0"/>
    <x v="59"/>
    <n v="12.75"/>
  </r>
  <r>
    <x v="2910"/>
    <x v="672"/>
    <x v="0"/>
    <x v="59"/>
    <n v="12.75"/>
  </r>
  <r>
    <x v="2906"/>
    <x v="216"/>
    <x v="0"/>
    <x v="59"/>
    <n v="12.75"/>
  </r>
  <r>
    <x v="2912"/>
    <x v="1500"/>
    <x v="0"/>
    <x v="59"/>
    <n v="12.75"/>
  </r>
  <r>
    <x v="2910"/>
    <x v="672"/>
    <x v="0"/>
    <x v="59"/>
    <n v="12.75"/>
  </r>
  <r>
    <x v="2929"/>
    <x v="1125"/>
    <x v="0"/>
    <x v="59"/>
    <n v="12.75"/>
  </r>
  <r>
    <x v="2906"/>
    <x v="216"/>
    <x v="0"/>
    <x v="59"/>
    <n v="12.75"/>
  </r>
  <r>
    <x v="2913"/>
    <x v="1501"/>
    <x v="0"/>
    <x v="59"/>
    <n v="12.75"/>
  </r>
  <r>
    <x v="2930"/>
    <x v="1062"/>
    <x v="0"/>
    <x v="59"/>
    <n v="12.75"/>
  </r>
  <r>
    <x v="2913"/>
    <x v="1501"/>
    <x v="0"/>
    <x v="59"/>
    <n v="12.75"/>
  </r>
  <r>
    <x v="2927"/>
    <x v="689"/>
    <x v="0"/>
    <x v="59"/>
    <n v="12.75"/>
  </r>
  <r>
    <x v="2930"/>
    <x v="1062"/>
    <x v="0"/>
    <x v="59"/>
    <n v="12.75"/>
  </r>
  <r>
    <x v="2920"/>
    <x v="1505"/>
    <x v="0"/>
    <x v="59"/>
    <n v="13.05"/>
  </r>
  <r>
    <x v="2923"/>
    <x v="1506"/>
    <x v="0"/>
    <x v="59"/>
    <n v="13.05"/>
  </r>
  <r>
    <x v="2907"/>
    <x v="272"/>
    <x v="1"/>
    <x v="59"/>
    <n v="13.2"/>
  </r>
  <r>
    <x v="2910"/>
    <x v="672"/>
    <x v="0"/>
    <x v="59"/>
    <n v="13.2"/>
  </r>
  <r>
    <x v="2905"/>
    <x v="632"/>
    <x v="2"/>
    <x v="59"/>
    <n v="13.4"/>
  </r>
  <r>
    <x v="2905"/>
    <x v="632"/>
    <x v="2"/>
    <x v="59"/>
    <n v="13.4"/>
  </r>
  <r>
    <x v="2926"/>
    <x v="581"/>
    <x v="0"/>
    <x v="59"/>
    <n v="13.9"/>
  </r>
  <r>
    <x v="2926"/>
    <x v="581"/>
    <x v="0"/>
    <x v="59"/>
    <n v="13.9"/>
  </r>
  <r>
    <x v="2926"/>
    <x v="581"/>
    <x v="0"/>
    <x v="59"/>
    <n v="13.9"/>
  </r>
  <r>
    <x v="2912"/>
    <x v="1500"/>
    <x v="5"/>
    <x v="59"/>
    <n v="13.92"/>
  </r>
  <r>
    <x v="2912"/>
    <x v="1500"/>
    <x v="2"/>
    <x v="59"/>
    <n v="14.21"/>
  </r>
  <r>
    <x v="2913"/>
    <x v="1501"/>
    <x v="0"/>
    <x v="59"/>
    <n v="14.75"/>
  </r>
  <r>
    <x v="2924"/>
    <x v="1507"/>
    <x v="0"/>
    <x v="59"/>
    <n v="14.75"/>
  </r>
  <r>
    <x v="2910"/>
    <x v="672"/>
    <x v="0"/>
    <x v="59"/>
    <n v="14.75"/>
  </r>
  <r>
    <x v="2912"/>
    <x v="1500"/>
    <x v="0"/>
    <x v="59"/>
    <n v="14.75"/>
  </r>
  <r>
    <x v="2913"/>
    <x v="1501"/>
    <x v="0"/>
    <x v="59"/>
    <n v="14.75"/>
  </r>
  <r>
    <x v="2918"/>
    <x v="419"/>
    <x v="0"/>
    <x v="59"/>
    <n v="14.75"/>
  </r>
  <r>
    <x v="2912"/>
    <x v="1500"/>
    <x v="0"/>
    <x v="59"/>
    <n v="14.75"/>
  </r>
  <r>
    <x v="2923"/>
    <x v="1506"/>
    <x v="0"/>
    <x v="59"/>
    <n v="14.75"/>
  </r>
  <r>
    <x v="2924"/>
    <x v="1507"/>
    <x v="0"/>
    <x v="59"/>
    <n v="14.75"/>
  </r>
  <r>
    <x v="2923"/>
    <x v="1506"/>
    <x v="0"/>
    <x v="59"/>
    <n v="14.75"/>
  </r>
  <r>
    <x v="2923"/>
    <x v="1506"/>
    <x v="0"/>
    <x v="59"/>
    <n v="14.75"/>
  </r>
  <r>
    <x v="2927"/>
    <x v="689"/>
    <x v="0"/>
    <x v="59"/>
    <n v="14.75"/>
  </r>
  <r>
    <x v="2918"/>
    <x v="419"/>
    <x v="0"/>
    <x v="59"/>
    <n v="14.75"/>
  </r>
  <r>
    <x v="2924"/>
    <x v="1507"/>
    <x v="0"/>
    <x v="59"/>
    <n v="14.85"/>
  </r>
  <r>
    <x v="2912"/>
    <x v="1500"/>
    <x v="3"/>
    <x v="59"/>
    <n v="14.85"/>
  </r>
  <r>
    <x v="2916"/>
    <x v="1503"/>
    <x v="0"/>
    <x v="59"/>
    <n v="14.85"/>
  </r>
  <r>
    <x v="2912"/>
    <x v="1500"/>
    <x v="3"/>
    <x v="59"/>
    <n v="14.85"/>
  </r>
  <r>
    <x v="2915"/>
    <x v="1502"/>
    <x v="0"/>
    <x v="59"/>
    <n v="14.85"/>
  </r>
  <r>
    <x v="2916"/>
    <x v="1503"/>
    <x v="0"/>
    <x v="59"/>
    <n v="14.85"/>
  </r>
  <r>
    <x v="2912"/>
    <x v="1500"/>
    <x v="3"/>
    <x v="59"/>
    <n v="14.85"/>
  </r>
  <r>
    <x v="2931"/>
    <x v="2"/>
    <x v="0"/>
    <x v="59"/>
    <n v="15"/>
  </r>
  <r>
    <x v="2907"/>
    <x v="272"/>
    <x v="5"/>
    <x v="59"/>
    <n v="15"/>
  </r>
  <r>
    <x v="2912"/>
    <x v="1500"/>
    <x v="3"/>
    <x v="59"/>
    <n v="15.3"/>
  </r>
  <r>
    <x v="2910"/>
    <x v="672"/>
    <x v="1"/>
    <x v="59"/>
    <n v="15.6"/>
  </r>
  <r>
    <x v="2916"/>
    <x v="1503"/>
    <x v="0"/>
    <x v="59"/>
    <n v="15.6"/>
  </r>
  <r>
    <x v="2927"/>
    <x v="689"/>
    <x v="0"/>
    <x v="59"/>
    <n v="15.6"/>
  </r>
  <r>
    <x v="2910"/>
    <x v="672"/>
    <x v="1"/>
    <x v="59"/>
    <n v="15.6"/>
  </r>
  <r>
    <x v="2927"/>
    <x v="689"/>
    <x v="0"/>
    <x v="59"/>
    <n v="15.6"/>
  </r>
  <r>
    <x v="2907"/>
    <x v="272"/>
    <x v="1"/>
    <x v="59"/>
    <n v="15.6"/>
  </r>
  <r>
    <x v="2929"/>
    <x v="1125"/>
    <x v="0"/>
    <x v="59"/>
    <n v="15.6"/>
  </r>
  <r>
    <x v="2907"/>
    <x v="272"/>
    <x v="2"/>
    <x v="59"/>
    <n v="15.6"/>
  </r>
  <r>
    <x v="2907"/>
    <x v="272"/>
    <x v="2"/>
    <x v="59"/>
    <n v="15.6"/>
  </r>
  <r>
    <x v="2910"/>
    <x v="672"/>
    <x v="1"/>
    <x v="59"/>
    <n v="15.6"/>
  </r>
  <r>
    <x v="2907"/>
    <x v="272"/>
    <x v="1"/>
    <x v="59"/>
    <n v="15.6"/>
  </r>
  <r>
    <x v="2910"/>
    <x v="672"/>
    <x v="1"/>
    <x v="59"/>
    <n v="15.6"/>
  </r>
  <r>
    <x v="2910"/>
    <x v="672"/>
    <x v="1"/>
    <x v="59"/>
    <n v="15.6"/>
  </r>
  <r>
    <x v="2910"/>
    <x v="672"/>
    <x v="1"/>
    <x v="59"/>
    <n v="15.6"/>
  </r>
  <r>
    <x v="2905"/>
    <x v="632"/>
    <x v="2"/>
    <x v="59"/>
    <n v="15.9"/>
  </r>
  <r>
    <x v="2914"/>
    <x v="632"/>
    <x v="5"/>
    <x v="59"/>
    <n v="15.9"/>
  </r>
  <r>
    <x v="2914"/>
    <x v="632"/>
    <x v="5"/>
    <x v="59"/>
    <n v="15.9"/>
  </r>
  <r>
    <x v="2908"/>
    <x v="268"/>
    <x v="5"/>
    <x v="59"/>
    <n v="15.9"/>
  </r>
  <r>
    <x v="2924"/>
    <x v="1507"/>
    <x v="0"/>
    <x v="59"/>
    <n v="15.9"/>
  </r>
  <r>
    <x v="2928"/>
    <x v="1509"/>
    <x v="0"/>
    <x v="59"/>
    <n v="15.9"/>
  </r>
  <r>
    <x v="2914"/>
    <x v="632"/>
    <x v="5"/>
    <x v="59"/>
    <n v="15.9"/>
  </r>
  <r>
    <x v="2928"/>
    <x v="1509"/>
    <x v="0"/>
    <x v="59"/>
    <n v="15.9"/>
  </r>
  <r>
    <x v="2926"/>
    <x v="581"/>
    <x v="0"/>
    <x v="59"/>
    <n v="16.149999999999999"/>
  </r>
  <r>
    <x v="2912"/>
    <x v="1500"/>
    <x v="3"/>
    <x v="59"/>
    <n v="16.25"/>
  </r>
  <r>
    <x v="2912"/>
    <x v="1500"/>
    <x v="0"/>
    <x v="59"/>
    <n v="16.25"/>
  </r>
  <r>
    <x v="2912"/>
    <x v="1500"/>
    <x v="3"/>
    <x v="59"/>
    <n v="16.25"/>
  </r>
  <r>
    <x v="2910"/>
    <x v="672"/>
    <x v="0"/>
    <x v="59"/>
    <n v="16.38"/>
  </r>
  <r>
    <x v="2909"/>
    <x v="14"/>
    <x v="2"/>
    <x v="59"/>
    <n v="16.600000000000001"/>
  </r>
  <r>
    <x v="2909"/>
    <x v="14"/>
    <x v="1"/>
    <x v="59"/>
    <n v="16.600000000000001"/>
  </r>
  <r>
    <x v="2909"/>
    <x v="14"/>
    <x v="1"/>
    <x v="59"/>
    <n v="16.600000000000001"/>
  </r>
  <r>
    <x v="2909"/>
    <x v="14"/>
    <x v="1"/>
    <x v="59"/>
    <n v="16.600000000000001"/>
  </r>
  <r>
    <x v="2929"/>
    <x v="1125"/>
    <x v="3"/>
    <x v="59"/>
    <n v="16.8"/>
  </r>
  <r>
    <x v="2909"/>
    <x v="14"/>
    <x v="2"/>
    <x v="59"/>
    <n v="16.8"/>
  </r>
  <r>
    <x v="2929"/>
    <x v="1125"/>
    <x v="3"/>
    <x v="59"/>
    <n v="16.8"/>
  </r>
  <r>
    <x v="2907"/>
    <x v="272"/>
    <x v="1"/>
    <x v="59"/>
    <n v="16.8"/>
  </r>
  <r>
    <x v="2923"/>
    <x v="1506"/>
    <x v="5"/>
    <x v="59"/>
    <n v="17"/>
  </r>
  <r>
    <x v="2923"/>
    <x v="1506"/>
    <x v="5"/>
    <x v="59"/>
    <n v="17"/>
  </r>
  <r>
    <x v="2917"/>
    <x v="66"/>
    <x v="0"/>
    <x v="59"/>
    <n v="17"/>
  </r>
  <r>
    <x v="2910"/>
    <x v="672"/>
    <x v="2"/>
    <x v="59"/>
    <n v="17"/>
  </r>
  <r>
    <x v="2923"/>
    <x v="1506"/>
    <x v="5"/>
    <x v="59"/>
    <n v="17"/>
  </r>
  <r>
    <x v="2924"/>
    <x v="1507"/>
    <x v="5"/>
    <x v="59"/>
    <n v="18"/>
  </r>
  <r>
    <x v="2925"/>
    <x v="1508"/>
    <x v="4"/>
    <x v="59"/>
    <n v="18.149999999999999"/>
  </r>
  <r>
    <x v="2923"/>
    <x v="1506"/>
    <x v="0"/>
    <x v="59"/>
    <n v="18.75"/>
  </r>
  <r>
    <x v="2924"/>
    <x v="1507"/>
    <x v="0"/>
    <x v="59"/>
    <n v="18.899999999999999"/>
  </r>
  <r>
    <x v="2927"/>
    <x v="689"/>
    <x v="0"/>
    <x v="59"/>
    <n v="18.899999999999999"/>
  </r>
  <r>
    <x v="2927"/>
    <x v="689"/>
    <x v="0"/>
    <x v="59"/>
    <n v="18.899999999999999"/>
  </r>
  <r>
    <x v="2907"/>
    <x v="272"/>
    <x v="2"/>
    <x v="59"/>
    <n v="19.5"/>
  </r>
  <r>
    <x v="2907"/>
    <x v="272"/>
    <x v="2"/>
    <x v="59"/>
    <n v="19.5"/>
  </r>
  <r>
    <x v="2907"/>
    <x v="272"/>
    <x v="2"/>
    <x v="59"/>
    <n v="19.5"/>
  </r>
  <r>
    <x v="2932"/>
    <x v="1082"/>
    <x v="0"/>
    <x v="59"/>
    <n v="19.739999999999998"/>
  </r>
  <r>
    <x v="2905"/>
    <x v="632"/>
    <x v="1"/>
    <x v="59"/>
    <n v="19.8"/>
  </r>
  <r>
    <x v="2927"/>
    <x v="689"/>
    <x v="5"/>
    <x v="59"/>
    <n v="19.8"/>
  </r>
  <r>
    <x v="2916"/>
    <x v="1503"/>
    <x v="4"/>
    <x v="59"/>
    <n v="19.8"/>
  </r>
  <r>
    <x v="2933"/>
    <x v="736"/>
    <x v="0"/>
    <x v="59"/>
    <n v="19.899999999999999"/>
  </r>
  <r>
    <x v="2924"/>
    <x v="1507"/>
    <x v="2"/>
    <x v="59"/>
    <n v="19.899999999999999"/>
  </r>
  <r>
    <x v="2916"/>
    <x v="1503"/>
    <x v="0"/>
    <x v="59"/>
    <n v="19.899999999999999"/>
  </r>
  <r>
    <x v="2933"/>
    <x v="736"/>
    <x v="2"/>
    <x v="59"/>
    <n v="20.399999999999999"/>
  </r>
  <r>
    <x v="2912"/>
    <x v="1500"/>
    <x v="2"/>
    <x v="59"/>
    <n v="20.399999999999999"/>
  </r>
  <r>
    <x v="2933"/>
    <x v="736"/>
    <x v="2"/>
    <x v="59"/>
    <n v="20.399999999999999"/>
  </r>
  <r>
    <x v="2912"/>
    <x v="1500"/>
    <x v="2"/>
    <x v="59"/>
    <n v="20.399999999999999"/>
  </r>
  <r>
    <x v="2923"/>
    <x v="1506"/>
    <x v="2"/>
    <x v="59"/>
    <n v="20.399999999999999"/>
  </r>
  <r>
    <x v="2912"/>
    <x v="1500"/>
    <x v="2"/>
    <x v="59"/>
    <n v="20.399999999999999"/>
  </r>
  <r>
    <x v="2912"/>
    <x v="1500"/>
    <x v="2"/>
    <x v="59"/>
    <n v="20.399999999999999"/>
  </r>
  <r>
    <x v="2912"/>
    <x v="1500"/>
    <x v="2"/>
    <x v="59"/>
    <n v="20.399999999999999"/>
  </r>
  <r>
    <x v="2912"/>
    <x v="1500"/>
    <x v="2"/>
    <x v="59"/>
    <n v="20.399999999999999"/>
  </r>
  <r>
    <x v="2926"/>
    <x v="581"/>
    <x v="2"/>
    <x v="59"/>
    <n v="20.399999999999999"/>
  </r>
  <r>
    <x v="2917"/>
    <x v="66"/>
    <x v="2"/>
    <x v="59"/>
    <n v="20.399999999999999"/>
  </r>
  <r>
    <x v="2923"/>
    <x v="1506"/>
    <x v="2"/>
    <x v="59"/>
    <n v="20.399999999999999"/>
  </r>
  <r>
    <x v="2917"/>
    <x v="66"/>
    <x v="2"/>
    <x v="59"/>
    <n v="20.399999999999999"/>
  </r>
  <r>
    <x v="2917"/>
    <x v="66"/>
    <x v="2"/>
    <x v="59"/>
    <n v="20.399999999999999"/>
  </r>
  <r>
    <x v="2912"/>
    <x v="1500"/>
    <x v="2"/>
    <x v="59"/>
    <n v="20.399999999999999"/>
  </r>
  <r>
    <x v="2926"/>
    <x v="581"/>
    <x v="2"/>
    <x v="59"/>
    <n v="20.399999999999999"/>
  </r>
  <r>
    <x v="2912"/>
    <x v="1500"/>
    <x v="2"/>
    <x v="59"/>
    <n v="20.399999999999999"/>
  </r>
  <r>
    <x v="2909"/>
    <x v="14"/>
    <x v="2"/>
    <x v="59"/>
    <n v="20.399999999999999"/>
  </r>
  <r>
    <x v="2913"/>
    <x v="1501"/>
    <x v="1"/>
    <x v="59"/>
    <n v="20.58"/>
  </r>
  <r>
    <x v="2912"/>
    <x v="1500"/>
    <x v="2"/>
    <x v="59"/>
    <n v="20.58"/>
  </r>
  <r>
    <x v="2926"/>
    <x v="581"/>
    <x v="2"/>
    <x v="59"/>
    <n v="20.58"/>
  </r>
  <r>
    <x v="2927"/>
    <x v="689"/>
    <x v="2"/>
    <x v="59"/>
    <n v="20.58"/>
  </r>
  <r>
    <x v="2913"/>
    <x v="1501"/>
    <x v="1"/>
    <x v="59"/>
    <n v="20.58"/>
  </r>
  <r>
    <x v="2913"/>
    <x v="1501"/>
    <x v="1"/>
    <x v="59"/>
    <n v="20.58"/>
  </r>
  <r>
    <x v="2907"/>
    <x v="272"/>
    <x v="5"/>
    <x v="59"/>
    <n v="21"/>
  </r>
  <r>
    <x v="2907"/>
    <x v="272"/>
    <x v="5"/>
    <x v="59"/>
    <n v="21"/>
  </r>
  <r>
    <x v="2920"/>
    <x v="1505"/>
    <x v="0"/>
    <x v="59"/>
    <n v="21.9"/>
  </r>
  <r>
    <x v="2910"/>
    <x v="672"/>
    <x v="2"/>
    <x v="59"/>
    <n v="23.1"/>
  </r>
  <r>
    <x v="2910"/>
    <x v="672"/>
    <x v="2"/>
    <x v="59"/>
    <n v="23.1"/>
  </r>
  <r>
    <x v="2910"/>
    <x v="672"/>
    <x v="2"/>
    <x v="59"/>
    <n v="23.1"/>
  </r>
  <r>
    <x v="2910"/>
    <x v="672"/>
    <x v="2"/>
    <x v="59"/>
    <n v="23.1"/>
  </r>
  <r>
    <x v="2925"/>
    <x v="1508"/>
    <x v="2"/>
    <x v="59"/>
    <n v="23.2"/>
  </r>
  <r>
    <x v="2924"/>
    <x v="1507"/>
    <x v="2"/>
    <x v="59"/>
    <n v="23.2"/>
  </r>
  <r>
    <x v="2925"/>
    <x v="1508"/>
    <x v="2"/>
    <x v="59"/>
    <n v="23.2"/>
  </r>
  <r>
    <x v="2910"/>
    <x v="672"/>
    <x v="2"/>
    <x v="59"/>
    <n v="23.4"/>
  </r>
  <r>
    <x v="2905"/>
    <x v="632"/>
    <x v="1"/>
    <x v="59"/>
    <n v="23.6"/>
  </r>
  <r>
    <x v="2934"/>
    <x v="880"/>
    <x v="0"/>
    <x v="59"/>
    <n v="23.75"/>
  </r>
  <r>
    <x v="2926"/>
    <x v="581"/>
    <x v="0"/>
    <x v="59"/>
    <n v="23.75"/>
  </r>
  <r>
    <x v="2930"/>
    <x v="1062"/>
    <x v="0"/>
    <x v="59"/>
    <n v="23.8"/>
  </r>
  <r>
    <x v="2909"/>
    <x v="14"/>
    <x v="1"/>
    <x v="59"/>
    <n v="23.8"/>
  </r>
  <r>
    <x v="2908"/>
    <x v="268"/>
    <x v="1"/>
    <x v="59"/>
    <n v="23.8"/>
  </r>
  <r>
    <x v="2909"/>
    <x v="14"/>
    <x v="5"/>
    <x v="59"/>
    <n v="23.8"/>
  </r>
  <r>
    <x v="2909"/>
    <x v="14"/>
    <x v="1"/>
    <x v="59"/>
    <n v="23.8"/>
  </r>
  <r>
    <x v="2915"/>
    <x v="1502"/>
    <x v="2"/>
    <x v="59"/>
    <n v="23.8"/>
  </r>
  <r>
    <x v="2908"/>
    <x v="268"/>
    <x v="1"/>
    <x v="59"/>
    <n v="23.8"/>
  </r>
  <r>
    <x v="2912"/>
    <x v="1500"/>
    <x v="0"/>
    <x v="59"/>
    <n v="23.85"/>
  </r>
  <r>
    <x v="2912"/>
    <x v="1500"/>
    <x v="0"/>
    <x v="59"/>
    <n v="23.85"/>
  </r>
  <r>
    <x v="2912"/>
    <x v="1500"/>
    <x v="0"/>
    <x v="59"/>
    <n v="24.75"/>
  </r>
  <r>
    <x v="2910"/>
    <x v="672"/>
    <x v="2"/>
    <x v="59"/>
    <n v="25"/>
  </r>
  <r>
    <x v="2910"/>
    <x v="672"/>
    <x v="2"/>
    <x v="59"/>
    <n v="25"/>
  </r>
  <r>
    <x v="2912"/>
    <x v="1500"/>
    <x v="5"/>
    <x v="59"/>
    <n v="25.2"/>
  </r>
  <r>
    <x v="2926"/>
    <x v="581"/>
    <x v="2"/>
    <x v="59"/>
    <n v="25.2"/>
  </r>
  <r>
    <x v="2910"/>
    <x v="672"/>
    <x v="1"/>
    <x v="59"/>
    <n v="25.2"/>
  </r>
  <r>
    <x v="2926"/>
    <x v="581"/>
    <x v="2"/>
    <x v="59"/>
    <n v="25.2"/>
  </r>
  <r>
    <x v="2927"/>
    <x v="689"/>
    <x v="2"/>
    <x v="59"/>
    <n v="25.2"/>
  </r>
  <r>
    <x v="2912"/>
    <x v="1500"/>
    <x v="5"/>
    <x v="59"/>
    <n v="25.2"/>
  </r>
  <r>
    <x v="2910"/>
    <x v="672"/>
    <x v="1"/>
    <x v="59"/>
    <n v="25.2"/>
  </r>
  <r>
    <x v="2912"/>
    <x v="1500"/>
    <x v="5"/>
    <x v="59"/>
    <n v="25.2"/>
  </r>
  <r>
    <x v="2927"/>
    <x v="689"/>
    <x v="2"/>
    <x v="59"/>
    <n v="25.2"/>
  </r>
  <r>
    <x v="2926"/>
    <x v="581"/>
    <x v="2"/>
    <x v="59"/>
    <n v="25.5"/>
  </r>
  <r>
    <x v="2920"/>
    <x v="1505"/>
    <x v="0"/>
    <x v="59"/>
    <n v="25.5"/>
  </r>
  <r>
    <x v="2916"/>
    <x v="1503"/>
    <x v="3"/>
    <x v="59"/>
    <n v="26.1"/>
  </r>
  <r>
    <x v="2927"/>
    <x v="689"/>
    <x v="2"/>
    <x v="59"/>
    <n v="26.4"/>
  </r>
  <r>
    <x v="2933"/>
    <x v="736"/>
    <x v="0"/>
    <x v="59"/>
    <n v="26.55"/>
  </r>
  <r>
    <x v="2905"/>
    <x v="632"/>
    <x v="1"/>
    <x v="59"/>
    <n v="26.8"/>
  </r>
  <r>
    <x v="2922"/>
    <x v="1091"/>
    <x v="2"/>
    <x v="59"/>
    <n v="26.95"/>
  </r>
  <r>
    <x v="2915"/>
    <x v="1502"/>
    <x v="2"/>
    <x v="59"/>
    <n v="26.95"/>
  </r>
  <r>
    <x v="2915"/>
    <x v="1502"/>
    <x v="2"/>
    <x v="59"/>
    <n v="27.04"/>
  </r>
  <r>
    <x v="2910"/>
    <x v="672"/>
    <x v="5"/>
    <x v="59"/>
    <n v="27.84"/>
  </r>
  <r>
    <x v="2912"/>
    <x v="1500"/>
    <x v="1"/>
    <x v="59"/>
    <n v="28.42"/>
  </r>
  <r>
    <x v="2905"/>
    <x v="632"/>
    <x v="2"/>
    <x v="59"/>
    <n v="29.5"/>
  </r>
  <r>
    <x v="2905"/>
    <x v="632"/>
    <x v="2"/>
    <x v="59"/>
    <n v="29.5"/>
  </r>
  <r>
    <x v="2905"/>
    <x v="632"/>
    <x v="2"/>
    <x v="59"/>
    <n v="29.5"/>
  </r>
  <r>
    <x v="2905"/>
    <x v="632"/>
    <x v="2"/>
    <x v="59"/>
    <n v="29.5"/>
  </r>
  <r>
    <x v="2905"/>
    <x v="632"/>
    <x v="2"/>
    <x v="59"/>
    <n v="29.5"/>
  </r>
  <r>
    <x v="2920"/>
    <x v="1505"/>
    <x v="2"/>
    <x v="59"/>
    <n v="29.7"/>
  </r>
  <r>
    <x v="2920"/>
    <x v="1505"/>
    <x v="2"/>
    <x v="59"/>
    <n v="29.7"/>
  </r>
  <r>
    <x v="2923"/>
    <x v="1506"/>
    <x v="2"/>
    <x v="59"/>
    <n v="29.7"/>
  </r>
  <r>
    <x v="2920"/>
    <x v="1505"/>
    <x v="5"/>
    <x v="59"/>
    <n v="29.7"/>
  </r>
  <r>
    <x v="2928"/>
    <x v="1509"/>
    <x v="5"/>
    <x v="59"/>
    <n v="29.9"/>
  </r>
  <r>
    <x v="2928"/>
    <x v="1509"/>
    <x v="5"/>
    <x v="59"/>
    <n v="30"/>
  </r>
  <r>
    <x v="2918"/>
    <x v="419"/>
    <x v="2"/>
    <x v="59"/>
    <n v="30"/>
  </r>
  <r>
    <x v="2905"/>
    <x v="632"/>
    <x v="1"/>
    <x v="59"/>
    <n v="30"/>
  </r>
  <r>
    <x v="2924"/>
    <x v="1507"/>
    <x v="2"/>
    <x v="59"/>
    <n v="30"/>
  </r>
  <r>
    <x v="2908"/>
    <x v="268"/>
    <x v="5"/>
    <x v="59"/>
    <n v="30"/>
  </r>
  <r>
    <x v="2928"/>
    <x v="1509"/>
    <x v="5"/>
    <x v="59"/>
    <n v="30"/>
  </r>
  <r>
    <x v="2916"/>
    <x v="1503"/>
    <x v="2"/>
    <x v="59"/>
    <n v="30"/>
  </r>
  <r>
    <x v="2909"/>
    <x v="14"/>
    <x v="2"/>
    <x v="59"/>
    <n v="30"/>
  </r>
  <r>
    <x v="2935"/>
    <x v="1510"/>
    <x v="2"/>
    <x v="59"/>
    <n v="30"/>
  </r>
  <r>
    <x v="2925"/>
    <x v="1508"/>
    <x v="2"/>
    <x v="59"/>
    <n v="30"/>
  </r>
  <r>
    <x v="2935"/>
    <x v="1510"/>
    <x v="2"/>
    <x v="59"/>
    <n v="30"/>
  </r>
  <r>
    <x v="2916"/>
    <x v="1503"/>
    <x v="2"/>
    <x v="59"/>
    <n v="30"/>
  </r>
  <r>
    <x v="2915"/>
    <x v="1502"/>
    <x v="5"/>
    <x v="59"/>
    <n v="30"/>
  </r>
  <r>
    <x v="2926"/>
    <x v="581"/>
    <x v="2"/>
    <x v="59"/>
    <n v="30"/>
  </r>
  <r>
    <x v="2916"/>
    <x v="1503"/>
    <x v="2"/>
    <x v="59"/>
    <n v="30"/>
  </r>
  <r>
    <x v="2924"/>
    <x v="1507"/>
    <x v="2"/>
    <x v="59"/>
    <n v="30"/>
  </r>
  <r>
    <x v="2909"/>
    <x v="14"/>
    <x v="2"/>
    <x v="59"/>
    <n v="30"/>
  </r>
  <r>
    <x v="2923"/>
    <x v="1506"/>
    <x v="2"/>
    <x v="59"/>
    <n v="30"/>
  </r>
  <r>
    <x v="2915"/>
    <x v="1502"/>
    <x v="5"/>
    <x v="59"/>
    <n v="30"/>
  </r>
  <r>
    <x v="2926"/>
    <x v="581"/>
    <x v="2"/>
    <x v="59"/>
    <n v="30.6"/>
  </r>
  <r>
    <x v="2906"/>
    <x v="216"/>
    <x v="2"/>
    <x v="59"/>
    <n v="30.6"/>
  </r>
  <r>
    <x v="2926"/>
    <x v="581"/>
    <x v="2"/>
    <x v="59"/>
    <n v="30.6"/>
  </r>
  <r>
    <x v="2909"/>
    <x v="14"/>
    <x v="1"/>
    <x v="59"/>
    <n v="30.6"/>
  </r>
  <r>
    <x v="2929"/>
    <x v="1125"/>
    <x v="2"/>
    <x v="59"/>
    <n v="30.6"/>
  </r>
  <r>
    <x v="2926"/>
    <x v="581"/>
    <x v="2"/>
    <x v="59"/>
    <n v="30.6"/>
  </r>
  <r>
    <x v="2929"/>
    <x v="1125"/>
    <x v="2"/>
    <x v="59"/>
    <n v="30.6"/>
  </r>
  <r>
    <x v="2926"/>
    <x v="581"/>
    <x v="2"/>
    <x v="59"/>
    <n v="30.6"/>
  </r>
  <r>
    <x v="2926"/>
    <x v="581"/>
    <x v="2"/>
    <x v="59"/>
    <n v="30.6"/>
  </r>
  <r>
    <x v="2907"/>
    <x v="272"/>
    <x v="1"/>
    <x v="59"/>
    <n v="31.2"/>
  </r>
  <r>
    <x v="2910"/>
    <x v="672"/>
    <x v="1"/>
    <x v="59"/>
    <n v="31.2"/>
  </r>
  <r>
    <x v="2910"/>
    <x v="672"/>
    <x v="1"/>
    <x v="59"/>
    <n v="31.2"/>
  </r>
  <r>
    <x v="2907"/>
    <x v="272"/>
    <x v="1"/>
    <x v="59"/>
    <n v="31.2"/>
  </r>
  <r>
    <x v="2910"/>
    <x v="672"/>
    <x v="1"/>
    <x v="59"/>
    <n v="31.2"/>
  </r>
  <r>
    <x v="2917"/>
    <x v="66"/>
    <x v="2"/>
    <x v="59"/>
    <n v="31.8"/>
  </r>
  <r>
    <x v="2912"/>
    <x v="1500"/>
    <x v="2"/>
    <x v="59"/>
    <n v="31.8"/>
  </r>
  <r>
    <x v="2912"/>
    <x v="1500"/>
    <x v="2"/>
    <x v="59"/>
    <n v="31.8"/>
  </r>
  <r>
    <x v="2915"/>
    <x v="1502"/>
    <x v="2"/>
    <x v="59"/>
    <n v="33"/>
  </r>
  <r>
    <x v="2915"/>
    <x v="1502"/>
    <x v="2"/>
    <x v="59"/>
    <n v="33.200000000000003"/>
  </r>
  <r>
    <x v="2927"/>
    <x v="689"/>
    <x v="2"/>
    <x v="59"/>
    <n v="34"/>
  </r>
  <r>
    <x v="2927"/>
    <x v="689"/>
    <x v="2"/>
    <x v="59"/>
    <n v="34"/>
  </r>
  <r>
    <x v="2928"/>
    <x v="1509"/>
    <x v="2"/>
    <x v="59"/>
    <n v="34"/>
  </r>
  <r>
    <x v="2927"/>
    <x v="689"/>
    <x v="2"/>
    <x v="59"/>
    <n v="34"/>
  </r>
  <r>
    <x v="2925"/>
    <x v="1508"/>
    <x v="2"/>
    <x v="59"/>
    <n v="34.799999999999997"/>
  </r>
  <r>
    <x v="2924"/>
    <x v="1507"/>
    <x v="2"/>
    <x v="59"/>
    <n v="34.799999999999997"/>
  </r>
  <r>
    <x v="2918"/>
    <x v="419"/>
    <x v="2"/>
    <x v="59"/>
    <n v="34.799999999999997"/>
  </r>
  <r>
    <x v="2913"/>
    <x v="1501"/>
    <x v="2"/>
    <x v="59"/>
    <n v="34.799999999999997"/>
  </r>
  <r>
    <x v="2913"/>
    <x v="1501"/>
    <x v="2"/>
    <x v="59"/>
    <n v="34.799999999999997"/>
  </r>
  <r>
    <x v="2924"/>
    <x v="1507"/>
    <x v="2"/>
    <x v="59"/>
    <n v="34.799999999999997"/>
  </r>
  <r>
    <x v="2924"/>
    <x v="1507"/>
    <x v="2"/>
    <x v="59"/>
    <n v="34.799999999999997"/>
  </r>
  <r>
    <x v="2925"/>
    <x v="1508"/>
    <x v="2"/>
    <x v="59"/>
    <n v="34.799999999999997"/>
  </r>
  <r>
    <x v="2913"/>
    <x v="1501"/>
    <x v="2"/>
    <x v="59"/>
    <n v="34.799999999999997"/>
  </r>
  <r>
    <x v="2918"/>
    <x v="419"/>
    <x v="2"/>
    <x v="59"/>
    <n v="34.799999999999997"/>
  </r>
  <r>
    <x v="2913"/>
    <x v="1501"/>
    <x v="2"/>
    <x v="59"/>
    <n v="34.799999999999997"/>
  </r>
  <r>
    <x v="2926"/>
    <x v="581"/>
    <x v="2"/>
    <x v="59"/>
    <n v="34.799999999999997"/>
  </r>
  <r>
    <x v="2915"/>
    <x v="1502"/>
    <x v="2"/>
    <x v="59"/>
    <n v="34.799999999999997"/>
  </r>
  <r>
    <x v="2918"/>
    <x v="419"/>
    <x v="2"/>
    <x v="59"/>
    <n v="34.799999999999997"/>
  </r>
  <r>
    <x v="2906"/>
    <x v="216"/>
    <x v="1"/>
    <x v="59"/>
    <n v="34.85"/>
  </r>
  <r>
    <x v="2919"/>
    <x v="1504"/>
    <x v="2"/>
    <x v="59"/>
    <n v="35.4"/>
  </r>
  <r>
    <x v="2923"/>
    <x v="1506"/>
    <x v="2"/>
    <x v="59"/>
    <n v="35.4"/>
  </r>
  <r>
    <x v="2916"/>
    <x v="1503"/>
    <x v="2"/>
    <x v="59"/>
    <n v="35.4"/>
  </r>
  <r>
    <x v="2916"/>
    <x v="1503"/>
    <x v="2"/>
    <x v="59"/>
    <n v="35.4"/>
  </r>
  <r>
    <x v="2919"/>
    <x v="1504"/>
    <x v="2"/>
    <x v="59"/>
    <n v="35.4"/>
  </r>
  <r>
    <x v="2923"/>
    <x v="1506"/>
    <x v="2"/>
    <x v="59"/>
    <n v="35.4"/>
  </r>
  <r>
    <x v="2928"/>
    <x v="1509"/>
    <x v="2"/>
    <x v="59"/>
    <n v="35.4"/>
  </r>
  <r>
    <x v="2920"/>
    <x v="1505"/>
    <x v="2"/>
    <x v="59"/>
    <n v="35.4"/>
  </r>
  <r>
    <x v="2926"/>
    <x v="581"/>
    <x v="2"/>
    <x v="59"/>
    <n v="35.700000000000003"/>
  </r>
  <r>
    <x v="2926"/>
    <x v="581"/>
    <x v="2"/>
    <x v="59"/>
    <n v="35.700000000000003"/>
  </r>
  <r>
    <x v="2925"/>
    <x v="1508"/>
    <x v="0"/>
    <x v="59"/>
    <n v="35.700000000000003"/>
  </r>
  <r>
    <x v="2925"/>
    <x v="1508"/>
    <x v="0"/>
    <x v="59"/>
    <n v="35.700000000000003"/>
  </r>
  <r>
    <x v="2924"/>
    <x v="1507"/>
    <x v="5"/>
    <x v="59"/>
    <n v="35.700000000000003"/>
  </r>
  <r>
    <x v="2905"/>
    <x v="632"/>
    <x v="2"/>
    <x v="59"/>
    <n v="37.799999999999997"/>
  </r>
  <r>
    <x v="2923"/>
    <x v="1506"/>
    <x v="3"/>
    <x v="59"/>
    <n v="37.799999999999997"/>
  </r>
  <r>
    <x v="2930"/>
    <x v="1062"/>
    <x v="3"/>
    <x v="59"/>
    <n v="37.950000000000003"/>
  </r>
  <r>
    <x v="2930"/>
    <x v="1062"/>
    <x v="3"/>
    <x v="59"/>
    <n v="37.950000000000003"/>
  </r>
  <r>
    <x v="2923"/>
    <x v="1506"/>
    <x v="0"/>
    <x v="59"/>
    <n v="39.479999999999997"/>
  </r>
  <r>
    <x v="2923"/>
    <x v="1506"/>
    <x v="5"/>
    <x v="59"/>
    <n v="39.6"/>
  </r>
  <r>
    <x v="2925"/>
    <x v="1508"/>
    <x v="2"/>
    <x v="59"/>
    <n v="39.6"/>
  </r>
  <r>
    <x v="2926"/>
    <x v="581"/>
    <x v="2"/>
    <x v="59"/>
    <n v="39.6"/>
  </r>
  <r>
    <x v="2930"/>
    <x v="1062"/>
    <x v="0"/>
    <x v="59"/>
    <n v="39.6"/>
  </r>
  <r>
    <x v="2907"/>
    <x v="272"/>
    <x v="1"/>
    <x v="59"/>
    <n v="39.6"/>
  </r>
  <r>
    <x v="2923"/>
    <x v="1506"/>
    <x v="2"/>
    <x v="59"/>
    <n v="39.6"/>
  </r>
  <r>
    <x v="2923"/>
    <x v="1506"/>
    <x v="2"/>
    <x v="59"/>
    <n v="39.6"/>
  </r>
  <r>
    <x v="2925"/>
    <x v="1508"/>
    <x v="2"/>
    <x v="59"/>
    <n v="39.6"/>
  </r>
  <r>
    <x v="2925"/>
    <x v="1508"/>
    <x v="2"/>
    <x v="59"/>
    <n v="39.6"/>
  </r>
  <r>
    <x v="2933"/>
    <x v="736"/>
    <x v="2"/>
    <x v="59"/>
    <n v="39.6"/>
  </r>
  <r>
    <x v="2926"/>
    <x v="581"/>
    <x v="2"/>
    <x v="59"/>
    <n v="39.6"/>
  </r>
  <r>
    <x v="2930"/>
    <x v="1062"/>
    <x v="0"/>
    <x v="59"/>
    <n v="39.6"/>
  </r>
  <r>
    <x v="2910"/>
    <x v="672"/>
    <x v="1"/>
    <x v="59"/>
    <n v="39.6"/>
  </r>
  <r>
    <x v="2910"/>
    <x v="672"/>
    <x v="1"/>
    <x v="59"/>
    <n v="39.6"/>
  </r>
  <r>
    <x v="2923"/>
    <x v="1506"/>
    <x v="5"/>
    <x v="59"/>
    <n v="39.6"/>
  </r>
  <r>
    <x v="2930"/>
    <x v="1062"/>
    <x v="0"/>
    <x v="59"/>
    <n v="39.6"/>
  </r>
  <r>
    <x v="2925"/>
    <x v="1508"/>
    <x v="2"/>
    <x v="59"/>
    <n v="39.6"/>
  </r>
  <r>
    <x v="2923"/>
    <x v="1506"/>
    <x v="5"/>
    <x v="59"/>
    <n v="39.6"/>
  </r>
  <r>
    <x v="2910"/>
    <x v="672"/>
    <x v="1"/>
    <x v="59"/>
    <n v="39.6"/>
  </r>
  <r>
    <x v="2923"/>
    <x v="1506"/>
    <x v="2"/>
    <x v="59"/>
    <n v="39.6"/>
  </r>
  <r>
    <x v="2925"/>
    <x v="1508"/>
    <x v="2"/>
    <x v="59"/>
    <n v="39.799999999999997"/>
  </r>
  <r>
    <x v="2933"/>
    <x v="736"/>
    <x v="2"/>
    <x v="59"/>
    <n v="39.799999999999997"/>
  </r>
  <r>
    <x v="2925"/>
    <x v="1508"/>
    <x v="2"/>
    <x v="59"/>
    <n v="39.799999999999997"/>
  </r>
  <r>
    <x v="2915"/>
    <x v="1502"/>
    <x v="2"/>
    <x v="59"/>
    <n v="39.799999999999997"/>
  </r>
  <r>
    <x v="2925"/>
    <x v="1508"/>
    <x v="2"/>
    <x v="59"/>
    <n v="39.799999999999997"/>
  </r>
  <r>
    <x v="2915"/>
    <x v="1502"/>
    <x v="2"/>
    <x v="59"/>
    <n v="39.799999999999997"/>
  </r>
  <r>
    <x v="2915"/>
    <x v="1502"/>
    <x v="2"/>
    <x v="59"/>
    <n v="39.799999999999997"/>
  </r>
  <r>
    <x v="2915"/>
    <x v="1502"/>
    <x v="2"/>
    <x v="59"/>
    <n v="39.799999999999997"/>
  </r>
  <r>
    <x v="2922"/>
    <x v="1091"/>
    <x v="0"/>
    <x v="59"/>
    <n v="39.9"/>
  </r>
  <r>
    <x v="2932"/>
    <x v="1082"/>
    <x v="0"/>
    <x v="59"/>
    <n v="40.28"/>
  </r>
  <r>
    <x v="2933"/>
    <x v="736"/>
    <x v="1"/>
    <x v="59"/>
    <n v="41.16"/>
  </r>
  <r>
    <x v="2933"/>
    <x v="736"/>
    <x v="1"/>
    <x v="59"/>
    <n v="41.16"/>
  </r>
  <r>
    <x v="2912"/>
    <x v="1500"/>
    <x v="1"/>
    <x v="59"/>
    <n v="41.65"/>
  </r>
  <r>
    <x v="2912"/>
    <x v="1500"/>
    <x v="1"/>
    <x v="59"/>
    <n v="41.65"/>
  </r>
  <r>
    <x v="2919"/>
    <x v="1504"/>
    <x v="1"/>
    <x v="59"/>
    <n v="42.25"/>
  </r>
  <r>
    <x v="2919"/>
    <x v="1504"/>
    <x v="1"/>
    <x v="59"/>
    <n v="42.25"/>
  </r>
  <r>
    <x v="2935"/>
    <x v="1510"/>
    <x v="1"/>
    <x v="59"/>
    <n v="46.55"/>
  </r>
  <r>
    <x v="2935"/>
    <x v="1510"/>
    <x v="1"/>
    <x v="59"/>
    <n v="46.55"/>
  </r>
  <r>
    <x v="2935"/>
    <x v="1510"/>
    <x v="1"/>
    <x v="59"/>
    <n v="46.55"/>
  </r>
  <r>
    <x v="2910"/>
    <x v="672"/>
    <x v="2"/>
    <x v="59"/>
    <n v="47.7"/>
  </r>
  <r>
    <x v="2905"/>
    <x v="632"/>
    <x v="2"/>
    <x v="59"/>
    <n v="47.7"/>
  </r>
  <r>
    <x v="2924"/>
    <x v="1507"/>
    <x v="2"/>
    <x v="59"/>
    <n v="49.92"/>
  </r>
  <r>
    <x v="2924"/>
    <x v="1507"/>
    <x v="2"/>
    <x v="59"/>
    <n v="49.92"/>
  </r>
  <r>
    <x v="2910"/>
    <x v="672"/>
    <x v="1"/>
    <x v="59"/>
    <n v="50.4"/>
  </r>
  <r>
    <x v="2922"/>
    <x v="1091"/>
    <x v="5"/>
    <x v="59"/>
    <n v="50.4"/>
  </r>
  <r>
    <x v="2910"/>
    <x v="672"/>
    <x v="1"/>
    <x v="59"/>
    <n v="50.4"/>
  </r>
  <r>
    <x v="2922"/>
    <x v="1091"/>
    <x v="5"/>
    <x v="59"/>
    <n v="50.4"/>
  </r>
  <r>
    <x v="2912"/>
    <x v="1500"/>
    <x v="2"/>
    <x v="59"/>
    <n v="51"/>
  </r>
  <r>
    <x v="2919"/>
    <x v="1504"/>
    <x v="2"/>
    <x v="59"/>
    <n v="51"/>
  </r>
  <r>
    <x v="2912"/>
    <x v="1500"/>
    <x v="2"/>
    <x v="59"/>
    <n v="51"/>
  </r>
  <r>
    <x v="2910"/>
    <x v="672"/>
    <x v="1"/>
    <x v="59"/>
    <n v="51.25"/>
  </r>
  <r>
    <x v="2905"/>
    <x v="632"/>
    <x v="1"/>
    <x v="59"/>
    <n v="51.25"/>
  </r>
  <r>
    <x v="2910"/>
    <x v="672"/>
    <x v="1"/>
    <x v="59"/>
    <n v="51.25"/>
  </r>
  <r>
    <x v="2905"/>
    <x v="632"/>
    <x v="1"/>
    <x v="59"/>
    <n v="51.25"/>
  </r>
  <r>
    <x v="2927"/>
    <x v="689"/>
    <x v="1"/>
    <x v="59"/>
    <n v="52.65"/>
  </r>
  <r>
    <x v="2927"/>
    <x v="689"/>
    <x v="1"/>
    <x v="59"/>
    <n v="52.65"/>
  </r>
  <r>
    <x v="2916"/>
    <x v="1503"/>
    <x v="1"/>
    <x v="59"/>
    <n v="54"/>
  </r>
  <r>
    <x v="2916"/>
    <x v="1503"/>
    <x v="1"/>
    <x v="59"/>
    <n v="54"/>
  </r>
  <r>
    <x v="2906"/>
    <x v="216"/>
    <x v="0"/>
    <x v="59"/>
    <n v="56.16"/>
  </r>
  <r>
    <x v="2905"/>
    <x v="632"/>
    <x v="2"/>
    <x v="59"/>
    <n v="56.25"/>
  </r>
  <r>
    <x v="2905"/>
    <x v="632"/>
    <x v="2"/>
    <x v="59"/>
    <n v="56.25"/>
  </r>
  <r>
    <x v="2934"/>
    <x v="880"/>
    <x v="0"/>
    <x v="59"/>
    <n v="59.4"/>
  </r>
  <r>
    <x v="2923"/>
    <x v="1506"/>
    <x v="1"/>
    <x v="59"/>
    <n v="60"/>
  </r>
  <r>
    <x v="2936"/>
    <x v="73"/>
    <x v="2"/>
    <x v="59"/>
    <n v="60"/>
  </r>
  <r>
    <x v="2933"/>
    <x v="736"/>
    <x v="1"/>
    <x v="59"/>
    <n v="60"/>
  </r>
  <r>
    <x v="2923"/>
    <x v="1506"/>
    <x v="1"/>
    <x v="59"/>
    <n v="60"/>
  </r>
  <r>
    <x v="2935"/>
    <x v="1510"/>
    <x v="1"/>
    <x v="59"/>
    <n v="60"/>
  </r>
  <r>
    <x v="2913"/>
    <x v="1501"/>
    <x v="1"/>
    <x v="59"/>
    <n v="61.2"/>
  </r>
  <r>
    <x v="2928"/>
    <x v="1509"/>
    <x v="2"/>
    <x v="59"/>
    <n v="61.2"/>
  </r>
  <r>
    <x v="2928"/>
    <x v="1509"/>
    <x v="2"/>
    <x v="59"/>
    <n v="61.2"/>
  </r>
  <r>
    <x v="2926"/>
    <x v="581"/>
    <x v="1"/>
    <x v="59"/>
    <n v="61.25"/>
  </r>
  <r>
    <x v="2909"/>
    <x v="14"/>
    <x v="2"/>
    <x v="59"/>
    <n v="61.25"/>
  </r>
  <r>
    <x v="2909"/>
    <x v="14"/>
    <x v="2"/>
    <x v="59"/>
    <n v="61.25"/>
  </r>
  <r>
    <x v="2926"/>
    <x v="581"/>
    <x v="1"/>
    <x v="59"/>
    <n v="61.25"/>
  </r>
  <r>
    <x v="2918"/>
    <x v="419"/>
    <x v="2"/>
    <x v="59"/>
    <n v="61.25"/>
  </r>
  <r>
    <x v="2932"/>
    <x v="1082"/>
    <x v="0"/>
    <x v="59"/>
    <n v="64.349999999999994"/>
  </r>
  <r>
    <x v="2906"/>
    <x v="216"/>
    <x v="2"/>
    <x v="59"/>
    <n v="65"/>
  </r>
  <r>
    <x v="2906"/>
    <x v="216"/>
    <x v="2"/>
    <x v="59"/>
    <n v="65"/>
  </r>
  <r>
    <x v="2915"/>
    <x v="1502"/>
    <x v="1"/>
    <x v="59"/>
    <n v="65.400000000000006"/>
  </r>
  <r>
    <x v="2923"/>
    <x v="1506"/>
    <x v="4"/>
    <x v="59"/>
    <n v="68.459999999999994"/>
  </r>
  <r>
    <x v="2906"/>
    <x v="216"/>
    <x v="1"/>
    <x v="59"/>
    <n v="68.849999999999994"/>
  </r>
  <r>
    <x v="2915"/>
    <x v="1502"/>
    <x v="1"/>
    <x v="59"/>
    <n v="68.849999999999994"/>
  </r>
  <r>
    <x v="2926"/>
    <x v="581"/>
    <x v="2"/>
    <x v="59"/>
    <n v="70.8"/>
  </r>
  <r>
    <x v="2923"/>
    <x v="1506"/>
    <x v="1"/>
    <x v="59"/>
    <n v="70.8"/>
  </r>
  <r>
    <x v="2923"/>
    <x v="1506"/>
    <x v="1"/>
    <x v="59"/>
    <n v="70.8"/>
  </r>
  <r>
    <x v="2926"/>
    <x v="581"/>
    <x v="5"/>
    <x v="59"/>
    <n v="70.8"/>
  </r>
  <r>
    <x v="2926"/>
    <x v="581"/>
    <x v="5"/>
    <x v="59"/>
    <n v="70.8"/>
  </r>
  <r>
    <x v="2923"/>
    <x v="1506"/>
    <x v="1"/>
    <x v="59"/>
    <n v="70.8"/>
  </r>
  <r>
    <x v="2926"/>
    <x v="581"/>
    <x v="2"/>
    <x v="59"/>
    <n v="70.8"/>
  </r>
  <r>
    <x v="2919"/>
    <x v="1504"/>
    <x v="1"/>
    <x v="59"/>
    <n v="70.8"/>
  </r>
  <r>
    <x v="2926"/>
    <x v="581"/>
    <x v="5"/>
    <x v="59"/>
    <n v="70.8"/>
  </r>
  <r>
    <x v="2919"/>
    <x v="1504"/>
    <x v="1"/>
    <x v="59"/>
    <n v="70.8"/>
  </r>
  <r>
    <x v="2925"/>
    <x v="1508"/>
    <x v="1"/>
    <x v="59"/>
    <n v="71.05"/>
  </r>
  <r>
    <x v="2920"/>
    <x v="1505"/>
    <x v="2"/>
    <x v="59"/>
    <n v="71.05"/>
  </r>
  <r>
    <x v="2920"/>
    <x v="1505"/>
    <x v="1"/>
    <x v="59"/>
    <n v="71.05"/>
  </r>
  <r>
    <x v="2916"/>
    <x v="1503"/>
    <x v="1"/>
    <x v="59"/>
    <n v="71.05"/>
  </r>
  <r>
    <x v="2920"/>
    <x v="1505"/>
    <x v="1"/>
    <x v="59"/>
    <n v="71.05"/>
  </r>
  <r>
    <x v="2912"/>
    <x v="1500"/>
    <x v="2"/>
    <x v="59"/>
    <n v="71.400000000000006"/>
  </r>
  <r>
    <x v="2912"/>
    <x v="1500"/>
    <x v="2"/>
    <x v="59"/>
    <n v="71.400000000000006"/>
  </r>
  <r>
    <x v="2912"/>
    <x v="1500"/>
    <x v="0"/>
    <x v="59"/>
    <n v="72"/>
  </r>
  <r>
    <x v="2919"/>
    <x v="1504"/>
    <x v="2"/>
    <x v="59"/>
    <n v="77.38"/>
  </r>
  <r>
    <x v="2919"/>
    <x v="1504"/>
    <x v="2"/>
    <x v="59"/>
    <n v="77.38"/>
  </r>
  <r>
    <x v="2924"/>
    <x v="1507"/>
    <x v="2"/>
    <x v="59"/>
    <n v="79.2"/>
  </r>
  <r>
    <x v="2926"/>
    <x v="581"/>
    <x v="2"/>
    <x v="59"/>
    <n v="79.2"/>
  </r>
  <r>
    <x v="2910"/>
    <x v="672"/>
    <x v="1"/>
    <x v="59"/>
    <n v="80.849999999999994"/>
  </r>
  <r>
    <x v="2910"/>
    <x v="672"/>
    <x v="1"/>
    <x v="59"/>
    <n v="80.849999999999994"/>
  </r>
  <r>
    <x v="2913"/>
    <x v="1501"/>
    <x v="1"/>
    <x v="59"/>
    <n v="80.849999999999994"/>
  </r>
  <r>
    <x v="2912"/>
    <x v="1500"/>
    <x v="1"/>
    <x v="59"/>
    <n v="80.849999999999994"/>
  </r>
  <r>
    <x v="2909"/>
    <x v="14"/>
    <x v="1"/>
    <x v="59"/>
    <n v="80.849999999999994"/>
  </r>
  <r>
    <x v="2912"/>
    <x v="1500"/>
    <x v="1"/>
    <x v="59"/>
    <n v="80.849999999999994"/>
  </r>
  <r>
    <x v="2913"/>
    <x v="1501"/>
    <x v="1"/>
    <x v="59"/>
    <n v="80.849999999999994"/>
  </r>
  <r>
    <x v="2909"/>
    <x v="14"/>
    <x v="1"/>
    <x v="59"/>
    <n v="80.849999999999994"/>
  </r>
  <r>
    <x v="2910"/>
    <x v="672"/>
    <x v="2"/>
    <x v="59"/>
    <n v="82.45"/>
  </r>
  <r>
    <x v="2910"/>
    <x v="672"/>
    <x v="2"/>
    <x v="59"/>
    <n v="82.45"/>
  </r>
  <r>
    <x v="2906"/>
    <x v="216"/>
    <x v="1"/>
    <x v="59"/>
    <n v="84.15"/>
  </r>
  <r>
    <x v="2906"/>
    <x v="216"/>
    <x v="1"/>
    <x v="59"/>
    <n v="84.15"/>
  </r>
  <r>
    <x v="2906"/>
    <x v="216"/>
    <x v="1"/>
    <x v="59"/>
    <n v="84.15"/>
  </r>
  <r>
    <x v="2929"/>
    <x v="1125"/>
    <x v="1"/>
    <x v="59"/>
    <n v="86.1"/>
  </r>
  <r>
    <x v="2929"/>
    <x v="1125"/>
    <x v="1"/>
    <x v="59"/>
    <n v="86.1"/>
  </r>
  <r>
    <x v="2936"/>
    <x v="73"/>
    <x v="0"/>
    <x v="59"/>
    <n v="88.35"/>
  </r>
  <r>
    <x v="2923"/>
    <x v="1506"/>
    <x v="2"/>
    <x v="59"/>
    <n v="90"/>
  </r>
  <r>
    <x v="2937"/>
    <x v="1011"/>
    <x v="5"/>
    <x v="59"/>
    <n v="91.8"/>
  </r>
  <r>
    <x v="2937"/>
    <x v="1011"/>
    <x v="5"/>
    <x v="59"/>
    <n v="91.8"/>
  </r>
  <r>
    <x v="2932"/>
    <x v="1082"/>
    <x v="0"/>
    <x v="59"/>
    <n v="98.75"/>
  </r>
  <r>
    <x v="2917"/>
    <x v="66"/>
    <x v="5"/>
    <x v="59"/>
    <n v="100"/>
  </r>
  <r>
    <x v="2917"/>
    <x v="66"/>
    <x v="5"/>
    <x v="59"/>
    <n v="100"/>
  </r>
  <r>
    <x v="2925"/>
    <x v="1508"/>
    <x v="5"/>
    <x v="59"/>
    <n v="100.8"/>
  </r>
  <r>
    <x v="2909"/>
    <x v="14"/>
    <x v="0"/>
    <x v="59"/>
    <n v="113.1"/>
  </r>
  <r>
    <x v="2909"/>
    <x v="14"/>
    <x v="0"/>
    <x v="59"/>
    <n v="113.1"/>
  </r>
  <r>
    <x v="2909"/>
    <x v="14"/>
    <x v="0"/>
    <x v="59"/>
    <n v="113.1"/>
  </r>
  <r>
    <x v="2909"/>
    <x v="14"/>
    <x v="0"/>
    <x v="59"/>
    <n v="113.1"/>
  </r>
  <r>
    <x v="2906"/>
    <x v="216"/>
    <x v="2"/>
    <x v="59"/>
    <n v="118.95"/>
  </r>
  <r>
    <x v="2906"/>
    <x v="216"/>
    <x v="2"/>
    <x v="59"/>
    <n v="118.95"/>
  </r>
  <r>
    <x v="2936"/>
    <x v="73"/>
    <x v="2"/>
    <x v="59"/>
    <n v="119.6"/>
  </r>
  <r>
    <x v="2936"/>
    <x v="73"/>
    <x v="2"/>
    <x v="59"/>
    <n v="119.6"/>
  </r>
  <r>
    <x v="2936"/>
    <x v="73"/>
    <x v="2"/>
    <x v="59"/>
    <n v="119.6"/>
  </r>
  <r>
    <x v="2912"/>
    <x v="1500"/>
    <x v="1"/>
    <x v="59"/>
    <n v="123.75"/>
  </r>
  <r>
    <x v="2938"/>
    <x v="1511"/>
    <x v="0"/>
    <x v="59"/>
    <n v="128.69999999999999"/>
  </r>
  <r>
    <x v="2938"/>
    <x v="1511"/>
    <x v="0"/>
    <x v="59"/>
    <n v="128.69999999999999"/>
  </r>
  <r>
    <x v="2906"/>
    <x v="216"/>
    <x v="0"/>
    <x v="59"/>
    <n v="128.69999999999999"/>
  </r>
  <r>
    <x v="2918"/>
    <x v="419"/>
    <x v="1"/>
    <x v="59"/>
    <n v="130.35"/>
  </r>
  <r>
    <x v="2936"/>
    <x v="73"/>
    <x v="2"/>
    <x v="59"/>
    <n v="133.19999999999999"/>
  </r>
  <r>
    <x v="2936"/>
    <x v="73"/>
    <x v="2"/>
    <x v="59"/>
    <n v="133.19999999999999"/>
  </r>
  <r>
    <x v="2930"/>
    <x v="1062"/>
    <x v="1"/>
    <x v="59"/>
    <n v="133.65"/>
  </r>
  <r>
    <x v="2930"/>
    <x v="1062"/>
    <x v="1"/>
    <x v="59"/>
    <n v="133.65"/>
  </r>
  <r>
    <x v="2908"/>
    <x v="268"/>
    <x v="2"/>
    <x v="59"/>
    <n v="135"/>
  </r>
  <r>
    <x v="2926"/>
    <x v="581"/>
    <x v="1"/>
    <x v="59"/>
    <n v="135.6"/>
  </r>
  <r>
    <x v="2926"/>
    <x v="581"/>
    <x v="1"/>
    <x v="59"/>
    <n v="135.6"/>
  </r>
  <r>
    <x v="2926"/>
    <x v="581"/>
    <x v="1"/>
    <x v="59"/>
    <n v="135.6"/>
  </r>
  <r>
    <x v="2926"/>
    <x v="581"/>
    <x v="1"/>
    <x v="59"/>
    <n v="135.6"/>
  </r>
  <r>
    <x v="2923"/>
    <x v="1506"/>
    <x v="1"/>
    <x v="59"/>
    <n v="142.1"/>
  </r>
  <r>
    <x v="2923"/>
    <x v="1506"/>
    <x v="1"/>
    <x v="59"/>
    <n v="142.1"/>
  </r>
  <r>
    <x v="2923"/>
    <x v="1506"/>
    <x v="1"/>
    <x v="59"/>
    <n v="142.1"/>
  </r>
  <r>
    <x v="2926"/>
    <x v="581"/>
    <x v="1"/>
    <x v="59"/>
    <n v="144.55000000000001"/>
  </r>
  <r>
    <x v="2926"/>
    <x v="581"/>
    <x v="1"/>
    <x v="59"/>
    <n v="144.55000000000001"/>
  </r>
  <r>
    <x v="2926"/>
    <x v="581"/>
    <x v="1"/>
    <x v="59"/>
    <n v="144.55000000000001"/>
  </r>
  <r>
    <x v="2923"/>
    <x v="1506"/>
    <x v="2"/>
    <x v="59"/>
    <n v="153"/>
  </r>
  <r>
    <x v="2912"/>
    <x v="1500"/>
    <x v="5"/>
    <x v="59"/>
    <n v="163.19999999999999"/>
  </r>
  <r>
    <x v="2912"/>
    <x v="1500"/>
    <x v="5"/>
    <x v="59"/>
    <n v="163.19999999999999"/>
  </r>
  <r>
    <x v="2912"/>
    <x v="1500"/>
    <x v="1"/>
    <x v="59"/>
    <n v="165.75"/>
  </r>
  <r>
    <x v="2932"/>
    <x v="1082"/>
    <x v="5"/>
    <x v="59"/>
    <n v="177.6"/>
  </r>
  <r>
    <x v="2932"/>
    <x v="1082"/>
    <x v="5"/>
    <x v="59"/>
    <n v="177.6"/>
  </r>
  <r>
    <x v="2932"/>
    <x v="1082"/>
    <x v="5"/>
    <x v="59"/>
    <n v="177.6"/>
  </r>
  <r>
    <x v="2922"/>
    <x v="1091"/>
    <x v="1"/>
    <x v="59"/>
    <n v="205.8"/>
  </r>
  <r>
    <x v="2923"/>
    <x v="1506"/>
    <x v="2"/>
    <x v="59"/>
    <n v="206.55"/>
  </r>
  <r>
    <x v="2934"/>
    <x v="880"/>
    <x v="1"/>
    <x v="59"/>
    <n v="215.35"/>
  </r>
  <r>
    <x v="2932"/>
    <x v="1082"/>
    <x v="2"/>
    <x v="59"/>
    <n v="219.7"/>
  </r>
  <r>
    <x v="2910"/>
    <x v="672"/>
    <x v="1"/>
    <x v="59"/>
    <n v="243.75"/>
  </r>
  <r>
    <x v="2938"/>
    <x v="1511"/>
    <x v="3"/>
    <x v="59"/>
    <n v="247.5"/>
  </r>
  <r>
    <x v="2932"/>
    <x v="1082"/>
    <x v="1"/>
    <x v="59"/>
    <n v="305"/>
  </r>
  <r>
    <x v="2938"/>
    <x v="1511"/>
    <x v="2"/>
    <x v="59"/>
    <n v="333.3"/>
  </r>
  <r>
    <x v="2906"/>
    <x v="216"/>
    <x v="2"/>
    <x v="59"/>
    <n v="333.3"/>
  </r>
  <r>
    <x v="2906"/>
    <x v="216"/>
    <x v="2"/>
    <x v="59"/>
    <n v="333.3"/>
  </r>
  <r>
    <x v="2938"/>
    <x v="1511"/>
    <x v="2"/>
    <x v="59"/>
    <n v="333.3"/>
  </r>
  <r>
    <x v="2906"/>
    <x v="216"/>
    <x v="2"/>
    <x v="59"/>
    <n v="333.3"/>
  </r>
  <r>
    <x v="2909"/>
    <x v="14"/>
    <x v="1"/>
    <x v="59"/>
    <n v="415.65"/>
  </r>
  <r>
    <x v="2909"/>
    <x v="14"/>
    <x v="1"/>
    <x v="59"/>
    <n v="415.65"/>
  </r>
  <r>
    <x v="2932"/>
    <x v="1082"/>
    <x v="2"/>
    <x v="59"/>
    <n v="440.7"/>
  </r>
  <r>
    <x v="2932"/>
    <x v="1082"/>
    <x v="2"/>
    <x v="59"/>
    <n v="440.7"/>
  </r>
  <r>
    <x v="2906"/>
    <x v="216"/>
    <x v="2"/>
    <x v="59"/>
    <n v="547.5"/>
  </r>
  <r>
    <x v="2906"/>
    <x v="216"/>
    <x v="1"/>
    <x v="59"/>
    <n v="671.55"/>
  </r>
  <r>
    <x v="2906"/>
    <x v="216"/>
    <x v="1"/>
    <x v="59"/>
    <n v="671.55"/>
  </r>
  <r>
    <x v="2906"/>
    <x v="216"/>
    <x v="2"/>
    <x v="59"/>
    <n v="722.7"/>
  </r>
  <r>
    <x v="2939"/>
    <x v="1253"/>
    <x v="0"/>
    <x v="60"/>
    <n v="0.55000000000000004"/>
  </r>
  <r>
    <x v="2939"/>
    <x v="1253"/>
    <x v="0"/>
    <x v="60"/>
    <n v="0.65"/>
  </r>
  <r>
    <x v="2940"/>
    <x v="783"/>
    <x v="2"/>
    <x v="60"/>
    <n v="0.84"/>
  </r>
  <r>
    <x v="2940"/>
    <x v="783"/>
    <x v="0"/>
    <x v="60"/>
    <n v="0.85"/>
  </r>
  <r>
    <x v="2941"/>
    <x v="962"/>
    <x v="0"/>
    <x v="60"/>
    <n v="0.85"/>
  </r>
  <r>
    <x v="2941"/>
    <x v="962"/>
    <x v="0"/>
    <x v="60"/>
    <n v="0.85"/>
  </r>
  <r>
    <x v="2942"/>
    <x v="1512"/>
    <x v="3"/>
    <x v="60"/>
    <n v="0.85"/>
  </r>
  <r>
    <x v="2942"/>
    <x v="1512"/>
    <x v="0"/>
    <x v="60"/>
    <n v="0.85"/>
  </r>
  <r>
    <x v="2942"/>
    <x v="1512"/>
    <x v="3"/>
    <x v="60"/>
    <n v="0.85"/>
  </r>
  <r>
    <x v="2939"/>
    <x v="1253"/>
    <x v="0"/>
    <x v="60"/>
    <n v="0.85"/>
  </r>
  <r>
    <x v="2939"/>
    <x v="1253"/>
    <x v="0"/>
    <x v="60"/>
    <n v="0.85"/>
  </r>
  <r>
    <x v="2939"/>
    <x v="1253"/>
    <x v="0"/>
    <x v="60"/>
    <n v="0.85"/>
  </r>
  <r>
    <x v="2940"/>
    <x v="783"/>
    <x v="0"/>
    <x v="60"/>
    <n v="0.85"/>
  </r>
  <r>
    <x v="2941"/>
    <x v="962"/>
    <x v="0"/>
    <x v="60"/>
    <n v="0.85"/>
  </r>
  <r>
    <x v="2943"/>
    <x v="1173"/>
    <x v="0"/>
    <x v="60"/>
    <n v="1.25"/>
  </r>
  <r>
    <x v="2944"/>
    <x v="2"/>
    <x v="0"/>
    <x v="60"/>
    <n v="1.25"/>
  </r>
  <r>
    <x v="2945"/>
    <x v="247"/>
    <x v="0"/>
    <x v="60"/>
    <n v="1.25"/>
  </r>
  <r>
    <x v="2946"/>
    <x v="757"/>
    <x v="0"/>
    <x v="60"/>
    <n v="1.25"/>
  </r>
  <r>
    <x v="2942"/>
    <x v="1512"/>
    <x v="0"/>
    <x v="60"/>
    <n v="1.25"/>
  </r>
  <r>
    <x v="2945"/>
    <x v="247"/>
    <x v="0"/>
    <x v="60"/>
    <n v="1.25"/>
  </r>
  <r>
    <x v="2946"/>
    <x v="757"/>
    <x v="0"/>
    <x v="60"/>
    <n v="1.25"/>
  </r>
  <r>
    <x v="2946"/>
    <x v="757"/>
    <x v="0"/>
    <x v="60"/>
    <n v="1.25"/>
  </r>
  <r>
    <x v="2945"/>
    <x v="247"/>
    <x v="0"/>
    <x v="60"/>
    <n v="1.25"/>
  </r>
  <r>
    <x v="2946"/>
    <x v="757"/>
    <x v="0"/>
    <x v="60"/>
    <n v="1.25"/>
  </r>
  <r>
    <x v="2945"/>
    <x v="247"/>
    <x v="2"/>
    <x v="60"/>
    <n v="1.26"/>
  </r>
  <r>
    <x v="2945"/>
    <x v="247"/>
    <x v="2"/>
    <x v="60"/>
    <n v="1.26"/>
  </r>
  <r>
    <x v="2945"/>
    <x v="247"/>
    <x v="2"/>
    <x v="60"/>
    <n v="1.26"/>
  </r>
  <r>
    <x v="2939"/>
    <x v="1253"/>
    <x v="0"/>
    <x v="60"/>
    <n v="1.3"/>
  </r>
  <r>
    <x v="2941"/>
    <x v="962"/>
    <x v="5"/>
    <x v="60"/>
    <n v="1.3"/>
  </r>
  <r>
    <x v="2941"/>
    <x v="962"/>
    <x v="5"/>
    <x v="60"/>
    <n v="1.3"/>
  </r>
  <r>
    <x v="2939"/>
    <x v="1253"/>
    <x v="0"/>
    <x v="60"/>
    <n v="1.3"/>
  </r>
  <r>
    <x v="2941"/>
    <x v="962"/>
    <x v="5"/>
    <x v="60"/>
    <n v="1.3"/>
  </r>
  <r>
    <x v="2942"/>
    <x v="1512"/>
    <x v="0"/>
    <x v="60"/>
    <n v="1.65"/>
  </r>
  <r>
    <x v="2947"/>
    <x v="1513"/>
    <x v="0"/>
    <x v="60"/>
    <n v="1.65"/>
  </r>
  <r>
    <x v="2942"/>
    <x v="1512"/>
    <x v="0"/>
    <x v="60"/>
    <n v="1.65"/>
  </r>
  <r>
    <x v="2948"/>
    <x v="1025"/>
    <x v="0"/>
    <x v="60"/>
    <n v="1.68"/>
  </r>
  <r>
    <x v="2949"/>
    <x v="1437"/>
    <x v="0"/>
    <x v="60"/>
    <n v="1.7"/>
  </r>
  <r>
    <x v="2945"/>
    <x v="247"/>
    <x v="0"/>
    <x v="60"/>
    <n v="1.7"/>
  </r>
  <r>
    <x v="2942"/>
    <x v="1512"/>
    <x v="2"/>
    <x v="60"/>
    <n v="1.7"/>
  </r>
  <r>
    <x v="2945"/>
    <x v="247"/>
    <x v="2"/>
    <x v="60"/>
    <n v="1.7"/>
  </r>
  <r>
    <x v="2949"/>
    <x v="1437"/>
    <x v="0"/>
    <x v="60"/>
    <n v="1.7"/>
  </r>
  <r>
    <x v="2942"/>
    <x v="1512"/>
    <x v="2"/>
    <x v="60"/>
    <n v="1.7"/>
  </r>
  <r>
    <x v="2942"/>
    <x v="1512"/>
    <x v="0"/>
    <x v="60"/>
    <n v="1.7"/>
  </r>
  <r>
    <x v="2945"/>
    <x v="247"/>
    <x v="0"/>
    <x v="60"/>
    <n v="1.7"/>
  </r>
  <r>
    <x v="2942"/>
    <x v="1512"/>
    <x v="2"/>
    <x v="60"/>
    <n v="1.7"/>
  </r>
  <r>
    <x v="2942"/>
    <x v="1512"/>
    <x v="2"/>
    <x v="60"/>
    <n v="1.7"/>
  </r>
  <r>
    <x v="2945"/>
    <x v="247"/>
    <x v="0"/>
    <x v="60"/>
    <n v="1.7"/>
  </r>
  <r>
    <x v="2949"/>
    <x v="1437"/>
    <x v="0"/>
    <x v="60"/>
    <n v="1.7"/>
  </r>
  <r>
    <x v="2945"/>
    <x v="247"/>
    <x v="0"/>
    <x v="60"/>
    <n v="1.7"/>
  </r>
  <r>
    <x v="2942"/>
    <x v="1512"/>
    <x v="2"/>
    <x v="60"/>
    <n v="1.7"/>
  </r>
  <r>
    <x v="2942"/>
    <x v="1512"/>
    <x v="0"/>
    <x v="60"/>
    <n v="1.7"/>
  </r>
  <r>
    <x v="2950"/>
    <x v="1514"/>
    <x v="0"/>
    <x v="60"/>
    <n v="1.7"/>
  </r>
  <r>
    <x v="2946"/>
    <x v="757"/>
    <x v="0"/>
    <x v="60"/>
    <n v="1.95"/>
  </r>
  <r>
    <x v="2946"/>
    <x v="757"/>
    <x v="0"/>
    <x v="60"/>
    <n v="1.95"/>
  </r>
  <r>
    <x v="2946"/>
    <x v="757"/>
    <x v="0"/>
    <x v="60"/>
    <n v="1.95"/>
  </r>
  <r>
    <x v="2946"/>
    <x v="757"/>
    <x v="0"/>
    <x v="60"/>
    <n v="1.95"/>
  </r>
  <r>
    <x v="2945"/>
    <x v="247"/>
    <x v="0"/>
    <x v="60"/>
    <n v="1.95"/>
  </r>
  <r>
    <x v="2948"/>
    <x v="1025"/>
    <x v="0"/>
    <x v="60"/>
    <n v="2.1"/>
  </r>
  <r>
    <x v="2942"/>
    <x v="1512"/>
    <x v="0"/>
    <x v="60"/>
    <n v="2.1"/>
  </r>
  <r>
    <x v="2948"/>
    <x v="1025"/>
    <x v="0"/>
    <x v="60"/>
    <n v="2.1"/>
  </r>
  <r>
    <x v="2948"/>
    <x v="1025"/>
    <x v="0"/>
    <x v="60"/>
    <n v="2.1"/>
  </r>
  <r>
    <x v="2941"/>
    <x v="962"/>
    <x v="2"/>
    <x v="60"/>
    <n v="2.5"/>
  </r>
  <r>
    <x v="2950"/>
    <x v="1514"/>
    <x v="2"/>
    <x v="60"/>
    <n v="2.5"/>
  </r>
  <r>
    <x v="2942"/>
    <x v="1512"/>
    <x v="2"/>
    <x v="60"/>
    <n v="2.5"/>
  </r>
  <r>
    <x v="2945"/>
    <x v="247"/>
    <x v="0"/>
    <x v="60"/>
    <n v="2.5"/>
  </r>
  <r>
    <x v="2951"/>
    <x v="1515"/>
    <x v="0"/>
    <x v="60"/>
    <n v="2.5"/>
  </r>
  <r>
    <x v="2945"/>
    <x v="247"/>
    <x v="0"/>
    <x v="60"/>
    <n v="2.5"/>
  </r>
  <r>
    <x v="2947"/>
    <x v="1513"/>
    <x v="3"/>
    <x v="60"/>
    <n v="2.5"/>
  </r>
  <r>
    <x v="2945"/>
    <x v="247"/>
    <x v="0"/>
    <x v="60"/>
    <n v="2.5"/>
  </r>
  <r>
    <x v="2950"/>
    <x v="1514"/>
    <x v="0"/>
    <x v="60"/>
    <n v="2.5"/>
  </r>
  <r>
    <x v="2950"/>
    <x v="1514"/>
    <x v="0"/>
    <x v="60"/>
    <n v="2.5"/>
  </r>
  <r>
    <x v="2949"/>
    <x v="1437"/>
    <x v="2"/>
    <x v="60"/>
    <n v="2.5"/>
  </r>
  <r>
    <x v="2950"/>
    <x v="1514"/>
    <x v="2"/>
    <x v="60"/>
    <n v="2.5"/>
  </r>
  <r>
    <x v="2949"/>
    <x v="1437"/>
    <x v="2"/>
    <x v="60"/>
    <n v="2.5"/>
  </r>
  <r>
    <x v="2950"/>
    <x v="1514"/>
    <x v="0"/>
    <x v="60"/>
    <n v="2.5"/>
  </r>
  <r>
    <x v="2942"/>
    <x v="1512"/>
    <x v="2"/>
    <x v="60"/>
    <n v="2.5"/>
  </r>
  <r>
    <x v="2944"/>
    <x v="2"/>
    <x v="2"/>
    <x v="60"/>
    <n v="2.5"/>
  </r>
  <r>
    <x v="2947"/>
    <x v="1513"/>
    <x v="3"/>
    <x v="60"/>
    <n v="2.5"/>
  </r>
  <r>
    <x v="2950"/>
    <x v="1514"/>
    <x v="2"/>
    <x v="60"/>
    <n v="2.5"/>
  </r>
  <r>
    <x v="2942"/>
    <x v="1512"/>
    <x v="2"/>
    <x v="60"/>
    <n v="2.5"/>
  </r>
  <r>
    <x v="2945"/>
    <x v="247"/>
    <x v="0"/>
    <x v="60"/>
    <n v="2.5"/>
  </r>
  <r>
    <x v="2941"/>
    <x v="962"/>
    <x v="0"/>
    <x v="60"/>
    <n v="2.5499999999999998"/>
  </r>
  <r>
    <x v="2939"/>
    <x v="1253"/>
    <x v="0"/>
    <x v="60"/>
    <n v="2.5499999999999998"/>
  </r>
  <r>
    <x v="2939"/>
    <x v="1253"/>
    <x v="0"/>
    <x v="60"/>
    <n v="2.5499999999999998"/>
  </r>
  <r>
    <x v="2944"/>
    <x v="2"/>
    <x v="2"/>
    <x v="60"/>
    <n v="2.6"/>
  </r>
  <r>
    <x v="2944"/>
    <x v="2"/>
    <x v="1"/>
    <x v="60"/>
    <n v="2.75"/>
  </r>
  <r>
    <x v="2944"/>
    <x v="2"/>
    <x v="1"/>
    <x v="60"/>
    <n v="2.75"/>
  </r>
  <r>
    <x v="2945"/>
    <x v="247"/>
    <x v="0"/>
    <x v="60"/>
    <n v="2.9"/>
  </r>
  <r>
    <x v="2939"/>
    <x v="1253"/>
    <x v="5"/>
    <x v="60"/>
    <n v="2.9"/>
  </r>
  <r>
    <x v="2939"/>
    <x v="1253"/>
    <x v="5"/>
    <x v="60"/>
    <n v="2.9"/>
  </r>
  <r>
    <x v="2939"/>
    <x v="1253"/>
    <x v="5"/>
    <x v="60"/>
    <n v="2.9"/>
  </r>
  <r>
    <x v="2948"/>
    <x v="1025"/>
    <x v="0"/>
    <x v="60"/>
    <n v="2.95"/>
  </r>
  <r>
    <x v="2948"/>
    <x v="1025"/>
    <x v="0"/>
    <x v="60"/>
    <n v="2.95"/>
  </r>
  <r>
    <x v="2952"/>
    <x v="692"/>
    <x v="0"/>
    <x v="60"/>
    <n v="2.95"/>
  </r>
  <r>
    <x v="2939"/>
    <x v="1253"/>
    <x v="0"/>
    <x v="60"/>
    <n v="2.95"/>
  </r>
  <r>
    <x v="2944"/>
    <x v="2"/>
    <x v="3"/>
    <x v="60"/>
    <n v="2.95"/>
  </r>
  <r>
    <x v="2945"/>
    <x v="247"/>
    <x v="0"/>
    <x v="60"/>
    <n v="2.95"/>
  </r>
  <r>
    <x v="2942"/>
    <x v="1512"/>
    <x v="0"/>
    <x v="60"/>
    <n v="2.95"/>
  </r>
  <r>
    <x v="2948"/>
    <x v="1025"/>
    <x v="0"/>
    <x v="60"/>
    <n v="2.95"/>
  </r>
  <r>
    <x v="2944"/>
    <x v="2"/>
    <x v="3"/>
    <x v="60"/>
    <n v="2.95"/>
  </r>
  <r>
    <x v="2942"/>
    <x v="1512"/>
    <x v="0"/>
    <x v="60"/>
    <n v="2.95"/>
  </r>
  <r>
    <x v="2942"/>
    <x v="1512"/>
    <x v="0"/>
    <x v="60"/>
    <n v="2.95"/>
  </r>
  <r>
    <x v="2945"/>
    <x v="247"/>
    <x v="0"/>
    <x v="60"/>
    <n v="2.95"/>
  </r>
  <r>
    <x v="2939"/>
    <x v="1253"/>
    <x v="0"/>
    <x v="60"/>
    <n v="2.95"/>
  </r>
  <r>
    <x v="2942"/>
    <x v="1512"/>
    <x v="0"/>
    <x v="60"/>
    <n v="2.95"/>
  </r>
  <r>
    <x v="2939"/>
    <x v="1253"/>
    <x v="0"/>
    <x v="60"/>
    <n v="2.95"/>
  </r>
  <r>
    <x v="2948"/>
    <x v="1025"/>
    <x v="0"/>
    <x v="60"/>
    <n v="2.95"/>
  </r>
  <r>
    <x v="2945"/>
    <x v="247"/>
    <x v="0"/>
    <x v="60"/>
    <n v="2.95"/>
  </r>
  <r>
    <x v="2939"/>
    <x v="1253"/>
    <x v="3"/>
    <x v="60"/>
    <n v="3.3"/>
  </r>
  <r>
    <x v="2944"/>
    <x v="2"/>
    <x v="2"/>
    <x v="60"/>
    <n v="3.3"/>
  </r>
  <r>
    <x v="2941"/>
    <x v="962"/>
    <x v="0"/>
    <x v="60"/>
    <n v="3.3"/>
  </r>
  <r>
    <x v="2939"/>
    <x v="1253"/>
    <x v="5"/>
    <x v="60"/>
    <n v="3.3"/>
  </r>
  <r>
    <x v="2944"/>
    <x v="2"/>
    <x v="2"/>
    <x v="60"/>
    <n v="3.3"/>
  </r>
  <r>
    <x v="2944"/>
    <x v="2"/>
    <x v="2"/>
    <x v="60"/>
    <n v="3.3"/>
  </r>
  <r>
    <x v="2949"/>
    <x v="1437"/>
    <x v="0"/>
    <x v="60"/>
    <n v="3.3"/>
  </r>
  <r>
    <x v="2949"/>
    <x v="1437"/>
    <x v="2"/>
    <x v="60"/>
    <n v="3.3"/>
  </r>
  <r>
    <x v="2944"/>
    <x v="2"/>
    <x v="2"/>
    <x v="60"/>
    <n v="3.3"/>
  </r>
  <r>
    <x v="2939"/>
    <x v="1253"/>
    <x v="2"/>
    <x v="60"/>
    <n v="3.3"/>
  </r>
  <r>
    <x v="2939"/>
    <x v="1253"/>
    <x v="5"/>
    <x v="60"/>
    <n v="3.3"/>
  </r>
  <r>
    <x v="2946"/>
    <x v="757"/>
    <x v="0"/>
    <x v="60"/>
    <n v="3.3"/>
  </r>
  <r>
    <x v="2939"/>
    <x v="1253"/>
    <x v="2"/>
    <x v="60"/>
    <n v="3.3"/>
  </r>
  <r>
    <x v="2940"/>
    <x v="783"/>
    <x v="0"/>
    <x v="60"/>
    <n v="3.3"/>
  </r>
  <r>
    <x v="2949"/>
    <x v="1437"/>
    <x v="2"/>
    <x v="60"/>
    <n v="3.3"/>
  </r>
  <r>
    <x v="2949"/>
    <x v="1437"/>
    <x v="0"/>
    <x v="60"/>
    <n v="3.3"/>
  </r>
  <r>
    <x v="2940"/>
    <x v="783"/>
    <x v="0"/>
    <x v="60"/>
    <n v="3.3"/>
  </r>
  <r>
    <x v="2939"/>
    <x v="1253"/>
    <x v="2"/>
    <x v="60"/>
    <n v="3.3"/>
  </r>
  <r>
    <x v="2946"/>
    <x v="757"/>
    <x v="3"/>
    <x v="60"/>
    <n v="3.35"/>
  </r>
  <r>
    <x v="2946"/>
    <x v="757"/>
    <x v="3"/>
    <x v="60"/>
    <n v="3.35"/>
  </r>
  <r>
    <x v="2946"/>
    <x v="757"/>
    <x v="3"/>
    <x v="60"/>
    <n v="3.35"/>
  </r>
  <r>
    <x v="2950"/>
    <x v="1514"/>
    <x v="3"/>
    <x v="60"/>
    <n v="3.36"/>
  </r>
  <r>
    <x v="2950"/>
    <x v="1514"/>
    <x v="3"/>
    <x v="60"/>
    <n v="3.36"/>
  </r>
  <r>
    <x v="2949"/>
    <x v="1437"/>
    <x v="2"/>
    <x v="60"/>
    <n v="3.36"/>
  </r>
  <r>
    <x v="2950"/>
    <x v="1514"/>
    <x v="3"/>
    <x v="60"/>
    <n v="3.36"/>
  </r>
  <r>
    <x v="2947"/>
    <x v="1513"/>
    <x v="0"/>
    <x v="60"/>
    <n v="3.38"/>
  </r>
  <r>
    <x v="2949"/>
    <x v="1437"/>
    <x v="2"/>
    <x v="60"/>
    <n v="3.4"/>
  </r>
  <r>
    <x v="2939"/>
    <x v="1253"/>
    <x v="2"/>
    <x v="60"/>
    <n v="3.4"/>
  </r>
  <r>
    <x v="2948"/>
    <x v="1025"/>
    <x v="0"/>
    <x v="60"/>
    <n v="3.75"/>
  </r>
  <r>
    <x v="2940"/>
    <x v="783"/>
    <x v="0"/>
    <x v="60"/>
    <n v="3.75"/>
  </r>
  <r>
    <x v="2946"/>
    <x v="757"/>
    <x v="0"/>
    <x v="60"/>
    <n v="3.75"/>
  </r>
  <r>
    <x v="2952"/>
    <x v="692"/>
    <x v="0"/>
    <x v="60"/>
    <n v="3.75"/>
  </r>
  <r>
    <x v="2945"/>
    <x v="247"/>
    <x v="0"/>
    <x v="60"/>
    <n v="3.75"/>
  </r>
  <r>
    <x v="2953"/>
    <x v="1516"/>
    <x v="0"/>
    <x v="60"/>
    <n v="3.78"/>
  </r>
  <r>
    <x v="2950"/>
    <x v="1514"/>
    <x v="0"/>
    <x v="60"/>
    <n v="3.9"/>
  </r>
  <r>
    <x v="2945"/>
    <x v="247"/>
    <x v="2"/>
    <x v="60"/>
    <n v="3.9"/>
  </r>
  <r>
    <x v="2950"/>
    <x v="1514"/>
    <x v="2"/>
    <x v="60"/>
    <n v="3.9"/>
  </r>
  <r>
    <x v="2939"/>
    <x v="1253"/>
    <x v="0"/>
    <x v="60"/>
    <n v="3.95"/>
  </r>
  <r>
    <x v="2952"/>
    <x v="692"/>
    <x v="0"/>
    <x v="60"/>
    <n v="3.95"/>
  </r>
  <r>
    <x v="2939"/>
    <x v="1253"/>
    <x v="0"/>
    <x v="60"/>
    <n v="4.2"/>
  </r>
  <r>
    <x v="2948"/>
    <x v="1025"/>
    <x v="2"/>
    <x v="60"/>
    <n v="4.2"/>
  </r>
  <r>
    <x v="2939"/>
    <x v="1253"/>
    <x v="2"/>
    <x v="60"/>
    <n v="4.2"/>
  </r>
  <r>
    <x v="2942"/>
    <x v="1512"/>
    <x v="2"/>
    <x v="60"/>
    <n v="4.2"/>
  </r>
  <r>
    <x v="2943"/>
    <x v="1173"/>
    <x v="5"/>
    <x v="60"/>
    <n v="4.2"/>
  </r>
  <r>
    <x v="2945"/>
    <x v="247"/>
    <x v="0"/>
    <x v="60"/>
    <n v="4.2"/>
  </r>
  <r>
    <x v="2941"/>
    <x v="962"/>
    <x v="0"/>
    <x v="60"/>
    <n v="4.2"/>
  </r>
  <r>
    <x v="2941"/>
    <x v="962"/>
    <x v="0"/>
    <x v="60"/>
    <n v="4.2"/>
  </r>
  <r>
    <x v="2939"/>
    <x v="1253"/>
    <x v="0"/>
    <x v="60"/>
    <n v="4.2"/>
  </r>
  <r>
    <x v="2943"/>
    <x v="1173"/>
    <x v="2"/>
    <x v="60"/>
    <n v="4.2"/>
  </r>
  <r>
    <x v="2939"/>
    <x v="1253"/>
    <x v="5"/>
    <x v="60"/>
    <n v="4.2"/>
  </r>
  <r>
    <x v="2943"/>
    <x v="1173"/>
    <x v="5"/>
    <x v="60"/>
    <n v="4.2"/>
  </r>
  <r>
    <x v="2942"/>
    <x v="1512"/>
    <x v="2"/>
    <x v="60"/>
    <n v="4.2"/>
  </r>
  <r>
    <x v="2942"/>
    <x v="1512"/>
    <x v="2"/>
    <x v="60"/>
    <n v="4.2"/>
  </r>
  <r>
    <x v="2954"/>
    <x v="714"/>
    <x v="3"/>
    <x v="60"/>
    <n v="4.2"/>
  </r>
  <r>
    <x v="2954"/>
    <x v="714"/>
    <x v="3"/>
    <x v="60"/>
    <n v="4.2"/>
  </r>
  <r>
    <x v="2955"/>
    <x v="1517"/>
    <x v="0"/>
    <x v="60"/>
    <n v="4.25"/>
  </r>
  <r>
    <x v="2944"/>
    <x v="2"/>
    <x v="1"/>
    <x v="60"/>
    <n v="4.25"/>
  </r>
  <r>
    <x v="2941"/>
    <x v="962"/>
    <x v="1"/>
    <x v="60"/>
    <n v="4.25"/>
  </r>
  <r>
    <x v="2946"/>
    <x v="757"/>
    <x v="0"/>
    <x v="60"/>
    <n v="4.25"/>
  </r>
  <r>
    <x v="2944"/>
    <x v="2"/>
    <x v="0"/>
    <x v="60"/>
    <n v="4.25"/>
  </r>
  <r>
    <x v="2953"/>
    <x v="1516"/>
    <x v="0"/>
    <x v="60"/>
    <n v="4.25"/>
  </r>
  <r>
    <x v="2941"/>
    <x v="962"/>
    <x v="1"/>
    <x v="60"/>
    <n v="4.25"/>
  </r>
  <r>
    <x v="2942"/>
    <x v="1512"/>
    <x v="0"/>
    <x v="60"/>
    <n v="4.25"/>
  </r>
  <r>
    <x v="2946"/>
    <x v="757"/>
    <x v="0"/>
    <x v="60"/>
    <n v="4.25"/>
  </r>
  <r>
    <x v="2944"/>
    <x v="2"/>
    <x v="0"/>
    <x v="60"/>
    <n v="4.25"/>
  </r>
  <r>
    <x v="2941"/>
    <x v="962"/>
    <x v="1"/>
    <x v="60"/>
    <n v="4.25"/>
  </r>
  <r>
    <x v="2939"/>
    <x v="1253"/>
    <x v="0"/>
    <x v="60"/>
    <n v="4.25"/>
  </r>
  <r>
    <x v="2945"/>
    <x v="247"/>
    <x v="1"/>
    <x v="60"/>
    <n v="4.25"/>
  </r>
  <r>
    <x v="2946"/>
    <x v="757"/>
    <x v="0"/>
    <x v="60"/>
    <n v="4.25"/>
  </r>
  <r>
    <x v="2954"/>
    <x v="714"/>
    <x v="1"/>
    <x v="60"/>
    <n v="4.75"/>
  </r>
  <r>
    <x v="2942"/>
    <x v="1512"/>
    <x v="0"/>
    <x v="60"/>
    <n v="4.95"/>
  </r>
  <r>
    <x v="2942"/>
    <x v="1512"/>
    <x v="0"/>
    <x v="60"/>
    <n v="4.95"/>
  </r>
  <r>
    <x v="2945"/>
    <x v="247"/>
    <x v="0"/>
    <x v="60"/>
    <n v="4.95"/>
  </r>
  <r>
    <x v="2954"/>
    <x v="714"/>
    <x v="2"/>
    <x v="60"/>
    <n v="5"/>
  </r>
  <r>
    <x v="2947"/>
    <x v="1513"/>
    <x v="5"/>
    <x v="60"/>
    <n v="5"/>
  </r>
  <r>
    <x v="2947"/>
    <x v="1513"/>
    <x v="5"/>
    <x v="60"/>
    <n v="5"/>
  </r>
  <r>
    <x v="2954"/>
    <x v="714"/>
    <x v="2"/>
    <x v="60"/>
    <n v="5"/>
  </r>
  <r>
    <x v="2954"/>
    <x v="714"/>
    <x v="2"/>
    <x v="60"/>
    <n v="5"/>
  </r>
  <r>
    <x v="2939"/>
    <x v="1253"/>
    <x v="5"/>
    <x v="60"/>
    <n v="5"/>
  </r>
  <r>
    <x v="2949"/>
    <x v="1437"/>
    <x v="0"/>
    <x v="60"/>
    <n v="5"/>
  </r>
  <r>
    <x v="2942"/>
    <x v="1512"/>
    <x v="2"/>
    <x v="60"/>
    <n v="5"/>
  </r>
  <r>
    <x v="2939"/>
    <x v="1253"/>
    <x v="2"/>
    <x v="60"/>
    <n v="5"/>
  </r>
  <r>
    <x v="2954"/>
    <x v="714"/>
    <x v="2"/>
    <x v="60"/>
    <n v="5"/>
  </r>
  <r>
    <x v="2950"/>
    <x v="1514"/>
    <x v="2"/>
    <x v="60"/>
    <n v="5"/>
  </r>
  <r>
    <x v="2939"/>
    <x v="1253"/>
    <x v="5"/>
    <x v="60"/>
    <n v="5"/>
  </r>
  <r>
    <x v="2947"/>
    <x v="1513"/>
    <x v="2"/>
    <x v="60"/>
    <n v="5"/>
  </r>
  <r>
    <x v="2950"/>
    <x v="1514"/>
    <x v="2"/>
    <x v="60"/>
    <n v="5"/>
  </r>
  <r>
    <x v="2949"/>
    <x v="1437"/>
    <x v="2"/>
    <x v="60"/>
    <n v="5"/>
  </r>
  <r>
    <x v="2947"/>
    <x v="1513"/>
    <x v="2"/>
    <x v="60"/>
    <n v="5"/>
  </r>
  <r>
    <x v="2954"/>
    <x v="714"/>
    <x v="2"/>
    <x v="60"/>
    <n v="5"/>
  </r>
  <r>
    <x v="2954"/>
    <x v="714"/>
    <x v="2"/>
    <x v="60"/>
    <n v="5"/>
  </r>
  <r>
    <x v="2950"/>
    <x v="1514"/>
    <x v="2"/>
    <x v="60"/>
    <n v="5"/>
  </r>
  <r>
    <x v="2942"/>
    <x v="1512"/>
    <x v="5"/>
    <x v="60"/>
    <n v="5.0999999999999996"/>
  </r>
  <r>
    <x v="2939"/>
    <x v="1253"/>
    <x v="2"/>
    <x v="60"/>
    <n v="5.0999999999999996"/>
  </r>
  <r>
    <x v="2943"/>
    <x v="1173"/>
    <x v="2"/>
    <x v="60"/>
    <n v="5.0999999999999996"/>
  </r>
  <r>
    <x v="2949"/>
    <x v="1437"/>
    <x v="4"/>
    <x v="60"/>
    <n v="5.0999999999999996"/>
  </r>
  <r>
    <x v="2949"/>
    <x v="1437"/>
    <x v="4"/>
    <x v="60"/>
    <n v="5.0999999999999996"/>
  </r>
  <r>
    <x v="2956"/>
    <x v="1518"/>
    <x v="2"/>
    <x v="60"/>
    <n v="5.0999999999999996"/>
  </r>
  <r>
    <x v="2945"/>
    <x v="247"/>
    <x v="2"/>
    <x v="60"/>
    <n v="5.0999999999999996"/>
  </r>
  <r>
    <x v="2939"/>
    <x v="1253"/>
    <x v="2"/>
    <x v="60"/>
    <n v="5.0999999999999996"/>
  </r>
  <r>
    <x v="2951"/>
    <x v="1515"/>
    <x v="0"/>
    <x v="60"/>
    <n v="5.0999999999999996"/>
  </r>
  <r>
    <x v="2941"/>
    <x v="962"/>
    <x v="0"/>
    <x v="60"/>
    <n v="5.85"/>
  </r>
  <r>
    <x v="2946"/>
    <x v="757"/>
    <x v="0"/>
    <x v="60"/>
    <n v="5.85"/>
  </r>
  <r>
    <x v="2946"/>
    <x v="757"/>
    <x v="4"/>
    <x v="60"/>
    <n v="5.85"/>
  </r>
  <r>
    <x v="2946"/>
    <x v="757"/>
    <x v="4"/>
    <x v="60"/>
    <n v="5.85"/>
  </r>
  <r>
    <x v="2941"/>
    <x v="962"/>
    <x v="0"/>
    <x v="60"/>
    <n v="5.85"/>
  </r>
  <r>
    <x v="2946"/>
    <x v="757"/>
    <x v="4"/>
    <x v="60"/>
    <n v="5.85"/>
  </r>
  <r>
    <x v="2946"/>
    <x v="757"/>
    <x v="4"/>
    <x v="60"/>
    <n v="5.85"/>
  </r>
  <r>
    <x v="2942"/>
    <x v="1512"/>
    <x v="2"/>
    <x v="60"/>
    <n v="5.9"/>
  </r>
  <r>
    <x v="2942"/>
    <x v="1512"/>
    <x v="2"/>
    <x v="60"/>
    <n v="5.9"/>
  </r>
  <r>
    <x v="2946"/>
    <x v="757"/>
    <x v="2"/>
    <x v="60"/>
    <n v="5.9"/>
  </r>
  <r>
    <x v="2942"/>
    <x v="1512"/>
    <x v="2"/>
    <x v="60"/>
    <n v="5.9"/>
  </r>
  <r>
    <x v="2951"/>
    <x v="1515"/>
    <x v="0"/>
    <x v="60"/>
    <n v="5.9"/>
  </r>
  <r>
    <x v="2939"/>
    <x v="1253"/>
    <x v="4"/>
    <x v="60"/>
    <n v="5.9"/>
  </r>
  <r>
    <x v="2951"/>
    <x v="1515"/>
    <x v="0"/>
    <x v="60"/>
    <n v="5.9"/>
  </r>
  <r>
    <x v="2942"/>
    <x v="1512"/>
    <x v="2"/>
    <x v="60"/>
    <n v="5.9"/>
  </r>
  <r>
    <x v="2942"/>
    <x v="1512"/>
    <x v="2"/>
    <x v="60"/>
    <n v="5.9"/>
  </r>
  <r>
    <x v="2951"/>
    <x v="1515"/>
    <x v="0"/>
    <x v="60"/>
    <n v="5.9"/>
  </r>
  <r>
    <x v="2942"/>
    <x v="1512"/>
    <x v="0"/>
    <x v="60"/>
    <n v="5.95"/>
  </r>
  <r>
    <x v="2945"/>
    <x v="247"/>
    <x v="0"/>
    <x v="60"/>
    <n v="6.25"/>
  </r>
  <r>
    <x v="2939"/>
    <x v="1253"/>
    <x v="1"/>
    <x v="60"/>
    <n v="6.25"/>
  </r>
  <r>
    <x v="2942"/>
    <x v="1512"/>
    <x v="1"/>
    <x v="60"/>
    <n v="6.25"/>
  </r>
  <r>
    <x v="2939"/>
    <x v="1253"/>
    <x v="1"/>
    <x v="60"/>
    <n v="6.25"/>
  </r>
  <r>
    <x v="2942"/>
    <x v="1512"/>
    <x v="1"/>
    <x v="60"/>
    <n v="6.25"/>
  </r>
  <r>
    <x v="2942"/>
    <x v="1512"/>
    <x v="1"/>
    <x v="60"/>
    <n v="6.25"/>
  </r>
  <r>
    <x v="2939"/>
    <x v="1253"/>
    <x v="3"/>
    <x v="60"/>
    <n v="6.25"/>
  </r>
  <r>
    <x v="2943"/>
    <x v="1173"/>
    <x v="1"/>
    <x v="60"/>
    <n v="6.25"/>
  </r>
  <r>
    <x v="2939"/>
    <x v="1253"/>
    <x v="1"/>
    <x v="60"/>
    <n v="6.25"/>
  </r>
  <r>
    <x v="2942"/>
    <x v="1512"/>
    <x v="1"/>
    <x v="60"/>
    <n v="6.25"/>
  </r>
  <r>
    <x v="2942"/>
    <x v="1512"/>
    <x v="1"/>
    <x v="60"/>
    <n v="6.25"/>
  </r>
  <r>
    <x v="2939"/>
    <x v="1253"/>
    <x v="1"/>
    <x v="60"/>
    <n v="6.25"/>
  </r>
  <r>
    <x v="2939"/>
    <x v="1253"/>
    <x v="1"/>
    <x v="60"/>
    <n v="6.25"/>
  </r>
  <r>
    <x v="2945"/>
    <x v="247"/>
    <x v="0"/>
    <x v="60"/>
    <n v="6.25"/>
  </r>
  <r>
    <x v="2939"/>
    <x v="1253"/>
    <x v="1"/>
    <x v="60"/>
    <n v="6.25"/>
  </r>
  <r>
    <x v="2942"/>
    <x v="1512"/>
    <x v="1"/>
    <x v="60"/>
    <n v="6.25"/>
  </r>
  <r>
    <x v="2942"/>
    <x v="1512"/>
    <x v="1"/>
    <x v="60"/>
    <n v="6.25"/>
  </r>
  <r>
    <x v="2939"/>
    <x v="1253"/>
    <x v="3"/>
    <x v="60"/>
    <n v="6.25"/>
  </r>
  <r>
    <x v="2941"/>
    <x v="962"/>
    <x v="3"/>
    <x v="60"/>
    <n v="6.3"/>
  </r>
  <r>
    <x v="2941"/>
    <x v="962"/>
    <x v="3"/>
    <x v="60"/>
    <n v="6.3"/>
  </r>
  <r>
    <x v="2955"/>
    <x v="1517"/>
    <x v="1"/>
    <x v="60"/>
    <n v="6.5"/>
  </r>
  <r>
    <x v="2949"/>
    <x v="1437"/>
    <x v="0"/>
    <x v="60"/>
    <n v="6.5"/>
  </r>
  <r>
    <x v="2942"/>
    <x v="1512"/>
    <x v="0"/>
    <x v="60"/>
    <n v="6.6"/>
  </r>
  <r>
    <x v="2952"/>
    <x v="692"/>
    <x v="0"/>
    <x v="60"/>
    <n v="6.6"/>
  </r>
  <r>
    <x v="2947"/>
    <x v="1513"/>
    <x v="2"/>
    <x v="60"/>
    <n v="6.6"/>
  </r>
  <r>
    <x v="2944"/>
    <x v="2"/>
    <x v="2"/>
    <x v="60"/>
    <n v="6.6"/>
  </r>
  <r>
    <x v="2952"/>
    <x v="692"/>
    <x v="0"/>
    <x v="60"/>
    <n v="6.6"/>
  </r>
  <r>
    <x v="2943"/>
    <x v="1173"/>
    <x v="2"/>
    <x v="60"/>
    <n v="6.6"/>
  </r>
  <r>
    <x v="2943"/>
    <x v="1173"/>
    <x v="2"/>
    <x v="60"/>
    <n v="6.6"/>
  </r>
  <r>
    <x v="2944"/>
    <x v="2"/>
    <x v="2"/>
    <x v="60"/>
    <n v="6.6"/>
  </r>
  <r>
    <x v="2951"/>
    <x v="1515"/>
    <x v="5"/>
    <x v="60"/>
    <n v="6.6"/>
  </r>
  <r>
    <x v="2946"/>
    <x v="757"/>
    <x v="0"/>
    <x v="60"/>
    <n v="6.7"/>
  </r>
  <r>
    <x v="2949"/>
    <x v="1437"/>
    <x v="5"/>
    <x v="60"/>
    <n v="6.72"/>
  </r>
  <r>
    <x v="2939"/>
    <x v="1253"/>
    <x v="5"/>
    <x v="60"/>
    <n v="6.8"/>
  </r>
  <r>
    <x v="2939"/>
    <x v="1253"/>
    <x v="5"/>
    <x v="60"/>
    <n v="6.8"/>
  </r>
  <r>
    <x v="2950"/>
    <x v="1514"/>
    <x v="5"/>
    <x v="60"/>
    <n v="6.8"/>
  </r>
  <r>
    <x v="2951"/>
    <x v="1515"/>
    <x v="2"/>
    <x v="60"/>
    <n v="6.8"/>
  </r>
  <r>
    <x v="2940"/>
    <x v="783"/>
    <x v="0"/>
    <x v="60"/>
    <n v="6.95"/>
  </r>
  <r>
    <x v="2940"/>
    <x v="783"/>
    <x v="0"/>
    <x v="60"/>
    <n v="6.95"/>
  </r>
  <r>
    <x v="2952"/>
    <x v="692"/>
    <x v="0"/>
    <x v="60"/>
    <n v="7.5"/>
  </r>
  <r>
    <x v="2945"/>
    <x v="247"/>
    <x v="2"/>
    <x v="60"/>
    <n v="7.5"/>
  </r>
  <r>
    <x v="2941"/>
    <x v="962"/>
    <x v="5"/>
    <x v="60"/>
    <n v="7.5"/>
  </r>
  <r>
    <x v="2939"/>
    <x v="1253"/>
    <x v="2"/>
    <x v="60"/>
    <n v="7.5"/>
  </r>
  <r>
    <x v="2942"/>
    <x v="1512"/>
    <x v="2"/>
    <x v="60"/>
    <n v="7.5"/>
  </r>
  <r>
    <x v="2942"/>
    <x v="1512"/>
    <x v="2"/>
    <x v="60"/>
    <n v="7.5"/>
  </r>
  <r>
    <x v="2941"/>
    <x v="962"/>
    <x v="2"/>
    <x v="60"/>
    <n v="7.5"/>
  </r>
  <r>
    <x v="2941"/>
    <x v="962"/>
    <x v="5"/>
    <x v="60"/>
    <n v="7.5"/>
  </r>
  <r>
    <x v="2941"/>
    <x v="962"/>
    <x v="0"/>
    <x v="60"/>
    <n v="7.65"/>
  </r>
  <r>
    <x v="2945"/>
    <x v="247"/>
    <x v="2"/>
    <x v="60"/>
    <n v="7.8"/>
  </r>
  <r>
    <x v="2949"/>
    <x v="1437"/>
    <x v="2"/>
    <x v="60"/>
    <n v="7.8"/>
  </r>
  <r>
    <x v="2939"/>
    <x v="1253"/>
    <x v="2"/>
    <x v="60"/>
    <n v="7.9"/>
  </r>
  <r>
    <x v="2939"/>
    <x v="1253"/>
    <x v="2"/>
    <x v="60"/>
    <n v="7.9"/>
  </r>
  <r>
    <x v="2952"/>
    <x v="692"/>
    <x v="0"/>
    <x v="60"/>
    <n v="7.95"/>
  </r>
  <r>
    <x v="2952"/>
    <x v="692"/>
    <x v="0"/>
    <x v="60"/>
    <n v="7.95"/>
  </r>
  <r>
    <x v="2952"/>
    <x v="692"/>
    <x v="0"/>
    <x v="60"/>
    <n v="7.95"/>
  </r>
  <r>
    <x v="2949"/>
    <x v="1437"/>
    <x v="1"/>
    <x v="60"/>
    <n v="8.25"/>
  </r>
  <r>
    <x v="2948"/>
    <x v="1025"/>
    <x v="0"/>
    <x v="60"/>
    <n v="8.25"/>
  </r>
  <r>
    <x v="2939"/>
    <x v="1253"/>
    <x v="1"/>
    <x v="60"/>
    <n v="8.25"/>
  </r>
  <r>
    <x v="2954"/>
    <x v="714"/>
    <x v="0"/>
    <x v="60"/>
    <n v="8.25"/>
  </r>
  <r>
    <x v="2947"/>
    <x v="1513"/>
    <x v="0"/>
    <x v="60"/>
    <n v="8.25"/>
  </r>
  <r>
    <x v="2942"/>
    <x v="1512"/>
    <x v="1"/>
    <x v="60"/>
    <n v="8.25"/>
  </r>
  <r>
    <x v="2949"/>
    <x v="1437"/>
    <x v="1"/>
    <x v="60"/>
    <n v="8.25"/>
  </r>
  <r>
    <x v="2939"/>
    <x v="1253"/>
    <x v="1"/>
    <x v="60"/>
    <n v="8.25"/>
  </r>
  <r>
    <x v="2948"/>
    <x v="1025"/>
    <x v="2"/>
    <x v="60"/>
    <n v="8.4"/>
  </r>
  <r>
    <x v="2948"/>
    <x v="1025"/>
    <x v="2"/>
    <x v="60"/>
    <n v="8.4"/>
  </r>
  <r>
    <x v="2945"/>
    <x v="247"/>
    <x v="5"/>
    <x v="60"/>
    <n v="8.4"/>
  </r>
  <r>
    <x v="2945"/>
    <x v="247"/>
    <x v="2"/>
    <x v="60"/>
    <n v="8.4"/>
  </r>
  <r>
    <x v="2949"/>
    <x v="1437"/>
    <x v="2"/>
    <x v="60"/>
    <n v="8.4"/>
  </r>
  <r>
    <x v="2950"/>
    <x v="1514"/>
    <x v="2"/>
    <x v="60"/>
    <n v="8.4"/>
  </r>
  <r>
    <x v="2941"/>
    <x v="962"/>
    <x v="2"/>
    <x v="60"/>
    <n v="8.4"/>
  </r>
  <r>
    <x v="2941"/>
    <x v="962"/>
    <x v="0"/>
    <x v="60"/>
    <n v="8.4"/>
  </r>
  <r>
    <x v="2943"/>
    <x v="1173"/>
    <x v="0"/>
    <x v="60"/>
    <n v="8.4"/>
  </r>
  <r>
    <x v="2945"/>
    <x v="247"/>
    <x v="5"/>
    <x v="60"/>
    <n v="8.4"/>
  </r>
  <r>
    <x v="2945"/>
    <x v="247"/>
    <x v="0"/>
    <x v="60"/>
    <n v="8.4"/>
  </r>
  <r>
    <x v="2945"/>
    <x v="247"/>
    <x v="2"/>
    <x v="60"/>
    <n v="8.5"/>
  </r>
  <r>
    <x v="2941"/>
    <x v="962"/>
    <x v="0"/>
    <x v="60"/>
    <n v="8.5"/>
  </r>
  <r>
    <x v="2942"/>
    <x v="1512"/>
    <x v="3"/>
    <x v="60"/>
    <n v="8.5"/>
  </r>
  <r>
    <x v="2941"/>
    <x v="962"/>
    <x v="2"/>
    <x v="60"/>
    <n v="8.5"/>
  </r>
  <r>
    <x v="2941"/>
    <x v="962"/>
    <x v="2"/>
    <x v="60"/>
    <n v="8.5"/>
  </r>
  <r>
    <x v="2953"/>
    <x v="1516"/>
    <x v="0"/>
    <x v="60"/>
    <n v="8.5"/>
  </r>
  <r>
    <x v="2939"/>
    <x v="1253"/>
    <x v="0"/>
    <x v="60"/>
    <n v="8.5"/>
  </r>
  <r>
    <x v="2939"/>
    <x v="1253"/>
    <x v="0"/>
    <x v="60"/>
    <n v="8.5"/>
  </r>
  <r>
    <x v="2941"/>
    <x v="962"/>
    <x v="2"/>
    <x v="60"/>
    <n v="8.5"/>
  </r>
  <r>
    <x v="2942"/>
    <x v="1512"/>
    <x v="2"/>
    <x v="60"/>
    <n v="8.5"/>
  </r>
  <r>
    <x v="2950"/>
    <x v="1514"/>
    <x v="0"/>
    <x v="60"/>
    <n v="8.5"/>
  </r>
  <r>
    <x v="2953"/>
    <x v="1516"/>
    <x v="0"/>
    <x v="60"/>
    <n v="8.5"/>
  </r>
  <r>
    <x v="2939"/>
    <x v="1253"/>
    <x v="1"/>
    <x v="60"/>
    <n v="8.5"/>
  </r>
  <r>
    <x v="2941"/>
    <x v="962"/>
    <x v="0"/>
    <x v="60"/>
    <n v="8.5"/>
  </r>
  <r>
    <x v="2953"/>
    <x v="1516"/>
    <x v="0"/>
    <x v="60"/>
    <n v="8.5"/>
  </r>
  <r>
    <x v="2952"/>
    <x v="692"/>
    <x v="0"/>
    <x v="60"/>
    <n v="8.85"/>
  </r>
  <r>
    <x v="2941"/>
    <x v="962"/>
    <x v="2"/>
    <x v="60"/>
    <n v="8.94"/>
  </r>
  <r>
    <x v="2941"/>
    <x v="962"/>
    <x v="2"/>
    <x v="60"/>
    <n v="8.94"/>
  </r>
  <r>
    <x v="2955"/>
    <x v="1517"/>
    <x v="2"/>
    <x v="60"/>
    <n v="8.94"/>
  </r>
  <r>
    <x v="2942"/>
    <x v="1512"/>
    <x v="0"/>
    <x v="60"/>
    <n v="8.9499999999999993"/>
  </r>
  <r>
    <x v="2942"/>
    <x v="1512"/>
    <x v="0"/>
    <x v="60"/>
    <n v="8.9499999999999993"/>
  </r>
  <r>
    <x v="2945"/>
    <x v="247"/>
    <x v="1"/>
    <x v="60"/>
    <n v="9.75"/>
  </r>
  <r>
    <x v="2950"/>
    <x v="1514"/>
    <x v="1"/>
    <x v="60"/>
    <n v="9.75"/>
  </r>
  <r>
    <x v="2945"/>
    <x v="247"/>
    <x v="1"/>
    <x v="60"/>
    <n v="9.75"/>
  </r>
  <r>
    <x v="2950"/>
    <x v="1514"/>
    <x v="1"/>
    <x v="60"/>
    <n v="9.75"/>
  </r>
  <r>
    <x v="2944"/>
    <x v="2"/>
    <x v="2"/>
    <x v="60"/>
    <n v="9.9"/>
  </r>
  <r>
    <x v="2945"/>
    <x v="247"/>
    <x v="2"/>
    <x v="60"/>
    <n v="9.9"/>
  </r>
  <r>
    <x v="2949"/>
    <x v="1437"/>
    <x v="2"/>
    <x v="60"/>
    <n v="9.9"/>
  </r>
  <r>
    <x v="2949"/>
    <x v="1437"/>
    <x v="2"/>
    <x v="60"/>
    <n v="9.9"/>
  </r>
  <r>
    <x v="2949"/>
    <x v="1437"/>
    <x v="0"/>
    <x v="60"/>
    <n v="9.9"/>
  </r>
  <r>
    <x v="2942"/>
    <x v="1512"/>
    <x v="5"/>
    <x v="60"/>
    <n v="9.9"/>
  </r>
  <r>
    <x v="2941"/>
    <x v="962"/>
    <x v="2"/>
    <x v="60"/>
    <n v="9.9"/>
  </r>
  <r>
    <x v="2939"/>
    <x v="1253"/>
    <x v="2"/>
    <x v="60"/>
    <n v="9.9"/>
  </r>
  <r>
    <x v="2942"/>
    <x v="1512"/>
    <x v="2"/>
    <x v="60"/>
    <n v="9.9"/>
  </r>
  <r>
    <x v="2945"/>
    <x v="247"/>
    <x v="2"/>
    <x v="60"/>
    <n v="9.9"/>
  </r>
  <r>
    <x v="2941"/>
    <x v="962"/>
    <x v="2"/>
    <x v="60"/>
    <n v="9.9"/>
  </r>
  <r>
    <x v="2942"/>
    <x v="1512"/>
    <x v="5"/>
    <x v="60"/>
    <n v="9.9"/>
  </r>
  <r>
    <x v="2949"/>
    <x v="1437"/>
    <x v="0"/>
    <x v="60"/>
    <n v="9.9"/>
  </r>
  <r>
    <x v="2949"/>
    <x v="1437"/>
    <x v="2"/>
    <x v="60"/>
    <n v="9.9"/>
  </r>
  <r>
    <x v="2939"/>
    <x v="1253"/>
    <x v="2"/>
    <x v="60"/>
    <n v="9.9"/>
  </r>
  <r>
    <x v="2939"/>
    <x v="1253"/>
    <x v="2"/>
    <x v="60"/>
    <n v="9.9"/>
  </r>
  <r>
    <x v="2941"/>
    <x v="962"/>
    <x v="2"/>
    <x v="60"/>
    <n v="9.9"/>
  </r>
  <r>
    <x v="2939"/>
    <x v="1253"/>
    <x v="2"/>
    <x v="60"/>
    <n v="9.9"/>
  </r>
  <r>
    <x v="2945"/>
    <x v="247"/>
    <x v="2"/>
    <x v="60"/>
    <n v="9.9"/>
  </r>
  <r>
    <x v="2941"/>
    <x v="962"/>
    <x v="2"/>
    <x v="60"/>
    <n v="9.9"/>
  </r>
  <r>
    <x v="2949"/>
    <x v="1437"/>
    <x v="2"/>
    <x v="60"/>
    <n v="9.9"/>
  </r>
  <r>
    <x v="2952"/>
    <x v="692"/>
    <x v="0"/>
    <x v="60"/>
    <n v="9.9"/>
  </r>
  <r>
    <x v="2945"/>
    <x v="247"/>
    <x v="2"/>
    <x v="60"/>
    <n v="9.9"/>
  </r>
  <r>
    <x v="2939"/>
    <x v="1253"/>
    <x v="2"/>
    <x v="60"/>
    <n v="9.9"/>
  </r>
  <r>
    <x v="2946"/>
    <x v="757"/>
    <x v="2"/>
    <x v="60"/>
    <n v="9.9"/>
  </r>
  <r>
    <x v="2939"/>
    <x v="1253"/>
    <x v="5"/>
    <x v="60"/>
    <n v="9.9"/>
  </r>
  <r>
    <x v="2939"/>
    <x v="1253"/>
    <x v="2"/>
    <x v="60"/>
    <n v="9.9"/>
  </r>
  <r>
    <x v="2941"/>
    <x v="962"/>
    <x v="2"/>
    <x v="60"/>
    <n v="9.9"/>
  </r>
  <r>
    <x v="2939"/>
    <x v="1253"/>
    <x v="2"/>
    <x v="60"/>
    <n v="9.9"/>
  </r>
  <r>
    <x v="2941"/>
    <x v="962"/>
    <x v="0"/>
    <x v="60"/>
    <n v="9.9"/>
  </r>
  <r>
    <x v="2956"/>
    <x v="1518"/>
    <x v="0"/>
    <x v="60"/>
    <n v="9.9"/>
  </r>
  <r>
    <x v="2942"/>
    <x v="1512"/>
    <x v="0"/>
    <x v="60"/>
    <n v="9.9499999999999993"/>
  </r>
  <r>
    <x v="2946"/>
    <x v="757"/>
    <x v="0"/>
    <x v="60"/>
    <n v="9.9499999999999993"/>
  </r>
  <r>
    <x v="2942"/>
    <x v="1512"/>
    <x v="0"/>
    <x v="60"/>
    <n v="9.9499999999999993"/>
  </r>
  <r>
    <x v="2946"/>
    <x v="757"/>
    <x v="0"/>
    <x v="60"/>
    <n v="9.9499999999999993"/>
  </r>
  <r>
    <x v="2946"/>
    <x v="757"/>
    <x v="0"/>
    <x v="60"/>
    <n v="9.9499999999999993"/>
  </r>
  <r>
    <x v="2949"/>
    <x v="1437"/>
    <x v="2"/>
    <x v="60"/>
    <n v="10"/>
  </r>
  <r>
    <x v="2952"/>
    <x v="692"/>
    <x v="5"/>
    <x v="60"/>
    <n v="10"/>
  </r>
  <r>
    <x v="2944"/>
    <x v="2"/>
    <x v="0"/>
    <x v="60"/>
    <n v="10"/>
  </r>
  <r>
    <x v="2944"/>
    <x v="2"/>
    <x v="0"/>
    <x v="60"/>
    <n v="10"/>
  </r>
  <r>
    <x v="2949"/>
    <x v="1437"/>
    <x v="2"/>
    <x v="60"/>
    <n v="10"/>
  </r>
  <r>
    <x v="2953"/>
    <x v="1516"/>
    <x v="2"/>
    <x v="60"/>
    <n v="10.08"/>
  </r>
  <r>
    <x v="2953"/>
    <x v="1516"/>
    <x v="2"/>
    <x v="60"/>
    <n v="10.08"/>
  </r>
  <r>
    <x v="2953"/>
    <x v="1516"/>
    <x v="2"/>
    <x v="60"/>
    <n v="10.08"/>
  </r>
  <r>
    <x v="2953"/>
    <x v="1516"/>
    <x v="2"/>
    <x v="60"/>
    <n v="10.08"/>
  </r>
  <r>
    <x v="2953"/>
    <x v="1516"/>
    <x v="2"/>
    <x v="60"/>
    <n v="10.08"/>
  </r>
  <r>
    <x v="2942"/>
    <x v="1512"/>
    <x v="2"/>
    <x v="60"/>
    <n v="10.199999999999999"/>
  </r>
  <r>
    <x v="2949"/>
    <x v="1437"/>
    <x v="2"/>
    <x v="60"/>
    <n v="10.199999999999999"/>
  </r>
  <r>
    <x v="2949"/>
    <x v="1437"/>
    <x v="2"/>
    <x v="60"/>
    <n v="10.199999999999999"/>
  </r>
  <r>
    <x v="2953"/>
    <x v="1516"/>
    <x v="2"/>
    <x v="60"/>
    <n v="10.29"/>
  </r>
  <r>
    <x v="2941"/>
    <x v="962"/>
    <x v="0"/>
    <x v="60"/>
    <n v="10.5"/>
  </r>
  <r>
    <x v="2939"/>
    <x v="1253"/>
    <x v="1"/>
    <x v="60"/>
    <n v="10.5"/>
  </r>
  <r>
    <x v="2945"/>
    <x v="247"/>
    <x v="1"/>
    <x v="60"/>
    <n v="10.5"/>
  </r>
  <r>
    <x v="2945"/>
    <x v="247"/>
    <x v="1"/>
    <x v="60"/>
    <n v="10.5"/>
  </r>
  <r>
    <x v="2948"/>
    <x v="1025"/>
    <x v="1"/>
    <x v="60"/>
    <n v="10.5"/>
  </r>
  <r>
    <x v="2952"/>
    <x v="692"/>
    <x v="1"/>
    <x v="60"/>
    <n v="10.5"/>
  </r>
  <r>
    <x v="2952"/>
    <x v="692"/>
    <x v="0"/>
    <x v="60"/>
    <n v="10.9"/>
  </r>
  <r>
    <x v="2952"/>
    <x v="692"/>
    <x v="0"/>
    <x v="60"/>
    <n v="10.9"/>
  </r>
  <r>
    <x v="2952"/>
    <x v="692"/>
    <x v="0"/>
    <x v="60"/>
    <n v="10.9"/>
  </r>
  <r>
    <x v="2957"/>
    <x v="1519"/>
    <x v="0"/>
    <x v="60"/>
    <n v="10.95"/>
  </r>
  <r>
    <x v="2958"/>
    <x v="111"/>
    <x v="0"/>
    <x v="60"/>
    <n v="11.25"/>
  </r>
  <r>
    <x v="2958"/>
    <x v="111"/>
    <x v="0"/>
    <x v="60"/>
    <n v="11.25"/>
  </r>
  <r>
    <x v="2958"/>
    <x v="111"/>
    <x v="0"/>
    <x v="60"/>
    <n v="11.25"/>
  </r>
  <r>
    <x v="2952"/>
    <x v="692"/>
    <x v="0"/>
    <x v="60"/>
    <n v="11.25"/>
  </r>
  <r>
    <x v="2947"/>
    <x v="1513"/>
    <x v="2"/>
    <x v="60"/>
    <n v="11.5"/>
  </r>
  <r>
    <x v="2947"/>
    <x v="1513"/>
    <x v="2"/>
    <x v="60"/>
    <n v="11.5"/>
  </r>
  <r>
    <x v="2945"/>
    <x v="247"/>
    <x v="2"/>
    <x v="60"/>
    <n v="11.7"/>
  </r>
  <r>
    <x v="2945"/>
    <x v="247"/>
    <x v="2"/>
    <x v="60"/>
    <n v="11.7"/>
  </r>
  <r>
    <x v="2958"/>
    <x v="111"/>
    <x v="2"/>
    <x v="60"/>
    <n v="11.8"/>
  </r>
  <r>
    <x v="2946"/>
    <x v="757"/>
    <x v="2"/>
    <x v="60"/>
    <n v="11.8"/>
  </r>
  <r>
    <x v="2942"/>
    <x v="1512"/>
    <x v="5"/>
    <x v="60"/>
    <n v="11.8"/>
  </r>
  <r>
    <x v="2951"/>
    <x v="1515"/>
    <x v="2"/>
    <x v="60"/>
    <n v="11.8"/>
  </r>
  <r>
    <x v="2941"/>
    <x v="962"/>
    <x v="0"/>
    <x v="60"/>
    <n v="11.8"/>
  </r>
  <r>
    <x v="2952"/>
    <x v="692"/>
    <x v="2"/>
    <x v="60"/>
    <n v="11.8"/>
  </r>
  <r>
    <x v="2951"/>
    <x v="1515"/>
    <x v="2"/>
    <x v="60"/>
    <n v="11.8"/>
  </r>
  <r>
    <x v="2950"/>
    <x v="1514"/>
    <x v="2"/>
    <x v="60"/>
    <n v="11.8"/>
  </r>
  <r>
    <x v="2946"/>
    <x v="757"/>
    <x v="2"/>
    <x v="60"/>
    <n v="11.8"/>
  </r>
  <r>
    <x v="2946"/>
    <x v="757"/>
    <x v="2"/>
    <x v="60"/>
    <n v="11.8"/>
  </r>
  <r>
    <x v="2939"/>
    <x v="1253"/>
    <x v="2"/>
    <x v="60"/>
    <n v="11.9"/>
  </r>
  <r>
    <x v="2946"/>
    <x v="757"/>
    <x v="2"/>
    <x v="60"/>
    <n v="11.9"/>
  </r>
  <r>
    <x v="2939"/>
    <x v="1253"/>
    <x v="2"/>
    <x v="60"/>
    <n v="11.9"/>
  </r>
  <r>
    <x v="2942"/>
    <x v="1512"/>
    <x v="2"/>
    <x v="60"/>
    <n v="11.9"/>
  </r>
  <r>
    <x v="2945"/>
    <x v="247"/>
    <x v="2"/>
    <x v="60"/>
    <n v="11.9"/>
  </r>
  <r>
    <x v="2939"/>
    <x v="1253"/>
    <x v="2"/>
    <x v="60"/>
    <n v="11.9"/>
  </r>
  <r>
    <x v="2945"/>
    <x v="247"/>
    <x v="2"/>
    <x v="60"/>
    <n v="11.9"/>
  </r>
  <r>
    <x v="2945"/>
    <x v="247"/>
    <x v="2"/>
    <x v="60"/>
    <n v="11.9"/>
  </r>
  <r>
    <x v="2952"/>
    <x v="692"/>
    <x v="0"/>
    <x v="60"/>
    <n v="12.35"/>
  </r>
  <r>
    <x v="2951"/>
    <x v="1515"/>
    <x v="1"/>
    <x v="60"/>
    <n v="12.5"/>
  </r>
  <r>
    <x v="2951"/>
    <x v="1515"/>
    <x v="1"/>
    <x v="60"/>
    <n v="12.5"/>
  </r>
  <r>
    <x v="2951"/>
    <x v="1515"/>
    <x v="1"/>
    <x v="60"/>
    <n v="12.5"/>
  </r>
  <r>
    <x v="2951"/>
    <x v="1515"/>
    <x v="1"/>
    <x v="60"/>
    <n v="12.5"/>
  </r>
  <r>
    <x v="2951"/>
    <x v="1515"/>
    <x v="1"/>
    <x v="60"/>
    <n v="12.5"/>
  </r>
  <r>
    <x v="2947"/>
    <x v="1513"/>
    <x v="1"/>
    <x v="60"/>
    <n v="12.5"/>
  </r>
  <r>
    <x v="2950"/>
    <x v="1514"/>
    <x v="1"/>
    <x v="60"/>
    <n v="12.5"/>
  </r>
  <r>
    <x v="2950"/>
    <x v="1514"/>
    <x v="1"/>
    <x v="60"/>
    <n v="12.5"/>
  </r>
  <r>
    <x v="2949"/>
    <x v="1437"/>
    <x v="4"/>
    <x v="60"/>
    <n v="12.5"/>
  </r>
  <r>
    <x v="2949"/>
    <x v="1437"/>
    <x v="4"/>
    <x v="60"/>
    <n v="12.5"/>
  </r>
  <r>
    <x v="2941"/>
    <x v="962"/>
    <x v="2"/>
    <x v="60"/>
    <n v="12.6"/>
  </r>
  <r>
    <x v="2942"/>
    <x v="1512"/>
    <x v="3"/>
    <x v="60"/>
    <n v="12.75"/>
  </r>
  <r>
    <x v="2942"/>
    <x v="1512"/>
    <x v="3"/>
    <x v="60"/>
    <n v="12.75"/>
  </r>
  <r>
    <x v="2940"/>
    <x v="783"/>
    <x v="0"/>
    <x v="60"/>
    <n v="12.75"/>
  </r>
  <r>
    <x v="2950"/>
    <x v="1514"/>
    <x v="1"/>
    <x v="60"/>
    <n v="12.75"/>
  </r>
  <r>
    <x v="2955"/>
    <x v="1517"/>
    <x v="1"/>
    <x v="60"/>
    <n v="12.75"/>
  </r>
  <r>
    <x v="2946"/>
    <x v="757"/>
    <x v="0"/>
    <x v="60"/>
    <n v="12.75"/>
  </r>
  <r>
    <x v="2950"/>
    <x v="1514"/>
    <x v="1"/>
    <x v="60"/>
    <n v="12.75"/>
  </r>
  <r>
    <x v="2941"/>
    <x v="962"/>
    <x v="3"/>
    <x v="60"/>
    <n v="13"/>
  </r>
  <r>
    <x v="2944"/>
    <x v="2"/>
    <x v="2"/>
    <x v="60"/>
    <n v="13"/>
  </r>
  <r>
    <x v="2955"/>
    <x v="1517"/>
    <x v="1"/>
    <x v="60"/>
    <n v="13"/>
  </r>
  <r>
    <x v="2955"/>
    <x v="1517"/>
    <x v="1"/>
    <x v="60"/>
    <n v="13"/>
  </r>
  <r>
    <x v="2955"/>
    <x v="1517"/>
    <x v="1"/>
    <x v="60"/>
    <n v="13"/>
  </r>
  <r>
    <x v="2950"/>
    <x v="1514"/>
    <x v="5"/>
    <x v="60"/>
    <n v="13"/>
  </r>
  <r>
    <x v="2951"/>
    <x v="1515"/>
    <x v="2"/>
    <x v="60"/>
    <n v="13.2"/>
  </r>
  <r>
    <x v="2955"/>
    <x v="1517"/>
    <x v="4"/>
    <x v="60"/>
    <n v="13.2"/>
  </r>
  <r>
    <x v="2946"/>
    <x v="757"/>
    <x v="0"/>
    <x v="60"/>
    <n v="13.2"/>
  </r>
  <r>
    <x v="2955"/>
    <x v="1517"/>
    <x v="4"/>
    <x v="60"/>
    <n v="13.2"/>
  </r>
  <r>
    <x v="2946"/>
    <x v="757"/>
    <x v="0"/>
    <x v="60"/>
    <n v="13.2"/>
  </r>
  <r>
    <x v="2941"/>
    <x v="962"/>
    <x v="5"/>
    <x v="60"/>
    <n v="13.5"/>
  </r>
  <r>
    <x v="2942"/>
    <x v="1512"/>
    <x v="0"/>
    <x v="60"/>
    <n v="13.5"/>
  </r>
  <r>
    <x v="2942"/>
    <x v="1512"/>
    <x v="0"/>
    <x v="60"/>
    <n v="13.5"/>
  </r>
  <r>
    <x v="2949"/>
    <x v="1437"/>
    <x v="2"/>
    <x v="60"/>
    <n v="13.5"/>
  </r>
  <r>
    <x v="2941"/>
    <x v="962"/>
    <x v="2"/>
    <x v="60"/>
    <n v="13.6"/>
  </r>
  <r>
    <x v="2941"/>
    <x v="962"/>
    <x v="0"/>
    <x v="60"/>
    <n v="13.6"/>
  </r>
  <r>
    <x v="2941"/>
    <x v="962"/>
    <x v="2"/>
    <x v="60"/>
    <n v="13.6"/>
  </r>
  <r>
    <x v="2941"/>
    <x v="962"/>
    <x v="2"/>
    <x v="60"/>
    <n v="13.6"/>
  </r>
  <r>
    <x v="2941"/>
    <x v="962"/>
    <x v="2"/>
    <x v="60"/>
    <n v="13.6"/>
  </r>
  <r>
    <x v="2941"/>
    <x v="962"/>
    <x v="0"/>
    <x v="60"/>
    <n v="13.6"/>
  </r>
  <r>
    <x v="2941"/>
    <x v="962"/>
    <x v="0"/>
    <x v="60"/>
    <n v="13.6"/>
  </r>
  <r>
    <x v="2941"/>
    <x v="962"/>
    <x v="0"/>
    <x v="60"/>
    <n v="13.6"/>
  </r>
  <r>
    <x v="2941"/>
    <x v="962"/>
    <x v="0"/>
    <x v="60"/>
    <n v="13.6"/>
  </r>
  <r>
    <x v="2942"/>
    <x v="1512"/>
    <x v="2"/>
    <x v="60"/>
    <n v="13.9"/>
  </r>
  <r>
    <x v="2939"/>
    <x v="1253"/>
    <x v="2"/>
    <x v="60"/>
    <n v="13.9"/>
  </r>
  <r>
    <x v="2946"/>
    <x v="757"/>
    <x v="0"/>
    <x v="60"/>
    <n v="13.95"/>
  </r>
  <r>
    <x v="2956"/>
    <x v="1518"/>
    <x v="0"/>
    <x v="60"/>
    <n v="14.5"/>
  </r>
  <r>
    <x v="2956"/>
    <x v="1518"/>
    <x v="0"/>
    <x v="60"/>
    <n v="14.5"/>
  </r>
  <r>
    <x v="2949"/>
    <x v="1437"/>
    <x v="1"/>
    <x v="60"/>
    <n v="14.5"/>
  </r>
  <r>
    <x v="2942"/>
    <x v="1512"/>
    <x v="0"/>
    <x v="60"/>
    <n v="14.75"/>
  </r>
  <r>
    <x v="2942"/>
    <x v="1512"/>
    <x v="1"/>
    <x v="60"/>
    <n v="14.75"/>
  </r>
  <r>
    <x v="2942"/>
    <x v="1512"/>
    <x v="1"/>
    <x v="60"/>
    <n v="14.75"/>
  </r>
  <r>
    <x v="2942"/>
    <x v="1512"/>
    <x v="0"/>
    <x v="60"/>
    <n v="14.75"/>
  </r>
  <r>
    <x v="2942"/>
    <x v="1512"/>
    <x v="0"/>
    <x v="60"/>
    <n v="14.75"/>
  </r>
  <r>
    <x v="2945"/>
    <x v="247"/>
    <x v="1"/>
    <x v="60"/>
    <n v="14.75"/>
  </r>
  <r>
    <x v="2942"/>
    <x v="1512"/>
    <x v="1"/>
    <x v="60"/>
    <n v="14.75"/>
  </r>
  <r>
    <x v="2942"/>
    <x v="1512"/>
    <x v="1"/>
    <x v="60"/>
    <n v="14.75"/>
  </r>
  <r>
    <x v="2942"/>
    <x v="1512"/>
    <x v="1"/>
    <x v="60"/>
    <n v="14.75"/>
  </r>
  <r>
    <x v="2942"/>
    <x v="1512"/>
    <x v="1"/>
    <x v="60"/>
    <n v="14.75"/>
  </r>
  <r>
    <x v="2940"/>
    <x v="783"/>
    <x v="3"/>
    <x v="60"/>
    <n v="14.85"/>
  </r>
  <r>
    <x v="2940"/>
    <x v="783"/>
    <x v="1"/>
    <x v="60"/>
    <n v="14.9"/>
  </r>
  <r>
    <x v="2945"/>
    <x v="247"/>
    <x v="2"/>
    <x v="60"/>
    <n v="15"/>
  </r>
  <r>
    <x v="2952"/>
    <x v="692"/>
    <x v="2"/>
    <x v="60"/>
    <n v="15"/>
  </r>
  <r>
    <x v="2953"/>
    <x v="1516"/>
    <x v="2"/>
    <x v="60"/>
    <n v="15"/>
  </r>
  <r>
    <x v="2945"/>
    <x v="247"/>
    <x v="5"/>
    <x v="60"/>
    <n v="15"/>
  </r>
  <r>
    <x v="2942"/>
    <x v="1512"/>
    <x v="0"/>
    <x v="60"/>
    <n v="15"/>
  </r>
  <r>
    <x v="2942"/>
    <x v="1512"/>
    <x v="0"/>
    <x v="60"/>
    <n v="15"/>
  </r>
  <r>
    <x v="2943"/>
    <x v="1173"/>
    <x v="2"/>
    <x v="60"/>
    <n v="15"/>
  </r>
  <r>
    <x v="2953"/>
    <x v="1516"/>
    <x v="2"/>
    <x v="60"/>
    <n v="15"/>
  </r>
  <r>
    <x v="2946"/>
    <x v="757"/>
    <x v="5"/>
    <x v="60"/>
    <n v="15"/>
  </r>
  <r>
    <x v="2949"/>
    <x v="1437"/>
    <x v="2"/>
    <x v="60"/>
    <n v="15"/>
  </r>
  <r>
    <x v="2953"/>
    <x v="1516"/>
    <x v="2"/>
    <x v="60"/>
    <n v="15"/>
  </r>
  <r>
    <x v="2949"/>
    <x v="1437"/>
    <x v="2"/>
    <x v="60"/>
    <n v="15"/>
  </r>
  <r>
    <x v="2953"/>
    <x v="1516"/>
    <x v="5"/>
    <x v="60"/>
    <n v="15"/>
  </r>
  <r>
    <x v="2953"/>
    <x v="1516"/>
    <x v="0"/>
    <x v="60"/>
    <n v="15.21"/>
  </r>
  <r>
    <x v="2941"/>
    <x v="962"/>
    <x v="2"/>
    <x v="60"/>
    <n v="15.3"/>
  </r>
  <r>
    <x v="2959"/>
    <x v="330"/>
    <x v="0"/>
    <x v="60"/>
    <n v="15.6"/>
  </r>
  <r>
    <x v="2959"/>
    <x v="330"/>
    <x v="0"/>
    <x v="60"/>
    <n v="15.6"/>
  </r>
  <r>
    <x v="2959"/>
    <x v="330"/>
    <x v="0"/>
    <x v="60"/>
    <n v="15.6"/>
  </r>
  <r>
    <x v="2959"/>
    <x v="330"/>
    <x v="0"/>
    <x v="60"/>
    <n v="15.6"/>
  </r>
  <r>
    <x v="2959"/>
    <x v="330"/>
    <x v="0"/>
    <x v="60"/>
    <n v="15.6"/>
  </r>
  <r>
    <x v="2959"/>
    <x v="330"/>
    <x v="0"/>
    <x v="60"/>
    <n v="15.6"/>
  </r>
  <r>
    <x v="2959"/>
    <x v="330"/>
    <x v="0"/>
    <x v="60"/>
    <n v="15.6"/>
  </r>
  <r>
    <x v="2950"/>
    <x v="1514"/>
    <x v="5"/>
    <x v="60"/>
    <n v="15.6"/>
  </r>
  <r>
    <x v="2941"/>
    <x v="962"/>
    <x v="2"/>
    <x v="60"/>
    <n v="15.9"/>
  </r>
  <r>
    <x v="2941"/>
    <x v="962"/>
    <x v="2"/>
    <x v="60"/>
    <n v="15.9"/>
  </r>
  <r>
    <x v="2958"/>
    <x v="111"/>
    <x v="2"/>
    <x v="60"/>
    <n v="15.9"/>
  </r>
  <r>
    <x v="2941"/>
    <x v="962"/>
    <x v="2"/>
    <x v="60"/>
    <n v="15.9"/>
  </r>
  <r>
    <x v="2941"/>
    <x v="962"/>
    <x v="2"/>
    <x v="60"/>
    <n v="15.9"/>
  </r>
  <r>
    <x v="2941"/>
    <x v="962"/>
    <x v="2"/>
    <x v="60"/>
    <n v="15.9"/>
  </r>
  <r>
    <x v="2958"/>
    <x v="111"/>
    <x v="0"/>
    <x v="60"/>
    <n v="15.96"/>
  </r>
  <r>
    <x v="2952"/>
    <x v="692"/>
    <x v="0"/>
    <x v="60"/>
    <n v="16.149999999999999"/>
  </r>
  <r>
    <x v="2956"/>
    <x v="1518"/>
    <x v="0"/>
    <x v="60"/>
    <n v="16.25"/>
  </r>
  <r>
    <x v="2952"/>
    <x v="692"/>
    <x v="0"/>
    <x v="60"/>
    <n v="16.25"/>
  </r>
  <r>
    <x v="2956"/>
    <x v="1518"/>
    <x v="0"/>
    <x v="60"/>
    <n v="16.25"/>
  </r>
  <r>
    <x v="2953"/>
    <x v="1516"/>
    <x v="0"/>
    <x v="60"/>
    <n v="16.38"/>
  </r>
  <r>
    <x v="2953"/>
    <x v="1516"/>
    <x v="0"/>
    <x v="60"/>
    <n v="16.38"/>
  </r>
  <r>
    <x v="2951"/>
    <x v="1515"/>
    <x v="1"/>
    <x v="60"/>
    <n v="16.5"/>
  </r>
  <r>
    <x v="2951"/>
    <x v="1515"/>
    <x v="1"/>
    <x v="60"/>
    <n v="16.5"/>
  </r>
  <r>
    <x v="2939"/>
    <x v="1253"/>
    <x v="1"/>
    <x v="60"/>
    <n v="16.5"/>
  </r>
  <r>
    <x v="2955"/>
    <x v="1517"/>
    <x v="2"/>
    <x v="60"/>
    <n v="16.8"/>
  </r>
  <r>
    <x v="2941"/>
    <x v="962"/>
    <x v="3"/>
    <x v="60"/>
    <n v="16.8"/>
  </r>
  <r>
    <x v="2941"/>
    <x v="962"/>
    <x v="3"/>
    <x v="60"/>
    <n v="16.8"/>
  </r>
  <r>
    <x v="2941"/>
    <x v="962"/>
    <x v="3"/>
    <x v="60"/>
    <n v="16.8"/>
  </r>
  <r>
    <x v="2945"/>
    <x v="247"/>
    <x v="0"/>
    <x v="60"/>
    <n v="17"/>
  </r>
  <r>
    <x v="2949"/>
    <x v="1437"/>
    <x v="2"/>
    <x v="60"/>
    <n v="17"/>
  </r>
  <r>
    <x v="2952"/>
    <x v="692"/>
    <x v="5"/>
    <x v="60"/>
    <n v="17"/>
  </r>
  <r>
    <x v="2942"/>
    <x v="1512"/>
    <x v="0"/>
    <x v="60"/>
    <n v="17"/>
  </r>
  <r>
    <x v="2943"/>
    <x v="1173"/>
    <x v="5"/>
    <x v="60"/>
    <n v="17"/>
  </r>
  <r>
    <x v="2943"/>
    <x v="1173"/>
    <x v="2"/>
    <x v="60"/>
    <n v="17"/>
  </r>
  <r>
    <x v="2942"/>
    <x v="1512"/>
    <x v="0"/>
    <x v="60"/>
    <n v="17"/>
  </r>
  <r>
    <x v="2951"/>
    <x v="1515"/>
    <x v="1"/>
    <x v="60"/>
    <n v="17"/>
  </r>
  <r>
    <x v="2953"/>
    <x v="1516"/>
    <x v="2"/>
    <x v="60"/>
    <n v="17"/>
  </r>
  <r>
    <x v="2943"/>
    <x v="1173"/>
    <x v="2"/>
    <x v="60"/>
    <n v="17"/>
  </r>
  <r>
    <x v="2942"/>
    <x v="1512"/>
    <x v="2"/>
    <x v="60"/>
    <n v="17"/>
  </r>
  <r>
    <x v="2943"/>
    <x v="1173"/>
    <x v="2"/>
    <x v="60"/>
    <n v="17"/>
  </r>
  <r>
    <x v="2952"/>
    <x v="692"/>
    <x v="2"/>
    <x v="60"/>
    <n v="17"/>
  </r>
  <r>
    <x v="2949"/>
    <x v="1437"/>
    <x v="2"/>
    <x v="60"/>
    <n v="17"/>
  </r>
  <r>
    <x v="2943"/>
    <x v="1173"/>
    <x v="2"/>
    <x v="60"/>
    <n v="17"/>
  </r>
  <r>
    <x v="2942"/>
    <x v="1512"/>
    <x v="0"/>
    <x v="60"/>
    <n v="17"/>
  </r>
  <r>
    <x v="2952"/>
    <x v="692"/>
    <x v="5"/>
    <x v="60"/>
    <n v="17"/>
  </r>
  <r>
    <x v="2942"/>
    <x v="1512"/>
    <x v="2"/>
    <x v="60"/>
    <n v="17"/>
  </r>
  <r>
    <x v="2951"/>
    <x v="1515"/>
    <x v="1"/>
    <x v="60"/>
    <n v="17"/>
  </r>
  <r>
    <x v="2942"/>
    <x v="1512"/>
    <x v="2"/>
    <x v="60"/>
    <n v="17"/>
  </r>
  <r>
    <x v="2956"/>
    <x v="1518"/>
    <x v="2"/>
    <x v="60"/>
    <n v="17"/>
  </r>
  <r>
    <x v="2956"/>
    <x v="1518"/>
    <x v="2"/>
    <x v="60"/>
    <n v="17"/>
  </r>
  <r>
    <x v="2951"/>
    <x v="1515"/>
    <x v="1"/>
    <x v="60"/>
    <n v="17"/>
  </r>
  <r>
    <x v="2952"/>
    <x v="692"/>
    <x v="5"/>
    <x v="60"/>
    <n v="17"/>
  </r>
  <r>
    <x v="2942"/>
    <x v="1512"/>
    <x v="2"/>
    <x v="60"/>
    <n v="17"/>
  </r>
  <r>
    <x v="2941"/>
    <x v="962"/>
    <x v="2"/>
    <x v="60"/>
    <n v="17.7"/>
  </r>
  <r>
    <x v="2941"/>
    <x v="962"/>
    <x v="2"/>
    <x v="60"/>
    <n v="17.7"/>
  </r>
  <r>
    <x v="2946"/>
    <x v="757"/>
    <x v="5"/>
    <x v="60"/>
    <n v="17.7"/>
  </r>
  <r>
    <x v="2941"/>
    <x v="962"/>
    <x v="2"/>
    <x v="60"/>
    <n v="17.7"/>
  </r>
  <r>
    <x v="2945"/>
    <x v="247"/>
    <x v="2"/>
    <x v="60"/>
    <n v="17.7"/>
  </r>
  <r>
    <x v="2941"/>
    <x v="962"/>
    <x v="2"/>
    <x v="60"/>
    <n v="17.7"/>
  </r>
  <r>
    <x v="2945"/>
    <x v="247"/>
    <x v="2"/>
    <x v="60"/>
    <n v="17.7"/>
  </r>
  <r>
    <x v="2947"/>
    <x v="1513"/>
    <x v="2"/>
    <x v="60"/>
    <n v="17.88"/>
  </r>
  <r>
    <x v="2953"/>
    <x v="1516"/>
    <x v="3"/>
    <x v="60"/>
    <n v="18.75"/>
  </r>
  <r>
    <x v="2946"/>
    <x v="757"/>
    <x v="1"/>
    <x v="60"/>
    <n v="18.75"/>
  </r>
  <r>
    <x v="2952"/>
    <x v="692"/>
    <x v="1"/>
    <x v="60"/>
    <n v="18.75"/>
  </r>
  <r>
    <x v="2942"/>
    <x v="1512"/>
    <x v="1"/>
    <x v="60"/>
    <n v="18.75"/>
  </r>
  <r>
    <x v="2944"/>
    <x v="2"/>
    <x v="1"/>
    <x v="60"/>
    <n v="18.75"/>
  </r>
  <r>
    <x v="2952"/>
    <x v="692"/>
    <x v="1"/>
    <x v="60"/>
    <n v="18.75"/>
  </r>
  <r>
    <x v="2944"/>
    <x v="2"/>
    <x v="1"/>
    <x v="60"/>
    <n v="18.75"/>
  </r>
  <r>
    <x v="2942"/>
    <x v="1512"/>
    <x v="1"/>
    <x v="60"/>
    <n v="18.75"/>
  </r>
  <r>
    <x v="2943"/>
    <x v="1173"/>
    <x v="1"/>
    <x v="60"/>
    <n v="18.75"/>
  </r>
  <r>
    <x v="2939"/>
    <x v="1253"/>
    <x v="1"/>
    <x v="60"/>
    <n v="18.75"/>
  </r>
  <r>
    <x v="2953"/>
    <x v="1516"/>
    <x v="3"/>
    <x v="60"/>
    <n v="18.75"/>
  </r>
  <r>
    <x v="2953"/>
    <x v="1516"/>
    <x v="3"/>
    <x v="60"/>
    <n v="18.75"/>
  </r>
  <r>
    <x v="2946"/>
    <x v="757"/>
    <x v="1"/>
    <x v="60"/>
    <n v="18.75"/>
  </r>
  <r>
    <x v="2952"/>
    <x v="692"/>
    <x v="1"/>
    <x v="60"/>
    <n v="18.75"/>
  </r>
  <r>
    <x v="2945"/>
    <x v="247"/>
    <x v="1"/>
    <x v="60"/>
    <n v="18.75"/>
  </r>
  <r>
    <x v="2953"/>
    <x v="1516"/>
    <x v="3"/>
    <x v="60"/>
    <n v="18.75"/>
  </r>
  <r>
    <x v="2953"/>
    <x v="1516"/>
    <x v="3"/>
    <x v="60"/>
    <n v="18.75"/>
  </r>
  <r>
    <x v="2952"/>
    <x v="692"/>
    <x v="1"/>
    <x v="60"/>
    <n v="18.75"/>
  </r>
  <r>
    <x v="2952"/>
    <x v="692"/>
    <x v="1"/>
    <x v="60"/>
    <n v="18.75"/>
  </r>
  <r>
    <x v="2946"/>
    <x v="757"/>
    <x v="1"/>
    <x v="60"/>
    <n v="18.75"/>
  </r>
  <r>
    <x v="2945"/>
    <x v="247"/>
    <x v="1"/>
    <x v="60"/>
    <n v="18.75"/>
  </r>
  <r>
    <x v="2942"/>
    <x v="1512"/>
    <x v="1"/>
    <x v="60"/>
    <n v="18.75"/>
  </r>
  <r>
    <x v="2952"/>
    <x v="692"/>
    <x v="1"/>
    <x v="60"/>
    <n v="18.75"/>
  </r>
  <r>
    <x v="2952"/>
    <x v="692"/>
    <x v="0"/>
    <x v="60"/>
    <n v="19.8"/>
  </r>
  <r>
    <x v="2939"/>
    <x v="1253"/>
    <x v="2"/>
    <x v="60"/>
    <n v="19.8"/>
  </r>
  <r>
    <x v="2954"/>
    <x v="714"/>
    <x v="5"/>
    <x v="60"/>
    <n v="19.8"/>
  </r>
  <r>
    <x v="2954"/>
    <x v="714"/>
    <x v="2"/>
    <x v="60"/>
    <n v="19.8"/>
  </r>
  <r>
    <x v="2949"/>
    <x v="1437"/>
    <x v="2"/>
    <x v="60"/>
    <n v="19.8"/>
  </r>
  <r>
    <x v="2945"/>
    <x v="247"/>
    <x v="2"/>
    <x v="60"/>
    <n v="19.8"/>
  </r>
  <r>
    <x v="2945"/>
    <x v="247"/>
    <x v="2"/>
    <x v="60"/>
    <n v="19.8"/>
  </r>
  <r>
    <x v="2954"/>
    <x v="714"/>
    <x v="5"/>
    <x v="60"/>
    <n v="19.8"/>
  </r>
  <r>
    <x v="2945"/>
    <x v="247"/>
    <x v="2"/>
    <x v="60"/>
    <n v="19.8"/>
  </r>
  <r>
    <x v="2952"/>
    <x v="692"/>
    <x v="0"/>
    <x v="60"/>
    <n v="19.8"/>
  </r>
  <r>
    <x v="2939"/>
    <x v="1253"/>
    <x v="5"/>
    <x v="60"/>
    <n v="19.8"/>
  </r>
  <r>
    <x v="2949"/>
    <x v="1437"/>
    <x v="0"/>
    <x v="60"/>
    <n v="19.899999999999999"/>
  </r>
  <r>
    <x v="2939"/>
    <x v="1253"/>
    <x v="2"/>
    <x v="60"/>
    <n v="19.899999999999999"/>
  </r>
  <r>
    <x v="2947"/>
    <x v="1513"/>
    <x v="5"/>
    <x v="60"/>
    <n v="19.899999999999999"/>
  </r>
  <r>
    <x v="2939"/>
    <x v="1253"/>
    <x v="2"/>
    <x v="60"/>
    <n v="19.899999999999999"/>
  </r>
  <r>
    <x v="2949"/>
    <x v="1437"/>
    <x v="0"/>
    <x v="60"/>
    <n v="19.899999999999999"/>
  </r>
  <r>
    <x v="2939"/>
    <x v="1253"/>
    <x v="2"/>
    <x v="60"/>
    <n v="19.899999999999999"/>
  </r>
  <r>
    <x v="2942"/>
    <x v="1512"/>
    <x v="0"/>
    <x v="60"/>
    <n v="19.899999999999999"/>
  </r>
  <r>
    <x v="2953"/>
    <x v="1516"/>
    <x v="0"/>
    <x v="60"/>
    <n v="20"/>
  </r>
  <r>
    <x v="2953"/>
    <x v="1516"/>
    <x v="0"/>
    <x v="60"/>
    <n v="20"/>
  </r>
  <r>
    <x v="2953"/>
    <x v="1516"/>
    <x v="0"/>
    <x v="60"/>
    <n v="20"/>
  </r>
  <r>
    <x v="2953"/>
    <x v="1516"/>
    <x v="0"/>
    <x v="60"/>
    <n v="20"/>
  </r>
  <r>
    <x v="2943"/>
    <x v="1173"/>
    <x v="2"/>
    <x v="60"/>
    <n v="20.399999999999999"/>
  </r>
  <r>
    <x v="2947"/>
    <x v="1513"/>
    <x v="2"/>
    <x v="60"/>
    <n v="20.399999999999999"/>
  </r>
  <r>
    <x v="2943"/>
    <x v="1173"/>
    <x v="2"/>
    <x v="60"/>
    <n v="20.399999999999999"/>
  </r>
  <r>
    <x v="2943"/>
    <x v="1173"/>
    <x v="2"/>
    <x v="60"/>
    <n v="20.399999999999999"/>
  </r>
  <r>
    <x v="2946"/>
    <x v="757"/>
    <x v="2"/>
    <x v="60"/>
    <n v="21"/>
  </r>
  <r>
    <x v="2942"/>
    <x v="1512"/>
    <x v="1"/>
    <x v="60"/>
    <n v="21.25"/>
  </r>
  <r>
    <x v="2942"/>
    <x v="1512"/>
    <x v="1"/>
    <x v="60"/>
    <n v="21.25"/>
  </r>
  <r>
    <x v="2941"/>
    <x v="962"/>
    <x v="2"/>
    <x v="60"/>
    <n v="22.1"/>
  </r>
  <r>
    <x v="2953"/>
    <x v="1516"/>
    <x v="3"/>
    <x v="60"/>
    <n v="22.5"/>
  </r>
  <r>
    <x v="2953"/>
    <x v="1516"/>
    <x v="3"/>
    <x v="60"/>
    <n v="22.5"/>
  </r>
  <r>
    <x v="2953"/>
    <x v="1516"/>
    <x v="3"/>
    <x v="60"/>
    <n v="22.5"/>
  </r>
  <r>
    <x v="2953"/>
    <x v="1516"/>
    <x v="0"/>
    <x v="60"/>
    <n v="22.95"/>
  </r>
  <r>
    <x v="2953"/>
    <x v="1516"/>
    <x v="0"/>
    <x v="60"/>
    <n v="22.95"/>
  </r>
  <r>
    <x v="2953"/>
    <x v="1516"/>
    <x v="0"/>
    <x v="60"/>
    <n v="22.95"/>
  </r>
  <r>
    <x v="2941"/>
    <x v="962"/>
    <x v="2"/>
    <x v="60"/>
    <n v="23.4"/>
  </r>
  <r>
    <x v="2941"/>
    <x v="962"/>
    <x v="2"/>
    <x v="60"/>
    <n v="23.4"/>
  </r>
  <r>
    <x v="2943"/>
    <x v="1173"/>
    <x v="2"/>
    <x v="60"/>
    <n v="23.6"/>
  </r>
  <r>
    <x v="2952"/>
    <x v="692"/>
    <x v="2"/>
    <x v="60"/>
    <n v="23.6"/>
  </r>
  <r>
    <x v="2941"/>
    <x v="962"/>
    <x v="2"/>
    <x v="60"/>
    <n v="23.6"/>
  </r>
  <r>
    <x v="2941"/>
    <x v="962"/>
    <x v="2"/>
    <x v="60"/>
    <n v="23.6"/>
  </r>
  <r>
    <x v="2949"/>
    <x v="1437"/>
    <x v="2"/>
    <x v="60"/>
    <n v="23.6"/>
  </r>
  <r>
    <x v="2953"/>
    <x v="1516"/>
    <x v="0"/>
    <x v="60"/>
    <n v="23.75"/>
  </r>
  <r>
    <x v="2953"/>
    <x v="1516"/>
    <x v="0"/>
    <x v="60"/>
    <n v="23.75"/>
  </r>
  <r>
    <x v="2953"/>
    <x v="1516"/>
    <x v="0"/>
    <x v="60"/>
    <n v="23.75"/>
  </r>
  <r>
    <x v="2946"/>
    <x v="757"/>
    <x v="2"/>
    <x v="60"/>
    <n v="23.8"/>
  </r>
  <r>
    <x v="2947"/>
    <x v="1513"/>
    <x v="0"/>
    <x v="60"/>
    <n v="23.8"/>
  </r>
  <r>
    <x v="2947"/>
    <x v="1513"/>
    <x v="0"/>
    <x v="60"/>
    <n v="23.8"/>
  </r>
  <r>
    <x v="2946"/>
    <x v="757"/>
    <x v="2"/>
    <x v="60"/>
    <n v="23.8"/>
  </r>
  <r>
    <x v="2947"/>
    <x v="1513"/>
    <x v="0"/>
    <x v="60"/>
    <n v="23.8"/>
  </r>
  <r>
    <x v="2958"/>
    <x v="111"/>
    <x v="0"/>
    <x v="60"/>
    <n v="23.85"/>
  </r>
  <r>
    <x v="2941"/>
    <x v="962"/>
    <x v="1"/>
    <x v="60"/>
    <n v="24.75"/>
  </r>
  <r>
    <x v="2942"/>
    <x v="1512"/>
    <x v="1"/>
    <x v="60"/>
    <n v="24.75"/>
  </r>
  <r>
    <x v="2945"/>
    <x v="247"/>
    <x v="1"/>
    <x v="60"/>
    <n v="24.75"/>
  </r>
  <r>
    <x v="2941"/>
    <x v="962"/>
    <x v="0"/>
    <x v="60"/>
    <n v="24.75"/>
  </r>
  <r>
    <x v="2941"/>
    <x v="962"/>
    <x v="0"/>
    <x v="60"/>
    <n v="24.75"/>
  </r>
  <r>
    <x v="2941"/>
    <x v="962"/>
    <x v="1"/>
    <x v="60"/>
    <n v="24.75"/>
  </r>
  <r>
    <x v="2958"/>
    <x v="111"/>
    <x v="0"/>
    <x v="60"/>
    <n v="24.75"/>
  </r>
  <r>
    <x v="2940"/>
    <x v="783"/>
    <x v="1"/>
    <x v="60"/>
    <n v="24.75"/>
  </r>
  <r>
    <x v="2950"/>
    <x v="1514"/>
    <x v="1"/>
    <x v="60"/>
    <n v="24.75"/>
  </r>
  <r>
    <x v="2950"/>
    <x v="1514"/>
    <x v="1"/>
    <x v="60"/>
    <n v="24.75"/>
  </r>
  <r>
    <x v="2941"/>
    <x v="962"/>
    <x v="1"/>
    <x v="60"/>
    <n v="24.75"/>
  </r>
  <r>
    <x v="2953"/>
    <x v="1516"/>
    <x v="1"/>
    <x v="60"/>
    <n v="24.78"/>
  </r>
  <r>
    <x v="2953"/>
    <x v="1516"/>
    <x v="1"/>
    <x v="60"/>
    <n v="24.78"/>
  </r>
  <r>
    <x v="2953"/>
    <x v="1516"/>
    <x v="1"/>
    <x v="60"/>
    <n v="24.78"/>
  </r>
  <r>
    <x v="2953"/>
    <x v="1516"/>
    <x v="1"/>
    <x v="60"/>
    <n v="24.78"/>
  </r>
  <r>
    <x v="2946"/>
    <x v="757"/>
    <x v="2"/>
    <x v="60"/>
    <n v="25.5"/>
  </r>
  <r>
    <x v="2941"/>
    <x v="962"/>
    <x v="2"/>
    <x v="60"/>
    <n v="25.5"/>
  </r>
  <r>
    <x v="2952"/>
    <x v="692"/>
    <x v="2"/>
    <x v="60"/>
    <n v="25.5"/>
  </r>
  <r>
    <x v="2941"/>
    <x v="962"/>
    <x v="3"/>
    <x v="60"/>
    <n v="25.5"/>
  </r>
  <r>
    <x v="2946"/>
    <x v="757"/>
    <x v="5"/>
    <x v="60"/>
    <n v="25.5"/>
  </r>
  <r>
    <x v="2941"/>
    <x v="962"/>
    <x v="2"/>
    <x v="60"/>
    <n v="25.5"/>
  </r>
  <r>
    <x v="2946"/>
    <x v="757"/>
    <x v="5"/>
    <x v="60"/>
    <n v="25.5"/>
  </r>
  <r>
    <x v="2941"/>
    <x v="962"/>
    <x v="2"/>
    <x v="60"/>
    <n v="25.5"/>
  </r>
  <r>
    <x v="2946"/>
    <x v="757"/>
    <x v="2"/>
    <x v="60"/>
    <n v="25.5"/>
  </r>
  <r>
    <x v="2946"/>
    <x v="757"/>
    <x v="2"/>
    <x v="60"/>
    <n v="25.5"/>
  </r>
  <r>
    <x v="2942"/>
    <x v="1512"/>
    <x v="2"/>
    <x v="60"/>
    <n v="27.04"/>
  </r>
  <r>
    <x v="2942"/>
    <x v="1512"/>
    <x v="2"/>
    <x v="60"/>
    <n v="27.04"/>
  </r>
  <r>
    <x v="2959"/>
    <x v="330"/>
    <x v="0"/>
    <x v="60"/>
    <n v="27.3"/>
  </r>
  <r>
    <x v="2959"/>
    <x v="330"/>
    <x v="0"/>
    <x v="60"/>
    <n v="27.3"/>
  </r>
  <r>
    <x v="2958"/>
    <x v="111"/>
    <x v="5"/>
    <x v="60"/>
    <n v="27.5"/>
  </r>
  <r>
    <x v="2958"/>
    <x v="111"/>
    <x v="5"/>
    <x v="60"/>
    <n v="27.5"/>
  </r>
  <r>
    <x v="2952"/>
    <x v="692"/>
    <x v="1"/>
    <x v="60"/>
    <n v="29"/>
  </r>
  <r>
    <x v="2952"/>
    <x v="692"/>
    <x v="1"/>
    <x v="60"/>
    <n v="29"/>
  </r>
  <r>
    <x v="2952"/>
    <x v="692"/>
    <x v="1"/>
    <x v="60"/>
    <n v="29"/>
  </r>
  <r>
    <x v="2941"/>
    <x v="962"/>
    <x v="1"/>
    <x v="60"/>
    <n v="29.5"/>
  </r>
  <r>
    <x v="2941"/>
    <x v="962"/>
    <x v="5"/>
    <x v="60"/>
    <n v="29.5"/>
  </r>
  <r>
    <x v="2941"/>
    <x v="962"/>
    <x v="5"/>
    <x v="60"/>
    <n v="29.5"/>
  </r>
  <r>
    <x v="2941"/>
    <x v="962"/>
    <x v="1"/>
    <x v="60"/>
    <n v="29.5"/>
  </r>
  <r>
    <x v="2941"/>
    <x v="962"/>
    <x v="5"/>
    <x v="60"/>
    <n v="29.5"/>
  </r>
  <r>
    <x v="2949"/>
    <x v="1437"/>
    <x v="1"/>
    <x v="60"/>
    <n v="29.5"/>
  </r>
  <r>
    <x v="2949"/>
    <x v="1437"/>
    <x v="1"/>
    <x v="60"/>
    <n v="29.5"/>
  </r>
  <r>
    <x v="2941"/>
    <x v="962"/>
    <x v="1"/>
    <x v="60"/>
    <n v="29.5"/>
  </r>
  <r>
    <x v="2949"/>
    <x v="1437"/>
    <x v="1"/>
    <x v="60"/>
    <n v="29.5"/>
  </r>
  <r>
    <x v="2949"/>
    <x v="1437"/>
    <x v="1"/>
    <x v="60"/>
    <n v="29.5"/>
  </r>
  <r>
    <x v="2941"/>
    <x v="962"/>
    <x v="1"/>
    <x v="60"/>
    <n v="29.5"/>
  </r>
  <r>
    <x v="2956"/>
    <x v="1518"/>
    <x v="1"/>
    <x v="60"/>
    <n v="29.5"/>
  </r>
  <r>
    <x v="2941"/>
    <x v="962"/>
    <x v="1"/>
    <x v="60"/>
    <n v="29.5"/>
  </r>
  <r>
    <x v="2943"/>
    <x v="1173"/>
    <x v="5"/>
    <x v="60"/>
    <n v="29.7"/>
  </r>
  <r>
    <x v="2941"/>
    <x v="962"/>
    <x v="2"/>
    <x v="60"/>
    <n v="29.7"/>
  </r>
  <r>
    <x v="2943"/>
    <x v="1173"/>
    <x v="5"/>
    <x v="60"/>
    <n v="29.7"/>
  </r>
  <r>
    <x v="2942"/>
    <x v="1512"/>
    <x v="1"/>
    <x v="60"/>
    <n v="29.75"/>
  </r>
  <r>
    <x v="2942"/>
    <x v="1512"/>
    <x v="1"/>
    <x v="60"/>
    <n v="29.75"/>
  </r>
  <r>
    <x v="2942"/>
    <x v="1512"/>
    <x v="1"/>
    <x v="60"/>
    <n v="29.75"/>
  </r>
  <r>
    <x v="2949"/>
    <x v="1437"/>
    <x v="2"/>
    <x v="60"/>
    <n v="29.9"/>
  </r>
  <r>
    <x v="2949"/>
    <x v="1437"/>
    <x v="2"/>
    <x v="60"/>
    <n v="29.9"/>
  </r>
  <r>
    <x v="2952"/>
    <x v="692"/>
    <x v="5"/>
    <x v="60"/>
    <n v="29.9"/>
  </r>
  <r>
    <x v="2953"/>
    <x v="1516"/>
    <x v="2"/>
    <x v="60"/>
    <n v="30"/>
  </r>
  <r>
    <x v="2952"/>
    <x v="692"/>
    <x v="2"/>
    <x v="60"/>
    <n v="30"/>
  </r>
  <r>
    <x v="2953"/>
    <x v="1516"/>
    <x v="2"/>
    <x v="60"/>
    <n v="30"/>
  </r>
  <r>
    <x v="2958"/>
    <x v="111"/>
    <x v="2"/>
    <x v="60"/>
    <n v="30"/>
  </r>
  <r>
    <x v="2941"/>
    <x v="962"/>
    <x v="2"/>
    <x v="60"/>
    <n v="30"/>
  </r>
  <r>
    <x v="2946"/>
    <x v="757"/>
    <x v="2"/>
    <x v="60"/>
    <n v="30"/>
  </r>
  <r>
    <x v="2953"/>
    <x v="1516"/>
    <x v="2"/>
    <x v="60"/>
    <n v="30"/>
  </r>
  <r>
    <x v="2952"/>
    <x v="692"/>
    <x v="2"/>
    <x v="60"/>
    <n v="30"/>
  </r>
  <r>
    <x v="2955"/>
    <x v="1517"/>
    <x v="5"/>
    <x v="60"/>
    <n v="30.6"/>
  </r>
  <r>
    <x v="2946"/>
    <x v="757"/>
    <x v="2"/>
    <x v="60"/>
    <n v="30.6"/>
  </r>
  <r>
    <x v="2960"/>
    <x v="1520"/>
    <x v="2"/>
    <x v="60"/>
    <n v="30.6"/>
  </r>
  <r>
    <x v="2952"/>
    <x v="692"/>
    <x v="1"/>
    <x v="60"/>
    <n v="31.5"/>
  </r>
  <r>
    <x v="2961"/>
    <x v="1521"/>
    <x v="3"/>
    <x v="60"/>
    <n v="31.5"/>
  </r>
  <r>
    <x v="2952"/>
    <x v="692"/>
    <x v="1"/>
    <x v="60"/>
    <n v="31.5"/>
  </r>
  <r>
    <x v="2961"/>
    <x v="1521"/>
    <x v="3"/>
    <x v="60"/>
    <n v="31.5"/>
  </r>
  <r>
    <x v="2961"/>
    <x v="1521"/>
    <x v="3"/>
    <x v="60"/>
    <n v="31.5"/>
  </r>
  <r>
    <x v="2961"/>
    <x v="1521"/>
    <x v="3"/>
    <x v="60"/>
    <n v="31.5"/>
  </r>
  <r>
    <x v="2950"/>
    <x v="1514"/>
    <x v="1"/>
    <x v="60"/>
    <n v="31.85"/>
  </r>
  <r>
    <x v="2950"/>
    <x v="1514"/>
    <x v="1"/>
    <x v="60"/>
    <n v="31.85"/>
  </r>
  <r>
    <x v="2952"/>
    <x v="692"/>
    <x v="5"/>
    <x v="60"/>
    <n v="32.700000000000003"/>
  </r>
  <r>
    <x v="2948"/>
    <x v="1025"/>
    <x v="5"/>
    <x v="60"/>
    <n v="33"/>
  </r>
  <r>
    <x v="2946"/>
    <x v="757"/>
    <x v="2"/>
    <x v="60"/>
    <n v="33"/>
  </r>
  <r>
    <x v="2941"/>
    <x v="962"/>
    <x v="1"/>
    <x v="60"/>
    <n v="33.75"/>
  </r>
  <r>
    <x v="2941"/>
    <x v="962"/>
    <x v="1"/>
    <x v="60"/>
    <n v="33.75"/>
  </r>
  <r>
    <x v="2941"/>
    <x v="962"/>
    <x v="2"/>
    <x v="60"/>
    <n v="34"/>
  </r>
  <r>
    <x v="2941"/>
    <x v="962"/>
    <x v="2"/>
    <x v="60"/>
    <n v="34"/>
  </r>
  <r>
    <x v="2949"/>
    <x v="1437"/>
    <x v="2"/>
    <x v="60"/>
    <n v="34"/>
  </r>
  <r>
    <x v="2941"/>
    <x v="962"/>
    <x v="2"/>
    <x v="60"/>
    <n v="34"/>
  </r>
  <r>
    <x v="2941"/>
    <x v="962"/>
    <x v="2"/>
    <x v="60"/>
    <n v="34"/>
  </r>
  <r>
    <x v="2941"/>
    <x v="962"/>
    <x v="2"/>
    <x v="60"/>
    <n v="34"/>
  </r>
  <r>
    <x v="2942"/>
    <x v="1512"/>
    <x v="2"/>
    <x v="60"/>
    <n v="34"/>
  </r>
  <r>
    <x v="2942"/>
    <x v="1512"/>
    <x v="2"/>
    <x v="60"/>
    <n v="34"/>
  </r>
  <r>
    <x v="2957"/>
    <x v="1519"/>
    <x v="5"/>
    <x v="60"/>
    <n v="35.4"/>
  </r>
  <r>
    <x v="2949"/>
    <x v="1437"/>
    <x v="5"/>
    <x v="60"/>
    <n v="35.4"/>
  </r>
  <r>
    <x v="2957"/>
    <x v="1519"/>
    <x v="5"/>
    <x v="60"/>
    <n v="35.4"/>
  </r>
  <r>
    <x v="2953"/>
    <x v="1516"/>
    <x v="5"/>
    <x v="60"/>
    <n v="36"/>
  </r>
  <r>
    <x v="2954"/>
    <x v="714"/>
    <x v="5"/>
    <x v="60"/>
    <n v="37.5"/>
  </r>
  <r>
    <x v="2949"/>
    <x v="1437"/>
    <x v="2"/>
    <x v="60"/>
    <n v="37.5"/>
  </r>
  <r>
    <x v="2949"/>
    <x v="1437"/>
    <x v="2"/>
    <x v="60"/>
    <n v="37.5"/>
  </r>
  <r>
    <x v="2954"/>
    <x v="714"/>
    <x v="5"/>
    <x v="60"/>
    <n v="37.5"/>
  </r>
  <r>
    <x v="2958"/>
    <x v="111"/>
    <x v="2"/>
    <x v="60"/>
    <n v="37.700000000000003"/>
  </r>
  <r>
    <x v="2958"/>
    <x v="111"/>
    <x v="2"/>
    <x v="60"/>
    <n v="37.700000000000003"/>
  </r>
  <r>
    <x v="2958"/>
    <x v="111"/>
    <x v="2"/>
    <x v="60"/>
    <n v="37.700000000000003"/>
  </r>
  <r>
    <x v="2958"/>
    <x v="111"/>
    <x v="2"/>
    <x v="60"/>
    <n v="37.700000000000003"/>
  </r>
  <r>
    <x v="2941"/>
    <x v="962"/>
    <x v="0"/>
    <x v="60"/>
    <n v="38.25"/>
  </r>
  <r>
    <x v="2947"/>
    <x v="1513"/>
    <x v="1"/>
    <x v="60"/>
    <n v="38.25"/>
  </r>
  <r>
    <x v="2941"/>
    <x v="962"/>
    <x v="0"/>
    <x v="60"/>
    <n v="38.25"/>
  </r>
  <r>
    <x v="2947"/>
    <x v="1513"/>
    <x v="1"/>
    <x v="60"/>
    <n v="38.25"/>
  </r>
  <r>
    <x v="2959"/>
    <x v="330"/>
    <x v="2"/>
    <x v="60"/>
    <n v="39"/>
  </r>
  <r>
    <x v="2941"/>
    <x v="962"/>
    <x v="5"/>
    <x v="60"/>
    <n v="39.6"/>
  </r>
  <r>
    <x v="2941"/>
    <x v="962"/>
    <x v="1"/>
    <x v="60"/>
    <n v="39.75"/>
  </r>
  <r>
    <x v="2941"/>
    <x v="962"/>
    <x v="2"/>
    <x v="60"/>
    <n v="40.56"/>
  </r>
  <r>
    <x v="2941"/>
    <x v="962"/>
    <x v="2"/>
    <x v="60"/>
    <n v="41.5"/>
  </r>
  <r>
    <x v="2946"/>
    <x v="757"/>
    <x v="1"/>
    <x v="60"/>
    <n v="41.65"/>
  </r>
  <r>
    <x v="2950"/>
    <x v="1514"/>
    <x v="1"/>
    <x v="60"/>
    <n v="41.65"/>
  </r>
  <r>
    <x v="2951"/>
    <x v="1515"/>
    <x v="1"/>
    <x v="60"/>
    <n v="41.65"/>
  </r>
  <r>
    <x v="2951"/>
    <x v="1515"/>
    <x v="1"/>
    <x v="60"/>
    <n v="41.65"/>
  </r>
  <r>
    <x v="2946"/>
    <x v="757"/>
    <x v="1"/>
    <x v="60"/>
    <n v="41.65"/>
  </r>
  <r>
    <x v="2958"/>
    <x v="111"/>
    <x v="2"/>
    <x v="60"/>
    <n v="41.65"/>
  </r>
  <r>
    <x v="2946"/>
    <x v="757"/>
    <x v="1"/>
    <x v="60"/>
    <n v="41.65"/>
  </r>
  <r>
    <x v="2950"/>
    <x v="1514"/>
    <x v="1"/>
    <x v="60"/>
    <n v="41.65"/>
  </r>
  <r>
    <x v="2940"/>
    <x v="783"/>
    <x v="2"/>
    <x v="60"/>
    <n v="41.65"/>
  </r>
  <r>
    <x v="2941"/>
    <x v="962"/>
    <x v="5"/>
    <x v="60"/>
    <n v="42"/>
  </r>
  <r>
    <x v="2939"/>
    <x v="1253"/>
    <x v="1"/>
    <x v="60"/>
    <n v="42.5"/>
  </r>
  <r>
    <x v="2949"/>
    <x v="1437"/>
    <x v="1"/>
    <x v="60"/>
    <n v="42.5"/>
  </r>
  <r>
    <x v="2939"/>
    <x v="1253"/>
    <x v="1"/>
    <x v="60"/>
    <n v="42.5"/>
  </r>
  <r>
    <x v="2953"/>
    <x v="1516"/>
    <x v="1"/>
    <x v="60"/>
    <n v="42.5"/>
  </r>
  <r>
    <x v="2939"/>
    <x v="1253"/>
    <x v="1"/>
    <x v="60"/>
    <n v="42.5"/>
  </r>
  <r>
    <x v="2949"/>
    <x v="1437"/>
    <x v="1"/>
    <x v="60"/>
    <n v="42.5"/>
  </r>
  <r>
    <x v="2949"/>
    <x v="1437"/>
    <x v="1"/>
    <x v="60"/>
    <n v="42.5"/>
  </r>
  <r>
    <x v="2939"/>
    <x v="1253"/>
    <x v="1"/>
    <x v="60"/>
    <n v="42.5"/>
  </r>
  <r>
    <x v="2939"/>
    <x v="1253"/>
    <x v="1"/>
    <x v="60"/>
    <n v="42.5"/>
  </r>
  <r>
    <x v="2953"/>
    <x v="1516"/>
    <x v="1"/>
    <x v="60"/>
    <n v="42.5"/>
  </r>
  <r>
    <x v="2939"/>
    <x v="1253"/>
    <x v="1"/>
    <x v="60"/>
    <n v="42.5"/>
  </r>
  <r>
    <x v="2951"/>
    <x v="1515"/>
    <x v="2"/>
    <x v="60"/>
    <n v="43.8"/>
  </r>
  <r>
    <x v="2951"/>
    <x v="1515"/>
    <x v="2"/>
    <x v="60"/>
    <n v="43.8"/>
  </r>
  <r>
    <x v="2962"/>
    <x v="281"/>
    <x v="1"/>
    <x v="60"/>
    <n v="44.25"/>
  </r>
  <r>
    <x v="2962"/>
    <x v="281"/>
    <x v="1"/>
    <x v="60"/>
    <n v="44.25"/>
  </r>
  <r>
    <x v="2958"/>
    <x v="111"/>
    <x v="2"/>
    <x v="60"/>
    <n v="45"/>
  </r>
  <r>
    <x v="2958"/>
    <x v="111"/>
    <x v="2"/>
    <x v="60"/>
    <n v="45"/>
  </r>
  <r>
    <x v="2958"/>
    <x v="111"/>
    <x v="2"/>
    <x v="60"/>
    <n v="47.4"/>
  </r>
  <r>
    <x v="2957"/>
    <x v="1519"/>
    <x v="1"/>
    <x v="60"/>
    <n v="48.75"/>
  </r>
  <r>
    <x v="2941"/>
    <x v="962"/>
    <x v="1"/>
    <x v="60"/>
    <n v="48.75"/>
  </r>
  <r>
    <x v="2941"/>
    <x v="962"/>
    <x v="2"/>
    <x v="60"/>
    <n v="49.5"/>
  </r>
  <r>
    <x v="2941"/>
    <x v="962"/>
    <x v="2"/>
    <x v="60"/>
    <n v="49.5"/>
  </r>
  <r>
    <x v="2955"/>
    <x v="1517"/>
    <x v="1"/>
    <x v="60"/>
    <n v="49.5"/>
  </r>
  <r>
    <x v="2951"/>
    <x v="1515"/>
    <x v="1"/>
    <x v="60"/>
    <n v="49.5"/>
  </r>
  <r>
    <x v="2958"/>
    <x v="111"/>
    <x v="2"/>
    <x v="60"/>
    <n v="49.5"/>
  </r>
  <r>
    <x v="2951"/>
    <x v="1515"/>
    <x v="1"/>
    <x v="60"/>
    <n v="49.5"/>
  </r>
  <r>
    <x v="2951"/>
    <x v="1515"/>
    <x v="1"/>
    <x v="60"/>
    <n v="49.5"/>
  </r>
  <r>
    <x v="2958"/>
    <x v="111"/>
    <x v="2"/>
    <x v="60"/>
    <n v="49.5"/>
  </r>
  <r>
    <x v="2952"/>
    <x v="692"/>
    <x v="1"/>
    <x v="60"/>
    <n v="49.56"/>
  </r>
  <r>
    <x v="2952"/>
    <x v="692"/>
    <x v="1"/>
    <x v="60"/>
    <n v="49.56"/>
  </r>
  <r>
    <x v="2952"/>
    <x v="692"/>
    <x v="1"/>
    <x v="60"/>
    <n v="49.56"/>
  </r>
  <r>
    <x v="2952"/>
    <x v="692"/>
    <x v="1"/>
    <x v="60"/>
    <n v="49.56"/>
  </r>
  <r>
    <x v="2952"/>
    <x v="692"/>
    <x v="1"/>
    <x v="60"/>
    <n v="49.75"/>
  </r>
  <r>
    <x v="2952"/>
    <x v="692"/>
    <x v="1"/>
    <x v="60"/>
    <n v="49.75"/>
  </r>
  <r>
    <x v="2953"/>
    <x v="1516"/>
    <x v="5"/>
    <x v="60"/>
    <n v="50"/>
  </r>
  <r>
    <x v="2948"/>
    <x v="1025"/>
    <x v="1"/>
    <x v="60"/>
    <n v="50.15"/>
  </r>
  <r>
    <x v="2954"/>
    <x v="714"/>
    <x v="2"/>
    <x v="60"/>
    <n v="51"/>
  </r>
  <r>
    <x v="2942"/>
    <x v="1512"/>
    <x v="2"/>
    <x v="60"/>
    <n v="51"/>
  </r>
  <r>
    <x v="2942"/>
    <x v="1512"/>
    <x v="2"/>
    <x v="60"/>
    <n v="51"/>
  </r>
  <r>
    <x v="2942"/>
    <x v="1512"/>
    <x v="2"/>
    <x v="60"/>
    <n v="51"/>
  </r>
  <r>
    <x v="2956"/>
    <x v="1518"/>
    <x v="2"/>
    <x v="60"/>
    <n v="51"/>
  </r>
  <r>
    <x v="2956"/>
    <x v="1518"/>
    <x v="2"/>
    <x v="60"/>
    <n v="51"/>
  </r>
  <r>
    <x v="2953"/>
    <x v="1516"/>
    <x v="2"/>
    <x v="60"/>
    <n v="51.25"/>
  </r>
  <r>
    <x v="2953"/>
    <x v="1516"/>
    <x v="2"/>
    <x v="60"/>
    <n v="51.25"/>
  </r>
  <r>
    <x v="2941"/>
    <x v="962"/>
    <x v="2"/>
    <x v="60"/>
    <n v="51.25"/>
  </r>
  <r>
    <x v="2953"/>
    <x v="1516"/>
    <x v="2"/>
    <x v="60"/>
    <n v="51.25"/>
  </r>
  <r>
    <x v="2941"/>
    <x v="962"/>
    <x v="2"/>
    <x v="60"/>
    <n v="51.25"/>
  </r>
  <r>
    <x v="2941"/>
    <x v="962"/>
    <x v="2"/>
    <x v="60"/>
    <n v="51.25"/>
  </r>
  <r>
    <x v="2950"/>
    <x v="1514"/>
    <x v="1"/>
    <x v="60"/>
    <n v="56.25"/>
  </r>
  <r>
    <x v="2950"/>
    <x v="1514"/>
    <x v="1"/>
    <x v="60"/>
    <n v="56.25"/>
  </r>
  <r>
    <x v="2958"/>
    <x v="111"/>
    <x v="1"/>
    <x v="60"/>
    <n v="59"/>
  </r>
  <r>
    <x v="2958"/>
    <x v="111"/>
    <x v="1"/>
    <x v="60"/>
    <n v="59"/>
  </r>
  <r>
    <x v="2947"/>
    <x v="1513"/>
    <x v="1"/>
    <x v="60"/>
    <n v="59"/>
  </r>
  <r>
    <x v="2958"/>
    <x v="111"/>
    <x v="1"/>
    <x v="60"/>
    <n v="59"/>
  </r>
  <r>
    <x v="2958"/>
    <x v="111"/>
    <x v="2"/>
    <x v="60"/>
    <n v="59.4"/>
  </r>
  <r>
    <x v="2958"/>
    <x v="111"/>
    <x v="2"/>
    <x v="60"/>
    <n v="59.4"/>
  </r>
  <r>
    <x v="2941"/>
    <x v="962"/>
    <x v="1"/>
    <x v="60"/>
    <n v="59.5"/>
  </r>
  <r>
    <x v="2954"/>
    <x v="714"/>
    <x v="1"/>
    <x v="60"/>
    <n v="59.5"/>
  </r>
  <r>
    <x v="2946"/>
    <x v="757"/>
    <x v="2"/>
    <x v="60"/>
    <n v="59.7"/>
  </r>
  <r>
    <x v="2946"/>
    <x v="757"/>
    <x v="2"/>
    <x v="60"/>
    <n v="59.7"/>
  </r>
  <r>
    <x v="2946"/>
    <x v="757"/>
    <x v="2"/>
    <x v="60"/>
    <n v="59.8"/>
  </r>
  <r>
    <x v="2946"/>
    <x v="757"/>
    <x v="2"/>
    <x v="60"/>
    <n v="59.8"/>
  </r>
  <r>
    <x v="2953"/>
    <x v="1516"/>
    <x v="2"/>
    <x v="60"/>
    <n v="61.2"/>
  </r>
  <r>
    <x v="2953"/>
    <x v="1516"/>
    <x v="2"/>
    <x v="60"/>
    <n v="61.2"/>
  </r>
  <r>
    <x v="2952"/>
    <x v="692"/>
    <x v="5"/>
    <x v="60"/>
    <n v="61.2"/>
  </r>
  <r>
    <x v="2953"/>
    <x v="1516"/>
    <x v="2"/>
    <x v="60"/>
    <n v="61.25"/>
  </r>
  <r>
    <x v="2941"/>
    <x v="962"/>
    <x v="1"/>
    <x v="60"/>
    <n v="62.9"/>
  </r>
  <r>
    <x v="2941"/>
    <x v="962"/>
    <x v="1"/>
    <x v="60"/>
    <n v="62.9"/>
  </r>
  <r>
    <x v="2947"/>
    <x v="1513"/>
    <x v="1"/>
    <x v="60"/>
    <n v="63"/>
  </r>
  <r>
    <x v="2958"/>
    <x v="111"/>
    <x v="2"/>
    <x v="60"/>
    <n v="63.6"/>
  </r>
  <r>
    <x v="2958"/>
    <x v="111"/>
    <x v="2"/>
    <x v="60"/>
    <n v="63.6"/>
  </r>
  <r>
    <x v="2958"/>
    <x v="111"/>
    <x v="2"/>
    <x v="60"/>
    <n v="63.6"/>
  </r>
  <r>
    <x v="2939"/>
    <x v="1253"/>
    <x v="1"/>
    <x v="60"/>
    <n v="63.75"/>
  </r>
  <r>
    <x v="2941"/>
    <x v="962"/>
    <x v="1"/>
    <x v="60"/>
    <n v="65.91"/>
  </r>
  <r>
    <x v="2941"/>
    <x v="962"/>
    <x v="1"/>
    <x v="60"/>
    <n v="65.91"/>
  </r>
  <r>
    <x v="2941"/>
    <x v="962"/>
    <x v="1"/>
    <x v="60"/>
    <n v="65.91"/>
  </r>
  <r>
    <x v="2942"/>
    <x v="1512"/>
    <x v="1"/>
    <x v="60"/>
    <n v="67.5"/>
  </r>
  <r>
    <x v="2958"/>
    <x v="111"/>
    <x v="5"/>
    <x v="60"/>
    <n v="68"/>
  </r>
  <r>
    <x v="2952"/>
    <x v="692"/>
    <x v="2"/>
    <x v="60"/>
    <n v="68"/>
  </r>
  <r>
    <x v="2952"/>
    <x v="692"/>
    <x v="2"/>
    <x v="60"/>
    <n v="68"/>
  </r>
  <r>
    <x v="2958"/>
    <x v="111"/>
    <x v="1"/>
    <x v="60"/>
    <n v="73.75"/>
  </r>
  <r>
    <x v="2958"/>
    <x v="111"/>
    <x v="1"/>
    <x v="60"/>
    <n v="73.75"/>
  </r>
  <r>
    <x v="2953"/>
    <x v="1516"/>
    <x v="1"/>
    <x v="60"/>
    <n v="73.75"/>
  </r>
  <r>
    <x v="2953"/>
    <x v="1516"/>
    <x v="1"/>
    <x v="60"/>
    <n v="73.75"/>
  </r>
  <r>
    <x v="2958"/>
    <x v="111"/>
    <x v="1"/>
    <x v="60"/>
    <n v="73.75"/>
  </r>
  <r>
    <x v="2958"/>
    <x v="111"/>
    <x v="1"/>
    <x v="60"/>
    <n v="73.75"/>
  </r>
  <r>
    <x v="2958"/>
    <x v="111"/>
    <x v="1"/>
    <x v="60"/>
    <n v="73.75"/>
  </r>
  <r>
    <x v="2941"/>
    <x v="962"/>
    <x v="1"/>
    <x v="60"/>
    <n v="73.75"/>
  </r>
  <r>
    <x v="2950"/>
    <x v="1514"/>
    <x v="1"/>
    <x v="60"/>
    <n v="74.25"/>
  </r>
  <r>
    <x v="2949"/>
    <x v="1437"/>
    <x v="1"/>
    <x v="60"/>
    <n v="74.25"/>
  </r>
  <r>
    <x v="2952"/>
    <x v="692"/>
    <x v="1"/>
    <x v="60"/>
    <n v="75"/>
  </r>
  <r>
    <x v="2943"/>
    <x v="1173"/>
    <x v="1"/>
    <x v="60"/>
    <n v="76.5"/>
  </r>
  <r>
    <x v="2943"/>
    <x v="1173"/>
    <x v="1"/>
    <x v="60"/>
    <n v="76.5"/>
  </r>
  <r>
    <x v="2941"/>
    <x v="962"/>
    <x v="1"/>
    <x v="60"/>
    <n v="76.5"/>
  </r>
  <r>
    <x v="2941"/>
    <x v="962"/>
    <x v="1"/>
    <x v="60"/>
    <n v="79.900000000000006"/>
  </r>
  <r>
    <x v="2959"/>
    <x v="330"/>
    <x v="2"/>
    <x v="60"/>
    <n v="79.95"/>
  </r>
  <r>
    <x v="2948"/>
    <x v="1025"/>
    <x v="1"/>
    <x v="60"/>
    <n v="80.849999999999994"/>
  </r>
  <r>
    <x v="2956"/>
    <x v="1518"/>
    <x v="2"/>
    <x v="60"/>
    <n v="82.45"/>
  </r>
  <r>
    <x v="2956"/>
    <x v="1518"/>
    <x v="2"/>
    <x v="60"/>
    <n v="82.45"/>
  </r>
  <r>
    <x v="2956"/>
    <x v="1518"/>
    <x v="1"/>
    <x v="60"/>
    <n v="89.25"/>
  </r>
  <r>
    <x v="2956"/>
    <x v="1518"/>
    <x v="1"/>
    <x v="60"/>
    <n v="89.25"/>
  </r>
  <r>
    <x v="2959"/>
    <x v="330"/>
    <x v="1"/>
    <x v="60"/>
    <n v="95.55"/>
  </r>
  <r>
    <x v="2957"/>
    <x v="1519"/>
    <x v="0"/>
    <x v="60"/>
    <n v="96.9"/>
  </r>
  <r>
    <x v="2957"/>
    <x v="1519"/>
    <x v="0"/>
    <x v="60"/>
    <n v="96.9"/>
  </r>
  <r>
    <x v="2948"/>
    <x v="1025"/>
    <x v="0"/>
    <x v="60"/>
    <n v="99.45"/>
  </r>
  <r>
    <x v="2941"/>
    <x v="962"/>
    <x v="1"/>
    <x v="60"/>
    <n v="103.75"/>
  </r>
  <r>
    <x v="2941"/>
    <x v="962"/>
    <x v="1"/>
    <x v="60"/>
    <n v="104.25"/>
  </r>
  <r>
    <x v="2941"/>
    <x v="962"/>
    <x v="1"/>
    <x v="60"/>
    <n v="104.25"/>
  </r>
  <r>
    <x v="2963"/>
    <x v="1364"/>
    <x v="0"/>
    <x v="60"/>
    <n v="110.5"/>
  </r>
  <r>
    <x v="2963"/>
    <x v="1364"/>
    <x v="0"/>
    <x v="60"/>
    <n v="110.5"/>
  </r>
  <r>
    <x v="2962"/>
    <x v="281"/>
    <x v="4"/>
    <x v="60"/>
    <n v="132.21"/>
  </r>
  <r>
    <x v="2958"/>
    <x v="111"/>
    <x v="1"/>
    <x v="60"/>
    <n v="135"/>
  </r>
  <r>
    <x v="2948"/>
    <x v="1025"/>
    <x v="2"/>
    <x v="60"/>
    <n v="146.16"/>
  </r>
  <r>
    <x v="2948"/>
    <x v="1025"/>
    <x v="2"/>
    <x v="60"/>
    <n v="146.16"/>
  </r>
  <r>
    <x v="2948"/>
    <x v="1025"/>
    <x v="2"/>
    <x v="60"/>
    <n v="146.16"/>
  </r>
  <r>
    <x v="2957"/>
    <x v="1519"/>
    <x v="1"/>
    <x v="60"/>
    <n v="147.5"/>
  </r>
  <r>
    <x v="2941"/>
    <x v="962"/>
    <x v="1"/>
    <x v="60"/>
    <n v="149.25"/>
  </r>
  <r>
    <x v="2953"/>
    <x v="1516"/>
    <x v="1"/>
    <x v="60"/>
    <n v="171.1"/>
  </r>
  <r>
    <x v="2964"/>
    <x v="567"/>
    <x v="2"/>
    <x v="60"/>
    <n v="212.52"/>
  </r>
  <r>
    <x v="2943"/>
    <x v="1173"/>
    <x v="1"/>
    <x v="60"/>
    <n v="233.05"/>
  </r>
  <r>
    <x v="2957"/>
    <x v="1519"/>
    <x v="1"/>
    <x v="60"/>
    <n v="604.35"/>
  </r>
  <r>
    <x v="2957"/>
    <x v="1519"/>
    <x v="1"/>
    <x v="60"/>
    <n v="604.35"/>
  </r>
  <r>
    <x v="2965"/>
    <x v="418"/>
    <x v="0"/>
    <x v="61"/>
    <n v="0.55000000000000004"/>
  </r>
  <r>
    <x v="2966"/>
    <x v="1522"/>
    <x v="0"/>
    <x v="61"/>
    <n v="0.55000000000000004"/>
  </r>
  <r>
    <x v="2967"/>
    <x v="639"/>
    <x v="0"/>
    <x v="61"/>
    <n v="0.85"/>
  </r>
  <r>
    <x v="2965"/>
    <x v="418"/>
    <x v="3"/>
    <x v="61"/>
    <n v="1.1000000000000001"/>
  </r>
  <r>
    <x v="2965"/>
    <x v="418"/>
    <x v="3"/>
    <x v="61"/>
    <n v="1.1000000000000001"/>
  </r>
  <r>
    <x v="2965"/>
    <x v="418"/>
    <x v="3"/>
    <x v="61"/>
    <n v="1.1000000000000001"/>
  </r>
  <r>
    <x v="2967"/>
    <x v="639"/>
    <x v="2"/>
    <x v="61"/>
    <n v="1.1000000000000001"/>
  </r>
  <r>
    <x v="2965"/>
    <x v="418"/>
    <x v="0"/>
    <x v="61"/>
    <n v="1.25"/>
  </r>
  <r>
    <x v="2965"/>
    <x v="418"/>
    <x v="0"/>
    <x v="61"/>
    <n v="1.25"/>
  </r>
  <r>
    <x v="2965"/>
    <x v="418"/>
    <x v="0"/>
    <x v="61"/>
    <n v="1.25"/>
  </r>
  <r>
    <x v="2967"/>
    <x v="639"/>
    <x v="0"/>
    <x v="61"/>
    <n v="1.65"/>
  </r>
  <r>
    <x v="2967"/>
    <x v="639"/>
    <x v="0"/>
    <x v="61"/>
    <n v="1.65"/>
  </r>
  <r>
    <x v="2967"/>
    <x v="639"/>
    <x v="0"/>
    <x v="61"/>
    <n v="1.65"/>
  </r>
  <r>
    <x v="2967"/>
    <x v="639"/>
    <x v="0"/>
    <x v="61"/>
    <n v="1.65"/>
  </r>
  <r>
    <x v="2966"/>
    <x v="1522"/>
    <x v="0"/>
    <x v="61"/>
    <n v="1.7"/>
  </r>
  <r>
    <x v="2967"/>
    <x v="639"/>
    <x v="2"/>
    <x v="61"/>
    <n v="1.7"/>
  </r>
  <r>
    <x v="2966"/>
    <x v="1522"/>
    <x v="3"/>
    <x v="61"/>
    <n v="2.1"/>
  </r>
  <r>
    <x v="2965"/>
    <x v="418"/>
    <x v="0"/>
    <x v="61"/>
    <n v="2.1"/>
  </r>
  <r>
    <x v="2966"/>
    <x v="1522"/>
    <x v="3"/>
    <x v="61"/>
    <n v="2.1"/>
  </r>
  <r>
    <x v="2966"/>
    <x v="1522"/>
    <x v="0"/>
    <x v="61"/>
    <n v="2.1"/>
  </r>
  <r>
    <x v="2965"/>
    <x v="418"/>
    <x v="2"/>
    <x v="61"/>
    <n v="2.2000000000000002"/>
  </r>
  <r>
    <x v="2965"/>
    <x v="418"/>
    <x v="2"/>
    <x v="61"/>
    <n v="2.2000000000000002"/>
  </r>
  <r>
    <x v="2965"/>
    <x v="418"/>
    <x v="2"/>
    <x v="61"/>
    <n v="2.2000000000000002"/>
  </r>
  <r>
    <x v="2966"/>
    <x v="1522"/>
    <x v="2"/>
    <x v="61"/>
    <n v="2.2000000000000002"/>
  </r>
  <r>
    <x v="2966"/>
    <x v="1522"/>
    <x v="2"/>
    <x v="61"/>
    <n v="2.2000000000000002"/>
  </r>
  <r>
    <x v="2965"/>
    <x v="418"/>
    <x v="2"/>
    <x v="61"/>
    <n v="2.2000000000000002"/>
  </r>
  <r>
    <x v="2965"/>
    <x v="418"/>
    <x v="2"/>
    <x v="61"/>
    <n v="2.2000000000000002"/>
  </r>
  <r>
    <x v="2965"/>
    <x v="418"/>
    <x v="2"/>
    <x v="61"/>
    <n v="2.2000000000000002"/>
  </r>
  <r>
    <x v="2968"/>
    <x v="1523"/>
    <x v="3"/>
    <x v="61"/>
    <n v="2.5"/>
  </r>
  <r>
    <x v="2966"/>
    <x v="1522"/>
    <x v="2"/>
    <x v="61"/>
    <n v="2.5"/>
  </r>
  <r>
    <x v="2965"/>
    <x v="418"/>
    <x v="0"/>
    <x v="61"/>
    <n v="2.5"/>
  </r>
  <r>
    <x v="2965"/>
    <x v="418"/>
    <x v="2"/>
    <x v="61"/>
    <n v="2.5"/>
  </r>
  <r>
    <x v="2966"/>
    <x v="1522"/>
    <x v="2"/>
    <x v="61"/>
    <n v="2.5"/>
  </r>
  <r>
    <x v="2966"/>
    <x v="1522"/>
    <x v="2"/>
    <x v="61"/>
    <n v="2.5"/>
  </r>
  <r>
    <x v="2966"/>
    <x v="1522"/>
    <x v="2"/>
    <x v="61"/>
    <n v="2.5"/>
  </r>
  <r>
    <x v="2966"/>
    <x v="1522"/>
    <x v="2"/>
    <x v="61"/>
    <n v="2.5"/>
  </r>
  <r>
    <x v="2967"/>
    <x v="639"/>
    <x v="0"/>
    <x v="61"/>
    <n v="2.5499999999999998"/>
  </r>
  <r>
    <x v="2968"/>
    <x v="1523"/>
    <x v="0"/>
    <x v="61"/>
    <n v="2.61"/>
  </r>
  <r>
    <x v="2966"/>
    <x v="1522"/>
    <x v="0"/>
    <x v="61"/>
    <n v="2.9"/>
  </r>
  <r>
    <x v="2966"/>
    <x v="1522"/>
    <x v="0"/>
    <x v="61"/>
    <n v="2.9"/>
  </r>
  <r>
    <x v="2966"/>
    <x v="1522"/>
    <x v="0"/>
    <x v="61"/>
    <n v="2.9"/>
  </r>
  <r>
    <x v="2966"/>
    <x v="1522"/>
    <x v="0"/>
    <x v="61"/>
    <n v="2.9"/>
  </r>
  <r>
    <x v="2967"/>
    <x v="639"/>
    <x v="0"/>
    <x v="61"/>
    <n v="2.95"/>
  </r>
  <r>
    <x v="2967"/>
    <x v="639"/>
    <x v="0"/>
    <x v="61"/>
    <n v="2.95"/>
  </r>
  <r>
    <x v="2966"/>
    <x v="1522"/>
    <x v="0"/>
    <x v="61"/>
    <n v="2.95"/>
  </r>
  <r>
    <x v="2968"/>
    <x v="1523"/>
    <x v="0"/>
    <x v="61"/>
    <n v="3.3"/>
  </r>
  <r>
    <x v="2968"/>
    <x v="1523"/>
    <x v="5"/>
    <x v="61"/>
    <n v="3.3"/>
  </r>
  <r>
    <x v="2968"/>
    <x v="1523"/>
    <x v="0"/>
    <x v="61"/>
    <n v="3.3"/>
  </r>
  <r>
    <x v="2967"/>
    <x v="639"/>
    <x v="1"/>
    <x v="61"/>
    <n v="3.3"/>
  </r>
  <r>
    <x v="2968"/>
    <x v="1523"/>
    <x v="2"/>
    <x v="61"/>
    <n v="3.3"/>
  </r>
  <r>
    <x v="2967"/>
    <x v="639"/>
    <x v="1"/>
    <x v="61"/>
    <n v="3.3"/>
  </r>
  <r>
    <x v="2968"/>
    <x v="1523"/>
    <x v="2"/>
    <x v="61"/>
    <n v="3.3"/>
  </r>
  <r>
    <x v="2968"/>
    <x v="1523"/>
    <x v="2"/>
    <x v="61"/>
    <n v="3.3"/>
  </r>
  <r>
    <x v="2968"/>
    <x v="1523"/>
    <x v="5"/>
    <x v="61"/>
    <n v="3.3"/>
  </r>
  <r>
    <x v="2968"/>
    <x v="1523"/>
    <x v="2"/>
    <x v="61"/>
    <n v="3.3"/>
  </r>
  <r>
    <x v="2966"/>
    <x v="1522"/>
    <x v="3"/>
    <x v="61"/>
    <n v="3.75"/>
  </r>
  <r>
    <x v="2967"/>
    <x v="639"/>
    <x v="0"/>
    <x v="61"/>
    <n v="3.75"/>
  </r>
  <r>
    <x v="2966"/>
    <x v="1522"/>
    <x v="3"/>
    <x v="61"/>
    <n v="3.75"/>
  </r>
  <r>
    <x v="2966"/>
    <x v="1522"/>
    <x v="3"/>
    <x v="61"/>
    <n v="3.75"/>
  </r>
  <r>
    <x v="2966"/>
    <x v="1522"/>
    <x v="3"/>
    <x v="61"/>
    <n v="3.75"/>
  </r>
  <r>
    <x v="2966"/>
    <x v="1522"/>
    <x v="3"/>
    <x v="61"/>
    <n v="3.75"/>
  </r>
  <r>
    <x v="2966"/>
    <x v="1522"/>
    <x v="3"/>
    <x v="61"/>
    <n v="3.75"/>
  </r>
  <r>
    <x v="2966"/>
    <x v="1522"/>
    <x v="3"/>
    <x v="61"/>
    <n v="3.75"/>
  </r>
  <r>
    <x v="2966"/>
    <x v="1522"/>
    <x v="0"/>
    <x v="61"/>
    <n v="3.75"/>
  </r>
  <r>
    <x v="2966"/>
    <x v="1522"/>
    <x v="3"/>
    <x v="61"/>
    <n v="3.75"/>
  </r>
  <r>
    <x v="2966"/>
    <x v="1522"/>
    <x v="3"/>
    <x v="61"/>
    <n v="3.75"/>
  </r>
  <r>
    <x v="2966"/>
    <x v="1522"/>
    <x v="0"/>
    <x v="61"/>
    <n v="3.75"/>
  </r>
  <r>
    <x v="2966"/>
    <x v="1522"/>
    <x v="0"/>
    <x v="61"/>
    <n v="3.75"/>
  </r>
  <r>
    <x v="2967"/>
    <x v="639"/>
    <x v="0"/>
    <x v="61"/>
    <n v="3.75"/>
  </r>
  <r>
    <x v="2969"/>
    <x v="1524"/>
    <x v="0"/>
    <x v="61"/>
    <n v="3.78"/>
  </r>
  <r>
    <x v="2969"/>
    <x v="1524"/>
    <x v="0"/>
    <x v="61"/>
    <n v="3.78"/>
  </r>
  <r>
    <x v="2965"/>
    <x v="418"/>
    <x v="2"/>
    <x v="61"/>
    <n v="3.9"/>
  </r>
  <r>
    <x v="2965"/>
    <x v="418"/>
    <x v="4"/>
    <x v="61"/>
    <n v="3.9"/>
  </r>
  <r>
    <x v="2967"/>
    <x v="639"/>
    <x v="0"/>
    <x v="61"/>
    <n v="3.9"/>
  </r>
  <r>
    <x v="2968"/>
    <x v="1523"/>
    <x v="2"/>
    <x v="61"/>
    <n v="3.9"/>
  </r>
  <r>
    <x v="2967"/>
    <x v="639"/>
    <x v="0"/>
    <x v="61"/>
    <n v="3.9"/>
  </r>
  <r>
    <x v="2965"/>
    <x v="418"/>
    <x v="2"/>
    <x v="61"/>
    <n v="3.9"/>
  </r>
  <r>
    <x v="2965"/>
    <x v="418"/>
    <x v="3"/>
    <x v="61"/>
    <n v="3.9"/>
  </r>
  <r>
    <x v="2967"/>
    <x v="639"/>
    <x v="0"/>
    <x v="61"/>
    <n v="3.9"/>
  </r>
  <r>
    <x v="2965"/>
    <x v="418"/>
    <x v="2"/>
    <x v="61"/>
    <n v="3.9"/>
  </r>
  <r>
    <x v="2966"/>
    <x v="1522"/>
    <x v="0"/>
    <x v="61"/>
    <n v="3.95"/>
  </r>
  <r>
    <x v="2967"/>
    <x v="639"/>
    <x v="0"/>
    <x v="61"/>
    <n v="4.16"/>
  </r>
  <r>
    <x v="2967"/>
    <x v="639"/>
    <x v="3"/>
    <x v="61"/>
    <n v="4.2"/>
  </r>
  <r>
    <x v="2968"/>
    <x v="1523"/>
    <x v="2"/>
    <x v="61"/>
    <n v="4.2"/>
  </r>
  <r>
    <x v="2967"/>
    <x v="639"/>
    <x v="0"/>
    <x v="61"/>
    <n v="4.2"/>
  </r>
  <r>
    <x v="2965"/>
    <x v="418"/>
    <x v="0"/>
    <x v="61"/>
    <n v="4.2"/>
  </r>
  <r>
    <x v="2967"/>
    <x v="639"/>
    <x v="0"/>
    <x v="61"/>
    <n v="4.2"/>
  </r>
  <r>
    <x v="2967"/>
    <x v="639"/>
    <x v="3"/>
    <x v="61"/>
    <n v="4.2"/>
  </r>
  <r>
    <x v="2965"/>
    <x v="418"/>
    <x v="3"/>
    <x v="61"/>
    <n v="4.2"/>
  </r>
  <r>
    <x v="2967"/>
    <x v="639"/>
    <x v="2"/>
    <x v="61"/>
    <n v="4.2"/>
  </r>
  <r>
    <x v="2965"/>
    <x v="418"/>
    <x v="0"/>
    <x v="61"/>
    <n v="4.2"/>
  </r>
  <r>
    <x v="2965"/>
    <x v="418"/>
    <x v="0"/>
    <x v="61"/>
    <n v="4.2"/>
  </r>
  <r>
    <x v="2967"/>
    <x v="639"/>
    <x v="0"/>
    <x v="61"/>
    <n v="4.25"/>
  </r>
  <r>
    <x v="2968"/>
    <x v="1523"/>
    <x v="0"/>
    <x v="61"/>
    <n v="4.25"/>
  </r>
  <r>
    <x v="2967"/>
    <x v="639"/>
    <x v="0"/>
    <x v="61"/>
    <n v="4.25"/>
  </r>
  <r>
    <x v="2968"/>
    <x v="1523"/>
    <x v="0"/>
    <x v="61"/>
    <n v="4.25"/>
  </r>
  <r>
    <x v="2968"/>
    <x v="1523"/>
    <x v="0"/>
    <x v="61"/>
    <n v="4.25"/>
  </r>
  <r>
    <x v="2968"/>
    <x v="1523"/>
    <x v="0"/>
    <x v="61"/>
    <n v="4.25"/>
  </r>
  <r>
    <x v="2968"/>
    <x v="1523"/>
    <x v="0"/>
    <x v="61"/>
    <n v="4.25"/>
  </r>
  <r>
    <x v="2968"/>
    <x v="1523"/>
    <x v="0"/>
    <x v="61"/>
    <n v="4.25"/>
  </r>
  <r>
    <x v="2968"/>
    <x v="1523"/>
    <x v="0"/>
    <x v="61"/>
    <n v="4.25"/>
  </r>
  <r>
    <x v="2968"/>
    <x v="1523"/>
    <x v="0"/>
    <x v="61"/>
    <n v="4.25"/>
  </r>
  <r>
    <x v="2968"/>
    <x v="1523"/>
    <x v="0"/>
    <x v="61"/>
    <n v="4.3499999999999996"/>
  </r>
  <r>
    <x v="2968"/>
    <x v="1523"/>
    <x v="0"/>
    <x v="61"/>
    <n v="4.95"/>
  </r>
  <r>
    <x v="2968"/>
    <x v="1523"/>
    <x v="0"/>
    <x v="61"/>
    <n v="4.95"/>
  </r>
  <r>
    <x v="2965"/>
    <x v="418"/>
    <x v="2"/>
    <x v="61"/>
    <n v="5"/>
  </r>
  <r>
    <x v="2965"/>
    <x v="418"/>
    <x v="2"/>
    <x v="61"/>
    <n v="5"/>
  </r>
  <r>
    <x v="2965"/>
    <x v="418"/>
    <x v="2"/>
    <x v="61"/>
    <n v="5"/>
  </r>
  <r>
    <x v="2965"/>
    <x v="418"/>
    <x v="2"/>
    <x v="61"/>
    <n v="5.04"/>
  </r>
  <r>
    <x v="2965"/>
    <x v="418"/>
    <x v="5"/>
    <x v="61"/>
    <n v="5.04"/>
  </r>
  <r>
    <x v="2965"/>
    <x v="418"/>
    <x v="2"/>
    <x v="61"/>
    <n v="5.04"/>
  </r>
  <r>
    <x v="2965"/>
    <x v="418"/>
    <x v="2"/>
    <x v="61"/>
    <n v="5.04"/>
  </r>
  <r>
    <x v="2965"/>
    <x v="418"/>
    <x v="2"/>
    <x v="61"/>
    <n v="5.04"/>
  </r>
  <r>
    <x v="2966"/>
    <x v="1522"/>
    <x v="2"/>
    <x v="61"/>
    <n v="5.0999999999999996"/>
  </r>
  <r>
    <x v="2966"/>
    <x v="1522"/>
    <x v="2"/>
    <x v="61"/>
    <n v="5.0999999999999996"/>
  </r>
  <r>
    <x v="2965"/>
    <x v="418"/>
    <x v="0"/>
    <x v="61"/>
    <n v="5.0999999999999996"/>
  </r>
  <r>
    <x v="2966"/>
    <x v="1522"/>
    <x v="2"/>
    <x v="61"/>
    <n v="5.0999999999999996"/>
  </r>
  <r>
    <x v="2970"/>
    <x v="1525"/>
    <x v="3"/>
    <x v="61"/>
    <n v="5.22"/>
  </r>
  <r>
    <x v="2970"/>
    <x v="1525"/>
    <x v="0"/>
    <x v="61"/>
    <n v="5.46"/>
  </r>
  <r>
    <x v="2970"/>
    <x v="1525"/>
    <x v="0"/>
    <x v="61"/>
    <n v="5.51"/>
  </r>
  <r>
    <x v="2971"/>
    <x v="848"/>
    <x v="0"/>
    <x v="61"/>
    <n v="5.51"/>
  </r>
  <r>
    <x v="2971"/>
    <x v="848"/>
    <x v="0"/>
    <x v="61"/>
    <n v="5.51"/>
  </r>
  <r>
    <x v="2970"/>
    <x v="1525"/>
    <x v="0"/>
    <x v="61"/>
    <n v="5.51"/>
  </r>
  <r>
    <x v="2972"/>
    <x v="439"/>
    <x v="0"/>
    <x v="61"/>
    <n v="5.51"/>
  </r>
  <r>
    <x v="2971"/>
    <x v="848"/>
    <x v="0"/>
    <x v="61"/>
    <n v="5.51"/>
  </r>
  <r>
    <x v="2971"/>
    <x v="848"/>
    <x v="0"/>
    <x v="61"/>
    <n v="5.51"/>
  </r>
  <r>
    <x v="2970"/>
    <x v="1525"/>
    <x v="0"/>
    <x v="61"/>
    <n v="5.51"/>
  </r>
  <r>
    <x v="2968"/>
    <x v="1523"/>
    <x v="1"/>
    <x v="61"/>
    <n v="5.7"/>
  </r>
  <r>
    <x v="2968"/>
    <x v="1523"/>
    <x v="0"/>
    <x v="61"/>
    <n v="5.85"/>
  </r>
  <r>
    <x v="2969"/>
    <x v="1524"/>
    <x v="3"/>
    <x v="61"/>
    <n v="5.85"/>
  </r>
  <r>
    <x v="2968"/>
    <x v="1523"/>
    <x v="0"/>
    <x v="61"/>
    <n v="5.85"/>
  </r>
  <r>
    <x v="2969"/>
    <x v="1524"/>
    <x v="3"/>
    <x v="61"/>
    <n v="5.85"/>
  </r>
  <r>
    <x v="2965"/>
    <x v="418"/>
    <x v="0"/>
    <x v="61"/>
    <n v="5.9"/>
  </r>
  <r>
    <x v="2966"/>
    <x v="1522"/>
    <x v="0"/>
    <x v="61"/>
    <n v="5.9"/>
  </r>
  <r>
    <x v="2967"/>
    <x v="639"/>
    <x v="0"/>
    <x v="61"/>
    <n v="5.9"/>
  </r>
  <r>
    <x v="2966"/>
    <x v="1522"/>
    <x v="0"/>
    <x v="61"/>
    <n v="5.9"/>
  </r>
  <r>
    <x v="2966"/>
    <x v="1522"/>
    <x v="2"/>
    <x v="61"/>
    <n v="5.9"/>
  </r>
  <r>
    <x v="2968"/>
    <x v="1523"/>
    <x v="2"/>
    <x v="61"/>
    <n v="5.9"/>
  </r>
  <r>
    <x v="2966"/>
    <x v="1522"/>
    <x v="2"/>
    <x v="61"/>
    <n v="5.9"/>
  </r>
  <r>
    <x v="2968"/>
    <x v="1523"/>
    <x v="2"/>
    <x v="61"/>
    <n v="5.9"/>
  </r>
  <r>
    <x v="2966"/>
    <x v="1522"/>
    <x v="0"/>
    <x v="61"/>
    <n v="5.9"/>
  </r>
  <r>
    <x v="2968"/>
    <x v="1523"/>
    <x v="0"/>
    <x v="61"/>
    <n v="5.9"/>
  </r>
  <r>
    <x v="2967"/>
    <x v="639"/>
    <x v="0"/>
    <x v="61"/>
    <n v="5.9"/>
  </r>
  <r>
    <x v="2966"/>
    <x v="1522"/>
    <x v="5"/>
    <x v="61"/>
    <n v="5.9"/>
  </r>
  <r>
    <x v="2965"/>
    <x v="418"/>
    <x v="0"/>
    <x v="61"/>
    <n v="5.9"/>
  </r>
  <r>
    <x v="2966"/>
    <x v="1522"/>
    <x v="0"/>
    <x v="61"/>
    <n v="5.9"/>
  </r>
  <r>
    <x v="2967"/>
    <x v="639"/>
    <x v="0"/>
    <x v="61"/>
    <n v="5.9"/>
  </r>
  <r>
    <x v="2966"/>
    <x v="1522"/>
    <x v="0"/>
    <x v="61"/>
    <n v="5.9"/>
  </r>
  <r>
    <x v="2966"/>
    <x v="1522"/>
    <x v="0"/>
    <x v="61"/>
    <n v="5.9"/>
  </r>
  <r>
    <x v="2966"/>
    <x v="1522"/>
    <x v="0"/>
    <x v="61"/>
    <n v="5.9"/>
  </r>
  <r>
    <x v="2965"/>
    <x v="418"/>
    <x v="5"/>
    <x v="61"/>
    <n v="5.9"/>
  </r>
  <r>
    <x v="2966"/>
    <x v="1522"/>
    <x v="0"/>
    <x v="61"/>
    <n v="5.9"/>
  </r>
  <r>
    <x v="2967"/>
    <x v="639"/>
    <x v="0"/>
    <x v="61"/>
    <n v="5.9"/>
  </r>
  <r>
    <x v="2966"/>
    <x v="1522"/>
    <x v="2"/>
    <x v="61"/>
    <n v="5.9"/>
  </r>
  <r>
    <x v="2965"/>
    <x v="418"/>
    <x v="0"/>
    <x v="61"/>
    <n v="5.9"/>
  </r>
  <r>
    <x v="2967"/>
    <x v="639"/>
    <x v="0"/>
    <x v="61"/>
    <n v="5.9"/>
  </r>
  <r>
    <x v="2973"/>
    <x v="101"/>
    <x v="0"/>
    <x v="61"/>
    <n v="5.95"/>
  </r>
  <r>
    <x v="2973"/>
    <x v="101"/>
    <x v="0"/>
    <x v="61"/>
    <n v="5.95"/>
  </r>
  <r>
    <x v="2973"/>
    <x v="101"/>
    <x v="0"/>
    <x v="61"/>
    <n v="5.95"/>
  </r>
  <r>
    <x v="2967"/>
    <x v="639"/>
    <x v="0"/>
    <x v="61"/>
    <n v="5.95"/>
  </r>
  <r>
    <x v="2967"/>
    <x v="639"/>
    <x v="0"/>
    <x v="61"/>
    <n v="6.3"/>
  </r>
  <r>
    <x v="2967"/>
    <x v="639"/>
    <x v="0"/>
    <x v="61"/>
    <n v="6.3"/>
  </r>
  <r>
    <x v="2967"/>
    <x v="639"/>
    <x v="0"/>
    <x v="61"/>
    <n v="6.3"/>
  </r>
  <r>
    <x v="2968"/>
    <x v="1523"/>
    <x v="2"/>
    <x v="61"/>
    <n v="6.6"/>
  </r>
  <r>
    <x v="2965"/>
    <x v="418"/>
    <x v="5"/>
    <x v="61"/>
    <n v="6.6"/>
  </r>
  <r>
    <x v="2968"/>
    <x v="1523"/>
    <x v="2"/>
    <x v="61"/>
    <n v="6.6"/>
  </r>
  <r>
    <x v="2965"/>
    <x v="418"/>
    <x v="0"/>
    <x v="61"/>
    <n v="6.95"/>
  </r>
  <r>
    <x v="2965"/>
    <x v="418"/>
    <x v="0"/>
    <x v="61"/>
    <n v="7.45"/>
  </r>
  <r>
    <x v="2966"/>
    <x v="1522"/>
    <x v="4"/>
    <x v="61"/>
    <n v="7.5"/>
  </r>
  <r>
    <x v="2967"/>
    <x v="639"/>
    <x v="0"/>
    <x v="61"/>
    <n v="7.5"/>
  </r>
  <r>
    <x v="2966"/>
    <x v="1522"/>
    <x v="4"/>
    <x v="61"/>
    <n v="7.5"/>
  </r>
  <r>
    <x v="2966"/>
    <x v="1522"/>
    <x v="2"/>
    <x v="61"/>
    <n v="7.5"/>
  </r>
  <r>
    <x v="2966"/>
    <x v="1522"/>
    <x v="2"/>
    <x v="61"/>
    <n v="7.5"/>
  </r>
  <r>
    <x v="2966"/>
    <x v="1522"/>
    <x v="4"/>
    <x v="61"/>
    <n v="7.5"/>
  </r>
  <r>
    <x v="2965"/>
    <x v="418"/>
    <x v="1"/>
    <x v="61"/>
    <n v="7.5"/>
  </r>
  <r>
    <x v="2967"/>
    <x v="639"/>
    <x v="0"/>
    <x v="61"/>
    <n v="7.5"/>
  </r>
  <r>
    <x v="2974"/>
    <x v="1526"/>
    <x v="3"/>
    <x v="61"/>
    <n v="7.56"/>
  </r>
  <r>
    <x v="2970"/>
    <x v="1525"/>
    <x v="3"/>
    <x v="61"/>
    <n v="7.56"/>
  </r>
  <r>
    <x v="2972"/>
    <x v="439"/>
    <x v="0"/>
    <x v="61"/>
    <n v="7.65"/>
  </r>
  <r>
    <x v="2975"/>
    <x v="1527"/>
    <x v="0"/>
    <x v="61"/>
    <n v="7.65"/>
  </r>
  <r>
    <x v="2975"/>
    <x v="1527"/>
    <x v="0"/>
    <x v="61"/>
    <n v="7.65"/>
  </r>
  <r>
    <x v="2970"/>
    <x v="1525"/>
    <x v="0"/>
    <x v="61"/>
    <n v="7.65"/>
  </r>
  <r>
    <x v="2967"/>
    <x v="639"/>
    <x v="3"/>
    <x v="61"/>
    <n v="7.65"/>
  </r>
  <r>
    <x v="2972"/>
    <x v="439"/>
    <x v="0"/>
    <x v="61"/>
    <n v="7.65"/>
  </r>
  <r>
    <x v="2974"/>
    <x v="1526"/>
    <x v="0"/>
    <x v="61"/>
    <n v="7.65"/>
  </r>
  <r>
    <x v="2967"/>
    <x v="639"/>
    <x v="0"/>
    <x v="61"/>
    <n v="7.65"/>
  </r>
  <r>
    <x v="2967"/>
    <x v="639"/>
    <x v="3"/>
    <x v="61"/>
    <n v="7.65"/>
  </r>
  <r>
    <x v="2975"/>
    <x v="1527"/>
    <x v="3"/>
    <x v="61"/>
    <n v="7.65"/>
  </r>
  <r>
    <x v="2974"/>
    <x v="1526"/>
    <x v="0"/>
    <x v="61"/>
    <n v="7.65"/>
  </r>
  <r>
    <x v="2972"/>
    <x v="439"/>
    <x v="0"/>
    <x v="61"/>
    <n v="7.65"/>
  </r>
  <r>
    <x v="2975"/>
    <x v="1527"/>
    <x v="3"/>
    <x v="61"/>
    <n v="7.65"/>
  </r>
  <r>
    <x v="2972"/>
    <x v="439"/>
    <x v="0"/>
    <x v="61"/>
    <n v="7.65"/>
  </r>
  <r>
    <x v="2975"/>
    <x v="1527"/>
    <x v="0"/>
    <x v="61"/>
    <n v="7.65"/>
  </r>
  <r>
    <x v="2975"/>
    <x v="1527"/>
    <x v="0"/>
    <x v="61"/>
    <n v="7.65"/>
  </r>
  <r>
    <x v="2974"/>
    <x v="1526"/>
    <x v="0"/>
    <x v="61"/>
    <n v="7.65"/>
  </r>
  <r>
    <x v="2974"/>
    <x v="1526"/>
    <x v="0"/>
    <x v="61"/>
    <n v="7.65"/>
  </r>
  <r>
    <x v="2965"/>
    <x v="418"/>
    <x v="2"/>
    <x v="61"/>
    <n v="7.8"/>
  </r>
  <r>
    <x v="2970"/>
    <x v="1525"/>
    <x v="0"/>
    <x v="61"/>
    <n v="7.98"/>
  </r>
  <r>
    <x v="2971"/>
    <x v="848"/>
    <x v="0"/>
    <x v="61"/>
    <n v="7.98"/>
  </r>
  <r>
    <x v="2976"/>
    <x v="1528"/>
    <x v="3"/>
    <x v="61"/>
    <n v="8.25"/>
  </r>
  <r>
    <x v="2968"/>
    <x v="1523"/>
    <x v="0"/>
    <x v="61"/>
    <n v="8.25"/>
  </r>
  <r>
    <x v="2973"/>
    <x v="101"/>
    <x v="0"/>
    <x v="61"/>
    <n v="8.25"/>
  </r>
  <r>
    <x v="2977"/>
    <x v="273"/>
    <x v="0"/>
    <x v="61"/>
    <n v="8.25"/>
  </r>
  <r>
    <x v="2974"/>
    <x v="1526"/>
    <x v="0"/>
    <x v="61"/>
    <n v="8.25"/>
  </r>
  <r>
    <x v="2974"/>
    <x v="1526"/>
    <x v="0"/>
    <x v="61"/>
    <n v="8.25"/>
  </r>
  <r>
    <x v="2978"/>
    <x v="1529"/>
    <x v="0"/>
    <x v="61"/>
    <n v="8.25"/>
  </r>
  <r>
    <x v="2974"/>
    <x v="1526"/>
    <x v="0"/>
    <x v="61"/>
    <n v="8.25"/>
  </r>
  <r>
    <x v="2976"/>
    <x v="1528"/>
    <x v="3"/>
    <x v="61"/>
    <n v="8.25"/>
  </r>
  <r>
    <x v="2972"/>
    <x v="439"/>
    <x v="0"/>
    <x v="61"/>
    <n v="8.4"/>
  </r>
  <r>
    <x v="2969"/>
    <x v="1524"/>
    <x v="0"/>
    <x v="61"/>
    <n v="8.4"/>
  </r>
  <r>
    <x v="2976"/>
    <x v="1528"/>
    <x v="0"/>
    <x v="61"/>
    <n v="8.4"/>
  </r>
  <r>
    <x v="2968"/>
    <x v="1523"/>
    <x v="5"/>
    <x v="61"/>
    <n v="8.4"/>
  </r>
  <r>
    <x v="2969"/>
    <x v="1524"/>
    <x v="0"/>
    <x v="61"/>
    <n v="8.4"/>
  </r>
  <r>
    <x v="2968"/>
    <x v="1523"/>
    <x v="0"/>
    <x v="61"/>
    <n v="8.4"/>
  </r>
  <r>
    <x v="2968"/>
    <x v="1523"/>
    <x v="5"/>
    <x v="61"/>
    <n v="8.4"/>
  </r>
  <r>
    <x v="2974"/>
    <x v="1526"/>
    <x v="0"/>
    <x v="61"/>
    <n v="8.4"/>
  </r>
  <r>
    <x v="2968"/>
    <x v="1523"/>
    <x v="0"/>
    <x v="61"/>
    <n v="8.4"/>
  </r>
  <r>
    <x v="2969"/>
    <x v="1524"/>
    <x v="0"/>
    <x v="61"/>
    <n v="8.4"/>
  </r>
  <r>
    <x v="2966"/>
    <x v="1522"/>
    <x v="2"/>
    <x v="61"/>
    <n v="8.4"/>
  </r>
  <r>
    <x v="2969"/>
    <x v="1524"/>
    <x v="0"/>
    <x v="61"/>
    <n v="8.4"/>
  </r>
  <r>
    <x v="2967"/>
    <x v="639"/>
    <x v="0"/>
    <x v="61"/>
    <n v="8.4499999999999993"/>
  </r>
  <r>
    <x v="2975"/>
    <x v="1527"/>
    <x v="0"/>
    <x v="61"/>
    <n v="8.5"/>
  </r>
  <r>
    <x v="2966"/>
    <x v="1522"/>
    <x v="3"/>
    <x v="61"/>
    <n v="8.5"/>
  </r>
  <r>
    <x v="2975"/>
    <x v="1527"/>
    <x v="0"/>
    <x v="61"/>
    <n v="8.5"/>
  </r>
  <r>
    <x v="2968"/>
    <x v="1523"/>
    <x v="2"/>
    <x v="61"/>
    <n v="8.5"/>
  </r>
  <r>
    <x v="2968"/>
    <x v="1523"/>
    <x v="2"/>
    <x v="61"/>
    <n v="8.5"/>
  </r>
  <r>
    <x v="2967"/>
    <x v="639"/>
    <x v="2"/>
    <x v="61"/>
    <n v="9.3000000000000007"/>
  </r>
  <r>
    <x v="2967"/>
    <x v="639"/>
    <x v="2"/>
    <x v="61"/>
    <n v="9.3000000000000007"/>
  </r>
  <r>
    <x v="2976"/>
    <x v="1528"/>
    <x v="0"/>
    <x v="61"/>
    <n v="9.9"/>
  </r>
  <r>
    <x v="2974"/>
    <x v="1526"/>
    <x v="0"/>
    <x v="61"/>
    <n v="9.9"/>
  </r>
  <r>
    <x v="2967"/>
    <x v="639"/>
    <x v="3"/>
    <x v="61"/>
    <n v="9.9"/>
  </r>
  <r>
    <x v="2972"/>
    <x v="439"/>
    <x v="0"/>
    <x v="61"/>
    <n v="9.9"/>
  </r>
  <r>
    <x v="2968"/>
    <x v="1523"/>
    <x v="0"/>
    <x v="61"/>
    <n v="9.9"/>
  </r>
  <r>
    <x v="2965"/>
    <x v="418"/>
    <x v="2"/>
    <x v="61"/>
    <n v="9.9"/>
  </r>
  <r>
    <x v="2967"/>
    <x v="639"/>
    <x v="2"/>
    <x v="61"/>
    <n v="9.9"/>
  </r>
  <r>
    <x v="2972"/>
    <x v="439"/>
    <x v="0"/>
    <x v="61"/>
    <n v="9.9"/>
  </r>
  <r>
    <x v="2967"/>
    <x v="639"/>
    <x v="2"/>
    <x v="61"/>
    <n v="9.9"/>
  </r>
  <r>
    <x v="2979"/>
    <x v="655"/>
    <x v="3"/>
    <x v="61"/>
    <n v="9.9"/>
  </r>
  <r>
    <x v="2979"/>
    <x v="655"/>
    <x v="3"/>
    <x v="61"/>
    <n v="9.9"/>
  </r>
  <r>
    <x v="2979"/>
    <x v="655"/>
    <x v="3"/>
    <x v="61"/>
    <n v="9.9"/>
  </r>
  <r>
    <x v="2967"/>
    <x v="639"/>
    <x v="3"/>
    <x v="61"/>
    <n v="9.9"/>
  </r>
  <r>
    <x v="2967"/>
    <x v="639"/>
    <x v="0"/>
    <x v="61"/>
    <n v="9.9"/>
  </r>
  <r>
    <x v="2970"/>
    <x v="1525"/>
    <x v="3"/>
    <x v="61"/>
    <n v="9.9"/>
  </r>
  <r>
    <x v="2966"/>
    <x v="1522"/>
    <x v="5"/>
    <x v="61"/>
    <n v="10"/>
  </r>
  <r>
    <x v="2975"/>
    <x v="1527"/>
    <x v="0"/>
    <x v="61"/>
    <n v="10"/>
  </r>
  <r>
    <x v="2975"/>
    <x v="1527"/>
    <x v="0"/>
    <x v="61"/>
    <n v="10"/>
  </r>
  <r>
    <x v="2966"/>
    <x v="1522"/>
    <x v="5"/>
    <x v="61"/>
    <n v="10"/>
  </r>
  <r>
    <x v="2969"/>
    <x v="1524"/>
    <x v="2"/>
    <x v="61"/>
    <n v="10.08"/>
  </r>
  <r>
    <x v="2969"/>
    <x v="1524"/>
    <x v="2"/>
    <x v="61"/>
    <n v="10.08"/>
  </r>
  <r>
    <x v="2980"/>
    <x v="1530"/>
    <x v="2"/>
    <x v="61"/>
    <n v="10.08"/>
  </r>
  <r>
    <x v="2980"/>
    <x v="1530"/>
    <x v="2"/>
    <x v="61"/>
    <n v="10.08"/>
  </r>
  <r>
    <x v="2967"/>
    <x v="639"/>
    <x v="2"/>
    <x v="61"/>
    <n v="10.199999999999999"/>
  </r>
  <r>
    <x v="2965"/>
    <x v="418"/>
    <x v="2"/>
    <x v="61"/>
    <n v="10.199999999999999"/>
  </r>
  <r>
    <x v="2967"/>
    <x v="639"/>
    <x v="2"/>
    <x v="61"/>
    <n v="10.199999999999999"/>
  </r>
  <r>
    <x v="2967"/>
    <x v="639"/>
    <x v="2"/>
    <x v="61"/>
    <n v="10.199999999999999"/>
  </r>
  <r>
    <x v="2968"/>
    <x v="1523"/>
    <x v="2"/>
    <x v="61"/>
    <n v="10.199999999999999"/>
  </r>
  <r>
    <x v="2968"/>
    <x v="1523"/>
    <x v="5"/>
    <x v="61"/>
    <n v="10.199999999999999"/>
  </r>
  <r>
    <x v="2965"/>
    <x v="418"/>
    <x v="2"/>
    <x v="61"/>
    <n v="10.199999999999999"/>
  </r>
  <r>
    <x v="2965"/>
    <x v="418"/>
    <x v="2"/>
    <x v="61"/>
    <n v="10.199999999999999"/>
  </r>
  <r>
    <x v="2967"/>
    <x v="639"/>
    <x v="2"/>
    <x v="61"/>
    <n v="10.199999999999999"/>
  </r>
  <r>
    <x v="2968"/>
    <x v="1523"/>
    <x v="2"/>
    <x v="61"/>
    <n v="10.199999999999999"/>
  </r>
  <r>
    <x v="2968"/>
    <x v="1523"/>
    <x v="2"/>
    <x v="61"/>
    <n v="10.199999999999999"/>
  </r>
  <r>
    <x v="2975"/>
    <x v="1527"/>
    <x v="3"/>
    <x v="61"/>
    <n v="10.5"/>
  </r>
  <r>
    <x v="2970"/>
    <x v="1525"/>
    <x v="0"/>
    <x v="61"/>
    <n v="10.5"/>
  </r>
  <r>
    <x v="2969"/>
    <x v="1524"/>
    <x v="0"/>
    <x v="61"/>
    <n v="10.5"/>
  </r>
  <r>
    <x v="2975"/>
    <x v="1527"/>
    <x v="0"/>
    <x v="61"/>
    <n v="10.5"/>
  </r>
  <r>
    <x v="2974"/>
    <x v="1526"/>
    <x v="0"/>
    <x v="61"/>
    <n v="10.5"/>
  </r>
  <r>
    <x v="2975"/>
    <x v="1527"/>
    <x v="3"/>
    <x v="61"/>
    <n v="10.5"/>
  </r>
  <r>
    <x v="2975"/>
    <x v="1527"/>
    <x v="3"/>
    <x v="61"/>
    <n v="10.5"/>
  </r>
  <r>
    <x v="2970"/>
    <x v="1525"/>
    <x v="0"/>
    <x v="61"/>
    <n v="11.05"/>
  </r>
  <r>
    <x v="2970"/>
    <x v="1525"/>
    <x v="0"/>
    <x v="61"/>
    <n v="11.05"/>
  </r>
  <r>
    <x v="2970"/>
    <x v="1525"/>
    <x v="0"/>
    <x v="61"/>
    <n v="11.05"/>
  </r>
  <r>
    <x v="2970"/>
    <x v="1525"/>
    <x v="0"/>
    <x v="61"/>
    <n v="11.05"/>
  </r>
  <r>
    <x v="2970"/>
    <x v="1525"/>
    <x v="0"/>
    <x v="61"/>
    <n v="11.25"/>
  </r>
  <r>
    <x v="2972"/>
    <x v="439"/>
    <x v="0"/>
    <x v="61"/>
    <n v="11.25"/>
  </r>
  <r>
    <x v="2981"/>
    <x v="1531"/>
    <x v="0"/>
    <x v="61"/>
    <n v="11.25"/>
  </r>
  <r>
    <x v="2970"/>
    <x v="1525"/>
    <x v="0"/>
    <x v="61"/>
    <n v="11.25"/>
  </r>
  <r>
    <x v="2965"/>
    <x v="418"/>
    <x v="0"/>
    <x v="61"/>
    <n v="11.25"/>
  </r>
  <r>
    <x v="2967"/>
    <x v="639"/>
    <x v="3"/>
    <x v="61"/>
    <n v="11.25"/>
  </r>
  <r>
    <x v="2965"/>
    <x v="418"/>
    <x v="0"/>
    <x v="61"/>
    <n v="11.25"/>
  </r>
  <r>
    <x v="2974"/>
    <x v="1526"/>
    <x v="0"/>
    <x v="61"/>
    <n v="11.25"/>
  </r>
  <r>
    <x v="2981"/>
    <x v="1531"/>
    <x v="0"/>
    <x v="61"/>
    <n v="11.25"/>
  </r>
  <r>
    <x v="2969"/>
    <x v="1524"/>
    <x v="0"/>
    <x v="61"/>
    <n v="11.25"/>
  </r>
  <r>
    <x v="2965"/>
    <x v="418"/>
    <x v="0"/>
    <x v="61"/>
    <n v="11.25"/>
  </r>
  <r>
    <x v="2982"/>
    <x v="1532"/>
    <x v="0"/>
    <x v="61"/>
    <n v="11.25"/>
  </r>
  <r>
    <x v="2970"/>
    <x v="1525"/>
    <x v="0"/>
    <x v="61"/>
    <n v="11.25"/>
  </r>
  <r>
    <x v="2983"/>
    <x v="1533"/>
    <x v="3"/>
    <x v="61"/>
    <n v="11.25"/>
  </r>
  <r>
    <x v="2967"/>
    <x v="639"/>
    <x v="3"/>
    <x v="61"/>
    <n v="11.25"/>
  </r>
  <r>
    <x v="2983"/>
    <x v="1533"/>
    <x v="0"/>
    <x v="61"/>
    <n v="11.25"/>
  </r>
  <r>
    <x v="2974"/>
    <x v="1526"/>
    <x v="0"/>
    <x v="61"/>
    <n v="11.25"/>
  </r>
  <r>
    <x v="2969"/>
    <x v="1524"/>
    <x v="0"/>
    <x v="61"/>
    <n v="11.25"/>
  </r>
  <r>
    <x v="2983"/>
    <x v="1533"/>
    <x v="0"/>
    <x v="61"/>
    <n v="11.25"/>
  </r>
  <r>
    <x v="2983"/>
    <x v="1533"/>
    <x v="0"/>
    <x v="61"/>
    <n v="11.25"/>
  </r>
  <r>
    <x v="2980"/>
    <x v="1530"/>
    <x v="0"/>
    <x v="61"/>
    <n v="11.25"/>
  </r>
  <r>
    <x v="2979"/>
    <x v="655"/>
    <x v="0"/>
    <x v="61"/>
    <n v="11.25"/>
  </r>
  <r>
    <x v="2979"/>
    <x v="655"/>
    <x v="0"/>
    <x v="61"/>
    <n v="11.25"/>
  </r>
  <r>
    <x v="2984"/>
    <x v="1534"/>
    <x v="0"/>
    <x v="61"/>
    <n v="11.25"/>
  </r>
  <r>
    <x v="2967"/>
    <x v="639"/>
    <x v="3"/>
    <x v="61"/>
    <n v="11.25"/>
  </r>
  <r>
    <x v="2983"/>
    <x v="1533"/>
    <x v="0"/>
    <x v="61"/>
    <n v="11.25"/>
  </r>
  <r>
    <x v="2981"/>
    <x v="1531"/>
    <x v="0"/>
    <x v="61"/>
    <n v="11.25"/>
  </r>
  <r>
    <x v="2967"/>
    <x v="639"/>
    <x v="3"/>
    <x v="61"/>
    <n v="11.25"/>
  </r>
  <r>
    <x v="2966"/>
    <x v="1522"/>
    <x v="2"/>
    <x v="61"/>
    <n v="11.6"/>
  </r>
  <r>
    <x v="2966"/>
    <x v="1522"/>
    <x v="2"/>
    <x v="61"/>
    <n v="11.6"/>
  </r>
  <r>
    <x v="2966"/>
    <x v="1522"/>
    <x v="2"/>
    <x v="61"/>
    <n v="11.7"/>
  </r>
  <r>
    <x v="2966"/>
    <x v="1522"/>
    <x v="2"/>
    <x v="61"/>
    <n v="11.7"/>
  </r>
  <r>
    <x v="2968"/>
    <x v="1523"/>
    <x v="2"/>
    <x v="61"/>
    <n v="11.8"/>
  </r>
  <r>
    <x v="2968"/>
    <x v="1523"/>
    <x v="2"/>
    <x v="61"/>
    <n v="11.8"/>
  </r>
  <r>
    <x v="2968"/>
    <x v="1523"/>
    <x v="2"/>
    <x v="61"/>
    <n v="11.8"/>
  </r>
  <r>
    <x v="2979"/>
    <x v="655"/>
    <x v="0"/>
    <x v="61"/>
    <n v="11.85"/>
  </r>
  <r>
    <x v="2969"/>
    <x v="1524"/>
    <x v="0"/>
    <x v="61"/>
    <n v="11.9"/>
  </r>
  <r>
    <x v="2969"/>
    <x v="1524"/>
    <x v="0"/>
    <x v="61"/>
    <n v="11.9"/>
  </r>
  <r>
    <x v="2967"/>
    <x v="639"/>
    <x v="2"/>
    <x v="61"/>
    <n v="11.9"/>
  </r>
  <r>
    <x v="2977"/>
    <x v="273"/>
    <x v="0"/>
    <x v="61"/>
    <n v="11.9"/>
  </r>
  <r>
    <x v="2969"/>
    <x v="1524"/>
    <x v="0"/>
    <x v="61"/>
    <n v="12.35"/>
  </r>
  <r>
    <x v="2985"/>
    <x v="963"/>
    <x v="0"/>
    <x v="61"/>
    <n v="12.35"/>
  </r>
  <r>
    <x v="2969"/>
    <x v="1524"/>
    <x v="0"/>
    <x v="61"/>
    <n v="12.35"/>
  </r>
  <r>
    <x v="2969"/>
    <x v="1524"/>
    <x v="0"/>
    <x v="61"/>
    <n v="12.35"/>
  </r>
  <r>
    <x v="2974"/>
    <x v="1526"/>
    <x v="0"/>
    <x v="61"/>
    <n v="12.45"/>
  </r>
  <r>
    <x v="2966"/>
    <x v="1522"/>
    <x v="2"/>
    <x v="61"/>
    <n v="12.5"/>
  </r>
  <r>
    <x v="2966"/>
    <x v="1522"/>
    <x v="2"/>
    <x v="61"/>
    <n v="12.5"/>
  </r>
  <r>
    <x v="2965"/>
    <x v="418"/>
    <x v="1"/>
    <x v="61"/>
    <n v="12.6"/>
  </r>
  <r>
    <x v="2965"/>
    <x v="418"/>
    <x v="1"/>
    <x v="61"/>
    <n v="12.6"/>
  </r>
  <r>
    <x v="2967"/>
    <x v="639"/>
    <x v="2"/>
    <x v="61"/>
    <n v="12.6"/>
  </r>
  <r>
    <x v="2986"/>
    <x v="534"/>
    <x v="0"/>
    <x v="61"/>
    <n v="12.75"/>
  </r>
  <r>
    <x v="2974"/>
    <x v="1526"/>
    <x v="0"/>
    <x v="61"/>
    <n v="13.05"/>
  </r>
  <r>
    <x v="2982"/>
    <x v="1532"/>
    <x v="0"/>
    <x v="61"/>
    <n v="13.05"/>
  </r>
  <r>
    <x v="2970"/>
    <x v="1525"/>
    <x v="2"/>
    <x v="61"/>
    <n v="13.44"/>
  </r>
  <r>
    <x v="2968"/>
    <x v="1523"/>
    <x v="2"/>
    <x v="61"/>
    <n v="13.5"/>
  </r>
  <r>
    <x v="2968"/>
    <x v="1523"/>
    <x v="2"/>
    <x v="61"/>
    <n v="13.5"/>
  </r>
  <r>
    <x v="2967"/>
    <x v="639"/>
    <x v="5"/>
    <x v="61"/>
    <n v="13.5"/>
  </r>
  <r>
    <x v="2970"/>
    <x v="1525"/>
    <x v="5"/>
    <x v="61"/>
    <n v="13.92"/>
  </r>
  <r>
    <x v="2970"/>
    <x v="1525"/>
    <x v="5"/>
    <x v="61"/>
    <n v="13.92"/>
  </r>
  <r>
    <x v="2970"/>
    <x v="1525"/>
    <x v="2"/>
    <x v="61"/>
    <n v="14.21"/>
  </r>
  <r>
    <x v="2970"/>
    <x v="1525"/>
    <x v="2"/>
    <x v="61"/>
    <n v="14.21"/>
  </r>
  <r>
    <x v="2970"/>
    <x v="1525"/>
    <x v="2"/>
    <x v="61"/>
    <n v="14.21"/>
  </r>
  <r>
    <x v="2970"/>
    <x v="1525"/>
    <x v="2"/>
    <x v="61"/>
    <n v="14.21"/>
  </r>
  <r>
    <x v="2970"/>
    <x v="1525"/>
    <x v="2"/>
    <x v="61"/>
    <n v="14.21"/>
  </r>
  <r>
    <x v="2970"/>
    <x v="1525"/>
    <x v="2"/>
    <x v="61"/>
    <n v="14.21"/>
  </r>
  <r>
    <x v="2965"/>
    <x v="418"/>
    <x v="1"/>
    <x v="61"/>
    <n v="14.7"/>
  </r>
  <r>
    <x v="2970"/>
    <x v="1525"/>
    <x v="0"/>
    <x v="61"/>
    <n v="14.75"/>
  </r>
  <r>
    <x v="2982"/>
    <x v="1532"/>
    <x v="0"/>
    <x v="61"/>
    <n v="14.75"/>
  </r>
  <r>
    <x v="2987"/>
    <x v="1535"/>
    <x v="3"/>
    <x v="61"/>
    <n v="14.75"/>
  </r>
  <r>
    <x v="2987"/>
    <x v="1535"/>
    <x v="0"/>
    <x v="61"/>
    <n v="14.75"/>
  </r>
  <r>
    <x v="2977"/>
    <x v="273"/>
    <x v="0"/>
    <x v="61"/>
    <n v="14.75"/>
  </r>
  <r>
    <x v="2976"/>
    <x v="1528"/>
    <x v="0"/>
    <x v="61"/>
    <n v="14.75"/>
  </r>
  <r>
    <x v="2986"/>
    <x v="534"/>
    <x v="0"/>
    <x v="61"/>
    <n v="14.75"/>
  </r>
  <r>
    <x v="2971"/>
    <x v="848"/>
    <x v="0"/>
    <x v="61"/>
    <n v="14.75"/>
  </r>
  <r>
    <x v="2982"/>
    <x v="1532"/>
    <x v="0"/>
    <x v="61"/>
    <n v="14.75"/>
  </r>
  <r>
    <x v="2982"/>
    <x v="1532"/>
    <x v="0"/>
    <x v="61"/>
    <n v="14.75"/>
  </r>
  <r>
    <x v="2987"/>
    <x v="1535"/>
    <x v="0"/>
    <x v="61"/>
    <n v="14.75"/>
  </r>
  <r>
    <x v="2982"/>
    <x v="1532"/>
    <x v="0"/>
    <x v="61"/>
    <n v="14.75"/>
  </r>
  <r>
    <x v="2982"/>
    <x v="1532"/>
    <x v="0"/>
    <x v="61"/>
    <n v="14.75"/>
  </r>
  <r>
    <x v="2982"/>
    <x v="1532"/>
    <x v="0"/>
    <x v="61"/>
    <n v="14.75"/>
  </r>
  <r>
    <x v="2977"/>
    <x v="273"/>
    <x v="0"/>
    <x v="61"/>
    <n v="14.75"/>
  </r>
  <r>
    <x v="2987"/>
    <x v="1535"/>
    <x v="0"/>
    <x v="61"/>
    <n v="14.75"/>
  </r>
  <r>
    <x v="2970"/>
    <x v="1525"/>
    <x v="0"/>
    <x v="61"/>
    <n v="14.75"/>
  </r>
  <r>
    <x v="2977"/>
    <x v="273"/>
    <x v="0"/>
    <x v="61"/>
    <n v="14.75"/>
  </r>
  <r>
    <x v="2987"/>
    <x v="1535"/>
    <x v="3"/>
    <x v="61"/>
    <n v="14.75"/>
  </r>
  <r>
    <x v="2982"/>
    <x v="1532"/>
    <x v="0"/>
    <x v="61"/>
    <n v="14.75"/>
  </r>
  <r>
    <x v="2968"/>
    <x v="1523"/>
    <x v="0"/>
    <x v="61"/>
    <n v="14.85"/>
  </r>
  <r>
    <x v="2968"/>
    <x v="1523"/>
    <x v="0"/>
    <x v="61"/>
    <n v="14.85"/>
  </r>
  <r>
    <x v="2977"/>
    <x v="273"/>
    <x v="0"/>
    <x v="61"/>
    <n v="14.85"/>
  </r>
  <r>
    <x v="2967"/>
    <x v="639"/>
    <x v="0"/>
    <x v="61"/>
    <n v="14.85"/>
  </r>
  <r>
    <x v="2977"/>
    <x v="273"/>
    <x v="0"/>
    <x v="61"/>
    <n v="14.85"/>
  </r>
  <r>
    <x v="2971"/>
    <x v="848"/>
    <x v="0"/>
    <x v="61"/>
    <n v="14.85"/>
  </r>
  <r>
    <x v="2968"/>
    <x v="1523"/>
    <x v="0"/>
    <x v="61"/>
    <n v="14.85"/>
  </r>
  <r>
    <x v="2968"/>
    <x v="1523"/>
    <x v="0"/>
    <x v="61"/>
    <n v="14.85"/>
  </r>
  <r>
    <x v="2979"/>
    <x v="655"/>
    <x v="0"/>
    <x v="61"/>
    <n v="14.95"/>
  </r>
  <r>
    <x v="2988"/>
    <x v="1019"/>
    <x v="0"/>
    <x v="61"/>
    <n v="15"/>
  </r>
  <r>
    <x v="2965"/>
    <x v="418"/>
    <x v="3"/>
    <x v="61"/>
    <n v="15"/>
  </r>
  <r>
    <x v="2965"/>
    <x v="418"/>
    <x v="5"/>
    <x v="61"/>
    <n v="15"/>
  </r>
  <r>
    <x v="2967"/>
    <x v="639"/>
    <x v="2"/>
    <x v="61"/>
    <n v="15"/>
  </r>
  <r>
    <x v="2977"/>
    <x v="273"/>
    <x v="2"/>
    <x v="61"/>
    <n v="15"/>
  </r>
  <r>
    <x v="2977"/>
    <x v="273"/>
    <x v="2"/>
    <x v="61"/>
    <n v="15"/>
  </r>
  <r>
    <x v="2965"/>
    <x v="418"/>
    <x v="5"/>
    <x v="61"/>
    <n v="15"/>
  </r>
  <r>
    <x v="2977"/>
    <x v="273"/>
    <x v="2"/>
    <x v="61"/>
    <n v="15"/>
  </r>
  <r>
    <x v="2968"/>
    <x v="1523"/>
    <x v="2"/>
    <x v="61"/>
    <n v="15"/>
  </r>
  <r>
    <x v="2965"/>
    <x v="418"/>
    <x v="2"/>
    <x v="61"/>
    <n v="15"/>
  </r>
  <r>
    <x v="2968"/>
    <x v="1523"/>
    <x v="2"/>
    <x v="61"/>
    <n v="15.6"/>
  </r>
  <r>
    <x v="2970"/>
    <x v="1525"/>
    <x v="3"/>
    <x v="61"/>
    <n v="15.6"/>
  </r>
  <r>
    <x v="2968"/>
    <x v="1523"/>
    <x v="2"/>
    <x v="61"/>
    <n v="15.6"/>
  </r>
  <r>
    <x v="2970"/>
    <x v="1525"/>
    <x v="3"/>
    <x v="61"/>
    <n v="15.6"/>
  </r>
  <r>
    <x v="2970"/>
    <x v="1525"/>
    <x v="3"/>
    <x v="61"/>
    <n v="15.6"/>
  </r>
  <r>
    <x v="2987"/>
    <x v="1535"/>
    <x v="0"/>
    <x v="61"/>
    <n v="15.8"/>
  </r>
  <r>
    <x v="2987"/>
    <x v="1535"/>
    <x v="0"/>
    <x v="61"/>
    <n v="15.8"/>
  </r>
  <r>
    <x v="2987"/>
    <x v="1535"/>
    <x v="0"/>
    <x v="61"/>
    <n v="15.8"/>
  </r>
  <r>
    <x v="2967"/>
    <x v="639"/>
    <x v="2"/>
    <x v="61"/>
    <n v="15.9"/>
  </r>
  <r>
    <x v="2972"/>
    <x v="439"/>
    <x v="0"/>
    <x v="61"/>
    <n v="15.9"/>
  </r>
  <r>
    <x v="2972"/>
    <x v="439"/>
    <x v="0"/>
    <x v="61"/>
    <n v="15.9"/>
  </r>
  <r>
    <x v="2967"/>
    <x v="639"/>
    <x v="2"/>
    <x v="61"/>
    <n v="15.9"/>
  </r>
  <r>
    <x v="2967"/>
    <x v="639"/>
    <x v="2"/>
    <x v="61"/>
    <n v="15.9"/>
  </r>
  <r>
    <x v="2972"/>
    <x v="439"/>
    <x v="0"/>
    <x v="61"/>
    <n v="15.9"/>
  </r>
  <r>
    <x v="2967"/>
    <x v="639"/>
    <x v="2"/>
    <x v="61"/>
    <n v="15.9"/>
  </r>
  <r>
    <x v="2974"/>
    <x v="1526"/>
    <x v="3"/>
    <x v="61"/>
    <n v="15.95"/>
  </r>
  <r>
    <x v="2988"/>
    <x v="1019"/>
    <x v="0"/>
    <x v="61"/>
    <n v="16.149999999999999"/>
  </r>
  <r>
    <x v="2988"/>
    <x v="1019"/>
    <x v="0"/>
    <x v="61"/>
    <n v="16.149999999999999"/>
  </r>
  <r>
    <x v="2970"/>
    <x v="1525"/>
    <x v="0"/>
    <x v="61"/>
    <n v="16.25"/>
  </r>
  <r>
    <x v="2970"/>
    <x v="1525"/>
    <x v="0"/>
    <x v="61"/>
    <n v="16.25"/>
  </r>
  <r>
    <x v="2967"/>
    <x v="639"/>
    <x v="2"/>
    <x v="61"/>
    <n v="16.8"/>
  </r>
  <r>
    <x v="2967"/>
    <x v="639"/>
    <x v="2"/>
    <x v="61"/>
    <n v="16.8"/>
  </r>
  <r>
    <x v="2968"/>
    <x v="1523"/>
    <x v="5"/>
    <x v="61"/>
    <n v="16.8"/>
  </r>
  <r>
    <x v="2976"/>
    <x v="1528"/>
    <x v="0"/>
    <x v="61"/>
    <n v="17"/>
  </r>
  <r>
    <x v="2965"/>
    <x v="418"/>
    <x v="5"/>
    <x v="61"/>
    <n v="17"/>
  </r>
  <r>
    <x v="2965"/>
    <x v="418"/>
    <x v="5"/>
    <x v="61"/>
    <n v="17"/>
  </r>
  <r>
    <x v="2976"/>
    <x v="1528"/>
    <x v="0"/>
    <x v="61"/>
    <n v="17"/>
  </r>
  <r>
    <x v="2966"/>
    <x v="1522"/>
    <x v="2"/>
    <x v="61"/>
    <n v="17"/>
  </r>
  <r>
    <x v="2965"/>
    <x v="418"/>
    <x v="5"/>
    <x v="61"/>
    <n v="17"/>
  </r>
  <r>
    <x v="2979"/>
    <x v="655"/>
    <x v="0"/>
    <x v="61"/>
    <n v="17"/>
  </r>
  <r>
    <x v="2968"/>
    <x v="1523"/>
    <x v="1"/>
    <x v="61"/>
    <n v="17.399999999999999"/>
  </r>
  <r>
    <x v="2968"/>
    <x v="1523"/>
    <x v="1"/>
    <x v="61"/>
    <n v="17.399999999999999"/>
  </r>
  <r>
    <x v="2975"/>
    <x v="1527"/>
    <x v="0"/>
    <x v="61"/>
    <n v="17.55"/>
  </r>
  <r>
    <x v="2966"/>
    <x v="1522"/>
    <x v="1"/>
    <x v="61"/>
    <n v="17.7"/>
  </r>
  <r>
    <x v="2966"/>
    <x v="1522"/>
    <x v="1"/>
    <x v="61"/>
    <n v="17.7"/>
  </r>
  <r>
    <x v="2966"/>
    <x v="1522"/>
    <x v="1"/>
    <x v="61"/>
    <n v="17.7"/>
  </r>
  <r>
    <x v="2966"/>
    <x v="1522"/>
    <x v="1"/>
    <x v="61"/>
    <n v="17.7"/>
  </r>
  <r>
    <x v="2966"/>
    <x v="1522"/>
    <x v="2"/>
    <x v="61"/>
    <n v="17.7"/>
  </r>
  <r>
    <x v="2966"/>
    <x v="1522"/>
    <x v="2"/>
    <x v="61"/>
    <n v="17.7"/>
  </r>
  <r>
    <x v="2967"/>
    <x v="639"/>
    <x v="2"/>
    <x v="61"/>
    <n v="17.7"/>
  </r>
  <r>
    <x v="2967"/>
    <x v="639"/>
    <x v="2"/>
    <x v="61"/>
    <n v="17.7"/>
  </r>
  <r>
    <x v="2968"/>
    <x v="1523"/>
    <x v="1"/>
    <x v="61"/>
    <n v="17.7"/>
  </r>
  <r>
    <x v="2966"/>
    <x v="1522"/>
    <x v="2"/>
    <x v="61"/>
    <n v="17.7"/>
  </r>
  <r>
    <x v="2967"/>
    <x v="639"/>
    <x v="5"/>
    <x v="61"/>
    <n v="17.7"/>
  </r>
  <r>
    <x v="2982"/>
    <x v="1532"/>
    <x v="0"/>
    <x v="61"/>
    <n v="18.72"/>
  </r>
  <r>
    <x v="2972"/>
    <x v="439"/>
    <x v="0"/>
    <x v="61"/>
    <n v="18.75"/>
  </r>
  <r>
    <x v="2972"/>
    <x v="439"/>
    <x v="0"/>
    <x v="61"/>
    <n v="18.75"/>
  </r>
  <r>
    <x v="2972"/>
    <x v="439"/>
    <x v="0"/>
    <x v="61"/>
    <n v="18.75"/>
  </r>
  <r>
    <x v="2970"/>
    <x v="1525"/>
    <x v="0"/>
    <x v="61"/>
    <n v="18.899999999999999"/>
  </r>
  <r>
    <x v="2982"/>
    <x v="1532"/>
    <x v="0"/>
    <x v="61"/>
    <n v="18.899999999999999"/>
  </r>
  <r>
    <x v="2984"/>
    <x v="1534"/>
    <x v="0"/>
    <x v="61"/>
    <n v="18.899999999999999"/>
  </r>
  <r>
    <x v="2967"/>
    <x v="639"/>
    <x v="2"/>
    <x v="61"/>
    <n v="19.8"/>
  </r>
  <r>
    <x v="2984"/>
    <x v="1534"/>
    <x v="5"/>
    <x v="61"/>
    <n v="19.8"/>
  </r>
  <r>
    <x v="2965"/>
    <x v="418"/>
    <x v="2"/>
    <x v="61"/>
    <n v="19.8"/>
  </r>
  <r>
    <x v="2967"/>
    <x v="639"/>
    <x v="2"/>
    <x v="61"/>
    <n v="19.8"/>
  </r>
  <r>
    <x v="2967"/>
    <x v="639"/>
    <x v="2"/>
    <x v="61"/>
    <n v="19.8"/>
  </r>
  <r>
    <x v="2965"/>
    <x v="418"/>
    <x v="2"/>
    <x v="61"/>
    <n v="19.8"/>
  </r>
  <r>
    <x v="2976"/>
    <x v="1528"/>
    <x v="2"/>
    <x v="61"/>
    <n v="19.8"/>
  </r>
  <r>
    <x v="2967"/>
    <x v="639"/>
    <x v="2"/>
    <x v="61"/>
    <n v="19.8"/>
  </r>
  <r>
    <x v="2967"/>
    <x v="639"/>
    <x v="2"/>
    <x v="61"/>
    <n v="19.8"/>
  </r>
  <r>
    <x v="2965"/>
    <x v="418"/>
    <x v="2"/>
    <x v="61"/>
    <n v="19.8"/>
  </r>
  <r>
    <x v="2967"/>
    <x v="639"/>
    <x v="2"/>
    <x v="61"/>
    <n v="19.8"/>
  </r>
  <r>
    <x v="2982"/>
    <x v="1532"/>
    <x v="0"/>
    <x v="61"/>
    <n v="19.899999999999999"/>
  </r>
  <r>
    <x v="2982"/>
    <x v="1532"/>
    <x v="0"/>
    <x v="61"/>
    <n v="19.899999999999999"/>
  </r>
  <r>
    <x v="2966"/>
    <x v="1522"/>
    <x v="2"/>
    <x v="61"/>
    <n v="19.899999999999999"/>
  </r>
  <r>
    <x v="2969"/>
    <x v="1524"/>
    <x v="0"/>
    <x v="61"/>
    <n v="19.899999999999999"/>
  </r>
  <r>
    <x v="2989"/>
    <x v="832"/>
    <x v="0"/>
    <x v="61"/>
    <n v="20.16"/>
  </r>
  <r>
    <x v="2990"/>
    <x v="832"/>
    <x v="0"/>
    <x v="61"/>
    <n v="20.16"/>
  </r>
  <r>
    <x v="2989"/>
    <x v="832"/>
    <x v="0"/>
    <x v="61"/>
    <n v="20.16"/>
  </r>
  <r>
    <x v="2979"/>
    <x v="655"/>
    <x v="0"/>
    <x v="61"/>
    <n v="20.25"/>
  </r>
  <r>
    <x v="2979"/>
    <x v="655"/>
    <x v="0"/>
    <x v="61"/>
    <n v="20.25"/>
  </r>
  <r>
    <x v="2974"/>
    <x v="1526"/>
    <x v="2"/>
    <x v="61"/>
    <n v="20.399999999999999"/>
  </r>
  <r>
    <x v="2986"/>
    <x v="534"/>
    <x v="2"/>
    <x v="61"/>
    <n v="20.399999999999999"/>
  </r>
  <r>
    <x v="2970"/>
    <x v="1525"/>
    <x v="2"/>
    <x v="61"/>
    <n v="20.399999999999999"/>
  </r>
  <r>
    <x v="2970"/>
    <x v="1525"/>
    <x v="2"/>
    <x v="61"/>
    <n v="20.399999999999999"/>
  </r>
  <r>
    <x v="2977"/>
    <x v="273"/>
    <x v="2"/>
    <x v="61"/>
    <n v="20.399999999999999"/>
  </r>
  <r>
    <x v="2981"/>
    <x v="1531"/>
    <x v="2"/>
    <x v="61"/>
    <n v="20.399999999999999"/>
  </r>
  <r>
    <x v="2981"/>
    <x v="1531"/>
    <x v="2"/>
    <x v="61"/>
    <n v="20.399999999999999"/>
  </r>
  <r>
    <x v="2984"/>
    <x v="1534"/>
    <x v="2"/>
    <x v="61"/>
    <n v="20.399999999999999"/>
  </r>
  <r>
    <x v="2977"/>
    <x v="273"/>
    <x v="2"/>
    <x v="61"/>
    <n v="20.399999999999999"/>
  </r>
  <r>
    <x v="2977"/>
    <x v="273"/>
    <x v="2"/>
    <x v="61"/>
    <n v="20.399999999999999"/>
  </r>
  <r>
    <x v="2986"/>
    <x v="534"/>
    <x v="2"/>
    <x v="61"/>
    <n v="20.399999999999999"/>
  </r>
  <r>
    <x v="2970"/>
    <x v="1525"/>
    <x v="2"/>
    <x v="61"/>
    <n v="20.399999999999999"/>
  </r>
  <r>
    <x v="2974"/>
    <x v="1526"/>
    <x v="2"/>
    <x v="61"/>
    <n v="20.58"/>
  </r>
  <r>
    <x v="2970"/>
    <x v="1525"/>
    <x v="2"/>
    <x v="61"/>
    <n v="20.58"/>
  </r>
  <r>
    <x v="2974"/>
    <x v="1526"/>
    <x v="2"/>
    <x v="61"/>
    <n v="20.58"/>
  </r>
  <r>
    <x v="2991"/>
    <x v="597"/>
    <x v="2"/>
    <x v="61"/>
    <n v="20.58"/>
  </r>
  <r>
    <x v="2974"/>
    <x v="1526"/>
    <x v="2"/>
    <x v="61"/>
    <n v="20.58"/>
  </r>
  <r>
    <x v="2967"/>
    <x v="639"/>
    <x v="2"/>
    <x v="61"/>
    <n v="21"/>
  </r>
  <r>
    <x v="2974"/>
    <x v="1526"/>
    <x v="2"/>
    <x v="61"/>
    <n v="21.9"/>
  </r>
  <r>
    <x v="2979"/>
    <x v="655"/>
    <x v="0"/>
    <x v="61"/>
    <n v="21.97"/>
  </r>
  <r>
    <x v="2979"/>
    <x v="655"/>
    <x v="0"/>
    <x v="61"/>
    <n v="21.97"/>
  </r>
  <r>
    <x v="2982"/>
    <x v="1532"/>
    <x v="0"/>
    <x v="61"/>
    <n v="22.5"/>
  </r>
  <r>
    <x v="2982"/>
    <x v="1532"/>
    <x v="0"/>
    <x v="61"/>
    <n v="22.5"/>
  </r>
  <r>
    <x v="2967"/>
    <x v="639"/>
    <x v="5"/>
    <x v="61"/>
    <n v="22.5"/>
  </r>
  <r>
    <x v="2982"/>
    <x v="1532"/>
    <x v="0"/>
    <x v="61"/>
    <n v="22.5"/>
  </r>
  <r>
    <x v="2966"/>
    <x v="1522"/>
    <x v="1"/>
    <x v="61"/>
    <n v="22.5"/>
  </r>
  <r>
    <x v="2967"/>
    <x v="639"/>
    <x v="2"/>
    <x v="61"/>
    <n v="22.5"/>
  </r>
  <r>
    <x v="2982"/>
    <x v="1532"/>
    <x v="0"/>
    <x v="61"/>
    <n v="22.5"/>
  </r>
  <r>
    <x v="2967"/>
    <x v="639"/>
    <x v="2"/>
    <x v="61"/>
    <n v="22.5"/>
  </r>
  <r>
    <x v="2965"/>
    <x v="418"/>
    <x v="5"/>
    <x v="61"/>
    <n v="23.2"/>
  </r>
  <r>
    <x v="2965"/>
    <x v="418"/>
    <x v="1"/>
    <x v="61"/>
    <n v="23.4"/>
  </r>
  <r>
    <x v="2965"/>
    <x v="418"/>
    <x v="1"/>
    <x v="61"/>
    <n v="23.4"/>
  </r>
  <r>
    <x v="2970"/>
    <x v="1525"/>
    <x v="2"/>
    <x v="61"/>
    <n v="23.4"/>
  </r>
  <r>
    <x v="2973"/>
    <x v="101"/>
    <x v="2"/>
    <x v="61"/>
    <n v="23.6"/>
  </r>
  <r>
    <x v="2984"/>
    <x v="1534"/>
    <x v="2"/>
    <x v="61"/>
    <n v="23.6"/>
  </r>
  <r>
    <x v="2967"/>
    <x v="639"/>
    <x v="5"/>
    <x v="61"/>
    <n v="23.7"/>
  </r>
  <r>
    <x v="2966"/>
    <x v="1522"/>
    <x v="1"/>
    <x v="61"/>
    <n v="23.7"/>
  </r>
  <r>
    <x v="2967"/>
    <x v="639"/>
    <x v="5"/>
    <x v="61"/>
    <n v="23.7"/>
  </r>
  <r>
    <x v="2967"/>
    <x v="639"/>
    <x v="5"/>
    <x v="61"/>
    <n v="23.7"/>
  </r>
  <r>
    <x v="2966"/>
    <x v="1522"/>
    <x v="1"/>
    <x v="61"/>
    <n v="23.7"/>
  </r>
  <r>
    <x v="2967"/>
    <x v="639"/>
    <x v="5"/>
    <x v="61"/>
    <n v="23.7"/>
  </r>
  <r>
    <x v="2972"/>
    <x v="439"/>
    <x v="0"/>
    <x v="61"/>
    <n v="23.75"/>
  </r>
  <r>
    <x v="2972"/>
    <x v="439"/>
    <x v="0"/>
    <x v="61"/>
    <n v="23.75"/>
  </r>
  <r>
    <x v="2972"/>
    <x v="439"/>
    <x v="0"/>
    <x v="61"/>
    <n v="23.75"/>
  </r>
  <r>
    <x v="2966"/>
    <x v="1522"/>
    <x v="2"/>
    <x v="61"/>
    <n v="23.8"/>
  </r>
  <r>
    <x v="2967"/>
    <x v="639"/>
    <x v="2"/>
    <x v="61"/>
    <n v="23.8"/>
  </r>
  <r>
    <x v="2969"/>
    <x v="1524"/>
    <x v="2"/>
    <x v="61"/>
    <n v="23.8"/>
  </r>
  <r>
    <x v="2992"/>
    <x v="371"/>
    <x v="5"/>
    <x v="61"/>
    <n v="23.8"/>
  </r>
  <r>
    <x v="2966"/>
    <x v="1522"/>
    <x v="2"/>
    <x v="61"/>
    <n v="23.8"/>
  </r>
  <r>
    <x v="2967"/>
    <x v="639"/>
    <x v="2"/>
    <x v="61"/>
    <n v="23.8"/>
  </r>
  <r>
    <x v="2972"/>
    <x v="439"/>
    <x v="0"/>
    <x v="61"/>
    <n v="24.75"/>
  </r>
  <r>
    <x v="2974"/>
    <x v="1526"/>
    <x v="0"/>
    <x v="61"/>
    <n v="24.75"/>
  </r>
  <r>
    <x v="2974"/>
    <x v="1526"/>
    <x v="0"/>
    <x v="61"/>
    <n v="24.75"/>
  </r>
  <r>
    <x v="2987"/>
    <x v="1535"/>
    <x v="2"/>
    <x v="61"/>
    <n v="25"/>
  </r>
  <r>
    <x v="2987"/>
    <x v="1535"/>
    <x v="2"/>
    <x v="61"/>
    <n v="25"/>
  </r>
  <r>
    <x v="2968"/>
    <x v="1523"/>
    <x v="5"/>
    <x v="61"/>
    <n v="25.2"/>
  </r>
  <r>
    <x v="2970"/>
    <x v="1525"/>
    <x v="5"/>
    <x v="61"/>
    <n v="25.2"/>
  </r>
  <r>
    <x v="2970"/>
    <x v="1525"/>
    <x v="5"/>
    <x v="61"/>
    <n v="25.2"/>
  </r>
  <r>
    <x v="2975"/>
    <x v="1527"/>
    <x v="2"/>
    <x v="61"/>
    <n v="25.2"/>
  </r>
  <r>
    <x v="2975"/>
    <x v="1527"/>
    <x v="2"/>
    <x v="61"/>
    <n v="25.2"/>
  </r>
  <r>
    <x v="2975"/>
    <x v="1527"/>
    <x v="2"/>
    <x v="61"/>
    <n v="25.2"/>
  </r>
  <r>
    <x v="2975"/>
    <x v="1527"/>
    <x v="5"/>
    <x v="61"/>
    <n v="25.2"/>
  </r>
  <r>
    <x v="2986"/>
    <x v="534"/>
    <x v="2"/>
    <x v="61"/>
    <n v="25.2"/>
  </r>
  <r>
    <x v="2968"/>
    <x v="1523"/>
    <x v="1"/>
    <x v="61"/>
    <n v="25.5"/>
  </r>
  <r>
    <x v="2968"/>
    <x v="1523"/>
    <x v="1"/>
    <x v="61"/>
    <n v="25.5"/>
  </r>
  <r>
    <x v="2987"/>
    <x v="1535"/>
    <x v="2"/>
    <x v="61"/>
    <n v="25.5"/>
  </r>
  <r>
    <x v="2988"/>
    <x v="1019"/>
    <x v="0"/>
    <x v="61"/>
    <n v="25.5"/>
  </r>
  <r>
    <x v="2974"/>
    <x v="1526"/>
    <x v="0"/>
    <x v="61"/>
    <n v="25.5"/>
  </r>
  <r>
    <x v="2990"/>
    <x v="832"/>
    <x v="0"/>
    <x v="61"/>
    <n v="25.5"/>
  </r>
  <r>
    <x v="2987"/>
    <x v="1535"/>
    <x v="2"/>
    <x v="61"/>
    <n v="25.5"/>
  </r>
  <r>
    <x v="2987"/>
    <x v="1535"/>
    <x v="2"/>
    <x v="61"/>
    <n v="25.5"/>
  </r>
  <r>
    <x v="2987"/>
    <x v="1535"/>
    <x v="2"/>
    <x v="61"/>
    <n v="25.5"/>
  </r>
  <r>
    <x v="2968"/>
    <x v="1523"/>
    <x v="1"/>
    <x v="61"/>
    <n v="25.5"/>
  </r>
  <r>
    <x v="2977"/>
    <x v="273"/>
    <x v="2"/>
    <x v="61"/>
    <n v="26.1"/>
  </r>
  <r>
    <x v="2974"/>
    <x v="1526"/>
    <x v="5"/>
    <x v="61"/>
    <n v="26.4"/>
  </r>
  <r>
    <x v="2974"/>
    <x v="1526"/>
    <x v="5"/>
    <x v="61"/>
    <n v="26.4"/>
  </r>
  <r>
    <x v="2972"/>
    <x v="439"/>
    <x v="0"/>
    <x v="61"/>
    <n v="26.55"/>
  </r>
  <r>
    <x v="2972"/>
    <x v="439"/>
    <x v="0"/>
    <x v="61"/>
    <n v="26.55"/>
  </r>
  <r>
    <x v="2983"/>
    <x v="1533"/>
    <x v="2"/>
    <x v="61"/>
    <n v="26.95"/>
  </r>
  <r>
    <x v="2974"/>
    <x v="1526"/>
    <x v="2"/>
    <x v="61"/>
    <n v="26.95"/>
  </r>
  <r>
    <x v="2974"/>
    <x v="1526"/>
    <x v="2"/>
    <x v="61"/>
    <n v="26.95"/>
  </r>
  <r>
    <x v="2970"/>
    <x v="1525"/>
    <x v="2"/>
    <x v="61"/>
    <n v="26.95"/>
  </r>
  <r>
    <x v="2970"/>
    <x v="1525"/>
    <x v="2"/>
    <x v="61"/>
    <n v="27.2"/>
  </r>
  <r>
    <x v="2986"/>
    <x v="534"/>
    <x v="0"/>
    <x v="61"/>
    <n v="27.55"/>
  </r>
  <r>
    <x v="2968"/>
    <x v="1523"/>
    <x v="0"/>
    <x v="61"/>
    <n v="27.55"/>
  </r>
  <r>
    <x v="2978"/>
    <x v="1529"/>
    <x v="2"/>
    <x v="61"/>
    <n v="28.13"/>
  </r>
  <r>
    <x v="2967"/>
    <x v="639"/>
    <x v="1"/>
    <x v="61"/>
    <n v="28.75"/>
  </r>
  <r>
    <x v="2975"/>
    <x v="1527"/>
    <x v="1"/>
    <x v="61"/>
    <n v="28.98"/>
  </r>
  <r>
    <x v="2965"/>
    <x v="418"/>
    <x v="1"/>
    <x v="61"/>
    <n v="28.98"/>
  </r>
  <r>
    <x v="2975"/>
    <x v="1527"/>
    <x v="1"/>
    <x v="61"/>
    <n v="28.98"/>
  </r>
  <r>
    <x v="2975"/>
    <x v="1527"/>
    <x v="1"/>
    <x v="61"/>
    <n v="28.98"/>
  </r>
  <r>
    <x v="2975"/>
    <x v="1527"/>
    <x v="1"/>
    <x v="61"/>
    <n v="28.98"/>
  </r>
  <r>
    <x v="2968"/>
    <x v="1523"/>
    <x v="5"/>
    <x v="61"/>
    <n v="29.5"/>
  </r>
  <r>
    <x v="2966"/>
    <x v="1522"/>
    <x v="1"/>
    <x v="61"/>
    <n v="29.7"/>
  </r>
  <r>
    <x v="2971"/>
    <x v="848"/>
    <x v="5"/>
    <x v="61"/>
    <n v="29.7"/>
  </r>
  <r>
    <x v="2974"/>
    <x v="1526"/>
    <x v="2"/>
    <x v="61"/>
    <n v="29.7"/>
  </r>
  <r>
    <x v="2974"/>
    <x v="1526"/>
    <x v="2"/>
    <x v="61"/>
    <n v="29.7"/>
  </r>
  <r>
    <x v="2974"/>
    <x v="1526"/>
    <x v="2"/>
    <x v="61"/>
    <n v="29.7"/>
  </r>
  <r>
    <x v="2968"/>
    <x v="1523"/>
    <x v="2"/>
    <x v="61"/>
    <n v="29.7"/>
  </r>
  <r>
    <x v="2970"/>
    <x v="1525"/>
    <x v="2"/>
    <x v="61"/>
    <n v="30"/>
  </r>
  <r>
    <x v="2970"/>
    <x v="1525"/>
    <x v="2"/>
    <x v="61"/>
    <n v="30"/>
  </r>
  <r>
    <x v="2972"/>
    <x v="439"/>
    <x v="2"/>
    <x v="61"/>
    <n v="30"/>
  </r>
  <r>
    <x v="2971"/>
    <x v="848"/>
    <x v="5"/>
    <x v="61"/>
    <n v="30"/>
  </r>
  <r>
    <x v="2970"/>
    <x v="1525"/>
    <x v="2"/>
    <x v="61"/>
    <n v="30"/>
  </r>
  <r>
    <x v="2980"/>
    <x v="1530"/>
    <x v="2"/>
    <x v="61"/>
    <n v="30"/>
  </r>
  <r>
    <x v="2970"/>
    <x v="1525"/>
    <x v="2"/>
    <x v="61"/>
    <n v="30"/>
  </r>
  <r>
    <x v="2973"/>
    <x v="101"/>
    <x v="2"/>
    <x v="61"/>
    <n v="30"/>
  </r>
  <r>
    <x v="2972"/>
    <x v="439"/>
    <x v="2"/>
    <x v="61"/>
    <n v="30"/>
  </r>
  <r>
    <x v="2970"/>
    <x v="1525"/>
    <x v="2"/>
    <x v="61"/>
    <n v="30"/>
  </r>
  <r>
    <x v="2969"/>
    <x v="1524"/>
    <x v="2"/>
    <x v="61"/>
    <n v="30"/>
  </r>
  <r>
    <x v="2980"/>
    <x v="1530"/>
    <x v="2"/>
    <x v="61"/>
    <n v="30"/>
  </r>
  <r>
    <x v="2976"/>
    <x v="1528"/>
    <x v="2"/>
    <x v="61"/>
    <n v="30"/>
  </r>
  <r>
    <x v="2970"/>
    <x v="1525"/>
    <x v="2"/>
    <x v="61"/>
    <n v="30"/>
  </r>
  <r>
    <x v="2980"/>
    <x v="1530"/>
    <x v="2"/>
    <x v="61"/>
    <n v="30"/>
  </r>
  <r>
    <x v="2980"/>
    <x v="1530"/>
    <x v="2"/>
    <x v="61"/>
    <n v="30"/>
  </r>
  <r>
    <x v="2987"/>
    <x v="1535"/>
    <x v="2"/>
    <x v="61"/>
    <n v="30"/>
  </r>
  <r>
    <x v="2971"/>
    <x v="848"/>
    <x v="5"/>
    <x v="61"/>
    <n v="30"/>
  </r>
  <r>
    <x v="2973"/>
    <x v="101"/>
    <x v="2"/>
    <x v="61"/>
    <n v="30"/>
  </r>
  <r>
    <x v="2970"/>
    <x v="1525"/>
    <x v="2"/>
    <x v="61"/>
    <n v="30"/>
  </r>
  <r>
    <x v="2987"/>
    <x v="1535"/>
    <x v="2"/>
    <x v="61"/>
    <n v="30"/>
  </r>
  <r>
    <x v="2971"/>
    <x v="848"/>
    <x v="5"/>
    <x v="61"/>
    <n v="30"/>
  </r>
  <r>
    <x v="2975"/>
    <x v="1527"/>
    <x v="4"/>
    <x v="61"/>
    <n v="30.6"/>
  </r>
  <r>
    <x v="2975"/>
    <x v="1527"/>
    <x v="4"/>
    <x v="61"/>
    <n v="30.6"/>
  </r>
  <r>
    <x v="2985"/>
    <x v="963"/>
    <x v="2"/>
    <x v="61"/>
    <n v="30.6"/>
  </r>
  <r>
    <x v="2984"/>
    <x v="1534"/>
    <x v="5"/>
    <x v="61"/>
    <n v="30.6"/>
  </r>
  <r>
    <x v="2975"/>
    <x v="1527"/>
    <x v="2"/>
    <x v="61"/>
    <n v="30.6"/>
  </r>
  <r>
    <x v="2972"/>
    <x v="439"/>
    <x v="2"/>
    <x v="61"/>
    <n v="30.6"/>
  </r>
  <r>
    <x v="2974"/>
    <x v="1526"/>
    <x v="2"/>
    <x v="61"/>
    <n v="30.6"/>
  </r>
  <r>
    <x v="2975"/>
    <x v="1527"/>
    <x v="2"/>
    <x v="61"/>
    <n v="30.6"/>
  </r>
  <r>
    <x v="2973"/>
    <x v="101"/>
    <x v="1"/>
    <x v="61"/>
    <n v="30.6"/>
  </r>
  <r>
    <x v="2985"/>
    <x v="963"/>
    <x v="2"/>
    <x v="61"/>
    <n v="30.6"/>
  </r>
  <r>
    <x v="2975"/>
    <x v="1527"/>
    <x v="4"/>
    <x v="61"/>
    <n v="30.6"/>
  </r>
  <r>
    <x v="2969"/>
    <x v="1524"/>
    <x v="2"/>
    <x v="61"/>
    <n v="31.2"/>
  </r>
  <r>
    <x v="2974"/>
    <x v="1526"/>
    <x v="2"/>
    <x v="61"/>
    <n v="31.2"/>
  </r>
  <r>
    <x v="2974"/>
    <x v="1526"/>
    <x v="2"/>
    <x v="61"/>
    <n v="31.2"/>
  </r>
  <r>
    <x v="2980"/>
    <x v="1530"/>
    <x v="0"/>
    <x v="61"/>
    <n v="31.35"/>
  </r>
  <r>
    <x v="2980"/>
    <x v="1530"/>
    <x v="0"/>
    <x v="61"/>
    <n v="31.35"/>
  </r>
  <r>
    <x v="2981"/>
    <x v="1531"/>
    <x v="2"/>
    <x v="61"/>
    <n v="31.6"/>
  </r>
  <r>
    <x v="2966"/>
    <x v="1522"/>
    <x v="2"/>
    <x v="61"/>
    <n v="31.8"/>
  </r>
  <r>
    <x v="2972"/>
    <x v="439"/>
    <x v="2"/>
    <x v="61"/>
    <n v="31.8"/>
  </r>
  <r>
    <x v="2968"/>
    <x v="1523"/>
    <x v="2"/>
    <x v="61"/>
    <n v="31.8"/>
  </r>
  <r>
    <x v="2969"/>
    <x v="1524"/>
    <x v="2"/>
    <x v="61"/>
    <n v="31.85"/>
  </r>
  <r>
    <x v="2993"/>
    <x v="973"/>
    <x v="0"/>
    <x v="61"/>
    <n v="32.11"/>
  </r>
  <r>
    <x v="2972"/>
    <x v="439"/>
    <x v="2"/>
    <x v="61"/>
    <n v="33"/>
  </r>
  <r>
    <x v="2982"/>
    <x v="1532"/>
    <x v="2"/>
    <x v="61"/>
    <n v="33"/>
  </r>
  <r>
    <x v="2974"/>
    <x v="1526"/>
    <x v="5"/>
    <x v="61"/>
    <n v="33.200000000000003"/>
  </r>
  <r>
    <x v="2974"/>
    <x v="1526"/>
    <x v="5"/>
    <x v="61"/>
    <n v="33.200000000000003"/>
  </r>
  <r>
    <x v="2967"/>
    <x v="639"/>
    <x v="1"/>
    <x v="61"/>
    <n v="33.35"/>
  </r>
  <r>
    <x v="2967"/>
    <x v="639"/>
    <x v="1"/>
    <x v="61"/>
    <n v="33.35"/>
  </r>
  <r>
    <x v="2970"/>
    <x v="1525"/>
    <x v="5"/>
    <x v="61"/>
    <n v="33.6"/>
  </r>
  <r>
    <x v="2970"/>
    <x v="1525"/>
    <x v="5"/>
    <x v="61"/>
    <n v="33.6"/>
  </r>
  <r>
    <x v="2994"/>
    <x v="1536"/>
    <x v="0"/>
    <x v="61"/>
    <n v="33.75"/>
  </r>
  <r>
    <x v="2994"/>
    <x v="1536"/>
    <x v="0"/>
    <x v="61"/>
    <n v="33.75"/>
  </r>
  <r>
    <x v="2979"/>
    <x v="655"/>
    <x v="2"/>
    <x v="61"/>
    <n v="34"/>
  </r>
  <r>
    <x v="2970"/>
    <x v="1525"/>
    <x v="2"/>
    <x v="61"/>
    <n v="34"/>
  </r>
  <r>
    <x v="2979"/>
    <x v="655"/>
    <x v="2"/>
    <x v="61"/>
    <n v="34"/>
  </r>
  <r>
    <x v="2974"/>
    <x v="1526"/>
    <x v="2"/>
    <x v="61"/>
    <n v="34.799999999999997"/>
  </r>
  <r>
    <x v="2974"/>
    <x v="1526"/>
    <x v="2"/>
    <x v="61"/>
    <n v="34.799999999999997"/>
  </r>
  <r>
    <x v="2987"/>
    <x v="1535"/>
    <x v="2"/>
    <x v="61"/>
    <n v="34.799999999999997"/>
  </r>
  <r>
    <x v="2983"/>
    <x v="1533"/>
    <x v="2"/>
    <x v="61"/>
    <n v="34.799999999999997"/>
  </r>
  <r>
    <x v="2974"/>
    <x v="1526"/>
    <x v="5"/>
    <x v="61"/>
    <n v="34.799999999999997"/>
  </r>
  <r>
    <x v="2971"/>
    <x v="848"/>
    <x v="2"/>
    <x v="61"/>
    <n v="34.799999999999997"/>
  </r>
  <r>
    <x v="2987"/>
    <x v="1535"/>
    <x v="2"/>
    <x v="61"/>
    <n v="34.799999999999997"/>
  </r>
  <r>
    <x v="2971"/>
    <x v="848"/>
    <x v="2"/>
    <x v="61"/>
    <n v="34.799999999999997"/>
  </r>
  <r>
    <x v="2980"/>
    <x v="1530"/>
    <x v="3"/>
    <x v="61"/>
    <n v="35.1"/>
  </r>
  <r>
    <x v="2980"/>
    <x v="1530"/>
    <x v="3"/>
    <x v="61"/>
    <n v="35.1"/>
  </r>
  <r>
    <x v="2968"/>
    <x v="1523"/>
    <x v="1"/>
    <x v="61"/>
    <n v="35.4"/>
  </r>
  <r>
    <x v="2982"/>
    <x v="1532"/>
    <x v="2"/>
    <x v="61"/>
    <n v="35.4"/>
  </r>
  <r>
    <x v="2975"/>
    <x v="1527"/>
    <x v="5"/>
    <x v="61"/>
    <n v="35.4"/>
  </r>
  <r>
    <x v="2982"/>
    <x v="1532"/>
    <x v="2"/>
    <x v="61"/>
    <n v="35.4"/>
  </r>
  <r>
    <x v="2970"/>
    <x v="1525"/>
    <x v="2"/>
    <x v="61"/>
    <n v="35.4"/>
  </r>
  <r>
    <x v="2982"/>
    <x v="1532"/>
    <x v="2"/>
    <x v="61"/>
    <n v="35.4"/>
  </r>
  <r>
    <x v="2968"/>
    <x v="1523"/>
    <x v="1"/>
    <x v="61"/>
    <n v="35.4"/>
  </r>
  <r>
    <x v="2982"/>
    <x v="1532"/>
    <x v="5"/>
    <x v="61"/>
    <n v="35.4"/>
  </r>
  <r>
    <x v="2967"/>
    <x v="639"/>
    <x v="5"/>
    <x v="61"/>
    <n v="35.4"/>
  </r>
  <r>
    <x v="2967"/>
    <x v="639"/>
    <x v="5"/>
    <x v="61"/>
    <n v="35.4"/>
  </r>
  <r>
    <x v="2967"/>
    <x v="639"/>
    <x v="2"/>
    <x v="61"/>
    <n v="35.4"/>
  </r>
  <r>
    <x v="2988"/>
    <x v="1019"/>
    <x v="2"/>
    <x v="61"/>
    <n v="35.4"/>
  </r>
  <r>
    <x v="2968"/>
    <x v="1523"/>
    <x v="1"/>
    <x v="61"/>
    <n v="35.4"/>
  </r>
  <r>
    <x v="2970"/>
    <x v="1525"/>
    <x v="2"/>
    <x v="61"/>
    <n v="35.4"/>
  </r>
  <r>
    <x v="2982"/>
    <x v="1532"/>
    <x v="5"/>
    <x v="61"/>
    <n v="35.4"/>
  </r>
  <r>
    <x v="2972"/>
    <x v="439"/>
    <x v="2"/>
    <x v="61"/>
    <n v="35.76"/>
  </r>
  <r>
    <x v="2972"/>
    <x v="439"/>
    <x v="2"/>
    <x v="61"/>
    <n v="35.76"/>
  </r>
  <r>
    <x v="2992"/>
    <x v="371"/>
    <x v="2"/>
    <x v="61"/>
    <n v="35.799999999999997"/>
  </r>
  <r>
    <x v="2968"/>
    <x v="1523"/>
    <x v="5"/>
    <x v="61"/>
    <n v="37.5"/>
  </r>
  <r>
    <x v="2967"/>
    <x v="639"/>
    <x v="1"/>
    <x v="61"/>
    <n v="37.950000000000003"/>
  </r>
  <r>
    <x v="2967"/>
    <x v="639"/>
    <x v="1"/>
    <x v="61"/>
    <n v="37.950000000000003"/>
  </r>
  <r>
    <x v="2975"/>
    <x v="1527"/>
    <x v="0"/>
    <x v="61"/>
    <n v="38.25"/>
  </r>
  <r>
    <x v="2975"/>
    <x v="1527"/>
    <x v="0"/>
    <x v="61"/>
    <n v="38.25"/>
  </r>
  <r>
    <x v="2986"/>
    <x v="534"/>
    <x v="2"/>
    <x v="61"/>
    <n v="39"/>
  </r>
  <r>
    <x v="2974"/>
    <x v="1526"/>
    <x v="2"/>
    <x v="61"/>
    <n v="39.6"/>
  </r>
  <r>
    <x v="2984"/>
    <x v="1534"/>
    <x v="2"/>
    <x v="61"/>
    <n v="39.6"/>
  </r>
  <r>
    <x v="2988"/>
    <x v="1019"/>
    <x v="2"/>
    <x v="61"/>
    <n v="39.6"/>
  </r>
  <r>
    <x v="2974"/>
    <x v="1526"/>
    <x v="2"/>
    <x v="61"/>
    <n v="39.6"/>
  </r>
  <r>
    <x v="2988"/>
    <x v="1019"/>
    <x v="2"/>
    <x v="61"/>
    <n v="39.6"/>
  </r>
  <r>
    <x v="2974"/>
    <x v="1526"/>
    <x v="2"/>
    <x v="61"/>
    <n v="39.6"/>
  </r>
  <r>
    <x v="2969"/>
    <x v="1524"/>
    <x v="2"/>
    <x v="61"/>
    <n v="39.6"/>
  </r>
  <r>
    <x v="2988"/>
    <x v="1019"/>
    <x v="2"/>
    <x v="61"/>
    <n v="39.6"/>
  </r>
  <r>
    <x v="2983"/>
    <x v="1533"/>
    <x v="0"/>
    <x v="61"/>
    <n v="39.75"/>
  </r>
  <r>
    <x v="2974"/>
    <x v="1526"/>
    <x v="2"/>
    <x v="61"/>
    <n v="39.799999999999997"/>
  </r>
  <r>
    <x v="2974"/>
    <x v="1526"/>
    <x v="2"/>
    <x v="61"/>
    <n v="39.799999999999997"/>
  </r>
  <r>
    <x v="2971"/>
    <x v="848"/>
    <x v="1"/>
    <x v="61"/>
    <n v="40.31"/>
  </r>
  <r>
    <x v="2971"/>
    <x v="848"/>
    <x v="1"/>
    <x v="61"/>
    <n v="40.31"/>
  </r>
  <r>
    <x v="2970"/>
    <x v="1525"/>
    <x v="1"/>
    <x v="61"/>
    <n v="40.31"/>
  </r>
  <r>
    <x v="2970"/>
    <x v="1525"/>
    <x v="2"/>
    <x v="61"/>
    <n v="41.65"/>
  </r>
  <r>
    <x v="2974"/>
    <x v="1526"/>
    <x v="2"/>
    <x v="61"/>
    <n v="41.65"/>
  </r>
  <r>
    <x v="2970"/>
    <x v="1525"/>
    <x v="2"/>
    <x v="61"/>
    <n v="41.65"/>
  </r>
  <r>
    <x v="2979"/>
    <x v="655"/>
    <x v="1"/>
    <x v="61"/>
    <n v="44.85"/>
  </r>
  <r>
    <x v="2979"/>
    <x v="655"/>
    <x v="1"/>
    <x v="61"/>
    <n v="44.85"/>
  </r>
  <r>
    <x v="2979"/>
    <x v="655"/>
    <x v="1"/>
    <x v="61"/>
    <n v="44.85"/>
  </r>
  <r>
    <x v="2991"/>
    <x v="597"/>
    <x v="0"/>
    <x v="61"/>
    <n v="45.36"/>
  </r>
  <r>
    <x v="2991"/>
    <x v="597"/>
    <x v="0"/>
    <x v="61"/>
    <n v="45.36"/>
  </r>
  <r>
    <x v="2985"/>
    <x v="963"/>
    <x v="5"/>
    <x v="61"/>
    <n v="46.8"/>
  </r>
  <r>
    <x v="2985"/>
    <x v="963"/>
    <x v="5"/>
    <x v="61"/>
    <n v="46.8"/>
  </r>
  <r>
    <x v="2967"/>
    <x v="639"/>
    <x v="2"/>
    <x v="61"/>
    <n v="47.2"/>
  </r>
  <r>
    <x v="2979"/>
    <x v="655"/>
    <x v="0"/>
    <x v="61"/>
    <n v="47.5"/>
  </r>
  <r>
    <x v="2979"/>
    <x v="655"/>
    <x v="0"/>
    <x v="61"/>
    <n v="47.5"/>
  </r>
  <r>
    <x v="2969"/>
    <x v="1524"/>
    <x v="5"/>
    <x v="61"/>
    <n v="47.6"/>
  </r>
  <r>
    <x v="2969"/>
    <x v="1524"/>
    <x v="5"/>
    <x v="61"/>
    <n v="47.6"/>
  </r>
  <r>
    <x v="2992"/>
    <x v="371"/>
    <x v="1"/>
    <x v="61"/>
    <n v="47.7"/>
  </r>
  <r>
    <x v="2992"/>
    <x v="371"/>
    <x v="1"/>
    <x v="61"/>
    <n v="47.7"/>
  </r>
  <r>
    <x v="2967"/>
    <x v="639"/>
    <x v="1"/>
    <x v="61"/>
    <n v="47.85"/>
  </r>
  <r>
    <x v="2967"/>
    <x v="639"/>
    <x v="1"/>
    <x v="61"/>
    <n v="47.85"/>
  </r>
  <r>
    <x v="2967"/>
    <x v="639"/>
    <x v="1"/>
    <x v="61"/>
    <n v="48.3"/>
  </r>
  <r>
    <x v="2993"/>
    <x v="973"/>
    <x v="0"/>
    <x v="61"/>
    <n v="49.05"/>
  </r>
  <r>
    <x v="2993"/>
    <x v="973"/>
    <x v="0"/>
    <x v="61"/>
    <n v="49.05"/>
  </r>
  <r>
    <x v="2986"/>
    <x v="534"/>
    <x v="1"/>
    <x v="61"/>
    <n v="49.3"/>
  </r>
  <r>
    <x v="2986"/>
    <x v="534"/>
    <x v="1"/>
    <x v="61"/>
    <n v="49.3"/>
  </r>
  <r>
    <x v="2967"/>
    <x v="639"/>
    <x v="1"/>
    <x v="61"/>
    <n v="50.15"/>
  </r>
  <r>
    <x v="2967"/>
    <x v="639"/>
    <x v="1"/>
    <x v="61"/>
    <n v="50.15"/>
  </r>
  <r>
    <x v="2979"/>
    <x v="655"/>
    <x v="2"/>
    <x v="61"/>
    <n v="50.4"/>
  </r>
  <r>
    <x v="2979"/>
    <x v="655"/>
    <x v="2"/>
    <x v="61"/>
    <n v="50.4"/>
  </r>
  <r>
    <x v="2982"/>
    <x v="1532"/>
    <x v="5"/>
    <x v="61"/>
    <n v="50.4"/>
  </r>
  <r>
    <x v="2979"/>
    <x v="655"/>
    <x v="2"/>
    <x v="61"/>
    <n v="50.4"/>
  </r>
  <r>
    <x v="2974"/>
    <x v="1526"/>
    <x v="2"/>
    <x v="61"/>
    <n v="51"/>
  </r>
  <r>
    <x v="2974"/>
    <x v="1526"/>
    <x v="2"/>
    <x v="61"/>
    <n v="51"/>
  </r>
  <r>
    <x v="2986"/>
    <x v="534"/>
    <x v="0"/>
    <x v="61"/>
    <n v="51.15"/>
  </r>
  <r>
    <x v="2989"/>
    <x v="832"/>
    <x v="5"/>
    <x v="61"/>
    <n v="51.84"/>
  </r>
  <r>
    <x v="2990"/>
    <x v="832"/>
    <x v="5"/>
    <x v="61"/>
    <n v="51.84"/>
  </r>
  <r>
    <x v="2989"/>
    <x v="832"/>
    <x v="2"/>
    <x v="61"/>
    <n v="52.56"/>
  </r>
  <r>
    <x v="2989"/>
    <x v="832"/>
    <x v="0"/>
    <x v="61"/>
    <n v="54"/>
  </r>
  <r>
    <x v="2972"/>
    <x v="439"/>
    <x v="2"/>
    <x v="61"/>
    <n v="54"/>
  </r>
  <r>
    <x v="2989"/>
    <x v="832"/>
    <x v="0"/>
    <x v="61"/>
    <n v="54"/>
  </r>
  <r>
    <x v="2989"/>
    <x v="832"/>
    <x v="0"/>
    <x v="61"/>
    <n v="54"/>
  </r>
  <r>
    <x v="2972"/>
    <x v="439"/>
    <x v="2"/>
    <x v="61"/>
    <n v="54"/>
  </r>
  <r>
    <x v="2993"/>
    <x v="973"/>
    <x v="0"/>
    <x v="61"/>
    <n v="55.1"/>
  </r>
  <r>
    <x v="2990"/>
    <x v="832"/>
    <x v="0"/>
    <x v="61"/>
    <n v="56.16"/>
  </r>
  <r>
    <x v="2985"/>
    <x v="963"/>
    <x v="3"/>
    <x v="61"/>
    <n v="57.24"/>
  </r>
  <r>
    <x v="2985"/>
    <x v="963"/>
    <x v="3"/>
    <x v="61"/>
    <n v="57.24"/>
  </r>
  <r>
    <x v="2985"/>
    <x v="963"/>
    <x v="3"/>
    <x v="61"/>
    <n v="57.24"/>
  </r>
  <r>
    <x v="2974"/>
    <x v="1526"/>
    <x v="4"/>
    <x v="61"/>
    <n v="57.5"/>
  </r>
  <r>
    <x v="2974"/>
    <x v="1526"/>
    <x v="4"/>
    <x v="61"/>
    <n v="57.5"/>
  </r>
  <r>
    <x v="2968"/>
    <x v="1523"/>
    <x v="1"/>
    <x v="61"/>
    <n v="57.75"/>
  </r>
  <r>
    <x v="2978"/>
    <x v="1529"/>
    <x v="1"/>
    <x v="61"/>
    <n v="57.75"/>
  </r>
  <r>
    <x v="2965"/>
    <x v="418"/>
    <x v="1"/>
    <x v="61"/>
    <n v="57.75"/>
  </r>
  <r>
    <x v="2968"/>
    <x v="1523"/>
    <x v="1"/>
    <x v="61"/>
    <n v="57.75"/>
  </r>
  <r>
    <x v="2965"/>
    <x v="418"/>
    <x v="1"/>
    <x v="61"/>
    <n v="57.75"/>
  </r>
  <r>
    <x v="2965"/>
    <x v="418"/>
    <x v="1"/>
    <x v="61"/>
    <n v="57.75"/>
  </r>
  <r>
    <x v="2978"/>
    <x v="1529"/>
    <x v="1"/>
    <x v="61"/>
    <n v="57.75"/>
  </r>
  <r>
    <x v="2965"/>
    <x v="418"/>
    <x v="1"/>
    <x v="61"/>
    <n v="57.75"/>
  </r>
  <r>
    <x v="2970"/>
    <x v="1525"/>
    <x v="1"/>
    <x v="61"/>
    <n v="58.38"/>
  </r>
  <r>
    <x v="2970"/>
    <x v="1525"/>
    <x v="1"/>
    <x v="61"/>
    <n v="58.65"/>
  </r>
  <r>
    <x v="2972"/>
    <x v="439"/>
    <x v="1"/>
    <x v="61"/>
    <n v="58.65"/>
  </r>
  <r>
    <x v="2989"/>
    <x v="832"/>
    <x v="0"/>
    <x v="61"/>
    <n v="59.36"/>
  </r>
  <r>
    <x v="2989"/>
    <x v="832"/>
    <x v="0"/>
    <x v="61"/>
    <n v="59.36"/>
  </r>
  <r>
    <x v="2995"/>
    <x v="86"/>
    <x v="3"/>
    <x v="61"/>
    <n v="59.4"/>
  </r>
  <r>
    <x v="2967"/>
    <x v="639"/>
    <x v="1"/>
    <x v="61"/>
    <n v="59.4"/>
  </r>
  <r>
    <x v="2993"/>
    <x v="973"/>
    <x v="0"/>
    <x v="61"/>
    <n v="59.5"/>
  </r>
  <r>
    <x v="2993"/>
    <x v="973"/>
    <x v="0"/>
    <x v="61"/>
    <n v="59.5"/>
  </r>
  <r>
    <x v="2993"/>
    <x v="973"/>
    <x v="0"/>
    <x v="61"/>
    <n v="59.5"/>
  </r>
  <r>
    <x v="2969"/>
    <x v="1524"/>
    <x v="2"/>
    <x v="61"/>
    <n v="59.7"/>
  </r>
  <r>
    <x v="2986"/>
    <x v="534"/>
    <x v="5"/>
    <x v="61"/>
    <n v="60"/>
  </r>
  <r>
    <x v="2986"/>
    <x v="534"/>
    <x v="5"/>
    <x v="61"/>
    <n v="60"/>
  </r>
  <r>
    <x v="2986"/>
    <x v="534"/>
    <x v="5"/>
    <x v="61"/>
    <n v="60"/>
  </r>
  <r>
    <x v="2974"/>
    <x v="1526"/>
    <x v="1"/>
    <x v="61"/>
    <n v="60.9"/>
  </r>
  <r>
    <x v="2974"/>
    <x v="1526"/>
    <x v="1"/>
    <x v="61"/>
    <n v="60.9"/>
  </r>
  <r>
    <x v="2969"/>
    <x v="1524"/>
    <x v="1"/>
    <x v="61"/>
    <n v="60.9"/>
  </r>
  <r>
    <x v="2969"/>
    <x v="1524"/>
    <x v="1"/>
    <x v="61"/>
    <n v="60.9"/>
  </r>
  <r>
    <x v="2982"/>
    <x v="1532"/>
    <x v="2"/>
    <x v="61"/>
    <n v="61.25"/>
  </r>
  <r>
    <x v="2984"/>
    <x v="1534"/>
    <x v="2"/>
    <x v="61"/>
    <n v="61.25"/>
  </r>
  <r>
    <x v="2984"/>
    <x v="1534"/>
    <x v="2"/>
    <x v="61"/>
    <n v="61.25"/>
  </r>
  <r>
    <x v="2984"/>
    <x v="1534"/>
    <x v="2"/>
    <x v="61"/>
    <n v="61.25"/>
  </r>
  <r>
    <x v="2990"/>
    <x v="832"/>
    <x v="0"/>
    <x v="61"/>
    <n v="64.22"/>
  </r>
  <r>
    <x v="2967"/>
    <x v="639"/>
    <x v="1"/>
    <x v="61"/>
    <n v="67.150000000000006"/>
  </r>
  <r>
    <x v="2982"/>
    <x v="1532"/>
    <x v="2"/>
    <x v="61"/>
    <n v="67.650000000000006"/>
  </r>
  <r>
    <x v="2982"/>
    <x v="1532"/>
    <x v="2"/>
    <x v="61"/>
    <n v="67.650000000000006"/>
  </r>
  <r>
    <x v="2967"/>
    <x v="639"/>
    <x v="1"/>
    <x v="61"/>
    <n v="67.849999999999994"/>
  </r>
  <r>
    <x v="2990"/>
    <x v="832"/>
    <x v="3"/>
    <x v="61"/>
    <n v="68.849999999999994"/>
  </r>
  <r>
    <x v="2972"/>
    <x v="439"/>
    <x v="5"/>
    <x v="61"/>
    <n v="70.8"/>
  </r>
  <r>
    <x v="2972"/>
    <x v="439"/>
    <x v="5"/>
    <x v="61"/>
    <n v="70.8"/>
  </r>
  <r>
    <x v="2977"/>
    <x v="273"/>
    <x v="2"/>
    <x v="61"/>
    <n v="70.8"/>
  </r>
  <r>
    <x v="2972"/>
    <x v="439"/>
    <x v="5"/>
    <x v="61"/>
    <n v="70.8"/>
  </r>
  <r>
    <x v="2972"/>
    <x v="439"/>
    <x v="5"/>
    <x v="61"/>
    <n v="70.8"/>
  </r>
  <r>
    <x v="2969"/>
    <x v="1524"/>
    <x v="1"/>
    <x v="61"/>
    <n v="71.400000000000006"/>
  </r>
  <r>
    <x v="2982"/>
    <x v="1532"/>
    <x v="5"/>
    <x v="61"/>
    <n v="71.400000000000006"/>
  </r>
  <r>
    <x v="2982"/>
    <x v="1532"/>
    <x v="0"/>
    <x v="61"/>
    <n v="72.150000000000006"/>
  </r>
  <r>
    <x v="2982"/>
    <x v="1532"/>
    <x v="0"/>
    <x v="61"/>
    <n v="72.150000000000006"/>
  </r>
  <r>
    <x v="2982"/>
    <x v="1532"/>
    <x v="0"/>
    <x v="61"/>
    <n v="72.150000000000006"/>
  </r>
  <r>
    <x v="2974"/>
    <x v="1526"/>
    <x v="1"/>
    <x v="61"/>
    <n v="72.5"/>
  </r>
  <r>
    <x v="2975"/>
    <x v="1527"/>
    <x v="1"/>
    <x v="61"/>
    <n v="72.5"/>
  </r>
  <r>
    <x v="2975"/>
    <x v="1527"/>
    <x v="1"/>
    <x v="61"/>
    <n v="72.5"/>
  </r>
  <r>
    <x v="2974"/>
    <x v="1526"/>
    <x v="1"/>
    <x v="61"/>
    <n v="72.5"/>
  </r>
  <r>
    <x v="2968"/>
    <x v="1523"/>
    <x v="1"/>
    <x v="61"/>
    <n v="73.5"/>
  </r>
  <r>
    <x v="2984"/>
    <x v="1534"/>
    <x v="1"/>
    <x v="61"/>
    <n v="73.5"/>
  </r>
  <r>
    <x v="2993"/>
    <x v="973"/>
    <x v="2"/>
    <x v="61"/>
    <n v="76.5"/>
  </r>
  <r>
    <x v="2967"/>
    <x v="639"/>
    <x v="2"/>
    <x v="61"/>
    <n v="79.430000000000007"/>
  </r>
  <r>
    <x v="2990"/>
    <x v="832"/>
    <x v="0"/>
    <x v="61"/>
    <n v="80.75"/>
  </r>
  <r>
    <x v="2990"/>
    <x v="832"/>
    <x v="0"/>
    <x v="61"/>
    <n v="80.75"/>
  </r>
  <r>
    <x v="2990"/>
    <x v="832"/>
    <x v="0"/>
    <x v="61"/>
    <n v="80.75"/>
  </r>
  <r>
    <x v="2967"/>
    <x v="639"/>
    <x v="2"/>
    <x v="61"/>
    <n v="80.849999999999994"/>
  </r>
  <r>
    <x v="2967"/>
    <x v="639"/>
    <x v="2"/>
    <x v="61"/>
    <n v="80.849999999999994"/>
  </r>
  <r>
    <x v="2990"/>
    <x v="832"/>
    <x v="0"/>
    <x v="61"/>
    <n v="81.36"/>
  </r>
  <r>
    <x v="2990"/>
    <x v="832"/>
    <x v="0"/>
    <x v="61"/>
    <n v="81.36"/>
  </r>
  <r>
    <x v="2975"/>
    <x v="1527"/>
    <x v="2"/>
    <x v="61"/>
    <n v="83.4"/>
  </r>
  <r>
    <x v="2967"/>
    <x v="639"/>
    <x v="1"/>
    <x v="61"/>
    <n v="84.15"/>
  </r>
  <r>
    <x v="2993"/>
    <x v="973"/>
    <x v="1"/>
    <x v="61"/>
    <n v="84.15"/>
  </r>
  <r>
    <x v="2967"/>
    <x v="639"/>
    <x v="1"/>
    <x v="61"/>
    <n v="84.15"/>
  </r>
  <r>
    <x v="2992"/>
    <x v="371"/>
    <x v="1"/>
    <x v="61"/>
    <n v="84.15"/>
  </r>
  <r>
    <x v="2968"/>
    <x v="1523"/>
    <x v="1"/>
    <x v="61"/>
    <n v="84.15"/>
  </r>
  <r>
    <x v="2975"/>
    <x v="1527"/>
    <x v="1"/>
    <x v="61"/>
    <n v="86.25"/>
  </r>
  <r>
    <x v="2991"/>
    <x v="597"/>
    <x v="1"/>
    <x v="61"/>
    <n v="86.25"/>
  </r>
  <r>
    <x v="2970"/>
    <x v="1525"/>
    <x v="1"/>
    <x v="61"/>
    <n v="86.25"/>
  </r>
  <r>
    <x v="2975"/>
    <x v="1527"/>
    <x v="1"/>
    <x v="61"/>
    <n v="86.25"/>
  </r>
  <r>
    <x v="2979"/>
    <x v="655"/>
    <x v="1"/>
    <x v="61"/>
    <n v="86.25"/>
  </r>
  <r>
    <x v="2972"/>
    <x v="439"/>
    <x v="1"/>
    <x v="61"/>
    <n v="86.25"/>
  </r>
  <r>
    <x v="2991"/>
    <x v="597"/>
    <x v="1"/>
    <x v="61"/>
    <n v="86.25"/>
  </r>
  <r>
    <x v="2987"/>
    <x v="1535"/>
    <x v="1"/>
    <x v="61"/>
    <n v="86.25"/>
  </r>
  <r>
    <x v="2987"/>
    <x v="1535"/>
    <x v="1"/>
    <x v="61"/>
    <n v="86.25"/>
  </r>
  <r>
    <x v="2975"/>
    <x v="1527"/>
    <x v="1"/>
    <x v="61"/>
    <n v="86.25"/>
  </r>
  <r>
    <x v="2987"/>
    <x v="1535"/>
    <x v="1"/>
    <x v="61"/>
    <n v="86.25"/>
  </r>
  <r>
    <x v="2982"/>
    <x v="1532"/>
    <x v="1"/>
    <x v="61"/>
    <n v="89.25"/>
  </r>
  <r>
    <x v="2979"/>
    <x v="655"/>
    <x v="5"/>
    <x v="61"/>
    <n v="90"/>
  </r>
  <r>
    <x v="2969"/>
    <x v="1524"/>
    <x v="1"/>
    <x v="61"/>
    <n v="90.35"/>
  </r>
  <r>
    <x v="2980"/>
    <x v="1530"/>
    <x v="2"/>
    <x v="61"/>
    <n v="92"/>
  </r>
  <r>
    <x v="2980"/>
    <x v="1530"/>
    <x v="2"/>
    <x v="61"/>
    <n v="92"/>
  </r>
  <r>
    <x v="2967"/>
    <x v="639"/>
    <x v="1"/>
    <x v="61"/>
    <n v="95.4"/>
  </r>
  <r>
    <x v="2972"/>
    <x v="439"/>
    <x v="1"/>
    <x v="61"/>
    <n v="95.4"/>
  </r>
  <r>
    <x v="2978"/>
    <x v="1529"/>
    <x v="1"/>
    <x v="61"/>
    <n v="95.4"/>
  </r>
  <r>
    <x v="2972"/>
    <x v="439"/>
    <x v="1"/>
    <x v="61"/>
    <n v="95.4"/>
  </r>
  <r>
    <x v="2978"/>
    <x v="1529"/>
    <x v="1"/>
    <x v="61"/>
    <n v="95.4"/>
  </r>
  <r>
    <x v="2989"/>
    <x v="832"/>
    <x v="0"/>
    <x v="61"/>
    <n v="96.64"/>
  </r>
  <r>
    <x v="2989"/>
    <x v="832"/>
    <x v="0"/>
    <x v="61"/>
    <n v="96.9"/>
  </r>
  <r>
    <x v="2990"/>
    <x v="832"/>
    <x v="0"/>
    <x v="61"/>
    <n v="99.64"/>
  </r>
  <r>
    <x v="2977"/>
    <x v="273"/>
    <x v="1"/>
    <x v="61"/>
    <n v="100.05"/>
  </r>
  <r>
    <x v="2977"/>
    <x v="273"/>
    <x v="1"/>
    <x v="61"/>
    <n v="100.05"/>
  </r>
  <r>
    <x v="2970"/>
    <x v="1525"/>
    <x v="1"/>
    <x v="61"/>
    <n v="100.05"/>
  </r>
  <r>
    <x v="2982"/>
    <x v="1532"/>
    <x v="1"/>
    <x v="61"/>
    <n v="100.05"/>
  </r>
  <r>
    <x v="2970"/>
    <x v="1525"/>
    <x v="1"/>
    <x v="61"/>
    <n v="100.05"/>
  </r>
  <r>
    <x v="2982"/>
    <x v="1532"/>
    <x v="1"/>
    <x v="61"/>
    <n v="100.05"/>
  </r>
  <r>
    <x v="2977"/>
    <x v="273"/>
    <x v="1"/>
    <x v="61"/>
    <n v="100.05"/>
  </r>
  <r>
    <x v="2990"/>
    <x v="832"/>
    <x v="3"/>
    <x v="61"/>
    <n v="101.76"/>
  </r>
  <r>
    <x v="2990"/>
    <x v="832"/>
    <x v="3"/>
    <x v="61"/>
    <n v="101.76"/>
  </r>
  <r>
    <x v="2977"/>
    <x v="273"/>
    <x v="2"/>
    <x v="61"/>
    <n v="102"/>
  </r>
  <r>
    <x v="2983"/>
    <x v="1533"/>
    <x v="2"/>
    <x v="61"/>
    <n v="102.9"/>
  </r>
  <r>
    <x v="2983"/>
    <x v="1533"/>
    <x v="2"/>
    <x v="61"/>
    <n v="102.9"/>
  </r>
  <r>
    <x v="2982"/>
    <x v="1532"/>
    <x v="1"/>
    <x v="61"/>
    <n v="103.25"/>
  </r>
  <r>
    <x v="2987"/>
    <x v="1535"/>
    <x v="1"/>
    <x v="61"/>
    <n v="103.25"/>
  </r>
  <r>
    <x v="2982"/>
    <x v="1532"/>
    <x v="1"/>
    <x v="61"/>
    <n v="103.25"/>
  </r>
  <r>
    <x v="2968"/>
    <x v="1523"/>
    <x v="1"/>
    <x v="61"/>
    <n v="103.25"/>
  </r>
  <r>
    <x v="2968"/>
    <x v="1523"/>
    <x v="1"/>
    <x v="61"/>
    <n v="103.25"/>
  </r>
  <r>
    <x v="2968"/>
    <x v="1523"/>
    <x v="1"/>
    <x v="61"/>
    <n v="103.25"/>
  </r>
  <r>
    <x v="2975"/>
    <x v="1527"/>
    <x v="1"/>
    <x v="61"/>
    <n v="103.25"/>
  </r>
  <r>
    <x v="2968"/>
    <x v="1523"/>
    <x v="1"/>
    <x v="61"/>
    <n v="103.25"/>
  </r>
  <r>
    <x v="2968"/>
    <x v="1523"/>
    <x v="1"/>
    <x v="61"/>
    <n v="103.25"/>
  </r>
  <r>
    <x v="2988"/>
    <x v="1019"/>
    <x v="1"/>
    <x v="61"/>
    <n v="108"/>
  </r>
  <r>
    <x v="2989"/>
    <x v="832"/>
    <x v="0"/>
    <x v="61"/>
    <n v="108.75"/>
  </r>
  <r>
    <x v="2989"/>
    <x v="832"/>
    <x v="0"/>
    <x v="61"/>
    <n v="113.04"/>
  </r>
  <r>
    <x v="2989"/>
    <x v="832"/>
    <x v="0"/>
    <x v="61"/>
    <n v="113.04"/>
  </r>
  <r>
    <x v="2989"/>
    <x v="832"/>
    <x v="0"/>
    <x v="61"/>
    <n v="113.04"/>
  </r>
  <r>
    <x v="2978"/>
    <x v="1529"/>
    <x v="1"/>
    <x v="61"/>
    <n v="113.85"/>
  </r>
  <r>
    <x v="2969"/>
    <x v="1524"/>
    <x v="1"/>
    <x v="61"/>
    <n v="113.85"/>
  </r>
  <r>
    <x v="2978"/>
    <x v="1529"/>
    <x v="1"/>
    <x v="61"/>
    <n v="113.85"/>
  </r>
  <r>
    <x v="2970"/>
    <x v="1525"/>
    <x v="1"/>
    <x v="61"/>
    <n v="113.85"/>
  </r>
  <r>
    <x v="2970"/>
    <x v="1525"/>
    <x v="1"/>
    <x v="61"/>
    <n v="113.85"/>
  </r>
  <r>
    <x v="2970"/>
    <x v="1525"/>
    <x v="1"/>
    <x v="61"/>
    <n v="113.85"/>
  </r>
  <r>
    <x v="2972"/>
    <x v="439"/>
    <x v="1"/>
    <x v="61"/>
    <n v="117.3"/>
  </r>
  <r>
    <x v="2982"/>
    <x v="1532"/>
    <x v="2"/>
    <x v="61"/>
    <n v="119.6"/>
  </r>
  <r>
    <x v="2989"/>
    <x v="832"/>
    <x v="5"/>
    <x v="61"/>
    <n v="119.6"/>
  </r>
  <r>
    <x v="2989"/>
    <x v="832"/>
    <x v="5"/>
    <x v="61"/>
    <n v="119.6"/>
  </r>
  <r>
    <x v="2982"/>
    <x v="1532"/>
    <x v="2"/>
    <x v="61"/>
    <n v="119.6"/>
  </r>
  <r>
    <x v="2982"/>
    <x v="1532"/>
    <x v="2"/>
    <x v="61"/>
    <n v="119.6"/>
  </r>
  <r>
    <x v="2983"/>
    <x v="1533"/>
    <x v="2"/>
    <x v="61"/>
    <n v="124.95"/>
  </r>
  <r>
    <x v="2983"/>
    <x v="1533"/>
    <x v="2"/>
    <x v="61"/>
    <n v="124.95"/>
  </r>
  <r>
    <x v="2990"/>
    <x v="832"/>
    <x v="2"/>
    <x v="61"/>
    <n v="124.95"/>
  </r>
  <r>
    <x v="2985"/>
    <x v="963"/>
    <x v="1"/>
    <x v="61"/>
    <n v="131.25"/>
  </r>
  <r>
    <x v="2985"/>
    <x v="963"/>
    <x v="1"/>
    <x v="61"/>
    <n v="131.25"/>
  </r>
  <r>
    <x v="2974"/>
    <x v="1526"/>
    <x v="1"/>
    <x v="61"/>
    <n v="135.19999999999999"/>
  </r>
  <r>
    <x v="2974"/>
    <x v="1526"/>
    <x v="1"/>
    <x v="61"/>
    <n v="135.19999999999999"/>
  </r>
  <r>
    <x v="2975"/>
    <x v="1527"/>
    <x v="2"/>
    <x v="61"/>
    <n v="136"/>
  </r>
  <r>
    <x v="2990"/>
    <x v="832"/>
    <x v="5"/>
    <x v="61"/>
    <n v="138.24"/>
  </r>
  <r>
    <x v="2995"/>
    <x v="86"/>
    <x v="0"/>
    <x v="61"/>
    <n v="141.25"/>
  </r>
  <r>
    <x v="2982"/>
    <x v="1532"/>
    <x v="1"/>
    <x v="61"/>
    <n v="143.52000000000001"/>
  </r>
  <r>
    <x v="2982"/>
    <x v="1532"/>
    <x v="1"/>
    <x v="61"/>
    <n v="143.52000000000001"/>
  </r>
  <r>
    <x v="2982"/>
    <x v="1532"/>
    <x v="1"/>
    <x v="61"/>
    <n v="144.9"/>
  </r>
  <r>
    <x v="2982"/>
    <x v="1532"/>
    <x v="1"/>
    <x v="61"/>
    <n v="144.9"/>
  </r>
  <r>
    <x v="2982"/>
    <x v="1532"/>
    <x v="1"/>
    <x v="61"/>
    <n v="144.9"/>
  </r>
  <r>
    <x v="2982"/>
    <x v="1532"/>
    <x v="1"/>
    <x v="61"/>
    <n v="144.9"/>
  </r>
  <r>
    <x v="2990"/>
    <x v="832"/>
    <x v="2"/>
    <x v="61"/>
    <n v="146.16"/>
  </r>
  <r>
    <x v="2995"/>
    <x v="86"/>
    <x v="2"/>
    <x v="61"/>
    <n v="148.41"/>
  </r>
  <r>
    <x v="2990"/>
    <x v="832"/>
    <x v="1"/>
    <x v="61"/>
    <n v="150.12"/>
  </r>
  <r>
    <x v="2990"/>
    <x v="832"/>
    <x v="1"/>
    <x v="61"/>
    <n v="150.12"/>
  </r>
  <r>
    <x v="2990"/>
    <x v="832"/>
    <x v="1"/>
    <x v="61"/>
    <n v="150.12"/>
  </r>
  <r>
    <x v="2986"/>
    <x v="534"/>
    <x v="5"/>
    <x v="61"/>
    <n v="151.19999999999999"/>
  </r>
  <r>
    <x v="2990"/>
    <x v="832"/>
    <x v="5"/>
    <x v="61"/>
    <n v="152.63999999999999"/>
  </r>
  <r>
    <x v="2990"/>
    <x v="832"/>
    <x v="0"/>
    <x v="61"/>
    <n v="162"/>
  </r>
  <r>
    <x v="2990"/>
    <x v="832"/>
    <x v="0"/>
    <x v="61"/>
    <n v="162.72"/>
  </r>
  <r>
    <x v="2990"/>
    <x v="832"/>
    <x v="0"/>
    <x v="61"/>
    <n v="162.72"/>
  </r>
  <r>
    <x v="2990"/>
    <x v="832"/>
    <x v="0"/>
    <x v="61"/>
    <n v="162.72"/>
  </r>
  <r>
    <x v="2990"/>
    <x v="832"/>
    <x v="0"/>
    <x v="61"/>
    <n v="163.85"/>
  </r>
  <r>
    <x v="2990"/>
    <x v="832"/>
    <x v="2"/>
    <x v="61"/>
    <n v="186.15"/>
  </r>
  <r>
    <x v="2990"/>
    <x v="832"/>
    <x v="2"/>
    <x v="61"/>
    <n v="186.15"/>
  </r>
  <r>
    <x v="2986"/>
    <x v="534"/>
    <x v="0"/>
    <x v="61"/>
    <n v="186.45"/>
  </r>
  <r>
    <x v="2982"/>
    <x v="1532"/>
    <x v="2"/>
    <x v="61"/>
    <n v="186.85"/>
  </r>
  <r>
    <x v="2989"/>
    <x v="832"/>
    <x v="0"/>
    <x v="61"/>
    <n v="188.75"/>
  </r>
  <r>
    <x v="2990"/>
    <x v="832"/>
    <x v="2"/>
    <x v="61"/>
    <n v="206.55"/>
  </r>
  <r>
    <x v="2967"/>
    <x v="639"/>
    <x v="1"/>
    <x v="61"/>
    <n v="221.25"/>
  </r>
  <r>
    <x v="2990"/>
    <x v="832"/>
    <x v="2"/>
    <x v="61"/>
    <n v="230.68"/>
  </r>
  <r>
    <x v="2989"/>
    <x v="832"/>
    <x v="2"/>
    <x v="61"/>
    <n v="232.14"/>
  </r>
  <r>
    <x v="2982"/>
    <x v="1532"/>
    <x v="1"/>
    <x v="61"/>
    <n v="236.3"/>
  </r>
  <r>
    <x v="2990"/>
    <x v="832"/>
    <x v="5"/>
    <x v="61"/>
    <n v="240"/>
  </r>
  <r>
    <x v="2989"/>
    <x v="832"/>
    <x v="5"/>
    <x v="61"/>
    <n v="244.8"/>
  </r>
  <r>
    <x v="2989"/>
    <x v="832"/>
    <x v="2"/>
    <x v="61"/>
    <n v="247.35"/>
  </r>
  <r>
    <x v="2990"/>
    <x v="832"/>
    <x v="2"/>
    <x v="61"/>
    <n v="256.2"/>
  </r>
  <r>
    <x v="2990"/>
    <x v="832"/>
    <x v="2"/>
    <x v="61"/>
    <n v="256.2"/>
  </r>
  <r>
    <x v="2990"/>
    <x v="832"/>
    <x v="2"/>
    <x v="61"/>
    <n v="256.2"/>
  </r>
  <r>
    <x v="2990"/>
    <x v="832"/>
    <x v="2"/>
    <x v="61"/>
    <n v="256.2"/>
  </r>
  <r>
    <x v="2990"/>
    <x v="832"/>
    <x v="2"/>
    <x v="61"/>
    <n v="256.2"/>
  </r>
  <r>
    <x v="2990"/>
    <x v="832"/>
    <x v="2"/>
    <x v="61"/>
    <n v="256.2"/>
  </r>
  <r>
    <x v="2990"/>
    <x v="832"/>
    <x v="2"/>
    <x v="61"/>
    <n v="257.55"/>
  </r>
  <r>
    <x v="2990"/>
    <x v="832"/>
    <x v="2"/>
    <x v="61"/>
    <n v="257.55"/>
  </r>
  <r>
    <x v="2990"/>
    <x v="832"/>
    <x v="2"/>
    <x v="61"/>
    <n v="257.55"/>
  </r>
  <r>
    <x v="2990"/>
    <x v="832"/>
    <x v="2"/>
    <x v="61"/>
    <n v="257.55"/>
  </r>
  <r>
    <x v="2990"/>
    <x v="832"/>
    <x v="2"/>
    <x v="61"/>
    <n v="257.55"/>
  </r>
  <r>
    <x v="2990"/>
    <x v="832"/>
    <x v="2"/>
    <x v="61"/>
    <n v="257.58"/>
  </r>
  <r>
    <x v="2990"/>
    <x v="832"/>
    <x v="2"/>
    <x v="61"/>
    <n v="257.58"/>
  </r>
  <r>
    <x v="2990"/>
    <x v="832"/>
    <x v="2"/>
    <x v="61"/>
    <n v="257.58"/>
  </r>
  <r>
    <x v="2983"/>
    <x v="1533"/>
    <x v="1"/>
    <x v="61"/>
    <n v="258.75"/>
  </r>
  <r>
    <x v="2983"/>
    <x v="1533"/>
    <x v="1"/>
    <x v="61"/>
    <n v="258.75"/>
  </r>
  <r>
    <x v="2989"/>
    <x v="832"/>
    <x v="0"/>
    <x v="61"/>
    <n v="259.05"/>
  </r>
  <r>
    <x v="2990"/>
    <x v="832"/>
    <x v="3"/>
    <x v="61"/>
    <n v="270"/>
  </r>
  <r>
    <x v="2990"/>
    <x v="832"/>
    <x v="3"/>
    <x v="61"/>
    <n v="270"/>
  </r>
  <r>
    <x v="2990"/>
    <x v="832"/>
    <x v="2"/>
    <x v="61"/>
    <n v="276.75"/>
  </r>
  <r>
    <x v="2990"/>
    <x v="832"/>
    <x v="2"/>
    <x v="61"/>
    <n v="276.75"/>
  </r>
  <r>
    <x v="2983"/>
    <x v="1533"/>
    <x v="1"/>
    <x v="61"/>
    <n v="278.25"/>
  </r>
  <r>
    <x v="2990"/>
    <x v="832"/>
    <x v="0"/>
    <x v="61"/>
    <n v="288.14999999999998"/>
  </r>
  <r>
    <x v="2990"/>
    <x v="832"/>
    <x v="0"/>
    <x v="61"/>
    <n v="288.14999999999998"/>
  </r>
  <r>
    <x v="2990"/>
    <x v="832"/>
    <x v="0"/>
    <x v="61"/>
    <n v="288.14999999999998"/>
  </r>
  <r>
    <x v="2990"/>
    <x v="832"/>
    <x v="1"/>
    <x v="61"/>
    <n v="291.48"/>
  </r>
  <r>
    <x v="2983"/>
    <x v="1533"/>
    <x v="1"/>
    <x v="61"/>
    <n v="291.89999999999998"/>
  </r>
  <r>
    <x v="2983"/>
    <x v="1533"/>
    <x v="1"/>
    <x v="61"/>
    <n v="291.89999999999998"/>
  </r>
  <r>
    <x v="2983"/>
    <x v="1533"/>
    <x v="1"/>
    <x v="61"/>
    <n v="291.89999999999998"/>
  </r>
  <r>
    <x v="2976"/>
    <x v="1528"/>
    <x v="1"/>
    <x v="61"/>
    <n v="293.25"/>
  </r>
  <r>
    <x v="2991"/>
    <x v="597"/>
    <x v="2"/>
    <x v="61"/>
    <n v="315.36"/>
  </r>
  <r>
    <x v="2991"/>
    <x v="597"/>
    <x v="2"/>
    <x v="61"/>
    <n v="315.36"/>
  </r>
  <r>
    <x v="2995"/>
    <x v="86"/>
    <x v="2"/>
    <x v="61"/>
    <n v="326.89"/>
  </r>
  <r>
    <x v="2995"/>
    <x v="86"/>
    <x v="2"/>
    <x v="61"/>
    <n v="326.89"/>
  </r>
  <r>
    <x v="2990"/>
    <x v="832"/>
    <x v="2"/>
    <x v="61"/>
    <n v="334.95"/>
  </r>
  <r>
    <x v="2990"/>
    <x v="832"/>
    <x v="2"/>
    <x v="61"/>
    <n v="334.95"/>
  </r>
  <r>
    <x v="2990"/>
    <x v="832"/>
    <x v="2"/>
    <x v="61"/>
    <n v="334.95"/>
  </r>
  <r>
    <x v="2972"/>
    <x v="439"/>
    <x v="5"/>
    <x v="61"/>
    <n v="336"/>
  </r>
  <r>
    <x v="2989"/>
    <x v="832"/>
    <x v="2"/>
    <x v="61"/>
    <n v="360.75"/>
  </r>
  <r>
    <x v="2989"/>
    <x v="832"/>
    <x v="2"/>
    <x v="61"/>
    <n v="360.75"/>
  </r>
  <r>
    <x v="2992"/>
    <x v="371"/>
    <x v="1"/>
    <x v="61"/>
    <n v="383.25"/>
  </r>
  <r>
    <x v="2992"/>
    <x v="371"/>
    <x v="1"/>
    <x v="61"/>
    <n v="383.25"/>
  </r>
  <r>
    <x v="2989"/>
    <x v="832"/>
    <x v="2"/>
    <x v="61"/>
    <n v="401.5"/>
  </r>
  <r>
    <x v="2990"/>
    <x v="832"/>
    <x v="1"/>
    <x v="61"/>
    <n v="403.1"/>
  </r>
  <r>
    <x v="2989"/>
    <x v="832"/>
    <x v="1"/>
    <x v="61"/>
    <n v="403.1"/>
  </r>
  <r>
    <x v="2989"/>
    <x v="832"/>
    <x v="1"/>
    <x v="61"/>
    <n v="403.1"/>
  </r>
  <r>
    <x v="2990"/>
    <x v="832"/>
    <x v="2"/>
    <x v="61"/>
    <n v="427.35"/>
  </r>
  <r>
    <x v="2990"/>
    <x v="832"/>
    <x v="2"/>
    <x v="61"/>
    <n v="427.35"/>
  </r>
  <r>
    <x v="2990"/>
    <x v="832"/>
    <x v="2"/>
    <x v="61"/>
    <n v="427.35"/>
  </r>
  <r>
    <x v="2990"/>
    <x v="832"/>
    <x v="2"/>
    <x v="61"/>
    <n v="427.35"/>
  </r>
  <r>
    <x v="2985"/>
    <x v="963"/>
    <x v="1"/>
    <x v="61"/>
    <n v="442.02"/>
  </r>
  <r>
    <x v="2989"/>
    <x v="832"/>
    <x v="1"/>
    <x v="61"/>
    <n v="476.85"/>
  </r>
  <r>
    <x v="2990"/>
    <x v="832"/>
    <x v="5"/>
    <x v="61"/>
    <n v="477.6"/>
  </r>
  <r>
    <x v="2990"/>
    <x v="832"/>
    <x v="5"/>
    <x v="61"/>
    <n v="477.6"/>
  </r>
  <r>
    <x v="2990"/>
    <x v="832"/>
    <x v="2"/>
    <x v="61"/>
    <n v="497.25"/>
  </r>
  <r>
    <x v="2990"/>
    <x v="832"/>
    <x v="2"/>
    <x v="61"/>
    <n v="497.25"/>
  </r>
  <r>
    <x v="2990"/>
    <x v="832"/>
    <x v="2"/>
    <x v="61"/>
    <n v="540.20000000000005"/>
  </r>
  <r>
    <x v="2990"/>
    <x v="832"/>
    <x v="2"/>
    <x v="61"/>
    <n v="540.20000000000005"/>
  </r>
  <r>
    <x v="2989"/>
    <x v="832"/>
    <x v="0"/>
    <x v="61"/>
    <n v="547.5"/>
  </r>
  <r>
    <x v="2989"/>
    <x v="832"/>
    <x v="2"/>
    <x v="61"/>
    <n v="558.25"/>
  </r>
  <r>
    <x v="2990"/>
    <x v="832"/>
    <x v="1"/>
    <x v="61"/>
    <n v="693.75"/>
  </r>
  <r>
    <x v="2989"/>
    <x v="832"/>
    <x v="1"/>
    <x v="61"/>
    <n v="777"/>
  </r>
  <r>
    <x v="2990"/>
    <x v="832"/>
    <x v="1"/>
    <x v="61"/>
    <n v="804.75"/>
  </r>
  <r>
    <x v="2990"/>
    <x v="832"/>
    <x v="1"/>
    <x v="61"/>
    <n v="804.75"/>
  </r>
  <r>
    <x v="2989"/>
    <x v="832"/>
    <x v="1"/>
    <x v="61"/>
    <n v="875.7"/>
  </r>
  <r>
    <x v="2989"/>
    <x v="832"/>
    <x v="1"/>
    <x v="61"/>
    <n v="955.35"/>
  </r>
  <r>
    <x v="2989"/>
    <x v="832"/>
    <x v="1"/>
    <x v="61"/>
    <n v="1041.25"/>
  </r>
  <r>
    <x v="2990"/>
    <x v="832"/>
    <x v="2"/>
    <x v="61"/>
    <n v="1113.75"/>
  </r>
  <r>
    <x v="2990"/>
    <x v="832"/>
    <x v="2"/>
    <x v="61"/>
    <n v="1283.7"/>
  </r>
  <r>
    <x v="2990"/>
    <x v="832"/>
    <x v="1"/>
    <x v="61"/>
    <n v="1333.12"/>
  </r>
  <r>
    <x v="2990"/>
    <x v="832"/>
    <x v="1"/>
    <x v="61"/>
    <n v="1333.12"/>
  </r>
  <r>
    <x v="2996"/>
    <x v="1535"/>
    <x v="1"/>
    <x v="61"/>
    <n v="1924.14"/>
  </r>
  <r>
    <x v="2990"/>
    <x v="832"/>
    <x v="1"/>
    <x v="61"/>
    <n v="2415.6999999999998"/>
  </r>
  <r>
    <x v="2990"/>
    <x v="832"/>
    <x v="1"/>
    <x v="61"/>
    <n v="2415.6999999999998"/>
  </r>
  <r>
    <x v="2990"/>
    <x v="832"/>
    <x v="1"/>
    <x v="61"/>
    <n v="2778.75"/>
  </r>
  <r>
    <x v="2997"/>
    <x v="1537"/>
    <x v="0"/>
    <x v="62"/>
    <n v="0.42"/>
  </r>
  <r>
    <x v="2997"/>
    <x v="1537"/>
    <x v="0"/>
    <x v="62"/>
    <n v="0.42"/>
  </r>
  <r>
    <x v="2998"/>
    <x v="1538"/>
    <x v="0"/>
    <x v="62"/>
    <n v="0.5"/>
  </r>
  <r>
    <x v="2999"/>
    <x v="15"/>
    <x v="0"/>
    <x v="62"/>
    <n v="0.84"/>
  </r>
  <r>
    <x v="3000"/>
    <x v="1539"/>
    <x v="0"/>
    <x v="62"/>
    <n v="0.84"/>
  </r>
  <r>
    <x v="2999"/>
    <x v="15"/>
    <x v="0"/>
    <x v="62"/>
    <n v="0.84"/>
  </r>
  <r>
    <x v="2999"/>
    <x v="15"/>
    <x v="3"/>
    <x v="62"/>
    <n v="0.84"/>
  </r>
  <r>
    <x v="2999"/>
    <x v="15"/>
    <x v="0"/>
    <x v="62"/>
    <n v="0.84"/>
  </r>
  <r>
    <x v="2999"/>
    <x v="15"/>
    <x v="0"/>
    <x v="62"/>
    <n v="0.85"/>
  </r>
  <r>
    <x v="2999"/>
    <x v="15"/>
    <x v="0"/>
    <x v="62"/>
    <n v="0.85"/>
  </r>
  <r>
    <x v="2997"/>
    <x v="1537"/>
    <x v="0"/>
    <x v="62"/>
    <n v="1.25"/>
  </r>
  <r>
    <x v="2999"/>
    <x v="15"/>
    <x v="0"/>
    <x v="62"/>
    <n v="1.25"/>
  </r>
  <r>
    <x v="3001"/>
    <x v="433"/>
    <x v="0"/>
    <x v="62"/>
    <n v="1.25"/>
  </r>
  <r>
    <x v="3002"/>
    <x v="1540"/>
    <x v="0"/>
    <x v="62"/>
    <n v="1.25"/>
  </r>
  <r>
    <x v="3002"/>
    <x v="1540"/>
    <x v="5"/>
    <x v="62"/>
    <n v="1.3"/>
  </r>
  <r>
    <x v="3002"/>
    <x v="1540"/>
    <x v="5"/>
    <x v="62"/>
    <n v="1.3"/>
  </r>
  <r>
    <x v="3002"/>
    <x v="1540"/>
    <x v="5"/>
    <x v="62"/>
    <n v="1.3"/>
  </r>
  <r>
    <x v="3002"/>
    <x v="1540"/>
    <x v="0"/>
    <x v="62"/>
    <n v="1.49"/>
  </r>
  <r>
    <x v="3003"/>
    <x v="962"/>
    <x v="0"/>
    <x v="62"/>
    <n v="1.65"/>
  </r>
  <r>
    <x v="2999"/>
    <x v="15"/>
    <x v="0"/>
    <x v="62"/>
    <n v="1.65"/>
  </r>
  <r>
    <x v="2999"/>
    <x v="15"/>
    <x v="2"/>
    <x v="62"/>
    <n v="1.68"/>
  </r>
  <r>
    <x v="2999"/>
    <x v="15"/>
    <x v="2"/>
    <x v="62"/>
    <n v="1.68"/>
  </r>
  <r>
    <x v="2999"/>
    <x v="15"/>
    <x v="2"/>
    <x v="62"/>
    <n v="1.68"/>
  </r>
  <r>
    <x v="2999"/>
    <x v="15"/>
    <x v="2"/>
    <x v="62"/>
    <n v="1.68"/>
  </r>
  <r>
    <x v="2998"/>
    <x v="1538"/>
    <x v="0"/>
    <x v="62"/>
    <n v="1.69"/>
  </r>
  <r>
    <x v="2998"/>
    <x v="1538"/>
    <x v="0"/>
    <x v="62"/>
    <n v="1.69"/>
  </r>
  <r>
    <x v="3004"/>
    <x v="316"/>
    <x v="0"/>
    <x v="62"/>
    <n v="1.7"/>
  </r>
  <r>
    <x v="3004"/>
    <x v="316"/>
    <x v="3"/>
    <x v="62"/>
    <n v="1.7"/>
  </r>
  <r>
    <x v="3002"/>
    <x v="1540"/>
    <x v="2"/>
    <x v="62"/>
    <n v="1.7"/>
  </r>
  <r>
    <x v="3004"/>
    <x v="316"/>
    <x v="0"/>
    <x v="62"/>
    <n v="1.7"/>
  </r>
  <r>
    <x v="3004"/>
    <x v="316"/>
    <x v="0"/>
    <x v="62"/>
    <n v="1.7"/>
  </r>
  <r>
    <x v="3004"/>
    <x v="316"/>
    <x v="0"/>
    <x v="62"/>
    <n v="1.7"/>
  </r>
  <r>
    <x v="3004"/>
    <x v="316"/>
    <x v="0"/>
    <x v="62"/>
    <n v="1.7"/>
  </r>
  <r>
    <x v="3004"/>
    <x v="316"/>
    <x v="3"/>
    <x v="62"/>
    <n v="1.7"/>
  </r>
  <r>
    <x v="2998"/>
    <x v="1538"/>
    <x v="0"/>
    <x v="62"/>
    <n v="1.9"/>
  </r>
  <r>
    <x v="2998"/>
    <x v="1538"/>
    <x v="0"/>
    <x v="62"/>
    <n v="1.9"/>
  </r>
  <r>
    <x v="2998"/>
    <x v="1538"/>
    <x v="0"/>
    <x v="62"/>
    <n v="1.9"/>
  </r>
  <r>
    <x v="3005"/>
    <x v="1541"/>
    <x v="0"/>
    <x v="62"/>
    <n v="1.95"/>
  </r>
  <r>
    <x v="3006"/>
    <x v="22"/>
    <x v="0"/>
    <x v="62"/>
    <n v="1.95"/>
  </r>
  <r>
    <x v="3006"/>
    <x v="22"/>
    <x v="0"/>
    <x v="62"/>
    <n v="1.95"/>
  </r>
  <r>
    <x v="2998"/>
    <x v="1538"/>
    <x v="3"/>
    <x v="62"/>
    <n v="1.95"/>
  </r>
  <r>
    <x v="2998"/>
    <x v="1538"/>
    <x v="3"/>
    <x v="62"/>
    <n v="1.95"/>
  </r>
  <r>
    <x v="3005"/>
    <x v="1541"/>
    <x v="0"/>
    <x v="62"/>
    <n v="1.95"/>
  </r>
  <r>
    <x v="2998"/>
    <x v="1538"/>
    <x v="3"/>
    <x v="62"/>
    <n v="1.95"/>
  </r>
  <r>
    <x v="2998"/>
    <x v="1538"/>
    <x v="3"/>
    <x v="62"/>
    <n v="1.95"/>
  </r>
  <r>
    <x v="3006"/>
    <x v="22"/>
    <x v="0"/>
    <x v="62"/>
    <n v="1.95"/>
  </r>
  <r>
    <x v="3001"/>
    <x v="433"/>
    <x v="0"/>
    <x v="62"/>
    <n v="2.1"/>
  </r>
  <r>
    <x v="3001"/>
    <x v="433"/>
    <x v="0"/>
    <x v="62"/>
    <n v="2.1"/>
  </r>
  <r>
    <x v="2998"/>
    <x v="1538"/>
    <x v="0"/>
    <x v="62"/>
    <n v="2.1"/>
  </r>
  <r>
    <x v="3001"/>
    <x v="433"/>
    <x v="0"/>
    <x v="62"/>
    <n v="2.1"/>
  </r>
  <r>
    <x v="2998"/>
    <x v="1538"/>
    <x v="0"/>
    <x v="62"/>
    <n v="2.1"/>
  </r>
  <r>
    <x v="3000"/>
    <x v="1539"/>
    <x v="2"/>
    <x v="62"/>
    <n v="2.5"/>
  </r>
  <r>
    <x v="3002"/>
    <x v="1540"/>
    <x v="2"/>
    <x v="62"/>
    <n v="2.5"/>
  </r>
  <r>
    <x v="3001"/>
    <x v="433"/>
    <x v="0"/>
    <x v="62"/>
    <n v="2.5"/>
  </r>
  <r>
    <x v="3000"/>
    <x v="1539"/>
    <x v="2"/>
    <x v="62"/>
    <n v="2.5"/>
  </r>
  <r>
    <x v="3005"/>
    <x v="1541"/>
    <x v="0"/>
    <x v="62"/>
    <n v="2.5"/>
  </r>
  <r>
    <x v="3001"/>
    <x v="433"/>
    <x v="5"/>
    <x v="62"/>
    <n v="2.5"/>
  </r>
  <r>
    <x v="3001"/>
    <x v="433"/>
    <x v="2"/>
    <x v="62"/>
    <n v="2.5"/>
  </r>
  <r>
    <x v="3007"/>
    <x v="1542"/>
    <x v="0"/>
    <x v="62"/>
    <n v="2.5"/>
  </r>
  <r>
    <x v="3002"/>
    <x v="1540"/>
    <x v="5"/>
    <x v="62"/>
    <n v="2.5"/>
  </r>
  <r>
    <x v="3001"/>
    <x v="433"/>
    <x v="0"/>
    <x v="62"/>
    <n v="2.5"/>
  </r>
  <r>
    <x v="2998"/>
    <x v="1538"/>
    <x v="3"/>
    <x v="62"/>
    <n v="2.5"/>
  </r>
  <r>
    <x v="2998"/>
    <x v="1538"/>
    <x v="2"/>
    <x v="62"/>
    <n v="2.5"/>
  </r>
  <r>
    <x v="3001"/>
    <x v="433"/>
    <x v="0"/>
    <x v="62"/>
    <n v="2.5"/>
  </r>
  <r>
    <x v="2998"/>
    <x v="1538"/>
    <x v="3"/>
    <x v="62"/>
    <n v="2.5"/>
  </r>
  <r>
    <x v="3001"/>
    <x v="433"/>
    <x v="0"/>
    <x v="62"/>
    <n v="2.5"/>
  </r>
  <r>
    <x v="3001"/>
    <x v="433"/>
    <x v="0"/>
    <x v="62"/>
    <n v="2.5"/>
  </r>
  <r>
    <x v="2998"/>
    <x v="1538"/>
    <x v="2"/>
    <x v="62"/>
    <n v="2.5"/>
  </r>
  <r>
    <x v="3008"/>
    <x v="1543"/>
    <x v="2"/>
    <x v="62"/>
    <n v="2.5"/>
  </r>
  <r>
    <x v="3005"/>
    <x v="1541"/>
    <x v="0"/>
    <x v="62"/>
    <n v="2.5"/>
  </r>
  <r>
    <x v="2999"/>
    <x v="15"/>
    <x v="2"/>
    <x v="62"/>
    <n v="2.5"/>
  </r>
  <r>
    <x v="3005"/>
    <x v="1541"/>
    <x v="0"/>
    <x v="62"/>
    <n v="2.5499999999999998"/>
  </r>
  <r>
    <x v="2997"/>
    <x v="1537"/>
    <x v="0"/>
    <x v="62"/>
    <n v="2.5499999999999998"/>
  </r>
  <r>
    <x v="2998"/>
    <x v="1538"/>
    <x v="0"/>
    <x v="62"/>
    <n v="2.5499999999999998"/>
  </r>
  <r>
    <x v="2997"/>
    <x v="1537"/>
    <x v="0"/>
    <x v="62"/>
    <n v="2.5499999999999998"/>
  </r>
  <r>
    <x v="3005"/>
    <x v="1541"/>
    <x v="0"/>
    <x v="62"/>
    <n v="2.5499999999999998"/>
  </r>
  <r>
    <x v="2997"/>
    <x v="1537"/>
    <x v="2"/>
    <x v="62"/>
    <n v="2.9"/>
  </r>
  <r>
    <x v="2997"/>
    <x v="1537"/>
    <x v="2"/>
    <x v="62"/>
    <n v="2.9"/>
  </r>
  <r>
    <x v="2997"/>
    <x v="1537"/>
    <x v="2"/>
    <x v="62"/>
    <n v="2.9"/>
  </r>
  <r>
    <x v="2998"/>
    <x v="1538"/>
    <x v="0"/>
    <x v="62"/>
    <n v="2.95"/>
  </r>
  <r>
    <x v="2998"/>
    <x v="1538"/>
    <x v="0"/>
    <x v="62"/>
    <n v="2.95"/>
  </r>
  <r>
    <x v="2998"/>
    <x v="1538"/>
    <x v="0"/>
    <x v="62"/>
    <n v="2.95"/>
  </r>
  <r>
    <x v="3001"/>
    <x v="433"/>
    <x v="3"/>
    <x v="62"/>
    <n v="2.95"/>
  </r>
  <r>
    <x v="2997"/>
    <x v="1537"/>
    <x v="0"/>
    <x v="62"/>
    <n v="2.95"/>
  </r>
  <r>
    <x v="2998"/>
    <x v="1538"/>
    <x v="0"/>
    <x v="62"/>
    <n v="2.95"/>
  </r>
  <r>
    <x v="2998"/>
    <x v="1538"/>
    <x v="0"/>
    <x v="62"/>
    <n v="2.95"/>
  </r>
  <r>
    <x v="2998"/>
    <x v="1538"/>
    <x v="0"/>
    <x v="62"/>
    <n v="2.95"/>
  </r>
  <r>
    <x v="2998"/>
    <x v="1538"/>
    <x v="0"/>
    <x v="62"/>
    <n v="2.95"/>
  </r>
  <r>
    <x v="3001"/>
    <x v="433"/>
    <x v="0"/>
    <x v="62"/>
    <n v="2.95"/>
  </r>
  <r>
    <x v="3001"/>
    <x v="433"/>
    <x v="0"/>
    <x v="62"/>
    <n v="2.95"/>
  </r>
  <r>
    <x v="2999"/>
    <x v="15"/>
    <x v="0"/>
    <x v="62"/>
    <n v="3.3"/>
  </r>
  <r>
    <x v="2998"/>
    <x v="1538"/>
    <x v="0"/>
    <x v="62"/>
    <n v="3.3"/>
  </r>
  <r>
    <x v="2998"/>
    <x v="1538"/>
    <x v="0"/>
    <x v="62"/>
    <n v="3.3"/>
  </r>
  <r>
    <x v="2998"/>
    <x v="1538"/>
    <x v="0"/>
    <x v="62"/>
    <n v="3.3"/>
  </r>
  <r>
    <x v="3001"/>
    <x v="433"/>
    <x v="2"/>
    <x v="62"/>
    <n v="3.3"/>
  </r>
  <r>
    <x v="3001"/>
    <x v="433"/>
    <x v="2"/>
    <x v="62"/>
    <n v="3.3"/>
  </r>
  <r>
    <x v="2999"/>
    <x v="15"/>
    <x v="0"/>
    <x v="62"/>
    <n v="3.3"/>
  </r>
  <r>
    <x v="3009"/>
    <x v="504"/>
    <x v="0"/>
    <x v="62"/>
    <n v="3.38"/>
  </r>
  <r>
    <x v="3009"/>
    <x v="504"/>
    <x v="0"/>
    <x v="62"/>
    <n v="3.38"/>
  </r>
  <r>
    <x v="3004"/>
    <x v="316"/>
    <x v="2"/>
    <x v="62"/>
    <n v="3.4"/>
  </r>
  <r>
    <x v="3004"/>
    <x v="316"/>
    <x v="2"/>
    <x v="62"/>
    <n v="3.4"/>
  </r>
  <r>
    <x v="2999"/>
    <x v="15"/>
    <x v="5"/>
    <x v="62"/>
    <n v="3.4"/>
  </r>
  <r>
    <x v="2999"/>
    <x v="15"/>
    <x v="5"/>
    <x v="62"/>
    <n v="3.4"/>
  </r>
  <r>
    <x v="2999"/>
    <x v="15"/>
    <x v="5"/>
    <x v="62"/>
    <n v="3.4"/>
  </r>
  <r>
    <x v="2999"/>
    <x v="15"/>
    <x v="5"/>
    <x v="62"/>
    <n v="3.4"/>
  </r>
  <r>
    <x v="3004"/>
    <x v="316"/>
    <x v="2"/>
    <x v="62"/>
    <n v="3.4"/>
  </r>
  <r>
    <x v="3010"/>
    <x v="433"/>
    <x v="2"/>
    <x v="62"/>
    <n v="3.4"/>
  </r>
  <r>
    <x v="2998"/>
    <x v="1538"/>
    <x v="0"/>
    <x v="62"/>
    <n v="3.75"/>
  </r>
  <r>
    <x v="2998"/>
    <x v="1538"/>
    <x v="3"/>
    <x v="62"/>
    <n v="3.75"/>
  </r>
  <r>
    <x v="3007"/>
    <x v="1542"/>
    <x v="0"/>
    <x v="62"/>
    <n v="3.75"/>
  </r>
  <r>
    <x v="3007"/>
    <x v="1542"/>
    <x v="0"/>
    <x v="62"/>
    <n v="3.75"/>
  </r>
  <r>
    <x v="3007"/>
    <x v="1542"/>
    <x v="0"/>
    <x v="62"/>
    <n v="3.75"/>
  </r>
  <r>
    <x v="3003"/>
    <x v="962"/>
    <x v="0"/>
    <x v="62"/>
    <n v="3.75"/>
  </r>
  <r>
    <x v="3007"/>
    <x v="1542"/>
    <x v="0"/>
    <x v="62"/>
    <n v="3.75"/>
  </r>
  <r>
    <x v="2998"/>
    <x v="1538"/>
    <x v="3"/>
    <x v="62"/>
    <n v="3.75"/>
  </r>
  <r>
    <x v="2998"/>
    <x v="1538"/>
    <x v="3"/>
    <x v="62"/>
    <n v="3.75"/>
  </r>
  <r>
    <x v="2998"/>
    <x v="1538"/>
    <x v="0"/>
    <x v="62"/>
    <n v="3.75"/>
  </r>
  <r>
    <x v="3011"/>
    <x v="801"/>
    <x v="0"/>
    <x v="62"/>
    <n v="3.75"/>
  </r>
  <r>
    <x v="2998"/>
    <x v="1538"/>
    <x v="3"/>
    <x v="62"/>
    <n v="3.75"/>
  </r>
  <r>
    <x v="2998"/>
    <x v="1538"/>
    <x v="0"/>
    <x v="62"/>
    <n v="3.75"/>
  </r>
  <r>
    <x v="3003"/>
    <x v="962"/>
    <x v="0"/>
    <x v="62"/>
    <n v="3.75"/>
  </r>
  <r>
    <x v="3012"/>
    <x v="1544"/>
    <x v="0"/>
    <x v="62"/>
    <n v="3.78"/>
  </r>
  <r>
    <x v="3013"/>
    <x v="430"/>
    <x v="0"/>
    <x v="62"/>
    <n v="3.78"/>
  </r>
  <r>
    <x v="3013"/>
    <x v="430"/>
    <x v="0"/>
    <x v="62"/>
    <n v="3.78"/>
  </r>
  <r>
    <x v="3012"/>
    <x v="1544"/>
    <x v="0"/>
    <x v="62"/>
    <n v="3.78"/>
  </r>
  <r>
    <x v="3002"/>
    <x v="1540"/>
    <x v="1"/>
    <x v="62"/>
    <n v="3.85"/>
  </r>
  <r>
    <x v="3004"/>
    <x v="316"/>
    <x v="0"/>
    <x v="62"/>
    <n v="3.9"/>
  </r>
  <r>
    <x v="3006"/>
    <x v="22"/>
    <x v="2"/>
    <x v="62"/>
    <n v="3.9"/>
  </r>
  <r>
    <x v="2999"/>
    <x v="15"/>
    <x v="5"/>
    <x v="62"/>
    <n v="3.9"/>
  </r>
  <r>
    <x v="3004"/>
    <x v="316"/>
    <x v="5"/>
    <x v="62"/>
    <n v="3.9"/>
  </r>
  <r>
    <x v="3005"/>
    <x v="1541"/>
    <x v="0"/>
    <x v="62"/>
    <n v="3.9"/>
  </r>
  <r>
    <x v="3004"/>
    <x v="316"/>
    <x v="5"/>
    <x v="62"/>
    <n v="3.9"/>
  </r>
  <r>
    <x v="2999"/>
    <x v="15"/>
    <x v="5"/>
    <x v="62"/>
    <n v="3.9"/>
  </r>
  <r>
    <x v="3005"/>
    <x v="1541"/>
    <x v="0"/>
    <x v="62"/>
    <n v="3.9"/>
  </r>
  <r>
    <x v="3006"/>
    <x v="22"/>
    <x v="2"/>
    <x v="62"/>
    <n v="3.9"/>
  </r>
  <r>
    <x v="3004"/>
    <x v="316"/>
    <x v="0"/>
    <x v="62"/>
    <n v="3.9"/>
  </r>
  <r>
    <x v="3014"/>
    <x v="1545"/>
    <x v="2"/>
    <x v="62"/>
    <n v="4.16"/>
  </r>
  <r>
    <x v="3014"/>
    <x v="1545"/>
    <x v="2"/>
    <x v="62"/>
    <n v="4.16"/>
  </r>
  <r>
    <x v="3001"/>
    <x v="433"/>
    <x v="0"/>
    <x v="62"/>
    <n v="4.2"/>
  </r>
  <r>
    <x v="3001"/>
    <x v="433"/>
    <x v="0"/>
    <x v="62"/>
    <n v="4.2"/>
  </r>
  <r>
    <x v="3009"/>
    <x v="504"/>
    <x v="0"/>
    <x v="62"/>
    <n v="4.2"/>
  </r>
  <r>
    <x v="2998"/>
    <x v="1538"/>
    <x v="2"/>
    <x v="62"/>
    <n v="4.2"/>
  </r>
  <r>
    <x v="3001"/>
    <x v="433"/>
    <x v="0"/>
    <x v="62"/>
    <n v="4.2"/>
  </r>
  <r>
    <x v="3001"/>
    <x v="433"/>
    <x v="0"/>
    <x v="62"/>
    <n v="4.2"/>
  </r>
  <r>
    <x v="2997"/>
    <x v="1537"/>
    <x v="0"/>
    <x v="62"/>
    <n v="4.25"/>
  </r>
  <r>
    <x v="2997"/>
    <x v="1537"/>
    <x v="0"/>
    <x v="62"/>
    <n v="4.25"/>
  </r>
  <r>
    <x v="3015"/>
    <x v="1203"/>
    <x v="0"/>
    <x v="62"/>
    <n v="4.95"/>
  </r>
  <r>
    <x v="3008"/>
    <x v="1543"/>
    <x v="0"/>
    <x v="62"/>
    <n v="4.95"/>
  </r>
  <r>
    <x v="3008"/>
    <x v="1543"/>
    <x v="0"/>
    <x v="62"/>
    <n v="4.95"/>
  </r>
  <r>
    <x v="3009"/>
    <x v="504"/>
    <x v="0"/>
    <x v="62"/>
    <n v="4.95"/>
  </r>
  <r>
    <x v="3007"/>
    <x v="1542"/>
    <x v="2"/>
    <x v="62"/>
    <n v="5"/>
  </r>
  <r>
    <x v="3010"/>
    <x v="433"/>
    <x v="2"/>
    <x v="62"/>
    <n v="5"/>
  </r>
  <r>
    <x v="3007"/>
    <x v="1542"/>
    <x v="2"/>
    <x v="62"/>
    <n v="5"/>
  </r>
  <r>
    <x v="2998"/>
    <x v="1538"/>
    <x v="2"/>
    <x v="62"/>
    <n v="5"/>
  </r>
  <r>
    <x v="3013"/>
    <x v="430"/>
    <x v="3"/>
    <x v="62"/>
    <n v="5"/>
  </r>
  <r>
    <x v="3010"/>
    <x v="433"/>
    <x v="2"/>
    <x v="62"/>
    <n v="5"/>
  </r>
  <r>
    <x v="2998"/>
    <x v="1538"/>
    <x v="2"/>
    <x v="62"/>
    <n v="5"/>
  </r>
  <r>
    <x v="3005"/>
    <x v="1541"/>
    <x v="0"/>
    <x v="62"/>
    <n v="5.0999999999999996"/>
  </r>
  <r>
    <x v="3014"/>
    <x v="1545"/>
    <x v="2"/>
    <x v="62"/>
    <n v="5.0999999999999996"/>
  </r>
  <r>
    <x v="3002"/>
    <x v="1540"/>
    <x v="2"/>
    <x v="62"/>
    <n v="5.0999999999999996"/>
  </r>
  <r>
    <x v="2998"/>
    <x v="1538"/>
    <x v="2"/>
    <x v="62"/>
    <n v="5.0999999999999996"/>
  </r>
  <r>
    <x v="3002"/>
    <x v="1540"/>
    <x v="2"/>
    <x v="62"/>
    <n v="5.0999999999999996"/>
  </r>
  <r>
    <x v="2998"/>
    <x v="1538"/>
    <x v="2"/>
    <x v="62"/>
    <n v="5.0999999999999996"/>
  </r>
  <r>
    <x v="3001"/>
    <x v="433"/>
    <x v="0"/>
    <x v="62"/>
    <n v="5.0999999999999996"/>
  </r>
  <r>
    <x v="2998"/>
    <x v="1538"/>
    <x v="2"/>
    <x v="62"/>
    <n v="5.0999999999999996"/>
  </r>
  <r>
    <x v="3005"/>
    <x v="1541"/>
    <x v="0"/>
    <x v="62"/>
    <n v="5.0999999999999996"/>
  </r>
  <r>
    <x v="3014"/>
    <x v="1545"/>
    <x v="2"/>
    <x v="62"/>
    <n v="5.0999999999999996"/>
  </r>
  <r>
    <x v="3004"/>
    <x v="316"/>
    <x v="1"/>
    <x v="62"/>
    <n v="5.46"/>
  </r>
  <r>
    <x v="3004"/>
    <x v="316"/>
    <x v="1"/>
    <x v="62"/>
    <n v="5.46"/>
  </r>
  <r>
    <x v="3004"/>
    <x v="316"/>
    <x v="1"/>
    <x v="62"/>
    <n v="5.46"/>
  </r>
  <r>
    <x v="3004"/>
    <x v="316"/>
    <x v="1"/>
    <x v="62"/>
    <n v="5.46"/>
  </r>
  <r>
    <x v="3016"/>
    <x v="1546"/>
    <x v="0"/>
    <x v="62"/>
    <n v="5.51"/>
  </r>
  <r>
    <x v="3012"/>
    <x v="1544"/>
    <x v="0"/>
    <x v="62"/>
    <n v="5.51"/>
  </r>
  <r>
    <x v="3016"/>
    <x v="1546"/>
    <x v="0"/>
    <x v="62"/>
    <n v="5.51"/>
  </r>
  <r>
    <x v="3010"/>
    <x v="433"/>
    <x v="2"/>
    <x v="62"/>
    <n v="5.8"/>
  </r>
  <r>
    <x v="3005"/>
    <x v="1541"/>
    <x v="0"/>
    <x v="62"/>
    <n v="5.85"/>
  </r>
  <r>
    <x v="2998"/>
    <x v="1538"/>
    <x v="0"/>
    <x v="62"/>
    <n v="5.85"/>
  </r>
  <r>
    <x v="3017"/>
    <x v="1547"/>
    <x v="0"/>
    <x v="62"/>
    <n v="5.85"/>
  </r>
  <r>
    <x v="3017"/>
    <x v="1547"/>
    <x v="0"/>
    <x v="62"/>
    <n v="5.85"/>
  </r>
  <r>
    <x v="3005"/>
    <x v="1541"/>
    <x v="0"/>
    <x v="62"/>
    <n v="5.85"/>
  </r>
  <r>
    <x v="2999"/>
    <x v="15"/>
    <x v="2"/>
    <x v="62"/>
    <n v="5.88"/>
  </r>
  <r>
    <x v="2999"/>
    <x v="15"/>
    <x v="2"/>
    <x v="62"/>
    <n v="5.88"/>
  </r>
  <r>
    <x v="3005"/>
    <x v="1541"/>
    <x v="0"/>
    <x v="62"/>
    <n v="5.9"/>
  </r>
  <r>
    <x v="2997"/>
    <x v="1537"/>
    <x v="0"/>
    <x v="62"/>
    <n v="5.9"/>
  </r>
  <r>
    <x v="3005"/>
    <x v="1541"/>
    <x v="0"/>
    <x v="62"/>
    <n v="5.9"/>
  </r>
  <r>
    <x v="3001"/>
    <x v="433"/>
    <x v="0"/>
    <x v="62"/>
    <n v="5.9"/>
  </r>
  <r>
    <x v="3009"/>
    <x v="504"/>
    <x v="5"/>
    <x v="62"/>
    <n v="5.9"/>
  </r>
  <r>
    <x v="3009"/>
    <x v="504"/>
    <x v="0"/>
    <x v="62"/>
    <n v="5.9"/>
  </r>
  <r>
    <x v="2998"/>
    <x v="1538"/>
    <x v="0"/>
    <x v="62"/>
    <n v="5.9"/>
  </r>
  <r>
    <x v="2999"/>
    <x v="15"/>
    <x v="2"/>
    <x v="62"/>
    <n v="5.9"/>
  </r>
  <r>
    <x v="3007"/>
    <x v="1542"/>
    <x v="0"/>
    <x v="62"/>
    <n v="5.95"/>
  </r>
  <r>
    <x v="2999"/>
    <x v="15"/>
    <x v="1"/>
    <x v="62"/>
    <n v="5.95"/>
  </r>
  <r>
    <x v="3007"/>
    <x v="1542"/>
    <x v="0"/>
    <x v="62"/>
    <n v="5.95"/>
  </r>
  <r>
    <x v="2997"/>
    <x v="1537"/>
    <x v="0"/>
    <x v="62"/>
    <n v="6.25"/>
  </r>
  <r>
    <x v="2997"/>
    <x v="1537"/>
    <x v="0"/>
    <x v="62"/>
    <n v="6.25"/>
  </r>
  <r>
    <x v="2997"/>
    <x v="1537"/>
    <x v="0"/>
    <x v="62"/>
    <n v="6.25"/>
  </r>
  <r>
    <x v="3003"/>
    <x v="962"/>
    <x v="0"/>
    <x v="62"/>
    <n v="6.35"/>
  </r>
  <r>
    <x v="2998"/>
    <x v="1538"/>
    <x v="2"/>
    <x v="62"/>
    <n v="6.6"/>
  </r>
  <r>
    <x v="2998"/>
    <x v="1538"/>
    <x v="2"/>
    <x v="62"/>
    <n v="6.6"/>
  </r>
  <r>
    <x v="3005"/>
    <x v="1541"/>
    <x v="0"/>
    <x v="62"/>
    <n v="6.6"/>
  </r>
  <r>
    <x v="2997"/>
    <x v="1537"/>
    <x v="0"/>
    <x v="62"/>
    <n v="6.6"/>
  </r>
  <r>
    <x v="3003"/>
    <x v="962"/>
    <x v="2"/>
    <x v="62"/>
    <n v="6.8"/>
  </r>
  <r>
    <x v="3017"/>
    <x v="1547"/>
    <x v="0"/>
    <x v="62"/>
    <n v="6.8"/>
  </r>
  <r>
    <x v="3003"/>
    <x v="962"/>
    <x v="2"/>
    <x v="62"/>
    <n v="6.8"/>
  </r>
  <r>
    <x v="3017"/>
    <x v="1547"/>
    <x v="0"/>
    <x v="62"/>
    <n v="6.8"/>
  </r>
  <r>
    <x v="3018"/>
    <x v="445"/>
    <x v="3"/>
    <x v="62"/>
    <n v="7.25"/>
  </r>
  <r>
    <x v="3018"/>
    <x v="445"/>
    <x v="3"/>
    <x v="62"/>
    <n v="7.25"/>
  </r>
  <r>
    <x v="3018"/>
    <x v="445"/>
    <x v="3"/>
    <x v="62"/>
    <n v="7.25"/>
  </r>
  <r>
    <x v="3007"/>
    <x v="1542"/>
    <x v="3"/>
    <x v="62"/>
    <n v="7.5"/>
  </r>
  <r>
    <x v="3005"/>
    <x v="1541"/>
    <x v="2"/>
    <x v="62"/>
    <n v="7.5"/>
  </r>
  <r>
    <x v="3001"/>
    <x v="433"/>
    <x v="2"/>
    <x v="62"/>
    <n v="7.5"/>
  </r>
  <r>
    <x v="2997"/>
    <x v="1537"/>
    <x v="2"/>
    <x v="62"/>
    <n v="7.5"/>
  </r>
  <r>
    <x v="3000"/>
    <x v="1539"/>
    <x v="2"/>
    <x v="62"/>
    <n v="7.5"/>
  </r>
  <r>
    <x v="3001"/>
    <x v="433"/>
    <x v="5"/>
    <x v="62"/>
    <n v="7.5"/>
  </r>
  <r>
    <x v="3001"/>
    <x v="433"/>
    <x v="5"/>
    <x v="62"/>
    <n v="7.5"/>
  </r>
  <r>
    <x v="2997"/>
    <x v="1537"/>
    <x v="2"/>
    <x v="62"/>
    <n v="7.5"/>
  </r>
  <r>
    <x v="3000"/>
    <x v="1539"/>
    <x v="2"/>
    <x v="62"/>
    <n v="7.5"/>
  </r>
  <r>
    <x v="2997"/>
    <x v="1537"/>
    <x v="0"/>
    <x v="62"/>
    <n v="7.65"/>
  </r>
  <r>
    <x v="3019"/>
    <x v="1548"/>
    <x v="0"/>
    <x v="62"/>
    <n v="7.65"/>
  </r>
  <r>
    <x v="3016"/>
    <x v="1546"/>
    <x v="0"/>
    <x v="62"/>
    <n v="7.65"/>
  </r>
  <r>
    <x v="2998"/>
    <x v="1538"/>
    <x v="0"/>
    <x v="62"/>
    <n v="7.65"/>
  </r>
  <r>
    <x v="3016"/>
    <x v="1546"/>
    <x v="0"/>
    <x v="62"/>
    <n v="7.65"/>
  </r>
  <r>
    <x v="3016"/>
    <x v="1546"/>
    <x v="0"/>
    <x v="62"/>
    <n v="7.65"/>
  </r>
  <r>
    <x v="3020"/>
    <x v="1549"/>
    <x v="0"/>
    <x v="62"/>
    <n v="7.65"/>
  </r>
  <r>
    <x v="2998"/>
    <x v="1538"/>
    <x v="0"/>
    <x v="62"/>
    <n v="7.65"/>
  </r>
  <r>
    <x v="3016"/>
    <x v="1546"/>
    <x v="0"/>
    <x v="62"/>
    <n v="7.65"/>
  </r>
  <r>
    <x v="2998"/>
    <x v="1538"/>
    <x v="0"/>
    <x v="62"/>
    <n v="7.65"/>
  </r>
  <r>
    <x v="3020"/>
    <x v="1549"/>
    <x v="0"/>
    <x v="62"/>
    <n v="7.65"/>
  </r>
  <r>
    <x v="3016"/>
    <x v="1546"/>
    <x v="0"/>
    <x v="62"/>
    <n v="7.65"/>
  </r>
  <r>
    <x v="3001"/>
    <x v="433"/>
    <x v="2"/>
    <x v="62"/>
    <n v="7.8"/>
  </r>
  <r>
    <x v="3005"/>
    <x v="1541"/>
    <x v="2"/>
    <x v="62"/>
    <n v="7.8"/>
  </r>
  <r>
    <x v="3005"/>
    <x v="1541"/>
    <x v="2"/>
    <x v="62"/>
    <n v="7.8"/>
  </r>
  <r>
    <x v="2999"/>
    <x v="15"/>
    <x v="5"/>
    <x v="62"/>
    <n v="7.8"/>
  </r>
  <r>
    <x v="3015"/>
    <x v="1203"/>
    <x v="2"/>
    <x v="62"/>
    <n v="7.8"/>
  </r>
  <r>
    <x v="2998"/>
    <x v="1538"/>
    <x v="2"/>
    <x v="62"/>
    <n v="7.8"/>
  </r>
  <r>
    <x v="3007"/>
    <x v="1542"/>
    <x v="0"/>
    <x v="62"/>
    <n v="7.95"/>
  </r>
  <r>
    <x v="3007"/>
    <x v="1542"/>
    <x v="0"/>
    <x v="62"/>
    <n v="7.95"/>
  </r>
  <r>
    <x v="3021"/>
    <x v="1115"/>
    <x v="0"/>
    <x v="62"/>
    <n v="7.98"/>
  </r>
  <r>
    <x v="3021"/>
    <x v="1115"/>
    <x v="0"/>
    <x v="62"/>
    <n v="7.98"/>
  </r>
  <r>
    <x v="3019"/>
    <x v="1548"/>
    <x v="0"/>
    <x v="62"/>
    <n v="7.98"/>
  </r>
  <r>
    <x v="3022"/>
    <x v="145"/>
    <x v="0"/>
    <x v="62"/>
    <n v="7.98"/>
  </r>
  <r>
    <x v="3023"/>
    <x v="40"/>
    <x v="0"/>
    <x v="62"/>
    <n v="7.98"/>
  </r>
  <r>
    <x v="3024"/>
    <x v="52"/>
    <x v="0"/>
    <x v="62"/>
    <n v="7.98"/>
  </r>
  <r>
    <x v="3023"/>
    <x v="40"/>
    <x v="0"/>
    <x v="62"/>
    <n v="7.98"/>
  </r>
  <r>
    <x v="3011"/>
    <x v="801"/>
    <x v="0"/>
    <x v="62"/>
    <n v="7.98"/>
  </r>
  <r>
    <x v="3017"/>
    <x v="1547"/>
    <x v="3"/>
    <x v="62"/>
    <n v="7.98"/>
  </r>
  <r>
    <x v="3019"/>
    <x v="1548"/>
    <x v="0"/>
    <x v="62"/>
    <n v="7.98"/>
  </r>
  <r>
    <x v="3005"/>
    <x v="1541"/>
    <x v="0"/>
    <x v="62"/>
    <n v="8.3000000000000007"/>
  </r>
  <r>
    <x v="3005"/>
    <x v="1541"/>
    <x v="0"/>
    <x v="62"/>
    <n v="8.3000000000000007"/>
  </r>
  <r>
    <x v="3017"/>
    <x v="1547"/>
    <x v="0"/>
    <x v="62"/>
    <n v="8.4"/>
  </r>
  <r>
    <x v="3017"/>
    <x v="1547"/>
    <x v="0"/>
    <x v="62"/>
    <n v="8.4"/>
  </r>
  <r>
    <x v="3012"/>
    <x v="1544"/>
    <x v="0"/>
    <x v="62"/>
    <n v="8.4"/>
  </r>
  <r>
    <x v="3012"/>
    <x v="1544"/>
    <x v="0"/>
    <x v="62"/>
    <n v="8.4"/>
  </r>
  <r>
    <x v="3019"/>
    <x v="1548"/>
    <x v="0"/>
    <x v="62"/>
    <n v="8.4"/>
  </r>
  <r>
    <x v="3008"/>
    <x v="1543"/>
    <x v="3"/>
    <x v="62"/>
    <n v="8.4"/>
  </r>
  <r>
    <x v="3008"/>
    <x v="1543"/>
    <x v="3"/>
    <x v="62"/>
    <n v="8.4"/>
  </r>
  <r>
    <x v="3001"/>
    <x v="433"/>
    <x v="0"/>
    <x v="62"/>
    <n v="8.4"/>
  </r>
  <r>
    <x v="3019"/>
    <x v="1548"/>
    <x v="0"/>
    <x v="62"/>
    <n v="8.4"/>
  </r>
  <r>
    <x v="3008"/>
    <x v="1543"/>
    <x v="3"/>
    <x v="62"/>
    <n v="8.4"/>
  </r>
  <r>
    <x v="3012"/>
    <x v="1544"/>
    <x v="0"/>
    <x v="62"/>
    <n v="8.4"/>
  </r>
  <r>
    <x v="3008"/>
    <x v="1543"/>
    <x v="2"/>
    <x v="62"/>
    <n v="8.4"/>
  </r>
  <r>
    <x v="3001"/>
    <x v="433"/>
    <x v="0"/>
    <x v="62"/>
    <n v="8.4"/>
  </r>
  <r>
    <x v="3017"/>
    <x v="1547"/>
    <x v="0"/>
    <x v="62"/>
    <n v="8.4"/>
  </r>
  <r>
    <x v="3008"/>
    <x v="1543"/>
    <x v="3"/>
    <x v="62"/>
    <n v="8.4"/>
  </r>
  <r>
    <x v="3017"/>
    <x v="1547"/>
    <x v="0"/>
    <x v="62"/>
    <n v="8.4"/>
  </r>
  <r>
    <x v="3007"/>
    <x v="1542"/>
    <x v="1"/>
    <x v="62"/>
    <n v="8.4499999999999993"/>
  </r>
  <r>
    <x v="3007"/>
    <x v="1542"/>
    <x v="1"/>
    <x v="62"/>
    <n v="8.4499999999999993"/>
  </r>
  <r>
    <x v="3007"/>
    <x v="1542"/>
    <x v="1"/>
    <x v="62"/>
    <n v="8.4499999999999993"/>
  </r>
  <r>
    <x v="3007"/>
    <x v="1542"/>
    <x v="1"/>
    <x v="62"/>
    <n v="8.4499999999999993"/>
  </r>
  <r>
    <x v="2997"/>
    <x v="1537"/>
    <x v="2"/>
    <x v="62"/>
    <n v="8.5"/>
  </r>
  <r>
    <x v="3002"/>
    <x v="1540"/>
    <x v="0"/>
    <x v="62"/>
    <n v="8.5"/>
  </r>
  <r>
    <x v="3007"/>
    <x v="1542"/>
    <x v="2"/>
    <x v="62"/>
    <n v="8.5"/>
  </r>
  <r>
    <x v="3007"/>
    <x v="1542"/>
    <x v="0"/>
    <x v="62"/>
    <n v="8.5"/>
  </r>
  <r>
    <x v="2997"/>
    <x v="1537"/>
    <x v="2"/>
    <x v="62"/>
    <n v="8.5"/>
  </r>
  <r>
    <x v="3007"/>
    <x v="1542"/>
    <x v="2"/>
    <x v="62"/>
    <n v="8.5"/>
  </r>
  <r>
    <x v="3007"/>
    <x v="1542"/>
    <x v="2"/>
    <x v="62"/>
    <n v="8.5"/>
  </r>
  <r>
    <x v="3008"/>
    <x v="1543"/>
    <x v="5"/>
    <x v="62"/>
    <n v="8.6999999999999993"/>
  </r>
  <r>
    <x v="3008"/>
    <x v="1543"/>
    <x v="5"/>
    <x v="62"/>
    <n v="8.6999999999999993"/>
  </r>
  <r>
    <x v="3005"/>
    <x v="1541"/>
    <x v="4"/>
    <x v="62"/>
    <n v="8.75"/>
  </r>
  <r>
    <x v="3008"/>
    <x v="1543"/>
    <x v="3"/>
    <x v="62"/>
    <n v="8.85"/>
  </r>
  <r>
    <x v="3008"/>
    <x v="1543"/>
    <x v="3"/>
    <x v="62"/>
    <n v="8.85"/>
  </r>
  <r>
    <x v="2999"/>
    <x v="15"/>
    <x v="0"/>
    <x v="62"/>
    <n v="8.9499999999999993"/>
  </r>
  <r>
    <x v="2999"/>
    <x v="15"/>
    <x v="0"/>
    <x v="62"/>
    <n v="8.9499999999999993"/>
  </r>
  <r>
    <x v="3005"/>
    <x v="1541"/>
    <x v="0"/>
    <x v="62"/>
    <n v="9.75"/>
  </r>
  <r>
    <x v="3005"/>
    <x v="1541"/>
    <x v="0"/>
    <x v="62"/>
    <n v="9.75"/>
  </r>
  <r>
    <x v="3005"/>
    <x v="1541"/>
    <x v="0"/>
    <x v="62"/>
    <n v="9.75"/>
  </r>
  <r>
    <x v="3005"/>
    <x v="1541"/>
    <x v="0"/>
    <x v="62"/>
    <n v="9.75"/>
  </r>
  <r>
    <x v="3025"/>
    <x v="1550"/>
    <x v="0"/>
    <x v="62"/>
    <n v="9.9"/>
  </r>
  <r>
    <x v="3009"/>
    <x v="504"/>
    <x v="5"/>
    <x v="62"/>
    <n v="9.9"/>
  </r>
  <r>
    <x v="3025"/>
    <x v="1550"/>
    <x v="0"/>
    <x v="62"/>
    <n v="9.9"/>
  </r>
  <r>
    <x v="2998"/>
    <x v="1538"/>
    <x v="2"/>
    <x v="62"/>
    <n v="9.9"/>
  </r>
  <r>
    <x v="3019"/>
    <x v="1548"/>
    <x v="0"/>
    <x v="62"/>
    <n v="9.9"/>
  </r>
  <r>
    <x v="2999"/>
    <x v="15"/>
    <x v="2"/>
    <x v="62"/>
    <n v="9.9"/>
  </r>
  <r>
    <x v="2999"/>
    <x v="15"/>
    <x v="2"/>
    <x v="62"/>
    <n v="9.9"/>
  </r>
  <r>
    <x v="3009"/>
    <x v="504"/>
    <x v="5"/>
    <x v="62"/>
    <n v="9.9"/>
  </r>
  <r>
    <x v="3012"/>
    <x v="1544"/>
    <x v="0"/>
    <x v="62"/>
    <n v="9.9"/>
  </r>
  <r>
    <x v="3012"/>
    <x v="1544"/>
    <x v="0"/>
    <x v="62"/>
    <n v="9.9"/>
  </r>
  <r>
    <x v="3025"/>
    <x v="1550"/>
    <x v="0"/>
    <x v="62"/>
    <n v="9.9"/>
  </r>
  <r>
    <x v="3009"/>
    <x v="504"/>
    <x v="5"/>
    <x v="62"/>
    <n v="9.9"/>
  </r>
  <r>
    <x v="3004"/>
    <x v="316"/>
    <x v="2"/>
    <x v="62"/>
    <n v="9.9"/>
  </r>
  <r>
    <x v="3004"/>
    <x v="316"/>
    <x v="5"/>
    <x v="62"/>
    <n v="9.9"/>
  </r>
  <r>
    <x v="3004"/>
    <x v="316"/>
    <x v="2"/>
    <x v="62"/>
    <n v="9.9"/>
  </r>
  <r>
    <x v="2999"/>
    <x v="15"/>
    <x v="2"/>
    <x v="62"/>
    <n v="9.9"/>
  </r>
  <r>
    <x v="2999"/>
    <x v="15"/>
    <x v="2"/>
    <x v="62"/>
    <n v="9.9"/>
  </r>
  <r>
    <x v="3025"/>
    <x v="1550"/>
    <x v="0"/>
    <x v="62"/>
    <n v="9.9"/>
  </r>
  <r>
    <x v="3025"/>
    <x v="1550"/>
    <x v="0"/>
    <x v="62"/>
    <n v="9.9499999999999993"/>
  </r>
  <r>
    <x v="3025"/>
    <x v="1550"/>
    <x v="0"/>
    <x v="62"/>
    <n v="9.9499999999999993"/>
  </r>
  <r>
    <x v="3025"/>
    <x v="1550"/>
    <x v="0"/>
    <x v="62"/>
    <n v="9.9499999999999993"/>
  </r>
  <r>
    <x v="3005"/>
    <x v="1541"/>
    <x v="2"/>
    <x v="62"/>
    <n v="10"/>
  </r>
  <r>
    <x v="3017"/>
    <x v="1547"/>
    <x v="2"/>
    <x v="62"/>
    <n v="10.08"/>
  </r>
  <r>
    <x v="3026"/>
    <x v="356"/>
    <x v="5"/>
    <x v="62"/>
    <n v="10.08"/>
  </r>
  <r>
    <x v="3026"/>
    <x v="356"/>
    <x v="2"/>
    <x v="62"/>
    <n v="10.08"/>
  </r>
  <r>
    <x v="3026"/>
    <x v="356"/>
    <x v="2"/>
    <x v="62"/>
    <n v="10.08"/>
  </r>
  <r>
    <x v="3017"/>
    <x v="1547"/>
    <x v="2"/>
    <x v="62"/>
    <n v="10.08"/>
  </r>
  <r>
    <x v="3026"/>
    <x v="356"/>
    <x v="5"/>
    <x v="62"/>
    <n v="10.08"/>
  </r>
  <r>
    <x v="3026"/>
    <x v="356"/>
    <x v="2"/>
    <x v="62"/>
    <n v="10.08"/>
  </r>
  <r>
    <x v="3017"/>
    <x v="1547"/>
    <x v="2"/>
    <x v="62"/>
    <n v="10.08"/>
  </r>
  <r>
    <x v="2998"/>
    <x v="1538"/>
    <x v="2"/>
    <x v="62"/>
    <n v="10.199999999999999"/>
  </r>
  <r>
    <x v="2998"/>
    <x v="1538"/>
    <x v="2"/>
    <x v="62"/>
    <n v="10.199999999999999"/>
  </r>
  <r>
    <x v="2997"/>
    <x v="1537"/>
    <x v="5"/>
    <x v="62"/>
    <n v="10.199999999999999"/>
  </r>
  <r>
    <x v="2997"/>
    <x v="1537"/>
    <x v="5"/>
    <x v="62"/>
    <n v="10.199999999999999"/>
  </r>
  <r>
    <x v="2997"/>
    <x v="1537"/>
    <x v="5"/>
    <x v="62"/>
    <n v="10.199999999999999"/>
  </r>
  <r>
    <x v="2997"/>
    <x v="1537"/>
    <x v="2"/>
    <x v="62"/>
    <n v="10.199999999999999"/>
  </r>
  <r>
    <x v="2997"/>
    <x v="1537"/>
    <x v="5"/>
    <x v="62"/>
    <n v="10.199999999999999"/>
  </r>
  <r>
    <x v="3022"/>
    <x v="145"/>
    <x v="0"/>
    <x v="62"/>
    <n v="10.4"/>
  </r>
  <r>
    <x v="3022"/>
    <x v="145"/>
    <x v="0"/>
    <x v="62"/>
    <n v="10.4"/>
  </r>
  <r>
    <x v="3022"/>
    <x v="145"/>
    <x v="0"/>
    <x v="62"/>
    <n v="10.4"/>
  </r>
  <r>
    <x v="3022"/>
    <x v="145"/>
    <x v="0"/>
    <x v="62"/>
    <n v="10.4"/>
  </r>
  <r>
    <x v="3022"/>
    <x v="145"/>
    <x v="0"/>
    <x v="62"/>
    <n v="10.4"/>
  </r>
  <r>
    <x v="3022"/>
    <x v="145"/>
    <x v="0"/>
    <x v="62"/>
    <n v="10.4"/>
  </r>
  <r>
    <x v="3022"/>
    <x v="145"/>
    <x v="0"/>
    <x v="62"/>
    <n v="10.4"/>
  </r>
  <r>
    <x v="3022"/>
    <x v="145"/>
    <x v="0"/>
    <x v="62"/>
    <n v="10.4"/>
  </r>
  <r>
    <x v="3022"/>
    <x v="145"/>
    <x v="0"/>
    <x v="62"/>
    <n v="10.4"/>
  </r>
  <r>
    <x v="3027"/>
    <x v="346"/>
    <x v="0"/>
    <x v="62"/>
    <n v="10.45"/>
  </r>
  <r>
    <x v="3027"/>
    <x v="346"/>
    <x v="0"/>
    <x v="62"/>
    <n v="10.45"/>
  </r>
  <r>
    <x v="3028"/>
    <x v="174"/>
    <x v="0"/>
    <x v="62"/>
    <n v="10.45"/>
  </r>
  <r>
    <x v="3029"/>
    <x v="984"/>
    <x v="0"/>
    <x v="62"/>
    <n v="10.45"/>
  </r>
  <r>
    <x v="3029"/>
    <x v="984"/>
    <x v="0"/>
    <x v="62"/>
    <n v="10.45"/>
  </r>
  <r>
    <x v="3028"/>
    <x v="174"/>
    <x v="0"/>
    <x v="62"/>
    <n v="10.45"/>
  </r>
  <r>
    <x v="3030"/>
    <x v="1551"/>
    <x v="0"/>
    <x v="62"/>
    <n v="10.5"/>
  </r>
  <r>
    <x v="3030"/>
    <x v="1551"/>
    <x v="0"/>
    <x v="62"/>
    <n v="10.5"/>
  </r>
  <r>
    <x v="3029"/>
    <x v="984"/>
    <x v="0"/>
    <x v="62"/>
    <n v="10.5"/>
  </r>
  <r>
    <x v="3029"/>
    <x v="984"/>
    <x v="0"/>
    <x v="62"/>
    <n v="10.5"/>
  </r>
  <r>
    <x v="3017"/>
    <x v="1547"/>
    <x v="0"/>
    <x v="62"/>
    <n v="10.9"/>
  </r>
  <r>
    <x v="2999"/>
    <x v="15"/>
    <x v="1"/>
    <x v="62"/>
    <n v="11"/>
  </r>
  <r>
    <x v="3031"/>
    <x v="1552"/>
    <x v="0"/>
    <x v="62"/>
    <n v="11.05"/>
  </r>
  <r>
    <x v="3019"/>
    <x v="1548"/>
    <x v="3"/>
    <x v="62"/>
    <n v="11.25"/>
  </r>
  <r>
    <x v="3029"/>
    <x v="984"/>
    <x v="0"/>
    <x v="62"/>
    <n v="11.25"/>
  </r>
  <r>
    <x v="3027"/>
    <x v="346"/>
    <x v="0"/>
    <x v="62"/>
    <n v="11.25"/>
  </r>
  <r>
    <x v="3019"/>
    <x v="1548"/>
    <x v="0"/>
    <x v="62"/>
    <n v="11.25"/>
  </r>
  <r>
    <x v="3019"/>
    <x v="1548"/>
    <x v="0"/>
    <x v="62"/>
    <n v="11.25"/>
  </r>
  <r>
    <x v="3019"/>
    <x v="1548"/>
    <x v="0"/>
    <x v="62"/>
    <n v="11.25"/>
  </r>
  <r>
    <x v="3029"/>
    <x v="984"/>
    <x v="0"/>
    <x v="62"/>
    <n v="11.25"/>
  </r>
  <r>
    <x v="3019"/>
    <x v="1548"/>
    <x v="0"/>
    <x v="62"/>
    <n v="11.25"/>
  </r>
  <r>
    <x v="3019"/>
    <x v="1548"/>
    <x v="3"/>
    <x v="62"/>
    <n v="11.25"/>
  </r>
  <r>
    <x v="3017"/>
    <x v="1547"/>
    <x v="0"/>
    <x v="62"/>
    <n v="11.25"/>
  </r>
  <r>
    <x v="3017"/>
    <x v="1547"/>
    <x v="0"/>
    <x v="62"/>
    <n v="11.25"/>
  </r>
  <r>
    <x v="3030"/>
    <x v="1551"/>
    <x v="0"/>
    <x v="62"/>
    <n v="11.25"/>
  </r>
  <r>
    <x v="3019"/>
    <x v="1548"/>
    <x v="3"/>
    <x v="62"/>
    <n v="11.25"/>
  </r>
  <r>
    <x v="3017"/>
    <x v="1547"/>
    <x v="0"/>
    <x v="62"/>
    <n v="11.25"/>
  </r>
  <r>
    <x v="3027"/>
    <x v="346"/>
    <x v="0"/>
    <x v="62"/>
    <n v="11.25"/>
  </r>
  <r>
    <x v="3019"/>
    <x v="1548"/>
    <x v="0"/>
    <x v="62"/>
    <n v="11.25"/>
  </r>
  <r>
    <x v="2999"/>
    <x v="15"/>
    <x v="0"/>
    <x v="62"/>
    <n v="11.25"/>
  </r>
  <r>
    <x v="3016"/>
    <x v="1546"/>
    <x v="0"/>
    <x v="62"/>
    <n v="11.25"/>
  </r>
  <r>
    <x v="3016"/>
    <x v="1546"/>
    <x v="0"/>
    <x v="62"/>
    <n v="11.25"/>
  </r>
  <r>
    <x v="3019"/>
    <x v="1548"/>
    <x v="0"/>
    <x v="62"/>
    <n v="11.25"/>
  </r>
  <r>
    <x v="3013"/>
    <x v="430"/>
    <x v="0"/>
    <x v="62"/>
    <n v="11.25"/>
  </r>
  <r>
    <x v="3019"/>
    <x v="1548"/>
    <x v="0"/>
    <x v="62"/>
    <n v="11.25"/>
  </r>
  <r>
    <x v="3013"/>
    <x v="430"/>
    <x v="0"/>
    <x v="62"/>
    <n v="11.25"/>
  </r>
  <r>
    <x v="3019"/>
    <x v="1548"/>
    <x v="0"/>
    <x v="62"/>
    <n v="11.25"/>
  </r>
  <r>
    <x v="3016"/>
    <x v="1546"/>
    <x v="3"/>
    <x v="62"/>
    <n v="11.25"/>
  </r>
  <r>
    <x v="2999"/>
    <x v="15"/>
    <x v="0"/>
    <x v="62"/>
    <n v="11.25"/>
  </r>
  <r>
    <x v="3022"/>
    <x v="145"/>
    <x v="3"/>
    <x v="62"/>
    <n v="11.34"/>
  </r>
  <r>
    <x v="2998"/>
    <x v="1538"/>
    <x v="1"/>
    <x v="62"/>
    <n v="11.34"/>
  </r>
  <r>
    <x v="3022"/>
    <x v="145"/>
    <x v="3"/>
    <x v="62"/>
    <n v="11.34"/>
  </r>
  <r>
    <x v="2998"/>
    <x v="1538"/>
    <x v="1"/>
    <x v="62"/>
    <n v="11.34"/>
  </r>
  <r>
    <x v="2998"/>
    <x v="1538"/>
    <x v="1"/>
    <x v="62"/>
    <n v="11.34"/>
  </r>
  <r>
    <x v="2997"/>
    <x v="1537"/>
    <x v="1"/>
    <x v="62"/>
    <n v="11.55"/>
  </r>
  <r>
    <x v="2997"/>
    <x v="1537"/>
    <x v="1"/>
    <x v="62"/>
    <n v="11.55"/>
  </r>
  <r>
    <x v="2997"/>
    <x v="1537"/>
    <x v="1"/>
    <x v="62"/>
    <n v="11.55"/>
  </r>
  <r>
    <x v="2997"/>
    <x v="1537"/>
    <x v="1"/>
    <x v="62"/>
    <n v="11.55"/>
  </r>
  <r>
    <x v="3019"/>
    <x v="1548"/>
    <x v="0"/>
    <x v="62"/>
    <n v="11.7"/>
  </r>
  <r>
    <x v="3022"/>
    <x v="145"/>
    <x v="0"/>
    <x v="62"/>
    <n v="11.76"/>
  </r>
  <r>
    <x v="3005"/>
    <x v="1541"/>
    <x v="2"/>
    <x v="62"/>
    <n v="11.8"/>
  </r>
  <r>
    <x v="3005"/>
    <x v="1541"/>
    <x v="2"/>
    <x v="62"/>
    <n v="11.8"/>
  </r>
  <r>
    <x v="3004"/>
    <x v="316"/>
    <x v="2"/>
    <x v="62"/>
    <n v="11.8"/>
  </r>
  <r>
    <x v="3005"/>
    <x v="1541"/>
    <x v="2"/>
    <x v="62"/>
    <n v="11.8"/>
  </r>
  <r>
    <x v="3004"/>
    <x v="316"/>
    <x v="2"/>
    <x v="62"/>
    <n v="11.8"/>
  </r>
  <r>
    <x v="3004"/>
    <x v="316"/>
    <x v="2"/>
    <x v="62"/>
    <n v="11.8"/>
  </r>
  <r>
    <x v="2997"/>
    <x v="1537"/>
    <x v="2"/>
    <x v="62"/>
    <n v="11.8"/>
  </r>
  <r>
    <x v="3005"/>
    <x v="1541"/>
    <x v="2"/>
    <x v="62"/>
    <n v="11.8"/>
  </r>
  <r>
    <x v="3005"/>
    <x v="1541"/>
    <x v="2"/>
    <x v="62"/>
    <n v="11.8"/>
  </r>
  <r>
    <x v="3005"/>
    <x v="1541"/>
    <x v="2"/>
    <x v="62"/>
    <n v="11.8"/>
  </r>
  <r>
    <x v="3019"/>
    <x v="1548"/>
    <x v="0"/>
    <x v="62"/>
    <n v="11.85"/>
  </r>
  <r>
    <x v="3001"/>
    <x v="433"/>
    <x v="5"/>
    <x v="62"/>
    <n v="11.9"/>
  </r>
  <r>
    <x v="3002"/>
    <x v="1540"/>
    <x v="5"/>
    <x v="62"/>
    <n v="11.9"/>
  </r>
  <r>
    <x v="3015"/>
    <x v="1203"/>
    <x v="3"/>
    <x v="62"/>
    <n v="11.9"/>
  </r>
  <r>
    <x v="3015"/>
    <x v="1203"/>
    <x v="3"/>
    <x v="62"/>
    <n v="11.9"/>
  </r>
  <r>
    <x v="3005"/>
    <x v="1541"/>
    <x v="0"/>
    <x v="62"/>
    <n v="11.9"/>
  </r>
  <r>
    <x v="3001"/>
    <x v="433"/>
    <x v="5"/>
    <x v="62"/>
    <n v="11.9"/>
  </r>
  <r>
    <x v="3015"/>
    <x v="1203"/>
    <x v="3"/>
    <x v="62"/>
    <n v="11.9"/>
  </r>
  <r>
    <x v="3005"/>
    <x v="1541"/>
    <x v="0"/>
    <x v="62"/>
    <n v="11.9"/>
  </r>
  <r>
    <x v="3002"/>
    <x v="1540"/>
    <x v="5"/>
    <x v="62"/>
    <n v="11.9"/>
  </r>
  <r>
    <x v="3002"/>
    <x v="1540"/>
    <x v="2"/>
    <x v="62"/>
    <n v="11.9"/>
  </r>
  <r>
    <x v="3019"/>
    <x v="1548"/>
    <x v="3"/>
    <x v="62"/>
    <n v="11.9"/>
  </r>
  <r>
    <x v="3019"/>
    <x v="1548"/>
    <x v="3"/>
    <x v="62"/>
    <n v="11.9"/>
  </r>
  <r>
    <x v="3019"/>
    <x v="1548"/>
    <x v="0"/>
    <x v="62"/>
    <n v="11.9"/>
  </r>
  <r>
    <x v="3009"/>
    <x v="504"/>
    <x v="0"/>
    <x v="62"/>
    <n v="11.9"/>
  </r>
  <r>
    <x v="3018"/>
    <x v="445"/>
    <x v="5"/>
    <x v="62"/>
    <n v="11.92"/>
  </r>
  <r>
    <x v="3018"/>
    <x v="445"/>
    <x v="5"/>
    <x v="62"/>
    <n v="11.92"/>
  </r>
  <r>
    <x v="3013"/>
    <x v="430"/>
    <x v="2"/>
    <x v="62"/>
    <n v="12.5"/>
  </r>
  <r>
    <x v="3013"/>
    <x v="430"/>
    <x v="2"/>
    <x v="62"/>
    <n v="12.5"/>
  </r>
  <r>
    <x v="3013"/>
    <x v="430"/>
    <x v="2"/>
    <x v="62"/>
    <n v="12.5"/>
  </r>
  <r>
    <x v="3001"/>
    <x v="433"/>
    <x v="2"/>
    <x v="62"/>
    <n v="12.6"/>
  </r>
  <r>
    <x v="3009"/>
    <x v="504"/>
    <x v="2"/>
    <x v="62"/>
    <n v="12.6"/>
  </r>
  <r>
    <x v="3008"/>
    <x v="1543"/>
    <x v="2"/>
    <x v="62"/>
    <n v="12.6"/>
  </r>
  <r>
    <x v="3019"/>
    <x v="1548"/>
    <x v="0"/>
    <x v="62"/>
    <n v="12.75"/>
  </r>
  <r>
    <x v="3031"/>
    <x v="1552"/>
    <x v="0"/>
    <x v="62"/>
    <n v="12.75"/>
  </r>
  <r>
    <x v="3019"/>
    <x v="1548"/>
    <x v="0"/>
    <x v="62"/>
    <n v="12.75"/>
  </r>
  <r>
    <x v="3030"/>
    <x v="1551"/>
    <x v="0"/>
    <x v="62"/>
    <n v="12.75"/>
  </r>
  <r>
    <x v="3019"/>
    <x v="1548"/>
    <x v="0"/>
    <x v="62"/>
    <n v="12.75"/>
  </r>
  <r>
    <x v="3009"/>
    <x v="504"/>
    <x v="0"/>
    <x v="62"/>
    <n v="12.75"/>
  </r>
  <r>
    <x v="3019"/>
    <x v="1548"/>
    <x v="0"/>
    <x v="62"/>
    <n v="12.75"/>
  </r>
  <r>
    <x v="3019"/>
    <x v="1548"/>
    <x v="0"/>
    <x v="62"/>
    <n v="12.75"/>
  </r>
  <r>
    <x v="3009"/>
    <x v="504"/>
    <x v="0"/>
    <x v="62"/>
    <n v="12.75"/>
  </r>
  <r>
    <x v="3030"/>
    <x v="1551"/>
    <x v="0"/>
    <x v="62"/>
    <n v="12.75"/>
  </r>
  <r>
    <x v="2997"/>
    <x v="1537"/>
    <x v="2"/>
    <x v="62"/>
    <n v="13"/>
  </r>
  <r>
    <x v="3027"/>
    <x v="346"/>
    <x v="0"/>
    <x v="62"/>
    <n v="13.05"/>
  </r>
  <r>
    <x v="3027"/>
    <x v="346"/>
    <x v="0"/>
    <x v="62"/>
    <n v="13.05"/>
  </r>
  <r>
    <x v="3016"/>
    <x v="1546"/>
    <x v="0"/>
    <x v="62"/>
    <n v="13.05"/>
  </r>
  <r>
    <x v="3027"/>
    <x v="346"/>
    <x v="0"/>
    <x v="62"/>
    <n v="13.05"/>
  </r>
  <r>
    <x v="3027"/>
    <x v="346"/>
    <x v="0"/>
    <x v="62"/>
    <n v="13.05"/>
  </r>
  <r>
    <x v="3017"/>
    <x v="1547"/>
    <x v="0"/>
    <x v="62"/>
    <n v="13.2"/>
  </r>
  <r>
    <x v="3005"/>
    <x v="1541"/>
    <x v="0"/>
    <x v="62"/>
    <n v="13.2"/>
  </r>
  <r>
    <x v="3005"/>
    <x v="1541"/>
    <x v="0"/>
    <x v="62"/>
    <n v="13.2"/>
  </r>
  <r>
    <x v="3005"/>
    <x v="1541"/>
    <x v="0"/>
    <x v="62"/>
    <n v="13.2"/>
  </r>
  <r>
    <x v="3007"/>
    <x v="1542"/>
    <x v="5"/>
    <x v="62"/>
    <n v="13.2"/>
  </r>
  <r>
    <x v="3003"/>
    <x v="962"/>
    <x v="2"/>
    <x v="62"/>
    <n v="13.2"/>
  </r>
  <r>
    <x v="3005"/>
    <x v="1541"/>
    <x v="0"/>
    <x v="62"/>
    <n v="13.2"/>
  </r>
  <r>
    <x v="3029"/>
    <x v="984"/>
    <x v="0"/>
    <x v="62"/>
    <n v="13.2"/>
  </r>
  <r>
    <x v="3007"/>
    <x v="1542"/>
    <x v="5"/>
    <x v="62"/>
    <n v="13.2"/>
  </r>
  <r>
    <x v="3007"/>
    <x v="1542"/>
    <x v="5"/>
    <x v="62"/>
    <n v="13.2"/>
  </r>
  <r>
    <x v="3005"/>
    <x v="1541"/>
    <x v="0"/>
    <x v="62"/>
    <n v="13.2"/>
  </r>
  <r>
    <x v="3003"/>
    <x v="962"/>
    <x v="2"/>
    <x v="62"/>
    <n v="13.2"/>
  </r>
  <r>
    <x v="3017"/>
    <x v="1547"/>
    <x v="0"/>
    <x v="62"/>
    <n v="13.2"/>
  </r>
  <r>
    <x v="3003"/>
    <x v="962"/>
    <x v="2"/>
    <x v="62"/>
    <n v="13.2"/>
  </r>
  <r>
    <x v="2998"/>
    <x v="1538"/>
    <x v="2"/>
    <x v="62"/>
    <n v="13.2"/>
  </r>
  <r>
    <x v="3030"/>
    <x v="1551"/>
    <x v="0"/>
    <x v="62"/>
    <n v="13.41"/>
  </r>
  <r>
    <x v="3030"/>
    <x v="1551"/>
    <x v="0"/>
    <x v="62"/>
    <n v="13.41"/>
  </r>
  <r>
    <x v="3001"/>
    <x v="433"/>
    <x v="5"/>
    <x v="62"/>
    <n v="13.44"/>
  </r>
  <r>
    <x v="3001"/>
    <x v="433"/>
    <x v="5"/>
    <x v="62"/>
    <n v="13.44"/>
  </r>
  <r>
    <x v="3008"/>
    <x v="1543"/>
    <x v="0"/>
    <x v="62"/>
    <n v="13.5"/>
  </r>
  <r>
    <x v="3005"/>
    <x v="1541"/>
    <x v="1"/>
    <x v="62"/>
    <n v="13.65"/>
  </r>
  <r>
    <x v="3005"/>
    <x v="1541"/>
    <x v="1"/>
    <x v="62"/>
    <n v="13.65"/>
  </r>
  <r>
    <x v="3001"/>
    <x v="433"/>
    <x v="1"/>
    <x v="62"/>
    <n v="13.86"/>
  </r>
  <r>
    <x v="3001"/>
    <x v="433"/>
    <x v="1"/>
    <x v="62"/>
    <n v="13.86"/>
  </r>
  <r>
    <x v="3001"/>
    <x v="433"/>
    <x v="1"/>
    <x v="62"/>
    <n v="13.86"/>
  </r>
  <r>
    <x v="3009"/>
    <x v="504"/>
    <x v="0"/>
    <x v="62"/>
    <n v="13.9"/>
  </r>
  <r>
    <x v="3009"/>
    <x v="504"/>
    <x v="0"/>
    <x v="62"/>
    <n v="13.9"/>
  </r>
  <r>
    <x v="3022"/>
    <x v="145"/>
    <x v="0"/>
    <x v="62"/>
    <n v="14.25"/>
  </r>
  <r>
    <x v="2998"/>
    <x v="1538"/>
    <x v="1"/>
    <x v="62"/>
    <n v="14.7"/>
  </r>
  <r>
    <x v="3001"/>
    <x v="433"/>
    <x v="1"/>
    <x v="62"/>
    <n v="14.7"/>
  </r>
  <r>
    <x v="3017"/>
    <x v="1547"/>
    <x v="0"/>
    <x v="62"/>
    <n v="14.75"/>
  </r>
  <r>
    <x v="3025"/>
    <x v="1550"/>
    <x v="0"/>
    <x v="62"/>
    <n v="14.75"/>
  </r>
  <r>
    <x v="3032"/>
    <x v="1553"/>
    <x v="0"/>
    <x v="62"/>
    <n v="14.75"/>
  </r>
  <r>
    <x v="3032"/>
    <x v="1553"/>
    <x v="0"/>
    <x v="62"/>
    <n v="14.75"/>
  </r>
  <r>
    <x v="3032"/>
    <x v="1553"/>
    <x v="0"/>
    <x v="62"/>
    <n v="14.75"/>
  </r>
  <r>
    <x v="3019"/>
    <x v="1548"/>
    <x v="0"/>
    <x v="62"/>
    <n v="14.75"/>
  </r>
  <r>
    <x v="3027"/>
    <x v="346"/>
    <x v="0"/>
    <x v="62"/>
    <n v="14.75"/>
  </r>
  <r>
    <x v="3026"/>
    <x v="356"/>
    <x v="0"/>
    <x v="62"/>
    <n v="14.75"/>
  </r>
  <r>
    <x v="3027"/>
    <x v="346"/>
    <x v="0"/>
    <x v="62"/>
    <n v="14.75"/>
  </r>
  <r>
    <x v="3025"/>
    <x v="1550"/>
    <x v="3"/>
    <x v="62"/>
    <n v="14.75"/>
  </r>
  <r>
    <x v="3032"/>
    <x v="1553"/>
    <x v="0"/>
    <x v="62"/>
    <n v="14.75"/>
  </r>
  <r>
    <x v="3027"/>
    <x v="346"/>
    <x v="0"/>
    <x v="62"/>
    <n v="14.75"/>
  </r>
  <r>
    <x v="3015"/>
    <x v="1203"/>
    <x v="3"/>
    <x v="62"/>
    <n v="14.75"/>
  </r>
  <r>
    <x v="3019"/>
    <x v="1548"/>
    <x v="0"/>
    <x v="62"/>
    <n v="14.75"/>
  </r>
  <r>
    <x v="3026"/>
    <x v="356"/>
    <x v="0"/>
    <x v="62"/>
    <n v="14.75"/>
  </r>
  <r>
    <x v="3015"/>
    <x v="1203"/>
    <x v="3"/>
    <x v="62"/>
    <n v="14.75"/>
  </r>
  <r>
    <x v="3017"/>
    <x v="1547"/>
    <x v="0"/>
    <x v="62"/>
    <n v="14.75"/>
  </r>
  <r>
    <x v="3016"/>
    <x v="1546"/>
    <x v="0"/>
    <x v="62"/>
    <n v="14.75"/>
  </r>
  <r>
    <x v="3027"/>
    <x v="346"/>
    <x v="0"/>
    <x v="62"/>
    <n v="14.75"/>
  </r>
  <r>
    <x v="3019"/>
    <x v="1548"/>
    <x v="3"/>
    <x v="62"/>
    <n v="14.75"/>
  </r>
  <r>
    <x v="3017"/>
    <x v="1547"/>
    <x v="0"/>
    <x v="62"/>
    <n v="14.75"/>
  </r>
  <r>
    <x v="3017"/>
    <x v="1547"/>
    <x v="0"/>
    <x v="62"/>
    <n v="14.85"/>
  </r>
  <r>
    <x v="3019"/>
    <x v="1548"/>
    <x v="0"/>
    <x v="62"/>
    <n v="14.85"/>
  </r>
  <r>
    <x v="3012"/>
    <x v="1544"/>
    <x v="0"/>
    <x v="62"/>
    <n v="14.85"/>
  </r>
  <r>
    <x v="3017"/>
    <x v="1547"/>
    <x v="0"/>
    <x v="62"/>
    <n v="14.85"/>
  </r>
  <r>
    <x v="3012"/>
    <x v="1544"/>
    <x v="0"/>
    <x v="62"/>
    <n v="14.85"/>
  </r>
  <r>
    <x v="3019"/>
    <x v="1548"/>
    <x v="0"/>
    <x v="62"/>
    <n v="14.85"/>
  </r>
  <r>
    <x v="3012"/>
    <x v="1544"/>
    <x v="0"/>
    <x v="62"/>
    <n v="14.85"/>
  </r>
  <r>
    <x v="3019"/>
    <x v="1548"/>
    <x v="0"/>
    <x v="62"/>
    <n v="14.85"/>
  </r>
  <r>
    <x v="3023"/>
    <x v="40"/>
    <x v="2"/>
    <x v="62"/>
    <n v="15"/>
  </r>
  <r>
    <x v="3001"/>
    <x v="433"/>
    <x v="5"/>
    <x v="62"/>
    <n v="15"/>
  </r>
  <r>
    <x v="3030"/>
    <x v="1551"/>
    <x v="0"/>
    <x v="62"/>
    <n v="15.21"/>
  </r>
  <r>
    <x v="3019"/>
    <x v="1548"/>
    <x v="0"/>
    <x v="62"/>
    <n v="15.21"/>
  </r>
  <r>
    <x v="3030"/>
    <x v="1551"/>
    <x v="0"/>
    <x v="62"/>
    <n v="15.21"/>
  </r>
  <r>
    <x v="3030"/>
    <x v="1551"/>
    <x v="0"/>
    <x v="62"/>
    <n v="15.3"/>
  </r>
  <r>
    <x v="3030"/>
    <x v="1551"/>
    <x v="0"/>
    <x v="62"/>
    <n v="15.3"/>
  </r>
  <r>
    <x v="2998"/>
    <x v="1538"/>
    <x v="4"/>
    <x v="62"/>
    <n v="15.3"/>
  </r>
  <r>
    <x v="3026"/>
    <x v="356"/>
    <x v="2"/>
    <x v="62"/>
    <n v="15.33"/>
  </r>
  <r>
    <x v="3017"/>
    <x v="1547"/>
    <x v="0"/>
    <x v="62"/>
    <n v="15.6"/>
  </r>
  <r>
    <x v="3017"/>
    <x v="1547"/>
    <x v="0"/>
    <x v="62"/>
    <n v="15.6"/>
  </r>
  <r>
    <x v="3017"/>
    <x v="1547"/>
    <x v="0"/>
    <x v="62"/>
    <n v="15.9"/>
  </r>
  <r>
    <x v="3015"/>
    <x v="1203"/>
    <x v="5"/>
    <x v="62"/>
    <n v="15.9"/>
  </r>
  <r>
    <x v="3017"/>
    <x v="1547"/>
    <x v="0"/>
    <x v="62"/>
    <n v="15.9"/>
  </r>
  <r>
    <x v="3019"/>
    <x v="1548"/>
    <x v="0"/>
    <x v="62"/>
    <n v="15.9"/>
  </r>
  <r>
    <x v="3026"/>
    <x v="356"/>
    <x v="0"/>
    <x v="62"/>
    <n v="15.9"/>
  </r>
  <r>
    <x v="3019"/>
    <x v="1548"/>
    <x v="0"/>
    <x v="62"/>
    <n v="15.9"/>
  </r>
  <r>
    <x v="3026"/>
    <x v="356"/>
    <x v="0"/>
    <x v="62"/>
    <n v="15.9"/>
  </r>
  <r>
    <x v="3026"/>
    <x v="356"/>
    <x v="0"/>
    <x v="62"/>
    <n v="15.9"/>
  </r>
  <r>
    <x v="3015"/>
    <x v="1203"/>
    <x v="5"/>
    <x v="62"/>
    <n v="15.9"/>
  </r>
  <r>
    <x v="3026"/>
    <x v="356"/>
    <x v="0"/>
    <x v="62"/>
    <n v="15.9"/>
  </r>
  <r>
    <x v="3001"/>
    <x v="433"/>
    <x v="0"/>
    <x v="62"/>
    <n v="16.149999999999999"/>
  </r>
  <r>
    <x v="3028"/>
    <x v="174"/>
    <x v="0"/>
    <x v="62"/>
    <n v="16.149999999999999"/>
  </r>
  <r>
    <x v="2998"/>
    <x v="1538"/>
    <x v="1"/>
    <x v="62"/>
    <n v="16.25"/>
  </r>
  <r>
    <x v="3015"/>
    <x v="1203"/>
    <x v="0"/>
    <x v="62"/>
    <n v="16.350000000000001"/>
  </r>
  <r>
    <x v="3015"/>
    <x v="1203"/>
    <x v="0"/>
    <x v="62"/>
    <n v="16.350000000000001"/>
  </r>
  <r>
    <x v="3009"/>
    <x v="504"/>
    <x v="2"/>
    <x v="62"/>
    <n v="16.600000000000001"/>
  </r>
  <r>
    <x v="3005"/>
    <x v="1541"/>
    <x v="2"/>
    <x v="62"/>
    <n v="16.600000000000001"/>
  </r>
  <r>
    <x v="3009"/>
    <x v="504"/>
    <x v="2"/>
    <x v="62"/>
    <n v="16.64"/>
  </r>
  <r>
    <x v="3009"/>
    <x v="504"/>
    <x v="2"/>
    <x v="62"/>
    <n v="16.64"/>
  </r>
  <r>
    <x v="3004"/>
    <x v="316"/>
    <x v="1"/>
    <x v="62"/>
    <n v="17"/>
  </r>
  <r>
    <x v="3004"/>
    <x v="316"/>
    <x v="1"/>
    <x v="62"/>
    <n v="17"/>
  </r>
  <r>
    <x v="3004"/>
    <x v="316"/>
    <x v="1"/>
    <x v="62"/>
    <n v="17"/>
  </r>
  <r>
    <x v="3033"/>
    <x v="832"/>
    <x v="0"/>
    <x v="62"/>
    <n v="17"/>
  </r>
  <r>
    <x v="3002"/>
    <x v="1540"/>
    <x v="2"/>
    <x v="62"/>
    <n v="17"/>
  </r>
  <r>
    <x v="3019"/>
    <x v="1548"/>
    <x v="0"/>
    <x v="62"/>
    <n v="17"/>
  </r>
  <r>
    <x v="3033"/>
    <x v="832"/>
    <x v="0"/>
    <x v="62"/>
    <n v="17"/>
  </r>
  <r>
    <x v="2997"/>
    <x v="1537"/>
    <x v="0"/>
    <x v="62"/>
    <n v="17.55"/>
  </r>
  <r>
    <x v="3034"/>
    <x v="1115"/>
    <x v="0"/>
    <x v="62"/>
    <n v="17.55"/>
  </r>
  <r>
    <x v="2998"/>
    <x v="1538"/>
    <x v="5"/>
    <x v="62"/>
    <n v="17.7"/>
  </r>
  <r>
    <x v="2998"/>
    <x v="1538"/>
    <x v="1"/>
    <x v="62"/>
    <n v="17.850000000000001"/>
  </r>
  <r>
    <x v="3002"/>
    <x v="1540"/>
    <x v="1"/>
    <x v="62"/>
    <n v="17.850000000000001"/>
  </r>
  <r>
    <x v="3019"/>
    <x v="1548"/>
    <x v="0"/>
    <x v="62"/>
    <n v="17.899999999999999"/>
  </r>
  <r>
    <x v="3019"/>
    <x v="1548"/>
    <x v="0"/>
    <x v="62"/>
    <n v="17.899999999999999"/>
  </r>
  <r>
    <x v="3026"/>
    <x v="356"/>
    <x v="0"/>
    <x v="62"/>
    <n v="18.2"/>
  </r>
  <r>
    <x v="3019"/>
    <x v="1548"/>
    <x v="0"/>
    <x v="62"/>
    <n v="18.72"/>
  </r>
  <r>
    <x v="3019"/>
    <x v="1548"/>
    <x v="0"/>
    <x v="62"/>
    <n v="18.72"/>
  </r>
  <r>
    <x v="3020"/>
    <x v="1549"/>
    <x v="0"/>
    <x v="62"/>
    <n v="18.75"/>
  </r>
  <r>
    <x v="3031"/>
    <x v="1552"/>
    <x v="3"/>
    <x v="62"/>
    <n v="18.75"/>
  </r>
  <r>
    <x v="3025"/>
    <x v="1550"/>
    <x v="3"/>
    <x v="62"/>
    <n v="18.899999999999999"/>
  </r>
  <r>
    <x v="3026"/>
    <x v="356"/>
    <x v="2"/>
    <x v="62"/>
    <n v="19.8"/>
  </r>
  <r>
    <x v="3026"/>
    <x v="356"/>
    <x v="2"/>
    <x v="62"/>
    <n v="19.8"/>
  </r>
  <r>
    <x v="3016"/>
    <x v="1546"/>
    <x v="5"/>
    <x v="62"/>
    <n v="19.8"/>
  </r>
  <r>
    <x v="3019"/>
    <x v="1548"/>
    <x v="0"/>
    <x v="62"/>
    <n v="19.899999999999999"/>
  </r>
  <r>
    <x v="3009"/>
    <x v="504"/>
    <x v="2"/>
    <x v="62"/>
    <n v="19.899999999999999"/>
  </r>
  <r>
    <x v="3019"/>
    <x v="1548"/>
    <x v="0"/>
    <x v="62"/>
    <n v="19.899999999999999"/>
  </r>
  <r>
    <x v="3003"/>
    <x v="962"/>
    <x v="2"/>
    <x v="62"/>
    <n v="20"/>
  </r>
  <r>
    <x v="3021"/>
    <x v="1115"/>
    <x v="5"/>
    <x v="62"/>
    <n v="20.16"/>
  </r>
  <r>
    <x v="3033"/>
    <x v="832"/>
    <x v="5"/>
    <x v="62"/>
    <n v="20.399999999999999"/>
  </r>
  <r>
    <x v="3033"/>
    <x v="832"/>
    <x v="2"/>
    <x v="62"/>
    <n v="20.399999999999999"/>
  </r>
  <r>
    <x v="3005"/>
    <x v="1541"/>
    <x v="2"/>
    <x v="62"/>
    <n v="20.399999999999999"/>
  </r>
  <r>
    <x v="3030"/>
    <x v="1551"/>
    <x v="2"/>
    <x v="62"/>
    <n v="20.399999999999999"/>
  </r>
  <r>
    <x v="3005"/>
    <x v="1541"/>
    <x v="2"/>
    <x v="62"/>
    <n v="20.399999999999999"/>
  </r>
  <r>
    <x v="3019"/>
    <x v="1548"/>
    <x v="2"/>
    <x v="62"/>
    <n v="20.399999999999999"/>
  </r>
  <r>
    <x v="3028"/>
    <x v="174"/>
    <x v="2"/>
    <x v="62"/>
    <n v="20.399999999999999"/>
  </r>
  <r>
    <x v="2997"/>
    <x v="1537"/>
    <x v="2"/>
    <x v="62"/>
    <n v="20.399999999999999"/>
  </r>
  <r>
    <x v="3019"/>
    <x v="1548"/>
    <x v="2"/>
    <x v="62"/>
    <n v="20.399999999999999"/>
  </r>
  <r>
    <x v="3030"/>
    <x v="1551"/>
    <x v="2"/>
    <x v="62"/>
    <n v="20.399999999999999"/>
  </r>
  <r>
    <x v="3024"/>
    <x v="52"/>
    <x v="2"/>
    <x v="62"/>
    <n v="20.58"/>
  </r>
  <r>
    <x v="3024"/>
    <x v="52"/>
    <x v="2"/>
    <x v="62"/>
    <n v="20.58"/>
  </r>
  <r>
    <x v="3017"/>
    <x v="1547"/>
    <x v="2"/>
    <x v="62"/>
    <n v="20.58"/>
  </r>
  <r>
    <x v="3024"/>
    <x v="52"/>
    <x v="2"/>
    <x v="62"/>
    <n v="20.58"/>
  </r>
  <r>
    <x v="2998"/>
    <x v="1538"/>
    <x v="1"/>
    <x v="62"/>
    <n v="20.65"/>
  </r>
  <r>
    <x v="2998"/>
    <x v="1538"/>
    <x v="1"/>
    <x v="62"/>
    <n v="20.65"/>
  </r>
  <r>
    <x v="3016"/>
    <x v="1546"/>
    <x v="5"/>
    <x v="62"/>
    <n v="21"/>
  </r>
  <r>
    <x v="3017"/>
    <x v="1547"/>
    <x v="5"/>
    <x v="62"/>
    <n v="21"/>
  </r>
  <r>
    <x v="3016"/>
    <x v="1546"/>
    <x v="5"/>
    <x v="62"/>
    <n v="21"/>
  </r>
  <r>
    <x v="3012"/>
    <x v="1544"/>
    <x v="5"/>
    <x v="62"/>
    <n v="21"/>
  </r>
  <r>
    <x v="3001"/>
    <x v="433"/>
    <x v="5"/>
    <x v="62"/>
    <n v="21"/>
  </r>
  <r>
    <x v="3001"/>
    <x v="433"/>
    <x v="5"/>
    <x v="62"/>
    <n v="21"/>
  </r>
  <r>
    <x v="3001"/>
    <x v="433"/>
    <x v="5"/>
    <x v="62"/>
    <n v="21"/>
  </r>
  <r>
    <x v="3027"/>
    <x v="346"/>
    <x v="2"/>
    <x v="62"/>
    <n v="21"/>
  </r>
  <r>
    <x v="3027"/>
    <x v="346"/>
    <x v="2"/>
    <x v="62"/>
    <n v="21"/>
  </r>
  <r>
    <x v="3027"/>
    <x v="346"/>
    <x v="2"/>
    <x v="62"/>
    <n v="21"/>
  </r>
  <r>
    <x v="3017"/>
    <x v="1547"/>
    <x v="5"/>
    <x v="62"/>
    <n v="21"/>
  </r>
  <r>
    <x v="3017"/>
    <x v="1547"/>
    <x v="2"/>
    <x v="62"/>
    <n v="21.42"/>
  </r>
  <r>
    <x v="3026"/>
    <x v="356"/>
    <x v="2"/>
    <x v="62"/>
    <n v="21.42"/>
  </r>
  <r>
    <x v="3017"/>
    <x v="1547"/>
    <x v="2"/>
    <x v="62"/>
    <n v="21.42"/>
  </r>
  <r>
    <x v="3017"/>
    <x v="1547"/>
    <x v="2"/>
    <x v="62"/>
    <n v="21.42"/>
  </r>
  <r>
    <x v="3017"/>
    <x v="1547"/>
    <x v="2"/>
    <x v="62"/>
    <n v="21.42"/>
  </r>
  <r>
    <x v="3017"/>
    <x v="1547"/>
    <x v="2"/>
    <x v="62"/>
    <n v="21.42"/>
  </r>
  <r>
    <x v="3017"/>
    <x v="1547"/>
    <x v="2"/>
    <x v="62"/>
    <n v="21.42"/>
  </r>
  <r>
    <x v="2997"/>
    <x v="1537"/>
    <x v="2"/>
    <x v="62"/>
    <n v="21.42"/>
  </r>
  <r>
    <x v="3035"/>
    <x v="1554"/>
    <x v="0"/>
    <x v="62"/>
    <n v="22.5"/>
  </r>
  <r>
    <x v="3035"/>
    <x v="1554"/>
    <x v="0"/>
    <x v="62"/>
    <n v="22.5"/>
  </r>
  <r>
    <x v="3015"/>
    <x v="1203"/>
    <x v="0"/>
    <x v="62"/>
    <n v="22.95"/>
  </r>
  <r>
    <x v="3035"/>
    <x v="1554"/>
    <x v="0"/>
    <x v="62"/>
    <n v="22.95"/>
  </r>
  <r>
    <x v="2997"/>
    <x v="1537"/>
    <x v="1"/>
    <x v="62"/>
    <n v="22.95"/>
  </r>
  <r>
    <x v="2997"/>
    <x v="1537"/>
    <x v="1"/>
    <x v="62"/>
    <n v="22.95"/>
  </r>
  <r>
    <x v="2997"/>
    <x v="1537"/>
    <x v="1"/>
    <x v="62"/>
    <n v="22.95"/>
  </r>
  <r>
    <x v="3001"/>
    <x v="433"/>
    <x v="1"/>
    <x v="62"/>
    <n v="22.95"/>
  </r>
  <r>
    <x v="3031"/>
    <x v="1552"/>
    <x v="0"/>
    <x v="62"/>
    <n v="22.95"/>
  </r>
  <r>
    <x v="3031"/>
    <x v="1552"/>
    <x v="0"/>
    <x v="62"/>
    <n v="22.95"/>
  </r>
  <r>
    <x v="3035"/>
    <x v="1554"/>
    <x v="0"/>
    <x v="62"/>
    <n v="22.95"/>
  </r>
  <r>
    <x v="3035"/>
    <x v="1554"/>
    <x v="0"/>
    <x v="62"/>
    <n v="22.95"/>
  </r>
  <r>
    <x v="2999"/>
    <x v="15"/>
    <x v="2"/>
    <x v="62"/>
    <n v="23"/>
  </r>
  <r>
    <x v="2999"/>
    <x v="15"/>
    <x v="2"/>
    <x v="62"/>
    <n v="23"/>
  </r>
  <r>
    <x v="3025"/>
    <x v="1550"/>
    <x v="2"/>
    <x v="62"/>
    <n v="23.2"/>
  </r>
  <r>
    <x v="3012"/>
    <x v="1544"/>
    <x v="2"/>
    <x v="62"/>
    <n v="23.4"/>
  </r>
  <r>
    <x v="3012"/>
    <x v="1544"/>
    <x v="2"/>
    <x v="62"/>
    <n v="23.4"/>
  </r>
  <r>
    <x v="2997"/>
    <x v="1537"/>
    <x v="5"/>
    <x v="62"/>
    <n v="23.6"/>
  </r>
  <r>
    <x v="2997"/>
    <x v="1537"/>
    <x v="5"/>
    <x v="62"/>
    <n v="23.6"/>
  </r>
  <r>
    <x v="2998"/>
    <x v="1538"/>
    <x v="0"/>
    <x v="62"/>
    <n v="23.75"/>
  </r>
  <r>
    <x v="2998"/>
    <x v="1538"/>
    <x v="0"/>
    <x v="62"/>
    <n v="23.75"/>
  </r>
  <r>
    <x v="3026"/>
    <x v="356"/>
    <x v="0"/>
    <x v="62"/>
    <n v="23.75"/>
  </r>
  <r>
    <x v="3001"/>
    <x v="433"/>
    <x v="4"/>
    <x v="62"/>
    <n v="23.8"/>
  </r>
  <r>
    <x v="3001"/>
    <x v="433"/>
    <x v="4"/>
    <x v="62"/>
    <n v="23.8"/>
  </r>
  <r>
    <x v="3001"/>
    <x v="433"/>
    <x v="4"/>
    <x v="62"/>
    <n v="23.8"/>
  </r>
  <r>
    <x v="2998"/>
    <x v="1538"/>
    <x v="4"/>
    <x v="62"/>
    <n v="23.8"/>
  </r>
  <r>
    <x v="3034"/>
    <x v="1115"/>
    <x v="0"/>
    <x v="62"/>
    <n v="23.85"/>
  </r>
  <r>
    <x v="3036"/>
    <x v="1064"/>
    <x v="0"/>
    <x v="62"/>
    <n v="24.75"/>
  </r>
  <r>
    <x v="3036"/>
    <x v="1064"/>
    <x v="0"/>
    <x v="62"/>
    <n v="24.75"/>
  </r>
  <r>
    <x v="3036"/>
    <x v="1064"/>
    <x v="0"/>
    <x v="62"/>
    <n v="24.75"/>
  </r>
  <r>
    <x v="3015"/>
    <x v="1203"/>
    <x v="1"/>
    <x v="62"/>
    <n v="25.35"/>
  </r>
  <r>
    <x v="3015"/>
    <x v="1203"/>
    <x v="1"/>
    <x v="62"/>
    <n v="25.35"/>
  </r>
  <r>
    <x v="3015"/>
    <x v="1203"/>
    <x v="1"/>
    <x v="62"/>
    <n v="25.35"/>
  </r>
  <r>
    <x v="2998"/>
    <x v="1538"/>
    <x v="2"/>
    <x v="62"/>
    <n v="25.4"/>
  </r>
  <r>
    <x v="2998"/>
    <x v="1538"/>
    <x v="3"/>
    <x v="62"/>
    <n v="25.5"/>
  </r>
  <r>
    <x v="3017"/>
    <x v="1547"/>
    <x v="2"/>
    <x v="62"/>
    <n v="25.5"/>
  </r>
  <r>
    <x v="3004"/>
    <x v="316"/>
    <x v="3"/>
    <x v="62"/>
    <n v="25.5"/>
  </r>
  <r>
    <x v="2998"/>
    <x v="1538"/>
    <x v="3"/>
    <x v="62"/>
    <n v="25.5"/>
  </r>
  <r>
    <x v="3027"/>
    <x v="346"/>
    <x v="0"/>
    <x v="62"/>
    <n v="25.5"/>
  </r>
  <r>
    <x v="3027"/>
    <x v="346"/>
    <x v="0"/>
    <x v="62"/>
    <n v="25.5"/>
  </r>
  <r>
    <x v="2997"/>
    <x v="1537"/>
    <x v="2"/>
    <x v="62"/>
    <n v="25.5"/>
  </r>
  <r>
    <x v="2998"/>
    <x v="1538"/>
    <x v="3"/>
    <x v="62"/>
    <n v="25.5"/>
  </r>
  <r>
    <x v="3027"/>
    <x v="346"/>
    <x v="0"/>
    <x v="62"/>
    <n v="25.5"/>
  </r>
  <r>
    <x v="3026"/>
    <x v="356"/>
    <x v="5"/>
    <x v="62"/>
    <n v="26"/>
  </r>
  <r>
    <x v="3026"/>
    <x v="356"/>
    <x v="5"/>
    <x v="62"/>
    <n v="26"/>
  </r>
  <r>
    <x v="3026"/>
    <x v="356"/>
    <x v="5"/>
    <x v="62"/>
    <n v="26"/>
  </r>
  <r>
    <x v="3026"/>
    <x v="356"/>
    <x v="5"/>
    <x v="62"/>
    <n v="26"/>
  </r>
  <r>
    <x v="3005"/>
    <x v="1541"/>
    <x v="1"/>
    <x v="62"/>
    <n v="26.25"/>
  </r>
  <r>
    <x v="2999"/>
    <x v="15"/>
    <x v="1"/>
    <x v="62"/>
    <n v="26.25"/>
  </r>
  <r>
    <x v="3007"/>
    <x v="1542"/>
    <x v="1"/>
    <x v="62"/>
    <n v="26.25"/>
  </r>
  <r>
    <x v="2999"/>
    <x v="15"/>
    <x v="1"/>
    <x v="62"/>
    <n v="26.25"/>
  </r>
  <r>
    <x v="2999"/>
    <x v="15"/>
    <x v="1"/>
    <x v="62"/>
    <n v="26.25"/>
  </r>
  <r>
    <x v="3005"/>
    <x v="1541"/>
    <x v="1"/>
    <x v="62"/>
    <n v="26.25"/>
  </r>
  <r>
    <x v="3005"/>
    <x v="1541"/>
    <x v="1"/>
    <x v="62"/>
    <n v="26.25"/>
  </r>
  <r>
    <x v="3031"/>
    <x v="1552"/>
    <x v="0"/>
    <x v="62"/>
    <n v="26.55"/>
  </r>
  <r>
    <x v="2997"/>
    <x v="1537"/>
    <x v="0"/>
    <x v="62"/>
    <n v="26.55"/>
  </r>
  <r>
    <x v="3011"/>
    <x v="801"/>
    <x v="3"/>
    <x v="62"/>
    <n v="26.55"/>
  </r>
  <r>
    <x v="3023"/>
    <x v="40"/>
    <x v="2"/>
    <x v="62"/>
    <n v="26.95"/>
  </r>
  <r>
    <x v="3016"/>
    <x v="1546"/>
    <x v="5"/>
    <x v="62"/>
    <n v="27.2"/>
  </r>
  <r>
    <x v="3016"/>
    <x v="1546"/>
    <x v="5"/>
    <x v="62"/>
    <n v="27.2"/>
  </r>
  <r>
    <x v="3036"/>
    <x v="1064"/>
    <x v="0"/>
    <x v="62"/>
    <n v="27.55"/>
  </r>
  <r>
    <x v="3031"/>
    <x v="1552"/>
    <x v="0"/>
    <x v="62"/>
    <n v="27.55"/>
  </r>
  <r>
    <x v="3036"/>
    <x v="1064"/>
    <x v="0"/>
    <x v="62"/>
    <n v="27.55"/>
  </r>
  <r>
    <x v="3031"/>
    <x v="1552"/>
    <x v="0"/>
    <x v="62"/>
    <n v="27.55"/>
  </r>
  <r>
    <x v="3031"/>
    <x v="1552"/>
    <x v="0"/>
    <x v="62"/>
    <n v="27.55"/>
  </r>
  <r>
    <x v="2997"/>
    <x v="1537"/>
    <x v="0"/>
    <x v="62"/>
    <n v="27.8"/>
  </r>
  <r>
    <x v="2997"/>
    <x v="1537"/>
    <x v="0"/>
    <x v="62"/>
    <n v="27.8"/>
  </r>
  <r>
    <x v="3031"/>
    <x v="1552"/>
    <x v="3"/>
    <x v="62"/>
    <n v="28.62"/>
  </r>
  <r>
    <x v="3019"/>
    <x v="1548"/>
    <x v="5"/>
    <x v="62"/>
    <n v="29"/>
  </r>
  <r>
    <x v="3019"/>
    <x v="1548"/>
    <x v="0"/>
    <x v="62"/>
    <n v="29.7"/>
  </r>
  <r>
    <x v="3016"/>
    <x v="1546"/>
    <x v="2"/>
    <x v="62"/>
    <n v="29.7"/>
  </r>
  <r>
    <x v="2997"/>
    <x v="1537"/>
    <x v="2"/>
    <x v="62"/>
    <n v="29.7"/>
  </r>
  <r>
    <x v="3028"/>
    <x v="174"/>
    <x v="3"/>
    <x v="62"/>
    <n v="29.7"/>
  </r>
  <r>
    <x v="3027"/>
    <x v="346"/>
    <x v="2"/>
    <x v="62"/>
    <n v="29.7"/>
  </r>
  <r>
    <x v="2997"/>
    <x v="1537"/>
    <x v="1"/>
    <x v="62"/>
    <n v="29.75"/>
  </r>
  <r>
    <x v="2997"/>
    <x v="1537"/>
    <x v="1"/>
    <x v="62"/>
    <n v="29.75"/>
  </r>
  <r>
    <x v="3028"/>
    <x v="174"/>
    <x v="4"/>
    <x v="62"/>
    <n v="29.75"/>
  </r>
  <r>
    <x v="3028"/>
    <x v="174"/>
    <x v="4"/>
    <x v="62"/>
    <n v="29.75"/>
  </r>
  <r>
    <x v="2997"/>
    <x v="1537"/>
    <x v="1"/>
    <x v="62"/>
    <n v="29.75"/>
  </r>
  <r>
    <x v="3028"/>
    <x v="174"/>
    <x v="3"/>
    <x v="62"/>
    <n v="29.85"/>
  </r>
  <r>
    <x v="3020"/>
    <x v="1549"/>
    <x v="2"/>
    <x v="62"/>
    <n v="30"/>
  </r>
  <r>
    <x v="3016"/>
    <x v="1546"/>
    <x v="2"/>
    <x v="62"/>
    <n v="30"/>
  </r>
  <r>
    <x v="3026"/>
    <x v="356"/>
    <x v="2"/>
    <x v="62"/>
    <n v="30"/>
  </r>
  <r>
    <x v="3035"/>
    <x v="1554"/>
    <x v="2"/>
    <x v="62"/>
    <n v="30"/>
  </r>
  <r>
    <x v="3019"/>
    <x v="1548"/>
    <x v="2"/>
    <x v="62"/>
    <n v="30"/>
  </r>
  <r>
    <x v="3013"/>
    <x v="430"/>
    <x v="5"/>
    <x v="62"/>
    <n v="30"/>
  </r>
  <r>
    <x v="3020"/>
    <x v="1549"/>
    <x v="2"/>
    <x v="62"/>
    <n v="30"/>
  </r>
  <r>
    <x v="3027"/>
    <x v="346"/>
    <x v="2"/>
    <x v="62"/>
    <n v="30"/>
  </r>
  <r>
    <x v="3026"/>
    <x v="356"/>
    <x v="2"/>
    <x v="62"/>
    <n v="30"/>
  </r>
  <r>
    <x v="3019"/>
    <x v="1548"/>
    <x v="5"/>
    <x v="62"/>
    <n v="30"/>
  </r>
  <r>
    <x v="3019"/>
    <x v="1548"/>
    <x v="2"/>
    <x v="62"/>
    <n v="30"/>
  </r>
  <r>
    <x v="3013"/>
    <x v="430"/>
    <x v="5"/>
    <x v="62"/>
    <n v="30"/>
  </r>
  <r>
    <x v="3019"/>
    <x v="1548"/>
    <x v="2"/>
    <x v="62"/>
    <n v="30"/>
  </r>
  <r>
    <x v="3016"/>
    <x v="1546"/>
    <x v="2"/>
    <x v="62"/>
    <n v="30"/>
  </r>
  <r>
    <x v="3035"/>
    <x v="1554"/>
    <x v="2"/>
    <x v="62"/>
    <n v="30"/>
  </r>
  <r>
    <x v="3019"/>
    <x v="1548"/>
    <x v="2"/>
    <x v="62"/>
    <n v="30"/>
  </r>
  <r>
    <x v="3035"/>
    <x v="1554"/>
    <x v="2"/>
    <x v="62"/>
    <n v="30"/>
  </r>
  <r>
    <x v="3027"/>
    <x v="346"/>
    <x v="2"/>
    <x v="62"/>
    <n v="30"/>
  </r>
  <r>
    <x v="3026"/>
    <x v="356"/>
    <x v="2"/>
    <x v="62"/>
    <n v="30"/>
  </r>
  <r>
    <x v="3019"/>
    <x v="1548"/>
    <x v="2"/>
    <x v="62"/>
    <n v="30"/>
  </r>
  <r>
    <x v="3012"/>
    <x v="1544"/>
    <x v="2"/>
    <x v="62"/>
    <n v="30"/>
  </r>
  <r>
    <x v="3016"/>
    <x v="1546"/>
    <x v="2"/>
    <x v="62"/>
    <n v="30"/>
  </r>
  <r>
    <x v="3019"/>
    <x v="1548"/>
    <x v="2"/>
    <x v="62"/>
    <n v="30"/>
  </r>
  <r>
    <x v="3016"/>
    <x v="1546"/>
    <x v="2"/>
    <x v="62"/>
    <n v="30"/>
  </r>
  <r>
    <x v="3019"/>
    <x v="1548"/>
    <x v="2"/>
    <x v="62"/>
    <n v="30"/>
  </r>
  <r>
    <x v="3019"/>
    <x v="1548"/>
    <x v="2"/>
    <x v="62"/>
    <n v="30"/>
  </r>
  <r>
    <x v="3016"/>
    <x v="1546"/>
    <x v="2"/>
    <x v="62"/>
    <n v="30"/>
  </r>
  <r>
    <x v="3019"/>
    <x v="1548"/>
    <x v="2"/>
    <x v="62"/>
    <n v="30"/>
  </r>
  <r>
    <x v="3026"/>
    <x v="356"/>
    <x v="2"/>
    <x v="62"/>
    <n v="30"/>
  </r>
  <r>
    <x v="3012"/>
    <x v="1544"/>
    <x v="2"/>
    <x v="62"/>
    <n v="30"/>
  </r>
  <r>
    <x v="3019"/>
    <x v="1548"/>
    <x v="5"/>
    <x v="62"/>
    <n v="30"/>
  </r>
  <r>
    <x v="3016"/>
    <x v="1546"/>
    <x v="2"/>
    <x v="62"/>
    <n v="30"/>
  </r>
  <r>
    <x v="3020"/>
    <x v="1549"/>
    <x v="2"/>
    <x v="62"/>
    <n v="30"/>
  </r>
  <r>
    <x v="3026"/>
    <x v="356"/>
    <x v="2"/>
    <x v="62"/>
    <n v="30"/>
  </r>
  <r>
    <x v="3019"/>
    <x v="1548"/>
    <x v="2"/>
    <x v="62"/>
    <n v="30.6"/>
  </r>
  <r>
    <x v="3031"/>
    <x v="1552"/>
    <x v="2"/>
    <x v="62"/>
    <n v="30.6"/>
  </r>
  <r>
    <x v="3030"/>
    <x v="1551"/>
    <x v="2"/>
    <x v="62"/>
    <n v="30.6"/>
  </r>
  <r>
    <x v="3019"/>
    <x v="1548"/>
    <x v="2"/>
    <x v="62"/>
    <n v="30.6"/>
  </r>
  <r>
    <x v="2998"/>
    <x v="1538"/>
    <x v="2"/>
    <x v="62"/>
    <n v="30.6"/>
  </r>
  <r>
    <x v="3019"/>
    <x v="1548"/>
    <x v="2"/>
    <x v="62"/>
    <n v="30.6"/>
  </r>
  <r>
    <x v="3017"/>
    <x v="1547"/>
    <x v="2"/>
    <x v="62"/>
    <n v="30.6"/>
  </r>
  <r>
    <x v="3019"/>
    <x v="1548"/>
    <x v="2"/>
    <x v="62"/>
    <n v="30.6"/>
  </r>
  <r>
    <x v="3031"/>
    <x v="1552"/>
    <x v="2"/>
    <x v="62"/>
    <n v="30.6"/>
  </r>
  <r>
    <x v="3019"/>
    <x v="1548"/>
    <x v="2"/>
    <x v="62"/>
    <n v="30.6"/>
  </r>
  <r>
    <x v="3030"/>
    <x v="1551"/>
    <x v="2"/>
    <x v="62"/>
    <n v="30.6"/>
  </r>
  <r>
    <x v="3012"/>
    <x v="1544"/>
    <x v="2"/>
    <x v="62"/>
    <n v="30.6"/>
  </r>
  <r>
    <x v="3016"/>
    <x v="1546"/>
    <x v="2"/>
    <x v="62"/>
    <n v="30.6"/>
  </r>
  <r>
    <x v="3030"/>
    <x v="1551"/>
    <x v="2"/>
    <x v="62"/>
    <n v="30.6"/>
  </r>
  <r>
    <x v="2998"/>
    <x v="1538"/>
    <x v="2"/>
    <x v="62"/>
    <n v="30.6"/>
  </r>
  <r>
    <x v="3017"/>
    <x v="1547"/>
    <x v="5"/>
    <x v="62"/>
    <n v="30.6"/>
  </r>
  <r>
    <x v="3019"/>
    <x v="1548"/>
    <x v="2"/>
    <x v="62"/>
    <n v="30.6"/>
  </r>
  <r>
    <x v="3016"/>
    <x v="1546"/>
    <x v="2"/>
    <x v="62"/>
    <n v="30.6"/>
  </r>
  <r>
    <x v="3017"/>
    <x v="1547"/>
    <x v="5"/>
    <x v="62"/>
    <n v="30.6"/>
  </r>
  <r>
    <x v="3030"/>
    <x v="1551"/>
    <x v="2"/>
    <x v="62"/>
    <n v="30.6"/>
  </r>
  <r>
    <x v="3022"/>
    <x v="145"/>
    <x v="2"/>
    <x v="62"/>
    <n v="30.66"/>
  </r>
  <r>
    <x v="3022"/>
    <x v="145"/>
    <x v="2"/>
    <x v="62"/>
    <n v="30.66"/>
  </r>
  <r>
    <x v="3022"/>
    <x v="145"/>
    <x v="2"/>
    <x v="62"/>
    <n v="30.66"/>
  </r>
  <r>
    <x v="3022"/>
    <x v="145"/>
    <x v="2"/>
    <x v="62"/>
    <n v="30.66"/>
  </r>
  <r>
    <x v="3022"/>
    <x v="145"/>
    <x v="2"/>
    <x v="62"/>
    <n v="30.66"/>
  </r>
  <r>
    <x v="3022"/>
    <x v="145"/>
    <x v="2"/>
    <x v="62"/>
    <n v="30.66"/>
  </r>
  <r>
    <x v="3036"/>
    <x v="1064"/>
    <x v="0"/>
    <x v="62"/>
    <n v="31.2"/>
  </r>
  <r>
    <x v="3026"/>
    <x v="356"/>
    <x v="2"/>
    <x v="62"/>
    <n v="31.2"/>
  </r>
  <r>
    <x v="3026"/>
    <x v="356"/>
    <x v="2"/>
    <x v="62"/>
    <n v="31.2"/>
  </r>
  <r>
    <x v="3036"/>
    <x v="1064"/>
    <x v="0"/>
    <x v="62"/>
    <n v="31.2"/>
  </r>
  <r>
    <x v="3019"/>
    <x v="1548"/>
    <x v="2"/>
    <x v="62"/>
    <n v="31.6"/>
  </r>
  <r>
    <x v="3019"/>
    <x v="1548"/>
    <x v="2"/>
    <x v="62"/>
    <n v="31.8"/>
  </r>
  <r>
    <x v="3034"/>
    <x v="1115"/>
    <x v="5"/>
    <x v="62"/>
    <n v="31.8"/>
  </r>
  <r>
    <x v="3034"/>
    <x v="1115"/>
    <x v="5"/>
    <x v="62"/>
    <n v="31.8"/>
  </r>
  <r>
    <x v="3019"/>
    <x v="1548"/>
    <x v="5"/>
    <x v="62"/>
    <n v="31.8"/>
  </r>
  <r>
    <x v="3034"/>
    <x v="1115"/>
    <x v="5"/>
    <x v="62"/>
    <n v="31.8"/>
  </r>
  <r>
    <x v="3014"/>
    <x v="1545"/>
    <x v="2"/>
    <x v="62"/>
    <n v="31.9"/>
  </r>
  <r>
    <x v="2997"/>
    <x v="1537"/>
    <x v="0"/>
    <x v="62"/>
    <n v="32.299999999999997"/>
  </r>
  <r>
    <x v="2997"/>
    <x v="1537"/>
    <x v="0"/>
    <x v="62"/>
    <n v="32.299999999999997"/>
  </r>
  <r>
    <x v="3027"/>
    <x v="346"/>
    <x v="2"/>
    <x v="62"/>
    <n v="32.700000000000003"/>
  </r>
  <r>
    <x v="3017"/>
    <x v="1547"/>
    <x v="5"/>
    <x v="62"/>
    <n v="32.700000000000003"/>
  </r>
  <r>
    <x v="3017"/>
    <x v="1547"/>
    <x v="5"/>
    <x v="62"/>
    <n v="32.700000000000003"/>
  </r>
  <r>
    <x v="3019"/>
    <x v="1548"/>
    <x v="0"/>
    <x v="62"/>
    <n v="32.85"/>
  </r>
  <r>
    <x v="3030"/>
    <x v="1551"/>
    <x v="2"/>
    <x v="62"/>
    <n v="33"/>
  </r>
  <r>
    <x v="3004"/>
    <x v="316"/>
    <x v="1"/>
    <x v="62"/>
    <n v="33"/>
  </r>
  <r>
    <x v="3005"/>
    <x v="1541"/>
    <x v="5"/>
    <x v="62"/>
    <n v="33"/>
  </r>
  <r>
    <x v="2998"/>
    <x v="1538"/>
    <x v="1"/>
    <x v="62"/>
    <n v="33"/>
  </r>
  <r>
    <x v="3004"/>
    <x v="316"/>
    <x v="1"/>
    <x v="62"/>
    <n v="33"/>
  </r>
  <r>
    <x v="2998"/>
    <x v="1538"/>
    <x v="1"/>
    <x v="62"/>
    <n v="33"/>
  </r>
  <r>
    <x v="3017"/>
    <x v="1547"/>
    <x v="2"/>
    <x v="62"/>
    <n v="33"/>
  </r>
  <r>
    <x v="3017"/>
    <x v="1547"/>
    <x v="5"/>
    <x v="62"/>
    <n v="33"/>
  </r>
  <r>
    <x v="3027"/>
    <x v="346"/>
    <x v="2"/>
    <x v="62"/>
    <n v="33"/>
  </r>
  <r>
    <x v="3017"/>
    <x v="1547"/>
    <x v="5"/>
    <x v="62"/>
    <n v="33"/>
  </r>
  <r>
    <x v="3027"/>
    <x v="346"/>
    <x v="2"/>
    <x v="62"/>
    <n v="33"/>
  </r>
  <r>
    <x v="2997"/>
    <x v="1537"/>
    <x v="2"/>
    <x v="62"/>
    <n v="33"/>
  </r>
  <r>
    <x v="3005"/>
    <x v="1541"/>
    <x v="1"/>
    <x v="62"/>
    <n v="33"/>
  </r>
  <r>
    <x v="3004"/>
    <x v="316"/>
    <x v="1"/>
    <x v="62"/>
    <n v="33"/>
  </r>
  <r>
    <x v="3017"/>
    <x v="1547"/>
    <x v="2"/>
    <x v="62"/>
    <n v="33"/>
  </r>
  <r>
    <x v="3017"/>
    <x v="1547"/>
    <x v="2"/>
    <x v="62"/>
    <n v="33"/>
  </r>
  <r>
    <x v="3017"/>
    <x v="1547"/>
    <x v="1"/>
    <x v="62"/>
    <n v="33.6"/>
  </r>
  <r>
    <x v="3026"/>
    <x v="356"/>
    <x v="1"/>
    <x v="62"/>
    <n v="33.6"/>
  </r>
  <r>
    <x v="3026"/>
    <x v="356"/>
    <x v="1"/>
    <x v="62"/>
    <n v="33.6"/>
  </r>
  <r>
    <x v="3007"/>
    <x v="1542"/>
    <x v="2"/>
    <x v="62"/>
    <n v="33.9"/>
  </r>
  <r>
    <x v="3007"/>
    <x v="1542"/>
    <x v="2"/>
    <x v="62"/>
    <n v="33.9"/>
  </r>
  <r>
    <x v="3019"/>
    <x v="1548"/>
    <x v="2"/>
    <x v="62"/>
    <n v="34"/>
  </r>
  <r>
    <x v="3034"/>
    <x v="1115"/>
    <x v="2"/>
    <x v="62"/>
    <n v="34"/>
  </r>
  <r>
    <x v="3035"/>
    <x v="1554"/>
    <x v="4"/>
    <x v="62"/>
    <n v="34"/>
  </r>
  <r>
    <x v="3018"/>
    <x v="445"/>
    <x v="5"/>
    <x v="62"/>
    <n v="34"/>
  </r>
  <r>
    <x v="3015"/>
    <x v="1203"/>
    <x v="2"/>
    <x v="62"/>
    <n v="34"/>
  </r>
  <r>
    <x v="3012"/>
    <x v="1544"/>
    <x v="2"/>
    <x v="62"/>
    <n v="34"/>
  </r>
  <r>
    <x v="3037"/>
    <x v="472"/>
    <x v="0"/>
    <x v="62"/>
    <n v="34.65"/>
  </r>
  <r>
    <x v="3015"/>
    <x v="1203"/>
    <x v="1"/>
    <x v="62"/>
    <n v="34.65"/>
  </r>
  <r>
    <x v="3020"/>
    <x v="1549"/>
    <x v="2"/>
    <x v="62"/>
    <n v="34.799999999999997"/>
  </r>
  <r>
    <x v="3020"/>
    <x v="1549"/>
    <x v="2"/>
    <x v="62"/>
    <n v="35.4"/>
  </r>
  <r>
    <x v="3019"/>
    <x v="1548"/>
    <x v="2"/>
    <x v="62"/>
    <n v="35.4"/>
  </r>
  <r>
    <x v="3030"/>
    <x v="1551"/>
    <x v="2"/>
    <x v="62"/>
    <n v="35.4"/>
  </r>
  <r>
    <x v="3016"/>
    <x v="1546"/>
    <x v="5"/>
    <x v="62"/>
    <n v="35.4"/>
  </r>
  <r>
    <x v="3027"/>
    <x v="346"/>
    <x v="2"/>
    <x v="62"/>
    <n v="35.4"/>
  </r>
  <r>
    <x v="3016"/>
    <x v="1546"/>
    <x v="5"/>
    <x v="62"/>
    <n v="35.4"/>
  </r>
  <r>
    <x v="3019"/>
    <x v="1548"/>
    <x v="2"/>
    <x v="62"/>
    <n v="35.4"/>
  </r>
  <r>
    <x v="3022"/>
    <x v="145"/>
    <x v="2"/>
    <x v="62"/>
    <n v="35.4"/>
  </r>
  <r>
    <x v="3020"/>
    <x v="1549"/>
    <x v="2"/>
    <x v="62"/>
    <n v="35.4"/>
  </r>
  <r>
    <x v="3022"/>
    <x v="145"/>
    <x v="2"/>
    <x v="62"/>
    <n v="35.4"/>
  </r>
  <r>
    <x v="3026"/>
    <x v="356"/>
    <x v="2"/>
    <x v="62"/>
    <n v="35.700000000000003"/>
  </r>
  <r>
    <x v="3019"/>
    <x v="1548"/>
    <x v="2"/>
    <x v="62"/>
    <n v="35.700000000000003"/>
  </r>
  <r>
    <x v="3019"/>
    <x v="1548"/>
    <x v="2"/>
    <x v="62"/>
    <n v="35.700000000000003"/>
  </r>
  <r>
    <x v="3017"/>
    <x v="1547"/>
    <x v="5"/>
    <x v="62"/>
    <n v="35.700000000000003"/>
  </r>
  <r>
    <x v="3019"/>
    <x v="1548"/>
    <x v="2"/>
    <x v="62"/>
    <n v="35.700000000000003"/>
  </r>
  <r>
    <x v="3017"/>
    <x v="1547"/>
    <x v="2"/>
    <x v="62"/>
    <n v="35.700000000000003"/>
  </r>
  <r>
    <x v="3017"/>
    <x v="1547"/>
    <x v="5"/>
    <x v="62"/>
    <n v="35.700000000000003"/>
  </r>
  <r>
    <x v="3019"/>
    <x v="1548"/>
    <x v="2"/>
    <x v="62"/>
    <n v="35.700000000000003"/>
  </r>
  <r>
    <x v="3026"/>
    <x v="356"/>
    <x v="5"/>
    <x v="62"/>
    <n v="35.700000000000003"/>
  </r>
  <r>
    <x v="3025"/>
    <x v="1550"/>
    <x v="2"/>
    <x v="62"/>
    <n v="35.76"/>
  </r>
  <r>
    <x v="3009"/>
    <x v="504"/>
    <x v="5"/>
    <x v="62"/>
    <n v="35.799999999999997"/>
  </r>
  <r>
    <x v="3036"/>
    <x v="1064"/>
    <x v="0"/>
    <x v="62"/>
    <n v="37.049999999999997"/>
  </r>
  <r>
    <x v="3036"/>
    <x v="1064"/>
    <x v="3"/>
    <x v="62"/>
    <n v="37.35"/>
  </r>
  <r>
    <x v="3031"/>
    <x v="1552"/>
    <x v="3"/>
    <x v="62"/>
    <n v="38.25"/>
  </r>
  <r>
    <x v="3004"/>
    <x v="316"/>
    <x v="1"/>
    <x v="62"/>
    <n v="38.35"/>
  </r>
  <r>
    <x v="3004"/>
    <x v="316"/>
    <x v="1"/>
    <x v="62"/>
    <n v="38.35"/>
  </r>
  <r>
    <x v="3026"/>
    <x v="356"/>
    <x v="2"/>
    <x v="62"/>
    <n v="39"/>
  </r>
  <r>
    <x v="2997"/>
    <x v="1537"/>
    <x v="5"/>
    <x v="62"/>
    <n v="39"/>
  </r>
  <r>
    <x v="3026"/>
    <x v="356"/>
    <x v="2"/>
    <x v="62"/>
    <n v="39"/>
  </r>
  <r>
    <x v="2997"/>
    <x v="1537"/>
    <x v="2"/>
    <x v="62"/>
    <n v="39"/>
  </r>
  <r>
    <x v="3026"/>
    <x v="356"/>
    <x v="2"/>
    <x v="62"/>
    <n v="39"/>
  </r>
  <r>
    <x v="2997"/>
    <x v="1537"/>
    <x v="2"/>
    <x v="62"/>
    <n v="39"/>
  </r>
  <r>
    <x v="3026"/>
    <x v="356"/>
    <x v="2"/>
    <x v="62"/>
    <n v="39"/>
  </r>
  <r>
    <x v="3019"/>
    <x v="1548"/>
    <x v="5"/>
    <x v="62"/>
    <n v="39.6"/>
  </r>
  <r>
    <x v="3027"/>
    <x v="346"/>
    <x v="2"/>
    <x v="62"/>
    <n v="39.6"/>
  </r>
  <r>
    <x v="2998"/>
    <x v="1538"/>
    <x v="2"/>
    <x v="62"/>
    <n v="39.6"/>
  </r>
  <r>
    <x v="3013"/>
    <x v="430"/>
    <x v="2"/>
    <x v="62"/>
    <n v="39.6"/>
  </r>
  <r>
    <x v="3013"/>
    <x v="430"/>
    <x v="2"/>
    <x v="62"/>
    <n v="39.6"/>
  </r>
  <r>
    <x v="3016"/>
    <x v="1546"/>
    <x v="2"/>
    <x v="62"/>
    <n v="39.6"/>
  </r>
  <r>
    <x v="3019"/>
    <x v="1548"/>
    <x v="2"/>
    <x v="62"/>
    <n v="39.6"/>
  </r>
  <r>
    <x v="3034"/>
    <x v="1115"/>
    <x v="2"/>
    <x v="62"/>
    <n v="39.6"/>
  </r>
  <r>
    <x v="3016"/>
    <x v="1546"/>
    <x v="2"/>
    <x v="62"/>
    <n v="39.6"/>
  </r>
  <r>
    <x v="3019"/>
    <x v="1548"/>
    <x v="0"/>
    <x v="62"/>
    <n v="39.75"/>
  </r>
  <r>
    <x v="3019"/>
    <x v="1548"/>
    <x v="0"/>
    <x v="62"/>
    <n v="39.75"/>
  </r>
  <r>
    <x v="3030"/>
    <x v="1551"/>
    <x v="2"/>
    <x v="62"/>
    <n v="39.799999999999997"/>
  </r>
  <r>
    <x v="3030"/>
    <x v="1551"/>
    <x v="2"/>
    <x v="62"/>
    <n v="39.799999999999997"/>
  </r>
  <r>
    <x v="3028"/>
    <x v="174"/>
    <x v="2"/>
    <x v="62"/>
    <n v="40.15"/>
  </r>
  <r>
    <x v="3028"/>
    <x v="174"/>
    <x v="2"/>
    <x v="62"/>
    <n v="40.15"/>
  </r>
  <r>
    <x v="3033"/>
    <x v="832"/>
    <x v="0"/>
    <x v="62"/>
    <n v="40.68"/>
  </r>
  <r>
    <x v="3028"/>
    <x v="174"/>
    <x v="3"/>
    <x v="62"/>
    <n v="41.3"/>
  </r>
  <r>
    <x v="3028"/>
    <x v="174"/>
    <x v="3"/>
    <x v="62"/>
    <n v="41.3"/>
  </r>
  <r>
    <x v="3020"/>
    <x v="1549"/>
    <x v="2"/>
    <x v="62"/>
    <n v="41.65"/>
  </r>
  <r>
    <x v="3028"/>
    <x v="174"/>
    <x v="2"/>
    <x v="62"/>
    <n v="41.65"/>
  </r>
  <r>
    <x v="3035"/>
    <x v="1554"/>
    <x v="2"/>
    <x v="62"/>
    <n v="41.65"/>
  </r>
  <r>
    <x v="3000"/>
    <x v="1539"/>
    <x v="1"/>
    <x v="62"/>
    <n v="41.65"/>
  </r>
  <r>
    <x v="3035"/>
    <x v="1554"/>
    <x v="2"/>
    <x v="62"/>
    <n v="41.65"/>
  </r>
  <r>
    <x v="3020"/>
    <x v="1549"/>
    <x v="2"/>
    <x v="62"/>
    <n v="41.65"/>
  </r>
  <r>
    <x v="3008"/>
    <x v="1543"/>
    <x v="2"/>
    <x v="62"/>
    <n v="41.65"/>
  </r>
  <r>
    <x v="3031"/>
    <x v="1552"/>
    <x v="2"/>
    <x v="62"/>
    <n v="41.65"/>
  </r>
  <r>
    <x v="3000"/>
    <x v="1539"/>
    <x v="1"/>
    <x v="62"/>
    <n v="41.65"/>
  </r>
  <r>
    <x v="3004"/>
    <x v="316"/>
    <x v="1"/>
    <x v="62"/>
    <n v="42"/>
  </r>
  <r>
    <x v="3001"/>
    <x v="433"/>
    <x v="1"/>
    <x v="62"/>
    <n v="42"/>
  </r>
  <r>
    <x v="3004"/>
    <x v="316"/>
    <x v="1"/>
    <x v="62"/>
    <n v="42"/>
  </r>
  <r>
    <x v="3024"/>
    <x v="52"/>
    <x v="0"/>
    <x v="62"/>
    <n v="42.25"/>
  </r>
  <r>
    <x v="3015"/>
    <x v="1203"/>
    <x v="0"/>
    <x v="62"/>
    <n v="42.5"/>
  </r>
  <r>
    <x v="3003"/>
    <x v="962"/>
    <x v="0"/>
    <x v="62"/>
    <n v="44.85"/>
  </r>
  <r>
    <x v="3008"/>
    <x v="1543"/>
    <x v="2"/>
    <x v="62"/>
    <n v="45"/>
  </r>
  <r>
    <x v="3012"/>
    <x v="1544"/>
    <x v="5"/>
    <x v="62"/>
    <n v="45"/>
  </r>
  <r>
    <x v="3008"/>
    <x v="1543"/>
    <x v="2"/>
    <x v="62"/>
    <n v="45"/>
  </r>
  <r>
    <x v="3012"/>
    <x v="1544"/>
    <x v="5"/>
    <x v="62"/>
    <n v="45"/>
  </r>
  <r>
    <x v="3008"/>
    <x v="1543"/>
    <x v="2"/>
    <x v="62"/>
    <n v="45"/>
  </r>
  <r>
    <x v="3008"/>
    <x v="1543"/>
    <x v="2"/>
    <x v="62"/>
    <n v="45"/>
  </r>
  <r>
    <x v="2997"/>
    <x v="1537"/>
    <x v="2"/>
    <x v="62"/>
    <n v="45.5"/>
  </r>
  <r>
    <x v="2997"/>
    <x v="1537"/>
    <x v="2"/>
    <x v="62"/>
    <n v="45.5"/>
  </r>
  <r>
    <x v="3023"/>
    <x v="40"/>
    <x v="5"/>
    <x v="62"/>
    <n v="46"/>
  </r>
  <r>
    <x v="3023"/>
    <x v="40"/>
    <x v="5"/>
    <x v="62"/>
    <n v="46"/>
  </r>
  <r>
    <x v="3023"/>
    <x v="40"/>
    <x v="5"/>
    <x v="62"/>
    <n v="46"/>
  </r>
  <r>
    <x v="2997"/>
    <x v="1537"/>
    <x v="2"/>
    <x v="62"/>
    <n v="46.2"/>
  </r>
  <r>
    <x v="3019"/>
    <x v="1548"/>
    <x v="2"/>
    <x v="62"/>
    <n v="46.8"/>
  </r>
  <r>
    <x v="3028"/>
    <x v="174"/>
    <x v="2"/>
    <x v="62"/>
    <n v="46.8"/>
  </r>
  <r>
    <x v="3035"/>
    <x v="1554"/>
    <x v="2"/>
    <x v="62"/>
    <n v="46.8"/>
  </r>
  <r>
    <x v="3035"/>
    <x v="1554"/>
    <x v="2"/>
    <x v="62"/>
    <n v="46.8"/>
  </r>
  <r>
    <x v="3030"/>
    <x v="1551"/>
    <x v="2"/>
    <x v="62"/>
    <n v="46.8"/>
  </r>
  <r>
    <x v="3030"/>
    <x v="1551"/>
    <x v="2"/>
    <x v="62"/>
    <n v="46.8"/>
  </r>
  <r>
    <x v="3019"/>
    <x v="1548"/>
    <x v="2"/>
    <x v="62"/>
    <n v="46.8"/>
  </r>
  <r>
    <x v="3032"/>
    <x v="1553"/>
    <x v="3"/>
    <x v="62"/>
    <n v="47.25"/>
  </r>
  <r>
    <x v="3020"/>
    <x v="1549"/>
    <x v="2"/>
    <x v="62"/>
    <n v="47.4"/>
  </r>
  <r>
    <x v="3020"/>
    <x v="1549"/>
    <x v="2"/>
    <x v="62"/>
    <n v="47.4"/>
  </r>
  <r>
    <x v="3033"/>
    <x v="832"/>
    <x v="0"/>
    <x v="62"/>
    <n v="47.5"/>
  </r>
  <r>
    <x v="3019"/>
    <x v="1548"/>
    <x v="2"/>
    <x v="62"/>
    <n v="47.6"/>
  </r>
  <r>
    <x v="3037"/>
    <x v="472"/>
    <x v="3"/>
    <x v="62"/>
    <n v="47.7"/>
  </r>
  <r>
    <x v="3001"/>
    <x v="433"/>
    <x v="1"/>
    <x v="62"/>
    <n v="48.75"/>
  </r>
  <r>
    <x v="3001"/>
    <x v="433"/>
    <x v="1"/>
    <x v="62"/>
    <n v="48.75"/>
  </r>
  <r>
    <x v="3018"/>
    <x v="445"/>
    <x v="5"/>
    <x v="62"/>
    <n v="49.8"/>
  </r>
  <r>
    <x v="3018"/>
    <x v="445"/>
    <x v="5"/>
    <x v="62"/>
    <n v="49.8"/>
  </r>
  <r>
    <x v="3018"/>
    <x v="445"/>
    <x v="5"/>
    <x v="62"/>
    <n v="49.8"/>
  </r>
  <r>
    <x v="3007"/>
    <x v="1542"/>
    <x v="2"/>
    <x v="62"/>
    <n v="49.9"/>
  </r>
  <r>
    <x v="3030"/>
    <x v="1551"/>
    <x v="2"/>
    <x v="62"/>
    <n v="49.92"/>
  </r>
  <r>
    <x v="3027"/>
    <x v="346"/>
    <x v="2"/>
    <x v="62"/>
    <n v="50.4"/>
  </r>
  <r>
    <x v="3027"/>
    <x v="346"/>
    <x v="2"/>
    <x v="62"/>
    <n v="50.4"/>
  </r>
  <r>
    <x v="3027"/>
    <x v="346"/>
    <x v="2"/>
    <x v="62"/>
    <n v="50.4"/>
  </r>
  <r>
    <x v="3016"/>
    <x v="1546"/>
    <x v="2"/>
    <x v="62"/>
    <n v="51"/>
  </r>
  <r>
    <x v="2997"/>
    <x v="1537"/>
    <x v="1"/>
    <x v="62"/>
    <n v="51"/>
  </r>
  <r>
    <x v="3016"/>
    <x v="1546"/>
    <x v="2"/>
    <x v="62"/>
    <n v="51"/>
  </r>
  <r>
    <x v="3020"/>
    <x v="1549"/>
    <x v="2"/>
    <x v="62"/>
    <n v="51"/>
  </r>
  <r>
    <x v="3016"/>
    <x v="1546"/>
    <x v="2"/>
    <x v="62"/>
    <n v="51"/>
  </r>
  <r>
    <x v="3038"/>
    <x v="76"/>
    <x v="0"/>
    <x v="62"/>
    <n v="51.8"/>
  </r>
  <r>
    <x v="3038"/>
    <x v="76"/>
    <x v="0"/>
    <x v="62"/>
    <n v="51.8"/>
  </r>
  <r>
    <x v="3033"/>
    <x v="832"/>
    <x v="2"/>
    <x v="62"/>
    <n v="52.56"/>
  </r>
  <r>
    <x v="3033"/>
    <x v="832"/>
    <x v="2"/>
    <x v="62"/>
    <n v="52.56"/>
  </r>
  <r>
    <x v="3033"/>
    <x v="832"/>
    <x v="2"/>
    <x v="62"/>
    <n v="52.56"/>
  </r>
  <r>
    <x v="3001"/>
    <x v="433"/>
    <x v="1"/>
    <x v="62"/>
    <n v="53.95"/>
  </r>
  <r>
    <x v="3038"/>
    <x v="76"/>
    <x v="0"/>
    <x v="62"/>
    <n v="54"/>
  </r>
  <r>
    <x v="3018"/>
    <x v="445"/>
    <x v="0"/>
    <x v="62"/>
    <n v="54"/>
  </r>
  <r>
    <x v="3018"/>
    <x v="445"/>
    <x v="0"/>
    <x v="62"/>
    <n v="54"/>
  </r>
  <r>
    <x v="3005"/>
    <x v="1541"/>
    <x v="1"/>
    <x v="62"/>
    <n v="54.45"/>
  </r>
  <r>
    <x v="3005"/>
    <x v="1541"/>
    <x v="1"/>
    <x v="62"/>
    <n v="54.45"/>
  </r>
  <r>
    <x v="3017"/>
    <x v="1547"/>
    <x v="1"/>
    <x v="62"/>
    <n v="56.1"/>
  </r>
  <r>
    <x v="3017"/>
    <x v="1547"/>
    <x v="1"/>
    <x v="62"/>
    <n v="56.1"/>
  </r>
  <r>
    <x v="3017"/>
    <x v="1547"/>
    <x v="1"/>
    <x v="62"/>
    <n v="56.1"/>
  </r>
  <r>
    <x v="3009"/>
    <x v="504"/>
    <x v="1"/>
    <x v="62"/>
    <n v="56.7"/>
  </r>
  <r>
    <x v="2997"/>
    <x v="1537"/>
    <x v="2"/>
    <x v="62"/>
    <n v="59"/>
  </r>
  <r>
    <x v="2997"/>
    <x v="1537"/>
    <x v="2"/>
    <x v="62"/>
    <n v="59"/>
  </r>
  <r>
    <x v="3039"/>
    <x v="83"/>
    <x v="0"/>
    <x v="62"/>
    <n v="59.36"/>
  </r>
  <r>
    <x v="3039"/>
    <x v="83"/>
    <x v="0"/>
    <x v="62"/>
    <n v="59.36"/>
  </r>
  <r>
    <x v="3030"/>
    <x v="1551"/>
    <x v="2"/>
    <x v="62"/>
    <n v="59.7"/>
  </r>
  <r>
    <x v="3019"/>
    <x v="1548"/>
    <x v="2"/>
    <x v="62"/>
    <n v="59.7"/>
  </r>
  <r>
    <x v="3019"/>
    <x v="1548"/>
    <x v="2"/>
    <x v="62"/>
    <n v="59.7"/>
  </r>
  <r>
    <x v="3019"/>
    <x v="1548"/>
    <x v="2"/>
    <x v="62"/>
    <n v="59.7"/>
  </r>
  <r>
    <x v="3030"/>
    <x v="1551"/>
    <x v="2"/>
    <x v="62"/>
    <n v="59.7"/>
  </r>
  <r>
    <x v="3030"/>
    <x v="1551"/>
    <x v="2"/>
    <x v="62"/>
    <n v="59.7"/>
  </r>
  <r>
    <x v="3009"/>
    <x v="504"/>
    <x v="1"/>
    <x v="62"/>
    <n v="60.45"/>
  </r>
  <r>
    <x v="3038"/>
    <x v="76"/>
    <x v="0"/>
    <x v="62"/>
    <n v="60.75"/>
  </r>
  <r>
    <x v="3038"/>
    <x v="76"/>
    <x v="0"/>
    <x v="62"/>
    <n v="60.9"/>
  </r>
  <r>
    <x v="3038"/>
    <x v="76"/>
    <x v="0"/>
    <x v="62"/>
    <n v="60.9"/>
  </r>
  <r>
    <x v="2997"/>
    <x v="1537"/>
    <x v="2"/>
    <x v="62"/>
    <n v="61.2"/>
  </r>
  <r>
    <x v="3036"/>
    <x v="1064"/>
    <x v="2"/>
    <x v="62"/>
    <n v="61.2"/>
  </r>
  <r>
    <x v="3028"/>
    <x v="174"/>
    <x v="2"/>
    <x v="62"/>
    <n v="61.25"/>
  </r>
  <r>
    <x v="3033"/>
    <x v="832"/>
    <x v="2"/>
    <x v="62"/>
    <n v="61.25"/>
  </r>
  <r>
    <x v="3028"/>
    <x v="174"/>
    <x v="2"/>
    <x v="62"/>
    <n v="61.25"/>
  </r>
  <r>
    <x v="3033"/>
    <x v="832"/>
    <x v="2"/>
    <x v="62"/>
    <n v="61.25"/>
  </r>
  <r>
    <x v="3028"/>
    <x v="174"/>
    <x v="2"/>
    <x v="62"/>
    <n v="61.25"/>
  </r>
  <r>
    <x v="3036"/>
    <x v="1064"/>
    <x v="2"/>
    <x v="62"/>
    <n v="62.4"/>
  </r>
  <r>
    <x v="3036"/>
    <x v="1064"/>
    <x v="2"/>
    <x v="62"/>
    <n v="62.4"/>
  </r>
  <r>
    <x v="3031"/>
    <x v="1552"/>
    <x v="2"/>
    <x v="62"/>
    <n v="63.6"/>
  </r>
  <r>
    <x v="3031"/>
    <x v="1552"/>
    <x v="2"/>
    <x v="62"/>
    <n v="63.6"/>
  </r>
  <r>
    <x v="3001"/>
    <x v="433"/>
    <x v="1"/>
    <x v="62"/>
    <n v="64.349999999999994"/>
  </r>
  <r>
    <x v="3001"/>
    <x v="433"/>
    <x v="1"/>
    <x v="62"/>
    <n v="64.349999999999994"/>
  </r>
  <r>
    <x v="3016"/>
    <x v="1546"/>
    <x v="1"/>
    <x v="62"/>
    <n v="66"/>
  </r>
  <r>
    <x v="3038"/>
    <x v="76"/>
    <x v="1"/>
    <x v="62"/>
    <n v="66.78"/>
  </r>
  <r>
    <x v="3005"/>
    <x v="1541"/>
    <x v="1"/>
    <x v="62"/>
    <n v="66.78"/>
  </r>
  <r>
    <x v="3033"/>
    <x v="832"/>
    <x v="1"/>
    <x v="62"/>
    <n v="66.78"/>
  </r>
  <r>
    <x v="3038"/>
    <x v="76"/>
    <x v="1"/>
    <x v="62"/>
    <n v="66.78"/>
  </r>
  <r>
    <x v="3019"/>
    <x v="1548"/>
    <x v="1"/>
    <x v="62"/>
    <n v="66.78"/>
  </r>
  <r>
    <x v="3027"/>
    <x v="346"/>
    <x v="1"/>
    <x v="62"/>
    <n v="66.78"/>
  </r>
  <r>
    <x v="3038"/>
    <x v="76"/>
    <x v="1"/>
    <x v="62"/>
    <n v="66.78"/>
  </r>
  <r>
    <x v="3039"/>
    <x v="83"/>
    <x v="1"/>
    <x v="62"/>
    <n v="66.78"/>
  </r>
  <r>
    <x v="3027"/>
    <x v="346"/>
    <x v="1"/>
    <x v="62"/>
    <n v="66.78"/>
  </r>
  <r>
    <x v="3039"/>
    <x v="83"/>
    <x v="1"/>
    <x v="62"/>
    <n v="66.78"/>
  </r>
  <r>
    <x v="3019"/>
    <x v="1548"/>
    <x v="1"/>
    <x v="62"/>
    <n v="66.78"/>
  </r>
  <r>
    <x v="3005"/>
    <x v="1541"/>
    <x v="1"/>
    <x v="62"/>
    <n v="66.78"/>
  </r>
  <r>
    <x v="3019"/>
    <x v="1548"/>
    <x v="1"/>
    <x v="62"/>
    <n v="66.78"/>
  </r>
  <r>
    <x v="3038"/>
    <x v="76"/>
    <x v="1"/>
    <x v="62"/>
    <n v="66.78"/>
  </r>
  <r>
    <x v="3005"/>
    <x v="1541"/>
    <x v="1"/>
    <x v="62"/>
    <n v="66.78"/>
  </r>
  <r>
    <x v="2997"/>
    <x v="1537"/>
    <x v="2"/>
    <x v="62"/>
    <n v="67.650000000000006"/>
  </r>
  <r>
    <x v="2997"/>
    <x v="1537"/>
    <x v="2"/>
    <x v="62"/>
    <n v="67.650000000000006"/>
  </r>
  <r>
    <x v="2997"/>
    <x v="1537"/>
    <x v="2"/>
    <x v="62"/>
    <n v="67.650000000000006"/>
  </r>
  <r>
    <x v="2997"/>
    <x v="1537"/>
    <x v="2"/>
    <x v="62"/>
    <n v="67.650000000000006"/>
  </r>
  <r>
    <x v="2997"/>
    <x v="1537"/>
    <x v="2"/>
    <x v="62"/>
    <n v="67.650000000000006"/>
  </r>
  <r>
    <x v="3035"/>
    <x v="1554"/>
    <x v="5"/>
    <x v="62"/>
    <n v="68"/>
  </r>
  <r>
    <x v="3016"/>
    <x v="1546"/>
    <x v="1"/>
    <x v="62"/>
    <n v="68"/>
  </r>
  <r>
    <x v="3028"/>
    <x v="174"/>
    <x v="1"/>
    <x v="62"/>
    <n v="68"/>
  </r>
  <r>
    <x v="3028"/>
    <x v="174"/>
    <x v="1"/>
    <x v="62"/>
    <n v="68"/>
  </r>
  <r>
    <x v="3027"/>
    <x v="346"/>
    <x v="1"/>
    <x v="62"/>
    <n v="68"/>
  </r>
  <r>
    <x v="3016"/>
    <x v="1546"/>
    <x v="1"/>
    <x v="62"/>
    <n v="68"/>
  </r>
  <r>
    <x v="3030"/>
    <x v="1551"/>
    <x v="1"/>
    <x v="62"/>
    <n v="68"/>
  </r>
  <r>
    <x v="3035"/>
    <x v="1554"/>
    <x v="5"/>
    <x v="62"/>
    <n v="68"/>
  </r>
  <r>
    <x v="3004"/>
    <x v="316"/>
    <x v="1"/>
    <x v="62"/>
    <n v="68.849999999999994"/>
  </r>
  <r>
    <x v="3040"/>
    <x v="542"/>
    <x v="0"/>
    <x v="62"/>
    <n v="68.849999999999994"/>
  </r>
  <r>
    <x v="3009"/>
    <x v="504"/>
    <x v="1"/>
    <x v="62"/>
    <n v="68.849999999999994"/>
  </r>
  <r>
    <x v="3003"/>
    <x v="962"/>
    <x v="1"/>
    <x v="62"/>
    <n v="68.849999999999994"/>
  </r>
  <r>
    <x v="3028"/>
    <x v="174"/>
    <x v="5"/>
    <x v="62"/>
    <n v="69.599999999999994"/>
  </r>
  <r>
    <x v="3028"/>
    <x v="174"/>
    <x v="5"/>
    <x v="62"/>
    <n v="69.599999999999994"/>
  </r>
  <r>
    <x v="3028"/>
    <x v="174"/>
    <x v="5"/>
    <x v="62"/>
    <n v="69.599999999999994"/>
  </r>
  <r>
    <x v="3028"/>
    <x v="174"/>
    <x v="5"/>
    <x v="62"/>
    <n v="69.599999999999994"/>
  </r>
  <r>
    <x v="3028"/>
    <x v="174"/>
    <x v="5"/>
    <x v="62"/>
    <n v="69.599999999999994"/>
  </r>
  <r>
    <x v="3032"/>
    <x v="1553"/>
    <x v="1"/>
    <x v="62"/>
    <n v="69.650000000000006"/>
  </r>
  <r>
    <x v="3014"/>
    <x v="1545"/>
    <x v="1"/>
    <x v="62"/>
    <n v="69.650000000000006"/>
  </r>
  <r>
    <x v="3032"/>
    <x v="1553"/>
    <x v="1"/>
    <x v="62"/>
    <n v="69.650000000000006"/>
  </r>
  <r>
    <x v="3032"/>
    <x v="1553"/>
    <x v="1"/>
    <x v="62"/>
    <n v="69.650000000000006"/>
  </r>
  <r>
    <x v="3019"/>
    <x v="1548"/>
    <x v="1"/>
    <x v="62"/>
    <n v="69.72"/>
  </r>
  <r>
    <x v="3019"/>
    <x v="1548"/>
    <x v="1"/>
    <x v="62"/>
    <n v="69.72"/>
  </r>
  <r>
    <x v="3019"/>
    <x v="1548"/>
    <x v="1"/>
    <x v="62"/>
    <n v="69.72"/>
  </r>
  <r>
    <x v="3033"/>
    <x v="832"/>
    <x v="2"/>
    <x v="62"/>
    <n v="70.8"/>
  </r>
  <r>
    <x v="3035"/>
    <x v="1554"/>
    <x v="2"/>
    <x v="62"/>
    <n v="70.8"/>
  </r>
  <r>
    <x v="3019"/>
    <x v="1548"/>
    <x v="2"/>
    <x v="62"/>
    <n v="70.8"/>
  </r>
  <r>
    <x v="2997"/>
    <x v="1537"/>
    <x v="2"/>
    <x v="62"/>
    <n v="70.8"/>
  </r>
  <r>
    <x v="3030"/>
    <x v="1551"/>
    <x v="5"/>
    <x v="62"/>
    <n v="70.8"/>
  </r>
  <r>
    <x v="3019"/>
    <x v="1548"/>
    <x v="2"/>
    <x v="62"/>
    <n v="70.8"/>
  </r>
  <r>
    <x v="3032"/>
    <x v="1553"/>
    <x v="2"/>
    <x v="62"/>
    <n v="71.400000000000006"/>
  </r>
  <r>
    <x v="3032"/>
    <x v="1553"/>
    <x v="2"/>
    <x v="62"/>
    <n v="71.400000000000006"/>
  </r>
  <r>
    <x v="3032"/>
    <x v="1553"/>
    <x v="2"/>
    <x v="62"/>
    <n v="71.400000000000006"/>
  </r>
  <r>
    <x v="3023"/>
    <x v="40"/>
    <x v="0"/>
    <x v="62"/>
    <n v="72.150000000000006"/>
  </r>
  <r>
    <x v="3009"/>
    <x v="504"/>
    <x v="1"/>
    <x v="62"/>
    <n v="75.25"/>
  </r>
  <r>
    <x v="3009"/>
    <x v="504"/>
    <x v="1"/>
    <x v="62"/>
    <n v="75.25"/>
  </r>
  <r>
    <x v="3015"/>
    <x v="1203"/>
    <x v="1"/>
    <x v="62"/>
    <n v="76.650000000000006"/>
  </r>
  <r>
    <x v="3015"/>
    <x v="1203"/>
    <x v="1"/>
    <x v="62"/>
    <n v="76.650000000000006"/>
  </r>
  <r>
    <x v="3017"/>
    <x v="1547"/>
    <x v="1"/>
    <x v="62"/>
    <n v="77.349999999999994"/>
  </r>
  <r>
    <x v="3039"/>
    <x v="83"/>
    <x v="3"/>
    <x v="62"/>
    <n v="77.760000000000005"/>
  </r>
  <r>
    <x v="3039"/>
    <x v="83"/>
    <x v="3"/>
    <x v="62"/>
    <n v="77.760000000000005"/>
  </r>
  <r>
    <x v="3039"/>
    <x v="83"/>
    <x v="3"/>
    <x v="62"/>
    <n v="77.760000000000005"/>
  </r>
  <r>
    <x v="3016"/>
    <x v="1546"/>
    <x v="2"/>
    <x v="62"/>
    <n v="78"/>
  </r>
  <r>
    <x v="3035"/>
    <x v="1554"/>
    <x v="5"/>
    <x v="62"/>
    <n v="78"/>
  </r>
  <r>
    <x v="3035"/>
    <x v="1554"/>
    <x v="5"/>
    <x v="62"/>
    <n v="78"/>
  </r>
  <r>
    <x v="3035"/>
    <x v="1554"/>
    <x v="5"/>
    <x v="62"/>
    <n v="78"/>
  </r>
  <r>
    <x v="3016"/>
    <x v="1546"/>
    <x v="2"/>
    <x v="62"/>
    <n v="78"/>
  </r>
  <r>
    <x v="3041"/>
    <x v="83"/>
    <x v="0"/>
    <x v="62"/>
    <n v="79.05"/>
  </r>
  <r>
    <x v="3039"/>
    <x v="83"/>
    <x v="0"/>
    <x v="62"/>
    <n v="79.05"/>
  </r>
  <r>
    <x v="3041"/>
    <x v="83"/>
    <x v="0"/>
    <x v="62"/>
    <n v="79.05"/>
  </r>
  <r>
    <x v="3041"/>
    <x v="83"/>
    <x v="0"/>
    <x v="62"/>
    <n v="79.05"/>
  </r>
  <r>
    <x v="3039"/>
    <x v="83"/>
    <x v="0"/>
    <x v="62"/>
    <n v="79.05"/>
  </r>
  <r>
    <x v="3033"/>
    <x v="832"/>
    <x v="0"/>
    <x v="62"/>
    <n v="79.5"/>
  </r>
  <r>
    <x v="3033"/>
    <x v="832"/>
    <x v="0"/>
    <x v="62"/>
    <n v="79.5"/>
  </r>
  <r>
    <x v="3033"/>
    <x v="832"/>
    <x v="0"/>
    <x v="62"/>
    <n v="79.5"/>
  </r>
  <r>
    <x v="3033"/>
    <x v="832"/>
    <x v="0"/>
    <x v="62"/>
    <n v="79.5"/>
  </r>
  <r>
    <x v="3033"/>
    <x v="832"/>
    <x v="0"/>
    <x v="62"/>
    <n v="79.5"/>
  </r>
  <r>
    <x v="3033"/>
    <x v="832"/>
    <x v="0"/>
    <x v="62"/>
    <n v="79.5"/>
  </r>
  <r>
    <x v="2999"/>
    <x v="15"/>
    <x v="1"/>
    <x v="62"/>
    <n v="79.650000000000006"/>
  </r>
  <r>
    <x v="2998"/>
    <x v="1538"/>
    <x v="1"/>
    <x v="62"/>
    <n v="79.650000000000006"/>
  </r>
  <r>
    <x v="2998"/>
    <x v="1538"/>
    <x v="1"/>
    <x v="62"/>
    <n v="79.650000000000006"/>
  </r>
  <r>
    <x v="2999"/>
    <x v="15"/>
    <x v="1"/>
    <x v="62"/>
    <n v="79.650000000000006"/>
  </r>
  <r>
    <x v="3039"/>
    <x v="83"/>
    <x v="3"/>
    <x v="62"/>
    <n v="79.8"/>
  </r>
  <r>
    <x v="3033"/>
    <x v="832"/>
    <x v="2"/>
    <x v="62"/>
    <n v="79.95"/>
  </r>
  <r>
    <x v="3033"/>
    <x v="832"/>
    <x v="2"/>
    <x v="62"/>
    <n v="79.95"/>
  </r>
  <r>
    <x v="3033"/>
    <x v="832"/>
    <x v="2"/>
    <x v="62"/>
    <n v="79.95"/>
  </r>
  <r>
    <x v="3036"/>
    <x v="1064"/>
    <x v="2"/>
    <x v="62"/>
    <n v="80.849999999999994"/>
  </r>
  <r>
    <x v="3036"/>
    <x v="1064"/>
    <x v="2"/>
    <x v="62"/>
    <n v="80.849999999999994"/>
  </r>
  <r>
    <x v="3038"/>
    <x v="76"/>
    <x v="0"/>
    <x v="62"/>
    <n v="81.900000000000006"/>
  </r>
  <r>
    <x v="3033"/>
    <x v="832"/>
    <x v="2"/>
    <x v="62"/>
    <n v="82.45"/>
  </r>
  <r>
    <x v="3012"/>
    <x v="1544"/>
    <x v="1"/>
    <x v="62"/>
    <n v="84"/>
  </r>
  <r>
    <x v="3012"/>
    <x v="1544"/>
    <x v="1"/>
    <x v="62"/>
    <n v="84"/>
  </r>
  <r>
    <x v="3022"/>
    <x v="145"/>
    <x v="1"/>
    <x v="62"/>
    <n v="86.45"/>
  </r>
  <r>
    <x v="3007"/>
    <x v="1542"/>
    <x v="1"/>
    <x v="62"/>
    <n v="87.75"/>
  </r>
  <r>
    <x v="3007"/>
    <x v="1542"/>
    <x v="1"/>
    <x v="62"/>
    <n v="87.75"/>
  </r>
  <r>
    <x v="3007"/>
    <x v="1542"/>
    <x v="1"/>
    <x v="62"/>
    <n v="87.75"/>
  </r>
  <r>
    <x v="3012"/>
    <x v="1544"/>
    <x v="4"/>
    <x v="62"/>
    <n v="89.55"/>
  </r>
  <r>
    <x v="2998"/>
    <x v="1538"/>
    <x v="1"/>
    <x v="62"/>
    <n v="89.57"/>
  </r>
  <r>
    <x v="3008"/>
    <x v="1543"/>
    <x v="1"/>
    <x v="62"/>
    <n v="89.57"/>
  </r>
  <r>
    <x v="3036"/>
    <x v="1064"/>
    <x v="2"/>
    <x v="62"/>
    <n v="90"/>
  </r>
  <r>
    <x v="3029"/>
    <x v="984"/>
    <x v="2"/>
    <x v="62"/>
    <n v="90"/>
  </r>
  <r>
    <x v="3033"/>
    <x v="832"/>
    <x v="0"/>
    <x v="62"/>
    <n v="93.75"/>
  </r>
  <r>
    <x v="3033"/>
    <x v="832"/>
    <x v="0"/>
    <x v="62"/>
    <n v="93.75"/>
  </r>
  <r>
    <x v="3019"/>
    <x v="1548"/>
    <x v="2"/>
    <x v="62"/>
    <n v="94.35"/>
  </r>
  <r>
    <x v="3019"/>
    <x v="1548"/>
    <x v="2"/>
    <x v="62"/>
    <n v="94.35"/>
  </r>
  <r>
    <x v="3019"/>
    <x v="1548"/>
    <x v="2"/>
    <x v="62"/>
    <n v="94.35"/>
  </r>
  <r>
    <x v="3019"/>
    <x v="1548"/>
    <x v="1"/>
    <x v="62"/>
    <n v="99.45"/>
  </r>
  <r>
    <x v="3019"/>
    <x v="1548"/>
    <x v="1"/>
    <x v="62"/>
    <n v="99.45"/>
  </r>
  <r>
    <x v="3019"/>
    <x v="1548"/>
    <x v="1"/>
    <x v="62"/>
    <n v="99.45"/>
  </r>
  <r>
    <x v="3019"/>
    <x v="1548"/>
    <x v="1"/>
    <x v="62"/>
    <n v="99.45"/>
  </r>
  <r>
    <x v="3013"/>
    <x v="430"/>
    <x v="1"/>
    <x v="62"/>
    <n v="100"/>
  </r>
  <r>
    <x v="3020"/>
    <x v="1549"/>
    <x v="1"/>
    <x v="62"/>
    <n v="100"/>
  </r>
  <r>
    <x v="3012"/>
    <x v="1544"/>
    <x v="1"/>
    <x v="62"/>
    <n v="100"/>
  </r>
  <r>
    <x v="3012"/>
    <x v="1544"/>
    <x v="1"/>
    <x v="62"/>
    <n v="100"/>
  </r>
  <r>
    <x v="3020"/>
    <x v="1549"/>
    <x v="1"/>
    <x v="62"/>
    <n v="100"/>
  </r>
  <r>
    <x v="3016"/>
    <x v="1546"/>
    <x v="1"/>
    <x v="62"/>
    <n v="100"/>
  </r>
  <r>
    <x v="3012"/>
    <x v="1544"/>
    <x v="1"/>
    <x v="62"/>
    <n v="100"/>
  </r>
  <r>
    <x v="3020"/>
    <x v="1549"/>
    <x v="1"/>
    <x v="62"/>
    <n v="100"/>
  </r>
  <r>
    <x v="3012"/>
    <x v="1544"/>
    <x v="1"/>
    <x v="62"/>
    <n v="100"/>
  </r>
  <r>
    <x v="3012"/>
    <x v="1544"/>
    <x v="1"/>
    <x v="62"/>
    <n v="100"/>
  </r>
  <r>
    <x v="3015"/>
    <x v="1203"/>
    <x v="1"/>
    <x v="62"/>
    <n v="100"/>
  </r>
  <r>
    <x v="3020"/>
    <x v="1549"/>
    <x v="1"/>
    <x v="62"/>
    <n v="100"/>
  </r>
  <r>
    <x v="3007"/>
    <x v="1542"/>
    <x v="1"/>
    <x v="62"/>
    <n v="100"/>
  </r>
  <r>
    <x v="3017"/>
    <x v="1547"/>
    <x v="1"/>
    <x v="62"/>
    <n v="101.25"/>
  </r>
  <r>
    <x v="3017"/>
    <x v="1547"/>
    <x v="1"/>
    <x v="62"/>
    <n v="101.25"/>
  </r>
  <r>
    <x v="3030"/>
    <x v="1551"/>
    <x v="1"/>
    <x v="62"/>
    <n v="102"/>
  </r>
  <r>
    <x v="3030"/>
    <x v="1551"/>
    <x v="1"/>
    <x v="62"/>
    <n v="102"/>
  </r>
  <r>
    <x v="3030"/>
    <x v="1551"/>
    <x v="1"/>
    <x v="62"/>
    <n v="102"/>
  </r>
  <r>
    <x v="3033"/>
    <x v="832"/>
    <x v="2"/>
    <x v="62"/>
    <n v="102.06"/>
  </r>
  <r>
    <x v="3039"/>
    <x v="83"/>
    <x v="2"/>
    <x v="62"/>
    <n v="102.06"/>
  </r>
  <r>
    <x v="3033"/>
    <x v="832"/>
    <x v="2"/>
    <x v="62"/>
    <n v="102.06"/>
  </r>
  <r>
    <x v="3026"/>
    <x v="356"/>
    <x v="1"/>
    <x v="62"/>
    <n v="103.35"/>
  </r>
  <r>
    <x v="3004"/>
    <x v="316"/>
    <x v="1"/>
    <x v="62"/>
    <n v="103.35"/>
  </r>
  <r>
    <x v="3026"/>
    <x v="356"/>
    <x v="1"/>
    <x v="62"/>
    <n v="103.35"/>
  </r>
  <r>
    <x v="3030"/>
    <x v="1551"/>
    <x v="1"/>
    <x v="62"/>
    <n v="103.35"/>
  </r>
  <r>
    <x v="3030"/>
    <x v="1551"/>
    <x v="1"/>
    <x v="62"/>
    <n v="103.35"/>
  </r>
  <r>
    <x v="3004"/>
    <x v="316"/>
    <x v="1"/>
    <x v="62"/>
    <n v="103.35"/>
  </r>
  <r>
    <x v="3017"/>
    <x v="1547"/>
    <x v="1"/>
    <x v="62"/>
    <n v="103.35"/>
  </r>
  <r>
    <x v="3004"/>
    <x v="316"/>
    <x v="1"/>
    <x v="62"/>
    <n v="103.35"/>
  </r>
  <r>
    <x v="3026"/>
    <x v="356"/>
    <x v="1"/>
    <x v="62"/>
    <n v="103.35"/>
  </r>
  <r>
    <x v="3033"/>
    <x v="832"/>
    <x v="5"/>
    <x v="62"/>
    <n v="103.68"/>
  </r>
  <r>
    <x v="3033"/>
    <x v="832"/>
    <x v="5"/>
    <x v="62"/>
    <n v="103.68"/>
  </r>
  <r>
    <x v="3032"/>
    <x v="1553"/>
    <x v="2"/>
    <x v="62"/>
    <n v="107.4"/>
  </r>
  <r>
    <x v="3017"/>
    <x v="1547"/>
    <x v="1"/>
    <x v="62"/>
    <n v="108.9"/>
  </r>
  <r>
    <x v="2997"/>
    <x v="1537"/>
    <x v="1"/>
    <x v="62"/>
    <n v="108.9"/>
  </r>
  <r>
    <x v="3017"/>
    <x v="1547"/>
    <x v="1"/>
    <x v="62"/>
    <n v="108.9"/>
  </r>
  <r>
    <x v="2997"/>
    <x v="1537"/>
    <x v="1"/>
    <x v="62"/>
    <n v="108.9"/>
  </r>
  <r>
    <x v="3017"/>
    <x v="1547"/>
    <x v="1"/>
    <x v="62"/>
    <n v="108.9"/>
  </r>
  <r>
    <x v="3004"/>
    <x v="316"/>
    <x v="1"/>
    <x v="62"/>
    <n v="110.5"/>
  </r>
  <r>
    <x v="3004"/>
    <x v="316"/>
    <x v="1"/>
    <x v="62"/>
    <n v="110.5"/>
  </r>
  <r>
    <x v="3004"/>
    <x v="316"/>
    <x v="1"/>
    <x v="62"/>
    <n v="110.5"/>
  </r>
  <r>
    <x v="3004"/>
    <x v="316"/>
    <x v="1"/>
    <x v="62"/>
    <n v="110.5"/>
  </r>
  <r>
    <x v="3026"/>
    <x v="356"/>
    <x v="1"/>
    <x v="62"/>
    <n v="111.3"/>
  </r>
  <r>
    <x v="3026"/>
    <x v="356"/>
    <x v="1"/>
    <x v="62"/>
    <n v="111.3"/>
  </r>
  <r>
    <x v="3038"/>
    <x v="76"/>
    <x v="0"/>
    <x v="62"/>
    <n v="113.1"/>
  </r>
  <r>
    <x v="3034"/>
    <x v="1115"/>
    <x v="1"/>
    <x v="62"/>
    <n v="114.75"/>
  </r>
  <r>
    <x v="3034"/>
    <x v="1115"/>
    <x v="1"/>
    <x v="62"/>
    <n v="114.75"/>
  </r>
  <r>
    <x v="3029"/>
    <x v="984"/>
    <x v="1"/>
    <x v="62"/>
    <n v="116"/>
  </r>
  <r>
    <x v="3025"/>
    <x v="1550"/>
    <x v="1"/>
    <x v="62"/>
    <n v="116"/>
  </r>
  <r>
    <x v="3019"/>
    <x v="1548"/>
    <x v="1"/>
    <x v="62"/>
    <n v="118"/>
  </r>
  <r>
    <x v="3023"/>
    <x v="40"/>
    <x v="1"/>
    <x v="62"/>
    <n v="118"/>
  </r>
  <r>
    <x v="3026"/>
    <x v="356"/>
    <x v="1"/>
    <x v="62"/>
    <n v="118"/>
  </r>
  <r>
    <x v="3019"/>
    <x v="1548"/>
    <x v="1"/>
    <x v="62"/>
    <n v="118"/>
  </r>
  <r>
    <x v="3019"/>
    <x v="1548"/>
    <x v="1"/>
    <x v="62"/>
    <n v="118"/>
  </r>
  <r>
    <x v="3023"/>
    <x v="40"/>
    <x v="1"/>
    <x v="62"/>
    <n v="118"/>
  </r>
  <r>
    <x v="3029"/>
    <x v="984"/>
    <x v="1"/>
    <x v="62"/>
    <n v="118"/>
  </r>
  <r>
    <x v="3027"/>
    <x v="346"/>
    <x v="1"/>
    <x v="62"/>
    <n v="118"/>
  </r>
  <r>
    <x v="3034"/>
    <x v="1115"/>
    <x v="1"/>
    <x v="62"/>
    <n v="118"/>
  </r>
  <r>
    <x v="3023"/>
    <x v="40"/>
    <x v="1"/>
    <x v="62"/>
    <n v="118"/>
  </r>
  <r>
    <x v="3019"/>
    <x v="1548"/>
    <x v="1"/>
    <x v="62"/>
    <n v="118.65"/>
  </r>
  <r>
    <x v="3036"/>
    <x v="1064"/>
    <x v="2"/>
    <x v="62"/>
    <n v="118.8"/>
  </r>
  <r>
    <x v="3042"/>
    <x v="13"/>
    <x v="3"/>
    <x v="62"/>
    <n v="122.04"/>
  </r>
  <r>
    <x v="3042"/>
    <x v="13"/>
    <x v="3"/>
    <x v="62"/>
    <n v="122.04"/>
  </r>
  <r>
    <x v="3022"/>
    <x v="145"/>
    <x v="5"/>
    <x v="62"/>
    <n v="122.4"/>
  </r>
  <r>
    <x v="2998"/>
    <x v="1538"/>
    <x v="1"/>
    <x v="62"/>
    <n v="125"/>
  </r>
  <r>
    <x v="3038"/>
    <x v="76"/>
    <x v="0"/>
    <x v="62"/>
    <n v="128.69999999999999"/>
  </r>
  <r>
    <x v="3027"/>
    <x v="346"/>
    <x v="1"/>
    <x v="62"/>
    <n v="128.69999999999999"/>
  </r>
  <r>
    <x v="3033"/>
    <x v="832"/>
    <x v="0"/>
    <x v="62"/>
    <n v="128.69999999999999"/>
  </r>
  <r>
    <x v="3019"/>
    <x v="1548"/>
    <x v="1"/>
    <x v="62"/>
    <n v="129.35"/>
  </r>
  <r>
    <x v="3019"/>
    <x v="1548"/>
    <x v="1"/>
    <x v="62"/>
    <n v="129.35"/>
  </r>
  <r>
    <x v="3019"/>
    <x v="1548"/>
    <x v="1"/>
    <x v="62"/>
    <n v="129.35"/>
  </r>
  <r>
    <x v="3019"/>
    <x v="1548"/>
    <x v="1"/>
    <x v="62"/>
    <n v="130"/>
  </r>
  <r>
    <x v="3019"/>
    <x v="1548"/>
    <x v="1"/>
    <x v="62"/>
    <n v="130"/>
  </r>
  <r>
    <x v="3027"/>
    <x v="346"/>
    <x v="1"/>
    <x v="62"/>
    <n v="132"/>
  </r>
  <r>
    <x v="3038"/>
    <x v="76"/>
    <x v="2"/>
    <x v="62"/>
    <n v="135.05000000000001"/>
  </r>
  <r>
    <x v="3033"/>
    <x v="832"/>
    <x v="2"/>
    <x v="62"/>
    <n v="136"/>
  </r>
  <r>
    <x v="3033"/>
    <x v="832"/>
    <x v="2"/>
    <x v="62"/>
    <n v="136"/>
  </r>
  <r>
    <x v="3024"/>
    <x v="52"/>
    <x v="0"/>
    <x v="62"/>
    <n v="142.35"/>
  </r>
  <r>
    <x v="3038"/>
    <x v="76"/>
    <x v="2"/>
    <x v="62"/>
    <n v="143.56"/>
  </r>
  <r>
    <x v="3038"/>
    <x v="76"/>
    <x v="5"/>
    <x v="62"/>
    <n v="144"/>
  </r>
  <r>
    <x v="3038"/>
    <x v="76"/>
    <x v="5"/>
    <x v="62"/>
    <n v="144"/>
  </r>
  <r>
    <x v="3033"/>
    <x v="832"/>
    <x v="5"/>
    <x v="62"/>
    <n v="144"/>
  </r>
  <r>
    <x v="3033"/>
    <x v="832"/>
    <x v="2"/>
    <x v="62"/>
    <n v="146.16"/>
  </r>
  <r>
    <x v="3033"/>
    <x v="832"/>
    <x v="2"/>
    <x v="62"/>
    <n v="146.16"/>
  </r>
  <r>
    <x v="3033"/>
    <x v="832"/>
    <x v="2"/>
    <x v="62"/>
    <n v="146.16"/>
  </r>
  <r>
    <x v="3033"/>
    <x v="832"/>
    <x v="2"/>
    <x v="62"/>
    <n v="146.16"/>
  </r>
  <r>
    <x v="3041"/>
    <x v="83"/>
    <x v="2"/>
    <x v="62"/>
    <n v="148.19999999999999"/>
  </r>
  <r>
    <x v="3041"/>
    <x v="83"/>
    <x v="2"/>
    <x v="62"/>
    <n v="148.19999999999999"/>
  </r>
  <r>
    <x v="3041"/>
    <x v="83"/>
    <x v="2"/>
    <x v="62"/>
    <n v="148.19999999999999"/>
  </r>
  <r>
    <x v="3019"/>
    <x v="1548"/>
    <x v="1"/>
    <x v="62"/>
    <n v="150"/>
  </r>
  <r>
    <x v="3019"/>
    <x v="1548"/>
    <x v="1"/>
    <x v="62"/>
    <n v="150"/>
  </r>
  <r>
    <x v="3039"/>
    <x v="83"/>
    <x v="2"/>
    <x v="62"/>
    <n v="154.76"/>
  </r>
  <r>
    <x v="3039"/>
    <x v="83"/>
    <x v="2"/>
    <x v="62"/>
    <n v="154.76"/>
  </r>
  <r>
    <x v="3039"/>
    <x v="83"/>
    <x v="2"/>
    <x v="62"/>
    <n v="154.76"/>
  </r>
  <r>
    <x v="3011"/>
    <x v="801"/>
    <x v="2"/>
    <x v="62"/>
    <n v="154.76"/>
  </r>
  <r>
    <x v="3039"/>
    <x v="83"/>
    <x v="2"/>
    <x v="62"/>
    <n v="154.76"/>
  </r>
  <r>
    <x v="3039"/>
    <x v="83"/>
    <x v="2"/>
    <x v="62"/>
    <n v="154.76"/>
  </r>
  <r>
    <x v="3038"/>
    <x v="76"/>
    <x v="2"/>
    <x v="62"/>
    <n v="154.76"/>
  </r>
  <r>
    <x v="3038"/>
    <x v="76"/>
    <x v="2"/>
    <x v="62"/>
    <n v="154.76"/>
  </r>
  <r>
    <x v="3012"/>
    <x v="1544"/>
    <x v="1"/>
    <x v="62"/>
    <n v="156"/>
  </r>
  <r>
    <x v="3019"/>
    <x v="1548"/>
    <x v="1"/>
    <x v="62"/>
    <n v="156"/>
  </r>
  <r>
    <x v="3034"/>
    <x v="1115"/>
    <x v="1"/>
    <x v="62"/>
    <n v="156.35"/>
  </r>
  <r>
    <x v="3034"/>
    <x v="1115"/>
    <x v="1"/>
    <x v="62"/>
    <n v="156.35"/>
  </r>
  <r>
    <x v="3033"/>
    <x v="832"/>
    <x v="3"/>
    <x v="62"/>
    <n v="158.4"/>
  </r>
  <r>
    <x v="3039"/>
    <x v="83"/>
    <x v="5"/>
    <x v="62"/>
    <n v="165"/>
  </r>
  <r>
    <x v="2998"/>
    <x v="1538"/>
    <x v="1"/>
    <x v="62"/>
    <n v="165.75"/>
  </r>
  <r>
    <x v="3026"/>
    <x v="356"/>
    <x v="2"/>
    <x v="62"/>
    <n v="166.11"/>
  </r>
  <r>
    <x v="3026"/>
    <x v="356"/>
    <x v="2"/>
    <x v="62"/>
    <n v="166.11"/>
  </r>
  <r>
    <x v="3039"/>
    <x v="83"/>
    <x v="2"/>
    <x v="62"/>
    <n v="166.65"/>
  </r>
  <r>
    <x v="3019"/>
    <x v="1548"/>
    <x v="1"/>
    <x v="62"/>
    <n v="168"/>
  </r>
  <r>
    <x v="3019"/>
    <x v="1548"/>
    <x v="1"/>
    <x v="62"/>
    <n v="168"/>
  </r>
  <r>
    <x v="3019"/>
    <x v="1548"/>
    <x v="1"/>
    <x v="62"/>
    <n v="170"/>
  </r>
  <r>
    <x v="3036"/>
    <x v="1064"/>
    <x v="5"/>
    <x v="62"/>
    <n v="185"/>
  </r>
  <r>
    <x v="3036"/>
    <x v="1064"/>
    <x v="2"/>
    <x v="62"/>
    <n v="186.85"/>
  </r>
  <r>
    <x v="3023"/>
    <x v="40"/>
    <x v="2"/>
    <x v="62"/>
    <n v="186.85"/>
  </r>
  <r>
    <x v="3036"/>
    <x v="1064"/>
    <x v="2"/>
    <x v="62"/>
    <n v="186.85"/>
  </r>
  <r>
    <x v="3036"/>
    <x v="1064"/>
    <x v="2"/>
    <x v="62"/>
    <n v="186.85"/>
  </r>
  <r>
    <x v="3039"/>
    <x v="83"/>
    <x v="2"/>
    <x v="62"/>
    <n v="190.4"/>
  </r>
  <r>
    <x v="3039"/>
    <x v="83"/>
    <x v="2"/>
    <x v="62"/>
    <n v="190.4"/>
  </r>
  <r>
    <x v="3038"/>
    <x v="76"/>
    <x v="2"/>
    <x v="62"/>
    <n v="194.72"/>
  </r>
  <r>
    <x v="3024"/>
    <x v="52"/>
    <x v="1"/>
    <x v="62"/>
    <n v="198.75"/>
  </r>
  <r>
    <x v="3034"/>
    <x v="1115"/>
    <x v="1"/>
    <x v="62"/>
    <n v="198.75"/>
  </r>
  <r>
    <x v="3031"/>
    <x v="1552"/>
    <x v="1"/>
    <x v="62"/>
    <n v="198.75"/>
  </r>
  <r>
    <x v="3019"/>
    <x v="1548"/>
    <x v="1"/>
    <x v="62"/>
    <n v="198.75"/>
  </r>
  <r>
    <x v="3039"/>
    <x v="83"/>
    <x v="2"/>
    <x v="62"/>
    <n v="206.7"/>
  </r>
  <r>
    <x v="3038"/>
    <x v="76"/>
    <x v="0"/>
    <x v="62"/>
    <n v="210"/>
  </r>
  <r>
    <x v="3038"/>
    <x v="76"/>
    <x v="0"/>
    <x v="62"/>
    <n v="210"/>
  </r>
  <r>
    <x v="3036"/>
    <x v="1064"/>
    <x v="1"/>
    <x v="62"/>
    <n v="219.45"/>
  </r>
  <r>
    <x v="3036"/>
    <x v="1064"/>
    <x v="1"/>
    <x v="62"/>
    <n v="219.45"/>
  </r>
  <r>
    <x v="3028"/>
    <x v="174"/>
    <x v="1"/>
    <x v="62"/>
    <n v="230.55"/>
  </r>
  <r>
    <x v="3025"/>
    <x v="1550"/>
    <x v="1"/>
    <x v="62"/>
    <n v="236"/>
  </r>
  <r>
    <x v="3025"/>
    <x v="1550"/>
    <x v="1"/>
    <x v="62"/>
    <n v="236"/>
  </r>
  <r>
    <x v="3030"/>
    <x v="1551"/>
    <x v="1"/>
    <x v="62"/>
    <n v="236"/>
  </r>
  <r>
    <x v="3024"/>
    <x v="52"/>
    <x v="1"/>
    <x v="62"/>
    <n v="236"/>
  </r>
  <r>
    <x v="3030"/>
    <x v="1551"/>
    <x v="1"/>
    <x v="62"/>
    <n v="236"/>
  </r>
  <r>
    <x v="3024"/>
    <x v="52"/>
    <x v="1"/>
    <x v="62"/>
    <n v="236"/>
  </r>
  <r>
    <x v="3033"/>
    <x v="832"/>
    <x v="2"/>
    <x v="62"/>
    <n v="243.75"/>
  </r>
  <r>
    <x v="3039"/>
    <x v="83"/>
    <x v="2"/>
    <x v="62"/>
    <n v="243.75"/>
  </r>
  <r>
    <x v="3033"/>
    <x v="832"/>
    <x v="2"/>
    <x v="62"/>
    <n v="243.75"/>
  </r>
  <r>
    <x v="3033"/>
    <x v="832"/>
    <x v="2"/>
    <x v="62"/>
    <n v="243.75"/>
  </r>
  <r>
    <x v="3039"/>
    <x v="83"/>
    <x v="2"/>
    <x v="62"/>
    <n v="243.75"/>
  </r>
  <r>
    <x v="3038"/>
    <x v="76"/>
    <x v="2"/>
    <x v="62"/>
    <n v="247.35"/>
  </r>
  <r>
    <x v="3038"/>
    <x v="76"/>
    <x v="2"/>
    <x v="62"/>
    <n v="247.35"/>
  </r>
  <r>
    <x v="3019"/>
    <x v="1548"/>
    <x v="1"/>
    <x v="62"/>
    <n v="251.65"/>
  </r>
  <r>
    <x v="3015"/>
    <x v="1203"/>
    <x v="1"/>
    <x v="62"/>
    <n v="259.35000000000002"/>
  </r>
  <r>
    <x v="3018"/>
    <x v="445"/>
    <x v="2"/>
    <x v="62"/>
    <n v="272"/>
  </r>
  <r>
    <x v="3036"/>
    <x v="1064"/>
    <x v="1"/>
    <x v="62"/>
    <n v="300"/>
  </r>
  <r>
    <x v="3039"/>
    <x v="83"/>
    <x v="2"/>
    <x v="62"/>
    <n v="309.52"/>
  </r>
  <r>
    <x v="3039"/>
    <x v="83"/>
    <x v="2"/>
    <x v="62"/>
    <n v="309.52"/>
  </r>
  <r>
    <x v="3038"/>
    <x v="76"/>
    <x v="2"/>
    <x v="62"/>
    <n v="321.75"/>
  </r>
  <r>
    <x v="3038"/>
    <x v="76"/>
    <x v="2"/>
    <x v="62"/>
    <n v="328.83"/>
  </r>
  <r>
    <x v="3033"/>
    <x v="832"/>
    <x v="5"/>
    <x v="62"/>
    <n v="330"/>
  </r>
  <r>
    <x v="3038"/>
    <x v="76"/>
    <x v="2"/>
    <x v="62"/>
    <n v="334.95"/>
  </r>
  <r>
    <x v="3038"/>
    <x v="76"/>
    <x v="1"/>
    <x v="62"/>
    <n v="397.5"/>
  </r>
  <r>
    <x v="3038"/>
    <x v="76"/>
    <x v="1"/>
    <x v="62"/>
    <n v="397.5"/>
  </r>
  <r>
    <x v="3038"/>
    <x v="76"/>
    <x v="1"/>
    <x v="62"/>
    <n v="397.5"/>
  </r>
  <r>
    <x v="3031"/>
    <x v="1552"/>
    <x v="1"/>
    <x v="62"/>
    <n v="450.5"/>
  </r>
  <r>
    <x v="3031"/>
    <x v="1552"/>
    <x v="1"/>
    <x v="62"/>
    <n v="450.5"/>
  </r>
  <r>
    <x v="3033"/>
    <x v="832"/>
    <x v="1"/>
    <x v="62"/>
    <n v="462.55"/>
  </r>
  <r>
    <x v="3038"/>
    <x v="76"/>
    <x v="1"/>
    <x v="62"/>
    <n v="506.68"/>
  </r>
  <r>
    <x v="3038"/>
    <x v="76"/>
    <x v="1"/>
    <x v="62"/>
    <n v="506.68"/>
  </r>
  <r>
    <x v="3033"/>
    <x v="832"/>
    <x v="2"/>
    <x v="62"/>
    <n v="547.5"/>
  </r>
  <r>
    <x v="3038"/>
    <x v="76"/>
    <x v="2"/>
    <x v="62"/>
    <n v="619.04"/>
  </r>
  <r>
    <x v="3038"/>
    <x v="76"/>
    <x v="2"/>
    <x v="62"/>
    <n v="619.04"/>
  </r>
  <r>
    <x v="3038"/>
    <x v="76"/>
    <x v="2"/>
    <x v="62"/>
    <n v="619.04"/>
  </r>
  <r>
    <x v="3039"/>
    <x v="83"/>
    <x v="1"/>
    <x v="62"/>
    <n v="652"/>
  </r>
  <r>
    <x v="3039"/>
    <x v="83"/>
    <x v="1"/>
    <x v="62"/>
    <n v="652"/>
  </r>
  <r>
    <x v="3039"/>
    <x v="83"/>
    <x v="1"/>
    <x v="62"/>
    <n v="652"/>
  </r>
  <r>
    <x v="3039"/>
    <x v="83"/>
    <x v="1"/>
    <x v="62"/>
    <n v="652"/>
  </r>
  <r>
    <x v="3039"/>
    <x v="83"/>
    <x v="1"/>
    <x v="62"/>
    <n v="652"/>
  </r>
  <r>
    <x v="3033"/>
    <x v="832"/>
    <x v="1"/>
    <x v="62"/>
    <n v="658.35"/>
  </r>
  <r>
    <x v="3033"/>
    <x v="832"/>
    <x v="1"/>
    <x v="62"/>
    <n v="658.35"/>
  </r>
  <r>
    <x v="3038"/>
    <x v="76"/>
    <x v="1"/>
    <x v="62"/>
    <n v="1083.75"/>
  </r>
  <r>
    <x v="3038"/>
    <x v="76"/>
    <x v="1"/>
    <x v="62"/>
    <n v="1083.75"/>
  </r>
  <r>
    <x v="3038"/>
    <x v="76"/>
    <x v="1"/>
    <x v="62"/>
    <n v="1095.5999999999999"/>
  </r>
  <r>
    <x v="3043"/>
    <x v="1555"/>
    <x v="1"/>
    <x v="62"/>
    <n v="1095.5999999999999"/>
  </r>
  <r>
    <x v="3040"/>
    <x v="542"/>
    <x v="1"/>
    <x v="62"/>
    <n v="1741.05"/>
  </r>
  <r>
    <x v="3044"/>
    <x v="1556"/>
    <x v="5"/>
    <x v="62"/>
    <n v="6405.84"/>
  </r>
  <r>
    <x v="3044"/>
    <x v="1556"/>
    <x v="5"/>
    <x v="62"/>
    <n v="6405.84"/>
  </r>
  <r>
    <x v="3045"/>
    <x v="365"/>
    <x v="3"/>
    <x v="63"/>
    <n v="0.85"/>
  </r>
  <r>
    <x v="3045"/>
    <x v="365"/>
    <x v="3"/>
    <x v="63"/>
    <n v="0.85"/>
  </r>
  <r>
    <x v="3045"/>
    <x v="365"/>
    <x v="3"/>
    <x v="63"/>
    <n v="0.85"/>
  </r>
  <r>
    <x v="3045"/>
    <x v="365"/>
    <x v="0"/>
    <x v="63"/>
    <n v="0.85"/>
  </r>
  <r>
    <x v="3045"/>
    <x v="365"/>
    <x v="0"/>
    <x v="63"/>
    <n v="0.85"/>
  </r>
  <r>
    <x v="3045"/>
    <x v="365"/>
    <x v="0"/>
    <x v="63"/>
    <n v="1.25"/>
  </r>
  <r>
    <x v="3046"/>
    <x v="2"/>
    <x v="3"/>
    <x v="63"/>
    <n v="1.25"/>
  </r>
  <r>
    <x v="3046"/>
    <x v="2"/>
    <x v="0"/>
    <x v="63"/>
    <n v="1.25"/>
  </r>
  <r>
    <x v="3047"/>
    <x v="1390"/>
    <x v="0"/>
    <x v="63"/>
    <n v="1.25"/>
  </r>
  <r>
    <x v="3045"/>
    <x v="365"/>
    <x v="0"/>
    <x v="63"/>
    <n v="1.25"/>
  </r>
  <r>
    <x v="3048"/>
    <x v="1026"/>
    <x v="0"/>
    <x v="63"/>
    <n v="1.45"/>
  </r>
  <r>
    <x v="3048"/>
    <x v="1026"/>
    <x v="0"/>
    <x v="63"/>
    <n v="1.45"/>
  </r>
  <r>
    <x v="3048"/>
    <x v="1026"/>
    <x v="0"/>
    <x v="63"/>
    <n v="1.45"/>
  </r>
  <r>
    <x v="3046"/>
    <x v="2"/>
    <x v="0"/>
    <x v="63"/>
    <n v="1.65"/>
  </r>
  <r>
    <x v="3046"/>
    <x v="2"/>
    <x v="0"/>
    <x v="63"/>
    <n v="1.65"/>
  </r>
  <r>
    <x v="3046"/>
    <x v="2"/>
    <x v="0"/>
    <x v="63"/>
    <n v="1.65"/>
  </r>
  <r>
    <x v="3049"/>
    <x v="1557"/>
    <x v="3"/>
    <x v="63"/>
    <n v="1.7"/>
  </r>
  <r>
    <x v="3046"/>
    <x v="2"/>
    <x v="2"/>
    <x v="63"/>
    <n v="1.7"/>
  </r>
  <r>
    <x v="3045"/>
    <x v="365"/>
    <x v="2"/>
    <x v="63"/>
    <n v="1.7"/>
  </r>
  <r>
    <x v="3049"/>
    <x v="1557"/>
    <x v="0"/>
    <x v="63"/>
    <n v="1.7"/>
  </r>
  <r>
    <x v="3049"/>
    <x v="1557"/>
    <x v="0"/>
    <x v="63"/>
    <n v="1.7"/>
  </r>
  <r>
    <x v="3045"/>
    <x v="365"/>
    <x v="2"/>
    <x v="63"/>
    <n v="1.7"/>
  </r>
  <r>
    <x v="3049"/>
    <x v="1557"/>
    <x v="3"/>
    <x v="63"/>
    <n v="1.7"/>
  </r>
  <r>
    <x v="3045"/>
    <x v="365"/>
    <x v="2"/>
    <x v="63"/>
    <n v="1.7"/>
  </r>
  <r>
    <x v="3045"/>
    <x v="365"/>
    <x v="2"/>
    <x v="63"/>
    <n v="1.7"/>
  </r>
  <r>
    <x v="3049"/>
    <x v="1557"/>
    <x v="3"/>
    <x v="63"/>
    <n v="1.7"/>
  </r>
  <r>
    <x v="3045"/>
    <x v="365"/>
    <x v="2"/>
    <x v="63"/>
    <n v="1.7"/>
  </r>
  <r>
    <x v="3046"/>
    <x v="2"/>
    <x v="2"/>
    <x v="63"/>
    <n v="1.7"/>
  </r>
  <r>
    <x v="3046"/>
    <x v="2"/>
    <x v="1"/>
    <x v="63"/>
    <n v="1.95"/>
  </r>
  <r>
    <x v="3045"/>
    <x v="365"/>
    <x v="2"/>
    <x v="63"/>
    <n v="2.5"/>
  </r>
  <r>
    <x v="3050"/>
    <x v="93"/>
    <x v="2"/>
    <x v="63"/>
    <n v="2.5"/>
  </r>
  <r>
    <x v="3045"/>
    <x v="365"/>
    <x v="2"/>
    <x v="63"/>
    <n v="2.5"/>
  </r>
  <r>
    <x v="3045"/>
    <x v="365"/>
    <x v="1"/>
    <x v="63"/>
    <n v="2.5"/>
  </r>
  <r>
    <x v="3051"/>
    <x v="14"/>
    <x v="2"/>
    <x v="63"/>
    <n v="2.5"/>
  </r>
  <r>
    <x v="3052"/>
    <x v="354"/>
    <x v="0"/>
    <x v="63"/>
    <n v="2.5"/>
  </r>
  <r>
    <x v="3052"/>
    <x v="354"/>
    <x v="0"/>
    <x v="63"/>
    <n v="2.5"/>
  </r>
  <r>
    <x v="3046"/>
    <x v="2"/>
    <x v="2"/>
    <x v="63"/>
    <n v="2.5"/>
  </r>
  <r>
    <x v="3045"/>
    <x v="365"/>
    <x v="2"/>
    <x v="63"/>
    <n v="2.5"/>
  </r>
  <r>
    <x v="3051"/>
    <x v="14"/>
    <x v="2"/>
    <x v="63"/>
    <n v="2.5"/>
  </r>
  <r>
    <x v="3051"/>
    <x v="14"/>
    <x v="2"/>
    <x v="63"/>
    <n v="2.5"/>
  </r>
  <r>
    <x v="3045"/>
    <x v="365"/>
    <x v="1"/>
    <x v="63"/>
    <n v="2.5"/>
  </r>
  <r>
    <x v="3045"/>
    <x v="365"/>
    <x v="1"/>
    <x v="63"/>
    <n v="2.5"/>
  </r>
  <r>
    <x v="3045"/>
    <x v="365"/>
    <x v="2"/>
    <x v="63"/>
    <n v="2.5"/>
  </r>
  <r>
    <x v="3045"/>
    <x v="365"/>
    <x v="2"/>
    <x v="63"/>
    <n v="2.5"/>
  </r>
  <r>
    <x v="3047"/>
    <x v="1390"/>
    <x v="1"/>
    <x v="63"/>
    <n v="2.5"/>
  </r>
  <r>
    <x v="3047"/>
    <x v="1390"/>
    <x v="0"/>
    <x v="63"/>
    <n v="2.5"/>
  </r>
  <r>
    <x v="3047"/>
    <x v="1390"/>
    <x v="0"/>
    <x v="63"/>
    <n v="2.5"/>
  </r>
  <r>
    <x v="3045"/>
    <x v="365"/>
    <x v="1"/>
    <x v="63"/>
    <n v="2.52"/>
  </r>
  <r>
    <x v="3045"/>
    <x v="365"/>
    <x v="1"/>
    <x v="63"/>
    <n v="2.52"/>
  </r>
  <r>
    <x v="3051"/>
    <x v="14"/>
    <x v="0"/>
    <x v="63"/>
    <n v="2.5499999999999998"/>
  </r>
  <r>
    <x v="3049"/>
    <x v="1557"/>
    <x v="0"/>
    <x v="63"/>
    <n v="2.61"/>
  </r>
  <r>
    <x v="3049"/>
    <x v="1557"/>
    <x v="0"/>
    <x v="63"/>
    <n v="2.61"/>
  </r>
  <r>
    <x v="3049"/>
    <x v="1557"/>
    <x v="0"/>
    <x v="63"/>
    <n v="2.61"/>
  </r>
  <r>
    <x v="3049"/>
    <x v="1557"/>
    <x v="0"/>
    <x v="63"/>
    <n v="2.61"/>
  </r>
  <r>
    <x v="3053"/>
    <x v="22"/>
    <x v="1"/>
    <x v="63"/>
    <n v="2.9"/>
  </r>
  <r>
    <x v="3047"/>
    <x v="1390"/>
    <x v="0"/>
    <x v="63"/>
    <n v="2.95"/>
  </r>
  <r>
    <x v="3047"/>
    <x v="1390"/>
    <x v="0"/>
    <x v="63"/>
    <n v="2.95"/>
  </r>
  <r>
    <x v="3047"/>
    <x v="1390"/>
    <x v="0"/>
    <x v="63"/>
    <n v="2.95"/>
  </r>
  <r>
    <x v="3048"/>
    <x v="1026"/>
    <x v="3"/>
    <x v="63"/>
    <n v="2.98"/>
  </r>
  <r>
    <x v="3048"/>
    <x v="1026"/>
    <x v="3"/>
    <x v="63"/>
    <n v="2.98"/>
  </r>
  <r>
    <x v="3048"/>
    <x v="1026"/>
    <x v="3"/>
    <x v="63"/>
    <n v="2.98"/>
  </r>
  <r>
    <x v="3048"/>
    <x v="1026"/>
    <x v="3"/>
    <x v="63"/>
    <n v="2.98"/>
  </r>
  <r>
    <x v="3049"/>
    <x v="1557"/>
    <x v="0"/>
    <x v="63"/>
    <n v="3.3"/>
  </r>
  <r>
    <x v="3049"/>
    <x v="1557"/>
    <x v="4"/>
    <x v="63"/>
    <n v="3.3"/>
  </r>
  <r>
    <x v="3049"/>
    <x v="1557"/>
    <x v="0"/>
    <x v="63"/>
    <n v="3.3"/>
  </r>
  <r>
    <x v="3054"/>
    <x v="1558"/>
    <x v="1"/>
    <x v="63"/>
    <n v="3.3"/>
  </r>
  <r>
    <x v="3049"/>
    <x v="1557"/>
    <x v="0"/>
    <x v="63"/>
    <n v="3.3"/>
  </r>
  <r>
    <x v="3051"/>
    <x v="14"/>
    <x v="1"/>
    <x v="63"/>
    <n v="3.75"/>
  </r>
  <r>
    <x v="3051"/>
    <x v="14"/>
    <x v="1"/>
    <x v="63"/>
    <n v="3.75"/>
  </r>
  <r>
    <x v="3052"/>
    <x v="354"/>
    <x v="0"/>
    <x v="63"/>
    <n v="3.75"/>
  </r>
  <r>
    <x v="3048"/>
    <x v="1026"/>
    <x v="1"/>
    <x v="63"/>
    <n v="3.75"/>
  </r>
  <r>
    <x v="3048"/>
    <x v="1026"/>
    <x v="1"/>
    <x v="63"/>
    <n v="3.75"/>
  </r>
  <r>
    <x v="3045"/>
    <x v="365"/>
    <x v="0"/>
    <x v="63"/>
    <n v="3.78"/>
  </r>
  <r>
    <x v="3055"/>
    <x v="1559"/>
    <x v="0"/>
    <x v="63"/>
    <n v="3.78"/>
  </r>
  <r>
    <x v="3056"/>
    <x v="290"/>
    <x v="0"/>
    <x v="63"/>
    <n v="3.78"/>
  </r>
  <r>
    <x v="3057"/>
    <x v="350"/>
    <x v="0"/>
    <x v="63"/>
    <n v="3.78"/>
  </r>
  <r>
    <x v="3056"/>
    <x v="290"/>
    <x v="0"/>
    <x v="63"/>
    <n v="3.78"/>
  </r>
  <r>
    <x v="3056"/>
    <x v="290"/>
    <x v="0"/>
    <x v="63"/>
    <n v="3.78"/>
  </r>
  <r>
    <x v="3055"/>
    <x v="1559"/>
    <x v="3"/>
    <x v="63"/>
    <n v="3.78"/>
  </r>
  <r>
    <x v="3056"/>
    <x v="290"/>
    <x v="0"/>
    <x v="63"/>
    <n v="3.78"/>
  </r>
  <r>
    <x v="3058"/>
    <x v="1021"/>
    <x v="0"/>
    <x v="63"/>
    <n v="3.78"/>
  </r>
  <r>
    <x v="3056"/>
    <x v="290"/>
    <x v="0"/>
    <x v="63"/>
    <n v="3.78"/>
  </r>
  <r>
    <x v="3059"/>
    <x v="1560"/>
    <x v="3"/>
    <x v="63"/>
    <n v="3.78"/>
  </r>
  <r>
    <x v="3054"/>
    <x v="1558"/>
    <x v="0"/>
    <x v="63"/>
    <n v="3.78"/>
  </r>
  <r>
    <x v="3045"/>
    <x v="365"/>
    <x v="0"/>
    <x v="63"/>
    <n v="3.78"/>
  </r>
  <r>
    <x v="3045"/>
    <x v="365"/>
    <x v="0"/>
    <x v="63"/>
    <n v="3.78"/>
  </r>
  <r>
    <x v="3058"/>
    <x v="1021"/>
    <x v="0"/>
    <x v="63"/>
    <n v="3.78"/>
  </r>
  <r>
    <x v="3059"/>
    <x v="1560"/>
    <x v="3"/>
    <x v="63"/>
    <n v="3.78"/>
  </r>
  <r>
    <x v="3056"/>
    <x v="290"/>
    <x v="0"/>
    <x v="63"/>
    <n v="3.78"/>
  </r>
  <r>
    <x v="3056"/>
    <x v="290"/>
    <x v="0"/>
    <x v="63"/>
    <n v="3.78"/>
  </r>
  <r>
    <x v="3045"/>
    <x v="365"/>
    <x v="0"/>
    <x v="63"/>
    <n v="3.78"/>
  </r>
  <r>
    <x v="3056"/>
    <x v="290"/>
    <x v="0"/>
    <x v="63"/>
    <n v="3.78"/>
  </r>
  <r>
    <x v="3055"/>
    <x v="1559"/>
    <x v="0"/>
    <x v="63"/>
    <n v="3.78"/>
  </r>
  <r>
    <x v="3056"/>
    <x v="290"/>
    <x v="0"/>
    <x v="63"/>
    <n v="3.78"/>
  </r>
  <r>
    <x v="3056"/>
    <x v="290"/>
    <x v="0"/>
    <x v="63"/>
    <n v="3.78"/>
  </r>
  <r>
    <x v="3058"/>
    <x v="1021"/>
    <x v="0"/>
    <x v="63"/>
    <n v="3.78"/>
  </r>
  <r>
    <x v="3055"/>
    <x v="1559"/>
    <x v="3"/>
    <x v="63"/>
    <n v="3.78"/>
  </r>
  <r>
    <x v="3050"/>
    <x v="93"/>
    <x v="5"/>
    <x v="63"/>
    <n v="3.9"/>
  </r>
  <r>
    <x v="3050"/>
    <x v="93"/>
    <x v="2"/>
    <x v="63"/>
    <n v="3.9"/>
  </r>
  <r>
    <x v="3045"/>
    <x v="365"/>
    <x v="1"/>
    <x v="63"/>
    <n v="3.9"/>
  </r>
  <r>
    <x v="3045"/>
    <x v="365"/>
    <x v="1"/>
    <x v="63"/>
    <n v="3.9"/>
  </r>
  <r>
    <x v="3050"/>
    <x v="93"/>
    <x v="2"/>
    <x v="63"/>
    <n v="3.9"/>
  </r>
  <r>
    <x v="3050"/>
    <x v="93"/>
    <x v="5"/>
    <x v="63"/>
    <n v="3.9"/>
  </r>
  <r>
    <x v="3046"/>
    <x v="2"/>
    <x v="2"/>
    <x v="63"/>
    <n v="3.9"/>
  </r>
  <r>
    <x v="3045"/>
    <x v="365"/>
    <x v="2"/>
    <x v="63"/>
    <n v="3.9"/>
  </r>
  <r>
    <x v="3045"/>
    <x v="365"/>
    <x v="1"/>
    <x v="63"/>
    <n v="3.9"/>
  </r>
  <r>
    <x v="3045"/>
    <x v="365"/>
    <x v="1"/>
    <x v="63"/>
    <n v="3.9"/>
  </r>
  <r>
    <x v="3050"/>
    <x v="93"/>
    <x v="5"/>
    <x v="63"/>
    <n v="3.9"/>
  </r>
  <r>
    <x v="3045"/>
    <x v="365"/>
    <x v="2"/>
    <x v="63"/>
    <n v="3.9"/>
  </r>
  <r>
    <x v="3046"/>
    <x v="2"/>
    <x v="2"/>
    <x v="63"/>
    <n v="3.9"/>
  </r>
  <r>
    <x v="3050"/>
    <x v="93"/>
    <x v="2"/>
    <x v="63"/>
    <n v="3.9"/>
  </r>
  <r>
    <x v="3050"/>
    <x v="93"/>
    <x v="2"/>
    <x v="63"/>
    <n v="3.9"/>
  </r>
  <r>
    <x v="3050"/>
    <x v="93"/>
    <x v="2"/>
    <x v="63"/>
    <n v="3.9"/>
  </r>
  <r>
    <x v="3050"/>
    <x v="93"/>
    <x v="2"/>
    <x v="63"/>
    <n v="3.9"/>
  </r>
  <r>
    <x v="3049"/>
    <x v="1557"/>
    <x v="0"/>
    <x v="63"/>
    <n v="3.9"/>
  </r>
  <r>
    <x v="3050"/>
    <x v="93"/>
    <x v="5"/>
    <x v="63"/>
    <n v="3.9"/>
  </r>
  <r>
    <x v="3045"/>
    <x v="365"/>
    <x v="1"/>
    <x v="63"/>
    <n v="3.9"/>
  </r>
  <r>
    <x v="3049"/>
    <x v="1557"/>
    <x v="0"/>
    <x v="63"/>
    <n v="3.95"/>
  </r>
  <r>
    <x v="3049"/>
    <x v="1557"/>
    <x v="0"/>
    <x v="63"/>
    <n v="3.95"/>
  </r>
  <r>
    <x v="3048"/>
    <x v="1026"/>
    <x v="1"/>
    <x v="63"/>
    <n v="4.16"/>
  </r>
  <r>
    <x v="3048"/>
    <x v="1026"/>
    <x v="1"/>
    <x v="63"/>
    <n v="4.16"/>
  </r>
  <r>
    <x v="3048"/>
    <x v="1026"/>
    <x v="2"/>
    <x v="63"/>
    <n v="4.2"/>
  </r>
  <r>
    <x v="3048"/>
    <x v="1026"/>
    <x v="2"/>
    <x v="63"/>
    <n v="4.2"/>
  </r>
  <r>
    <x v="3048"/>
    <x v="1026"/>
    <x v="5"/>
    <x v="63"/>
    <n v="4.2"/>
  </r>
  <r>
    <x v="3048"/>
    <x v="1026"/>
    <x v="2"/>
    <x v="63"/>
    <n v="4.2"/>
  </r>
  <r>
    <x v="3048"/>
    <x v="1026"/>
    <x v="1"/>
    <x v="63"/>
    <n v="4.2"/>
  </r>
  <r>
    <x v="3048"/>
    <x v="1026"/>
    <x v="1"/>
    <x v="63"/>
    <n v="4.2"/>
  </r>
  <r>
    <x v="3048"/>
    <x v="1026"/>
    <x v="1"/>
    <x v="63"/>
    <n v="4.2"/>
  </r>
  <r>
    <x v="3051"/>
    <x v="14"/>
    <x v="3"/>
    <x v="63"/>
    <n v="4.2"/>
  </r>
  <r>
    <x v="3048"/>
    <x v="1026"/>
    <x v="2"/>
    <x v="63"/>
    <n v="4.2"/>
  </r>
  <r>
    <x v="3048"/>
    <x v="1026"/>
    <x v="2"/>
    <x v="63"/>
    <n v="4.2"/>
  </r>
  <r>
    <x v="3048"/>
    <x v="1026"/>
    <x v="1"/>
    <x v="63"/>
    <n v="4.2"/>
  </r>
  <r>
    <x v="3048"/>
    <x v="1026"/>
    <x v="2"/>
    <x v="63"/>
    <n v="4.2"/>
  </r>
  <r>
    <x v="3048"/>
    <x v="1026"/>
    <x v="1"/>
    <x v="63"/>
    <n v="4.2"/>
  </r>
  <r>
    <x v="3051"/>
    <x v="14"/>
    <x v="3"/>
    <x v="63"/>
    <n v="4.2"/>
  </r>
  <r>
    <x v="3048"/>
    <x v="1026"/>
    <x v="2"/>
    <x v="63"/>
    <n v="4.2"/>
  </r>
  <r>
    <x v="3048"/>
    <x v="1026"/>
    <x v="1"/>
    <x v="63"/>
    <n v="4.2"/>
  </r>
  <r>
    <x v="3048"/>
    <x v="1026"/>
    <x v="5"/>
    <x v="63"/>
    <n v="4.2"/>
  </r>
  <r>
    <x v="3048"/>
    <x v="1026"/>
    <x v="1"/>
    <x v="63"/>
    <n v="4.2"/>
  </r>
  <r>
    <x v="3048"/>
    <x v="1026"/>
    <x v="1"/>
    <x v="63"/>
    <n v="4.2"/>
  </r>
  <r>
    <x v="3048"/>
    <x v="1026"/>
    <x v="1"/>
    <x v="63"/>
    <n v="4.2"/>
  </r>
  <r>
    <x v="3048"/>
    <x v="1026"/>
    <x v="2"/>
    <x v="63"/>
    <n v="4.2"/>
  </r>
  <r>
    <x v="3051"/>
    <x v="14"/>
    <x v="3"/>
    <x v="63"/>
    <n v="4.2"/>
  </r>
  <r>
    <x v="3048"/>
    <x v="1026"/>
    <x v="1"/>
    <x v="63"/>
    <n v="4.2"/>
  </r>
  <r>
    <x v="3048"/>
    <x v="1026"/>
    <x v="1"/>
    <x v="63"/>
    <n v="4.2"/>
  </r>
  <r>
    <x v="3048"/>
    <x v="1026"/>
    <x v="1"/>
    <x v="63"/>
    <n v="4.2"/>
  </r>
  <r>
    <x v="3049"/>
    <x v="1557"/>
    <x v="0"/>
    <x v="63"/>
    <n v="4.25"/>
  </r>
  <r>
    <x v="3049"/>
    <x v="1557"/>
    <x v="0"/>
    <x v="63"/>
    <n v="4.25"/>
  </r>
  <r>
    <x v="3049"/>
    <x v="1557"/>
    <x v="0"/>
    <x v="63"/>
    <n v="4.25"/>
  </r>
  <r>
    <x v="3049"/>
    <x v="1557"/>
    <x v="0"/>
    <x v="63"/>
    <n v="4.25"/>
  </r>
  <r>
    <x v="3049"/>
    <x v="1557"/>
    <x v="0"/>
    <x v="63"/>
    <n v="4.25"/>
  </r>
  <r>
    <x v="3047"/>
    <x v="1390"/>
    <x v="2"/>
    <x v="63"/>
    <n v="4.4000000000000004"/>
  </r>
  <r>
    <x v="3047"/>
    <x v="1390"/>
    <x v="2"/>
    <x v="63"/>
    <n v="4.4000000000000004"/>
  </r>
  <r>
    <x v="3045"/>
    <x v="365"/>
    <x v="1"/>
    <x v="63"/>
    <n v="4.95"/>
  </r>
  <r>
    <x v="3060"/>
    <x v="210"/>
    <x v="0"/>
    <x v="63"/>
    <n v="4.95"/>
  </r>
  <r>
    <x v="3050"/>
    <x v="93"/>
    <x v="0"/>
    <x v="63"/>
    <n v="4.95"/>
  </r>
  <r>
    <x v="3060"/>
    <x v="210"/>
    <x v="0"/>
    <x v="63"/>
    <n v="4.95"/>
  </r>
  <r>
    <x v="3056"/>
    <x v="290"/>
    <x v="0"/>
    <x v="63"/>
    <n v="4.95"/>
  </r>
  <r>
    <x v="3048"/>
    <x v="1026"/>
    <x v="3"/>
    <x v="63"/>
    <n v="4.95"/>
  </r>
  <r>
    <x v="3060"/>
    <x v="210"/>
    <x v="0"/>
    <x v="63"/>
    <n v="4.95"/>
  </r>
  <r>
    <x v="3050"/>
    <x v="93"/>
    <x v="0"/>
    <x v="63"/>
    <n v="4.95"/>
  </r>
  <r>
    <x v="3045"/>
    <x v="365"/>
    <x v="1"/>
    <x v="63"/>
    <n v="4.95"/>
  </r>
  <r>
    <x v="3047"/>
    <x v="1390"/>
    <x v="0"/>
    <x v="63"/>
    <n v="5"/>
  </r>
  <r>
    <x v="3048"/>
    <x v="1026"/>
    <x v="2"/>
    <x v="63"/>
    <n v="5"/>
  </r>
  <r>
    <x v="3048"/>
    <x v="1026"/>
    <x v="2"/>
    <x v="63"/>
    <n v="5"/>
  </r>
  <r>
    <x v="3048"/>
    <x v="1026"/>
    <x v="2"/>
    <x v="63"/>
    <n v="5"/>
  </r>
  <r>
    <x v="3047"/>
    <x v="1390"/>
    <x v="3"/>
    <x v="63"/>
    <n v="5"/>
  </r>
  <r>
    <x v="3048"/>
    <x v="1026"/>
    <x v="2"/>
    <x v="63"/>
    <n v="5"/>
  </r>
  <r>
    <x v="3054"/>
    <x v="1558"/>
    <x v="2"/>
    <x v="63"/>
    <n v="5"/>
  </r>
  <r>
    <x v="3048"/>
    <x v="1026"/>
    <x v="2"/>
    <x v="63"/>
    <n v="5.0999999999999996"/>
  </r>
  <r>
    <x v="3048"/>
    <x v="1026"/>
    <x v="2"/>
    <x v="63"/>
    <n v="5.0999999999999996"/>
  </r>
  <r>
    <x v="3048"/>
    <x v="1026"/>
    <x v="2"/>
    <x v="63"/>
    <n v="5.0999999999999996"/>
  </r>
  <r>
    <x v="3046"/>
    <x v="2"/>
    <x v="2"/>
    <x v="63"/>
    <n v="5.0999999999999996"/>
  </r>
  <r>
    <x v="3054"/>
    <x v="1558"/>
    <x v="0"/>
    <x v="63"/>
    <n v="5.0999999999999996"/>
  </r>
  <r>
    <x v="3045"/>
    <x v="365"/>
    <x v="1"/>
    <x v="63"/>
    <n v="5.0999999999999996"/>
  </r>
  <r>
    <x v="3049"/>
    <x v="1557"/>
    <x v="1"/>
    <x v="63"/>
    <n v="5.22"/>
  </r>
  <r>
    <x v="3049"/>
    <x v="1557"/>
    <x v="1"/>
    <x v="63"/>
    <n v="5.22"/>
  </r>
  <r>
    <x v="3049"/>
    <x v="1557"/>
    <x v="0"/>
    <x v="63"/>
    <n v="5.85"/>
  </r>
  <r>
    <x v="3059"/>
    <x v="1560"/>
    <x v="0"/>
    <x v="63"/>
    <n v="5.85"/>
  </r>
  <r>
    <x v="3049"/>
    <x v="1557"/>
    <x v="1"/>
    <x v="63"/>
    <n v="5.85"/>
  </r>
  <r>
    <x v="3046"/>
    <x v="2"/>
    <x v="1"/>
    <x v="63"/>
    <n v="5.85"/>
  </r>
  <r>
    <x v="3049"/>
    <x v="1557"/>
    <x v="3"/>
    <x v="63"/>
    <n v="5.85"/>
  </r>
  <r>
    <x v="3049"/>
    <x v="1557"/>
    <x v="0"/>
    <x v="63"/>
    <n v="5.85"/>
  </r>
  <r>
    <x v="3049"/>
    <x v="1557"/>
    <x v="5"/>
    <x v="63"/>
    <n v="5.88"/>
  </r>
  <r>
    <x v="3049"/>
    <x v="1557"/>
    <x v="5"/>
    <x v="63"/>
    <n v="5.88"/>
  </r>
  <r>
    <x v="3049"/>
    <x v="1557"/>
    <x v="5"/>
    <x v="63"/>
    <n v="5.88"/>
  </r>
  <r>
    <x v="3048"/>
    <x v="1026"/>
    <x v="0"/>
    <x v="63"/>
    <n v="5.9"/>
  </r>
  <r>
    <x v="3046"/>
    <x v="2"/>
    <x v="2"/>
    <x v="63"/>
    <n v="5.9"/>
  </r>
  <r>
    <x v="3048"/>
    <x v="1026"/>
    <x v="1"/>
    <x v="63"/>
    <n v="5.9"/>
  </r>
  <r>
    <x v="3052"/>
    <x v="354"/>
    <x v="2"/>
    <x v="63"/>
    <n v="5.9"/>
  </r>
  <r>
    <x v="3048"/>
    <x v="1026"/>
    <x v="0"/>
    <x v="63"/>
    <n v="5.9"/>
  </r>
  <r>
    <x v="3048"/>
    <x v="1026"/>
    <x v="2"/>
    <x v="63"/>
    <n v="5.9"/>
  </r>
  <r>
    <x v="3048"/>
    <x v="1026"/>
    <x v="2"/>
    <x v="63"/>
    <n v="5.9"/>
  </r>
  <r>
    <x v="3048"/>
    <x v="1026"/>
    <x v="0"/>
    <x v="63"/>
    <n v="5.9"/>
  </r>
  <r>
    <x v="3048"/>
    <x v="1026"/>
    <x v="0"/>
    <x v="63"/>
    <n v="5.9"/>
  </r>
  <r>
    <x v="3048"/>
    <x v="1026"/>
    <x v="0"/>
    <x v="63"/>
    <n v="5.9"/>
  </r>
  <r>
    <x v="3048"/>
    <x v="1026"/>
    <x v="0"/>
    <x v="63"/>
    <n v="5.9"/>
  </r>
  <r>
    <x v="3052"/>
    <x v="354"/>
    <x v="2"/>
    <x v="63"/>
    <n v="5.9"/>
  </r>
  <r>
    <x v="3054"/>
    <x v="1558"/>
    <x v="2"/>
    <x v="63"/>
    <n v="5.9"/>
  </r>
  <r>
    <x v="3048"/>
    <x v="1026"/>
    <x v="1"/>
    <x v="63"/>
    <n v="5.9"/>
  </r>
  <r>
    <x v="3052"/>
    <x v="354"/>
    <x v="2"/>
    <x v="63"/>
    <n v="5.9"/>
  </r>
  <r>
    <x v="3054"/>
    <x v="1558"/>
    <x v="3"/>
    <x v="63"/>
    <n v="5.9"/>
  </r>
  <r>
    <x v="3048"/>
    <x v="1026"/>
    <x v="0"/>
    <x v="63"/>
    <n v="5.9"/>
  </r>
  <r>
    <x v="3048"/>
    <x v="1026"/>
    <x v="2"/>
    <x v="63"/>
    <n v="5.9"/>
  </r>
  <r>
    <x v="3048"/>
    <x v="1026"/>
    <x v="3"/>
    <x v="63"/>
    <n v="5.9"/>
  </r>
  <r>
    <x v="3048"/>
    <x v="1026"/>
    <x v="0"/>
    <x v="63"/>
    <n v="5.95"/>
  </r>
  <r>
    <x v="3049"/>
    <x v="1557"/>
    <x v="0"/>
    <x v="63"/>
    <n v="5.95"/>
  </r>
  <r>
    <x v="3047"/>
    <x v="1390"/>
    <x v="0"/>
    <x v="63"/>
    <n v="5.95"/>
  </r>
  <r>
    <x v="3049"/>
    <x v="1557"/>
    <x v="0"/>
    <x v="63"/>
    <n v="5.95"/>
  </r>
  <r>
    <x v="3048"/>
    <x v="1026"/>
    <x v="0"/>
    <x v="63"/>
    <n v="5.95"/>
  </r>
  <r>
    <x v="3049"/>
    <x v="1557"/>
    <x v="0"/>
    <x v="63"/>
    <n v="6.25"/>
  </r>
  <r>
    <x v="3049"/>
    <x v="1557"/>
    <x v="4"/>
    <x v="63"/>
    <n v="6.3"/>
  </r>
  <r>
    <x v="3052"/>
    <x v="354"/>
    <x v="5"/>
    <x v="63"/>
    <n v="6.6"/>
  </r>
  <r>
    <x v="3049"/>
    <x v="1557"/>
    <x v="0"/>
    <x v="63"/>
    <n v="6.6"/>
  </r>
  <r>
    <x v="3060"/>
    <x v="210"/>
    <x v="5"/>
    <x v="63"/>
    <n v="6.6"/>
  </r>
  <r>
    <x v="3051"/>
    <x v="14"/>
    <x v="2"/>
    <x v="63"/>
    <n v="6.6"/>
  </r>
  <r>
    <x v="3045"/>
    <x v="365"/>
    <x v="2"/>
    <x v="63"/>
    <n v="6.6"/>
  </r>
  <r>
    <x v="3051"/>
    <x v="14"/>
    <x v="2"/>
    <x v="63"/>
    <n v="6.6"/>
  </r>
  <r>
    <x v="3050"/>
    <x v="93"/>
    <x v="1"/>
    <x v="63"/>
    <n v="6.6"/>
  </r>
  <r>
    <x v="3060"/>
    <x v="210"/>
    <x v="5"/>
    <x v="63"/>
    <n v="6.6"/>
  </r>
  <r>
    <x v="3046"/>
    <x v="2"/>
    <x v="1"/>
    <x v="63"/>
    <n v="6.6"/>
  </r>
  <r>
    <x v="3050"/>
    <x v="93"/>
    <x v="1"/>
    <x v="63"/>
    <n v="6.6"/>
  </r>
  <r>
    <x v="3052"/>
    <x v="354"/>
    <x v="5"/>
    <x v="63"/>
    <n v="6.6"/>
  </r>
  <r>
    <x v="3051"/>
    <x v="14"/>
    <x v="2"/>
    <x v="63"/>
    <n v="6.76"/>
  </r>
  <r>
    <x v="3049"/>
    <x v="1557"/>
    <x v="2"/>
    <x v="63"/>
    <n v="6.96"/>
  </r>
  <r>
    <x v="3049"/>
    <x v="1557"/>
    <x v="2"/>
    <x v="63"/>
    <n v="6.96"/>
  </r>
  <r>
    <x v="3049"/>
    <x v="1557"/>
    <x v="2"/>
    <x v="63"/>
    <n v="6.96"/>
  </r>
  <r>
    <x v="3054"/>
    <x v="1558"/>
    <x v="2"/>
    <x v="63"/>
    <n v="7.5"/>
  </r>
  <r>
    <x v="3060"/>
    <x v="210"/>
    <x v="2"/>
    <x v="63"/>
    <n v="7.5"/>
  </r>
  <r>
    <x v="3060"/>
    <x v="210"/>
    <x v="2"/>
    <x v="63"/>
    <n v="7.5"/>
  </r>
  <r>
    <x v="3045"/>
    <x v="365"/>
    <x v="2"/>
    <x v="63"/>
    <n v="7.5"/>
  </r>
  <r>
    <x v="3049"/>
    <x v="1557"/>
    <x v="0"/>
    <x v="63"/>
    <n v="7.5"/>
  </r>
  <r>
    <x v="3048"/>
    <x v="1026"/>
    <x v="0"/>
    <x v="63"/>
    <n v="7.5"/>
  </r>
  <r>
    <x v="3048"/>
    <x v="1026"/>
    <x v="1"/>
    <x v="63"/>
    <n v="7.5"/>
  </r>
  <r>
    <x v="3054"/>
    <x v="1558"/>
    <x v="2"/>
    <x v="63"/>
    <n v="7.5"/>
  </r>
  <r>
    <x v="3052"/>
    <x v="354"/>
    <x v="2"/>
    <x v="63"/>
    <n v="7.5"/>
  </r>
  <r>
    <x v="3051"/>
    <x v="14"/>
    <x v="3"/>
    <x v="63"/>
    <n v="7.5"/>
  </r>
  <r>
    <x v="3045"/>
    <x v="365"/>
    <x v="2"/>
    <x v="63"/>
    <n v="7.5"/>
  </r>
  <r>
    <x v="3054"/>
    <x v="1558"/>
    <x v="5"/>
    <x v="63"/>
    <n v="7.5"/>
  </r>
  <r>
    <x v="3048"/>
    <x v="1026"/>
    <x v="2"/>
    <x v="63"/>
    <n v="7.5"/>
  </r>
  <r>
    <x v="3045"/>
    <x v="365"/>
    <x v="2"/>
    <x v="63"/>
    <n v="7.5"/>
  </r>
  <r>
    <x v="3054"/>
    <x v="1558"/>
    <x v="5"/>
    <x v="63"/>
    <n v="7.5"/>
  </r>
  <r>
    <x v="3045"/>
    <x v="365"/>
    <x v="2"/>
    <x v="63"/>
    <n v="7.5"/>
  </r>
  <r>
    <x v="3048"/>
    <x v="1026"/>
    <x v="2"/>
    <x v="63"/>
    <n v="7.5"/>
  </r>
  <r>
    <x v="3045"/>
    <x v="365"/>
    <x v="1"/>
    <x v="63"/>
    <n v="7.56"/>
  </r>
  <r>
    <x v="3061"/>
    <x v="1561"/>
    <x v="3"/>
    <x v="63"/>
    <n v="7.56"/>
  </r>
  <r>
    <x v="3056"/>
    <x v="290"/>
    <x v="1"/>
    <x v="63"/>
    <n v="7.56"/>
  </r>
  <r>
    <x v="3056"/>
    <x v="290"/>
    <x v="1"/>
    <x v="63"/>
    <n v="7.56"/>
  </r>
  <r>
    <x v="3045"/>
    <x v="365"/>
    <x v="1"/>
    <x v="63"/>
    <n v="7.56"/>
  </r>
  <r>
    <x v="3045"/>
    <x v="365"/>
    <x v="1"/>
    <x v="63"/>
    <n v="7.56"/>
  </r>
  <r>
    <x v="3061"/>
    <x v="1561"/>
    <x v="3"/>
    <x v="63"/>
    <n v="7.56"/>
  </r>
  <r>
    <x v="3045"/>
    <x v="365"/>
    <x v="1"/>
    <x v="63"/>
    <n v="7.56"/>
  </r>
  <r>
    <x v="3058"/>
    <x v="1021"/>
    <x v="0"/>
    <x v="63"/>
    <n v="7.65"/>
  </r>
  <r>
    <x v="3062"/>
    <x v="456"/>
    <x v="0"/>
    <x v="63"/>
    <n v="7.65"/>
  </r>
  <r>
    <x v="3055"/>
    <x v="1559"/>
    <x v="0"/>
    <x v="63"/>
    <n v="7.65"/>
  </r>
  <r>
    <x v="3061"/>
    <x v="1561"/>
    <x v="0"/>
    <x v="63"/>
    <n v="7.65"/>
  </r>
  <r>
    <x v="3063"/>
    <x v="1562"/>
    <x v="0"/>
    <x v="63"/>
    <n v="7.65"/>
  </r>
  <r>
    <x v="3055"/>
    <x v="1559"/>
    <x v="0"/>
    <x v="63"/>
    <n v="7.65"/>
  </r>
  <r>
    <x v="3062"/>
    <x v="456"/>
    <x v="0"/>
    <x v="63"/>
    <n v="7.65"/>
  </r>
  <r>
    <x v="3055"/>
    <x v="1559"/>
    <x v="0"/>
    <x v="63"/>
    <n v="7.65"/>
  </r>
  <r>
    <x v="3061"/>
    <x v="1561"/>
    <x v="0"/>
    <x v="63"/>
    <n v="7.65"/>
  </r>
  <r>
    <x v="3062"/>
    <x v="456"/>
    <x v="0"/>
    <x v="63"/>
    <n v="7.65"/>
  </r>
  <r>
    <x v="3061"/>
    <x v="1561"/>
    <x v="0"/>
    <x v="63"/>
    <n v="7.65"/>
  </r>
  <r>
    <x v="3062"/>
    <x v="456"/>
    <x v="0"/>
    <x v="63"/>
    <n v="7.65"/>
  </r>
  <r>
    <x v="3062"/>
    <x v="456"/>
    <x v="0"/>
    <x v="63"/>
    <n v="7.65"/>
  </r>
  <r>
    <x v="3062"/>
    <x v="456"/>
    <x v="0"/>
    <x v="63"/>
    <n v="7.65"/>
  </r>
  <r>
    <x v="3055"/>
    <x v="1559"/>
    <x v="0"/>
    <x v="63"/>
    <n v="7.65"/>
  </r>
  <r>
    <x v="3061"/>
    <x v="1561"/>
    <x v="0"/>
    <x v="63"/>
    <n v="7.65"/>
  </r>
  <r>
    <x v="3061"/>
    <x v="1561"/>
    <x v="0"/>
    <x v="63"/>
    <n v="7.65"/>
  </r>
  <r>
    <x v="3049"/>
    <x v="1557"/>
    <x v="0"/>
    <x v="63"/>
    <n v="7.65"/>
  </r>
  <r>
    <x v="3064"/>
    <x v="709"/>
    <x v="0"/>
    <x v="63"/>
    <n v="7.65"/>
  </r>
  <r>
    <x v="3061"/>
    <x v="1561"/>
    <x v="0"/>
    <x v="63"/>
    <n v="7.65"/>
  </r>
  <r>
    <x v="3062"/>
    <x v="456"/>
    <x v="0"/>
    <x v="63"/>
    <n v="7.65"/>
  </r>
  <r>
    <x v="3058"/>
    <x v="1021"/>
    <x v="0"/>
    <x v="63"/>
    <n v="7.65"/>
  </r>
  <r>
    <x v="3045"/>
    <x v="365"/>
    <x v="0"/>
    <x v="63"/>
    <n v="7.98"/>
  </r>
  <r>
    <x v="3065"/>
    <x v="135"/>
    <x v="0"/>
    <x v="63"/>
    <n v="7.98"/>
  </r>
  <r>
    <x v="3045"/>
    <x v="365"/>
    <x v="0"/>
    <x v="63"/>
    <n v="7.98"/>
  </r>
  <r>
    <x v="3045"/>
    <x v="365"/>
    <x v="0"/>
    <x v="63"/>
    <n v="7.98"/>
  </r>
  <r>
    <x v="3045"/>
    <x v="365"/>
    <x v="3"/>
    <x v="63"/>
    <n v="7.98"/>
  </r>
  <r>
    <x v="3045"/>
    <x v="365"/>
    <x v="3"/>
    <x v="63"/>
    <n v="7.98"/>
  </r>
  <r>
    <x v="3061"/>
    <x v="1561"/>
    <x v="0"/>
    <x v="63"/>
    <n v="7.98"/>
  </r>
  <r>
    <x v="3065"/>
    <x v="135"/>
    <x v="0"/>
    <x v="63"/>
    <n v="7.98"/>
  </r>
  <r>
    <x v="3045"/>
    <x v="365"/>
    <x v="0"/>
    <x v="63"/>
    <n v="7.98"/>
  </r>
  <r>
    <x v="3061"/>
    <x v="1561"/>
    <x v="0"/>
    <x v="63"/>
    <n v="7.98"/>
  </r>
  <r>
    <x v="3066"/>
    <x v="1563"/>
    <x v="3"/>
    <x v="63"/>
    <n v="8.25"/>
  </r>
  <r>
    <x v="3049"/>
    <x v="1557"/>
    <x v="0"/>
    <x v="63"/>
    <n v="8.25"/>
  </r>
  <r>
    <x v="3051"/>
    <x v="14"/>
    <x v="5"/>
    <x v="63"/>
    <n v="8.32"/>
  </r>
  <r>
    <x v="3062"/>
    <x v="456"/>
    <x v="0"/>
    <x v="63"/>
    <n v="8.4"/>
  </r>
  <r>
    <x v="3059"/>
    <x v="1560"/>
    <x v="0"/>
    <x v="63"/>
    <n v="8.4"/>
  </r>
  <r>
    <x v="3045"/>
    <x v="365"/>
    <x v="0"/>
    <x v="63"/>
    <n v="8.4"/>
  </r>
  <r>
    <x v="3067"/>
    <x v="586"/>
    <x v="0"/>
    <x v="63"/>
    <n v="8.4"/>
  </r>
  <r>
    <x v="3048"/>
    <x v="1026"/>
    <x v="2"/>
    <x v="63"/>
    <n v="8.4"/>
  </r>
  <r>
    <x v="3062"/>
    <x v="456"/>
    <x v="0"/>
    <x v="63"/>
    <n v="8.4"/>
  </r>
  <r>
    <x v="3057"/>
    <x v="350"/>
    <x v="0"/>
    <x v="63"/>
    <n v="8.4"/>
  </r>
  <r>
    <x v="3056"/>
    <x v="290"/>
    <x v="0"/>
    <x v="63"/>
    <n v="8.4"/>
  </r>
  <r>
    <x v="3045"/>
    <x v="365"/>
    <x v="0"/>
    <x v="63"/>
    <n v="8.4"/>
  </r>
  <r>
    <x v="3047"/>
    <x v="1390"/>
    <x v="1"/>
    <x v="63"/>
    <n v="8.4"/>
  </r>
  <r>
    <x v="3048"/>
    <x v="1026"/>
    <x v="0"/>
    <x v="63"/>
    <n v="8.4"/>
  </r>
  <r>
    <x v="3048"/>
    <x v="1026"/>
    <x v="2"/>
    <x v="63"/>
    <n v="8.4"/>
  </r>
  <r>
    <x v="3056"/>
    <x v="290"/>
    <x v="0"/>
    <x v="63"/>
    <n v="8.4"/>
  </r>
  <r>
    <x v="3059"/>
    <x v="1560"/>
    <x v="0"/>
    <x v="63"/>
    <n v="8.4"/>
  </r>
  <r>
    <x v="3050"/>
    <x v="93"/>
    <x v="2"/>
    <x v="63"/>
    <n v="8.4"/>
  </r>
  <r>
    <x v="3062"/>
    <x v="456"/>
    <x v="0"/>
    <x v="63"/>
    <n v="8.4"/>
  </r>
  <r>
    <x v="3056"/>
    <x v="290"/>
    <x v="0"/>
    <x v="63"/>
    <n v="8.4"/>
  </r>
  <r>
    <x v="3056"/>
    <x v="290"/>
    <x v="0"/>
    <x v="63"/>
    <n v="8.4"/>
  </r>
  <r>
    <x v="3049"/>
    <x v="1557"/>
    <x v="1"/>
    <x v="63"/>
    <n v="8.5"/>
  </r>
  <r>
    <x v="3046"/>
    <x v="2"/>
    <x v="0"/>
    <x v="63"/>
    <n v="8.5"/>
  </r>
  <r>
    <x v="3049"/>
    <x v="1557"/>
    <x v="1"/>
    <x v="63"/>
    <n v="8.5"/>
  </r>
  <r>
    <x v="3047"/>
    <x v="1390"/>
    <x v="2"/>
    <x v="63"/>
    <n v="8.6999999999999993"/>
  </r>
  <r>
    <x v="3054"/>
    <x v="1558"/>
    <x v="1"/>
    <x v="63"/>
    <n v="8.85"/>
  </r>
  <r>
    <x v="3048"/>
    <x v="1026"/>
    <x v="1"/>
    <x v="63"/>
    <n v="9.3000000000000007"/>
  </r>
  <r>
    <x v="3049"/>
    <x v="1557"/>
    <x v="0"/>
    <x v="63"/>
    <n v="9.75"/>
  </r>
  <r>
    <x v="3068"/>
    <x v="27"/>
    <x v="0"/>
    <x v="63"/>
    <n v="9.9"/>
  </r>
  <r>
    <x v="3069"/>
    <x v="1031"/>
    <x v="0"/>
    <x v="63"/>
    <n v="9.9"/>
  </r>
  <r>
    <x v="3048"/>
    <x v="1026"/>
    <x v="0"/>
    <x v="63"/>
    <n v="9.9"/>
  </r>
  <r>
    <x v="3069"/>
    <x v="1031"/>
    <x v="0"/>
    <x v="63"/>
    <n v="9.9"/>
  </r>
  <r>
    <x v="3049"/>
    <x v="1557"/>
    <x v="5"/>
    <x v="63"/>
    <n v="9.9"/>
  </r>
  <r>
    <x v="3049"/>
    <x v="1557"/>
    <x v="5"/>
    <x v="63"/>
    <n v="9.9"/>
  </r>
  <r>
    <x v="3048"/>
    <x v="1026"/>
    <x v="0"/>
    <x v="63"/>
    <n v="9.9"/>
  </r>
  <r>
    <x v="3057"/>
    <x v="350"/>
    <x v="4"/>
    <x v="63"/>
    <n v="9.9"/>
  </r>
  <r>
    <x v="3057"/>
    <x v="350"/>
    <x v="4"/>
    <x v="63"/>
    <n v="9.9"/>
  </r>
  <r>
    <x v="3052"/>
    <x v="354"/>
    <x v="1"/>
    <x v="63"/>
    <n v="10"/>
  </r>
  <r>
    <x v="3054"/>
    <x v="1558"/>
    <x v="2"/>
    <x v="63"/>
    <n v="10"/>
  </r>
  <r>
    <x v="3047"/>
    <x v="1390"/>
    <x v="1"/>
    <x v="63"/>
    <n v="10"/>
  </r>
  <r>
    <x v="3054"/>
    <x v="1558"/>
    <x v="2"/>
    <x v="63"/>
    <n v="10"/>
  </r>
  <r>
    <x v="3056"/>
    <x v="290"/>
    <x v="5"/>
    <x v="63"/>
    <n v="10.08"/>
  </r>
  <r>
    <x v="3056"/>
    <x v="290"/>
    <x v="2"/>
    <x v="63"/>
    <n v="10.08"/>
  </r>
  <r>
    <x v="3049"/>
    <x v="1557"/>
    <x v="5"/>
    <x v="63"/>
    <n v="10.08"/>
  </r>
  <r>
    <x v="3059"/>
    <x v="1560"/>
    <x v="2"/>
    <x v="63"/>
    <n v="10.08"/>
  </r>
  <r>
    <x v="3056"/>
    <x v="290"/>
    <x v="5"/>
    <x v="63"/>
    <n v="10.08"/>
  </r>
  <r>
    <x v="3055"/>
    <x v="1559"/>
    <x v="2"/>
    <x v="63"/>
    <n v="10.08"/>
  </r>
  <r>
    <x v="3045"/>
    <x v="365"/>
    <x v="2"/>
    <x v="63"/>
    <n v="10.08"/>
  </r>
  <r>
    <x v="3045"/>
    <x v="365"/>
    <x v="2"/>
    <x v="63"/>
    <n v="10.08"/>
  </r>
  <r>
    <x v="3049"/>
    <x v="1557"/>
    <x v="5"/>
    <x v="63"/>
    <n v="10.08"/>
  </r>
  <r>
    <x v="3059"/>
    <x v="1560"/>
    <x v="2"/>
    <x v="63"/>
    <n v="10.08"/>
  </r>
  <r>
    <x v="3056"/>
    <x v="290"/>
    <x v="2"/>
    <x v="63"/>
    <n v="10.08"/>
  </r>
  <r>
    <x v="3056"/>
    <x v="290"/>
    <x v="2"/>
    <x v="63"/>
    <n v="10.08"/>
  </r>
  <r>
    <x v="3045"/>
    <x v="365"/>
    <x v="5"/>
    <x v="63"/>
    <n v="10.08"/>
  </r>
  <r>
    <x v="3056"/>
    <x v="290"/>
    <x v="5"/>
    <x v="63"/>
    <n v="10.08"/>
  </r>
  <r>
    <x v="3056"/>
    <x v="290"/>
    <x v="5"/>
    <x v="63"/>
    <n v="10.08"/>
  </r>
  <r>
    <x v="3056"/>
    <x v="290"/>
    <x v="5"/>
    <x v="63"/>
    <n v="10.08"/>
  </r>
  <r>
    <x v="3046"/>
    <x v="2"/>
    <x v="2"/>
    <x v="63"/>
    <n v="10.199999999999999"/>
  </r>
  <r>
    <x v="3049"/>
    <x v="1557"/>
    <x v="2"/>
    <x v="63"/>
    <n v="10.199999999999999"/>
  </r>
  <r>
    <x v="3054"/>
    <x v="1558"/>
    <x v="2"/>
    <x v="63"/>
    <n v="10.4"/>
  </r>
  <r>
    <x v="3070"/>
    <x v="1564"/>
    <x v="1"/>
    <x v="63"/>
    <n v="10.44"/>
  </r>
  <r>
    <x v="3064"/>
    <x v="709"/>
    <x v="0"/>
    <x v="63"/>
    <n v="10.45"/>
  </r>
  <r>
    <x v="3049"/>
    <x v="1557"/>
    <x v="0"/>
    <x v="63"/>
    <n v="10.5"/>
  </r>
  <r>
    <x v="3071"/>
    <x v="1565"/>
    <x v="0"/>
    <x v="63"/>
    <n v="10.5"/>
  </r>
  <r>
    <x v="3071"/>
    <x v="1565"/>
    <x v="0"/>
    <x v="63"/>
    <n v="10.5"/>
  </r>
  <r>
    <x v="3049"/>
    <x v="1557"/>
    <x v="0"/>
    <x v="63"/>
    <n v="10.5"/>
  </r>
  <r>
    <x v="3072"/>
    <x v="1565"/>
    <x v="3"/>
    <x v="63"/>
    <n v="10.5"/>
  </r>
  <r>
    <x v="3071"/>
    <x v="1565"/>
    <x v="0"/>
    <x v="63"/>
    <n v="10.5"/>
  </r>
  <r>
    <x v="3049"/>
    <x v="1557"/>
    <x v="0"/>
    <x v="63"/>
    <n v="10.5"/>
  </r>
  <r>
    <x v="3072"/>
    <x v="1565"/>
    <x v="3"/>
    <x v="63"/>
    <n v="10.5"/>
  </r>
  <r>
    <x v="3062"/>
    <x v="456"/>
    <x v="0"/>
    <x v="63"/>
    <n v="10.95"/>
  </r>
  <r>
    <x v="3057"/>
    <x v="350"/>
    <x v="3"/>
    <x v="63"/>
    <n v="11.25"/>
  </r>
  <r>
    <x v="3073"/>
    <x v="397"/>
    <x v="0"/>
    <x v="63"/>
    <n v="11.25"/>
  </r>
  <r>
    <x v="3061"/>
    <x v="1561"/>
    <x v="0"/>
    <x v="63"/>
    <n v="11.25"/>
  </r>
  <r>
    <x v="3074"/>
    <x v="1566"/>
    <x v="0"/>
    <x v="63"/>
    <n v="11.25"/>
  </r>
  <r>
    <x v="3075"/>
    <x v="1567"/>
    <x v="3"/>
    <x v="63"/>
    <n v="11.25"/>
  </r>
  <r>
    <x v="3073"/>
    <x v="397"/>
    <x v="0"/>
    <x v="63"/>
    <n v="11.25"/>
  </r>
  <r>
    <x v="3074"/>
    <x v="1566"/>
    <x v="0"/>
    <x v="63"/>
    <n v="11.25"/>
  </r>
  <r>
    <x v="3076"/>
    <x v="1568"/>
    <x v="3"/>
    <x v="63"/>
    <n v="11.25"/>
  </r>
  <r>
    <x v="3074"/>
    <x v="1566"/>
    <x v="0"/>
    <x v="63"/>
    <n v="11.25"/>
  </r>
  <r>
    <x v="3067"/>
    <x v="586"/>
    <x v="0"/>
    <x v="63"/>
    <n v="11.25"/>
  </r>
  <r>
    <x v="3077"/>
    <x v="1569"/>
    <x v="0"/>
    <x v="63"/>
    <n v="11.25"/>
  </r>
  <r>
    <x v="3073"/>
    <x v="397"/>
    <x v="0"/>
    <x v="63"/>
    <n v="11.25"/>
  </r>
  <r>
    <x v="3078"/>
    <x v="1570"/>
    <x v="0"/>
    <x v="63"/>
    <n v="11.25"/>
  </r>
  <r>
    <x v="3069"/>
    <x v="1031"/>
    <x v="0"/>
    <x v="63"/>
    <n v="11.25"/>
  </r>
  <r>
    <x v="3075"/>
    <x v="1567"/>
    <x v="3"/>
    <x v="63"/>
    <n v="11.25"/>
  </r>
  <r>
    <x v="3078"/>
    <x v="1570"/>
    <x v="0"/>
    <x v="63"/>
    <n v="11.25"/>
  </r>
  <r>
    <x v="3079"/>
    <x v="1571"/>
    <x v="0"/>
    <x v="63"/>
    <n v="11.25"/>
  </r>
  <r>
    <x v="3055"/>
    <x v="1559"/>
    <x v="0"/>
    <x v="63"/>
    <n v="11.25"/>
  </r>
  <r>
    <x v="3057"/>
    <x v="350"/>
    <x v="0"/>
    <x v="63"/>
    <n v="11.25"/>
  </r>
  <r>
    <x v="3076"/>
    <x v="1568"/>
    <x v="0"/>
    <x v="63"/>
    <n v="11.25"/>
  </r>
  <r>
    <x v="3061"/>
    <x v="1561"/>
    <x v="0"/>
    <x v="63"/>
    <n v="11.25"/>
  </r>
  <r>
    <x v="3061"/>
    <x v="1561"/>
    <x v="0"/>
    <x v="63"/>
    <n v="11.25"/>
  </r>
  <r>
    <x v="3078"/>
    <x v="1570"/>
    <x v="0"/>
    <x v="63"/>
    <n v="11.25"/>
  </r>
  <r>
    <x v="3077"/>
    <x v="1569"/>
    <x v="0"/>
    <x v="63"/>
    <n v="11.25"/>
  </r>
  <r>
    <x v="3069"/>
    <x v="1031"/>
    <x v="0"/>
    <x v="63"/>
    <n v="11.25"/>
  </r>
  <r>
    <x v="3076"/>
    <x v="1568"/>
    <x v="0"/>
    <x v="63"/>
    <n v="11.25"/>
  </r>
  <r>
    <x v="3080"/>
    <x v="206"/>
    <x v="0"/>
    <x v="63"/>
    <n v="11.7"/>
  </r>
  <r>
    <x v="3051"/>
    <x v="14"/>
    <x v="2"/>
    <x v="63"/>
    <n v="11.8"/>
  </r>
  <r>
    <x v="3048"/>
    <x v="1026"/>
    <x v="2"/>
    <x v="63"/>
    <n v="11.8"/>
  </r>
  <r>
    <x v="3051"/>
    <x v="14"/>
    <x v="2"/>
    <x v="63"/>
    <n v="11.8"/>
  </r>
  <r>
    <x v="3048"/>
    <x v="1026"/>
    <x v="2"/>
    <x v="63"/>
    <n v="11.8"/>
  </r>
  <r>
    <x v="3053"/>
    <x v="22"/>
    <x v="2"/>
    <x v="63"/>
    <n v="11.8"/>
  </r>
  <r>
    <x v="3048"/>
    <x v="1026"/>
    <x v="2"/>
    <x v="63"/>
    <n v="11.8"/>
  </r>
  <r>
    <x v="3079"/>
    <x v="1571"/>
    <x v="0"/>
    <x v="63"/>
    <n v="11.85"/>
  </r>
  <r>
    <x v="3079"/>
    <x v="1571"/>
    <x v="0"/>
    <x v="63"/>
    <n v="11.85"/>
  </r>
  <r>
    <x v="3059"/>
    <x v="1560"/>
    <x v="0"/>
    <x v="63"/>
    <n v="11.9"/>
  </r>
  <r>
    <x v="3062"/>
    <x v="456"/>
    <x v="0"/>
    <x v="63"/>
    <n v="11.9"/>
  </r>
  <r>
    <x v="3079"/>
    <x v="1571"/>
    <x v="0"/>
    <x v="63"/>
    <n v="11.9"/>
  </r>
  <r>
    <x v="3054"/>
    <x v="1558"/>
    <x v="0"/>
    <x v="63"/>
    <n v="11.9"/>
  </r>
  <r>
    <x v="3079"/>
    <x v="1571"/>
    <x v="0"/>
    <x v="63"/>
    <n v="11.9"/>
  </r>
  <r>
    <x v="3066"/>
    <x v="1563"/>
    <x v="0"/>
    <x v="63"/>
    <n v="11.9"/>
  </r>
  <r>
    <x v="3055"/>
    <x v="1559"/>
    <x v="0"/>
    <x v="63"/>
    <n v="12.35"/>
  </r>
  <r>
    <x v="3055"/>
    <x v="1559"/>
    <x v="0"/>
    <x v="63"/>
    <n v="12.35"/>
  </r>
  <r>
    <x v="3046"/>
    <x v="2"/>
    <x v="1"/>
    <x v="63"/>
    <n v="12.5"/>
  </r>
  <r>
    <x v="3057"/>
    <x v="350"/>
    <x v="3"/>
    <x v="63"/>
    <n v="12.75"/>
  </r>
  <r>
    <x v="3067"/>
    <x v="586"/>
    <x v="1"/>
    <x v="63"/>
    <n v="12.75"/>
  </r>
  <r>
    <x v="3057"/>
    <x v="350"/>
    <x v="3"/>
    <x v="63"/>
    <n v="12.75"/>
  </r>
  <r>
    <x v="3057"/>
    <x v="350"/>
    <x v="0"/>
    <x v="63"/>
    <n v="13.2"/>
  </r>
  <r>
    <x v="3075"/>
    <x v="1567"/>
    <x v="0"/>
    <x v="63"/>
    <n v="13.2"/>
  </r>
  <r>
    <x v="3049"/>
    <x v="1557"/>
    <x v="5"/>
    <x v="63"/>
    <n v="13.2"/>
  </r>
  <r>
    <x v="3075"/>
    <x v="1567"/>
    <x v="0"/>
    <x v="63"/>
    <n v="13.2"/>
  </r>
  <r>
    <x v="3057"/>
    <x v="350"/>
    <x v="0"/>
    <x v="63"/>
    <n v="13.2"/>
  </r>
  <r>
    <x v="3064"/>
    <x v="709"/>
    <x v="0"/>
    <x v="63"/>
    <n v="13.41"/>
  </r>
  <r>
    <x v="3077"/>
    <x v="1569"/>
    <x v="2"/>
    <x v="63"/>
    <n v="13.44"/>
  </r>
  <r>
    <x v="3060"/>
    <x v="210"/>
    <x v="2"/>
    <x v="63"/>
    <n v="13.5"/>
  </r>
  <r>
    <x v="3060"/>
    <x v="210"/>
    <x v="2"/>
    <x v="63"/>
    <n v="13.5"/>
  </r>
  <r>
    <x v="3051"/>
    <x v="14"/>
    <x v="1"/>
    <x v="63"/>
    <n v="13.5"/>
  </r>
  <r>
    <x v="3049"/>
    <x v="1557"/>
    <x v="5"/>
    <x v="63"/>
    <n v="13.6"/>
  </r>
  <r>
    <x v="3059"/>
    <x v="1560"/>
    <x v="2"/>
    <x v="63"/>
    <n v="14.21"/>
  </r>
  <r>
    <x v="3070"/>
    <x v="1564"/>
    <x v="2"/>
    <x v="63"/>
    <n v="14.21"/>
  </r>
  <r>
    <x v="3075"/>
    <x v="1567"/>
    <x v="5"/>
    <x v="63"/>
    <n v="14.5"/>
  </r>
  <r>
    <x v="3075"/>
    <x v="1567"/>
    <x v="0"/>
    <x v="63"/>
    <n v="14.75"/>
  </r>
  <r>
    <x v="3081"/>
    <x v="1572"/>
    <x v="0"/>
    <x v="63"/>
    <n v="14.75"/>
  </r>
  <r>
    <x v="3077"/>
    <x v="1569"/>
    <x v="0"/>
    <x v="63"/>
    <n v="14.75"/>
  </r>
  <r>
    <x v="3075"/>
    <x v="1567"/>
    <x v="0"/>
    <x v="63"/>
    <n v="14.75"/>
  </r>
  <r>
    <x v="3077"/>
    <x v="1569"/>
    <x v="0"/>
    <x v="63"/>
    <n v="14.75"/>
  </r>
  <r>
    <x v="3077"/>
    <x v="1569"/>
    <x v="0"/>
    <x v="63"/>
    <n v="14.75"/>
  </r>
  <r>
    <x v="3077"/>
    <x v="1569"/>
    <x v="0"/>
    <x v="63"/>
    <n v="14.75"/>
  </r>
  <r>
    <x v="3082"/>
    <x v="1126"/>
    <x v="0"/>
    <x v="63"/>
    <n v="14.75"/>
  </r>
  <r>
    <x v="3081"/>
    <x v="1572"/>
    <x v="0"/>
    <x v="63"/>
    <n v="14.75"/>
  </r>
  <r>
    <x v="3063"/>
    <x v="1562"/>
    <x v="0"/>
    <x v="63"/>
    <n v="14.75"/>
  </r>
  <r>
    <x v="3063"/>
    <x v="1562"/>
    <x v="0"/>
    <x v="63"/>
    <n v="14.75"/>
  </r>
  <r>
    <x v="3077"/>
    <x v="1569"/>
    <x v="0"/>
    <x v="63"/>
    <n v="14.75"/>
  </r>
  <r>
    <x v="3077"/>
    <x v="1569"/>
    <x v="0"/>
    <x v="63"/>
    <n v="14.75"/>
  </r>
  <r>
    <x v="3063"/>
    <x v="1562"/>
    <x v="0"/>
    <x v="63"/>
    <n v="14.75"/>
  </r>
  <r>
    <x v="3063"/>
    <x v="1562"/>
    <x v="0"/>
    <x v="63"/>
    <n v="14.75"/>
  </r>
  <r>
    <x v="3077"/>
    <x v="1569"/>
    <x v="0"/>
    <x v="63"/>
    <n v="14.75"/>
  </r>
  <r>
    <x v="3082"/>
    <x v="1126"/>
    <x v="0"/>
    <x v="63"/>
    <n v="14.75"/>
  </r>
  <r>
    <x v="3081"/>
    <x v="1572"/>
    <x v="0"/>
    <x v="63"/>
    <n v="14.75"/>
  </r>
  <r>
    <x v="3071"/>
    <x v="1565"/>
    <x v="0"/>
    <x v="63"/>
    <n v="14.85"/>
  </r>
  <r>
    <x v="3055"/>
    <x v="1559"/>
    <x v="0"/>
    <x v="63"/>
    <n v="14.85"/>
  </r>
  <r>
    <x v="3055"/>
    <x v="1559"/>
    <x v="0"/>
    <x v="63"/>
    <n v="14.85"/>
  </r>
  <r>
    <x v="3076"/>
    <x v="1568"/>
    <x v="0"/>
    <x v="63"/>
    <n v="14.85"/>
  </r>
  <r>
    <x v="3071"/>
    <x v="1565"/>
    <x v="0"/>
    <x v="63"/>
    <n v="14.85"/>
  </r>
  <r>
    <x v="3058"/>
    <x v="1021"/>
    <x v="3"/>
    <x v="63"/>
    <n v="14.85"/>
  </r>
  <r>
    <x v="3076"/>
    <x v="1568"/>
    <x v="0"/>
    <x v="63"/>
    <n v="14.85"/>
  </r>
  <r>
    <x v="3058"/>
    <x v="1021"/>
    <x v="3"/>
    <x v="63"/>
    <n v="14.85"/>
  </r>
  <r>
    <x v="3048"/>
    <x v="1026"/>
    <x v="0"/>
    <x v="63"/>
    <n v="14.85"/>
  </r>
  <r>
    <x v="3048"/>
    <x v="1026"/>
    <x v="0"/>
    <x v="63"/>
    <n v="14.85"/>
  </r>
  <r>
    <x v="3054"/>
    <x v="1558"/>
    <x v="0"/>
    <x v="63"/>
    <n v="14.85"/>
  </r>
  <r>
    <x v="3071"/>
    <x v="1565"/>
    <x v="0"/>
    <x v="63"/>
    <n v="14.85"/>
  </r>
  <r>
    <x v="3058"/>
    <x v="1021"/>
    <x v="1"/>
    <x v="63"/>
    <n v="15"/>
  </r>
  <r>
    <x v="3050"/>
    <x v="93"/>
    <x v="1"/>
    <x v="63"/>
    <n v="15.12"/>
  </r>
  <r>
    <x v="3045"/>
    <x v="365"/>
    <x v="1"/>
    <x v="63"/>
    <n v="15.12"/>
  </r>
  <r>
    <x v="3049"/>
    <x v="1557"/>
    <x v="1"/>
    <x v="63"/>
    <n v="15.3"/>
  </r>
  <r>
    <x v="3075"/>
    <x v="1567"/>
    <x v="1"/>
    <x v="63"/>
    <n v="15.3"/>
  </r>
  <r>
    <x v="3066"/>
    <x v="1563"/>
    <x v="1"/>
    <x v="63"/>
    <n v="15.3"/>
  </r>
  <r>
    <x v="3058"/>
    <x v="1021"/>
    <x v="1"/>
    <x v="63"/>
    <n v="15.3"/>
  </r>
  <r>
    <x v="3058"/>
    <x v="1021"/>
    <x v="1"/>
    <x v="63"/>
    <n v="15.3"/>
  </r>
  <r>
    <x v="3074"/>
    <x v="1566"/>
    <x v="0"/>
    <x v="63"/>
    <n v="15.3"/>
  </r>
  <r>
    <x v="3066"/>
    <x v="1563"/>
    <x v="1"/>
    <x v="63"/>
    <n v="15.3"/>
  </r>
  <r>
    <x v="3071"/>
    <x v="1565"/>
    <x v="1"/>
    <x v="63"/>
    <n v="15.3"/>
  </r>
  <r>
    <x v="3074"/>
    <x v="1566"/>
    <x v="0"/>
    <x v="63"/>
    <n v="15.3"/>
  </r>
  <r>
    <x v="3066"/>
    <x v="1563"/>
    <x v="1"/>
    <x v="63"/>
    <n v="15.3"/>
  </r>
  <r>
    <x v="3058"/>
    <x v="1021"/>
    <x v="1"/>
    <x v="63"/>
    <n v="15.3"/>
  </r>
  <r>
    <x v="3071"/>
    <x v="1565"/>
    <x v="1"/>
    <x v="63"/>
    <n v="15.3"/>
  </r>
  <r>
    <x v="3071"/>
    <x v="1565"/>
    <x v="1"/>
    <x v="63"/>
    <n v="15.3"/>
  </r>
  <r>
    <x v="3077"/>
    <x v="1569"/>
    <x v="1"/>
    <x v="63"/>
    <n v="15.3"/>
  </r>
  <r>
    <x v="3049"/>
    <x v="1557"/>
    <x v="1"/>
    <x v="63"/>
    <n v="15.3"/>
  </r>
  <r>
    <x v="3049"/>
    <x v="1557"/>
    <x v="1"/>
    <x v="63"/>
    <n v="15.3"/>
  </r>
  <r>
    <x v="3075"/>
    <x v="1567"/>
    <x v="1"/>
    <x v="63"/>
    <n v="15.3"/>
  </r>
  <r>
    <x v="3058"/>
    <x v="1021"/>
    <x v="1"/>
    <x v="63"/>
    <n v="15.3"/>
  </r>
  <r>
    <x v="3061"/>
    <x v="1561"/>
    <x v="2"/>
    <x v="63"/>
    <n v="15.6"/>
  </r>
  <r>
    <x v="3049"/>
    <x v="1557"/>
    <x v="2"/>
    <x v="63"/>
    <n v="15.6"/>
  </r>
  <r>
    <x v="3049"/>
    <x v="1557"/>
    <x v="2"/>
    <x v="63"/>
    <n v="15.6"/>
  </r>
  <r>
    <x v="3049"/>
    <x v="1557"/>
    <x v="5"/>
    <x v="63"/>
    <n v="15.6"/>
  </r>
  <r>
    <x v="3070"/>
    <x v="1564"/>
    <x v="0"/>
    <x v="63"/>
    <n v="15.6"/>
  </r>
  <r>
    <x v="3061"/>
    <x v="1561"/>
    <x v="2"/>
    <x v="63"/>
    <n v="15.6"/>
  </r>
  <r>
    <x v="3073"/>
    <x v="397"/>
    <x v="0"/>
    <x v="63"/>
    <n v="15.6"/>
  </r>
  <r>
    <x v="3073"/>
    <x v="397"/>
    <x v="0"/>
    <x v="63"/>
    <n v="15.6"/>
  </r>
  <r>
    <x v="3073"/>
    <x v="397"/>
    <x v="0"/>
    <x v="63"/>
    <n v="15.6"/>
  </r>
  <r>
    <x v="3077"/>
    <x v="1569"/>
    <x v="0"/>
    <x v="63"/>
    <n v="15.9"/>
  </r>
  <r>
    <x v="3048"/>
    <x v="1026"/>
    <x v="1"/>
    <x v="63"/>
    <n v="15.9"/>
  </r>
  <r>
    <x v="3077"/>
    <x v="1569"/>
    <x v="0"/>
    <x v="63"/>
    <n v="15.9"/>
  </r>
  <r>
    <x v="3062"/>
    <x v="456"/>
    <x v="0"/>
    <x v="63"/>
    <n v="15.9"/>
  </r>
  <r>
    <x v="3077"/>
    <x v="1569"/>
    <x v="0"/>
    <x v="63"/>
    <n v="15.9"/>
  </r>
  <r>
    <x v="3068"/>
    <x v="27"/>
    <x v="0"/>
    <x v="63"/>
    <n v="15.9"/>
  </r>
  <r>
    <x v="3048"/>
    <x v="1026"/>
    <x v="2"/>
    <x v="63"/>
    <n v="15.9"/>
  </r>
  <r>
    <x v="3060"/>
    <x v="210"/>
    <x v="0"/>
    <x v="63"/>
    <n v="15.9"/>
  </r>
  <r>
    <x v="3077"/>
    <x v="1569"/>
    <x v="0"/>
    <x v="63"/>
    <n v="15.9"/>
  </r>
  <r>
    <x v="3060"/>
    <x v="210"/>
    <x v="0"/>
    <x v="63"/>
    <n v="15.9"/>
  </r>
  <r>
    <x v="3083"/>
    <x v="1033"/>
    <x v="0"/>
    <x v="63"/>
    <n v="15.9"/>
  </r>
  <r>
    <x v="3048"/>
    <x v="1026"/>
    <x v="2"/>
    <x v="63"/>
    <n v="15.9"/>
  </r>
  <r>
    <x v="3083"/>
    <x v="1033"/>
    <x v="3"/>
    <x v="63"/>
    <n v="15.9"/>
  </r>
  <r>
    <x v="3049"/>
    <x v="1557"/>
    <x v="0"/>
    <x v="63"/>
    <n v="15.9"/>
  </r>
  <r>
    <x v="3048"/>
    <x v="1026"/>
    <x v="2"/>
    <x v="63"/>
    <n v="15.9"/>
  </r>
  <r>
    <x v="3060"/>
    <x v="210"/>
    <x v="0"/>
    <x v="63"/>
    <n v="15.9"/>
  </r>
  <r>
    <x v="3068"/>
    <x v="27"/>
    <x v="0"/>
    <x v="63"/>
    <n v="15.9"/>
  </r>
  <r>
    <x v="3048"/>
    <x v="1026"/>
    <x v="2"/>
    <x v="63"/>
    <n v="15.9"/>
  </r>
  <r>
    <x v="3062"/>
    <x v="456"/>
    <x v="0"/>
    <x v="63"/>
    <n v="15.9"/>
  </r>
  <r>
    <x v="3049"/>
    <x v="1557"/>
    <x v="0"/>
    <x v="63"/>
    <n v="15.9"/>
  </r>
  <r>
    <x v="3048"/>
    <x v="1026"/>
    <x v="2"/>
    <x v="63"/>
    <n v="15.9"/>
  </r>
  <r>
    <x v="3056"/>
    <x v="290"/>
    <x v="1"/>
    <x v="63"/>
    <n v="15.96"/>
  </r>
  <r>
    <x v="3056"/>
    <x v="290"/>
    <x v="1"/>
    <x v="63"/>
    <n v="15.96"/>
  </r>
  <r>
    <x v="3045"/>
    <x v="365"/>
    <x v="1"/>
    <x v="63"/>
    <n v="15.96"/>
  </r>
  <r>
    <x v="3045"/>
    <x v="365"/>
    <x v="1"/>
    <x v="63"/>
    <n v="15.96"/>
  </r>
  <r>
    <x v="3059"/>
    <x v="1560"/>
    <x v="1"/>
    <x v="63"/>
    <n v="15.96"/>
  </r>
  <r>
    <x v="3056"/>
    <x v="290"/>
    <x v="1"/>
    <x v="63"/>
    <n v="15.96"/>
  </r>
  <r>
    <x v="3072"/>
    <x v="1565"/>
    <x v="0"/>
    <x v="63"/>
    <n v="16.149999999999999"/>
  </r>
  <r>
    <x v="3076"/>
    <x v="1568"/>
    <x v="0"/>
    <x v="63"/>
    <n v="16.25"/>
  </r>
  <r>
    <x v="3076"/>
    <x v="1568"/>
    <x v="0"/>
    <x v="63"/>
    <n v="16.25"/>
  </r>
  <r>
    <x v="3077"/>
    <x v="1569"/>
    <x v="3"/>
    <x v="63"/>
    <n v="16.350000000000001"/>
  </r>
  <r>
    <x v="3077"/>
    <x v="1569"/>
    <x v="3"/>
    <x v="63"/>
    <n v="16.350000000000001"/>
  </r>
  <r>
    <x v="3049"/>
    <x v="1557"/>
    <x v="1"/>
    <x v="63"/>
    <n v="16.38"/>
  </r>
  <r>
    <x v="3049"/>
    <x v="1557"/>
    <x v="1"/>
    <x v="63"/>
    <n v="16.38"/>
  </r>
  <r>
    <x v="3083"/>
    <x v="1033"/>
    <x v="0"/>
    <x v="63"/>
    <n v="16.95"/>
  </r>
  <r>
    <x v="3070"/>
    <x v="1564"/>
    <x v="5"/>
    <x v="63"/>
    <n v="17"/>
  </r>
  <r>
    <x v="3045"/>
    <x v="365"/>
    <x v="0"/>
    <x v="63"/>
    <n v="17"/>
  </r>
  <r>
    <x v="3070"/>
    <x v="1564"/>
    <x v="5"/>
    <x v="63"/>
    <n v="17"/>
  </r>
  <r>
    <x v="3049"/>
    <x v="1557"/>
    <x v="1"/>
    <x v="63"/>
    <n v="17"/>
  </r>
  <r>
    <x v="3070"/>
    <x v="1564"/>
    <x v="5"/>
    <x v="63"/>
    <n v="17"/>
  </r>
  <r>
    <x v="3049"/>
    <x v="1557"/>
    <x v="1"/>
    <x v="63"/>
    <n v="17.55"/>
  </r>
  <r>
    <x v="3071"/>
    <x v="1565"/>
    <x v="0"/>
    <x v="63"/>
    <n v="17.55"/>
  </r>
  <r>
    <x v="3071"/>
    <x v="1565"/>
    <x v="0"/>
    <x v="63"/>
    <n v="17.55"/>
  </r>
  <r>
    <x v="3049"/>
    <x v="1557"/>
    <x v="1"/>
    <x v="63"/>
    <n v="17.55"/>
  </r>
  <r>
    <x v="3071"/>
    <x v="1565"/>
    <x v="0"/>
    <x v="63"/>
    <n v="17.55"/>
  </r>
  <r>
    <x v="3071"/>
    <x v="1565"/>
    <x v="0"/>
    <x v="63"/>
    <n v="17.55"/>
  </r>
  <r>
    <x v="3067"/>
    <x v="586"/>
    <x v="4"/>
    <x v="63"/>
    <n v="17.7"/>
  </r>
  <r>
    <x v="3049"/>
    <x v="1557"/>
    <x v="1"/>
    <x v="63"/>
    <n v="17.7"/>
  </r>
  <r>
    <x v="3048"/>
    <x v="1026"/>
    <x v="5"/>
    <x v="63"/>
    <n v="17.7"/>
  </r>
  <r>
    <x v="3052"/>
    <x v="354"/>
    <x v="1"/>
    <x v="63"/>
    <n v="17.7"/>
  </r>
  <r>
    <x v="3052"/>
    <x v="354"/>
    <x v="1"/>
    <x v="63"/>
    <n v="17.7"/>
  </r>
  <r>
    <x v="3052"/>
    <x v="354"/>
    <x v="1"/>
    <x v="63"/>
    <n v="17.7"/>
  </r>
  <r>
    <x v="3082"/>
    <x v="1126"/>
    <x v="0"/>
    <x v="63"/>
    <n v="17.850000000000001"/>
  </r>
  <r>
    <x v="3082"/>
    <x v="1126"/>
    <x v="0"/>
    <x v="63"/>
    <n v="17.850000000000001"/>
  </r>
  <r>
    <x v="3082"/>
    <x v="1126"/>
    <x v="0"/>
    <x v="63"/>
    <n v="17.850000000000001"/>
  </r>
  <r>
    <x v="3082"/>
    <x v="1126"/>
    <x v="0"/>
    <x v="63"/>
    <n v="17.850000000000001"/>
  </r>
  <r>
    <x v="3063"/>
    <x v="1562"/>
    <x v="0"/>
    <x v="63"/>
    <n v="18.75"/>
  </r>
  <r>
    <x v="3071"/>
    <x v="1565"/>
    <x v="0"/>
    <x v="63"/>
    <n v="18.899999999999999"/>
  </r>
  <r>
    <x v="3071"/>
    <x v="1565"/>
    <x v="0"/>
    <x v="63"/>
    <n v="18.899999999999999"/>
  </r>
  <r>
    <x v="3055"/>
    <x v="1559"/>
    <x v="1"/>
    <x v="63"/>
    <n v="19.05"/>
  </r>
  <r>
    <x v="3050"/>
    <x v="93"/>
    <x v="2"/>
    <x v="63"/>
    <n v="19.8"/>
  </r>
  <r>
    <x v="3061"/>
    <x v="1561"/>
    <x v="2"/>
    <x v="63"/>
    <n v="19.8"/>
  </r>
  <r>
    <x v="3084"/>
    <x v="1573"/>
    <x v="1"/>
    <x v="63"/>
    <n v="19.8"/>
  </r>
  <r>
    <x v="3049"/>
    <x v="1557"/>
    <x v="2"/>
    <x v="63"/>
    <n v="19.8"/>
  </r>
  <r>
    <x v="3081"/>
    <x v="1572"/>
    <x v="1"/>
    <x v="63"/>
    <n v="19.8"/>
  </r>
  <r>
    <x v="3076"/>
    <x v="1568"/>
    <x v="1"/>
    <x v="63"/>
    <n v="19.8"/>
  </r>
  <r>
    <x v="3073"/>
    <x v="397"/>
    <x v="1"/>
    <x v="63"/>
    <n v="19.8"/>
  </r>
  <r>
    <x v="3079"/>
    <x v="1571"/>
    <x v="1"/>
    <x v="63"/>
    <n v="19.8"/>
  </r>
  <r>
    <x v="3081"/>
    <x v="1572"/>
    <x v="1"/>
    <x v="63"/>
    <n v="19.8"/>
  </r>
  <r>
    <x v="3084"/>
    <x v="1573"/>
    <x v="1"/>
    <x v="63"/>
    <n v="19.8"/>
  </r>
  <r>
    <x v="3050"/>
    <x v="93"/>
    <x v="2"/>
    <x v="63"/>
    <n v="19.8"/>
  </r>
  <r>
    <x v="3049"/>
    <x v="1557"/>
    <x v="2"/>
    <x v="63"/>
    <n v="19.8"/>
  </r>
  <r>
    <x v="3049"/>
    <x v="1557"/>
    <x v="2"/>
    <x v="63"/>
    <n v="19.8"/>
  </r>
  <r>
    <x v="3081"/>
    <x v="1572"/>
    <x v="1"/>
    <x v="63"/>
    <n v="19.8"/>
  </r>
  <r>
    <x v="3069"/>
    <x v="1031"/>
    <x v="0"/>
    <x v="63"/>
    <n v="19.899999999999999"/>
  </r>
  <r>
    <x v="3048"/>
    <x v="1026"/>
    <x v="1"/>
    <x v="63"/>
    <n v="19.899999999999999"/>
  </r>
  <r>
    <x v="3083"/>
    <x v="1033"/>
    <x v="2"/>
    <x v="63"/>
    <n v="19.899999999999999"/>
  </r>
  <r>
    <x v="3048"/>
    <x v="1026"/>
    <x v="1"/>
    <x v="63"/>
    <n v="19.899999999999999"/>
  </r>
  <r>
    <x v="3066"/>
    <x v="1563"/>
    <x v="0"/>
    <x v="63"/>
    <n v="19.899999999999999"/>
  </r>
  <r>
    <x v="3056"/>
    <x v="290"/>
    <x v="0"/>
    <x v="63"/>
    <n v="19.899999999999999"/>
  </r>
  <r>
    <x v="3083"/>
    <x v="1033"/>
    <x v="0"/>
    <x v="63"/>
    <n v="19.899999999999999"/>
  </r>
  <r>
    <x v="3070"/>
    <x v="1564"/>
    <x v="0"/>
    <x v="63"/>
    <n v="19.899999999999999"/>
  </r>
  <r>
    <x v="3073"/>
    <x v="397"/>
    <x v="0"/>
    <x v="63"/>
    <n v="19.899999999999999"/>
  </r>
  <r>
    <x v="3083"/>
    <x v="1033"/>
    <x v="2"/>
    <x v="63"/>
    <n v="19.899999999999999"/>
  </r>
  <r>
    <x v="3049"/>
    <x v="1557"/>
    <x v="2"/>
    <x v="63"/>
    <n v="20"/>
  </r>
  <r>
    <x v="3049"/>
    <x v="1557"/>
    <x v="2"/>
    <x v="63"/>
    <n v="20"/>
  </r>
  <r>
    <x v="3079"/>
    <x v="1571"/>
    <x v="1"/>
    <x v="63"/>
    <n v="20.25"/>
  </r>
  <r>
    <x v="3062"/>
    <x v="456"/>
    <x v="1"/>
    <x v="63"/>
    <n v="20.28"/>
  </r>
  <r>
    <x v="3062"/>
    <x v="456"/>
    <x v="1"/>
    <x v="63"/>
    <n v="20.28"/>
  </r>
  <r>
    <x v="3062"/>
    <x v="456"/>
    <x v="1"/>
    <x v="63"/>
    <n v="20.28"/>
  </r>
  <r>
    <x v="3063"/>
    <x v="1562"/>
    <x v="2"/>
    <x v="63"/>
    <n v="20.399999999999999"/>
  </r>
  <r>
    <x v="3071"/>
    <x v="1565"/>
    <x v="2"/>
    <x v="63"/>
    <n v="20.399999999999999"/>
  </r>
  <r>
    <x v="3071"/>
    <x v="1565"/>
    <x v="2"/>
    <x v="63"/>
    <n v="20.399999999999999"/>
  </r>
  <r>
    <x v="3059"/>
    <x v="1560"/>
    <x v="2"/>
    <x v="63"/>
    <n v="20.399999999999999"/>
  </r>
  <r>
    <x v="3046"/>
    <x v="2"/>
    <x v="2"/>
    <x v="63"/>
    <n v="20.399999999999999"/>
  </r>
  <r>
    <x v="3046"/>
    <x v="2"/>
    <x v="2"/>
    <x v="63"/>
    <n v="20.399999999999999"/>
  </r>
  <r>
    <x v="3063"/>
    <x v="1562"/>
    <x v="2"/>
    <x v="63"/>
    <n v="20.399999999999999"/>
  </r>
  <r>
    <x v="3075"/>
    <x v="1567"/>
    <x v="2"/>
    <x v="63"/>
    <n v="20.399999999999999"/>
  </r>
  <r>
    <x v="3063"/>
    <x v="1562"/>
    <x v="2"/>
    <x v="63"/>
    <n v="20.399999999999999"/>
  </r>
  <r>
    <x v="3059"/>
    <x v="1560"/>
    <x v="2"/>
    <x v="63"/>
    <n v="20.399999999999999"/>
  </r>
  <r>
    <x v="3046"/>
    <x v="2"/>
    <x v="2"/>
    <x v="63"/>
    <n v="20.399999999999999"/>
  </r>
  <r>
    <x v="3049"/>
    <x v="1557"/>
    <x v="2"/>
    <x v="63"/>
    <n v="20.399999999999999"/>
  </r>
  <r>
    <x v="3065"/>
    <x v="135"/>
    <x v="2"/>
    <x v="63"/>
    <n v="20.58"/>
  </r>
  <r>
    <x v="3061"/>
    <x v="1561"/>
    <x v="2"/>
    <x v="63"/>
    <n v="20.58"/>
  </r>
  <r>
    <x v="3059"/>
    <x v="1560"/>
    <x v="2"/>
    <x v="63"/>
    <n v="20.58"/>
  </r>
  <r>
    <x v="3045"/>
    <x v="365"/>
    <x v="2"/>
    <x v="63"/>
    <n v="20.58"/>
  </r>
  <r>
    <x v="3061"/>
    <x v="1561"/>
    <x v="2"/>
    <x v="63"/>
    <n v="20.58"/>
  </r>
  <r>
    <x v="3059"/>
    <x v="1560"/>
    <x v="2"/>
    <x v="63"/>
    <n v="20.58"/>
  </r>
  <r>
    <x v="3065"/>
    <x v="135"/>
    <x v="2"/>
    <x v="63"/>
    <n v="20.58"/>
  </r>
  <r>
    <x v="3058"/>
    <x v="1021"/>
    <x v="2"/>
    <x v="63"/>
    <n v="20.58"/>
  </r>
  <r>
    <x v="3059"/>
    <x v="1560"/>
    <x v="2"/>
    <x v="63"/>
    <n v="20.58"/>
  </r>
  <r>
    <x v="3055"/>
    <x v="1559"/>
    <x v="2"/>
    <x v="63"/>
    <n v="20.8"/>
  </r>
  <r>
    <x v="3054"/>
    <x v="1558"/>
    <x v="1"/>
    <x v="63"/>
    <n v="20.85"/>
  </r>
  <r>
    <x v="3054"/>
    <x v="1558"/>
    <x v="1"/>
    <x v="63"/>
    <n v="20.85"/>
  </r>
  <r>
    <x v="3076"/>
    <x v="1568"/>
    <x v="1"/>
    <x v="63"/>
    <n v="20.88"/>
  </r>
  <r>
    <x v="3059"/>
    <x v="1560"/>
    <x v="1"/>
    <x v="63"/>
    <n v="20.88"/>
  </r>
  <r>
    <x v="3059"/>
    <x v="1560"/>
    <x v="1"/>
    <x v="63"/>
    <n v="20.88"/>
  </r>
  <r>
    <x v="3049"/>
    <x v="1557"/>
    <x v="5"/>
    <x v="63"/>
    <n v="21"/>
  </r>
  <r>
    <x v="3049"/>
    <x v="1557"/>
    <x v="5"/>
    <x v="63"/>
    <n v="21"/>
  </r>
  <r>
    <x v="3059"/>
    <x v="1560"/>
    <x v="5"/>
    <x v="63"/>
    <n v="21"/>
  </r>
  <r>
    <x v="3056"/>
    <x v="290"/>
    <x v="2"/>
    <x v="63"/>
    <n v="21.42"/>
  </r>
  <r>
    <x v="3067"/>
    <x v="586"/>
    <x v="2"/>
    <x v="63"/>
    <n v="21.42"/>
  </r>
  <r>
    <x v="3056"/>
    <x v="290"/>
    <x v="2"/>
    <x v="63"/>
    <n v="21.42"/>
  </r>
  <r>
    <x v="3064"/>
    <x v="709"/>
    <x v="2"/>
    <x v="63"/>
    <n v="21.42"/>
  </r>
  <r>
    <x v="3056"/>
    <x v="290"/>
    <x v="2"/>
    <x v="63"/>
    <n v="21.42"/>
  </r>
  <r>
    <x v="3056"/>
    <x v="290"/>
    <x v="2"/>
    <x v="63"/>
    <n v="21.42"/>
  </r>
  <r>
    <x v="3056"/>
    <x v="290"/>
    <x v="2"/>
    <x v="63"/>
    <n v="21.42"/>
  </r>
  <r>
    <x v="3054"/>
    <x v="1558"/>
    <x v="2"/>
    <x v="63"/>
    <n v="21.42"/>
  </r>
  <r>
    <x v="3056"/>
    <x v="290"/>
    <x v="2"/>
    <x v="63"/>
    <n v="21.42"/>
  </r>
  <r>
    <x v="3064"/>
    <x v="709"/>
    <x v="2"/>
    <x v="63"/>
    <n v="21.42"/>
  </r>
  <r>
    <x v="3059"/>
    <x v="1560"/>
    <x v="2"/>
    <x v="63"/>
    <n v="21.42"/>
  </r>
  <r>
    <x v="3054"/>
    <x v="1558"/>
    <x v="0"/>
    <x v="63"/>
    <n v="21.95"/>
  </r>
  <r>
    <x v="3049"/>
    <x v="1557"/>
    <x v="2"/>
    <x v="63"/>
    <n v="22.1"/>
  </r>
  <r>
    <x v="3049"/>
    <x v="1557"/>
    <x v="2"/>
    <x v="63"/>
    <n v="22.1"/>
  </r>
  <r>
    <x v="3071"/>
    <x v="1565"/>
    <x v="0"/>
    <x v="63"/>
    <n v="22.5"/>
  </r>
  <r>
    <x v="3056"/>
    <x v="290"/>
    <x v="1"/>
    <x v="63"/>
    <n v="22.5"/>
  </r>
  <r>
    <x v="3073"/>
    <x v="397"/>
    <x v="1"/>
    <x v="63"/>
    <n v="22.5"/>
  </r>
  <r>
    <x v="3048"/>
    <x v="1026"/>
    <x v="2"/>
    <x v="63"/>
    <n v="22.5"/>
  </r>
  <r>
    <x v="3049"/>
    <x v="1557"/>
    <x v="3"/>
    <x v="63"/>
    <n v="22.5"/>
  </r>
  <r>
    <x v="3085"/>
    <x v="1564"/>
    <x v="1"/>
    <x v="63"/>
    <n v="22.5"/>
  </r>
  <r>
    <x v="3047"/>
    <x v="1390"/>
    <x v="2"/>
    <x v="63"/>
    <n v="22.5"/>
  </r>
  <r>
    <x v="3072"/>
    <x v="1565"/>
    <x v="0"/>
    <x v="63"/>
    <n v="22.5"/>
  </r>
  <r>
    <x v="3047"/>
    <x v="1390"/>
    <x v="2"/>
    <x v="63"/>
    <n v="22.5"/>
  </r>
  <r>
    <x v="3056"/>
    <x v="290"/>
    <x v="1"/>
    <x v="63"/>
    <n v="22.5"/>
  </r>
  <r>
    <x v="3071"/>
    <x v="1565"/>
    <x v="0"/>
    <x v="63"/>
    <n v="22.5"/>
  </r>
  <r>
    <x v="3071"/>
    <x v="1565"/>
    <x v="0"/>
    <x v="63"/>
    <n v="22.5"/>
  </r>
  <r>
    <x v="3076"/>
    <x v="1568"/>
    <x v="1"/>
    <x v="63"/>
    <n v="22.5"/>
  </r>
  <r>
    <x v="3085"/>
    <x v="1564"/>
    <x v="1"/>
    <x v="63"/>
    <n v="22.5"/>
  </r>
  <r>
    <x v="3072"/>
    <x v="1565"/>
    <x v="0"/>
    <x v="63"/>
    <n v="22.5"/>
  </r>
  <r>
    <x v="3073"/>
    <x v="397"/>
    <x v="1"/>
    <x v="63"/>
    <n v="22.5"/>
  </r>
  <r>
    <x v="3076"/>
    <x v="1568"/>
    <x v="1"/>
    <x v="63"/>
    <n v="22.5"/>
  </r>
  <r>
    <x v="3076"/>
    <x v="1568"/>
    <x v="1"/>
    <x v="63"/>
    <n v="22.5"/>
  </r>
  <r>
    <x v="3071"/>
    <x v="1565"/>
    <x v="0"/>
    <x v="63"/>
    <n v="22.5"/>
  </r>
  <r>
    <x v="3049"/>
    <x v="1557"/>
    <x v="3"/>
    <x v="63"/>
    <n v="22.5"/>
  </r>
  <r>
    <x v="3071"/>
    <x v="1565"/>
    <x v="0"/>
    <x v="63"/>
    <n v="22.5"/>
  </r>
  <r>
    <x v="3071"/>
    <x v="1565"/>
    <x v="0"/>
    <x v="63"/>
    <n v="22.5"/>
  </r>
  <r>
    <x v="3081"/>
    <x v="1572"/>
    <x v="2"/>
    <x v="63"/>
    <n v="22.8"/>
  </r>
  <r>
    <x v="3045"/>
    <x v="365"/>
    <x v="0"/>
    <x v="63"/>
    <n v="22.95"/>
  </r>
  <r>
    <x v="3045"/>
    <x v="365"/>
    <x v="0"/>
    <x v="63"/>
    <n v="22.95"/>
  </r>
  <r>
    <x v="3045"/>
    <x v="365"/>
    <x v="0"/>
    <x v="63"/>
    <n v="22.95"/>
  </r>
  <r>
    <x v="3076"/>
    <x v="1568"/>
    <x v="2"/>
    <x v="63"/>
    <n v="23.2"/>
  </r>
  <r>
    <x v="3080"/>
    <x v="206"/>
    <x v="1"/>
    <x v="63"/>
    <n v="23.4"/>
  </r>
  <r>
    <x v="3049"/>
    <x v="1557"/>
    <x v="2"/>
    <x v="63"/>
    <n v="23.4"/>
  </r>
  <r>
    <x v="3060"/>
    <x v="210"/>
    <x v="2"/>
    <x v="63"/>
    <n v="23.6"/>
  </r>
  <r>
    <x v="3060"/>
    <x v="210"/>
    <x v="2"/>
    <x v="63"/>
    <n v="23.6"/>
  </r>
  <r>
    <x v="3060"/>
    <x v="210"/>
    <x v="2"/>
    <x v="63"/>
    <n v="23.6"/>
  </r>
  <r>
    <x v="3073"/>
    <x v="397"/>
    <x v="0"/>
    <x v="63"/>
    <n v="23.7"/>
  </r>
  <r>
    <x v="3076"/>
    <x v="1568"/>
    <x v="1"/>
    <x v="63"/>
    <n v="23.7"/>
  </r>
  <r>
    <x v="3076"/>
    <x v="1568"/>
    <x v="1"/>
    <x v="63"/>
    <n v="23.7"/>
  </r>
  <r>
    <x v="3045"/>
    <x v="365"/>
    <x v="2"/>
    <x v="63"/>
    <n v="23.7"/>
  </r>
  <r>
    <x v="3045"/>
    <x v="365"/>
    <x v="2"/>
    <x v="63"/>
    <n v="23.7"/>
  </r>
  <r>
    <x v="3071"/>
    <x v="1565"/>
    <x v="0"/>
    <x v="63"/>
    <n v="23.75"/>
  </r>
  <r>
    <x v="3050"/>
    <x v="93"/>
    <x v="0"/>
    <x v="63"/>
    <n v="23.75"/>
  </r>
  <r>
    <x v="3050"/>
    <x v="93"/>
    <x v="0"/>
    <x v="63"/>
    <n v="23.75"/>
  </r>
  <r>
    <x v="3077"/>
    <x v="1569"/>
    <x v="2"/>
    <x v="63"/>
    <n v="23.8"/>
  </r>
  <r>
    <x v="3078"/>
    <x v="1570"/>
    <x v="2"/>
    <x v="63"/>
    <n v="23.8"/>
  </r>
  <r>
    <x v="3078"/>
    <x v="1570"/>
    <x v="2"/>
    <x v="63"/>
    <n v="23.8"/>
  </r>
  <r>
    <x v="3078"/>
    <x v="1570"/>
    <x v="2"/>
    <x v="63"/>
    <n v="23.8"/>
  </r>
  <r>
    <x v="3054"/>
    <x v="1558"/>
    <x v="2"/>
    <x v="63"/>
    <n v="23.8"/>
  </r>
  <r>
    <x v="3055"/>
    <x v="1559"/>
    <x v="1"/>
    <x v="63"/>
    <n v="23.8"/>
  </r>
  <r>
    <x v="3054"/>
    <x v="1558"/>
    <x v="2"/>
    <x v="63"/>
    <n v="23.8"/>
  </r>
  <r>
    <x v="3051"/>
    <x v="14"/>
    <x v="2"/>
    <x v="63"/>
    <n v="23.8"/>
  </r>
  <r>
    <x v="3049"/>
    <x v="1557"/>
    <x v="1"/>
    <x v="63"/>
    <n v="23.85"/>
  </r>
  <r>
    <x v="3049"/>
    <x v="1557"/>
    <x v="1"/>
    <x v="63"/>
    <n v="23.85"/>
  </r>
  <r>
    <x v="3048"/>
    <x v="1026"/>
    <x v="1"/>
    <x v="63"/>
    <n v="23.85"/>
  </r>
  <r>
    <x v="3048"/>
    <x v="1026"/>
    <x v="1"/>
    <x v="63"/>
    <n v="23.85"/>
  </r>
  <r>
    <x v="3048"/>
    <x v="1026"/>
    <x v="1"/>
    <x v="63"/>
    <n v="23.85"/>
  </r>
  <r>
    <x v="3049"/>
    <x v="1557"/>
    <x v="1"/>
    <x v="63"/>
    <n v="23.85"/>
  </r>
  <r>
    <x v="3048"/>
    <x v="1026"/>
    <x v="1"/>
    <x v="63"/>
    <n v="23.85"/>
  </r>
  <r>
    <x v="3049"/>
    <x v="1557"/>
    <x v="1"/>
    <x v="63"/>
    <n v="23.85"/>
  </r>
  <r>
    <x v="3048"/>
    <x v="1026"/>
    <x v="1"/>
    <x v="63"/>
    <n v="23.85"/>
  </r>
  <r>
    <x v="3049"/>
    <x v="1557"/>
    <x v="0"/>
    <x v="63"/>
    <n v="24.75"/>
  </r>
  <r>
    <x v="3067"/>
    <x v="586"/>
    <x v="0"/>
    <x v="63"/>
    <n v="24.75"/>
  </r>
  <r>
    <x v="3059"/>
    <x v="1560"/>
    <x v="1"/>
    <x v="63"/>
    <n v="24.75"/>
  </r>
  <r>
    <x v="3063"/>
    <x v="1562"/>
    <x v="0"/>
    <x v="63"/>
    <n v="24.75"/>
  </r>
  <r>
    <x v="3064"/>
    <x v="709"/>
    <x v="1"/>
    <x v="63"/>
    <n v="24.75"/>
  </r>
  <r>
    <x v="3067"/>
    <x v="586"/>
    <x v="0"/>
    <x v="63"/>
    <n v="24.75"/>
  </r>
  <r>
    <x v="3067"/>
    <x v="586"/>
    <x v="0"/>
    <x v="63"/>
    <n v="24.75"/>
  </r>
  <r>
    <x v="3049"/>
    <x v="1557"/>
    <x v="0"/>
    <x v="63"/>
    <n v="24.75"/>
  </r>
  <r>
    <x v="3063"/>
    <x v="1562"/>
    <x v="0"/>
    <x v="63"/>
    <n v="24.75"/>
  </r>
  <r>
    <x v="3059"/>
    <x v="1560"/>
    <x v="1"/>
    <x v="63"/>
    <n v="24.75"/>
  </r>
  <r>
    <x v="3061"/>
    <x v="1561"/>
    <x v="2"/>
    <x v="63"/>
    <n v="25"/>
  </r>
  <r>
    <x v="3061"/>
    <x v="1561"/>
    <x v="2"/>
    <x v="63"/>
    <n v="25"/>
  </r>
  <r>
    <x v="3061"/>
    <x v="1561"/>
    <x v="2"/>
    <x v="63"/>
    <n v="25"/>
  </r>
  <r>
    <x v="3061"/>
    <x v="1561"/>
    <x v="5"/>
    <x v="63"/>
    <n v="25"/>
  </r>
  <r>
    <x v="3071"/>
    <x v="1565"/>
    <x v="2"/>
    <x v="63"/>
    <n v="25"/>
  </r>
  <r>
    <x v="3071"/>
    <x v="1565"/>
    <x v="2"/>
    <x v="63"/>
    <n v="25.2"/>
  </r>
  <r>
    <x v="3059"/>
    <x v="1560"/>
    <x v="2"/>
    <x v="63"/>
    <n v="25.2"/>
  </r>
  <r>
    <x v="3059"/>
    <x v="1560"/>
    <x v="2"/>
    <x v="63"/>
    <n v="25.2"/>
  </r>
  <r>
    <x v="3059"/>
    <x v="1560"/>
    <x v="2"/>
    <x v="63"/>
    <n v="25.2"/>
  </r>
  <r>
    <x v="3071"/>
    <x v="1565"/>
    <x v="2"/>
    <x v="63"/>
    <n v="25.2"/>
  </r>
  <r>
    <x v="3059"/>
    <x v="1560"/>
    <x v="5"/>
    <x v="63"/>
    <n v="25.2"/>
  </r>
  <r>
    <x v="3064"/>
    <x v="709"/>
    <x v="1"/>
    <x v="63"/>
    <n v="25.2"/>
  </r>
  <r>
    <x v="3059"/>
    <x v="1560"/>
    <x v="2"/>
    <x v="63"/>
    <n v="25.2"/>
  </r>
  <r>
    <x v="3085"/>
    <x v="1564"/>
    <x v="5"/>
    <x v="63"/>
    <n v="25.2"/>
  </r>
  <r>
    <x v="3072"/>
    <x v="1565"/>
    <x v="0"/>
    <x v="63"/>
    <n v="25.5"/>
  </r>
  <r>
    <x v="3064"/>
    <x v="709"/>
    <x v="2"/>
    <x v="63"/>
    <n v="25.5"/>
  </r>
  <r>
    <x v="3072"/>
    <x v="1565"/>
    <x v="0"/>
    <x v="63"/>
    <n v="25.5"/>
  </r>
  <r>
    <x v="3055"/>
    <x v="1559"/>
    <x v="0"/>
    <x v="63"/>
    <n v="25.5"/>
  </r>
  <r>
    <x v="3045"/>
    <x v="365"/>
    <x v="1"/>
    <x v="63"/>
    <n v="25.5"/>
  </r>
  <r>
    <x v="3049"/>
    <x v="1557"/>
    <x v="2"/>
    <x v="63"/>
    <n v="25.5"/>
  </r>
  <r>
    <x v="3064"/>
    <x v="709"/>
    <x v="0"/>
    <x v="63"/>
    <n v="25.5"/>
  </r>
  <r>
    <x v="3062"/>
    <x v="456"/>
    <x v="1"/>
    <x v="63"/>
    <n v="25.5"/>
  </r>
  <r>
    <x v="3069"/>
    <x v="1031"/>
    <x v="5"/>
    <x v="63"/>
    <n v="25.5"/>
  </r>
  <r>
    <x v="3064"/>
    <x v="709"/>
    <x v="0"/>
    <x v="63"/>
    <n v="25.5"/>
  </r>
  <r>
    <x v="3046"/>
    <x v="2"/>
    <x v="1"/>
    <x v="63"/>
    <n v="25.5"/>
  </r>
  <r>
    <x v="3055"/>
    <x v="1559"/>
    <x v="0"/>
    <x v="63"/>
    <n v="25.5"/>
  </r>
  <r>
    <x v="3054"/>
    <x v="1558"/>
    <x v="5"/>
    <x v="63"/>
    <n v="25.5"/>
  </r>
  <r>
    <x v="3054"/>
    <x v="1558"/>
    <x v="5"/>
    <x v="63"/>
    <n v="25.5"/>
  </r>
  <r>
    <x v="3073"/>
    <x v="397"/>
    <x v="3"/>
    <x v="63"/>
    <n v="25.5"/>
  </r>
  <r>
    <x v="3045"/>
    <x v="365"/>
    <x v="1"/>
    <x v="63"/>
    <n v="25.5"/>
  </r>
  <r>
    <x v="3084"/>
    <x v="1573"/>
    <x v="1"/>
    <x v="63"/>
    <n v="25.5"/>
  </r>
  <r>
    <x v="3069"/>
    <x v="1031"/>
    <x v="5"/>
    <x v="63"/>
    <n v="25.5"/>
  </r>
  <r>
    <x v="3055"/>
    <x v="1559"/>
    <x v="0"/>
    <x v="63"/>
    <n v="25.5"/>
  </r>
  <r>
    <x v="3049"/>
    <x v="1557"/>
    <x v="2"/>
    <x v="63"/>
    <n v="25.5"/>
  </r>
  <r>
    <x v="3084"/>
    <x v="1573"/>
    <x v="1"/>
    <x v="63"/>
    <n v="25.5"/>
  </r>
  <r>
    <x v="3045"/>
    <x v="365"/>
    <x v="2"/>
    <x v="63"/>
    <n v="25.5"/>
  </r>
  <r>
    <x v="3083"/>
    <x v="1033"/>
    <x v="1"/>
    <x v="63"/>
    <n v="26.1"/>
  </r>
  <r>
    <x v="3083"/>
    <x v="1033"/>
    <x v="1"/>
    <x v="63"/>
    <n v="26.1"/>
  </r>
  <r>
    <x v="3076"/>
    <x v="1568"/>
    <x v="1"/>
    <x v="63"/>
    <n v="26.55"/>
  </r>
  <r>
    <x v="3076"/>
    <x v="1568"/>
    <x v="1"/>
    <x v="63"/>
    <n v="26.55"/>
  </r>
  <r>
    <x v="3086"/>
    <x v="285"/>
    <x v="1"/>
    <x v="63"/>
    <n v="26.55"/>
  </r>
  <r>
    <x v="3063"/>
    <x v="1562"/>
    <x v="1"/>
    <x v="63"/>
    <n v="26.55"/>
  </r>
  <r>
    <x v="3069"/>
    <x v="1031"/>
    <x v="2"/>
    <x v="63"/>
    <n v="26.95"/>
  </r>
  <r>
    <x v="3076"/>
    <x v="1568"/>
    <x v="2"/>
    <x v="63"/>
    <n v="26.95"/>
  </r>
  <r>
    <x v="3054"/>
    <x v="1558"/>
    <x v="0"/>
    <x v="63"/>
    <n v="27.55"/>
  </r>
  <r>
    <x v="3054"/>
    <x v="1558"/>
    <x v="0"/>
    <x v="63"/>
    <n v="27.55"/>
  </r>
  <r>
    <x v="3071"/>
    <x v="1565"/>
    <x v="2"/>
    <x v="63"/>
    <n v="28.13"/>
  </r>
  <r>
    <x v="3076"/>
    <x v="1568"/>
    <x v="1"/>
    <x v="63"/>
    <n v="29.25"/>
  </r>
  <r>
    <x v="3085"/>
    <x v="1564"/>
    <x v="1"/>
    <x v="63"/>
    <n v="29.25"/>
  </r>
  <r>
    <x v="3085"/>
    <x v="1564"/>
    <x v="1"/>
    <x v="63"/>
    <n v="29.25"/>
  </r>
  <r>
    <x v="3076"/>
    <x v="1568"/>
    <x v="1"/>
    <x v="63"/>
    <n v="29.25"/>
  </r>
  <r>
    <x v="3047"/>
    <x v="1390"/>
    <x v="5"/>
    <x v="63"/>
    <n v="29.5"/>
  </r>
  <r>
    <x v="3047"/>
    <x v="1390"/>
    <x v="5"/>
    <x v="63"/>
    <n v="29.5"/>
  </r>
  <r>
    <x v="3081"/>
    <x v="1572"/>
    <x v="2"/>
    <x v="63"/>
    <n v="29.5"/>
  </r>
  <r>
    <x v="3063"/>
    <x v="1562"/>
    <x v="2"/>
    <x v="63"/>
    <n v="29.7"/>
  </r>
  <r>
    <x v="3076"/>
    <x v="1568"/>
    <x v="2"/>
    <x v="63"/>
    <n v="29.7"/>
  </r>
  <r>
    <x v="3062"/>
    <x v="456"/>
    <x v="2"/>
    <x v="63"/>
    <n v="29.7"/>
  </r>
  <r>
    <x v="3062"/>
    <x v="456"/>
    <x v="2"/>
    <x v="63"/>
    <n v="29.7"/>
  </r>
  <r>
    <x v="3084"/>
    <x v="1573"/>
    <x v="1"/>
    <x v="63"/>
    <n v="29.7"/>
  </r>
  <r>
    <x v="3084"/>
    <x v="1573"/>
    <x v="1"/>
    <x v="63"/>
    <n v="29.7"/>
  </r>
  <r>
    <x v="3077"/>
    <x v="1569"/>
    <x v="1"/>
    <x v="63"/>
    <n v="29.7"/>
  </r>
  <r>
    <x v="3076"/>
    <x v="1568"/>
    <x v="2"/>
    <x v="63"/>
    <n v="29.7"/>
  </r>
  <r>
    <x v="3078"/>
    <x v="1570"/>
    <x v="1"/>
    <x v="63"/>
    <n v="29.7"/>
  </r>
  <r>
    <x v="3078"/>
    <x v="1570"/>
    <x v="1"/>
    <x v="63"/>
    <n v="29.7"/>
  </r>
  <r>
    <x v="3084"/>
    <x v="1573"/>
    <x v="1"/>
    <x v="63"/>
    <n v="29.7"/>
  </r>
  <r>
    <x v="3058"/>
    <x v="1021"/>
    <x v="1"/>
    <x v="63"/>
    <n v="29.7"/>
  </r>
  <r>
    <x v="3076"/>
    <x v="1568"/>
    <x v="2"/>
    <x v="63"/>
    <n v="29.7"/>
  </r>
  <r>
    <x v="3078"/>
    <x v="1570"/>
    <x v="1"/>
    <x v="63"/>
    <n v="29.7"/>
  </r>
  <r>
    <x v="3069"/>
    <x v="1031"/>
    <x v="2"/>
    <x v="63"/>
    <n v="29.7"/>
  </r>
  <r>
    <x v="3069"/>
    <x v="1031"/>
    <x v="2"/>
    <x v="63"/>
    <n v="29.7"/>
  </r>
  <r>
    <x v="3058"/>
    <x v="1021"/>
    <x v="1"/>
    <x v="63"/>
    <n v="29.7"/>
  </r>
  <r>
    <x v="3062"/>
    <x v="456"/>
    <x v="2"/>
    <x v="63"/>
    <n v="29.7"/>
  </r>
  <r>
    <x v="3072"/>
    <x v="1565"/>
    <x v="1"/>
    <x v="63"/>
    <n v="29.7"/>
  </r>
  <r>
    <x v="3064"/>
    <x v="709"/>
    <x v="2"/>
    <x v="63"/>
    <n v="29.7"/>
  </r>
  <r>
    <x v="3076"/>
    <x v="1568"/>
    <x v="2"/>
    <x v="63"/>
    <n v="29.7"/>
  </r>
  <r>
    <x v="3059"/>
    <x v="1560"/>
    <x v="1"/>
    <x v="63"/>
    <n v="29.85"/>
  </r>
  <r>
    <x v="3054"/>
    <x v="1558"/>
    <x v="1"/>
    <x v="63"/>
    <n v="29.85"/>
  </r>
  <r>
    <x v="3047"/>
    <x v="1390"/>
    <x v="1"/>
    <x v="63"/>
    <n v="29.85"/>
  </r>
  <r>
    <x v="3059"/>
    <x v="1560"/>
    <x v="1"/>
    <x v="63"/>
    <n v="29.85"/>
  </r>
  <r>
    <x v="3051"/>
    <x v="14"/>
    <x v="5"/>
    <x v="63"/>
    <n v="29.9"/>
  </r>
  <r>
    <x v="3051"/>
    <x v="14"/>
    <x v="5"/>
    <x v="63"/>
    <n v="29.9"/>
  </r>
  <r>
    <x v="3051"/>
    <x v="14"/>
    <x v="5"/>
    <x v="63"/>
    <n v="29.9"/>
  </r>
  <r>
    <x v="3052"/>
    <x v="354"/>
    <x v="2"/>
    <x v="63"/>
    <n v="30"/>
  </r>
  <r>
    <x v="3076"/>
    <x v="1568"/>
    <x v="2"/>
    <x v="63"/>
    <n v="30"/>
  </r>
  <r>
    <x v="3064"/>
    <x v="709"/>
    <x v="2"/>
    <x v="63"/>
    <n v="30"/>
  </r>
  <r>
    <x v="3059"/>
    <x v="1560"/>
    <x v="5"/>
    <x v="63"/>
    <n v="30"/>
  </r>
  <r>
    <x v="3077"/>
    <x v="1569"/>
    <x v="5"/>
    <x v="63"/>
    <n v="30"/>
  </r>
  <r>
    <x v="3062"/>
    <x v="456"/>
    <x v="5"/>
    <x v="63"/>
    <n v="30"/>
  </r>
  <r>
    <x v="3061"/>
    <x v="1561"/>
    <x v="2"/>
    <x v="63"/>
    <n v="30"/>
  </r>
  <r>
    <x v="3056"/>
    <x v="290"/>
    <x v="2"/>
    <x v="63"/>
    <n v="30"/>
  </r>
  <r>
    <x v="3076"/>
    <x v="1568"/>
    <x v="2"/>
    <x v="63"/>
    <n v="30"/>
  </r>
  <r>
    <x v="3062"/>
    <x v="456"/>
    <x v="2"/>
    <x v="63"/>
    <n v="30"/>
  </r>
  <r>
    <x v="3056"/>
    <x v="290"/>
    <x v="2"/>
    <x v="63"/>
    <n v="30"/>
  </r>
  <r>
    <x v="3074"/>
    <x v="1566"/>
    <x v="2"/>
    <x v="63"/>
    <n v="30"/>
  </r>
  <r>
    <x v="3074"/>
    <x v="1566"/>
    <x v="2"/>
    <x v="63"/>
    <n v="30"/>
  </r>
  <r>
    <x v="3077"/>
    <x v="1569"/>
    <x v="5"/>
    <x v="63"/>
    <n v="30"/>
  </r>
  <r>
    <x v="3066"/>
    <x v="1563"/>
    <x v="2"/>
    <x v="63"/>
    <n v="30"/>
  </r>
  <r>
    <x v="3061"/>
    <x v="1561"/>
    <x v="2"/>
    <x v="63"/>
    <n v="30"/>
  </r>
  <r>
    <x v="3064"/>
    <x v="709"/>
    <x v="2"/>
    <x v="63"/>
    <n v="30"/>
  </r>
  <r>
    <x v="3056"/>
    <x v="290"/>
    <x v="5"/>
    <x v="63"/>
    <n v="30"/>
  </r>
  <r>
    <x v="3081"/>
    <x v="1572"/>
    <x v="2"/>
    <x v="63"/>
    <n v="30"/>
  </r>
  <r>
    <x v="3056"/>
    <x v="290"/>
    <x v="5"/>
    <x v="63"/>
    <n v="30"/>
  </r>
  <r>
    <x v="3087"/>
    <x v="1021"/>
    <x v="2"/>
    <x v="63"/>
    <n v="30"/>
  </r>
  <r>
    <x v="3061"/>
    <x v="1561"/>
    <x v="5"/>
    <x v="63"/>
    <n v="30"/>
  </r>
  <r>
    <x v="3076"/>
    <x v="1568"/>
    <x v="2"/>
    <x v="63"/>
    <n v="30"/>
  </r>
  <r>
    <x v="3064"/>
    <x v="709"/>
    <x v="2"/>
    <x v="63"/>
    <n v="30"/>
  </r>
  <r>
    <x v="3076"/>
    <x v="1568"/>
    <x v="5"/>
    <x v="63"/>
    <n v="30"/>
  </r>
  <r>
    <x v="3074"/>
    <x v="1566"/>
    <x v="2"/>
    <x v="63"/>
    <n v="30"/>
  </r>
  <r>
    <x v="3063"/>
    <x v="1562"/>
    <x v="2"/>
    <x v="63"/>
    <n v="30.6"/>
  </r>
  <r>
    <x v="3085"/>
    <x v="1564"/>
    <x v="2"/>
    <x v="63"/>
    <n v="30.6"/>
  </r>
  <r>
    <x v="3059"/>
    <x v="1560"/>
    <x v="1"/>
    <x v="63"/>
    <n v="30.6"/>
  </r>
  <r>
    <x v="3063"/>
    <x v="1562"/>
    <x v="2"/>
    <x v="63"/>
    <n v="30.6"/>
  </r>
  <r>
    <x v="3074"/>
    <x v="1566"/>
    <x v="1"/>
    <x v="63"/>
    <n v="30.6"/>
  </r>
  <r>
    <x v="3069"/>
    <x v="1031"/>
    <x v="2"/>
    <x v="63"/>
    <n v="30.6"/>
  </r>
  <r>
    <x v="3069"/>
    <x v="1031"/>
    <x v="2"/>
    <x v="63"/>
    <n v="30.6"/>
  </r>
  <r>
    <x v="3078"/>
    <x v="1570"/>
    <x v="2"/>
    <x v="63"/>
    <n v="30.6"/>
  </r>
  <r>
    <x v="3074"/>
    <x v="1566"/>
    <x v="1"/>
    <x v="63"/>
    <n v="30.6"/>
  </r>
  <r>
    <x v="3076"/>
    <x v="1568"/>
    <x v="2"/>
    <x v="63"/>
    <n v="30.6"/>
  </r>
  <r>
    <x v="3074"/>
    <x v="1566"/>
    <x v="1"/>
    <x v="63"/>
    <n v="30.6"/>
  </r>
  <r>
    <x v="3085"/>
    <x v="1564"/>
    <x v="2"/>
    <x v="63"/>
    <n v="30.6"/>
  </r>
  <r>
    <x v="3085"/>
    <x v="1564"/>
    <x v="2"/>
    <x v="63"/>
    <n v="30.6"/>
  </r>
  <r>
    <x v="3069"/>
    <x v="1031"/>
    <x v="2"/>
    <x v="63"/>
    <n v="30.6"/>
  </r>
  <r>
    <x v="3061"/>
    <x v="1561"/>
    <x v="5"/>
    <x v="63"/>
    <n v="31.2"/>
  </r>
  <r>
    <x v="3061"/>
    <x v="1561"/>
    <x v="5"/>
    <x v="63"/>
    <n v="31.2"/>
  </r>
  <r>
    <x v="3061"/>
    <x v="1561"/>
    <x v="5"/>
    <x v="63"/>
    <n v="31.2"/>
  </r>
  <r>
    <x v="3061"/>
    <x v="1561"/>
    <x v="5"/>
    <x v="63"/>
    <n v="31.2"/>
  </r>
  <r>
    <x v="3061"/>
    <x v="1561"/>
    <x v="5"/>
    <x v="63"/>
    <n v="31.2"/>
  </r>
  <r>
    <x v="3071"/>
    <x v="1565"/>
    <x v="0"/>
    <x v="63"/>
    <n v="31.35"/>
  </r>
  <r>
    <x v="3048"/>
    <x v="1026"/>
    <x v="2"/>
    <x v="63"/>
    <n v="31.8"/>
  </r>
  <r>
    <x v="3066"/>
    <x v="1563"/>
    <x v="5"/>
    <x v="63"/>
    <n v="31.8"/>
  </r>
  <r>
    <x v="3048"/>
    <x v="1026"/>
    <x v="2"/>
    <x v="63"/>
    <n v="31.8"/>
  </r>
  <r>
    <x v="3081"/>
    <x v="1572"/>
    <x v="2"/>
    <x v="63"/>
    <n v="31.8"/>
  </r>
  <r>
    <x v="3062"/>
    <x v="456"/>
    <x v="5"/>
    <x v="63"/>
    <n v="31.8"/>
  </r>
  <r>
    <x v="3081"/>
    <x v="1572"/>
    <x v="2"/>
    <x v="63"/>
    <n v="31.8"/>
  </r>
  <r>
    <x v="3072"/>
    <x v="1565"/>
    <x v="0"/>
    <x v="63"/>
    <n v="32.11"/>
  </r>
  <r>
    <x v="3059"/>
    <x v="1560"/>
    <x v="0"/>
    <x v="63"/>
    <n v="32.299999999999997"/>
  </r>
  <r>
    <x v="3059"/>
    <x v="1560"/>
    <x v="0"/>
    <x v="63"/>
    <n v="32.299999999999997"/>
  </r>
  <r>
    <x v="3052"/>
    <x v="354"/>
    <x v="2"/>
    <x v="63"/>
    <n v="33"/>
  </r>
  <r>
    <x v="3062"/>
    <x v="456"/>
    <x v="2"/>
    <x v="63"/>
    <n v="33"/>
  </r>
  <r>
    <x v="3052"/>
    <x v="354"/>
    <x v="2"/>
    <x v="63"/>
    <n v="33"/>
  </r>
  <r>
    <x v="3062"/>
    <x v="456"/>
    <x v="2"/>
    <x v="63"/>
    <n v="33"/>
  </r>
  <r>
    <x v="3062"/>
    <x v="456"/>
    <x v="2"/>
    <x v="63"/>
    <n v="33"/>
  </r>
  <r>
    <x v="3069"/>
    <x v="1031"/>
    <x v="1"/>
    <x v="63"/>
    <n v="33.75"/>
  </r>
  <r>
    <x v="3076"/>
    <x v="1568"/>
    <x v="5"/>
    <x v="63"/>
    <n v="34"/>
  </r>
  <r>
    <x v="3076"/>
    <x v="1568"/>
    <x v="2"/>
    <x v="63"/>
    <n v="34"/>
  </r>
  <r>
    <x v="3061"/>
    <x v="1561"/>
    <x v="2"/>
    <x v="63"/>
    <n v="34"/>
  </r>
  <r>
    <x v="3061"/>
    <x v="1561"/>
    <x v="2"/>
    <x v="63"/>
    <n v="34"/>
  </r>
  <r>
    <x v="3066"/>
    <x v="1563"/>
    <x v="2"/>
    <x v="63"/>
    <n v="34"/>
  </r>
  <r>
    <x v="3076"/>
    <x v="1568"/>
    <x v="2"/>
    <x v="63"/>
    <n v="34"/>
  </r>
  <r>
    <x v="3076"/>
    <x v="1568"/>
    <x v="5"/>
    <x v="63"/>
    <n v="34"/>
  </r>
  <r>
    <x v="3076"/>
    <x v="1568"/>
    <x v="5"/>
    <x v="63"/>
    <n v="34"/>
  </r>
  <r>
    <x v="3061"/>
    <x v="1561"/>
    <x v="2"/>
    <x v="63"/>
    <n v="34"/>
  </r>
  <r>
    <x v="3076"/>
    <x v="1568"/>
    <x v="5"/>
    <x v="63"/>
    <n v="34"/>
  </r>
  <r>
    <x v="3069"/>
    <x v="1031"/>
    <x v="2"/>
    <x v="63"/>
    <n v="34"/>
  </r>
  <r>
    <x v="3076"/>
    <x v="1568"/>
    <x v="5"/>
    <x v="63"/>
    <n v="34"/>
  </r>
  <r>
    <x v="3076"/>
    <x v="1568"/>
    <x v="2"/>
    <x v="63"/>
    <n v="34.799999999999997"/>
  </r>
  <r>
    <x v="3076"/>
    <x v="1568"/>
    <x v="2"/>
    <x v="63"/>
    <n v="34.799999999999997"/>
  </r>
  <r>
    <x v="3076"/>
    <x v="1568"/>
    <x v="2"/>
    <x v="63"/>
    <n v="34.799999999999997"/>
  </r>
  <r>
    <x v="3076"/>
    <x v="1568"/>
    <x v="2"/>
    <x v="63"/>
    <n v="34.799999999999997"/>
  </r>
  <r>
    <x v="3076"/>
    <x v="1568"/>
    <x v="2"/>
    <x v="63"/>
    <n v="34.799999999999997"/>
  </r>
  <r>
    <x v="3080"/>
    <x v="206"/>
    <x v="0"/>
    <x v="63"/>
    <n v="35"/>
  </r>
  <r>
    <x v="3064"/>
    <x v="709"/>
    <x v="2"/>
    <x v="63"/>
    <n v="35.4"/>
  </r>
  <r>
    <x v="3049"/>
    <x v="1557"/>
    <x v="2"/>
    <x v="63"/>
    <n v="35.4"/>
  </r>
  <r>
    <x v="3060"/>
    <x v="210"/>
    <x v="2"/>
    <x v="63"/>
    <n v="35.4"/>
  </r>
  <r>
    <x v="3064"/>
    <x v="709"/>
    <x v="2"/>
    <x v="63"/>
    <n v="35.4"/>
  </r>
  <r>
    <x v="3064"/>
    <x v="709"/>
    <x v="2"/>
    <x v="63"/>
    <n v="35.4"/>
  </r>
  <r>
    <x v="3048"/>
    <x v="1026"/>
    <x v="2"/>
    <x v="63"/>
    <n v="35.4"/>
  </r>
  <r>
    <x v="3060"/>
    <x v="210"/>
    <x v="2"/>
    <x v="63"/>
    <n v="35.4"/>
  </r>
  <r>
    <x v="3083"/>
    <x v="1033"/>
    <x v="2"/>
    <x v="63"/>
    <n v="35.4"/>
  </r>
  <r>
    <x v="3066"/>
    <x v="1563"/>
    <x v="1"/>
    <x v="63"/>
    <n v="35.700000000000003"/>
  </r>
  <r>
    <x v="3049"/>
    <x v="1557"/>
    <x v="2"/>
    <x v="63"/>
    <n v="35.700000000000003"/>
  </r>
  <r>
    <x v="3059"/>
    <x v="1560"/>
    <x v="2"/>
    <x v="63"/>
    <n v="35.700000000000003"/>
  </r>
  <r>
    <x v="3066"/>
    <x v="1563"/>
    <x v="1"/>
    <x v="63"/>
    <n v="35.700000000000003"/>
  </r>
  <r>
    <x v="3059"/>
    <x v="1560"/>
    <x v="2"/>
    <x v="63"/>
    <n v="35.700000000000003"/>
  </r>
  <r>
    <x v="3049"/>
    <x v="1557"/>
    <x v="1"/>
    <x v="63"/>
    <n v="35.700000000000003"/>
  </r>
  <r>
    <x v="3049"/>
    <x v="1557"/>
    <x v="1"/>
    <x v="63"/>
    <n v="35.700000000000003"/>
  </r>
  <r>
    <x v="3085"/>
    <x v="1564"/>
    <x v="5"/>
    <x v="63"/>
    <n v="35.700000000000003"/>
  </r>
  <r>
    <x v="3074"/>
    <x v="1566"/>
    <x v="5"/>
    <x v="63"/>
    <n v="36.479999999999997"/>
  </r>
  <r>
    <x v="3057"/>
    <x v="350"/>
    <x v="0"/>
    <x v="63"/>
    <n v="37.049999999999997"/>
  </r>
  <r>
    <x v="3077"/>
    <x v="1569"/>
    <x v="1"/>
    <x v="63"/>
    <n v="37.799999999999997"/>
  </r>
  <r>
    <x v="3063"/>
    <x v="1562"/>
    <x v="1"/>
    <x v="63"/>
    <n v="37.799999999999997"/>
  </r>
  <r>
    <x v="3077"/>
    <x v="1569"/>
    <x v="1"/>
    <x v="63"/>
    <n v="37.799999999999997"/>
  </r>
  <r>
    <x v="3082"/>
    <x v="1126"/>
    <x v="3"/>
    <x v="63"/>
    <n v="38.159999999999997"/>
  </r>
  <r>
    <x v="3082"/>
    <x v="1126"/>
    <x v="3"/>
    <x v="63"/>
    <n v="38.159999999999997"/>
  </r>
  <r>
    <x v="3062"/>
    <x v="456"/>
    <x v="0"/>
    <x v="63"/>
    <n v="38.25"/>
  </r>
  <r>
    <x v="3083"/>
    <x v="1033"/>
    <x v="1"/>
    <x v="63"/>
    <n v="38.25"/>
  </r>
  <r>
    <x v="3062"/>
    <x v="456"/>
    <x v="0"/>
    <x v="63"/>
    <n v="38.25"/>
  </r>
  <r>
    <x v="3062"/>
    <x v="456"/>
    <x v="0"/>
    <x v="63"/>
    <n v="38.25"/>
  </r>
  <r>
    <x v="3062"/>
    <x v="456"/>
    <x v="0"/>
    <x v="63"/>
    <n v="38.25"/>
  </r>
  <r>
    <x v="3062"/>
    <x v="456"/>
    <x v="0"/>
    <x v="63"/>
    <n v="38.25"/>
  </r>
  <r>
    <x v="3070"/>
    <x v="1564"/>
    <x v="2"/>
    <x v="63"/>
    <n v="39"/>
  </r>
  <r>
    <x v="3078"/>
    <x v="1570"/>
    <x v="2"/>
    <x v="63"/>
    <n v="39.6"/>
  </r>
  <r>
    <x v="3058"/>
    <x v="1021"/>
    <x v="2"/>
    <x v="63"/>
    <n v="39.6"/>
  </r>
  <r>
    <x v="3056"/>
    <x v="290"/>
    <x v="2"/>
    <x v="63"/>
    <n v="39.6"/>
  </r>
  <r>
    <x v="3073"/>
    <x v="397"/>
    <x v="2"/>
    <x v="63"/>
    <n v="39.6"/>
  </r>
  <r>
    <x v="3054"/>
    <x v="1558"/>
    <x v="2"/>
    <x v="63"/>
    <n v="39.6"/>
  </r>
  <r>
    <x v="3059"/>
    <x v="1560"/>
    <x v="5"/>
    <x v="63"/>
    <n v="39.6"/>
  </r>
  <r>
    <x v="3054"/>
    <x v="1558"/>
    <x v="2"/>
    <x v="63"/>
    <n v="39.6"/>
  </r>
  <r>
    <x v="3069"/>
    <x v="1031"/>
    <x v="2"/>
    <x v="63"/>
    <n v="39.6"/>
  </r>
  <r>
    <x v="3069"/>
    <x v="1031"/>
    <x v="2"/>
    <x v="63"/>
    <n v="39.6"/>
  </r>
  <r>
    <x v="3075"/>
    <x v="1567"/>
    <x v="2"/>
    <x v="63"/>
    <n v="39.6"/>
  </r>
  <r>
    <x v="3049"/>
    <x v="1557"/>
    <x v="2"/>
    <x v="63"/>
    <n v="39.6"/>
  </r>
  <r>
    <x v="3071"/>
    <x v="1565"/>
    <x v="5"/>
    <x v="63"/>
    <n v="39.6"/>
  </r>
  <r>
    <x v="3080"/>
    <x v="206"/>
    <x v="2"/>
    <x v="63"/>
    <n v="39.6"/>
  </r>
  <r>
    <x v="3080"/>
    <x v="206"/>
    <x v="2"/>
    <x v="63"/>
    <n v="39.6"/>
  </r>
  <r>
    <x v="3073"/>
    <x v="397"/>
    <x v="2"/>
    <x v="63"/>
    <n v="39.6"/>
  </r>
  <r>
    <x v="3059"/>
    <x v="1560"/>
    <x v="5"/>
    <x v="63"/>
    <n v="39.6"/>
  </r>
  <r>
    <x v="3069"/>
    <x v="1031"/>
    <x v="5"/>
    <x v="63"/>
    <n v="39.6"/>
  </r>
  <r>
    <x v="3049"/>
    <x v="1557"/>
    <x v="2"/>
    <x v="63"/>
    <n v="39.6"/>
  </r>
  <r>
    <x v="3069"/>
    <x v="1031"/>
    <x v="2"/>
    <x v="63"/>
    <n v="39.6"/>
  </r>
  <r>
    <x v="3075"/>
    <x v="1567"/>
    <x v="5"/>
    <x v="63"/>
    <n v="39.6"/>
  </r>
  <r>
    <x v="3074"/>
    <x v="1566"/>
    <x v="2"/>
    <x v="63"/>
    <n v="39.799999999999997"/>
  </r>
  <r>
    <x v="3076"/>
    <x v="1568"/>
    <x v="5"/>
    <x v="63"/>
    <n v="39.799999999999997"/>
  </r>
  <r>
    <x v="3076"/>
    <x v="1568"/>
    <x v="2"/>
    <x v="63"/>
    <n v="39.799999999999997"/>
  </r>
  <r>
    <x v="3076"/>
    <x v="1568"/>
    <x v="2"/>
    <x v="63"/>
    <n v="39.799999999999997"/>
  </r>
  <r>
    <x v="3063"/>
    <x v="1562"/>
    <x v="2"/>
    <x v="63"/>
    <n v="40.56"/>
  </r>
  <r>
    <x v="3076"/>
    <x v="1568"/>
    <x v="5"/>
    <x v="63"/>
    <n v="40.799999999999997"/>
  </r>
  <r>
    <x v="3068"/>
    <x v="27"/>
    <x v="5"/>
    <x v="63"/>
    <n v="40.799999999999997"/>
  </r>
  <r>
    <x v="3074"/>
    <x v="1566"/>
    <x v="5"/>
    <x v="63"/>
    <n v="40.799999999999997"/>
  </r>
  <r>
    <x v="3066"/>
    <x v="1563"/>
    <x v="1"/>
    <x v="63"/>
    <n v="41.3"/>
  </r>
  <r>
    <x v="3066"/>
    <x v="1563"/>
    <x v="1"/>
    <x v="63"/>
    <n v="41.3"/>
  </r>
  <r>
    <x v="3067"/>
    <x v="586"/>
    <x v="0"/>
    <x v="63"/>
    <n v="42.5"/>
  </r>
  <r>
    <x v="3054"/>
    <x v="1558"/>
    <x v="2"/>
    <x v="63"/>
    <n v="43.6"/>
  </r>
  <r>
    <x v="3083"/>
    <x v="1033"/>
    <x v="1"/>
    <x v="63"/>
    <n v="44.55"/>
  </r>
  <r>
    <x v="3083"/>
    <x v="1033"/>
    <x v="1"/>
    <x v="63"/>
    <n v="44.55"/>
  </r>
  <r>
    <x v="3083"/>
    <x v="1033"/>
    <x v="1"/>
    <x v="63"/>
    <n v="44.55"/>
  </r>
  <r>
    <x v="3083"/>
    <x v="1033"/>
    <x v="1"/>
    <x v="63"/>
    <n v="44.55"/>
  </r>
  <r>
    <x v="3083"/>
    <x v="1033"/>
    <x v="1"/>
    <x v="63"/>
    <n v="44.55"/>
  </r>
  <r>
    <x v="3088"/>
    <x v="221"/>
    <x v="0"/>
    <x v="63"/>
    <n v="44.85"/>
  </r>
  <r>
    <x v="3069"/>
    <x v="1031"/>
    <x v="5"/>
    <x v="63"/>
    <n v="45"/>
  </r>
  <r>
    <x v="3083"/>
    <x v="1033"/>
    <x v="2"/>
    <x v="63"/>
    <n v="45"/>
  </r>
  <r>
    <x v="3072"/>
    <x v="1565"/>
    <x v="1"/>
    <x v="63"/>
    <n v="45"/>
  </r>
  <r>
    <x v="3087"/>
    <x v="1021"/>
    <x v="1"/>
    <x v="63"/>
    <n v="45"/>
  </r>
  <r>
    <x v="3062"/>
    <x v="456"/>
    <x v="5"/>
    <x v="63"/>
    <n v="45"/>
  </r>
  <r>
    <x v="3072"/>
    <x v="1565"/>
    <x v="1"/>
    <x v="63"/>
    <n v="45"/>
  </r>
  <r>
    <x v="3049"/>
    <x v="1557"/>
    <x v="2"/>
    <x v="63"/>
    <n v="46.25"/>
  </r>
  <r>
    <x v="3049"/>
    <x v="1557"/>
    <x v="2"/>
    <x v="63"/>
    <n v="46.25"/>
  </r>
  <r>
    <x v="3065"/>
    <x v="135"/>
    <x v="2"/>
    <x v="63"/>
    <n v="46.8"/>
  </r>
  <r>
    <x v="3072"/>
    <x v="1565"/>
    <x v="5"/>
    <x v="63"/>
    <n v="46.8"/>
  </r>
  <r>
    <x v="3059"/>
    <x v="1560"/>
    <x v="2"/>
    <x v="63"/>
    <n v="46.8"/>
  </r>
  <r>
    <x v="3071"/>
    <x v="1565"/>
    <x v="2"/>
    <x v="63"/>
    <n v="46.8"/>
  </r>
  <r>
    <x v="3072"/>
    <x v="1565"/>
    <x v="5"/>
    <x v="63"/>
    <n v="46.8"/>
  </r>
  <r>
    <x v="3059"/>
    <x v="1560"/>
    <x v="2"/>
    <x v="63"/>
    <n v="46.8"/>
  </r>
  <r>
    <x v="3072"/>
    <x v="1565"/>
    <x v="5"/>
    <x v="63"/>
    <n v="46.8"/>
  </r>
  <r>
    <x v="3072"/>
    <x v="1565"/>
    <x v="5"/>
    <x v="63"/>
    <n v="46.8"/>
  </r>
  <r>
    <x v="3072"/>
    <x v="1565"/>
    <x v="5"/>
    <x v="63"/>
    <n v="46.8"/>
  </r>
  <r>
    <x v="3059"/>
    <x v="1560"/>
    <x v="2"/>
    <x v="63"/>
    <n v="46.8"/>
  </r>
  <r>
    <x v="3065"/>
    <x v="135"/>
    <x v="2"/>
    <x v="63"/>
    <n v="46.8"/>
  </r>
  <r>
    <x v="3059"/>
    <x v="1560"/>
    <x v="2"/>
    <x v="63"/>
    <n v="46.8"/>
  </r>
  <r>
    <x v="3074"/>
    <x v="1566"/>
    <x v="2"/>
    <x v="63"/>
    <n v="47.2"/>
  </r>
  <r>
    <x v="3074"/>
    <x v="1566"/>
    <x v="2"/>
    <x v="63"/>
    <n v="47.2"/>
  </r>
  <r>
    <x v="3074"/>
    <x v="1566"/>
    <x v="2"/>
    <x v="63"/>
    <n v="47.2"/>
  </r>
  <r>
    <x v="3074"/>
    <x v="1566"/>
    <x v="2"/>
    <x v="63"/>
    <n v="47.2"/>
  </r>
  <r>
    <x v="3078"/>
    <x v="1570"/>
    <x v="2"/>
    <x v="63"/>
    <n v="47.6"/>
  </r>
  <r>
    <x v="3078"/>
    <x v="1570"/>
    <x v="2"/>
    <x v="63"/>
    <n v="47.6"/>
  </r>
  <r>
    <x v="3061"/>
    <x v="1561"/>
    <x v="2"/>
    <x v="63"/>
    <n v="50.4"/>
  </r>
  <r>
    <x v="3061"/>
    <x v="1561"/>
    <x v="2"/>
    <x v="63"/>
    <n v="50.4"/>
  </r>
  <r>
    <x v="3069"/>
    <x v="1031"/>
    <x v="2"/>
    <x v="63"/>
    <n v="51"/>
  </r>
  <r>
    <x v="3074"/>
    <x v="1566"/>
    <x v="2"/>
    <x v="63"/>
    <n v="51"/>
  </r>
  <r>
    <x v="3088"/>
    <x v="221"/>
    <x v="0"/>
    <x v="63"/>
    <n v="51"/>
  </r>
  <r>
    <x v="3045"/>
    <x v="365"/>
    <x v="2"/>
    <x v="63"/>
    <n v="51"/>
  </r>
  <r>
    <x v="3068"/>
    <x v="27"/>
    <x v="2"/>
    <x v="63"/>
    <n v="51"/>
  </r>
  <r>
    <x v="3045"/>
    <x v="365"/>
    <x v="2"/>
    <x v="63"/>
    <n v="51"/>
  </r>
  <r>
    <x v="3083"/>
    <x v="1033"/>
    <x v="2"/>
    <x v="63"/>
    <n v="51"/>
  </r>
  <r>
    <x v="3077"/>
    <x v="1569"/>
    <x v="2"/>
    <x v="63"/>
    <n v="51"/>
  </r>
  <r>
    <x v="3088"/>
    <x v="221"/>
    <x v="0"/>
    <x v="63"/>
    <n v="51"/>
  </r>
  <r>
    <x v="3074"/>
    <x v="1566"/>
    <x v="2"/>
    <x v="63"/>
    <n v="51"/>
  </r>
  <r>
    <x v="3083"/>
    <x v="1033"/>
    <x v="2"/>
    <x v="63"/>
    <n v="51"/>
  </r>
  <r>
    <x v="3074"/>
    <x v="1566"/>
    <x v="1"/>
    <x v="63"/>
    <n v="51"/>
  </r>
  <r>
    <x v="3069"/>
    <x v="1031"/>
    <x v="2"/>
    <x v="63"/>
    <n v="51"/>
  </r>
  <r>
    <x v="3064"/>
    <x v="709"/>
    <x v="1"/>
    <x v="63"/>
    <n v="53.1"/>
  </r>
  <r>
    <x v="3064"/>
    <x v="709"/>
    <x v="1"/>
    <x v="63"/>
    <n v="53.1"/>
  </r>
  <r>
    <x v="3088"/>
    <x v="221"/>
    <x v="0"/>
    <x v="63"/>
    <n v="53.55"/>
  </r>
  <r>
    <x v="3086"/>
    <x v="285"/>
    <x v="0"/>
    <x v="63"/>
    <n v="55.1"/>
  </r>
  <r>
    <x v="3051"/>
    <x v="14"/>
    <x v="0"/>
    <x v="63"/>
    <n v="56.16"/>
  </r>
  <r>
    <x v="3051"/>
    <x v="14"/>
    <x v="0"/>
    <x v="63"/>
    <n v="56.16"/>
  </r>
  <r>
    <x v="3051"/>
    <x v="14"/>
    <x v="0"/>
    <x v="63"/>
    <n v="56.16"/>
  </r>
  <r>
    <x v="3074"/>
    <x v="1566"/>
    <x v="1"/>
    <x v="63"/>
    <n v="59.4"/>
  </r>
  <r>
    <x v="3082"/>
    <x v="1126"/>
    <x v="1"/>
    <x v="63"/>
    <n v="59.7"/>
  </r>
  <r>
    <x v="3059"/>
    <x v="1560"/>
    <x v="1"/>
    <x v="63"/>
    <n v="59.7"/>
  </r>
  <r>
    <x v="3059"/>
    <x v="1560"/>
    <x v="1"/>
    <x v="63"/>
    <n v="59.7"/>
  </r>
  <r>
    <x v="3082"/>
    <x v="1126"/>
    <x v="1"/>
    <x v="63"/>
    <n v="59.7"/>
  </r>
  <r>
    <x v="3081"/>
    <x v="1572"/>
    <x v="1"/>
    <x v="63"/>
    <n v="59.8"/>
  </r>
  <r>
    <x v="3060"/>
    <x v="210"/>
    <x v="2"/>
    <x v="63"/>
    <n v="60"/>
  </r>
  <r>
    <x v="3072"/>
    <x v="1565"/>
    <x v="5"/>
    <x v="63"/>
    <n v="61.2"/>
  </r>
  <r>
    <x v="3087"/>
    <x v="1021"/>
    <x v="5"/>
    <x v="63"/>
    <n v="61.2"/>
  </r>
  <r>
    <x v="3087"/>
    <x v="1021"/>
    <x v="5"/>
    <x v="63"/>
    <n v="61.2"/>
  </r>
  <r>
    <x v="3067"/>
    <x v="586"/>
    <x v="1"/>
    <x v="63"/>
    <n v="61.2"/>
  </r>
  <r>
    <x v="3058"/>
    <x v="1021"/>
    <x v="2"/>
    <x v="63"/>
    <n v="61.25"/>
  </r>
  <r>
    <x v="3058"/>
    <x v="1021"/>
    <x v="2"/>
    <x v="63"/>
    <n v="61.25"/>
  </r>
  <r>
    <x v="3058"/>
    <x v="1021"/>
    <x v="2"/>
    <x v="63"/>
    <n v="61.25"/>
  </r>
  <r>
    <x v="3088"/>
    <x v="221"/>
    <x v="0"/>
    <x v="63"/>
    <n v="62.55"/>
  </r>
  <r>
    <x v="3088"/>
    <x v="221"/>
    <x v="0"/>
    <x v="63"/>
    <n v="62.55"/>
  </r>
  <r>
    <x v="3072"/>
    <x v="1565"/>
    <x v="2"/>
    <x v="63"/>
    <n v="63.6"/>
  </r>
  <r>
    <x v="3048"/>
    <x v="1026"/>
    <x v="2"/>
    <x v="63"/>
    <n v="63.6"/>
  </r>
  <r>
    <x v="3072"/>
    <x v="1565"/>
    <x v="5"/>
    <x v="63"/>
    <n v="63.6"/>
  </r>
  <r>
    <x v="3072"/>
    <x v="1565"/>
    <x v="0"/>
    <x v="63"/>
    <n v="63.75"/>
  </r>
  <r>
    <x v="3072"/>
    <x v="1565"/>
    <x v="0"/>
    <x v="63"/>
    <n v="63.75"/>
  </r>
  <r>
    <x v="3076"/>
    <x v="1568"/>
    <x v="2"/>
    <x v="63"/>
    <n v="67.8"/>
  </r>
  <r>
    <x v="3076"/>
    <x v="1568"/>
    <x v="2"/>
    <x v="63"/>
    <n v="67.8"/>
  </r>
  <r>
    <x v="3058"/>
    <x v="1021"/>
    <x v="2"/>
    <x v="63"/>
    <n v="68"/>
  </r>
  <r>
    <x v="3073"/>
    <x v="397"/>
    <x v="2"/>
    <x v="63"/>
    <n v="68"/>
  </r>
  <r>
    <x v="3075"/>
    <x v="1567"/>
    <x v="1"/>
    <x v="63"/>
    <n v="70.8"/>
  </r>
  <r>
    <x v="3075"/>
    <x v="1567"/>
    <x v="1"/>
    <x v="63"/>
    <n v="70.8"/>
  </r>
  <r>
    <x v="3062"/>
    <x v="456"/>
    <x v="2"/>
    <x v="63"/>
    <n v="71.400000000000006"/>
  </r>
  <r>
    <x v="3062"/>
    <x v="456"/>
    <x v="2"/>
    <x v="63"/>
    <n v="71.400000000000006"/>
  </r>
  <r>
    <x v="3050"/>
    <x v="93"/>
    <x v="2"/>
    <x v="63"/>
    <n v="76.05"/>
  </r>
  <r>
    <x v="3072"/>
    <x v="1565"/>
    <x v="0"/>
    <x v="63"/>
    <n v="77.349999999999994"/>
  </r>
  <r>
    <x v="3064"/>
    <x v="709"/>
    <x v="5"/>
    <x v="63"/>
    <n v="79.2"/>
  </r>
  <r>
    <x v="3064"/>
    <x v="709"/>
    <x v="5"/>
    <x v="63"/>
    <n v="79.2"/>
  </r>
  <r>
    <x v="3089"/>
    <x v="1510"/>
    <x v="4"/>
    <x v="63"/>
    <n v="79.2"/>
  </r>
  <r>
    <x v="3064"/>
    <x v="709"/>
    <x v="5"/>
    <x v="63"/>
    <n v="79.2"/>
  </r>
  <r>
    <x v="3051"/>
    <x v="14"/>
    <x v="0"/>
    <x v="63"/>
    <n v="79.5"/>
  </r>
  <r>
    <x v="3051"/>
    <x v="14"/>
    <x v="0"/>
    <x v="63"/>
    <n v="79.5"/>
  </r>
  <r>
    <x v="3051"/>
    <x v="14"/>
    <x v="0"/>
    <x v="63"/>
    <n v="79.5"/>
  </r>
  <r>
    <x v="3050"/>
    <x v="93"/>
    <x v="2"/>
    <x v="63"/>
    <n v="82.45"/>
  </r>
  <r>
    <x v="3071"/>
    <x v="1565"/>
    <x v="1"/>
    <x v="63"/>
    <n v="89.55"/>
  </r>
  <r>
    <x v="3071"/>
    <x v="1565"/>
    <x v="2"/>
    <x v="63"/>
    <n v="95.2"/>
  </r>
  <r>
    <x v="3073"/>
    <x v="397"/>
    <x v="2"/>
    <x v="63"/>
    <n v="95.4"/>
  </r>
  <r>
    <x v="3072"/>
    <x v="1565"/>
    <x v="2"/>
    <x v="63"/>
    <n v="95.4"/>
  </r>
  <r>
    <x v="3072"/>
    <x v="1565"/>
    <x v="2"/>
    <x v="63"/>
    <n v="95.4"/>
  </r>
  <r>
    <x v="3050"/>
    <x v="93"/>
    <x v="2"/>
    <x v="63"/>
    <n v="99.45"/>
  </r>
  <r>
    <x v="3050"/>
    <x v="93"/>
    <x v="2"/>
    <x v="63"/>
    <n v="99.45"/>
  </r>
  <r>
    <x v="3072"/>
    <x v="1565"/>
    <x v="5"/>
    <x v="63"/>
    <n v="102"/>
  </r>
  <r>
    <x v="3072"/>
    <x v="1565"/>
    <x v="1"/>
    <x v="63"/>
    <n v="107.1"/>
  </r>
  <r>
    <x v="3072"/>
    <x v="1565"/>
    <x v="1"/>
    <x v="63"/>
    <n v="107.1"/>
  </r>
  <r>
    <x v="3067"/>
    <x v="586"/>
    <x v="2"/>
    <x v="63"/>
    <n v="108"/>
  </r>
  <r>
    <x v="3072"/>
    <x v="1565"/>
    <x v="5"/>
    <x v="63"/>
    <n v="119.6"/>
  </r>
  <r>
    <x v="3057"/>
    <x v="350"/>
    <x v="2"/>
    <x v="63"/>
    <n v="124.95"/>
  </r>
  <r>
    <x v="3090"/>
    <x v="1574"/>
    <x v="0"/>
    <x v="63"/>
    <n v="135.36000000000001"/>
  </r>
  <r>
    <x v="3090"/>
    <x v="1574"/>
    <x v="0"/>
    <x v="63"/>
    <n v="135.36000000000001"/>
  </r>
  <r>
    <x v="3090"/>
    <x v="1574"/>
    <x v="0"/>
    <x v="63"/>
    <n v="135.36000000000001"/>
  </r>
  <r>
    <x v="3075"/>
    <x v="1567"/>
    <x v="1"/>
    <x v="63"/>
    <n v="137.69999999999999"/>
  </r>
  <r>
    <x v="3088"/>
    <x v="221"/>
    <x v="2"/>
    <x v="63"/>
    <n v="142.80000000000001"/>
  </r>
  <r>
    <x v="3072"/>
    <x v="1565"/>
    <x v="2"/>
    <x v="63"/>
    <n v="142.80000000000001"/>
  </r>
  <r>
    <x v="3051"/>
    <x v="14"/>
    <x v="2"/>
    <x v="63"/>
    <n v="144.55000000000001"/>
  </r>
  <r>
    <x v="3051"/>
    <x v="14"/>
    <x v="2"/>
    <x v="63"/>
    <n v="144.55000000000001"/>
  </r>
  <r>
    <x v="3088"/>
    <x v="221"/>
    <x v="2"/>
    <x v="63"/>
    <n v="153.30000000000001"/>
  </r>
  <r>
    <x v="3072"/>
    <x v="1565"/>
    <x v="0"/>
    <x v="63"/>
    <n v="161.5"/>
  </r>
  <r>
    <x v="3072"/>
    <x v="1565"/>
    <x v="2"/>
    <x v="63"/>
    <n v="165.75"/>
  </r>
  <r>
    <x v="3073"/>
    <x v="397"/>
    <x v="2"/>
    <x v="63"/>
    <n v="165.75"/>
  </r>
  <r>
    <x v="3088"/>
    <x v="221"/>
    <x v="2"/>
    <x v="63"/>
    <n v="165.75"/>
  </r>
  <r>
    <x v="3072"/>
    <x v="1565"/>
    <x v="2"/>
    <x v="63"/>
    <n v="165.75"/>
  </r>
  <r>
    <x v="3073"/>
    <x v="397"/>
    <x v="2"/>
    <x v="63"/>
    <n v="165.75"/>
  </r>
  <r>
    <x v="3072"/>
    <x v="1565"/>
    <x v="2"/>
    <x v="63"/>
    <n v="165.75"/>
  </r>
  <r>
    <x v="3088"/>
    <x v="221"/>
    <x v="2"/>
    <x v="63"/>
    <n v="166.8"/>
  </r>
  <r>
    <x v="3088"/>
    <x v="221"/>
    <x v="2"/>
    <x v="63"/>
    <n v="166.8"/>
  </r>
  <r>
    <x v="3088"/>
    <x v="221"/>
    <x v="2"/>
    <x v="63"/>
    <n v="166.8"/>
  </r>
  <r>
    <x v="3057"/>
    <x v="350"/>
    <x v="1"/>
    <x v="63"/>
    <n v="183.6"/>
  </r>
  <r>
    <x v="3057"/>
    <x v="350"/>
    <x v="1"/>
    <x v="63"/>
    <n v="183.6"/>
  </r>
  <r>
    <x v="3091"/>
    <x v="1575"/>
    <x v="0"/>
    <x v="63"/>
    <n v="183.6"/>
  </r>
  <r>
    <x v="3051"/>
    <x v="14"/>
    <x v="5"/>
    <x v="63"/>
    <n v="183.6"/>
  </r>
  <r>
    <x v="3091"/>
    <x v="1575"/>
    <x v="0"/>
    <x v="63"/>
    <n v="183.6"/>
  </r>
  <r>
    <x v="3088"/>
    <x v="221"/>
    <x v="5"/>
    <x v="63"/>
    <n v="183.6"/>
  </r>
  <r>
    <x v="3051"/>
    <x v="14"/>
    <x v="5"/>
    <x v="63"/>
    <n v="183.6"/>
  </r>
  <r>
    <x v="3091"/>
    <x v="1575"/>
    <x v="0"/>
    <x v="63"/>
    <n v="183.6"/>
  </r>
  <r>
    <x v="3057"/>
    <x v="350"/>
    <x v="1"/>
    <x v="63"/>
    <n v="183.6"/>
  </r>
  <r>
    <x v="3092"/>
    <x v="1574"/>
    <x v="0"/>
    <x v="63"/>
    <n v="203.04"/>
  </r>
  <r>
    <x v="3093"/>
    <x v="1576"/>
    <x v="5"/>
    <x v="63"/>
    <n v="203.4"/>
  </r>
  <r>
    <x v="3082"/>
    <x v="1126"/>
    <x v="2"/>
    <x v="63"/>
    <n v="206.55"/>
  </r>
  <r>
    <x v="3073"/>
    <x v="397"/>
    <x v="2"/>
    <x v="63"/>
    <n v="219.7"/>
  </r>
  <r>
    <x v="3073"/>
    <x v="397"/>
    <x v="2"/>
    <x v="63"/>
    <n v="219.7"/>
  </r>
  <r>
    <x v="3073"/>
    <x v="397"/>
    <x v="2"/>
    <x v="63"/>
    <n v="219.7"/>
  </r>
  <r>
    <x v="3083"/>
    <x v="1033"/>
    <x v="2"/>
    <x v="63"/>
    <n v="279.60000000000002"/>
  </r>
  <r>
    <x v="3094"/>
    <x v="83"/>
    <x v="1"/>
    <x v="63"/>
    <n v="328.32"/>
  </r>
  <r>
    <x v="3094"/>
    <x v="83"/>
    <x v="1"/>
    <x v="63"/>
    <n v="328.32"/>
  </r>
  <r>
    <x v="3086"/>
    <x v="285"/>
    <x v="1"/>
    <x v="63"/>
    <n v="365.04"/>
  </r>
  <r>
    <x v="3051"/>
    <x v="14"/>
    <x v="2"/>
    <x v="63"/>
    <n v="413.4"/>
  </r>
  <r>
    <x v="3051"/>
    <x v="14"/>
    <x v="2"/>
    <x v="63"/>
    <n v="413.4"/>
  </r>
  <r>
    <x v="3088"/>
    <x v="221"/>
    <x v="2"/>
    <x v="63"/>
    <n v="584.64"/>
  </r>
  <r>
    <x v="3088"/>
    <x v="221"/>
    <x v="2"/>
    <x v="63"/>
    <n v="584.64"/>
  </r>
  <r>
    <x v="3095"/>
    <x v="1435"/>
    <x v="5"/>
    <x v="64"/>
    <n v="0.57999999999999996"/>
  </r>
  <r>
    <x v="3095"/>
    <x v="1435"/>
    <x v="5"/>
    <x v="64"/>
    <n v="0.57999999999999996"/>
  </r>
  <r>
    <x v="3095"/>
    <x v="1435"/>
    <x v="2"/>
    <x v="64"/>
    <n v="0.84"/>
  </r>
  <r>
    <x v="3095"/>
    <x v="1435"/>
    <x v="0"/>
    <x v="64"/>
    <n v="1.25"/>
  </r>
  <r>
    <x v="3095"/>
    <x v="1435"/>
    <x v="0"/>
    <x v="64"/>
    <n v="1.25"/>
  </r>
  <r>
    <x v="3095"/>
    <x v="1435"/>
    <x v="0"/>
    <x v="64"/>
    <n v="1.25"/>
  </r>
  <r>
    <x v="3096"/>
    <x v="1009"/>
    <x v="0"/>
    <x v="64"/>
    <n v="1.3"/>
  </r>
  <r>
    <x v="3095"/>
    <x v="1435"/>
    <x v="0"/>
    <x v="64"/>
    <n v="1.7"/>
  </r>
  <r>
    <x v="3097"/>
    <x v="1577"/>
    <x v="2"/>
    <x v="64"/>
    <n v="1.7"/>
  </r>
  <r>
    <x v="3095"/>
    <x v="1435"/>
    <x v="2"/>
    <x v="64"/>
    <n v="1.7"/>
  </r>
  <r>
    <x v="3095"/>
    <x v="1435"/>
    <x v="2"/>
    <x v="64"/>
    <n v="1.7"/>
  </r>
  <r>
    <x v="3095"/>
    <x v="1435"/>
    <x v="2"/>
    <x v="64"/>
    <n v="1.7"/>
  </r>
  <r>
    <x v="3097"/>
    <x v="1577"/>
    <x v="1"/>
    <x v="64"/>
    <n v="1.7"/>
  </r>
  <r>
    <x v="3095"/>
    <x v="1435"/>
    <x v="0"/>
    <x v="64"/>
    <n v="1.7"/>
  </r>
  <r>
    <x v="3095"/>
    <x v="1435"/>
    <x v="2"/>
    <x v="64"/>
    <n v="1.7"/>
  </r>
  <r>
    <x v="3098"/>
    <x v="318"/>
    <x v="2"/>
    <x v="64"/>
    <n v="1.9"/>
  </r>
  <r>
    <x v="3098"/>
    <x v="318"/>
    <x v="2"/>
    <x v="64"/>
    <n v="1.9"/>
  </r>
  <r>
    <x v="3095"/>
    <x v="1435"/>
    <x v="5"/>
    <x v="64"/>
    <n v="1.9"/>
  </r>
  <r>
    <x v="3098"/>
    <x v="318"/>
    <x v="2"/>
    <x v="64"/>
    <n v="1.9"/>
  </r>
  <r>
    <x v="3098"/>
    <x v="318"/>
    <x v="2"/>
    <x v="64"/>
    <n v="1.9"/>
  </r>
  <r>
    <x v="3097"/>
    <x v="1577"/>
    <x v="0"/>
    <x v="64"/>
    <n v="1.95"/>
  </r>
  <r>
    <x v="3095"/>
    <x v="1435"/>
    <x v="0"/>
    <x v="64"/>
    <n v="2.1"/>
  </r>
  <r>
    <x v="3095"/>
    <x v="1435"/>
    <x v="0"/>
    <x v="64"/>
    <n v="2.1"/>
  </r>
  <r>
    <x v="3099"/>
    <x v="24"/>
    <x v="0"/>
    <x v="64"/>
    <n v="2.1"/>
  </r>
  <r>
    <x v="3095"/>
    <x v="1435"/>
    <x v="0"/>
    <x v="64"/>
    <n v="2.1"/>
  </r>
  <r>
    <x v="3097"/>
    <x v="1577"/>
    <x v="2"/>
    <x v="64"/>
    <n v="2.5"/>
  </r>
  <r>
    <x v="3095"/>
    <x v="1435"/>
    <x v="2"/>
    <x v="64"/>
    <n v="2.5"/>
  </r>
  <r>
    <x v="3095"/>
    <x v="1435"/>
    <x v="0"/>
    <x v="64"/>
    <n v="2.5"/>
  </r>
  <r>
    <x v="3095"/>
    <x v="1435"/>
    <x v="1"/>
    <x v="64"/>
    <n v="2.5"/>
  </r>
  <r>
    <x v="3095"/>
    <x v="1435"/>
    <x v="0"/>
    <x v="64"/>
    <n v="2.5"/>
  </r>
  <r>
    <x v="3095"/>
    <x v="1435"/>
    <x v="1"/>
    <x v="64"/>
    <n v="2.5"/>
  </r>
  <r>
    <x v="3095"/>
    <x v="1435"/>
    <x v="1"/>
    <x v="64"/>
    <n v="2.5"/>
  </r>
  <r>
    <x v="3097"/>
    <x v="1577"/>
    <x v="2"/>
    <x v="64"/>
    <n v="2.5"/>
  </r>
  <r>
    <x v="3100"/>
    <x v="1578"/>
    <x v="0"/>
    <x v="64"/>
    <n v="2.5"/>
  </r>
  <r>
    <x v="3095"/>
    <x v="1435"/>
    <x v="0"/>
    <x v="64"/>
    <n v="2.5"/>
  </r>
  <r>
    <x v="3095"/>
    <x v="1435"/>
    <x v="0"/>
    <x v="64"/>
    <n v="2.5"/>
  </r>
  <r>
    <x v="3095"/>
    <x v="1435"/>
    <x v="1"/>
    <x v="64"/>
    <n v="2.5"/>
  </r>
  <r>
    <x v="3095"/>
    <x v="1435"/>
    <x v="2"/>
    <x v="64"/>
    <n v="2.5"/>
  </r>
  <r>
    <x v="3095"/>
    <x v="1435"/>
    <x v="0"/>
    <x v="64"/>
    <n v="2.5"/>
  </r>
  <r>
    <x v="3095"/>
    <x v="1435"/>
    <x v="2"/>
    <x v="64"/>
    <n v="2.5"/>
  </r>
  <r>
    <x v="3096"/>
    <x v="1009"/>
    <x v="0"/>
    <x v="64"/>
    <n v="2.5499999999999998"/>
  </r>
  <r>
    <x v="3096"/>
    <x v="1009"/>
    <x v="0"/>
    <x v="64"/>
    <n v="2.5499999999999998"/>
  </r>
  <r>
    <x v="3096"/>
    <x v="1009"/>
    <x v="0"/>
    <x v="64"/>
    <n v="2.5499999999999998"/>
  </r>
  <r>
    <x v="3095"/>
    <x v="1435"/>
    <x v="0"/>
    <x v="64"/>
    <n v="2.6"/>
  </r>
  <r>
    <x v="3095"/>
    <x v="1435"/>
    <x v="0"/>
    <x v="64"/>
    <n v="2.6"/>
  </r>
  <r>
    <x v="3097"/>
    <x v="1577"/>
    <x v="0"/>
    <x v="64"/>
    <n v="2.9"/>
  </r>
  <r>
    <x v="3097"/>
    <x v="1577"/>
    <x v="0"/>
    <x v="64"/>
    <n v="2.9"/>
  </r>
  <r>
    <x v="3096"/>
    <x v="1009"/>
    <x v="1"/>
    <x v="64"/>
    <n v="2.94"/>
  </r>
  <r>
    <x v="3096"/>
    <x v="1009"/>
    <x v="1"/>
    <x v="64"/>
    <n v="2.94"/>
  </r>
  <r>
    <x v="3096"/>
    <x v="1009"/>
    <x v="1"/>
    <x v="64"/>
    <n v="2.94"/>
  </r>
  <r>
    <x v="3098"/>
    <x v="318"/>
    <x v="0"/>
    <x v="64"/>
    <n v="2.95"/>
  </r>
  <r>
    <x v="3095"/>
    <x v="1435"/>
    <x v="0"/>
    <x v="64"/>
    <n v="2.95"/>
  </r>
  <r>
    <x v="3101"/>
    <x v="1219"/>
    <x v="0"/>
    <x v="64"/>
    <n v="2.95"/>
  </r>
  <r>
    <x v="3095"/>
    <x v="1435"/>
    <x v="0"/>
    <x v="64"/>
    <n v="2.95"/>
  </r>
  <r>
    <x v="3098"/>
    <x v="318"/>
    <x v="0"/>
    <x v="64"/>
    <n v="2.95"/>
  </r>
  <r>
    <x v="3101"/>
    <x v="1219"/>
    <x v="0"/>
    <x v="64"/>
    <n v="3.3"/>
  </r>
  <r>
    <x v="3101"/>
    <x v="1219"/>
    <x v="1"/>
    <x v="64"/>
    <n v="3.3"/>
  </r>
  <r>
    <x v="3101"/>
    <x v="1219"/>
    <x v="1"/>
    <x v="64"/>
    <n v="3.3"/>
  </r>
  <r>
    <x v="3096"/>
    <x v="1009"/>
    <x v="2"/>
    <x v="64"/>
    <n v="3.36"/>
  </r>
  <r>
    <x v="3095"/>
    <x v="1435"/>
    <x v="2"/>
    <x v="64"/>
    <n v="3.4"/>
  </r>
  <r>
    <x v="3095"/>
    <x v="1435"/>
    <x v="2"/>
    <x v="64"/>
    <n v="3.4"/>
  </r>
  <r>
    <x v="3102"/>
    <x v="767"/>
    <x v="0"/>
    <x v="64"/>
    <n v="3.78"/>
  </r>
  <r>
    <x v="3101"/>
    <x v="1219"/>
    <x v="0"/>
    <x v="64"/>
    <n v="3.78"/>
  </r>
  <r>
    <x v="3103"/>
    <x v="1579"/>
    <x v="0"/>
    <x v="64"/>
    <n v="3.78"/>
  </r>
  <r>
    <x v="3099"/>
    <x v="24"/>
    <x v="0"/>
    <x v="64"/>
    <n v="3.78"/>
  </r>
  <r>
    <x v="3095"/>
    <x v="1435"/>
    <x v="0"/>
    <x v="64"/>
    <n v="3.78"/>
  </r>
  <r>
    <x v="3103"/>
    <x v="1579"/>
    <x v="0"/>
    <x v="64"/>
    <n v="3.78"/>
  </r>
  <r>
    <x v="3099"/>
    <x v="24"/>
    <x v="0"/>
    <x v="64"/>
    <n v="3.78"/>
  </r>
  <r>
    <x v="3099"/>
    <x v="24"/>
    <x v="0"/>
    <x v="64"/>
    <n v="3.78"/>
  </r>
  <r>
    <x v="3101"/>
    <x v="1219"/>
    <x v="0"/>
    <x v="64"/>
    <n v="3.9"/>
  </r>
  <r>
    <x v="3096"/>
    <x v="1009"/>
    <x v="0"/>
    <x v="64"/>
    <n v="3.9"/>
  </r>
  <r>
    <x v="3101"/>
    <x v="1219"/>
    <x v="0"/>
    <x v="64"/>
    <n v="3.9"/>
  </r>
  <r>
    <x v="3100"/>
    <x v="1578"/>
    <x v="0"/>
    <x v="64"/>
    <n v="4.2"/>
  </r>
  <r>
    <x v="3100"/>
    <x v="1578"/>
    <x v="0"/>
    <x v="64"/>
    <n v="4.2"/>
  </r>
  <r>
    <x v="3099"/>
    <x v="24"/>
    <x v="2"/>
    <x v="64"/>
    <n v="4.2"/>
  </r>
  <r>
    <x v="3101"/>
    <x v="1219"/>
    <x v="2"/>
    <x v="64"/>
    <n v="4.2"/>
  </r>
  <r>
    <x v="3098"/>
    <x v="318"/>
    <x v="1"/>
    <x v="64"/>
    <n v="4.2"/>
  </r>
  <r>
    <x v="3099"/>
    <x v="24"/>
    <x v="2"/>
    <x v="64"/>
    <n v="4.2"/>
  </r>
  <r>
    <x v="3099"/>
    <x v="24"/>
    <x v="2"/>
    <x v="64"/>
    <n v="4.2"/>
  </r>
  <r>
    <x v="3104"/>
    <x v="1580"/>
    <x v="0"/>
    <x v="64"/>
    <n v="4.95"/>
  </r>
  <r>
    <x v="3104"/>
    <x v="1580"/>
    <x v="0"/>
    <x v="64"/>
    <n v="4.95"/>
  </r>
  <r>
    <x v="3095"/>
    <x v="1435"/>
    <x v="0"/>
    <x v="64"/>
    <n v="4.95"/>
  </r>
  <r>
    <x v="3101"/>
    <x v="1219"/>
    <x v="0"/>
    <x v="64"/>
    <n v="4.95"/>
  </r>
  <r>
    <x v="3095"/>
    <x v="1435"/>
    <x v="0"/>
    <x v="64"/>
    <n v="4.95"/>
  </r>
  <r>
    <x v="3095"/>
    <x v="1435"/>
    <x v="0"/>
    <x v="64"/>
    <n v="4.95"/>
  </r>
  <r>
    <x v="3095"/>
    <x v="1435"/>
    <x v="0"/>
    <x v="64"/>
    <n v="4.95"/>
  </r>
  <r>
    <x v="3095"/>
    <x v="1435"/>
    <x v="0"/>
    <x v="64"/>
    <n v="4.95"/>
  </r>
  <r>
    <x v="3097"/>
    <x v="1577"/>
    <x v="2"/>
    <x v="64"/>
    <n v="5"/>
  </r>
  <r>
    <x v="3101"/>
    <x v="1219"/>
    <x v="2"/>
    <x v="64"/>
    <n v="5"/>
  </r>
  <r>
    <x v="3097"/>
    <x v="1577"/>
    <x v="2"/>
    <x v="64"/>
    <n v="5"/>
  </r>
  <r>
    <x v="3097"/>
    <x v="1577"/>
    <x v="2"/>
    <x v="64"/>
    <n v="5"/>
  </r>
  <r>
    <x v="3097"/>
    <x v="1577"/>
    <x v="2"/>
    <x v="64"/>
    <n v="5"/>
  </r>
  <r>
    <x v="3105"/>
    <x v="197"/>
    <x v="0"/>
    <x v="64"/>
    <n v="5.0999999999999996"/>
  </r>
  <r>
    <x v="3105"/>
    <x v="197"/>
    <x v="0"/>
    <x v="64"/>
    <n v="5.0999999999999996"/>
  </r>
  <r>
    <x v="3105"/>
    <x v="197"/>
    <x v="3"/>
    <x v="64"/>
    <n v="5.0999999999999996"/>
  </r>
  <r>
    <x v="3095"/>
    <x v="1435"/>
    <x v="2"/>
    <x v="64"/>
    <n v="5.0999999999999996"/>
  </r>
  <r>
    <x v="3101"/>
    <x v="1219"/>
    <x v="2"/>
    <x v="64"/>
    <n v="5.0999999999999996"/>
  </r>
  <r>
    <x v="3105"/>
    <x v="197"/>
    <x v="0"/>
    <x v="64"/>
    <n v="5.0999999999999996"/>
  </r>
  <r>
    <x v="3106"/>
    <x v="1581"/>
    <x v="3"/>
    <x v="64"/>
    <n v="5.22"/>
  </r>
  <r>
    <x v="3107"/>
    <x v="1582"/>
    <x v="0"/>
    <x v="64"/>
    <n v="5.51"/>
  </r>
  <r>
    <x v="3107"/>
    <x v="1582"/>
    <x v="0"/>
    <x v="64"/>
    <n v="5.51"/>
  </r>
  <r>
    <x v="3107"/>
    <x v="1582"/>
    <x v="0"/>
    <x v="64"/>
    <n v="5.51"/>
  </r>
  <r>
    <x v="3108"/>
    <x v="1583"/>
    <x v="4"/>
    <x v="64"/>
    <n v="5.85"/>
  </r>
  <r>
    <x v="3108"/>
    <x v="1583"/>
    <x v="0"/>
    <x v="64"/>
    <n v="5.85"/>
  </r>
  <r>
    <x v="3108"/>
    <x v="1583"/>
    <x v="4"/>
    <x v="64"/>
    <n v="5.85"/>
  </r>
  <r>
    <x v="3108"/>
    <x v="1583"/>
    <x v="3"/>
    <x v="64"/>
    <n v="5.85"/>
  </r>
  <r>
    <x v="3108"/>
    <x v="1583"/>
    <x v="3"/>
    <x v="64"/>
    <n v="5.85"/>
  </r>
  <r>
    <x v="3108"/>
    <x v="1583"/>
    <x v="0"/>
    <x v="64"/>
    <n v="5.85"/>
  </r>
  <r>
    <x v="3109"/>
    <x v="923"/>
    <x v="3"/>
    <x v="64"/>
    <n v="5.85"/>
  </r>
  <r>
    <x v="3108"/>
    <x v="1583"/>
    <x v="3"/>
    <x v="64"/>
    <n v="5.85"/>
  </r>
  <r>
    <x v="3095"/>
    <x v="1435"/>
    <x v="0"/>
    <x v="64"/>
    <n v="5.9"/>
  </r>
  <r>
    <x v="3101"/>
    <x v="1219"/>
    <x v="1"/>
    <x v="64"/>
    <n v="5.9"/>
  </r>
  <r>
    <x v="3101"/>
    <x v="1219"/>
    <x v="2"/>
    <x v="64"/>
    <n v="5.9"/>
  </r>
  <r>
    <x v="3101"/>
    <x v="1219"/>
    <x v="2"/>
    <x v="64"/>
    <n v="5.9"/>
  </r>
  <r>
    <x v="3101"/>
    <x v="1219"/>
    <x v="2"/>
    <x v="64"/>
    <n v="5.9"/>
  </r>
  <r>
    <x v="3101"/>
    <x v="1219"/>
    <x v="2"/>
    <x v="64"/>
    <n v="5.9"/>
  </r>
  <r>
    <x v="3101"/>
    <x v="1219"/>
    <x v="2"/>
    <x v="64"/>
    <n v="5.9"/>
  </r>
  <r>
    <x v="3101"/>
    <x v="1219"/>
    <x v="2"/>
    <x v="64"/>
    <n v="5.9"/>
  </r>
  <r>
    <x v="3095"/>
    <x v="1435"/>
    <x v="0"/>
    <x v="64"/>
    <n v="5.9"/>
  </r>
  <r>
    <x v="3096"/>
    <x v="1009"/>
    <x v="0"/>
    <x v="64"/>
    <n v="5.9"/>
  </r>
  <r>
    <x v="3095"/>
    <x v="1435"/>
    <x v="2"/>
    <x v="64"/>
    <n v="5.9"/>
  </r>
  <r>
    <x v="3101"/>
    <x v="1219"/>
    <x v="2"/>
    <x v="64"/>
    <n v="5.9"/>
  </r>
  <r>
    <x v="3101"/>
    <x v="1219"/>
    <x v="2"/>
    <x v="64"/>
    <n v="5.9"/>
  </r>
  <r>
    <x v="3095"/>
    <x v="1435"/>
    <x v="2"/>
    <x v="64"/>
    <n v="5.9"/>
  </r>
  <r>
    <x v="3101"/>
    <x v="1219"/>
    <x v="2"/>
    <x v="64"/>
    <n v="5.9"/>
  </r>
  <r>
    <x v="3096"/>
    <x v="1009"/>
    <x v="0"/>
    <x v="64"/>
    <n v="5.9"/>
  </r>
  <r>
    <x v="3101"/>
    <x v="1219"/>
    <x v="0"/>
    <x v="64"/>
    <n v="5.9"/>
  </r>
  <r>
    <x v="3096"/>
    <x v="1009"/>
    <x v="1"/>
    <x v="64"/>
    <n v="5.95"/>
  </r>
  <r>
    <x v="3097"/>
    <x v="1577"/>
    <x v="0"/>
    <x v="64"/>
    <n v="5.95"/>
  </r>
  <r>
    <x v="3097"/>
    <x v="1577"/>
    <x v="0"/>
    <x v="64"/>
    <n v="5.95"/>
  </r>
  <r>
    <x v="3096"/>
    <x v="1009"/>
    <x v="1"/>
    <x v="64"/>
    <n v="5.95"/>
  </r>
  <r>
    <x v="3096"/>
    <x v="1009"/>
    <x v="1"/>
    <x v="64"/>
    <n v="5.95"/>
  </r>
  <r>
    <x v="3098"/>
    <x v="318"/>
    <x v="1"/>
    <x v="64"/>
    <n v="6.25"/>
  </r>
  <r>
    <x v="3096"/>
    <x v="1009"/>
    <x v="2"/>
    <x v="64"/>
    <n v="6.6"/>
  </r>
  <r>
    <x v="3096"/>
    <x v="1009"/>
    <x v="2"/>
    <x v="64"/>
    <n v="6.6"/>
  </r>
  <r>
    <x v="3096"/>
    <x v="1009"/>
    <x v="5"/>
    <x v="64"/>
    <n v="6.6"/>
  </r>
  <r>
    <x v="3110"/>
    <x v="1584"/>
    <x v="0"/>
    <x v="64"/>
    <n v="6.8"/>
  </r>
  <r>
    <x v="3096"/>
    <x v="1009"/>
    <x v="2"/>
    <x v="64"/>
    <n v="6.8"/>
  </r>
  <r>
    <x v="3108"/>
    <x v="1583"/>
    <x v="0"/>
    <x v="64"/>
    <n v="6.8"/>
  </r>
  <r>
    <x v="3111"/>
    <x v="1585"/>
    <x v="0"/>
    <x v="64"/>
    <n v="6.8"/>
  </r>
  <r>
    <x v="3112"/>
    <x v="587"/>
    <x v="0"/>
    <x v="64"/>
    <n v="6.8"/>
  </r>
  <r>
    <x v="3112"/>
    <x v="587"/>
    <x v="0"/>
    <x v="64"/>
    <n v="6.8"/>
  </r>
  <r>
    <x v="3097"/>
    <x v="1577"/>
    <x v="2"/>
    <x v="64"/>
    <n v="6.96"/>
  </r>
  <r>
    <x v="3113"/>
    <x v="1586"/>
    <x v="3"/>
    <x v="64"/>
    <n v="7.45"/>
  </r>
  <r>
    <x v="3113"/>
    <x v="1586"/>
    <x v="3"/>
    <x v="64"/>
    <n v="7.45"/>
  </r>
  <r>
    <x v="3097"/>
    <x v="1577"/>
    <x v="2"/>
    <x v="64"/>
    <n v="7.5"/>
  </r>
  <r>
    <x v="3097"/>
    <x v="1577"/>
    <x v="2"/>
    <x v="64"/>
    <n v="7.5"/>
  </r>
  <r>
    <x v="3097"/>
    <x v="1577"/>
    <x v="2"/>
    <x v="64"/>
    <n v="7.5"/>
  </r>
  <r>
    <x v="3097"/>
    <x v="1577"/>
    <x v="2"/>
    <x v="64"/>
    <n v="7.5"/>
  </r>
  <r>
    <x v="3105"/>
    <x v="197"/>
    <x v="3"/>
    <x v="64"/>
    <n v="7.65"/>
  </r>
  <r>
    <x v="3114"/>
    <x v="577"/>
    <x v="0"/>
    <x v="64"/>
    <n v="7.65"/>
  </r>
  <r>
    <x v="3096"/>
    <x v="1009"/>
    <x v="1"/>
    <x v="64"/>
    <n v="7.65"/>
  </r>
  <r>
    <x v="3115"/>
    <x v="1587"/>
    <x v="0"/>
    <x v="64"/>
    <n v="7.65"/>
  </r>
  <r>
    <x v="3097"/>
    <x v="1577"/>
    <x v="1"/>
    <x v="64"/>
    <n v="7.65"/>
  </r>
  <r>
    <x v="3105"/>
    <x v="197"/>
    <x v="0"/>
    <x v="64"/>
    <n v="7.65"/>
  </r>
  <r>
    <x v="3116"/>
    <x v="1588"/>
    <x v="0"/>
    <x v="64"/>
    <n v="7.65"/>
  </r>
  <r>
    <x v="3115"/>
    <x v="1587"/>
    <x v="0"/>
    <x v="64"/>
    <n v="7.65"/>
  </r>
  <r>
    <x v="3097"/>
    <x v="1577"/>
    <x v="1"/>
    <x v="64"/>
    <n v="7.65"/>
  </r>
  <r>
    <x v="3114"/>
    <x v="577"/>
    <x v="0"/>
    <x v="64"/>
    <n v="7.65"/>
  </r>
  <r>
    <x v="3114"/>
    <x v="577"/>
    <x v="0"/>
    <x v="64"/>
    <n v="7.65"/>
  </r>
  <r>
    <x v="3116"/>
    <x v="1588"/>
    <x v="0"/>
    <x v="64"/>
    <n v="7.65"/>
  </r>
  <r>
    <x v="3105"/>
    <x v="197"/>
    <x v="0"/>
    <x v="64"/>
    <n v="7.65"/>
  </r>
  <r>
    <x v="3105"/>
    <x v="197"/>
    <x v="0"/>
    <x v="64"/>
    <n v="7.65"/>
  </r>
  <r>
    <x v="3097"/>
    <x v="1577"/>
    <x v="1"/>
    <x v="64"/>
    <n v="7.65"/>
  </r>
  <r>
    <x v="3097"/>
    <x v="1577"/>
    <x v="1"/>
    <x v="64"/>
    <n v="7.65"/>
  </r>
  <r>
    <x v="3105"/>
    <x v="197"/>
    <x v="0"/>
    <x v="64"/>
    <n v="7.65"/>
  </r>
  <r>
    <x v="3116"/>
    <x v="1588"/>
    <x v="0"/>
    <x v="64"/>
    <n v="7.65"/>
  </r>
  <r>
    <x v="3110"/>
    <x v="1584"/>
    <x v="0"/>
    <x v="64"/>
    <n v="7.65"/>
  </r>
  <r>
    <x v="3110"/>
    <x v="1584"/>
    <x v="0"/>
    <x v="64"/>
    <n v="7.65"/>
  </r>
  <r>
    <x v="3105"/>
    <x v="197"/>
    <x v="0"/>
    <x v="64"/>
    <n v="7.65"/>
  </r>
  <r>
    <x v="3105"/>
    <x v="197"/>
    <x v="0"/>
    <x v="64"/>
    <n v="7.65"/>
  </r>
  <r>
    <x v="3117"/>
    <x v="243"/>
    <x v="5"/>
    <x v="64"/>
    <n v="7.8"/>
  </r>
  <r>
    <x v="3117"/>
    <x v="243"/>
    <x v="5"/>
    <x v="64"/>
    <n v="7.8"/>
  </r>
  <r>
    <x v="3118"/>
    <x v="1589"/>
    <x v="2"/>
    <x v="64"/>
    <n v="7.9"/>
  </r>
  <r>
    <x v="3118"/>
    <x v="1589"/>
    <x v="2"/>
    <x v="64"/>
    <n v="7.9"/>
  </r>
  <r>
    <x v="3095"/>
    <x v="1435"/>
    <x v="0"/>
    <x v="64"/>
    <n v="7.9"/>
  </r>
  <r>
    <x v="3100"/>
    <x v="1578"/>
    <x v="0"/>
    <x v="64"/>
    <n v="7.95"/>
  </r>
  <r>
    <x v="3100"/>
    <x v="1578"/>
    <x v="0"/>
    <x v="64"/>
    <n v="7.95"/>
  </r>
  <r>
    <x v="3114"/>
    <x v="577"/>
    <x v="0"/>
    <x v="64"/>
    <n v="7.98"/>
  </r>
  <r>
    <x v="3114"/>
    <x v="577"/>
    <x v="0"/>
    <x v="64"/>
    <n v="7.98"/>
  </r>
  <r>
    <x v="3095"/>
    <x v="1435"/>
    <x v="1"/>
    <x v="64"/>
    <n v="8.1199999999999992"/>
  </r>
  <r>
    <x v="3112"/>
    <x v="587"/>
    <x v="0"/>
    <x v="64"/>
    <n v="8.25"/>
  </r>
  <r>
    <x v="3112"/>
    <x v="587"/>
    <x v="0"/>
    <x v="64"/>
    <n v="8.25"/>
  </r>
  <r>
    <x v="3116"/>
    <x v="1588"/>
    <x v="0"/>
    <x v="64"/>
    <n v="8.25"/>
  </r>
  <r>
    <x v="3097"/>
    <x v="1577"/>
    <x v="2"/>
    <x v="64"/>
    <n v="8.3000000000000007"/>
  </r>
  <r>
    <x v="3112"/>
    <x v="587"/>
    <x v="0"/>
    <x v="64"/>
    <n v="8.4"/>
  </r>
  <r>
    <x v="3119"/>
    <x v="326"/>
    <x v="0"/>
    <x v="64"/>
    <n v="8.4"/>
  </r>
  <r>
    <x v="3099"/>
    <x v="24"/>
    <x v="2"/>
    <x v="64"/>
    <n v="8.4"/>
  </r>
  <r>
    <x v="3112"/>
    <x v="587"/>
    <x v="0"/>
    <x v="64"/>
    <n v="8.4"/>
  </r>
  <r>
    <x v="3119"/>
    <x v="326"/>
    <x v="0"/>
    <x v="64"/>
    <n v="8.4"/>
  </r>
  <r>
    <x v="3119"/>
    <x v="326"/>
    <x v="0"/>
    <x v="64"/>
    <n v="8.4"/>
  </r>
  <r>
    <x v="3112"/>
    <x v="587"/>
    <x v="0"/>
    <x v="64"/>
    <n v="8.4"/>
  </r>
  <r>
    <x v="3096"/>
    <x v="1009"/>
    <x v="2"/>
    <x v="64"/>
    <n v="8.4"/>
  </r>
  <r>
    <x v="3096"/>
    <x v="1009"/>
    <x v="2"/>
    <x v="64"/>
    <n v="8.4"/>
  </r>
  <r>
    <x v="3108"/>
    <x v="1583"/>
    <x v="0"/>
    <x v="64"/>
    <n v="8.4"/>
  </r>
  <r>
    <x v="3108"/>
    <x v="1583"/>
    <x v="0"/>
    <x v="64"/>
    <n v="8.4"/>
  </r>
  <r>
    <x v="3119"/>
    <x v="326"/>
    <x v="0"/>
    <x v="64"/>
    <n v="8.4"/>
  </r>
  <r>
    <x v="3096"/>
    <x v="1009"/>
    <x v="2"/>
    <x v="64"/>
    <n v="8.4"/>
  </r>
  <r>
    <x v="3097"/>
    <x v="1577"/>
    <x v="3"/>
    <x v="64"/>
    <n v="8.5"/>
  </r>
  <r>
    <x v="3101"/>
    <x v="1219"/>
    <x v="2"/>
    <x v="64"/>
    <n v="8.5"/>
  </r>
  <r>
    <x v="3096"/>
    <x v="1009"/>
    <x v="2"/>
    <x v="64"/>
    <n v="8.5"/>
  </r>
  <r>
    <x v="3097"/>
    <x v="1577"/>
    <x v="3"/>
    <x v="64"/>
    <n v="8.5"/>
  </r>
  <r>
    <x v="3101"/>
    <x v="1219"/>
    <x v="2"/>
    <x v="64"/>
    <n v="8.5"/>
  </r>
  <r>
    <x v="3120"/>
    <x v="1590"/>
    <x v="0"/>
    <x v="64"/>
    <n v="8.5500000000000007"/>
  </r>
  <r>
    <x v="3120"/>
    <x v="1590"/>
    <x v="0"/>
    <x v="64"/>
    <n v="8.5500000000000007"/>
  </r>
  <r>
    <x v="3120"/>
    <x v="1590"/>
    <x v="0"/>
    <x v="64"/>
    <n v="8.5500000000000007"/>
  </r>
  <r>
    <x v="3107"/>
    <x v="1582"/>
    <x v="0"/>
    <x v="64"/>
    <n v="8.5500000000000007"/>
  </r>
  <r>
    <x v="3120"/>
    <x v="1590"/>
    <x v="0"/>
    <x v="64"/>
    <n v="8.5500000000000007"/>
  </r>
  <r>
    <x v="3107"/>
    <x v="1582"/>
    <x v="0"/>
    <x v="64"/>
    <n v="8.5500000000000007"/>
  </r>
  <r>
    <x v="3097"/>
    <x v="1577"/>
    <x v="0"/>
    <x v="64"/>
    <n v="8.85"/>
  </r>
  <r>
    <x v="3096"/>
    <x v="1009"/>
    <x v="0"/>
    <x v="64"/>
    <n v="8.85"/>
  </r>
  <r>
    <x v="3105"/>
    <x v="197"/>
    <x v="0"/>
    <x v="64"/>
    <n v="9.75"/>
  </r>
  <r>
    <x v="3095"/>
    <x v="1435"/>
    <x v="2"/>
    <x v="64"/>
    <n v="9.9"/>
  </r>
  <r>
    <x v="3117"/>
    <x v="243"/>
    <x v="2"/>
    <x v="64"/>
    <n v="9.9"/>
  </r>
  <r>
    <x v="3108"/>
    <x v="1583"/>
    <x v="0"/>
    <x v="64"/>
    <n v="9.9"/>
  </r>
  <r>
    <x v="3120"/>
    <x v="1590"/>
    <x v="0"/>
    <x v="64"/>
    <n v="9.9"/>
  </r>
  <r>
    <x v="3120"/>
    <x v="1590"/>
    <x v="0"/>
    <x v="64"/>
    <n v="9.9"/>
  </r>
  <r>
    <x v="3095"/>
    <x v="1435"/>
    <x v="2"/>
    <x v="64"/>
    <n v="9.9"/>
  </r>
  <r>
    <x v="3120"/>
    <x v="1590"/>
    <x v="0"/>
    <x v="64"/>
    <n v="9.9"/>
  </r>
  <r>
    <x v="3121"/>
    <x v="1491"/>
    <x v="0"/>
    <x v="64"/>
    <n v="9.9"/>
  </r>
  <r>
    <x v="3095"/>
    <x v="1435"/>
    <x v="2"/>
    <x v="64"/>
    <n v="9.9"/>
  </r>
  <r>
    <x v="3121"/>
    <x v="1491"/>
    <x v="4"/>
    <x v="64"/>
    <n v="9.9"/>
  </r>
  <r>
    <x v="3120"/>
    <x v="1590"/>
    <x v="0"/>
    <x v="64"/>
    <n v="9.9"/>
  </r>
  <r>
    <x v="3122"/>
    <x v="548"/>
    <x v="0"/>
    <x v="64"/>
    <n v="9.9"/>
  </r>
  <r>
    <x v="3108"/>
    <x v="1583"/>
    <x v="0"/>
    <x v="64"/>
    <n v="9.9499999999999993"/>
  </r>
  <r>
    <x v="3108"/>
    <x v="1583"/>
    <x v="0"/>
    <x v="64"/>
    <n v="10"/>
  </r>
  <r>
    <x v="3095"/>
    <x v="1435"/>
    <x v="0"/>
    <x v="64"/>
    <n v="10"/>
  </r>
  <r>
    <x v="3108"/>
    <x v="1583"/>
    <x v="0"/>
    <x v="64"/>
    <n v="10"/>
  </r>
  <r>
    <x v="3108"/>
    <x v="1583"/>
    <x v="0"/>
    <x v="64"/>
    <n v="10"/>
  </r>
  <r>
    <x v="3108"/>
    <x v="1583"/>
    <x v="0"/>
    <x v="64"/>
    <n v="10"/>
  </r>
  <r>
    <x v="3108"/>
    <x v="1583"/>
    <x v="0"/>
    <x v="64"/>
    <n v="10"/>
  </r>
  <r>
    <x v="3108"/>
    <x v="1583"/>
    <x v="0"/>
    <x v="64"/>
    <n v="10"/>
  </r>
  <r>
    <x v="3096"/>
    <x v="1009"/>
    <x v="5"/>
    <x v="64"/>
    <n v="10"/>
  </r>
  <r>
    <x v="3101"/>
    <x v="1219"/>
    <x v="5"/>
    <x v="64"/>
    <n v="10.08"/>
  </r>
  <r>
    <x v="3096"/>
    <x v="1009"/>
    <x v="5"/>
    <x v="64"/>
    <n v="10.08"/>
  </r>
  <r>
    <x v="3096"/>
    <x v="1009"/>
    <x v="5"/>
    <x v="64"/>
    <n v="10.08"/>
  </r>
  <r>
    <x v="3096"/>
    <x v="1009"/>
    <x v="5"/>
    <x v="64"/>
    <n v="10.08"/>
  </r>
  <r>
    <x v="3101"/>
    <x v="1219"/>
    <x v="5"/>
    <x v="64"/>
    <n v="10.08"/>
  </r>
  <r>
    <x v="3096"/>
    <x v="1009"/>
    <x v="5"/>
    <x v="64"/>
    <n v="10.08"/>
  </r>
  <r>
    <x v="3101"/>
    <x v="1219"/>
    <x v="2"/>
    <x v="64"/>
    <n v="10.08"/>
  </r>
  <r>
    <x v="3107"/>
    <x v="1582"/>
    <x v="0"/>
    <x v="64"/>
    <n v="10.14"/>
  </r>
  <r>
    <x v="3097"/>
    <x v="1577"/>
    <x v="2"/>
    <x v="64"/>
    <n v="10.199999999999999"/>
  </r>
  <r>
    <x v="3096"/>
    <x v="1009"/>
    <x v="5"/>
    <x v="64"/>
    <n v="10.199999999999999"/>
  </r>
  <r>
    <x v="3096"/>
    <x v="1009"/>
    <x v="5"/>
    <x v="64"/>
    <n v="10.199999999999999"/>
  </r>
  <r>
    <x v="3097"/>
    <x v="1577"/>
    <x v="2"/>
    <x v="64"/>
    <n v="10.199999999999999"/>
  </r>
  <r>
    <x v="3096"/>
    <x v="1009"/>
    <x v="5"/>
    <x v="64"/>
    <n v="10.199999999999999"/>
  </r>
  <r>
    <x v="3095"/>
    <x v="1435"/>
    <x v="2"/>
    <x v="64"/>
    <n v="10.4"/>
  </r>
  <r>
    <x v="3095"/>
    <x v="1435"/>
    <x v="2"/>
    <x v="64"/>
    <n v="10.4"/>
  </r>
  <r>
    <x v="3114"/>
    <x v="577"/>
    <x v="0"/>
    <x v="64"/>
    <n v="10.45"/>
  </r>
  <r>
    <x v="3123"/>
    <x v="1591"/>
    <x v="0"/>
    <x v="64"/>
    <n v="10.45"/>
  </r>
  <r>
    <x v="3114"/>
    <x v="577"/>
    <x v="0"/>
    <x v="64"/>
    <n v="10.45"/>
  </r>
  <r>
    <x v="3114"/>
    <x v="577"/>
    <x v="0"/>
    <x v="64"/>
    <n v="10.45"/>
  </r>
  <r>
    <x v="3114"/>
    <x v="577"/>
    <x v="0"/>
    <x v="64"/>
    <n v="10.45"/>
  </r>
  <r>
    <x v="3110"/>
    <x v="1584"/>
    <x v="0"/>
    <x v="64"/>
    <n v="10.5"/>
  </r>
  <r>
    <x v="3101"/>
    <x v="1219"/>
    <x v="1"/>
    <x v="64"/>
    <n v="10.5"/>
  </r>
  <r>
    <x v="3110"/>
    <x v="1584"/>
    <x v="0"/>
    <x v="64"/>
    <n v="10.5"/>
  </r>
  <r>
    <x v="3101"/>
    <x v="1219"/>
    <x v="1"/>
    <x v="64"/>
    <n v="10.5"/>
  </r>
  <r>
    <x v="3113"/>
    <x v="1586"/>
    <x v="0"/>
    <x v="64"/>
    <n v="10.5"/>
  </r>
  <r>
    <x v="3120"/>
    <x v="1590"/>
    <x v="0"/>
    <x v="64"/>
    <n v="10.5"/>
  </r>
  <r>
    <x v="3113"/>
    <x v="1586"/>
    <x v="0"/>
    <x v="64"/>
    <n v="10.5"/>
  </r>
  <r>
    <x v="3124"/>
    <x v="1592"/>
    <x v="3"/>
    <x v="64"/>
    <n v="10.9"/>
  </r>
  <r>
    <x v="3125"/>
    <x v="1378"/>
    <x v="0"/>
    <x v="64"/>
    <n v="10.98"/>
  </r>
  <r>
    <x v="3125"/>
    <x v="1378"/>
    <x v="0"/>
    <x v="64"/>
    <n v="10.98"/>
  </r>
  <r>
    <x v="3110"/>
    <x v="1584"/>
    <x v="0"/>
    <x v="64"/>
    <n v="11.25"/>
  </r>
  <r>
    <x v="3112"/>
    <x v="587"/>
    <x v="0"/>
    <x v="64"/>
    <n v="11.25"/>
  </r>
  <r>
    <x v="3110"/>
    <x v="1584"/>
    <x v="0"/>
    <x v="64"/>
    <n v="11.25"/>
  </r>
  <r>
    <x v="3126"/>
    <x v="844"/>
    <x v="3"/>
    <x v="64"/>
    <n v="11.25"/>
  </r>
  <r>
    <x v="3112"/>
    <x v="587"/>
    <x v="3"/>
    <x v="64"/>
    <n v="11.25"/>
  </r>
  <r>
    <x v="3108"/>
    <x v="1583"/>
    <x v="0"/>
    <x v="64"/>
    <n v="11.25"/>
  </r>
  <r>
    <x v="3102"/>
    <x v="767"/>
    <x v="0"/>
    <x v="64"/>
    <n v="11.25"/>
  </r>
  <r>
    <x v="3127"/>
    <x v="1593"/>
    <x v="0"/>
    <x v="64"/>
    <n v="11.25"/>
  </r>
  <r>
    <x v="3102"/>
    <x v="767"/>
    <x v="0"/>
    <x v="64"/>
    <n v="11.25"/>
  </r>
  <r>
    <x v="3121"/>
    <x v="1491"/>
    <x v="0"/>
    <x v="64"/>
    <n v="11.25"/>
  </r>
  <r>
    <x v="3106"/>
    <x v="1581"/>
    <x v="0"/>
    <x v="64"/>
    <n v="11.25"/>
  </r>
  <r>
    <x v="3126"/>
    <x v="844"/>
    <x v="3"/>
    <x v="64"/>
    <n v="11.25"/>
  </r>
  <r>
    <x v="3106"/>
    <x v="1581"/>
    <x v="0"/>
    <x v="64"/>
    <n v="11.25"/>
  </r>
  <r>
    <x v="3128"/>
    <x v="32"/>
    <x v="0"/>
    <x v="64"/>
    <n v="11.25"/>
  </r>
  <r>
    <x v="3129"/>
    <x v="1594"/>
    <x v="3"/>
    <x v="64"/>
    <n v="11.25"/>
  </r>
  <r>
    <x v="3127"/>
    <x v="1593"/>
    <x v="0"/>
    <x v="64"/>
    <n v="11.25"/>
  </r>
  <r>
    <x v="3105"/>
    <x v="197"/>
    <x v="0"/>
    <x v="64"/>
    <n v="11.25"/>
  </r>
  <r>
    <x v="3129"/>
    <x v="1594"/>
    <x v="0"/>
    <x v="64"/>
    <n v="11.25"/>
  </r>
  <r>
    <x v="3127"/>
    <x v="1593"/>
    <x v="0"/>
    <x v="64"/>
    <n v="11.25"/>
  </r>
  <r>
    <x v="3120"/>
    <x v="1590"/>
    <x v="0"/>
    <x v="64"/>
    <n v="11.25"/>
  </r>
  <r>
    <x v="3110"/>
    <x v="1584"/>
    <x v="3"/>
    <x v="64"/>
    <n v="11.25"/>
  </r>
  <r>
    <x v="3102"/>
    <x v="767"/>
    <x v="0"/>
    <x v="64"/>
    <n v="11.25"/>
  </r>
  <r>
    <x v="3116"/>
    <x v="1588"/>
    <x v="0"/>
    <x v="64"/>
    <n v="11.25"/>
  </r>
  <r>
    <x v="3127"/>
    <x v="1593"/>
    <x v="0"/>
    <x v="64"/>
    <n v="11.25"/>
  </r>
  <r>
    <x v="3110"/>
    <x v="1584"/>
    <x v="0"/>
    <x v="64"/>
    <n v="11.25"/>
  </r>
  <r>
    <x v="3105"/>
    <x v="197"/>
    <x v="0"/>
    <x v="64"/>
    <n v="11.25"/>
  </r>
  <r>
    <x v="3110"/>
    <x v="1584"/>
    <x v="3"/>
    <x v="64"/>
    <n v="11.25"/>
  </r>
  <r>
    <x v="3113"/>
    <x v="1586"/>
    <x v="3"/>
    <x v="64"/>
    <n v="11.25"/>
  </r>
  <r>
    <x v="3102"/>
    <x v="767"/>
    <x v="0"/>
    <x v="64"/>
    <n v="11.25"/>
  </r>
  <r>
    <x v="3105"/>
    <x v="197"/>
    <x v="0"/>
    <x v="64"/>
    <n v="11.25"/>
  </r>
  <r>
    <x v="3127"/>
    <x v="1593"/>
    <x v="0"/>
    <x v="64"/>
    <n v="11.25"/>
  </r>
  <r>
    <x v="3108"/>
    <x v="1583"/>
    <x v="0"/>
    <x v="64"/>
    <n v="11.25"/>
  </r>
  <r>
    <x v="3130"/>
    <x v="1595"/>
    <x v="0"/>
    <x v="64"/>
    <n v="11.25"/>
  </r>
  <r>
    <x v="3106"/>
    <x v="1581"/>
    <x v="0"/>
    <x v="64"/>
    <n v="11.25"/>
  </r>
  <r>
    <x v="3105"/>
    <x v="197"/>
    <x v="0"/>
    <x v="64"/>
    <n v="11.25"/>
  </r>
  <r>
    <x v="3120"/>
    <x v="1590"/>
    <x v="0"/>
    <x v="64"/>
    <n v="11.25"/>
  </r>
  <r>
    <x v="3105"/>
    <x v="197"/>
    <x v="0"/>
    <x v="64"/>
    <n v="11.25"/>
  </r>
  <r>
    <x v="3121"/>
    <x v="1491"/>
    <x v="0"/>
    <x v="64"/>
    <n v="11.25"/>
  </r>
  <r>
    <x v="3120"/>
    <x v="1590"/>
    <x v="0"/>
    <x v="64"/>
    <n v="11.25"/>
  </r>
  <r>
    <x v="3102"/>
    <x v="767"/>
    <x v="0"/>
    <x v="64"/>
    <n v="11.25"/>
  </r>
  <r>
    <x v="3121"/>
    <x v="1491"/>
    <x v="0"/>
    <x v="64"/>
    <n v="11.25"/>
  </r>
  <r>
    <x v="3112"/>
    <x v="587"/>
    <x v="0"/>
    <x v="64"/>
    <n v="11.25"/>
  </r>
  <r>
    <x v="3124"/>
    <x v="1592"/>
    <x v="0"/>
    <x v="64"/>
    <n v="11.25"/>
  </r>
  <r>
    <x v="3105"/>
    <x v="197"/>
    <x v="0"/>
    <x v="64"/>
    <n v="11.25"/>
  </r>
  <r>
    <x v="3095"/>
    <x v="1435"/>
    <x v="0"/>
    <x v="64"/>
    <n v="11.55"/>
  </r>
  <r>
    <x v="3101"/>
    <x v="1219"/>
    <x v="2"/>
    <x v="64"/>
    <n v="11.6"/>
  </r>
  <r>
    <x v="3129"/>
    <x v="1594"/>
    <x v="0"/>
    <x v="64"/>
    <n v="11.7"/>
  </r>
  <r>
    <x v="3131"/>
    <x v="578"/>
    <x v="0"/>
    <x v="64"/>
    <n v="11.7"/>
  </r>
  <r>
    <x v="3101"/>
    <x v="1219"/>
    <x v="1"/>
    <x v="64"/>
    <n v="11.76"/>
  </r>
  <r>
    <x v="3099"/>
    <x v="24"/>
    <x v="1"/>
    <x v="64"/>
    <n v="11.76"/>
  </r>
  <r>
    <x v="3099"/>
    <x v="24"/>
    <x v="1"/>
    <x v="64"/>
    <n v="11.76"/>
  </r>
  <r>
    <x v="3101"/>
    <x v="1219"/>
    <x v="1"/>
    <x v="64"/>
    <n v="11.76"/>
  </r>
  <r>
    <x v="3099"/>
    <x v="24"/>
    <x v="2"/>
    <x v="64"/>
    <n v="11.8"/>
  </r>
  <r>
    <x v="3108"/>
    <x v="1583"/>
    <x v="0"/>
    <x v="64"/>
    <n v="11.8"/>
  </r>
  <r>
    <x v="3099"/>
    <x v="24"/>
    <x v="2"/>
    <x v="64"/>
    <n v="11.8"/>
  </r>
  <r>
    <x v="3115"/>
    <x v="1587"/>
    <x v="0"/>
    <x v="64"/>
    <n v="11.8"/>
  </r>
  <r>
    <x v="3115"/>
    <x v="1587"/>
    <x v="0"/>
    <x v="64"/>
    <n v="11.8"/>
  </r>
  <r>
    <x v="3098"/>
    <x v="318"/>
    <x v="2"/>
    <x v="64"/>
    <n v="11.8"/>
  </r>
  <r>
    <x v="3115"/>
    <x v="1587"/>
    <x v="0"/>
    <x v="64"/>
    <n v="11.8"/>
  </r>
  <r>
    <x v="3132"/>
    <x v="339"/>
    <x v="0"/>
    <x v="64"/>
    <n v="11.9"/>
  </r>
  <r>
    <x v="3133"/>
    <x v="1596"/>
    <x v="0"/>
    <x v="64"/>
    <n v="11.9"/>
  </r>
  <r>
    <x v="3108"/>
    <x v="1583"/>
    <x v="0"/>
    <x v="64"/>
    <n v="11.9"/>
  </r>
  <r>
    <x v="3098"/>
    <x v="318"/>
    <x v="1"/>
    <x v="64"/>
    <n v="11.9"/>
  </r>
  <r>
    <x v="3098"/>
    <x v="318"/>
    <x v="1"/>
    <x v="64"/>
    <n v="11.9"/>
  </r>
  <r>
    <x v="3131"/>
    <x v="578"/>
    <x v="0"/>
    <x v="64"/>
    <n v="11.9"/>
  </r>
  <r>
    <x v="3105"/>
    <x v="197"/>
    <x v="0"/>
    <x v="64"/>
    <n v="11.9"/>
  </r>
  <r>
    <x v="3105"/>
    <x v="197"/>
    <x v="0"/>
    <x v="64"/>
    <n v="11.9"/>
  </r>
  <r>
    <x v="3108"/>
    <x v="1583"/>
    <x v="3"/>
    <x v="64"/>
    <n v="11.9"/>
  </r>
  <r>
    <x v="3131"/>
    <x v="578"/>
    <x v="0"/>
    <x v="64"/>
    <n v="11.9"/>
  </r>
  <r>
    <x v="3131"/>
    <x v="578"/>
    <x v="0"/>
    <x v="64"/>
    <n v="11.9"/>
  </r>
  <r>
    <x v="3105"/>
    <x v="197"/>
    <x v="0"/>
    <x v="64"/>
    <n v="11.9"/>
  </r>
  <r>
    <x v="3096"/>
    <x v="1009"/>
    <x v="1"/>
    <x v="64"/>
    <n v="11.9"/>
  </r>
  <r>
    <x v="3096"/>
    <x v="1009"/>
    <x v="2"/>
    <x v="64"/>
    <n v="12.6"/>
  </r>
  <r>
    <x v="3096"/>
    <x v="1009"/>
    <x v="2"/>
    <x v="64"/>
    <n v="12.6"/>
  </r>
  <r>
    <x v="3110"/>
    <x v="1584"/>
    <x v="4"/>
    <x v="64"/>
    <n v="12.7"/>
  </r>
  <r>
    <x v="3110"/>
    <x v="1584"/>
    <x v="4"/>
    <x v="64"/>
    <n v="12.7"/>
  </r>
  <r>
    <x v="3134"/>
    <x v="1597"/>
    <x v="0"/>
    <x v="64"/>
    <n v="12.7"/>
  </r>
  <r>
    <x v="3112"/>
    <x v="587"/>
    <x v="4"/>
    <x v="64"/>
    <n v="12.75"/>
  </r>
  <r>
    <x v="3108"/>
    <x v="1583"/>
    <x v="0"/>
    <x v="64"/>
    <n v="12.75"/>
  </r>
  <r>
    <x v="3096"/>
    <x v="1009"/>
    <x v="1"/>
    <x v="64"/>
    <n v="12.75"/>
  </r>
  <r>
    <x v="3122"/>
    <x v="548"/>
    <x v="0"/>
    <x v="64"/>
    <n v="12.75"/>
  </r>
  <r>
    <x v="3135"/>
    <x v="1598"/>
    <x v="3"/>
    <x v="64"/>
    <n v="12.75"/>
  </r>
  <r>
    <x v="3098"/>
    <x v="318"/>
    <x v="0"/>
    <x v="64"/>
    <n v="12.75"/>
  </r>
  <r>
    <x v="3131"/>
    <x v="578"/>
    <x v="0"/>
    <x v="64"/>
    <n v="12.75"/>
  </r>
  <r>
    <x v="3099"/>
    <x v="24"/>
    <x v="1"/>
    <x v="64"/>
    <n v="12.75"/>
  </r>
  <r>
    <x v="3099"/>
    <x v="24"/>
    <x v="1"/>
    <x v="64"/>
    <n v="12.75"/>
  </r>
  <r>
    <x v="3112"/>
    <x v="587"/>
    <x v="4"/>
    <x v="64"/>
    <n v="12.75"/>
  </r>
  <r>
    <x v="3096"/>
    <x v="1009"/>
    <x v="1"/>
    <x v="64"/>
    <n v="12.75"/>
  </r>
  <r>
    <x v="3110"/>
    <x v="1584"/>
    <x v="0"/>
    <x v="64"/>
    <n v="12.75"/>
  </r>
  <r>
    <x v="3110"/>
    <x v="1584"/>
    <x v="0"/>
    <x v="64"/>
    <n v="12.75"/>
  </r>
  <r>
    <x v="3108"/>
    <x v="1583"/>
    <x v="0"/>
    <x v="64"/>
    <n v="12.75"/>
  </r>
  <r>
    <x v="3108"/>
    <x v="1583"/>
    <x v="0"/>
    <x v="64"/>
    <n v="12.75"/>
  </r>
  <r>
    <x v="3108"/>
    <x v="1583"/>
    <x v="0"/>
    <x v="64"/>
    <n v="12.75"/>
  </r>
  <r>
    <x v="3110"/>
    <x v="1584"/>
    <x v="0"/>
    <x v="64"/>
    <n v="12.75"/>
  </r>
  <r>
    <x v="3119"/>
    <x v="326"/>
    <x v="3"/>
    <x v="64"/>
    <n v="12.75"/>
  </r>
  <r>
    <x v="3122"/>
    <x v="548"/>
    <x v="0"/>
    <x v="64"/>
    <n v="12.75"/>
  </r>
  <r>
    <x v="3112"/>
    <x v="587"/>
    <x v="4"/>
    <x v="64"/>
    <n v="12.75"/>
  </r>
  <r>
    <x v="3122"/>
    <x v="548"/>
    <x v="0"/>
    <x v="64"/>
    <n v="12.75"/>
  </r>
  <r>
    <x v="3119"/>
    <x v="326"/>
    <x v="3"/>
    <x v="64"/>
    <n v="12.75"/>
  </r>
  <r>
    <x v="3122"/>
    <x v="548"/>
    <x v="0"/>
    <x v="64"/>
    <n v="12.75"/>
  </r>
  <r>
    <x v="3135"/>
    <x v="1598"/>
    <x v="3"/>
    <x v="64"/>
    <n v="12.75"/>
  </r>
  <r>
    <x v="3108"/>
    <x v="1583"/>
    <x v="0"/>
    <x v="64"/>
    <n v="12.75"/>
  </r>
  <r>
    <x v="3108"/>
    <x v="1583"/>
    <x v="0"/>
    <x v="64"/>
    <n v="12.75"/>
  </r>
  <r>
    <x v="3121"/>
    <x v="1491"/>
    <x v="0"/>
    <x v="64"/>
    <n v="13.05"/>
  </r>
  <r>
    <x v="3108"/>
    <x v="1583"/>
    <x v="0"/>
    <x v="64"/>
    <n v="13.05"/>
  </r>
  <r>
    <x v="3121"/>
    <x v="1491"/>
    <x v="0"/>
    <x v="64"/>
    <n v="13.05"/>
  </r>
  <r>
    <x v="3112"/>
    <x v="587"/>
    <x v="0"/>
    <x v="64"/>
    <n v="13.2"/>
  </r>
  <r>
    <x v="3136"/>
    <x v="1364"/>
    <x v="2"/>
    <x v="64"/>
    <n v="13.2"/>
  </r>
  <r>
    <x v="3108"/>
    <x v="1583"/>
    <x v="3"/>
    <x v="64"/>
    <n v="13.2"/>
  </r>
  <r>
    <x v="3136"/>
    <x v="1364"/>
    <x v="2"/>
    <x v="64"/>
    <n v="13.2"/>
  </r>
  <r>
    <x v="3108"/>
    <x v="1583"/>
    <x v="3"/>
    <x v="64"/>
    <n v="13.2"/>
  </r>
  <r>
    <x v="3101"/>
    <x v="1219"/>
    <x v="2"/>
    <x v="64"/>
    <n v="13.2"/>
  </r>
  <r>
    <x v="3112"/>
    <x v="587"/>
    <x v="0"/>
    <x v="64"/>
    <n v="13.2"/>
  </r>
  <r>
    <x v="3108"/>
    <x v="1583"/>
    <x v="3"/>
    <x v="64"/>
    <n v="13.2"/>
  </r>
  <r>
    <x v="3119"/>
    <x v="326"/>
    <x v="0"/>
    <x v="64"/>
    <n v="13.2"/>
  </r>
  <r>
    <x v="3096"/>
    <x v="1009"/>
    <x v="2"/>
    <x v="64"/>
    <n v="13.2"/>
  </r>
  <r>
    <x v="3136"/>
    <x v="1364"/>
    <x v="0"/>
    <x v="64"/>
    <n v="13.2"/>
  </r>
  <r>
    <x v="3096"/>
    <x v="1009"/>
    <x v="2"/>
    <x v="64"/>
    <n v="13.2"/>
  </r>
  <r>
    <x v="3108"/>
    <x v="1583"/>
    <x v="3"/>
    <x v="64"/>
    <n v="13.2"/>
  </r>
  <r>
    <x v="3136"/>
    <x v="1364"/>
    <x v="0"/>
    <x v="64"/>
    <n v="13.2"/>
  </r>
  <r>
    <x v="3108"/>
    <x v="1583"/>
    <x v="3"/>
    <x v="64"/>
    <n v="13.2"/>
  </r>
  <r>
    <x v="3119"/>
    <x v="326"/>
    <x v="0"/>
    <x v="64"/>
    <n v="13.2"/>
  </r>
  <r>
    <x v="3108"/>
    <x v="1583"/>
    <x v="3"/>
    <x v="64"/>
    <n v="13.2"/>
  </r>
  <r>
    <x v="3110"/>
    <x v="1584"/>
    <x v="0"/>
    <x v="64"/>
    <n v="13.41"/>
  </r>
  <r>
    <x v="3110"/>
    <x v="1584"/>
    <x v="0"/>
    <x v="64"/>
    <n v="13.41"/>
  </r>
  <r>
    <x v="3110"/>
    <x v="1584"/>
    <x v="0"/>
    <x v="64"/>
    <n v="13.41"/>
  </r>
  <r>
    <x v="3110"/>
    <x v="1584"/>
    <x v="0"/>
    <x v="64"/>
    <n v="13.41"/>
  </r>
  <r>
    <x v="3110"/>
    <x v="1584"/>
    <x v="0"/>
    <x v="64"/>
    <n v="13.41"/>
  </r>
  <r>
    <x v="3137"/>
    <x v="684"/>
    <x v="0"/>
    <x v="64"/>
    <n v="13.6"/>
  </r>
  <r>
    <x v="3137"/>
    <x v="684"/>
    <x v="0"/>
    <x v="64"/>
    <n v="13.6"/>
  </r>
  <r>
    <x v="3134"/>
    <x v="1597"/>
    <x v="2"/>
    <x v="64"/>
    <n v="13.72"/>
  </r>
  <r>
    <x v="3096"/>
    <x v="1009"/>
    <x v="1"/>
    <x v="64"/>
    <n v="14.7"/>
  </r>
  <r>
    <x v="3096"/>
    <x v="1009"/>
    <x v="1"/>
    <x v="64"/>
    <n v="14.7"/>
  </r>
  <r>
    <x v="3096"/>
    <x v="1009"/>
    <x v="1"/>
    <x v="64"/>
    <n v="14.7"/>
  </r>
  <r>
    <x v="3110"/>
    <x v="1584"/>
    <x v="0"/>
    <x v="64"/>
    <n v="14.75"/>
  </r>
  <r>
    <x v="3121"/>
    <x v="1491"/>
    <x v="0"/>
    <x v="64"/>
    <n v="14.75"/>
  </r>
  <r>
    <x v="3107"/>
    <x v="1582"/>
    <x v="0"/>
    <x v="64"/>
    <n v="14.75"/>
  </r>
  <r>
    <x v="3110"/>
    <x v="1584"/>
    <x v="0"/>
    <x v="64"/>
    <n v="14.75"/>
  </r>
  <r>
    <x v="3108"/>
    <x v="1583"/>
    <x v="0"/>
    <x v="64"/>
    <n v="14.75"/>
  </r>
  <r>
    <x v="3120"/>
    <x v="1590"/>
    <x v="0"/>
    <x v="64"/>
    <n v="14.75"/>
  </r>
  <r>
    <x v="3108"/>
    <x v="1583"/>
    <x v="0"/>
    <x v="64"/>
    <n v="14.75"/>
  </r>
  <r>
    <x v="3131"/>
    <x v="578"/>
    <x v="0"/>
    <x v="64"/>
    <n v="14.75"/>
  </r>
  <r>
    <x v="3108"/>
    <x v="1583"/>
    <x v="0"/>
    <x v="64"/>
    <n v="14.75"/>
  </r>
  <r>
    <x v="3131"/>
    <x v="578"/>
    <x v="0"/>
    <x v="64"/>
    <n v="14.75"/>
  </r>
  <r>
    <x v="3121"/>
    <x v="1491"/>
    <x v="0"/>
    <x v="64"/>
    <n v="14.75"/>
  </r>
  <r>
    <x v="3108"/>
    <x v="1583"/>
    <x v="0"/>
    <x v="64"/>
    <n v="14.75"/>
  </r>
  <r>
    <x v="3107"/>
    <x v="1582"/>
    <x v="0"/>
    <x v="64"/>
    <n v="14.75"/>
  </r>
  <r>
    <x v="3124"/>
    <x v="1592"/>
    <x v="3"/>
    <x v="64"/>
    <n v="14.75"/>
  </r>
  <r>
    <x v="3121"/>
    <x v="1491"/>
    <x v="0"/>
    <x v="64"/>
    <n v="14.75"/>
  </r>
  <r>
    <x v="3108"/>
    <x v="1583"/>
    <x v="0"/>
    <x v="64"/>
    <n v="14.85"/>
  </r>
  <r>
    <x v="3110"/>
    <x v="1584"/>
    <x v="0"/>
    <x v="64"/>
    <n v="14.85"/>
  </r>
  <r>
    <x v="3103"/>
    <x v="1579"/>
    <x v="0"/>
    <x v="64"/>
    <n v="14.85"/>
  </r>
  <r>
    <x v="3107"/>
    <x v="1582"/>
    <x v="0"/>
    <x v="64"/>
    <n v="14.85"/>
  </r>
  <r>
    <x v="3103"/>
    <x v="1579"/>
    <x v="0"/>
    <x v="64"/>
    <n v="14.85"/>
  </r>
  <r>
    <x v="3122"/>
    <x v="548"/>
    <x v="0"/>
    <x v="64"/>
    <n v="14.85"/>
  </r>
  <r>
    <x v="3112"/>
    <x v="587"/>
    <x v="0"/>
    <x v="64"/>
    <n v="14.85"/>
  </r>
  <r>
    <x v="3103"/>
    <x v="1579"/>
    <x v="0"/>
    <x v="64"/>
    <n v="14.85"/>
  </r>
  <r>
    <x v="3138"/>
    <x v="140"/>
    <x v="0"/>
    <x v="64"/>
    <n v="14.85"/>
  </r>
  <r>
    <x v="3108"/>
    <x v="1583"/>
    <x v="3"/>
    <x v="64"/>
    <n v="14.85"/>
  </r>
  <r>
    <x v="3107"/>
    <x v="1582"/>
    <x v="0"/>
    <x v="64"/>
    <n v="14.85"/>
  </r>
  <r>
    <x v="3107"/>
    <x v="1582"/>
    <x v="0"/>
    <x v="64"/>
    <n v="14.85"/>
  </r>
  <r>
    <x v="3134"/>
    <x v="1597"/>
    <x v="0"/>
    <x v="64"/>
    <n v="14.95"/>
  </r>
  <r>
    <x v="3134"/>
    <x v="1597"/>
    <x v="0"/>
    <x v="64"/>
    <n v="14.95"/>
  </r>
  <r>
    <x v="3134"/>
    <x v="1597"/>
    <x v="0"/>
    <x v="64"/>
    <n v="14.95"/>
  </r>
  <r>
    <x v="3134"/>
    <x v="1597"/>
    <x v="0"/>
    <x v="64"/>
    <n v="14.95"/>
  </r>
  <r>
    <x v="3098"/>
    <x v="318"/>
    <x v="2"/>
    <x v="64"/>
    <n v="15"/>
  </r>
  <r>
    <x v="3106"/>
    <x v="1581"/>
    <x v="2"/>
    <x v="64"/>
    <n v="15"/>
  </r>
  <r>
    <x v="3137"/>
    <x v="684"/>
    <x v="3"/>
    <x v="64"/>
    <n v="15.12"/>
  </r>
  <r>
    <x v="3126"/>
    <x v="844"/>
    <x v="0"/>
    <x v="64"/>
    <n v="15.21"/>
  </r>
  <r>
    <x v="3137"/>
    <x v="684"/>
    <x v="3"/>
    <x v="64"/>
    <n v="15.3"/>
  </r>
  <r>
    <x v="3125"/>
    <x v="1378"/>
    <x v="2"/>
    <x v="64"/>
    <n v="15.6"/>
  </r>
  <r>
    <x v="3119"/>
    <x v="326"/>
    <x v="3"/>
    <x v="64"/>
    <n v="15.6"/>
  </r>
  <r>
    <x v="3102"/>
    <x v="767"/>
    <x v="0"/>
    <x v="64"/>
    <n v="15.6"/>
  </r>
  <r>
    <x v="3102"/>
    <x v="767"/>
    <x v="0"/>
    <x v="64"/>
    <n v="15.6"/>
  </r>
  <r>
    <x v="3108"/>
    <x v="1583"/>
    <x v="2"/>
    <x v="64"/>
    <n v="15.6"/>
  </r>
  <r>
    <x v="3133"/>
    <x v="1596"/>
    <x v="0"/>
    <x v="64"/>
    <n v="15.6"/>
  </r>
  <r>
    <x v="3125"/>
    <x v="1378"/>
    <x v="2"/>
    <x v="64"/>
    <n v="15.6"/>
  </r>
  <r>
    <x v="3108"/>
    <x v="1583"/>
    <x v="0"/>
    <x v="64"/>
    <n v="15.6"/>
  </r>
  <r>
    <x v="3139"/>
    <x v="390"/>
    <x v="0"/>
    <x v="64"/>
    <n v="15.6"/>
  </r>
  <r>
    <x v="3115"/>
    <x v="1587"/>
    <x v="0"/>
    <x v="64"/>
    <n v="15.6"/>
  </r>
  <r>
    <x v="3096"/>
    <x v="1009"/>
    <x v="2"/>
    <x v="64"/>
    <n v="15.6"/>
  </r>
  <r>
    <x v="3108"/>
    <x v="1583"/>
    <x v="2"/>
    <x v="64"/>
    <n v="15.6"/>
  </r>
  <r>
    <x v="3133"/>
    <x v="1596"/>
    <x v="0"/>
    <x v="64"/>
    <n v="15.6"/>
  </r>
  <r>
    <x v="3133"/>
    <x v="1596"/>
    <x v="0"/>
    <x v="64"/>
    <n v="15.6"/>
  </r>
  <r>
    <x v="3121"/>
    <x v="1491"/>
    <x v="0"/>
    <x v="64"/>
    <n v="15.9"/>
  </r>
  <r>
    <x v="3110"/>
    <x v="1584"/>
    <x v="0"/>
    <x v="64"/>
    <n v="15.9"/>
  </r>
  <r>
    <x v="3129"/>
    <x v="1594"/>
    <x v="0"/>
    <x v="64"/>
    <n v="15.9"/>
  </r>
  <r>
    <x v="3129"/>
    <x v="1594"/>
    <x v="0"/>
    <x v="64"/>
    <n v="15.9"/>
  </r>
  <r>
    <x v="3131"/>
    <x v="578"/>
    <x v="0"/>
    <x v="64"/>
    <n v="15.9"/>
  </r>
  <r>
    <x v="3129"/>
    <x v="1594"/>
    <x v="0"/>
    <x v="64"/>
    <n v="15.9"/>
  </r>
  <r>
    <x v="3131"/>
    <x v="578"/>
    <x v="0"/>
    <x v="64"/>
    <n v="15.9"/>
  </r>
  <r>
    <x v="3140"/>
    <x v="197"/>
    <x v="0"/>
    <x v="64"/>
    <n v="15.9"/>
  </r>
  <r>
    <x v="3131"/>
    <x v="578"/>
    <x v="0"/>
    <x v="64"/>
    <n v="15.9"/>
  </r>
  <r>
    <x v="3110"/>
    <x v="1584"/>
    <x v="0"/>
    <x v="64"/>
    <n v="15.9"/>
  </r>
  <r>
    <x v="3117"/>
    <x v="243"/>
    <x v="1"/>
    <x v="64"/>
    <n v="15.9"/>
  </r>
  <r>
    <x v="3131"/>
    <x v="578"/>
    <x v="0"/>
    <x v="64"/>
    <n v="15.9"/>
  </r>
  <r>
    <x v="3131"/>
    <x v="578"/>
    <x v="0"/>
    <x v="64"/>
    <n v="15.9"/>
  </r>
  <r>
    <x v="3131"/>
    <x v="578"/>
    <x v="0"/>
    <x v="64"/>
    <n v="15.9"/>
  </r>
  <r>
    <x v="3114"/>
    <x v="577"/>
    <x v="0"/>
    <x v="64"/>
    <n v="15.96"/>
  </r>
  <r>
    <x v="3114"/>
    <x v="577"/>
    <x v="0"/>
    <x v="64"/>
    <n v="15.96"/>
  </r>
  <r>
    <x v="3110"/>
    <x v="1584"/>
    <x v="1"/>
    <x v="64"/>
    <n v="15.96"/>
  </r>
  <r>
    <x v="3110"/>
    <x v="1584"/>
    <x v="1"/>
    <x v="64"/>
    <n v="15.96"/>
  </r>
  <r>
    <x v="3116"/>
    <x v="1588"/>
    <x v="0"/>
    <x v="64"/>
    <n v="16.149999999999999"/>
  </r>
  <r>
    <x v="3116"/>
    <x v="1588"/>
    <x v="0"/>
    <x v="64"/>
    <n v="16.149999999999999"/>
  </r>
  <r>
    <x v="3121"/>
    <x v="1491"/>
    <x v="0"/>
    <x v="64"/>
    <n v="16.25"/>
  </r>
  <r>
    <x v="3121"/>
    <x v="1491"/>
    <x v="0"/>
    <x v="64"/>
    <n v="16.25"/>
  </r>
  <r>
    <x v="3108"/>
    <x v="1583"/>
    <x v="0"/>
    <x v="64"/>
    <n v="16.25"/>
  </r>
  <r>
    <x v="3108"/>
    <x v="1583"/>
    <x v="0"/>
    <x v="64"/>
    <n v="16.25"/>
  </r>
  <r>
    <x v="3105"/>
    <x v="197"/>
    <x v="0"/>
    <x v="64"/>
    <n v="16.25"/>
  </r>
  <r>
    <x v="3105"/>
    <x v="197"/>
    <x v="0"/>
    <x v="64"/>
    <n v="16.25"/>
  </r>
  <r>
    <x v="3105"/>
    <x v="197"/>
    <x v="0"/>
    <x v="64"/>
    <n v="16.25"/>
  </r>
  <r>
    <x v="3105"/>
    <x v="197"/>
    <x v="0"/>
    <x v="64"/>
    <n v="16.25"/>
  </r>
  <r>
    <x v="3096"/>
    <x v="1009"/>
    <x v="2"/>
    <x v="64"/>
    <n v="16.5"/>
  </r>
  <r>
    <x v="3127"/>
    <x v="1593"/>
    <x v="0"/>
    <x v="64"/>
    <n v="17"/>
  </r>
  <r>
    <x v="3117"/>
    <x v="243"/>
    <x v="2"/>
    <x v="64"/>
    <n v="17"/>
  </r>
  <r>
    <x v="3108"/>
    <x v="1583"/>
    <x v="2"/>
    <x v="64"/>
    <n v="17"/>
  </r>
  <r>
    <x v="3124"/>
    <x v="1592"/>
    <x v="0"/>
    <x v="64"/>
    <n v="17"/>
  </r>
  <r>
    <x v="3096"/>
    <x v="1009"/>
    <x v="2"/>
    <x v="64"/>
    <n v="17"/>
  </r>
  <r>
    <x v="3127"/>
    <x v="1593"/>
    <x v="0"/>
    <x v="64"/>
    <n v="17"/>
  </r>
  <r>
    <x v="3112"/>
    <x v="587"/>
    <x v="5"/>
    <x v="64"/>
    <n v="17"/>
  </r>
  <r>
    <x v="3108"/>
    <x v="1583"/>
    <x v="0"/>
    <x v="64"/>
    <n v="17"/>
  </r>
  <r>
    <x v="3134"/>
    <x v="1597"/>
    <x v="0"/>
    <x v="64"/>
    <n v="17"/>
  </r>
  <r>
    <x v="3124"/>
    <x v="1592"/>
    <x v="0"/>
    <x v="64"/>
    <n v="17"/>
  </r>
  <r>
    <x v="3114"/>
    <x v="577"/>
    <x v="0"/>
    <x v="64"/>
    <n v="17"/>
  </r>
  <r>
    <x v="3134"/>
    <x v="1597"/>
    <x v="3"/>
    <x v="64"/>
    <n v="17"/>
  </r>
  <r>
    <x v="3110"/>
    <x v="1584"/>
    <x v="0"/>
    <x v="64"/>
    <n v="17"/>
  </r>
  <r>
    <x v="3108"/>
    <x v="1583"/>
    <x v="0"/>
    <x v="64"/>
    <n v="17"/>
  </r>
  <r>
    <x v="3096"/>
    <x v="1009"/>
    <x v="2"/>
    <x v="64"/>
    <n v="17"/>
  </r>
  <r>
    <x v="3108"/>
    <x v="1583"/>
    <x v="2"/>
    <x v="64"/>
    <n v="17"/>
  </r>
  <r>
    <x v="3134"/>
    <x v="1597"/>
    <x v="3"/>
    <x v="64"/>
    <n v="17"/>
  </r>
  <r>
    <x v="3121"/>
    <x v="1491"/>
    <x v="2"/>
    <x v="64"/>
    <n v="17"/>
  </r>
  <r>
    <x v="3116"/>
    <x v="1588"/>
    <x v="1"/>
    <x v="64"/>
    <n v="17.5"/>
  </r>
  <r>
    <x v="3122"/>
    <x v="548"/>
    <x v="0"/>
    <x v="64"/>
    <n v="17.55"/>
  </r>
  <r>
    <x v="3116"/>
    <x v="1588"/>
    <x v="0"/>
    <x v="64"/>
    <n v="17.55"/>
  </r>
  <r>
    <x v="3135"/>
    <x v="1598"/>
    <x v="3"/>
    <x v="64"/>
    <n v="17.55"/>
  </r>
  <r>
    <x v="3122"/>
    <x v="548"/>
    <x v="0"/>
    <x v="64"/>
    <n v="17.55"/>
  </r>
  <r>
    <x v="3116"/>
    <x v="1588"/>
    <x v="0"/>
    <x v="64"/>
    <n v="17.55"/>
  </r>
  <r>
    <x v="3130"/>
    <x v="1595"/>
    <x v="0"/>
    <x v="64"/>
    <n v="17.7"/>
  </r>
  <r>
    <x v="3100"/>
    <x v="1578"/>
    <x v="0"/>
    <x v="64"/>
    <n v="17.7"/>
  </r>
  <r>
    <x v="3096"/>
    <x v="1009"/>
    <x v="2"/>
    <x v="64"/>
    <n v="17.7"/>
  </r>
  <r>
    <x v="3100"/>
    <x v="1578"/>
    <x v="0"/>
    <x v="64"/>
    <n v="17.7"/>
  </r>
  <r>
    <x v="3130"/>
    <x v="1595"/>
    <x v="0"/>
    <x v="64"/>
    <n v="17.7"/>
  </r>
  <r>
    <x v="3113"/>
    <x v="1586"/>
    <x v="5"/>
    <x v="64"/>
    <n v="17.88"/>
  </r>
  <r>
    <x v="3114"/>
    <x v="577"/>
    <x v="0"/>
    <x v="64"/>
    <n v="17.899999999999999"/>
  </r>
  <r>
    <x v="3108"/>
    <x v="1583"/>
    <x v="0"/>
    <x v="64"/>
    <n v="18.899999999999999"/>
  </r>
  <r>
    <x v="3102"/>
    <x v="767"/>
    <x v="0"/>
    <x v="64"/>
    <n v="18.899999999999999"/>
  </r>
  <r>
    <x v="3097"/>
    <x v="1577"/>
    <x v="5"/>
    <x v="64"/>
    <n v="19.8"/>
  </r>
  <r>
    <x v="3116"/>
    <x v="1588"/>
    <x v="2"/>
    <x v="64"/>
    <n v="19.8"/>
  </r>
  <r>
    <x v="3116"/>
    <x v="1588"/>
    <x v="2"/>
    <x v="64"/>
    <n v="19.8"/>
  </r>
  <r>
    <x v="3104"/>
    <x v="1580"/>
    <x v="2"/>
    <x v="64"/>
    <n v="19.899999999999999"/>
  </r>
  <r>
    <x v="3122"/>
    <x v="548"/>
    <x v="2"/>
    <x v="64"/>
    <n v="19.899999999999999"/>
  </r>
  <r>
    <x v="3096"/>
    <x v="1009"/>
    <x v="2"/>
    <x v="64"/>
    <n v="19.899999999999999"/>
  </r>
  <r>
    <x v="3096"/>
    <x v="1009"/>
    <x v="2"/>
    <x v="64"/>
    <n v="19.899999999999999"/>
  </r>
  <r>
    <x v="3110"/>
    <x v="1584"/>
    <x v="0"/>
    <x v="64"/>
    <n v="19.899999999999999"/>
  </r>
  <r>
    <x v="3096"/>
    <x v="1009"/>
    <x v="2"/>
    <x v="64"/>
    <n v="19.899999999999999"/>
  </r>
  <r>
    <x v="3133"/>
    <x v="1596"/>
    <x v="0"/>
    <x v="64"/>
    <n v="19.899999999999999"/>
  </r>
  <r>
    <x v="3122"/>
    <x v="548"/>
    <x v="2"/>
    <x v="64"/>
    <n v="19.899999999999999"/>
  </r>
  <r>
    <x v="3122"/>
    <x v="548"/>
    <x v="1"/>
    <x v="64"/>
    <n v="19.899999999999999"/>
  </r>
  <r>
    <x v="3102"/>
    <x v="767"/>
    <x v="2"/>
    <x v="64"/>
    <n v="20"/>
  </r>
  <r>
    <x v="3123"/>
    <x v="1591"/>
    <x v="2"/>
    <x v="64"/>
    <n v="20"/>
  </r>
  <r>
    <x v="3107"/>
    <x v="1582"/>
    <x v="5"/>
    <x v="64"/>
    <n v="20.16"/>
  </r>
  <r>
    <x v="3105"/>
    <x v="197"/>
    <x v="3"/>
    <x v="64"/>
    <n v="20.28"/>
  </r>
  <r>
    <x v="3105"/>
    <x v="197"/>
    <x v="5"/>
    <x v="64"/>
    <n v="20.399999999999999"/>
  </r>
  <r>
    <x v="3114"/>
    <x v="577"/>
    <x v="2"/>
    <x v="64"/>
    <n v="20.399999999999999"/>
  </r>
  <r>
    <x v="3129"/>
    <x v="1594"/>
    <x v="2"/>
    <x v="64"/>
    <n v="20.399999999999999"/>
  </r>
  <r>
    <x v="3125"/>
    <x v="1378"/>
    <x v="2"/>
    <x v="64"/>
    <n v="20.399999999999999"/>
  </r>
  <r>
    <x v="3105"/>
    <x v="197"/>
    <x v="5"/>
    <x v="64"/>
    <n v="20.399999999999999"/>
  </r>
  <r>
    <x v="3114"/>
    <x v="577"/>
    <x v="2"/>
    <x v="64"/>
    <n v="20.399999999999999"/>
  </r>
  <r>
    <x v="3114"/>
    <x v="577"/>
    <x v="2"/>
    <x v="64"/>
    <n v="20.399999999999999"/>
  </r>
  <r>
    <x v="3131"/>
    <x v="578"/>
    <x v="2"/>
    <x v="64"/>
    <n v="20.58"/>
  </r>
  <r>
    <x v="3096"/>
    <x v="1009"/>
    <x v="1"/>
    <x v="64"/>
    <n v="20.65"/>
  </r>
  <r>
    <x v="3096"/>
    <x v="1009"/>
    <x v="1"/>
    <x v="64"/>
    <n v="20.65"/>
  </r>
  <r>
    <x v="3101"/>
    <x v="1219"/>
    <x v="1"/>
    <x v="64"/>
    <n v="20.65"/>
  </r>
  <r>
    <x v="3129"/>
    <x v="1594"/>
    <x v="0"/>
    <x v="64"/>
    <n v="21.25"/>
  </r>
  <r>
    <x v="3096"/>
    <x v="1009"/>
    <x v="0"/>
    <x v="64"/>
    <n v="21.25"/>
  </r>
  <r>
    <x v="3096"/>
    <x v="1009"/>
    <x v="0"/>
    <x v="64"/>
    <n v="21.25"/>
  </r>
  <r>
    <x v="3129"/>
    <x v="1594"/>
    <x v="0"/>
    <x v="64"/>
    <n v="21.25"/>
  </r>
  <r>
    <x v="3098"/>
    <x v="318"/>
    <x v="2"/>
    <x v="64"/>
    <n v="21.42"/>
  </r>
  <r>
    <x v="3105"/>
    <x v="197"/>
    <x v="2"/>
    <x v="64"/>
    <n v="21.42"/>
  </r>
  <r>
    <x v="3098"/>
    <x v="318"/>
    <x v="2"/>
    <x v="64"/>
    <n v="21.42"/>
  </r>
  <r>
    <x v="3098"/>
    <x v="318"/>
    <x v="2"/>
    <x v="64"/>
    <n v="21.42"/>
  </r>
  <r>
    <x v="3122"/>
    <x v="548"/>
    <x v="0"/>
    <x v="64"/>
    <n v="21.5"/>
  </r>
  <r>
    <x v="3108"/>
    <x v="1583"/>
    <x v="0"/>
    <x v="64"/>
    <n v="21.9"/>
  </r>
  <r>
    <x v="3096"/>
    <x v="1009"/>
    <x v="2"/>
    <x v="64"/>
    <n v="22.5"/>
  </r>
  <r>
    <x v="3114"/>
    <x v="577"/>
    <x v="3"/>
    <x v="64"/>
    <n v="22.5"/>
  </r>
  <r>
    <x v="3114"/>
    <x v="577"/>
    <x v="3"/>
    <x v="64"/>
    <n v="22.5"/>
  </r>
  <r>
    <x v="3105"/>
    <x v="197"/>
    <x v="0"/>
    <x v="64"/>
    <n v="22.95"/>
  </r>
  <r>
    <x v="3116"/>
    <x v="1588"/>
    <x v="1"/>
    <x v="64"/>
    <n v="23.1"/>
  </r>
  <r>
    <x v="3112"/>
    <x v="587"/>
    <x v="1"/>
    <x v="64"/>
    <n v="23.1"/>
  </r>
  <r>
    <x v="3116"/>
    <x v="1588"/>
    <x v="1"/>
    <x v="64"/>
    <n v="23.1"/>
  </r>
  <r>
    <x v="3116"/>
    <x v="1588"/>
    <x v="1"/>
    <x v="64"/>
    <n v="23.1"/>
  </r>
  <r>
    <x v="3105"/>
    <x v="197"/>
    <x v="2"/>
    <x v="64"/>
    <n v="23.4"/>
  </r>
  <r>
    <x v="3096"/>
    <x v="1009"/>
    <x v="2"/>
    <x v="64"/>
    <n v="23.6"/>
  </r>
  <r>
    <x v="3097"/>
    <x v="1577"/>
    <x v="2"/>
    <x v="64"/>
    <n v="23.6"/>
  </r>
  <r>
    <x v="3096"/>
    <x v="1009"/>
    <x v="2"/>
    <x v="64"/>
    <n v="23.6"/>
  </r>
  <r>
    <x v="3114"/>
    <x v="577"/>
    <x v="0"/>
    <x v="64"/>
    <n v="23.75"/>
  </r>
  <r>
    <x v="3114"/>
    <x v="577"/>
    <x v="0"/>
    <x v="64"/>
    <n v="23.75"/>
  </r>
  <r>
    <x v="3096"/>
    <x v="1009"/>
    <x v="0"/>
    <x v="64"/>
    <n v="23.75"/>
  </r>
  <r>
    <x v="3126"/>
    <x v="844"/>
    <x v="0"/>
    <x v="64"/>
    <n v="23.75"/>
  </r>
  <r>
    <x v="3114"/>
    <x v="577"/>
    <x v="0"/>
    <x v="64"/>
    <n v="23.75"/>
  </r>
  <r>
    <x v="3109"/>
    <x v="923"/>
    <x v="1"/>
    <x v="64"/>
    <n v="23.8"/>
  </r>
  <r>
    <x v="3099"/>
    <x v="24"/>
    <x v="2"/>
    <x v="64"/>
    <n v="23.8"/>
  </r>
  <r>
    <x v="3108"/>
    <x v="1583"/>
    <x v="1"/>
    <x v="64"/>
    <n v="23.8"/>
  </r>
  <r>
    <x v="3113"/>
    <x v="1586"/>
    <x v="5"/>
    <x v="64"/>
    <n v="23.8"/>
  </r>
  <r>
    <x v="3109"/>
    <x v="923"/>
    <x v="1"/>
    <x v="64"/>
    <n v="23.8"/>
  </r>
  <r>
    <x v="3107"/>
    <x v="1582"/>
    <x v="1"/>
    <x v="64"/>
    <n v="23.8"/>
  </r>
  <r>
    <x v="3099"/>
    <x v="24"/>
    <x v="2"/>
    <x v="64"/>
    <n v="23.8"/>
  </r>
  <r>
    <x v="3132"/>
    <x v="339"/>
    <x v="1"/>
    <x v="64"/>
    <n v="23.8"/>
  </r>
  <r>
    <x v="3114"/>
    <x v="577"/>
    <x v="1"/>
    <x v="64"/>
    <n v="23.94"/>
  </r>
  <r>
    <x v="3096"/>
    <x v="1009"/>
    <x v="1"/>
    <x v="64"/>
    <n v="24.75"/>
  </r>
  <r>
    <x v="3100"/>
    <x v="1578"/>
    <x v="0"/>
    <x v="64"/>
    <n v="24.75"/>
  </r>
  <r>
    <x v="3096"/>
    <x v="1009"/>
    <x v="1"/>
    <x v="64"/>
    <n v="24.75"/>
  </r>
  <r>
    <x v="3108"/>
    <x v="1583"/>
    <x v="2"/>
    <x v="64"/>
    <n v="25"/>
  </r>
  <r>
    <x v="3096"/>
    <x v="1009"/>
    <x v="2"/>
    <x v="64"/>
    <n v="25"/>
  </r>
  <r>
    <x v="3108"/>
    <x v="1583"/>
    <x v="2"/>
    <x v="64"/>
    <n v="25"/>
  </r>
  <r>
    <x v="3096"/>
    <x v="1009"/>
    <x v="2"/>
    <x v="64"/>
    <n v="25"/>
  </r>
  <r>
    <x v="3113"/>
    <x v="1586"/>
    <x v="2"/>
    <x v="64"/>
    <n v="25.2"/>
  </r>
  <r>
    <x v="3108"/>
    <x v="1583"/>
    <x v="2"/>
    <x v="64"/>
    <n v="25.4"/>
  </r>
  <r>
    <x v="3108"/>
    <x v="1583"/>
    <x v="2"/>
    <x v="64"/>
    <n v="25.4"/>
  </r>
  <r>
    <x v="3115"/>
    <x v="1587"/>
    <x v="2"/>
    <x v="64"/>
    <n v="25.5"/>
  </r>
  <r>
    <x v="3141"/>
    <x v="1599"/>
    <x v="0"/>
    <x v="64"/>
    <n v="25.5"/>
  </r>
  <r>
    <x v="3141"/>
    <x v="1599"/>
    <x v="0"/>
    <x v="64"/>
    <n v="25.5"/>
  </r>
  <r>
    <x v="3115"/>
    <x v="1587"/>
    <x v="2"/>
    <x v="64"/>
    <n v="25.5"/>
  </r>
  <r>
    <x v="3140"/>
    <x v="197"/>
    <x v="0"/>
    <x v="64"/>
    <n v="25.5"/>
  </r>
  <r>
    <x v="3122"/>
    <x v="548"/>
    <x v="1"/>
    <x v="64"/>
    <n v="25.5"/>
  </r>
  <r>
    <x v="3101"/>
    <x v="1219"/>
    <x v="1"/>
    <x v="64"/>
    <n v="25.5"/>
  </r>
  <r>
    <x v="3115"/>
    <x v="1587"/>
    <x v="2"/>
    <x v="64"/>
    <n v="25.5"/>
  </r>
  <r>
    <x v="3110"/>
    <x v="1584"/>
    <x v="2"/>
    <x v="64"/>
    <n v="26.1"/>
  </r>
  <r>
    <x v="3110"/>
    <x v="1584"/>
    <x v="2"/>
    <x v="64"/>
    <n v="26.1"/>
  </r>
  <r>
    <x v="3112"/>
    <x v="587"/>
    <x v="2"/>
    <x v="64"/>
    <n v="26.4"/>
  </r>
  <r>
    <x v="3105"/>
    <x v="197"/>
    <x v="2"/>
    <x v="64"/>
    <n v="26.4"/>
  </r>
  <r>
    <x v="3105"/>
    <x v="197"/>
    <x v="2"/>
    <x v="64"/>
    <n v="26.4"/>
  </r>
  <r>
    <x v="3112"/>
    <x v="587"/>
    <x v="2"/>
    <x v="64"/>
    <n v="26.4"/>
  </r>
  <r>
    <x v="3105"/>
    <x v="197"/>
    <x v="2"/>
    <x v="64"/>
    <n v="26.4"/>
  </r>
  <r>
    <x v="3097"/>
    <x v="1577"/>
    <x v="1"/>
    <x v="64"/>
    <n v="26.55"/>
  </r>
  <r>
    <x v="3125"/>
    <x v="1378"/>
    <x v="0"/>
    <x v="64"/>
    <n v="26.55"/>
  </r>
  <r>
    <x v="3097"/>
    <x v="1577"/>
    <x v="1"/>
    <x v="64"/>
    <n v="26.55"/>
  </r>
  <r>
    <x v="3125"/>
    <x v="1378"/>
    <x v="0"/>
    <x v="64"/>
    <n v="26.55"/>
  </r>
  <r>
    <x v="3114"/>
    <x v="577"/>
    <x v="2"/>
    <x v="64"/>
    <n v="26.95"/>
  </r>
  <r>
    <x v="3112"/>
    <x v="587"/>
    <x v="2"/>
    <x v="64"/>
    <n v="26.95"/>
  </r>
  <r>
    <x v="3098"/>
    <x v="318"/>
    <x v="2"/>
    <x v="64"/>
    <n v="27"/>
  </r>
  <r>
    <x v="3110"/>
    <x v="1584"/>
    <x v="2"/>
    <x v="64"/>
    <n v="27"/>
  </r>
  <r>
    <x v="3140"/>
    <x v="197"/>
    <x v="2"/>
    <x v="64"/>
    <n v="27"/>
  </r>
  <r>
    <x v="3098"/>
    <x v="318"/>
    <x v="2"/>
    <x v="64"/>
    <n v="27"/>
  </r>
  <r>
    <x v="3140"/>
    <x v="197"/>
    <x v="2"/>
    <x v="64"/>
    <n v="27"/>
  </r>
  <r>
    <x v="3108"/>
    <x v="1583"/>
    <x v="2"/>
    <x v="64"/>
    <n v="27.04"/>
  </r>
  <r>
    <x v="3123"/>
    <x v="1591"/>
    <x v="2"/>
    <x v="64"/>
    <n v="28.05"/>
  </r>
  <r>
    <x v="3140"/>
    <x v="197"/>
    <x v="2"/>
    <x v="64"/>
    <n v="29"/>
  </r>
  <r>
    <x v="3126"/>
    <x v="844"/>
    <x v="3"/>
    <x v="64"/>
    <n v="29.25"/>
  </r>
  <r>
    <x v="3126"/>
    <x v="844"/>
    <x v="3"/>
    <x v="64"/>
    <n v="29.25"/>
  </r>
  <r>
    <x v="3106"/>
    <x v="1581"/>
    <x v="1"/>
    <x v="64"/>
    <n v="29.4"/>
  </r>
  <r>
    <x v="3131"/>
    <x v="578"/>
    <x v="1"/>
    <x v="64"/>
    <n v="29.4"/>
  </r>
  <r>
    <x v="3108"/>
    <x v="1583"/>
    <x v="1"/>
    <x v="64"/>
    <n v="29.4"/>
  </r>
  <r>
    <x v="3131"/>
    <x v="578"/>
    <x v="1"/>
    <x v="64"/>
    <n v="29.4"/>
  </r>
  <r>
    <x v="3099"/>
    <x v="24"/>
    <x v="2"/>
    <x v="64"/>
    <n v="29.5"/>
  </r>
  <r>
    <x v="3099"/>
    <x v="24"/>
    <x v="2"/>
    <x v="64"/>
    <n v="29.5"/>
  </r>
  <r>
    <x v="3112"/>
    <x v="587"/>
    <x v="5"/>
    <x v="64"/>
    <n v="29.7"/>
  </r>
  <r>
    <x v="3112"/>
    <x v="587"/>
    <x v="2"/>
    <x v="64"/>
    <n v="29.7"/>
  </r>
  <r>
    <x v="3115"/>
    <x v="1587"/>
    <x v="2"/>
    <x v="64"/>
    <n v="29.7"/>
  </r>
  <r>
    <x v="3138"/>
    <x v="140"/>
    <x v="3"/>
    <x v="64"/>
    <n v="29.7"/>
  </r>
  <r>
    <x v="3108"/>
    <x v="1583"/>
    <x v="2"/>
    <x v="64"/>
    <n v="29.7"/>
  </r>
  <r>
    <x v="3115"/>
    <x v="1587"/>
    <x v="2"/>
    <x v="64"/>
    <n v="29.7"/>
  </r>
  <r>
    <x v="3115"/>
    <x v="1587"/>
    <x v="2"/>
    <x v="64"/>
    <n v="29.7"/>
  </r>
  <r>
    <x v="3108"/>
    <x v="1583"/>
    <x v="2"/>
    <x v="64"/>
    <n v="29.7"/>
  </r>
  <r>
    <x v="3102"/>
    <x v="767"/>
    <x v="5"/>
    <x v="64"/>
    <n v="29.7"/>
  </r>
  <r>
    <x v="3112"/>
    <x v="587"/>
    <x v="2"/>
    <x v="64"/>
    <n v="29.7"/>
  </r>
  <r>
    <x v="3108"/>
    <x v="1583"/>
    <x v="2"/>
    <x v="64"/>
    <n v="29.7"/>
  </r>
  <r>
    <x v="3108"/>
    <x v="1583"/>
    <x v="2"/>
    <x v="64"/>
    <n v="29.7"/>
  </r>
  <r>
    <x v="3138"/>
    <x v="140"/>
    <x v="3"/>
    <x v="64"/>
    <n v="29.7"/>
  </r>
  <r>
    <x v="3099"/>
    <x v="24"/>
    <x v="1"/>
    <x v="64"/>
    <n v="29.75"/>
  </r>
  <r>
    <x v="3099"/>
    <x v="24"/>
    <x v="1"/>
    <x v="64"/>
    <n v="29.75"/>
  </r>
  <r>
    <x v="3104"/>
    <x v="1580"/>
    <x v="1"/>
    <x v="64"/>
    <n v="29.75"/>
  </r>
  <r>
    <x v="3134"/>
    <x v="1597"/>
    <x v="2"/>
    <x v="64"/>
    <n v="29.9"/>
  </r>
  <r>
    <x v="3116"/>
    <x v="1588"/>
    <x v="2"/>
    <x v="64"/>
    <n v="30"/>
  </r>
  <r>
    <x v="3105"/>
    <x v="197"/>
    <x v="2"/>
    <x v="64"/>
    <n v="30"/>
  </r>
  <r>
    <x v="3140"/>
    <x v="197"/>
    <x v="5"/>
    <x v="64"/>
    <n v="30"/>
  </r>
  <r>
    <x v="3116"/>
    <x v="1588"/>
    <x v="2"/>
    <x v="64"/>
    <n v="30"/>
  </r>
  <r>
    <x v="3106"/>
    <x v="1581"/>
    <x v="2"/>
    <x v="64"/>
    <n v="30"/>
  </r>
  <r>
    <x v="3111"/>
    <x v="1585"/>
    <x v="2"/>
    <x v="64"/>
    <n v="30"/>
  </r>
  <r>
    <x v="3132"/>
    <x v="339"/>
    <x v="5"/>
    <x v="64"/>
    <n v="30"/>
  </r>
  <r>
    <x v="3129"/>
    <x v="1594"/>
    <x v="2"/>
    <x v="64"/>
    <n v="30"/>
  </r>
  <r>
    <x v="3111"/>
    <x v="1585"/>
    <x v="2"/>
    <x v="64"/>
    <n v="30"/>
  </r>
  <r>
    <x v="3108"/>
    <x v="1583"/>
    <x v="1"/>
    <x v="64"/>
    <n v="30"/>
  </r>
  <r>
    <x v="3107"/>
    <x v="1582"/>
    <x v="2"/>
    <x v="64"/>
    <n v="30"/>
  </r>
  <r>
    <x v="3140"/>
    <x v="197"/>
    <x v="5"/>
    <x v="64"/>
    <n v="30"/>
  </r>
  <r>
    <x v="3122"/>
    <x v="548"/>
    <x v="2"/>
    <x v="64"/>
    <n v="30"/>
  </r>
  <r>
    <x v="3130"/>
    <x v="1595"/>
    <x v="2"/>
    <x v="64"/>
    <n v="30"/>
  </r>
  <r>
    <x v="3114"/>
    <x v="577"/>
    <x v="2"/>
    <x v="64"/>
    <n v="30"/>
  </r>
  <r>
    <x v="3122"/>
    <x v="548"/>
    <x v="2"/>
    <x v="64"/>
    <n v="30"/>
  </r>
  <r>
    <x v="3108"/>
    <x v="1583"/>
    <x v="2"/>
    <x v="64"/>
    <n v="30"/>
  </r>
  <r>
    <x v="3108"/>
    <x v="1583"/>
    <x v="2"/>
    <x v="64"/>
    <n v="30"/>
  </r>
  <r>
    <x v="3105"/>
    <x v="197"/>
    <x v="2"/>
    <x v="64"/>
    <n v="30"/>
  </r>
  <r>
    <x v="3127"/>
    <x v="1593"/>
    <x v="2"/>
    <x v="64"/>
    <n v="30"/>
  </r>
  <r>
    <x v="3122"/>
    <x v="548"/>
    <x v="2"/>
    <x v="64"/>
    <n v="30"/>
  </r>
  <r>
    <x v="3129"/>
    <x v="1594"/>
    <x v="2"/>
    <x v="64"/>
    <n v="30"/>
  </r>
  <r>
    <x v="3107"/>
    <x v="1582"/>
    <x v="2"/>
    <x v="64"/>
    <n v="30"/>
  </r>
  <r>
    <x v="3105"/>
    <x v="197"/>
    <x v="5"/>
    <x v="64"/>
    <n v="30"/>
  </r>
  <r>
    <x v="3129"/>
    <x v="1594"/>
    <x v="2"/>
    <x v="64"/>
    <n v="30"/>
  </r>
  <r>
    <x v="3140"/>
    <x v="197"/>
    <x v="5"/>
    <x v="64"/>
    <n v="30"/>
  </r>
  <r>
    <x v="3110"/>
    <x v="1584"/>
    <x v="2"/>
    <x v="64"/>
    <n v="30"/>
  </r>
  <r>
    <x v="3122"/>
    <x v="548"/>
    <x v="2"/>
    <x v="64"/>
    <n v="30"/>
  </r>
  <r>
    <x v="3122"/>
    <x v="548"/>
    <x v="2"/>
    <x v="64"/>
    <n v="30"/>
  </r>
  <r>
    <x v="3134"/>
    <x v="1597"/>
    <x v="2"/>
    <x v="64"/>
    <n v="30"/>
  </r>
  <r>
    <x v="3110"/>
    <x v="1584"/>
    <x v="1"/>
    <x v="64"/>
    <n v="30"/>
  </r>
  <r>
    <x v="3102"/>
    <x v="767"/>
    <x v="2"/>
    <x v="64"/>
    <n v="30"/>
  </r>
  <r>
    <x v="3108"/>
    <x v="1583"/>
    <x v="2"/>
    <x v="64"/>
    <n v="30"/>
  </r>
  <r>
    <x v="3129"/>
    <x v="1594"/>
    <x v="2"/>
    <x v="64"/>
    <n v="30"/>
  </r>
  <r>
    <x v="3107"/>
    <x v="1582"/>
    <x v="2"/>
    <x v="64"/>
    <n v="30"/>
  </r>
  <r>
    <x v="3105"/>
    <x v="197"/>
    <x v="2"/>
    <x v="64"/>
    <n v="30"/>
  </r>
  <r>
    <x v="3132"/>
    <x v="339"/>
    <x v="2"/>
    <x v="64"/>
    <n v="30"/>
  </r>
  <r>
    <x v="3111"/>
    <x v="1585"/>
    <x v="2"/>
    <x v="64"/>
    <n v="30"/>
  </r>
  <r>
    <x v="3111"/>
    <x v="1585"/>
    <x v="2"/>
    <x v="64"/>
    <n v="30"/>
  </r>
  <r>
    <x v="3114"/>
    <x v="577"/>
    <x v="2"/>
    <x v="64"/>
    <n v="30"/>
  </r>
  <r>
    <x v="3130"/>
    <x v="1595"/>
    <x v="2"/>
    <x v="64"/>
    <n v="30"/>
  </r>
  <r>
    <x v="3095"/>
    <x v="1435"/>
    <x v="1"/>
    <x v="64"/>
    <n v="30"/>
  </r>
  <r>
    <x v="3132"/>
    <x v="339"/>
    <x v="2"/>
    <x v="64"/>
    <n v="30"/>
  </r>
  <r>
    <x v="3127"/>
    <x v="1593"/>
    <x v="2"/>
    <x v="64"/>
    <n v="30"/>
  </r>
  <r>
    <x v="3137"/>
    <x v="684"/>
    <x v="5"/>
    <x v="64"/>
    <n v="30.24"/>
  </r>
  <r>
    <x v="3108"/>
    <x v="1583"/>
    <x v="2"/>
    <x v="64"/>
    <n v="30.6"/>
  </r>
  <r>
    <x v="3108"/>
    <x v="1583"/>
    <x v="2"/>
    <x v="64"/>
    <n v="30.6"/>
  </r>
  <r>
    <x v="3106"/>
    <x v="1581"/>
    <x v="5"/>
    <x v="64"/>
    <n v="30.6"/>
  </r>
  <r>
    <x v="3108"/>
    <x v="1583"/>
    <x v="2"/>
    <x v="64"/>
    <n v="30.6"/>
  </r>
  <r>
    <x v="3125"/>
    <x v="1378"/>
    <x v="2"/>
    <x v="64"/>
    <n v="30.6"/>
  </r>
  <r>
    <x v="3135"/>
    <x v="1598"/>
    <x v="2"/>
    <x v="64"/>
    <n v="30.6"/>
  </r>
  <r>
    <x v="3108"/>
    <x v="1583"/>
    <x v="5"/>
    <x v="64"/>
    <n v="30.6"/>
  </r>
  <r>
    <x v="3135"/>
    <x v="1598"/>
    <x v="2"/>
    <x v="64"/>
    <n v="30.6"/>
  </r>
  <r>
    <x v="3125"/>
    <x v="1378"/>
    <x v="2"/>
    <x v="64"/>
    <n v="30.6"/>
  </r>
  <r>
    <x v="3131"/>
    <x v="578"/>
    <x v="2"/>
    <x v="64"/>
    <n v="31.2"/>
  </r>
  <r>
    <x v="3131"/>
    <x v="578"/>
    <x v="2"/>
    <x v="64"/>
    <n v="31.2"/>
  </r>
  <r>
    <x v="3110"/>
    <x v="1584"/>
    <x v="0"/>
    <x v="64"/>
    <n v="31.35"/>
  </r>
  <r>
    <x v="3110"/>
    <x v="1584"/>
    <x v="1"/>
    <x v="64"/>
    <n v="31.35"/>
  </r>
  <r>
    <x v="3134"/>
    <x v="1597"/>
    <x v="2"/>
    <x v="64"/>
    <n v="31.6"/>
  </r>
  <r>
    <x v="3133"/>
    <x v="1596"/>
    <x v="5"/>
    <x v="64"/>
    <n v="31.6"/>
  </r>
  <r>
    <x v="3121"/>
    <x v="1491"/>
    <x v="2"/>
    <x v="64"/>
    <n v="31.6"/>
  </r>
  <r>
    <x v="3133"/>
    <x v="1596"/>
    <x v="2"/>
    <x v="64"/>
    <n v="31.6"/>
  </r>
  <r>
    <x v="3133"/>
    <x v="1596"/>
    <x v="5"/>
    <x v="64"/>
    <n v="31.6"/>
  </r>
  <r>
    <x v="3108"/>
    <x v="1583"/>
    <x v="2"/>
    <x v="64"/>
    <n v="31.6"/>
  </r>
  <r>
    <x v="3133"/>
    <x v="1596"/>
    <x v="2"/>
    <x v="64"/>
    <n v="31.6"/>
  </r>
  <r>
    <x v="3108"/>
    <x v="1583"/>
    <x v="2"/>
    <x v="64"/>
    <n v="31.6"/>
  </r>
  <r>
    <x v="3133"/>
    <x v="1596"/>
    <x v="2"/>
    <x v="64"/>
    <n v="31.6"/>
  </r>
  <r>
    <x v="3133"/>
    <x v="1596"/>
    <x v="2"/>
    <x v="64"/>
    <n v="31.6"/>
  </r>
  <r>
    <x v="3133"/>
    <x v="1596"/>
    <x v="2"/>
    <x v="64"/>
    <n v="31.8"/>
  </r>
  <r>
    <x v="3102"/>
    <x v="767"/>
    <x v="5"/>
    <x v="64"/>
    <n v="31.8"/>
  </r>
  <r>
    <x v="3133"/>
    <x v="1596"/>
    <x v="2"/>
    <x v="64"/>
    <n v="31.8"/>
  </r>
  <r>
    <x v="3121"/>
    <x v="1491"/>
    <x v="2"/>
    <x v="64"/>
    <n v="31.8"/>
  </r>
  <r>
    <x v="3121"/>
    <x v="1491"/>
    <x v="2"/>
    <x v="64"/>
    <n v="31.8"/>
  </r>
  <r>
    <x v="3110"/>
    <x v="1584"/>
    <x v="2"/>
    <x v="64"/>
    <n v="31.8"/>
  </r>
  <r>
    <x v="3104"/>
    <x v="1580"/>
    <x v="2"/>
    <x v="64"/>
    <n v="31.8"/>
  </r>
  <r>
    <x v="3105"/>
    <x v="197"/>
    <x v="2"/>
    <x v="64"/>
    <n v="31.85"/>
  </r>
  <r>
    <x v="3123"/>
    <x v="1591"/>
    <x v="1"/>
    <x v="64"/>
    <n v="32.11"/>
  </r>
  <r>
    <x v="3105"/>
    <x v="197"/>
    <x v="1"/>
    <x v="64"/>
    <n v="32.11"/>
  </r>
  <r>
    <x v="3105"/>
    <x v="197"/>
    <x v="1"/>
    <x v="64"/>
    <n v="32.11"/>
  </r>
  <r>
    <x v="3137"/>
    <x v="684"/>
    <x v="0"/>
    <x v="64"/>
    <n v="32.299999999999997"/>
  </r>
  <r>
    <x v="3123"/>
    <x v="1591"/>
    <x v="1"/>
    <x v="64"/>
    <n v="32.299999999999997"/>
  </r>
  <r>
    <x v="3123"/>
    <x v="1591"/>
    <x v="1"/>
    <x v="64"/>
    <n v="32.299999999999997"/>
  </r>
  <r>
    <x v="3138"/>
    <x v="140"/>
    <x v="1"/>
    <x v="64"/>
    <n v="32.770000000000003"/>
  </r>
  <r>
    <x v="3138"/>
    <x v="140"/>
    <x v="1"/>
    <x v="64"/>
    <n v="32.770000000000003"/>
  </r>
  <r>
    <x v="3108"/>
    <x v="1583"/>
    <x v="2"/>
    <x v="64"/>
    <n v="33"/>
  </r>
  <r>
    <x v="3133"/>
    <x v="1596"/>
    <x v="2"/>
    <x v="64"/>
    <n v="33"/>
  </r>
  <r>
    <x v="3121"/>
    <x v="1491"/>
    <x v="2"/>
    <x v="64"/>
    <n v="33"/>
  </r>
  <r>
    <x v="3121"/>
    <x v="1491"/>
    <x v="2"/>
    <x v="64"/>
    <n v="33"/>
  </r>
  <r>
    <x v="3136"/>
    <x v="1364"/>
    <x v="5"/>
    <x v="64"/>
    <n v="33"/>
  </r>
  <r>
    <x v="3106"/>
    <x v="1581"/>
    <x v="2"/>
    <x v="64"/>
    <n v="33.6"/>
  </r>
  <r>
    <x v="3106"/>
    <x v="1581"/>
    <x v="2"/>
    <x v="64"/>
    <n v="33.6"/>
  </r>
  <r>
    <x v="3106"/>
    <x v="1581"/>
    <x v="2"/>
    <x v="64"/>
    <n v="33.6"/>
  </r>
  <r>
    <x v="3133"/>
    <x v="1596"/>
    <x v="1"/>
    <x v="64"/>
    <n v="33.75"/>
  </r>
  <r>
    <x v="3111"/>
    <x v="1585"/>
    <x v="1"/>
    <x v="64"/>
    <n v="33.75"/>
  </r>
  <r>
    <x v="3096"/>
    <x v="1009"/>
    <x v="1"/>
    <x v="64"/>
    <n v="33.75"/>
  </r>
  <r>
    <x v="3106"/>
    <x v="1581"/>
    <x v="1"/>
    <x v="64"/>
    <n v="33.75"/>
  </r>
  <r>
    <x v="3106"/>
    <x v="1581"/>
    <x v="1"/>
    <x v="64"/>
    <n v="33.75"/>
  </r>
  <r>
    <x v="3139"/>
    <x v="390"/>
    <x v="1"/>
    <x v="64"/>
    <n v="33.75"/>
  </r>
  <r>
    <x v="3106"/>
    <x v="1581"/>
    <x v="1"/>
    <x v="64"/>
    <n v="33.75"/>
  </r>
  <r>
    <x v="3096"/>
    <x v="1009"/>
    <x v="1"/>
    <x v="64"/>
    <n v="33.75"/>
  </r>
  <r>
    <x v="3106"/>
    <x v="1581"/>
    <x v="1"/>
    <x v="64"/>
    <n v="33.75"/>
  </r>
  <r>
    <x v="3139"/>
    <x v="390"/>
    <x v="1"/>
    <x v="64"/>
    <n v="33.75"/>
  </r>
  <r>
    <x v="3108"/>
    <x v="1583"/>
    <x v="1"/>
    <x v="64"/>
    <n v="33.75"/>
  </r>
  <r>
    <x v="3106"/>
    <x v="1581"/>
    <x v="1"/>
    <x v="64"/>
    <n v="33.75"/>
  </r>
  <r>
    <x v="3111"/>
    <x v="1585"/>
    <x v="1"/>
    <x v="64"/>
    <n v="33.75"/>
  </r>
  <r>
    <x v="3139"/>
    <x v="390"/>
    <x v="1"/>
    <x v="64"/>
    <n v="33.75"/>
  </r>
  <r>
    <x v="3096"/>
    <x v="1009"/>
    <x v="1"/>
    <x v="64"/>
    <n v="33.75"/>
  </r>
  <r>
    <x v="3134"/>
    <x v="1597"/>
    <x v="0"/>
    <x v="64"/>
    <n v="33.9"/>
  </r>
  <r>
    <x v="3134"/>
    <x v="1597"/>
    <x v="0"/>
    <x v="64"/>
    <n v="33.9"/>
  </r>
  <r>
    <x v="3108"/>
    <x v="1583"/>
    <x v="2"/>
    <x v="64"/>
    <n v="34"/>
  </r>
  <r>
    <x v="3108"/>
    <x v="1583"/>
    <x v="2"/>
    <x v="64"/>
    <n v="34"/>
  </r>
  <r>
    <x v="3134"/>
    <x v="1597"/>
    <x v="2"/>
    <x v="64"/>
    <n v="34"/>
  </r>
  <r>
    <x v="3105"/>
    <x v="197"/>
    <x v="2"/>
    <x v="64"/>
    <n v="34"/>
  </r>
  <r>
    <x v="3127"/>
    <x v="1593"/>
    <x v="2"/>
    <x v="64"/>
    <n v="34"/>
  </r>
  <r>
    <x v="3098"/>
    <x v="318"/>
    <x v="5"/>
    <x v="64"/>
    <n v="34"/>
  </r>
  <r>
    <x v="3108"/>
    <x v="1583"/>
    <x v="2"/>
    <x v="64"/>
    <n v="34"/>
  </r>
  <r>
    <x v="3096"/>
    <x v="1009"/>
    <x v="2"/>
    <x v="64"/>
    <n v="34"/>
  </r>
  <r>
    <x v="3134"/>
    <x v="1597"/>
    <x v="2"/>
    <x v="64"/>
    <n v="34"/>
  </r>
  <r>
    <x v="3108"/>
    <x v="1583"/>
    <x v="5"/>
    <x v="64"/>
    <n v="34"/>
  </r>
  <r>
    <x v="3133"/>
    <x v="1596"/>
    <x v="5"/>
    <x v="64"/>
    <n v="34"/>
  </r>
  <r>
    <x v="3108"/>
    <x v="1583"/>
    <x v="2"/>
    <x v="64"/>
    <n v="34"/>
  </r>
  <r>
    <x v="3124"/>
    <x v="1592"/>
    <x v="2"/>
    <x v="64"/>
    <n v="34"/>
  </r>
  <r>
    <x v="3127"/>
    <x v="1593"/>
    <x v="2"/>
    <x v="64"/>
    <n v="34"/>
  </r>
  <r>
    <x v="3133"/>
    <x v="1596"/>
    <x v="5"/>
    <x v="64"/>
    <n v="34"/>
  </r>
  <r>
    <x v="3134"/>
    <x v="1597"/>
    <x v="2"/>
    <x v="64"/>
    <n v="34"/>
  </r>
  <r>
    <x v="3105"/>
    <x v="197"/>
    <x v="2"/>
    <x v="64"/>
    <n v="34"/>
  </r>
  <r>
    <x v="3134"/>
    <x v="1597"/>
    <x v="2"/>
    <x v="64"/>
    <n v="34"/>
  </r>
  <r>
    <x v="3120"/>
    <x v="1590"/>
    <x v="1"/>
    <x v="64"/>
    <n v="34.65"/>
  </r>
  <r>
    <x v="3108"/>
    <x v="1583"/>
    <x v="1"/>
    <x v="64"/>
    <n v="34.65"/>
  </r>
  <r>
    <x v="3103"/>
    <x v="1579"/>
    <x v="2"/>
    <x v="64"/>
    <n v="34.799999999999997"/>
  </r>
  <r>
    <x v="3104"/>
    <x v="1580"/>
    <x v="2"/>
    <x v="64"/>
    <n v="34.799999999999997"/>
  </r>
  <r>
    <x v="3108"/>
    <x v="1583"/>
    <x v="2"/>
    <x v="64"/>
    <n v="34.799999999999997"/>
  </r>
  <r>
    <x v="3104"/>
    <x v="1580"/>
    <x v="2"/>
    <x v="64"/>
    <n v="34.799999999999997"/>
  </r>
  <r>
    <x v="3103"/>
    <x v="1579"/>
    <x v="2"/>
    <x v="64"/>
    <n v="34.799999999999997"/>
  </r>
  <r>
    <x v="3103"/>
    <x v="1579"/>
    <x v="2"/>
    <x v="64"/>
    <n v="34.799999999999997"/>
  </r>
  <r>
    <x v="3108"/>
    <x v="1583"/>
    <x v="2"/>
    <x v="64"/>
    <n v="34.799999999999997"/>
  </r>
  <r>
    <x v="3110"/>
    <x v="1584"/>
    <x v="2"/>
    <x v="64"/>
    <n v="34.799999999999997"/>
  </r>
  <r>
    <x v="3103"/>
    <x v="1579"/>
    <x v="2"/>
    <x v="64"/>
    <n v="34.799999999999997"/>
  </r>
  <r>
    <x v="3120"/>
    <x v="1590"/>
    <x v="2"/>
    <x v="64"/>
    <n v="34.799999999999997"/>
  </r>
  <r>
    <x v="3104"/>
    <x v="1580"/>
    <x v="2"/>
    <x v="64"/>
    <n v="34.799999999999997"/>
  </r>
  <r>
    <x v="3137"/>
    <x v="684"/>
    <x v="2"/>
    <x v="64"/>
    <n v="34.85"/>
  </r>
  <r>
    <x v="3137"/>
    <x v="684"/>
    <x v="2"/>
    <x v="64"/>
    <n v="34.85"/>
  </r>
  <r>
    <x v="3137"/>
    <x v="684"/>
    <x v="2"/>
    <x v="64"/>
    <n v="34.85"/>
  </r>
  <r>
    <x v="3109"/>
    <x v="923"/>
    <x v="2"/>
    <x v="64"/>
    <n v="34.85"/>
  </r>
  <r>
    <x v="3105"/>
    <x v="197"/>
    <x v="1"/>
    <x v="64"/>
    <n v="35"/>
  </r>
  <r>
    <x v="3114"/>
    <x v="577"/>
    <x v="1"/>
    <x v="64"/>
    <n v="35"/>
  </r>
  <r>
    <x v="3105"/>
    <x v="197"/>
    <x v="1"/>
    <x v="64"/>
    <n v="35"/>
  </r>
  <r>
    <x v="3133"/>
    <x v="1596"/>
    <x v="1"/>
    <x v="64"/>
    <n v="35"/>
  </r>
  <r>
    <x v="3107"/>
    <x v="1582"/>
    <x v="1"/>
    <x v="64"/>
    <n v="35"/>
  </r>
  <r>
    <x v="3102"/>
    <x v="767"/>
    <x v="1"/>
    <x v="64"/>
    <n v="35"/>
  </r>
  <r>
    <x v="3113"/>
    <x v="1586"/>
    <x v="1"/>
    <x v="64"/>
    <n v="35"/>
  </r>
  <r>
    <x v="3103"/>
    <x v="1579"/>
    <x v="2"/>
    <x v="64"/>
    <n v="35.4"/>
  </r>
  <r>
    <x v="3103"/>
    <x v="1579"/>
    <x v="2"/>
    <x v="64"/>
    <n v="35.4"/>
  </r>
  <r>
    <x v="3105"/>
    <x v="197"/>
    <x v="2"/>
    <x v="64"/>
    <n v="35.4"/>
  </r>
  <r>
    <x v="3133"/>
    <x v="1596"/>
    <x v="2"/>
    <x v="64"/>
    <n v="35.4"/>
  </r>
  <r>
    <x v="3131"/>
    <x v="578"/>
    <x v="2"/>
    <x v="64"/>
    <n v="35.4"/>
  </r>
  <r>
    <x v="3115"/>
    <x v="1587"/>
    <x v="5"/>
    <x v="64"/>
    <n v="35.4"/>
  </r>
  <r>
    <x v="3109"/>
    <x v="923"/>
    <x v="2"/>
    <x v="64"/>
    <n v="35.4"/>
  </r>
  <r>
    <x v="3103"/>
    <x v="1579"/>
    <x v="2"/>
    <x v="64"/>
    <n v="35.4"/>
  </r>
  <r>
    <x v="3131"/>
    <x v="578"/>
    <x v="2"/>
    <x v="64"/>
    <n v="35.4"/>
  </r>
  <r>
    <x v="3103"/>
    <x v="1579"/>
    <x v="2"/>
    <x v="64"/>
    <n v="35.4"/>
  </r>
  <r>
    <x v="3105"/>
    <x v="197"/>
    <x v="2"/>
    <x v="64"/>
    <n v="35.4"/>
  </r>
  <r>
    <x v="3114"/>
    <x v="577"/>
    <x v="2"/>
    <x v="64"/>
    <n v="35.4"/>
  </r>
  <r>
    <x v="3103"/>
    <x v="1579"/>
    <x v="2"/>
    <x v="64"/>
    <n v="35.4"/>
  </r>
  <r>
    <x v="3121"/>
    <x v="1491"/>
    <x v="5"/>
    <x v="64"/>
    <n v="35.4"/>
  </r>
  <r>
    <x v="3114"/>
    <x v="577"/>
    <x v="5"/>
    <x v="64"/>
    <n v="35.4"/>
  </r>
  <r>
    <x v="3107"/>
    <x v="1582"/>
    <x v="2"/>
    <x v="64"/>
    <n v="35.4"/>
  </r>
  <r>
    <x v="3110"/>
    <x v="1584"/>
    <x v="2"/>
    <x v="64"/>
    <n v="35.4"/>
  </r>
  <r>
    <x v="3114"/>
    <x v="577"/>
    <x v="2"/>
    <x v="64"/>
    <n v="35.4"/>
  </r>
  <r>
    <x v="3131"/>
    <x v="578"/>
    <x v="2"/>
    <x v="64"/>
    <n v="35.4"/>
  </r>
  <r>
    <x v="3106"/>
    <x v="1581"/>
    <x v="5"/>
    <x v="64"/>
    <n v="35.4"/>
  </r>
  <r>
    <x v="3114"/>
    <x v="577"/>
    <x v="5"/>
    <x v="64"/>
    <n v="35.4"/>
  </r>
  <r>
    <x v="3133"/>
    <x v="1596"/>
    <x v="2"/>
    <x v="64"/>
    <n v="35.4"/>
  </r>
  <r>
    <x v="3115"/>
    <x v="1587"/>
    <x v="2"/>
    <x v="64"/>
    <n v="35.4"/>
  </r>
  <r>
    <x v="3105"/>
    <x v="197"/>
    <x v="2"/>
    <x v="64"/>
    <n v="35.4"/>
  </r>
  <r>
    <x v="3133"/>
    <x v="1596"/>
    <x v="2"/>
    <x v="64"/>
    <n v="35.4"/>
  </r>
  <r>
    <x v="3115"/>
    <x v="1587"/>
    <x v="2"/>
    <x v="64"/>
    <n v="35.4"/>
  </r>
  <r>
    <x v="3109"/>
    <x v="923"/>
    <x v="2"/>
    <x v="64"/>
    <n v="35.4"/>
  </r>
  <r>
    <x v="3103"/>
    <x v="1579"/>
    <x v="2"/>
    <x v="64"/>
    <n v="35.4"/>
  </r>
  <r>
    <x v="3122"/>
    <x v="548"/>
    <x v="2"/>
    <x v="64"/>
    <n v="35.4"/>
  </r>
  <r>
    <x v="3131"/>
    <x v="578"/>
    <x v="2"/>
    <x v="64"/>
    <n v="35.700000000000003"/>
  </r>
  <r>
    <x v="3131"/>
    <x v="578"/>
    <x v="2"/>
    <x v="64"/>
    <n v="35.700000000000003"/>
  </r>
  <r>
    <x v="3131"/>
    <x v="578"/>
    <x v="2"/>
    <x v="64"/>
    <n v="35.700000000000003"/>
  </r>
  <r>
    <x v="3107"/>
    <x v="1582"/>
    <x v="2"/>
    <x v="64"/>
    <n v="35.700000000000003"/>
  </r>
  <r>
    <x v="3122"/>
    <x v="548"/>
    <x v="1"/>
    <x v="64"/>
    <n v="35.700000000000003"/>
  </r>
  <r>
    <x v="3140"/>
    <x v="197"/>
    <x v="3"/>
    <x v="64"/>
    <n v="35.700000000000003"/>
  </r>
  <r>
    <x v="3140"/>
    <x v="197"/>
    <x v="3"/>
    <x v="64"/>
    <n v="35.700000000000003"/>
  </r>
  <r>
    <x v="3110"/>
    <x v="1584"/>
    <x v="2"/>
    <x v="64"/>
    <n v="35.76"/>
  </r>
  <r>
    <x v="3110"/>
    <x v="1584"/>
    <x v="2"/>
    <x v="64"/>
    <n v="35.76"/>
  </r>
  <r>
    <x v="3110"/>
    <x v="1584"/>
    <x v="2"/>
    <x v="64"/>
    <n v="35.76"/>
  </r>
  <r>
    <x v="3110"/>
    <x v="1584"/>
    <x v="5"/>
    <x v="64"/>
    <n v="35.76"/>
  </r>
  <r>
    <x v="3110"/>
    <x v="1584"/>
    <x v="2"/>
    <x v="64"/>
    <n v="35.76"/>
  </r>
  <r>
    <x v="3127"/>
    <x v="1593"/>
    <x v="0"/>
    <x v="64"/>
    <n v="37.049999999999997"/>
  </r>
  <r>
    <x v="3131"/>
    <x v="578"/>
    <x v="1"/>
    <x v="64"/>
    <n v="37.049999999999997"/>
  </r>
  <r>
    <x v="3112"/>
    <x v="587"/>
    <x v="1"/>
    <x v="64"/>
    <n v="37.049999999999997"/>
  </r>
  <r>
    <x v="3108"/>
    <x v="1583"/>
    <x v="2"/>
    <x v="64"/>
    <n v="39"/>
  </r>
  <r>
    <x v="3125"/>
    <x v="1378"/>
    <x v="2"/>
    <x v="64"/>
    <n v="39.5"/>
  </r>
  <r>
    <x v="3102"/>
    <x v="767"/>
    <x v="5"/>
    <x v="64"/>
    <n v="39.6"/>
  </r>
  <r>
    <x v="3103"/>
    <x v="1579"/>
    <x v="2"/>
    <x v="64"/>
    <n v="39.6"/>
  </r>
  <r>
    <x v="3108"/>
    <x v="1583"/>
    <x v="2"/>
    <x v="64"/>
    <n v="39.6"/>
  </r>
  <r>
    <x v="3119"/>
    <x v="326"/>
    <x v="1"/>
    <x v="64"/>
    <n v="39.6"/>
  </r>
  <r>
    <x v="3108"/>
    <x v="1583"/>
    <x v="2"/>
    <x v="64"/>
    <n v="39.6"/>
  </r>
  <r>
    <x v="3120"/>
    <x v="1590"/>
    <x v="2"/>
    <x v="64"/>
    <n v="39.6"/>
  </r>
  <r>
    <x v="3106"/>
    <x v="1581"/>
    <x v="1"/>
    <x v="64"/>
    <n v="39.6"/>
  </r>
  <r>
    <x v="3124"/>
    <x v="1592"/>
    <x v="2"/>
    <x v="64"/>
    <n v="39.6"/>
  </r>
  <r>
    <x v="3102"/>
    <x v="767"/>
    <x v="5"/>
    <x v="64"/>
    <n v="39.6"/>
  </r>
  <r>
    <x v="3115"/>
    <x v="1587"/>
    <x v="2"/>
    <x v="64"/>
    <n v="39.6"/>
  </r>
  <r>
    <x v="3106"/>
    <x v="1581"/>
    <x v="1"/>
    <x v="64"/>
    <n v="39.6"/>
  </r>
  <r>
    <x v="3136"/>
    <x v="1364"/>
    <x v="1"/>
    <x v="64"/>
    <n v="39.6"/>
  </r>
  <r>
    <x v="3106"/>
    <x v="1581"/>
    <x v="1"/>
    <x v="64"/>
    <n v="39.6"/>
  </r>
  <r>
    <x v="3108"/>
    <x v="1583"/>
    <x v="2"/>
    <x v="64"/>
    <n v="39.6"/>
  </r>
  <r>
    <x v="3103"/>
    <x v="1579"/>
    <x v="2"/>
    <x v="64"/>
    <n v="39.6"/>
  </r>
  <r>
    <x v="3119"/>
    <x v="326"/>
    <x v="1"/>
    <x v="64"/>
    <n v="39.6"/>
  </r>
  <r>
    <x v="3107"/>
    <x v="1582"/>
    <x v="2"/>
    <x v="64"/>
    <n v="39.6"/>
  </r>
  <r>
    <x v="3136"/>
    <x v="1364"/>
    <x v="1"/>
    <x v="64"/>
    <n v="39.6"/>
  </r>
  <r>
    <x v="3120"/>
    <x v="1590"/>
    <x v="2"/>
    <x v="64"/>
    <n v="39.6"/>
  </r>
  <r>
    <x v="3102"/>
    <x v="767"/>
    <x v="5"/>
    <x v="64"/>
    <n v="39.6"/>
  </r>
  <r>
    <x v="3130"/>
    <x v="1595"/>
    <x v="2"/>
    <x v="64"/>
    <n v="39.6"/>
  </r>
  <r>
    <x v="3124"/>
    <x v="1592"/>
    <x v="2"/>
    <x v="64"/>
    <n v="39.6"/>
  </r>
  <r>
    <x v="3106"/>
    <x v="1581"/>
    <x v="1"/>
    <x v="64"/>
    <n v="39.6"/>
  </r>
  <r>
    <x v="3130"/>
    <x v="1595"/>
    <x v="2"/>
    <x v="64"/>
    <n v="39.6"/>
  </r>
  <r>
    <x v="3119"/>
    <x v="326"/>
    <x v="1"/>
    <x v="64"/>
    <n v="39.6"/>
  </r>
  <r>
    <x v="3106"/>
    <x v="1581"/>
    <x v="1"/>
    <x v="64"/>
    <n v="39.6"/>
  </r>
  <r>
    <x v="3136"/>
    <x v="1364"/>
    <x v="1"/>
    <x v="64"/>
    <n v="39.6"/>
  </r>
  <r>
    <x v="3130"/>
    <x v="1595"/>
    <x v="2"/>
    <x v="64"/>
    <n v="39.6"/>
  </r>
  <r>
    <x v="3106"/>
    <x v="1581"/>
    <x v="1"/>
    <x v="64"/>
    <n v="39.6"/>
  </r>
  <r>
    <x v="3121"/>
    <x v="1491"/>
    <x v="1"/>
    <x v="64"/>
    <n v="39.75"/>
  </r>
  <r>
    <x v="3108"/>
    <x v="1583"/>
    <x v="1"/>
    <x v="64"/>
    <n v="39.75"/>
  </r>
  <r>
    <x v="3121"/>
    <x v="1491"/>
    <x v="1"/>
    <x v="64"/>
    <n v="39.75"/>
  </r>
  <r>
    <x v="3110"/>
    <x v="1584"/>
    <x v="1"/>
    <x v="64"/>
    <n v="39.75"/>
  </r>
  <r>
    <x v="3121"/>
    <x v="1491"/>
    <x v="1"/>
    <x v="64"/>
    <n v="39.75"/>
  </r>
  <r>
    <x v="3108"/>
    <x v="1583"/>
    <x v="1"/>
    <x v="64"/>
    <n v="39.75"/>
  </r>
  <r>
    <x v="3127"/>
    <x v="1593"/>
    <x v="2"/>
    <x v="64"/>
    <n v="39.799999999999997"/>
  </r>
  <r>
    <x v="3115"/>
    <x v="1587"/>
    <x v="2"/>
    <x v="64"/>
    <n v="39.799999999999997"/>
  </r>
  <r>
    <x v="3108"/>
    <x v="1583"/>
    <x v="2"/>
    <x v="64"/>
    <n v="39.799999999999997"/>
  </r>
  <r>
    <x v="3108"/>
    <x v="1583"/>
    <x v="2"/>
    <x v="64"/>
    <n v="39.799999999999997"/>
  </r>
  <r>
    <x v="3110"/>
    <x v="1584"/>
    <x v="1"/>
    <x v="64"/>
    <n v="39.9"/>
  </r>
  <r>
    <x v="3110"/>
    <x v="1584"/>
    <x v="1"/>
    <x v="64"/>
    <n v="39.9"/>
  </r>
  <r>
    <x v="3110"/>
    <x v="1584"/>
    <x v="1"/>
    <x v="64"/>
    <n v="39.9"/>
  </r>
  <r>
    <x v="3123"/>
    <x v="1591"/>
    <x v="5"/>
    <x v="64"/>
    <n v="40"/>
  </r>
  <r>
    <x v="3123"/>
    <x v="1591"/>
    <x v="5"/>
    <x v="64"/>
    <n v="40"/>
  </r>
  <r>
    <x v="3140"/>
    <x v="197"/>
    <x v="2"/>
    <x v="64"/>
    <n v="40.5"/>
  </r>
  <r>
    <x v="3096"/>
    <x v="1009"/>
    <x v="2"/>
    <x v="64"/>
    <n v="40.5"/>
  </r>
  <r>
    <x v="3140"/>
    <x v="197"/>
    <x v="2"/>
    <x v="64"/>
    <n v="40.5"/>
  </r>
  <r>
    <x v="3140"/>
    <x v="197"/>
    <x v="2"/>
    <x v="64"/>
    <n v="40.5"/>
  </r>
  <r>
    <x v="3135"/>
    <x v="1598"/>
    <x v="0"/>
    <x v="64"/>
    <n v="40.6"/>
  </r>
  <r>
    <x v="3116"/>
    <x v="1588"/>
    <x v="5"/>
    <x v="64"/>
    <n v="40.799999999999997"/>
  </r>
  <r>
    <x v="3116"/>
    <x v="1588"/>
    <x v="5"/>
    <x v="64"/>
    <n v="40.799999999999997"/>
  </r>
  <r>
    <x v="3105"/>
    <x v="197"/>
    <x v="5"/>
    <x v="64"/>
    <n v="40.799999999999997"/>
  </r>
  <r>
    <x v="3116"/>
    <x v="1588"/>
    <x v="5"/>
    <x v="64"/>
    <n v="40.799999999999997"/>
  </r>
  <r>
    <x v="3137"/>
    <x v="684"/>
    <x v="2"/>
    <x v="64"/>
    <n v="41.16"/>
  </r>
  <r>
    <x v="3137"/>
    <x v="684"/>
    <x v="2"/>
    <x v="64"/>
    <n v="41.16"/>
  </r>
  <r>
    <x v="3137"/>
    <x v="684"/>
    <x v="2"/>
    <x v="64"/>
    <n v="41.16"/>
  </r>
  <r>
    <x v="3137"/>
    <x v="684"/>
    <x v="2"/>
    <x v="64"/>
    <n v="41.16"/>
  </r>
  <r>
    <x v="3115"/>
    <x v="1587"/>
    <x v="1"/>
    <x v="64"/>
    <n v="41.3"/>
  </r>
  <r>
    <x v="3108"/>
    <x v="1583"/>
    <x v="1"/>
    <x v="64"/>
    <n v="41.3"/>
  </r>
  <r>
    <x v="3128"/>
    <x v="32"/>
    <x v="1"/>
    <x v="64"/>
    <n v="41.3"/>
  </r>
  <r>
    <x v="3106"/>
    <x v="1581"/>
    <x v="1"/>
    <x v="64"/>
    <n v="41.3"/>
  </r>
  <r>
    <x v="3108"/>
    <x v="1583"/>
    <x v="1"/>
    <x v="64"/>
    <n v="41.3"/>
  </r>
  <r>
    <x v="3115"/>
    <x v="1587"/>
    <x v="1"/>
    <x v="64"/>
    <n v="41.3"/>
  </r>
  <r>
    <x v="3115"/>
    <x v="1587"/>
    <x v="1"/>
    <x v="64"/>
    <n v="41.3"/>
  </r>
  <r>
    <x v="3131"/>
    <x v="578"/>
    <x v="1"/>
    <x v="64"/>
    <n v="41.3"/>
  </r>
  <r>
    <x v="3131"/>
    <x v="578"/>
    <x v="1"/>
    <x v="64"/>
    <n v="41.3"/>
  </r>
  <r>
    <x v="3102"/>
    <x v="767"/>
    <x v="1"/>
    <x v="64"/>
    <n v="41.65"/>
  </r>
  <r>
    <x v="3115"/>
    <x v="1587"/>
    <x v="1"/>
    <x v="64"/>
    <n v="41.65"/>
  </r>
  <r>
    <x v="3105"/>
    <x v="197"/>
    <x v="2"/>
    <x v="64"/>
    <n v="41.65"/>
  </r>
  <r>
    <x v="3105"/>
    <x v="197"/>
    <x v="2"/>
    <x v="64"/>
    <n v="41.65"/>
  </r>
  <r>
    <x v="3108"/>
    <x v="1583"/>
    <x v="1"/>
    <x v="64"/>
    <n v="41.65"/>
  </r>
  <r>
    <x v="3115"/>
    <x v="1587"/>
    <x v="1"/>
    <x v="64"/>
    <n v="41.65"/>
  </r>
  <r>
    <x v="3130"/>
    <x v="1595"/>
    <x v="1"/>
    <x v="64"/>
    <n v="41.65"/>
  </r>
  <r>
    <x v="3138"/>
    <x v="140"/>
    <x v="2"/>
    <x v="64"/>
    <n v="41.65"/>
  </r>
  <r>
    <x v="3108"/>
    <x v="1583"/>
    <x v="1"/>
    <x v="64"/>
    <n v="41.65"/>
  </r>
  <r>
    <x v="3108"/>
    <x v="1583"/>
    <x v="1"/>
    <x v="64"/>
    <n v="41.65"/>
  </r>
  <r>
    <x v="3102"/>
    <x v="767"/>
    <x v="2"/>
    <x v="64"/>
    <n v="42"/>
  </r>
  <r>
    <x v="3120"/>
    <x v="1590"/>
    <x v="1"/>
    <x v="64"/>
    <n v="42.5"/>
  </r>
  <r>
    <x v="3110"/>
    <x v="1584"/>
    <x v="1"/>
    <x v="64"/>
    <n v="44.55"/>
  </r>
  <r>
    <x v="3110"/>
    <x v="1584"/>
    <x v="1"/>
    <x v="64"/>
    <n v="44.55"/>
  </r>
  <r>
    <x v="3136"/>
    <x v="1364"/>
    <x v="2"/>
    <x v="64"/>
    <n v="45"/>
  </r>
  <r>
    <x v="3120"/>
    <x v="1590"/>
    <x v="2"/>
    <x v="64"/>
    <n v="45"/>
  </r>
  <r>
    <x v="3136"/>
    <x v="1364"/>
    <x v="2"/>
    <x v="64"/>
    <n v="45"/>
  </r>
  <r>
    <x v="3120"/>
    <x v="1590"/>
    <x v="2"/>
    <x v="64"/>
    <n v="45"/>
  </r>
  <r>
    <x v="3134"/>
    <x v="1597"/>
    <x v="5"/>
    <x v="64"/>
    <n v="45"/>
  </r>
  <r>
    <x v="3098"/>
    <x v="318"/>
    <x v="5"/>
    <x v="64"/>
    <n v="46"/>
  </r>
  <r>
    <x v="3112"/>
    <x v="587"/>
    <x v="5"/>
    <x v="64"/>
    <n v="46"/>
  </r>
  <r>
    <x v="3098"/>
    <x v="318"/>
    <x v="5"/>
    <x v="64"/>
    <n v="46"/>
  </r>
  <r>
    <x v="3135"/>
    <x v="1598"/>
    <x v="2"/>
    <x v="64"/>
    <n v="46.8"/>
  </r>
  <r>
    <x v="3108"/>
    <x v="1583"/>
    <x v="1"/>
    <x v="64"/>
    <n v="46.8"/>
  </r>
  <r>
    <x v="3102"/>
    <x v="767"/>
    <x v="1"/>
    <x v="64"/>
    <n v="46.8"/>
  </r>
  <r>
    <x v="3102"/>
    <x v="767"/>
    <x v="1"/>
    <x v="64"/>
    <n v="46.8"/>
  </r>
  <r>
    <x v="3138"/>
    <x v="140"/>
    <x v="2"/>
    <x v="64"/>
    <n v="46.8"/>
  </r>
  <r>
    <x v="3102"/>
    <x v="767"/>
    <x v="1"/>
    <x v="64"/>
    <n v="46.8"/>
  </r>
  <r>
    <x v="3108"/>
    <x v="1583"/>
    <x v="1"/>
    <x v="64"/>
    <n v="46.8"/>
  </r>
  <r>
    <x v="3108"/>
    <x v="1583"/>
    <x v="1"/>
    <x v="64"/>
    <n v="46.8"/>
  </r>
  <r>
    <x v="3102"/>
    <x v="767"/>
    <x v="1"/>
    <x v="64"/>
    <n v="46.8"/>
  </r>
  <r>
    <x v="3102"/>
    <x v="767"/>
    <x v="1"/>
    <x v="64"/>
    <n v="46.8"/>
  </r>
  <r>
    <x v="3108"/>
    <x v="1583"/>
    <x v="1"/>
    <x v="64"/>
    <n v="46.8"/>
  </r>
  <r>
    <x v="3107"/>
    <x v="1582"/>
    <x v="2"/>
    <x v="64"/>
    <n v="47.2"/>
  </r>
  <r>
    <x v="3106"/>
    <x v="1581"/>
    <x v="2"/>
    <x v="64"/>
    <n v="47.2"/>
  </r>
  <r>
    <x v="3112"/>
    <x v="587"/>
    <x v="1"/>
    <x v="64"/>
    <n v="47.32"/>
  </r>
  <r>
    <x v="3137"/>
    <x v="684"/>
    <x v="0"/>
    <x v="64"/>
    <n v="47.5"/>
  </r>
  <r>
    <x v="3137"/>
    <x v="684"/>
    <x v="0"/>
    <x v="64"/>
    <n v="47.5"/>
  </r>
  <r>
    <x v="3110"/>
    <x v="1584"/>
    <x v="1"/>
    <x v="64"/>
    <n v="47.5"/>
  </r>
  <r>
    <x v="3137"/>
    <x v="684"/>
    <x v="0"/>
    <x v="64"/>
    <n v="47.5"/>
  </r>
  <r>
    <x v="3137"/>
    <x v="684"/>
    <x v="0"/>
    <x v="64"/>
    <n v="47.5"/>
  </r>
  <r>
    <x v="3137"/>
    <x v="684"/>
    <x v="0"/>
    <x v="64"/>
    <n v="47.5"/>
  </r>
  <r>
    <x v="3137"/>
    <x v="684"/>
    <x v="0"/>
    <x v="64"/>
    <n v="47.5"/>
  </r>
  <r>
    <x v="3105"/>
    <x v="197"/>
    <x v="1"/>
    <x v="64"/>
    <n v="47.5"/>
  </r>
  <r>
    <x v="3137"/>
    <x v="684"/>
    <x v="0"/>
    <x v="64"/>
    <n v="47.7"/>
  </r>
  <r>
    <x v="3137"/>
    <x v="684"/>
    <x v="0"/>
    <x v="64"/>
    <n v="47.7"/>
  </r>
  <r>
    <x v="3125"/>
    <x v="1378"/>
    <x v="1"/>
    <x v="64"/>
    <n v="48.45"/>
  </r>
  <r>
    <x v="3137"/>
    <x v="684"/>
    <x v="1"/>
    <x v="64"/>
    <n v="48.45"/>
  </r>
  <r>
    <x v="3137"/>
    <x v="684"/>
    <x v="1"/>
    <x v="64"/>
    <n v="48.45"/>
  </r>
  <r>
    <x v="3137"/>
    <x v="684"/>
    <x v="1"/>
    <x v="64"/>
    <n v="48.45"/>
  </r>
  <r>
    <x v="3125"/>
    <x v="1378"/>
    <x v="1"/>
    <x v="64"/>
    <n v="48.45"/>
  </r>
  <r>
    <x v="3113"/>
    <x v="1586"/>
    <x v="2"/>
    <x v="64"/>
    <n v="49.5"/>
  </r>
  <r>
    <x v="3140"/>
    <x v="197"/>
    <x v="0"/>
    <x v="64"/>
    <n v="49.75"/>
  </r>
  <r>
    <x v="3121"/>
    <x v="1491"/>
    <x v="1"/>
    <x v="64"/>
    <n v="49.75"/>
  </r>
  <r>
    <x v="3108"/>
    <x v="1583"/>
    <x v="1"/>
    <x v="64"/>
    <n v="49.75"/>
  </r>
  <r>
    <x v="3121"/>
    <x v="1491"/>
    <x v="1"/>
    <x v="64"/>
    <n v="49.75"/>
  </r>
  <r>
    <x v="3121"/>
    <x v="1491"/>
    <x v="1"/>
    <x v="64"/>
    <n v="49.75"/>
  </r>
  <r>
    <x v="3108"/>
    <x v="1583"/>
    <x v="1"/>
    <x v="64"/>
    <n v="49.75"/>
  </r>
  <r>
    <x v="3107"/>
    <x v="1582"/>
    <x v="2"/>
    <x v="64"/>
    <n v="49.92"/>
  </r>
  <r>
    <x v="3114"/>
    <x v="577"/>
    <x v="2"/>
    <x v="64"/>
    <n v="50.4"/>
  </r>
  <r>
    <x v="3131"/>
    <x v="578"/>
    <x v="2"/>
    <x v="64"/>
    <n v="50.4"/>
  </r>
  <r>
    <x v="3108"/>
    <x v="1583"/>
    <x v="5"/>
    <x v="64"/>
    <n v="50.4"/>
  </r>
  <r>
    <x v="3140"/>
    <x v="197"/>
    <x v="2"/>
    <x v="64"/>
    <n v="51"/>
  </r>
  <r>
    <x v="3102"/>
    <x v="767"/>
    <x v="2"/>
    <x v="64"/>
    <n v="51"/>
  </r>
  <r>
    <x v="3140"/>
    <x v="197"/>
    <x v="2"/>
    <x v="64"/>
    <n v="51"/>
  </r>
  <r>
    <x v="3120"/>
    <x v="1590"/>
    <x v="2"/>
    <x v="64"/>
    <n v="51"/>
  </r>
  <r>
    <x v="3138"/>
    <x v="140"/>
    <x v="0"/>
    <x v="64"/>
    <n v="51.75"/>
  </r>
  <r>
    <x v="3138"/>
    <x v="140"/>
    <x v="0"/>
    <x v="64"/>
    <n v="51.75"/>
  </r>
  <r>
    <x v="3138"/>
    <x v="140"/>
    <x v="0"/>
    <x v="64"/>
    <n v="51.75"/>
  </r>
  <r>
    <x v="3120"/>
    <x v="1590"/>
    <x v="1"/>
    <x v="64"/>
    <n v="52.5"/>
  </r>
  <r>
    <x v="3120"/>
    <x v="1590"/>
    <x v="1"/>
    <x v="64"/>
    <n v="52.5"/>
  </r>
  <r>
    <x v="3111"/>
    <x v="1585"/>
    <x v="1"/>
    <x v="64"/>
    <n v="53.55"/>
  </r>
  <r>
    <x v="3111"/>
    <x v="1585"/>
    <x v="1"/>
    <x v="64"/>
    <n v="53.55"/>
  </r>
  <r>
    <x v="3111"/>
    <x v="1585"/>
    <x v="1"/>
    <x v="64"/>
    <n v="53.55"/>
  </r>
  <r>
    <x v="3108"/>
    <x v="1583"/>
    <x v="0"/>
    <x v="64"/>
    <n v="54"/>
  </r>
  <r>
    <x v="3108"/>
    <x v="1583"/>
    <x v="0"/>
    <x v="64"/>
    <n v="54"/>
  </r>
  <r>
    <x v="3108"/>
    <x v="1583"/>
    <x v="0"/>
    <x v="64"/>
    <n v="54"/>
  </r>
  <r>
    <x v="3108"/>
    <x v="1583"/>
    <x v="0"/>
    <x v="64"/>
    <n v="54"/>
  </r>
  <r>
    <x v="3125"/>
    <x v="1378"/>
    <x v="1"/>
    <x v="64"/>
    <n v="54.6"/>
  </r>
  <r>
    <x v="3116"/>
    <x v="1588"/>
    <x v="1"/>
    <x v="64"/>
    <n v="54.6"/>
  </r>
  <r>
    <x v="3125"/>
    <x v="1378"/>
    <x v="2"/>
    <x v="64"/>
    <n v="55.77"/>
  </r>
  <r>
    <x v="3125"/>
    <x v="1378"/>
    <x v="2"/>
    <x v="64"/>
    <n v="55.77"/>
  </r>
  <r>
    <x v="3125"/>
    <x v="1378"/>
    <x v="2"/>
    <x v="64"/>
    <n v="55.77"/>
  </r>
  <r>
    <x v="3125"/>
    <x v="1378"/>
    <x v="2"/>
    <x v="64"/>
    <n v="55.77"/>
  </r>
  <r>
    <x v="3125"/>
    <x v="1378"/>
    <x v="2"/>
    <x v="64"/>
    <n v="55.77"/>
  </r>
  <r>
    <x v="3125"/>
    <x v="1378"/>
    <x v="2"/>
    <x v="64"/>
    <n v="55.77"/>
  </r>
  <r>
    <x v="3107"/>
    <x v="1582"/>
    <x v="1"/>
    <x v="64"/>
    <n v="58.8"/>
  </r>
  <r>
    <x v="3138"/>
    <x v="140"/>
    <x v="1"/>
    <x v="64"/>
    <n v="58.8"/>
  </r>
  <r>
    <x v="3142"/>
    <x v="999"/>
    <x v="0"/>
    <x v="64"/>
    <n v="59.36"/>
  </r>
  <r>
    <x v="3143"/>
    <x v="751"/>
    <x v="3"/>
    <x v="64"/>
    <n v="59.4"/>
  </r>
  <r>
    <x v="3127"/>
    <x v="1593"/>
    <x v="2"/>
    <x v="64"/>
    <n v="60"/>
  </r>
  <r>
    <x v="3127"/>
    <x v="1593"/>
    <x v="2"/>
    <x v="64"/>
    <n v="60"/>
  </r>
  <r>
    <x v="3127"/>
    <x v="1593"/>
    <x v="2"/>
    <x v="64"/>
    <n v="60"/>
  </r>
  <r>
    <x v="3144"/>
    <x v="75"/>
    <x v="1"/>
    <x v="64"/>
    <n v="60.42"/>
  </r>
  <r>
    <x v="3144"/>
    <x v="75"/>
    <x v="1"/>
    <x v="64"/>
    <n v="60.42"/>
  </r>
  <r>
    <x v="3145"/>
    <x v="1093"/>
    <x v="0"/>
    <x v="64"/>
    <n v="60.45"/>
  </r>
  <r>
    <x v="3126"/>
    <x v="844"/>
    <x v="2"/>
    <x v="64"/>
    <n v="61.2"/>
  </r>
  <r>
    <x v="3105"/>
    <x v="197"/>
    <x v="2"/>
    <x v="64"/>
    <n v="61.2"/>
  </r>
  <r>
    <x v="3126"/>
    <x v="844"/>
    <x v="2"/>
    <x v="64"/>
    <n v="61.2"/>
  </r>
  <r>
    <x v="3126"/>
    <x v="844"/>
    <x v="2"/>
    <x v="64"/>
    <n v="61.2"/>
  </r>
  <r>
    <x v="3138"/>
    <x v="140"/>
    <x v="2"/>
    <x v="64"/>
    <n v="61.25"/>
  </r>
  <r>
    <x v="3127"/>
    <x v="1593"/>
    <x v="2"/>
    <x v="64"/>
    <n v="61.25"/>
  </r>
  <r>
    <x v="3135"/>
    <x v="1598"/>
    <x v="2"/>
    <x v="64"/>
    <n v="61.25"/>
  </r>
  <r>
    <x v="3126"/>
    <x v="844"/>
    <x v="2"/>
    <x v="64"/>
    <n v="61.25"/>
  </r>
  <r>
    <x v="3135"/>
    <x v="1598"/>
    <x v="2"/>
    <x v="64"/>
    <n v="61.25"/>
  </r>
  <r>
    <x v="3114"/>
    <x v="577"/>
    <x v="5"/>
    <x v="64"/>
    <n v="63.6"/>
  </r>
  <r>
    <x v="3124"/>
    <x v="1592"/>
    <x v="1"/>
    <x v="64"/>
    <n v="63.75"/>
  </r>
  <r>
    <x v="3124"/>
    <x v="1592"/>
    <x v="1"/>
    <x v="64"/>
    <n v="63.75"/>
  </r>
  <r>
    <x v="3119"/>
    <x v="326"/>
    <x v="5"/>
    <x v="64"/>
    <n v="66"/>
  </r>
  <r>
    <x v="3119"/>
    <x v="326"/>
    <x v="5"/>
    <x v="64"/>
    <n v="66"/>
  </r>
  <r>
    <x v="3105"/>
    <x v="197"/>
    <x v="2"/>
    <x v="64"/>
    <n v="66.400000000000006"/>
  </r>
  <r>
    <x v="3105"/>
    <x v="197"/>
    <x v="2"/>
    <x v="64"/>
    <n v="66.400000000000006"/>
  </r>
  <r>
    <x v="3116"/>
    <x v="1588"/>
    <x v="2"/>
    <x v="64"/>
    <n v="68"/>
  </r>
  <r>
    <x v="3140"/>
    <x v="197"/>
    <x v="5"/>
    <x v="64"/>
    <n v="70.8"/>
  </r>
  <r>
    <x v="3135"/>
    <x v="1598"/>
    <x v="2"/>
    <x v="64"/>
    <n v="70.8"/>
  </r>
  <r>
    <x v="3138"/>
    <x v="140"/>
    <x v="2"/>
    <x v="64"/>
    <n v="70.8"/>
  </r>
  <r>
    <x v="3140"/>
    <x v="197"/>
    <x v="5"/>
    <x v="64"/>
    <n v="70.8"/>
  </r>
  <r>
    <x v="3140"/>
    <x v="197"/>
    <x v="2"/>
    <x v="64"/>
    <n v="70.8"/>
  </r>
  <r>
    <x v="3140"/>
    <x v="197"/>
    <x v="2"/>
    <x v="64"/>
    <n v="70.8"/>
  </r>
  <r>
    <x v="3135"/>
    <x v="1598"/>
    <x v="2"/>
    <x v="64"/>
    <n v="70.8"/>
  </r>
  <r>
    <x v="3137"/>
    <x v="684"/>
    <x v="1"/>
    <x v="64"/>
    <n v="71.19"/>
  </r>
  <r>
    <x v="3107"/>
    <x v="1582"/>
    <x v="1"/>
    <x v="64"/>
    <n v="71.25"/>
  </r>
  <r>
    <x v="3137"/>
    <x v="684"/>
    <x v="1"/>
    <x v="64"/>
    <n v="71.25"/>
  </r>
  <r>
    <x v="3127"/>
    <x v="1593"/>
    <x v="1"/>
    <x v="64"/>
    <n v="71.25"/>
  </r>
  <r>
    <x v="3127"/>
    <x v="1593"/>
    <x v="1"/>
    <x v="64"/>
    <n v="71.25"/>
  </r>
  <r>
    <x v="3116"/>
    <x v="1588"/>
    <x v="1"/>
    <x v="64"/>
    <n v="71.25"/>
  </r>
  <r>
    <x v="3138"/>
    <x v="140"/>
    <x v="1"/>
    <x v="64"/>
    <n v="71.25"/>
  </r>
  <r>
    <x v="3110"/>
    <x v="1584"/>
    <x v="1"/>
    <x v="64"/>
    <n v="71.25"/>
  </r>
  <r>
    <x v="3107"/>
    <x v="1582"/>
    <x v="1"/>
    <x v="64"/>
    <n v="71.25"/>
  </r>
  <r>
    <x v="3110"/>
    <x v="1584"/>
    <x v="1"/>
    <x v="64"/>
    <n v="71.25"/>
  </r>
  <r>
    <x v="3123"/>
    <x v="1591"/>
    <x v="1"/>
    <x v="64"/>
    <n v="71.400000000000006"/>
  </r>
  <r>
    <x v="3131"/>
    <x v="578"/>
    <x v="2"/>
    <x v="64"/>
    <n v="71.400000000000006"/>
  </r>
  <r>
    <x v="3131"/>
    <x v="578"/>
    <x v="2"/>
    <x v="64"/>
    <n v="71.400000000000006"/>
  </r>
  <r>
    <x v="3110"/>
    <x v="1584"/>
    <x v="0"/>
    <x v="64"/>
    <n v="71.400000000000006"/>
  </r>
  <r>
    <x v="3116"/>
    <x v="1588"/>
    <x v="5"/>
    <x v="64"/>
    <n v="71.900000000000006"/>
  </r>
  <r>
    <x v="3137"/>
    <x v="684"/>
    <x v="4"/>
    <x v="64"/>
    <n v="74.099999999999994"/>
  </r>
  <r>
    <x v="3137"/>
    <x v="684"/>
    <x v="4"/>
    <x v="64"/>
    <n v="74.099999999999994"/>
  </r>
  <r>
    <x v="3137"/>
    <x v="684"/>
    <x v="4"/>
    <x v="64"/>
    <n v="74.099999999999994"/>
  </r>
  <r>
    <x v="3137"/>
    <x v="684"/>
    <x v="0"/>
    <x v="64"/>
    <n v="74.099999999999994"/>
  </r>
  <r>
    <x v="3108"/>
    <x v="1583"/>
    <x v="2"/>
    <x v="64"/>
    <n v="76.5"/>
  </r>
  <r>
    <x v="3108"/>
    <x v="1583"/>
    <x v="2"/>
    <x v="64"/>
    <n v="76.5"/>
  </r>
  <r>
    <x v="3145"/>
    <x v="1093"/>
    <x v="5"/>
    <x v="64"/>
    <n v="78"/>
  </r>
  <r>
    <x v="3145"/>
    <x v="1093"/>
    <x v="5"/>
    <x v="64"/>
    <n v="78"/>
  </r>
  <r>
    <x v="3145"/>
    <x v="1093"/>
    <x v="5"/>
    <x v="64"/>
    <n v="78"/>
  </r>
  <r>
    <x v="3145"/>
    <x v="1093"/>
    <x v="5"/>
    <x v="64"/>
    <n v="78"/>
  </r>
  <r>
    <x v="3102"/>
    <x v="767"/>
    <x v="2"/>
    <x v="64"/>
    <n v="79.95"/>
  </r>
  <r>
    <x v="3102"/>
    <x v="767"/>
    <x v="2"/>
    <x v="64"/>
    <n v="79.95"/>
  </r>
  <r>
    <x v="3102"/>
    <x v="767"/>
    <x v="2"/>
    <x v="64"/>
    <n v="79.95"/>
  </r>
  <r>
    <x v="3110"/>
    <x v="1584"/>
    <x v="0"/>
    <x v="64"/>
    <n v="80.75"/>
  </r>
  <r>
    <x v="3110"/>
    <x v="1584"/>
    <x v="0"/>
    <x v="64"/>
    <n v="80.75"/>
  </r>
  <r>
    <x v="3140"/>
    <x v="197"/>
    <x v="2"/>
    <x v="64"/>
    <n v="80.849999999999994"/>
  </r>
  <r>
    <x v="3110"/>
    <x v="1584"/>
    <x v="1"/>
    <x v="64"/>
    <n v="82.6"/>
  </r>
  <r>
    <x v="3137"/>
    <x v="684"/>
    <x v="2"/>
    <x v="64"/>
    <n v="83.3"/>
  </r>
  <r>
    <x v="3137"/>
    <x v="684"/>
    <x v="2"/>
    <x v="64"/>
    <n v="83.3"/>
  </r>
  <r>
    <x v="3138"/>
    <x v="140"/>
    <x v="2"/>
    <x v="64"/>
    <n v="83.3"/>
  </r>
  <r>
    <x v="3137"/>
    <x v="684"/>
    <x v="2"/>
    <x v="64"/>
    <n v="83.3"/>
  </r>
  <r>
    <x v="3140"/>
    <x v="197"/>
    <x v="1"/>
    <x v="64"/>
    <n v="94.05"/>
  </r>
  <r>
    <x v="3105"/>
    <x v="197"/>
    <x v="2"/>
    <x v="64"/>
    <n v="95.55"/>
  </r>
  <r>
    <x v="3134"/>
    <x v="1597"/>
    <x v="2"/>
    <x v="64"/>
    <n v="102"/>
  </r>
  <r>
    <x v="3134"/>
    <x v="1597"/>
    <x v="2"/>
    <x v="64"/>
    <n v="102"/>
  </r>
  <r>
    <x v="3135"/>
    <x v="1598"/>
    <x v="2"/>
    <x v="64"/>
    <n v="102.9"/>
  </r>
  <r>
    <x v="3144"/>
    <x v="75"/>
    <x v="5"/>
    <x v="64"/>
    <n v="110.4"/>
  </r>
  <r>
    <x v="3144"/>
    <x v="75"/>
    <x v="5"/>
    <x v="64"/>
    <n v="110.4"/>
  </r>
  <r>
    <x v="3144"/>
    <x v="75"/>
    <x v="5"/>
    <x v="64"/>
    <n v="110.4"/>
  </r>
  <r>
    <x v="3144"/>
    <x v="75"/>
    <x v="5"/>
    <x v="64"/>
    <n v="110.4"/>
  </r>
  <r>
    <x v="3137"/>
    <x v="684"/>
    <x v="1"/>
    <x v="64"/>
    <n v="111.15"/>
  </r>
  <r>
    <x v="3137"/>
    <x v="684"/>
    <x v="1"/>
    <x v="64"/>
    <n v="111.15"/>
  </r>
  <r>
    <x v="3127"/>
    <x v="1593"/>
    <x v="1"/>
    <x v="64"/>
    <n v="114.75"/>
  </r>
  <r>
    <x v="3133"/>
    <x v="1596"/>
    <x v="2"/>
    <x v="64"/>
    <n v="117.45"/>
  </r>
  <r>
    <x v="3100"/>
    <x v="1578"/>
    <x v="0"/>
    <x v="64"/>
    <n v="128.69999999999999"/>
  </r>
  <r>
    <x v="3134"/>
    <x v="1597"/>
    <x v="1"/>
    <x v="64"/>
    <n v="134.55000000000001"/>
  </r>
  <r>
    <x v="3134"/>
    <x v="1597"/>
    <x v="1"/>
    <x v="64"/>
    <n v="134.55000000000001"/>
  </r>
  <r>
    <x v="3127"/>
    <x v="1593"/>
    <x v="1"/>
    <x v="64"/>
    <n v="134.55000000000001"/>
  </r>
  <r>
    <x v="3108"/>
    <x v="1583"/>
    <x v="2"/>
    <x v="64"/>
    <n v="135"/>
  </r>
  <r>
    <x v="3142"/>
    <x v="999"/>
    <x v="1"/>
    <x v="64"/>
    <n v="138.6"/>
  </r>
  <r>
    <x v="3142"/>
    <x v="999"/>
    <x v="1"/>
    <x v="64"/>
    <n v="138.6"/>
  </r>
  <r>
    <x v="3137"/>
    <x v="684"/>
    <x v="1"/>
    <x v="64"/>
    <n v="142.38"/>
  </r>
  <r>
    <x v="3137"/>
    <x v="684"/>
    <x v="1"/>
    <x v="64"/>
    <n v="142.38"/>
  </r>
  <r>
    <x v="3137"/>
    <x v="684"/>
    <x v="1"/>
    <x v="64"/>
    <n v="142.38"/>
  </r>
  <r>
    <x v="3109"/>
    <x v="923"/>
    <x v="0"/>
    <x v="64"/>
    <n v="160.06"/>
  </r>
  <r>
    <x v="3108"/>
    <x v="1583"/>
    <x v="1"/>
    <x v="64"/>
    <n v="162"/>
  </r>
  <r>
    <x v="3130"/>
    <x v="1595"/>
    <x v="0"/>
    <x v="64"/>
    <n v="165"/>
  </r>
  <r>
    <x v="3107"/>
    <x v="1582"/>
    <x v="2"/>
    <x v="64"/>
    <n v="176.9"/>
  </r>
  <r>
    <x v="3110"/>
    <x v="1584"/>
    <x v="5"/>
    <x v="64"/>
    <n v="183.6"/>
  </r>
  <r>
    <x v="3126"/>
    <x v="844"/>
    <x v="2"/>
    <x v="64"/>
    <n v="183.6"/>
  </r>
  <r>
    <x v="3126"/>
    <x v="844"/>
    <x v="2"/>
    <x v="64"/>
    <n v="183.75"/>
  </r>
  <r>
    <x v="3110"/>
    <x v="1584"/>
    <x v="1"/>
    <x v="64"/>
    <n v="188.1"/>
  </r>
  <r>
    <x v="3134"/>
    <x v="1597"/>
    <x v="2"/>
    <x v="64"/>
    <n v="204"/>
  </r>
  <r>
    <x v="3134"/>
    <x v="1597"/>
    <x v="2"/>
    <x v="64"/>
    <n v="204"/>
  </r>
  <r>
    <x v="3110"/>
    <x v="1584"/>
    <x v="1"/>
    <x v="64"/>
    <n v="216.75"/>
  </r>
  <r>
    <x v="3137"/>
    <x v="684"/>
    <x v="2"/>
    <x v="64"/>
    <n v="243.75"/>
  </r>
  <r>
    <x v="3137"/>
    <x v="684"/>
    <x v="0"/>
    <x v="64"/>
    <n v="248.75"/>
  </r>
  <r>
    <x v="3108"/>
    <x v="1583"/>
    <x v="2"/>
    <x v="64"/>
    <n v="250"/>
  </r>
  <r>
    <x v="3108"/>
    <x v="1583"/>
    <x v="1"/>
    <x v="64"/>
    <n v="330"/>
  </r>
  <r>
    <x v="3107"/>
    <x v="1582"/>
    <x v="1"/>
    <x v="64"/>
    <n v="416.1"/>
  </r>
  <r>
    <x v="3146"/>
    <x v="91"/>
    <x v="3"/>
    <x v="65"/>
    <n v="0.55000000000000004"/>
  </r>
  <r>
    <x v="3146"/>
    <x v="91"/>
    <x v="3"/>
    <x v="65"/>
    <n v="0.55000000000000004"/>
  </r>
  <r>
    <x v="3146"/>
    <x v="91"/>
    <x v="0"/>
    <x v="65"/>
    <n v="1.1000000000000001"/>
  </r>
  <r>
    <x v="3146"/>
    <x v="91"/>
    <x v="0"/>
    <x v="65"/>
    <n v="1.1000000000000001"/>
  </r>
  <r>
    <x v="3146"/>
    <x v="91"/>
    <x v="0"/>
    <x v="65"/>
    <n v="1.1000000000000001"/>
  </r>
  <r>
    <x v="3147"/>
    <x v="1600"/>
    <x v="0"/>
    <x v="65"/>
    <n v="1.9"/>
  </r>
  <r>
    <x v="3147"/>
    <x v="1600"/>
    <x v="0"/>
    <x v="65"/>
    <n v="1.9"/>
  </r>
  <r>
    <x v="3148"/>
    <x v="193"/>
    <x v="0"/>
    <x v="65"/>
    <n v="1.95"/>
  </r>
  <r>
    <x v="3148"/>
    <x v="193"/>
    <x v="0"/>
    <x v="65"/>
    <n v="1.95"/>
  </r>
  <r>
    <x v="3147"/>
    <x v="1600"/>
    <x v="5"/>
    <x v="65"/>
    <n v="2.5"/>
  </r>
  <r>
    <x v="3148"/>
    <x v="193"/>
    <x v="1"/>
    <x v="65"/>
    <n v="2.52"/>
  </r>
  <r>
    <x v="3146"/>
    <x v="91"/>
    <x v="3"/>
    <x v="65"/>
    <n v="2.95"/>
  </r>
  <r>
    <x v="3146"/>
    <x v="91"/>
    <x v="2"/>
    <x v="65"/>
    <n v="3.3"/>
  </r>
  <r>
    <x v="3147"/>
    <x v="1600"/>
    <x v="5"/>
    <x v="65"/>
    <n v="3.3"/>
  </r>
  <r>
    <x v="3146"/>
    <x v="91"/>
    <x v="2"/>
    <x v="65"/>
    <n v="3.3"/>
  </r>
  <r>
    <x v="3146"/>
    <x v="91"/>
    <x v="3"/>
    <x v="65"/>
    <n v="3.3"/>
  </r>
  <r>
    <x v="3146"/>
    <x v="91"/>
    <x v="2"/>
    <x v="65"/>
    <n v="3.3"/>
  </r>
  <r>
    <x v="3147"/>
    <x v="1600"/>
    <x v="5"/>
    <x v="65"/>
    <n v="3.3"/>
  </r>
  <r>
    <x v="3146"/>
    <x v="91"/>
    <x v="0"/>
    <x v="65"/>
    <n v="3.3"/>
  </r>
  <r>
    <x v="3147"/>
    <x v="1600"/>
    <x v="3"/>
    <x v="65"/>
    <n v="3.75"/>
  </r>
  <r>
    <x v="3146"/>
    <x v="91"/>
    <x v="1"/>
    <x v="65"/>
    <n v="3.75"/>
  </r>
  <r>
    <x v="3146"/>
    <x v="91"/>
    <x v="1"/>
    <x v="65"/>
    <n v="3.75"/>
  </r>
  <r>
    <x v="3149"/>
    <x v="383"/>
    <x v="0"/>
    <x v="65"/>
    <n v="3.78"/>
  </r>
  <r>
    <x v="3150"/>
    <x v="1601"/>
    <x v="0"/>
    <x v="65"/>
    <n v="3.78"/>
  </r>
  <r>
    <x v="3151"/>
    <x v="1049"/>
    <x v="0"/>
    <x v="65"/>
    <n v="3.78"/>
  </r>
  <r>
    <x v="3150"/>
    <x v="1601"/>
    <x v="0"/>
    <x v="65"/>
    <n v="3.78"/>
  </r>
  <r>
    <x v="3152"/>
    <x v="113"/>
    <x v="0"/>
    <x v="65"/>
    <n v="3.78"/>
  </r>
  <r>
    <x v="3153"/>
    <x v="1144"/>
    <x v="5"/>
    <x v="65"/>
    <n v="3.8"/>
  </r>
  <r>
    <x v="3153"/>
    <x v="1144"/>
    <x v="5"/>
    <x v="65"/>
    <n v="3.8"/>
  </r>
  <r>
    <x v="3147"/>
    <x v="1600"/>
    <x v="0"/>
    <x v="65"/>
    <n v="3.9"/>
  </r>
  <r>
    <x v="3147"/>
    <x v="1600"/>
    <x v="0"/>
    <x v="65"/>
    <n v="3.95"/>
  </r>
  <r>
    <x v="3146"/>
    <x v="91"/>
    <x v="0"/>
    <x v="65"/>
    <n v="4.2"/>
  </r>
  <r>
    <x v="3154"/>
    <x v="1602"/>
    <x v="2"/>
    <x v="65"/>
    <n v="4.2"/>
  </r>
  <r>
    <x v="3147"/>
    <x v="1600"/>
    <x v="0"/>
    <x v="65"/>
    <n v="4.95"/>
  </r>
  <r>
    <x v="3147"/>
    <x v="1600"/>
    <x v="0"/>
    <x v="65"/>
    <n v="4.95"/>
  </r>
  <r>
    <x v="3147"/>
    <x v="1600"/>
    <x v="0"/>
    <x v="65"/>
    <n v="4.95"/>
  </r>
  <r>
    <x v="3146"/>
    <x v="91"/>
    <x v="3"/>
    <x v="65"/>
    <n v="4.95"/>
  </r>
  <r>
    <x v="3148"/>
    <x v="193"/>
    <x v="2"/>
    <x v="65"/>
    <n v="5"/>
  </r>
  <r>
    <x v="3148"/>
    <x v="193"/>
    <x v="2"/>
    <x v="65"/>
    <n v="5"/>
  </r>
  <r>
    <x v="3148"/>
    <x v="193"/>
    <x v="2"/>
    <x v="65"/>
    <n v="5"/>
  </r>
  <r>
    <x v="3155"/>
    <x v="1603"/>
    <x v="0"/>
    <x v="65"/>
    <n v="5.85"/>
  </r>
  <r>
    <x v="3155"/>
    <x v="1603"/>
    <x v="0"/>
    <x v="65"/>
    <n v="5.85"/>
  </r>
  <r>
    <x v="3146"/>
    <x v="91"/>
    <x v="2"/>
    <x v="65"/>
    <n v="5.9"/>
  </r>
  <r>
    <x v="3146"/>
    <x v="91"/>
    <x v="2"/>
    <x v="65"/>
    <n v="5.9"/>
  </r>
  <r>
    <x v="3146"/>
    <x v="91"/>
    <x v="0"/>
    <x v="65"/>
    <n v="5.95"/>
  </r>
  <r>
    <x v="3146"/>
    <x v="91"/>
    <x v="0"/>
    <x v="65"/>
    <n v="5.95"/>
  </r>
  <r>
    <x v="3156"/>
    <x v="374"/>
    <x v="3"/>
    <x v="65"/>
    <n v="6.8"/>
  </r>
  <r>
    <x v="3156"/>
    <x v="374"/>
    <x v="3"/>
    <x v="65"/>
    <n v="6.8"/>
  </r>
  <r>
    <x v="3156"/>
    <x v="374"/>
    <x v="3"/>
    <x v="65"/>
    <n v="6.8"/>
  </r>
  <r>
    <x v="3157"/>
    <x v="931"/>
    <x v="0"/>
    <x v="65"/>
    <n v="7.65"/>
  </r>
  <r>
    <x v="3148"/>
    <x v="193"/>
    <x v="0"/>
    <x v="65"/>
    <n v="7.65"/>
  </r>
  <r>
    <x v="3158"/>
    <x v="1604"/>
    <x v="0"/>
    <x v="65"/>
    <n v="7.65"/>
  </r>
  <r>
    <x v="3159"/>
    <x v="1185"/>
    <x v="0"/>
    <x v="65"/>
    <n v="7.65"/>
  </r>
  <r>
    <x v="3158"/>
    <x v="1604"/>
    <x v="0"/>
    <x v="65"/>
    <n v="7.65"/>
  </r>
  <r>
    <x v="3160"/>
    <x v="47"/>
    <x v="0"/>
    <x v="65"/>
    <n v="7.65"/>
  </r>
  <r>
    <x v="3161"/>
    <x v="785"/>
    <x v="0"/>
    <x v="65"/>
    <n v="7.65"/>
  </r>
  <r>
    <x v="3158"/>
    <x v="1604"/>
    <x v="0"/>
    <x v="65"/>
    <n v="7.65"/>
  </r>
  <r>
    <x v="3162"/>
    <x v="1605"/>
    <x v="0"/>
    <x v="65"/>
    <n v="7.65"/>
  </r>
  <r>
    <x v="3159"/>
    <x v="1185"/>
    <x v="0"/>
    <x v="65"/>
    <n v="7.65"/>
  </r>
  <r>
    <x v="3163"/>
    <x v="1606"/>
    <x v="0"/>
    <x v="65"/>
    <n v="7.65"/>
  </r>
  <r>
    <x v="3147"/>
    <x v="1600"/>
    <x v="2"/>
    <x v="65"/>
    <n v="7.9"/>
  </r>
  <r>
    <x v="3147"/>
    <x v="1600"/>
    <x v="0"/>
    <x v="65"/>
    <n v="7.9"/>
  </r>
  <r>
    <x v="3147"/>
    <x v="1600"/>
    <x v="0"/>
    <x v="65"/>
    <n v="7.9"/>
  </r>
  <r>
    <x v="3147"/>
    <x v="1600"/>
    <x v="2"/>
    <x v="65"/>
    <n v="7.9"/>
  </r>
  <r>
    <x v="3147"/>
    <x v="1600"/>
    <x v="2"/>
    <x v="65"/>
    <n v="7.9"/>
  </r>
  <r>
    <x v="3162"/>
    <x v="1605"/>
    <x v="3"/>
    <x v="65"/>
    <n v="7.98"/>
  </r>
  <r>
    <x v="3164"/>
    <x v="1607"/>
    <x v="0"/>
    <x v="65"/>
    <n v="7.98"/>
  </r>
  <r>
    <x v="3163"/>
    <x v="1606"/>
    <x v="0"/>
    <x v="65"/>
    <n v="7.98"/>
  </r>
  <r>
    <x v="3165"/>
    <x v="127"/>
    <x v="0"/>
    <x v="65"/>
    <n v="7.98"/>
  </r>
  <r>
    <x v="3165"/>
    <x v="127"/>
    <x v="0"/>
    <x v="65"/>
    <n v="7.98"/>
  </r>
  <r>
    <x v="3165"/>
    <x v="127"/>
    <x v="0"/>
    <x v="65"/>
    <n v="7.98"/>
  </r>
  <r>
    <x v="3164"/>
    <x v="1607"/>
    <x v="0"/>
    <x v="65"/>
    <n v="7.98"/>
  </r>
  <r>
    <x v="3163"/>
    <x v="1606"/>
    <x v="0"/>
    <x v="65"/>
    <n v="8.25"/>
  </r>
  <r>
    <x v="3163"/>
    <x v="1606"/>
    <x v="0"/>
    <x v="65"/>
    <n v="8.25"/>
  </r>
  <r>
    <x v="3166"/>
    <x v="969"/>
    <x v="0"/>
    <x v="65"/>
    <n v="8.25"/>
  </r>
  <r>
    <x v="3167"/>
    <x v="1608"/>
    <x v="3"/>
    <x v="65"/>
    <n v="8.25"/>
  </r>
  <r>
    <x v="3150"/>
    <x v="1601"/>
    <x v="0"/>
    <x v="65"/>
    <n v="8.4"/>
  </r>
  <r>
    <x v="3160"/>
    <x v="47"/>
    <x v="0"/>
    <x v="65"/>
    <n v="8.4"/>
  </r>
  <r>
    <x v="3162"/>
    <x v="1605"/>
    <x v="0"/>
    <x v="65"/>
    <n v="8.4"/>
  </r>
  <r>
    <x v="3150"/>
    <x v="1601"/>
    <x v="0"/>
    <x v="65"/>
    <n v="8.4"/>
  </r>
  <r>
    <x v="3150"/>
    <x v="1601"/>
    <x v="0"/>
    <x v="65"/>
    <n v="8.4"/>
  </r>
  <r>
    <x v="3150"/>
    <x v="1601"/>
    <x v="0"/>
    <x v="65"/>
    <n v="8.4"/>
  </r>
  <r>
    <x v="3150"/>
    <x v="1601"/>
    <x v="0"/>
    <x v="65"/>
    <n v="8.4"/>
  </r>
  <r>
    <x v="3168"/>
    <x v="1609"/>
    <x v="0"/>
    <x v="65"/>
    <n v="8.4"/>
  </r>
  <r>
    <x v="3150"/>
    <x v="1601"/>
    <x v="0"/>
    <x v="65"/>
    <n v="8.4"/>
  </r>
  <r>
    <x v="3155"/>
    <x v="1603"/>
    <x v="0"/>
    <x v="65"/>
    <n v="8.5"/>
  </r>
  <r>
    <x v="3146"/>
    <x v="91"/>
    <x v="5"/>
    <x v="65"/>
    <n v="8.5"/>
  </r>
  <r>
    <x v="3146"/>
    <x v="91"/>
    <x v="5"/>
    <x v="65"/>
    <n v="8.5"/>
  </r>
  <r>
    <x v="3155"/>
    <x v="1603"/>
    <x v="0"/>
    <x v="65"/>
    <n v="8.5"/>
  </r>
  <r>
    <x v="3146"/>
    <x v="91"/>
    <x v="1"/>
    <x v="65"/>
    <n v="8.85"/>
  </r>
  <r>
    <x v="3146"/>
    <x v="91"/>
    <x v="1"/>
    <x v="65"/>
    <n v="8.85"/>
  </r>
  <r>
    <x v="3146"/>
    <x v="91"/>
    <x v="1"/>
    <x v="65"/>
    <n v="8.85"/>
  </r>
  <r>
    <x v="3146"/>
    <x v="91"/>
    <x v="1"/>
    <x v="65"/>
    <n v="8.85"/>
  </r>
  <r>
    <x v="3147"/>
    <x v="1600"/>
    <x v="0"/>
    <x v="65"/>
    <n v="8.9499999999999993"/>
  </r>
  <r>
    <x v="3167"/>
    <x v="1608"/>
    <x v="0"/>
    <x v="65"/>
    <n v="9.9"/>
  </r>
  <r>
    <x v="3150"/>
    <x v="1601"/>
    <x v="3"/>
    <x v="65"/>
    <n v="9.9"/>
  </r>
  <r>
    <x v="3169"/>
    <x v="723"/>
    <x v="0"/>
    <x v="65"/>
    <n v="9.9"/>
  </r>
  <r>
    <x v="3170"/>
    <x v="1610"/>
    <x v="0"/>
    <x v="65"/>
    <n v="9.9"/>
  </r>
  <r>
    <x v="3171"/>
    <x v="1611"/>
    <x v="0"/>
    <x v="65"/>
    <n v="9.9"/>
  </r>
  <r>
    <x v="3169"/>
    <x v="723"/>
    <x v="0"/>
    <x v="65"/>
    <n v="9.9"/>
  </r>
  <r>
    <x v="3150"/>
    <x v="1601"/>
    <x v="3"/>
    <x v="65"/>
    <n v="9.9"/>
  </r>
  <r>
    <x v="3155"/>
    <x v="1603"/>
    <x v="0"/>
    <x v="65"/>
    <n v="9.9"/>
  </r>
  <r>
    <x v="3155"/>
    <x v="1603"/>
    <x v="0"/>
    <x v="65"/>
    <n v="9.9"/>
  </r>
  <r>
    <x v="3150"/>
    <x v="1601"/>
    <x v="3"/>
    <x v="65"/>
    <n v="9.9"/>
  </r>
  <r>
    <x v="3155"/>
    <x v="1603"/>
    <x v="0"/>
    <x v="65"/>
    <n v="9.9"/>
  </r>
  <r>
    <x v="3165"/>
    <x v="127"/>
    <x v="0"/>
    <x v="65"/>
    <n v="10"/>
  </r>
  <r>
    <x v="3165"/>
    <x v="127"/>
    <x v="0"/>
    <x v="65"/>
    <n v="10"/>
  </r>
  <r>
    <x v="3165"/>
    <x v="127"/>
    <x v="0"/>
    <x v="65"/>
    <n v="10"/>
  </r>
  <r>
    <x v="3165"/>
    <x v="127"/>
    <x v="0"/>
    <x v="65"/>
    <n v="10"/>
  </r>
  <r>
    <x v="3172"/>
    <x v="44"/>
    <x v="5"/>
    <x v="65"/>
    <n v="10.08"/>
  </r>
  <r>
    <x v="3151"/>
    <x v="1049"/>
    <x v="2"/>
    <x v="65"/>
    <n v="10.08"/>
  </r>
  <r>
    <x v="3150"/>
    <x v="1601"/>
    <x v="5"/>
    <x v="65"/>
    <n v="10.08"/>
  </r>
  <r>
    <x v="3172"/>
    <x v="44"/>
    <x v="5"/>
    <x v="65"/>
    <n v="10.08"/>
  </r>
  <r>
    <x v="3152"/>
    <x v="113"/>
    <x v="5"/>
    <x v="65"/>
    <n v="10.08"/>
  </r>
  <r>
    <x v="3152"/>
    <x v="113"/>
    <x v="5"/>
    <x v="65"/>
    <n v="10.08"/>
  </r>
  <r>
    <x v="3172"/>
    <x v="44"/>
    <x v="5"/>
    <x v="65"/>
    <n v="10.08"/>
  </r>
  <r>
    <x v="3152"/>
    <x v="113"/>
    <x v="5"/>
    <x v="65"/>
    <n v="10.08"/>
  </r>
  <r>
    <x v="3147"/>
    <x v="1600"/>
    <x v="2"/>
    <x v="65"/>
    <n v="10.08"/>
  </r>
  <r>
    <x v="3150"/>
    <x v="1601"/>
    <x v="2"/>
    <x v="65"/>
    <n v="10.08"/>
  </r>
  <r>
    <x v="3152"/>
    <x v="113"/>
    <x v="5"/>
    <x v="65"/>
    <n v="10.08"/>
  </r>
  <r>
    <x v="3152"/>
    <x v="113"/>
    <x v="2"/>
    <x v="65"/>
    <n v="10.08"/>
  </r>
  <r>
    <x v="3152"/>
    <x v="113"/>
    <x v="5"/>
    <x v="65"/>
    <n v="10.08"/>
  </r>
  <r>
    <x v="3150"/>
    <x v="1601"/>
    <x v="5"/>
    <x v="65"/>
    <n v="10.08"/>
  </r>
  <r>
    <x v="3152"/>
    <x v="113"/>
    <x v="2"/>
    <x v="65"/>
    <n v="10.08"/>
  </r>
  <r>
    <x v="3152"/>
    <x v="113"/>
    <x v="5"/>
    <x v="65"/>
    <n v="10.08"/>
  </r>
  <r>
    <x v="3153"/>
    <x v="1144"/>
    <x v="2"/>
    <x v="65"/>
    <n v="10.199999999999999"/>
  </r>
  <r>
    <x v="3153"/>
    <x v="1144"/>
    <x v="0"/>
    <x v="65"/>
    <n v="10.199999999999999"/>
  </r>
  <r>
    <x v="3160"/>
    <x v="47"/>
    <x v="0"/>
    <x v="65"/>
    <n v="10.45"/>
  </r>
  <r>
    <x v="3150"/>
    <x v="1601"/>
    <x v="0"/>
    <x v="65"/>
    <n v="10.5"/>
  </r>
  <r>
    <x v="3150"/>
    <x v="1601"/>
    <x v="0"/>
    <x v="65"/>
    <n v="10.5"/>
  </r>
  <r>
    <x v="3149"/>
    <x v="383"/>
    <x v="3"/>
    <x v="65"/>
    <n v="10.5"/>
  </r>
  <r>
    <x v="3149"/>
    <x v="383"/>
    <x v="3"/>
    <x v="65"/>
    <n v="10.5"/>
  </r>
  <r>
    <x v="3154"/>
    <x v="1602"/>
    <x v="0"/>
    <x v="65"/>
    <n v="10.9"/>
  </r>
  <r>
    <x v="3154"/>
    <x v="1602"/>
    <x v="0"/>
    <x v="65"/>
    <n v="10.9"/>
  </r>
  <r>
    <x v="3154"/>
    <x v="1602"/>
    <x v="0"/>
    <x v="65"/>
    <n v="10.9"/>
  </r>
  <r>
    <x v="3153"/>
    <x v="1144"/>
    <x v="0"/>
    <x v="65"/>
    <n v="11.25"/>
  </r>
  <r>
    <x v="3173"/>
    <x v="1612"/>
    <x v="0"/>
    <x v="65"/>
    <n v="11.25"/>
  </r>
  <r>
    <x v="3165"/>
    <x v="127"/>
    <x v="0"/>
    <x v="65"/>
    <n v="11.25"/>
  </r>
  <r>
    <x v="3163"/>
    <x v="1606"/>
    <x v="0"/>
    <x v="65"/>
    <n v="11.25"/>
  </r>
  <r>
    <x v="3174"/>
    <x v="910"/>
    <x v="0"/>
    <x v="65"/>
    <n v="11.25"/>
  </r>
  <r>
    <x v="3166"/>
    <x v="969"/>
    <x v="3"/>
    <x v="65"/>
    <n v="11.25"/>
  </r>
  <r>
    <x v="3163"/>
    <x v="1606"/>
    <x v="0"/>
    <x v="65"/>
    <n v="11.25"/>
  </r>
  <r>
    <x v="3162"/>
    <x v="1605"/>
    <x v="0"/>
    <x v="65"/>
    <n v="11.25"/>
  </r>
  <r>
    <x v="3162"/>
    <x v="1605"/>
    <x v="0"/>
    <x v="65"/>
    <n v="11.25"/>
  </r>
  <r>
    <x v="3174"/>
    <x v="910"/>
    <x v="0"/>
    <x v="65"/>
    <n v="11.25"/>
  </r>
  <r>
    <x v="3162"/>
    <x v="1605"/>
    <x v="0"/>
    <x v="65"/>
    <n v="11.25"/>
  </r>
  <r>
    <x v="3151"/>
    <x v="1049"/>
    <x v="0"/>
    <x v="65"/>
    <n v="11.25"/>
  </r>
  <r>
    <x v="3159"/>
    <x v="1185"/>
    <x v="3"/>
    <x v="65"/>
    <n v="11.25"/>
  </r>
  <r>
    <x v="3151"/>
    <x v="1049"/>
    <x v="0"/>
    <x v="65"/>
    <n v="11.25"/>
  </r>
  <r>
    <x v="3165"/>
    <x v="127"/>
    <x v="0"/>
    <x v="65"/>
    <n v="11.25"/>
  </r>
  <r>
    <x v="3174"/>
    <x v="910"/>
    <x v="0"/>
    <x v="65"/>
    <n v="11.25"/>
  </r>
  <r>
    <x v="3157"/>
    <x v="931"/>
    <x v="3"/>
    <x v="65"/>
    <n v="11.25"/>
  </r>
  <r>
    <x v="3169"/>
    <x v="723"/>
    <x v="0"/>
    <x v="65"/>
    <n v="11.25"/>
  </r>
  <r>
    <x v="3174"/>
    <x v="910"/>
    <x v="0"/>
    <x v="65"/>
    <n v="11.25"/>
  </r>
  <r>
    <x v="3147"/>
    <x v="1600"/>
    <x v="0"/>
    <x v="65"/>
    <n v="11.25"/>
  </r>
  <r>
    <x v="3146"/>
    <x v="91"/>
    <x v="1"/>
    <x v="65"/>
    <n v="11.25"/>
  </r>
  <r>
    <x v="3174"/>
    <x v="910"/>
    <x v="0"/>
    <x v="65"/>
    <n v="11.25"/>
  </r>
  <r>
    <x v="3151"/>
    <x v="1049"/>
    <x v="0"/>
    <x v="65"/>
    <n v="11.25"/>
  </r>
  <r>
    <x v="3163"/>
    <x v="1606"/>
    <x v="0"/>
    <x v="65"/>
    <n v="11.25"/>
  </r>
  <r>
    <x v="3173"/>
    <x v="1612"/>
    <x v="0"/>
    <x v="65"/>
    <n v="11.25"/>
  </r>
  <r>
    <x v="3174"/>
    <x v="910"/>
    <x v="0"/>
    <x v="65"/>
    <n v="11.25"/>
  </r>
  <r>
    <x v="3163"/>
    <x v="1606"/>
    <x v="0"/>
    <x v="65"/>
    <n v="11.25"/>
  </r>
  <r>
    <x v="3158"/>
    <x v="1604"/>
    <x v="0"/>
    <x v="65"/>
    <n v="11.7"/>
  </r>
  <r>
    <x v="3173"/>
    <x v="1612"/>
    <x v="0"/>
    <x v="65"/>
    <n v="11.7"/>
  </r>
  <r>
    <x v="3165"/>
    <x v="127"/>
    <x v="0"/>
    <x v="65"/>
    <n v="11.76"/>
  </r>
  <r>
    <x v="3154"/>
    <x v="1602"/>
    <x v="0"/>
    <x v="65"/>
    <n v="11.8"/>
  </r>
  <r>
    <x v="3146"/>
    <x v="91"/>
    <x v="2"/>
    <x v="65"/>
    <n v="11.8"/>
  </r>
  <r>
    <x v="3175"/>
    <x v="1132"/>
    <x v="3"/>
    <x v="65"/>
    <n v="11.9"/>
  </r>
  <r>
    <x v="3175"/>
    <x v="1132"/>
    <x v="3"/>
    <x v="65"/>
    <n v="11.9"/>
  </r>
  <r>
    <x v="3176"/>
    <x v="47"/>
    <x v="0"/>
    <x v="65"/>
    <n v="11.9"/>
  </r>
  <r>
    <x v="3173"/>
    <x v="1612"/>
    <x v="0"/>
    <x v="65"/>
    <n v="12.35"/>
  </r>
  <r>
    <x v="3173"/>
    <x v="1612"/>
    <x v="0"/>
    <x v="65"/>
    <n v="12.35"/>
  </r>
  <r>
    <x v="3177"/>
    <x v="1613"/>
    <x v="0"/>
    <x v="65"/>
    <n v="12.45"/>
  </r>
  <r>
    <x v="3169"/>
    <x v="723"/>
    <x v="0"/>
    <x v="65"/>
    <n v="12.75"/>
  </r>
  <r>
    <x v="3149"/>
    <x v="383"/>
    <x v="3"/>
    <x v="65"/>
    <n v="12.75"/>
  </r>
  <r>
    <x v="3175"/>
    <x v="1132"/>
    <x v="0"/>
    <x v="65"/>
    <n v="12.75"/>
  </r>
  <r>
    <x v="3153"/>
    <x v="1144"/>
    <x v="0"/>
    <x v="65"/>
    <n v="12.75"/>
  </r>
  <r>
    <x v="3153"/>
    <x v="1144"/>
    <x v="0"/>
    <x v="65"/>
    <n v="12.75"/>
  </r>
  <r>
    <x v="3155"/>
    <x v="1603"/>
    <x v="3"/>
    <x v="65"/>
    <n v="12.75"/>
  </r>
  <r>
    <x v="3177"/>
    <x v="1613"/>
    <x v="0"/>
    <x v="65"/>
    <n v="12.75"/>
  </r>
  <r>
    <x v="3149"/>
    <x v="383"/>
    <x v="3"/>
    <x v="65"/>
    <n v="12.75"/>
  </r>
  <r>
    <x v="3149"/>
    <x v="383"/>
    <x v="3"/>
    <x v="65"/>
    <n v="12.75"/>
  </r>
  <r>
    <x v="3171"/>
    <x v="1611"/>
    <x v="0"/>
    <x v="65"/>
    <n v="12.75"/>
  </r>
  <r>
    <x v="3171"/>
    <x v="1611"/>
    <x v="0"/>
    <x v="65"/>
    <n v="12.75"/>
  </r>
  <r>
    <x v="3169"/>
    <x v="723"/>
    <x v="0"/>
    <x v="65"/>
    <n v="12.75"/>
  </r>
  <r>
    <x v="3156"/>
    <x v="374"/>
    <x v="3"/>
    <x v="65"/>
    <n v="12.75"/>
  </r>
  <r>
    <x v="3155"/>
    <x v="1603"/>
    <x v="0"/>
    <x v="65"/>
    <n v="13.05"/>
  </r>
  <r>
    <x v="3178"/>
    <x v="346"/>
    <x v="0"/>
    <x v="65"/>
    <n v="13.2"/>
  </r>
  <r>
    <x v="3178"/>
    <x v="346"/>
    <x v="0"/>
    <x v="65"/>
    <n v="13.2"/>
  </r>
  <r>
    <x v="3178"/>
    <x v="346"/>
    <x v="0"/>
    <x v="65"/>
    <n v="13.2"/>
  </r>
  <r>
    <x v="3178"/>
    <x v="346"/>
    <x v="0"/>
    <x v="65"/>
    <n v="13.2"/>
  </r>
  <r>
    <x v="3160"/>
    <x v="47"/>
    <x v="0"/>
    <x v="65"/>
    <n v="13.2"/>
  </r>
  <r>
    <x v="3160"/>
    <x v="47"/>
    <x v="0"/>
    <x v="65"/>
    <n v="13.2"/>
  </r>
  <r>
    <x v="3152"/>
    <x v="113"/>
    <x v="0"/>
    <x v="65"/>
    <n v="13.2"/>
  </r>
  <r>
    <x v="3164"/>
    <x v="1607"/>
    <x v="0"/>
    <x v="65"/>
    <n v="13.2"/>
  </r>
  <r>
    <x v="3149"/>
    <x v="383"/>
    <x v="0"/>
    <x v="65"/>
    <n v="13.2"/>
  </r>
  <r>
    <x v="3164"/>
    <x v="1607"/>
    <x v="0"/>
    <x v="65"/>
    <n v="13.41"/>
  </r>
  <r>
    <x v="3164"/>
    <x v="1607"/>
    <x v="0"/>
    <x v="65"/>
    <n v="13.41"/>
  </r>
  <r>
    <x v="3156"/>
    <x v="374"/>
    <x v="0"/>
    <x v="65"/>
    <n v="13.41"/>
  </r>
  <r>
    <x v="3156"/>
    <x v="374"/>
    <x v="0"/>
    <x v="65"/>
    <n v="13.41"/>
  </r>
  <r>
    <x v="3161"/>
    <x v="785"/>
    <x v="0"/>
    <x v="65"/>
    <n v="13.5"/>
  </r>
  <r>
    <x v="3177"/>
    <x v="1613"/>
    <x v="2"/>
    <x v="65"/>
    <n v="13.86"/>
  </r>
  <r>
    <x v="3167"/>
    <x v="1608"/>
    <x v="2"/>
    <x v="65"/>
    <n v="14.21"/>
  </r>
  <r>
    <x v="3167"/>
    <x v="1608"/>
    <x v="2"/>
    <x v="65"/>
    <n v="14.21"/>
  </r>
  <r>
    <x v="3167"/>
    <x v="1608"/>
    <x v="2"/>
    <x v="65"/>
    <n v="14.21"/>
  </r>
  <r>
    <x v="3167"/>
    <x v="1608"/>
    <x v="2"/>
    <x v="65"/>
    <n v="14.21"/>
  </r>
  <r>
    <x v="3150"/>
    <x v="1601"/>
    <x v="0"/>
    <x v="65"/>
    <n v="14.75"/>
  </r>
  <r>
    <x v="3166"/>
    <x v="969"/>
    <x v="3"/>
    <x v="65"/>
    <n v="14.75"/>
  </r>
  <r>
    <x v="3155"/>
    <x v="1603"/>
    <x v="0"/>
    <x v="65"/>
    <n v="14.75"/>
  </r>
  <r>
    <x v="3175"/>
    <x v="1132"/>
    <x v="0"/>
    <x v="65"/>
    <n v="14.75"/>
  </r>
  <r>
    <x v="3166"/>
    <x v="969"/>
    <x v="0"/>
    <x v="65"/>
    <n v="14.75"/>
  </r>
  <r>
    <x v="3175"/>
    <x v="1132"/>
    <x v="0"/>
    <x v="65"/>
    <n v="14.75"/>
  </r>
  <r>
    <x v="3149"/>
    <x v="383"/>
    <x v="0"/>
    <x v="65"/>
    <n v="14.75"/>
  </r>
  <r>
    <x v="3179"/>
    <x v="1614"/>
    <x v="0"/>
    <x v="65"/>
    <n v="14.75"/>
  </r>
  <r>
    <x v="3152"/>
    <x v="113"/>
    <x v="0"/>
    <x v="65"/>
    <n v="14.75"/>
  </r>
  <r>
    <x v="3155"/>
    <x v="1603"/>
    <x v="0"/>
    <x v="65"/>
    <n v="14.75"/>
  </r>
  <r>
    <x v="3164"/>
    <x v="1607"/>
    <x v="0"/>
    <x v="65"/>
    <n v="14.75"/>
  </r>
  <r>
    <x v="3180"/>
    <x v="1615"/>
    <x v="0"/>
    <x v="65"/>
    <n v="14.75"/>
  </r>
  <r>
    <x v="3160"/>
    <x v="47"/>
    <x v="0"/>
    <x v="65"/>
    <n v="14.75"/>
  </r>
  <r>
    <x v="3155"/>
    <x v="1603"/>
    <x v="0"/>
    <x v="65"/>
    <n v="14.75"/>
  </r>
  <r>
    <x v="3149"/>
    <x v="383"/>
    <x v="3"/>
    <x v="65"/>
    <n v="14.75"/>
  </r>
  <r>
    <x v="3179"/>
    <x v="1614"/>
    <x v="0"/>
    <x v="65"/>
    <n v="14.75"/>
  </r>
  <r>
    <x v="3166"/>
    <x v="969"/>
    <x v="0"/>
    <x v="65"/>
    <n v="14.75"/>
  </r>
  <r>
    <x v="3149"/>
    <x v="383"/>
    <x v="3"/>
    <x v="65"/>
    <n v="14.75"/>
  </r>
  <r>
    <x v="3149"/>
    <x v="383"/>
    <x v="0"/>
    <x v="65"/>
    <n v="14.75"/>
  </r>
  <r>
    <x v="3149"/>
    <x v="383"/>
    <x v="3"/>
    <x v="65"/>
    <n v="14.75"/>
  </r>
  <r>
    <x v="3149"/>
    <x v="383"/>
    <x v="3"/>
    <x v="65"/>
    <n v="14.75"/>
  </r>
  <r>
    <x v="3167"/>
    <x v="1608"/>
    <x v="0"/>
    <x v="65"/>
    <n v="14.85"/>
  </r>
  <r>
    <x v="3167"/>
    <x v="1608"/>
    <x v="0"/>
    <x v="65"/>
    <n v="14.85"/>
  </r>
  <r>
    <x v="3181"/>
    <x v="1078"/>
    <x v="0"/>
    <x v="65"/>
    <n v="14.85"/>
  </r>
  <r>
    <x v="3167"/>
    <x v="1608"/>
    <x v="0"/>
    <x v="65"/>
    <n v="14.85"/>
  </r>
  <r>
    <x v="3168"/>
    <x v="1609"/>
    <x v="0"/>
    <x v="65"/>
    <n v="14.85"/>
  </r>
  <r>
    <x v="3166"/>
    <x v="969"/>
    <x v="3"/>
    <x v="65"/>
    <n v="14.85"/>
  </r>
  <r>
    <x v="3155"/>
    <x v="1603"/>
    <x v="0"/>
    <x v="65"/>
    <n v="14.85"/>
  </r>
  <r>
    <x v="3167"/>
    <x v="1608"/>
    <x v="0"/>
    <x v="65"/>
    <n v="14.85"/>
  </r>
  <r>
    <x v="3177"/>
    <x v="1613"/>
    <x v="0"/>
    <x v="65"/>
    <n v="14.85"/>
  </r>
  <r>
    <x v="3151"/>
    <x v="1049"/>
    <x v="0"/>
    <x v="65"/>
    <n v="14.85"/>
  </r>
  <r>
    <x v="3152"/>
    <x v="113"/>
    <x v="0"/>
    <x v="65"/>
    <n v="14.85"/>
  </r>
  <r>
    <x v="3162"/>
    <x v="1605"/>
    <x v="3"/>
    <x v="65"/>
    <n v="14.85"/>
  </r>
  <r>
    <x v="3168"/>
    <x v="1609"/>
    <x v="0"/>
    <x v="65"/>
    <n v="14.85"/>
  </r>
  <r>
    <x v="3151"/>
    <x v="1049"/>
    <x v="0"/>
    <x v="65"/>
    <n v="14.85"/>
  </r>
  <r>
    <x v="3176"/>
    <x v="47"/>
    <x v="0"/>
    <x v="65"/>
    <n v="14.85"/>
  </r>
  <r>
    <x v="3168"/>
    <x v="1609"/>
    <x v="0"/>
    <x v="65"/>
    <n v="14.85"/>
  </r>
  <r>
    <x v="3162"/>
    <x v="1605"/>
    <x v="3"/>
    <x v="65"/>
    <n v="14.85"/>
  </r>
  <r>
    <x v="3177"/>
    <x v="1613"/>
    <x v="0"/>
    <x v="65"/>
    <n v="14.85"/>
  </r>
  <r>
    <x v="3146"/>
    <x v="91"/>
    <x v="0"/>
    <x v="65"/>
    <n v="14.95"/>
  </r>
  <r>
    <x v="3175"/>
    <x v="1132"/>
    <x v="0"/>
    <x v="65"/>
    <n v="14.95"/>
  </r>
  <r>
    <x v="3177"/>
    <x v="1613"/>
    <x v="3"/>
    <x v="65"/>
    <n v="15"/>
  </r>
  <r>
    <x v="3147"/>
    <x v="1600"/>
    <x v="2"/>
    <x v="65"/>
    <n v="15"/>
  </r>
  <r>
    <x v="3180"/>
    <x v="1615"/>
    <x v="0"/>
    <x v="65"/>
    <n v="15"/>
  </r>
  <r>
    <x v="3150"/>
    <x v="1601"/>
    <x v="4"/>
    <x v="65"/>
    <n v="15.3"/>
  </r>
  <r>
    <x v="3179"/>
    <x v="1614"/>
    <x v="0"/>
    <x v="65"/>
    <n v="15.6"/>
  </r>
  <r>
    <x v="3178"/>
    <x v="346"/>
    <x v="0"/>
    <x v="65"/>
    <n v="15.6"/>
  </r>
  <r>
    <x v="3179"/>
    <x v="1614"/>
    <x v="0"/>
    <x v="65"/>
    <n v="15.6"/>
  </r>
  <r>
    <x v="3179"/>
    <x v="1614"/>
    <x v="0"/>
    <x v="65"/>
    <n v="15.6"/>
  </r>
  <r>
    <x v="3160"/>
    <x v="47"/>
    <x v="0"/>
    <x v="65"/>
    <n v="15.6"/>
  </r>
  <r>
    <x v="3161"/>
    <x v="785"/>
    <x v="0"/>
    <x v="65"/>
    <n v="15.9"/>
  </r>
  <r>
    <x v="3155"/>
    <x v="1603"/>
    <x v="3"/>
    <x v="65"/>
    <n v="15.9"/>
  </r>
  <r>
    <x v="3147"/>
    <x v="1600"/>
    <x v="2"/>
    <x v="65"/>
    <n v="15.9"/>
  </r>
  <r>
    <x v="3155"/>
    <x v="1603"/>
    <x v="3"/>
    <x v="65"/>
    <n v="15.9"/>
  </r>
  <r>
    <x v="3168"/>
    <x v="1609"/>
    <x v="0"/>
    <x v="65"/>
    <n v="15.9"/>
  </r>
  <r>
    <x v="3155"/>
    <x v="1603"/>
    <x v="3"/>
    <x v="65"/>
    <n v="15.9"/>
  </r>
  <r>
    <x v="3182"/>
    <x v="1013"/>
    <x v="0"/>
    <x v="65"/>
    <n v="16.149999999999999"/>
  </r>
  <r>
    <x v="3160"/>
    <x v="47"/>
    <x v="0"/>
    <x v="65"/>
    <n v="16.149999999999999"/>
  </r>
  <r>
    <x v="3159"/>
    <x v="1185"/>
    <x v="4"/>
    <x v="65"/>
    <n v="16.25"/>
  </r>
  <r>
    <x v="3163"/>
    <x v="1606"/>
    <x v="4"/>
    <x v="65"/>
    <n v="16.25"/>
  </r>
  <r>
    <x v="3172"/>
    <x v="44"/>
    <x v="1"/>
    <x v="65"/>
    <n v="16.38"/>
  </r>
  <r>
    <x v="3152"/>
    <x v="113"/>
    <x v="1"/>
    <x v="65"/>
    <n v="16.38"/>
  </r>
  <r>
    <x v="3152"/>
    <x v="113"/>
    <x v="1"/>
    <x v="65"/>
    <n v="16.38"/>
  </r>
  <r>
    <x v="3152"/>
    <x v="113"/>
    <x v="1"/>
    <x v="65"/>
    <n v="16.38"/>
  </r>
  <r>
    <x v="3146"/>
    <x v="91"/>
    <x v="0"/>
    <x v="65"/>
    <n v="16.95"/>
  </r>
  <r>
    <x v="3146"/>
    <x v="91"/>
    <x v="0"/>
    <x v="65"/>
    <n v="16.95"/>
  </r>
  <r>
    <x v="3183"/>
    <x v="1616"/>
    <x v="0"/>
    <x v="65"/>
    <n v="17"/>
  </r>
  <r>
    <x v="3147"/>
    <x v="1600"/>
    <x v="5"/>
    <x v="65"/>
    <n v="17"/>
  </r>
  <r>
    <x v="3161"/>
    <x v="785"/>
    <x v="5"/>
    <x v="65"/>
    <n v="17"/>
  </r>
  <r>
    <x v="3180"/>
    <x v="1615"/>
    <x v="3"/>
    <x v="65"/>
    <n v="17.55"/>
  </r>
  <r>
    <x v="3152"/>
    <x v="113"/>
    <x v="4"/>
    <x v="65"/>
    <n v="17.55"/>
  </r>
  <r>
    <x v="3155"/>
    <x v="1603"/>
    <x v="4"/>
    <x v="65"/>
    <n v="17.7"/>
  </r>
  <r>
    <x v="3155"/>
    <x v="1603"/>
    <x v="0"/>
    <x v="65"/>
    <n v="17.899999999999999"/>
  </r>
  <r>
    <x v="3178"/>
    <x v="346"/>
    <x v="0"/>
    <x v="65"/>
    <n v="18.899999999999999"/>
  </r>
  <r>
    <x v="3165"/>
    <x v="127"/>
    <x v="3"/>
    <x v="65"/>
    <n v="18.899999999999999"/>
  </r>
  <r>
    <x v="3171"/>
    <x v="1611"/>
    <x v="3"/>
    <x v="65"/>
    <n v="18.899999999999999"/>
  </r>
  <r>
    <x v="3178"/>
    <x v="346"/>
    <x v="0"/>
    <x v="65"/>
    <n v="18.899999999999999"/>
  </r>
  <r>
    <x v="3147"/>
    <x v="1600"/>
    <x v="2"/>
    <x v="65"/>
    <n v="19.5"/>
  </r>
  <r>
    <x v="3163"/>
    <x v="1606"/>
    <x v="2"/>
    <x v="65"/>
    <n v="19.8"/>
  </r>
  <r>
    <x v="3149"/>
    <x v="383"/>
    <x v="2"/>
    <x v="65"/>
    <n v="19.8"/>
  </r>
  <r>
    <x v="3163"/>
    <x v="1606"/>
    <x v="2"/>
    <x v="65"/>
    <n v="19.8"/>
  </r>
  <r>
    <x v="3171"/>
    <x v="1611"/>
    <x v="5"/>
    <x v="65"/>
    <n v="19.899999999999999"/>
  </r>
  <r>
    <x v="3147"/>
    <x v="1600"/>
    <x v="2"/>
    <x v="65"/>
    <n v="19.899999999999999"/>
  </r>
  <r>
    <x v="3171"/>
    <x v="1611"/>
    <x v="5"/>
    <x v="65"/>
    <n v="19.899999999999999"/>
  </r>
  <r>
    <x v="3151"/>
    <x v="1049"/>
    <x v="2"/>
    <x v="65"/>
    <n v="19.899999999999999"/>
  </r>
  <r>
    <x v="3146"/>
    <x v="91"/>
    <x v="1"/>
    <x v="65"/>
    <n v="20.25"/>
  </r>
  <r>
    <x v="3183"/>
    <x v="1616"/>
    <x v="2"/>
    <x v="65"/>
    <n v="20.399999999999999"/>
  </r>
  <r>
    <x v="3158"/>
    <x v="1604"/>
    <x v="5"/>
    <x v="65"/>
    <n v="20.399999999999999"/>
  </r>
  <r>
    <x v="3161"/>
    <x v="785"/>
    <x v="2"/>
    <x v="65"/>
    <n v="20.399999999999999"/>
  </r>
  <r>
    <x v="3161"/>
    <x v="785"/>
    <x v="2"/>
    <x v="65"/>
    <n v="20.399999999999999"/>
  </r>
  <r>
    <x v="3161"/>
    <x v="785"/>
    <x v="2"/>
    <x v="65"/>
    <n v="20.399999999999999"/>
  </r>
  <r>
    <x v="3159"/>
    <x v="1185"/>
    <x v="2"/>
    <x v="65"/>
    <n v="20.399999999999999"/>
  </r>
  <r>
    <x v="3163"/>
    <x v="1606"/>
    <x v="2"/>
    <x v="65"/>
    <n v="20.399999999999999"/>
  </r>
  <r>
    <x v="3158"/>
    <x v="1604"/>
    <x v="2"/>
    <x v="65"/>
    <n v="20.399999999999999"/>
  </r>
  <r>
    <x v="3163"/>
    <x v="1606"/>
    <x v="2"/>
    <x v="65"/>
    <n v="20.399999999999999"/>
  </r>
  <r>
    <x v="3165"/>
    <x v="127"/>
    <x v="2"/>
    <x v="65"/>
    <n v="20.58"/>
  </r>
  <r>
    <x v="3165"/>
    <x v="127"/>
    <x v="2"/>
    <x v="65"/>
    <n v="20.58"/>
  </r>
  <r>
    <x v="3172"/>
    <x v="44"/>
    <x v="2"/>
    <x v="65"/>
    <n v="20.58"/>
  </r>
  <r>
    <x v="3169"/>
    <x v="723"/>
    <x v="2"/>
    <x v="65"/>
    <n v="20.58"/>
  </r>
  <r>
    <x v="3152"/>
    <x v="113"/>
    <x v="2"/>
    <x v="65"/>
    <n v="20.58"/>
  </r>
  <r>
    <x v="3182"/>
    <x v="1013"/>
    <x v="2"/>
    <x v="65"/>
    <n v="20.58"/>
  </r>
  <r>
    <x v="3182"/>
    <x v="1013"/>
    <x v="2"/>
    <x v="65"/>
    <n v="20.58"/>
  </r>
  <r>
    <x v="3152"/>
    <x v="113"/>
    <x v="2"/>
    <x v="65"/>
    <n v="20.58"/>
  </r>
  <r>
    <x v="3150"/>
    <x v="1601"/>
    <x v="5"/>
    <x v="65"/>
    <n v="21"/>
  </r>
  <r>
    <x v="3150"/>
    <x v="1601"/>
    <x v="5"/>
    <x v="65"/>
    <n v="21"/>
  </r>
  <r>
    <x v="3162"/>
    <x v="1605"/>
    <x v="5"/>
    <x v="65"/>
    <n v="21"/>
  </r>
  <r>
    <x v="3162"/>
    <x v="1605"/>
    <x v="5"/>
    <x v="65"/>
    <n v="21"/>
  </r>
  <r>
    <x v="3161"/>
    <x v="785"/>
    <x v="0"/>
    <x v="65"/>
    <n v="21.25"/>
  </r>
  <r>
    <x v="3155"/>
    <x v="1603"/>
    <x v="0"/>
    <x v="65"/>
    <n v="21.25"/>
  </r>
  <r>
    <x v="3155"/>
    <x v="1603"/>
    <x v="0"/>
    <x v="65"/>
    <n v="21.25"/>
  </r>
  <r>
    <x v="3150"/>
    <x v="1601"/>
    <x v="2"/>
    <x v="65"/>
    <n v="21.42"/>
  </r>
  <r>
    <x v="3162"/>
    <x v="1605"/>
    <x v="2"/>
    <x v="65"/>
    <n v="21.42"/>
  </r>
  <r>
    <x v="3162"/>
    <x v="1605"/>
    <x v="2"/>
    <x v="65"/>
    <n v="21.42"/>
  </r>
  <r>
    <x v="3162"/>
    <x v="1605"/>
    <x v="2"/>
    <x v="65"/>
    <n v="21.42"/>
  </r>
  <r>
    <x v="3162"/>
    <x v="1605"/>
    <x v="2"/>
    <x v="65"/>
    <n v="21.42"/>
  </r>
  <r>
    <x v="3176"/>
    <x v="47"/>
    <x v="4"/>
    <x v="65"/>
    <n v="21.45"/>
  </r>
  <r>
    <x v="3176"/>
    <x v="47"/>
    <x v="4"/>
    <x v="65"/>
    <n v="21.45"/>
  </r>
  <r>
    <x v="3176"/>
    <x v="47"/>
    <x v="4"/>
    <x v="65"/>
    <n v="21.45"/>
  </r>
  <r>
    <x v="3160"/>
    <x v="47"/>
    <x v="4"/>
    <x v="65"/>
    <n v="21.45"/>
  </r>
  <r>
    <x v="3176"/>
    <x v="47"/>
    <x v="2"/>
    <x v="65"/>
    <n v="23.4"/>
  </r>
  <r>
    <x v="3165"/>
    <x v="127"/>
    <x v="3"/>
    <x v="65"/>
    <n v="23.52"/>
  </r>
  <r>
    <x v="3174"/>
    <x v="910"/>
    <x v="0"/>
    <x v="65"/>
    <n v="23.6"/>
  </r>
  <r>
    <x v="3158"/>
    <x v="1604"/>
    <x v="0"/>
    <x v="65"/>
    <n v="23.75"/>
  </r>
  <r>
    <x v="3149"/>
    <x v="383"/>
    <x v="0"/>
    <x v="65"/>
    <n v="23.75"/>
  </r>
  <r>
    <x v="3158"/>
    <x v="1604"/>
    <x v="0"/>
    <x v="65"/>
    <n v="23.75"/>
  </r>
  <r>
    <x v="3146"/>
    <x v="91"/>
    <x v="2"/>
    <x v="65"/>
    <n v="23.8"/>
  </r>
  <r>
    <x v="3146"/>
    <x v="91"/>
    <x v="2"/>
    <x v="65"/>
    <n v="23.8"/>
  </r>
  <r>
    <x v="3146"/>
    <x v="91"/>
    <x v="2"/>
    <x v="65"/>
    <n v="23.8"/>
  </r>
  <r>
    <x v="3147"/>
    <x v="1600"/>
    <x v="1"/>
    <x v="65"/>
    <n v="23.85"/>
  </r>
  <r>
    <x v="3166"/>
    <x v="969"/>
    <x v="0"/>
    <x v="65"/>
    <n v="24.75"/>
  </r>
  <r>
    <x v="3166"/>
    <x v="969"/>
    <x v="0"/>
    <x v="65"/>
    <n v="24.75"/>
  </r>
  <r>
    <x v="3166"/>
    <x v="969"/>
    <x v="0"/>
    <x v="65"/>
    <n v="24.75"/>
  </r>
  <r>
    <x v="3153"/>
    <x v="1144"/>
    <x v="3"/>
    <x v="65"/>
    <n v="24.75"/>
  </r>
  <r>
    <x v="3165"/>
    <x v="127"/>
    <x v="0"/>
    <x v="65"/>
    <n v="24.78"/>
  </r>
  <r>
    <x v="3165"/>
    <x v="127"/>
    <x v="0"/>
    <x v="65"/>
    <n v="24.78"/>
  </r>
  <r>
    <x v="3165"/>
    <x v="127"/>
    <x v="2"/>
    <x v="65"/>
    <n v="25"/>
  </r>
  <r>
    <x v="3165"/>
    <x v="127"/>
    <x v="2"/>
    <x v="65"/>
    <n v="25"/>
  </r>
  <r>
    <x v="3165"/>
    <x v="127"/>
    <x v="2"/>
    <x v="65"/>
    <n v="25"/>
  </r>
  <r>
    <x v="3160"/>
    <x v="47"/>
    <x v="2"/>
    <x v="65"/>
    <n v="25"/>
  </r>
  <r>
    <x v="3165"/>
    <x v="127"/>
    <x v="5"/>
    <x v="65"/>
    <n v="25"/>
  </r>
  <r>
    <x v="3160"/>
    <x v="47"/>
    <x v="2"/>
    <x v="65"/>
    <n v="25"/>
  </r>
  <r>
    <x v="3165"/>
    <x v="127"/>
    <x v="5"/>
    <x v="65"/>
    <n v="25"/>
  </r>
  <r>
    <x v="3160"/>
    <x v="47"/>
    <x v="2"/>
    <x v="65"/>
    <n v="25"/>
  </r>
  <r>
    <x v="3176"/>
    <x v="47"/>
    <x v="2"/>
    <x v="65"/>
    <n v="25.2"/>
  </r>
  <r>
    <x v="3155"/>
    <x v="1603"/>
    <x v="2"/>
    <x v="65"/>
    <n v="25.2"/>
  </r>
  <r>
    <x v="3177"/>
    <x v="1613"/>
    <x v="2"/>
    <x v="65"/>
    <n v="25.2"/>
  </r>
  <r>
    <x v="3149"/>
    <x v="383"/>
    <x v="2"/>
    <x v="65"/>
    <n v="25.2"/>
  </r>
  <r>
    <x v="3150"/>
    <x v="1601"/>
    <x v="2"/>
    <x v="65"/>
    <n v="25.4"/>
  </r>
  <r>
    <x v="3149"/>
    <x v="383"/>
    <x v="2"/>
    <x v="65"/>
    <n v="25.4"/>
  </r>
  <r>
    <x v="3150"/>
    <x v="1601"/>
    <x v="2"/>
    <x v="65"/>
    <n v="25.4"/>
  </r>
  <r>
    <x v="3149"/>
    <x v="383"/>
    <x v="2"/>
    <x v="65"/>
    <n v="25.4"/>
  </r>
  <r>
    <x v="3150"/>
    <x v="1601"/>
    <x v="2"/>
    <x v="65"/>
    <n v="25.4"/>
  </r>
  <r>
    <x v="3153"/>
    <x v="1144"/>
    <x v="1"/>
    <x v="65"/>
    <n v="25.5"/>
  </r>
  <r>
    <x v="3184"/>
    <x v="468"/>
    <x v="3"/>
    <x v="65"/>
    <n v="25.5"/>
  </r>
  <r>
    <x v="3153"/>
    <x v="1144"/>
    <x v="1"/>
    <x v="65"/>
    <n v="25.5"/>
  </r>
  <r>
    <x v="3153"/>
    <x v="1144"/>
    <x v="1"/>
    <x v="65"/>
    <n v="25.5"/>
  </r>
  <r>
    <x v="3149"/>
    <x v="383"/>
    <x v="5"/>
    <x v="65"/>
    <n v="26.4"/>
  </r>
  <r>
    <x v="3174"/>
    <x v="910"/>
    <x v="0"/>
    <x v="65"/>
    <n v="26.4"/>
  </r>
  <r>
    <x v="3174"/>
    <x v="910"/>
    <x v="0"/>
    <x v="65"/>
    <n v="26.55"/>
  </r>
  <r>
    <x v="3160"/>
    <x v="47"/>
    <x v="2"/>
    <x v="65"/>
    <n v="26.95"/>
  </r>
  <r>
    <x v="3160"/>
    <x v="47"/>
    <x v="2"/>
    <x v="65"/>
    <n v="26.95"/>
  </r>
  <r>
    <x v="3160"/>
    <x v="47"/>
    <x v="2"/>
    <x v="65"/>
    <n v="26.95"/>
  </r>
  <r>
    <x v="3160"/>
    <x v="47"/>
    <x v="2"/>
    <x v="65"/>
    <n v="26.95"/>
  </r>
  <r>
    <x v="3160"/>
    <x v="47"/>
    <x v="2"/>
    <x v="65"/>
    <n v="26.95"/>
  </r>
  <r>
    <x v="3163"/>
    <x v="1606"/>
    <x v="2"/>
    <x v="65"/>
    <n v="26.95"/>
  </r>
  <r>
    <x v="3163"/>
    <x v="1606"/>
    <x v="2"/>
    <x v="65"/>
    <n v="27"/>
  </r>
  <r>
    <x v="3163"/>
    <x v="1606"/>
    <x v="2"/>
    <x v="65"/>
    <n v="27"/>
  </r>
  <r>
    <x v="3163"/>
    <x v="1606"/>
    <x v="2"/>
    <x v="65"/>
    <n v="27"/>
  </r>
  <r>
    <x v="3150"/>
    <x v="1601"/>
    <x v="2"/>
    <x v="65"/>
    <n v="27.04"/>
  </r>
  <r>
    <x v="3156"/>
    <x v="374"/>
    <x v="1"/>
    <x v="65"/>
    <n v="27.2"/>
  </r>
  <r>
    <x v="3156"/>
    <x v="374"/>
    <x v="1"/>
    <x v="65"/>
    <n v="27.2"/>
  </r>
  <r>
    <x v="3161"/>
    <x v="785"/>
    <x v="0"/>
    <x v="65"/>
    <n v="27.55"/>
  </r>
  <r>
    <x v="3161"/>
    <x v="785"/>
    <x v="0"/>
    <x v="65"/>
    <n v="27.55"/>
  </r>
  <r>
    <x v="3167"/>
    <x v="1608"/>
    <x v="5"/>
    <x v="65"/>
    <n v="29"/>
  </r>
  <r>
    <x v="3174"/>
    <x v="910"/>
    <x v="3"/>
    <x v="65"/>
    <n v="29.25"/>
  </r>
  <r>
    <x v="3174"/>
    <x v="910"/>
    <x v="3"/>
    <x v="65"/>
    <n v="29.25"/>
  </r>
  <r>
    <x v="3174"/>
    <x v="910"/>
    <x v="3"/>
    <x v="65"/>
    <n v="29.25"/>
  </r>
  <r>
    <x v="3149"/>
    <x v="383"/>
    <x v="0"/>
    <x v="65"/>
    <n v="29.4"/>
  </r>
  <r>
    <x v="3149"/>
    <x v="383"/>
    <x v="0"/>
    <x v="65"/>
    <n v="29.4"/>
  </r>
  <r>
    <x v="3146"/>
    <x v="91"/>
    <x v="1"/>
    <x v="65"/>
    <n v="29.5"/>
  </r>
  <r>
    <x v="3179"/>
    <x v="1614"/>
    <x v="5"/>
    <x v="65"/>
    <n v="29.7"/>
  </r>
  <r>
    <x v="3161"/>
    <x v="785"/>
    <x v="4"/>
    <x v="65"/>
    <n v="29.7"/>
  </r>
  <r>
    <x v="3179"/>
    <x v="1614"/>
    <x v="5"/>
    <x v="65"/>
    <n v="29.7"/>
  </r>
  <r>
    <x v="3168"/>
    <x v="1609"/>
    <x v="5"/>
    <x v="65"/>
    <n v="29.7"/>
  </r>
  <r>
    <x v="3179"/>
    <x v="1614"/>
    <x v="5"/>
    <x v="65"/>
    <n v="29.7"/>
  </r>
  <r>
    <x v="3179"/>
    <x v="1614"/>
    <x v="5"/>
    <x v="65"/>
    <n v="29.7"/>
  </r>
  <r>
    <x v="3164"/>
    <x v="1607"/>
    <x v="0"/>
    <x v="65"/>
    <n v="29.75"/>
  </r>
  <r>
    <x v="3164"/>
    <x v="1607"/>
    <x v="0"/>
    <x v="65"/>
    <n v="29.75"/>
  </r>
  <r>
    <x v="3176"/>
    <x v="47"/>
    <x v="2"/>
    <x v="65"/>
    <n v="30"/>
  </r>
  <r>
    <x v="3162"/>
    <x v="1605"/>
    <x v="2"/>
    <x v="65"/>
    <n v="30"/>
  </r>
  <r>
    <x v="3161"/>
    <x v="785"/>
    <x v="2"/>
    <x v="65"/>
    <n v="30"/>
  </r>
  <r>
    <x v="3176"/>
    <x v="47"/>
    <x v="2"/>
    <x v="65"/>
    <n v="30"/>
  </r>
  <r>
    <x v="3161"/>
    <x v="785"/>
    <x v="2"/>
    <x v="65"/>
    <n v="30"/>
  </r>
  <r>
    <x v="3160"/>
    <x v="47"/>
    <x v="2"/>
    <x v="65"/>
    <n v="30"/>
  </r>
  <r>
    <x v="3149"/>
    <x v="383"/>
    <x v="2"/>
    <x v="65"/>
    <n v="30"/>
  </r>
  <r>
    <x v="3149"/>
    <x v="383"/>
    <x v="2"/>
    <x v="65"/>
    <n v="30"/>
  </r>
  <r>
    <x v="3155"/>
    <x v="1603"/>
    <x v="5"/>
    <x v="65"/>
    <n v="30"/>
  </r>
  <r>
    <x v="3184"/>
    <x v="468"/>
    <x v="2"/>
    <x v="65"/>
    <n v="30"/>
  </r>
  <r>
    <x v="3176"/>
    <x v="47"/>
    <x v="2"/>
    <x v="65"/>
    <n v="30"/>
  </r>
  <r>
    <x v="3149"/>
    <x v="383"/>
    <x v="2"/>
    <x v="65"/>
    <n v="30"/>
  </r>
  <r>
    <x v="3168"/>
    <x v="1609"/>
    <x v="2"/>
    <x v="65"/>
    <n v="30"/>
  </r>
  <r>
    <x v="3149"/>
    <x v="383"/>
    <x v="2"/>
    <x v="65"/>
    <n v="30"/>
  </r>
  <r>
    <x v="3149"/>
    <x v="383"/>
    <x v="2"/>
    <x v="65"/>
    <n v="30"/>
  </r>
  <r>
    <x v="3167"/>
    <x v="1608"/>
    <x v="2"/>
    <x v="65"/>
    <n v="30"/>
  </r>
  <r>
    <x v="3161"/>
    <x v="785"/>
    <x v="2"/>
    <x v="65"/>
    <n v="30"/>
  </r>
  <r>
    <x v="3179"/>
    <x v="1614"/>
    <x v="2"/>
    <x v="65"/>
    <n v="30"/>
  </r>
  <r>
    <x v="3150"/>
    <x v="1601"/>
    <x v="2"/>
    <x v="65"/>
    <n v="30"/>
  </r>
  <r>
    <x v="3161"/>
    <x v="785"/>
    <x v="2"/>
    <x v="65"/>
    <n v="30"/>
  </r>
  <r>
    <x v="3174"/>
    <x v="910"/>
    <x v="5"/>
    <x v="65"/>
    <n v="30"/>
  </r>
  <r>
    <x v="3160"/>
    <x v="47"/>
    <x v="2"/>
    <x v="65"/>
    <n v="30"/>
  </r>
  <r>
    <x v="3162"/>
    <x v="1605"/>
    <x v="2"/>
    <x v="65"/>
    <n v="30"/>
  </r>
  <r>
    <x v="3156"/>
    <x v="374"/>
    <x v="5"/>
    <x v="65"/>
    <n v="30"/>
  </r>
  <r>
    <x v="3166"/>
    <x v="969"/>
    <x v="2"/>
    <x v="65"/>
    <n v="30"/>
  </r>
  <r>
    <x v="3149"/>
    <x v="383"/>
    <x v="2"/>
    <x v="65"/>
    <n v="30"/>
  </r>
  <r>
    <x v="3174"/>
    <x v="910"/>
    <x v="5"/>
    <x v="65"/>
    <n v="30"/>
  </r>
  <r>
    <x v="3149"/>
    <x v="383"/>
    <x v="2"/>
    <x v="65"/>
    <n v="30"/>
  </r>
  <r>
    <x v="3147"/>
    <x v="1600"/>
    <x v="2"/>
    <x v="65"/>
    <n v="30"/>
  </r>
  <r>
    <x v="3172"/>
    <x v="44"/>
    <x v="5"/>
    <x v="65"/>
    <n v="30"/>
  </r>
  <r>
    <x v="3150"/>
    <x v="1601"/>
    <x v="2"/>
    <x v="65"/>
    <n v="30"/>
  </r>
  <r>
    <x v="3147"/>
    <x v="1600"/>
    <x v="2"/>
    <x v="65"/>
    <n v="30"/>
  </r>
  <r>
    <x v="3176"/>
    <x v="47"/>
    <x v="2"/>
    <x v="65"/>
    <n v="30"/>
  </r>
  <r>
    <x v="3149"/>
    <x v="383"/>
    <x v="2"/>
    <x v="65"/>
    <n v="30"/>
  </r>
  <r>
    <x v="3155"/>
    <x v="1603"/>
    <x v="2"/>
    <x v="65"/>
    <n v="30.6"/>
  </r>
  <r>
    <x v="3167"/>
    <x v="1608"/>
    <x v="2"/>
    <x v="65"/>
    <n v="30.6"/>
  </r>
  <r>
    <x v="3167"/>
    <x v="1608"/>
    <x v="2"/>
    <x v="65"/>
    <n v="30.6"/>
  </r>
  <r>
    <x v="3167"/>
    <x v="1608"/>
    <x v="2"/>
    <x v="65"/>
    <n v="30.6"/>
  </r>
  <r>
    <x v="3160"/>
    <x v="47"/>
    <x v="2"/>
    <x v="65"/>
    <n v="30.6"/>
  </r>
  <r>
    <x v="3155"/>
    <x v="1603"/>
    <x v="5"/>
    <x v="65"/>
    <n v="30.6"/>
  </r>
  <r>
    <x v="3160"/>
    <x v="47"/>
    <x v="2"/>
    <x v="65"/>
    <n v="30.6"/>
  </r>
  <r>
    <x v="3163"/>
    <x v="1606"/>
    <x v="2"/>
    <x v="65"/>
    <n v="31.6"/>
  </r>
  <r>
    <x v="3164"/>
    <x v="1607"/>
    <x v="2"/>
    <x v="65"/>
    <n v="31.6"/>
  </r>
  <r>
    <x v="3163"/>
    <x v="1606"/>
    <x v="2"/>
    <x v="65"/>
    <n v="31.6"/>
  </r>
  <r>
    <x v="3149"/>
    <x v="383"/>
    <x v="2"/>
    <x v="65"/>
    <n v="31.8"/>
  </r>
  <r>
    <x v="3155"/>
    <x v="1603"/>
    <x v="2"/>
    <x v="65"/>
    <n v="31.8"/>
  </r>
  <r>
    <x v="3155"/>
    <x v="1603"/>
    <x v="2"/>
    <x v="65"/>
    <n v="31.8"/>
  </r>
  <r>
    <x v="3149"/>
    <x v="383"/>
    <x v="2"/>
    <x v="65"/>
    <n v="31.8"/>
  </r>
  <r>
    <x v="3149"/>
    <x v="383"/>
    <x v="2"/>
    <x v="65"/>
    <n v="31.8"/>
  </r>
  <r>
    <x v="3149"/>
    <x v="383"/>
    <x v="2"/>
    <x v="65"/>
    <n v="31.8"/>
  </r>
  <r>
    <x v="3155"/>
    <x v="1603"/>
    <x v="2"/>
    <x v="65"/>
    <n v="31.8"/>
  </r>
  <r>
    <x v="3147"/>
    <x v="1600"/>
    <x v="2"/>
    <x v="65"/>
    <n v="31.85"/>
  </r>
  <r>
    <x v="3173"/>
    <x v="1612"/>
    <x v="2"/>
    <x v="65"/>
    <n v="31.85"/>
  </r>
  <r>
    <x v="3173"/>
    <x v="1612"/>
    <x v="0"/>
    <x v="65"/>
    <n v="32.11"/>
  </r>
  <r>
    <x v="3173"/>
    <x v="1612"/>
    <x v="0"/>
    <x v="65"/>
    <n v="32.11"/>
  </r>
  <r>
    <x v="3173"/>
    <x v="1612"/>
    <x v="0"/>
    <x v="65"/>
    <n v="32.299999999999997"/>
  </r>
  <r>
    <x v="3173"/>
    <x v="1612"/>
    <x v="0"/>
    <x v="65"/>
    <n v="32.299999999999997"/>
  </r>
  <r>
    <x v="3158"/>
    <x v="1604"/>
    <x v="1"/>
    <x v="65"/>
    <n v="32.340000000000003"/>
  </r>
  <r>
    <x v="3165"/>
    <x v="127"/>
    <x v="1"/>
    <x v="65"/>
    <n v="32.340000000000003"/>
  </r>
  <r>
    <x v="3180"/>
    <x v="1615"/>
    <x v="2"/>
    <x v="65"/>
    <n v="33"/>
  </r>
  <r>
    <x v="3180"/>
    <x v="1615"/>
    <x v="2"/>
    <x v="65"/>
    <n v="33"/>
  </r>
  <r>
    <x v="3180"/>
    <x v="1615"/>
    <x v="2"/>
    <x v="65"/>
    <n v="33"/>
  </r>
  <r>
    <x v="3149"/>
    <x v="383"/>
    <x v="5"/>
    <x v="65"/>
    <n v="33"/>
  </r>
  <r>
    <x v="3149"/>
    <x v="383"/>
    <x v="2"/>
    <x v="65"/>
    <n v="33"/>
  </r>
  <r>
    <x v="3160"/>
    <x v="47"/>
    <x v="2"/>
    <x v="65"/>
    <n v="33"/>
  </r>
  <r>
    <x v="3180"/>
    <x v="1615"/>
    <x v="2"/>
    <x v="65"/>
    <n v="33"/>
  </r>
  <r>
    <x v="3149"/>
    <x v="383"/>
    <x v="5"/>
    <x v="65"/>
    <n v="33"/>
  </r>
  <r>
    <x v="3152"/>
    <x v="113"/>
    <x v="5"/>
    <x v="65"/>
    <n v="33"/>
  </r>
  <r>
    <x v="3149"/>
    <x v="383"/>
    <x v="2"/>
    <x v="65"/>
    <n v="33"/>
  </r>
  <r>
    <x v="3152"/>
    <x v="113"/>
    <x v="2"/>
    <x v="65"/>
    <n v="33"/>
  </r>
  <r>
    <x v="3180"/>
    <x v="1615"/>
    <x v="2"/>
    <x v="65"/>
    <n v="33"/>
  </r>
  <r>
    <x v="3155"/>
    <x v="1603"/>
    <x v="1"/>
    <x v="65"/>
    <n v="33.15"/>
  </r>
  <r>
    <x v="3177"/>
    <x v="1613"/>
    <x v="1"/>
    <x v="65"/>
    <n v="33.15"/>
  </r>
  <r>
    <x v="3155"/>
    <x v="1603"/>
    <x v="1"/>
    <x v="65"/>
    <n v="33.15"/>
  </r>
  <r>
    <x v="3149"/>
    <x v="383"/>
    <x v="1"/>
    <x v="65"/>
    <n v="33.15"/>
  </r>
  <r>
    <x v="3155"/>
    <x v="1603"/>
    <x v="1"/>
    <x v="65"/>
    <n v="33.15"/>
  </r>
  <r>
    <x v="3155"/>
    <x v="1603"/>
    <x v="1"/>
    <x v="65"/>
    <n v="33.15"/>
  </r>
  <r>
    <x v="3160"/>
    <x v="47"/>
    <x v="1"/>
    <x v="65"/>
    <n v="33.15"/>
  </r>
  <r>
    <x v="3160"/>
    <x v="47"/>
    <x v="1"/>
    <x v="65"/>
    <n v="33.15"/>
  </r>
  <r>
    <x v="3169"/>
    <x v="723"/>
    <x v="1"/>
    <x v="65"/>
    <n v="33.15"/>
  </r>
  <r>
    <x v="3155"/>
    <x v="1603"/>
    <x v="1"/>
    <x v="65"/>
    <n v="33.15"/>
  </r>
  <r>
    <x v="3155"/>
    <x v="1603"/>
    <x v="1"/>
    <x v="65"/>
    <n v="33.15"/>
  </r>
  <r>
    <x v="3155"/>
    <x v="1603"/>
    <x v="1"/>
    <x v="65"/>
    <n v="33.15"/>
  </r>
  <r>
    <x v="3160"/>
    <x v="47"/>
    <x v="1"/>
    <x v="65"/>
    <n v="33.15"/>
  </r>
  <r>
    <x v="3155"/>
    <x v="1603"/>
    <x v="1"/>
    <x v="65"/>
    <n v="33.15"/>
  </r>
  <r>
    <x v="3155"/>
    <x v="1603"/>
    <x v="1"/>
    <x v="65"/>
    <n v="33.15"/>
  </r>
  <r>
    <x v="3176"/>
    <x v="47"/>
    <x v="1"/>
    <x v="65"/>
    <n v="33.15"/>
  </r>
  <r>
    <x v="3155"/>
    <x v="1603"/>
    <x v="1"/>
    <x v="65"/>
    <n v="33.15"/>
  </r>
  <r>
    <x v="3169"/>
    <x v="723"/>
    <x v="1"/>
    <x v="65"/>
    <n v="33.15"/>
  </r>
  <r>
    <x v="3169"/>
    <x v="723"/>
    <x v="1"/>
    <x v="65"/>
    <n v="33.15"/>
  </r>
  <r>
    <x v="3155"/>
    <x v="1603"/>
    <x v="1"/>
    <x v="65"/>
    <n v="33.15"/>
  </r>
  <r>
    <x v="3158"/>
    <x v="1604"/>
    <x v="1"/>
    <x v="65"/>
    <n v="33.15"/>
  </r>
  <r>
    <x v="3177"/>
    <x v="1613"/>
    <x v="5"/>
    <x v="65"/>
    <n v="33.200000000000003"/>
  </r>
  <r>
    <x v="3177"/>
    <x v="1613"/>
    <x v="5"/>
    <x v="65"/>
    <n v="33.200000000000003"/>
  </r>
  <r>
    <x v="3157"/>
    <x v="931"/>
    <x v="1"/>
    <x v="65"/>
    <n v="33.6"/>
  </r>
  <r>
    <x v="3155"/>
    <x v="1603"/>
    <x v="2"/>
    <x v="65"/>
    <n v="34"/>
  </r>
  <r>
    <x v="3176"/>
    <x v="47"/>
    <x v="5"/>
    <x v="65"/>
    <n v="34"/>
  </r>
  <r>
    <x v="3155"/>
    <x v="1603"/>
    <x v="2"/>
    <x v="65"/>
    <n v="34"/>
  </r>
  <r>
    <x v="3155"/>
    <x v="1603"/>
    <x v="2"/>
    <x v="65"/>
    <n v="34"/>
  </r>
  <r>
    <x v="3150"/>
    <x v="1601"/>
    <x v="5"/>
    <x v="65"/>
    <n v="34"/>
  </r>
  <r>
    <x v="3150"/>
    <x v="1601"/>
    <x v="5"/>
    <x v="65"/>
    <n v="34"/>
  </r>
  <r>
    <x v="3150"/>
    <x v="1601"/>
    <x v="5"/>
    <x v="65"/>
    <n v="34"/>
  </r>
  <r>
    <x v="3158"/>
    <x v="1604"/>
    <x v="2"/>
    <x v="65"/>
    <n v="34"/>
  </r>
  <r>
    <x v="3149"/>
    <x v="383"/>
    <x v="2"/>
    <x v="65"/>
    <n v="34.799999999999997"/>
  </r>
  <r>
    <x v="3153"/>
    <x v="1144"/>
    <x v="5"/>
    <x v="65"/>
    <n v="34.799999999999997"/>
  </r>
  <r>
    <x v="3149"/>
    <x v="383"/>
    <x v="2"/>
    <x v="65"/>
    <n v="34.799999999999997"/>
  </r>
  <r>
    <x v="3163"/>
    <x v="1606"/>
    <x v="5"/>
    <x v="65"/>
    <n v="34.799999999999997"/>
  </r>
  <r>
    <x v="3150"/>
    <x v="1601"/>
    <x v="5"/>
    <x v="65"/>
    <n v="35.4"/>
  </r>
  <r>
    <x v="3158"/>
    <x v="1604"/>
    <x v="2"/>
    <x v="65"/>
    <n v="35.4"/>
  </r>
  <r>
    <x v="3162"/>
    <x v="1605"/>
    <x v="2"/>
    <x v="65"/>
    <n v="35.4"/>
  </r>
  <r>
    <x v="3160"/>
    <x v="47"/>
    <x v="2"/>
    <x v="65"/>
    <n v="35.4"/>
  </r>
  <r>
    <x v="3163"/>
    <x v="1606"/>
    <x v="2"/>
    <x v="65"/>
    <n v="35.4"/>
  </r>
  <r>
    <x v="3155"/>
    <x v="1603"/>
    <x v="2"/>
    <x v="65"/>
    <n v="35.4"/>
  </r>
  <r>
    <x v="3176"/>
    <x v="47"/>
    <x v="2"/>
    <x v="65"/>
    <n v="35.4"/>
  </r>
  <r>
    <x v="3167"/>
    <x v="1608"/>
    <x v="2"/>
    <x v="65"/>
    <n v="35.4"/>
  </r>
  <r>
    <x v="3179"/>
    <x v="1614"/>
    <x v="2"/>
    <x v="65"/>
    <n v="35.4"/>
  </r>
  <r>
    <x v="3156"/>
    <x v="374"/>
    <x v="5"/>
    <x v="65"/>
    <n v="35.4"/>
  </r>
  <r>
    <x v="3160"/>
    <x v="47"/>
    <x v="2"/>
    <x v="65"/>
    <n v="35.4"/>
  </r>
  <r>
    <x v="3167"/>
    <x v="1608"/>
    <x v="2"/>
    <x v="65"/>
    <n v="35.4"/>
  </r>
  <r>
    <x v="3179"/>
    <x v="1614"/>
    <x v="5"/>
    <x v="65"/>
    <n v="35.4"/>
  </r>
  <r>
    <x v="3155"/>
    <x v="1603"/>
    <x v="2"/>
    <x v="65"/>
    <n v="35.4"/>
  </r>
  <r>
    <x v="3160"/>
    <x v="47"/>
    <x v="2"/>
    <x v="65"/>
    <n v="35.4"/>
  </r>
  <r>
    <x v="3185"/>
    <x v="1144"/>
    <x v="0"/>
    <x v="65"/>
    <n v="35.4"/>
  </r>
  <r>
    <x v="3149"/>
    <x v="383"/>
    <x v="2"/>
    <x v="65"/>
    <n v="35.4"/>
  </r>
  <r>
    <x v="3161"/>
    <x v="785"/>
    <x v="2"/>
    <x v="65"/>
    <n v="35.4"/>
  </r>
  <r>
    <x v="3176"/>
    <x v="47"/>
    <x v="2"/>
    <x v="65"/>
    <n v="35.4"/>
  </r>
  <r>
    <x v="3178"/>
    <x v="346"/>
    <x v="2"/>
    <x v="65"/>
    <n v="35.4"/>
  </r>
  <r>
    <x v="3160"/>
    <x v="47"/>
    <x v="2"/>
    <x v="65"/>
    <n v="35.4"/>
  </r>
  <r>
    <x v="3163"/>
    <x v="1606"/>
    <x v="2"/>
    <x v="65"/>
    <n v="35.4"/>
  </r>
  <r>
    <x v="3161"/>
    <x v="785"/>
    <x v="2"/>
    <x v="65"/>
    <n v="35.4"/>
  </r>
  <r>
    <x v="3161"/>
    <x v="785"/>
    <x v="2"/>
    <x v="65"/>
    <n v="35.4"/>
  </r>
  <r>
    <x v="3155"/>
    <x v="1603"/>
    <x v="2"/>
    <x v="65"/>
    <n v="35.4"/>
  </r>
  <r>
    <x v="3175"/>
    <x v="1132"/>
    <x v="2"/>
    <x v="65"/>
    <n v="35.4"/>
  </r>
  <r>
    <x v="3160"/>
    <x v="47"/>
    <x v="2"/>
    <x v="65"/>
    <n v="35.4"/>
  </r>
  <r>
    <x v="3179"/>
    <x v="1614"/>
    <x v="2"/>
    <x v="65"/>
    <n v="35.4"/>
  </r>
  <r>
    <x v="3161"/>
    <x v="785"/>
    <x v="2"/>
    <x v="65"/>
    <n v="35.4"/>
  </r>
  <r>
    <x v="3167"/>
    <x v="1608"/>
    <x v="2"/>
    <x v="65"/>
    <n v="35.4"/>
  </r>
  <r>
    <x v="3167"/>
    <x v="1608"/>
    <x v="2"/>
    <x v="65"/>
    <n v="35.4"/>
  </r>
  <r>
    <x v="3150"/>
    <x v="1601"/>
    <x v="2"/>
    <x v="65"/>
    <n v="35.4"/>
  </r>
  <r>
    <x v="3164"/>
    <x v="1607"/>
    <x v="2"/>
    <x v="65"/>
    <n v="35.700000000000003"/>
  </r>
  <r>
    <x v="3147"/>
    <x v="1600"/>
    <x v="1"/>
    <x v="65"/>
    <n v="35.700000000000003"/>
  </r>
  <r>
    <x v="3175"/>
    <x v="1132"/>
    <x v="2"/>
    <x v="65"/>
    <n v="35.700000000000003"/>
  </r>
  <r>
    <x v="3175"/>
    <x v="1132"/>
    <x v="2"/>
    <x v="65"/>
    <n v="35.700000000000003"/>
  </r>
  <r>
    <x v="3155"/>
    <x v="1603"/>
    <x v="2"/>
    <x v="65"/>
    <n v="35.799999999999997"/>
  </r>
  <r>
    <x v="3177"/>
    <x v="1613"/>
    <x v="2"/>
    <x v="65"/>
    <n v="35.799999999999997"/>
  </r>
  <r>
    <x v="3155"/>
    <x v="1603"/>
    <x v="2"/>
    <x v="65"/>
    <n v="35.799999999999997"/>
  </r>
  <r>
    <x v="3149"/>
    <x v="383"/>
    <x v="1"/>
    <x v="65"/>
    <n v="37.049999999999997"/>
  </r>
  <r>
    <x v="3149"/>
    <x v="383"/>
    <x v="1"/>
    <x v="65"/>
    <n v="37.049999999999997"/>
  </r>
  <r>
    <x v="3176"/>
    <x v="47"/>
    <x v="0"/>
    <x v="65"/>
    <n v="38.25"/>
  </r>
  <r>
    <x v="3181"/>
    <x v="1078"/>
    <x v="1"/>
    <x v="65"/>
    <n v="38.35"/>
  </r>
  <r>
    <x v="3181"/>
    <x v="1078"/>
    <x v="1"/>
    <x v="65"/>
    <n v="38.35"/>
  </r>
  <r>
    <x v="3181"/>
    <x v="1078"/>
    <x v="1"/>
    <x v="65"/>
    <n v="38.35"/>
  </r>
  <r>
    <x v="3167"/>
    <x v="1608"/>
    <x v="2"/>
    <x v="65"/>
    <n v="39"/>
  </r>
  <r>
    <x v="3156"/>
    <x v="374"/>
    <x v="2"/>
    <x v="65"/>
    <n v="39"/>
  </r>
  <r>
    <x v="3171"/>
    <x v="1611"/>
    <x v="2"/>
    <x v="65"/>
    <n v="39"/>
  </r>
  <r>
    <x v="3176"/>
    <x v="47"/>
    <x v="5"/>
    <x v="65"/>
    <n v="39"/>
  </r>
  <r>
    <x v="3156"/>
    <x v="374"/>
    <x v="5"/>
    <x v="65"/>
    <n v="39"/>
  </r>
  <r>
    <x v="3167"/>
    <x v="1608"/>
    <x v="5"/>
    <x v="65"/>
    <n v="39"/>
  </r>
  <r>
    <x v="3178"/>
    <x v="346"/>
    <x v="2"/>
    <x v="65"/>
    <n v="39"/>
  </r>
  <r>
    <x v="3179"/>
    <x v="1614"/>
    <x v="2"/>
    <x v="65"/>
    <n v="39"/>
  </r>
  <r>
    <x v="3156"/>
    <x v="374"/>
    <x v="2"/>
    <x v="65"/>
    <n v="39"/>
  </r>
  <r>
    <x v="3167"/>
    <x v="1608"/>
    <x v="5"/>
    <x v="65"/>
    <n v="39"/>
  </r>
  <r>
    <x v="3178"/>
    <x v="346"/>
    <x v="2"/>
    <x v="65"/>
    <n v="39"/>
  </r>
  <r>
    <x v="3156"/>
    <x v="374"/>
    <x v="2"/>
    <x v="65"/>
    <n v="39"/>
  </r>
  <r>
    <x v="3162"/>
    <x v="1605"/>
    <x v="5"/>
    <x v="65"/>
    <n v="39.6"/>
  </r>
  <r>
    <x v="3155"/>
    <x v="1603"/>
    <x v="2"/>
    <x v="65"/>
    <n v="39.6"/>
  </r>
  <r>
    <x v="3168"/>
    <x v="1609"/>
    <x v="2"/>
    <x v="65"/>
    <n v="39.6"/>
  </r>
  <r>
    <x v="3176"/>
    <x v="47"/>
    <x v="2"/>
    <x v="65"/>
    <n v="39.6"/>
  </r>
  <r>
    <x v="3168"/>
    <x v="1609"/>
    <x v="2"/>
    <x v="65"/>
    <n v="39.6"/>
  </r>
  <r>
    <x v="3162"/>
    <x v="1605"/>
    <x v="2"/>
    <x v="65"/>
    <n v="39.6"/>
  </r>
  <r>
    <x v="3176"/>
    <x v="47"/>
    <x v="2"/>
    <x v="65"/>
    <n v="39.6"/>
  </r>
  <r>
    <x v="3153"/>
    <x v="1144"/>
    <x v="2"/>
    <x v="65"/>
    <n v="39.6"/>
  </r>
  <r>
    <x v="3162"/>
    <x v="1605"/>
    <x v="5"/>
    <x v="65"/>
    <n v="39.6"/>
  </r>
  <r>
    <x v="3176"/>
    <x v="47"/>
    <x v="2"/>
    <x v="65"/>
    <n v="39.6"/>
  </r>
  <r>
    <x v="3162"/>
    <x v="1605"/>
    <x v="5"/>
    <x v="65"/>
    <n v="39.6"/>
  </r>
  <r>
    <x v="3162"/>
    <x v="1605"/>
    <x v="2"/>
    <x v="65"/>
    <n v="39.6"/>
  </r>
  <r>
    <x v="3160"/>
    <x v="47"/>
    <x v="2"/>
    <x v="65"/>
    <n v="39.6"/>
  </r>
  <r>
    <x v="3176"/>
    <x v="47"/>
    <x v="2"/>
    <x v="65"/>
    <n v="39.6"/>
  </r>
  <r>
    <x v="3180"/>
    <x v="1615"/>
    <x v="2"/>
    <x v="65"/>
    <n v="39.6"/>
  </r>
  <r>
    <x v="3153"/>
    <x v="1144"/>
    <x v="2"/>
    <x v="65"/>
    <n v="39.6"/>
  </r>
  <r>
    <x v="3155"/>
    <x v="1603"/>
    <x v="2"/>
    <x v="65"/>
    <n v="39.6"/>
  </r>
  <r>
    <x v="3155"/>
    <x v="1603"/>
    <x v="2"/>
    <x v="65"/>
    <n v="39.6"/>
  </r>
  <r>
    <x v="3162"/>
    <x v="1605"/>
    <x v="5"/>
    <x v="65"/>
    <n v="39.6"/>
  </r>
  <r>
    <x v="3162"/>
    <x v="1605"/>
    <x v="5"/>
    <x v="65"/>
    <n v="39.6"/>
  </r>
  <r>
    <x v="3179"/>
    <x v="1614"/>
    <x v="2"/>
    <x v="65"/>
    <n v="39.799999999999997"/>
  </r>
  <r>
    <x v="3164"/>
    <x v="1607"/>
    <x v="1"/>
    <x v="65"/>
    <n v="39.9"/>
  </r>
  <r>
    <x v="3164"/>
    <x v="1607"/>
    <x v="1"/>
    <x v="65"/>
    <n v="39.9"/>
  </r>
  <r>
    <x v="3176"/>
    <x v="47"/>
    <x v="1"/>
    <x v="65"/>
    <n v="39.9"/>
  </r>
  <r>
    <x v="3176"/>
    <x v="47"/>
    <x v="1"/>
    <x v="65"/>
    <n v="39.9"/>
  </r>
  <r>
    <x v="3177"/>
    <x v="1613"/>
    <x v="1"/>
    <x v="65"/>
    <n v="39.9"/>
  </r>
  <r>
    <x v="3149"/>
    <x v="383"/>
    <x v="1"/>
    <x v="65"/>
    <n v="40"/>
  </r>
  <r>
    <x v="3165"/>
    <x v="127"/>
    <x v="1"/>
    <x v="65"/>
    <n v="40"/>
  </r>
  <r>
    <x v="3165"/>
    <x v="127"/>
    <x v="1"/>
    <x v="65"/>
    <n v="40"/>
  </r>
  <r>
    <x v="3165"/>
    <x v="127"/>
    <x v="1"/>
    <x v="65"/>
    <n v="40"/>
  </r>
  <r>
    <x v="3149"/>
    <x v="383"/>
    <x v="1"/>
    <x v="65"/>
    <n v="40"/>
  </r>
  <r>
    <x v="3165"/>
    <x v="127"/>
    <x v="1"/>
    <x v="65"/>
    <n v="40"/>
  </r>
  <r>
    <x v="3165"/>
    <x v="127"/>
    <x v="2"/>
    <x v="65"/>
    <n v="40.56"/>
  </r>
  <r>
    <x v="3176"/>
    <x v="47"/>
    <x v="5"/>
    <x v="65"/>
    <n v="40.799999999999997"/>
  </r>
  <r>
    <x v="3176"/>
    <x v="47"/>
    <x v="5"/>
    <x v="65"/>
    <n v="40.799999999999997"/>
  </r>
  <r>
    <x v="3160"/>
    <x v="47"/>
    <x v="5"/>
    <x v="65"/>
    <n v="40.799999999999997"/>
  </r>
  <r>
    <x v="3153"/>
    <x v="1144"/>
    <x v="2"/>
    <x v="65"/>
    <n v="41.5"/>
  </r>
  <r>
    <x v="3153"/>
    <x v="1144"/>
    <x v="1"/>
    <x v="65"/>
    <n v="41.5"/>
  </r>
  <r>
    <x v="3153"/>
    <x v="1144"/>
    <x v="5"/>
    <x v="65"/>
    <n v="41.5"/>
  </r>
  <r>
    <x v="3153"/>
    <x v="1144"/>
    <x v="1"/>
    <x v="65"/>
    <n v="41.5"/>
  </r>
  <r>
    <x v="3148"/>
    <x v="193"/>
    <x v="2"/>
    <x v="65"/>
    <n v="41.65"/>
  </r>
  <r>
    <x v="3148"/>
    <x v="193"/>
    <x v="2"/>
    <x v="65"/>
    <n v="41.65"/>
  </r>
  <r>
    <x v="3186"/>
    <x v="1602"/>
    <x v="2"/>
    <x v="65"/>
    <n v="41.65"/>
  </r>
  <r>
    <x v="3186"/>
    <x v="1602"/>
    <x v="2"/>
    <x v="65"/>
    <n v="41.65"/>
  </r>
  <r>
    <x v="3158"/>
    <x v="1604"/>
    <x v="1"/>
    <x v="65"/>
    <n v="42.35"/>
  </r>
  <r>
    <x v="3163"/>
    <x v="1606"/>
    <x v="1"/>
    <x v="65"/>
    <n v="42.75"/>
  </r>
  <r>
    <x v="3162"/>
    <x v="1605"/>
    <x v="1"/>
    <x v="65"/>
    <n v="42.9"/>
  </r>
  <r>
    <x v="3162"/>
    <x v="1605"/>
    <x v="1"/>
    <x v="65"/>
    <n v="42.9"/>
  </r>
  <r>
    <x v="3168"/>
    <x v="1609"/>
    <x v="2"/>
    <x v="65"/>
    <n v="45"/>
  </r>
  <r>
    <x v="3164"/>
    <x v="1607"/>
    <x v="2"/>
    <x v="65"/>
    <n v="45"/>
  </r>
  <r>
    <x v="3168"/>
    <x v="1609"/>
    <x v="2"/>
    <x v="65"/>
    <n v="45"/>
  </r>
  <r>
    <x v="3168"/>
    <x v="1609"/>
    <x v="2"/>
    <x v="65"/>
    <n v="45"/>
  </r>
  <r>
    <x v="3168"/>
    <x v="1609"/>
    <x v="2"/>
    <x v="65"/>
    <n v="45"/>
  </r>
  <r>
    <x v="3168"/>
    <x v="1609"/>
    <x v="2"/>
    <x v="65"/>
    <n v="45"/>
  </r>
  <r>
    <x v="3179"/>
    <x v="1614"/>
    <x v="2"/>
    <x v="65"/>
    <n v="46.8"/>
  </r>
  <r>
    <x v="3176"/>
    <x v="47"/>
    <x v="2"/>
    <x v="65"/>
    <n v="47.2"/>
  </r>
  <r>
    <x v="3175"/>
    <x v="1132"/>
    <x v="2"/>
    <x v="65"/>
    <n v="47.6"/>
  </r>
  <r>
    <x v="3155"/>
    <x v="1603"/>
    <x v="1"/>
    <x v="65"/>
    <n v="47.7"/>
  </r>
  <r>
    <x v="3155"/>
    <x v="1603"/>
    <x v="1"/>
    <x v="65"/>
    <n v="47.7"/>
  </r>
  <r>
    <x v="3155"/>
    <x v="1603"/>
    <x v="1"/>
    <x v="65"/>
    <n v="47.7"/>
  </r>
  <r>
    <x v="3146"/>
    <x v="91"/>
    <x v="1"/>
    <x v="65"/>
    <n v="47.7"/>
  </r>
  <r>
    <x v="3155"/>
    <x v="1603"/>
    <x v="1"/>
    <x v="65"/>
    <n v="47.7"/>
  </r>
  <r>
    <x v="3146"/>
    <x v="91"/>
    <x v="1"/>
    <x v="65"/>
    <n v="47.7"/>
  </r>
  <r>
    <x v="3146"/>
    <x v="91"/>
    <x v="1"/>
    <x v="65"/>
    <n v="47.7"/>
  </r>
  <r>
    <x v="3163"/>
    <x v="1606"/>
    <x v="1"/>
    <x v="65"/>
    <n v="48.45"/>
  </r>
  <r>
    <x v="3163"/>
    <x v="1606"/>
    <x v="1"/>
    <x v="65"/>
    <n v="48.45"/>
  </r>
  <r>
    <x v="3150"/>
    <x v="1601"/>
    <x v="1"/>
    <x v="65"/>
    <n v="48.45"/>
  </r>
  <r>
    <x v="3163"/>
    <x v="1606"/>
    <x v="1"/>
    <x v="65"/>
    <n v="48.45"/>
  </r>
  <r>
    <x v="3150"/>
    <x v="1601"/>
    <x v="1"/>
    <x v="65"/>
    <n v="48.45"/>
  </r>
  <r>
    <x v="3167"/>
    <x v="1608"/>
    <x v="1"/>
    <x v="65"/>
    <n v="48.75"/>
  </r>
  <r>
    <x v="3164"/>
    <x v="1607"/>
    <x v="1"/>
    <x v="65"/>
    <n v="48.75"/>
  </r>
  <r>
    <x v="3164"/>
    <x v="1607"/>
    <x v="1"/>
    <x v="65"/>
    <n v="48.75"/>
  </r>
  <r>
    <x v="3149"/>
    <x v="383"/>
    <x v="1"/>
    <x v="65"/>
    <n v="48.75"/>
  </r>
  <r>
    <x v="3164"/>
    <x v="1607"/>
    <x v="1"/>
    <x v="65"/>
    <n v="48.75"/>
  </r>
  <r>
    <x v="3164"/>
    <x v="1607"/>
    <x v="1"/>
    <x v="65"/>
    <n v="48.75"/>
  </r>
  <r>
    <x v="3183"/>
    <x v="1616"/>
    <x v="1"/>
    <x v="65"/>
    <n v="48.75"/>
  </r>
  <r>
    <x v="3156"/>
    <x v="374"/>
    <x v="1"/>
    <x v="65"/>
    <n v="48.75"/>
  </r>
  <r>
    <x v="3161"/>
    <x v="785"/>
    <x v="1"/>
    <x v="65"/>
    <n v="48.75"/>
  </r>
  <r>
    <x v="3171"/>
    <x v="1611"/>
    <x v="1"/>
    <x v="65"/>
    <n v="48.75"/>
  </r>
  <r>
    <x v="3148"/>
    <x v="193"/>
    <x v="1"/>
    <x v="65"/>
    <n v="48.75"/>
  </r>
  <r>
    <x v="3164"/>
    <x v="1607"/>
    <x v="1"/>
    <x v="65"/>
    <n v="48.75"/>
  </r>
  <r>
    <x v="3150"/>
    <x v="1601"/>
    <x v="1"/>
    <x v="65"/>
    <n v="48.75"/>
  </r>
  <r>
    <x v="3177"/>
    <x v="1613"/>
    <x v="1"/>
    <x v="65"/>
    <n v="48.75"/>
  </r>
  <r>
    <x v="3164"/>
    <x v="1607"/>
    <x v="1"/>
    <x v="65"/>
    <n v="48.75"/>
  </r>
  <r>
    <x v="3164"/>
    <x v="1607"/>
    <x v="1"/>
    <x v="65"/>
    <n v="48.75"/>
  </r>
  <r>
    <x v="3149"/>
    <x v="383"/>
    <x v="1"/>
    <x v="65"/>
    <n v="48.75"/>
  </r>
  <r>
    <x v="3164"/>
    <x v="1607"/>
    <x v="1"/>
    <x v="65"/>
    <n v="48.75"/>
  </r>
  <r>
    <x v="3156"/>
    <x v="374"/>
    <x v="1"/>
    <x v="65"/>
    <n v="48.75"/>
  </r>
  <r>
    <x v="3149"/>
    <x v="383"/>
    <x v="1"/>
    <x v="65"/>
    <n v="48.75"/>
  </r>
  <r>
    <x v="3149"/>
    <x v="383"/>
    <x v="1"/>
    <x v="65"/>
    <n v="48.75"/>
  </r>
  <r>
    <x v="3164"/>
    <x v="1607"/>
    <x v="1"/>
    <x v="65"/>
    <n v="48.75"/>
  </r>
  <r>
    <x v="3183"/>
    <x v="1616"/>
    <x v="1"/>
    <x v="65"/>
    <n v="48.75"/>
  </r>
  <r>
    <x v="3148"/>
    <x v="193"/>
    <x v="1"/>
    <x v="65"/>
    <n v="48.75"/>
  </r>
  <r>
    <x v="3162"/>
    <x v="1605"/>
    <x v="1"/>
    <x v="65"/>
    <n v="48.75"/>
  </r>
  <r>
    <x v="3177"/>
    <x v="1613"/>
    <x v="1"/>
    <x v="65"/>
    <n v="48.75"/>
  </r>
  <r>
    <x v="3155"/>
    <x v="1603"/>
    <x v="1"/>
    <x v="65"/>
    <n v="49.5"/>
  </r>
  <r>
    <x v="3160"/>
    <x v="47"/>
    <x v="1"/>
    <x v="65"/>
    <n v="49.5"/>
  </r>
  <r>
    <x v="3155"/>
    <x v="1603"/>
    <x v="1"/>
    <x v="65"/>
    <n v="49.5"/>
  </r>
  <r>
    <x v="3160"/>
    <x v="47"/>
    <x v="1"/>
    <x v="65"/>
    <n v="49.5"/>
  </r>
  <r>
    <x v="3160"/>
    <x v="47"/>
    <x v="2"/>
    <x v="65"/>
    <n v="49.8"/>
  </r>
  <r>
    <x v="3160"/>
    <x v="47"/>
    <x v="2"/>
    <x v="65"/>
    <n v="49.8"/>
  </r>
  <r>
    <x v="3178"/>
    <x v="346"/>
    <x v="2"/>
    <x v="65"/>
    <n v="49.92"/>
  </r>
  <r>
    <x v="3178"/>
    <x v="346"/>
    <x v="2"/>
    <x v="65"/>
    <n v="49.92"/>
  </r>
  <r>
    <x v="3164"/>
    <x v="1607"/>
    <x v="2"/>
    <x v="65"/>
    <n v="50.4"/>
  </r>
  <r>
    <x v="3164"/>
    <x v="1607"/>
    <x v="2"/>
    <x v="65"/>
    <n v="50.4"/>
  </r>
  <r>
    <x v="3164"/>
    <x v="1607"/>
    <x v="2"/>
    <x v="65"/>
    <n v="50.4"/>
  </r>
  <r>
    <x v="3152"/>
    <x v="113"/>
    <x v="1"/>
    <x v="65"/>
    <n v="50.7"/>
  </r>
  <r>
    <x v="3155"/>
    <x v="1603"/>
    <x v="1"/>
    <x v="65"/>
    <n v="51"/>
  </r>
  <r>
    <x v="3150"/>
    <x v="1601"/>
    <x v="5"/>
    <x v="65"/>
    <n v="51"/>
  </r>
  <r>
    <x v="3155"/>
    <x v="1603"/>
    <x v="2"/>
    <x v="65"/>
    <n v="51"/>
  </r>
  <r>
    <x v="3155"/>
    <x v="1603"/>
    <x v="2"/>
    <x v="65"/>
    <n v="51"/>
  </r>
  <r>
    <x v="3165"/>
    <x v="127"/>
    <x v="2"/>
    <x v="65"/>
    <n v="51.25"/>
  </r>
  <r>
    <x v="3187"/>
    <x v="1617"/>
    <x v="1"/>
    <x v="65"/>
    <n v="51.35"/>
  </r>
  <r>
    <x v="3175"/>
    <x v="1132"/>
    <x v="1"/>
    <x v="65"/>
    <n v="51.35"/>
  </r>
  <r>
    <x v="3175"/>
    <x v="1132"/>
    <x v="1"/>
    <x v="65"/>
    <n v="51.35"/>
  </r>
  <r>
    <x v="3180"/>
    <x v="1615"/>
    <x v="1"/>
    <x v="65"/>
    <n v="52.8"/>
  </r>
  <r>
    <x v="3152"/>
    <x v="113"/>
    <x v="1"/>
    <x v="65"/>
    <n v="52.8"/>
  </r>
  <r>
    <x v="3179"/>
    <x v="1614"/>
    <x v="1"/>
    <x v="65"/>
    <n v="52.8"/>
  </r>
  <r>
    <x v="3158"/>
    <x v="1604"/>
    <x v="1"/>
    <x v="65"/>
    <n v="52.8"/>
  </r>
  <r>
    <x v="3164"/>
    <x v="1607"/>
    <x v="1"/>
    <x v="65"/>
    <n v="52.8"/>
  </r>
  <r>
    <x v="3164"/>
    <x v="1607"/>
    <x v="1"/>
    <x v="65"/>
    <n v="52.8"/>
  </r>
  <r>
    <x v="3179"/>
    <x v="1614"/>
    <x v="1"/>
    <x v="65"/>
    <n v="52.8"/>
  </r>
  <r>
    <x v="3180"/>
    <x v="1615"/>
    <x v="1"/>
    <x v="65"/>
    <n v="52.8"/>
  </r>
  <r>
    <x v="3164"/>
    <x v="1607"/>
    <x v="1"/>
    <x v="65"/>
    <n v="52.8"/>
  </r>
  <r>
    <x v="3179"/>
    <x v="1614"/>
    <x v="1"/>
    <x v="65"/>
    <n v="52.8"/>
  </r>
  <r>
    <x v="3158"/>
    <x v="1604"/>
    <x v="1"/>
    <x v="65"/>
    <n v="52.8"/>
  </r>
  <r>
    <x v="3177"/>
    <x v="1613"/>
    <x v="1"/>
    <x v="65"/>
    <n v="53.95"/>
  </r>
  <r>
    <x v="3169"/>
    <x v="723"/>
    <x v="0"/>
    <x v="65"/>
    <n v="53.95"/>
  </r>
  <r>
    <x v="3168"/>
    <x v="1609"/>
    <x v="1"/>
    <x v="65"/>
    <n v="53.95"/>
  </r>
  <r>
    <x v="3177"/>
    <x v="1613"/>
    <x v="1"/>
    <x v="65"/>
    <n v="53.95"/>
  </r>
  <r>
    <x v="3148"/>
    <x v="193"/>
    <x v="5"/>
    <x v="65"/>
    <n v="54"/>
  </r>
  <r>
    <x v="3176"/>
    <x v="47"/>
    <x v="1"/>
    <x v="65"/>
    <n v="55.25"/>
  </r>
  <r>
    <x v="3169"/>
    <x v="723"/>
    <x v="2"/>
    <x v="65"/>
    <n v="55.77"/>
  </r>
  <r>
    <x v="3155"/>
    <x v="1603"/>
    <x v="1"/>
    <x v="65"/>
    <n v="56.05"/>
  </r>
  <r>
    <x v="3155"/>
    <x v="1603"/>
    <x v="1"/>
    <x v="65"/>
    <n v="56.05"/>
  </r>
  <r>
    <x v="3168"/>
    <x v="1609"/>
    <x v="1"/>
    <x v="65"/>
    <n v="56.05"/>
  </r>
  <r>
    <x v="3168"/>
    <x v="1609"/>
    <x v="1"/>
    <x v="65"/>
    <n v="56.05"/>
  </r>
  <r>
    <x v="3187"/>
    <x v="1617"/>
    <x v="1"/>
    <x v="65"/>
    <n v="56.05"/>
  </r>
  <r>
    <x v="3168"/>
    <x v="1609"/>
    <x v="1"/>
    <x v="65"/>
    <n v="56.05"/>
  </r>
  <r>
    <x v="3164"/>
    <x v="1607"/>
    <x v="1"/>
    <x v="65"/>
    <n v="56.55"/>
  </r>
  <r>
    <x v="3153"/>
    <x v="1144"/>
    <x v="2"/>
    <x v="65"/>
    <n v="59"/>
  </r>
  <r>
    <x v="3149"/>
    <x v="383"/>
    <x v="1"/>
    <x v="65"/>
    <n v="59.7"/>
  </r>
  <r>
    <x v="3174"/>
    <x v="910"/>
    <x v="2"/>
    <x v="65"/>
    <n v="60"/>
  </r>
  <r>
    <x v="3174"/>
    <x v="910"/>
    <x v="2"/>
    <x v="65"/>
    <n v="60"/>
  </r>
  <r>
    <x v="3174"/>
    <x v="910"/>
    <x v="2"/>
    <x v="65"/>
    <n v="60"/>
  </r>
  <r>
    <x v="3164"/>
    <x v="1607"/>
    <x v="2"/>
    <x v="65"/>
    <n v="61.2"/>
  </r>
  <r>
    <x v="3178"/>
    <x v="346"/>
    <x v="2"/>
    <x v="65"/>
    <n v="61.2"/>
  </r>
  <r>
    <x v="3164"/>
    <x v="1607"/>
    <x v="2"/>
    <x v="65"/>
    <n v="61.2"/>
  </r>
  <r>
    <x v="3174"/>
    <x v="910"/>
    <x v="2"/>
    <x v="65"/>
    <n v="61.25"/>
  </r>
  <r>
    <x v="3174"/>
    <x v="910"/>
    <x v="2"/>
    <x v="65"/>
    <n v="61.25"/>
  </r>
  <r>
    <x v="3174"/>
    <x v="910"/>
    <x v="2"/>
    <x v="65"/>
    <n v="61.25"/>
  </r>
  <r>
    <x v="3174"/>
    <x v="910"/>
    <x v="2"/>
    <x v="65"/>
    <n v="61.25"/>
  </r>
  <r>
    <x v="3162"/>
    <x v="1605"/>
    <x v="2"/>
    <x v="65"/>
    <n v="62.05"/>
  </r>
  <r>
    <x v="3162"/>
    <x v="1605"/>
    <x v="2"/>
    <x v="65"/>
    <n v="62.05"/>
  </r>
  <r>
    <x v="3156"/>
    <x v="374"/>
    <x v="1"/>
    <x v="65"/>
    <n v="62.4"/>
  </r>
  <r>
    <x v="3179"/>
    <x v="1614"/>
    <x v="1"/>
    <x v="65"/>
    <n v="62.4"/>
  </r>
  <r>
    <x v="3178"/>
    <x v="346"/>
    <x v="1"/>
    <x v="65"/>
    <n v="62.4"/>
  </r>
  <r>
    <x v="3160"/>
    <x v="47"/>
    <x v="1"/>
    <x v="65"/>
    <n v="62.4"/>
  </r>
  <r>
    <x v="3156"/>
    <x v="374"/>
    <x v="1"/>
    <x v="65"/>
    <n v="62.4"/>
  </r>
  <r>
    <x v="3165"/>
    <x v="127"/>
    <x v="5"/>
    <x v="65"/>
    <n v="63"/>
  </r>
  <r>
    <x v="3165"/>
    <x v="127"/>
    <x v="5"/>
    <x v="65"/>
    <n v="63"/>
  </r>
  <r>
    <x v="3165"/>
    <x v="127"/>
    <x v="5"/>
    <x v="65"/>
    <n v="63"/>
  </r>
  <r>
    <x v="3161"/>
    <x v="785"/>
    <x v="2"/>
    <x v="65"/>
    <n v="63.2"/>
  </r>
  <r>
    <x v="3161"/>
    <x v="785"/>
    <x v="2"/>
    <x v="65"/>
    <n v="63.2"/>
  </r>
  <r>
    <x v="3174"/>
    <x v="910"/>
    <x v="1"/>
    <x v="65"/>
    <n v="64.349999999999994"/>
  </r>
  <r>
    <x v="3152"/>
    <x v="113"/>
    <x v="1"/>
    <x v="65"/>
    <n v="64.349999999999994"/>
  </r>
  <r>
    <x v="3150"/>
    <x v="1601"/>
    <x v="1"/>
    <x v="65"/>
    <n v="64.349999999999994"/>
  </r>
  <r>
    <x v="3152"/>
    <x v="113"/>
    <x v="1"/>
    <x v="65"/>
    <n v="64.349999999999994"/>
  </r>
  <r>
    <x v="3152"/>
    <x v="113"/>
    <x v="2"/>
    <x v="65"/>
    <n v="66.400000000000006"/>
  </r>
  <r>
    <x v="3152"/>
    <x v="113"/>
    <x v="2"/>
    <x v="65"/>
    <n v="66.400000000000006"/>
  </r>
  <r>
    <x v="3172"/>
    <x v="44"/>
    <x v="2"/>
    <x v="65"/>
    <n v="67.650000000000006"/>
  </r>
  <r>
    <x v="3172"/>
    <x v="44"/>
    <x v="2"/>
    <x v="65"/>
    <n v="67.650000000000006"/>
  </r>
  <r>
    <x v="3172"/>
    <x v="44"/>
    <x v="2"/>
    <x v="65"/>
    <n v="67.650000000000006"/>
  </r>
  <r>
    <x v="3172"/>
    <x v="44"/>
    <x v="2"/>
    <x v="65"/>
    <n v="67.650000000000006"/>
  </r>
  <r>
    <x v="3172"/>
    <x v="44"/>
    <x v="2"/>
    <x v="65"/>
    <n v="67.650000000000006"/>
  </r>
  <r>
    <x v="3162"/>
    <x v="1605"/>
    <x v="5"/>
    <x v="65"/>
    <n v="69.599999999999994"/>
  </r>
  <r>
    <x v="3151"/>
    <x v="1049"/>
    <x v="2"/>
    <x v="65"/>
    <n v="70.8"/>
  </r>
  <r>
    <x v="3174"/>
    <x v="910"/>
    <x v="2"/>
    <x v="65"/>
    <n v="70.8"/>
  </r>
  <r>
    <x v="3149"/>
    <x v="383"/>
    <x v="2"/>
    <x v="65"/>
    <n v="70.8"/>
  </r>
  <r>
    <x v="3153"/>
    <x v="1144"/>
    <x v="2"/>
    <x v="65"/>
    <n v="70.8"/>
  </r>
  <r>
    <x v="3149"/>
    <x v="383"/>
    <x v="2"/>
    <x v="65"/>
    <n v="70.8"/>
  </r>
  <r>
    <x v="3151"/>
    <x v="1049"/>
    <x v="2"/>
    <x v="65"/>
    <n v="70.8"/>
  </r>
  <r>
    <x v="3168"/>
    <x v="1609"/>
    <x v="1"/>
    <x v="65"/>
    <n v="71.25"/>
  </r>
  <r>
    <x v="3151"/>
    <x v="1049"/>
    <x v="2"/>
    <x v="65"/>
    <n v="72"/>
  </r>
  <r>
    <x v="3151"/>
    <x v="1049"/>
    <x v="2"/>
    <x v="65"/>
    <n v="72"/>
  </r>
  <r>
    <x v="3162"/>
    <x v="1605"/>
    <x v="1"/>
    <x v="65"/>
    <n v="76.05"/>
  </r>
  <r>
    <x v="3169"/>
    <x v="723"/>
    <x v="1"/>
    <x v="65"/>
    <n v="76.05"/>
  </r>
  <r>
    <x v="3187"/>
    <x v="1617"/>
    <x v="1"/>
    <x v="65"/>
    <n v="76.05"/>
  </r>
  <r>
    <x v="3162"/>
    <x v="1605"/>
    <x v="1"/>
    <x v="65"/>
    <n v="76.05"/>
  </r>
  <r>
    <x v="3180"/>
    <x v="1615"/>
    <x v="1"/>
    <x v="65"/>
    <n v="76.05"/>
  </r>
  <r>
    <x v="3178"/>
    <x v="346"/>
    <x v="1"/>
    <x v="65"/>
    <n v="76.5"/>
  </r>
  <r>
    <x v="3161"/>
    <x v="785"/>
    <x v="2"/>
    <x v="65"/>
    <n v="76.5"/>
  </r>
  <r>
    <x v="3178"/>
    <x v="346"/>
    <x v="1"/>
    <x v="65"/>
    <n v="76.5"/>
  </r>
  <r>
    <x v="3178"/>
    <x v="346"/>
    <x v="1"/>
    <x v="65"/>
    <n v="76.5"/>
  </r>
  <r>
    <x v="3178"/>
    <x v="346"/>
    <x v="1"/>
    <x v="65"/>
    <n v="76.5"/>
  </r>
  <r>
    <x v="3169"/>
    <x v="723"/>
    <x v="1"/>
    <x v="65"/>
    <n v="76.7"/>
  </r>
  <r>
    <x v="3169"/>
    <x v="723"/>
    <x v="1"/>
    <x v="65"/>
    <n v="76.7"/>
  </r>
  <r>
    <x v="3169"/>
    <x v="723"/>
    <x v="1"/>
    <x v="65"/>
    <n v="76.7"/>
  </r>
  <r>
    <x v="3160"/>
    <x v="47"/>
    <x v="1"/>
    <x v="65"/>
    <n v="78.849999999999994"/>
  </r>
  <r>
    <x v="3160"/>
    <x v="47"/>
    <x v="2"/>
    <x v="65"/>
    <n v="79.95"/>
  </r>
  <r>
    <x v="3171"/>
    <x v="1611"/>
    <x v="2"/>
    <x v="65"/>
    <n v="79.95"/>
  </r>
  <r>
    <x v="3150"/>
    <x v="1601"/>
    <x v="2"/>
    <x v="65"/>
    <n v="80.849999999999994"/>
  </r>
  <r>
    <x v="3150"/>
    <x v="1601"/>
    <x v="2"/>
    <x v="65"/>
    <n v="80.849999999999994"/>
  </r>
  <r>
    <x v="3150"/>
    <x v="1601"/>
    <x v="2"/>
    <x v="65"/>
    <n v="80.849999999999994"/>
  </r>
  <r>
    <x v="3149"/>
    <x v="383"/>
    <x v="5"/>
    <x v="65"/>
    <n v="81.12"/>
  </r>
  <r>
    <x v="3149"/>
    <x v="383"/>
    <x v="5"/>
    <x v="65"/>
    <n v="81.12"/>
  </r>
  <r>
    <x v="3182"/>
    <x v="1013"/>
    <x v="2"/>
    <x v="65"/>
    <n v="81.900000000000006"/>
  </r>
  <r>
    <x v="3161"/>
    <x v="785"/>
    <x v="1"/>
    <x v="65"/>
    <n v="81.900000000000006"/>
  </r>
  <r>
    <x v="3161"/>
    <x v="785"/>
    <x v="1"/>
    <x v="65"/>
    <n v="81.900000000000006"/>
  </r>
  <r>
    <x v="3169"/>
    <x v="723"/>
    <x v="2"/>
    <x v="65"/>
    <n v="83.3"/>
  </r>
  <r>
    <x v="3155"/>
    <x v="1603"/>
    <x v="1"/>
    <x v="65"/>
    <n v="87.75"/>
  </r>
  <r>
    <x v="3156"/>
    <x v="374"/>
    <x v="2"/>
    <x v="65"/>
    <n v="94.8"/>
  </r>
  <r>
    <x v="3156"/>
    <x v="374"/>
    <x v="2"/>
    <x v="65"/>
    <n v="94.8"/>
  </r>
  <r>
    <x v="3156"/>
    <x v="374"/>
    <x v="2"/>
    <x v="65"/>
    <n v="94.8"/>
  </r>
  <r>
    <x v="3177"/>
    <x v="1613"/>
    <x v="2"/>
    <x v="65"/>
    <n v="95.2"/>
  </r>
  <r>
    <x v="3174"/>
    <x v="910"/>
    <x v="2"/>
    <x v="65"/>
    <n v="95.4"/>
  </r>
  <r>
    <x v="3174"/>
    <x v="910"/>
    <x v="2"/>
    <x v="65"/>
    <n v="95.4"/>
  </r>
  <r>
    <x v="3174"/>
    <x v="910"/>
    <x v="2"/>
    <x v="65"/>
    <n v="95.4"/>
  </r>
  <r>
    <x v="3147"/>
    <x v="1600"/>
    <x v="1"/>
    <x v="65"/>
    <n v="98.6"/>
  </r>
  <r>
    <x v="3151"/>
    <x v="1049"/>
    <x v="1"/>
    <x v="65"/>
    <n v="107.85"/>
  </r>
  <r>
    <x v="3151"/>
    <x v="1049"/>
    <x v="1"/>
    <x v="65"/>
    <n v="115.05"/>
  </r>
  <r>
    <x v="3151"/>
    <x v="1049"/>
    <x v="1"/>
    <x v="65"/>
    <n v="115.05"/>
  </r>
  <r>
    <x v="3151"/>
    <x v="1049"/>
    <x v="1"/>
    <x v="65"/>
    <n v="115.05"/>
  </r>
  <r>
    <x v="3148"/>
    <x v="193"/>
    <x v="5"/>
    <x v="65"/>
    <n v="118"/>
  </r>
  <r>
    <x v="3148"/>
    <x v="193"/>
    <x v="5"/>
    <x v="65"/>
    <n v="118"/>
  </r>
  <r>
    <x v="3174"/>
    <x v="910"/>
    <x v="2"/>
    <x v="65"/>
    <n v="119.4"/>
  </r>
  <r>
    <x v="3165"/>
    <x v="127"/>
    <x v="2"/>
    <x v="65"/>
    <n v="122.4"/>
  </r>
  <r>
    <x v="3165"/>
    <x v="127"/>
    <x v="2"/>
    <x v="65"/>
    <n v="122.4"/>
  </r>
  <r>
    <x v="3188"/>
    <x v="567"/>
    <x v="3"/>
    <x v="65"/>
    <n v="123.75"/>
  </r>
  <r>
    <x v="3188"/>
    <x v="567"/>
    <x v="3"/>
    <x v="65"/>
    <n v="123.75"/>
  </r>
  <r>
    <x v="3178"/>
    <x v="346"/>
    <x v="1"/>
    <x v="65"/>
    <n v="124.8"/>
  </r>
  <r>
    <x v="3178"/>
    <x v="346"/>
    <x v="1"/>
    <x v="65"/>
    <n v="124.8"/>
  </r>
  <r>
    <x v="3162"/>
    <x v="1605"/>
    <x v="2"/>
    <x v="65"/>
    <n v="135"/>
  </r>
  <r>
    <x v="3174"/>
    <x v="910"/>
    <x v="2"/>
    <x v="65"/>
    <n v="136"/>
  </r>
  <r>
    <x v="3171"/>
    <x v="1611"/>
    <x v="2"/>
    <x v="65"/>
    <n v="136"/>
  </r>
  <r>
    <x v="3171"/>
    <x v="1611"/>
    <x v="2"/>
    <x v="65"/>
    <n v="136"/>
  </r>
  <r>
    <x v="3169"/>
    <x v="723"/>
    <x v="2"/>
    <x v="65"/>
    <n v="144.55000000000001"/>
  </r>
  <r>
    <x v="3173"/>
    <x v="1612"/>
    <x v="1"/>
    <x v="65"/>
    <n v="150.44999999999999"/>
  </r>
  <r>
    <x v="3173"/>
    <x v="1612"/>
    <x v="1"/>
    <x v="65"/>
    <n v="150.44999999999999"/>
  </r>
  <r>
    <x v="3173"/>
    <x v="1612"/>
    <x v="1"/>
    <x v="65"/>
    <n v="150.44999999999999"/>
  </r>
  <r>
    <x v="3165"/>
    <x v="127"/>
    <x v="2"/>
    <x v="65"/>
    <n v="191.1"/>
  </r>
  <r>
    <x v="3165"/>
    <x v="127"/>
    <x v="2"/>
    <x v="65"/>
    <n v="191.1"/>
  </r>
  <r>
    <x v="3165"/>
    <x v="127"/>
    <x v="2"/>
    <x v="65"/>
    <n v="191.1"/>
  </r>
  <r>
    <x v="3165"/>
    <x v="127"/>
    <x v="2"/>
    <x v="65"/>
    <n v="191.1"/>
  </r>
  <r>
    <x v="3170"/>
    <x v="1610"/>
    <x v="2"/>
    <x v="65"/>
    <n v="201.3"/>
  </r>
  <r>
    <x v="3170"/>
    <x v="1610"/>
    <x v="2"/>
    <x v="65"/>
    <n v="201.3"/>
  </r>
  <r>
    <x v="3159"/>
    <x v="1185"/>
    <x v="2"/>
    <x v="65"/>
    <n v="208.25"/>
  </r>
  <r>
    <x v="3159"/>
    <x v="1185"/>
    <x v="2"/>
    <x v="65"/>
    <n v="208.25"/>
  </r>
  <r>
    <x v="3188"/>
    <x v="567"/>
    <x v="1"/>
    <x v="65"/>
    <n v="223.3"/>
  </r>
  <r>
    <x v="3183"/>
    <x v="1616"/>
    <x v="1"/>
    <x v="65"/>
    <n v="223.3"/>
  </r>
  <r>
    <x v="3188"/>
    <x v="567"/>
    <x v="1"/>
    <x v="65"/>
    <n v="231.12"/>
  </r>
  <r>
    <x v="3188"/>
    <x v="567"/>
    <x v="1"/>
    <x v="65"/>
    <n v="260.26"/>
  </r>
  <r>
    <x v="3188"/>
    <x v="567"/>
    <x v="1"/>
    <x v="65"/>
    <n v="260.26"/>
  </r>
  <r>
    <x v="3169"/>
    <x v="723"/>
    <x v="1"/>
    <x v="65"/>
    <n v="260.26"/>
  </r>
  <r>
    <x v="3169"/>
    <x v="723"/>
    <x v="1"/>
    <x v="65"/>
    <n v="284.89999999999998"/>
  </r>
  <r>
    <x v="3169"/>
    <x v="723"/>
    <x v="1"/>
    <x v="65"/>
    <n v="284.89999999999998"/>
  </r>
  <r>
    <x v="3184"/>
    <x v="468"/>
    <x v="5"/>
    <x v="65"/>
    <n v="285.60000000000002"/>
  </r>
  <r>
    <x v="3184"/>
    <x v="468"/>
    <x v="5"/>
    <x v="65"/>
    <n v="285.60000000000002"/>
  </r>
  <r>
    <x v="3188"/>
    <x v="567"/>
    <x v="2"/>
    <x v="65"/>
    <n v="294.35000000000002"/>
  </r>
  <r>
    <x v="3167"/>
    <x v="1608"/>
    <x v="2"/>
    <x v="65"/>
    <n v="434.35"/>
  </r>
  <r>
    <x v="3184"/>
    <x v="468"/>
    <x v="1"/>
    <x v="65"/>
    <n v="497.25"/>
  </r>
  <r>
    <x v="3184"/>
    <x v="468"/>
    <x v="1"/>
    <x v="65"/>
    <n v="497.25"/>
  </r>
  <r>
    <x v="3181"/>
    <x v="1078"/>
    <x v="1"/>
    <x v="65"/>
    <n v="674.16"/>
  </r>
  <r>
    <x v="3189"/>
    <x v="1618"/>
    <x v="1"/>
    <x v="65"/>
    <n v="1226.42"/>
  </r>
  <r>
    <x v="3189"/>
    <x v="1618"/>
    <x v="1"/>
    <x v="65"/>
    <n v="1226.42"/>
  </r>
  <r>
    <x v="3190"/>
    <x v="1619"/>
    <x v="0"/>
    <x v="66"/>
    <n v="0.42"/>
  </r>
  <r>
    <x v="3191"/>
    <x v="613"/>
    <x v="3"/>
    <x v="66"/>
    <n v="0.55000000000000004"/>
  </r>
  <r>
    <x v="3192"/>
    <x v="1620"/>
    <x v="3"/>
    <x v="66"/>
    <n v="0.55000000000000004"/>
  </r>
  <r>
    <x v="3191"/>
    <x v="613"/>
    <x v="3"/>
    <x v="66"/>
    <n v="0.55000000000000004"/>
  </r>
  <r>
    <x v="3192"/>
    <x v="1620"/>
    <x v="3"/>
    <x v="66"/>
    <n v="0.55000000000000004"/>
  </r>
  <r>
    <x v="3192"/>
    <x v="1620"/>
    <x v="3"/>
    <x v="66"/>
    <n v="0.55000000000000004"/>
  </r>
  <r>
    <x v="3193"/>
    <x v="826"/>
    <x v="2"/>
    <x v="66"/>
    <n v="0.84"/>
  </r>
  <r>
    <x v="3194"/>
    <x v="234"/>
    <x v="5"/>
    <x v="66"/>
    <n v="0.84"/>
  </r>
  <r>
    <x v="3190"/>
    <x v="1619"/>
    <x v="2"/>
    <x v="66"/>
    <n v="0.84"/>
  </r>
  <r>
    <x v="3192"/>
    <x v="1620"/>
    <x v="3"/>
    <x v="66"/>
    <n v="0.85"/>
  </r>
  <r>
    <x v="3195"/>
    <x v="1621"/>
    <x v="0"/>
    <x v="66"/>
    <n v="0.85"/>
  </r>
  <r>
    <x v="3193"/>
    <x v="826"/>
    <x v="0"/>
    <x v="66"/>
    <n v="0.85"/>
  </r>
  <r>
    <x v="3193"/>
    <x v="826"/>
    <x v="0"/>
    <x v="66"/>
    <n v="0.85"/>
  </r>
  <r>
    <x v="3193"/>
    <x v="826"/>
    <x v="0"/>
    <x v="66"/>
    <n v="0.85"/>
  </r>
  <r>
    <x v="3192"/>
    <x v="1620"/>
    <x v="3"/>
    <x v="66"/>
    <n v="0.85"/>
  </r>
  <r>
    <x v="3196"/>
    <x v="22"/>
    <x v="0"/>
    <x v="66"/>
    <n v="0.85"/>
  </r>
  <r>
    <x v="3192"/>
    <x v="1620"/>
    <x v="0"/>
    <x v="66"/>
    <n v="0.85"/>
  </r>
  <r>
    <x v="3196"/>
    <x v="22"/>
    <x v="0"/>
    <x v="66"/>
    <n v="0.85"/>
  </r>
  <r>
    <x v="3192"/>
    <x v="1620"/>
    <x v="2"/>
    <x v="66"/>
    <n v="1.1000000000000001"/>
  </r>
  <r>
    <x v="3192"/>
    <x v="1620"/>
    <x v="2"/>
    <x v="66"/>
    <n v="1.1000000000000001"/>
  </r>
  <r>
    <x v="3196"/>
    <x v="22"/>
    <x v="0"/>
    <x v="66"/>
    <n v="1.25"/>
  </r>
  <r>
    <x v="3197"/>
    <x v="2"/>
    <x v="0"/>
    <x v="66"/>
    <n v="1.25"/>
  </r>
  <r>
    <x v="3198"/>
    <x v="427"/>
    <x v="0"/>
    <x v="66"/>
    <n v="1.25"/>
  </r>
  <r>
    <x v="3194"/>
    <x v="234"/>
    <x v="0"/>
    <x v="66"/>
    <n v="1.25"/>
  </r>
  <r>
    <x v="3196"/>
    <x v="22"/>
    <x v="0"/>
    <x v="66"/>
    <n v="1.25"/>
  </r>
  <r>
    <x v="3191"/>
    <x v="613"/>
    <x v="0"/>
    <x v="66"/>
    <n v="1.25"/>
  </r>
  <r>
    <x v="3199"/>
    <x v="1622"/>
    <x v="3"/>
    <x v="66"/>
    <n v="1.25"/>
  </r>
  <r>
    <x v="3190"/>
    <x v="1619"/>
    <x v="0"/>
    <x v="66"/>
    <n v="1.25"/>
  </r>
  <r>
    <x v="3190"/>
    <x v="1619"/>
    <x v="0"/>
    <x v="66"/>
    <n v="1.25"/>
  </r>
  <r>
    <x v="3196"/>
    <x v="22"/>
    <x v="0"/>
    <x v="66"/>
    <n v="1.25"/>
  </r>
  <r>
    <x v="3196"/>
    <x v="22"/>
    <x v="0"/>
    <x v="66"/>
    <n v="1.3"/>
  </r>
  <r>
    <x v="3196"/>
    <x v="22"/>
    <x v="0"/>
    <x v="66"/>
    <n v="1.3"/>
  </r>
  <r>
    <x v="3197"/>
    <x v="2"/>
    <x v="0"/>
    <x v="66"/>
    <n v="1.3"/>
  </r>
  <r>
    <x v="3196"/>
    <x v="22"/>
    <x v="0"/>
    <x v="66"/>
    <n v="1.45"/>
  </r>
  <r>
    <x v="3193"/>
    <x v="826"/>
    <x v="0"/>
    <x v="66"/>
    <n v="1.45"/>
  </r>
  <r>
    <x v="3198"/>
    <x v="427"/>
    <x v="0"/>
    <x v="66"/>
    <n v="1.49"/>
  </r>
  <r>
    <x v="3198"/>
    <x v="427"/>
    <x v="0"/>
    <x v="66"/>
    <n v="1.49"/>
  </r>
  <r>
    <x v="3192"/>
    <x v="1620"/>
    <x v="3"/>
    <x v="66"/>
    <n v="1.49"/>
  </r>
  <r>
    <x v="3197"/>
    <x v="2"/>
    <x v="3"/>
    <x v="66"/>
    <n v="1.65"/>
  </r>
  <r>
    <x v="3199"/>
    <x v="1622"/>
    <x v="4"/>
    <x v="66"/>
    <n v="1.65"/>
  </r>
  <r>
    <x v="3197"/>
    <x v="2"/>
    <x v="0"/>
    <x v="66"/>
    <n v="1.65"/>
  </r>
  <r>
    <x v="3199"/>
    <x v="1622"/>
    <x v="0"/>
    <x v="66"/>
    <n v="1.65"/>
  </r>
  <r>
    <x v="3198"/>
    <x v="427"/>
    <x v="3"/>
    <x v="66"/>
    <n v="1.65"/>
  </r>
  <r>
    <x v="3190"/>
    <x v="1619"/>
    <x v="0"/>
    <x v="66"/>
    <n v="1.7"/>
  </r>
  <r>
    <x v="3193"/>
    <x v="826"/>
    <x v="0"/>
    <x v="66"/>
    <n v="1.7"/>
  </r>
  <r>
    <x v="3193"/>
    <x v="826"/>
    <x v="2"/>
    <x v="66"/>
    <n v="1.7"/>
  </r>
  <r>
    <x v="3197"/>
    <x v="2"/>
    <x v="5"/>
    <x v="66"/>
    <n v="1.7"/>
  </r>
  <r>
    <x v="3194"/>
    <x v="234"/>
    <x v="2"/>
    <x v="66"/>
    <n v="1.7"/>
  </r>
  <r>
    <x v="3193"/>
    <x v="826"/>
    <x v="3"/>
    <x v="66"/>
    <n v="1.7"/>
  </r>
  <r>
    <x v="3197"/>
    <x v="2"/>
    <x v="5"/>
    <x v="66"/>
    <n v="1.7"/>
  </r>
  <r>
    <x v="3192"/>
    <x v="1620"/>
    <x v="2"/>
    <x v="66"/>
    <n v="1.7"/>
  </r>
  <r>
    <x v="3194"/>
    <x v="234"/>
    <x v="2"/>
    <x v="66"/>
    <n v="1.7"/>
  </r>
  <r>
    <x v="3194"/>
    <x v="234"/>
    <x v="0"/>
    <x v="66"/>
    <n v="1.9"/>
  </r>
  <r>
    <x v="3194"/>
    <x v="234"/>
    <x v="0"/>
    <x v="66"/>
    <n v="1.9"/>
  </r>
  <r>
    <x v="3194"/>
    <x v="234"/>
    <x v="0"/>
    <x v="66"/>
    <n v="1.9"/>
  </r>
  <r>
    <x v="3194"/>
    <x v="234"/>
    <x v="0"/>
    <x v="66"/>
    <n v="1.9"/>
  </r>
  <r>
    <x v="3192"/>
    <x v="1620"/>
    <x v="3"/>
    <x v="66"/>
    <n v="1.95"/>
  </r>
  <r>
    <x v="3192"/>
    <x v="1620"/>
    <x v="3"/>
    <x v="66"/>
    <n v="1.95"/>
  </r>
  <r>
    <x v="3196"/>
    <x v="22"/>
    <x v="0"/>
    <x v="66"/>
    <n v="2.08"/>
  </r>
  <r>
    <x v="3196"/>
    <x v="22"/>
    <x v="0"/>
    <x v="66"/>
    <n v="2.08"/>
  </r>
  <r>
    <x v="3195"/>
    <x v="1621"/>
    <x v="0"/>
    <x v="66"/>
    <n v="2.1"/>
  </r>
  <r>
    <x v="3195"/>
    <x v="1621"/>
    <x v="4"/>
    <x v="66"/>
    <n v="2.1"/>
  </r>
  <r>
    <x v="3190"/>
    <x v="1619"/>
    <x v="0"/>
    <x v="66"/>
    <n v="2.1"/>
  </r>
  <r>
    <x v="3190"/>
    <x v="1619"/>
    <x v="0"/>
    <x v="66"/>
    <n v="2.1"/>
  </r>
  <r>
    <x v="3190"/>
    <x v="1619"/>
    <x v="0"/>
    <x v="66"/>
    <n v="2.1"/>
  </r>
  <r>
    <x v="3195"/>
    <x v="1621"/>
    <x v="0"/>
    <x v="66"/>
    <n v="2.1"/>
  </r>
  <r>
    <x v="3195"/>
    <x v="1621"/>
    <x v="0"/>
    <x v="66"/>
    <n v="2.1"/>
  </r>
  <r>
    <x v="3199"/>
    <x v="1622"/>
    <x v="0"/>
    <x v="66"/>
    <n v="2.1"/>
  </r>
  <r>
    <x v="3195"/>
    <x v="1621"/>
    <x v="0"/>
    <x v="66"/>
    <n v="2.1"/>
  </r>
  <r>
    <x v="3195"/>
    <x v="1621"/>
    <x v="0"/>
    <x v="66"/>
    <n v="2.1"/>
  </r>
  <r>
    <x v="3195"/>
    <x v="1621"/>
    <x v="4"/>
    <x v="66"/>
    <n v="2.1"/>
  </r>
  <r>
    <x v="3197"/>
    <x v="2"/>
    <x v="0"/>
    <x v="66"/>
    <n v="2.25"/>
  </r>
  <r>
    <x v="3191"/>
    <x v="613"/>
    <x v="0"/>
    <x v="66"/>
    <n v="2.5"/>
  </r>
  <r>
    <x v="3197"/>
    <x v="2"/>
    <x v="2"/>
    <x v="66"/>
    <n v="2.5"/>
  </r>
  <r>
    <x v="3198"/>
    <x v="427"/>
    <x v="2"/>
    <x v="66"/>
    <n v="2.5"/>
  </r>
  <r>
    <x v="3196"/>
    <x v="22"/>
    <x v="2"/>
    <x v="66"/>
    <n v="2.5"/>
  </r>
  <r>
    <x v="3196"/>
    <x v="22"/>
    <x v="0"/>
    <x v="66"/>
    <n v="2.5"/>
  </r>
  <r>
    <x v="3193"/>
    <x v="826"/>
    <x v="2"/>
    <x v="66"/>
    <n v="2.5"/>
  </r>
  <r>
    <x v="3195"/>
    <x v="1621"/>
    <x v="5"/>
    <x v="66"/>
    <n v="2.5"/>
  </r>
  <r>
    <x v="3196"/>
    <x v="22"/>
    <x v="0"/>
    <x v="66"/>
    <n v="2.5"/>
  </r>
  <r>
    <x v="3198"/>
    <x v="427"/>
    <x v="2"/>
    <x v="66"/>
    <n v="2.5"/>
  </r>
  <r>
    <x v="3191"/>
    <x v="613"/>
    <x v="2"/>
    <x v="66"/>
    <n v="2.5"/>
  </r>
  <r>
    <x v="3195"/>
    <x v="1621"/>
    <x v="5"/>
    <x v="66"/>
    <n v="2.5"/>
  </r>
  <r>
    <x v="3195"/>
    <x v="1621"/>
    <x v="5"/>
    <x v="66"/>
    <n v="2.5"/>
  </r>
  <r>
    <x v="3197"/>
    <x v="2"/>
    <x v="2"/>
    <x v="66"/>
    <n v="2.5"/>
  </r>
  <r>
    <x v="3193"/>
    <x v="826"/>
    <x v="0"/>
    <x v="66"/>
    <n v="2.5"/>
  </r>
  <r>
    <x v="3190"/>
    <x v="1619"/>
    <x v="3"/>
    <x v="66"/>
    <n v="2.5"/>
  </r>
  <r>
    <x v="3192"/>
    <x v="1620"/>
    <x v="2"/>
    <x v="66"/>
    <n v="2.5"/>
  </r>
  <r>
    <x v="3196"/>
    <x v="22"/>
    <x v="2"/>
    <x v="66"/>
    <n v="2.5"/>
  </r>
  <r>
    <x v="3196"/>
    <x v="22"/>
    <x v="2"/>
    <x v="66"/>
    <n v="2.5"/>
  </r>
  <r>
    <x v="3193"/>
    <x v="826"/>
    <x v="2"/>
    <x v="66"/>
    <n v="2.5"/>
  </r>
  <r>
    <x v="3196"/>
    <x v="22"/>
    <x v="2"/>
    <x v="66"/>
    <n v="2.5"/>
  </r>
  <r>
    <x v="3192"/>
    <x v="1620"/>
    <x v="2"/>
    <x v="66"/>
    <n v="2.5"/>
  </r>
  <r>
    <x v="3197"/>
    <x v="2"/>
    <x v="2"/>
    <x v="66"/>
    <n v="2.5"/>
  </r>
  <r>
    <x v="3196"/>
    <x v="22"/>
    <x v="2"/>
    <x v="66"/>
    <n v="2.5"/>
  </r>
  <r>
    <x v="3192"/>
    <x v="1620"/>
    <x v="0"/>
    <x v="66"/>
    <n v="2.5"/>
  </r>
  <r>
    <x v="3197"/>
    <x v="2"/>
    <x v="2"/>
    <x v="66"/>
    <n v="2.5"/>
  </r>
  <r>
    <x v="3198"/>
    <x v="427"/>
    <x v="2"/>
    <x v="66"/>
    <n v="2.5"/>
  </r>
  <r>
    <x v="3197"/>
    <x v="2"/>
    <x v="2"/>
    <x v="66"/>
    <n v="2.5"/>
  </r>
  <r>
    <x v="3193"/>
    <x v="826"/>
    <x v="2"/>
    <x v="66"/>
    <n v="2.52"/>
  </r>
  <r>
    <x v="3190"/>
    <x v="1619"/>
    <x v="2"/>
    <x v="66"/>
    <n v="2.52"/>
  </r>
  <r>
    <x v="3193"/>
    <x v="826"/>
    <x v="2"/>
    <x v="66"/>
    <n v="2.52"/>
  </r>
  <r>
    <x v="3190"/>
    <x v="1619"/>
    <x v="2"/>
    <x v="66"/>
    <n v="2.52"/>
  </r>
  <r>
    <x v="3192"/>
    <x v="1620"/>
    <x v="0"/>
    <x v="66"/>
    <n v="2.5499999999999998"/>
  </r>
  <r>
    <x v="3192"/>
    <x v="1620"/>
    <x v="0"/>
    <x v="66"/>
    <n v="2.5499999999999998"/>
  </r>
  <r>
    <x v="3194"/>
    <x v="234"/>
    <x v="1"/>
    <x v="66"/>
    <n v="2.6"/>
  </r>
  <r>
    <x v="3192"/>
    <x v="1620"/>
    <x v="5"/>
    <x v="66"/>
    <n v="2.9"/>
  </r>
  <r>
    <x v="3195"/>
    <x v="1621"/>
    <x v="2"/>
    <x v="66"/>
    <n v="2.9"/>
  </r>
  <r>
    <x v="3195"/>
    <x v="1621"/>
    <x v="2"/>
    <x v="66"/>
    <n v="2.9"/>
  </r>
  <r>
    <x v="3196"/>
    <x v="22"/>
    <x v="2"/>
    <x v="66"/>
    <n v="2.9"/>
  </r>
  <r>
    <x v="3195"/>
    <x v="1621"/>
    <x v="2"/>
    <x v="66"/>
    <n v="2.9"/>
  </r>
  <r>
    <x v="3192"/>
    <x v="1620"/>
    <x v="5"/>
    <x v="66"/>
    <n v="2.9"/>
  </r>
  <r>
    <x v="3195"/>
    <x v="1621"/>
    <x v="2"/>
    <x v="66"/>
    <n v="2.9"/>
  </r>
  <r>
    <x v="3196"/>
    <x v="22"/>
    <x v="2"/>
    <x v="66"/>
    <n v="2.9"/>
  </r>
  <r>
    <x v="3195"/>
    <x v="1621"/>
    <x v="2"/>
    <x v="66"/>
    <n v="2.9"/>
  </r>
  <r>
    <x v="3194"/>
    <x v="234"/>
    <x v="5"/>
    <x v="66"/>
    <n v="2.9"/>
  </r>
  <r>
    <x v="3192"/>
    <x v="1620"/>
    <x v="0"/>
    <x v="66"/>
    <n v="2.95"/>
  </r>
  <r>
    <x v="3192"/>
    <x v="1620"/>
    <x v="4"/>
    <x v="66"/>
    <n v="2.95"/>
  </r>
  <r>
    <x v="3197"/>
    <x v="2"/>
    <x v="0"/>
    <x v="66"/>
    <n v="2.95"/>
  </r>
  <r>
    <x v="3196"/>
    <x v="22"/>
    <x v="0"/>
    <x v="66"/>
    <n v="2.95"/>
  </r>
  <r>
    <x v="3191"/>
    <x v="613"/>
    <x v="0"/>
    <x v="66"/>
    <n v="2.95"/>
  </r>
  <r>
    <x v="3197"/>
    <x v="2"/>
    <x v="0"/>
    <x v="66"/>
    <n v="2.95"/>
  </r>
  <r>
    <x v="3192"/>
    <x v="1620"/>
    <x v="0"/>
    <x v="66"/>
    <n v="2.95"/>
  </r>
  <r>
    <x v="3196"/>
    <x v="22"/>
    <x v="0"/>
    <x v="66"/>
    <n v="2.95"/>
  </r>
  <r>
    <x v="3198"/>
    <x v="427"/>
    <x v="2"/>
    <x v="66"/>
    <n v="3.3"/>
  </r>
  <r>
    <x v="3192"/>
    <x v="1620"/>
    <x v="3"/>
    <x v="66"/>
    <n v="3.3"/>
  </r>
  <r>
    <x v="3195"/>
    <x v="1621"/>
    <x v="2"/>
    <x v="66"/>
    <n v="3.3"/>
  </r>
  <r>
    <x v="3195"/>
    <x v="1621"/>
    <x v="2"/>
    <x v="66"/>
    <n v="3.3"/>
  </r>
  <r>
    <x v="3200"/>
    <x v="251"/>
    <x v="0"/>
    <x v="66"/>
    <n v="3.3"/>
  </r>
  <r>
    <x v="3193"/>
    <x v="826"/>
    <x v="5"/>
    <x v="66"/>
    <n v="3.3"/>
  </r>
  <r>
    <x v="3195"/>
    <x v="1621"/>
    <x v="2"/>
    <x v="66"/>
    <n v="3.3"/>
  </r>
  <r>
    <x v="3192"/>
    <x v="1620"/>
    <x v="0"/>
    <x v="66"/>
    <n v="3.3"/>
  </r>
  <r>
    <x v="3198"/>
    <x v="427"/>
    <x v="2"/>
    <x v="66"/>
    <n v="3.3"/>
  </r>
  <r>
    <x v="3195"/>
    <x v="1621"/>
    <x v="2"/>
    <x v="66"/>
    <n v="3.3"/>
  </r>
  <r>
    <x v="3190"/>
    <x v="1619"/>
    <x v="1"/>
    <x v="66"/>
    <n v="3.36"/>
  </r>
  <r>
    <x v="3190"/>
    <x v="1619"/>
    <x v="5"/>
    <x v="66"/>
    <n v="3.4"/>
  </r>
  <r>
    <x v="3200"/>
    <x v="251"/>
    <x v="2"/>
    <x v="66"/>
    <n v="3.4"/>
  </r>
  <r>
    <x v="3190"/>
    <x v="1619"/>
    <x v="2"/>
    <x v="66"/>
    <n v="3.4"/>
  </r>
  <r>
    <x v="3193"/>
    <x v="826"/>
    <x v="2"/>
    <x v="66"/>
    <n v="3.4"/>
  </r>
  <r>
    <x v="3190"/>
    <x v="1619"/>
    <x v="2"/>
    <x v="66"/>
    <n v="3.4"/>
  </r>
  <r>
    <x v="3190"/>
    <x v="1619"/>
    <x v="5"/>
    <x v="66"/>
    <n v="3.4"/>
  </r>
  <r>
    <x v="3190"/>
    <x v="1619"/>
    <x v="2"/>
    <x v="66"/>
    <n v="3.4"/>
  </r>
  <r>
    <x v="3193"/>
    <x v="826"/>
    <x v="2"/>
    <x v="66"/>
    <n v="3.4"/>
  </r>
  <r>
    <x v="3200"/>
    <x v="251"/>
    <x v="2"/>
    <x v="66"/>
    <n v="3.4"/>
  </r>
  <r>
    <x v="3200"/>
    <x v="251"/>
    <x v="2"/>
    <x v="66"/>
    <n v="3.4"/>
  </r>
  <r>
    <x v="3194"/>
    <x v="234"/>
    <x v="1"/>
    <x v="66"/>
    <n v="3.4"/>
  </r>
  <r>
    <x v="3196"/>
    <x v="22"/>
    <x v="5"/>
    <x v="66"/>
    <n v="3.4"/>
  </r>
  <r>
    <x v="3193"/>
    <x v="826"/>
    <x v="2"/>
    <x v="66"/>
    <n v="3.4"/>
  </r>
  <r>
    <x v="3201"/>
    <x v="1283"/>
    <x v="1"/>
    <x v="66"/>
    <n v="3.4"/>
  </r>
  <r>
    <x v="3196"/>
    <x v="22"/>
    <x v="5"/>
    <x v="66"/>
    <n v="3.4"/>
  </r>
  <r>
    <x v="3194"/>
    <x v="234"/>
    <x v="1"/>
    <x v="66"/>
    <n v="3.4"/>
  </r>
  <r>
    <x v="3196"/>
    <x v="22"/>
    <x v="0"/>
    <x v="66"/>
    <n v="3.75"/>
  </r>
  <r>
    <x v="3196"/>
    <x v="22"/>
    <x v="0"/>
    <x v="66"/>
    <n v="3.75"/>
  </r>
  <r>
    <x v="3196"/>
    <x v="22"/>
    <x v="0"/>
    <x v="66"/>
    <n v="3.75"/>
  </r>
  <r>
    <x v="3193"/>
    <x v="826"/>
    <x v="0"/>
    <x v="66"/>
    <n v="3.75"/>
  </r>
  <r>
    <x v="3202"/>
    <x v="252"/>
    <x v="0"/>
    <x v="66"/>
    <n v="3.75"/>
  </r>
  <r>
    <x v="3197"/>
    <x v="2"/>
    <x v="0"/>
    <x v="66"/>
    <n v="3.75"/>
  </r>
  <r>
    <x v="3199"/>
    <x v="1622"/>
    <x v="0"/>
    <x v="66"/>
    <n v="3.75"/>
  </r>
  <r>
    <x v="3199"/>
    <x v="1622"/>
    <x v="0"/>
    <x v="66"/>
    <n v="3.75"/>
  </r>
  <r>
    <x v="3190"/>
    <x v="1619"/>
    <x v="0"/>
    <x v="66"/>
    <n v="3.75"/>
  </r>
  <r>
    <x v="3190"/>
    <x v="1619"/>
    <x v="0"/>
    <x v="66"/>
    <n v="3.75"/>
  </r>
  <r>
    <x v="3197"/>
    <x v="2"/>
    <x v="0"/>
    <x v="66"/>
    <n v="3.75"/>
  </r>
  <r>
    <x v="3191"/>
    <x v="613"/>
    <x v="0"/>
    <x v="66"/>
    <n v="3.78"/>
  </r>
  <r>
    <x v="3191"/>
    <x v="613"/>
    <x v="0"/>
    <x v="66"/>
    <n v="3.78"/>
  </r>
  <r>
    <x v="3191"/>
    <x v="613"/>
    <x v="0"/>
    <x v="66"/>
    <n v="3.78"/>
  </r>
  <r>
    <x v="3191"/>
    <x v="613"/>
    <x v="0"/>
    <x v="66"/>
    <n v="3.78"/>
  </r>
  <r>
    <x v="3191"/>
    <x v="613"/>
    <x v="0"/>
    <x v="66"/>
    <n v="3.78"/>
  </r>
  <r>
    <x v="3196"/>
    <x v="22"/>
    <x v="2"/>
    <x v="66"/>
    <n v="3.9"/>
  </r>
  <r>
    <x v="3201"/>
    <x v="1283"/>
    <x v="2"/>
    <x v="66"/>
    <n v="3.9"/>
  </r>
  <r>
    <x v="3192"/>
    <x v="1620"/>
    <x v="0"/>
    <x v="66"/>
    <n v="3.9"/>
  </r>
  <r>
    <x v="3203"/>
    <x v="417"/>
    <x v="0"/>
    <x v="66"/>
    <n v="3.9"/>
  </r>
  <r>
    <x v="3201"/>
    <x v="1283"/>
    <x v="2"/>
    <x v="66"/>
    <n v="3.9"/>
  </r>
  <r>
    <x v="3203"/>
    <x v="417"/>
    <x v="0"/>
    <x v="66"/>
    <n v="3.9"/>
  </r>
  <r>
    <x v="3191"/>
    <x v="613"/>
    <x v="2"/>
    <x v="66"/>
    <n v="4.2"/>
  </r>
  <r>
    <x v="3191"/>
    <x v="613"/>
    <x v="0"/>
    <x v="66"/>
    <n v="4.2"/>
  </r>
  <r>
    <x v="3190"/>
    <x v="1619"/>
    <x v="2"/>
    <x v="66"/>
    <n v="4.2"/>
  </r>
  <r>
    <x v="3196"/>
    <x v="22"/>
    <x v="2"/>
    <x v="66"/>
    <n v="4.2"/>
  </r>
  <r>
    <x v="3195"/>
    <x v="1621"/>
    <x v="2"/>
    <x v="66"/>
    <n v="4.2"/>
  </r>
  <r>
    <x v="3195"/>
    <x v="1621"/>
    <x v="2"/>
    <x v="66"/>
    <n v="4.2"/>
  </r>
  <r>
    <x v="3191"/>
    <x v="613"/>
    <x v="2"/>
    <x v="66"/>
    <n v="4.2"/>
  </r>
  <r>
    <x v="3198"/>
    <x v="427"/>
    <x v="3"/>
    <x v="66"/>
    <n v="4.2"/>
  </r>
  <r>
    <x v="3191"/>
    <x v="613"/>
    <x v="2"/>
    <x v="66"/>
    <n v="4.2"/>
  </r>
  <r>
    <x v="3195"/>
    <x v="1621"/>
    <x v="2"/>
    <x v="66"/>
    <n v="4.2"/>
  </r>
  <r>
    <x v="3190"/>
    <x v="1619"/>
    <x v="2"/>
    <x v="66"/>
    <n v="4.2"/>
  </r>
  <r>
    <x v="3196"/>
    <x v="22"/>
    <x v="2"/>
    <x v="66"/>
    <n v="4.2"/>
  </r>
  <r>
    <x v="3196"/>
    <x v="22"/>
    <x v="2"/>
    <x v="66"/>
    <n v="4.2"/>
  </r>
  <r>
    <x v="3191"/>
    <x v="613"/>
    <x v="2"/>
    <x v="66"/>
    <n v="4.2"/>
  </r>
  <r>
    <x v="3196"/>
    <x v="22"/>
    <x v="2"/>
    <x v="66"/>
    <n v="4.2"/>
  </r>
  <r>
    <x v="3191"/>
    <x v="613"/>
    <x v="0"/>
    <x v="66"/>
    <n v="4.2"/>
  </r>
  <r>
    <x v="3191"/>
    <x v="613"/>
    <x v="2"/>
    <x v="66"/>
    <n v="4.2"/>
  </r>
  <r>
    <x v="3197"/>
    <x v="2"/>
    <x v="0"/>
    <x v="66"/>
    <n v="4.25"/>
  </r>
  <r>
    <x v="3192"/>
    <x v="1620"/>
    <x v="0"/>
    <x v="66"/>
    <n v="4.3499999999999996"/>
  </r>
  <r>
    <x v="3204"/>
    <x v="1266"/>
    <x v="0"/>
    <x v="66"/>
    <n v="4.95"/>
  </r>
  <r>
    <x v="3196"/>
    <x v="22"/>
    <x v="0"/>
    <x v="66"/>
    <n v="4.95"/>
  </r>
  <r>
    <x v="3196"/>
    <x v="22"/>
    <x v="0"/>
    <x v="66"/>
    <n v="4.95"/>
  </r>
  <r>
    <x v="3192"/>
    <x v="1620"/>
    <x v="0"/>
    <x v="66"/>
    <n v="4.95"/>
  </r>
  <r>
    <x v="3196"/>
    <x v="22"/>
    <x v="0"/>
    <x v="66"/>
    <n v="4.95"/>
  </r>
  <r>
    <x v="3197"/>
    <x v="2"/>
    <x v="0"/>
    <x v="66"/>
    <n v="4.95"/>
  </r>
  <r>
    <x v="3204"/>
    <x v="1266"/>
    <x v="0"/>
    <x v="66"/>
    <n v="4.95"/>
  </r>
  <r>
    <x v="3196"/>
    <x v="22"/>
    <x v="0"/>
    <x v="66"/>
    <n v="4.95"/>
  </r>
  <r>
    <x v="3197"/>
    <x v="2"/>
    <x v="0"/>
    <x v="66"/>
    <n v="4.95"/>
  </r>
  <r>
    <x v="3193"/>
    <x v="826"/>
    <x v="5"/>
    <x v="66"/>
    <n v="5"/>
  </r>
  <r>
    <x v="3191"/>
    <x v="613"/>
    <x v="1"/>
    <x v="66"/>
    <n v="5"/>
  </r>
  <r>
    <x v="3196"/>
    <x v="22"/>
    <x v="1"/>
    <x v="66"/>
    <n v="5"/>
  </r>
  <r>
    <x v="3190"/>
    <x v="1619"/>
    <x v="5"/>
    <x v="66"/>
    <n v="5"/>
  </r>
  <r>
    <x v="3193"/>
    <x v="826"/>
    <x v="1"/>
    <x v="66"/>
    <n v="5"/>
  </r>
  <r>
    <x v="3198"/>
    <x v="427"/>
    <x v="1"/>
    <x v="66"/>
    <n v="5"/>
  </r>
  <r>
    <x v="3190"/>
    <x v="1619"/>
    <x v="1"/>
    <x v="66"/>
    <n v="5"/>
  </r>
  <r>
    <x v="3190"/>
    <x v="1619"/>
    <x v="5"/>
    <x v="66"/>
    <n v="5"/>
  </r>
  <r>
    <x v="3193"/>
    <x v="826"/>
    <x v="2"/>
    <x v="66"/>
    <n v="5"/>
  </r>
  <r>
    <x v="3190"/>
    <x v="1619"/>
    <x v="5"/>
    <x v="66"/>
    <n v="5"/>
  </r>
  <r>
    <x v="3196"/>
    <x v="22"/>
    <x v="5"/>
    <x v="66"/>
    <n v="5"/>
  </r>
  <r>
    <x v="3191"/>
    <x v="613"/>
    <x v="1"/>
    <x v="66"/>
    <n v="5"/>
  </r>
  <r>
    <x v="3190"/>
    <x v="1619"/>
    <x v="5"/>
    <x v="66"/>
    <n v="5"/>
  </r>
  <r>
    <x v="3192"/>
    <x v="1620"/>
    <x v="2"/>
    <x v="66"/>
    <n v="5"/>
  </r>
  <r>
    <x v="3196"/>
    <x v="22"/>
    <x v="1"/>
    <x v="66"/>
    <n v="5"/>
  </r>
  <r>
    <x v="3192"/>
    <x v="1620"/>
    <x v="1"/>
    <x v="66"/>
    <n v="5"/>
  </r>
  <r>
    <x v="3192"/>
    <x v="1620"/>
    <x v="2"/>
    <x v="66"/>
    <n v="5"/>
  </r>
  <r>
    <x v="3192"/>
    <x v="1620"/>
    <x v="1"/>
    <x v="66"/>
    <n v="5"/>
  </r>
  <r>
    <x v="3193"/>
    <x v="826"/>
    <x v="1"/>
    <x v="66"/>
    <n v="5"/>
  </r>
  <r>
    <x v="3193"/>
    <x v="826"/>
    <x v="1"/>
    <x v="66"/>
    <n v="5"/>
  </r>
  <r>
    <x v="3192"/>
    <x v="1620"/>
    <x v="3"/>
    <x v="66"/>
    <n v="5.0999999999999996"/>
  </r>
  <r>
    <x v="3205"/>
    <x v="144"/>
    <x v="3"/>
    <x v="66"/>
    <n v="5.0999999999999996"/>
  </r>
  <r>
    <x v="3195"/>
    <x v="1621"/>
    <x v="3"/>
    <x v="66"/>
    <n v="5.0999999999999996"/>
  </r>
  <r>
    <x v="3205"/>
    <x v="144"/>
    <x v="3"/>
    <x v="66"/>
    <n v="5.0999999999999996"/>
  </r>
  <r>
    <x v="3205"/>
    <x v="144"/>
    <x v="3"/>
    <x v="66"/>
    <n v="5.0999999999999996"/>
  </r>
  <r>
    <x v="3190"/>
    <x v="1619"/>
    <x v="2"/>
    <x v="66"/>
    <n v="5.2"/>
  </r>
  <r>
    <x v="3195"/>
    <x v="1621"/>
    <x v="2"/>
    <x v="66"/>
    <n v="5.8"/>
  </r>
  <r>
    <x v="3204"/>
    <x v="1266"/>
    <x v="5"/>
    <x v="66"/>
    <n v="5.8"/>
  </r>
  <r>
    <x v="3204"/>
    <x v="1266"/>
    <x v="5"/>
    <x v="66"/>
    <n v="5.8"/>
  </r>
  <r>
    <x v="3206"/>
    <x v="884"/>
    <x v="0"/>
    <x v="66"/>
    <n v="5.85"/>
  </r>
  <r>
    <x v="3191"/>
    <x v="613"/>
    <x v="0"/>
    <x v="66"/>
    <n v="5.85"/>
  </r>
  <r>
    <x v="3206"/>
    <x v="884"/>
    <x v="0"/>
    <x v="66"/>
    <n v="5.85"/>
  </r>
  <r>
    <x v="3206"/>
    <x v="884"/>
    <x v="0"/>
    <x v="66"/>
    <n v="5.85"/>
  </r>
  <r>
    <x v="3206"/>
    <x v="884"/>
    <x v="0"/>
    <x v="66"/>
    <n v="5.85"/>
  </r>
  <r>
    <x v="3196"/>
    <x v="22"/>
    <x v="2"/>
    <x v="66"/>
    <n v="5.9"/>
  </r>
  <r>
    <x v="3199"/>
    <x v="1622"/>
    <x v="0"/>
    <x v="66"/>
    <n v="5.9"/>
  </r>
  <r>
    <x v="3191"/>
    <x v="613"/>
    <x v="5"/>
    <x v="66"/>
    <n v="5.9"/>
  </r>
  <r>
    <x v="3204"/>
    <x v="1266"/>
    <x v="2"/>
    <x v="66"/>
    <n v="5.9"/>
  </r>
  <r>
    <x v="3201"/>
    <x v="1283"/>
    <x v="0"/>
    <x v="66"/>
    <n v="5.9"/>
  </r>
  <r>
    <x v="3196"/>
    <x v="22"/>
    <x v="2"/>
    <x v="66"/>
    <n v="5.9"/>
  </r>
  <r>
    <x v="3194"/>
    <x v="234"/>
    <x v="2"/>
    <x v="66"/>
    <n v="5.9"/>
  </r>
  <r>
    <x v="3192"/>
    <x v="1620"/>
    <x v="0"/>
    <x v="66"/>
    <n v="5.9"/>
  </r>
  <r>
    <x v="3196"/>
    <x v="22"/>
    <x v="5"/>
    <x v="66"/>
    <n v="5.9"/>
  </r>
  <r>
    <x v="3191"/>
    <x v="613"/>
    <x v="5"/>
    <x v="66"/>
    <n v="5.9"/>
  </r>
  <r>
    <x v="3191"/>
    <x v="613"/>
    <x v="3"/>
    <x v="66"/>
    <n v="5.9"/>
  </r>
  <r>
    <x v="3192"/>
    <x v="1620"/>
    <x v="3"/>
    <x v="66"/>
    <n v="5.9"/>
  </r>
  <r>
    <x v="3196"/>
    <x v="22"/>
    <x v="5"/>
    <x v="66"/>
    <n v="5.9"/>
  </r>
  <r>
    <x v="3194"/>
    <x v="234"/>
    <x v="2"/>
    <x v="66"/>
    <n v="5.9"/>
  </r>
  <r>
    <x v="3199"/>
    <x v="1622"/>
    <x v="5"/>
    <x v="66"/>
    <n v="5.9"/>
  </r>
  <r>
    <x v="3196"/>
    <x v="22"/>
    <x v="2"/>
    <x v="66"/>
    <n v="5.9"/>
  </r>
  <r>
    <x v="3199"/>
    <x v="1622"/>
    <x v="0"/>
    <x v="66"/>
    <n v="5.9"/>
  </r>
  <r>
    <x v="3201"/>
    <x v="1283"/>
    <x v="0"/>
    <x v="66"/>
    <n v="5.9"/>
  </r>
  <r>
    <x v="3199"/>
    <x v="1622"/>
    <x v="0"/>
    <x v="66"/>
    <n v="5.9"/>
  </r>
  <r>
    <x v="3200"/>
    <x v="251"/>
    <x v="0"/>
    <x v="66"/>
    <n v="5.9"/>
  </r>
  <r>
    <x v="3199"/>
    <x v="1622"/>
    <x v="2"/>
    <x v="66"/>
    <n v="5.9"/>
  </r>
  <r>
    <x v="3204"/>
    <x v="1266"/>
    <x v="2"/>
    <x v="66"/>
    <n v="5.9"/>
  </r>
  <r>
    <x v="3194"/>
    <x v="234"/>
    <x v="2"/>
    <x v="66"/>
    <n v="5.9"/>
  </r>
  <r>
    <x v="3194"/>
    <x v="234"/>
    <x v="2"/>
    <x v="66"/>
    <n v="5.9"/>
  </r>
  <r>
    <x v="3199"/>
    <x v="1622"/>
    <x v="0"/>
    <x v="66"/>
    <n v="5.9"/>
  </r>
  <r>
    <x v="3200"/>
    <x v="251"/>
    <x v="0"/>
    <x v="66"/>
    <n v="5.9"/>
  </r>
  <r>
    <x v="3198"/>
    <x v="427"/>
    <x v="2"/>
    <x v="66"/>
    <n v="5.9"/>
  </r>
  <r>
    <x v="3192"/>
    <x v="1620"/>
    <x v="3"/>
    <x v="66"/>
    <n v="5.9"/>
  </r>
  <r>
    <x v="3197"/>
    <x v="2"/>
    <x v="2"/>
    <x v="66"/>
    <n v="5.9"/>
  </r>
  <r>
    <x v="3198"/>
    <x v="427"/>
    <x v="2"/>
    <x v="66"/>
    <n v="5.9"/>
  </r>
  <r>
    <x v="3202"/>
    <x v="252"/>
    <x v="0"/>
    <x v="66"/>
    <n v="5.95"/>
  </r>
  <r>
    <x v="3193"/>
    <x v="826"/>
    <x v="0"/>
    <x v="66"/>
    <n v="5.95"/>
  </r>
  <r>
    <x v="3202"/>
    <x v="252"/>
    <x v="0"/>
    <x v="66"/>
    <n v="5.95"/>
  </r>
  <r>
    <x v="3202"/>
    <x v="252"/>
    <x v="0"/>
    <x v="66"/>
    <n v="5.95"/>
  </r>
  <r>
    <x v="3190"/>
    <x v="1619"/>
    <x v="2"/>
    <x v="66"/>
    <n v="5.96"/>
  </r>
  <r>
    <x v="3190"/>
    <x v="1619"/>
    <x v="2"/>
    <x v="66"/>
    <n v="5.96"/>
  </r>
  <r>
    <x v="3195"/>
    <x v="1621"/>
    <x v="2"/>
    <x v="66"/>
    <n v="6"/>
  </r>
  <r>
    <x v="3191"/>
    <x v="613"/>
    <x v="0"/>
    <x v="66"/>
    <n v="6.24"/>
  </r>
  <r>
    <x v="3199"/>
    <x v="1622"/>
    <x v="0"/>
    <x v="66"/>
    <n v="6.24"/>
  </r>
  <r>
    <x v="3199"/>
    <x v="1622"/>
    <x v="3"/>
    <x v="66"/>
    <n v="6.3"/>
  </r>
  <r>
    <x v="3199"/>
    <x v="1622"/>
    <x v="0"/>
    <x v="66"/>
    <n v="6.3"/>
  </r>
  <r>
    <x v="3199"/>
    <x v="1622"/>
    <x v="0"/>
    <x v="66"/>
    <n v="6.3"/>
  </r>
  <r>
    <x v="3197"/>
    <x v="2"/>
    <x v="5"/>
    <x v="66"/>
    <n v="6.5"/>
  </r>
  <r>
    <x v="3197"/>
    <x v="2"/>
    <x v="5"/>
    <x v="66"/>
    <n v="6.5"/>
  </r>
  <r>
    <x v="3197"/>
    <x v="2"/>
    <x v="5"/>
    <x v="66"/>
    <n v="6.5"/>
  </r>
  <r>
    <x v="3193"/>
    <x v="826"/>
    <x v="2"/>
    <x v="66"/>
    <n v="6.6"/>
  </r>
  <r>
    <x v="3193"/>
    <x v="826"/>
    <x v="5"/>
    <x v="66"/>
    <n v="6.6"/>
  </r>
  <r>
    <x v="3200"/>
    <x v="251"/>
    <x v="2"/>
    <x v="66"/>
    <n v="6.6"/>
  </r>
  <r>
    <x v="3200"/>
    <x v="251"/>
    <x v="2"/>
    <x v="66"/>
    <n v="6.6"/>
  </r>
  <r>
    <x v="3195"/>
    <x v="1621"/>
    <x v="1"/>
    <x v="66"/>
    <n v="6.6"/>
  </r>
  <r>
    <x v="3196"/>
    <x v="22"/>
    <x v="1"/>
    <x v="66"/>
    <n v="6.76"/>
  </r>
  <r>
    <x v="3196"/>
    <x v="22"/>
    <x v="1"/>
    <x v="66"/>
    <n v="6.8"/>
  </r>
  <r>
    <x v="3191"/>
    <x v="613"/>
    <x v="2"/>
    <x v="66"/>
    <n v="7.2"/>
  </r>
  <r>
    <x v="3190"/>
    <x v="1619"/>
    <x v="5"/>
    <x v="66"/>
    <n v="7.5"/>
  </r>
  <r>
    <x v="3196"/>
    <x v="22"/>
    <x v="5"/>
    <x v="66"/>
    <n v="7.5"/>
  </r>
  <r>
    <x v="3190"/>
    <x v="1619"/>
    <x v="2"/>
    <x v="66"/>
    <n v="7.5"/>
  </r>
  <r>
    <x v="3190"/>
    <x v="1619"/>
    <x v="2"/>
    <x v="66"/>
    <n v="7.5"/>
  </r>
  <r>
    <x v="3191"/>
    <x v="613"/>
    <x v="2"/>
    <x v="66"/>
    <n v="7.5"/>
  </r>
  <r>
    <x v="3205"/>
    <x v="144"/>
    <x v="3"/>
    <x v="66"/>
    <n v="7.5"/>
  </r>
  <r>
    <x v="3194"/>
    <x v="234"/>
    <x v="0"/>
    <x v="66"/>
    <n v="7.5"/>
  </r>
  <r>
    <x v="3205"/>
    <x v="144"/>
    <x v="3"/>
    <x v="66"/>
    <n v="7.5"/>
  </r>
  <r>
    <x v="3191"/>
    <x v="613"/>
    <x v="2"/>
    <x v="66"/>
    <n v="7.5"/>
  </r>
  <r>
    <x v="3190"/>
    <x v="1619"/>
    <x v="2"/>
    <x v="66"/>
    <n v="7.5"/>
  </r>
  <r>
    <x v="3190"/>
    <x v="1619"/>
    <x v="2"/>
    <x v="66"/>
    <n v="7.5"/>
  </r>
  <r>
    <x v="3194"/>
    <x v="234"/>
    <x v="5"/>
    <x v="66"/>
    <n v="7.5"/>
  </r>
  <r>
    <x v="3196"/>
    <x v="22"/>
    <x v="2"/>
    <x v="66"/>
    <n v="7.5"/>
  </r>
  <r>
    <x v="3203"/>
    <x v="417"/>
    <x v="3"/>
    <x v="66"/>
    <n v="7.65"/>
  </r>
  <r>
    <x v="3192"/>
    <x v="1620"/>
    <x v="1"/>
    <x v="66"/>
    <n v="7.8"/>
  </r>
  <r>
    <x v="3203"/>
    <x v="417"/>
    <x v="2"/>
    <x v="66"/>
    <n v="7.8"/>
  </r>
  <r>
    <x v="3192"/>
    <x v="1620"/>
    <x v="1"/>
    <x v="66"/>
    <n v="7.8"/>
  </r>
  <r>
    <x v="3203"/>
    <x v="417"/>
    <x v="2"/>
    <x v="66"/>
    <n v="7.8"/>
  </r>
  <r>
    <x v="3192"/>
    <x v="1620"/>
    <x v="1"/>
    <x v="66"/>
    <n v="7.8"/>
  </r>
  <r>
    <x v="3203"/>
    <x v="417"/>
    <x v="2"/>
    <x v="66"/>
    <n v="7.8"/>
  </r>
  <r>
    <x v="3207"/>
    <x v="1623"/>
    <x v="3"/>
    <x v="66"/>
    <n v="7.8"/>
  </r>
  <r>
    <x v="3203"/>
    <x v="417"/>
    <x v="2"/>
    <x v="66"/>
    <n v="7.8"/>
  </r>
  <r>
    <x v="3192"/>
    <x v="1620"/>
    <x v="0"/>
    <x v="66"/>
    <n v="7.9"/>
  </r>
  <r>
    <x v="3192"/>
    <x v="1620"/>
    <x v="0"/>
    <x v="66"/>
    <n v="7.9"/>
  </r>
  <r>
    <x v="3192"/>
    <x v="1620"/>
    <x v="0"/>
    <x v="66"/>
    <n v="7.9"/>
  </r>
  <r>
    <x v="3192"/>
    <x v="1620"/>
    <x v="0"/>
    <x v="66"/>
    <n v="7.9"/>
  </r>
  <r>
    <x v="3202"/>
    <x v="252"/>
    <x v="0"/>
    <x v="66"/>
    <n v="7.95"/>
  </r>
  <r>
    <x v="3202"/>
    <x v="252"/>
    <x v="0"/>
    <x v="66"/>
    <n v="7.95"/>
  </r>
  <r>
    <x v="3202"/>
    <x v="252"/>
    <x v="0"/>
    <x v="66"/>
    <n v="7.95"/>
  </r>
  <r>
    <x v="3202"/>
    <x v="252"/>
    <x v="3"/>
    <x v="66"/>
    <n v="7.95"/>
  </r>
  <r>
    <x v="3197"/>
    <x v="2"/>
    <x v="0"/>
    <x v="66"/>
    <n v="7.95"/>
  </r>
  <r>
    <x v="3202"/>
    <x v="252"/>
    <x v="0"/>
    <x v="66"/>
    <n v="7.95"/>
  </r>
  <r>
    <x v="3208"/>
    <x v="52"/>
    <x v="0"/>
    <x v="66"/>
    <n v="7.98"/>
  </r>
  <r>
    <x v="3194"/>
    <x v="234"/>
    <x v="0"/>
    <x v="66"/>
    <n v="8.25"/>
  </r>
  <r>
    <x v="3193"/>
    <x v="826"/>
    <x v="0"/>
    <x v="66"/>
    <n v="8.4"/>
  </r>
  <r>
    <x v="3191"/>
    <x v="613"/>
    <x v="1"/>
    <x v="66"/>
    <n v="8.4"/>
  </r>
  <r>
    <x v="3195"/>
    <x v="1621"/>
    <x v="1"/>
    <x v="66"/>
    <n v="8.4"/>
  </r>
  <r>
    <x v="3191"/>
    <x v="613"/>
    <x v="2"/>
    <x v="66"/>
    <n v="8.4"/>
  </r>
  <r>
    <x v="3207"/>
    <x v="1623"/>
    <x v="3"/>
    <x v="66"/>
    <n v="8.4"/>
  </r>
  <r>
    <x v="3209"/>
    <x v="1624"/>
    <x v="0"/>
    <x v="66"/>
    <n v="8.4"/>
  </r>
  <r>
    <x v="3193"/>
    <x v="826"/>
    <x v="0"/>
    <x v="66"/>
    <n v="8.4"/>
  </r>
  <r>
    <x v="3191"/>
    <x v="613"/>
    <x v="1"/>
    <x v="66"/>
    <n v="8.4"/>
  </r>
  <r>
    <x v="3207"/>
    <x v="1623"/>
    <x v="3"/>
    <x v="66"/>
    <n v="8.4"/>
  </r>
  <r>
    <x v="3191"/>
    <x v="613"/>
    <x v="1"/>
    <x v="66"/>
    <n v="8.4"/>
  </r>
  <r>
    <x v="3198"/>
    <x v="427"/>
    <x v="2"/>
    <x v="66"/>
    <n v="8.5"/>
  </r>
  <r>
    <x v="3194"/>
    <x v="234"/>
    <x v="2"/>
    <x v="66"/>
    <n v="8.5"/>
  </r>
  <r>
    <x v="3206"/>
    <x v="884"/>
    <x v="0"/>
    <x v="66"/>
    <n v="8.5"/>
  </r>
  <r>
    <x v="3204"/>
    <x v="1266"/>
    <x v="0"/>
    <x v="66"/>
    <n v="8.5"/>
  </r>
  <r>
    <x v="3196"/>
    <x v="22"/>
    <x v="0"/>
    <x v="66"/>
    <n v="8.5"/>
  </r>
  <r>
    <x v="3193"/>
    <x v="826"/>
    <x v="2"/>
    <x v="66"/>
    <n v="8.5"/>
  </r>
  <r>
    <x v="3194"/>
    <x v="234"/>
    <x v="4"/>
    <x v="66"/>
    <n v="8.5"/>
  </r>
  <r>
    <x v="3194"/>
    <x v="234"/>
    <x v="4"/>
    <x v="66"/>
    <n v="8.5"/>
  </r>
  <r>
    <x v="3194"/>
    <x v="234"/>
    <x v="4"/>
    <x v="66"/>
    <n v="8.5"/>
  </r>
  <r>
    <x v="3194"/>
    <x v="234"/>
    <x v="3"/>
    <x v="66"/>
    <n v="8.5"/>
  </r>
  <r>
    <x v="3206"/>
    <x v="884"/>
    <x v="0"/>
    <x v="66"/>
    <n v="8.5"/>
  </r>
  <r>
    <x v="3206"/>
    <x v="884"/>
    <x v="0"/>
    <x v="66"/>
    <n v="8.5"/>
  </r>
  <r>
    <x v="3204"/>
    <x v="1266"/>
    <x v="0"/>
    <x v="66"/>
    <n v="8.5"/>
  </r>
  <r>
    <x v="3204"/>
    <x v="1266"/>
    <x v="0"/>
    <x v="66"/>
    <n v="8.5"/>
  </r>
  <r>
    <x v="3194"/>
    <x v="234"/>
    <x v="4"/>
    <x v="66"/>
    <n v="8.5"/>
  </r>
  <r>
    <x v="3203"/>
    <x v="417"/>
    <x v="2"/>
    <x v="66"/>
    <n v="8.5"/>
  </r>
  <r>
    <x v="3192"/>
    <x v="1620"/>
    <x v="0"/>
    <x v="66"/>
    <n v="8.6999999999999993"/>
  </r>
  <r>
    <x v="3190"/>
    <x v="1619"/>
    <x v="3"/>
    <x v="66"/>
    <n v="9.9"/>
  </r>
  <r>
    <x v="3200"/>
    <x v="251"/>
    <x v="0"/>
    <x v="66"/>
    <n v="9.9"/>
  </r>
  <r>
    <x v="3204"/>
    <x v="1266"/>
    <x v="2"/>
    <x v="66"/>
    <n v="9.9"/>
  </r>
  <r>
    <x v="3200"/>
    <x v="251"/>
    <x v="5"/>
    <x v="66"/>
    <n v="9.9"/>
  </r>
  <r>
    <x v="3201"/>
    <x v="1283"/>
    <x v="2"/>
    <x v="66"/>
    <n v="9.9"/>
  </r>
  <r>
    <x v="3210"/>
    <x v="1625"/>
    <x v="0"/>
    <x v="66"/>
    <n v="9.9"/>
  </r>
  <r>
    <x v="3211"/>
    <x v="858"/>
    <x v="2"/>
    <x v="66"/>
    <n v="9.9"/>
  </r>
  <r>
    <x v="3194"/>
    <x v="234"/>
    <x v="3"/>
    <x v="66"/>
    <n v="9.9"/>
  </r>
  <r>
    <x v="3198"/>
    <x v="427"/>
    <x v="0"/>
    <x v="66"/>
    <n v="9.9"/>
  </r>
  <r>
    <x v="3198"/>
    <x v="427"/>
    <x v="2"/>
    <x v="66"/>
    <n v="9.9"/>
  </r>
  <r>
    <x v="3200"/>
    <x v="251"/>
    <x v="5"/>
    <x v="66"/>
    <n v="9.9"/>
  </r>
  <r>
    <x v="3202"/>
    <x v="252"/>
    <x v="0"/>
    <x v="66"/>
    <n v="9.9499999999999993"/>
  </r>
  <r>
    <x v="3202"/>
    <x v="252"/>
    <x v="0"/>
    <x v="66"/>
    <n v="9.9499999999999993"/>
  </r>
  <r>
    <x v="3196"/>
    <x v="22"/>
    <x v="1"/>
    <x v="66"/>
    <n v="10"/>
  </r>
  <r>
    <x v="3196"/>
    <x v="22"/>
    <x v="1"/>
    <x v="66"/>
    <n v="10"/>
  </r>
  <r>
    <x v="3193"/>
    <x v="826"/>
    <x v="2"/>
    <x v="66"/>
    <n v="10"/>
  </r>
  <r>
    <x v="3192"/>
    <x v="1620"/>
    <x v="1"/>
    <x v="66"/>
    <n v="10"/>
  </r>
  <r>
    <x v="3201"/>
    <x v="1283"/>
    <x v="2"/>
    <x v="66"/>
    <n v="10"/>
  </r>
  <r>
    <x v="3193"/>
    <x v="826"/>
    <x v="1"/>
    <x v="66"/>
    <n v="10"/>
  </r>
  <r>
    <x v="3202"/>
    <x v="252"/>
    <x v="2"/>
    <x v="66"/>
    <n v="10"/>
  </r>
  <r>
    <x v="3196"/>
    <x v="22"/>
    <x v="1"/>
    <x v="66"/>
    <n v="10"/>
  </r>
  <r>
    <x v="3193"/>
    <x v="826"/>
    <x v="2"/>
    <x v="66"/>
    <n v="10"/>
  </r>
  <r>
    <x v="3199"/>
    <x v="1622"/>
    <x v="2"/>
    <x v="66"/>
    <n v="10.08"/>
  </r>
  <r>
    <x v="3191"/>
    <x v="613"/>
    <x v="5"/>
    <x v="66"/>
    <n v="10.08"/>
  </r>
  <r>
    <x v="3192"/>
    <x v="1620"/>
    <x v="2"/>
    <x v="66"/>
    <n v="10.08"/>
  </r>
  <r>
    <x v="3191"/>
    <x v="613"/>
    <x v="5"/>
    <x v="66"/>
    <n v="10.08"/>
  </r>
  <r>
    <x v="3199"/>
    <x v="1622"/>
    <x v="2"/>
    <x v="66"/>
    <n v="10.08"/>
  </r>
  <r>
    <x v="3191"/>
    <x v="613"/>
    <x v="5"/>
    <x v="66"/>
    <n v="10.08"/>
  </r>
  <r>
    <x v="3191"/>
    <x v="613"/>
    <x v="5"/>
    <x v="66"/>
    <n v="10.08"/>
  </r>
  <r>
    <x v="3191"/>
    <x v="613"/>
    <x v="5"/>
    <x v="66"/>
    <n v="10.08"/>
  </r>
  <r>
    <x v="3209"/>
    <x v="1624"/>
    <x v="0"/>
    <x v="66"/>
    <n v="10.14"/>
  </r>
  <r>
    <x v="3191"/>
    <x v="613"/>
    <x v="1"/>
    <x v="66"/>
    <n v="10.199999999999999"/>
  </r>
  <r>
    <x v="3192"/>
    <x v="1620"/>
    <x v="1"/>
    <x v="66"/>
    <n v="10.199999999999999"/>
  </r>
  <r>
    <x v="3191"/>
    <x v="613"/>
    <x v="1"/>
    <x v="66"/>
    <n v="10.199999999999999"/>
  </r>
  <r>
    <x v="3192"/>
    <x v="1620"/>
    <x v="2"/>
    <x v="66"/>
    <n v="10.29"/>
  </r>
  <r>
    <x v="3190"/>
    <x v="1619"/>
    <x v="1"/>
    <x v="66"/>
    <n v="10.4"/>
  </r>
  <r>
    <x v="3190"/>
    <x v="1619"/>
    <x v="1"/>
    <x v="66"/>
    <n v="10.4"/>
  </r>
  <r>
    <x v="3201"/>
    <x v="1283"/>
    <x v="0"/>
    <x v="66"/>
    <n v="10.45"/>
  </r>
  <r>
    <x v="3201"/>
    <x v="1283"/>
    <x v="0"/>
    <x v="66"/>
    <n v="10.45"/>
  </r>
  <r>
    <x v="3201"/>
    <x v="1283"/>
    <x v="0"/>
    <x v="66"/>
    <n v="10.45"/>
  </r>
  <r>
    <x v="3196"/>
    <x v="22"/>
    <x v="2"/>
    <x v="66"/>
    <n v="10.9"/>
  </r>
  <r>
    <x v="3196"/>
    <x v="22"/>
    <x v="2"/>
    <x v="66"/>
    <n v="10.9"/>
  </r>
  <r>
    <x v="3212"/>
    <x v="1626"/>
    <x v="3"/>
    <x v="66"/>
    <n v="11.25"/>
  </r>
  <r>
    <x v="3194"/>
    <x v="234"/>
    <x v="2"/>
    <x v="66"/>
    <n v="11.6"/>
  </r>
  <r>
    <x v="3200"/>
    <x v="251"/>
    <x v="0"/>
    <x v="66"/>
    <n v="11.7"/>
  </r>
  <r>
    <x v="3192"/>
    <x v="1620"/>
    <x v="2"/>
    <x v="66"/>
    <n v="11.7"/>
  </r>
  <r>
    <x v="3200"/>
    <x v="251"/>
    <x v="0"/>
    <x v="66"/>
    <n v="11.7"/>
  </r>
  <r>
    <x v="3200"/>
    <x v="251"/>
    <x v="0"/>
    <x v="66"/>
    <n v="11.7"/>
  </r>
  <r>
    <x v="3190"/>
    <x v="1619"/>
    <x v="2"/>
    <x v="66"/>
    <n v="11.8"/>
  </r>
  <r>
    <x v="3197"/>
    <x v="2"/>
    <x v="1"/>
    <x v="66"/>
    <n v="11.8"/>
  </r>
  <r>
    <x v="3192"/>
    <x v="1620"/>
    <x v="0"/>
    <x v="66"/>
    <n v="11.8"/>
  </r>
  <r>
    <x v="3213"/>
    <x v="67"/>
    <x v="3"/>
    <x v="66"/>
    <n v="11.8"/>
  </r>
  <r>
    <x v="3204"/>
    <x v="1266"/>
    <x v="2"/>
    <x v="66"/>
    <n v="11.8"/>
  </r>
  <r>
    <x v="3190"/>
    <x v="1619"/>
    <x v="2"/>
    <x v="66"/>
    <n v="11.8"/>
  </r>
  <r>
    <x v="3197"/>
    <x v="2"/>
    <x v="2"/>
    <x v="66"/>
    <n v="11.8"/>
  </r>
  <r>
    <x v="3197"/>
    <x v="2"/>
    <x v="2"/>
    <x v="66"/>
    <n v="11.8"/>
  </r>
  <r>
    <x v="3192"/>
    <x v="1620"/>
    <x v="0"/>
    <x v="66"/>
    <n v="11.8"/>
  </r>
  <r>
    <x v="3204"/>
    <x v="1266"/>
    <x v="2"/>
    <x v="66"/>
    <n v="11.8"/>
  </r>
  <r>
    <x v="3195"/>
    <x v="1621"/>
    <x v="5"/>
    <x v="66"/>
    <n v="11.8"/>
  </r>
  <r>
    <x v="3200"/>
    <x v="251"/>
    <x v="2"/>
    <x v="66"/>
    <n v="11.8"/>
  </r>
  <r>
    <x v="3193"/>
    <x v="826"/>
    <x v="1"/>
    <x v="66"/>
    <n v="11.8"/>
  </r>
  <r>
    <x v="3192"/>
    <x v="1620"/>
    <x v="0"/>
    <x v="66"/>
    <n v="11.8"/>
  </r>
  <r>
    <x v="3200"/>
    <x v="251"/>
    <x v="2"/>
    <x v="66"/>
    <n v="11.8"/>
  </r>
  <r>
    <x v="3196"/>
    <x v="22"/>
    <x v="1"/>
    <x v="66"/>
    <n v="11.8"/>
  </r>
  <r>
    <x v="3204"/>
    <x v="1266"/>
    <x v="2"/>
    <x v="66"/>
    <n v="11.8"/>
  </r>
  <r>
    <x v="3204"/>
    <x v="1266"/>
    <x v="5"/>
    <x v="66"/>
    <n v="11.8"/>
  </r>
  <r>
    <x v="3192"/>
    <x v="1620"/>
    <x v="1"/>
    <x v="66"/>
    <n v="11.8"/>
  </r>
  <r>
    <x v="3191"/>
    <x v="613"/>
    <x v="2"/>
    <x v="66"/>
    <n v="11.8"/>
  </r>
  <r>
    <x v="3193"/>
    <x v="826"/>
    <x v="1"/>
    <x v="66"/>
    <n v="11.8"/>
  </r>
  <r>
    <x v="3196"/>
    <x v="22"/>
    <x v="1"/>
    <x v="66"/>
    <n v="11.8"/>
  </r>
  <r>
    <x v="3194"/>
    <x v="234"/>
    <x v="1"/>
    <x v="66"/>
    <n v="11.8"/>
  </r>
  <r>
    <x v="3196"/>
    <x v="22"/>
    <x v="1"/>
    <x v="66"/>
    <n v="11.8"/>
  </r>
  <r>
    <x v="3192"/>
    <x v="1620"/>
    <x v="1"/>
    <x v="66"/>
    <n v="11.8"/>
  </r>
  <r>
    <x v="3193"/>
    <x v="826"/>
    <x v="1"/>
    <x v="66"/>
    <n v="11.8"/>
  </r>
  <r>
    <x v="3207"/>
    <x v="1623"/>
    <x v="0"/>
    <x v="66"/>
    <n v="11.9"/>
  </r>
  <r>
    <x v="3197"/>
    <x v="2"/>
    <x v="5"/>
    <x v="66"/>
    <n v="11.9"/>
  </r>
  <r>
    <x v="3196"/>
    <x v="22"/>
    <x v="2"/>
    <x v="66"/>
    <n v="11.9"/>
  </r>
  <r>
    <x v="3191"/>
    <x v="613"/>
    <x v="0"/>
    <x v="66"/>
    <n v="11.9"/>
  </r>
  <r>
    <x v="3191"/>
    <x v="613"/>
    <x v="0"/>
    <x v="66"/>
    <n v="11.9"/>
  </r>
  <r>
    <x v="3198"/>
    <x v="427"/>
    <x v="2"/>
    <x v="66"/>
    <n v="11.9"/>
  </r>
  <r>
    <x v="3191"/>
    <x v="613"/>
    <x v="0"/>
    <x v="66"/>
    <n v="11.9"/>
  </r>
  <r>
    <x v="3197"/>
    <x v="2"/>
    <x v="5"/>
    <x v="66"/>
    <n v="11.9"/>
  </r>
  <r>
    <x v="3214"/>
    <x v="1627"/>
    <x v="0"/>
    <x v="66"/>
    <n v="12.35"/>
  </r>
  <r>
    <x v="3214"/>
    <x v="1627"/>
    <x v="0"/>
    <x v="66"/>
    <n v="12.35"/>
  </r>
  <r>
    <x v="3191"/>
    <x v="613"/>
    <x v="2"/>
    <x v="66"/>
    <n v="12.48"/>
  </r>
  <r>
    <x v="3191"/>
    <x v="613"/>
    <x v="2"/>
    <x v="66"/>
    <n v="12.48"/>
  </r>
  <r>
    <x v="3207"/>
    <x v="1623"/>
    <x v="0"/>
    <x v="66"/>
    <n v="12.6"/>
  </r>
  <r>
    <x v="3191"/>
    <x v="613"/>
    <x v="2"/>
    <x v="66"/>
    <n v="12.6"/>
  </r>
  <r>
    <x v="3201"/>
    <x v="1283"/>
    <x v="0"/>
    <x v="66"/>
    <n v="12.75"/>
  </r>
  <r>
    <x v="3192"/>
    <x v="1620"/>
    <x v="3"/>
    <x v="66"/>
    <n v="12.75"/>
  </r>
  <r>
    <x v="3204"/>
    <x v="1266"/>
    <x v="0"/>
    <x v="66"/>
    <n v="12.75"/>
  </r>
  <r>
    <x v="3204"/>
    <x v="1266"/>
    <x v="0"/>
    <x v="66"/>
    <n v="12.75"/>
  </r>
  <r>
    <x v="3200"/>
    <x v="251"/>
    <x v="5"/>
    <x v="66"/>
    <n v="13"/>
  </r>
  <r>
    <x v="3199"/>
    <x v="1622"/>
    <x v="1"/>
    <x v="66"/>
    <n v="13"/>
  </r>
  <r>
    <x v="3194"/>
    <x v="234"/>
    <x v="2"/>
    <x v="66"/>
    <n v="13.2"/>
  </r>
  <r>
    <x v="3203"/>
    <x v="417"/>
    <x v="2"/>
    <x v="66"/>
    <n v="13.2"/>
  </r>
  <r>
    <x v="3193"/>
    <x v="826"/>
    <x v="1"/>
    <x v="66"/>
    <n v="13.2"/>
  </r>
  <r>
    <x v="3215"/>
    <x v="1620"/>
    <x v="2"/>
    <x v="66"/>
    <n v="13.2"/>
  </r>
  <r>
    <x v="3198"/>
    <x v="427"/>
    <x v="1"/>
    <x v="66"/>
    <n v="13.2"/>
  </r>
  <r>
    <x v="3203"/>
    <x v="417"/>
    <x v="2"/>
    <x v="66"/>
    <n v="13.2"/>
  </r>
  <r>
    <x v="3194"/>
    <x v="234"/>
    <x v="2"/>
    <x v="66"/>
    <n v="13.2"/>
  </r>
  <r>
    <x v="3203"/>
    <x v="417"/>
    <x v="2"/>
    <x v="66"/>
    <n v="13.2"/>
  </r>
  <r>
    <x v="3194"/>
    <x v="234"/>
    <x v="2"/>
    <x v="66"/>
    <n v="13.2"/>
  </r>
  <r>
    <x v="3198"/>
    <x v="427"/>
    <x v="1"/>
    <x v="66"/>
    <n v="13.2"/>
  </r>
  <r>
    <x v="3215"/>
    <x v="1620"/>
    <x v="2"/>
    <x v="66"/>
    <n v="13.2"/>
  </r>
  <r>
    <x v="3204"/>
    <x v="1266"/>
    <x v="2"/>
    <x v="66"/>
    <n v="13.2"/>
  </r>
  <r>
    <x v="3194"/>
    <x v="234"/>
    <x v="0"/>
    <x v="66"/>
    <n v="13.5"/>
  </r>
  <r>
    <x v="3191"/>
    <x v="613"/>
    <x v="2"/>
    <x v="66"/>
    <n v="13.52"/>
  </r>
  <r>
    <x v="3201"/>
    <x v="1283"/>
    <x v="0"/>
    <x v="66"/>
    <n v="13.6"/>
  </r>
  <r>
    <x v="3200"/>
    <x v="251"/>
    <x v="1"/>
    <x v="66"/>
    <n v="13.6"/>
  </r>
  <r>
    <x v="3194"/>
    <x v="234"/>
    <x v="0"/>
    <x v="66"/>
    <n v="13.9"/>
  </r>
  <r>
    <x v="3194"/>
    <x v="234"/>
    <x v="0"/>
    <x v="66"/>
    <n v="13.9"/>
  </r>
  <r>
    <x v="3194"/>
    <x v="234"/>
    <x v="0"/>
    <x v="66"/>
    <n v="13.9"/>
  </r>
  <r>
    <x v="3193"/>
    <x v="826"/>
    <x v="4"/>
    <x v="66"/>
    <n v="14.28"/>
  </r>
  <r>
    <x v="3193"/>
    <x v="826"/>
    <x v="4"/>
    <x v="66"/>
    <n v="14.28"/>
  </r>
  <r>
    <x v="3194"/>
    <x v="234"/>
    <x v="0"/>
    <x v="66"/>
    <n v="14.75"/>
  </r>
  <r>
    <x v="3209"/>
    <x v="1624"/>
    <x v="0"/>
    <x v="66"/>
    <n v="14.75"/>
  </r>
  <r>
    <x v="3216"/>
    <x v="1628"/>
    <x v="3"/>
    <x v="66"/>
    <n v="14.75"/>
  </r>
  <r>
    <x v="3216"/>
    <x v="1628"/>
    <x v="0"/>
    <x v="66"/>
    <n v="14.75"/>
  </r>
  <r>
    <x v="3194"/>
    <x v="234"/>
    <x v="0"/>
    <x v="66"/>
    <n v="14.75"/>
  </r>
  <r>
    <x v="3194"/>
    <x v="234"/>
    <x v="0"/>
    <x v="66"/>
    <n v="14.85"/>
  </r>
  <r>
    <x v="3199"/>
    <x v="1622"/>
    <x v="0"/>
    <x v="66"/>
    <n v="14.85"/>
  </r>
  <r>
    <x v="3204"/>
    <x v="1266"/>
    <x v="0"/>
    <x v="66"/>
    <n v="14.85"/>
  </r>
  <r>
    <x v="3194"/>
    <x v="234"/>
    <x v="0"/>
    <x v="66"/>
    <n v="14.85"/>
  </r>
  <r>
    <x v="3217"/>
    <x v="1051"/>
    <x v="0"/>
    <x v="66"/>
    <n v="14.85"/>
  </r>
  <r>
    <x v="3194"/>
    <x v="234"/>
    <x v="0"/>
    <x v="66"/>
    <n v="14.85"/>
  </r>
  <r>
    <x v="3190"/>
    <x v="1619"/>
    <x v="1"/>
    <x v="66"/>
    <n v="15"/>
  </r>
  <r>
    <x v="3203"/>
    <x v="417"/>
    <x v="5"/>
    <x v="66"/>
    <n v="15"/>
  </r>
  <r>
    <x v="3191"/>
    <x v="613"/>
    <x v="2"/>
    <x v="66"/>
    <n v="15"/>
  </r>
  <r>
    <x v="3191"/>
    <x v="613"/>
    <x v="5"/>
    <x v="66"/>
    <n v="15"/>
  </r>
  <r>
    <x v="3191"/>
    <x v="613"/>
    <x v="2"/>
    <x v="66"/>
    <n v="15"/>
  </r>
  <r>
    <x v="3203"/>
    <x v="417"/>
    <x v="5"/>
    <x v="66"/>
    <n v="15"/>
  </r>
  <r>
    <x v="3191"/>
    <x v="613"/>
    <x v="5"/>
    <x v="66"/>
    <n v="15"/>
  </r>
  <r>
    <x v="3193"/>
    <x v="826"/>
    <x v="1"/>
    <x v="66"/>
    <n v="15"/>
  </r>
  <r>
    <x v="3190"/>
    <x v="1619"/>
    <x v="1"/>
    <x v="66"/>
    <n v="15"/>
  </r>
  <r>
    <x v="3194"/>
    <x v="234"/>
    <x v="1"/>
    <x v="66"/>
    <n v="15"/>
  </r>
  <r>
    <x v="3191"/>
    <x v="613"/>
    <x v="1"/>
    <x v="66"/>
    <n v="15"/>
  </r>
  <r>
    <x v="3197"/>
    <x v="2"/>
    <x v="1"/>
    <x v="66"/>
    <n v="15"/>
  </r>
  <r>
    <x v="3203"/>
    <x v="417"/>
    <x v="2"/>
    <x v="66"/>
    <n v="15"/>
  </r>
  <r>
    <x v="3194"/>
    <x v="234"/>
    <x v="1"/>
    <x v="66"/>
    <n v="15"/>
  </r>
  <r>
    <x v="3194"/>
    <x v="234"/>
    <x v="1"/>
    <x v="66"/>
    <n v="15"/>
  </r>
  <r>
    <x v="3190"/>
    <x v="1619"/>
    <x v="1"/>
    <x v="66"/>
    <n v="15"/>
  </r>
  <r>
    <x v="3209"/>
    <x v="1624"/>
    <x v="3"/>
    <x v="66"/>
    <n v="15.3"/>
  </r>
  <r>
    <x v="3196"/>
    <x v="22"/>
    <x v="2"/>
    <x v="66"/>
    <n v="15.3"/>
  </r>
  <r>
    <x v="3206"/>
    <x v="884"/>
    <x v="5"/>
    <x v="66"/>
    <n v="15.6"/>
  </r>
  <r>
    <x v="3205"/>
    <x v="144"/>
    <x v="2"/>
    <x v="66"/>
    <n v="15.6"/>
  </r>
  <r>
    <x v="3210"/>
    <x v="1625"/>
    <x v="4"/>
    <x v="66"/>
    <n v="15.6"/>
  </r>
  <r>
    <x v="3210"/>
    <x v="1625"/>
    <x v="4"/>
    <x v="66"/>
    <n v="15.6"/>
  </r>
  <r>
    <x v="3210"/>
    <x v="1625"/>
    <x v="4"/>
    <x v="66"/>
    <n v="15.6"/>
  </r>
  <r>
    <x v="3206"/>
    <x v="884"/>
    <x v="2"/>
    <x v="66"/>
    <n v="15.6"/>
  </r>
  <r>
    <x v="3194"/>
    <x v="234"/>
    <x v="2"/>
    <x v="66"/>
    <n v="15.8"/>
  </r>
  <r>
    <x v="3192"/>
    <x v="1620"/>
    <x v="2"/>
    <x v="66"/>
    <n v="15.8"/>
  </r>
  <r>
    <x v="3203"/>
    <x v="417"/>
    <x v="2"/>
    <x v="66"/>
    <n v="15.8"/>
  </r>
  <r>
    <x v="3190"/>
    <x v="1619"/>
    <x v="0"/>
    <x v="66"/>
    <n v="15.9"/>
  </r>
  <r>
    <x v="3191"/>
    <x v="613"/>
    <x v="5"/>
    <x v="66"/>
    <n v="15.9"/>
  </r>
  <r>
    <x v="3202"/>
    <x v="252"/>
    <x v="0"/>
    <x v="66"/>
    <n v="15.9"/>
  </r>
  <r>
    <x v="3211"/>
    <x v="858"/>
    <x v="0"/>
    <x v="66"/>
    <n v="15.9"/>
  </r>
  <r>
    <x v="3211"/>
    <x v="858"/>
    <x v="2"/>
    <x v="66"/>
    <n v="15.9"/>
  </r>
  <r>
    <x v="3190"/>
    <x v="1619"/>
    <x v="5"/>
    <x v="66"/>
    <n v="15.9"/>
  </r>
  <r>
    <x v="3211"/>
    <x v="858"/>
    <x v="3"/>
    <x v="66"/>
    <n v="15.9"/>
  </r>
  <r>
    <x v="3211"/>
    <x v="858"/>
    <x v="5"/>
    <x v="66"/>
    <n v="15.9"/>
  </r>
  <r>
    <x v="3211"/>
    <x v="858"/>
    <x v="5"/>
    <x v="66"/>
    <n v="15.9"/>
  </r>
  <r>
    <x v="3193"/>
    <x v="826"/>
    <x v="2"/>
    <x v="66"/>
    <n v="15.9"/>
  </r>
  <r>
    <x v="3193"/>
    <x v="826"/>
    <x v="2"/>
    <x v="66"/>
    <n v="15.9"/>
  </r>
  <r>
    <x v="3194"/>
    <x v="234"/>
    <x v="2"/>
    <x v="66"/>
    <n v="17"/>
  </r>
  <r>
    <x v="3193"/>
    <x v="826"/>
    <x v="2"/>
    <x v="66"/>
    <n v="17"/>
  </r>
  <r>
    <x v="3193"/>
    <x v="826"/>
    <x v="2"/>
    <x v="66"/>
    <n v="17"/>
  </r>
  <r>
    <x v="3203"/>
    <x v="417"/>
    <x v="5"/>
    <x v="66"/>
    <n v="17"/>
  </r>
  <r>
    <x v="3196"/>
    <x v="22"/>
    <x v="1"/>
    <x v="66"/>
    <n v="17"/>
  </r>
  <r>
    <x v="3194"/>
    <x v="234"/>
    <x v="2"/>
    <x v="66"/>
    <n v="17"/>
  </r>
  <r>
    <x v="3194"/>
    <x v="234"/>
    <x v="2"/>
    <x v="66"/>
    <n v="17"/>
  </r>
  <r>
    <x v="3193"/>
    <x v="826"/>
    <x v="2"/>
    <x v="66"/>
    <n v="17"/>
  </r>
  <r>
    <x v="3194"/>
    <x v="234"/>
    <x v="2"/>
    <x v="66"/>
    <n v="17"/>
  </r>
  <r>
    <x v="3196"/>
    <x v="22"/>
    <x v="5"/>
    <x v="66"/>
    <n v="17"/>
  </r>
  <r>
    <x v="3203"/>
    <x v="417"/>
    <x v="5"/>
    <x v="66"/>
    <n v="17"/>
  </r>
  <r>
    <x v="3207"/>
    <x v="1623"/>
    <x v="2"/>
    <x v="66"/>
    <n v="17"/>
  </r>
  <r>
    <x v="3194"/>
    <x v="234"/>
    <x v="2"/>
    <x v="66"/>
    <n v="17"/>
  </r>
  <r>
    <x v="3196"/>
    <x v="22"/>
    <x v="1"/>
    <x v="66"/>
    <n v="17"/>
  </r>
  <r>
    <x v="3194"/>
    <x v="234"/>
    <x v="2"/>
    <x v="66"/>
    <n v="17"/>
  </r>
  <r>
    <x v="3194"/>
    <x v="234"/>
    <x v="2"/>
    <x v="66"/>
    <n v="17"/>
  </r>
  <r>
    <x v="3196"/>
    <x v="22"/>
    <x v="0"/>
    <x v="66"/>
    <n v="17"/>
  </r>
  <r>
    <x v="3203"/>
    <x v="417"/>
    <x v="1"/>
    <x v="66"/>
    <n v="17"/>
  </r>
  <r>
    <x v="3216"/>
    <x v="1628"/>
    <x v="0"/>
    <x v="66"/>
    <n v="17.55"/>
  </r>
  <r>
    <x v="3216"/>
    <x v="1628"/>
    <x v="0"/>
    <x v="66"/>
    <n v="17.55"/>
  </r>
  <r>
    <x v="3198"/>
    <x v="427"/>
    <x v="2"/>
    <x v="66"/>
    <n v="17.7"/>
  </r>
  <r>
    <x v="3194"/>
    <x v="234"/>
    <x v="2"/>
    <x v="66"/>
    <n v="17.7"/>
  </r>
  <r>
    <x v="3192"/>
    <x v="1620"/>
    <x v="2"/>
    <x v="66"/>
    <n v="17.7"/>
  </r>
  <r>
    <x v="3197"/>
    <x v="2"/>
    <x v="2"/>
    <x v="66"/>
    <n v="17.7"/>
  </r>
  <r>
    <x v="3197"/>
    <x v="2"/>
    <x v="2"/>
    <x v="66"/>
    <n v="17.7"/>
  </r>
  <r>
    <x v="3194"/>
    <x v="234"/>
    <x v="0"/>
    <x v="66"/>
    <n v="17.899999999999999"/>
  </r>
  <r>
    <x v="3218"/>
    <x v="596"/>
    <x v="0"/>
    <x v="66"/>
    <n v="17.899999999999999"/>
  </r>
  <r>
    <x v="3197"/>
    <x v="2"/>
    <x v="2"/>
    <x v="66"/>
    <n v="17.899999999999999"/>
  </r>
  <r>
    <x v="3197"/>
    <x v="2"/>
    <x v="2"/>
    <x v="66"/>
    <n v="17.899999999999999"/>
  </r>
  <r>
    <x v="3218"/>
    <x v="596"/>
    <x v="0"/>
    <x v="66"/>
    <n v="17.899999999999999"/>
  </r>
  <r>
    <x v="3204"/>
    <x v="1266"/>
    <x v="5"/>
    <x v="66"/>
    <n v="17.899999999999999"/>
  </r>
  <r>
    <x v="3191"/>
    <x v="613"/>
    <x v="2"/>
    <x v="66"/>
    <n v="17.899999999999999"/>
  </r>
  <r>
    <x v="3203"/>
    <x v="417"/>
    <x v="1"/>
    <x v="66"/>
    <n v="18.600000000000001"/>
  </r>
  <r>
    <x v="3203"/>
    <x v="417"/>
    <x v="1"/>
    <x v="66"/>
    <n v="18.600000000000001"/>
  </r>
  <r>
    <x v="3200"/>
    <x v="251"/>
    <x v="2"/>
    <x v="66"/>
    <n v="19.5"/>
  </r>
  <r>
    <x v="3194"/>
    <x v="234"/>
    <x v="2"/>
    <x v="66"/>
    <n v="19.8"/>
  </r>
  <r>
    <x v="3204"/>
    <x v="1266"/>
    <x v="1"/>
    <x v="66"/>
    <n v="19.8"/>
  </r>
  <r>
    <x v="3210"/>
    <x v="1625"/>
    <x v="2"/>
    <x v="66"/>
    <n v="19.8"/>
  </r>
  <r>
    <x v="3210"/>
    <x v="1625"/>
    <x v="5"/>
    <x v="66"/>
    <n v="19.8"/>
  </r>
  <r>
    <x v="3199"/>
    <x v="1622"/>
    <x v="2"/>
    <x v="66"/>
    <n v="19.8"/>
  </r>
  <r>
    <x v="3211"/>
    <x v="858"/>
    <x v="1"/>
    <x v="66"/>
    <n v="19.8"/>
  </r>
  <r>
    <x v="3199"/>
    <x v="1622"/>
    <x v="2"/>
    <x v="66"/>
    <n v="19.8"/>
  </r>
  <r>
    <x v="3210"/>
    <x v="1625"/>
    <x v="2"/>
    <x v="66"/>
    <n v="19.8"/>
  </r>
  <r>
    <x v="3194"/>
    <x v="234"/>
    <x v="2"/>
    <x v="66"/>
    <n v="19.8"/>
  </r>
  <r>
    <x v="3199"/>
    <x v="1622"/>
    <x v="2"/>
    <x v="66"/>
    <n v="19.8"/>
  </r>
  <r>
    <x v="3211"/>
    <x v="858"/>
    <x v="1"/>
    <x v="66"/>
    <n v="19.8"/>
  </r>
  <r>
    <x v="3209"/>
    <x v="1624"/>
    <x v="0"/>
    <x v="66"/>
    <n v="19.899999999999999"/>
  </r>
  <r>
    <x v="3193"/>
    <x v="826"/>
    <x v="0"/>
    <x v="66"/>
    <n v="19.899999999999999"/>
  </r>
  <r>
    <x v="3218"/>
    <x v="596"/>
    <x v="2"/>
    <x v="66"/>
    <n v="19.899999999999999"/>
  </r>
  <r>
    <x v="3191"/>
    <x v="613"/>
    <x v="2"/>
    <x v="66"/>
    <n v="19.899999999999999"/>
  </r>
  <r>
    <x v="3191"/>
    <x v="613"/>
    <x v="5"/>
    <x v="66"/>
    <n v="19.899999999999999"/>
  </r>
  <r>
    <x v="3191"/>
    <x v="613"/>
    <x v="2"/>
    <x v="66"/>
    <n v="19.899999999999999"/>
  </r>
  <r>
    <x v="3191"/>
    <x v="613"/>
    <x v="5"/>
    <x v="66"/>
    <n v="19.899999999999999"/>
  </r>
  <r>
    <x v="3218"/>
    <x v="596"/>
    <x v="2"/>
    <x v="66"/>
    <n v="19.899999999999999"/>
  </r>
  <r>
    <x v="3205"/>
    <x v="144"/>
    <x v="2"/>
    <x v="66"/>
    <n v="20"/>
  </r>
  <r>
    <x v="3205"/>
    <x v="144"/>
    <x v="2"/>
    <x v="66"/>
    <n v="20"/>
  </r>
  <r>
    <x v="3193"/>
    <x v="826"/>
    <x v="5"/>
    <x v="66"/>
    <n v="20.16"/>
  </r>
  <r>
    <x v="3194"/>
    <x v="234"/>
    <x v="0"/>
    <x v="66"/>
    <n v="20.3"/>
  </r>
  <r>
    <x v="3207"/>
    <x v="1623"/>
    <x v="2"/>
    <x v="66"/>
    <n v="20.399999999999999"/>
  </r>
  <r>
    <x v="3216"/>
    <x v="1628"/>
    <x v="2"/>
    <x v="66"/>
    <n v="20.399999999999999"/>
  </r>
  <r>
    <x v="3199"/>
    <x v="1622"/>
    <x v="2"/>
    <x v="66"/>
    <n v="20.399999999999999"/>
  </r>
  <r>
    <x v="3194"/>
    <x v="234"/>
    <x v="5"/>
    <x v="66"/>
    <n v="20.399999999999999"/>
  </r>
  <r>
    <x v="3216"/>
    <x v="1628"/>
    <x v="2"/>
    <x v="66"/>
    <n v="20.399999999999999"/>
  </r>
  <r>
    <x v="3216"/>
    <x v="1628"/>
    <x v="2"/>
    <x v="66"/>
    <n v="20.399999999999999"/>
  </r>
  <r>
    <x v="3203"/>
    <x v="417"/>
    <x v="1"/>
    <x v="66"/>
    <n v="20.58"/>
  </r>
  <r>
    <x v="3193"/>
    <x v="826"/>
    <x v="1"/>
    <x v="66"/>
    <n v="20.58"/>
  </r>
  <r>
    <x v="3203"/>
    <x v="417"/>
    <x v="1"/>
    <x v="66"/>
    <n v="20.58"/>
  </r>
  <r>
    <x v="3208"/>
    <x v="52"/>
    <x v="2"/>
    <x v="66"/>
    <n v="20.58"/>
  </r>
  <r>
    <x v="3208"/>
    <x v="52"/>
    <x v="2"/>
    <x v="66"/>
    <n v="20.58"/>
  </r>
  <r>
    <x v="3192"/>
    <x v="1620"/>
    <x v="1"/>
    <x v="66"/>
    <n v="20.58"/>
  </r>
  <r>
    <x v="3193"/>
    <x v="826"/>
    <x v="1"/>
    <x v="66"/>
    <n v="20.58"/>
  </r>
  <r>
    <x v="3192"/>
    <x v="1620"/>
    <x v="1"/>
    <x v="66"/>
    <n v="20.58"/>
  </r>
  <r>
    <x v="3203"/>
    <x v="417"/>
    <x v="5"/>
    <x v="66"/>
    <n v="21"/>
  </r>
  <r>
    <x v="3203"/>
    <x v="417"/>
    <x v="5"/>
    <x v="66"/>
    <n v="21"/>
  </r>
  <r>
    <x v="3202"/>
    <x v="252"/>
    <x v="0"/>
    <x v="66"/>
    <n v="21.25"/>
  </r>
  <r>
    <x v="3209"/>
    <x v="1624"/>
    <x v="2"/>
    <x v="66"/>
    <n v="21.45"/>
  </r>
  <r>
    <x v="3209"/>
    <x v="1624"/>
    <x v="2"/>
    <x v="66"/>
    <n v="21.45"/>
  </r>
  <r>
    <x v="3216"/>
    <x v="1628"/>
    <x v="0"/>
    <x v="66"/>
    <n v="21.97"/>
  </r>
  <r>
    <x v="3216"/>
    <x v="1628"/>
    <x v="0"/>
    <x v="66"/>
    <n v="21.97"/>
  </r>
  <r>
    <x v="3216"/>
    <x v="1628"/>
    <x v="0"/>
    <x v="66"/>
    <n v="21.97"/>
  </r>
  <r>
    <x v="3214"/>
    <x v="1627"/>
    <x v="3"/>
    <x v="66"/>
    <n v="22.5"/>
  </r>
  <r>
    <x v="3208"/>
    <x v="52"/>
    <x v="0"/>
    <x v="66"/>
    <n v="22.5"/>
  </r>
  <r>
    <x v="3208"/>
    <x v="52"/>
    <x v="0"/>
    <x v="66"/>
    <n v="22.5"/>
  </r>
  <r>
    <x v="3208"/>
    <x v="52"/>
    <x v="0"/>
    <x v="66"/>
    <n v="22.5"/>
  </r>
  <r>
    <x v="3200"/>
    <x v="251"/>
    <x v="2"/>
    <x v="66"/>
    <n v="23.1"/>
  </r>
  <r>
    <x v="3200"/>
    <x v="251"/>
    <x v="2"/>
    <x v="66"/>
    <n v="23.1"/>
  </r>
  <r>
    <x v="3192"/>
    <x v="1620"/>
    <x v="2"/>
    <x v="66"/>
    <n v="23.4"/>
  </r>
  <r>
    <x v="3192"/>
    <x v="1620"/>
    <x v="2"/>
    <x v="66"/>
    <n v="23.4"/>
  </r>
  <r>
    <x v="3192"/>
    <x v="1620"/>
    <x v="2"/>
    <x v="66"/>
    <n v="23.6"/>
  </r>
  <r>
    <x v="3192"/>
    <x v="1620"/>
    <x v="1"/>
    <x v="66"/>
    <n v="23.6"/>
  </r>
  <r>
    <x v="3193"/>
    <x v="826"/>
    <x v="1"/>
    <x v="66"/>
    <n v="23.6"/>
  </r>
  <r>
    <x v="3192"/>
    <x v="1620"/>
    <x v="2"/>
    <x v="66"/>
    <n v="23.6"/>
  </r>
  <r>
    <x v="3193"/>
    <x v="826"/>
    <x v="1"/>
    <x v="66"/>
    <n v="23.6"/>
  </r>
  <r>
    <x v="3198"/>
    <x v="427"/>
    <x v="2"/>
    <x v="66"/>
    <n v="23.8"/>
  </r>
  <r>
    <x v="3196"/>
    <x v="22"/>
    <x v="1"/>
    <x v="66"/>
    <n v="23.8"/>
  </r>
  <r>
    <x v="3197"/>
    <x v="2"/>
    <x v="1"/>
    <x v="66"/>
    <n v="23.8"/>
  </r>
  <r>
    <x v="3209"/>
    <x v="1624"/>
    <x v="2"/>
    <x v="66"/>
    <n v="23.8"/>
  </r>
  <r>
    <x v="3213"/>
    <x v="67"/>
    <x v="5"/>
    <x v="66"/>
    <n v="23.8"/>
  </r>
  <r>
    <x v="3209"/>
    <x v="1624"/>
    <x v="2"/>
    <x v="66"/>
    <n v="23.8"/>
  </r>
  <r>
    <x v="3213"/>
    <x v="67"/>
    <x v="5"/>
    <x v="66"/>
    <n v="23.8"/>
  </r>
  <r>
    <x v="3194"/>
    <x v="234"/>
    <x v="2"/>
    <x v="66"/>
    <n v="23.8"/>
  </r>
  <r>
    <x v="3208"/>
    <x v="52"/>
    <x v="0"/>
    <x v="66"/>
    <n v="23.85"/>
  </r>
  <r>
    <x v="3201"/>
    <x v="1283"/>
    <x v="2"/>
    <x v="66"/>
    <n v="25"/>
  </r>
  <r>
    <x v="3194"/>
    <x v="234"/>
    <x v="2"/>
    <x v="66"/>
    <n v="25.2"/>
  </r>
  <r>
    <x v="3219"/>
    <x v="1393"/>
    <x v="5"/>
    <x v="66"/>
    <n v="25.2"/>
  </r>
  <r>
    <x v="3193"/>
    <x v="826"/>
    <x v="1"/>
    <x v="66"/>
    <n v="26.4"/>
  </r>
  <r>
    <x v="3193"/>
    <x v="826"/>
    <x v="1"/>
    <x v="66"/>
    <n v="26.4"/>
  </r>
  <r>
    <x v="3201"/>
    <x v="1283"/>
    <x v="2"/>
    <x v="66"/>
    <n v="26.95"/>
  </r>
  <r>
    <x v="3218"/>
    <x v="596"/>
    <x v="2"/>
    <x v="66"/>
    <n v="26.95"/>
  </r>
  <r>
    <x v="3201"/>
    <x v="1283"/>
    <x v="2"/>
    <x v="66"/>
    <n v="26.95"/>
  </r>
  <r>
    <x v="3205"/>
    <x v="144"/>
    <x v="2"/>
    <x v="66"/>
    <n v="26.95"/>
  </r>
  <r>
    <x v="3201"/>
    <x v="1283"/>
    <x v="5"/>
    <x v="66"/>
    <n v="27.5"/>
  </r>
  <r>
    <x v="3204"/>
    <x v="1266"/>
    <x v="2"/>
    <x v="66"/>
    <n v="27.8"/>
  </r>
  <r>
    <x v="3212"/>
    <x v="1626"/>
    <x v="2"/>
    <x v="66"/>
    <n v="28.42"/>
  </r>
  <r>
    <x v="3193"/>
    <x v="826"/>
    <x v="2"/>
    <x v="66"/>
    <n v="29.5"/>
  </r>
  <r>
    <x v="3199"/>
    <x v="1622"/>
    <x v="2"/>
    <x v="66"/>
    <n v="29.7"/>
  </r>
  <r>
    <x v="3194"/>
    <x v="234"/>
    <x v="1"/>
    <x v="66"/>
    <n v="29.8"/>
  </r>
  <r>
    <x v="3218"/>
    <x v="596"/>
    <x v="2"/>
    <x v="66"/>
    <n v="30"/>
  </r>
  <r>
    <x v="3191"/>
    <x v="613"/>
    <x v="1"/>
    <x v="66"/>
    <n v="30"/>
  </r>
  <r>
    <x v="3209"/>
    <x v="1624"/>
    <x v="2"/>
    <x v="66"/>
    <n v="30"/>
  </r>
  <r>
    <x v="3218"/>
    <x v="596"/>
    <x v="2"/>
    <x v="66"/>
    <n v="30"/>
  </r>
  <r>
    <x v="3209"/>
    <x v="1624"/>
    <x v="2"/>
    <x v="66"/>
    <n v="30"/>
  </r>
  <r>
    <x v="3193"/>
    <x v="826"/>
    <x v="1"/>
    <x v="66"/>
    <n v="30"/>
  </r>
  <r>
    <x v="3209"/>
    <x v="1624"/>
    <x v="2"/>
    <x v="66"/>
    <n v="30"/>
  </r>
  <r>
    <x v="3190"/>
    <x v="1619"/>
    <x v="2"/>
    <x v="66"/>
    <n v="30"/>
  </r>
  <r>
    <x v="3191"/>
    <x v="613"/>
    <x v="1"/>
    <x v="66"/>
    <n v="30"/>
  </r>
  <r>
    <x v="3209"/>
    <x v="1624"/>
    <x v="2"/>
    <x v="66"/>
    <n v="30"/>
  </r>
  <r>
    <x v="3209"/>
    <x v="1624"/>
    <x v="2"/>
    <x v="66"/>
    <n v="30"/>
  </r>
  <r>
    <x v="3216"/>
    <x v="1628"/>
    <x v="2"/>
    <x v="66"/>
    <n v="30"/>
  </r>
  <r>
    <x v="3216"/>
    <x v="1628"/>
    <x v="2"/>
    <x v="66"/>
    <n v="30"/>
  </r>
  <r>
    <x v="3191"/>
    <x v="613"/>
    <x v="1"/>
    <x v="66"/>
    <n v="30"/>
  </r>
  <r>
    <x v="3191"/>
    <x v="613"/>
    <x v="1"/>
    <x v="66"/>
    <n v="30"/>
  </r>
  <r>
    <x v="3209"/>
    <x v="1624"/>
    <x v="2"/>
    <x v="66"/>
    <n v="30"/>
  </r>
  <r>
    <x v="3190"/>
    <x v="1619"/>
    <x v="2"/>
    <x v="66"/>
    <n v="30"/>
  </r>
  <r>
    <x v="3209"/>
    <x v="1624"/>
    <x v="2"/>
    <x v="66"/>
    <n v="30"/>
  </r>
  <r>
    <x v="3209"/>
    <x v="1624"/>
    <x v="2"/>
    <x v="66"/>
    <n v="30"/>
  </r>
  <r>
    <x v="3204"/>
    <x v="1266"/>
    <x v="2"/>
    <x v="66"/>
    <n v="30.6"/>
  </r>
  <r>
    <x v="3194"/>
    <x v="234"/>
    <x v="1"/>
    <x v="66"/>
    <n v="31.2"/>
  </r>
  <r>
    <x v="3194"/>
    <x v="234"/>
    <x v="1"/>
    <x v="66"/>
    <n v="31.2"/>
  </r>
  <r>
    <x v="3211"/>
    <x v="858"/>
    <x v="1"/>
    <x v="66"/>
    <n v="31.8"/>
  </r>
  <r>
    <x v="3204"/>
    <x v="1266"/>
    <x v="5"/>
    <x v="66"/>
    <n v="31.8"/>
  </r>
  <r>
    <x v="3211"/>
    <x v="858"/>
    <x v="5"/>
    <x v="66"/>
    <n v="31.8"/>
  </r>
  <r>
    <x v="3190"/>
    <x v="1619"/>
    <x v="2"/>
    <x v="66"/>
    <n v="31.8"/>
  </r>
  <r>
    <x v="3190"/>
    <x v="1619"/>
    <x v="1"/>
    <x v="66"/>
    <n v="31.8"/>
  </r>
  <r>
    <x v="3211"/>
    <x v="858"/>
    <x v="1"/>
    <x v="66"/>
    <n v="31.8"/>
  </r>
  <r>
    <x v="3211"/>
    <x v="858"/>
    <x v="1"/>
    <x v="66"/>
    <n v="31.8"/>
  </r>
  <r>
    <x v="3211"/>
    <x v="858"/>
    <x v="2"/>
    <x v="66"/>
    <n v="31.8"/>
  </r>
  <r>
    <x v="3211"/>
    <x v="858"/>
    <x v="5"/>
    <x v="66"/>
    <n v="31.8"/>
  </r>
  <r>
    <x v="3203"/>
    <x v="417"/>
    <x v="1"/>
    <x v="66"/>
    <n v="31.8"/>
  </r>
  <r>
    <x v="3212"/>
    <x v="1626"/>
    <x v="2"/>
    <x v="66"/>
    <n v="33"/>
  </r>
  <r>
    <x v="3212"/>
    <x v="1626"/>
    <x v="2"/>
    <x v="66"/>
    <n v="33"/>
  </r>
  <r>
    <x v="3212"/>
    <x v="1626"/>
    <x v="2"/>
    <x v="66"/>
    <n v="33"/>
  </r>
  <r>
    <x v="3210"/>
    <x v="1625"/>
    <x v="5"/>
    <x v="66"/>
    <n v="34.799999999999997"/>
  </r>
  <r>
    <x v="3212"/>
    <x v="1626"/>
    <x v="2"/>
    <x v="66"/>
    <n v="34.799999999999997"/>
  </r>
  <r>
    <x v="3197"/>
    <x v="2"/>
    <x v="1"/>
    <x v="66"/>
    <n v="35"/>
  </r>
  <r>
    <x v="3197"/>
    <x v="2"/>
    <x v="1"/>
    <x v="66"/>
    <n v="35"/>
  </r>
  <r>
    <x v="3208"/>
    <x v="52"/>
    <x v="2"/>
    <x v="66"/>
    <n v="35.4"/>
  </r>
  <r>
    <x v="3209"/>
    <x v="1624"/>
    <x v="2"/>
    <x v="66"/>
    <n v="35.4"/>
  </r>
  <r>
    <x v="3204"/>
    <x v="1266"/>
    <x v="2"/>
    <x v="66"/>
    <n v="35.4"/>
  </r>
  <r>
    <x v="3199"/>
    <x v="1622"/>
    <x v="5"/>
    <x v="66"/>
    <n v="35.4"/>
  </r>
  <r>
    <x v="3208"/>
    <x v="52"/>
    <x v="2"/>
    <x v="66"/>
    <n v="35.4"/>
  </r>
  <r>
    <x v="3194"/>
    <x v="234"/>
    <x v="2"/>
    <x v="66"/>
    <n v="35.700000000000003"/>
  </r>
  <r>
    <x v="3219"/>
    <x v="1393"/>
    <x v="5"/>
    <x v="66"/>
    <n v="36"/>
  </r>
  <r>
    <x v="3210"/>
    <x v="1625"/>
    <x v="2"/>
    <x v="66"/>
    <n v="37.200000000000003"/>
  </r>
  <r>
    <x v="3210"/>
    <x v="1625"/>
    <x v="2"/>
    <x v="66"/>
    <n v="37.200000000000003"/>
  </r>
  <r>
    <x v="3205"/>
    <x v="144"/>
    <x v="3"/>
    <x v="66"/>
    <n v="37.799999999999997"/>
  </r>
  <r>
    <x v="3205"/>
    <x v="144"/>
    <x v="3"/>
    <x v="66"/>
    <n v="37.799999999999997"/>
  </r>
  <r>
    <x v="3200"/>
    <x v="251"/>
    <x v="2"/>
    <x v="66"/>
    <n v="39"/>
  </r>
  <r>
    <x v="3209"/>
    <x v="1624"/>
    <x v="2"/>
    <x v="66"/>
    <n v="39.6"/>
  </r>
  <r>
    <x v="3205"/>
    <x v="144"/>
    <x v="2"/>
    <x v="66"/>
    <n v="39.6"/>
  </r>
  <r>
    <x v="3194"/>
    <x v="234"/>
    <x v="2"/>
    <x v="66"/>
    <n v="39.6"/>
  </r>
  <r>
    <x v="3192"/>
    <x v="1620"/>
    <x v="2"/>
    <x v="66"/>
    <n v="39.9"/>
  </r>
  <r>
    <x v="3199"/>
    <x v="1622"/>
    <x v="1"/>
    <x v="66"/>
    <n v="41.16"/>
  </r>
  <r>
    <x v="3205"/>
    <x v="144"/>
    <x v="0"/>
    <x v="66"/>
    <n v="41.3"/>
  </r>
  <r>
    <x v="3217"/>
    <x v="1051"/>
    <x v="1"/>
    <x v="66"/>
    <n v="41.65"/>
  </r>
  <r>
    <x v="3217"/>
    <x v="1051"/>
    <x v="1"/>
    <x v="66"/>
    <n v="41.65"/>
  </r>
  <r>
    <x v="3217"/>
    <x v="1051"/>
    <x v="1"/>
    <x v="66"/>
    <n v="41.65"/>
  </r>
  <r>
    <x v="3217"/>
    <x v="1051"/>
    <x v="1"/>
    <x v="66"/>
    <n v="41.65"/>
  </r>
  <r>
    <x v="3209"/>
    <x v="1624"/>
    <x v="2"/>
    <x v="66"/>
    <n v="43"/>
  </r>
  <r>
    <x v="3209"/>
    <x v="1624"/>
    <x v="2"/>
    <x v="66"/>
    <n v="43"/>
  </r>
  <r>
    <x v="3209"/>
    <x v="1624"/>
    <x v="2"/>
    <x v="66"/>
    <n v="43"/>
  </r>
  <r>
    <x v="3194"/>
    <x v="234"/>
    <x v="2"/>
    <x v="66"/>
    <n v="43.6"/>
  </r>
  <r>
    <x v="3209"/>
    <x v="1624"/>
    <x v="2"/>
    <x v="66"/>
    <n v="49.5"/>
  </r>
  <r>
    <x v="3209"/>
    <x v="1624"/>
    <x v="2"/>
    <x v="66"/>
    <n v="49.5"/>
  </r>
  <r>
    <x v="3209"/>
    <x v="1624"/>
    <x v="2"/>
    <x v="66"/>
    <n v="49.5"/>
  </r>
  <r>
    <x v="3209"/>
    <x v="1624"/>
    <x v="2"/>
    <x v="66"/>
    <n v="49.5"/>
  </r>
  <r>
    <x v="3209"/>
    <x v="1624"/>
    <x v="2"/>
    <x v="66"/>
    <n v="49.5"/>
  </r>
  <r>
    <x v="3212"/>
    <x v="1626"/>
    <x v="2"/>
    <x v="66"/>
    <n v="51"/>
  </r>
  <r>
    <x v="3201"/>
    <x v="1283"/>
    <x v="1"/>
    <x v="66"/>
    <n v="53.9"/>
  </r>
  <r>
    <x v="3213"/>
    <x v="67"/>
    <x v="2"/>
    <x v="66"/>
    <n v="54"/>
  </r>
  <r>
    <x v="3194"/>
    <x v="234"/>
    <x v="1"/>
    <x v="66"/>
    <n v="54.6"/>
  </r>
  <r>
    <x v="3218"/>
    <x v="596"/>
    <x v="0"/>
    <x v="66"/>
    <n v="55.1"/>
  </r>
  <r>
    <x v="3191"/>
    <x v="613"/>
    <x v="1"/>
    <x v="66"/>
    <n v="55.6"/>
  </r>
  <r>
    <x v="3191"/>
    <x v="613"/>
    <x v="1"/>
    <x v="66"/>
    <n v="55.6"/>
  </r>
  <r>
    <x v="3193"/>
    <x v="826"/>
    <x v="1"/>
    <x v="66"/>
    <n v="55.77"/>
  </r>
  <r>
    <x v="3193"/>
    <x v="826"/>
    <x v="1"/>
    <x v="66"/>
    <n v="55.77"/>
  </r>
  <r>
    <x v="3194"/>
    <x v="234"/>
    <x v="1"/>
    <x v="66"/>
    <n v="59"/>
  </r>
  <r>
    <x v="3213"/>
    <x v="67"/>
    <x v="1"/>
    <x v="66"/>
    <n v="59"/>
  </r>
  <r>
    <x v="3220"/>
    <x v="613"/>
    <x v="1"/>
    <x v="66"/>
    <n v="59.8"/>
  </r>
  <r>
    <x v="3216"/>
    <x v="1628"/>
    <x v="2"/>
    <x v="66"/>
    <n v="61.05"/>
  </r>
  <r>
    <x v="3203"/>
    <x v="417"/>
    <x v="1"/>
    <x v="66"/>
    <n v="61.2"/>
  </r>
  <r>
    <x v="3203"/>
    <x v="417"/>
    <x v="1"/>
    <x v="66"/>
    <n v="61.2"/>
  </r>
  <r>
    <x v="3209"/>
    <x v="1624"/>
    <x v="1"/>
    <x v="66"/>
    <n v="61.2"/>
  </r>
  <r>
    <x v="3203"/>
    <x v="417"/>
    <x v="1"/>
    <x v="66"/>
    <n v="61.2"/>
  </r>
  <r>
    <x v="3218"/>
    <x v="596"/>
    <x v="2"/>
    <x v="66"/>
    <n v="61.2"/>
  </r>
  <r>
    <x v="3213"/>
    <x v="67"/>
    <x v="2"/>
    <x v="66"/>
    <n v="61.2"/>
  </r>
  <r>
    <x v="3209"/>
    <x v="1624"/>
    <x v="1"/>
    <x v="66"/>
    <n v="61.2"/>
  </r>
  <r>
    <x v="3203"/>
    <x v="417"/>
    <x v="1"/>
    <x v="66"/>
    <n v="61.2"/>
  </r>
  <r>
    <x v="3203"/>
    <x v="417"/>
    <x v="1"/>
    <x v="66"/>
    <n v="61.2"/>
  </r>
  <r>
    <x v="3214"/>
    <x v="1627"/>
    <x v="2"/>
    <x v="66"/>
    <n v="62.05"/>
  </r>
  <r>
    <x v="3211"/>
    <x v="858"/>
    <x v="1"/>
    <x v="66"/>
    <n v="63.6"/>
  </r>
  <r>
    <x v="3211"/>
    <x v="858"/>
    <x v="2"/>
    <x v="66"/>
    <n v="63.6"/>
  </r>
  <r>
    <x v="3211"/>
    <x v="858"/>
    <x v="1"/>
    <x v="66"/>
    <n v="63.6"/>
  </r>
  <r>
    <x v="3194"/>
    <x v="234"/>
    <x v="1"/>
    <x v="66"/>
    <n v="63.6"/>
  </r>
  <r>
    <x v="3190"/>
    <x v="1619"/>
    <x v="5"/>
    <x v="66"/>
    <n v="68"/>
  </r>
  <r>
    <x v="3190"/>
    <x v="1619"/>
    <x v="5"/>
    <x v="66"/>
    <n v="68"/>
  </r>
  <r>
    <x v="3209"/>
    <x v="1624"/>
    <x v="1"/>
    <x v="66"/>
    <n v="69.3"/>
  </r>
  <r>
    <x v="3217"/>
    <x v="1051"/>
    <x v="5"/>
    <x v="66"/>
    <n v="69.599999999999994"/>
  </r>
  <r>
    <x v="3217"/>
    <x v="1051"/>
    <x v="5"/>
    <x v="66"/>
    <n v="69.599999999999994"/>
  </r>
  <r>
    <x v="3217"/>
    <x v="1051"/>
    <x v="2"/>
    <x v="66"/>
    <n v="70.8"/>
  </r>
  <r>
    <x v="3217"/>
    <x v="1051"/>
    <x v="2"/>
    <x v="66"/>
    <n v="70.8"/>
  </r>
  <r>
    <x v="3217"/>
    <x v="1051"/>
    <x v="2"/>
    <x v="66"/>
    <n v="70.8"/>
  </r>
  <r>
    <x v="3210"/>
    <x v="1625"/>
    <x v="1"/>
    <x v="66"/>
    <n v="71.05"/>
  </r>
  <r>
    <x v="3210"/>
    <x v="1625"/>
    <x v="1"/>
    <x v="66"/>
    <n v="71.05"/>
  </r>
  <r>
    <x v="3207"/>
    <x v="1623"/>
    <x v="1"/>
    <x v="66"/>
    <n v="71.400000000000006"/>
  </r>
  <r>
    <x v="3208"/>
    <x v="52"/>
    <x v="5"/>
    <x v="66"/>
    <n v="76.5"/>
  </r>
  <r>
    <x v="3221"/>
    <x v="1629"/>
    <x v="0"/>
    <x v="66"/>
    <n v="79.05"/>
  </r>
  <r>
    <x v="3213"/>
    <x v="67"/>
    <x v="1"/>
    <x v="66"/>
    <n v="79.2"/>
  </r>
  <r>
    <x v="3221"/>
    <x v="1629"/>
    <x v="0"/>
    <x v="66"/>
    <n v="79.2"/>
  </r>
  <r>
    <x v="3209"/>
    <x v="1624"/>
    <x v="1"/>
    <x v="66"/>
    <n v="80.849999999999994"/>
  </r>
  <r>
    <x v="3209"/>
    <x v="1624"/>
    <x v="1"/>
    <x v="66"/>
    <n v="80.849999999999994"/>
  </r>
  <r>
    <x v="3194"/>
    <x v="234"/>
    <x v="1"/>
    <x v="66"/>
    <n v="80.849999999999994"/>
  </r>
  <r>
    <x v="3212"/>
    <x v="1626"/>
    <x v="5"/>
    <x v="66"/>
    <n v="81.599999999999994"/>
  </r>
  <r>
    <x v="3212"/>
    <x v="1626"/>
    <x v="2"/>
    <x v="66"/>
    <n v="83.3"/>
  </r>
  <r>
    <x v="3194"/>
    <x v="234"/>
    <x v="1"/>
    <x v="66"/>
    <n v="95.2"/>
  </r>
  <r>
    <x v="3194"/>
    <x v="234"/>
    <x v="1"/>
    <x v="66"/>
    <n v="95.2"/>
  </r>
  <r>
    <x v="3211"/>
    <x v="858"/>
    <x v="5"/>
    <x v="66"/>
    <n v="95.4"/>
  </r>
  <r>
    <x v="3209"/>
    <x v="1624"/>
    <x v="1"/>
    <x v="66"/>
    <n v="95.55"/>
  </r>
  <r>
    <x v="3216"/>
    <x v="1628"/>
    <x v="1"/>
    <x v="66"/>
    <n v="95.55"/>
  </r>
  <r>
    <x v="3218"/>
    <x v="596"/>
    <x v="0"/>
    <x v="66"/>
    <n v="96.9"/>
  </r>
  <r>
    <x v="3218"/>
    <x v="596"/>
    <x v="0"/>
    <x v="66"/>
    <n v="96.9"/>
  </r>
  <r>
    <x v="3205"/>
    <x v="144"/>
    <x v="2"/>
    <x v="66"/>
    <n v="98.1"/>
  </r>
  <r>
    <x v="3208"/>
    <x v="52"/>
    <x v="5"/>
    <x v="66"/>
    <n v="100.8"/>
  </r>
  <r>
    <x v="3216"/>
    <x v="1628"/>
    <x v="2"/>
    <x v="66"/>
    <n v="102"/>
  </r>
  <r>
    <x v="3221"/>
    <x v="1629"/>
    <x v="0"/>
    <x v="66"/>
    <n v="108"/>
  </r>
  <r>
    <x v="3221"/>
    <x v="1629"/>
    <x v="0"/>
    <x v="66"/>
    <n v="108"/>
  </r>
  <r>
    <x v="3222"/>
    <x v="1630"/>
    <x v="0"/>
    <x v="66"/>
    <n v="110.5"/>
  </r>
  <r>
    <x v="3201"/>
    <x v="1283"/>
    <x v="2"/>
    <x v="66"/>
    <n v="118.8"/>
  </r>
  <r>
    <x v="3201"/>
    <x v="1283"/>
    <x v="2"/>
    <x v="66"/>
    <n v="118.8"/>
  </r>
  <r>
    <x v="3214"/>
    <x v="1627"/>
    <x v="1"/>
    <x v="66"/>
    <n v="124.95"/>
  </r>
  <r>
    <x v="3214"/>
    <x v="1627"/>
    <x v="1"/>
    <x v="66"/>
    <n v="133.65"/>
  </r>
  <r>
    <x v="3214"/>
    <x v="1627"/>
    <x v="1"/>
    <x v="66"/>
    <n v="133.65"/>
  </r>
  <r>
    <x v="3191"/>
    <x v="613"/>
    <x v="1"/>
    <x v="66"/>
    <n v="136.94999999999999"/>
  </r>
  <r>
    <x v="3191"/>
    <x v="613"/>
    <x v="1"/>
    <x v="66"/>
    <n v="136.94999999999999"/>
  </r>
  <r>
    <x v="3199"/>
    <x v="1622"/>
    <x v="1"/>
    <x v="66"/>
    <n v="144.55000000000001"/>
  </r>
  <r>
    <x v="3214"/>
    <x v="1627"/>
    <x v="2"/>
    <x v="66"/>
    <n v="144.55000000000001"/>
  </r>
  <r>
    <x v="3214"/>
    <x v="1627"/>
    <x v="2"/>
    <x v="66"/>
    <n v="144.55000000000001"/>
  </r>
  <r>
    <x v="3201"/>
    <x v="1283"/>
    <x v="2"/>
    <x v="66"/>
    <n v="146.88"/>
  </r>
  <r>
    <x v="3217"/>
    <x v="1051"/>
    <x v="1"/>
    <x v="66"/>
    <n v="165.75"/>
  </r>
  <r>
    <x v="3202"/>
    <x v="252"/>
    <x v="2"/>
    <x v="66"/>
    <n v="176.9"/>
  </r>
  <r>
    <x v="3202"/>
    <x v="252"/>
    <x v="2"/>
    <x v="66"/>
    <n v="176.9"/>
  </r>
  <r>
    <x v="3202"/>
    <x v="252"/>
    <x v="2"/>
    <x v="66"/>
    <n v="176.9"/>
  </r>
  <r>
    <x v="3202"/>
    <x v="252"/>
    <x v="2"/>
    <x v="66"/>
    <n v="176.9"/>
  </r>
  <r>
    <x v="3221"/>
    <x v="1629"/>
    <x v="2"/>
    <x v="66"/>
    <n v="204"/>
  </r>
  <r>
    <x v="3221"/>
    <x v="1629"/>
    <x v="2"/>
    <x v="66"/>
    <n v="204"/>
  </r>
  <r>
    <x v="3206"/>
    <x v="884"/>
    <x v="1"/>
    <x v="66"/>
    <n v="275.47000000000003"/>
  </r>
  <r>
    <x v="3221"/>
    <x v="1629"/>
    <x v="1"/>
    <x v="66"/>
    <n v="276.75"/>
  </r>
  <r>
    <x v="3221"/>
    <x v="1629"/>
    <x v="1"/>
    <x v="66"/>
    <n v="276.75"/>
  </r>
  <r>
    <x v="3221"/>
    <x v="1629"/>
    <x v="1"/>
    <x v="66"/>
    <n v="282.75"/>
  </r>
  <r>
    <x v="3201"/>
    <x v="1283"/>
    <x v="1"/>
    <x v="66"/>
    <n v="293.04000000000002"/>
  </r>
  <r>
    <x v="3201"/>
    <x v="1283"/>
    <x v="1"/>
    <x v="66"/>
    <n v="293.04000000000002"/>
  </r>
  <r>
    <x v="3218"/>
    <x v="596"/>
    <x v="1"/>
    <x v="66"/>
    <n v="397.85"/>
  </r>
  <r>
    <x v="3213"/>
    <x v="67"/>
    <x v="5"/>
    <x v="66"/>
    <n v="417.6"/>
  </r>
  <r>
    <x v="3213"/>
    <x v="67"/>
    <x v="5"/>
    <x v="66"/>
    <n v="417.6"/>
  </r>
  <r>
    <x v="3221"/>
    <x v="1629"/>
    <x v="1"/>
    <x v="66"/>
    <n v="546.75"/>
  </r>
  <r>
    <x v="3221"/>
    <x v="1629"/>
    <x v="1"/>
    <x v="66"/>
    <n v="546.75"/>
  </r>
  <r>
    <x v="3221"/>
    <x v="1629"/>
    <x v="1"/>
    <x v="66"/>
    <n v="546.75"/>
  </r>
  <r>
    <x v="3198"/>
    <x v="427"/>
    <x v="1"/>
    <x v="66"/>
    <n v="606.95000000000005"/>
  </r>
  <r>
    <x v="3223"/>
    <x v="1631"/>
    <x v="0"/>
    <x v="67"/>
    <n v="0.42"/>
  </r>
  <r>
    <x v="3224"/>
    <x v="1198"/>
    <x v="0"/>
    <x v="67"/>
    <n v="0.55000000000000004"/>
  </r>
  <r>
    <x v="3225"/>
    <x v="308"/>
    <x v="0"/>
    <x v="67"/>
    <n v="0.55000000000000004"/>
  </r>
  <r>
    <x v="3223"/>
    <x v="1631"/>
    <x v="2"/>
    <x v="67"/>
    <n v="0.84"/>
  </r>
  <r>
    <x v="3223"/>
    <x v="1631"/>
    <x v="2"/>
    <x v="67"/>
    <n v="0.84"/>
  </r>
  <r>
    <x v="3223"/>
    <x v="1631"/>
    <x v="2"/>
    <x v="67"/>
    <n v="0.84"/>
  </r>
  <r>
    <x v="3223"/>
    <x v="1631"/>
    <x v="3"/>
    <x v="67"/>
    <n v="0.84"/>
  </r>
  <r>
    <x v="3223"/>
    <x v="1631"/>
    <x v="2"/>
    <x v="67"/>
    <n v="0.84"/>
  </r>
  <r>
    <x v="3226"/>
    <x v="15"/>
    <x v="0"/>
    <x v="67"/>
    <n v="1.25"/>
  </r>
  <r>
    <x v="3226"/>
    <x v="15"/>
    <x v="0"/>
    <x v="67"/>
    <n v="1.25"/>
  </r>
  <r>
    <x v="3226"/>
    <x v="15"/>
    <x v="0"/>
    <x v="67"/>
    <n v="1.25"/>
  </r>
  <r>
    <x v="3226"/>
    <x v="15"/>
    <x v="0"/>
    <x v="67"/>
    <n v="1.25"/>
  </r>
  <r>
    <x v="3223"/>
    <x v="1631"/>
    <x v="0"/>
    <x v="67"/>
    <n v="1.26"/>
  </r>
  <r>
    <x v="3224"/>
    <x v="1198"/>
    <x v="0"/>
    <x v="67"/>
    <n v="1.45"/>
  </r>
  <r>
    <x v="3223"/>
    <x v="1631"/>
    <x v="0"/>
    <x v="67"/>
    <n v="1.65"/>
  </r>
  <r>
    <x v="3225"/>
    <x v="308"/>
    <x v="0"/>
    <x v="67"/>
    <n v="1.65"/>
  </r>
  <r>
    <x v="3223"/>
    <x v="1631"/>
    <x v="2"/>
    <x v="67"/>
    <n v="1.68"/>
  </r>
  <r>
    <x v="3223"/>
    <x v="1631"/>
    <x v="2"/>
    <x v="67"/>
    <n v="1.68"/>
  </r>
  <r>
    <x v="3223"/>
    <x v="1631"/>
    <x v="2"/>
    <x v="67"/>
    <n v="1.68"/>
  </r>
  <r>
    <x v="3224"/>
    <x v="1198"/>
    <x v="2"/>
    <x v="67"/>
    <n v="1.7"/>
  </r>
  <r>
    <x v="3224"/>
    <x v="1198"/>
    <x v="2"/>
    <x v="67"/>
    <n v="1.7"/>
  </r>
  <r>
    <x v="3227"/>
    <x v="897"/>
    <x v="0"/>
    <x v="67"/>
    <n v="1.7"/>
  </r>
  <r>
    <x v="3227"/>
    <x v="897"/>
    <x v="0"/>
    <x v="67"/>
    <n v="1.7"/>
  </r>
  <r>
    <x v="3223"/>
    <x v="1631"/>
    <x v="0"/>
    <x v="67"/>
    <n v="1.7"/>
  </r>
  <r>
    <x v="3224"/>
    <x v="1198"/>
    <x v="2"/>
    <x v="67"/>
    <n v="1.7"/>
  </r>
  <r>
    <x v="3224"/>
    <x v="1198"/>
    <x v="2"/>
    <x v="67"/>
    <n v="1.7"/>
  </r>
  <r>
    <x v="3227"/>
    <x v="897"/>
    <x v="3"/>
    <x v="67"/>
    <n v="1.95"/>
  </r>
  <r>
    <x v="3227"/>
    <x v="897"/>
    <x v="3"/>
    <x v="67"/>
    <n v="1.95"/>
  </r>
  <r>
    <x v="3228"/>
    <x v="16"/>
    <x v="0"/>
    <x v="67"/>
    <n v="2.1"/>
  </r>
  <r>
    <x v="3224"/>
    <x v="1198"/>
    <x v="0"/>
    <x v="67"/>
    <n v="2.1"/>
  </r>
  <r>
    <x v="3224"/>
    <x v="1198"/>
    <x v="0"/>
    <x v="67"/>
    <n v="2.1"/>
  </r>
  <r>
    <x v="3224"/>
    <x v="1198"/>
    <x v="0"/>
    <x v="67"/>
    <n v="2.1"/>
  </r>
  <r>
    <x v="3225"/>
    <x v="308"/>
    <x v="2"/>
    <x v="67"/>
    <n v="2.2000000000000002"/>
  </r>
  <r>
    <x v="3225"/>
    <x v="308"/>
    <x v="2"/>
    <x v="67"/>
    <n v="2.2000000000000002"/>
  </r>
  <r>
    <x v="3223"/>
    <x v="1631"/>
    <x v="5"/>
    <x v="67"/>
    <n v="2.3199999999999998"/>
  </r>
  <r>
    <x v="3223"/>
    <x v="1631"/>
    <x v="5"/>
    <x v="67"/>
    <n v="2.3199999999999998"/>
  </r>
  <r>
    <x v="3223"/>
    <x v="1631"/>
    <x v="2"/>
    <x v="67"/>
    <n v="2.3199999999999998"/>
  </r>
  <r>
    <x v="3223"/>
    <x v="1631"/>
    <x v="0"/>
    <x v="67"/>
    <n v="2.5"/>
  </r>
  <r>
    <x v="3223"/>
    <x v="1631"/>
    <x v="0"/>
    <x v="67"/>
    <n v="2.5"/>
  </r>
  <r>
    <x v="3225"/>
    <x v="308"/>
    <x v="2"/>
    <x v="67"/>
    <n v="2.5"/>
  </r>
  <r>
    <x v="3225"/>
    <x v="308"/>
    <x v="2"/>
    <x v="67"/>
    <n v="2.5"/>
  </r>
  <r>
    <x v="3224"/>
    <x v="1198"/>
    <x v="0"/>
    <x v="67"/>
    <n v="2.5"/>
  </r>
  <r>
    <x v="3225"/>
    <x v="308"/>
    <x v="2"/>
    <x v="67"/>
    <n v="2.5"/>
  </r>
  <r>
    <x v="3223"/>
    <x v="1631"/>
    <x v="0"/>
    <x v="67"/>
    <n v="2.5"/>
  </r>
  <r>
    <x v="3223"/>
    <x v="1631"/>
    <x v="0"/>
    <x v="67"/>
    <n v="2.5499999999999998"/>
  </r>
  <r>
    <x v="3226"/>
    <x v="15"/>
    <x v="0"/>
    <x v="67"/>
    <n v="2.5499999999999998"/>
  </r>
  <r>
    <x v="3226"/>
    <x v="15"/>
    <x v="3"/>
    <x v="67"/>
    <n v="2.5499999999999998"/>
  </r>
  <r>
    <x v="3224"/>
    <x v="1198"/>
    <x v="0"/>
    <x v="67"/>
    <n v="2.5499999999999998"/>
  </r>
  <r>
    <x v="3225"/>
    <x v="308"/>
    <x v="0"/>
    <x v="67"/>
    <n v="2.5499999999999998"/>
  </r>
  <r>
    <x v="3223"/>
    <x v="1631"/>
    <x v="0"/>
    <x v="67"/>
    <n v="2.5499999999999998"/>
  </r>
  <r>
    <x v="3225"/>
    <x v="308"/>
    <x v="0"/>
    <x v="67"/>
    <n v="2.5499999999999998"/>
  </r>
  <r>
    <x v="3224"/>
    <x v="1198"/>
    <x v="0"/>
    <x v="67"/>
    <n v="2.5499999999999998"/>
  </r>
  <r>
    <x v="3223"/>
    <x v="1631"/>
    <x v="0"/>
    <x v="67"/>
    <n v="2.5499999999999998"/>
  </r>
  <r>
    <x v="3229"/>
    <x v="22"/>
    <x v="3"/>
    <x v="67"/>
    <n v="2.6"/>
  </r>
  <r>
    <x v="3223"/>
    <x v="1631"/>
    <x v="5"/>
    <x v="67"/>
    <n v="2.9"/>
  </r>
  <r>
    <x v="3223"/>
    <x v="1631"/>
    <x v="5"/>
    <x v="67"/>
    <n v="2.9"/>
  </r>
  <r>
    <x v="3226"/>
    <x v="15"/>
    <x v="0"/>
    <x v="67"/>
    <n v="2.95"/>
  </r>
  <r>
    <x v="3225"/>
    <x v="308"/>
    <x v="0"/>
    <x v="67"/>
    <n v="3.3"/>
  </r>
  <r>
    <x v="3227"/>
    <x v="897"/>
    <x v="0"/>
    <x v="67"/>
    <n v="3.3"/>
  </r>
  <r>
    <x v="3227"/>
    <x v="897"/>
    <x v="0"/>
    <x v="67"/>
    <n v="3.3"/>
  </r>
  <r>
    <x v="3226"/>
    <x v="15"/>
    <x v="5"/>
    <x v="67"/>
    <n v="3.3"/>
  </r>
  <r>
    <x v="3227"/>
    <x v="897"/>
    <x v="2"/>
    <x v="67"/>
    <n v="3.3"/>
  </r>
  <r>
    <x v="3225"/>
    <x v="308"/>
    <x v="0"/>
    <x v="67"/>
    <n v="3.3"/>
  </r>
  <r>
    <x v="3223"/>
    <x v="1631"/>
    <x v="0"/>
    <x v="67"/>
    <n v="3.3"/>
  </r>
  <r>
    <x v="3223"/>
    <x v="1631"/>
    <x v="0"/>
    <x v="67"/>
    <n v="3.3"/>
  </r>
  <r>
    <x v="3226"/>
    <x v="15"/>
    <x v="5"/>
    <x v="67"/>
    <n v="3.3"/>
  </r>
  <r>
    <x v="3223"/>
    <x v="1631"/>
    <x v="5"/>
    <x v="67"/>
    <n v="3.3"/>
  </r>
  <r>
    <x v="3227"/>
    <x v="897"/>
    <x v="2"/>
    <x v="67"/>
    <n v="3.3"/>
  </r>
  <r>
    <x v="3226"/>
    <x v="15"/>
    <x v="2"/>
    <x v="67"/>
    <n v="3.4"/>
  </r>
  <r>
    <x v="3226"/>
    <x v="15"/>
    <x v="2"/>
    <x v="67"/>
    <n v="3.4"/>
  </r>
  <r>
    <x v="3226"/>
    <x v="15"/>
    <x v="2"/>
    <x v="67"/>
    <n v="3.4"/>
  </r>
  <r>
    <x v="3226"/>
    <x v="15"/>
    <x v="2"/>
    <x v="67"/>
    <n v="3.4"/>
  </r>
  <r>
    <x v="3226"/>
    <x v="15"/>
    <x v="2"/>
    <x v="67"/>
    <n v="3.4"/>
  </r>
  <r>
    <x v="3226"/>
    <x v="15"/>
    <x v="2"/>
    <x v="67"/>
    <n v="3.4"/>
  </r>
  <r>
    <x v="3230"/>
    <x v="1632"/>
    <x v="0"/>
    <x v="67"/>
    <n v="3.75"/>
  </r>
  <r>
    <x v="3231"/>
    <x v="243"/>
    <x v="0"/>
    <x v="67"/>
    <n v="3.75"/>
  </r>
  <r>
    <x v="3223"/>
    <x v="1631"/>
    <x v="3"/>
    <x v="67"/>
    <n v="3.75"/>
  </r>
  <r>
    <x v="3223"/>
    <x v="1631"/>
    <x v="3"/>
    <x v="67"/>
    <n v="3.75"/>
  </r>
  <r>
    <x v="3223"/>
    <x v="1631"/>
    <x v="3"/>
    <x v="67"/>
    <n v="3.75"/>
  </r>
  <r>
    <x v="3232"/>
    <x v="1633"/>
    <x v="0"/>
    <x v="67"/>
    <n v="3.75"/>
  </r>
  <r>
    <x v="3231"/>
    <x v="243"/>
    <x v="0"/>
    <x v="67"/>
    <n v="3.75"/>
  </r>
  <r>
    <x v="3232"/>
    <x v="1633"/>
    <x v="0"/>
    <x v="67"/>
    <n v="3.75"/>
  </r>
  <r>
    <x v="3232"/>
    <x v="1633"/>
    <x v="0"/>
    <x v="67"/>
    <n v="3.75"/>
  </r>
  <r>
    <x v="3233"/>
    <x v="1634"/>
    <x v="0"/>
    <x v="67"/>
    <n v="3.78"/>
  </r>
  <r>
    <x v="3234"/>
    <x v="812"/>
    <x v="0"/>
    <x v="67"/>
    <n v="3.78"/>
  </r>
  <r>
    <x v="3234"/>
    <x v="812"/>
    <x v="0"/>
    <x v="67"/>
    <n v="3.78"/>
  </r>
  <r>
    <x v="3233"/>
    <x v="1634"/>
    <x v="0"/>
    <x v="67"/>
    <n v="3.78"/>
  </r>
  <r>
    <x v="3227"/>
    <x v="897"/>
    <x v="0"/>
    <x v="67"/>
    <n v="3.9"/>
  </r>
  <r>
    <x v="3226"/>
    <x v="15"/>
    <x v="2"/>
    <x v="67"/>
    <n v="3.9"/>
  </r>
  <r>
    <x v="3226"/>
    <x v="15"/>
    <x v="0"/>
    <x v="67"/>
    <n v="3.9"/>
  </r>
  <r>
    <x v="3226"/>
    <x v="15"/>
    <x v="2"/>
    <x v="67"/>
    <n v="3.9"/>
  </r>
  <r>
    <x v="3223"/>
    <x v="1631"/>
    <x v="2"/>
    <x v="67"/>
    <n v="4.2"/>
  </r>
  <r>
    <x v="3227"/>
    <x v="897"/>
    <x v="5"/>
    <x v="67"/>
    <n v="4.2"/>
  </r>
  <r>
    <x v="3230"/>
    <x v="1632"/>
    <x v="0"/>
    <x v="67"/>
    <n v="4.2"/>
  </r>
  <r>
    <x v="3223"/>
    <x v="1631"/>
    <x v="2"/>
    <x v="67"/>
    <n v="4.2"/>
  </r>
  <r>
    <x v="3227"/>
    <x v="897"/>
    <x v="5"/>
    <x v="67"/>
    <n v="4.2"/>
  </r>
  <r>
    <x v="3230"/>
    <x v="1632"/>
    <x v="0"/>
    <x v="67"/>
    <n v="4.2"/>
  </r>
  <r>
    <x v="3223"/>
    <x v="1631"/>
    <x v="1"/>
    <x v="67"/>
    <n v="4.2"/>
  </r>
  <r>
    <x v="3223"/>
    <x v="1631"/>
    <x v="2"/>
    <x v="67"/>
    <n v="4.2"/>
  </r>
  <r>
    <x v="3223"/>
    <x v="1631"/>
    <x v="2"/>
    <x v="67"/>
    <n v="4.2"/>
  </r>
  <r>
    <x v="3223"/>
    <x v="1631"/>
    <x v="1"/>
    <x v="67"/>
    <n v="4.25"/>
  </r>
  <r>
    <x v="3231"/>
    <x v="243"/>
    <x v="0"/>
    <x v="67"/>
    <n v="4.6500000000000004"/>
  </r>
  <r>
    <x v="3231"/>
    <x v="243"/>
    <x v="0"/>
    <x v="67"/>
    <n v="4.6500000000000004"/>
  </r>
  <r>
    <x v="3227"/>
    <x v="897"/>
    <x v="3"/>
    <x v="67"/>
    <n v="4.95"/>
  </r>
  <r>
    <x v="3224"/>
    <x v="1198"/>
    <x v="0"/>
    <x v="67"/>
    <n v="4.95"/>
  </r>
  <r>
    <x v="3227"/>
    <x v="897"/>
    <x v="3"/>
    <x v="67"/>
    <n v="4.95"/>
  </r>
  <r>
    <x v="3223"/>
    <x v="1631"/>
    <x v="2"/>
    <x v="67"/>
    <n v="5"/>
  </r>
  <r>
    <x v="3223"/>
    <x v="1631"/>
    <x v="2"/>
    <x v="67"/>
    <n v="5"/>
  </r>
  <r>
    <x v="3224"/>
    <x v="1198"/>
    <x v="0"/>
    <x v="67"/>
    <n v="5"/>
  </r>
  <r>
    <x v="3223"/>
    <x v="1631"/>
    <x v="2"/>
    <x v="67"/>
    <n v="5"/>
  </r>
  <r>
    <x v="3223"/>
    <x v="1631"/>
    <x v="2"/>
    <x v="67"/>
    <n v="5.04"/>
  </r>
  <r>
    <x v="3223"/>
    <x v="1631"/>
    <x v="2"/>
    <x v="67"/>
    <n v="5.04"/>
  </r>
  <r>
    <x v="3223"/>
    <x v="1631"/>
    <x v="2"/>
    <x v="67"/>
    <n v="5.04"/>
  </r>
  <r>
    <x v="3225"/>
    <x v="308"/>
    <x v="5"/>
    <x v="67"/>
    <n v="5.0999999999999996"/>
  </r>
  <r>
    <x v="3225"/>
    <x v="308"/>
    <x v="5"/>
    <x v="67"/>
    <n v="5.0999999999999996"/>
  </r>
  <r>
    <x v="3226"/>
    <x v="15"/>
    <x v="0"/>
    <x v="67"/>
    <n v="5.0999999999999996"/>
  </r>
  <r>
    <x v="3225"/>
    <x v="308"/>
    <x v="5"/>
    <x v="67"/>
    <n v="5.0999999999999996"/>
  </r>
  <r>
    <x v="3226"/>
    <x v="15"/>
    <x v="5"/>
    <x v="67"/>
    <n v="5.0999999999999996"/>
  </r>
  <r>
    <x v="3235"/>
    <x v="1635"/>
    <x v="0"/>
    <x v="67"/>
    <n v="5.51"/>
  </r>
  <r>
    <x v="3235"/>
    <x v="1635"/>
    <x v="0"/>
    <x v="67"/>
    <n v="5.51"/>
  </r>
  <r>
    <x v="3223"/>
    <x v="1631"/>
    <x v="1"/>
    <x v="67"/>
    <n v="5.8"/>
  </r>
  <r>
    <x v="3236"/>
    <x v="1636"/>
    <x v="0"/>
    <x v="67"/>
    <n v="5.85"/>
  </r>
  <r>
    <x v="3236"/>
    <x v="1636"/>
    <x v="0"/>
    <x v="67"/>
    <n v="5.85"/>
  </r>
  <r>
    <x v="3230"/>
    <x v="1632"/>
    <x v="0"/>
    <x v="67"/>
    <n v="5.9"/>
  </r>
  <r>
    <x v="3226"/>
    <x v="15"/>
    <x v="2"/>
    <x v="67"/>
    <n v="5.9"/>
  </r>
  <r>
    <x v="3223"/>
    <x v="1631"/>
    <x v="2"/>
    <x v="67"/>
    <n v="5.9"/>
  </r>
  <r>
    <x v="3226"/>
    <x v="15"/>
    <x v="2"/>
    <x v="67"/>
    <n v="5.9"/>
  </r>
  <r>
    <x v="3223"/>
    <x v="1631"/>
    <x v="2"/>
    <x v="67"/>
    <n v="5.9"/>
  </r>
  <r>
    <x v="3230"/>
    <x v="1632"/>
    <x v="5"/>
    <x v="67"/>
    <n v="5.9"/>
  </r>
  <r>
    <x v="3226"/>
    <x v="15"/>
    <x v="2"/>
    <x v="67"/>
    <n v="5.9"/>
  </r>
  <r>
    <x v="3226"/>
    <x v="15"/>
    <x v="2"/>
    <x v="67"/>
    <n v="5.9"/>
  </r>
  <r>
    <x v="3223"/>
    <x v="1631"/>
    <x v="0"/>
    <x v="67"/>
    <n v="5.9"/>
  </r>
  <r>
    <x v="3227"/>
    <x v="897"/>
    <x v="5"/>
    <x v="67"/>
    <n v="5.9"/>
  </r>
  <r>
    <x v="3223"/>
    <x v="1631"/>
    <x v="1"/>
    <x v="67"/>
    <n v="6.25"/>
  </r>
  <r>
    <x v="3224"/>
    <x v="1198"/>
    <x v="1"/>
    <x v="67"/>
    <n v="6.25"/>
  </r>
  <r>
    <x v="3232"/>
    <x v="1633"/>
    <x v="1"/>
    <x v="67"/>
    <n v="6.25"/>
  </r>
  <r>
    <x v="3232"/>
    <x v="1633"/>
    <x v="1"/>
    <x v="67"/>
    <n v="6.25"/>
  </r>
  <r>
    <x v="3232"/>
    <x v="1633"/>
    <x v="1"/>
    <x v="67"/>
    <n v="6.25"/>
  </r>
  <r>
    <x v="3223"/>
    <x v="1631"/>
    <x v="1"/>
    <x v="67"/>
    <n v="6.3"/>
  </r>
  <r>
    <x v="3237"/>
    <x v="47"/>
    <x v="3"/>
    <x v="67"/>
    <n v="6.75"/>
  </r>
  <r>
    <x v="3226"/>
    <x v="15"/>
    <x v="2"/>
    <x v="67"/>
    <n v="6.8"/>
  </r>
  <r>
    <x v="3226"/>
    <x v="15"/>
    <x v="2"/>
    <x v="67"/>
    <n v="6.8"/>
  </r>
  <r>
    <x v="3238"/>
    <x v="1499"/>
    <x v="3"/>
    <x v="67"/>
    <n v="6.8"/>
  </r>
  <r>
    <x v="3226"/>
    <x v="15"/>
    <x v="2"/>
    <x v="67"/>
    <n v="6.8"/>
  </r>
  <r>
    <x v="3230"/>
    <x v="1632"/>
    <x v="5"/>
    <x v="67"/>
    <n v="6.8"/>
  </r>
  <r>
    <x v="3226"/>
    <x v="15"/>
    <x v="2"/>
    <x v="67"/>
    <n v="6.8"/>
  </r>
  <r>
    <x v="3239"/>
    <x v="682"/>
    <x v="0"/>
    <x v="67"/>
    <n v="6.8"/>
  </r>
  <r>
    <x v="3234"/>
    <x v="812"/>
    <x v="0"/>
    <x v="67"/>
    <n v="6.8"/>
  </r>
  <r>
    <x v="3226"/>
    <x v="15"/>
    <x v="2"/>
    <x v="67"/>
    <n v="6.8"/>
  </r>
  <r>
    <x v="3240"/>
    <x v="1637"/>
    <x v="0"/>
    <x v="67"/>
    <n v="6.8"/>
  </r>
  <r>
    <x v="3239"/>
    <x v="682"/>
    <x v="0"/>
    <x v="67"/>
    <n v="6.8"/>
  </r>
  <r>
    <x v="3238"/>
    <x v="1499"/>
    <x v="3"/>
    <x v="67"/>
    <n v="6.8"/>
  </r>
  <r>
    <x v="3226"/>
    <x v="15"/>
    <x v="4"/>
    <x v="67"/>
    <n v="6.9"/>
  </r>
  <r>
    <x v="3235"/>
    <x v="1635"/>
    <x v="2"/>
    <x v="67"/>
    <n v="7"/>
  </r>
  <r>
    <x v="3235"/>
    <x v="1635"/>
    <x v="2"/>
    <x v="67"/>
    <n v="7"/>
  </r>
  <r>
    <x v="3223"/>
    <x v="1631"/>
    <x v="1"/>
    <x v="67"/>
    <n v="7.25"/>
  </r>
  <r>
    <x v="3228"/>
    <x v="16"/>
    <x v="2"/>
    <x v="67"/>
    <n v="7.5"/>
  </r>
  <r>
    <x v="3224"/>
    <x v="1198"/>
    <x v="2"/>
    <x v="67"/>
    <n v="7.5"/>
  </r>
  <r>
    <x v="3232"/>
    <x v="1633"/>
    <x v="5"/>
    <x v="67"/>
    <n v="7.5"/>
  </r>
  <r>
    <x v="3223"/>
    <x v="1631"/>
    <x v="5"/>
    <x v="67"/>
    <n v="7.5"/>
  </r>
  <r>
    <x v="3224"/>
    <x v="1198"/>
    <x v="2"/>
    <x v="67"/>
    <n v="7.5"/>
  </r>
  <r>
    <x v="3235"/>
    <x v="1635"/>
    <x v="0"/>
    <x v="67"/>
    <n v="7.5"/>
  </r>
  <r>
    <x v="3232"/>
    <x v="1633"/>
    <x v="5"/>
    <x v="67"/>
    <n v="7.5"/>
  </r>
  <r>
    <x v="3224"/>
    <x v="1198"/>
    <x v="2"/>
    <x v="67"/>
    <n v="7.5"/>
  </r>
  <r>
    <x v="3232"/>
    <x v="1633"/>
    <x v="5"/>
    <x v="67"/>
    <n v="7.5"/>
  </r>
  <r>
    <x v="3226"/>
    <x v="15"/>
    <x v="5"/>
    <x v="67"/>
    <n v="7.5"/>
  </r>
  <r>
    <x v="3223"/>
    <x v="1631"/>
    <x v="0"/>
    <x v="67"/>
    <n v="7.5"/>
  </r>
  <r>
    <x v="3224"/>
    <x v="1198"/>
    <x v="2"/>
    <x v="67"/>
    <n v="7.5"/>
  </r>
  <r>
    <x v="3223"/>
    <x v="1631"/>
    <x v="5"/>
    <x v="67"/>
    <n v="7.5"/>
  </r>
  <r>
    <x v="3223"/>
    <x v="1631"/>
    <x v="5"/>
    <x v="67"/>
    <n v="7.5"/>
  </r>
  <r>
    <x v="3241"/>
    <x v="1638"/>
    <x v="0"/>
    <x v="67"/>
    <n v="7.65"/>
  </r>
  <r>
    <x v="3234"/>
    <x v="812"/>
    <x v="0"/>
    <x v="67"/>
    <n v="7.65"/>
  </r>
  <r>
    <x v="3241"/>
    <x v="1638"/>
    <x v="0"/>
    <x v="67"/>
    <n v="7.65"/>
  </r>
  <r>
    <x v="3242"/>
    <x v="778"/>
    <x v="0"/>
    <x v="67"/>
    <n v="7.65"/>
  </r>
  <r>
    <x v="3223"/>
    <x v="1631"/>
    <x v="0"/>
    <x v="67"/>
    <n v="7.65"/>
  </r>
  <r>
    <x v="3226"/>
    <x v="15"/>
    <x v="2"/>
    <x v="67"/>
    <n v="7.8"/>
  </r>
  <r>
    <x v="3226"/>
    <x v="15"/>
    <x v="5"/>
    <x v="67"/>
    <n v="7.8"/>
  </r>
  <r>
    <x v="3223"/>
    <x v="1631"/>
    <x v="2"/>
    <x v="67"/>
    <n v="7.9"/>
  </r>
  <r>
    <x v="3223"/>
    <x v="1631"/>
    <x v="2"/>
    <x v="67"/>
    <n v="7.9"/>
  </r>
  <r>
    <x v="3225"/>
    <x v="308"/>
    <x v="0"/>
    <x v="67"/>
    <n v="7.95"/>
  </r>
  <r>
    <x v="3223"/>
    <x v="1631"/>
    <x v="0"/>
    <x v="67"/>
    <n v="7.95"/>
  </r>
  <r>
    <x v="3225"/>
    <x v="308"/>
    <x v="0"/>
    <x v="67"/>
    <n v="7.95"/>
  </r>
  <r>
    <x v="3225"/>
    <x v="308"/>
    <x v="0"/>
    <x v="67"/>
    <n v="7.95"/>
  </r>
  <r>
    <x v="3225"/>
    <x v="308"/>
    <x v="0"/>
    <x v="67"/>
    <n v="7.95"/>
  </r>
  <r>
    <x v="3223"/>
    <x v="1631"/>
    <x v="3"/>
    <x v="67"/>
    <n v="7.95"/>
  </r>
  <r>
    <x v="3223"/>
    <x v="1631"/>
    <x v="0"/>
    <x v="67"/>
    <n v="7.95"/>
  </r>
  <r>
    <x v="3224"/>
    <x v="1198"/>
    <x v="0"/>
    <x v="67"/>
    <n v="7.95"/>
  </r>
  <r>
    <x v="3223"/>
    <x v="1631"/>
    <x v="0"/>
    <x v="67"/>
    <n v="7.95"/>
  </r>
  <r>
    <x v="3232"/>
    <x v="1633"/>
    <x v="0"/>
    <x v="67"/>
    <n v="7.95"/>
  </r>
  <r>
    <x v="3232"/>
    <x v="1633"/>
    <x v="3"/>
    <x v="67"/>
    <n v="7.95"/>
  </r>
  <r>
    <x v="3223"/>
    <x v="1631"/>
    <x v="0"/>
    <x v="67"/>
    <n v="7.95"/>
  </r>
  <r>
    <x v="3232"/>
    <x v="1633"/>
    <x v="0"/>
    <x v="67"/>
    <n v="7.95"/>
  </r>
  <r>
    <x v="3232"/>
    <x v="1633"/>
    <x v="0"/>
    <x v="67"/>
    <n v="7.95"/>
  </r>
  <r>
    <x v="3232"/>
    <x v="1633"/>
    <x v="0"/>
    <x v="67"/>
    <n v="7.95"/>
  </r>
  <r>
    <x v="3232"/>
    <x v="1633"/>
    <x v="3"/>
    <x v="67"/>
    <n v="7.95"/>
  </r>
  <r>
    <x v="3243"/>
    <x v="474"/>
    <x v="0"/>
    <x v="67"/>
    <n v="7.98"/>
  </r>
  <r>
    <x v="3234"/>
    <x v="812"/>
    <x v="0"/>
    <x v="67"/>
    <n v="7.98"/>
  </r>
  <r>
    <x v="3229"/>
    <x v="22"/>
    <x v="1"/>
    <x v="67"/>
    <n v="8.25"/>
  </r>
  <r>
    <x v="3227"/>
    <x v="897"/>
    <x v="1"/>
    <x v="67"/>
    <n v="8.25"/>
  </r>
  <r>
    <x v="3224"/>
    <x v="1198"/>
    <x v="0"/>
    <x v="67"/>
    <n v="8.25"/>
  </r>
  <r>
    <x v="3244"/>
    <x v="1639"/>
    <x v="0"/>
    <x v="67"/>
    <n v="8.25"/>
  </r>
  <r>
    <x v="3229"/>
    <x v="22"/>
    <x v="1"/>
    <x v="67"/>
    <n v="8.25"/>
  </r>
  <r>
    <x v="3226"/>
    <x v="15"/>
    <x v="2"/>
    <x v="67"/>
    <n v="8.3000000000000007"/>
  </r>
  <r>
    <x v="3223"/>
    <x v="1631"/>
    <x v="2"/>
    <x v="67"/>
    <n v="8.4"/>
  </r>
  <r>
    <x v="3245"/>
    <x v="1640"/>
    <x v="0"/>
    <x v="67"/>
    <n v="8.4"/>
  </r>
  <r>
    <x v="3223"/>
    <x v="1631"/>
    <x v="2"/>
    <x v="67"/>
    <n v="8.4"/>
  </r>
  <r>
    <x v="3245"/>
    <x v="1640"/>
    <x v="0"/>
    <x v="67"/>
    <n v="8.4"/>
  </r>
  <r>
    <x v="3233"/>
    <x v="1634"/>
    <x v="0"/>
    <x v="67"/>
    <n v="8.5"/>
  </r>
  <r>
    <x v="3227"/>
    <x v="897"/>
    <x v="1"/>
    <x v="67"/>
    <n v="8.5"/>
  </r>
  <r>
    <x v="3225"/>
    <x v="308"/>
    <x v="0"/>
    <x v="67"/>
    <n v="8.5"/>
  </r>
  <r>
    <x v="3233"/>
    <x v="1634"/>
    <x v="0"/>
    <x v="67"/>
    <n v="8.5"/>
  </r>
  <r>
    <x v="3227"/>
    <x v="897"/>
    <x v="1"/>
    <x v="67"/>
    <n v="8.5"/>
  </r>
  <r>
    <x v="3233"/>
    <x v="1634"/>
    <x v="0"/>
    <x v="67"/>
    <n v="8.5"/>
  </r>
  <r>
    <x v="3231"/>
    <x v="243"/>
    <x v="3"/>
    <x v="67"/>
    <n v="8.5"/>
  </r>
  <r>
    <x v="3233"/>
    <x v="1634"/>
    <x v="0"/>
    <x v="67"/>
    <n v="8.5"/>
  </r>
  <r>
    <x v="3225"/>
    <x v="308"/>
    <x v="0"/>
    <x v="67"/>
    <n v="8.5"/>
  </r>
  <r>
    <x v="3223"/>
    <x v="1631"/>
    <x v="2"/>
    <x v="67"/>
    <n v="8.6999999999999993"/>
  </r>
  <r>
    <x v="3223"/>
    <x v="1631"/>
    <x v="0"/>
    <x v="67"/>
    <n v="8.85"/>
  </r>
  <r>
    <x v="3223"/>
    <x v="1631"/>
    <x v="1"/>
    <x v="67"/>
    <n v="9.75"/>
  </r>
  <r>
    <x v="3230"/>
    <x v="1632"/>
    <x v="1"/>
    <x v="67"/>
    <n v="9.75"/>
  </r>
  <r>
    <x v="3242"/>
    <x v="778"/>
    <x v="0"/>
    <x v="67"/>
    <n v="9.75"/>
  </r>
  <r>
    <x v="3223"/>
    <x v="1631"/>
    <x v="5"/>
    <x v="67"/>
    <n v="9.9"/>
  </r>
  <r>
    <x v="3224"/>
    <x v="1198"/>
    <x v="5"/>
    <x v="67"/>
    <n v="9.9"/>
  </r>
  <r>
    <x v="3224"/>
    <x v="1198"/>
    <x v="5"/>
    <x v="67"/>
    <n v="9.9"/>
  </r>
  <r>
    <x v="3225"/>
    <x v="308"/>
    <x v="2"/>
    <x v="67"/>
    <n v="9.9"/>
  </r>
  <r>
    <x v="3224"/>
    <x v="1198"/>
    <x v="5"/>
    <x v="67"/>
    <n v="9.9"/>
  </r>
  <r>
    <x v="3224"/>
    <x v="1198"/>
    <x v="5"/>
    <x v="67"/>
    <n v="9.9"/>
  </r>
  <r>
    <x v="3246"/>
    <x v="260"/>
    <x v="0"/>
    <x v="67"/>
    <n v="9.9"/>
  </r>
  <r>
    <x v="3246"/>
    <x v="260"/>
    <x v="0"/>
    <x v="67"/>
    <n v="9.9"/>
  </r>
  <r>
    <x v="3224"/>
    <x v="1198"/>
    <x v="5"/>
    <x v="67"/>
    <n v="9.9"/>
  </r>
  <r>
    <x v="3225"/>
    <x v="308"/>
    <x v="2"/>
    <x v="67"/>
    <n v="9.9"/>
  </r>
  <r>
    <x v="3224"/>
    <x v="1198"/>
    <x v="5"/>
    <x v="67"/>
    <n v="9.9"/>
  </r>
  <r>
    <x v="3225"/>
    <x v="308"/>
    <x v="2"/>
    <x v="67"/>
    <n v="9.9"/>
  </r>
  <r>
    <x v="3246"/>
    <x v="260"/>
    <x v="0"/>
    <x v="67"/>
    <n v="9.9"/>
  </r>
  <r>
    <x v="3223"/>
    <x v="1631"/>
    <x v="5"/>
    <x v="67"/>
    <n v="9.9"/>
  </r>
  <r>
    <x v="3230"/>
    <x v="1632"/>
    <x v="0"/>
    <x v="67"/>
    <n v="9.9"/>
  </r>
  <r>
    <x v="3224"/>
    <x v="1198"/>
    <x v="5"/>
    <x v="67"/>
    <n v="9.9"/>
  </r>
  <r>
    <x v="3233"/>
    <x v="1634"/>
    <x v="0"/>
    <x v="67"/>
    <n v="9.9499999999999993"/>
  </r>
  <r>
    <x v="3233"/>
    <x v="1634"/>
    <x v="0"/>
    <x v="67"/>
    <n v="9.9499999999999993"/>
  </r>
  <r>
    <x v="3247"/>
    <x v="1641"/>
    <x v="0"/>
    <x v="67"/>
    <n v="9.9499999999999993"/>
  </r>
  <r>
    <x v="3233"/>
    <x v="1634"/>
    <x v="0"/>
    <x v="67"/>
    <n v="9.9499999999999993"/>
  </r>
  <r>
    <x v="3247"/>
    <x v="1641"/>
    <x v="0"/>
    <x v="67"/>
    <n v="9.9499999999999993"/>
  </r>
  <r>
    <x v="3223"/>
    <x v="1631"/>
    <x v="2"/>
    <x v="67"/>
    <n v="10"/>
  </r>
  <r>
    <x v="3234"/>
    <x v="812"/>
    <x v="2"/>
    <x v="67"/>
    <n v="10.08"/>
  </r>
  <r>
    <x v="3223"/>
    <x v="1631"/>
    <x v="2"/>
    <x v="67"/>
    <n v="10.08"/>
  </r>
  <r>
    <x v="3223"/>
    <x v="1631"/>
    <x v="2"/>
    <x v="67"/>
    <n v="10.08"/>
  </r>
  <r>
    <x v="3223"/>
    <x v="1631"/>
    <x v="2"/>
    <x v="67"/>
    <n v="10.08"/>
  </r>
  <r>
    <x v="3248"/>
    <x v="982"/>
    <x v="3"/>
    <x v="67"/>
    <n v="10.14"/>
  </r>
  <r>
    <x v="3224"/>
    <x v="1198"/>
    <x v="0"/>
    <x v="67"/>
    <n v="10.14"/>
  </r>
  <r>
    <x v="3248"/>
    <x v="982"/>
    <x v="3"/>
    <x v="67"/>
    <n v="10.14"/>
  </r>
  <r>
    <x v="3224"/>
    <x v="1198"/>
    <x v="0"/>
    <x v="67"/>
    <n v="10.14"/>
  </r>
  <r>
    <x v="3227"/>
    <x v="897"/>
    <x v="2"/>
    <x v="67"/>
    <n v="10.199999999999999"/>
  </r>
  <r>
    <x v="3230"/>
    <x v="1632"/>
    <x v="5"/>
    <x v="67"/>
    <n v="10.199999999999999"/>
  </r>
  <r>
    <x v="3225"/>
    <x v="308"/>
    <x v="2"/>
    <x v="67"/>
    <n v="10.199999999999999"/>
  </r>
  <r>
    <x v="3224"/>
    <x v="1198"/>
    <x v="5"/>
    <x v="67"/>
    <n v="10.199999999999999"/>
  </r>
  <r>
    <x v="3225"/>
    <x v="308"/>
    <x v="2"/>
    <x v="67"/>
    <n v="10.199999999999999"/>
  </r>
  <r>
    <x v="3225"/>
    <x v="308"/>
    <x v="2"/>
    <x v="67"/>
    <n v="10.199999999999999"/>
  </r>
  <r>
    <x v="3249"/>
    <x v="1640"/>
    <x v="0"/>
    <x v="67"/>
    <n v="10.45"/>
  </r>
  <r>
    <x v="3250"/>
    <x v="1232"/>
    <x v="0"/>
    <x v="67"/>
    <n v="10.45"/>
  </r>
  <r>
    <x v="3234"/>
    <x v="812"/>
    <x v="0"/>
    <x v="67"/>
    <n v="10.45"/>
  </r>
  <r>
    <x v="3227"/>
    <x v="897"/>
    <x v="1"/>
    <x v="67"/>
    <n v="10.5"/>
  </r>
  <r>
    <x v="3235"/>
    <x v="1635"/>
    <x v="5"/>
    <x v="67"/>
    <n v="10.5"/>
  </r>
  <r>
    <x v="3227"/>
    <x v="897"/>
    <x v="1"/>
    <x v="67"/>
    <n v="10.5"/>
  </r>
  <r>
    <x v="3223"/>
    <x v="1631"/>
    <x v="1"/>
    <x v="67"/>
    <n v="10.5"/>
  </r>
  <r>
    <x v="3227"/>
    <x v="897"/>
    <x v="1"/>
    <x v="67"/>
    <n v="10.5"/>
  </r>
  <r>
    <x v="3223"/>
    <x v="1631"/>
    <x v="1"/>
    <x v="67"/>
    <n v="10.5"/>
  </r>
  <r>
    <x v="3237"/>
    <x v="47"/>
    <x v="0"/>
    <x v="67"/>
    <n v="10.5"/>
  </r>
  <r>
    <x v="3223"/>
    <x v="1631"/>
    <x v="1"/>
    <x v="67"/>
    <n v="10.5"/>
  </r>
  <r>
    <x v="3223"/>
    <x v="1631"/>
    <x v="1"/>
    <x v="67"/>
    <n v="10.5"/>
  </r>
  <r>
    <x v="3247"/>
    <x v="1641"/>
    <x v="0"/>
    <x v="67"/>
    <n v="10.5"/>
  </r>
  <r>
    <x v="3235"/>
    <x v="1635"/>
    <x v="2"/>
    <x v="67"/>
    <n v="10.71"/>
  </r>
  <r>
    <x v="3235"/>
    <x v="1635"/>
    <x v="2"/>
    <x v="67"/>
    <n v="10.71"/>
  </r>
  <r>
    <x v="3247"/>
    <x v="1641"/>
    <x v="0"/>
    <x v="67"/>
    <n v="10.9"/>
  </r>
  <r>
    <x v="3237"/>
    <x v="47"/>
    <x v="0"/>
    <x v="67"/>
    <n v="11.25"/>
  </r>
  <r>
    <x v="3246"/>
    <x v="260"/>
    <x v="0"/>
    <x v="67"/>
    <n v="11.25"/>
  </r>
  <r>
    <x v="3251"/>
    <x v="1642"/>
    <x v="0"/>
    <x v="67"/>
    <n v="11.25"/>
  </r>
  <r>
    <x v="3234"/>
    <x v="812"/>
    <x v="0"/>
    <x v="67"/>
    <n v="11.25"/>
  </r>
  <r>
    <x v="3251"/>
    <x v="1642"/>
    <x v="0"/>
    <x v="67"/>
    <n v="11.25"/>
  </r>
  <r>
    <x v="3237"/>
    <x v="47"/>
    <x v="0"/>
    <x v="67"/>
    <n v="11.25"/>
  </r>
  <r>
    <x v="3234"/>
    <x v="812"/>
    <x v="0"/>
    <x v="67"/>
    <n v="11.25"/>
  </r>
  <r>
    <x v="3238"/>
    <x v="1499"/>
    <x v="0"/>
    <x v="67"/>
    <n v="11.25"/>
  </r>
  <r>
    <x v="3251"/>
    <x v="1642"/>
    <x v="0"/>
    <x v="67"/>
    <n v="11.25"/>
  </r>
  <r>
    <x v="3246"/>
    <x v="260"/>
    <x v="0"/>
    <x v="67"/>
    <n v="11.25"/>
  </r>
  <r>
    <x v="3225"/>
    <x v="308"/>
    <x v="0"/>
    <x v="67"/>
    <n v="11.25"/>
  </r>
  <r>
    <x v="3238"/>
    <x v="1499"/>
    <x v="0"/>
    <x v="67"/>
    <n v="11.25"/>
  </r>
  <r>
    <x v="3252"/>
    <x v="1643"/>
    <x v="0"/>
    <x v="67"/>
    <n v="11.25"/>
  </r>
  <r>
    <x v="3230"/>
    <x v="1632"/>
    <x v="0"/>
    <x v="67"/>
    <n v="11.25"/>
  </r>
  <r>
    <x v="3234"/>
    <x v="812"/>
    <x v="0"/>
    <x v="67"/>
    <n v="11.25"/>
  </r>
  <r>
    <x v="3244"/>
    <x v="1639"/>
    <x v="0"/>
    <x v="67"/>
    <n v="11.25"/>
  </r>
  <r>
    <x v="3225"/>
    <x v="308"/>
    <x v="0"/>
    <x v="67"/>
    <n v="11.25"/>
  </r>
  <r>
    <x v="3251"/>
    <x v="1642"/>
    <x v="0"/>
    <x v="67"/>
    <n v="11.25"/>
  </r>
  <r>
    <x v="3252"/>
    <x v="1643"/>
    <x v="3"/>
    <x v="67"/>
    <n v="11.25"/>
  </r>
  <r>
    <x v="3225"/>
    <x v="308"/>
    <x v="0"/>
    <x v="67"/>
    <n v="11.25"/>
  </r>
  <r>
    <x v="3237"/>
    <x v="47"/>
    <x v="0"/>
    <x v="67"/>
    <n v="11.25"/>
  </r>
  <r>
    <x v="3234"/>
    <x v="812"/>
    <x v="0"/>
    <x v="67"/>
    <n v="11.25"/>
  </r>
  <r>
    <x v="3234"/>
    <x v="812"/>
    <x v="0"/>
    <x v="67"/>
    <n v="11.25"/>
  </r>
  <r>
    <x v="3253"/>
    <x v="1644"/>
    <x v="3"/>
    <x v="67"/>
    <n v="11.7"/>
  </r>
  <r>
    <x v="3254"/>
    <x v="1645"/>
    <x v="0"/>
    <x v="67"/>
    <n v="11.8"/>
  </r>
  <r>
    <x v="3255"/>
    <x v="1646"/>
    <x v="0"/>
    <x v="67"/>
    <n v="11.8"/>
  </r>
  <r>
    <x v="3247"/>
    <x v="1641"/>
    <x v="0"/>
    <x v="67"/>
    <n v="11.8"/>
  </r>
  <r>
    <x v="3225"/>
    <x v="308"/>
    <x v="5"/>
    <x v="67"/>
    <n v="11.8"/>
  </r>
  <r>
    <x v="3254"/>
    <x v="1645"/>
    <x v="0"/>
    <x v="67"/>
    <n v="11.8"/>
  </r>
  <r>
    <x v="3254"/>
    <x v="1645"/>
    <x v="0"/>
    <x v="67"/>
    <n v="11.8"/>
  </r>
  <r>
    <x v="3254"/>
    <x v="1645"/>
    <x v="0"/>
    <x v="67"/>
    <n v="11.8"/>
  </r>
  <r>
    <x v="3254"/>
    <x v="1645"/>
    <x v="0"/>
    <x v="67"/>
    <n v="11.8"/>
  </r>
  <r>
    <x v="3255"/>
    <x v="1646"/>
    <x v="0"/>
    <x v="67"/>
    <n v="11.8"/>
  </r>
  <r>
    <x v="3247"/>
    <x v="1641"/>
    <x v="0"/>
    <x v="67"/>
    <n v="11.8"/>
  </r>
  <r>
    <x v="3247"/>
    <x v="1641"/>
    <x v="0"/>
    <x v="67"/>
    <n v="11.9"/>
  </r>
  <r>
    <x v="3233"/>
    <x v="1634"/>
    <x v="3"/>
    <x v="67"/>
    <n v="11.9"/>
  </r>
  <r>
    <x v="3256"/>
    <x v="1210"/>
    <x v="0"/>
    <x v="67"/>
    <n v="11.9"/>
  </r>
  <r>
    <x v="3225"/>
    <x v="308"/>
    <x v="2"/>
    <x v="67"/>
    <n v="11.9"/>
  </r>
  <r>
    <x v="3225"/>
    <x v="308"/>
    <x v="0"/>
    <x v="67"/>
    <n v="11.9"/>
  </r>
  <r>
    <x v="3225"/>
    <x v="308"/>
    <x v="2"/>
    <x v="67"/>
    <n v="11.9"/>
  </r>
  <r>
    <x v="3256"/>
    <x v="1210"/>
    <x v="0"/>
    <x v="67"/>
    <n v="11.9"/>
  </r>
  <r>
    <x v="3257"/>
    <x v="1647"/>
    <x v="0"/>
    <x v="67"/>
    <n v="12.35"/>
  </r>
  <r>
    <x v="3257"/>
    <x v="1647"/>
    <x v="0"/>
    <x v="67"/>
    <n v="12.35"/>
  </r>
  <r>
    <x v="3257"/>
    <x v="1647"/>
    <x v="0"/>
    <x v="67"/>
    <n v="12.35"/>
  </r>
  <r>
    <x v="3223"/>
    <x v="1631"/>
    <x v="5"/>
    <x v="67"/>
    <n v="12.5"/>
  </r>
  <r>
    <x v="3227"/>
    <x v="897"/>
    <x v="1"/>
    <x v="67"/>
    <n v="12.5"/>
  </r>
  <r>
    <x v="3224"/>
    <x v="1198"/>
    <x v="1"/>
    <x v="67"/>
    <n v="12.5"/>
  </r>
  <r>
    <x v="3224"/>
    <x v="1198"/>
    <x v="1"/>
    <x v="67"/>
    <n v="12.5"/>
  </r>
  <r>
    <x v="3258"/>
    <x v="1648"/>
    <x v="0"/>
    <x v="67"/>
    <n v="12.75"/>
  </r>
  <r>
    <x v="3258"/>
    <x v="1648"/>
    <x v="0"/>
    <x v="67"/>
    <n v="12.75"/>
  </r>
  <r>
    <x v="3226"/>
    <x v="15"/>
    <x v="1"/>
    <x v="67"/>
    <n v="12.75"/>
  </r>
  <r>
    <x v="3258"/>
    <x v="1648"/>
    <x v="0"/>
    <x v="67"/>
    <n v="12.75"/>
  </r>
  <r>
    <x v="3259"/>
    <x v="1649"/>
    <x v="3"/>
    <x v="67"/>
    <n v="12.75"/>
  </r>
  <r>
    <x v="3259"/>
    <x v="1649"/>
    <x v="3"/>
    <x v="67"/>
    <n v="12.75"/>
  </r>
  <r>
    <x v="3240"/>
    <x v="1637"/>
    <x v="3"/>
    <x v="67"/>
    <n v="12.75"/>
  </r>
  <r>
    <x v="3259"/>
    <x v="1649"/>
    <x v="3"/>
    <x v="67"/>
    <n v="12.75"/>
  </r>
  <r>
    <x v="3258"/>
    <x v="1648"/>
    <x v="0"/>
    <x v="67"/>
    <n v="12.75"/>
  </r>
  <r>
    <x v="3223"/>
    <x v="1631"/>
    <x v="1"/>
    <x v="67"/>
    <n v="12.75"/>
  </r>
  <r>
    <x v="3247"/>
    <x v="1641"/>
    <x v="0"/>
    <x v="67"/>
    <n v="12.75"/>
  </r>
  <r>
    <x v="3247"/>
    <x v="1641"/>
    <x v="0"/>
    <x v="67"/>
    <n v="12.75"/>
  </r>
  <r>
    <x v="3258"/>
    <x v="1648"/>
    <x v="0"/>
    <x v="67"/>
    <n v="12.75"/>
  </r>
  <r>
    <x v="3233"/>
    <x v="1634"/>
    <x v="0"/>
    <x v="67"/>
    <n v="12.75"/>
  </r>
  <r>
    <x v="3233"/>
    <x v="1634"/>
    <x v="0"/>
    <x v="67"/>
    <n v="12.75"/>
  </r>
  <r>
    <x v="3229"/>
    <x v="22"/>
    <x v="2"/>
    <x v="67"/>
    <n v="13"/>
  </r>
  <r>
    <x v="3229"/>
    <x v="22"/>
    <x v="2"/>
    <x v="67"/>
    <n v="13"/>
  </r>
  <r>
    <x v="3238"/>
    <x v="1499"/>
    <x v="0"/>
    <x v="67"/>
    <n v="13.05"/>
  </r>
  <r>
    <x v="3252"/>
    <x v="1643"/>
    <x v="3"/>
    <x v="67"/>
    <n v="13.05"/>
  </r>
  <r>
    <x v="3236"/>
    <x v="1636"/>
    <x v="0"/>
    <x v="67"/>
    <n v="13.2"/>
  </r>
  <r>
    <x v="3260"/>
    <x v="853"/>
    <x v="0"/>
    <x v="67"/>
    <n v="13.2"/>
  </r>
  <r>
    <x v="3255"/>
    <x v="1646"/>
    <x v="3"/>
    <x v="67"/>
    <n v="13.2"/>
  </r>
  <r>
    <x v="3227"/>
    <x v="897"/>
    <x v="5"/>
    <x v="67"/>
    <n v="13.6"/>
  </r>
  <r>
    <x v="3235"/>
    <x v="1635"/>
    <x v="5"/>
    <x v="67"/>
    <n v="13.68"/>
  </r>
  <r>
    <x v="3235"/>
    <x v="1635"/>
    <x v="2"/>
    <x v="67"/>
    <n v="14.21"/>
  </r>
  <r>
    <x v="3249"/>
    <x v="1640"/>
    <x v="0"/>
    <x v="67"/>
    <n v="14.75"/>
  </r>
  <r>
    <x v="3237"/>
    <x v="47"/>
    <x v="0"/>
    <x v="67"/>
    <n v="14.75"/>
  </r>
  <r>
    <x v="3247"/>
    <x v="1641"/>
    <x v="0"/>
    <x v="67"/>
    <n v="14.75"/>
  </r>
  <r>
    <x v="3252"/>
    <x v="1643"/>
    <x v="0"/>
    <x v="67"/>
    <n v="14.75"/>
  </r>
  <r>
    <x v="3249"/>
    <x v="1640"/>
    <x v="0"/>
    <x v="67"/>
    <n v="14.75"/>
  </r>
  <r>
    <x v="3234"/>
    <x v="812"/>
    <x v="0"/>
    <x v="67"/>
    <n v="14.75"/>
  </r>
  <r>
    <x v="3259"/>
    <x v="1649"/>
    <x v="0"/>
    <x v="67"/>
    <n v="14.75"/>
  </r>
  <r>
    <x v="3258"/>
    <x v="1648"/>
    <x v="0"/>
    <x v="67"/>
    <n v="14.75"/>
  </r>
  <r>
    <x v="3237"/>
    <x v="47"/>
    <x v="0"/>
    <x v="67"/>
    <n v="14.75"/>
  </r>
  <r>
    <x v="3247"/>
    <x v="1641"/>
    <x v="0"/>
    <x v="67"/>
    <n v="14.75"/>
  </r>
  <r>
    <x v="3232"/>
    <x v="1633"/>
    <x v="1"/>
    <x v="67"/>
    <n v="14.75"/>
  </r>
  <r>
    <x v="3259"/>
    <x v="1649"/>
    <x v="0"/>
    <x v="67"/>
    <n v="14.75"/>
  </r>
  <r>
    <x v="3252"/>
    <x v="1643"/>
    <x v="0"/>
    <x v="67"/>
    <n v="14.75"/>
  </r>
  <r>
    <x v="3237"/>
    <x v="47"/>
    <x v="0"/>
    <x v="67"/>
    <n v="14.75"/>
  </r>
  <r>
    <x v="3247"/>
    <x v="1641"/>
    <x v="0"/>
    <x v="67"/>
    <n v="14.85"/>
  </r>
  <r>
    <x v="3244"/>
    <x v="1639"/>
    <x v="3"/>
    <x v="67"/>
    <n v="14.85"/>
  </r>
  <r>
    <x v="3237"/>
    <x v="47"/>
    <x v="0"/>
    <x v="67"/>
    <n v="14.85"/>
  </r>
  <r>
    <x v="3244"/>
    <x v="1639"/>
    <x v="3"/>
    <x v="67"/>
    <n v="14.85"/>
  </r>
  <r>
    <x v="3247"/>
    <x v="1641"/>
    <x v="0"/>
    <x v="67"/>
    <n v="14.85"/>
  </r>
  <r>
    <x v="3244"/>
    <x v="1639"/>
    <x v="3"/>
    <x v="67"/>
    <n v="14.85"/>
  </r>
  <r>
    <x v="3236"/>
    <x v="1636"/>
    <x v="0"/>
    <x v="67"/>
    <n v="14.85"/>
  </r>
  <r>
    <x v="3237"/>
    <x v="47"/>
    <x v="0"/>
    <x v="67"/>
    <n v="14.85"/>
  </r>
  <r>
    <x v="3240"/>
    <x v="1637"/>
    <x v="3"/>
    <x v="67"/>
    <n v="14.85"/>
  </r>
  <r>
    <x v="3225"/>
    <x v="308"/>
    <x v="5"/>
    <x v="67"/>
    <n v="15"/>
  </r>
  <r>
    <x v="3225"/>
    <x v="308"/>
    <x v="5"/>
    <x v="67"/>
    <n v="15"/>
  </r>
  <r>
    <x v="3223"/>
    <x v="1631"/>
    <x v="2"/>
    <x v="67"/>
    <n v="15"/>
  </r>
  <r>
    <x v="3225"/>
    <x v="308"/>
    <x v="5"/>
    <x v="67"/>
    <n v="15"/>
  </r>
  <r>
    <x v="3236"/>
    <x v="1636"/>
    <x v="0"/>
    <x v="67"/>
    <n v="15.21"/>
  </r>
  <r>
    <x v="3236"/>
    <x v="1636"/>
    <x v="0"/>
    <x v="67"/>
    <n v="15.21"/>
  </r>
  <r>
    <x v="3261"/>
    <x v="59"/>
    <x v="3"/>
    <x v="67"/>
    <n v="15.3"/>
  </r>
  <r>
    <x v="3261"/>
    <x v="59"/>
    <x v="3"/>
    <x v="67"/>
    <n v="15.3"/>
  </r>
  <r>
    <x v="3257"/>
    <x v="1647"/>
    <x v="2"/>
    <x v="67"/>
    <n v="15.33"/>
  </r>
  <r>
    <x v="3257"/>
    <x v="1647"/>
    <x v="2"/>
    <x v="67"/>
    <n v="15.33"/>
  </r>
  <r>
    <x v="3236"/>
    <x v="1636"/>
    <x v="2"/>
    <x v="67"/>
    <n v="15.6"/>
  </r>
  <r>
    <x v="3249"/>
    <x v="1640"/>
    <x v="2"/>
    <x v="67"/>
    <n v="15.6"/>
  </r>
  <r>
    <x v="3255"/>
    <x v="1646"/>
    <x v="0"/>
    <x v="67"/>
    <n v="15.6"/>
  </r>
  <r>
    <x v="3255"/>
    <x v="1646"/>
    <x v="0"/>
    <x v="67"/>
    <n v="15.6"/>
  </r>
  <r>
    <x v="3247"/>
    <x v="1641"/>
    <x v="0"/>
    <x v="67"/>
    <n v="15.6"/>
  </r>
  <r>
    <x v="3238"/>
    <x v="1499"/>
    <x v="0"/>
    <x v="67"/>
    <n v="15.6"/>
  </r>
  <r>
    <x v="3236"/>
    <x v="1636"/>
    <x v="2"/>
    <x v="67"/>
    <n v="15.6"/>
  </r>
  <r>
    <x v="3234"/>
    <x v="812"/>
    <x v="3"/>
    <x v="67"/>
    <n v="15.6"/>
  </r>
  <r>
    <x v="3249"/>
    <x v="1640"/>
    <x v="2"/>
    <x v="67"/>
    <n v="15.6"/>
  </r>
  <r>
    <x v="3255"/>
    <x v="1646"/>
    <x v="0"/>
    <x v="67"/>
    <n v="15.6"/>
  </r>
  <r>
    <x v="3255"/>
    <x v="1646"/>
    <x v="0"/>
    <x v="67"/>
    <n v="15.6"/>
  </r>
  <r>
    <x v="3247"/>
    <x v="1641"/>
    <x v="0"/>
    <x v="67"/>
    <n v="15.6"/>
  </r>
  <r>
    <x v="3238"/>
    <x v="1499"/>
    <x v="0"/>
    <x v="67"/>
    <n v="15.6"/>
  </r>
  <r>
    <x v="3236"/>
    <x v="1636"/>
    <x v="2"/>
    <x v="67"/>
    <n v="15.6"/>
  </r>
  <r>
    <x v="3243"/>
    <x v="474"/>
    <x v="2"/>
    <x v="67"/>
    <n v="15.6"/>
  </r>
  <r>
    <x v="3236"/>
    <x v="1636"/>
    <x v="0"/>
    <x v="67"/>
    <n v="15.6"/>
  </r>
  <r>
    <x v="3224"/>
    <x v="1198"/>
    <x v="2"/>
    <x v="67"/>
    <n v="15.8"/>
  </r>
  <r>
    <x v="3224"/>
    <x v="1198"/>
    <x v="2"/>
    <x v="67"/>
    <n v="15.8"/>
  </r>
  <r>
    <x v="3259"/>
    <x v="1649"/>
    <x v="0"/>
    <x v="67"/>
    <n v="15.9"/>
  </r>
  <r>
    <x v="3230"/>
    <x v="1632"/>
    <x v="5"/>
    <x v="67"/>
    <n v="15.9"/>
  </r>
  <r>
    <x v="3225"/>
    <x v="308"/>
    <x v="2"/>
    <x v="67"/>
    <n v="15.9"/>
  </r>
  <r>
    <x v="3236"/>
    <x v="1636"/>
    <x v="0"/>
    <x v="67"/>
    <n v="15.9"/>
  </r>
  <r>
    <x v="3233"/>
    <x v="1634"/>
    <x v="0"/>
    <x v="67"/>
    <n v="15.9"/>
  </r>
  <r>
    <x v="3238"/>
    <x v="1499"/>
    <x v="0"/>
    <x v="67"/>
    <n v="15.9"/>
  </r>
  <r>
    <x v="3224"/>
    <x v="1198"/>
    <x v="5"/>
    <x v="67"/>
    <n v="15.9"/>
  </r>
  <r>
    <x v="3223"/>
    <x v="1631"/>
    <x v="4"/>
    <x v="67"/>
    <n v="15.9"/>
  </r>
  <r>
    <x v="3230"/>
    <x v="1632"/>
    <x v="5"/>
    <x v="67"/>
    <n v="15.9"/>
  </r>
  <r>
    <x v="3232"/>
    <x v="1633"/>
    <x v="2"/>
    <x v="67"/>
    <n v="15.9"/>
  </r>
  <r>
    <x v="3224"/>
    <x v="1198"/>
    <x v="5"/>
    <x v="67"/>
    <n v="15.9"/>
  </r>
  <r>
    <x v="3236"/>
    <x v="1636"/>
    <x v="0"/>
    <x v="67"/>
    <n v="15.9"/>
  </r>
  <r>
    <x v="3232"/>
    <x v="1633"/>
    <x v="2"/>
    <x v="67"/>
    <n v="15.9"/>
  </r>
  <r>
    <x v="3236"/>
    <x v="1636"/>
    <x v="0"/>
    <x v="67"/>
    <n v="15.9"/>
  </r>
  <r>
    <x v="3230"/>
    <x v="1632"/>
    <x v="5"/>
    <x v="67"/>
    <n v="15.9"/>
  </r>
  <r>
    <x v="3259"/>
    <x v="1649"/>
    <x v="0"/>
    <x v="67"/>
    <n v="15.9"/>
  </r>
  <r>
    <x v="3236"/>
    <x v="1636"/>
    <x v="0"/>
    <x v="67"/>
    <n v="15.9"/>
  </r>
  <r>
    <x v="3223"/>
    <x v="1631"/>
    <x v="4"/>
    <x v="67"/>
    <n v="15.9"/>
  </r>
  <r>
    <x v="3223"/>
    <x v="1631"/>
    <x v="4"/>
    <x v="67"/>
    <n v="15.9"/>
  </r>
  <r>
    <x v="3258"/>
    <x v="1648"/>
    <x v="0"/>
    <x v="67"/>
    <n v="15.9"/>
  </r>
  <r>
    <x v="3247"/>
    <x v="1641"/>
    <x v="0"/>
    <x v="67"/>
    <n v="15.9"/>
  </r>
  <r>
    <x v="3223"/>
    <x v="1631"/>
    <x v="4"/>
    <x v="67"/>
    <n v="15.9"/>
  </r>
  <r>
    <x v="3233"/>
    <x v="1634"/>
    <x v="0"/>
    <x v="67"/>
    <n v="15.9"/>
  </r>
  <r>
    <x v="3238"/>
    <x v="1499"/>
    <x v="0"/>
    <x v="67"/>
    <n v="15.9"/>
  </r>
  <r>
    <x v="3262"/>
    <x v="1650"/>
    <x v="0"/>
    <x v="67"/>
    <n v="15.96"/>
  </r>
  <r>
    <x v="3263"/>
    <x v="1651"/>
    <x v="0"/>
    <x v="67"/>
    <n v="16.149999999999999"/>
  </r>
  <r>
    <x v="3263"/>
    <x v="1651"/>
    <x v="0"/>
    <x v="67"/>
    <n v="16.149999999999999"/>
  </r>
  <r>
    <x v="3262"/>
    <x v="1650"/>
    <x v="0"/>
    <x v="67"/>
    <n v="16.149999999999999"/>
  </r>
  <r>
    <x v="3256"/>
    <x v="1210"/>
    <x v="0"/>
    <x v="67"/>
    <n v="16.25"/>
  </r>
  <r>
    <x v="3257"/>
    <x v="1647"/>
    <x v="0"/>
    <x v="67"/>
    <n v="16.25"/>
  </r>
  <r>
    <x v="3224"/>
    <x v="1198"/>
    <x v="0"/>
    <x v="67"/>
    <n v="16.350000000000001"/>
  </r>
  <r>
    <x v="3223"/>
    <x v="1631"/>
    <x v="1"/>
    <x v="67"/>
    <n v="16.5"/>
  </r>
  <r>
    <x v="3224"/>
    <x v="1198"/>
    <x v="5"/>
    <x v="67"/>
    <n v="16.5"/>
  </r>
  <r>
    <x v="3225"/>
    <x v="308"/>
    <x v="1"/>
    <x v="67"/>
    <n v="16.5"/>
  </r>
  <r>
    <x v="3225"/>
    <x v="308"/>
    <x v="0"/>
    <x v="67"/>
    <n v="16.95"/>
  </r>
  <r>
    <x v="3225"/>
    <x v="308"/>
    <x v="2"/>
    <x v="67"/>
    <n v="17"/>
  </r>
  <r>
    <x v="3225"/>
    <x v="308"/>
    <x v="2"/>
    <x v="67"/>
    <n v="17"/>
  </r>
  <r>
    <x v="3264"/>
    <x v="1652"/>
    <x v="2"/>
    <x v="67"/>
    <n v="17"/>
  </r>
  <r>
    <x v="3225"/>
    <x v="308"/>
    <x v="2"/>
    <x v="67"/>
    <n v="17"/>
  </r>
  <r>
    <x v="3242"/>
    <x v="778"/>
    <x v="3"/>
    <x v="67"/>
    <n v="17.55"/>
  </r>
  <r>
    <x v="3242"/>
    <x v="778"/>
    <x v="0"/>
    <x v="67"/>
    <n v="17.55"/>
  </r>
  <r>
    <x v="3242"/>
    <x v="778"/>
    <x v="0"/>
    <x v="67"/>
    <n v="17.55"/>
  </r>
  <r>
    <x v="3242"/>
    <x v="778"/>
    <x v="0"/>
    <x v="67"/>
    <n v="17.55"/>
  </r>
  <r>
    <x v="3226"/>
    <x v="15"/>
    <x v="0"/>
    <x v="67"/>
    <n v="17.7"/>
  </r>
  <r>
    <x v="3264"/>
    <x v="1652"/>
    <x v="0"/>
    <x v="67"/>
    <n v="18"/>
  </r>
  <r>
    <x v="3260"/>
    <x v="853"/>
    <x v="0"/>
    <x v="67"/>
    <n v="18"/>
  </r>
  <r>
    <x v="3264"/>
    <x v="1652"/>
    <x v="0"/>
    <x v="67"/>
    <n v="18"/>
  </r>
  <r>
    <x v="3260"/>
    <x v="853"/>
    <x v="0"/>
    <x v="67"/>
    <n v="18"/>
  </r>
  <r>
    <x v="3232"/>
    <x v="1633"/>
    <x v="1"/>
    <x v="67"/>
    <n v="18.75"/>
  </r>
  <r>
    <x v="3232"/>
    <x v="1633"/>
    <x v="1"/>
    <x v="67"/>
    <n v="18.75"/>
  </r>
  <r>
    <x v="3227"/>
    <x v="897"/>
    <x v="1"/>
    <x v="67"/>
    <n v="18.75"/>
  </r>
  <r>
    <x v="3232"/>
    <x v="1633"/>
    <x v="1"/>
    <x v="67"/>
    <n v="18.75"/>
  </r>
  <r>
    <x v="3232"/>
    <x v="1633"/>
    <x v="1"/>
    <x v="67"/>
    <n v="18.75"/>
  </r>
  <r>
    <x v="3227"/>
    <x v="897"/>
    <x v="1"/>
    <x v="67"/>
    <n v="18.75"/>
  </r>
  <r>
    <x v="3233"/>
    <x v="1634"/>
    <x v="0"/>
    <x v="67"/>
    <n v="18.899999999999999"/>
  </r>
  <r>
    <x v="3236"/>
    <x v="1636"/>
    <x v="0"/>
    <x v="67"/>
    <n v="18.899999999999999"/>
  </r>
  <r>
    <x v="3233"/>
    <x v="1634"/>
    <x v="0"/>
    <x v="67"/>
    <n v="18.899999999999999"/>
  </r>
  <r>
    <x v="3225"/>
    <x v="308"/>
    <x v="2"/>
    <x v="67"/>
    <n v="19.8"/>
  </r>
  <r>
    <x v="3225"/>
    <x v="308"/>
    <x v="2"/>
    <x v="67"/>
    <n v="19.8"/>
  </r>
  <r>
    <x v="3255"/>
    <x v="1646"/>
    <x v="2"/>
    <x v="67"/>
    <n v="19.8"/>
  </r>
  <r>
    <x v="3225"/>
    <x v="308"/>
    <x v="2"/>
    <x v="67"/>
    <n v="19.8"/>
  </r>
  <r>
    <x v="3233"/>
    <x v="1634"/>
    <x v="5"/>
    <x v="67"/>
    <n v="19.8"/>
  </r>
  <r>
    <x v="3225"/>
    <x v="308"/>
    <x v="2"/>
    <x v="67"/>
    <n v="19.8"/>
  </r>
  <r>
    <x v="3225"/>
    <x v="308"/>
    <x v="2"/>
    <x v="67"/>
    <n v="19.8"/>
  </r>
  <r>
    <x v="3255"/>
    <x v="1646"/>
    <x v="2"/>
    <x v="67"/>
    <n v="19.8"/>
  </r>
  <r>
    <x v="3251"/>
    <x v="1642"/>
    <x v="0"/>
    <x v="67"/>
    <n v="19.899999999999999"/>
  </r>
  <r>
    <x v="3246"/>
    <x v="260"/>
    <x v="0"/>
    <x v="67"/>
    <n v="19.899999999999999"/>
  </r>
  <r>
    <x v="3246"/>
    <x v="260"/>
    <x v="0"/>
    <x v="67"/>
    <n v="19.899999999999999"/>
  </r>
  <r>
    <x v="3246"/>
    <x v="260"/>
    <x v="0"/>
    <x v="67"/>
    <n v="19.899999999999999"/>
  </r>
  <r>
    <x v="3246"/>
    <x v="260"/>
    <x v="0"/>
    <x v="67"/>
    <n v="19.899999999999999"/>
  </r>
  <r>
    <x v="3243"/>
    <x v="474"/>
    <x v="5"/>
    <x v="67"/>
    <n v="20.16"/>
  </r>
  <r>
    <x v="3240"/>
    <x v="1637"/>
    <x v="5"/>
    <x v="67"/>
    <n v="20.16"/>
  </r>
  <r>
    <x v="3238"/>
    <x v="1499"/>
    <x v="2"/>
    <x v="67"/>
    <n v="20.399999999999999"/>
  </r>
  <r>
    <x v="3259"/>
    <x v="1649"/>
    <x v="2"/>
    <x v="67"/>
    <n v="20.399999999999999"/>
  </r>
  <r>
    <x v="3258"/>
    <x v="1648"/>
    <x v="2"/>
    <x v="67"/>
    <n v="20.399999999999999"/>
  </r>
  <r>
    <x v="3259"/>
    <x v="1649"/>
    <x v="2"/>
    <x v="67"/>
    <n v="20.399999999999999"/>
  </r>
  <r>
    <x v="3240"/>
    <x v="1637"/>
    <x v="2"/>
    <x v="67"/>
    <n v="20.399999999999999"/>
  </r>
  <r>
    <x v="3233"/>
    <x v="1634"/>
    <x v="2"/>
    <x v="67"/>
    <n v="20.399999999999999"/>
  </r>
  <r>
    <x v="3258"/>
    <x v="1648"/>
    <x v="2"/>
    <x v="67"/>
    <n v="20.399999999999999"/>
  </r>
  <r>
    <x v="3233"/>
    <x v="1634"/>
    <x v="2"/>
    <x v="67"/>
    <n v="20.399999999999999"/>
  </r>
  <r>
    <x v="3233"/>
    <x v="1634"/>
    <x v="2"/>
    <x v="67"/>
    <n v="20.399999999999999"/>
  </r>
  <r>
    <x v="3233"/>
    <x v="1634"/>
    <x v="2"/>
    <x v="67"/>
    <n v="20.399999999999999"/>
  </r>
  <r>
    <x v="3225"/>
    <x v="308"/>
    <x v="5"/>
    <x v="67"/>
    <n v="20.399999999999999"/>
  </r>
  <r>
    <x v="3260"/>
    <x v="853"/>
    <x v="2"/>
    <x v="67"/>
    <n v="20.58"/>
  </r>
  <r>
    <x v="3233"/>
    <x v="1634"/>
    <x v="2"/>
    <x v="67"/>
    <n v="20.58"/>
  </r>
  <r>
    <x v="3233"/>
    <x v="1634"/>
    <x v="2"/>
    <x v="67"/>
    <n v="20.58"/>
  </r>
  <r>
    <x v="3252"/>
    <x v="1643"/>
    <x v="2"/>
    <x v="67"/>
    <n v="20.58"/>
  </r>
  <r>
    <x v="3243"/>
    <x v="474"/>
    <x v="2"/>
    <x v="67"/>
    <n v="20.58"/>
  </r>
  <r>
    <x v="3265"/>
    <x v="1653"/>
    <x v="2"/>
    <x v="67"/>
    <n v="20.58"/>
  </r>
  <r>
    <x v="3236"/>
    <x v="1636"/>
    <x v="2"/>
    <x v="67"/>
    <n v="20.58"/>
  </r>
  <r>
    <x v="3257"/>
    <x v="1647"/>
    <x v="2"/>
    <x v="67"/>
    <n v="20.58"/>
  </r>
  <r>
    <x v="3257"/>
    <x v="1647"/>
    <x v="2"/>
    <x v="67"/>
    <n v="20.58"/>
  </r>
  <r>
    <x v="3234"/>
    <x v="812"/>
    <x v="2"/>
    <x v="67"/>
    <n v="20.58"/>
  </r>
  <r>
    <x v="3243"/>
    <x v="474"/>
    <x v="2"/>
    <x v="67"/>
    <n v="20.58"/>
  </r>
  <r>
    <x v="3265"/>
    <x v="1653"/>
    <x v="2"/>
    <x v="67"/>
    <n v="20.58"/>
  </r>
  <r>
    <x v="3257"/>
    <x v="1647"/>
    <x v="2"/>
    <x v="67"/>
    <n v="20.58"/>
  </r>
  <r>
    <x v="3238"/>
    <x v="1499"/>
    <x v="5"/>
    <x v="67"/>
    <n v="21"/>
  </r>
  <r>
    <x v="3236"/>
    <x v="1636"/>
    <x v="5"/>
    <x v="67"/>
    <n v="21"/>
  </r>
  <r>
    <x v="3233"/>
    <x v="1634"/>
    <x v="5"/>
    <x v="67"/>
    <n v="21"/>
  </r>
  <r>
    <x v="3246"/>
    <x v="260"/>
    <x v="0"/>
    <x v="67"/>
    <n v="21.25"/>
  </r>
  <r>
    <x v="3246"/>
    <x v="260"/>
    <x v="0"/>
    <x v="67"/>
    <n v="21.25"/>
  </r>
  <r>
    <x v="3261"/>
    <x v="59"/>
    <x v="2"/>
    <x v="67"/>
    <n v="21.42"/>
  </r>
  <r>
    <x v="3245"/>
    <x v="1640"/>
    <x v="2"/>
    <x v="67"/>
    <n v="21.42"/>
  </r>
  <r>
    <x v="3245"/>
    <x v="1640"/>
    <x v="2"/>
    <x v="67"/>
    <n v="21.42"/>
  </r>
  <r>
    <x v="3261"/>
    <x v="59"/>
    <x v="2"/>
    <x v="67"/>
    <n v="21.42"/>
  </r>
  <r>
    <x v="3245"/>
    <x v="1640"/>
    <x v="2"/>
    <x v="67"/>
    <n v="21.42"/>
  </r>
  <r>
    <x v="3245"/>
    <x v="1640"/>
    <x v="2"/>
    <x v="67"/>
    <n v="21.42"/>
  </r>
  <r>
    <x v="3266"/>
    <x v="735"/>
    <x v="3"/>
    <x v="67"/>
    <n v="22.5"/>
  </r>
  <r>
    <x v="3266"/>
    <x v="735"/>
    <x v="3"/>
    <x v="67"/>
    <n v="22.5"/>
  </r>
  <r>
    <x v="3266"/>
    <x v="735"/>
    <x v="3"/>
    <x v="67"/>
    <n v="22.5"/>
  </r>
  <r>
    <x v="3258"/>
    <x v="1648"/>
    <x v="0"/>
    <x v="67"/>
    <n v="22.95"/>
  </r>
  <r>
    <x v="3258"/>
    <x v="1648"/>
    <x v="0"/>
    <x v="67"/>
    <n v="22.95"/>
  </r>
  <r>
    <x v="3237"/>
    <x v="47"/>
    <x v="2"/>
    <x v="67"/>
    <n v="23.4"/>
  </r>
  <r>
    <x v="3237"/>
    <x v="47"/>
    <x v="2"/>
    <x v="67"/>
    <n v="23.4"/>
  </r>
  <r>
    <x v="3237"/>
    <x v="47"/>
    <x v="2"/>
    <x v="67"/>
    <n v="23.4"/>
  </r>
  <r>
    <x v="3237"/>
    <x v="47"/>
    <x v="2"/>
    <x v="67"/>
    <n v="23.4"/>
  </r>
  <r>
    <x v="3267"/>
    <x v="285"/>
    <x v="5"/>
    <x v="67"/>
    <n v="23.4"/>
  </r>
  <r>
    <x v="3225"/>
    <x v="308"/>
    <x v="0"/>
    <x v="67"/>
    <n v="23.6"/>
  </r>
  <r>
    <x v="3250"/>
    <x v="1232"/>
    <x v="0"/>
    <x v="67"/>
    <n v="23.75"/>
  </r>
  <r>
    <x v="3257"/>
    <x v="1647"/>
    <x v="0"/>
    <x v="67"/>
    <n v="23.75"/>
  </r>
  <r>
    <x v="3257"/>
    <x v="1647"/>
    <x v="0"/>
    <x v="67"/>
    <n v="23.75"/>
  </r>
  <r>
    <x v="3241"/>
    <x v="1638"/>
    <x v="2"/>
    <x v="67"/>
    <n v="23.8"/>
  </r>
  <r>
    <x v="3241"/>
    <x v="1638"/>
    <x v="2"/>
    <x v="67"/>
    <n v="23.8"/>
  </r>
  <r>
    <x v="3233"/>
    <x v="1634"/>
    <x v="0"/>
    <x v="67"/>
    <n v="23.85"/>
  </r>
  <r>
    <x v="3233"/>
    <x v="1634"/>
    <x v="0"/>
    <x v="67"/>
    <n v="23.85"/>
  </r>
  <r>
    <x v="3226"/>
    <x v="15"/>
    <x v="1"/>
    <x v="67"/>
    <n v="24.75"/>
  </r>
  <r>
    <x v="3230"/>
    <x v="1632"/>
    <x v="1"/>
    <x v="67"/>
    <n v="24.75"/>
  </r>
  <r>
    <x v="3226"/>
    <x v="15"/>
    <x v="1"/>
    <x v="67"/>
    <n v="24.75"/>
  </r>
  <r>
    <x v="3223"/>
    <x v="1631"/>
    <x v="1"/>
    <x v="67"/>
    <n v="24.75"/>
  </r>
  <r>
    <x v="3230"/>
    <x v="1632"/>
    <x v="1"/>
    <x v="67"/>
    <n v="24.75"/>
  </r>
  <r>
    <x v="3245"/>
    <x v="1640"/>
    <x v="5"/>
    <x v="67"/>
    <n v="25.2"/>
  </r>
  <r>
    <x v="3248"/>
    <x v="982"/>
    <x v="2"/>
    <x v="67"/>
    <n v="25.2"/>
  </r>
  <r>
    <x v="3236"/>
    <x v="1636"/>
    <x v="5"/>
    <x v="67"/>
    <n v="25.2"/>
  </r>
  <r>
    <x v="3245"/>
    <x v="1640"/>
    <x v="5"/>
    <x v="67"/>
    <n v="25.2"/>
  </r>
  <r>
    <x v="3248"/>
    <x v="982"/>
    <x v="2"/>
    <x v="67"/>
    <n v="25.2"/>
  </r>
  <r>
    <x v="3248"/>
    <x v="982"/>
    <x v="2"/>
    <x v="67"/>
    <n v="25.2"/>
  </r>
  <r>
    <x v="3247"/>
    <x v="1641"/>
    <x v="0"/>
    <x v="67"/>
    <n v="25.5"/>
  </r>
  <r>
    <x v="3226"/>
    <x v="15"/>
    <x v="1"/>
    <x v="67"/>
    <n v="25.5"/>
  </r>
  <r>
    <x v="3259"/>
    <x v="1649"/>
    <x v="0"/>
    <x v="67"/>
    <n v="25.5"/>
  </r>
  <r>
    <x v="3259"/>
    <x v="1649"/>
    <x v="0"/>
    <x v="67"/>
    <n v="25.5"/>
  </r>
  <r>
    <x v="3256"/>
    <x v="1210"/>
    <x v="3"/>
    <x v="67"/>
    <n v="25.5"/>
  </r>
  <r>
    <x v="3264"/>
    <x v="1652"/>
    <x v="0"/>
    <x v="67"/>
    <n v="25.5"/>
  </r>
  <r>
    <x v="3233"/>
    <x v="1634"/>
    <x v="2"/>
    <x v="67"/>
    <n v="25.5"/>
  </r>
  <r>
    <x v="3223"/>
    <x v="1631"/>
    <x v="1"/>
    <x v="67"/>
    <n v="25.5"/>
  </r>
  <r>
    <x v="3259"/>
    <x v="1649"/>
    <x v="0"/>
    <x v="67"/>
    <n v="25.5"/>
  </r>
  <r>
    <x v="3223"/>
    <x v="1631"/>
    <x v="2"/>
    <x v="67"/>
    <n v="25.5"/>
  </r>
  <r>
    <x v="3223"/>
    <x v="1631"/>
    <x v="2"/>
    <x v="67"/>
    <n v="25.5"/>
  </r>
  <r>
    <x v="3259"/>
    <x v="1649"/>
    <x v="0"/>
    <x v="67"/>
    <n v="25.5"/>
  </r>
  <r>
    <x v="3225"/>
    <x v="308"/>
    <x v="5"/>
    <x v="67"/>
    <n v="25.5"/>
  </r>
  <r>
    <x v="3259"/>
    <x v="1649"/>
    <x v="2"/>
    <x v="67"/>
    <n v="25.5"/>
  </r>
  <r>
    <x v="3226"/>
    <x v="15"/>
    <x v="1"/>
    <x v="67"/>
    <n v="25.5"/>
  </r>
  <r>
    <x v="3266"/>
    <x v="735"/>
    <x v="4"/>
    <x v="67"/>
    <n v="26.25"/>
  </r>
  <r>
    <x v="3234"/>
    <x v="812"/>
    <x v="5"/>
    <x v="67"/>
    <n v="26.4"/>
  </r>
  <r>
    <x v="3258"/>
    <x v="1648"/>
    <x v="2"/>
    <x v="67"/>
    <n v="26.95"/>
  </r>
  <r>
    <x v="3250"/>
    <x v="1232"/>
    <x v="2"/>
    <x v="67"/>
    <n v="26.95"/>
  </r>
  <r>
    <x v="3260"/>
    <x v="853"/>
    <x v="2"/>
    <x v="67"/>
    <n v="26.95"/>
  </r>
  <r>
    <x v="3225"/>
    <x v="308"/>
    <x v="0"/>
    <x v="67"/>
    <n v="27.55"/>
  </r>
  <r>
    <x v="3225"/>
    <x v="308"/>
    <x v="0"/>
    <x v="67"/>
    <n v="27.55"/>
  </r>
  <r>
    <x v="3253"/>
    <x v="1644"/>
    <x v="2"/>
    <x v="67"/>
    <n v="28.05"/>
  </r>
  <r>
    <x v="3253"/>
    <x v="1644"/>
    <x v="2"/>
    <x v="67"/>
    <n v="28.05"/>
  </r>
  <r>
    <x v="3253"/>
    <x v="1644"/>
    <x v="2"/>
    <x v="67"/>
    <n v="28.05"/>
  </r>
  <r>
    <x v="3253"/>
    <x v="1644"/>
    <x v="2"/>
    <x v="67"/>
    <n v="28.05"/>
  </r>
  <r>
    <x v="3238"/>
    <x v="1499"/>
    <x v="3"/>
    <x v="67"/>
    <n v="29.25"/>
  </r>
  <r>
    <x v="3268"/>
    <x v="1654"/>
    <x v="5"/>
    <x v="67"/>
    <n v="29.4"/>
  </r>
  <r>
    <x v="3268"/>
    <x v="1654"/>
    <x v="5"/>
    <x v="67"/>
    <n v="29.4"/>
  </r>
  <r>
    <x v="3268"/>
    <x v="1654"/>
    <x v="5"/>
    <x v="67"/>
    <n v="29.4"/>
  </r>
  <r>
    <x v="3234"/>
    <x v="812"/>
    <x v="2"/>
    <x v="67"/>
    <n v="29.5"/>
  </r>
  <r>
    <x v="3255"/>
    <x v="1646"/>
    <x v="2"/>
    <x v="67"/>
    <n v="29.5"/>
  </r>
  <r>
    <x v="3226"/>
    <x v="15"/>
    <x v="1"/>
    <x v="67"/>
    <n v="29.5"/>
  </r>
  <r>
    <x v="3223"/>
    <x v="1631"/>
    <x v="5"/>
    <x v="67"/>
    <n v="29.7"/>
  </r>
  <r>
    <x v="3247"/>
    <x v="1641"/>
    <x v="5"/>
    <x v="67"/>
    <n v="29.7"/>
  </r>
  <r>
    <x v="3263"/>
    <x v="1651"/>
    <x v="0"/>
    <x v="67"/>
    <n v="29.7"/>
  </r>
  <r>
    <x v="3247"/>
    <x v="1641"/>
    <x v="2"/>
    <x v="67"/>
    <n v="29.7"/>
  </r>
  <r>
    <x v="3245"/>
    <x v="1640"/>
    <x v="0"/>
    <x v="67"/>
    <n v="29.75"/>
  </r>
  <r>
    <x v="3245"/>
    <x v="1640"/>
    <x v="0"/>
    <x v="67"/>
    <n v="29.75"/>
  </r>
  <r>
    <x v="3245"/>
    <x v="1640"/>
    <x v="0"/>
    <x v="67"/>
    <n v="29.75"/>
  </r>
  <r>
    <x v="3245"/>
    <x v="1640"/>
    <x v="0"/>
    <x v="67"/>
    <n v="29.75"/>
  </r>
  <r>
    <x v="3245"/>
    <x v="1640"/>
    <x v="0"/>
    <x v="67"/>
    <n v="29.75"/>
  </r>
  <r>
    <x v="3245"/>
    <x v="1640"/>
    <x v="0"/>
    <x v="67"/>
    <n v="29.75"/>
  </r>
  <r>
    <x v="3236"/>
    <x v="1636"/>
    <x v="2"/>
    <x v="67"/>
    <n v="30"/>
  </r>
  <r>
    <x v="3237"/>
    <x v="47"/>
    <x v="5"/>
    <x v="67"/>
    <n v="30"/>
  </r>
  <r>
    <x v="3237"/>
    <x v="47"/>
    <x v="2"/>
    <x v="67"/>
    <n v="30"/>
  </r>
  <r>
    <x v="3226"/>
    <x v="15"/>
    <x v="2"/>
    <x v="67"/>
    <n v="30"/>
  </r>
  <r>
    <x v="3266"/>
    <x v="735"/>
    <x v="2"/>
    <x v="67"/>
    <n v="30"/>
  </r>
  <r>
    <x v="3226"/>
    <x v="15"/>
    <x v="2"/>
    <x v="67"/>
    <n v="30"/>
  </r>
  <r>
    <x v="3237"/>
    <x v="47"/>
    <x v="2"/>
    <x v="67"/>
    <n v="30"/>
  </r>
  <r>
    <x v="3266"/>
    <x v="735"/>
    <x v="2"/>
    <x v="67"/>
    <n v="30"/>
  </r>
  <r>
    <x v="3237"/>
    <x v="47"/>
    <x v="5"/>
    <x v="67"/>
    <n v="30"/>
  </r>
  <r>
    <x v="3236"/>
    <x v="1636"/>
    <x v="2"/>
    <x v="67"/>
    <n v="30"/>
  </r>
  <r>
    <x v="3253"/>
    <x v="1644"/>
    <x v="2"/>
    <x v="67"/>
    <n v="30"/>
  </r>
  <r>
    <x v="3258"/>
    <x v="1648"/>
    <x v="5"/>
    <x v="67"/>
    <n v="30"/>
  </r>
  <r>
    <x v="3266"/>
    <x v="735"/>
    <x v="2"/>
    <x v="67"/>
    <n v="30"/>
  </r>
  <r>
    <x v="3233"/>
    <x v="1634"/>
    <x v="2"/>
    <x v="67"/>
    <n v="30"/>
  </r>
  <r>
    <x v="3236"/>
    <x v="1636"/>
    <x v="2"/>
    <x v="67"/>
    <n v="30"/>
  </r>
  <r>
    <x v="3258"/>
    <x v="1648"/>
    <x v="5"/>
    <x v="67"/>
    <n v="30"/>
  </r>
  <r>
    <x v="3253"/>
    <x v="1644"/>
    <x v="2"/>
    <x v="67"/>
    <n v="30"/>
  </r>
  <r>
    <x v="3246"/>
    <x v="260"/>
    <x v="2"/>
    <x v="67"/>
    <n v="30"/>
  </r>
  <r>
    <x v="3237"/>
    <x v="47"/>
    <x v="2"/>
    <x v="67"/>
    <n v="30"/>
  </r>
  <r>
    <x v="3237"/>
    <x v="47"/>
    <x v="2"/>
    <x v="67"/>
    <n v="30"/>
  </r>
  <r>
    <x v="3266"/>
    <x v="735"/>
    <x v="2"/>
    <x v="67"/>
    <n v="30"/>
  </r>
  <r>
    <x v="3263"/>
    <x v="1651"/>
    <x v="5"/>
    <x v="67"/>
    <n v="30"/>
  </r>
  <r>
    <x v="3269"/>
    <x v="1655"/>
    <x v="2"/>
    <x v="67"/>
    <n v="30"/>
  </r>
  <r>
    <x v="3263"/>
    <x v="1651"/>
    <x v="5"/>
    <x v="67"/>
    <n v="30"/>
  </r>
  <r>
    <x v="3270"/>
    <x v="1656"/>
    <x v="2"/>
    <x v="67"/>
    <n v="30"/>
  </r>
  <r>
    <x v="3251"/>
    <x v="1642"/>
    <x v="2"/>
    <x v="67"/>
    <n v="30"/>
  </r>
  <r>
    <x v="3247"/>
    <x v="1641"/>
    <x v="5"/>
    <x v="67"/>
    <n v="30"/>
  </r>
  <r>
    <x v="3256"/>
    <x v="1210"/>
    <x v="2"/>
    <x v="67"/>
    <n v="30"/>
  </r>
  <r>
    <x v="3236"/>
    <x v="1636"/>
    <x v="5"/>
    <x v="67"/>
    <n v="30"/>
  </r>
  <r>
    <x v="3270"/>
    <x v="1656"/>
    <x v="2"/>
    <x v="67"/>
    <n v="30"/>
  </r>
  <r>
    <x v="3237"/>
    <x v="47"/>
    <x v="5"/>
    <x v="67"/>
    <n v="30"/>
  </r>
  <r>
    <x v="3246"/>
    <x v="260"/>
    <x v="2"/>
    <x v="67"/>
    <n v="30"/>
  </r>
  <r>
    <x v="3250"/>
    <x v="1232"/>
    <x v="5"/>
    <x v="67"/>
    <n v="30.6"/>
  </r>
  <r>
    <x v="3247"/>
    <x v="1641"/>
    <x v="2"/>
    <x v="67"/>
    <n v="30.6"/>
  </r>
  <r>
    <x v="3247"/>
    <x v="1641"/>
    <x v="2"/>
    <x v="67"/>
    <n v="30.6"/>
  </r>
  <r>
    <x v="3239"/>
    <x v="682"/>
    <x v="2"/>
    <x v="67"/>
    <n v="30.6"/>
  </r>
  <r>
    <x v="3250"/>
    <x v="1232"/>
    <x v="5"/>
    <x v="67"/>
    <n v="30.6"/>
  </r>
  <r>
    <x v="3238"/>
    <x v="1499"/>
    <x v="2"/>
    <x v="67"/>
    <n v="30.6"/>
  </r>
  <r>
    <x v="3233"/>
    <x v="1634"/>
    <x v="2"/>
    <x v="67"/>
    <n v="30.6"/>
  </r>
  <r>
    <x v="3244"/>
    <x v="1639"/>
    <x v="2"/>
    <x v="67"/>
    <n v="30.87"/>
  </r>
  <r>
    <x v="3253"/>
    <x v="1644"/>
    <x v="5"/>
    <x v="67"/>
    <n v="31.2"/>
  </r>
  <r>
    <x v="3253"/>
    <x v="1644"/>
    <x v="5"/>
    <x v="67"/>
    <n v="31.2"/>
  </r>
  <r>
    <x v="3240"/>
    <x v="1637"/>
    <x v="2"/>
    <x v="67"/>
    <n v="31.2"/>
  </r>
  <r>
    <x v="3266"/>
    <x v="735"/>
    <x v="0"/>
    <x v="67"/>
    <n v="31.2"/>
  </r>
  <r>
    <x v="3240"/>
    <x v="1637"/>
    <x v="2"/>
    <x v="67"/>
    <n v="31.2"/>
  </r>
  <r>
    <x v="3225"/>
    <x v="308"/>
    <x v="0"/>
    <x v="67"/>
    <n v="31.2"/>
  </r>
  <r>
    <x v="3240"/>
    <x v="1637"/>
    <x v="2"/>
    <x v="67"/>
    <n v="31.2"/>
  </r>
  <r>
    <x v="3263"/>
    <x v="1651"/>
    <x v="0"/>
    <x v="67"/>
    <n v="31.35"/>
  </r>
  <r>
    <x v="3263"/>
    <x v="1651"/>
    <x v="0"/>
    <x v="67"/>
    <n v="31.35"/>
  </r>
  <r>
    <x v="3235"/>
    <x v="1635"/>
    <x v="0"/>
    <x v="67"/>
    <n v="31.5"/>
  </r>
  <r>
    <x v="3235"/>
    <x v="1635"/>
    <x v="0"/>
    <x v="67"/>
    <n v="31.5"/>
  </r>
  <r>
    <x v="3259"/>
    <x v="1649"/>
    <x v="2"/>
    <x v="67"/>
    <n v="31.6"/>
  </r>
  <r>
    <x v="3256"/>
    <x v="1210"/>
    <x v="2"/>
    <x v="67"/>
    <n v="31.6"/>
  </r>
  <r>
    <x v="3250"/>
    <x v="1232"/>
    <x v="2"/>
    <x v="67"/>
    <n v="31.8"/>
  </r>
  <r>
    <x v="3250"/>
    <x v="1232"/>
    <x v="2"/>
    <x v="67"/>
    <n v="31.8"/>
  </r>
  <r>
    <x v="3223"/>
    <x v="1631"/>
    <x v="2"/>
    <x v="67"/>
    <n v="31.8"/>
  </r>
  <r>
    <x v="3236"/>
    <x v="1636"/>
    <x v="2"/>
    <x v="67"/>
    <n v="31.8"/>
  </r>
  <r>
    <x v="3233"/>
    <x v="1634"/>
    <x v="5"/>
    <x v="67"/>
    <n v="31.8"/>
  </r>
  <r>
    <x v="3236"/>
    <x v="1636"/>
    <x v="2"/>
    <x v="67"/>
    <n v="31.8"/>
  </r>
  <r>
    <x v="3233"/>
    <x v="1634"/>
    <x v="2"/>
    <x v="67"/>
    <n v="31.8"/>
  </r>
  <r>
    <x v="3260"/>
    <x v="853"/>
    <x v="2"/>
    <x v="67"/>
    <n v="33"/>
  </r>
  <r>
    <x v="3242"/>
    <x v="778"/>
    <x v="2"/>
    <x v="67"/>
    <n v="33"/>
  </r>
  <r>
    <x v="3242"/>
    <x v="778"/>
    <x v="2"/>
    <x v="67"/>
    <n v="33"/>
  </r>
  <r>
    <x v="3247"/>
    <x v="1641"/>
    <x v="2"/>
    <x v="67"/>
    <n v="33"/>
  </r>
  <r>
    <x v="3258"/>
    <x v="1648"/>
    <x v="2"/>
    <x v="67"/>
    <n v="34"/>
  </r>
  <r>
    <x v="3258"/>
    <x v="1648"/>
    <x v="2"/>
    <x v="67"/>
    <n v="34"/>
  </r>
  <r>
    <x v="3251"/>
    <x v="1642"/>
    <x v="5"/>
    <x v="67"/>
    <n v="34"/>
  </r>
  <r>
    <x v="3238"/>
    <x v="1499"/>
    <x v="5"/>
    <x v="67"/>
    <n v="34"/>
  </r>
  <r>
    <x v="3266"/>
    <x v="735"/>
    <x v="2"/>
    <x v="67"/>
    <n v="34"/>
  </r>
  <r>
    <x v="3266"/>
    <x v="735"/>
    <x v="2"/>
    <x v="67"/>
    <n v="34"/>
  </r>
  <r>
    <x v="3238"/>
    <x v="1499"/>
    <x v="5"/>
    <x v="67"/>
    <n v="34"/>
  </r>
  <r>
    <x v="3251"/>
    <x v="1642"/>
    <x v="5"/>
    <x v="67"/>
    <n v="34"/>
  </r>
  <r>
    <x v="3258"/>
    <x v="1648"/>
    <x v="2"/>
    <x v="67"/>
    <n v="34"/>
  </r>
  <r>
    <x v="3260"/>
    <x v="853"/>
    <x v="0"/>
    <x v="67"/>
    <n v="34.65"/>
  </r>
  <r>
    <x v="3260"/>
    <x v="853"/>
    <x v="0"/>
    <x v="67"/>
    <n v="34.65"/>
  </r>
  <r>
    <x v="3260"/>
    <x v="853"/>
    <x v="0"/>
    <x v="67"/>
    <n v="34.65"/>
  </r>
  <r>
    <x v="3259"/>
    <x v="1649"/>
    <x v="5"/>
    <x v="67"/>
    <n v="34.799999999999997"/>
  </r>
  <r>
    <x v="3248"/>
    <x v="982"/>
    <x v="5"/>
    <x v="67"/>
    <n v="34.799999999999997"/>
  </r>
  <r>
    <x v="3248"/>
    <x v="982"/>
    <x v="5"/>
    <x v="67"/>
    <n v="34.799999999999997"/>
  </r>
  <r>
    <x v="3248"/>
    <x v="982"/>
    <x v="5"/>
    <x v="67"/>
    <n v="34.799999999999997"/>
  </r>
  <r>
    <x v="3241"/>
    <x v="1638"/>
    <x v="2"/>
    <x v="67"/>
    <n v="34.799999999999997"/>
  </r>
  <r>
    <x v="3241"/>
    <x v="1638"/>
    <x v="2"/>
    <x v="67"/>
    <n v="34.799999999999997"/>
  </r>
  <r>
    <x v="3244"/>
    <x v="1639"/>
    <x v="3"/>
    <x v="67"/>
    <n v="35.1"/>
  </r>
  <r>
    <x v="3244"/>
    <x v="1639"/>
    <x v="3"/>
    <x v="67"/>
    <n v="35.1"/>
  </r>
  <r>
    <x v="3253"/>
    <x v="1644"/>
    <x v="2"/>
    <x v="67"/>
    <n v="35.4"/>
  </r>
  <r>
    <x v="3234"/>
    <x v="812"/>
    <x v="2"/>
    <x v="67"/>
    <n v="35.4"/>
  </r>
  <r>
    <x v="3233"/>
    <x v="1634"/>
    <x v="2"/>
    <x v="67"/>
    <n v="35.4"/>
  </r>
  <r>
    <x v="3266"/>
    <x v="735"/>
    <x v="2"/>
    <x v="67"/>
    <n v="35.4"/>
  </r>
  <r>
    <x v="3261"/>
    <x v="59"/>
    <x v="2"/>
    <x v="67"/>
    <n v="35.4"/>
  </r>
  <r>
    <x v="3253"/>
    <x v="1644"/>
    <x v="5"/>
    <x v="67"/>
    <n v="35.4"/>
  </r>
  <r>
    <x v="3239"/>
    <x v="682"/>
    <x v="2"/>
    <x v="67"/>
    <n v="35.4"/>
  </r>
  <r>
    <x v="3253"/>
    <x v="1644"/>
    <x v="5"/>
    <x v="67"/>
    <n v="35.4"/>
  </r>
  <r>
    <x v="3234"/>
    <x v="812"/>
    <x v="2"/>
    <x v="67"/>
    <n v="35.4"/>
  </r>
  <r>
    <x v="3252"/>
    <x v="1643"/>
    <x v="2"/>
    <x v="67"/>
    <n v="35.4"/>
  </r>
  <r>
    <x v="3269"/>
    <x v="1655"/>
    <x v="5"/>
    <x v="67"/>
    <n v="35.4"/>
  </r>
  <r>
    <x v="3234"/>
    <x v="812"/>
    <x v="2"/>
    <x v="67"/>
    <n v="35.4"/>
  </r>
  <r>
    <x v="3234"/>
    <x v="812"/>
    <x v="2"/>
    <x v="67"/>
    <n v="35.4"/>
  </r>
  <r>
    <x v="3244"/>
    <x v="1639"/>
    <x v="2"/>
    <x v="67"/>
    <n v="35.4"/>
  </r>
  <r>
    <x v="3225"/>
    <x v="308"/>
    <x v="2"/>
    <x v="67"/>
    <n v="35.4"/>
  </r>
  <r>
    <x v="3239"/>
    <x v="682"/>
    <x v="2"/>
    <x v="67"/>
    <n v="35.4"/>
  </r>
  <r>
    <x v="3236"/>
    <x v="1636"/>
    <x v="5"/>
    <x v="67"/>
    <n v="35.4"/>
  </r>
  <r>
    <x v="3244"/>
    <x v="1639"/>
    <x v="2"/>
    <x v="67"/>
    <n v="35.4"/>
  </r>
  <r>
    <x v="3237"/>
    <x v="47"/>
    <x v="2"/>
    <x v="67"/>
    <n v="35.4"/>
  </r>
  <r>
    <x v="3223"/>
    <x v="1631"/>
    <x v="2"/>
    <x v="67"/>
    <n v="35.4"/>
  </r>
  <r>
    <x v="3233"/>
    <x v="1634"/>
    <x v="2"/>
    <x v="67"/>
    <n v="35.4"/>
  </r>
  <r>
    <x v="3233"/>
    <x v="1634"/>
    <x v="2"/>
    <x v="67"/>
    <n v="35.4"/>
  </r>
  <r>
    <x v="3233"/>
    <x v="1634"/>
    <x v="2"/>
    <x v="67"/>
    <n v="35.4"/>
  </r>
  <r>
    <x v="3253"/>
    <x v="1644"/>
    <x v="2"/>
    <x v="67"/>
    <n v="35.4"/>
  </r>
  <r>
    <x v="3233"/>
    <x v="1634"/>
    <x v="2"/>
    <x v="67"/>
    <n v="35.4"/>
  </r>
  <r>
    <x v="3247"/>
    <x v="1641"/>
    <x v="2"/>
    <x v="67"/>
    <n v="35.700000000000003"/>
  </r>
  <r>
    <x v="3247"/>
    <x v="1641"/>
    <x v="2"/>
    <x v="67"/>
    <n v="35.700000000000003"/>
  </r>
  <r>
    <x v="3237"/>
    <x v="47"/>
    <x v="2"/>
    <x v="67"/>
    <n v="35.700000000000003"/>
  </r>
  <r>
    <x v="3247"/>
    <x v="1641"/>
    <x v="2"/>
    <x v="67"/>
    <n v="35.700000000000003"/>
  </r>
  <r>
    <x v="3230"/>
    <x v="1632"/>
    <x v="2"/>
    <x v="67"/>
    <n v="35.700000000000003"/>
  </r>
  <r>
    <x v="3248"/>
    <x v="982"/>
    <x v="2"/>
    <x v="67"/>
    <n v="36"/>
  </r>
  <r>
    <x v="3245"/>
    <x v="1640"/>
    <x v="5"/>
    <x v="67"/>
    <n v="36"/>
  </r>
  <r>
    <x v="3245"/>
    <x v="1640"/>
    <x v="5"/>
    <x v="67"/>
    <n v="37.200000000000003"/>
  </r>
  <r>
    <x v="3245"/>
    <x v="1640"/>
    <x v="5"/>
    <x v="67"/>
    <n v="37.200000000000003"/>
  </r>
  <r>
    <x v="3225"/>
    <x v="308"/>
    <x v="1"/>
    <x v="67"/>
    <n v="37.5"/>
  </r>
  <r>
    <x v="3225"/>
    <x v="308"/>
    <x v="1"/>
    <x v="67"/>
    <n v="37.5"/>
  </r>
  <r>
    <x v="3236"/>
    <x v="1636"/>
    <x v="2"/>
    <x v="67"/>
    <n v="39"/>
  </r>
  <r>
    <x v="3225"/>
    <x v="308"/>
    <x v="2"/>
    <x v="67"/>
    <n v="39"/>
  </r>
  <r>
    <x v="3225"/>
    <x v="308"/>
    <x v="2"/>
    <x v="67"/>
    <n v="39"/>
  </r>
  <r>
    <x v="3225"/>
    <x v="308"/>
    <x v="2"/>
    <x v="67"/>
    <n v="39"/>
  </r>
  <r>
    <x v="3266"/>
    <x v="735"/>
    <x v="2"/>
    <x v="67"/>
    <n v="39"/>
  </r>
  <r>
    <x v="3237"/>
    <x v="47"/>
    <x v="5"/>
    <x v="67"/>
    <n v="39"/>
  </r>
  <r>
    <x v="3236"/>
    <x v="1636"/>
    <x v="2"/>
    <x v="67"/>
    <n v="39"/>
  </r>
  <r>
    <x v="3236"/>
    <x v="1636"/>
    <x v="2"/>
    <x v="67"/>
    <n v="39"/>
  </r>
  <r>
    <x v="3255"/>
    <x v="1646"/>
    <x v="2"/>
    <x v="67"/>
    <n v="39"/>
  </r>
  <r>
    <x v="3266"/>
    <x v="735"/>
    <x v="2"/>
    <x v="67"/>
    <n v="39"/>
  </r>
  <r>
    <x v="3225"/>
    <x v="308"/>
    <x v="2"/>
    <x v="67"/>
    <n v="39"/>
  </r>
  <r>
    <x v="3266"/>
    <x v="735"/>
    <x v="2"/>
    <x v="67"/>
    <n v="39"/>
  </r>
  <r>
    <x v="3237"/>
    <x v="47"/>
    <x v="5"/>
    <x v="67"/>
    <n v="39"/>
  </r>
  <r>
    <x v="3225"/>
    <x v="308"/>
    <x v="2"/>
    <x v="67"/>
    <n v="39"/>
  </r>
  <r>
    <x v="3254"/>
    <x v="1645"/>
    <x v="2"/>
    <x v="67"/>
    <n v="39"/>
  </r>
  <r>
    <x v="3246"/>
    <x v="260"/>
    <x v="2"/>
    <x v="67"/>
    <n v="39"/>
  </r>
  <r>
    <x v="3239"/>
    <x v="682"/>
    <x v="2"/>
    <x v="67"/>
    <n v="39"/>
  </r>
  <r>
    <x v="3251"/>
    <x v="1642"/>
    <x v="5"/>
    <x v="67"/>
    <n v="39.6"/>
  </r>
  <r>
    <x v="3240"/>
    <x v="1637"/>
    <x v="2"/>
    <x v="67"/>
    <n v="39.6"/>
  </r>
  <r>
    <x v="3240"/>
    <x v="1637"/>
    <x v="2"/>
    <x v="67"/>
    <n v="39.6"/>
  </r>
  <r>
    <x v="3236"/>
    <x v="1636"/>
    <x v="5"/>
    <x v="67"/>
    <n v="39.6"/>
  </r>
  <r>
    <x v="3251"/>
    <x v="1642"/>
    <x v="5"/>
    <x v="67"/>
    <n v="39.6"/>
  </r>
  <r>
    <x v="3225"/>
    <x v="308"/>
    <x v="1"/>
    <x v="67"/>
    <n v="39.75"/>
  </r>
  <r>
    <x v="3240"/>
    <x v="1637"/>
    <x v="0"/>
    <x v="67"/>
    <n v="39.75"/>
  </r>
  <r>
    <x v="3232"/>
    <x v="1633"/>
    <x v="1"/>
    <x v="67"/>
    <n v="39.75"/>
  </r>
  <r>
    <x v="3240"/>
    <x v="1637"/>
    <x v="0"/>
    <x v="67"/>
    <n v="39.75"/>
  </r>
  <r>
    <x v="3225"/>
    <x v="308"/>
    <x v="1"/>
    <x v="67"/>
    <n v="39.75"/>
  </r>
  <r>
    <x v="3232"/>
    <x v="1633"/>
    <x v="1"/>
    <x v="67"/>
    <n v="39.75"/>
  </r>
  <r>
    <x v="3240"/>
    <x v="1637"/>
    <x v="0"/>
    <x v="67"/>
    <n v="39.75"/>
  </r>
  <r>
    <x v="3245"/>
    <x v="1640"/>
    <x v="2"/>
    <x v="67"/>
    <n v="39.799999999999997"/>
  </r>
  <r>
    <x v="3226"/>
    <x v="15"/>
    <x v="2"/>
    <x v="67"/>
    <n v="39.799999999999997"/>
  </r>
  <r>
    <x v="3234"/>
    <x v="812"/>
    <x v="2"/>
    <x v="67"/>
    <n v="39.799999999999997"/>
  </r>
  <r>
    <x v="3245"/>
    <x v="1640"/>
    <x v="2"/>
    <x v="67"/>
    <n v="39.799999999999997"/>
  </r>
  <r>
    <x v="3252"/>
    <x v="1643"/>
    <x v="2"/>
    <x v="67"/>
    <n v="39.799999999999997"/>
  </r>
  <r>
    <x v="3226"/>
    <x v="15"/>
    <x v="2"/>
    <x v="67"/>
    <n v="39.799999999999997"/>
  </r>
  <r>
    <x v="3233"/>
    <x v="1634"/>
    <x v="5"/>
    <x v="67"/>
    <n v="40.56"/>
  </r>
  <r>
    <x v="3257"/>
    <x v="1647"/>
    <x v="5"/>
    <x v="67"/>
    <n v="40.799999999999997"/>
  </r>
  <r>
    <x v="3239"/>
    <x v="682"/>
    <x v="1"/>
    <x v="67"/>
    <n v="41.65"/>
  </r>
  <r>
    <x v="3263"/>
    <x v="1651"/>
    <x v="2"/>
    <x v="67"/>
    <n v="41.65"/>
  </r>
  <r>
    <x v="3239"/>
    <x v="682"/>
    <x v="1"/>
    <x v="67"/>
    <n v="41.65"/>
  </r>
  <r>
    <x v="3239"/>
    <x v="682"/>
    <x v="1"/>
    <x v="67"/>
    <n v="41.65"/>
  </r>
  <r>
    <x v="3247"/>
    <x v="1641"/>
    <x v="2"/>
    <x v="67"/>
    <n v="45"/>
  </r>
  <r>
    <x v="3247"/>
    <x v="1641"/>
    <x v="2"/>
    <x v="67"/>
    <n v="45"/>
  </r>
  <r>
    <x v="3247"/>
    <x v="1641"/>
    <x v="2"/>
    <x v="67"/>
    <n v="45"/>
  </r>
  <r>
    <x v="3231"/>
    <x v="243"/>
    <x v="2"/>
    <x v="67"/>
    <n v="45"/>
  </r>
  <r>
    <x v="3247"/>
    <x v="1641"/>
    <x v="2"/>
    <x v="67"/>
    <n v="45"/>
  </r>
  <r>
    <x v="3245"/>
    <x v="1640"/>
    <x v="2"/>
    <x v="67"/>
    <n v="47.2"/>
  </r>
  <r>
    <x v="3240"/>
    <x v="1637"/>
    <x v="0"/>
    <x v="67"/>
    <n v="47.7"/>
  </r>
  <r>
    <x v="3255"/>
    <x v="1646"/>
    <x v="1"/>
    <x v="67"/>
    <n v="49.5"/>
  </r>
  <r>
    <x v="3255"/>
    <x v="1646"/>
    <x v="1"/>
    <x v="67"/>
    <n v="49.5"/>
  </r>
  <r>
    <x v="3255"/>
    <x v="1646"/>
    <x v="1"/>
    <x v="67"/>
    <n v="49.5"/>
  </r>
  <r>
    <x v="3255"/>
    <x v="1646"/>
    <x v="1"/>
    <x v="67"/>
    <n v="49.5"/>
  </r>
  <r>
    <x v="3243"/>
    <x v="474"/>
    <x v="1"/>
    <x v="67"/>
    <n v="49.56"/>
  </r>
  <r>
    <x v="3243"/>
    <x v="474"/>
    <x v="1"/>
    <x v="67"/>
    <n v="49.56"/>
  </r>
  <r>
    <x v="3230"/>
    <x v="1632"/>
    <x v="1"/>
    <x v="67"/>
    <n v="49.75"/>
  </r>
  <r>
    <x v="3259"/>
    <x v="1649"/>
    <x v="1"/>
    <x v="67"/>
    <n v="49.75"/>
  </r>
  <r>
    <x v="3230"/>
    <x v="1632"/>
    <x v="1"/>
    <x v="67"/>
    <n v="49.75"/>
  </r>
  <r>
    <x v="3259"/>
    <x v="1649"/>
    <x v="1"/>
    <x v="67"/>
    <n v="49.75"/>
  </r>
  <r>
    <x v="3248"/>
    <x v="982"/>
    <x v="2"/>
    <x v="67"/>
    <n v="49.8"/>
  </r>
  <r>
    <x v="3248"/>
    <x v="982"/>
    <x v="2"/>
    <x v="67"/>
    <n v="49.8"/>
  </r>
  <r>
    <x v="3248"/>
    <x v="982"/>
    <x v="2"/>
    <x v="67"/>
    <n v="49.8"/>
  </r>
  <r>
    <x v="3244"/>
    <x v="1639"/>
    <x v="1"/>
    <x v="67"/>
    <n v="50.15"/>
  </r>
  <r>
    <x v="3262"/>
    <x v="1650"/>
    <x v="1"/>
    <x v="67"/>
    <n v="50.15"/>
  </r>
  <r>
    <x v="3233"/>
    <x v="1634"/>
    <x v="1"/>
    <x v="67"/>
    <n v="50.15"/>
  </r>
  <r>
    <x v="3244"/>
    <x v="1639"/>
    <x v="1"/>
    <x v="67"/>
    <n v="50.15"/>
  </r>
  <r>
    <x v="3233"/>
    <x v="1634"/>
    <x v="2"/>
    <x v="67"/>
    <n v="50.4"/>
  </r>
  <r>
    <x v="3240"/>
    <x v="1637"/>
    <x v="2"/>
    <x v="67"/>
    <n v="50.4"/>
  </r>
  <r>
    <x v="3253"/>
    <x v="1644"/>
    <x v="5"/>
    <x v="67"/>
    <n v="50.4"/>
  </r>
  <r>
    <x v="3233"/>
    <x v="1634"/>
    <x v="2"/>
    <x v="67"/>
    <n v="50.4"/>
  </r>
  <r>
    <x v="3253"/>
    <x v="1644"/>
    <x v="5"/>
    <x v="67"/>
    <n v="50.4"/>
  </r>
  <r>
    <x v="3240"/>
    <x v="1637"/>
    <x v="2"/>
    <x v="67"/>
    <n v="50.4"/>
  </r>
  <r>
    <x v="3240"/>
    <x v="1637"/>
    <x v="2"/>
    <x v="67"/>
    <n v="50.4"/>
  </r>
  <r>
    <x v="3233"/>
    <x v="1634"/>
    <x v="2"/>
    <x v="67"/>
    <n v="50.4"/>
  </r>
  <r>
    <x v="3233"/>
    <x v="1634"/>
    <x v="2"/>
    <x v="67"/>
    <n v="50.4"/>
  </r>
  <r>
    <x v="3233"/>
    <x v="1634"/>
    <x v="2"/>
    <x v="67"/>
    <n v="50.4"/>
  </r>
  <r>
    <x v="3246"/>
    <x v="260"/>
    <x v="2"/>
    <x v="67"/>
    <n v="50.4"/>
  </r>
  <r>
    <x v="3240"/>
    <x v="1637"/>
    <x v="2"/>
    <x v="67"/>
    <n v="50.4"/>
  </r>
  <r>
    <x v="3233"/>
    <x v="1634"/>
    <x v="2"/>
    <x v="67"/>
    <n v="50.4"/>
  </r>
  <r>
    <x v="3266"/>
    <x v="735"/>
    <x v="2"/>
    <x v="67"/>
    <n v="51"/>
  </r>
  <r>
    <x v="3266"/>
    <x v="735"/>
    <x v="2"/>
    <x v="67"/>
    <n v="51"/>
  </r>
  <r>
    <x v="3233"/>
    <x v="1634"/>
    <x v="2"/>
    <x v="67"/>
    <n v="51"/>
  </r>
  <r>
    <x v="3251"/>
    <x v="1642"/>
    <x v="2"/>
    <x v="67"/>
    <n v="51"/>
  </r>
  <r>
    <x v="3251"/>
    <x v="1642"/>
    <x v="2"/>
    <x v="67"/>
    <n v="51"/>
  </r>
  <r>
    <x v="3233"/>
    <x v="1634"/>
    <x v="2"/>
    <x v="67"/>
    <n v="51"/>
  </r>
  <r>
    <x v="3266"/>
    <x v="735"/>
    <x v="2"/>
    <x v="67"/>
    <n v="51"/>
  </r>
  <r>
    <x v="3233"/>
    <x v="1634"/>
    <x v="2"/>
    <x v="67"/>
    <n v="51"/>
  </r>
  <r>
    <x v="3266"/>
    <x v="735"/>
    <x v="2"/>
    <x v="67"/>
    <n v="51"/>
  </r>
  <r>
    <x v="3245"/>
    <x v="1640"/>
    <x v="1"/>
    <x v="67"/>
    <n v="51.66"/>
  </r>
  <r>
    <x v="3261"/>
    <x v="59"/>
    <x v="1"/>
    <x v="67"/>
    <n v="51.66"/>
  </r>
  <r>
    <x v="3261"/>
    <x v="59"/>
    <x v="1"/>
    <x v="67"/>
    <n v="51.66"/>
  </r>
  <r>
    <x v="3266"/>
    <x v="735"/>
    <x v="1"/>
    <x v="67"/>
    <n v="52.5"/>
  </r>
  <r>
    <x v="3247"/>
    <x v="1641"/>
    <x v="1"/>
    <x v="67"/>
    <n v="52.5"/>
  </r>
  <r>
    <x v="3247"/>
    <x v="1641"/>
    <x v="1"/>
    <x v="67"/>
    <n v="52.5"/>
  </r>
  <r>
    <x v="3249"/>
    <x v="1640"/>
    <x v="2"/>
    <x v="67"/>
    <n v="53.9"/>
  </r>
  <r>
    <x v="3236"/>
    <x v="1636"/>
    <x v="2"/>
    <x v="67"/>
    <n v="54"/>
  </r>
  <r>
    <x v="3267"/>
    <x v="285"/>
    <x v="0"/>
    <x v="67"/>
    <n v="54"/>
  </r>
  <r>
    <x v="3267"/>
    <x v="285"/>
    <x v="0"/>
    <x v="67"/>
    <n v="54"/>
  </r>
  <r>
    <x v="3263"/>
    <x v="1651"/>
    <x v="2"/>
    <x v="67"/>
    <n v="55.25"/>
  </r>
  <r>
    <x v="3256"/>
    <x v="1210"/>
    <x v="2"/>
    <x v="67"/>
    <n v="56.84"/>
  </r>
  <r>
    <x v="3233"/>
    <x v="1634"/>
    <x v="1"/>
    <x v="67"/>
    <n v="58.5"/>
  </r>
  <r>
    <x v="3223"/>
    <x v="1631"/>
    <x v="1"/>
    <x v="67"/>
    <n v="59"/>
  </r>
  <r>
    <x v="3225"/>
    <x v="308"/>
    <x v="1"/>
    <x v="67"/>
    <n v="59"/>
  </r>
  <r>
    <x v="3269"/>
    <x v="1655"/>
    <x v="5"/>
    <x v="67"/>
    <n v="59.4"/>
  </r>
  <r>
    <x v="3249"/>
    <x v="1640"/>
    <x v="2"/>
    <x v="67"/>
    <n v="59.4"/>
  </r>
  <r>
    <x v="3246"/>
    <x v="260"/>
    <x v="1"/>
    <x v="67"/>
    <n v="59.5"/>
  </r>
  <r>
    <x v="3245"/>
    <x v="1640"/>
    <x v="5"/>
    <x v="67"/>
    <n v="60"/>
  </r>
  <r>
    <x v="3243"/>
    <x v="474"/>
    <x v="5"/>
    <x v="67"/>
    <n v="60"/>
  </r>
  <r>
    <x v="3243"/>
    <x v="474"/>
    <x v="5"/>
    <x v="67"/>
    <n v="60"/>
  </r>
  <r>
    <x v="3243"/>
    <x v="474"/>
    <x v="5"/>
    <x v="67"/>
    <n v="60"/>
  </r>
  <r>
    <x v="3257"/>
    <x v="1647"/>
    <x v="5"/>
    <x v="67"/>
    <n v="60"/>
  </r>
  <r>
    <x v="3257"/>
    <x v="1647"/>
    <x v="5"/>
    <x v="67"/>
    <n v="60"/>
  </r>
  <r>
    <x v="3243"/>
    <x v="474"/>
    <x v="5"/>
    <x v="67"/>
    <n v="60"/>
  </r>
  <r>
    <x v="3257"/>
    <x v="1647"/>
    <x v="5"/>
    <x v="67"/>
    <n v="60"/>
  </r>
  <r>
    <x v="3263"/>
    <x v="1651"/>
    <x v="2"/>
    <x v="67"/>
    <n v="63.7"/>
  </r>
  <r>
    <x v="3233"/>
    <x v="1634"/>
    <x v="1"/>
    <x v="67"/>
    <n v="63.75"/>
  </r>
  <r>
    <x v="3231"/>
    <x v="243"/>
    <x v="1"/>
    <x v="67"/>
    <n v="63.75"/>
  </r>
  <r>
    <x v="3233"/>
    <x v="1634"/>
    <x v="1"/>
    <x v="67"/>
    <n v="63.75"/>
  </r>
  <r>
    <x v="3234"/>
    <x v="812"/>
    <x v="1"/>
    <x v="67"/>
    <n v="64.900000000000006"/>
  </r>
  <r>
    <x v="3260"/>
    <x v="853"/>
    <x v="1"/>
    <x v="67"/>
    <n v="64.900000000000006"/>
  </r>
  <r>
    <x v="3258"/>
    <x v="1648"/>
    <x v="1"/>
    <x v="67"/>
    <n v="64.900000000000006"/>
  </r>
  <r>
    <x v="3260"/>
    <x v="853"/>
    <x v="1"/>
    <x v="67"/>
    <n v="64.900000000000006"/>
  </r>
  <r>
    <x v="3234"/>
    <x v="812"/>
    <x v="1"/>
    <x v="67"/>
    <n v="64.900000000000006"/>
  </r>
  <r>
    <x v="3244"/>
    <x v="1639"/>
    <x v="2"/>
    <x v="67"/>
    <n v="67.650000000000006"/>
  </r>
  <r>
    <x v="3244"/>
    <x v="1639"/>
    <x v="2"/>
    <x v="67"/>
    <n v="67.650000000000006"/>
  </r>
  <r>
    <x v="3245"/>
    <x v="1640"/>
    <x v="2"/>
    <x v="67"/>
    <n v="70.8"/>
  </r>
  <r>
    <x v="3245"/>
    <x v="1640"/>
    <x v="2"/>
    <x v="67"/>
    <n v="70.8"/>
  </r>
  <r>
    <x v="3245"/>
    <x v="1640"/>
    <x v="2"/>
    <x v="67"/>
    <n v="71.400000000000006"/>
  </r>
  <r>
    <x v="3230"/>
    <x v="1632"/>
    <x v="2"/>
    <x v="67"/>
    <n v="71.400000000000006"/>
  </r>
  <r>
    <x v="3234"/>
    <x v="812"/>
    <x v="1"/>
    <x v="67"/>
    <n v="73.75"/>
  </r>
  <r>
    <x v="3254"/>
    <x v="1645"/>
    <x v="1"/>
    <x v="67"/>
    <n v="73.75"/>
  </r>
  <r>
    <x v="3223"/>
    <x v="1631"/>
    <x v="1"/>
    <x v="67"/>
    <n v="73.75"/>
  </r>
  <r>
    <x v="3254"/>
    <x v="1645"/>
    <x v="1"/>
    <x v="67"/>
    <n v="73.75"/>
  </r>
  <r>
    <x v="3225"/>
    <x v="308"/>
    <x v="1"/>
    <x v="67"/>
    <n v="73.75"/>
  </r>
  <r>
    <x v="3234"/>
    <x v="812"/>
    <x v="1"/>
    <x v="67"/>
    <n v="73.75"/>
  </r>
  <r>
    <x v="3234"/>
    <x v="812"/>
    <x v="1"/>
    <x v="67"/>
    <n v="73.75"/>
  </r>
  <r>
    <x v="3234"/>
    <x v="812"/>
    <x v="1"/>
    <x v="67"/>
    <n v="73.75"/>
  </r>
  <r>
    <x v="3234"/>
    <x v="812"/>
    <x v="1"/>
    <x v="67"/>
    <n v="73.75"/>
  </r>
  <r>
    <x v="3225"/>
    <x v="308"/>
    <x v="1"/>
    <x v="67"/>
    <n v="73.75"/>
  </r>
  <r>
    <x v="3236"/>
    <x v="1636"/>
    <x v="1"/>
    <x v="67"/>
    <n v="74.25"/>
  </r>
  <r>
    <x v="3258"/>
    <x v="1648"/>
    <x v="1"/>
    <x v="67"/>
    <n v="74.25"/>
  </r>
  <r>
    <x v="3258"/>
    <x v="1648"/>
    <x v="1"/>
    <x v="67"/>
    <n v="74.25"/>
  </r>
  <r>
    <x v="3258"/>
    <x v="1648"/>
    <x v="1"/>
    <x v="67"/>
    <n v="74.25"/>
  </r>
  <r>
    <x v="3271"/>
    <x v="1350"/>
    <x v="0"/>
    <x v="67"/>
    <n v="74.75"/>
  </r>
  <r>
    <x v="3271"/>
    <x v="1350"/>
    <x v="0"/>
    <x v="67"/>
    <n v="74.75"/>
  </r>
  <r>
    <x v="3238"/>
    <x v="1499"/>
    <x v="1"/>
    <x v="67"/>
    <n v="75"/>
  </r>
  <r>
    <x v="3266"/>
    <x v="735"/>
    <x v="1"/>
    <x v="67"/>
    <n v="75"/>
  </r>
  <r>
    <x v="3266"/>
    <x v="735"/>
    <x v="1"/>
    <x v="67"/>
    <n v="75"/>
  </r>
  <r>
    <x v="3270"/>
    <x v="1656"/>
    <x v="5"/>
    <x v="67"/>
    <n v="75"/>
  </r>
  <r>
    <x v="3270"/>
    <x v="1656"/>
    <x v="2"/>
    <x v="67"/>
    <n v="76.25"/>
  </r>
  <r>
    <x v="3223"/>
    <x v="1631"/>
    <x v="1"/>
    <x v="67"/>
    <n v="76.5"/>
  </r>
  <r>
    <x v="3248"/>
    <x v="982"/>
    <x v="1"/>
    <x v="67"/>
    <n v="76.5"/>
  </r>
  <r>
    <x v="3236"/>
    <x v="1636"/>
    <x v="1"/>
    <x v="67"/>
    <n v="76.5"/>
  </r>
  <r>
    <x v="3257"/>
    <x v="1647"/>
    <x v="1"/>
    <x v="67"/>
    <n v="76.7"/>
  </r>
  <r>
    <x v="3257"/>
    <x v="1647"/>
    <x v="1"/>
    <x v="67"/>
    <n v="76.7"/>
  </r>
  <r>
    <x v="3246"/>
    <x v="260"/>
    <x v="1"/>
    <x v="67"/>
    <n v="79.5"/>
  </r>
  <r>
    <x v="3246"/>
    <x v="260"/>
    <x v="1"/>
    <x v="67"/>
    <n v="79.5"/>
  </r>
  <r>
    <x v="3233"/>
    <x v="1634"/>
    <x v="1"/>
    <x v="67"/>
    <n v="79.5"/>
  </r>
  <r>
    <x v="3231"/>
    <x v="243"/>
    <x v="1"/>
    <x v="67"/>
    <n v="79.5"/>
  </r>
  <r>
    <x v="3233"/>
    <x v="1634"/>
    <x v="1"/>
    <x v="67"/>
    <n v="79.5"/>
  </r>
  <r>
    <x v="3225"/>
    <x v="308"/>
    <x v="2"/>
    <x v="67"/>
    <n v="79.95"/>
  </r>
  <r>
    <x v="3244"/>
    <x v="1639"/>
    <x v="3"/>
    <x v="67"/>
    <n v="80"/>
  </r>
  <r>
    <x v="3254"/>
    <x v="1645"/>
    <x v="0"/>
    <x v="67"/>
    <n v="80.75"/>
  </r>
  <r>
    <x v="3244"/>
    <x v="1639"/>
    <x v="1"/>
    <x v="67"/>
    <n v="80.849999999999994"/>
  </r>
  <r>
    <x v="3244"/>
    <x v="1639"/>
    <x v="1"/>
    <x v="67"/>
    <n v="80.849999999999994"/>
  </r>
  <r>
    <x v="3245"/>
    <x v="1640"/>
    <x v="1"/>
    <x v="67"/>
    <n v="81.900000000000006"/>
  </r>
  <r>
    <x v="3245"/>
    <x v="1640"/>
    <x v="1"/>
    <x v="67"/>
    <n v="81.900000000000006"/>
  </r>
  <r>
    <x v="3245"/>
    <x v="1640"/>
    <x v="1"/>
    <x v="67"/>
    <n v="81.900000000000006"/>
  </r>
  <r>
    <x v="3247"/>
    <x v="1641"/>
    <x v="1"/>
    <x v="67"/>
    <n v="85.55"/>
  </r>
  <r>
    <x v="3238"/>
    <x v="1499"/>
    <x v="1"/>
    <x v="67"/>
    <n v="85.55"/>
  </r>
  <r>
    <x v="3247"/>
    <x v="1641"/>
    <x v="1"/>
    <x v="67"/>
    <n v="85.55"/>
  </r>
  <r>
    <x v="3250"/>
    <x v="1232"/>
    <x v="1"/>
    <x v="67"/>
    <n v="88.5"/>
  </r>
  <r>
    <x v="3261"/>
    <x v="59"/>
    <x v="1"/>
    <x v="67"/>
    <n v="88.5"/>
  </r>
  <r>
    <x v="3259"/>
    <x v="1649"/>
    <x v="1"/>
    <x v="67"/>
    <n v="88.5"/>
  </r>
  <r>
    <x v="3250"/>
    <x v="1232"/>
    <x v="1"/>
    <x v="67"/>
    <n v="88.5"/>
  </r>
  <r>
    <x v="3238"/>
    <x v="1499"/>
    <x v="1"/>
    <x v="67"/>
    <n v="88.5"/>
  </r>
  <r>
    <x v="3238"/>
    <x v="1499"/>
    <x v="1"/>
    <x v="67"/>
    <n v="88.5"/>
  </r>
  <r>
    <x v="3237"/>
    <x v="47"/>
    <x v="1"/>
    <x v="67"/>
    <n v="88.5"/>
  </r>
  <r>
    <x v="3250"/>
    <x v="1232"/>
    <x v="1"/>
    <x v="67"/>
    <n v="88.5"/>
  </r>
  <r>
    <x v="3256"/>
    <x v="1210"/>
    <x v="1"/>
    <x v="67"/>
    <n v="89.25"/>
  </r>
  <r>
    <x v="3256"/>
    <x v="1210"/>
    <x v="1"/>
    <x v="67"/>
    <n v="89.25"/>
  </r>
  <r>
    <x v="3267"/>
    <x v="285"/>
    <x v="1"/>
    <x v="67"/>
    <n v="89.25"/>
  </r>
  <r>
    <x v="3247"/>
    <x v="1641"/>
    <x v="1"/>
    <x v="67"/>
    <n v="89.25"/>
  </r>
  <r>
    <x v="3260"/>
    <x v="853"/>
    <x v="5"/>
    <x v="67"/>
    <n v="91.8"/>
  </r>
  <r>
    <x v="3240"/>
    <x v="1637"/>
    <x v="2"/>
    <x v="67"/>
    <n v="95.55"/>
  </r>
  <r>
    <x v="3239"/>
    <x v="682"/>
    <x v="1"/>
    <x v="67"/>
    <n v="95.55"/>
  </r>
  <r>
    <x v="3225"/>
    <x v="308"/>
    <x v="1"/>
    <x v="67"/>
    <n v="95.55"/>
  </r>
  <r>
    <x v="3236"/>
    <x v="1636"/>
    <x v="1"/>
    <x v="67"/>
    <n v="95.55"/>
  </r>
  <r>
    <x v="3225"/>
    <x v="308"/>
    <x v="1"/>
    <x v="67"/>
    <n v="95.55"/>
  </r>
  <r>
    <x v="3263"/>
    <x v="1651"/>
    <x v="2"/>
    <x v="67"/>
    <n v="95.55"/>
  </r>
  <r>
    <x v="3225"/>
    <x v="308"/>
    <x v="1"/>
    <x v="67"/>
    <n v="95.55"/>
  </r>
  <r>
    <x v="3225"/>
    <x v="308"/>
    <x v="1"/>
    <x v="67"/>
    <n v="95.55"/>
  </r>
  <r>
    <x v="3225"/>
    <x v="308"/>
    <x v="1"/>
    <x v="67"/>
    <n v="95.55"/>
  </r>
  <r>
    <x v="3225"/>
    <x v="308"/>
    <x v="1"/>
    <x v="67"/>
    <n v="95.55"/>
  </r>
  <r>
    <x v="3263"/>
    <x v="1651"/>
    <x v="2"/>
    <x v="67"/>
    <n v="95.55"/>
  </r>
  <r>
    <x v="3239"/>
    <x v="682"/>
    <x v="1"/>
    <x v="67"/>
    <n v="95.55"/>
  </r>
  <r>
    <x v="3236"/>
    <x v="1636"/>
    <x v="1"/>
    <x v="67"/>
    <n v="95.55"/>
  </r>
  <r>
    <x v="3263"/>
    <x v="1651"/>
    <x v="2"/>
    <x v="67"/>
    <n v="95.55"/>
  </r>
  <r>
    <x v="3256"/>
    <x v="1210"/>
    <x v="1"/>
    <x v="67"/>
    <n v="97.35"/>
  </r>
  <r>
    <x v="3256"/>
    <x v="1210"/>
    <x v="1"/>
    <x v="67"/>
    <n v="97.35"/>
  </r>
  <r>
    <x v="3259"/>
    <x v="1649"/>
    <x v="1"/>
    <x v="67"/>
    <n v="97.35"/>
  </r>
  <r>
    <x v="3270"/>
    <x v="1656"/>
    <x v="1"/>
    <x v="67"/>
    <n v="97.35"/>
  </r>
  <r>
    <x v="3259"/>
    <x v="1649"/>
    <x v="1"/>
    <x v="67"/>
    <n v="97.35"/>
  </r>
  <r>
    <x v="3256"/>
    <x v="1210"/>
    <x v="1"/>
    <x v="67"/>
    <n v="97.35"/>
  </r>
  <r>
    <x v="3259"/>
    <x v="1649"/>
    <x v="1"/>
    <x v="67"/>
    <n v="97.35"/>
  </r>
  <r>
    <x v="3257"/>
    <x v="1647"/>
    <x v="1"/>
    <x v="67"/>
    <n v="98.75"/>
  </r>
  <r>
    <x v="3257"/>
    <x v="1647"/>
    <x v="1"/>
    <x v="67"/>
    <n v="98.75"/>
  </r>
  <r>
    <x v="3257"/>
    <x v="1647"/>
    <x v="1"/>
    <x v="67"/>
    <n v="98.75"/>
  </r>
  <r>
    <x v="3245"/>
    <x v="1640"/>
    <x v="1"/>
    <x v="67"/>
    <n v="99"/>
  </r>
  <r>
    <x v="3245"/>
    <x v="1640"/>
    <x v="1"/>
    <x v="67"/>
    <n v="99"/>
  </r>
  <r>
    <x v="3247"/>
    <x v="1641"/>
    <x v="1"/>
    <x v="67"/>
    <n v="99.5"/>
  </r>
  <r>
    <x v="3235"/>
    <x v="1635"/>
    <x v="1"/>
    <x v="67"/>
    <n v="99.54"/>
  </r>
  <r>
    <x v="3249"/>
    <x v="1640"/>
    <x v="2"/>
    <x v="67"/>
    <n v="102"/>
  </r>
  <r>
    <x v="3249"/>
    <x v="1640"/>
    <x v="2"/>
    <x v="67"/>
    <n v="102"/>
  </r>
  <r>
    <x v="3243"/>
    <x v="474"/>
    <x v="5"/>
    <x v="67"/>
    <n v="116"/>
  </r>
  <r>
    <x v="3243"/>
    <x v="474"/>
    <x v="5"/>
    <x v="67"/>
    <n v="116"/>
  </r>
  <r>
    <x v="3241"/>
    <x v="1638"/>
    <x v="2"/>
    <x v="67"/>
    <n v="122.5"/>
  </r>
  <r>
    <x v="3233"/>
    <x v="1634"/>
    <x v="1"/>
    <x v="67"/>
    <n v="123.75"/>
  </r>
  <r>
    <x v="3233"/>
    <x v="1634"/>
    <x v="1"/>
    <x v="67"/>
    <n v="123.75"/>
  </r>
  <r>
    <x v="3233"/>
    <x v="1634"/>
    <x v="1"/>
    <x v="67"/>
    <n v="123.75"/>
  </r>
  <r>
    <x v="3233"/>
    <x v="1634"/>
    <x v="1"/>
    <x v="67"/>
    <n v="123.75"/>
  </r>
  <r>
    <x v="3233"/>
    <x v="1634"/>
    <x v="1"/>
    <x v="67"/>
    <n v="123.9"/>
  </r>
  <r>
    <x v="3233"/>
    <x v="1634"/>
    <x v="1"/>
    <x v="67"/>
    <n v="123.9"/>
  </r>
  <r>
    <x v="3253"/>
    <x v="1644"/>
    <x v="1"/>
    <x v="67"/>
    <n v="123.9"/>
  </r>
  <r>
    <x v="3233"/>
    <x v="1634"/>
    <x v="1"/>
    <x v="67"/>
    <n v="123.9"/>
  </r>
  <r>
    <x v="3248"/>
    <x v="982"/>
    <x v="1"/>
    <x v="67"/>
    <n v="124.5"/>
  </r>
  <r>
    <x v="3248"/>
    <x v="982"/>
    <x v="1"/>
    <x v="67"/>
    <n v="124.5"/>
  </r>
  <r>
    <x v="3268"/>
    <x v="1654"/>
    <x v="0"/>
    <x v="67"/>
    <n v="125"/>
  </r>
  <r>
    <x v="3238"/>
    <x v="1499"/>
    <x v="1"/>
    <x v="67"/>
    <n v="127.5"/>
  </r>
  <r>
    <x v="3238"/>
    <x v="1499"/>
    <x v="1"/>
    <x v="67"/>
    <n v="127.5"/>
  </r>
  <r>
    <x v="3246"/>
    <x v="260"/>
    <x v="1"/>
    <x v="67"/>
    <n v="127.5"/>
  </r>
  <r>
    <x v="3263"/>
    <x v="1651"/>
    <x v="2"/>
    <x v="67"/>
    <n v="144.55000000000001"/>
  </r>
  <r>
    <x v="3263"/>
    <x v="1651"/>
    <x v="2"/>
    <x v="67"/>
    <n v="144.55000000000001"/>
  </r>
  <r>
    <x v="3243"/>
    <x v="474"/>
    <x v="1"/>
    <x v="67"/>
    <n v="147.5"/>
  </r>
  <r>
    <x v="3253"/>
    <x v="1644"/>
    <x v="1"/>
    <x v="67"/>
    <n v="147.5"/>
  </r>
  <r>
    <x v="3243"/>
    <x v="474"/>
    <x v="1"/>
    <x v="67"/>
    <n v="147.5"/>
  </r>
  <r>
    <x v="3249"/>
    <x v="1640"/>
    <x v="1"/>
    <x v="67"/>
    <n v="148.5"/>
  </r>
  <r>
    <x v="3249"/>
    <x v="1640"/>
    <x v="1"/>
    <x v="67"/>
    <n v="148.5"/>
  </r>
  <r>
    <x v="3249"/>
    <x v="1640"/>
    <x v="1"/>
    <x v="67"/>
    <n v="148.5"/>
  </r>
  <r>
    <x v="3254"/>
    <x v="1645"/>
    <x v="1"/>
    <x v="67"/>
    <n v="148.5"/>
  </r>
  <r>
    <x v="3256"/>
    <x v="1210"/>
    <x v="1"/>
    <x v="67"/>
    <n v="150.44999999999999"/>
  </r>
  <r>
    <x v="3260"/>
    <x v="853"/>
    <x v="2"/>
    <x v="67"/>
    <n v="153.30000000000001"/>
  </r>
  <r>
    <x v="3243"/>
    <x v="474"/>
    <x v="1"/>
    <x v="67"/>
    <n v="159"/>
  </r>
  <r>
    <x v="3272"/>
    <x v="1420"/>
    <x v="2"/>
    <x v="67"/>
    <n v="161.15"/>
  </r>
  <r>
    <x v="3225"/>
    <x v="308"/>
    <x v="5"/>
    <x v="67"/>
    <n v="162.72"/>
  </r>
  <r>
    <x v="3224"/>
    <x v="1198"/>
    <x v="1"/>
    <x v="67"/>
    <n v="168.75"/>
  </r>
  <r>
    <x v="3224"/>
    <x v="1198"/>
    <x v="1"/>
    <x v="67"/>
    <n v="168.75"/>
  </r>
  <r>
    <x v="3256"/>
    <x v="1210"/>
    <x v="1"/>
    <x v="67"/>
    <n v="169.5"/>
  </r>
  <r>
    <x v="3244"/>
    <x v="1639"/>
    <x v="1"/>
    <x v="67"/>
    <n v="174.05"/>
  </r>
  <r>
    <x v="3263"/>
    <x v="1651"/>
    <x v="1"/>
    <x v="67"/>
    <n v="175.82"/>
  </r>
  <r>
    <x v="3263"/>
    <x v="1651"/>
    <x v="1"/>
    <x v="67"/>
    <n v="175.82"/>
  </r>
  <r>
    <x v="3225"/>
    <x v="308"/>
    <x v="1"/>
    <x v="67"/>
    <n v="193.05"/>
  </r>
  <r>
    <x v="3225"/>
    <x v="308"/>
    <x v="1"/>
    <x v="67"/>
    <n v="193.05"/>
  </r>
  <r>
    <x v="3240"/>
    <x v="1637"/>
    <x v="2"/>
    <x v="67"/>
    <n v="216"/>
  </r>
  <r>
    <x v="3267"/>
    <x v="285"/>
    <x v="2"/>
    <x v="67"/>
    <n v="233.2"/>
  </r>
  <r>
    <x v="3228"/>
    <x v="16"/>
    <x v="4"/>
    <x v="67"/>
    <n v="247.65"/>
  </r>
  <r>
    <x v="3228"/>
    <x v="16"/>
    <x v="4"/>
    <x v="67"/>
    <n v="247.65"/>
  </r>
  <r>
    <x v="3268"/>
    <x v="1654"/>
    <x v="2"/>
    <x v="67"/>
    <n v="250"/>
  </r>
  <r>
    <x v="3263"/>
    <x v="1651"/>
    <x v="1"/>
    <x v="67"/>
    <n v="250.75"/>
  </r>
  <r>
    <x v="3254"/>
    <x v="1645"/>
    <x v="1"/>
    <x v="67"/>
    <n v="296.25"/>
  </r>
  <r>
    <x v="3254"/>
    <x v="1645"/>
    <x v="1"/>
    <x v="67"/>
    <n v="296.25"/>
  </r>
  <r>
    <x v="3267"/>
    <x v="285"/>
    <x v="1"/>
    <x v="67"/>
    <n v="343.65"/>
  </r>
  <r>
    <x v="3225"/>
    <x v="308"/>
    <x v="1"/>
    <x v="67"/>
    <n v="407.1"/>
  </r>
  <r>
    <x v="3225"/>
    <x v="308"/>
    <x v="1"/>
    <x v="67"/>
    <n v="407.1"/>
  </r>
  <r>
    <x v="3267"/>
    <x v="285"/>
    <x v="1"/>
    <x v="67"/>
    <n v="1004.7"/>
  </r>
  <r>
    <x v="3268"/>
    <x v="1654"/>
    <x v="1"/>
    <x v="67"/>
    <n v="1504.5"/>
  </r>
  <r>
    <x v="3273"/>
    <x v="354"/>
    <x v="0"/>
    <x v="68"/>
    <n v="0.85"/>
  </r>
  <r>
    <x v="3274"/>
    <x v="241"/>
    <x v="0"/>
    <x v="68"/>
    <n v="0.95"/>
  </r>
  <r>
    <x v="3274"/>
    <x v="241"/>
    <x v="0"/>
    <x v="68"/>
    <n v="0.95"/>
  </r>
  <r>
    <x v="3275"/>
    <x v="1657"/>
    <x v="0"/>
    <x v="68"/>
    <n v="1.25"/>
  </r>
  <r>
    <x v="3276"/>
    <x v="708"/>
    <x v="2"/>
    <x v="68"/>
    <n v="1.26"/>
  </r>
  <r>
    <x v="3276"/>
    <x v="708"/>
    <x v="2"/>
    <x v="68"/>
    <n v="1.26"/>
  </r>
  <r>
    <x v="3273"/>
    <x v="354"/>
    <x v="0"/>
    <x v="68"/>
    <n v="1.45"/>
  </r>
  <r>
    <x v="3273"/>
    <x v="354"/>
    <x v="0"/>
    <x v="68"/>
    <n v="1.45"/>
  </r>
  <r>
    <x v="3273"/>
    <x v="354"/>
    <x v="0"/>
    <x v="68"/>
    <n v="1.45"/>
  </r>
  <r>
    <x v="3273"/>
    <x v="354"/>
    <x v="0"/>
    <x v="68"/>
    <n v="1.45"/>
  </r>
  <r>
    <x v="3277"/>
    <x v="450"/>
    <x v="0"/>
    <x v="68"/>
    <n v="1.65"/>
  </r>
  <r>
    <x v="3277"/>
    <x v="450"/>
    <x v="0"/>
    <x v="68"/>
    <n v="1.65"/>
  </r>
  <r>
    <x v="3277"/>
    <x v="450"/>
    <x v="0"/>
    <x v="68"/>
    <n v="1.65"/>
  </r>
  <r>
    <x v="3277"/>
    <x v="450"/>
    <x v="0"/>
    <x v="68"/>
    <n v="1.65"/>
  </r>
  <r>
    <x v="3274"/>
    <x v="241"/>
    <x v="3"/>
    <x v="68"/>
    <n v="1.69"/>
  </r>
  <r>
    <x v="3274"/>
    <x v="241"/>
    <x v="3"/>
    <x v="68"/>
    <n v="1.69"/>
  </r>
  <r>
    <x v="3274"/>
    <x v="241"/>
    <x v="3"/>
    <x v="68"/>
    <n v="1.69"/>
  </r>
  <r>
    <x v="3275"/>
    <x v="1657"/>
    <x v="2"/>
    <x v="68"/>
    <n v="1.7"/>
  </r>
  <r>
    <x v="3278"/>
    <x v="705"/>
    <x v="0"/>
    <x v="68"/>
    <n v="2.08"/>
  </r>
  <r>
    <x v="3275"/>
    <x v="1657"/>
    <x v="0"/>
    <x v="68"/>
    <n v="2.08"/>
  </r>
  <r>
    <x v="3278"/>
    <x v="705"/>
    <x v="0"/>
    <x v="68"/>
    <n v="2.08"/>
  </r>
  <r>
    <x v="3277"/>
    <x v="450"/>
    <x v="5"/>
    <x v="68"/>
    <n v="2.1"/>
  </r>
  <r>
    <x v="3277"/>
    <x v="450"/>
    <x v="5"/>
    <x v="68"/>
    <n v="2.1"/>
  </r>
  <r>
    <x v="3277"/>
    <x v="450"/>
    <x v="5"/>
    <x v="68"/>
    <n v="2.1"/>
  </r>
  <r>
    <x v="3279"/>
    <x v="1287"/>
    <x v="0"/>
    <x v="68"/>
    <n v="2.1"/>
  </r>
  <r>
    <x v="3279"/>
    <x v="1287"/>
    <x v="0"/>
    <x v="68"/>
    <n v="2.1"/>
  </r>
  <r>
    <x v="3280"/>
    <x v="708"/>
    <x v="0"/>
    <x v="68"/>
    <n v="2.1"/>
  </r>
  <r>
    <x v="3277"/>
    <x v="450"/>
    <x v="5"/>
    <x v="68"/>
    <n v="2.1"/>
  </r>
  <r>
    <x v="3280"/>
    <x v="708"/>
    <x v="0"/>
    <x v="68"/>
    <n v="2.1"/>
  </r>
  <r>
    <x v="3279"/>
    <x v="1287"/>
    <x v="3"/>
    <x v="68"/>
    <n v="2.1"/>
  </r>
  <r>
    <x v="3277"/>
    <x v="450"/>
    <x v="0"/>
    <x v="68"/>
    <n v="2.5"/>
  </r>
  <r>
    <x v="3278"/>
    <x v="705"/>
    <x v="0"/>
    <x v="68"/>
    <n v="2.5"/>
  </r>
  <r>
    <x v="3281"/>
    <x v="1658"/>
    <x v="2"/>
    <x v="68"/>
    <n v="2.5"/>
  </r>
  <r>
    <x v="3278"/>
    <x v="705"/>
    <x v="0"/>
    <x v="68"/>
    <n v="2.5"/>
  </r>
  <r>
    <x v="3278"/>
    <x v="705"/>
    <x v="0"/>
    <x v="68"/>
    <n v="2.5"/>
  </r>
  <r>
    <x v="3278"/>
    <x v="705"/>
    <x v="0"/>
    <x v="68"/>
    <n v="2.5"/>
  </r>
  <r>
    <x v="3277"/>
    <x v="450"/>
    <x v="0"/>
    <x v="68"/>
    <n v="2.5"/>
  </r>
  <r>
    <x v="3278"/>
    <x v="705"/>
    <x v="0"/>
    <x v="68"/>
    <n v="2.52"/>
  </r>
  <r>
    <x v="3278"/>
    <x v="705"/>
    <x v="0"/>
    <x v="68"/>
    <n v="2.52"/>
  </r>
  <r>
    <x v="3282"/>
    <x v="1659"/>
    <x v="0"/>
    <x v="68"/>
    <n v="2.5499999999999998"/>
  </r>
  <r>
    <x v="3282"/>
    <x v="1659"/>
    <x v="0"/>
    <x v="68"/>
    <n v="2.5499999999999998"/>
  </r>
  <r>
    <x v="3282"/>
    <x v="1659"/>
    <x v="0"/>
    <x v="68"/>
    <n v="2.5499999999999998"/>
  </r>
  <r>
    <x v="3280"/>
    <x v="708"/>
    <x v="0"/>
    <x v="68"/>
    <n v="2.5499999999999998"/>
  </r>
  <r>
    <x v="3277"/>
    <x v="450"/>
    <x v="0"/>
    <x v="68"/>
    <n v="2.6"/>
  </r>
  <r>
    <x v="3275"/>
    <x v="1657"/>
    <x v="2"/>
    <x v="68"/>
    <n v="2.9"/>
  </r>
  <r>
    <x v="3275"/>
    <x v="1657"/>
    <x v="2"/>
    <x v="68"/>
    <n v="2.9"/>
  </r>
  <r>
    <x v="3274"/>
    <x v="241"/>
    <x v="0"/>
    <x v="68"/>
    <n v="2.9"/>
  </r>
  <r>
    <x v="3274"/>
    <x v="241"/>
    <x v="0"/>
    <x v="68"/>
    <n v="2.9"/>
  </r>
  <r>
    <x v="3275"/>
    <x v="1657"/>
    <x v="0"/>
    <x v="68"/>
    <n v="2.95"/>
  </r>
  <r>
    <x v="3278"/>
    <x v="705"/>
    <x v="0"/>
    <x v="68"/>
    <n v="2.95"/>
  </r>
  <r>
    <x v="3283"/>
    <x v="246"/>
    <x v="0"/>
    <x v="68"/>
    <n v="2.95"/>
  </r>
  <r>
    <x v="3278"/>
    <x v="705"/>
    <x v="0"/>
    <x v="68"/>
    <n v="2.95"/>
  </r>
  <r>
    <x v="3275"/>
    <x v="1657"/>
    <x v="0"/>
    <x v="68"/>
    <n v="2.95"/>
  </r>
  <r>
    <x v="3274"/>
    <x v="241"/>
    <x v="0"/>
    <x v="68"/>
    <n v="2.95"/>
  </r>
  <r>
    <x v="3278"/>
    <x v="705"/>
    <x v="0"/>
    <x v="68"/>
    <n v="2.95"/>
  </r>
  <r>
    <x v="3280"/>
    <x v="708"/>
    <x v="0"/>
    <x v="68"/>
    <n v="3.25"/>
  </r>
  <r>
    <x v="3280"/>
    <x v="708"/>
    <x v="0"/>
    <x v="68"/>
    <n v="3.25"/>
  </r>
  <r>
    <x v="3275"/>
    <x v="1657"/>
    <x v="2"/>
    <x v="68"/>
    <n v="3.3"/>
  </r>
  <r>
    <x v="3275"/>
    <x v="1657"/>
    <x v="2"/>
    <x v="68"/>
    <n v="3.3"/>
  </r>
  <r>
    <x v="3275"/>
    <x v="1657"/>
    <x v="2"/>
    <x v="68"/>
    <n v="3.3"/>
  </r>
  <r>
    <x v="3277"/>
    <x v="450"/>
    <x v="2"/>
    <x v="68"/>
    <n v="3.3"/>
  </r>
  <r>
    <x v="3276"/>
    <x v="708"/>
    <x v="1"/>
    <x v="68"/>
    <n v="3.57"/>
  </r>
  <r>
    <x v="3276"/>
    <x v="708"/>
    <x v="1"/>
    <x v="68"/>
    <n v="3.57"/>
  </r>
  <r>
    <x v="3282"/>
    <x v="1659"/>
    <x v="0"/>
    <x v="68"/>
    <n v="3.75"/>
  </r>
  <r>
    <x v="3273"/>
    <x v="354"/>
    <x v="0"/>
    <x v="68"/>
    <n v="3.75"/>
  </r>
  <r>
    <x v="3274"/>
    <x v="241"/>
    <x v="0"/>
    <x v="68"/>
    <n v="3.75"/>
  </r>
  <r>
    <x v="3278"/>
    <x v="705"/>
    <x v="0"/>
    <x v="68"/>
    <n v="3.75"/>
  </r>
  <r>
    <x v="3274"/>
    <x v="241"/>
    <x v="0"/>
    <x v="68"/>
    <n v="3.75"/>
  </r>
  <r>
    <x v="3278"/>
    <x v="705"/>
    <x v="0"/>
    <x v="68"/>
    <n v="3.75"/>
  </r>
  <r>
    <x v="3274"/>
    <x v="241"/>
    <x v="0"/>
    <x v="68"/>
    <n v="3.75"/>
  </r>
  <r>
    <x v="3284"/>
    <x v="1660"/>
    <x v="0"/>
    <x v="68"/>
    <n v="3.78"/>
  </r>
  <r>
    <x v="3285"/>
    <x v="680"/>
    <x v="0"/>
    <x v="68"/>
    <n v="3.78"/>
  </r>
  <r>
    <x v="3286"/>
    <x v="428"/>
    <x v="0"/>
    <x v="68"/>
    <n v="3.78"/>
  </r>
  <r>
    <x v="3285"/>
    <x v="680"/>
    <x v="0"/>
    <x v="68"/>
    <n v="3.78"/>
  </r>
  <r>
    <x v="3285"/>
    <x v="680"/>
    <x v="0"/>
    <x v="68"/>
    <n v="3.78"/>
  </r>
  <r>
    <x v="3287"/>
    <x v="14"/>
    <x v="0"/>
    <x v="68"/>
    <n v="3.9"/>
  </r>
  <r>
    <x v="3282"/>
    <x v="1659"/>
    <x v="0"/>
    <x v="68"/>
    <n v="3.9"/>
  </r>
  <r>
    <x v="3282"/>
    <x v="1659"/>
    <x v="0"/>
    <x v="68"/>
    <n v="3.9"/>
  </r>
  <r>
    <x v="3277"/>
    <x v="450"/>
    <x v="0"/>
    <x v="68"/>
    <n v="3.9"/>
  </r>
  <r>
    <x v="3287"/>
    <x v="14"/>
    <x v="0"/>
    <x v="68"/>
    <n v="3.9"/>
  </r>
  <r>
    <x v="3278"/>
    <x v="705"/>
    <x v="2"/>
    <x v="68"/>
    <n v="4.16"/>
  </r>
  <r>
    <x v="3275"/>
    <x v="1657"/>
    <x v="2"/>
    <x v="68"/>
    <n v="4.2"/>
  </r>
  <r>
    <x v="3288"/>
    <x v="263"/>
    <x v="2"/>
    <x v="68"/>
    <n v="4.2"/>
  </r>
  <r>
    <x v="3278"/>
    <x v="705"/>
    <x v="5"/>
    <x v="68"/>
    <n v="4.2"/>
  </r>
  <r>
    <x v="3276"/>
    <x v="708"/>
    <x v="0"/>
    <x v="68"/>
    <n v="4.2"/>
  </r>
  <r>
    <x v="3278"/>
    <x v="705"/>
    <x v="5"/>
    <x v="68"/>
    <n v="4.2"/>
  </r>
  <r>
    <x v="3273"/>
    <x v="354"/>
    <x v="2"/>
    <x v="68"/>
    <n v="4.2"/>
  </r>
  <r>
    <x v="3278"/>
    <x v="705"/>
    <x v="5"/>
    <x v="68"/>
    <n v="4.2"/>
  </r>
  <r>
    <x v="3276"/>
    <x v="708"/>
    <x v="0"/>
    <x v="68"/>
    <n v="4.2"/>
  </r>
  <r>
    <x v="3279"/>
    <x v="1287"/>
    <x v="2"/>
    <x v="68"/>
    <n v="4.2"/>
  </r>
  <r>
    <x v="3287"/>
    <x v="14"/>
    <x v="0"/>
    <x v="68"/>
    <n v="4.2"/>
  </r>
  <r>
    <x v="3277"/>
    <x v="450"/>
    <x v="0"/>
    <x v="68"/>
    <n v="4.95"/>
  </r>
  <r>
    <x v="3277"/>
    <x v="450"/>
    <x v="0"/>
    <x v="68"/>
    <n v="4.95"/>
  </r>
  <r>
    <x v="3278"/>
    <x v="705"/>
    <x v="0"/>
    <x v="68"/>
    <n v="4.95"/>
  </r>
  <r>
    <x v="3277"/>
    <x v="450"/>
    <x v="0"/>
    <x v="68"/>
    <n v="4.95"/>
  </r>
  <r>
    <x v="3278"/>
    <x v="705"/>
    <x v="0"/>
    <x v="68"/>
    <n v="4.95"/>
  </r>
  <r>
    <x v="3282"/>
    <x v="1659"/>
    <x v="2"/>
    <x v="68"/>
    <n v="5"/>
  </r>
  <r>
    <x v="3282"/>
    <x v="1659"/>
    <x v="2"/>
    <x v="68"/>
    <n v="5"/>
  </r>
  <r>
    <x v="3274"/>
    <x v="241"/>
    <x v="2"/>
    <x v="68"/>
    <n v="5"/>
  </r>
  <r>
    <x v="3282"/>
    <x v="1659"/>
    <x v="2"/>
    <x v="68"/>
    <n v="5"/>
  </r>
  <r>
    <x v="3275"/>
    <x v="1657"/>
    <x v="5"/>
    <x v="68"/>
    <n v="5"/>
  </r>
  <r>
    <x v="3282"/>
    <x v="1659"/>
    <x v="2"/>
    <x v="68"/>
    <n v="5"/>
  </r>
  <r>
    <x v="3275"/>
    <x v="1657"/>
    <x v="5"/>
    <x v="68"/>
    <n v="5"/>
  </r>
  <r>
    <x v="3275"/>
    <x v="1657"/>
    <x v="2"/>
    <x v="68"/>
    <n v="5"/>
  </r>
  <r>
    <x v="3278"/>
    <x v="705"/>
    <x v="5"/>
    <x v="68"/>
    <n v="5"/>
  </r>
  <r>
    <x v="3289"/>
    <x v="40"/>
    <x v="0"/>
    <x v="68"/>
    <n v="5"/>
  </r>
  <r>
    <x v="3278"/>
    <x v="705"/>
    <x v="2"/>
    <x v="68"/>
    <n v="5.8"/>
  </r>
  <r>
    <x v="3281"/>
    <x v="1658"/>
    <x v="0"/>
    <x v="68"/>
    <n v="5.85"/>
  </r>
  <r>
    <x v="3290"/>
    <x v="1661"/>
    <x v="0"/>
    <x v="68"/>
    <n v="5.85"/>
  </r>
  <r>
    <x v="3290"/>
    <x v="1661"/>
    <x v="3"/>
    <x v="68"/>
    <n v="5.85"/>
  </r>
  <r>
    <x v="3291"/>
    <x v="1660"/>
    <x v="0"/>
    <x v="68"/>
    <n v="5.85"/>
  </r>
  <r>
    <x v="3290"/>
    <x v="1661"/>
    <x v="0"/>
    <x v="68"/>
    <n v="5.85"/>
  </r>
  <r>
    <x v="3290"/>
    <x v="1661"/>
    <x v="3"/>
    <x v="68"/>
    <n v="5.85"/>
  </r>
  <r>
    <x v="3291"/>
    <x v="1660"/>
    <x v="0"/>
    <x v="68"/>
    <n v="5.85"/>
  </r>
  <r>
    <x v="3279"/>
    <x v="1287"/>
    <x v="2"/>
    <x v="68"/>
    <n v="5.9"/>
  </r>
  <r>
    <x v="3282"/>
    <x v="1659"/>
    <x v="0"/>
    <x v="68"/>
    <n v="5.9"/>
  </r>
  <r>
    <x v="3279"/>
    <x v="1287"/>
    <x v="2"/>
    <x v="68"/>
    <n v="5.9"/>
  </r>
  <r>
    <x v="3278"/>
    <x v="705"/>
    <x v="0"/>
    <x v="68"/>
    <n v="5.9"/>
  </r>
  <r>
    <x v="3273"/>
    <x v="354"/>
    <x v="5"/>
    <x v="68"/>
    <n v="5.9"/>
  </r>
  <r>
    <x v="3279"/>
    <x v="1287"/>
    <x v="0"/>
    <x v="68"/>
    <n v="5.9"/>
  </r>
  <r>
    <x v="3279"/>
    <x v="1287"/>
    <x v="2"/>
    <x v="68"/>
    <n v="5.9"/>
  </r>
  <r>
    <x v="3278"/>
    <x v="705"/>
    <x v="0"/>
    <x v="68"/>
    <n v="5.9"/>
  </r>
  <r>
    <x v="3288"/>
    <x v="263"/>
    <x v="0"/>
    <x v="68"/>
    <n v="5.9"/>
  </r>
  <r>
    <x v="3280"/>
    <x v="708"/>
    <x v="2"/>
    <x v="68"/>
    <n v="5.9"/>
  </r>
  <r>
    <x v="3273"/>
    <x v="354"/>
    <x v="3"/>
    <x v="68"/>
    <n v="5.9"/>
  </r>
  <r>
    <x v="3278"/>
    <x v="705"/>
    <x v="2"/>
    <x v="68"/>
    <n v="5.9"/>
  </r>
  <r>
    <x v="3287"/>
    <x v="14"/>
    <x v="0"/>
    <x v="68"/>
    <n v="5.9"/>
  </r>
  <r>
    <x v="3282"/>
    <x v="1659"/>
    <x v="0"/>
    <x v="68"/>
    <n v="5.9"/>
  </r>
  <r>
    <x v="3288"/>
    <x v="263"/>
    <x v="3"/>
    <x v="68"/>
    <n v="5.9"/>
  </r>
  <r>
    <x v="3282"/>
    <x v="1659"/>
    <x v="0"/>
    <x v="68"/>
    <n v="5.9"/>
  </r>
  <r>
    <x v="3273"/>
    <x v="354"/>
    <x v="3"/>
    <x v="68"/>
    <n v="5.9"/>
  </r>
  <r>
    <x v="3279"/>
    <x v="1287"/>
    <x v="2"/>
    <x v="68"/>
    <n v="5.9"/>
  </r>
  <r>
    <x v="3279"/>
    <x v="1287"/>
    <x v="2"/>
    <x v="68"/>
    <n v="5.9"/>
  </r>
  <r>
    <x v="3273"/>
    <x v="354"/>
    <x v="5"/>
    <x v="68"/>
    <n v="5.9"/>
  </r>
  <r>
    <x v="3278"/>
    <x v="705"/>
    <x v="0"/>
    <x v="68"/>
    <n v="5.9"/>
  </r>
  <r>
    <x v="3278"/>
    <x v="705"/>
    <x v="0"/>
    <x v="68"/>
    <n v="6.25"/>
  </r>
  <r>
    <x v="3273"/>
    <x v="354"/>
    <x v="3"/>
    <x v="68"/>
    <n v="6.25"/>
  </r>
  <r>
    <x v="3277"/>
    <x v="450"/>
    <x v="0"/>
    <x v="68"/>
    <n v="6.25"/>
  </r>
  <r>
    <x v="3282"/>
    <x v="1659"/>
    <x v="0"/>
    <x v="68"/>
    <n v="6.25"/>
  </r>
  <r>
    <x v="3287"/>
    <x v="14"/>
    <x v="0"/>
    <x v="68"/>
    <n v="6.5"/>
  </r>
  <r>
    <x v="3277"/>
    <x v="450"/>
    <x v="2"/>
    <x v="68"/>
    <n v="6.6"/>
  </r>
  <r>
    <x v="3277"/>
    <x v="450"/>
    <x v="2"/>
    <x v="68"/>
    <n v="6.6"/>
  </r>
  <r>
    <x v="3278"/>
    <x v="705"/>
    <x v="2"/>
    <x v="68"/>
    <n v="6.6"/>
  </r>
  <r>
    <x v="3277"/>
    <x v="450"/>
    <x v="2"/>
    <x v="68"/>
    <n v="6.6"/>
  </r>
  <r>
    <x v="3278"/>
    <x v="705"/>
    <x v="4"/>
    <x v="68"/>
    <n v="6.64"/>
  </r>
  <r>
    <x v="3276"/>
    <x v="708"/>
    <x v="0"/>
    <x v="68"/>
    <n v="6.75"/>
  </r>
  <r>
    <x v="3278"/>
    <x v="705"/>
    <x v="2"/>
    <x v="68"/>
    <n v="6.8"/>
  </r>
  <r>
    <x v="3289"/>
    <x v="40"/>
    <x v="0"/>
    <x v="68"/>
    <n v="6.8"/>
  </r>
  <r>
    <x v="3278"/>
    <x v="705"/>
    <x v="2"/>
    <x v="68"/>
    <n v="6.8"/>
  </r>
  <r>
    <x v="3273"/>
    <x v="354"/>
    <x v="2"/>
    <x v="68"/>
    <n v="6.8"/>
  </r>
  <r>
    <x v="3289"/>
    <x v="40"/>
    <x v="0"/>
    <x v="68"/>
    <n v="6.8"/>
  </r>
  <r>
    <x v="3273"/>
    <x v="354"/>
    <x v="5"/>
    <x v="68"/>
    <n v="7.5"/>
  </r>
  <r>
    <x v="3274"/>
    <x v="241"/>
    <x v="2"/>
    <x v="68"/>
    <n v="7.5"/>
  </r>
  <r>
    <x v="3273"/>
    <x v="354"/>
    <x v="0"/>
    <x v="68"/>
    <n v="7.5"/>
  </r>
  <r>
    <x v="3289"/>
    <x v="40"/>
    <x v="2"/>
    <x v="68"/>
    <n v="7.5"/>
  </r>
  <r>
    <x v="3282"/>
    <x v="1659"/>
    <x v="2"/>
    <x v="68"/>
    <n v="7.5"/>
  </r>
  <r>
    <x v="3277"/>
    <x v="450"/>
    <x v="2"/>
    <x v="68"/>
    <n v="7.5"/>
  </r>
  <r>
    <x v="3273"/>
    <x v="354"/>
    <x v="2"/>
    <x v="68"/>
    <n v="7.5"/>
  </r>
  <r>
    <x v="3273"/>
    <x v="354"/>
    <x v="2"/>
    <x v="68"/>
    <n v="7.5"/>
  </r>
  <r>
    <x v="3274"/>
    <x v="241"/>
    <x v="2"/>
    <x v="68"/>
    <n v="7.5"/>
  </r>
  <r>
    <x v="3278"/>
    <x v="705"/>
    <x v="2"/>
    <x v="68"/>
    <n v="7.5"/>
  </r>
  <r>
    <x v="3289"/>
    <x v="40"/>
    <x v="1"/>
    <x v="68"/>
    <n v="7.5"/>
  </r>
  <r>
    <x v="3282"/>
    <x v="1659"/>
    <x v="0"/>
    <x v="68"/>
    <n v="7.5"/>
  </r>
  <r>
    <x v="3289"/>
    <x v="40"/>
    <x v="1"/>
    <x v="68"/>
    <n v="7.5"/>
  </r>
  <r>
    <x v="3282"/>
    <x v="1659"/>
    <x v="2"/>
    <x v="68"/>
    <n v="7.5"/>
  </r>
  <r>
    <x v="3292"/>
    <x v="1662"/>
    <x v="0"/>
    <x v="68"/>
    <n v="7.5"/>
  </r>
  <r>
    <x v="3276"/>
    <x v="708"/>
    <x v="2"/>
    <x v="68"/>
    <n v="7.5"/>
  </r>
  <r>
    <x v="3278"/>
    <x v="705"/>
    <x v="2"/>
    <x v="68"/>
    <n v="7.5"/>
  </r>
  <r>
    <x v="3273"/>
    <x v="354"/>
    <x v="2"/>
    <x v="68"/>
    <n v="7.5"/>
  </r>
  <r>
    <x v="3274"/>
    <x v="241"/>
    <x v="0"/>
    <x v="68"/>
    <n v="7.65"/>
  </r>
  <r>
    <x v="3274"/>
    <x v="241"/>
    <x v="0"/>
    <x v="68"/>
    <n v="7.65"/>
  </r>
  <r>
    <x v="3293"/>
    <x v="678"/>
    <x v="3"/>
    <x v="68"/>
    <n v="7.65"/>
  </r>
  <r>
    <x v="3282"/>
    <x v="1659"/>
    <x v="0"/>
    <x v="68"/>
    <n v="7.65"/>
  </r>
  <r>
    <x v="3274"/>
    <x v="241"/>
    <x v="0"/>
    <x v="68"/>
    <n v="7.65"/>
  </r>
  <r>
    <x v="3282"/>
    <x v="1659"/>
    <x v="0"/>
    <x v="68"/>
    <n v="7.65"/>
  </r>
  <r>
    <x v="3294"/>
    <x v="1663"/>
    <x v="0"/>
    <x v="68"/>
    <n v="7.65"/>
  </r>
  <r>
    <x v="3291"/>
    <x v="1660"/>
    <x v="3"/>
    <x v="68"/>
    <n v="7.65"/>
  </r>
  <r>
    <x v="3295"/>
    <x v="1664"/>
    <x v="0"/>
    <x v="68"/>
    <n v="7.65"/>
  </r>
  <r>
    <x v="3291"/>
    <x v="1660"/>
    <x v="0"/>
    <x v="68"/>
    <n v="7.65"/>
  </r>
  <r>
    <x v="3296"/>
    <x v="879"/>
    <x v="0"/>
    <x v="68"/>
    <n v="7.65"/>
  </r>
  <r>
    <x v="3296"/>
    <x v="879"/>
    <x v="0"/>
    <x v="68"/>
    <n v="7.65"/>
  </r>
  <r>
    <x v="3295"/>
    <x v="1664"/>
    <x v="0"/>
    <x v="68"/>
    <n v="7.65"/>
  </r>
  <r>
    <x v="3295"/>
    <x v="1664"/>
    <x v="0"/>
    <x v="68"/>
    <n v="7.65"/>
  </r>
  <r>
    <x v="3287"/>
    <x v="14"/>
    <x v="2"/>
    <x v="68"/>
    <n v="7.8"/>
  </r>
  <r>
    <x v="3274"/>
    <x v="241"/>
    <x v="0"/>
    <x v="68"/>
    <n v="7.95"/>
  </r>
  <r>
    <x v="3278"/>
    <x v="705"/>
    <x v="0"/>
    <x v="68"/>
    <n v="7.95"/>
  </r>
  <r>
    <x v="3278"/>
    <x v="705"/>
    <x v="0"/>
    <x v="68"/>
    <n v="7.95"/>
  </r>
  <r>
    <x v="3279"/>
    <x v="1287"/>
    <x v="3"/>
    <x v="68"/>
    <n v="7.95"/>
  </r>
  <r>
    <x v="3279"/>
    <x v="1287"/>
    <x v="3"/>
    <x v="68"/>
    <n v="7.95"/>
  </r>
  <r>
    <x v="3278"/>
    <x v="705"/>
    <x v="0"/>
    <x v="68"/>
    <n v="7.95"/>
  </r>
  <r>
    <x v="3278"/>
    <x v="705"/>
    <x v="0"/>
    <x v="68"/>
    <n v="7.95"/>
  </r>
  <r>
    <x v="3288"/>
    <x v="263"/>
    <x v="0"/>
    <x v="68"/>
    <n v="7.98"/>
  </r>
  <r>
    <x v="3278"/>
    <x v="705"/>
    <x v="0"/>
    <x v="68"/>
    <n v="8.25"/>
  </r>
  <r>
    <x v="3275"/>
    <x v="1657"/>
    <x v="2"/>
    <x v="68"/>
    <n v="8.3000000000000007"/>
  </r>
  <r>
    <x v="3278"/>
    <x v="705"/>
    <x v="0"/>
    <x v="68"/>
    <n v="8.3000000000000007"/>
  </r>
  <r>
    <x v="3273"/>
    <x v="354"/>
    <x v="0"/>
    <x v="68"/>
    <n v="8.4"/>
  </r>
  <r>
    <x v="3284"/>
    <x v="1660"/>
    <x v="0"/>
    <x v="68"/>
    <n v="8.4"/>
  </r>
  <r>
    <x v="3294"/>
    <x v="1663"/>
    <x v="0"/>
    <x v="68"/>
    <n v="8.4"/>
  </r>
  <r>
    <x v="3284"/>
    <x v="1660"/>
    <x v="0"/>
    <x v="68"/>
    <n v="8.4"/>
  </r>
  <r>
    <x v="3295"/>
    <x v="1664"/>
    <x v="0"/>
    <x v="68"/>
    <n v="8.4"/>
  </r>
  <r>
    <x v="3277"/>
    <x v="450"/>
    <x v="0"/>
    <x v="68"/>
    <n v="8.4"/>
  </r>
  <r>
    <x v="3284"/>
    <x v="1660"/>
    <x v="0"/>
    <x v="68"/>
    <n v="8.4"/>
  </r>
  <r>
    <x v="3294"/>
    <x v="1663"/>
    <x v="0"/>
    <x v="68"/>
    <n v="8.4"/>
  </r>
  <r>
    <x v="3284"/>
    <x v="1660"/>
    <x v="0"/>
    <x v="68"/>
    <n v="8.4"/>
  </r>
  <r>
    <x v="3294"/>
    <x v="1663"/>
    <x v="0"/>
    <x v="68"/>
    <n v="8.4"/>
  </r>
  <r>
    <x v="3284"/>
    <x v="1660"/>
    <x v="0"/>
    <x v="68"/>
    <n v="8.4"/>
  </r>
  <r>
    <x v="3273"/>
    <x v="354"/>
    <x v="2"/>
    <x v="68"/>
    <n v="8.4"/>
  </r>
  <r>
    <x v="3294"/>
    <x v="1663"/>
    <x v="0"/>
    <x v="68"/>
    <n v="8.4"/>
  </r>
  <r>
    <x v="3277"/>
    <x v="450"/>
    <x v="0"/>
    <x v="68"/>
    <n v="8.4"/>
  </r>
  <r>
    <x v="3273"/>
    <x v="354"/>
    <x v="2"/>
    <x v="68"/>
    <n v="8.4"/>
  </r>
  <r>
    <x v="3274"/>
    <x v="241"/>
    <x v="2"/>
    <x v="68"/>
    <n v="8.4"/>
  </r>
  <r>
    <x v="3284"/>
    <x v="1660"/>
    <x v="0"/>
    <x v="68"/>
    <n v="8.4"/>
  </r>
  <r>
    <x v="3274"/>
    <x v="241"/>
    <x v="2"/>
    <x v="68"/>
    <n v="8.4"/>
  </r>
  <r>
    <x v="3275"/>
    <x v="1657"/>
    <x v="0"/>
    <x v="68"/>
    <n v="8.5"/>
  </r>
  <r>
    <x v="3274"/>
    <x v="241"/>
    <x v="0"/>
    <x v="68"/>
    <n v="8.5"/>
  </r>
  <r>
    <x v="3278"/>
    <x v="705"/>
    <x v="0"/>
    <x v="68"/>
    <n v="8.5"/>
  </r>
  <r>
    <x v="3278"/>
    <x v="705"/>
    <x v="0"/>
    <x v="68"/>
    <n v="8.5"/>
  </r>
  <r>
    <x v="3274"/>
    <x v="241"/>
    <x v="0"/>
    <x v="68"/>
    <n v="8.5"/>
  </r>
  <r>
    <x v="3277"/>
    <x v="450"/>
    <x v="2"/>
    <x v="68"/>
    <n v="8.6999999999999993"/>
  </r>
  <r>
    <x v="3277"/>
    <x v="450"/>
    <x v="2"/>
    <x v="68"/>
    <n v="8.6999999999999993"/>
  </r>
  <r>
    <x v="3281"/>
    <x v="1658"/>
    <x v="2"/>
    <x v="68"/>
    <n v="8.6999999999999993"/>
  </r>
  <r>
    <x v="3275"/>
    <x v="1657"/>
    <x v="0"/>
    <x v="68"/>
    <n v="8.9499999999999993"/>
  </r>
  <r>
    <x v="3294"/>
    <x v="1663"/>
    <x v="0"/>
    <x v="68"/>
    <n v="9.75"/>
  </r>
  <r>
    <x v="3294"/>
    <x v="1663"/>
    <x v="0"/>
    <x v="68"/>
    <n v="9.75"/>
  </r>
  <r>
    <x v="3297"/>
    <x v="817"/>
    <x v="0"/>
    <x v="68"/>
    <n v="9.9"/>
  </r>
  <r>
    <x v="3292"/>
    <x v="1662"/>
    <x v="0"/>
    <x v="68"/>
    <n v="9.9"/>
  </r>
  <r>
    <x v="3282"/>
    <x v="1659"/>
    <x v="3"/>
    <x v="68"/>
    <n v="9.9"/>
  </r>
  <r>
    <x v="3284"/>
    <x v="1660"/>
    <x v="0"/>
    <x v="68"/>
    <n v="9.9"/>
  </r>
  <r>
    <x v="3277"/>
    <x v="450"/>
    <x v="0"/>
    <x v="68"/>
    <n v="9.9"/>
  </r>
  <r>
    <x v="3281"/>
    <x v="1658"/>
    <x v="2"/>
    <x v="68"/>
    <n v="9.9"/>
  </r>
  <r>
    <x v="3297"/>
    <x v="817"/>
    <x v="0"/>
    <x v="68"/>
    <n v="9.9"/>
  </r>
  <r>
    <x v="3276"/>
    <x v="708"/>
    <x v="0"/>
    <x v="68"/>
    <n v="9.9"/>
  </r>
  <r>
    <x v="3278"/>
    <x v="705"/>
    <x v="0"/>
    <x v="68"/>
    <n v="9.9499999999999993"/>
  </r>
  <r>
    <x v="3298"/>
    <x v="1665"/>
    <x v="0"/>
    <x v="68"/>
    <n v="9.9499999999999993"/>
  </r>
  <r>
    <x v="3299"/>
    <x v="1666"/>
    <x v="0"/>
    <x v="68"/>
    <n v="10"/>
  </r>
  <r>
    <x v="3278"/>
    <x v="705"/>
    <x v="2"/>
    <x v="68"/>
    <n v="10"/>
  </r>
  <r>
    <x v="3278"/>
    <x v="705"/>
    <x v="2"/>
    <x v="68"/>
    <n v="10"/>
  </r>
  <r>
    <x v="3287"/>
    <x v="14"/>
    <x v="2"/>
    <x v="68"/>
    <n v="10"/>
  </r>
  <r>
    <x v="3295"/>
    <x v="1664"/>
    <x v="2"/>
    <x v="68"/>
    <n v="10.08"/>
  </r>
  <r>
    <x v="3285"/>
    <x v="680"/>
    <x v="2"/>
    <x v="68"/>
    <n v="10.08"/>
  </r>
  <r>
    <x v="3285"/>
    <x v="680"/>
    <x v="2"/>
    <x v="68"/>
    <n v="10.08"/>
  </r>
  <r>
    <x v="3285"/>
    <x v="680"/>
    <x v="2"/>
    <x v="68"/>
    <n v="10.08"/>
  </r>
  <r>
    <x v="3294"/>
    <x v="1663"/>
    <x v="2"/>
    <x v="68"/>
    <n v="10.08"/>
  </r>
  <r>
    <x v="3276"/>
    <x v="708"/>
    <x v="5"/>
    <x v="68"/>
    <n v="10.08"/>
  </r>
  <r>
    <x v="3285"/>
    <x v="680"/>
    <x v="2"/>
    <x v="68"/>
    <n v="10.08"/>
  </r>
  <r>
    <x v="3284"/>
    <x v="1660"/>
    <x v="2"/>
    <x v="68"/>
    <n v="10.08"/>
  </r>
  <r>
    <x v="3288"/>
    <x v="263"/>
    <x v="2"/>
    <x v="68"/>
    <n v="10.08"/>
  </r>
  <r>
    <x v="3276"/>
    <x v="708"/>
    <x v="5"/>
    <x v="68"/>
    <n v="10.08"/>
  </r>
  <r>
    <x v="3285"/>
    <x v="680"/>
    <x v="2"/>
    <x v="68"/>
    <n v="10.08"/>
  </r>
  <r>
    <x v="3285"/>
    <x v="680"/>
    <x v="2"/>
    <x v="68"/>
    <n v="10.08"/>
  </r>
  <r>
    <x v="3284"/>
    <x v="1660"/>
    <x v="2"/>
    <x v="68"/>
    <n v="10.08"/>
  </r>
  <r>
    <x v="3300"/>
    <x v="1667"/>
    <x v="0"/>
    <x v="68"/>
    <n v="10.14"/>
  </r>
  <r>
    <x v="3276"/>
    <x v="708"/>
    <x v="2"/>
    <x v="68"/>
    <n v="10.14"/>
  </r>
  <r>
    <x v="3301"/>
    <x v="962"/>
    <x v="3"/>
    <x v="68"/>
    <n v="10.199999999999999"/>
  </r>
  <r>
    <x v="3282"/>
    <x v="1659"/>
    <x v="2"/>
    <x v="68"/>
    <n v="10.199999999999999"/>
  </r>
  <r>
    <x v="3289"/>
    <x v="40"/>
    <x v="2"/>
    <x v="68"/>
    <n v="10.199999999999999"/>
  </r>
  <r>
    <x v="3301"/>
    <x v="962"/>
    <x v="3"/>
    <x v="68"/>
    <n v="10.199999999999999"/>
  </r>
  <r>
    <x v="3279"/>
    <x v="1287"/>
    <x v="2"/>
    <x v="68"/>
    <n v="10.199999999999999"/>
  </r>
  <r>
    <x v="3302"/>
    <x v="519"/>
    <x v="0"/>
    <x v="68"/>
    <n v="10.45"/>
  </r>
  <r>
    <x v="3302"/>
    <x v="519"/>
    <x v="0"/>
    <x v="68"/>
    <n v="10.45"/>
  </r>
  <r>
    <x v="3302"/>
    <x v="519"/>
    <x v="0"/>
    <x v="68"/>
    <n v="10.45"/>
  </r>
  <r>
    <x v="3295"/>
    <x v="1664"/>
    <x v="0"/>
    <x v="68"/>
    <n v="10.45"/>
  </r>
  <r>
    <x v="3284"/>
    <x v="1660"/>
    <x v="0"/>
    <x v="68"/>
    <n v="10.5"/>
  </r>
  <r>
    <x v="3279"/>
    <x v="1287"/>
    <x v="0"/>
    <x v="68"/>
    <n v="10.5"/>
  </r>
  <r>
    <x v="3300"/>
    <x v="1667"/>
    <x v="3"/>
    <x v="68"/>
    <n v="10.5"/>
  </r>
  <r>
    <x v="3284"/>
    <x v="1660"/>
    <x v="0"/>
    <x v="68"/>
    <n v="10.5"/>
  </r>
  <r>
    <x v="3279"/>
    <x v="1287"/>
    <x v="0"/>
    <x v="68"/>
    <n v="10.5"/>
  </r>
  <r>
    <x v="3284"/>
    <x v="1660"/>
    <x v="0"/>
    <x v="68"/>
    <n v="10.5"/>
  </r>
  <r>
    <x v="3303"/>
    <x v="1668"/>
    <x v="0"/>
    <x v="68"/>
    <n v="10.5"/>
  </r>
  <r>
    <x v="3288"/>
    <x v="263"/>
    <x v="0"/>
    <x v="68"/>
    <n v="10.6"/>
  </r>
  <r>
    <x v="3288"/>
    <x v="263"/>
    <x v="0"/>
    <x v="68"/>
    <n v="10.6"/>
  </r>
  <r>
    <x v="3304"/>
    <x v="323"/>
    <x v="0"/>
    <x v="68"/>
    <n v="10.9"/>
  </r>
  <r>
    <x v="3291"/>
    <x v="1660"/>
    <x v="0"/>
    <x v="68"/>
    <n v="10.9"/>
  </r>
  <r>
    <x v="3305"/>
    <x v="1669"/>
    <x v="0"/>
    <x v="68"/>
    <n v="10.9"/>
  </r>
  <r>
    <x v="3304"/>
    <x v="323"/>
    <x v="0"/>
    <x v="68"/>
    <n v="10.9"/>
  </r>
  <r>
    <x v="3304"/>
    <x v="323"/>
    <x v="0"/>
    <x v="68"/>
    <n v="10.9"/>
  </r>
  <r>
    <x v="3300"/>
    <x v="1667"/>
    <x v="0"/>
    <x v="68"/>
    <n v="11.25"/>
  </r>
  <r>
    <x v="3299"/>
    <x v="1666"/>
    <x v="0"/>
    <x v="68"/>
    <n v="11.25"/>
  </r>
  <r>
    <x v="3295"/>
    <x v="1664"/>
    <x v="3"/>
    <x v="68"/>
    <n v="11.25"/>
  </r>
  <r>
    <x v="3295"/>
    <x v="1664"/>
    <x v="3"/>
    <x v="68"/>
    <n v="11.25"/>
  </r>
  <r>
    <x v="3291"/>
    <x v="1660"/>
    <x v="0"/>
    <x v="68"/>
    <n v="11.25"/>
  </r>
  <r>
    <x v="3306"/>
    <x v="284"/>
    <x v="0"/>
    <x v="68"/>
    <n v="11.25"/>
  </r>
  <r>
    <x v="3294"/>
    <x v="1663"/>
    <x v="3"/>
    <x v="68"/>
    <n v="11.25"/>
  </r>
  <r>
    <x v="3295"/>
    <x v="1664"/>
    <x v="3"/>
    <x v="68"/>
    <n v="11.25"/>
  </r>
  <r>
    <x v="3306"/>
    <x v="284"/>
    <x v="0"/>
    <x v="68"/>
    <n v="11.25"/>
  </r>
  <r>
    <x v="3298"/>
    <x v="1665"/>
    <x v="0"/>
    <x v="68"/>
    <n v="11.25"/>
  </r>
  <r>
    <x v="3287"/>
    <x v="14"/>
    <x v="0"/>
    <x v="68"/>
    <n v="11.25"/>
  </r>
  <r>
    <x v="3294"/>
    <x v="1663"/>
    <x v="0"/>
    <x v="68"/>
    <n v="11.25"/>
  </r>
  <r>
    <x v="3287"/>
    <x v="14"/>
    <x v="0"/>
    <x v="68"/>
    <n v="11.25"/>
  </r>
  <r>
    <x v="3291"/>
    <x v="1660"/>
    <x v="3"/>
    <x v="68"/>
    <n v="11.25"/>
  </r>
  <r>
    <x v="3298"/>
    <x v="1665"/>
    <x v="0"/>
    <x v="68"/>
    <n v="11.25"/>
  </r>
  <r>
    <x v="3306"/>
    <x v="284"/>
    <x v="0"/>
    <x v="68"/>
    <n v="11.25"/>
  </r>
  <r>
    <x v="3295"/>
    <x v="1664"/>
    <x v="3"/>
    <x v="68"/>
    <n v="11.25"/>
  </r>
  <r>
    <x v="3307"/>
    <x v="1670"/>
    <x v="0"/>
    <x v="68"/>
    <n v="11.25"/>
  </r>
  <r>
    <x v="3303"/>
    <x v="1668"/>
    <x v="3"/>
    <x v="68"/>
    <n v="11.25"/>
  </r>
  <r>
    <x v="3298"/>
    <x v="1665"/>
    <x v="0"/>
    <x v="68"/>
    <n v="11.25"/>
  </r>
  <r>
    <x v="3291"/>
    <x v="1660"/>
    <x v="3"/>
    <x v="68"/>
    <n v="11.25"/>
  </r>
  <r>
    <x v="3294"/>
    <x v="1663"/>
    <x v="0"/>
    <x v="68"/>
    <n v="11.25"/>
  </r>
  <r>
    <x v="3294"/>
    <x v="1663"/>
    <x v="0"/>
    <x v="68"/>
    <n v="11.25"/>
  </r>
  <r>
    <x v="3294"/>
    <x v="1663"/>
    <x v="0"/>
    <x v="68"/>
    <n v="11.25"/>
  </r>
  <r>
    <x v="3300"/>
    <x v="1667"/>
    <x v="0"/>
    <x v="68"/>
    <n v="11.25"/>
  </r>
  <r>
    <x v="3299"/>
    <x v="1666"/>
    <x v="0"/>
    <x v="68"/>
    <n v="11.25"/>
  </r>
  <r>
    <x v="3294"/>
    <x v="1663"/>
    <x v="3"/>
    <x v="68"/>
    <n v="11.25"/>
  </r>
  <r>
    <x v="3298"/>
    <x v="1665"/>
    <x v="0"/>
    <x v="68"/>
    <n v="11.25"/>
  </r>
  <r>
    <x v="3295"/>
    <x v="1664"/>
    <x v="0"/>
    <x v="68"/>
    <n v="11.25"/>
  </r>
  <r>
    <x v="3303"/>
    <x v="1668"/>
    <x v="0"/>
    <x v="68"/>
    <n v="11.25"/>
  </r>
  <r>
    <x v="3294"/>
    <x v="1663"/>
    <x v="0"/>
    <x v="68"/>
    <n v="11.25"/>
  </r>
  <r>
    <x v="3276"/>
    <x v="708"/>
    <x v="3"/>
    <x v="68"/>
    <n v="11.34"/>
  </r>
  <r>
    <x v="3276"/>
    <x v="708"/>
    <x v="3"/>
    <x v="68"/>
    <n v="11.34"/>
  </r>
  <r>
    <x v="3288"/>
    <x v="263"/>
    <x v="1"/>
    <x v="68"/>
    <n v="11.7"/>
  </r>
  <r>
    <x v="3291"/>
    <x v="1660"/>
    <x v="3"/>
    <x v="68"/>
    <n v="11.7"/>
  </r>
  <r>
    <x v="3291"/>
    <x v="1660"/>
    <x v="3"/>
    <x v="68"/>
    <n v="11.7"/>
  </r>
  <r>
    <x v="3276"/>
    <x v="708"/>
    <x v="3"/>
    <x v="68"/>
    <n v="11.7"/>
  </r>
  <r>
    <x v="3291"/>
    <x v="1660"/>
    <x v="0"/>
    <x v="68"/>
    <n v="11.7"/>
  </r>
  <r>
    <x v="3288"/>
    <x v="263"/>
    <x v="2"/>
    <x v="68"/>
    <n v="11.7"/>
  </r>
  <r>
    <x v="3291"/>
    <x v="1660"/>
    <x v="0"/>
    <x v="68"/>
    <n v="11.7"/>
  </r>
  <r>
    <x v="3291"/>
    <x v="1660"/>
    <x v="0"/>
    <x v="68"/>
    <n v="11.7"/>
  </r>
  <r>
    <x v="3284"/>
    <x v="1660"/>
    <x v="0"/>
    <x v="68"/>
    <n v="11.8"/>
  </r>
  <r>
    <x v="3284"/>
    <x v="1660"/>
    <x v="0"/>
    <x v="68"/>
    <n v="11.8"/>
  </r>
  <r>
    <x v="3276"/>
    <x v="708"/>
    <x v="2"/>
    <x v="68"/>
    <n v="11.8"/>
  </r>
  <r>
    <x v="3273"/>
    <x v="354"/>
    <x v="2"/>
    <x v="68"/>
    <n v="11.8"/>
  </r>
  <r>
    <x v="3276"/>
    <x v="708"/>
    <x v="2"/>
    <x v="68"/>
    <n v="11.8"/>
  </r>
  <r>
    <x v="3273"/>
    <x v="354"/>
    <x v="2"/>
    <x v="68"/>
    <n v="11.8"/>
  </r>
  <r>
    <x v="3278"/>
    <x v="705"/>
    <x v="5"/>
    <x v="68"/>
    <n v="11.8"/>
  </r>
  <r>
    <x v="3273"/>
    <x v="354"/>
    <x v="2"/>
    <x v="68"/>
    <n v="11.8"/>
  </r>
  <r>
    <x v="3287"/>
    <x v="14"/>
    <x v="0"/>
    <x v="68"/>
    <n v="11.9"/>
  </r>
  <r>
    <x v="3287"/>
    <x v="14"/>
    <x v="2"/>
    <x v="68"/>
    <n v="11.9"/>
  </r>
  <r>
    <x v="3295"/>
    <x v="1664"/>
    <x v="0"/>
    <x v="68"/>
    <n v="11.9"/>
  </r>
  <r>
    <x v="3287"/>
    <x v="14"/>
    <x v="0"/>
    <x v="68"/>
    <n v="11.9"/>
  </r>
  <r>
    <x v="3287"/>
    <x v="14"/>
    <x v="2"/>
    <x v="68"/>
    <n v="11.9"/>
  </r>
  <r>
    <x v="3301"/>
    <x v="962"/>
    <x v="3"/>
    <x v="68"/>
    <n v="11.9"/>
  </r>
  <r>
    <x v="3295"/>
    <x v="1664"/>
    <x v="0"/>
    <x v="68"/>
    <n v="11.9"/>
  </r>
  <r>
    <x v="3287"/>
    <x v="14"/>
    <x v="0"/>
    <x v="68"/>
    <n v="11.9"/>
  </r>
  <r>
    <x v="3287"/>
    <x v="14"/>
    <x v="2"/>
    <x v="68"/>
    <n v="11.9"/>
  </r>
  <r>
    <x v="3298"/>
    <x v="1665"/>
    <x v="0"/>
    <x v="68"/>
    <n v="11.9"/>
  </r>
  <r>
    <x v="3294"/>
    <x v="1663"/>
    <x v="0"/>
    <x v="68"/>
    <n v="12.35"/>
  </r>
  <r>
    <x v="3282"/>
    <x v="1659"/>
    <x v="2"/>
    <x v="68"/>
    <n v="12.5"/>
  </r>
  <r>
    <x v="3303"/>
    <x v="1668"/>
    <x v="2"/>
    <x v="68"/>
    <n v="12.5"/>
  </r>
  <r>
    <x v="3278"/>
    <x v="705"/>
    <x v="2"/>
    <x v="68"/>
    <n v="12.6"/>
  </r>
  <r>
    <x v="3278"/>
    <x v="705"/>
    <x v="2"/>
    <x v="68"/>
    <n v="12.6"/>
  </r>
  <r>
    <x v="3294"/>
    <x v="1663"/>
    <x v="0"/>
    <x v="68"/>
    <n v="12.75"/>
  </r>
  <r>
    <x v="3307"/>
    <x v="1670"/>
    <x v="0"/>
    <x v="68"/>
    <n v="12.75"/>
  </r>
  <r>
    <x v="3294"/>
    <x v="1663"/>
    <x v="0"/>
    <x v="68"/>
    <n v="12.75"/>
  </r>
  <r>
    <x v="3300"/>
    <x v="1667"/>
    <x v="0"/>
    <x v="68"/>
    <n v="12.75"/>
  </r>
  <r>
    <x v="3277"/>
    <x v="450"/>
    <x v="0"/>
    <x v="68"/>
    <n v="12.75"/>
  </r>
  <r>
    <x v="3279"/>
    <x v="1287"/>
    <x v="0"/>
    <x v="68"/>
    <n v="12.75"/>
  </r>
  <r>
    <x v="3308"/>
    <x v="1671"/>
    <x v="3"/>
    <x v="68"/>
    <n v="12.75"/>
  </r>
  <r>
    <x v="3291"/>
    <x v="1660"/>
    <x v="0"/>
    <x v="68"/>
    <n v="12.75"/>
  </r>
  <r>
    <x v="3294"/>
    <x v="1663"/>
    <x v="3"/>
    <x v="68"/>
    <n v="12.75"/>
  </r>
  <r>
    <x v="3279"/>
    <x v="1287"/>
    <x v="0"/>
    <x v="68"/>
    <n v="12.75"/>
  </r>
  <r>
    <x v="3296"/>
    <x v="879"/>
    <x v="0"/>
    <x v="68"/>
    <n v="12.75"/>
  </r>
  <r>
    <x v="3300"/>
    <x v="1667"/>
    <x v="0"/>
    <x v="68"/>
    <n v="12.75"/>
  </r>
  <r>
    <x v="3288"/>
    <x v="263"/>
    <x v="0"/>
    <x v="68"/>
    <n v="12.75"/>
  </r>
  <r>
    <x v="3300"/>
    <x v="1667"/>
    <x v="3"/>
    <x v="68"/>
    <n v="12.75"/>
  </r>
  <r>
    <x v="3294"/>
    <x v="1663"/>
    <x v="0"/>
    <x v="68"/>
    <n v="12.75"/>
  </r>
  <r>
    <x v="3288"/>
    <x v="263"/>
    <x v="0"/>
    <x v="68"/>
    <n v="12.75"/>
  </r>
  <r>
    <x v="3292"/>
    <x v="1662"/>
    <x v="0"/>
    <x v="68"/>
    <n v="13"/>
  </r>
  <r>
    <x v="3295"/>
    <x v="1664"/>
    <x v="0"/>
    <x v="68"/>
    <n v="13.05"/>
  </r>
  <r>
    <x v="3295"/>
    <x v="1664"/>
    <x v="0"/>
    <x v="68"/>
    <n v="13.05"/>
  </r>
  <r>
    <x v="3302"/>
    <x v="519"/>
    <x v="0"/>
    <x v="68"/>
    <n v="13.05"/>
  </r>
  <r>
    <x v="3299"/>
    <x v="1666"/>
    <x v="3"/>
    <x v="68"/>
    <n v="13.05"/>
  </r>
  <r>
    <x v="3302"/>
    <x v="519"/>
    <x v="0"/>
    <x v="68"/>
    <n v="13.05"/>
  </r>
  <r>
    <x v="3309"/>
    <x v="401"/>
    <x v="0"/>
    <x v="68"/>
    <n v="13.05"/>
  </r>
  <r>
    <x v="3310"/>
    <x v="514"/>
    <x v="0"/>
    <x v="68"/>
    <n v="13.2"/>
  </r>
  <r>
    <x v="3284"/>
    <x v="1660"/>
    <x v="5"/>
    <x v="68"/>
    <n v="13.44"/>
  </r>
  <r>
    <x v="3284"/>
    <x v="1660"/>
    <x v="5"/>
    <x v="68"/>
    <n v="13.44"/>
  </r>
  <r>
    <x v="3274"/>
    <x v="241"/>
    <x v="2"/>
    <x v="68"/>
    <n v="13.52"/>
  </r>
  <r>
    <x v="3278"/>
    <x v="705"/>
    <x v="0"/>
    <x v="68"/>
    <n v="13.9"/>
  </r>
  <r>
    <x v="3278"/>
    <x v="705"/>
    <x v="0"/>
    <x v="68"/>
    <n v="13.9"/>
  </r>
  <r>
    <x v="3278"/>
    <x v="705"/>
    <x v="2"/>
    <x v="68"/>
    <n v="13.9"/>
  </r>
  <r>
    <x v="3278"/>
    <x v="705"/>
    <x v="0"/>
    <x v="68"/>
    <n v="13.9"/>
  </r>
  <r>
    <x v="3278"/>
    <x v="705"/>
    <x v="0"/>
    <x v="68"/>
    <n v="13.9"/>
  </r>
  <r>
    <x v="3309"/>
    <x v="401"/>
    <x v="0"/>
    <x v="68"/>
    <n v="14.75"/>
  </r>
  <r>
    <x v="3294"/>
    <x v="1663"/>
    <x v="0"/>
    <x v="68"/>
    <n v="14.75"/>
  </r>
  <r>
    <x v="3311"/>
    <x v="1672"/>
    <x v="0"/>
    <x v="68"/>
    <n v="14.75"/>
  </r>
  <r>
    <x v="3291"/>
    <x v="1660"/>
    <x v="0"/>
    <x v="68"/>
    <n v="14.75"/>
  </r>
  <r>
    <x v="3296"/>
    <x v="879"/>
    <x v="0"/>
    <x v="68"/>
    <n v="14.75"/>
  </r>
  <r>
    <x v="3295"/>
    <x v="1664"/>
    <x v="0"/>
    <x v="68"/>
    <n v="14.75"/>
  </r>
  <r>
    <x v="3291"/>
    <x v="1660"/>
    <x v="0"/>
    <x v="68"/>
    <n v="14.75"/>
  </r>
  <r>
    <x v="3296"/>
    <x v="879"/>
    <x v="0"/>
    <x v="68"/>
    <n v="14.75"/>
  </r>
  <r>
    <x v="3298"/>
    <x v="1665"/>
    <x v="3"/>
    <x v="68"/>
    <n v="14.85"/>
  </r>
  <r>
    <x v="3294"/>
    <x v="1663"/>
    <x v="0"/>
    <x v="68"/>
    <n v="14.85"/>
  </r>
  <r>
    <x v="3294"/>
    <x v="1663"/>
    <x v="0"/>
    <x v="68"/>
    <n v="14.85"/>
  </r>
  <r>
    <x v="3307"/>
    <x v="1670"/>
    <x v="0"/>
    <x v="68"/>
    <n v="14.85"/>
  </r>
  <r>
    <x v="3294"/>
    <x v="1663"/>
    <x v="0"/>
    <x v="68"/>
    <n v="14.85"/>
  </r>
  <r>
    <x v="3296"/>
    <x v="879"/>
    <x v="0"/>
    <x v="68"/>
    <n v="14.85"/>
  </r>
  <r>
    <x v="3291"/>
    <x v="1660"/>
    <x v="0"/>
    <x v="68"/>
    <n v="14.85"/>
  </r>
  <r>
    <x v="3312"/>
    <x v="1673"/>
    <x v="0"/>
    <x v="68"/>
    <n v="14.85"/>
  </r>
  <r>
    <x v="3284"/>
    <x v="1660"/>
    <x v="3"/>
    <x v="68"/>
    <n v="14.85"/>
  </r>
  <r>
    <x v="3307"/>
    <x v="1670"/>
    <x v="0"/>
    <x v="68"/>
    <n v="14.85"/>
  </r>
  <r>
    <x v="3298"/>
    <x v="1665"/>
    <x v="3"/>
    <x v="68"/>
    <n v="14.85"/>
  </r>
  <r>
    <x v="3284"/>
    <x v="1660"/>
    <x v="3"/>
    <x v="68"/>
    <n v="14.85"/>
  </r>
  <r>
    <x v="3307"/>
    <x v="1670"/>
    <x v="0"/>
    <x v="68"/>
    <n v="14.85"/>
  </r>
  <r>
    <x v="3273"/>
    <x v="354"/>
    <x v="0"/>
    <x v="68"/>
    <n v="14.95"/>
  </r>
  <r>
    <x v="3312"/>
    <x v="1673"/>
    <x v="2"/>
    <x v="68"/>
    <n v="15"/>
  </r>
  <r>
    <x v="3282"/>
    <x v="1659"/>
    <x v="2"/>
    <x v="68"/>
    <n v="15"/>
  </r>
  <r>
    <x v="3273"/>
    <x v="354"/>
    <x v="2"/>
    <x v="68"/>
    <n v="15"/>
  </r>
  <r>
    <x v="3282"/>
    <x v="1659"/>
    <x v="2"/>
    <x v="68"/>
    <n v="15"/>
  </r>
  <r>
    <x v="3273"/>
    <x v="354"/>
    <x v="2"/>
    <x v="68"/>
    <n v="15"/>
  </r>
  <r>
    <x v="3282"/>
    <x v="1659"/>
    <x v="2"/>
    <x v="68"/>
    <n v="15"/>
  </r>
  <r>
    <x v="3282"/>
    <x v="1659"/>
    <x v="2"/>
    <x v="68"/>
    <n v="15"/>
  </r>
  <r>
    <x v="3288"/>
    <x v="263"/>
    <x v="1"/>
    <x v="68"/>
    <n v="15"/>
  </r>
  <r>
    <x v="3276"/>
    <x v="708"/>
    <x v="5"/>
    <x v="68"/>
    <n v="15"/>
  </r>
  <r>
    <x v="3277"/>
    <x v="450"/>
    <x v="2"/>
    <x v="68"/>
    <n v="15"/>
  </r>
  <r>
    <x v="3294"/>
    <x v="1663"/>
    <x v="0"/>
    <x v="68"/>
    <n v="15.21"/>
  </r>
  <r>
    <x v="3291"/>
    <x v="1660"/>
    <x v="0"/>
    <x v="68"/>
    <n v="15.21"/>
  </r>
  <r>
    <x v="3307"/>
    <x v="1670"/>
    <x v="0"/>
    <x v="68"/>
    <n v="15.21"/>
  </r>
  <r>
    <x v="3291"/>
    <x v="1660"/>
    <x v="0"/>
    <x v="68"/>
    <n v="15.21"/>
  </r>
  <r>
    <x v="3275"/>
    <x v="1657"/>
    <x v="2"/>
    <x v="68"/>
    <n v="15.3"/>
  </r>
  <r>
    <x v="3287"/>
    <x v="14"/>
    <x v="2"/>
    <x v="68"/>
    <n v="15.3"/>
  </r>
  <r>
    <x v="3277"/>
    <x v="450"/>
    <x v="5"/>
    <x v="68"/>
    <n v="15.3"/>
  </r>
  <r>
    <x v="3291"/>
    <x v="1660"/>
    <x v="2"/>
    <x v="68"/>
    <n v="15.6"/>
  </r>
  <r>
    <x v="3286"/>
    <x v="428"/>
    <x v="3"/>
    <x v="68"/>
    <n v="15.6"/>
  </r>
  <r>
    <x v="3291"/>
    <x v="1660"/>
    <x v="2"/>
    <x v="68"/>
    <n v="15.6"/>
  </r>
  <r>
    <x v="3290"/>
    <x v="1661"/>
    <x v="2"/>
    <x v="68"/>
    <n v="15.6"/>
  </r>
  <r>
    <x v="3290"/>
    <x v="1661"/>
    <x v="2"/>
    <x v="68"/>
    <n v="15.6"/>
  </r>
  <r>
    <x v="3291"/>
    <x v="1660"/>
    <x v="2"/>
    <x v="68"/>
    <n v="15.6"/>
  </r>
  <r>
    <x v="3291"/>
    <x v="1660"/>
    <x v="2"/>
    <x v="68"/>
    <n v="15.6"/>
  </r>
  <r>
    <x v="3286"/>
    <x v="428"/>
    <x v="3"/>
    <x v="68"/>
    <n v="15.6"/>
  </r>
  <r>
    <x v="3290"/>
    <x v="1661"/>
    <x v="2"/>
    <x v="68"/>
    <n v="15.6"/>
  </r>
  <r>
    <x v="3313"/>
    <x v="288"/>
    <x v="0"/>
    <x v="68"/>
    <n v="15.6"/>
  </r>
  <r>
    <x v="3279"/>
    <x v="1287"/>
    <x v="2"/>
    <x v="68"/>
    <n v="15.9"/>
  </r>
  <r>
    <x v="3274"/>
    <x v="241"/>
    <x v="2"/>
    <x v="68"/>
    <n v="15.9"/>
  </r>
  <r>
    <x v="3274"/>
    <x v="241"/>
    <x v="0"/>
    <x v="68"/>
    <n v="15.9"/>
  </r>
  <r>
    <x v="3312"/>
    <x v="1673"/>
    <x v="0"/>
    <x v="68"/>
    <n v="15.9"/>
  </r>
  <r>
    <x v="3306"/>
    <x v="284"/>
    <x v="3"/>
    <x v="68"/>
    <n v="15.9"/>
  </r>
  <r>
    <x v="3298"/>
    <x v="1665"/>
    <x v="0"/>
    <x v="68"/>
    <n v="15.9"/>
  </r>
  <r>
    <x v="3312"/>
    <x v="1673"/>
    <x v="0"/>
    <x v="68"/>
    <n v="15.9"/>
  </r>
  <r>
    <x v="3298"/>
    <x v="1665"/>
    <x v="0"/>
    <x v="68"/>
    <n v="15.9"/>
  </r>
  <r>
    <x v="3274"/>
    <x v="241"/>
    <x v="2"/>
    <x v="68"/>
    <n v="15.9"/>
  </r>
  <r>
    <x v="3298"/>
    <x v="1665"/>
    <x v="0"/>
    <x v="68"/>
    <n v="15.9"/>
  </r>
  <r>
    <x v="3279"/>
    <x v="1287"/>
    <x v="2"/>
    <x v="68"/>
    <n v="15.9"/>
  </r>
  <r>
    <x v="3279"/>
    <x v="1287"/>
    <x v="2"/>
    <x v="68"/>
    <n v="15.9"/>
  </r>
  <r>
    <x v="3307"/>
    <x v="1670"/>
    <x v="3"/>
    <x v="68"/>
    <n v="15.9"/>
  </r>
  <r>
    <x v="3279"/>
    <x v="1287"/>
    <x v="2"/>
    <x v="68"/>
    <n v="15.9"/>
  </r>
  <r>
    <x v="3302"/>
    <x v="519"/>
    <x v="0"/>
    <x v="68"/>
    <n v="16.149999999999999"/>
  </r>
  <r>
    <x v="3302"/>
    <x v="519"/>
    <x v="0"/>
    <x v="68"/>
    <n v="16.149999999999999"/>
  </r>
  <r>
    <x v="3310"/>
    <x v="514"/>
    <x v="0"/>
    <x v="68"/>
    <n v="16.149999999999999"/>
  </r>
  <r>
    <x v="3292"/>
    <x v="1662"/>
    <x v="0"/>
    <x v="68"/>
    <n v="16.25"/>
  </r>
  <r>
    <x v="3292"/>
    <x v="1662"/>
    <x v="0"/>
    <x v="68"/>
    <n v="16.25"/>
  </r>
  <r>
    <x v="3292"/>
    <x v="1662"/>
    <x v="0"/>
    <x v="68"/>
    <n v="16.25"/>
  </r>
  <r>
    <x v="3292"/>
    <x v="1662"/>
    <x v="0"/>
    <x v="68"/>
    <n v="16.25"/>
  </r>
  <r>
    <x v="3292"/>
    <x v="1662"/>
    <x v="0"/>
    <x v="68"/>
    <n v="16.600000000000001"/>
  </r>
  <r>
    <x v="3292"/>
    <x v="1662"/>
    <x v="0"/>
    <x v="68"/>
    <n v="16.600000000000001"/>
  </r>
  <r>
    <x v="3290"/>
    <x v="1661"/>
    <x v="0"/>
    <x v="68"/>
    <n v="17"/>
  </r>
  <r>
    <x v="3275"/>
    <x v="1657"/>
    <x v="2"/>
    <x v="68"/>
    <n v="17"/>
  </r>
  <r>
    <x v="3289"/>
    <x v="40"/>
    <x v="5"/>
    <x v="68"/>
    <n v="17"/>
  </r>
  <r>
    <x v="3301"/>
    <x v="962"/>
    <x v="5"/>
    <x v="68"/>
    <n v="17"/>
  </r>
  <r>
    <x v="3289"/>
    <x v="40"/>
    <x v="5"/>
    <x v="68"/>
    <n v="17"/>
  </r>
  <r>
    <x v="3295"/>
    <x v="1664"/>
    <x v="0"/>
    <x v="68"/>
    <n v="17"/>
  </r>
  <r>
    <x v="3301"/>
    <x v="962"/>
    <x v="5"/>
    <x v="68"/>
    <n v="17"/>
  </r>
  <r>
    <x v="3301"/>
    <x v="962"/>
    <x v="5"/>
    <x v="68"/>
    <n v="17"/>
  </r>
  <r>
    <x v="3296"/>
    <x v="879"/>
    <x v="0"/>
    <x v="68"/>
    <n v="17"/>
  </r>
  <r>
    <x v="3273"/>
    <x v="354"/>
    <x v="2"/>
    <x v="68"/>
    <n v="17.7"/>
  </r>
  <r>
    <x v="3274"/>
    <x v="241"/>
    <x v="1"/>
    <x v="68"/>
    <n v="17.7"/>
  </r>
  <r>
    <x v="3289"/>
    <x v="40"/>
    <x v="2"/>
    <x v="68"/>
    <n v="17.7"/>
  </r>
  <r>
    <x v="3287"/>
    <x v="14"/>
    <x v="5"/>
    <x v="68"/>
    <n v="17.7"/>
  </r>
  <r>
    <x v="3286"/>
    <x v="428"/>
    <x v="0"/>
    <x v="68"/>
    <n v="17.7"/>
  </r>
  <r>
    <x v="3287"/>
    <x v="14"/>
    <x v="5"/>
    <x v="68"/>
    <n v="17.7"/>
  </r>
  <r>
    <x v="3275"/>
    <x v="1657"/>
    <x v="2"/>
    <x v="68"/>
    <n v="17.7"/>
  </r>
  <r>
    <x v="3287"/>
    <x v="14"/>
    <x v="5"/>
    <x v="68"/>
    <n v="17.7"/>
  </r>
  <r>
    <x v="3286"/>
    <x v="428"/>
    <x v="0"/>
    <x v="68"/>
    <n v="17.7"/>
  </r>
  <r>
    <x v="3274"/>
    <x v="241"/>
    <x v="1"/>
    <x v="68"/>
    <n v="17.7"/>
  </r>
  <r>
    <x v="3275"/>
    <x v="1657"/>
    <x v="1"/>
    <x v="68"/>
    <n v="17.88"/>
  </r>
  <r>
    <x v="3298"/>
    <x v="1665"/>
    <x v="0"/>
    <x v="68"/>
    <n v="18.75"/>
  </r>
  <r>
    <x v="3300"/>
    <x v="1667"/>
    <x v="0"/>
    <x v="68"/>
    <n v="18.75"/>
  </r>
  <r>
    <x v="3314"/>
    <x v="1674"/>
    <x v="0"/>
    <x v="68"/>
    <n v="18.899999999999999"/>
  </r>
  <r>
    <x v="3291"/>
    <x v="1660"/>
    <x v="0"/>
    <x v="68"/>
    <n v="18.899999999999999"/>
  </r>
  <r>
    <x v="3291"/>
    <x v="1660"/>
    <x v="0"/>
    <x v="68"/>
    <n v="18.899999999999999"/>
  </r>
  <r>
    <x v="3314"/>
    <x v="1674"/>
    <x v="0"/>
    <x v="68"/>
    <n v="18.899999999999999"/>
  </r>
  <r>
    <x v="3273"/>
    <x v="354"/>
    <x v="2"/>
    <x v="68"/>
    <n v="19.8"/>
  </r>
  <r>
    <x v="3282"/>
    <x v="1659"/>
    <x v="5"/>
    <x v="68"/>
    <n v="19.8"/>
  </r>
  <r>
    <x v="3283"/>
    <x v="246"/>
    <x v="2"/>
    <x v="68"/>
    <n v="19.8"/>
  </r>
  <r>
    <x v="3296"/>
    <x v="879"/>
    <x v="2"/>
    <x v="68"/>
    <n v="19.8"/>
  </r>
  <r>
    <x v="3296"/>
    <x v="879"/>
    <x v="2"/>
    <x v="68"/>
    <n v="19.8"/>
  </r>
  <r>
    <x v="3277"/>
    <x v="450"/>
    <x v="2"/>
    <x v="68"/>
    <n v="19.8"/>
  </r>
  <r>
    <x v="3294"/>
    <x v="1663"/>
    <x v="2"/>
    <x v="68"/>
    <n v="19.8"/>
  </r>
  <r>
    <x v="3294"/>
    <x v="1663"/>
    <x v="2"/>
    <x v="68"/>
    <n v="19.8"/>
  </r>
  <r>
    <x v="3283"/>
    <x v="246"/>
    <x v="2"/>
    <x v="68"/>
    <n v="19.8"/>
  </r>
  <r>
    <x v="3298"/>
    <x v="1665"/>
    <x v="0"/>
    <x v="68"/>
    <n v="19.8"/>
  </r>
  <r>
    <x v="3273"/>
    <x v="354"/>
    <x v="2"/>
    <x v="68"/>
    <n v="19.8"/>
  </r>
  <r>
    <x v="3296"/>
    <x v="879"/>
    <x v="2"/>
    <x v="68"/>
    <n v="19.8"/>
  </r>
  <r>
    <x v="3294"/>
    <x v="1663"/>
    <x v="2"/>
    <x v="68"/>
    <n v="19.8"/>
  </r>
  <r>
    <x v="3294"/>
    <x v="1663"/>
    <x v="2"/>
    <x v="68"/>
    <n v="19.8"/>
  </r>
  <r>
    <x v="3298"/>
    <x v="1665"/>
    <x v="2"/>
    <x v="68"/>
    <n v="19.899999999999999"/>
  </r>
  <r>
    <x v="3275"/>
    <x v="1657"/>
    <x v="2"/>
    <x v="68"/>
    <n v="19.899999999999999"/>
  </r>
  <r>
    <x v="3298"/>
    <x v="1665"/>
    <x v="0"/>
    <x v="68"/>
    <n v="19.899999999999999"/>
  </r>
  <r>
    <x v="3293"/>
    <x v="678"/>
    <x v="0"/>
    <x v="68"/>
    <n v="19.899999999999999"/>
  </r>
  <r>
    <x v="3275"/>
    <x v="1657"/>
    <x v="2"/>
    <x v="68"/>
    <n v="19.899999999999999"/>
  </r>
  <r>
    <x v="3315"/>
    <x v="1675"/>
    <x v="0"/>
    <x v="68"/>
    <n v="19.899999999999999"/>
  </r>
  <r>
    <x v="3293"/>
    <x v="678"/>
    <x v="0"/>
    <x v="68"/>
    <n v="19.899999999999999"/>
  </r>
  <r>
    <x v="3293"/>
    <x v="678"/>
    <x v="0"/>
    <x v="68"/>
    <n v="19.899999999999999"/>
  </r>
  <r>
    <x v="3293"/>
    <x v="678"/>
    <x v="0"/>
    <x v="68"/>
    <n v="19.899999999999999"/>
  </r>
  <r>
    <x v="3292"/>
    <x v="1662"/>
    <x v="5"/>
    <x v="68"/>
    <n v="20"/>
  </r>
  <r>
    <x v="3300"/>
    <x v="1667"/>
    <x v="2"/>
    <x v="68"/>
    <n v="20"/>
  </r>
  <r>
    <x v="3292"/>
    <x v="1662"/>
    <x v="5"/>
    <x v="68"/>
    <n v="20"/>
  </r>
  <r>
    <x v="3282"/>
    <x v="1659"/>
    <x v="5"/>
    <x v="68"/>
    <n v="20"/>
  </r>
  <r>
    <x v="3292"/>
    <x v="1662"/>
    <x v="5"/>
    <x v="68"/>
    <n v="20"/>
  </r>
  <r>
    <x v="3284"/>
    <x v="1660"/>
    <x v="5"/>
    <x v="68"/>
    <n v="20.16"/>
  </r>
  <r>
    <x v="3284"/>
    <x v="1660"/>
    <x v="5"/>
    <x v="68"/>
    <n v="20.16"/>
  </r>
  <r>
    <x v="3316"/>
    <x v="477"/>
    <x v="0"/>
    <x v="68"/>
    <n v="20.399999999999999"/>
  </r>
  <r>
    <x v="3291"/>
    <x v="1660"/>
    <x v="2"/>
    <x v="68"/>
    <n v="20.399999999999999"/>
  </r>
  <r>
    <x v="3299"/>
    <x v="1666"/>
    <x v="5"/>
    <x v="68"/>
    <n v="20.399999999999999"/>
  </r>
  <r>
    <x v="3291"/>
    <x v="1660"/>
    <x v="2"/>
    <x v="68"/>
    <n v="20.399999999999999"/>
  </r>
  <r>
    <x v="3283"/>
    <x v="246"/>
    <x v="5"/>
    <x v="68"/>
    <n v="20.399999999999999"/>
  </r>
  <r>
    <x v="3315"/>
    <x v="1675"/>
    <x v="2"/>
    <x v="68"/>
    <n v="20.399999999999999"/>
  </r>
  <r>
    <x v="3295"/>
    <x v="1664"/>
    <x v="2"/>
    <x v="68"/>
    <n v="20.399999999999999"/>
  </r>
  <r>
    <x v="3299"/>
    <x v="1666"/>
    <x v="2"/>
    <x v="68"/>
    <n v="20.399999999999999"/>
  </r>
  <r>
    <x v="3306"/>
    <x v="284"/>
    <x v="2"/>
    <x v="68"/>
    <n v="20.399999999999999"/>
  </r>
  <r>
    <x v="3291"/>
    <x v="1660"/>
    <x v="2"/>
    <x v="68"/>
    <n v="20.399999999999999"/>
  </r>
  <r>
    <x v="3296"/>
    <x v="879"/>
    <x v="2"/>
    <x v="68"/>
    <n v="20.399999999999999"/>
  </r>
  <r>
    <x v="3288"/>
    <x v="263"/>
    <x v="2"/>
    <x v="68"/>
    <n v="20.58"/>
  </r>
  <r>
    <x v="3286"/>
    <x v="428"/>
    <x v="2"/>
    <x v="68"/>
    <n v="20.58"/>
  </r>
  <r>
    <x v="3286"/>
    <x v="428"/>
    <x v="2"/>
    <x v="68"/>
    <n v="20.58"/>
  </r>
  <r>
    <x v="3288"/>
    <x v="263"/>
    <x v="2"/>
    <x v="68"/>
    <n v="20.58"/>
  </r>
  <r>
    <x v="3300"/>
    <x v="1667"/>
    <x v="3"/>
    <x v="68"/>
    <n v="20.75"/>
  </r>
  <r>
    <x v="3300"/>
    <x v="1667"/>
    <x v="3"/>
    <x v="68"/>
    <n v="20.75"/>
  </r>
  <r>
    <x v="3300"/>
    <x v="1667"/>
    <x v="3"/>
    <x v="68"/>
    <n v="20.75"/>
  </r>
  <r>
    <x v="3300"/>
    <x v="1667"/>
    <x v="3"/>
    <x v="68"/>
    <n v="20.75"/>
  </r>
  <r>
    <x v="3290"/>
    <x v="1661"/>
    <x v="5"/>
    <x v="68"/>
    <n v="21"/>
  </r>
  <r>
    <x v="3295"/>
    <x v="1664"/>
    <x v="5"/>
    <x v="68"/>
    <n v="21"/>
  </r>
  <r>
    <x v="3273"/>
    <x v="354"/>
    <x v="2"/>
    <x v="68"/>
    <n v="21"/>
  </r>
  <r>
    <x v="3273"/>
    <x v="354"/>
    <x v="2"/>
    <x v="68"/>
    <n v="21"/>
  </r>
  <r>
    <x v="3273"/>
    <x v="354"/>
    <x v="2"/>
    <x v="68"/>
    <n v="21"/>
  </r>
  <r>
    <x v="3304"/>
    <x v="323"/>
    <x v="5"/>
    <x v="68"/>
    <n v="21"/>
  </r>
  <r>
    <x v="3302"/>
    <x v="519"/>
    <x v="5"/>
    <x v="68"/>
    <n v="21"/>
  </r>
  <r>
    <x v="3304"/>
    <x v="323"/>
    <x v="5"/>
    <x v="68"/>
    <n v="21"/>
  </r>
  <r>
    <x v="3295"/>
    <x v="1664"/>
    <x v="5"/>
    <x v="68"/>
    <n v="21"/>
  </r>
  <r>
    <x v="3304"/>
    <x v="323"/>
    <x v="2"/>
    <x v="68"/>
    <n v="21"/>
  </r>
  <r>
    <x v="3304"/>
    <x v="323"/>
    <x v="5"/>
    <x v="68"/>
    <n v="21"/>
  </r>
  <r>
    <x v="3304"/>
    <x v="323"/>
    <x v="2"/>
    <x v="68"/>
    <n v="21"/>
  </r>
  <r>
    <x v="3295"/>
    <x v="1664"/>
    <x v="5"/>
    <x v="68"/>
    <n v="21"/>
  </r>
  <r>
    <x v="3312"/>
    <x v="1673"/>
    <x v="0"/>
    <x v="68"/>
    <n v="21.25"/>
  </r>
  <r>
    <x v="3312"/>
    <x v="1673"/>
    <x v="0"/>
    <x v="68"/>
    <n v="21.25"/>
  </r>
  <r>
    <x v="3291"/>
    <x v="1660"/>
    <x v="3"/>
    <x v="68"/>
    <n v="21.25"/>
  </r>
  <r>
    <x v="3290"/>
    <x v="1661"/>
    <x v="2"/>
    <x v="68"/>
    <n v="21.42"/>
  </r>
  <r>
    <x v="3290"/>
    <x v="1661"/>
    <x v="2"/>
    <x v="68"/>
    <n v="21.42"/>
  </r>
  <r>
    <x v="3286"/>
    <x v="428"/>
    <x v="2"/>
    <x v="68"/>
    <n v="21.42"/>
  </r>
  <r>
    <x v="3290"/>
    <x v="1661"/>
    <x v="2"/>
    <x v="68"/>
    <n v="21.42"/>
  </r>
  <r>
    <x v="3284"/>
    <x v="1660"/>
    <x v="2"/>
    <x v="68"/>
    <n v="21.42"/>
  </r>
  <r>
    <x v="3290"/>
    <x v="1661"/>
    <x v="2"/>
    <x v="68"/>
    <n v="21.42"/>
  </r>
  <r>
    <x v="3294"/>
    <x v="1663"/>
    <x v="2"/>
    <x v="68"/>
    <n v="21.42"/>
  </r>
  <r>
    <x v="3273"/>
    <x v="354"/>
    <x v="2"/>
    <x v="68"/>
    <n v="21.42"/>
  </r>
  <r>
    <x v="3277"/>
    <x v="450"/>
    <x v="2"/>
    <x v="68"/>
    <n v="21.42"/>
  </r>
  <r>
    <x v="3294"/>
    <x v="1663"/>
    <x v="2"/>
    <x v="68"/>
    <n v="21.42"/>
  </r>
  <r>
    <x v="3284"/>
    <x v="1660"/>
    <x v="2"/>
    <x v="68"/>
    <n v="21.42"/>
  </r>
  <r>
    <x v="3274"/>
    <x v="241"/>
    <x v="1"/>
    <x v="68"/>
    <n v="22.5"/>
  </r>
  <r>
    <x v="3274"/>
    <x v="241"/>
    <x v="1"/>
    <x v="68"/>
    <n v="22.5"/>
  </r>
  <r>
    <x v="3299"/>
    <x v="1666"/>
    <x v="0"/>
    <x v="68"/>
    <n v="22.5"/>
  </r>
  <r>
    <x v="3273"/>
    <x v="354"/>
    <x v="2"/>
    <x v="68"/>
    <n v="22.5"/>
  </r>
  <r>
    <x v="3274"/>
    <x v="241"/>
    <x v="1"/>
    <x v="68"/>
    <n v="22.5"/>
  </r>
  <r>
    <x v="3274"/>
    <x v="241"/>
    <x v="1"/>
    <x v="68"/>
    <n v="22.5"/>
  </r>
  <r>
    <x v="3274"/>
    <x v="241"/>
    <x v="1"/>
    <x v="68"/>
    <n v="22.5"/>
  </r>
  <r>
    <x v="3274"/>
    <x v="241"/>
    <x v="1"/>
    <x v="68"/>
    <n v="22.5"/>
  </r>
  <r>
    <x v="3284"/>
    <x v="1660"/>
    <x v="2"/>
    <x v="68"/>
    <n v="23.4"/>
  </r>
  <r>
    <x v="3298"/>
    <x v="1665"/>
    <x v="5"/>
    <x v="68"/>
    <n v="23.4"/>
  </r>
  <r>
    <x v="3274"/>
    <x v="241"/>
    <x v="5"/>
    <x v="68"/>
    <n v="23.6"/>
  </r>
  <r>
    <x v="3291"/>
    <x v="1660"/>
    <x v="0"/>
    <x v="68"/>
    <n v="23.75"/>
  </r>
  <r>
    <x v="3299"/>
    <x v="1666"/>
    <x v="2"/>
    <x v="68"/>
    <n v="23.8"/>
  </r>
  <r>
    <x v="3312"/>
    <x v="1673"/>
    <x v="2"/>
    <x v="68"/>
    <n v="23.8"/>
  </r>
  <r>
    <x v="3290"/>
    <x v="1661"/>
    <x v="5"/>
    <x v="68"/>
    <n v="23.8"/>
  </r>
  <r>
    <x v="3312"/>
    <x v="1673"/>
    <x v="2"/>
    <x v="68"/>
    <n v="23.8"/>
  </r>
  <r>
    <x v="3284"/>
    <x v="1660"/>
    <x v="0"/>
    <x v="68"/>
    <n v="23.85"/>
  </r>
  <r>
    <x v="3291"/>
    <x v="1660"/>
    <x v="0"/>
    <x v="68"/>
    <n v="23.85"/>
  </r>
  <r>
    <x v="3284"/>
    <x v="1660"/>
    <x v="0"/>
    <x v="68"/>
    <n v="24.75"/>
  </r>
  <r>
    <x v="3294"/>
    <x v="1663"/>
    <x v="2"/>
    <x v="68"/>
    <n v="25"/>
  </r>
  <r>
    <x v="3278"/>
    <x v="705"/>
    <x v="1"/>
    <x v="68"/>
    <n v="25.2"/>
  </r>
  <r>
    <x v="3284"/>
    <x v="1660"/>
    <x v="2"/>
    <x v="68"/>
    <n v="25.2"/>
  </r>
  <r>
    <x v="3284"/>
    <x v="1660"/>
    <x v="2"/>
    <x v="68"/>
    <n v="25.2"/>
  </r>
  <r>
    <x v="3277"/>
    <x v="450"/>
    <x v="2"/>
    <x v="68"/>
    <n v="25.2"/>
  </r>
  <r>
    <x v="3277"/>
    <x v="450"/>
    <x v="2"/>
    <x v="68"/>
    <n v="25.2"/>
  </r>
  <r>
    <x v="3298"/>
    <x v="1665"/>
    <x v="2"/>
    <x v="68"/>
    <n v="25.2"/>
  </r>
  <r>
    <x v="3284"/>
    <x v="1660"/>
    <x v="2"/>
    <x v="68"/>
    <n v="25.2"/>
  </r>
  <r>
    <x v="3291"/>
    <x v="1660"/>
    <x v="2"/>
    <x v="68"/>
    <n v="25.2"/>
  </r>
  <r>
    <x v="3278"/>
    <x v="705"/>
    <x v="1"/>
    <x v="68"/>
    <n v="25.2"/>
  </r>
  <r>
    <x v="3291"/>
    <x v="1660"/>
    <x v="2"/>
    <x v="68"/>
    <n v="25.5"/>
  </r>
  <r>
    <x v="3284"/>
    <x v="1660"/>
    <x v="0"/>
    <x v="68"/>
    <n v="25.5"/>
  </r>
  <r>
    <x v="3300"/>
    <x v="1667"/>
    <x v="0"/>
    <x v="68"/>
    <n v="25.5"/>
  </r>
  <r>
    <x v="3284"/>
    <x v="1660"/>
    <x v="0"/>
    <x v="68"/>
    <n v="25.5"/>
  </r>
  <r>
    <x v="3284"/>
    <x v="1660"/>
    <x v="0"/>
    <x v="68"/>
    <n v="25.5"/>
  </r>
  <r>
    <x v="3300"/>
    <x v="1667"/>
    <x v="0"/>
    <x v="68"/>
    <n v="25.5"/>
  </r>
  <r>
    <x v="3300"/>
    <x v="1667"/>
    <x v="0"/>
    <x v="68"/>
    <n v="25.5"/>
  </r>
  <r>
    <x v="3290"/>
    <x v="1661"/>
    <x v="0"/>
    <x v="68"/>
    <n v="25.5"/>
  </r>
  <r>
    <x v="3276"/>
    <x v="708"/>
    <x v="0"/>
    <x v="68"/>
    <n v="25.5"/>
  </r>
  <r>
    <x v="3278"/>
    <x v="705"/>
    <x v="2"/>
    <x v="68"/>
    <n v="25.5"/>
  </r>
  <r>
    <x v="3291"/>
    <x v="1660"/>
    <x v="2"/>
    <x v="68"/>
    <n v="25.5"/>
  </r>
  <r>
    <x v="3276"/>
    <x v="708"/>
    <x v="0"/>
    <x v="68"/>
    <n v="25.5"/>
  </r>
  <r>
    <x v="3282"/>
    <x v="1659"/>
    <x v="2"/>
    <x v="68"/>
    <n v="25.5"/>
  </r>
  <r>
    <x v="3291"/>
    <x v="1660"/>
    <x v="0"/>
    <x v="68"/>
    <n v="26.55"/>
  </r>
  <r>
    <x v="3284"/>
    <x v="1660"/>
    <x v="0"/>
    <x v="68"/>
    <n v="26.55"/>
  </r>
  <r>
    <x v="3294"/>
    <x v="1663"/>
    <x v="0"/>
    <x v="68"/>
    <n v="26.55"/>
  </r>
  <r>
    <x v="3284"/>
    <x v="1660"/>
    <x v="2"/>
    <x v="68"/>
    <n v="26.95"/>
  </r>
  <r>
    <x v="3284"/>
    <x v="1660"/>
    <x v="2"/>
    <x v="68"/>
    <n v="26.95"/>
  </r>
  <r>
    <x v="3284"/>
    <x v="1660"/>
    <x v="2"/>
    <x v="68"/>
    <n v="26.95"/>
  </r>
  <r>
    <x v="3291"/>
    <x v="1660"/>
    <x v="2"/>
    <x v="68"/>
    <n v="27"/>
  </r>
  <r>
    <x v="3294"/>
    <x v="1663"/>
    <x v="2"/>
    <x v="68"/>
    <n v="27"/>
  </r>
  <r>
    <x v="3316"/>
    <x v="477"/>
    <x v="0"/>
    <x v="68"/>
    <n v="27.04"/>
  </r>
  <r>
    <x v="3283"/>
    <x v="246"/>
    <x v="2"/>
    <x v="68"/>
    <n v="27.04"/>
  </r>
  <r>
    <x v="3283"/>
    <x v="246"/>
    <x v="2"/>
    <x v="68"/>
    <n v="27.04"/>
  </r>
  <r>
    <x v="3284"/>
    <x v="1660"/>
    <x v="0"/>
    <x v="68"/>
    <n v="27.3"/>
  </r>
  <r>
    <x v="3284"/>
    <x v="1660"/>
    <x v="0"/>
    <x v="68"/>
    <n v="27.3"/>
  </r>
  <r>
    <x v="3277"/>
    <x v="450"/>
    <x v="1"/>
    <x v="68"/>
    <n v="28.05"/>
  </r>
  <r>
    <x v="3277"/>
    <x v="450"/>
    <x v="1"/>
    <x v="68"/>
    <n v="28.05"/>
  </r>
  <r>
    <x v="3284"/>
    <x v="1660"/>
    <x v="0"/>
    <x v="68"/>
    <n v="28.31"/>
  </r>
  <r>
    <x v="3278"/>
    <x v="705"/>
    <x v="1"/>
    <x v="68"/>
    <n v="28.75"/>
  </r>
  <r>
    <x v="3295"/>
    <x v="1664"/>
    <x v="4"/>
    <x v="68"/>
    <n v="28.75"/>
  </r>
  <r>
    <x v="3294"/>
    <x v="1663"/>
    <x v="1"/>
    <x v="68"/>
    <n v="28.98"/>
  </r>
  <r>
    <x v="3288"/>
    <x v="263"/>
    <x v="1"/>
    <x v="68"/>
    <n v="28.98"/>
  </r>
  <r>
    <x v="3288"/>
    <x v="263"/>
    <x v="1"/>
    <x v="68"/>
    <n v="28.98"/>
  </r>
  <r>
    <x v="3294"/>
    <x v="1663"/>
    <x v="1"/>
    <x v="68"/>
    <n v="28.98"/>
  </r>
  <r>
    <x v="3288"/>
    <x v="263"/>
    <x v="1"/>
    <x v="68"/>
    <n v="28.98"/>
  </r>
  <r>
    <x v="3288"/>
    <x v="263"/>
    <x v="1"/>
    <x v="68"/>
    <n v="28.98"/>
  </r>
  <r>
    <x v="3288"/>
    <x v="263"/>
    <x v="1"/>
    <x v="68"/>
    <n v="28.98"/>
  </r>
  <r>
    <x v="3294"/>
    <x v="1663"/>
    <x v="1"/>
    <x v="68"/>
    <n v="28.98"/>
  </r>
  <r>
    <x v="3298"/>
    <x v="1665"/>
    <x v="2"/>
    <x v="68"/>
    <n v="29.5"/>
  </r>
  <r>
    <x v="3298"/>
    <x v="1665"/>
    <x v="2"/>
    <x v="68"/>
    <n v="29.5"/>
  </r>
  <r>
    <x v="3298"/>
    <x v="1665"/>
    <x v="2"/>
    <x v="68"/>
    <n v="29.5"/>
  </r>
  <r>
    <x v="3284"/>
    <x v="1660"/>
    <x v="5"/>
    <x v="68"/>
    <n v="29.5"/>
  </r>
  <r>
    <x v="3317"/>
    <x v="327"/>
    <x v="0"/>
    <x v="68"/>
    <n v="29.68"/>
  </r>
  <r>
    <x v="3305"/>
    <x v="1669"/>
    <x v="0"/>
    <x v="68"/>
    <n v="29.68"/>
  </r>
  <r>
    <x v="3305"/>
    <x v="1669"/>
    <x v="0"/>
    <x v="68"/>
    <n v="29.68"/>
  </r>
  <r>
    <x v="3291"/>
    <x v="1660"/>
    <x v="2"/>
    <x v="68"/>
    <n v="29.7"/>
  </r>
  <r>
    <x v="3312"/>
    <x v="1673"/>
    <x v="2"/>
    <x v="68"/>
    <n v="29.7"/>
  </r>
  <r>
    <x v="3293"/>
    <x v="678"/>
    <x v="2"/>
    <x v="68"/>
    <n v="29.7"/>
  </r>
  <r>
    <x v="3291"/>
    <x v="1660"/>
    <x v="2"/>
    <x v="68"/>
    <n v="29.7"/>
  </r>
  <r>
    <x v="3312"/>
    <x v="1673"/>
    <x v="2"/>
    <x v="68"/>
    <n v="29.7"/>
  </r>
  <r>
    <x v="3294"/>
    <x v="1663"/>
    <x v="2"/>
    <x v="68"/>
    <n v="29.7"/>
  </r>
  <r>
    <x v="3294"/>
    <x v="1663"/>
    <x v="2"/>
    <x v="68"/>
    <n v="29.7"/>
  </r>
  <r>
    <x v="3280"/>
    <x v="708"/>
    <x v="1"/>
    <x v="68"/>
    <n v="29.75"/>
  </r>
  <r>
    <x v="3291"/>
    <x v="1660"/>
    <x v="3"/>
    <x v="68"/>
    <n v="29.75"/>
  </r>
  <r>
    <x v="3280"/>
    <x v="708"/>
    <x v="1"/>
    <x v="68"/>
    <n v="29.75"/>
  </r>
  <r>
    <x v="3280"/>
    <x v="708"/>
    <x v="1"/>
    <x v="68"/>
    <n v="29.75"/>
  </r>
  <r>
    <x v="3300"/>
    <x v="1667"/>
    <x v="0"/>
    <x v="68"/>
    <n v="29.85"/>
  </r>
  <r>
    <x v="3300"/>
    <x v="1667"/>
    <x v="0"/>
    <x v="68"/>
    <n v="29.85"/>
  </r>
  <r>
    <x v="3298"/>
    <x v="1665"/>
    <x v="2"/>
    <x v="68"/>
    <n v="29.9"/>
  </r>
  <r>
    <x v="3302"/>
    <x v="519"/>
    <x v="5"/>
    <x v="68"/>
    <n v="30"/>
  </r>
  <r>
    <x v="3295"/>
    <x v="1664"/>
    <x v="5"/>
    <x v="68"/>
    <n v="30"/>
  </r>
  <r>
    <x v="3309"/>
    <x v="401"/>
    <x v="2"/>
    <x v="68"/>
    <n v="30"/>
  </r>
  <r>
    <x v="3295"/>
    <x v="1664"/>
    <x v="5"/>
    <x v="68"/>
    <n v="30"/>
  </r>
  <r>
    <x v="3309"/>
    <x v="401"/>
    <x v="2"/>
    <x v="68"/>
    <n v="30"/>
  </r>
  <r>
    <x v="3298"/>
    <x v="1665"/>
    <x v="2"/>
    <x v="68"/>
    <n v="30"/>
  </r>
  <r>
    <x v="3295"/>
    <x v="1664"/>
    <x v="2"/>
    <x v="68"/>
    <n v="30"/>
  </r>
  <r>
    <x v="3296"/>
    <x v="879"/>
    <x v="5"/>
    <x v="68"/>
    <n v="30"/>
  </r>
  <r>
    <x v="3308"/>
    <x v="1671"/>
    <x v="2"/>
    <x v="68"/>
    <n v="30"/>
  </r>
  <r>
    <x v="3310"/>
    <x v="514"/>
    <x v="2"/>
    <x v="68"/>
    <n v="30"/>
  </r>
  <r>
    <x v="3291"/>
    <x v="1660"/>
    <x v="2"/>
    <x v="68"/>
    <n v="30"/>
  </r>
  <r>
    <x v="3291"/>
    <x v="1660"/>
    <x v="2"/>
    <x v="68"/>
    <n v="30"/>
  </r>
  <r>
    <x v="3299"/>
    <x v="1666"/>
    <x v="4"/>
    <x v="68"/>
    <n v="30"/>
  </r>
  <r>
    <x v="3310"/>
    <x v="514"/>
    <x v="2"/>
    <x v="68"/>
    <n v="30"/>
  </r>
  <r>
    <x v="3284"/>
    <x v="1660"/>
    <x v="2"/>
    <x v="68"/>
    <n v="30"/>
  </r>
  <r>
    <x v="3294"/>
    <x v="1663"/>
    <x v="2"/>
    <x v="68"/>
    <n v="30"/>
  </r>
  <r>
    <x v="3308"/>
    <x v="1671"/>
    <x v="5"/>
    <x v="68"/>
    <n v="30"/>
  </r>
  <r>
    <x v="3293"/>
    <x v="678"/>
    <x v="2"/>
    <x v="68"/>
    <n v="30"/>
  </r>
  <r>
    <x v="3299"/>
    <x v="1666"/>
    <x v="2"/>
    <x v="68"/>
    <n v="30"/>
  </r>
  <r>
    <x v="3317"/>
    <x v="327"/>
    <x v="2"/>
    <x v="68"/>
    <n v="30"/>
  </r>
  <r>
    <x v="3295"/>
    <x v="1664"/>
    <x v="5"/>
    <x v="68"/>
    <n v="30"/>
  </r>
  <r>
    <x v="3317"/>
    <x v="327"/>
    <x v="2"/>
    <x v="68"/>
    <n v="30"/>
  </r>
  <r>
    <x v="3288"/>
    <x v="263"/>
    <x v="5"/>
    <x v="68"/>
    <n v="30"/>
  </r>
  <r>
    <x v="3299"/>
    <x v="1666"/>
    <x v="2"/>
    <x v="68"/>
    <n v="30"/>
  </r>
  <r>
    <x v="3310"/>
    <x v="514"/>
    <x v="2"/>
    <x v="68"/>
    <n v="30"/>
  </r>
  <r>
    <x v="3317"/>
    <x v="327"/>
    <x v="2"/>
    <x v="68"/>
    <n v="30"/>
  </r>
  <r>
    <x v="3288"/>
    <x v="263"/>
    <x v="5"/>
    <x v="68"/>
    <n v="30"/>
  </r>
  <r>
    <x v="3299"/>
    <x v="1666"/>
    <x v="2"/>
    <x v="68"/>
    <n v="30"/>
  </r>
  <r>
    <x v="3312"/>
    <x v="1673"/>
    <x v="5"/>
    <x v="68"/>
    <n v="30"/>
  </r>
  <r>
    <x v="3294"/>
    <x v="1663"/>
    <x v="2"/>
    <x v="68"/>
    <n v="30"/>
  </r>
  <r>
    <x v="3284"/>
    <x v="1660"/>
    <x v="2"/>
    <x v="68"/>
    <n v="30.6"/>
  </r>
  <r>
    <x v="3291"/>
    <x v="1660"/>
    <x v="2"/>
    <x v="68"/>
    <n v="30.6"/>
  </r>
  <r>
    <x v="3278"/>
    <x v="705"/>
    <x v="1"/>
    <x v="68"/>
    <n v="30.6"/>
  </r>
  <r>
    <x v="3292"/>
    <x v="1662"/>
    <x v="2"/>
    <x v="68"/>
    <n v="30.6"/>
  </r>
  <r>
    <x v="3284"/>
    <x v="1660"/>
    <x v="2"/>
    <x v="68"/>
    <n v="30.6"/>
  </r>
  <r>
    <x v="3288"/>
    <x v="263"/>
    <x v="5"/>
    <x v="68"/>
    <n v="30.6"/>
  </r>
  <r>
    <x v="3302"/>
    <x v="519"/>
    <x v="2"/>
    <x v="68"/>
    <n v="30.6"/>
  </r>
  <r>
    <x v="3291"/>
    <x v="1660"/>
    <x v="2"/>
    <x v="68"/>
    <n v="30.6"/>
  </r>
  <r>
    <x v="3292"/>
    <x v="1662"/>
    <x v="2"/>
    <x v="68"/>
    <n v="31.2"/>
  </r>
  <r>
    <x v="3291"/>
    <x v="1660"/>
    <x v="2"/>
    <x v="68"/>
    <n v="31.2"/>
  </r>
  <r>
    <x v="3292"/>
    <x v="1662"/>
    <x v="2"/>
    <x v="68"/>
    <n v="31.2"/>
  </r>
  <r>
    <x v="3291"/>
    <x v="1660"/>
    <x v="2"/>
    <x v="68"/>
    <n v="31.2"/>
  </r>
  <r>
    <x v="3307"/>
    <x v="1670"/>
    <x v="2"/>
    <x v="68"/>
    <n v="31.8"/>
  </r>
  <r>
    <x v="3307"/>
    <x v="1670"/>
    <x v="2"/>
    <x v="68"/>
    <n v="31.8"/>
  </r>
  <r>
    <x v="3307"/>
    <x v="1670"/>
    <x v="2"/>
    <x v="68"/>
    <n v="31.8"/>
  </r>
  <r>
    <x v="3300"/>
    <x v="1667"/>
    <x v="2"/>
    <x v="68"/>
    <n v="31.8"/>
  </r>
  <r>
    <x v="3285"/>
    <x v="680"/>
    <x v="4"/>
    <x v="68"/>
    <n v="31.8"/>
  </r>
  <r>
    <x v="3283"/>
    <x v="246"/>
    <x v="0"/>
    <x v="68"/>
    <n v="32.11"/>
  </r>
  <r>
    <x v="3304"/>
    <x v="323"/>
    <x v="5"/>
    <x v="68"/>
    <n v="32.700000000000003"/>
  </r>
  <r>
    <x v="3304"/>
    <x v="323"/>
    <x v="5"/>
    <x v="68"/>
    <n v="32.700000000000003"/>
  </r>
  <r>
    <x v="3294"/>
    <x v="1663"/>
    <x v="2"/>
    <x v="68"/>
    <n v="33"/>
  </r>
  <r>
    <x v="3305"/>
    <x v="1669"/>
    <x v="2"/>
    <x v="68"/>
    <n v="33"/>
  </r>
  <r>
    <x v="3294"/>
    <x v="1663"/>
    <x v="2"/>
    <x v="68"/>
    <n v="33"/>
  </r>
  <r>
    <x v="3294"/>
    <x v="1663"/>
    <x v="2"/>
    <x v="68"/>
    <n v="33"/>
  </r>
  <r>
    <x v="3296"/>
    <x v="879"/>
    <x v="5"/>
    <x v="68"/>
    <n v="33"/>
  </r>
  <r>
    <x v="3304"/>
    <x v="323"/>
    <x v="2"/>
    <x v="68"/>
    <n v="33"/>
  </r>
  <r>
    <x v="3304"/>
    <x v="323"/>
    <x v="2"/>
    <x v="68"/>
    <n v="33"/>
  </r>
  <r>
    <x v="3304"/>
    <x v="323"/>
    <x v="2"/>
    <x v="68"/>
    <n v="33"/>
  </r>
  <r>
    <x v="3291"/>
    <x v="1660"/>
    <x v="4"/>
    <x v="68"/>
    <n v="33.35"/>
  </r>
  <r>
    <x v="3291"/>
    <x v="1660"/>
    <x v="4"/>
    <x v="68"/>
    <n v="33.35"/>
  </r>
  <r>
    <x v="3308"/>
    <x v="1671"/>
    <x v="5"/>
    <x v="68"/>
    <n v="33.6"/>
  </r>
  <r>
    <x v="3294"/>
    <x v="1663"/>
    <x v="2"/>
    <x v="68"/>
    <n v="33.6"/>
  </r>
  <r>
    <x v="3294"/>
    <x v="1663"/>
    <x v="2"/>
    <x v="68"/>
    <n v="33.6"/>
  </r>
  <r>
    <x v="3284"/>
    <x v="1660"/>
    <x v="0"/>
    <x v="68"/>
    <n v="33.75"/>
  </r>
  <r>
    <x v="3279"/>
    <x v="1287"/>
    <x v="5"/>
    <x v="68"/>
    <n v="33.9"/>
  </r>
  <r>
    <x v="3294"/>
    <x v="1663"/>
    <x v="5"/>
    <x v="68"/>
    <n v="34"/>
  </r>
  <r>
    <x v="3312"/>
    <x v="1673"/>
    <x v="5"/>
    <x v="68"/>
    <n v="34"/>
  </r>
  <r>
    <x v="3294"/>
    <x v="1663"/>
    <x v="5"/>
    <x v="68"/>
    <n v="34"/>
  </r>
  <r>
    <x v="3277"/>
    <x v="450"/>
    <x v="2"/>
    <x v="68"/>
    <n v="34"/>
  </r>
  <r>
    <x v="3290"/>
    <x v="1661"/>
    <x v="2"/>
    <x v="68"/>
    <n v="34"/>
  </r>
  <r>
    <x v="3290"/>
    <x v="1661"/>
    <x v="2"/>
    <x v="68"/>
    <n v="34"/>
  </r>
  <r>
    <x v="3298"/>
    <x v="1665"/>
    <x v="2"/>
    <x v="68"/>
    <n v="34.799999999999997"/>
  </r>
  <r>
    <x v="3284"/>
    <x v="1660"/>
    <x v="2"/>
    <x v="68"/>
    <n v="34.799999999999997"/>
  </r>
  <r>
    <x v="3284"/>
    <x v="1660"/>
    <x v="2"/>
    <x v="68"/>
    <n v="34.799999999999997"/>
  </r>
  <r>
    <x v="3291"/>
    <x v="1660"/>
    <x v="2"/>
    <x v="68"/>
    <n v="34.799999999999997"/>
  </r>
  <r>
    <x v="3284"/>
    <x v="1660"/>
    <x v="2"/>
    <x v="68"/>
    <n v="34.799999999999997"/>
  </r>
  <r>
    <x v="3298"/>
    <x v="1665"/>
    <x v="2"/>
    <x v="68"/>
    <n v="35.4"/>
  </r>
  <r>
    <x v="3299"/>
    <x v="1666"/>
    <x v="4"/>
    <x v="68"/>
    <n v="35.4"/>
  </r>
  <r>
    <x v="3291"/>
    <x v="1660"/>
    <x v="2"/>
    <x v="68"/>
    <n v="35.4"/>
  </r>
  <r>
    <x v="3300"/>
    <x v="1667"/>
    <x v="2"/>
    <x v="68"/>
    <n v="35.4"/>
  </r>
  <r>
    <x v="3317"/>
    <x v="327"/>
    <x v="2"/>
    <x v="68"/>
    <n v="35.4"/>
  </r>
  <r>
    <x v="3298"/>
    <x v="1665"/>
    <x v="2"/>
    <x v="68"/>
    <n v="35.4"/>
  </r>
  <r>
    <x v="3298"/>
    <x v="1665"/>
    <x v="2"/>
    <x v="68"/>
    <n v="35.4"/>
  </r>
  <r>
    <x v="3291"/>
    <x v="1660"/>
    <x v="2"/>
    <x v="68"/>
    <n v="35.4"/>
  </r>
  <r>
    <x v="3294"/>
    <x v="1663"/>
    <x v="2"/>
    <x v="68"/>
    <n v="35.4"/>
  </r>
  <r>
    <x v="3298"/>
    <x v="1665"/>
    <x v="2"/>
    <x v="68"/>
    <n v="35.4"/>
  </r>
  <r>
    <x v="3309"/>
    <x v="401"/>
    <x v="2"/>
    <x v="68"/>
    <n v="35.4"/>
  </r>
  <r>
    <x v="3300"/>
    <x v="1667"/>
    <x v="2"/>
    <x v="68"/>
    <n v="35.4"/>
  </r>
  <r>
    <x v="3309"/>
    <x v="401"/>
    <x v="2"/>
    <x v="68"/>
    <n v="35.4"/>
  </r>
  <r>
    <x v="3298"/>
    <x v="1665"/>
    <x v="2"/>
    <x v="68"/>
    <n v="35.4"/>
  </r>
  <r>
    <x v="3291"/>
    <x v="1660"/>
    <x v="2"/>
    <x v="68"/>
    <n v="35.4"/>
  </r>
  <r>
    <x v="3291"/>
    <x v="1660"/>
    <x v="2"/>
    <x v="68"/>
    <n v="35.4"/>
  </r>
  <r>
    <x v="3279"/>
    <x v="1287"/>
    <x v="1"/>
    <x v="68"/>
    <n v="35.4"/>
  </r>
  <r>
    <x v="3309"/>
    <x v="401"/>
    <x v="2"/>
    <x v="68"/>
    <n v="35.4"/>
  </r>
  <r>
    <x v="3291"/>
    <x v="1660"/>
    <x v="2"/>
    <x v="68"/>
    <n v="35.700000000000003"/>
  </r>
  <r>
    <x v="3296"/>
    <x v="879"/>
    <x v="2"/>
    <x v="68"/>
    <n v="35.700000000000003"/>
  </r>
  <r>
    <x v="3276"/>
    <x v="708"/>
    <x v="1"/>
    <x v="68"/>
    <n v="35.700000000000003"/>
  </r>
  <r>
    <x v="3296"/>
    <x v="879"/>
    <x v="2"/>
    <x v="68"/>
    <n v="35.700000000000003"/>
  </r>
  <r>
    <x v="3276"/>
    <x v="708"/>
    <x v="1"/>
    <x v="68"/>
    <n v="35.700000000000003"/>
  </r>
  <r>
    <x v="3291"/>
    <x v="1660"/>
    <x v="2"/>
    <x v="68"/>
    <n v="35.700000000000003"/>
  </r>
  <r>
    <x v="3276"/>
    <x v="708"/>
    <x v="1"/>
    <x v="68"/>
    <n v="35.700000000000003"/>
  </r>
  <r>
    <x v="3307"/>
    <x v="1670"/>
    <x v="2"/>
    <x v="68"/>
    <n v="35.76"/>
  </r>
  <r>
    <x v="3289"/>
    <x v="40"/>
    <x v="5"/>
    <x v="68"/>
    <n v="39"/>
  </r>
  <r>
    <x v="3296"/>
    <x v="879"/>
    <x v="2"/>
    <x v="68"/>
    <n v="39"/>
  </r>
  <r>
    <x v="3296"/>
    <x v="879"/>
    <x v="2"/>
    <x v="68"/>
    <n v="39"/>
  </r>
  <r>
    <x v="3284"/>
    <x v="1660"/>
    <x v="2"/>
    <x v="68"/>
    <n v="39"/>
  </r>
  <r>
    <x v="3296"/>
    <x v="879"/>
    <x v="2"/>
    <x v="68"/>
    <n v="39"/>
  </r>
  <r>
    <x v="3284"/>
    <x v="1660"/>
    <x v="5"/>
    <x v="68"/>
    <n v="39"/>
  </r>
  <r>
    <x v="3296"/>
    <x v="879"/>
    <x v="2"/>
    <x v="68"/>
    <n v="39"/>
  </r>
  <r>
    <x v="3304"/>
    <x v="323"/>
    <x v="2"/>
    <x v="68"/>
    <n v="39"/>
  </r>
  <r>
    <x v="3306"/>
    <x v="284"/>
    <x v="2"/>
    <x v="68"/>
    <n v="39"/>
  </r>
  <r>
    <x v="3296"/>
    <x v="879"/>
    <x v="2"/>
    <x v="68"/>
    <n v="39"/>
  </r>
  <r>
    <x v="3284"/>
    <x v="1660"/>
    <x v="2"/>
    <x v="68"/>
    <n v="39"/>
  </r>
  <r>
    <x v="3284"/>
    <x v="1660"/>
    <x v="5"/>
    <x v="68"/>
    <n v="39"/>
  </r>
  <r>
    <x v="3284"/>
    <x v="1660"/>
    <x v="2"/>
    <x v="68"/>
    <n v="39"/>
  </r>
  <r>
    <x v="3306"/>
    <x v="284"/>
    <x v="2"/>
    <x v="68"/>
    <n v="39"/>
  </r>
  <r>
    <x v="3313"/>
    <x v="288"/>
    <x v="5"/>
    <x v="68"/>
    <n v="39"/>
  </r>
  <r>
    <x v="3292"/>
    <x v="1662"/>
    <x v="1"/>
    <x v="68"/>
    <n v="39.1"/>
  </r>
  <r>
    <x v="3292"/>
    <x v="1662"/>
    <x v="1"/>
    <x v="68"/>
    <n v="39.1"/>
  </r>
  <r>
    <x v="3292"/>
    <x v="1662"/>
    <x v="1"/>
    <x v="68"/>
    <n v="39.1"/>
  </r>
  <r>
    <x v="3284"/>
    <x v="1660"/>
    <x v="2"/>
    <x v="68"/>
    <n v="39.6"/>
  </r>
  <r>
    <x v="3307"/>
    <x v="1670"/>
    <x v="2"/>
    <x v="68"/>
    <n v="39.6"/>
  </r>
  <r>
    <x v="3300"/>
    <x v="1667"/>
    <x v="2"/>
    <x v="68"/>
    <n v="39.6"/>
  </r>
  <r>
    <x v="3291"/>
    <x v="1660"/>
    <x v="2"/>
    <x v="68"/>
    <n v="39.6"/>
  </r>
  <r>
    <x v="3284"/>
    <x v="1660"/>
    <x v="2"/>
    <x v="68"/>
    <n v="39.6"/>
  </r>
  <r>
    <x v="3291"/>
    <x v="1660"/>
    <x v="2"/>
    <x v="68"/>
    <n v="39.6"/>
  </r>
  <r>
    <x v="3284"/>
    <x v="1660"/>
    <x v="2"/>
    <x v="68"/>
    <n v="39.6"/>
  </r>
  <r>
    <x v="3295"/>
    <x v="1664"/>
    <x v="5"/>
    <x v="68"/>
    <n v="39.6"/>
  </r>
  <r>
    <x v="3308"/>
    <x v="1671"/>
    <x v="2"/>
    <x v="68"/>
    <n v="39.6"/>
  </r>
  <r>
    <x v="3284"/>
    <x v="1660"/>
    <x v="2"/>
    <x v="68"/>
    <n v="39.6"/>
  </r>
  <r>
    <x v="3306"/>
    <x v="284"/>
    <x v="2"/>
    <x v="68"/>
    <n v="39.6"/>
  </r>
  <r>
    <x v="3300"/>
    <x v="1667"/>
    <x v="2"/>
    <x v="68"/>
    <n v="39.6"/>
  </r>
  <r>
    <x v="3291"/>
    <x v="1660"/>
    <x v="2"/>
    <x v="68"/>
    <n v="39.6"/>
  </r>
  <r>
    <x v="3291"/>
    <x v="1660"/>
    <x v="2"/>
    <x v="68"/>
    <n v="39.6"/>
  </r>
  <r>
    <x v="3306"/>
    <x v="284"/>
    <x v="2"/>
    <x v="68"/>
    <n v="39.6"/>
  </r>
  <r>
    <x v="3291"/>
    <x v="1660"/>
    <x v="2"/>
    <x v="68"/>
    <n v="39.6"/>
  </r>
  <r>
    <x v="3295"/>
    <x v="1664"/>
    <x v="5"/>
    <x v="68"/>
    <n v="39.6"/>
  </r>
  <r>
    <x v="3286"/>
    <x v="428"/>
    <x v="5"/>
    <x v="68"/>
    <n v="39.6"/>
  </r>
  <r>
    <x v="3291"/>
    <x v="1660"/>
    <x v="2"/>
    <x v="68"/>
    <n v="39.6"/>
  </r>
  <r>
    <x v="3282"/>
    <x v="1659"/>
    <x v="2"/>
    <x v="68"/>
    <n v="39.799999999999997"/>
  </r>
  <r>
    <x v="3315"/>
    <x v="1675"/>
    <x v="2"/>
    <x v="68"/>
    <n v="39.799999999999997"/>
  </r>
  <r>
    <x v="3315"/>
    <x v="1675"/>
    <x v="2"/>
    <x v="68"/>
    <n v="39.799999999999997"/>
  </r>
  <r>
    <x v="3297"/>
    <x v="817"/>
    <x v="5"/>
    <x v="68"/>
    <n v="39.799999999999997"/>
  </r>
  <r>
    <x v="3282"/>
    <x v="1659"/>
    <x v="2"/>
    <x v="68"/>
    <n v="39.799999999999997"/>
  </r>
  <r>
    <x v="3315"/>
    <x v="1675"/>
    <x v="2"/>
    <x v="68"/>
    <n v="39.799999999999997"/>
  </r>
  <r>
    <x v="3315"/>
    <x v="1675"/>
    <x v="2"/>
    <x v="68"/>
    <n v="39.799999999999997"/>
  </r>
  <r>
    <x v="3282"/>
    <x v="1659"/>
    <x v="2"/>
    <x v="68"/>
    <n v="39.799999999999997"/>
  </r>
  <r>
    <x v="3294"/>
    <x v="1663"/>
    <x v="5"/>
    <x v="68"/>
    <n v="39.799999999999997"/>
  </r>
  <r>
    <x v="3294"/>
    <x v="1663"/>
    <x v="2"/>
    <x v="68"/>
    <n v="39.799999999999997"/>
  </r>
  <r>
    <x v="3294"/>
    <x v="1663"/>
    <x v="5"/>
    <x v="68"/>
    <n v="39.799999999999997"/>
  </r>
  <r>
    <x v="3302"/>
    <x v="519"/>
    <x v="5"/>
    <x v="68"/>
    <n v="39.799999999999997"/>
  </r>
  <r>
    <x v="3284"/>
    <x v="1660"/>
    <x v="2"/>
    <x v="68"/>
    <n v="41.25"/>
  </r>
  <r>
    <x v="3292"/>
    <x v="1662"/>
    <x v="2"/>
    <x v="68"/>
    <n v="41.25"/>
  </r>
  <r>
    <x v="3292"/>
    <x v="1662"/>
    <x v="2"/>
    <x v="68"/>
    <n v="41.5"/>
  </r>
  <r>
    <x v="3292"/>
    <x v="1662"/>
    <x v="2"/>
    <x v="68"/>
    <n v="41.5"/>
  </r>
  <r>
    <x v="3283"/>
    <x v="246"/>
    <x v="2"/>
    <x v="68"/>
    <n v="41.65"/>
  </r>
  <r>
    <x v="3316"/>
    <x v="477"/>
    <x v="0"/>
    <x v="68"/>
    <n v="42.5"/>
  </r>
  <r>
    <x v="3316"/>
    <x v="477"/>
    <x v="0"/>
    <x v="68"/>
    <n v="42.5"/>
  </r>
  <r>
    <x v="3282"/>
    <x v="1659"/>
    <x v="1"/>
    <x v="68"/>
    <n v="43.75"/>
  </r>
  <r>
    <x v="3282"/>
    <x v="1659"/>
    <x v="1"/>
    <x v="68"/>
    <n v="43.75"/>
  </r>
  <r>
    <x v="3282"/>
    <x v="1659"/>
    <x v="1"/>
    <x v="68"/>
    <n v="43.75"/>
  </r>
  <r>
    <x v="3282"/>
    <x v="1659"/>
    <x v="1"/>
    <x v="68"/>
    <n v="43.75"/>
  </r>
  <r>
    <x v="3309"/>
    <x v="401"/>
    <x v="0"/>
    <x v="68"/>
    <n v="44.55"/>
  </r>
  <r>
    <x v="3291"/>
    <x v="1660"/>
    <x v="1"/>
    <x v="68"/>
    <n v="44.85"/>
  </r>
  <r>
    <x v="3291"/>
    <x v="1660"/>
    <x v="1"/>
    <x v="68"/>
    <n v="44.85"/>
  </r>
  <r>
    <x v="3296"/>
    <x v="879"/>
    <x v="1"/>
    <x v="68"/>
    <n v="44.85"/>
  </r>
  <r>
    <x v="3291"/>
    <x v="1660"/>
    <x v="1"/>
    <x v="68"/>
    <n v="44.85"/>
  </r>
  <r>
    <x v="3288"/>
    <x v="263"/>
    <x v="5"/>
    <x v="68"/>
    <n v="47.2"/>
  </r>
  <r>
    <x v="3316"/>
    <x v="477"/>
    <x v="0"/>
    <x v="68"/>
    <n v="47.5"/>
  </r>
  <r>
    <x v="3318"/>
    <x v="1198"/>
    <x v="1"/>
    <x v="68"/>
    <n v="47.85"/>
  </r>
  <r>
    <x v="3318"/>
    <x v="1198"/>
    <x v="1"/>
    <x v="68"/>
    <n v="47.85"/>
  </r>
  <r>
    <x v="3318"/>
    <x v="1198"/>
    <x v="1"/>
    <x v="68"/>
    <n v="47.85"/>
  </r>
  <r>
    <x v="3278"/>
    <x v="705"/>
    <x v="1"/>
    <x v="68"/>
    <n v="50.15"/>
  </r>
  <r>
    <x v="3278"/>
    <x v="705"/>
    <x v="1"/>
    <x v="68"/>
    <n v="50.15"/>
  </r>
  <r>
    <x v="3314"/>
    <x v="1674"/>
    <x v="5"/>
    <x v="68"/>
    <n v="50.4"/>
  </r>
  <r>
    <x v="3314"/>
    <x v="1674"/>
    <x v="5"/>
    <x v="68"/>
    <n v="50.4"/>
  </r>
  <r>
    <x v="3314"/>
    <x v="1674"/>
    <x v="5"/>
    <x v="68"/>
    <n v="50.4"/>
  </r>
  <r>
    <x v="3299"/>
    <x v="1666"/>
    <x v="2"/>
    <x v="68"/>
    <n v="50.4"/>
  </r>
  <r>
    <x v="3299"/>
    <x v="1666"/>
    <x v="2"/>
    <x v="68"/>
    <n v="50.4"/>
  </r>
  <r>
    <x v="3302"/>
    <x v="519"/>
    <x v="2"/>
    <x v="68"/>
    <n v="50.4"/>
  </r>
  <r>
    <x v="3279"/>
    <x v="1287"/>
    <x v="1"/>
    <x v="68"/>
    <n v="50.75"/>
  </r>
  <r>
    <x v="3305"/>
    <x v="1669"/>
    <x v="5"/>
    <x v="68"/>
    <n v="50.88"/>
  </r>
  <r>
    <x v="3279"/>
    <x v="1287"/>
    <x v="2"/>
    <x v="68"/>
    <n v="51"/>
  </r>
  <r>
    <x v="3279"/>
    <x v="1287"/>
    <x v="2"/>
    <x v="68"/>
    <n v="51"/>
  </r>
  <r>
    <x v="3279"/>
    <x v="1287"/>
    <x v="2"/>
    <x v="68"/>
    <n v="51"/>
  </r>
  <r>
    <x v="3292"/>
    <x v="1662"/>
    <x v="5"/>
    <x v="68"/>
    <n v="51"/>
  </r>
  <r>
    <x v="3292"/>
    <x v="1662"/>
    <x v="5"/>
    <x v="68"/>
    <n v="51"/>
  </r>
  <r>
    <x v="3279"/>
    <x v="1287"/>
    <x v="2"/>
    <x v="68"/>
    <n v="51"/>
  </r>
  <r>
    <x v="3298"/>
    <x v="1665"/>
    <x v="2"/>
    <x v="68"/>
    <n v="51"/>
  </r>
  <r>
    <x v="3292"/>
    <x v="1662"/>
    <x v="5"/>
    <x v="68"/>
    <n v="51"/>
  </r>
  <r>
    <x v="3292"/>
    <x v="1662"/>
    <x v="2"/>
    <x v="68"/>
    <n v="53.7"/>
  </r>
  <r>
    <x v="3292"/>
    <x v="1662"/>
    <x v="2"/>
    <x v="68"/>
    <n v="53.7"/>
  </r>
  <r>
    <x v="3292"/>
    <x v="1662"/>
    <x v="2"/>
    <x v="68"/>
    <n v="53.7"/>
  </r>
  <r>
    <x v="3291"/>
    <x v="1660"/>
    <x v="2"/>
    <x v="68"/>
    <n v="54"/>
  </r>
  <r>
    <x v="3291"/>
    <x v="1660"/>
    <x v="2"/>
    <x v="68"/>
    <n v="54"/>
  </r>
  <r>
    <x v="3291"/>
    <x v="1660"/>
    <x v="2"/>
    <x v="68"/>
    <n v="54"/>
  </r>
  <r>
    <x v="3291"/>
    <x v="1660"/>
    <x v="2"/>
    <x v="68"/>
    <n v="54"/>
  </r>
  <r>
    <x v="3319"/>
    <x v="483"/>
    <x v="0"/>
    <x v="68"/>
    <n v="54"/>
  </r>
  <r>
    <x v="3291"/>
    <x v="1660"/>
    <x v="2"/>
    <x v="68"/>
    <n v="54.24"/>
  </r>
  <r>
    <x v="3287"/>
    <x v="14"/>
    <x v="0"/>
    <x v="68"/>
    <n v="56.16"/>
  </r>
  <r>
    <x v="3287"/>
    <x v="14"/>
    <x v="0"/>
    <x v="68"/>
    <n v="56.16"/>
  </r>
  <r>
    <x v="3292"/>
    <x v="1662"/>
    <x v="1"/>
    <x v="68"/>
    <n v="57.5"/>
  </r>
  <r>
    <x v="3292"/>
    <x v="1662"/>
    <x v="1"/>
    <x v="68"/>
    <n v="57.5"/>
  </r>
  <r>
    <x v="3288"/>
    <x v="263"/>
    <x v="1"/>
    <x v="68"/>
    <n v="57.5"/>
  </r>
  <r>
    <x v="3288"/>
    <x v="263"/>
    <x v="1"/>
    <x v="68"/>
    <n v="57.5"/>
  </r>
  <r>
    <x v="3292"/>
    <x v="1662"/>
    <x v="1"/>
    <x v="68"/>
    <n v="57.5"/>
  </r>
  <r>
    <x v="3288"/>
    <x v="263"/>
    <x v="1"/>
    <x v="68"/>
    <n v="57.75"/>
  </r>
  <r>
    <x v="3296"/>
    <x v="879"/>
    <x v="1"/>
    <x v="68"/>
    <n v="57.75"/>
  </r>
  <r>
    <x v="3291"/>
    <x v="1660"/>
    <x v="1"/>
    <x v="68"/>
    <n v="57.75"/>
  </r>
  <r>
    <x v="3291"/>
    <x v="1660"/>
    <x v="1"/>
    <x v="68"/>
    <n v="57.75"/>
  </r>
  <r>
    <x v="3296"/>
    <x v="879"/>
    <x v="1"/>
    <x v="68"/>
    <n v="58.38"/>
  </r>
  <r>
    <x v="3284"/>
    <x v="1660"/>
    <x v="1"/>
    <x v="68"/>
    <n v="58.38"/>
  </r>
  <r>
    <x v="3277"/>
    <x v="450"/>
    <x v="1"/>
    <x v="68"/>
    <n v="58.38"/>
  </r>
  <r>
    <x v="3299"/>
    <x v="1666"/>
    <x v="1"/>
    <x v="68"/>
    <n v="58.65"/>
  </r>
  <r>
    <x v="3291"/>
    <x v="1660"/>
    <x v="1"/>
    <x v="68"/>
    <n v="58.65"/>
  </r>
  <r>
    <x v="3294"/>
    <x v="1663"/>
    <x v="1"/>
    <x v="68"/>
    <n v="58.65"/>
  </r>
  <r>
    <x v="3294"/>
    <x v="1663"/>
    <x v="1"/>
    <x v="68"/>
    <n v="58.65"/>
  </r>
  <r>
    <x v="3294"/>
    <x v="1663"/>
    <x v="1"/>
    <x v="68"/>
    <n v="58.65"/>
  </r>
  <r>
    <x v="3294"/>
    <x v="1663"/>
    <x v="1"/>
    <x v="68"/>
    <n v="58.65"/>
  </r>
  <r>
    <x v="3294"/>
    <x v="1663"/>
    <x v="1"/>
    <x v="68"/>
    <n v="58.65"/>
  </r>
  <r>
    <x v="3284"/>
    <x v="1660"/>
    <x v="2"/>
    <x v="68"/>
    <n v="59.4"/>
  </r>
  <r>
    <x v="3292"/>
    <x v="1662"/>
    <x v="5"/>
    <x v="68"/>
    <n v="59.7"/>
  </r>
  <r>
    <x v="3282"/>
    <x v="1659"/>
    <x v="5"/>
    <x v="68"/>
    <n v="60"/>
  </r>
  <r>
    <x v="3295"/>
    <x v="1664"/>
    <x v="5"/>
    <x v="68"/>
    <n v="60"/>
  </r>
  <r>
    <x v="3316"/>
    <x v="477"/>
    <x v="0"/>
    <x v="68"/>
    <n v="60"/>
  </r>
  <r>
    <x v="3284"/>
    <x v="1660"/>
    <x v="2"/>
    <x v="68"/>
    <n v="60"/>
  </r>
  <r>
    <x v="3295"/>
    <x v="1664"/>
    <x v="5"/>
    <x v="68"/>
    <n v="60"/>
  </r>
  <r>
    <x v="3288"/>
    <x v="263"/>
    <x v="1"/>
    <x v="68"/>
    <n v="60.9"/>
  </r>
  <r>
    <x v="3304"/>
    <x v="323"/>
    <x v="1"/>
    <x v="68"/>
    <n v="60.9"/>
  </r>
  <r>
    <x v="3286"/>
    <x v="428"/>
    <x v="1"/>
    <x v="68"/>
    <n v="60.9"/>
  </r>
  <r>
    <x v="3286"/>
    <x v="428"/>
    <x v="1"/>
    <x v="68"/>
    <n v="60.9"/>
  </r>
  <r>
    <x v="3284"/>
    <x v="1660"/>
    <x v="1"/>
    <x v="68"/>
    <n v="60.9"/>
  </r>
  <r>
    <x v="3295"/>
    <x v="1664"/>
    <x v="1"/>
    <x v="68"/>
    <n v="60.9"/>
  </r>
  <r>
    <x v="3295"/>
    <x v="1664"/>
    <x v="1"/>
    <x v="68"/>
    <n v="60.9"/>
  </r>
  <r>
    <x v="3295"/>
    <x v="1664"/>
    <x v="1"/>
    <x v="68"/>
    <n v="60.9"/>
  </r>
  <r>
    <x v="3284"/>
    <x v="1660"/>
    <x v="2"/>
    <x v="68"/>
    <n v="61.2"/>
  </r>
  <r>
    <x v="3291"/>
    <x v="1660"/>
    <x v="2"/>
    <x v="68"/>
    <n v="61.25"/>
  </r>
  <r>
    <x v="3291"/>
    <x v="1660"/>
    <x v="2"/>
    <x v="68"/>
    <n v="61.25"/>
  </r>
  <r>
    <x v="3292"/>
    <x v="1662"/>
    <x v="2"/>
    <x v="68"/>
    <n v="61.25"/>
  </r>
  <r>
    <x v="3291"/>
    <x v="1660"/>
    <x v="2"/>
    <x v="68"/>
    <n v="61.25"/>
  </r>
  <r>
    <x v="3292"/>
    <x v="1662"/>
    <x v="2"/>
    <x v="68"/>
    <n v="61.25"/>
  </r>
  <r>
    <x v="3284"/>
    <x v="1660"/>
    <x v="2"/>
    <x v="68"/>
    <n v="63.2"/>
  </r>
  <r>
    <x v="3291"/>
    <x v="1660"/>
    <x v="2"/>
    <x v="68"/>
    <n v="63.6"/>
  </r>
  <r>
    <x v="3291"/>
    <x v="1660"/>
    <x v="2"/>
    <x v="68"/>
    <n v="63.6"/>
  </r>
  <r>
    <x v="3314"/>
    <x v="1674"/>
    <x v="2"/>
    <x v="68"/>
    <n v="63.8"/>
  </r>
  <r>
    <x v="3314"/>
    <x v="1674"/>
    <x v="2"/>
    <x v="68"/>
    <n v="63.8"/>
  </r>
  <r>
    <x v="3314"/>
    <x v="1674"/>
    <x v="2"/>
    <x v="68"/>
    <n v="63.8"/>
  </r>
  <r>
    <x v="3282"/>
    <x v="1659"/>
    <x v="1"/>
    <x v="68"/>
    <n v="67.849999999999994"/>
  </r>
  <r>
    <x v="3284"/>
    <x v="1660"/>
    <x v="2"/>
    <x v="68"/>
    <n v="68"/>
  </r>
  <r>
    <x v="3320"/>
    <x v="1472"/>
    <x v="2"/>
    <x v="68"/>
    <n v="68"/>
  </r>
  <r>
    <x v="3320"/>
    <x v="1472"/>
    <x v="2"/>
    <x v="68"/>
    <n v="68"/>
  </r>
  <r>
    <x v="3291"/>
    <x v="1660"/>
    <x v="5"/>
    <x v="68"/>
    <n v="68"/>
  </r>
  <r>
    <x v="3300"/>
    <x v="1667"/>
    <x v="1"/>
    <x v="68"/>
    <n v="68.25"/>
  </r>
  <r>
    <x v="3300"/>
    <x v="1667"/>
    <x v="1"/>
    <x v="68"/>
    <n v="68.25"/>
  </r>
  <r>
    <x v="3300"/>
    <x v="1667"/>
    <x v="1"/>
    <x v="68"/>
    <n v="68.25"/>
  </r>
  <r>
    <x v="3293"/>
    <x v="678"/>
    <x v="5"/>
    <x v="68"/>
    <n v="70.8"/>
  </r>
  <r>
    <x v="3308"/>
    <x v="1671"/>
    <x v="2"/>
    <x v="68"/>
    <n v="70.8"/>
  </r>
  <r>
    <x v="3293"/>
    <x v="678"/>
    <x v="5"/>
    <x v="68"/>
    <n v="70.8"/>
  </r>
  <r>
    <x v="3303"/>
    <x v="1668"/>
    <x v="2"/>
    <x v="68"/>
    <n v="70.8"/>
  </r>
  <r>
    <x v="3320"/>
    <x v="1472"/>
    <x v="2"/>
    <x v="68"/>
    <n v="71.400000000000006"/>
  </r>
  <r>
    <x v="3284"/>
    <x v="1660"/>
    <x v="1"/>
    <x v="68"/>
    <n v="71.400000000000006"/>
  </r>
  <r>
    <x v="3284"/>
    <x v="1660"/>
    <x v="1"/>
    <x v="68"/>
    <n v="71.400000000000006"/>
  </r>
  <r>
    <x v="3274"/>
    <x v="241"/>
    <x v="2"/>
    <x v="68"/>
    <n v="71.400000000000006"/>
  </r>
  <r>
    <x v="3294"/>
    <x v="1663"/>
    <x v="1"/>
    <x v="68"/>
    <n v="73.5"/>
  </r>
  <r>
    <x v="3317"/>
    <x v="327"/>
    <x v="1"/>
    <x v="68"/>
    <n v="73.5"/>
  </r>
  <r>
    <x v="3291"/>
    <x v="1660"/>
    <x v="2"/>
    <x v="68"/>
    <n v="74.400000000000006"/>
  </r>
  <r>
    <x v="3291"/>
    <x v="1660"/>
    <x v="2"/>
    <x v="68"/>
    <n v="74.400000000000006"/>
  </r>
  <r>
    <x v="3315"/>
    <x v="1675"/>
    <x v="2"/>
    <x v="68"/>
    <n v="76.5"/>
  </r>
  <r>
    <x v="3307"/>
    <x v="1670"/>
    <x v="1"/>
    <x v="68"/>
    <n v="76.5"/>
  </r>
  <r>
    <x v="3315"/>
    <x v="1675"/>
    <x v="2"/>
    <x v="68"/>
    <n v="76.5"/>
  </r>
  <r>
    <x v="3315"/>
    <x v="1675"/>
    <x v="2"/>
    <x v="68"/>
    <n v="76.5"/>
  </r>
  <r>
    <x v="3307"/>
    <x v="1670"/>
    <x v="1"/>
    <x v="68"/>
    <n v="76.5"/>
  </r>
  <r>
    <x v="3292"/>
    <x v="1662"/>
    <x v="1"/>
    <x v="68"/>
    <n v="77.739999999999995"/>
  </r>
  <r>
    <x v="3292"/>
    <x v="1662"/>
    <x v="1"/>
    <x v="68"/>
    <n v="77.739999999999995"/>
  </r>
  <r>
    <x v="3284"/>
    <x v="1660"/>
    <x v="5"/>
    <x v="68"/>
    <n v="79.2"/>
  </r>
  <r>
    <x v="3302"/>
    <x v="519"/>
    <x v="5"/>
    <x v="68"/>
    <n v="79.2"/>
  </r>
  <r>
    <x v="3302"/>
    <x v="519"/>
    <x v="5"/>
    <x v="68"/>
    <n v="79.2"/>
  </r>
  <r>
    <x v="3284"/>
    <x v="1660"/>
    <x v="5"/>
    <x v="68"/>
    <n v="79.2"/>
  </r>
  <r>
    <x v="3287"/>
    <x v="14"/>
    <x v="0"/>
    <x v="68"/>
    <n v="79.5"/>
  </r>
  <r>
    <x v="3287"/>
    <x v="14"/>
    <x v="0"/>
    <x v="68"/>
    <n v="79.5"/>
  </r>
  <r>
    <x v="3287"/>
    <x v="14"/>
    <x v="0"/>
    <x v="68"/>
    <n v="79.5"/>
  </r>
  <r>
    <x v="3306"/>
    <x v="284"/>
    <x v="5"/>
    <x v="68"/>
    <n v="79.599999999999994"/>
  </r>
  <r>
    <x v="3291"/>
    <x v="1660"/>
    <x v="2"/>
    <x v="68"/>
    <n v="79.599999999999994"/>
  </r>
  <r>
    <x v="3284"/>
    <x v="1660"/>
    <x v="2"/>
    <x v="68"/>
    <n v="79.599999999999994"/>
  </r>
  <r>
    <x v="3304"/>
    <x v="323"/>
    <x v="2"/>
    <x v="68"/>
    <n v="79.95"/>
  </r>
  <r>
    <x v="3291"/>
    <x v="1660"/>
    <x v="1"/>
    <x v="68"/>
    <n v="81"/>
  </r>
  <r>
    <x v="3321"/>
    <x v="112"/>
    <x v="0"/>
    <x v="68"/>
    <n v="82.68"/>
  </r>
  <r>
    <x v="3279"/>
    <x v="1287"/>
    <x v="1"/>
    <x v="68"/>
    <n v="83.4"/>
  </r>
  <r>
    <x v="3312"/>
    <x v="1673"/>
    <x v="1"/>
    <x v="68"/>
    <n v="84.15"/>
  </r>
  <r>
    <x v="3312"/>
    <x v="1673"/>
    <x v="1"/>
    <x v="68"/>
    <n v="84.15"/>
  </r>
  <r>
    <x v="3307"/>
    <x v="1670"/>
    <x v="1"/>
    <x v="68"/>
    <n v="84.15"/>
  </r>
  <r>
    <x v="3284"/>
    <x v="1660"/>
    <x v="0"/>
    <x v="68"/>
    <n v="84.75"/>
  </r>
  <r>
    <x v="3284"/>
    <x v="1660"/>
    <x v="0"/>
    <x v="68"/>
    <n v="84.75"/>
  </r>
  <r>
    <x v="3284"/>
    <x v="1660"/>
    <x v="0"/>
    <x v="68"/>
    <n v="84.75"/>
  </r>
  <r>
    <x v="3284"/>
    <x v="1660"/>
    <x v="0"/>
    <x v="68"/>
    <n v="84.75"/>
  </r>
  <r>
    <x v="3284"/>
    <x v="1660"/>
    <x v="1"/>
    <x v="68"/>
    <n v="85.55"/>
  </r>
  <r>
    <x v="3298"/>
    <x v="1665"/>
    <x v="1"/>
    <x v="68"/>
    <n v="85.55"/>
  </r>
  <r>
    <x v="3282"/>
    <x v="1659"/>
    <x v="1"/>
    <x v="68"/>
    <n v="85.8"/>
  </r>
  <r>
    <x v="3292"/>
    <x v="1662"/>
    <x v="1"/>
    <x v="68"/>
    <n v="86.25"/>
  </r>
  <r>
    <x v="3314"/>
    <x v="1674"/>
    <x v="4"/>
    <x v="68"/>
    <n v="86.25"/>
  </r>
  <r>
    <x v="3300"/>
    <x v="1667"/>
    <x v="1"/>
    <x v="68"/>
    <n v="86.25"/>
  </r>
  <r>
    <x v="3307"/>
    <x v="1670"/>
    <x v="1"/>
    <x v="68"/>
    <n v="86.25"/>
  </r>
  <r>
    <x v="3292"/>
    <x v="1662"/>
    <x v="1"/>
    <x v="68"/>
    <n v="86.25"/>
  </r>
  <r>
    <x v="3309"/>
    <x v="401"/>
    <x v="1"/>
    <x v="68"/>
    <n v="86.25"/>
  </r>
  <r>
    <x v="3309"/>
    <x v="401"/>
    <x v="1"/>
    <x v="68"/>
    <n v="86.25"/>
  </r>
  <r>
    <x v="3284"/>
    <x v="1660"/>
    <x v="1"/>
    <x v="68"/>
    <n v="89.25"/>
  </r>
  <r>
    <x v="3284"/>
    <x v="1660"/>
    <x v="1"/>
    <x v="68"/>
    <n v="89.25"/>
  </r>
  <r>
    <x v="3291"/>
    <x v="1660"/>
    <x v="1"/>
    <x v="68"/>
    <n v="89.7"/>
  </r>
  <r>
    <x v="3286"/>
    <x v="428"/>
    <x v="1"/>
    <x v="68"/>
    <n v="89.7"/>
  </r>
  <r>
    <x v="3292"/>
    <x v="1662"/>
    <x v="1"/>
    <x v="68"/>
    <n v="89.7"/>
  </r>
  <r>
    <x v="3284"/>
    <x v="1660"/>
    <x v="5"/>
    <x v="68"/>
    <n v="90"/>
  </r>
  <r>
    <x v="3284"/>
    <x v="1660"/>
    <x v="5"/>
    <x v="68"/>
    <n v="90"/>
  </r>
  <r>
    <x v="3294"/>
    <x v="1663"/>
    <x v="1"/>
    <x v="68"/>
    <n v="90.85"/>
  </r>
  <r>
    <x v="3294"/>
    <x v="1663"/>
    <x v="1"/>
    <x v="68"/>
    <n v="90.85"/>
  </r>
  <r>
    <x v="3322"/>
    <x v="1307"/>
    <x v="0"/>
    <x v="68"/>
    <n v="91.65"/>
  </r>
  <r>
    <x v="3291"/>
    <x v="1660"/>
    <x v="1"/>
    <x v="68"/>
    <n v="92.65"/>
  </r>
  <r>
    <x v="3291"/>
    <x v="1660"/>
    <x v="1"/>
    <x v="68"/>
    <n v="92.65"/>
  </r>
  <r>
    <x v="3285"/>
    <x v="680"/>
    <x v="1"/>
    <x v="68"/>
    <n v="95.4"/>
  </r>
  <r>
    <x v="3285"/>
    <x v="680"/>
    <x v="1"/>
    <x v="68"/>
    <n v="95.4"/>
  </r>
  <r>
    <x v="3298"/>
    <x v="1665"/>
    <x v="1"/>
    <x v="68"/>
    <n v="95.4"/>
  </r>
  <r>
    <x v="3285"/>
    <x v="680"/>
    <x v="1"/>
    <x v="68"/>
    <n v="95.4"/>
  </r>
  <r>
    <x v="3298"/>
    <x v="1665"/>
    <x v="1"/>
    <x v="68"/>
    <n v="95.4"/>
  </r>
  <r>
    <x v="3296"/>
    <x v="879"/>
    <x v="1"/>
    <x v="68"/>
    <n v="95.4"/>
  </r>
  <r>
    <x v="3296"/>
    <x v="879"/>
    <x v="1"/>
    <x v="68"/>
    <n v="97.75"/>
  </r>
  <r>
    <x v="3296"/>
    <x v="879"/>
    <x v="1"/>
    <x v="68"/>
    <n v="97.75"/>
  </r>
  <r>
    <x v="3289"/>
    <x v="40"/>
    <x v="5"/>
    <x v="68"/>
    <n v="99"/>
  </r>
  <r>
    <x v="3302"/>
    <x v="519"/>
    <x v="1"/>
    <x v="68"/>
    <n v="100.05"/>
  </r>
  <r>
    <x v="3291"/>
    <x v="1660"/>
    <x v="1"/>
    <x v="68"/>
    <n v="101.15"/>
  </r>
  <r>
    <x v="3274"/>
    <x v="241"/>
    <x v="1"/>
    <x v="68"/>
    <n v="101.4"/>
  </r>
  <r>
    <x v="3296"/>
    <x v="879"/>
    <x v="1"/>
    <x v="68"/>
    <n v="102"/>
  </r>
  <r>
    <x v="3296"/>
    <x v="879"/>
    <x v="1"/>
    <x v="68"/>
    <n v="102"/>
  </r>
  <r>
    <x v="3296"/>
    <x v="879"/>
    <x v="1"/>
    <x v="68"/>
    <n v="102"/>
  </r>
  <r>
    <x v="3284"/>
    <x v="1660"/>
    <x v="5"/>
    <x v="68"/>
    <n v="102"/>
  </r>
  <r>
    <x v="3296"/>
    <x v="879"/>
    <x v="1"/>
    <x v="68"/>
    <n v="102"/>
  </r>
  <r>
    <x v="3296"/>
    <x v="879"/>
    <x v="1"/>
    <x v="68"/>
    <n v="102"/>
  </r>
  <r>
    <x v="3291"/>
    <x v="1660"/>
    <x v="1"/>
    <x v="68"/>
    <n v="103.25"/>
  </r>
  <r>
    <x v="3284"/>
    <x v="1660"/>
    <x v="1"/>
    <x v="68"/>
    <n v="103.25"/>
  </r>
  <r>
    <x v="3292"/>
    <x v="1662"/>
    <x v="1"/>
    <x v="68"/>
    <n v="103.25"/>
  </r>
  <r>
    <x v="3292"/>
    <x v="1662"/>
    <x v="1"/>
    <x v="68"/>
    <n v="103.25"/>
  </r>
  <r>
    <x v="3292"/>
    <x v="1662"/>
    <x v="1"/>
    <x v="68"/>
    <n v="103.25"/>
  </r>
  <r>
    <x v="3292"/>
    <x v="1662"/>
    <x v="1"/>
    <x v="68"/>
    <n v="103.25"/>
  </r>
  <r>
    <x v="3291"/>
    <x v="1660"/>
    <x v="1"/>
    <x v="68"/>
    <n v="103.25"/>
  </r>
  <r>
    <x v="3317"/>
    <x v="327"/>
    <x v="1"/>
    <x v="68"/>
    <n v="113.1"/>
  </r>
  <r>
    <x v="3291"/>
    <x v="1660"/>
    <x v="1"/>
    <x v="68"/>
    <n v="113.1"/>
  </r>
  <r>
    <x v="3287"/>
    <x v="14"/>
    <x v="0"/>
    <x v="68"/>
    <n v="113.1"/>
  </r>
  <r>
    <x v="3291"/>
    <x v="1660"/>
    <x v="1"/>
    <x v="68"/>
    <n v="113.1"/>
  </r>
  <r>
    <x v="3317"/>
    <x v="327"/>
    <x v="1"/>
    <x v="68"/>
    <n v="113.1"/>
  </r>
  <r>
    <x v="3291"/>
    <x v="1660"/>
    <x v="1"/>
    <x v="68"/>
    <n v="113.1"/>
  </r>
  <r>
    <x v="3287"/>
    <x v="14"/>
    <x v="0"/>
    <x v="68"/>
    <n v="113.1"/>
  </r>
  <r>
    <x v="3284"/>
    <x v="1660"/>
    <x v="1"/>
    <x v="68"/>
    <n v="113.85"/>
  </r>
  <r>
    <x v="3294"/>
    <x v="1663"/>
    <x v="1"/>
    <x v="68"/>
    <n v="113.85"/>
  </r>
  <r>
    <x v="3300"/>
    <x v="1667"/>
    <x v="1"/>
    <x v="68"/>
    <n v="117.3"/>
  </r>
  <r>
    <x v="3300"/>
    <x v="1667"/>
    <x v="1"/>
    <x v="68"/>
    <n v="117.3"/>
  </r>
  <r>
    <x v="3283"/>
    <x v="246"/>
    <x v="1"/>
    <x v="68"/>
    <n v="118.15"/>
  </r>
  <r>
    <x v="3293"/>
    <x v="678"/>
    <x v="1"/>
    <x v="68"/>
    <n v="118.15"/>
  </r>
  <r>
    <x v="3314"/>
    <x v="1674"/>
    <x v="1"/>
    <x v="68"/>
    <n v="118.15"/>
  </r>
  <r>
    <x v="3282"/>
    <x v="1659"/>
    <x v="1"/>
    <x v="68"/>
    <n v="118.15"/>
  </r>
  <r>
    <x v="3319"/>
    <x v="483"/>
    <x v="0"/>
    <x v="68"/>
    <n v="119.78"/>
  </r>
  <r>
    <x v="3319"/>
    <x v="483"/>
    <x v="0"/>
    <x v="68"/>
    <n v="119.78"/>
  </r>
  <r>
    <x v="3314"/>
    <x v="1674"/>
    <x v="2"/>
    <x v="68"/>
    <n v="122.5"/>
  </r>
  <r>
    <x v="3292"/>
    <x v="1662"/>
    <x v="1"/>
    <x v="68"/>
    <n v="134.55000000000001"/>
  </r>
  <r>
    <x v="3290"/>
    <x v="1661"/>
    <x v="1"/>
    <x v="68"/>
    <n v="144.9"/>
  </r>
  <r>
    <x v="3316"/>
    <x v="477"/>
    <x v="1"/>
    <x v="68"/>
    <n v="145"/>
  </r>
  <r>
    <x v="3314"/>
    <x v="1674"/>
    <x v="5"/>
    <x v="68"/>
    <n v="150"/>
  </r>
  <r>
    <x v="3313"/>
    <x v="288"/>
    <x v="5"/>
    <x v="68"/>
    <n v="152.63999999999999"/>
  </r>
  <r>
    <x v="3313"/>
    <x v="288"/>
    <x v="5"/>
    <x v="68"/>
    <n v="152.63999999999999"/>
  </r>
  <r>
    <x v="3313"/>
    <x v="288"/>
    <x v="5"/>
    <x v="68"/>
    <n v="152.63999999999999"/>
  </r>
  <r>
    <x v="3283"/>
    <x v="246"/>
    <x v="1"/>
    <x v="68"/>
    <n v="153"/>
  </r>
  <r>
    <x v="3306"/>
    <x v="284"/>
    <x v="1"/>
    <x v="68"/>
    <n v="157.16999999999999"/>
  </r>
  <r>
    <x v="3306"/>
    <x v="284"/>
    <x v="1"/>
    <x v="68"/>
    <n v="157.16999999999999"/>
  </r>
  <r>
    <x v="3306"/>
    <x v="284"/>
    <x v="1"/>
    <x v="68"/>
    <n v="157.16999999999999"/>
  </r>
  <r>
    <x v="3314"/>
    <x v="1674"/>
    <x v="1"/>
    <x v="68"/>
    <n v="160.94999999999999"/>
  </r>
  <r>
    <x v="3323"/>
    <x v="1676"/>
    <x v="2"/>
    <x v="68"/>
    <n v="163.35"/>
  </r>
  <r>
    <x v="3323"/>
    <x v="1676"/>
    <x v="2"/>
    <x v="68"/>
    <n v="163.35"/>
  </r>
  <r>
    <x v="3315"/>
    <x v="1675"/>
    <x v="0"/>
    <x v="68"/>
    <n v="165"/>
  </r>
  <r>
    <x v="3283"/>
    <x v="246"/>
    <x v="2"/>
    <x v="68"/>
    <n v="165.75"/>
  </r>
  <r>
    <x v="3284"/>
    <x v="1660"/>
    <x v="1"/>
    <x v="68"/>
    <n v="172.5"/>
  </r>
  <r>
    <x v="3284"/>
    <x v="1660"/>
    <x v="1"/>
    <x v="68"/>
    <n v="173.75"/>
  </r>
  <r>
    <x v="3291"/>
    <x v="1660"/>
    <x v="1"/>
    <x v="68"/>
    <n v="173.75"/>
  </r>
  <r>
    <x v="3291"/>
    <x v="1660"/>
    <x v="1"/>
    <x v="68"/>
    <n v="173.75"/>
  </r>
  <r>
    <x v="3291"/>
    <x v="1660"/>
    <x v="1"/>
    <x v="68"/>
    <n v="173.75"/>
  </r>
  <r>
    <x v="3291"/>
    <x v="1660"/>
    <x v="1"/>
    <x v="68"/>
    <n v="173.75"/>
  </r>
  <r>
    <x v="3291"/>
    <x v="1660"/>
    <x v="1"/>
    <x v="68"/>
    <n v="173.75"/>
  </r>
  <r>
    <x v="3291"/>
    <x v="1660"/>
    <x v="1"/>
    <x v="68"/>
    <n v="173.75"/>
  </r>
  <r>
    <x v="3316"/>
    <x v="477"/>
    <x v="1"/>
    <x v="68"/>
    <n v="180.7"/>
  </r>
  <r>
    <x v="3316"/>
    <x v="477"/>
    <x v="1"/>
    <x v="68"/>
    <n v="180.7"/>
  </r>
  <r>
    <x v="3284"/>
    <x v="1660"/>
    <x v="1"/>
    <x v="68"/>
    <n v="181.7"/>
  </r>
  <r>
    <x v="3282"/>
    <x v="1659"/>
    <x v="1"/>
    <x v="68"/>
    <n v="182.85"/>
  </r>
  <r>
    <x v="3324"/>
    <x v="1472"/>
    <x v="0"/>
    <x v="68"/>
    <n v="183.75"/>
  </r>
  <r>
    <x v="3287"/>
    <x v="14"/>
    <x v="2"/>
    <x v="68"/>
    <n v="188.16"/>
  </r>
  <r>
    <x v="3293"/>
    <x v="678"/>
    <x v="1"/>
    <x v="68"/>
    <n v="195.5"/>
  </r>
  <r>
    <x v="3293"/>
    <x v="678"/>
    <x v="1"/>
    <x v="68"/>
    <n v="195.5"/>
  </r>
  <r>
    <x v="3293"/>
    <x v="678"/>
    <x v="1"/>
    <x v="68"/>
    <n v="195.5"/>
  </r>
  <r>
    <x v="3293"/>
    <x v="678"/>
    <x v="1"/>
    <x v="68"/>
    <n v="203.55"/>
  </r>
  <r>
    <x v="3321"/>
    <x v="112"/>
    <x v="1"/>
    <x v="68"/>
    <n v="203.55"/>
  </r>
  <r>
    <x v="3302"/>
    <x v="519"/>
    <x v="1"/>
    <x v="68"/>
    <n v="216"/>
  </r>
  <r>
    <x v="3287"/>
    <x v="14"/>
    <x v="1"/>
    <x v="68"/>
    <n v="220.48"/>
  </r>
  <r>
    <x v="3287"/>
    <x v="14"/>
    <x v="1"/>
    <x v="68"/>
    <n v="220.48"/>
  </r>
  <r>
    <x v="3306"/>
    <x v="284"/>
    <x v="1"/>
    <x v="68"/>
    <n v="226.2"/>
  </r>
  <r>
    <x v="3306"/>
    <x v="284"/>
    <x v="1"/>
    <x v="68"/>
    <n v="226.2"/>
  </r>
  <r>
    <x v="3291"/>
    <x v="1660"/>
    <x v="4"/>
    <x v="68"/>
    <n v="263.25"/>
  </r>
  <r>
    <x v="3291"/>
    <x v="1660"/>
    <x v="4"/>
    <x v="68"/>
    <n v="263.25"/>
  </r>
  <r>
    <x v="3291"/>
    <x v="1660"/>
    <x v="4"/>
    <x v="68"/>
    <n v="263.25"/>
  </r>
  <r>
    <x v="3324"/>
    <x v="1472"/>
    <x v="3"/>
    <x v="68"/>
    <n v="280.05"/>
  </r>
  <r>
    <x v="3324"/>
    <x v="1472"/>
    <x v="3"/>
    <x v="68"/>
    <n v="280.05"/>
  </r>
  <r>
    <x v="3287"/>
    <x v="14"/>
    <x v="2"/>
    <x v="68"/>
    <n v="295.8"/>
  </r>
  <r>
    <x v="3287"/>
    <x v="14"/>
    <x v="2"/>
    <x v="68"/>
    <n v="295.8"/>
  </r>
  <r>
    <x v="3287"/>
    <x v="14"/>
    <x v="2"/>
    <x v="68"/>
    <n v="295.8"/>
  </r>
  <r>
    <x v="3287"/>
    <x v="14"/>
    <x v="2"/>
    <x v="68"/>
    <n v="295.8"/>
  </r>
  <r>
    <x v="3281"/>
    <x v="1658"/>
    <x v="1"/>
    <x v="68"/>
    <n v="303.75"/>
  </r>
  <r>
    <x v="3286"/>
    <x v="428"/>
    <x v="2"/>
    <x v="68"/>
    <n v="336.6"/>
  </r>
  <r>
    <x v="3286"/>
    <x v="428"/>
    <x v="2"/>
    <x v="68"/>
    <n v="336.6"/>
  </r>
  <r>
    <x v="3284"/>
    <x v="1660"/>
    <x v="1"/>
    <x v="68"/>
    <n v="341.55"/>
  </r>
  <r>
    <x v="3284"/>
    <x v="1660"/>
    <x v="1"/>
    <x v="68"/>
    <n v="341.55"/>
  </r>
  <r>
    <x v="3301"/>
    <x v="962"/>
    <x v="1"/>
    <x v="68"/>
    <n v="382.95"/>
  </r>
  <r>
    <x v="3301"/>
    <x v="962"/>
    <x v="1"/>
    <x v="68"/>
    <n v="382.95"/>
  </r>
  <r>
    <x v="3299"/>
    <x v="1666"/>
    <x v="1"/>
    <x v="68"/>
    <n v="389.85"/>
  </r>
  <r>
    <x v="3325"/>
    <x v="221"/>
    <x v="2"/>
    <x v="68"/>
    <n v="404.25"/>
  </r>
  <r>
    <x v="3325"/>
    <x v="221"/>
    <x v="2"/>
    <x v="68"/>
    <n v="404.25"/>
  </r>
  <r>
    <x v="3325"/>
    <x v="221"/>
    <x v="2"/>
    <x v="68"/>
    <n v="404.25"/>
  </r>
  <r>
    <x v="3287"/>
    <x v="14"/>
    <x v="1"/>
    <x v="68"/>
    <n v="416.88"/>
  </r>
  <r>
    <x v="3319"/>
    <x v="483"/>
    <x v="1"/>
    <x v="68"/>
    <n v="458.15"/>
  </r>
  <r>
    <x v="3319"/>
    <x v="483"/>
    <x v="1"/>
    <x v="68"/>
    <n v="458.15"/>
  </r>
  <r>
    <x v="3319"/>
    <x v="483"/>
    <x v="1"/>
    <x v="68"/>
    <n v="458.15"/>
  </r>
  <r>
    <x v="3314"/>
    <x v="1674"/>
    <x v="1"/>
    <x v="68"/>
    <n v="471.21"/>
  </r>
  <r>
    <x v="3326"/>
    <x v="1660"/>
    <x v="0"/>
    <x v="68"/>
    <n v="551.20000000000005"/>
  </r>
  <r>
    <x v="3284"/>
    <x v="1660"/>
    <x v="1"/>
    <x v="68"/>
    <n v="586.5"/>
  </r>
  <r>
    <x v="3284"/>
    <x v="1660"/>
    <x v="1"/>
    <x v="68"/>
    <n v="586.5"/>
  </r>
  <r>
    <x v="3284"/>
    <x v="1660"/>
    <x v="1"/>
    <x v="68"/>
    <n v="586.5"/>
  </r>
  <r>
    <x v="3325"/>
    <x v="221"/>
    <x v="2"/>
    <x v="68"/>
    <n v="609.45000000000005"/>
  </r>
  <r>
    <x v="3325"/>
    <x v="221"/>
    <x v="1"/>
    <x v="68"/>
    <n v="7076.25"/>
  </r>
  <r>
    <x v="3327"/>
    <x v="2"/>
    <x v="0"/>
    <x v="69"/>
    <n v="0.42"/>
  </r>
  <r>
    <x v="3327"/>
    <x v="2"/>
    <x v="0"/>
    <x v="69"/>
    <n v="0.42"/>
  </r>
  <r>
    <x v="3328"/>
    <x v="1677"/>
    <x v="0"/>
    <x v="69"/>
    <n v="0.55000000000000004"/>
  </r>
  <r>
    <x v="3329"/>
    <x v="225"/>
    <x v="0"/>
    <x v="69"/>
    <n v="0.65"/>
  </r>
  <r>
    <x v="3330"/>
    <x v="510"/>
    <x v="0"/>
    <x v="69"/>
    <n v="0.84"/>
  </r>
  <r>
    <x v="3330"/>
    <x v="510"/>
    <x v="0"/>
    <x v="69"/>
    <n v="0.84"/>
  </r>
  <r>
    <x v="3330"/>
    <x v="510"/>
    <x v="0"/>
    <x v="69"/>
    <n v="0.84"/>
  </r>
  <r>
    <x v="3330"/>
    <x v="510"/>
    <x v="0"/>
    <x v="69"/>
    <n v="0.84"/>
  </r>
  <r>
    <x v="3331"/>
    <x v="1069"/>
    <x v="0"/>
    <x v="69"/>
    <n v="0.85"/>
  </r>
  <r>
    <x v="3332"/>
    <x v="508"/>
    <x v="0"/>
    <x v="69"/>
    <n v="0.85"/>
  </r>
  <r>
    <x v="3332"/>
    <x v="508"/>
    <x v="0"/>
    <x v="69"/>
    <n v="0.85"/>
  </r>
  <r>
    <x v="3331"/>
    <x v="1069"/>
    <x v="0"/>
    <x v="69"/>
    <n v="0.85"/>
  </r>
  <r>
    <x v="3332"/>
    <x v="508"/>
    <x v="0"/>
    <x v="69"/>
    <n v="0.85"/>
  </r>
  <r>
    <x v="3330"/>
    <x v="510"/>
    <x v="0"/>
    <x v="69"/>
    <n v="0.85"/>
  </r>
  <r>
    <x v="3329"/>
    <x v="225"/>
    <x v="2"/>
    <x v="69"/>
    <n v="1.1000000000000001"/>
  </r>
  <r>
    <x v="3329"/>
    <x v="225"/>
    <x v="2"/>
    <x v="69"/>
    <n v="1.1000000000000001"/>
  </r>
  <r>
    <x v="3330"/>
    <x v="510"/>
    <x v="0"/>
    <x v="69"/>
    <n v="1.25"/>
  </r>
  <r>
    <x v="3330"/>
    <x v="510"/>
    <x v="3"/>
    <x v="69"/>
    <n v="1.25"/>
  </r>
  <r>
    <x v="3330"/>
    <x v="510"/>
    <x v="3"/>
    <x v="69"/>
    <n v="1.25"/>
  </r>
  <r>
    <x v="3330"/>
    <x v="510"/>
    <x v="0"/>
    <x v="69"/>
    <n v="1.25"/>
  </r>
  <r>
    <x v="3330"/>
    <x v="510"/>
    <x v="0"/>
    <x v="69"/>
    <n v="1.25"/>
  </r>
  <r>
    <x v="3330"/>
    <x v="510"/>
    <x v="0"/>
    <x v="69"/>
    <n v="1.25"/>
  </r>
  <r>
    <x v="3329"/>
    <x v="225"/>
    <x v="2"/>
    <x v="69"/>
    <n v="1.3"/>
  </r>
  <r>
    <x v="3329"/>
    <x v="225"/>
    <x v="2"/>
    <x v="69"/>
    <n v="1.3"/>
  </r>
  <r>
    <x v="3329"/>
    <x v="225"/>
    <x v="2"/>
    <x v="69"/>
    <n v="1.3"/>
  </r>
  <r>
    <x v="3329"/>
    <x v="225"/>
    <x v="2"/>
    <x v="69"/>
    <n v="1.3"/>
  </r>
  <r>
    <x v="3329"/>
    <x v="225"/>
    <x v="2"/>
    <x v="69"/>
    <n v="1.3"/>
  </r>
  <r>
    <x v="3329"/>
    <x v="225"/>
    <x v="2"/>
    <x v="69"/>
    <n v="1.3"/>
  </r>
  <r>
    <x v="3329"/>
    <x v="225"/>
    <x v="0"/>
    <x v="69"/>
    <n v="1.45"/>
  </r>
  <r>
    <x v="3329"/>
    <x v="225"/>
    <x v="3"/>
    <x v="69"/>
    <n v="1.45"/>
  </r>
  <r>
    <x v="3329"/>
    <x v="225"/>
    <x v="3"/>
    <x v="69"/>
    <n v="1.45"/>
  </r>
  <r>
    <x v="3329"/>
    <x v="225"/>
    <x v="3"/>
    <x v="69"/>
    <n v="1.45"/>
  </r>
  <r>
    <x v="3330"/>
    <x v="510"/>
    <x v="0"/>
    <x v="69"/>
    <n v="1.65"/>
  </r>
  <r>
    <x v="3327"/>
    <x v="2"/>
    <x v="0"/>
    <x v="69"/>
    <n v="1.65"/>
  </r>
  <r>
    <x v="3327"/>
    <x v="2"/>
    <x v="0"/>
    <x v="69"/>
    <n v="1.65"/>
  </r>
  <r>
    <x v="3327"/>
    <x v="2"/>
    <x v="0"/>
    <x v="69"/>
    <n v="1.65"/>
  </r>
  <r>
    <x v="3330"/>
    <x v="510"/>
    <x v="0"/>
    <x v="69"/>
    <n v="1.65"/>
  </r>
  <r>
    <x v="3330"/>
    <x v="510"/>
    <x v="2"/>
    <x v="69"/>
    <n v="1.68"/>
  </r>
  <r>
    <x v="3328"/>
    <x v="1677"/>
    <x v="2"/>
    <x v="69"/>
    <n v="1.68"/>
  </r>
  <r>
    <x v="3328"/>
    <x v="1677"/>
    <x v="5"/>
    <x v="69"/>
    <n v="1.68"/>
  </r>
  <r>
    <x v="3330"/>
    <x v="510"/>
    <x v="2"/>
    <x v="69"/>
    <n v="1.68"/>
  </r>
  <r>
    <x v="3330"/>
    <x v="510"/>
    <x v="2"/>
    <x v="69"/>
    <n v="1.68"/>
  </r>
  <r>
    <x v="3330"/>
    <x v="510"/>
    <x v="2"/>
    <x v="69"/>
    <n v="1.68"/>
  </r>
  <r>
    <x v="3330"/>
    <x v="510"/>
    <x v="2"/>
    <x v="69"/>
    <n v="1.7"/>
  </r>
  <r>
    <x v="3330"/>
    <x v="510"/>
    <x v="5"/>
    <x v="69"/>
    <n v="1.7"/>
  </r>
  <r>
    <x v="3333"/>
    <x v="1678"/>
    <x v="5"/>
    <x v="69"/>
    <n v="1.9"/>
  </r>
  <r>
    <x v="3330"/>
    <x v="510"/>
    <x v="0"/>
    <x v="69"/>
    <n v="1.95"/>
  </r>
  <r>
    <x v="3330"/>
    <x v="510"/>
    <x v="0"/>
    <x v="69"/>
    <n v="2.5"/>
  </r>
  <r>
    <x v="3327"/>
    <x v="2"/>
    <x v="2"/>
    <x v="69"/>
    <n v="2.5"/>
  </r>
  <r>
    <x v="3330"/>
    <x v="510"/>
    <x v="0"/>
    <x v="69"/>
    <n v="2.5"/>
  </r>
  <r>
    <x v="3329"/>
    <x v="225"/>
    <x v="0"/>
    <x v="69"/>
    <n v="2.5"/>
  </r>
  <r>
    <x v="3328"/>
    <x v="1677"/>
    <x v="0"/>
    <x v="69"/>
    <n v="2.5"/>
  </r>
  <r>
    <x v="3328"/>
    <x v="1677"/>
    <x v="0"/>
    <x v="69"/>
    <n v="2.5"/>
  </r>
  <r>
    <x v="3331"/>
    <x v="1069"/>
    <x v="2"/>
    <x v="69"/>
    <n v="2.5"/>
  </r>
  <r>
    <x v="3328"/>
    <x v="1677"/>
    <x v="0"/>
    <x v="69"/>
    <n v="2.5"/>
  </r>
  <r>
    <x v="3329"/>
    <x v="225"/>
    <x v="0"/>
    <x v="69"/>
    <n v="2.5499999999999998"/>
  </r>
  <r>
    <x v="3330"/>
    <x v="510"/>
    <x v="0"/>
    <x v="69"/>
    <n v="2.5499999999999998"/>
  </r>
  <r>
    <x v="3327"/>
    <x v="2"/>
    <x v="2"/>
    <x v="69"/>
    <n v="2.9"/>
  </r>
  <r>
    <x v="3330"/>
    <x v="510"/>
    <x v="2"/>
    <x v="69"/>
    <n v="2.9"/>
  </r>
  <r>
    <x v="3330"/>
    <x v="510"/>
    <x v="2"/>
    <x v="69"/>
    <n v="2.9"/>
  </r>
  <r>
    <x v="3330"/>
    <x v="510"/>
    <x v="2"/>
    <x v="69"/>
    <n v="2.9"/>
  </r>
  <r>
    <x v="3330"/>
    <x v="510"/>
    <x v="0"/>
    <x v="69"/>
    <n v="2.95"/>
  </r>
  <r>
    <x v="3330"/>
    <x v="510"/>
    <x v="0"/>
    <x v="69"/>
    <n v="2.95"/>
  </r>
  <r>
    <x v="3330"/>
    <x v="510"/>
    <x v="3"/>
    <x v="69"/>
    <n v="2.95"/>
  </r>
  <r>
    <x v="3330"/>
    <x v="510"/>
    <x v="0"/>
    <x v="69"/>
    <n v="2.95"/>
  </r>
  <r>
    <x v="3330"/>
    <x v="510"/>
    <x v="2"/>
    <x v="69"/>
    <n v="3.3"/>
  </r>
  <r>
    <x v="3330"/>
    <x v="510"/>
    <x v="0"/>
    <x v="69"/>
    <n v="3.3"/>
  </r>
  <r>
    <x v="3330"/>
    <x v="510"/>
    <x v="2"/>
    <x v="69"/>
    <n v="3.3"/>
  </r>
  <r>
    <x v="3328"/>
    <x v="1677"/>
    <x v="0"/>
    <x v="69"/>
    <n v="3.3"/>
  </r>
  <r>
    <x v="3329"/>
    <x v="225"/>
    <x v="2"/>
    <x v="69"/>
    <n v="3.3"/>
  </r>
  <r>
    <x v="3330"/>
    <x v="510"/>
    <x v="2"/>
    <x v="69"/>
    <n v="3.3"/>
  </r>
  <r>
    <x v="3330"/>
    <x v="510"/>
    <x v="2"/>
    <x v="69"/>
    <n v="3.3"/>
  </r>
  <r>
    <x v="3330"/>
    <x v="510"/>
    <x v="2"/>
    <x v="69"/>
    <n v="3.3"/>
  </r>
  <r>
    <x v="3330"/>
    <x v="510"/>
    <x v="2"/>
    <x v="69"/>
    <n v="3.3"/>
  </r>
  <r>
    <x v="3330"/>
    <x v="510"/>
    <x v="2"/>
    <x v="69"/>
    <n v="3.3"/>
  </r>
  <r>
    <x v="3330"/>
    <x v="510"/>
    <x v="2"/>
    <x v="69"/>
    <n v="3.3"/>
  </r>
  <r>
    <x v="3327"/>
    <x v="2"/>
    <x v="5"/>
    <x v="69"/>
    <n v="3.38"/>
  </r>
  <r>
    <x v="3329"/>
    <x v="225"/>
    <x v="0"/>
    <x v="69"/>
    <n v="3.75"/>
  </r>
  <r>
    <x v="3330"/>
    <x v="510"/>
    <x v="0"/>
    <x v="69"/>
    <n v="3.75"/>
  </r>
  <r>
    <x v="3328"/>
    <x v="1677"/>
    <x v="0"/>
    <x v="69"/>
    <n v="3.75"/>
  </r>
  <r>
    <x v="3334"/>
    <x v="762"/>
    <x v="0"/>
    <x v="69"/>
    <n v="3.78"/>
  </r>
  <r>
    <x v="3335"/>
    <x v="1679"/>
    <x v="3"/>
    <x v="69"/>
    <n v="3.78"/>
  </r>
  <r>
    <x v="3336"/>
    <x v="1680"/>
    <x v="0"/>
    <x v="69"/>
    <n v="3.78"/>
  </r>
  <r>
    <x v="3334"/>
    <x v="762"/>
    <x v="0"/>
    <x v="69"/>
    <n v="3.78"/>
  </r>
  <r>
    <x v="3330"/>
    <x v="510"/>
    <x v="2"/>
    <x v="69"/>
    <n v="3.8"/>
  </r>
  <r>
    <x v="3329"/>
    <x v="225"/>
    <x v="1"/>
    <x v="69"/>
    <n v="3.85"/>
  </r>
  <r>
    <x v="3329"/>
    <x v="225"/>
    <x v="1"/>
    <x v="69"/>
    <n v="3.85"/>
  </r>
  <r>
    <x v="3329"/>
    <x v="225"/>
    <x v="1"/>
    <x v="69"/>
    <n v="3.85"/>
  </r>
  <r>
    <x v="3329"/>
    <x v="225"/>
    <x v="1"/>
    <x v="69"/>
    <n v="3.85"/>
  </r>
  <r>
    <x v="3330"/>
    <x v="510"/>
    <x v="2"/>
    <x v="69"/>
    <n v="3.9"/>
  </r>
  <r>
    <x v="3327"/>
    <x v="2"/>
    <x v="0"/>
    <x v="69"/>
    <n v="3.9"/>
  </r>
  <r>
    <x v="3330"/>
    <x v="510"/>
    <x v="5"/>
    <x v="69"/>
    <n v="3.9"/>
  </r>
  <r>
    <x v="3330"/>
    <x v="510"/>
    <x v="5"/>
    <x v="69"/>
    <n v="3.9"/>
  </r>
  <r>
    <x v="3327"/>
    <x v="2"/>
    <x v="4"/>
    <x v="69"/>
    <n v="3.9"/>
  </r>
  <r>
    <x v="3330"/>
    <x v="510"/>
    <x v="0"/>
    <x v="69"/>
    <n v="3.9"/>
  </r>
  <r>
    <x v="3330"/>
    <x v="510"/>
    <x v="2"/>
    <x v="69"/>
    <n v="3.9"/>
  </r>
  <r>
    <x v="3331"/>
    <x v="1069"/>
    <x v="0"/>
    <x v="69"/>
    <n v="4.2"/>
  </r>
  <r>
    <x v="3331"/>
    <x v="1069"/>
    <x v="0"/>
    <x v="69"/>
    <n v="4.2"/>
  </r>
  <r>
    <x v="3331"/>
    <x v="1069"/>
    <x v="0"/>
    <x v="69"/>
    <n v="4.2"/>
  </r>
  <r>
    <x v="3331"/>
    <x v="1069"/>
    <x v="0"/>
    <x v="69"/>
    <n v="4.2"/>
  </r>
  <r>
    <x v="3327"/>
    <x v="2"/>
    <x v="0"/>
    <x v="69"/>
    <n v="4.25"/>
  </r>
  <r>
    <x v="3337"/>
    <x v="1681"/>
    <x v="0"/>
    <x v="69"/>
    <n v="4.25"/>
  </r>
  <r>
    <x v="3337"/>
    <x v="1681"/>
    <x v="0"/>
    <x v="69"/>
    <n v="4.25"/>
  </r>
  <r>
    <x v="3327"/>
    <x v="2"/>
    <x v="2"/>
    <x v="69"/>
    <n v="4.5"/>
  </r>
  <r>
    <x v="3327"/>
    <x v="2"/>
    <x v="2"/>
    <x v="69"/>
    <n v="4.5"/>
  </r>
  <r>
    <x v="3327"/>
    <x v="2"/>
    <x v="1"/>
    <x v="69"/>
    <n v="4.55"/>
  </r>
  <r>
    <x v="3329"/>
    <x v="225"/>
    <x v="3"/>
    <x v="69"/>
    <n v="5.0999999999999996"/>
  </r>
  <r>
    <x v="3330"/>
    <x v="510"/>
    <x v="2"/>
    <x v="69"/>
    <n v="5.0999999999999996"/>
  </r>
  <r>
    <x v="3330"/>
    <x v="510"/>
    <x v="2"/>
    <x v="69"/>
    <n v="5.0999999999999996"/>
  </r>
  <r>
    <x v="3329"/>
    <x v="225"/>
    <x v="3"/>
    <x v="69"/>
    <n v="5.0999999999999996"/>
  </r>
  <r>
    <x v="3330"/>
    <x v="510"/>
    <x v="3"/>
    <x v="69"/>
    <n v="5.49"/>
  </r>
  <r>
    <x v="3333"/>
    <x v="1678"/>
    <x v="0"/>
    <x v="69"/>
    <n v="5.51"/>
  </r>
  <r>
    <x v="3333"/>
    <x v="1678"/>
    <x v="0"/>
    <x v="69"/>
    <n v="5.51"/>
  </r>
  <r>
    <x v="3333"/>
    <x v="1678"/>
    <x v="0"/>
    <x v="69"/>
    <n v="5.51"/>
  </r>
  <r>
    <x v="3330"/>
    <x v="510"/>
    <x v="2"/>
    <x v="69"/>
    <n v="5.8"/>
  </r>
  <r>
    <x v="3330"/>
    <x v="510"/>
    <x v="2"/>
    <x v="69"/>
    <n v="5.8"/>
  </r>
  <r>
    <x v="3330"/>
    <x v="510"/>
    <x v="2"/>
    <x v="69"/>
    <n v="5.8"/>
  </r>
  <r>
    <x v="3330"/>
    <x v="510"/>
    <x v="2"/>
    <x v="69"/>
    <n v="5.8"/>
  </r>
  <r>
    <x v="3330"/>
    <x v="510"/>
    <x v="0"/>
    <x v="69"/>
    <n v="5.85"/>
  </r>
  <r>
    <x v="3338"/>
    <x v="1682"/>
    <x v="0"/>
    <x v="69"/>
    <n v="5.85"/>
  </r>
  <r>
    <x v="3332"/>
    <x v="508"/>
    <x v="2"/>
    <x v="69"/>
    <n v="5.9"/>
  </r>
  <r>
    <x v="3332"/>
    <x v="508"/>
    <x v="2"/>
    <x v="69"/>
    <n v="5.9"/>
  </r>
  <r>
    <x v="3337"/>
    <x v="1681"/>
    <x v="0"/>
    <x v="69"/>
    <n v="5.9"/>
  </r>
  <r>
    <x v="3328"/>
    <x v="1677"/>
    <x v="2"/>
    <x v="69"/>
    <n v="5.9"/>
  </r>
  <r>
    <x v="3337"/>
    <x v="1681"/>
    <x v="0"/>
    <x v="69"/>
    <n v="5.9"/>
  </r>
  <r>
    <x v="3337"/>
    <x v="1681"/>
    <x v="0"/>
    <x v="69"/>
    <n v="5.9"/>
  </r>
  <r>
    <x v="3337"/>
    <x v="1681"/>
    <x v="0"/>
    <x v="69"/>
    <n v="5.9"/>
  </r>
  <r>
    <x v="3327"/>
    <x v="2"/>
    <x v="4"/>
    <x v="69"/>
    <n v="5.9"/>
  </r>
  <r>
    <x v="3337"/>
    <x v="1681"/>
    <x v="0"/>
    <x v="69"/>
    <n v="5.9"/>
  </r>
  <r>
    <x v="3327"/>
    <x v="2"/>
    <x v="1"/>
    <x v="69"/>
    <n v="5.95"/>
  </r>
  <r>
    <x v="3327"/>
    <x v="2"/>
    <x v="1"/>
    <x v="69"/>
    <n v="5.95"/>
  </r>
  <r>
    <x v="3327"/>
    <x v="2"/>
    <x v="1"/>
    <x v="69"/>
    <n v="5.95"/>
  </r>
  <r>
    <x v="3329"/>
    <x v="225"/>
    <x v="4"/>
    <x v="69"/>
    <n v="5.95"/>
  </r>
  <r>
    <x v="3327"/>
    <x v="2"/>
    <x v="1"/>
    <x v="69"/>
    <n v="5.95"/>
  </r>
  <r>
    <x v="3327"/>
    <x v="2"/>
    <x v="1"/>
    <x v="69"/>
    <n v="5.95"/>
  </r>
  <r>
    <x v="3328"/>
    <x v="1677"/>
    <x v="0"/>
    <x v="69"/>
    <n v="6.25"/>
  </r>
  <r>
    <x v="3328"/>
    <x v="1677"/>
    <x v="0"/>
    <x v="69"/>
    <n v="6.25"/>
  </r>
  <r>
    <x v="3328"/>
    <x v="1677"/>
    <x v="0"/>
    <x v="69"/>
    <n v="6.25"/>
  </r>
  <r>
    <x v="3328"/>
    <x v="1677"/>
    <x v="2"/>
    <x v="69"/>
    <n v="6.6"/>
  </r>
  <r>
    <x v="3328"/>
    <x v="1677"/>
    <x v="2"/>
    <x v="69"/>
    <n v="6.76"/>
  </r>
  <r>
    <x v="3330"/>
    <x v="510"/>
    <x v="2"/>
    <x v="69"/>
    <n v="6.8"/>
  </r>
  <r>
    <x v="3327"/>
    <x v="2"/>
    <x v="2"/>
    <x v="69"/>
    <n v="7.5"/>
  </r>
  <r>
    <x v="3337"/>
    <x v="1681"/>
    <x v="2"/>
    <x v="69"/>
    <n v="7.5"/>
  </r>
  <r>
    <x v="3327"/>
    <x v="2"/>
    <x v="2"/>
    <x v="69"/>
    <n v="7.5"/>
  </r>
  <r>
    <x v="3327"/>
    <x v="2"/>
    <x v="2"/>
    <x v="69"/>
    <n v="7.5"/>
  </r>
  <r>
    <x v="3327"/>
    <x v="2"/>
    <x v="2"/>
    <x v="69"/>
    <n v="7.5"/>
  </r>
  <r>
    <x v="3329"/>
    <x v="225"/>
    <x v="5"/>
    <x v="69"/>
    <n v="7.5"/>
  </r>
  <r>
    <x v="3331"/>
    <x v="1069"/>
    <x v="5"/>
    <x v="69"/>
    <n v="7.5"/>
  </r>
  <r>
    <x v="3327"/>
    <x v="2"/>
    <x v="0"/>
    <x v="69"/>
    <n v="7.65"/>
  </r>
  <r>
    <x v="3339"/>
    <x v="1683"/>
    <x v="0"/>
    <x v="69"/>
    <n v="7.65"/>
  </r>
  <r>
    <x v="3334"/>
    <x v="762"/>
    <x v="0"/>
    <x v="69"/>
    <n v="7.65"/>
  </r>
  <r>
    <x v="3340"/>
    <x v="1684"/>
    <x v="0"/>
    <x v="69"/>
    <n v="7.65"/>
  </r>
  <r>
    <x v="3335"/>
    <x v="1679"/>
    <x v="0"/>
    <x v="69"/>
    <n v="7.65"/>
  </r>
  <r>
    <x v="3341"/>
    <x v="718"/>
    <x v="0"/>
    <x v="69"/>
    <n v="7.65"/>
  </r>
  <r>
    <x v="3335"/>
    <x v="1679"/>
    <x v="0"/>
    <x v="69"/>
    <n v="7.65"/>
  </r>
  <r>
    <x v="3340"/>
    <x v="1684"/>
    <x v="0"/>
    <x v="69"/>
    <n v="7.65"/>
  </r>
  <r>
    <x v="3340"/>
    <x v="1684"/>
    <x v="0"/>
    <x v="69"/>
    <n v="7.65"/>
  </r>
  <r>
    <x v="3334"/>
    <x v="762"/>
    <x v="0"/>
    <x v="69"/>
    <n v="7.65"/>
  </r>
  <r>
    <x v="3340"/>
    <x v="1684"/>
    <x v="0"/>
    <x v="69"/>
    <n v="7.65"/>
  </r>
  <r>
    <x v="3340"/>
    <x v="1684"/>
    <x v="0"/>
    <x v="69"/>
    <n v="7.65"/>
  </r>
  <r>
    <x v="3339"/>
    <x v="1683"/>
    <x v="0"/>
    <x v="69"/>
    <n v="7.65"/>
  </r>
  <r>
    <x v="3341"/>
    <x v="718"/>
    <x v="0"/>
    <x v="69"/>
    <n v="7.65"/>
  </r>
  <r>
    <x v="3329"/>
    <x v="225"/>
    <x v="2"/>
    <x v="69"/>
    <n v="7.8"/>
  </r>
  <r>
    <x v="3329"/>
    <x v="225"/>
    <x v="2"/>
    <x v="69"/>
    <n v="7.8"/>
  </r>
  <r>
    <x v="3330"/>
    <x v="510"/>
    <x v="2"/>
    <x v="69"/>
    <n v="7.8"/>
  </r>
  <r>
    <x v="3330"/>
    <x v="510"/>
    <x v="2"/>
    <x v="69"/>
    <n v="7.8"/>
  </r>
  <r>
    <x v="3330"/>
    <x v="510"/>
    <x v="2"/>
    <x v="69"/>
    <n v="7.8"/>
  </r>
  <r>
    <x v="3330"/>
    <x v="510"/>
    <x v="3"/>
    <x v="69"/>
    <n v="7.9"/>
  </r>
  <r>
    <x v="3338"/>
    <x v="1682"/>
    <x v="3"/>
    <x v="69"/>
    <n v="7.98"/>
  </r>
  <r>
    <x v="3338"/>
    <x v="1682"/>
    <x v="3"/>
    <x v="69"/>
    <n v="7.98"/>
  </r>
  <r>
    <x v="3340"/>
    <x v="1684"/>
    <x v="0"/>
    <x v="69"/>
    <n v="7.98"/>
  </r>
  <r>
    <x v="3334"/>
    <x v="762"/>
    <x v="0"/>
    <x v="69"/>
    <n v="8.25"/>
  </r>
  <r>
    <x v="3342"/>
    <x v="353"/>
    <x v="0"/>
    <x v="69"/>
    <n v="8.25"/>
  </r>
  <r>
    <x v="3340"/>
    <x v="1684"/>
    <x v="0"/>
    <x v="69"/>
    <n v="8.25"/>
  </r>
  <r>
    <x v="3334"/>
    <x v="762"/>
    <x v="0"/>
    <x v="69"/>
    <n v="8.25"/>
  </r>
  <r>
    <x v="3343"/>
    <x v="1232"/>
    <x v="3"/>
    <x v="69"/>
    <n v="8.25"/>
  </r>
  <r>
    <x v="3334"/>
    <x v="762"/>
    <x v="0"/>
    <x v="69"/>
    <n v="8.25"/>
  </r>
  <r>
    <x v="3343"/>
    <x v="1232"/>
    <x v="0"/>
    <x v="69"/>
    <n v="8.25"/>
  </r>
  <r>
    <x v="3340"/>
    <x v="1684"/>
    <x v="0"/>
    <x v="69"/>
    <n v="8.25"/>
  </r>
  <r>
    <x v="3343"/>
    <x v="1232"/>
    <x v="3"/>
    <x v="69"/>
    <n v="8.25"/>
  </r>
  <r>
    <x v="3338"/>
    <x v="1682"/>
    <x v="0"/>
    <x v="69"/>
    <n v="8.4"/>
  </r>
  <r>
    <x v="3338"/>
    <x v="1682"/>
    <x v="0"/>
    <x v="69"/>
    <n v="8.4"/>
  </r>
  <r>
    <x v="3344"/>
    <x v="1685"/>
    <x v="0"/>
    <x v="69"/>
    <n v="8.4"/>
  </r>
  <r>
    <x v="3344"/>
    <x v="1685"/>
    <x v="0"/>
    <x v="69"/>
    <n v="8.4"/>
  </r>
  <r>
    <x v="3344"/>
    <x v="1685"/>
    <x v="0"/>
    <x v="69"/>
    <n v="8.4"/>
  </r>
  <r>
    <x v="3344"/>
    <x v="1685"/>
    <x v="0"/>
    <x v="69"/>
    <n v="8.4"/>
  </r>
  <r>
    <x v="3338"/>
    <x v="1682"/>
    <x v="0"/>
    <x v="69"/>
    <n v="8.4"/>
  </r>
  <r>
    <x v="3338"/>
    <x v="1682"/>
    <x v="0"/>
    <x v="69"/>
    <n v="8.4"/>
  </r>
  <r>
    <x v="3338"/>
    <x v="1682"/>
    <x v="0"/>
    <x v="69"/>
    <n v="8.4"/>
  </r>
  <r>
    <x v="3330"/>
    <x v="510"/>
    <x v="2"/>
    <x v="69"/>
    <n v="8.5"/>
  </r>
  <r>
    <x v="3330"/>
    <x v="510"/>
    <x v="2"/>
    <x v="69"/>
    <n v="8.5"/>
  </r>
  <r>
    <x v="3330"/>
    <x v="510"/>
    <x v="1"/>
    <x v="69"/>
    <n v="8.75"/>
  </r>
  <r>
    <x v="3330"/>
    <x v="510"/>
    <x v="1"/>
    <x v="69"/>
    <n v="8.75"/>
  </r>
  <r>
    <x v="3345"/>
    <x v="1686"/>
    <x v="3"/>
    <x v="69"/>
    <n v="8.85"/>
  </r>
  <r>
    <x v="3330"/>
    <x v="510"/>
    <x v="2"/>
    <x v="69"/>
    <n v="9.3000000000000007"/>
  </r>
  <r>
    <x v="3346"/>
    <x v="1687"/>
    <x v="3"/>
    <x v="69"/>
    <n v="9.75"/>
  </r>
  <r>
    <x v="3330"/>
    <x v="510"/>
    <x v="0"/>
    <x v="69"/>
    <n v="9.75"/>
  </r>
  <r>
    <x v="3338"/>
    <x v="1682"/>
    <x v="3"/>
    <x v="69"/>
    <n v="9.9"/>
  </r>
  <r>
    <x v="3338"/>
    <x v="1682"/>
    <x v="3"/>
    <x v="69"/>
    <n v="9.9"/>
  </r>
  <r>
    <x v="3345"/>
    <x v="1686"/>
    <x v="0"/>
    <x v="69"/>
    <n v="9.9"/>
  </r>
  <r>
    <x v="3347"/>
    <x v="1688"/>
    <x v="0"/>
    <x v="69"/>
    <n v="9.9"/>
  </r>
  <r>
    <x v="3348"/>
    <x v="1681"/>
    <x v="0"/>
    <x v="69"/>
    <n v="9.9499999999999993"/>
  </r>
  <r>
    <x v="3349"/>
    <x v="1689"/>
    <x v="0"/>
    <x v="69"/>
    <n v="10"/>
  </r>
  <r>
    <x v="3349"/>
    <x v="1689"/>
    <x v="0"/>
    <x v="69"/>
    <n v="10"/>
  </r>
  <r>
    <x v="3338"/>
    <x v="1682"/>
    <x v="0"/>
    <x v="69"/>
    <n v="10"/>
  </r>
  <r>
    <x v="3349"/>
    <x v="1689"/>
    <x v="0"/>
    <x v="69"/>
    <n v="10"/>
  </r>
  <r>
    <x v="3334"/>
    <x v="762"/>
    <x v="0"/>
    <x v="69"/>
    <n v="10"/>
  </r>
  <r>
    <x v="3327"/>
    <x v="2"/>
    <x v="2"/>
    <x v="69"/>
    <n v="10.199999999999999"/>
  </r>
  <r>
    <x v="3327"/>
    <x v="2"/>
    <x v="2"/>
    <x v="69"/>
    <n v="10.199999999999999"/>
  </r>
  <r>
    <x v="3327"/>
    <x v="2"/>
    <x v="2"/>
    <x v="69"/>
    <n v="10.199999999999999"/>
  </r>
  <r>
    <x v="3337"/>
    <x v="1681"/>
    <x v="5"/>
    <x v="69"/>
    <n v="10.199999999999999"/>
  </r>
  <r>
    <x v="3337"/>
    <x v="1681"/>
    <x v="5"/>
    <x v="69"/>
    <n v="10.199999999999999"/>
  </r>
  <r>
    <x v="3338"/>
    <x v="1682"/>
    <x v="0"/>
    <x v="69"/>
    <n v="10.45"/>
  </r>
  <r>
    <x v="3335"/>
    <x v="1679"/>
    <x v="0"/>
    <x v="69"/>
    <n v="10.45"/>
  </r>
  <r>
    <x v="3338"/>
    <x v="1682"/>
    <x v="0"/>
    <x v="69"/>
    <n v="10.45"/>
  </r>
  <r>
    <x v="3338"/>
    <x v="1682"/>
    <x v="0"/>
    <x v="69"/>
    <n v="10.45"/>
  </r>
  <r>
    <x v="3336"/>
    <x v="1680"/>
    <x v="2"/>
    <x v="69"/>
    <n v="10.5"/>
  </r>
  <r>
    <x v="3335"/>
    <x v="1679"/>
    <x v="2"/>
    <x v="69"/>
    <n v="10.5"/>
  </r>
  <r>
    <x v="3335"/>
    <x v="1679"/>
    <x v="2"/>
    <x v="69"/>
    <n v="10.5"/>
  </r>
  <r>
    <x v="3339"/>
    <x v="1683"/>
    <x v="0"/>
    <x v="69"/>
    <n v="10.5"/>
  </r>
  <r>
    <x v="3334"/>
    <x v="762"/>
    <x v="0"/>
    <x v="69"/>
    <n v="10.5"/>
  </r>
  <r>
    <x v="3350"/>
    <x v="1690"/>
    <x v="0"/>
    <x v="69"/>
    <n v="10.5"/>
  </r>
  <r>
    <x v="3350"/>
    <x v="1690"/>
    <x v="0"/>
    <x v="69"/>
    <n v="10.5"/>
  </r>
  <r>
    <x v="3339"/>
    <x v="1683"/>
    <x v="0"/>
    <x v="69"/>
    <n v="10.5"/>
  </r>
  <r>
    <x v="3334"/>
    <x v="762"/>
    <x v="0"/>
    <x v="69"/>
    <n v="10.5"/>
  </r>
  <r>
    <x v="3332"/>
    <x v="508"/>
    <x v="0"/>
    <x v="69"/>
    <n v="10.6"/>
  </r>
  <r>
    <x v="3332"/>
    <x v="508"/>
    <x v="0"/>
    <x v="69"/>
    <n v="10.6"/>
  </r>
  <r>
    <x v="3336"/>
    <x v="1680"/>
    <x v="0"/>
    <x v="69"/>
    <n v="11.25"/>
  </r>
  <r>
    <x v="3339"/>
    <x v="1683"/>
    <x v="0"/>
    <x v="69"/>
    <n v="11.25"/>
  </r>
  <r>
    <x v="3345"/>
    <x v="1686"/>
    <x v="3"/>
    <x v="69"/>
    <n v="11.25"/>
  </r>
  <r>
    <x v="3338"/>
    <x v="1682"/>
    <x v="0"/>
    <x v="69"/>
    <n v="11.25"/>
  </r>
  <r>
    <x v="3350"/>
    <x v="1690"/>
    <x v="0"/>
    <x v="69"/>
    <n v="11.25"/>
  </r>
  <r>
    <x v="3334"/>
    <x v="762"/>
    <x v="3"/>
    <x v="69"/>
    <n v="11.25"/>
  </r>
  <r>
    <x v="3351"/>
    <x v="1691"/>
    <x v="0"/>
    <x v="69"/>
    <n v="11.25"/>
  </r>
  <r>
    <x v="3336"/>
    <x v="1680"/>
    <x v="0"/>
    <x v="69"/>
    <n v="11.25"/>
  </r>
  <r>
    <x v="3352"/>
    <x v="1017"/>
    <x v="3"/>
    <x v="69"/>
    <n v="11.25"/>
  </r>
  <r>
    <x v="3350"/>
    <x v="1690"/>
    <x v="0"/>
    <x v="69"/>
    <n v="11.25"/>
  </r>
  <r>
    <x v="3344"/>
    <x v="1685"/>
    <x v="0"/>
    <x v="69"/>
    <n v="11.25"/>
  </r>
  <r>
    <x v="3345"/>
    <x v="1686"/>
    <x v="3"/>
    <x v="69"/>
    <n v="11.25"/>
  </r>
  <r>
    <x v="3350"/>
    <x v="1690"/>
    <x v="0"/>
    <x v="69"/>
    <n v="11.25"/>
  </r>
  <r>
    <x v="3350"/>
    <x v="1690"/>
    <x v="0"/>
    <x v="69"/>
    <n v="11.25"/>
  </r>
  <r>
    <x v="3350"/>
    <x v="1690"/>
    <x v="0"/>
    <x v="69"/>
    <n v="11.25"/>
  </r>
  <r>
    <x v="3334"/>
    <x v="762"/>
    <x v="3"/>
    <x v="69"/>
    <n v="11.25"/>
  </r>
  <r>
    <x v="3350"/>
    <x v="1690"/>
    <x v="0"/>
    <x v="69"/>
    <n v="11.25"/>
  </r>
  <r>
    <x v="3351"/>
    <x v="1691"/>
    <x v="0"/>
    <x v="69"/>
    <n v="11.25"/>
  </r>
  <r>
    <x v="3336"/>
    <x v="1680"/>
    <x v="0"/>
    <x v="69"/>
    <n v="11.25"/>
  </r>
  <r>
    <x v="3336"/>
    <x v="1680"/>
    <x v="3"/>
    <x v="69"/>
    <n v="11.25"/>
  </r>
  <r>
    <x v="3353"/>
    <x v="1692"/>
    <x v="0"/>
    <x v="69"/>
    <n v="11.25"/>
  </r>
  <r>
    <x v="3352"/>
    <x v="1017"/>
    <x v="3"/>
    <x v="69"/>
    <n v="11.25"/>
  </r>
  <r>
    <x v="3350"/>
    <x v="1690"/>
    <x v="0"/>
    <x v="69"/>
    <n v="11.25"/>
  </r>
  <r>
    <x v="3347"/>
    <x v="1688"/>
    <x v="0"/>
    <x v="69"/>
    <n v="11.25"/>
  </r>
  <r>
    <x v="3336"/>
    <x v="1680"/>
    <x v="3"/>
    <x v="69"/>
    <n v="11.25"/>
  </r>
  <r>
    <x v="3354"/>
    <x v="1693"/>
    <x v="0"/>
    <x v="69"/>
    <n v="11.25"/>
  </r>
  <r>
    <x v="3347"/>
    <x v="1688"/>
    <x v="0"/>
    <x v="69"/>
    <n v="11.25"/>
  </r>
  <r>
    <x v="3336"/>
    <x v="1680"/>
    <x v="0"/>
    <x v="69"/>
    <n v="11.25"/>
  </r>
  <r>
    <x v="3344"/>
    <x v="1685"/>
    <x v="0"/>
    <x v="69"/>
    <n v="11.25"/>
  </r>
  <r>
    <x v="3350"/>
    <x v="1690"/>
    <x v="0"/>
    <x v="69"/>
    <n v="11.25"/>
  </r>
  <r>
    <x v="3344"/>
    <x v="1685"/>
    <x v="0"/>
    <x v="69"/>
    <n v="11.25"/>
  </r>
  <r>
    <x v="3336"/>
    <x v="1680"/>
    <x v="0"/>
    <x v="69"/>
    <n v="11.25"/>
  </r>
  <r>
    <x v="3344"/>
    <x v="1685"/>
    <x v="0"/>
    <x v="69"/>
    <n v="11.25"/>
  </r>
  <r>
    <x v="3347"/>
    <x v="1688"/>
    <x v="0"/>
    <x v="69"/>
    <n v="11.25"/>
  </r>
  <r>
    <x v="3343"/>
    <x v="1232"/>
    <x v="0"/>
    <x v="69"/>
    <n v="11.25"/>
  </r>
  <r>
    <x v="3354"/>
    <x v="1693"/>
    <x v="0"/>
    <x v="69"/>
    <n v="11.25"/>
  </r>
  <r>
    <x v="3354"/>
    <x v="1693"/>
    <x v="0"/>
    <x v="69"/>
    <n v="11.25"/>
  </r>
  <r>
    <x v="3345"/>
    <x v="1686"/>
    <x v="3"/>
    <x v="69"/>
    <n v="11.25"/>
  </r>
  <r>
    <x v="3343"/>
    <x v="1232"/>
    <x v="0"/>
    <x v="69"/>
    <n v="11.25"/>
  </r>
  <r>
    <x v="3329"/>
    <x v="225"/>
    <x v="1"/>
    <x v="69"/>
    <n v="11.55"/>
  </r>
  <r>
    <x v="3333"/>
    <x v="1678"/>
    <x v="2"/>
    <x v="69"/>
    <n v="11.6"/>
  </r>
  <r>
    <x v="3330"/>
    <x v="510"/>
    <x v="2"/>
    <x v="69"/>
    <n v="11.7"/>
  </r>
  <r>
    <x v="3330"/>
    <x v="510"/>
    <x v="5"/>
    <x v="69"/>
    <n v="11.7"/>
  </r>
  <r>
    <x v="3330"/>
    <x v="510"/>
    <x v="2"/>
    <x v="69"/>
    <n v="11.7"/>
  </r>
  <r>
    <x v="3332"/>
    <x v="508"/>
    <x v="2"/>
    <x v="69"/>
    <n v="11.8"/>
  </r>
  <r>
    <x v="3328"/>
    <x v="1677"/>
    <x v="2"/>
    <x v="69"/>
    <n v="11.8"/>
  </r>
  <r>
    <x v="3332"/>
    <x v="508"/>
    <x v="2"/>
    <x v="69"/>
    <n v="11.8"/>
  </r>
  <r>
    <x v="3330"/>
    <x v="510"/>
    <x v="2"/>
    <x v="69"/>
    <n v="11.8"/>
  </r>
  <r>
    <x v="3327"/>
    <x v="2"/>
    <x v="2"/>
    <x v="69"/>
    <n v="11.8"/>
  </r>
  <r>
    <x v="3327"/>
    <x v="2"/>
    <x v="2"/>
    <x v="69"/>
    <n v="11.8"/>
  </r>
  <r>
    <x v="3345"/>
    <x v="1686"/>
    <x v="0"/>
    <x v="69"/>
    <n v="11.85"/>
  </r>
  <r>
    <x v="3355"/>
    <x v="1694"/>
    <x v="3"/>
    <x v="69"/>
    <n v="11.85"/>
  </r>
  <r>
    <x v="3346"/>
    <x v="1687"/>
    <x v="3"/>
    <x v="69"/>
    <n v="11.9"/>
  </r>
  <r>
    <x v="3346"/>
    <x v="1687"/>
    <x v="3"/>
    <x v="69"/>
    <n v="11.9"/>
  </r>
  <r>
    <x v="3354"/>
    <x v="1693"/>
    <x v="0"/>
    <x v="69"/>
    <n v="11.9"/>
  </r>
  <r>
    <x v="3334"/>
    <x v="762"/>
    <x v="0"/>
    <x v="69"/>
    <n v="11.9"/>
  </r>
  <r>
    <x v="3334"/>
    <x v="762"/>
    <x v="0"/>
    <x v="69"/>
    <n v="11.9"/>
  </r>
  <r>
    <x v="3338"/>
    <x v="1682"/>
    <x v="0"/>
    <x v="69"/>
    <n v="12.35"/>
  </r>
  <r>
    <x v="3338"/>
    <x v="1682"/>
    <x v="0"/>
    <x v="69"/>
    <n v="12.45"/>
  </r>
  <r>
    <x v="3340"/>
    <x v="1684"/>
    <x v="0"/>
    <x v="69"/>
    <n v="12.6"/>
  </r>
  <r>
    <x v="3333"/>
    <x v="1678"/>
    <x v="2"/>
    <x v="69"/>
    <n v="12.6"/>
  </r>
  <r>
    <x v="3333"/>
    <x v="1678"/>
    <x v="2"/>
    <x v="69"/>
    <n v="12.6"/>
  </r>
  <r>
    <x v="3333"/>
    <x v="1678"/>
    <x v="2"/>
    <x v="69"/>
    <n v="12.6"/>
  </r>
  <r>
    <x v="3340"/>
    <x v="1684"/>
    <x v="0"/>
    <x v="69"/>
    <n v="12.6"/>
  </r>
  <r>
    <x v="3333"/>
    <x v="1678"/>
    <x v="2"/>
    <x v="69"/>
    <n v="12.6"/>
  </r>
  <r>
    <x v="3339"/>
    <x v="1683"/>
    <x v="0"/>
    <x v="69"/>
    <n v="12.6"/>
  </r>
  <r>
    <x v="3339"/>
    <x v="1683"/>
    <x v="0"/>
    <x v="69"/>
    <n v="12.6"/>
  </r>
  <r>
    <x v="3331"/>
    <x v="1069"/>
    <x v="5"/>
    <x v="69"/>
    <n v="12.6"/>
  </r>
  <r>
    <x v="3356"/>
    <x v="357"/>
    <x v="0"/>
    <x v="69"/>
    <n v="12.75"/>
  </r>
  <r>
    <x v="3357"/>
    <x v="626"/>
    <x v="0"/>
    <x v="69"/>
    <n v="12.75"/>
  </r>
  <r>
    <x v="3350"/>
    <x v="1690"/>
    <x v="0"/>
    <x v="69"/>
    <n v="12.75"/>
  </r>
  <r>
    <x v="3350"/>
    <x v="1690"/>
    <x v="0"/>
    <x v="69"/>
    <n v="12.75"/>
  </r>
  <r>
    <x v="3351"/>
    <x v="1691"/>
    <x v="0"/>
    <x v="69"/>
    <n v="12.75"/>
  </r>
  <r>
    <x v="3350"/>
    <x v="1690"/>
    <x v="0"/>
    <x v="69"/>
    <n v="12.75"/>
  </r>
  <r>
    <x v="3347"/>
    <x v="1688"/>
    <x v="0"/>
    <x v="69"/>
    <n v="12.75"/>
  </r>
  <r>
    <x v="3345"/>
    <x v="1686"/>
    <x v="3"/>
    <x v="69"/>
    <n v="12.75"/>
  </r>
  <r>
    <x v="3345"/>
    <x v="1686"/>
    <x v="3"/>
    <x v="69"/>
    <n v="12.75"/>
  </r>
  <r>
    <x v="3353"/>
    <x v="1692"/>
    <x v="0"/>
    <x v="69"/>
    <n v="13.05"/>
  </r>
  <r>
    <x v="3334"/>
    <x v="762"/>
    <x v="0"/>
    <x v="69"/>
    <n v="13.05"/>
  </r>
  <r>
    <x v="3338"/>
    <x v="1682"/>
    <x v="0"/>
    <x v="69"/>
    <n v="13.05"/>
  </r>
  <r>
    <x v="3339"/>
    <x v="1683"/>
    <x v="0"/>
    <x v="69"/>
    <n v="13.5"/>
  </r>
  <r>
    <x v="3353"/>
    <x v="1692"/>
    <x v="0"/>
    <x v="69"/>
    <n v="13.5"/>
  </r>
  <r>
    <x v="3353"/>
    <x v="1692"/>
    <x v="0"/>
    <x v="69"/>
    <n v="13.5"/>
  </r>
  <r>
    <x v="3339"/>
    <x v="1683"/>
    <x v="0"/>
    <x v="69"/>
    <n v="13.5"/>
  </r>
  <r>
    <x v="3329"/>
    <x v="225"/>
    <x v="1"/>
    <x v="69"/>
    <n v="13.65"/>
  </r>
  <r>
    <x v="3329"/>
    <x v="225"/>
    <x v="1"/>
    <x v="69"/>
    <n v="13.65"/>
  </r>
  <r>
    <x v="3330"/>
    <x v="510"/>
    <x v="1"/>
    <x v="69"/>
    <n v="13.65"/>
  </r>
  <r>
    <x v="3329"/>
    <x v="225"/>
    <x v="1"/>
    <x v="69"/>
    <n v="13.65"/>
  </r>
  <r>
    <x v="3346"/>
    <x v="1687"/>
    <x v="0"/>
    <x v="69"/>
    <n v="13.95"/>
  </r>
  <r>
    <x v="3346"/>
    <x v="1687"/>
    <x v="0"/>
    <x v="69"/>
    <n v="13.95"/>
  </r>
  <r>
    <x v="3350"/>
    <x v="1690"/>
    <x v="2"/>
    <x v="69"/>
    <n v="14.21"/>
  </r>
  <r>
    <x v="3350"/>
    <x v="1690"/>
    <x v="2"/>
    <x v="69"/>
    <n v="14.21"/>
  </r>
  <r>
    <x v="3350"/>
    <x v="1690"/>
    <x v="2"/>
    <x v="69"/>
    <n v="14.21"/>
  </r>
  <r>
    <x v="3330"/>
    <x v="510"/>
    <x v="1"/>
    <x v="69"/>
    <n v="14.7"/>
  </r>
  <r>
    <x v="3330"/>
    <x v="510"/>
    <x v="1"/>
    <x v="69"/>
    <n v="14.7"/>
  </r>
  <r>
    <x v="3330"/>
    <x v="510"/>
    <x v="1"/>
    <x v="69"/>
    <n v="14.7"/>
  </r>
  <r>
    <x v="3330"/>
    <x v="510"/>
    <x v="1"/>
    <x v="69"/>
    <n v="14.7"/>
  </r>
  <r>
    <x v="3338"/>
    <x v="1682"/>
    <x v="0"/>
    <x v="69"/>
    <n v="14.75"/>
  </r>
  <r>
    <x v="3334"/>
    <x v="762"/>
    <x v="0"/>
    <x v="69"/>
    <n v="14.75"/>
  </r>
  <r>
    <x v="3334"/>
    <x v="762"/>
    <x v="0"/>
    <x v="69"/>
    <n v="14.75"/>
  </r>
  <r>
    <x v="3343"/>
    <x v="1232"/>
    <x v="0"/>
    <x v="69"/>
    <n v="14.75"/>
  </r>
  <r>
    <x v="3355"/>
    <x v="1694"/>
    <x v="0"/>
    <x v="69"/>
    <n v="14.75"/>
  </r>
  <r>
    <x v="3334"/>
    <x v="762"/>
    <x v="0"/>
    <x v="69"/>
    <n v="14.75"/>
  </r>
  <r>
    <x v="3350"/>
    <x v="1690"/>
    <x v="0"/>
    <x v="69"/>
    <n v="14.75"/>
  </r>
  <r>
    <x v="3350"/>
    <x v="1690"/>
    <x v="0"/>
    <x v="69"/>
    <n v="14.75"/>
  </r>
  <r>
    <x v="3347"/>
    <x v="1688"/>
    <x v="0"/>
    <x v="69"/>
    <n v="14.75"/>
  </r>
  <r>
    <x v="3358"/>
    <x v="1695"/>
    <x v="0"/>
    <x v="69"/>
    <n v="14.75"/>
  </r>
  <r>
    <x v="3343"/>
    <x v="1232"/>
    <x v="0"/>
    <x v="69"/>
    <n v="14.75"/>
  </r>
  <r>
    <x v="3355"/>
    <x v="1694"/>
    <x v="0"/>
    <x v="69"/>
    <n v="14.75"/>
  </r>
  <r>
    <x v="3347"/>
    <x v="1688"/>
    <x v="0"/>
    <x v="69"/>
    <n v="14.75"/>
  </r>
  <r>
    <x v="3338"/>
    <x v="1682"/>
    <x v="0"/>
    <x v="69"/>
    <n v="14.75"/>
  </r>
  <r>
    <x v="3341"/>
    <x v="718"/>
    <x v="0"/>
    <x v="69"/>
    <n v="14.85"/>
  </r>
  <r>
    <x v="3358"/>
    <x v="1695"/>
    <x v="0"/>
    <x v="69"/>
    <n v="14.85"/>
  </r>
  <r>
    <x v="3341"/>
    <x v="718"/>
    <x v="0"/>
    <x v="69"/>
    <n v="14.85"/>
  </r>
  <r>
    <x v="3332"/>
    <x v="508"/>
    <x v="0"/>
    <x v="69"/>
    <n v="14.85"/>
  </r>
  <r>
    <x v="3347"/>
    <x v="1688"/>
    <x v="0"/>
    <x v="69"/>
    <n v="14.85"/>
  </r>
  <r>
    <x v="3332"/>
    <x v="508"/>
    <x v="0"/>
    <x v="69"/>
    <n v="14.85"/>
  </r>
  <r>
    <x v="3332"/>
    <x v="508"/>
    <x v="0"/>
    <x v="69"/>
    <n v="14.95"/>
  </r>
  <r>
    <x v="3332"/>
    <x v="508"/>
    <x v="0"/>
    <x v="69"/>
    <n v="14.95"/>
  </r>
  <r>
    <x v="3332"/>
    <x v="508"/>
    <x v="0"/>
    <x v="69"/>
    <n v="14.95"/>
  </r>
  <r>
    <x v="3334"/>
    <x v="762"/>
    <x v="0"/>
    <x v="69"/>
    <n v="15.6"/>
  </r>
  <r>
    <x v="3334"/>
    <x v="762"/>
    <x v="0"/>
    <x v="69"/>
    <n v="15.6"/>
  </r>
  <r>
    <x v="3341"/>
    <x v="718"/>
    <x v="0"/>
    <x v="69"/>
    <n v="15.6"/>
  </r>
  <r>
    <x v="3353"/>
    <x v="1692"/>
    <x v="3"/>
    <x v="69"/>
    <n v="15.6"/>
  </r>
  <r>
    <x v="3334"/>
    <x v="762"/>
    <x v="0"/>
    <x v="69"/>
    <n v="15.6"/>
  </r>
  <r>
    <x v="3347"/>
    <x v="1688"/>
    <x v="0"/>
    <x v="69"/>
    <n v="15.77"/>
  </r>
  <r>
    <x v="3352"/>
    <x v="1017"/>
    <x v="0"/>
    <x v="69"/>
    <n v="15.77"/>
  </r>
  <r>
    <x v="3352"/>
    <x v="1017"/>
    <x v="0"/>
    <x v="69"/>
    <n v="15.77"/>
  </r>
  <r>
    <x v="3347"/>
    <x v="1688"/>
    <x v="0"/>
    <x v="69"/>
    <n v="15.77"/>
  </r>
  <r>
    <x v="3330"/>
    <x v="510"/>
    <x v="4"/>
    <x v="69"/>
    <n v="15.8"/>
  </r>
  <r>
    <x v="3346"/>
    <x v="1687"/>
    <x v="0"/>
    <x v="69"/>
    <n v="15.8"/>
  </r>
  <r>
    <x v="3330"/>
    <x v="510"/>
    <x v="4"/>
    <x v="69"/>
    <n v="15.8"/>
  </r>
  <r>
    <x v="3330"/>
    <x v="510"/>
    <x v="4"/>
    <x v="69"/>
    <n v="15.8"/>
  </r>
  <r>
    <x v="3330"/>
    <x v="510"/>
    <x v="4"/>
    <x v="69"/>
    <n v="15.8"/>
  </r>
  <r>
    <x v="3330"/>
    <x v="510"/>
    <x v="4"/>
    <x v="69"/>
    <n v="15.8"/>
  </r>
  <r>
    <x v="3330"/>
    <x v="510"/>
    <x v="2"/>
    <x v="69"/>
    <n v="15.9"/>
  </r>
  <r>
    <x v="3349"/>
    <x v="1689"/>
    <x v="0"/>
    <x v="69"/>
    <n v="15.9"/>
  </r>
  <r>
    <x v="3354"/>
    <x v="1693"/>
    <x v="0"/>
    <x v="69"/>
    <n v="15.9"/>
  </r>
  <r>
    <x v="3340"/>
    <x v="1684"/>
    <x v="0"/>
    <x v="69"/>
    <n v="15.9"/>
  </r>
  <r>
    <x v="3354"/>
    <x v="1693"/>
    <x v="0"/>
    <x v="69"/>
    <n v="15.9"/>
  </r>
  <r>
    <x v="3341"/>
    <x v="718"/>
    <x v="0"/>
    <x v="69"/>
    <n v="16.25"/>
  </r>
  <r>
    <x v="3341"/>
    <x v="718"/>
    <x v="0"/>
    <x v="69"/>
    <n v="16.25"/>
  </r>
  <r>
    <x v="3330"/>
    <x v="510"/>
    <x v="1"/>
    <x v="69"/>
    <n v="16.25"/>
  </r>
  <r>
    <x v="3330"/>
    <x v="510"/>
    <x v="1"/>
    <x v="69"/>
    <n v="16.25"/>
  </r>
  <r>
    <x v="3330"/>
    <x v="510"/>
    <x v="1"/>
    <x v="69"/>
    <n v="16.25"/>
  </r>
  <r>
    <x v="3355"/>
    <x v="1694"/>
    <x v="0"/>
    <x v="69"/>
    <n v="16.95"/>
  </r>
  <r>
    <x v="3335"/>
    <x v="1679"/>
    <x v="0"/>
    <x v="69"/>
    <n v="16.95"/>
  </r>
  <r>
    <x v="3335"/>
    <x v="1679"/>
    <x v="0"/>
    <x v="69"/>
    <n v="16.95"/>
  </r>
  <r>
    <x v="3353"/>
    <x v="1692"/>
    <x v="0"/>
    <x v="69"/>
    <n v="17"/>
  </r>
  <r>
    <x v="3350"/>
    <x v="1690"/>
    <x v="0"/>
    <x v="69"/>
    <n v="17"/>
  </r>
  <r>
    <x v="3350"/>
    <x v="1690"/>
    <x v="0"/>
    <x v="69"/>
    <n v="17"/>
  </r>
  <r>
    <x v="3358"/>
    <x v="1695"/>
    <x v="0"/>
    <x v="69"/>
    <n v="17"/>
  </r>
  <r>
    <x v="3347"/>
    <x v="1688"/>
    <x v="0"/>
    <x v="69"/>
    <n v="17"/>
  </r>
  <r>
    <x v="3350"/>
    <x v="1690"/>
    <x v="0"/>
    <x v="69"/>
    <n v="17"/>
  </r>
  <r>
    <x v="3358"/>
    <x v="1695"/>
    <x v="0"/>
    <x v="69"/>
    <n v="17"/>
  </r>
  <r>
    <x v="3341"/>
    <x v="718"/>
    <x v="5"/>
    <x v="69"/>
    <n v="17"/>
  </r>
  <r>
    <x v="3350"/>
    <x v="1690"/>
    <x v="0"/>
    <x v="69"/>
    <n v="17"/>
  </r>
  <r>
    <x v="3341"/>
    <x v="718"/>
    <x v="2"/>
    <x v="69"/>
    <n v="17"/>
  </r>
  <r>
    <x v="3333"/>
    <x v="1678"/>
    <x v="0"/>
    <x v="69"/>
    <n v="17"/>
  </r>
  <r>
    <x v="3347"/>
    <x v="1688"/>
    <x v="0"/>
    <x v="69"/>
    <n v="17"/>
  </r>
  <r>
    <x v="3350"/>
    <x v="1690"/>
    <x v="3"/>
    <x v="69"/>
    <n v="17.399999999999999"/>
  </r>
  <r>
    <x v="3352"/>
    <x v="1017"/>
    <x v="0"/>
    <x v="69"/>
    <n v="17.850000000000001"/>
  </r>
  <r>
    <x v="3330"/>
    <x v="510"/>
    <x v="1"/>
    <x v="69"/>
    <n v="17.850000000000001"/>
  </r>
  <r>
    <x v="3335"/>
    <x v="1679"/>
    <x v="0"/>
    <x v="69"/>
    <n v="17.850000000000001"/>
  </r>
  <r>
    <x v="3340"/>
    <x v="1684"/>
    <x v="0"/>
    <x v="69"/>
    <n v="18.72"/>
  </r>
  <r>
    <x v="3340"/>
    <x v="1684"/>
    <x v="0"/>
    <x v="69"/>
    <n v="18.72"/>
  </r>
  <r>
    <x v="3353"/>
    <x v="1692"/>
    <x v="0"/>
    <x v="69"/>
    <n v="18.899999999999999"/>
  </r>
  <r>
    <x v="3344"/>
    <x v="1685"/>
    <x v="0"/>
    <x v="69"/>
    <n v="18.899999999999999"/>
  </r>
  <r>
    <x v="3335"/>
    <x v="1679"/>
    <x v="0"/>
    <x v="69"/>
    <n v="18.899999999999999"/>
  </r>
  <r>
    <x v="3353"/>
    <x v="1692"/>
    <x v="0"/>
    <x v="69"/>
    <n v="18.899999999999999"/>
  </r>
  <r>
    <x v="3353"/>
    <x v="1692"/>
    <x v="0"/>
    <x v="69"/>
    <n v="18.899999999999999"/>
  </r>
  <r>
    <x v="3340"/>
    <x v="1684"/>
    <x v="2"/>
    <x v="69"/>
    <n v="19.8"/>
  </r>
  <r>
    <x v="3341"/>
    <x v="718"/>
    <x v="2"/>
    <x v="69"/>
    <n v="19.8"/>
  </r>
  <r>
    <x v="3328"/>
    <x v="1677"/>
    <x v="2"/>
    <x v="69"/>
    <n v="19.8"/>
  </r>
  <r>
    <x v="3340"/>
    <x v="1684"/>
    <x v="2"/>
    <x v="69"/>
    <n v="19.8"/>
  </r>
  <r>
    <x v="3328"/>
    <x v="1677"/>
    <x v="2"/>
    <x v="69"/>
    <n v="19.8"/>
  </r>
  <r>
    <x v="3340"/>
    <x v="1684"/>
    <x v="2"/>
    <x v="69"/>
    <n v="19.8"/>
  </r>
  <r>
    <x v="3349"/>
    <x v="1689"/>
    <x v="0"/>
    <x v="69"/>
    <n v="19.899999999999999"/>
  </r>
  <r>
    <x v="3349"/>
    <x v="1689"/>
    <x v="0"/>
    <x v="69"/>
    <n v="19.899999999999999"/>
  </r>
  <r>
    <x v="3359"/>
    <x v="158"/>
    <x v="2"/>
    <x v="69"/>
    <n v="19.899999999999999"/>
  </r>
  <r>
    <x v="3359"/>
    <x v="158"/>
    <x v="2"/>
    <x v="69"/>
    <n v="19.899999999999999"/>
  </r>
  <r>
    <x v="3359"/>
    <x v="158"/>
    <x v="2"/>
    <x v="69"/>
    <n v="19.899999999999999"/>
  </r>
  <r>
    <x v="3328"/>
    <x v="1677"/>
    <x v="2"/>
    <x v="69"/>
    <n v="20.28"/>
  </r>
  <r>
    <x v="3328"/>
    <x v="1677"/>
    <x v="2"/>
    <x v="69"/>
    <n v="20.28"/>
  </r>
  <r>
    <x v="3355"/>
    <x v="1694"/>
    <x v="5"/>
    <x v="69"/>
    <n v="20.399999999999999"/>
  </r>
  <r>
    <x v="3334"/>
    <x v="762"/>
    <x v="5"/>
    <x v="69"/>
    <n v="20.399999999999999"/>
  </r>
  <r>
    <x v="3341"/>
    <x v="718"/>
    <x v="5"/>
    <x v="69"/>
    <n v="20.399999999999999"/>
  </r>
  <r>
    <x v="3341"/>
    <x v="718"/>
    <x v="5"/>
    <x v="69"/>
    <n v="20.399999999999999"/>
  </r>
  <r>
    <x v="3350"/>
    <x v="1690"/>
    <x v="5"/>
    <x v="69"/>
    <n v="20.399999999999999"/>
  </r>
  <r>
    <x v="3334"/>
    <x v="762"/>
    <x v="5"/>
    <x v="69"/>
    <n v="20.399999999999999"/>
  </r>
  <r>
    <x v="3334"/>
    <x v="762"/>
    <x v="5"/>
    <x v="69"/>
    <n v="20.399999999999999"/>
  </r>
  <r>
    <x v="3343"/>
    <x v="1232"/>
    <x v="5"/>
    <x v="69"/>
    <n v="20.8"/>
  </r>
  <r>
    <x v="3343"/>
    <x v="1232"/>
    <x v="5"/>
    <x v="69"/>
    <n v="20.8"/>
  </r>
  <r>
    <x v="3334"/>
    <x v="762"/>
    <x v="5"/>
    <x v="69"/>
    <n v="21"/>
  </r>
  <r>
    <x v="3344"/>
    <x v="1685"/>
    <x v="5"/>
    <x v="69"/>
    <n v="21"/>
  </r>
  <r>
    <x v="3350"/>
    <x v="1690"/>
    <x v="2"/>
    <x v="69"/>
    <n v="21.25"/>
  </r>
  <r>
    <x v="3338"/>
    <x v="1682"/>
    <x v="2"/>
    <x v="69"/>
    <n v="21.25"/>
  </r>
  <r>
    <x v="3341"/>
    <x v="718"/>
    <x v="2"/>
    <x v="69"/>
    <n v="21.25"/>
  </r>
  <r>
    <x v="3340"/>
    <x v="1684"/>
    <x v="2"/>
    <x v="69"/>
    <n v="21.25"/>
  </r>
  <r>
    <x v="3338"/>
    <x v="1682"/>
    <x v="2"/>
    <x v="69"/>
    <n v="21.25"/>
  </r>
  <r>
    <x v="3339"/>
    <x v="1683"/>
    <x v="0"/>
    <x v="69"/>
    <n v="21.25"/>
  </r>
  <r>
    <x v="3340"/>
    <x v="1684"/>
    <x v="2"/>
    <x v="69"/>
    <n v="21.25"/>
  </r>
  <r>
    <x v="3340"/>
    <x v="1684"/>
    <x v="2"/>
    <x v="69"/>
    <n v="21.25"/>
  </r>
  <r>
    <x v="3350"/>
    <x v="1690"/>
    <x v="2"/>
    <x v="69"/>
    <n v="21.25"/>
  </r>
  <r>
    <x v="3341"/>
    <x v="718"/>
    <x v="2"/>
    <x v="69"/>
    <n v="21.25"/>
  </r>
  <r>
    <x v="3352"/>
    <x v="1017"/>
    <x v="0"/>
    <x v="69"/>
    <n v="21.25"/>
  </r>
  <r>
    <x v="3340"/>
    <x v="1684"/>
    <x v="2"/>
    <x v="69"/>
    <n v="21.42"/>
  </r>
  <r>
    <x v="3338"/>
    <x v="1682"/>
    <x v="2"/>
    <x v="69"/>
    <n v="21.42"/>
  </r>
  <r>
    <x v="3344"/>
    <x v="1685"/>
    <x v="2"/>
    <x v="69"/>
    <n v="21.42"/>
  </r>
  <r>
    <x v="3340"/>
    <x v="1684"/>
    <x v="2"/>
    <x v="69"/>
    <n v="21.42"/>
  </r>
  <r>
    <x v="3344"/>
    <x v="1685"/>
    <x v="2"/>
    <x v="69"/>
    <n v="21.42"/>
  </r>
  <r>
    <x v="3330"/>
    <x v="510"/>
    <x v="1"/>
    <x v="69"/>
    <n v="21.45"/>
  </r>
  <r>
    <x v="3330"/>
    <x v="510"/>
    <x v="1"/>
    <x v="69"/>
    <n v="21.45"/>
  </r>
  <r>
    <x v="3331"/>
    <x v="1069"/>
    <x v="1"/>
    <x v="69"/>
    <n v="22"/>
  </r>
  <r>
    <x v="3331"/>
    <x v="1069"/>
    <x v="1"/>
    <x v="69"/>
    <n v="22"/>
  </r>
  <r>
    <x v="3337"/>
    <x v="1681"/>
    <x v="2"/>
    <x v="69"/>
    <n v="22.5"/>
  </r>
  <r>
    <x v="3360"/>
    <x v="148"/>
    <x v="3"/>
    <x v="69"/>
    <n v="22.5"/>
  </r>
  <r>
    <x v="3337"/>
    <x v="1681"/>
    <x v="2"/>
    <x v="69"/>
    <n v="22.5"/>
  </r>
  <r>
    <x v="3327"/>
    <x v="2"/>
    <x v="2"/>
    <x v="69"/>
    <n v="23.6"/>
  </r>
  <r>
    <x v="3343"/>
    <x v="1232"/>
    <x v="2"/>
    <x v="69"/>
    <n v="23.75"/>
  </r>
  <r>
    <x v="3343"/>
    <x v="1232"/>
    <x v="2"/>
    <x v="69"/>
    <n v="23.75"/>
  </r>
  <r>
    <x v="3358"/>
    <x v="1695"/>
    <x v="2"/>
    <x v="69"/>
    <n v="23.8"/>
  </r>
  <r>
    <x v="3354"/>
    <x v="1693"/>
    <x v="5"/>
    <x v="69"/>
    <n v="23.8"/>
  </r>
  <r>
    <x v="3343"/>
    <x v="1232"/>
    <x v="0"/>
    <x v="69"/>
    <n v="23.85"/>
  </r>
  <r>
    <x v="3349"/>
    <x v="1689"/>
    <x v="2"/>
    <x v="69"/>
    <n v="25"/>
  </r>
  <r>
    <x v="3349"/>
    <x v="1689"/>
    <x v="2"/>
    <x v="69"/>
    <n v="25"/>
  </r>
  <r>
    <x v="3349"/>
    <x v="1689"/>
    <x v="2"/>
    <x v="69"/>
    <n v="25"/>
  </r>
  <r>
    <x v="3349"/>
    <x v="1689"/>
    <x v="2"/>
    <x v="69"/>
    <n v="25"/>
  </r>
  <r>
    <x v="3349"/>
    <x v="1689"/>
    <x v="2"/>
    <x v="69"/>
    <n v="25"/>
  </r>
  <r>
    <x v="3349"/>
    <x v="1689"/>
    <x v="2"/>
    <x v="69"/>
    <n v="25"/>
  </r>
  <r>
    <x v="3350"/>
    <x v="1690"/>
    <x v="5"/>
    <x v="69"/>
    <n v="25.2"/>
  </r>
  <r>
    <x v="3337"/>
    <x v="1681"/>
    <x v="1"/>
    <x v="69"/>
    <n v="25.2"/>
  </r>
  <r>
    <x v="3347"/>
    <x v="1688"/>
    <x v="2"/>
    <x v="69"/>
    <n v="25.2"/>
  </r>
  <r>
    <x v="3350"/>
    <x v="1690"/>
    <x v="2"/>
    <x v="69"/>
    <n v="25.2"/>
  </r>
  <r>
    <x v="3350"/>
    <x v="1690"/>
    <x v="2"/>
    <x v="69"/>
    <n v="25.2"/>
  </r>
  <r>
    <x v="3350"/>
    <x v="1690"/>
    <x v="2"/>
    <x v="69"/>
    <n v="25.2"/>
  </r>
  <r>
    <x v="3346"/>
    <x v="1687"/>
    <x v="2"/>
    <x v="69"/>
    <n v="25.2"/>
  </r>
  <r>
    <x v="3337"/>
    <x v="1681"/>
    <x v="1"/>
    <x v="69"/>
    <n v="25.2"/>
  </r>
  <r>
    <x v="3350"/>
    <x v="1690"/>
    <x v="2"/>
    <x v="69"/>
    <n v="25.2"/>
  </r>
  <r>
    <x v="3350"/>
    <x v="1690"/>
    <x v="5"/>
    <x v="69"/>
    <n v="25.2"/>
  </r>
  <r>
    <x v="3343"/>
    <x v="1232"/>
    <x v="5"/>
    <x v="69"/>
    <n v="25.2"/>
  </r>
  <r>
    <x v="3350"/>
    <x v="1690"/>
    <x v="5"/>
    <x v="69"/>
    <n v="25.2"/>
  </r>
  <r>
    <x v="3359"/>
    <x v="158"/>
    <x v="2"/>
    <x v="69"/>
    <n v="25.4"/>
  </r>
  <r>
    <x v="3359"/>
    <x v="158"/>
    <x v="2"/>
    <x v="69"/>
    <n v="25.4"/>
  </r>
  <r>
    <x v="3336"/>
    <x v="1680"/>
    <x v="0"/>
    <x v="69"/>
    <n v="25.5"/>
  </r>
  <r>
    <x v="3335"/>
    <x v="1679"/>
    <x v="0"/>
    <x v="69"/>
    <n v="25.5"/>
  </r>
  <r>
    <x v="3336"/>
    <x v="1680"/>
    <x v="0"/>
    <x v="69"/>
    <n v="25.5"/>
  </r>
  <r>
    <x v="3343"/>
    <x v="1232"/>
    <x v="3"/>
    <x v="69"/>
    <n v="25.5"/>
  </r>
  <r>
    <x v="3350"/>
    <x v="1690"/>
    <x v="3"/>
    <x v="69"/>
    <n v="25.5"/>
  </r>
  <r>
    <x v="3330"/>
    <x v="510"/>
    <x v="1"/>
    <x v="69"/>
    <n v="26.25"/>
  </r>
  <r>
    <x v="3352"/>
    <x v="1017"/>
    <x v="0"/>
    <x v="69"/>
    <n v="26.55"/>
  </r>
  <r>
    <x v="3331"/>
    <x v="1069"/>
    <x v="4"/>
    <x v="69"/>
    <n v="26.55"/>
  </r>
  <r>
    <x v="3352"/>
    <x v="1017"/>
    <x v="0"/>
    <x v="69"/>
    <n v="26.55"/>
  </r>
  <r>
    <x v="3331"/>
    <x v="1069"/>
    <x v="4"/>
    <x v="69"/>
    <n v="26.55"/>
  </r>
  <r>
    <x v="3331"/>
    <x v="1069"/>
    <x v="4"/>
    <x v="69"/>
    <n v="26.55"/>
  </r>
  <r>
    <x v="3352"/>
    <x v="1017"/>
    <x v="0"/>
    <x v="69"/>
    <n v="26.55"/>
  </r>
  <r>
    <x v="3352"/>
    <x v="1017"/>
    <x v="0"/>
    <x v="69"/>
    <n v="26.55"/>
  </r>
  <r>
    <x v="3331"/>
    <x v="1069"/>
    <x v="4"/>
    <x v="69"/>
    <n v="26.55"/>
  </r>
  <r>
    <x v="3355"/>
    <x v="1694"/>
    <x v="2"/>
    <x v="69"/>
    <n v="26.95"/>
  </r>
  <r>
    <x v="3355"/>
    <x v="1694"/>
    <x v="2"/>
    <x v="69"/>
    <n v="26.95"/>
  </r>
  <r>
    <x v="3350"/>
    <x v="1690"/>
    <x v="2"/>
    <x v="69"/>
    <n v="26.95"/>
  </r>
  <r>
    <x v="3338"/>
    <x v="1682"/>
    <x v="2"/>
    <x v="69"/>
    <n v="26.95"/>
  </r>
  <r>
    <x v="3350"/>
    <x v="1690"/>
    <x v="2"/>
    <x v="69"/>
    <n v="26.95"/>
  </r>
  <r>
    <x v="3355"/>
    <x v="1694"/>
    <x v="2"/>
    <x v="69"/>
    <n v="26.95"/>
  </r>
  <r>
    <x v="3353"/>
    <x v="1692"/>
    <x v="2"/>
    <x v="69"/>
    <n v="27"/>
  </r>
  <r>
    <x v="3338"/>
    <x v="1682"/>
    <x v="2"/>
    <x v="69"/>
    <n v="27"/>
  </r>
  <r>
    <x v="3353"/>
    <x v="1692"/>
    <x v="2"/>
    <x v="69"/>
    <n v="27"/>
  </r>
  <r>
    <x v="3338"/>
    <x v="1682"/>
    <x v="2"/>
    <x v="69"/>
    <n v="27"/>
  </r>
  <r>
    <x v="3336"/>
    <x v="1680"/>
    <x v="2"/>
    <x v="69"/>
    <n v="27.04"/>
  </r>
  <r>
    <x v="3336"/>
    <x v="1680"/>
    <x v="2"/>
    <x v="69"/>
    <n v="27.04"/>
  </r>
  <r>
    <x v="3349"/>
    <x v="1689"/>
    <x v="4"/>
    <x v="69"/>
    <n v="27.5"/>
  </r>
  <r>
    <x v="3354"/>
    <x v="1693"/>
    <x v="2"/>
    <x v="69"/>
    <n v="28.05"/>
  </r>
  <r>
    <x v="3360"/>
    <x v="148"/>
    <x v="2"/>
    <x v="69"/>
    <n v="29.52"/>
  </r>
  <r>
    <x v="3338"/>
    <x v="1682"/>
    <x v="2"/>
    <x v="69"/>
    <n v="29.7"/>
  </r>
  <r>
    <x v="3334"/>
    <x v="762"/>
    <x v="2"/>
    <x v="69"/>
    <n v="29.7"/>
  </r>
  <r>
    <x v="3334"/>
    <x v="762"/>
    <x v="2"/>
    <x v="69"/>
    <n v="29.7"/>
  </r>
  <r>
    <x v="3338"/>
    <x v="1682"/>
    <x v="2"/>
    <x v="69"/>
    <n v="29.7"/>
  </r>
  <r>
    <x v="3359"/>
    <x v="158"/>
    <x v="2"/>
    <x v="69"/>
    <n v="29.9"/>
  </r>
  <r>
    <x v="3338"/>
    <x v="1682"/>
    <x v="0"/>
    <x v="69"/>
    <n v="29.9"/>
  </r>
  <r>
    <x v="3359"/>
    <x v="158"/>
    <x v="2"/>
    <x v="69"/>
    <n v="29.9"/>
  </r>
  <r>
    <x v="3359"/>
    <x v="158"/>
    <x v="2"/>
    <x v="69"/>
    <n v="29.9"/>
  </r>
  <r>
    <x v="3336"/>
    <x v="1680"/>
    <x v="5"/>
    <x v="69"/>
    <n v="30"/>
  </r>
  <r>
    <x v="3350"/>
    <x v="1690"/>
    <x v="2"/>
    <x v="69"/>
    <n v="30"/>
  </r>
  <r>
    <x v="3353"/>
    <x v="1692"/>
    <x v="2"/>
    <x v="69"/>
    <n v="30"/>
  </r>
  <r>
    <x v="3336"/>
    <x v="1680"/>
    <x v="5"/>
    <x v="69"/>
    <n v="30"/>
  </r>
  <r>
    <x v="3340"/>
    <x v="1684"/>
    <x v="5"/>
    <x v="69"/>
    <n v="30"/>
  </r>
  <r>
    <x v="3336"/>
    <x v="1680"/>
    <x v="5"/>
    <x v="69"/>
    <n v="30"/>
  </r>
  <r>
    <x v="3350"/>
    <x v="1690"/>
    <x v="5"/>
    <x v="69"/>
    <n v="30"/>
  </r>
  <r>
    <x v="3350"/>
    <x v="1690"/>
    <x v="5"/>
    <x v="69"/>
    <n v="30"/>
  </r>
  <r>
    <x v="3353"/>
    <x v="1692"/>
    <x v="2"/>
    <x v="69"/>
    <n v="30"/>
  </r>
  <r>
    <x v="3350"/>
    <x v="1690"/>
    <x v="2"/>
    <x v="69"/>
    <n v="30"/>
  </r>
  <r>
    <x v="3347"/>
    <x v="1688"/>
    <x v="5"/>
    <x v="69"/>
    <n v="30.6"/>
  </r>
  <r>
    <x v="3340"/>
    <x v="1684"/>
    <x v="2"/>
    <x v="69"/>
    <n v="30.6"/>
  </r>
  <r>
    <x v="3347"/>
    <x v="1688"/>
    <x v="2"/>
    <x v="69"/>
    <n v="30.6"/>
  </r>
  <r>
    <x v="3350"/>
    <x v="1690"/>
    <x v="2"/>
    <x v="69"/>
    <n v="30.6"/>
  </r>
  <r>
    <x v="3334"/>
    <x v="762"/>
    <x v="5"/>
    <x v="69"/>
    <n v="30.6"/>
  </r>
  <r>
    <x v="3340"/>
    <x v="1684"/>
    <x v="2"/>
    <x v="69"/>
    <n v="30.6"/>
  </r>
  <r>
    <x v="3334"/>
    <x v="762"/>
    <x v="5"/>
    <x v="69"/>
    <n v="30.6"/>
  </r>
  <r>
    <x v="3354"/>
    <x v="1693"/>
    <x v="2"/>
    <x v="69"/>
    <n v="30.6"/>
  </r>
  <r>
    <x v="3339"/>
    <x v="1683"/>
    <x v="5"/>
    <x v="69"/>
    <n v="30.6"/>
  </r>
  <r>
    <x v="3334"/>
    <x v="762"/>
    <x v="5"/>
    <x v="69"/>
    <n v="30.6"/>
  </r>
  <r>
    <x v="3340"/>
    <x v="1684"/>
    <x v="2"/>
    <x v="69"/>
    <n v="30.6"/>
  </r>
  <r>
    <x v="3339"/>
    <x v="1683"/>
    <x v="5"/>
    <x v="69"/>
    <n v="31.2"/>
  </r>
  <r>
    <x v="3355"/>
    <x v="1694"/>
    <x v="2"/>
    <x v="69"/>
    <n v="31.2"/>
  </r>
  <r>
    <x v="3352"/>
    <x v="1017"/>
    <x v="2"/>
    <x v="69"/>
    <n v="31.2"/>
  </r>
  <r>
    <x v="3344"/>
    <x v="1685"/>
    <x v="0"/>
    <x v="69"/>
    <n v="31.2"/>
  </r>
  <r>
    <x v="3344"/>
    <x v="1685"/>
    <x v="2"/>
    <x v="69"/>
    <n v="31.2"/>
  </r>
  <r>
    <x v="3339"/>
    <x v="1683"/>
    <x v="5"/>
    <x v="69"/>
    <n v="31.2"/>
  </r>
  <r>
    <x v="3347"/>
    <x v="1688"/>
    <x v="2"/>
    <x v="69"/>
    <n v="31.25"/>
  </r>
  <r>
    <x v="3334"/>
    <x v="762"/>
    <x v="2"/>
    <x v="69"/>
    <n v="31.25"/>
  </r>
  <r>
    <x v="3341"/>
    <x v="718"/>
    <x v="2"/>
    <x v="69"/>
    <n v="31.25"/>
  </r>
  <r>
    <x v="3328"/>
    <x v="1677"/>
    <x v="2"/>
    <x v="69"/>
    <n v="31.25"/>
  </r>
  <r>
    <x v="3347"/>
    <x v="1688"/>
    <x v="2"/>
    <x v="69"/>
    <n v="31.25"/>
  </r>
  <r>
    <x v="3338"/>
    <x v="1682"/>
    <x v="2"/>
    <x v="69"/>
    <n v="31.25"/>
  </r>
  <r>
    <x v="3341"/>
    <x v="718"/>
    <x v="2"/>
    <x v="69"/>
    <n v="31.25"/>
  </r>
  <r>
    <x v="3338"/>
    <x v="1682"/>
    <x v="2"/>
    <x v="69"/>
    <n v="31.25"/>
  </r>
  <r>
    <x v="3351"/>
    <x v="1691"/>
    <x v="2"/>
    <x v="69"/>
    <n v="31.25"/>
  </r>
  <r>
    <x v="3347"/>
    <x v="1688"/>
    <x v="2"/>
    <x v="69"/>
    <n v="31.25"/>
  </r>
  <r>
    <x v="3347"/>
    <x v="1688"/>
    <x v="2"/>
    <x v="69"/>
    <n v="31.25"/>
  </r>
  <r>
    <x v="3351"/>
    <x v="1691"/>
    <x v="2"/>
    <x v="69"/>
    <n v="31.25"/>
  </r>
  <r>
    <x v="3338"/>
    <x v="1682"/>
    <x v="2"/>
    <x v="69"/>
    <n v="31.25"/>
  </r>
  <r>
    <x v="3341"/>
    <x v="718"/>
    <x v="2"/>
    <x v="69"/>
    <n v="31.25"/>
  </r>
  <r>
    <x v="3341"/>
    <x v="718"/>
    <x v="2"/>
    <x v="69"/>
    <n v="31.6"/>
  </r>
  <r>
    <x v="3350"/>
    <x v="1690"/>
    <x v="2"/>
    <x v="69"/>
    <n v="31.8"/>
  </r>
  <r>
    <x v="3347"/>
    <x v="1688"/>
    <x v="2"/>
    <x v="69"/>
    <n v="31.8"/>
  </r>
  <r>
    <x v="3347"/>
    <x v="1688"/>
    <x v="2"/>
    <x v="69"/>
    <n v="31.8"/>
  </r>
  <r>
    <x v="3354"/>
    <x v="1693"/>
    <x v="2"/>
    <x v="69"/>
    <n v="31.8"/>
  </r>
  <r>
    <x v="3335"/>
    <x v="1679"/>
    <x v="2"/>
    <x v="69"/>
    <n v="31.8"/>
  </r>
  <r>
    <x v="3335"/>
    <x v="1679"/>
    <x v="2"/>
    <x v="69"/>
    <n v="31.8"/>
  </r>
  <r>
    <x v="3359"/>
    <x v="158"/>
    <x v="2"/>
    <x v="69"/>
    <n v="31.8"/>
  </r>
  <r>
    <x v="3335"/>
    <x v="1679"/>
    <x v="2"/>
    <x v="69"/>
    <n v="31.8"/>
  </r>
  <r>
    <x v="3354"/>
    <x v="1693"/>
    <x v="2"/>
    <x v="69"/>
    <n v="31.8"/>
  </r>
  <r>
    <x v="3354"/>
    <x v="1693"/>
    <x v="2"/>
    <x v="69"/>
    <n v="31.8"/>
  </r>
  <r>
    <x v="3350"/>
    <x v="1690"/>
    <x v="2"/>
    <x v="69"/>
    <n v="31.8"/>
  </r>
  <r>
    <x v="3347"/>
    <x v="1688"/>
    <x v="2"/>
    <x v="69"/>
    <n v="31.8"/>
  </r>
  <r>
    <x v="3354"/>
    <x v="1693"/>
    <x v="2"/>
    <x v="69"/>
    <n v="31.8"/>
  </r>
  <r>
    <x v="3338"/>
    <x v="1682"/>
    <x v="2"/>
    <x v="69"/>
    <n v="31.8"/>
  </r>
  <r>
    <x v="3345"/>
    <x v="1686"/>
    <x v="2"/>
    <x v="69"/>
    <n v="31.85"/>
  </r>
  <r>
    <x v="3345"/>
    <x v="1686"/>
    <x v="2"/>
    <x v="69"/>
    <n v="31.85"/>
  </r>
  <r>
    <x v="3338"/>
    <x v="1682"/>
    <x v="0"/>
    <x v="69"/>
    <n v="31.9"/>
  </r>
  <r>
    <x v="3338"/>
    <x v="1682"/>
    <x v="0"/>
    <x v="69"/>
    <n v="31.9"/>
  </r>
  <r>
    <x v="3347"/>
    <x v="1688"/>
    <x v="2"/>
    <x v="69"/>
    <n v="32.700000000000003"/>
  </r>
  <r>
    <x v="3340"/>
    <x v="1684"/>
    <x v="0"/>
    <x v="69"/>
    <n v="32.85"/>
  </r>
  <r>
    <x v="3340"/>
    <x v="1684"/>
    <x v="0"/>
    <x v="69"/>
    <n v="32.85"/>
  </r>
  <r>
    <x v="3333"/>
    <x v="1678"/>
    <x v="5"/>
    <x v="69"/>
    <n v="33"/>
  </r>
  <r>
    <x v="3333"/>
    <x v="1678"/>
    <x v="2"/>
    <x v="69"/>
    <n v="33"/>
  </r>
  <r>
    <x v="3341"/>
    <x v="718"/>
    <x v="2"/>
    <x v="69"/>
    <n v="33"/>
  </r>
  <r>
    <x v="3341"/>
    <x v="718"/>
    <x v="2"/>
    <x v="69"/>
    <n v="33"/>
  </r>
  <r>
    <x v="3343"/>
    <x v="1232"/>
    <x v="5"/>
    <x v="69"/>
    <n v="33"/>
  </r>
  <r>
    <x v="3341"/>
    <x v="718"/>
    <x v="2"/>
    <x v="69"/>
    <n v="33"/>
  </r>
  <r>
    <x v="3341"/>
    <x v="718"/>
    <x v="2"/>
    <x v="69"/>
    <n v="33"/>
  </r>
  <r>
    <x v="3333"/>
    <x v="1678"/>
    <x v="2"/>
    <x v="69"/>
    <n v="33"/>
  </r>
  <r>
    <x v="3341"/>
    <x v="718"/>
    <x v="2"/>
    <x v="69"/>
    <n v="33"/>
  </r>
  <r>
    <x v="3343"/>
    <x v="1232"/>
    <x v="5"/>
    <x v="69"/>
    <n v="33"/>
  </r>
  <r>
    <x v="3341"/>
    <x v="718"/>
    <x v="1"/>
    <x v="69"/>
    <n v="33.6"/>
  </r>
  <r>
    <x v="3334"/>
    <x v="762"/>
    <x v="4"/>
    <x v="69"/>
    <n v="33.75"/>
  </r>
  <r>
    <x v="3334"/>
    <x v="762"/>
    <x v="4"/>
    <x v="69"/>
    <n v="33.75"/>
  </r>
  <r>
    <x v="3335"/>
    <x v="1679"/>
    <x v="2"/>
    <x v="69"/>
    <n v="33.9"/>
  </r>
  <r>
    <x v="3353"/>
    <x v="1692"/>
    <x v="0"/>
    <x v="69"/>
    <n v="33.9"/>
  </r>
  <r>
    <x v="3343"/>
    <x v="1232"/>
    <x v="0"/>
    <x v="69"/>
    <n v="33.9"/>
  </r>
  <r>
    <x v="3340"/>
    <x v="1684"/>
    <x v="2"/>
    <x v="69"/>
    <n v="33.9"/>
  </r>
  <r>
    <x v="3335"/>
    <x v="1679"/>
    <x v="2"/>
    <x v="69"/>
    <n v="33.9"/>
  </r>
  <r>
    <x v="3343"/>
    <x v="1232"/>
    <x v="0"/>
    <x v="69"/>
    <n v="33.9"/>
  </r>
  <r>
    <x v="3338"/>
    <x v="1682"/>
    <x v="2"/>
    <x v="69"/>
    <n v="34"/>
  </r>
  <r>
    <x v="3339"/>
    <x v="1683"/>
    <x v="4"/>
    <x v="69"/>
    <n v="34"/>
  </r>
  <r>
    <x v="3339"/>
    <x v="1683"/>
    <x v="2"/>
    <x v="69"/>
    <n v="34"/>
  </r>
  <r>
    <x v="3338"/>
    <x v="1682"/>
    <x v="2"/>
    <x v="69"/>
    <n v="34"/>
  </r>
  <r>
    <x v="3352"/>
    <x v="1017"/>
    <x v="2"/>
    <x v="69"/>
    <n v="34"/>
  </r>
  <r>
    <x v="3339"/>
    <x v="1683"/>
    <x v="4"/>
    <x v="69"/>
    <n v="34"/>
  </r>
  <r>
    <x v="3329"/>
    <x v="225"/>
    <x v="1"/>
    <x v="69"/>
    <n v="34.65"/>
  </r>
  <r>
    <x v="3327"/>
    <x v="2"/>
    <x v="1"/>
    <x v="69"/>
    <n v="34.65"/>
  </r>
  <r>
    <x v="3327"/>
    <x v="2"/>
    <x v="1"/>
    <x v="69"/>
    <n v="34.65"/>
  </r>
  <r>
    <x v="3329"/>
    <x v="225"/>
    <x v="1"/>
    <x v="69"/>
    <n v="34.65"/>
  </r>
  <r>
    <x v="3329"/>
    <x v="225"/>
    <x v="1"/>
    <x v="69"/>
    <n v="34.65"/>
  </r>
  <r>
    <x v="3346"/>
    <x v="1687"/>
    <x v="5"/>
    <x v="69"/>
    <n v="34.799999999999997"/>
  </r>
  <r>
    <x v="3346"/>
    <x v="1687"/>
    <x v="5"/>
    <x v="69"/>
    <n v="34.799999999999997"/>
  </r>
  <r>
    <x v="3347"/>
    <x v="1688"/>
    <x v="5"/>
    <x v="69"/>
    <n v="34.799999999999997"/>
  </r>
  <r>
    <x v="3346"/>
    <x v="1687"/>
    <x v="5"/>
    <x v="69"/>
    <n v="34.799999999999997"/>
  </r>
  <r>
    <x v="3344"/>
    <x v="1685"/>
    <x v="2"/>
    <x v="69"/>
    <n v="34.85"/>
  </r>
  <r>
    <x v="3344"/>
    <x v="1685"/>
    <x v="2"/>
    <x v="69"/>
    <n v="34.85"/>
  </r>
  <r>
    <x v="3341"/>
    <x v="718"/>
    <x v="5"/>
    <x v="69"/>
    <n v="35.4"/>
  </r>
  <r>
    <x v="3341"/>
    <x v="718"/>
    <x v="5"/>
    <x v="69"/>
    <n v="35.4"/>
  </r>
  <r>
    <x v="3345"/>
    <x v="1686"/>
    <x v="2"/>
    <x v="69"/>
    <n v="35.4"/>
  </r>
  <r>
    <x v="3343"/>
    <x v="1232"/>
    <x v="2"/>
    <x v="69"/>
    <n v="35.4"/>
  </r>
  <r>
    <x v="3338"/>
    <x v="1682"/>
    <x v="2"/>
    <x v="69"/>
    <n v="35.4"/>
  </r>
  <r>
    <x v="3335"/>
    <x v="1679"/>
    <x v="2"/>
    <x v="69"/>
    <n v="35.4"/>
  </r>
  <r>
    <x v="3355"/>
    <x v="1694"/>
    <x v="2"/>
    <x v="69"/>
    <n v="35.4"/>
  </r>
  <r>
    <x v="3335"/>
    <x v="1679"/>
    <x v="2"/>
    <x v="69"/>
    <n v="35.4"/>
  </r>
  <r>
    <x v="3339"/>
    <x v="1683"/>
    <x v="2"/>
    <x v="69"/>
    <n v="35.4"/>
  </r>
  <r>
    <x v="3355"/>
    <x v="1694"/>
    <x v="2"/>
    <x v="69"/>
    <n v="35.4"/>
  </r>
  <r>
    <x v="3359"/>
    <x v="158"/>
    <x v="2"/>
    <x v="69"/>
    <n v="35.4"/>
  </r>
  <r>
    <x v="3346"/>
    <x v="1687"/>
    <x v="2"/>
    <x v="69"/>
    <n v="35.700000000000003"/>
  </r>
  <r>
    <x v="3340"/>
    <x v="1684"/>
    <x v="2"/>
    <x v="69"/>
    <n v="35.700000000000003"/>
  </r>
  <r>
    <x v="3339"/>
    <x v="1683"/>
    <x v="2"/>
    <x v="69"/>
    <n v="36"/>
  </r>
  <r>
    <x v="3355"/>
    <x v="1694"/>
    <x v="2"/>
    <x v="69"/>
    <n v="36.25"/>
  </r>
  <r>
    <x v="3339"/>
    <x v="1683"/>
    <x v="2"/>
    <x v="69"/>
    <n v="36.25"/>
  </r>
  <r>
    <x v="3355"/>
    <x v="1694"/>
    <x v="2"/>
    <x v="69"/>
    <n v="36.25"/>
  </r>
  <r>
    <x v="3339"/>
    <x v="1683"/>
    <x v="2"/>
    <x v="69"/>
    <n v="36.25"/>
  </r>
  <r>
    <x v="3350"/>
    <x v="1690"/>
    <x v="2"/>
    <x v="69"/>
    <n v="36.25"/>
  </r>
  <r>
    <x v="3338"/>
    <x v="1682"/>
    <x v="2"/>
    <x v="69"/>
    <n v="36.25"/>
  </r>
  <r>
    <x v="3339"/>
    <x v="1683"/>
    <x v="2"/>
    <x v="69"/>
    <n v="36.25"/>
  </r>
  <r>
    <x v="3338"/>
    <x v="1682"/>
    <x v="2"/>
    <x v="69"/>
    <n v="36.25"/>
  </r>
  <r>
    <x v="3338"/>
    <x v="1682"/>
    <x v="2"/>
    <x v="69"/>
    <n v="36.25"/>
  </r>
  <r>
    <x v="3350"/>
    <x v="1690"/>
    <x v="2"/>
    <x v="69"/>
    <n v="36.25"/>
  </r>
  <r>
    <x v="3350"/>
    <x v="1690"/>
    <x v="2"/>
    <x v="69"/>
    <n v="36.25"/>
  </r>
  <r>
    <x v="3355"/>
    <x v="1694"/>
    <x v="2"/>
    <x v="69"/>
    <n v="36.25"/>
  </r>
  <r>
    <x v="3344"/>
    <x v="1685"/>
    <x v="2"/>
    <x v="69"/>
    <n v="36.25"/>
  </r>
  <r>
    <x v="3335"/>
    <x v="1679"/>
    <x v="2"/>
    <x v="69"/>
    <n v="37.200000000000003"/>
  </r>
  <r>
    <x v="3352"/>
    <x v="1017"/>
    <x v="2"/>
    <x v="69"/>
    <n v="39"/>
  </r>
  <r>
    <x v="3338"/>
    <x v="1682"/>
    <x v="2"/>
    <x v="69"/>
    <n v="39"/>
  </r>
  <r>
    <x v="3350"/>
    <x v="1690"/>
    <x v="2"/>
    <x v="69"/>
    <n v="39"/>
  </r>
  <r>
    <x v="3341"/>
    <x v="718"/>
    <x v="2"/>
    <x v="69"/>
    <n v="39"/>
  </r>
  <r>
    <x v="3350"/>
    <x v="1690"/>
    <x v="2"/>
    <x v="69"/>
    <n v="39"/>
  </r>
  <r>
    <x v="3350"/>
    <x v="1690"/>
    <x v="2"/>
    <x v="69"/>
    <n v="39"/>
  </r>
  <r>
    <x v="3341"/>
    <x v="718"/>
    <x v="2"/>
    <x v="69"/>
    <n v="39"/>
  </r>
  <r>
    <x v="3330"/>
    <x v="510"/>
    <x v="1"/>
    <x v="69"/>
    <n v="39"/>
  </r>
  <r>
    <x v="3342"/>
    <x v="353"/>
    <x v="5"/>
    <x v="69"/>
    <n v="39.6"/>
  </r>
  <r>
    <x v="3354"/>
    <x v="1693"/>
    <x v="2"/>
    <x v="69"/>
    <n v="39.6"/>
  </r>
  <r>
    <x v="3347"/>
    <x v="1688"/>
    <x v="2"/>
    <x v="69"/>
    <n v="39.6"/>
  </r>
  <r>
    <x v="3347"/>
    <x v="1688"/>
    <x v="2"/>
    <x v="69"/>
    <n v="39.6"/>
  </r>
  <r>
    <x v="3354"/>
    <x v="1693"/>
    <x v="2"/>
    <x v="69"/>
    <n v="39.6"/>
  </r>
  <r>
    <x v="3354"/>
    <x v="1693"/>
    <x v="2"/>
    <x v="69"/>
    <n v="39.6"/>
  </r>
  <r>
    <x v="3335"/>
    <x v="1679"/>
    <x v="5"/>
    <x v="69"/>
    <n v="39.9"/>
  </r>
  <r>
    <x v="3352"/>
    <x v="1017"/>
    <x v="5"/>
    <x v="69"/>
    <n v="40.56"/>
  </r>
  <r>
    <x v="3352"/>
    <x v="1017"/>
    <x v="5"/>
    <x v="69"/>
    <n v="40.56"/>
  </r>
  <r>
    <x v="3353"/>
    <x v="1692"/>
    <x v="5"/>
    <x v="69"/>
    <n v="40.56"/>
  </r>
  <r>
    <x v="3339"/>
    <x v="1683"/>
    <x v="2"/>
    <x v="69"/>
    <n v="41.25"/>
  </r>
  <r>
    <x v="3345"/>
    <x v="1686"/>
    <x v="2"/>
    <x v="69"/>
    <n v="41.25"/>
  </r>
  <r>
    <x v="3335"/>
    <x v="1679"/>
    <x v="2"/>
    <x v="69"/>
    <n v="41.25"/>
  </r>
  <r>
    <x v="3335"/>
    <x v="1679"/>
    <x v="2"/>
    <x v="69"/>
    <n v="41.25"/>
  </r>
  <r>
    <x v="3342"/>
    <x v="353"/>
    <x v="2"/>
    <x v="69"/>
    <n v="41.65"/>
  </r>
  <r>
    <x v="3344"/>
    <x v="1685"/>
    <x v="0"/>
    <x v="69"/>
    <n v="42.5"/>
  </r>
  <r>
    <x v="3344"/>
    <x v="1685"/>
    <x v="0"/>
    <x v="69"/>
    <n v="42.5"/>
  </r>
  <r>
    <x v="3344"/>
    <x v="1685"/>
    <x v="0"/>
    <x v="69"/>
    <n v="44.55"/>
  </r>
  <r>
    <x v="3339"/>
    <x v="1683"/>
    <x v="0"/>
    <x v="69"/>
    <n v="44.85"/>
  </r>
  <r>
    <x v="3339"/>
    <x v="1683"/>
    <x v="0"/>
    <x v="69"/>
    <n v="44.85"/>
  </r>
  <r>
    <x v="3343"/>
    <x v="1232"/>
    <x v="2"/>
    <x v="69"/>
    <n v="45"/>
  </r>
  <r>
    <x v="3341"/>
    <x v="718"/>
    <x v="5"/>
    <x v="69"/>
    <n v="45"/>
  </r>
  <r>
    <x v="3341"/>
    <x v="718"/>
    <x v="5"/>
    <x v="69"/>
    <n v="45"/>
  </r>
  <r>
    <x v="3344"/>
    <x v="1685"/>
    <x v="0"/>
    <x v="69"/>
    <n v="47.46"/>
  </r>
  <r>
    <x v="3347"/>
    <x v="1688"/>
    <x v="2"/>
    <x v="69"/>
    <n v="47.6"/>
  </r>
  <r>
    <x v="3350"/>
    <x v="1690"/>
    <x v="2"/>
    <x v="69"/>
    <n v="48.75"/>
  </r>
  <r>
    <x v="3339"/>
    <x v="1683"/>
    <x v="2"/>
    <x v="69"/>
    <n v="48.75"/>
  </r>
  <r>
    <x v="3353"/>
    <x v="1692"/>
    <x v="5"/>
    <x v="69"/>
    <n v="50.4"/>
  </r>
  <r>
    <x v="3353"/>
    <x v="1692"/>
    <x v="5"/>
    <x v="69"/>
    <n v="50.4"/>
  </r>
  <r>
    <x v="3349"/>
    <x v="1689"/>
    <x v="2"/>
    <x v="69"/>
    <n v="51"/>
  </r>
  <r>
    <x v="3338"/>
    <x v="1682"/>
    <x v="2"/>
    <x v="69"/>
    <n v="51"/>
  </r>
  <r>
    <x v="3328"/>
    <x v="1677"/>
    <x v="2"/>
    <x v="69"/>
    <n v="51"/>
  </r>
  <r>
    <x v="3349"/>
    <x v="1689"/>
    <x v="2"/>
    <x v="69"/>
    <n v="51"/>
  </r>
  <r>
    <x v="3340"/>
    <x v="1684"/>
    <x v="5"/>
    <x v="69"/>
    <n v="51"/>
  </r>
  <r>
    <x v="3333"/>
    <x v="1678"/>
    <x v="2"/>
    <x v="69"/>
    <n v="51.15"/>
  </r>
  <r>
    <x v="3333"/>
    <x v="1678"/>
    <x v="2"/>
    <x v="69"/>
    <n v="51.15"/>
  </r>
  <r>
    <x v="3330"/>
    <x v="510"/>
    <x v="1"/>
    <x v="69"/>
    <n v="51.35"/>
  </r>
  <r>
    <x v="3330"/>
    <x v="510"/>
    <x v="1"/>
    <x v="69"/>
    <n v="51.35"/>
  </r>
  <r>
    <x v="3346"/>
    <x v="1687"/>
    <x v="2"/>
    <x v="69"/>
    <n v="52.5"/>
  </r>
  <r>
    <x v="3354"/>
    <x v="1693"/>
    <x v="2"/>
    <x v="69"/>
    <n v="52.5"/>
  </r>
  <r>
    <x v="3344"/>
    <x v="1685"/>
    <x v="2"/>
    <x v="69"/>
    <n v="52.5"/>
  </r>
  <r>
    <x v="3354"/>
    <x v="1693"/>
    <x v="2"/>
    <x v="69"/>
    <n v="52.5"/>
  </r>
  <r>
    <x v="3354"/>
    <x v="1693"/>
    <x v="2"/>
    <x v="69"/>
    <n v="52.5"/>
  </r>
  <r>
    <x v="3346"/>
    <x v="1687"/>
    <x v="2"/>
    <x v="69"/>
    <n v="52.5"/>
  </r>
  <r>
    <x v="3346"/>
    <x v="1687"/>
    <x v="2"/>
    <x v="69"/>
    <n v="52.5"/>
  </r>
  <r>
    <x v="3330"/>
    <x v="510"/>
    <x v="1"/>
    <x v="69"/>
    <n v="52.65"/>
  </r>
  <r>
    <x v="3351"/>
    <x v="1691"/>
    <x v="0"/>
    <x v="69"/>
    <n v="53.7"/>
  </r>
  <r>
    <x v="3337"/>
    <x v="1681"/>
    <x v="5"/>
    <x v="69"/>
    <n v="55.3"/>
  </r>
  <r>
    <x v="3337"/>
    <x v="1681"/>
    <x v="5"/>
    <x v="69"/>
    <n v="55.3"/>
  </r>
  <r>
    <x v="3337"/>
    <x v="1681"/>
    <x v="5"/>
    <x v="69"/>
    <n v="55.3"/>
  </r>
  <r>
    <x v="3351"/>
    <x v="1691"/>
    <x v="0"/>
    <x v="69"/>
    <n v="55.6"/>
  </r>
  <r>
    <x v="3360"/>
    <x v="148"/>
    <x v="3"/>
    <x v="69"/>
    <n v="56.7"/>
  </r>
  <r>
    <x v="3360"/>
    <x v="148"/>
    <x v="3"/>
    <x v="69"/>
    <n v="56.7"/>
  </r>
  <r>
    <x v="3360"/>
    <x v="148"/>
    <x v="3"/>
    <x v="69"/>
    <n v="56.7"/>
  </r>
  <r>
    <x v="3329"/>
    <x v="225"/>
    <x v="1"/>
    <x v="69"/>
    <n v="59"/>
  </r>
  <r>
    <x v="3350"/>
    <x v="1690"/>
    <x v="2"/>
    <x v="69"/>
    <n v="59.8"/>
  </r>
  <r>
    <x v="3336"/>
    <x v="1680"/>
    <x v="2"/>
    <x v="69"/>
    <n v="60"/>
  </r>
  <r>
    <x v="3336"/>
    <x v="1680"/>
    <x v="2"/>
    <x v="69"/>
    <n v="60"/>
  </r>
  <r>
    <x v="3344"/>
    <x v="1685"/>
    <x v="5"/>
    <x v="69"/>
    <n v="60"/>
  </r>
  <r>
    <x v="3336"/>
    <x v="1680"/>
    <x v="2"/>
    <x v="69"/>
    <n v="60"/>
  </r>
  <r>
    <x v="3344"/>
    <x v="1685"/>
    <x v="5"/>
    <x v="69"/>
    <n v="61.2"/>
  </r>
  <r>
    <x v="3344"/>
    <x v="1685"/>
    <x v="5"/>
    <x v="69"/>
    <n v="61.2"/>
  </r>
  <r>
    <x v="3352"/>
    <x v="1017"/>
    <x v="5"/>
    <x v="69"/>
    <n v="61.2"/>
  </r>
  <r>
    <x v="3341"/>
    <x v="718"/>
    <x v="2"/>
    <x v="69"/>
    <n v="61.25"/>
  </r>
  <r>
    <x v="3333"/>
    <x v="1678"/>
    <x v="2"/>
    <x v="69"/>
    <n v="61.25"/>
  </r>
  <r>
    <x v="3344"/>
    <x v="1685"/>
    <x v="2"/>
    <x v="69"/>
    <n v="61.25"/>
  </r>
  <r>
    <x v="3341"/>
    <x v="718"/>
    <x v="2"/>
    <x v="69"/>
    <n v="61.25"/>
  </r>
  <r>
    <x v="3350"/>
    <x v="1690"/>
    <x v="5"/>
    <x v="69"/>
    <n v="63.6"/>
  </r>
  <r>
    <x v="3351"/>
    <x v="1691"/>
    <x v="2"/>
    <x v="69"/>
    <n v="63.6"/>
  </r>
  <r>
    <x v="3333"/>
    <x v="1678"/>
    <x v="2"/>
    <x v="69"/>
    <n v="65.099999999999994"/>
  </r>
  <r>
    <x v="3333"/>
    <x v="1678"/>
    <x v="2"/>
    <x v="69"/>
    <n v="65.099999999999994"/>
  </r>
  <r>
    <x v="3333"/>
    <x v="1678"/>
    <x v="2"/>
    <x v="69"/>
    <n v="65.099999999999994"/>
  </r>
  <r>
    <x v="3353"/>
    <x v="1692"/>
    <x v="2"/>
    <x v="69"/>
    <n v="67.8"/>
  </r>
  <r>
    <x v="3353"/>
    <x v="1692"/>
    <x v="2"/>
    <x v="69"/>
    <n v="67.8"/>
  </r>
  <r>
    <x v="3350"/>
    <x v="1690"/>
    <x v="5"/>
    <x v="69"/>
    <n v="67.8"/>
  </r>
  <r>
    <x v="3353"/>
    <x v="1692"/>
    <x v="2"/>
    <x v="69"/>
    <n v="67.8"/>
  </r>
  <r>
    <x v="3353"/>
    <x v="1692"/>
    <x v="2"/>
    <x v="69"/>
    <n v="67.8"/>
  </r>
  <r>
    <x v="3350"/>
    <x v="1690"/>
    <x v="5"/>
    <x v="69"/>
    <n v="67.8"/>
  </r>
  <r>
    <x v="3355"/>
    <x v="1694"/>
    <x v="1"/>
    <x v="69"/>
    <n v="68"/>
  </r>
  <r>
    <x v="3341"/>
    <x v="718"/>
    <x v="1"/>
    <x v="69"/>
    <n v="68"/>
  </r>
  <r>
    <x v="3352"/>
    <x v="1017"/>
    <x v="1"/>
    <x v="69"/>
    <n v="68"/>
  </r>
  <r>
    <x v="3336"/>
    <x v="1680"/>
    <x v="1"/>
    <x v="69"/>
    <n v="68"/>
  </r>
  <r>
    <x v="3355"/>
    <x v="1694"/>
    <x v="1"/>
    <x v="69"/>
    <n v="68"/>
  </r>
  <r>
    <x v="3361"/>
    <x v="1696"/>
    <x v="0"/>
    <x v="69"/>
    <n v="68"/>
  </r>
  <r>
    <x v="3359"/>
    <x v="158"/>
    <x v="1"/>
    <x v="69"/>
    <n v="68.849999999999994"/>
  </r>
  <r>
    <x v="3359"/>
    <x v="158"/>
    <x v="1"/>
    <x v="69"/>
    <n v="68.849999999999994"/>
  </r>
  <r>
    <x v="3359"/>
    <x v="158"/>
    <x v="1"/>
    <x v="69"/>
    <n v="68.849999999999994"/>
  </r>
  <r>
    <x v="3329"/>
    <x v="225"/>
    <x v="1"/>
    <x v="69"/>
    <n v="69.650000000000006"/>
  </r>
  <r>
    <x v="3334"/>
    <x v="762"/>
    <x v="1"/>
    <x v="69"/>
    <n v="69.72"/>
  </r>
  <r>
    <x v="3360"/>
    <x v="148"/>
    <x v="2"/>
    <x v="69"/>
    <n v="70.56"/>
  </r>
  <r>
    <x v="3360"/>
    <x v="148"/>
    <x v="2"/>
    <x v="69"/>
    <n v="70.56"/>
  </r>
  <r>
    <x v="3352"/>
    <x v="1017"/>
    <x v="2"/>
    <x v="69"/>
    <n v="71.05"/>
  </r>
  <r>
    <x v="3352"/>
    <x v="1017"/>
    <x v="2"/>
    <x v="69"/>
    <n v="71.05"/>
  </r>
  <r>
    <x v="3352"/>
    <x v="1017"/>
    <x v="2"/>
    <x v="69"/>
    <n v="71.05"/>
  </r>
  <r>
    <x v="3340"/>
    <x v="1684"/>
    <x v="2"/>
    <x v="69"/>
    <n v="71.400000000000006"/>
  </r>
  <r>
    <x v="3350"/>
    <x v="1690"/>
    <x v="2"/>
    <x v="69"/>
    <n v="73.010000000000005"/>
  </r>
  <r>
    <x v="3350"/>
    <x v="1690"/>
    <x v="2"/>
    <x v="69"/>
    <n v="73.010000000000005"/>
  </r>
  <r>
    <x v="3344"/>
    <x v="1685"/>
    <x v="2"/>
    <x v="69"/>
    <n v="73.75"/>
  </r>
  <r>
    <x v="3351"/>
    <x v="1691"/>
    <x v="2"/>
    <x v="69"/>
    <n v="73.75"/>
  </r>
  <r>
    <x v="3343"/>
    <x v="1232"/>
    <x v="2"/>
    <x v="69"/>
    <n v="73.75"/>
  </r>
  <r>
    <x v="3331"/>
    <x v="1069"/>
    <x v="1"/>
    <x v="69"/>
    <n v="75"/>
  </r>
  <r>
    <x v="3333"/>
    <x v="1678"/>
    <x v="0"/>
    <x v="69"/>
    <n v="76.5"/>
  </r>
  <r>
    <x v="3362"/>
    <x v="999"/>
    <x v="2"/>
    <x v="69"/>
    <n v="78.44"/>
  </r>
  <r>
    <x v="3363"/>
    <x v="1697"/>
    <x v="0"/>
    <x v="69"/>
    <n v="79.05"/>
  </r>
  <r>
    <x v="3363"/>
    <x v="1697"/>
    <x v="0"/>
    <x v="69"/>
    <n v="79.05"/>
  </r>
  <r>
    <x v="3363"/>
    <x v="1697"/>
    <x v="0"/>
    <x v="69"/>
    <n v="79.05"/>
  </r>
  <r>
    <x v="3363"/>
    <x v="1697"/>
    <x v="0"/>
    <x v="69"/>
    <n v="79.05"/>
  </r>
  <r>
    <x v="3347"/>
    <x v="1688"/>
    <x v="5"/>
    <x v="69"/>
    <n v="79.599999999999994"/>
  </r>
  <r>
    <x v="3347"/>
    <x v="1688"/>
    <x v="5"/>
    <x v="69"/>
    <n v="79.599999999999994"/>
  </r>
  <r>
    <x v="3338"/>
    <x v="1682"/>
    <x v="5"/>
    <x v="69"/>
    <n v="79.599999999999994"/>
  </r>
  <r>
    <x v="3338"/>
    <x v="1682"/>
    <x v="5"/>
    <x v="69"/>
    <n v="79.599999999999994"/>
  </r>
  <r>
    <x v="3347"/>
    <x v="1688"/>
    <x v="5"/>
    <x v="69"/>
    <n v="79.599999999999994"/>
  </r>
  <r>
    <x v="3347"/>
    <x v="1688"/>
    <x v="5"/>
    <x v="69"/>
    <n v="79.599999999999994"/>
  </r>
  <r>
    <x v="3350"/>
    <x v="1690"/>
    <x v="1"/>
    <x v="69"/>
    <n v="84"/>
  </r>
  <r>
    <x v="3350"/>
    <x v="1690"/>
    <x v="1"/>
    <x v="69"/>
    <n v="84"/>
  </r>
  <r>
    <x v="3350"/>
    <x v="1690"/>
    <x v="1"/>
    <x v="69"/>
    <n v="84"/>
  </r>
  <r>
    <x v="3350"/>
    <x v="1690"/>
    <x v="1"/>
    <x v="69"/>
    <n v="84"/>
  </r>
  <r>
    <x v="3340"/>
    <x v="1684"/>
    <x v="1"/>
    <x v="69"/>
    <n v="87.45"/>
  </r>
  <r>
    <x v="3340"/>
    <x v="1684"/>
    <x v="1"/>
    <x v="69"/>
    <n v="87.45"/>
  </r>
  <r>
    <x v="3344"/>
    <x v="1685"/>
    <x v="1"/>
    <x v="69"/>
    <n v="87.45"/>
  </r>
  <r>
    <x v="3359"/>
    <x v="158"/>
    <x v="1"/>
    <x v="69"/>
    <n v="87.75"/>
  </r>
  <r>
    <x v="3333"/>
    <x v="1678"/>
    <x v="1"/>
    <x v="69"/>
    <n v="87.75"/>
  </r>
  <r>
    <x v="3333"/>
    <x v="1678"/>
    <x v="1"/>
    <x v="69"/>
    <n v="87.75"/>
  </r>
  <r>
    <x v="3346"/>
    <x v="1687"/>
    <x v="1"/>
    <x v="69"/>
    <n v="87.75"/>
  </r>
  <r>
    <x v="3359"/>
    <x v="158"/>
    <x v="1"/>
    <x v="69"/>
    <n v="87.75"/>
  </r>
  <r>
    <x v="3333"/>
    <x v="1678"/>
    <x v="1"/>
    <x v="69"/>
    <n v="87.75"/>
  </r>
  <r>
    <x v="3338"/>
    <x v="1682"/>
    <x v="1"/>
    <x v="69"/>
    <n v="89.57"/>
  </r>
  <r>
    <x v="3338"/>
    <x v="1682"/>
    <x v="1"/>
    <x v="69"/>
    <n v="89.57"/>
  </r>
  <r>
    <x v="3345"/>
    <x v="1686"/>
    <x v="5"/>
    <x v="69"/>
    <n v="90"/>
  </r>
  <r>
    <x v="3345"/>
    <x v="1686"/>
    <x v="5"/>
    <x v="69"/>
    <n v="90"/>
  </r>
  <r>
    <x v="3344"/>
    <x v="1685"/>
    <x v="5"/>
    <x v="69"/>
    <n v="90"/>
  </r>
  <r>
    <x v="3343"/>
    <x v="1232"/>
    <x v="1"/>
    <x v="69"/>
    <n v="99"/>
  </r>
  <r>
    <x v="3343"/>
    <x v="1232"/>
    <x v="1"/>
    <x v="69"/>
    <n v="99"/>
  </r>
  <r>
    <x v="3349"/>
    <x v="1689"/>
    <x v="1"/>
    <x v="69"/>
    <n v="99.45"/>
  </r>
  <r>
    <x v="3349"/>
    <x v="1689"/>
    <x v="1"/>
    <x v="69"/>
    <n v="99.45"/>
  </r>
  <r>
    <x v="3353"/>
    <x v="1692"/>
    <x v="1"/>
    <x v="69"/>
    <n v="100"/>
  </r>
  <r>
    <x v="3353"/>
    <x v="1692"/>
    <x v="1"/>
    <x v="69"/>
    <n v="100"/>
  </r>
  <r>
    <x v="3334"/>
    <x v="762"/>
    <x v="1"/>
    <x v="69"/>
    <n v="100"/>
  </r>
  <r>
    <x v="3334"/>
    <x v="762"/>
    <x v="1"/>
    <x v="69"/>
    <n v="100"/>
  </r>
  <r>
    <x v="3344"/>
    <x v="1685"/>
    <x v="1"/>
    <x v="69"/>
    <n v="100"/>
  </r>
  <r>
    <x v="3344"/>
    <x v="1685"/>
    <x v="1"/>
    <x v="69"/>
    <n v="100"/>
  </r>
  <r>
    <x v="3344"/>
    <x v="1685"/>
    <x v="1"/>
    <x v="69"/>
    <n v="100"/>
  </r>
  <r>
    <x v="3350"/>
    <x v="1690"/>
    <x v="1"/>
    <x v="69"/>
    <n v="101.25"/>
  </r>
  <r>
    <x v="3350"/>
    <x v="1690"/>
    <x v="1"/>
    <x v="69"/>
    <n v="101.25"/>
  </r>
  <r>
    <x v="3345"/>
    <x v="1686"/>
    <x v="2"/>
    <x v="69"/>
    <n v="102"/>
  </r>
  <r>
    <x v="3345"/>
    <x v="1686"/>
    <x v="2"/>
    <x v="69"/>
    <n v="102"/>
  </r>
  <r>
    <x v="3358"/>
    <x v="1695"/>
    <x v="1"/>
    <x v="69"/>
    <n v="102"/>
  </r>
  <r>
    <x v="3358"/>
    <x v="1695"/>
    <x v="1"/>
    <x v="69"/>
    <n v="102"/>
  </r>
  <r>
    <x v="3347"/>
    <x v="1688"/>
    <x v="5"/>
    <x v="69"/>
    <n v="102"/>
  </r>
  <r>
    <x v="3344"/>
    <x v="1685"/>
    <x v="5"/>
    <x v="69"/>
    <n v="102"/>
  </r>
  <r>
    <x v="3350"/>
    <x v="1690"/>
    <x v="1"/>
    <x v="69"/>
    <n v="102"/>
  </r>
  <r>
    <x v="3344"/>
    <x v="1685"/>
    <x v="5"/>
    <x v="69"/>
    <n v="102"/>
  </r>
  <r>
    <x v="3345"/>
    <x v="1686"/>
    <x v="2"/>
    <x v="69"/>
    <n v="102"/>
  </r>
  <r>
    <x v="3358"/>
    <x v="1695"/>
    <x v="1"/>
    <x v="69"/>
    <n v="102"/>
  </r>
  <r>
    <x v="3350"/>
    <x v="1690"/>
    <x v="1"/>
    <x v="69"/>
    <n v="102"/>
  </r>
  <r>
    <x v="3338"/>
    <x v="1682"/>
    <x v="1"/>
    <x v="69"/>
    <n v="103.35"/>
  </r>
  <r>
    <x v="3334"/>
    <x v="762"/>
    <x v="1"/>
    <x v="69"/>
    <n v="106.65"/>
  </r>
  <r>
    <x v="3340"/>
    <x v="1684"/>
    <x v="1"/>
    <x v="69"/>
    <n v="108.9"/>
  </r>
  <r>
    <x v="3347"/>
    <x v="1688"/>
    <x v="1"/>
    <x v="69"/>
    <n v="109"/>
  </r>
  <r>
    <x v="3353"/>
    <x v="1692"/>
    <x v="1"/>
    <x v="69"/>
    <n v="110.5"/>
  </r>
  <r>
    <x v="3353"/>
    <x v="1692"/>
    <x v="1"/>
    <x v="69"/>
    <n v="110.5"/>
  </r>
  <r>
    <x v="3359"/>
    <x v="158"/>
    <x v="1"/>
    <x v="69"/>
    <n v="110.5"/>
  </r>
  <r>
    <x v="3342"/>
    <x v="353"/>
    <x v="1"/>
    <x v="69"/>
    <n v="111.3"/>
  </r>
  <r>
    <x v="3342"/>
    <x v="353"/>
    <x v="1"/>
    <x v="69"/>
    <n v="111.3"/>
  </r>
  <r>
    <x v="3350"/>
    <x v="1690"/>
    <x v="1"/>
    <x v="69"/>
    <n v="114.75"/>
  </r>
  <r>
    <x v="3347"/>
    <x v="1688"/>
    <x v="1"/>
    <x v="69"/>
    <n v="116"/>
  </r>
  <r>
    <x v="3347"/>
    <x v="1688"/>
    <x v="1"/>
    <x v="69"/>
    <n v="116"/>
  </r>
  <r>
    <x v="3347"/>
    <x v="1688"/>
    <x v="1"/>
    <x v="69"/>
    <n v="116"/>
  </r>
  <r>
    <x v="3353"/>
    <x v="1692"/>
    <x v="1"/>
    <x v="69"/>
    <n v="116"/>
  </r>
  <r>
    <x v="3338"/>
    <x v="1682"/>
    <x v="1"/>
    <x v="69"/>
    <n v="118"/>
  </r>
  <r>
    <x v="3345"/>
    <x v="1686"/>
    <x v="1"/>
    <x v="69"/>
    <n v="118"/>
  </r>
  <r>
    <x v="3338"/>
    <x v="1682"/>
    <x v="1"/>
    <x v="69"/>
    <n v="118"/>
  </r>
  <r>
    <x v="3350"/>
    <x v="1690"/>
    <x v="1"/>
    <x v="69"/>
    <n v="118"/>
  </r>
  <r>
    <x v="3350"/>
    <x v="1690"/>
    <x v="1"/>
    <x v="69"/>
    <n v="119"/>
  </r>
  <r>
    <x v="3338"/>
    <x v="1682"/>
    <x v="1"/>
    <x v="69"/>
    <n v="119.2"/>
  </r>
  <r>
    <x v="3338"/>
    <x v="1682"/>
    <x v="1"/>
    <x v="69"/>
    <n v="119.2"/>
  </r>
  <r>
    <x v="3335"/>
    <x v="1679"/>
    <x v="1"/>
    <x v="69"/>
    <n v="125.55"/>
  </r>
  <r>
    <x v="3335"/>
    <x v="1679"/>
    <x v="1"/>
    <x v="69"/>
    <n v="125.55"/>
  </r>
  <r>
    <x v="3335"/>
    <x v="1679"/>
    <x v="1"/>
    <x v="69"/>
    <n v="125.55"/>
  </r>
  <r>
    <x v="3335"/>
    <x v="1679"/>
    <x v="1"/>
    <x v="69"/>
    <n v="125.55"/>
  </r>
  <r>
    <x v="3353"/>
    <x v="1692"/>
    <x v="1"/>
    <x v="69"/>
    <n v="128.69999999999999"/>
  </r>
  <r>
    <x v="3353"/>
    <x v="1692"/>
    <x v="1"/>
    <x v="69"/>
    <n v="128.69999999999999"/>
  </r>
  <r>
    <x v="3338"/>
    <x v="1682"/>
    <x v="1"/>
    <x v="69"/>
    <n v="129.35"/>
  </r>
  <r>
    <x v="3340"/>
    <x v="1684"/>
    <x v="1"/>
    <x v="69"/>
    <n v="130"/>
  </r>
  <r>
    <x v="3340"/>
    <x v="1684"/>
    <x v="1"/>
    <x v="69"/>
    <n v="130"/>
  </r>
  <r>
    <x v="3353"/>
    <x v="1692"/>
    <x v="1"/>
    <x v="69"/>
    <n v="131.97"/>
  </r>
  <r>
    <x v="3353"/>
    <x v="1692"/>
    <x v="1"/>
    <x v="69"/>
    <n v="131.97"/>
  </r>
  <r>
    <x v="3347"/>
    <x v="1688"/>
    <x v="1"/>
    <x v="69"/>
    <n v="132"/>
  </r>
  <r>
    <x v="3338"/>
    <x v="1682"/>
    <x v="1"/>
    <x v="69"/>
    <n v="132"/>
  </r>
  <r>
    <x v="3347"/>
    <x v="1688"/>
    <x v="1"/>
    <x v="69"/>
    <n v="132"/>
  </r>
  <r>
    <x v="3336"/>
    <x v="1680"/>
    <x v="1"/>
    <x v="69"/>
    <n v="135.15"/>
  </r>
  <r>
    <x v="3344"/>
    <x v="1685"/>
    <x v="1"/>
    <x v="69"/>
    <n v="135.15"/>
  </r>
  <r>
    <x v="3344"/>
    <x v="1685"/>
    <x v="1"/>
    <x v="69"/>
    <n v="135.15"/>
  </r>
  <r>
    <x v="3336"/>
    <x v="1680"/>
    <x v="1"/>
    <x v="69"/>
    <n v="135.15"/>
  </r>
  <r>
    <x v="3336"/>
    <x v="1680"/>
    <x v="1"/>
    <x v="69"/>
    <n v="135.15"/>
  </r>
  <r>
    <x v="3336"/>
    <x v="1680"/>
    <x v="1"/>
    <x v="69"/>
    <n v="135.15"/>
  </r>
  <r>
    <x v="3344"/>
    <x v="1685"/>
    <x v="1"/>
    <x v="69"/>
    <n v="135.15"/>
  </r>
  <r>
    <x v="3350"/>
    <x v="1690"/>
    <x v="1"/>
    <x v="69"/>
    <n v="135.19999999999999"/>
  </r>
  <r>
    <x v="3354"/>
    <x v="1693"/>
    <x v="1"/>
    <x v="69"/>
    <n v="135.19999999999999"/>
  </r>
  <r>
    <x v="3354"/>
    <x v="1693"/>
    <x v="1"/>
    <x v="69"/>
    <n v="135.19999999999999"/>
  </r>
  <r>
    <x v="3363"/>
    <x v="1697"/>
    <x v="2"/>
    <x v="69"/>
    <n v="136"/>
  </r>
  <r>
    <x v="3339"/>
    <x v="1683"/>
    <x v="1"/>
    <x v="69"/>
    <n v="155.35"/>
  </r>
  <r>
    <x v="3340"/>
    <x v="1684"/>
    <x v="2"/>
    <x v="69"/>
    <n v="155.4"/>
  </r>
  <r>
    <x v="3340"/>
    <x v="1684"/>
    <x v="2"/>
    <x v="69"/>
    <n v="155.4"/>
  </r>
  <r>
    <x v="3344"/>
    <x v="1685"/>
    <x v="2"/>
    <x v="69"/>
    <n v="158.75"/>
  </r>
  <r>
    <x v="3353"/>
    <x v="1692"/>
    <x v="1"/>
    <x v="69"/>
    <n v="168"/>
  </r>
  <r>
    <x v="3364"/>
    <x v="148"/>
    <x v="2"/>
    <x v="69"/>
    <n v="173.4"/>
  </r>
  <r>
    <x v="3364"/>
    <x v="148"/>
    <x v="2"/>
    <x v="69"/>
    <n v="173.4"/>
  </r>
  <r>
    <x v="3350"/>
    <x v="1690"/>
    <x v="1"/>
    <x v="69"/>
    <n v="198.75"/>
  </r>
  <r>
    <x v="3333"/>
    <x v="1678"/>
    <x v="2"/>
    <x v="69"/>
    <n v="204"/>
  </r>
  <r>
    <x v="3339"/>
    <x v="1683"/>
    <x v="2"/>
    <x v="69"/>
    <n v="208.25"/>
  </r>
  <r>
    <x v="3339"/>
    <x v="1683"/>
    <x v="2"/>
    <x v="69"/>
    <n v="208.25"/>
  </r>
  <r>
    <x v="3363"/>
    <x v="1697"/>
    <x v="2"/>
    <x v="69"/>
    <n v="209.1"/>
  </r>
  <r>
    <x v="3363"/>
    <x v="1697"/>
    <x v="2"/>
    <x v="69"/>
    <n v="209.1"/>
  </r>
  <r>
    <x v="3363"/>
    <x v="1697"/>
    <x v="2"/>
    <x v="69"/>
    <n v="209.1"/>
  </r>
  <r>
    <x v="3340"/>
    <x v="1684"/>
    <x v="1"/>
    <x v="69"/>
    <n v="236"/>
  </r>
  <r>
    <x v="3344"/>
    <x v="1685"/>
    <x v="1"/>
    <x v="69"/>
    <n v="255"/>
  </r>
  <r>
    <x v="3344"/>
    <x v="1685"/>
    <x v="1"/>
    <x v="69"/>
    <n v="255"/>
  </r>
  <r>
    <x v="3339"/>
    <x v="1683"/>
    <x v="1"/>
    <x v="69"/>
    <n v="259.35000000000002"/>
  </r>
  <r>
    <x v="3338"/>
    <x v="1682"/>
    <x v="1"/>
    <x v="69"/>
    <n v="268.64999999999998"/>
  </r>
  <r>
    <x v="3338"/>
    <x v="1682"/>
    <x v="1"/>
    <x v="69"/>
    <n v="268.64999999999998"/>
  </r>
  <r>
    <x v="3339"/>
    <x v="1683"/>
    <x v="1"/>
    <x v="69"/>
    <n v="271.14999999999998"/>
  </r>
  <r>
    <x v="3339"/>
    <x v="1683"/>
    <x v="1"/>
    <x v="69"/>
    <n v="271.14999999999998"/>
  </r>
  <r>
    <x v="3344"/>
    <x v="1685"/>
    <x v="1"/>
    <x v="69"/>
    <n v="300"/>
  </r>
  <r>
    <x v="3360"/>
    <x v="148"/>
    <x v="2"/>
    <x v="69"/>
    <n v="411.75"/>
  </r>
  <r>
    <x v="3344"/>
    <x v="1685"/>
    <x v="1"/>
    <x v="69"/>
    <n v="476"/>
  </r>
  <r>
    <x v="3365"/>
    <x v="800"/>
    <x v="2"/>
    <x v="69"/>
    <n v="1712.55"/>
  </r>
  <r>
    <x v="3366"/>
    <x v="1574"/>
    <x v="2"/>
    <x v="69"/>
    <n v="3350.7"/>
  </r>
  <r>
    <x v="3367"/>
    <x v="15"/>
    <x v="0"/>
    <x v="70"/>
    <n v="0.84"/>
  </r>
  <r>
    <x v="3367"/>
    <x v="15"/>
    <x v="2"/>
    <x v="70"/>
    <n v="0.84"/>
  </r>
  <r>
    <x v="3367"/>
    <x v="15"/>
    <x v="0"/>
    <x v="70"/>
    <n v="0.84"/>
  </r>
  <r>
    <x v="3368"/>
    <x v="426"/>
    <x v="0"/>
    <x v="70"/>
    <n v="0.84"/>
  </r>
  <r>
    <x v="3367"/>
    <x v="15"/>
    <x v="2"/>
    <x v="70"/>
    <n v="0.84"/>
  </r>
  <r>
    <x v="3368"/>
    <x v="426"/>
    <x v="0"/>
    <x v="70"/>
    <n v="0.84"/>
  </r>
  <r>
    <x v="3368"/>
    <x v="426"/>
    <x v="0"/>
    <x v="70"/>
    <n v="0.84"/>
  </r>
  <r>
    <x v="3367"/>
    <x v="15"/>
    <x v="0"/>
    <x v="70"/>
    <n v="0.84"/>
  </r>
  <r>
    <x v="3367"/>
    <x v="15"/>
    <x v="0"/>
    <x v="70"/>
    <n v="0.84"/>
  </r>
  <r>
    <x v="3369"/>
    <x v="668"/>
    <x v="3"/>
    <x v="70"/>
    <n v="0.95"/>
  </r>
  <r>
    <x v="3369"/>
    <x v="668"/>
    <x v="3"/>
    <x v="70"/>
    <n v="0.95"/>
  </r>
  <r>
    <x v="3370"/>
    <x v="91"/>
    <x v="0"/>
    <x v="70"/>
    <n v="1.1000000000000001"/>
  </r>
  <r>
    <x v="3370"/>
    <x v="91"/>
    <x v="0"/>
    <x v="70"/>
    <n v="1.1000000000000001"/>
  </r>
  <r>
    <x v="3367"/>
    <x v="15"/>
    <x v="2"/>
    <x v="70"/>
    <n v="1.1000000000000001"/>
  </r>
  <r>
    <x v="3369"/>
    <x v="668"/>
    <x v="0"/>
    <x v="70"/>
    <n v="1.25"/>
  </r>
  <r>
    <x v="3369"/>
    <x v="668"/>
    <x v="0"/>
    <x v="70"/>
    <n v="1.25"/>
  </r>
  <r>
    <x v="3371"/>
    <x v="101"/>
    <x v="3"/>
    <x v="70"/>
    <n v="1.25"/>
  </r>
  <r>
    <x v="3367"/>
    <x v="15"/>
    <x v="0"/>
    <x v="70"/>
    <n v="1.45"/>
  </r>
  <r>
    <x v="3367"/>
    <x v="15"/>
    <x v="0"/>
    <x v="70"/>
    <n v="1.45"/>
  </r>
  <r>
    <x v="3372"/>
    <x v="1698"/>
    <x v="0"/>
    <x v="70"/>
    <n v="1.65"/>
  </r>
  <r>
    <x v="3367"/>
    <x v="15"/>
    <x v="0"/>
    <x v="70"/>
    <n v="1.65"/>
  </r>
  <r>
    <x v="3367"/>
    <x v="15"/>
    <x v="0"/>
    <x v="70"/>
    <n v="1.65"/>
  </r>
  <r>
    <x v="3372"/>
    <x v="1698"/>
    <x v="0"/>
    <x v="70"/>
    <n v="1.65"/>
  </r>
  <r>
    <x v="3372"/>
    <x v="1698"/>
    <x v="0"/>
    <x v="70"/>
    <n v="1.65"/>
  </r>
  <r>
    <x v="3368"/>
    <x v="426"/>
    <x v="2"/>
    <x v="70"/>
    <n v="1.68"/>
  </r>
  <r>
    <x v="3367"/>
    <x v="15"/>
    <x v="2"/>
    <x v="70"/>
    <n v="1.68"/>
  </r>
  <r>
    <x v="3368"/>
    <x v="426"/>
    <x v="2"/>
    <x v="70"/>
    <n v="1.68"/>
  </r>
  <r>
    <x v="3367"/>
    <x v="15"/>
    <x v="2"/>
    <x v="70"/>
    <n v="1.68"/>
  </r>
  <r>
    <x v="3368"/>
    <x v="426"/>
    <x v="2"/>
    <x v="70"/>
    <n v="1.68"/>
  </r>
  <r>
    <x v="3367"/>
    <x v="15"/>
    <x v="0"/>
    <x v="70"/>
    <n v="1.7"/>
  </r>
  <r>
    <x v="3367"/>
    <x v="15"/>
    <x v="2"/>
    <x v="70"/>
    <n v="1.7"/>
  </r>
  <r>
    <x v="3373"/>
    <x v="609"/>
    <x v="2"/>
    <x v="70"/>
    <n v="1.7"/>
  </r>
  <r>
    <x v="3367"/>
    <x v="15"/>
    <x v="0"/>
    <x v="70"/>
    <n v="1.7"/>
  </r>
  <r>
    <x v="3367"/>
    <x v="15"/>
    <x v="2"/>
    <x v="70"/>
    <n v="1.7"/>
  </r>
  <r>
    <x v="3371"/>
    <x v="101"/>
    <x v="2"/>
    <x v="70"/>
    <n v="2.5"/>
  </r>
  <r>
    <x v="3367"/>
    <x v="15"/>
    <x v="2"/>
    <x v="70"/>
    <n v="2.5"/>
  </r>
  <r>
    <x v="3367"/>
    <x v="15"/>
    <x v="2"/>
    <x v="70"/>
    <n v="2.5"/>
  </r>
  <r>
    <x v="3367"/>
    <x v="15"/>
    <x v="2"/>
    <x v="70"/>
    <n v="2.5"/>
  </r>
  <r>
    <x v="3369"/>
    <x v="668"/>
    <x v="2"/>
    <x v="70"/>
    <n v="2.5"/>
  </r>
  <r>
    <x v="3367"/>
    <x v="15"/>
    <x v="2"/>
    <x v="70"/>
    <n v="2.5"/>
  </r>
  <r>
    <x v="3369"/>
    <x v="668"/>
    <x v="2"/>
    <x v="70"/>
    <n v="2.5"/>
  </r>
  <r>
    <x v="3369"/>
    <x v="668"/>
    <x v="2"/>
    <x v="70"/>
    <n v="2.5"/>
  </r>
  <r>
    <x v="3374"/>
    <x v="899"/>
    <x v="2"/>
    <x v="70"/>
    <n v="2.5"/>
  </r>
  <r>
    <x v="3368"/>
    <x v="426"/>
    <x v="0"/>
    <x v="70"/>
    <n v="2.5"/>
  </r>
  <r>
    <x v="3371"/>
    <x v="101"/>
    <x v="2"/>
    <x v="70"/>
    <n v="2.5"/>
  </r>
  <r>
    <x v="3369"/>
    <x v="668"/>
    <x v="4"/>
    <x v="70"/>
    <n v="2.5"/>
  </r>
  <r>
    <x v="3367"/>
    <x v="15"/>
    <x v="0"/>
    <x v="70"/>
    <n v="2.5499999999999998"/>
  </r>
  <r>
    <x v="3369"/>
    <x v="668"/>
    <x v="0"/>
    <x v="70"/>
    <n v="2.9"/>
  </r>
  <r>
    <x v="3367"/>
    <x v="15"/>
    <x v="2"/>
    <x v="70"/>
    <n v="2.9"/>
  </r>
  <r>
    <x v="3369"/>
    <x v="668"/>
    <x v="3"/>
    <x v="70"/>
    <n v="2.9"/>
  </r>
  <r>
    <x v="3375"/>
    <x v="1699"/>
    <x v="0"/>
    <x v="70"/>
    <n v="2.9"/>
  </r>
  <r>
    <x v="3369"/>
    <x v="668"/>
    <x v="0"/>
    <x v="70"/>
    <n v="2.95"/>
  </r>
  <r>
    <x v="3370"/>
    <x v="91"/>
    <x v="0"/>
    <x v="70"/>
    <n v="2.95"/>
  </r>
  <r>
    <x v="3368"/>
    <x v="426"/>
    <x v="3"/>
    <x v="70"/>
    <n v="2.95"/>
  </r>
  <r>
    <x v="3369"/>
    <x v="668"/>
    <x v="0"/>
    <x v="70"/>
    <n v="2.95"/>
  </r>
  <r>
    <x v="3370"/>
    <x v="91"/>
    <x v="3"/>
    <x v="70"/>
    <n v="2.95"/>
  </r>
  <r>
    <x v="3369"/>
    <x v="668"/>
    <x v="0"/>
    <x v="70"/>
    <n v="2.95"/>
  </r>
  <r>
    <x v="3369"/>
    <x v="668"/>
    <x v="0"/>
    <x v="70"/>
    <n v="2.95"/>
  </r>
  <r>
    <x v="3367"/>
    <x v="15"/>
    <x v="0"/>
    <x v="70"/>
    <n v="3.3"/>
  </r>
  <r>
    <x v="3367"/>
    <x v="15"/>
    <x v="2"/>
    <x v="70"/>
    <n v="3.3"/>
  </r>
  <r>
    <x v="3368"/>
    <x v="426"/>
    <x v="0"/>
    <x v="70"/>
    <n v="3.3"/>
  </r>
  <r>
    <x v="3367"/>
    <x v="15"/>
    <x v="2"/>
    <x v="70"/>
    <n v="3.3"/>
  </r>
  <r>
    <x v="3368"/>
    <x v="426"/>
    <x v="0"/>
    <x v="70"/>
    <n v="3.3"/>
  </r>
  <r>
    <x v="3367"/>
    <x v="15"/>
    <x v="2"/>
    <x v="70"/>
    <n v="3.3"/>
  </r>
  <r>
    <x v="3374"/>
    <x v="899"/>
    <x v="0"/>
    <x v="70"/>
    <n v="3.3"/>
  </r>
  <r>
    <x v="3374"/>
    <x v="899"/>
    <x v="0"/>
    <x v="70"/>
    <n v="3.4"/>
  </r>
  <r>
    <x v="3367"/>
    <x v="15"/>
    <x v="2"/>
    <x v="70"/>
    <n v="3.4"/>
  </r>
  <r>
    <x v="3367"/>
    <x v="15"/>
    <x v="5"/>
    <x v="70"/>
    <n v="3.4"/>
  </r>
  <r>
    <x v="3368"/>
    <x v="426"/>
    <x v="5"/>
    <x v="70"/>
    <n v="3.4"/>
  </r>
  <r>
    <x v="3367"/>
    <x v="15"/>
    <x v="3"/>
    <x v="70"/>
    <n v="3.75"/>
  </r>
  <r>
    <x v="3367"/>
    <x v="15"/>
    <x v="2"/>
    <x v="70"/>
    <n v="3.9"/>
  </r>
  <r>
    <x v="3368"/>
    <x v="426"/>
    <x v="3"/>
    <x v="70"/>
    <n v="3.9"/>
  </r>
  <r>
    <x v="3371"/>
    <x v="101"/>
    <x v="0"/>
    <x v="70"/>
    <n v="4.2"/>
  </r>
  <r>
    <x v="3369"/>
    <x v="668"/>
    <x v="5"/>
    <x v="70"/>
    <n v="4.2"/>
  </r>
  <r>
    <x v="3369"/>
    <x v="668"/>
    <x v="2"/>
    <x v="70"/>
    <n v="4.2"/>
  </r>
  <r>
    <x v="3369"/>
    <x v="668"/>
    <x v="2"/>
    <x v="70"/>
    <n v="4.2"/>
  </r>
  <r>
    <x v="3371"/>
    <x v="101"/>
    <x v="0"/>
    <x v="70"/>
    <n v="4.2"/>
  </r>
  <r>
    <x v="3374"/>
    <x v="899"/>
    <x v="0"/>
    <x v="70"/>
    <n v="4.95"/>
  </r>
  <r>
    <x v="3374"/>
    <x v="899"/>
    <x v="0"/>
    <x v="70"/>
    <n v="4.95"/>
  </r>
  <r>
    <x v="3374"/>
    <x v="899"/>
    <x v="0"/>
    <x v="70"/>
    <n v="4.95"/>
  </r>
  <r>
    <x v="3371"/>
    <x v="101"/>
    <x v="2"/>
    <x v="70"/>
    <n v="5"/>
  </r>
  <r>
    <x v="3371"/>
    <x v="101"/>
    <x v="2"/>
    <x v="70"/>
    <n v="5"/>
  </r>
  <r>
    <x v="3367"/>
    <x v="15"/>
    <x v="5"/>
    <x v="70"/>
    <n v="5"/>
  </r>
  <r>
    <x v="3376"/>
    <x v="499"/>
    <x v="2"/>
    <x v="70"/>
    <n v="5"/>
  </r>
  <r>
    <x v="3373"/>
    <x v="609"/>
    <x v="2"/>
    <x v="70"/>
    <n v="5"/>
  </r>
  <r>
    <x v="3371"/>
    <x v="101"/>
    <x v="2"/>
    <x v="70"/>
    <n v="5"/>
  </r>
  <r>
    <x v="3376"/>
    <x v="499"/>
    <x v="2"/>
    <x v="70"/>
    <n v="5"/>
  </r>
  <r>
    <x v="3376"/>
    <x v="499"/>
    <x v="2"/>
    <x v="70"/>
    <n v="5"/>
  </r>
  <r>
    <x v="3377"/>
    <x v="1700"/>
    <x v="0"/>
    <x v="70"/>
    <n v="5.04"/>
  </r>
  <r>
    <x v="3372"/>
    <x v="1698"/>
    <x v="2"/>
    <x v="70"/>
    <n v="5.0999999999999996"/>
  </r>
  <r>
    <x v="3372"/>
    <x v="1698"/>
    <x v="2"/>
    <x v="70"/>
    <n v="5.0999999999999996"/>
  </r>
  <r>
    <x v="3372"/>
    <x v="1698"/>
    <x v="2"/>
    <x v="70"/>
    <n v="5.0999999999999996"/>
  </r>
  <r>
    <x v="3367"/>
    <x v="15"/>
    <x v="2"/>
    <x v="70"/>
    <n v="5.78"/>
  </r>
  <r>
    <x v="3367"/>
    <x v="15"/>
    <x v="2"/>
    <x v="70"/>
    <n v="5.78"/>
  </r>
  <r>
    <x v="3378"/>
    <x v="1142"/>
    <x v="0"/>
    <x v="70"/>
    <n v="5.85"/>
  </r>
  <r>
    <x v="3378"/>
    <x v="1142"/>
    <x v="0"/>
    <x v="70"/>
    <n v="5.85"/>
  </r>
  <r>
    <x v="3374"/>
    <x v="899"/>
    <x v="0"/>
    <x v="70"/>
    <n v="5.9"/>
  </r>
  <r>
    <x v="3374"/>
    <x v="899"/>
    <x v="0"/>
    <x v="70"/>
    <n v="5.9"/>
  </r>
  <r>
    <x v="3367"/>
    <x v="15"/>
    <x v="5"/>
    <x v="70"/>
    <n v="5.9"/>
  </r>
  <r>
    <x v="3374"/>
    <x v="899"/>
    <x v="0"/>
    <x v="70"/>
    <n v="5.9"/>
  </r>
  <r>
    <x v="3370"/>
    <x v="91"/>
    <x v="2"/>
    <x v="70"/>
    <n v="5.9"/>
  </r>
  <r>
    <x v="3370"/>
    <x v="91"/>
    <x v="2"/>
    <x v="70"/>
    <n v="5.9"/>
  </r>
  <r>
    <x v="3367"/>
    <x v="15"/>
    <x v="5"/>
    <x v="70"/>
    <n v="5.9"/>
  </r>
  <r>
    <x v="3379"/>
    <x v="1701"/>
    <x v="0"/>
    <x v="70"/>
    <n v="5.9"/>
  </r>
  <r>
    <x v="3380"/>
    <x v="1702"/>
    <x v="3"/>
    <x v="70"/>
    <n v="6.25"/>
  </r>
  <r>
    <x v="3367"/>
    <x v="15"/>
    <x v="1"/>
    <x v="70"/>
    <n v="6.3"/>
  </r>
  <r>
    <x v="3369"/>
    <x v="668"/>
    <x v="0"/>
    <x v="70"/>
    <n v="6.3"/>
  </r>
  <r>
    <x v="3367"/>
    <x v="15"/>
    <x v="1"/>
    <x v="70"/>
    <n v="6.3"/>
  </r>
  <r>
    <x v="3369"/>
    <x v="668"/>
    <x v="0"/>
    <x v="70"/>
    <n v="6.5"/>
  </r>
  <r>
    <x v="3369"/>
    <x v="668"/>
    <x v="0"/>
    <x v="70"/>
    <n v="6.5"/>
  </r>
  <r>
    <x v="3376"/>
    <x v="499"/>
    <x v="2"/>
    <x v="70"/>
    <n v="6.6"/>
  </r>
  <r>
    <x v="3374"/>
    <x v="899"/>
    <x v="2"/>
    <x v="70"/>
    <n v="6.6"/>
  </r>
  <r>
    <x v="3374"/>
    <x v="899"/>
    <x v="2"/>
    <x v="70"/>
    <n v="6.6"/>
  </r>
  <r>
    <x v="3367"/>
    <x v="15"/>
    <x v="2"/>
    <x v="70"/>
    <n v="6.6"/>
  </r>
  <r>
    <x v="3367"/>
    <x v="15"/>
    <x v="2"/>
    <x v="70"/>
    <n v="6.6"/>
  </r>
  <r>
    <x v="3367"/>
    <x v="15"/>
    <x v="2"/>
    <x v="70"/>
    <n v="6.6"/>
  </r>
  <r>
    <x v="3376"/>
    <x v="499"/>
    <x v="3"/>
    <x v="70"/>
    <n v="6.6"/>
  </r>
  <r>
    <x v="3381"/>
    <x v="963"/>
    <x v="0"/>
    <x v="70"/>
    <n v="6.72"/>
  </r>
  <r>
    <x v="3373"/>
    <x v="609"/>
    <x v="0"/>
    <x v="70"/>
    <n v="6.8"/>
  </r>
  <r>
    <x v="3373"/>
    <x v="609"/>
    <x v="0"/>
    <x v="70"/>
    <n v="6.8"/>
  </r>
  <r>
    <x v="3369"/>
    <x v="668"/>
    <x v="0"/>
    <x v="70"/>
    <n v="7.5"/>
  </r>
  <r>
    <x v="3367"/>
    <x v="15"/>
    <x v="0"/>
    <x v="70"/>
    <n v="7.5"/>
  </r>
  <r>
    <x v="3369"/>
    <x v="668"/>
    <x v="0"/>
    <x v="70"/>
    <n v="7.5"/>
  </r>
  <r>
    <x v="3373"/>
    <x v="609"/>
    <x v="2"/>
    <x v="70"/>
    <n v="7.5"/>
  </r>
  <r>
    <x v="3382"/>
    <x v="672"/>
    <x v="3"/>
    <x v="70"/>
    <n v="7.56"/>
  </r>
  <r>
    <x v="3382"/>
    <x v="672"/>
    <x v="0"/>
    <x v="70"/>
    <n v="7.65"/>
  </r>
  <r>
    <x v="3381"/>
    <x v="963"/>
    <x v="0"/>
    <x v="70"/>
    <n v="7.65"/>
  </r>
  <r>
    <x v="3368"/>
    <x v="426"/>
    <x v="2"/>
    <x v="70"/>
    <n v="7.8"/>
  </r>
  <r>
    <x v="3368"/>
    <x v="426"/>
    <x v="2"/>
    <x v="70"/>
    <n v="7.8"/>
  </r>
  <r>
    <x v="3368"/>
    <x v="426"/>
    <x v="2"/>
    <x v="70"/>
    <n v="7.8"/>
  </r>
  <r>
    <x v="3368"/>
    <x v="426"/>
    <x v="2"/>
    <x v="70"/>
    <n v="7.8"/>
  </r>
  <r>
    <x v="3368"/>
    <x v="426"/>
    <x v="2"/>
    <x v="70"/>
    <n v="7.8"/>
  </r>
  <r>
    <x v="3368"/>
    <x v="426"/>
    <x v="2"/>
    <x v="70"/>
    <n v="7.8"/>
  </r>
  <r>
    <x v="3368"/>
    <x v="426"/>
    <x v="2"/>
    <x v="70"/>
    <n v="7.8"/>
  </r>
  <r>
    <x v="3368"/>
    <x v="426"/>
    <x v="2"/>
    <x v="70"/>
    <n v="7.8"/>
  </r>
  <r>
    <x v="3368"/>
    <x v="426"/>
    <x v="2"/>
    <x v="70"/>
    <n v="7.8"/>
  </r>
  <r>
    <x v="3368"/>
    <x v="426"/>
    <x v="0"/>
    <x v="70"/>
    <n v="7.9"/>
  </r>
  <r>
    <x v="3368"/>
    <x v="426"/>
    <x v="0"/>
    <x v="70"/>
    <n v="7.9"/>
  </r>
  <r>
    <x v="3368"/>
    <x v="426"/>
    <x v="0"/>
    <x v="70"/>
    <n v="7.9"/>
  </r>
  <r>
    <x v="3369"/>
    <x v="668"/>
    <x v="0"/>
    <x v="70"/>
    <n v="7.95"/>
  </r>
  <r>
    <x v="3369"/>
    <x v="668"/>
    <x v="0"/>
    <x v="70"/>
    <n v="7.95"/>
  </r>
  <r>
    <x v="3369"/>
    <x v="668"/>
    <x v="0"/>
    <x v="70"/>
    <n v="7.95"/>
  </r>
  <r>
    <x v="3377"/>
    <x v="1700"/>
    <x v="0"/>
    <x v="70"/>
    <n v="7.98"/>
  </r>
  <r>
    <x v="3382"/>
    <x v="672"/>
    <x v="0"/>
    <x v="70"/>
    <n v="7.98"/>
  </r>
  <r>
    <x v="3377"/>
    <x v="1700"/>
    <x v="0"/>
    <x v="70"/>
    <n v="7.98"/>
  </r>
  <r>
    <x v="3378"/>
    <x v="1142"/>
    <x v="0"/>
    <x v="70"/>
    <n v="7.98"/>
  </r>
  <r>
    <x v="3377"/>
    <x v="1700"/>
    <x v="0"/>
    <x v="70"/>
    <n v="7.98"/>
  </r>
  <r>
    <x v="3382"/>
    <x v="672"/>
    <x v="0"/>
    <x v="70"/>
    <n v="7.98"/>
  </r>
  <r>
    <x v="3378"/>
    <x v="1142"/>
    <x v="0"/>
    <x v="70"/>
    <n v="7.98"/>
  </r>
  <r>
    <x v="3378"/>
    <x v="1142"/>
    <x v="0"/>
    <x v="70"/>
    <n v="7.98"/>
  </r>
  <r>
    <x v="3370"/>
    <x v="91"/>
    <x v="1"/>
    <x v="70"/>
    <n v="8.25"/>
  </r>
  <r>
    <x v="3383"/>
    <x v="1703"/>
    <x v="0"/>
    <x v="70"/>
    <n v="8.4"/>
  </r>
  <r>
    <x v="3383"/>
    <x v="1703"/>
    <x v="0"/>
    <x v="70"/>
    <n v="8.4"/>
  </r>
  <r>
    <x v="3383"/>
    <x v="1703"/>
    <x v="0"/>
    <x v="70"/>
    <n v="8.4"/>
  </r>
  <r>
    <x v="3376"/>
    <x v="499"/>
    <x v="0"/>
    <x v="70"/>
    <n v="8.5"/>
  </r>
  <r>
    <x v="3374"/>
    <x v="899"/>
    <x v="0"/>
    <x v="70"/>
    <n v="8.5"/>
  </r>
  <r>
    <x v="3376"/>
    <x v="499"/>
    <x v="2"/>
    <x v="70"/>
    <n v="8.5"/>
  </r>
  <r>
    <x v="3376"/>
    <x v="499"/>
    <x v="2"/>
    <x v="70"/>
    <n v="8.5"/>
  </r>
  <r>
    <x v="3372"/>
    <x v="1698"/>
    <x v="2"/>
    <x v="70"/>
    <n v="8.5"/>
  </r>
  <r>
    <x v="3374"/>
    <x v="899"/>
    <x v="0"/>
    <x v="70"/>
    <n v="8.5"/>
  </r>
  <r>
    <x v="3369"/>
    <x v="668"/>
    <x v="2"/>
    <x v="70"/>
    <n v="8.6999999999999993"/>
  </r>
  <r>
    <x v="3369"/>
    <x v="668"/>
    <x v="1"/>
    <x v="70"/>
    <n v="8.75"/>
  </r>
  <r>
    <x v="3369"/>
    <x v="668"/>
    <x v="1"/>
    <x v="70"/>
    <n v="8.75"/>
  </r>
  <r>
    <x v="3384"/>
    <x v="130"/>
    <x v="0"/>
    <x v="70"/>
    <n v="8.8000000000000007"/>
  </r>
  <r>
    <x v="3384"/>
    <x v="130"/>
    <x v="0"/>
    <x v="70"/>
    <n v="8.8000000000000007"/>
  </r>
  <r>
    <x v="3385"/>
    <x v="93"/>
    <x v="0"/>
    <x v="70"/>
    <n v="9.75"/>
  </r>
  <r>
    <x v="3386"/>
    <x v="1704"/>
    <x v="0"/>
    <x v="70"/>
    <n v="9.8699999999999992"/>
  </r>
  <r>
    <x v="3367"/>
    <x v="15"/>
    <x v="2"/>
    <x v="70"/>
    <n v="9.9"/>
  </r>
  <r>
    <x v="3387"/>
    <x v="1705"/>
    <x v="0"/>
    <x v="70"/>
    <n v="9.9"/>
  </r>
  <r>
    <x v="3368"/>
    <x v="426"/>
    <x v="0"/>
    <x v="70"/>
    <n v="9.9"/>
  </r>
  <r>
    <x v="3368"/>
    <x v="426"/>
    <x v="2"/>
    <x v="70"/>
    <n v="9.9"/>
  </r>
  <r>
    <x v="3367"/>
    <x v="15"/>
    <x v="5"/>
    <x v="70"/>
    <n v="9.9"/>
  </r>
  <r>
    <x v="3384"/>
    <x v="130"/>
    <x v="3"/>
    <x v="70"/>
    <n v="9.9"/>
  </r>
  <r>
    <x v="3388"/>
    <x v="1706"/>
    <x v="0"/>
    <x v="70"/>
    <n v="9.9"/>
  </r>
  <r>
    <x v="3368"/>
    <x v="426"/>
    <x v="2"/>
    <x v="70"/>
    <n v="9.9"/>
  </r>
  <r>
    <x v="3375"/>
    <x v="1699"/>
    <x v="0"/>
    <x v="70"/>
    <n v="9.9"/>
  </r>
  <r>
    <x v="3388"/>
    <x v="1706"/>
    <x v="0"/>
    <x v="70"/>
    <n v="9.9"/>
  </r>
  <r>
    <x v="3382"/>
    <x v="672"/>
    <x v="0"/>
    <x v="70"/>
    <n v="9.9"/>
  </r>
  <r>
    <x v="3368"/>
    <x v="426"/>
    <x v="2"/>
    <x v="70"/>
    <n v="10"/>
  </r>
  <r>
    <x v="3369"/>
    <x v="668"/>
    <x v="2"/>
    <x v="70"/>
    <n v="10"/>
  </r>
  <r>
    <x v="3378"/>
    <x v="1142"/>
    <x v="5"/>
    <x v="70"/>
    <n v="10.08"/>
  </r>
  <r>
    <x v="3378"/>
    <x v="1142"/>
    <x v="5"/>
    <x v="70"/>
    <n v="10.08"/>
  </r>
  <r>
    <x v="3372"/>
    <x v="1698"/>
    <x v="2"/>
    <x v="70"/>
    <n v="10.199999999999999"/>
  </r>
  <r>
    <x v="3372"/>
    <x v="1698"/>
    <x v="2"/>
    <x v="70"/>
    <n v="10.199999999999999"/>
  </r>
  <r>
    <x v="3384"/>
    <x v="130"/>
    <x v="0"/>
    <x v="70"/>
    <n v="10.199999999999999"/>
  </r>
  <r>
    <x v="3377"/>
    <x v="1700"/>
    <x v="0"/>
    <x v="70"/>
    <n v="10.45"/>
  </r>
  <r>
    <x v="3382"/>
    <x v="672"/>
    <x v="0"/>
    <x v="70"/>
    <n v="10.45"/>
  </r>
  <r>
    <x v="3389"/>
    <x v="1707"/>
    <x v="0"/>
    <x v="70"/>
    <n v="10.45"/>
  </r>
  <r>
    <x v="3382"/>
    <x v="672"/>
    <x v="0"/>
    <x v="70"/>
    <n v="10.45"/>
  </r>
  <r>
    <x v="3389"/>
    <x v="1707"/>
    <x v="0"/>
    <x v="70"/>
    <n v="10.45"/>
  </r>
  <r>
    <x v="3389"/>
    <x v="1707"/>
    <x v="0"/>
    <x v="70"/>
    <n v="10.45"/>
  </r>
  <r>
    <x v="3389"/>
    <x v="1707"/>
    <x v="0"/>
    <x v="70"/>
    <n v="10.45"/>
  </r>
  <r>
    <x v="3377"/>
    <x v="1700"/>
    <x v="0"/>
    <x v="70"/>
    <n v="10.45"/>
  </r>
  <r>
    <x v="3377"/>
    <x v="1700"/>
    <x v="0"/>
    <x v="70"/>
    <n v="10.5"/>
  </r>
  <r>
    <x v="3377"/>
    <x v="1700"/>
    <x v="0"/>
    <x v="70"/>
    <n v="10.5"/>
  </r>
  <r>
    <x v="3390"/>
    <x v="1708"/>
    <x v="0"/>
    <x v="70"/>
    <n v="10.5"/>
  </r>
  <r>
    <x v="3391"/>
    <x v="28"/>
    <x v="0"/>
    <x v="70"/>
    <n v="11"/>
  </r>
  <r>
    <x v="3391"/>
    <x v="28"/>
    <x v="0"/>
    <x v="70"/>
    <n v="11"/>
  </r>
  <r>
    <x v="3391"/>
    <x v="28"/>
    <x v="0"/>
    <x v="70"/>
    <n v="11"/>
  </r>
  <r>
    <x v="3383"/>
    <x v="1703"/>
    <x v="0"/>
    <x v="70"/>
    <n v="11.25"/>
  </r>
  <r>
    <x v="3392"/>
    <x v="524"/>
    <x v="0"/>
    <x v="70"/>
    <n v="11.25"/>
  </r>
  <r>
    <x v="3377"/>
    <x v="1700"/>
    <x v="0"/>
    <x v="70"/>
    <n v="11.25"/>
  </r>
  <r>
    <x v="3377"/>
    <x v="1700"/>
    <x v="0"/>
    <x v="70"/>
    <n v="11.25"/>
  </r>
  <r>
    <x v="3375"/>
    <x v="1699"/>
    <x v="0"/>
    <x v="70"/>
    <n v="11.25"/>
  </r>
  <r>
    <x v="3377"/>
    <x v="1700"/>
    <x v="0"/>
    <x v="70"/>
    <n v="11.25"/>
  </r>
  <r>
    <x v="3384"/>
    <x v="130"/>
    <x v="0"/>
    <x v="70"/>
    <n v="11.25"/>
  </r>
  <r>
    <x v="3377"/>
    <x v="1700"/>
    <x v="0"/>
    <x v="70"/>
    <n v="11.25"/>
  </r>
  <r>
    <x v="3393"/>
    <x v="133"/>
    <x v="0"/>
    <x v="70"/>
    <n v="11.25"/>
  </r>
  <r>
    <x v="3378"/>
    <x v="1142"/>
    <x v="0"/>
    <x v="70"/>
    <n v="11.25"/>
  </r>
  <r>
    <x v="3383"/>
    <x v="1703"/>
    <x v="3"/>
    <x v="70"/>
    <n v="11.25"/>
  </r>
  <r>
    <x v="3375"/>
    <x v="1699"/>
    <x v="0"/>
    <x v="70"/>
    <n v="11.25"/>
  </r>
  <r>
    <x v="3376"/>
    <x v="499"/>
    <x v="0"/>
    <x v="70"/>
    <n v="11.25"/>
  </r>
  <r>
    <x v="3383"/>
    <x v="1703"/>
    <x v="0"/>
    <x v="70"/>
    <n v="11.25"/>
  </r>
  <r>
    <x v="3377"/>
    <x v="1700"/>
    <x v="0"/>
    <x v="70"/>
    <n v="11.25"/>
  </r>
  <r>
    <x v="3375"/>
    <x v="1699"/>
    <x v="0"/>
    <x v="70"/>
    <n v="11.25"/>
  </r>
  <r>
    <x v="3377"/>
    <x v="1700"/>
    <x v="0"/>
    <x v="70"/>
    <n v="11.25"/>
  </r>
  <r>
    <x v="3384"/>
    <x v="130"/>
    <x v="0"/>
    <x v="70"/>
    <n v="11.25"/>
  </r>
  <r>
    <x v="3377"/>
    <x v="1700"/>
    <x v="0"/>
    <x v="70"/>
    <n v="11.25"/>
  </r>
  <r>
    <x v="3383"/>
    <x v="1703"/>
    <x v="0"/>
    <x v="70"/>
    <n v="11.25"/>
  </r>
  <r>
    <x v="3377"/>
    <x v="1700"/>
    <x v="0"/>
    <x v="70"/>
    <n v="11.25"/>
  </r>
  <r>
    <x v="3377"/>
    <x v="1700"/>
    <x v="0"/>
    <x v="70"/>
    <n v="11.25"/>
  </r>
  <r>
    <x v="3390"/>
    <x v="1708"/>
    <x v="0"/>
    <x v="70"/>
    <n v="11.25"/>
  </r>
  <r>
    <x v="3376"/>
    <x v="499"/>
    <x v="0"/>
    <x v="70"/>
    <n v="11.25"/>
  </r>
  <r>
    <x v="3375"/>
    <x v="1699"/>
    <x v="0"/>
    <x v="70"/>
    <n v="11.25"/>
  </r>
  <r>
    <x v="3383"/>
    <x v="1703"/>
    <x v="0"/>
    <x v="70"/>
    <n v="11.25"/>
  </r>
  <r>
    <x v="3369"/>
    <x v="668"/>
    <x v="1"/>
    <x v="70"/>
    <n v="11.55"/>
  </r>
  <r>
    <x v="3374"/>
    <x v="899"/>
    <x v="5"/>
    <x v="70"/>
    <n v="11.7"/>
  </r>
  <r>
    <x v="3368"/>
    <x v="426"/>
    <x v="2"/>
    <x v="70"/>
    <n v="11.8"/>
  </r>
  <r>
    <x v="3368"/>
    <x v="426"/>
    <x v="2"/>
    <x v="70"/>
    <n v="11.8"/>
  </r>
  <r>
    <x v="3374"/>
    <x v="899"/>
    <x v="2"/>
    <x v="70"/>
    <n v="11.8"/>
  </r>
  <r>
    <x v="3373"/>
    <x v="609"/>
    <x v="0"/>
    <x v="70"/>
    <n v="11.8"/>
  </r>
  <r>
    <x v="3368"/>
    <x v="426"/>
    <x v="2"/>
    <x v="70"/>
    <n v="11.8"/>
  </r>
  <r>
    <x v="3368"/>
    <x v="426"/>
    <x v="2"/>
    <x v="70"/>
    <n v="11.8"/>
  </r>
  <r>
    <x v="3368"/>
    <x v="426"/>
    <x v="5"/>
    <x v="70"/>
    <n v="11.8"/>
  </r>
  <r>
    <x v="3368"/>
    <x v="426"/>
    <x v="2"/>
    <x v="70"/>
    <n v="11.8"/>
  </r>
  <r>
    <x v="3368"/>
    <x v="426"/>
    <x v="2"/>
    <x v="70"/>
    <n v="11.8"/>
  </r>
  <r>
    <x v="3394"/>
    <x v="815"/>
    <x v="3"/>
    <x v="70"/>
    <n v="11.9"/>
  </r>
  <r>
    <x v="3367"/>
    <x v="15"/>
    <x v="3"/>
    <x v="70"/>
    <n v="11.9"/>
  </r>
  <r>
    <x v="3367"/>
    <x v="15"/>
    <x v="3"/>
    <x v="70"/>
    <n v="11.9"/>
  </r>
  <r>
    <x v="3383"/>
    <x v="1703"/>
    <x v="0"/>
    <x v="70"/>
    <n v="11.9"/>
  </r>
  <r>
    <x v="3378"/>
    <x v="1142"/>
    <x v="0"/>
    <x v="70"/>
    <n v="12.35"/>
  </r>
  <r>
    <x v="3395"/>
    <x v="1709"/>
    <x v="0"/>
    <x v="70"/>
    <n v="12.45"/>
  </r>
  <r>
    <x v="3395"/>
    <x v="1709"/>
    <x v="0"/>
    <x v="70"/>
    <n v="12.45"/>
  </r>
  <r>
    <x v="3367"/>
    <x v="15"/>
    <x v="0"/>
    <x v="70"/>
    <n v="12.6"/>
  </r>
  <r>
    <x v="3367"/>
    <x v="15"/>
    <x v="0"/>
    <x v="70"/>
    <n v="12.6"/>
  </r>
  <r>
    <x v="3392"/>
    <x v="524"/>
    <x v="0"/>
    <x v="70"/>
    <n v="12.7"/>
  </r>
  <r>
    <x v="3396"/>
    <x v="537"/>
    <x v="0"/>
    <x v="70"/>
    <n v="12.75"/>
  </r>
  <r>
    <x v="3396"/>
    <x v="537"/>
    <x v="0"/>
    <x v="70"/>
    <n v="12.75"/>
  </r>
  <r>
    <x v="3397"/>
    <x v="1710"/>
    <x v="0"/>
    <x v="70"/>
    <n v="12.75"/>
  </r>
  <r>
    <x v="3379"/>
    <x v="1701"/>
    <x v="0"/>
    <x v="70"/>
    <n v="12.75"/>
  </r>
  <r>
    <x v="3388"/>
    <x v="1706"/>
    <x v="0"/>
    <x v="70"/>
    <n v="12.75"/>
  </r>
  <r>
    <x v="3389"/>
    <x v="1707"/>
    <x v="0"/>
    <x v="70"/>
    <n v="13.05"/>
  </r>
  <r>
    <x v="3384"/>
    <x v="130"/>
    <x v="0"/>
    <x v="70"/>
    <n v="13.05"/>
  </r>
  <r>
    <x v="3377"/>
    <x v="1700"/>
    <x v="0"/>
    <x v="70"/>
    <n v="13.05"/>
  </r>
  <r>
    <x v="3384"/>
    <x v="130"/>
    <x v="0"/>
    <x v="70"/>
    <n v="13.05"/>
  </r>
  <r>
    <x v="3384"/>
    <x v="130"/>
    <x v="0"/>
    <x v="70"/>
    <n v="13.05"/>
  </r>
  <r>
    <x v="3386"/>
    <x v="1704"/>
    <x v="0"/>
    <x v="70"/>
    <n v="13.05"/>
  </r>
  <r>
    <x v="3384"/>
    <x v="130"/>
    <x v="0"/>
    <x v="70"/>
    <n v="13.05"/>
  </r>
  <r>
    <x v="3393"/>
    <x v="133"/>
    <x v="0"/>
    <x v="70"/>
    <n v="13.05"/>
  </r>
  <r>
    <x v="3378"/>
    <x v="1142"/>
    <x v="0"/>
    <x v="70"/>
    <n v="13.05"/>
  </r>
  <r>
    <x v="3378"/>
    <x v="1142"/>
    <x v="0"/>
    <x v="70"/>
    <n v="13.05"/>
  </r>
  <r>
    <x v="3393"/>
    <x v="133"/>
    <x v="0"/>
    <x v="70"/>
    <n v="13.05"/>
  </r>
  <r>
    <x v="3384"/>
    <x v="130"/>
    <x v="0"/>
    <x v="70"/>
    <n v="13.05"/>
  </r>
  <r>
    <x v="3386"/>
    <x v="1704"/>
    <x v="0"/>
    <x v="70"/>
    <n v="13.2"/>
  </r>
  <r>
    <x v="3372"/>
    <x v="1698"/>
    <x v="0"/>
    <x v="70"/>
    <n v="13.2"/>
  </r>
  <r>
    <x v="3383"/>
    <x v="1703"/>
    <x v="0"/>
    <x v="70"/>
    <n v="13.5"/>
  </r>
  <r>
    <x v="3369"/>
    <x v="668"/>
    <x v="0"/>
    <x v="70"/>
    <n v="13.5"/>
  </r>
  <r>
    <x v="3381"/>
    <x v="963"/>
    <x v="0"/>
    <x v="70"/>
    <n v="13.5"/>
  </r>
  <r>
    <x v="3381"/>
    <x v="963"/>
    <x v="0"/>
    <x v="70"/>
    <n v="13.5"/>
  </r>
  <r>
    <x v="3369"/>
    <x v="668"/>
    <x v="0"/>
    <x v="70"/>
    <n v="13.5"/>
  </r>
  <r>
    <x v="3383"/>
    <x v="1703"/>
    <x v="0"/>
    <x v="70"/>
    <n v="13.6"/>
  </r>
  <r>
    <x v="3372"/>
    <x v="1698"/>
    <x v="1"/>
    <x v="70"/>
    <n v="14.25"/>
  </r>
  <r>
    <x v="3373"/>
    <x v="609"/>
    <x v="2"/>
    <x v="70"/>
    <n v="14.5"/>
  </r>
  <r>
    <x v="3398"/>
    <x v="355"/>
    <x v="0"/>
    <x v="70"/>
    <n v="14.75"/>
  </r>
  <r>
    <x v="3399"/>
    <x v="1004"/>
    <x v="0"/>
    <x v="70"/>
    <n v="14.75"/>
  </r>
  <r>
    <x v="3388"/>
    <x v="1706"/>
    <x v="0"/>
    <x v="70"/>
    <n v="14.75"/>
  </r>
  <r>
    <x v="3377"/>
    <x v="1700"/>
    <x v="3"/>
    <x v="70"/>
    <n v="14.75"/>
  </r>
  <r>
    <x v="3396"/>
    <x v="537"/>
    <x v="0"/>
    <x v="70"/>
    <n v="14.75"/>
  </r>
  <r>
    <x v="3396"/>
    <x v="537"/>
    <x v="0"/>
    <x v="70"/>
    <n v="14.75"/>
  </r>
  <r>
    <x v="3400"/>
    <x v="1711"/>
    <x v="0"/>
    <x v="70"/>
    <n v="14.75"/>
  </r>
  <r>
    <x v="3377"/>
    <x v="1700"/>
    <x v="3"/>
    <x v="70"/>
    <n v="14.75"/>
  </r>
  <r>
    <x v="3399"/>
    <x v="1004"/>
    <x v="0"/>
    <x v="70"/>
    <n v="14.75"/>
  </r>
  <r>
    <x v="3388"/>
    <x v="1706"/>
    <x v="3"/>
    <x v="70"/>
    <n v="14.75"/>
  </r>
  <r>
    <x v="3390"/>
    <x v="1708"/>
    <x v="0"/>
    <x v="70"/>
    <n v="14.75"/>
  </r>
  <r>
    <x v="3399"/>
    <x v="1004"/>
    <x v="0"/>
    <x v="70"/>
    <n v="14.75"/>
  </r>
  <r>
    <x v="3383"/>
    <x v="1703"/>
    <x v="3"/>
    <x v="70"/>
    <n v="14.85"/>
  </r>
  <r>
    <x v="3377"/>
    <x v="1700"/>
    <x v="0"/>
    <x v="70"/>
    <n v="14.85"/>
  </r>
  <r>
    <x v="3383"/>
    <x v="1703"/>
    <x v="3"/>
    <x v="70"/>
    <n v="14.85"/>
  </r>
  <r>
    <x v="3383"/>
    <x v="1703"/>
    <x v="3"/>
    <x v="70"/>
    <n v="14.85"/>
  </r>
  <r>
    <x v="3383"/>
    <x v="1703"/>
    <x v="0"/>
    <x v="70"/>
    <n v="14.85"/>
  </r>
  <r>
    <x v="3375"/>
    <x v="1699"/>
    <x v="0"/>
    <x v="70"/>
    <n v="14.85"/>
  </r>
  <r>
    <x v="3381"/>
    <x v="963"/>
    <x v="0"/>
    <x v="70"/>
    <n v="14.85"/>
  </r>
  <r>
    <x v="3383"/>
    <x v="1703"/>
    <x v="3"/>
    <x v="70"/>
    <n v="14.85"/>
  </r>
  <r>
    <x v="3383"/>
    <x v="1703"/>
    <x v="0"/>
    <x v="70"/>
    <n v="14.85"/>
  </r>
  <r>
    <x v="3375"/>
    <x v="1699"/>
    <x v="3"/>
    <x v="70"/>
    <n v="14.85"/>
  </r>
  <r>
    <x v="3375"/>
    <x v="1699"/>
    <x v="3"/>
    <x v="70"/>
    <n v="14.85"/>
  </r>
  <r>
    <x v="3395"/>
    <x v="1709"/>
    <x v="0"/>
    <x v="70"/>
    <n v="14.85"/>
  </r>
  <r>
    <x v="3386"/>
    <x v="1704"/>
    <x v="0"/>
    <x v="70"/>
    <n v="14.85"/>
  </r>
  <r>
    <x v="3383"/>
    <x v="1703"/>
    <x v="0"/>
    <x v="70"/>
    <n v="14.85"/>
  </r>
  <r>
    <x v="3381"/>
    <x v="963"/>
    <x v="0"/>
    <x v="70"/>
    <n v="14.85"/>
  </r>
  <r>
    <x v="3383"/>
    <x v="1703"/>
    <x v="0"/>
    <x v="70"/>
    <n v="14.85"/>
  </r>
  <r>
    <x v="3383"/>
    <x v="1703"/>
    <x v="0"/>
    <x v="70"/>
    <n v="14.85"/>
  </r>
  <r>
    <x v="3383"/>
    <x v="1703"/>
    <x v="0"/>
    <x v="70"/>
    <n v="14.85"/>
  </r>
  <r>
    <x v="3388"/>
    <x v="1706"/>
    <x v="0"/>
    <x v="70"/>
    <n v="14.85"/>
  </r>
  <r>
    <x v="3377"/>
    <x v="1700"/>
    <x v="0"/>
    <x v="70"/>
    <n v="14.85"/>
  </r>
  <r>
    <x v="3377"/>
    <x v="1700"/>
    <x v="0"/>
    <x v="70"/>
    <n v="14.85"/>
  </r>
  <r>
    <x v="3377"/>
    <x v="1700"/>
    <x v="3"/>
    <x v="70"/>
    <n v="14.85"/>
  </r>
  <r>
    <x v="3395"/>
    <x v="1709"/>
    <x v="0"/>
    <x v="70"/>
    <n v="14.85"/>
  </r>
  <r>
    <x v="3388"/>
    <x v="1706"/>
    <x v="0"/>
    <x v="70"/>
    <n v="14.85"/>
  </r>
  <r>
    <x v="3388"/>
    <x v="1706"/>
    <x v="0"/>
    <x v="70"/>
    <n v="14.85"/>
  </r>
  <r>
    <x v="3384"/>
    <x v="130"/>
    <x v="0"/>
    <x v="70"/>
    <n v="15"/>
  </r>
  <r>
    <x v="3376"/>
    <x v="499"/>
    <x v="5"/>
    <x v="70"/>
    <n v="15"/>
  </r>
  <r>
    <x v="3380"/>
    <x v="1702"/>
    <x v="5"/>
    <x v="70"/>
    <n v="15"/>
  </r>
  <r>
    <x v="3367"/>
    <x v="15"/>
    <x v="2"/>
    <x v="70"/>
    <n v="15"/>
  </r>
  <r>
    <x v="3384"/>
    <x v="130"/>
    <x v="0"/>
    <x v="70"/>
    <n v="15"/>
  </r>
  <r>
    <x v="3384"/>
    <x v="130"/>
    <x v="3"/>
    <x v="70"/>
    <n v="15.21"/>
  </r>
  <r>
    <x v="3397"/>
    <x v="1710"/>
    <x v="2"/>
    <x v="70"/>
    <n v="15.3"/>
  </r>
  <r>
    <x v="3401"/>
    <x v="124"/>
    <x v="3"/>
    <x v="70"/>
    <n v="15.6"/>
  </r>
  <r>
    <x v="3383"/>
    <x v="1703"/>
    <x v="0"/>
    <x v="70"/>
    <n v="15.6"/>
  </r>
  <r>
    <x v="3401"/>
    <x v="124"/>
    <x v="3"/>
    <x v="70"/>
    <n v="15.6"/>
  </r>
  <r>
    <x v="3383"/>
    <x v="1703"/>
    <x v="0"/>
    <x v="70"/>
    <n v="15.6"/>
  </r>
  <r>
    <x v="3383"/>
    <x v="1703"/>
    <x v="3"/>
    <x v="70"/>
    <n v="15.6"/>
  </r>
  <r>
    <x v="3383"/>
    <x v="1703"/>
    <x v="3"/>
    <x v="70"/>
    <n v="15.6"/>
  </r>
  <r>
    <x v="3401"/>
    <x v="124"/>
    <x v="3"/>
    <x v="70"/>
    <n v="15.6"/>
  </r>
  <r>
    <x v="3401"/>
    <x v="124"/>
    <x v="0"/>
    <x v="70"/>
    <n v="15.6"/>
  </r>
  <r>
    <x v="3402"/>
    <x v="1712"/>
    <x v="5"/>
    <x v="70"/>
    <n v="15.6"/>
  </r>
  <r>
    <x v="3387"/>
    <x v="1705"/>
    <x v="0"/>
    <x v="70"/>
    <n v="15.9"/>
  </r>
  <r>
    <x v="3401"/>
    <x v="124"/>
    <x v="0"/>
    <x v="70"/>
    <n v="15.9"/>
  </r>
  <r>
    <x v="3387"/>
    <x v="1705"/>
    <x v="0"/>
    <x v="70"/>
    <n v="15.9"/>
  </r>
  <r>
    <x v="3384"/>
    <x v="130"/>
    <x v="3"/>
    <x v="70"/>
    <n v="15.95"/>
  </r>
  <r>
    <x v="3384"/>
    <x v="130"/>
    <x v="3"/>
    <x v="70"/>
    <n v="15.95"/>
  </r>
  <r>
    <x v="3384"/>
    <x v="130"/>
    <x v="3"/>
    <x v="70"/>
    <n v="15.95"/>
  </r>
  <r>
    <x v="3386"/>
    <x v="1704"/>
    <x v="0"/>
    <x v="70"/>
    <n v="15.96"/>
  </r>
  <r>
    <x v="3386"/>
    <x v="1704"/>
    <x v="0"/>
    <x v="70"/>
    <n v="15.96"/>
  </r>
  <r>
    <x v="3386"/>
    <x v="1704"/>
    <x v="0"/>
    <x v="70"/>
    <n v="15.96"/>
  </r>
  <r>
    <x v="3386"/>
    <x v="1704"/>
    <x v="0"/>
    <x v="70"/>
    <n v="15.96"/>
  </r>
  <r>
    <x v="3386"/>
    <x v="1704"/>
    <x v="0"/>
    <x v="70"/>
    <n v="16.149999999999999"/>
  </r>
  <r>
    <x v="3403"/>
    <x v="1142"/>
    <x v="0"/>
    <x v="70"/>
    <n v="16.149999999999999"/>
  </r>
  <r>
    <x v="3395"/>
    <x v="1709"/>
    <x v="0"/>
    <x v="70"/>
    <n v="16.149999999999999"/>
  </r>
  <r>
    <x v="3386"/>
    <x v="1704"/>
    <x v="0"/>
    <x v="70"/>
    <n v="16.149999999999999"/>
  </r>
  <r>
    <x v="3403"/>
    <x v="1142"/>
    <x v="0"/>
    <x v="70"/>
    <n v="16.149999999999999"/>
  </r>
  <r>
    <x v="3386"/>
    <x v="1704"/>
    <x v="0"/>
    <x v="70"/>
    <n v="16.149999999999999"/>
  </r>
  <r>
    <x v="3381"/>
    <x v="963"/>
    <x v="2"/>
    <x v="70"/>
    <n v="16.25"/>
  </r>
  <r>
    <x v="3381"/>
    <x v="963"/>
    <x v="2"/>
    <x v="70"/>
    <n v="16.25"/>
  </r>
  <r>
    <x v="3381"/>
    <x v="963"/>
    <x v="2"/>
    <x v="70"/>
    <n v="16.25"/>
  </r>
  <r>
    <x v="3383"/>
    <x v="1703"/>
    <x v="0"/>
    <x v="70"/>
    <n v="16.25"/>
  </r>
  <r>
    <x v="3378"/>
    <x v="1142"/>
    <x v="2"/>
    <x v="70"/>
    <n v="16.25"/>
  </r>
  <r>
    <x v="3368"/>
    <x v="426"/>
    <x v="2"/>
    <x v="70"/>
    <n v="17"/>
  </r>
  <r>
    <x v="3385"/>
    <x v="93"/>
    <x v="2"/>
    <x v="70"/>
    <n v="17"/>
  </r>
  <r>
    <x v="3370"/>
    <x v="91"/>
    <x v="0"/>
    <x v="70"/>
    <n v="17"/>
  </r>
  <r>
    <x v="3371"/>
    <x v="101"/>
    <x v="2"/>
    <x v="70"/>
    <n v="17"/>
  </r>
  <r>
    <x v="3394"/>
    <x v="815"/>
    <x v="3"/>
    <x v="70"/>
    <n v="17"/>
  </r>
  <r>
    <x v="3393"/>
    <x v="133"/>
    <x v="2"/>
    <x v="70"/>
    <n v="17"/>
  </r>
  <r>
    <x v="3369"/>
    <x v="668"/>
    <x v="5"/>
    <x v="70"/>
    <n v="17"/>
  </r>
  <r>
    <x v="3372"/>
    <x v="1698"/>
    <x v="2"/>
    <x v="70"/>
    <n v="17"/>
  </r>
  <r>
    <x v="3392"/>
    <x v="524"/>
    <x v="2"/>
    <x v="70"/>
    <n v="17"/>
  </r>
  <r>
    <x v="3372"/>
    <x v="1698"/>
    <x v="2"/>
    <x v="70"/>
    <n v="17"/>
  </r>
  <r>
    <x v="3369"/>
    <x v="668"/>
    <x v="5"/>
    <x v="70"/>
    <n v="17"/>
  </r>
  <r>
    <x v="3385"/>
    <x v="93"/>
    <x v="2"/>
    <x v="70"/>
    <n v="17"/>
  </r>
  <r>
    <x v="3385"/>
    <x v="93"/>
    <x v="2"/>
    <x v="70"/>
    <n v="17"/>
  </r>
  <r>
    <x v="3392"/>
    <x v="524"/>
    <x v="2"/>
    <x v="70"/>
    <n v="17"/>
  </r>
  <r>
    <x v="3394"/>
    <x v="815"/>
    <x v="3"/>
    <x v="70"/>
    <n v="17"/>
  </r>
  <r>
    <x v="3392"/>
    <x v="524"/>
    <x v="2"/>
    <x v="70"/>
    <n v="17"/>
  </r>
  <r>
    <x v="3392"/>
    <x v="524"/>
    <x v="2"/>
    <x v="70"/>
    <n v="17"/>
  </r>
  <r>
    <x v="3370"/>
    <x v="91"/>
    <x v="2"/>
    <x v="70"/>
    <n v="17"/>
  </r>
  <r>
    <x v="3370"/>
    <x v="91"/>
    <x v="0"/>
    <x v="70"/>
    <n v="17"/>
  </r>
  <r>
    <x v="3368"/>
    <x v="426"/>
    <x v="2"/>
    <x v="70"/>
    <n v="17"/>
  </r>
  <r>
    <x v="3380"/>
    <x v="1702"/>
    <x v="3"/>
    <x v="70"/>
    <n v="17.55"/>
  </r>
  <r>
    <x v="3380"/>
    <x v="1702"/>
    <x v="2"/>
    <x v="70"/>
    <n v="17.7"/>
  </r>
  <r>
    <x v="3380"/>
    <x v="1702"/>
    <x v="2"/>
    <x v="70"/>
    <n v="17.7"/>
  </r>
  <r>
    <x v="3373"/>
    <x v="609"/>
    <x v="2"/>
    <x v="70"/>
    <n v="17.899999999999999"/>
  </r>
  <r>
    <x v="3404"/>
    <x v="976"/>
    <x v="3"/>
    <x v="70"/>
    <n v="18"/>
  </r>
  <r>
    <x v="3371"/>
    <x v="101"/>
    <x v="1"/>
    <x v="70"/>
    <n v="18.75"/>
  </r>
  <r>
    <x v="3397"/>
    <x v="1710"/>
    <x v="0"/>
    <x v="70"/>
    <n v="18.75"/>
  </r>
  <r>
    <x v="3394"/>
    <x v="815"/>
    <x v="0"/>
    <x v="70"/>
    <n v="18.75"/>
  </r>
  <r>
    <x v="3368"/>
    <x v="426"/>
    <x v="1"/>
    <x v="70"/>
    <n v="18.75"/>
  </r>
  <r>
    <x v="3368"/>
    <x v="426"/>
    <x v="1"/>
    <x v="70"/>
    <n v="18.75"/>
  </r>
  <r>
    <x v="3384"/>
    <x v="130"/>
    <x v="0"/>
    <x v="70"/>
    <n v="18.899999999999999"/>
  </r>
  <r>
    <x v="3390"/>
    <x v="1708"/>
    <x v="0"/>
    <x v="70"/>
    <n v="18.899999999999999"/>
  </r>
  <r>
    <x v="3384"/>
    <x v="130"/>
    <x v="0"/>
    <x v="70"/>
    <n v="18.899999999999999"/>
  </r>
  <r>
    <x v="3375"/>
    <x v="1699"/>
    <x v="3"/>
    <x v="70"/>
    <n v="18.899999999999999"/>
  </r>
  <r>
    <x v="3368"/>
    <x v="426"/>
    <x v="2"/>
    <x v="70"/>
    <n v="19.5"/>
  </r>
  <r>
    <x v="3368"/>
    <x v="426"/>
    <x v="2"/>
    <x v="70"/>
    <n v="19.5"/>
  </r>
  <r>
    <x v="3390"/>
    <x v="1708"/>
    <x v="3"/>
    <x v="70"/>
    <n v="19.75"/>
  </r>
  <r>
    <x v="3390"/>
    <x v="1708"/>
    <x v="3"/>
    <x v="70"/>
    <n v="19.75"/>
  </r>
  <r>
    <x v="3390"/>
    <x v="1708"/>
    <x v="3"/>
    <x v="70"/>
    <n v="19.75"/>
  </r>
  <r>
    <x v="3390"/>
    <x v="1708"/>
    <x v="3"/>
    <x v="70"/>
    <n v="19.75"/>
  </r>
  <r>
    <x v="3390"/>
    <x v="1708"/>
    <x v="3"/>
    <x v="70"/>
    <n v="19.75"/>
  </r>
  <r>
    <x v="3378"/>
    <x v="1142"/>
    <x v="2"/>
    <x v="70"/>
    <n v="19.8"/>
  </r>
  <r>
    <x v="3370"/>
    <x v="91"/>
    <x v="2"/>
    <x v="70"/>
    <n v="19.8"/>
  </r>
  <r>
    <x v="3381"/>
    <x v="963"/>
    <x v="2"/>
    <x v="70"/>
    <n v="19.8"/>
  </r>
  <r>
    <x v="3381"/>
    <x v="963"/>
    <x v="5"/>
    <x v="70"/>
    <n v="19.8"/>
  </r>
  <r>
    <x v="3378"/>
    <x v="1142"/>
    <x v="2"/>
    <x v="70"/>
    <n v="19.8"/>
  </r>
  <r>
    <x v="3394"/>
    <x v="815"/>
    <x v="0"/>
    <x v="70"/>
    <n v="19.899999999999999"/>
  </r>
  <r>
    <x v="3369"/>
    <x v="668"/>
    <x v="2"/>
    <x v="70"/>
    <n v="19.899999999999999"/>
  </r>
  <r>
    <x v="3377"/>
    <x v="1700"/>
    <x v="0"/>
    <x v="70"/>
    <n v="20.149999999999999"/>
  </r>
  <r>
    <x v="3405"/>
    <x v="915"/>
    <x v="0"/>
    <x v="70"/>
    <n v="20.16"/>
  </r>
  <r>
    <x v="3405"/>
    <x v="915"/>
    <x v="0"/>
    <x v="70"/>
    <n v="20.16"/>
  </r>
  <r>
    <x v="3405"/>
    <x v="915"/>
    <x v="0"/>
    <x v="70"/>
    <n v="20.16"/>
  </r>
  <r>
    <x v="3382"/>
    <x v="672"/>
    <x v="5"/>
    <x v="70"/>
    <n v="20.16"/>
  </r>
  <r>
    <x v="3382"/>
    <x v="672"/>
    <x v="5"/>
    <x v="70"/>
    <n v="20.16"/>
  </r>
  <r>
    <x v="3381"/>
    <x v="963"/>
    <x v="5"/>
    <x v="70"/>
    <n v="20.399999999999999"/>
  </r>
  <r>
    <x v="3381"/>
    <x v="963"/>
    <x v="5"/>
    <x v="70"/>
    <n v="20.399999999999999"/>
  </r>
  <r>
    <x v="3381"/>
    <x v="963"/>
    <x v="5"/>
    <x v="70"/>
    <n v="20.399999999999999"/>
  </r>
  <r>
    <x v="3397"/>
    <x v="1710"/>
    <x v="2"/>
    <x v="70"/>
    <n v="20.399999999999999"/>
  </r>
  <r>
    <x v="3381"/>
    <x v="963"/>
    <x v="5"/>
    <x v="70"/>
    <n v="20.399999999999999"/>
  </r>
  <r>
    <x v="3377"/>
    <x v="1700"/>
    <x v="2"/>
    <x v="70"/>
    <n v="20.58"/>
  </r>
  <r>
    <x v="3382"/>
    <x v="672"/>
    <x v="2"/>
    <x v="70"/>
    <n v="20.58"/>
  </r>
  <r>
    <x v="3382"/>
    <x v="672"/>
    <x v="2"/>
    <x v="70"/>
    <n v="20.58"/>
  </r>
  <r>
    <x v="3382"/>
    <x v="672"/>
    <x v="2"/>
    <x v="70"/>
    <n v="20.58"/>
  </r>
  <r>
    <x v="3383"/>
    <x v="1703"/>
    <x v="5"/>
    <x v="70"/>
    <n v="21"/>
  </r>
  <r>
    <x v="3383"/>
    <x v="1703"/>
    <x v="5"/>
    <x v="70"/>
    <n v="21"/>
  </r>
  <r>
    <x v="3378"/>
    <x v="1142"/>
    <x v="2"/>
    <x v="70"/>
    <n v="21.25"/>
  </r>
  <r>
    <x v="3378"/>
    <x v="1142"/>
    <x v="2"/>
    <x v="70"/>
    <n v="21.25"/>
  </r>
  <r>
    <x v="3372"/>
    <x v="1698"/>
    <x v="2"/>
    <x v="70"/>
    <n v="21.25"/>
  </r>
  <r>
    <x v="3373"/>
    <x v="609"/>
    <x v="2"/>
    <x v="70"/>
    <n v="21.25"/>
  </r>
  <r>
    <x v="3378"/>
    <x v="1142"/>
    <x v="2"/>
    <x v="70"/>
    <n v="21.25"/>
  </r>
  <r>
    <x v="3378"/>
    <x v="1142"/>
    <x v="2"/>
    <x v="70"/>
    <n v="21.25"/>
  </r>
  <r>
    <x v="3378"/>
    <x v="1142"/>
    <x v="2"/>
    <x v="70"/>
    <n v="21.25"/>
  </r>
  <r>
    <x v="3378"/>
    <x v="1142"/>
    <x v="2"/>
    <x v="70"/>
    <n v="21.25"/>
  </r>
  <r>
    <x v="3381"/>
    <x v="963"/>
    <x v="2"/>
    <x v="70"/>
    <n v="21.25"/>
  </r>
  <r>
    <x v="3378"/>
    <x v="1142"/>
    <x v="2"/>
    <x v="70"/>
    <n v="21.25"/>
  </r>
  <r>
    <x v="3373"/>
    <x v="609"/>
    <x v="2"/>
    <x v="70"/>
    <n v="21.25"/>
  </r>
  <r>
    <x v="3394"/>
    <x v="815"/>
    <x v="2"/>
    <x v="70"/>
    <n v="21.42"/>
  </r>
  <r>
    <x v="3383"/>
    <x v="1703"/>
    <x v="2"/>
    <x v="70"/>
    <n v="21.42"/>
  </r>
  <r>
    <x v="3383"/>
    <x v="1703"/>
    <x v="2"/>
    <x v="70"/>
    <n v="21.42"/>
  </r>
  <r>
    <x v="3377"/>
    <x v="1700"/>
    <x v="2"/>
    <x v="70"/>
    <n v="21.42"/>
  </r>
  <r>
    <x v="3377"/>
    <x v="1700"/>
    <x v="2"/>
    <x v="70"/>
    <n v="21.42"/>
  </r>
  <r>
    <x v="3383"/>
    <x v="1703"/>
    <x v="2"/>
    <x v="70"/>
    <n v="21.42"/>
  </r>
  <r>
    <x v="3377"/>
    <x v="1700"/>
    <x v="2"/>
    <x v="70"/>
    <n v="21.42"/>
  </r>
  <r>
    <x v="3402"/>
    <x v="1712"/>
    <x v="2"/>
    <x v="70"/>
    <n v="21.45"/>
  </r>
  <r>
    <x v="3402"/>
    <x v="1712"/>
    <x v="2"/>
    <x v="70"/>
    <n v="21.45"/>
  </r>
  <r>
    <x v="3398"/>
    <x v="355"/>
    <x v="0"/>
    <x v="70"/>
    <n v="21.9"/>
  </r>
  <r>
    <x v="3398"/>
    <x v="355"/>
    <x v="0"/>
    <x v="70"/>
    <n v="21.9"/>
  </r>
  <r>
    <x v="3383"/>
    <x v="1703"/>
    <x v="0"/>
    <x v="70"/>
    <n v="22.5"/>
  </r>
  <r>
    <x v="3384"/>
    <x v="130"/>
    <x v="2"/>
    <x v="70"/>
    <n v="22.55"/>
  </r>
  <r>
    <x v="3374"/>
    <x v="899"/>
    <x v="2"/>
    <x v="70"/>
    <n v="23.6"/>
  </r>
  <r>
    <x v="3374"/>
    <x v="899"/>
    <x v="2"/>
    <x v="70"/>
    <n v="23.6"/>
  </r>
  <r>
    <x v="3397"/>
    <x v="1710"/>
    <x v="5"/>
    <x v="70"/>
    <n v="23.6"/>
  </r>
  <r>
    <x v="3395"/>
    <x v="1709"/>
    <x v="0"/>
    <x v="70"/>
    <n v="23.75"/>
  </r>
  <r>
    <x v="3380"/>
    <x v="1702"/>
    <x v="0"/>
    <x v="70"/>
    <n v="23.75"/>
  </r>
  <r>
    <x v="3383"/>
    <x v="1703"/>
    <x v="0"/>
    <x v="70"/>
    <n v="23.75"/>
  </r>
  <r>
    <x v="3380"/>
    <x v="1702"/>
    <x v="0"/>
    <x v="70"/>
    <n v="23.75"/>
  </r>
  <r>
    <x v="3383"/>
    <x v="1703"/>
    <x v="0"/>
    <x v="70"/>
    <n v="23.75"/>
  </r>
  <r>
    <x v="3383"/>
    <x v="1703"/>
    <x v="0"/>
    <x v="70"/>
    <n v="23.75"/>
  </r>
  <r>
    <x v="3396"/>
    <x v="537"/>
    <x v="2"/>
    <x v="70"/>
    <n v="23.8"/>
  </r>
  <r>
    <x v="3396"/>
    <x v="537"/>
    <x v="2"/>
    <x v="70"/>
    <n v="23.8"/>
  </r>
  <r>
    <x v="3396"/>
    <x v="537"/>
    <x v="2"/>
    <x v="70"/>
    <n v="23.8"/>
  </r>
  <r>
    <x v="3406"/>
    <x v="959"/>
    <x v="0"/>
    <x v="70"/>
    <n v="23.85"/>
  </r>
  <r>
    <x v="3406"/>
    <x v="959"/>
    <x v="0"/>
    <x v="70"/>
    <n v="23.85"/>
  </r>
  <r>
    <x v="3390"/>
    <x v="1708"/>
    <x v="0"/>
    <x v="70"/>
    <n v="24.75"/>
  </r>
  <r>
    <x v="3384"/>
    <x v="130"/>
    <x v="0"/>
    <x v="70"/>
    <n v="24.75"/>
  </r>
  <r>
    <x v="3369"/>
    <x v="668"/>
    <x v="1"/>
    <x v="70"/>
    <n v="24.75"/>
  </r>
  <r>
    <x v="3390"/>
    <x v="1708"/>
    <x v="0"/>
    <x v="70"/>
    <n v="24.75"/>
  </r>
  <r>
    <x v="3383"/>
    <x v="1703"/>
    <x v="4"/>
    <x v="70"/>
    <n v="24.75"/>
  </r>
  <r>
    <x v="3390"/>
    <x v="1708"/>
    <x v="0"/>
    <x v="70"/>
    <n v="24.75"/>
  </r>
  <r>
    <x v="3373"/>
    <x v="609"/>
    <x v="2"/>
    <x v="70"/>
    <n v="25"/>
  </r>
  <r>
    <x v="3383"/>
    <x v="1703"/>
    <x v="2"/>
    <x v="70"/>
    <n v="25"/>
  </r>
  <r>
    <x v="3383"/>
    <x v="1703"/>
    <x v="2"/>
    <x v="70"/>
    <n v="25"/>
  </r>
  <r>
    <x v="3383"/>
    <x v="1703"/>
    <x v="2"/>
    <x v="70"/>
    <n v="25"/>
  </r>
  <r>
    <x v="3383"/>
    <x v="1703"/>
    <x v="2"/>
    <x v="70"/>
    <n v="25"/>
  </r>
  <r>
    <x v="3381"/>
    <x v="963"/>
    <x v="0"/>
    <x v="70"/>
    <n v="25.2"/>
  </r>
  <r>
    <x v="3396"/>
    <x v="537"/>
    <x v="2"/>
    <x v="70"/>
    <n v="25.2"/>
  </r>
  <r>
    <x v="3396"/>
    <x v="537"/>
    <x v="2"/>
    <x v="70"/>
    <n v="25.2"/>
  </r>
  <r>
    <x v="3381"/>
    <x v="963"/>
    <x v="0"/>
    <x v="70"/>
    <n v="25.2"/>
  </r>
  <r>
    <x v="3396"/>
    <x v="537"/>
    <x v="2"/>
    <x v="70"/>
    <n v="25.2"/>
  </r>
  <r>
    <x v="3394"/>
    <x v="815"/>
    <x v="4"/>
    <x v="70"/>
    <n v="25.5"/>
  </r>
  <r>
    <x v="3388"/>
    <x v="1706"/>
    <x v="3"/>
    <x v="70"/>
    <n v="25.5"/>
  </r>
  <r>
    <x v="3370"/>
    <x v="91"/>
    <x v="3"/>
    <x v="70"/>
    <n v="25.5"/>
  </r>
  <r>
    <x v="3370"/>
    <x v="91"/>
    <x v="3"/>
    <x v="70"/>
    <n v="25.5"/>
  </r>
  <r>
    <x v="3394"/>
    <x v="815"/>
    <x v="4"/>
    <x v="70"/>
    <n v="25.5"/>
  </r>
  <r>
    <x v="3383"/>
    <x v="1703"/>
    <x v="4"/>
    <x v="70"/>
    <n v="26.04"/>
  </r>
  <r>
    <x v="3383"/>
    <x v="1703"/>
    <x v="4"/>
    <x v="70"/>
    <n v="26.04"/>
  </r>
  <r>
    <x v="3383"/>
    <x v="1703"/>
    <x v="4"/>
    <x v="70"/>
    <n v="26.04"/>
  </r>
  <r>
    <x v="3401"/>
    <x v="124"/>
    <x v="5"/>
    <x v="70"/>
    <n v="26.4"/>
  </r>
  <r>
    <x v="3397"/>
    <x v="1710"/>
    <x v="0"/>
    <x v="70"/>
    <n v="26.55"/>
  </r>
  <r>
    <x v="3378"/>
    <x v="1142"/>
    <x v="3"/>
    <x v="70"/>
    <n v="26.55"/>
  </r>
  <r>
    <x v="3378"/>
    <x v="1142"/>
    <x v="3"/>
    <x v="70"/>
    <n v="26.55"/>
  </r>
  <r>
    <x v="3378"/>
    <x v="1142"/>
    <x v="3"/>
    <x v="70"/>
    <n v="26.55"/>
  </r>
  <r>
    <x v="3393"/>
    <x v="133"/>
    <x v="5"/>
    <x v="70"/>
    <n v="26.88"/>
  </r>
  <r>
    <x v="3382"/>
    <x v="672"/>
    <x v="2"/>
    <x v="70"/>
    <n v="26.95"/>
  </r>
  <r>
    <x v="3392"/>
    <x v="524"/>
    <x v="2"/>
    <x v="70"/>
    <n v="26.95"/>
  </r>
  <r>
    <x v="3388"/>
    <x v="1706"/>
    <x v="2"/>
    <x v="70"/>
    <n v="27"/>
  </r>
  <r>
    <x v="3383"/>
    <x v="1703"/>
    <x v="0"/>
    <x v="70"/>
    <n v="27.55"/>
  </r>
  <r>
    <x v="3383"/>
    <x v="1703"/>
    <x v="0"/>
    <x v="70"/>
    <n v="27.55"/>
  </r>
  <r>
    <x v="3383"/>
    <x v="1703"/>
    <x v="0"/>
    <x v="70"/>
    <n v="27.55"/>
  </r>
  <r>
    <x v="3395"/>
    <x v="1709"/>
    <x v="0"/>
    <x v="70"/>
    <n v="27.55"/>
  </r>
  <r>
    <x v="3382"/>
    <x v="672"/>
    <x v="5"/>
    <x v="70"/>
    <n v="27.84"/>
  </r>
  <r>
    <x v="3382"/>
    <x v="672"/>
    <x v="5"/>
    <x v="70"/>
    <n v="27.84"/>
  </r>
  <r>
    <x v="3381"/>
    <x v="963"/>
    <x v="2"/>
    <x v="70"/>
    <n v="28.42"/>
  </r>
  <r>
    <x v="3381"/>
    <x v="963"/>
    <x v="2"/>
    <x v="70"/>
    <n v="28.42"/>
  </r>
  <r>
    <x v="3400"/>
    <x v="1711"/>
    <x v="2"/>
    <x v="70"/>
    <n v="29.5"/>
  </r>
  <r>
    <x v="3400"/>
    <x v="1711"/>
    <x v="2"/>
    <x v="70"/>
    <n v="29.5"/>
  </r>
  <r>
    <x v="3400"/>
    <x v="1711"/>
    <x v="2"/>
    <x v="70"/>
    <n v="29.5"/>
  </r>
  <r>
    <x v="3393"/>
    <x v="133"/>
    <x v="5"/>
    <x v="70"/>
    <n v="29.5"/>
  </r>
  <r>
    <x v="3400"/>
    <x v="1711"/>
    <x v="2"/>
    <x v="70"/>
    <n v="29.5"/>
  </r>
  <r>
    <x v="3400"/>
    <x v="1711"/>
    <x v="2"/>
    <x v="70"/>
    <n v="29.5"/>
  </r>
  <r>
    <x v="3393"/>
    <x v="133"/>
    <x v="5"/>
    <x v="70"/>
    <n v="29.5"/>
  </r>
  <r>
    <x v="3400"/>
    <x v="1711"/>
    <x v="2"/>
    <x v="70"/>
    <n v="29.5"/>
  </r>
  <r>
    <x v="3376"/>
    <x v="499"/>
    <x v="2"/>
    <x v="70"/>
    <n v="29.7"/>
  </r>
  <r>
    <x v="3383"/>
    <x v="1703"/>
    <x v="2"/>
    <x v="70"/>
    <n v="29.7"/>
  </r>
  <r>
    <x v="3376"/>
    <x v="499"/>
    <x v="2"/>
    <x v="70"/>
    <n v="29.7"/>
  </r>
  <r>
    <x v="3383"/>
    <x v="1703"/>
    <x v="2"/>
    <x v="70"/>
    <n v="29.7"/>
  </r>
  <r>
    <x v="3383"/>
    <x v="1703"/>
    <x v="2"/>
    <x v="70"/>
    <n v="29.7"/>
  </r>
  <r>
    <x v="3390"/>
    <x v="1708"/>
    <x v="2"/>
    <x v="70"/>
    <n v="29.7"/>
  </r>
  <r>
    <x v="3369"/>
    <x v="668"/>
    <x v="1"/>
    <x v="70"/>
    <n v="29.75"/>
  </r>
  <r>
    <x v="3376"/>
    <x v="499"/>
    <x v="1"/>
    <x v="70"/>
    <n v="29.75"/>
  </r>
  <r>
    <x v="3383"/>
    <x v="1703"/>
    <x v="2"/>
    <x v="70"/>
    <n v="30"/>
  </r>
  <r>
    <x v="3375"/>
    <x v="1699"/>
    <x v="2"/>
    <x v="70"/>
    <n v="30"/>
  </r>
  <r>
    <x v="3390"/>
    <x v="1708"/>
    <x v="5"/>
    <x v="70"/>
    <n v="30"/>
  </r>
  <r>
    <x v="3390"/>
    <x v="1708"/>
    <x v="2"/>
    <x v="70"/>
    <n v="30"/>
  </r>
  <r>
    <x v="3387"/>
    <x v="1705"/>
    <x v="2"/>
    <x v="70"/>
    <n v="30"/>
  </r>
  <r>
    <x v="3390"/>
    <x v="1708"/>
    <x v="2"/>
    <x v="70"/>
    <n v="30"/>
  </r>
  <r>
    <x v="3375"/>
    <x v="1699"/>
    <x v="2"/>
    <x v="70"/>
    <n v="30"/>
  </r>
  <r>
    <x v="3383"/>
    <x v="1703"/>
    <x v="5"/>
    <x v="70"/>
    <n v="30"/>
  </r>
  <r>
    <x v="3383"/>
    <x v="1703"/>
    <x v="5"/>
    <x v="70"/>
    <n v="30"/>
  </r>
  <r>
    <x v="3392"/>
    <x v="524"/>
    <x v="2"/>
    <x v="70"/>
    <n v="30"/>
  </r>
  <r>
    <x v="3375"/>
    <x v="1699"/>
    <x v="5"/>
    <x v="70"/>
    <n v="30"/>
  </r>
  <r>
    <x v="3383"/>
    <x v="1703"/>
    <x v="5"/>
    <x v="70"/>
    <n v="30"/>
  </r>
  <r>
    <x v="3383"/>
    <x v="1703"/>
    <x v="3"/>
    <x v="70"/>
    <n v="30.42"/>
  </r>
  <r>
    <x v="3375"/>
    <x v="1699"/>
    <x v="2"/>
    <x v="70"/>
    <n v="30.6"/>
  </r>
  <r>
    <x v="3390"/>
    <x v="1708"/>
    <x v="2"/>
    <x v="70"/>
    <n v="30.6"/>
  </r>
  <r>
    <x v="3380"/>
    <x v="1702"/>
    <x v="2"/>
    <x v="70"/>
    <n v="30.6"/>
  </r>
  <r>
    <x v="3390"/>
    <x v="1708"/>
    <x v="2"/>
    <x v="70"/>
    <n v="30.6"/>
  </r>
  <r>
    <x v="3401"/>
    <x v="124"/>
    <x v="5"/>
    <x v="70"/>
    <n v="31.2"/>
  </r>
  <r>
    <x v="3388"/>
    <x v="1706"/>
    <x v="2"/>
    <x v="70"/>
    <n v="31.25"/>
  </r>
  <r>
    <x v="3375"/>
    <x v="1699"/>
    <x v="2"/>
    <x v="70"/>
    <n v="31.25"/>
  </r>
  <r>
    <x v="3395"/>
    <x v="1709"/>
    <x v="2"/>
    <x v="70"/>
    <n v="31.25"/>
  </r>
  <r>
    <x v="3388"/>
    <x v="1706"/>
    <x v="2"/>
    <x v="70"/>
    <n v="31.25"/>
  </r>
  <r>
    <x v="3388"/>
    <x v="1706"/>
    <x v="2"/>
    <x v="70"/>
    <n v="31.25"/>
  </r>
  <r>
    <x v="3407"/>
    <x v="1713"/>
    <x v="0"/>
    <x v="70"/>
    <n v="31.35"/>
  </r>
  <r>
    <x v="3374"/>
    <x v="899"/>
    <x v="1"/>
    <x v="70"/>
    <n v="31.5"/>
  </r>
  <r>
    <x v="3400"/>
    <x v="1711"/>
    <x v="2"/>
    <x v="70"/>
    <n v="31.6"/>
  </r>
  <r>
    <x v="3400"/>
    <x v="1711"/>
    <x v="2"/>
    <x v="70"/>
    <n v="31.6"/>
  </r>
  <r>
    <x v="3400"/>
    <x v="1711"/>
    <x v="2"/>
    <x v="70"/>
    <n v="31.6"/>
  </r>
  <r>
    <x v="3375"/>
    <x v="1699"/>
    <x v="2"/>
    <x v="70"/>
    <n v="31.8"/>
  </r>
  <r>
    <x v="3392"/>
    <x v="524"/>
    <x v="2"/>
    <x v="70"/>
    <n v="31.8"/>
  </r>
  <r>
    <x v="3392"/>
    <x v="524"/>
    <x v="2"/>
    <x v="70"/>
    <n v="31.8"/>
  </r>
  <r>
    <x v="3375"/>
    <x v="1699"/>
    <x v="2"/>
    <x v="70"/>
    <n v="31.8"/>
  </r>
  <r>
    <x v="3396"/>
    <x v="537"/>
    <x v="5"/>
    <x v="70"/>
    <n v="31.8"/>
  </r>
  <r>
    <x v="3400"/>
    <x v="1711"/>
    <x v="2"/>
    <x v="70"/>
    <n v="32.700000000000003"/>
  </r>
  <r>
    <x v="3401"/>
    <x v="124"/>
    <x v="2"/>
    <x v="70"/>
    <n v="33"/>
  </r>
  <r>
    <x v="3401"/>
    <x v="124"/>
    <x v="2"/>
    <x v="70"/>
    <n v="33"/>
  </r>
  <r>
    <x v="3401"/>
    <x v="124"/>
    <x v="4"/>
    <x v="70"/>
    <n v="33"/>
  </r>
  <r>
    <x v="3401"/>
    <x v="124"/>
    <x v="4"/>
    <x v="70"/>
    <n v="33"/>
  </r>
  <r>
    <x v="3369"/>
    <x v="668"/>
    <x v="5"/>
    <x v="70"/>
    <n v="33.200000000000003"/>
  </r>
  <r>
    <x v="3394"/>
    <x v="815"/>
    <x v="5"/>
    <x v="70"/>
    <n v="34"/>
  </r>
  <r>
    <x v="3372"/>
    <x v="1698"/>
    <x v="1"/>
    <x v="70"/>
    <n v="34.65"/>
  </r>
  <r>
    <x v="3384"/>
    <x v="130"/>
    <x v="2"/>
    <x v="70"/>
    <n v="35.4"/>
  </r>
  <r>
    <x v="3389"/>
    <x v="1707"/>
    <x v="2"/>
    <x v="70"/>
    <n v="35.4"/>
  </r>
  <r>
    <x v="3389"/>
    <x v="1707"/>
    <x v="2"/>
    <x v="70"/>
    <n v="35.4"/>
  </r>
  <r>
    <x v="3389"/>
    <x v="1707"/>
    <x v="5"/>
    <x v="70"/>
    <n v="35.4"/>
  </r>
  <r>
    <x v="3389"/>
    <x v="1707"/>
    <x v="2"/>
    <x v="70"/>
    <n v="35.4"/>
  </r>
  <r>
    <x v="3389"/>
    <x v="1707"/>
    <x v="5"/>
    <x v="70"/>
    <n v="35.4"/>
  </r>
  <r>
    <x v="3396"/>
    <x v="537"/>
    <x v="0"/>
    <x v="70"/>
    <n v="35.549999999999997"/>
  </r>
  <r>
    <x v="3396"/>
    <x v="537"/>
    <x v="0"/>
    <x v="70"/>
    <n v="35.549999999999997"/>
  </r>
  <r>
    <x v="3388"/>
    <x v="1706"/>
    <x v="2"/>
    <x v="70"/>
    <n v="35.700000000000003"/>
  </r>
  <r>
    <x v="3389"/>
    <x v="1707"/>
    <x v="2"/>
    <x v="70"/>
    <n v="36.25"/>
  </r>
  <r>
    <x v="3389"/>
    <x v="1707"/>
    <x v="2"/>
    <x v="70"/>
    <n v="36.25"/>
  </r>
  <r>
    <x v="3408"/>
    <x v="1714"/>
    <x v="2"/>
    <x v="70"/>
    <n v="37.25"/>
  </r>
  <r>
    <x v="3408"/>
    <x v="1714"/>
    <x v="2"/>
    <x v="70"/>
    <n v="37.25"/>
  </r>
  <r>
    <x v="3367"/>
    <x v="15"/>
    <x v="1"/>
    <x v="70"/>
    <n v="38.15"/>
  </r>
  <r>
    <x v="3386"/>
    <x v="1704"/>
    <x v="2"/>
    <x v="70"/>
    <n v="39"/>
  </r>
  <r>
    <x v="3383"/>
    <x v="1703"/>
    <x v="2"/>
    <x v="70"/>
    <n v="39"/>
  </r>
  <r>
    <x v="3377"/>
    <x v="1700"/>
    <x v="5"/>
    <x v="70"/>
    <n v="39"/>
  </r>
  <r>
    <x v="3383"/>
    <x v="1703"/>
    <x v="2"/>
    <x v="70"/>
    <n v="39"/>
  </r>
  <r>
    <x v="3401"/>
    <x v="124"/>
    <x v="2"/>
    <x v="70"/>
    <n v="39"/>
  </r>
  <r>
    <x v="3383"/>
    <x v="1703"/>
    <x v="2"/>
    <x v="70"/>
    <n v="39"/>
  </r>
  <r>
    <x v="3383"/>
    <x v="1703"/>
    <x v="2"/>
    <x v="70"/>
    <n v="39"/>
  </r>
  <r>
    <x v="3383"/>
    <x v="1703"/>
    <x v="2"/>
    <x v="70"/>
    <n v="39"/>
  </r>
  <r>
    <x v="3383"/>
    <x v="1703"/>
    <x v="2"/>
    <x v="70"/>
    <n v="39"/>
  </r>
  <r>
    <x v="3401"/>
    <x v="124"/>
    <x v="2"/>
    <x v="70"/>
    <n v="39"/>
  </r>
  <r>
    <x v="3383"/>
    <x v="1703"/>
    <x v="2"/>
    <x v="70"/>
    <n v="39"/>
  </r>
  <r>
    <x v="3377"/>
    <x v="1700"/>
    <x v="5"/>
    <x v="70"/>
    <n v="39"/>
  </r>
  <r>
    <x v="3401"/>
    <x v="124"/>
    <x v="2"/>
    <x v="70"/>
    <n v="39"/>
  </r>
  <r>
    <x v="3386"/>
    <x v="1704"/>
    <x v="2"/>
    <x v="70"/>
    <n v="39"/>
  </r>
  <r>
    <x v="3383"/>
    <x v="1703"/>
    <x v="2"/>
    <x v="70"/>
    <n v="39.6"/>
  </r>
  <r>
    <x v="3400"/>
    <x v="1711"/>
    <x v="2"/>
    <x v="70"/>
    <n v="39.6"/>
  </r>
  <r>
    <x v="3386"/>
    <x v="1704"/>
    <x v="5"/>
    <x v="70"/>
    <n v="40.32"/>
  </r>
  <r>
    <x v="3396"/>
    <x v="537"/>
    <x v="2"/>
    <x v="70"/>
    <n v="40.5"/>
  </r>
  <r>
    <x v="3405"/>
    <x v="915"/>
    <x v="0"/>
    <x v="70"/>
    <n v="40.68"/>
  </r>
  <r>
    <x v="3372"/>
    <x v="1698"/>
    <x v="2"/>
    <x v="70"/>
    <n v="41.16"/>
  </r>
  <r>
    <x v="3404"/>
    <x v="976"/>
    <x v="2"/>
    <x v="70"/>
    <n v="41.25"/>
  </r>
  <r>
    <x v="3383"/>
    <x v="1703"/>
    <x v="2"/>
    <x v="70"/>
    <n v="41.25"/>
  </r>
  <r>
    <x v="3404"/>
    <x v="976"/>
    <x v="2"/>
    <x v="70"/>
    <n v="41.25"/>
  </r>
  <r>
    <x v="3383"/>
    <x v="1703"/>
    <x v="2"/>
    <x v="70"/>
    <n v="41.25"/>
  </r>
  <r>
    <x v="3370"/>
    <x v="91"/>
    <x v="1"/>
    <x v="70"/>
    <n v="41.65"/>
  </r>
  <r>
    <x v="3378"/>
    <x v="1142"/>
    <x v="2"/>
    <x v="70"/>
    <n v="41.65"/>
  </r>
  <r>
    <x v="3370"/>
    <x v="91"/>
    <x v="1"/>
    <x v="70"/>
    <n v="41.65"/>
  </r>
  <r>
    <x v="3409"/>
    <x v="1011"/>
    <x v="0"/>
    <x v="70"/>
    <n v="42.5"/>
  </r>
  <r>
    <x v="3378"/>
    <x v="1142"/>
    <x v="2"/>
    <x v="70"/>
    <n v="42.6"/>
  </r>
  <r>
    <x v="3378"/>
    <x v="1142"/>
    <x v="2"/>
    <x v="70"/>
    <n v="42.6"/>
  </r>
  <r>
    <x v="3378"/>
    <x v="1142"/>
    <x v="2"/>
    <x v="70"/>
    <n v="42.6"/>
  </r>
  <r>
    <x v="3378"/>
    <x v="1142"/>
    <x v="2"/>
    <x v="70"/>
    <n v="42.6"/>
  </r>
  <r>
    <x v="3371"/>
    <x v="101"/>
    <x v="1"/>
    <x v="70"/>
    <n v="44.25"/>
  </r>
  <r>
    <x v="3368"/>
    <x v="426"/>
    <x v="1"/>
    <x v="70"/>
    <n v="44.25"/>
  </r>
  <r>
    <x v="3407"/>
    <x v="1713"/>
    <x v="0"/>
    <x v="70"/>
    <n v="44.55"/>
  </r>
  <r>
    <x v="3407"/>
    <x v="1713"/>
    <x v="0"/>
    <x v="70"/>
    <n v="44.55"/>
  </r>
  <r>
    <x v="3389"/>
    <x v="1707"/>
    <x v="0"/>
    <x v="70"/>
    <n v="47.46"/>
  </r>
  <r>
    <x v="3389"/>
    <x v="1707"/>
    <x v="0"/>
    <x v="70"/>
    <n v="47.46"/>
  </r>
  <r>
    <x v="3389"/>
    <x v="1707"/>
    <x v="0"/>
    <x v="70"/>
    <n v="47.46"/>
  </r>
  <r>
    <x v="3383"/>
    <x v="1703"/>
    <x v="5"/>
    <x v="70"/>
    <n v="47.6"/>
  </r>
  <r>
    <x v="3392"/>
    <x v="524"/>
    <x v="5"/>
    <x v="70"/>
    <n v="47.6"/>
  </r>
  <r>
    <x v="3392"/>
    <x v="524"/>
    <x v="5"/>
    <x v="70"/>
    <n v="47.6"/>
  </r>
  <r>
    <x v="3392"/>
    <x v="524"/>
    <x v="5"/>
    <x v="70"/>
    <n v="47.6"/>
  </r>
  <r>
    <x v="3392"/>
    <x v="524"/>
    <x v="5"/>
    <x v="70"/>
    <n v="47.6"/>
  </r>
  <r>
    <x v="3371"/>
    <x v="101"/>
    <x v="5"/>
    <x v="70"/>
    <n v="47.6"/>
  </r>
  <r>
    <x v="3392"/>
    <x v="524"/>
    <x v="5"/>
    <x v="70"/>
    <n v="47.6"/>
  </r>
  <r>
    <x v="3385"/>
    <x v="93"/>
    <x v="2"/>
    <x v="70"/>
    <n v="47.7"/>
  </r>
  <r>
    <x v="3385"/>
    <x v="93"/>
    <x v="2"/>
    <x v="70"/>
    <n v="47.7"/>
  </r>
  <r>
    <x v="3385"/>
    <x v="93"/>
    <x v="2"/>
    <x v="70"/>
    <n v="47.7"/>
  </r>
  <r>
    <x v="3405"/>
    <x v="915"/>
    <x v="0"/>
    <x v="70"/>
    <n v="48"/>
  </r>
  <r>
    <x v="3405"/>
    <x v="915"/>
    <x v="0"/>
    <x v="70"/>
    <n v="48"/>
  </r>
  <r>
    <x v="3382"/>
    <x v="672"/>
    <x v="2"/>
    <x v="70"/>
    <n v="48.75"/>
  </r>
  <r>
    <x v="3382"/>
    <x v="672"/>
    <x v="2"/>
    <x v="70"/>
    <n v="48.75"/>
  </r>
  <r>
    <x v="3382"/>
    <x v="672"/>
    <x v="2"/>
    <x v="70"/>
    <n v="48.75"/>
  </r>
  <r>
    <x v="3382"/>
    <x v="672"/>
    <x v="2"/>
    <x v="70"/>
    <n v="48.75"/>
  </r>
  <r>
    <x v="3382"/>
    <x v="672"/>
    <x v="2"/>
    <x v="70"/>
    <n v="48.75"/>
  </r>
  <r>
    <x v="3377"/>
    <x v="1700"/>
    <x v="5"/>
    <x v="70"/>
    <n v="49.92"/>
  </r>
  <r>
    <x v="3390"/>
    <x v="1708"/>
    <x v="5"/>
    <x v="70"/>
    <n v="50.4"/>
  </r>
  <r>
    <x v="3390"/>
    <x v="1708"/>
    <x v="5"/>
    <x v="70"/>
    <n v="50.4"/>
  </r>
  <r>
    <x v="3371"/>
    <x v="101"/>
    <x v="2"/>
    <x v="70"/>
    <n v="51"/>
  </r>
  <r>
    <x v="3375"/>
    <x v="1699"/>
    <x v="2"/>
    <x v="70"/>
    <n v="51"/>
  </r>
  <r>
    <x v="3401"/>
    <x v="124"/>
    <x v="2"/>
    <x v="70"/>
    <n v="51"/>
  </r>
  <r>
    <x v="3401"/>
    <x v="124"/>
    <x v="2"/>
    <x v="70"/>
    <n v="51"/>
  </r>
  <r>
    <x v="3394"/>
    <x v="815"/>
    <x v="2"/>
    <x v="70"/>
    <n v="51"/>
  </r>
  <r>
    <x v="3382"/>
    <x v="672"/>
    <x v="5"/>
    <x v="70"/>
    <n v="51.84"/>
  </r>
  <r>
    <x v="3391"/>
    <x v="28"/>
    <x v="2"/>
    <x v="70"/>
    <n v="52.5"/>
  </r>
  <r>
    <x v="3402"/>
    <x v="1712"/>
    <x v="2"/>
    <x v="70"/>
    <n v="52.5"/>
  </r>
  <r>
    <x v="3402"/>
    <x v="1712"/>
    <x v="2"/>
    <x v="70"/>
    <n v="52.5"/>
  </r>
  <r>
    <x v="3402"/>
    <x v="1712"/>
    <x v="2"/>
    <x v="70"/>
    <n v="52.5"/>
  </r>
  <r>
    <x v="3382"/>
    <x v="672"/>
    <x v="2"/>
    <x v="70"/>
    <n v="52.5"/>
  </r>
  <r>
    <x v="3402"/>
    <x v="1712"/>
    <x v="2"/>
    <x v="70"/>
    <n v="52.5"/>
  </r>
  <r>
    <x v="3405"/>
    <x v="915"/>
    <x v="2"/>
    <x v="70"/>
    <n v="52.92"/>
  </r>
  <r>
    <x v="3405"/>
    <x v="915"/>
    <x v="2"/>
    <x v="70"/>
    <n v="52.92"/>
  </r>
  <r>
    <x v="3405"/>
    <x v="915"/>
    <x v="2"/>
    <x v="70"/>
    <n v="52.92"/>
  </r>
  <r>
    <x v="3389"/>
    <x v="1707"/>
    <x v="2"/>
    <x v="70"/>
    <n v="53.9"/>
  </r>
  <r>
    <x v="3405"/>
    <x v="915"/>
    <x v="0"/>
    <x v="70"/>
    <n v="54"/>
  </r>
  <r>
    <x v="3385"/>
    <x v="93"/>
    <x v="0"/>
    <x v="70"/>
    <n v="54"/>
  </r>
  <r>
    <x v="3383"/>
    <x v="1703"/>
    <x v="0"/>
    <x v="70"/>
    <n v="54"/>
  </r>
  <r>
    <x v="3385"/>
    <x v="93"/>
    <x v="0"/>
    <x v="70"/>
    <n v="54"/>
  </r>
  <r>
    <x v="3367"/>
    <x v="15"/>
    <x v="1"/>
    <x v="70"/>
    <n v="55.65"/>
  </r>
  <r>
    <x v="3367"/>
    <x v="15"/>
    <x v="1"/>
    <x v="70"/>
    <n v="55.65"/>
  </r>
  <r>
    <x v="3368"/>
    <x v="426"/>
    <x v="1"/>
    <x v="70"/>
    <n v="58.5"/>
  </r>
  <r>
    <x v="3368"/>
    <x v="426"/>
    <x v="1"/>
    <x v="70"/>
    <n v="58.5"/>
  </r>
  <r>
    <x v="3381"/>
    <x v="963"/>
    <x v="0"/>
    <x v="70"/>
    <n v="58.8"/>
  </r>
  <r>
    <x v="3392"/>
    <x v="524"/>
    <x v="2"/>
    <x v="70"/>
    <n v="59.4"/>
  </r>
  <r>
    <x v="3396"/>
    <x v="537"/>
    <x v="5"/>
    <x v="70"/>
    <n v="59.4"/>
  </r>
  <r>
    <x v="3394"/>
    <x v="815"/>
    <x v="5"/>
    <x v="70"/>
    <n v="59.9"/>
  </r>
  <r>
    <x v="3381"/>
    <x v="963"/>
    <x v="5"/>
    <x v="70"/>
    <n v="60"/>
  </r>
  <r>
    <x v="3383"/>
    <x v="1703"/>
    <x v="2"/>
    <x v="70"/>
    <n v="60"/>
  </r>
  <r>
    <x v="3374"/>
    <x v="899"/>
    <x v="1"/>
    <x v="70"/>
    <n v="61.05"/>
  </r>
  <r>
    <x v="3374"/>
    <x v="899"/>
    <x v="1"/>
    <x v="70"/>
    <n v="61.05"/>
  </r>
  <r>
    <x v="3395"/>
    <x v="1709"/>
    <x v="2"/>
    <x v="70"/>
    <n v="61.25"/>
  </r>
  <r>
    <x v="3383"/>
    <x v="1703"/>
    <x v="2"/>
    <x v="70"/>
    <n v="61.25"/>
  </r>
  <r>
    <x v="3395"/>
    <x v="1709"/>
    <x v="2"/>
    <x v="70"/>
    <n v="61.25"/>
  </r>
  <r>
    <x v="3383"/>
    <x v="1703"/>
    <x v="3"/>
    <x v="70"/>
    <n v="62.55"/>
  </r>
  <r>
    <x v="3383"/>
    <x v="1703"/>
    <x v="3"/>
    <x v="70"/>
    <n v="62.55"/>
  </r>
  <r>
    <x v="3383"/>
    <x v="1703"/>
    <x v="2"/>
    <x v="70"/>
    <n v="62.9"/>
  </r>
  <r>
    <x v="3383"/>
    <x v="1703"/>
    <x v="2"/>
    <x v="70"/>
    <n v="62.9"/>
  </r>
  <r>
    <x v="3396"/>
    <x v="537"/>
    <x v="2"/>
    <x v="70"/>
    <n v="63.2"/>
  </r>
  <r>
    <x v="3396"/>
    <x v="537"/>
    <x v="2"/>
    <x v="70"/>
    <n v="63.2"/>
  </r>
  <r>
    <x v="3405"/>
    <x v="915"/>
    <x v="0"/>
    <x v="70"/>
    <n v="67.680000000000007"/>
  </r>
  <r>
    <x v="3367"/>
    <x v="15"/>
    <x v="2"/>
    <x v="70"/>
    <n v="69"/>
  </r>
  <r>
    <x v="3395"/>
    <x v="1709"/>
    <x v="5"/>
    <x v="70"/>
    <n v="69.599999999999994"/>
  </r>
  <r>
    <x v="3391"/>
    <x v="28"/>
    <x v="2"/>
    <x v="70"/>
    <n v="71.05"/>
  </r>
  <r>
    <x v="3391"/>
    <x v="28"/>
    <x v="2"/>
    <x v="70"/>
    <n v="71.05"/>
  </r>
  <r>
    <x v="3381"/>
    <x v="963"/>
    <x v="5"/>
    <x v="70"/>
    <n v="72"/>
  </r>
  <r>
    <x v="3381"/>
    <x v="963"/>
    <x v="5"/>
    <x v="70"/>
    <n v="72"/>
  </r>
  <r>
    <x v="3378"/>
    <x v="1142"/>
    <x v="2"/>
    <x v="70"/>
    <n v="73.75"/>
  </r>
  <r>
    <x v="3378"/>
    <x v="1142"/>
    <x v="2"/>
    <x v="70"/>
    <n v="73.75"/>
  </r>
  <r>
    <x v="3400"/>
    <x v="1711"/>
    <x v="2"/>
    <x v="70"/>
    <n v="73.75"/>
  </r>
  <r>
    <x v="3400"/>
    <x v="1711"/>
    <x v="2"/>
    <x v="70"/>
    <n v="73.75"/>
  </r>
  <r>
    <x v="3378"/>
    <x v="1142"/>
    <x v="2"/>
    <x v="70"/>
    <n v="73.75"/>
  </r>
  <r>
    <x v="3402"/>
    <x v="1712"/>
    <x v="1"/>
    <x v="70"/>
    <n v="74.25"/>
  </r>
  <r>
    <x v="3382"/>
    <x v="672"/>
    <x v="1"/>
    <x v="70"/>
    <n v="75.599999999999994"/>
  </r>
  <r>
    <x v="3377"/>
    <x v="1700"/>
    <x v="1"/>
    <x v="70"/>
    <n v="76.5"/>
  </r>
  <r>
    <x v="3406"/>
    <x v="959"/>
    <x v="5"/>
    <x v="70"/>
    <n v="76.5"/>
  </r>
  <r>
    <x v="3377"/>
    <x v="1700"/>
    <x v="1"/>
    <x v="70"/>
    <n v="76.5"/>
  </r>
  <r>
    <x v="3382"/>
    <x v="672"/>
    <x v="1"/>
    <x v="70"/>
    <n v="76.5"/>
  </r>
  <r>
    <x v="3372"/>
    <x v="1698"/>
    <x v="1"/>
    <x v="70"/>
    <n v="77.7"/>
  </r>
  <r>
    <x v="3372"/>
    <x v="1698"/>
    <x v="1"/>
    <x v="70"/>
    <n v="77.7"/>
  </r>
  <r>
    <x v="3372"/>
    <x v="1698"/>
    <x v="1"/>
    <x v="70"/>
    <n v="77.7"/>
  </r>
  <r>
    <x v="3383"/>
    <x v="1703"/>
    <x v="1"/>
    <x v="70"/>
    <n v="78.540000000000006"/>
  </r>
  <r>
    <x v="3383"/>
    <x v="1703"/>
    <x v="1"/>
    <x v="70"/>
    <n v="78.540000000000006"/>
  </r>
  <r>
    <x v="3383"/>
    <x v="1703"/>
    <x v="1"/>
    <x v="70"/>
    <n v="78.540000000000006"/>
  </r>
  <r>
    <x v="3383"/>
    <x v="1703"/>
    <x v="2"/>
    <x v="70"/>
    <n v="79"/>
  </r>
  <r>
    <x v="3392"/>
    <x v="524"/>
    <x v="2"/>
    <x v="70"/>
    <n v="80.849999999999994"/>
  </r>
  <r>
    <x v="3399"/>
    <x v="1004"/>
    <x v="2"/>
    <x v="70"/>
    <n v="83.3"/>
  </r>
  <r>
    <x v="3399"/>
    <x v="1004"/>
    <x v="2"/>
    <x v="70"/>
    <n v="83.3"/>
  </r>
  <r>
    <x v="3405"/>
    <x v="915"/>
    <x v="0"/>
    <x v="70"/>
    <n v="84.5"/>
  </r>
  <r>
    <x v="3405"/>
    <x v="915"/>
    <x v="0"/>
    <x v="70"/>
    <n v="84.5"/>
  </r>
  <r>
    <x v="3368"/>
    <x v="426"/>
    <x v="1"/>
    <x v="70"/>
    <n v="88.5"/>
  </r>
  <r>
    <x v="3393"/>
    <x v="133"/>
    <x v="4"/>
    <x v="70"/>
    <n v="88.5"/>
  </r>
  <r>
    <x v="3393"/>
    <x v="133"/>
    <x v="4"/>
    <x v="70"/>
    <n v="88.5"/>
  </r>
  <r>
    <x v="3375"/>
    <x v="1699"/>
    <x v="1"/>
    <x v="70"/>
    <n v="89.25"/>
  </r>
  <r>
    <x v="3396"/>
    <x v="537"/>
    <x v="1"/>
    <x v="70"/>
    <n v="89.25"/>
  </r>
  <r>
    <x v="3375"/>
    <x v="1699"/>
    <x v="1"/>
    <x v="70"/>
    <n v="89.25"/>
  </r>
  <r>
    <x v="3405"/>
    <x v="915"/>
    <x v="0"/>
    <x v="70"/>
    <n v="93.75"/>
  </r>
  <r>
    <x v="3388"/>
    <x v="1706"/>
    <x v="1"/>
    <x v="70"/>
    <n v="94.5"/>
  </r>
  <r>
    <x v="3390"/>
    <x v="1708"/>
    <x v="2"/>
    <x v="70"/>
    <n v="95.4"/>
  </r>
  <r>
    <x v="3390"/>
    <x v="1708"/>
    <x v="2"/>
    <x v="70"/>
    <n v="95.4"/>
  </r>
  <r>
    <x v="3401"/>
    <x v="124"/>
    <x v="1"/>
    <x v="70"/>
    <n v="99"/>
  </r>
  <r>
    <x v="3401"/>
    <x v="124"/>
    <x v="1"/>
    <x v="70"/>
    <n v="99"/>
  </r>
  <r>
    <x v="3391"/>
    <x v="28"/>
    <x v="2"/>
    <x v="70"/>
    <n v="101.92"/>
  </r>
  <r>
    <x v="3391"/>
    <x v="28"/>
    <x v="2"/>
    <x v="70"/>
    <n v="101.92"/>
  </r>
  <r>
    <x v="3408"/>
    <x v="1714"/>
    <x v="2"/>
    <x v="70"/>
    <n v="102"/>
  </r>
  <r>
    <x v="3378"/>
    <x v="1142"/>
    <x v="5"/>
    <x v="70"/>
    <n v="102"/>
  </r>
  <r>
    <x v="3398"/>
    <x v="355"/>
    <x v="5"/>
    <x v="70"/>
    <n v="102"/>
  </r>
  <r>
    <x v="3398"/>
    <x v="355"/>
    <x v="5"/>
    <x v="70"/>
    <n v="102"/>
  </r>
  <r>
    <x v="3408"/>
    <x v="1714"/>
    <x v="2"/>
    <x v="70"/>
    <n v="102"/>
  </r>
  <r>
    <x v="3378"/>
    <x v="1142"/>
    <x v="5"/>
    <x v="70"/>
    <n v="102"/>
  </r>
  <r>
    <x v="3383"/>
    <x v="1703"/>
    <x v="2"/>
    <x v="70"/>
    <n v="102"/>
  </r>
  <r>
    <x v="3410"/>
    <x v="481"/>
    <x v="1"/>
    <x v="70"/>
    <n v="104.4"/>
  </r>
  <r>
    <x v="3410"/>
    <x v="481"/>
    <x v="1"/>
    <x v="70"/>
    <n v="104.4"/>
  </r>
  <r>
    <x v="3381"/>
    <x v="963"/>
    <x v="1"/>
    <x v="70"/>
    <n v="104.4"/>
  </r>
  <r>
    <x v="3396"/>
    <x v="537"/>
    <x v="1"/>
    <x v="70"/>
    <n v="104.65"/>
  </r>
  <r>
    <x v="3396"/>
    <x v="537"/>
    <x v="1"/>
    <x v="70"/>
    <n v="104.65"/>
  </r>
  <r>
    <x v="3370"/>
    <x v="91"/>
    <x v="1"/>
    <x v="70"/>
    <n v="104.65"/>
  </r>
  <r>
    <x v="3396"/>
    <x v="537"/>
    <x v="1"/>
    <x v="70"/>
    <n v="104.65"/>
  </r>
  <r>
    <x v="3390"/>
    <x v="1708"/>
    <x v="2"/>
    <x v="70"/>
    <n v="106.25"/>
  </r>
  <r>
    <x v="3390"/>
    <x v="1708"/>
    <x v="2"/>
    <x v="70"/>
    <n v="106.25"/>
  </r>
  <r>
    <x v="3405"/>
    <x v="915"/>
    <x v="0"/>
    <x v="70"/>
    <n v="108.75"/>
  </r>
  <r>
    <x v="3377"/>
    <x v="1700"/>
    <x v="1"/>
    <x v="70"/>
    <n v="108.9"/>
  </r>
  <r>
    <x v="3396"/>
    <x v="537"/>
    <x v="1"/>
    <x v="70"/>
    <n v="108.9"/>
  </r>
  <r>
    <x v="3388"/>
    <x v="1706"/>
    <x v="1"/>
    <x v="70"/>
    <n v="108.9"/>
  </r>
  <r>
    <x v="3394"/>
    <x v="815"/>
    <x v="1"/>
    <x v="70"/>
    <n v="109.15"/>
  </r>
  <r>
    <x v="3387"/>
    <x v="1705"/>
    <x v="1"/>
    <x v="70"/>
    <n v="112.5"/>
  </r>
  <r>
    <x v="3400"/>
    <x v="1711"/>
    <x v="1"/>
    <x v="70"/>
    <n v="112.5"/>
  </r>
  <r>
    <x v="3388"/>
    <x v="1706"/>
    <x v="1"/>
    <x v="70"/>
    <n v="112.5"/>
  </r>
  <r>
    <x v="3383"/>
    <x v="1703"/>
    <x v="1"/>
    <x v="70"/>
    <n v="112.5"/>
  </r>
  <r>
    <x v="3377"/>
    <x v="1700"/>
    <x v="1"/>
    <x v="70"/>
    <n v="112.5"/>
  </r>
  <r>
    <x v="3382"/>
    <x v="672"/>
    <x v="1"/>
    <x v="70"/>
    <n v="112.5"/>
  </r>
  <r>
    <x v="3388"/>
    <x v="1706"/>
    <x v="1"/>
    <x v="70"/>
    <n v="112.5"/>
  </r>
  <r>
    <x v="3383"/>
    <x v="1703"/>
    <x v="1"/>
    <x v="70"/>
    <n v="112.5"/>
  </r>
  <r>
    <x v="3405"/>
    <x v="915"/>
    <x v="0"/>
    <x v="70"/>
    <n v="113.1"/>
  </r>
  <r>
    <x v="3405"/>
    <x v="915"/>
    <x v="3"/>
    <x v="70"/>
    <n v="114.48"/>
  </r>
  <r>
    <x v="3392"/>
    <x v="524"/>
    <x v="1"/>
    <x v="70"/>
    <n v="114.75"/>
  </r>
  <r>
    <x v="3392"/>
    <x v="524"/>
    <x v="1"/>
    <x v="70"/>
    <n v="114.75"/>
  </r>
  <r>
    <x v="3369"/>
    <x v="668"/>
    <x v="1"/>
    <x v="70"/>
    <n v="118.65"/>
  </r>
  <r>
    <x v="3376"/>
    <x v="499"/>
    <x v="1"/>
    <x v="70"/>
    <n v="118.65"/>
  </r>
  <r>
    <x v="3369"/>
    <x v="668"/>
    <x v="1"/>
    <x v="70"/>
    <n v="118.65"/>
  </r>
  <r>
    <x v="3374"/>
    <x v="899"/>
    <x v="1"/>
    <x v="70"/>
    <n v="119.25"/>
  </r>
  <r>
    <x v="3388"/>
    <x v="1706"/>
    <x v="1"/>
    <x v="70"/>
    <n v="119.25"/>
  </r>
  <r>
    <x v="3387"/>
    <x v="1705"/>
    <x v="1"/>
    <x v="70"/>
    <n v="119.25"/>
  </r>
  <r>
    <x v="3387"/>
    <x v="1705"/>
    <x v="1"/>
    <x v="70"/>
    <n v="119.25"/>
  </r>
  <r>
    <x v="3387"/>
    <x v="1705"/>
    <x v="1"/>
    <x v="70"/>
    <n v="119.25"/>
  </r>
  <r>
    <x v="3408"/>
    <x v="1714"/>
    <x v="2"/>
    <x v="70"/>
    <n v="119.4"/>
  </r>
  <r>
    <x v="3408"/>
    <x v="1714"/>
    <x v="2"/>
    <x v="70"/>
    <n v="119.4"/>
  </r>
  <r>
    <x v="3376"/>
    <x v="499"/>
    <x v="2"/>
    <x v="70"/>
    <n v="119.6"/>
  </r>
  <r>
    <x v="3405"/>
    <x v="915"/>
    <x v="0"/>
    <x v="70"/>
    <n v="119.78"/>
  </r>
  <r>
    <x v="3405"/>
    <x v="915"/>
    <x v="0"/>
    <x v="70"/>
    <n v="119.78"/>
  </r>
  <r>
    <x v="3405"/>
    <x v="915"/>
    <x v="0"/>
    <x v="70"/>
    <n v="119.78"/>
  </r>
  <r>
    <x v="3386"/>
    <x v="1704"/>
    <x v="1"/>
    <x v="70"/>
    <n v="123.75"/>
  </r>
  <r>
    <x v="3400"/>
    <x v="1711"/>
    <x v="1"/>
    <x v="70"/>
    <n v="123.75"/>
  </r>
  <r>
    <x v="3400"/>
    <x v="1711"/>
    <x v="1"/>
    <x v="70"/>
    <n v="123.75"/>
  </r>
  <r>
    <x v="3401"/>
    <x v="124"/>
    <x v="1"/>
    <x v="70"/>
    <n v="123.75"/>
  </r>
  <r>
    <x v="3393"/>
    <x v="133"/>
    <x v="1"/>
    <x v="70"/>
    <n v="123.75"/>
  </r>
  <r>
    <x v="3386"/>
    <x v="1704"/>
    <x v="1"/>
    <x v="70"/>
    <n v="123.75"/>
  </r>
  <r>
    <x v="3386"/>
    <x v="1704"/>
    <x v="1"/>
    <x v="70"/>
    <n v="123.75"/>
  </r>
  <r>
    <x v="3386"/>
    <x v="1704"/>
    <x v="1"/>
    <x v="70"/>
    <n v="123.75"/>
  </r>
  <r>
    <x v="3400"/>
    <x v="1711"/>
    <x v="1"/>
    <x v="70"/>
    <n v="123.75"/>
  </r>
  <r>
    <x v="3401"/>
    <x v="124"/>
    <x v="1"/>
    <x v="70"/>
    <n v="123.75"/>
  </r>
  <r>
    <x v="3388"/>
    <x v="1706"/>
    <x v="1"/>
    <x v="70"/>
    <n v="127.5"/>
  </r>
  <r>
    <x v="3377"/>
    <x v="1700"/>
    <x v="1"/>
    <x v="70"/>
    <n v="127.5"/>
  </r>
  <r>
    <x v="3388"/>
    <x v="1706"/>
    <x v="1"/>
    <x v="70"/>
    <n v="127.5"/>
  </r>
  <r>
    <x v="3388"/>
    <x v="1706"/>
    <x v="1"/>
    <x v="70"/>
    <n v="127.5"/>
  </r>
  <r>
    <x v="3388"/>
    <x v="1706"/>
    <x v="1"/>
    <x v="70"/>
    <n v="127.5"/>
  </r>
  <r>
    <x v="3383"/>
    <x v="1703"/>
    <x v="1"/>
    <x v="70"/>
    <n v="130.9"/>
  </r>
  <r>
    <x v="3405"/>
    <x v="915"/>
    <x v="0"/>
    <x v="70"/>
    <n v="132.5"/>
  </r>
  <r>
    <x v="3405"/>
    <x v="915"/>
    <x v="0"/>
    <x v="70"/>
    <n v="132.5"/>
  </r>
  <r>
    <x v="3390"/>
    <x v="1708"/>
    <x v="1"/>
    <x v="70"/>
    <n v="132.75"/>
  </r>
  <r>
    <x v="3390"/>
    <x v="1708"/>
    <x v="1"/>
    <x v="70"/>
    <n v="132.75"/>
  </r>
  <r>
    <x v="3390"/>
    <x v="1708"/>
    <x v="1"/>
    <x v="70"/>
    <n v="132.75"/>
  </r>
  <r>
    <x v="3384"/>
    <x v="130"/>
    <x v="1"/>
    <x v="70"/>
    <n v="132.75"/>
  </r>
  <r>
    <x v="3390"/>
    <x v="1708"/>
    <x v="1"/>
    <x v="70"/>
    <n v="132.75"/>
  </r>
  <r>
    <x v="3390"/>
    <x v="1708"/>
    <x v="1"/>
    <x v="70"/>
    <n v="132.75"/>
  </r>
  <r>
    <x v="3383"/>
    <x v="1703"/>
    <x v="1"/>
    <x v="70"/>
    <n v="135"/>
  </r>
  <r>
    <x v="3383"/>
    <x v="1703"/>
    <x v="1"/>
    <x v="70"/>
    <n v="135"/>
  </r>
  <r>
    <x v="3383"/>
    <x v="1703"/>
    <x v="1"/>
    <x v="70"/>
    <n v="135"/>
  </r>
  <r>
    <x v="3405"/>
    <x v="915"/>
    <x v="2"/>
    <x v="70"/>
    <n v="139.06"/>
  </r>
  <r>
    <x v="3405"/>
    <x v="915"/>
    <x v="2"/>
    <x v="70"/>
    <n v="141.12"/>
  </r>
  <r>
    <x v="3405"/>
    <x v="915"/>
    <x v="2"/>
    <x v="70"/>
    <n v="141.12"/>
  </r>
  <r>
    <x v="3405"/>
    <x v="915"/>
    <x v="2"/>
    <x v="70"/>
    <n v="141.12"/>
  </r>
  <r>
    <x v="3405"/>
    <x v="915"/>
    <x v="0"/>
    <x v="70"/>
    <n v="142.80000000000001"/>
  </r>
  <r>
    <x v="3378"/>
    <x v="1142"/>
    <x v="1"/>
    <x v="70"/>
    <n v="148.5"/>
  </r>
  <r>
    <x v="3378"/>
    <x v="1142"/>
    <x v="1"/>
    <x v="70"/>
    <n v="148.5"/>
  </r>
  <r>
    <x v="3381"/>
    <x v="963"/>
    <x v="1"/>
    <x v="70"/>
    <n v="149.25"/>
  </r>
  <r>
    <x v="3395"/>
    <x v="1709"/>
    <x v="1"/>
    <x v="70"/>
    <n v="153"/>
  </r>
  <r>
    <x v="3405"/>
    <x v="915"/>
    <x v="3"/>
    <x v="70"/>
    <n v="156.6"/>
  </r>
  <r>
    <x v="3405"/>
    <x v="915"/>
    <x v="0"/>
    <x v="70"/>
    <n v="160.65"/>
  </r>
  <r>
    <x v="3397"/>
    <x v="1710"/>
    <x v="1"/>
    <x v="70"/>
    <n v="161.25"/>
  </r>
  <r>
    <x v="3397"/>
    <x v="1710"/>
    <x v="1"/>
    <x v="70"/>
    <n v="161.25"/>
  </r>
  <r>
    <x v="3408"/>
    <x v="1714"/>
    <x v="2"/>
    <x v="70"/>
    <n v="161.69999999999999"/>
  </r>
  <r>
    <x v="3375"/>
    <x v="1699"/>
    <x v="2"/>
    <x v="70"/>
    <n v="165.75"/>
  </r>
  <r>
    <x v="3405"/>
    <x v="915"/>
    <x v="5"/>
    <x v="70"/>
    <n v="172.8"/>
  </r>
  <r>
    <x v="3380"/>
    <x v="1702"/>
    <x v="1"/>
    <x v="70"/>
    <n v="189"/>
  </r>
  <r>
    <x v="3402"/>
    <x v="1712"/>
    <x v="1"/>
    <x v="70"/>
    <n v="189"/>
  </r>
  <r>
    <x v="3380"/>
    <x v="1702"/>
    <x v="1"/>
    <x v="70"/>
    <n v="189"/>
  </r>
  <r>
    <x v="3405"/>
    <x v="915"/>
    <x v="0"/>
    <x v="70"/>
    <n v="191.25"/>
  </r>
  <r>
    <x v="3405"/>
    <x v="915"/>
    <x v="0"/>
    <x v="70"/>
    <n v="191.25"/>
  </r>
  <r>
    <x v="3405"/>
    <x v="915"/>
    <x v="0"/>
    <x v="70"/>
    <n v="191.25"/>
  </r>
  <r>
    <x v="3405"/>
    <x v="915"/>
    <x v="0"/>
    <x v="70"/>
    <n v="194.35"/>
  </r>
  <r>
    <x v="3405"/>
    <x v="915"/>
    <x v="0"/>
    <x v="70"/>
    <n v="194.35"/>
  </r>
  <r>
    <x v="3405"/>
    <x v="915"/>
    <x v="0"/>
    <x v="70"/>
    <n v="194.6"/>
  </r>
  <r>
    <x v="3405"/>
    <x v="915"/>
    <x v="0"/>
    <x v="70"/>
    <n v="194.6"/>
  </r>
  <r>
    <x v="3368"/>
    <x v="426"/>
    <x v="1"/>
    <x v="70"/>
    <n v="196.9"/>
  </r>
  <r>
    <x v="3405"/>
    <x v="915"/>
    <x v="0"/>
    <x v="70"/>
    <n v="199.28"/>
  </r>
  <r>
    <x v="3405"/>
    <x v="915"/>
    <x v="3"/>
    <x v="70"/>
    <n v="202.5"/>
  </r>
  <r>
    <x v="3390"/>
    <x v="1708"/>
    <x v="2"/>
    <x v="70"/>
    <n v="204"/>
  </r>
  <r>
    <x v="3405"/>
    <x v="915"/>
    <x v="0"/>
    <x v="70"/>
    <n v="213.57"/>
  </r>
  <r>
    <x v="3405"/>
    <x v="915"/>
    <x v="0"/>
    <x v="70"/>
    <n v="213.57"/>
  </r>
  <r>
    <x v="3390"/>
    <x v="1708"/>
    <x v="5"/>
    <x v="70"/>
    <n v="214.2"/>
  </r>
  <r>
    <x v="3390"/>
    <x v="1708"/>
    <x v="5"/>
    <x v="70"/>
    <n v="214.2"/>
  </r>
  <r>
    <x v="3390"/>
    <x v="1708"/>
    <x v="5"/>
    <x v="70"/>
    <n v="214.2"/>
  </r>
  <r>
    <x v="3390"/>
    <x v="1708"/>
    <x v="5"/>
    <x v="70"/>
    <n v="214.2"/>
  </r>
  <r>
    <x v="3405"/>
    <x v="915"/>
    <x v="4"/>
    <x v="70"/>
    <n v="216"/>
  </r>
  <r>
    <x v="3405"/>
    <x v="915"/>
    <x v="4"/>
    <x v="70"/>
    <n v="216"/>
  </r>
  <r>
    <x v="3391"/>
    <x v="28"/>
    <x v="2"/>
    <x v="70"/>
    <n v="218.3"/>
  </r>
  <r>
    <x v="3391"/>
    <x v="28"/>
    <x v="2"/>
    <x v="70"/>
    <n v="218.3"/>
  </r>
  <r>
    <x v="3383"/>
    <x v="1703"/>
    <x v="1"/>
    <x v="70"/>
    <n v="225"/>
  </r>
  <r>
    <x v="3384"/>
    <x v="130"/>
    <x v="1"/>
    <x v="70"/>
    <n v="225"/>
  </r>
  <r>
    <x v="3383"/>
    <x v="1703"/>
    <x v="1"/>
    <x v="70"/>
    <n v="225"/>
  </r>
  <r>
    <x v="3383"/>
    <x v="1703"/>
    <x v="1"/>
    <x v="70"/>
    <n v="225"/>
  </r>
  <r>
    <x v="3383"/>
    <x v="1703"/>
    <x v="1"/>
    <x v="70"/>
    <n v="225"/>
  </r>
  <r>
    <x v="3405"/>
    <x v="915"/>
    <x v="0"/>
    <x v="70"/>
    <n v="226.1"/>
  </r>
  <r>
    <x v="3405"/>
    <x v="915"/>
    <x v="5"/>
    <x v="70"/>
    <n v="228.96"/>
  </r>
  <r>
    <x v="3401"/>
    <x v="124"/>
    <x v="1"/>
    <x v="70"/>
    <n v="229.5"/>
  </r>
  <r>
    <x v="3372"/>
    <x v="1698"/>
    <x v="1"/>
    <x v="70"/>
    <n v="229.5"/>
  </r>
  <r>
    <x v="3405"/>
    <x v="915"/>
    <x v="2"/>
    <x v="70"/>
    <n v="249.9"/>
  </r>
  <r>
    <x v="3405"/>
    <x v="915"/>
    <x v="2"/>
    <x v="70"/>
    <n v="249.9"/>
  </r>
  <r>
    <x v="3388"/>
    <x v="1706"/>
    <x v="1"/>
    <x v="70"/>
    <n v="255"/>
  </r>
  <r>
    <x v="3388"/>
    <x v="1706"/>
    <x v="1"/>
    <x v="70"/>
    <n v="255"/>
  </r>
  <r>
    <x v="3388"/>
    <x v="1706"/>
    <x v="1"/>
    <x v="70"/>
    <n v="255"/>
  </r>
  <r>
    <x v="3388"/>
    <x v="1706"/>
    <x v="1"/>
    <x v="70"/>
    <n v="255"/>
  </r>
  <r>
    <x v="3391"/>
    <x v="28"/>
    <x v="1"/>
    <x v="70"/>
    <n v="261"/>
  </r>
  <r>
    <x v="3391"/>
    <x v="28"/>
    <x v="1"/>
    <x v="70"/>
    <n v="261"/>
  </r>
  <r>
    <x v="3405"/>
    <x v="915"/>
    <x v="2"/>
    <x v="70"/>
    <n v="284.2"/>
  </r>
  <r>
    <x v="3405"/>
    <x v="915"/>
    <x v="1"/>
    <x v="70"/>
    <n v="286.2"/>
  </r>
  <r>
    <x v="3381"/>
    <x v="963"/>
    <x v="1"/>
    <x v="70"/>
    <n v="298.5"/>
  </r>
  <r>
    <x v="3405"/>
    <x v="915"/>
    <x v="0"/>
    <x v="70"/>
    <n v="311.85000000000002"/>
  </r>
  <r>
    <x v="3383"/>
    <x v="1703"/>
    <x v="1"/>
    <x v="70"/>
    <n v="337.5"/>
  </r>
  <r>
    <x v="3395"/>
    <x v="1709"/>
    <x v="1"/>
    <x v="70"/>
    <n v="337.5"/>
  </r>
  <r>
    <x v="3395"/>
    <x v="1709"/>
    <x v="1"/>
    <x v="70"/>
    <n v="337.5"/>
  </r>
  <r>
    <x v="3408"/>
    <x v="1714"/>
    <x v="1"/>
    <x v="70"/>
    <n v="344.25"/>
  </r>
  <r>
    <x v="3386"/>
    <x v="1704"/>
    <x v="1"/>
    <x v="70"/>
    <n v="357"/>
  </r>
  <r>
    <x v="3386"/>
    <x v="1704"/>
    <x v="1"/>
    <x v="70"/>
    <n v="357"/>
  </r>
  <r>
    <x v="3386"/>
    <x v="1704"/>
    <x v="1"/>
    <x v="70"/>
    <n v="357"/>
  </r>
  <r>
    <x v="3386"/>
    <x v="1704"/>
    <x v="1"/>
    <x v="70"/>
    <n v="357"/>
  </r>
  <r>
    <x v="3405"/>
    <x v="915"/>
    <x v="5"/>
    <x v="70"/>
    <n v="367.2"/>
  </r>
  <r>
    <x v="3405"/>
    <x v="915"/>
    <x v="5"/>
    <x v="70"/>
    <n v="367.2"/>
  </r>
  <r>
    <x v="3405"/>
    <x v="915"/>
    <x v="5"/>
    <x v="70"/>
    <n v="367.2"/>
  </r>
  <r>
    <x v="3405"/>
    <x v="915"/>
    <x v="2"/>
    <x v="70"/>
    <n v="416.5"/>
  </r>
  <r>
    <x v="3405"/>
    <x v="915"/>
    <x v="2"/>
    <x v="70"/>
    <n v="432.3"/>
  </r>
  <r>
    <x v="3391"/>
    <x v="28"/>
    <x v="1"/>
    <x v="70"/>
    <n v="459"/>
  </r>
  <r>
    <x v="3408"/>
    <x v="1714"/>
    <x v="1"/>
    <x v="70"/>
    <n v="479.25"/>
  </r>
  <r>
    <x v="3408"/>
    <x v="1714"/>
    <x v="1"/>
    <x v="70"/>
    <n v="479.25"/>
  </r>
  <r>
    <x v="3408"/>
    <x v="1714"/>
    <x v="1"/>
    <x v="70"/>
    <n v="479.25"/>
  </r>
  <r>
    <x v="3383"/>
    <x v="1703"/>
    <x v="1"/>
    <x v="70"/>
    <n v="506.25"/>
  </r>
  <r>
    <x v="3383"/>
    <x v="1703"/>
    <x v="1"/>
    <x v="70"/>
    <n v="506.25"/>
  </r>
  <r>
    <x v="3383"/>
    <x v="1703"/>
    <x v="1"/>
    <x v="70"/>
    <n v="506.25"/>
  </r>
  <r>
    <x v="3405"/>
    <x v="915"/>
    <x v="1"/>
    <x v="70"/>
    <n v="510"/>
  </r>
  <r>
    <x v="3405"/>
    <x v="915"/>
    <x v="1"/>
    <x v="70"/>
    <n v="510"/>
  </r>
  <r>
    <x v="3405"/>
    <x v="915"/>
    <x v="1"/>
    <x v="70"/>
    <n v="510"/>
  </r>
  <r>
    <x v="3408"/>
    <x v="1714"/>
    <x v="1"/>
    <x v="70"/>
    <n v="573.75"/>
  </r>
  <r>
    <x v="3408"/>
    <x v="1714"/>
    <x v="1"/>
    <x v="70"/>
    <n v="573.75"/>
  </r>
  <r>
    <x v="3405"/>
    <x v="915"/>
    <x v="2"/>
    <x v="70"/>
    <n v="583.1"/>
  </r>
  <r>
    <x v="3405"/>
    <x v="915"/>
    <x v="2"/>
    <x v="70"/>
    <n v="583.1"/>
  </r>
  <r>
    <x v="3405"/>
    <x v="915"/>
    <x v="2"/>
    <x v="70"/>
    <n v="583.1"/>
  </r>
  <r>
    <x v="3405"/>
    <x v="915"/>
    <x v="2"/>
    <x v="70"/>
    <n v="612.95000000000005"/>
  </r>
  <r>
    <x v="3379"/>
    <x v="1701"/>
    <x v="2"/>
    <x v="70"/>
    <n v="624.34"/>
  </r>
  <r>
    <x v="3379"/>
    <x v="1701"/>
    <x v="2"/>
    <x v="70"/>
    <n v="624.34"/>
  </r>
  <r>
    <x v="3405"/>
    <x v="915"/>
    <x v="5"/>
    <x v="70"/>
    <n v="650.88"/>
  </r>
  <r>
    <x v="3405"/>
    <x v="915"/>
    <x v="5"/>
    <x v="70"/>
    <n v="650.88"/>
  </r>
  <r>
    <x v="3405"/>
    <x v="915"/>
    <x v="5"/>
    <x v="70"/>
    <n v="650.88"/>
  </r>
  <r>
    <x v="3405"/>
    <x v="915"/>
    <x v="5"/>
    <x v="70"/>
    <n v="650.88"/>
  </r>
  <r>
    <x v="3405"/>
    <x v="915"/>
    <x v="5"/>
    <x v="70"/>
    <n v="650.88"/>
  </r>
  <r>
    <x v="3405"/>
    <x v="915"/>
    <x v="2"/>
    <x v="70"/>
    <n v="862.95"/>
  </r>
  <r>
    <x v="3405"/>
    <x v="915"/>
    <x v="2"/>
    <x v="70"/>
    <n v="862.95"/>
  </r>
  <r>
    <x v="3388"/>
    <x v="1706"/>
    <x v="1"/>
    <x v="70"/>
    <n v="875"/>
  </r>
  <r>
    <x v="3388"/>
    <x v="1706"/>
    <x v="1"/>
    <x v="70"/>
    <n v="875"/>
  </r>
  <r>
    <x v="3388"/>
    <x v="1706"/>
    <x v="1"/>
    <x v="70"/>
    <n v="875"/>
  </r>
  <r>
    <x v="3388"/>
    <x v="1706"/>
    <x v="1"/>
    <x v="70"/>
    <n v="875"/>
  </r>
  <r>
    <x v="3388"/>
    <x v="1706"/>
    <x v="1"/>
    <x v="70"/>
    <n v="875"/>
  </r>
  <r>
    <x v="3405"/>
    <x v="915"/>
    <x v="1"/>
    <x v="70"/>
    <n v="897"/>
  </r>
  <r>
    <x v="3405"/>
    <x v="915"/>
    <x v="1"/>
    <x v="70"/>
    <n v="897"/>
  </r>
  <r>
    <x v="3405"/>
    <x v="915"/>
    <x v="2"/>
    <x v="70"/>
    <n v="996.66"/>
  </r>
  <r>
    <x v="3405"/>
    <x v="915"/>
    <x v="2"/>
    <x v="70"/>
    <n v="1041.25"/>
  </r>
  <r>
    <x v="3405"/>
    <x v="915"/>
    <x v="2"/>
    <x v="70"/>
    <n v="1041.25"/>
  </r>
  <r>
    <x v="3405"/>
    <x v="915"/>
    <x v="2"/>
    <x v="70"/>
    <n v="1079.0999999999999"/>
  </r>
  <r>
    <x v="3405"/>
    <x v="915"/>
    <x v="1"/>
    <x v="70"/>
    <n v="1530"/>
  </r>
  <r>
    <x v="3405"/>
    <x v="915"/>
    <x v="1"/>
    <x v="70"/>
    <n v="1530"/>
  </r>
  <r>
    <x v="3405"/>
    <x v="915"/>
    <x v="1"/>
    <x v="70"/>
    <n v="1836"/>
  </r>
  <r>
    <x v="3405"/>
    <x v="915"/>
    <x v="1"/>
    <x v="70"/>
    <n v="2088"/>
  </r>
  <r>
    <x v="3405"/>
    <x v="915"/>
    <x v="1"/>
    <x v="70"/>
    <n v="2088"/>
  </r>
  <r>
    <x v="3405"/>
    <x v="915"/>
    <x v="1"/>
    <x v="70"/>
    <n v="2088"/>
  </r>
  <r>
    <x v="3411"/>
    <x v="407"/>
    <x v="5"/>
    <x v="70"/>
    <n v="2792"/>
  </r>
  <r>
    <x v="3412"/>
    <x v="1715"/>
    <x v="5"/>
    <x v="71"/>
    <n v="0.42"/>
  </r>
  <r>
    <x v="3412"/>
    <x v="1715"/>
    <x v="2"/>
    <x v="71"/>
    <n v="0.42"/>
  </r>
  <r>
    <x v="3412"/>
    <x v="1715"/>
    <x v="2"/>
    <x v="71"/>
    <n v="0.42"/>
  </r>
  <r>
    <x v="3412"/>
    <x v="1715"/>
    <x v="2"/>
    <x v="71"/>
    <n v="0.42"/>
  </r>
  <r>
    <x v="3412"/>
    <x v="1715"/>
    <x v="2"/>
    <x v="71"/>
    <n v="0.42"/>
  </r>
  <r>
    <x v="3412"/>
    <x v="1715"/>
    <x v="2"/>
    <x v="71"/>
    <n v="0.42"/>
  </r>
  <r>
    <x v="3412"/>
    <x v="1715"/>
    <x v="2"/>
    <x v="71"/>
    <n v="0.42"/>
  </r>
  <r>
    <x v="3413"/>
    <x v="418"/>
    <x v="0"/>
    <x v="71"/>
    <n v="0.55000000000000004"/>
  </r>
  <r>
    <x v="3414"/>
    <x v="1716"/>
    <x v="5"/>
    <x v="71"/>
    <n v="0.57999999999999996"/>
  </r>
  <r>
    <x v="3415"/>
    <x v="1715"/>
    <x v="0"/>
    <x v="71"/>
    <n v="0.57999999999999996"/>
  </r>
  <r>
    <x v="3414"/>
    <x v="1716"/>
    <x v="5"/>
    <x v="71"/>
    <n v="0.57999999999999996"/>
  </r>
  <r>
    <x v="3415"/>
    <x v="1715"/>
    <x v="1"/>
    <x v="71"/>
    <n v="0.57999999999999996"/>
  </r>
  <r>
    <x v="3414"/>
    <x v="1716"/>
    <x v="5"/>
    <x v="71"/>
    <n v="0.57999999999999996"/>
  </r>
  <r>
    <x v="3415"/>
    <x v="1715"/>
    <x v="1"/>
    <x v="71"/>
    <n v="0.84"/>
  </r>
  <r>
    <x v="3415"/>
    <x v="1715"/>
    <x v="2"/>
    <x v="71"/>
    <n v="0.84"/>
  </r>
  <r>
    <x v="3415"/>
    <x v="1715"/>
    <x v="2"/>
    <x v="71"/>
    <n v="0.84"/>
  </r>
  <r>
    <x v="3415"/>
    <x v="1715"/>
    <x v="0"/>
    <x v="71"/>
    <n v="0.85"/>
  </r>
  <r>
    <x v="3412"/>
    <x v="1715"/>
    <x v="0"/>
    <x v="71"/>
    <n v="0.85"/>
  </r>
  <r>
    <x v="3413"/>
    <x v="418"/>
    <x v="0"/>
    <x v="71"/>
    <n v="1.1000000000000001"/>
  </r>
  <r>
    <x v="3413"/>
    <x v="418"/>
    <x v="0"/>
    <x v="71"/>
    <n v="1.1000000000000001"/>
  </r>
  <r>
    <x v="3413"/>
    <x v="418"/>
    <x v="2"/>
    <x v="71"/>
    <n v="1.1000000000000001"/>
  </r>
  <r>
    <x v="3413"/>
    <x v="418"/>
    <x v="2"/>
    <x v="71"/>
    <n v="1.1000000000000001"/>
  </r>
  <r>
    <x v="3413"/>
    <x v="418"/>
    <x v="2"/>
    <x v="71"/>
    <n v="1.1000000000000001"/>
  </r>
  <r>
    <x v="3416"/>
    <x v="1105"/>
    <x v="3"/>
    <x v="71"/>
    <n v="1.25"/>
  </r>
  <r>
    <x v="3412"/>
    <x v="1715"/>
    <x v="0"/>
    <x v="71"/>
    <n v="1.25"/>
  </r>
  <r>
    <x v="3412"/>
    <x v="1715"/>
    <x v="0"/>
    <x v="71"/>
    <n v="1.25"/>
  </r>
  <r>
    <x v="3415"/>
    <x v="1715"/>
    <x v="0"/>
    <x v="71"/>
    <n v="1.25"/>
  </r>
  <r>
    <x v="3414"/>
    <x v="1716"/>
    <x v="3"/>
    <x v="71"/>
    <n v="1.25"/>
  </r>
  <r>
    <x v="3417"/>
    <x v="558"/>
    <x v="4"/>
    <x v="71"/>
    <n v="1.26"/>
  </r>
  <r>
    <x v="3415"/>
    <x v="1715"/>
    <x v="5"/>
    <x v="71"/>
    <n v="1.3"/>
  </r>
  <r>
    <x v="3414"/>
    <x v="1716"/>
    <x v="0"/>
    <x v="71"/>
    <n v="1.45"/>
  </r>
  <r>
    <x v="3414"/>
    <x v="1716"/>
    <x v="1"/>
    <x v="71"/>
    <n v="1.45"/>
  </r>
  <r>
    <x v="3412"/>
    <x v="1715"/>
    <x v="1"/>
    <x v="71"/>
    <n v="1.47"/>
  </r>
  <r>
    <x v="3412"/>
    <x v="1715"/>
    <x v="1"/>
    <x v="71"/>
    <n v="1.47"/>
  </r>
  <r>
    <x v="3415"/>
    <x v="1715"/>
    <x v="0"/>
    <x v="71"/>
    <n v="1.65"/>
  </r>
  <r>
    <x v="3417"/>
    <x v="558"/>
    <x v="3"/>
    <x v="71"/>
    <n v="1.68"/>
  </r>
  <r>
    <x v="3414"/>
    <x v="1716"/>
    <x v="0"/>
    <x v="71"/>
    <n v="1.7"/>
  </r>
  <r>
    <x v="3412"/>
    <x v="1715"/>
    <x v="1"/>
    <x v="71"/>
    <n v="1.7"/>
  </r>
  <r>
    <x v="3412"/>
    <x v="1715"/>
    <x v="1"/>
    <x v="71"/>
    <n v="1.7"/>
  </r>
  <r>
    <x v="3414"/>
    <x v="1716"/>
    <x v="5"/>
    <x v="71"/>
    <n v="1.7"/>
  </r>
  <r>
    <x v="3412"/>
    <x v="1715"/>
    <x v="0"/>
    <x v="71"/>
    <n v="1.7"/>
  </r>
  <r>
    <x v="3418"/>
    <x v="1717"/>
    <x v="5"/>
    <x v="71"/>
    <n v="1.7"/>
  </r>
  <r>
    <x v="3414"/>
    <x v="1716"/>
    <x v="0"/>
    <x v="71"/>
    <n v="1.7"/>
  </r>
  <r>
    <x v="3412"/>
    <x v="1715"/>
    <x v="1"/>
    <x v="71"/>
    <n v="1.7"/>
  </r>
  <r>
    <x v="3418"/>
    <x v="1717"/>
    <x v="5"/>
    <x v="71"/>
    <n v="1.7"/>
  </r>
  <r>
    <x v="3412"/>
    <x v="1715"/>
    <x v="1"/>
    <x v="71"/>
    <n v="1.7"/>
  </r>
  <r>
    <x v="3412"/>
    <x v="1715"/>
    <x v="1"/>
    <x v="71"/>
    <n v="1.7"/>
  </r>
  <r>
    <x v="3412"/>
    <x v="1715"/>
    <x v="1"/>
    <x v="71"/>
    <n v="1.7"/>
  </r>
  <r>
    <x v="3419"/>
    <x v="299"/>
    <x v="0"/>
    <x v="71"/>
    <n v="1.7"/>
  </r>
  <r>
    <x v="3419"/>
    <x v="299"/>
    <x v="0"/>
    <x v="71"/>
    <n v="1.7"/>
  </r>
  <r>
    <x v="3415"/>
    <x v="1715"/>
    <x v="2"/>
    <x v="71"/>
    <n v="1.74"/>
  </r>
  <r>
    <x v="3415"/>
    <x v="1715"/>
    <x v="2"/>
    <x v="71"/>
    <n v="1.74"/>
  </r>
  <r>
    <x v="3415"/>
    <x v="1715"/>
    <x v="2"/>
    <x v="71"/>
    <n v="1.74"/>
  </r>
  <r>
    <x v="3412"/>
    <x v="1715"/>
    <x v="1"/>
    <x v="71"/>
    <n v="1.89"/>
  </r>
  <r>
    <x v="3412"/>
    <x v="1715"/>
    <x v="1"/>
    <x v="71"/>
    <n v="1.89"/>
  </r>
  <r>
    <x v="3412"/>
    <x v="1715"/>
    <x v="0"/>
    <x v="71"/>
    <n v="2.1"/>
  </r>
  <r>
    <x v="3415"/>
    <x v="1715"/>
    <x v="0"/>
    <x v="71"/>
    <n v="2.1"/>
  </r>
  <r>
    <x v="3413"/>
    <x v="418"/>
    <x v="5"/>
    <x v="71"/>
    <n v="2.2000000000000002"/>
  </r>
  <r>
    <x v="3413"/>
    <x v="418"/>
    <x v="0"/>
    <x v="71"/>
    <n v="2.5"/>
  </r>
  <r>
    <x v="3415"/>
    <x v="1715"/>
    <x v="2"/>
    <x v="71"/>
    <n v="2.5"/>
  </r>
  <r>
    <x v="3413"/>
    <x v="418"/>
    <x v="0"/>
    <x v="71"/>
    <n v="2.5"/>
  </r>
  <r>
    <x v="3413"/>
    <x v="418"/>
    <x v="2"/>
    <x v="71"/>
    <n v="2.5"/>
  </r>
  <r>
    <x v="3413"/>
    <x v="418"/>
    <x v="5"/>
    <x v="71"/>
    <n v="2.5"/>
  </r>
  <r>
    <x v="3412"/>
    <x v="1715"/>
    <x v="5"/>
    <x v="71"/>
    <n v="2.5"/>
  </r>
  <r>
    <x v="3413"/>
    <x v="418"/>
    <x v="0"/>
    <x v="71"/>
    <n v="2.5"/>
  </r>
  <r>
    <x v="3413"/>
    <x v="418"/>
    <x v="5"/>
    <x v="71"/>
    <n v="2.5"/>
  </r>
  <r>
    <x v="3413"/>
    <x v="418"/>
    <x v="2"/>
    <x v="71"/>
    <n v="2.5"/>
  </r>
  <r>
    <x v="3413"/>
    <x v="418"/>
    <x v="2"/>
    <x v="71"/>
    <n v="2.5"/>
  </r>
  <r>
    <x v="3413"/>
    <x v="418"/>
    <x v="0"/>
    <x v="71"/>
    <n v="2.5"/>
  </r>
  <r>
    <x v="3413"/>
    <x v="418"/>
    <x v="0"/>
    <x v="71"/>
    <n v="2.5"/>
  </r>
  <r>
    <x v="3414"/>
    <x v="1716"/>
    <x v="1"/>
    <x v="71"/>
    <n v="2.5"/>
  </r>
  <r>
    <x v="3420"/>
    <x v="14"/>
    <x v="1"/>
    <x v="71"/>
    <n v="2.5"/>
  </r>
  <r>
    <x v="3413"/>
    <x v="418"/>
    <x v="0"/>
    <x v="71"/>
    <n v="2.5"/>
  </r>
  <r>
    <x v="3421"/>
    <x v="801"/>
    <x v="2"/>
    <x v="71"/>
    <n v="2.52"/>
  </r>
  <r>
    <x v="3421"/>
    <x v="801"/>
    <x v="2"/>
    <x v="71"/>
    <n v="2.52"/>
  </r>
  <r>
    <x v="3414"/>
    <x v="1716"/>
    <x v="0"/>
    <x v="71"/>
    <n v="2.5499999999999998"/>
  </r>
  <r>
    <x v="3414"/>
    <x v="1716"/>
    <x v="0"/>
    <x v="71"/>
    <n v="2.5499999999999998"/>
  </r>
  <r>
    <x v="3412"/>
    <x v="1715"/>
    <x v="5"/>
    <x v="71"/>
    <n v="2.6"/>
  </r>
  <r>
    <x v="3412"/>
    <x v="1715"/>
    <x v="2"/>
    <x v="71"/>
    <n v="2.6"/>
  </r>
  <r>
    <x v="3412"/>
    <x v="1715"/>
    <x v="0"/>
    <x v="71"/>
    <n v="2.61"/>
  </r>
  <r>
    <x v="3413"/>
    <x v="418"/>
    <x v="0"/>
    <x v="71"/>
    <n v="2.61"/>
  </r>
  <r>
    <x v="3413"/>
    <x v="418"/>
    <x v="0"/>
    <x v="71"/>
    <n v="2.61"/>
  </r>
  <r>
    <x v="3413"/>
    <x v="418"/>
    <x v="1"/>
    <x v="71"/>
    <n v="2.75"/>
  </r>
  <r>
    <x v="3413"/>
    <x v="418"/>
    <x v="1"/>
    <x v="71"/>
    <n v="2.75"/>
  </r>
  <r>
    <x v="3415"/>
    <x v="1715"/>
    <x v="1"/>
    <x v="71"/>
    <n v="2.75"/>
  </r>
  <r>
    <x v="3415"/>
    <x v="1715"/>
    <x v="2"/>
    <x v="71"/>
    <n v="2.9"/>
  </r>
  <r>
    <x v="3422"/>
    <x v="445"/>
    <x v="0"/>
    <x v="71"/>
    <n v="2.9"/>
  </r>
  <r>
    <x v="3412"/>
    <x v="1715"/>
    <x v="2"/>
    <x v="71"/>
    <n v="2.9"/>
  </r>
  <r>
    <x v="3415"/>
    <x v="1715"/>
    <x v="2"/>
    <x v="71"/>
    <n v="2.9"/>
  </r>
  <r>
    <x v="3419"/>
    <x v="299"/>
    <x v="2"/>
    <x v="71"/>
    <n v="2.9"/>
  </r>
  <r>
    <x v="3422"/>
    <x v="445"/>
    <x v="0"/>
    <x v="71"/>
    <n v="2.9"/>
  </r>
  <r>
    <x v="3412"/>
    <x v="1715"/>
    <x v="2"/>
    <x v="71"/>
    <n v="2.9"/>
  </r>
  <r>
    <x v="3412"/>
    <x v="1715"/>
    <x v="2"/>
    <x v="71"/>
    <n v="2.9"/>
  </r>
  <r>
    <x v="3412"/>
    <x v="1715"/>
    <x v="2"/>
    <x v="71"/>
    <n v="2.9"/>
  </r>
  <r>
    <x v="3412"/>
    <x v="1715"/>
    <x v="3"/>
    <x v="71"/>
    <n v="2.95"/>
  </r>
  <r>
    <x v="3418"/>
    <x v="1717"/>
    <x v="0"/>
    <x v="71"/>
    <n v="2.95"/>
  </r>
  <r>
    <x v="3412"/>
    <x v="1715"/>
    <x v="0"/>
    <x v="71"/>
    <n v="2.95"/>
  </r>
  <r>
    <x v="3415"/>
    <x v="1715"/>
    <x v="0"/>
    <x v="71"/>
    <n v="2.95"/>
  </r>
  <r>
    <x v="3412"/>
    <x v="1715"/>
    <x v="1"/>
    <x v="71"/>
    <n v="2.98"/>
  </r>
  <r>
    <x v="3412"/>
    <x v="1715"/>
    <x v="1"/>
    <x v="71"/>
    <n v="2.98"/>
  </r>
  <r>
    <x v="3415"/>
    <x v="1715"/>
    <x v="2"/>
    <x v="71"/>
    <n v="3.3"/>
  </r>
  <r>
    <x v="3412"/>
    <x v="1715"/>
    <x v="2"/>
    <x v="71"/>
    <n v="3.3"/>
  </r>
  <r>
    <x v="3415"/>
    <x v="1715"/>
    <x v="2"/>
    <x v="71"/>
    <n v="3.3"/>
  </r>
  <r>
    <x v="3412"/>
    <x v="1715"/>
    <x v="1"/>
    <x v="71"/>
    <n v="3.3"/>
  </r>
  <r>
    <x v="3412"/>
    <x v="1715"/>
    <x v="0"/>
    <x v="71"/>
    <n v="3.3"/>
  </r>
  <r>
    <x v="3412"/>
    <x v="1715"/>
    <x v="0"/>
    <x v="71"/>
    <n v="3.3"/>
  </r>
  <r>
    <x v="3415"/>
    <x v="1715"/>
    <x v="2"/>
    <x v="71"/>
    <n v="3.3"/>
  </r>
  <r>
    <x v="3415"/>
    <x v="1715"/>
    <x v="2"/>
    <x v="71"/>
    <n v="3.3"/>
  </r>
  <r>
    <x v="3412"/>
    <x v="1715"/>
    <x v="0"/>
    <x v="71"/>
    <n v="3.3"/>
  </r>
  <r>
    <x v="3412"/>
    <x v="1715"/>
    <x v="1"/>
    <x v="71"/>
    <n v="3.3"/>
  </r>
  <r>
    <x v="3412"/>
    <x v="1715"/>
    <x v="2"/>
    <x v="71"/>
    <n v="3.36"/>
  </r>
  <r>
    <x v="3419"/>
    <x v="299"/>
    <x v="2"/>
    <x v="71"/>
    <n v="3.38"/>
  </r>
  <r>
    <x v="3419"/>
    <x v="299"/>
    <x v="2"/>
    <x v="71"/>
    <n v="3.38"/>
  </r>
  <r>
    <x v="3420"/>
    <x v="14"/>
    <x v="5"/>
    <x v="71"/>
    <n v="3.4"/>
  </r>
  <r>
    <x v="3420"/>
    <x v="14"/>
    <x v="5"/>
    <x v="71"/>
    <n v="3.4"/>
  </r>
  <r>
    <x v="3415"/>
    <x v="1715"/>
    <x v="2"/>
    <x v="71"/>
    <n v="3.4"/>
  </r>
  <r>
    <x v="3412"/>
    <x v="1715"/>
    <x v="2"/>
    <x v="71"/>
    <n v="3.4"/>
  </r>
  <r>
    <x v="3423"/>
    <x v="517"/>
    <x v="0"/>
    <x v="71"/>
    <n v="3.78"/>
  </r>
  <r>
    <x v="3424"/>
    <x v="66"/>
    <x v="4"/>
    <x v="71"/>
    <n v="3.78"/>
  </r>
  <r>
    <x v="3424"/>
    <x v="66"/>
    <x v="0"/>
    <x v="71"/>
    <n v="3.78"/>
  </r>
  <r>
    <x v="3424"/>
    <x v="66"/>
    <x v="4"/>
    <x v="71"/>
    <n v="3.78"/>
  </r>
  <r>
    <x v="3425"/>
    <x v="161"/>
    <x v="0"/>
    <x v="71"/>
    <n v="3.78"/>
  </r>
  <r>
    <x v="3423"/>
    <x v="517"/>
    <x v="0"/>
    <x v="71"/>
    <n v="3.78"/>
  </r>
  <r>
    <x v="3423"/>
    <x v="517"/>
    <x v="0"/>
    <x v="71"/>
    <n v="3.78"/>
  </r>
  <r>
    <x v="3423"/>
    <x v="517"/>
    <x v="0"/>
    <x v="71"/>
    <n v="3.78"/>
  </r>
  <r>
    <x v="3424"/>
    <x v="66"/>
    <x v="4"/>
    <x v="71"/>
    <n v="3.78"/>
  </r>
  <r>
    <x v="3425"/>
    <x v="161"/>
    <x v="0"/>
    <x v="71"/>
    <n v="3.78"/>
  </r>
  <r>
    <x v="3414"/>
    <x v="1716"/>
    <x v="2"/>
    <x v="71"/>
    <n v="3.9"/>
  </r>
  <r>
    <x v="3414"/>
    <x v="1716"/>
    <x v="2"/>
    <x v="71"/>
    <n v="3.9"/>
  </r>
  <r>
    <x v="3412"/>
    <x v="1715"/>
    <x v="0"/>
    <x v="71"/>
    <n v="3.9"/>
  </r>
  <r>
    <x v="3421"/>
    <x v="801"/>
    <x v="2"/>
    <x v="71"/>
    <n v="3.9"/>
  </r>
  <r>
    <x v="3414"/>
    <x v="1716"/>
    <x v="2"/>
    <x v="71"/>
    <n v="3.9"/>
  </r>
  <r>
    <x v="3414"/>
    <x v="1716"/>
    <x v="1"/>
    <x v="71"/>
    <n v="3.9"/>
  </r>
  <r>
    <x v="3421"/>
    <x v="801"/>
    <x v="2"/>
    <x v="71"/>
    <n v="3.9"/>
  </r>
  <r>
    <x v="3412"/>
    <x v="1715"/>
    <x v="0"/>
    <x v="71"/>
    <n v="3.9"/>
  </r>
  <r>
    <x v="3421"/>
    <x v="801"/>
    <x v="2"/>
    <x v="71"/>
    <n v="3.9"/>
  </r>
  <r>
    <x v="3415"/>
    <x v="1715"/>
    <x v="2"/>
    <x v="71"/>
    <n v="3.9"/>
  </r>
  <r>
    <x v="3414"/>
    <x v="1716"/>
    <x v="2"/>
    <x v="71"/>
    <n v="3.9"/>
  </r>
  <r>
    <x v="3414"/>
    <x v="1716"/>
    <x v="2"/>
    <x v="71"/>
    <n v="3.9"/>
  </r>
  <r>
    <x v="3425"/>
    <x v="161"/>
    <x v="3"/>
    <x v="71"/>
    <n v="3.99"/>
  </r>
  <r>
    <x v="3415"/>
    <x v="1715"/>
    <x v="2"/>
    <x v="71"/>
    <n v="4.2"/>
  </r>
  <r>
    <x v="3415"/>
    <x v="1715"/>
    <x v="2"/>
    <x v="71"/>
    <n v="4.2"/>
  </r>
  <r>
    <x v="3415"/>
    <x v="1715"/>
    <x v="1"/>
    <x v="71"/>
    <n v="4.2"/>
  </r>
  <r>
    <x v="3415"/>
    <x v="1715"/>
    <x v="2"/>
    <x v="71"/>
    <n v="4.2"/>
  </r>
  <r>
    <x v="3418"/>
    <x v="1717"/>
    <x v="0"/>
    <x v="71"/>
    <n v="4.2"/>
  </r>
  <r>
    <x v="3413"/>
    <x v="418"/>
    <x v="0"/>
    <x v="71"/>
    <n v="4.2"/>
  </r>
  <r>
    <x v="3418"/>
    <x v="1717"/>
    <x v="0"/>
    <x v="71"/>
    <n v="4.2"/>
  </r>
  <r>
    <x v="3415"/>
    <x v="1715"/>
    <x v="2"/>
    <x v="71"/>
    <n v="4.2"/>
  </r>
  <r>
    <x v="3413"/>
    <x v="418"/>
    <x v="0"/>
    <x v="71"/>
    <n v="4.2"/>
  </r>
  <r>
    <x v="3413"/>
    <x v="418"/>
    <x v="0"/>
    <x v="71"/>
    <n v="4.2"/>
  </r>
  <r>
    <x v="3413"/>
    <x v="418"/>
    <x v="0"/>
    <x v="71"/>
    <n v="4.2"/>
  </r>
  <r>
    <x v="3413"/>
    <x v="418"/>
    <x v="0"/>
    <x v="71"/>
    <n v="4.2"/>
  </r>
  <r>
    <x v="3415"/>
    <x v="1715"/>
    <x v="1"/>
    <x v="71"/>
    <n v="4.2"/>
  </r>
  <r>
    <x v="3418"/>
    <x v="1717"/>
    <x v="0"/>
    <x v="71"/>
    <n v="4.2"/>
  </r>
  <r>
    <x v="3415"/>
    <x v="1715"/>
    <x v="1"/>
    <x v="71"/>
    <n v="4.25"/>
  </r>
  <r>
    <x v="3414"/>
    <x v="1716"/>
    <x v="0"/>
    <x v="71"/>
    <n v="4.25"/>
  </r>
  <r>
    <x v="3415"/>
    <x v="1715"/>
    <x v="1"/>
    <x v="71"/>
    <n v="4.25"/>
  </r>
  <r>
    <x v="3415"/>
    <x v="1715"/>
    <x v="1"/>
    <x v="71"/>
    <n v="4.25"/>
  </r>
  <r>
    <x v="3412"/>
    <x v="1715"/>
    <x v="0"/>
    <x v="71"/>
    <n v="4.25"/>
  </r>
  <r>
    <x v="3412"/>
    <x v="1715"/>
    <x v="2"/>
    <x v="71"/>
    <n v="4.4000000000000004"/>
  </r>
  <r>
    <x v="3412"/>
    <x v="1715"/>
    <x v="2"/>
    <x v="71"/>
    <n v="4.4000000000000004"/>
  </r>
  <r>
    <x v="3412"/>
    <x v="1715"/>
    <x v="2"/>
    <x v="71"/>
    <n v="4.4000000000000004"/>
  </r>
  <r>
    <x v="3412"/>
    <x v="1715"/>
    <x v="2"/>
    <x v="71"/>
    <n v="4.4000000000000004"/>
  </r>
  <r>
    <x v="3426"/>
    <x v="1717"/>
    <x v="3"/>
    <x v="71"/>
    <n v="4.95"/>
  </r>
  <r>
    <x v="3426"/>
    <x v="1717"/>
    <x v="0"/>
    <x v="71"/>
    <n v="4.95"/>
  </r>
  <r>
    <x v="3426"/>
    <x v="1717"/>
    <x v="3"/>
    <x v="71"/>
    <n v="4.95"/>
  </r>
  <r>
    <x v="3413"/>
    <x v="418"/>
    <x v="5"/>
    <x v="71"/>
    <n v="5"/>
  </r>
  <r>
    <x v="3412"/>
    <x v="1715"/>
    <x v="5"/>
    <x v="71"/>
    <n v="5"/>
  </r>
  <r>
    <x v="3414"/>
    <x v="1716"/>
    <x v="2"/>
    <x v="71"/>
    <n v="5"/>
  </r>
  <r>
    <x v="3415"/>
    <x v="1715"/>
    <x v="5"/>
    <x v="71"/>
    <n v="5"/>
  </r>
  <r>
    <x v="3415"/>
    <x v="1715"/>
    <x v="5"/>
    <x v="71"/>
    <n v="5"/>
  </r>
  <r>
    <x v="3415"/>
    <x v="1715"/>
    <x v="2"/>
    <x v="71"/>
    <n v="5"/>
  </r>
  <r>
    <x v="3412"/>
    <x v="1715"/>
    <x v="2"/>
    <x v="71"/>
    <n v="5"/>
  </r>
  <r>
    <x v="3415"/>
    <x v="1715"/>
    <x v="2"/>
    <x v="71"/>
    <n v="5"/>
  </r>
  <r>
    <x v="3412"/>
    <x v="1715"/>
    <x v="2"/>
    <x v="71"/>
    <n v="5"/>
  </r>
  <r>
    <x v="3412"/>
    <x v="1715"/>
    <x v="2"/>
    <x v="71"/>
    <n v="5"/>
  </r>
  <r>
    <x v="3417"/>
    <x v="558"/>
    <x v="2"/>
    <x v="71"/>
    <n v="5"/>
  </r>
  <r>
    <x v="3412"/>
    <x v="1715"/>
    <x v="2"/>
    <x v="71"/>
    <n v="5"/>
  </r>
  <r>
    <x v="3412"/>
    <x v="1715"/>
    <x v="5"/>
    <x v="71"/>
    <n v="5"/>
  </r>
  <r>
    <x v="3422"/>
    <x v="445"/>
    <x v="2"/>
    <x v="71"/>
    <n v="5"/>
  </r>
  <r>
    <x v="3413"/>
    <x v="418"/>
    <x v="5"/>
    <x v="71"/>
    <n v="5"/>
  </r>
  <r>
    <x v="3414"/>
    <x v="1716"/>
    <x v="5"/>
    <x v="71"/>
    <n v="5"/>
  </r>
  <r>
    <x v="3414"/>
    <x v="1716"/>
    <x v="5"/>
    <x v="71"/>
    <n v="5"/>
  </r>
  <r>
    <x v="3412"/>
    <x v="1715"/>
    <x v="5"/>
    <x v="71"/>
    <n v="5"/>
  </r>
  <r>
    <x v="3414"/>
    <x v="1716"/>
    <x v="2"/>
    <x v="71"/>
    <n v="5"/>
  </r>
  <r>
    <x v="3422"/>
    <x v="445"/>
    <x v="2"/>
    <x v="71"/>
    <n v="5"/>
  </r>
  <r>
    <x v="3423"/>
    <x v="517"/>
    <x v="3"/>
    <x v="71"/>
    <n v="5.04"/>
  </r>
  <r>
    <x v="3423"/>
    <x v="517"/>
    <x v="3"/>
    <x v="71"/>
    <n v="5.04"/>
  </r>
  <r>
    <x v="3412"/>
    <x v="1715"/>
    <x v="2"/>
    <x v="71"/>
    <n v="5.0999999999999996"/>
  </r>
  <r>
    <x v="3412"/>
    <x v="1715"/>
    <x v="2"/>
    <x v="71"/>
    <n v="5.0999999999999996"/>
  </r>
  <r>
    <x v="3416"/>
    <x v="1105"/>
    <x v="2"/>
    <x v="71"/>
    <n v="5.0999999999999996"/>
  </r>
  <r>
    <x v="3417"/>
    <x v="558"/>
    <x v="3"/>
    <x v="71"/>
    <n v="5.2"/>
  </r>
  <r>
    <x v="3417"/>
    <x v="558"/>
    <x v="3"/>
    <x v="71"/>
    <n v="5.2"/>
  </r>
  <r>
    <x v="3424"/>
    <x v="66"/>
    <x v="0"/>
    <x v="71"/>
    <n v="5.51"/>
  </r>
  <r>
    <x v="3422"/>
    <x v="445"/>
    <x v="2"/>
    <x v="71"/>
    <n v="5.8"/>
  </r>
  <r>
    <x v="3422"/>
    <x v="445"/>
    <x v="2"/>
    <x v="71"/>
    <n v="5.8"/>
  </r>
  <r>
    <x v="3427"/>
    <x v="1718"/>
    <x v="0"/>
    <x v="71"/>
    <n v="5.85"/>
  </r>
  <r>
    <x v="3427"/>
    <x v="1718"/>
    <x v="0"/>
    <x v="71"/>
    <n v="5.85"/>
  </r>
  <r>
    <x v="3416"/>
    <x v="1105"/>
    <x v="0"/>
    <x v="71"/>
    <n v="5.9"/>
  </r>
  <r>
    <x v="3418"/>
    <x v="1717"/>
    <x v="2"/>
    <x v="71"/>
    <n v="5.9"/>
  </r>
  <r>
    <x v="3415"/>
    <x v="1715"/>
    <x v="5"/>
    <x v="71"/>
    <n v="5.9"/>
  </r>
  <r>
    <x v="3414"/>
    <x v="1716"/>
    <x v="5"/>
    <x v="71"/>
    <n v="5.9"/>
  </r>
  <r>
    <x v="3414"/>
    <x v="1716"/>
    <x v="5"/>
    <x v="71"/>
    <n v="5.9"/>
  </r>
  <r>
    <x v="3416"/>
    <x v="1105"/>
    <x v="0"/>
    <x v="71"/>
    <n v="5.9"/>
  </r>
  <r>
    <x v="3419"/>
    <x v="299"/>
    <x v="0"/>
    <x v="71"/>
    <n v="5.9"/>
  </r>
  <r>
    <x v="3419"/>
    <x v="299"/>
    <x v="5"/>
    <x v="71"/>
    <n v="5.9"/>
  </r>
  <r>
    <x v="3415"/>
    <x v="1715"/>
    <x v="2"/>
    <x v="71"/>
    <n v="5.9"/>
  </r>
  <r>
    <x v="3414"/>
    <x v="1716"/>
    <x v="5"/>
    <x v="71"/>
    <n v="5.9"/>
  </r>
  <r>
    <x v="3416"/>
    <x v="1105"/>
    <x v="0"/>
    <x v="71"/>
    <n v="5.9"/>
  </r>
  <r>
    <x v="3420"/>
    <x v="14"/>
    <x v="0"/>
    <x v="71"/>
    <n v="5.9"/>
  </r>
  <r>
    <x v="3414"/>
    <x v="1716"/>
    <x v="1"/>
    <x v="71"/>
    <n v="5.9"/>
  </r>
  <r>
    <x v="3419"/>
    <x v="299"/>
    <x v="0"/>
    <x v="71"/>
    <n v="5.9"/>
  </r>
  <r>
    <x v="3420"/>
    <x v="14"/>
    <x v="1"/>
    <x v="71"/>
    <n v="5.95"/>
  </r>
  <r>
    <x v="3428"/>
    <x v="557"/>
    <x v="0"/>
    <x v="71"/>
    <n v="5.95"/>
  </r>
  <r>
    <x v="3412"/>
    <x v="1715"/>
    <x v="1"/>
    <x v="71"/>
    <n v="5.95"/>
  </r>
  <r>
    <x v="3420"/>
    <x v="14"/>
    <x v="1"/>
    <x v="71"/>
    <n v="5.95"/>
  </r>
  <r>
    <x v="3420"/>
    <x v="14"/>
    <x v="1"/>
    <x v="71"/>
    <n v="5.95"/>
  </r>
  <r>
    <x v="3415"/>
    <x v="1715"/>
    <x v="2"/>
    <x v="71"/>
    <n v="5.96"/>
  </r>
  <r>
    <x v="3415"/>
    <x v="1715"/>
    <x v="2"/>
    <x v="71"/>
    <n v="5.96"/>
  </r>
  <r>
    <x v="3413"/>
    <x v="418"/>
    <x v="1"/>
    <x v="71"/>
    <n v="6.25"/>
  </r>
  <r>
    <x v="3413"/>
    <x v="418"/>
    <x v="1"/>
    <x v="71"/>
    <n v="6.25"/>
  </r>
  <r>
    <x v="3413"/>
    <x v="418"/>
    <x v="1"/>
    <x v="71"/>
    <n v="6.25"/>
  </r>
  <r>
    <x v="3414"/>
    <x v="1716"/>
    <x v="1"/>
    <x v="71"/>
    <n v="6.25"/>
  </r>
  <r>
    <x v="3414"/>
    <x v="1716"/>
    <x v="1"/>
    <x v="71"/>
    <n v="6.25"/>
  </r>
  <r>
    <x v="3413"/>
    <x v="418"/>
    <x v="1"/>
    <x v="71"/>
    <n v="6.25"/>
  </r>
  <r>
    <x v="3414"/>
    <x v="1716"/>
    <x v="1"/>
    <x v="71"/>
    <n v="6.25"/>
  </r>
  <r>
    <x v="3413"/>
    <x v="418"/>
    <x v="1"/>
    <x v="71"/>
    <n v="6.25"/>
  </r>
  <r>
    <x v="3413"/>
    <x v="418"/>
    <x v="1"/>
    <x v="71"/>
    <n v="6.25"/>
  </r>
  <r>
    <x v="3413"/>
    <x v="418"/>
    <x v="1"/>
    <x v="71"/>
    <n v="6.25"/>
  </r>
  <r>
    <x v="3413"/>
    <x v="418"/>
    <x v="1"/>
    <x v="71"/>
    <n v="6.25"/>
  </r>
  <r>
    <x v="3413"/>
    <x v="418"/>
    <x v="5"/>
    <x v="71"/>
    <n v="6.6"/>
  </r>
  <r>
    <x v="3412"/>
    <x v="1715"/>
    <x v="5"/>
    <x v="71"/>
    <n v="6.6"/>
  </r>
  <r>
    <x v="3422"/>
    <x v="445"/>
    <x v="2"/>
    <x v="71"/>
    <n v="6.6"/>
  </r>
  <r>
    <x v="3413"/>
    <x v="418"/>
    <x v="2"/>
    <x v="71"/>
    <n v="6.6"/>
  </r>
  <r>
    <x v="3412"/>
    <x v="1715"/>
    <x v="2"/>
    <x v="71"/>
    <n v="6.6"/>
  </r>
  <r>
    <x v="3413"/>
    <x v="418"/>
    <x v="2"/>
    <x v="71"/>
    <n v="6.6"/>
  </r>
  <r>
    <x v="3412"/>
    <x v="1715"/>
    <x v="5"/>
    <x v="71"/>
    <n v="6.6"/>
  </r>
  <r>
    <x v="3413"/>
    <x v="418"/>
    <x v="2"/>
    <x v="71"/>
    <n v="6.6"/>
  </r>
  <r>
    <x v="3413"/>
    <x v="418"/>
    <x v="5"/>
    <x v="71"/>
    <n v="6.6"/>
  </r>
  <r>
    <x v="3412"/>
    <x v="1715"/>
    <x v="2"/>
    <x v="71"/>
    <n v="6.6"/>
  </r>
  <r>
    <x v="3412"/>
    <x v="1715"/>
    <x v="5"/>
    <x v="71"/>
    <n v="6.76"/>
  </r>
  <r>
    <x v="3412"/>
    <x v="1715"/>
    <x v="2"/>
    <x v="71"/>
    <n v="6.76"/>
  </r>
  <r>
    <x v="3429"/>
    <x v="1719"/>
    <x v="0"/>
    <x v="71"/>
    <n v="6.8"/>
  </r>
  <r>
    <x v="3430"/>
    <x v="137"/>
    <x v="0"/>
    <x v="71"/>
    <n v="6.8"/>
  </r>
  <r>
    <x v="3429"/>
    <x v="1719"/>
    <x v="0"/>
    <x v="71"/>
    <n v="6.8"/>
  </r>
  <r>
    <x v="3430"/>
    <x v="137"/>
    <x v="0"/>
    <x v="71"/>
    <n v="6.8"/>
  </r>
  <r>
    <x v="3430"/>
    <x v="137"/>
    <x v="0"/>
    <x v="71"/>
    <n v="6.8"/>
  </r>
  <r>
    <x v="3431"/>
    <x v="1720"/>
    <x v="0"/>
    <x v="71"/>
    <n v="6.8"/>
  </r>
  <r>
    <x v="3412"/>
    <x v="1715"/>
    <x v="0"/>
    <x v="71"/>
    <n v="6.95"/>
  </r>
  <r>
    <x v="3412"/>
    <x v="1715"/>
    <x v="0"/>
    <x v="71"/>
    <n v="6.95"/>
  </r>
  <r>
    <x v="3412"/>
    <x v="1715"/>
    <x v="0"/>
    <x v="71"/>
    <n v="6.95"/>
  </r>
  <r>
    <x v="3413"/>
    <x v="418"/>
    <x v="5"/>
    <x v="71"/>
    <n v="6.96"/>
  </r>
  <r>
    <x v="3413"/>
    <x v="418"/>
    <x v="5"/>
    <x v="71"/>
    <n v="6.96"/>
  </r>
  <r>
    <x v="3413"/>
    <x v="418"/>
    <x v="5"/>
    <x v="71"/>
    <n v="6.96"/>
  </r>
  <r>
    <x v="3418"/>
    <x v="1717"/>
    <x v="2"/>
    <x v="71"/>
    <n v="7.25"/>
  </r>
  <r>
    <x v="3418"/>
    <x v="1717"/>
    <x v="2"/>
    <x v="71"/>
    <n v="7.25"/>
  </r>
  <r>
    <x v="3414"/>
    <x v="1716"/>
    <x v="0"/>
    <x v="71"/>
    <n v="7.5"/>
  </r>
  <r>
    <x v="3415"/>
    <x v="1715"/>
    <x v="2"/>
    <x v="71"/>
    <n v="7.5"/>
  </r>
  <r>
    <x v="3412"/>
    <x v="1715"/>
    <x v="2"/>
    <x v="71"/>
    <n v="7.5"/>
  </r>
  <r>
    <x v="3414"/>
    <x v="1716"/>
    <x v="2"/>
    <x v="71"/>
    <n v="7.5"/>
  </r>
  <r>
    <x v="3414"/>
    <x v="1716"/>
    <x v="0"/>
    <x v="71"/>
    <n v="7.5"/>
  </r>
  <r>
    <x v="3412"/>
    <x v="1715"/>
    <x v="2"/>
    <x v="71"/>
    <n v="7.5"/>
  </r>
  <r>
    <x v="3412"/>
    <x v="1715"/>
    <x v="2"/>
    <x v="71"/>
    <n v="7.5"/>
  </r>
  <r>
    <x v="3412"/>
    <x v="1715"/>
    <x v="2"/>
    <x v="71"/>
    <n v="7.5"/>
  </r>
  <r>
    <x v="3419"/>
    <x v="299"/>
    <x v="2"/>
    <x v="71"/>
    <n v="7.6"/>
  </r>
  <r>
    <x v="3424"/>
    <x v="66"/>
    <x v="0"/>
    <x v="71"/>
    <n v="7.65"/>
  </r>
  <r>
    <x v="3432"/>
    <x v="1721"/>
    <x v="0"/>
    <x v="71"/>
    <n v="7.65"/>
  </r>
  <r>
    <x v="3424"/>
    <x v="66"/>
    <x v="0"/>
    <x v="71"/>
    <n v="7.65"/>
  </r>
  <r>
    <x v="3423"/>
    <x v="517"/>
    <x v="0"/>
    <x v="71"/>
    <n v="7.65"/>
  </r>
  <r>
    <x v="3433"/>
    <x v="66"/>
    <x v="0"/>
    <x v="71"/>
    <n v="7.65"/>
  </r>
  <r>
    <x v="3432"/>
    <x v="1721"/>
    <x v="0"/>
    <x v="71"/>
    <n v="7.65"/>
  </r>
  <r>
    <x v="3434"/>
    <x v="1722"/>
    <x v="0"/>
    <x v="71"/>
    <n v="7.65"/>
  </r>
  <r>
    <x v="3420"/>
    <x v="14"/>
    <x v="0"/>
    <x v="71"/>
    <n v="7.65"/>
  </r>
  <r>
    <x v="3431"/>
    <x v="1720"/>
    <x v="3"/>
    <x v="71"/>
    <n v="7.65"/>
  </r>
  <r>
    <x v="3414"/>
    <x v="1716"/>
    <x v="3"/>
    <x v="71"/>
    <n v="7.95"/>
  </r>
  <r>
    <x v="3433"/>
    <x v="66"/>
    <x v="0"/>
    <x v="71"/>
    <n v="7.98"/>
  </r>
  <r>
    <x v="3423"/>
    <x v="517"/>
    <x v="0"/>
    <x v="71"/>
    <n v="7.98"/>
  </r>
  <r>
    <x v="3434"/>
    <x v="1722"/>
    <x v="0"/>
    <x v="71"/>
    <n v="7.98"/>
  </r>
  <r>
    <x v="3413"/>
    <x v="418"/>
    <x v="1"/>
    <x v="71"/>
    <n v="8.1199999999999992"/>
  </r>
  <r>
    <x v="3431"/>
    <x v="1720"/>
    <x v="0"/>
    <x v="71"/>
    <n v="8.25"/>
  </r>
  <r>
    <x v="3431"/>
    <x v="1720"/>
    <x v="0"/>
    <x v="71"/>
    <n v="8.25"/>
  </r>
  <r>
    <x v="3412"/>
    <x v="1715"/>
    <x v="1"/>
    <x v="71"/>
    <n v="8.25"/>
  </r>
  <r>
    <x v="3431"/>
    <x v="1720"/>
    <x v="0"/>
    <x v="71"/>
    <n v="8.25"/>
  </r>
  <r>
    <x v="3419"/>
    <x v="299"/>
    <x v="1"/>
    <x v="71"/>
    <n v="8.25"/>
  </r>
  <r>
    <x v="3413"/>
    <x v="418"/>
    <x v="5"/>
    <x v="71"/>
    <n v="8.32"/>
  </r>
  <r>
    <x v="3413"/>
    <x v="418"/>
    <x v="5"/>
    <x v="71"/>
    <n v="8.32"/>
  </r>
  <r>
    <x v="3413"/>
    <x v="418"/>
    <x v="5"/>
    <x v="71"/>
    <n v="8.32"/>
  </r>
  <r>
    <x v="3412"/>
    <x v="1715"/>
    <x v="2"/>
    <x v="71"/>
    <n v="8.4"/>
  </r>
  <r>
    <x v="3423"/>
    <x v="517"/>
    <x v="0"/>
    <x v="71"/>
    <n v="8.4"/>
  </r>
  <r>
    <x v="3412"/>
    <x v="1715"/>
    <x v="2"/>
    <x v="71"/>
    <n v="8.4"/>
  </r>
  <r>
    <x v="3423"/>
    <x v="517"/>
    <x v="0"/>
    <x v="71"/>
    <n v="8.4"/>
  </r>
  <r>
    <x v="3430"/>
    <x v="137"/>
    <x v="0"/>
    <x v="71"/>
    <n v="8.4"/>
  </r>
  <r>
    <x v="3412"/>
    <x v="1715"/>
    <x v="2"/>
    <x v="71"/>
    <n v="8.4"/>
  </r>
  <r>
    <x v="3418"/>
    <x v="1717"/>
    <x v="2"/>
    <x v="71"/>
    <n v="8.4"/>
  </r>
  <r>
    <x v="3418"/>
    <x v="1717"/>
    <x v="5"/>
    <x v="71"/>
    <n v="8.4"/>
  </r>
  <r>
    <x v="3435"/>
    <x v="1723"/>
    <x v="0"/>
    <x v="71"/>
    <n v="8.4"/>
  </r>
  <r>
    <x v="3435"/>
    <x v="1723"/>
    <x v="0"/>
    <x v="71"/>
    <n v="8.4"/>
  </r>
  <r>
    <x v="3418"/>
    <x v="1717"/>
    <x v="2"/>
    <x v="71"/>
    <n v="8.4"/>
  </r>
  <r>
    <x v="3435"/>
    <x v="1723"/>
    <x v="0"/>
    <x v="71"/>
    <n v="8.4"/>
  </r>
  <r>
    <x v="3420"/>
    <x v="14"/>
    <x v="1"/>
    <x v="71"/>
    <n v="8.4499999999999993"/>
  </r>
  <r>
    <x v="3414"/>
    <x v="1716"/>
    <x v="1"/>
    <x v="71"/>
    <n v="8.5"/>
  </r>
  <r>
    <x v="3414"/>
    <x v="1716"/>
    <x v="2"/>
    <x v="71"/>
    <n v="8.5"/>
  </r>
  <r>
    <x v="3414"/>
    <x v="1716"/>
    <x v="1"/>
    <x v="71"/>
    <n v="8.5"/>
  </r>
  <r>
    <x v="3420"/>
    <x v="14"/>
    <x v="2"/>
    <x v="71"/>
    <n v="8.5"/>
  </r>
  <r>
    <x v="3414"/>
    <x v="1716"/>
    <x v="2"/>
    <x v="71"/>
    <n v="8.5"/>
  </r>
  <r>
    <x v="3414"/>
    <x v="1716"/>
    <x v="2"/>
    <x v="71"/>
    <n v="8.5"/>
  </r>
  <r>
    <x v="3414"/>
    <x v="1716"/>
    <x v="2"/>
    <x v="71"/>
    <n v="8.5"/>
  </r>
  <r>
    <x v="3414"/>
    <x v="1716"/>
    <x v="1"/>
    <x v="71"/>
    <n v="8.5"/>
  </r>
  <r>
    <x v="3414"/>
    <x v="1716"/>
    <x v="1"/>
    <x v="71"/>
    <n v="8.5"/>
  </r>
  <r>
    <x v="3414"/>
    <x v="1716"/>
    <x v="2"/>
    <x v="71"/>
    <n v="8.5"/>
  </r>
  <r>
    <x v="3420"/>
    <x v="14"/>
    <x v="2"/>
    <x v="71"/>
    <n v="8.5"/>
  </r>
  <r>
    <x v="3426"/>
    <x v="1717"/>
    <x v="2"/>
    <x v="71"/>
    <n v="8.5"/>
  </r>
  <r>
    <x v="3414"/>
    <x v="1716"/>
    <x v="2"/>
    <x v="71"/>
    <n v="8.5"/>
  </r>
  <r>
    <x v="3413"/>
    <x v="418"/>
    <x v="2"/>
    <x v="71"/>
    <n v="8.6999999999999993"/>
  </r>
  <r>
    <x v="3413"/>
    <x v="418"/>
    <x v="2"/>
    <x v="71"/>
    <n v="8.6999999999999993"/>
  </r>
  <r>
    <x v="3412"/>
    <x v="1715"/>
    <x v="2"/>
    <x v="71"/>
    <n v="9"/>
  </r>
  <r>
    <x v="3412"/>
    <x v="1715"/>
    <x v="2"/>
    <x v="71"/>
    <n v="9"/>
  </r>
  <r>
    <x v="3412"/>
    <x v="1715"/>
    <x v="2"/>
    <x v="71"/>
    <n v="9"/>
  </r>
  <r>
    <x v="3424"/>
    <x v="66"/>
    <x v="0"/>
    <x v="71"/>
    <n v="9.9"/>
  </r>
  <r>
    <x v="3424"/>
    <x v="66"/>
    <x v="0"/>
    <x v="71"/>
    <n v="9.9"/>
  </r>
  <r>
    <x v="3419"/>
    <x v="299"/>
    <x v="0"/>
    <x v="71"/>
    <n v="9.9"/>
  </r>
  <r>
    <x v="3412"/>
    <x v="1715"/>
    <x v="5"/>
    <x v="71"/>
    <n v="9.9"/>
  </r>
  <r>
    <x v="3419"/>
    <x v="299"/>
    <x v="0"/>
    <x v="71"/>
    <n v="9.9"/>
  </r>
  <r>
    <x v="3419"/>
    <x v="299"/>
    <x v="0"/>
    <x v="71"/>
    <n v="9.9"/>
  </r>
  <r>
    <x v="3413"/>
    <x v="418"/>
    <x v="1"/>
    <x v="71"/>
    <n v="9.9"/>
  </r>
  <r>
    <x v="3435"/>
    <x v="1723"/>
    <x v="0"/>
    <x v="71"/>
    <n v="9.9"/>
  </r>
  <r>
    <x v="3424"/>
    <x v="66"/>
    <x v="0"/>
    <x v="71"/>
    <n v="9.9"/>
  </r>
  <r>
    <x v="3416"/>
    <x v="1105"/>
    <x v="2"/>
    <x v="71"/>
    <n v="9.9"/>
  </r>
  <r>
    <x v="3428"/>
    <x v="557"/>
    <x v="0"/>
    <x v="71"/>
    <n v="9.9499999999999993"/>
  </r>
  <r>
    <x v="3426"/>
    <x v="1717"/>
    <x v="0"/>
    <x v="71"/>
    <n v="9.9499999999999993"/>
  </r>
  <r>
    <x v="3418"/>
    <x v="1717"/>
    <x v="2"/>
    <x v="71"/>
    <n v="10"/>
  </r>
  <r>
    <x v="3418"/>
    <x v="1717"/>
    <x v="2"/>
    <x v="71"/>
    <n v="10"/>
  </r>
  <r>
    <x v="3436"/>
    <x v="1724"/>
    <x v="0"/>
    <x v="71"/>
    <n v="10"/>
  </r>
  <r>
    <x v="3418"/>
    <x v="1717"/>
    <x v="2"/>
    <x v="71"/>
    <n v="10"/>
  </r>
  <r>
    <x v="3412"/>
    <x v="1715"/>
    <x v="5"/>
    <x v="71"/>
    <n v="10"/>
  </r>
  <r>
    <x v="3431"/>
    <x v="1720"/>
    <x v="0"/>
    <x v="71"/>
    <n v="10"/>
  </r>
  <r>
    <x v="3415"/>
    <x v="1715"/>
    <x v="2"/>
    <x v="71"/>
    <n v="10.14"/>
  </r>
  <r>
    <x v="3415"/>
    <x v="1715"/>
    <x v="2"/>
    <x v="71"/>
    <n v="10.14"/>
  </r>
  <r>
    <x v="3437"/>
    <x v="1725"/>
    <x v="0"/>
    <x v="71"/>
    <n v="10.14"/>
  </r>
  <r>
    <x v="3415"/>
    <x v="1715"/>
    <x v="2"/>
    <x v="71"/>
    <n v="10.14"/>
  </r>
  <r>
    <x v="3412"/>
    <x v="1715"/>
    <x v="1"/>
    <x v="71"/>
    <n v="10.199999999999999"/>
  </r>
  <r>
    <x v="3420"/>
    <x v="14"/>
    <x v="2"/>
    <x v="71"/>
    <n v="10.199999999999999"/>
  </r>
  <r>
    <x v="3412"/>
    <x v="1715"/>
    <x v="1"/>
    <x v="71"/>
    <n v="10.199999999999999"/>
  </r>
  <r>
    <x v="3413"/>
    <x v="418"/>
    <x v="2"/>
    <x v="71"/>
    <n v="10.199999999999999"/>
  </r>
  <r>
    <x v="3412"/>
    <x v="1715"/>
    <x v="2"/>
    <x v="71"/>
    <n v="10.199999999999999"/>
  </r>
  <r>
    <x v="3420"/>
    <x v="14"/>
    <x v="2"/>
    <x v="71"/>
    <n v="10.199999999999999"/>
  </r>
  <r>
    <x v="3435"/>
    <x v="1723"/>
    <x v="0"/>
    <x v="71"/>
    <n v="10.45"/>
  </r>
  <r>
    <x v="3435"/>
    <x v="1723"/>
    <x v="0"/>
    <x v="71"/>
    <n v="10.45"/>
  </r>
  <r>
    <x v="3435"/>
    <x v="1723"/>
    <x v="0"/>
    <x v="71"/>
    <n v="10.45"/>
  </r>
  <r>
    <x v="3420"/>
    <x v="14"/>
    <x v="1"/>
    <x v="71"/>
    <n v="10.5"/>
  </r>
  <r>
    <x v="3419"/>
    <x v="299"/>
    <x v="1"/>
    <x v="71"/>
    <n v="10.5"/>
  </r>
  <r>
    <x v="3434"/>
    <x v="1722"/>
    <x v="0"/>
    <x v="71"/>
    <n v="10.5"/>
  </r>
  <r>
    <x v="3419"/>
    <x v="299"/>
    <x v="1"/>
    <x v="71"/>
    <n v="10.5"/>
  </r>
  <r>
    <x v="3434"/>
    <x v="1722"/>
    <x v="0"/>
    <x v="71"/>
    <n v="10.5"/>
  </r>
  <r>
    <x v="3434"/>
    <x v="1722"/>
    <x v="2"/>
    <x v="71"/>
    <n v="10.5"/>
  </r>
  <r>
    <x v="3419"/>
    <x v="299"/>
    <x v="1"/>
    <x v="71"/>
    <n v="10.5"/>
  </r>
  <r>
    <x v="3433"/>
    <x v="66"/>
    <x v="2"/>
    <x v="71"/>
    <n v="10.5"/>
  </r>
  <r>
    <x v="3423"/>
    <x v="517"/>
    <x v="2"/>
    <x v="71"/>
    <n v="10.5"/>
  </r>
  <r>
    <x v="3433"/>
    <x v="66"/>
    <x v="2"/>
    <x v="71"/>
    <n v="10.5"/>
  </r>
  <r>
    <x v="3424"/>
    <x v="66"/>
    <x v="2"/>
    <x v="71"/>
    <n v="10.5"/>
  </r>
  <r>
    <x v="3413"/>
    <x v="418"/>
    <x v="1"/>
    <x v="71"/>
    <n v="10.5"/>
  </r>
  <r>
    <x v="3419"/>
    <x v="299"/>
    <x v="1"/>
    <x v="71"/>
    <n v="10.5"/>
  </r>
  <r>
    <x v="3434"/>
    <x v="1722"/>
    <x v="0"/>
    <x v="71"/>
    <n v="10.5"/>
  </r>
  <r>
    <x v="3417"/>
    <x v="558"/>
    <x v="2"/>
    <x v="71"/>
    <n v="10.5"/>
  </r>
  <r>
    <x v="3434"/>
    <x v="1722"/>
    <x v="0"/>
    <x v="71"/>
    <n v="10.5"/>
  </r>
  <r>
    <x v="3424"/>
    <x v="66"/>
    <x v="2"/>
    <x v="71"/>
    <n v="10.5"/>
  </r>
  <r>
    <x v="3424"/>
    <x v="66"/>
    <x v="2"/>
    <x v="71"/>
    <n v="10.5"/>
  </r>
  <r>
    <x v="3434"/>
    <x v="1722"/>
    <x v="2"/>
    <x v="71"/>
    <n v="10.5"/>
  </r>
  <r>
    <x v="3419"/>
    <x v="299"/>
    <x v="1"/>
    <x v="71"/>
    <n v="10.5"/>
  </r>
  <r>
    <x v="3433"/>
    <x v="66"/>
    <x v="2"/>
    <x v="71"/>
    <n v="10.5"/>
  </r>
  <r>
    <x v="3420"/>
    <x v="14"/>
    <x v="1"/>
    <x v="71"/>
    <n v="10.5"/>
  </r>
  <r>
    <x v="3437"/>
    <x v="1725"/>
    <x v="0"/>
    <x v="71"/>
    <n v="10.5"/>
  </r>
  <r>
    <x v="3425"/>
    <x v="161"/>
    <x v="2"/>
    <x v="71"/>
    <n v="10.71"/>
  </r>
  <r>
    <x v="3425"/>
    <x v="161"/>
    <x v="2"/>
    <x v="71"/>
    <n v="10.71"/>
  </r>
  <r>
    <x v="3423"/>
    <x v="517"/>
    <x v="0"/>
    <x v="71"/>
    <n v="11.25"/>
  </r>
  <r>
    <x v="3425"/>
    <x v="161"/>
    <x v="0"/>
    <x v="71"/>
    <n v="11.25"/>
  </r>
  <r>
    <x v="3437"/>
    <x v="1725"/>
    <x v="0"/>
    <x v="71"/>
    <n v="11.25"/>
  </r>
  <r>
    <x v="3438"/>
    <x v="1726"/>
    <x v="0"/>
    <x v="71"/>
    <n v="11.25"/>
  </r>
  <r>
    <x v="3436"/>
    <x v="1724"/>
    <x v="0"/>
    <x v="71"/>
    <n v="11.25"/>
  </r>
  <r>
    <x v="3412"/>
    <x v="1715"/>
    <x v="1"/>
    <x v="71"/>
    <n v="11.25"/>
  </r>
  <r>
    <x v="3434"/>
    <x v="1722"/>
    <x v="0"/>
    <x v="71"/>
    <n v="11.25"/>
  </r>
  <r>
    <x v="3437"/>
    <x v="1725"/>
    <x v="0"/>
    <x v="71"/>
    <n v="11.25"/>
  </r>
  <r>
    <x v="3437"/>
    <x v="1725"/>
    <x v="0"/>
    <x v="71"/>
    <n v="11.25"/>
  </r>
  <r>
    <x v="3432"/>
    <x v="1721"/>
    <x v="0"/>
    <x v="71"/>
    <n v="11.25"/>
  </r>
  <r>
    <x v="3419"/>
    <x v="299"/>
    <x v="0"/>
    <x v="71"/>
    <n v="11.25"/>
  </r>
  <r>
    <x v="3436"/>
    <x v="1724"/>
    <x v="0"/>
    <x v="71"/>
    <n v="11.25"/>
  </r>
  <r>
    <x v="3412"/>
    <x v="1715"/>
    <x v="1"/>
    <x v="71"/>
    <n v="11.25"/>
  </r>
  <r>
    <x v="3439"/>
    <x v="1727"/>
    <x v="0"/>
    <x v="71"/>
    <n v="11.25"/>
  </r>
  <r>
    <x v="3433"/>
    <x v="66"/>
    <x v="0"/>
    <x v="71"/>
    <n v="11.25"/>
  </r>
  <r>
    <x v="3424"/>
    <x v="66"/>
    <x v="0"/>
    <x v="71"/>
    <n v="11.25"/>
  </r>
  <r>
    <x v="3419"/>
    <x v="299"/>
    <x v="0"/>
    <x v="71"/>
    <n v="11.25"/>
  </r>
  <r>
    <x v="3433"/>
    <x v="66"/>
    <x v="0"/>
    <x v="71"/>
    <n v="11.25"/>
  </r>
  <r>
    <x v="3434"/>
    <x v="1722"/>
    <x v="0"/>
    <x v="71"/>
    <n v="11.25"/>
  </r>
  <r>
    <x v="3437"/>
    <x v="1725"/>
    <x v="0"/>
    <x v="71"/>
    <n v="11.25"/>
  </r>
  <r>
    <x v="3424"/>
    <x v="66"/>
    <x v="3"/>
    <x v="71"/>
    <n v="11.25"/>
  </r>
  <r>
    <x v="3412"/>
    <x v="1715"/>
    <x v="1"/>
    <x v="71"/>
    <n v="11.25"/>
  </r>
  <r>
    <x v="3424"/>
    <x v="66"/>
    <x v="0"/>
    <x v="71"/>
    <n v="11.25"/>
  </r>
  <r>
    <x v="3434"/>
    <x v="1722"/>
    <x v="0"/>
    <x v="71"/>
    <n v="11.25"/>
  </r>
  <r>
    <x v="3424"/>
    <x v="66"/>
    <x v="3"/>
    <x v="71"/>
    <n v="11.25"/>
  </r>
  <r>
    <x v="3434"/>
    <x v="1722"/>
    <x v="0"/>
    <x v="71"/>
    <n v="11.25"/>
  </r>
  <r>
    <x v="3432"/>
    <x v="1721"/>
    <x v="0"/>
    <x v="71"/>
    <n v="11.25"/>
  </r>
  <r>
    <x v="3433"/>
    <x v="66"/>
    <x v="0"/>
    <x v="71"/>
    <n v="11.25"/>
  </r>
  <r>
    <x v="3440"/>
    <x v="772"/>
    <x v="0"/>
    <x v="71"/>
    <n v="11.25"/>
  </r>
  <r>
    <x v="3412"/>
    <x v="1715"/>
    <x v="1"/>
    <x v="71"/>
    <n v="11.25"/>
  </r>
  <r>
    <x v="3434"/>
    <x v="1722"/>
    <x v="0"/>
    <x v="71"/>
    <n v="11.25"/>
  </r>
  <r>
    <x v="3412"/>
    <x v="1715"/>
    <x v="1"/>
    <x v="71"/>
    <n v="11.25"/>
  </r>
  <r>
    <x v="3433"/>
    <x v="66"/>
    <x v="0"/>
    <x v="71"/>
    <n v="11.25"/>
  </r>
  <r>
    <x v="3433"/>
    <x v="66"/>
    <x v="0"/>
    <x v="71"/>
    <n v="11.25"/>
  </r>
  <r>
    <x v="3434"/>
    <x v="1722"/>
    <x v="0"/>
    <x v="71"/>
    <n v="11.25"/>
  </r>
  <r>
    <x v="3413"/>
    <x v="418"/>
    <x v="2"/>
    <x v="71"/>
    <n v="11.56"/>
  </r>
  <r>
    <x v="3413"/>
    <x v="418"/>
    <x v="2"/>
    <x v="71"/>
    <n v="11.56"/>
  </r>
  <r>
    <x v="3418"/>
    <x v="1717"/>
    <x v="1"/>
    <x v="71"/>
    <n v="11.76"/>
  </r>
  <r>
    <x v="3418"/>
    <x v="1717"/>
    <x v="1"/>
    <x v="71"/>
    <n v="11.76"/>
  </r>
  <r>
    <x v="3420"/>
    <x v="14"/>
    <x v="2"/>
    <x v="71"/>
    <n v="11.8"/>
  </r>
  <r>
    <x v="3413"/>
    <x v="418"/>
    <x v="2"/>
    <x v="71"/>
    <n v="11.8"/>
  </r>
  <r>
    <x v="3419"/>
    <x v="299"/>
    <x v="2"/>
    <x v="71"/>
    <n v="11.8"/>
  </r>
  <r>
    <x v="3420"/>
    <x v="14"/>
    <x v="2"/>
    <x v="71"/>
    <n v="11.8"/>
  </r>
  <r>
    <x v="3413"/>
    <x v="418"/>
    <x v="2"/>
    <x v="71"/>
    <n v="11.8"/>
  </r>
  <r>
    <x v="3413"/>
    <x v="418"/>
    <x v="2"/>
    <x v="71"/>
    <n v="11.8"/>
  </r>
  <r>
    <x v="3431"/>
    <x v="1720"/>
    <x v="0"/>
    <x v="71"/>
    <n v="11.8"/>
  </r>
  <r>
    <x v="3420"/>
    <x v="14"/>
    <x v="2"/>
    <x v="71"/>
    <n v="11.8"/>
  </r>
  <r>
    <x v="3432"/>
    <x v="1721"/>
    <x v="0"/>
    <x v="71"/>
    <n v="11.85"/>
  </r>
  <r>
    <x v="3441"/>
    <x v="137"/>
    <x v="3"/>
    <x v="71"/>
    <n v="11.85"/>
  </r>
  <r>
    <x v="3432"/>
    <x v="1721"/>
    <x v="0"/>
    <x v="71"/>
    <n v="11.85"/>
  </r>
  <r>
    <x v="3418"/>
    <x v="1717"/>
    <x v="2"/>
    <x v="71"/>
    <n v="11.9"/>
  </r>
  <r>
    <x v="3442"/>
    <x v="1728"/>
    <x v="3"/>
    <x v="71"/>
    <n v="11.9"/>
  </r>
  <r>
    <x v="3412"/>
    <x v="1715"/>
    <x v="2"/>
    <x v="71"/>
    <n v="11.9"/>
  </r>
  <r>
    <x v="3442"/>
    <x v="1728"/>
    <x v="3"/>
    <x v="71"/>
    <n v="11.9"/>
  </r>
  <r>
    <x v="3420"/>
    <x v="14"/>
    <x v="0"/>
    <x v="71"/>
    <n v="11.9"/>
  </r>
  <r>
    <x v="3420"/>
    <x v="14"/>
    <x v="0"/>
    <x v="71"/>
    <n v="11.9"/>
  </r>
  <r>
    <x v="3442"/>
    <x v="1728"/>
    <x v="3"/>
    <x v="71"/>
    <n v="11.9"/>
  </r>
  <r>
    <x v="3413"/>
    <x v="418"/>
    <x v="2"/>
    <x v="71"/>
    <n v="11.92"/>
  </r>
  <r>
    <x v="3418"/>
    <x v="1717"/>
    <x v="5"/>
    <x v="71"/>
    <n v="11.92"/>
  </r>
  <r>
    <x v="3443"/>
    <x v="1729"/>
    <x v="0"/>
    <x v="71"/>
    <n v="12.45"/>
  </r>
  <r>
    <x v="3412"/>
    <x v="1715"/>
    <x v="2"/>
    <x v="71"/>
    <n v="12.5"/>
  </r>
  <r>
    <x v="3419"/>
    <x v="299"/>
    <x v="5"/>
    <x v="71"/>
    <n v="12.6"/>
  </r>
  <r>
    <x v="3441"/>
    <x v="137"/>
    <x v="0"/>
    <x v="71"/>
    <n v="12.75"/>
  </r>
  <r>
    <x v="3440"/>
    <x v="772"/>
    <x v="0"/>
    <x v="71"/>
    <n v="12.75"/>
  </r>
  <r>
    <x v="3441"/>
    <x v="137"/>
    <x v="0"/>
    <x v="71"/>
    <n v="12.75"/>
  </r>
  <r>
    <x v="3413"/>
    <x v="418"/>
    <x v="1"/>
    <x v="71"/>
    <n v="12.75"/>
  </r>
  <r>
    <x v="3444"/>
    <x v="1046"/>
    <x v="0"/>
    <x v="71"/>
    <n v="12.75"/>
  </r>
  <r>
    <x v="3423"/>
    <x v="517"/>
    <x v="0"/>
    <x v="71"/>
    <n v="12.75"/>
  </r>
  <r>
    <x v="3434"/>
    <x v="1722"/>
    <x v="3"/>
    <x v="71"/>
    <n v="12.75"/>
  </r>
  <r>
    <x v="3434"/>
    <x v="1722"/>
    <x v="3"/>
    <x v="71"/>
    <n v="12.75"/>
  </r>
  <r>
    <x v="3423"/>
    <x v="517"/>
    <x v="0"/>
    <x v="71"/>
    <n v="12.75"/>
  </r>
  <r>
    <x v="3440"/>
    <x v="772"/>
    <x v="0"/>
    <x v="71"/>
    <n v="12.75"/>
  </r>
  <r>
    <x v="3413"/>
    <x v="418"/>
    <x v="1"/>
    <x v="71"/>
    <n v="12.75"/>
  </r>
  <r>
    <x v="3419"/>
    <x v="299"/>
    <x v="1"/>
    <x v="71"/>
    <n v="12.75"/>
  </r>
  <r>
    <x v="3423"/>
    <x v="517"/>
    <x v="0"/>
    <x v="71"/>
    <n v="12.75"/>
  </r>
  <r>
    <x v="3413"/>
    <x v="418"/>
    <x v="1"/>
    <x v="71"/>
    <n v="12.75"/>
  </r>
  <r>
    <x v="3434"/>
    <x v="1722"/>
    <x v="3"/>
    <x v="71"/>
    <n v="12.75"/>
  </r>
  <r>
    <x v="3434"/>
    <x v="1722"/>
    <x v="3"/>
    <x v="71"/>
    <n v="12.75"/>
  </r>
  <r>
    <x v="3441"/>
    <x v="137"/>
    <x v="0"/>
    <x v="71"/>
    <n v="12.75"/>
  </r>
  <r>
    <x v="3423"/>
    <x v="517"/>
    <x v="0"/>
    <x v="71"/>
    <n v="12.75"/>
  </r>
  <r>
    <x v="3441"/>
    <x v="137"/>
    <x v="0"/>
    <x v="71"/>
    <n v="12.75"/>
  </r>
  <r>
    <x v="3412"/>
    <x v="1715"/>
    <x v="2"/>
    <x v="71"/>
    <n v="13"/>
  </r>
  <r>
    <x v="3419"/>
    <x v="299"/>
    <x v="3"/>
    <x v="71"/>
    <n v="13.05"/>
  </r>
  <r>
    <x v="3423"/>
    <x v="517"/>
    <x v="0"/>
    <x v="71"/>
    <n v="13.05"/>
  </r>
  <r>
    <x v="3423"/>
    <x v="517"/>
    <x v="0"/>
    <x v="71"/>
    <n v="13.05"/>
  </r>
  <r>
    <x v="3423"/>
    <x v="517"/>
    <x v="0"/>
    <x v="71"/>
    <n v="13.05"/>
  </r>
  <r>
    <x v="3429"/>
    <x v="1719"/>
    <x v="0"/>
    <x v="71"/>
    <n v="13.2"/>
  </r>
  <r>
    <x v="3445"/>
    <x v="1730"/>
    <x v="0"/>
    <x v="71"/>
    <n v="13.2"/>
  </r>
  <r>
    <x v="3430"/>
    <x v="137"/>
    <x v="0"/>
    <x v="71"/>
    <n v="13.2"/>
  </r>
  <r>
    <x v="3439"/>
    <x v="1727"/>
    <x v="0"/>
    <x v="71"/>
    <n v="13.41"/>
  </r>
  <r>
    <x v="3446"/>
    <x v="517"/>
    <x v="0"/>
    <x v="71"/>
    <n v="13.5"/>
  </r>
  <r>
    <x v="3420"/>
    <x v="14"/>
    <x v="2"/>
    <x v="71"/>
    <n v="13.5"/>
  </r>
  <r>
    <x v="3420"/>
    <x v="14"/>
    <x v="2"/>
    <x v="71"/>
    <n v="13.5"/>
  </r>
  <r>
    <x v="3413"/>
    <x v="418"/>
    <x v="2"/>
    <x v="71"/>
    <n v="13.52"/>
  </r>
  <r>
    <x v="3413"/>
    <x v="418"/>
    <x v="2"/>
    <x v="71"/>
    <n v="13.52"/>
  </r>
  <r>
    <x v="3413"/>
    <x v="418"/>
    <x v="2"/>
    <x v="71"/>
    <n v="13.52"/>
  </r>
  <r>
    <x v="3413"/>
    <x v="418"/>
    <x v="2"/>
    <x v="71"/>
    <n v="13.52"/>
  </r>
  <r>
    <x v="3423"/>
    <x v="517"/>
    <x v="0"/>
    <x v="71"/>
    <n v="13.6"/>
  </r>
  <r>
    <x v="3424"/>
    <x v="66"/>
    <x v="2"/>
    <x v="71"/>
    <n v="14.21"/>
  </r>
  <r>
    <x v="3424"/>
    <x v="66"/>
    <x v="2"/>
    <x v="71"/>
    <n v="14.21"/>
  </r>
  <r>
    <x v="3447"/>
    <x v="156"/>
    <x v="0"/>
    <x v="71"/>
    <n v="14.75"/>
  </r>
  <r>
    <x v="3424"/>
    <x v="66"/>
    <x v="0"/>
    <x v="71"/>
    <n v="14.75"/>
  </r>
  <r>
    <x v="3423"/>
    <x v="517"/>
    <x v="0"/>
    <x v="71"/>
    <n v="14.75"/>
  </r>
  <r>
    <x v="3423"/>
    <x v="517"/>
    <x v="0"/>
    <x v="71"/>
    <n v="14.75"/>
  </r>
  <r>
    <x v="3424"/>
    <x v="66"/>
    <x v="0"/>
    <x v="71"/>
    <n v="14.75"/>
  </r>
  <r>
    <x v="3441"/>
    <x v="137"/>
    <x v="0"/>
    <x v="71"/>
    <n v="14.75"/>
  </r>
  <r>
    <x v="3412"/>
    <x v="1715"/>
    <x v="1"/>
    <x v="71"/>
    <n v="14.75"/>
  </r>
  <r>
    <x v="3448"/>
    <x v="132"/>
    <x v="3"/>
    <x v="71"/>
    <n v="14.75"/>
  </r>
  <r>
    <x v="3435"/>
    <x v="1723"/>
    <x v="0"/>
    <x v="71"/>
    <n v="14.75"/>
  </r>
  <r>
    <x v="3424"/>
    <x v="66"/>
    <x v="0"/>
    <x v="71"/>
    <n v="14.85"/>
  </r>
  <r>
    <x v="3424"/>
    <x v="66"/>
    <x v="0"/>
    <x v="71"/>
    <n v="14.85"/>
  </r>
  <r>
    <x v="3424"/>
    <x v="66"/>
    <x v="0"/>
    <x v="71"/>
    <n v="14.85"/>
  </r>
  <r>
    <x v="3442"/>
    <x v="1728"/>
    <x v="0"/>
    <x v="71"/>
    <n v="14.85"/>
  </r>
  <r>
    <x v="3443"/>
    <x v="1729"/>
    <x v="0"/>
    <x v="71"/>
    <n v="14.85"/>
  </r>
  <r>
    <x v="3432"/>
    <x v="1721"/>
    <x v="0"/>
    <x v="71"/>
    <n v="14.85"/>
  </r>
  <r>
    <x v="3443"/>
    <x v="1729"/>
    <x v="0"/>
    <x v="71"/>
    <n v="14.85"/>
  </r>
  <r>
    <x v="3424"/>
    <x v="66"/>
    <x v="0"/>
    <x v="71"/>
    <n v="14.85"/>
  </r>
  <r>
    <x v="3446"/>
    <x v="517"/>
    <x v="0"/>
    <x v="71"/>
    <n v="14.85"/>
  </r>
  <r>
    <x v="3432"/>
    <x v="1721"/>
    <x v="0"/>
    <x v="71"/>
    <n v="14.85"/>
  </r>
  <r>
    <x v="3433"/>
    <x v="66"/>
    <x v="0"/>
    <x v="71"/>
    <n v="14.85"/>
  </r>
  <r>
    <x v="3424"/>
    <x v="66"/>
    <x v="0"/>
    <x v="71"/>
    <n v="14.85"/>
  </r>
  <r>
    <x v="3446"/>
    <x v="517"/>
    <x v="0"/>
    <x v="71"/>
    <n v="14.85"/>
  </r>
  <r>
    <x v="3424"/>
    <x v="66"/>
    <x v="0"/>
    <x v="71"/>
    <n v="14.85"/>
  </r>
  <r>
    <x v="3419"/>
    <x v="299"/>
    <x v="2"/>
    <x v="71"/>
    <n v="15"/>
  </r>
  <r>
    <x v="3419"/>
    <x v="299"/>
    <x v="2"/>
    <x v="71"/>
    <n v="15"/>
  </r>
  <r>
    <x v="3419"/>
    <x v="299"/>
    <x v="2"/>
    <x v="71"/>
    <n v="15"/>
  </r>
  <r>
    <x v="3419"/>
    <x v="299"/>
    <x v="2"/>
    <x v="71"/>
    <n v="15"/>
  </r>
  <r>
    <x v="3419"/>
    <x v="299"/>
    <x v="5"/>
    <x v="71"/>
    <n v="15"/>
  </r>
  <r>
    <x v="3419"/>
    <x v="299"/>
    <x v="2"/>
    <x v="71"/>
    <n v="15"/>
  </r>
  <r>
    <x v="3420"/>
    <x v="14"/>
    <x v="2"/>
    <x v="71"/>
    <n v="15"/>
  </r>
  <r>
    <x v="3419"/>
    <x v="299"/>
    <x v="2"/>
    <x v="71"/>
    <n v="15"/>
  </r>
  <r>
    <x v="3415"/>
    <x v="1715"/>
    <x v="2"/>
    <x v="71"/>
    <n v="15"/>
  </r>
  <r>
    <x v="3412"/>
    <x v="1715"/>
    <x v="0"/>
    <x v="71"/>
    <n v="15"/>
  </r>
  <r>
    <x v="3419"/>
    <x v="299"/>
    <x v="2"/>
    <x v="71"/>
    <n v="15"/>
  </r>
  <r>
    <x v="3412"/>
    <x v="1715"/>
    <x v="0"/>
    <x v="71"/>
    <n v="15"/>
  </r>
  <r>
    <x v="3412"/>
    <x v="1715"/>
    <x v="1"/>
    <x v="71"/>
    <n v="15.21"/>
  </r>
  <r>
    <x v="3412"/>
    <x v="1715"/>
    <x v="1"/>
    <x v="71"/>
    <n v="15.21"/>
  </r>
  <r>
    <x v="3414"/>
    <x v="1716"/>
    <x v="2"/>
    <x v="71"/>
    <n v="15.3"/>
  </r>
  <r>
    <x v="3429"/>
    <x v="1719"/>
    <x v="0"/>
    <x v="71"/>
    <n v="15.6"/>
  </r>
  <r>
    <x v="3431"/>
    <x v="1720"/>
    <x v="0"/>
    <x v="71"/>
    <n v="15.6"/>
  </r>
  <r>
    <x v="3424"/>
    <x v="66"/>
    <x v="0"/>
    <x v="71"/>
    <n v="15.6"/>
  </r>
  <r>
    <x v="3429"/>
    <x v="1719"/>
    <x v="0"/>
    <x v="71"/>
    <n v="15.6"/>
  </r>
  <r>
    <x v="3431"/>
    <x v="1720"/>
    <x v="0"/>
    <x v="71"/>
    <n v="15.6"/>
  </r>
  <r>
    <x v="3444"/>
    <x v="1046"/>
    <x v="0"/>
    <x v="71"/>
    <n v="15.6"/>
  </r>
  <r>
    <x v="3429"/>
    <x v="1719"/>
    <x v="0"/>
    <x v="71"/>
    <n v="15.6"/>
  </r>
  <r>
    <x v="3424"/>
    <x v="66"/>
    <x v="0"/>
    <x v="71"/>
    <n v="15.6"/>
  </r>
  <r>
    <x v="3443"/>
    <x v="1729"/>
    <x v="3"/>
    <x v="71"/>
    <n v="15.9"/>
  </r>
  <r>
    <x v="3442"/>
    <x v="1728"/>
    <x v="3"/>
    <x v="71"/>
    <n v="15.9"/>
  </r>
  <r>
    <x v="3442"/>
    <x v="1728"/>
    <x v="3"/>
    <x v="71"/>
    <n v="15.9"/>
  </r>
  <r>
    <x v="3442"/>
    <x v="1728"/>
    <x v="3"/>
    <x v="71"/>
    <n v="15.9"/>
  </r>
  <r>
    <x v="3418"/>
    <x v="1717"/>
    <x v="5"/>
    <x v="71"/>
    <n v="15.9"/>
  </r>
  <r>
    <x v="3418"/>
    <x v="1717"/>
    <x v="5"/>
    <x v="71"/>
    <n v="15.9"/>
  </r>
  <r>
    <x v="3442"/>
    <x v="1728"/>
    <x v="0"/>
    <x v="71"/>
    <n v="15.9"/>
  </r>
  <r>
    <x v="3443"/>
    <x v="1729"/>
    <x v="3"/>
    <x v="71"/>
    <n v="15.9"/>
  </r>
  <r>
    <x v="3430"/>
    <x v="137"/>
    <x v="0"/>
    <x v="71"/>
    <n v="16.149999999999999"/>
  </r>
  <r>
    <x v="3430"/>
    <x v="137"/>
    <x v="0"/>
    <x v="71"/>
    <n v="16.25"/>
  </r>
  <r>
    <x v="3430"/>
    <x v="137"/>
    <x v="0"/>
    <x v="71"/>
    <n v="16.25"/>
  </r>
  <r>
    <x v="3423"/>
    <x v="517"/>
    <x v="2"/>
    <x v="71"/>
    <n v="16.25"/>
  </r>
  <r>
    <x v="3430"/>
    <x v="137"/>
    <x v="0"/>
    <x v="71"/>
    <n v="16.25"/>
  </r>
  <r>
    <x v="3427"/>
    <x v="1718"/>
    <x v="2"/>
    <x v="71"/>
    <n v="16.25"/>
  </r>
  <r>
    <x v="3420"/>
    <x v="14"/>
    <x v="2"/>
    <x v="71"/>
    <n v="16.899999999999999"/>
  </r>
  <r>
    <x v="3430"/>
    <x v="137"/>
    <x v="5"/>
    <x v="71"/>
    <n v="17"/>
  </r>
  <r>
    <x v="3430"/>
    <x v="137"/>
    <x v="2"/>
    <x v="71"/>
    <n v="17"/>
  </r>
  <r>
    <x v="3430"/>
    <x v="137"/>
    <x v="2"/>
    <x v="71"/>
    <n v="17"/>
  </r>
  <r>
    <x v="3419"/>
    <x v="299"/>
    <x v="2"/>
    <x v="71"/>
    <n v="17"/>
  </r>
  <r>
    <x v="3430"/>
    <x v="137"/>
    <x v="2"/>
    <x v="71"/>
    <n v="17"/>
  </r>
  <r>
    <x v="3430"/>
    <x v="137"/>
    <x v="5"/>
    <x v="71"/>
    <n v="17"/>
  </r>
  <r>
    <x v="3425"/>
    <x v="161"/>
    <x v="0"/>
    <x v="71"/>
    <n v="17.25"/>
  </r>
  <r>
    <x v="3413"/>
    <x v="418"/>
    <x v="5"/>
    <x v="71"/>
    <n v="17.5"/>
  </r>
  <r>
    <x v="3413"/>
    <x v="418"/>
    <x v="5"/>
    <x v="71"/>
    <n v="17.5"/>
  </r>
  <r>
    <x v="3446"/>
    <x v="517"/>
    <x v="0"/>
    <x v="71"/>
    <n v="17.55"/>
  </r>
  <r>
    <x v="3424"/>
    <x v="66"/>
    <x v="0"/>
    <x v="71"/>
    <n v="17.55"/>
  </r>
  <r>
    <x v="3441"/>
    <x v="137"/>
    <x v="3"/>
    <x v="71"/>
    <n v="17.55"/>
  </r>
  <r>
    <x v="3446"/>
    <x v="517"/>
    <x v="0"/>
    <x v="71"/>
    <n v="17.55"/>
  </r>
  <r>
    <x v="3418"/>
    <x v="1717"/>
    <x v="2"/>
    <x v="71"/>
    <n v="17.7"/>
  </r>
  <r>
    <x v="3427"/>
    <x v="1718"/>
    <x v="1"/>
    <x v="71"/>
    <n v="18.2"/>
  </r>
  <r>
    <x v="3427"/>
    <x v="1718"/>
    <x v="1"/>
    <x v="71"/>
    <n v="18.2"/>
  </r>
  <r>
    <x v="3427"/>
    <x v="1718"/>
    <x v="1"/>
    <x v="71"/>
    <n v="18.2"/>
  </r>
  <r>
    <x v="3427"/>
    <x v="1718"/>
    <x v="1"/>
    <x v="71"/>
    <n v="18.2"/>
  </r>
  <r>
    <x v="3427"/>
    <x v="1718"/>
    <x v="1"/>
    <x v="71"/>
    <n v="18.2"/>
  </r>
  <r>
    <x v="3417"/>
    <x v="558"/>
    <x v="0"/>
    <x v="71"/>
    <n v="18.75"/>
  </r>
  <r>
    <x v="3424"/>
    <x v="66"/>
    <x v="0"/>
    <x v="71"/>
    <n v="18.899999999999999"/>
  </r>
  <r>
    <x v="3420"/>
    <x v="14"/>
    <x v="1"/>
    <x v="71"/>
    <n v="18.899999999999999"/>
  </r>
  <r>
    <x v="3413"/>
    <x v="418"/>
    <x v="2"/>
    <x v="71"/>
    <n v="19.899999999999999"/>
  </r>
  <r>
    <x v="3432"/>
    <x v="1721"/>
    <x v="1"/>
    <x v="71"/>
    <n v="19.899999999999999"/>
  </r>
  <r>
    <x v="3424"/>
    <x v="66"/>
    <x v="0"/>
    <x v="71"/>
    <n v="19.899999999999999"/>
  </r>
  <r>
    <x v="3424"/>
    <x v="66"/>
    <x v="0"/>
    <x v="71"/>
    <n v="19.899999999999999"/>
  </r>
  <r>
    <x v="3413"/>
    <x v="418"/>
    <x v="0"/>
    <x v="71"/>
    <n v="19.899999999999999"/>
  </r>
  <r>
    <x v="3437"/>
    <x v="1725"/>
    <x v="1"/>
    <x v="71"/>
    <n v="19.899999999999999"/>
  </r>
  <r>
    <x v="3421"/>
    <x v="801"/>
    <x v="0"/>
    <x v="71"/>
    <n v="19.95"/>
  </r>
  <r>
    <x v="3421"/>
    <x v="801"/>
    <x v="0"/>
    <x v="71"/>
    <n v="19.95"/>
  </r>
  <r>
    <x v="3421"/>
    <x v="801"/>
    <x v="0"/>
    <x v="71"/>
    <n v="19.95"/>
  </r>
  <r>
    <x v="3419"/>
    <x v="299"/>
    <x v="1"/>
    <x v="71"/>
    <n v="20.3"/>
  </r>
  <r>
    <x v="3439"/>
    <x v="1727"/>
    <x v="2"/>
    <x v="71"/>
    <n v="20.58"/>
  </r>
  <r>
    <x v="3439"/>
    <x v="1727"/>
    <x v="2"/>
    <x v="71"/>
    <n v="20.58"/>
  </r>
  <r>
    <x v="3420"/>
    <x v="14"/>
    <x v="1"/>
    <x v="71"/>
    <n v="20.65"/>
  </r>
  <r>
    <x v="3430"/>
    <x v="137"/>
    <x v="2"/>
    <x v="71"/>
    <n v="21"/>
  </r>
  <r>
    <x v="3430"/>
    <x v="137"/>
    <x v="2"/>
    <x v="71"/>
    <n v="21"/>
  </r>
  <r>
    <x v="3436"/>
    <x v="1724"/>
    <x v="2"/>
    <x v="71"/>
    <n v="21.25"/>
  </r>
  <r>
    <x v="3439"/>
    <x v="1727"/>
    <x v="2"/>
    <x v="71"/>
    <n v="21.25"/>
  </r>
  <r>
    <x v="3436"/>
    <x v="1724"/>
    <x v="2"/>
    <x v="71"/>
    <n v="21.25"/>
  </r>
  <r>
    <x v="3436"/>
    <x v="1724"/>
    <x v="2"/>
    <x v="71"/>
    <n v="21.25"/>
  </r>
  <r>
    <x v="3434"/>
    <x v="1722"/>
    <x v="2"/>
    <x v="71"/>
    <n v="21.25"/>
  </r>
  <r>
    <x v="3434"/>
    <x v="1722"/>
    <x v="2"/>
    <x v="71"/>
    <n v="21.25"/>
  </r>
  <r>
    <x v="3432"/>
    <x v="1721"/>
    <x v="2"/>
    <x v="71"/>
    <n v="21.25"/>
  </r>
  <r>
    <x v="3432"/>
    <x v="1721"/>
    <x v="2"/>
    <x v="71"/>
    <n v="21.25"/>
  </r>
  <r>
    <x v="3421"/>
    <x v="801"/>
    <x v="2"/>
    <x v="71"/>
    <n v="21.25"/>
  </r>
  <r>
    <x v="3423"/>
    <x v="517"/>
    <x v="2"/>
    <x v="71"/>
    <n v="21.25"/>
  </r>
  <r>
    <x v="3434"/>
    <x v="1722"/>
    <x v="2"/>
    <x v="71"/>
    <n v="21.25"/>
  </r>
  <r>
    <x v="3439"/>
    <x v="1727"/>
    <x v="2"/>
    <x v="71"/>
    <n v="21.25"/>
  </r>
  <r>
    <x v="3439"/>
    <x v="1727"/>
    <x v="2"/>
    <x v="71"/>
    <n v="21.25"/>
  </r>
  <r>
    <x v="3423"/>
    <x v="517"/>
    <x v="2"/>
    <x v="71"/>
    <n v="21.25"/>
  </r>
  <r>
    <x v="3439"/>
    <x v="1727"/>
    <x v="2"/>
    <x v="71"/>
    <n v="21.42"/>
  </r>
  <r>
    <x v="3436"/>
    <x v="1724"/>
    <x v="2"/>
    <x v="71"/>
    <n v="21.45"/>
  </r>
  <r>
    <x v="3423"/>
    <x v="517"/>
    <x v="0"/>
    <x v="71"/>
    <n v="22.5"/>
  </r>
  <r>
    <x v="3423"/>
    <x v="517"/>
    <x v="0"/>
    <x v="71"/>
    <n v="22.5"/>
  </r>
  <r>
    <x v="3423"/>
    <x v="517"/>
    <x v="0"/>
    <x v="71"/>
    <n v="22.5"/>
  </r>
  <r>
    <x v="3417"/>
    <x v="558"/>
    <x v="0"/>
    <x v="71"/>
    <n v="22.95"/>
  </r>
  <r>
    <x v="3417"/>
    <x v="558"/>
    <x v="0"/>
    <x v="71"/>
    <n v="22.95"/>
  </r>
  <r>
    <x v="3440"/>
    <x v="772"/>
    <x v="0"/>
    <x v="71"/>
    <n v="22.95"/>
  </r>
  <r>
    <x v="3439"/>
    <x v="1727"/>
    <x v="2"/>
    <x v="71"/>
    <n v="23.2"/>
  </r>
  <r>
    <x v="3427"/>
    <x v="1718"/>
    <x v="0"/>
    <x v="71"/>
    <n v="23.75"/>
  </r>
  <r>
    <x v="3427"/>
    <x v="1718"/>
    <x v="0"/>
    <x v="71"/>
    <n v="23.75"/>
  </r>
  <r>
    <x v="3420"/>
    <x v="14"/>
    <x v="0"/>
    <x v="71"/>
    <n v="23.75"/>
  </r>
  <r>
    <x v="3420"/>
    <x v="14"/>
    <x v="0"/>
    <x v="71"/>
    <n v="23.75"/>
  </r>
  <r>
    <x v="3435"/>
    <x v="1723"/>
    <x v="0"/>
    <x v="71"/>
    <n v="23.8"/>
  </r>
  <r>
    <x v="3420"/>
    <x v="14"/>
    <x v="2"/>
    <x v="71"/>
    <n v="23.8"/>
  </r>
  <r>
    <x v="3435"/>
    <x v="1723"/>
    <x v="0"/>
    <x v="71"/>
    <n v="23.8"/>
  </r>
  <r>
    <x v="3420"/>
    <x v="14"/>
    <x v="2"/>
    <x v="71"/>
    <n v="23.8"/>
  </r>
  <r>
    <x v="3424"/>
    <x v="66"/>
    <x v="1"/>
    <x v="71"/>
    <n v="23.8"/>
  </r>
  <r>
    <x v="3420"/>
    <x v="14"/>
    <x v="2"/>
    <x v="71"/>
    <n v="23.8"/>
  </r>
  <r>
    <x v="3420"/>
    <x v="14"/>
    <x v="2"/>
    <x v="71"/>
    <n v="23.8"/>
  </r>
  <r>
    <x v="3413"/>
    <x v="418"/>
    <x v="2"/>
    <x v="71"/>
    <n v="23.84"/>
  </r>
  <r>
    <x v="3412"/>
    <x v="1715"/>
    <x v="1"/>
    <x v="71"/>
    <n v="24.75"/>
  </r>
  <r>
    <x v="3412"/>
    <x v="1715"/>
    <x v="1"/>
    <x v="71"/>
    <n v="24.75"/>
  </r>
  <r>
    <x v="3419"/>
    <x v="299"/>
    <x v="1"/>
    <x v="71"/>
    <n v="24.75"/>
  </r>
  <r>
    <x v="3430"/>
    <x v="137"/>
    <x v="2"/>
    <x v="71"/>
    <n v="25"/>
  </r>
  <r>
    <x v="3445"/>
    <x v="1730"/>
    <x v="2"/>
    <x v="71"/>
    <n v="25"/>
  </r>
  <r>
    <x v="3445"/>
    <x v="1730"/>
    <x v="2"/>
    <x v="71"/>
    <n v="25"/>
  </r>
  <r>
    <x v="3423"/>
    <x v="517"/>
    <x v="2"/>
    <x v="71"/>
    <n v="25.2"/>
  </r>
  <r>
    <x v="3423"/>
    <x v="517"/>
    <x v="2"/>
    <x v="71"/>
    <n v="25.2"/>
  </r>
  <r>
    <x v="3424"/>
    <x v="66"/>
    <x v="2"/>
    <x v="71"/>
    <n v="25.2"/>
  </r>
  <r>
    <x v="3419"/>
    <x v="299"/>
    <x v="0"/>
    <x v="71"/>
    <n v="26.55"/>
  </r>
  <r>
    <x v="3419"/>
    <x v="299"/>
    <x v="0"/>
    <x v="71"/>
    <n v="26.55"/>
  </r>
  <r>
    <x v="3423"/>
    <x v="517"/>
    <x v="2"/>
    <x v="71"/>
    <n v="26.65"/>
  </r>
  <r>
    <x v="3423"/>
    <x v="517"/>
    <x v="2"/>
    <x v="71"/>
    <n v="26.65"/>
  </r>
  <r>
    <x v="3423"/>
    <x v="517"/>
    <x v="2"/>
    <x v="71"/>
    <n v="26.65"/>
  </r>
  <r>
    <x v="3413"/>
    <x v="418"/>
    <x v="5"/>
    <x v="71"/>
    <n v="26.82"/>
  </r>
  <r>
    <x v="3413"/>
    <x v="418"/>
    <x v="5"/>
    <x v="71"/>
    <n v="26.82"/>
  </r>
  <r>
    <x v="3435"/>
    <x v="1723"/>
    <x v="2"/>
    <x v="71"/>
    <n v="26.95"/>
  </r>
  <r>
    <x v="3429"/>
    <x v="1719"/>
    <x v="2"/>
    <x v="71"/>
    <n v="26.95"/>
  </r>
  <r>
    <x v="3440"/>
    <x v="772"/>
    <x v="5"/>
    <x v="71"/>
    <n v="27.2"/>
  </r>
  <r>
    <x v="3440"/>
    <x v="772"/>
    <x v="5"/>
    <x v="71"/>
    <n v="27.2"/>
  </r>
  <r>
    <x v="3445"/>
    <x v="1730"/>
    <x v="1"/>
    <x v="71"/>
    <n v="27.3"/>
  </r>
  <r>
    <x v="3431"/>
    <x v="1720"/>
    <x v="0"/>
    <x v="71"/>
    <n v="27.55"/>
  </r>
  <r>
    <x v="3435"/>
    <x v="1723"/>
    <x v="0"/>
    <x v="71"/>
    <n v="28"/>
  </r>
  <r>
    <x v="3435"/>
    <x v="1723"/>
    <x v="0"/>
    <x v="71"/>
    <n v="28"/>
  </r>
  <r>
    <x v="3443"/>
    <x v="1729"/>
    <x v="2"/>
    <x v="71"/>
    <n v="28.05"/>
  </r>
  <r>
    <x v="3432"/>
    <x v="1721"/>
    <x v="2"/>
    <x v="71"/>
    <n v="28.05"/>
  </r>
  <r>
    <x v="3433"/>
    <x v="66"/>
    <x v="2"/>
    <x v="71"/>
    <n v="28.42"/>
  </r>
  <r>
    <x v="3424"/>
    <x v="66"/>
    <x v="2"/>
    <x v="71"/>
    <n v="28.42"/>
  </r>
  <r>
    <x v="3433"/>
    <x v="66"/>
    <x v="2"/>
    <x v="71"/>
    <n v="28.42"/>
  </r>
  <r>
    <x v="3434"/>
    <x v="1722"/>
    <x v="2"/>
    <x v="71"/>
    <n v="28.42"/>
  </r>
  <r>
    <x v="3424"/>
    <x v="66"/>
    <x v="2"/>
    <x v="71"/>
    <n v="28.42"/>
  </r>
  <r>
    <x v="3424"/>
    <x v="66"/>
    <x v="1"/>
    <x v="71"/>
    <n v="29.4"/>
  </r>
  <r>
    <x v="3435"/>
    <x v="1723"/>
    <x v="5"/>
    <x v="71"/>
    <n v="29.7"/>
  </r>
  <r>
    <x v="3448"/>
    <x v="132"/>
    <x v="2"/>
    <x v="71"/>
    <n v="29.7"/>
  </r>
  <r>
    <x v="3448"/>
    <x v="132"/>
    <x v="2"/>
    <x v="71"/>
    <n v="29.7"/>
  </r>
  <r>
    <x v="3444"/>
    <x v="1046"/>
    <x v="5"/>
    <x v="71"/>
    <n v="29.7"/>
  </r>
  <r>
    <x v="3429"/>
    <x v="1719"/>
    <x v="2"/>
    <x v="71"/>
    <n v="29.7"/>
  </r>
  <r>
    <x v="3444"/>
    <x v="1046"/>
    <x v="5"/>
    <x v="71"/>
    <n v="29.7"/>
  </r>
  <r>
    <x v="3423"/>
    <x v="517"/>
    <x v="5"/>
    <x v="71"/>
    <n v="29.7"/>
  </r>
  <r>
    <x v="3449"/>
    <x v="143"/>
    <x v="0"/>
    <x v="71"/>
    <n v="29.75"/>
  </r>
  <r>
    <x v="3443"/>
    <x v="1729"/>
    <x v="2"/>
    <x v="71"/>
    <n v="30"/>
  </r>
  <r>
    <x v="3431"/>
    <x v="1720"/>
    <x v="2"/>
    <x v="71"/>
    <n v="30"/>
  </r>
  <r>
    <x v="3443"/>
    <x v="1729"/>
    <x v="2"/>
    <x v="71"/>
    <n v="30"/>
  </r>
  <r>
    <x v="3431"/>
    <x v="1720"/>
    <x v="2"/>
    <x v="71"/>
    <n v="30"/>
  </r>
  <r>
    <x v="3446"/>
    <x v="517"/>
    <x v="5"/>
    <x v="71"/>
    <n v="30"/>
  </r>
  <r>
    <x v="3436"/>
    <x v="1724"/>
    <x v="1"/>
    <x v="71"/>
    <n v="30"/>
  </r>
  <r>
    <x v="3424"/>
    <x v="66"/>
    <x v="5"/>
    <x v="71"/>
    <n v="30"/>
  </r>
  <r>
    <x v="3444"/>
    <x v="1046"/>
    <x v="5"/>
    <x v="71"/>
    <n v="30"/>
  </r>
  <r>
    <x v="3444"/>
    <x v="1046"/>
    <x v="2"/>
    <x v="71"/>
    <n v="30"/>
  </r>
  <r>
    <x v="3434"/>
    <x v="1722"/>
    <x v="2"/>
    <x v="71"/>
    <n v="30"/>
  </r>
  <r>
    <x v="3434"/>
    <x v="1722"/>
    <x v="2"/>
    <x v="71"/>
    <n v="30"/>
  </r>
  <r>
    <x v="3412"/>
    <x v="1715"/>
    <x v="1"/>
    <x v="71"/>
    <n v="30"/>
  </r>
  <r>
    <x v="3450"/>
    <x v="1731"/>
    <x v="5"/>
    <x v="71"/>
    <n v="30"/>
  </r>
  <r>
    <x v="3437"/>
    <x v="1725"/>
    <x v="5"/>
    <x v="71"/>
    <n v="30"/>
  </r>
  <r>
    <x v="3450"/>
    <x v="1731"/>
    <x v="5"/>
    <x v="71"/>
    <n v="30"/>
  </r>
  <r>
    <x v="3446"/>
    <x v="517"/>
    <x v="5"/>
    <x v="71"/>
    <n v="30"/>
  </r>
  <r>
    <x v="3444"/>
    <x v="1046"/>
    <x v="5"/>
    <x v="71"/>
    <n v="30"/>
  </r>
  <r>
    <x v="3431"/>
    <x v="1720"/>
    <x v="2"/>
    <x v="71"/>
    <n v="30"/>
  </r>
  <r>
    <x v="3439"/>
    <x v="1727"/>
    <x v="2"/>
    <x v="71"/>
    <n v="30"/>
  </r>
  <r>
    <x v="3437"/>
    <x v="1725"/>
    <x v="5"/>
    <x v="71"/>
    <n v="30"/>
  </r>
  <r>
    <x v="3444"/>
    <x v="1046"/>
    <x v="5"/>
    <x v="71"/>
    <n v="30"/>
  </r>
  <r>
    <x v="3444"/>
    <x v="1046"/>
    <x v="2"/>
    <x v="71"/>
    <n v="30"/>
  </r>
  <r>
    <x v="3412"/>
    <x v="1715"/>
    <x v="1"/>
    <x v="71"/>
    <n v="30"/>
  </r>
  <r>
    <x v="3424"/>
    <x v="66"/>
    <x v="5"/>
    <x v="71"/>
    <n v="30"/>
  </r>
  <r>
    <x v="3434"/>
    <x v="1722"/>
    <x v="2"/>
    <x v="71"/>
    <n v="30"/>
  </r>
  <r>
    <x v="3436"/>
    <x v="1724"/>
    <x v="1"/>
    <x v="71"/>
    <n v="30"/>
  </r>
  <r>
    <x v="3437"/>
    <x v="1725"/>
    <x v="5"/>
    <x v="71"/>
    <n v="30"/>
  </r>
  <r>
    <x v="3436"/>
    <x v="1724"/>
    <x v="2"/>
    <x v="71"/>
    <n v="30.6"/>
  </r>
  <r>
    <x v="3432"/>
    <x v="1721"/>
    <x v="2"/>
    <x v="71"/>
    <n v="31.2"/>
  </r>
  <r>
    <x v="3430"/>
    <x v="137"/>
    <x v="0"/>
    <x v="71"/>
    <n v="31.2"/>
  </r>
  <r>
    <x v="3430"/>
    <x v="137"/>
    <x v="0"/>
    <x v="71"/>
    <n v="31.2"/>
  </r>
  <r>
    <x v="3425"/>
    <x v="161"/>
    <x v="2"/>
    <x v="71"/>
    <n v="31.25"/>
  </r>
  <r>
    <x v="3423"/>
    <x v="517"/>
    <x v="2"/>
    <x v="71"/>
    <n v="31.25"/>
  </r>
  <r>
    <x v="3431"/>
    <x v="1720"/>
    <x v="2"/>
    <x v="71"/>
    <n v="31.25"/>
  </r>
  <r>
    <x v="3425"/>
    <x v="161"/>
    <x v="2"/>
    <x v="71"/>
    <n v="31.25"/>
  </r>
  <r>
    <x v="3419"/>
    <x v="299"/>
    <x v="2"/>
    <x v="71"/>
    <n v="31.25"/>
  </r>
  <r>
    <x v="3423"/>
    <x v="517"/>
    <x v="2"/>
    <x v="71"/>
    <n v="31.25"/>
  </r>
  <r>
    <x v="3423"/>
    <x v="517"/>
    <x v="2"/>
    <x v="71"/>
    <n v="31.25"/>
  </r>
  <r>
    <x v="3425"/>
    <x v="161"/>
    <x v="2"/>
    <x v="71"/>
    <n v="31.25"/>
  </r>
  <r>
    <x v="3433"/>
    <x v="66"/>
    <x v="2"/>
    <x v="71"/>
    <n v="31.25"/>
  </r>
  <r>
    <x v="3423"/>
    <x v="517"/>
    <x v="2"/>
    <x v="71"/>
    <n v="31.25"/>
  </r>
  <r>
    <x v="3424"/>
    <x v="66"/>
    <x v="2"/>
    <x v="71"/>
    <n v="31.25"/>
  </r>
  <r>
    <x v="3423"/>
    <x v="517"/>
    <x v="2"/>
    <x v="71"/>
    <n v="31.25"/>
  </r>
  <r>
    <x v="3450"/>
    <x v="1731"/>
    <x v="2"/>
    <x v="71"/>
    <n v="31.25"/>
  </r>
  <r>
    <x v="3423"/>
    <x v="517"/>
    <x v="1"/>
    <x v="71"/>
    <n v="31.35"/>
  </r>
  <r>
    <x v="3423"/>
    <x v="517"/>
    <x v="1"/>
    <x v="71"/>
    <n v="31.35"/>
  </r>
  <r>
    <x v="3424"/>
    <x v="66"/>
    <x v="2"/>
    <x v="71"/>
    <n v="31.8"/>
  </r>
  <r>
    <x v="3442"/>
    <x v="1728"/>
    <x v="2"/>
    <x v="71"/>
    <n v="31.8"/>
  </r>
  <r>
    <x v="3442"/>
    <x v="1728"/>
    <x v="2"/>
    <x v="71"/>
    <n v="31.8"/>
  </r>
  <r>
    <x v="3441"/>
    <x v="137"/>
    <x v="0"/>
    <x v="71"/>
    <n v="31.8"/>
  </r>
  <r>
    <x v="3437"/>
    <x v="1725"/>
    <x v="2"/>
    <x v="71"/>
    <n v="31.8"/>
  </r>
  <r>
    <x v="3424"/>
    <x v="66"/>
    <x v="2"/>
    <x v="71"/>
    <n v="31.8"/>
  </r>
  <r>
    <x v="3424"/>
    <x v="66"/>
    <x v="2"/>
    <x v="71"/>
    <n v="33"/>
  </r>
  <r>
    <x v="3424"/>
    <x v="66"/>
    <x v="2"/>
    <x v="71"/>
    <n v="33"/>
  </r>
  <r>
    <x v="3430"/>
    <x v="137"/>
    <x v="2"/>
    <x v="71"/>
    <n v="33"/>
  </r>
  <r>
    <x v="3424"/>
    <x v="66"/>
    <x v="2"/>
    <x v="71"/>
    <n v="33"/>
  </r>
  <r>
    <x v="3443"/>
    <x v="1729"/>
    <x v="2"/>
    <x v="71"/>
    <n v="33.200000000000003"/>
  </r>
  <r>
    <x v="3443"/>
    <x v="1729"/>
    <x v="2"/>
    <x v="71"/>
    <n v="33.200000000000003"/>
  </r>
  <r>
    <x v="3419"/>
    <x v="299"/>
    <x v="2"/>
    <x v="71"/>
    <n v="33.200000000000003"/>
  </r>
  <r>
    <x v="3419"/>
    <x v="299"/>
    <x v="2"/>
    <x v="71"/>
    <n v="33.200000000000003"/>
  </r>
  <r>
    <x v="3443"/>
    <x v="1729"/>
    <x v="2"/>
    <x v="71"/>
    <n v="33.200000000000003"/>
  </r>
  <r>
    <x v="3427"/>
    <x v="1718"/>
    <x v="5"/>
    <x v="71"/>
    <n v="33.28"/>
  </r>
  <r>
    <x v="3427"/>
    <x v="1718"/>
    <x v="5"/>
    <x v="71"/>
    <n v="33.28"/>
  </r>
  <r>
    <x v="3444"/>
    <x v="1046"/>
    <x v="1"/>
    <x v="71"/>
    <n v="34.65"/>
  </r>
  <r>
    <x v="3434"/>
    <x v="1722"/>
    <x v="1"/>
    <x v="71"/>
    <n v="35"/>
  </r>
  <r>
    <x v="3434"/>
    <x v="1722"/>
    <x v="1"/>
    <x v="71"/>
    <n v="35"/>
  </r>
  <r>
    <x v="3423"/>
    <x v="517"/>
    <x v="1"/>
    <x v="71"/>
    <n v="35"/>
  </r>
  <r>
    <x v="3437"/>
    <x v="1725"/>
    <x v="1"/>
    <x v="71"/>
    <n v="35"/>
  </r>
  <r>
    <x v="3432"/>
    <x v="1721"/>
    <x v="1"/>
    <x v="71"/>
    <n v="35"/>
  </r>
  <r>
    <x v="3437"/>
    <x v="1725"/>
    <x v="1"/>
    <x v="71"/>
    <n v="35"/>
  </r>
  <r>
    <x v="3436"/>
    <x v="1724"/>
    <x v="1"/>
    <x v="71"/>
    <n v="35"/>
  </r>
  <r>
    <x v="3432"/>
    <x v="1721"/>
    <x v="1"/>
    <x v="71"/>
    <n v="35"/>
  </r>
  <r>
    <x v="3436"/>
    <x v="1724"/>
    <x v="1"/>
    <x v="71"/>
    <n v="35"/>
  </r>
  <r>
    <x v="3434"/>
    <x v="1722"/>
    <x v="1"/>
    <x v="71"/>
    <n v="35"/>
  </r>
  <r>
    <x v="3444"/>
    <x v="1046"/>
    <x v="1"/>
    <x v="71"/>
    <n v="35"/>
  </r>
  <r>
    <x v="3437"/>
    <x v="1725"/>
    <x v="1"/>
    <x v="71"/>
    <n v="35"/>
  </r>
  <r>
    <x v="3436"/>
    <x v="1724"/>
    <x v="1"/>
    <x v="71"/>
    <n v="35"/>
  </r>
  <r>
    <x v="3444"/>
    <x v="1046"/>
    <x v="1"/>
    <x v="71"/>
    <n v="35"/>
  </r>
  <r>
    <x v="3437"/>
    <x v="1725"/>
    <x v="1"/>
    <x v="71"/>
    <n v="35"/>
  </r>
  <r>
    <x v="3423"/>
    <x v="517"/>
    <x v="1"/>
    <x v="71"/>
    <n v="35"/>
  </r>
  <r>
    <x v="3437"/>
    <x v="1725"/>
    <x v="1"/>
    <x v="71"/>
    <n v="35"/>
  </r>
  <r>
    <x v="3432"/>
    <x v="1721"/>
    <x v="2"/>
    <x v="71"/>
    <n v="35.4"/>
  </r>
  <r>
    <x v="3448"/>
    <x v="132"/>
    <x v="2"/>
    <x v="71"/>
    <n v="35.4"/>
  </r>
  <r>
    <x v="3432"/>
    <x v="1721"/>
    <x v="2"/>
    <x v="71"/>
    <n v="35.4"/>
  </r>
  <r>
    <x v="3444"/>
    <x v="1046"/>
    <x v="2"/>
    <x v="71"/>
    <n v="35.4"/>
  </r>
  <r>
    <x v="3432"/>
    <x v="1721"/>
    <x v="2"/>
    <x v="71"/>
    <n v="35.4"/>
  </r>
  <r>
    <x v="3421"/>
    <x v="801"/>
    <x v="5"/>
    <x v="71"/>
    <n v="35.4"/>
  </r>
  <r>
    <x v="3439"/>
    <x v="1727"/>
    <x v="2"/>
    <x v="71"/>
    <n v="35.4"/>
  </r>
  <r>
    <x v="3441"/>
    <x v="137"/>
    <x v="2"/>
    <x v="71"/>
    <n v="35.4"/>
  </r>
  <r>
    <x v="3444"/>
    <x v="1046"/>
    <x v="2"/>
    <x v="71"/>
    <n v="35.4"/>
  </r>
  <r>
    <x v="3420"/>
    <x v="14"/>
    <x v="5"/>
    <x v="71"/>
    <n v="35.700000000000003"/>
  </r>
  <r>
    <x v="3420"/>
    <x v="14"/>
    <x v="5"/>
    <x v="71"/>
    <n v="35.700000000000003"/>
  </r>
  <r>
    <x v="3441"/>
    <x v="137"/>
    <x v="1"/>
    <x v="71"/>
    <n v="35.700000000000003"/>
  </r>
  <r>
    <x v="3424"/>
    <x v="66"/>
    <x v="2"/>
    <x v="71"/>
    <n v="35.700000000000003"/>
  </r>
  <r>
    <x v="3442"/>
    <x v="1728"/>
    <x v="2"/>
    <x v="71"/>
    <n v="35.700000000000003"/>
  </r>
  <r>
    <x v="3442"/>
    <x v="1728"/>
    <x v="5"/>
    <x v="71"/>
    <n v="35.700000000000003"/>
  </r>
  <r>
    <x v="3434"/>
    <x v="1722"/>
    <x v="5"/>
    <x v="71"/>
    <n v="35.700000000000003"/>
  </r>
  <r>
    <x v="3442"/>
    <x v="1728"/>
    <x v="2"/>
    <x v="71"/>
    <n v="35.700000000000003"/>
  </r>
  <r>
    <x v="3444"/>
    <x v="1046"/>
    <x v="0"/>
    <x v="71"/>
    <n v="36"/>
  </r>
  <r>
    <x v="3444"/>
    <x v="1046"/>
    <x v="0"/>
    <x v="71"/>
    <n v="36"/>
  </r>
  <r>
    <x v="3434"/>
    <x v="1722"/>
    <x v="2"/>
    <x v="71"/>
    <n v="36"/>
  </r>
  <r>
    <x v="3444"/>
    <x v="1046"/>
    <x v="0"/>
    <x v="71"/>
    <n v="36"/>
  </r>
  <r>
    <x v="3446"/>
    <x v="517"/>
    <x v="2"/>
    <x v="71"/>
    <n v="36"/>
  </r>
  <r>
    <x v="3439"/>
    <x v="1727"/>
    <x v="2"/>
    <x v="71"/>
    <n v="36.25"/>
  </r>
  <r>
    <x v="3439"/>
    <x v="1727"/>
    <x v="2"/>
    <x v="71"/>
    <n v="36.25"/>
  </r>
  <r>
    <x v="3432"/>
    <x v="1721"/>
    <x v="2"/>
    <x v="71"/>
    <n v="36.25"/>
  </r>
  <r>
    <x v="3447"/>
    <x v="156"/>
    <x v="2"/>
    <x v="71"/>
    <n v="36.25"/>
  </r>
  <r>
    <x v="3432"/>
    <x v="1721"/>
    <x v="2"/>
    <x v="71"/>
    <n v="36.25"/>
  </r>
  <r>
    <x v="3451"/>
    <x v="132"/>
    <x v="1"/>
    <x v="71"/>
    <n v="37.049999999999997"/>
  </r>
  <r>
    <x v="3425"/>
    <x v="161"/>
    <x v="2"/>
    <x v="71"/>
    <n v="37.25"/>
  </r>
  <r>
    <x v="3420"/>
    <x v="14"/>
    <x v="2"/>
    <x v="71"/>
    <n v="39"/>
  </r>
  <r>
    <x v="3435"/>
    <x v="1723"/>
    <x v="2"/>
    <x v="71"/>
    <n v="39"/>
  </r>
  <r>
    <x v="3429"/>
    <x v="1719"/>
    <x v="2"/>
    <x v="71"/>
    <n v="39"/>
  </r>
  <r>
    <x v="3420"/>
    <x v="14"/>
    <x v="2"/>
    <x v="71"/>
    <n v="39"/>
  </r>
  <r>
    <x v="3431"/>
    <x v="1720"/>
    <x v="5"/>
    <x v="71"/>
    <n v="39"/>
  </r>
  <r>
    <x v="3424"/>
    <x v="66"/>
    <x v="5"/>
    <x v="71"/>
    <n v="39.6"/>
  </r>
  <r>
    <x v="3424"/>
    <x v="66"/>
    <x v="5"/>
    <x v="71"/>
    <n v="39.6"/>
  </r>
  <r>
    <x v="3445"/>
    <x v="1730"/>
    <x v="1"/>
    <x v="71"/>
    <n v="39.6"/>
  </r>
  <r>
    <x v="3445"/>
    <x v="1730"/>
    <x v="1"/>
    <x v="71"/>
    <n v="39.6"/>
  </r>
  <r>
    <x v="3424"/>
    <x v="66"/>
    <x v="5"/>
    <x v="71"/>
    <n v="39.6"/>
  </r>
  <r>
    <x v="3430"/>
    <x v="137"/>
    <x v="1"/>
    <x v="71"/>
    <n v="39.6"/>
  </r>
  <r>
    <x v="3441"/>
    <x v="137"/>
    <x v="5"/>
    <x v="71"/>
    <n v="39.6"/>
  </r>
  <r>
    <x v="3424"/>
    <x v="66"/>
    <x v="1"/>
    <x v="71"/>
    <n v="39.6"/>
  </r>
  <r>
    <x v="3429"/>
    <x v="1719"/>
    <x v="1"/>
    <x v="71"/>
    <n v="39.6"/>
  </r>
  <r>
    <x v="3432"/>
    <x v="1721"/>
    <x v="5"/>
    <x v="71"/>
    <n v="39.6"/>
  </r>
  <r>
    <x v="3417"/>
    <x v="558"/>
    <x v="5"/>
    <x v="71"/>
    <n v="39.6"/>
  </r>
  <r>
    <x v="3444"/>
    <x v="1046"/>
    <x v="1"/>
    <x v="71"/>
    <n v="39.75"/>
  </r>
  <r>
    <x v="3452"/>
    <x v="137"/>
    <x v="2"/>
    <x v="71"/>
    <n v="39.799999999999997"/>
  </r>
  <r>
    <x v="3424"/>
    <x v="66"/>
    <x v="2"/>
    <x v="71"/>
    <n v="39.799999999999997"/>
  </r>
  <r>
    <x v="3424"/>
    <x v="66"/>
    <x v="1"/>
    <x v="71"/>
    <n v="40.6"/>
  </r>
  <r>
    <x v="3425"/>
    <x v="161"/>
    <x v="1"/>
    <x v="71"/>
    <n v="40.6"/>
  </r>
  <r>
    <x v="3424"/>
    <x v="66"/>
    <x v="1"/>
    <x v="71"/>
    <n v="40.6"/>
  </r>
  <r>
    <x v="3424"/>
    <x v="66"/>
    <x v="1"/>
    <x v="71"/>
    <n v="40.6"/>
  </r>
  <r>
    <x v="3453"/>
    <x v="672"/>
    <x v="1"/>
    <x v="71"/>
    <n v="41.25"/>
  </r>
  <r>
    <x v="3453"/>
    <x v="672"/>
    <x v="1"/>
    <x v="71"/>
    <n v="41.25"/>
  </r>
  <r>
    <x v="3434"/>
    <x v="1722"/>
    <x v="2"/>
    <x v="71"/>
    <n v="41.25"/>
  </r>
  <r>
    <x v="3447"/>
    <x v="156"/>
    <x v="1"/>
    <x v="71"/>
    <n v="41.3"/>
  </r>
  <r>
    <x v="3424"/>
    <x v="66"/>
    <x v="1"/>
    <x v="71"/>
    <n v="41.3"/>
  </r>
  <r>
    <x v="3434"/>
    <x v="1722"/>
    <x v="1"/>
    <x v="71"/>
    <n v="41.3"/>
  </r>
  <r>
    <x v="3436"/>
    <x v="1724"/>
    <x v="1"/>
    <x v="71"/>
    <n v="41.3"/>
  </r>
  <r>
    <x v="3447"/>
    <x v="156"/>
    <x v="1"/>
    <x v="71"/>
    <n v="41.3"/>
  </r>
  <r>
    <x v="3436"/>
    <x v="1724"/>
    <x v="1"/>
    <x v="71"/>
    <n v="41.3"/>
  </r>
  <r>
    <x v="3429"/>
    <x v="1719"/>
    <x v="1"/>
    <x v="71"/>
    <n v="41.3"/>
  </r>
  <r>
    <x v="3434"/>
    <x v="1722"/>
    <x v="1"/>
    <x v="71"/>
    <n v="41.3"/>
  </r>
  <r>
    <x v="3429"/>
    <x v="1719"/>
    <x v="1"/>
    <x v="71"/>
    <n v="41.3"/>
  </r>
  <r>
    <x v="3441"/>
    <x v="137"/>
    <x v="1"/>
    <x v="71"/>
    <n v="41.3"/>
  </r>
  <r>
    <x v="3424"/>
    <x v="66"/>
    <x v="1"/>
    <x v="71"/>
    <n v="41.3"/>
  </r>
  <r>
    <x v="3429"/>
    <x v="1719"/>
    <x v="1"/>
    <x v="71"/>
    <n v="41.3"/>
  </r>
  <r>
    <x v="3427"/>
    <x v="1718"/>
    <x v="2"/>
    <x v="71"/>
    <n v="41.65"/>
  </r>
  <r>
    <x v="3446"/>
    <x v="517"/>
    <x v="1"/>
    <x v="71"/>
    <n v="42.75"/>
  </r>
  <r>
    <x v="3451"/>
    <x v="132"/>
    <x v="2"/>
    <x v="71"/>
    <n v="45"/>
  </r>
  <r>
    <x v="3416"/>
    <x v="1105"/>
    <x v="2"/>
    <x v="71"/>
    <n v="45"/>
  </r>
  <r>
    <x v="3416"/>
    <x v="1105"/>
    <x v="2"/>
    <x v="71"/>
    <n v="45"/>
  </r>
  <r>
    <x v="3416"/>
    <x v="1105"/>
    <x v="2"/>
    <x v="71"/>
    <n v="45"/>
  </r>
  <r>
    <x v="3451"/>
    <x v="132"/>
    <x v="2"/>
    <x v="71"/>
    <n v="45"/>
  </r>
  <r>
    <x v="3445"/>
    <x v="1730"/>
    <x v="1"/>
    <x v="71"/>
    <n v="46.2"/>
  </r>
  <r>
    <x v="3444"/>
    <x v="1046"/>
    <x v="1"/>
    <x v="71"/>
    <n v="46.2"/>
  </r>
  <r>
    <x v="3424"/>
    <x v="66"/>
    <x v="1"/>
    <x v="71"/>
    <n v="46.2"/>
  </r>
  <r>
    <x v="3424"/>
    <x v="66"/>
    <x v="1"/>
    <x v="71"/>
    <n v="46.2"/>
  </r>
  <r>
    <x v="3424"/>
    <x v="66"/>
    <x v="1"/>
    <x v="71"/>
    <n v="46.2"/>
  </r>
  <r>
    <x v="3445"/>
    <x v="1730"/>
    <x v="1"/>
    <x v="71"/>
    <n v="46.2"/>
  </r>
  <r>
    <x v="3445"/>
    <x v="1730"/>
    <x v="1"/>
    <x v="71"/>
    <n v="46.2"/>
  </r>
  <r>
    <x v="3430"/>
    <x v="137"/>
    <x v="1"/>
    <x v="71"/>
    <n v="46.8"/>
  </r>
  <r>
    <x v="3431"/>
    <x v="1720"/>
    <x v="1"/>
    <x v="71"/>
    <n v="46.8"/>
  </r>
  <r>
    <x v="3431"/>
    <x v="1720"/>
    <x v="1"/>
    <x v="71"/>
    <n v="46.8"/>
  </r>
  <r>
    <x v="3429"/>
    <x v="1719"/>
    <x v="1"/>
    <x v="71"/>
    <n v="46.8"/>
  </r>
  <r>
    <x v="3431"/>
    <x v="1720"/>
    <x v="1"/>
    <x v="71"/>
    <n v="46.8"/>
  </r>
  <r>
    <x v="3423"/>
    <x v="517"/>
    <x v="1"/>
    <x v="71"/>
    <n v="46.8"/>
  </r>
  <r>
    <x v="3429"/>
    <x v="1719"/>
    <x v="2"/>
    <x v="71"/>
    <n v="48.75"/>
  </r>
  <r>
    <x v="3421"/>
    <x v="801"/>
    <x v="2"/>
    <x v="71"/>
    <n v="50.15"/>
  </r>
  <r>
    <x v="3421"/>
    <x v="801"/>
    <x v="2"/>
    <x v="71"/>
    <n v="50.15"/>
  </r>
  <r>
    <x v="3441"/>
    <x v="137"/>
    <x v="2"/>
    <x v="71"/>
    <n v="52.5"/>
  </r>
  <r>
    <x v="3441"/>
    <x v="137"/>
    <x v="2"/>
    <x v="71"/>
    <n v="52.5"/>
  </r>
  <r>
    <x v="3443"/>
    <x v="1729"/>
    <x v="1"/>
    <x v="71"/>
    <n v="54.6"/>
  </r>
  <r>
    <x v="3443"/>
    <x v="1729"/>
    <x v="1"/>
    <x v="71"/>
    <n v="54.6"/>
  </r>
  <r>
    <x v="3443"/>
    <x v="1729"/>
    <x v="1"/>
    <x v="71"/>
    <n v="54.6"/>
  </r>
  <r>
    <x v="3446"/>
    <x v="517"/>
    <x v="1"/>
    <x v="71"/>
    <n v="54.6"/>
  </r>
  <r>
    <x v="3443"/>
    <x v="1729"/>
    <x v="1"/>
    <x v="71"/>
    <n v="54.6"/>
  </r>
  <r>
    <x v="3454"/>
    <x v="1732"/>
    <x v="2"/>
    <x v="71"/>
    <n v="56"/>
  </r>
  <r>
    <x v="3454"/>
    <x v="1732"/>
    <x v="2"/>
    <x v="71"/>
    <n v="56"/>
  </r>
  <r>
    <x v="3422"/>
    <x v="445"/>
    <x v="5"/>
    <x v="71"/>
    <n v="59"/>
  </r>
  <r>
    <x v="3455"/>
    <x v="83"/>
    <x v="0"/>
    <x v="71"/>
    <n v="59.36"/>
  </r>
  <r>
    <x v="3440"/>
    <x v="772"/>
    <x v="5"/>
    <x v="71"/>
    <n v="60"/>
  </r>
  <r>
    <x v="3454"/>
    <x v="1732"/>
    <x v="5"/>
    <x v="71"/>
    <n v="60"/>
  </r>
  <r>
    <x v="3440"/>
    <x v="772"/>
    <x v="5"/>
    <x v="71"/>
    <n v="60"/>
  </r>
  <r>
    <x v="3420"/>
    <x v="14"/>
    <x v="3"/>
    <x v="71"/>
    <n v="61.02"/>
  </r>
  <r>
    <x v="3420"/>
    <x v="14"/>
    <x v="3"/>
    <x v="71"/>
    <n v="61.02"/>
  </r>
  <r>
    <x v="3435"/>
    <x v="1723"/>
    <x v="2"/>
    <x v="71"/>
    <n v="61.25"/>
  </r>
  <r>
    <x v="3431"/>
    <x v="1720"/>
    <x v="2"/>
    <x v="71"/>
    <n v="61.25"/>
  </r>
  <r>
    <x v="3435"/>
    <x v="1723"/>
    <x v="2"/>
    <x v="71"/>
    <n v="61.25"/>
  </r>
  <r>
    <x v="3420"/>
    <x v="14"/>
    <x v="2"/>
    <x v="71"/>
    <n v="61.25"/>
  </r>
  <r>
    <x v="3435"/>
    <x v="1723"/>
    <x v="2"/>
    <x v="71"/>
    <n v="61.25"/>
  </r>
  <r>
    <x v="3423"/>
    <x v="517"/>
    <x v="2"/>
    <x v="71"/>
    <n v="61.25"/>
  </r>
  <r>
    <x v="3454"/>
    <x v="1732"/>
    <x v="2"/>
    <x v="71"/>
    <n v="61.25"/>
  </r>
  <r>
    <x v="3431"/>
    <x v="1720"/>
    <x v="2"/>
    <x v="71"/>
    <n v="61.25"/>
  </r>
  <r>
    <x v="3423"/>
    <x v="517"/>
    <x v="2"/>
    <x v="71"/>
    <n v="61.25"/>
  </r>
  <r>
    <x v="3420"/>
    <x v="14"/>
    <x v="2"/>
    <x v="71"/>
    <n v="61.25"/>
  </r>
  <r>
    <x v="3423"/>
    <x v="517"/>
    <x v="1"/>
    <x v="71"/>
    <n v="62.15"/>
  </r>
  <r>
    <x v="3423"/>
    <x v="517"/>
    <x v="1"/>
    <x v="71"/>
    <n v="62.15"/>
  </r>
  <r>
    <x v="3432"/>
    <x v="1721"/>
    <x v="1"/>
    <x v="71"/>
    <n v="64.22"/>
  </r>
  <r>
    <x v="3442"/>
    <x v="1728"/>
    <x v="5"/>
    <x v="71"/>
    <n v="70.8"/>
  </r>
  <r>
    <x v="3432"/>
    <x v="1721"/>
    <x v="1"/>
    <x v="71"/>
    <n v="71.25"/>
  </r>
  <r>
    <x v="3432"/>
    <x v="1721"/>
    <x v="1"/>
    <x v="71"/>
    <n v="71.25"/>
  </r>
  <r>
    <x v="3427"/>
    <x v="1718"/>
    <x v="2"/>
    <x v="71"/>
    <n v="73.75"/>
  </r>
  <r>
    <x v="3455"/>
    <x v="83"/>
    <x v="3"/>
    <x v="71"/>
    <n v="74.25"/>
  </r>
  <r>
    <x v="3440"/>
    <x v="772"/>
    <x v="2"/>
    <x v="71"/>
    <n v="79.95"/>
  </r>
  <r>
    <x v="3440"/>
    <x v="772"/>
    <x v="1"/>
    <x v="71"/>
    <n v="84.75"/>
  </r>
  <r>
    <x v="3433"/>
    <x v="66"/>
    <x v="1"/>
    <x v="71"/>
    <n v="84.75"/>
  </r>
  <r>
    <x v="3433"/>
    <x v="66"/>
    <x v="1"/>
    <x v="71"/>
    <n v="84.75"/>
  </r>
  <r>
    <x v="3440"/>
    <x v="772"/>
    <x v="1"/>
    <x v="71"/>
    <n v="84.75"/>
  </r>
  <r>
    <x v="3420"/>
    <x v="14"/>
    <x v="1"/>
    <x v="71"/>
    <n v="90.1"/>
  </r>
  <r>
    <x v="3420"/>
    <x v="14"/>
    <x v="1"/>
    <x v="71"/>
    <n v="90.1"/>
  </r>
  <r>
    <x v="3420"/>
    <x v="14"/>
    <x v="1"/>
    <x v="71"/>
    <n v="90.1"/>
  </r>
  <r>
    <x v="3431"/>
    <x v="1720"/>
    <x v="2"/>
    <x v="71"/>
    <n v="91.45"/>
  </r>
  <r>
    <x v="3417"/>
    <x v="558"/>
    <x v="2"/>
    <x v="71"/>
    <n v="92.5"/>
  </r>
  <r>
    <x v="3441"/>
    <x v="137"/>
    <x v="1"/>
    <x v="71"/>
    <n v="95.4"/>
  </r>
  <r>
    <x v="3427"/>
    <x v="1718"/>
    <x v="2"/>
    <x v="71"/>
    <n v="95.55"/>
  </r>
  <r>
    <x v="3427"/>
    <x v="1718"/>
    <x v="2"/>
    <x v="71"/>
    <n v="95.55"/>
  </r>
  <r>
    <x v="3427"/>
    <x v="1718"/>
    <x v="2"/>
    <x v="71"/>
    <n v="95.55"/>
  </r>
  <r>
    <x v="3455"/>
    <x v="83"/>
    <x v="0"/>
    <x v="71"/>
    <n v="99.45"/>
  </r>
  <r>
    <x v="3455"/>
    <x v="83"/>
    <x v="0"/>
    <x v="71"/>
    <n v="99.45"/>
  </r>
  <r>
    <x v="3455"/>
    <x v="83"/>
    <x v="0"/>
    <x v="71"/>
    <n v="99.45"/>
  </r>
  <r>
    <x v="3455"/>
    <x v="83"/>
    <x v="0"/>
    <x v="71"/>
    <n v="99.45"/>
  </r>
  <r>
    <x v="3423"/>
    <x v="517"/>
    <x v="5"/>
    <x v="71"/>
    <n v="100.8"/>
  </r>
  <r>
    <x v="3447"/>
    <x v="156"/>
    <x v="2"/>
    <x v="71"/>
    <n v="107.1"/>
  </r>
  <r>
    <x v="3449"/>
    <x v="143"/>
    <x v="1"/>
    <x v="71"/>
    <n v="114.75"/>
  </r>
  <r>
    <x v="3417"/>
    <x v="558"/>
    <x v="2"/>
    <x v="71"/>
    <n v="122.5"/>
  </r>
  <r>
    <x v="3417"/>
    <x v="558"/>
    <x v="2"/>
    <x v="71"/>
    <n v="122.5"/>
  </r>
  <r>
    <x v="3442"/>
    <x v="1728"/>
    <x v="2"/>
    <x v="71"/>
    <n v="123.75"/>
  </r>
  <r>
    <x v="3420"/>
    <x v="14"/>
    <x v="3"/>
    <x v="71"/>
    <n v="123.75"/>
  </r>
  <r>
    <x v="3420"/>
    <x v="14"/>
    <x v="3"/>
    <x v="71"/>
    <n v="123.75"/>
  </r>
  <r>
    <x v="3449"/>
    <x v="143"/>
    <x v="1"/>
    <x v="71"/>
    <n v="142.80000000000001"/>
  </r>
  <r>
    <x v="3420"/>
    <x v="14"/>
    <x v="5"/>
    <x v="71"/>
    <n v="151.19999999999999"/>
  </r>
  <r>
    <x v="3420"/>
    <x v="14"/>
    <x v="5"/>
    <x v="71"/>
    <n v="151.19999999999999"/>
  </r>
  <r>
    <x v="3418"/>
    <x v="1717"/>
    <x v="5"/>
    <x v="71"/>
    <n v="154.69999999999999"/>
  </r>
  <r>
    <x v="3418"/>
    <x v="1717"/>
    <x v="5"/>
    <x v="71"/>
    <n v="154.69999999999999"/>
  </r>
  <r>
    <x v="3418"/>
    <x v="1717"/>
    <x v="5"/>
    <x v="71"/>
    <n v="154.69999999999999"/>
  </r>
  <r>
    <x v="3455"/>
    <x v="83"/>
    <x v="2"/>
    <x v="71"/>
    <n v="155.82"/>
  </r>
  <r>
    <x v="3455"/>
    <x v="83"/>
    <x v="0"/>
    <x v="71"/>
    <n v="163.80000000000001"/>
  </r>
  <r>
    <x v="3442"/>
    <x v="1728"/>
    <x v="2"/>
    <x v="71"/>
    <n v="168"/>
  </r>
  <r>
    <x v="3455"/>
    <x v="83"/>
    <x v="1"/>
    <x v="71"/>
    <n v="191.25"/>
  </r>
  <r>
    <x v="3455"/>
    <x v="83"/>
    <x v="1"/>
    <x v="71"/>
    <n v="191.25"/>
  </r>
  <r>
    <x v="3455"/>
    <x v="83"/>
    <x v="1"/>
    <x v="71"/>
    <n v="194.7"/>
  </r>
  <r>
    <x v="3447"/>
    <x v="156"/>
    <x v="2"/>
    <x v="71"/>
    <n v="202.95"/>
  </r>
  <r>
    <x v="3455"/>
    <x v="83"/>
    <x v="1"/>
    <x v="71"/>
    <n v="209.05"/>
  </r>
  <r>
    <x v="3455"/>
    <x v="83"/>
    <x v="1"/>
    <x v="71"/>
    <n v="287.3"/>
  </r>
  <r>
    <x v="3455"/>
    <x v="83"/>
    <x v="5"/>
    <x v="71"/>
    <n v="290"/>
  </r>
  <r>
    <x v="3455"/>
    <x v="83"/>
    <x v="1"/>
    <x v="71"/>
    <n v="300.89999999999998"/>
  </r>
  <r>
    <x v="3420"/>
    <x v="14"/>
    <x v="2"/>
    <x v="71"/>
    <n v="338.25"/>
  </r>
  <r>
    <x v="3456"/>
    <x v="1351"/>
    <x v="0"/>
    <x v="71"/>
    <n v="338.4"/>
  </r>
  <r>
    <x v="3456"/>
    <x v="1351"/>
    <x v="0"/>
    <x v="71"/>
    <n v="338.4"/>
  </r>
  <r>
    <x v="3455"/>
    <x v="83"/>
    <x v="0"/>
    <x v="71"/>
    <n v="371.25"/>
  </r>
  <r>
    <x v="3455"/>
    <x v="83"/>
    <x v="1"/>
    <x v="71"/>
    <n v="499.26"/>
  </r>
  <r>
    <x v="3455"/>
    <x v="83"/>
    <x v="1"/>
    <x v="71"/>
    <n v="649"/>
  </r>
  <r>
    <x v="3457"/>
    <x v="1084"/>
    <x v="2"/>
    <x v="72"/>
    <n v="0.38"/>
  </r>
  <r>
    <x v="3458"/>
    <x v="1733"/>
    <x v="0"/>
    <x v="72"/>
    <n v="0.65"/>
  </r>
  <r>
    <x v="3457"/>
    <x v="1084"/>
    <x v="0"/>
    <x v="72"/>
    <n v="0.65"/>
  </r>
  <r>
    <x v="3458"/>
    <x v="1733"/>
    <x v="0"/>
    <x v="72"/>
    <n v="0.65"/>
  </r>
  <r>
    <x v="3457"/>
    <x v="1084"/>
    <x v="0"/>
    <x v="72"/>
    <n v="0.65"/>
  </r>
  <r>
    <x v="3458"/>
    <x v="1733"/>
    <x v="0"/>
    <x v="72"/>
    <n v="0.65"/>
  </r>
  <r>
    <x v="3459"/>
    <x v="1734"/>
    <x v="0"/>
    <x v="72"/>
    <n v="0.85"/>
  </r>
  <r>
    <x v="3459"/>
    <x v="1734"/>
    <x v="0"/>
    <x v="72"/>
    <n v="0.85"/>
  </r>
  <r>
    <x v="3459"/>
    <x v="1734"/>
    <x v="0"/>
    <x v="72"/>
    <n v="0.85"/>
  </r>
  <r>
    <x v="3460"/>
    <x v="615"/>
    <x v="0"/>
    <x v="72"/>
    <n v="0.85"/>
  </r>
  <r>
    <x v="3461"/>
    <x v="1735"/>
    <x v="3"/>
    <x v="72"/>
    <n v="0.85"/>
  </r>
  <r>
    <x v="3462"/>
    <x v="1136"/>
    <x v="0"/>
    <x v="72"/>
    <n v="0.95"/>
  </r>
  <r>
    <x v="3462"/>
    <x v="1136"/>
    <x v="0"/>
    <x v="72"/>
    <n v="0.95"/>
  </r>
  <r>
    <x v="3457"/>
    <x v="1084"/>
    <x v="0"/>
    <x v="72"/>
    <n v="0.95"/>
  </r>
  <r>
    <x v="3463"/>
    <x v="253"/>
    <x v="0"/>
    <x v="72"/>
    <n v="1.25"/>
  </r>
  <r>
    <x v="3457"/>
    <x v="1084"/>
    <x v="0"/>
    <x v="72"/>
    <n v="1.25"/>
  </r>
  <r>
    <x v="3457"/>
    <x v="1084"/>
    <x v="0"/>
    <x v="72"/>
    <n v="1.25"/>
  </r>
  <r>
    <x v="3463"/>
    <x v="253"/>
    <x v="0"/>
    <x v="72"/>
    <n v="1.25"/>
  </r>
  <r>
    <x v="3462"/>
    <x v="1136"/>
    <x v="0"/>
    <x v="72"/>
    <n v="1.25"/>
  </r>
  <r>
    <x v="3461"/>
    <x v="1735"/>
    <x v="0"/>
    <x v="72"/>
    <n v="1.25"/>
  </r>
  <r>
    <x v="3463"/>
    <x v="253"/>
    <x v="0"/>
    <x v="72"/>
    <n v="1.25"/>
  </r>
  <r>
    <x v="3461"/>
    <x v="1735"/>
    <x v="0"/>
    <x v="72"/>
    <n v="1.25"/>
  </r>
  <r>
    <x v="3457"/>
    <x v="1084"/>
    <x v="0"/>
    <x v="72"/>
    <n v="1.25"/>
  </r>
  <r>
    <x v="3463"/>
    <x v="253"/>
    <x v="0"/>
    <x v="72"/>
    <n v="1.25"/>
  </r>
  <r>
    <x v="3464"/>
    <x v="1220"/>
    <x v="1"/>
    <x v="72"/>
    <n v="1.26"/>
  </r>
  <r>
    <x v="3462"/>
    <x v="1136"/>
    <x v="0"/>
    <x v="72"/>
    <n v="1.3"/>
  </r>
  <r>
    <x v="3465"/>
    <x v="1734"/>
    <x v="0"/>
    <x v="72"/>
    <n v="1.3"/>
  </r>
  <r>
    <x v="3457"/>
    <x v="1084"/>
    <x v="3"/>
    <x v="72"/>
    <n v="1.3"/>
  </r>
  <r>
    <x v="3457"/>
    <x v="1084"/>
    <x v="0"/>
    <x v="72"/>
    <n v="1.3"/>
  </r>
  <r>
    <x v="3458"/>
    <x v="1733"/>
    <x v="2"/>
    <x v="72"/>
    <n v="1.3"/>
  </r>
  <r>
    <x v="3457"/>
    <x v="1084"/>
    <x v="0"/>
    <x v="72"/>
    <n v="1.3"/>
  </r>
  <r>
    <x v="3462"/>
    <x v="1136"/>
    <x v="2"/>
    <x v="72"/>
    <n v="1.3"/>
  </r>
  <r>
    <x v="3457"/>
    <x v="1084"/>
    <x v="0"/>
    <x v="72"/>
    <n v="1.3"/>
  </r>
  <r>
    <x v="3462"/>
    <x v="1136"/>
    <x v="0"/>
    <x v="72"/>
    <n v="1.3"/>
  </r>
  <r>
    <x v="3461"/>
    <x v="1735"/>
    <x v="0"/>
    <x v="72"/>
    <n v="1.45"/>
  </r>
  <r>
    <x v="3461"/>
    <x v="1735"/>
    <x v="0"/>
    <x v="72"/>
    <n v="1.45"/>
  </r>
  <r>
    <x v="3457"/>
    <x v="1084"/>
    <x v="3"/>
    <x v="72"/>
    <n v="1.65"/>
  </r>
  <r>
    <x v="3461"/>
    <x v="1735"/>
    <x v="0"/>
    <x v="72"/>
    <n v="1.65"/>
  </r>
  <r>
    <x v="3457"/>
    <x v="1084"/>
    <x v="0"/>
    <x v="72"/>
    <n v="1.65"/>
  </r>
  <r>
    <x v="3459"/>
    <x v="1734"/>
    <x v="0"/>
    <x v="72"/>
    <n v="1.65"/>
  </r>
  <r>
    <x v="3466"/>
    <x v="962"/>
    <x v="0"/>
    <x v="72"/>
    <n v="1.65"/>
  </r>
  <r>
    <x v="3459"/>
    <x v="1734"/>
    <x v="0"/>
    <x v="72"/>
    <n v="1.65"/>
  </r>
  <r>
    <x v="3466"/>
    <x v="962"/>
    <x v="0"/>
    <x v="72"/>
    <n v="1.65"/>
  </r>
  <r>
    <x v="3457"/>
    <x v="1084"/>
    <x v="0"/>
    <x v="72"/>
    <n v="1.65"/>
  </r>
  <r>
    <x v="3460"/>
    <x v="615"/>
    <x v="2"/>
    <x v="72"/>
    <n v="1.68"/>
  </r>
  <r>
    <x v="3461"/>
    <x v="1735"/>
    <x v="2"/>
    <x v="72"/>
    <n v="1.68"/>
  </r>
  <r>
    <x v="3464"/>
    <x v="1220"/>
    <x v="2"/>
    <x v="72"/>
    <n v="1.7"/>
  </r>
  <r>
    <x v="3460"/>
    <x v="615"/>
    <x v="2"/>
    <x v="72"/>
    <n v="1.7"/>
  </r>
  <r>
    <x v="3460"/>
    <x v="615"/>
    <x v="0"/>
    <x v="72"/>
    <n v="1.7"/>
  </r>
  <r>
    <x v="3460"/>
    <x v="615"/>
    <x v="2"/>
    <x v="72"/>
    <n v="1.7"/>
  </r>
  <r>
    <x v="3462"/>
    <x v="1136"/>
    <x v="0"/>
    <x v="72"/>
    <n v="1.7"/>
  </r>
  <r>
    <x v="3461"/>
    <x v="1735"/>
    <x v="0"/>
    <x v="72"/>
    <n v="1.7"/>
  </r>
  <r>
    <x v="3457"/>
    <x v="1084"/>
    <x v="2"/>
    <x v="72"/>
    <n v="1.7"/>
  </r>
  <r>
    <x v="3457"/>
    <x v="1084"/>
    <x v="2"/>
    <x v="72"/>
    <n v="1.7"/>
  </r>
  <r>
    <x v="3461"/>
    <x v="1735"/>
    <x v="2"/>
    <x v="72"/>
    <n v="1.7"/>
  </r>
  <r>
    <x v="3461"/>
    <x v="1735"/>
    <x v="2"/>
    <x v="72"/>
    <n v="1.7"/>
  </r>
  <r>
    <x v="3457"/>
    <x v="1084"/>
    <x v="2"/>
    <x v="72"/>
    <n v="1.7"/>
  </r>
  <r>
    <x v="3461"/>
    <x v="1735"/>
    <x v="2"/>
    <x v="72"/>
    <n v="1.7"/>
  </r>
  <r>
    <x v="3467"/>
    <x v="1736"/>
    <x v="0"/>
    <x v="72"/>
    <n v="1.7"/>
  </r>
  <r>
    <x v="3466"/>
    <x v="962"/>
    <x v="0"/>
    <x v="72"/>
    <n v="1.95"/>
  </r>
  <r>
    <x v="3468"/>
    <x v="1737"/>
    <x v="0"/>
    <x v="72"/>
    <n v="1.95"/>
  </r>
  <r>
    <x v="3458"/>
    <x v="1733"/>
    <x v="1"/>
    <x v="72"/>
    <n v="1.95"/>
  </r>
  <r>
    <x v="3462"/>
    <x v="1136"/>
    <x v="0"/>
    <x v="72"/>
    <n v="1.95"/>
  </r>
  <r>
    <x v="3468"/>
    <x v="1737"/>
    <x v="0"/>
    <x v="72"/>
    <n v="1.95"/>
  </r>
  <r>
    <x v="3466"/>
    <x v="962"/>
    <x v="0"/>
    <x v="72"/>
    <n v="1.95"/>
  </r>
  <r>
    <x v="3457"/>
    <x v="1084"/>
    <x v="1"/>
    <x v="72"/>
    <n v="1.95"/>
  </r>
  <r>
    <x v="3457"/>
    <x v="1084"/>
    <x v="0"/>
    <x v="72"/>
    <n v="2.1"/>
  </r>
  <r>
    <x v="3457"/>
    <x v="1084"/>
    <x v="0"/>
    <x v="72"/>
    <n v="2.1"/>
  </r>
  <r>
    <x v="3467"/>
    <x v="1736"/>
    <x v="0"/>
    <x v="72"/>
    <n v="2.1"/>
  </r>
  <r>
    <x v="3469"/>
    <x v="262"/>
    <x v="0"/>
    <x v="72"/>
    <n v="2.1"/>
  </r>
  <r>
    <x v="3457"/>
    <x v="1084"/>
    <x v="0"/>
    <x v="72"/>
    <n v="2.1"/>
  </r>
  <r>
    <x v="3469"/>
    <x v="262"/>
    <x v="0"/>
    <x v="72"/>
    <n v="2.1"/>
  </r>
  <r>
    <x v="3462"/>
    <x v="1136"/>
    <x v="2"/>
    <x v="72"/>
    <n v="2.2000000000000002"/>
  </r>
  <r>
    <x v="3464"/>
    <x v="1220"/>
    <x v="0"/>
    <x v="72"/>
    <n v="2.25"/>
  </r>
  <r>
    <x v="3464"/>
    <x v="1220"/>
    <x v="4"/>
    <x v="72"/>
    <n v="2.25"/>
  </r>
  <r>
    <x v="3464"/>
    <x v="1220"/>
    <x v="0"/>
    <x v="72"/>
    <n v="2.25"/>
  </r>
  <r>
    <x v="3464"/>
    <x v="1220"/>
    <x v="0"/>
    <x v="72"/>
    <n v="2.25"/>
  </r>
  <r>
    <x v="3470"/>
    <x v="1437"/>
    <x v="2"/>
    <x v="72"/>
    <n v="2.5"/>
  </r>
  <r>
    <x v="3470"/>
    <x v="1437"/>
    <x v="2"/>
    <x v="72"/>
    <n v="2.5"/>
  </r>
  <r>
    <x v="3461"/>
    <x v="1735"/>
    <x v="5"/>
    <x v="72"/>
    <n v="2.5"/>
  </r>
  <r>
    <x v="3467"/>
    <x v="1736"/>
    <x v="0"/>
    <x v="72"/>
    <n v="2.5"/>
  </r>
  <r>
    <x v="3462"/>
    <x v="1136"/>
    <x v="0"/>
    <x v="72"/>
    <n v="2.5"/>
  </r>
  <r>
    <x v="3470"/>
    <x v="1437"/>
    <x v="2"/>
    <x v="72"/>
    <n v="2.5"/>
  </r>
  <r>
    <x v="3467"/>
    <x v="1736"/>
    <x v="0"/>
    <x v="72"/>
    <n v="2.5"/>
  </r>
  <r>
    <x v="3457"/>
    <x v="1084"/>
    <x v="0"/>
    <x v="72"/>
    <n v="2.5"/>
  </r>
  <r>
    <x v="3470"/>
    <x v="1437"/>
    <x v="1"/>
    <x v="72"/>
    <n v="2.52"/>
  </r>
  <r>
    <x v="3461"/>
    <x v="1735"/>
    <x v="1"/>
    <x v="72"/>
    <n v="2.52"/>
  </r>
  <r>
    <x v="3461"/>
    <x v="1735"/>
    <x v="1"/>
    <x v="72"/>
    <n v="2.52"/>
  </r>
  <r>
    <x v="3461"/>
    <x v="1735"/>
    <x v="1"/>
    <x v="72"/>
    <n v="2.52"/>
  </r>
  <r>
    <x v="3461"/>
    <x v="1735"/>
    <x v="5"/>
    <x v="72"/>
    <n v="2.52"/>
  </r>
  <r>
    <x v="3461"/>
    <x v="1735"/>
    <x v="5"/>
    <x v="72"/>
    <n v="2.52"/>
  </r>
  <r>
    <x v="3470"/>
    <x v="1437"/>
    <x v="1"/>
    <x v="72"/>
    <n v="2.52"/>
  </r>
  <r>
    <x v="3457"/>
    <x v="1084"/>
    <x v="0"/>
    <x v="72"/>
    <n v="2.5499999999999998"/>
  </r>
  <r>
    <x v="3460"/>
    <x v="615"/>
    <x v="0"/>
    <x v="72"/>
    <n v="2.5499999999999998"/>
  </r>
  <r>
    <x v="3471"/>
    <x v="1738"/>
    <x v="0"/>
    <x v="72"/>
    <n v="2.5499999999999998"/>
  </r>
  <r>
    <x v="3458"/>
    <x v="1733"/>
    <x v="3"/>
    <x v="72"/>
    <n v="2.5499999999999998"/>
  </r>
  <r>
    <x v="3470"/>
    <x v="1437"/>
    <x v="0"/>
    <x v="72"/>
    <n v="2.5499999999999998"/>
  </r>
  <r>
    <x v="3471"/>
    <x v="1738"/>
    <x v="0"/>
    <x v="72"/>
    <n v="2.5499999999999998"/>
  </r>
  <r>
    <x v="3458"/>
    <x v="1733"/>
    <x v="3"/>
    <x v="72"/>
    <n v="2.5499999999999998"/>
  </r>
  <r>
    <x v="3470"/>
    <x v="1437"/>
    <x v="0"/>
    <x v="72"/>
    <n v="2.5499999999999998"/>
  </r>
  <r>
    <x v="3461"/>
    <x v="1735"/>
    <x v="1"/>
    <x v="72"/>
    <n v="2.5499999999999998"/>
  </r>
  <r>
    <x v="3465"/>
    <x v="1734"/>
    <x v="3"/>
    <x v="72"/>
    <n v="2.5499999999999998"/>
  </r>
  <r>
    <x v="3471"/>
    <x v="1738"/>
    <x v="0"/>
    <x v="72"/>
    <n v="2.5499999999999998"/>
  </r>
  <r>
    <x v="3457"/>
    <x v="1084"/>
    <x v="2"/>
    <x v="72"/>
    <n v="2.6"/>
  </r>
  <r>
    <x v="3457"/>
    <x v="1084"/>
    <x v="2"/>
    <x v="72"/>
    <n v="2.6"/>
  </r>
  <r>
    <x v="3469"/>
    <x v="262"/>
    <x v="0"/>
    <x v="72"/>
    <n v="2.61"/>
  </r>
  <r>
    <x v="3469"/>
    <x v="262"/>
    <x v="0"/>
    <x v="72"/>
    <n v="2.61"/>
  </r>
  <r>
    <x v="3470"/>
    <x v="1437"/>
    <x v="2"/>
    <x v="72"/>
    <n v="2.9"/>
  </r>
  <r>
    <x v="3461"/>
    <x v="1735"/>
    <x v="2"/>
    <x v="72"/>
    <n v="2.9"/>
  </r>
  <r>
    <x v="3461"/>
    <x v="1735"/>
    <x v="2"/>
    <x v="72"/>
    <n v="2.9"/>
  </r>
  <r>
    <x v="3461"/>
    <x v="1735"/>
    <x v="2"/>
    <x v="72"/>
    <n v="2.9"/>
  </r>
  <r>
    <x v="3470"/>
    <x v="1437"/>
    <x v="2"/>
    <x v="72"/>
    <n v="2.9"/>
  </r>
  <r>
    <x v="3458"/>
    <x v="1733"/>
    <x v="0"/>
    <x v="72"/>
    <n v="2.95"/>
  </r>
  <r>
    <x v="3457"/>
    <x v="1084"/>
    <x v="0"/>
    <x v="72"/>
    <n v="2.95"/>
  </r>
  <r>
    <x v="3457"/>
    <x v="1084"/>
    <x v="0"/>
    <x v="72"/>
    <n v="2.95"/>
  </r>
  <r>
    <x v="3457"/>
    <x v="1084"/>
    <x v="0"/>
    <x v="72"/>
    <n v="2.95"/>
  </r>
  <r>
    <x v="3458"/>
    <x v="1733"/>
    <x v="3"/>
    <x v="72"/>
    <n v="2.95"/>
  </r>
  <r>
    <x v="3457"/>
    <x v="1084"/>
    <x v="0"/>
    <x v="72"/>
    <n v="2.95"/>
  </r>
  <r>
    <x v="3457"/>
    <x v="1084"/>
    <x v="0"/>
    <x v="72"/>
    <n v="2.95"/>
  </r>
  <r>
    <x v="3457"/>
    <x v="1084"/>
    <x v="0"/>
    <x v="72"/>
    <n v="2.95"/>
  </r>
  <r>
    <x v="3457"/>
    <x v="1084"/>
    <x v="0"/>
    <x v="72"/>
    <n v="2.95"/>
  </r>
  <r>
    <x v="3457"/>
    <x v="1084"/>
    <x v="0"/>
    <x v="72"/>
    <n v="2.95"/>
  </r>
  <r>
    <x v="3470"/>
    <x v="1437"/>
    <x v="0"/>
    <x v="72"/>
    <n v="2.98"/>
  </r>
  <r>
    <x v="3470"/>
    <x v="1437"/>
    <x v="0"/>
    <x v="72"/>
    <n v="2.98"/>
  </r>
  <r>
    <x v="3457"/>
    <x v="1084"/>
    <x v="0"/>
    <x v="72"/>
    <n v="2.98"/>
  </r>
  <r>
    <x v="3458"/>
    <x v="1733"/>
    <x v="0"/>
    <x v="72"/>
    <n v="3.25"/>
  </r>
  <r>
    <x v="3458"/>
    <x v="1733"/>
    <x v="0"/>
    <x v="72"/>
    <n v="3.25"/>
  </r>
  <r>
    <x v="3458"/>
    <x v="1733"/>
    <x v="0"/>
    <x v="72"/>
    <n v="3.25"/>
  </r>
  <r>
    <x v="3457"/>
    <x v="1084"/>
    <x v="2"/>
    <x v="72"/>
    <n v="3.3"/>
  </r>
  <r>
    <x v="3457"/>
    <x v="1084"/>
    <x v="2"/>
    <x v="72"/>
    <n v="3.3"/>
  </r>
  <r>
    <x v="3469"/>
    <x v="262"/>
    <x v="0"/>
    <x v="72"/>
    <n v="3.3"/>
  </r>
  <r>
    <x v="3459"/>
    <x v="1734"/>
    <x v="5"/>
    <x v="72"/>
    <n v="3.3"/>
  </r>
  <r>
    <x v="3461"/>
    <x v="1735"/>
    <x v="2"/>
    <x v="72"/>
    <n v="3.3"/>
  </r>
  <r>
    <x v="3464"/>
    <x v="1220"/>
    <x v="0"/>
    <x v="72"/>
    <n v="3.3"/>
  </r>
  <r>
    <x v="3460"/>
    <x v="615"/>
    <x v="0"/>
    <x v="72"/>
    <n v="3.3"/>
  </r>
  <r>
    <x v="3462"/>
    <x v="1136"/>
    <x v="0"/>
    <x v="72"/>
    <n v="3.3"/>
  </r>
  <r>
    <x v="3461"/>
    <x v="1735"/>
    <x v="2"/>
    <x v="72"/>
    <n v="3.3"/>
  </r>
  <r>
    <x v="3469"/>
    <x v="262"/>
    <x v="0"/>
    <x v="72"/>
    <n v="3.3"/>
  </r>
  <r>
    <x v="3469"/>
    <x v="262"/>
    <x v="0"/>
    <x v="72"/>
    <n v="3.3"/>
  </r>
  <r>
    <x v="3462"/>
    <x v="1136"/>
    <x v="0"/>
    <x v="72"/>
    <n v="3.3"/>
  </r>
  <r>
    <x v="3459"/>
    <x v="1734"/>
    <x v="5"/>
    <x v="72"/>
    <n v="3.3"/>
  </r>
  <r>
    <x v="3464"/>
    <x v="1220"/>
    <x v="0"/>
    <x v="72"/>
    <n v="3.3"/>
  </r>
  <r>
    <x v="3460"/>
    <x v="615"/>
    <x v="0"/>
    <x v="72"/>
    <n v="3.3"/>
  </r>
  <r>
    <x v="3457"/>
    <x v="1084"/>
    <x v="2"/>
    <x v="72"/>
    <n v="3.3"/>
  </r>
  <r>
    <x v="3457"/>
    <x v="1084"/>
    <x v="2"/>
    <x v="72"/>
    <n v="3.3"/>
  </r>
  <r>
    <x v="3467"/>
    <x v="1736"/>
    <x v="0"/>
    <x v="72"/>
    <n v="3.3"/>
  </r>
  <r>
    <x v="3462"/>
    <x v="1136"/>
    <x v="2"/>
    <x v="72"/>
    <n v="3.3"/>
  </r>
  <r>
    <x v="3466"/>
    <x v="962"/>
    <x v="2"/>
    <x v="72"/>
    <n v="3.3"/>
  </r>
  <r>
    <x v="3461"/>
    <x v="1735"/>
    <x v="2"/>
    <x v="72"/>
    <n v="3.3"/>
  </r>
  <r>
    <x v="3469"/>
    <x v="262"/>
    <x v="0"/>
    <x v="72"/>
    <n v="3.3"/>
  </r>
  <r>
    <x v="3461"/>
    <x v="1735"/>
    <x v="2"/>
    <x v="72"/>
    <n v="3.3"/>
  </r>
  <r>
    <x v="3461"/>
    <x v="1735"/>
    <x v="2"/>
    <x v="72"/>
    <n v="3.3"/>
  </r>
  <r>
    <x v="3459"/>
    <x v="1734"/>
    <x v="5"/>
    <x v="72"/>
    <n v="3.3"/>
  </r>
  <r>
    <x v="3467"/>
    <x v="1736"/>
    <x v="0"/>
    <x v="72"/>
    <n v="3.3"/>
  </r>
  <r>
    <x v="3467"/>
    <x v="1736"/>
    <x v="2"/>
    <x v="72"/>
    <n v="3.3"/>
  </r>
  <r>
    <x v="3459"/>
    <x v="1734"/>
    <x v="2"/>
    <x v="72"/>
    <n v="3.3"/>
  </r>
  <r>
    <x v="3459"/>
    <x v="1734"/>
    <x v="5"/>
    <x v="72"/>
    <n v="3.3"/>
  </r>
  <r>
    <x v="3462"/>
    <x v="1136"/>
    <x v="2"/>
    <x v="72"/>
    <n v="3.32"/>
  </r>
  <r>
    <x v="3470"/>
    <x v="1437"/>
    <x v="2"/>
    <x v="72"/>
    <n v="3.36"/>
  </r>
  <r>
    <x v="3470"/>
    <x v="1437"/>
    <x v="2"/>
    <x v="72"/>
    <n v="3.36"/>
  </r>
  <r>
    <x v="3460"/>
    <x v="615"/>
    <x v="4"/>
    <x v="72"/>
    <n v="3.38"/>
  </r>
  <r>
    <x v="3461"/>
    <x v="1735"/>
    <x v="2"/>
    <x v="72"/>
    <n v="3.4"/>
  </r>
  <r>
    <x v="3462"/>
    <x v="1136"/>
    <x v="5"/>
    <x v="72"/>
    <n v="3.4"/>
  </r>
  <r>
    <x v="3461"/>
    <x v="1735"/>
    <x v="2"/>
    <x v="72"/>
    <n v="3.4"/>
  </r>
  <r>
    <x v="3472"/>
    <x v="1079"/>
    <x v="0"/>
    <x v="72"/>
    <n v="3.4"/>
  </r>
  <r>
    <x v="3462"/>
    <x v="1136"/>
    <x v="5"/>
    <x v="72"/>
    <n v="3.4"/>
  </r>
  <r>
    <x v="3457"/>
    <x v="1084"/>
    <x v="0"/>
    <x v="72"/>
    <n v="3.45"/>
  </r>
  <r>
    <x v="3457"/>
    <x v="1084"/>
    <x v="0"/>
    <x v="72"/>
    <n v="3.45"/>
  </r>
  <r>
    <x v="3457"/>
    <x v="1084"/>
    <x v="1"/>
    <x v="72"/>
    <n v="3.75"/>
  </r>
  <r>
    <x v="3457"/>
    <x v="1084"/>
    <x v="1"/>
    <x v="72"/>
    <n v="3.9"/>
  </r>
  <r>
    <x v="3457"/>
    <x v="1084"/>
    <x v="2"/>
    <x v="72"/>
    <n v="3.9"/>
  </r>
  <r>
    <x v="3457"/>
    <x v="1084"/>
    <x v="1"/>
    <x v="72"/>
    <n v="3.9"/>
  </r>
  <r>
    <x v="3462"/>
    <x v="1136"/>
    <x v="0"/>
    <x v="72"/>
    <n v="3.9"/>
  </r>
  <r>
    <x v="3468"/>
    <x v="1737"/>
    <x v="2"/>
    <x v="72"/>
    <n v="3.9"/>
  </r>
  <r>
    <x v="3460"/>
    <x v="615"/>
    <x v="4"/>
    <x v="72"/>
    <n v="3.9"/>
  </r>
  <r>
    <x v="3457"/>
    <x v="1084"/>
    <x v="2"/>
    <x v="72"/>
    <n v="3.9"/>
  </r>
  <r>
    <x v="3457"/>
    <x v="1084"/>
    <x v="1"/>
    <x v="72"/>
    <n v="3.9"/>
  </r>
  <r>
    <x v="3468"/>
    <x v="1737"/>
    <x v="2"/>
    <x v="72"/>
    <n v="3.9"/>
  </r>
  <r>
    <x v="3457"/>
    <x v="1084"/>
    <x v="1"/>
    <x v="72"/>
    <n v="3.9"/>
  </r>
  <r>
    <x v="3457"/>
    <x v="1084"/>
    <x v="2"/>
    <x v="72"/>
    <n v="3.9"/>
  </r>
  <r>
    <x v="3465"/>
    <x v="1734"/>
    <x v="2"/>
    <x v="72"/>
    <n v="3.9"/>
  </r>
  <r>
    <x v="3457"/>
    <x v="1084"/>
    <x v="0"/>
    <x v="72"/>
    <n v="3.95"/>
  </r>
  <r>
    <x v="3463"/>
    <x v="253"/>
    <x v="0"/>
    <x v="72"/>
    <n v="3.95"/>
  </r>
  <r>
    <x v="3457"/>
    <x v="1084"/>
    <x v="0"/>
    <x v="72"/>
    <n v="3.95"/>
  </r>
  <r>
    <x v="3463"/>
    <x v="253"/>
    <x v="0"/>
    <x v="72"/>
    <n v="3.95"/>
  </r>
  <r>
    <x v="3471"/>
    <x v="1738"/>
    <x v="3"/>
    <x v="72"/>
    <n v="3.99"/>
  </r>
  <r>
    <x v="3471"/>
    <x v="1738"/>
    <x v="3"/>
    <x v="72"/>
    <n v="3.99"/>
  </r>
  <r>
    <x v="3462"/>
    <x v="1136"/>
    <x v="0"/>
    <x v="72"/>
    <n v="4.2"/>
  </r>
  <r>
    <x v="3460"/>
    <x v="615"/>
    <x v="0"/>
    <x v="72"/>
    <n v="4.2"/>
  </r>
  <r>
    <x v="3457"/>
    <x v="1084"/>
    <x v="2"/>
    <x v="72"/>
    <n v="4.2"/>
  </r>
  <r>
    <x v="3460"/>
    <x v="615"/>
    <x v="0"/>
    <x v="72"/>
    <n v="4.2"/>
  </r>
  <r>
    <x v="3467"/>
    <x v="1736"/>
    <x v="0"/>
    <x v="72"/>
    <n v="4.25"/>
  </r>
  <r>
    <x v="3467"/>
    <x v="1736"/>
    <x v="0"/>
    <x v="72"/>
    <n v="4.25"/>
  </r>
  <r>
    <x v="3465"/>
    <x v="1734"/>
    <x v="0"/>
    <x v="72"/>
    <n v="4.3499999999999996"/>
  </r>
  <r>
    <x v="3465"/>
    <x v="1734"/>
    <x v="0"/>
    <x v="72"/>
    <n v="4.3499999999999996"/>
  </r>
  <r>
    <x v="3462"/>
    <x v="1136"/>
    <x v="0"/>
    <x v="72"/>
    <n v="4.95"/>
  </r>
  <r>
    <x v="3467"/>
    <x v="1736"/>
    <x v="1"/>
    <x v="72"/>
    <n v="4.95"/>
  </r>
  <r>
    <x v="3465"/>
    <x v="1734"/>
    <x v="0"/>
    <x v="72"/>
    <n v="4.95"/>
  </r>
  <r>
    <x v="3470"/>
    <x v="1437"/>
    <x v="0"/>
    <x v="72"/>
    <n v="4.95"/>
  </r>
  <r>
    <x v="3462"/>
    <x v="1136"/>
    <x v="2"/>
    <x v="72"/>
    <n v="5"/>
  </r>
  <r>
    <x v="3470"/>
    <x v="1437"/>
    <x v="5"/>
    <x v="72"/>
    <n v="5"/>
  </r>
  <r>
    <x v="3459"/>
    <x v="1734"/>
    <x v="5"/>
    <x v="72"/>
    <n v="5"/>
  </r>
  <r>
    <x v="3459"/>
    <x v="1734"/>
    <x v="5"/>
    <x v="72"/>
    <n v="5"/>
  </r>
  <r>
    <x v="3457"/>
    <x v="1084"/>
    <x v="2"/>
    <x v="72"/>
    <n v="5"/>
  </r>
  <r>
    <x v="3458"/>
    <x v="1733"/>
    <x v="2"/>
    <x v="72"/>
    <n v="5"/>
  </r>
  <r>
    <x v="3470"/>
    <x v="1437"/>
    <x v="2"/>
    <x v="72"/>
    <n v="5"/>
  </r>
  <r>
    <x v="3470"/>
    <x v="1437"/>
    <x v="5"/>
    <x v="72"/>
    <n v="5"/>
  </r>
  <r>
    <x v="3458"/>
    <x v="1733"/>
    <x v="2"/>
    <x v="72"/>
    <n v="5"/>
  </r>
  <r>
    <x v="3460"/>
    <x v="615"/>
    <x v="2"/>
    <x v="72"/>
    <n v="5"/>
  </r>
  <r>
    <x v="3460"/>
    <x v="615"/>
    <x v="2"/>
    <x v="72"/>
    <n v="5"/>
  </r>
  <r>
    <x v="3457"/>
    <x v="1084"/>
    <x v="2"/>
    <x v="72"/>
    <n v="5"/>
  </r>
  <r>
    <x v="3462"/>
    <x v="1136"/>
    <x v="2"/>
    <x v="72"/>
    <n v="5"/>
  </r>
  <r>
    <x v="3470"/>
    <x v="1437"/>
    <x v="4"/>
    <x v="72"/>
    <n v="5"/>
  </r>
  <r>
    <x v="3467"/>
    <x v="1736"/>
    <x v="0"/>
    <x v="72"/>
    <n v="5"/>
  </r>
  <r>
    <x v="3458"/>
    <x v="1733"/>
    <x v="5"/>
    <x v="72"/>
    <n v="5"/>
  </r>
  <r>
    <x v="3470"/>
    <x v="1437"/>
    <x v="2"/>
    <x v="72"/>
    <n v="5.04"/>
  </r>
  <r>
    <x v="3460"/>
    <x v="615"/>
    <x v="0"/>
    <x v="72"/>
    <n v="5.07"/>
  </r>
  <r>
    <x v="3471"/>
    <x v="1738"/>
    <x v="2"/>
    <x v="72"/>
    <n v="5.0999999999999996"/>
  </r>
  <r>
    <x v="3462"/>
    <x v="1136"/>
    <x v="0"/>
    <x v="72"/>
    <n v="5.0999999999999996"/>
  </r>
  <r>
    <x v="3457"/>
    <x v="1084"/>
    <x v="5"/>
    <x v="72"/>
    <n v="5.0999999999999996"/>
  </r>
  <r>
    <x v="3461"/>
    <x v="1735"/>
    <x v="2"/>
    <x v="72"/>
    <n v="5.0999999999999996"/>
  </r>
  <r>
    <x v="3457"/>
    <x v="1084"/>
    <x v="2"/>
    <x v="72"/>
    <n v="5.0999999999999996"/>
  </r>
  <r>
    <x v="3462"/>
    <x v="1136"/>
    <x v="0"/>
    <x v="72"/>
    <n v="5.0999999999999996"/>
  </r>
  <r>
    <x v="3462"/>
    <x v="1136"/>
    <x v="0"/>
    <x v="72"/>
    <n v="5.0999999999999996"/>
  </r>
  <r>
    <x v="3457"/>
    <x v="1084"/>
    <x v="2"/>
    <x v="72"/>
    <n v="5.0999999999999996"/>
  </r>
  <r>
    <x v="3457"/>
    <x v="1084"/>
    <x v="2"/>
    <x v="72"/>
    <n v="5.0999999999999996"/>
  </r>
  <r>
    <x v="3457"/>
    <x v="1084"/>
    <x v="2"/>
    <x v="72"/>
    <n v="5.0999999999999996"/>
  </r>
  <r>
    <x v="3462"/>
    <x v="1136"/>
    <x v="0"/>
    <x v="72"/>
    <n v="5.0999999999999996"/>
  </r>
  <r>
    <x v="3464"/>
    <x v="1220"/>
    <x v="0"/>
    <x v="72"/>
    <n v="5.0999999999999996"/>
  </r>
  <r>
    <x v="3457"/>
    <x v="1084"/>
    <x v="5"/>
    <x v="72"/>
    <n v="5.0999999999999996"/>
  </r>
  <r>
    <x v="3461"/>
    <x v="1735"/>
    <x v="2"/>
    <x v="72"/>
    <n v="5.0999999999999996"/>
  </r>
  <r>
    <x v="3470"/>
    <x v="1437"/>
    <x v="2"/>
    <x v="72"/>
    <n v="5.0999999999999996"/>
  </r>
  <r>
    <x v="3461"/>
    <x v="1735"/>
    <x v="2"/>
    <x v="72"/>
    <n v="5.0999999999999996"/>
  </r>
  <r>
    <x v="3457"/>
    <x v="1084"/>
    <x v="5"/>
    <x v="72"/>
    <n v="5.0999999999999996"/>
  </r>
  <r>
    <x v="3470"/>
    <x v="1437"/>
    <x v="2"/>
    <x v="72"/>
    <n v="5.8"/>
  </r>
  <r>
    <x v="3470"/>
    <x v="1437"/>
    <x v="2"/>
    <x v="72"/>
    <n v="5.8"/>
  </r>
  <r>
    <x v="3470"/>
    <x v="1437"/>
    <x v="2"/>
    <x v="72"/>
    <n v="5.8"/>
  </r>
  <r>
    <x v="3459"/>
    <x v="1734"/>
    <x v="1"/>
    <x v="72"/>
    <n v="5.85"/>
  </r>
  <r>
    <x v="3459"/>
    <x v="1734"/>
    <x v="1"/>
    <x v="72"/>
    <n v="5.85"/>
  </r>
  <r>
    <x v="3459"/>
    <x v="1734"/>
    <x v="1"/>
    <x v="72"/>
    <n v="5.85"/>
  </r>
  <r>
    <x v="3459"/>
    <x v="1734"/>
    <x v="1"/>
    <x v="72"/>
    <n v="5.85"/>
  </r>
  <r>
    <x v="3463"/>
    <x v="253"/>
    <x v="0"/>
    <x v="72"/>
    <n v="5.9"/>
  </r>
  <r>
    <x v="3462"/>
    <x v="1136"/>
    <x v="0"/>
    <x v="72"/>
    <n v="5.9"/>
  </r>
  <r>
    <x v="3470"/>
    <x v="1437"/>
    <x v="0"/>
    <x v="72"/>
    <n v="5.9"/>
  </r>
  <r>
    <x v="3457"/>
    <x v="1084"/>
    <x v="2"/>
    <x v="72"/>
    <n v="5.9"/>
  </r>
  <r>
    <x v="3457"/>
    <x v="1084"/>
    <x v="0"/>
    <x v="72"/>
    <n v="5.9"/>
  </r>
  <r>
    <x v="3472"/>
    <x v="1079"/>
    <x v="0"/>
    <x v="72"/>
    <n v="5.9"/>
  </r>
  <r>
    <x v="3458"/>
    <x v="1733"/>
    <x v="3"/>
    <x v="72"/>
    <n v="5.9"/>
  </r>
  <r>
    <x v="3472"/>
    <x v="1079"/>
    <x v="0"/>
    <x v="72"/>
    <n v="5.9"/>
  </r>
  <r>
    <x v="3457"/>
    <x v="1084"/>
    <x v="5"/>
    <x v="72"/>
    <n v="5.9"/>
  </r>
  <r>
    <x v="3457"/>
    <x v="1084"/>
    <x v="2"/>
    <x v="72"/>
    <n v="5.9"/>
  </r>
  <r>
    <x v="3463"/>
    <x v="253"/>
    <x v="0"/>
    <x v="72"/>
    <n v="5.9"/>
  </r>
  <r>
    <x v="3463"/>
    <x v="253"/>
    <x v="2"/>
    <x v="72"/>
    <n v="5.9"/>
  </r>
  <r>
    <x v="3457"/>
    <x v="1084"/>
    <x v="0"/>
    <x v="72"/>
    <n v="5.9"/>
  </r>
  <r>
    <x v="3457"/>
    <x v="1084"/>
    <x v="0"/>
    <x v="72"/>
    <n v="5.9"/>
  </r>
  <r>
    <x v="3457"/>
    <x v="1084"/>
    <x v="0"/>
    <x v="72"/>
    <n v="5.9"/>
  </r>
  <r>
    <x v="3467"/>
    <x v="1736"/>
    <x v="0"/>
    <x v="72"/>
    <n v="5.9"/>
  </r>
  <r>
    <x v="3472"/>
    <x v="1079"/>
    <x v="3"/>
    <x v="72"/>
    <n v="5.9"/>
  </r>
  <r>
    <x v="3457"/>
    <x v="1084"/>
    <x v="2"/>
    <x v="72"/>
    <n v="5.9"/>
  </r>
  <r>
    <x v="3470"/>
    <x v="1437"/>
    <x v="0"/>
    <x v="72"/>
    <n v="5.9"/>
  </r>
  <r>
    <x v="3467"/>
    <x v="1736"/>
    <x v="0"/>
    <x v="72"/>
    <n v="5.9"/>
  </r>
  <r>
    <x v="3457"/>
    <x v="1084"/>
    <x v="5"/>
    <x v="72"/>
    <n v="5.9"/>
  </r>
  <r>
    <x v="3470"/>
    <x v="1437"/>
    <x v="0"/>
    <x v="72"/>
    <n v="5.9"/>
  </r>
  <r>
    <x v="3472"/>
    <x v="1079"/>
    <x v="3"/>
    <x v="72"/>
    <n v="5.9"/>
  </r>
  <r>
    <x v="3457"/>
    <x v="1084"/>
    <x v="2"/>
    <x v="72"/>
    <n v="5.9"/>
  </r>
  <r>
    <x v="3470"/>
    <x v="1437"/>
    <x v="0"/>
    <x v="72"/>
    <n v="5.9"/>
  </r>
  <r>
    <x v="3460"/>
    <x v="615"/>
    <x v="2"/>
    <x v="72"/>
    <n v="5.9"/>
  </r>
  <r>
    <x v="3460"/>
    <x v="615"/>
    <x v="2"/>
    <x v="72"/>
    <n v="5.9"/>
  </r>
  <r>
    <x v="3457"/>
    <x v="1084"/>
    <x v="5"/>
    <x v="72"/>
    <n v="5.9"/>
  </r>
  <r>
    <x v="3459"/>
    <x v="1734"/>
    <x v="3"/>
    <x v="72"/>
    <n v="5.95"/>
  </r>
  <r>
    <x v="3457"/>
    <x v="1084"/>
    <x v="3"/>
    <x v="72"/>
    <n v="5.95"/>
  </r>
  <r>
    <x v="3460"/>
    <x v="615"/>
    <x v="0"/>
    <x v="72"/>
    <n v="5.95"/>
  </r>
  <r>
    <x v="3457"/>
    <x v="1084"/>
    <x v="3"/>
    <x v="72"/>
    <n v="5.95"/>
  </r>
  <r>
    <x v="3464"/>
    <x v="1220"/>
    <x v="2"/>
    <x v="72"/>
    <n v="5.96"/>
  </r>
  <r>
    <x v="3464"/>
    <x v="1220"/>
    <x v="2"/>
    <x v="72"/>
    <n v="5.96"/>
  </r>
  <r>
    <x v="3464"/>
    <x v="1220"/>
    <x v="2"/>
    <x v="72"/>
    <n v="5.96"/>
  </r>
  <r>
    <x v="3472"/>
    <x v="1079"/>
    <x v="0"/>
    <x v="72"/>
    <n v="6.25"/>
  </r>
  <r>
    <x v="3470"/>
    <x v="1437"/>
    <x v="0"/>
    <x v="72"/>
    <n v="6.25"/>
  </r>
  <r>
    <x v="3457"/>
    <x v="1084"/>
    <x v="0"/>
    <x v="72"/>
    <n v="6.25"/>
  </r>
  <r>
    <x v="3470"/>
    <x v="1437"/>
    <x v="0"/>
    <x v="72"/>
    <n v="6.25"/>
  </r>
  <r>
    <x v="3470"/>
    <x v="1437"/>
    <x v="0"/>
    <x v="72"/>
    <n v="6.25"/>
  </r>
  <r>
    <x v="3457"/>
    <x v="1084"/>
    <x v="0"/>
    <x v="72"/>
    <n v="6.25"/>
  </r>
  <r>
    <x v="3460"/>
    <x v="615"/>
    <x v="0"/>
    <x v="72"/>
    <n v="6.25"/>
  </r>
  <r>
    <x v="3460"/>
    <x v="615"/>
    <x v="0"/>
    <x v="72"/>
    <n v="6.25"/>
  </r>
  <r>
    <x v="3458"/>
    <x v="1733"/>
    <x v="1"/>
    <x v="72"/>
    <n v="6.3"/>
  </r>
  <r>
    <x v="3469"/>
    <x v="262"/>
    <x v="0"/>
    <x v="72"/>
    <n v="6.3"/>
  </r>
  <r>
    <x v="3462"/>
    <x v="1136"/>
    <x v="1"/>
    <x v="72"/>
    <n v="6.3"/>
  </r>
  <r>
    <x v="3457"/>
    <x v="1084"/>
    <x v="1"/>
    <x v="72"/>
    <n v="6.3"/>
  </r>
  <r>
    <x v="3457"/>
    <x v="1084"/>
    <x v="1"/>
    <x v="72"/>
    <n v="6.3"/>
  </r>
  <r>
    <x v="3469"/>
    <x v="262"/>
    <x v="0"/>
    <x v="72"/>
    <n v="6.3"/>
  </r>
  <r>
    <x v="3467"/>
    <x v="1736"/>
    <x v="0"/>
    <x v="72"/>
    <n v="6.3"/>
  </r>
  <r>
    <x v="3469"/>
    <x v="262"/>
    <x v="0"/>
    <x v="72"/>
    <n v="6.3"/>
  </r>
  <r>
    <x v="3457"/>
    <x v="1084"/>
    <x v="1"/>
    <x v="72"/>
    <n v="6.3"/>
  </r>
  <r>
    <x v="3469"/>
    <x v="262"/>
    <x v="0"/>
    <x v="72"/>
    <n v="6.3"/>
  </r>
  <r>
    <x v="3470"/>
    <x v="1437"/>
    <x v="0"/>
    <x v="72"/>
    <n v="6.3"/>
  </r>
  <r>
    <x v="3466"/>
    <x v="962"/>
    <x v="2"/>
    <x v="72"/>
    <n v="6.5"/>
  </r>
  <r>
    <x v="3462"/>
    <x v="1136"/>
    <x v="0"/>
    <x v="72"/>
    <n v="6.5"/>
  </r>
  <r>
    <x v="3457"/>
    <x v="1084"/>
    <x v="5"/>
    <x v="72"/>
    <n v="6.5"/>
  </r>
  <r>
    <x v="3457"/>
    <x v="1084"/>
    <x v="5"/>
    <x v="72"/>
    <n v="6.5"/>
  </r>
  <r>
    <x v="3466"/>
    <x v="962"/>
    <x v="2"/>
    <x v="72"/>
    <n v="6.5"/>
  </r>
  <r>
    <x v="3462"/>
    <x v="1136"/>
    <x v="0"/>
    <x v="72"/>
    <n v="6.5"/>
  </r>
  <r>
    <x v="3457"/>
    <x v="1084"/>
    <x v="5"/>
    <x v="72"/>
    <n v="6.5"/>
  </r>
  <r>
    <x v="3463"/>
    <x v="253"/>
    <x v="2"/>
    <x v="72"/>
    <n v="6.6"/>
  </r>
  <r>
    <x v="3466"/>
    <x v="962"/>
    <x v="0"/>
    <x v="72"/>
    <n v="6.75"/>
  </r>
  <r>
    <x v="3460"/>
    <x v="615"/>
    <x v="2"/>
    <x v="72"/>
    <n v="6.76"/>
  </r>
  <r>
    <x v="3462"/>
    <x v="1136"/>
    <x v="5"/>
    <x v="72"/>
    <n v="6.8"/>
  </r>
  <r>
    <x v="3462"/>
    <x v="1136"/>
    <x v="5"/>
    <x v="72"/>
    <n v="6.8"/>
  </r>
  <r>
    <x v="3470"/>
    <x v="1437"/>
    <x v="2"/>
    <x v="72"/>
    <n v="6.8"/>
  </r>
  <r>
    <x v="3462"/>
    <x v="1136"/>
    <x v="2"/>
    <x v="72"/>
    <n v="6.8"/>
  </r>
  <r>
    <x v="3471"/>
    <x v="1738"/>
    <x v="0"/>
    <x v="72"/>
    <n v="7.25"/>
  </r>
  <r>
    <x v="3471"/>
    <x v="1738"/>
    <x v="0"/>
    <x v="72"/>
    <n v="7.25"/>
  </r>
  <r>
    <x v="3471"/>
    <x v="1738"/>
    <x v="0"/>
    <x v="72"/>
    <n v="7.25"/>
  </r>
  <r>
    <x v="3471"/>
    <x v="1738"/>
    <x v="0"/>
    <x v="72"/>
    <n v="7.25"/>
  </r>
  <r>
    <x v="3471"/>
    <x v="1738"/>
    <x v="0"/>
    <x v="72"/>
    <n v="7.25"/>
  </r>
  <r>
    <x v="3471"/>
    <x v="1738"/>
    <x v="0"/>
    <x v="72"/>
    <n v="7.25"/>
  </r>
  <r>
    <x v="3461"/>
    <x v="1735"/>
    <x v="1"/>
    <x v="72"/>
    <n v="7.5"/>
  </r>
  <r>
    <x v="3467"/>
    <x v="1736"/>
    <x v="0"/>
    <x v="72"/>
    <n v="7.5"/>
  </r>
  <r>
    <x v="3469"/>
    <x v="262"/>
    <x v="0"/>
    <x v="72"/>
    <n v="7.5"/>
  </r>
  <r>
    <x v="3465"/>
    <x v="1734"/>
    <x v="0"/>
    <x v="72"/>
    <n v="7.5"/>
  </r>
  <r>
    <x v="3464"/>
    <x v="1220"/>
    <x v="2"/>
    <x v="72"/>
    <n v="7.5"/>
  </r>
  <r>
    <x v="3464"/>
    <x v="1220"/>
    <x v="2"/>
    <x v="72"/>
    <n v="7.5"/>
  </r>
  <r>
    <x v="3466"/>
    <x v="962"/>
    <x v="0"/>
    <x v="72"/>
    <n v="7.5"/>
  </r>
  <r>
    <x v="3470"/>
    <x v="1437"/>
    <x v="1"/>
    <x v="72"/>
    <n v="7.5"/>
  </r>
  <r>
    <x v="3469"/>
    <x v="262"/>
    <x v="0"/>
    <x v="72"/>
    <n v="7.5"/>
  </r>
  <r>
    <x v="3464"/>
    <x v="1220"/>
    <x v="2"/>
    <x v="72"/>
    <n v="7.5"/>
  </r>
  <r>
    <x v="3464"/>
    <x v="1220"/>
    <x v="2"/>
    <x v="72"/>
    <n v="7.5"/>
  </r>
  <r>
    <x v="3461"/>
    <x v="1735"/>
    <x v="5"/>
    <x v="72"/>
    <n v="7.5"/>
  </r>
  <r>
    <x v="3471"/>
    <x v="1738"/>
    <x v="2"/>
    <x v="72"/>
    <n v="7.5"/>
  </r>
  <r>
    <x v="3470"/>
    <x v="1437"/>
    <x v="1"/>
    <x v="72"/>
    <n v="7.5"/>
  </r>
  <r>
    <x v="3469"/>
    <x v="262"/>
    <x v="0"/>
    <x v="72"/>
    <n v="7.5"/>
  </r>
  <r>
    <x v="3470"/>
    <x v="1437"/>
    <x v="1"/>
    <x v="72"/>
    <n v="7.5"/>
  </r>
  <r>
    <x v="3464"/>
    <x v="1220"/>
    <x v="2"/>
    <x v="72"/>
    <n v="7.5"/>
  </r>
  <r>
    <x v="3464"/>
    <x v="1220"/>
    <x v="2"/>
    <x v="72"/>
    <n v="7.5"/>
  </r>
  <r>
    <x v="3464"/>
    <x v="1220"/>
    <x v="2"/>
    <x v="72"/>
    <n v="7.5"/>
  </r>
  <r>
    <x v="3464"/>
    <x v="1220"/>
    <x v="2"/>
    <x v="72"/>
    <n v="7.5"/>
  </r>
  <r>
    <x v="3462"/>
    <x v="1136"/>
    <x v="1"/>
    <x v="72"/>
    <n v="7.5"/>
  </r>
  <r>
    <x v="3465"/>
    <x v="1734"/>
    <x v="0"/>
    <x v="72"/>
    <n v="7.5"/>
  </r>
  <r>
    <x v="3467"/>
    <x v="1736"/>
    <x v="0"/>
    <x v="72"/>
    <n v="7.5"/>
  </r>
  <r>
    <x v="3464"/>
    <x v="1220"/>
    <x v="2"/>
    <x v="72"/>
    <n v="7.5"/>
  </r>
  <r>
    <x v="3462"/>
    <x v="1136"/>
    <x v="1"/>
    <x v="72"/>
    <n v="7.5"/>
  </r>
  <r>
    <x v="3470"/>
    <x v="1437"/>
    <x v="1"/>
    <x v="72"/>
    <n v="7.5"/>
  </r>
  <r>
    <x v="3470"/>
    <x v="1437"/>
    <x v="2"/>
    <x v="72"/>
    <n v="7.5"/>
  </r>
  <r>
    <x v="3470"/>
    <x v="1437"/>
    <x v="2"/>
    <x v="72"/>
    <n v="7.5"/>
  </r>
  <r>
    <x v="3457"/>
    <x v="1084"/>
    <x v="1"/>
    <x v="72"/>
    <n v="7.65"/>
  </r>
  <r>
    <x v="3457"/>
    <x v="1084"/>
    <x v="1"/>
    <x v="72"/>
    <n v="7.65"/>
  </r>
  <r>
    <x v="3470"/>
    <x v="1437"/>
    <x v="0"/>
    <x v="72"/>
    <n v="7.65"/>
  </r>
  <r>
    <x v="3457"/>
    <x v="1084"/>
    <x v="1"/>
    <x v="72"/>
    <n v="7.65"/>
  </r>
  <r>
    <x v="3460"/>
    <x v="615"/>
    <x v="5"/>
    <x v="72"/>
    <n v="7.8"/>
  </r>
  <r>
    <x v="3460"/>
    <x v="615"/>
    <x v="5"/>
    <x v="72"/>
    <n v="7.8"/>
  </r>
  <r>
    <x v="3457"/>
    <x v="1084"/>
    <x v="2"/>
    <x v="72"/>
    <n v="7.9"/>
  </r>
  <r>
    <x v="3467"/>
    <x v="1736"/>
    <x v="3"/>
    <x v="72"/>
    <n v="7.9"/>
  </r>
  <r>
    <x v="3461"/>
    <x v="1735"/>
    <x v="0"/>
    <x v="72"/>
    <n v="7.9"/>
  </r>
  <r>
    <x v="3467"/>
    <x v="1736"/>
    <x v="3"/>
    <x v="72"/>
    <n v="7.9"/>
  </r>
  <r>
    <x v="3462"/>
    <x v="1136"/>
    <x v="0"/>
    <x v="72"/>
    <n v="7.95"/>
  </r>
  <r>
    <x v="3472"/>
    <x v="1079"/>
    <x v="0"/>
    <x v="72"/>
    <n v="7.95"/>
  </r>
  <r>
    <x v="3472"/>
    <x v="1079"/>
    <x v="0"/>
    <x v="72"/>
    <n v="7.95"/>
  </r>
  <r>
    <x v="3469"/>
    <x v="262"/>
    <x v="0"/>
    <x v="72"/>
    <n v="8.3000000000000007"/>
  </r>
  <r>
    <x v="3457"/>
    <x v="1084"/>
    <x v="2"/>
    <x v="72"/>
    <n v="8.32"/>
  </r>
  <r>
    <x v="3463"/>
    <x v="253"/>
    <x v="2"/>
    <x v="72"/>
    <n v="8.32"/>
  </r>
  <r>
    <x v="3457"/>
    <x v="1084"/>
    <x v="2"/>
    <x v="72"/>
    <n v="8.4"/>
  </r>
  <r>
    <x v="3460"/>
    <x v="615"/>
    <x v="5"/>
    <x v="72"/>
    <n v="8.5"/>
  </r>
  <r>
    <x v="3461"/>
    <x v="1735"/>
    <x v="1"/>
    <x v="72"/>
    <n v="8.5"/>
  </r>
  <r>
    <x v="3460"/>
    <x v="615"/>
    <x v="0"/>
    <x v="72"/>
    <n v="8.5"/>
  </r>
  <r>
    <x v="3457"/>
    <x v="1084"/>
    <x v="2"/>
    <x v="72"/>
    <n v="8.5"/>
  </r>
  <r>
    <x v="3457"/>
    <x v="1084"/>
    <x v="2"/>
    <x v="72"/>
    <n v="8.5"/>
  </r>
  <r>
    <x v="3457"/>
    <x v="1084"/>
    <x v="0"/>
    <x v="72"/>
    <n v="8.5"/>
  </r>
  <r>
    <x v="3460"/>
    <x v="615"/>
    <x v="0"/>
    <x v="72"/>
    <n v="8.5"/>
  </r>
  <r>
    <x v="3460"/>
    <x v="615"/>
    <x v="3"/>
    <x v="72"/>
    <n v="8.5"/>
  </r>
  <r>
    <x v="3460"/>
    <x v="615"/>
    <x v="0"/>
    <x v="72"/>
    <n v="8.5"/>
  </r>
  <r>
    <x v="3462"/>
    <x v="1136"/>
    <x v="2"/>
    <x v="72"/>
    <n v="8.6999999999999993"/>
  </r>
  <r>
    <x v="3462"/>
    <x v="1136"/>
    <x v="0"/>
    <x v="72"/>
    <n v="8.85"/>
  </r>
  <r>
    <x v="3472"/>
    <x v="1079"/>
    <x v="0"/>
    <x v="72"/>
    <n v="8.85"/>
  </r>
  <r>
    <x v="3469"/>
    <x v="262"/>
    <x v="0"/>
    <x v="72"/>
    <n v="8.85"/>
  </r>
  <r>
    <x v="3457"/>
    <x v="1084"/>
    <x v="1"/>
    <x v="72"/>
    <n v="8.85"/>
  </r>
  <r>
    <x v="3472"/>
    <x v="1079"/>
    <x v="0"/>
    <x v="72"/>
    <n v="8.85"/>
  </r>
  <r>
    <x v="3469"/>
    <x v="262"/>
    <x v="0"/>
    <x v="72"/>
    <n v="8.85"/>
  </r>
  <r>
    <x v="3457"/>
    <x v="1084"/>
    <x v="1"/>
    <x v="72"/>
    <n v="8.85"/>
  </r>
  <r>
    <x v="3471"/>
    <x v="1738"/>
    <x v="1"/>
    <x v="72"/>
    <n v="8.85"/>
  </r>
  <r>
    <x v="3464"/>
    <x v="1220"/>
    <x v="2"/>
    <x v="72"/>
    <n v="8.94"/>
  </r>
  <r>
    <x v="3465"/>
    <x v="1734"/>
    <x v="0"/>
    <x v="72"/>
    <n v="9.3000000000000007"/>
  </r>
  <r>
    <x v="3473"/>
    <x v="252"/>
    <x v="0"/>
    <x v="72"/>
    <n v="9.3000000000000007"/>
  </r>
  <r>
    <x v="3457"/>
    <x v="1084"/>
    <x v="2"/>
    <x v="72"/>
    <n v="9.9"/>
  </r>
  <r>
    <x v="3468"/>
    <x v="1737"/>
    <x v="2"/>
    <x v="72"/>
    <n v="9.9"/>
  </r>
  <r>
    <x v="3470"/>
    <x v="1437"/>
    <x v="1"/>
    <x v="72"/>
    <n v="9.9"/>
  </r>
  <r>
    <x v="3457"/>
    <x v="1084"/>
    <x v="0"/>
    <x v="72"/>
    <n v="9.9"/>
  </r>
  <r>
    <x v="3462"/>
    <x v="1136"/>
    <x v="1"/>
    <x v="72"/>
    <n v="9.9"/>
  </r>
  <r>
    <x v="3467"/>
    <x v="1736"/>
    <x v="0"/>
    <x v="72"/>
    <n v="9.9"/>
  </r>
  <r>
    <x v="3457"/>
    <x v="1084"/>
    <x v="2"/>
    <x v="72"/>
    <n v="9.9"/>
  </r>
  <r>
    <x v="3473"/>
    <x v="252"/>
    <x v="0"/>
    <x v="72"/>
    <n v="9.9"/>
  </r>
  <r>
    <x v="3457"/>
    <x v="1084"/>
    <x v="0"/>
    <x v="72"/>
    <n v="9.9"/>
  </r>
  <r>
    <x v="3468"/>
    <x v="1737"/>
    <x v="2"/>
    <x v="72"/>
    <n v="9.9"/>
  </r>
  <r>
    <x v="3458"/>
    <x v="1733"/>
    <x v="2"/>
    <x v="72"/>
    <n v="9.9"/>
  </r>
  <r>
    <x v="3463"/>
    <x v="253"/>
    <x v="2"/>
    <x v="72"/>
    <n v="9.9"/>
  </r>
  <r>
    <x v="3457"/>
    <x v="1084"/>
    <x v="0"/>
    <x v="72"/>
    <n v="9.9"/>
  </r>
  <r>
    <x v="3458"/>
    <x v="1733"/>
    <x v="2"/>
    <x v="72"/>
    <n v="9.9"/>
  </r>
  <r>
    <x v="3457"/>
    <x v="1084"/>
    <x v="2"/>
    <x v="72"/>
    <n v="9.9"/>
  </r>
  <r>
    <x v="3462"/>
    <x v="1136"/>
    <x v="1"/>
    <x v="72"/>
    <n v="9.9"/>
  </r>
  <r>
    <x v="3461"/>
    <x v="1735"/>
    <x v="5"/>
    <x v="72"/>
    <n v="9.9"/>
  </r>
  <r>
    <x v="3468"/>
    <x v="1737"/>
    <x v="2"/>
    <x v="72"/>
    <n v="9.9"/>
  </r>
  <r>
    <x v="3457"/>
    <x v="1084"/>
    <x v="2"/>
    <x v="72"/>
    <n v="9.9"/>
  </r>
  <r>
    <x v="3470"/>
    <x v="1437"/>
    <x v="0"/>
    <x v="72"/>
    <n v="9.9"/>
  </r>
  <r>
    <x v="3457"/>
    <x v="1084"/>
    <x v="5"/>
    <x v="72"/>
    <n v="9.9"/>
  </r>
  <r>
    <x v="3462"/>
    <x v="1136"/>
    <x v="2"/>
    <x v="72"/>
    <n v="9.9"/>
  </r>
  <r>
    <x v="3457"/>
    <x v="1084"/>
    <x v="5"/>
    <x v="72"/>
    <n v="9.9"/>
  </r>
  <r>
    <x v="3468"/>
    <x v="1737"/>
    <x v="2"/>
    <x v="72"/>
    <n v="9.9"/>
  </r>
  <r>
    <x v="3470"/>
    <x v="1437"/>
    <x v="1"/>
    <x v="72"/>
    <n v="9.9"/>
  </r>
  <r>
    <x v="3463"/>
    <x v="253"/>
    <x v="2"/>
    <x v="72"/>
    <n v="9.9"/>
  </r>
  <r>
    <x v="3457"/>
    <x v="1084"/>
    <x v="2"/>
    <x v="72"/>
    <n v="9.9"/>
  </r>
  <r>
    <x v="3462"/>
    <x v="1136"/>
    <x v="2"/>
    <x v="72"/>
    <n v="9.9"/>
  </r>
  <r>
    <x v="3457"/>
    <x v="1084"/>
    <x v="2"/>
    <x v="72"/>
    <n v="9.9"/>
  </r>
  <r>
    <x v="3467"/>
    <x v="1736"/>
    <x v="0"/>
    <x v="72"/>
    <n v="9.9499999999999993"/>
  </r>
  <r>
    <x v="3467"/>
    <x v="1736"/>
    <x v="0"/>
    <x v="72"/>
    <n v="9.9499999999999993"/>
  </r>
  <r>
    <x v="3470"/>
    <x v="1437"/>
    <x v="2"/>
    <x v="72"/>
    <n v="10"/>
  </r>
  <r>
    <x v="3470"/>
    <x v="1437"/>
    <x v="2"/>
    <x v="72"/>
    <n v="10"/>
  </r>
  <r>
    <x v="3470"/>
    <x v="1437"/>
    <x v="2"/>
    <x v="72"/>
    <n v="10"/>
  </r>
  <r>
    <x v="3470"/>
    <x v="1437"/>
    <x v="2"/>
    <x v="72"/>
    <n v="10"/>
  </r>
  <r>
    <x v="3458"/>
    <x v="1733"/>
    <x v="5"/>
    <x v="72"/>
    <n v="10.08"/>
  </r>
  <r>
    <x v="3458"/>
    <x v="1733"/>
    <x v="5"/>
    <x v="72"/>
    <n v="10.08"/>
  </r>
  <r>
    <x v="3458"/>
    <x v="1733"/>
    <x v="5"/>
    <x v="72"/>
    <n v="10.08"/>
  </r>
  <r>
    <x v="3458"/>
    <x v="1733"/>
    <x v="5"/>
    <x v="72"/>
    <n v="10.08"/>
  </r>
  <r>
    <x v="3464"/>
    <x v="1220"/>
    <x v="2"/>
    <x v="72"/>
    <n v="10.199999999999999"/>
  </r>
  <r>
    <x v="3470"/>
    <x v="1437"/>
    <x v="5"/>
    <x v="72"/>
    <n v="10.199999999999999"/>
  </r>
  <r>
    <x v="3462"/>
    <x v="1136"/>
    <x v="2"/>
    <x v="72"/>
    <n v="10.199999999999999"/>
  </r>
  <r>
    <x v="3460"/>
    <x v="615"/>
    <x v="2"/>
    <x v="72"/>
    <n v="10.199999999999999"/>
  </r>
  <r>
    <x v="3470"/>
    <x v="1437"/>
    <x v="5"/>
    <x v="72"/>
    <n v="10.199999999999999"/>
  </r>
  <r>
    <x v="3460"/>
    <x v="615"/>
    <x v="3"/>
    <x v="72"/>
    <n v="10.4"/>
  </r>
  <r>
    <x v="3462"/>
    <x v="1136"/>
    <x v="2"/>
    <x v="72"/>
    <n v="10.5"/>
  </r>
  <r>
    <x v="3458"/>
    <x v="1733"/>
    <x v="2"/>
    <x v="72"/>
    <n v="10.5"/>
  </r>
  <r>
    <x v="3457"/>
    <x v="1084"/>
    <x v="2"/>
    <x v="72"/>
    <n v="10.9"/>
  </r>
  <r>
    <x v="3457"/>
    <x v="1084"/>
    <x v="2"/>
    <x v="72"/>
    <n v="10.9"/>
  </r>
  <r>
    <x v="3467"/>
    <x v="1736"/>
    <x v="2"/>
    <x v="72"/>
    <n v="10.9"/>
  </r>
  <r>
    <x v="3467"/>
    <x v="1736"/>
    <x v="2"/>
    <x v="72"/>
    <n v="10.9"/>
  </r>
  <r>
    <x v="3472"/>
    <x v="1079"/>
    <x v="3"/>
    <x v="72"/>
    <n v="10.95"/>
  </r>
  <r>
    <x v="3472"/>
    <x v="1079"/>
    <x v="3"/>
    <x v="72"/>
    <n v="10.95"/>
  </r>
  <r>
    <x v="3472"/>
    <x v="1079"/>
    <x v="3"/>
    <x v="72"/>
    <n v="10.95"/>
  </r>
  <r>
    <x v="3468"/>
    <x v="1737"/>
    <x v="1"/>
    <x v="72"/>
    <n v="11.25"/>
  </r>
  <r>
    <x v="3472"/>
    <x v="1079"/>
    <x v="0"/>
    <x v="72"/>
    <n v="11.25"/>
  </r>
  <r>
    <x v="3468"/>
    <x v="1737"/>
    <x v="1"/>
    <x v="72"/>
    <n v="11.25"/>
  </r>
  <r>
    <x v="3461"/>
    <x v="1735"/>
    <x v="1"/>
    <x v="72"/>
    <n v="11.25"/>
  </r>
  <r>
    <x v="3467"/>
    <x v="1736"/>
    <x v="3"/>
    <x v="72"/>
    <n v="11.25"/>
  </r>
  <r>
    <x v="3463"/>
    <x v="253"/>
    <x v="0"/>
    <x v="72"/>
    <n v="11.25"/>
  </r>
  <r>
    <x v="3463"/>
    <x v="253"/>
    <x v="3"/>
    <x v="72"/>
    <n v="11.25"/>
  </r>
  <r>
    <x v="3462"/>
    <x v="1136"/>
    <x v="3"/>
    <x v="72"/>
    <n v="11.25"/>
  </r>
  <r>
    <x v="3472"/>
    <x v="1079"/>
    <x v="0"/>
    <x v="72"/>
    <n v="11.25"/>
  </r>
  <r>
    <x v="3461"/>
    <x v="1735"/>
    <x v="1"/>
    <x v="72"/>
    <n v="11.25"/>
  </r>
  <r>
    <x v="3461"/>
    <x v="1735"/>
    <x v="1"/>
    <x v="72"/>
    <n v="11.25"/>
  </r>
  <r>
    <x v="3463"/>
    <x v="253"/>
    <x v="0"/>
    <x v="72"/>
    <n v="11.25"/>
  </r>
  <r>
    <x v="3461"/>
    <x v="1735"/>
    <x v="1"/>
    <x v="72"/>
    <n v="11.25"/>
  </r>
  <r>
    <x v="3463"/>
    <x v="253"/>
    <x v="3"/>
    <x v="72"/>
    <n v="11.25"/>
  </r>
  <r>
    <x v="3471"/>
    <x v="1738"/>
    <x v="2"/>
    <x v="72"/>
    <n v="11.7"/>
  </r>
  <r>
    <x v="3461"/>
    <x v="1735"/>
    <x v="2"/>
    <x v="72"/>
    <n v="11.8"/>
  </r>
  <r>
    <x v="3472"/>
    <x v="1079"/>
    <x v="2"/>
    <x v="72"/>
    <n v="11.8"/>
  </r>
  <r>
    <x v="3470"/>
    <x v="1437"/>
    <x v="4"/>
    <x v="72"/>
    <n v="11.8"/>
  </r>
  <r>
    <x v="3469"/>
    <x v="262"/>
    <x v="5"/>
    <x v="72"/>
    <n v="11.8"/>
  </r>
  <r>
    <x v="3461"/>
    <x v="1735"/>
    <x v="2"/>
    <x v="72"/>
    <n v="11.8"/>
  </r>
  <r>
    <x v="3469"/>
    <x v="262"/>
    <x v="5"/>
    <x v="72"/>
    <n v="11.8"/>
  </r>
  <r>
    <x v="3470"/>
    <x v="1437"/>
    <x v="4"/>
    <x v="72"/>
    <n v="11.8"/>
  </r>
  <r>
    <x v="3472"/>
    <x v="1079"/>
    <x v="2"/>
    <x v="72"/>
    <n v="11.8"/>
  </r>
  <r>
    <x v="3460"/>
    <x v="615"/>
    <x v="5"/>
    <x v="72"/>
    <n v="11.8"/>
  </r>
  <r>
    <x v="3470"/>
    <x v="1437"/>
    <x v="2"/>
    <x v="72"/>
    <n v="11.8"/>
  </r>
  <r>
    <x v="3472"/>
    <x v="1079"/>
    <x v="2"/>
    <x v="72"/>
    <n v="11.8"/>
  </r>
  <r>
    <x v="3462"/>
    <x v="1136"/>
    <x v="5"/>
    <x v="72"/>
    <n v="11.8"/>
  </r>
  <r>
    <x v="3469"/>
    <x v="262"/>
    <x v="0"/>
    <x v="72"/>
    <n v="11.9"/>
  </r>
  <r>
    <x v="3469"/>
    <x v="262"/>
    <x v="0"/>
    <x v="72"/>
    <n v="11.9"/>
  </r>
  <r>
    <x v="3464"/>
    <x v="1220"/>
    <x v="0"/>
    <x v="72"/>
    <n v="11.9"/>
  </r>
  <r>
    <x v="3458"/>
    <x v="1733"/>
    <x v="5"/>
    <x v="72"/>
    <n v="11.9"/>
  </r>
  <r>
    <x v="3471"/>
    <x v="1738"/>
    <x v="2"/>
    <x v="72"/>
    <n v="11.9"/>
  </r>
  <r>
    <x v="3464"/>
    <x v="1220"/>
    <x v="0"/>
    <x v="72"/>
    <n v="11.9"/>
  </r>
  <r>
    <x v="3469"/>
    <x v="262"/>
    <x v="0"/>
    <x v="72"/>
    <n v="11.9"/>
  </r>
  <r>
    <x v="3465"/>
    <x v="1734"/>
    <x v="2"/>
    <x v="72"/>
    <n v="11.9"/>
  </r>
  <r>
    <x v="3471"/>
    <x v="1738"/>
    <x v="2"/>
    <x v="72"/>
    <n v="11.9"/>
  </r>
  <r>
    <x v="3464"/>
    <x v="1220"/>
    <x v="0"/>
    <x v="72"/>
    <n v="11.9"/>
  </r>
  <r>
    <x v="3474"/>
    <x v="285"/>
    <x v="0"/>
    <x v="72"/>
    <n v="12.35"/>
  </r>
  <r>
    <x v="3460"/>
    <x v="615"/>
    <x v="0"/>
    <x v="72"/>
    <n v="12.48"/>
  </r>
  <r>
    <x v="3460"/>
    <x v="615"/>
    <x v="0"/>
    <x v="72"/>
    <n v="12.48"/>
  </r>
  <r>
    <x v="3460"/>
    <x v="615"/>
    <x v="0"/>
    <x v="72"/>
    <n v="12.48"/>
  </r>
  <r>
    <x v="3464"/>
    <x v="1220"/>
    <x v="0"/>
    <x v="72"/>
    <n v="12.5"/>
  </r>
  <r>
    <x v="3460"/>
    <x v="615"/>
    <x v="2"/>
    <x v="72"/>
    <n v="12.5"/>
  </r>
  <r>
    <x v="3470"/>
    <x v="1437"/>
    <x v="5"/>
    <x v="72"/>
    <n v="12.5"/>
  </r>
  <r>
    <x v="3464"/>
    <x v="1220"/>
    <x v="1"/>
    <x v="72"/>
    <n v="12.5"/>
  </r>
  <r>
    <x v="3470"/>
    <x v="1437"/>
    <x v="5"/>
    <x v="72"/>
    <n v="12.5"/>
  </r>
  <r>
    <x v="3470"/>
    <x v="1437"/>
    <x v="5"/>
    <x v="72"/>
    <n v="12.5"/>
  </r>
  <r>
    <x v="3471"/>
    <x v="1738"/>
    <x v="2"/>
    <x v="72"/>
    <n v="12.6"/>
  </r>
  <r>
    <x v="3471"/>
    <x v="1738"/>
    <x v="2"/>
    <x v="72"/>
    <n v="12.6"/>
  </r>
  <r>
    <x v="3457"/>
    <x v="1084"/>
    <x v="1"/>
    <x v="72"/>
    <n v="12.6"/>
  </r>
  <r>
    <x v="3457"/>
    <x v="1084"/>
    <x v="1"/>
    <x v="72"/>
    <n v="12.6"/>
  </r>
  <r>
    <x v="3470"/>
    <x v="1437"/>
    <x v="5"/>
    <x v="72"/>
    <n v="12.6"/>
  </r>
  <r>
    <x v="3471"/>
    <x v="1738"/>
    <x v="2"/>
    <x v="72"/>
    <n v="12.6"/>
  </r>
  <r>
    <x v="3470"/>
    <x v="1437"/>
    <x v="5"/>
    <x v="72"/>
    <n v="12.6"/>
  </r>
  <r>
    <x v="3463"/>
    <x v="253"/>
    <x v="0"/>
    <x v="72"/>
    <n v="12.75"/>
  </r>
  <r>
    <x v="3467"/>
    <x v="1736"/>
    <x v="1"/>
    <x v="72"/>
    <n v="12.75"/>
  </r>
  <r>
    <x v="3468"/>
    <x v="1737"/>
    <x v="0"/>
    <x v="72"/>
    <n v="12.75"/>
  </r>
  <r>
    <x v="3458"/>
    <x v="1733"/>
    <x v="1"/>
    <x v="72"/>
    <n v="12.75"/>
  </r>
  <r>
    <x v="3468"/>
    <x v="1737"/>
    <x v="0"/>
    <x v="72"/>
    <n v="12.75"/>
  </r>
  <r>
    <x v="3467"/>
    <x v="1736"/>
    <x v="0"/>
    <x v="72"/>
    <n v="12.75"/>
  </r>
  <r>
    <x v="3470"/>
    <x v="1437"/>
    <x v="0"/>
    <x v="72"/>
    <n v="12.75"/>
  </r>
  <r>
    <x v="3458"/>
    <x v="1733"/>
    <x v="1"/>
    <x v="72"/>
    <n v="12.75"/>
  </r>
  <r>
    <x v="3467"/>
    <x v="1736"/>
    <x v="0"/>
    <x v="72"/>
    <n v="12.75"/>
  </r>
  <r>
    <x v="3463"/>
    <x v="253"/>
    <x v="0"/>
    <x v="72"/>
    <n v="12.75"/>
  </r>
  <r>
    <x v="3463"/>
    <x v="253"/>
    <x v="2"/>
    <x v="72"/>
    <n v="13"/>
  </r>
  <r>
    <x v="3470"/>
    <x v="1437"/>
    <x v="2"/>
    <x v="72"/>
    <n v="13"/>
  </r>
  <r>
    <x v="3463"/>
    <x v="253"/>
    <x v="2"/>
    <x v="72"/>
    <n v="13"/>
  </r>
  <r>
    <x v="3457"/>
    <x v="1084"/>
    <x v="0"/>
    <x v="72"/>
    <n v="13.05"/>
  </r>
  <r>
    <x v="3472"/>
    <x v="1079"/>
    <x v="0"/>
    <x v="72"/>
    <n v="13.05"/>
  </r>
  <r>
    <x v="3472"/>
    <x v="1079"/>
    <x v="0"/>
    <x v="72"/>
    <n v="13.05"/>
  </r>
  <r>
    <x v="3464"/>
    <x v="1220"/>
    <x v="2"/>
    <x v="72"/>
    <n v="13.2"/>
  </r>
  <r>
    <x v="3465"/>
    <x v="1734"/>
    <x v="2"/>
    <x v="72"/>
    <n v="13.2"/>
  </r>
  <r>
    <x v="3463"/>
    <x v="253"/>
    <x v="5"/>
    <x v="72"/>
    <n v="13.2"/>
  </r>
  <r>
    <x v="3471"/>
    <x v="1738"/>
    <x v="0"/>
    <x v="72"/>
    <n v="13.2"/>
  </r>
  <r>
    <x v="3464"/>
    <x v="1220"/>
    <x v="2"/>
    <x v="72"/>
    <n v="13.2"/>
  </r>
  <r>
    <x v="3462"/>
    <x v="1136"/>
    <x v="5"/>
    <x v="72"/>
    <n v="13.6"/>
  </r>
  <r>
    <x v="3464"/>
    <x v="1220"/>
    <x v="2"/>
    <x v="72"/>
    <n v="13.6"/>
  </r>
  <r>
    <x v="3472"/>
    <x v="1079"/>
    <x v="0"/>
    <x v="72"/>
    <n v="13.9"/>
  </r>
  <r>
    <x v="3462"/>
    <x v="1136"/>
    <x v="1"/>
    <x v="72"/>
    <n v="14.5"/>
  </r>
  <r>
    <x v="3462"/>
    <x v="1136"/>
    <x v="1"/>
    <x v="72"/>
    <n v="14.5"/>
  </r>
  <r>
    <x v="3460"/>
    <x v="615"/>
    <x v="1"/>
    <x v="72"/>
    <n v="14.5"/>
  </r>
  <r>
    <x v="3460"/>
    <x v="615"/>
    <x v="1"/>
    <x v="72"/>
    <n v="14.5"/>
  </r>
  <r>
    <x v="3460"/>
    <x v="615"/>
    <x v="0"/>
    <x v="72"/>
    <n v="14.75"/>
  </r>
  <r>
    <x v="3470"/>
    <x v="1437"/>
    <x v="0"/>
    <x v="72"/>
    <n v="14.75"/>
  </r>
  <r>
    <x v="3460"/>
    <x v="615"/>
    <x v="0"/>
    <x v="72"/>
    <n v="14.75"/>
  </r>
  <r>
    <x v="3460"/>
    <x v="615"/>
    <x v="0"/>
    <x v="72"/>
    <n v="14.75"/>
  </r>
  <r>
    <x v="3457"/>
    <x v="1084"/>
    <x v="1"/>
    <x v="72"/>
    <n v="14.85"/>
  </r>
  <r>
    <x v="3462"/>
    <x v="1136"/>
    <x v="0"/>
    <x v="72"/>
    <n v="14.85"/>
  </r>
  <r>
    <x v="3462"/>
    <x v="1136"/>
    <x v="0"/>
    <x v="72"/>
    <n v="14.85"/>
  </r>
  <r>
    <x v="3475"/>
    <x v="350"/>
    <x v="0"/>
    <x v="72"/>
    <n v="14.85"/>
  </r>
  <r>
    <x v="3475"/>
    <x v="350"/>
    <x v="0"/>
    <x v="72"/>
    <n v="14.85"/>
  </r>
  <r>
    <x v="3457"/>
    <x v="1084"/>
    <x v="1"/>
    <x v="72"/>
    <n v="14.85"/>
  </r>
  <r>
    <x v="3475"/>
    <x v="350"/>
    <x v="0"/>
    <x v="72"/>
    <n v="14.85"/>
  </r>
  <r>
    <x v="3457"/>
    <x v="1084"/>
    <x v="1"/>
    <x v="72"/>
    <n v="14.85"/>
  </r>
  <r>
    <x v="3467"/>
    <x v="1736"/>
    <x v="2"/>
    <x v="72"/>
    <n v="15"/>
  </r>
  <r>
    <x v="3467"/>
    <x v="1736"/>
    <x v="2"/>
    <x v="72"/>
    <n v="15"/>
  </r>
  <r>
    <x v="3471"/>
    <x v="1738"/>
    <x v="2"/>
    <x v="72"/>
    <n v="15"/>
  </r>
  <r>
    <x v="3471"/>
    <x v="1738"/>
    <x v="2"/>
    <x v="72"/>
    <n v="15"/>
  </r>
  <r>
    <x v="3467"/>
    <x v="1736"/>
    <x v="5"/>
    <x v="72"/>
    <n v="15"/>
  </r>
  <r>
    <x v="3463"/>
    <x v="253"/>
    <x v="2"/>
    <x v="72"/>
    <n v="15"/>
  </r>
  <r>
    <x v="3467"/>
    <x v="1736"/>
    <x v="2"/>
    <x v="72"/>
    <n v="15"/>
  </r>
  <r>
    <x v="3467"/>
    <x v="1736"/>
    <x v="2"/>
    <x v="72"/>
    <n v="15"/>
  </r>
  <r>
    <x v="3467"/>
    <x v="1736"/>
    <x v="2"/>
    <x v="72"/>
    <n v="15"/>
  </r>
  <r>
    <x v="3471"/>
    <x v="1738"/>
    <x v="1"/>
    <x v="72"/>
    <n v="15.3"/>
  </r>
  <r>
    <x v="3471"/>
    <x v="1738"/>
    <x v="1"/>
    <x v="72"/>
    <n v="15.3"/>
  </r>
  <r>
    <x v="3460"/>
    <x v="615"/>
    <x v="2"/>
    <x v="72"/>
    <n v="15.3"/>
  </r>
  <r>
    <x v="3457"/>
    <x v="1084"/>
    <x v="2"/>
    <x v="72"/>
    <n v="15.8"/>
  </r>
  <r>
    <x v="3458"/>
    <x v="1733"/>
    <x v="2"/>
    <x v="72"/>
    <n v="15.8"/>
  </r>
  <r>
    <x v="3458"/>
    <x v="1733"/>
    <x v="2"/>
    <x v="72"/>
    <n v="15.8"/>
  </r>
  <r>
    <x v="3458"/>
    <x v="1733"/>
    <x v="2"/>
    <x v="72"/>
    <n v="15.8"/>
  </r>
  <r>
    <x v="3458"/>
    <x v="1733"/>
    <x v="2"/>
    <x v="72"/>
    <n v="15.8"/>
  </r>
  <r>
    <x v="3457"/>
    <x v="1084"/>
    <x v="2"/>
    <x v="72"/>
    <n v="15.8"/>
  </r>
  <r>
    <x v="3471"/>
    <x v="1738"/>
    <x v="0"/>
    <x v="72"/>
    <n v="15.9"/>
  </r>
  <r>
    <x v="3462"/>
    <x v="1136"/>
    <x v="2"/>
    <x v="72"/>
    <n v="15.9"/>
  </r>
  <r>
    <x v="3463"/>
    <x v="253"/>
    <x v="0"/>
    <x v="72"/>
    <n v="15.9"/>
  </r>
  <r>
    <x v="3462"/>
    <x v="1136"/>
    <x v="2"/>
    <x v="72"/>
    <n v="15.9"/>
  </r>
  <r>
    <x v="3462"/>
    <x v="1136"/>
    <x v="2"/>
    <x v="72"/>
    <n v="15.9"/>
  </r>
  <r>
    <x v="3460"/>
    <x v="615"/>
    <x v="0"/>
    <x v="72"/>
    <n v="15.9"/>
  </r>
  <r>
    <x v="3470"/>
    <x v="1437"/>
    <x v="1"/>
    <x v="72"/>
    <n v="16.25"/>
  </r>
  <r>
    <x v="3470"/>
    <x v="1437"/>
    <x v="1"/>
    <x v="72"/>
    <n v="16.25"/>
  </r>
  <r>
    <x v="3470"/>
    <x v="1437"/>
    <x v="1"/>
    <x v="72"/>
    <n v="16.25"/>
  </r>
  <r>
    <x v="3468"/>
    <x v="1737"/>
    <x v="1"/>
    <x v="72"/>
    <n v="16.5"/>
  </r>
  <r>
    <x v="3463"/>
    <x v="253"/>
    <x v="2"/>
    <x v="72"/>
    <n v="16.8"/>
  </r>
  <r>
    <x v="3471"/>
    <x v="1738"/>
    <x v="2"/>
    <x v="72"/>
    <n v="16.8"/>
  </r>
  <r>
    <x v="3462"/>
    <x v="1136"/>
    <x v="1"/>
    <x v="72"/>
    <n v="16.899999999999999"/>
  </r>
  <r>
    <x v="3462"/>
    <x v="1136"/>
    <x v="1"/>
    <x v="72"/>
    <n v="16.899999999999999"/>
  </r>
  <r>
    <x v="3476"/>
    <x v="846"/>
    <x v="0"/>
    <x v="72"/>
    <n v="17"/>
  </r>
  <r>
    <x v="3464"/>
    <x v="1220"/>
    <x v="5"/>
    <x v="72"/>
    <n v="17"/>
  </r>
  <r>
    <x v="3470"/>
    <x v="1437"/>
    <x v="5"/>
    <x v="72"/>
    <n v="17"/>
  </r>
  <r>
    <x v="3467"/>
    <x v="1736"/>
    <x v="0"/>
    <x v="72"/>
    <n v="17"/>
  </r>
  <r>
    <x v="3463"/>
    <x v="253"/>
    <x v="0"/>
    <x v="72"/>
    <n v="17"/>
  </r>
  <r>
    <x v="3464"/>
    <x v="1220"/>
    <x v="5"/>
    <x v="72"/>
    <n v="17"/>
  </r>
  <r>
    <x v="3476"/>
    <x v="846"/>
    <x v="0"/>
    <x v="72"/>
    <n v="17"/>
  </r>
  <r>
    <x v="3467"/>
    <x v="1736"/>
    <x v="2"/>
    <x v="72"/>
    <n v="17.399999999999999"/>
  </r>
  <r>
    <x v="3467"/>
    <x v="1736"/>
    <x v="2"/>
    <x v="72"/>
    <n v="17.399999999999999"/>
  </r>
  <r>
    <x v="3471"/>
    <x v="1738"/>
    <x v="3"/>
    <x v="72"/>
    <n v="17.55"/>
  </r>
  <r>
    <x v="3471"/>
    <x v="1738"/>
    <x v="3"/>
    <x v="72"/>
    <n v="17.55"/>
  </r>
  <r>
    <x v="3461"/>
    <x v="1735"/>
    <x v="2"/>
    <x v="72"/>
    <n v="17.7"/>
  </r>
  <r>
    <x v="3461"/>
    <x v="1735"/>
    <x v="2"/>
    <x v="72"/>
    <n v="17.7"/>
  </r>
  <r>
    <x v="3461"/>
    <x v="1735"/>
    <x v="2"/>
    <x v="72"/>
    <n v="17.7"/>
  </r>
  <r>
    <x v="3461"/>
    <x v="1735"/>
    <x v="2"/>
    <x v="72"/>
    <n v="17.7"/>
  </r>
  <r>
    <x v="3466"/>
    <x v="962"/>
    <x v="3"/>
    <x v="72"/>
    <n v="17.850000000000001"/>
  </r>
  <r>
    <x v="3466"/>
    <x v="962"/>
    <x v="3"/>
    <x v="72"/>
    <n v="17.850000000000001"/>
  </r>
  <r>
    <x v="3460"/>
    <x v="615"/>
    <x v="0"/>
    <x v="72"/>
    <n v="17.850000000000001"/>
  </r>
  <r>
    <x v="3466"/>
    <x v="962"/>
    <x v="3"/>
    <x v="72"/>
    <n v="17.850000000000001"/>
  </r>
  <r>
    <x v="3466"/>
    <x v="962"/>
    <x v="3"/>
    <x v="72"/>
    <n v="17.850000000000001"/>
  </r>
  <r>
    <x v="3457"/>
    <x v="1084"/>
    <x v="1"/>
    <x v="72"/>
    <n v="17.850000000000001"/>
  </r>
  <r>
    <x v="3462"/>
    <x v="1136"/>
    <x v="1"/>
    <x v="72"/>
    <n v="18.850000000000001"/>
  </r>
  <r>
    <x v="3457"/>
    <x v="1084"/>
    <x v="2"/>
    <x v="72"/>
    <n v="19.8"/>
  </r>
  <r>
    <x v="3460"/>
    <x v="615"/>
    <x v="2"/>
    <x v="72"/>
    <n v="19.8"/>
  </r>
  <r>
    <x v="3470"/>
    <x v="1437"/>
    <x v="5"/>
    <x v="72"/>
    <n v="19.8"/>
  </r>
  <r>
    <x v="3473"/>
    <x v="252"/>
    <x v="3"/>
    <x v="72"/>
    <n v="19.8"/>
  </r>
  <r>
    <x v="3460"/>
    <x v="615"/>
    <x v="2"/>
    <x v="72"/>
    <n v="19.8"/>
  </r>
  <r>
    <x v="3471"/>
    <x v="1738"/>
    <x v="2"/>
    <x v="72"/>
    <n v="19.899999999999999"/>
  </r>
  <r>
    <x v="3467"/>
    <x v="1736"/>
    <x v="3"/>
    <x v="72"/>
    <n v="19.899999999999999"/>
  </r>
  <r>
    <x v="3475"/>
    <x v="350"/>
    <x v="0"/>
    <x v="72"/>
    <n v="19.899999999999999"/>
  </r>
  <r>
    <x v="3463"/>
    <x v="253"/>
    <x v="5"/>
    <x v="72"/>
    <n v="19.899999999999999"/>
  </r>
  <r>
    <x v="3465"/>
    <x v="1734"/>
    <x v="5"/>
    <x v="72"/>
    <n v="19.899999999999999"/>
  </r>
  <r>
    <x v="3457"/>
    <x v="1084"/>
    <x v="2"/>
    <x v="72"/>
    <n v="19.899999999999999"/>
  </r>
  <r>
    <x v="3470"/>
    <x v="1437"/>
    <x v="0"/>
    <x v="72"/>
    <n v="19.899999999999999"/>
  </r>
  <r>
    <x v="3471"/>
    <x v="1738"/>
    <x v="2"/>
    <x v="72"/>
    <n v="19.899999999999999"/>
  </r>
  <r>
    <x v="3467"/>
    <x v="1736"/>
    <x v="3"/>
    <x v="72"/>
    <n v="19.899999999999999"/>
  </r>
  <r>
    <x v="3476"/>
    <x v="846"/>
    <x v="5"/>
    <x v="72"/>
    <n v="20.16"/>
  </r>
  <r>
    <x v="3470"/>
    <x v="1437"/>
    <x v="2"/>
    <x v="72"/>
    <n v="20.399999999999999"/>
  </r>
  <r>
    <x v="3471"/>
    <x v="1738"/>
    <x v="5"/>
    <x v="72"/>
    <n v="20.399999999999999"/>
  </r>
  <r>
    <x v="3476"/>
    <x v="846"/>
    <x v="2"/>
    <x v="72"/>
    <n v="20.58"/>
  </r>
  <r>
    <x v="3476"/>
    <x v="846"/>
    <x v="2"/>
    <x v="72"/>
    <n v="20.58"/>
  </r>
  <r>
    <x v="3476"/>
    <x v="846"/>
    <x v="2"/>
    <x v="72"/>
    <n v="20.58"/>
  </r>
  <r>
    <x v="3469"/>
    <x v="262"/>
    <x v="2"/>
    <x v="72"/>
    <n v="21.25"/>
  </r>
  <r>
    <x v="3471"/>
    <x v="1738"/>
    <x v="5"/>
    <x v="72"/>
    <n v="21.3"/>
  </r>
  <r>
    <x v="3471"/>
    <x v="1738"/>
    <x v="2"/>
    <x v="72"/>
    <n v="21.42"/>
  </r>
  <r>
    <x v="3469"/>
    <x v="262"/>
    <x v="2"/>
    <x v="72"/>
    <n v="21.42"/>
  </r>
  <r>
    <x v="3465"/>
    <x v="1734"/>
    <x v="2"/>
    <x v="72"/>
    <n v="21.42"/>
  </r>
  <r>
    <x v="3471"/>
    <x v="1738"/>
    <x v="2"/>
    <x v="72"/>
    <n v="21.42"/>
  </r>
  <r>
    <x v="3467"/>
    <x v="1736"/>
    <x v="1"/>
    <x v="72"/>
    <n v="22.5"/>
  </r>
  <r>
    <x v="3467"/>
    <x v="1736"/>
    <x v="1"/>
    <x v="72"/>
    <n v="22.5"/>
  </r>
  <r>
    <x v="3467"/>
    <x v="1736"/>
    <x v="1"/>
    <x v="72"/>
    <n v="22.5"/>
  </r>
  <r>
    <x v="3467"/>
    <x v="1736"/>
    <x v="1"/>
    <x v="72"/>
    <n v="22.5"/>
  </r>
  <r>
    <x v="3460"/>
    <x v="615"/>
    <x v="0"/>
    <x v="72"/>
    <n v="22.95"/>
  </r>
  <r>
    <x v="3464"/>
    <x v="1220"/>
    <x v="1"/>
    <x v="72"/>
    <n v="22.95"/>
  </r>
  <r>
    <x v="3477"/>
    <x v="1101"/>
    <x v="0"/>
    <x v="72"/>
    <n v="22.95"/>
  </r>
  <r>
    <x v="3477"/>
    <x v="1101"/>
    <x v="0"/>
    <x v="72"/>
    <n v="22.95"/>
  </r>
  <r>
    <x v="3460"/>
    <x v="615"/>
    <x v="0"/>
    <x v="72"/>
    <n v="22.95"/>
  </r>
  <r>
    <x v="3462"/>
    <x v="1136"/>
    <x v="2"/>
    <x v="72"/>
    <n v="23.6"/>
  </r>
  <r>
    <x v="3472"/>
    <x v="1079"/>
    <x v="2"/>
    <x v="72"/>
    <n v="23.6"/>
  </r>
  <r>
    <x v="3469"/>
    <x v="262"/>
    <x v="2"/>
    <x v="72"/>
    <n v="23.6"/>
  </r>
  <r>
    <x v="3469"/>
    <x v="262"/>
    <x v="2"/>
    <x v="72"/>
    <n v="23.6"/>
  </r>
  <r>
    <x v="3472"/>
    <x v="1079"/>
    <x v="2"/>
    <x v="72"/>
    <n v="23.6"/>
  </r>
  <r>
    <x v="3469"/>
    <x v="262"/>
    <x v="2"/>
    <x v="72"/>
    <n v="23.6"/>
  </r>
  <r>
    <x v="3460"/>
    <x v="615"/>
    <x v="0"/>
    <x v="72"/>
    <n v="23.6"/>
  </r>
  <r>
    <x v="3471"/>
    <x v="1738"/>
    <x v="5"/>
    <x v="72"/>
    <n v="23.6"/>
  </r>
  <r>
    <x v="3471"/>
    <x v="1738"/>
    <x v="5"/>
    <x v="72"/>
    <n v="23.6"/>
  </r>
  <r>
    <x v="3462"/>
    <x v="1136"/>
    <x v="2"/>
    <x v="72"/>
    <n v="23.6"/>
  </r>
  <r>
    <x v="3469"/>
    <x v="262"/>
    <x v="2"/>
    <x v="72"/>
    <n v="23.6"/>
  </r>
  <r>
    <x v="3472"/>
    <x v="1079"/>
    <x v="2"/>
    <x v="72"/>
    <n v="23.6"/>
  </r>
  <r>
    <x v="3457"/>
    <x v="1084"/>
    <x v="1"/>
    <x v="72"/>
    <n v="23.7"/>
  </r>
  <r>
    <x v="3463"/>
    <x v="253"/>
    <x v="2"/>
    <x v="72"/>
    <n v="23.7"/>
  </r>
  <r>
    <x v="3457"/>
    <x v="1084"/>
    <x v="1"/>
    <x v="72"/>
    <n v="23.7"/>
  </r>
  <r>
    <x v="3463"/>
    <x v="253"/>
    <x v="2"/>
    <x v="72"/>
    <n v="23.7"/>
  </r>
  <r>
    <x v="3457"/>
    <x v="1084"/>
    <x v="1"/>
    <x v="72"/>
    <n v="23.7"/>
  </r>
  <r>
    <x v="3470"/>
    <x v="1437"/>
    <x v="3"/>
    <x v="72"/>
    <n v="23.7"/>
  </r>
  <r>
    <x v="3470"/>
    <x v="1437"/>
    <x v="1"/>
    <x v="72"/>
    <n v="23.75"/>
  </r>
  <r>
    <x v="3467"/>
    <x v="1736"/>
    <x v="1"/>
    <x v="72"/>
    <n v="23.75"/>
  </r>
  <r>
    <x v="3467"/>
    <x v="1736"/>
    <x v="1"/>
    <x v="72"/>
    <n v="23.75"/>
  </r>
  <r>
    <x v="3467"/>
    <x v="1736"/>
    <x v="1"/>
    <x v="72"/>
    <n v="23.75"/>
  </r>
  <r>
    <x v="3470"/>
    <x v="1437"/>
    <x v="2"/>
    <x v="72"/>
    <n v="23.8"/>
  </r>
  <r>
    <x v="3470"/>
    <x v="1437"/>
    <x v="2"/>
    <x v="72"/>
    <n v="23.8"/>
  </r>
  <r>
    <x v="3472"/>
    <x v="1079"/>
    <x v="1"/>
    <x v="72"/>
    <n v="23.85"/>
  </r>
  <r>
    <x v="3472"/>
    <x v="1079"/>
    <x v="1"/>
    <x v="72"/>
    <n v="23.85"/>
  </r>
  <r>
    <x v="3470"/>
    <x v="1437"/>
    <x v="0"/>
    <x v="72"/>
    <n v="24.75"/>
  </r>
  <r>
    <x v="3475"/>
    <x v="350"/>
    <x v="5"/>
    <x v="72"/>
    <n v="25.2"/>
  </r>
  <r>
    <x v="3475"/>
    <x v="350"/>
    <x v="5"/>
    <x v="72"/>
    <n v="25.2"/>
  </r>
  <r>
    <x v="3469"/>
    <x v="262"/>
    <x v="2"/>
    <x v="72"/>
    <n v="25.2"/>
  </r>
  <r>
    <x v="3458"/>
    <x v="1733"/>
    <x v="1"/>
    <x v="72"/>
    <n v="25.5"/>
  </r>
  <r>
    <x v="3457"/>
    <x v="1084"/>
    <x v="2"/>
    <x v="72"/>
    <n v="25.5"/>
  </r>
  <r>
    <x v="3462"/>
    <x v="1136"/>
    <x v="2"/>
    <x v="72"/>
    <n v="25.5"/>
  </r>
  <r>
    <x v="3475"/>
    <x v="350"/>
    <x v="0"/>
    <x v="72"/>
    <n v="25.5"/>
  </r>
  <r>
    <x v="3462"/>
    <x v="1136"/>
    <x v="2"/>
    <x v="72"/>
    <n v="25.5"/>
  </r>
  <r>
    <x v="3457"/>
    <x v="1084"/>
    <x v="2"/>
    <x v="72"/>
    <n v="25.5"/>
  </r>
  <r>
    <x v="3475"/>
    <x v="350"/>
    <x v="0"/>
    <x v="72"/>
    <n v="25.5"/>
  </r>
  <r>
    <x v="3463"/>
    <x v="253"/>
    <x v="2"/>
    <x v="72"/>
    <n v="25.5"/>
  </r>
  <r>
    <x v="3458"/>
    <x v="1733"/>
    <x v="1"/>
    <x v="72"/>
    <n v="25.5"/>
  </r>
  <r>
    <x v="3457"/>
    <x v="1084"/>
    <x v="2"/>
    <x v="72"/>
    <n v="25.5"/>
  </r>
  <r>
    <x v="3458"/>
    <x v="1733"/>
    <x v="1"/>
    <x v="72"/>
    <n v="25.5"/>
  </r>
  <r>
    <x v="3463"/>
    <x v="253"/>
    <x v="2"/>
    <x v="72"/>
    <n v="25.5"/>
  </r>
  <r>
    <x v="3457"/>
    <x v="1084"/>
    <x v="2"/>
    <x v="72"/>
    <n v="25.5"/>
  </r>
  <r>
    <x v="3457"/>
    <x v="1084"/>
    <x v="2"/>
    <x v="72"/>
    <n v="25.5"/>
  </r>
  <r>
    <x v="3457"/>
    <x v="1084"/>
    <x v="2"/>
    <x v="72"/>
    <n v="26.1"/>
  </r>
  <r>
    <x v="3458"/>
    <x v="1733"/>
    <x v="2"/>
    <x v="72"/>
    <n v="27.04"/>
  </r>
  <r>
    <x v="3458"/>
    <x v="1733"/>
    <x v="2"/>
    <x v="72"/>
    <n v="27.04"/>
  </r>
  <r>
    <x v="3468"/>
    <x v="1737"/>
    <x v="2"/>
    <x v="72"/>
    <n v="27.04"/>
  </r>
  <r>
    <x v="3458"/>
    <x v="1733"/>
    <x v="2"/>
    <x v="72"/>
    <n v="27.04"/>
  </r>
  <r>
    <x v="3460"/>
    <x v="615"/>
    <x v="1"/>
    <x v="72"/>
    <n v="27.2"/>
  </r>
  <r>
    <x v="3460"/>
    <x v="615"/>
    <x v="1"/>
    <x v="72"/>
    <n v="27.2"/>
  </r>
  <r>
    <x v="3460"/>
    <x v="615"/>
    <x v="1"/>
    <x v="72"/>
    <n v="27.2"/>
  </r>
  <r>
    <x v="3471"/>
    <x v="1738"/>
    <x v="1"/>
    <x v="72"/>
    <n v="27.5"/>
  </r>
  <r>
    <x v="3470"/>
    <x v="1437"/>
    <x v="0"/>
    <x v="72"/>
    <n v="27.55"/>
  </r>
  <r>
    <x v="3461"/>
    <x v="1735"/>
    <x v="2"/>
    <x v="72"/>
    <n v="27.8"/>
  </r>
  <r>
    <x v="3461"/>
    <x v="1735"/>
    <x v="2"/>
    <x v="72"/>
    <n v="27.8"/>
  </r>
  <r>
    <x v="3473"/>
    <x v="252"/>
    <x v="1"/>
    <x v="72"/>
    <n v="27.9"/>
  </r>
  <r>
    <x v="3473"/>
    <x v="252"/>
    <x v="1"/>
    <x v="72"/>
    <n v="27.9"/>
  </r>
  <r>
    <x v="3473"/>
    <x v="252"/>
    <x v="1"/>
    <x v="72"/>
    <n v="27.9"/>
  </r>
  <r>
    <x v="3467"/>
    <x v="1736"/>
    <x v="1"/>
    <x v="72"/>
    <n v="29.5"/>
  </r>
  <r>
    <x v="3464"/>
    <x v="1220"/>
    <x v="1"/>
    <x v="72"/>
    <n v="29.7"/>
  </r>
  <r>
    <x v="3470"/>
    <x v="1437"/>
    <x v="2"/>
    <x v="72"/>
    <n v="29.7"/>
  </r>
  <r>
    <x v="3463"/>
    <x v="253"/>
    <x v="2"/>
    <x v="72"/>
    <n v="29.7"/>
  </r>
  <r>
    <x v="3470"/>
    <x v="1437"/>
    <x v="2"/>
    <x v="72"/>
    <n v="29.7"/>
  </r>
  <r>
    <x v="3470"/>
    <x v="1437"/>
    <x v="2"/>
    <x v="72"/>
    <n v="29.7"/>
  </r>
  <r>
    <x v="3463"/>
    <x v="253"/>
    <x v="1"/>
    <x v="72"/>
    <n v="29.85"/>
  </r>
  <r>
    <x v="3470"/>
    <x v="1437"/>
    <x v="0"/>
    <x v="72"/>
    <n v="29.85"/>
  </r>
  <r>
    <x v="3470"/>
    <x v="1437"/>
    <x v="0"/>
    <x v="72"/>
    <n v="29.85"/>
  </r>
  <r>
    <x v="3458"/>
    <x v="1733"/>
    <x v="1"/>
    <x v="72"/>
    <n v="29.85"/>
  </r>
  <r>
    <x v="3457"/>
    <x v="1084"/>
    <x v="1"/>
    <x v="72"/>
    <n v="29.85"/>
  </r>
  <r>
    <x v="3476"/>
    <x v="846"/>
    <x v="5"/>
    <x v="72"/>
    <n v="30"/>
  </r>
  <r>
    <x v="3463"/>
    <x v="253"/>
    <x v="5"/>
    <x v="72"/>
    <n v="30"/>
  </r>
  <r>
    <x v="3462"/>
    <x v="1136"/>
    <x v="5"/>
    <x v="72"/>
    <n v="30"/>
  </r>
  <r>
    <x v="3462"/>
    <x v="1136"/>
    <x v="5"/>
    <x v="72"/>
    <n v="30"/>
  </r>
  <r>
    <x v="3463"/>
    <x v="253"/>
    <x v="2"/>
    <x v="72"/>
    <n v="30"/>
  </r>
  <r>
    <x v="3476"/>
    <x v="846"/>
    <x v="5"/>
    <x v="72"/>
    <n v="30"/>
  </r>
  <r>
    <x v="3462"/>
    <x v="1136"/>
    <x v="1"/>
    <x v="72"/>
    <n v="31.2"/>
  </r>
  <r>
    <x v="3463"/>
    <x v="253"/>
    <x v="2"/>
    <x v="72"/>
    <n v="31.25"/>
  </r>
  <r>
    <x v="3478"/>
    <x v="1739"/>
    <x v="2"/>
    <x v="72"/>
    <n v="31.25"/>
  </r>
  <r>
    <x v="3463"/>
    <x v="253"/>
    <x v="2"/>
    <x v="72"/>
    <n v="31.25"/>
  </r>
  <r>
    <x v="3478"/>
    <x v="1739"/>
    <x v="2"/>
    <x v="72"/>
    <n v="31.25"/>
  </r>
  <r>
    <x v="3470"/>
    <x v="1437"/>
    <x v="2"/>
    <x v="72"/>
    <n v="31.25"/>
  </r>
  <r>
    <x v="3478"/>
    <x v="1739"/>
    <x v="2"/>
    <x v="72"/>
    <n v="31.25"/>
  </r>
  <r>
    <x v="3473"/>
    <x v="252"/>
    <x v="2"/>
    <x v="72"/>
    <n v="31.25"/>
  </r>
  <r>
    <x v="3470"/>
    <x v="1437"/>
    <x v="2"/>
    <x v="72"/>
    <n v="31.25"/>
  </r>
  <r>
    <x v="3471"/>
    <x v="1738"/>
    <x v="1"/>
    <x v="72"/>
    <n v="31.35"/>
  </r>
  <r>
    <x v="3470"/>
    <x v="1437"/>
    <x v="1"/>
    <x v="72"/>
    <n v="31.35"/>
  </r>
  <r>
    <x v="3470"/>
    <x v="1437"/>
    <x v="1"/>
    <x v="72"/>
    <n v="31.35"/>
  </r>
  <r>
    <x v="3470"/>
    <x v="1437"/>
    <x v="1"/>
    <x v="72"/>
    <n v="31.35"/>
  </r>
  <r>
    <x v="3463"/>
    <x v="253"/>
    <x v="2"/>
    <x v="72"/>
    <n v="31.6"/>
  </r>
  <r>
    <x v="3462"/>
    <x v="1136"/>
    <x v="2"/>
    <x v="72"/>
    <n v="31.8"/>
  </r>
  <r>
    <x v="3475"/>
    <x v="350"/>
    <x v="5"/>
    <x v="72"/>
    <n v="31.8"/>
  </r>
  <r>
    <x v="3475"/>
    <x v="350"/>
    <x v="5"/>
    <x v="72"/>
    <n v="31.8"/>
  </r>
  <r>
    <x v="3472"/>
    <x v="1079"/>
    <x v="1"/>
    <x v="72"/>
    <n v="32.340000000000003"/>
  </r>
  <r>
    <x v="3472"/>
    <x v="1079"/>
    <x v="1"/>
    <x v="72"/>
    <n v="32.340000000000003"/>
  </r>
  <r>
    <x v="3465"/>
    <x v="1734"/>
    <x v="1"/>
    <x v="72"/>
    <n v="33.6"/>
  </r>
  <r>
    <x v="3470"/>
    <x v="1437"/>
    <x v="1"/>
    <x v="72"/>
    <n v="33.6"/>
  </r>
  <r>
    <x v="3465"/>
    <x v="1734"/>
    <x v="1"/>
    <x v="72"/>
    <n v="33.6"/>
  </r>
  <r>
    <x v="3465"/>
    <x v="1734"/>
    <x v="1"/>
    <x v="72"/>
    <n v="33.6"/>
  </r>
  <r>
    <x v="3470"/>
    <x v="1437"/>
    <x v="1"/>
    <x v="72"/>
    <n v="33.6"/>
  </r>
  <r>
    <x v="3465"/>
    <x v="1734"/>
    <x v="1"/>
    <x v="72"/>
    <n v="33.6"/>
  </r>
  <r>
    <x v="3467"/>
    <x v="1736"/>
    <x v="2"/>
    <x v="72"/>
    <n v="33.9"/>
  </r>
  <r>
    <x v="3476"/>
    <x v="846"/>
    <x v="2"/>
    <x v="72"/>
    <n v="34"/>
  </r>
  <r>
    <x v="3467"/>
    <x v="1736"/>
    <x v="2"/>
    <x v="72"/>
    <n v="34"/>
  </r>
  <r>
    <x v="3467"/>
    <x v="1736"/>
    <x v="1"/>
    <x v="72"/>
    <n v="35.700000000000003"/>
  </r>
  <r>
    <x v="3460"/>
    <x v="615"/>
    <x v="1"/>
    <x v="72"/>
    <n v="35.700000000000003"/>
  </r>
  <r>
    <x v="3460"/>
    <x v="615"/>
    <x v="2"/>
    <x v="72"/>
    <n v="35.700000000000003"/>
  </r>
  <r>
    <x v="3464"/>
    <x v="1220"/>
    <x v="1"/>
    <x v="72"/>
    <n v="37.5"/>
  </r>
  <r>
    <x v="3471"/>
    <x v="1738"/>
    <x v="1"/>
    <x v="72"/>
    <n v="38.35"/>
  </r>
  <r>
    <x v="3471"/>
    <x v="1738"/>
    <x v="1"/>
    <x v="72"/>
    <n v="38.35"/>
  </r>
  <r>
    <x v="3474"/>
    <x v="285"/>
    <x v="0"/>
    <x v="72"/>
    <n v="39.6"/>
  </r>
  <r>
    <x v="3474"/>
    <x v="285"/>
    <x v="0"/>
    <x v="72"/>
    <n v="39.6"/>
  </r>
  <r>
    <x v="3470"/>
    <x v="1437"/>
    <x v="2"/>
    <x v="72"/>
    <n v="39.6"/>
  </r>
  <r>
    <x v="3470"/>
    <x v="1437"/>
    <x v="2"/>
    <x v="72"/>
    <n v="39.6"/>
  </r>
  <r>
    <x v="3463"/>
    <x v="253"/>
    <x v="2"/>
    <x v="72"/>
    <n v="39.799999999999997"/>
  </r>
  <r>
    <x v="3469"/>
    <x v="262"/>
    <x v="2"/>
    <x v="72"/>
    <n v="39.799999999999997"/>
  </r>
  <r>
    <x v="3477"/>
    <x v="1101"/>
    <x v="2"/>
    <x v="72"/>
    <n v="41.25"/>
  </r>
  <r>
    <x v="3477"/>
    <x v="1101"/>
    <x v="2"/>
    <x v="72"/>
    <n v="41.25"/>
  </r>
  <r>
    <x v="3471"/>
    <x v="1738"/>
    <x v="2"/>
    <x v="72"/>
    <n v="41.25"/>
  </r>
  <r>
    <x v="3471"/>
    <x v="1738"/>
    <x v="2"/>
    <x v="72"/>
    <n v="41.25"/>
  </r>
  <r>
    <x v="3467"/>
    <x v="1736"/>
    <x v="2"/>
    <x v="72"/>
    <n v="41.65"/>
  </r>
  <r>
    <x v="3467"/>
    <x v="1736"/>
    <x v="2"/>
    <x v="72"/>
    <n v="41.65"/>
  </r>
  <r>
    <x v="3470"/>
    <x v="1437"/>
    <x v="1"/>
    <x v="72"/>
    <n v="42.25"/>
  </r>
  <r>
    <x v="3463"/>
    <x v="253"/>
    <x v="1"/>
    <x v="72"/>
    <n v="42.5"/>
  </r>
  <r>
    <x v="3478"/>
    <x v="1739"/>
    <x v="2"/>
    <x v="72"/>
    <n v="43"/>
  </r>
  <r>
    <x v="3467"/>
    <x v="1736"/>
    <x v="2"/>
    <x v="72"/>
    <n v="43"/>
  </r>
  <r>
    <x v="3467"/>
    <x v="1736"/>
    <x v="2"/>
    <x v="72"/>
    <n v="43"/>
  </r>
  <r>
    <x v="3472"/>
    <x v="1079"/>
    <x v="1"/>
    <x v="72"/>
    <n v="43.94"/>
  </r>
  <r>
    <x v="3472"/>
    <x v="1079"/>
    <x v="1"/>
    <x v="72"/>
    <n v="43.94"/>
  </r>
  <r>
    <x v="3467"/>
    <x v="1736"/>
    <x v="2"/>
    <x v="72"/>
    <n v="45"/>
  </r>
  <r>
    <x v="3467"/>
    <x v="1736"/>
    <x v="2"/>
    <x v="72"/>
    <n v="45"/>
  </r>
  <r>
    <x v="3460"/>
    <x v="615"/>
    <x v="2"/>
    <x v="72"/>
    <n v="45.9"/>
  </r>
  <r>
    <x v="3460"/>
    <x v="615"/>
    <x v="2"/>
    <x v="72"/>
    <n v="45.9"/>
  </r>
  <r>
    <x v="3479"/>
    <x v="281"/>
    <x v="2"/>
    <x v="72"/>
    <n v="47.6"/>
  </r>
  <r>
    <x v="3479"/>
    <x v="281"/>
    <x v="2"/>
    <x v="72"/>
    <n v="47.6"/>
  </r>
  <r>
    <x v="3471"/>
    <x v="1738"/>
    <x v="2"/>
    <x v="72"/>
    <n v="47.6"/>
  </r>
  <r>
    <x v="3471"/>
    <x v="1738"/>
    <x v="2"/>
    <x v="72"/>
    <n v="47.6"/>
  </r>
  <r>
    <x v="3479"/>
    <x v="281"/>
    <x v="2"/>
    <x v="72"/>
    <n v="47.6"/>
  </r>
  <r>
    <x v="3474"/>
    <x v="285"/>
    <x v="0"/>
    <x v="72"/>
    <n v="48"/>
  </r>
  <r>
    <x v="3474"/>
    <x v="285"/>
    <x v="0"/>
    <x v="72"/>
    <n v="48"/>
  </r>
  <r>
    <x v="3474"/>
    <x v="285"/>
    <x v="0"/>
    <x v="72"/>
    <n v="48"/>
  </r>
  <r>
    <x v="3470"/>
    <x v="1437"/>
    <x v="1"/>
    <x v="72"/>
    <n v="48.75"/>
  </r>
  <r>
    <x v="3470"/>
    <x v="1437"/>
    <x v="1"/>
    <x v="72"/>
    <n v="48.75"/>
  </r>
  <r>
    <x v="3470"/>
    <x v="1437"/>
    <x v="1"/>
    <x v="72"/>
    <n v="48.75"/>
  </r>
  <r>
    <x v="3475"/>
    <x v="350"/>
    <x v="2"/>
    <x v="72"/>
    <n v="48.75"/>
  </r>
  <r>
    <x v="3465"/>
    <x v="1734"/>
    <x v="1"/>
    <x v="72"/>
    <n v="51"/>
  </r>
  <r>
    <x v="3460"/>
    <x v="615"/>
    <x v="2"/>
    <x v="72"/>
    <n v="52.5"/>
  </r>
  <r>
    <x v="3460"/>
    <x v="615"/>
    <x v="2"/>
    <x v="72"/>
    <n v="52.5"/>
  </r>
  <r>
    <x v="3460"/>
    <x v="615"/>
    <x v="2"/>
    <x v="72"/>
    <n v="52.5"/>
  </r>
  <r>
    <x v="3460"/>
    <x v="615"/>
    <x v="2"/>
    <x v="72"/>
    <n v="52.5"/>
  </r>
  <r>
    <x v="3460"/>
    <x v="615"/>
    <x v="1"/>
    <x v="72"/>
    <n v="52.8"/>
  </r>
  <r>
    <x v="3460"/>
    <x v="615"/>
    <x v="1"/>
    <x v="72"/>
    <n v="52.8"/>
  </r>
  <r>
    <x v="3460"/>
    <x v="615"/>
    <x v="1"/>
    <x v="72"/>
    <n v="52.8"/>
  </r>
  <r>
    <x v="3469"/>
    <x v="262"/>
    <x v="2"/>
    <x v="72"/>
    <n v="53.65"/>
  </r>
  <r>
    <x v="3471"/>
    <x v="1738"/>
    <x v="0"/>
    <x v="72"/>
    <n v="54"/>
  </r>
  <r>
    <x v="3471"/>
    <x v="1738"/>
    <x v="0"/>
    <x v="72"/>
    <n v="54"/>
  </r>
  <r>
    <x v="3471"/>
    <x v="1738"/>
    <x v="0"/>
    <x v="72"/>
    <n v="54"/>
  </r>
  <r>
    <x v="3471"/>
    <x v="1738"/>
    <x v="0"/>
    <x v="72"/>
    <n v="54"/>
  </r>
  <r>
    <x v="3474"/>
    <x v="285"/>
    <x v="0"/>
    <x v="72"/>
    <n v="55.1"/>
  </r>
  <r>
    <x v="3474"/>
    <x v="285"/>
    <x v="0"/>
    <x v="72"/>
    <n v="55.1"/>
  </r>
  <r>
    <x v="3474"/>
    <x v="285"/>
    <x v="0"/>
    <x v="72"/>
    <n v="55.1"/>
  </r>
  <r>
    <x v="3474"/>
    <x v="285"/>
    <x v="0"/>
    <x v="72"/>
    <n v="55.1"/>
  </r>
  <r>
    <x v="3474"/>
    <x v="285"/>
    <x v="0"/>
    <x v="72"/>
    <n v="55.1"/>
  </r>
  <r>
    <x v="3470"/>
    <x v="1437"/>
    <x v="1"/>
    <x v="72"/>
    <n v="55.25"/>
  </r>
  <r>
    <x v="3470"/>
    <x v="1437"/>
    <x v="1"/>
    <x v="72"/>
    <n v="55.25"/>
  </r>
  <r>
    <x v="3470"/>
    <x v="1437"/>
    <x v="1"/>
    <x v="72"/>
    <n v="55.25"/>
  </r>
  <r>
    <x v="3460"/>
    <x v="615"/>
    <x v="2"/>
    <x v="72"/>
    <n v="59"/>
  </r>
  <r>
    <x v="3460"/>
    <x v="615"/>
    <x v="2"/>
    <x v="72"/>
    <n v="59"/>
  </r>
  <r>
    <x v="3460"/>
    <x v="615"/>
    <x v="2"/>
    <x v="72"/>
    <n v="59"/>
  </r>
  <r>
    <x v="3472"/>
    <x v="1079"/>
    <x v="2"/>
    <x v="72"/>
    <n v="59.4"/>
  </r>
  <r>
    <x v="3471"/>
    <x v="1738"/>
    <x v="2"/>
    <x v="72"/>
    <n v="59.4"/>
  </r>
  <r>
    <x v="3462"/>
    <x v="1136"/>
    <x v="1"/>
    <x v="72"/>
    <n v="59.5"/>
  </r>
  <r>
    <x v="3470"/>
    <x v="1437"/>
    <x v="2"/>
    <x v="72"/>
    <n v="63.2"/>
  </r>
  <r>
    <x v="3465"/>
    <x v="1734"/>
    <x v="2"/>
    <x v="72"/>
    <n v="63.2"/>
  </r>
  <r>
    <x v="3470"/>
    <x v="1437"/>
    <x v="2"/>
    <x v="72"/>
    <n v="63.2"/>
  </r>
  <r>
    <x v="3467"/>
    <x v="1736"/>
    <x v="2"/>
    <x v="72"/>
    <n v="63.7"/>
  </r>
  <r>
    <x v="3467"/>
    <x v="1736"/>
    <x v="2"/>
    <x v="72"/>
    <n v="63.7"/>
  </r>
  <r>
    <x v="3477"/>
    <x v="1101"/>
    <x v="2"/>
    <x v="72"/>
    <n v="63.75"/>
  </r>
  <r>
    <x v="3477"/>
    <x v="1101"/>
    <x v="2"/>
    <x v="72"/>
    <n v="63.75"/>
  </r>
  <r>
    <x v="3477"/>
    <x v="1101"/>
    <x v="2"/>
    <x v="72"/>
    <n v="63.75"/>
  </r>
  <r>
    <x v="3462"/>
    <x v="1136"/>
    <x v="1"/>
    <x v="72"/>
    <n v="64.349999999999994"/>
  </r>
  <r>
    <x v="3478"/>
    <x v="1739"/>
    <x v="1"/>
    <x v="72"/>
    <n v="64.349999999999994"/>
  </r>
  <r>
    <x v="3462"/>
    <x v="1136"/>
    <x v="1"/>
    <x v="72"/>
    <n v="64.349999999999994"/>
  </r>
  <r>
    <x v="3478"/>
    <x v="1739"/>
    <x v="1"/>
    <x v="72"/>
    <n v="64.349999999999994"/>
  </r>
  <r>
    <x v="3479"/>
    <x v="281"/>
    <x v="2"/>
    <x v="72"/>
    <n v="68"/>
  </r>
  <r>
    <x v="3479"/>
    <x v="281"/>
    <x v="2"/>
    <x v="72"/>
    <n v="68"/>
  </r>
  <r>
    <x v="3471"/>
    <x v="1738"/>
    <x v="4"/>
    <x v="72"/>
    <n v="74.25"/>
  </r>
  <r>
    <x v="3475"/>
    <x v="350"/>
    <x v="1"/>
    <x v="72"/>
    <n v="76.05"/>
  </r>
  <r>
    <x v="3471"/>
    <x v="1738"/>
    <x v="5"/>
    <x v="72"/>
    <n v="78"/>
  </r>
  <r>
    <x v="3474"/>
    <x v="285"/>
    <x v="0"/>
    <x v="72"/>
    <n v="79.05"/>
  </r>
  <r>
    <x v="3474"/>
    <x v="285"/>
    <x v="0"/>
    <x v="72"/>
    <n v="79.05"/>
  </r>
  <r>
    <x v="3463"/>
    <x v="253"/>
    <x v="1"/>
    <x v="72"/>
    <n v="79.5"/>
  </r>
  <r>
    <x v="3470"/>
    <x v="1437"/>
    <x v="1"/>
    <x v="72"/>
    <n v="81.12"/>
  </r>
  <r>
    <x v="3462"/>
    <x v="1136"/>
    <x v="1"/>
    <x v="72"/>
    <n v="86.19"/>
  </r>
  <r>
    <x v="3466"/>
    <x v="962"/>
    <x v="2"/>
    <x v="72"/>
    <n v="86.7"/>
  </r>
  <r>
    <x v="3466"/>
    <x v="962"/>
    <x v="2"/>
    <x v="72"/>
    <n v="86.7"/>
  </r>
  <r>
    <x v="3479"/>
    <x v="281"/>
    <x v="2"/>
    <x v="72"/>
    <n v="92.5"/>
  </r>
  <r>
    <x v="3479"/>
    <x v="281"/>
    <x v="2"/>
    <x v="72"/>
    <n v="92.5"/>
  </r>
  <r>
    <x v="3471"/>
    <x v="1738"/>
    <x v="1"/>
    <x v="72"/>
    <n v="97.23"/>
  </r>
  <r>
    <x v="3473"/>
    <x v="252"/>
    <x v="1"/>
    <x v="72"/>
    <n v="115.05"/>
  </r>
  <r>
    <x v="3473"/>
    <x v="252"/>
    <x v="1"/>
    <x v="72"/>
    <n v="115.05"/>
  </r>
  <r>
    <x v="3477"/>
    <x v="1101"/>
    <x v="2"/>
    <x v="72"/>
    <n v="116.25"/>
  </r>
  <r>
    <x v="3480"/>
    <x v="1740"/>
    <x v="5"/>
    <x v="72"/>
    <n v="122.4"/>
  </r>
  <r>
    <x v="3471"/>
    <x v="1738"/>
    <x v="1"/>
    <x v="72"/>
    <n v="124.8"/>
  </r>
  <r>
    <x v="3471"/>
    <x v="1738"/>
    <x v="0"/>
    <x v="72"/>
    <n v="127.5"/>
  </r>
  <r>
    <x v="3471"/>
    <x v="1738"/>
    <x v="5"/>
    <x v="72"/>
    <n v="135"/>
  </r>
  <r>
    <x v="3471"/>
    <x v="1738"/>
    <x v="2"/>
    <x v="72"/>
    <n v="135"/>
  </r>
  <r>
    <x v="3471"/>
    <x v="1738"/>
    <x v="5"/>
    <x v="72"/>
    <n v="135"/>
  </r>
  <r>
    <x v="3479"/>
    <x v="281"/>
    <x v="0"/>
    <x v="72"/>
    <n v="142.35"/>
  </r>
  <r>
    <x v="3474"/>
    <x v="285"/>
    <x v="2"/>
    <x v="72"/>
    <n v="156.88"/>
  </r>
  <r>
    <x v="3464"/>
    <x v="1220"/>
    <x v="5"/>
    <x v="72"/>
    <n v="159.80000000000001"/>
  </r>
  <r>
    <x v="3474"/>
    <x v="285"/>
    <x v="1"/>
    <x v="72"/>
    <n v="162.12"/>
  </r>
  <r>
    <x v="3474"/>
    <x v="285"/>
    <x v="1"/>
    <x v="72"/>
    <n v="162.12"/>
  </r>
  <r>
    <x v="3474"/>
    <x v="285"/>
    <x v="1"/>
    <x v="72"/>
    <n v="162.12"/>
  </r>
  <r>
    <x v="3471"/>
    <x v="1738"/>
    <x v="5"/>
    <x v="72"/>
    <n v="163.19999999999999"/>
  </r>
  <r>
    <x v="3480"/>
    <x v="1740"/>
    <x v="2"/>
    <x v="72"/>
    <n v="196.35"/>
  </r>
  <r>
    <x v="3480"/>
    <x v="1740"/>
    <x v="2"/>
    <x v="72"/>
    <n v="198.9"/>
  </r>
  <r>
    <x v="3477"/>
    <x v="1101"/>
    <x v="1"/>
    <x v="72"/>
    <n v="221"/>
  </r>
  <r>
    <x v="3477"/>
    <x v="1101"/>
    <x v="1"/>
    <x v="72"/>
    <n v="221"/>
  </r>
  <r>
    <x v="3475"/>
    <x v="350"/>
    <x v="2"/>
    <x v="72"/>
    <n v="249.9"/>
  </r>
  <r>
    <x v="3474"/>
    <x v="285"/>
    <x v="2"/>
    <x v="72"/>
    <n v="285.64999999999998"/>
  </r>
  <r>
    <x v="3476"/>
    <x v="846"/>
    <x v="2"/>
    <x v="72"/>
    <n v="364.45"/>
  </r>
  <r>
    <x v="3476"/>
    <x v="846"/>
    <x v="2"/>
    <x v="72"/>
    <n v="364.45"/>
  </r>
  <r>
    <x v="3476"/>
    <x v="846"/>
    <x v="2"/>
    <x v="72"/>
    <n v="364.45"/>
  </r>
  <r>
    <x v="3481"/>
    <x v="285"/>
    <x v="1"/>
    <x v="72"/>
    <n v="386.25"/>
  </r>
  <r>
    <x v="3481"/>
    <x v="285"/>
    <x v="1"/>
    <x v="72"/>
    <n v="386.25"/>
  </r>
  <r>
    <x v="3475"/>
    <x v="350"/>
    <x v="1"/>
    <x v="72"/>
    <n v="392.7"/>
  </r>
  <r>
    <x v="3482"/>
    <x v="1352"/>
    <x v="0"/>
    <x v="73"/>
    <n v="0.42"/>
  </r>
  <r>
    <x v="3483"/>
    <x v="117"/>
    <x v="3"/>
    <x v="73"/>
    <n v="0.84"/>
  </r>
  <r>
    <x v="3484"/>
    <x v="1741"/>
    <x v="2"/>
    <x v="73"/>
    <n v="0.84"/>
  </r>
  <r>
    <x v="3482"/>
    <x v="1352"/>
    <x v="2"/>
    <x v="73"/>
    <n v="0.84"/>
  </r>
  <r>
    <x v="3482"/>
    <x v="1352"/>
    <x v="2"/>
    <x v="73"/>
    <n v="0.84"/>
  </r>
  <r>
    <x v="3484"/>
    <x v="1741"/>
    <x v="2"/>
    <x v="73"/>
    <n v="0.84"/>
  </r>
  <r>
    <x v="3482"/>
    <x v="1352"/>
    <x v="0"/>
    <x v="73"/>
    <n v="0.85"/>
  </r>
  <r>
    <x v="3485"/>
    <x v="2"/>
    <x v="0"/>
    <x v="73"/>
    <n v="0.85"/>
  </r>
  <r>
    <x v="3483"/>
    <x v="117"/>
    <x v="0"/>
    <x v="73"/>
    <n v="0.85"/>
  </r>
  <r>
    <x v="3485"/>
    <x v="2"/>
    <x v="0"/>
    <x v="73"/>
    <n v="0.85"/>
  </r>
  <r>
    <x v="3486"/>
    <x v="1742"/>
    <x v="0"/>
    <x v="73"/>
    <n v="1.1000000000000001"/>
  </r>
  <r>
    <x v="3485"/>
    <x v="2"/>
    <x v="0"/>
    <x v="73"/>
    <n v="1.25"/>
  </r>
  <r>
    <x v="3484"/>
    <x v="1741"/>
    <x v="0"/>
    <x v="73"/>
    <n v="1.26"/>
  </r>
  <r>
    <x v="3484"/>
    <x v="1741"/>
    <x v="0"/>
    <x v="73"/>
    <n v="1.26"/>
  </r>
  <r>
    <x v="3485"/>
    <x v="2"/>
    <x v="0"/>
    <x v="73"/>
    <n v="1.3"/>
  </r>
  <r>
    <x v="3484"/>
    <x v="1741"/>
    <x v="2"/>
    <x v="73"/>
    <n v="1.3"/>
  </r>
  <r>
    <x v="3485"/>
    <x v="2"/>
    <x v="2"/>
    <x v="73"/>
    <n v="1.3"/>
  </r>
  <r>
    <x v="3487"/>
    <x v="1743"/>
    <x v="0"/>
    <x v="73"/>
    <n v="1.45"/>
  </r>
  <r>
    <x v="3488"/>
    <x v="308"/>
    <x v="3"/>
    <x v="73"/>
    <n v="1.65"/>
  </r>
  <r>
    <x v="3484"/>
    <x v="1741"/>
    <x v="0"/>
    <x v="73"/>
    <n v="1.65"/>
  </r>
  <r>
    <x v="3484"/>
    <x v="1741"/>
    <x v="0"/>
    <x v="73"/>
    <n v="1.65"/>
  </r>
  <r>
    <x v="3485"/>
    <x v="2"/>
    <x v="0"/>
    <x v="73"/>
    <n v="1.65"/>
  </r>
  <r>
    <x v="3488"/>
    <x v="308"/>
    <x v="3"/>
    <x v="73"/>
    <n v="1.65"/>
  </r>
  <r>
    <x v="3484"/>
    <x v="1741"/>
    <x v="0"/>
    <x v="73"/>
    <n v="1.65"/>
  </r>
  <r>
    <x v="3487"/>
    <x v="1743"/>
    <x v="0"/>
    <x v="73"/>
    <n v="1.65"/>
  </r>
  <r>
    <x v="3488"/>
    <x v="308"/>
    <x v="3"/>
    <x v="73"/>
    <n v="1.65"/>
  </r>
  <r>
    <x v="3487"/>
    <x v="1743"/>
    <x v="0"/>
    <x v="73"/>
    <n v="1.65"/>
  </r>
  <r>
    <x v="3485"/>
    <x v="2"/>
    <x v="0"/>
    <x v="73"/>
    <n v="1.65"/>
  </r>
  <r>
    <x v="3488"/>
    <x v="308"/>
    <x v="0"/>
    <x v="73"/>
    <n v="1.66"/>
  </r>
  <r>
    <x v="3488"/>
    <x v="308"/>
    <x v="0"/>
    <x v="73"/>
    <n v="1.66"/>
  </r>
  <r>
    <x v="3488"/>
    <x v="308"/>
    <x v="0"/>
    <x v="73"/>
    <n v="1.66"/>
  </r>
  <r>
    <x v="3483"/>
    <x v="117"/>
    <x v="5"/>
    <x v="73"/>
    <n v="1.68"/>
  </r>
  <r>
    <x v="3484"/>
    <x v="1741"/>
    <x v="5"/>
    <x v="73"/>
    <n v="1.68"/>
  </r>
  <r>
    <x v="3483"/>
    <x v="117"/>
    <x v="2"/>
    <x v="73"/>
    <n v="1.68"/>
  </r>
  <r>
    <x v="3484"/>
    <x v="1741"/>
    <x v="5"/>
    <x v="73"/>
    <n v="1.68"/>
  </r>
  <r>
    <x v="3482"/>
    <x v="1352"/>
    <x v="1"/>
    <x v="73"/>
    <n v="1.68"/>
  </r>
  <r>
    <x v="3484"/>
    <x v="1741"/>
    <x v="1"/>
    <x v="73"/>
    <n v="1.68"/>
  </r>
  <r>
    <x v="3483"/>
    <x v="117"/>
    <x v="5"/>
    <x v="73"/>
    <n v="1.68"/>
  </r>
  <r>
    <x v="3484"/>
    <x v="1741"/>
    <x v="5"/>
    <x v="73"/>
    <n v="1.68"/>
  </r>
  <r>
    <x v="3483"/>
    <x v="117"/>
    <x v="2"/>
    <x v="73"/>
    <n v="1.68"/>
  </r>
  <r>
    <x v="3485"/>
    <x v="2"/>
    <x v="2"/>
    <x v="73"/>
    <n v="1.7"/>
  </r>
  <r>
    <x v="3484"/>
    <x v="1741"/>
    <x v="2"/>
    <x v="73"/>
    <n v="1.7"/>
  </r>
  <r>
    <x v="3486"/>
    <x v="1742"/>
    <x v="0"/>
    <x v="73"/>
    <n v="1.7"/>
  </r>
  <r>
    <x v="3486"/>
    <x v="1742"/>
    <x v="0"/>
    <x v="73"/>
    <n v="1.7"/>
  </r>
  <r>
    <x v="3484"/>
    <x v="1741"/>
    <x v="2"/>
    <x v="73"/>
    <n v="1.7"/>
  </r>
  <r>
    <x v="3483"/>
    <x v="117"/>
    <x v="5"/>
    <x v="73"/>
    <n v="1.7"/>
  </r>
  <r>
    <x v="3483"/>
    <x v="117"/>
    <x v="3"/>
    <x v="73"/>
    <n v="1.7"/>
  </r>
  <r>
    <x v="3486"/>
    <x v="1742"/>
    <x v="0"/>
    <x v="73"/>
    <n v="1.7"/>
  </r>
  <r>
    <x v="3485"/>
    <x v="2"/>
    <x v="0"/>
    <x v="73"/>
    <n v="1.95"/>
  </r>
  <r>
    <x v="3485"/>
    <x v="2"/>
    <x v="0"/>
    <x v="73"/>
    <n v="1.95"/>
  </r>
  <r>
    <x v="3484"/>
    <x v="1741"/>
    <x v="0"/>
    <x v="73"/>
    <n v="1.95"/>
  </r>
  <r>
    <x v="3484"/>
    <x v="1741"/>
    <x v="0"/>
    <x v="73"/>
    <n v="1.95"/>
  </r>
  <r>
    <x v="3484"/>
    <x v="1741"/>
    <x v="0"/>
    <x v="73"/>
    <n v="1.95"/>
  </r>
  <r>
    <x v="3484"/>
    <x v="1741"/>
    <x v="0"/>
    <x v="73"/>
    <n v="1.95"/>
  </r>
  <r>
    <x v="3484"/>
    <x v="1741"/>
    <x v="0"/>
    <x v="73"/>
    <n v="1.95"/>
  </r>
  <r>
    <x v="3483"/>
    <x v="117"/>
    <x v="0"/>
    <x v="73"/>
    <n v="2.08"/>
  </r>
  <r>
    <x v="3485"/>
    <x v="2"/>
    <x v="0"/>
    <x v="73"/>
    <n v="2.1"/>
  </r>
  <r>
    <x v="3485"/>
    <x v="2"/>
    <x v="0"/>
    <x v="73"/>
    <n v="2.1"/>
  </r>
  <r>
    <x v="3482"/>
    <x v="1352"/>
    <x v="0"/>
    <x v="73"/>
    <n v="2.25"/>
  </r>
  <r>
    <x v="3485"/>
    <x v="2"/>
    <x v="0"/>
    <x v="73"/>
    <n v="2.25"/>
  </r>
  <r>
    <x v="3482"/>
    <x v="1352"/>
    <x v="3"/>
    <x v="73"/>
    <n v="2.25"/>
  </r>
  <r>
    <x v="3482"/>
    <x v="1352"/>
    <x v="0"/>
    <x v="73"/>
    <n v="2.25"/>
  </r>
  <r>
    <x v="3482"/>
    <x v="1352"/>
    <x v="0"/>
    <x v="73"/>
    <n v="2.25"/>
  </r>
  <r>
    <x v="3482"/>
    <x v="1352"/>
    <x v="0"/>
    <x v="73"/>
    <n v="2.25"/>
  </r>
  <r>
    <x v="3482"/>
    <x v="1352"/>
    <x v="3"/>
    <x v="73"/>
    <n v="2.25"/>
  </r>
  <r>
    <x v="3482"/>
    <x v="1352"/>
    <x v="3"/>
    <x v="73"/>
    <n v="2.25"/>
  </r>
  <r>
    <x v="3489"/>
    <x v="15"/>
    <x v="0"/>
    <x v="73"/>
    <n v="2.5"/>
  </r>
  <r>
    <x v="3485"/>
    <x v="2"/>
    <x v="0"/>
    <x v="73"/>
    <n v="2.5"/>
  </r>
  <r>
    <x v="3485"/>
    <x v="2"/>
    <x v="5"/>
    <x v="73"/>
    <n v="2.5"/>
  </r>
  <r>
    <x v="3483"/>
    <x v="117"/>
    <x v="0"/>
    <x v="73"/>
    <n v="2.5"/>
  </r>
  <r>
    <x v="3483"/>
    <x v="117"/>
    <x v="0"/>
    <x v="73"/>
    <n v="2.5"/>
  </r>
  <r>
    <x v="3485"/>
    <x v="2"/>
    <x v="2"/>
    <x v="73"/>
    <n v="2.5"/>
  </r>
  <r>
    <x v="3490"/>
    <x v="1744"/>
    <x v="2"/>
    <x v="73"/>
    <n v="2.5"/>
  </r>
  <r>
    <x v="3491"/>
    <x v="1745"/>
    <x v="3"/>
    <x v="73"/>
    <n v="2.5"/>
  </r>
  <r>
    <x v="3486"/>
    <x v="1742"/>
    <x v="0"/>
    <x v="73"/>
    <n v="2.5"/>
  </r>
  <r>
    <x v="3490"/>
    <x v="1744"/>
    <x v="2"/>
    <x v="73"/>
    <n v="2.5"/>
  </r>
  <r>
    <x v="3484"/>
    <x v="1741"/>
    <x v="2"/>
    <x v="73"/>
    <n v="2.5"/>
  </r>
  <r>
    <x v="3485"/>
    <x v="2"/>
    <x v="2"/>
    <x v="73"/>
    <n v="2.5"/>
  </r>
  <r>
    <x v="3483"/>
    <x v="117"/>
    <x v="0"/>
    <x v="73"/>
    <n v="2.5"/>
  </r>
  <r>
    <x v="3488"/>
    <x v="308"/>
    <x v="2"/>
    <x v="73"/>
    <n v="2.5"/>
  </r>
  <r>
    <x v="3489"/>
    <x v="15"/>
    <x v="0"/>
    <x v="73"/>
    <n v="2.5"/>
  </r>
  <r>
    <x v="3485"/>
    <x v="2"/>
    <x v="2"/>
    <x v="73"/>
    <n v="2.5"/>
  </r>
  <r>
    <x v="3484"/>
    <x v="1741"/>
    <x v="2"/>
    <x v="73"/>
    <n v="2.5"/>
  </r>
  <r>
    <x v="3484"/>
    <x v="1741"/>
    <x v="2"/>
    <x v="73"/>
    <n v="2.5"/>
  </r>
  <r>
    <x v="3486"/>
    <x v="1742"/>
    <x v="2"/>
    <x v="73"/>
    <n v="2.5"/>
  </r>
  <r>
    <x v="3485"/>
    <x v="2"/>
    <x v="2"/>
    <x v="73"/>
    <n v="2.5"/>
  </r>
  <r>
    <x v="3484"/>
    <x v="1741"/>
    <x v="2"/>
    <x v="73"/>
    <n v="2.5"/>
  </r>
  <r>
    <x v="3487"/>
    <x v="1743"/>
    <x v="2"/>
    <x v="73"/>
    <n v="2.5"/>
  </r>
  <r>
    <x v="3486"/>
    <x v="1742"/>
    <x v="0"/>
    <x v="73"/>
    <n v="2.5"/>
  </r>
  <r>
    <x v="3485"/>
    <x v="2"/>
    <x v="2"/>
    <x v="73"/>
    <n v="2.5"/>
  </r>
  <r>
    <x v="3485"/>
    <x v="2"/>
    <x v="5"/>
    <x v="73"/>
    <n v="2.5"/>
  </r>
  <r>
    <x v="3483"/>
    <x v="117"/>
    <x v="3"/>
    <x v="73"/>
    <n v="2.5"/>
  </r>
  <r>
    <x v="3483"/>
    <x v="117"/>
    <x v="2"/>
    <x v="73"/>
    <n v="2.52"/>
  </r>
  <r>
    <x v="3489"/>
    <x v="15"/>
    <x v="0"/>
    <x v="73"/>
    <n v="2.5499999999999998"/>
  </r>
  <r>
    <x v="3486"/>
    <x v="1742"/>
    <x v="0"/>
    <x v="73"/>
    <n v="2.5499999999999998"/>
  </r>
  <r>
    <x v="3486"/>
    <x v="1742"/>
    <x v="0"/>
    <x v="73"/>
    <n v="2.5499999999999998"/>
  </r>
  <r>
    <x v="3486"/>
    <x v="1742"/>
    <x v="0"/>
    <x v="73"/>
    <n v="2.5499999999999998"/>
  </r>
  <r>
    <x v="3485"/>
    <x v="2"/>
    <x v="0"/>
    <x v="73"/>
    <n v="2.5499999999999998"/>
  </r>
  <r>
    <x v="3491"/>
    <x v="1745"/>
    <x v="3"/>
    <x v="73"/>
    <n v="2.5499999999999998"/>
  </r>
  <r>
    <x v="3488"/>
    <x v="308"/>
    <x v="1"/>
    <x v="73"/>
    <n v="2.6"/>
  </r>
  <r>
    <x v="3488"/>
    <x v="308"/>
    <x v="1"/>
    <x v="73"/>
    <n v="2.6"/>
  </r>
  <r>
    <x v="3492"/>
    <x v="1746"/>
    <x v="5"/>
    <x v="73"/>
    <n v="2.9"/>
  </r>
  <r>
    <x v="3493"/>
    <x v="1747"/>
    <x v="0"/>
    <x v="73"/>
    <n v="2.9"/>
  </r>
  <r>
    <x v="3491"/>
    <x v="1745"/>
    <x v="2"/>
    <x v="73"/>
    <n v="2.9"/>
  </r>
  <r>
    <x v="3484"/>
    <x v="1741"/>
    <x v="2"/>
    <x v="73"/>
    <n v="2.9"/>
  </r>
  <r>
    <x v="3493"/>
    <x v="1747"/>
    <x v="0"/>
    <x v="73"/>
    <n v="2.9"/>
  </r>
  <r>
    <x v="3494"/>
    <x v="1748"/>
    <x v="3"/>
    <x v="73"/>
    <n v="2.9"/>
  </r>
  <r>
    <x v="3492"/>
    <x v="1746"/>
    <x v="5"/>
    <x v="73"/>
    <n v="2.9"/>
  </r>
  <r>
    <x v="3493"/>
    <x v="1747"/>
    <x v="0"/>
    <x v="73"/>
    <n v="2.9"/>
  </r>
  <r>
    <x v="3494"/>
    <x v="1748"/>
    <x v="0"/>
    <x v="73"/>
    <n v="2.9"/>
  </r>
  <r>
    <x v="3484"/>
    <x v="1741"/>
    <x v="2"/>
    <x v="73"/>
    <n v="2.9"/>
  </r>
  <r>
    <x v="3493"/>
    <x v="1747"/>
    <x v="0"/>
    <x v="73"/>
    <n v="2.9"/>
  </r>
  <r>
    <x v="3491"/>
    <x v="1745"/>
    <x v="2"/>
    <x v="73"/>
    <n v="2.9"/>
  </r>
  <r>
    <x v="3489"/>
    <x v="15"/>
    <x v="0"/>
    <x v="73"/>
    <n v="2.95"/>
  </r>
  <r>
    <x v="3486"/>
    <x v="1742"/>
    <x v="0"/>
    <x v="73"/>
    <n v="2.95"/>
  </r>
  <r>
    <x v="3484"/>
    <x v="1741"/>
    <x v="0"/>
    <x v="73"/>
    <n v="2.95"/>
  </r>
  <r>
    <x v="3484"/>
    <x v="1741"/>
    <x v="0"/>
    <x v="73"/>
    <n v="2.95"/>
  </r>
  <r>
    <x v="3485"/>
    <x v="2"/>
    <x v="0"/>
    <x v="73"/>
    <n v="2.95"/>
  </r>
  <r>
    <x v="3488"/>
    <x v="308"/>
    <x v="3"/>
    <x v="73"/>
    <n v="2.95"/>
  </r>
  <r>
    <x v="3486"/>
    <x v="1742"/>
    <x v="0"/>
    <x v="73"/>
    <n v="2.95"/>
  </r>
  <r>
    <x v="3489"/>
    <x v="15"/>
    <x v="0"/>
    <x v="73"/>
    <n v="2.95"/>
  </r>
  <r>
    <x v="3484"/>
    <x v="1741"/>
    <x v="5"/>
    <x v="73"/>
    <n v="3.12"/>
  </r>
  <r>
    <x v="3483"/>
    <x v="117"/>
    <x v="0"/>
    <x v="73"/>
    <n v="3.25"/>
  </r>
  <r>
    <x v="3482"/>
    <x v="1352"/>
    <x v="4"/>
    <x v="73"/>
    <n v="3.25"/>
  </r>
  <r>
    <x v="3495"/>
    <x v="1749"/>
    <x v="3"/>
    <x v="73"/>
    <n v="3.25"/>
  </r>
  <r>
    <x v="3483"/>
    <x v="117"/>
    <x v="0"/>
    <x v="73"/>
    <n v="3.25"/>
  </r>
  <r>
    <x v="3495"/>
    <x v="1749"/>
    <x v="3"/>
    <x v="73"/>
    <n v="3.25"/>
  </r>
  <r>
    <x v="3483"/>
    <x v="117"/>
    <x v="0"/>
    <x v="73"/>
    <n v="3.25"/>
  </r>
  <r>
    <x v="3484"/>
    <x v="1741"/>
    <x v="0"/>
    <x v="73"/>
    <n v="3.3"/>
  </r>
  <r>
    <x v="3484"/>
    <x v="1741"/>
    <x v="5"/>
    <x v="73"/>
    <n v="3.3"/>
  </r>
  <r>
    <x v="3484"/>
    <x v="1741"/>
    <x v="0"/>
    <x v="73"/>
    <n v="3.3"/>
  </r>
  <r>
    <x v="3486"/>
    <x v="1742"/>
    <x v="0"/>
    <x v="73"/>
    <n v="3.3"/>
  </r>
  <r>
    <x v="3485"/>
    <x v="2"/>
    <x v="5"/>
    <x v="73"/>
    <n v="3.3"/>
  </r>
  <r>
    <x v="3484"/>
    <x v="1741"/>
    <x v="2"/>
    <x v="73"/>
    <n v="3.3"/>
  </r>
  <r>
    <x v="3485"/>
    <x v="2"/>
    <x v="2"/>
    <x v="73"/>
    <n v="3.3"/>
  </r>
  <r>
    <x v="3483"/>
    <x v="117"/>
    <x v="3"/>
    <x v="73"/>
    <n v="3.3"/>
  </r>
  <r>
    <x v="3484"/>
    <x v="1741"/>
    <x v="2"/>
    <x v="73"/>
    <n v="3.3"/>
  </r>
  <r>
    <x v="3484"/>
    <x v="1741"/>
    <x v="0"/>
    <x v="73"/>
    <n v="3.3"/>
  </r>
  <r>
    <x v="3484"/>
    <x v="1741"/>
    <x v="0"/>
    <x v="73"/>
    <n v="3.3"/>
  </r>
  <r>
    <x v="3486"/>
    <x v="1742"/>
    <x v="0"/>
    <x v="73"/>
    <n v="3.3"/>
  </r>
  <r>
    <x v="3491"/>
    <x v="1745"/>
    <x v="2"/>
    <x v="73"/>
    <n v="3.3"/>
  </r>
  <r>
    <x v="3486"/>
    <x v="1742"/>
    <x v="0"/>
    <x v="73"/>
    <n v="3.3"/>
  </r>
  <r>
    <x v="3484"/>
    <x v="1741"/>
    <x v="3"/>
    <x v="73"/>
    <n v="3.3"/>
  </r>
  <r>
    <x v="3485"/>
    <x v="2"/>
    <x v="2"/>
    <x v="73"/>
    <n v="3.3"/>
  </r>
  <r>
    <x v="3486"/>
    <x v="1742"/>
    <x v="0"/>
    <x v="73"/>
    <n v="3.3"/>
  </r>
  <r>
    <x v="3486"/>
    <x v="1742"/>
    <x v="0"/>
    <x v="73"/>
    <n v="3.3"/>
  </r>
  <r>
    <x v="3486"/>
    <x v="1742"/>
    <x v="0"/>
    <x v="73"/>
    <n v="3.3"/>
  </r>
  <r>
    <x v="3488"/>
    <x v="308"/>
    <x v="2"/>
    <x v="73"/>
    <n v="3.3"/>
  </r>
  <r>
    <x v="3484"/>
    <x v="1741"/>
    <x v="5"/>
    <x v="73"/>
    <n v="3.3"/>
  </r>
  <r>
    <x v="3489"/>
    <x v="15"/>
    <x v="2"/>
    <x v="73"/>
    <n v="3.3"/>
  </r>
  <r>
    <x v="3486"/>
    <x v="1742"/>
    <x v="2"/>
    <x v="73"/>
    <n v="3.38"/>
  </r>
  <r>
    <x v="3496"/>
    <x v="902"/>
    <x v="0"/>
    <x v="73"/>
    <n v="3.38"/>
  </r>
  <r>
    <x v="3496"/>
    <x v="902"/>
    <x v="0"/>
    <x v="73"/>
    <n v="3.38"/>
  </r>
  <r>
    <x v="3496"/>
    <x v="902"/>
    <x v="0"/>
    <x v="73"/>
    <n v="3.38"/>
  </r>
  <r>
    <x v="3484"/>
    <x v="1741"/>
    <x v="2"/>
    <x v="73"/>
    <n v="3.4"/>
  </r>
  <r>
    <x v="3487"/>
    <x v="1743"/>
    <x v="5"/>
    <x v="73"/>
    <n v="3.4"/>
  </r>
  <r>
    <x v="3484"/>
    <x v="1741"/>
    <x v="2"/>
    <x v="73"/>
    <n v="3.4"/>
  </r>
  <r>
    <x v="3484"/>
    <x v="1741"/>
    <x v="0"/>
    <x v="73"/>
    <n v="3.75"/>
  </r>
  <r>
    <x v="3484"/>
    <x v="1741"/>
    <x v="0"/>
    <x v="73"/>
    <n v="3.75"/>
  </r>
  <r>
    <x v="3484"/>
    <x v="1741"/>
    <x v="0"/>
    <x v="73"/>
    <n v="3.75"/>
  </r>
  <r>
    <x v="3483"/>
    <x v="117"/>
    <x v="0"/>
    <x v="73"/>
    <n v="3.78"/>
  </r>
  <r>
    <x v="3483"/>
    <x v="117"/>
    <x v="0"/>
    <x v="73"/>
    <n v="3.78"/>
  </r>
  <r>
    <x v="3483"/>
    <x v="117"/>
    <x v="0"/>
    <x v="73"/>
    <n v="3.9"/>
  </r>
  <r>
    <x v="3489"/>
    <x v="15"/>
    <x v="2"/>
    <x v="73"/>
    <n v="3.9"/>
  </r>
  <r>
    <x v="3484"/>
    <x v="1741"/>
    <x v="0"/>
    <x v="73"/>
    <n v="3.9"/>
  </r>
  <r>
    <x v="3483"/>
    <x v="117"/>
    <x v="0"/>
    <x v="73"/>
    <n v="3.9"/>
  </r>
  <r>
    <x v="3485"/>
    <x v="2"/>
    <x v="2"/>
    <x v="73"/>
    <n v="3.9"/>
  </r>
  <r>
    <x v="3485"/>
    <x v="2"/>
    <x v="2"/>
    <x v="73"/>
    <n v="3.9"/>
  </r>
  <r>
    <x v="3484"/>
    <x v="1741"/>
    <x v="5"/>
    <x v="73"/>
    <n v="3.9"/>
  </r>
  <r>
    <x v="3484"/>
    <x v="1741"/>
    <x v="2"/>
    <x v="73"/>
    <n v="3.9"/>
  </r>
  <r>
    <x v="3485"/>
    <x v="2"/>
    <x v="2"/>
    <x v="73"/>
    <n v="3.9"/>
  </r>
  <r>
    <x v="3484"/>
    <x v="1741"/>
    <x v="2"/>
    <x v="73"/>
    <n v="3.9"/>
  </r>
  <r>
    <x v="3489"/>
    <x v="15"/>
    <x v="2"/>
    <x v="73"/>
    <n v="3.9"/>
  </r>
  <r>
    <x v="3484"/>
    <x v="1741"/>
    <x v="5"/>
    <x v="73"/>
    <n v="3.9"/>
  </r>
  <r>
    <x v="3484"/>
    <x v="1741"/>
    <x v="2"/>
    <x v="73"/>
    <n v="3.9"/>
  </r>
  <r>
    <x v="3486"/>
    <x v="1742"/>
    <x v="0"/>
    <x v="73"/>
    <n v="3.9"/>
  </r>
  <r>
    <x v="3484"/>
    <x v="1741"/>
    <x v="5"/>
    <x v="73"/>
    <n v="3.9"/>
  </r>
  <r>
    <x v="3489"/>
    <x v="15"/>
    <x v="2"/>
    <x v="73"/>
    <n v="3.9"/>
  </r>
  <r>
    <x v="3484"/>
    <x v="1741"/>
    <x v="3"/>
    <x v="73"/>
    <n v="3.9"/>
  </r>
  <r>
    <x v="3486"/>
    <x v="1742"/>
    <x v="0"/>
    <x v="73"/>
    <n v="3.9"/>
  </r>
  <r>
    <x v="3483"/>
    <x v="117"/>
    <x v="0"/>
    <x v="73"/>
    <n v="3.9"/>
  </r>
  <r>
    <x v="3483"/>
    <x v="117"/>
    <x v="0"/>
    <x v="73"/>
    <n v="3.9"/>
  </r>
  <r>
    <x v="3486"/>
    <x v="1742"/>
    <x v="0"/>
    <x v="73"/>
    <n v="3.9"/>
  </r>
  <r>
    <x v="3485"/>
    <x v="2"/>
    <x v="2"/>
    <x v="73"/>
    <n v="3.9"/>
  </r>
  <r>
    <x v="3484"/>
    <x v="1741"/>
    <x v="5"/>
    <x v="73"/>
    <n v="3.9"/>
  </r>
  <r>
    <x v="3489"/>
    <x v="15"/>
    <x v="0"/>
    <x v="73"/>
    <n v="3.95"/>
  </r>
  <r>
    <x v="3497"/>
    <x v="1750"/>
    <x v="0"/>
    <x v="73"/>
    <n v="3.95"/>
  </r>
  <r>
    <x v="3497"/>
    <x v="1750"/>
    <x v="0"/>
    <x v="73"/>
    <n v="3.95"/>
  </r>
  <r>
    <x v="3483"/>
    <x v="117"/>
    <x v="2"/>
    <x v="73"/>
    <n v="4.2"/>
  </r>
  <r>
    <x v="3483"/>
    <x v="117"/>
    <x v="0"/>
    <x v="73"/>
    <n v="4.2"/>
  </r>
  <r>
    <x v="3483"/>
    <x v="117"/>
    <x v="2"/>
    <x v="73"/>
    <n v="4.2"/>
  </r>
  <r>
    <x v="3483"/>
    <x v="117"/>
    <x v="2"/>
    <x v="73"/>
    <n v="4.2"/>
  </r>
  <r>
    <x v="3496"/>
    <x v="902"/>
    <x v="0"/>
    <x v="73"/>
    <n v="4.2"/>
  </r>
  <r>
    <x v="3483"/>
    <x v="117"/>
    <x v="2"/>
    <x v="73"/>
    <n v="4.2"/>
  </r>
  <r>
    <x v="3485"/>
    <x v="2"/>
    <x v="5"/>
    <x v="73"/>
    <n v="4.2"/>
  </r>
  <r>
    <x v="3485"/>
    <x v="2"/>
    <x v="2"/>
    <x v="73"/>
    <n v="4.2"/>
  </r>
  <r>
    <x v="3496"/>
    <x v="902"/>
    <x v="0"/>
    <x v="73"/>
    <n v="4.2"/>
  </r>
  <r>
    <x v="3489"/>
    <x v="15"/>
    <x v="2"/>
    <x v="73"/>
    <n v="4.2"/>
  </r>
  <r>
    <x v="3485"/>
    <x v="2"/>
    <x v="5"/>
    <x v="73"/>
    <n v="4.2"/>
  </r>
  <r>
    <x v="3485"/>
    <x v="2"/>
    <x v="2"/>
    <x v="73"/>
    <n v="4.2"/>
  </r>
  <r>
    <x v="3485"/>
    <x v="2"/>
    <x v="2"/>
    <x v="73"/>
    <n v="4.2"/>
  </r>
  <r>
    <x v="3493"/>
    <x v="1747"/>
    <x v="0"/>
    <x v="73"/>
    <n v="4.25"/>
  </r>
  <r>
    <x v="3493"/>
    <x v="1747"/>
    <x v="0"/>
    <x v="73"/>
    <n v="4.25"/>
  </r>
  <r>
    <x v="3484"/>
    <x v="1741"/>
    <x v="0"/>
    <x v="73"/>
    <n v="4.25"/>
  </r>
  <r>
    <x v="3484"/>
    <x v="1741"/>
    <x v="0"/>
    <x v="73"/>
    <n v="4.25"/>
  </r>
  <r>
    <x v="3489"/>
    <x v="15"/>
    <x v="0"/>
    <x v="73"/>
    <n v="4.25"/>
  </r>
  <r>
    <x v="3484"/>
    <x v="1741"/>
    <x v="0"/>
    <x v="73"/>
    <n v="4.25"/>
  </r>
  <r>
    <x v="3484"/>
    <x v="1741"/>
    <x v="0"/>
    <x v="73"/>
    <n v="4.25"/>
  </r>
  <r>
    <x v="3484"/>
    <x v="1741"/>
    <x v="0"/>
    <x v="73"/>
    <n v="4.25"/>
  </r>
  <r>
    <x v="3484"/>
    <x v="1741"/>
    <x v="0"/>
    <x v="73"/>
    <n v="4.25"/>
  </r>
  <r>
    <x v="3493"/>
    <x v="1747"/>
    <x v="0"/>
    <x v="73"/>
    <n v="4.25"/>
  </r>
  <r>
    <x v="3493"/>
    <x v="1747"/>
    <x v="3"/>
    <x v="73"/>
    <n v="4.47"/>
  </r>
  <r>
    <x v="3493"/>
    <x v="1747"/>
    <x v="3"/>
    <x v="73"/>
    <n v="4.47"/>
  </r>
  <r>
    <x v="3493"/>
    <x v="1747"/>
    <x v="3"/>
    <x v="73"/>
    <n v="4.47"/>
  </r>
  <r>
    <x v="3493"/>
    <x v="1747"/>
    <x v="3"/>
    <x v="73"/>
    <n v="4.47"/>
  </r>
  <r>
    <x v="3498"/>
    <x v="1749"/>
    <x v="0"/>
    <x v="73"/>
    <n v="4.95"/>
  </r>
  <r>
    <x v="3483"/>
    <x v="117"/>
    <x v="0"/>
    <x v="73"/>
    <n v="4.95"/>
  </r>
  <r>
    <x v="3484"/>
    <x v="1741"/>
    <x v="0"/>
    <x v="73"/>
    <n v="4.95"/>
  </r>
  <r>
    <x v="3485"/>
    <x v="2"/>
    <x v="0"/>
    <x v="73"/>
    <n v="4.95"/>
  </r>
  <r>
    <x v="3486"/>
    <x v="1742"/>
    <x v="0"/>
    <x v="73"/>
    <n v="4.95"/>
  </r>
  <r>
    <x v="3485"/>
    <x v="2"/>
    <x v="0"/>
    <x v="73"/>
    <n v="4.95"/>
  </r>
  <r>
    <x v="3485"/>
    <x v="2"/>
    <x v="0"/>
    <x v="73"/>
    <n v="4.95"/>
  </r>
  <r>
    <x v="3486"/>
    <x v="1742"/>
    <x v="0"/>
    <x v="73"/>
    <n v="4.95"/>
  </r>
  <r>
    <x v="3483"/>
    <x v="117"/>
    <x v="3"/>
    <x v="73"/>
    <n v="4.95"/>
  </r>
  <r>
    <x v="3486"/>
    <x v="1742"/>
    <x v="0"/>
    <x v="73"/>
    <n v="4.95"/>
  </r>
  <r>
    <x v="3486"/>
    <x v="1742"/>
    <x v="0"/>
    <x v="73"/>
    <n v="4.95"/>
  </r>
  <r>
    <x v="3486"/>
    <x v="1742"/>
    <x v="0"/>
    <x v="73"/>
    <n v="4.95"/>
  </r>
  <r>
    <x v="3489"/>
    <x v="15"/>
    <x v="0"/>
    <x v="73"/>
    <n v="4.95"/>
  </r>
  <r>
    <x v="3485"/>
    <x v="2"/>
    <x v="0"/>
    <x v="73"/>
    <n v="4.95"/>
  </r>
  <r>
    <x v="3498"/>
    <x v="1749"/>
    <x v="0"/>
    <x v="73"/>
    <n v="4.95"/>
  </r>
  <r>
    <x v="3483"/>
    <x v="117"/>
    <x v="3"/>
    <x v="73"/>
    <n v="4.95"/>
  </r>
  <r>
    <x v="3489"/>
    <x v="15"/>
    <x v="2"/>
    <x v="73"/>
    <n v="5"/>
  </r>
  <r>
    <x v="3492"/>
    <x v="1746"/>
    <x v="5"/>
    <x v="73"/>
    <n v="5"/>
  </r>
  <r>
    <x v="3485"/>
    <x v="2"/>
    <x v="1"/>
    <x v="73"/>
    <n v="5"/>
  </r>
  <r>
    <x v="3485"/>
    <x v="2"/>
    <x v="1"/>
    <x v="73"/>
    <n v="5"/>
  </r>
  <r>
    <x v="3483"/>
    <x v="117"/>
    <x v="2"/>
    <x v="73"/>
    <n v="5"/>
  </r>
  <r>
    <x v="3491"/>
    <x v="1745"/>
    <x v="5"/>
    <x v="73"/>
    <n v="5"/>
  </r>
  <r>
    <x v="3485"/>
    <x v="2"/>
    <x v="1"/>
    <x v="73"/>
    <n v="5"/>
  </r>
  <r>
    <x v="3488"/>
    <x v="308"/>
    <x v="1"/>
    <x v="73"/>
    <n v="5"/>
  </r>
  <r>
    <x v="3488"/>
    <x v="308"/>
    <x v="1"/>
    <x v="73"/>
    <n v="5"/>
  </r>
  <r>
    <x v="3489"/>
    <x v="15"/>
    <x v="2"/>
    <x v="73"/>
    <n v="5"/>
  </r>
  <r>
    <x v="3484"/>
    <x v="1741"/>
    <x v="2"/>
    <x v="73"/>
    <n v="5"/>
  </r>
  <r>
    <x v="3488"/>
    <x v="308"/>
    <x v="5"/>
    <x v="73"/>
    <n v="5"/>
  </r>
  <r>
    <x v="3484"/>
    <x v="1741"/>
    <x v="5"/>
    <x v="73"/>
    <n v="5.0999999999999996"/>
  </r>
  <r>
    <x v="3484"/>
    <x v="1741"/>
    <x v="5"/>
    <x v="73"/>
    <n v="5.0999999999999996"/>
  </r>
  <r>
    <x v="3484"/>
    <x v="1741"/>
    <x v="5"/>
    <x v="73"/>
    <n v="5.0999999999999996"/>
  </r>
  <r>
    <x v="3484"/>
    <x v="1741"/>
    <x v="2"/>
    <x v="73"/>
    <n v="5.2"/>
  </r>
  <r>
    <x v="3489"/>
    <x v="15"/>
    <x v="0"/>
    <x v="73"/>
    <n v="5.45"/>
  </r>
  <r>
    <x v="3489"/>
    <x v="15"/>
    <x v="0"/>
    <x v="73"/>
    <n v="5.45"/>
  </r>
  <r>
    <x v="3489"/>
    <x v="15"/>
    <x v="0"/>
    <x v="73"/>
    <n v="5.45"/>
  </r>
  <r>
    <x v="3486"/>
    <x v="1742"/>
    <x v="2"/>
    <x v="73"/>
    <n v="5.7"/>
  </r>
  <r>
    <x v="3483"/>
    <x v="117"/>
    <x v="2"/>
    <x v="73"/>
    <n v="5.8"/>
  </r>
  <r>
    <x v="3483"/>
    <x v="117"/>
    <x v="2"/>
    <x v="73"/>
    <n v="5.8"/>
  </r>
  <r>
    <x v="3484"/>
    <x v="1741"/>
    <x v="2"/>
    <x v="73"/>
    <n v="5.8"/>
  </r>
  <r>
    <x v="3484"/>
    <x v="1741"/>
    <x v="2"/>
    <x v="73"/>
    <n v="5.8"/>
  </r>
  <r>
    <x v="3484"/>
    <x v="1741"/>
    <x v="2"/>
    <x v="73"/>
    <n v="5.8"/>
  </r>
  <r>
    <x v="3484"/>
    <x v="1741"/>
    <x v="2"/>
    <x v="73"/>
    <n v="5.8"/>
  </r>
  <r>
    <x v="3499"/>
    <x v="1751"/>
    <x v="0"/>
    <x v="73"/>
    <n v="5.85"/>
  </r>
  <r>
    <x v="3500"/>
    <x v="750"/>
    <x v="0"/>
    <x v="73"/>
    <n v="5.85"/>
  </r>
  <r>
    <x v="3500"/>
    <x v="750"/>
    <x v="0"/>
    <x v="73"/>
    <n v="5.85"/>
  </r>
  <r>
    <x v="3499"/>
    <x v="1751"/>
    <x v="0"/>
    <x v="73"/>
    <n v="5.85"/>
  </r>
  <r>
    <x v="3500"/>
    <x v="750"/>
    <x v="0"/>
    <x v="73"/>
    <n v="5.85"/>
  </r>
  <r>
    <x v="3492"/>
    <x v="1746"/>
    <x v="0"/>
    <x v="73"/>
    <n v="5.9"/>
  </r>
  <r>
    <x v="3492"/>
    <x v="1746"/>
    <x v="0"/>
    <x v="73"/>
    <n v="5.9"/>
  </r>
  <r>
    <x v="3484"/>
    <x v="1741"/>
    <x v="0"/>
    <x v="73"/>
    <n v="5.9"/>
  </r>
  <r>
    <x v="3483"/>
    <x v="117"/>
    <x v="5"/>
    <x v="73"/>
    <n v="5.9"/>
  </r>
  <r>
    <x v="3488"/>
    <x v="308"/>
    <x v="2"/>
    <x v="73"/>
    <n v="5.9"/>
  </r>
  <r>
    <x v="3498"/>
    <x v="1749"/>
    <x v="0"/>
    <x v="73"/>
    <n v="5.9"/>
  </r>
  <r>
    <x v="3483"/>
    <x v="117"/>
    <x v="3"/>
    <x v="73"/>
    <n v="5.9"/>
  </r>
  <r>
    <x v="3488"/>
    <x v="308"/>
    <x v="2"/>
    <x v="73"/>
    <n v="5.9"/>
  </r>
  <r>
    <x v="3488"/>
    <x v="308"/>
    <x v="2"/>
    <x v="73"/>
    <n v="5.9"/>
  </r>
  <r>
    <x v="3488"/>
    <x v="308"/>
    <x v="2"/>
    <x v="73"/>
    <n v="5.9"/>
  </r>
  <r>
    <x v="3484"/>
    <x v="1741"/>
    <x v="0"/>
    <x v="73"/>
    <n v="5.9"/>
  </r>
  <r>
    <x v="3498"/>
    <x v="1749"/>
    <x v="0"/>
    <x v="73"/>
    <n v="5.9"/>
  </r>
  <r>
    <x v="3484"/>
    <x v="1741"/>
    <x v="0"/>
    <x v="73"/>
    <n v="5.9"/>
  </r>
  <r>
    <x v="3484"/>
    <x v="1741"/>
    <x v="0"/>
    <x v="73"/>
    <n v="5.9"/>
  </r>
  <r>
    <x v="3488"/>
    <x v="308"/>
    <x v="2"/>
    <x v="73"/>
    <n v="5.9"/>
  </r>
  <r>
    <x v="3483"/>
    <x v="117"/>
    <x v="5"/>
    <x v="73"/>
    <n v="5.9"/>
  </r>
  <r>
    <x v="3492"/>
    <x v="1746"/>
    <x v="0"/>
    <x v="73"/>
    <n v="5.9"/>
  </r>
  <r>
    <x v="3483"/>
    <x v="117"/>
    <x v="5"/>
    <x v="73"/>
    <n v="5.9"/>
  </r>
  <r>
    <x v="3488"/>
    <x v="308"/>
    <x v="2"/>
    <x v="73"/>
    <n v="5.9"/>
  </r>
  <r>
    <x v="3486"/>
    <x v="1742"/>
    <x v="0"/>
    <x v="73"/>
    <n v="5.9"/>
  </r>
  <r>
    <x v="3492"/>
    <x v="1746"/>
    <x v="0"/>
    <x v="73"/>
    <n v="5.9"/>
  </r>
  <r>
    <x v="3501"/>
    <x v="193"/>
    <x v="0"/>
    <x v="73"/>
    <n v="6.25"/>
  </r>
  <r>
    <x v="3501"/>
    <x v="193"/>
    <x v="0"/>
    <x v="73"/>
    <n v="6.25"/>
  </r>
  <r>
    <x v="3501"/>
    <x v="193"/>
    <x v="0"/>
    <x v="73"/>
    <n v="6.25"/>
  </r>
  <r>
    <x v="3486"/>
    <x v="1742"/>
    <x v="2"/>
    <x v="73"/>
    <n v="6.6"/>
  </r>
  <r>
    <x v="3485"/>
    <x v="2"/>
    <x v="1"/>
    <x v="73"/>
    <n v="6.6"/>
  </r>
  <r>
    <x v="3491"/>
    <x v="1745"/>
    <x v="2"/>
    <x v="73"/>
    <n v="6.6"/>
  </r>
  <r>
    <x v="3484"/>
    <x v="1741"/>
    <x v="1"/>
    <x v="73"/>
    <n v="6.6"/>
  </r>
  <r>
    <x v="3487"/>
    <x v="1743"/>
    <x v="1"/>
    <x v="73"/>
    <n v="6.6"/>
  </r>
  <r>
    <x v="3484"/>
    <x v="1741"/>
    <x v="5"/>
    <x v="73"/>
    <n v="6.6"/>
  </r>
  <r>
    <x v="3486"/>
    <x v="1742"/>
    <x v="2"/>
    <x v="73"/>
    <n v="6.6"/>
  </r>
  <r>
    <x v="3483"/>
    <x v="117"/>
    <x v="2"/>
    <x v="73"/>
    <n v="6.6"/>
  </r>
  <r>
    <x v="3485"/>
    <x v="2"/>
    <x v="1"/>
    <x v="73"/>
    <n v="6.6"/>
  </r>
  <r>
    <x v="3487"/>
    <x v="1743"/>
    <x v="2"/>
    <x v="73"/>
    <n v="6.6"/>
  </r>
  <r>
    <x v="3484"/>
    <x v="1741"/>
    <x v="2"/>
    <x v="73"/>
    <n v="6.6"/>
  </r>
  <r>
    <x v="3483"/>
    <x v="117"/>
    <x v="5"/>
    <x v="73"/>
    <n v="6.6"/>
  </r>
  <r>
    <x v="3486"/>
    <x v="1742"/>
    <x v="0"/>
    <x v="73"/>
    <n v="6.75"/>
  </r>
  <r>
    <x v="3496"/>
    <x v="902"/>
    <x v="2"/>
    <x v="73"/>
    <n v="6.76"/>
  </r>
  <r>
    <x v="3496"/>
    <x v="902"/>
    <x v="2"/>
    <x v="73"/>
    <n v="6.76"/>
  </r>
  <r>
    <x v="3496"/>
    <x v="902"/>
    <x v="2"/>
    <x v="73"/>
    <n v="6.76"/>
  </r>
  <r>
    <x v="3483"/>
    <x v="117"/>
    <x v="1"/>
    <x v="73"/>
    <n v="6.8"/>
  </r>
  <r>
    <x v="3502"/>
    <x v="1752"/>
    <x v="0"/>
    <x v="73"/>
    <n v="7"/>
  </r>
  <r>
    <x v="3484"/>
    <x v="1741"/>
    <x v="0"/>
    <x v="73"/>
    <n v="7.5"/>
  </r>
  <r>
    <x v="3484"/>
    <x v="1741"/>
    <x v="2"/>
    <x v="73"/>
    <n v="7.5"/>
  </r>
  <r>
    <x v="3484"/>
    <x v="1741"/>
    <x v="0"/>
    <x v="73"/>
    <n v="7.5"/>
  </r>
  <r>
    <x v="3487"/>
    <x v="1743"/>
    <x v="2"/>
    <x v="73"/>
    <n v="7.5"/>
  </r>
  <r>
    <x v="3483"/>
    <x v="117"/>
    <x v="0"/>
    <x v="73"/>
    <n v="7.5"/>
  </r>
  <r>
    <x v="3493"/>
    <x v="1747"/>
    <x v="5"/>
    <x v="73"/>
    <n v="7.5"/>
  </r>
  <r>
    <x v="3484"/>
    <x v="1741"/>
    <x v="2"/>
    <x v="73"/>
    <n v="7.5"/>
  </r>
  <r>
    <x v="3484"/>
    <x v="1741"/>
    <x v="5"/>
    <x v="73"/>
    <n v="7.5"/>
  </r>
  <r>
    <x v="3501"/>
    <x v="193"/>
    <x v="2"/>
    <x v="73"/>
    <n v="7.5"/>
  </r>
  <r>
    <x v="3486"/>
    <x v="1742"/>
    <x v="2"/>
    <x v="73"/>
    <n v="7.5"/>
  </r>
  <r>
    <x v="3503"/>
    <x v="1753"/>
    <x v="3"/>
    <x v="73"/>
    <n v="7.56"/>
  </r>
  <r>
    <x v="3503"/>
    <x v="1753"/>
    <x v="3"/>
    <x v="73"/>
    <n v="7.56"/>
  </r>
  <r>
    <x v="3504"/>
    <x v="138"/>
    <x v="0"/>
    <x v="73"/>
    <n v="7.65"/>
  </r>
  <r>
    <x v="3502"/>
    <x v="1752"/>
    <x v="0"/>
    <x v="73"/>
    <n v="7.65"/>
  </r>
  <r>
    <x v="3505"/>
    <x v="1754"/>
    <x v="0"/>
    <x v="73"/>
    <n v="7.65"/>
  </r>
  <r>
    <x v="3504"/>
    <x v="138"/>
    <x v="0"/>
    <x v="73"/>
    <n v="7.65"/>
  </r>
  <r>
    <x v="3486"/>
    <x v="1742"/>
    <x v="2"/>
    <x v="73"/>
    <n v="7.8"/>
  </r>
  <r>
    <x v="3483"/>
    <x v="117"/>
    <x v="2"/>
    <x v="73"/>
    <n v="7.8"/>
  </r>
  <r>
    <x v="3484"/>
    <x v="1741"/>
    <x v="5"/>
    <x v="73"/>
    <n v="7.8"/>
  </r>
  <r>
    <x v="3484"/>
    <x v="1741"/>
    <x v="2"/>
    <x v="73"/>
    <n v="7.8"/>
  </r>
  <r>
    <x v="3491"/>
    <x v="1745"/>
    <x v="2"/>
    <x v="73"/>
    <n v="7.8"/>
  </r>
  <r>
    <x v="3490"/>
    <x v="1744"/>
    <x v="3"/>
    <x v="73"/>
    <n v="7.98"/>
  </r>
  <r>
    <x v="3488"/>
    <x v="308"/>
    <x v="0"/>
    <x v="73"/>
    <n v="8.25"/>
  </r>
  <r>
    <x v="3496"/>
    <x v="902"/>
    <x v="5"/>
    <x v="73"/>
    <n v="8.32"/>
  </r>
  <r>
    <x v="3496"/>
    <x v="902"/>
    <x v="5"/>
    <x v="73"/>
    <n v="8.32"/>
  </r>
  <r>
    <x v="3490"/>
    <x v="1744"/>
    <x v="0"/>
    <x v="73"/>
    <n v="8.4"/>
  </r>
  <r>
    <x v="3506"/>
    <x v="449"/>
    <x v="0"/>
    <x v="73"/>
    <n v="8.4"/>
  </r>
  <r>
    <x v="3486"/>
    <x v="1742"/>
    <x v="2"/>
    <x v="73"/>
    <n v="8.4"/>
  </r>
  <r>
    <x v="3506"/>
    <x v="449"/>
    <x v="0"/>
    <x v="73"/>
    <n v="8.4"/>
  </r>
  <r>
    <x v="3495"/>
    <x v="1749"/>
    <x v="0"/>
    <x v="73"/>
    <n v="8.4"/>
  </r>
  <r>
    <x v="3486"/>
    <x v="1742"/>
    <x v="2"/>
    <x v="73"/>
    <n v="8.4"/>
  </r>
  <r>
    <x v="3503"/>
    <x v="1753"/>
    <x v="0"/>
    <x v="73"/>
    <n v="8.4"/>
  </r>
  <r>
    <x v="3506"/>
    <x v="449"/>
    <x v="0"/>
    <x v="73"/>
    <n v="8.4"/>
  </r>
  <r>
    <x v="3483"/>
    <x v="117"/>
    <x v="1"/>
    <x v="73"/>
    <n v="8.4"/>
  </r>
  <r>
    <x v="3490"/>
    <x v="1744"/>
    <x v="0"/>
    <x v="73"/>
    <n v="8.4"/>
  </r>
  <r>
    <x v="3489"/>
    <x v="15"/>
    <x v="1"/>
    <x v="73"/>
    <n v="8.4"/>
  </r>
  <r>
    <x v="3483"/>
    <x v="117"/>
    <x v="1"/>
    <x v="73"/>
    <n v="8.4"/>
  </r>
  <r>
    <x v="3483"/>
    <x v="117"/>
    <x v="1"/>
    <x v="73"/>
    <n v="8.4"/>
  </r>
  <r>
    <x v="3489"/>
    <x v="15"/>
    <x v="1"/>
    <x v="73"/>
    <n v="8.4"/>
  </r>
  <r>
    <x v="3490"/>
    <x v="1744"/>
    <x v="0"/>
    <x v="73"/>
    <n v="8.4"/>
  </r>
  <r>
    <x v="3483"/>
    <x v="117"/>
    <x v="1"/>
    <x v="73"/>
    <n v="8.4"/>
  </r>
  <r>
    <x v="3506"/>
    <x v="449"/>
    <x v="0"/>
    <x v="73"/>
    <n v="8.4"/>
  </r>
  <r>
    <x v="3484"/>
    <x v="1741"/>
    <x v="2"/>
    <x v="73"/>
    <n v="8.5"/>
  </r>
  <r>
    <x v="3484"/>
    <x v="1741"/>
    <x v="2"/>
    <x v="73"/>
    <n v="8.5"/>
  </r>
  <r>
    <x v="3484"/>
    <x v="1741"/>
    <x v="0"/>
    <x v="73"/>
    <n v="8.5"/>
  </r>
  <r>
    <x v="3484"/>
    <x v="1741"/>
    <x v="2"/>
    <x v="73"/>
    <n v="8.5"/>
  </r>
  <r>
    <x v="3486"/>
    <x v="1742"/>
    <x v="0"/>
    <x v="73"/>
    <n v="8.5"/>
  </r>
  <r>
    <x v="3484"/>
    <x v="1741"/>
    <x v="0"/>
    <x v="73"/>
    <n v="8.5"/>
  </r>
  <r>
    <x v="3484"/>
    <x v="1741"/>
    <x v="2"/>
    <x v="73"/>
    <n v="8.5"/>
  </r>
  <r>
    <x v="3484"/>
    <x v="1741"/>
    <x v="2"/>
    <x v="73"/>
    <n v="8.5"/>
  </r>
  <r>
    <x v="3487"/>
    <x v="1743"/>
    <x v="0"/>
    <x v="73"/>
    <n v="8.5"/>
  </r>
  <r>
    <x v="3487"/>
    <x v="1743"/>
    <x v="0"/>
    <x v="73"/>
    <n v="8.5"/>
  </r>
  <r>
    <x v="3486"/>
    <x v="1742"/>
    <x v="2"/>
    <x v="73"/>
    <n v="8.6999999999999993"/>
  </r>
  <r>
    <x v="3486"/>
    <x v="1742"/>
    <x v="2"/>
    <x v="73"/>
    <n v="8.6999999999999993"/>
  </r>
  <r>
    <x v="3488"/>
    <x v="308"/>
    <x v="3"/>
    <x v="73"/>
    <n v="8.85"/>
  </r>
  <r>
    <x v="3495"/>
    <x v="1749"/>
    <x v="0"/>
    <x v="73"/>
    <n v="8.85"/>
  </r>
  <r>
    <x v="3488"/>
    <x v="308"/>
    <x v="3"/>
    <x v="73"/>
    <n v="8.85"/>
  </r>
  <r>
    <x v="3488"/>
    <x v="308"/>
    <x v="3"/>
    <x v="73"/>
    <n v="8.85"/>
  </r>
  <r>
    <x v="3488"/>
    <x v="308"/>
    <x v="0"/>
    <x v="73"/>
    <n v="8.9499999999999993"/>
  </r>
  <r>
    <x v="3488"/>
    <x v="308"/>
    <x v="0"/>
    <x v="73"/>
    <n v="8.9499999999999993"/>
  </r>
  <r>
    <x v="3507"/>
    <x v="1582"/>
    <x v="0"/>
    <x v="73"/>
    <n v="9.3000000000000007"/>
  </r>
  <r>
    <x v="3492"/>
    <x v="1746"/>
    <x v="5"/>
    <x v="73"/>
    <n v="9.9"/>
  </r>
  <r>
    <x v="3486"/>
    <x v="1742"/>
    <x v="2"/>
    <x v="73"/>
    <n v="9.9"/>
  </r>
  <r>
    <x v="3499"/>
    <x v="1751"/>
    <x v="3"/>
    <x v="73"/>
    <n v="9.9"/>
  </r>
  <r>
    <x v="3508"/>
    <x v="731"/>
    <x v="3"/>
    <x v="73"/>
    <n v="9.9"/>
  </r>
  <r>
    <x v="3493"/>
    <x v="1747"/>
    <x v="0"/>
    <x v="73"/>
    <n v="9.9"/>
  </r>
  <r>
    <x v="3484"/>
    <x v="1741"/>
    <x v="2"/>
    <x v="73"/>
    <n v="9.9"/>
  </r>
  <r>
    <x v="3492"/>
    <x v="1746"/>
    <x v="5"/>
    <x v="73"/>
    <n v="9.9"/>
  </r>
  <r>
    <x v="3509"/>
    <x v="69"/>
    <x v="0"/>
    <x v="73"/>
    <n v="9.9"/>
  </r>
  <r>
    <x v="3484"/>
    <x v="1741"/>
    <x v="2"/>
    <x v="73"/>
    <n v="9.9"/>
  </r>
  <r>
    <x v="3499"/>
    <x v="1751"/>
    <x v="3"/>
    <x v="73"/>
    <n v="9.9"/>
  </r>
  <r>
    <x v="3498"/>
    <x v="1749"/>
    <x v="0"/>
    <x v="73"/>
    <n v="9.9"/>
  </r>
  <r>
    <x v="3484"/>
    <x v="1741"/>
    <x v="2"/>
    <x v="73"/>
    <n v="9.9"/>
  </r>
  <r>
    <x v="3498"/>
    <x v="1749"/>
    <x v="0"/>
    <x v="73"/>
    <n v="9.9"/>
  </r>
  <r>
    <x v="3493"/>
    <x v="1747"/>
    <x v="0"/>
    <x v="73"/>
    <n v="9.9"/>
  </r>
  <r>
    <x v="3484"/>
    <x v="1741"/>
    <x v="2"/>
    <x v="73"/>
    <n v="9.9"/>
  </r>
  <r>
    <x v="3502"/>
    <x v="1752"/>
    <x v="3"/>
    <x v="73"/>
    <n v="9.9"/>
  </r>
  <r>
    <x v="3493"/>
    <x v="1747"/>
    <x v="0"/>
    <x v="73"/>
    <n v="9.9"/>
  </r>
  <r>
    <x v="3491"/>
    <x v="1745"/>
    <x v="0"/>
    <x v="73"/>
    <n v="9.9499999999999993"/>
  </r>
  <r>
    <x v="3496"/>
    <x v="902"/>
    <x v="0"/>
    <x v="73"/>
    <n v="9.9499999999999993"/>
  </r>
  <r>
    <x v="3484"/>
    <x v="1741"/>
    <x v="0"/>
    <x v="73"/>
    <n v="9.9499999999999993"/>
  </r>
  <r>
    <x v="3502"/>
    <x v="1752"/>
    <x v="0"/>
    <x v="73"/>
    <n v="10"/>
  </r>
  <r>
    <x v="3484"/>
    <x v="1741"/>
    <x v="5"/>
    <x v="73"/>
    <n v="10"/>
  </r>
  <r>
    <x v="3502"/>
    <x v="1752"/>
    <x v="0"/>
    <x v="73"/>
    <n v="10"/>
  </r>
  <r>
    <x v="3484"/>
    <x v="1741"/>
    <x v="0"/>
    <x v="73"/>
    <n v="10"/>
  </r>
  <r>
    <x v="3483"/>
    <x v="117"/>
    <x v="1"/>
    <x v="73"/>
    <n v="10"/>
  </r>
  <r>
    <x v="3502"/>
    <x v="1752"/>
    <x v="0"/>
    <x v="73"/>
    <n v="10"/>
  </r>
  <r>
    <x v="3483"/>
    <x v="117"/>
    <x v="1"/>
    <x v="73"/>
    <n v="10"/>
  </r>
  <r>
    <x v="3510"/>
    <x v="1755"/>
    <x v="0"/>
    <x v="73"/>
    <n v="10.14"/>
  </r>
  <r>
    <x v="3510"/>
    <x v="1755"/>
    <x v="0"/>
    <x v="73"/>
    <n v="10.14"/>
  </r>
  <r>
    <x v="3494"/>
    <x v="1748"/>
    <x v="2"/>
    <x v="73"/>
    <n v="10.14"/>
  </r>
  <r>
    <x v="3494"/>
    <x v="1748"/>
    <x v="2"/>
    <x v="73"/>
    <n v="10.14"/>
  </r>
  <r>
    <x v="3484"/>
    <x v="1741"/>
    <x v="2"/>
    <x v="73"/>
    <n v="10.199999999999999"/>
  </r>
  <r>
    <x v="3484"/>
    <x v="1741"/>
    <x v="2"/>
    <x v="73"/>
    <n v="10.199999999999999"/>
  </r>
  <r>
    <x v="3493"/>
    <x v="1747"/>
    <x v="2"/>
    <x v="73"/>
    <n v="10.199999999999999"/>
  </r>
  <r>
    <x v="3486"/>
    <x v="1742"/>
    <x v="2"/>
    <x v="73"/>
    <n v="10.199999999999999"/>
  </r>
  <r>
    <x v="3486"/>
    <x v="1742"/>
    <x v="2"/>
    <x v="73"/>
    <n v="10.199999999999999"/>
  </r>
  <r>
    <x v="3493"/>
    <x v="1747"/>
    <x v="2"/>
    <x v="73"/>
    <n v="10.199999999999999"/>
  </r>
  <r>
    <x v="3493"/>
    <x v="1747"/>
    <x v="2"/>
    <x v="73"/>
    <n v="10.199999999999999"/>
  </r>
  <r>
    <x v="3493"/>
    <x v="1747"/>
    <x v="2"/>
    <x v="73"/>
    <n v="10.199999999999999"/>
  </r>
  <r>
    <x v="3496"/>
    <x v="902"/>
    <x v="2"/>
    <x v="73"/>
    <n v="10.199999999999999"/>
  </r>
  <r>
    <x v="3496"/>
    <x v="902"/>
    <x v="2"/>
    <x v="73"/>
    <n v="10.199999999999999"/>
  </r>
  <r>
    <x v="3493"/>
    <x v="1747"/>
    <x v="2"/>
    <x v="73"/>
    <n v="10.199999999999999"/>
  </r>
  <r>
    <x v="3484"/>
    <x v="1741"/>
    <x v="1"/>
    <x v="73"/>
    <n v="10.199999999999999"/>
  </r>
  <r>
    <x v="3487"/>
    <x v="1743"/>
    <x v="1"/>
    <x v="73"/>
    <n v="10.199999999999999"/>
  </r>
  <r>
    <x v="3511"/>
    <x v="1078"/>
    <x v="0"/>
    <x v="73"/>
    <n v="10.45"/>
  </r>
  <r>
    <x v="3483"/>
    <x v="117"/>
    <x v="2"/>
    <x v="73"/>
    <n v="10.5"/>
  </r>
  <r>
    <x v="3483"/>
    <x v="117"/>
    <x v="2"/>
    <x v="73"/>
    <n v="10.5"/>
  </r>
  <r>
    <x v="3511"/>
    <x v="1078"/>
    <x v="0"/>
    <x v="73"/>
    <n v="10.5"/>
  </r>
  <r>
    <x v="3512"/>
    <x v="177"/>
    <x v="0"/>
    <x v="73"/>
    <n v="10.5"/>
  </r>
  <r>
    <x v="3500"/>
    <x v="750"/>
    <x v="2"/>
    <x v="73"/>
    <n v="10.5"/>
  </r>
  <r>
    <x v="3512"/>
    <x v="177"/>
    <x v="0"/>
    <x v="73"/>
    <n v="10.5"/>
  </r>
  <r>
    <x v="3499"/>
    <x v="1751"/>
    <x v="3"/>
    <x v="73"/>
    <n v="11.25"/>
  </r>
  <r>
    <x v="3513"/>
    <x v="1756"/>
    <x v="0"/>
    <x v="73"/>
    <n v="11.25"/>
  </r>
  <r>
    <x v="3501"/>
    <x v="193"/>
    <x v="3"/>
    <x v="73"/>
    <n v="11.25"/>
  </r>
  <r>
    <x v="3486"/>
    <x v="1742"/>
    <x v="0"/>
    <x v="73"/>
    <n v="11.25"/>
  </r>
  <r>
    <x v="3514"/>
    <x v="324"/>
    <x v="0"/>
    <x v="73"/>
    <n v="11.25"/>
  </r>
  <r>
    <x v="3513"/>
    <x v="1756"/>
    <x v="0"/>
    <x v="73"/>
    <n v="11.25"/>
  </r>
  <r>
    <x v="3499"/>
    <x v="1751"/>
    <x v="0"/>
    <x v="73"/>
    <n v="11.25"/>
  </r>
  <r>
    <x v="3501"/>
    <x v="193"/>
    <x v="3"/>
    <x v="73"/>
    <n v="11.25"/>
  </r>
  <r>
    <x v="3499"/>
    <x v="1751"/>
    <x v="3"/>
    <x v="73"/>
    <n v="11.25"/>
  </r>
  <r>
    <x v="3499"/>
    <x v="1751"/>
    <x v="0"/>
    <x v="73"/>
    <n v="11.25"/>
  </r>
  <r>
    <x v="3486"/>
    <x v="1742"/>
    <x v="0"/>
    <x v="73"/>
    <n v="11.25"/>
  </r>
  <r>
    <x v="3501"/>
    <x v="193"/>
    <x v="3"/>
    <x v="73"/>
    <n v="11.25"/>
  </r>
  <r>
    <x v="3502"/>
    <x v="1752"/>
    <x v="0"/>
    <x v="73"/>
    <n v="11.25"/>
  </r>
  <r>
    <x v="3499"/>
    <x v="1751"/>
    <x v="0"/>
    <x v="73"/>
    <n v="11.25"/>
  </r>
  <r>
    <x v="3499"/>
    <x v="1751"/>
    <x v="3"/>
    <x v="73"/>
    <n v="11.25"/>
  </r>
  <r>
    <x v="3499"/>
    <x v="1751"/>
    <x v="0"/>
    <x v="73"/>
    <n v="11.25"/>
  </r>
  <r>
    <x v="3514"/>
    <x v="324"/>
    <x v="0"/>
    <x v="73"/>
    <n v="11.25"/>
  </r>
  <r>
    <x v="3489"/>
    <x v="15"/>
    <x v="2"/>
    <x v="73"/>
    <n v="11.5"/>
  </r>
  <r>
    <x v="3496"/>
    <x v="902"/>
    <x v="2"/>
    <x v="73"/>
    <n v="11.6"/>
  </r>
  <r>
    <x v="3496"/>
    <x v="902"/>
    <x v="2"/>
    <x v="73"/>
    <n v="11.6"/>
  </r>
  <r>
    <x v="3491"/>
    <x v="1745"/>
    <x v="1"/>
    <x v="73"/>
    <n v="11.6"/>
  </r>
  <r>
    <x v="3499"/>
    <x v="1751"/>
    <x v="0"/>
    <x v="73"/>
    <n v="11.7"/>
  </r>
  <r>
    <x v="3486"/>
    <x v="1742"/>
    <x v="2"/>
    <x v="73"/>
    <n v="11.7"/>
  </r>
  <r>
    <x v="3499"/>
    <x v="1751"/>
    <x v="0"/>
    <x v="73"/>
    <n v="11.7"/>
  </r>
  <r>
    <x v="3484"/>
    <x v="1741"/>
    <x v="2"/>
    <x v="73"/>
    <n v="11.7"/>
  </r>
  <r>
    <x v="3484"/>
    <x v="1741"/>
    <x v="2"/>
    <x v="73"/>
    <n v="11.7"/>
  </r>
  <r>
    <x v="3486"/>
    <x v="1742"/>
    <x v="2"/>
    <x v="73"/>
    <n v="11.7"/>
  </r>
  <r>
    <x v="3493"/>
    <x v="1747"/>
    <x v="2"/>
    <x v="73"/>
    <n v="11.8"/>
  </r>
  <r>
    <x v="3496"/>
    <x v="902"/>
    <x v="2"/>
    <x v="73"/>
    <n v="11.8"/>
  </r>
  <r>
    <x v="3493"/>
    <x v="1747"/>
    <x v="2"/>
    <x v="73"/>
    <n v="11.8"/>
  </r>
  <r>
    <x v="3493"/>
    <x v="1747"/>
    <x v="2"/>
    <x v="73"/>
    <n v="11.8"/>
  </r>
  <r>
    <x v="3484"/>
    <x v="1741"/>
    <x v="1"/>
    <x v="73"/>
    <n v="11.8"/>
  </r>
  <r>
    <x v="3484"/>
    <x v="1741"/>
    <x v="2"/>
    <x v="73"/>
    <n v="11.8"/>
  </r>
  <r>
    <x v="3487"/>
    <x v="1743"/>
    <x v="2"/>
    <x v="73"/>
    <n v="11.8"/>
  </r>
  <r>
    <x v="3484"/>
    <x v="1741"/>
    <x v="2"/>
    <x v="73"/>
    <n v="11.8"/>
  </r>
  <r>
    <x v="3487"/>
    <x v="1743"/>
    <x v="2"/>
    <x v="73"/>
    <n v="11.8"/>
  </r>
  <r>
    <x v="3493"/>
    <x v="1747"/>
    <x v="2"/>
    <x v="73"/>
    <n v="11.8"/>
  </r>
  <r>
    <x v="3484"/>
    <x v="1741"/>
    <x v="1"/>
    <x v="73"/>
    <n v="11.8"/>
  </r>
  <r>
    <x v="3484"/>
    <x v="1741"/>
    <x v="1"/>
    <x v="73"/>
    <n v="11.8"/>
  </r>
  <r>
    <x v="3496"/>
    <x v="902"/>
    <x v="2"/>
    <x v="73"/>
    <n v="11.8"/>
  </r>
  <r>
    <x v="3483"/>
    <x v="117"/>
    <x v="1"/>
    <x v="73"/>
    <n v="11.8"/>
  </r>
  <r>
    <x v="3484"/>
    <x v="1741"/>
    <x v="1"/>
    <x v="73"/>
    <n v="11.8"/>
  </r>
  <r>
    <x v="3515"/>
    <x v="449"/>
    <x v="0"/>
    <x v="73"/>
    <n v="11.85"/>
  </r>
  <r>
    <x v="3500"/>
    <x v="750"/>
    <x v="0"/>
    <x v="73"/>
    <n v="11.85"/>
  </r>
  <r>
    <x v="3515"/>
    <x v="449"/>
    <x v="0"/>
    <x v="73"/>
    <n v="11.85"/>
  </r>
  <r>
    <x v="3515"/>
    <x v="449"/>
    <x v="0"/>
    <x v="73"/>
    <n v="11.85"/>
  </r>
  <r>
    <x v="3484"/>
    <x v="1741"/>
    <x v="3"/>
    <x v="73"/>
    <n v="11.9"/>
  </r>
  <r>
    <x v="3496"/>
    <x v="902"/>
    <x v="2"/>
    <x v="73"/>
    <n v="11.9"/>
  </r>
  <r>
    <x v="3484"/>
    <x v="1741"/>
    <x v="2"/>
    <x v="73"/>
    <n v="11.9"/>
  </r>
  <r>
    <x v="3496"/>
    <x v="902"/>
    <x v="2"/>
    <x v="73"/>
    <n v="11.9"/>
  </r>
  <r>
    <x v="3486"/>
    <x v="1742"/>
    <x v="2"/>
    <x v="73"/>
    <n v="11.92"/>
  </r>
  <r>
    <x v="3486"/>
    <x v="1742"/>
    <x v="2"/>
    <x v="73"/>
    <n v="11.92"/>
  </r>
  <r>
    <x v="3493"/>
    <x v="1747"/>
    <x v="2"/>
    <x v="73"/>
    <n v="11.92"/>
  </r>
  <r>
    <x v="3494"/>
    <x v="1748"/>
    <x v="2"/>
    <x v="73"/>
    <n v="12.6"/>
  </r>
  <r>
    <x v="3484"/>
    <x v="1741"/>
    <x v="2"/>
    <x v="73"/>
    <n v="12.6"/>
  </r>
  <r>
    <x v="3494"/>
    <x v="1748"/>
    <x v="2"/>
    <x v="73"/>
    <n v="12.6"/>
  </r>
  <r>
    <x v="3484"/>
    <x v="1741"/>
    <x v="2"/>
    <x v="73"/>
    <n v="12.6"/>
  </r>
  <r>
    <x v="3494"/>
    <x v="1748"/>
    <x v="2"/>
    <x v="73"/>
    <n v="12.6"/>
  </r>
  <r>
    <x v="3494"/>
    <x v="1748"/>
    <x v="2"/>
    <x v="73"/>
    <n v="12.6"/>
  </r>
  <r>
    <x v="3484"/>
    <x v="1741"/>
    <x v="1"/>
    <x v="73"/>
    <n v="12.64"/>
  </r>
  <r>
    <x v="3500"/>
    <x v="750"/>
    <x v="0"/>
    <x v="73"/>
    <n v="12.75"/>
  </r>
  <r>
    <x v="3502"/>
    <x v="1752"/>
    <x v="3"/>
    <x v="73"/>
    <n v="12.75"/>
  </r>
  <r>
    <x v="3500"/>
    <x v="750"/>
    <x v="0"/>
    <x v="73"/>
    <n v="12.75"/>
  </r>
  <r>
    <x v="3506"/>
    <x v="449"/>
    <x v="0"/>
    <x v="73"/>
    <n v="12.75"/>
  </r>
  <r>
    <x v="3502"/>
    <x v="1752"/>
    <x v="3"/>
    <x v="73"/>
    <n v="12.75"/>
  </r>
  <r>
    <x v="3502"/>
    <x v="1752"/>
    <x v="3"/>
    <x v="73"/>
    <n v="12.75"/>
  </r>
  <r>
    <x v="3516"/>
    <x v="1757"/>
    <x v="0"/>
    <x v="73"/>
    <n v="12.75"/>
  </r>
  <r>
    <x v="3506"/>
    <x v="449"/>
    <x v="0"/>
    <x v="73"/>
    <n v="12.75"/>
  </r>
  <r>
    <x v="3486"/>
    <x v="1742"/>
    <x v="3"/>
    <x v="73"/>
    <n v="12.75"/>
  </r>
  <r>
    <x v="3516"/>
    <x v="1757"/>
    <x v="0"/>
    <x v="73"/>
    <n v="12.75"/>
  </r>
  <r>
    <x v="3506"/>
    <x v="449"/>
    <x v="0"/>
    <x v="73"/>
    <n v="12.75"/>
  </r>
  <r>
    <x v="3506"/>
    <x v="449"/>
    <x v="0"/>
    <x v="73"/>
    <n v="12.75"/>
  </r>
  <r>
    <x v="3517"/>
    <x v="1385"/>
    <x v="0"/>
    <x v="73"/>
    <n v="12.75"/>
  </r>
  <r>
    <x v="3500"/>
    <x v="750"/>
    <x v="0"/>
    <x v="73"/>
    <n v="12.75"/>
  </r>
  <r>
    <x v="3502"/>
    <x v="1752"/>
    <x v="3"/>
    <x v="73"/>
    <n v="12.75"/>
  </r>
  <r>
    <x v="3518"/>
    <x v="204"/>
    <x v="0"/>
    <x v="73"/>
    <n v="12.75"/>
  </r>
  <r>
    <x v="3502"/>
    <x v="1752"/>
    <x v="0"/>
    <x v="73"/>
    <n v="12.75"/>
  </r>
  <r>
    <x v="3502"/>
    <x v="1752"/>
    <x v="3"/>
    <x v="73"/>
    <n v="12.75"/>
  </r>
  <r>
    <x v="3484"/>
    <x v="1741"/>
    <x v="1"/>
    <x v="73"/>
    <n v="13"/>
  </r>
  <r>
    <x v="3511"/>
    <x v="1078"/>
    <x v="0"/>
    <x v="73"/>
    <n v="13.05"/>
  </r>
  <r>
    <x v="3488"/>
    <x v="308"/>
    <x v="5"/>
    <x v="73"/>
    <n v="13.2"/>
  </r>
  <r>
    <x v="3486"/>
    <x v="1742"/>
    <x v="4"/>
    <x v="73"/>
    <n v="13.2"/>
  </r>
  <r>
    <x v="3486"/>
    <x v="1742"/>
    <x v="1"/>
    <x v="73"/>
    <n v="13.2"/>
  </r>
  <r>
    <x v="3515"/>
    <x v="449"/>
    <x v="0"/>
    <x v="73"/>
    <n v="13.2"/>
  </r>
  <r>
    <x v="3486"/>
    <x v="1742"/>
    <x v="4"/>
    <x v="73"/>
    <n v="13.2"/>
  </r>
  <r>
    <x v="3486"/>
    <x v="1742"/>
    <x v="4"/>
    <x v="73"/>
    <n v="13.2"/>
  </r>
  <r>
    <x v="3484"/>
    <x v="1741"/>
    <x v="2"/>
    <x v="73"/>
    <n v="13.5"/>
  </r>
  <r>
    <x v="3486"/>
    <x v="1742"/>
    <x v="1"/>
    <x v="73"/>
    <n v="13.52"/>
  </r>
  <r>
    <x v="3483"/>
    <x v="117"/>
    <x v="1"/>
    <x v="73"/>
    <n v="13.86"/>
  </r>
  <r>
    <x v="3519"/>
    <x v="356"/>
    <x v="0"/>
    <x v="73"/>
    <n v="14.75"/>
  </r>
  <r>
    <x v="3506"/>
    <x v="449"/>
    <x v="0"/>
    <x v="73"/>
    <n v="14.75"/>
  </r>
  <r>
    <x v="3519"/>
    <x v="356"/>
    <x v="0"/>
    <x v="73"/>
    <n v="14.75"/>
  </r>
  <r>
    <x v="3514"/>
    <x v="324"/>
    <x v="0"/>
    <x v="73"/>
    <n v="14.75"/>
  </r>
  <r>
    <x v="3486"/>
    <x v="1742"/>
    <x v="0"/>
    <x v="73"/>
    <n v="14.75"/>
  </r>
  <r>
    <x v="3499"/>
    <x v="1751"/>
    <x v="0"/>
    <x v="73"/>
    <n v="14.75"/>
  </r>
  <r>
    <x v="3515"/>
    <x v="449"/>
    <x v="3"/>
    <x v="73"/>
    <n v="14.75"/>
  </r>
  <r>
    <x v="3513"/>
    <x v="1756"/>
    <x v="0"/>
    <x v="73"/>
    <n v="14.75"/>
  </r>
  <r>
    <x v="3520"/>
    <x v="1742"/>
    <x v="0"/>
    <x v="73"/>
    <n v="14.75"/>
  </r>
  <r>
    <x v="3515"/>
    <x v="449"/>
    <x v="3"/>
    <x v="73"/>
    <n v="14.75"/>
  </r>
  <r>
    <x v="3515"/>
    <x v="449"/>
    <x v="3"/>
    <x v="73"/>
    <n v="14.75"/>
  </r>
  <r>
    <x v="3519"/>
    <x v="356"/>
    <x v="0"/>
    <x v="73"/>
    <n v="14.75"/>
  </r>
  <r>
    <x v="3513"/>
    <x v="1756"/>
    <x v="0"/>
    <x v="73"/>
    <n v="14.75"/>
  </r>
  <r>
    <x v="3519"/>
    <x v="356"/>
    <x v="0"/>
    <x v="73"/>
    <n v="14.75"/>
  </r>
  <r>
    <x v="3515"/>
    <x v="449"/>
    <x v="3"/>
    <x v="73"/>
    <n v="14.75"/>
  </r>
  <r>
    <x v="3502"/>
    <x v="1752"/>
    <x v="0"/>
    <x v="73"/>
    <n v="14.85"/>
  </r>
  <r>
    <x v="3511"/>
    <x v="1078"/>
    <x v="3"/>
    <x v="73"/>
    <n v="14.85"/>
  </r>
  <r>
    <x v="3514"/>
    <x v="324"/>
    <x v="0"/>
    <x v="73"/>
    <n v="14.85"/>
  </r>
  <r>
    <x v="3521"/>
    <x v="1758"/>
    <x v="0"/>
    <x v="73"/>
    <n v="14.85"/>
  </r>
  <r>
    <x v="3521"/>
    <x v="1758"/>
    <x v="0"/>
    <x v="73"/>
    <n v="14.85"/>
  </r>
  <r>
    <x v="3522"/>
    <x v="736"/>
    <x v="0"/>
    <x v="73"/>
    <n v="14.85"/>
  </r>
  <r>
    <x v="3511"/>
    <x v="1078"/>
    <x v="3"/>
    <x v="73"/>
    <n v="14.85"/>
  </r>
  <r>
    <x v="3522"/>
    <x v="736"/>
    <x v="0"/>
    <x v="73"/>
    <n v="14.85"/>
  </r>
  <r>
    <x v="3521"/>
    <x v="1758"/>
    <x v="0"/>
    <x v="73"/>
    <n v="14.85"/>
  </r>
  <r>
    <x v="3507"/>
    <x v="1582"/>
    <x v="0"/>
    <x v="73"/>
    <n v="14.85"/>
  </r>
  <r>
    <x v="3486"/>
    <x v="1742"/>
    <x v="2"/>
    <x v="73"/>
    <n v="15"/>
  </r>
  <r>
    <x v="3492"/>
    <x v="1746"/>
    <x v="1"/>
    <x v="73"/>
    <n v="15"/>
  </r>
  <r>
    <x v="3491"/>
    <x v="1745"/>
    <x v="2"/>
    <x v="73"/>
    <n v="15"/>
  </r>
  <r>
    <x v="3491"/>
    <x v="1745"/>
    <x v="2"/>
    <x v="73"/>
    <n v="15"/>
  </r>
  <r>
    <x v="3483"/>
    <x v="117"/>
    <x v="2"/>
    <x v="73"/>
    <n v="15"/>
  </r>
  <r>
    <x v="3488"/>
    <x v="308"/>
    <x v="1"/>
    <x v="73"/>
    <n v="15"/>
  </r>
  <r>
    <x v="3491"/>
    <x v="1745"/>
    <x v="2"/>
    <x v="73"/>
    <n v="15"/>
  </r>
  <r>
    <x v="3484"/>
    <x v="1741"/>
    <x v="5"/>
    <x v="73"/>
    <n v="15"/>
  </r>
  <r>
    <x v="3503"/>
    <x v="1753"/>
    <x v="5"/>
    <x v="73"/>
    <n v="15.12"/>
  </r>
  <r>
    <x v="3503"/>
    <x v="1753"/>
    <x v="5"/>
    <x v="73"/>
    <n v="15.12"/>
  </r>
  <r>
    <x v="3484"/>
    <x v="1741"/>
    <x v="2"/>
    <x v="73"/>
    <n v="15.3"/>
  </r>
  <r>
    <x v="3484"/>
    <x v="1741"/>
    <x v="2"/>
    <x v="73"/>
    <n v="15.3"/>
  </r>
  <r>
    <x v="3488"/>
    <x v="308"/>
    <x v="2"/>
    <x v="73"/>
    <n v="15.3"/>
  </r>
  <r>
    <x v="3484"/>
    <x v="1741"/>
    <x v="2"/>
    <x v="73"/>
    <n v="15.3"/>
  </r>
  <r>
    <x v="3484"/>
    <x v="1741"/>
    <x v="2"/>
    <x v="73"/>
    <n v="15.3"/>
  </r>
  <r>
    <x v="3491"/>
    <x v="1745"/>
    <x v="2"/>
    <x v="73"/>
    <n v="15.6"/>
  </r>
  <r>
    <x v="3502"/>
    <x v="1752"/>
    <x v="0"/>
    <x v="73"/>
    <n v="15.6"/>
  </r>
  <r>
    <x v="3488"/>
    <x v="308"/>
    <x v="0"/>
    <x v="73"/>
    <n v="15.6"/>
  </r>
  <r>
    <x v="3503"/>
    <x v="1753"/>
    <x v="0"/>
    <x v="73"/>
    <n v="15.6"/>
  </r>
  <r>
    <x v="3500"/>
    <x v="750"/>
    <x v="5"/>
    <x v="73"/>
    <n v="15.6"/>
  </r>
  <r>
    <x v="3484"/>
    <x v="1741"/>
    <x v="2"/>
    <x v="73"/>
    <n v="15.6"/>
  </r>
  <r>
    <x v="3488"/>
    <x v="308"/>
    <x v="0"/>
    <x v="73"/>
    <n v="15.6"/>
  </r>
  <r>
    <x v="3503"/>
    <x v="1753"/>
    <x v="0"/>
    <x v="73"/>
    <n v="15.6"/>
  </r>
  <r>
    <x v="3488"/>
    <x v="308"/>
    <x v="0"/>
    <x v="73"/>
    <n v="15.6"/>
  </r>
  <r>
    <x v="3500"/>
    <x v="750"/>
    <x v="5"/>
    <x v="73"/>
    <n v="15.6"/>
  </r>
  <r>
    <x v="3515"/>
    <x v="449"/>
    <x v="0"/>
    <x v="73"/>
    <n v="15.6"/>
  </r>
  <r>
    <x v="3523"/>
    <x v="1385"/>
    <x v="0"/>
    <x v="73"/>
    <n v="15.77"/>
  </r>
  <r>
    <x v="3523"/>
    <x v="1385"/>
    <x v="0"/>
    <x v="73"/>
    <n v="15.77"/>
  </r>
  <r>
    <x v="3523"/>
    <x v="1385"/>
    <x v="0"/>
    <x v="73"/>
    <n v="15.77"/>
  </r>
  <r>
    <x v="3496"/>
    <x v="902"/>
    <x v="2"/>
    <x v="73"/>
    <n v="15.9"/>
  </r>
  <r>
    <x v="3485"/>
    <x v="2"/>
    <x v="2"/>
    <x v="73"/>
    <n v="15.9"/>
  </r>
  <r>
    <x v="3484"/>
    <x v="1741"/>
    <x v="2"/>
    <x v="73"/>
    <n v="15.9"/>
  </r>
  <r>
    <x v="3496"/>
    <x v="902"/>
    <x v="2"/>
    <x v="73"/>
    <n v="15.9"/>
  </r>
  <r>
    <x v="3485"/>
    <x v="2"/>
    <x v="2"/>
    <x v="73"/>
    <n v="15.9"/>
  </r>
  <r>
    <x v="3498"/>
    <x v="1749"/>
    <x v="0"/>
    <x v="73"/>
    <n v="16.149999999999999"/>
  </r>
  <r>
    <x v="3498"/>
    <x v="1749"/>
    <x v="0"/>
    <x v="73"/>
    <n v="16.149999999999999"/>
  </r>
  <r>
    <x v="3499"/>
    <x v="1751"/>
    <x v="2"/>
    <x v="73"/>
    <n v="16.25"/>
  </r>
  <r>
    <x v="3499"/>
    <x v="1751"/>
    <x v="2"/>
    <x v="73"/>
    <n v="16.25"/>
  </r>
  <r>
    <x v="3499"/>
    <x v="1751"/>
    <x v="2"/>
    <x v="73"/>
    <n v="16.25"/>
  </r>
  <r>
    <x v="3499"/>
    <x v="1751"/>
    <x v="2"/>
    <x v="73"/>
    <n v="16.25"/>
  </r>
  <r>
    <x v="3499"/>
    <x v="1751"/>
    <x v="2"/>
    <x v="73"/>
    <n v="16.25"/>
  </r>
  <r>
    <x v="3502"/>
    <x v="1752"/>
    <x v="0"/>
    <x v="73"/>
    <n v="16.25"/>
  </r>
  <r>
    <x v="3494"/>
    <x v="1748"/>
    <x v="0"/>
    <x v="73"/>
    <n v="16.350000000000001"/>
  </r>
  <r>
    <x v="3484"/>
    <x v="1741"/>
    <x v="0"/>
    <x v="73"/>
    <n v="16.5"/>
  </r>
  <r>
    <x v="3496"/>
    <x v="902"/>
    <x v="1"/>
    <x v="73"/>
    <n v="16.8"/>
  </r>
  <r>
    <x v="3486"/>
    <x v="1742"/>
    <x v="1"/>
    <x v="73"/>
    <n v="16.8"/>
  </r>
  <r>
    <x v="3497"/>
    <x v="1750"/>
    <x v="1"/>
    <x v="73"/>
    <n v="16.8"/>
  </r>
  <r>
    <x v="3486"/>
    <x v="1742"/>
    <x v="1"/>
    <x v="73"/>
    <n v="16.8"/>
  </r>
  <r>
    <x v="3497"/>
    <x v="1750"/>
    <x v="1"/>
    <x v="73"/>
    <n v="16.8"/>
  </r>
  <r>
    <x v="3497"/>
    <x v="1750"/>
    <x v="1"/>
    <x v="73"/>
    <n v="16.8"/>
  </r>
  <r>
    <x v="3497"/>
    <x v="1750"/>
    <x v="2"/>
    <x v="73"/>
    <n v="16.8"/>
  </r>
  <r>
    <x v="3497"/>
    <x v="1750"/>
    <x v="2"/>
    <x v="73"/>
    <n v="16.8"/>
  </r>
  <r>
    <x v="3486"/>
    <x v="1742"/>
    <x v="1"/>
    <x v="73"/>
    <n v="16.8"/>
  </r>
  <r>
    <x v="3494"/>
    <x v="1748"/>
    <x v="1"/>
    <x v="73"/>
    <n v="16.8"/>
  </r>
  <r>
    <x v="3484"/>
    <x v="1741"/>
    <x v="0"/>
    <x v="73"/>
    <n v="16.95"/>
  </r>
  <r>
    <x v="3484"/>
    <x v="1741"/>
    <x v="1"/>
    <x v="73"/>
    <n v="17"/>
  </r>
  <r>
    <x v="3515"/>
    <x v="449"/>
    <x v="0"/>
    <x v="73"/>
    <n v="17"/>
  </r>
  <r>
    <x v="3484"/>
    <x v="1741"/>
    <x v="5"/>
    <x v="73"/>
    <n v="17"/>
  </r>
  <r>
    <x v="3487"/>
    <x v="1743"/>
    <x v="2"/>
    <x v="73"/>
    <n v="17"/>
  </r>
  <r>
    <x v="3487"/>
    <x v="1743"/>
    <x v="2"/>
    <x v="73"/>
    <n v="17"/>
  </r>
  <r>
    <x v="3496"/>
    <x v="902"/>
    <x v="2"/>
    <x v="73"/>
    <n v="17"/>
  </r>
  <r>
    <x v="3507"/>
    <x v="1582"/>
    <x v="0"/>
    <x v="73"/>
    <n v="17.25"/>
  </r>
  <r>
    <x v="3493"/>
    <x v="1747"/>
    <x v="1"/>
    <x v="73"/>
    <n v="17.399999999999999"/>
  </r>
  <r>
    <x v="3493"/>
    <x v="1747"/>
    <x v="1"/>
    <x v="73"/>
    <n v="17.399999999999999"/>
  </r>
  <r>
    <x v="3486"/>
    <x v="1742"/>
    <x v="1"/>
    <x v="73"/>
    <n v="17.399999999999999"/>
  </r>
  <r>
    <x v="3486"/>
    <x v="1742"/>
    <x v="1"/>
    <x v="73"/>
    <n v="17.399999999999999"/>
  </r>
  <r>
    <x v="3503"/>
    <x v="1753"/>
    <x v="0"/>
    <x v="73"/>
    <n v="17.55"/>
  </r>
  <r>
    <x v="3490"/>
    <x v="1744"/>
    <x v="3"/>
    <x v="73"/>
    <n v="17.55"/>
  </r>
  <r>
    <x v="3490"/>
    <x v="1744"/>
    <x v="3"/>
    <x v="73"/>
    <n v="17.55"/>
  </r>
  <r>
    <x v="3489"/>
    <x v="15"/>
    <x v="5"/>
    <x v="73"/>
    <n v="17.7"/>
  </r>
  <r>
    <x v="3487"/>
    <x v="1743"/>
    <x v="2"/>
    <x v="73"/>
    <n v="17.7"/>
  </r>
  <r>
    <x v="3484"/>
    <x v="1741"/>
    <x v="5"/>
    <x v="73"/>
    <n v="17.7"/>
  </r>
  <r>
    <x v="3516"/>
    <x v="1757"/>
    <x v="3"/>
    <x v="73"/>
    <n v="17.850000000000001"/>
  </r>
  <r>
    <x v="3518"/>
    <x v="204"/>
    <x v="0"/>
    <x v="73"/>
    <n v="17.850000000000001"/>
  </r>
  <r>
    <x v="3518"/>
    <x v="204"/>
    <x v="0"/>
    <x v="73"/>
    <n v="17.850000000000001"/>
  </r>
  <r>
    <x v="3516"/>
    <x v="1757"/>
    <x v="3"/>
    <x v="73"/>
    <n v="17.850000000000001"/>
  </r>
  <r>
    <x v="3483"/>
    <x v="117"/>
    <x v="1"/>
    <x v="73"/>
    <n v="18"/>
  </r>
  <r>
    <x v="3483"/>
    <x v="117"/>
    <x v="5"/>
    <x v="73"/>
    <n v="18.600000000000001"/>
  </r>
  <r>
    <x v="3483"/>
    <x v="117"/>
    <x v="5"/>
    <x v="73"/>
    <n v="18.600000000000001"/>
  </r>
  <r>
    <x v="3483"/>
    <x v="117"/>
    <x v="5"/>
    <x v="73"/>
    <n v="18.600000000000001"/>
  </r>
  <r>
    <x v="3496"/>
    <x v="902"/>
    <x v="0"/>
    <x v="73"/>
    <n v="18.75"/>
  </r>
  <r>
    <x v="3516"/>
    <x v="1757"/>
    <x v="4"/>
    <x v="73"/>
    <n v="18.75"/>
  </r>
  <r>
    <x v="3516"/>
    <x v="1757"/>
    <x v="4"/>
    <x v="73"/>
    <n v="18.75"/>
  </r>
  <r>
    <x v="3523"/>
    <x v="1385"/>
    <x v="0"/>
    <x v="73"/>
    <n v="18.899999999999999"/>
  </r>
  <r>
    <x v="3493"/>
    <x v="1747"/>
    <x v="1"/>
    <x v="73"/>
    <n v="19.8"/>
  </r>
  <r>
    <x v="3483"/>
    <x v="117"/>
    <x v="1"/>
    <x v="73"/>
    <n v="19.8"/>
  </r>
  <r>
    <x v="3497"/>
    <x v="1750"/>
    <x v="1"/>
    <x v="73"/>
    <n v="19.8"/>
  </r>
  <r>
    <x v="3493"/>
    <x v="1747"/>
    <x v="1"/>
    <x v="73"/>
    <n v="19.8"/>
  </r>
  <r>
    <x v="3483"/>
    <x v="117"/>
    <x v="1"/>
    <x v="73"/>
    <n v="19.8"/>
  </r>
  <r>
    <x v="3497"/>
    <x v="1750"/>
    <x v="1"/>
    <x v="73"/>
    <n v="19.8"/>
  </r>
  <r>
    <x v="3497"/>
    <x v="1750"/>
    <x v="1"/>
    <x v="73"/>
    <n v="19.8"/>
  </r>
  <r>
    <x v="3484"/>
    <x v="1741"/>
    <x v="2"/>
    <x v="73"/>
    <n v="19.899999999999999"/>
  </r>
  <r>
    <x v="3524"/>
    <x v="1759"/>
    <x v="0"/>
    <x v="73"/>
    <n v="19.899999999999999"/>
  </r>
  <r>
    <x v="3484"/>
    <x v="1741"/>
    <x v="2"/>
    <x v="73"/>
    <n v="19.899999999999999"/>
  </r>
  <r>
    <x v="3516"/>
    <x v="1757"/>
    <x v="5"/>
    <x v="73"/>
    <n v="19.899999999999999"/>
  </r>
  <r>
    <x v="3508"/>
    <x v="731"/>
    <x v="0"/>
    <x v="73"/>
    <n v="19.899999999999999"/>
  </r>
  <r>
    <x v="3489"/>
    <x v="15"/>
    <x v="1"/>
    <x v="73"/>
    <n v="20"/>
  </r>
  <r>
    <x v="3497"/>
    <x v="1750"/>
    <x v="1"/>
    <x v="73"/>
    <n v="20.399999999999999"/>
  </r>
  <r>
    <x v="3500"/>
    <x v="750"/>
    <x v="5"/>
    <x v="73"/>
    <n v="20.399999999999999"/>
  </r>
  <r>
    <x v="3486"/>
    <x v="1742"/>
    <x v="1"/>
    <x v="73"/>
    <n v="20.399999999999999"/>
  </r>
  <r>
    <x v="3484"/>
    <x v="1741"/>
    <x v="1"/>
    <x v="73"/>
    <n v="20.399999999999999"/>
  </r>
  <r>
    <x v="3497"/>
    <x v="1750"/>
    <x v="1"/>
    <x v="73"/>
    <n v="20.399999999999999"/>
  </r>
  <r>
    <x v="3483"/>
    <x v="117"/>
    <x v="1"/>
    <x v="73"/>
    <n v="20.58"/>
  </r>
  <r>
    <x v="3523"/>
    <x v="1385"/>
    <x v="1"/>
    <x v="73"/>
    <n v="20.58"/>
  </r>
  <r>
    <x v="3514"/>
    <x v="324"/>
    <x v="2"/>
    <x v="73"/>
    <n v="20.58"/>
  </r>
  <r>
    <x v="3483"/>
    <x v="117"/>
    <x v="1"/>
    <x v="73"/>
    <n v="20.58"/>
  </r>
  <r>
    <x v="3506"/>
    <x v="449"/>
    <x v="2"/>
    <x v="73"/>
    <n v="20.58"/>
  </r>
  <r>
    <x v="3483"/>
    <x v="117"/>
    <x v="1"/>
    <x v="73"/>
    <n v="20.58"/>
  </r>
  <r>
    <x v="3483"/>
    <x v="117"/>
    <x v="1"/>
    <x v="73"/>
    <n v="20.58"/>
  </r>
  <r>
    <x v="3506"/>
    <x v="449"/>
    <x v="2"/>
    <x v="73"/>
    <n v="20.58"/>
  </r>
  <r>
    <x v="3514"/>
    <x v="324"/>
    <x v="2"/>
    <x v="73"/>
    <n v="20.58"/>
  </r>
  <r>
    <x v="3503"/>
    <x v="1753"/>
    <x v="2"/>
    <x v="73"/>
    <n v="21"/>
  </r>
  <r>
    <x v="3503"/>
    <x v="1753"/>
    <x v="2"/>
    <x v="73"/>
    <n v="21"/>
  </r>
  <r>
    <x v="3503"/>
    <x v="1753"/>
    <x v="2"/>
    <x v="73"/>
    <n v="21"/>
  </r>
  <r>
    <x v="3503"/>
    <x v="1753"/>
    <x v="2"/>
    <x v="73"/>
    <n v="21.25"/>
  </r>
  <r>
    <x v="3499"/>
    <x v="1751"/>
    <x v="0"/>
    <x v="73"/>
    <n v="21.25"/>
  </r>
  <r>
    <x v="3524"/>
    <x v="1759"/>
    <x v="2"/>
    <x v="73"/>
    <n v="21.25"/>
  </r>
  <r>
    <x v="3504"/>
    <x v="138"/>
    <x v="2"/>
    <x v="73"/>
    <n v="21.25"/>
  </r>
  <r>
    <x v="3521"/>
    <x v="1758"/>
    <x v="2"/>
    <x v="73"/>
    <n v="21.25"/>
  </r>
  <r>
    <x v="3524"/>
    <x v="1759"/>
    <x v="2"/>
    <x v="73"/>
    <n v="21.25"/>
  </r>
  <r>
    <x v="3522"/>
    <x v="736"/>
    <x v="2"/>
    <x v="73"/>
    <n v="21.25"/>
  </r>
  <r>
    <x v="3504"/>
    <x v="138"/>
    <x v="2"/>
    <x v="73"/>
    <n v="21.25"/>
  </r>
  <r>
    <x v="3503"/>
    <x v="1753"/>
    <x v="2"/>
    <x v="73"/>
    <n v="21.25"/>
  </r>
  <r>
    <x v="3523"/>
    <x v="1385"/>
    <x v="2"/>
    <x v="73"/>
    <n v="21.42"/>
  </r>
  <r>
    <x v="3525"/>
    <x v="594"/>
    <x v="2"/>
    <x v="73"/>
    <n v="21.42"/>
  </r>
  <r>
    <x v="3525"/>
    <x v="594"/>
    <x v="2"/>
    <x v="73"/>
    <n v="21.42"/>
  </r>
  <r>
    <x v="3525"/>
    <x v="594"/>
    <x v="2"/>
    <x v="73"/>
    <n v="21.42"/>
  </r>
  <r>
    <x v="3525"/>
    <x v="594"/>
    <x v="2"/>
    <x v="73"/>
    <n v="21.42"/>
  </r>
  <r>
    <x v="3485"/>
    <x v="2"/>
    <x v="1"/>
    <x v="73"/>
    <n v="21.8"/>
  </r>
  <r>
    <x v="3490"/>
    <x v="1744"/>
    <x v="2"/>
    <x v="73"/>
    <n v="22.5"/>
  </r>
  <r>
    <x v="3490"/>
    <x v="1744"/>
    <x v="2"/>
    <x v="73"/>
    <n v="22.5"/>
  </r>
  <r>
    <x v="3490"/>
    <x v="1744"/>
    <x v="2"/>
    <x v="73"/>
    <n v="22.5"/>
  </r>
  <r>
    <x v="3485"/>
    <x v="2"/>
    <x v="2"/>
    <x v="73"/>
    <n v="22.5"/>
  </r>
  <r>
    <x v="3522"/>
    <x v="736"/>
    <x v="3"/>
    <x v="73"/>
    <n v="22.95"/>
  </r>
  <r>
    <x v="3522"/>
    <x v="736"/>
    <x v="3"/>
    <x v="73"/>
    <n v="22.95"/>
  </r>
  <r>
    <x v="3488"/>
    <x v="308"/>
    <x v="0"/>
    <x v="73"/>
    <n v="23.6"/>
  </r>
  <r>
    <x v="3483"/>
    <x v="117"/>
    <x v="1"/>
    <x v="73"/>
    <n v="23.6"/>
  </r>
  <r>
    <x v="3503"/>
    <x v="1753"/>
    <x v="0"/>
    <x v="73"/>
    <n v="23.6"/>
  </r>
  <r>
    <x v="3484"/>
    <x v="1741"/>
    <x v="1"/>
    <x v="73"/>
    <n v="23.6"/>
  </r>
  <r>
    <x v="3488"/>
    <x v="308"/>
    <x v="0"/>
    <x v="73"/>
    <n v="23.6"/>
  </r>
  <r>
    <x v="3503"/>
    <x v="1753"/>
    <x v="0"/>
    <x v="73"/>
    <n v="23.6"/>
  </r>
  <r>
    <x v="3501"/>
    <x v="193"/>
    <x v="2"/>
    <x v="73"/>
    <n v="23.6"/>
  </r>
  <r>
    <x v="3497"/>
    <x v="1750"/>
    <x v="1"/>
    <x v="73"/>
    <n v="23.6"/>
  </r>
  <r>
    <x v="3501"/>
    <x v="193"/>
    <x v="2"/>
    <x v="73"/>
    <n v="23.6"/>
  </r>
  <r>
    <x v="3501"/>
    <x v="193"/>
    <x v="2"/>
    <x v="73"/>
    <n v="23.6"/>
  </r>
  <r>
    <x v="3483"/>
    <x v="117"/>
    <x v="1"/>
    <x v="73"/>
    <n v="23.6"/>
  </r>
  <r>
    <x v="3498"/>
    <x v="1749"/>
    <x v="2"/>
    <x v="73"/>
    <n v="23.6"/>
  </r>
  <r>
    <x v="3498"/>
    <x v="1749"/>
    <x v="2"/>
    <x v="73"/>
    <n v="23.6"/>
  </r>
  <r>
    <x v="3497"/>
    <x v="1750"/>
    <x v="2"/>
    <x v="73"/>
    <n v="23.75"/>
  </r>
  <r>
    <x v="3505"/>
    <x v="1754"/>
    <x v="2"/>
    <x v="73"/>
    <n v="23.75"/>
  </r>
  <r>
    <x v="3497"/>
    <x v="1750"/>
    <x v="2"/>
    <x v="73"/>
    <n v="23.75"/>
  </r>
  <r>
    <x v="3484"/>
    <x v="1741"/>
    <x v="2"/>
    <x v="73"/>
    <n v="23.8"/>
  </r>
  <r>
    <x v="3484"/>
    <x v="1741"/>
    <x v="2"/>
    <x v="73"/>
    <n v="23.8"/>
  </r>
  <r>
    <x v="3483"/>
    <x v="117"/>
    <x v="2"/>
    <x v="73"/>
    <n v="23.8"/>
  </r>
  <r>
    <x v="3484"/>
    <x v="1741"/>
    <x v="2"/>
    <x v="73"/>
    <n v="23.8"/>
  </r>
  <r>
    <x v="3483"/>
    <x v="117"/>
    <x v="2"/>
    <x v="73"/>
    <n v="23.8"/>
  </r>
  <r>
    <x v="3483"/>
    <x v="117"/>
    <x v="2"/>
    <x v="73"/>
    <n v="23.8"/>
  </r>
  <r>
    <x v="3483"/>
    <x v="117"/>
    <x v="2"/>
    <x v="73"/>
    <n v="23.8"/>
  </r>
  <r>
    <x v="3484"/>
    <x v="1741"/>
    <x v="2"/>
    <x v="73"/>
    <n v="23.8"/>
  </r>
  <r>
    <x v="3484"/>
    <x v="1741"/>
    <x v="2"/>
    <x v="73"/>
    <n v="23.8"/>
  </r>
  <r>
    <x v="3486"/>
    <x v="1742"/>
    <x v="2"/>
    <x v="73"/>
    <n v="25.2"/>
  </r>
  <r>
    <x v="3486"/>
    <x v="1742"/>
    <x v="2"/>
    <x v="73"/>
    <n v="25.2"/>
  </r>
  <r>
    <x v="3512"/>
    <x v="177"/>
    <x v="2"/>
    <x v="73"/>
    <n v="25.2"/>
  </r>
  <r>
    <x v="3486"/>
    <x v="1742"/>
    <x v="2"/>
    <x v="73"/>
    <n v="25.2"/>
  </r>
  <r>
    <x v="3500"/>
    <x v="750"/>
    <x v="2"/>
    <x v="73"/>
    <n v="25.2"/>
  </r>
  <r>
    <x v="3486"/>
    <x v="1742"/>
    <x v="2"/>
    <x v="73"/>
    <n v="25.2"/>
  </r>
  <r>
    <x v="3500"/>
    <x v="750"/>
    <x v="2"/>
    <x v="73"/>
    <n v="25.2"/>
  </r>
  <r>
    <x v="3521"/>
    <x v="1758"/>
    <x v="0"/>
    <x v="73"/>
    <n v="25.5"/>
  </r>
  <r>
    <x v="3496"/>
    <x v="902"/>
    <x v="2"/>
    <x v="73"/>
    <n v="25.5"/>
  </r>
  <r>
    <x v="3521"/>
    <x v="1758"/>
    <x v="0"/>
    <x v="73"/>
    <n v="25.5"/>
  </r>
  <r>
    <x v="3484"/>
    <x v="1741"/>
    <x v="5"/>
    <x v="73"/>
    <n v="25.5"/>
  </r>
  <r>
    <x v="3526"/>
    <x v="750"/>
    <x v="4"/>
    <x v="73"/>
    <n v="25.5"/>
  </r>
  <r>
    <x v="3499"/>
    <x v="1751"/>
    <x v="3"/>
    <x v="73"/>
    <n v="25.5"/>
  </r>
  <r>
    <x v="3508"/>
    <x v="731"/>
    <x v="2"/>
    <x v="73"/>
    <n v="25.5"/>
  </r>
  <r>
    <x v="3499"/>
    <x v="1751"/>
    <x v="0"/>
    <x v="73"/>
    <n v="25.5"/>
  </r>
  <r>
    <x v="3496"/>
    <x v="902"/>
    <x v="2"/>
    <x v="73"/>
    <n v="25.5"/>
  </r>
  <r>
    <x v="3503"/>
    <x v="1753"/>
    <x v="5"/>
    <x v="73"/>
    <n v="25.5"/>
  </r>
  <r>
    <x v="3508"/>
    <x v="731"/>
    <x v="2"/>
    <x v="73"/>
    <n v="25.5"/>
  </r>
  <r>
    <x v="3527"/>
    <x v="1760"/>
    <x v="3"/>
    <x v="73"/>
    <n v="26.1"/>
  </r>
  <r>
    <x v="3527"/>
    <x v="1760"/>
    <x v="3"/>
    <x v="73"/>
    <n v="26.1"/>
  </r>
  <r>
    <x v="3527"/>
    <x v="1760"/>
    <x v="3"/>
    <x v="73"/>
    <n v="26.1"/>
  </r>
  <r>
    <x v="3525"/>
    <x v="594"/>
    <x v="0"/>
    <x v="73"/>
    <n v="26.55"/>
  </r>
  <r>
    <x v="3511"/>
    <x v="1078"/>
    <x v="1"/>
    <x v="73"/>
    <n v="26.95"/>
  </r>
  <r>
    <x v="3502"/>
    <x v="1752"/>
    <x v="2"/>
    <x v="73"/>
    <n v="26.95"/>
  </r>
  <r>
    <x v="3516"/>
    <x v="1757"/>
    <x v="2"/>
    <x v="73"/>
    <n v="27"/>
  </r>
  <r>
    <x v="3516"/>
    <x v="1757"/>
    <x v="2"/>
    <x v="73"/>
    <n v="27"/>
  </r>
  <r>
    <x v="3516"/>
    <x v="1757"/>
    <x v="2"/>
    <x v="73"/>
    <n v="27"/>
  </r>
  <r>
    <x v="3516"/>
    <x v="1757"/>
    <x v="2"/>
    <x v="73"/>
    <n v="27"/>
  </r>
  <r>
    <x v="3516"/>
    <x v="1757"/>
    <x v="2"/>
    <x v="73"/>
    <n v="27"/>
  </r>
  <r>
    <x v="3516"/>
    <x v="1757"/>
    <x v="2"/>
    <x v="73"/>
    <n v="27"/>
  </r>
  <r>
    <x v="3521"/>
    <x v="1758"/>
    <x v="2"/>
    <x v="73"/>
    <n v="27.04"/>
  </r>
  <r>
    <x v="3521"/>
    <x v="1758"/>
    <x v="2"/>
    <x v="73"/>
    <n v="27.04"/>
  </r>
  <r>
    <x v="3503"/>
    <x v="1753"/>
    <x v="0"/>
    <x v="73"/>
    <n v="27.55"/>
  </r>
  <r>
    <x v="3500"/>
    <x v="750"/>
    <x v="1"/>
    <x v="73"/>
    <n v="28.42"/>
  </r>
  <r>
    <x v="3500"/>
    <x v="750"/>
    <x v="1"/>
    <x v="73"/>
    <n v="28.42"/>
  </r>
  <r>
    <x v="3501"/>
    <x v="193"/>
    <x v="1"/>
    <x v="73"/>
    <n v="29.25"/>
  </r>
  <r>
    <x v="3497"/>
    <x v="1750"/>
    <x v="2"/>
    <x v="73"/>
    <n v="29.5"/>
  </r>
  <r>
    <x v="3516"/>
    <x v="1757"/>
    <x v="2"/>
    <x v="73"/>
    <n v="29.7"/>
  </r>
  <r>
    <x v="3500"/>
    <x v="750"/>
    <x v="2"/>
    <x v="73"/>
    <n v="29.7"/>
  </r>
  <r>
    <x v="3516"/>
    <x v="1757"/>
    <x v="2"/>
    <x v="73"/>
    <n v="29.7"/>
  </r>
  <r>
    <x v="3502"/>
    <x v="1752"/>
    <x v="2"/>
    <x v="73"/>
    <n v="30"/>
  </r>
  <r>
    <x v="3522"/>
    <x v="736"/>
    <x v="2"/>
    <x v="73"/>
    <n v="30"/>
  </r>
  <r>
    <x v="3513"/>
    <x v="1756"/>
    <x v="2"/>
    <x v="73"/>
    <n v="30"/>
  </r>
  <r>
    <x v="3515"/>
    <x v="449"/>
    <x v="5"/>
    <x v="73"/>
    <n v="30"/>
  </r>
  <r>
    <x v="3525"/>
    <x v="594"/>
    <x v="5"/>
    <x v="73"/>
    <n v="30"/>
  </r>
  <r>
    <x v="3524"/>
    <x v="1759"/>
    <x v="2"/>
    <x v="73"/>
    <n v="30"/>
  </r>
  <r>
    <x v="3516"/>
    <x v="1757"/>
    <x v="2"/>
    <x v="73"/>
    <n v="30"/>
  </r>
  <r>
    <x v="3524"/>
    <x v="1759"/>
    <x v="2"/>
    <x v="73"/>
    <n v="30"/>
  </r>
  <r>
    <x v="3516"/>
    <x v="1757"/>
    <x v="2"/>
    <x v="73"/>
    <n v="30"/>
  </r>
  <r>
    <x v="3513"/>
    <x v="1756"/>
    <x v="2"/>
    <x v="73"/>
    <n v="30"/>
  </r>
  <r>
    <x v="3510"/>
    <x v="1755"/>
    <x v="2"/>
    <x v="73"/>
    <n v="30.6"/>
  </r>
  <r>
    <x v="3502"/>
    <x v="1752"/>
    <x v="2"/>
    <x v="73"/>
    <n v="30.6"/>
  </r>
  <r>
    <x v="3502"/>
    <x v="1752"/>
    <x v="2"/>
    <x v="73"/>
    <n v="30.6"/>
  </r>
  <r>
    <x v="3483"/>
    <x v="117"/>
    <x v="2"/>
    <x v="73"/>
    <n v="30.6"/>
  </r>
  <r>
    <x v="3502"/>
    <x v="1752"/>
    <x v="2"/>
    <x v="73"/>
    <n v="30.6"/>
  </r>
  <r>
    <x v="3510"/>
    <x v="1755"/>
    <x v="2"/>
    <x v="73"/>
    <n v="30.6"/>
  </r>
  <r>
    <x v="3502"/>
    <x v="1752"/>
    <x v="2"/>
    <x v="73"/>
    <n v="30.6"/>
  </r>
  <r>
    <x v="3504"/>
    <x v="138"/>
    <x v="2"/>
    <x v="73"/>
    <n v="30.6"/>
  </r>
  <r>
    <x v="3483"/>
    <x v="117"/>
    <x v="2"/>
    <x v="73"/>
    <n v="30.6"/>
  </r>
  <r>
    <x v="3499"/>
    <x v="1751"/>
    <x v="2"/>
    <x v="73"/>
    <n v="31.2"/>
  </r>
  <r>
    <x v="3488"/>
    <x v="308"/>
    <x v="0"/>
    <x v="73"/>
    <n v="31.2"/>
  </r>
  <r>
    <x v="3499"/>
    <x v="1751"/>
    <x v="2"/>
    <x v="73"/>
    <n v="31.2"/>
  </r>
  <r>
    <x v="3499"/>
    <x v="1751"/>
    <x v="2"/>
    <x v="73"/>
    <n v="31.2"/>
  </r>
  <r>
    <x v="3499"/>
    <x v="1751"/>
    <x v="2"/>
    <x v="73"/>
    <n v="31.2"/>
  </r>
  <r>
    <x v="3499"/>
    <x v="1751"/>
    <x v="2"/>
    <x v="73"/>
    <n v="31.2"/>
  </r>
  <r>
    <x v="3499"/>
    <x v="1751"/>
    <x v="2"/>
    <x v="73"/>
    <n v="31.2"/>
  </r>
  <r>
    <x v="3499"/>
    <x v="1751"/>
    <x v="2"/>
    <x v="73"/>
    <n v="31.2"/>
  </r>
  <r>
    <x v="3500"/>
    <x v="750"/>
    <x v="2"/>
    <x v="73"/>
    <n v="31.25"/>
  </r>
  <r>
    <x v="3527"/>
    <x v="1760"/>
    <x v="2"/>
    <x v="73"/>
    <n v="31.25"/>
  </r>
  <r>
    <x v="3504"/>
    <x v="138"/>
    <x v="2"/>
    <x v="73"/>
    <n v="31.25"/>
  </r>
  <r>
    <x v="3502"/>
    <x v="1752"/>
    <x v="2"/>
    <x v="73"/>
    <n v="31.25"/>
  </r>
  <r>
    <x v="3499"/>
    <x v="1751"/>
    <x v="2"/>
    <x v="73"/>
    <n v="31.25"/>
  </r>
  <r>
    <x v="3527"/>
    <x v="1760"/>
    <x v="2"/>
    <x v="73"/>
    <n v="31.25"/>
  </r>
  <r>
    <x v="3502"/>
    <x v="1752"/>
    <x v="2"/>
    <x v="73"/>
    <n v="31.25"/>
  </r>
  <r>
    <x v="3504"/>
    <x v="138"/>
    <x v="2"/>
    <x v="73"/>
    <n v="31.25"/>
  </r>
  <r>
    <x v="3499"/>
    <x v="1751"/>
    <x v="2"/>
    <x v="73"/>
    <n v="31.25"/>
  </r>
  <r>
    <x v="3499"/>
    <x v="1751"/>
    <x v="2"/>
    <x v="73"/>
    <n v="31.25"/>
  </r>
  <r>
    <x v="3505"/>
    <x v="1754"/>
    <x v="2"/>
    <x v="73"/>
    <n v="31.25"/>
  </r>
  <r>
    <x v="3527"/>
    <x v="1760"/>
    <x v="2"/>
    <x v="73"/>
    <n v="31.25"/>
  </r>
  <r>
    <x v="3499"/>
    <x v="1751"/>
    <x v="2"/>
    <x v="73"/>
    <n v="31.25"/>
  </r>
  <r>
    <x v="3499"/>
    <x v="1751"/>
    <x v="2"/>
    <x v="73"/>
    <n v="31.25"/>
  </r>
  <r>
    <x v="3500"/>
    <x v="750"/>
    <x v="2"/>
    <x v="73"/>
    <n v="31.25"/>
  </r>
  <r>
    <x v="3516"/>
    <x v="1757"/>
    <x v="2"/>
    <x v="73"/>
    <n v="31.8"/>
  </r>
  <r>
    <x v="3496"/>
    <x v="902"/>
    <x v="1"/>
    <x v="73"/>
    <n v="31.8"/>
  </r>
  <r>
    <x v="3488"/>
    <x v="308"/>
    <x v="1"/>
    <x v="73"/>
    <n v="31.8"/>
  </r>
  <r>
    <x v="3516"/>
    <x v="1757"/>
    <x v="2"/>
    <x v="73"/>
    <n v="31.8"/>
  </r>
  <r>
    <x v="3516"/>
    <x v="1757"/>
    <x v="5"/>
    <x v="73"/>
    <n v="31.8"/>
  </r>
  <r>
    <x v="3516"/>
    <x v="1757"/>
    <x v="2"/>
    <x v="73"/>
    <n v="31.8"/>
  </r>
  <r>
    <x v="3516"/>
    <x v="1757"/>
    <x v="5"/>
    <x v="73"/>
    <n v="31.8"/>
  </r>
  <r>
    <x v="3496"/>
    <x v="902"/>
    <x v="1"/>
    <x v="73"/>
    <n v="31.8"/>
  </r>
  <r>
    <x v="3509"/>
    <x v="69"/>
    <x v="4"/>
    <x v="73"/>
    <n v="32.450000000000003"/>
  </r>
  <r>
    <x v="3493"/>
    <x v="1747"/>
    <x v="5"/>
    <x v="73"/>
    <n v="33"/>
  </r>
  <r>
    <x v="3488"/>
    <x v="308"/>
    <x v="5"/>
    <x v="73"/>
    <n v="33.9"/>
  </r>
  <r>
    <x v="3488"/>
    <x v="308"/>
    <x v="5"/>
    <x v="73"/>
    <n v="33.9"/>
  </r>
  <r>
    <x v="3484"/>
    <x v="1741"/>
    <x v="2"/>
    <x v="73"/>
    <n v="33.9"/>
  </r>
  <r>
    <x v="3484"/>
    <x v="1741"/>
    <x v="2"/>
    <x v="73"/>
    <n v="33.9"/>
  </r>
  <r>
    <x v="3509"/>
    <x v="69"/>
    <x v="1"/>
    <x v="73"/>
    <n v="34"/>
  </r>
  <r>
    <x v="3496"/>
    <x v="902"/>
    <x v="1"/>
    <x v="73"/>
    <n v="34"/>
  </r>
  <r>
    <x v="3515"/>
    <x v="449"/>
    <x v="5"/>
    <x v="73"/>
    <n v="34"/>
  </r>
  <r>
    <x v="3511"/>
    <x v="1078"/>
    <x v="2"/>
    <x v="73"/>
    <n v="34"/>
  </r>
  <r>
    <x v="3496"/>
    <x v="902"/>
    <x v="1"/>
    <x v="73"/>
    <n v="34"/>
  </r>
  <r>
    <x v="3524"/>
    <x v="1759"/>
    <x v="2"/>
    <x v="73"/>
    <n v="34"/>
  </r>
  <r>
    <x v="3496"/>
    <x v="902"/>
    <x v="1"/>
    <x v="73"/>
    <n v="34"/>
  </r>
  <r>
    <x v="3516"/>
    <x v="1757"/>
    <x v="2"/>
    <x v="73"/>
    <n v="34"/>
  </r>
  <r>
    <x v="3515"/>
    <x v="449"/>
    <x v="2"/>
    <x v="73"/>
    <n v="34"/>
  </r>
  <r>
    <x v="3515"/>
    <x v="449"/>
    <x v="2"/>
    <x v="73"/>
    <n v="34"/>
  </r>
  <r>
    <x v="3515"/>
    <x v="449"/>
    <x v="2"/>
    <x v="73"/>
    <n v="34"/>
  </r>
  <r>
    <x v="3515"/>
    <x v="449"/>
    <x v="2"/>
    <x v="73"/>
    <n v="34.65"/>
  </r>
  <r>
    <x v="3515"/>
    <x v="449"/>
    <x v="2"/>
    <x v="73"/>
    <n v="34.65"/>
  </r>
  <r>
    <x v="3515"/>
    <x v="449"/>
    <x v="2"/>
    <x v="73"/>
    <n v="34.65"/>
  </r>
  <r>
    <x v="3515"/>
    <x v="449"/>
    <x v="2"/>
    <x v="73"/>
    <n v="34.65"/>
  </r>
  <r>
    <x v="3515"/>
    <x v="449"/>
    <x v="2"/>
    <x v="73"/>
    <n v="34.65"/>
  </r>
  <r>
    <x v="3515"/>
    <x v="449"/>
    <x v="2"/>
    <x v="73"/>
    <n v="34.65"/>
  </r>
  <r>
    <x v="3515"/>
    <x v="449"/>
    <x v="5"/>
    <x v="73"/>
    <n v="34.799999999999997"/>
  </r>
  <r>
    <x v="3515"/>
    <x v="449"/>
    <x v="5"/>
    <x v="73"/>
    <n v="34.799999999999997"/>
  </r>
  <r>
    <x v="3515"/>
    <x v="449"/>
    <x v="5"/>
    <x v="73"/>
    <n v="34.799999999999997"/>
  </r>
  <r>
    <x v="3499"/>
    <x v="1751"/>
    <x v="2"/>
    <x v="73"/>
    <n v="35.4"/>
  </r>
  <r>
    <x v="3502"/>
    <x v="1752"/>
    <x v="2"/>
    <x v="73"/>
    <n v="35.4"/>
  </r>
  <r>
    <x v="3507"/>
    <x v="1582"/>
    <x v="2"/>
    <x v="73"/>
    <n v="35.4"/>
  </r>
  <r>
    <x v="3507"/>
    <x v="1582"/>
    <x v="2"/>
    <x v="73"/>
    <n v="35.4"/>
  </r>
  <r>
    <x v="3499"/>
    <x v="1751"/>
    <x v="5"/>
    <x v="73"/>
    <n v="35.4"/>
  </r>
  <r>
    <x v="3524"/>
    <x v="1759"/>
    <x v="2"/>
    <x v="73"/>
    <n v="35.4"/>
  </r>
  <r>
    <x v="3515"/>
    <x v="449"/>
    <x v="2"/>
    <x v="73"/>
    <n v="35.4"/>
  </r>
  <r>
    <x v="3499"/>
    <x v="1751"/>
    <x v="2"/>
    <x v="73"/>
    <n v="35.4"/>
  </r>
  <r>
    <x v="3515"/>
    <x v="449"/>
    <x v="2"/>
    <x v="73"/>
    <n v="35.4"/>
  </r>
  <r>
    <x v="3525"/>
    <x v="594"/>
    <x v="2"/>
    <x v="73"/>
    <n v="35.4"/>
  </r>
  <r>
    <x v="3499"/>
    <x v="1751"/>
    <x v="5"/>
    <x v="73"/>
    <n v="35.4"/>
  </r>
  <r>
    <x v="3507"/>
    <x v="1582"/>
    <x v="2"/>
    <x v="73"/>
    <n v="35.4"/>
  </r>
  <r>
    <x v="3514"/>
    <x v="324"/>
    <x v="2"/>
    <x v="73"/>
    <n v="35.4"/>
  </r>
  <r>
    <x v="3515"/>
    <x v="449"/>
    <x v="2"/>
    <x v="73"/>
    <n v="35.4"/>
  </r>
  <r>
    <x v="3507"/>
    <x v="1582"/>
    <x v="2"/>
    <x v="73"/>
    <n v="35.4"/>
  </r>
  <r>
    <x v="3525"/>
    <x v="594"/>
    <x v="2"/>
    <x v="73"/>
    <n v="35.4"/>
  </r>
  <r>
    <x v="3499"/>
    <x v="1751"/>
    <x v="2"/>
    <x v="73"/>
    <n v="35.4"/>
  </r>
  <r>
    <x v="3514"/>
    <x v="324"/>
    <x v="2"/>
    <x v="73"/>
    <n v="35.4"/>
  </r>
  <r>
    <x v="3508"/>
    <x v="731"/>
    <x v="4"/>
    <x v="73"/>
    <n v="35.799999999999997"/>
  </r>
  <r>
    <x v="3514"/>
    <x v="324"/>
    <x v="2"/>
    <x v="73"/>
    <n v="36"/>
  </r>
  <r>
    <x v="3518"/>
    <x v="204"/>
    <x v="2"/>
    <x v="73"/>
    <n v="36"/>
  </r>
  <r>
    <x v="3518"/>
    <x v="204"/>
    <x v="2"/>
    <x v="73"/>
    <n v="36"/>
  </r>
  <r>
    <x v="3508"/>
    <x v="731"/>
    <x v="5"/>
    <x v="73"/>
    <n v="36"/>
  </r>
  <r>
    <x v="3514"/>
    <x v="324"/>
    <x v="2"/>
    <x v="73"/>
    <n v="36"/>
  </r>
  <r>
    <x v="3499"/>
    <x v="1751"/>
    <x v="2"/>
    <x v="73"/>
    <n v="36.25"/>
  </r>
  <r>
    <x v="3484"/>
    <x v="1741"/>
    <x v="3"/>
    <x v="73"/>
    <n v="38.25"/>
  </r>
  <r>
    <x v="3484"/>
    <x v="1741"/>
    <x v="3"/>
    <x v="73"/>
    <n v="38.25"/>
  </r>
  <r>
    <x v="3484"/>
    <x v="1741"/>
    <x v="3"/>
    <x v="73"/>
    <n v="38.25"/>
  </r>
  <r>
    <x v="3484"/>
    <x v="1741"/>
    <x v="3"/>
    <x v="73"/>
    <n v="38.25"/>
  </r>
  <r>
    <x v="3503"/>
    <x v="1753"/>
    <x v="5"/>
    <x v="73"/>
    <n v="39"/>
  </r>
  <r>
    <x v="3488"/>
    <x v="308"/>
    <x v="5"/>
    <x v="73"/>
    <n v="39"/>
  </r>
  <r>
    <x v="3488"/>
    <x v="308"/>
    <x v="5"/>
    <x v="73"/>
    <n v="39"/>
  </r>
  <r>
    <x v="3488"/>
    <x v="308"/>
    <x v="5"/>
    <x v="73"/>
    <n v="39"/>
  </r>
  <r>
    <x v="3528"/>
    <x v="567"/>
    <x v="0"/>
    <x v="73"/>
    <n v="39.479999999999997"/>
  </r>
  <r>
    <x v="3503"/>
    <x v="1753"/>
    <x v="5"/>
    <x v="73"/>
    <n v="39.6"/>
  </r>
  <r>
    <x v="3503"/>
    <x v="1753"/>
    <x v="5"/>
    <x v="73"/>
    <n v="39.6"/>
  </r>
  <r>
    <x v="3503"/>
    <x v="1753"/>
    <x v="5"/>
    <x v="73"/>
    <n v="39.6"/>
  </r>
  <r>
    <x v="3503"/>
    <x v="1753"/>
    <x v="1"/>
    <x v="73"/>
    <n v="39.6"/>
  </r>
  <r>
    <x v="3503"/>
    <x v="1753"/>
    <x v="1"/>
    <x v="73"/>
    <n v="39.6"/>
  </r>
  <r>
    <x v="3515"/>
    <x v="449"/>
    <x v="5"/>
    <x v="73"/>
    <n v="39.6"/>
  </r>
  <r>
    <x v="3503"/>
    <x v="1753"/>
    <x v="1"/>
    <x v="73"/>
    <n v="39.6"/>
  </r>
  <r>
    <x v="3499"/>
    <x v="1751"/>
    <x v="5"/>
    <x v="73"/>
    <n v="39.6"/>
  </r>
  <r>
    <x v="3503"/>
    <x v="1753"/>
    <x v="1"/>
    <x v="73"/>
    <n v="39.6"/>
  </r>
  <r>
    <x v="3503"/>
    <x v="1753"/>
    <x v="5"/>
    <x v="73"/>
    <n v="39.6"/>
  </r>
  <r>
    <x v="3529"/>
    <x v="495"/>
    <x v="2"/>
    <x v="73"/>
    <n v="39.799999999999997"/>
  </r>
  <r>
    <x v="3499"/>
    <x v="1751"/>
    <x v="2"/>
    <x v="73"/>
    <n v="39.799999999999997"/>
  </r>
  <r>
    <x v="3499"/>
    <x v="1751"/>
    <x v="2"/>
    <x v="73"/>
    <n v="39.799999999999997"/>
  </r>
  <r>
    <x v="3499"/>
    <x v="1751"/>
    <x v="2"/>
    <x v="73"/>
    <n v="39.799999999999997"/>
  </r>
  <r>
    <x v="3499"/>
    <x v="1751"/>
    <x v="2"/>
    <x v="73"/>
    <n v="39.799999999999997"/>
  </r>
  <r>
    <x v="3499"/>
    <x v="1751"/>
    <x v="2"/>
    <x v="73"/>
    <n v="39.799999999999997"/>
  </r>
  <r>
    <x v="3529"/>
    <x v="495"/>
    <x v="2"/>
    <x v="73"/>
    <n v="39.799999999999997"/>
  </r>
  <r>
    <x v="3489"/>
    <x v="15"/>
    <x v="3"/>
    <x v="73"/>
    <n v="39.950000000000003"/>
  </r>
  <r>
    <x v="3511"/>
    <x v="1078"/>
    <x v="2"/>
    <x v="73"/>
    <n v="40.950000000000003"/>
  </r>
  <r>
    <x v="3511"/>
    <x v="1078"/>
    <x v="2"/>
    <x v="73"/>
    <n v="40.950000000000003"/>
  </r>
  <r>
    <x v="3503"/>
    <x v="1753"/>
    <x v="2"/>
    <x v="73"/>
    <n v="40.950000000000003"/>
  </r>
  <r>
    <x v="3488"/>
    <x v="308"/>
    <x v="2"/>
    <x v="73"/>
    <n v="40.950000000000003"/>
  </r>
  <r>
    <x v="3511"/>
    <x v="1078"/>
    <x v="2"/>
    <x v="73"/>
    <n v="40.950000000000003"/>
  </r>
  <r>
    <x v="3500"/>
    <x v="750"/>
    <x v="2"/>
    <x v="73"/>
    <n v="40.950000000000003"/>
  </r>
  <r>
    <x v="3500"/>
    <x v="750"/>
    <x v="2"/>
    <x v="73"/>
    <n v="40.950000000000003"/>
  </r>
  <r>
    <x v="3514"/>
    <x v="324"/>
    <x v="1"/>
    <x v="73"/>
    <n v="41.16"/>
  </r>
  <r>
    <x v="3514"/>
    <x v="324"/>
    <x v="1"/>
    <x v="73"/>
    <n v="41.16"/>
  </r>
  <r>
    <x v="3514"/>
    <x v="324"/>
    <x v="1"/>
    <x v="73"/>
    <n v="41.16"/>
  </r>
  <r>
    <x v="3522"/>
    <x v="736"/>
    <x v="2"/>
    <x v="73"/>
    <n v="41.25"/>
  </r>
  <r>
    <x v="3503"/>
    <x v="1753"/>
    <x v="2"/>
    <x v="73"/>
    <n v="41.25"/>
  </r>
  <r>
    <x v="3514"/>
    <x v="324"/>
    <x v="2"/>
    <x v="73"/>
    <n v="41.25"/>
  </r>
  <r>
    <x v="3511"/>
    <x v="1078"/>
    <x v="2"/>
    <x v="73"/>
    <n v="41.25"/>
  </r>
  <r>
    <x v="3499"/>
    <x v="1751"/>
    <x v="2"/>
    <x v="73"/>
    <n v="41.25"/>
  </r>
  <r>
    <x v="3509"/>
    <x v="69"/>
    <x v="2"/>
    <x v="73"/>
    <n v="41.25"/>
  </r>
  <r>
    <x v="3522"/>
    <x v="736"/>
    <x v="2"/>
    <x v="73"/>
    <n v="41.25"/>
  </r>
  <r>
    <x v="3522"/>
    <x v="736"/>
    <x v="2"/>
    <x v="73"/>
    <n v="41.25"/>
  </r>
  <r>
    <x v="3522"/>
    <x v="736"/>
    <x v="2"/>
    <x v="73"/>
    <n v="41.65"/>
  </r>
  <r>
    <x v="3511"/>
    <x v="1078"/>
    <x v="1"/>
    <x v="73"/>
    <n v="41.65"/>
  </r>
  <r>
    <x v="3503"/>
    <x v="1753"/>
    <x v="2"/>
    <x v="73"/>
    <n v="41.65"/>
  </r>
  <r>
    <x v="3483"/>
    <x v="117"/>
    <x v="1"/>
    <x v="73"/>
    <n v="41.65"/>
  </r>
  <r>
    <x v="3518"/>
    <x v="204"/>
    <x v="1"/>
    <x v="73"/>
    <n v="41.65"/>
  </r>
  <r>
    <x v="3511"/>
    <x v="1078"/>
    <x v="1"/>
    <x v="73"/>
    <n v="41.65"/>
  </r>
  <r>
    <x v="3518"/>
    <x v="204"/>
    <x v="1"/>
    <x v="73"/>
    <n v="41.65"/>
  </r>
  <r>
    <x v="3506"/>
    <x v="449"/>
    <x v="1"/>
    <x v="73"/>
    <n v="41.65"/>
  </r>
  <r>
    <x v="3522"/>
    <x v="736"/>
    <x v="2"/>
    <x v="73"/>
    <n v="41.65"/>
  </r>
  <r>
    <x v="3502"/>
    <x v="1752"/>
    <x v="1"/>
    <x v="73"/>
    <n v="42"/>
  </r>
  <r>
    <x v="3502"/>
    <x v="1752"/>
    <x v="1"/>
    <x v="73"/>
    <n v="42"/>
  </r>
  <r>
    <x v="3500"/>
    <x v="750"/>
    <x v="1"/>
    <x v="73"/>
    <n v="42.84"/>
  </r>
  <r>
    <x v="3502"/>
    <x v="1752"/>
    <x v="2"/>
    <x v="73"/>
    <n v="45"/>
  </r>
  <r>
    <x v="3502"/>
    <x v="1752"/>
    <x v="2"/>
    <x v="73"/>
    <n v="45"/>
  </r>
  <r>
    <x v="3499"/>
    <x v="1751"/>
    <x v="5"/>
    <x v="73"/>
    <n v="45"/>
  </r>
  <r>
    <x v="3502"/>
    <x v="1752"/>
    <x v="2"/>
    <x v="73"/>
    <n v="45"/>
  </r>
  <r>
    <x v="3502"/>
    <x v="1752"/>
    <x v="2"/>
    <x v="73"/>
    <n v="45"/>
  </r>
  <r>
    <x v="3499"/>
    <x v="1751"/>
    <x v="5"/>
    <x v="73"/>
    <n v="45"/>
  </r>
  <r>
    <x v="3515"/>
    <x v="449"/>
    <x v="5"/>
    <x v="73"/>
    <n v="46.8"/>
  </r>
  <r>
    <x v="3503"/>
    <x v="1753"/>
    <x v="2"/>
    <x v="73"/>
    <n v="47.2"/>
  </r>
  <r>
    <x v="3513"/>
    <x v="1756"/>
    <x v="2"/>
    <x v="73"/>
    <n v="47.4"/>
  </r>
  <r>
    <x v="3484"/>
    <x v="1741"/>
    <x v="2"/>
    <x v="73"/>
    <n v="47.6"/>
  </r>
  <r>
    <x v="3499"/>
    <x v="1751"/>
    <x v="1"/>
    <x v="73"/>
    <n v="47.6"/>
  </r>
  <r>
    <x v="3499"/>
    <x v="1751"/>
    <x v="1"/>
    <x v="73"/>
    <n v="47.6"/>
  </r>
  <r>
    <x v="3484"/>
    <x v="1741"/>
    <x v="2"/>
    <x v="73"/>
    <n v="47.6"/>
  </r>
  <r>
    <x v="3484"/>
    <x v="1741"/>
    <x v="2"/>
    <x v="73"/>
    <n v="49.5"/>
  </r>
  <r>
    <x v="3507"/>
    <x v="1582"/>
    <x v="1"/>
    <x v="73"/>
    <n v="50.4"/>
  </r>
  <r>
    <x v="3507"/>
    <x v="1582"/>
    <x v="1"/>
    <x v="73"/>
    <n v="50.4"/>
  </r>
  <r>
    <x v="3507"/>
    <x v="1582"/>
    <x v="1"/>
    <x v="73"/>
    <n v="50.4"/>
  </r>
  <r>
    <x v="3490"/>
    <x v="1744"/>
    <x v="2"/>
    <x v="73"/>
    <n v="51"/>
  </r>
  <r>
    <x v="3484"/>
    <x v="1741"/>
    <x v="1"/>
    <x v="73"/>
    <n v="51"/>
  </r>
  <r>
    <x v="3488"/>
    <x v="308"/>
    <x v="2"/>
    <x v="73"/>
    <n v="51"/>
  </r>
  <r>
    <x v="3484"/>
    <x v="1741"/>
    <x v="1"/>
    <x v="73"/>
    <n v="51"/>
  </r>
  <r>
    <x v="3507"/>
    <x v="1582"/>
    <x v="1"/>
    <x v="73"/>
    <n v="51"/>
  </r>
  <r>
    <x v="3484"/>
    <x v="1741"/>
    <x v="1"/>
    <x v="73"/>
    <n v="51"/>
  </r>
  <r>
    <x v="3488"/>
    <x v="308"/>
    <x v="2"/>
    <x v="73"/>
    <n v="51"/>
  </r>
  <r>
    <x v="3490"/>
    <x v="1744"/>
    <x v="2"/>
    <x v="73"/>
    <n v="51"/>
  </r>
  <r>
    <x v="3511"/>
    <x v="1078"/>
    <x v="1"/>
    <x v="73"/>
    <n v="51.25"/>
  </r>
  <r>
    <x v="3511"/>
    <x v="1078"/>
    <x v="1"/>
    <x v="73"/>
    <n v="51.25"/>
  </r>
  <r>
    <x v="3523"/>
    <x v="1385"/>
    <x v="2"/>
    <x v="73"/>
    <n v="52.5"/>
  </r>
  <r>
    <x v="3502"/>
    <x v="1752"/>
    <x v="2"/>
    <x v="73"/>
    <n v="52.5"/>
  </r>
  <r>
    <x v="3511"/>
    <x v="1078"/>
    <x v="2"/>
    <x v="73"/>
    <n v="52.5"/>
  </r>
  <r>
    <x v="3523"/>
    <x v="1385"/>
    <x v="2"/>
    <x v="73"/>
    <n v="52.5"/>
  </r>
  <r>
    <x v="3523"/>
    <x v="1385"/>
    <x v="2"/>
    <x v="73"/>
    <n v="52.5"/>
  </r>
  <r>
    <x v="3499"/>
    <x v="1751"/>
    <x v="2"/>
    <x v="73"/>
    <n v="52.5"/>
  </r>
  <r>
    <x v="3499"/>
    <x v="1751"/>
    <x v="1"/>
    <x v="73"/>
    <n v="53.9"/>
  </r>
  <r>
    <x v="3499"/>
    <x v="1751"/>
    <x v="1"/>
    <x v="73"/>
    <n v="53.9"/>
  </r>
  <r>
    <x v="3500"/>
    <x v="750"/>
    <x v="1"/>
    <x v="73"/>
    <n v="54"/>
  </r>
  <r>
    <x v="3528"/>
    <x v="567"/>
    <x v="0"/>
    <x v="73"/>
    <n v="54"/>
  </r>
  <r>
    <x v="3500"/>
    <x v="750"/>
    <x v="1"/>
    <x v="73"/>
    <n v="54"/>
  </r>
  <r>
    <x v="3493"/>
    <x v="1747"/>
    <x v="1"/>
    <x v="73"/>
    <n v="54"/>
  </r>
  <r>
    <x v="3500"/>
    <x v="750"/>
    <x v="1"/>
    <x v="73"/>
    <n v="54"/>
  </r>
  <r>
    <x v="3503"/>
    <x v="1753"/>
    <x v="1"/>
    <x v="73"/>
    <n v="55.25"/>
  </r>
  <r>
    <x v="3496"/>
    <x v="902"/>
    <x v="1"/>
    <x v="73"/>
    <n v="55.6"/>
  </r>
  <r>
    <x v="3488"/>
    <x v="308"/>
    <x v="2"/>
    <x v="73"/>
    <n v="55.77"/>
  </r>
  <r>
    <x v="3488"/>
    <x v="308"/>
    <x v="2"/>
    <x v="73"/>
    <n v="55.77"/>
  </r>
  <r>
    <x v="3509"/>
    <x v="69"/>
    <x v="0"/>
    <x v="73"/>
    <n v="56.05"/>
  </r>
  <r>
    <x v="3509"/>
    <x v="69"/>
    <x v="0"/>
    <x v="73"/>
    <n v="56.05"/>
  </r>
  <r>
    <x v="3496"/>
    <x v="902"/>
    <x v="2"/>
    <x v="73"/>
    <n v="59.4"/>
  </r>
  <r>
    <x v="3496"/>
    <x v="902"/>
    <x v="2"/>
    <x v="73"/>
    <n v="59.4"/>
  </r>
  <r>
    <x v="3499"/>
    <x v="1751"/>
    <x v="1"/>
    <x v="73"/>
    <n v="59.4"/>
  </r>
  <r>
    <x v="3520"/>
    <x v="1742"/>
    <x v="2"/>
    <x v="73"/>
    <n v="59.4"/>
  </r>
  <r>
    <x v="3515"/>
    <x v="449"/>
    <x v="1"/>
    <x v="73"/>
    <n v="59.4"/>
  </r>
  <r>
    <x v="3520"/>
    <x v="1742"/>
    <x v="2"/>
    <x v="73"/>
    <n v="59.4"/>
  </r>
  <r>
    <x v="3520"/>
    <x v="1742"/>
    <x v="2"/>
    <x v="73"/>
    <n v="59.4"/>
  </r>
  <r>
    <x v="3496"/>
    <x v="902"/>
    <x v="2"/>
    <x v="73"/>
    <n v="59.4"/>
  </r>
  <r>
    <x v="3511"/>
    <x v="1078"/>
    <x v="1"/>
    <x v="73"/>
    <n v="59.4"/>
  </r>
  <r>
    <x v="3518"/>
    <x v="204"/>
    <x v="5"/>
    <x v="73"/>
    <n v="59.4"/>
  </r>
  <r>
    <x v="3511"/>
    <x v="1078"/>
    <x v="1"/>
    <x v="73"/>
    <n v="59.4"/>
  </r>
  <r>
    <x v="3499"/>
    <x v="1751"/>
    <x v="1"/>
    <x v="73"/>
    <n v="59.4"/>
  </r>
  <r>
    <x v="3484"/>
    <x v="1741"/>
    <x v="1"/>
    <x v="73"/>
    <n v="60"/>
  </r>
  <r>
    <x v="3484"/>
    <x v="1741"/>
    <x v="1"/>
    <x v="73"/>
    <n v="60"/>
  </r>
  <r>
    <x v="3522"/>
    <x v="736"/>
    <x v="2"/>
    <x v="73"/>
    <n v="60"/>
  </r>
  <r>
    <x v="3514"/>
    <x v="324"/>
    <x v="1"/>
    <x v="73"/>
    <n v="61.2"/>
  </r>
  <r>
    <x v="3523"/>
    <x v="1385"/>
    <x v="1"/>
    <x v="73"/>
    <n v="61.2"/>
  </r>
  <r>
    <x v="3523"/>
    <x v="1385"/>
    <x v="1"/>
    <x v="73"/>
    <n v="61.2"/>
  </r>
  <r>
    <x v="3499"/>
    <x v="1751"/>
    <x v="1"/>
    <x v="73"/>
    <n v="61.2"/>
  </r>
  <r>
    <x v="3523"/>
    <x v="1385"/>
    <x v="1"/>
    <x v="73"/>
    <n v="61.2"/>
  </r>
  <r>
    <x v="3484"/>
    <x v="1741"/>
    <x v="5"/>
    <x v="73"/>
    <n v="61.2"/>
  </r>
  <r>
    <x v="3523"/>
    <x v="1385"/>
    <x v="1"/>
    <x v="73"/>
    <n v="61.2"/>
  </r>
  <r>
    <x v="3502"/>
    <x v="1752"/>
    <x v="1"/>
    <x v="73"/>
    <n v="61.2"/>
  </r>
  <r>
    <x v="3488"/>
    <x v="308"/>
    <x v="1"/>
    <x v="73"/>
    <n v="61.25"/>
  </r>
  <r>
    <x v="3501"/>
    <x v="193"/>
    <x v="1"/>
    <x v="73"/>
    <n v="61.25"/>
  </r>
  <r>
    <x v="3501"/>
    <x v="193"/>
    <x v="1"/>
    <x v="73"/>
    <n v="61.25"/>
  </r>
  <r>
    <x v="3524"/>
    <x v="1759"/>
    <x v="1"/>
    <x v="73"/>
    <n v="61.25"/>
  </r>
  <r>
    <x v="3500"/>
    <x v="750"/>
    <x v="1"/>
    <x v="73"/>
    <n v="61.25"/>
  </r>
  <r>
    <x v="3488"/>
    <x v="308"/>
    <x v="1"/>
    <x v="73"/>
    <n v="61.25"/>
  </r>
  <r>
    <x v="3504"/>
    <x v="138"/>
    <x v="1"/>
    <x v="73"/>
    <n v="61.25"/>
  </r>
  <r>
    <x v="3504"/>
    <x v="138"/>
    <x v="1"/>
    <x v="73"/>
    <n v="61.25"/>
  </r>
  <r>
    <x v="3504"/>
    <x v="138"/>
    <x v="1"/>
    <x v="73"/>
    <n v="61.25"/>
  </r>
  <r>
    <x v="3501"/>
    <x v="193"/>
    <x v="1"/>
    <x v="73"/>
    <n v="61.25"/>
  </r>
  <r>
    <x v="3515"/>
    <x v="449"/>
    <x v="1"/>
    <x v="73"/>
    <n v="61.25"/>
  </r>
  <r>
    <x v="3501"/>
    <x v="193"/>
    <x v="1"/>
    <x v="73"/>
    <n v="61.25"/>
  </r>
  <r>
    <x v="3501"/>
    <x v="193"/>
    <x v="1"/>
    <x v="73"/>
    <n v="61.25"/>
  </r>
  <r>
    <x v="3495"/>
    <x v="1749"/>
    <x v="2"/>
    <x v="73"/>
    <n v="61.92"/>
  </r>
  <r>
    <x v="3510"/>
    <x v="1755"/>
    <x v="1"/>
    <x v="73"/>
    <n v="63.2"/>
  </r>
  <r>
    <x v="3524"/>
    <x v="1759"/>
    <x v="1"/>
    <x v="73"/>
    <n v="63.6"/>
  </r>
  <r>
    <x v="3516"/>
    <x v="1757"/>
    <x v="1"/>
    <x v="73"/>
    <n v="63.6"/>
  </r>
  <r>
    <x v="3512"/>
    <x v="177"/>
    <x v="0"/>
    <x v="73"/>
    <n v="64.41"/>
  </r>
  <r>
    <x v="3496"/>
    <x v="902"/>
    <x v="1"/>
    <x v="73"/>
    <n v="65.400000000000006"/>
  </r>
  <r>
    <x v="3509"/>
    <x v="69"/>
    <x v="2"/>
    <x v="73"/>
    <n v="66.400000000000006"/>
  </r>
  <r>
    <x v="3509"/>
    <x v="69"/>
    <x v="1"/>
    <x v="73"/>
    <n v="67.650000000000006"/>
  </r>
  <r>
    <x v="3491"/>
    <x v="1745"/>
    <x v="2"/>
    <x v="73"/>
    <n v="68"/>
  </r>
  <r>
    <x v="3524"/>
    <x v="1759"/>
    <x v="1"/>
    <x v="73"/>
    <n v="68"/>
  </r>
  <r>
    <x v="3516"/>
    <x v="1757"/>
    <x v="1"/>
    <x v="73"/>
    <n v="68"/>
  </r>
  <r>
    <x v="3491"/>
    <x v="1745"/>
    <x v="2"/>
    <x v="73"/>
    <n v="68"/>
  </r>
  <r>
    <x v="3502"/>
    <x v="1752"/>
    <x v="1"/>
    <x v="73"/>
    <n v="68"/>
  </r>
  <r>
    <x v="3518"/>
    <x v="204"/>
    <x v="2"/>
    <x v="73"/>
    <n v="68"/>
  </r>
  <r>
    <x v="3510"/>
    <x v="1755"/>
    <x v="5"/>
    <x v="73"/>
    <n v="68"/>
  </r>
  <r>
    <x v="3499"/>
    <x v="1751"/>
    <x v="1"/>
    <x v="73"/>
    <n v="69.3"/>
  </r>
  <r>
    <x v="3511"/>
    <x v="1078"/>
    <x v="1"/>
    <x v="73"/>
    <n v="70.8"/>
  </r>
  <r>
    <x v="3511"/>
    <x v="1078"/>
    <x v="1"/>
    <x v="73"/>
    <n v="70.8"/>
  </r>
  <r>
    <x v="3513"/>
    <x v="1756"/>
    <x v="1"/>
    <x v="73"/>
    <n v="70.8"/>
  </r>
  <r>
    <x v="3499"/>
    <x v="1751"/>
    <x v="1"/>
    <x v="73"/>
    <n v="70.8"/>
  </r>
  <r>
    <x v="3500"/>
    <x v="750"/>
    <x v="1"/>
    <x v="73"/>
    <n v="70.8"/>
  </r>
  <r>
    <x v="3515"/>
    <x v="449"/>
    <x v="1"/>
    <x v="73"/>
    <n v="70.8"/>
  </r>
  <r>
    <x v="3511"/>
    <x v="1078"/>
    <x v="1"/>
    <x v="73"/>
    <n v="70.8"/>
  </r>
  <r>
    <x v="3499"/>
    <x v="1751"/>
    <x v="1"/>
    <x v="73"/>
    <n v="71.05"/>
  </r>
  <r>
    <x v="3499"/>
    <x v="1751"/>
    <x v="1"/>
    <x v="73"/>
    <n v="71.05"/>
  </r>
  <r>
    <x v="3529"/>
    <x v="495"/>
    <x v="1"/>
    <x v="73"/>
    <n v="71.400000000000006"/>
  </r>
  <r>
    <x v="3511"/>
    <x v="1078"/>
    <x v="1"/>
    <x v="73"/>
    <n v="71.400000000000006"/>
  </r>
  <r>
    <x v="3521"/>
    <x v="1758"/>
    <x v="1"/>
    <x v="73"/>
    <n v="73.010000000000005"/>
  </r>
  <r>
    <x v="3510"/>
    <x v="1755"/>
    <x v="2"/>
    <x v="73"/>
    <n v="73.75"/>
  </r>
  <r>
    <x v="3510"/>
    <x v="1755"/>
    <x v="2"/>
    <x v="73"/>
    <n v="73.75"/>
  </r>
  <r>
    <x v="3522"/>
    <x v="736"/>
    <x v="2"/>
    <x v="73"/>
    <n v="73.75"/>
  </r>
  <r>
    <x v="3522"/>
    <x v="736"/>
    <x v="2"/>
    <x v="73"/>
    <n v="73.75"/>
  </r>
  <r>
    <x v="3522"/>
    <x v="736"/>
    <x v="2"/>
    <x v="73"/>
    <n v="73.75"/>
  </r>
  <r>
    <x v="3523"/>
    <x v="1385"/>
    <x v="1"/>
    <x v="73"/>
    <n v="74.400000000000006"/>
  </r>
  <r>
    <x v="3512"/>
    <x v="177"/>
    <x v="3"/>
    <x v="73"/>
    <n v="76.5"/>
  </r>
  <r>
    <x v="3511"/>
    <x v="1078"/>
    <x v="1"/>
    <x v="73"/>
    <n v="78"/>
  </r>
  <r>
    <x v="3496"/>
    <x v="902"/>
    <x v="1"/>
    <x v="73"/>
    <n v="79.2"/>
  </r>
  <r>
    <x v="3496"/>
    <x v="902"/>
    <x v="1"/>
    <x v="73"/>
    <n v="79.2"/>
  </r>
  <r>
    <x v="3516"/>
    <x v="1757"/>
    <x v="1"/>
    <x v="73"/>
    <n v="79.599999999999994"/>
  </r>
  <r>
    <x v="3511"/>
    <x v="1078"/>
    <x v="1"/>
    <x v="73"/>
    <n v="79.95"/>
  </r>
  <r>
    <x v="3488"/>
    <x v="308"/>
    <x v="1"/>
    <x v="73"/>
    <n v="79.95"/>
  </r>
  <r>
    <x v="3488"/>
    <x v="308"/>
    <x v="1"/>
    <x v="73"/>
    <n v="79.95"/>
  </r>
  <r>
    <x v="3511"/>
    <x v="1078"/>
    <x v="1"/>
    <x v="73"/>
    <n v="79.95"/>
  </r>
  <r>
    <x v="3515"/>
    <x v="449"/>
    <x v="1"/>
    <x v="73"/>
    <n v="79.95"/>
  </r>
  <r>
    <x v="3499"/>
    <x v="1751"/>
    <x v="1"/>
    <x v="73"/>
    <n v="80.849999999999994"/>
  </r>
  <r>
    <x v="3521"/>
    <x v="1758"/>
    <x v="1"/>
    <x v="73"/>
    <n v="80.849999999999994"/>
  </r>
  <r>
    <x v="3521"/>
    <x v="1758"/>
    <x v="1"/>
    <x v="73"/>
    <n v="80.849999999999994"/>
  </r>
  <r>
    <x v="3514"/>
    <x v="324"/>
    <x v="1"/>
    <x v="73"/>
    <n v="80.849999999999994"/>
  </r>
  <r>
    <x v="3530"/>
    <x v="177"/>
    <x v="2"/>
    <x v="73"/>
    <n v="82.74"/>
  </r>
  <r>
    <x v="3484"/>
    <x v="1741"/>
    <x v="1"/>
    <x v="73"/>
    <n v="83.3"/>
  </r>
  <r>
    <x v="3484"/>
    <x v="1741"/>
    <x v="1"/>
    <x v="73"/>
    <n v="83.3"/>
  </r>
  <r>
    <x v="3484"/>
    <x v="1741"/>
    <x v="1"/>
    <x v="73"/>
    <n v="83.3"/>
  </r>
  <r>
    <x v="3484"/>
    <x v="1741"/>
    <x v="1"/>
    <x v="73"/>
    <n v="83.3"/>
  </r>
  <r>
    <x v="3518"/>
    <x v="204"/>
    <x v="5"/>
    <x v="73"/>
    <n v="94.4"/>
  </r>
  <r>
    <x v="3496"/>
    <x v="902"/>
    <x v="2"/>
    <x v="73"/>
    <n v="94.8"/>
  </r>
  <r>
    <x v="3531"/>
    <x v="895"/>
    <x v="0"/>
    <x v="73"/>
    <n v="96.9"/>
  </r>
  <r>
    <x v="3527"/>
    <x v="1760"/>
    <x v="1"/>
    <x v="73"/>
    <n v="97.35"/>
  </r>
  <r>
    <x v="3499"/>
    <x v="1751"/>
    <x v="1"/>
    <x v="73"/>
    <n v="101.92"/>
  </r>
  <r>
    <x v="3499"/>
    <x v="1751"/>
    <x v="1"/>
    <x v="73"/>
    <n v="101.92"/>
  </r>
  <r>
    <x v="3500"/>
    <x v="750"/>
    <x v="1"/>
    <x v="73"/>
    <n v="102"/>
  </r>
  <r>
    <x v="3499"/>
    <x v="1751"/>
    <x v="1"/>
    <x v="73"/>
    <n v="102.9"/>
  </r>
  <r>
    <x v="3499"/>
    <x v="1751"/>
    <x v="1"/>
    <x v="73"/>
    <n v="102.9"/>
  </r>
  <r>
    <x v="3499"/>
    <x v="1751"/>
    <x v="1"/>
    <x v="73"/>
    <n v="102.9"/>
  </r>
  <r>
    <x v="3499"/>
    <x v="1751"/>
    <x v="2"/>
    <x v="73"/>
    <n v="119.6"/>
  </r>
  <r>
    <x v="3519"/>
    <x v="356"/>
    <x v="0"/>
    <x v="73"/>
    <n v="119.9"/>
  </r>
  <r>
    <x v="3488"/>
    <x v="308"/>
    <x v="1"/>
    <x v="73"/>
    <n v="123.75"/>
  </r>
  <r>
    <x v="3532"/>
    <x v="1439"/>
    <x v="1"/>
    <x v="73"/>
    <n v="124.95"/>
  </r>
  <r>
    <x v="3532"/>
    <x v="1439"/>
    <x v="1"/>
    <x v="73"/>
    <n v="124.95"/>
  </r>
  <r>
    <x v="3499"/>
    <x v="1751"/>
    <x v="1"/>
    <x v="73"/>
    <n v="135.6"/>
  </r>
  <r>
    <x v="3512"/>
    <x v="177"/>
    <x v="2"/>
    <x v="73"/>
    <n v="142.1"/>
  </r>
  <r>
    <x v="3512"/>
    <x v="177"/>
    <x v="2"/>
    <x v="73"/>
    <n v="142.1"/>
  </r>
  <r>
    <x v="3512"/>
    <x v="177"/>
    <x v="2"/>
    <x v="73"/>
    <n v="142.1"/>
  </r>
  <r>
    <x v="3515"/>
    <x v="449"/>
    <x v="1"/>
    <x v="73"/>
    <n v="153"/>
  </r>
  <r>
    <x v="3533"/>
    <x v="88"/>
    <x v="1"/>
    <x v="73"/>
    <n v="180"/>
  </r>
  <r>
    <x v="3534"/>
    <x v="1306"/>
    <x v="0"/>
    <x v="73"/>
    <n v="181.25"/>
  </r>
  <r>
    <x v="3534"/>
    <x v="1306"/>
    <x v="0"/>
    <x v="73"/>
    <n v="181.25"/>
  </r>
  <r>
    <x v="3534"/>
    <x v="1306"/>
    <x v="0"/>
    <x v="73"/>
    <n v="181.25"/>
  </r>
  <r>
    <x v="3534"/>
    <x v="1306"/>
    <x v="0"/>
    <x v="73"/>
    <n v="181.25"/>
  </r>
  <r>
    <x v="3488"/>
    <x v="308"/>
    <x v="2"/>
    <x v="73"/>
    <n v="191.25"/>
  </r>
  <r>
    <x v="3488"/>
    <x v="308"/>
    <x v="2"/>
    <x v="73"/>
    <n v="191.25"/>
  </r>
  <r>
    <x v="3535"/>
    <x v="1746"/>
    <x v="0"/>
    <x v="73"/>
    <n v="195"/>
  </r>
  <r>
    <x v="3534"/>
    <x v="1306"/>
    <x v="0"/>
    <x v="73"/>
    <n v="199.28"/>
  </r>
  <r>
    <x v="3534"/>
    <x v="1306"/>
    <x v="0"/>
    <x v="73"/>
    <n v="199.28"/>
  </r>
  <r>
    <x v="3525"/>
    <x v="594"/>
    <x v="2"/>
    <x v="73"/>
    <n v="203.75"/>
  </r>
  <r>
    <x v="3512"/>
    <x v="177"/>
    <x v="0"/>
    <x v="73"/>
    <n v="209.05"/>
  </r>
  <r>
    <x v="3534"/>
    <x v="1306"/>
    <x v="2"/>
    <x v="73"/>
    <n v="246.25"/>
  </r>
  <r>
    <x v="3534"/>
    <x v="1306"/>
    <x v="2"/>
    <x v="73"/>
    <n v="246.25"/>
  </r>
  <r>
    <x v="3536"/>
    <x v="1741"/>
    <x v="5"/>
    <x v="73"/>
    <n v="250"/>
  </r>
  <r>
    <x v="3536"/>
    <x v="1741"/>
    <x v="5"/>
    <x v="73"/>
    <n v="250"/>
  </r>
  <r>
    <x v="3531"/>
    <x v="895"/>
    <x v="0"/>
    <x v="73"/>
    <n v="259.05"/>
  </r>
  <r>
    <x v="3499"/>
    <x v="1751"/>
    <x v="2"/>
    <x v="73"/>
    <n v="263.60000000000002"/>
  </r>
  <r>
    <x v="3499"/>
    <x v="1751"/>
    <x v="2"/>
    <x v="73"/>
    <n v="263.60000000000002"/>
  </r>
  <r>
    <x v="3499"/>
    <x v="1751"/>
    <x v="2"/>
    <x v="73"/>
    <n v="263.60000000000002"/>
  </r>
  <r>
    <x v="3528"/>
    <x v="567"/>
    <x v="5"/>
    <x v="73"/>
    <n v="266.39999999999998"/>
  </r>
  <r>
    <x v="3506"/>
    <x v="449"/>
    <x v="2"/>
    <x v="73"/>
    <n v="276.75"/>
  </r>
  <r>
    <x v="3506"/>
    <x v="449"/>
    <x v="2"/>
    <x v="73"/>
    <n v="276.75"/>
  </r>
  <r>
    <x v="3506"/>
    <x v="449"/>
    <x v="2"/>
    <x v="73"/>
    <n v="276.75"/>
  </r>
  <r>
    <x v="3531"/>
    <x v="895"/>
    <x v="5"/>
    <x v="73"/>
    <n v="330"/>
  </r>
  <r>
    <x v="3531"/>
    <x v="895"/>
    <x v="2"/>
    <x v="73"/>
    <n v="338.25"/>
  </r>
  <r>
    <x v="3531"/>
    <x v="895"/>
    <x v="2"/>
    <x v="73"/>
    <n v="338.25"/>
  </r>
  <r>
    <x v="3536"/>
    <x v="1741"/>
    <x v="1"/>
    <x v="73"/>
    <n v="500"/>
  </r>
  <r>
    <x v="3536"/>
    <x v="1741"/>
    <x v="1"/>
    <x v="73"/>
    <n v="500"/>
  </r>
  <r>
    <x v="3500"/>
    <x v="750"/>
    <x v="2"/>
    <x v="73"/>
    <n v="500"/>
  </r>
  <r>
    <x v="3536"/>
    <x v="1741"/>
    <x v="1"/>
    <x v="73"/>
    <n v="500"/>
  </r>
  <r>
    <x v="3500"/>
    <x v="750"/>
    <x v="2"/>
    <x v="73"/>
    <n v="500"/>
  </r>
  <r>
    <x v="3531"/>
    <x v="895"/>
    <x v="0"/>
    <x v="73"/>
    <n v="516.45000000000005"/>
  </r>
  <r>
    <x v="3506"/>
    <x v="449"/>
    <x v="1"/>
    <x v="73"/>
    <n v="546.75"/>
  </r>
  <r>
    <x v="3530"/>
    <x v="177"/>
    <x v="2"/>
    <x v="73"/>
    <n v="553.75"/>
  </r>
  <r>
    <x v="3530"/>
    <x v="177"/>
    <x v="2"/>
    <x v="73"/>
    <n v="553.75"/>
  </r>
  <r>
    <x v="3531"/>
    <x v="895"/>
    <x v="5"/>
    <x v="73"/>
    <n v="660"/>
  </r>
  <r>
    <x v="3531"/>
    <x v="895"/>
    <x v="5"/>
    <x v="73"/>
    <n v="660"/>
  </r>
  <r>
    <x v="3531"/>
    <x v="895"/>
    <x v="5"/>
    <x v="73"/>
    <n v="660"/>
  </r>
  <r>
    <x v="3531"/>
    <x v="895"/>
    <x v="5"/>
    <x v="73"/>
    <n v="990"/>
  </r>
  <r>
    <x v="3531"/>
    <x v="895"/>
    <x v="1"/>
    <x v="73"/>
    <n v="1343.1"/>
  </r>
  <r>
    <x v="3531"/>
    <x v="895"/>
    <x v="1"/>
    <x v="73"/>
    <n v="1343.1"/>
  </r>
  <r>
    <x v="3537"/>
    <x v="1761"/>
    <x v="0"/>
    <x v="74"/>
    <n v="0.84"/>
  </r>
  <r>
    <x v="3538"/>
    <x v="1762"/>
    <x v="0"/>
    <x v="74"/>
    <n v="0.84"/>
  </r>
  <r>
    <x v="3538"/>
    <x v="1762"/>
    <x v="0"/>
    <x v="74"/>
    <n v="0.84"/>
  </r>
  <r>
    <x v="3539"/>
    <x v="1763"/>
    <x v="3"/>
    <x v="74"/>
    <n v="0.95"/>
  </r>
  <r>
    <x v="3539"/>
    <x v="1763"/>
    <x v="3"/>
    <x v="74"/>
    <n v="0.95"/>
  </r>
  <r>
    <x v="3540"/>
    <x v="1764"/>
    <x v="0"/>
    <x v="74"/>
    <n v="1.25"/>
  </r>
  <r>
    <x v="3537"/>
    <x v="1761"/>
    <x v="0"/>
    <x v="74"/>
    <n v="1.25"/>
  </r>
  <r>
    <x v="3541"/>
    <x v="1765"/>
    <x v="0"/>
    <x v="74"/>
    <n v="1.25"/>
  </r>
  <r>
    <x v="3541"/>
    <x v="1765"/>
    <x v="0"/>
    <x v="74"/>
    <n v="1.25"/>
  </r>
  <r>
    <x v="3537"/>
    <x v="1761"/>
    <x v="0"/>
    <x v="74"/>
    <n v="1.25"/>
  </r>
  <r>
    <x v="3541"/>
    <x v="1765"/>
    <x v="0"/>
    <x v="74"/>
    <n v="1.25"/>
  </r>
  <r>
    <x v="3539"/>
    <x v="1763"/>
    <x v="0"/>
    <x v="74"/>
    <n v="1.25"/>
  </r>
  <r>
    <x v="3542"/>
    <x v="298"/>
    <x v="0"/>
    <x v="74"/>
    <n v="1.26"/>
  </r>
  <r>
    <x v="3542"/>
    <x v="298"/>
    <x v="0"/>
    <x v="74"/>
    <n v="1.26"/>
  </r>
  <r>
    <x v="3542"/>
    <x v="298"/>
    <x v="0"/>
    <x v="74"/>
    <n v="1.45"/>
  </r>
  <r>
    <x v="3543"/>
    <x v="22"/>
    <x v="0"/>
    <x v="74"/>
    <n v="1.45"/>
  </r>
  <r>
    <x v="3543"/>
    <x v="22"/>
    <x v="0"/>
    <x v="74"/>
    <n v="1.45"/>
  </r>
  <r>
    <x v="3537"/>
    <x v="1761"/>
    <x v="0"/>
    <x v="74"/>
    <n v="1.45"/>
  </r>
  <r>
    <x v="3537"/>
    <x v="1761"/>
    <x v="0"/>
    <x v="74"/>
    <n v="1.45"/>
  </r>
  <r>
    <x v="3541"/>
    <x v="1765"/>
    <x v="0"/>
    <x v="74"/>
    <n v="1.65"/>
  </r>
  <r>
    <x v="3541"/>
    <x v="1765"/>
    <x v="0"/>
    <x v="74"/>
    <n v="1.65"/>
  </r>
  <r>
    <x v="3541"/>
    <x v="1765"/>
    <x v="0"/>
    <x v="74"/>
    <n v="1.65"/>
  </r>
  <r>
    <x v="3539"/>
    <x v="1763"/>
    <x v="2"/>
    <x v="74"/>
    <n v="1.7"/>
  </r>
  <r>
    <x v="3544"/>
    <x v="1766"/>
    <x v="0"/>
    <x v="74"/>
    <n v="1.7"/>
  </r>
  <r>
    <x v="3538"/>
    <x v="1762"/>
    <x v="2"/>
    <x v="74"/>
    <n v="1.7"/>
  </r>
  <r>
    <x v="3541"/>
    <x v="1765"/>
    <x v="0"/>
    <x v="74"/>
    <n v="1.7"/>
  </r>
  <r>
    <x v="3544"/>
    <x v="1766"/>
    <x v="0"/>
    <x v="74"/>
    <n v="1.7"/>
  </r>
  <r>
    <x v="3538"/>
    <x v="1762"/>
    <x v="0"/>
    <x v="74"/>
    <n v="1.7"/>
  </r>
  <r>
    <x v="3541"/>
    <x v="1765"/>
    <x v="0"/>
    <x v="74"/>
    <n v="1.7"/>
  </r>
  <r>
    <x v="3541"/>
    <x v="1765"/>
    <x v="0"/>
    <x v="74"/>
    <n v="1.7"/>
  </r>
  <r>
    <x v="3538"/>
    <x v="1762"/>
    <x v="2"/>
    <x v="74"/>
    <n v="1.7"/>
  </r>
  <r>
    <x v="3538"/>
    <x v="1762"/>
    <x v="5"/>
    <x v="74"/>
    <n v="1.7"/>
  </r>
  <r>
    <x v="3539"/>
    <x v="1763"/>
    <x v="2"/>
    <x v="74"/>
    <n v="1.7"/>
  </r>
  <r>
    <x v="3539"/>
    <x v="1763"/>
    <x v="2"/>
    <x v="74"/>
    <n v="1.7"/>
  </r>
  <r>
    <x v="3545"/>
    <x v="1767"/>
    <x v="2"/>
    <x v="74"/>
    <n v="1.9"/>
  </r>
  <r>
    <x v="3545"/>
    <x v="1767"/>
    <x v="2"/>
    <x v="74"/>
    <n v="1.9"/>
  </r>
  <r>
    <x v="3545"/>
    <x v="1767"/>
    <x v="2"/>
    <x v="74"/>
    <n v="1.9"/>
  </r>
  <r>
    <x v="3541"/>
    <x v="1765"/>
    <x v="0"/>
    <x v="74"/>
    <n v="1.95"/>
  </r>
  <r>
    <x v="3546"/>
    <x v="1269"/>
    <x v="0"/>
    <x v="74"/>
    <n v="1.95"/>
  </r>
  <r>
    <x v="3541"/>
    <x v="1765"/>
    <x v="0"/>
    <x v="74"/>
    <n v="1.95"/>
  </r>
  <r>
    <x v="3541"/>
    <x v="1765"/>
    <x v="0"/>
    <x v="74"/>
    <n v="1.95"/>
  </r>
  <r>
    <x v="3538"/>
    <x v="1762"/>
    <x v="4"/>
    <x v="74"/>
    <n v="2.1"/>
  </r>
  <r>
    <x v="3538"/>
    <x v="1762"/>
    <x v="4"/>
    <x v="74"/>
    <n v="2.1"/>
  </r>
  <r>
    <x v="3538"/>
    <x v="1762"/>
    <x v="4"/>
    <x v="74"/>
    <n v="2.1"/>
  </r>
  <r>
    <x v="3538"/>
    <x v="1762"/>
    <x v="4"/>
    <x v="74"/>
    <n v="2.1"/>
  </r>
  <r>
    <x v="3537"/>
    <x v="1761"/>
    <x v="0"/>
    <x v="74"/>
    <n v="2.25"/>
  </r>
  <r>
    <x v="3537"/>
    <x v="1761"/>
    <x v="2"/>
    <x v="74"/>
    <n v="2.34"/>
  </r>
  <r>
    <x v="3547"/>
    <x v="264"/>
    <x v="2"/>
    <x v="74"/>
    <n v="2.5"/>
  </r>
  <r>
    <x v="3542"/>
    <x v="298"/>
    <x v="2"/>
    <x v="74"/>
    <n v="2.5"/>
  </r>
  <r>
    <x v="3537"/>
    <x v="1761"/>
    <x v="3"/>
    <x v="74"/>
    <n v="2.5"/>
  </r>
  <r>
    <x v="3542"/>
    <x v="298"/>
    <x v="2"/>
    <x v="74"/>
    <n v="2.5"/>
  </r>
  <r>
    <x v="3544"/>
    <x v="1766"/>
    <x v="0"/>
    <x v="74"/>
    <n v="2.5"/>
  </r>
  <r>
    <x v="3540"/>
    <x v="1764"/>
    <x v="2"/>
    <x v="74"/>
    <n v="2.5"/>
  </r>
  <r>
    <x v="3547"/>
    <x v="264"/>
    <x v="0"/>
    <x v="74"/>
    <n v="2.5"/>
  </r>
  <r>
    <x v="3544"/>
    <x v="1766"/>
    <x v="0"/>
    <x v="74"/>
    <n v="2.5"/>
  </r>
  <r>
    <x v="3537"/>
    <x v="1761"/>
    <x v="2"/>
    <x v="74"/>
    <n v="2.5"/>
  </r>
  <r>
    <x v="3540"/>
    <x v="1764"/>
    <x v="2"/>
    <x v="74"/>
    <n v="2.5"/>
  </r>
  <r>
    <x v="3540"/>
    <x v="1764"/>
    <x v="2"/>
    <x v="74"/>
    <n v="2.5"/>
  </r>
  <r>
    <x v="3537"/>
    <x v="1761"/>
    <x v="2"/>
    <x v="74"/>
    <n v="2.5"/>
  </r>
  <r>
    <x v="3547"/>
    <x v="264"/>
    <x v="2"/>
    <x v="74"/>
    <n v="2.5"/>
  </r>
  <r>
    <x v="3544"/>
    <x v="1766"/>
    <x v="3"/>
    <x v="74"/>
    <n v="2.5"/>
  </r>
  <r>
    <x v="3537"/>
    <x v="1761"/>
    <x v="3"/>
    <x v="74"/>
    <n v="2.5"/>
  </r>
  <r>
    <x v="3547"/>
    <x v="264"/>
    <x v="2"/>
    <x v="74"/>
    <n v="2.5"/>
  </r>
  <r>
    <x v="3542"/>
    <x v="298"/>
    <x v="2"/>
    <x v="74"/>
    <n v="2.52"/>
  </r>
  <r>
    <x v="3538"/>
    <x v="1762"/>
    <x v="5"/>
    <x v="74"/>
    <n v="2.52"/>
  </r>
  <r>
    <x v="3548"/>
    <x v="14"/>
    <x v="0"/>
    <x v="74"/>
    <n v="2.6"/>
  </r>
  <r>
    <x v="3544"/>
    <x v="1766"/>
    <x v="0"/>
    <x v="74"/>
    <n v="2.61"/>
  </r>
  <r>
    <x v="3544"/>
    <x v="1766"/>
    <x v="0"/>
    <x v="74"/>
    <n v="2.61"/>
  </r>
  <r>
    <x v="3544"/>
    <x v="1766"/>
    <x v="3"/>
    <x v="74"/>
    <n v="2.9"/>
  </r>
  <r>
    <x v="3544"/>
    <x v="1766"/>
    <x v="3"/>
    <x v="74"/>
    <n v="2.9"/>
  </r>
  <r>
    <x v="3541"/>
    <x v="1765"/>
    <x v="2"/>
    <x v="74"/>
    <n v="2.9"/>
  </r>
  <r>
    <x v="3537"/>
    <x v="1761"/>
    <x v="0"/>
    <x v="74"/>
    <n v="2.95"/>
  </r>
  <r>
    <x v="3537"/>
    <x v="1761"/>
    <x v="2"/>
    <x v="74"/>
    <n v="3.3"/>
  </r>
  <r>
    <x v="3544"/>
    <x v="1766"/>
    <x v="0"/>
    <x v="74"/>
    <n v="3.3"/>
  </r>
  <r>
    <x v="3543"/>
    <x v="22"/>
    <x v="0"/>
    <x v="74"/>
    <n v="3.3"/>
  </r>
  <r>
    <x v="3537"/>
    <x v="1761"/>
    <x v="2"/>
    <x v="74"/>
    <n v="3.3"/>
  </r>
  <r>
    <x v="3544"/>
    <x v="1766"/>
    <x v="0"/>
    <x v="74"/>
    <n v="3.3"/>
  </r>
  <r>
    <x v="3537"/>
    <x v="1761"/>
    <x v="3"/>
    <x v="74"/>
    <n v="3.3"/>
  </r>
  <r>
    <x v="3539"/>
    <x v="1763"/>
    <x v="2"/>
    <x v="74"/>
    <n v="3.3"/>
  </r>
  <r>
    <x v="3541"/>
    <x v="1765"/>
    <x v="0"/>
    <x v="74"/>
    <n v="3.3"/>
  </r>
  <r>
    <x v="3538"/>
    <x v="1762"/>
    <x v="3"/>
    <x v="74"/>
    <n v="3.3"/>
  </r>
  <r>
    <x v="3537"/>
    <x v="1761"/>
    <x v="2"/>
    <x v="74"/>
    <n v="3.3"/>
  </r>
  <r>
    <x v="3537"/>
    <x v="1761"/>
    <x v="3"/>
    <x v="74"/>
    <n v="3.3"/>
  </r>
  <r>
    <x v="3540"/>
    <x v="1764"/>
    <x v="5"/>
    <x v="74"/>
    <n v="3.3"/>
  </r>
  <r>
    <x v="3541"/>
    <x v="1765"/>
    <x v="0"/>
    <x v="74"/>
    <n v="3.3"/>
  </r>
  <r>
    <x v="3543"/>
    <x v="22"/>
    <x v="0"/>
    <x v="74"/>
    <n v="3.3"/>
  </r>
  <r>
    <x v="3544"/>
    <x v="1766"/>
    <x v="0"/>
    <x v="74"/>
    <n v="3.3"/>
  </r>
  <r>
    <x v="3537"/>
    <x v="1761"/>
    <x v="2"/>
    <x v="74"/>
    <n v="3.3"/>
  </r>
  <r>
    <x v="3541"/>
    <x v="1765"/>
    <x v="0"/>
    <x v="74"/>
    <n v="3.3"/>
  </r>
  <r>
    <x v="3537"/>
    <x v="1761"/>
    <x v="2"/>
    <x v="74"/>
    <n v="3.3"/>
  </r>
  <r>
    <x v="3539"/>
    <x v="1763"/>
    <x v="2"/>
    <x v="74"/>
    <n v="3.3"/>
  </r>
  <r>
    <x v="3543"/>
    <x v="22"/>
    <x v="0"/>
    <x v="74"/>
    <n v="3.3"/>
  </r>
  <r>
    <x v="3539"/>
    <x v="1763"/>
    <x v="2"/>
    <x v="74"/>
    <n v="3.3"/>
  </r>
  <r>
    <x v="3537"/>
    <x v="1761"/>
    <x v="2"/>
    <x v="74"/>
    <n v="3.3"/>
  </r>
  <r>
    <x v="3537"/>
    <x v="1761"/>
    <x v="2"/>
    <x v="74"/>
    <n v="3.3"/>
  </r>
  <r>
    <x v="3543"/>
    <x v="22"/>
    <x v="0"/>
    <x v="74"/>
    <n v="3.3"/>
  </r>
  <r>
    <x v="3543"/>
    <x v="22"/>
    <x v="2"/>
    <x v="74"/>
    <n v="3.4"/>
  </r>
  <r>
    <x v="3543"/>
    <x v="22"/>
    <x v="2"/>
    <x v="74"/>
    <n v="3.4"/>
  </r>
  <r>
    <x v="3543"/>
    <x v="22"/>
    <x v="2"/>
    <x v="74"/>
    <n v="3.4"/>
  </r>
  <r>
    <x v="3544"/>
    <x v="1766"/>
    <x v="0"/>
    <x v="74"/>
    <n v="3.4"/>
  </r>
  <r>
    <x v="3547"/>
    <x v="264"/>
    <x v="0"/>
    <x v="74"/>
    <n v="3.75"/>
  </r>
  <r>
    <x v="3544"/>
    <x v="1766"/>
    <x v="0"/>
    <x v="74"/>
    <n v="3.75"/>
  </r>
  <r>
    <x v="3544"/>
    <x v="1766"/>
    <x v="0"/>
    <x v="74"/>
    <n v="3.75"/>
  </r>
  <r>
    <x v="3544"/>
    <x v="1766"/>
    <x v="0"/>
    <x v="74"/>
    <n v="3.75"/>
  </r>
  <r>
    <x v="3544"/>
    <x v="1766"/>
    <x v="3"/>
    <x v="74"/>
    <n v="3.75"/>
  </r>
  <r>
    <x v="3547"/>
    <x v="264"/>
    <x v="0"/>
    <x v="74"/>
    <n v="3.75"/>
  </r>
  <r>
    <x v="3549"/>
    <x v="1768"/>
    <x v="0"/>
    <x v="74"/>
    <n v="3.78"/>
  </r>
  <r>
    <x v="3550"/>
    <x v="290"/>
    <x v="3"/>
    <x v="74"/>
    <n v="3.78"/>
  </r>
  <r>
    <x v="3551"/>
    <x v="1769"/>
    <x v="0"/>
    <x v="74"/>
    <n v="3.78"/>
  </r>
  <r>
    <x v="3552"/>
    <x v="1770"/>
    <x v="0"/>
    <x v="74"/>
    <n v="3.78"/>
  </r>
  <r>
    <x v="3549"/>
    <x v="1768"/>
    <x v="0"/>
    <x v="74"/>
    <n v="3.78"/>
  </r>
  <r>
    <x v="3552"/>
    <x v="1770"/>
    <x v="0"/>
    <x v="74"/>
    <n v="3.78"/>
  </r>
  <r>
    <x v="3537"/>
    <x v="1761"/>
    <x v="3"/>
    <x v="74"/>
    <n v="3.78"/>
  </r>
  <r>
    <x v="3541"/>
    <x v="1765"/>
    <x v="0"/>
    <x v="74"/>
    <n v="3.78"/>
  </r>
  <r>
    <x v="3537"/>
    <x v="1761"/>
    <x v="3"/>
    <x v="74"/>
    <n v="3.78"/>
  </r>
  <r>
    <x v="3537"/>
    <x v="1761"/>
    <x v="3"/>
    <x v="74"/>
    <n v="3.78"/>
  </r>
  <r>
    <x v="3551"/>
    <x v="1769"/>
    <x v="0"/>
    <x v="74"/>
    <n v="3.78"/>
  </r>
  <r>
    <x v="3537"/>
    <x v="1761"/>
    <x v="3"/>
    <x v="74"/>
    <n v="3.78"/>
  </r>
  <r>
    <x v="3551"/>
    <x v="1769"/>
    <x v="0"/>
    <x v="74"/>
    <n v="3.78"/>
  </r>
  <r>
    <x v="3537"/>
    <x v="1761"/>
    <x v="3"/>
    <x v="74"/>
    <n v="3.78"/>
  </r>
  <r>
    <x v="3551"/>
    <x v="1769"/>
    <x v="0"/>
    <x v="74"/>
    <n v="3.78"/>
  </r>
  <r>
    <x v="3551"/>
    <x v="1769"/>
    <x v="0"/>
    <x v="74"/>
    <n v="3.78"/>
  </r>
  <r>
    <x v="3553"/>
    <x v="1764"/>
    <x v="2"/>
    <x v="74"/>
    <n v="3.8"/>
  </r>
  <r>
    <x v="3547"/>
    <x v="264"/>
    <x v="3"/>
    <x v="74"/>
    <n v="3.9"/>
  </r>
  <r>
    <x v="3543"/>
    <x v="22"/>
    <x v="5"/>
    <x v="74"/>
    <n v="3.9"/>
  </r>
  <r>
    <x v="3547"/>
    <x v="264"/>
    <x v="0"/>
    <x v="74"/>
    <n v="3.9"/>
  </r>
  <r>
    <x v="3544"/>
    <x v="1766"/>
    <x v="3"/>
    <x v="74"/>
    <n v="3.9"/>
  </r>
  <r>
    <x v="3544"/>
    <x v="1766"/>
    <x v="0"/>
    <x v="74"/>
    <n v="3.9"/>
  </r>
  <r>
    <x v="3548"/>
    <x v="14"/>
    <x v="1"/>
    <x v="74"/>
    <n v="3.9"/>
  </r>
  <r>
    <x v="3547"/>
    <x v="264"/>
    <x v="0"/>
    <x v="74"/>
    <n v="3.9"/>
  </r>
  <r>
    <x v="3547"/>
    <x v="264"/>
    <x v="0"/>
    <x v="74"/>
    <n v="3.9"/>
  </r>
  <r>
    <x v="3543"/>
    <x v="22"/>
    <x v="3"/>
    <x v="74"/>
    <n v="3.9"/>
  </r>
  <r>
    <x v="3547"/>
    <x v="264"/>
    <x v="0"/>
    <x v="74"/>
    <n v="3.9"/>
  </r>
  <r>
    <x v="3543"/>
    <x v="22"/>
    <x v="0"/>
    <x v="74"/>
    <n v="3.9"/>
  </r>
  <r>
    <x v="3547"/>
    <x v="264"/>
    <x v="0"/>
    <x v="74"/>
    <n v="3.9"/>
  </r>
  <r>
    <x v="3548"/>
    <x v="14"/>
    <x v="1"/>
    <x v="74"/>
    <n v="3.9"/>
  </r>
  <r>
    <x v="3543"/>
    <x v="22"/>
    <x v="5"/>
    <x v="74"/>
    <n v="3.9"/>
  </r>
  <r>
    <x v="3544"/>
    <x v="1766"/>
    <x v="0"/>
    <x v="74"/>
    <n v="3.9"/>
  </r>
  <r>
    <x v="3543"/>
    <x v="22"/>
    <x v="3"/>
    <x v="74"/>
    <n v="3.9"/>
  </r>
  <r>
    <x v="3543"/>
    <x v="22"/>
    <x v="3"/>
    <x v="74"/>
    <n v="3.9"/>
  </r>
  <r>
    <x v="3554"/>
    <x v="1771"/>
    <x v="2"/>
    <x v="74"/>
    <n v="3.92"/>
  </r>
  <r>
    <x v="3554"/>
    <x v="1771"/>
    <x v="2"/>
    <x v="74"/>
    <n v="3.92"/>
  </r>
  <r>
    <x v="3541"/>
    <x v="1765"/>
    <x v="0"/>
    <x v="74"/>
    <n v="3.95"/>
  </r>
  <r>
    <x v="3541"/>
    <x v="1765"/>
    <x v="0"/>
    <x v="74"/>
    <n v="4.2"/>
  </r>
  <r>
    <x v="3543"/>
    <x v="22"/>
    <x v="0"/>
    <x v="74"/>
    <n v="4.2"/>
  </r>
  <r>
    <x v="3544"/>
    <x v="1766"/>
    <x v="0"/>
    <x v="74"/>
    <n v="4.2"/>
  </r>
  <r>
    <x v="3543"/>
    <x v="22"/>
    <x v="0"/>
    <x v="74"/>
    <n v="4.2"/>
  </r>
  <r>
    <x v="3544"/>
    <x v="1766"/>
    <x v="0"/>
    <x v="74"/>
    <n v="4.2"/>
  </r>
  <r>
    <x v="3543"/>
    <x v="22"/>
    <x v="0"/>
    <x v="74"/>
    <n v="4.2"/>
  </r>
  <r>
    <x v="3540"/>
    <x v="1764"/>
    <x v="1"/>
    <x v="74"/>
    <n v="4.25"/>
  </r>
  <r>
    <x v="3544"/>
    <x v="1766"/>
    <x v="0"/>
    <x v="74"/>
    <n v="4.25"/>
  </r>
  <r>
    <x v="3540"/>
    <x v="1764"/>
    <x v="1"/>
    <x v="74"/>
    <n v="4.25"/>
  </r>
  <r>
    <x v="3544"/>
    <x v="1766"/>
    <x v="0"/>
    <x v="74"/>
    <n v="4.25"/>
  </r>
  <r>
    <x v="3544"/>
    <x v="1766"/>
    <x v="0"/>
    <x v="74"/>
    <n v="4.25"/>
  </r>
  <r>
    <x v="3540"/>
    <x v="1764"/>
    <x v="1"/>
    <x v="74"/>
    <n v="4.25"/>
  </r>
  <r>
    <x v="3539"/>
    <x v="1763"/>
    <x v="0"/>
    <x v="74"/>
    <n v="4.47"/>
  </r>
  <r>
    <x v="3538"/>
    <x v="1762"/>
    <x v="0"/>
    <x v="74"/>
    <n v="4.62"/>
  </r>
  <r>
    <x v="3538"/>
    <x v="1762"/>
    <x v="0"/>
    <x v="74"/>
    <n v="4.62"/>
  </r>
  <r>
    <x v="3538"/>
    <x v="1762"/>
    <x v="0"/>
    <x v="74"/>
    <n v="4.62"/>
  </r>
  <r>
    <x v="3546"/>
    <x v="1269"/>
    <x v="2"/>
    <x v="74"/>
    <n v="4.68"/>
  </r>
  <r>
    <x v="3555"/>
    <x v="1772"/>
    <x v="0"/>
    <x v="74"/>
    <n v="4.95"/>
  </r>
  <r>
    <x v="3544"/>
    <x v="1766"/>
    <x v="0"/>
    <x v="74"/>
    <n v="4.95"/>
  </r>
  <r>
    <x v="3544"/>
    <x v="1766"/>
    <x v="0"/>
    <x v="74"/>
    <n v="4.95"/>
  </r>
  <r>
    <x v="3555"/>
    <x v="1772"/>
    <x v="0"/>
    <x v="74"/>
    <n v="4.95"/>
  </r>
  <r>
    <x v="3555"/>
    <x v="1772"/>
    <x v="0"/>
    <x v="74"/>
    <n v="4.95"/>
  </r>
  <r>
    <x v="3538"/>
    <x v="1762"/>
    <x v="5"/>
    <x v="74"/>
    <n v="5"/>
  </r>
  <r>
    <x v="3544"/>
    <x v="1766"/>
    <x v="2"/>
    <x v="74"/>
    <n v="5"/>
  </r>
  <r>
    <x v="3537"/>
    <x v="1761"/>
    <x v="2"/>
    <x v="74"/>
    <n v="5"/>
  </r>
  <r>
    <x v="3542"/>
    <x v="298"/>
    <x v="2"/>
    <x v="74"/>
    <n v="5"/>
  </r>
  <r>
    <x v="3544"/>
    <x v="1766"/>
    <x v="2"/>
    <x v="74"/>
    <n v="5"/>
  </r>
  <r>
    <x v="3538"/>
    <x v="1762"/>
    <x v="5"/>
    <x v="74"/>
    <n v="5"/>
  </r>
  <r>
    <x v="3538"/>
    <x v="1762"/>
    <x v="5"/>
    <x v="74"/>
    <n v="5"/>
  </r>
  <r>
    <x v="3553"/>
    <x v="1764"/>
    <x v="2"/>
    <x v="74"/>
    <n v="5"/>
  </r>
  <r>
    <x v="3553"/>
    <x v="1764"/>
    <x v="2"/>
    <x v="74"/>
    <n v="5"/>
  </r>
  <r>
    <x v="3538"/>
    <x v="1762"/>
    <x v="5"/>
    <x v="74"/>
    <n v="5"/>
  </r>
  <r>
    <x v="3544"/>
    <x v="1766"/>
    <x v="2"/>
    <x v="74"/>
    <n v="5.04"/>
  </r>
  <r>
    <x v="3544"/>
    <x v="1766"/>
    <x v="2"/>
    <x v="74"/>
    <n v="5.04"/>
  </r>
  <r>
    <x v="3544"/>
    <x v="1766"/>
    <x v="2"/>
    <x v="74"/>
    <n v="5.04"/>
  </r>
  <r>
    <x v="3544"/>
    <x v="1766"/>
    <x v="2"/>
    <x v="74"/>
    <n v="5.0999999999999996"/>
  </r>
  <r>
    <x v="3541"/>
    <x v="1765"/>
    <x v="3"/>
    <x v="74"/>
    <n v="5.0999999999999996"/>
  </r>
  <r>
    <x v="3541"/>
    <x v="1765"/>
    <x v="2"/>
    <x v="74"/>
    <n v="5.0999999999999996"/>
  </r>
  <r>
    <x v="3542"/>
    <x v="298"/>
    <x v="0"/>
    <x v="74"/>
    <n v="5.0999999999999996"/>
  </r>
  <r>
    <x v="3544"/>
    <x v="1766"/>
    <x v="2"/>
    <x v="74"/>
    <n v="5.0999999999999996"/>
  </r>
  <r>
    <x v="3544"/>
    <x v="1766"/>
    <x v="2"/>
    <x v="74"/>
    <n v="5.0999999999999996"/>
  </r>
  <r>
    <x v="3541"/>
    <x v="1765"/>
    <x v="3"/>
    <x v="74"/>
    <n v="5.0999999999999996"/>
  </r>
  <r>
    <x v="3541"/>
    <x v="1765"/>
    <x v="2"/>
    <x v="74"/>
    <n v="5.0999999999999996"/>
  </r>
  <r>
    <x v="3541"/>
    <x v="1765"/>
    <x v="2"/>
    <x v="74"/>
    <n v="5.0999999999999996"/>
  </r>
  <r>
    <x v="3544"/>
    <x v="1766"/>
    <x v="2"/>
    <x v="74"/>
    <n v="5.0999999999999996"/>
  </r>
  <r>
    <x v="3544"/>
    <x v="1766"/>
    <x v="2"/>
    <x v="74"/>
    <n v="5.0999999999999996"/>
  </r>
  <r>
    <x v="3538"/>
    <x v="1762"/>
    <x v="0"/>
    <x v="74"/>
    <n v="5.0999999999999996"/>
  </r>
  <r>
    <x v="3544"/>
    <x v="1766"/>
    <x v="2"/>
    <x v="74"/>
    <n v="5.0999999999999996"/>
  </r>
  <r>
    <x v="3556"/>
    <x v="46"/>
    <x v="0"/>
    <x v="74"/>
    <n v="5.0999999999999996"/>
  </r>
  <r>
    <x v="3541"/>
    <x v="1765"/>
    <x v="2"/>
    <x v="74"/>
    <n v="5.0999999999999996"/>
  </r>
  <r>
    <x v="3547"/>
    <x v="264"/>
    <x v="0"/>
    <x v="74"/>
    <n v="5.0999999999999996"/>
  </r>
  <r>
    <x v="3542"/>
    <x v="298"/>
    <x v="0"/>
    <x v="74"/>
    <n v="5.0999999999999996"/>
  </r>
  <r>
    <x v="3557"/>
    <x v="1773"/>
    <x v="3"/>
    <x v="74"/>
    <n v="5.0999999999999996"/>
  </r>
  <r>
    <x v="3538"/>
    <x v="1762"/>
    <x v="3"/>
    <x v="74"/>
    <n v="5.0999999999999996"/>
  </r>
  <r>
    <x v="3541"/>
    <x v="1765"/>
    <x v="3"/>
    <x v="74"/>
    <n v="5.0999999999999996"/>
  </r>
  <r>
    <x v="3556"/>
    <x v="46"/>
    <x v="0"/>
    <x v="74"/>
    <n v="5.0999999999999996"/>
  </r>
  <r>
    <x v="3537"/>
    <x v="1761"/>
    <x v="3"/>
    <x v="74"/>
    <n v="5.45"/>
  </r>
  <r>
    <x v="3558"/>
    <x v="1774"/>
    <x v="0"/>
    <x v="74"/>
    <n v="5.85"/>
  </r>
  <r>
    <x v="3558"/>
    <x v="1774"/>
    <x v="3"/>
    <x v="74"/>
    <n v="5.85"/>
  </r>
  <r>
    <x v="3558"/>
    <x v="1774"/>
    <x v="0"/>
    <x v="74"/>
    <n v="5.85"/>
  </r>
  <r>
    <x v="3558"/>
    <x v="1774"/>
    <x v="3"/>
    <x v="74"/>
    <n v="5.85"/>
  </r>
  <r>
    <x v="3539"/>
    <x v="1763"/>
    <x v="2"/>
    <x v="74"/>
    <n v="5.9"/>
  </r>
  <r>
    <x v="3542"/>
    <x v="298"/>
    <x v="3"/>
    <x v="74"/>
    <n v="5.9"/>
  </r>
  <r>
    <x v="3542"/>
    <x v="298"/>
    <x v="3"/>
    <x v="74"/>
    <n v="5.9"/>
  </r>
  <r>
    <x v="3541"/>
    <x v="1765"/>
    <x v="0"/>
    <x v="74"/>
    <n v="5.9"/>
  </r>
  <r>
    <x v="3541"/>
    <x v="1765"/>
    <x v="0"/>
    <x v="74"/>
    <n v="5.9"/>
  </r>
  <r>
    <x v="3541"/>
    <x v="1765"/>
    <x v="0"/>
    <x v="74"/>
    <n v="5.9"/>
  </r>
  <r>
    <x v="3547"/>
    <x v="264"/>
    <x v="0"/>
    <x v="74"/>
    <n v="5.9"/>
  </r>
  <r>
    <x v="3537"/>
    <x v="1761"/>
    <x v="0"/>
    <x v="74"/>
    <n v="5.95"/>
  </r>
  <r>
    <x v="3544"/>
    <x v="1766"/>
    <x v="0"/>
    <x v="74"/>
    <n v="5.96"/>
  </r>
  <r>
    <x v="3544"/>
    <x v="1766"/>
    <x v="0"/>
    <x v="74"/>
    <n v="5.96"/>
  </r>
  <r>
    <x v="3553"/>
    <x v="1764"/>
    <x v="0"/>
    <x v="74"/>
    <n v="6.25"/>
  </r>
  <r>
    <x v="3544"/>
    <x v="1766"/>
    <x v="0"/>
    <x v="74"/>
    <n v="6.25"/>
  </r>
  <r>
    <x v="3548"/>
    <x v="14"/>
    <x v="0"/>
    <x v="74"/>
    <n v="6.25"/>
  </r>
  <r>
    <x v="3544"/>
    <x v="1766"/>
    <x v="0"/>
    <x v="74"/>
    <n v="6.25"/>
  </r>
  <r>
    <x v="3547"/>
    <x v="264"/>
    <x v="0"/>
    <x v="74"/>
    <n v="6.25"/>
  </r>
  <r>
    <x v="3544"/>
    <x v="1766"/>
    <x v="0"/>
    <x v="74"/>
    <n v="6.25"/>
  </r>
  <r>
    <x v="3538"/>
    <x v="1762"/>
    <x v="0"/>
    <x v="74"/>
    <n v="6.25"/>
  </r>
  <r>
    <x v="3544"/>
    <x v="1766"/>
    <x v="0"/>
    <x v="74"/>
    <n v="6.25"/>
  </r>
  <r>
    <x v="3548"/>
    <x v="14"/>
    <x v="0"/>
    <x v="74"/>
    <n v="6.25"/>
  </r>
  <r>
    <x v="3548"/>
    <x v="14"/>
    <x v="0"/>
    <x v="74"/>
    <n v="6.25"/>
  </r>
  <r>
    <x v="3548"/>
    <x v="14"/>
    <x v="0"/>
    <x v="74"/>
    <n v="6.25"/>
  </r>
  <r>
    <x v="3553"/>
    <x v="1764"/>
    <x v="0"/>
    <x v="74"/>
    <n v="6.25"/>
  </r>
  <r>
    <x v="3547"/>
    <x v="264"/>
    <x v="3"/>
    <x v="74"/>
    <n v="6.5"/>
  </r>
  <r>
    <x v="3547"/>
    <x v="264"/>
    <x v="3"/>
    <x v="74"/>
    <n v="6.5"/>
  </r>
  <r>
    <x v="3544"/>
    <x v="1766"/>
    <x v="2"/>
    <x v="74"/>
    <n v="6.6"/>
  </r>
  <r>
    <x v="3544"/>
    <x v="1766"/>
    <x v="2"/>
    <x v="74"/>
    <n v="6.6"/>
  </r>
  <r>
    <x v="3544"/>
    <x v="1766"/>
    <x v="2"/>
    <x v="74"/>
    <n v="6.6"/>
  </r>
  <r>
    <x v="3544"/>
    <x v="1766"/>
    <x v="2"/>
    <x v="74"/>
    <n v="6.6"/>
  </r>
  <r>
    <x v="3544"/>
    <x v="1766"/>
    <x v="2"/>
    <x v="74"/>
    <n v="6.6"/>
  </r>
  <r>
    <x v="3544"/>
    <x v="1766"/>
    <x v="2"/>
    <x v="74"/>
    <n v="6.6"/>
  </r>
  <r>
    <x v="3544"/>
    <x v="1766"/>
    <x v="2"/>
    <x v="74"/>
    <n v="6.6"/>
  </r>
  <r>
    <x v="3544"/>
    <x v="1766"/>
    <x v="2"/>
    <x v="74"/>
    <n v="6.6"/>
  </r>
  <r>
    <x v="3548"/>
    <x v="14"/>
    <x v="0"/>
    <x v="74"/>
    <n v="6.76"/>
  </r>
  <r>
    <x v="3556"/>
    <x v="46"/>
    <x v="0"/>
    <x v="74"/>
    <n v="6.8"/>
  </r>
  <r>
    <x v="3542"/>
    <x v="298"/>
    <x v="2"/>
    <x v="74"/>
    <n v="6.8"/>
  </r>
  <r>
    <x v="3554"/>
    <x v="1771"/>
    <x v="0"/>
    <x v="74"/>
    <n v="7.22"/>
  </r>
  <r>
    <x v="3554"/>
    <x v="1771"/>
    <x v="0"/>
    <x v="74"/>
    <n v="7.22"/>
  </r>
  <r>
    <x v="3537"/>
    <x v="1761"/>
    <x v="1"/>
    <x v="74"/>
    <n v="7.25"/>
  </r>
  <r>
    <x v="3537"/>
    <x v="1761"/>
    <x v="1"/>
    <x v="74"/>
    <n v="7.25"/>
  </r>
  <r>
    <x v="3544"/>
    <x v="1766"/>
    <x v="2"/>
    <x v="74"/>
    <n v="7.5"/>
  </r>
  <r>
    <x v="3544"/>
    <x v="1766"/>
    <x v="0"/>
    <x v="74"/>
    <n v="7.5"/>
  </r>
  <r>
    <x v="3537"/>
    <x v="1761"/>
    <x v="2"/>
    <x v="74"/>
    <n v="7.5"/>
  </r>
  <r>
    <x v="3556"/>
    <x v="46"/>
    <x v="0"/>
    <x v="74"/>
    <n v="7.5"/>
  </r>
  <r>
    <x v="3544"/>
    <x v="1766"/>
    <x v="0"/>
    <x v="74"/>
    <n v="7.5"/>
  </r>
  <r>
    <x v="3548"/>
    <x v="14"/>
    <x v="2"/>
    <x v="74"/>
    <n v="7.5"/>
  </r>
  <r>
    <x v="3544"/>
    <x v="1766"/>
    <x v="2"/>
    <x v="74"/>
    <n v="7.5"/>
  </r>
  <r>
    <x v="3556"/>
    <x v="46"/>
    <x v="0"/>
    <x v="74"/>
    <n v="7.5"/>
  </r>
  <r>
    <x v="3548"/>
    <x v="14"/>
    <x v="2"/>
    <x v="74"/>
    <n v="7.5"/>
  </r>
  <r>
    <x v="3544"/>
    <x v="1766"/>
    <x v="2"/>
    <x v="74"/>
    <n v="7.5"/>
  </r>
  <r>
    <x v="3548"/>
    <x v="14"/>
    <x v="2"/>
    <x v="74"/>
    <n v="7.5"/>
  </r>
  <r>
    <x v="3544"/>
    <x v="1766"/>
    <x v="2"/>
    <x v="74"/>
    <n v="7.5"/>
  </r>
  <r>
    <x v="3544"/>
    <x v="1766"/>
    <x v="2"/>
    <x v="74"/>
    <n v="7.5"/>
  </r>
  <r>
    <x v="3548"/>
    <x v="14"/>
    <x v="2"/>
    <x v="74"/>
    <n v="7.5"/>
  </r>
  <r>
    <x v="3542"/>
    <x v="298"/>
    <x v="0"/>
    <x v="74"/>
    <n v="7.5"/>
  </r>
  <r>
    <x v="3553"/>
    <x v="1764"/>
    <x v="0"/>
    <x v="74"/>
    <n v="7.65"/>
  </r>
  <r>
    <x v="3539"/>
    <x v="1763"/>
    <x v="0"/>
    <x v="74"/>
    <n v="7.65"/>
  </r>
  <r>
    <x v="3553"/>
    <x v="1764"/>
    <x v="0"/>
    <x v="74"/>
    <n v="7.65"/>
  </r>
  <r>
    <x v="3539"/>
    <x v="1763"/>
    <x v="0"/>
    <x v="74"/>
    <n v="7.65"/>
  </r>
  <r>
    <x v="3550"/>
    <x v="290"/>
    <x v="0"/>
    <x v="74"/>
    <n v="7.65"/>
  </r>
  <r>
    <x v="3552"/>
    <x v="1770"/>
    <x v="0"/>
    <x v="74"/>
    <n v="7.65"/>
  </r>
  <r>
    <x v="3558"/>
    <x v="1774"/>
    <x v="0"/>
    <x v="74"/>
    <n v="7.65"/>
  </r>
  <r>
    <x v="3558"/>
    <x v="1774"/>
    <x v="0"/>
    <x v="74"/>
    <n v="7.65"/>
  </r>
  <r>
    <x v="3552"/>
    <x v="1770"/>
    <x v="0"/>
    <x v="74"/>
    <n v="7.65"/>
  </r>
  <r>
    <x v="3539"/>
    <x v="1763"/>
    <x v="3"/>
    <x v="74"/>
    <n v="7.65"/>
  </r>
  <r>
    <x v="3558"/>
    <x v="1774"/>
    <x v="0"/>
    <x v="74"/>
    <n v="7.65"/>
  </r>
  <r>
    <x v="3558"/>
    <x v="1774"/>
    <x v="0"/>
    <x v="74"/>
    <n v="7.65"/>
  </r>
  <r>
    <x v="3539"/>
    <x v="1763"/>
    <x v="0"/>
    <x v="74"/>
    <n v="7.65"/>
  </r>
  <r>
    <x v="3541"/>
    <x v="1765"/>
    <x v="5"/>
    <x v="74"/>
    <n v="7.8"/>
  </r>
  <r>
    <x v="3537"/>
    <x v="1761"/>
    <x v="2"/>
    <x v="74"/>
    <n v="7.8"/>
  </r>
  <r>
    <x v="3540"/>
    <x v="1764"/>
    <x v="0"/>
    <x v="74"/>
    <n v="7.8"/>
  </r>
  <r>
    <x v="3543"/>
    <x v="22"/>
    <x v="2"/>
    <x v="74"/>
    <n v="7.8"/>
  </r>
  <r>
    <x v="3544"/>
    <x v="1766"/>
    <x v="2"/>
    <x v="74"/>
    <n v="7.8"/>
  </r>
  <r>
    <x v="3537"/>
    <x v="1761"/>
    <x v="2"/>
    <x v="74"/>
    <n v="7.8"/>
  </r>
  <r>
    <x v="3544"/>
    <x v="1766"/>
    <x v="2"/>
    <x v="74"/>
    <n v="7.8"/>
  </r>
  <r>
    <x v="3537"/>
    <x v="1761"/>
    <x v="2"/>
    <x v="74"/>
    <n v="7.8"/>
  </r>
  <r>
    <x v="3544"/>
    <x v="1766"/>
    <x v="2"/>
    <x v="74"/>
    <n v="7.8"/>
  </r>
  <r>
    <x v="3544"/>
    <x v="1766"/>
    <x v="5"/>
    <x v="74"/>
    <n v="7.8"/>
  </r>
  <r>
    <x v="3544"/>
    <x v="1766"/>
    <x v="3"/>
    <x v="74"/>
    <n v="7.8"/>
  </r>
  <r>
    <x v="3544"/>
    <x v="1766"/>
    <x v="2"/>
    <x v="74"/>
    <n v="7.8"/>
  </r>
  <r>
    <x v="3544"/>
    <x v="1766"/>
    <x v="2"/>
    <x v="74"/>
    <n v="7.8"/>
  </r>
  <r>
    <x v="3544"/>
    <x v="1766"/>
    <x v="2"/>
    <x v="74"/>
    <n v="7.8"/>
  </r>
  <r>
    <x v="3537"/>
    <x v="1761"/>
    <x v="0"/>
    <x v="74"/>
    <n v="7.95"/>
  </r>
  <r>
    <x v="3559"/>
    <x v="465"/>
    <x v="0"/>
    <x v="74"/>
    <n v="7.98"/>
  </r>
  <r>
    <x v="3547"/>
    <x v="264"/>
    <x v="3"/>
    <x v="74"/>
    <n v="7.98"/>
  </r>
  <r>
    <x v="3560"/>
    <x v="1775"/>
    <x v="0"/>
    <x v="74"/>
    <n v="7.98"/>
  </r>
  <r>
    <x v="3560"/>
    <x v="1775"/>
    <x v="0"/>
    <x v="74"/>
    <n v="7.98"/>
  </r>
  <r>
    <x v="3537"/>
    <x v="1761"/>
    <x v="0"/>
    <x v="74"/>
    <n v="8.25"/>
  </r>
  <r>
    <x v="3539"/>
    <x v="1763"/>
    <x v="1"/>
    <x v="74"/>
    <n v="8.25"/>
  </r>
  <r>
    <x v="3546"/>
    <x v="1269"/>
    <x v="0"/>
    <x v="74"/>
    <n v="8.25"/>
  </r>
  <r>
    <x v="3546"/>
    <x v="1269"/>
    <x v="0"/>
    <x v="74"/>
    <n v="8.25"/>
  </r>
  <r>
    <x v="3542"/>
    <x v="298"/>
    <x v="1"/>
    <x v="74"/>
    <n v="8.25"/>
  </r>
  <r>
    <x v="3546"/>
    <x v="1269"/>
    <x v="0"/>
    <x v="74"/>
    <n v="8.25"/>
  </r>
  <r>
    <x v="3539"/>
    <x v="1763"/>
    <x v="1"/>
    <x v="74"/>
    <n v="8.25"/>
  </r>
  <r>
    <x v="3537"/>
    <x v="1761"/>
    <x v="0"/>
    <x v="74"/>
    <n v="8.25"/>
  </r>
  <r>
    <x v="3546"/>
    <x v="1269"/>
    <x v="0"/>
    <x v="74"/>
    <n v="8.25"/>
  </r>
  <r>
    <x v="3546"/>
    <x v="1269"/>
    <x v="0"/>
    <x v="74"/>
    <n v="8.25"/>
  </r>
  <r>
    <x v="3542"/>
    <x v="298"/>
    <x v="1"/>
    <x v="74"/>
    <n v="8.25"/>
  </r>
  <r>
    <x v="3546"/>
    <x v="1269"/>
    <x v="0"/>
    <x v="74"/>
    <n v="8.25"/>
  </r>
  <r>
    <x v="3546"/>
    <x v="1269"/>
    <x v="0"/>
    <x v="74"/>
    <n v="8.25"/>
  </r>
  <r>
    <x v="3542"/>
    <x v="298"/>
    <x v="1"/>
    <x v="74"/>
    <n v="8.25"/>
  </r>
  <r>
    <x v="3546"/>
    <x v="1269"/>
    <x v="0"/>
    <x v="74"/>
    <n v="8.25"/>
  </r>
  <r>
    <x v="3537"/>
    <x v="1761"/>
    <x v="0"/>
    <x v="74"/>
    <n v="8.25"/>
  </r>
  <r>
    <x v="3541"/>
    <x v="1765"/>
    <x v="5"/>
    <x v="74"/>
    <n v="8.4"/>
  </r>
  <r>
    <x v="3538"/>
    <x v="1762"/>
    <x v="5"/>
    <x v="74"/>
    <n v="8.4"/>
  </r>
  <r>
    <x v="3541"/>
    <x v="1765"/>
    <x v="2"/>
    <x v="74"/>
    <n v="8.4"/>
  </r>
  <r>
    <x v="3541"/>
    <x v="1765"/>
    <x v="5"/>
    <x v="74"/>
    <n v="8.4"/>
  </r>
  <r>
    <x v="3541"/>
    <x v="1765"/>
    <x v="2"/>
    <x v="74"/>
    <n v="8.4"/>
  </r>
  <r>
    <x v="3553"/>
    <x v="1764"/>
    <x v="2"/>
    <x v="74"/>
    <n v="8.4"/>
  </r>
  <r>
    <x v="3538"/>
    <x v="1762"/>
    <x v="5"/>
    <x v="74"/>
    <n v="8.4"/>
  </r>
  <r>
    <x v="3553"/>
    <x v="1764"/>
    <x v="2"/>
    <x v="74"/>
    <n v="8.4"/>
  </r>
  <r>
    <x v="3545"/>
    <x v="1767"/>
    <x v="0"/>
    <x v="74"/>
    <n v="8.5"/>
  </r>
  <r>
    <x v="3544"/>
    <x v="1766"/>
    <x v="2"/>
    <x v="74"/>
    <n v="8.5"/>
  </r>
  <r>
    <x v="3544"/>
    <x v="1766"/>
    <x v="2"/>
    <x v="74"/>
    <n v="8.5"/>
  </r>
  <r>
    <x v="3544"/>
    <x v="1766"/>
    <x v="2"/>
    <x v="74"/>
    <n v="8.5"/>
  </r>
  <r>
    <x v="3544"/>
    <x v="1766"/>
    <x v="2"/>
    <x v="74"/>
    <n v="8.5"/>
  </r>
  <r>
    <x v="3561"/>
    <x v="32"/>
    <x v="0"/>
    <x v="74"/>
    <n v="8.6999999999999993"/>
  </r>
  <r>
    <x v="3553"/>
    <x v="1764"/>
    <x v="0"/>
    <x v="74"/>
    <n v="8.85"/>
  </r>
  <r>
    <x v="3553"/>
    <x v="1764"/>
    <x v="0"/>
    <x v="74"/>
    <n v="8.85"/>
  </r>
  <r>
    <x v="3547"/>
    <x v="264"/>
    <x v="0"/>
    <x v="74"/>
    <n v="8.85"/>
  </r>
  <r>
    <x v="3547"/>
    <x v="264"/>
    <x v="0"/>
    <x v="74"/>
    <n v="8.85"/>
  </r>
  <r>
    <x v="3553"/>
    <x v="1764"/>
    <x v="0"/>
    <x v="74"/>
    <n v="8.85"/>
  </r>
  <r>
    <x v="3537"/>
    <x v="1761"/>
    <x v="1"/>
    <x v="74"/>
    <n v="9.75"/>
  </r>
  <r>
    <x v="3537"/>
    <x v="1761"/>
    <x v="1"/>
    <x v="74"/>
    <n v="9.75"/>
  </r>
  <r>
    <x v="3541"/>
    <x v="1765"/>
    <x v="1"/>
    <x v="74"/>
    <n v="9.75"/>
  </r>
  <r>
    <x v="3544"/>
    <x v="1766"/>
    <x v="1"/>
    <x v="74"/>
    <n v="9.75"/>
  </r>
  <r>
    <x v="3544"/>
    <x v="1766"/>
    <x v="1"/>
    <x v="74"/>
    <n v="9.75"/>
  </r>
  <r>
    <x v="3549"/>
    <x v="1768"/>
    <x v="0"/>
    <x v="74"/>
    <n v="9.9"/>
  </r>
  <r>
    <x v="3549"/>
    <x v="1768"/>
    <x v="0"/>
    <x v="74"/>
    <n v="9.9"/>
  </r>
  <r>
    <x v="3538"/>
    <x v="1762"/>
    <x v="2"/>
    <x v="74"/>
    <n v="9.9"/>
  </r>
  <r>
    <x v="3547"/>
    <x v="264"/>
    <x v="0"/>
    <x v="74"/>
    <n v="9.9"/>
  </r>
  <r>
    <x v="3544"/>
    <x v="1766"/>
    <x v="0"/>
    <x v="74"/>
    <n v="9.9"/>
  </r>
  <r>
    <x v="3538"/>
    <x v="1762"/>
    <x v="2"/>
    <x v="74"/>
    <n v="9.9"/>
  </r>
  <r>
    <x v="3538"/>
    <x v="1762"/>
    <x v="2"/>
    <x v="74"/>
    <n v="9.9"/>
  </r>
  <r>
    <x v="3549"/>
    <x v="1768"/>
    <x v="0"/>
    <x v="74"/>
    <n v="9.9"/>
  </r>
  <r>
    <x v="3542"/>
    <x v="298"/>
    <x v="2"/>
    <x v="74"/>
    <n v="9.9"/>
  </r>
  <r>
    <x v="3550"/>
    <x v="290"/>
    <x v="3"/>
    <x v="74"/>
    <n v="9.9"/>
  </r>
  <r>
    <x v="3547"/>
    <x v="264"/>
    <x v="0"/>
    <x v="74"/>
    <n v="9.9"/>
  </r>
  <r>
    <x v="3544"/>
    <x v="1766"/>
    <x v="2"/>
    <x v="74"/>
    <n v="9.9"/>
  </r>
  <r>
    <x v="3544"/>
    <x v="1766"/>
    <x v="2"/>
    <x v="74"/>
    <n v="9.9"/>
  </r>
  <r>
    <x v="3551"/>
    <x v="1769"/>
    <x v="0"/>
    <x v="74"/>
    <n v="9.9"/>
  </r>
  <r>
    <x v="3538"/>
    <x v="1762"/>
    <x v="3"/>
    <x v="74"/>
    <n v="9.9"/>
  </r>
  <r>
    <x v="3544"/>
    <x v="1766"/>
    <x v="2"/>
    <x v="74"/>
    <n v="9.9"/>
  </r>
  <r>
    <x v="3544"/>
    <x v="1766"/>
    <x v="2"/>
    <x v="74"/>
    <n v="9.9"/>
  </r>
  <r>
    <x v="3551"/>
    <x v="1769"/>
    <x v="0"/>
    <x v="74"/>
    <n v="9.9"/>
  </r>
  <r>
    <x v="3544"/>
    <x v="1766"/>
    <x v="0"/>
    <x v="74"/>
    <n v="9.9"/>
  </r>
  <r>
    <x v="3549"/>
    <x v="1768"/>
    <x v="0"/>
    <x v="74"/>
    <n v="9.9"/>
  </r>
  <r>
    <x v="3538"/>
    <x v="1762"/>
    <x v="2"/>
    <x v="74"/>
    <n v="9.9"/>
  </r>
  <r>
    <x v="3538"/>
    <x v="1762"/>
    <x v="2"/>
    <x v="74"/>
    <n v="9.9"/>
  </r>
  <r>
    <x v="3562"/>
    <x v="1776"/>
    <x v="0"/>
    <x v="74"/>
    <n v="9.9"/>
  </r>
  <r>
    <x v="3544"/>
    <x v="1766"/>
    <x v="2"/>
    <x v="74"/>
    <n v="9.9"/>
  </r>
  <r>
    <x v="3547"/>
    <x v="264"/>
    <x v="0"/>
    <x v="74"/>
    <n v="9.9"/>
  </r>
  <r>
    <x v="3562"/>
    <x v="1776"/>
    <x v="0"/>
    <x v="74"/>
    <n v="9.9"/>
  </r>
  <r>
    <x v="3549"/>
    <x v="1768"/>
    <x v="0"/>
    <x v="74"/>
    <n v="9.9"/>
  </r>
  <r>
    <x v="3546"/>
    <x v="1269"/>
    <x v="0"/>
    <x v="74"/>
    <n v="9.9"/>
  </r>
  <r>
    <x v="3544"/>
    <x v="1766"/>
    <x v="0"/>
    <x v="74"/>
    <n v="9.9"/>
  </r>
  <r>
    <x v="3542"/>
    <x v="298"/>
    <x v="2"/>
    <x v="74"/>
    <n v="9.9"/>
  </r>
  <r>
    <x v="3537"/>
    <x v="1761"/>
    <x v="0"/>
    <x v="74"/>
    <n v="9.9499999999999993"/>
  </r>
  <r>
    <x v="3537"/>
    <x v="1761"/>
    <x v="0"/>
    <x v="74"/>
    <n v="9.9499999999999993"/>
  </r>
  <r>
    <x v="3537"/>
    <x v="1761"/>
    <x v="0"/>
    <x v="74"/>
    <n v="9.9499999999999993"/>
  </r>
  <r>
    <x v="3537"/>
    <x v="1761"/>
    <x v="0"/>
    <x v="74"/>
    <n v="9.9499999999999993"/>
  </r>
  <r>
    <x v="3538"/>
    <x v="1762"/>
    <x v="0"/>
    <x v="74"/>
    <n v="9.9499999999999993"/>
  </r>
  <r>
    <x v="3547"/>
    <x v="264"/>
    <x v="5"/>
    <x v="74"/>
    <n v="10"/>
  </r>
  <r>
    <x v="3544"/>
    <x v="1766"/>
    <x v="2"/>
    <x v="74"/>
    <n v="10"/>
  </r>
  <r>
    <x v="3537"/>
    <x v="1761"/>
    <x v="0"/>
    <x v="74"/>
    <n v="10"/>
  </r>
  <r>
    <x v="3551"/>
    <x v="1769"/>
    <x v="0"/>
    <x v="74"/>
    <n v="10"/>
  </r>
  <r>
    <x v="3551"/>
    <x v="1769"/>
    <x v="0"/>
    <x v="74"/>
    <n v="10"/>
  </r>
  <r>
    <x v="3551"/>
    <x v="1769"/>
    <x v="0"/>
    <x v="74"/>
    <n v="10"/>
  </r>
  <r>
    <x v="3547"/>
    <x v="264"/>
    <x v="5"/>
    <x v="74"/>
    <n v="10"/>
  </r>
  <r>
    <x v="3557"/>
    <x v="1773"/>
    <x v="3"/>
    <x v="74"/>
    <n v="10"/>
  </r>
  <r>
    <x v="3538"/>
    <x v="1762"/>
    <x v="2"/>
    <x v="74"/>
    <n v="10.199999999999999"/>
  </r>
  <r>
    <x v="3538"/>
    <x v="1762"/>
    <x v="5"/>
    <x v="74"/>
    <n v="10.199999999999999"/>
  </r>
  <r>
    <x v="3544"/>
    <x v="1766"/>
    <x v="2"/>
    <x v="74"/>
    <n v="10.199999999999999"/>
  </r>
  <r>
    <x v="3538"/>
    <x v="1762"/>
    <x v="2"/>
    <x v="74"/>
    <n v="10.199999999999999"/>
  </r>
  <r>
    <x v="3538"/>
    <x v="1762"/>
    <x v="5"/>
    <x v="74"/>
    <n v="10.199999999999999"/>
  </r>
  <r>
    <x v="3538"/>
    <x v="1762"/>
    <x v="0"/>
    <x v="74"/>
    <n v="10.45"/>
  </r>
  <r>
    <x v="3560"/>
    <x v="1775"/>
    <x v="0"/>
    <x v="74"/>
    <n v="10.45"/>
  </r>
  <r>
    <x v="3551"/>
    <x v="1769"/>
    <x v="3"/>
    <x v="74"/>
    <n v="10.5"/>
  </r>
  <r>
    <x v="3547"/>
    <x v="264"/>
    <x v="0"/>
    <x v="74"/>
    <n v="10.5"/>
  </r>
  <r>
    <x v="3551"/>
    <x v="1769"/>
    <x v="0"/>
    <x v="74"/>
    <n v="10.5"/>
  </r>
  <r>
    <x v="3550"/>
    <x v="290"/>
    <x v="2"/>
    <x v="74"/>
    <n v="10.5"/>
  </r>
  <r>
    <x v="3544"/>
    <x v="1766"/>
    <x v="0"/>
    <x v="74"/>
    <n v="10.5"/>
  </r>
  <r>
    <x v="3551"/>
    <x v="1769"/>
    <x v="3"/>
    <x v="74"/>
    <n v="10.5"/>
  </r>
  <r>
    <x v="3544"/>
    <x v="1766"/>
    <x v="0"/>
    <x v="74"/>
    <n v="10.5"/>
  </r>
  <r>
    <x v="3550"/>
    <x v="290"/>
    <x v="2"/>
    <x v="74"/>
    <n v="10.5"/>
  </r>
  <r>
    <x v="3551"/>
    <x v="1769"/>
    <x v="0"/>
    <x v="74"/>
    <n v="10.5"/>
  </r>
  <r>
    <x v="3551"/>
    <x v="1769"/>
    <x v="3"/>
    <x v="74"/>
    <n v="10.5"/>
  </r>
  <r>
    <x v="3539"/>
    <x v="1763"/>
    <x v="1"/>
    <x v="74"/>
    <n v="10.5"/>
  </r>
  <r>
    <x v="3541"/>
    <x v="1765"/>
    <x v="2"/>
    <x v="74"/>
    <n v="10.5"/>
  </r>
  <r>
    <x v="3544"/>
    <x v="1766"/>
    <x v="0"/>
    <x v="74"/>
    <n v="10.5"/>
  </r>
  <r>
    <x v="3551"/>
    <x v="1769"/>
    <x v="3"/>
    <x v="74"/>
    <n v="10.5"/>
  </r>
  <r>
    <x v="3538"/>
    <x v="1762"/>
    <x v="0"/>
    <x v="74"/>
    <n v="10.9"/>
  </r>
  <r>
    <x v="3538"/>
    <x v="1762"/>
    <x v="0"/>
    <x v="74"/>
    <n v="10.9"/>
  </r>
  <r>
    <x v="3538"/>
    <x v="1762"/>
    <x v="0"/>
    <x v="74"/>
    <n v="10.9"/>
  </r>
  <r>
    <x v="3563"/>
    <x v="385"/>
    <x v="0"/>
    <x v="74"/>
    <n v="11.25"/>
  </r>
  <r>
    <x v="3564"/>
    <x v="1271"/>
    <x v="0"/>
    <x v="74"/>
    <n v="11.25"/>
  </r>
  <r>
    <x v="3557"/>
    <x v="1773"/>
    <x v="0"/>
    <x v="74"/>
    <n v="11.25"/>
  </r>
  <r>
    <x v="3554"/>
    <x v="1771"/>
    <x v="3"/>
    <x v="74"/>
    <n v="11.25"/>
  </r>
  <r>
    <x v="3564"/>
    <x v="1271"/>
    <x v="0"/>
    <x v="74"/>
    <n v="11.25"/>
  </r>
  <r>
    <x v="3549"/>
    <x v="1768"/>
    <x v="0"/>
    <x v="74"/>
    <n v="11.25"/>
  </r>
  <r>
    <x v="3557"/>
    <x v="1773"/>
    <x v="0"/>
    <x v="74"/>
    <n v="11.25"/>
  </r>
  <r>
    <x v="3557"/>
    <x v="1773"/>
    <x v="0"/>
    <x v="74"/>
    <n v="11.25"/>
  </r>
  <r>
    <x v="3551"/>
    <x v="1769"/>
    <x v="0"/>
    <x v="74"/>
    <n v="11.25"/>
  </r>
  <r>
    <x v="3555"/>
    <x v="1772"/>
    <x v="0"/>
    <x v="74"/>
    <n v="11.25"/>
  </r>
  <r>
    <x v="3551"/>
    <x v="1769"/>
    <x v="0"/>
    <x v="74"/>
    <n v="11.25"/>
  </r>
  <r>
    <x v="3549"/>
    <x v="1768"/>
    <x v="0"/>
    <x v="74"/>
    <n v="11.25"/>
  </r>
  <r>
    <x v="3558"/>
    <x v="1774"/>
    <x v="0"/>
    <x v="74"/>
    <n v="11.25"/>
  </r>
  <r>
    <x v="3546"/>
    <x v="1269"/>
    <x v="0"/>
    <x v="74"/>
    <n v="11.25"/>
  </r>
  <r>
    <x v="3561"/>
    <x v="32"/>
    <x v="0"/>
    <x v="74"/>
    <n v="11.25"/>
  </r>
  <r>
    <x v="3557"/>
    <x v="1773"/>
    <x v="0"/>
    <x v="74"/>
    <n v="11.25"/>
  </r>
  <r>
    <x v="3547"/>
    <x v="264"/>
    <x v="3"/>
    <x v="74"/>
    <n v="11.25"/>
  </r>
  <r>
    <x v="3558"/>
    <x v="1774"/>
    <x v="0"/>
    <x v="74"/>
    <n v="11.25"/>
  </r>
  <r>
    <x v="3549"/>
    <x v="1768"/>
    <x v="0"/>
    <x v="74"/>
    <n v="11.25"/>
  </r>
  <r>
    <x v="3544"/>
    <x v="1766"/>
    <x v="0"/>
    <x v="74"/>
    <n v="11.25"/>
  </r>
  <r>
    <x v="3558"/>
    <x v="1774"/>
    <x v="0"/>
    <x v="74"/>
    <n v="11.25"/>
  </r>
  <r>
    <x v="3542"/>
    <x v="298"/>
    <x v="0"/>
    <x v="74"/>
    <n v="11.25"/>
  </r>
  <r>
    <x v="3544"/>
    <x v="1766"/>
    <x v="0"/>
    <x v="74"/>
    <n v="11.25"/>
  </r>
  <r>
    <x v="3557"/>
    <x v="1773"/>
    <x v="0"/>
    <x v="74"/>
    <n v="11.25"/>
  </r>
  <r>
    <x v="3538"/>
    <x v="1762"/>
    <x v="5"/>
    <x v="74"/>
    <n v="11.6"/>
  </r>
  <r>
    <x v="3553"/>
    <x v="1764"/>
    <x v="2"/>
    <x v="74"/>
    <n v="11.7"/>
  </r>
  <r>
    <x v="3548"/>
    <x v="14"/>
    <x v="2"/>
    <x v="74"/>
    <n v="11.7"/>
  </r>
  <r>
    <x v="3547"/>
    <x v="264"/>
    <x v="2"/>
    <x v="74"/>
    <n v="11.7"/>
  </r>
  <r>
    <x v="3553"/>
    <x v="1764"/>
    <x v="2"/>
    <x v="74"/>
    <n v="11.7"/>
  </r>
  <r>
    <x v="3548"/>
    <x v="14"/>
    <x v="2"/>
    <x v="74"/>
    <n v="11.7"/>
  </r>
  <r>
    <x v="3547"/>
    <x v="264"/>
    <x v="2"/>
    <x v="74"/>
    <n v="11.7"/>
  </r>
  <r>
    <x v="3539"/>
    <x v="1763"/>
    <x v="0"/>
    <x v="74"/>
    <n v="11.8"/>
  </r>
  <r>
    <x v="3547"/>
    <x v="264"/>
    <x v="2"/>
    <x v="74"/>
    <n v="11.8"/>
  </r>
  <r>
    <x v="3547"/>
    <x v="264"/>
    <x v="2"/>
    <x v="74"/>
    <n v="11.8"/>
  </r>
  <r>
    <x v="3547"/>
    <x v="264"/>
    <x v="2"/>
    <x v="74"/>
    <n v="11.8"/>
  </r>
  <r>
    <x v="3538"/>
    <x v="1762"/>
    <x v="2"/>
    <x v="74"/>
    <n v="11.8"/>
  </r>
  <r>
    <x v="3547"/>
    <x v="264"/>
    <x v="2"/>
    <x v="74"/>
    <n v="11.8"/>
  </r>
  <r>
    <x v="3547"/>
    <x v="264"/>
    <x v="2"/>
    <x v="74"/>
    <n v="11.8"/>
  </r>
  <r>
    <x v="3565"/>
    <x v="1777"/>
    <x v="0"/>
    <x v="74"/>
    <n v="11.85"/>
  </r>
  <r>
    <x v="3548"/>
    <x v="14"/>
    <x v="0"/>
    <x v="74"/>
    <n v="11.9"/>
  </r>
  <r>
    <x v="3566"/>
    <x v="1778"/>
    <x v="0"/>
    <x v="74"/>
    <n v="11.9"/>
  </r>
  <r>
    <x v="3548"/>
    <x v="14"/>
    <x v="0"/>
    <x v="74"/>
    <n v="11.9"/>
  </r>
  <r>
    <x v="3549"/>
    <x v="1768"/>
    <x v="0"/>
    <x v="74"/>
    <n v="11.9"/>
  </r>
  <r>
    <x v="3541"/>
    <x v="1765"/>
    <x v="0"/>
    <x v="74"/>
    <n v="11.9"/>
  </r>
  <r>
    <x v="3538"/>
    <x v="1762"/>
    <x v="2"/>
    <x v="74"/>
    <n v="11.9"/>
  </r>
  <r>
    <x v="3549"/>
    <x v="1768"/>
    <x v="0"/>
    <x v="74"/>
    <n v="11.9"/>
  </r>
  <r>
    <x v="3544"/>
    <x v="1766"/>
    <x v="2"/>
    <x v="74"/>
    <n v="12.5"/>
  </r>
  <r>
    <x v="3544"/>
    <x v="1766"/>
    <x v="2"/>
    <x v="74"/>
    <n v="12.5"/>
  </r>
  <r>
    <x v="3544"/>
    <x v="1766"/>
    <x v="2"/>
    <x v="74"/>
    <n v="12.5"/>
  </r>
  <r>
    <x v="3554"/>
    <x v="1771"/>
    <x v="0"/>
    <x v="74"/>
    <n v="12.6"/>
  </r>
  <r>
    <x v="3544"/>
    <x v="1766"/>
    <x v="2"/>
    <x v="74"/>
    <n v="12.6"/>
  </r>
  <r>
    <x v="3544"/>
    <x v="1766"/>
    <x v="2"/>
    <x v="74"/>
    <n v="12.6"/>
  </r>
  <r>
    <x v="3541"/>
    <x v="1765"/>
    <x v="0"/>
    <x v="74"/>
    <n v="12.7"/>
  </r>
  <r>
    <x v="3554"/>
    <x v="1771"/>
    <x v="3"/>
    <x v="74"/>
    <n v="12.75"/>
  </r>
  <r>
    <x v="3554"/>
    <x v="1771"/>
    <x v="3"/>
    <x v="74"/>
    <n v="12.75"/>
  </r>
  <r>
    <x v="3550"/>
    <x v="290"/>
    <x v="0"/>
    <x v="74"/>
    <n v="12.75"/>
  </r>
  <r>
    <x v="3554"/>
    <x v="1771"/>
    <x v="3"/>
    <x v="74"/>
    <n v="12.75"/>
  </r>
  <r>
    <x v="3539"/>
    <x v="1763"/>
    <x v="1"/>
    <x v="74"/>
    <n v="12.75"/>
  </r>
  <r>
    <x v="3554"/>
    <x v="1771"/>
    <x v="0"/>
    <x v="74"/>
    <n v="12.75"/>
  </r>
  <r>
    <x v="3549"/>
    <x v="1768"/>
    <x v="0"/>
    <x v="74"/>
    <n v="12.75"/>
  </r>
  <r>
    <x v="3539"/>
    <x v="1763"/>
    <x v="1"/>
    <x v="74"/>
    <n v="12.75"/>
  </r>
  <r>
    <x v="3566"/>
    <x v="1778"/>
    <x v="0"/>
    <x v="74"/>
    <n v="12.75"/>
  </r>
  <r>
    <x v="3544"/>
    <x v="1766"/>
    <x v="1"/>
    <x v="74"/>
    <n v="12.75"/>
  </r>
  <r>
    <x v="3549"/>
    <x v="1768"/>
    <x v="0"/>
    <x v="74"/>
    <n v="12.75"/>
  </r>
  <r>
    <x v="3566"/>
    <x v="1778"/>
    <x v="0"/>
    <x v="74"/>
    <n v="12.75"/>
  </r>
  <r>
    <x v="3539"/>
    <x v="1763"/>
    <x v="1"/>
    <x v="74"/>
    <n v="12.75"/>
  </r>
  <r>
    <x v="3567"/>
    <x v="658"/>
    <x v="0"/>
    <x v="74"/>
    <n v="13"/>
  </r>
  <r>
    <x v="3567"/>
    <x v="658"/>
    <x v="0"/>
    <x v="74"/>
    <n v="13"/>
  </r>
  <r>
    <x v="3544"/>
    <x v="1766"/>
    <x v="3"/>
    <x v="74"/>
    <n v="13.05"/>
  </r>
  <r>
    <x v="3546"/>
    <x v="1269"/>
    <x v="0"/>
    <x v="74"/>
    <n v="13.05"/>
  </r>
  <r>
    <x v="3550"/>
    <x v="290"/>
    <x v="0"/>
    <x v="74"/>
    <n v="13.05"/>
  </r>
  <r>
    <x v="3550"/>
    <x v="290"/>
    <x v="0"/>
    <x v="74"/>
    <n v="13.05"/>
  </r>
  <r>
    <x v="3550"/>
    <x v="290"/>
    <x v="0"/>
    <x v="74"/>
    <n v="13.05"/>
  </r>
  <r>
    <x v="3544"/>
    <x v="1766"/>
    <x v="3"/>
    <x v="74"/>
    <n v="13.05"/>
  </r>
  <r>
    <x v="3546"/>
    <x v="1269"/>
    <x v="0"/>
    <x v="74"/>
    <n v="13.05"/>
  </r>
  <r>
    <x v="3544"/>
    <x v="1766"/>
    <x v="3"/>
    <x v="74"/>
    <n v="13.05"/>
  </r>
  <r>
    <x v="3558"/>
    <x v="1774"/>
    <x v="3"/>
    <x v="74"/>
    <n v="13.05"/>
  </r>
  <r>
    <x v="3558"/>
    <x v="1774"/>
    <x v="3"/>
    <x v="74"/>
    <n v="13.05"/>
  </r>
  <r>
    <x v="3550"/>
    <x v="290"/>
    <x v="0"/>
    <x v="74"/>
    <n v="13.05"/>
  </r>
  <r>
    <x v="3539"/>
    <x v="1763"/>
    <x v="2"/>
    <x v="74"/>
    <n v="13.2"/>
  </r>
  <r>
    <x v="3538"/>
    <x v="1762"/>
    <x v="2"/>
    <x v="74"/>
    <n v="13.2"/>
  </r>
  <r>
    <x v="3549"/>
    <x v="1768"/>
    <x v="0"/>
    <x v="74"/>
    <n v="13.2"/>
  </r>
  <r>
    <x v="3549"/>
    <x v="1768"/>
    <x v="0"/>
    <x v="74"/>
    <n v="13.2"/>
  </r>
  <r>
    <x v="3543"/>
    <x v="22"/>
    <x v="5"/>
    <x v="74"/>
    <n v="13.2"/>
  </r>
  <r>
    <x v="3550"/>
    <x v="290"/>
    <x v="0"/>
    <x v="74"/>
    <n v="13.2"/>
  </r>
  <r>
    <x v="3549"/>
    <x v="1768"/>
    <x v="0"/>
    <x v="74"/>
    <n v="13.2"/>
  </r>
  <r>
    <x v="3544"/>
    <x v="1766"/>
    <x v="2"/>
    <x v="74"/>
    <n v="13.2"/>
  </r>
  <r>
    <x v="3543"/>
    <x v="22"/>
    <x v="5"/>
    <x v="74"/>
    <n v="13.2"/>
  </r>
  <r>
    <x v="3539"/>
    <x v="1763"/>
    <x v="2"/>
    <x v="74"/>
    <n v="13.2"/>
  </r>
  <r>
    <x v="3553"/>
    <x v="1764"/>
    <x v="0"/>
    <x v="74"/>
    <n v="13.4"/>
  </r>
  <r>
    <x v="3553"/>
    <x v="1764"/>
    <x v="0"/>
    <x v="74"/>
    <n v="13.4"/>
  </r>
  <r>
    <x v="3545"/>
    <x v="1767"/>
    <x v="5"/>
    <x v="74"/>
    <n v="13.5"/>
  </r>
  <r>
    <x v="3548"/>
    <x v="14"/>
    <x v="2"/>
    <x v="74"/>
    <n v="13.52"/>
  </r>
  <r>
    <x v="3552"/>
    <x v="1770"/>
    <x v="0"/>
    <x v="74"/>
    <n v="13.6"/>
  </r>
  <r>
    <x v="3552"/>
    <x v="1770"/>
    <x v="0"/>
    <x v="74"/>
    <n v="14.45"/>
  </r>
  <r>
    <x v="3558"/>
    <x v="1774"/>
    <x v="0"/>
    <x v="74"/>
    <n v="14.75"/>
  </r>
  <r>
    <x v="3568"/>
    <x v="1779"/>
    <x v="0"/>
    <x v="74"/>
    <n v="14.75"/>
  </r>
  <r>
    <x v="3557"/>
    <x v="1773"/>
    <x v="0"/>
    <x v="74"/>
    <n v="14.75"/>
  </r>
  <r>
    <x v="3555"/>
    <x v="1772"/>
    <x v="0"/>
    <x v="74"/>
    <n v="14.75"/>
  </r>
  <r>
    <x v="3540"/>
    <x v="1764"/>
    <x v="1"/>
    <x v="74"/>
    <n v="14.75"/>
  </r>
  <r>
    <x v="3557"/>
    <x v="1773"/>
    <x v="0"/>
    <x v="74"/>
    <n v="14.75"/>
  </r>
  <r>
    <x v="3555"/>
    <x v="1772"/>
    <x v="0"/>
    <x v="74"/>
    <n v="14.75"/>
  </r>
  <r>
    <x v="3555"/>
    <x v="1772"/>
    <x v="3"/>
    <x v="74"/>
    <n v="14.75"/>
  </r>
  <r>
    <x v="3557"/>
    <x v="1773"/>
    <x v="0"/>
    <x v="74"/>
    <n v="14.75"/>
  </r>
  <r>
    <x v="3557"/>
    <x v="1773"/>
    <x v="0"/>
    <x v="74"/>
    <n v="14.75"/>
  </r>
  <r>
    <x v="3549"/>
    <x v="1768"/>
    <x v="0"/>
    <x v="74"/>
    <n v="14.75"/>
  </r>
  <r>
    <x v="3568"/>
    <x v="1779"/>
    <x v="0"/>
    <x v="74"/>
    <n v="14.75"/>
  </r>
  <r>
    <x v="3555"/>
    <x v="1772"/>
    <x v="3"/>
    <x v="74"/>
    <n v="14.75"/>
  </r>
  <r>
    <x v="3556"/>
    <x v="46"/>
    <x v="0"/>
    <x v="74"/>
    <n v="14.75"/>
  </r>
  <r>
    <x v="3556"/>
    <x v="46"/>
    <x v="0"/>
    <x v="74"/>
    <n v="14.75"/>
  </r>
  <r>
    <x v="3557"/>
    <x v="1773"/>
    <x v="0"/>
    <x v="74"/>
    <n v="14.75"/>
  </r>
  <r>
    <x v="3569"/>
    <x v="1780"/>
    <x v="0"/>
    <x v="74"/>
    <n v="14.82"/>
  </r>
  <r>
    <x v="3566"/>
    <x v="1778"/>
    <x v="0"/>
    <x v="74"/>
    <n v="14.85"/>
  </r>
  <r>
    <x v="3555"/>
    <x v="1772"/>
    <x v="3"/>
    <x v="74"/>
    <n v="14.85"/>
  </r>
  <r>
    <x v="3546"/>
    <x v="1269"/>
    <x v="0"/>
    <x v="74"/>
    <n v="14.85"/>
  </r>
  <r>
    <x v="3546"/>
    <x v="1269"/>
    <x v="0"/>
    <x v="74"/>
    <n v="14.85"/>
  </r>
  <r>
    <x v="3557"/>
    <x v="1773"/>
    <x v="3"/>
    <x v="74"/>
    <n v="14.85"/>
  </r>
  <r>
    <x v="3553"/>
    <x v="1764"/>
    <x v="3"/>
    <x v="74"/>
    <n v="14.85"/>
  </r>
  <r>
    <x v="3556"/>
    <x v="46"/>
    <x v="0"/>
    <x v="74"/>
    <n v="14.85"/>
  </r>
  <r>
    <x v="3551"/>
    <x v="1769"/>
    <x v="0"/>
    <x v="74"/>
    <n v="14.85"/>
  </r>
  <r>
    <x v="3557"/>
    <x v="1773"/>
    <x v="3"/>
    <x v="74"/>
    <n v="14.85"/>
  </r>
  <r>
    <x v="3557"/>
    <x v="1773"/>
    <x v="3"/>
    <x v="74"/>
    <n v="14.85"/>
  </r>
  <r>
    <x v="3559"/>
    <x v="465"/>
    <x v="0"/>
    <x v="74"/>
    <n v="14.85"/>
  </r>
  <r>
    <x v="3551"/>
    <x v="1769"/>
    <x v="0"/>
    <x v="74"/>
    <n v="14.85"/>
  </r>
  <r>
    <x v="3556"/>
    <x v="46"/>
    <x v="0"/>
    <x v="74"/>
    <n v="14.85"/>
  </r>
  <r>
    <x v="3566"/>
    <x v="1778"/>
    <x v="3"/>
    <x v="74"/>
    <n v="14.85"/>
  </r>
  <r>
    <x v="3551"/>
    <x v="1769"/>
    <x v="0"/>
    <x v="74"/>
    <n v="14.85"/>
  </r>
  <r>
    <x v="3559"/>
    <x v="465"/>
    <x v="0"/>
    <x v="74"/>
    <n v="14.85"/>
  </r>
  <r>
    <x v="3546"/>
    <x v="1269"/>
    <x v="0"/>
    <x v="74"/>
    <n v="14.85"/>
  </r>
  <r>
    <x v="3555"/>
    <x v="1772"/>
    <x v="3"/>
    <x v="74"/>
    <n v="14.85"/>
  </r>
  <r>
    <x v="3555"/>
    <x v="1772"/>
    <x v="3"/>
    <x v="74"/>
    <n v="14.85"/>
  </r>
  <r>
    <x v="3555"/>
    <x v="1772"/>
    <x v="3"/>
    <x v="74"/>
    <n v="14.85"/>
  </r>
  <r>
    <x v="3551"/>
    <x v="1769"/>
    <x v="0"/>
    <x v="74"/>
    <n v="14.85"/>
  </r>
  <r>
    <x v="3557"/>
    <x v="1773"/>
    <x v="3"/>
    <x v="74"/>
    <n v="14.85"/>
  </r>
  <r>
    <x v="3555"/>
    <x v="1772"/>
    <x v="3"/>
    <x v="74"/>
    <n v="14.85"/>
  </r>
  <r>
    <x v="3559"/>
    <x v="465"/>
    <x v="0"/>
    <x v="74"/>
    <n v="14.85"/>
  </r>
  <r>
    <x v="3555"/>
    <x v="1772"/>
    <x v="3"/>
    <x v="74"/>
    <n v="14.85"/>
  </r>
  <r>
    <x v="3551"/>
    <x v="1769"/>
    <x v="0"/>
    <x v="74"/>
    <n v="14.85"/>
  </r>
  <r>
    <x v="3555"/>
    <x v="1772"/>
    <x v="3"/>
    <x v="74"/>
    <n v="14.85"/>
  </r>
  <r>
    <x v="3553"/>
    <x v="1764"/>
    <x v="2"/>
    <x v="74"/>
    <n v="15"/>
  </r>
  <r>
    <x v="3542"/>
    <x v="298"/>
    <x v="2"/>
    <x v="74"/>
    <n v="15"/>
  </r>
  <r>
    <x v="3544"/>
    <x v="1766"/>
    <x v="2"/>
    <x v="74"/>
    <n v="15"/>
  </r>
  <r>
    <x v="3544"/>
    <x v="1766"/>
    <x v="5"/>
    <x v="74"/>
    <n v="15"/>
  </r>
  <r>
    <x v="3544"/>
    <x v="1766"/>
    <x v="5"/>
    <x v="74"/>
    <n v="15"/>
  </r>
  <r>
    <x v="3542"/>
    <x v="298"/>
    <x v="2"/>
    <x v="74"/>
    <n v="15"/>
  </r>
  <r>
    <x v="3544"/>
    <x v="1766"/>
    <x v="2"/>
    <x v="74"/>
    <n v="15"/>
  </r>
  <r>
    <x v="3568"/>
    <x v="1779"/>
    <x v="0"/>
    <x v="74"/>
    <n v="15.21"/>
  </r>
  <r>
    <x v="3547"/>
    <x v="264"/>
    <x v="2"/>
    <x v="74"/>
    <n v="15.3"/>
  </r>
  <r>
    <x v="3544"/>
    <x v="1766"/>
    <x v="5"/>
    <x v="74"/>
    <n v="15.3"/>
  </r>
  <r>
    <x v="3538"/>
    <x v="1762"/>
    <x v="0"/>
    <x v="74"/>
    <n v="15.3"/>
  </r>
  <r>
    <x v="3539"/>
    <x v="1763"/>
    <x v="3"/>
    <x v="74"/>
    <n v="15.3"/>
  </r>
  <r>
    <x v="3544"/>
    <x v="1766"/>
    <x v="5"/>
    <x v="74"/>
    <n v="15.3"/>
  </r>
  <r>
    <x v="3544"/>
    <x v="1766"/>
    <x v="5"/>
    <x v="74"/>
    <n v="15.3"/>
  </r>
  <r>
    <x v="3544"/>
    <x v="1766"/>
    <x v="5"/>
    <x v="74"/>
    <n v="15.3"/>
  </r>
  <r>
    <x v="3560"/>
    <x v="1775"/>
    <x v="2"/>
    <x v="74"/>
    <n v="15.54"/>
  </r>
  <r>
    <x v="3568"/>
    <x v="1779"/>
    <x v="3"/>
    <x v="74"/>
    <n v="15.6"/>
  </r>
  <r>
    <x v="3551"/>
    <x v="1769"/>
    <x v="5"/>
    <x v="74"/>
    <n v="15.6"/>
  </r>
  <r>
    <x v="3556"/>
    <x v="46"/>
    <x v="0"/>
    <x v="74"/>
    <n v="15.6"/>
  </r>
  <r>
    <x v="3553"/>
    <x v="1764"/>
    <x v="2"/>
    <x v="74"/>
    <n v="15.6"/>
  </r>
  <r>
    <x v="3553"/>
    <x v="1764"/>
    <x v="2"/>
    <x v="74"/>
    <n v="15.6"/>
  </r>
  <r>
    <x v="3553"/>
    <x v="1764"/>
    <x v="2"/>
    <x v="74"/>
    <n v="15.6"/>
  </r>
  <r>
    <x v="3544"/>
    <x v="1766"/>
    <x v="5"/>
    <x v="74"/>
    <n v="15.8"/>
  </r>
  <r>
    <x v="3544"/>
    <x v="1766"/>
    <x v="5"/>
    <x v="74"/>
    <n v="15.8"/>
  </r>
  <r>
    <x v="3538"/>
    <x v="1762"/>
    <x v="0"/>
    <x v="74"/>
    <n v="15.9"/>
  </r>
  <r>
    <x v="3538"/>
    <x v="1762"/>
    <x v="0"/>
    <x v="74"/>
    <n v="15.9"/>
  </r>
  <r>
    <x v="3538"/>
    <x v="1762"/>
    <x v="0"/>
    <x v="74"/>
    <n v="15.9"/>
  </r>
  <r>
    <x v="3556"/>
    <x v="46"/>
    <x v="0"/>
    <x v="74"/>
    <n v="15.9"/>
  </r>
  <r>
    <x v="3537"/>
    <x v="1761"/>
    <x v="0"/>
    <x v="74"/>
    <n v="15.9"/>
  </r>
  <r>
    <x v="3538"/>
    <x v="1762"/>
    <x v="0"/>
    <x v="74"/>
    <n v="15.9"/>
  </r>
  <r>
    <x v="3556"/>
    <x v="46"/>
    <x v="0"/>
    <x v="74"/>
    <n v="15.9"/>
  </r>
  <r>
    <x v="3547"/>
    <x v="264"/>
    <x v="0"/>
    <x v="74"/>
    <n v="15.9"/>
  </r>
  <r>
    <x v="3547"/>
    <x v="264"/>
    <x v="2"/>
    <x v="74"/>
    <n v="15.9"/>
  </r>
  <r>
    <x v="3570"/>
    <x v="781"/>
    <x v="0"/>
    <x v="74"/>
    <n v="15.9"/>
  </r>
  <r>
    <x v="3538"/>
    <x v="1762"/>
    <x v="0"/>
    <x v="74"/>
    <n v="15.9"/>
  </r>
  <r>
    <x v="3570"/>
    <x v="781"/>
    <x v="0"/>
    <x v="74"/>
    <n v="15.9"/>
  </r>
  <r>
    <x v="3556"/>
    <x v="46"/>
    <x v="0"/>
    <x v="74"/>
    <n v="15.9"/>
  </r>
  <r>
    <x v="3547"/>
    <x v="264"/>
    <x v="2"/>
    <x v="74"/>
    <n v="15.9"/>
  </r>
  <r>
    <x v="3538"/>
    <x v="1762"/>
    <x v="0"/>
    <x v="74"/>
    <n v="15.9"/>
  </r>
  <r>
    <x v="3552"/>
    <x v="1770"/>
    <x v="0"/>
    <x v="74"/>
    <n v="15.96"/>
  </r>
  <r>
    <x v="3560"/>
    <x v="1775"/>
    <x v="0"/>
    <x v="74"/>
    <n v="16.149999999999999"/>
  </r>
  <r>
    <x v="3555"/>
    <x v="1772"/>
    <x v="0"/>
    <x v="74"/>
    <n v="16.149999999999999"/>
  </r>
  <r>
    <x v="3560"/>
    <x v="1775"/>
    <x v="0"/>
    <x v="74"/>
    <n v="16.149999999999999"/>
  </r>
  <r>
    <x v="3546"/>
    <x v="1269"/>
    <x v="2"/>
    <x v="74"/>
    <n v="16.25"/>
  </r>
  <r>
    <x v="3546"/>
    <x v="1269"/>
    <x v="2"/>
    <x v="74"/>
    <n v="16.25"/>
  </r>
  <r>
    <x v="3543"/>
    <x v="22"/>
    <x v="1"/>
    <x v="74"/>
    <n v="16.5"/>
  </r>
  <r>
    <x v="3558"/>
    <x v="1774"/>
    <x v="0"/>
    <x v="74"/>
    <n v="16.5"/>
  </r>
  <r>
    <x v="3558"/>
    <x v="1774"/>
    <x v="0"/>
    <x v="74"/>
    <n v="16.5"/>
  </r>
  <r>
    <x v="3558"/>
    <x v="1774"/>
    <x v="0"/>
    <x v="74"/>
    <n v="16.5"/>
  </r>
  <r>
    <x v="3558"/>
    <x v="1774"/>
    <x v="0"/>
    <x v="74"/>
    <n v="16.5"/>
  </r>
  <r>
    <x v="3543"/>
    <x v="22"/>
    <x v="1"/>
    <x v="74"/>
    <n v="16.5"/>
  </r>
  <r>
    <x v="3548"/>
    <x v="14"/>
    <x v="5"/>
    <x v="74"/>
    <n v="16.64"/>
  </r>
  <r>
    <x v="3548"/>
    <x v="14"/>
    <x v="5"/>
    <x v="74"/>
    <n v="16.64"/>
  </r>
  <r>
    <x v="3540"/>
    <x v="1764"/>
    <x v="1"/>
    <x v="74"/>
    <n v="16.75"/>
  </r>
  <r>
    <x v="3571"/>
    <x v="1011"/>
    <x v="0"/>
    <x v="74"/>
    <n v="16.95"/>
  </r>
  <r>
    <x v="3538"/>
    <x v="1762"/>
    <x v="2"/>
    <x v="74"/>
    <n v="17"/>
  </r>
  <r>
    <x v="3543"/>
    <x v="22"/>
    <x v="1"/>
    <x v="74"/>
    <n v="17"/>
  </r>
  <r>
    <x v="3547"/>
    <x v="264"/>
    <x v="2"/>
    <x v="74"/>
    <n v="17"/>
  </r>
  <r>
    <x v="3548"/>
    <x v="14"/>
    <x v="5"/>
    <x v="74"/>
    <n v="17"/>
  </r>
  <r>
    <x v="3544"/>
    <x v="1766"/>
    <x v="5"/>
    <x v="74"/>
    <n v="17"/>
  </r>
  <r>
    <x v="3548"/>
    <x v="14"/>
    <x v="5"/>
    <x v="74"/>
    <n v="17"/>
  </r>
  <r>
    <x v="3547"/>
    <x v="264"/>
    <x v="2"/>
    <x v="74"/>
    <n v="17"/>
  </r>
  <r>
    <x v="3538"/>
    <x v="1762"/>
    <x v="2"/>
    <x v="74"/>
    <n v="17"/>
  </r>
  <r>
    <x v="3538"/>
    <x v="1762"/>
    <x v="2"/>
    <x v="74"/>
    <n v="17"/>
  </r>
  <r>
    <x v="3541"/>
    <x v="1765"/>
    <x v="3"/>
    <x v="74"/>
    <n v="17"/>
  </r>
  <r>
    <x v="3538"/>
    <x v="1762"/>
    <x v="2"/>
    <x v="74"/>
    <n v="17"/>
  </r>
  <r>
    <x v="3569"/>
    <x v="1780"/>
    <x v="0"/>
    <x v="74"/>
    <n v="17.5"/>
  </r>
  <r>
    <x v="3569"/>
    <x v="1780"/>
    <x v="0"/>
    <x v="74"/>
    <n v="17.5"/>
  </r>
  <r>
    <x v="3562"/>
    <x v="1776"/>
    <x v="0"/>
    <x v="74"/>
    <n v="17.55"/>
  </r>
  <r>
    <x v="3542"/>
    <x v="298"/>
    <x v="2"/>
    <x v="74"/>
    <n v="17.7"/>
  </r>
  <r>
    <x v="3550"/>
    <x v="290"/>
    <x v="2"/>
    <x v="74"/>
    <n v="17.850000000000001"/>
  </r>
  <r>
    <x v="3556"/>
    <x v="46"/>
    <x v="2"/>
    <x v="74"/>
    <n v="17.850000000000001"/>
  </r>
  <r>
    <x v="3550"/>
    <x v="290"/>
    <x v="2"/>
    <x v="74"/>
    <n v="17.850000000000001"/>
  </r>
  <r>
    <x v="3556"/>
    <x v="46"/>
    <x v="2"/>
    <x v="74"/>
    <n v="17.850000000000001"/>
  </r>
  <r>
    <x v="3550"/>
    <x v="290"/>
    <x v="2"/>
    <x v="74"/>
    <n v="17.850000000000001"/>
  </r>
  <r>
    <x v="3550"/>
    <x v="290"/>
    <x v="2"/>
    <x v="74"/>
    <n v="17.850000000000001"/>
  </r>
  <r>
    <x v="3550"/>
    <x v="290"/>
    <x v="0"/>
    <x v="74"/>
    <n v="18.05"/>
  </r>
  <r>
    <x v="3547"/>
    <x v="264"/>
    <x v="2"/>
    <x v="74"/>
    <n v="18.600000000000001"/>
  </r>
  <r>
    <x v="3537"/>
    <x v="1761"/>
    <x v="1"/>
    <x v="74"/>
    <n v="18.75"/>
  </r>
  <r>
    <x v="3537"/>
    <x v="1761"/>
    <x v="1"/>
    <x v="74"/>
    <n v="18.75"/>
  </r>
  <r>
    <x v="3568"/>
    <x v="1779"/>
    <x v="0"/>
    <x v="74"/>
    <n v="18.899999999999999"/>
  </r>
  <r>
    <x v="3568"/>
    <x v="1779"/>
    <x v="0"/>
    <x v="74"/>
    <n v="18.899999999999999"/>
  </r>
  <r>
    <x v="3544"/>
    <x v="1766"/>
    <x v="1"/>
    <x v="74"/>
    <n v="19.5"/>
  </r>
  <r>
    <x v="3544"/>
    <x v="1766"/>
    <x v="3"/>
    <x v="74"/>
    <n v="19.75"/>
  </r>
  <r>
    <x v="3538"/>
    <x v="1762"/>
    <x v="2"/>
    <x v="74"/>
    <n v="19.8"/>
  </r>
  <r>
    <x v="3538"/>
    <x v="1762"/>
    <x v="5"/>
    <x v="74"/>
    <n v="19.8"/>
  </r>
  <r>
    <x v="3546"/>
    <x v="1269"/>
    <x v="2"/>
    <x v="74"/>
    <n v="19.8"/>
  </r>
  <r>
    <x v="3547"/>
    <x v="264"/>
    <x v="2"/>
    <x v="74"/>
    <n v="19.8"/>
  </r>
  <r>
    <x v="3544"/>
    <x v="1766"/>
    <x v="5"/>
    <x v="74"/>
    <n v="19.8"/>
  </r>
  <r>
    <x v="3546"/>
    <x v="1269"/>
    <x v="2"/>
    <x v="74"/>
    <n v="19.8"/>
  </r>
  <r>
    <x v="3546"/>
    <x v="1269"/>
    <x v="2"/>
    <x v="74"/>
    <n v="19.8"/>
  </r>
  <r>
    <x v="3538"/>
    <x v="1762"/>
    <x v="2"/>
    <x v="74"/>
    <n v="19.8"/>
  </r>
  <r>
    <x v="3546"/>
    <x v="1269"/>
    <x v="2"/>
    <x v="74"/>
    <n v="19.8"/>
  </r>
  <r>
    <x v="3544"/>
    <x v="1766"/>
    <x v="2"/>
    <x v="74"/>
    <n v="19.8"/>
  </r>
  <r>
    <x v="3547"/>
    <x v="264"/>
    <x v="2"/>
    <x v="74"/>
    <n v="19.8"/>
  </r>
  <r>
    <x v="3538"/>
    <x v="1762"/>
    <x v="5"/>
    <x v="74"/>
    <n v="19.8"/>
  </r>
  <r>
    <x v="3547"/>
    <x v="264"/>
    <x v="5"/>
    <x v="74"/>
    <n v="19.8"/>
  </r>
  <r>
    <x v="3544"/>
    <x v="1766"/>
    <x v="2"/>
    <x v="74"/>
    <n v="19.8"/>
  </r>
  <r>
    <x v="3564"/>
    <x v="1271"/>
    <x v="0"/>
    <x v="74"/>
    <n v="19.899999999999999"/>
  </r>
  <r>
    <x v="3563"/>
    <x v="385"/>
    <x v="0"/>
    <x v="74"/>
    <n v="19.899999999999999"/>
  </r>
  <r>
    <x v="3544"/>
    <x v="1766"/>
    <x v="2"/>
    <x v="74"/>
    <n v="20.3"/>
  </r>
  <r>
    <x v="3544"/>
    <x v="1766"/>
    <x v="2"/>
    <x v="74"/>
    <n v="20.3"/>
  </r>
  <r>
    <x v="3544"/>
    <x v="1766"/>
    <x v="2"/>
    <x v="74"/>
    <n v="20.3"/>
  </r>
  <r>
    <x v="3549"/>
    <x v="1768"/>
    <x v="2"/>
    <x v="74"/>
    <n v="20.58"/>
  </r>
  <r>
    <x v="3560"/>
    <x v="1775"/>
    <x v="2"/>
    <x v="74"/>
    <n v="20.58"/>
  </r>
  <r>
    <x v="3560"/>
    <x v="1775"/>
    <x v="2"/>
    <x v="74"/>
    <n v="20.58"/>
  </r>
  <r>
    <x v="3549"/>
    <x v="1768"/>
    <x v="2"/>
    <x v="74"/>
    <n v="20.58"/>
  </r>
  <r>
    <x v="3549"/>
    <x v="1768"/>
    <x v="2"/>
    <x v="74"/>
    <n v="20.58"/>
  </r>
  <r>
    <x v="3555"/>
    <x v="1772"/>
    <x v="0"/>
    <x v="74"/>
    <n v="20.9"/>
  </r>
  <r>
    <x v="3551"/>
    <x v="1769"/>
    <x v="2"/>
    <x v="74"/>
    <n v="21.25"/>
  </r>
  <r>
    <x v="3559"/>
    <x v="465"/>
    <x v="2"/>
    <x v="74"/>
    <n v="21.25"/>
  </r>
  <r>
    <x v="3562"/>
    <x v="1776"/>
    <x v="2"/>
    <x v="74"/>
    <n v="21.25"/>
  </r>
  <r>
    <x v="3546"/>
    <x v="1269"/>
    <x v="2"/>
    <x v="74"/>
    <n v="21.25"/>
  </r>
  <r>
    <x v="3546"/>
    <x v="1269"/>
    <x v="2"/>
    <x v="74"/>
    <n v="21.25"/>
  </r>
  <r>
    <x v="3559"/>
    <x v="465"/>
    <x v="2"/>
    <x v="74"/>
    <n v="21.25"/>
  </r>
  <r>
    <x v="3562"/>
    <x v="1776"/>
    <x v="2"/>
    <x v="74"/>
    <n v="21.25"/>
  </r>
  <r>
    <x v="3557"/>
    <x v="1773"/>
    <x v="2"/>
    <x v="74"/>
    <n v="21.25"/>
  </r>
  <r>
    <x v="3546"/>
    <x v="1269"/>
    <x v="2"/>
    <x v="74"/>
    <n v="21.25"/>
  </r>
  <r>
    <x v="3569"/>
    <x v="1780"/>
    <x v="1"/>
    <x v="74"/>
    <n v="21.25"/>
  </r>
  <r>
    <x v="3569"/>
    <x v="1780"/>
    <x v="1"/>
    <x v="74"/>
    <n v="21.25"/>
  </r>
  <r>
    <x v="3557"/>
    <x v="1773"/>
    <x v="2"/>
    <x v="74"/>
    <n v="21.25"/>
  </r>
  <r>
    <x v="3549"/>
    <x v="1768"/>
    <x v="2"/>
    <x v="74"/>
    <n v="21.25"/>
  </r>
  <r>
    <x v="3546"/>
    <x v="1269"/>
    <x v="2"/>
    <x v="74"/>
    <n v="21.25"/>
  </r>
  <r>
    <x v="3555"/>
    <x v="1772"/>
    <x v="2"/>
    <x v="74"/>
    <n v="21.25"/>
  </r>
  <r>
    <x v="3544"/>
    <x v="1766"/>
    <x v="1"/>
    <x v="74"/>
    <n v="21.25"/>
  </r>
  <r>
    <x v="3557"/>
    <x v="1773"/>
    <x v="2"/>
    <x v="74"/>
    <n v="21.42"/>
  </r>
  <r>
    <x v="3566"/>
    <x v="1778"/>
    <x v="2"/>
    <x v="74"/>
    <n v="21.42"/>
  </r>
  <r>
    <x v="3547"/>
    <x v="264"/>
    <x v="2"/>
    <x v="74"/>
    <n v="21.42"/>
  </r>
  <r>
    <x v="3566"/>
    <x v="1778"/>
    <x v="2"/>
    <x v="74"/>
    <n v="21.42"/>
  </r>
  <r>
    <x v="3549"/>
    <x v="1768"/>
    <x v="2"/>
    <x v="74"/>
    <n v="21.42"/>
  </r>
  <r>
    <x v="3543"/>
    <x v="22"/>
    <x v="2"/>
    <x v="74"/>
    <n v="21.42"/>
  </r>
  <r>
    <x v="3547"/>
    <x v="264"/>
    <x v="2"/>
    <x v="74"/>
    <n v="21.42"/>
  </r>
  <r>
    <x v="3566"/>
    <x v="1778"/>
    <x v="2"/>
    <x v="74"/>
    <n v="21.42"/>
  </r>
  <r>
    <x v="3540"/>
    <x v="1764"/>
    <x v="2"/>
    <x v="74"/>
    <n v="21.42"/>
  </r>
  <r>
    <x v="3540"/>
    <x v="1764"/>
    <x v="2"/>
    <x v="74"/>
    <n v="21.42"/>
  </r>
  <r>
    <x v="3559"/>
    <x v="465"/>
    <x v="4"/>
    <x v="74"/>
    <n v="21.45"/>
  </r>
  <r>
    <x v="3537"/>
    <x v="1761"/>
    <x v="5"/>
    <x v="74"/>
    <n v="21.8"/>
  </r>
  <r>
    <x v="3537"/>
    <x v="1761"/>
    <x v="5"/>
    <x v="74"/>
    <n v="21.8"/>
  </r>
  <r>
    <x v="3538"/>
    <x v="1762"/>
    <x v="0"/>
    <x v="74"/>
    <n v="21.9"/>
  </r>
  <r>
    <x v="3547"/>
    <x v="264"/>
    <x v="5"/>
    <x v="74"/>
    <n v="22.1"/>
  </r>
  <r>
    <x v="3547"/>
    <x v="264"/>
    <x v="5"/>
    <x v="74"/>
    <n v="22.1"/>
  </r>
  <r>
    <x v="3565"/>
    <x v="1777"/>
    <x v="3"/>
    <x v="74"/>
    <n v="22.5"/>
  </r>
  <r>
    <x v="3544"/>
    <x v="1766"/>
    <x v="2"/>
    <x v="74"/>
    <n v="22.5"/>
  </r>
  <r>
    <x v="3565"/>
    <x v="1777"/>
    <x v="3"/>
    <x v="74"/>
    <n v="22.5"/>
  </r>
  <r>
    <x v="3565"/>
    <x v="1777"/>
    <x v="3"/>
    <x v="74"/>
    <n v="22.5"/>
  </r>
  <r>
    <x v="3565"/>
    <x v="1777"/>
    <x v="3"/>
    <x v="74"/>
    <n v="22.5"/>
  </r>
  <r>
    <x v="3546"/>
    <x v="1269"/>
    <x v="1"/>
    <x v="74"/>
    <n v="23.01"/>
  </r>
  <r>
    <x v="3547"/>
    <x v="264"/>
    <x v="2"/>
    <x v="74"/>
    <n v="23.2"/>
  </r>
  <r>
    <x v="3547"/>
    <x v="264"/>
    <x v="2"/>
    <x v="74"/>
    <n v="23.2"/>
  </r>
  <r>
    <x v="3544"/>
    <x v="1766"/>
    <x v="5"/>
    <x v="74"/>
    <n v="23.4"/>
  </r>
  <r>
    <x v="3547"/>
    <x v="264"/>
    <x v="5"/>
    <x v="74"/>
    <n v="23.4"/>
  </r>
  <r>
    <x v="3544"/>
    <x v="1766"/>
    <x v="5"/>
    <x v="74"/>
    <n v="23.4"/>
  </r>
  <r>
    <x v="3547"/>
    <x v="264"/>
    <x v="5"/>
    <x v="74"/>
    <n v="23.4"/>
  </r>
  <r>
    <x v="3547"/>
    <x v="264"/>
    <x v="5"/>
    <x v="74"/>
    <n v="23.4"/>
  </r>
  <r>
    <x v="3544"/>
    <x v="1766"/>
    <x v="5"/>
    <x v="74"/>
    <n v="23.4"/>
  </r>
  <r>
    <x v="3547"/>
    <x v="264"/>
    <x v="2"/>
    <x v="74"/>
    <n v="23.4"/>
  </r>
  <r>
    <x v="3547"/>
    <x v="264"/>
    <x v="5"/>
    <x v="74"/>
    <n v="23.6"/>
  </r>
  <r>
    <x v="3555"/>
    <x v="1772"/>
    <x v="2"/>
    <x v="74"/>
    <n v="23.75"/>
  </r>
  <r>
    <x v="3555"/>
    <x v="1772"/>
    <x v="2"/>
    <x v="74"/>
    <n v="23.75"/>
  </r>
  <r>
    <x v="3550"/>
    <x v="290"/>
    <x v="0"/>
    <x v="74"/>
    <n v="23.75"/>
  </r>
  <r>
    <x v="3563"/>
    <x v="385"/>
    <x v="0"/>
    <x v="74"/>
    <n v="23.75"/>
  </r>
  <r>
    <x v="3555"/>
    <x v="1772"/>
    <x v="2"/>
    <x v="74"/>
    <n v="23.75"/>
  </r>
  <r>
    <x v="3563"/>
    <x v="385"/>
    <x v="0"/>
    <x v="74"/>
    <n v="23.75"/>
  </r>
  <r>
    <x v="3547"/>
    <x v="264"/>
    <x v="2"/>
    <x v="74"/>
    <n v="23.84"/>
  </r>
  <r>
    <x v="3558"/>
    <x v="1774"/>
    <x v="0"/>
    <x v="74"/>
    <n v="23.85"/>
  </r>
  <r>
    <x v="3537"/>
    <x v="1761"/>
    <x v="1"/>
    <x v="74"/>
    <n v="24.75"/>
  </r>
  <r>
    <x v="3538"/>
    <x v="1762"/>
    <x v="1"/>
    <x v="74"/>
    <n v="24.75"/>
  </r>
  <r>
    <x v="3537"/>
    <x v="1761"/>
    <x v="1"/>
    <x v="74"/>
    <n v="24.75"/>
  </r>
  <r>
    <x v="3549"/>
    <x v="1768"/>
    <x v="1"/>
    <x v="74"/>
    <n v="24.78"/>
  </r>
  <r>
    <x v="3553"/>
    <x v="1764"/>
    <x v="1"/>
    <x v="74"/>
    <n v="24.78"/>
  </r>
  <r>
    <x v="3553"/>
    <x v="1764"/>
    <x v="1"/>
    <x v="74"/>
    <n v="24.78"/>
  </r>
  <r>
    <x v="3541"/>
    <x v="1765"/>
    <x v="1"/>
    <x v="74"/>
    <n v="24.78"/>
  </r>
  <r>
    <x v="3553"/>
    <x v="1764"/>
    <x v="1"/>
    <x v="74"/>
    <n v="24.78"/>
  </r>
  <r>
    <x v="3553"/>
    <x v="1764"/>
    <x v="1"/>
    <x v="74"/>
    <n v="24.78"/>
  </r>
  <r>
    <x v="3552"/>
    <x v="1770"/>
    <x v="4"/>
    <x v="74"/>
    <n v="25"/>
  </r>
  <r>
    <x v="3552"/>
    <x v="1770"/>
    <x v="4"/>
    <x v="74"/>
    <n v="25"/>
  </r>
  <r>
    <x v="3552"/>
    <x v="1770"/>
    <x v="4"/>
    <x v="74"/>
    <n v="25"/>
  </r>
  <r>
    <x v="3552"/>
    <x v="1770"/>
    <x v="5"/>
    <x v="74"/>
    <n v="25.2"/>
  </r>
  <r>
    <x v="3550"/>
    <x v="290"/>
    <x v="5"/>
    <x v="74"/>
    <n v="25.2"/>
  </r>
  <r>
    <x v="3551"/>
    <x v="1769"/>
    <x v="2"/>
    <x v="74"/>
    <n v="25.2"/>
  </r>
  <r>
    <x v="3552"/>
    <x v="1770"/>
    <x v="5"/>
    <x v="74"/>
    <n v="25.2"/>
  </r>
  <r>
    <x v="3552"/>
    <x v="1770"/>
    <x v="5"/>
    <x v="74"/>
    <n v="25.2"/>
  </r>
  <r>
    <x v="3551"/>
    <x v="1769"/>
    <x v="2"/>
    <x v="74"/>
    <n v="25.2"/>
  </r>
  <r>
    <x v="3550"/>
    <x v="290"/>
    <x v="5"/>
    <x v="74"/>
    <n v="25.2"/>
  </r>
  <r>
    <x v="3552"/>
    <x v="1770"/>
    <x v="5"/>
    <x v="74"/>
    <n v="25.2"/>
  </r>
  <r>
    <x v="3549"/>
    <x v="1768"/>
    <x v="5"/>
    <x v="74"/>
    <n v="25.2"/>
  </r>
  <r>
    <x v="3552"/>
    <x v="1770"/>
    <x v="5"/>
    <x v="74"/>
    <n v="25.2"/>
  </r>
  <r>
    <x v="3560"/>
    <x v="1775"/>
    <x v="2"/>
    <x v="74"/>
    <n v="25.2"/>
  </r>
  <r>
    <x v="3560"/>
    <x v="1775"/>
    <x v="2"/>
    <x v="74"/>
    <n v="25.2"/>
  </r>
  <r>
    <x v="3560"/>
    <x v="1775"/>
    <x v="2"/>
    <x v="74"/>
    <n v="25.2"/>
  </r>
  <r>
    <x v="3572"/>
    <x v="1781"/>
    <x v="4"/>
    <x v="74"/>
    <n v="25.35"/>
  </r>
  <r>
    <x v="3572"/>
    <x v="1781"/>
    <x v="4"/>
    <x v="74"/>
    <n v="25.35"/>
  </r>
  <r>
    <x v="3544"/>
    <x v="1766"/>
    <x v="1"/>
    <x v="74"/>
    <n v="25.5"/>
  </r>
  <r>
    <x v="3544"/>
    <x v="1766"/>
    <x v="1"/>
    <x v="74"/>
    <n v="25.5"/>
  </r>
  <r>
    <x v="3547"/>
    <x v="264"/>
    <x v="2"/>
    <x v="74"/>
    <n v="25.5"/>
  </r>
  <r>
    <x v="3547"/>
    <x v="264"/>
    <x v="2"/>
    <x v="74"/>
    <n v="25.5"/>
  </r>
  <r>
    <x v="3568"/>
    <x v="1779"/>
    <x v="2"/>
    <x v="74"/>
    <n v="25.5"/>
  </r>
  <r>
    <x v="3568"/>
    <x v="1779"/>
    <x v="2"/>
    <x v="74"/>
    <n v="25.5"/>
  </r>
  <r>
    <x v="3562"/>
    <x v="1776"/>
    <x v="5"/>
    <x v="74"/>
    <n v="26"/>
  </r>
  <r>
    <x v="3566"/>
    <x v="1778"/>
    <x v="3"/>
    <x v="74"/>
    <n v="26.1"/>
  </r>
  <r>
    <x v="3566"/>
    <x v="1778"/>
    <x v="3"/>
    <x v="74"/>
    <n v="26.1"/>
  </r>
  <r>
    <x v="3551"/>
    <x v="1769"/>
    <x v="2"/>
    <x v="74"/>
    <n v="26.25"/>
  </r>
  <r>
    <x v="3553"/>
    <x v="1764"/>
    <x v="0"/>
    <x v="74"/>
    <n v="26.55"/>
  </r>
  <r>
    <x v="3537"/>
    <x v="1761"/>
    <x v="0"/>
    <x v="74"/>
    <n v="26.55"/>
  </r>
  <r>
    <x v="3560"/>
    <x v="1775"/>
    <x v="2"/>
    <x v="74"/>
    <n v="26.95"/>
  </r>
  <r>
    <x v="3560"/>
    <x v="1775"/>
    <x v="2"/>
    <x v="74"/>
    <n v="26.95"/>
  </r>
  <r>
    <x v="3538"/>
    <x v="1762"/>
    <x v="2"/>
    <x v="74"/>
    <n v="26.95"/>
  </r>
  <r>
    <x v="3560"/>
    <x v="1775"/>
    <x v="2"/>
    <x v="74"/>
    <n v="26.95"/>
  </r>
  <r>
    <x v="3560"/>
    <x v="1775"/>
    <x v="2"/>
    <x v="74"/>
    <n v="26.95"/>
  </r>
  <r>
    <x v="3559"/>
    <x v="465"/>
    <x v="2"/>
    <x v="74"/>
    <n v="26.95"/>
  </r>
  <r>
    <x v="3555"/>
    <x v="1772"/>
    <x v="2"/>
    <x v="74"/>
    <n v="26.95"/>
  </r>
  <r>
    <x v="3538"/>
    <x v="1762"/>
    <x v="2"/>
    <x v="74"/>
    <n v="26.95"/>
  </r>
  <r>
    <x v="3558"/>
    <x v="1774"/>
    <x v="5"/>
    <x v="74"/>
    <n v="27"/>
  </r>
  <r>
    <x v="3558"/>
    <x v="1774"/>
    <x v="2"/>
    <x v="74"/>
    <n v="27"/>
  </r>
  <r>
    <x v="3558"/>
    <x v="1774"/>
    <x v="5"/>
    <x v="74"/>
    <n v="27"/>
  </r>
  <r>
    <x v="3566"/>
    <x v="1778"/>
    <x v="2"/>
    <x v="74"/>
    <n v="27.04"/>
  </r>
  <r>
    <x v="3547"/>
    <x v="264"/>
    <x v="2"/>
    <x v="74"/>
    <n v="27.04"/>
  </r>
  <r>
    <x v="3566"/>
    <x v="1778"/>
    <x v="2"/>
    <x v="74"/>
    <n v="27.04"/>
  </r>
  <r>
    <x v="3558"/>
    <x v="1774"/>
    <x v="5"/>
    <x v="74"/>
    <n v="27.6"/>
  </r>
  <r>
    <x v="3558"/>
    <x v="1774"/>
    <x v="5"/>
    <x v="74"/>
    <n v="27.6"/>
  </r>
  <r>
    <x v="3560"/>
    <x v="1775"/>
    <x v="2"/>
    <x v="74"/>
    <n v="27.72"/>
  </r>
  <r>
    <x v="3547"/>
    <x v="264"/>
    <x v="2"/>
    <x v="74"/>
    <n v="28.05"/>
  </r>
  <r>
    <x v="3560"/>
    <x v="1775"/>
    <x v="2"/>
    <x v="74"/>
    <n v="28.71"/>
  </r>
  <r>
    <x v="3560"/>
    <x v="1775"/>
    <x v="2"/>
    <x v="74"/>
    <n v="28.71"/>
  </r>
  <r>
    <x v="3560"/>
    <x v="1775"/>
    <x v="2"/>
    <x v="74"/>
    <n v="28.71"/>
  </r>
  <r>
    <x v="3566"/>
    <x v="1778"/>
    <x v="2"/>
    <x v="74"/>
    <n v="29.7"/>
  </r>
  <r>
    <x v="3541"/>
    <x v="1765"/>
    <x v="2"/>
    <x v="74"/>
    <n v="29.7"/>
  </r>
  <r>
    <x v="3566"/>
    <x v="1778"/>
    <x v="2"/>
    <x v="74"/>
    <n v="29.7"/>
  </r>
  <r>
    <x v="3546"/>
    <x v="1269"/>
    <x v="5"/>
    <x v="74"/>
    <n v="29.7"/>
  </r>
  <r>
    <x v="3552"/>
    <x v="1770"/>
    <x v="5"/>
    <x v="74"/>
    <n v="29.7"/>
  </r>
  <r>
    <x v="3546"/>
    <x v="1269"/>
    <x v="5"/>
    <x v="74"/>
    <n v="29.7"/>
  </r>
  <r>
    <x v="3537"/>
    <x v="1761"/>
    <x v="1"/>
    <x v="74"/>
    <n v="29.75"/>
  </r>
  <r>
    <x v="3558"/>
    <x v="1774"/>
    <x v="2"/>
    <x v="74"/>
    <n v="29.9"/>
  </r>
  <r>
    <x v="3558"/>
    <x v="1774"/>
    <x v="2"/>
    <x v="74"/>
    <n v="29.9"/>
  </r>
  <r>
    <x v="3555"/>
    <x v="1772"/>
    <x v="2"/>
    <x v="74"/>
    <n v="30"/>
  </r>
  <r>
    <x v="3546"/>
    <x v="1269"/>
    <x v="2"/>
    <x v="74"/>
    <n v="30"/>
  </r>
  <r>
    <x v="3550"/>
    <x v="290"/>
    <x v="5"/>
    <x v="74"/>
    <n v="30"/>
  </r>
  <r>
    <x v="3549"/>
    <x v="1768"/>
    <x v="2"/>
    <x v="74"/>
    <n v="30"/>
  </r>
  <r>
    <x v="3546"/>
    <x v="1269"/>
    <x v="2"/>
    <x v="74"/>
    <n v="30"/>
  </r>
  <r>
    <x v="3549"/>
    <x v="1768"/>
    <x v="2"/>
    <x v="74"/>
    <n v="30"/>
  </r>
  <r>
    <x v="3563"/>
    <x v="385"/>
    <x v="2"/>
    <x v="74"/>
    <n v="30"/>
  </r>
  <r>
    <x v="3546"/>
    <x v="1269"/>
    <x v="2"/>
    <x v="74"/>
    <n v="30"/>
  </r>
  <r>
    <x v="3563"/>
    <x v="385"/>
    <x v="5"/>
    <x v="74"/>
    <n v="30"/>
  </r>
  <r>
    <x v="3549"/>
    <x v="1768"/>
    <x v="5"/>
    <x v="74"/>
    <n v="30"/>
  </r>
  <r>
    <x v="3549"/>
    <x v="1768"/>
    <x v="2"/>
    <x v="74"/>
    <n v="30"/>
  </r>
  <r>
    <x v="3546"/>
    <x v="1269"/>
    <x v="2"/>
    <x v="74"/>
    <n v="30"/>
  </r>
  <r>
    <x v="3549"/>
    <x v="1768"/>
    <x v="2"/>
    <x v="74"/>
    <n v="30"/>
  </r>
  <r>
    <x v="3555"/>
    <x v="1772"/>
    <x v="2"/>
    <x v="74"/>
    <n v="30"/>
  </r>
  <r>
    <x v="3563"/>
    <x v="385"/>
    <x v="5"/>
    <x v="74"/>
    <n v="30"/>
  </r>
  <r>
    <x v="3558"/>
    <x v="1774"/>
    <x v="2"/>
    <x v="74"/>
    <n v="30"/>
  </r>
  <r>
    <x v="3551"/>
    <x v="1769"/>
    <x v="5"/>
    <x v="74"/>
    <n v="30"/>
  </r>
  <r>
    <x v="3546"/>
    <x v="1269"/>
    <x v="2"/>
    <x v="74"/>
    <n v="30"/>
  </r>
  <r>
    <x v="3558"/>
    <x v="1774"/>
    <x v="2"/>
    <x v="74"/>
    <n v="30"/>
  </r>
  <r>
    <x v="3558"/>
    <x v="1774"/>
    <x v="2"/>
    <x v="74"/>
    <n v="30"/>
  </r>
  <r>
    <x v="3549"/>
    <x v="1768"/>
    <x v="5"/>
    <x v="74"/>
    <n v="30"/>
  </r>
  <r>
    <x v="3558"/>
    <x v="1774"/>
    <x v="2"/>
    <x v="74"/>
    <n v="30"/>
  </r>
  <r>
    <x v="3573"/>
    <x v="554"/>
    <x v="3"/>
    <x v="74"/>
    <n v="30.42"/>
  </r>
  <r>
    <x v="3570"/>
    <x v="781"/>
    <x v="2"/>
    <x v="74"/>
    <n v="30.6"/>
  </r>
  <r>
    <x v="3570"/>
    <x v="781"/>
    <x v="0"/>
    <x v="74"/>
    <n v="31.2"/>
  </r>
  <r>
    <x v="3557"/>
    <x v="1773"/>
    <x v="0"/>
    <x v="74"/>
    <n v="31.2"/>
  </r>
  <r>
    <x v="3552"/>
    <x v="1770"/>
    <x v="0"/>
    <x v="74"/>
    <n v="31.2"/>
  </r>
  <r>
    <x v="3570"/>
    <x v="781"/>
    <x v="0"/>
    <x v="74"/>
    <n v="31.2"/>
  </r>
  <r>
    <x v="3557"/>
    <x v="1773"/>
    <x v="2"/>
    <x v="74"/>
    <n v="31.2"/>
  </r>
  <r>
    <x v="3570"/>
    <x v="781"/>
    <x v="0"/>
    <x v="74"/>
    <n v="31.2"/>
  </r>
  <r>
    <x v="3570"/>
    <x v="781"/>
    <x v="0"/>
    <x v="74"/>
    <n v="31.2"/>
  </r>
  <r>
    <x v="3570"/>
    <x v="781"/>
    <x v="0"/>
    <x v="74"/>
    <n v="31.2"/>
  </r>
  <r>
    <x v="3557"/>
    <x v="1773"/>
    <x v="2"/>
    <x v="74"/>
    <n v="31.2"/>
  </r>
  <r>
    <x v="3557"/>
    <x v="1773"/>
    <x v="0"/>
    <x v="74"/>
    <n v="31.2"/>
  </r>
  <r>
    <x v="3552"/>
    <x v="1770"/>
    <x v="0"/>
    <x v="74"/>
    <n v="31.2"/>
  </r>
  <r>
    <x v="3558"/>
    <x v="1774"/>
    <x v="2"/>
    <x v="74"/>
    <n v="31.25"/>
  </r>
  <r>
    <x v="3549"/>
    <x v="1768"/>
    <x v="2"/>
    <x v="74"/>
    <n v="31.25"/>
  </r>
  <r>
    <x v="3552"/>
    <x v="1770"/>
    <x v="2"/>
    <x v="74"/>
    <n v="31.25"/>
  </r>
  <r>
    <x v="3558"/>
    <x v="1774"/>
    <x v="2"/>
    <x v="74"/>
    <n v="31.25"/>
  </r>
  <r>
    <x v="3558"/>
    <x v="1774"/>
    <x v="2"/>
    <x v="74"/>
    <n v="31.25"/>
  </r>
  <r>
    <x v="3550"/>
    <x v="290"/>
    <x v="2"/>
    <x v="74"/>
    <n v="31.25"/>
  </r>
  <r>
    <x v="3558"/>
    <x v="1774"/>
    <x v="2"/>
    <x v="74"/>
    <n v="31.25"/>
  </r>
  <r>
    <x v="3552"/>
    <x v="1770"/>
    <x v="2"/>
    <x v="74"/>
    <n v="31.25"/>
  </r>
  <r>
    <x v="3549"/>
    <x v="1768"/>
    <x v="2"/>
    <x v="74"/>
    <n v="31.25"/>
  </r>
  <r>
    <x v="3552"/>
    <x v="1770"/>
    <x v="2"/>
    <x v="74"/>
    <n v="31.25"/>
  </r>
  <r>
    <x v="3549"/>
    <x v="1768"/>
    <x v="2"/>
    <x v="74"/>
    <n v="31.25"/>
  </r>
  <r>
    <x v="3558"/>
    <x v="1774"/>
    <x v="2"/>
    <x v="74"/>
    <n v="31.25"/>
  </r>
  <r>
    <x v="3552"/>
    <x v="1770"/>
    <x v="2"/>
    <x v="74"/>
    <n v="31.25"/>
  </r>
  <r>
    <x v="3558"/>
    <x v="1774"/>
    <x v="2"/>
    <x v="74"/>
    <n v="31.25"/>
  </r>
  <r>
    <x v="3558"/>
    <x v="1774"/>
    <x v="2"/>
    <x v="74"/>
    <n v="31.25"/>
  </r>
  <r>
    <x v="3544"/>
    <x v="1766"/>
    <x v="1"/>
    <x v="74"/>
    <n v="31.5"/>
  </r>
  <r>
    <x v="3544"/>
    <x v="1766"/>
    <x v="1"/>
    <x v="74"/>
    <n v="31.5"/>
  </r>
  <r>
    <x v="3544"/>
    <x v="1766"/>
    <x v="1"/>
    <x v="74"/>
    <n v="31.5"/>
  </r>
  <r>
    <x v="3568"/>
    <x v="1779"/>
    <x v="2"/>
    <x v="74"/>
    <n v="31.6"/>
  </r>
  <r>
    <x v="3566"/>
    <x v="1778"/>
    <x v="2"/>
    <x v="74"/>
    <n v="31.6"/>
  </r>
  <r>
    <x v="3566"/>
    <x v="1778"/>
    <x v="2"/>
    <x v="74"/>
    <n v="31.6"/>
  </r>
  <r>
    <x v="3547"/>
    <x v="264"/>
    <x v="5"/>
    <x v="74"/>
    <n v="31.8"/>
  </r>
  <r>
    <x v="3549"/>
    <x v="1768"/>
    <x v="5"/>
    <x v="74"/>
    <n v="31.8"/>
  </r>
  <r>
    <x v="3566"/>
    <x v="1778"/>
    <x v="2"/>
    <x v="74"/>
    <n v="31.8"/>
  </r>
  <r>
    <x v="3538"/>
    <x v="1762"/>
    <x v="2"/>
    <x v="74"/>
    <n v="31.8"/>
  </r>
  <r>
    <x v="3546"/>
    <x v="1269"/>
    <x v="2"/>
    <x v="74"/>
    <n v="31.8"/>
  </r>
  <r>
    <x v="3547"/>
    <x v="264"/>
    <x v="5"/>
    <x v="74"/>
    <n v="31.8"/>
  </r>
  <r>
    <x v="3549"/>
    <x v="1768"/>
    <x v="2"/>
    <x v="74"/>
    <n v="31.8"/>
  </r>
  <r>
    <x v="3546"/>
    <x v="1269"/>
    <x v="2"/>
    <x v="74"/>
    <n v="31.8"/>
  </r>
  <r>
    <x v="3546"/>
    <x v="1269"/>
    <x v="5"/>
    <x v="74"/>
    <n v="31.8"/>
  </r>
  <r>
    <x v="3538"/>
    <x v="1762"/>
    <x v="2"/>
    <x v="74"/>
    <n v="31.8"/>
  </r>
  <r>
    <x v="3547"/>
    <x v="264"/>
    <x v="5"/>
    <x v="74"/>
    <n v="31.8"/>
  </r>
  <r>
    <x v="3570"/>
    <x v="781"/>
    <x v="5"/>
    <x v="74"/>
    <n v="31.8"/>
  </r>
  <r>
    <x v="3546"/>
    <x v="1269"/>
    <x v="5"/>
    <x v="74"/>
    <n v="31.8"/>
  </r>
  <r>
    <x v="3538"/>
    <x v="1762"/>
    <x v="2"/>
    <x v="74"/>
    <n v="31.8"/>
  </r>
  <r>
    <x v="3547"/>
    <x v="264"/>
    <x v="5"/>
    <x v="74"/>
    <n v="31.8"/>
  </r>
  <r>
    <x v="3546"/>
    <x v="1269"/>
    <x v="2"/>
    <x v="74"/>
    <n v="31.8"/>
  </r>
  <r>
    <x v="3572"/>
    <x v="1781"/>
    <x v="2"/>
    <x v="74"/>
    <n v="31.85"/>
  </r>
  <r>
    <x v="3560"/>
    <x v="1775"/>
    <x v="2"/>
    <x v="74"/>
    <n v="31.85"/>
  </r>
  <r>
    <x v="3560"/>
    <x v="1775"/>
    <x v="2"/>
    <x v="74"/>
    <n v="31.85"/>
  </r>
  <r>
    <x v="3560"/>
    <x v="1775"/>
    <x v="2"/>
    <x v="74"/>
    <n v="31.85"/>
  </r>
  <r>
    <x v="3549"/>
    <x v="1768"/>
    <x v="5"/>
    <x v="74"/>
    <n v="33"/>
  </r>
  <r>
    <x v="3558"/>
    <x v="1774"/>
    <x v="2"/>
    <x v="74"/>
    <n v="33"/>
  </r>
  <r>
    <x v="3558"/>
    <x v="1774"/>
    <x v="2"/>
    <x v="74"/>
    <n v="33"/>
  </r>
  <r>
    <x v="3558"/>
    <x v="1774"/>
    <x v="2"/>
    <x v="74"/>
    <n v="33"/>
  </r>
  <r>
    <x v="3556"/>
    <x v="46"/>
    <x v="1"/>
    <x v="74"/>
    <n v="33.15"/>
  </r>
  <r>
    <x v="3556"/>
    <x v="46"/>
    <x v="1"/>
    <x v="74"/>
    <n v="33.15"/>
  </r>
  <r>
    <x v="3556"/>
    <x v="46"/>
    <x v="1"/>
    <x v="74"/>
    <n v="33.15"/>
  </r>
  <r>
    <x v="3568"/>
    <x v="1779"/>
    <x v="2"/>
    <x v="74"/>
    <n v="33.9"/>
  </r>
  <r>
    <x v="3541"/>
    <x v="1765"/>
    <x v="2"/>
    <x v="74"/>
    <n v="34"/>
  </r>
  <r>
    <x v="3552"/>
    <x v="1770"/>
    <x v="2"/>
    <x v="74"/>
    <n v="34"/>
  </r>
  <r>
    <x v="3552"/>
    <x v="1770"/>
    <x v="2"/>
    <x v="74"/>
    <n v="34"/>
  </r>
  <r>
    <x v="3554"/>
    <x v="1771"/>
    <x v="1"/>
    <x v="74"/>
    <n v="34.22"/>
  </r>
  <r>
    <x v="3554"/>
    <x v="1771"/>
    <x v="1"/>
    <x v="74"/>
    <n v="34.22"/>
  </r>
  <r>
    <x v="3549"/>
    <x v="1768"/>
    <x v="1"/>
    <x v="74"/>
    <n v="34.22"/>
  </r>
  <r>
    <x v="3554"/>
    <x v="1771"/>
    <x v="1"/>
    <x v="74"/>
    <n v="34.22"/>
  </r>
  <r>
    <x v="3566"/>
    <x v="1778"/>
    <x v="1"/>
    <x v="74"/>
    <n v="34.22"/>
  </r>
  <r>
    <x v="3565"/>
    <x v="1777"/>
    <x v="4"/>
    <x v="74"/>
    <n v="34.65"/>
  </r>
  <r>
    <x v="3552"/>
    <x v="1770"/>
    <x v="2"/>
    <x v="74"/>
    <n v="34.68"/>
  </r>
  <r>
    <x v="3552"/>
    <x v="1770"/>
    <x v="2"/>
    <x v="74"/>
    <n v="34.85"/>
  </r>
  <r>
    <x v="3552"/>
    <x v="1770"/>
    <x v="2"/>
    <x v="74"/>
    <n v="34.85"/>
  </r>
  <r>
    <x v="3551"/>
    <x v="1769"/>
    <x v="2"/>
    <x v="74"/>
    <n v="35.4"/>
  </r>
  <r>
    <x v="3549"/>
    <x v="1768"/>
    <x v="2"/>
    <x v="74"/>
    <n v="35.4"/>
  </r>
  <r>
    <x v="3546"/>
    <x v="1269"/>
    <x v="2"/>
    <x v="74"/>
    <n v="35.4"/>
  </r>
  <r>
    <x v="3549"/>
    <x v="1768"/>
    <x v="2"/>
    <x v="74"/>
    <n v="35.4"/>
  </r>
  <r>
    <x v="3552"/>
    <x v="1770"/>
    <x v="2"/>
    <x v="74"/>
    <n v="35.4"/>
  </r>
  <r>
    <x v="3563"/>
    <x v="385"/>
    <x v="2"/>
    <x v="74"/>
    <n v="35.4"/>
  </r>
  <r>
    <x v="3551"/>
    <x v="1769"/>
    <x v="2"/>
    <x v="74"/>
    <n v="35.4"/>
  </r>
  <r>
    <x v="3550"/>
    <x v="290"/>
    <x v="2"/>
    <x v="74"/>
    <n v="35.4"/>
  </r>
  <r>
    <x v="3552"/>
    <x v="1770"/>
    <x v="5"/>
    <x v="74"/>
    <n v="35.4"/>
  </r>
  <r>
    <x v="3563"/>
    <x v="385"/>
    <x v="2"/>
    <x v="74"/>
    <n v="35.4"/>
  </r>
  <r>
    <x v="3558"/>
    <x v="1774"/>
    <x v="2"/>
    <x v="74"/>
    <n v="35.4"/>
  </r>
  <r>
    <x v="3563"/>
    <x v="385"/>
    <x v="2"/>
    <x v="74"/>
    <n v="35.4"/>
  </r>
  <r>
    <x v="3563"/>
    <x v="385"/>
    <x v="2"/>
    <x v="74"/>
    <n v="35.4"/>
  </r>
  <r>
    <x v="3549"/>
    <x v="1768"/>
    <x v="2"/>
    <x v="74"/>
    <n v="35.4"/>
  </r>
  <r>
    <x v="3551"/>
    <x v="1769"/>
    <x v="5"/>
    <x v="74"/>
    <n v="35.4"/>
  </r>
  <r>
    <x v="3551"/>
    <x v="1769"/>
    <x v="5"/>
    <x v="74"/>
    <n v="35.4"/>
  </r>
  <r>
    <x v="3558"/>
    <x v="1774"/>
    <x v="5"/>
    <x v="74"/>
    <n v="35.4"/>
  </r>
  <r>
    <x v="3546"/>
    <x v="1269"/>
    <x v="2"/>
    <x v="74"/>
    <n v="35.4"/>
  </r>
  <r>
    <x v="3570"/>
    <x v="781"/>
    <x v="2"/>
    <x v="74"/>
    <n v="35.4"/>
  </r>
  <r>
    <x v="3551"/>
    <x v="1769"/>
    <x v="2"/>
    <x v="74"/>
    <n v="35.4"/>
  </r>
  <r>
    <x v="3558"/>
    <x v="1774"/>
    <x v="2"/>
    <x v="74"/>
    <n v="35.4"/>
  </r>
  <r>
    <x v="3550"/>
    <x v="290"/>
    <x v="5"/>
    <x v="74"/>
    <n v="35.4"/>
  </r>
  <r>
    <x v="3546"/>
    <x v="1269"/>
    <x v="2"/>
    <x v="74"/>
    <n v="35.4"/>
  </r>
  <r>
    <x v="3554"/>
    <x v="1771"/>
    <x v="2"/>
    <x v="74"/>
    <n v="35.4"/>
  </r>
  <r>
    <x v="3561"/>
    <x v="32"/>
    <x v="2"/>
    <x v="74"/>
    <n v="35.700000000000003"/>
  </r>
  <r>
    <x v="3570"/>
    <x v="781"/>
    <x v="2"/>
    <x v="74"/>
    <n v="35.700000000000003"/>
  </r>
  <r>
    <x v="3561"/>
    <x v="32"/>
    <x v="2"/>
    <x v="74"/>
    <n v="35.700000000000003"/>
  </r>
  <r>
    <x v="3547"/>
    <x v="264"/>
    <x v="2"/>
    <x v="74"/>
    <n v="35.700000000000003"/>
  </r>
  <r>
    <x v="3565"/>
    <x v="1777"/>
    <x v="0"/>
    <x v="74"/>
    <n v="36.1"/>
  </r>
  <r>
    <x v="3565"/>
    <x v="1777"/>
    <x v="0"/>
    <x v="74"/>
    <n v="36.1"/>
  </r>
  <r>
    <x v="3555"/>
    <x v="1772"/>
    <x v="2"/>
    <x v="74"/>
    <n v="36.25"/>
  </r>
  <r>
    <x v="3566"/>
    <x v="1778"/>
    <x v="2"/>
    <x v="74"/>
    <n v="36.25"/>
  </r>
  <r>
    <x v="3537"/>
    <x v="1761"/>
    <x v="2"/>
    <x v="74"/>
    <n v="36.25"/>
  </r>
  <r>
    <x v="3574"/>
    <x v="290"/>
    <x v="2"/>
    <x v="74"/>
    <n v="36.25"/>
  </r>
  <r>
    <x v="3574"/>
    <x v="290"/>
    <x v="2"/>
    <x v="74"/>
    <n v="36.25"/>
  </r>
  <r>
    <x v="3538"/>
    <x v="1762"/>
    <x v="2"/>
    <x v="74"/>
    <n v="36.25"/>
  </r>
  <r>
    <x v="3555"/>
    <x v="1772"/>
    <x v="2"/>
    <x v="74"/>
    <n v="36.25"/>
  </r>
  <r>
    <x v="3544"/>
    <x v="1766"/>
    <x v="1"/>
    <x v="74"/>
    <n v="37.5"/>
  </r>
  <r>
    <x v="3544"/>
    <x v="1766"/>
    <x v="1"/>
    <x v="74"/>
    <n v="37.5"/>
  </r>
  <r>
    <x v="3544"/>
    <x v="1766"/>
    <x v="1"/>
    <x v="74"/>
    <n v="37.5"/>
  </r>
  <r>
    <x v="3539"/>
    <x v="1763"/>
    <x v="1"/>
    <x v="74"/>
    <n v="37.5"/>
  </r>
  <r>
    <x v="3547"/>
    <x v="264"/>
    <x v="1"/>
    <x v="74"/>
    <n v="37.5"/>
  </r>
  <r>
    <x v="3538"/>
    <x v="1762"/>
    <x v="1"/>
    <x v="74"/>
    <n v="38.25"/>
  </r>
  <r>
    <x v="3550"/>
    <x v="290"/>
    <x v="1"/>
    <x v="74"/>
    <n v="38.35"/>
  </r>
  <r>
    <x v="3570"/>
    <x v="781"/>
    <x v="1"/>
    <x v="74"/>
    <n v="38.35"/>
  </r>
  <r>
    <x v="3570"/>
    <x v="781"/>
    <x v="1"/>
    <x v="74"/>
    <n v="38.35"/>
  </r>
  <r>
    <x v="3556"/>
    <x v="46"/>
    <x v="5"/>
    <x v="74"/>
    <n v="39"/>
  </r>
  <r>
    <x v="3556"/>
    <x v="46"/>
    <x v="5"/>
    <x v="74"/>
    <n v="39"/>
  </r>
  <r>
    <x v="3571"/>
    <x v="1011"/>
    <x v="2"/>
    <x v="74"/>
    <n v="39"/>
  </r>
  <r>
    <x v="3548"/>
    <x v="14"/>
    <x v="1"/>
    <x v="74"/>
    <n v="39"/>
  </r>
  <r>
    <x v="3548"/>
    <x v="14"/>
    <x v="1"/>
    <x v="74"/>
    <n v="39"/>
  </r>
  <r>
    <x v="3546"/>
    <x v="1269"/>
    <x v="2"/>
    <x v="74"/>
    <n v="39"/>
  </r>
  <r>
    <x v="3546"/>
    <x v="1269"/>
    <x v="2"/>
    <x v="74"/>
    <n v="39"/>
  </r>
  <r>
    <x v="3556"/>
    <x v="46"/>
    <x v="5"/>
    <x v="74"/>
    <n v="39"/>
  </r>
  <r>
    <x v="3556"/>
    <x v="46"/>
    <x v="5"/>
    <x v="74"/>
    <n v="39"/>
  </r>
  <r>
    <x v="3574"/>
    <x v="290"/>
    <x v="5"/>
    <x v="74"/>
    <n v="39.6"/>
  </r>
  <r>
    <x v="3574"/>
    <x v="290"/>
    <x v="5"/>
    <x v="74"/>
    <n v="39.6"/>
  </r>
  <r>
    <x v="3561"/>
    <x v="32"/>
    <x v="5"/>
    <x v="74"/>
    <n v="39.799999999999997"/>
  </r>
  <r>
    <x v="3561"/>
    <x v="32"/>
    <x v="5"/>
    <x v="74"/>
    <n v="39.799999999999997"/>
  </r>
  <r>
    <x v="3564"/>
    <x v="1271"/>
    <x v="2"/>
    <x v="74"/>
    <n v="39.799999999999997"/>
  </r>
  <r>
    <x v="3561"/>
    <x v="32"/>
    <x v="5"/>
    <x v="74"/>
    <n v="39.799999999999997"/>
  </r>
  <r>
    <x v="3561"/>
    <x v="32"/>
    <x v="5"/>
    <x v="74"/>
    <n v="39.799999999999997"/>
  </r>
  <r>
    <x v="3549"/>
    <x v="1768"/>
    <x v="2"/>
    <x v="74"/>
    <n v="40.799999999999997"/>
  </r>
  <r>
    <x v="3549"/>
    <x v="1768"/>
    <x v="2"/>
    <x v="74"/>
    <n v="40.799999999999997"/>
  </r>
  <r>
    <x v="3553"/>
    <x v="1764"/>
    <x v="2"/>
    <x v="74"/>
    <n v="40.950000000000003"/>
  </r>
  <r>
    <x v="3553"/>
    <x v="1764"/>
    <x v="2"/>
    <x v="74"/>
    <n v="40.950000000000003"/>
  </r>
  <r>
    <x v="3556"/>
    <x v="46"/>
    <x v="2"/>
    <x v="74"/>
    <n v="40.950000000000003"/>
  </r>
  <r>
    <x v="3538"/>
    <x v="1762"/>
    <x v="2"/>
    <x v="74"/>
    <n v="41.25"/>
  </r>
  <r>
    <x v="3549"/>
    <x v="1768"/>
    <x v="2"/>
    <x v="74"/>
    <n v="41.25"/>
  </r>
  <r>
    <x v="3539"/>
    <x v="1763"/>
    <x v="2"/>
    <x v="74"/>
    <n v="41.25"/>
  </r>
  <r>
    <x v="3541"/>
    <x v="1765"/>
    <x v="1"/>
    <x v="74"/>
    <n v="41.25"/>
  </r>
  <r>
    <x v="3551"/>
    <x v="1769"/>
    <x v="2"/>
    <x v="74"/>
    <n v="41.25"/>
  </r>
  <r>
    <x v="3551"/>
    <x v="1769"/>
    <x v="2"/>
    <x v="74"/>
    <n v="41.25"/>
  </r>
  <r>
    <x v="3551"/>
    <x v="1769"/>
    <x v="2"/>
    <x v="74"/>
    <n v="41.25"/>
  </r>
  <r>
    <x v="3539"/>
    <x v="1763"/>
    <x v="2"/>
    <x v="74"/>
    <n v="41.25"/>
  </r>
  <r>
    <x v="3553"/>
    <x v="1764"/>
    <x v="5"/>
    <x v="74"/>
    <n v="41.3"/>
  </r>
  <r>
    <x v="3553"/>
    <x v="1764"/>
    <x v="5"/>
    <x v="74"/>
    <n v="41.3"/>
  </r>
  <r>
    <x v="3552"/>
    <x v="1770"/>
    <x v="2"/>
    <x v="74"/>
    <n v="41.58"/>
  </r>
  <r>
    <x v="3552"/>
    <x v="1770"/>
    <x v="2"/>
    <x v="74"/>
    <n v="41.58"/>
  </r>
  <r>
    <x v="3550"/>
    <x v="290"/>
    <x v="2"/>
    <x v="74"/>
    <n v="41.65"/>
  </r>
  <r>
    <x v="3550"/>
    <x v="290"/>
    <x v="2"/>
    <x v="74"/>
    <n v="41.65"/>
  </r>
  <r>
    <x v="3550"/>
    <x v="290"/>
    <x v="2"/>
    <x v="74"/>
    <n v="41.65"/>
  </r>
  <r>
    <x v="3550"/>
    <x v="290"/>
    <x v="2"/>
    <x v="74"/>
    <n v="41.65"/>
  </r>
  <r>
    <x v="3553"/>
    <x v="1764"/>
    <x v="2"/>
    <x v="74"/>
    <n v="41.65"/>
  </r>
  <r>
    <x v="3550"/>
    <x v="290"/>
    <x v="2"/>
    <x v="74"/>
    <n v="41.65"/>
  </r>
  <r>
    <x v="3550"/>
    <x v="290"/>
    <x v="2"/>
    <x v="74"/>
    <n v="41.65"/>
  </r>
  <r>
    <x v="3550"/>
    <x v="290"/>
    <x v="2"/>
    <x v="74"/>
    <n v="41.65"/>
  </r>
  <r>
    <x v="3548"/>
    <x v="14"/>
    <x v="1"/>
    <x v="74"/>
    <n v="42"/>
  </r>
  <r>
    <x v="3575"/>
    <x v="1763"/>
    <x v="1"/>
    <x v="74"/>
    <n v="42.5"/>
  </r>
  <r>
    <x v="3575"/>
    <x v="1763"/>
    <x v="1"/>
    <x v="74"/>
    <n v="42.5"/>
  </r>
  <r>
    <x v="3552"/>
    <x v="1770"/>
    <x v="0"/>
    <x v="74"/>
    <n v="42.75"/>
  </r>
  <r>
    <x v="3552"/>
    <x v="1770"/>
    <x v="0"/>
    <x v="74"/>
    <n v="42.75"/>
  </r>
  <r>
    <x v="3552"/>
    <x v="1770"/>
    <x v="0"/>
    <x v="74"/>
    <n v="42.75"/>
  </r>
  <r>
    <x v="3552"/>
    <x v="1770"/>
    <x v="0"/>
    <x v="74"/>
    <n v="42.75"/>
  </r>
  <r>
    <x v="3541"/>
    <x v="1765"/>
    <x v="1"/>
    <x v="74"/>
    <n v="43.5"/>
  </r>
  <r>
    <x v="3564"/>
    <x v="1271"/>
    <x v="0"/>
    <x v="74"/>
    <n v="43.8"/>
  </r>
  <r>
    <x v="3538"/>
    <x v="1762"/>
    <x v="1"/>
    <x v="74"/>
    <n v="44.25"/>
  </r>
  <r>
    <x v="3538"/>
    <x v="1762"/>
    <x v="1"/>
    <x v="74"/>
    <n v="44.25"/>
  </r>
  <r>
    <x v="3541"/>
    <x v="1765"/>
    <x v="1"/>
    <x v="74"/>
    <n v="44.25"/>
  </r>
  <r>
    <x v="3538"/>
    <x v="1762"/>
    <x v="1"/>
    <x v="74"/>
    <n v="44.25"/>
  </r>
  <r>
    <x v="3538"/>
    <x v="1762"/>
    <x v="1"/>
    <x v="74"/>
    <n v="44.25"/>
  </r>
  <r>
    <x v="3538"/>
    <x v="1762"/>
    <x v="1"/>
    <x v="74"/>
    <n v="44.25"/>
  </r>
  <r>
    <x v="3538"/>
    <x v="1762"/>
    <x v="1"/>
    <x v="74"/>
    <n v="44.25"/>
  </r>
  <r>
    <x v="3552"/>
    <x v="1770"/>
    <x v="0"/>
    <x v="74"/>
    <n v="44.85"/>
  </r>
  <r>
    <x v="3565"/>
    <x v="1777"/>
    <x v="0"/>
    <x v="74"/>
    <n v="44.85"/>
  </r>
  <r>
    <x v="3552"/>
    <x v="1770"/>
    <x v="3"/>
    <x v="74"/>
    <n v="44.85"/>
  </r>
  <r>
    <x v="3545"/>
    <x v="1767"/>
    <x v="2"/>
    <x v="74"/>
    <n v="46.25"/>
  </r>
  <r>
    <x v="3552"/>
    <x v="1770"/>
    <x v="5"/>
    <x v="74"/>
    <n v="46.8"/>
  </r>
  <r>
    <x v="3552"/>
    <x v="1770"/>
    <x v="5"/>
    <x v="74"/>
    <n v="46.8"/>
  </r>
  <r>
    <x v="3550"/>
    <x v="290"/>
    <x v="2"/>
    <x v="74"/>
    <n v="47.2"/>
  </r>
  <r>
    <x v="3550"/>
    <x v="290"/>
    <x v="2"/>
    <x v="74"/>
    <n v="48.75"/>
  </r>
  <r>
    <x v="3550"/>
    <x v="290"/>
    <x v="2"/>
    <x v="74"/>
    <n v="48.75"/>
  </r>
  <r>
    <x v="3560"/>
    <x v="1775"/>
    <x v="1"/>
    <x v="74"/>
    <n v="49.56"/>
  </r>
  <r>
    <x v="3562"/>
    <x v="1776"/>
    <x v="1"/>
    <x v="74"/>
    <n v="49.56"/>
  </r>
  <r>
    <x v="3538"/>
    <x v="1762"/>
    <x v="1"/>
    <x v="74"/>
    <n v="49.75"/>
  </r>
  <r>
    <x v="3538"/>
    <x v="1762"/>
    <x v="1"/>
    <x v="74"/>
    <n v="49.75"/>
  </r>
  <r>
    <x v="3576"/>
    <x v="75"/>
    <x v="0"/>
    <x v="74"/>
    <n v="49.82"/>
  </r>
  <r>
    <x v="3566"/>
    <x v="1778"/>
    <x v="0"/>
    <x v="74"/>
    <n v="50"/>
  </r>
  <r>
    <x v="3566"/>
    <x v="1778"/>
    <x v="0"/>
    <x v="74"/>
    <n v="50"/>
  </r>
  <r>
    <x v="3551"/>
    <x v="1769"/>
    <x v="1"/>
    <x v="74"/>
    <n v="50.15"/>
  </r>
  <r>
    <x v="3566"/>
    <x v="1778"/>
    <x v="1"/>
    <x v="74"/>
    <n v="50.15"/>
  </r>
  <r>
    <x v="3565"/>
    <x v="1777"/>
    <x v="0"/>
    <x v="74"/>
    <n v="51.15"/>
  </r>
  <r>
    <x v="3565"/>
    <x v="1777"/>
    <x v="0"/>
    <x v="74"/>
    <n v="51.15"/>
  </r>
  <r>
    <x v="3565"/>
    <x v="1777"/>
    <x v="0"/>
    <x v="74"/>
    <n v="51.15"/>
  </r>
  <r>
    <x v="3543"/>
    <x v="22"/>
    <x v="1"/>
    <x v="74"/>
    <n v="51.66"/>
  </r>
  <r>
    <x v="3549"/>
    <x v="1768"/>
    <x v="2"/>
    <x v="74"/>
    <n v="52.5"/>
  </r>
  <r>
    <x v="3561"/>
    <x v="32"/>
    <x v="2"/>
    <x v="74"/>
    <n v="52.5"/>
  </r>
  <r>
    <x v="3561"/>
    <x v="32"/>
    <x v="2"/>
    <x v="74"/>
    <n v="52.5"/>
  </r>
  <r>
    <x v="3561"/>
    <x v="32"/>
    <x v="2"/>
    <x v="74"/>
    <n v="52.5"/>
  </r>
  <r>
    <x v="3548"/>
    <x v="14"/>
    <x v="2"/>
    <x v="74"/>
    <n v="58.1"/>
  </r>
  <r>
    <x v="3552"/>
    <x v="1770"/>
    <x v="4"/>
    <x v="74"/>
    <n v="59"/>
  </r>
  <r>
    <x v="3548"/>
    <x v="14"/>
    <x v="0"/>
    <x v="74"/>
    <n v="59.36"/>
  </r>
  <r>
    <x v="3548"/>
    <x v="14"/>
    <x v="0"/>
    <x v="74"/>
    <n v="59.36"/>
  </r>
  <r>
    <x v="3551"/>
    <x v="1769"/>
    <x v="2"/>
    <x v="74"/>
    <n v="60"/>
  </r>
  <r>
    <x v="3565"/>
    <x v="1777"/>
    <x v="0"/>
    <x v="74"/>
    <n v="60.45"/>
  </r>
  <r>
    <x v="3565"/>
    <x v="1777"/>
    <x v="0"/>
    <x v="74"/>
    <n v="60.45"/>
  </r>
  <r>
    <x v="3577"/>
    <x v="1782"/>
    <x v="0"/>
    <x v="74"/>
    <n v="60.75"/>
  </r>
  <r>
    <x v="3577"/>
    <x v="1782"/>
    <x v="0"/>
    <x v="74"/>
    <n v="60.75"/>
  </r>
  <r>
    <x v="3565"/>
    <x v="1777"/>
    <x v="3"/>
    <x v="74"/>
    <n v="61.2"/>
  </r>
  <r>
    <x v="3545"/>
    <x v="1767"/>
    <x v="2"/>
    <x v="74"/>
    <n v="61.25"/>
  </r>
  <r>
    <x v="3551"/>
    <x v="1769"/>
    <x v="1"/>
    <x v="74"/>
    <n v="61.25"/>
  </r>
  <r>
    <x v="3551"/>
    <x v="1769"/>
    <x v="1"/>
    <x v="74"/>
    <n v="61.25"/>
  </r>
  <r>
    <x v="3551"/>
    <x v="1769"/>
    <x v="1"/>
    <x v="74"/>
    <n v="61.25"/>
  </r>
  <r>
    <x v="3538"/>
    <x v="1762"/>
    <x v="2"/>
    <x v="74"/>
    <n v="61.95"/>
  </r>
  <r>
    <x v="3551"/>
    <x v="1769"/>
    <x v="1"/>
    <x v="74"/>
    <n v="62.16"/>
  </r>
  <r>
    <x v="3551"/>
    <x v="1769"/>
    <x v="1"/>
    <x v="74"/>
    <n v="62.16"/>
  </r>
  <r>
    <x v="3560"/>
    <x v="1775"/>
    <x v="1"/>
    <x v="74"/>
    <n v="63"/>
  </r>
  <r>
    <x v="3538"/>
    <x v="1762"/>
    <x v="1"/>
    <x v="74"/>
    <n v="63"/>
  </r>
  <r>
    <x v="3562"/>
    <x v="1776"/>
    <x v="1"/>
    <x v="74"/>
    <n v="63"/>
  </r>
  <r>
    <x v="3538"/>
    <x v="1762"/>
    <x v="1"/>
    <x v="74"/>
    <n v="63"/>
  </r>
  <r>
    <x v="3562"/>
    <x v="1776"/>
    <x v="1"/>
    <x v="74"/>
    <n v="63"/>
  </r>
  <r>
    <x v="3560"/>
    <x v="1775"/>
    <x v="1"/>
    <x v="74"/>
    <n v="63"/>
  </r>
  <r>
    <x v="3550"/>
    <x v="290"/>
    <x v="2"/>
    <x v="74"/>
    <n v="63.6"/>
  </r>
  <r>
    <x v="3538"/>
    <x v="1762"/>
    <x v="1"/>
    <x v="74"/>
    <n v="63.75"/>
  </r>
  <r>
    <x v="3562"/>
    <x v="1776"/>
    <x v="0"/>
    <x v="74"/>
    <n v="64.349999999999994"/>
  </r>
  <r>
    <x v="3562"/>
    <x v="1776"/>
    <x v="0"/>
    <x v="74"/>
    <n v="64.349999999999994"/>
  </r>
  <r>
    <x v="3562"/>
    <x v="1776"/>
    <x v="0"/>
    <x v="74"/>
    <n v="64.349999999999994"/>
  </r>
  <r>
    <x v="3570"/>
    <x v="781"/>
    <x v="1"/>
    <x v="74"/>
    <n v="64.900000000000006"/>
  </r>
  <r>
    <x v="3565"/>
    <x v="1777"/>
    <x v="2"/>
    <x v="74"/>
    <n v="67.650000000000006"/>
  </r>
  <r>
    <x v="3565"/>
    <x v="1777"/>
    <x v="2"/>
    <x v="74"/>
    <n v="67.650000000000006"/>
  </r>
  <r>
    <x v="3565"/>
    <x v="1777"/>
    <x v="2"/>
    <x v="74"/>
    <n v="67.650000000000006"/>
  </r>
  <r>
    <x v="3578"/>
    <x v="817"/>
    <x v="2"/>
    <x v="74"/>
    <n v="68"/>
  </r>
  <r>
    <x v="3565"/>
    <x v="1777"/>
    <x v="5"/>
    <x v="74"/>
    <n v="70.8"/>
  </r>
  <r>
    <x v="3565"/>
    <x v="1777"/>
    <x v="5"/>
    <x v="74"/>
    <n v="70.8"/>
  </r>
  <r>
    <x v="3579"/>
    <x v="1421"/>
    <x v="0"/>
    <x v="74"/>
    <n v="70.98"/>
  </r>
  <r>
    <x v="3579"/>
    <x v="1421"/>
    <x v="0"/>
    <x v="74"/>
    <n v="70.98"/>
  </r>
  <r>
    <x v="3579"/>
    <x v="1421"/>
    <x v="0"/>
    <x v="74"/>
    <n v="70.98"/>
  </r>
  <r>
    <x v="3576"/>
    <x v="75"/>
    <x v="1"/>
    <x v="74"/>
    <n v="71.05"/>
  </r>
  <r>
    <x v="3576"/>
    <x v="75"/>
    <x v="1"/>
    <x v="74"/>
    <n v="71.05"/>
  </r>
  <r>
    <x v="3557"/>
    <x v="1773"/>
    <x v="5"/>
    <x v="74"/>
    <n v="72"/>
  </r>
  <r>
    <x v="3576"/>
    <x v="75"/>
    <x v="0"/>
    <x v="74"/>
    <n v="72.39"/>
  </r>
  <r>
    <x v="3576"/>
    <x v="75"/>
    <x v="0"/>
    <x v="74"/>
    <n v="72.39"/>
  </r>
  <r>
    <x v="3547"/>
    <x v="264"/>
    <x v="1"/>
    <x v="74"/>
    <n v="72.599999999999994"/>
  </r>
  <r>
    <x v="3547"/>
    <x v="264"/>
    <x v="1"/>
    <x v="74"/>
    <n v="72.599999999999994"/>
  </r>
  <r>
    <x v="3548"/>
    <x v="14"/>
    <x v="1"/>
    <x v="74"/>
    <n v="73.75"/>
  </r>
  <r>
    <x v="3548"/>
    <x v="14"/>
    <x v="1"/>
    <x v="74"/>
    <n v="73.75"/>
  </r>
  <r>
    <x v="3558"/>
    <x v="1774"/>
    <x v="2"/>
    <x v="74"/>
    <n v="73.75"/>
  </r>
  <r>
    <x v="3550"/>
    <x v="290"/>
    <x v="1"/>
    <x v="74"/>
    <n v="73.75"/>
  </r>
  <r>
    <x v="3552"/>
    <x v="1770"/>
    <x v="1"/>
    <x v="74"/>
    <n v="73.75"/>
  </r>
  <r>
    <x v="3548"/>
    <x v="14"/>
    <x v="1"/>
    <x v="74"/>
    <n v="73.75"/>
  </r>
  <r>
    <x v="3549"/>
    <x v="1768"/>
    <x v="1"/>
    <x v="74"/>
    <n v="73.75"/>
  </r>
  <r>
    <x v="3568"/>
    <x v="1779"/>
    <x v="1"/>
    <x v="74"/>
    <n v="73.75"/>
  </r>
  <r>
    <x v="3555"/>
    <x v="1772"/>
    <x v="1"/>
    <x v="74"/>
    <n v="73.75"/>
  </r>
  <r>
    <x v="3549"/>
    <x v="1768"/>
    <x v="1"/>
    <x v="74"/>
    <n v="73.75"/>
  </r>
  <r>
    <x v="3551"/>
    <x v="1769"/>
    <x v="1"/>
    <x v="74"/>
    <n v="73.75"/>
  </r>
  <r>
    <x v="3547"/>
    <x v="264"/>
    <x v="2"/>
    <x v="74"/>
    <n v="73.75"/>
  </r>
  <r>
    <x v="3546"/>
    <x v="1269"/>
    <x v="1"/>
    <x v="74"/>
    <n v="73.75"/>
  </r>
  <r>
    <x v="3549"/>
    <x v="1768"/>
    <x v="1"/>
    <x v="74"/>
    <n v="73.75"/>
  </r>
  <r>
    <x v="3551"/>
    <x v="1769"/>
    <x v="1"/>
    <x v="74"/>
    <n v="73.75"/>
  </r>
  <r>
    <x v="3568"/>
    <x v="1779"/>
    <x v="1"/>
    <x v="74"/>
    <n v="74.25"/>
  </r>
  <r>
    <x v="3558"/>
    <x v="1774"/>
    <x v="1"/>
    <x v="74"/>
    <n v="74.75"/>
  </r>
  <r>
    <x v="3555"/>
    <x v="1772"/>
    <x v="2"/>
    <x v="74"/>
    <n v="74.86"/>
  </r>
  <r>
    <x v="3565"/>
    <x v="1777"/>
    <x v="5"/>
    <x v="74"/>
    <n v="76.319999999999993"/>
  </r>
  <r>
    <x v="3565"/>
    <x v="1777"/>
    <x v="5"/>
    <x v="74"/>
    <n v="76.319999999999993"/>
  </r>
  <r>
    <x v="3551"/>
    <x v="1769"/>
    <x v="1"/>
    <x v="74"/>
    <n v="76.5"/>
  </r>
  <r>
    <x v="3541"/>
    <x v="1765"/>
    <x v="1"/>
    <x v="74"/>
    <n v="76.5"/>
  </r>
  <r>
    <x v="3551"/>
    <x v="1769"/>
    <x v="1"/>
    <x v="74"/>
    <n v="76.5"/>
  </r>
  <r>
    <x v="3541"/>
    <x v="1765"/>
    <x v="1"/>
    <x v="74"/>
    <n v="76.5"/>
  </r>
  <r>
    <x v="3541"/>
    <x v="1765"/>
    <x v="1"/>
    <x v="74"/>
    <n v="76.5"/>
  </r>
  <r>
    <x v="3549"/>
    <x v="1768"/>
    <x v="1"/>
    <x v="74"/>
    <n v="76.5"/>
  </r>
  <r>
    <x v="3557"/>
    <x v="1773"/>
    <x v="1"/>
    <x v="74"/>
    <n v="76.5"/>
  </r>
  <r>
    <x v="3572"/>
    <x v="1781"/>
    <x v="1"/>
    <x v="74"/>
    <n v="76.7"/>
  </r>
  <r>
    <x v="3572"/>
    <x v="1781"/>
    <x v="1"/>
    <x v="74"/>
    <n v="76.7"/>
  </r>
  <r>
    <x v="3546"/>
    <x v="1269"/>
    <x v="1"/>
    <x v="74"/>
    <n v="76.7"/>
  </r>
  <r>
    <x v="3572"/>
    <x v="1781"/>
    <x v="1"/>
    <x v="74"/>
    <n v="76.7"/>
  </r>
  <r>
    <x v="3558"/>
    <x v="1774"/>
    <x v="2"/>
    <x v="74"/>
    <n v="77.7"/>
  </r>
  <r>
    <x v="3558"/>
    <x v="1774"/>
    <x v="2"/>
    <x v="74"/>
    <n v="77.7"/>
  </r>
  <r>
    <x v="3558"/>
    <x v="1774"/>
    <x v="2"/>
    <x v="74"/>
    <n v="77.7"/>
  </r>
  <r>
    <x v="3558"/>
    <x v="1774"/>
    <x v="2"/>
    <x v="74"/>
    <n v="77.7"/>
  </r>
  <r>
    <x v="3558"/>
    <x v="1774"/>
    <x v="5"/>
    <x v="74"/>
    <n v="78"/>
  </r>
  <r>
    <x v="3552"/>
    <x v="1770"/>
    <x v="5"/>
    <x v="74"/>
    <n v="78"/>
  </r>
  <r>
    <x v="3577"/>
    <x v="1782"/>
    <x v="1"/>
    <x v="74"/>
    <n v="79"/>
  </r>
  <r>
    <x v="3567"/>
    <x v="658"/>
    <x v="2"/>
    <x v="74"/>
    <n v="79.2"/>
  </r>
  <r>
    <x v="3546"/>
    <x v="1269"/>
    <x v="1"/>
    <x v="74"/>
    <n v="79.5"/>
  </r>
  <r>
    <x v="3546"/>
    <x v="1269"/>
    <x v="1"/>
    <x v="74"/>
    <n v="79.5"/>
  </r>
  <r>
    <x v="3547"/>
    <x v="264"/>
    <x v="1"/>
    <x v="74"/>
    <n v="79.5"/>
  </r>
  <r>
    <x v="3541"/>
    <x v="1765"/>
    <x v="1"/>
    <x v="74"/>
    <n v="79.5"/>
  </r>
  <r>
    <x v="3547"/>
    <x v="264"/>
    <x v="1"/>
    <x v="74"/>
    <n v="79.5"/>
  </r>
  <r>
    <x v="3546"/>
    <x v="1269"/>
    <x v="1"/>
    <x v="74"/>
    <n v="79.5"/>
  </r>
  <r>
    <x v="3550"/>
    <x v="290"/>
    <x v="2"/>
    <x v="74"/>
    <n v="79.599999999999994"/>
  </r>
  <r>
    <x v="3570"/>
    <x v="781"/>
    <x v="2"/>
    <x v="74"/>
    <n v="79.95"/>
  </r>
  <r>
    <x v="3570"/>
    <x v="781"/>
    <x v="2"/>
    <x v="74"/>
    <n v="79.95"/>
  </r>
  <r>
    <x v="3565"/>
    <x v="1777"/>
    <x v="0"/>
    <x v="74"/>
    <n v="80.75"/>
  </r>
  <r>
    <x v="3550"/>
    <x v="290"/>
    <x v="1"/>
    <x v="74"/>
    <n v="80.849999999999994"/>
  </r>
  <r>
    <x v="3550"/>
    <x v="290"/>
    <x v="1"/>
    <x v="74"/>
    <n v="80.849999999999994"/>
  </r>
  <r>
    <x v="3549"/>
    <x v="1768"/>
    <x v="1"/>
    <x v="74"/>
    <n v="80.849999999999994"/>
  </r>
  <r>
    <x v="3549"/>
    <x v="1768"/>
    <x v="1"/>
    <x v="74"/>
    <n v="80.849999999999994"/>
  </r>
  <r>
    <x v="3539"/>
    <x v="1763"/>
    <x v="2"/>
    <x v="74"/>
    <n v="84.15"/>
  </r>
  <r>
    <x v="3549"/>
    <x v="1768"/>
    <x v="1"/>
    <x v="74"/>
    <n v="85"/>
  </r>
  <r>
    <x v="3549"/>
    <x v="1768"/>
    <x v="1"/>
    <x v="74"/>
    <n v="85"/>
  </r>
  <r>
    <x v="3550"/>
    <x v="290"/>
    <x v="1"/>
    <x v="74"/>
    <n v="85.55"/>
  </r>
  <r>
    <x v="3577"/>
    <x v="1782"/>
    <x v="1"/>
    <x v="74"/>
    <n v="88.5"/>
  </r>
  <r>
    <x v="3563"/>
    <x v="385"/>
    <x v="1"/>
    <x v="74"/>
    <n v="88.5"/>
  </r>
  <r>
    <x v="3546"/>
    <x v="1269"/>
    <x v="1"/>
    <x v="74"/>
    <n v="88.5"/>
  </r>
  <r>
    <x v="3544"/>
    <x v="1766"/>
    <x v="1"/>
    <x v="74"/>
    <n v="88.5"/>
  </r>
  <r>
    <x v="3544"/>
    <x v="1766"/>
    <x v="1"/>
    <x v="74"/>
    <n v="88.5"/>
  </r>
  <r>
    <x v="3577"/>
    <x v="1782"/>
    <x v="1"/>
    <x v="74"/>
    <n v="88.5"/>
  </r>
  <r>
    <x v="3548"/>
    <x v="14"/>
    <x v="1"/>
    <x v="74"/>
    <n v="89.5"/>
  </r>
  <r>
    <x v="3548"/>
    <x v="14"/>
    <x v="1"/>
    <x v="74"/>
    <n v="89.5"/>
  </r>
  <r>
    <x v="3548"/>
    <x v="14"/>
    <x v="1"/>
    <x v="74"/>
    <n v="89.5"/>
  </r>
  <r>
    <x v="3556"/>
    <x v="46"/>
    <x v="1"/>
    <x v="74"/>
    <n v="90"/>
  </r>
  <r>
    <x v="3550"/>
    <x v="290"/>
    <x v="2"/>
    <x v="74"/>
    <n v="92.5"/>
  </r>
  <r>
    <x v="3558"/>
    <x v="1774"/>
    <x v="2"/>
    <x v="74"/>
    <n v="93.75"/>
  </r>
  <r>
    <x v="3558"/>
    <x v="1774"/>
    <x v="2"/>
    <x v="74"/>
    <n v="93.75"/>
  </r>
  <r>
    <x v="3565"/>
    <x v="1777"/>
    <x v="0"/>
    <x v="74"/>
    <n v="93.75"/>
  </r>
  <r>
    <x v="3565"/>
    <x v="1777"/>
    <x v="2"/>
    <x v="74"/>
    <n v="93.75"/>
  </r>
  <r>
    <x v="3558"/>
    <x v="1774"/>
    <x v="2"/>
    <x v="74"/>
    <n v="93.75"/>
  </r>
  <r>
    <x v="3565"/>
    <x v="1777"/>
    <x v="2"/>
    <x v="74"/>
    <n v="93.75"/>
  </r>
  <r>
    <x v="3558"/>
    <x v="1774"/>
    <x v="2"/>
    <x v="74"/>
    <n v="93.75"/>
  </r>
  <r>
    <x v="3550"/>
    <x v="290"/>
    <x v="1"/>
    <x v="74"/>
    <n v="95.55"/>
  </r>
  <r>
    <x v="3556"/>
    <x v="46"/>
    <x v="1"/>
    <x v="74"/>
    <n v="95.55"/>
  </r>
  <r>
    <x v="3558"/>
    <x v="1774"/>
    <x v="1"/>
    <x v="74"/>
    <n v="95.55"/>
  </r>
  <r>
    <x v="3568"/>
    <x v="1779"/>
    <x v="1"/>
    <x v="74"/>
    <n v="95.55"/>
  </r>
  <r>
    <x v="3556"/>
    <x v="46"/>
    <x v="1"/>
    <x v="74"/>
    <n v="95.55"/>
  </r>
  <r>
    <x v="3558"/>
    <x v="1774"/>
    <x v="1"/>
    <x v="74"/>
    <n v="95.55"/>
  </r>
  <r>
    <x v="3572"/>
    <x v="1781"/>
    <x v="0"/>
    <x v="74"/>
    <n v="96.9"/>
  </r>
  <r>
    <x v="3547"/>
    <x v="264"/>
    <x v="1"/>
    <x v="74"/>
    <n v="97.35"/>
  </r>
  <r>
    <x v="3552"/>
    <x v="1770"/>
    <x v="1"/>
    <x v="74"/>
    <n v="97.35"/>
  </r>
  <r>
    <x v="3563"/>
    <x v="385"/>
    <x v="1"/>
    <x v="74"/>
    <n v="97.35"/>
  </r>
  <r>
    <x v="3563"/>
    <x v="385"/>
    <x v="1"/>
    <x v="74"/>
    <n v="97.35"/>
  </r>
  <r>
    <x v="3550"/>
    <x v="290"/>
    <x v="1"/>
    <x v="74"/>
    <n v="97.35"/>
  </r>
  <r>
    <x v="3562"/>
    <x v="1776"/>
    <x v="1"/>
    <x v="74"/>
    <n v="97.35"/>
  </r>
  <r>
    <x v="3550"/>
    <x v="290"/>
    <x v="1"/>
    <x v="74"/>
    <n v="97.35"/>
  </r>
  <r>
    <x v="3563"/>
    <x v="385"/>
    <x v="1"/>
    <x v="74"/>
    <n v="97.35"/>
  </r>
  <r>
    <x v="3554"/>
    <x v="1771"/>
    <x v="1"/>
    <x v="74"/>
    <n v="97.35"/>
  </r>
  <r>
    <x v="3562"/>
    <x v="1776"/>
    <x v="1"/>
    <x v="74"/>
    <n v="97.35"/>
  </r>
  <r>
    <x v="3547"/>
    <x v="264"/>
    <x v="1"/>
    <x v="74"/>
    <n v="97.35"/>
  </r>
  <r>
    <x v="3563"/>
    <x v="385"/>
    <x v="1"/>
    <x v="74"/>
    <n v="97.35"/>
  </r>
  <r>
    <x v="3555"/>
    <x v="1772"/>
    <x v="1"/>
    <x v="74"/>
    <n v="97.35"/>
  </r>
  <r>
    <x v="3547"/>
    <x v="264"/>
    <x v="1"/>
    <x v="74"/>
    <n v="97.35"/>
  </r>
  <r>
    <x v="3558"/>
    <x v="1774"/>
    <x v="1"/>
    <x v="74"/>
    <n v="97.35"/>
  </r>
  <r>
    <x v="3578"/>
    <x v="817"/>
    <x v="0"/>
    <x v="74"/>
    <n v="98.55"/>
  </r>
  <r>
    <x v="3558"/>
    <x v="1774"/>
    <x v="1"/>
    <x v="74"/>
    <n v="99"/>
  </r>
  <r>
    <x v="3558"/>
    <x v="1774"/>
    <x v="1"/>
    <x v="74"/>
    <n v="99"/>
  </r>
  <r>
    <x v="3558"/>
    <x v="1774"/>
    <x v="1"/>
    <x v="74"/>
    <n v="99"/>
  </r>
  <r>
    <x v="3550"/>
    <x v="290"/>
    <x v="5"/>
    <x v="74"/>
    <n v="99.6"/>
  </r>
  <r>
    <x v="3550"/>
    <x v="290"/>
    <x v="5"/>
    <x v="74"/>
    <n v="99.6"/>
  </r>
  <r>
    <x v="3550"/>
    <x v="290"/>
    <x v="1"/>
    <x v="74"/>
    <n v="99.71"/>
  </r>
  <r>
    <x v="3555"/>
    <x v="1772"/>
    <x v="1"/>
    <x v="74"/>
    <n v="99.71"/>
  </r>
  <r>
    <x v="3555"/>
    <x v="1772"/>
    <x v="1"/>
    <x v="74"/>
    <n v="99.71"/>
  </r>
  <r>
    <x v="3550"/>
    <x v="290"/>
    <x v="1"/>
    <x v="74"/>
    <n v="99.71"/>
  </r>
  <r>
    <x v="3552"/>
    <x v="1770"/>
    <x v="1"/>
    <x v="74"/>
    <n v="99.71"/>
  </r>
  <r>
    <x v="3558"/>
    <x v="1774"/>
    <x v="1"/>
    <x v="74"/>
    <n v="100.3"/>
  </r>
  <r>
    <x v="3558"/>
    <x v="1774"/>
    <x v="1"/>
    <x v="74"/>
    <n v="100.3"/>
  </r>
  <r>
    <x v="3572"/>
    <x v="1781"/>
    <x v="5"/>
    <x v="74"/>
    <n v="102"/>
  </r>
  <r>
    <x v="3565"/>
    <x v="1777"/>
    <x v="2"/>
    <x v="74"/>
    <n v="103.74"/>
  </r>
  <r>
    <x v="3565"/>
    <x v="1777"/>
    <x v="2"/>
    <x v="74"/>
    <n v="103.74"/>
  </r>
  <r>
    <x v="3565"/>
    <x v="1777"/>
    <x v="2"/>
    <x v="74"/>
    <n v="103.75"/>
  </r>
  <r>
    <x v="3565"/>
    <x v="1777"/>
    <x v="2"/>
    <x v="74"/>
    <n v="107.3"/>
  </r>
  <r>
    <x v="3563"/>
    <x v="385"/>
    <x v="1"/>
    <x v="74"/>
    <n v="107.5"/>
  </r>
  <r>
    <x v="3552"/>
    <x v="1770"/>
    <x v="5"/>
    <x v="74"/>
    <n v="117"/>
  </r>
  <r>
    <x v="3552"/>
    <x v="1770"/>
    <x v="5"/>
    <x v="74"/>
    <n v="117"/>
  </r>
  <r>
    <x v="3580"/>
    <x v="856"/>
    <x v="0"/>
    <x v="74"/>
    <n v="117.6"/>
  </r>
  <r>
    <x v="3580"/>
    <x v="856"/>
    <x v="0"/>
    <x v="74"/>
    <n v="117.6"/>
  </r>
  <r>
    <x v="3547"/>
    <x v="264"/>
    <x v="1"/>
    <x v="74"/>
    <n v="119.25"/>
  </r>
  <r>
    <x v="3547"/>
    <x v="264"/>
    <x v="1"/>
    <x v="74"/>
    <n v="119.25"/>
  </r>
  <r>
    <x v="3549"/>
    <x v="1768"/>
    <x v="1"/>
    <x v="74"/>
    <n v="122.72"/>
  </r>
  <r>
    <x v="3550"/>
    <x v="290"/>
    <x v="1"/>
    <x v="74"/>
    <n v="122.72"/>
  </r>
  <r>
    <x v="3538"/>
    <x v="1762"/>
    <x v="2"/>
    <x v="74"/>
    <n v="123.75"/>
  </r>
  <r>
    <x v="3576"/>
    <x v="75"/>
    <x v="1"/>
    <x v="74"/>
    <n v="123.9"/>
  </r>
  <r>
    <x v="3559"/>
    <x v="465"/>
    <x v="1"/>
    <x v="74"/>
    <n v="123.9"/>
  </r>
  <r>
    <x v="3559"/>
    <x v="465"/>
    <x v="1"/>
    <x v="74"/>
    <n v="123.9"/>
  </r>
  <r>
    <x v="3552"/>
    <x v="1770"/>
    <x v="1"/>
    <x v="74"/>
    <n v="123.9"/>
  </r>
  <r>
    <x v="3564"/>
    <x v="1271"/>
    <x v="1"/>
    <x v="74"/>
    <n v="127.5"/>
  </r>
  <r>
    <x v="3549"/>
    <x v="1768"/>
    <x v="1"/>
    <x v="74"/>
    <n v="127.5"/>
  </r>
  <r>
    <x v="3565"/>
    <x v="1777"/>
    <x v="0"/>
    <x v="74"/>
    <n v="129.25"/>
  </r>
  <r>
    <x v="3565"/>
    <x v="1777"/>
    <x v="0"/>
    <x v="74"/>
    <n v="129.25"/>
  </r>
  <r>
    <x v="3563"/>
    <x v="385"/>
    <x v="1"/>
    <x v="74"/>
    <n v="133.51"/>
  </r>
  <r>
    <x v="3567"/>
    <x v="658"/>
    <x v="2"/>
    <x v="74"/>
    <n v="141.75"/>
  </r>
  <r>
    <x v="3567"/>
    <x v="658"/>
    <x v="2"/>
    <x v="74"/>
    <n v="141.75"/>
  </r>
  <r>
    <x v="3567"/>
    <x v="658"/>
    <x v="2"/>
    <x v="74"/>
    <n v="141.75"/>
  </r>
  <r>
    <x v="3567"/>
    <x v="658"/>
    <x v="2"/>
    <x v="74"/>
    <n v="141.75"/>
  </r>
  <r>
    <x v="3573"/>
    <x v="554"/>
    <x v="0"/>
    <x v="74"/>
    <n v="142.35"/>
  </r>
  <r>
    <x v="3573"/>
    <x v="554"/>
    <x v="0"/>
    <x v="74"/>
    <n v="142.35"/>
  </r>
  <r>
    <x v="3573"/>
    <x v="554"/>
    <x v="0"/>
    <x v="74"/>
    <n v="142.35"/>
  </r>
  <r>
    <x v="3577"/>
    <x v="1782"/>
    <x v="0"/>
    <x v="74"/>
    <n v="142.35"/>
  </r>
  <r>
    <x v="3550"/>
    <x v="290"/>
    <x v="1"/>
    <x v="74"/>
    <n v="150.44999999999999"/>
  </r>
  <r>
    <x v="3550"/>
    <x v="290"/>
    <x v="1"/>
    <x v="74"/>
    <n v="150.44999999999999"/>
  </r>
  <r>
    <x v="3565"/>
    <x v="1777"/>
    <x v="0"/>
    <x v="74"/>
    <n v="155.25"/>
  </r>
  <r>
    <x v="3565"/>
    <x v="1777"/>
    <x v="0"/>
    <x v="74"/>
    <n v="155.25"/>
  </r>
  <r>
    <x v="3565"/>
    <x v="1777"/>
    <x v="0"/>
    <x v="74"/>
    <n v="155.25"/>
  </r>
  <r>
    <x v="3565"/>
    <x v="1777"/>
    <x v="0"/>
    <x v="74"/>
    <n v="155.25"/>
  </r>
  <r>
    <x v="3550"/>
    <x v="290"/>
    <x v="1"/>
    <x v="74"/>
    <n v="159"/>
  </r>
  <r>
    <x v="3550"/>
    <x v="290"/>
    <x v="1"/>
    <x v="74"/>
    <n v="159"/>
  </r>
  <r>
    <x v="3552"/>
    <x v="1770"/>
    <x v="1"/>
    <x v="74"/>
    <n v="163.35"/>
  </r>
  <r>
    <x v="3565"/>
    <x v="1777"/>
    <x v="1"/>
    <x v="74"/>
    <n v="163.35"/>
  </r>
  <r>
    <x v="3552"/>
    <x v="1770"/>
    <x v="1"/>
    <x v="74"/>
    <n v="163.35"/>
  </r>
  <r>
    <x v="3552"/>
    <x v="1770"/>
    <x v="1"/>
    <x v="74"/>
    <n v="163.35"/>
  </r>
  <r>
    <x v="3552"/>
    <x v="1770"/>
    <x v="1"/>
    <x v="74"/>
    <n v="163.35"/>
  </r>
  <r>
    <x v="3569"/>
    <x v="1780"/>
    <x v="2"/>
    <x v="74"/>
    <n v="166.11"/>
  </r>
  <r>
    <x v="3569"/>
    <x v="1780"/>
    <x v="2"/>
    <x v="74"/>
    <n v="166.11"/>
  </r>
  <r>
    <x v="3569"/>
    <x v="1780"/>
    <x v="2"/>
    <x v="74"/>
    <n v="166.11"/>
  </r>
  <r>
    <x v="3548"/>
    <x v="14"/>
    <x v="2"/>
    <x v="74"/>
    <n v="168.75"/>
  </r>
  <r>
    <x v="3538"/>
    <x v="1762"/>
    <x v="0"/>
    <x v="74"/>
    <n v="170.05"/>
  </r>
  <r>
    <x v="3538"/>
    <x v="1762"/>
    <x v="0"/>
    <x v="74"/>
    <n v="170.05"/>
  </r>
  <r>
    <x v="3565"/>
    <x v="1777"/>
    <x v="5"/>
    <x v="74"/>
    <n v="183.6"/>
  </r>
  <r>
    <x v="3565"/>
    <x v="1777"/>
    <x v="1"/>
    <x v="74"/>
    <n v="193.05"/>
  </r>
  <r>
    <x v="3570"/>
    <x v="781"/>
    <x v="1"/>
    <x v="74"/>
    <n v="193.05"/>
  </r>
  <r>
    <x v="3552"/>
    <x v="1770"/>
    <x v="1"/>
    <x v="74"/>
    <n v="193.05"/>
  </r>
  <r>
    <x v="3570"/>
    <x v="781"/>
    <x v="1"/>
    <x v="74"/>
    <n v="193.05"/>
  </r>
  <r>
    <x v="3565"/>
    <x v="1777"/>
    <x v="1"/>
    <x v="74"/>
    <n v="194.7"/>
  </r>
  <r>
    <x v="3565"/>
    <x v="1777"/>
    <x v="1"/>
    <x v="74"/>
    <n v="196.71"/>
  </r>
  <r>
    <x v="3565"/>
    <x v="1777"/>
    <x v="1"/>
    <x v="74"/>
    <n v="196.71"/>
  </r>
  <r>
    <x v="3565"/>
    <x v="1777"/>
    <x v="1"/>
    <x v="74"/>
    <n v="196.71"/>
  </r>
  <r>
    <x v="3552"/>
    <x v="1770"/>
    <x v="1"/>
    <x v="74"/>
    <n v="199.42"/>
  </r>
  <r>
    <x v="3565"/>
    <x v="1777"/>
    <x v="1"/>
    <x v="74"/>
    <n v="201.45"/>
  </r>
  <r>
    <x v="3550"/>
    <x v="290"/>
    <x v="1"/>
    <x v="74"/>
    <n v="208.5"/>
  </r>
  <r>
    <x v="3550"/>
    <x v="290"/>
    <x v="1"/>
    <x v="74"/>
    <n v="208.5"/>
  </r>
  <r>
    <x v="3559"/>
    <x v="465"/>
    <x v="2"/>
    <x v="74"/>
    <n v="227.85"/>
  </r>
  <r>
    <x v="3552"/>
    <x v="1770"/>
    <x v="1"/>
    <x v="74"/>
    <n v="238.5"/>
  </r>
  <r>
    <x v="3552"/>
    <x v="1770"/>
    <x v="1"/>
    <x v="74"/>
    <n v="238.5"/>
  </r>
  <r>
    <x v="3552"/>
    <x v="1770"/>
    <x v="1"/>
    <x v="74"/>
    <n v="238.5"/>
  </r>
  <r>
    <x v="3552"/>
    <x v="1770"/>
    <x v="1"/>
    <x v="74"/>
    <n v="244.2"/>
  </r>
  <r>
    <x v="3569"/>
    <x v="1780"/>
    <x v="1"/>
    <x v="74"/>
    <n v="255"/>
  </r>
  <r>
    <x v="3548"/>
    <x v="14"/>
    <x v="5"/>
    <x v="74"/>
    <n v="278.39999999999998"/>
  </r>
  <r>
    <x v="3548"/>
    <x v="14"/>
    <x v="5"/>
    <x v="74"/>
    <n v="278.39999999999998"/>
  </r>
  <r>
    <x v="3572"/>
    <x v="1781"/>
    <x v="1"/>
    <x v="74"/>
    <n v="291.55"/>
  </r>
  <r>
    <x v="3565"/>
    <x v="1777"/>
    <x v="1"/>
    <x v="74"/>
    <n v="292.05"/>
  </r>
  <r>
    <x v="3565"/>
    <x v="1777"/>
    <x v="1"/>
    <x v="74"/>
    <n v="292.05"/>
  </r>
  <r>
    <x v="3548"/>
    <x v="14"/>
    <x v="1"/>
    <x v="74"/>
    <n v="300.89999999999998"/>
  </r>
  <r>
    <x v="3552"/>
    <x v="1770"/>
    <x v="1"/>
    <x v="74"/>
    <n v="300.89999999999998"/>
  </r>
  <r>
    <x v="3546"/>
    <x v="1269"/>
    <x v="1"/>
    <x v="74"/>
    <n v="330.75"/>
  </r>
  <r>
    <x v="3572"/>
    <x v="1781"/>
    <x v="1"/>
    <x v="74"/>
    <n v="376.3"/>
  </r>
  <r>
    <x v="3572"/>
    <x v="1781"/>
    <x v="1"/>
    <x v="74"/>
    <n v="376.3"/>
  </r>
  <r>
    <x v="3580"/>
    <x v="856"/>
    <x v="5"/>
    <x v="74"/>
    <n v="432"/>
  </r>
  <r>
    <x v="3579"/>
    <x v="1421"/>
    <x v="1"/>
    <x v="74"/>
    <n v="447.09"/>
  </r>
  <r>
    <x v="3565"/>
    <x v="1777"/>
    <x v="1"/>
    <x v="74"/>
    <n v="591.25"/>
  </r>
  <r>
    <x v="3549"/>
    <x v="1768"/>
    <x v="1"/>
    <x v="74"/>
    <n v="893.75"/>
  </r>
  <r>
    <x v="3576"/>
    <x v="75"/>
    <x v="1"/>
    <x v="74"/>
    <n v="1017.45"/>
  </r>
  <r>
    <x v="3581"/>
    <x v="1783"/>
    <x v="2"/>
    <x v="75"/>
    <n v="0.78"/>
  </r>
  <r>
    <x v="3581"/>
    <x v="1783"/>
    <x v="2"/>
    <x v="75"/>
    <n v="0.78"/>
  </r>
  <r>
    <x v="3582"/>
    <x v="301"/>
    <x v="0"/>
    <x v="75"/>
    <n v="1.1000000000000001"/>
  </r>
  <r>
    <x v="3583"/>
    <x v="1784"/>
    <x v="0"/>
    <x v="75"/>
    <n v="1.1000000000000001"/>
  </r>
  <r>
    <x v="3584"/>
    <x v="885"/>
    <x v="0"/>
    <x v="75"/>
    <n v="1.25"/>
  </r>
  <r>
    <x v="3584"/>
    <x v="885"/>
    <x v="0"/>
    <x v="75"/>
    <n v="1.25"/>
  </r>
  <r>
    <x v="3585"/>
    <x v="366"/>
    <x v="0"/>
    <x v="75"/>
    <n v="1.25"/>
  </r>
  <r>
    <x v="3586"/>
    <x v="1221"/>
    <x v="0"/>
    <x v="75"/>
    <n v="1.25"/>
  </r>
  <r>
    <x v="3587"/>
    <x v="1175"/>
    <x v="0"/>
    <x v="75"/>
    <n v="1.25"/>
  </r>
  <r>
    <x v="3586"/>
    <x v="1221"/>
    <x v="0"/>
    <x v="75"/>
    <n v="1.25"/>
  </r>
  <r>
    <x v="3588"/>
    <x v="441"/>
    <x v="0"/>
    <x v="75"/>
    <n v="1.26"/>
  </r>
  <r>
    <x v="3588"/>
    <x v="441"/>
    <x v="0"/>
    <x v="75"/>
    <n v="1.26"/>
  </r>
  <r>
    <x v="3581"/>
    <x v="1783"/>
    <x v="2"/>
    <x v="75"/>
    <n v="1.56"/>
  </r>
  <r>
    <x v="3588"/>
    <x v="441"/>
    <x v="0"/>
    <x v="75"/>
    <n v="1.65"/>
  </r>
  <r>
    <x v="3587"/>
    <x v="1175"/>
    <x v="0"/>
    <x v="75"/>
    <n v="1.65"/>
  </r>
  <r>
    <x v="3588"/>
    <x v="441"/>
    <x v="0"/>
    <x v="75"/>
    <n v="1.65"/>
  </r>
  <r>
    <x v="3588"/>
    <x v="441"/>
    <x v="0"/>
    <x v="75"/>
    <n v="1.65"/>
  </r>
  <r>
    <x v="3588"/>
    <x v="441"/>
    <x v="0"/>
    <x v="75"/>
    <n v="1.65"/>
  </r>
  <r>
    <x v="3588"/>
    <x v="441"/>
    <x v="0"/>
    <x v="75"/>
    <n v="1.65"/>
  </r>
  <r>
    <x v="3588"/>
    <x v="441"/>
    <x v="0"/>
    <x v="75"/>
    <n v="1.65"/>
  </r>
  <r>
    <x v="3589"/>
    <x v="189"/>
    <x v="0"/>
    <x v="75"/>
    <n v="1.65"/>
  </r>
  <r>
    <x v="3589"/>
    <x v="189"/>
    <x v="0"/>
    <x v="75"/>
    <n v="1.65"/>
  </r>
  <r>
    <x v="3586"/>
    <x v="1221"/>
    <x v="0"/>
    <x v="75"/>
    <n v="1.7"/>
  </r>
  <r>
    <x v="3589"/>
    <x v="189"/>
    <x v="0"/>
    <x v="75"/>
    <n v="1.7"/>
  </r>
  <r>
    <x v="3589"/>
    <x v="189"/>
    <x v="0"/>
    <x v="75"/>
    <n v="1.7"/>
  </r>
  <r>
    <x v="3587"/>
    <x v="1175"/>
    <x v="0"/>
    <x v="75"/>
    <n v="2.25"/>
  </r>
  <r>
    <x v="3587"/>
    <x v="1175"/>
    <x v="3"/>
    <x v="75"/>
    <n v="2.25"/>
  </r>
  <r>
    <x v="3587"/>
    <x v="1175"/>
    <x v="3"/>
    <x v="75"/>
    <n v="2.25"/>
  </r>
  <r>
    <x v="3590"/>
    <x v="343"/>
    <x v="1"/>
    <x v="75"/>
    <n v="2.34"/>
  </r>
  <r>
    <x v="3590"/>
    <x v="343"/>
    <x v="1"/>
    <x v="75"/>
    <n v="2.34"/>
  </r>
  <r>
    <x v="3590"/>
    <x v="343"/>
    <x v="1"/>
    <x v="75"/>
    <n v="2.34"/>
  </r>
  <r>
    <x v="3587"/>
    <x v="1175"/>
    <x v="0"/>
    <x v="75"/>
    <n v="2.5"/>
  </r>
  <r>
    <x v="3586"/>
    <x v="1221"/>
    <x v="0"/>
    <x v="75"/>
    <n v="2.5"/>
  </r>
  <r>
    <x v="3587"/>
    <x v="1175"/>
    <x v="3"/>
    <x v="75"/>
    <n v="2.5"/>
  </r>
  <r>
    <x v="3589"/>
    <x v="189"/>
    <x v="5"/>
    <x v="75"/>
    <n v="2.5"/>
  </r>
  <r>
    <x v="3587"/>
    <x v="1175"/>
    <x v="2"/>
    <x v="75"/>
    <n v="2.5"/>
  </r>
  <r>
    <x v="3585"/>
    <x v="366"/>
    <x v="2"/>
    <x v="75"/>
    <n v="2.5"/>
  </r>
  <r>
    <x v="3585"/>
    <x v="366"/>
    <x v="2"/>
    <x v="75"/>
    <n v="2.5"/>
  </r>
  <r>
    <x v="3589"/>
    <x v="189"/>
    <x v="2"/>
    <x v="75"/>
    <n v="2.5"/>
  </r>
  <r>
    <x v="3589"/>
    <x v="189"/>
    <x v="0"/>
    <x v="75"/>
    <n v="2.5"/>
  </r>
  <r>
    <x v="3589"/>
    <x v="189"/>
    <x v="0"/>
    <x v="75"/>
    <n v="2.5"/>
  </r>
  <r>
    <x v="3585"/>
    <x v="366"/>
    <x v="0"/>
    <x v="75"/>
    <n v="2.5"/>
  </r>
  <r>
    <x v="3589"/>
    <x v="189"/>
    <x v="2"/>
    <x v="75"/>
    <n v="2.5"/>
  </r>
  <r>
    <x v="3590"/>
    <x v="343"/>
    <x v="0"/>
    <x v="75"/>
    <n v="2.5"/>
  </r>
  <r>
    <x v="3589"/>
    <x v="189"/>
    <x v="5"/>
    <x v="75"/>
    <n v="2.5"/>
  </r>
  <r>
    <x v="3591"/>
    <x v="416"/>
    <x v="0"/>
    <x v="75"/>
    <n v="2.5499999999999998"/>
  </r>
  <r>
    <x v="3581"/>
    <x v="1783"/>
    <x v="0"/>
    <x v="75"/>
    <n v="2.5499999999999998"/>
  </r>
  <r>
    <x v="3591"/>
    <x v="416"/>
    <x v="0"/>
    <x v="75"/>
    <n v="2.5499999999999998"/>
  </r>
  <r>
    <x v="3591"/>
    <x v="416"/>
    <x v="0"/>
    <x v="75"/>
    <n v="2.5499999999999998"/>
  </r>
  <r>
    <x v="3586"/>
    <x v="1221"/>
    <x v="2"/>
    <x v="75"/>
    <n v="2.6"/>
  </r>
  <r>
    <x v="3586"/>
    <x v="1221"/>
    <x v="2"/>
    <x v="75"/>
    <n v="2.6"/>
  </r>
  <r>
    <x v="3583"/>
    <x v="1784"/>
    <x v="3"/>
    <x v="75"/>
    <n v="2.61"/>
  </r>
  <r>
    <x v="3583"/>
    <x v="1784"/>
    <x v="3"/>
    <x v="75"/>
    <n v="2.61"/>
  </r>
  <r>
    <x v="3586"/>
    <x v="1221"/>
    <x v="0"/>
    <x v="75"/>
    <n v="2.61"/>
  </r>
  <r>
    <x v="3585"/>
    <x v="366"/>
    <x v="0"/>
    <x v="75"/>
    <n v="2.9"/>
  </r>
  <r>
    <x v="3589"/>
    <x v="189"/>
    <x v="2"/>
    <x v="75"/>
    <n v="2.9"/>
  </r>
  <r>
    <x v="3585"/>
    <x v="366"/>
    <x v="0"/>
    <x v="75"/>
    <n v="2.95"/>
  </r>
  <r>
    <x v="3590"/>
    <x v="343"/>
    <x v="0"/>
    <x v="75"/>
    <n v="2.95"/>
  </r>
  <r>
    <x v="3585"/>
    <x v="366"/>
    <x v="0"/>
    <x v="75"/>
    <n v="2.95"/>
  </r>
  <r>
    <x v="3585"/>
    <x v="366"/>
    <x v="0"/>
    <x v="75"/>
    <n v="2.95"/>
  </r>
  <r>
    <x v="3582"/>
    <x v="301"/>
    <x v="3"/>
    <x v="75"/>
    <n v="3.25"/>
  </r>
  <r>
    <x v="3586"/>
    <x v="1221"/>
    <x v="2"/>
    <x v="75"/>
    <n v="3.3"/>
  </r>
  <r>
    <x v="3586"/>
    <x v="1221"/>
    <x v="2"/>
    <x v="75"/>
    <n v="3.3"/>
  </r>
  <r>
    <x v="3588"/>
    <x v="441"/>
    <x v="0"/>
    <x v="75"/>
    <n v="3.3"/>
  </r>
  <r>
    <x v="3586"/>
    <x v="1221"/>
    <x v="0"/>
    <x v="75"/>
    <n v="3.3"/>
  </r>
  <r>
    <x v="3589"/>
    <x v="189"/>
    <x v="0"/>
    <x v="75"/>
    <n v="3.3"/>
  </r>
  <r>
    <x v="3589"/>
    <x v="189"/>
    <x v="0"/>
    <x v="75"/>
    <n v="3.3"/>
  </r>
  <r>
    <x v="3586"/>
    <x v="1221"/>
    <x v="2"/>
    <x v="75"/>
    <n v="3.3"/>
  </r>
  <r>
    <x v="3586"/>
    <x v="1221"/>
    <x v="0"/>
    <x v="75"/>
    <n v="3.3"/>
  </r>
  <r>
    <x v="3589"/>
    <x v="189"/>
    <x v="0"/>
    <x v="75"/>
    <n v="3.3"/>
  </r>
  <r>
    <x v="3586"/>
    <x v="1221"/>
    <x v="0"/>
    <x v="75"/>
    <n v="3.3"/>
  </r>
  <r>
    <x v="3589"/>
    <x v="189"/>
    <x v="2"/>
    <x v="75"/>
    <n v="3.3"/>
  </r>
  <r>
    <x v="3586"/>
    <x v="1221"/>
    <x v="2"/>
    <x v="75"/>
    <n v="3.3"/>
  </r>
  <r>
    <x v="3586"/>
    <x v="1221"/>
    <x v="0"/>
    <x v="75"/>
    <n v="3.3"/>
  </r>
  <r>
    <x v="3583"/>
    <x v="1784"/>
    <x v="2"/>
    <x v="75"/>
    <n v="3.3"/>
  </r>
  <r>
    <x v="3589"/>
    <x v="189"/>
    <x v="0"/>
    <x v="75"/>
    <n v="3.3"/>
  </r>
  <r>
    <x v="3586"/>
    <x v="1221"/>
    <x v="2"/>
    <x v="75"/>
    <n v="3.3"/>
  </r>
  <r>
    <x v="3588"/>
    <x v="441"/>
    <x v="0"/>
    <x v="75"/>
    <n v="3.3"/>
  </r>
  <r>
    <x v="3589"/>
    <x v="189"/>
    <x v="0"/>
    <x v="75"/>
    <n v="3.3"/>
  </r>
  <r>
    <x v="3586"/>
    <x v="1221"/>
    <x v="2"/>
    <x v="75"/>
    <n v="3.3"/>
  </r>
  <r>
    <x v="3589"/>
    <x v="189"/>
    <x v="0"/>
    <x v="75"/>
    <n v="3.3"/>
  </r>
  <r>
    <x v="3586"/>
    <x v="1221"/>
    <x v="2"/>
    <x v="75"/>
    <n v="3.3"/>
  </r>
  <r>
    <x v="3589"/>
    <x v="189"/>
    <x v="0"/>
    <x v="75"/>
    <n v="3.38"/>
  </r>
  <r>
    <x v="3588"/>
    <x v="441"/>
    <x v="2"/>
    <x v="75"/>
    <n v="3.4"/>
  </r>
  <r>
    <x v="3588"/>
    <x v="441"/>
    <x v="2"/>
    <x v="75"/>
    <n v="3.4"/>
  </r>
  <r>
    <x v="3588"/>
    <x v="441"/>
    <x v="2"/>
    <x v="75"/>
    <n v="3.48"/>
  </r>
  <r>
    <x v="3592"/>
    <x v="758"/>
    <x v="0"/>
    <x v="75"/>
    <n v="3.78"/>
  </r>
  <r>
    <x v="3588"/>
    <x v="441"/>
    <x v="0"/>
    <x v="75"/>
    <n v="3.78"/>
  </r>
  <r>
    <x v="3593"/>
    <x v="460"/>
    <x v="0"/>
    <x v="75"/>
    <n v="3.78"/>
  </r>
  <r>
    <x v="3594"/>
    <x v="1785"/>
    <x v="0"/>
    <x v="75"/>
    <n v="3.78"/>
  </r>
  <r>
    <x v="3588"/>
    <x v="441"/>
    <x v="0"/>
    <x v="75"/>
    <n v="3.78"/>
  </r>
  <r>
    <x v="3592"/>
    <x v="758"/>
    <x v="0"/>
    <x v="75"/>
    <n v="3.78"/>
  </r>
  <r>
    <x v="3588"/>
    <x v="441"/>
    <x v="3"/>
    <x v="75"/>
    <n v="3.78"/>
  </r>
  <r>
    <x v="3588"/>
    <x v="441"/>
    <x v="0"/>
    <x v="75"/>
    <n v="3.78"/>
  </r>
  <r>
    <x v="3586"/>
    <x v="1221"/>
    <x v="0"/>
    <x v="75"/>
    <n v="3.78"/>
  </r>
  <r>
    <x v="3586"/>
    <x v="1221"/>
    <x v="0"/>
    <x v="75"/>
    <n v="3.78"/>
  </r>
  <r>
    <x v="3588"/>
    <x v="441"/>
    <x v="0"/>
    <x v="75"/>
    <n v="3.9"/>
  </r>
  <r>
    <x v="3588"/>
    <x v="441"/>
    <x v="0"/>
    <x v="75"/>
    <n v="3.9"/>
  </r>
  <r>
    <x v="3589"/>
    <x v="189"/>
    <x v="3"/>
    <x v="75"/>
    <n v="3.9"/>
  </r>
  <r>
    <x v="3586"/>
    <x v="1221"/>
    <x v="5"/>
    <x v="75"/>
    <n v="3.9"/>
  </r>
  <r>
    <x v="3588"/>
    <x v="441"/>
    <x v="5"/>
    <x v="75"/>
    <n v="3.9"/>
  </r>
  <r>
    <x v="3586"/>
    <x v="1221"/>
    <x v="5"/>
    <x v="75"/>
    <n v="3.9"/>
  </r>
  <r>
    <x v="3586"/>
    <x v="1221"/>
    <x v="5"/>
    <x v="75"/>
    <n v="3.9"/>
  </r>
  <r>
    <x v="3589"/>
    <x v="189"/>
    <x v="2"/>
    <x v="75"/>
    <n v="3.99"/>
  </r>
  <r>
    <x v="3590"/>
    <x v="343"/>
    <x v="3"/>
    <x v="75"/>
    <n v="3.99"/>
  </r>
  <r>
    <x v="3589"/>
    <x v="189"/>
    <x v="2"/>
    <x v="75"/>
    <n v="3.99"/>
  </r>
  <r>
    <x v="3588"/>
    <x v="441"/>
    <x v="4"/>
    <x v="75"/>
    <n v="4.2"/>
  </r>
  <r>
    <x v="3588"/>
    <x v="441"/>
    <x v="4"/>
    <x v="75"/>
    <n v="4.2"/>
  </r>
  <r>
    <x v="3581"/>
    <x v="1783"/>
    <x v="4"/>
    <x v="75"/>
    <n v="4.2"/>
  </r>
  <r>
    <x v="3584"/>
    <x v="885"/>
    <x v="3"/>
    <x v="75"/>
    <n v="4.2"/>
  </r>
  <r>
    <x v="3584"/>
    <x v="885"/>
    <x v="0"/>
    <x v="75"/>
    <n v="4.25"/>
  </r>
  <r>
    <x v="3584"/>
    <x v="885"/>
    <x v="0"/>
    <x v="75"/>
    <n v="4.25"/>
  </r>
  <r>
    <x v="3584"/>
    <x v="885"/>
    <x v="0"/>
    <x v="75"/>
    <n v="4.25"/>
  </r>
  <r>
    <x v="3584"/>
    <x v="885"/>
    <x v="0"/>
    <x v="75"/>
    <n v="4.25"/>
  </r>
  <r>
    <x v="3588"/>
    <x v="441"/>
    <x v="0"/>
    <x v="75"/>
    <n v="4.3499999999999996"/>
  </r>
  <r>
    <x v="3584"/>
    <x v="885"/>
    <x v="3"/>
    <x v="75"/>
    <n v="4.3499999999999996"/>
  </r>
  <r>
    <x v="3584"/>
    <x v="885"/>
    <x v="3"/>
    <x v="75"/>
    <n v="4.3499999999999996"/>
  </r>
  <r>
    <x v="3582"/>
    <x v="301"/>
    <x v="2"/>
    <x v="75"/>
    <n v="4.4000000000000004"/>
  </r>
  <r>
    <x v="3583"/>
    <x v="1784"/>
    <x v="3"/>
    <x v="75"/>
    <n v="4.41"/>
  </r>
  <r>
    <x v="3587"/>
    <x v="1175"/>
    <x v="2"/>
    <x v="75"/>
    <n v="4.5"/>
  </r>
  <r>
    <x v="3587"/>
    <x v="1175"/>
    <x v="2"/>
    <x v="75"/>
    <n v="4.5"/>
  </r>
  <r>
    <x v="3588"/>
    <x v="441"/>
    <x v="5"/>
    <x v="75"/>
    <n v="4.68"/>
  </r>
  <r>
    <x v="3588"/>
    <x v="441"/>
    <x v="5"/>
    <x v="75"/>
    <n v="4.68"/>
  </r>
  <r>
    <x v="3583"/>
    <x v="1784"/>
    <x v="0"/>
    <x v="75"/>
    <n v="4.83"/>
  </r>
  <r>
    <x v="3583"/>
    <x v="1784"/>
    <x v="0"/>
    <x v="75"/>
    <n v="4.83"/>
  </r>
  <r>
    <x v="3591"/>
    <x v="416"/>
    <x v="0"/>
    <x v="75"/>
    <n v="4.95"/>
  </r>
  <r>
    <x v="3588"/>
    <x v="441"/>
    <x v="3"/>
    <x v="75"/>
    <n v="4.95"/>
  </r>
  <r>
    <x v="3588"/>
    <x v="441"/>
    <x v="3"/>
    <x v="75"/>
    <n v="4.95"/>
  </r>
  <r>
    <x v="3591"/>
    <x v="416"/>
    <x v="0"/>
    <x v="75"/>
    <n v="4.95"/>
  </r>
  <r>
    <x v="3581"/>
    <x v="1783"/>
    <x v="0"/>
    <x v="75"/>
    <n v="4.95"/>
  </r>
  <r>
    <x v="3595"/>
    <x v="283"/>
    <x v="0"/>
    <x v="75"/>
    <n v="4.95"/>
  </r>
  <r>
    <x v="3595"/>
    <x v="283"/>
    <x v="0"/>
    <x v="75"/>
    <n v="4.95"/>
  </r>
  <r>
    <x v="3582"/>
    <x v="301"/>
    <x v="0"/>
    <x v="75"/>
    <n v="4.95"/>
  </r>
  <r>
    <x v="3589"/>
    <x v="189"/>
    <x v="2"/>
    <x v="75"/>
    <n v="5"/>
  </r>
  <r>
    <x v="3587"/>
    <x v="1175"/>
    <x v="2"/>
    <x v="75"/>
    <n v="5"/>
  </r>
  <r>
    <x v="3581"/>
    <x v="1783"/>
    <x v="5"/>
    <x v="75"/>
    <n v="5"/>
  </r>
  <r>
    <x v="3587"/>
    <x v="1175"/>
    <x v="2"/>
    <x v="75"/>
    <n v="5"/>
  </r>
  <r>
    <x v="3589"/>
    <x v="189"/>
    <x v="2"/>
    <x v="75"/>
    <n v="5.0999999999999996"/>
  </r>
  <r>
    <x v="3589"/>
    <x v="189"/>
    <x v="2"/>
    <x v="75"/>
    <n v="5.0999999999999996"/>
  </r>
  <r>
    <x v="3589"/>
    <x v="189"/>
    <x v="0"/>
    <x v="75"/>
    <n v="5.0999999999999996"/>
  </r>
  <r>
    <x v="3591"/>
    <x v="416"/>
    <x v="2"/>
    <x v="75"/>
    <n v="5.0999999999999996"/>
  </r>
  <r>
    <x v="3581"/>
    <x v="1783"/>
    <x v="2"/>
    <x v="75"/>
    <n v="5.0999999999999996"/>
  </r>
  <r>
    <x v="3589"/>
    <x v="189"/>
    <x v="0"/>
    <x v="75"/>
    <n v="5.0999999999999996"/>
  </r>
  <r>
    <x v="3585"/>
    <x v="366"/>
    <x v="0"/>
    <x v="75"/>
    <n v="5.9"/>
  </r>
  <r>
    <x v="3582"/>
    <x v="301"/>
    <x v="0"/>
    <x v="75"/>
    <n v="5.9"/>
  </r>
  <r>
    <x v="3581"/>
    <x v="1783"/>
    <x v="0"/>
    <x v="75"/>
    <n v="5.9"/>
  </r>
  <r>
    <x v="3588"/>
    <x v="441"/>
    <x v="0"/>
    <x v="75"/>
    <n v="5.9"/>
  </r>
  <r>
    <x v="3585"/>
    <x v="366"/>
    <x v="0"/>
    <x v="75"/>
    <n v="5.9"/>
  </r>
  <r>
    <x v="3583"/>
    <x v="1784"/>
    <x v="0"/>
    <x v="75"/>
    <n v="5.9"/>
  </r>
  <r>
    <x v="3584"/>
    <x v="885"/>
    <x v="2"/>
    <x v="75"/>
    <n v="5.9"/>
  </r>
  <r>
    <x v="3583"/>
    <x v="1784"/>
    <x v="0"/>
    <x v="75"/>
    <n v="5.9"/>
  </r>
  <r>
    <x v="3583"/>
    <x v="1784"/>
    <x v="0"/>
    <x v="75"/>
    <n v="5.9"/>
  </r>
  <r>
    <x v="3582"/>
    <x v="301"/>
    <x v="0"/>
    <x v="75"/>
    <n v="5.9"/>
  </r>
  <r>
    <x v="3584"/>
    <x v="885"/>
    <x v="0"/>
    <x v="75"/>
    <n v="5.9"/>
  </r>
  <r>
    <x v="3584"/>
    <x v="885"/>
    <x v="2"/>
    <x v="75"/>
    <n v="5.9"/>
  </r>
  <r>
    <x v="3588"/>
    <x v="441"/>
    <x v="0"/>
    <x v="75"/>
    <n v="5.9"/>
  </r>
  <r>
    <x v="3581"/>
    <x v="1783"/>
    <x v="0"/>
    <x v="75"/>
    <n v="5.9"/>
  </r>
  <r>
    <x v="3588"/>
    <x v="441"/>
    <x v="0"/>
    <x v="75"/>
    <n v="5.9"/>
  </r>
  <r>
    <x v="3591"/>
    <x v="416"/>
    <x v="0"/>
    <x v="75"/>
    <n v="5.95"/>
  </r>
  <r>
    <x v="3591"/>
    <x v="416"/>
    <x v="0"/>
    <x v="75"/>
    <n v="5.95"/>
  </r>
  <r>
    <x v="3591"/>
    <x v="416"/>
    <x v="0"/>
    <x v="75"/>
    <n v="5.95"/>
  </r>
  <r>
    <x v="3584"/>
    <x v="885"/>
    <x v="0"/>
    <x v="75"/>
    <n v="6.25"/>
  </r>
  <r>
    <x v="3584"/>
    <x v="885"/>
    <x v="0"/>
    <x v="75"/>
    <n v="6.25"/>
  </r>
  <r>
    <x v="3586"/>
    <x v="1221"/>
    <x v="0"/>
    <x v="75"/>
    <n v="6.25"/>
  </r>
  <r>
    <x v="3588"/>
    <x v="441"/>
    <x v="5"/>
    <x v="75"/>
    <n v="6.6"/>
  </r>
  <r>
    <x v="3586"/>
    <x v="1221"/>
    <x v="2"/>
    <x v="75"/>
    <n v="6.6"/>
  </r>
  <r>
    <x v="3585"/>
    <x v="366"/>
    <x v="2"/>
    <x v="75"/>
    <n v="6.6"/>
  </r>
  <r>
    <x v="3589"/>
    <x v="189"/>
    <x v="2"/>
    <x v="75"/>
    <n v="6.6"/>
  </r>
  <r>
    <x v="3588"/>
    <x v="441"/>
    <x v="5"/>
    <x v="75"/>
    <n v="6.6"/>
  </r>
  <r>
    <x v="3596"/>
    <x v="1519"/>
    <x v="2"/>
    <x v="75"/>
    <n v="6.72"/>
  </r>
  <r>
    <x v="3597"/>
    <x v="761"/>
    <x v="0"/>
    <x v="75"/>
    <n v="6.8"/>
  </r>
  <r>
    <x v="3597"/>
    <x v="761"/>
    <x v="0"/>
    <x v="75"/>
    <n v="6.8"/>
  </r>
  <r>
    <x v="3597"/>
    <x v="761"/>
    <x v="0"/>
    <x v="75"/>
    <n v="6.8"/>
  </r>
  <r>
    <x v="3597"/>
    <x v="761"/>
    <x v="0"/>
    <x v="75"/>
    <n v="6.8"/>
  </r>
  <r>
    <x v="3583"/>
    <x v="1784"/>
    <x v="5"/>
    <x v="75"/>
    <n v="6.96"/>
  </r>
  <r>
    <x v="3583"/>
    <x v="1784"/>
    <x v="5"/>
    <x v="75"/>
    <n v="6.96"/>
  </r>
  <r>
    <x v="3583"/>
    <x v="1784"/>
    <x v="2"/>
    <x v="75"/>
    <n v="7.25"/>
  </r>
  <r>
    <x v="3583"/>
    <x v="1784"/>
    <x v="2"/>
    <x v="75"/>
    <n v="7.25"/>
  </r>
  <r>
    <x v="3583"/>
    <x v="1784"/>
    <x v="2"/>
    <x v="75"/>
    <n v="7.25"/>
  </r>
  <r>
    <x v="3583"/>
    <x v="1784"/>
    <x v="2"/>
    <x v="75"/>
    <n v="7.25"/>
  </r>
  <r>
    <x v="3583"/>
    <x v="1784"/>
    <x v="2"/>
    <x v="75"/>
    <n v="7.25"/>
  </r>
  <r>
    <x v="3583"/>
    <x v="1784"/>
    <x v="2"/>
    <x v="75"/>
    <n v="7.25"/>
  </r>
  <r>
    <x v="3588"/>
    <x v="441"/>
    <x v="2"/>
    <x v="75"/>
    <n v="7.25"/>
  </r>
  <r>
    <x v="3588"/>
    <x v="441"/>
    <x v="2"/>
    <x v="75"/>
    <n v="7.25"/>
  </r>
  <r>
    <x v="3584"/>
    <x v="885"/>
    <x v="0"/>
    <x v="75"/>
    <n v="7.5"/>
  </r>
  <r>
    <x v="3584"/>
    <x v="885"/>
    <x v="0"/>
    <x v="75"/>
    <n v="7.5"/>
  </r>
  <r>
    <x v="3587"/>
    <x v="1175"/>
    <x v="5"/>
    <x v="75"/>
    <n v="7.5"/>
  </r>
  <r>
    <x v="3584"/>
    <x v="885"/>
    <x v="0"/>
    <x v="75"/>
    <n v="7.5"/>
  </r>
  <r>
    <x v="3598"/>
    <x v="1786"/>
    <x v="0"/>
    <x v="75"/>
    <n v="7.5"/>
  </r>
  <r>
    <x v="3588"/>
    <x v="441"/>
    <x v="5"/>
    <x v="75"/>
    <n v="7.5"/>
  </r>
  <r>
    <x v="3598"/>
    <x v="1786"/>
    <x v="0"/>
    <x v="75"/>
    <n v="7.5"/>
  </r>
  <r>
    <x v="3584"/>
    <x v="885"/>
    <x v="0"/>
    <x v="75"/>
    <n v="7.5"/>
  </r>
  <r>
    <x v="3598"/>
    <x v="1786"/>
    <x v="0"/>
    <x v="75"/>
    <n v="7.5"/>
  </r>
  <r>
    <x v="3584"/>
    <x v="885"/>
    <x v="0"/>
    <x v="75"/>
    <n v="7.5"/>
  </r>
  <r>
    <x v="3584"/>
    <x v="885"/>
    <x v="0"/>
    <x v="75"/>
    <n v="7.5"/>
  </r>
  <r>
    <x v="3587"/>
    <x v="1175"/>
    <x v="5"/>
    <x v="75"/>
    <n v="7.5"/>
  </r>
  <r>
    <x v="3584"/>
    <x v="885"/>
    <x v="0"/>
    <x v="75"/>
    <n v="7.5"/>
  </r>
  <r>
    <x v="3599"/>
    <x v="243"/>
    <x v="2"/>
    <x v="75"/>
    <n v="7.5"/>
  </r>
  <r>
    <x v="3598"/>
    <x v="1786"/>
    <x v="0"/>
    <x v="75"/>
    <n v="7.5"/>
  </r>
  <r>
    <x v="3585"/>
    <x v="366"/>
    <x v="3"/>
    <x v="75"/>
    <n v="7.5"/>
  </r>
  <r>
    <x v="3584"/>
    <x v="885"/>
    <x v="0"/>
    <x v="75"/>
    <n v="7.5"/>
  </r>
  <r>
    <x v="3600"/>
    <x v="1787"/>
    <x v="0"/>
    <x v="75"/>
    <n v="7.65"/>
  </r>
  <r>
    <x v="3588"/>
    <x v="441"/>
    <x v="1"/>
    <x v="75"/>
    <n v="7.8"/>
  </r>
  <r>
    <x v="3585"/>
    <x v="366"/>
    <x v="5"/>
    <x v="75"/>
    <n v="7.8"/>
  </r>
  <r>
    <x v="3584"/>
    <x v="885"/>
    <x v="2"/>
    <x v="75"/>
    <n v="7.8"/>
  </r>
  <r>
    <x v="3588"/>
    <x v="441"/>
    <x v="2"/>
    <x v="75"/>
    <n v="7.8"/>
  </r>
  <r>
    <x v="3590"/>
    <x v="343"/>
    <x v="2"/>
    <x v="75"/>
    <n v="7.9"/>
  </r>
  <r>
    <x v="3589"/>
    <x v="189"/>
    <x v="0"/>
    <x v="75"/>
    <n v="7.95"/>
  </r>
  <r>
    <x v="3599"/>
    <x v="243"/>
    <x v="0"/>
    <x v="75"/>
    <n v="7.95"/>
  </r>
  <r>
    <x v="3599"/>
    <x v="243"/>
    <x v="0"/>
    <x v="75"/>
    <n v="7.95"/>
  </r>
  <r>
    <x v="3601"/>
    <x v="758"/>
    <x v="0"/>
    <x v="75"/>
    <n v="7.98"/>
  </r>
  <r>
    <x v="3602"/>
    <x v="1788"/>
    <x v="0"/>
    <x v="75"/>
    <n v="7.98"/>
  </r>
  <r>
    <x v="3602"/>
    <x v="1788"/>
    <x v="0"/>
    <x v="75"/>
    <n v="7.98"/>
  </r>
  <r>
    <x v="3603"/>
    <x v="44"/>
    <x v="3"/>
    <x v="75"/>
    <n v="7.98"/>
  </r>
  <r>
    <x v="3604"/>
    <x v="1789"/>
    <x v="0"/>
    <x v="75"/>
    <n v="7.98"/>
  </r>
  <r>
    <x v="3581"/>
    <x v="1783"/>
    <x v="2"/>
    <x v="75"/>
    <n v="7.98"/>
  </r>
  <r>
    <x v="3604"/>
    <x v="1789"/>
    <x v="0"/>
    <x v="75"/>
    <n v="7.98"/>
  </r>
  <r>
    <x v="3603"/>
    <x v="44"/>
    <x v="3"/>
    <x v="75"/>
    <n v="7.98"/>
  </r>
  <r>
    <x v="3602"/>
    <x v="1788"/>
    <x v="0"/>
    <x v="75"/>
    <n v="7.98"/>
  </r>
  <r>
    <x v="3605"/>
    <x v="447"/>
    <x v="0"/>
    <x v="75"/>
    <n v="7.98"/>
  </r>
  <r>
    <x v="3581"/>
    <x v="1783"/>
    <x v="2"/>
    <x v="75"/>
    <n v="7.98"/>
  </r>
  <r>
    <x v="3586"/>
    <x v="1221"/>
    <x v="0"/>
    <x v="75"/>
    <n v="8.25"/>
  </r>
  <r>
    <x v="3589"/>
    <x v="189"/>
    <x v="3"/>
    <x v="75"/>
    <n v="8.25"/>
  </r>
  <r>
    <x v="3586"/>
    <x v="1221"/>
    <x v="0"/>
    <x v="75"/>
    <n v="8.25"/>
  </r>
  <r>
    <x v="3603"/>
    <x v="44"/>
    <x v="0"/>
    <x v="75"/>
    <n v="8.4"/>
  </r>
  <r>
    <x v="3586"/>
    <x v="1221"/>
    <x v="0"/>
    <x v="75"/>
    <n v="8.4"/>
  </r>
  <r>
    <x v="3606"/>
    <x v="1790"/>
    <x v="0"/>
    <x v="75"/>
    <n v="8.4"/>
  </r>
  <r>
    <x v="3606"/>
    <x v="1790"/>
    <x v="0"/>
    <x v="75"/>
    <n v="8.4"/>
  </r>
  <r>
    <x v="3607"/>
    <x v="1791"/>
    <x v="0"/>
    <x v="75"/>
    <n v="8.4499999999999993"/>
  </r>
  <r>
    <x v="3588"/>
    <x v="441"/>
    <x v="0"/>
    <x v="75"/>
    <n v="8.5"/>
  </r>
  <r>
    <x v="3588"/>
    <x v="441"/>
    <x v="0"/>
    <x v="75"/>
    <n v="8.5"/>
  </r>
  <r>
    <x v="3608"/>
    <x v="1792"/>
    <x v="0"/>
    <x v="75"/>
    <n v="8.5"/>
  </r>
  <r>
    <x v="3608"/>
    <x v="1792"/>
    <x v="0"/>
    <x v="75"/>
    <n v="8.5"/>
  </r>
  <r>
    <x v="3588"/>
    <x v="441"/>
    <x v="0"/>
    <x v="75"/>
    <n v="8.5"/>
  </r>
  <r>
    <x v="3609"/>
    <x v="1793"/>
    <x v="0"/>
    <x v="75"/>
    <n v="8.5"/>
  </r>
  <r>
    <x v="3588"/>
    <x v="441"/>
    <x v="0"/>
    <x v="75"/>
    <n v="8.5"/>
  </r>
  <r>
    <x v="3608"/>
    <x v="1792"/>
    <x v="0"/>
    <x v="75"/>
    <n v="8.5"/>
  </r>
  <r>
    <x v="3593"/>
    <x v="460"/>
    <x v="0"/>
    <x v="75"/>
    <n v="8.5"/>
  </r>
  <r>
    <x v="3584"/>
    <x v="885"/>
    <x v="0"/>
    <x v="75"/>
    <n v="8.5"/>
  </r>
  <r>
    <x v="3584"/>
    <x v="885"/>
    <x v="0"/>
    <x v="75"/>
    <n v="8.5"/>
  </r>
  <r>
    <x v="3584"/>
    <x v="885"/>
    <x v="0"/>
    <x v="75"/>
    <n v="8.5"/>
  </r>
  <r>
    <x v="3609"/>
    <x v="1793"/>
    <x v="0"/>
    <x v="75"/>
    <n v="8.5"/>
  </r>
  <r>
    <x v="3595"/>
    <x v="283"/>
    <x v="0"/>
    <x v="75"/>
    <n v="8.5500000000000007"/>
  </r>
  <r>
    <x v="3584"/>
    <x v="885"/>
    <x v="0"/>
    <x v="75"/>
    <n v="8.67"/>
  </r>
  <r>
    <x v="3591"/>
    <x v="416"/>
    <x v="1"/>
    <x v="75"/>
    <n v="8.6999999999999993"/>
  </r>
  <r>
    <x v="3591"/>
    <x v="416"/>
    <x v="1"/>
    <x v="75"/>
    <n v="8.6999999999999993"/>
  </r>
  <r>
    <x v="3583"/>
    <x v="1784"/>
    <x v="0"/>
    <x v="75"/>
    <n v="8.85"/>
  </r>
  <r>
    <x v="3588"/>
    <x v="441"/>
    <x v="1"/>
    <x v="75"/>
    <n v="9.66"/>
  </r>
  <r>
    <x v="3584"/>
    <x v="885"/>
    <x v="0"/>
    <x v="75"/>
    <n v="9.75"/>
  </r>
  <r>
    <x v="3598"/>
    <x v="1786"/>
    <x v="0"/>
    <x v="75"/>
    <n v="9.9"/>
  </r>
  <r>
    <x v="3582"/>
    <x v="301"/>
    <x v="0"/>
    <x v="75"/>
    <n v="9.9"/>
  </r>
  <r>
    <x v="3582"/>
    <x v="301"/>
    <x v="2"/>
    <x v="75"/>
    <n v="9.9"/>
  </r>
  <r>
    <x v="3598"/>
    <x v="1786"/>
    <x v="0"/>
    <x v="75"/>
    <n v="9.9"/>
  </r>
  <r>
    <x v="3610"/>
    <x v="1794"/>
    <x v="0"/>
    <x v="75"/>
    <n v="9.9"/>
  </r>
  <r>
    <x v="3611"/>
    <x v="1795"/>
    <x v="0"/>
    <x v="75"/>
    <n v="9.9"/>
  </r>
  <r>
    <x v="3582"/>
    <x v="301"/>
    <x v="2"/>
    <x v="75"/>
    <n v="9.9"/>
  </r>
  <r>
    <x v="3586"/>
    <x v="1221"/>
    <x v="1"/>
    <x v="75"/>
    <n v="9.9"/>
  </r>
  <r>
    <x v="3606"/>
    <x v="1790"/>
    <x v="3"/>
    <x v="75"/>
    <n v="9.9"/>
  </r>
  <r>
    <x v="3606"/>
    <x v="1790"/>
    <x v="3"/>
    <x v="75"/>
    <n v="9.9"/>
  </r>
  <r>
    <x v="3586"/>
    <x v="1221"/>
    <x v="1"/>
    <x v="75"/>
    <n v="9.9"/>
  </r>
  <r>
    <x v="3584"/>
    <x v="885"/>
    <x v="2"/>
    <x v="75"/>
    <n v="9.9"/>
  </r>
  <r>
    <x v="3606"/>
    <x v="1790"/>
    <x v="3"/>
    <x v="75"/>
    <n v="9.9"/>
  </r>
  <r>
    <x v="3582"/>
    <x v="301"/>
    <x v="0"/>
    <x v="75"/>
    <n v="9.9"/>
  </r>
  <r>
    <x v="3611"/>
    <x v="1795"/>
    <x v="0"/>
    <x v="75"/>
    <n v="9.9"/>
  </r>
  <r>
    <x v="3606"/>
    <x v="1790"/>
    <x v="3"/>
    <x v="75"/>
    <n v="9.9"/>
  </r>
  <r>
    <x v="3584"/>
    <x v="885"/>
    <x v="2"/>
    <x v="75"/>
    <n v="9.9"/>
  </r>
  <r>
    <x v="3594"/>
    <x v="1785"/>
    <x v="0"/>
    <x v="75"/>
    <n v="9.9"/>
  </r>
  <r>
    <x v="3602"/>
    <x v="1788"/>
    <x v="0"/>
    <x v="75"/>
    <n v="9.9499999999999993"/>
  </r>
  <r>
    <x v="3584"/>
    <x v="885"/>
    <x v="0"/>
    <x v="75"/>
    <n v="9.9499999999999993"/>
  </r>
  <r>
    <x v="3585"/>
    <x v="366"/>
    <x v="2"/>
    <x v="75"/>
    <n v="10"/>
  </r>
  <r>
    <x v="3584"/>
    <x v="885"/>
    <x v="2"/>
    <x v="75"/>
    <n v="10"/>
  </r>
  <r>
    <x v="3584"/>
    <x v="885"/>
    <x v="2"/>
    <x v="75"/>
    <n v="10"/>
  </r>
  <r>
    <x v="3585"/>
    <x v="366"/>
    <x v="2"/>
    <x v="75"/>
    <n v="10"/>
  </r>
  <r>
    <x v="3589"/>
    <x v="189"/>
    <x v="2"/>
    <x v="75"/>
    <n v="10"/>
  </r>
  <r>
    <x v="3591"/>
    <x v="416"/>
    <x v="5"/>
    <x v="75"/>
    <n v="10.14"/>
  </r>
  <r>
    <x v="3589"/>
    <x v="189"/>
    <x v="2"/>
    <x v="75"/>
    <n v="10.14"/>
  </r>
  <r>
    <x v="3591"/>
    <x v="416"/>
    <x v="5"/>
    <x v="75"/>
    <n v="10.14"/>
  </r>
  <r>
    <x v="3584"/>
    <x v="885"/>
    <x v="0"/>
    <x v="75"/>
    <n v="10.14"/>
  </r>
  <r>
    <x v="3584"/>
    <x v="885"/>
    <x v="0"/>
    <x v="75"/>
    <n v="10.14"/>
  </r>
  <r>
    <x v="3586"/>
    <x v="1221"/>
    <x v="1"/>
    <x v="75"/>
    <n v="10.199999999999999"/>
  </r>
  <r>
    <x v="3581"/>
    <x v="1783"/>
    <x v="2"/>
    <x v="75"/>
    <n v="10.199999999999999"/>
  </r>
  <r>
    <x v="3589"/>
    <x v="189"/>
    <x v="1"/>
    <x v="75"/>
    <n v="10.199999999999999"/>
  </r>
  <r>
    <x v="3583"/>
    <x v="1784"/>
    <x v="1"/>
    <x v="75"/>
    <n v="10.199999999999999"/>
  </r>
  <r>
    <x v="3581"/>
    <x v="1783"/>
    <x v="2"/>
    <x v="75"/>
    <n v="10.199999999999999"/>
  </r>
  <r>
    <x v="3585"/>
    <x v="366"/>
    <x v="2"/>
    <x v="75"/>
    <n v="10.199999999999999"/>
  </r>
  <r>
    <x v="3584"/>
    <x v="885"/>
    <x v="2"/>
    <x v="75"/>
    <n v="10.199999999999999"/>
  </r>
  <r>
    <x v="3581"/>
    <x v="1783"/>
    <x v="2"/>
    <x v="75"/>
    <n v="10.199999999999999"/>
  </r>
  <r>
    <x v="3606"/>
    <x v="1790"/>
    <x v="0"/>
    <x v="75"/>
    <n v="10.45"/>
  </r>
  <r>
    <x v="3598"/>
    <x v="1786"/>
    <x v="0"/>
    <x v="75"/>
    <n v="10.45"/>
  </r>
  <r>
    <x v="3609"/>
    <x v="1793"/>
    <x v="0"/>
    <x v="75"/>
    <n v="10.45"/>
  </r>
  <r>
    <x v="3594"/>
    <x v="1785"/>
    <x v="0"/>
    <x v="75"/>
    <n v="10.45"/>
  </r>
  <r>
    <x v="3609"/>
    <x v="1793"/>
    <x v="0"/>
    <x v="75"/>
    <n v="10.45"/>
  </r>
  <r>
    <x v="3598"/>
    <x v="1786"/>
    <x v="0"/>
    <x v="75"/>
    <n v="10.45"/>
  </r>
  <r>
    <x v="3609"/>
    <x v="1793"/>
    <x v="0"/>
    <x v="75"/>
    <n v="10.45"/>
  </r>
  <r>
    <x v="3609"/>
    <x v="1793"/>
    <x v="0"/>
    <x v="75"/>
    <n v="10.45"/>
  </r>
  <r>
    <x v="3609"/>
    <x v="1793"/>
    <x v="0"/>
    <x v="75"/>
    <n v="10.45"/>
  </r>
  <r>
    <x v="3598"/>
    <x v="1786"/>
    <x v="0"/>
    <x v="75"/>
    <n v="10.5"/>
  </r>
  <r>
    <x v="3590"/>
    <x v="343"/>
    <x v="5"/>
    <x v="75"/>
    <n v="10.5"/>
  </r>
  <r>
    <x v="3582"/>
    <x v="301"/>
    <x v="2"/>
    <x v="75"/>
    <n v="10.5"/>
  </r>
  <r>
    <x v="3611"/>
    <x v="1795"/>
    <x v="0"/>
    <x v="75"/>
    <n v="10.5"/>
  </r>
  <r>
    <x v="3590"/>
    <x v="343"/>
    <x v="2"/>
    <x v="75"/>
    <n v="10.71"/>
  </r>
  <r>
    <x v="3591"/>
    <x v="416"/>
    <x v="2"/>
    <x v="75"/>
    <n v="10.9"/>
  </r>
  <r>
    <x v="3597"/>
    <x v="761"/>
    <x v="3"/>
    <x v="75"/>
    <n v="10.9"/>
  </r>
  <r>
    <x v="3606"/>
    <x v="1790"/>
    <x v="0"/>
    <x v="75"/>
    <n v="10.9"/>
  </r>
  <r>
    <x v="3606"/>
    <x v="1790"/>
    <x v="0"/>
    <x v="75"/>
    <n v="10.9"/>
  </r>
  <r>
    <x v="3606"/>
    <x v="1790"/>
    <x v="0"/>
    <x v="75"/>
    <n v="10.9"/>
  </r>
  <r>
    <x v="3598"/>
    <x v="1786"/>
    <x v="0"/>
    <x v="75"/>
    <n v="10.95"/>
  </r>
  <r>
    <x v="3598"/>
    <x v="1786"/>
    <x v="0"/>
    <x v="75"/>
    <n v="10.95"/>
  </r>
  <r>
    <x v="3598"/>
    <x v="1786"/>
    <x v="0"/>
    <x v="75"/>
    <n v="10.95"/>
  </r>
  <r>
    <x v="3593"/>
    <x v="460"/>
    <x v="0"/>
    <x v="75"/>
    <n v="11.25"/>
  </r>
  <r>
    <x v="3610"/>
    <x v="1794"/>
    <x v="0"/>
    <x v="75"/>
    <n v="11.25"/>
  </r>
  <r>
    <x v="3611"/>
    <x v="1795"/>
    <x v="3"/>
    <x v="75"/>
    <n v="11.25"/>
  </r>
  <r>
    <x v="3612"/>
    <x v="332"/>
    <x v="0"/>
    <x v="75"/>
    <n v="11.25"/>
  </r>
  <r>
    <x v="3586"/>
    <x v="1221"/>
    <x v="0"/>
    <x v="75"/>
    <n v="11.25"/>
  </r>
  <r>
    <x v="3594"/>
    <x v="1785"/>
    <x v="3"/>
    <x v="75"/>
    <n v="11.25"/>
  </r>
  <r>
    <x v="3586"/>
    <x v="1221"/>
    <x v="0"/>
    <x v="75"/>
    <n v="11.25"/>
  </r>
  <r>
    <x v="3592"/>
    <x v="758"/>
    <x v="0"/>
    <x v="75"/>
    <n v="11.25"/>
  </r>
  <r>
    <x v="3612"/>
    <x v="332"/>
    <x v="0"/>
    <x v="75"/>
    <n v="11.25"/>
  </r>
  <r>
    <x v="3595"/>
    <x v="283"/>
    <x v="0"/>
    <x v="75"/>
    <n v="11.25"/>
  </r>
  <r>
    <x v="3597"/>
    <x v="761"/>
    <x v="0"/>
    <x v="75"/>
    <n v="11.25"/>
  </r>
  <r>
    <x v="3593"/>
    <x v="460"/>
    <x v="0"/>
    <x v="75"/>
    <n v="11.25"/>
  </r>
  <r>
    <x v="3611"/>
    <x v="1795"/>
    <x v="0"/>
    <x v="75"/>
    <n v="11.25"/>
  </r>
  <r>
    <x v="3592"/>
    <x v="758"/>
    <x v="0"/>
    <x v="75"/>
    <n v="11.25"/>
  </r>
  <r>
    <x v="3613"/>
    <x v="447"/>
    <x v="3"/>
    <x v="75"/>
    <n v="11.25"/>
  </r>
  <r>
    <x v="3608"/>
    <x v="1792"/>
    <x v="0"/>
    <x v="75"/>
    <n v="11.25"/>
  </r>
  <r>
    <x v="3594"/>
    <x v="1785"/>
    <x v="3"/>
    <x v="75"/>
    <n v="11.25"/>
  </r>
  <r>
    <x v="3594"/>
    <x v="1785"/>
    <x v="0"/>
    <x v="75"/>
    <n v="11.25"/>
  </r>
  <r>
    <x v="3613"/>
    <x v="447"/>
    <x v="3"/>
    <x v="75"/>
    <n v="11.25"/>
  </r>
  <r>
    <x v="3610"/>
    <x v="1794"/>
    <x v="0"/>
    <x v="75"/>
    <n v="11.25"/>
  </r>
  <r>
    <x v="3584"/>
    <x v="885"/>
    <x v="2"/>
    <x v="75"/>
    <n v="11.6"/>
  </r>
  <r>
    <x v="3598"/>
    <x v="1786"/>
    <x v="0"/>
    <x v="75"/>
    <n v="11.7"/>
  </r>
  <r>
    <x v="3606"/>
    <x v="1790"/>
    <x v="3"/>
    <x v="75"/>
    <n v="11.7"/>
  </r>
  <r>
    <x v="3609"/>
    <x v="1793"/>
    <x v="0"/>
    <x v="75"/>
    <n v="11.7"/>
  </r>
  <r>
    <x v="3598"/>
    <x v="1786"/>
    <x v="0"/>
    <x v="75"/>
    <n v="11.7"/>
  </r>
  <r>
    <x v="3598"/>
    <x v="1786"/>
    <x v="0"/>
    <x v="75"/>
    <n v="11.7"/>
  </r>
  <r>
    <x v="3586"/>
    <x v="1221"/>
    <x v="1"/>
    <x v="75"/>
    <n v="11.7"/>
  </r>
  <r>
    <x v="3606"/>
    <x v="1790"/>
    <x v="3"/>
    <x v="75"/>
    <n v="11.7"/>
  </r>
  <r>
    <x v="3609"/>
    <x v="1793"/>
    <x v="0"/>
    <x v="75"/>
    <n v="11.7"/>
  </r>
  <r>
    <x v="3586"/>
    <x v="1221"/>
    <x v="1"/>
    <x v="75"/>
    <n v="11.7"/>
  </r>
  <r>
    <x v="3592"/>
    <x v="758"/>
    <x v="0"/>
    <x v="75"/>
    <n v="11.7"/>
  </r>
  <r>
    <x v="3590"/>
    <x v="343"/>
    <x v="2"/>
    <x v="75"/>
    <n v="11.8"/>
  </r>
  <r>
    <x v="3589"/>
    <x v="189"/>
    <x v="2"/>
    <x v="75"/>
    <n v="11.8"/>
  </r>
  <r>
    <x v="3583"/>
    <x v="1784"/>
    <x v="5"/>
    <x v="75"/>
    <n v="11.8"/>
  </r>
  <r>
    <x v="3591"/>
    <x v="416"/>
    <x v="5"/>
    <x v="75"/>
    <n v="11.8"/>
  </r>
  <r>
    <x v="3591"/>
    <x v="416"/>
    <x v="5"/>
    <x v="75"/>
    <n v="11.8"/>
  </r>
  <r>
    <x v="3588"/>
    <x v="441"/>
    <x v="2"/>
    <x v="75"/>
    <n v="11.8"/>
  </r>
  <r>
    <x v="3589"/>
    <x v="189"/>
    <x v="2"/>
    <x v="75"/>
    <n v="11.8"/>
  </r>
  <r>
    <x v="3583"/>
    <x v="1784"/>
    <x v="5"/>
    <x v="75"/>
    <n v="11.8"/>
  </r>
  <r>
    <x v="3586"/>
    <x v="1221"/>
    <x v="2"/>
    <x v="75"/>
    <n v="11.8"/>
  </r>
  <r>
    <x v="3590"/>
    <x v="343"/>
    <x v="4"/>
    <x v="75"/>
    <n v="11.8"/>
  </r>
  <r>
    <x v="3589"/>
    <x v="189"/>
    <x v="2"/>
    <x v="75"/>
    <n v="11.8"/>
  </r>
  <r>
    <x v="3588"/>
    <x v="441"/>
    <x v="2"/>
    <x v="75"/>
    <n v="11.8"/>
  </r>
  <r>
    <x v="3591"/>
    <x v="416"/>
    <x v="5"/>
    <x v="75"/>
    <n v="11.8"/>
  </r>
  <r>
    <x v="3606"/>
    <x v="1790"/>
    <x v="0"/>
    <x v="75"/>
    <n v="11.8"/>
  </r>
  <r>
    <x v="3581"/>
    <x v="1783"/>
    <x v="5"/>
    <x v="75"/>
    <n v="11.8"/>
  </r>
  <r>
    <x v="3583"/>
    <x v="1784"/>
    <x v="5"/>
    <x v="75"/>
    <n v="11.8"/>
  </r>
  <r>
    <x v="3588"/>
    <x v="441"/>
    <x v="2"/>
    <x v="75"/>
    <n v="11.8"/>
  </r>
  <r>
    <x v="3581"/>
    <x v="1783"/>
    <x v="2"/>
    <x v="75"/>
    <n v="11.9"/>
  </r>
  <r>
    <x v="3593"/>
    <x v="460"/>
    <x v="0"/>
    <x v="75"/>
    <n v="11.9"/>
  </r>
  <r>
    <x v="3585"/>
    <x v="366"/>
    <x v="0"/>
    <x v="75"/>
    <n v="11.9"/>
  </r>
  <r>
    <x v="3605"/>
    <x v="447"/>
    <x v="0"/>
    <x v="75"/>
    <n v="11.9"/>
  </r>
  <r>
    <x v="3594"/>
    <x v="1785"/>
    <x v="0"/>
    <x v="75"/>
    <n v="11.9"/>
  </r>
  <r>
    <x v="3593"/>
    <x v="460"/>
    <x v="0"/>
    <x v="75"/>
    <n v="11.9"/>
  </r>
  <r>
    <x v="3605"/>
    <x v="447"/>
    <x v="0"/>
    <x v="75"/>
    <n v="11.9"/>
  </r>
  <r>
    <x v="3594"/>
    <x v="1785"/>
    <x v="0"/>
    <x v="75"/>
    <n v="11.9"/>
  </r>
  <r>
    <x v="3581"/>
    <x v="1783"/>
    <x v="2"/>
    <x v="75"/>
    <n v="11.9"/>
  </r>
  <r>
    <x v="3593"/>
    <x v="460"/>
    <x v="0"/>
    <x v="75"/>
    <n v="11.9"/>
  </r>
  <r>
    <x v="3581"/>
    <x v="1783"/>
    <x v="2"/>
    <x v="75"/>
    <n v="11.9"/>
  </r>
  <r>
    <x v="3585"/>
    <x v="366"/>
    <x v="0"/>
    <x v="75"/>
    <n v="11.9"/>
  </r>
  <r>
    <x v="3589"/>
    <x v="189"/>
    <x v="0"/>
    <x v="75"/>
    <n v="11.9"/>
  </r>
  <r>
    <x v="3594"/>
    <x v="1785"/>
    <x v="0"/>
    <x v="75"/>
    <n v="11.9"/>
  </r>
  <r>
    <x v="3584"/>
    <x v="885"/>
    <x v="2"/>
    <x v="75"/>
    <n v="11.92"/>
  </r>
  <r>
    <x v="3598"/>
    <x v="1786"/>
    <x v="0"/>
    <x v="75"/>
    <n v="12.45"/>
  </r>
  <r>
    <x v="3584"/>
    <x v="885"/>
    <x v="2"/>
    <x v="75"/>
    <n v="12.48"/>
  </r>
  <r>
    <x v="3590"/>
    <x v="343"/>
    <x v="2"/>
    <x v="75"/>
    <n v="12.5"/>
  </r>
  <r>
    <x v="3591"/>
    <x v="416"/>
    <x v="1"/>
    <x v="75"/>
    <n v="12.6"/>
  </r>
  <r>
    <x v="3614"/>
    <x v="1796"/>
    <x v="0"/>
    <x v="75"/>
    <n v="12.7"/>
  </r>
  <r>
    <x v="3583"/>
    <x v="1784"/>
    <x v="0"/>
    <x v="75"/>
    <n v="12.75"/>
  </r>
  <r>
    <x v="3583"/>
    <x v="1784"/>
    <x v="0"/>
    <x v="75"/>
    <n v="12.75"/>
  </r>
  <r>
    <x v="3606"/>
    <x v="1790"/>
    <x v="0"/>
    <x v="75"/>
    <n v="12.75"/>
  </r>
  <r>
    <x v="3583"/>
    <x v="1784"/>
    <x v="0"/>
    <x v="75"/>
    <n v="12.75"/>
  </r>
  <r>
    <x v="3583"/>
    <x v="1784"/>
    <x v="0"/>
    <x v="75"/>
    <n v="12.75"/>
  </r>
  <r>
    <x v="3613"/>
    <x v="447"/>
    <x v="0"/>
    <x v="75"/>
    <n v="12.75"/>
  </r>
  <r>
    <x v="3613"/>
    <x v="447"/>
    <x v="0"/>
    <x v="75"/>
    <n v="12.75"/>
  </r>
  <r>
    <x v="3582"/>
    <x v="301"/>
    <x v="2"/>
    <x v="75"/>
    <n v="13"/>
  </r>
  <r>
    <x v="3611"/>
    <x v="1795"/>
    <x v="0"/>
    <x v="75"/>
    <n v="13.2"/>
  </r>
  <r>
    <x v="3581"/>
    <x v="1783"/>
    <x v="2"/>
    <x v="75"/>
    <n v="13.2"/>
  </r>
  <r>
    <x v="3611"/>
    <x v="1795"/>
    <x v="0"/>
    <x v="75"/>
    <n v="13.2"/>
  </r>
  <r>
    <x v="3584"/>
    <x v="885"/>
    <x v="2"/>
    <x v="75"/>
    <n v="13.2"/>
  </r>
  <r>
    <x v="3581"/>
    <x v="1783"/>
    <x v="2"/>
    <x v="75"/>
    <n v="13.2"/>
  </r>
  <r>
    <x v="3588"/>
    <x v="441"/>
    <x v="2"/>
    <x v="75"/>
    <n v="13.2"/>
  </r>
  <r>
    <x v="3581"/>
    <x v="1783"/>
    <x v="2"/>
    <x v="75"/>
    <n v="13.2"/>
  </r>
  <r>
    <x v="3588"/>
    <x v="441"/>
    <x v="2"/>
    <x v="75"/>
    <n v="13.2"/>
  </r>
  <r>
    <x v="3593"/>
    <x v="460"/>
    <x v="0"/>
    <x v="75"/>
    <n v="13.5"/>
  </r>
  <r>
    <x v="3611"/>
    <x v="1795"/>
    <x v="0"/>
    <x v="75"/>
    <n v="13.5"/>
  </r>
  <r>
    <x v="3607"/>
    <x v="1791"/>
    <x v="2"/>
    <x v="75"/>
    <n v="13.6"/>
  </r>
  <r>
    <x v="3584"/>
    <x v="885"/>
    <x v="1"/>
    <x v="75"/>
    <n v="13.65"/>
  </r>
  <r>
    <x v="3592"/>
    <x v="758"/>
    <x v="2"/>
    <x v="75"/>
    <n v="13.86"/>
  </r>
  <r>
    <x v="3592"/>
    <x v="758"/>
    <x v="2"/>
    <x v="75"/>
    <n v="13.86"/>
  </r>
  <r>
    <x v="3594"/>
    <x v="1785"/>
    <x v="0"/>
    <x v="75"/>
    <n v="13.9"/>
  </r>
  <r>
    <x v="3594"/>
    <x v="1785"/>
    <x v="0"/>
    <x v="75"/>
    <n v="13.9"/>
  </r>
  <r>
    <x v="3594"/>
    <x v="1785"/>
    <x v="0"/>
    <x v="75"/>
    <n v="14.45"/>
  </r>
  <r>
    <x v="3581"/>
    <x v="1783"/>
    <x v="1"/>
    <x v="75"/>
    <n v="14.45"/>
  </r>
  <r>
    <x v="3594"/>
    <x v="1785"/>
    <x v="0"/>
    <x v="75"/>
    <n v="14.45"/>
  </r>
  <r>
    <x v="3594"/>
    <x v="1785"/>
    <x v="0"/>
    <x v="75"/>
    <n v="14.45"/>
  </r>
  <r>
    <x v="3584"/>
    <x v="885"/>
    <x v="1"/>
    <x v="75"/>
    <n v="14.7"/>
  </r>
  <r>
    <x v="3584"/>
    <x v="885"/>
    <x v="1"/>
    <x v="75"/>
    <n v="14.7"/>
  </r>
  <r>
    <x v="3584"/>
    <x v="885"/>
    <x v="0"/>
    <x v="75"/>
    <n v="14.75"/>
  </r>
  <r>
    <x v="3597"/>
    <x v="761"/>
    <x v="0"/>
    <x v="75"/>
    <n v="14.75"/>
  </r>
  <r>
    <x v="3598"/>
    <x v="1786"/>
    <x v="0"/>
    <x v="75"/>
    <n v="14.75"/>
  </r>
  <r>
    <x v="3609"/>
    <x v="1793"/>
    <x v="3"/>
    <x v="75"/>
    <n v="14.75"/>
  </r>
  <r>
    <x v="3606"/>
    <x v="1790"/>
    <x v="0"/>
    <x v="75"/>
    <n v="14.75"/>
  </r>
  <r>
    <x v="3609"/>
    <x v="1793"/>
    <x v="0"/>
    <x v="75"/>
    <n v="14.75"/>
  </r>
  <r>
    <x v="3615"/>
    <x v="1080"/>
    <x v="0"/>
    <x v="75"/>
    <n v="14.75"/>
  </r>
  <r>
    <x v="3597"/>
    <x v="761"/>
    <x v="0"/>
    <x v="75"/>
    <n v="14.75"/>
  </r>
  <r>
    <x v="3592"/>
    <x v="758"/>
    <x v="0"/>
    <x v="75"/>
    <n v="14.75"/>
  </r>
  <r>
    <x v="3609"/>
    <x v="1793"/>
    <x v="0"/>
    <x v="75"/>
    <n v="14.75"/>
  </r>
  <r>
    <x v="3615"/>
    <x v="1080"/>
    <x v="0"/>
    <x v="75"/>
    <n v="14.75"/>
  </r>
  <r>
    <x v="3615"/>
    <x v="1080"/>
    <x v="0"/>
    <x v="75"/>
    <n v="14.75"/>
  </r>
  <r>
    <x v="3592"/>
    <x v="758"/>
    <x v="0"/>
    <x v="75"/>
    <n v="14.75"/>
  </r>
  <r>
    <x v="3615"/>
    <x v="1080"/>
    <x v="0"/>
    <x v="75"/>
    <n v="14.75"/>
  </r>
  <r>
    <x v="3609"/>
    <x v="1793"/>
    <x v="0"/>
    <x v="75"/>
    <n v="14.75"/>
  </r>
  <r>
    <x v="3606"/>
    <x v="1790"/>
    <x v="0"/>
    <x v="75"/>
    <n v="14.75"/>
  </r>
  <r>
    <x v="3597"/>
    <x v="761"/>
    <x v="0"/>
    <x v="75"/>
    <n v="14.75"/>
  </r>
  <r>
    <x v="3609"/>
    <x v="1793"/>
    <x v="0"/>
    <x v="75"/>
    <n v="14.75"/>
  </r>
  <r>
    <x v="3612"/>
    <x v="332"/>
    <x v="0"/>
    <x v="75"/>
    <n v="14.85"/>
  </r>
  <r>
    <x v="3611"/>
    <x v="1795"/>
    <x v="0"/>
    <x v="75"/>
    <n v="14.85"/>
  </r>
  <r>
    <x v="3584"/>
    <x v="885"/>
    <x v="0"/>
    <x v="75"/>
    <n v="14.85"/>
  </r>
  <r>
    <x v="3606"/>
    <x v="1790"/>
    <x v="0"/>
    <x v="75"/>
    <n v="14.85"/>
  </r>
  <r>
    <x v="3588"/>
    <x v="441"/>
    <x v="0"/>
    <x v="75"/>
    <n v="14.85"/>
  </r>
  <r>
    <x v="3611"/>
    <x v="1795"/>
    <x v="0"/>
    <x v="75"/>
    <n v="14.85"/>
  </r>
  <r>
    <x v="3606"/>
    <x v="1790"/>
    <x v="0"/>
    <x v="75"/>
    <n v="14.85"/>
  </r>
  <r>
    <x v="3606"/>
    <x v="1790"/>
    <x v="0"/>
    <x v="75"/>
    <n v="14.85"/>
  </r>
  <r>
    <x v="3593"/>
    <x v="460"/>
    <x v="0"/>
    <x v="75"/>
    <n v="14.85"/>
  </r>
  <r>
    <x v="3593"/>
    <x v="460"/>
    <x v="0"/>
    <x v="75"/>
    <n v="14.85"/>
  </r>
  <r>
    <x v="3606"/>
    <x v="1790"/>
    <x v="0"/>
    <x v="75"/>
    <n v="14.85"/>
  </r>
  <r>
    <x v="3608"/>
    <x v="1792"/>
    <x v="0"/>
    <x v="75"/>
    <n v="14.85"/>
  </r>
  <r>
    <x v="3608"/>
    <x v="1792"/>
    <x v="0"/>
    <x v="75"/>
    <n v="14.85"/>
  </r>
  <r>
    <x v="3611"/>
    <x v="1795"/>
    <x v="0"/>
    <x v="75"/>
    <n v="14.85"/>
  </r>
  <r>
    <x v="3611"/>
    <x v="1795"/>
    <x v="0"/>
    <x v="75"/>
    <n v="14.85"/>
  </r>
  <r>
    <x v="3588"/>
    <x v="441"/>
    <x v="0"/>
    <x v="75"/>
    <n v="14.85"/>
  </r>
  <r>
    <x v="3588"/>
    <x v="441"/>
    <x v="0"/>
    <x v="75"/>
    <n v="14.85"/>
  </r>
  <r>
    <x v="3584"/>
    <x v="885"/>
    <x v="0"/>
    <x v="75"/>
    <n v="14.85"/>
  </r>
  <r>
    <x v="3599"/>
    <x v="243"/>
    <x v="0"/>
    <x v="75"/>
    <n v="14.95"/>
  </r>
  <r>
    <x v="3586"/>
    <x v="1221"/>
    <x v="2"/>
    <x v="75"/>
    <n v="15"/>
  </r>
  <r>
    <x v="3588"/>
    <x v="441"/>
    <x v="5"/>
    <x v="75"/>
    <n v="15"/>
  </r>
  <r>
    <x v="3588"/>
    <x v="441"/>
    <x v="5"/>
    <x v="75"/>
    <n v="15"/>
  </r>
  <r>
    <x v="3591"/>
    <x v="416"/>
    <x v="2"/>
    <x v="75"/>
    <n v="15"/>
  </r>
  <r>
    <x v="3591"/>
    <x v="416"/>
    <x v="2"/>
    <x v="75"/>
    <n v="15"/>
  </r>
  <r>
    <x v="3588"/>
    <x v="441"/>
    <x v="5"/>
    <x v="75"/>
    <n v="15"/>
  </r>
  <r>
    <x v="3588"/>
    <x v="441"/>
    <x v="5"/>
    <x v="75"/>
    <n v="15"/>
  </r>
  <r>
    <x v="3584"/>
    <x v="885"/>
    <x v="2"/>
    <x v="75"/>
    <n v="15"/>
  </r>
  <r>
    <x v="3584"/>
    <x v="885"/>
    <x v="2"/>
    <x v="75"/>
    <n v="15"/>
  </r>
  <r>
    <x v="3591"/>
    <x v="416"/>
    <x v="2"/>
    <x v="75"/>
    <n v="15"/>
  </r>
  <r>
    <x v="3595"/>
    <x v="283"/>
    <x v="3"/>
    <x v="75"/>
    <n v="15.3"/>
  </r>
  <r>
    <x v="3582"/>
    <x v="301"/>
    <x v="5"/>
    <x v="75"/>
    <n v="15.3"/>
  </r>
  <r>
    <x v="3606"/>
    <x v="1790"/>
    <x v="3"/>
    <x v="75"/>
    <n v="15.3"/>
  </r>
  <r>
    <x v="3592"/>
    <x v="758"/>
    <x v="0"/>
    <x v="75"/>
    <n v="15.6"/>
  </r>
  <r>
    <x v="3592"/>
    <x v="758"/>
    <x v="0"/>
    <x v="75"/>
    <n v="15.6"/>
  </r>
  <r>
    <x v="3592"/>
    <x v="758"/>
    <x v="0"/>
    <x v="75"/>
    <n v="15.6"/>
  </r>
  <r>
    <x v="3592"/>
    <x v="758"/>
    <x v="0"/>
    <x v="75"/>
    <n v="15.6"/>
  </r>
  <r>
    <x v="3592"/>
    <x v="758"/>
    <x v="0"/>
    <x v="75"/>
    <n v="15.6"/>
  </r>
  <r>
    <x v="3592"/>
    <x v="758"/>
    <x v="0"/>
    <x v="75"/>
    <n v="15.6"/>
  </r>
  <r>
    <x v="3592"/>
    <x v="758"/>
    <x v="0"/>
    <x v="75"/>
    <n v="15.6"/>
  </r>
  <r>
    <x v="3599"/>
    <x v="243"/>
    <x v="0"/>
    <x v="75"/>
    <n v="15.8"/>
  </r>
  <r>
    <x v="3616"/>
    <x v="447"/>
    <x v="0"/>
    <x v="75"/>
    <n v="15.9"/>
  </r>
  <r>
    <x v="3584"/>
    <x v="885"/>
    <x v="0"/>
    <x v="75"/>
    <n v="15.9"/>
  </r>
  <r>
    <x v="3584"/>
    <x v="885"/>
    <x v="2"/>
    <x v="75"/>
    <n v="15.9"/>
  </r>
  <r>
    <x v="3606"/>
    <x v="1790"/>
    <x v="0"/>
    <x v="75"/>
    <n v="15.9"/>
  </r>
  <r>
    <x v="3594"/>
    <x v="1785"/>
    <x v="0"/>
    <x v="75"/>
    <n v="15.9"/>
  </r>
  <r>
    <x v="3584"/>
    <x v="885"/>
    <x v="0"/>
    <x v="75"/>
    <n v="15.9"/>
  </r>
  <r>
    <x v="3584"/>
    <x v="885"/>
    <x v="3"/>
    <x v="75"/>
    <n v="15.9"/>
  </r>
  <r>
    <x v="3595"/>
    <x v="283"/>
    <x v="0"/>
    <x v="75"/>
    <n v="16.149999999999999"/>
  </r>
  <r>
    <x v="3588"/>
    <x v="441"/>
    <x v="2"/>
    <x v="75"/>
    <n v="16.25"/>
  </r>
  <r>
    <x v="3588"/>
    <x v="441"/>
    <x v="2"/>
    <x v="75"/>
    <n v="16.25"/>
  </r>
  <r>
    <x v="3588"/>
    <x v="441"/>
    <x v="2"/>
    <x v="75"/>
    <n v="16.25"/>
  </r>
  <r>
    <x v="3588"/>
    <x v="441"/>
    <x v="2"/>
    <x v="75"/>
    <n v="16.25"/>
  </r>
  <r>
    <x v="3609"/>
    <x v="1793"/>
    <x v="0"/>
    <x v="75"/>
    <n v="16.25"/>
  </r>
  <r>
    <x v="3611"/>
    <x v="1795"/>
    <x v="3"/>
    <x v="75"/>
    <n v="16.5"/>
  </r>
  <r>
    <x v="3611"/>
    <x v="1795"/>
    <x v="3"/>
    <x v="75"/>
    <n v="16.5"/>
  </r>
  <r>
    <x v="3589"/>
    <x v="189"/>
    <x v="2"/>
    <x v="75"/>
    <n v="16.600000000000001"/>
  </r>
  <r>
    <x v="3589"/>
    <x v="189"/>
    <x v="2"/>
    <x v="75"/>
    <n v="16.600000000000001"/>
  </r>
  <r>
    <x v="3606"/>
    <x v="1790"/>
    <x v="0"/>
    <x v="75"/>
    <n v="17"/>
  </r>
  <r>
    <x v="3587"/>
    <x v="1175"/>
    <x v="3"/>
    <x v="75"/>
    <n v="17"/>
  </r>
  <r>
    <x v="3590"/>
    <x v="343"/>
    <x v="2"/>
    <x v="75"/>
    <n v="17"/>
  </r>
  <r>
    <x v="3593"/>
    <x v="460"/>
    <x v="0"/>
    <x v="75"/>
    <n v="17"/>
  </r>
  <r>
    <x v="3587"/>
    <x v="1175"/>
    <x v="2"/>
    <x v="75"/>
    <n v="17"/>
  </r>
  <r>
    <x v="3590"/>
    <x v="343"/>
    <x v="2"/>
    <x v="75"/>
    <n v="17"/>
  </r>
  <r>
    <x v="3587"/>
    <x v="1175"/>
    <x v="3"/>
    <x v="75"/>
    <n v="17"/>
  </r>
  <r>
    <x v="3587"/>
    <x v="1175"/>
    <x v="2"/>
    <x v="75"/>
    <n v="17"/>
  </r>
  <r>
    <x v="3611"/>
    <x v="1795"/>
    <x v="5"/>
    <x v="75"/>
    <n v="17"/>
  </r>
  <r>
    <x v="3585"/>
    <x v="366"/>
    <x v="5"/>
    <x v="75"/>
    <n v="17"/>
  </r>
  <r>
    <x v="3587"/>
    <x v="1175"/>
    <x v="3"/>
    <x v="75"/>
    <n v="17"/>
  </r>
  <r>
    <x v="3593"/>
    <x v="460"/>
    <x v="0"/>
    <x v="75"/>
    <n v="17"/>
  </r>
  <r>
    <x v="3581"/>
    <x v="1783"/>
    <x v="2"/>
    <x v="75"/>
    <n v="17"/>
  </r>
  <r>
    <x v="3587"/>
    <x v="1175"/>
    <x v="3"/>
    <x v="75"/>
    <n v="17"/>
  </r>
  <r>
    <x v="3617"/>
    <x v="1066"/>
    <x v="3"/>
    <x v="75"/>
    <n v="17.5"/>
  </r>
  <r>
    <x v="3615"/>
    <x v="1080"/>
    <x v="0"/>
    <x v="75"/>
    <n v="17.55"/>
  </r>
  <r>
    <x v="3618"/>
    <x v="451"/>
    <x v="0"/>
    <x v="75"/>
    <n v="17.55"/>
  </r>
  <r>
    <x v="3618"/>
    <x v="451"/>
    <x v="0"/>
    <x v="75"/>
    <n v="17.55"/>
  </r>
  <r>
    <x v="3611"/>
    <x v="1795"/>
    <x v="0"/>
    <x v="75"/>
    <n v="17.55"/>
  </r>
  <r>
    <x v="3615"/>
    <x v="1080"/>
    <x v="0"/>
    <x v="75"/>
    <n v="17.55"/>
  </r>
  <r>
    <x v="3595"/>
    <x v="283"/>
    <x v="0"/>
    <x v="75"/>
    <n v="17.55"/>
  </r>
  <r>
    <x v="3599"/>
    <x v="243"/>
    <x v="1"/>
    <x v="75"/>
    <n v="17.7"/>
  </r>
  <r>
    <x v="3590"/>
    <x v="343"/>
    <x v="2"/>
    <x v="75"/>
    <n v="17.7"/>
  </r>
  <r>
    <x v="3587"/>
    <x v="1175"/>
    <x v="1"/>
    <x v="75"/>
    <n v="17.7"/>
  </r>
  <r>
    <x v="3599"/>
    <x v="243"/>
    <x v="1"/>
    <x v="75"/>
    <n v="17.7"/>
  </r>
  <r>
    <x v="3599"/>
    <x v="243"/>
    <x v="1"/>
    <x v="75"/>
    <n v="17.7"/>
  </r>
  <r>
    <x v="3590"/>
    <x v="343"/>
    <x v="1"/>
    <x v="75"/>
    <n v="17.7"/>
  </r>
  <r>
    <x v="3619"/>
    <x v="1797"/>
    <x v="2"/>
    <x v="75"/>
    <n v="17.850000000000001"/>
  </r>
  <r>
    <x v="3584"/>
    <x v="885"/>
    <x v="2"/>
    <x v="75"/>
    <n v="17.850000000000001"/>
  </r>
  <r>
    <x v="3610"/>
    <x v="1794"/>
    <x v="2"/>
    <x v="75"/>
    <n v="17.850000000000001"/>
  </r>
  <r>
    <x v="3619"/>
    <x v="1797"/>
    <x v="2"/>
    <x v="75"/>
    <n v="17.850000000000001"/>
  </r>
  <r>
    <x v="3598"/>
    <x v="1786"/>
    <x v="2"/>
    <x v="75"/>
    <n v="17.850000000000001"/>
  </r>
  <r>
    <x v="3609"/>
    <x v="1793"/>
    <x v="0"/>
    <x v="75"/>
    <n v="17.850000000000001"/>
  </r>
  <r>
    <x v="3598"/>
    <x v="1786"/>
    <x v="2"/>
    <x v="75"/>
    <n v="17.850000000000001"/>
  </r>
  <r>
    <x v="3609"/>
    <x v="1793"/>
    <x v="0"/>
    <x v="75"/>
    <n v="17.850000000000001"/>
  </r>
  <r>
    <x v="3609"/>
    <x v="1793"/>
    <x v="0"/>
    <x v="75"/>
    <n v="17.850000000000001"/>
  </r>
  <r>
    <x v="3619"/>
    <x v="1797"/>
    <x v="2"/>
    <x v="75"/>
    <n v="17.850000000000001"/>
  </r>
  <r>
    <x v="3619"/>
    <x v="1797"/>
    <x v="2"/>
    <x v="75"/>
    <n v="17.850000000000001"/>
  </r>
  <r>
    <x v="3609"/>
    <x v="1793"/>
    <x v="0"/>
    <x v="75"/>
    <n v="17.850000000000001"/>
  </r>
  <r>
    <x v="3607"/>
    <x v="1791"/>
    <x v="2"/>
    <x v="75"/>
    <n v="17.899999999999999"/>
  </r>
  <r>
    <x v="3607"/>
    <x v="1791"/>
    <x v="2"/>
    <x v="75"/>
    <n v="17.899999999999999"/>
  </r>
  <r>
    <x v="3611"/>
    <x v="1795"/>
    <x v="0"/>
    <x v="75"/>
    <n v="18.2"/>
  </r>
  <r>
    <x v="3596"/>
    <x v="1519"/>
    <x v="1"/>
    <x v="75"/>
    <n v="19.32"/>
  </r>
  <r>
    <x v="3596"/>
    <x v="1519"/>
    <x v="1"/>
    <x v="75"/>
    <n v="19.32"/>
  </r>
  <r>
    <x v="3596"/>
    <x v="1519"/>
    <x v="1"/>
    <x v="75"/>
    <n v="19.32"/>
  </r>
  <r>
    <x v="3596"/>
    <x v="1519"/>
    <x v="1"/>
    <x v="75"/>
    <n v="19.32"/>
  </r>
  <r>
    <x v="3596"/>
    <x v="1519"/>
    <x v="1"/>
    <x v="75"/>
    <n v="19.32"/>
  </r>
  <r>
    <x v="3586"/>
    <x v="1221"/>
    <x v="2"/>
    <x v="75"/>
    <n v="19.5"/>
  </r>
  <r>
    <x v="3586"/>
    <x v="1221"/>
    <x v="2"/>
    <x v="75"/>
    <n v="19.5"/>
  </r>
  <r>
    <x v="3586"/>
    <x v="1221"/>
    <x v="2"/>
    <x v="75"/>
    <n v="19.5"/>
  </r>
  <r>
    <x v="3584"/>
    <x v="885"/>
    <x v="4"/>
    <x v="75"/>
    <n v="19.8"/>
  </r>
  <r>
    <x v="3615"/>
    <x v="1080"/>
    <x v="2"/>
    <x v="75"/>
    <n v="19.8"/>
  </r>
  <r>
    <x v="3598"/>
    <x v="1786"/>
    <x v="2"/>
    <x v="75"/>
    <n v="19.8"/>
  </r>
  <r>
    <x v="3598"/>
    <x v="1786"/>
    <x v="2"/>
    <x v="75"/>
    <n v="19.8"/>
  </r>
  <r>
    <x v="3594"/>
    <x v="1785"/>
    <x v="2"/>
    <x v="75"/>
    <n v="19.8"/>
  </r>
  <r>
    <x v="3598"/>
    <x v="1786"/>
    <x v="2"/>
    <x v="75"/>
    <n v="19.8"/>
  </r>
  <r>
    <x v="3598"/>
    <x v="1786"/>
    <x v="2"/>
    <x v="75"/>
    <n v="19.8"/>
  </r>
  <r>
    <x v="3599"/>
    <x v="243"/>
    <x v="2"/>
    <x v="75"/>
    <n v="19.8"/>
  </r>
  <r>
    <x v="3595"/>
    <x v="283"/>
    <x v="0"/>
    <x v="75"/>
    <n v="19.899999999999999"/>
  </r>
  <r>
    <x v="3595"/>
    <x v="283"/>
    <x v="0"/>
    <x v="75"/>
    <n v="19.899999999999999"/>
  </r>
  <r>
    <x v="3584"/>
    <x v="885"/>
    <x v="0"/>
    <x v="75"/>
    <n v="19.899999999999999"/>
  </r>
  <r>
    <x v="3594"/>
    <x v="1785"/>
    <x v="5"/>
    <x v="75"/>
    <n v="20.16"/>
  </r>
  <r>
    <x v="3583"/>
    <x v="1784"/>
    <x v="5"/>
    <x v="75"/>
    <n v="20.16"/>
  </r>
  <r>
    <x v="3601"/>
    <x v="758"/>
    <x v="5"/>
    <x v="75"/>
    <n v="20.16"/>
  </r>
  <r>
    <x v="3594"/>
    <x v="1785"/>
    <x v="5"/>
    <x v="75"/>
    <n v="20.16"/>
  </r>
  <r>
    <x v="3588"/>
    <x v="441"/>
    <x v="2"/>
    <x v="75"/>
    <n v="20.28"/>
  </r>
  <r>
    <x v="3586"/>
    <x v="1221"/>
    <x v="2"/>
    <x v="75"/>
    <n v="20.399999999999999"/>
  </r>
  <r>
    <x v="3586"/>
    <x v="1221"/>
    <x v="2"/>
    <x v="75"/>
    <n v="20.399999999999999"/>
  </r>
  <r>
    <x v="3602"/>
    <x v="1788"/>
    <x v="5"/>
    <x v="75"/>
    <n v="20.399999999999999"/>
  </r>
  <r>
    <x v="3598"/>
    <x v="1786"/>
    <x v="5"/>
    <x v="75"/>
    <n v="20.399999999999999"/>
  </r>
  <r>
    <x v="3594"/>
    <x v="1785"/>
    <x v="2"/>
    <x v="75"/>
    <n v="20.58"/>
  </r>
  <r>
    <x v="3595"/>
    <x v="283"/>
    <x v="2"/>
    <x v="75"/>
    <n v="20.58"/>
  </r>
  <r>
    <x v="3583"/>
    <x v="1784"/>
    <x v="2"/>
    <x v="75"/>
    <n v="20.58"/>
  </r>
  <r>
    <x v="3601"/>
    <x v="758"/>
    <x v="2"/>
    <x v="75"/>
    <n v="20.58"/>
  </r>
  <r>
    <x v="3583"/>
    <x v="1784"/>
    <x v="2"/>
    <x v="75"/>
    <n v="20.58"/>
  </r>
  <r>
    <x v="3583"/>
    <x v="1784"/>
    <x v="2"/>
    <x v="75"/>
    <n v="20.58"/>
  </r>
  <r>
    <x v="3583"/>
    <x v="1784"/>
    <x v="2"/>
    <x v="75"/>
    <n v="20.58"/>
  </r>
  <r>
    <x v="3583"/>
    <x v="1784"/>
    <x v="2"/>
    <x v="75"/>
    <n v="20.58"/>
  </r>
  <r>
    <x v="3594"/>
    <x v="1785"/>
    <x v="2"/>
    <x v="75"/>
    <n v="20.58"/>
  </r>
  <r>
    <x v="3595"/>
    <x v="283"/>
    <x v="2"/>
    <x v="75"/>
    <n v="20.58"/>
  </r>
  <r>
    <x v="3595"/>
    <x v="283"/>
    <x v="2"/>
    <x v="75"/>
    <n v="20.58"/>
  </r>
  <r>
    <x v="3597"/>
    <x v="761"/>
    <x v="2"/>
    <x v="75"/>
    <n v="21"/>
  </r>
  <r>
    <x v="3606"/>
    <x v="1790"/>
    <x v="2"/>
    <x v="75"/>
    <n v="21"/>
  </r>
  <r>
    <x v="3597"/>
    <x v="761"/>
    <x v="2"/>
    <x v="75"/>
    <n v="21"/>
  </r>
  <r>
    <x v="3606"/>
    <x v="1790"/>
    <x v="2"/>
    <x v="75"/>
    <n v="21"/>
  </r>
  <r>
    <x v="3606"/>
    <x v="1790"/>
    <x v="2"/>
    <x v="75"/>
    <n v="21"/>
  </r>
  <r>
    <x v="3606"/>
    <x v="1790"/>
    <x v="2"/>
    <x v="75"/>
    <n v="21"/>
  </r>
  <r>
    <x v="3592"/>
    <x v="758"/>
    <x v="2"/>
    <x v="75"/>
    <n v="21"/>
  </r>
  <r>
    <x v="3588"/>
    <x v="441"/>
    <x v="1"/>
    <x v="75"/>
    <n v="21.25"/>
  </r>
  <r>
    <x v="3606"/>
    <x v="1790"/>
    <x v="2"/>
    <x v="75"/>
    <n v="21.25"/>
  </r>
  <r>
    <x v="3588"/>
    <x v="441"/>
    <x v="1"/>
    <x v="75"/>
    <n v="21.25"/>
  </r>
  <r>
    <x v="3606"/>
    <x v="1790"/>
    <x v="2"/>
    <x v="75"/>
    <n v="21.25"/>
  </r>
  <r>
    <x v="3588"/>
    <x v="441"/>
    <x v="1"/>
    <x v="75"/>
    <n v="21.25"/>
  </r>
  <r>
    <x v="3608"/>
    <x v="1792"/>
    <x v="2"/>
    <x v="75"/>
    <n v="21.25"/>
  </r>
  <r>
    <x v="3608"/>
    <x v="1792"/>
    <x v="3"/>
    <x v="75"/>
    <n v="21.25"/>
  </r>
  <r>
    <x v="3600"/>
    <x v="1787"/>
    <x v="2"/>
    <x v="75"/>
    <n v="21.25"/>
  </r>
  <r>
    <x v="3608"/>
    <x v="1792"/>
    <x v="2"/>
    <x v="75"/>
    <n v="21.25"/>
  </r>
  <r>
    <x v="3606"/>
    <x v="1790"/>
    <x v="2"/>
    <x v="75"/>
    <n v="21.25"/>
  </r>
  <r>
    <x v="3611"/>
    <x v="1795"/>
    <x v="2"/>
    <x v="75"/>
    <n v="21.25"/>
  </r>
  <r>
    <x v="3608"/>
    <x v="1792"/>
    <x v="2"/>
    <x v="75"/>
    <n v="21.25"/>
  </r>
  <r>
    <x v="3602"/>
    <x v="1788"/>
    <x v="2"/>
    <x v="75"/>
    <n v="21.25"/>
  </r>
  <r>
    <x v="3608"/>
    <x v="1792"/>
    <x v="2"/>
    <x v="75"/>
    <n v="21.25"/>
  </r>
  <r>
    <x v="3602"/>
    <x v="1788"/>
    <x v="2"/>
    <x v="75"/>
    <n v="21.25"/>
  </r>
  <r>
    <x v="3606"/>
    <x v="1790"/>
    <x v="2"/>
    <x v="75"/>
    <n v="21.25"/>
  </r>
  <r>
    <x v="3618"/>
    <x v="451"/>
    <x v="2"/>
    <x v="75"/>
    <n v="21.42"/>
  </r>
  <r>
    <x v="3611"/>
    <x v="1795"/>
    <x v="2"/>
    <x v="75"/>
    <n v="21.42"/>
  </r>
  <r>
    <x v="3610"/>
    <x v="1794"/>
    <x v="2"/>
    <x v="75"/>
    <n v="21.42"/>
  </r>
  <r>
    <x v="3611"/>
    <x v="1795"/>
    <x v="2"/>
    <x v="75"/>
    <n v="21.42"/>
  </r>
  <r>
    <x v="3584"/>
    <x v="885"/>
    <x v="2"/>
    <x v="75"/>
    <n v="21.42"/>
  </r>
  <r>
    <x v="3611"/>
    <x v="1795"/>
    <x v="2"/>
    <x v="75"/>
    <n v="21.42"/>
  </r>
  <r>
    <x v="3611"/>
    <x v="1795"/>
    <x v="2"/>
    <x v="75"/>
    <n v="21.42"/>
  </r>
  <r>
    <x v="3618"/>
    <x v="451"/>
    <x v="2"/>
    <x v="75"/>
    <n v="21.42"/>
  </r>
  <r>
    <x v="3599"/>
    <x v="243"/>
    <x v="2"/>
    <x v="75"/>
    <n v="22.5"/>
  </r>
  <r>
    <x v="3607"/>
    <x v="1791"/>
    <x v="0"/>
    <x v="75"/>
    <n v="22.5"/>
  </r>
  <r>
    <x v="3617"/>
    <x v="1066"/>
    <x v="1"/>
    <x v="75"/>
    <n v="22.5"/>
  </r>
  <r>
    <x v="3607"/>
    <x v="1791"/>
    <x v="0"/>
    <x v="75"/>
    <n v="22.5"/>
  </r>
  <r>
    <x v="3599"/>
    <x v="243"/>
    <x v="2"/>
    <x v="75"/>
    <n v="22.5"/>
  </r>
  <r>
    <x v="3583"/>
    <x v="1784"/>
    <x v="5"/>
    <x v="75"/>
    <n v="22.5"/>
  </r>
  <r>
    <x v="3599"/>
    <x v="243"/>
    <x v="2"/>
    <x v="75"/>
    <n v="22.5"/>
  </r>
  <r>
    <x v="3599"/>
    <x v="243"/>
    <x v="2"/>
    <x v="75"/>
    <n v="22.5"/>
  </r>
  <r>
    <x v="3583"/>
    <x v="1784"/>
    <x v="2"/>
    <x v="75"/>
    <n v="22.5"/>
  </r>
  <r>
    <x v="3583"/>
    <x v="1784"/>
    <x v="2"/>
    <x v="75"/>
    <n v="22.5"/>
  </r>
  <r>
    <x v="3583"/>
    <x v="1784"/>
    <x v="2"/>
    <x v="75"/>
    <n v="22.5"/>
  </r>
  <r>
    <x v="3599"/>
    <x v="243"/>
    <x v="2"/>
    <x v="75"/>
    <n v="22.5"/>
  </r>
  <r>
    <x v="3609"/>
    <x v="1793"/>
    <x v="0"/>
    <x v="75"/>
    <n v="22.95"/>
  </r>
  <r>
    <x v="3606"/>
    <x v="1790"/>
    <x v="0"/>
    <x v="75"/>
    <n v="22.95"/>
  </r>
  <r>
    <x v="3606"/>
    <x v="1790"/>
    <x v="0"/>
    <x v="75"/>
    <n v="22.95"/>
  </r>
  <r>
    <x v="3595"/>
    <x v="283"/>
    <x v="2"/>
    <x v="75"/>
    <n v="23.4"/>
  </r>
  <r>
    <x v="3606"/>
    <x v="1790"/>
    <x v="2"/>
    <x v="75"/>
    <n v="23.4"/>
  </r>
  <r>
    <x v="3586"/>
    <x v="1221"/>
    <x v="5"/>
    <x v="75"/>
    <n v="23.6"/>
  </r>
  <r>
    <x v="3589"/>
    <x v="189"/>
    <x v="2"/>
    <x v="75"/>
    <n v="23.75"/>
  </r>
  <r>
    <x v="3610"/>
    <x v="1794"/>
    <x v="0"/>
    <x v="75"/>
    <n v="23.75"/>
  </r>
  <r>
    <x v="3589"/>
    <x v="189"/>
    <x v="2"/>
    <x v="75"/>
    <n v="23.75"/>
  </r>
  <r>
    <x v="3610"/>
    <x v="1794"/>
    <x v="0"/>
    <x v="75"/>
    <n v="23.75"/>
  </r>
  <r>
    <x v="3610"/>
    <x v="1794"/>
    <x v="0"/>
    <x v="75"/>
    <n v="23.75"/>
  </r>
  <r>
    <x v="3589"/>
    <x v="189"/>
    <x v="2"/>
    <x v="75"/>
    <n v="23.75"/>
  </r>
  <r>
    <x v="3602"/>
    <x v="1788"/>
    <x v="2"/>
    <x v="75"/>
    <n v="23.8"/>
  </r>
  <r>
    <x v="3606"/>
    <x v="1790"/>
    <x v="0"/>
    <x v="75"/>
    <n v="23.85"/>
  </r>
  <r>
    <x v="3606"/>
    <x v="1790"/>
    <x v="0"/>
    <x v="75"/>
    <n v="23.85"/>
  </r>
  <r>
    <x v="3606"/>
    <x v="1790"/>
    <x v="0"/>
    <x v="75"/>
    <n v="23.85"/>
  </r>
  <r>
    <x v="3606"/>
    <x v="1790"/>
    <x v="3"/>
    <x v="75"/>
    <n v="24.75"/>
  </r>
  <r>
    <x v="3609"/>
    <x v="1793"/>
    <x v="0"/>
    <x v="75"/>
    <n v="24.75"/>
  </r>
  <r>
    <x v="3619"/>
    <x v="1797"/>
    <x v="0"/>
    <x v="75"/>
    <n v="24.75"/>
  </r>
  <r>
    <x v="3609"/>
    <x v="1793"/>
    <x v="0"/>
    <x v="75"/>
    <n v="24.75"/>
  </r>
  <r>
    <x v="3594"/>
    <x v="1785"/>
    <x v="2"/>
    <x v="75"/>
    <n v="25.2"/>
  </r>
  <r>
    <x v="3594"/>
    <x v="1785"/>
    <x v="2"/>
    <x v="75"/>
    <n v="25.2"/>
  </r>
  <r>
    <x v="3597"/>
    <x v="761"/>
    <x v="5"/>
    <x v="75"/>
    <n v="25.2"/>
  </r>
  <r>
    <x v="3589"/>
    <x v="189"/>
    <x v="1"/>
    <x v="75"/>
    <n v="25.2"/>
  </r>
  <r>
    <x v="3606"/>
    <x v="1790"/>
    <x v="2"/>
    <x v="75"/>
    <n v="25.2"/>
  </r>
  <r>
    <x v="3608"/>
    <x v="1792"/>
    <x v="2"/>
    <x v="75"/>
    <n v="25.2"/>
  </r>
  <r>
    <x v="3597"/>
    <x v="761"/>
    <x v="5"/>
    <x v="75"/>
    <n v="25.2"/>
  </r>
  <r>
    <x v="3597"/>
    <x v="761"/>
    <x v="5"/>
    <x v="75"/>
    <n v="25.2"/>
  </r>
  <r>
    <x v="3594"/>
    <x v="1785"/>
    <x v="2"/>
    <x v="75"/>
    <n v="25.2"/>
  </r>
  <r>
    <x v="3597"/>
    <x v="761"/>
    <x v="2"/>
    <x v="75"/>
    <n v="25.2"/>
  </r>
  <r>
    <x v="3590"/>
    <x v="343"/>
    <x v="2"/>
    <x v="75"/>
    <n v="25.5"/>
  </r>
  <r>
    <x v="3606"/>
    <x v="1790"/>
    <x v="0"/>
    <x v="75"/>
    <n v="25.5"/>
  </r>
  <r>
    <x v="3590"/>
    <x v="343"/>
    <x v="2"/>
    <x v="75"/>
    <n v="25.5"/>
  </r>
  <r>
    <x v="3587"/>
    <x v="1175"/>
    <x v="2"/>
    <x v="75"/>
    <n v="25.5"/>
  </r>
  <r>
    <x v="3587"/>
    <x v="1175"/>
    <x v="2"/>
    <x v="75"/>
    <n v="25.5"/>
  </r>
  <r>
    <x v="3606"/>
    <x v="1790"/>
    <x v="0"/>
    <x v="75"/>
    <n v="26.4"/>
  </r>
  <r>
    <x v="3606"/>
    <x v="1790"/>
    <x v="0"/>
    <x v="75"/>
    <n v="26.4"/>
  </r>
  <r>
    <x v="3620"/>
    <x v="1072"/>
    <x v="0"/>
    <x v="75"/>
    <n v="26.55"/>
  </r>
  <r>
    <x v="3618"/>
    <x v="451"/>
    <x v="0"/>
    <x v="75"/>
    <n v="26.55"/>
  </r>
  <r>
    <x v="3620"/>
    <x v="1072"/>
    <x v="0"/>
    <x v="75"/>
    <n v="26.55"/>
  </r>
  <r>
    <x v="3611"/>
    <x v="1795"/>
    <x v="2"/>
    <x v="75"/>
    <n v="26.95"/>
  </r>
  <r>
    <x v="3606"/>
    <x v="1790"/>
    <x v="2"/>
    <x v="75"/>
    <n v="26.95"/>
  </r>
  <r>
    <x v="3595"/>
    <x v="283"/>
    <x v="2"/>
    <x v="75"/>
    <n v="26.95"/>
  </r>
  <r>
    <x v="3583"/>
    <x v="1784"/>
    <x v="1"/>
    <x v="75"/>
    <n v="27"/>
  </r>
  <r>
    <x v="3586"/>
    <x v="1221"/>
    <x v="2"/>
    <x v="75"/>
    <n v="27"/>
  </r>
  <r>
    <x v="3591"/>
    <x v="416"/>
    <x v="2"/>
    <x v="75"/>
    <n v="27.04"/>
  </r>
  <r>
    <x v="3591"/>
    <x v="416"/>
    <x v="2"/>
    <x v="75"/>
    <n v="27.04"/>
  </r>
  <r>
    <x v="3582"/>
    <x v="301"/>
    <x v="2"/>
    <x v="75"/>
    <n v="27.04"/>
  </r>
  <r>
    <x v="3591"/>
    <x v="416"/>
    <x v="2"/>
    <x v="75"/>
    <n v="27.04"/>
  </r>
  <r>
    <x v="3605"/>
    <x v="447"/>
    <x v="2"/>
    <x v="75"/>
    <n v="27.04"/>
  </r>
  <r>
    <x v="3582"/>
    <x v="301"/>
    <x v="2"/>
    <x v="75"/>
    <n v="27.04"/>
  </r>
  <r>
    <x v="3595"/>
    <x v="283"/>
    <x v="2"/>
    <x v="75"/>
    <n v="27.72"/>
  </r>
  <r>
    <x v="3595"/>
    <x v="283"/>
    <x v="2"/>
    <x v="75"/>
    <n v="27.72"/>
  </r>
  <r>
    <x v="3608"/>
    <x v="1792"/>
    <x v="2"/>
    <x v="75"/>
    <n v="27.8"/>
  </r>
  <r>
    <x v="3608"/>
    <x v="1792"/>
    <x v="2"/>
    <x v="75"/>
    <n v="27.8"/>
  </r>
  <r>
    <x v="3618"/>
    <x v="451"/>
    <x v="5"/>
    <x v="75"/>
    <n v="27.84"/>
  </r>
  <r>
    <x v="3602"/>
    <x v="1788"/>
    <x v="2"/>
    <x v="75"/>
    <n v="28.05"/>
  </r>
  <r>
    <x v="3588"/>
    <x v="441"/>
    <x v="1"/>
    <x v="75"/>
    <n v="28.05"/>
  </r>
  <r>
    <x v="3584"/>
    <x v="885"/>
    <x v="2"/>
    <x v="75"/>
    <n v="28.05"/>
  </r>
  <r>
    <x v="3602"/>
    <x v="1788"/>
    <x v="2"/>
    <x v="75"/>
    <n v="28.05"/>
  </r>
  <r>
    <x v="3602"/>
    <x v="1788"/>
    <x v="2"/>
    <x v="75"/>
    <n v="28.05"/>
  </r>
  <r>
    <x v="3588"/>
    <x v="441"/>
    <x v="1"/>
    <x v="75"/>
    <n v="28.05"/>
  </r>
  <r>
    <x v="3589"/>
    <x v="189"/>
    <x v="1"/>
    <x v="75"/>
    <n v="28.75"/>
  </r>
  <r>
    <x v="3584"/>
    <x v="885"/>
    <x v="1"/>
    <x v="75"/>
    <n v="28.75"/>
  </r>
  <r>
    <x v="3587"/>
    <x v="1175"/>
    <x v="2"/>
    <x v="75"/>
    <n v="28.75"/>
  </r>
  <r>
    <x v="3584"/>
    <x v="885"/>
    <x v="1"/>
    <x v="75"/>
    <n v="28.75"/>
  </r>
  <r>
    <x v="3588"/>
    <x v="441"/>
    <x v="1"/>
    <x v="75"/>
    <n v="28.98"/>
  </r>
  <r>
    <x v="3588"/>
    <x v="441"/>
    <x v="1"/>
    <x v="75"/>
    <n v="28.98"/>
  </r>
  <r>
    <x v="3597"/>
    <x v="761"/>
    <x v="2"/>
    <x v="75"/>
    <n v="29.5"/>
  </r>
  <r>
    <x v="3597"/>
    <x v="761"/>
    <x v="2"/>
    <x v="75"/>
    <n v="29.5"/>
  </r>
  <r>
    <x v="3606"/>
    <x v="1790"/>
    <x v="2"/>
    <x v="75"/>
    <n v="29.5"/>
  </r>
  <r>
    <x v="3597"/>
    <x v="761"/>
    <x v="2"/>
    <x v="75"/>
    <n v="29.5"/>
  </r>
  <r>
    <x v="3597"/>
    <x v="761"/>
    <x v="2"/>
    <x v="75"/>
    <n v="29.7"/>
  </r>
  <r>
    <x v="3582"/>
    <x v="301"/>
    <x v="1"/>
    <x v="75"/>
    <n v="29.7"/>
  </r>
  <r>
    <x v="3613"/>
    <x v="447"/>
    <x v="0"/>
    <x v="75"/>
    <n v="29.7"/>
  </r>
  <r>
    <x v="3599"/>
    <x v="243"/>
    <x v="1"/>
    <x v="75"/>
    <n v="29.7"/>
  </r>
  <r>
    <x v="3597"/>
    <x v="761"/>
    <x v="2"/>
    <x v="75"/>
    <n v="29.7"/>
  </r>
  <r>
    <x v="3613"/>
    <x v="447"/>
    <x v="0"/>
    <x v="75"/>
    <n v="29.7"/>
  </r>
  <r>
    <x v="3611"/>
    <x v="1795"/>
    <x v="5"/>
    <x v="75"/>
    <n v="29.7"/>
  </r>
  <r>
    <x v="3594"/>
    <x v="1785"/>
    <x v="5"/>
    <x v="75"/>
    <n v="29.7"/>
  </r>
  <r>
    <x v="3599"/>
    <x v="243"/>
    <x v="1"/>
    <x v="75"/>
    <n v="29.7"/>
  </r>
  <r>
    <x v="3587"/>
    <x v="1175"/>
    <x v="1"/>
    <x v="75"/>
    <n v="29.75"/>
  </r>
  <r>
    <x v="3587"/>
    <x v="1175"/>
    <x v="1"/>
    <x v="75"/>
    <n v="29.75"/>
  </r>
  <r>
    <x v="3609"/>
    <x v="1793"/>
    <x v="0"/>
    <x v="75"/>
    <n v="29.75"/>
  </r>
  <r>
    <x v="3609"/>
    <x v="1793"/>
    <x v="0"/>
    <x v="75"/>
    <n v="29.75"/>
  </r>
  <r>
    <x v="3609"/>
    <x v="1793"/>
    <x v="0"/>
    <x v="75"/>
    <n v="29.85"/>
  </r>
  <r>
    <x v="3609"/>
    <x v="1793"/>
    <x v="0"/>
    <x v="75"/>
    <n v="29.85"/>
  </r>
  <r>
    <x v="3599"/>
    <x v="243"/>
    <x v="5"/>
    <x v="75"/>
    <n v="29.9"/>
  </r>
  <r>
    <x v="3613"/>
    <x v="447"/>
    <x v="2"/>
    <x v="75"/>
    <n v="30"/>
  </r>
  <r>
    <x v="3608"/>
    <x v="1792"/>
    <x v="2"/>
    <x v="75"/>
    <n v="30"/>
  </r>
  <r>
    <x v="3609"/>
    <x v="1793"/>
    <x v="5"/>
    <x v="75"/>
    <n v="30"/>
  </r>
  <r>
    <x v="3592"/>
    <x v="758"/>
    <x v="5"/>
    <x v="75"/>
    <n v="30"/>
  </r>
  <r>
    <x v="3592"/>
    <x v="758"/>
    <x v="2"/>
    <x v="75"/>
    <n v="30"/>
  </r>
  <r>
    <x v="3613"/>
    <x v="447"/>
    <x v="2"/>
    <x v="75"/>
    <n v="30"/>
  </r>
  <r>
    <x v="3592"/>
    <x v="758"/>
    <x v="2"/>
    <x v="75"/>
    <n v="30"/>
  </r>
  <r>
    <x v="3592"/>
    <x v="758"/>
    <x v="2"/>
    <x v="75"/>
    <n v="30"/>
  </r>
  <r>
    <x v="3608"/>
    <x v="1792"/>
    <x v="2"/>
    <x v="75"/>
    <n v="30"/>
  </r>
  <r>
    <x v="3595"/>
    <x v="283"/>
    <x v="2"/>
    <x v="75"/>
    <n v="30"/>
  </r>
  <r>
    <x v="3595"/>
    <x v="283"/>
    <x v="2"/>
    <x v="75"/>
    <n v="30"/>
  </r>
  <r>
    <x v="3613"/>
    <x v="447"/>
    <x v="2"/>
    <x v="75"/>
    <n v="30"/>
  </r>
  <r>
    <x v="3592"/>
    <x v="758"/>
    <x v="5"/>
    <x v="75"/>
    <n v="30"/>
  </r>
  <r>
    <x v="3595"/>
    <x v="283"/>
    <x v="2"/>
    <x v="75"/>
    <n v="30"/>
  </r>
  <r>
    <x v="3592"/>
    <x v="758"/>
    <x v="2"/>
    <x v="75"/>
    <n v="30"/>
  </r>
  <r>
    <x v="3613"/>
    <x v="447"/>
    <x v="2"/>
    <x v="75"/>
    <n v="30"/>
  </r>
  <r>
    <x v="3598"/>
    <x v="1786"/>
    <x v="2"/>
    <x v="75"/>
    <n v="30.6"/>
  </r>
  <r>
    <x v="3598"/>
    <x v="1786"/>
    <x v="2"/>
    <x v="75"/>
    <n v="30.6"/>
  </r>
  <r>
    <x v="3598"/>
    <x v="1786"/>
    <x v="5"/>
    <x v="75"/>
    <n v="30.6"/>
  </r>
  <r>
    <x v="3620"/>
    <x v="1072"/>
    <x v="2"/>
    <x v="75"/>
    <n v="30.6"/>
  </r>
  <r>
    <x v="3620"/>
    <x v="1072"/>
    <x v="2"/>
    <x v="75"/>
    <n v="30.6"/>
  </r>
  <r>
    <x v="3598"/>
    <x v="1786"/>
    <x v="5"/>
    <x v="75"/>
    <n v="30.6"/>
  </r>
  <r>
    <x v="3606"/>
    <x v="1790"/>
    <x v="5"/>
    <x v="75"/>
    <n v="30.6"/>
  </r>
  <r>
    <x v="3609"/>
    <x v="1793"/>
    <x v="5"/>
    <x v="75"/>
    <n v="30.6"/>
  </r>
  <r>
    <x v="3620"/>
    <x v="1072"/>
    <x v="2"/>
    <x v="75"/>
    <n v="30.6"/>
  </r>
  <r>
    <x v="3598"/>
    <x v="1786"/>
    <x v="5"/>
    <x v="75"/>
    <n v="30.6"/>
  </r>
  <r>
    <x v="3598"/>
    <x v="1786"/>
    <x v="2"/>
    <x v="75"/>
    <n v="30.6"/>
  </r>
  <r>
    <x v="3598"/>
    <x v="1786"/>
    <x v="2"/>
    <x v="75"/>
    <n v="30.6"/>
  </r>
  <r>
    <x v="3606"/>
    <x v="1790"/>
    <x v="5"/>
    <x v="75"/>
    <n v="30.6"/>
  </r>
  <r>
    <x v="3610"/>
    <x v="1794"/>
    <x v="2"/>
    <x v="75"/>
    <n v="31.2"/>
  </r>
  <r>
    <x v="3610"/>
    <x v="1794"/>
    <x v="2"/>
    <x v="75"/>
    <n v="31.2"/>
  </r>
  <r>
    <x v="3592"/>
    <x v="758"/>
    <x v="2"/>
    <x v="75"/>
    <n v="31.2"/>
  </r>
  <r>
    <x v="3592"/>
    <x v="758"/>
    <x v="2"/>
    <x v="75"/>
    <n v="31.2"/>
  </r>
  <r>
    <x v="3618"/>
    <x v="451"/>
    <x v="2"/>
    <x v="75"/>
    <n v="31.25"/>
  </r>
  <r>
    <x v="3595"/>
    <x v="283"/>
    <x v="2"/>
    <x v="75"/>
    <n v="31.25"/>
  </r>
  <r>
    <x v="3594"/>
    <x v="1785"/>
    <x v="2"/>
    <x v="75"/>
    <n v="31.25"/>
  </r>
  <r>
    <x v="3610"/>
    <x v="1794"/>
    <x v="2"/>
    <x v="75"/>
    <n v="31.25"/>
  </r>
  <r>
    <x v="3618"/>
    <x v="451"/>
    <x v="2"/>
    <x v="75"/>
    <n v="31.25"/>
  </r>
  <r>
    <x v="3618"/>
    <x v="451"/>
    <x v="2"/>
    <x v="75"/>
    <n v="31.25"/>
  </r>
  <r>
    <x v="3595"/>
    <x v="283"/>
    <x v="2"/>
    <x v="75"/>
    <n v="31.25"/>
  </r>
  <r>
    <x v="3618"/>
    <x v="451"/>
    <x v="2"/>
    <x v="75"/>
    <n v="31.25"/>
  </r>
  <r>
    <x v="3606"/>
    <x v="1790"/>
    <x v="2"/>
    <x v="75"/>
    <n v="31.25"/>
  </r>
  <r>
    <x v="3602"/>
    <x v="1788"/>
    <x v="2"/>
    <x v="75"/>
    <n v="31.25"/>
  </r>
  <r>
    <x v="3604"/>
    <x v="1789"/>
    <x v="2"/>
    <x v="75"/>
    <n v="31.25"/>
  </r>
  <r>
    <x v="3606"/>
    <x v="1790"/>
    <x v="2"/>
    <x v="75"/>
    <n v="31.25"/>
  </r>
  <r>
    <x v="3594"/>
    <x v="1785"/>
    <x v="2"/>
    <x v="75"/>
    <n v="31.25"/>
  </r>
  <r>
    <x v="3610"/>
    <x v="1794"/>
    <x v="2"/>
    <x v="75"/>
    <n v="31.25"/>
  </r>
  <r>
    <x v="3595"/>
    <x v="283"/>
    <x v="2"/>
    <x v="75"/>
    <n v="31.25"/>
  </r>
  <r>
    <x v="3609"/>
    <x v="1793"/>
    <x v="2"/>
    <x v="75"/>
    <n v="31.25"/>
  </r>
  <r>
    <x v="3594"/>
    <x v="1785"/>
    <x v="2"/>
    <x v="75"/>
    <n v="31.25"/>
  </r>
  <r>
    <x v="3602"/>
    <x v="1788"/>
    <x v="2"/>
    <x v="75"/>
    <n v="31.25"/>
  </r>
  <r>
    <x v="3606"/>
    <x v="1790"/>
    <x v="2"/>
    <x v="75"/>
    <n v="31.6"/>
  </r>
  <r>
    <x v="3606"/>
    <x v="1790"/>
    <x v="2"/>
    <x v="75"/>
    <n v="31.6"/>
  </r>
  <r>
    <x v="3602"/>
    <x v="1788"/>
    <x v="2"/>
    <x v="75"/>
    <n v="31.6"/>
  </r>
  <r>
    <x v="3612"/>
    <x v="332"/>
    <x v="2"/>
    <x v="75"/>
    <n v="31.6"/>
  </r>
  <r>
    <x v="3609"/>
    <x v="1793"/>
    <x v="5"/>
    <x v="75"/>
    <n v="31.6"/>
  </r>
  <r>
    <x v="3612"/>
    <x v="332"/>
    <x v="2"/>
    <x v="75"/>
    <n v="31.6"/>
  </r>
  <r>
    <x v="3609"/>
    <x v="1793"/>
    <x v="5"/>
    <x v="75"/>
    <n v="31.6"/>
  </r>
  <r>
    <x v="3605"/>
    <x v="447"/>
    <x v="2"/>
    <x v="75"/>
    <n v="31.8"/>
  </r>
  <r>
    <x v="3606"/>
    <x v="1790"/>
    <x v="2"/>
    <x v="75"/>
    <n v="31.8"/>
  </r>
  <r>
    <x v="3594"/>
    <x v="1785"/>
    <x v="2"/>
    <x v="75"/>
    <n v="31.8"/>
  </r>
  <r>
    <x v="3606"/>
    <x v="1790"/>
    <x v="2"/>
    <x v="75"/>
    <n v="31.8"/>
  </r>
  <r>
    <x v="3611"/>
    <x v="1795"/>
    <x v="2"/>
    <x v="75"/>
    <n v="31.8"/>
  </r>
  <r>
    <x v="3611"/>
    <x v="1795"/>
    <x v="2"/>
    <x v="75"/>
    <n v="31.8"/>
  </r>
  <r>
    <x v="3611"/>
    <x v="1795"/>
    <x v="2"/>
    <x v="75"/>
    <n v="31.8"/>
  </r>
  <r>
    <x v="3611"/>
    <x v="1795"/>
    <x v="2"/>
    <x v="75"/>
    <n v="31.8"/>
  </r>
  <r>
    <x v="3606"/>
    <x v="1790"/>
    <x v="2"/>
    <x v="75"/>
    <n v="31.8"/>
  </r>
  <r>
    <x v="3594"/>
    <x v="1785"/>
    <x v="2"/>
    <x v="75"/>
    <n v="31.8"/>
  </r>
  <r>
    <x v="3592"/>
    <x v="758"/>
    <x v="2"/>
    <x v="75"/>
    <n v="31.85"/>
  </r>
  <r>
    <x v="3594"/>
    <x v="1785"/>
    <x v="5"/>
    <x v="75"/>
    <n v="33"/>
  </r>
  <r>
    <x v="3593"/>
    <x v="460"/>
    <x v="2"/>
    <x v="75"/>
    <n v="33"/>
  </r>
  <r>
    <x v="3606"/>
    <x v="1790"/>
    <x v="5"/>
    <x v="75"/>
    <n v="33"/>
  </r>
  <r>
    <x v="3593"/>
    <x v="460"/>
    <x v="2"/>
    <x v="75"/>
    <n v="33"/>
  </r>
  <r>
    <x v="3593"/>
    <x v="460"/>
    <x v="2"/>
    <x v="75"/>
    <n v="33"/>
  </r>
  <r>
    <x v="3610"/>
    <x v="1794"/>
    <x v="2"/>
    <x v="75"/>
    <n v="33.200000000000003"/>
  </r>
  <r>
    <x v="3610"/>
    <x v="1794"/>
    <x v="2"/>
    <x v="75"/>
    <n v="33.200000000000003"/>
  </r>
  <r>
    <x v="3617"/>
    <x v="1066"/>
    <x v="3"/>
    <x v="75"/>
    <n v="33.75"/>
  </r>
  <r>
    <x v="3614"/>
    <x v="1796"/>
    <x v="2"/>
    <x v="75"/>
    <n v="34"/>
  </r>
  <r>
    <x v="3594"/>
    <x v="1785"/>
    <x v="5"/>
    <x v="75"/>
    <n v="34"/>
  </r>
  <r>
    <x v="3614"/>
    <x v="1796"/>
    <x v="2"/>
    <x v="75"/>
    <n v="34"/>
  </r>
  <r>
    <x v="3594"/>
    <x v="1785"/>
    <x v="5"/>
    <x v="75"/>
    <n v="34"/>
  </r>
  <r>
    <x v="3592"/>
    <x v="758"/>
    <x v="2"/>
    <x v="75"/>
    <n v="34"/>
  </r>
  <r>
    <x v="3606"/>
    <x v="1790"/>
    <x v="2"/>
    <x v="75"/>
    <n v="34"/>
  </r>
  <r>
    <x v="3592"/>
    <x v="758"/>
    <x v="2"/>
    <x v="75"/>
    <n v="34"/>
  </r>
  <r>
    <x v="3606"/>
    <x v="1790"/>
    <x v="2"/>
    <x v="75"/>
    <n v="34"/>
  </r>
  <r>
    <x v="3606"/>
    <x v="1790"/>
    <x v="2"/>
    <x v="75"/>
    <n v="34"/>
  </r>
  <r>
    <x v="3592"/>
    <x v="758"/>
    <x v="2"/>
    <x v="75"/>
    <n v="34"/>
  </r>
  <r>
    <x v="3592"/>
    <x v="758"/>
    <x v="2"/>
    <x v="75"/>
    <n v="34"/>
  </r>
  <r>
    <x v="3592"/>
    <x v="758"/>
    <x v="2"/>
    <x v="75"/>
    <n v="34"/>
  </r>
  <r>
    <x v="3611"/>
    <x v="1795"/>
    <x v="5"/>
    <x v="75"/>
    <n v="34"/>
  </r>
  <r>
    <x v="3594"/>
    <x v="1785"/>
    <x v="5"/>
    <x v="75"/>
    <n v="34"/>
  </r>
  <r>
    <x v="3592"/>
    <x v="758"/>
    <x v="2"/>
    <x v="75"/>
    <n v="34"/>
  </r>
  <r>
    <x v="3619"/>
    <x v="1797"/>
    <x v="2"/>
    <x v="75"/>
    <n v="34.65"/>
  </r>
  <r>
    <x v="3595"/>
    <x v="283"/>
    <x v="5"/>
    <x v="75"/>
    <n v="35.4"/>
  </r>
  <r>
    <x v="3595"/>
    <x v="283"/>
    <x v="2"/>
    <x v="75"/>
    <n v="35.4"/>
  </r>
  <r>
    <x v="3606"/>
    <x v="1790"/>
    <x v="2"/>
    <x v="75"/>
    <n v="35.4"/>
  </r>
  <r>
    <x v="3606"/>
    <x v="1790"/>
    <x v="5"/>
    <x v="75"/>
    <n v="35.4"/>
  </r>
  <r>
    <x v="3606"/>
    <x v="1790"/>
    <x v="2"/>
    <x v="75"/>
    <n v="35.4"/>
  </r>
  <r>
    <x v="3595"/>
    <x v="283"/>
    <x v="2"/>
    <x v="75"/>
    <n v="35.4"/>
  </r>
  <r>
    <x v="3590"/>
    <x v="343"/>
    <x v="2"/>
    <x v="75"/>
    <n v="35.4"/>
  </r>
  <r>
    <x v="3590"/>
    <x v="343"/>
    <x v="2"/>
    <x v="75"/>
    <n v="35.4"/>
  </r>
  <r>
    <x v="3620"/>
    <x v="1072"/>
    <x v="2"/>
    <x v="75"/>
    <n v="35.4"/>
  </r>
  <r>
    <x v="3584"/>
    <x v="885"/>
    <x v="2"/>
    <x v="75"/>
    <n v="35.4"/>
  </r>
  <r>
    <x v="3584"/>
    <x v="885"/>
    <x v="2"/>
    <x v="75"/>
    <n v="35.4"/>
  </r>
  <r>
    <x v="3615"/>
    <x v="1080"/>
    <x v="5"/>
    <x v="75"/>
    <n v="35.4"/>
  </r>
  <r>
    <x v="3611"/>
    <x v="1795"/>
    <x v="2"/>
    <x v="75"/>
    <n v="35.4"/>
  </r>
  <r>
    <x v="3590"/>
    <x v="343"/>
    <x v="2"/>
    <x v="75"/>
    <n v="35.4"/>
  </r>
  <r>
    <x v="3591"/>
    <x v="416"/>
    <x v="1"/>
    <x v="75"/>
    <n v="35.4"/>
  </r>
  <r>
    <x v="3595"/>
    <x v="283"/>
    <x v="2"/>
    <x v="75"/>
    <n v="35.4"/>
  </r>
  <r>
    <x v="3619"/>
    <x v="1797"/>
    <x v="2"/>
    <x v="75"/>
    <n v="35.4"/>
  </r>
  <r>
    <x v="3610"/>
    <x v="1794"/>
    <x v="2"/>
    <x v="75"/>
    <n v="35.4"/>
  </r>
  <r>
    <x v="3611"/>
    <x v="1795"/>
    <x v="2"/>
    <x v="75"/>
    <n v="35.4"/>
  </r>
  <r>
    <x v="3598"/>
    <x v="1786"/>
    <x v="2"/>
    <x v="75"/>
    <n v="35.4"/>
  </r>
  <r>
    <x v="3620"/>
    <x v="1072"/>
    <x v="2"/>
    <x v="75"/>
    <n v="35.4"/>
  </r>
  <r>
    <x v="3620"/>
    <x v="1072"/>
    <x v="2"/>
    <x v="75"/>
    <n v="35.4"/>
  </r>
  <r>
    <x v="3595"/>
    <x v="283"/>
    <x v="5"/>
    <x v="75"/>
    <n v="35.4"/>
  </r>
  <r>
    <x v="3610"/>
    <x v="1794"/>
    <x v="2"/>
    <x v="75"/>
    <n v="35.4"/>
  </r>
  <r>
    <x v="3594"/>
    <x v="1785"/>
    <x v="2"/>
    <x v="75"/>
    <n v="35.700000000000003"/>
  </r>
  <r>
    <x v="3594"/>
    <x v="1785"/>
    <x v="2"/>
    <x v="75"/>
    <n v="35.700000000000003"/>
  </r>
  <r>
    <x v="3594"/>
    <x v="1785"/>
    <x v="2"/>
    <x v="75"/>
    <n v="35.700000000000003"/>
  </r>
  <r>
    <x v="3608"/>
    <x v="1792"/>
    <x v="2"/>
    <x v="75"/>
    <n v="35.799999999999997"/>
  </r>
  <r>
    <x v="3605"/>
    <x v="447"/>
    <x v="2"/>
    <x v="75"/>
    <n v="35.799999999999997"/>
  </r>
  <r>
    <x v="3608"/>
    <x v="1792"/>
    <x v="2"/>
    <x v="75"/>
    <n v="35.799999999999997"/>
  </r>
  <r>
    <x v="3604"/>
    <x v="1789"/>
    <x v="5"/>
    <x v="75"/>
    <n v="36"/>
  </r>
  <r>
    <x v="3604"/>
    <x v="1789"/>
    <x v="5"/>
    <x v="75"/>
    <n v="36"/>
  </r>
  <r>
    <x v="3604"/>
    <x v="1789"/>
    <x v="5"/>
    <x v="75"/>
    <n v="36"/>
  </r>
  <r>
    <x v="3597"/>
    <x v="761"/>
    <x v="2"/>
    <x v="75"/>
    <n v="36.25"/>
  </r>
  <r>
    <x v="3606"/>
    <x v="1790"/>
    <x v="2"/>
    <x v="75"/>
    <n v="36.25"/>
  </r>
  <r>
    <x v="3608"/>
    <x v="1792"/>
    <x v="2"/>
    <x v="75"/>
    <n v="36.25"/>
  </r>
  <r>
    <x v="3606"/>
    <x v="1790"/>
    <x v="2"/>
    <x v="75"/>
    <n v="36.25"/>
  </r>
  <r>
    <x v="3595"/>
    <x v="283"/>
    <x v="2"/>
    <x v="75"/>
    <n v="36.25"/>
  </r>
  <r>
    <x v="3597"/>
    <x v="761"/>
    <x v="2"/>
    <x v="75"/>
    <n v="36.25"/>
  </r>
  <r>
    <x v="3597"/>
    <x v="761"/>
    <x v="2"/>
    <x v="75"/>
    <n v="36.25"/>
  </r>
  <r>
    <x v="3606"/>
    <x v="1790"/>
    <x v="2"/>
    <x v="75"/>
    <n v="36.25"/>
  </r>
  <r>
    <x v="3597"/>
    <x v="761"/>
    <x v="2"/>
    <x v="75"/>
    <n v="36.25"/>
  </r>
  <r>
    <x v="3612"/>
    <x v="332"/>
    <x v="0"/>
    <x v="75"/>
    <n v="38.25"/>
  </r>
  <r>
    <x v="3621"/>
    <x v="1292"/>
    <x v="0"/>
    <x v="75"/>
    <n v="38.25"/>
  </r>
  <r>
    <x v="3598"/>
    <x v="1786"/>
    <x v="1"/>
    <x v="75"/>
    <n v="39.1"/>
  </r>
  <r>
    <x v="3598"/>
    <x v="1786"/>
    <x v="1"/>
    <x v="75"/>
    <n v="39.1"/>
  </r>
  <r>
    <x v="3621"/>
    <x v="1292"/>
    <x v="2"/>
    <x v="75"/>
    <n v="39.6"/>
  </r>
  <r>
    <x v="3612"/>
    <x v="332"/>
    <x v="2"/>
    <x v="75"/>
    <n v="39.6"/>
  </r>
  <r>
    <x v="3613"/>
    <x v="447"/>
    <x v="2"/>
    <x v="75"/>
    <n v="39.6"/>
  </r>
  <r>
    <x v="3611"/>
    <x v="1795"/>
    <x v="2"/>
    <x v="75"/>
    <n v="39.6"/>
  </r>
  <r>
    <x v="3611"/>
    <x v="1795"/>
    <x v="2"/>
    <x v="75"/>
    <n v="39.6"/>
  </r>
  <r>
    <x v="3608"/>
    <x v="1792"/>
    <x v="5"/>
    <x v="75"/>
    <n v="39.6"/>
  </r>
  <r>
    <x v="3613"/>
    <x v="447"/>
    <x v="2"/>
    <x v="75"/>
    <n v="39.6"/>
  </r>
  <r>
    <x v="3611"/>
    <x v="1795"/>
    <x v="2"/>
    <x v="75"/>
    <n v="39.6"/>
  </r>
  <r>
    <x v="3611"/>
    <x v="1795"/>
    <x v="2"/>
    <x v="75"/>
    <n v="39.6"/>
  </r>
  <r>
    <x v="3598"/>
    <x v="1786"/>
    <x v="5"/>
    <x v="75"/>
    <n v="39.6"/>
  </r>
  <r>
    <x v="3595"/>
    <x v="283"/>
    <x v="2"/>
    <x v="75"/>
    <n v="39.6"/>
  </r>
  <r>
    <x v="3612"/>
    <x v="332"/>
    <x v="2"/>
    <x v="75"/>
    <n v="39.6"/>
  </r>
  <r>
    <x v="3609"/>
    <x v="1793"/>
    <x v="5"/>
    <x v="75"/>
    <n v="39.6"/>
  </r>
  <r>
    <x v="3607"/>
    <x v="1791"/>
    <x v="5"/>
    <x v="75"/>
    <n v="39.6"/>
  </r>
  <r>
    <x v="3611"/>
    <x v="1795"/>
    <x v="2"/>
    <x v="75"/>
    <n v="39.799999999999997"/>
  </r>
  <r>
    <x v="3606"/>
    <x v="1790"/>
    <x v="2"/>
    <x v="75"/>
    <n v="39.799999999999997"/>
  </r>
  <r>
    <x v="3606"/>
    <x v="1790"/>
    <x v="2"/>
    <x v="75"/>
    <n v="39.799999999999997"/>
  </r>
  <r>
    <x v="3608"/>
    <x v="1792"/>
    <x v="2"/>
    <x v="75"/>
    <n v="39.799999999999997"/>
  </r>
  <r>
    <x v="3595"/>
    <x v="283"/>
    <x v="2"/>
    <x v="75"/>
    <n v="39.799999999999997"/>
  </r>
  <r>
    <x v="3608"/>
    <x v="1792"/>
    <x v="2"/>
    <x v="75"/>
    <n v="39.799999999999997"/>
  </r>
  <r>
    <x v="3587"/>
    <x v="1175"/>
    <x v="2"/>
    <x v="75"/>
    <n v="39.799999999999997"/>
  </r>
  <r>
    <x v="3606"/>
    <x v="1790"/>
    <x v="2"/>
    <x v="75"/>
    <n v="39.799999999999997"/>
  </r>
  <r>
    <x v="3608"/>
    <x v="1792"/>
    <x v="2"/>
    <x v="75"/>
    <n v="39.799999999999997"/>
  </r>
  <r>
    <x v="3598"/>
    <x v="1786"/>
    <x v="2"/>
    <x v="75"/>
    <n v="39.799999999999997"/>
  </r>
  <r>
    <x v="3606"/>
    <x v="1790"/>
    <x v="2"/>
    <x v="75"/>
    <n v="39.799999999999997"/>
  </r>
  <r>
    <x v="3583"/>
    <x v="1784"/>
    <x v="1"/>
    <x v="75"/>
    <n v="40.31"/>
  </r>
  <r>
    <x v="3583"/>
    <x v="1784"/>
    <x v="1"/>
    <x v="75"/>
    <n v="40.31"/>
  </r>
  <r>
    <x v="3590"/>
    <x v="343"/>
    <x v="5"/>
    <x v="75"/>
    <n v="40.799999999999997"/>
  </r>
  <r>
    <x v="3595"/>
    <x v="283"/>
    <x v="5"/>
    <x v="75"/>
    <n v="40.799999999999997"/>
  </r>
  <r>
    <x v="3606"/>
    <x v="1790"/>
    <x v="5"/>
    <x v="75"/>
    <n v="40.799999999999997"/>
  </r>
  <r>
    <x v="3590"/>
    <x v="343"/>
    <x v="5"/>
    <x v="75"/>
    <n v="40.799999999999997"/>
  </r>
  <r>
    <x v="3606"/>
    <x v="1790"/>
    <x v="5"/>
    <x v="75"/>
    <n v="40.799999999999997"/>
  </r>
  <r>
    <x v="3595"/>
    <x v="283"/>
    <x v="5"/>
    <x v="75"/>
    <n v="40.799999999999997"/>
  </r>
  <r>
    <x v="3598"/>
    <x v="1786"/>
    <x v="2"/>
    <x v="75"/>
    <n v="40.950000000000003"/>
  </r>
  <r>
    <x v="3622"/>
    <x v="1678"/>
    <x v="0"/>
    <x v="75"/>
    <n v="41.25"/>
  </r>
  <r>
    <x v="3606"/>
    <x v="1790"/>
    <x v="2"/>
    <x v="75"/>
    <n v="41.25"/>
  </r>
  <r>
    <x v="3606"/>
    <x v="1790"/>
    <x v="2"/>
    <x v="75"/>
    <n v="41.58"/>
  </r>
  <r>
    <x v="3606"/>
    <x v="1790"/>
    <x v="2"/>
    <x v="75"/>
    <n v="41.58"/>
  </r>
  <r>
    <x v="3606"/>
    <x v="1790"/>
    <x v="2"/>
    <x v="75"/>
    <n v="41.58"/>
  </r>
  <r>
    <x v="3606"/>
    <x v="1790"/>
    <x v="2"/>
    <x v="75"/>
    <n v="41.58"/>
  </r>
  <r>
    <x v="3597"/>
    <x v="761"/>
    <x v="2"/>
    <x v="75"/>
    <n v="41.65"/>
  </r>
  <r>
    <x v="3595"/>
    <x v="283"/>
    <x v="2"/>
    <x v="75"/>
    <n v="41.65"/>
  </r>
  <r>
    <x v="3597"/>
    <x v="761"/>
    <x v="2"/>
    <x v="75"/>
    <n v="41.65"/>
  </r>
  <r>
    <x v="3597"/>
    <x v="761"/>
    <x v="2"/>
    <x v="75"/>
    <n v="41.65"/>
  </r>
  <r>
    <x v="3597"/>
    <x v="761"/>
    <x v="2"/>
    <x v="75"/>
    <n v="41.65"/>
  </r>
  <r>
    <x v="3595"/>
    <x v="283"/>
    <x v="2"/>
    <x v="75"/>
    <n v="41.65"/>
  </r>
  <r>
    <x v="3604"/>
    <x v="1789"/>
    <x v="2"/>
    <x v="75"/>
    <n v="42.92"/>
  </r>
  <r>
    <x v="3593"/>
    <x v="460"/>
    <x v="0"/>
    <x v="75"/>
    <n v="45"/>
  </r>
  <r>
    <x v="3594"/>
    <x v="1785"/>
    <x v="2"/>
    <x v="75"/>
    <n v="45"/>
  </r>
  <r>
    <x v="3588"/>
    <x v="441"/>
    <x v="2"/>
    <x v="75"/>
    <n v="46"/>
  </r>
  <r>
    <x v="3611"/>
    <x v="1795"/>
    <x v="5"/>
    <x v="75"/>
    <n v="46.8"/>
  </r>
  <r>
    <x v="3611"/>
    <x v="1795"/>
    <x v="5"/>
    <x v="75"/>
    <n v="46.8"/>
  </r>
  <r>
    <x v="3606"/>
    <x v="1790"/>
    <x v="2"/>
    <x v="75"/>
    <n v="47.2"/>
  </r>
  <r>
    <x v="3595"/>
    <x v="283"/>
    <x v="2"/>
    <x v="75"/>
    <n v="47.2"/>
  </r>
  <r>
    <x v="3606"/>
    <x v="1790"/>
    <x v="2"/>
    <x v="75"/>
    <n v="47.2"/>
  </r>
  <r>
    <x v="3584"/>
    <x v="885"/>
    <x v="4"/>
    <x v="75"/>
    <n v="47.4"/>
  </r>
  <r>
    <x v="3610"/>
    <x v="1794"/>
    <x v="2"/>
    <x v="75"/>
    <n v="48.1"/>
  </r>
  <r>
    <x v="3606"/>
    <x v="1790"/>
    <x v="2"/>
    <x v="75"/>
    <n v="48.75"/>
  </r>
  <r>
    <x v="3610"/>
    <x v="1794"/>
    <x v="2"/>
    <x v="75"/>
    <n v="48.75"/>
  </r>
  <r>
    <x v="3606"/>
    <x v="1790"/>
    <x v="2"/>
    <x v="75"/>
    <n v="48.75"/>
  </r>
  <r>
    <x v="3611"/>
    <x v="1795"/>
    <x v="2"/>
    <x v="75"/>
    <n v="48.75"/>
  </r>
  <r>
    <x v="3606"/>
    <x v="1790"/>
    <x v="2"/>
    <x v="75"/>
    <n v="48.75"/>
  </r>
  <r>
    <x v="3595"/>
    <x v="283"/>
    <x v="5"/>
    <x v="75"/>
    <n v="49.9"/>
  </r>
  <r>
    <x v="3595"/>
    <x v="283"/>
    <x v="2"/>
    <x v="75"/>
    <n v="51"/>
  </r>
  <r>
    <x v="3602"/>
    <x v="1788"/>
    <x v="2"/>
    <x v="75"/>
    <n v="51"/>
  </r>
  <r>
    <x v="3582"/>
    <x v="301"/>
    <x v="1"/>
    <x v="75"/>
    <n v="53.7"/>
  </r>
  <r>
    <x v="3582"/>
    <x v="301"/>
    <x v="1"/>
    <x v="75"/>
    <n v="53.7"/>
  </r>
  <r>
    <x v="3603"/>
    <x v="44"/>
    <x v="0"/>
    <x v="75"/>
    <n v="54"/>
  </r>
  <r>
    <x v="3597"/>
    <x v="761"/>
    <x v="2"/>
    <x v="75"/>
    <n v="55.77"/>
  </r>
  <r>
    <x v="3597"/>
    <x v="761"/>
    <x v="2"/>
    <x v="75"/>
    <n v="55.77"/>
  </r>
  <r>
    <x v="3594"/>
    <x v="1785"/>
    <x v="0"/>
    <x v="75"/>
    <n v="56.05"/>
  </r>
  <r>
    <x v="3595"/>
    <x v="283"/>
    <x v="0"/>
    <x v="75"/>
    <n v="56.16"/>
  </r>
  <r>
    <x v="3584"/>
    <x v="885"/>
    <x v="1"/>
    <x v="75"/>
    <n v="57.75"/>
  </r>
  <r>
    <x v="3584"/>
    <x v="885"/>
    <x v="1"/>
    <x v="75"/>
    <n v="57.75"/>
  </r>
  <r>
    <x v="3586"/>
    <x v="1221"/>
    <x v="1"/>
    <x v="75"/>
    <n v="58.38"/>
  </r>
  <r>
    <x v="3609"/>
    <x v="1793"/>
    <x v="1"/>
    <x v="75"/>
    <n v="58.38"/>
  </r>
  <r>
    <x v="3586"/>
    <x v="1221"/>
    <x v="1"/>
    <x v="75"/>
    <n v="58.38"/>
  </r>
  <r>
    <x v="3586"/>
    <x v="1221"/>
    <x v="1"/>
    <x v="75"/>
    <n v="58.38"/>
  </r>
  <r>
    <x v="3586"/>
    <x v="1221"/>
    <x v="1"/>
    <x v="75"/>
    <n v="58.38"/>
  </r>
  <r>
    <x v="3586"/>
    <x v="1221"/>
    <x v="1"/>
    <x v="75"/>
    <n v="58.38"/>
  </r>
  <r>
    <x v="3598"/>
    <x v="1786"/>
    <x v="1"/>
    <x v="75"/>
    <n v="58.65"/>
  </r>
  <r>
    <x v="3615"/>
    <x v="1080"/>
    <x v="1"/>
    <x v="75"/>
    <n v="58.65"/>
  </r>
  <r>
    <x v="3598"/>
    <x v="1786"/>
    <x v="1"/>
    <x v="75"/>
    <n v="58.65"/>
  </r>
  <r>
    <x v="3615"/>
    <x v="1080"/>
    <x v="2"/>
    <x v="75"/>
    <n v="59.4"/>
  </r>
  <r>
    <x v="3615"/>
    <x v="1080"/>
    <x v="2"/>
    <x v="75"/>
    <n v="59.4"/>
  </r>
  <r>
    <x v="3615"/>
    <x v="1080"/>
    <x v="2"/>
    <x v="75"/>
    <n v="59.4"/>
  </r>
  <r>
    <x v="3615"/>
    <x v="1080"/>
    <x v="2"/>
    <x v="75"/>
    <n v="59.4"/>
  </r>
  <r>
    <x v="3608"/>
    <x v="1792"/>
    <x v="1"/>
    <x v="75"/>
    <n v="59.7"/>
  </r>
  <r>
    <x v="3611"/>
    <x v="1795"/>
    <x v="1"/>
    <x v="75"/>
    <n v="60.9"/>
  </r>
  <r>
    <x v="3609"/>
    <x v="1793"/>
    <x v="2"/>
    <x v="75"/>
    <n v="61.05"/>
  </r>
  <r>
    <x v="3609"/>
    <x v="1793"/>
    <x v="2"/>
    <x v="75"/>
    <n v="61.05"/>
  </r>
  <r>
    <x v="3609"/>
    <x v="1793"/>
    <x v="2"/>
    <x v="75"/>
    <n v="61.05"/>
  </r>
  <r>
    <x v="3623"/>
    <x v="1250"/>
    <x v="2"/>
    <x v="75"/>
    <n v="61.25"/>
  </r>
  <r>
    <x v="3606"/>
    <x v="1790"/>
    <x v="2"/>
    <x v="75"/>
    <n v="61.25"/>
  </r>
  <r>
    <x v="3606"/>
    <x v="1790"/>
    <x v="2"/>
    <x v="75"/>
    <n v="61.25"/>
  </r>
  <r>
    <x v="3606"/>
    <x v="1790"/>
    <x v="2"/>
    <x v="75"/>
    <n v="61.25"/>
  </r>
  <r>
    <x v="3595"/>
    <x v="283"/>
    <x v="0"/>
    <x v="75"/>
    <n v="62.15"/>
  </r>
  <r>
    <x v="3595"/>
    <x v="283"/>
    <x v="0"/>
    <x v="75"/>
    <n v="62.15"/>
  </r>
  <r>
    <x v="3595"/>
    <x v="283"/>
    <x v="5"/>
    <x v="75"/>
    <n v="62.4"/>
  </r>
  <r>
    <x v="3609"/>
    <x v="1793"/>
    <x v="2"/>
    <x v="75"/>
    <n v="63.6"/>
  </r>
  <r>
    <x v="3609"/>
    <x v="1793"/>
    <x v="2"/>
    <x v="75"/>
    <n v="63.6"/>
  </r>
  <r>
    <x v="3594"/>
    <x v="1785"/>
    <x v="2"/>
    <x v="75"/>
    <n v="63.6"/>
  </r>
  <r>
    <x v="3609"/>
    <x v="1793"/>
    <x v="2"/>
    <x v="75"/>
    <n v="63.6"/>
  </r>
  <r>
    <x v="3620"/>
    <x v="1072"/>
    <x v="2"/>
    <x v="75"/>
    <n v="63.75"/>
  </r>
  <r>
    <x v="3584"/>
    <x v="885"/>
    <x v="1"/>
    <x v="75"/>
    <n v="65.7"/>
  </r>
  <r>
    <x v="3584"/>
    <x v="885"/>
    <x v="1"/>
    <x v="75"/>
    <n v="65.7"/>
  </r>
  <r>
    <x v="3622"/>
    <x v="1678"/>
    <x v="2"/>
    <x v="75"/>
    <n v="66"/>
  </r>
  <r>
    <x v="3622"/>
    <x v="1678"/>
    <x v="2"/>
    <x v="75"/>
    <n v="66"/>
  </r>
  <r>
    <x v="3622"/>
    <x v="1678"/>
    <x v="2"/>
    <x v="75"/>
    <n v="66"/>
  </r>
  <r>
    <x v="3618"/>
    <x v="451"/>
    <x v="2"/>
    <x v="75"/>
    <n v="68"/>
  </r>
  <r>
    <x v="3618"/>
    <x v="451"/>
    <x v="2"/>
    <x v="75"/>
    <n v="68"/>
  </r>
  <r>
    <x v="3610"/>
    <x v="1794"/>
    <x v="1"/>
    <x v="75"/>
    <n v="68.25"/>
  </r>
  <r>
    <x v="3597"/>
    <x v="761"/>
    <x v="2"/>
    <x v="75"/>
    <n v="71.400000000000006"/>
  </r>
  <r>
    <x v="3611"/>
    <x v="1795"/>
    <x v="1"/>
    <x v="75"/>
    <n v="73.5"/>
  </r>
  <r>
    <x v="3611"/>
    <x v="1795"/>
    <x v="1"/>
    <x v="75"/>
    <n v="73.5"/>
  </r>
  <r>
    <x v="3611"/>
    <x v="1795"/>
    <x v="1"/>
    <x v="75"/>
    <n v="73.5"/>
  </r>
  <r>
    <x v="3611"/>
    <x v="1795"/>
    <x v="1"/>
    <x v="75"/>
    <n v="73.5"/>
  </r>
  <r>
    <x v="3611"/>
    <x v="1795"/>
    <x v="1"/>
    <x v="75"/>
    <n v="73.5"/>
  </r>
  <r>
    <x v="3611"/>
    <x v="1795"/>
    <x v="1"/>
    <x v="75"/>
    <n v="73.5"/>
  </r>
  <r>
    <x v="3606"/>
    <x v="1790"/>
    <x v="2"/>
    <x v="75"/>
    <n v="73.75"/>
  </r>
  <r>
    <x v="3606"/>
    <x v="1790"/>
    <x v="2"/>
    <x v="75"/>
    <n v="73.75"/>
  </r>
  <r>
    <x v="3610"/>
    <x v="1794"/>
    <x v="2"/>
    <x v="75"/>
    <n v="73.75"/>
  </r>
  <r>
    <x v="3595"/>
    <x v="283"/>
    <x v="1"/>
    <x v="75"/>
    <n v="76.45"/>
  </r>
  <r>
    <x v="3595"/>
    <x v="283"/>
    <x v="1"/>
    <x v="75"/>
    <n v="76.45"/>
  </r>
  <r>
    <x v="3609"/>
    <x v="1793"/>
    <x v="1"/>
    <x v="75"/>
    <n v="76.45"/>
  </r>
  <r>
    <x v="3595"/>
    <x v="283"/>
    <x v="1"/>
    <x v="75"/>
    <n v="76.45"/>
  </r>
  <r>
    <x v="3609"/>
    <x v="1793"/>
    <x v="1"/>
    <x v="75"/>
    <n v="76.45"/>
  </r>
  <r>
    <x v="3595"/>
    <x v="283"/>
    <x v="1"/>
    <x v="75"/>
    <n v="76.45"/>
  </r>
  <r>
    <x v="3610"/>
    <x v="1794"/>
    <x v="1"/>
    <x v="75"/>
    <n v="76.45"/>
  </r>
  <r>
    <x v="3590"/>
    <x v="343"/>
    <x v="1"/>
    <x v="75"/>
    <n v="76.5"/>
  </r>
  <r>
    <x v="3590"/>
    <x v="343"/>
    <x v="1"/>
    <x v="75"/>
    <n v="76.5"/>
  </r>
  <r>
    <x v="3592"/>
    <x v="758"/>
    <x v="2"/>
    <x v="75"/>
    <n v="79.95"/>
  </r>
  <r>
    <x v="3603"/>
    <x v="44"/>
    <x v="2"/>
    <x v="75"/>
    <n v="84.15"/>
  </r>
  <r>
    <x v="3603"/>
    <x v="44"/>
    <x v="2"/>
    <x v="75"/>
    <n v="84.15"/>
  </r>
  <r>
    <x v="3603"/>
    <x v="44"/>
    <x v="2"/>
    <x v="75"/>
    <n v="84.15"/>
  </r>
  <r>
    <x v="3598"/>
    <x v="1786"/>
    <x v="2"/>
    <x v="75"/>
    <n v="84.15"/>
  </r>
  <r>
    <x v="3603"/>
    <x v="44"/>
    <x v="2"/>
    <x v="75"/>
    <n v="84.15"/>
  </r>
  <r>
    <x v="3598"/>
    <x v="1786"/>
    <x v="2"/>
    <x v="75"/>
    <n v="84.15"/>
  </r>
  <r>
    <x v="3595"/>
    <x v="283"/>
    <x v="1"/>
    <x v="75"/>
    <n v="86.25"/>
  </r>
  <r>
    <x v="3586"/>
    <x v="1221"/>
    <x v="1"/>
    <x v="75"/>
    <n v="86.25"/>
  </r>
  <r>
    <x v="3602"/>
    <x v="1788"/>
    <x v="1"/>
    <x v="75"/>
    <n v="86.25"/>
  </r>
  <r>
    <x v="3609"/>
    <x v="1793"/>
    <x v="1"/>
    <x v="75"/>
    <n v="86.25"/>
  </r>
  <r>
    <x v="3594"/>
    <x v="1785"/>
    <x v="1"/>
    <x v="75"/>
    <n v="86.25"/>
  </r>
  <r>
    <x v="3587"/>
    <x v="1175"/>
    <x v="1"/>
    <x v="75"/>
    <n v="86.25"/>
  </r>
  <r>
    <x v="3613"/>
    <x v="447"/>
    <x v="1"/>
    <x v="75"/>
    <n v="86.25"/>
  </r>
  <r>
    <x v="3620"/>
    <x v="1072"/>
    <x v="1"/>
    <x v="75"/>
    <n v="86.25"/>
  </r>
  <r>
    <x v="3595"/>
    <x v="283"/>
    <x v="1"/>
    <x v="75"/>
    <n v="86.25"/>
  </r>
  <r>
    <x v="3609"/>
    <x v="1793"/>
    <x v="1"/>
    <x v="75"/>
    <n v="86.25"/>
  </r>
  <r>
    <x v="3593"/>
    <x v="460"/>
    <x v="1"/>
    <x v="75"/>
    <n v="86.25"/>
  </r>
  <r>
    <x v="3609"/>
    <x v="1793"/>
    <x v="1"/>
    <x v="75"/>
    <n v="86.25"/>
  </r>
  <r>
    <x v="3608"/>
    <x v="1792"/>
    <x v="1"/>
    <x v="75"/>
    <n v="86.25"/>
  </r>
  <r>
    <x v="3613"/>
    <x v="447"/>
    <x v="5"/>
    <x v="75"/>
    <n v="92"/>
  </r>
  <r>
    <x v="3588"/>
    <x v="441"/>
    <x v="2"/>
    <x v="75"/>
    <n v="92.5"/>
  </r>
  <r>
    <x v="3606"/>
    <x v="1790"/>
    <x v="1"/>
    <x v="75"/>
    <n v="92.65"/>
  </r>
  <r>
    <x v="3609"/>
    <x v="1793"/>
    <x v="2"/>
    <x v="75"/>
    <n v="94.05"/>
  </r>
  <r>
    <x v="3609"/>
    <x v="1793"/>
    <x v="2"/>
    <x v="75"/>
    <n v="94.05"/>
  </r>
  <r>
    <x v="3608"/>
    <x v="1792"/>
    <x v="1"/>
    <x v="75"/>
    <n v="94.8"/>
  </r>
  <r>
    <x v="3606"/>
    <x v="1790"/>
    <x v="1"/>
    <x v="75"/>
    <n v="95.4"/>
  </r>
  <r>
    <x v="3606"/>
    <x v="1790"/>
    <x v="1"/>
    <x v="75"/>
    <n v="95.4"/>
  </r>
  <r>
    <x v="3602"/>
    <x v="1788"/>
    <x v="1"/>
    <x v="75"/>
    <n v="95.4"/>
  </r>
  <r>
    <x v="3602"/>
    <x v="1788"/>
    <x v="1"/>
    <x v="75"/>
    <n v="95.4"/>
  </r>
  <r>
    <x v="3594"/>
    <x v="1785"/>
    <x v="1"/>
    <x v="75"/>
    <n v="95.4"/>
  </r>
  <r>
    <x v="3598"/>
    <x v="1786"/>
    <x v="1"/>
    <x v="75"/>
    <n v="95.45"/>
  </r>
  <r>
    <x v="3611"/>
    <x v="1795"/>
    <x v="1"/>
    <x v="75"/>
    <n v="95.7"/>
  </r>
  <r>
    <x v="3587"/>
    <x v="1175"/>
    <x v="1"/>
    <x v="75"/>
    <n v="95.7"/>
  </r>
  <r>
    <x v="3587"/>
    <x v="1175"/>
    <x v="1"/>
    <x v="75"/>
    <n v="95.7"/>
  </r>
  <r>
    <x v="3595"/>
    <x v="283"/>
    <x v="2"/>
    <x v="75"/>
    <n v="96.2"/>
  </r>
  <r>
    <x v="3595"/>
    <x v="283"/>
    <x v="2"/>
    <x v="75"/>
    <n v="96.2"/>
  </r>
  <r>
    <x v="3607"/>
    <x v="1791"/>
    <x v="0"/>
    <x v="75"/>
    <n v="96.9"/>
  </r>
  <r>
    <x v="3594"/>
    <x v="1785"/>
    <x v="1"/>
    <x v="75"/>
    <n v="97.75"/>
  </r>
  <r>
    <x v="3593"/>
    <x v="460"/>
    <x v="1"/>
    <x v="75"/>
    <n v="99"/>
  </r>
  <r>
    <x v="3593"/>
    <x v="460"/>
    <x v="1"/>
    <x v="75"/>
    <n v="99"/>
  </r>
  <r>
    <x v="3593"/>
    <x v="460"/>
    <x v="1"/>
    <x v="75"/>
    <n v="99"/>
  </r>
  <r>
    <x v="3593"/>
    <x v="460"/>
    <x v="1"/>
    <x v="75"/>
    <n v="99"/>
  </r>
  <r>
    <x v="3593"/>
    <x v="460"/>
    <x v="1"/>
    <x v="75"/>
    <n v="99"/>
  </r>
  <r>
    <x v="3597"/>
    <x v="761"/>
    <x v="1"/>
    <x v="75"/>
    <n v="100.05"/>
  </r>
  <r>
    <x v="3620"/>
    <x v="1072"/>
    <x v="5"/>
    <x v="75"/>
    <n v="101.76"/>
  </r>
  <r>
    <x v="3620"/>
    <x v="1072"/>
    <x v="5"/>
    <x v="75"/>
    <n v="101.76"/>
  </r>
  <r>
    <x v="3606"/>
    <x v="1790"/>
    <x v="1"/>
    <x v="75"/>
    <n v="102"/>
  </r>
  <r>
    <x v="3606"/>
    <x v="1790"/>
    <x v="1"/>
    <x v="75"/>
    <n v="102"/>
  </r>
  <r>
    <x v="3612"/>
    <x v="332"/>
    <x v="2"/>
    <x v="75"/>
    <n v="102"/>
  </r>
  <r>
    <x v="3612"/>
    <x v="332"/>
    <x v="2"/>
    <x v="75"/>
    <n v="102"/>
  </r>
  <r>
    <x v="3606"/>
    <x v="1790"/>
    <x v="1"/>
    <x v="75"/>
    <n v="102"/>
  </r>
  <r>
    <x v="3602"/>
    <x v="1788"/>
    <x v="1"/>
    <x v="75"/>
    <n v="103.25"/>
  </r>
  <r>
    <x v="3606"/>
    <x v="1790"/>
    <x v="1"/>
    <x v="75"/>
    <n v="103.25"/>
  </r>
  <r>
    <x v="3606"/>
    <x v="1790"/>
    <x v="1"/>
    <x v="75"/>
    <n v="103.25"/>
  </r>
  <r>
    <x v="3602"/>
    <x v="1788"/>
    <x v="1"/>
    <x v="75"/>
    <n v="103.25"/>
  </r>
  <r>
    <x v="3608"/>
    <x v="1792"/>
    <x v="1"/>
    <x v="75"/>
    <n v="103.25"/>
  </r>
  <r>
    <x v="3607"/>
    <x v="1791"/>
    <x v="0"/>
    <x v="75"/>
    <n v="110.5"/>
  </r>
  <r>
    <x v="3617"/>
    <x v="1066"/>
    <x v="2"/>
    <x v="75"/>
    <n v="111.87"/>
  </r>
  <r>
    <x v="3617"/>
    <x v="1066"/>
    <x v="2"/>
    <x v="75"/>
    <n v="111.87"/>
  </r>
  <r>
    <x v="3598"/>
    <x v="1786"/>
    <x v="1"/>
    <x v="75"/>
    <n v="113.1"/>
  </r>
  <r>
    <x v="3594"/>
    <x v="1785"/>
    <x v="1"/>
    <x v="75"/>
    <n v="113.1"/>
  </r>
  <r>
    <x v="3598"/>
    <x v="1786"/>
    <x v="1"/>
    <x v="75"/>
    <n v="113.1"/>
  </r>
  <r>
    <x v="3606"/>
    <x v="1790"/>
    <x v="1"/>
    <x v="75"/>
    <n v="113.1"/>
  </r>
  <r>
    <x v="3598"/>
    <x v="1786"/>
    <x v="1"/>
    <x v="75"/>
    <n v="113.1"/>
  </r>
  <r>
    <x v="3602"/>
    <x v="1788"/>
    <x v="1"/>
    <x v="75"/>
    <n v="113.75"/>
  </r>
  <r>
    <x v="3602"/>
    <x v="1788"/>
    <x v="1"/>
    <x v="75"/>
    <n v="113.75"/>
  </r>
  <r>
    <x v="3602"/>
    <x v="1788"/>
    <x v="1"/>
    <x v="75"/>
    <n v="113.75"/>
  </r>
  <r>
    <x v="3602"/>
    <x v="1788"/>
    <x v="1"/>
    <x v="75"/>
    <n v="113.75"/>
  </r>
  <r>
    <x v="3594"/>
    <x v="1785"/>
    <x v="1"/>
    <x v="75"/>
    <n v="113.85"/>
  </r>
  <r>
    <x v="3611"/>
    <x v="1795"/>
    <x v="1"/>
    <x v="75"/>
    <n v="113.85"/>
  </r>
  <r>
    <x v="3609"/>
    <x v="1793"/>
    <x v="1"/>
    <x v="75"/>
    <n v="113.85"/>
  </r>
  <r>
    <x v="3608"/>
    <x v="1792"/>
    <x v="1"/>
    <x v="75"/>
    <n v="113.85"/>
  </r>
  <r>
    <x v="3611"/>
    <x v="1795"/>
    <x v="1"/>
    <x v="75"/>
    <n v="113.85"/>
  </r>
  <r>
    <x v="3611"/>
    <x v="1795"/>
    <x v="1"/>
    <x v="75"/>
    <n v="113.85"/>
  </r>
  <r>
    <x v="3611"/>
    <x v="1795"/>
    <x v="1"/>
    <x v="75"/>
    <n v="113.85"/>
  </r>
  <r>
    <x v="3594"/>
    <x v="1785"/>
    <x v="1"/>
    <x v="75"/>
    <n v="113.85"/>
  </r>
  <r>
    <x v="3611"/>
    <x v="1795"/>
    <x v="1"/>
    <x v="75"/>
    <n v="113.85"/>
  </r>
  <r>
    <x v="3615"/>
    <x v="1080"/>
    <x v="5"/>
    <x v="75"/>
    <n v="118.8"/>
  </r>
  <r>
    <x v="3615"/>
    <x v="1080"/>
    <x v="5"/>
    <x v="75"/>
    <n v="118.8"/>
  </r>
  <r>
    <x v="3611"/>
    <x v="1795"/>
    <x v="1"/>
    <x v="75"/>
    <n v="119.4"/>
  </r>
  <r>
    <x v="3611"/>
    <x v="1795"/>
    <x v="1"/>
    <x v="75"/>
    <n v="119.4"/>
  </r>
  <r>
    <x v="3584"/>
    <x v="885"/>
    <x v="1"/>
    <x v="75"/>
    <n v="119.4"/>
  </r>
  <r>
    <x v="3584"/>
    <x v="885"/>
    <x v="1"/>
    <x v="75"/>
    <n v="119.4"/>
  </r>
  <r>
    <x v="3584"/>
    <x v="885"/>
    <x v="1"/>
    <x v="75"/>
    <n v="119.4"/>
  </r>
  <r>
    <x v="3598"/>
    <x v="1786"/>
    <x v="1"/>
    <x v="75"/>
    <n v="119.4"/>
  </r>
  <r>
    <x v="3602"/>
    <x v="1788"/>
    <x v="1"/>
    <x v="75"/>
    <n v="131.25"/>
  </r>
  <r>
    <x v="3602"/>
    <x v="1788"/>
    <x v="1"/>
    <x v="75"/>
    <n v="131.25"/>
  </r>
  <r>
    <x v="3602"/>
    <x v="1788"/>
    <x v="1"/>
    <x v="75"/>
    <n v="131.25"/>
  </r>
  <r>
    <x v="3602"/>
    <x v="1788"/>
    <x v="1"/>
    <x v="75"/>
    <n v="131.25"/>
  </r>
  <r>
    <x v="3610"/>
    <x v="1794"/>
    <x v="1"/>
    <x v="75"/>
    <n v="134.55000000000001"/>
  </r>
  <r>
    <x v="3593"/>
    <x v="460"/>
    <x v="5"/>
    <x v="75"/>
    <n v="135"/>
  </r>
  <r>
    <x v="3593"/>
    <x v="460"/>
    <x v="5"/>
    <x v="75"/>
    <n v="135"/>
  </r>
  <r>
    <x v="3611"/>
    <x v="1795"/>
    <x v="1"/>
    <x v="75"/>
    <n v="136.85"/>
  </r>
  <r>
    <x v="3611"/>
    <x v="1795"/>
    <x v="1"/>
    <x v="75"/>
    <n v="136.85"/>
  </r>
  <r>
    <x v="3603"/>
    <x v="44"/>
    <x v="0"/>
    <x v="75"/>
    <n v="142.35"/>
  </r>
  <r>
    <x v="3593"/>
    <x v="460"/>
    <x v="1"/>
    <x v="75"/>
    <n v="144.9"/>
  </r>
  <r>
    <x v="3593"/>
    <x v="460"/>
    <x v="1"/>
    <x v="75"/>
    <n v="144.9"/>
  </r>
  <r>
    <x v="3593"/>
    <x v="460"/>
    <x v="1"/>
    <x v="75"/>
    <n v="144.9"/>
  </r>
  <r>
    <x v="3593"/>
    <x v="460"/>
    <x v="1"/>
    <x v="75"/>
    <n v="144.9"/>
  </r>
  <r>
    <x v="3595"/>
    <x v="283"/>
    <x v="1"/>
    <x v="75"/>
    <n v="153"/>
  </r>
  <r>
    <x v="3624"/>
    <x v="1610"/>
    <x v="5"/>
    <x v="75"/>
    <n v="160"/>
  </r>
  <r>
    <x v="3624"/>
    <x v="1610"/>
    <x v="5"/>
    <x v="75"/>
    <n v="160"/>
  </r>
  <r>
    <x v="3617"/>
    <x v="1066"/>
    <x v="2"/>
    <x v="75"/>
    <n v="166.11"/>
  </r>
  <r>
    <x v="3612"/>
    <x v="332"/>
    <x v="1"/>
    <x v="75"/>
    <n v="172.5"/>
  </r>
  <r>
    <x v="3606"/>
    <x v="1790"/>
    <x v="1"/>
    <x v="75"/>
    <n v="175.95"/>
  </r>
  <r>
    <x v="3611"/>
    <x v="1795"/>
    <x v="2"/>
    <x v="75"/>
    <n v="179.4"/>
  </r>
  <r>
    <x v="3611"/>
    <x v="1795"/>
    <x v="2"/>
    <x v="75"/>
    <n v="179.4"/>
  </r>
  <r>
    <x v="3622"/>
    <x v="1678"/>
    <x v="1"/>
    <x v="75"/>
    <n v="189.75"/>
  </r>
  <r>
    <x v="3622"/>
    <x v="1678"/>
    <x v="1"/>
    <x v="75"/>
    <n v="189.75"/>
  </r>
  <r>
    <x v="3614"/>
    <x v="1796"/>
    <x v="3"/>
    <x v="75"/>
    <n v="195"/>
  </r>
  <r>
    <x v="3602"/>
    <x v="1788"/>
    <x v="1"/>
    <x v="75"/>
    <n v="201.55"/>
  </r>
  <r>
    <x v="3602"/>
    <x v="1788"/>
    <x v="1"/>
    <x v="75"/>
    <n v="201.55"/>
  </r>
  <r>
    <x v="3595"/>
    <x v="283"/>
    <x v="1"/>
    <x v="75"/>
    <n v="208.5"/>
  </r>
  <r>
    <x v="3595"/>
    <x v="283"/>
    <x v="1"/>
    <x v="75"/>
    <n v="208.5"/>
  </r>
  <r>
    <x v="3625"/>
    <x v="483"/>
    <x v="2"/>
    <x v="75"/>
    <n v="209.88"/>
  </r>
  <r>
    <x v="3625"/>
    <x v="483"/>
    <x v="2"/>
    <x v="75"/>
    <n v="250.86"/>
  </r>
  <r>
    <x v="3625"/>
    <x v="483"/>
    <x v="2"/>
    <x v="75"/>
    <n v="250.86"/>
  </r>
  <r>
    <x v="3625"/>
    <x v="483"/>
    <x v="2"/>
    <x v="75"/>
    <n v="250.86"/>
  </r>
  <r>
    <x v="3625"/>
    <x v="483"/>
    <x v="2"/>
    <x v="75"/>
    <n v="250.86"/>
  </r>
  <r>
    <x v="3626"/>
    <x v="895"/>
    <x v="0"/>
    <x v="75"/>
    <n v="259.05"/>
  </r>
  <r>
    <x v="3625"/>
    <x v="483"/>
    <x v="2"/>
    <x v="75"/>
    <n v="273.8"/>
  </r>
  <r>
    <x v="3625"/>
    <x v="483"/>
    <x v="2"/>
    <x v="75"/>
    <n v="273.8"/>
  </r>
  <r>
    <x v="3622"/>
    <x v="1678"/>
    <x v="1"/>
    <x v="75"/>
    <n v="288.75"/>
  </r>
  <r>
    <x v="3622"/>
    <x v="1678"/>
    <x v="1"/>
    <x v="75"/>
    <n v="288.75"/>
  </r>
  <r>
    <x v="3627"/>
    <x v="408"/>
    <x v="0"/>
    <x v="75"/>
    <n v="302.60000000000002"/>
  </r>
  <r>
    <x v="3627"/>
    <x v="408"/>
    <x v="0"/>
    <x v="75"/>
    <n v="302.60000000000002"/>
  </r>
  <r>
    <x v="3607"/>
    <x v="1791"/>
    <x v="1"/>
    <x v="75"/>
    <n v="376.05"/>
  </r>
  <r>
    <x v="3593"/>
    <x v="460"/>
    <x v="1"/>
    <x v="75"/>
    <n v="391.5"/>
  </r>
  <r>
    <x v="3606"/>
    <x v="1790"/>
    <x v="1"/>
    <x v="75"/>
    <n v="410.05"/>
  </r>
  <r>
    <x v="3620"/>
    <x v="1072"/>
    <x v="1"/>
    <x v="75"/>
    <n v="479.55"/>
  </r>
  <r>
    <x v="3623"/>
    <x v="1250"/>
    <x v="2"/>
    <x v="75"/>
    <n v="553.15"/>
  </r>
  <r>
    <x v="3623"/>
    <x v="1250"/>
    <x v="2"/>
    <x v="75"/>
    <n v="553.15"/>
  </r>
  <r>
    <x v="3623"/>
    <x v="1250"/>
    <x v="2"/>
    <x v="75"/>
    <n v="553.15"/>
  </r>
  <r>
    <x v="3627"/>
    <x v="408"/>
    <x v="1"/>
    <x v="75"/>
    <n v="741.52"/>
  </r>
  <r>
    <x v="3607"/>
    <x v="1791"/>
    <x v="1"/>
    <x v="75"/>
    <n v="827.05"/>
  </r>
  <r>
    <x v="3607"/>
    <x v="1791"/>
    <x v="1"/>
    <x v="75"/>
    <n v="827.05"/>
  </r>
  <r>
    <x v="3624"/>
    <x v="1610"/>
    <x v="1"/>
    <x v="75"/>
    <n v="906.25"/>
  </r>
  <r>
    <x v="3624"/>
    <x v="1610"/>
    <x v="1"/>
    <x v="75"/>
    <n v="906.25"/>
  </r>
  <r>
    <x v="3595"/>
    <x v="283"/>
    <x v="1"/>
    <x v="75"/>
    <n v="1888.7"/>
  </r>
  <r>
    <x v="3627"/>
    <x v="408"/>
    <x v="1"/>
    <x v="75"/>
    <n v="6699.03"/>
  </r>
  <r>
    <x v="3628"/>
    <x v="15"/>
    <x v="5"/>
    <x v="76"/>
    <n v="0.84"/>
  </r>
  <r>
    <x v="3628"/>
    <x v="15"/>
    <x v="0"/>
    <x v="76"/>
    <n v="0.84"/>
  </r>
  <r>
    <x v="3629"/>
    <x v="2"/>
    <x v="0"/>
    <x v="76"/>
    <n v="1.65"/>
  </r>
  <r>
    <x v="3628"/>
    <x v="15"/>
    <x v="0"/>
    <x v="76"/>
    <n v="1.65"/>
  </r>
  <r>
    <x v="3629"/>
    <x v="2"/>
    <x v="0"/>
    <x v="76"/>
    <n v="1.65"/>
  </r>
  <r>
    <x v="3629"/>
    <x v="2"/>
    <x v="0"/>
    <x v="76"/>
    <n v="1.65"/>
  </r>
  <r>
    <x v="3629"/>
    <x v="2"/>
    <x v="0"/>
    <x v="76"/>
    <n v="1.65"/>
  </r>
  <r>
    <x v="3628"/>
    <x v="15"/>
    <x v="3"/>
    <x v="76"/>
    <n v="1.66"/>
  </r>
  <r>
    <x v="3628"/>
    <x v="15"/>
    <x v="3"/>
    <x v="76"/>
    <n v="1.66"/>
  </r>
  <r>
    <x v="3628"/>
    <x v="15"/>
    <x v="3"/>
    <x v="76"/>
    <n v="1.66"/>
  </r>
  <r>
    <x v="3630"/>
    <x v="1073"/>
    <x v="2"/>
    <x v="76"/>
    <n v="1.7"/>
  </r>
  <r>
    <x v="3631"/>
    <x v="1631"/>
    <x v="3"/>
    <x v="76"/>
    <n v="1.7"/>
  </r>
  <r>
    <x v="3630"/>
    <x v="1073"/>
    <x v="2"/>
    <x v="76"/>
    <n v="1.7"/>
  </r>
  <r>
    <x v="3628"/>
    <x v="15"/>
    <x v="0"/>
    <x v="76"/>
    <n v="1.7"/>
  </r>
  <r>
    <x v="3632"/>
    <x v="1798"/>
    <x v="5"/>
    <x v="76"/>
    <n v="1.9"/>
  </r>
  <r>
    <x v="3631"/>
    <x v="1631"/>
    <x v="0"/>
    <x v="76"/>
    <n v="1.95"/>
  </r>
  <r>
    <x v="3628"/>
    <x v="15"/>
    <x v="0"/>
    <x v="76"/>
    <n v="1.95"/>
  </r>
  <r>
    <x v="3632"/>
    <x v="1798"/>
    <x v="3"/>
    <x v="76"/>
    <n v="1.95"/>
  </r>
  <r>
    <x v="3631"/>
    <x v="1631"/>
    <x v="0"/>
    <x v="76"/>
    <n v="1.95"/>
  </r>
  <r>
    <x v="3631"/>
    <x v="1631"/>
    <x v="0"/>
    <x v="76"/>
    <n v="1.95"/>
  </r>
  <r>
    <x v="3632"/>
    <x v="1798"/>
    <x v="3"/>
    <x v="76"/>
    <n v="1.95"/>
  </r>
  <r>
    <x v="3632"/>
    <x v="1798"/>
    <x v="0"/>
    <x v="76"/>
    <n v="2.25"/>
  </r>
  <r>
    <x v="3628"/>
    <x v="15"/>
    <x v="2"/>
    <x v="76"/>
    <n v="2.5"/>
  </r>
  <r>
    <x v="3631"/>
    <x v="1631"/>
    <x v="0"/>
    <x v="76"/>
    <n v="2.5"/>
  </r>
  <r>
    <x v="3631"/>
    <x v="1631"/>
    <x v="0"/>
    <x v="76"/>
    <n v="2.5"/>
  </r>
  <r>
    <x v="3633"/>
    <x v="1799"/>
    <x v="2"/>
    <x v="76"/>
    <n v="2.5"/>
  </r>
  <r>
    <x v="3631"/>
    <x v="1631"/>
    <x v="0"/>
    <x v="76"/>
    <n v="2.5"/>
  </r>
  <r>
    <x v="3632"/>
    <x v="1798"/>
    <x v="0"/>
    <x v="76"/>
    <n v="2.52"/>
  </r>
  <r>
    <x v="3628"/>
    <x v="15"/>
    <x v="0"/>
    <x v="76"/>
    <n v="2.5499999999999998"/>
  </r>
  <r>
    <x v="3628"/>
    <x v="15"/>
    <x v="3"/>
    <x v="76"/>
    <n v="2.5499999999999998"/>
  </r>
  <r>
    <x v="3628"/>
    <x v="15"/>
    <x v="0"/>
    <x v="76"/>
    <n v="2.5499999999999998"/>
  </r>
  <r>
    <x v="3634"/>
    <x v="1800"/>
    <x v="0"/>
    <x v="76"/>
    <n v="2.5499999999999998"/>
  </r>
  <r>
    <x v="3628"/>
    <x v="15"/>
    <x v="3"/>
    <x v="76"/>
    <n v="2.5499999999999998"/>
  </r>
  <r>
    <x v="3628"/>
    <x v="15"/>
    <x v="3"/>
    <x v="76"/>
    <n v="2.5499999999999998"/>
  </r>
  <r>
    <x v="3628"/>
    <x v="15"/>
    <x v="0"/>
    <x v="76"/>
    <n v="2.5499999999999998"/>
  </r>
  <r>
    <x v="3634"/>
    <x v="1800"/>
    <x v="0"/>
    <x v="76"/>
    <n v="2.5499999999999998"/>
  </r>
  <r>
    <x v="3628"/>
    <x v="15"/>
    <x v="0"/>
    <x v="76"/>
    <n v="2.5499999999999998"/>
  </r>
  <r>
    <x v="3635"/>
    <x v="748"/>
    <x v="3"/>
    <x v="76"/>
    <n v="2.61"/>
  </r>
  <r>
    <x v="3636"/>
    <x v="511"/>
    <x v="0"/>
    <x v="76"/>
    <n v="2.9"/>
  </r>
  <r>
    <x v="3629"/>
    <x v="2"/>
    <x v="1"/>
    <x v="76"/>
    <n v="2.94"/>
  </r>
  <r>
    <x v="3629"/>
    <x v="2"/>
    <x v="1"/>
    <x v="76"/>
    <n v="2.94"/>
  </r>
  <r>
    <x v="3629"/>
    <x v="2"/>
    <x v="1"/>
    <x v="76"/>
    <n v="2.94"/>
  </r>
  <r>
    <x v="3629"/>
    <x v="2"/>
    <x v="1"/>
    <x v="76"/>
    <n v="2.94"/>
  </r>
  <r>
    <x v="3629"/>
    <x v="2"/>
    <x v="0"/>
    <x v="76"/>
    <n v="2.95"/>
  </r>
  <r>
    <x v="3631"/>
    <x v="1631"/>
    <x v="0"/>
    <x v="76"/>
    <n v="2.95"/>
  </r>
  <r>
    <x v="3633"/>
    <x v="1799"/>
    <x v="2"/>
    <x v="76"/>
    <n v="2.98"/>
  </r>
  <r>
    <x v="3633"/>
    <x v="1799"/>
    <x v="0"/>
    <x v="76"/>
    <n v="2.98"/>
  </r>
  <r>
    <x v="3633"/>
    <x v="1799"/>
    <x v="0"/>
    <x v="76"/>
    <n v="2.98"/>
  </r>
  <r>
    <x v="3633"/>
    <x v="1799"/>
    <x v="0"/>
    <x v="76"/>
    <n v="2.98"/>
  </r>
  <r>
    <x v="3636"/>
    <x v="511"/>
    <x v="3"/>
    <x v="76"/>
    <n v="3.3"/>
  </r>
  <r>
    <x v="3628"/>
    <x v="15"/>
    <x v="2"/>
    <x v="76"/>
    <n v="3.3"/>
  </r>
  <r>
    <x v="3636"/>
    <x v="511"/>
    <x v="3"/>
    <x v="76"/>
    <n v="3.3"/>
  </r>
  <r>
    <x v="3631"/>
    <x v="1631"/>
    <x v="0"/>
    <x v="76"/>
    <n v="3.3"/>
  </r>
  <r>
    <x v="3630"/>
    <x v="1073"/>
    <x v="0"/>
    <x v="76"/>
    <n v="3.3"/>
  </r>
  <r>
    <x v="3630"/>
    <x v="1073"/>
    <x v="0"/>
    <x v="76"/>
    <n v="3.3"/>
  </r>
  <r>
    <x v="3630"/>
    <x v="1073"/>
    <x v="0"/>
    <x v="76"/>
    <n v="3.3"/>
  </r>
  <r>
    <x v="3631"/>
    <x v="1631"/>
    <x v="3"/>
    <x v="76"/>
    <n v="3.51"/>
  </r>
  <r>
    <x v="3631"/>
    <x v="1631"/>
    <x v="0"/>
    <x v="76"/>
    <n v="3.75"/>
  </r>
  <r>
    <x v="3631"/>
    <x v="1631"/>
    <x v="0"/>
    <x v="76"/>
    <n v="3.75"/>
  </r>
  <r>
    <x v="3631"/>
    <x v="1631"/>
    <x v="0"/>
    <x v="76"/>
    <n v="3.75"/>
  </r>
  <r>
    <x v="3628"/>
    <x v="15"/>
    <x v="0"/>
    <x v="76"/>
    <n v="3.9"/>
  </r>
  <r>
    <x v="3628"/>
    <x v="15"/>
    <x v="5"/>
    <x v="76"/>
    <n v="3.9"/>
  </r>
  <r>
    <x v="3628"/>
    <x v="15"/>
    <x v="2"/>
    <x v="76"/>
    <n v="3.9"/>
  </r>
  <r>
    <x v="3629"/>
    <x v="2"/>
    <x v="2"/>
    <x v="76"/>
    <n v="3.9"/>
  </r>
  <r>
    <x v="3630"/>
    <x v="1073"/>
    <x v="2"/>
    <x v="76"/>
    <n v="3.9"/>
  </r>
  <r>
    <x v="3629"/>
    <x v="2"/>
    <x v="2"/>
    <x v="76"/>
    <n v="3.9"/>
  </r>
  <r>
    <x v="3630"/>
    <x v="1073"/>
    <x v="2"/>
    <x v="76"/>
    <n v="3.9"/>
  </r>
  <r>
    <x v="3628"/>
    <x v="15"/>
    <x v="0"/>
    <x v="76"/>
    <n v="3.9"/>
  </r>
  <r>
    <x v="3635"/>
    <x v="748"/>
    <x v="0"/>
    <x v="76"/>
    <n v="4.2"/>
  </r>
  <r>
    <x v="3637"/>
    <x v="330"/>
    <x v="0"/>
    <x v="76"/>
    <n v="4.25"/>
  </r>
  <r>
    <x v="3636"/>
    <x v="511"/>
    <x v="2"/>
    <x v="76"/>
    <n v="5.04"/>
  </r>
  <r>
    <x v="3635"/>
    <x v="748"/>
    <x v="3"/>
    <x v="76"/>
    <n v="5.04"/>
  </r>
  <r>
    <x v="3628"/>
    <x v="15"/>
    <x v="5"/>
    <x v="76"/>
    <n v="5.0999999999999996"/>
  </r>
  <r>
    <x v="3628"/>
    <x v="15"/>
    <x v="2"/>
    <x v="76"/>
    <n v="5.0999999999999996"/>
  </r>
  <r>
    <x v="3628"/>
    <x v="15"/>
    <x v="5"/>
    <x v="76"/>
    <n v="5.0999999999999996"/>
  </r>
  <r>
    <x v="3636"/>
    <x v="511"/>
    <x v="5"/>
    <x v="76"/>
    <n v="5.0999999999999996"/>
  </r>
  <r>
    <x v="3636"/>
    <x v="511"/>
    <x v="2"/>
    <x v="76"/>
    <n v="5.0999999999999996"/>
  </r>
  <r>
    <x v="3628"/>
    <x v="15"/>
    <x v="2"/>
    <x v="76"/>
    <n v="5.0999999999999996"/>
  </r>
  <r>
    <x v="3638"/>
    <x v="1801"/>
    <x v="3"/>
    <x v="76"/>
    <n v="5.22"/>
  </r>
  <r>
    <x v="3639"/>
    <x v="523"/>
    <x v="0"/>
    <x v="76"/>
    <n v="5.51"/>
  </r>
  <r>
    <x v="3639"/>
    <x v="523"/>
    <x v="0"/>
    <x v="76"/>
    <n v="5.51"/>
  </r>
  <r>
    <x v="3640"/>
    <x v="1802"/>
    <x v="0"/>
    <x v="76"/>
    <n v="5.51"/>
  </r>
  <r>
    <x v="3636"/>
    <x v="511"/>
    <x v="2"/>
    <x v="76"/>
    <n v="5.8"/>
  </r>
  <r>
    <x v="3636"/>
    <x v="511"/>
    <x v="2"/>
    <x v="76"/>
    <n v="5.8"/>
  </r>
  <r>
    <x v="3637"/>
    <x v="330"/>
    <x v="0"/>
    <x v="76"/>
    <n v="5.85"/>
  </r>
  <r>
    <x v="3641"/>
    <x v="1283"/>
    <x v="0"/>
    <x v="76"/>
    <n v="5.85"/>
  </r>
  <r>
    <x v="3637"/>
    <x v="330"/>
    <x v="0"/>
    <x v="76"/>
    <n v="5.85"/>
  </r>
  <r>
    <x v="3637"/>
    <x v="330"/>
    <x v="0"/>
    <x v="76"/>
    <n v="5.85"/>
  </r>
  <r>
    <x v="3642"/>
    <x v="673"/>
    <x v="0"/>
    <x v="76"/>
    <n v="5.85"/>
  </r>
  <r>
    <x v="3641"/>
    <x v="1283"/>
    <x v="0"/>
    <x v="76"/>
    <n v="5.85"/>
  </r>
  <r>
    <x v="3628"/>
    <x v="15"/>
    <x v="2"/>
    <x v="76"/>
    <n v="5.9"/>
  </r>
  <r>
    <x v="3628"/>
    <x v="15"/>
    <x v="2"/>
    <x v="76"/>
    <n v="5.9"/>
  </r>
  <r>
    <x v="3628"/>
    <x v="15"/>
    <x v="2"/>
    <x v="76"/>
    <n v="5.9"/>
  </r>
  <r>
    <x v="3628"/>
    <x v="15"/>
    <x v="2"/>
    <x v="76"/>
    <n v="5.9"/>
  </r>
  <r>
    <x v="3628"/>
    <x v="15"/>
    <x v="2"/>
    <x v="76"/>
    <n v="5.9"/>
  </r>
  <r>
    <x v="3641"/>
    <x v="1283"/>
    <x v="0"/>
    <x v="76"/>
    <n v="5.9"/>
  </r>
  <r>
    <x v="3628"/>
    <x v="15"/>
    <x v="2"/>
    <x v="76"/>
    <n v="5.9"/>
  </r>
  <r>
    <x v="3641"/>
    <x v="1283"/>
    <x v="0"/>
    <x v="76"/>
    <n v="5.9"/>
  </r>
  <r>
    <x v="3641"/>
    <x v="1283"/>
    <x v="0"/>
    <x v="76"/>
    <n v="5.9"/>
  </r>
  <r>
    <x v="3632"/>
    <x v="1798"/>
    <x v="0"/>
    <x v="76"/>
    <n v="5.95"/>
  </r>
  <r>
    <x v="3630"/>
    <x v="1073"/>
    <x v="1"/>
    <x v="76"/>
    <n v="5.95"/>
  </r>
  <r>
    <x v="3641"/>
    <x v="1283"/>
    <x v="1"/>
    <x v="76"/>
    <n v="5.95"/>
  </r>
  <r>
    <x v="3632"/>
    <x v="1798"/>
    <x v="0"/>
    <x v="76"/>
    <n v="5.95"/>
  </r>
  <r>
    <x v="3641"/>
    <x v="1283"/>
    <x v="1"/>
    <x v="76"/>
    <n v="5.95"/>
  </r>
  <r>
    <x v="3641"/>
    <x v="1283"/>
    <x v="0"/>
    <x v="76"/>
    <n v="6.25"/>
  </r>
  <r>
    <x v="3641"/>
    <x v="1283"/>
    <x v="0"/>
    <x v="76"/>
    <n v="6.25"/>
  </r>
  <r>
    <x v="3641"/>
    <x v="1283"/>
    <x v="0"/>
    <x v="76"/>
    <n v="6.25"/>
  </r>
  <r>
    <x v="3631"/>
    <x v="1631"/>
    <x v="0"/>
    <x v="76"/>
    <n v="6.25"/>
  </r>
  <r>
    <x v="3631"/>
    <x v="1631"/>
    <x v="0"/>
    <x v="76"/>
    <n v="6.25"/>
  </r>
  <r>
    <x v="3641"/>
    <x v="1283"/>
    <x v="0"/>
    <x v="76"/>
    <n v="6.25"/>
  </r>
  <r>
    <x v="3641"/>
    <x v="1283"/>
    <x v="0"/>
    <x v="76"/>
    <n v="6.25"/>
  </r>
  <r>
    <x v="3637"/>
    <x v="330"/>
    <x v="2"/>
    <x v="76"/>
    <n v="6.6"/>
  </r>
  <r>
    <x v="3636"/>
    <x v="511"/>
    <x v="2"/>
    <x v="76"/>
    <n v="6.6"/>
  </r>
  <r>
    <x v="3636"/>
    <x v="511"/>
    <x v="2"/>
    <x v="76"/>
    <n v="6.6"/>
  </r>
  <r>
    <x v="3635"/>
    <x v="748"/>
    <x v="2"/>
    <x v="76"/>
    <n v="6.76"/>
  </r>
  <r>
    <x v="3643"/>
    <x v="1803"/>
    <x v="0"/>
    <x v="76"/>
    <n v="6.8"/>
  </r>
  <r>
    <x v="3643"/>
    <x v="1803"/>
    <x v="0"/>
    <x v="76"/>
    <n v="6.8"/>
  </r>
  <r>
    <x v="3643"/>
    <x v="1803"/>
    <x v="0"/>
    <x v="76"/>
    <n v="6.8"/>
  </r>
  <r>
    <x v="3643"/>
    <x v="1803"/>
    <x v="0"/>
    <x v="76"/>
    <n v="6.8"/>
  </r>
  <r>
    <x v="3644"/>
    <x v="453"/>
    <x v="0"/>
    <x v="76"/>
    <n v="7.22"/>
  </r>
  <r>
    <x v="3644"/>
    <x v="453"/>
    <x v="0"/>
    <x v="76"/>
    <n v="7.22"/>
  </r>
  <r>
    <x v="3644"/>
    <x v="453"/>
    <x v="0"/>
    <x v="76"/>
    <n v="7.22"/>
  </r>
  <r>
    <x v="3635"/>
    <x v="748"/>
    <x v="2"/>
    <x v="76"/>
    <n v="7.25"/>
  </r>
  <r>
    <x v="3637"/>
    <x v="330"/>
    <x v="0"/>
    <x v="76"/>
    <n v="7.25"/>
  </r>
  <r>
    <x v="3645"/>
    <x v="1114"/>
    <x v="0"/>
    <x v="76"/>
    <n v="7.41"/>
  </r>
  <r>
    <x v="3631"/>
    <x v="1631"/>
    <x v="5"/>
    <x v="76"/>
    <n v="7.5"/>
  </r>
  <r>
    <x v="3630"/>
    <x v="1073"/>
    <x v="2"/>
    <x v="76"/>
    <n v="7.5"/>
  </r>
  <r>
    <x v="3646"/>
    <x v="1360"/>
    <x v="0"/>
    <x v="76"/>
    <n v="7.65"/>
  </r>
  <r>
    <x v="3647"/>
    <x v="1804"/>
    <x v="3"/>
    <x v="76"/>
    <n v="7.65"/>
  </r>
  <r>
    <x v="3648"/>
    <x v="760"/>
    <x v="0"/>
    <x v="76"/>
    <n v="7.65"/>
  </r>
  <r>
    <x v="3642"/>
    <x v="673"/>
    <x v="0"/>
    <x v="76"/>
    <n v="7.65"/>
  </r>
  <r>
    <x v="3642"/>
    <x v="673"/>
    <x v="0"/>
    <x v="76"/>
    <n v="7.65"/>
  </r>
  <r>
    <x v="3642"/>
    <x v="673"/>
    <x v="0"/>
    <x v="76"/>
    <n v="7.65"/>
  </r>
  <r>
    <x v="3643"/>
    <x v="1803"/>
    <x v="0"/>
    <x v="76"/>
    <n v="7.65"/>
  </r>
  <r>
    <x v="3649"/>
    <x v="1805"/>
    <x v="0"/>
    <x v="76"/>
    <n v="7.65"/>
  </r>
  <r>
    <x v="3650"/>
    <x v="221"/>
    <x v="0"/>
    <x v="76"/>
    <n v="7.65"/>
  </r>
  <r>
    <x v="3650"/>
    <x v="221"/>
    <x v="0"/>
    <x v="76"/>
    <n v="7.65"/>
  </r>
  <r>
    <x v="3651"/>
    <x v="88"/>
    <x v="0"/>
    <x v="76"/>
    <n v="7.65"/>
  </r>
  <r>
    <x v="3650"/>
    <x v="221"/>
    <x v="0"/>
    <x v="76"/>
    <n v="7.65"/>
  </r>
  <r>
    <x v="3631"/>
    <x v="1631"/>
    <x v="0"/>
    <x v="76"/>
    <n v="7.65"/>
  </r>
  <r>
    <x v="3650"/>
    <x v="221"/>
    <x v="0"/>
    <x v="76"/>
    <n v="7.65"/>
  </r>
  <r>
    <x v="3651"/>
    <x v="88"/>
    <x v="0"/>
    <x v="76"/>
    <n v="7.65"/>
  </r>
  <r>
    <x v="3642"/>
    <x v="673"/>
    <x v="0"/>
    <x v="76"/>
    <n v="7.65"/>
  </r>
  <r>
    <x v="3650"/>
    <x v="221"/>
    <x v="0"/>
    <x v="76"/>
    <n v="7.65"/>
  </r>
  <r>
    <x v="3631"/>
    <x v="1631"/>
    <x v="0"/>
    <x v="76"/>
    <n v="7.65"/>
  </r>
  <r>
    <x v="3636"/>
    <x v="511"/>
    <x v="2"/>
    <x v="76"/>
    <n v="7.8"/>
  </r>
  <r>
    <x v="3636"/>
    <x v="511"/>
    <x v="2"/>
    <x v="76"/>
    <n v="7.8"/>
  </r>
  <r>
    <x v="3636"/>
    <x v="511"/>
    <x v="2"/>
    <x v="76"/>
    <n v="7.8"/>
  </r>
  <r>
    <x v="3632"/>
    <x v="1798"/>
    <x v="2"/>
    <x v="76"/>
    <n v="7.8"/>
  </r>
  <r>
    <x v="3636"/>
    <x v="511"/>
    <x v="2"/>
    <x v="76"/>
    <n v="7.8"/>
  </r>
  <r>
    <x v="3636"/>
    <x v="511"/>
    <x v="2"/>
    <x v="76"/>
    <n v="7.8"/>
  </r>
  <r>
    <x v="3642"/>
    <x v="673"/>
    <x v="0"/>
    <x v="76"/>
    <n v="7.98"/>
  </r>
  <r>
    <x v="3642"/>
    <x v="673"/>
    <x v="0"/>
    <x v="76"/>
    <n v="7.98"/>
  </r>
  <r>
    <x v="3652"/>
    <x v="1806"/>
    <x v="0"/>
    <x v="76"/>
    <n v="7.98"/>
  </r>
  <r>
    <x v="3643"/>
    <x v="1803"/>
    <x v="0"/>
    <x v="76"/>
    <n v="7.98"/>
  </r>
  <r>
    <x v="3644"/>
    <x v="453"/>
    <x v="0"/>
    <x v="76"/>
    <n v="8.25"/>
  </r>
  <r>
    <x v="3644"/>
    <x v="453"/>
    <x v="0"/>
    <x v="76"/>
    <n v="8.25"/>
  </r>
  <r>
    <x v="3631"/>
    <x v="1631"/>
    <x v="2"/>
    <x v="76"/>
    <n v="8.4"/>
  </r>
  <r>
    <x v="3652"/>
    <x v="1806"/>
    <x v="0"/>
    <x v="76"/>
    <n v="8.4"/>
  </r>
  <r>
    <x v="3636"/>
    <x v="511"/>
    <x v="2"/>
    <x v="76"/>
    <n v="8.4"/>
  </r>
  <r>
    <x v="3652"/>
    <x v="1806"/>
    <x v="0"/>
    <x v="76"/>
    <n v="8.4"/>
  </r>
  <r>
    <x v="3652"/>
    <x v="1806"/>
    <x v="0"/>
    <x v="76"/>
    <n v="8.4"/>
  </r>
  <r>
    <x v="3636"/>
    <x v="511"/>
    <x v="2"/>
    <x v="76"/>
    <n v="8.4"/>
  </r>
  <r>
    <x v="3628"/>
    <x v="15"/>
    <x v="2"/>
    <x v="76"/>
    <n v="8.5"/>
  </r>
  <r>
    <x v="3628"/>
    <x v="15"/>
    <x v="2"/>
    <x v="76"/>
    <n v="8.5"/>
  </r>
  <r>
    <x v="3628"/>
    <x v="15"/>
    <x v="1"/>
    <x v="76"/>
    <n v="8.75"/>
  </r>
  <r>
    <x v="3635"/>
    <x v="748"/>
    <x v="0"/>
    <x v="76"/>
    <n v="8.8000000000000007"/>
  </r>
  <r>
    <x v="3635"/>
    <x v="748"/>
    <x v="0"/>
    <x v="76"/>
    <n v="8.8000000000000007"/>
  </r>
  <r>
    <x v="3633"/>
    <x v="1799"/>
    <x v="2"/>
    <x v="76"/>
    <n v="8.94"/>
  </r>
  <r>
    <x v="3636"/>
    <x v="511"/>
    <x v="0"/>
    <x v="76"/>
    <n v="8.9499999999999993"/>
  </r>
  <r>
    <x v="3636"/>
    <x v="511"/>
    <x v="0"/>
    <x v="76"/>
    <n v="8.9499999999999993"/>
  </r>
  <r>
    <x v="3636"/>
    <x v="511"/>
    <x v="0"/>
    <x v="76"/>
    <n v="8.9499999999999993"/>
  </r>
  <r>
    <x v="3631"/>
    <x v="1631"/>
    <x v="0"/>
    <x v="76"/>
    <n v="8.9700000000000006"/>
  </r>
  <r>
    <x v="3631"/>
    <x v="1631"/>
    <x v="0"/>
    <x v="76"/>
    <n v="8.9700000000000006"/>
  </r>
  <r>
    <x v="3631"/>
    <x v="1631"/>
    <x v="0"/>
    <x v="76"/>
    <n v="8.9700000000000006"/>
  </r>
  <r>
    <x v="3629"/>
    <x v="2"/>
    <x v="3"/>
    <x v="76"/>
    <n v="9.75"/>
  </r>
  <r>
    <x v="3653"/>
    <x v="1807"/>
    <x v="0"/>
    <x v="76"/>
    <n v="9.9"/>
  </r>
  <r>
    <x v="3653"/>
    <x v="1807"/>
    <x v="0"/>
    <x v="76"/>
    <n v="9.9"/>
  </r>
  <r>
    <x v="3654"/>
    <x v="24"/>
    <x v="0"/>
    <x v="76"/>
    <n v="9.9"/>
  </r>
  <r>
    <x v="3628"/>
    <x v="15"/>
    <x v="5"/>
    <x v="76"/>
    <n v="9.9"/>
  </r>
  <r>
    <x v="3631"/>
    <x v="1631"/>
    <x v="2"/>
    <x v="76"/>
    <n v="9.9"/>
  </r>
  <r>
    <x v="3633"/>
    <x v="1799"/>
    <x v="5"/>
    <x v="76"/>
    <n v="9.9"/>
  </r>
  <r>
    <x v="3628"/>
    <x v="15"/>
    <x v="0"/>
    <x v="76"/>
    <n v="9.9499999999999993"/>
  </r>
  <r>
    <x v="3637"/>
    <x v="330"/>
    <x v="0"/>
    <x v="76"/>
    <n v="9.9499999999999993"/>
  </r>
  <r>
    <x v="3628"/>
    <x v="15"/>
    <x v="0"/>
    <x v="76"/>
    <n v="9.9499999999999993"/>
  </r>
  <r>
    <x v="3647"/>
    <x v="1804"/>
    <x v="0"/>
    <x v="76"/>
    <n v="10"/>
  </r>
  <r>
    <x v="3647"/>
    <x v="1804"/>
    <x v="0"/>
    <x v="76"/>
    <n v="10"/>
  </r>
  <r>
    <x v="3655"/>
    <x v="1808"/>
    <x v="5"/>
    <x v="76"/>
    <n v="10.08"/>
  </r>
  <r>
    <x v="3634"/>
    <x v="1800"/>
    <x v="5"/>
    <x v="76"/>
    <n v="10.08"/>
  </r>
  <r>
    <x v="3655"/>
    <x v="1808"/>
    <x v="5"/>
    <x v="76"/>
    <n v="10.08"/>
  </r>
  <r>
    <x v="3634"/>
    <x v="1800"/>
    <x v="2"/>
    <x v="76"/>
    <n v="10.5"/>
  </r>
  <r>
    <x v="3636"/>
    <x v="511"/>
    <x v="2"/>
    <x v="76"/>
    <n v="10.5"/>
  </r>
  <r>
    <x v="3656"/>
    <x v="1809"/>
    <x v="3"/>
    <x v="76"/>
    <n v="10.5"/>
  </r>
  <r>
    <x v="3657"/>
    <x v="1020"/>
    <x v="0"/>
    <x v="76"/>
    <n v="10.5"/>
  </r>
  <r>
    <x v="3657"/>
    <x v="1020"/>
    <x v="0"/>
    <x v="76"/>
    <n v="10.5"/>
  </r>
  <r>
    <x v="3634"/>
    <x v="1800"/>
    <x v="2"/>
    <x v="76"/>
    <n v="10.5"/>
  </r>
  <r>
    <x v="3637"/>
    <x v="330"/>
    <x v="1"/>
    <x v="76"/>
    <n v="11.05"/>
  </r>
  <r>
    <x v="3637"/>
    <x v="330"/>
    <x v="1"/>
    <x v="76"/>
    <n v="11.05"/>
  </r>
  <r>
    <x v="3637"/>
    <x v="330"/>
    <x v="1"/>
    <x v="76"/>
    <n v="11.05"/>
  </r>
  <r>
    <x v="3653"/>
    <x v="1807"/>
    <x v="0"/>
    <x v="76"/>
    <n v="11.25"/>
  </r>
  <r>
    <x v="3648"/>
    <x v="760"/>
    <x v="0"/>
    <x v="76"/>
    <n v="11.25"/>
  </r>
  <r>
    <x v="3640"/>
    <x v="1802"/>
    <x v="0"/>
    <x v="76"/>
    <n v="11.25"/>
  </r>
  <r>
    <x v="3639"/>
    <x v="523"/>
    <x v="0"/>
    <x v="76"/>
    <n v="11.25"/>
  </r>
  <r>
    <x v="3648"/>
    <x v="760"/>
    <x v="0"/>
    <x v="76"/>
    <n v="11.25"/>
  </r>
  <r>
    <x v="3658"/>
    <x v="199"/>
    <x v="3"/>
    <x v="76"/>
    <n v="11.25"/>
  </r>
  <r>
    <x v="3642"/>
    <x v="673"/>
    <x v="0"/>
    <x v="76"/>
    <n v="11.25"/>
  </r>
  <r>
    <x v="3642"/>
    <x v="673"/>
    <x v="0"/>
    <x v="76"/>
    <n v="11.25"/>
  </r>
  <r>
    <x v="3656"/>
    <x v="1809"/>
    <x v="0"/>
    <x v="76"/>
    <n v="11.25"/>
  </r>
  <r>
    <x v="3652"/>
    <x v="1806"/>
    <x v="0"/>
    <x v="76"/>
    <n v="11.25"/>
  </r>
  <r>
    <x v="3653"/>
    <x v="1807"/>
    <x v="0"/>
    <x v="76"/>
    <n v="11.25"/>
  </r>
  <r>
    <x v="3656"/>
    <x v="1809"/>
    <x v="0"/>
    <x v="76"/>
    <n v="11.25"/>
  </r>
  <r>
    <x v="3648"/>
    <x v="760"/>
    <x v="0"/>
    <x v="76"/>
    <n v="11.25"/>
  </r>
  <r>
    <x v="3659"/>
    <x v="1810"/>
    <x v="0"/>
    <x v="76"/>
    <n v="11.25"/>
  </r>
  <r>
    <x v="3644"/>
    <x v="453"/>
    <x v="0"/>
    <x v="76"/>
    <n v="11.25"/>
  </r>
  <r>
    <x v="3646"/>
    <x v="1360"/>
    <x v="0"/>
    <x v="76"/>
    <n v="11.25"/>
  </r>
  <r>
    <x v="3656"/>
    <x v="1809"/>
    <x v="0"/>
    <x v="76"/>
    <n v="11.25"/>
  </r>
  <r>
    <x v="3642"/>
    <x v="673"/>
    <x v="0"/>
    <x v="76"/>
    <n v="11.7"/>
  </r>
  <r>
    <x v="3642"/>
    <x v="673"/>
    <x v="0"/>
    <x v="76"/>
    <n v="11.7"/>
  </r>
  <r>
    <x v="3660"/>
    <x v="767"/>
    <x v="0"/>
    <x v="76"/>
    <n v="11.8"/>
  </r>
  <r>
    <x v="3655"/>
    <x v="1808"/>
    <x v="0"/>
    <x v="76"/>
    <n v="11.8"/>
  </r>
  <r>
    <x v="3653"/>
    <x v="1807"/>
    <x v="0"/>
    <x v="76"/>
    <n v="11.85"/>
  </r>
  <r>
    <x v="3643"/>
    <x v="1803"/>
    <x v="0"/>
    <x v="76"/>
    <n v="12.35"/>
  </r>
  <r>
    <x v="3643"/>
    <x v="1803"/>
    <x v="0"/>
    <x v="76"/>
    <n v="12.35"/>
  </r>
  <r>
    <x v="3652"/>
    <x v="1806"/>
    <x v="0"/>
    <x v="76"/>
    <n v="12.45"/>
  </r>
  <r>
    <x v="3652"/>
    <x v="1806"/>
    <x v="0"/>
    <x v="76"/>
    <n v="12.45"/>
  </r>
  <r>
    <x v="3652"/>
    <x v="1806"/>
    <x v="0"/>
    <x v="76"/>
    <n v="12.45"/>
  </r>
  <r>
    <x v="3652"/>
    <x v="1806"/>
    <x v="0"/>
    <x v="76"/>
    <n v="12.45"/>
  </r>
  <r>
    <x v="3633"/>
    <x v="1799"/>
    <x v="2"/>
    <x v="76"/>
    <n v="12.5"/>
  </r>
  <r>
    <x v="3631"/>
    <x v="1631"/>
    <x v="2"/>
    <x v="76"/>
    <n v="12.6"/>
  </r>
  <r>
    <x v="3646"/>
    <x v="1360"/>
    <x v="0"/>
    <x v="76"/>
    <n v="12.75"/>
  </r>
  <r>
    <x v="3644"/>
    <x v="453"/>
    <x v="0"/>
    <x v="76"/>
    <n v="12.75"/>
  </r>
  <r>
    <x v="3661"/>
    <x v="1811"/>
    <x v="0"/>
    <x v="76"/>
    <n v="12.75"/>
  </r>
  <r>
    <x v="3648"/>
    <x v="760"/>
    <x v="0"/>
    <x v="76"/>
    <n v="12.75"/>
  </r>
  <r>
    <x v="3642"/>
    <x v="673"/>
    <x v="0"/>
    <x v="76"/>
    <n v="12.75"/>
  </r>
  <r>
    <x v="3642"/>
    <x v="673"/>
    <x v="0"/>
    <x v="76"/>
    <n v="13.05"/>
  </r>
  <r>
    <x v="3661"/>
    <x v="1811"/>
    <x v="0"/>
    <x v="76"/>
    <n v="13.05"/>
  </r>
  <r>
    <x v="3662"/>
    <x v="1812"/>
    <x v="3"/>
    <x v="76"/>
    <n v="13.05"/>
  </r>
  <r>
    <x v="3642"/>
    <x v="673"/>
    <x v="0"/>
    <x v="76"/>
    <n v="13.05"/>
  </r>
  <r>
    <x v="3662"/>
    <x v="1812"/>
    <x v="3"/>
    <x v="76"/>
    <n v="13.05"/>
  </r>
  <r>
    <x v="3659"/>
    <x v="1810"/>
    <x v="0"/>
    <x v="76"/>
    <n v="13.05"/>
  </r>
  <r>
    <x v="3649"/>
    <x v="1805"/>
    <x v="0"/>
    <x v="76"/>
    <n v="13.05"/>
  </r>
  <r>
    <x v="3641"/>
    <x v="1283"/>
    <x v="0"/>
    <x v="76"/>
    <n v="13.2"/>
  </r>
  <r>
    <x v="3641"/>
    <x v="1283"/>
    <x v="0"/>
    <x v="76"/>
    <n v="13.2"/>
  </r>
  <r>
    <x v="3658"/>
    <x v="199"/>
    <x v="3"/>
    <x v="76"/>
    <n v="13.2"/>
  </r>
  <r>
    <x v="3658"/>
    <x v="199"/>
    <x v="0"/>
    <x v="76"/>
    <n v="13.2"/>
  </r>
  <r>
    <x v="3652"/>
    <x v="1806"/>
    <x v="0"/>
    <x v="76"/>
    <n v="13.2"/>
  </r>
  <r>
    <x v="3652"/>
    <x v="1806"/>
    <x v="0"/>
    <x v="76"/>
    <n v="13.2"/>
  </r>
  <r>
    <x v="3652"/>
    <x v="1806"/>
    <x v="0"/>
    <x v="76"/>
    <n v="13.2"/>
  </r>
  <r>
    <x v="3636"/>
    <x v="511"/>
    <x v="2"/>
    <x v="76"/>
    <n v="13.2"/>
  </r>
  <r>
    <x v="3652"/>
    <x v="1806"/>
    <x v="0"/>
    <x v="76"/>
    <n v="13.2"/>
  </r>
  <r>
    <x v="3635"/>
    <x v="748"/>
    <x v="5"/>
    <x v="76"/>
    <n v="13.2"/>
  </r>
  <r>
    <x v="3635"/>
    <x v="748"/>
    <x v="5"/>
    <x v="76"/>
    <n v="13.2"/>
  </r>
  <r>
    <x v="3658"/>
    <x v="199"/>
    <x v="3"/>
    <x v="76"/>
    <n v="13.2"/>
  </r>
  <r>
    <x v="3652"/>
    <x v="1806"/>
    <x v="0"/>
    <x v="76"/>
    <n v="13.2"/>
  </r>
  <r>
    <x v="3641"/>
    <x v="1283"/>
    <x v="0"/>
    <x v="76"/>
    <n v="13.2"/>
  </r>
  <r>
    <x v="3641"/>
    <x v="1283"/>
    <x v="0"/>
    <x v="76"/>
    <n v="13.2"/>
  </r>
  <r>
    <x v="3652"/>
    <x v="1806"/>
    <x v="0"/>
    <x v="76"/>
    <n v="13.2"/>
  </r>
  <r>
    <x v="3635"/>
    <x v="748"/>
    <x v="5"/>
    <x v="76"/>
    <n v="13.2"/>
  </r>
  <r>
    <x v="3652"/>
    <x v="1806"/>
    <x v="0"/>
    <x v="76"/>
    <n v="13.2"/>
  </r>
  <r>
    <x v="3636"/>
    <x v="511"/>
    <x v="2"/>
    <x v="76"/>
    <n v="13.2"/>
  </r>
  <r>
    <x v="3658"/>
    <x v="199"/>
    <x v="3"/>
    <x v="76"/>
    <n v="13.2"/>
  </r>
  <r>
    <x v="3631"/>
    <x v="1631"/>
    <x v="5"/>
    <x v="76"/>
    <n v="13.5"/>
  </r>
  <r>
    <x v="3631"/>
    <x v="1631"/>
    <x v="5"/>
    <x v="76"/>
    <n v="13.5"/>
  </r>
  <r>
    <x v="3659"/>
    <x v="1810"/>
    <x v="0"/>
    <x v="76"/>
    <n v="13.5"/>
  </r>
  <r>
    <x v="3632"/>
    <x v="1798"/>
    <x v="1"/>
    <x v="76"/>
    <n v="13.65"/>
  </r>
  <r>
    <x v="3630"/>
    <x v="1073"/>
    <x v="1"/>
    <x v="76"/>
    <n v="13.65"/>
  </r>
  <r>
    <x v="3632"/>
    <x v="1798"/>
    <x v="1"/>
    <x v="76"/>
    <n v="13.65"/>
  </r>
  <r>
    <x v="3630"/>
    <x v="1073"/>
    <x v="1"/>
    <x v="76"/>
    <n v="13.65"/>
  </r>
  <r>
    <x v="3630"/>
    <x v="1073"/>
    <x v="1"/>
    <x v="76"/>
    <n v="13.65"/>
  </r>
  <r>
    <x v="3632"/>
    <x v="1798"/>
    <x v="1"/>
    <x v="76"/>
    <n v="13.65"/>
  </r>
  <r>
    <x v="3630"/>
    <x v="1073"/>
    <x v="1"/>
    <x v="76"/>
    <n v="13.65"/>
  </r>
  <r>
    <x v="3632"/>
    <x v="1798"/>
    <x v="1"/>
    <x v="76"/>
    <n v="13.65"/>
  </r>
  <r>
    <x v="3628"/>
    <x v="15"/>
    <x v="1"/>
    <x v="76"/>
    <n v="13.65"/>
  </r>
  <r>
    <x v="3650"/>
    <x v="221"/>
    <x v="2"/>
    <x v="76"/>
    <n v="14.21"/>
  </r>
  <r>
    <x v="3650"/>
    <x v="221"/>
    <x v="2"/>
    <x v="76"/>
    <n v="14.21"/>
  </r>
  <r>
    <x v="3640"/>
    <x v="1802"/>
    <x v="2"/>
    <x v="76"/>
    <n v="14.21"/>
  </r>
  <r>
    <x v="3630"/>
    <x v="1073"/>
    <x v="1"/>
    <x v="76"/>
    <n v="14.7"/>
  </r>
  <r>
    <x v="3629"/>
    <x v="2"/>
    <x v="1"/>
    <x v="76"/>
    <n v="14.7"/>
  </r>
  <r>
    <x v="3628"/>
    <x v="15"/>
    <x v="1"/>
    <x v="76"/>
    <n v="14.7"/>
  </r>
  <r>
    <x v="3663"/>
    <x v="32"/>
    <x v="3"/>
    <x v="76"/>
    <n v="14.75"/>
  </r>
  <r>
    <x v="3647"/>
    <x v="1804"/>
    <x v="0"/>
    <x v="76"/>
    <n v="14.75"/>
  </r>
  <r>
    <x v="3650"/>
    <x v="221"/>
    <x v="0"/>
    <x v="76"/>
    <n v="14.75"/>
  </r>
  <r>
    <x v="3650"/>
    <x v="221"/>
    <x v="0"/>
    <x v="76"/>
    <n v="14.75"/>
  </r>
  <r>
    <x v="3645"/>
    <x v="1114"/>
    <x v="3"/>
    <x v="76"/>
    <n v="14.75"/>
  </r>
  <r>
    <x v="3650"/>
    <x v="221"/>
    <x v="0"/>
    <x v="76"/>
    <n v="14.75"/>
  </r>
  <r>
    <x v="3647"/>
    <x v="1804"/>
    <x v="0"/>
    <x v="76"/>
    <n v="14.75"/>
  </r>
  <r>
    <x v="3647"/>
    <x v="1804"/>
    <x v="0"/>
    <x v="76"/>
    <n v="14.75"/>
  </r>
  <r>
    <x v="3643"/>
    <x v="1803"/>
    <x v="0"/>
    <x v="76"/>
    <n v="14.85"/>
  </r>
  <r>
    <x v="3643"/>
    <x v="1803"/>
    <x v="0"/>
    <x v="76"/>
    <n v="14.85"/>
  </r>
  <r>
    <x v="3652"/>
    <x v="1806"/>
    <x v="0"/>
    <x v="76"/>
    <n v="14.85"/>
  </r>
  <r>
    <x v="3650"/>
    <x v="221"/>
    <x v="0"/>
    <x v="76"/>
    <n v="14.85"/>
  </r>
  <r>
    <x v="3661"/>
    <x v="1811"/>
    <x v="0"/>
    <x v="76"/>
    <n v="14.85"/>
  </r>
  <r>
    <x v="3659"/>
    <x v="1810"/>
    <x v="3"/>
    <x v="76"/>
    <n v="14.85"/>
  </r>
  <r>
    <x v="3633"/>
    <x v="1799"/>
    <x v="2"/>
    <x v="76"/>
    <n v="15"/>
  </r>
  <r>
    <x v="3633"/>
    <x v="1799"/>
    <x v="2"/>
    <x v="76"/>
    <n v="15"/>
  </r>
  <r>
    <x v="3641"/>
    <x v="1283"/>
    <x v="5"/>
    <x v="76"/>
    <n v="15"/>
  </r>
  <r>
    <x v="3631"/>
    <x v="1631"/>
    <x v="2"/>
    <x v="76"/>
    <n v="15"/>
  </r>
  <r>
    <x v="3633"/>
    <x v="1799"/>
    <x v="2"/>
    <x v="76"/>
    <n v="15"/>
  </r>
  <r>
    <x v="3633"/>
    <x v="1799"/>
    <x v="2"/>
    <x v="76"/>
    <n v="15"/>
  </r>
  <r>
    <x v="3664"/>
    <x v="696"/>
    <x v="3"/>
    <x v="76"/>
    <n v="15.12"/>
  </r>
  <r>
    <x v="3665"/>
    <x v="1813"/>
    <x v="0"/>
    <x v="76"/>
    <n v="15.21"/>
  </r>
  <r>
    <x v="3665"/>
    <x v="1813"/>
    <x v="0"/>
    <x v="76"/>
    <n v="15.21"/>
  </r>
  <r>
    <x v="3654"/>
    <x v="24"/>
    <x v="2"/>
    <x v="76"/>
    <n v="15.3"/>
  </r>
  <r>
    <x v="3661"/>
    <x v="1811"/>
    <x v="3"/>
    <x v="76"/>
    <n v="15.6"/>
  </r>
  <r>
    <x v="3661"/>
    <x v="1811"/>
    <x v="3"/>
    <x v="76"/>
    <n v="15.6"/>
  </r>
  <r>
    <x v="3632"/>
    <x v="1798"/>
    <x v="2"/>
    <x v="76"/>
    <n v="15.6"/>
  </r>
  <r>
    <x v="3643"/>
    <x v="1803"/>
    <x v="0"/>
    <x v="76"/>
    <n v="15.9"/>
  </r>
  <r>
    <x v="3629"/>
    <x v="2"/>
    <x v="2"/>
    <x v="76"/>
    <n v="15.9"/>
  </r>
  <r>
    <x v="3629"/>
    <x v="2"/>
    <x v="1"/>
    <x v="76"/>
    <n v="16.25"/>
  </r>
  <r>
    <x v="3631"/>
    <x v="1631"/>
    <x v="0"/>
    <x v="76"/>
    <n v="16.5"/>
  </r>
  <r>
    <x v="3631"/>
    <x v="1631"/>
    <x v="0"/>
    <x v="76"/>
    <n v="16.5"/>
  </r>
  <r>
    <x v="3632"/>
    <x v="1798"/>
    <x v="2"/>
    <x v="76"/>
    <n v="16.5"/>
  </r>
  <r>
    <x v="3631"/>
    <x v="1631"/>
    <x v="2"/>
    <x v="76"/>
    <n v="16.5"/>
  </r>
  <r>
    <x v="3631"/>
    <x v="1631"/>
    <x v="0"/>
    <x v="76"/>
    <n v="16.5"/>
  </r>
  <r>
    <x v="3666"/>
    <x v="523"/>
    <x v="0"/>
    <x v="76"/>
    <n v="16.5"/>
  </r>
  <r>
    <x v="3641"/>
    <x v="1283"/>
    <x v="2"/>
    <x v="76"/>
    <n v="16.5"/>
  </r>
  <r>
    <x v="3631"/>
    <x v="1631"/>
    <x v="0"/>
    <x v="76"/>
    <n v="16.5"/>
  </r>
  <r>
    <x v="3666"/>
    <x v="523"/>
    <x v="0"/>
    <x v="76"/>
    <n v="16.5"/>
  </r>
  <r>
    <x v="3632"/>
    <x v="1798"/>
    <x v="2"/>
    <x v="76"/>
    <n v="16.5"/>
  </r>
  <r>
    <x v="3631"/>
    <x v="1631"/>
    <x v="2"/>
    <x v="76"/>
    <n v="16.5"/>
  </r>
  <r>
    <x v="3641"/>
    <x v="1283"/>
    <x v="2"/>
    <x v="76"/>
    <n v="16.5"/>
  </r>
  <r>
    <x v="3631"/>
    <x v="1631"/>
    <x v="5"/>
    <x v="76"/>
    <n v="17"/>
  </r>
  <r>
    <x v="3667"/>
    <x v="1814"/>
    <x v="0"/>
    <x v="76"/>
    <n v="17"/>
  </r>
  <r>
    <x v="3655"/>
    <x v="1808"/>
    <x v="5"/>
    <x v="76"/>
    <n v="17"/>
  </r>
  <r>
    <x v="3631"/>
    <x v="1631"/>
    <x v="5"/>
    <x v="76"/>
    <n v="17"/>
  </r>
  <r>
    <x v="3629"/>
    <x v="2"/>
    <x v="2"/>
    <x v="76"/>
    <n v="17"/>
  </r>
  <r>
    <x v="3655"/>
    <x v="1808"/>
    <x v="5"/>
    <x v="76"/>
    <n v="17"/>
  </r>
  <r>
    <x v="3629"/>
    <x v="2"/>
    <x v="2"/>
    <x v="76"/>
    <n v="17"/>
  </r>
  <r>
    <x v="3649"/>
    <x v="1805"/>
    <x v="0"/>
    <x v="76"/>
    <n v="17.55"/>
  </r>
  <r>
    <x v="3654"/>
    <x v="24"/>
    <x v="5"/>
    <x v="76"/>
    <n v="17.7"/>
  </r>
  <r>
    <x v="3654"/>
    <x v="24"/>
    <x v="5"/>
    <x v="76"/>
    <n v="17.7"/>
  </r>
  <r>
    <x v="3654"/>
    <x v="24"/>
    <x v="5"/>
    <x v="76"/>
    <n v="17.7"/>
  </r>
  <r>
    <x v="3634"/>
    <x v="1800"/>
    <x v="1"/>
    <x v="76"/>
    <n v="17.850000000000001"/>
  </r>
  <r>
    <x v="3635"/>
    <x v="748"/>
    <x v="0"/>
    <x v="76"/>
    <n v="18.72"/>
  </r>
  <r>
    <x v="3665"/>
    <x v="1813"/>
    <x v="0"/>
    <x v="76"/>
    <n v="18.72"/>
  </r>
  <r>
    <x v="3650"/>
    <x v="221"/>
    <x v="0"/>
    <x v="76"/>
    <n v="18.75"/>
  </r>
  <r>
    <x v="3660"/>
    <x v="767"/>
    <x v="0"/>
    <x v="76"/>
    <n v="18.899999999999999"/>
  </r>
  <r>
    <x v="3660"/>
    <x v="767"/>
    <x v="0"/>
    <x v="76"/>
    <n v="18.899999999999999"/>
  </r>
  <r>
    <x v="3652"/>
    <x v="1806"/>
    <x v="0"/>
    <x v="76"/>
    <n v="18.899999999999999"/>
  </r>
  <r>
    <x v="3641"/>
    <x v="1283"/>
    <x v="2"/>
    <x v="76"/>
    <n v="19.5"/>
  </r>
  <r>
    <x v="3641"/>
    <x v="1283"/>
    <x v="2"/>
    <x v="76"/>
    <n v="19.5"/>
  </r>
  <r>
    <x v="3644"/>
    <x v="453"/>
    <x v="2"/>
    <x v="76"/>
    <n v="19.8"/>
  </r>
  <r>
    <x v="3640"/>
    <x v="1802"/>
    <x v="5"/>
    <x v="76"/>
    <n v="19.8"/>
  </r>
  <r>
    <x v="3648"/>
    <x v="760"/>
    <x v="2"/>
    <x v="76"/>
    <n v="19.8"/>
  </r>
  <r>
    <x v="3632"/>
    <x v="1798"/>
    <x v="2"/>
    <x v="76"/>
    <n v="19.8"/>
  </r>
  <r>
    <x v="3650"/>
    <x v="221"/>
    <x v="2"/>
    <x v="76"/>
    <n v="19.8"/>
  </r>
  <r>
    <x v="3648"/>
    <x v="760"/>
    <x v="2"/>
    <x v="76"/>
    <n v="19.8"/>
  </r>
  <r>
    <x v="3652"/>
    <x v="1806"/>
    <x v="3"/>
    <x v="76"/>
    <n v="19.899999999999999"/>
  </r>
  <r>
    <x v="3663"/>
    <x v="32"/>
    <x v="5"/>
    <x v="76"/>
    <n v="19.899999999999999"/>
  </r>
  <r>
    <x v="3639"/>
    <x v="523"/>
    <x v="5"/>
    <x v="76"/>
    <n v="20.16"/>
  </r>
  <r>
    <x v="3644"/>
    <x v="453"/>
    <x v="5"/>
    <x v="76"/>
    <n v="20.16"/>
  </r>
  <r>
    <x v="3644"/>
    <x v="453"/>
    <x v="5"/>
    <x v="76"/>
    <n v="20.16"/>
  </r>
  <r>
    <x v="3648"/>
    <x v="760"/>
    <x v="5"/>
    <x v="76"/>
    <n v="20.399999999999999"/>
  </r>
  <r>
    <x v="3642"/>
    <x v="673"/>
    <x v="5"/>
    <x v="76"/>
    <n v="20.399999999999999"/>
  </r>
  <r>
    <x v="3644"/>
    <x v="453"/>
    <x v="2"/>
    <x v="76"/>
    <n v="20.58"/>
  </r>
  <r>
    <x v="3638"/>
    <x v="1801"/>
    <x v="2"/>
    <x v="76"/>
    <n v="20.58"/>
  </r>
  <r>
    <x v="3638"/>
    <x v="1801"/>
    <x v="2"/>
    <x v="76"/>
    <n v="20.58"/>
  </r>
  <r>
    <x v="3648"/>
    <x v="760"/>
    <x v="2"/>
    <x v="76"/>
    <n v="20.58"/>
  </r>
  <r>
    <x v="3643"/>
    <x v="1803"/>
    <x v="2"/>
    <x v="76"/>
    <n v="20.58"/>
  </r>
  <r>
    <x v="3643"/>
    <x v="1803"/>
    <x v="2"/>
    <x v="76"/>
    <n v="20.58"/>
  </r>
  <r>
    <x v="3644"/>
    <x v="453"/>
    <x v="2"/>
    <x v="76"/>
    <n v="20.58"/>
  </r>
  <r>
    <x v="3631"/>
    <x v="1631"/>
    <x v="1"/>
    <x v="76"/>
    <n v="20.65"/>
  </r>
  <r>
    <x v="3628"/>
    <x v="15"/>
    <x v="1"/>
    <x v="76"/>
    <n v="20.65"/>
  </r>
  <r>
    <x v="3631"/>
    <x v="1631"/>
    <x v="1"/>
    <x v="76"/>
    <n v="20.65"/>
  </r>
  <r>
    <x v="3628"/>
    <x v="15"/>
    <x v="1"/>
    <x v="76"/>
    <n v="20.65"/>
  </r>
  <r>
    <x v="3631"/>
    <x v="1631"/>
    <x v="1"/>
    <x v="76"/>
    <n v="20.65"/>
  </r>
  <r>
    <x v="3650"/>
    <x v="221"/>
    <x v="2"/>
    <x v="76"/>
    <n v="21"/>
  </r>
  <r>
    <x v="3660"/>
    <x v="767"/>
    <x v="0"/>
    <x v="76"/>
    <n v="21.25"/>
  </r>
  <r>
    <x v="3659"/>
    <x v="1810"/>
    <x v="2"/>
    <x v="76"/>
    <n v="21.25"/>
  </r>
  <r>
    <x v="3661"/>
    <x v="1811"/>
    <x v="2"/>
    <x v="76"/>
    <n v="21.25"/>
  </r>
  <r>
    <x v="3663"/>
    <x v="32"/>
    <x v="2"/>
    <x v="76"/>
    <n v="21.25"/>
  </r>
  <r>
    <x v="3661"/>
    <x v="1811"/>
    <x v="2"/>
    <x v="76"/>
    <n v="21.25"/>
  </r>
  <r>
    <x v="3663"/>
    <x v="32"/>
    <x v="2"/>
    <x v="76"/>
    <n v="21.25"/>
  </r>
  <r>
    <x v="3655"/>
    <x v="1808"/>
    <x v="2"/>
    <x v="76"/>
    <n v="21.25"/>
  </r>
  <r>
    <x v="3663"/>
    <x v="32"/>
    <x v="2"/>
    <x v="76"/>
    <n v="21.25"/>
  </r>
  <r>
    <x v="3640"/>
    <x v="1802"/>
    <x v="2"/>
    <x v="76"/>
    <n v="21.25"/>
  </r>
  <r>
    <x v="3660"/>
    <x v="767"/>
    <x v="0"/>
    <x v="76"/>
    <n v="21.25"/>
  </r>
  <r>
    <x v="3663"/>
    <x v="32"/>
    <x v="2"/>
    <x v="76"/>
    <n v="21.25"/>
  </r>
  <r>
    <x v="3659"/>
    <x v="1810"/>
    <x v="3"/>
    <x v="76"/>
    <n v="21.25"/>
  </r>
  <r>
    <x v="3659"/>
    <x v="1810"/>
    <x v="2"/>
    <x v="76"/>
    <n v="21.25"/>
  </r>
  <r>
    <x v="3628"/>
    <x v="15"/>
    <x v="1"/>
    <x v="76"/>
    <n v="21.45"/>
  </r>
  <r>
    <x v="3639"/>
    <x v="523"/>
    <x v="2"/>
    <x v="76"/>
    <n v="21.84"/>
  </r>
  <r>
    <x v="3652"/>
    <x v="1806"/>
    <x v="2"/>
    <x v="76"/>
    <n v="21.84"/>
  </r>
  <r>
    <x v="3644"/>
    <x v="453"/>
    <x v="4"/>
    <x v="76"/>
    <n v="22.26"/>
  </r>
  <r>
    <x v="3635"/>
    <x v="748"/>
    <x v="1"/>
    <x v="76"/>
    <n v="22.75"/>
  </r>
  <r>
    <x v="3629"/>
    <x v="2"/>
    <x v="1"/>
    <x v="76"/>
    <n v="22.75"/>
  </r>
  <r>
    <x v="3635"/>
    <x v="748"/>
    <x v="1"/>
    <x v="76"/>
    <n v="22.75"/>
  </r>
  <r>
    <x v="3635"/>
    <x v="748"/>
    <x v="1"/>
    <x v="76"/>
    <n v="22.75"/>
  </r>
  <r>
    <x v="3635"/>
    <x v="748"/>
    <x v="1"/>
    <x v="76"/>
    <n v="22.75"/>
  </r>
  <r>
    <x v="3629"/>
    <x v="2"/>
    <x v="1"/>
    <x v="76"/>
    <n v="22.75"/>
  </r>
  <r>
    <x v="3652"/>
    <x v="1806"/>
    <x v="4"/>
    <x v="76"/>
    <n v="23.1"/>
  </r>
  <r>
    <x v="3652"/>
    <x v="1806"/>
    <x v="4"/>
    <x v="76"/>
    <n v="23.1"/>
  </r>
  <r>
    <x v="3654"/>
    <x v="24"/>
    <x v="1"/>
    <x v="76"/>
    <n v="23.2"/>
  </r>
  <r>
    <x v="3655"/>
    <x v="1808"/>
    <x v="2"/>
    <x v="76"/>
    <n v="23.4"/>
  </r>
  <r>
    <x v="3664"/>
    <x v="696"/>
    <x v="2"/>
    <x v="76"/>
    <n v="23.4"/>
  </r>
  <r>
    <x v="3634"/>
    <x v="1800"/>
    <x v="2"/>
    <x v="76"/>
    <n v="23.6"/>
  </r>
  <r>
    <x v="3634"/>
    <x v="1800"/>
    <x v="2"/>
    <x v="76"/>
    <n v="23.6"/>
  </r>
  <r>
    <x v="3635"/>
    <x v="748"/>
    <x v="0"/>
    <x v="76"/>
    <n v="23.75"/>
  </r>
  <r>
    <x v="3635"/>
    <x v="748"/>
    <x v="0"/>
    <x v="76"/>
    <n v="23.75"/>
  </r>
  <r>
    <x v="3629"/>
    <x v="2"/>
    <x v="2"/>
    <x v="76"/>
    <n v="23.8"/>
  </r>
  <r>
    <x v="3668"/>
    <x v="1815"/>
    <x v="2"/>
    <x v="76"/>
    <n v="23.8"/>
  </r>
  <r>
    <x v="3661"/>
    <x v="1811"/>
    <x v="2"/>
    <x v="76"/>
    <n v="23.8"/>
  </r>
  <r>
    <x v="3629"/>
    <x v="2"/>
    <x v="2"/>
    <x v="76"/>
    <n v="23.8"/>
  </r>
  <r>
    <x v="3629"/>
    <x v="2"/>
    <x v="2"/>
    <x v="76"/>
    <n v="23.8"/>
  </r>
  <r>
    <x v="3663"/>
    <x v="32"/>
    <x v="0"/>
    <x v="76"/>
    <n v="24.75"/>
  </r>
  <r>
    <x v="3663"/>
    <x v="32"/>
    <x v="0"/>
    <x v="76"/>
    <n v="24.75"/>
  </r>
  <r>
    <x v="3662"/>
    <x v="1812"/>
    <x v="0"/>
    <x v="76"/>
    <n v="24.75"/>
  </r>
  <r>
    <x v="3662"/>
    <x v="1812"/>
    <x v="0"/>
    <x v="76"/>
    <n v="24.75"/>
  </r>
  <r>
    <x v="3660"/>
    <x v="767"/>
    <x v="0"/>
    <x v="76"/>
    <n v="24.75"/>
  </r>
  <r>
    <x v="3631"/>
    <x v="1631"/>
    <x v="1"/>
    <x v="76"/>
    <n v="25"/>
  </r>
  <r>
    <x v="3628"/>
    <x v="15"/>
    <x v="1"/>
    <x v="76"/>
    <n v="25"/>
  </r>
  <r>
    <x v="3628"/>
    <x v="15"/>
    <x v="1"/>
    <x v="76"/>
    <n v="25"/>
  </r>
  <r>
    <x v="3631"/>
    <x v="1631"/>
    <x v="1"/>
    <x v="76"/>
    <n v="25"/>
  </r>
  <r>
    <x v="3631"/>
    <x v="1631"/>
    <x v="1"/>
    <x v="76"/>
    <n v="25"/>
  </r>
  <r>
    <x v="3631"/>
    <x v="1631"/>
    <x v="1"/>
    <x v="76"/>
    <n v="25"/>
  </r>
  <r>
    <x v="3664"/>
    <x v="696"/>
    <x v="2"/>
    <x v="76"/>
    <n v="25.2"/>
  </r>
  <r>
    <x v="3664"/>
    <x v="696"/>
    <x v="2"/>
    <x v="76"/>
    <n v="25.2"/>
  </r>
  <r>
    <x v="3664"/>
    <x v="696"/>
    <x v="2"/>
    <x v="76"/>
    <n v="25.2"/>
  </r>
  <r>
    <x v="3636"/>
    <x v="511"/>
    <x v="1"/>
    <x v="76"/>
    <n v="25.35"/>
  </r>
  <r>
    <x v="3669"/>
    <x v="404"/>
    <x v="0"/>
    <x v="76"/>
    <n v="25.85"/>
  </r>
  <r>
    <x v="3669"/>
    <x v="404"/>
    <x v="0"/>
    <x v="76"/>
    <n v="25.85"/>
  </r>
  <r>
    <x v="3669"/>
    <x v="404"/>
    <x v="0"/>
    <x v="76"/>
    <n v="25.85"/>
  </r>
  <r>
    <x v="3642"/>
    <x v="673"/>
    <x v="2"/>
    <x v="76"/>
    <n v="26.25"/>
  </r>
  <r>
    <x v="3663"/>
    <x v="32"/>
    <x v="2"/>
    <x v="76"/>
    <n v="26.25"/>
  </r>
  <r>
    <x v="3642"/>
    <x v="673"/>
    <x v="2"/>
    <x v="76"/>
    <n v="26.25"/>
  </r>
  <r>
    <x v="3663"/>
    <x v="32"/>
    <x v="2"/>
    <x v="76"/>
    <n v="26.25"/>
  </r>
  <r>
    <x v="3631"/>
    <x v="1631"/>
    <x v="1"/>
    <x v="76"/>
    <n v="26.25"/>
  </r>
  <r>
    <x v="3631"/>
    <x v="1631"/>
    <x v="1"/>
    <x v="76"/>
    <n v="26.25"/>
  </r>
  <r>
    <x v="3642"/>
    <x v="673"/>
    <x v="2"/>
    <x v="76"/>
    <n v="26.25"/>
  </r>
  <r>
    <x v="3638"/>
    <x v="1801"/>
    <x v="5"/>
    <x v="76"/>
    <n v="26.4"/>
  </r>
  <r>
    <x v="3640"/>
    <x v="1802"/>
    <x v="0"/>
    <x v="76"/>
    <n v="26.55"/>
  </r>
  <r>
    <x v="3642"/>
    <x v="673"/>
    <x v="0"/>
    <x v="76"/>
    <n v="26.85"/>
  </r>
  <r>
    <x v="3642"/>
    <x v="673"/>
    <x v="0"/>
    <x v="76"/>
    <n v="26.85"/>
  </r>
  <r>
    <x v="3649"/>
    <x v="1805"/>
    <x v="2"/>
    <x v="76"/>
    <n v="26.95"/>
  </r>
  <r>
    <x v="3649"/>
    <x v="1805"/>
    <x v="2"/>
    <x v="76"/>
    <n v="26.95"/>
  </r>
  <r>
    <x v="3649"/>
    <x v="1805"/>
    <x v="2"/>
    <x v="76"/>
    <n v="26.95"/>
  </r>
  <r>
    <x v="3665"/>
    <x v="1813"/>
    <x v="2"/>
    <x v="76"/>
    <n v="26.95"/>
  </r>
  <r>
    <x v="3665"/>
    <x v="1813"/>
    <x v="2"/>
    <x v="76"/>
    <n v="26.95"/>
  </r>
  <r>
    <x v="3642"/>
    <x v="673"/>
    <x v="2"/>
    <x v="76"/>
    <n v="27"/>
  </r>
  <r>
    <x v="3634"/>
    <x v="1800"/>
    <x v="2"/>
    <x v="76"/>
    <n v="27"/>
  </r>
  <r>
    <x v="3642"/>
    <x v="673"/>
    <x v="2"/>
    <x v="76"/>
    <n v="27"/>
  </r>
  <r>
    <x v="3634"/>
    <x v="1800"/>
    <x v="5"/>
    <x v="76"/>
    <n v="27.2"/>
  </r>
  <r>
    <x v="3637"/>
    <x v="330"/>
    <x v="1"/>
    <x v="76"/>
    <n v="27.3"/>
  </r>
  <r>
    <x v="3631"/>
    <x v="1631"/>
    <x v="1"/>
    <x v="76"/>
    <n v="27.3"/>
  </r>
  <r>
    <x v="3635"/>
    <x v="748"/>
    <x v="1"/>
    <x v="76"/>
    <n v="27.3"/>
  </r>
  <r>
    <x v="3635"/>
    <x v="748"/>
    <x v="1"/>
    <x v="76"/>
    <n v="27.3"/>
  </r>
  <r>
    <x v="3669"/>
    <x v="404"/>
    <x v="0"/>
    <x v="76"/>
    <n v="27.36"/>
  </r>
  <r>
    <x v="3669"/>
    <x v="404"/>
    <x v="0"/>
    <x v="76"/>
    <n v="27.36"/>
  </r>
  <r>
    <x v="3669"/>
    <x v="404"/>
    <x v="0"/>
    <x v="76"/>
    <n v="27.36"/>
  </r>
  <r>
    <x v="3634"/>
    <x v="1800"/>
    <x v="2"/>
    <x v="76"/>
    <n v="27.55"/>
  </r>
  <r>
    <x v="3633"/>
    <x v="1799"/>
    <x v="0"/>
    <x v="76"/>
    <n v="27.55"/>
  </r>
  <r>
    <x v="3634"/>
    <x v="1800"/>
    <x v="2"/>
    <x v="76"/>
    <n v="27.55"/>
  </r>
  <r>
    <x v="3654"/>
    <x v="24"/>
    <x v="5"/>
    <x v="76"/>
    <n v="27.8"/>
  </r>
  <r>
    <x v="3648"/>
    <x v="760"/>
    <x v="2"/>
    <x v="76"/>
    <n v="28.05"/>
  </r>
  <r>
    <x v="3628"/>
    <x v="15"/>
    <x v="1"/>
    <x v="76"/>
    <n v="29.25"/>
  </r>
  <r>
    <x v="3628"/>
    <x v="15"/>
    <x v="1"/>
    <x v="76"/>
    <n v="29.25"/>
  </r>
  <r>
    <x v="3628"/>
    <x v="15"/>
    <x v="1"/>
    <x v="76"/>
    <n v="29.25"/>
  </r>
  <r>
    <x v="3667"/>
    <x v="1814"/>
    <x v="5"/>
    <x v="76"/>
    <n v="29.5"/>
  </r>
  <r>
    <x v="3661"/>
    <x v="1811"/>
    <x v="2"/>
    <x v="76"/>
    <n v="29.7"/>
  </r>
  <r>
    <x v="3661"/>
    <x v="1811"/>
    <x v="2"/>
    <x v="76"/>
    <n v="29.7"/>
  </r>
  <r>
    <x v="3655"/>
    <x v="1808"/>
    <x v="2"/>
    <x v="76"/>
    <n v="29.7"/>
  </r>
  <r>
    <x v="3646"/>
    <x v="1360"/>
    <x v="2"/>
    <x v="76"/>
    <n v="29.7"/>
  </r>
  <r>
    <x v="3655"/>
    <x v="1808"/>
    <x v="2"/>
    <x v="76"/>
    <n v="29.7"/>
  </r>
  <r>
    <x v="3661"/>
    <x v="1811"/>
    <x v="2"/>
    <x v="76"/>
    <n v="29.7"/>
  </r>
  <r>
    <x v="3656"/>
    <x v="1809"/>
    <x v="0"/>
    <x v="76"/>
    <n v="29.85"/>
  </r>
  <r>
    <x v="3656"/>
    <x v="1809"/>
    <x v="0"/>
    <x v="76"/>
    <n v="29.85"/>
  </r>
  <r>
    <x v="3667"/>
    <x v="1814"/>
    <x v="2"/>
    <x v="76"/>
    <n v="29.9"/>
  </r>
  <r>
    <x v="3642"/>
    <x v="673"/>
    <x v="2"/>
    <x v="76"/>
    <n v="30"/>
  </r>
  <r>
    <x v="3642"/>
    <x v="673"/>
    <x v="2"/>
    <x v="76"/>
    <n v="30"/>
  </r>
  <r>
    <x v="3644"/>
    <x v="453"/>
    <x v="5"/>
    <x v="76"/>
    <n v="30"/>
  </r>
  <r>
    <x v="3640"/>
    <x v="1802"/>
    <x v="2"/>
    <x v="76"/>
    <n v="30"/>
  </r>
  <r>
    <x v="3642"/>
    <x v="673"/>
    <x v="2"/>
    <x v="76"/>
    <n v="30"/>
  </r>
  <r>
    <x v="3640"/>
    <x v="1802"/>
    <x v="2"/>
    <x v="76"/>
    <n v="30"/>
  </r>
  <r>
    <x v="3653"/>
    <x v="1807"/>
    <x v="2"/>
    <x v="76"/>
    <n v="30"/>
  </r>
  <r>
    <x v="3659"/>
    <x v="1810"/>
    <x v="5"/>
    <x v="76"/>
    <n v="30"/>
  </r>
  <r>
    <x v="3642"/>
    <x v="673"/>
    <x v="2"/>
    <x v="76"/>
    <n v="30"/>
  </r>
  <r>
    <x v="3642"/>
    <x v="673"/>
    <x v="2"/>
    <x v="76"/>
    <n v="30"/>
  </r>
  <r>
    <x v="3640"/>
    <x v="1802"/>
    <x v="2"/>
    <x v="76"/>
    <n v="30"/>
  </r>
  <r>
    <x v="3645"/>
    <x v="1114"/>
    <x v="5"/>
    <x v="76"/>
    <n v="30"/>
  </r>
  <r>
    <x v="3655"/>
    <x v="1808"/>
    <x v="2"/>
    <x v="76"/>
    <n v="30.6"/>
  </r>
  <r>
    <x v="3638"/>
    <x v="1801"/>
    <x v="2"/>
    <x v="76"/>
    <n v="30.6"/>
  </r>
  <r>
    <x v="3663"/>
    <x v="32"/>
    <x v="5"/>
    <x v="76"/>
    <n v="30.6"/>
  </r>
  <r>
    <x v="3656"/>
    <x v="1809"/>
    <x v="2"/>
    <x v="76"/>
    <n v="31.2"/>
  </r>
  <r>
    <x v="3650"/>
    <x v="221"/>
    <x v="2"/>
    <x v="76"/>
    <n v="31.2"/>
  </r>
  <r>
    <x v="3646"/>
    <x v="1360"/>
    <x v="2"/>
    <x v="76"/>
    <n v="31.2"/>
  </r>
  <r>
    <x v="3633"/>
    <x v="1799"/>
    <x v="2"/>
    <x v="76"/>
    <n v="31.25"/>
  </r>
  <r>
    <x v="3652"/>
    <x v="1806"/>
    <x v="2"/>
    <x v="76"/>
    <n v="31.25"/>
  </r>
  <r>
    <x v="3647"/>
    <x v="1804"/>
    <x v="2"/>
    <x v="76"/>
    <n v="31.25"/>
  </r>
  <r>
    <x v="3652"/>
    <x v="1806"/>
    <x v="2"/>
    <x v="76"/>
    <n v="31.25"/>
  </r>
  <r>
    <x v="3667"/>
    <x v="1814"/>
    <x v="2"/>
    <x v="76"/>
    <n v="31.25"/>
  </r>
  <r>
    <x v="3666"/>
    <x v="523"/>
    <x v="2"/>
    <x v="76"/>
    <n v="31.25"/>
  </r>
  <r>
    <x v="3644"/>
    <x v="453"/>
    <x v="2"/>
    <x v="76"/>
    <n v="31.25"/>
  </r>
  <r>
    <x v="3652"/>
    <x v="1806"/>
    <x v="2"/>
    <x v="76"/>
    <n v="31.25"/>
  </r>
  <r>
    <x v="3667"/>
    <x v="1814"/>
    <x v="2"/>
    <x v="76"/>
    <n v="31.25"/>
  </r>
  <r>
    <x v="3633"/>
    <x v="1799"/>
    <x v="2"/>
    <x v="76"/>
    <n v="31.25"/>
  </r>
  <r>
    <x v="3652"/>
    <x v="1806"/>
    <x v="2"/>
    <x v="76"/>
    <n v="31.25"/>
  </r>
  <r>
    <x v="3666"/>
    <x v="523"/>
    <x v="2"/>
    <x v="76"/>
    <n v="31.25"/>
  </r>
  <r>
    <x v="3668"/>
    <x v="1815"/>
    <x v="0"/>
    <x v="76"/>
    <n v="31.35"/>
  </r>
  <r>
    <x v="3666"/>
    <x v="523"/>
    <x v="0"/>
    <x v="76"/>
    <n v="31.35"/>
  </r>
  <r>
    <x v="3668"/>
    <x v="1815"/>
    <x v="0"/>
    <x v="76"/>
    <n v="31.35"/>
  </r>
  <r>
    <x v="3666"/>
    <x v="523"/>
    <x v="0"/>
    <x v="76"/>
    <n v="31.35"/>
  </r>
  <r>
    <x v="3668"/>
    <x v="1815"/>
    <x v="0"/>
    <x v="76"/>
    <n v="31.35"/>
  </r>
  <r>
    <x v="3668"/>
    <x v="1815"/>
    <x v="0"/>
    <x v="76"/>
    <n v="31.35"/>
  </r>
  <r>
    <x v="3650"/>
    <x v="221"/>
    <x v="5"/>
    <x v="76"/>
    <n v="31.6"/>
  </r>
  <r>
    <x v="3661"/>
    <x v="1811"/>
    <x v="2"/>
    <x v="76"/>
    <n v="31.8"/>
  </r>
  <r>
    <x v="3641"/>
    <x v="1283"/>
    <x v="5"/>
    <x v="76"/>
    <n v="31.8"/>
  </r>
  <r>
    <x v="3670"/>
    <x v="1013"/>
    <x v="0"/>
    <x v="76"/>
    <n v="31.8"/>
  </r>
  <r>
    <x v="3667"/>
    <x v="1814"/>
    <x v="2"/>
    <x v="76"/>
    <n v="31.8"/>
  </r>
  <r>
    <x v="3652"/>
    <x v="1806"/>
    <x v="2"/>
    <x v="76"/>
    <n v="31.8"/>
  </r>
  <r>
    <x v="3667"/>
    <x v="1814"/>
    <x v="2"/>
    <x v="76"/>
    <n v="31.8"/>
  </r>
  <r>
    <x v="3643"/>
    <x v="1803"/>
    <x v="2"/>
    <x v="76"/>
    <n v="31.8"/>
  </r>
  <r>
    <x v="3652"/>
    <x v="1806"/>
    <x v="2"/>
    <x v="76"/>
    <n v="31.8"/>
  </r>
  <r>
    <x v="3643"/>
    <x v="1803"/>
    <x v="2"/>
    <x v="76"/>
    <n v="31.85"/>
  </r>
  <r>
    <x v="3648"/>
    <x v="760"/>
    <x v="2"/>
    <x v="76"/>
    <n v="31.85"/>
  </r>
  <r>
    <x v="3648"/>
    <x v="760"/>
    <x v="2"/>
    <x v="76"/>
    <n v="31.85"/>
  </r>
  <r>
    <x v="3652"/>
    <x v="1806"/>
    <x v="0"/>
    <x v="76"/>
    <n v="32.299999999999997"/>
  </r>
  <r>
    <x v="3652"/>
    <x v="1806"/>
    <x v="5"/>
    <x v="76"/>
    <n v="33"/>
  </r>
  <r>
    <x v="3631"/>
    <x v="1631"/>
    <x v="1"/>
    <x v="76"/>
    <n v="33"/>
  </r>
  <r>
    <x v="3658"/>
    <x v="199"/>
    <x v="5"/>
    <x v="76"/>
    <n v="33"/>
  </r>
  <r>
    <x v="3658"/>
    <x v="199"/>
    <x v="5"/>
    <x v="76"/>
    <n v="33"/>
  </r>
  <r>
    <x v="3652"/>
    <x v="1806"/>
    <x v="5"/>
    <x v="76"/>
    <n v="33"/>
  </r>
  <r>
    <x v="3636"/>
    <x v="511"/>
    <x v="1"/>
    <x v="76"/>
    <n v="33.6"/>
  </r>
  <r>
    <x v="3630"/>
    <x v="1073"/>
    <x v="2"/>
    <x v="76"/>
    <n v="33.6"/>
  </r>
  <r>
    <x v="3650"/>
    <x v="221"/>
    <x v="3"/>
    <x v="76"/>
    <n v="33.75"/>
  </r>
  <r>
    <x v="3653"/>
    <x v="1807"/>
    <x v="0"/>
    <x v="76"/>
    <n v="33.9"/>
  </r>
  <r>
    <x v="3652"/>
    <x v="1806"/>
    <x v="0"/>
    <x v="76"/>
    <n v="33.9"/>
  </r>
  <r>
    <x v="3653"/>
    <x v="1807"/>
    <x v="0"/>
    <x v="76"/>
    <n v="33.9"/>
  </r>
  <r>
    <x v="3653"/>
    <x v="1807"/>
    <x v="0"/>
    <x v="76"/>
    <n v="33.9"/>
  </r>
  <r>
    <x v="3652"/>
    <x v="1806"/>
    <x v="0"/>
    <x v="76"/>
    <n v="33.9"/>
  </r>
  <r>
    <x v="3653"/>
    <x v="1807"/>
    <x v="0"/>
    <x v="76"/>
    <n v="33.9"/>
  </r>
  <r>
    <x v="3653"/>
    <x v="1807"/>
    <x v="0"/>
    <x v="76"/>
    <n v="33.9"/>
  </r>
  <r>
    <x v="3653"/>
    <x v="1807"/>
    <x v="0"/>
    <x v="76"/>
    <n v="33.9"/>
  </r>
  <r>
    <x v="3632"/>
    <x v="1798"/>
    <x v="1"/>
    <x v="76"/>
    <n v="34"/>
  </r>
  <r>
    <x v="3632"/>
    <x v="1798"/>
    <x v="1"/>
    <x v="76"/>
    <n v="34"/>
  </r>
  <r>
    <x v="3642"/>
    <x v="673"/>
    <x v="5"/>
    <x v="76"/>
    <n v="34"/>
  </r>
  <r>
    <x v="3646"/>
    <x v="1360"/>
    <x v="5"/>
    <x v="76"/>
    <n v="34"/>
  </r>
  <r>
    <x v="3642"/>
    <x v="673"/>
    <x v="5"/>
    <x v="76"/>
    <n v="34"/>
  </r>
  <r>
    <x v="3661"/>
    <x v="1811"/>
    <x v="5"/>
    <x v="76"/>
    <n v="34"/>
  </r>
  <r>
    <x v="3639"/>
    <x v="523"/>
    <x v="2"/>
    <x v="76"/>
    <n v="34"/>
  </r>
  <r>
    <x v="3639"/>
    <x v="523"/>
    <x v="2"/>
    <x v="76"/>
    <n v="34"/>
  </r>
  <r>
    <x v="3646"/>
    <x v="1360"/>
    <x v="5"/>
    <x v="76"/>
    <n v="34"/>
  </r>
  <r>
    <x v="3643"/>
    <x v="1803"/>
    <x v="2"/>
    <x v="76"/>
    <n v="34"/>
  </r>
  <r>
    <x v="3643"/>
    <x v="1803"/>
    <x v="2"/>
    <x v="76"/>
    <n v="34"/>
  </r>
  <r>
    <x v="3628"/>
    <x v="15"/>
    <x v="2"/>
    <x v="76"/>
    <n v="34.5"/>
  </r>
  <r>
    <x v="3643"/>
    <x v="1803"/>
    <x v="2"/>
    <x v="76"/>
    <n v="34.65"/>
  </r>
  <r>
    <x v="3643"/>
    <x v="1803"/>
    <x v="2"/>
    <x v="76"/>
    <n v="34.65"/>
  </r>
  <r>
    <x v="3643"/>
    <x v="1803"/>
    <x v="2"/>
    <x v="76"/>
    <n v="34.65"/>
  </r>
  <r>
    <x v="3643"/>
    <x v="1803"/>
    <x v="2"/>
    <x v="76"/>
    <n v="34.65"/>
  </r>
  <r>
    <x v="3665"/>
    <x v="1813"/>
    <x v="5"/>
    <x v="76"/>
    <n v="34.68"/>
  </r>
  <r>
    <x v="3643"/>
    <x v="1803"/>
    <x v="5"/>
    <x v="76"/>
    <n v="34.799999999999997"/>
  </r>
  <r>
    <x v="3664"/>
    <x v="696"/>
    <x v="0"/>
    <x v="76"/>
    <n v="35"/>
  </r>
  <r>
    <x v="3658"/>
    <x v="199"/>
    <x v="2"/>
    <x v="76"/>
    <n v="35.4"/>
  </r>
  <r>
    <x v="3633"/>
    <x v="1799"/>
    <x v="2"/>
    <x v="76"/>
    <n v="35.4"/>
  </r>
  <r>
    <x v="3658"/>
    <x v="199"/>
    <x v="2"/>
    <x v="76"/>
    <n v="35.4"/>
  </r>
  <r>
    <x v="3658"/>
    <x v="199"/>
    <x v="2"/>
    <x v="76"/>
    <n v="35.4"/>
  </r>
  <r>
    <x v="3648"/>
    <x v="760"/>
    <x v="2"/>
    <x v="76"/>
    <n v="35.4"/>
  </r>
  <r>
    <x v="3658"/>
    <x v="199"/>
    <x v="2"/>
    <x v="76"/>
    <n v="35.4"/>
  </r>
  <r>
    <x v="3642"/>
    <x v="673"/>
    <x v="2"/>
    <x v="76"/>
    <n v="35.4"/>
  </r>
  <r>
    <x v="3649"/>
    <x v="1805"/>
    <x v="2"/>
    <x v="76"/>
    <n v="35.4"/>
  </r>
  <r>
    <x v="3661"/>
    <x v="1811"/>
    <x v="2"/>
    <x v="76"/>
    <n v="35.4"/>
  </r>
  <r>
    <x v="3642"/>
    <x v="673"/>
    <x v="2"/>
    <x v="76"/>
    <n v="35.4"/>
  </r>
  <r>
    <x v="3646"/>
    <x v="1360"/>
    <x v="2"/>
    <x v="76"/>
    <n v="35.4"/>
  </r>
  <r>
    <x v="3658"/>
    <x v="199"/>
    <x v="5"/>
    <x v="76"/>
    <n v="35.4"/>
  </r>
  <r>
    <x v="3652"/>
    <x v="1806"/>
    <x v="2"/>
    <x v="76"/>
    <n v="35.4"/>
  </r>
  <r>
    <x v="3652"/>
    <x v="1806"/>
    <x v="2"/>
    <x v="76"/>
    <n v="35.4"/>
  </r>
  <r>
    <x v="3658"/>
    <x v="199"/>
    <x v="2"/>
    <x v="76"/>
    <n v="35.4"/>
  </r>
  <r>
    <x v="3646"/>
    <x v="1360"/>
    <x v="2"/>
    <x v="76"/>
    <n v="35.4"/>
  </r>
  <r>
    <x v="3633"/>
    <x v="1799"/>
    <x v="2"/>
    <x v="76"/>
    <n v="35.4"/>
  </r>
  <r>
    <x v="3652"/>
    <x v="1806"/>
    <x v="2"/>
    <x v="76"/>
    <n v="35.4"/>
  </r>
  <r>
    <x v="3652"/>
    <x v="1806"/>
    <x v="2"/>
    <x v="76"/>
    <n v="35.4"/>
  </r>
  <r>
    <x v="3648"/>
    <x v="760"/>
    <x v="2"/>
    <x v="76"/>
    <n v="35.4"/>
  </r>
  <r>
    <x v="3658"/>
    <x v="199"/>
    <x v="2"/>
    <x v="76"/>
    <n v="35.4"/>
  </r>
  <r>
    <x v="3633"/>
    <x v="1799"/>
    <x v="2"/>
    <x v="76"/>
    <n v="35.4"/>
  </r>
  <r>
    <x v="3660"/>
    <x v="767"/>
    <x v="2"/>
    <x v="76"/>
    <n v="35.4"/>
  </r>
  <r>
    <x v="3653"/>
    <x v="1807"/>
    <x v="5"/>
    <x v="76"/>
    <n v="35.4"/>
  </r>
  <r>
    <x v="3649"/>
    <x v="1805"/>
    <x v="2"/>
    <x v="76"/>
    <n v="35.4"/>
  </r>
  <r>
    <x v="3647"/>
    <x v="1804"/>
    <x v="5"/>
    <x v="76"/>
    <n v="35.700000000000003"/>
  </r>
  <r>
    <x v="3667"/>
    <x v="1814"/>
    <x v="2"/>
    <x v="76"/>
    <n v="35.700000000000003"/>
  </r>
  <r>
    <x v="3660"/>
    <x v="767"/>
    <x v="2"/>
    <x v="76"/>
    <n v="35.700000000000003"/>
  </r>
  <r>
    <x v="3650"/>
    <x v="221"/>
    <x v="2"/>
    <x v="76"/>
    <n v="36.25"/>
  </r>
  <r>
    <x v="3649"/>
    <x v="1805"/>
    <x v="2"/>
    <x v="76"/>
    <n v="36.25"/>
  </r>
  <r>
    <x v="3663"/>
    <x v="32"/>
    <x v="2"/>
    <x v="76"/>
    <n v="36.25"/>
  </r>
  <r>
    <x v="3637"/>
    <x v="330"/>
    <x v="2"/>
    <x v="76"/>
    <n v="36.25"/>
  </r>
  <r>
    <x v="3650"/>
    <x v="221"/>
    <x v="2"/>
    <x v="76"/>
    <n v="36.25"/>
  </r>
  <r>
    <x v="3650"/>
    <x v="221"/>
    <x v="2"/>
    <x v="76"/>
    <n v="36.25"/>
  </r>
  <r>
    <x v="3664"/>
    <x v="696"/>
    <x v="0"/>
    <x v="76"/>
    <n v="36.4"/>
  </r>
  <r>
    <x v="3640"/>
    <x v="1802"/>
    <x v="2"/>
    <x v="76"/>
    <n v="37.25"/>
  </r>
  <r>
    <x v="3653"/>
    <x v="1807"/>
    <x v="2"/>
    <x v="76"/>
    <n v="37.25"/>
  </r>
  <r>
    <x v="3650"/>
    <x v="221"/>
    <x v="2"/>
    <x v="76"/>
    <n v="37.25"/>
  </r>
  <r>
    <x v="3630"/>
    <x v="1073"/>
    <x v="1"/>
    <x v="76"/>
    <n v="38.35"/>
  </r>
  <r>
    <x v="3655"/>
    <x v="1808"/>
    <x v="4"/>
    <x v="76"/>
    <n v="38.35"/>
  </r>
  <r>
    <x v="3655"/>
    <x v="1808"/>
    <x v="4"/>
    <x v="76"/>
    <n v="38.35"/>
  </r>
  <r>
    <x v="3642"/>
    <x v="673"/>
    <x v="4"/>
    <x v="76"/>
    <n v="38.35"/>
  </r>
  <r>
    <x v="3630"/>
    <x v="1073"/>
    <x v="1"/>
    <x v="76"/>
    <n v="38.35"/>
  </r>
  <r>
    <x v="3654"/>
    <x v="24"/>
    <x v="1"/>
    <x v="76"/>
    <n v="38.35"/>
  </r>
  <r>
    <x v="3630"/>
    <x v="1073"/>
    <x v="1"/>
    <x v="76"/>
    <n v="38.35"/>
  </r>
  <r>
    <x v="3641"/>
    <x v="1283"/>
    <x v="1"/>
    <x v="76"/>
    <n v="39"/>
  </r>
  <r>
    <x v="3638"/>
    <x v="1801"/>
    <x v="2"/>
    <x v="76"/>
    <n v="39"/>
  </r>
  <r>
    <x v="3638"/>
    <x v="1801"/>
    <x v="2"/>
    <x v="76"/>
    <n v="39"/>
  </r>
  <r>
    <x v="3641"/>
    <x v="1283"/>
    <x v="1"/>
    <x v="76"/>
    <n v="39"/>
  </r>
  <r>
    <x v="3650"/>
    <x v="221"/>
    <x v="2"/>
    <x v="76"/>
    <n v="39.6"/>
  </r>
  <r>
    <x v="3649"/>
    <x v="1805"/>
    <x v="2"/>
    <x v="76"/>
    <n v="39.6"/>
  </r>
  <r>
    <x v="3667"/>
    <x v="1814"/>
    <x v="2"/>
    <x v="76"/>
    <n v="39.6"/>
  </r>
  <r>
    <x v="3650"/>
    <x v="221"/>
    <x v="2"/>
    <x v="76"/>
    <n v="39.6"/>
  </r>
  <r>
    <x v="3649"/>
    <x v="1805"/>
    <x v="2"/>
    <x v="76"/>
    <n v="39.6"/>
  </r>
  <r>
    <x v="3660"/>
    <x v="767"/>
    <x v="0"/>
    <x v="76"/>
    <n v="39.75"/>
  </r>
  <r>
    <x v="3660"/>
    <x v="767"/>
    <x v="0"/>
    <x v="76"/>
    <n v="39.75"/>
  </r>
  <r>
    <x v="3671"/>
    <x v="221"/>
    <x v="0"/>
    <x v="76"/>
    <n v="40.32"/>
  </r>
  <r>
    <x v="3642"/>
    <x v="673"/>
    <x v="5"/>
    <x v="76"/>
    <n v="40.799999999999997"/>
  </r>
  <r>
    <x v="3639"/>
    <x v="523"/>
    <x v="2"/>
    <x v="76"/>
    <n v="40.950000000000003"/>
  </r>
  <r>
    <x v="3646"/>
    <x v="1360"/>
    <x v="2"/>
    <x v="76"/>
    <n v="40.950000000000003"/>
  </r>
  <r>
    <x v="3652"/>
    <x v="1806"/>
    <x v="2"/>
    <x v="76"/>
    <n v="40.950000000000003"/>
  </r>
  <r>
    <x v="3655"/>
    <x v="1808"/>
    <x v="2"/>
    <x v="76"/>
    <n v="40.950000000000003"/>
  </r>
  <r>
    <x v="3649"/>
    <x v="1805"/>
    <x v="2"/>
    <x v="76"/>
    <n v="41.25"/>
  </r>
  <r>
    <x v="3653"/>
    <x v="1807"/>
    <x v="2"/>
    <x v="76"/>
    <n v="41.25"/>
  </r>
  <r>
    <x v="3643"/>
    <x v="1803"/>
    <x v="2"/>
    <x v="76"/>
    <n v="41.25"/>
  </r>
  <r>
    <x v="3638"/>
    <x v="1801"/>
    <x v="2"/>
    <x v="76"/>
    <n v="41.25"/>
  </r>
  <r>
    <x v="3649"/>
    <x v="1805"/>
    <x v="2"/>
    <x v="76"/>
    <n v="41.25"/>
  </r>
  <r>
    <x v="3638"/>
    <x v="1801"/>
    <x v="2"/>
    <x v="76"/>
    <n v="41.25"/>
  </r>
  <r>
    <x v="3638"/>
    <x v="1801"/>
    <x v="2"/>
    <x v="76"/>
    <n v="41.25"/>
  </r>
  <r>
    <x v="3649"/>
    <x v="1805"/>
    <x v="2"/>
    <x v="76"/>
    <n v="41.25"/>
  </r>
  <r>
    <x v="3638"/>
    <x v="1801"/>
    <x v="2"/>
    <x v="76"/>
    <n v="41.25"/>
  </r>
  <r>
    <x v="3638"/>
    <x v="1801"/>
    <x v="2"/>
    <x v="76"/>
    <n v="41.25"/>
  </r>
  <r>
    <x v="3650"/>
    <x v="221"/>
    <x v="2"/>
    <x v="76"/>
    <n v="41.25"/>
  </r>
  <r>
    <x v="3642"/>
    <x v="673"/>
    <x v="2"/>
    <x v="76"/>
    <n v="41.65"/>
  </r>
  <r>
    <x v="3636"/>
    <x v="511"/>
    <x v="1"/>
    <x v="76"/>
    <n v="44.55"/>
  </r>
  <r>
    <x v="3640"/>
    <x v="1802"/>
    <x v="2"/>
    <x v="76"/>
    <n v="45"/>
  </r>
  <r>
    <x v="3640"/>
    <x v="1802"/>
    <x v="2"/>
    <x v="76"/>
    <n v="45"/>
  </r>
  <r>
    <x v="3652"/>
    <x v="1806"/>
    <x v="5"/>
    <x v="76"/>
    <n v="46.8"/>
  </r>
  <r>
    <x v="3652"/>
    <x v="1806"/>
    <x v="5"/>
    <x v="76"/>
    <n v="46.8"/>
  </r>
  <r>
    <x v="3656"/>
    <x v="1809"/>
    <x v="2"/>
    <x v="76"/>
    <n v="48.75"/>
  </r>
  <r>
    <x v="3669"/>
    <x v="404"/>
    <x v="0"/>
    <x v="76"/>
    <n v="48.75"/>
  </r>
  <r>
    <x v="3652"/>
    <x v="1806"/>
    <x v="2"/>
    <x v="76"/>
    <n v="48.75"/>
  </r>
  <r>
    <x v="3669"/>
    <x v="404"/>
    <x v="0"/>
    <x v="76"/>
    <n v="48.75"/>
  </r>
  <r>
    <x v="3639"/>
    <x v="523"/>
    <x v="2"/>
    <x v="76"/>
    <n v="48.75"/>
  </r>
  <r>
    <x v="3656"/>
    <x v="1809"/>
    <x v="2"/>
    <x v="76"/>
    <n v="48.75"/>
  </r>
  <r>
    <x v="3642"/>
    <x v="673"/>
    <x v="2"/>
    <x v="76"/>
    <n v="48.75"/>
  </r>
  <r>
    <x v="3642"/>
    <x v="673"/>
    <x v="2"/>
    <x v="76"/>
    <n v="48.75"/>
  </r>
  <r>
    <x v="3642"/>
    <x v="673"/>
    <x v="2"/>
    <x v="76"/>
    <n v="48.75"/>
  </r>
  <r>
    <x v="3641"/>
    <x v="1283"/>
    <x v="1"/>
    <x v="76"/>
    <n v="50"/>
  </r>
  <r>
    <x v="3647"/>
    <x v="1804"/>
    <x v="2"/>
    <x v="76"/>
    <n v="52.5"/>
  </r>
  <r>
    <x v="3641"/>
    <x v="1283"/>
    <x v="2"/>
    <x v="76"/>
    <n v="52.7"/>
  </r>
  <r>
    <x v="3641"/>
    <x v="1283"/>
    <x v="2"/>
    <x v="76"/>
    <n v="52.7"/>
  </r>
  <r>
    <x v="3641"/>
    <x v="1283"/>
    <x v="2"/>
    <x v="76"/>
    <n v="52.7"/>
  </r>
  <r>
    <x v="3672"/>
    <x v="1251"/>
    <x v="0"/>
    <x v="76"/>
    <n v="54"/>
  </r>
  <r>
    <x v="3672"/>
    <x v="1251"/>
    <x v="0"/>
    <x v="76"/>
    <n v="54"/>
  </r>
  <r>
    <x v="3657"/>
    <x v="1020"/>
    <x v="2"/>
    <x v="76"/>
    <n v="55.77"/>
  </r>
  <r>
    <x v="3657"/>
    <x v="1020"/>
    <x v="2"/>
    <x v="76"/>
    <n v="55.77"/>
  </r>
  <r>
    <x v="3670"/>
    <x v="1013"/>
    <x v="0"/>
    <x v="76"/>
    <n v="56.05"/>
  </r>
  <r>
    <x v="3668"/>
    <x v="1815"/>
    <x v="0"/>
    <x v="76"/>
    <n v="56.05"/>
  </r>
  <r>
    <x v="3664"/>
    <x v="696"/>
    <x v="0"/>
    <x v="76"/>
    <n v="56.16"/>
  </r>
  <r>
    <x v="3642"/>
    <x v="673"/>
    <x v="3"/>
    <x v="76"/>
    <n v="56.25"/>
  </r>
  <r>
    <x v="3669"/>
    <x v="404"/>
    <x v="0"/>
    <x v="76"/>
    <n v="59.36"/>
  </r>
  <r>
    <x v="3642"/>
    <x v="673"/>
    <x v="2"/>
    <x v="76"/>
    <n v="59.4"/>
  </r>
  <r>
    <x v="3643"/>
    <x v="1803"/>
    <x v="2"/>
    <x v="76"/>
    <n v="60"/>
  </r>
  <r>
    <x v="3660"/>
    <x v="767"/>
    <x v="2"/>
    <x v="76"/>
    <n v="61.25"/>
  </r>
  <r>
    <x v="3660"/>
    <x v="767"/>
    <x v="2"/>
    <x v="76"/>
    <n v="61.25"/>
  </r>
  <r>
    <x v="3635"/>
    <x v="748"/>
    <x v="2"/>
    <x v="76"/>
    <n v="61.25"/>
  </r>
  <r>
    <x v="3660"/>
    <x v="767"/>
    <x v="2"/>
    <x v="76"/>
    <n v="61.25"/>
  </r>
  <r>
    <x v="3635"/>
    <x v="748"/>
    <x v="2"/>
    <x v="76"/>
    <n v="61.25"/>
  </r>
  <r>
    <x v="3660"/>
    <x v="767"/>
    <x v="5"/>
    <x v="76"/>
    <n v="63.6"/>
  </r>
  <r>
    <x v="3660"/>
    <x v="767"/>
    <x v="5"/>
    <x v="76"/>
    <n v="63.6"/>
  </r>
  <r>
    <x v="3663"/>
    <x v="32"/>
    <x v="2"/>
    <x v="76"/>
    <n v="63.75"/>
  </r>
  <r>
    <x v="3640"/>
    <x v="1802"/>
    <x v="1"/>
    <x v="76"/>
    <n v="66"/>
  </r>
  <r>
    <x v="3648"/>
    <x v="760"/>
    <x v="1"/>
    <x v="76"/>
    <n v="66"/>
  </r>
  <r>
    <x v="3635"/>
    <x v="748"/>
    <x v="4"/>
    <x v="76"/>
    <n v="66.25"/>
  </r>
  <r>
    <x v="3648"/>
    <x v="760"/>
    <x v="1"/>
    <x v="76"/>
    <n v="68"/>
  </r>
  <r>
    <x v="3642"/>
    <x v="673"/>
    <x v="1"/>
    <x v="76"/>
    <n v="68"/>
  </r>
  <r>
    <x v="3642"/>
    <x v="673"/>
    <x v="1"/>
    <x v="76"/>
    <n v="68"/>
  </r>
  <r>
    <x v="3646"/>
    <x v="1360"/>
    <x v="1"/>
    <x v="76"/>
    <n v="68"/>
  </r>
  <r>
    <x v="3670"/>
    <x v="1013"/>
    <x v="1"/>
    <x v="76"/>
    <n v="68"/>
  </r>
  <r>
    <x v="3648"/>
    <x v="760"/>
    <x v="1"/>
    <x v="76"/>
    <n v="68"/>
  </r>
  <r>
    <x v="3652"/>
    <x v="1806"/>
    <x v="1"/>
    <x v="76"/>
    <n v="69.72"/>
  </r>
  <r>
    <x v="3649"/>
    <x v="1805"/>
    <x v="5"/>
    <x v="76"/>
    <n v="71.400000000000006"/>
  </r>
  <r>
    <x v="3669"/>
    <x v="404"/>
    <x v="0"/>
    <x v="76"/>
    <n v="72.150000000000006"/>
  </r>
  <r>
    <x v="3668"/>
    <x v="1815"/>
    <x v="0"/>
    <x v="76"/>
    <n v="72.319999999999993"/>
  </r>
  <r>
    <x v="3652"/>
    <x v="1806"/>
    <x v="2"/>
    <x v="76"/>
    <n v="73.75"/>
  </r>
  <r>
    <x v="3652"/>
    <x v="1806"/>
    <x v="2"/>
    <x v="76"/>
    <n v="73.75"/>
  </r>
  <r>
    <x v="3660"/>
    <x v="767"/>
    <x v="2"/>
    <x v="76"/>
    <n v="73.75"/>
  </r>
  <r>
    <x v="3641"/>
    <x v="1283"/>
    <x v="5"/>
    <x v="76"/>
    <n v="79.2"/>
  </r>
  <r>
    <x v="3656"/>
    <x v="1809"/>
    <x v="5"/>
    <x v="76"/>
    <n v="79.599999999999994"/>
  </r>
  <r>
    <x v="3660"/>
    <x v="767"/>
    <x v="2"/>
    <x v="76"/>
    <n v="79.599999999999994"/>
  </r>
  <r>
    <x v="3656"/>
    <x v="1809"/>
    <x v="5"/>
    <x v="76"/>
    <n v="79.599999999999994"/>
  </r>
  <r>
    <x v="3660"/>
    <x v="767"/>
    <x v="2"/>
    <x v="76"/>
    <n v="79.599999999999994"/>
  </r>
  <r>
    <x v="3673"/>
    <x v="696"/>
    <x v="0"/>
    <x v="76"/>
    <n v="79.8"/>
  </r>
  <r>
    <x v="3673"/>
    <x v="696"/>
    <x v="0"/>
    <x v="76"/>
    <n v="79.8"/>
  </r>
  <r>
    <x v="3641"/>
    <x v="1283"/>
    <x v="2"/>
    <x v="76"/>
    <n v="81.400000000000006"/>
  </r>
  <r>
    <x v="3641"/>
    <x v="1283"/>
    <x v="2"/>
    <x v="76"/>
    <n v="81.400000000000006"/>
  </r>
  <r>
    <x v="3641"/>
    <x v="1283"/>
    <x v="2"/>
    <x v="76"/>
    <n v="81.400000000000006"/>
  </r>
  <r>
    <x v="3669"/>
    <x v="404"/>
    <x v="0"/>
    <x v="76"/>
    <n v="86.95"/>
  </r>
  <r>
    <x v="3635"/>
    <x v="748"/>
    <x v="1"/>
    <x v="76"/>
    <n v="87.45"/>
  </r>
  <r>
    <x v="3652"/>
    <x v="1806"/>
    <x v="1"/>
    <x v="76"/>
    <n v="87.45"/>
  </r>
  <r>
    <x v="3668"/>
    <x v="1815"/>
    <x v="0"/>
    <x v="76"/>
    <n v="89.27"/>
  </r>
  <r>
    <x v="3657"/>
    <x v="1020"/>
    <x v="1"/>
    <x v="76"/>
    <n v="89.57"/>
  </r>
  <r>
    <x v="3657"/>
    <x v="1020"/>
    <x v="1"/>
    <x v="76"/>
    <n v="89.57"/>
  </r>
  <r>
    <x v="3649"/>
    <x v="1805"/>
    <x v="1"/>
    <x v="76"/>
    <n v="90.1"/>
  </r>
  <r>
    <x v="3661"/>
    <x v="1811"/>
    <x v="1"/>
    <x v="76"/>
    <n v="90.35"/>
  </r>
  <r>
    <x v="3661"/>
    <x v="1811"/>
    <x v="1"/>
    <x v="76"/>
    <n v="90.35"/>
  </r>
  <r>
    <x v="3636"/>
    <x v="511"/>
    <x v="1"/>
    <x v="76"/>
    <n v="90.35"/>
  </r>
  <r>
    <x v="3636"/>
    <x v="511"/>
    <x v="1"/>
    <x v="76"/>
    <n v="90.35"/>
  </r>
  <r>
    <x v="3671"/>
    <x v="221"/>
    <x v="3"/>
    <x v="76"/>
    <n v="91.26"/>
  </r>
  <r>
    <x v="3654"/>
    <x v="24"/>
    <x v="2"/>
    <x v="76"/>
    <n v="91.45"/>
  </r>
  <r>
    <x v="3654"/>
    <x v="24"/>
    <x v="2"/>
    <x v="76"/>
    <n v="91.45"/>
  </r>
  <r>
    <x v="3661"/>
    <x v="1811"/>
    <x v="1"/>
    <x v="76"/>
    <n v="92.51"/>
  </r>
  <r>
    <x v="3671"/>
    <x v="221"/>
    <x v="0"/>
    <x v="76"/>
    <n v="96.9"/>
  </r>
  <r>
    <x v="3669"/>
    <x v="404"/>
    <x v="0"/>
    <x v="76"/>
    <n v="96.9"/>
  </r>
  <r>
    <x v="3660"/>
    <x v="767"/>
    <x v="1"/>
    <x v="76"/>
    <n v="97.35"/>
  </r>
  <r>
    <x v="3643"/>
    <x v="1803"/>
    <x v="1"/>
    <x v="76"/>
    <n v="99"/>
  </r>
  <r>
    <x v="3643"/>
    <x v="1803"/>
    <x v="1"/>
    <x v="76"/>
    <n v="99"/>
  </r>
  <r>
    <x v="3642"/>
    <x v="673"/>
    <x v="1"/>
    <x v="76"/>
    <n v="100"/>
  </r>
  <r>
    <x v="3642"/>
    <x v="673"/>
    <x v="1"/>
    <x v="76"/>
    <n v="100"/>
  </r>
  <r>
    <x v="3650"/>
    <x v="221"/>
    <x v="4"/>
    <x v="76"/>
    <n v="100"/>
  </r>
  <r>
    <x v="3642"/>
    <x v="673"/>
    <x v="1"/>
    <x v="76"/>
    <n v="100"/>
  </r>
  <r>
    <x v="3661"/>
    <x v="1811"/>
    <x v="1"/>
    <x v="76"/>
    <n v="100"/>
  </r>
  <r>
    <x v="3661"/>
    <x v="1811"/>
    <x v="1"/>
    <x v="76"/>
    <n v="100"/>
  </r>
  <r>
    <x v="3642"/>
    <x v="673"/>
    <x v="1"/>
    <x v="76"/>
    <n v="100"/>
  </r>
  <r>
    <x v="3650"/>
    <x v="221"/>
    <x v="4"/>
    <x v="76"/>
    <n v="100"/>
  </r>
  <r>
    <x v="3667"/>
    <x v="1814"/>
    <x v="1"/>
    <x v="76"/>
    <n v="100"/>
  </r>
  <r>
    <x v="3649"/>
    <x v="1805"/>
    <x v="1"/>
    <x v="76"/>
    <n v="100"/>
  </r>
  <r>
    <x v="3661"/>
    <x v="1811"/>
    <x v="1"/>
    <x v="76"/>
    <n v="100"/>
  </r>
  <r>
    <x v="3656"/>
    <x v="1809"/>
    <x v="1"/>
    <x v="76"/>
    <n v="101.25"/>
  </r>
  <r>
    <x v="3642"/>
    <x v="673"/>
    <x v="1"/>
    <x v="76"/>
    <n v="101.25"/>
  </r>
  <r>
    <x v="3655"/>
    <x v="1808"/>
    <x v="1"/>
    <x v="76"/>
    <n v="102"/>
  </r>
  <r>
    <x v="3655"/>
    <x v="1808"/>
    <x v="1"/>
    <x v="76"/>
    <n v="102"/>
  </r>
  <r>
    <x v="3655"/>
    <x v="1808"/>
    <x v="1"/>
    <x v="76"/>
    <n v="102"/>
  </r>
  <r>
    <x v="3660"/>
    <x v="767"/>
    <x v="2"/>
    <x v="76"/>
    <n v="102"/>
  </r>
  <r>
    <x v="3660"/>
    <x v="767"/>
    <x v="1"/>
    <x v="76"/>
    <n v="103.35"/>
  </r>
  <r>
    <x v="3646"/>
    <x v="1360"/>
    <x v="1"/>
    <x v="76"/>
    <n v="103.35"/>
  </r>
  <r>
    <x v="3643"/>
    <x v="1803"/>
    <x v="1"/>
    <x v="76"/>
    <n v="103.35"/>
  </r>
  <r>
    <x v="3643"/>
    <x v="1803"/>
    <x v="1"/>
    <x v="76"/>
    <n v="103.35"/>
  </r>
  <r>
    <x v="3655"/>
    <x v="1808"/>
    <x v="1"/>
    <x v="76"/>
    <n v="103.35"/>
  </r>
  <r>
    <x v="3669"/>
    <x v="404"/>
    <x v="3"/>
    <x v="76"/>
    <n v="104.4"/>
  </r>
  <r>
    <x v="3647"/>
    <x v="1804"/>
    <x v="1"/>
    <x v="76"/>
    <n v="106.65"/>
  </r>
  <r>
    <x v="3647"/>
    <x v="1804"/>
    <x v="1"/>
    <x v="76"/>
    <n v="106.65"/>
  </r>
  <r>
    <x v="3647"/>
    <x v="1804"/>
    <x v="1"/>
    <x v="76"/>
    <n v="106.65"/>
  </r>
  <r>
    <x v="3647"/>
    <x v="1804"/>
    <x v="1"/>
    <x v="76"/>
    <n v="106.65"/>
  </r>
  <r>
    <x v="3666"/>
    <x v="523"/>
    <x v="1"/>
    <x v="76"/>
    <n v="107.25"/>
  </r>
  <r>
    <x v="3642"/>
    <x v="673"/>
    <x v="2"/>
    <x v="76"/>
    <n v="107.4"/>
  </r>
  <r>
    <x v="3642"/>
    <x v="673"/>
    <x v="2"/>
    <x v="76"/>
    <n v="107.4"/>
  </r>
  <r>
    <x v="3635"/>
    <x v="748"/>
    <x v="1"/>
    <x v="76"/>
    <n v="108.9"/>
  </r>
  <r>
    <x v="3639"/>
    <x v="523"/>
    <x v="1"/>
    <x v="76"/>
    <n v="110.5"/>
  </r>
  <r>
    <x v="3639"/>
    <x v="523"/>
    <x v="1"/>
    <x v="76"/>
    <n v="110.5"/>
  </r>
  <r>
    <x v="3639"/>
    <x v="523"/>
    <x v="1"/>
    <x v="76"/>
    <n v="110.5"/>
  </r>
  <r>
    <x v="3639"/>
    <x v="523"/>
    <x v="1"/>
    <x v="76"/>
    <n v="110.5"/>
  </r>
  <r>
    <x v="3639"/>
    <x v="523"/>
    <x v="1"/>
    <x v="76"/>
    <n v="110.5"/>
  </r>
  <r>
    <x v="3639"/>
    <x v="523"/>
    <x v="1"/>
    <x v="76"/>
    <n v="110.5"/>
  </r>
  <r>
    <x v="3635"/>
    <x v="748"/>
    <x v="1"/>
    <x v="76"/>
    <n v="116"/>
  </r>
  <r>
    <x v="3664"/>
    <x v="696"/>
    <x v="1"/>
    <x v="76"/>
    <n v="116"/>
  </r>
  <r>
    <x v="3659"/>
    <x v="1810"/>
    <x v="1"/>
    <x v="76"/>
    <n v="118"/>
  </r>
  <r>
    <x v="3642"/>
    <x v="673"/>
    <x v="1"/>
    <x v="76"/>
    <n v="118"/>
  </r>
  <r>
    <x v="3659"/>
    <x v="1810"/>
    <x v="1"/>
    <x v="76"/>
    <n v="118"/>
  </r>
  <r>
    <x v="3646"/>
    <x v="1360"/>
    <x v="1"/>
    <x v="76"/>
    <n v="118"/>
  </r>
  <r>
    <x v="3646"/>
    <x v="1360"/>
    <x v="1"/>
    <x v="76"/>
    <n v="118"/>
  </r>
  <r>
    <x v="3642"/>
    <x v="673"/>
    <x v="1"/>
    <x v="76"/>
    <n v="118"/>
  </r>
  <r>
    <x v="3642"/>
    <x v="673"/>
    <x v="1"/>
    <x v="76"/>
    <n v="118"/>
  </r>
  <r>
    <x v="3649"/>
    <x v="1805"/>
    <x v="1"/>
    <x v="76"/>
    <n v="118"/>
  </r>
  <r>
    <x v="3659"/>
    <x v="1810"/>
    <x v="1"/>
    <x v="76"/>
    <n v="118"/>
  </r>
  <r>
    <x v="3642"/>
    <x v="673"/>
    <x v="1"/>
    <x v="76"/>
    <n v="118"/>
  </r>
  <r>
    <x v="3661"/>
    <x v="1811"/>
    <x v="1"/>
    <x v="76"/>
    <n v="118"/>
  </r>
  <r>
    <x v="3649"/>
    <x v="1805"/>
    <x v="1"/>
    <x v="76"/>
    <n v="118"/>
  </r>
  <r>
    <x v="3667"/>
    <x v="1814"/>
    <x v="1"/>
    <x v="76"/>
    <n v="119"/>
  </r>
  <r>
    <x v="3652"/>
    <x v="1806"/>
    <x v="1"/>
    <x v="76"/>
    <n v="119"/>
  </r>
  <r>
    <x v="3667"/>
    <x v="1814"/>
    <x v="1"/>
    <x v="76"/>
    <n v="119"/>
  </r>
  <r>
    <x v="3652"/>
    <x v="1806"/>
    <x v="1"/>
    <x v="76"/>
    <n v="119"/>
  </r>
  <r>
    <x v="3640"/>
    <x v="1802"/>
    <x v="1"/>
    <x v="76"/>
    <n v="119"/>
  </r>
  <r>
    <x v="3659"/>
    <x v="1810"/>
    <x v="1"/>
    <x v="76"/>
    <n v="119.25"/>
  </r>
  <r>
    <x v="3642"/>
    <x v="673"/>
    <x v="5"/>
    <x v="76"/>
    <n v="120.96"/>
  </r>
  <r>
    <x v="3657"/>
    <x v="1020"/>
    <x v="2"/>
    <x v="76"/>
    <n v="123.75"/>
  </r>
  <r>
    <x v="3664"/>
    <x v="696"/>
    <x v="2"/>
    <x v="76"/>
    <n v="124.53"/>
  </r>
  <r>
    <x v="3664"/>
    <x v="696"/>
    <x v="2"/>
    <x v="76"/>
    <n v="124.53"/>
  </r>
  <r>
    <x v="3669"/>
    <x v="404"/>
    <x v="2"/>
    <x v="76"/>
    <n v="124.95"/>
  </r>
  <r>
    <x v="3669"/>
    <x v="404"/>
    <x v="2"/>
    <x v="76"/>
    <n v="124.95"/>
  </r>
  <r>
    <x v="3661"/>
    <x v="1811"/>
    <x v="1"/>
    <x v="76"/>
    <n v="129.35"/>
  </r>
  <r>
    <x v="3646"/>
    <x v="1360"/>
    <x v="1"/>
    <x v="76"/>
    <n v="130"/>
  </r>
  <r>
    <x v="3650"/>
    <x v="221"/>
    <x v="1"/>
    <x v="76"/>
    <n v="132"/>
  </r>
  <r>
    <x v="3663"/>
    <x v="32"/>
    <x v="1"/>
    <x v="76"/>
    <n v="132"/>
  </r>
  <r>
    <x v="3648"/>
    <x v="760"/>
    <x v="1"/>
    <x v="76"/>
    <n v="132"/>
  </r>
  <r>
    <x v="3646"/>
    <x v="1360"/>
    <x v="1"/>
    <x v="76"/>
    <n v="132"/>
  </r>
  <r>
    <x v="3648"/>
    <x v="760"/>
    <x v="1"/>
    <x v="76"/>
    <n v="132"/>
  </r>
  <r>
    <x v="3648"/>
    <x v="760"/>
    <x v="1"/>
    <x v="76"/>
    <n v="132"/>
  </r>
  <r>
    <x v="3660"/>
    <x v="767"/>
    <x v="1"/>
    <x v="76"/>
    <n v="133.65"/>
  </r>
  <r>
    <x v="3667"/>
    <x v="1814"/>
    <x v="1"/>
    <x v="76"/>
    <n v="133.65"/>
  </r>
  <r>
    <x v="3660"/>
    <x v="767"/>
    <x v="1"/>
    <x v="76"/>
    <n v="133.65"/>
  </r>
  <r>
    <x v="3660"/>
    <x v="767"/>
    <x v="1"/>
    <x v="76"/>
    <n v="133.65"/>
  </r>
  <r>
    <x v="3640"/>
    <x v="1802"/>
    <x v="1"/>
    <x v="76"/>
    <n v="133.65"/>
  </r>
  <r>
    <x v="3659"/>
    <x v="1810"/>
    <x v="1"/>
    <x v="76"/>
    <n v="135.15"/>
  </r>
  <r>
    <x v="3673"/>
    <x v="696"/>
    <x v="2"/>
    <x v="76"/>
    <n v="138.58000000000001"/>
  </r>
  <r>
    <x v="3672"/>
    <x v="1251"/>
    <x v="2"/>
    <x v="76"/>
    <n v="141.75"/>
  </r>
  <r>
    <x v="3672"/>
    <x v="1251"/>
    <x v="2"/>
    <x v="76"/>
    <n v="141.75"/>
  </r>
  <r>
    <x v="3669"/>
    <x v="404"/>
    <x v="2"/>
    <x v="76"/>
    <n v="143.55000000000001"/>
  </r>
  <r>
    <x v="3669"/>
    <x v="404"/>
    <x v="2"/>
    <x v="76"/>
    <n v="143.55000000000001"/>
  </r>
  <r>
    <x v="3664"/>
    <x v="696"/>
    <x v="2"/>
    <x v="76"/>
    <n v="148.32"/>
  </r>
  <r>
    <x v="3664"/>
    <x v="696"/>
    <x v="2"/>
    <x v="76"/>
    <n v="148.32"/>
  </r>
  <r>
    <x v="3652"/>
    <x v="1806"/>
    <x v="1"/>
    <x v="76"/>
    <n v="156"/>
  </r>
  <r>
    <x v="3652"/>
    <x v="1806"/>
    <x v="1"/>
    <x v="76"/>
    <n v="156"/>
  </r>
  <r>
    <x v="3669"/>
    <x v="404"/>
    <x v="2"/>
    <x v="76"/>
    <n v="156.88"/>
  </r>
  <r>
    <x v="3669"/>
    <x v="404"/>
    <x v="2"/>
    <x v="76"/>
    <n v="156.88"/>
  </r>
  <r>
    <x v="3669"/>
    <x v="404"/>
    <x v="5"/>
    <x v="76"/>
    <n v="158.4"/>
  </r>
  <r>
    <x v="3664"/>
    <x v="696"/>
    <x v="1"/>
    <x v="76"/>
    <n v="160.65"/>
  </r>
  <r>
    <x v="3671"/>
    <x v="221"/>
    <x v="0"/>
    <x v="76"/>
    <n v="165.75"/>
  </r>
  <r>
    <x v="3661"/>
    <x v="1811"/>
    <x v="1"/>
    <x v="76"/>
    <n v="165.75"/>
  </r>
  <r>
    <x v="3661"/>
    <x v="1811"/>
    <x v="1"/>
    <x v="76"/>
    <n v="165.75"/>
  </r>
  <r>
    <x v="3661"/>
    <x v="1811"/>
    <x v="1"/>
    <x v="76"/>
    <n v="165.75"/>
  </r>
  <r>
    <x v="3661"/>
    <x v="1811"/>
    <x v="1"/>
    <x v="76"/>
    <n v="165.75"/>
  </r>
  <r>
    <x v="3662"/>
    <x v="1812"/>
    <x v="1"/>
    <x v="76"/>
    <n v="168"/>
  </r>
  <r>
    <x v="3662"/>
    <x v="1812"/>
    <x v="1"/>
    <x v="76"/>
    <n v="168"/>
  </r>
  <r>
    <x v="3668"/>
    <x v="1815"/>
    <x v="2"/>
    <x v="76"/>
    <n v="177.84"/>
  </r>
  <r>
    <x v="3668"/>
    <x v="1815"/>
    <x v="2"/>
    <x v="76"/>
    <n v="177.84"/>
  </r>
  <r>
    <x v="3669"/>
    <x v="404"/>
    <x v="0"/>
    <x v="76"/>
    <n v="181.35"/>
  </r>
  <r>
    <x v="3669"/>
    <x v="404"/>
    <x v="0"/>
    <x v="76"/>
    <n v="181.35"/>
  </r>
  <r>
    <x v="3669"/>
    <x v="404"/>
    <x v="0"/>
    <x v="76"/>
    <n v="181.35"/>
  </r>
  <r>
    <x v="3669"/>
    <x v="404"/>
    <x v="0"/>
    <x v="76"/>
    <n v="181.35"/>
  </r>
  <r>
    <x v="3669"/>
    <x v="404"/>
    <x v="0"/>
    <x v="76"/>
    <n v="181.35"/>
  </r>
  <r>
    <x v="3646"/>
    <x v="1360"/>
    <x v="1"/>
    <x v="76"/>
    <n v="198"/>
  </r>
  <r>
    <x v="3646"/>
    <x v="1360"/>
    <x v="1"/>
    <x v="76"/>
    <n v="198"/>
  </r>
  <r>
    <x v="3671"/>
    <x v="221"/>
    <x v="2"/>
    <x v="76"/>
    <n v="201.65"/>
  </r>
  <r>
    <x v="3671"/>
    <x v="221"/>
    <x v="2"/>
    <x v="76"/>
    <n v="207.48"/>
  </r>
  <r>
    <x v="3671"/>
    <x v="221"/>
    <x v="2"/>
    <x v="76"/>
    <n v="207.48"/>
  </r>
  <r>
    <x v="3671"/>
    <x v="221"/>
    <x v="2"/>
    <x v="76"/>
    <n v="207.48"/>
  </r>
  <r>
    <x v="3671"/>
    <x v="221"/>
    <x v="2"/>
    <x v="76"/>
    <n v="207.48"/>
  </r>
  <r>
    <x v="3673"/>
    <x v="696"/>
    <x v="2"/>
    <x v="76"/>
    <n v="209.95"/>
  </r>
  <r>
    <x v="3652"/>
    <x v="1806"/>
    <x v="1"/>
    <x v="76"/>
    <n v="214.65"/>
  </r>
  <r>
    <x v="3637"/>
    <x v="330"/>
    <x v="1"/>
    <x v="76"/>
    <n v="214.65"/>
  </r>
  <r>
    <x v="3671"/>
    <x v="221"/>
    <x v="2"/>
    <x v="76"/>
    <n v="217.8"/>
  </r>
  <r>
    <x v="3671"/>
    <x v="221"/>
    <x v="2"/>
    <x v="76"/>
    <n v="217.8"/>
  </r>
  <r>
    <x v="3671"/>
    <x v="221"/>
    <x v="2"/>
    <x v="76"/>
    <n v="217.8"/>
  </r>
  <r>
    <x v="3669"/>
    <x v="404"/>
    <x v="2"/>
    <x v="76"/>
    <n v="229.4"/>
  </r>
  <r>
    <x v="3669"/>
    <x v="404"/>
    <x v="2"/>
    <x v="76"/>
    <n v="229.4"/>
  </r>
  <r>
    <x v="3669"/>
    <x v="404"/>
    <x v="1"/>
    <x v="76"/>
    <n v="229.68"/>
  </r>
  <r>
    <x v="3664"/>
    <x v="696"/>
    <x v="1"/>
    <x v="76"/>
    <n v="229.68"/>
  </r>
  <r>
    <x v="3660"/>
    <x v="767"/>
    <x v="1"/>
    <x v="76"/>
    <n v="230.55"/>
  </r>
  <r>
    <x v="3660"/>
    <x v="767"/>
    <x v="1"/>
    <x v="76"/>
    <n v="230.55"/>
  </r>
  <r>
    <x v="3671"/>
    <x v="221"/>
    <x v="2"/>
    <x v="76"/>
    <n v="232.5"/>
  </r>
  <r>
    <x v="3671"/>
    <x v="221"/>
    <x v="2"/>
    <x v="76"/>
    <n v="232.5"/>
  </r>
  <r>
    <x v="3671"/>
    <x v="221"/>
    <x v="2"/>
    <x v="76"/>
    <n v="232.5"/>
  </r>
  <r>
    <x v="3635"/>
    <x v="748"/>
    <x v="1"/>
    <x v="76"/>
    <n v="232.5"/>
  </r>
  <r>
    <x v="3635"/>
    <x v="748"/>
    <x v="1"/>
    <x v="76"/>
    <n v="232.5"/>
  </r>
  <r>
    <x v="3630"/>
    <x v="1073"/>
    <x v="1"/>
    <x v="76"/>
    <n v="238"/>
  </r>
  <r>
    <x v="3630"/>
    <x v="1073"/>
    <x v="1"/>
    <x v="76"/>
    <n v="238"/>
  </r>
  <r>
    <x v="3674"/>
    <x v="699"/>
    <x v="5"/>
    <x v="76"/>
    <n v="244.8"/>
  </r>
  <r>
    <x v="3674"/>
    <x v="699"/>
    <x v="5"/>
    <x v="76"/>
    <n v="244.8"/>
  </r>
  <r>
    <x v="3674"/>
    <x v="699"/>
    <x v="5"/>
    <x v="76"/>
    <n v="244.8"/>
  </r>
  <r>
    <x v="3674"/>
    <x v="699"/>
    <x v="5"/>
    <x v="76"/>
    <n v="244.8"/>
  </r>
  <r>
    <x v="3634"/>
    <x v="1800"/>
    <x v="1"/>
    <x v="76"/>
    <n v="255"/>
  </r>
  <r>
    <x v="3634"/>
    <x v="1800"/>
    <x v="1"/>
    <x v="76"/>
    <n v="255"/>
  </r>
  <r>
    <x v="3662"/>
    <x v="1812"/>
    <x v="1"/>
    <x v="76"/>
    <n v="268.70999999999998"/>
  </r>
  <r>
    <x v="3671"/>
    <x v="221"/>
    <x v="2"/>
    <x v="76"/>
    <n v="287.10000000000002"/>
  </r>
  <r>
    <x v="3653"/>
    <x v="1807"/>
    <x v="1"/>
    <x v="76"/>
    <n v="339"/>
  </r>
  <r>
    <x v="3669"/>
    <x v="404"/>
    <x v="2"/>
    <x v="76"/>
    <n v="339.9"/>
  </r>
  <r>
    <x v="3675"/>
    <x v="221"/>
    <x v="0"/>
    <x v="76"/>
    <n v="354.9"/>
  </r>
  <r>
    <x v="3675"/>
    <x v="221"/>
    <x v="0"/>
    <x v="76"/>
    <n v="354.9"/>
  </r>
  <r>
    <x v="3675"/>
    <x v="221"/>
    <x v="0"/>
    <x v="76"/>
    <n v="354.9"/>
  </r>
  <r>
    <x v="3671"/>
    <x v="221"/>
    <x v="2"/>
    <x v="76"/>
    <n v="366.3"/>
  </r>
  <r>
    <x v="3676"/>
    <x v="221"/>
    <x v="0"/>
    <x v="76"/>
    <n v="418.6"/>
  </r>
  <r>
    <x v="3676"/>
    <x v="221"/>
    <x v="0"/>
    <x v="76"/>
    <n v="418.6"/>
  </r>
  <r>
    <x v="3651"/>
    <x v="88"/>
    <x v="1"/>
    <x v="76"/>
    <n v="445.5"/>
  </r>
  <r>
    <x v="3669"/>
    <x v="404"/>
    <x v="1"/>
    <x v="76"/>
    <n v="462.55"/>
  </r>
  <r>
    <x v="3668"/>
    <x v="1815"/>
    <x v="1"/>
    <x v="76"/>
    <n v="469.05"/>
  </r>
  <r>
    <x v="3668"/>
    <x v="1815"/>
    <x v="1"/>
    <x v="76"/>
    <n v="469.05"/>
  </r>
  <r>
    <x v="3671"/>
    <x v="221"/>
    <x v="1"/>
    <x v="76"/>
    <n v="476"/>
  </r>
  <r>
    <x v="3671"/>
    <x v="221"/>
    <x v="2"/>
    <x v="76"/>
    <n v="490.05"/>
  </r>
  <r>
    <x v="3671"/>
    <x v="221"/>
    <x v="2"/>
    <x v="76"/>
    <n v="490.05"/>
  </r>
  <r>
    <x v="3669"/>
    <x v="404"/>
    <x v="1"/>
    <x v="76"/>
    <n v="506.68"/>
  </r>
  <r>
    <x v="3669"/>
    <x v="404"/>
    <x v="1"/>
    <x v="76"/>
    <n v="506.68"/>
  </r>
  <r>
    <x v="3669"/>
    <x v="404"/>
    <x v="1"/>
    <x v="76"/>
    <n v="526.35"/>
  </r>
  <r>
    <x v="3669"/>
    <x v="404"/>
    <x v="1"/>
    <x v="76"/>
    <n v="526.35"/>
  </r>
  <r>
    <x v="3669"/>
    <x v="404"/>
    <x v="2"/>
    <x v="76"/>
    <n v="555"/>
  </r>
  <r>
    <x v="3670"/>
    <x v="1013"/>
    <x v="2"/>
    <x v="76"/>
    <n v="613.79999999999995"/>
  </r>
  <r>
    <x v="3670"/>
    <x v="1013"/>
    <x v="2"/>
    <x v="76"/>
    <n v="613.79999999999995"/>
  </r>
  <r>
    <x v="3671"/>
    <x v="221"/>
    <x v="1"/>
    <x v="76"/>
    <n v="669.48"/>
  </r>
  <r>
    <x v="3671"/>
    <x v="221"/>
    <x v="1"/>
    <x v="76"/>
    <n v="689.04"/>
  </r>
  <r>
    <x v="3671"/>
    <x v="221"/>
    <x v="1"/>
    <x v="76"/>
    <n v="689.04"/>
  </r>
  <r>
    <x v="3671"/>
    <x v="221"/>
    <x v="1"/>
    <x v="76"/>
    <n v="689.04"/>
  </r>
  <r>
    <x v="3669"/>
    <x v="404"/>
    <x v="1"/>
    <x v="76"/>
    <n v="738.15"/>
  </r>
  <r>
    <x v="3669"/>
    <x v="404"/>
    <x v="1"/>
    <x v="76"/>
    <n v="738.15"/>
  </r>
  <r>
    <x v="3669"/>
    <x v="404"/>
    <x v="1"/>
    <x v="76"/>
    <n v="738.15"/>
  </r>
  <r>
    <x v="3669"/>
    <x v="404"/>
    <x v="1"/>
    <x v="76"/>
    <n v="813.45"/>
  </r>
  <r>
    <x v="3671"/>
    <x v="221"/>
    <x v="1"/>
    <x v="76"/>
    <n v="946.05"/>
  </r>
  <r>
    <x v="3671"/>
    <x v="221"/>
    <x v="1"/>
    <x v="76"/>
    <n v="946.05"/>
  </r>
  <r>
    <x v="3676"/>
    <x v="221"/>
    <x v="2"/>
    <x v="76"/>
    <n v="1106.3"/>
  </r>
  <r>
    <x v="3676"/>
    <x v="221"/>
    <x v="2"/>
    <x v="76"/>
    <n v="1106.3"/>
  </r>
  <r>
    <x v="3671"/>
    <x v="221"/>
    <x v="1"/>
    <x v="76"/>
    <n v="1218.9000000000001"/>
  </r>
  <r>
    <x v="3669"/>
    <x v="404"/>
    <x v="1"/>
    <x v="76"/>
    <n v="1792.5"/>
  </r>
  <r>
    <x v="3669"/>
    <x v="404"/>
    <x v="1"/>
    <x v="76"/>
    <n v="1792.5"/>
  </r>
  <r>
    <x v="3669"/>
    <x v="404"/>
    <x v="1"/>
    <x v="76"/>
    <n v="1792.5"/>
  </r>
  <r>
    <x v="3677"/>
    <x v="1006"/>
    <x v="0"/>
    <x v="77"/>
    <n v="0.55000000000000004"/>
  </r>
  <r>
    <x v="3677"/>
    <x v="1006"/>
    <x v="2"/>
    <x v="77"/>
    <n v="0.84"/>
  </r>
  <r>
    <x v="3677"/>
    <x v="1006"/>
    <x v="2"/>
    <x v="77"/>
    <n v="0.84"/>
  </r>
  <r>
    <x v="3678"/>
    <x v="14"/>
    <x v="0"/>
    <x v="77"/>
    <n v="0.85"/>
  </r>
  <r>
    <x v="3679"/>
    <x v="22"/>
    <x v="3"/>
    <x v="77"/>
    <n v="0.85"/>
  </r>
  <r>
    <x v="3679"/>
    <x v="22"/>
    <x v="0"/>
    <x v="77"/>
    <n v="1.65"/>
  </r>
  <r>
    <x v="3677"/>
    <x v="1006"/>
    <x v="0"/>
    <x v="77"/>
    <n v="1.65"/>
  </r>
  <r>
    <x v="3680"/>
    <x v="22"/>
    <x v="2"/>
    <x v="77"/>
    <n v="1.7"/>
  </r>
  <r>
    <x v="3681"/>
    <x v="1816"/>
    <x v="5"/>
    <x v="77"/>
    <n v="1.7"/>
  </r>
  <r>
    <x v="3677"/>
    <x v="1006"/>
    <x v="2"/>
    <x v="77"/>
    <n v="1.7"/>
  </r>
  <r>
    <x v="3680"/>
    <x v="22"/>
    <x v="2"/>
    <x v="77"/>
    <n v="1.7"/>
  </r>
  <r>
    <x v="3680"/>
    <x v="22"/>
    <x v="2"/>
    <x v="77"/>
    <n v="1.7"/>
  </r>
  <r>
    <x v="3682"/>
    <x v="720"/>
    <x v="0"/>
    <x v="77"/>
    <n v="1.89"/>
  </r>
  <r>
    <x v="3682"/>
    <x v="720"/>
    <x v="0"/>
    <x v="77"/>
    <n v="1.89"/>
  </r>
  <r>
    <x v="3682"/>
    <x v="720"/>
    <x v="0"/>
    <x v="77"/>
    <n v="1.89"/>
  </r>
  <r>
    <x v="3682"/>
    <x v="720"/>
    <x v="0"/>
    <x v="77"/>
    <n v="1.89"/>
  </r>
  <r>
    <x v="3679"/>
    <x v="22"/>
    <x v="2"/>
    <x v="77"/>
    <n v="1.9"/>
  </r>
  <r>
    <x v="3679"/>
    <x v="22"/>
    <x v="2"/>
    <x v="77"/>
    <n v="1.9"/>
  </r>
  <r>
    <x v="3680"/>
    <x v="22"/>
    <x v="3"/>
    <x v="77"/>
    <n v="1.95"/>
  </r>
  <r>
    <x v="3680"/>
    <x v="22"/>
    <x v="0"/>
    <x v="77"/>
    <n v="2.1"/>
  </r>
  <r>
    <x v="3680"/>
    <x v="22"/>
    <x v="0"/>
    <x v="77"/>
    <n v="2.1"/>
  </r>
  <r>
    <x v="3677"/>
    <x v="1006"/>
    <x v="2"/>
    <x v="77"/>
    <n v="2.5"/>
  </r>
  <r>
    <x v="3677"/>
    <x v="1006"/>
    <x v="3"/>
    <x v="77"/>
    <n v="2.5"/>
  </r>
  <r>
    <x v="3677"/>
    <x v="1006"/>
    <x v="2"/>
    <x v="77"/>
    <n v="2.5"/>
  </r>
  <r>
    <x v="3677"/>
    <x v="1006"/>
    <x v="2"/>
    <x v="77"/>
    <n v="2.5"/>
  </r>
  <r>
    <x v="3677"/>
    <x v="1006"/>
    <x v="2"/>
    <x v="77"/>
    <n v="2.5"/>
  </r>
  <r>
    <x v="3677"/>
    <x v="1006"/>
    <x v="2"/>
    <x v="77"/>
    <n v="2.5"/>
  </r>
  <r>
    <x v="3677"/>
    <x v="1006"/>
    <x v="4"/>
    <x v="77"/>
    <n v="2.75"/>
  </r>
  <r>
    <x v="3677"/>
    <x v="1006"/>
    <x v="4"/>
    <x v="77"/>
    <n v="2.75"/>
  </r>
  <r>
    <x v="3677"/>
    <x v="1006"/>
    <x v="4"/>
    <x v="77"/>
    <n v="2.75"/>
  </r>
  <r>
    <x v="3683"/>
    <x v="99"/>
    <x v="2"/>
    <x v="77"/>
    <n v="2.9"/>
  </r>
  <r>
    <x v="3684"/>
    <x v="22"/>
    <x v="0"/>
    <x v="77"/>
    <n v="2.95"/>
  </r>
  <r>
    <x v="3684"/>
    <x v="22"/>
    <x v="0"/>
    <x v="77"/>
    <n v="2.95"/>
  </r>
  <r>
    <x v="3677"/>
    <x v="1006"/>
    <x v="2"/>
    <x v="77"/>
    <n v="3.3"/>
  </r>
  <r>
    <x v="3679"/>
    <x v="22"/>
    <x v="3"/>
    <x v="77"/>
    <n v="3.3"/>
  </r>
  <r>
    <x v="3679"/>
    <x v="22"/>
    <x v="2"/>
    <x v="77"/>
    <n v="3.3"/>
  </r>
  <r>
    <x v="3679"/>
    <x v="22"/>
    <x v="3"/>
    <x v="77"/>
    <n v="3.3"/>
  </r>
  <r>
    <x v="3677"/>
    <x v="1006"/>
    <x v="2"/>
    <x v="77"/>
    <n v="3.3"/>
  </r>
  <r>
    <x v="3685"/>
    <x v="1817"/>
    <x v="5"/>
    <x v="77"/>
    <n v="3.4"/>
  </r>
  <r>
    <x v="3685"/>
    <x v="1817"/>
    <x v="5"/>
    <x v="77"/>
    <n v="3.4"/>
  </r>
  <r>
    <x v="3686"/>
    <x v="949"/>
    <x v="0"/>
    <x v="77"/>
    <n v="3.75"/>
  </r>
  <r>
    <x v="3686"/>
    <x v="949"/>
    <x v="0"/>
    <x v="77"/>
    <n v="3.75"/>
  </r>
  <r>
    <x v="3686"/>
    <x v="949"/>
    <x v="0"/>
    <x v="77"/>
    <n v="3.75"/>
  </r>
  <r>
    <x v="3687"/>
    <x v="1818"/>
    <x v="3"/>
    <x v="77"/>
    <n v="3.78"/>
  </r>
  <r>
    <x v="3682"/>
    <x v="720"/>
    <x v="0"/>
    <x v="77"/>
    <n v="3.78"/>
  </r>
  <r>
    <x v="3688"/>
    <x v="1819"/>
    <x v="0"/>
    <x v="77"/>
    <n v="3.78"/>
  </r>
  <r>
    <x v="3679"/>
    <x v="22"/>
    <x v="0"/>
    <x v="77"/>
    <n v="3.78"/>
  </r>
  <r>
    <x v="3687"/>
    <x v="1818"/>
    <x v="3"/>
    <x v="77"/>
    <n v="3.78"/>
  </r>
  <r>
    <x v="3687"/>
    <x v="1818"/>
    <x v="3"/>
    <x v="77"/>
    <n v="3.78"/>
  </r>
  <r>
    <x v="3688"/>
    <x v="1819"/>
    <x v="3"/>
    <x v="77"/>
    <n v="3.78"/>
  </r>
  <r>
    <x v="3689"/>
    <x v="1820"/>
    <x v="0"/>
    <x v="77"/>
    <n v="3.78"/>
  </r>
  <r>
    <x v="3690"/>
    <x v="1541"/>
    <x v="0"/>
    <x v="77"/>
    <n v="3.9"/>
  </r>
  <r>
    <x v="3677"/>
    <x v="1006"/>
    <x v="3"/>
    <x v="77"/>
    <n v="3.9"/>
  </r>
  <r>
    <x v="3690"/>
    <x v="1541"/>
    <x v="0"/>
    <x v="77"/>
    <n v="3.9"/>
  </r>
  <r>
    <x v="3690"/>
    <x v="1541"/>
    <x v="0"/>
    <x v="77"/>
    <n v="3.9"/>
  </r>
  <r>
    <x v="3690"/>
    <x v="1541"/>
    <x v="0"/>
    <x v="77"/>
    <n v="3.9"/>
  </r>
  <r>
    <x v="3690"/>
    <x v="1541"/>
    <x v="0"/>
    <x v="77"/>
    <n v="3.9"/>
  </r>
  <r>
    <x v="3677"/>
    <x v="1006"/>
    <x v="3"/>
    <x v="77"/>
    <n v="3.9"/>
  </r>
  <r>
    <x v="3690"/>
    <x v="1541"/>
    <x v="0"/>
    <x v="77"/>
    <n v="3.9"/>
  </r>
  <r>
    <x v="3677"/>
    <x v="1006"/>
    <x v="5"/>
    <x v="77"/>
    <n v="4.2"/>
  </r>
  <r>
    <x v="3684"/>
    <x v="22"/>
    <x v="2"/>
    <x v="77"/>
    <n v="4.5"/>
  </r>
  <r>
    <x v="3684"/>
    <x v="22"/>
    <x v="2"/>
    <x v="77"/>
    <n v="4.5"/>
  </r>
  <r>
    <x v="3684"/>
    <x v="22"/>
    <x v="2"/>
    <x v="77"/>
    <n v="4.5"/>
  </r>
  <r>
    <x v="3678"/>
    <x v="14"/>
    <x v="0"/>
    <x v="77"/>
    <n v="4.95"/>
  </r>
  <r>
    <x v="3677"/>
    <x v="1006"/>
    <x v="0"/>
    <x v="77"/>
    <n v="4.95"/>
  </r>
  <r>
    <x v="3677"/>
    <x v="1006"/>
    <x v="2"/>
    <x v="77"/>
    <n v="5"/>
  </r>
  <r>
    <x v="3677"/>
    <x v="1006"/>
    <x v="2"/>
    <x v="77"/>
    <n v="5.0999999999999996"/>
  </r>
  <r>
    <x v="3677"/>
    <x v="1006"/>
    <x v="2"/>
    <x v="77"/>
    <n v="5.0999999999999996"/>
  </r>
  <r>
    <x v="3677"/>
    <x v="1006"/>
    <x v="2"/>
    <x v="77"/>
    <n v="5.0999999999999996"/>
  </r>
  <r>
    <x v="3677"/>
    <x v="1006"/>
    <x v="2"/>
    <x v="77"/>
    <n v="5.0999999999999996"/>
  </r>
  <r>
    <x v="3691"/>
    <x v="1048"/>
    <x v="0"/>
    <x v="77"/>
    <n v="5.51"/>
  </r>
  <r>
    <x v="3692"/>
    <x v="1821"/>
    <x v="0"/>
    <x v="77"/>
    <n v="5.85"/>
  </r>
  <r>
    <x v="3677"/>
    <x v="1006"/>
    <x v="4"/>
    <x v="77"/>
    <n v="5.9"/>
  </r>
  <r>
    <x v="3681"/>
    <x v="1816"/>
    <x v="5"/>
    <x v="77"/>
    <n v="5.9"/>
  </r>
  <r>
    <x v="3677"/>
    <x v="1006"/>
    <x v="3"/>
    <x v="77"/>
    <n v="5.95"/>
  </r>
  <r>
    <x v="3681"/>
    <x v="1816"/>
    <x v="3"/>
    <x v="77"/>
    <n v="6.3"/>
  </r>
  <r>
    <x v="3693"/>
    <x v="1822"/>
    <x v="1"/>
    <x v="77"/>
    <n v="6.65"/>
  </r>
  <r>
    <x v="3693"/>
    <x v="1822"/>
    <x v="1"/>
    <x v="77"/>
    <n v="6.65"/>
  </r>
  <r>
    <x v="3693"/>
    <x v="1822"/>
    <x v="1"/>
    <x v="77"/>
    <n v="6.65"/>
  </r>
  <r>
    <x v="3680"/>
    <x v="22"/>
    <x v="5"/>
    <x v="77"/>
    <n v="7.5"/>
  </r>
  <r>
    <x v="3677"/>
    <x v="1006"/>
    <x v="5"/>
    <x v="77"/>
    <n v="7.5"/>
  </r>
  <r>
    <x v="3688"/>
    <x v="1819"/>
    <x v="0"/>
    <x v="77"/>
    <n v="7.65"/>
  </r>
  <r>
    <x v="3691"/>
    <x v="1048"/>
    <x v="0"/>
    <x v="77"/>
    <n v="7.65"/>
  </r>
  <r>
    <x v="3691"/>
    <x v="1048"/>
    <x v="0"/>
    <x v="77"/>
    <n v="7.65"/>
  </r>
  <r>
    <x v="3691"/>
    <x v="1048"/>
    <x v="0"/>
    <x v="77"/>
    <n v="7.65"/>
  </r>
  <r>
    <x v="3682"/>
    <x v="720"/>
    <x v="0"/>
    <x v="77"/>
    <n v="7.65"/>
  </r>
  <r>
    <x v="3689"/>
    <x v="1820"/>
    <x v="0"/>
    <x v="77"/>
    <n v="7.65"/>
  </r>
  <r>
    <x v="3691"/>
    <x v="1048"/>
    <x v="0"/>
    <x v="77"/>
    <n v="7.65"/>
  </r>
  <r>
    <x v="3688"/>
    <x v="1819"/>
    <x v="0"/>
    <x v="77"/>
    <n v="7.65"/>
  </r>
  <r>
    <x v="3691"/>
    <x v="1048"/>
    <x v="0"/>
    <x v="77"/>
    <n v="7.65"/>
  </r>
  <r>
    <x v="3688"/>
    <x v="1819"/>
    <x v="0"/>
    <x v="77"/>
    <n v="7.65"/>
  </r>
  <r>
    <x v="3691"/>
    <x v="1048"/>
    <x v="0"/>
    <x v="77"/>
    <n v="7.65"/>
  </r>
  <r>
    <x v="3688"/>
    <x v="1819"/>
    <x v="0"/>
    <x v="77"/>
    <n v="7.65"/>
  </r>
  <r>
    <x v="3684"/>
    <x v="22"/>
    <x v="2"/>
    <x v="77"/>
    <n v="7.8"/>
  </r>
  <r>
    <x v="3677"/>
    <x v="1006"/>
    <x v="1"/>
    <x v="77"/>
    <n v="8.25"/>
  </r>
  <r>
    <x v="3682"/>
    <x v="720"/>
    <x v="0"/>
    <x v="77"/>
    <n v="8.4"/>
  </r>
  <r>
    <x v="3688"/>
    <x v="1819"/>
    <x v="0"/>
    <x v="77"/>
    <n v="8.4"/>
  </r>
  <r>
    <x v="3688"/>
    <x v="1819"/>
    <x v="0"/>
    <x v="77"/>
    <n v="8.4"/>
  </r>
  <r>
    <x v="3682"/>
    <x v="720"/>
    <x v="0"/>
    <x v="77"/>
    <n v="8.4"/>
  </r>
  <r>
    <x v="3682"/>
    <x v="720"/>
    <x v="0"/>
    <x v="77"/>
    <n v="8.4"/>
  </r>
  <r>
    <x v="3688"/>
    <x v="1819"/>
    <x v="0"/>
    <x v="77"/>
    <n v="8.4"/>
  </r>
  <r>
    <x v="3692"/>
    <x v="1821"/>
    <x v="0"/>
    <x v="77"/>
    <n v="8.4499999999999993"/>
  </r>
  <r>
    <x v="3692"/>
    <x v="1821"/>
    <x v="0"/>
    <x v="77"/>
    <n v="8.4499999999999993"/>
  </r>
  <r>
    <x v="3679"/>
    <x v="22"/>
    <x v="2"/>
    <x v="77"/>
    <n v="8.5"/>
  </r>
  <r>
    <x v="3680"/>
    <x v="22"/>
    <x v="1"/>
    <x v="77"/>
    <n v="8.75"/>
  </r>
  <r>
    <x v="3680"/>
    <x v="22"/>
    <x v="1"/>
    <x v="77"/>
    <n v="8.75"/>
  </r>
  <r>
    <x v="3680"/>
    <x v="22"/>
    <x v="1"/>
    <x v="77"/>
    <n v="8.75"/>
  </r>
  <r>
    <x v="3677"/>
    <x v="1006"/>
    <x v="1"/>
    <x v="77"/>
    <n v="8.75"/>
  </r>
  <r>
    <x v="3682"/>
    <x v="720"/>
    <x v="3"/>
    <x v="77"/>
    <n v="9.4499999999999993"/>
  </r>
  <r>
    <x v="3694"/>
    <x v="1823"/>
    <x v="0"/>
    <x v="77"/>
    <n v="9.9"/>
  </r>
  <r>
    <x v="3693"/>
    <x v="1822"/>
    <x v="2"/>
    <x v="77"/>
    <n v="9.9"/>
  </r>
  <r>
    <x v="3695"/>
    <x v="87"/>
    <x v="0"/>
    <x v="77"/>
    <n v="9.9"/>
  </r>
  <r>
    <x v="3695"/>
    <x v="87"/>
    <x v="0"/>
    <x v="77"/>
    <n v="9.9"/>
  </r>
  <r>
    <x v="3694"/>
    <x v="1823"/>
    <x v="0"/>
    <x v="77"/>
    <n v="9.9"/>
  </r>
  <r>
    <x v="3688"/>
    <x v="1819"/>
    <x v="0"/>
    <x v="77"/>
    <n v="9.9"/>
  </r>
  <r>
    <x v="3688"/>
    <x v="1819"/>
    <x v="3"/>
    <x v="77"/>
    <n v="9.9"/>
  </r>
  <r>
    <x v="3688"/>
    <x v="1819"/>
    <x v="3"/>
    <x v="77"/>
    <n v="9.9"/>
  </r>
  <r>
    <x v="3695"/>
    <x v="87"/>
    <x v="0"/>
    <x v="77"/>
    <n v="9.9"/>
  </r>
  <r>
    <x v="3688"/>
    <x v="1819"/>
    <x v="3"/>
    <x v="77"/>
    <n v="9.9"/>
  </r>
  <r>
    <x v="3688"/>
    <x v="1819"/>
    <x v="3"/>
    <x v="77"/>
    <n v="9.9"/>
  </r>
  <r>
    <x v="3694"/>
    <x v="1823"/>
    <x v="0"/>
    <x v="77"/>
    <n v="9.9"/>
  </r>
  <r>
    <x v="3693"/>
    <x v="1822"/>
    <x v="2"/>
    <x v="77"/>
    <n v="9.9"/>
  </r>
  <r>
    <x v="3696"/>
    <x v="912"/>
    <x v="0"/>
    <x v="77"/>
    <n v="9.9499999999999993"/>
  </r>
  <r>
    <x v="3696"/>
    <x v="912"/>
    <x v="0"/>
    <x v="77"/>
    <n v="9.9499999999999993"/>
  </r>
  <r>
    <x v="3697"/>
    <x v="1396"/>
    <x v="0"/>
    <x v="77"/>
    <n v="9.9499999999999993"/>
  </r>
  <r>
    <x v="3698"/>
    <x v="434"/>
    <x v="0"/>
    <x v="77"/>
    <n v="10"/>
  </r>
  <r>
    <x v="3687"/>
    <x v="1818"/>
    <x v="5"/>
    <x v="77"/>
    <n v="10.08"/>
  </r>
  <r>
    <x v="3691"/>
    <x v="1048"/>
    <x v="3"/>
    <x v="77"/>
    <n v="10.199999999999999"/>
  </r>
  <r>
    <x v="3689"/>
    <x v="1820"/>
    <x v="0"/>
    <x v="77"/>
    <n v="10.45"/>
  </r>
  <r>
    <x v="3689"/>
    <x v="1820"/>
    <x v="0"/>
    <x v="77"/>
    <n v="10.45"/>
  </r>
  <r>
    <x v="3689"/>
    <x v="1820"/>
    <x v="0"/>
    <x v="77"/>
    <n v="10.45"/>
  </r>
  <r>
    <x v="3689"/>
    <x v="1820"/>
    <x v="0"/>
    <x v="77"/>
    <n v="10.45"/>
  </r>
  <r>
    <x v="3688"/>
    <x v="1819"/>
    <x v="0"/>
    <x v="77"/>
    <n v="10.45"/>
  </r>
  <r>
    <x v="3689"/>
    <x v="1820"/>
    <x v="0"/>
    <x v="77"/>
    <n v="10.45"/>
  </r>
  <r>
    <x v="3689"/>
    <x v="1820"/>
    <x v="0"/>
    <x v="77"/>
    <n v="10.45"/>
  </r>
  <r>
    <x v="3682"/>
    <x v="720"/>
    <x v="2"/>
    <x v="77"/>
    <n v="10.5"/>
  </r>
  <r>
    <x v="3688"/>
    <x v="1819"/>
    <x v="0"/>
    <x v="77"/>
    <n v="10.5"/>
  </r>
  <r>
    <x v="3682"/>
    <x v="720"/>
    <x v="2"/>
    <x v="77"/>
    <n v="10.5"/>
  </r>
  <r>
    <x v="3688"/>
    <x v="1819"/>
    <x v="0"/>
    <x v="77"/>
    <n v="10.5"/>
  </r>
  <r>
    <x v="3688"/>
    <x v="1819"/>
    <x v="0"/>
    <x v="77"/>
    <n v="10.5"/>
  </r>
  <r>
    <x v="3679"/>
    <x v="22"/>
    <x v="2"/>
    <x v="77"/>
    <n v="10.5"/>
  </r>
  <r>
    <x v="3688"/>
    <x v="1819"/>
    <x v="0"/>
    <x v="77"/>
    <n v="10.5"/>
  </r>
  <r>
    <x v="3691"/>
    <x v="1048"/>
    <x v="2"/>
    <x v="77"/>
    <n v="10.5"/>
  </r>
  <r>
    <x v="3688"/>
    <x v="1819"/>
    <x v="0"/>
    <x v="77"/>
    <n v="10.5"/>
  </r>
  <r>
    <x v="3688"/>
    <x v="1819"/>
    <x v="0"/>
    <x v="77"/>
    <n v="10.5"/>
  </r>
  <r>
    <x v="3681"/>
    <x v="1816"/>
    <x v="1"/>
    <x v="77"/>
    <n v="11"/>
  </r>
  <r>
    <x v="3681"/>
    <x v="1816"/>
    <x v="1"/>
    <x v="77"/>
    <n v="11"/>
  </r>
  <r>
    <x v="3699"/>
    <x v="328"/>
    <x v="0"/>
    <x v="77"/>
    <n v="11.05"/>
  </r>
  <r>
    <x v="3681"/>
    <x v="1816"/>
    <x v="0"/>
    <x v="77"/>
    <n v="11.25"/>
  </r>
  <r>
    <x v="3694"/>
    <x v="1823"/>
    <x v="0"/>
    <x v="77"/>
    <n v="11.25"/>
  </r>
  <r>
    <x v="3696"/>
    <x v="912"/>
    <x v="0"/>
    <x v="77"/>
    <n v="11.25"/>
  </r>
  <r>
    <x v="3700"/>
    <x v="444"/>
    <x v="0"/>
    <x v="77"/>
    <n v="11.25"/>
  </r>
  <r>
    <x v="3694"/>
    <x v="1823"/>
    <x v="0"/>
    <x v="77"/>
    <n v="11.25"/>
  </r>
  <r>
    <x v="3694"/>
    <x v="1823"/>
    <x v="0"/>
    <x v="77"/>
    <n v="11.25"/>
  </r>
  <r>
    <x v="3687"/>
    <x v="1818"/>
    <x v="0"/>
    <x v="77"/>
    <n v="11.25"/>
  </r>
  <r>
    <x v="3681"/>
    <x v="1816"/>
    <x v="0"/>
    <x v="77"/>
    <n v="11.25"/>
  </r>
  <r>
    <x v="3701"/>
    <x v="1824"/>
    <x v="0"/>
    <x v="77"/>
    <n v="11.25"/>
  </r>
  <r>
    <x v="3689"/>
    <x v="1820"/>
    <x v="0"/>
    <x v="77"/>
    <n v="11.25"/>
  </r>
  <r>
    <x v="3695"/>
    <x v="87"/>
    <x v="3"/>
    <x v="77"/>
    <n v="11.25"/>
  </r>
  <r>
    <x v="3694"/>
    <x v="1823"/>
    <x v="0"/>
    <x v="77"/>
    <n v="11.25"/>
  </r>
  <r>
    <x v="3688"/>
    <x v="1819"/>
    <x v="0"/>
    <x v="77"/>
    <n v="11.25"/>
  </r>
  <r>
    <x v="3696"/>
    <x v="912"/>
    <x v="0"/>
    <x v="77"/>
    <n v="11.25"/>
  </r>
  <r>
    <x v="3687"/>
    <x v="1818"/>
    <x v="0"/>
    <x v="77"/>
    <n v="11.25"/>
  </r>
  <r>
    <x v="3697"/>
    <x v="1396"/>
    <x v="0"/>
    <x v="77"/>
    <n v="11.25"/>
  </r>
  <r>
    <x v="3695"/>
    <x v="87"/>
    <x v="3"/>
    <x v="77"/>
    <n v="11.25"/>
  </r>
  <r>
    <x v="3688"/>
    <x v="1819"/>
    <x v="0"/>
    <x v="77"/>
    <n v="11.25"/>
  </r>
  <r>
    <x v="3701"/>
    <x v="1824"/>
    <x v="0"/>
    <x v="77"/>
    <n v="11.25"/>
  </r>
  <r>
    <x v="3687"/>
    <x v="1818"/>
    <x v="0"/>
    <x v="77"/>
    <n v="11.25"/>
  </r>
  <r>
    <x v="3696"/>
    <x v="912"/>
    <x v="0"/>
    <x v="77"/>
    <n v="11.25"/>
  </r>
  <r>
    <x v="3702"/>
    <x v="1825"/>
    <x v="0"/>
    <x v="77"/>
    <n v="11.25"/>
  </r>
  <r>
    <x v="3688"/>
    <x v="1819"/>
    <x v="3"/>
    <x v="77"/>
    <n v="11.25"/>
  </r>
  <r>
    <x v="3687"/>
    <x v="1818"/>
    <x v="0"/>
    <x v="77"/>
    <n v="11.25"/>
  </r>
  <r>
    <x v="3694"/>
    <x v="1823"/>
    <x v="0"/>
    <x v="77"/>
    <n v="11.25"/>
  </r>
  <r>
    <x v="3703"/>
    <x v="1825"/>
    <x v="0"/>
    <x v="77"/>
    <n v="11.25"/>
  </r>
  <r>
    <x v="3701"/>
    <x v="1824"/>
    <x v="0"/>
    <x v="77"/>
    <n v="11.25"/>
  </r>
  <r>
    <x v="3687"/>
    <x v="1818"/>
    <x v="0"/>
    <x v="77"/>
    <n v="11.25"/>
  </r>
  <r>
    <x v="3688"/>
    <x v="1819"/>
    <x v="0"/>
    <x v="77"/>
    <n v="11.25"/>
  </r>
  <r>
    <x v="3703"/>
    <x v="1825"/>
    <x v="0"/>
    <x v="77"/>
    <n v="11.25"/>
  </r>
  <r>
    <x v="3691"/>
    <x v="1048"/>
    <x v="0"/>
    <x v="77"/>
    <n v="11.25"/>
  </r>
  <r>
    <x v="3688"/>
    <x v="1819"/>
    <x v="0"/>
    <x v="77"/>
    <n v="11.25"/>
  </r>
  <r>
    <x v="3702"/>
    <x v="1825"/>
    <x v="0"/>
    <x v="77"/>
    <n v="11.25"/>
  </r>
  <r>
    <x v="3691"/>
    <x v="1048"/>
    <x v="0"/>
    <x v="77"/>
    <n v="11.25"/>
  </r>
  <r>
    <x v="3694"/>
    <x v="1823"/>
    <x v="0"/>
    <x v="77"/>
    <n v="11.25"/>
  </r>
  <r>
    <x v="3704"/>
    <x v="1826"/>
    <x v="0"/>
    <x v="77"/>
    <n v="11.25"/>
  </r>
  <r>
    <x v="3694"/>
    <x v="1823"/>
    <x v="0"/>
    <x v="77"/>
    <n v="11.25"/>
  </r>
  <r>
    <x v="3696"/>
    <x v="912"/>
    <x v="0"/>
    <x v="77"/>
    <n v="11.25"/>
  </r>
  <r>
    <x v="3705"/>
    <x v="182"/>
    <x v="0"/>
    <x v="77"/>
    <n v="11.28"/>
  </r>
  <r>
    <x v="3683"/>
    <x v="99"/>
    <x v="1"/>
    <x v="77"/>
    <n v="11.55"/>
  </r>
  <r>
    <x v="3688"/>
    <x v="1819"/>
    <x v="3"/>
    <x v="77"/>
    <n v="11.7"/>
  </r>
  <r>
    <x v="3688"/>
    <x v="1819"/>
    <x v="3"/>
    <x v="77"/>
    <n v="11.7"/>
  </r>
  <r>
    <x v="3689"/>
    <x v="1820"/>
    <x v="0"/>
    <x v="77"/>
    <n v="11.7"/>
  </r>
  <r>
    <x v="3688"/>
    <x v="1819"/>
    <x v="3"/>
    <x v="77"/>
    <n v="11.7"/>
  </r>
  <r>
    <x v="3706"/>
    <x v="22"/>
    <x v="0"/>
    <x v="77"/>
    <n v="11.9"/>
  </r>
  <r>
    <x v="3706"/>
    <x v="22"/>
    <x v="0"/>
    <x v="77"/>
    <n v="11.9"/>
  </r>
  <r>
    <x v="3706"/>
    <x v="22"/>
    <x v="0"/>
    <x v="77"/>
    <n v="11.9"/>
  </r>
  <r>
    <x v="3707"/>
    <x v="31"/>
    <x v="0"/>
    <x v="77"/>
    <n v="12.35"/>
  </r>
  <r>
    <x v="3698"/>
    <x v="434"/>
    <x v="0"/>
    <x v="77"/>
    <n v="12.75"/>
  </r>
  <r>
    <x v="3694"/>
    <x v="1823"/>
    <x v="0"/>
    <x v="77"/>
    <n v="12.75"/>
  </r>
  <r>
    <x v="3681"/>
    <x v="1816"/>
    <x v="0"/>
    <x v="77"/>
    <n v="12.75"/>
  </r>
  <r>
    <x v="3694"/>
    <x v="1823"/>
    <x v="0"/>
    <x v="77"/>
    <n v="12.75"/>
  </r>
  <r>
    <x v="3698"/>
    <x v="434"/>
    <x v="0"/>
    <x v="77"/>
    <n v="12.75"/>
  </r>
  <r>
    <x v="3689"/>
    <x v="1820"/>
    <x v="0"/>
    <x v="77"/>
    <n v="13.05"/>
  </r>
  <r>
    <x v="3689"/>
    <x v="1820"/>
    <x v="0"/>
    <x v="77"/>
    <n v="13.41"/>
  </r>
  <r>
    <x v="3689"/>
    <x v="1820"/>
    <x v="0"/>
    <x v="77"/>
    <n v="13.41"/>
  </r>
  <r>
    <x v="3689"/>
    <x v="1820"/>
    <x v="0"/>
    <x v="77"/>
    <n v="13.41"/>
  </r>
  <r>
    <x v="3694"/>
    <x v="1823"/>
    <x v="0"/>
    <x v="77"/>
    <n v="13.5"/>
  </r>
  <r>
    <x v="3694"/>
    <x v="1823"/>
    <x v="0"/>
    <x v="77"/>
    <n v="13.5"/>
  </r>
  <r>
    <x v="3694"/>
    <x v="1823"/>
    <x v="0"/>
    <x v="77"/>
    <n v="13.5"/>
  </r>
  <r>
    <x v="3707"/>
    <x v="31"/>
    <x v="5"/>
    <x v="77"/>
    <n v="13.6"/>
  </r>
  <r>
    <x v="3700"/>
    <x v="444"/>
    <x v="0"/>
    <x v="77"/>
    <n v="13.9"/>
  </r>
  <r>
    <x v="3700"/>
    <x v="444"/>
    <x v="0"/>
    <x v="77"/>
    <n v="13.9"/>
  </r>
  <r>
    <x v="3700"/>
    <x v="444"/>
    <x v="0"/>
    <x v="77"/>
    <n v="13.9"/>
  </r>
  <r>
    <x v="3708"/>
    <x v="1827"/>
    <x v="0"/>
    <x v="77"/>
    <n v="14.75"/>
  </r>
  <r>
    <x v="3700"/>
    <x v="444"/>
    <x v="0"/>
    <x v="77"/>
    <n v="14.75"/>
  </r>
  <r>
    <x v="3688"/>
    <x v="1819"/>
    <x v="0"/>
    <x v="77"/>
    <n v="14.75"/>
  </r>
  <r>
    <x v="3698"/>
    <x v="434"/>
    <x v="0"/>
    <x v="77"/>
    <n v="14.85"/>
  </r>
  <r>
    <x v="3693"/>
    <x v="1822"/>
    <x v="0"/>
    <x v="77"/>
    <n v="14.85"/>
  </r>
  <r>
    <x v="3695"/>
    <x v="87"/>
    <x v="0"/>
    <x v="77"/>
    <n v="14.85"/>
  </r>
  <r>
    <x v="3695"/>
    <x v="87"/>
    <x v="0"/>
    <x v="77"/>
    <n v="14.85"/>
  </r>
  <r>
    <x v="3709"/>
    <x v="1211"/>
    <x v="0"/>
    <x v="77"/>
    <n v="14.85"/>
  </r>
  <r>
    <x v="3710"/>
    <x v="1828"/>
    <x v="3"/>
    <x v="77"/>
    <n v="14.85"/>
  </r>
  <r>
    <x v="3689"/>
    <x v="1820"/>
    <x v="0"/>
    <x v="77"/>
    <n v="14.85"/>
  </r>
  <r>
    <x v="3693"/>
    <x v="1822"/>
    <x v="0"/>
    <x v="77"/>
    <n v="14.85"/>
  </r>
  <r>
    <x v="3709"/>
    <x v="1211"/>
    <x v="0"/>
    <x v="77"/>
    <n v="14.85"/>
  </r>
  <r>
    <x v="3709"/>
    <x v="1211"/>
    <x v="0"/>
    <x v="77"/>
    <n v="14.85"/>
  </r>
  <r>
    <x v="3698"/>
    <x v="434"/>
    <x v="0"/>
    <x v="77"/>
    <n v="14.85"/>
  </r>
  <r>
    <x v="3700"/>
    <x v="444"/>
    <x v="0"/>
    <x v="77"/>
    <n v="14.95"/>
  </r>
  <r>
    <x v="3700"/>
    <x v="444"/>
    <x v="0"/>
    <x v="77"/>
    <n v="14.95"/>
  </r>
  <r>
    <x v="3677"/>
    <x v="1006"/>
    <x v="2"/>
    <x v="77"/>
    <n v="15"/>
  </r>
  <r>
    <x v="3678"/>
    <x v="14"/>
    <x v="2"/>
    <x v="77"/>
    <n v="15"/>
  </r>
  <r>
    <x v="3678"/>
    <x v="14"/>
    <x v="2"/>
    <x v="77"/>
    <n v="15"/>
  </r>
  <r>
    <x v="3678"/>
    <x v="14"/>
    <x v="2"/>
    <x v="77"/>
    <n v="15"/>
  </r>
  <r>
    <x v="3711"/>
    <x v="576"/>
    <x v="0"/>
    <x v="77"/>
    <n v="15.3"/>
  </r>
  <r>
    <x v="3711"/>
    <x v="576"/>
    <x v="0"/>
    <x v="77"/>
    <n v="15.3"/>
  </r>
  <r>
    <x v="3711"/>
    <x v="576"/>
    <x v="0"/>
    <x v="77"/>
    <n v="15.3"/>
  </r>
  <r>
    <x v="3711"/>
    <x v="576"/>
    <x v="0"/>
    <x v="77"/>
    <n v="15.3"/>
  </r>
  <r>
    <x v="3690"/>
    <x v="1541"/>
    <x v="5"/>
    <x v="77"/>
    <n v="15.6"/>
  </r>
  <r>
    <x v="3690"/>
    <x v="1541"/>
    <x v="5"/>
    <x v="77"/>
    <n v="15.6"/>
  </r>
  <r>
    <x v="3688"/>
    <x v="1819"/>
    <x v="5"/>
    <x v="77"/>
    <n v="15.6"/>
  </r>
  <r>
    <x v="3690"/>
    <x v="1541"/>
    <x v="5"/>
    <x v="77"/>
    <n v="15.6"/>
  </r>
  <r>
    <x v="3700"/>
    <x v="444"/>
    <x v="0"/>
    <x v="77"/>
    <n v="15.9"/>
  </r>
  <r>
    <x v="3700"/>
    <x v="444"/>
    <x v="0"/>
    <x v="77"/>
    <n v="15.9"/>
  </r>
  <r>
    <x v="3712"/>
    <x v="157"/>
    <x v="0"/>
    <x v="77"/>
    <n v="15.9"/>
  </r>
  <r>
    <x v="3691"/>
    <x v="1048"/>
    <x v="0"/>
    <x v="77"/>
    <n v="15.9"/>
  </r>
  <r>
    <x v="3691"/>
    <x v="1048"/>
    <x v="0"/>
    <x v="77"/>
    <n v="15.9"/>
  </r>
  <r>
    <x v="3710"/>
    <x v="1828"/>
    <x v="0"/>
    <x v="77"/>
    <n v="15.9"/>
  </r>
  <r>
    <x v="3694"/>
    <x v="1823"/>
    <x v="0"/>
    <x v="77"/>
    <n v="15.9"/>
  </r>
  <r>
    <x v="3694"/>
    <x v="1823"/>
    <x v="0"/>
    <x v="77"/>
    <n v="15.9"/>
  </r>
  <r>
    <x v="3710"/>
    <x v="1828"/>
    <x v="0"/>
    <x v="77"/>
    <n v="15.9"/>
  </r>
  <r>
    <x v="3710"/>
    <x v="1828"/>
    <x v="0"/>
    <x v="77"/>
    <n v="15.9"/>
  </r>
  <r>
    <x v="3700"/>
    <x v="444"/>
    <x v="0"/>
    <x v="77"/>
    <n v="15.9"/>
  </r>
  <r>
    <x v="3694"/>
    <x v="1823"/>
    <x v="0"/>
    <x v="77"/>
    <n v="15.9"/>
  </r>
  <r>
    <x v="3694"/>
    <x v="1823"/>
    <x v="0"/>
    <x v="77"/>
    <n v="15.9"/>
  </r>
  <r>
    <x v="3688"/>
    <x v="1819"/>
    <x v="0"/>
    <x v="77"/>
    <n v="16.149999999999999"/>
  </r>
  <r>
    <x v="3698"/>
    <x v="434"/>
    <x v="0"/>
    <x v="77"/>
    <n v="16.5"/>
  </r>
  <r>
    <x v="3708"/>
    <x v="1827"/>
    <x v="0"/>
    <x v="77"/>
    <n v="17"/>
  </r>
  <r>
    <x v="3694"/>
    <x v="1823"/>
    <x v="0"/>
    <x v="77"/>
    <n v="17"/>
  </r>
  <r>
    <x v="3688"/>
    <x v="1819"/>
    <x v="0"/>
    <x v="77"/>
    <n v="17.55"/>
  </r>
  <r>
    <x v="3677"/>
    <x v="1006"/>
    <x v="2"/>
    <x v="77"/>
    <n v="17.7"/>
  </r>
  <r>
    <x v="3677"/>
    <x v="1006"/>
    <x v="2"/>
    <x v="77"/>
    <n v="17.7"/>
  </r>
  <r>
    <x v="3681"/>
    <x v="1816"/>
    <x v="2"/>
    <x v="77"/>
    <n v="17.850000000000001"/>
  </r>
  <r>
    <x v="3681"/>
    <x v="1816"/>
    <x v="2"/>
    <x v="77"/>
    <n v="17.850000000000001"/>
  </r>
  <r>
    <x v="3698"/>
    <x v="434"/>
    <x v="2"/>
    <x v="77"/>
    <n v="17.850000000000001"/>
  </r>
  <r>
    <x v="3695"/>
    <x v="87"/>
    <x v="0"/>
    <x v="77"/>
    <n v="18.75"/>
  </r>
  <r>
    <x v="3694"/>
    <x v="1823"/>
    <x v="0"/>
    <x v="77"/>
    <n v="18.899999999999999"/>
  </r>
  <r>
    <x v="3689"/>
    <x v="1820"/>
    <x v="3"/>
    <x v="77"/>
    <n v="18.899999999999999"/>
  </r>
  <r>
    <x v="3703"/>
    <x v="1825"/>
    <x v="3"/>
    <x v="77"/>
    <n v="18.899999999999999"/>
  </r>
  <r>
    <x v="3682"/>
    <x v="720"/>
    <x v="3"/>
    <x v="77"/>
    <n v="18.899999999999999"/>
  </r>
  <r>
    <x v="3689"/>
    <x v="1820"/>
    <x v="3"/>
    <x v="77"/>
    <n v="18.899999999999999"/>
  </r>
  <r>
    <x v="3706"/>
    <x v="22"/>
    <x v="2"/>
    <x v="77"/>
    <n v="19.899999999999999"/>
  </r>
  <r>
    <x v="3706"/>
    <x v="22"/>
    <x v="2"/>
    <x v="77"/>
    <n v="19.899999999999999"/>
  </r>
  <r>
    <x v="3678"/>
    <x v="14"/>
    <x v="5"/>
    <x v="77"/>
    <n v="19.899999999999999"/>
  </r>
  <r>
    <x v="3706"/>
    <x v="22"/>
    <x v="2"/>
    <x v="77"/>
    <n v="19.899999999999999"/>
  </r>
  <r>
    <x v="3678"/>
    <x v="14"/>
    <x v="5"/>
    <x v="77"/>
    <n v="19.899999999999999"/>
  </r>
  <r>
    <x v="3681"/>
    <x v="1816"/>
    <x v="2"/>
    <x v="77"/>
    <n v="19.899999999999999"/>
  </r>
  <r>
    <x v="3692"/>
    <x v="1821"/>
    <x v="5"/>
    <x v="77"/>
    <n v="20.399999999999999"/>
  </r>
  <r>
    <x v="3691"/>
    <x v="1048"/>
    <x v="5"/>
    <x v="77"/>
    <n v="20.399999999999999"/>
  </r>
  <r>
    <x v="3679"/>
    <x v="22"/>
    <x v="0"/>
    <x v="77"/>
    <n v="20.85"/>
  </r>
  <r>
    <x v="3687"/>
    <x v="1818"/>
    <x v="2"/>
    <x v="77"/>
    <n v="21.25"/>
  </r>
  <r>
    <x v="3688"/>
    <x v="1819"/>
    <x v="2"/>
    <x v="77"/>
    <n v="21.25"/>
  </r>
  <r>
    <x v="3691"/>
    <x v="1048"/>
    <x v="2"/>
    <x v="77"/>
    <n v="21.25"/>
  </r>
  <r>
    <x v="3687"/>
    <x v="1818"/>
    <x v="2"/>
    <x v="77"/>
    <n v="21.25"/>
  </r>
  <r>
    <x v="3682"/>
    <x v="720"/>
    <x v="2"/>
    <x v="77"/>
    <n v="21.25"/>
  </r>
  <r>
    <x v="3687"/>
    <x v="1818"/>
    <x v="2"/>
    <x v="77"/>
    <n v="21.25"/>
  </r>
  <r>
    <x v="3687"/>
    <x v="1818"/>
    <x v="2"/>
    <x v="77"/>
    <n v="21.25"/>
  </r>
  <r>
    <x v="3691"/>
    <x v="1048"/>
    <x v="2"/>
    <x v="77"/>
    <n v="21.25"/>
  </r>
  <r>
    <x v="3688"/>
    <x v="1819"/>
    <x v="2"/>
    <x v="77"/>
    <n v="21.25"/>
  </r>
  <r>
    <x v="3687"/>
    <x v="1818"/>
    <x v="2"/>
    <x v="77"/>
    <n v="21.25"/>
  </r>
  <r>
    <x v="3696"/>
    <x v="912"/>
    <x v="2"/>
    <x v="77"/>
    <n v="21.25"/>
  </r>
  <r>
    <x v="3681"/>
    <x v="1816"/>
    <x v="1"/>
    <x v="77"/>
    <n v="21.75"/>
  </r>
  <r>
    <x v="3707"/>
    <x v="31"/>
    <x v="0"/>
    <x v="77"/>
    <n v="22.95"/>
  </r>
  <r>
    <x v="3708"/>
    <x v="1827"/>
    <x v="0"/>
    <x v="77"/>
    <n v="22.95"/>
  </r>
  <r>
    <x v="3707"/>
    <x v="31"/>
    <x v="0"/>
    <x v="77"/>
    <n v="22.95"/>
  </r>
  <r>
    <x v="3707"/>
    <x v="31"/>
    <x v="0"/>
    <x v="77"/>
    <n v="22.95"/>
  </r>
  <r>
    <x v="3693"/>
    <x v="1822"/>
    <x v="3"/>
    <x v="77"/>
    <n v="23.6"/>
  </r>
  <r>
    <x v="3677"/>
    <x v="1006"/>
    <x v="2"/>
    <x v="77"/>
    <n v="23.6"/>
  </r>
  <r>
    <x v="3693"/>
    <x v="1822"/>
    <x v="3"/>
    <x v="77"/>
    <n v="23.6"/>
  </r>
  <r>
    <x v="3677"/>
    <x v="1006"/>
    <x v="2"/>
    <x v="77"/>
    <n v="23.6"/>
  </r>
  <r>
    <x v="3693"/>
    <x v="1822"/>
    <x v="3"/>
    <x v="77"/>
    <n v="23.6"/>
  </r>
  <r>
    <x v="3703"/>
    <x v="1825"/>
    <x v="0"/>
    <x v="77"/>
    <n v="23.75"/>
  </r>
  <r>
    <x v="3695"/>
    <x v="87"/>
    <x v="2"/>
    <x v="77"/>
    <n v="23.8"/>
  </r>
  <r>
    <x v="3695"/>
    <x v="87"/>
    <x v="2"/>
    <x v="77"/>
    <n v="23.8"/>
  </r>
  <r>
    <x v="3695"/>
    <x v="87"/>
    <x v="2"/>
    <x v="77"/>
    <n v="23.8"/>
  </r>
  <r>
    <x v="3704"/>
    <x v="1826"/>
    <x v="0"/>
    <x v="77"/>
    <n v="24.75"/>
  </r>
  <r>
    <x v="3703"/>
    <x v="1825"/>
    <x v="0"/>
    <x v="77"/>
    <n v="24.75"/>
  </r>
  <r>
    <x v="3703"/>
    <x v="1825"/>
    <x v="0"/>
    <x v="77"/>
    <n v="24.75"/>
  </r>
  <r>
    <x v="3686"/>
    <x v="949"/>
    <x v="2"/>
    <x v="77"/>
    <n v="25.2"/>
  </r>
  <r>
    <x v="3686"/>
    <x v="949"/>
    <x v="2"/>
    <x v="77"/>
    <n v="25.2"/>
  </r>
  <r>
    <x v="3686"/>
    <x v="949"/>
    <x v="2"/>
    <x v="77"/>
    <n v="25.2"/>
  </r>
  <r>
    <x v="3688"/>
    <x v="1819"/>
    <x v="5"/>
    <x v="77"/>
    <n v="25.5"/>
  </r>
  <r>
    <x v="3695"/>
    <x v="87"/>
    <x v="2"/>
    <x v="77"/>
    <n v="26.25"/>
  </r>
  <r>
    <x v="3702"/>
    <x v="1825"/>
    <x v="0"/>
    <x v="77"/>
    <n v="26.55"/>
  </r>
  <r>
    <x v="3702"/>
    <x v="1825"/>
    <x v="0"/>
    <x v="77"/>
    <n v="26.55"/>
  </r>
  <r>
    <x v="3702"/>
    <x v="1825"/>
    <x v="0"/>
    <x v="77"/>
    <n v="26.55"/>
  </r>
  <r>
    <x v="3691"/>
    <x v="1048"/>
    <x v="5"/>
    <x v="77"/>
    <n v="27.2"/>
  </r>
  <r>
    <x v="3691"/>
    <x v="1048"/>
    <x v="5"/>
    <x v="77"/>
    <n v="27.2"/>
  </r>
  <r>
    <x v="3691"/>
    <x v="1048"/>
    <x v="5"/>
    <x v="77"/>
    <n v="27.2"/>
  </r>
  <r>
    <x v="3691"/>
    <x v="1048"/>
    <x v="5"/>
    <x v="77"/>
    <n v="27.2"/>
  </r>
  <r>
    <x v="3688"/>
    <x v="1819"/>
    <x v="2"/>
    <x v="77"/>
    <n v="27.5"/>
  </r>
  <r>
    <x v="3703"/>
    <x v="1825"/>
    <x v="0"/>
    <x v="77"/>
    <n v="27.55"/>
  </r>
  <r>
    <x v="3703"/>
    <x v="1825"/>
    <x v="0"/>
    <x v="77"/>
    <n v="27.55"/>
  </r>
  <r>
    <x v="3702"/>
    <x v="1825"/>
    <x v="0"/>
    <x v="77"/>
    <n v="27.55"/>
  </r>
  <r>
    <x v="3678"/>
    <x v="14"/>
    <x v="2"/>
    <x v="77"/>
    <n v="27.8"/>
  </r>
  <r>
    <x v="3678"/>
    <x v="14"/>
    <x v="2"/>
    <x v="77"/>
    <n v="27.8"/>
  </r>
  <r>
    <x v="3678"/>
    <x v="14"/>
    <x v="2"/>
    <x v="77"/>
    <n v="27.8"/>
  </r>
  <r>
    <x v="3688"/>
    <x v="1819"/>
    <x v="2"/>
    <x v="77"/>
    <n v="28.05"/>
  </r>
  <r>
    <x v="3688"/>
    <x v="1819"/>
    <x v="2"/>
    <x v="77"/>
    <n v="28.05"/>
  </r>
  <r>
    <x v="3688"/>
    <x v="1819"/>
    <x v="2"/>
    <x v="77"/>
    <n v="28.05"/>
  </r>
  <r>
    <x v="3709"/>
    <x v="1211"/>
    <x v="3"/>
    <x v="77"/>
    <n v="29.7"/>
  </r>
  <r>
    <x v="3698"/>
    <x v="434"/>
    <x v="5"/>
    <x v="77"/>
    <n v="29.7"/>
  </r>
  <r>
    <x v="3694"/>
    <x v="1823"/>
    <x v="2"/>
    <x v="77"/>
    <n v="29.7"/>
  </r>
  <r>
    <x v="3688"/>
    <x v="1819"/>
    <x v="2"/>
    <x v="77"/>
    <n v="29.7"/>
  </r>
  <r>
    <x v="3709"/>
    <x v="1211"/>
    <x v="3"/>
    <x v="77"/>
    <n v="29.7"/>
  </r>
  <r>
    <x v="3698"/>
    <x v="434"/>
    <x v="5"/>
    <x v="77"/>
    <n v="29.7"/>
  </r>
  <r>
    <x v="3688"/>
    <x v="1819"/>
    <x v="2"/>
    <x v="77"/>
    <n v="29.7"/>
  </r>
  <r>
    <x v="3709"/>
    <x v="1211"/>
    <x v="3"/>
    <x v="77"/>
    <n v="29.7"/>
  </r>
  <r>
    <x v="3701"/>
    <x v="1824"/>
    <x v="3"/>
    <x v="77"/>
    <n v="29.7"/>
  </r>
  <r>
    <x v="3688"/>
    <x v="1819"/>
    <x v="2"/>
    <x v="77"/>
    <n v="29.7"/>
  </r>
  <r>
    <x v="3698"/>
    <x v="434"/>
    <x v="2"/>
    <x v="77"/>
    <n v="29.7"/>
  </r>
  <r>
    <x v="3704"/>
    <x v="1826"/>
    <x v="5"/>
    <x v="77"/>
    <n v="30"/>
  </r>
  <r>
    <x v="3700"/>
    <x v="444"/>
    <x v="2"/>
    <x v="77"/>
    <n v="30"/>
  </r>
  <r>
    <x v="3696"/>
    <x v="912"/>
    <x v="5"/>
    <x v="77"/>
    <n v="30"/>
  </r>
  <r>
    <x v="3696"/>
    <x v="912"/>
    <x v="5"/>
    <x v="77"/>
    <n v="30"/>
  </r>
  <r>
    <x v="3707"/>
    <x v="31"/>
    <x v="2"/>
    <x v="77"/>
    <n v="30"/>
  </r>
  <r>
    <x v="3707"/>
    <x v="31"/>
    <x v="2"/>
    <x v="77"/>
    <n v="30"/>
  </r>
  <r>
    <x v="3689"/>
    <x v="1820"/>
    <x v="2"/>
    <x v="77"/>
    <n v="30"/>
  </r>
  <r>
    <x v="3701"/>
    <x v="1824"/>
    <x v="2"/>
    <x v="77"/>
    <n v="30"/>
  </r>
  <r>
    <x v="3701"/>
    <x v="1824"/>
    <x v="2"/>
    <x v="77"/>
    <n v="30"/>
  </r>
  <r>
    <x v="3700"/>
    <x v="444"/>
    <x v="5"/>
    <x v="77"/>
    <n v="30"/>
  </r>
  <r>
    <x v="3701"/>
    <x v="1824"/>
    <x v="2"/>
    <x v="77"/>
    <n v="30"/>
  </r>
  <r>
    <x v="3700"/>
    <x v="444"/>
    <x v="2"/>
    <x v="77"/>
    <n v="30"/>
  </r>
  <r>
    <x v="3696"/>
    <x v="912"/>
    <x v="5"/>
    <x v="77"/>
    <n v="30"/>
  </r>
  <r>
    <x v="3689"/>
    <x v="1820"/>
    <x v="2"/>
    <x v="77"/>
    <n v="30.6"/>
  </r>
  <r>
    <x v="3689"/>
    <x v="1820"/>
    <x v="2"/>
    <x v="77"/>
    <n v="30.6"/>
  </r>
  <r>
    <x v="3677"/>
    <x v="1006"/>
    <x v="2"/>
    <x v="77"/>
    <n v="30.6"/>
  </r>
  <r>
    <x v="3677"/>
    <x v="1006"/>
    <x v="5"/>
    <x v="77"/>
    <n v="30.6"/>
  </r>
  <r>
    <x v="3677"/>
    <x v="1006"/>
    <x v="5"/>
    <x v="77"/>
    <n v="30.6"/>
  </r>
  <r>
    <x v="3677"/>
    <x v="1006"/>
    <x v="2"/>
    <x v="77"/>
    <n v="30.6"/>
  </r>
  <r>
    <x v="3700"/>
    <x v="444"/>
    <x v="5"/>
    <x v="77"/>
    <n v="31.2"/>
  </r>
  <r>
    <x v="3692"/>
    <x v="1821"/>
    <x v="5"/>
    <x v="77"/>
    <n v="31.2"/>
  </r>
  <r>
    <x v="3687"/>
    <x v="1818"/>
    <x v="2"/>
    <x v="77"/>
    <n v="31.25"/>
  </r>
  <r>
    <x v="3689"/>
    <x v="1820"/>
    <x v="2"/>
    <x v="77"/>
    <n v="31.25"/>
  </r>
  <r>
    <x v="3694"/>
    <x v="1823"/>
    <x v="2"/>
    <x v="77"/>
    <n v="31.25"/>
  </r>
  <r>
    <x v="3688"/>
    <x v="1819"/>
    <x v="2"/>
    <x v="77"/>
    <n v="31.25"/>
  </r>
  <r>
    <x v="3711"/>
    <x v="576"/>
    <x v="2"/>
    <x v="77"/>
    <n v="31.25"/>
  </r>
  <r>
    <x v="3678"/>
    <x v="14"/>
    <x v="2"/>
    <x v="77"/>
    <n v="31.25"/>
  </r>
  <r>
    <x v="3682"/>
    <x v="720"/>
    <x v="2"/>
    <x v="77"/>
    <n v="31.25"/>
  </r>
  <r>
    <x v="3688"/>
    <x v="1819"/>
    <x v="2"/>
    <x v="77"/>
    <n v="31.25"/>
  </r>
  <r>
    <x v="3687"/>
    <x v="1818"/>
    <x v="2"/>
    <x v="77"/>
    <n v="31.25"/>
  </r>
  <r>
    <x v="3694"/>
    <x v="1823"/>
    <x v="2"/>
    <x v="77"/>
    <n v="31.25"/>
  </r>
  <r>
    <x v="3688"/>
    <x v="1819"/>
    <x v="2"/>
    <x v="77"/>
    <n v="31.25"/>
  </r>
  <r>
    <x v="3696"/>
    <x v="912"/>
    <x v="2"/>
    <x v="77"/>
    <n v="31.25"/>
  </r>
  <r>
    <x v="3678"/>
    <x v="14"/>
    <x v="2"/>
    <x v="77"/>
    <n v="31.25"/>
  </r>
  <r>
    <x v="3678"/>
    <x v="14"/>
    <x v="2"/>
    <x v="77"/>
    <n v="31.25"/>
  </r>
  <r>
    <x v="3688"/>
    <x v="1819"/>
    <x v="2"/>
    <x v="77"/>
    <n v="31.25"/>
  </r>
  <r>
    <x v="3703"/>
    <x v="1825"/>
    <x v="2"/>
    <x v="77"/>
    <n v="31.25"/>
  </r>
  <r>
    <x v="3688"/>
    <x v="1819"/>
    <x v="2"/>
    <x v="77"/>
    <n v="31.25"/>
  </r>
  <r>
    <x v="3689"/>
    <x v="1820"/>
    <x v="2"/>
    <x v="77"/>
    <n v="31.25"/>
  </r>
  <r>
    <x v="3707"/>
    <x v="31"/>
    <x v="0"/>
    <x v="77"/>
    <n v="31.35"/>
  </r>
  <r>
    <x v="3702"/>
    <x v="1825"/>
    <x v="0"/>
    <x v="77"/>
    <n v="31.35"/>
  </r>
  <r>
    <x v="3702"/>
    <x v="1825"/>
    <x v="0"/>
    <x v="77"/>
    <n v="31.35"/>
  </r>
  <r>
    <x v="3707"/>
    <x v="31"/>
    <x v="0"/>
    <x v="77"/>
    <n v="31.35"/>
  </r>
  <r>
    <x v="3707"/>
    <x v="31"/>
    <x v="0"/>
    <x v="77"/>
    <n v="31.35"/>
  </r>
  <r>
    <x v="3677"/>
    <x v="1006"/>
    <x v="2"/>
    <x v="77"/>
    <n v="31.6"/>
  </r>
  <r>
    <x v="3708"/>
    <x v="1827"/>
    <x v="2"/>
    <x v="77"/>
    <n v="31.6"/>
  </r>
  <r>
    <x v="3694"/>
    <x v="1823"/>
    <x v="2"/>
    <x v="77"/>
    <n v="31.8"/>
  </r>
  <r>
    <x v="3694"/>
    <x v="1823"/>
    <x v="2"/>
    <x v="77"/>
    <n v="31.8"/>
  </r>
  <r>
    <x v="3694"/>
    <x v="1823"/>
    <x v="2"/>
    <x v="77"/>
    <n v="31.8"/>
  </r>
  <r>
    <x v="3694"/>
    <x v="1823"/>
    <x v="2"/>
    <x v="77"/>
    <n v="31.8"/>
  </r>
  <r>
    <x v="3691"/>
    <x v="1048"/>
    <x v="2"/>
    <x v="77"/>
    <n v="31.8"/>
  </r>
  <r>
    <x v="3691"/>
    <x v="1048"/>
    <x v="2"/>
    <x v="77"/>
    <n v="32.5"/>
  </r>
  <r>
    <x v="3691"/>
    <x v="1048"/>
    <x v="2"/>
    <x v="77"/>
    <n v="32.5"/>
  </r>
  <r>
    <x v="3688"/>
    <x v="1819"/>
    <x v="2"/>
    <x v="77"/>
    <n v="33"/>
  </r>
  <r>
    <x v="3678"/>
    <x v="14"/>
    <x v="2"/>
    <x v="77"/>
    <n v="33.15"/>
  </r>
  <r>
    <x v="3707"/>
    <x v="31"/>
    <x v="0"/>
    <x v="77"/>
    <n v="33.9"/>
  </r>
  <r>
    <x v="3688"/>
    <x v="1819"/>
    <x v="2"/>
    <x v="77"/>
    <n v="33.9"/>
  </r>
  <r>
    <x v="3707"/>
    <x v="31"/>
    <x v="0"/>
    <x v="77"/>
    <n v="33.9"/>
  </r>
  <r>
    <x v="3688"/>
    <x v="1819"/>
    <x v="2"/>
    <x v="77"/>
    <n v="33.9"/>
  </r>
  <r>
    <x v="3707"/>
    <x v="31"/>
    <x v="0"/>
    <x v="77"/>
    <n v="33.9"/>
  </r>
  <r>
    <x v="3694"/>
    <x v="1823"/>
    <x v="2"/>
    <x v="77"/>
    <n v="34"/>
  </r>
  <r>
    <x v="3694"/>
    <x v="1823"/>
    <x v="2"/>
    <x v="77"/>
    <n v="34"/>
  </r>
  <r>
    <x v="3708"/>
    <x v="1827"/>
    <x v="2"/>
    <x v="77"/>
    <n v="34"/>
  </r>
  <r>
    <x v="3694"/>
    <x v="1823"/>
    <x v="2"/>
    <x v="77"/>
    <n v="34"/>
  </r>
  <r>
    <x v="3708"/>
    <x v="1827"/>
    <x v="2"/>
    <x v="77"/>
    <n v="34"/>
  </r>
  <r>
    <x v="3694"/>
    <x v="1823"/>
    <x v="2"/>
    <x v="77"/>
    <n v="34"/>
  </r>
  <r>
    <x v="3689"/>
    <x v="1820"/>
    <x v="5"/>
    <x v="77"/>
    <n v="34.799999999999997"/>
  </r>
  <r>
    <x v="3689"/>
    <x v="1820"/>
    <x v="5"/>
    <x v="77"/>
    <n v="34.799999999999997"/>
  </r>
  <r>
    <x v="3689"/>
    <x v="1820"/>
    <x v="5"/>
    <x v="77"/>
    <n v="34.799999999999997"/>
  </r>
  <r>
    <x v="3688"/>
    <x v="1819"/>
    <x v="2"/>
    <x v="77"/>
    <n v="35.4"/>
  </r>
  <r>
    <x v="3710"/>
    <x v="1828"/>
    <x v="2"/>
    <x v="77"/>
    <n v="35.4"/>
  </r>
  <r>
    <x v="3698"/>
    <x v="434"/>
    <x v="2"/>
    <x v="77"/>
    <n v="35.4"/>
  </r>
  <r>
    <x v="3689"/>
    <x v="1820"/>
    <x v="2"/>
    <x v="77"/>
    <n v="35.4"/>
  </r>
  <r>
    <x v="3689"/>
    <x v="1820"/>
    <x v="2"/>
    <x v="77"/>
    <n v="35.4"/>
  </r>
  <r>
    <x v="3700"/>
    <x v="444"/>
    <x v="2"/>
    <x v="77"/>
    <n v="35.4"/>
  </r>
  <r>
    <x v="3700"/>
    <x v="444"/>
    <x v="2"/>
    <x v="77"/>
    <n v="35.4"/>
  </r>
  <r>
    <x v="3689"/>
    <x v="1820"/>
    <x v="2"/>
    <x v="77"/>
    <n v="35.4"/>
  </r>
  <r>
    <x v="3698"/>
    <x v="434"/>
    <x v="2"/>
    <x v="77"/>
    <n v="35.4"/>
  </r>
  <r>
    <x v="3695"/>
    <x v="87"/>
    <x v="2"/>
    <x v="77"/>
    <n v="35.4"/>
  </r>
  <r>
    <x v="3695"/>
    <x v="87"/>
    <x v="2"/>
    <x v="77"/>
    <n v="35.4"/>
  </r>
  <r>
    <x v="3689"/>
    <x v="1820"/>
    <x v="2"/>
    <x v="77"/>
    <n v="35.4"/>
  </r>
  <r>
    <x v="3689"/>
    <x v="1820"/>
    <x v="2"/>
    <x v="77"/>
    <n v="35.4"/>
  </r>
  <r>
    <x v="3695"/>
    <x v="87"/>
    <x v="5"/>
    <x v="77"/>
    <n v="35.4"/>
  </r>
  <r>
    <x v="3695"/>
    <x v="87"/>
    <x v="2"/>
    <x v="77"/>
    <n v="35.4"/>
  </r>
  <r>
    <x v="3692"/>
    <x v="1821"/>
    <x v="2"/>
    <x v="77"/>
    <n v="35.4"/>
  </r>
  <r>
    <x v="3698"/>
    <x v="434"/>
    <x v="2"/>
    <x v="77"/>
    <n v="35.4"/>
  </r>
  <r>
    <x v="3710"/>
    <x v="1828"/>
    <x v="2"/>
    <x v="77"/>
    <n v="35.4"/>
  </r>
  <r>
    <x v="3694"/>
    <x v="1823"/>
    <x v="2"/>
    <x v="77"/>
    <n v="35.4"/>
  </r>
  <r>
    <x v="3695"/>
    <x v="87"/>
    <x v="5"/>
    <x v="77"/>
    <n v="35.4"/>
  </r>
  <r>
    <x v="3694"/>
    <x v="1823"/>
    <x v="2"/>
    <x v="77"/>
    <n v="35.4"/>
  </r>
  <r>
    <x v="3689"/>
    <x v="1820"/>
    <x v="2"/>
    <x v="77"/>
    <n v="35.700000000000003"/>
  </r>
  <r>
    <x v="3689"/>
    <x v="1820"/>
    <x v="2"/>
    <x v="77"/>
    <n v="35.700000000000003"/>
  </r>
  <r>
    <x v="3689"/>
    <x v="1820"/>
    <x v="2"/>
    <x v="77"/>
    <n v="35.700000000000003"/>
  </r>
  <r>
    <x v="3698"/>
    <x v="434"/>
    <x v="2"/>
    <x v="77"/>
    <n v="36.25"/>
  </r>
  <r>
    <x v="3688"/>
    <x v="1819"/>
    <x v="2"/>
    <x v="77"/>
    <n v="36.25"/>
  </r>
  <r>
    <x v="3698"/>
    <x v="434"/>
    <x v="2"/>
    <x v="77"/>
    <n v="37.25"/>
  </r>
  <r>
    <x v="3698"/>
    <x v="434"/>
    <x v="2"/>
    <x v="77"/>
    <n v="37.25"/>
  </r>
  <r>
    <x v="3687"/>
    <x v="1818"/>
    <x v="1"/>
    <x v="77"/>
    <n v="37.799999999999997"/>
  </r>
  <r>
    <x v="3689"/>
    <x v="1820"/>
    <x v="1"/>
    <x v="77"/>
    <n v="37.799999999999997"/>
  </r>
  <r>
    <x v="3688"/>
    <x v="1819"/>
    <x v="1"/>
    <x v="77"/>
    <n v="37.799999999999997"/>
  </r>
  <r>
    <x v="3689"/>
    <x v="1820"/>
    <x v="1"/>
    <x v="77"/>
    <n v="37.799999999999997"/>
  </r>
  <r>
    <x v="3688"/>
    <x v="1819"/>
    <x v="4"/>
    <x v="77"/>
    <n v="38.25"/>
  </r>
  <r>
    <x v="3687"/>
    <x v="1818"/>
    <x v="5"/>
    <x v="77"/>
    <n v="39"/>
  </r>
  <r>
    <x v="3687"/>
    <x v="1818"/>
    <x v="5"/>
    <x v="77"/>
    <n v="39"/>
  </r>
  <r>
    <x v="3687"/>
    <x v="1818"/>
    <x v="5"/>
    <x v="77"/>
    <n v="39"/>
  </r>
  <r>
    <x v="3692"/>
    <x v="1821"/>
    <x v="5"/>
    <x v="77"/>
    <n v="39.6"/>
  </r>
  <r>
    <x v="3694"/>
    <x v="1823"/>
    <x v="2"/>
    <x v="77"/>
    <n v="39.6"/>
  </r>
  <r>
    <x v="3692"/>
    <x v="1821"/>
    <x v="5"/>
    <x v="77"/>
    <n v="39.6"/>
  </r>
  <r>
    <x v="3694"/>
    <x v="1823"/>
    <x v="2"/>
    <x v="77"/>
    <n v="39.6"/>
  </r>
  <r>
    <x v="3692"/>
    <x v="1821"/>
    <x v="2"/>
    <x v="77"/>
    <n v="39.6"/>
  </r>
  <r>
    <x v="3692"/>
    <x v="1821"/>
    <x v="5"/>
    <x v="77"/>
    <n v="39.6"/>
  </r>
  <r>
    <x v="3692"/>
    <x v="1821"/>
    <x v="5"/>
    <x v="77"/>
    <n v="39.6"/>
  </r>
  <r>
    <x v="3692"/>
    <x v="1821"/>
    <x v="2"/>
    <x v="77"/>
    <n v="39.6"/>
  </r>
  <r>
    <x v="3694"/>
    <x v="1823"/>
    <x v="2"/>
    <x v="77"/>
    <n v="39.6"/>
  </r>
  <r>
    <x v="3688"/>
    <x v="1819"/>
    <x v="2"/>
    <x v="77"/>
    <n v="39.6"/>
  </r>
  <r>
    <x v="3692"/>
    <x v="1821"/>
    <x v="2"/>
    <x v="77"/>
    <n v="39.6"/>
  </r>
  <r>
    <x v="3702"/>
    <x v="1825"/>
    <x v="0"/>
    <x v="77"/>
    <n v="39.75"/>
  </r>
  <r>
    <x v="3702"/>
    <x v="1825"/>
    <x v="0"/>
    <x v="77"/>
    <n v="39.75"/>
  </r>
  <r>
    <x v="3697"/>
    <x v="1396"/>
    <x v="2"/>
    <x v="77"/>
    <n v="39.799999999999997"/>
  </r>
  <r>
    <x v="3697"/>
    <x v="1396"/>
    <x v="2"/>
    <x v="77"/>
    <n v="39.799999999999997"/>
  </r>
  <r>
    <x v="3707"/>
    <x v="31"/>
    <x v="5"/>
    <x v="77"/>
    <n v="40.799999999999997"/>
  </r>
  <r>
    <x v="3707"/>
    <x v="31"/>
    <x v="5"/>
    <x v="77"/>
    <n v="40.799999999999997"/>
  </r>
  <r>
    <x v="3687"/>
    <x v="1818"/>
    <x v="2"/>
    <x v="77"/>
    <n v="41.25"/>
  </r>
  <r>
    <x v="3682"/>
    <x v="720"/>
    <x v="2"/>
    <x v="77"/>
    <n v="41.25"/>
  </r>
  <r>
    <x v="3682"/>
    <x v="720"/>
    <x v="2"/>
    <x v="77"/>
    <n v="41.25"/>
  </r>
  <r>
    <x v="3682"/>
    <x v="720"/>
    <x v="2"/>
    <x v="77"/>
    <n v="41.25"/>
  </r>
  <r>
    <x v="3682"/>
    <x v="720"/>
    <x v="2"/>
    <x v="77"/>
    <n v="41.25"/>
  </r>
  <r>
    <x v="3711"/>
    <x v="576"/>
    <x v="2"/>
    <x v="77"/>
    <n v="41.25"/>
  </r>
  <r>
    <x v="3692"/>
    <x v="1821"/>
    <x v="2"/>
    <x v="77"/>
    <n v="41.25"/>
  </r>
  <r>
    <x v="3678"/>
    <x v="14"/>
    <x v="4"/>
    <x v="77"/>
    <n v="41.5"/>
  </r>
  <r>
    <x v="3695"/>
    <x v="87"/>
    <x v="3"/>
    <x v="77"/>
    <n v="45"/>
  </r>
  <r>
    <x v="3707"/>
    <x v="31"/>
    <x v="5"/>
    <x v="77"/>
    <n v="46.8"/>
  </r>
  <r>
    <x v="3682"/>
    <x v="720"/>
    <x v="1"/>
    <x v="77"/>
    <n v="47.25"/>
  </r>
  <r>
    <x v="3713"/>
    <x v="1829"/>
    <x v="5"/>
    <x v="77"/>
    <n v="47.7"/>
  </r>
  <r>
    <x v="3712"/>
    <x v="157"/>
    <x v="3"/>
    <x v="77"/>
    <n v="47.7"/>
  </r>
  <r>
    <x v="3688"/>
    <x v="1819"/>
    <x v="2"/>
    <x v="77"/>
    <n v="48.75"/>
  </r>
  <r>
    <x v="3687"/>
    <x v="1818"/>
    <x v="2"/>
    <x v="77"/>
    <n v="48.75"/>
  </r>
  <r>
    <x v="3699"/>
    <x v="328"/>
    <x v="2"/>
    <x v="77"/>
    <n v="48.75"/>
  </r>
  <r>
    <x v="3687"/>
    <x v="1818"/>
    <x v="2"/>
    <x v="77"/>
    <n v="48.75"/>
  </r>
  <r>
    <x v="3678"/>
    <x v="14"/>
    <x v="0"/>
    <x v="77"/>
    <n v="49.95"/>
  </r>
  <r>
    <x v="3678"/>
    <x v="14"/>
    <x v="0"/>
    <x v="77"/>
    <n v="49.95"/>
  </r>
  <r>
    <x v="3678"/>
    <x v="14"/>
    <x v="0"/>
    <x v="77"/>
    <n v="49.95"/>
  </r>
  <r>
    <x v="3678"/>
    <x v="14"/>
    <x v="0"/>
    <x v="77"/>
    <n v="49.95"/>
  </r>
  <r>
    <x v="3678"/>
    <x v="14"/>
    <x v="0"/>
    <x v="77"/>
    <n v="49.95"/>
  </r>
  <r>
    <x v="3700"/>
    <x v="444"/>
    <x v="2"/>
    <x v="77"/>
    <n v="50.15"/>
  </r>
  <r>
    <x v="3711"/>
    <x v="576"/>
    <x v="5"/>
    <x v="77"/>
    <n v="51"/>
  </r>
  <r>
    <x v="3694"/>
    <x v="1823"/>
    <x v="2"/>
    <x v="77"/>
    <n v="51"/>
  </r>
  <r>
    <x v="3711"/>
    <x v="576"/>
    <x v="5"/>
    <x v="77"/>
    <n v="51"/>
  </r>
  <r>
    <x v="3689"/>
    <x v="1820"/>
    <x v="2"/>
    <x v="77"/>
    <n v="51"/>
  </r>
  <r>
    <x v="3700"/>
    <x v="444"/>
    <x v="2"/>
    <x v="77"/>
    <n v="51"/>
  </r>
  <r>
    <x v="3681"/>
    <x v="1816"/>
    <x v="1"/>
    <x v="77"/>
    <n v="52.2"/>
  </r>
  <r>
    <x v="3694"/>
    <x v="1823"/>
    <x v="2"/>
    <x v="77"/>
    <n v="52.5"/>
  </r>
  <r>
    <x v="3701"/>
    <x v="1824"/>
    <x v="0"/>
    <x v="77"/>
    <n v="54"/>
  </r>
  <r>
    <x v="3714"/>
    <x v="87"/>
    <x v="3"/>
    <x v="77"/>
    <n v="54"/>
  </r>
  <r>
    <x v="3714"/>
    <x v="87"/>
    <x v="3"/>
    <x v="77"/>
    <n v="54"/>
  </r>
  <r>
    <x v="3709"/>
    <x v="1211"/>
    <x v="0"/>
    <x v="77"/>
    <n v="54"/>
  </r>
  <r>
    <x v="3704"/>
    <x v="1826"/>
    <x v="2"/>
    <x v="77"/>
    <n v="59.7"/>
  </r>
  <r>
    <x v="3689"/>
    <x v="1820"/>
    <x v="2"/>
    <x v="77"/>
    <n v="62.5"/>
  </r>
  <r>
    <x v="3703"/>
    <x v="1825"/>
    <x v="2"/>
    <x v="77"/>
    <n v="62.9"/>
  </r>
  <r>
    <x v="3702"/>
    <x v="1825"/>
    <x v="2"/>
    <x v="77"/>
    <n v="62.9"/>
  </r>
  <r>
    <x v="3702"/>
    <x v="1825"/>
    <x v="2"/>
    <x v="77"/>
    <n v="62.9"/>
  </r>
  <r>
    <x v="3695"/>
    <x v="87"/>
    <x v="2"/>
    <x v="77"/>
    <n v="63.6"/>
  </r>
  <r>
    <x v="3708"/>
    <x v="1827"/>
    <x v="2"/>
    <x v="77"/>
    <n v="63.75"/>
  </r>
  <r>
    <x v="3715"/>
    <x v="1035"/>
    <x v="2"/>
    <x v="77"/>
    <n v="67.8"/>
  </r>
  <r>
    <x v="3715"/>
    <x v="1035"/>
    <x v="2"/>
    <x v="77"/>
    <n v="67.8"/>
  </r>
  <r>
    <x v="3715"/>
    <x v="1035"/>
    <x v="2"/>
    <x v="77"/>
    <n v="67.8"/>
  </r>
  <r>
    <x v="3689"/>
    <x v="1820"/>
    <x v="2"/>
    <x v="77"/>
    <n v="68"/>
  </r>
  <r>
    <x v="3701"/>
    <x v="1824"/>
    <x v="0"/>
    <x v="77"/>
    <n v="70.3"/>
  </r>
  <r>
    <x v="3701"/>
    <x v="1824"/>
    <x v="0"/>
    <x v="77"/>
    <n v="70.3"/>
  </r>
  <r>
    <x v="3708"/>
    <x v="1827"/>
    <x v="2"/>
    <x v="77"/>
    <n v="71.28"/>
  </r>
  <r>
    <x v="3691"/>
    <x v="1048"/>
    <x v="2"/>
    <x v="77"/>
    <n v="71.400000000000006"/>
  </r>
  <r>
    <x v="3707"/>
    <x v="31"/>
    <x v="2"/>
    <x v="77"/>
    <n v="71.400000000000006"/>
  </r>
  <r>
    <x v="3707"/>
    <x v="31"/>
    <x v="2"/>
    <x v="77"/>
    <n v="72"/>
  </r>
  <r>
    <x v="3702"/>
    <x v="1825"/>
    <x v="2"/>
    <x v="77"/>
    <n v="72.5"/>
  </r>
  <r>
    <x v="3703"/>
    <x v="1825"/>
    <x v="2"/>
    <x v="77"/>
    <n v="72.5"/>
  </r>
  <r>
    <x v="3702"/>
    <x v="1825"/>
    <x v="2"/>
    <x v="77"/>
    <n v="72.5"/>
  </r>
  <r>
    <x v="3695"/>
    <x v="87"/>
    <x v="2"/>
    <x v="77"/>
    <n v="73.75"/>
  </r>
  <r>
    <x v="3688"/>
    <x v="1819"/>
    <x v="1"/>
    <x v="77"/>
    <n v="75.599999999999994"/>
  </r>
  <r>
    <x v="3689"/>
    <x v="1820"/>
    <x v="1"/>
    <x v="77"/>
    <n v="76.5"/>
  </r>
  <r>
    <x v="3691"/>
    <x v="1048"/>
    <x v="1"/>
    <x v="77"/>
    <n v="76.5"/>
  </r>
  <r>
    <x v="3692"/>
    <x v="1821"/>
    <x v="1"/>
    <x v="77"/>
    <n v="76.5"/>
  </r>
  <r>
    <x v="3691"/>
    <x v="1048"/>
    <x v="1"/>
    <x v="77"/>
    <n v="76.5"/>
  </r>
  <r>
    <x v="3704"/>
    <x v="1826"/>
    <x v="2"/>
    <x v="77"/>
    <n v="76.5"/>
  </r>
  <r>
    <x v="3692"/>
    <x v="1821"/>
    <x v="1"/>
    <x v="77"/>
    <n v="76.5"/>
  </r>
  <r>
    <x v="3704"/>
    <x v="1826"/>
    <x v="2"/>
    <x v="77"/>
    <n v="76.5"/>
  </r>
  <r>
    <x v="3702"/>
    <x v="1825"/>
    <x v="5"/>
    <x v="77"/>
    <n v="78"/>
  </r>
  <r>
    <x v="3702"/>
    <x v="1825"/>
    <x v="5"/>
    <x v="77"/>
    <n v="78"/>
  </r>
  <r>
    <x v="3682"/>
    <x v="720"/>
    <x v="1"/>
    <x v="77"/>
    <n v="78.540000000000006"/>
  </r>
  <r>
    <x v="3682"/>
    <x v="720"/>
    <x v="1"/>
    <x v="77"/>
    <n v="78.540000000000006"/>
  </r>
  <r>
    <x v="3687"/>
    <x v="1818"/>
    <x v="1"/>
    <x v="77"/>
    <n v="78.540000000000006"/>
  </r>
  <r>
    <x v="3687"/>
    <x v="1818"/>
    <x v="1"/>
    <x v="77"/>
    <n v="78.540000000000006"/>
  </r>
  <r>
    <x v="3701"/>
    <x v="1824"/>
    <x v="0"/>
    <x v="77"/>
    <n v="79.8"/>
  </r>
  <r>
    <x v="3701"/>
    <x v="1824"/>
    <x v="0"/>
    <x v="77"/>
    <n v="79.8"/>
  </r>
  <r>
    <x v="3703"/>
    <x v="1825"/>
    <x v="2"/>
    <x v="77"/>
    <n v="81.25"/>
  </r>
  <r>
    <x v="3703"/>
    <x v="1825"/>
    <x v="2"/>
    <x v="77"/>
    <n v="81.25"/>
  </r>
  <r>
    <x v="3678"/>
    <x v="14"/>
    <x v="1"/>
    <x v="77"/>
    <n v="81.75"/>
  </r>
  <r>
    <x v="3678"/>
    <x v="14"/>
    <x v="1"/>
    <x v="77"/>
    <n v="81.75"/>
  </r>
  <r>
    <x v="3703"/>
    <x v="1825"/>
    <x v="2"/>
    <x v="77"/>
    <n v="82.5"/>
  </r>
  <r>
    <x v="3703"/>
    <x v="1825"/>
    <x v="2"/>
    <x v="77"/>
    <n v="82.5"/>
  </r>
  <r>
    <x v="3703"/>
    <x v="1825"/>
    <x v="2"/>
    <x v="77"/>
    <n v="82.5"/>
  </r>
  <r>
    <x v="3698"/>
    <x v="434"/>
    <x v="2"/>
    <x v="77"/>
    <n v="84.15"/>
  </r>
  <r>
    <x v="3703"/>
    <x v="1825"/>
    <x v="2"/>
    <x v="77"/>
    <n v="84.15"/>
  </r>
  <r>
    <x v="3708"/>
    <x v="1827"/>
    <x v="2"/>
    <x v="77"/>
    <n v="93.75"/>
  </r>
  <r>
    <x v="3708"/>
    <x v="1827"/>
    <x v="2"/>
    <x v="77"/>
    <n v="93.75"/>
  </r>
  <r>
    <x v="3702"/>
    <x v="1825"/>
    <x v="2"/>
    <x v="77"/>
    <n v="93.75"/>
  </r>
  <r>
    <x v="3708"/>
    <x v="1827"/>
    <x v="2"/>
    <x v="77"/>
    <n v="93.75"/>
  </r>
  <r>
    <x v="3691"/>
    <x v="1048"/>
    <x v="1"/>
    <x v="77"/>
    <n v="94.5"/>
  </r>
  <r>
    <x v="3703"/>
    <x v="1825"/>
    <x v="2"/>
    <x v="77"/>
    <n v="95.4"/>
  </r>
  <r>
    <x v="3682"/>
    <x v="720"/>
    <x v="1"/>
    <x v="77"/>
    <n v="96"/>
  </r>
  <r>
    <x v="3700"/>
    <x v="444"/>
    <x v="1"/>
    <x v="77"/>
    <n v="101.4"/>
  </r>
  <r>
    <x v="3700"/>
    <x v="444"/>
    <x v="1"/>
    <x v="77"/>
    <n v="101.4"/>
  </r>
  <r>
    <x v="3700"/>
    <x v="444"/>
    <x v="1"/>
    <x v="77"/>
    <n v="101.4"/>
  </r>
  <r>
    <x v="3689"/>
    <x v="1820"/>
    <x v="1"/>
    <x v="77"/>
    <n v="108.9"/>
  </r>
  <r>
    <x v="3689"/>
    <x v="1820"/>
    <x v="1"/>
    <x v="77"/>
    <n v="108.9"/>
  </r>
  <r>
    <x v="3699"/>
    <x v="328"/>
    <x v="1"/>
    <x v="77"/>
    <n v="112.5"/>
  </r>
  <r>
    <x v="3678"/>
    <x v="14"/>
    <x v="1"/>
    <x v="77"/>
    <n v="112.5"/>
  </r>
  <r>
    <x v="3716"/>
    <x v="112"/>
    <x v="1"/>
    <x v="77"/>
    <n v="112.5"/>
  </r>
  <r>
    <x v="3688"/>
    <x v="1819"/>
    <x v="1"/>
    <x v="77"/>
    <n v="112.5"/>
  </r>
  <r>
    <x v="3716"/>
    <x v="112"/>
    <x v="1"/>
    <x v="77"/>
    <n v="112.5"/>
  </r>
  <r>
    <x v="3701"/>
    <x v="1824"/>
    <x v="1"/>
    <x v="77"/>
    <n v="112.5"/>
  </r>
  <r>
    <x v="3687"/>
    <x v="1818"/>
    <x v="1"/>
    <x v="77"/>
    <n v="112.5"/>
  </r>
  <r>
    <x v="3699"/>
    <x v="328"/>
    <x v="1"/>
    <x v="77"/>
    <n v="112.5"/>
  </r>
  <r>
    <x v="3687"/>
    <x v="1818"/>
    <x v="1"/>
    <x v="77"/>
    <n v="112.5"/>
  </r>
  <r>
    <x v="3691"/>
    <x v="1048"/>
    <x v="1"/>
    <x v="77"/>
    <n v="114.75"/>
  </r>
  <r>
    <x v="3699"/>
    <x v="328"/>
    <x v="1"/>
    <x v="77"/>
    <n v="118.5"/>
  </r>
  <r>
    <x v="3694"/>
    <x v="1823"/>
    <x v="1"/>
    <x v="77"/>
    <n v="118.5"/>
  </r>
  <r>
    <x v="3694"/>
    <x v="1823"/>
    <x v="1"/>
    <x v="77"/>
    <n v="118.65"/>
  </r>
  <r>
    <x v="3694"/>
    <x v="1823"/>
    <x v="1"/>
    <x v="77"/>
    <n v="119.25"/>
  </r>
  <r>
    <x v="3694"/>
    <x v="1823"/>
    <x v="1"/>
    <x v="77"/>
    <n v="119.25"/>
  </r>
  <r>
    <x v="3694"/>
    <x v="1823"/>
    <x v="1"/>
    <x v="77"/>
    <n v="119.25"/>
  </r>
  <r>
    <x v="3694"/>
    <x v="1823"/>
    <x v="1"/>
    <x v="77"/>
    <n v="119.25"/>
  </r>
  <r>
    <x v="3712"/>
    <x v="157"/>
    <x v="1"/>
    <x v="77"/>
    <n v="119.25"/>
  </r>
  <r>
    <x v="3694"/>
    <x v="1823"/>
    <x v="1"/>
    <x v="77"/>
    <n v="119.25"/>
  </r>
  <r>
    <x v="3704"/>
    <x v="1826"/>
    <x v="1"/>
    <x v="77"/>
    <n v="127.5"/>
  </r>
  <r>
    <x v="3688"/>
    <x v="1819"/>
    <x v="1"/>
    <x v="77"/>
    <n v="130.5"/>
  </r>
  <r>
    <x v="3694"/>
    <x v="1823"/>
    <x v="1"/>
    <x v="77"/>
    <n v="130.9"/>
  </r>
  <r>
    <x v="3698"/>
    <x v="434"/>
    <x v="1"/>
    <x v="77"/>
    <n v="132.75"/>
  </r>
  <r>
    <x v="3691"/>
    <x v="1048"/>
    <x v="1"/>
    <x v="77"/>
    <n v="132.75"/>
  </r>
  <r>
    <x v="3691"/>
    <x v="1048"/>
    <x v="1"/>
    <x v="77"/>
    <n v="132.75"/>
  </r>
  <r>
    <x v="3689"/>
    <x v="1820"/>
    <x v="1"/>
    <x v="77"/>
    <n v="132.75"/>
  </r>
  <r>
    <x v="3710"/>
    <x v="1828"/>
    <x v="1"/>
    <x v="77"/>
    <n v="132.75"/>
  </r>
  <r>
    <x v="3710"/>
    <x v="1828"/>
    <x v="1"/>
    <x v="77"/>
    <n v="132.75"/>
  </r>
  <r>
    <x v="3689"/>
    <x v="1820"/>
    <x v="1"/>
    <x v="77"/>
    <n v="132.75"/>
  </r>
  <r>
    <x v="3695"/>
    <x v="87"/>
    <x v="1"/>
    <x v="77"/>
    <n v="132.75"/>
  </r>
  <r>
    <x v="3710"/>
    <x v="1828"/>
    <x v="1"/>
    <x v="77"/>
    <n v="132.75"/>
  </r>
  <r>
    <x v="3691"/>
    <x v="1048"/>
    <x v="1"/>
    <x v="77"/>
    <n v="132.75"/>
  </r>
  <r>
    <x v="3691"/>
    <x v="1048"/>
    <x v="1"/>
    <x v="77"/>
    <n v="132.75"/>
  </r>
  <r>
    <x v="3689"/>
    <x v="1820"/>
    <x v="1"/>
    <x v="77"/>
    <n v="132.75"/>
  </r>
  <r>
    <x v="3695"/>
    <x v="87"/>
    <x v="1"/>
    <x v="77"/>
    <n v="138.75"/>
  </r>
  <r>
    <x v="3709"/>
    <x v="1211"/>
    <x v="2"/>
    <x v="77"/>
    <n v="141.75"/>
  </r>
  <r>
    <x v="3709"/>
    <x v="1211"/>
    <x v="2"/>
    <x v="77"/>
    <n v="141.75"/>
  </r>
  <r>
    <x v="3695"/>
    <x v="87"/>
    <x v="0"/>
    <x v="77"/>
    <n v="142.35"/>
  </r>
  <r>
    <x v="3695"/>
    <x v="87"/>
    <x v="2"/>
    <x v="77"/>
    <n v="163.35"/>
  </r>
  <r>
    <x v="3701"/>
    <x v="1824"/>
    <x v="2"/>
    <x v="77"/>
    <n v="173.75"/>
  </r>
  <r>
    <x v="3695"/>
    <x v="87"/>
    <x v="2"/>
    <x v="77"/>
    <n v="173.75"/>
  </r>
  <r>
    <x v="3695"/>
    <x v="87"/>
    <x v="2"/>
    <x v="77"/>
    <n v="173.75"/>
  </r>
  <r>
    <x v="3701"/>
    <x v="1824"/>
    <x v="2"/>
    <x v="77"/>
    <n v="173.75"/>
  </r>
  <r>
    <x v="3701"/>
    <x v="1824"/>
    <x v="2"/>
    <x v="77"/>
    <n v="173.75"/>
  </r>
  <r>
    <x v="3701"/>
    <x v="1824"/>
    <x v="2"/>
    <x v="77"/>
    <n v="173.75"/>
  </r>
  <r>
    <x v="3707"/>
    <x v="31"/>
    <x v="2"/>
    <x v="77"/>
    <n v="179.4"/>
  </r>
  <r>
    <x v="3707"/>
    <x v="31"/>
    <x v="2"/>
    <x v="77"/>
    <n v="179.4"/>
  </r>
  <r>
    <x v="3691"/>
    <x v="1048"/>
    <x v="1"/>
    <x v="77"/>
    <n v="191.25"/>
  </r>
  <r>
    <x v="3717"/>
    <x v="567"/>
    <x v="5"/>
    <x v="77"/>
    <n v="201.6"/>
  </r>
  <r>
    <x v="3701"/>
    <x v="1824"/>
    <x v="2"/>
    <x v="77"/>
    <n v="205.92"/>
  </r>
  <r>
    <x v="3695"/>
    <x v="87"/>
    <x v="2"/>
    <x v="77"/>
    <n v="207.9"/>
  </r>
  <r>
    <x v="3695"/>
    <x v="87"/>
    <x v="2"/>
    <x v="77"/>
    <n v="207.9"/>
  </r>
  <r>
    <x v="3677"/>
    <x v="1006"/>
    <x v="1"/>
    <x v="77"/>
    <n v="222.75"/>
  </r>
  <r>
    <x v="3677"/>
    <x v="1006"/>
    <x v="1"/>
    <x v="77"/>
    <n v="222.75"/>
  </r>
  <r>
    <x v="3677"/>
    <x v="1006"/>
    <x v="1"/>
    <x v="77"/>
    <n v="222.75"/>
  </r>
  <r>
    <x v="3702"/>
    <x v="1825"/>
    <x v="1"/>
    <x v="77"/>
    <n v="225"/>
  </r>
  <r>
    <x v="3704"/>
    <x v="1826"/>
    <x v="1"/>
    <x v="77"/>
    <n v="225"/>
  </r>
  <r>
    <x v="3702"/>
    <x v="1825"/>
    <x v="1"/>
    <x v="77"/>
    <n v="225"/>
  </r>
  <r>
    <x v="3707"/>
    <x v="31"/>
    <x v="1"/>
    <x v="77"/>
    <n v="229.5"/>
  </r>
  <r>
    <x v="3707"/>
    <x v="31"/>
    <x v="1"/>
    <x v="77"/>
    <n v="229.5"/>
  </r>
  <r>
    <x v="3707"/>
    <x v="31"/>
    <x v="1"/>
    <x v="77"/>
    <n v="229.5"/>
  </r>
  <r>
    <x v="3707"/>
    <x v="31"/>
    <x v="1"/>
    <x v="77"/>
    <n v="229.5"/>
  </r>
  <r>
    <x v="3701"/>
    <x v="1824"/>
    <x v="2"/>
    <x v="77"/>
    <n v="252.45"/>
  </r>
  <r>
    <x v="3702"/>
    <x v="1825"/>
    <x v="1"/>
    <x v="77"/>
    <n v="261"/>
  </r>
  <r>
    <x v="3710"/>
    <x v="1828"/>
    <x v="1"/>
    <x v="77"/>
    <n v="265.5"/>
  </r>
  <r>
    <x v="3710"/>
    <x v="1828"/>
    <x v="1"/>
    <x v="77"/>
    <n v="265.5"/>
  </r>
  <r>
    <x v="3718"/>
    <x v="1574"/>
    <x v="0"/>
    <x v="77"/>
    <n v="270.72000000000003"/>
  </r>
  <r>
    <x v="3713"/>
    <x v="1829"/>
    <x v="2"/>
    <x v="77"/>
    <n v="276.75"/>
  </r>
  <r>
    <x v="3707"/>
    <x v="31"/>
    <x v="1"/>
    <x v="77"/>
    <n v="297"/>
  </r>
  <r>
    <x v="3707"/>
    <x v="31"/>
    <x v="1"/>
    <x v="77"/>
    <n v="297"/>
  </r>
  <r>
    <x v="3707"/>
    <x v="31"/>
    <x v="1"/>
    <x v="77"/>
    <n v="297"/>
  </r>
  <r>
    <x v="3707"/>
    <x v="31"/>
    <x v="1"/>
    <x v="77"/>
    <n v="297"/>
  </r>
  <r>
    <x v="3712"/>
    <x v="157"/>
    <x v="1"/>
    <x v="77"/>
    <n v="306"/>
  </r>
  <r>
    <x v="3678"/>
    <x v="14"/>
    <x v="2"/>
    <x v="77"/>
    <n v="336.6"/>
  </r>
  <r>
    <x v="3678"/>
    <x v="14"/>
    <x v="2"/>
    <x v="77"/>
    <n v="336.6"/>
  </r>
  <r>
    <x v="3678"/>
    <x v="14"/>
    <x v="2"/>
    <x v="77"/>
    <n v="336.6"/>
  </r>
  <r>
    <x v="3703"/>
    <x v="1825"/>
    <x v="1"/>
    <x v="77"/>
    <n v="337.5"/>
  </r>
  <r>
    <x v="3717"/>
    <x v="567"/>
    <x v="2"/>
    <x v="77"/>
    <n v="339.9"/>
  </r>
  <r>
    <x v="3701"/>
    <x v="1824"/>
    <x v="2"/>
    <x v="77"/>
    <n v="361.35"/>
  </r>
  <r>
    <x v="3701"/>
    <x v="1824"/>
    <x v="2"/>
    <x v="77"/>
    <n v="361.35"/>
  </r>
  <r>
    <x v="3701"/>
    <x v="1824"/>
    <x v="1"/>
    <x v="77"/>
    <n v="391.5"/>
  </r>
  <r>
    <x v="3719"/>
    <x v="961"/>
    <x v="2"/>
    <x v="77"/>
    <n v="401.7"/>
  </r>
  <r>
    <x v="3719"/>
    <x v="961"/>
    <x v="2"/>
    <x v="77"/>
    <n v="401.7"/>
  </r>
  <r>
    <x v="3709"/>
    <x v="1211"/>
    <x v="1"/>
    <x v="77"/>
    <n v="506.25"/>
  </r>
  <r>
    <x v="3709"/>
    <x v="1211"/>
    <x v="1"/>
    <x v="77"/>
    <n v="506.25"/>
  </r>
  <r>
    <x v="3701"/>
    <x v="1824"/>
    <x v="1"/>
    <x v="77"/>
    <n v="522"/>
  </r>
  <r>
    <x v="3701"/>
    <x v="1824"/>
    <x v="1"/>
    <x v="77"/>
    <n v="522"/>
  </r>
  <r>
    <x v="3720"/>
    <x v="223"/>
    <x v="2"/>
    <x v="77"/>
    <n v="525.29999999999995"/>
  </r>
  <r>
    <x v="3720"/>
    <x v="223"/>
    <x v="2"/>
    <x v="77"/>
    <n v="525.29999999999995"/>
  </r>
  <r>
    <x v="3720"/>
    <x v="223"/>
    <x v="2"/>
    <x v="77"/>
    <n v="525.29999999999995"/>
  </r>
  <r>
    <x v="3711"/>
    <x v="576"/>
    <x v="1"/>
    <x v="77"/>
    <n v="571.5"/>
  </r>
  <r>
    <x v="3695"/>
    <x v="87"/>
    <x v="1"/>
    <x v="77"/>
    <n v="607.5"/>
  </r>
  <r>
    <x v="3695"/>
    <x v="87"/>
    <x v="1"/>
    <x v="77"/>
    <n v="607.5"/>
  </r>
  <r>
    <x v="3695"/>
    <x v="87"/>
    <x v="1"/>
    <x v="77"/>
    <n v="607.5"/>
  </r>
  <r>
    <x v="3701"/>
    <x v="1824"/>
    <x v="1"/>
    <x v="77"/>
    <n v="666"/>
  </r>
  <r>
    <x v="3715"/>
    <x v="1035"/>
    <x v="1"/>
    <x v="77"/>
    <n v="672.75"/>
  </r>
  <r>
    <x v="3721"/>
    <x v="1647"/>
    <x v="1"/>
    <x v="77"/>
    <n v="954"/>
  </r>
  <r>
    <x v="3719"/>
    <x v="961"/>
    <x v="1"/>
    <x v="77"/>
    <n v="1220.4000000000001"/>
  </r>
  <r>
    <x v="3719"/>
    <x v="961"/>
    <x v="1"/>
    <x v="77"/>
    <n v="1220.4000000000001"/>
  </r>
  <r>
    <x v="3719"/>
    <x v="961"/>
    <x v="1"/>
    <x v="77"/>
    <n v="3661.2"/>
  </r>
  <r>
    <x v="3719"/>
    <x v="961"/>
    <x v="1"/>
    <x v="77"/>
    <n v="3661.2"/>
  </r>
  <r>
    <x v="3722"/>
    <x v="636"/>
    <x v="0"/>
    <x v="78"/>
    <n v="0.55000000000000004"/>
  </r>
  <r>
    <x v="3722"/>
    <x v="636"/>
    <x v="3"/>
    <x v="78"/>
    <n v="0.55000000000000004"/>
  </r>
  <r>
    <x v="3723"/>
    <x v="2"/>
    <x v="0"/>
    <x v="78"/>
    <n v="0.84"/>
  </r>
  <r>
    <x v="3723"/>
    <x v="2"/>
    <x v="0"/>
    <x v="78"/>
    <n v="0.84"/>
  </r>
  <r>
    <x v="3724"/>
    <x v="1253"/>
    <x v="0"/>
    <x v="78"/>
    <n v="0.84"/>
  </r>
  <r>
    <x v="3722"/>
    <x v="636"/>
    <x v="0"/>
    <x v="78"/>
    <n v="0.84"/>
  </r>
  <r>
    <x v="3723"/>
    <x v="2"/>
    <x v="0"/>
    <x v="78"/>
    <n v="0.84"/>
  </r>
  <r>
    <x v="3722"/>
    <x v="636"/>
    <x v="2"/>
    <x v="78"/>
    <n v="0.84"/>
  </r>
  <r>
    <x v="3723"/>
    <x v="2"/>
    <x v="0"/>
    <x v="78"/>
    <n v="0.85"/>
  </r>
  <r>
    <x v="3722"/>
    <x v="636"/>
    <x v="0"/>
    <x v="78"/>
    <n v="0.85"/>
  </r>
  <r>
    <x v="3725"/>
    <x v="1054"/>
    <x v="0"/>
    <x v="78"/>
    <n v="0.85"/>
  </r>
  <r>
    <x v="3722"/>
    <x v="636"/>
    <x v="2"/>
    <x v="78"/>
    <n v="1.1000000000000001"/>
  </r>
  <r>
    <x v="3722"/>
    <x v="636"/>
    <x v="2"/>
    <x v="78"/>
    <n v="1.1000000000000001"/>
  </r>
  <r>
    <x v="3722"/>
    <x v="636"/>
    <x v="2"/>
    <x v="78"/>
    <n v="1.1000000000000001"/>
  </r>
  <r>
    <x v="3722"/>
    <x v="636"/>
    <x v="2"/>
    <x v="78"/>
    <n v="1.1000000000000001"/>
  </r>
  <r>
    <x v="3722"/>
    <x v="636"/>
    <x v="2"/>
    <x v="78"/>
    <n v="1.1000000000000001"/>
  </r>
  <r>
    <x v="3722"/>
    <x v="636"/>
    <x v="2"/>
    <x v="78"/>
    <n v="1.1000000000000001"/>
  </r>
  <r>
    <x v="3724"/>
    <x v="1253"/>
    <x v="0"/>
    <x v="78"/>
    <n v="1.25"/>
  </r>
  <r>
    <x v="3726"/>
    <x v="287"/>
    <x v="0"/>
    <x v="78"/>
    <n v="1.25"/>
  </r>
  <r>
    <x v="3726"/>
    <x v="287"/>
    <x v="0"/>
    <x v="78"/>
    <n v="1.25"/>
  </r>
  <r>
    <x v="3722"/>
    <x v="636"/>
    <x v="0"/>
    <x v="78"/>
    <n v="1.25"/>
  </r>
  <r>
    <x v="3727"/>
    <x v="801"/>
    <x v="0"/>
    <x v="78"/>
    <n v="1.25"/>
  </r>
  <r>
    <x v="3723"/>
    <x v="2"/>
    <x v="0"/>
    <x v="78"/>
    <n v="1.25"/>
  </r>
  <r>
    <x v="3727"/>
    <x v="801"/>
    <x v="0"/>
    <x v="78"/>
    <n v="1.25"/>
  </r>
  <r>
    <x v="3727"/>
    <x v="801"/>
    <x v="0"/>
    <x v="78"/>
    <n v="1.25"/>
  </r>
  <r>
    <x v="3727"/>
    <x v="801"/>
    <x v="0"/>
    <x v="78"/>
    <n v="1.25"/>
  </r>
  <r>
    <x v="3722"/>
    <x v="636"/>
    <x v="0"/>
    <x v="78"/>
    <n v="1.26"/>
  </r>
  <r>
    <x v="3728"/>
    <x v="1830"/>
    <x v="0"/>
    <x v="78"/>
    <n v="1.26"/>
  </r>
  <r>
    <x v="3729"/>
    <x v="1831"/>
    <x v="4"/>
    <x v="78"/>
    <n v="1.26"/>
  </r>
  <r>
    <x v="3728"/>
    <x v="1830"/>
    <x v="0"/>
    <x v="78"/>
    <n v="1.26"/>
  </r>
  <r>
    <x v="3724"/>
    <x v="1253"/>
    <x v="0"/>
    <x v="78"/>
    <n v="1.56"/>
  </r>
  <r>
    <x v="3724"/>
    <x v="1253"/>
    <x v="0"/>
    <x v="78"/>
    <n v="1.56"/>
  </r>
  <r>
    <x v="3724"/>
    <x v="1253"/>
    <x v="0"/>
    <x v="78"/>
    <n v="1.65"/>
  </r>
  <r>
    <x v="3723"/>
    <x v="2"/>
    <x v="0"/>
    <x v="78"/>
    <n v="1.65"/>
  </r>
  <r>
    <x v="3724"/>
    <x v="1253"/>
    <x v="0"/>
    <x v="78"/>
    <n v="1.65"/>
  </r>
  <r>
    <x v="3729"/>
    <x v="1831"/>
    <x v="0"/>
    <x v="78"/>
    <n v="1.65"/>
  </r>
  <r>
    <x v="3722"/>
    <x v="636"/>
    <x v="0"/>
    <x v="78"/>
    <n v="1.65"/>
  </r>
  <r>
    <x v="3723"/>
    <x v="2"/>
    <x v="0"/>
    <x v="78"/>
    <n v="1.65"/>
  </r>
  <r>
    <x v="3723"/>
    <x v="2"/>
    <x v="0"/>
    <x v="78"/>
    <n v="1.65"/>
  </r>
  <r>
    <x v="3722"/>
    <x v="636"/>
    <x v="0"/>
    <x v="78"/>
    <n v="1.65"/>
  </r>
  <r>
    <x v="3722"/>
    <x v="636"/>
    <x v="0"/>
    <x v="78"/>
    <n v="1.65"/>
  </r>
  <r>
    <x v="3723"/>
    <x v="2"/>
    <x v="0"/>
    <x v="78"/>
    <n v="1.65"/>
  </r>
  <r>
    <x v="3722"/>
    <x v="636"/>
    <x v="2"/>
    <x v="78"/>
    <n v="1.68"/>
  </r>
  <r>
    <x v="3722"/>
    <x v="636"/>
    <x v="2"/>
    <x v="78"/>
    <n v="1.68"/>
  </r>
  <r>
    <x v="3722"/>
    <x v="636"/>
    <x v="2"/>
    <x v="78"/>
    <n v="1.68"/>
  </r>
  <r>
    <x v="3722"/>
    <x v="636"/>
    <x v="2"/>
    <x v="78"/>
    <n v="1.68"/>
  </r>
  <r>
    <x v="3722"/>
    <x v="636"/>
    <x v="5"/>
    <x v="78"/>
    <n v="1.68"/>
  </r>
  <r>
    <x v="3722"/>
    <x v="636"/>
    <x v="2"/>
    <x v="78"/>
    <n v="1.68"/>
  </r>
  <r>
    <x v="3722"/>
    <x v="636"/>
    <x v="2"/>
    <x v="78"/>
    <n v="1.68"/>
  </r>
  <r>
    <x v="3722"/>
    <x v="636"/>
    <x v="2"/>
    <x v="78"/>
    <n v="1.68"/>
  </r>
  <r>
    <x v="3723"/>
    <x v="2"/>
    <x v="0"/>
    <x v="78"/>
    <n v="1.69"/>
  </r>
  <r>
    <x v="3724"/>
    <x v="1253"/>
    <x v="0"/>
    <x v="78"/>
    <n v="1.7"/>
  </r>
  <r>
    <x v="3726"/>
    <x v="287"/>
    <x v="0"/>
    <x v="78"/>
    <n v="1.7"/>
  </r>
  <r>
    <x v="3722"/>
    <x v="636"/>
    <x v="2"/>
    <x v="78"/>
    <n v="1.7"/>
  </r>
  <r>
    <x v="3724"/>
    <x v="1253"/>
    <x v="0"/>
    <x v="78"/>
    <n v="1.7"/>
  </r>
  <r>
    <x v="3730"/>
    <x v="251"/>
    <x v="0"/>
    <x v="78"/>
    <n v="1.7"/>
  </r>
  <r>
    <x v="3722"/>
    <x v="636"/>
    <x v="2"/>
    <x v="78"/>
    <n v="1.7"/>
  </r>
  <r>
    <x v="3722"/>
    <x v="636"/>
    <x v="2"/>
    <x v="78"/>
    <n v="1.7"/>
  </r>
  <r>
    <x v="3722"/>
    <x v="636"/>
    <x v="2"/>
    <x v="78"/>
    <n v="1.7"/>
  </r>
  <r>
    <x v="3724"/>
    <x v="1253"/>
    <x v="0"/>
    <x v="78"/>
    <n v="1.7"/>
  </r>
  <r>
    <x v="3728"/>
    <x v="1830"/>
    <x v="2"/>
    <x v="78"/>
    <n v="1.7"/>
  </r>
  <r>
    <x v="3724"/>
    <x v="1253"/>
    <x v="1"/>
    <x v="78"/>
    <n v="1.7"/>
  </r>
  <r>
    <x v="3728"/>
    <x v="1830"/>
    <x v="1"/>
    <x v="78"/>
    <n v="1.7"/>
  </r>
  <r>
    <x v="3728"/>
    <x v="1830"/>
    <x v="1"/>
    <x v="78"/>
    <n v="1.7"/>
  </r>
  <r>
    <x v="3731"/>
    <x v="613"/>
    <x v="0"/>
    <x v="78"/>
    <n v="1.71"/>
  </r>
  <r>
    <x v="3724"/>
    <x v="1253"/>
    <x v="0"/>
    <x v="78"/>
    <n v="1.9"/>
  </r>
  <r>
    <x v="3724"/>
    <x v="1253"/>
    <x v="0"/>
    <x v="78"/>
    <n v="1.9"/>
  </r>
  <r>
    <x v="3729"/>
    <x v="1831"/>
    <x v="0"/>
    <x v="78"/>
    <n v="2.08"/>
  </r>
  <r>
    <x v="3729"/>
    <x v="1831"/>
    <x v="0"/>
    <x v="78"/>
    <n v="2.1"/>
  </r>
  <r>
    <x v="3729"/>
    <x v="1831"/>
    <x v="0"/>
    <x v="78"/>
    <n v="2.1"/>
  </r>
  <r>
    <x v="3724"/>
    <x v="1253"/>
    <x v="2"/>
    <x v="78"/>
    <n v="2.5"/>
  </r>
  <r>
    <x v="3722"/>
    <x v="636"/>
    <x v="1"/>
    <x v="78"/>
    <n v="2.5"/>
  </r>
  <r>
    <x v="3732"/>
    <x v="256"/>
    <x v="1"/>
    <x v="78"/>
    <n v="2.5"/>
  </r>
  <r>
    <x v="3724"/>
    <x v="1253"/>
    <x v="5"/>
    <x v="78"/>
    <n v="2.5"/>
  </r>
  <r>
    <x v="3722"/>
    <x v="636"/>
    <x v="0"/>
    <x v="78"/>
    <n v="2.5"/>
  </r>
  <r>
    <x v="3724"/>
    <x v="1253"/>
    <x v="0"/>
    <x v="78"/>
    <n v="2.5"/>
  </r>
  <r>
    <x v="3728"/>
    <x v="1830"/>
    <x v="0"/>
    <x v="78"/>
    <n v="2.5"/>
  </r>
  <r>
    <x v="3722"/>
    <x v="636"/>
    <x v="1"/>
    <x v="78"/>
    <n v="2.5"/>
  </r>
  <r>
    <x v="3724"/>
    <x v="1253"/>
    <x v="2"/>
    <x v="78"/>
    <n v="2.5"/>
  </r>
  <r>
    <x v="3722"/>
    <x v="636"/>
    <x v="0"/>
    <x v="78"/>
    <n v="2.5"/>
  </r>
  <r>
    <x v="3722"/>
    <x v="636"/>
    <x v="0"/>
    <x v="78"/>
    <n v="2.5"/>
  </r>
  <r>
    <x v="3732"/>
    <x v="256"/>
    <x v="1"/>
    <x v="78"/>
    <n v="2.5"/>
  </r>
  <r>
    <x v="3724"/>
    <x v="1253"/>
    <x v="5"/>
    <x v="78"/>
    <n v="2.5"/>
  </r>
  <r>
    <x v="3728"/>
    <x v="1830"/>
    <x v="0"/>
    <x v="78"/>
    <n v="2.5"/>
  </r>
  <r>
    <x v="3724"/>
    <x v="1253"/>
    <x v="5"/>
    <x v="78"/>
    <n v="2.5"/>
  </r>
  <r>
    <x v="3723"/>
    <x v="2"/>
    <x v="2"/>
    <x v="78"/>
    <n v="2.52"/>
  </r>
  <r>
    <x v="3723"/>
    <x v="2"/>
    <x v="2"/>
    <x v="78"/>
    <n v="2.52"/>
  </r>
  <r>
    <x v="3733"/>
    <x v="1832"/>
    <x v="3"/>
    <x v="78"/>
    <n v="2.5499999999999998"/>
  </r>
  <r>
    <x v="3733"/>
    <x v="1832"/>
    <x v="3"/>
    <x v="78"/>
    <n v="2.5499999999999998"/>
  </r>
  <r>
    <x v="3733"/>
    <x v="1832"/>
    <x v="3"/>
    <x v="78"/>
    <n v="2.5499999999999998"/>
  </r>
  <r>
    <x v="3729"/>
    <x v="1831"/>
    <x v="2"/>
    <x v="78"/>
    <n v="2.9"/>
  </r>
  <r>
    <x v="3723"/>
    <x v="2"/>
    <x v="2"/>
    <x v="78"/>
    <n v="2.9"/>
  </r>
  <r>
    <x v="3723"/>
    <x v="2"/>
    <x v="2"/>
    <x v="78"/>
    <n v="2.9"/>
  </r>
  <r>
    <x v="3722"/>
    <x v="636"/>
    <x v="2"/>
    <x v="78"/>
    <n v="2.9"/>
  </r>
  <r>
    <x v="3729"/>
    <x v="1831"/>
    <x v="2"/>
    <x v="78"/>
    <n v="2.9"/>
  </r>
  <r>
    <x v="3722"/>
    <x v="636"/>
    <x v="2"/>
    <x v="78"/>
    <n v="2.9"/>
  </r>
  <r>
    <x v="3729"/>
    <x v="1831"/>
    <x v="2"/>
    <x v="78"/>
    <n v="2.9"/>
  </r>
  <r>
    <x v="3724"/>
    <x v="1253"/>
    <x v="5"/>
    <x v="78"/>
    <n v="2.9"/>
  </r>
  <r>
    <x v="3729"/>
    <x v="1831"/>
    <x v="2"/>
    <x v="78"/>
    <n v="2.9"/>
  </r>
  <r>
    <x v="3723"/>
    <x v="2"/>
    <x v="2"/>
    <x v="78"/>
    <n v="2.9"/>
  </r>
  <r>
    <x v="3724"/>
    <x v="1253"/>
    <x v="5"/>
    <x v="78"/>
    <n v="2.9"/>
  </r>
  <r>
    <x v="3731"/>
    <x v="613"/>
    <x v="0"/>
    <x v="78"/>
    <n v="2.95"/>
  </r>
  <r>
    <x v="3734"/>
    <x v="1833"/>
    <x v="0"/>
    <x v="78"/>
    <n v="2.98"/>
  </r>
  <r>
    <x v="3734"/>
    <x v="1833"/>
    <x v="0"/>
    <x v="78"/>
    <n v="2.98"/>
  </r>
  <r>
    <x v="3723"/>
    <x v="2"/>
    <x v="1"/>
    <x v="78"/>
    <n v="3.25"/>
  </r>
  <r>
    <x v="3723"/>
    <x v="2"/>
    <x v="1"/>
    <x v="78"/>
    <n v="3.25"/>
  </r>
  <r>
    <x v="3723"/>
    <x v="2"/>
    <x v="0"/>
    <x v="78"/>
    <n v="3.25"/>
  </r>
  <r>
    <x v="3723"/>
    <x v="2"/>
    <x v="0"/>
    <x v="78"/>
    <n v="3.25"/>
  </r>
  <r>
    <x v="3723"/>
    <x v="2"/>
    <x v="1"/>
    <x v="78"/>
    <n v="3.25"/>
  </r>
  <r>
    <x v="3729"/>
    <x v="1831"/>
    <x v="0"/>
    <x v="78"/>
    <n v="3.25"/>
  </r>
  <r>
    <x v="3722"/>
    <x v="636"/>
    <x v="0"/>
    <x v="78"/>
    <n v="3.3"/>
  </r>
  <r>
    <x v="3724"/>
    <x v="1253"/>
    <x v="0"/>
    <x v="78"/>
    <n v="3.3"/>
  </r>
  <r>
    <x v="3724"/>
    <x v="1253"/>
    <x v="5"/>
    <x v="78"/>
    <n v="3.3"/>
  </r>
  <r>
    <x v="3724"/>
    <x v="1253"/>
    <x v="5"/>
    <x v="78"/>
    <n v="3.3"/>
  </r>
  <r>
    <x v="3732"/>
    <x v="256"/>
    <x v="0"/>
    <x v="78"/>
    <n v="3.3"/>
  </r>
  <r>
    <x v="3724"/>
    <x v="1253"/>
    <x v="2"/>
    <x v="78"/>
    <n v="3.3"/>
  </r>
  <r>
    <x v="3729"/>
    <x v="1831"/>
    <x v="0"/>
    <x v="78"/>
    <n v="3.38"/>
  </r>
  <r>
    <x v="3725"/>
    <x v="1054"/>
    <x v="0"/>
    <x v="78"/>
    <n v="3.38"/>
  </r>
  <r>
    <x v="3733"/>
    <x v="1832"/>
    <x v="2"/>
    <x v="78"/>
    <n v="3.4"/>
  </r>
  <r>
    <x v="3725"/>
    <x v="1054"/>
    <x v="2"/>
    <x v="78"/>
    <n v="3.4"/>
  </r>
  <r>
    <x v="3724"/>
    <x v="1253"/>
    <x v="5"/>
    <x v="78"/>
    <n v="3.4"/>
  </r>
  <r>
    <x v="3735"/>
    <x v="1834"/>
    <x v="2"/>
    <x v="78"/>
    <n v="3.4"/>
  </r>
  <r>
    <x v="3735"/>
    <x v="1834"/>
    <x v="2"/>
    <x v="78"/>
    <n v="3.4"/>
  </r>
  <r>
    <x v="3724"/>
    <x v="1253"/>
    <x v="5"/>
    <x v="78"/>
    <n v="3.4"/>
  </r>
  <r>
    <x v="3724"/>
    <x v="1253"/>
    <x v="5"/>
    <x v="78"/>
    <n v="3.4"/>
  </r>
  <r>
    <x v="3724"/>
    <x v="1253"/>
    <x v="5"/>
    <x v="78"/>
    <n v="3.4"/>
  </r>
  <r>
    <x v="3731"/>
    <x v="613"/>
    <x v="2"/>
    <x v="78"/>
    <n v="3.5"/>
  </r>
  <r>
    <x v="3725"/>
    <x v="1054"/>
    <x v="0"/>
    <x v="78"/>
    <n v="3.75"/>
  </r>
  <r>
    <x v="3733"/>
    <x v="1832"/>
    <x v="0"/>
    <x v="78"/>
    <n v="3.75"/>
  </r>
  <r>
    <x v="3723"/>
    <x v="2"/>
    <x v="0"/>
    <x v="78"/>
    <n v="3.75"/>
  </r>
  <r>
    <x v="3723"/>
    <x v="2"/>
    <x v="0"/>
    <x v="78"/>
    <n v="3.75"/>
  </r>
  <r>
    <x v="3723"/>
    <x v="2"/>
    <x v="0"/>
    <x v="78"/>
    <n v="3.75"/>
  </r>
  <r>
    <x v="3733"/>
    <x v="1832"/>
    <x v="0"/>
    <x v="78"/>
    <n v="3.75"/>
  </r>
  <r>
    <x v="3729"/>
    <x v="1831"/>
    <x v="0"/>
    <x v="78"/>
    <n v="3.75"/>
  </r>
  <r>
    <x v="3736"/>
    <x v="372"/>
    <x v="4"/>
    <x v="78"/>
    <n v="3.78"/>
  </r>
  <r>
    <x v="3736"/>
    <x v="372"/>
    <x v="4"/>
    <x v="78"/>
    <n v="3.78"/>
  </r>
  <r>
    <x v="3731"/>
    <x v="613"/>
    <x v="5"/>
    <x v="78"/>
    <n v="3.8"/>
  </r>
  <r>
    <x v="3725"/>
    <x v="1054"/>
    <x v="0"/>
    <x v="78"/>
    <n v="3.9"/>
  </r>
  <r>
    <x v="3722"/>
    <x v="636"/>
    <x v="3"/>
    <x v="78"/>
    <n v="3.9"/>
  </r>
  <r>
    <x v="3725"/>
    <x v="1054"/>
    <x v="0"/>
    <x v="78"/>
    <n v="3.9"/>
  </r>
  <r>
    <x v="3722"/>
    <x v="636"/>
    <x v="3"/>
    <x v="78"/>
    <n v="3.9"/>
  </r>
  <r>
    <x v="3729"/>
    <x v="1831"/>
    <x v="2"/>
    <x v="78"/>
    <n v="3.9"/>
  </r>
  <r>
    <x v="3730"/>
    <x v="251"/>
    <x v="3"/>
    <x v="78"/>
    <n v="3.9"/>
  </r>
  <r>
    <x v="3729"/>
    <x v="1831"/>
    <x v="2"/>
    <x v="78"/>
    <n v="4"/>
  </r>
  <r>
    <x v="3729"/>
    <x v="1831"/>
    <x v="2"/>
    <x v="78"/>
    <n v="4"/>
  </r>
  <r>
    <x v="3734"/>
    <x v="1833"/>
    <x v="0"/>
    <x v="78"/>
    <n v="4.1500000000000004"/>
  </r>
  <r>
    <x v="3734"/>
    <x v="1833"/>
    <x v="0"/>
    <x v="78"/>
    <n v="4.1500000000000004"/>
  </r>
  <r>
    <x v="3726"/>
    <x v="287"/>
    <x v="5"/>
    <x v="78"/>
    <n v="4.18"/>
  </r>
  <r>
    <x v="3729"/>
    <x v="1831"/>
    <x v="1"/>
    <x v="78"/>
    <n v="4.2"/>
  </r>
  <r>
    <x v="3725"/>
    <x v="1054"/>
    <x v="0"/>
    <x v="78"/>
    <n v="4.2"/>
  </r>
  <r>
    <x v="3729"/>
    <x v="1831"/>
    <x v="1"/>
    <x v="78"/>
    <n v="4.2"/>
  </r>
  <r>
    <x v="3729"/>
    <x v="1831"/>
    <x v="1"/>
    <x v="78"/>
    <n v="4.2"/>
  </r>
  <r>
    <x v="3731"/>
    <x v="613"/>
    <x v="0"/>
    <x v="78"/>
    <n v="4.2"/>
  </r>
  <r>
    <x v="3722"/>
    <x v="636"/>
    <x v="5"/>
    <x v="78"/>
    <n v="4.2"/>
  </r>
  <r>
    <x v="3731"/>
    <x v="613"/>
    <x v="0"/>
    <x v="78"/>
    <n v="4.2"/>
  </r>
  <r>
    <x v="3731"/>
    <x v="613"/>
    <x v="2"/>
    <x v="78"/>
    <n v="4.2"/>
  </r>
  <r>
    <x v="3735"/>
    <x v="1834"/>
    <x v="0"/>
    <x v="78"/>
    <n v="4.2"/>
  </r>
  <r>
    <x v="3729"/>
    <x v="1831"/>
    <x v="1"/>
    <x v="78"/>
    <n v="4.2"/>
  </r>
  <r>
    <x v="3729"/>
    <x v="1831"/>
    <x v="1"/>
    <x v="78"/>
    <n v="4.2"/>
  </r>
  <r>
    <x v="3729"/>
    <x v="1831"/>
    <x v="1"/>
    <x v="78"/>
    <n v="4.2"/>
  </r>
  <r>
    <x v="3731"/>
    <x v="613"/>
    <x v="2"/>
    <x v="78"/>
    <n v="4.2"/>
  </r>
  <r>
    <x v="3735"/>
    <x v="1834"/>
    <x v="0"/>
    <x v="78"/>
    <n v="4.2"/>
  </r>
  <r>
    <x v="3725"/>
    <x v="1054"/>
    <x v="0"/>
    <x v="78"/>
    <n v="4.2"/>
  </r>
  <r>
    <x v="3729"/>
    <x v="1831"/>
    <x v="1"/>
    <x v="78"/>
    <n v="4.2"/>
  </r>
  <r>
    <x v="3722"/>
    <x v="636"/>
    <x v="1"/>
    <x v="78"/>
    <n v="4.25"/>
  </r>
  <r>
    <x v="3728"/>
    <x v="1830"/>
    <x v="1"/>
    <x v="78"/>
    <n v="4.25"/>
  </r>
  <r>
    <x v="3728"/>
    <x v="1830"/>
    <x v="1"/>
    <x v="78"/>
    <n v="4.25"/>
  </r>
  <r>
    <x v="3733"/>
    <x v="1832"/>
    <x v="0"/>
    <x v="78"/>
    <n v="4.25"/>
  </r>
  <r>
    <x v="3722"/>
    <x v="636"/>
    <x v="1"/>
    <x v="78"/>
    <n v="4.25"/>
  </r>
  <r>
    <x v="3729"/>
    <x v="1831"/>
    <x v="3"/>
    <x v="78"/>
    <n v="4.3499999999999996"/>
  </r>
  <r>
    <x v="3724"/>
    <x v="1253"/>
    <x v="2"/>
    <x v="78"/>
    <n v="4.68"/>
  </r>
  <r>
    <x v="3729"/>
    <x v="1831"/>
    <x v="0"/>
    <x v="78"/>
    <n v="4.95"/>
  </r>
  <r>
    <x v="3724"/>
    <x v="1253"/>
    <x v="0"/>
    <x v="78"/>
    <n v="4.95"/>
  </r>
  <r>
    <x v="3724"/>
    <x v="1253"/>
    <x v="0"/>
    <x v="78"/>
    <n v="4.95"/>
  </r>
  <r>
    <x v="3734"/>
    <x v="1833"/>
    <x v="3"/>
    <x v="78"/>
    <n v="4.95"/>
  </r>
  <r>
    <x v="3724"/>
    <x v="1253"/>
    <x v="0"/>
    <x v="78"/>
    <n v="4.95"/>
  </r>
  <r>
    <x v="3729"/>
    <x v="1831"/>
    <x v="0"/>
    <x v="78"/>
    <n v="4.95"/>
  </r>
  <r>
    <x v="3724"/>
    <x v="1253"/>
    <x v="0"/>
    <x v="78"/>
    <n v="4.95"/>
  </r>
  <r>
    <x v="3729"/>
    <x v="1831"/>
    <x v="0"/>
    <x v="78"/>
    <n v="4.95"/>
  </r>
  <r>
    <x v="3733"/>
    <x v="1832"/>
    <x v="0"/>
    <x v="78"/>
    <n v="4.95"/>
  </r>
  <r>
    <x v="3722"/>
    <x v="636"/>
    <x v="5"/>
    <x v="78"/>
    <n v="5"/>
  </r>
  <r>
    <x v="3732"/>
    <x v="256"/>
    <x v="2"/>
    <x v="78"/>
    <n v="5"/>
  </r>
  <r>
    <x v="3722"/>
    <x v="636"/>
    <x v="5"/>
    <x v="78"/>
    <n v="5"/>
  </r>
  <r>
    <x v="3732"/>
    <x v="256"/>
    <x v="2"/>
    <x v="78"/>
    <n v="5"/>
  </r>
  <r>
    <x v="3722"/>
    <x v="636"/>
    <x v="5"/>
    <x v="78"/>
    <n v="5"/>
  </r>
  <r>
    <x v="3722"/>
    <x v="636"/>
    <x v="5"/>
    <x v="78"/>
    <n v="5"/>
  </r>
  <r>
    <x v="3724"/>
    <x v="1253"/>
    <x v="2"/>
    <x v="78"/>
    <n v="5"/>
  </r>
  <r>
    <x v="3731"/>
    <x v="613"/>
    <x v="0"/>
    <x v="78"/>
    <n v="5"/>
  </r>
  <r>
    <x v="3729"/>
    <x v="1831"/>
    <x v="2"/>
    <x v="78"/>
    <n v="5.04"/>
  </r>
  <r>
    <x v="3729"/>
    <x v="1831"/>
    <x v="2"/>
    <x v="78"/>
    <n v="5.04"/>
  </r>
  <r>
    <x v="3722"/>
    <x v="636"/>
    <x v="2"/>
    <x v="78"/>
    <n v="5.0999999999999996"/>
  </r>
  <r>
    <x v="3722"/>
    <x v="636"/>
    <x v="1"/>
    <x v="78"/>
    <n v="5.0999999999999996"/>
  </r>
  <r>
    <x v="3733"/>
    <x v="1832"/>
    <x v="5"/>
    <x v="78"/>
    <n v="5.0999999999999996"/>
  </r>
  <r>
    <x v="3731"/>
    <x v="613"/>
    <x v="4"/>
    <x v="78"/>
    <n v="5.0999999999999996"/>
  </r>
  <r>
    <x v="3725"/>
    <x v="1054"/>
    <x v="2"/>
    <x v="78"/>
    <n v="5.0999999999999996"/>
  </r>
  <r>
    <x v="3722"/>
    <x v="636"/>
    <x v="1"/>
    <x v="78"/>
    <n v="5.0999999999999996"/>
  </r>
  <r>
    <x v="3722"/>
    <x v="636"/>
    <x v="2"/>
    <x v="78"/>
    <n v="5.0999999999999996"/>
  </r>
  <r>
    <x v="3724"/>
    <x v="1253"/>
    <x v="2"/>
    <x v="78"/>
    <n v="5.0999999999999996"/>
  </r>
  <r>
    <x v="3728"/>
    <x v="1830"/>
    <x v="0"/>
    <x v="78"/>
    <n v="5.0999999999999996"/>
  </r>
  <r>
    <x v="3731"/>
    <x v="613"/>
    <x v="4"/>
    <x v="78"/>
    <n v="5.0999999999999996"/>
  </r>
  <r>
    <x v="3725"/>
    <x v="1054"/>
    <x v="2"/>
    <x v="78"/>
    <n v="5.0999999999999996"/>
  </r>
  <r>
    <x v="3725"/>
    <x v="1054"/>
    <x v="0"/>
    <x v="78"/>
    <n v="5.46"/>
  </r>
  <r>
    <x v="3730"/>
    <x v="251"/>
    <x v="0"/>
    <x v="78"/>
    <n v="5.85"/>
  </r>
  <r>
    <x v="3730"/>
    <x v="251"/>
    <x v="3"/>
    <x v="78"/>
    <n v="5.85"/>
  </r>
  <r>
    <x v="3730"/>
    <x v="251"/>
    <x v="3"/>
    <x v="78"/>
    <n v="5.85"/>
  </r>
  <r>
    <x v="3730"/>
    <x v="251"/>
    <x v="3"/>
    <x v="78"/>
    <n v="5.85"/>
  </r>
  <r>
    <x v="3722"/>
    <x v="636"/>
    <x v="2"/>
    <x v="78"/>
    <n v="5.9"/>
  </r>
  <r>
    <x v="3731"/>
    <x v="613"/>
    <x v="1"/>
    <x v="78"/>
    <n v="5.9"/>
  </r>
  <r>
    <x v="3734"/>
    <x v="1833"/>
    <x v="0"/>
    <x v="78"/>
    <n v="5.9"/>
  </r>
  <r>
    <x v="3727"/>
    <x v="801"/>
    <x v="3"/>
    <x v="78"/>
    <n v="5.9"/>
  </r>
  <r>
    <x v="3724"/>
    <x v="1253"/>
    <x v="2"/>
    <x v="78"/>
    <n v="5.9"/>
  </r>
  <r>
    <x v="3722"/>
    <x v="636"/>
    <x v="2"/>
    <x v="78"/>
    <n v="5.9"/>
  </r>
  <r>
    <x v="3722"/>
    <x v="636"/>
    <x v="5"/>
    <x v="78"/>
    <n v="5.9"/>
  </r>
  <r>
    <x v="3722"/>
    <x v="636"/>
    <x v="2"/>
    <x v="78"/>
    <n v="5.9"/>
  </r>
  <r>
    <x v="3722"/>
    <x v="636"/>
    <x v="1"/>
    <x v="78"/>
    <n v="5.9"/>
  </r>
  <r>
    <x v="3722"/>
    <x v="636"/>
    <x v="2"/>
    <x v="78"/>
    <n v="5.9"/>
  </r>
  <r>
    <x v="3727"/>
    <x v="801"/>
    <x v="3"/>
    <x v="78"/>
    <n v="5.9"/>
  </r>
  <r>
    <x v="3724"/>
    <x v="1253"/>
    <x v="2"/>
    <x v="78"/>
    <n v="5.9"/>
  </r>
  <r>
    <x v="3722"/>
    <x v="636"/>
    <x v="2"/>
    <x v="78"/>
    <n v="5.9"/>
  </r>
  <r>
    <x v="3734"/>
    <x v="1833"/>
    <x v="1"/>
    <x v="78"/>
    <n v="5.9"/>
  </r>
  <r>
    <x v="3735"/>
    <x v="1834"/>
    <x v="1"/>
    <x v="78"/>
    <n v="5.9"/>
  </r>
  <r>
    <x v="3722"/>
    <x v="636"/>
    <x v="2"/>
    <x v="78"/>
    <n v="5.9"/>
  </r>
  <r>
    <x v="3726"/>
    <x v="287"/>
    <x v="2"/>
    <x v="78"/>
    <n v="5.9"/>
  </r>
  <r>
    <x v="3728"/>
    <x v="1830"/>
    <x v="0"/>
    <x v="78"/>
    <n v="5.9"/>
  </r>
  <r>
    <x v="3723"/>
    <x v="2"/>
    <x v="1"/>
    <x v="78"/>
    <n v="5.9"/>
  </r>
  <r>
    <x v="3729"/>
    <x v="1831"/>
    <x v="0"/>
    <x v="78"/>
    <n v="5.95"/>
  </r>
  <r>
    <x v="3724"/>
    <x v="1253"/>
    <x v="1"/>
    <x v="78"/>
    <n v="5.95"/>
  </r>
  <r>
    <x v="3729"/>
    <x v="1831"/>
    <x v="0"/>
    <x v="78"/>
    <n v="5.95"/>
  </r>
  <r>
    <x v="3723"/>
    <x v="2"/>
    <x v="0"/>
    <x v="78"/>
    <n v="5.95"/>
  </r>
  <r>
    <x v="3724"/>
    <x v="1253"/>
    <x v="1"/>
    <x v="78"/>
    <n v="5.95"/>
  </r>
  <r>
    <x v="3734"/>
    <x v="1833"/>
    <x v="2"/>
    <x v="78"/>
    <n v="5.96"/>
  </r>
  <r>
    <x v="3724"/>
    <x v="1253"/>
    <x v="1"/>
    <x v="78"/>
    <n v="6.25"/>
  </r>
  <r>
    <x v="3729"/>
    <x v="1831"/>
    <x v="0"/>
    <x v="78"/>
    <n v="6.25"/>
  </r>
  <r>
    <x v="3724"/>
    <x v="1253"/>
    <x v="1"/>
    <x v="78"/>
    <n v="6.25"/>
  </r>
  <r>
    <x v="3724"/>
    <x v="1253"/>
    <x v="1"/>
    <x v="78"/>
    <n v="6.25"/>
  </r>
  <r>
    <x v="3729"/>
    <x v="1831"/>
    <x v="0"/>
    <x v="78"/>
    <n v="6.25"/>
  </r>
  <r>
    <x v="3724"/>
    <x v="1253"/>
    <x v="1"/>
    <x v="78"/>
    <n v="6.25"/>
  </r>
  <r>
    <x v="3729"/>
    <x v="1831"/>
    <x v="0"/>
    <x v="78"/>
    <n v="6.25"/>
  </r>
  <r>
    <x v="3724"/>
    <x v="1253"/>
    <x v="1"/>
    <x v="78"/>
    <n v="6.25"/>
  </r>
  <r>
    <x v="3733"/>
    <x v="1832"/>
    <x v="1"/>
    <x v="78"/>
    <n v="6.25"/>
  </r>
  <r>
    <x v="3727"/>
    <x v="801"/>
    <x v="1"/>
    <x v="78"/>
    <n v="6.25"/>
  </r>
  <r>
    <x v="3732"/>
    <x v="256"/>
    <x v="2"/>
    <x v="78"/>
    <n v="6.6"/>
  </r>
  <r>
    <x v="3722"/>
    <x v="636"/>
    <x v="2"/>
    <x v="78"/>
    <n v="6.6"/>
  </r>
  <r>
    <x v="3722"/>
    <x v="636"/>
    <x v="2"/>
    <x v="78"/>
    <n v="6.6"/>
  </r>
  <r>
    <x v="3735"/>
    <x v="1834"/>
    <x v="2"/>
    <x v="78"/>
    <n v="6.6"/>
  </r>
  <r>
    <x v="3735"/>
    <x v="1834"/>
    <x v="2"/>
    <x v="78"/>
    <n v="6.6"/>
  </r>
  <r>
    <x v="3737"/>
    <x v="479"/>
    <x v="2"/>
    <x v="78"/>
    <n v="6.6"/>
  </r>
  <r>
    <x v="3722"/>
    <x v="636"/>
    <x v="0"/>
    <x v="78"/>
    <n v="6.75"/>
  </r>
  <r>
    <x v="3722"/>
    <x v="636"/>
    <x v="0"/>
    <x v="78"/>
    <n v="6.75"/>
  </r>
  <r>
    <x v="3722"/>
    <x v="636"/>
    <x v="0"/>
    <x v="78"/>
    <n v="6.75"/>
  </r>
  <r>
    <x v="3722"/>
    <x v="636"/>
    <x v="0"/>
    <x v="78"/>
    <n v="6.75"/>
  </r>
  <r>
    <x v="3724"/>
    <x v="1253"/>
    <x v="2"/>
    <x v="78"/>
    <n v="6.8"/>
  </r>
  <r>
    <x v="3724"/>
    <x v="1253"/>
    <x v="0"/>
    <x v="78"/>
    <n v="6.95"/>
  </r>
  <r>
    <x v="3724"/>
    <x v="1253"/>
    <x v="0"/>
    <x v="78"/>
    <n v="6.95"/>
  </r>
  <r>
    <x v="3727"/>
    <x v="801"/>
    <x v="2"/>
    <x v="78"/>
    <n v="7.5"/>
  </r>
  <r>
    <x v="3725"/>
    <x v="1054"/>
    <x v="1"/>
    <x v="78"/>
    <n v="7.5"/>
  </r>
  <r>
    <x v="3727"/>
    <x v="801"/>
    <x v="0"/>
    <x v="78"/>
    <n v="7.5"/>
  </r>
  <r>
    <x v="3729"/>
    <x v="1831"/>
    <x v="0"/>
    <x v="78"/>
    <n v="7.5"/>
  </r>
  <r>
    <x v="3734"/>
    <x v="1833"/>
    <x v="2"/>
    <x v="78"/>
    <n v="7.5"/>
  </r>
  <r>
    <x v="3723"/>
    <x v="2"/>
    <x v="1"/>
    <x v="78"/>
    <n v="7.5"/>
  </r>
  <r>
    <x v="3722"/>
    <x v="636"/>
    <x v="1"/>
    <x v="78"/>
    <n v="7.5"/>
  </r>
  <r>
    <x v="3734"/>
    <x v="1833"/>
    <x v="2"/>
    <x v="78"/>
    <n v="7.5"/>
  </r>
  <r>
    <x v="3733"/>
    <x v="1832"/>
    <x v="2"/>
    <x v="78"/>
    <n v="7.5"/>
  </r>
  <r>
    <x v="3729"/>
    <x v="1831"/>
    <x v="0"/>
    <x v="78"/>
    <n v="7.5"/>
  </r>
  <r>
    <x v="3733"/>
    <x v="1832"/>
    <x v="2"/>
    <x v="78"/>
    <n v="7.5"/>
  </r>
  <r>
    <x v="3725"/>
    <x v="1054"/>
    <x v="1"/>
    <x v="78"/>
    <n v="7.5"/>
  </r>
  <r>
    <x v="3722"/>
    <x v="636"/>
    <x v="1"/>
    <x v="78"/>
    <n v="7.5"/>
  </r>
  <r>
    <x v="3731"/>
    <x v="613"/>
    <x v="0"/>
    <x v="78"/>
    <n v="7.5"/>
  </r>
  <r>
    <x v="3731"/>
    <x v="613"/>
    <x v="0"/>
    <x v="78"/>
    <n v="7.5"/>
  </r>
  <r>
    <x v="3734"/>
    <x v="1833"/>
    <x v="2"/>
    <x v="78"/>
    <n v="7.5"/>
  </r>
  <r>
    <x v="3728"/>
    <x v="1830"/>
    <x v="5"/>
    <x v="78"/>
    <n v="7.5"/>
  </r>
  <r>
    <x v="3736"/>
    <x v="372"/>
    <x v="0"/>
    <x v="78"/>
    <n v="7.65"/>
  </r>
  <r>
    <x v="3732"/>
    <x v="256"/>
    <x v="0"/>
    <x v="78"/>
    <n v="7.65"/>
  </r>
  <r>
    <x v="3732"/>
    <x v="256"/>
    <x v="0"/>
    <x v="78"/>
    <n v="7.65"/>
  </r>
  <r>
    <x v="3732"/>
    <x v="256"/>
    <x v="0"/>
    <x v="78"/>
    <n v="7.8"/>
  </r>
  <r>
    <x v="3730"/>
    <x v="251"/>
    <x v="5"/>
    <x v="78"/>
    <n v="7.8"/>
  </r>
  <r>
    <x v="3735"/>
    <x v="1834"/>
    <x v="5"/>
    <x v="78"/>
    <n v="7.8"/>
  </r>
  <r>
    <x v="3727"/>
    <x v="801"/>
    <x v="5"/>
    <x v="78"/>
    <n v="7.8"/>
  </r>
  <r>
    <x v="3727"/>
    <x v="801"/>
    <x v="5"/>
    <x v="78"/>
    <n v="7.8"/>
  </r>
  <r>
    <x v="3735"/>
    <x v="1834"/>
    <x v="5"/>
    <x v="78"/>
    <n v="7.8"/>
  </r>
  <r>
    <x v="3730"/>
    <x v="251"/>
    <x v="2"/>
    <x v="78"/>
    <n v="7.8"/>
  </r>
  <r>
    <x v="3735"/>
    <x v="1834"/>
    <x v="5"/>
    <x v="78"/>
    <n v="7.8"/>
  </r>
  <r>
    <x v="3727"/>
    <x v="801"/>
    <x v="5"/>
    <x v="78"/>
    <n v="7.8"/>
  </r>
  <r>
    <x v="3735"/>
    <x v="1834"/>
    <x v="5"/>
    <x v="78"/>
    <n v="7.8"/>
  </r>
  <r>
    <x v="3727"/>
    <x v="801"/>
    <x v="5"/>
    <x v="78"/>
    <n v="7.8"/>
  </r>
  <r>
    <x v="3730"/>
    <x v="251"/>
    <x v="2"/>
    <x v="78"/>
    <n v="7.8"/>
  </r>
  <r>
    <x v="3728"/>
    <x v="1830"/>
    <x v="2"/>
    <x v="78"/>
    <n v="7.9"/>
  </r>
  <r>
    <x v="3732"/>
    <x v="256"/>
    <x v="0"/>
    <x v="78"/>
    <n v="7.98"/>
  </r>
  <r>
    <x v="3732"/>
    <x v="256"/>
    <x v="0"/>
    <x v="78"/>
    <n v="7.98"/>
  </r>
  <r>
    <x v="3732"/>
    <x v="256"/>
    <x v="0"/>
    <x v="78"/>
    <n v="7.98"/>
  </r>
  <r>
    <x v="3732"/>
    <x v="256"/>
    <x v="0"/>
    <x v="78"/>
    <n v="7.98"/>
  </r>
  <r>
    <x v="3731"/>
    <x v="613"/>
    <x v="2"/>
    <x v="78"/>
    <n v="8.4"/>
  </r>
  <r>
    <x v="3725"/>
    <x v="1054"/>
    <x v="5"/>
    <x v="78"/>
    <n v="8.4"/>
  </r>
  <r>
    <x v="3734"/>
    <x v="1833"/>
    <x v="0"/>
    <x v="78"/>
    <n v="8.4499999999999993"/>
  </r>
  <r>
    <x v="3734"/>
    <x v="1833"/>
    <x v="0"/>
    <x v="78"/>
    <n v="8.4499999999999993"/>
  </r>
  <r>
    <x v="3731"/>
    <x v="613"/>
    <x v="0"/>
    <x v="78"/>
    <n v="8.5"/>
  </r>
  <r>
    <x v="3723"/>
    <x v="2"/>
    <x v="5"/>
    <x v="78"/>
    <n v="8.5"/>
  </r>
  <r>
    <x v="3724"/>
    <x v="1253"/>
    <x v="0"/>
    <x v="78"/>
    <n v="8.5"/>
  </r>
  <r>
    <x v="3724"/>
    <x v="1253"/>
    <x v="0"/>
    <x v="78"/>
    <n v="8.5"/>
  </r>
  <r>
    <x v="3725"/>
    <x v="1054"/>
    <x v="1"/>
    <x v="78"/>
    <n v="8.75"/>
  </r>
  <r>
    <x v="3725"/>
    <x v="1054"/>
    <x v="1"/>
    <x v="78"/>
    <n v="8.75"/>
  </r>
  <r>
    <x v="3730"/>
    <x v="251"/>
    <x v="0"/>
    <x v="78"/>
    <n v="8.85"/>
  </r>
  <r>
    <x v="3731"/>
    <x v="613"/>
    <x v="0"/>
    <x v="78"/>
    <n v="8.85"/>
  </r>
  <r>
    <x v="3722"/>
    <x v="636"/>
    <x v="3"/>
    <x v="78"/>
    <n v="8.85"/>
  </r>
  <r>
    <x v="3722"/>
    <x v="636"/>
    <x v="3"/>
    <x v="78"/>
    <n v="8.85"/>
  </r>
  <r>
    <x v="3722"/>
    <x v="636"/>
    <x v="3"/>
    <x v="78"/>
    <n v="8.85"/>
  </r>
  <r>
    <x v="3730"/>
    <x v="251"/>
    <x v="0"/>
    <x v="78"/>
    <n v="8.85"/>
  </r>
  <r>
    <x v="3722"/>
    <x v="636"/>
    <x v="3"/>
    <x v="78"/>
    <n v="8.85"/>
  </r>
  <r>
    <x v="3737"/>
    <x v="479"/>
    <x v="3"/>
    <x v="78"/>
    <n v="8.9499999999999993"/>
  </r>
  <r>
    <x v="3722"/>
    <x v="636"/>
    <x v="1"/>
    <x v="78"/>
    <n v="9.3000000000000007"/>
  </r>
  <r>
    <x v="3722"/>
    <x v="636"/>
    <x v="1"/>
    <x v="78"/>
    <n v="9.3000000000000007"/>
  </r>
  <r>
    <x v="3724"/>
    <x v="1253"/>
    <x v="2"/>
    <x v="78"/>
    <n v="9.3000000000000007"/>
  </r>
  <r>
    <x v="3724"/>
    <x v="1253"/>
    <x v="2"/>
    <x v="78"/>
    <n v="9.3000000000000007"/>
  </r>
  <r>
    <x v="3724"/>
    <x v="1253"/>
    <x v="2"/>
    <x v="78"/>
    <n v="9.3000000000000007"/>
  </r>
  <r>
    <x v="3729"/>
    <x v="1831"/>
    <x v="1"/>
    <x v="78"/>
    <n v="9.9"/>
  </r>
  <r>
    <x v="3733"/>
    <x v="1832"/>
    <x v="0"/>
    <x v="78"/>
    <n v="9.9"/>
  </r>
  <r>
    <x v="3729"/>
    <x v="1831"/>
    <x v="1"/>
    <x v="78"/>
    <n v="9.9"/>
  </r>
  <r>
    <x v="3722"/>
    <x v="636"/>
    <x v="2"/>
    <x v="78"/>
    <n v="9.9"/>
  </r>
  <r>
    <x v="3727"/>
    <x v="801"/>
    <x v="2"/>
    <x v="78"/>
    <n v="9.9"/>
  </r>
  <r>
    <x v="3733"/>
    <x v="1832"/>
    <x v="0"/>
    <x v="78"/>
    <n v="9.9"/>
  </r>
  <r>
    <x v="3734"/>
    <x v="1833"/>
    <x v="1"/>
    <x v="78"/>
    <n v="9.9"/>
  </r>
  <r>
    <x v="3733"/>
    <x v="1832"/>
    <x v="0"/>
    <x v="78"/>
    <n v="9.9"/>
  </r>
  <r>
    <x v="3729"/>
    <x v="1831"/>
    <x v="1"/>
    <x v="78"/>
    <n v="9.9"/>
  </r>
  <r>
    <x v="3724"/>
    <x v="1253"/>
    <x v="1"/>
    <x v="78"/>
    <n v="9.9"/>
  </r>
  <r>
    <x v="3722"/>
    <x v="636"/>
    <x v="2"/>
    <x v="78"/>
    <n v="9.9"/>
  </r>
  <r>
    <x v="3733"/>
    <x v="1832"/>
    <x v="0"/>
    <x v="78"/>
    <n v="9.9"/>
  </r>
  <r>
    <x v="3732"/>
    <x v="256"/>
    <x v="0"/>
    <x v="78"/>
    <n v="9.9"/>
  </r>
  <r>
    <x v="3722"/>
    <x v="636"/>
    <x v="2"/>
    <x v="78"/>
    <n v="9.9"/>
  </r>
  <r>
    <x v="3729"/>
    <x v="1831"/>
    <x v="1"/>
    <x v="78"/>
    <n v="9.9"/>
  </r>
  <r>
    <x v="3730"/>
    <x v="251"/>
    <x v="0"/>
    <x v="78"/>
    <n v="9.9499999999999993"/>
  </r>
  <r>
    <x v="3729"/>
    <x v="1831"/>
    <x v="2"/>
    <x v="78"/>
    <n v="10"/>
  </r>
  <r>
    <x v="3729"/>
    <x v="1831"/>
    <x v="5"/>
    <x v="78"/>
    <n v="10"/>
  </r>
  <r>
    <x v="3734"/>
    <x v="1833"/>
    <x v="2"/>
    <x v="78"/>
    <n v="10"/>
  </r>
  <r>
    <x v="3729"/>
    <x v="1831"/>
    <x v="2"/>
    <x v="78"/>
    <n v="10"/>
  </r>
  <r>
    <x v="3722"/>
    <x v="636"/>
    <x v="2"/>
    <x v="78"/>
    <n v="10.199999999999999"/>
  </r>
  <r>
    <x v="3725"/>
    <x v="1054"/>
    <x v="1"/>
    <x v="78"/>
    <n v="10.199999999999999"/>
  </r>
  <r>
    <x v="3725"/>
    <x v="1054"/>
    <x v="2"/>
    <x v="78"/>
    <n v="10.199999999999999"/>
  </r>
  <r>
    <x v="3736"/>
    <x v="372"/>
    <x v="0"/>
    <x v="78"/>
    <n v="10.5"/>
  </r>
  <r>
    <x v="3736"/>
    <x v="372"/>
    <x v="0"/>
    <x v="78"/>
    <n v="10.5"/>
  </r>
  <r>
    <x v="3731"/>
    <x v="613"/>
    <x v="1"/>
    <x v="78"/>
    <n v="10.5"/>
  </r>
  <r>
    <x v="3722"/>
    <x v="636"/>
    <x v="0"/>
    <x v="78"/>
    <n v="11.02"/>
  </r>
  <r>
    <x v="3722"/>
    <x v="636"/>
    <x v="0"/>
    <x v="78"/>
    <n v="11.02"/>
  </r>
  <r>
    <x v="3729"/>
    <x v="1831"/>
    <x v="2"/>
    <x v="78"/>
    <n v="11.05"/>
  </r>
  <r>
    <x v="3723"/>
    <x v="2"/>
    <x v="0"/>
    <x v="78"/>
    <n v="11.25"/>
  </r>
  <r>
    <x v="3730"/>
    <x v="251"/>
    <x v="1"/>
    <x v="78"/>
    <n v="11.25"/>
  </r>
  <r>
    <x v="3736"/>
    <x v="372"/>
    <x v="0"/>
    <x v="78"/>
    <n v="11.25"/>
  </r>
  <r>
    <x v="3722"/>
    <x v="636"/>
    <x v="1"/>
    <x v="78"/>
    <n v="11.25"/>
  </r>
  <r>
    <x v="3729"/>
    <x v="1831"/>
    <x v="1"/>
    <x v="78"/>
    <n v="11.25"/>
  </r>
  <r>
    <x v="3729"/>
    <x v="1831"/>
    <x v="1"/>
    <x v="78"/>
    <n v="11.25"/>
  </r>
  <r>
    <x v="3736"/>
    <x v="372"/>
    <x v="0"/>
    <x v="78"/>
    <n v="11.25"/>
  </r>
  <r>
    <x v="3723"/>
    <x v="2"/>
    <x v="0"/>
    <x v="78"/>
    <n v="11.25"/>
  </r>
  <r>
    <x v="3723"/>
    <x v="2"/>
    <x v="0"/>
    <x v="78"/>
    <n v="11.25"/>
  </r>
  <r>
    <x v="3730"/>
    <x v="251"/>
    <x v="1"/>
    <x v="78"/>
    <n v="11.25"/>
  </r>
  <r>
    <x v="3736"/>
    <x v="372"/>
    <x v="0"/>
    <x v="78"/>
    <n v="11.25"/>
  </r>
  <r>
    <x v="3733"/>
    <x v="1832"/>
    <x v="2"/>
    <x v="78"/>
    <n v="11.6"/>
  </r>
  <r>
    <x v="3722"/>
    <x v="636"/>
    <x v="0"/>
    <x v="78"/>
    <n v="11.76"/>
  </r>
  <r>
    <x v="3735"/>
    <x v="1834"/>
    <x v="2"/>
    <x v="78"/>
    <n v="11.8"/>
  </r>
  <r>
    <x v="3724"/>
    <x v="1253"/>
    <x v="2"/>
    <x v="78"/>
    <n v="11.8"/>
  </r>
  <r>
    <x v="3730"/>
    <x v="251"/>
    <x v="2"/>
    <x v="78"/>
    <n v="11.8"/>
  </r>
  <r>
    <x v="3724"/>
    <x v="1253"/>
    <x v="5"/>
    <x v="78"/>
    <n v="11.8"/>
  </r>
  <r>
    <x v="3724"/>
    <x v="1253"/>
    <x v="2"/>
    <x v="78"/>
    <n v="11.8"/>
  </r>
  <r>
    <x v="3722"/>
    <x v="636"/>
    <x v="5"/>
    <x v="78"/>
    <n v="11.8"/>
  </r>
  <r>
    <x v="3729"/>
    <x v="1831"/>
    <x v="5"/>
    <x v="78"/>
    <n v="11.8"/>
  </r>
  <r>
    <x v="3735"/>
    <x v="1834"/>
    <x v="3"/>
    <x v="78"/>
    <n v="11.9"/>
  </r>
  <r>
    <x v="3723"/>
    <x v="2"/>
    <x v="1"/>
    <x v="78"/>
    <n v="11.9"/>
  </r>
  <r>
    <x v="3729"/>
    <x v="1831"/>
    <x v="0"/>
    <x v="78"/>
    <n v="11.9"/>
  </r>
  <r>
    <x v="3736"/>
    <x v="372"/>
    <x v="0"/>
    <x v="78"/>
    <n v="11.9"/>
  </r>
  <r>
    <x v="3736"/>
    <x v="372"/>
    <x v="0"/>
    <x v="78"/>
    <n v="11.9"/>
  </r>
  <r>
    <x v="3725"/>
    <x v="1054"/>
    <x v="1"/>
    <x v="78"/>
    <n v="11.9"/>
  </r>
  <r>
    <x v="3723"/>
    <x v="2"/>
    <x v="1"/>
    <x v="78"/>
    <n v="11.9"/>
  </r>
  <r>
    <x v="3722"/>
    <x v="636"/>
    <x v="1"/>
    <x v="78"/>
    <n v="11.9"/>
  </r>
  <r>
    <x v="3729"/>
    <x v="1831"/>
    <x v="0"/>
    <x v="78"/>
    <n v="11.9"/>
  </r>
  <r>
    <x v="3729"/>
    <x v="1831"/>
    <x v="0"/>
    <x v="78"/>
    <n v="11.9"/>
  </r>
  <r>
    <x v="3725"/>
    <x v="1054"/>
    <x v="2"/>
    <x v="78"/>
    <n v="12.48"/>
  </r>
  <r>
    <x v="3725"/>
    <x v="1054"/>
    <x v="2"/>
    <x v="78"/>
    <n v="12.48"/>
  </r>
  <r>
    <x v="3724"/>
    <x v="1253"/>
    <x v="5"/>
    <x v="78"/>
    <n v="12.5"/>
  </r>
  <r>
    <x v="3724"/>
    <x v="1253"/>
    <x v="5"/>
    <x v="78"/>
    <n v="12.5"/>
  </r>
  <r>
    <x v="3724"/>
    <x v="1253"/>
    <x v="0"/>
    <x v="78"/>
    <n v="12.75"/>
  </r>
  <r>
    <x v="3732"/>
    <x v="256"/>
    <x v="0"/>
    <x v="78"/>
    <n v="12.75"/>
  </r>
  <r>
    <x v="3724"/>
    <x v="1253"/>
    <x v="0"/>
    <x v="78"/>
    <n v="12.75"/>
  </r>
  <r>
    <x v="3732"/>
    <x v="256"/>
    <x v="0"/>
    <x v="78"/>
    <n v="12.75"/>
  </r>
  <r>
    <x v="3735"/>
    <x v="1834"/>
    <x v="1"/>
    <x v="78"/>
    <n v="12.75"/>
  </r>
  <r>
    <x v="3724"/>
    <x v="1253"/>
    <x v="0"/>
    <x v="78"/>
    <n v="12.75"/>
  </r>
  <r>
    <x v="3729"/>
    <x v="1831"/>
    <x v="1"/>
    <x v="78"/>
    <n v="13.05"/>
  </r>
  <r>
    <x v="3729"/>
    <x v="1831"/>
    <x v="2"/>
    <x v="78"/>
    <n v="13.2"/>
  </r>
  <r>
    <x v="3725"/>
    <x v="1054"/>
    <x v="2"/>
    <x v="78"/>
    <n v="13.86"/>
  </r>
  <r>
    <x v="3725"/>
    <x v="1054"/>
    <x v="2"/>
    <x v="78"/>
    <n v="13.86"/>
  </r>
  <r>
    <x v="3722"/>
    <x v="636"/>
    <x v="1"/>
    <x v="78"/>
    <n v="14.75"/>
  </r>
  <r>
    <x v="3736"/>
    <x v="372"/>
    <x v="0"/>
    <x v="78"/>
    <n v="14.75"/>
  </r>
  <r>
    <x v="3722"/>
    <x v="636"/>
    <x v="1"/>
    <x v="78"/>
    <n v="14.75"/>
  </r>
  <r>
    <x v="3722"/>
    <x v="636"/>
    <x v="1"/>
    <x v="78"/>
    <n v="14.75"/>
  </r>
  <r>
    <x v="3722"/>
    <x v="636"/>
    <x v="1"/>
    <x v="78"/>
    <n v="14.75"/>
  </r>
  <r>
    <x v="3729"/>
    <x v="1831"/>
    <x v="1"/>
    <x v="78"/>
    <n v="14.85"/>
  </r>
  <r>
    <x v="3724"/>
    <x v="1253"/>
    <x v="2"/>
    <x v="78"/>
    <n v="15"/>
  </r>
  <r>
    <x v="3724"/>
    <x v="1253"/>
    <x v="2"/>
    <x v="78"/>
    <n v="15"/>
  </r>
  <r>
    <x v="3731"/>
    <x v="613"/>
    <x v="2"/>
    <x v="78"/>
    <n v="15"/>
  </r>
  <r>
    <x v="3732"/>
    <x v="256"/>
    <x v="0"/>
    <x v="78"/>
    <n v="15.6"/>
  </r>
  <r>
    <x v="3732"/>
    <x v="256"/>
    <x v="0"/>
    <x v="78"/>
    <n v="15.6"/>
  </r>
  <r>
    <x v="3732"/>
    <x v="256"/>
    <x v="4"/>
    <x v="78"/>
    <n v="15.6"/>
  </r>
  <r>
    <x v="3732"/>
    <x v="256"/>
    <x v="0"/>
    <x v="78"/>
    <n v="15.6"/>
  </r>
  <r>
    <x v="3733"/>
    <x v="1832"/>
    <x v="1"/>
    <x v="78"/>
    <n v="15.9"/>
  </r>
  <r>
    <x v="3733"/>
    <x v="1832"/>
    <x v="1"/>
    <x v="78"/>
    <n v="15.9"/>
  </r>
  <r>
    <x v="3724"/>
    <x v="1253"/>
    <x v="2"/>
    <x v="78"/>
    <n v="15.9"/>
  </r>
  <r>
    <x v="3724"/>
    <x v="1253"/>
    <x v="2"/>
    <x v="78"/>
    <n v="15.9"/>
  </r>
  <r>
    <x v="3731"/>
    <x v="613"/>
    <x v="0"/>
    <x v="78"/>
    <n v="15.9"/>
  </r>
  <r>
    <x v="3724"/>
    <x v="1253"/>
    <x v="2"/>
    <x v="78"/>
    <n v="15.9"/>
  </r>
  <r>
    <x v="3731"/>
    <x v="613"/>
    <x v="2"/>
    <x v="78"/>
    <n v="15.9"/>
  </r>
  <r>
    <x v="3724"/>
    <x v="1253"/>
    <x v="2"/>
    <x v="78"/>
    <n v="15.9"/>
  </r>
  <r>
    <x v="3723"/>
    <x v="2"/>
    <x v="1"/>
    <x v="78"/>
    <n v="15.9"/>
  </r>
  <r>
    <x v="3726"/>
    <x v="287"/>
    <x v="0"/>
    <x v="78"/>
    <n v="16.149999999999999"/>
  </r>
  <r>
    <x v="3726"/>
    <x v="287"/>
    <x v="0"/>
    <x v="78"/>
    <n v="16.149999999999999"/>
  </r>
  <r>
    <x v="3731"/>
    <x v="613"/>
    <x v="2"/>
    <x v="78"/>
    <n v="16.149999999999999"/>
  </r>
  <r>
    <x v="3735"/>
    <x v="1834"/>
    <x v="2"/>
    <x v="78"/>
    <n v="16.25"/>
  </r>
  <r>
    <x v="3735"/>
    <x v="1834"/>
    <x v="2"/>
    <x v="78"/>
    <n v="16.25"/>
  </r>
  <r>
    <x v="3735"/>
    <x v="1834"/>
    <x v="2"/>
    <x v="78"/>
    <n v="16.25"/>
  </r>
  <r>
    <x v="3724"/>
    <x v="1253"/>
    <x v="2"/>
    <x v="78"/>
    <n v="17"/>
  </r>
  <r>
    <x v="3731"/>
    <x v="613"/>
    <x v="1"/>
    <x v="78"/>
    <n v="17.5"/>
  </r>
  <r>
    <x v="3725"/>
    <x v="1054"/>
    <x v="1"/>
    <x v="78"/>
    <n v="17.5"/>
  </r>
  <r>
    <x v="3722"/>
    <x v="636"/>
    <x v="2"/>
    <x v="78"/>
    <n v="17.7"/>
  </r>
  <r>
    <x v="3722"/>
    <x v="636"/>
    <x v="2"/>
    <x v="78"/>
    <n v="17.7"/>
  </r>
  <r>
    <x v="3725"/>
    <x v="1054"/>
    <x v="2"/>
    <x v="78"/>
    <n v="17.850000000000001"/>
  </r>
  <r>
    <x v="3737"/>
    <x v="479"/>
    <x v="1"/>
    <x v="78"/>
    <n v="17.899999999999999"/>
  </r>
  <r>
    <x v="3726"/>
    <x v="287"/>
    <x v="0"/>
    <x v="78"/>
    <n v="18.75"/>
  </r>
  <r>
    <x v="3726"/>
    <x v="287"/>
    <x v="0"/>
    <x v="78"/>
    <n v="18.75"/>
  </r>
  <r>
    <x v="3725"/>
    <x v="1054"/>
    <x v="0"/>
    <x v="78"/>
    <n v="19.55"/>
  </r>
  <r>
    <x v="3737"/>
    <x v="479"/>
    <x v="2"/>
    <x v="78"/>
    <n v="19.8"/>
  </r>
  <r>
    <x v="3735"/>
    <x v="1834"/>
    <x v="2"/>
    <x v="78"/>
    <n v="19.8"/>
  </r>
  <r>
    <x v="3737"/>
    <x v="479"/>
    <x v="2"/>
    <x v="78"/>
    <n v="19.8"/>
  </r>
  <r>
    <x v="3735"/>
    <x v="1834"/>
    <x v="2"/>
    <x v="78"/>
    <n v="19.8"/>
  </r>
  <r>
    <x v="3730"/>
    <x v="251"/>
    <x v="2"/>
    <x v="78"/>
    <n v="19.8"/>
  </r>
  <r>
    <x v="3737"/>
    <x v="479"/>
    <x v="2"/>
    <x v="78"/>
    <n v="19.8"/>
  </r>
  <r>
    <x v="3722"/>
    <x v="636"/>
    <x v="2"/>
    <x v="78"/>
    <n v="19.8"/>
  </r>
  <r>
    <x v="3722"/>
    <x v="636"/>
    <x v="5"/>
    <x v="78"/>
    <n v="19.8"/>
  </r>
  <r>
    <x v="3735"/>
    <x v="1834"/>
    <x v="2"/>
    <x v="78"/>
    <n v="19.8"/>
  </r>
  <r>
    <x v="3737"/>
    <x v="479"/>
    <x v="1"/>
    <x v="78"/>
    <n v="19.899999999999999"/>
  </r>
  <r>
    <x v="3737"/>
    <x v="479"/>
    <x v="5"/>
    <x v="78"/>
    <n v="20.16"/>
  </r>
  <r>
    <x v="3724"/>
    <x v="1253"/>
    <x v="2"/>
    <x v="78"/>
    <n v="20.28"/>
  </r>
  <r>
    <x v="3724"/>
    <x v="1253"/>
    <x v="2"/>
    <x v="78"/>
    <n v="20.28"/>
  </r>
  <r>
    <x v="3731"/>
    <x v="613"/>
    <x v="2"/>
    <x v="78"/>
    <n v="20.399999999999999"/>
  </r>
  <r>
    <x v="3731"/>
    <x v="613"/>
    <x v="2"/>
    <x v="78"/>
    <n v="20.399999999999999"/>
  </r>
  <r>
    <x v="3731"/>
    <x v="613"/>
    <x v="2"/>
    <x v="78"/>
    <n v="20.399999999999999"/>
  </r>
  <r>
    <x v="3735"/>
    <x v="1834"/>
    <x v="1"/>
    <x v="78"/>
    <n v="20.65"/>
  </r>
  <r>
    <x v="3735"/>
    <x v="1834"/>
    <x v="1"/>
    <x v="78"/>
    <n v="20.65"/>
  </r>
  <r>
    <x v="3727"/>
    <x v="801"/>
    <x v="2"/>
    <x v="78"/>
    <n v="21"/>
  </r>
  <r>
    <x v="3727"/>
    <x v="801"/>
    <x v="2"/>
    <x v="78"/>
    <n v="21"/>
  </r>
  <r>
    <x v="3732"/>
    <x v="256"/>
    <x v="2"/>
    <x v="78"/>
    <n v="21"/>
  </r>
  <r>
    <x v="3732"/>
    <x v="256"/>
    <x v="5"/>
    <x v="78"/>
    <n v="21"/>
  </r>
  <r>
    <x v="3732"/>
    <x v="256"/>
    <x v="2"/>
    <x v="78"/>
    <n v="21"/>
  </r>
  <r>
    <x v="3732"/>
    <x v="256"/>
    <x v="2"/>
    <x v="78"/>
    <n v="21"/>
  </r>
  <r>
    <x v="3727"/>
    <x v="801"/>
    <x v="2"/>
    <x v="78"/>
    <n v="21"/>
  </r>
  <r>
    <x v="3726"/>
    <x v="287"/>
    <x v="2"/>
    <x v="78"/>
    <n v="21.25"/>
  </r>
  <r>
    <x v="3726"/>
    <x v="287"/>
    <x v="2"/>
    <x v="78"/>
    <n v="21.25"/>
  </r>
  <r>
    <x v="3726"/>
    <x v="287"/>
    <x v="1"/>
    <x v="78"/>
    <n v="21.25"/>
  </r>
  <r>
    <x v="3726"/>
    <x v="287"/>
    <x v="2"/>
    <x v="78"/>
    <n v="21.25"/>
  </r>
  <r>
    <x v="3726"/>
    <x v="287"/>
    <x v="2"/>
    <x v="78"/>
    <n v="21.25"/>
  </r>
  <r>
    <x v="3732"/>
    <x v="256"/>
    <x v="2"/>
    <x v="78"/>
    <n v="21.84"/>
  </r>
  <r>
    <x v="3732"/>
    <x v="256"/>
    <x v="2"/>
    <x v="78"/>
    <n v="21.84"/>
  </r>
  <r>
    <x v="3728"/>
    <x v="1830"/>
    <x v="2"/>
    <x v="78"/>
    <n v="23.6"/>
  </r>
  <r>
    <x v="3728"/>
    <x v="1830"/>
    <x v="2"/>
    <x v="78"/>
    <n v="23.6"/>
  </r>
  <r>
    <x v="3723"/>
    <x v="2"/>
    <x v="2"/>
    <x v="78"/>
    <n v="23.6"/>
  </r>
  <r>
    <x v="3728"/>
    <x v="1830"/>
    <x v="2"/>
    <x v="78"/>
    <n v="23.6"/>
  </r>
  <r>
    <x v="3728"/>
    <x v="1830"/>
    <x v="2"/>
    <x v="78"/>
    <n v="23.6"/>
  </r>
  <r>
    <x v="3731"/>
    <x v="613"/>
    <x v="2"/>
    <x v="78"/>
    <n v="23.6"/>
  </r>
  <r>
    <x v="3737"/>
    <x v="479"/>
    <x v="1"/>
    <x v="78"/>
    <n v="23.94"/>
  </r>
  <r>
    <x v="3735"/>
    <x v="1834"/>
    <x v="1"/>
    <x v="78"/>
    <n v="24.75"/>
  </r>
  <r>
    <x v="3737"/>
    <x v="479"/>
    <x v="1"/>
    <x v="78"/>
    <n v="24.75"/>
  </r>
  <r>
    <x v="3729"/>
    <x v="1831"/>
    <x v="1"/>
    <x v="78"/>
    <n v="24.78"/>
  </r>
  <r>
    <x v="3729"/>
    <x v="1831"/>
    <x v="1"/>
    <x v="78"/>
    <n v="24.78"/>
  </r>
  <r>
    <x v="3729"/>
    <x v="1831"/>
    <x v="1"/>
    <x v="78"/>
    <n v="24.78"/>
  </r>
  <r>
    <x v="3733"/>
    <x v="1832"/>
    <x v="1"/>
    <x v="78"/>
    <n v="25.5"/>
  </r>
  <r>
    <x v="3733"/>
    <x v="1832"/>
    <x v="1"/>
    <x v="78"/>
    <n v="25.5"/>
  </r>
  <r>
    <x v="3731"/>
    <x v="613"/>
    <x v="2"/>
    <x v="78"/>
    <n v="27.8"/>
  </r>
  <r>
    <x v="3731"/>
    <x v="613"/>
    <x v="2"/>
    <x v="78"/>
    <n v="27.8"/>
  </r>
  <r>
    <x v="3729"/>
    <x v="1831"/>
    <x v="5"/>
    <x v="78"/>
    <n v="27.84"/>
  </r>
  <r>
    <x v="3729"/>
    <x v="1831"/>
    <x v="5"/>
    <x v="78"/>
    <n v="27.84"/>
  </r>
  <r>
    <x v="3733"/>
    <x v="1832"/>
    <x v="1"/>
    <x v="78"/>
    <n v="29.75"/>
  </r>
  <r>
    <x v="3726"/>
    <x v="287"/>
    <x v="5"/>
    <x v="78"/>
    <n v="30"/>
  </r>
  <r>
    <x v="3726"/>
    <x v="287"/>
    <x v="5"/>
    <x v="78"/>
    <n v="30"/>
  </r>
  <r>
    <x v="3725"/>
    <x v="1054"/>
    <x v="2"/>
    <x v="78"/>
    <n v="30.6"/>
  </r>
  <r>
    <x v="3725"/>
    <x v="1054"/>
    <x v="2"/>
    <x v="78"/>
    <n v="30.6"/>
  </r>
  <r>
    <x v="3735"/>
    <x v="1834"/>
    <x v="1"/>
    <x v="78"/>
    <n v="32.11"/>
  </r>
  <r>
    <x v="3725"/>
    <x v="1054"/>
    <x v="1"/>
    <x v="78"/>
    <n v="33.6"/>
  </r>
  <r>
    <x v="3732"/>
    <x v="256"/>
    <x v="5"/>
    <x v="78"/>
    <n v="34"/>
  </r>
  <r>
    <x v="3733"/>
    <x v="1832"/>
    <x v="2"/>
    <x v="78"/>
    <n v="34"/>
  </r>
  <r>
    <x v="3733"/>
    <x v="1832"/>
    <x v="2"/>
    <x v="78"/>
    <n v="34"/>
  </r>
  <r>
    <x v="3727"/>
    <x v="801"/>
    <x v="1"/>
    <x v="78"/>
    <n v="34.65"/>
  </r>
  <r>
    <x v="3736"/>
    <x v="372"/>
    <x v="5"/>
    <x v="78"/>
    <n v="35.4"/>
  </r>
  <r>
    <x v="3726"/>
    <x v="287"/>
    <x v="2"/>
    <x v="78"/>
    <n v="35.4"/>
  </r>
  <r>
    <x v="3729"/>
    <x v="1831"/>
    <x v="5"/>
    <x v="78"/>
    <n v="35.4"/>
  </r>
  <r>
    <x v="3731"/>
    <x v="613"/>
    <x v="2"/>
    <x v="78"/>
    <n v="35.4"/>
  </r>
  <r>
    <x v="3729"/>
    <x v="1831"/>
    <x v="5"/>
    <x v="78"/>
    <n v="35.4"/>
  </r>
  <r>
    <x v="3736"/>
    <x v="372"/>
    <x v="5"/>
    <x v="78"/>
    <n v="35.4"/>
  </r>
  <r>
    <x v="3731"/>
    <x v="613"/>
    <x v="1"/>
    <x v="78"/>
    <n v="35.700000000000003"/>
  </r>
  <r>
    <x v="3732"/>
    <x v="256"/>
    <x v="5"/>
    <x v="78"/>
    <n v="39"/>
  </r>
  <r>
    <x v="3732"/>
    <x v="256"/>
    <x v="5"/>
    <x v="78"/>
    <n v="39"/>
  </r>
  <r>
    <x v="3732"/>
    <x v="256"/>
    <x v="5"/>
    <x v="78"/>
    <n v="39"/>
  </r>
  <r>
    <x v="3733"/>
    <x v="1832"/>
    <x v="1"/>
    <x v="78"/>
    <n v="39.75"/>
  </r>
  <r>
    <x v="3726"/>
    <x v="287"/>
    <x v="5"/>
    <x v="78"/>
    <n v="40.799999999999997"/>
  </r>
  <r>
    <x v="3736"/>
    <x v="372"/>
    <x v="2"/>
    <x v="78"/>
    <n v="41.25"/>
  </r>
  <r>
    <x v="3736"/>
    <x v="372"/>
    <x v="2"/>
    <x v="78"/>
    <n v="41.25"/>
  </r>
  <r>
    <x v="3732"/>
    <x v="256"/>
    <x v="1"/>
    <x v="78"/>
    <n v="46.8"/>
  </r>
  <r>
    <x v="3726"/>
    <x v="287"/>
    <x v="1"/>
    <x v="78"/>
    <n v="48.45"/>
  </r>
  <r>
    <x v="3725"/>
    <x v="1054"/>
    <x v="1"/>
    <x v="78"/>
    <n v="49.3"/>
  </r>
  <r>
    <x v="3734"/>
    <x v="1833"/>
    <x v="1"/>
    <x v="78"/>
    <n v="53.55"/>
  </r>
  <r>
    <x v="3734"/>
    <x v="1833"/>
    <x v="1"/>
    <x v="78"/>
    <n v="53.55"/>
  </r>
  <r>
    <x v="3722"/>
    <x v="636"/>
    <x v="2"/>
    <x v="78"/>
    <n v="57.5"/>
  </r>
  <r>
    <x v="3722"/>
    <x v="636"/>
    <x v="2"/>
    <x v="78"/>
    <n v="62.5"/>
  </r>
  <r>
    <x v="3732"/>
    <x v="256"/>
    <x v="2"/>
    <x v="78"/>
    <n v="67.8"/>
  </r>
  <r>
    <x v="3732"/>
    <x v="256"/>
    <x v="2"/>
    <x v="78"/>
    <n v="67.8"/>
  </r>
  <r>
    <x v="3731"/>
    <x v="613"/>
    <x v="1"/>
    <x v="78"/>
    <n v="80.55"/>
  </r>
  <r>
    <x v="3736"/>
    <x v="372"/>
    <x v="1"/>
    <x v="78"/>
    <n v="94.05"/>
  </r>
  <r>
    <x v="3737"/>
    <x v="479"/>
    <x v="1"/>
    <x v="78"/>
    <n v="228.2"/>
  </r>
  <r>
    <x v="3737"/>
    <x v="479"/>
    <x v="1"/>
    <x v="78"/>
    <n v="228.9"/>
  </r>
  <r>
    <x v="3738"/>
    <x v="1835"/>
    <x v="0"/>
    <x v="79"/>
    <n v="0.42"/>
  </r>
  <r>
    <x v="3738"/>
    <x v="1835"/>
    <x v="0"/>
    <x v="79"/>
    <n v="0.42"/>
  </r>
  <r>
    <x v="3739"/>
    <x v="15"/>
    <x v="0"/>
    <x v="79"/>
    <n v="0.42"/>
  </r>
  <r>
    <x v="3739"/>
    <x v="15"/>
    <x v="4"/>
    <x v="79"/>
    <n v="0.42"/>
  </r>
  <r>
    <x v="3738"/>
    <x v="1835"/>
    <x v="0"/>
    <x v="79"/>
    <n v="0.42"/>
  </r>
  <r>
    <x v="3740"/>
    <x v="1084"/>
    <x v="0"/>
    <x v="79"/>
    <n v="0.55000000000000004"/>
  </r>
  <r>
    <x v="3741"/>
    <x v="225"/>
    <x v="0"/>
    <x v="79"/>
    <n v="0.55000000000000004"/>
  </r>
  <r>
    <x v="3740"/>
    <x v="1084"/>
    <x v="3"/>
    <x v="79"/>
    <n v="0.57999999999999996"/>
  </r>
  <r>
    <x v="3738"/>
    <x v="1835"/>
    <x v="5"/>
    <x v="79"/>
    <n v="0.84"/>
  </r>
  <r>
    <x v="3739"/>
    <x v="15"/>
    <x v="2"/>
    <x v="79"/>
    <n v="0.84"/>
  </r>
  <r>
    <x v="3742"/>
    <x v="308"/>
    <x v="0"/>
    <x v="79"/>
    <n v="0.84"/>
  </r>
  <r>
    <x v="3742"/>
    <x v="308"/>
    <x v="0"/>
    <x v="79"/>
    <n v="0.84"/>
  </r>
  <r>
    <x v="3738"/>
    <x v="1835"/>
    <x v="5"/>
    <x v="79"/>
    <n v="0.84"/>
  </r>
  <r>
    <x v="3739"/>
    <x v="15"/>
    <x v="2"/>
    <x v="79"/>
    <n v="0.84"/>
  </r>
  <r>
    <x v="3738"/>
    <x v="1835"/>
    <x v="0"/>
    <x v="79"/>
    <n v="0.85"/>
  </r>
  <r>
    <x v="3738"/>
    <x v="1835"/>
    <x v="0"/>
    <x v="79"/>
    <n v="0.85"/>
  </r>
  <r>
    <x v="3741"/>
    <x v="225"/>
    <x v="0"/>
    <x v="79"/>
    <n v="0.85"/>
  </r>
  <r>
    <x v="3743"/>
    <x v="106"/>
    <x v="0"/>
    <x v="79"/>
    <n v="0.85"/>
  </r>
  <r>
    <x v="3738"/>
    <x v="1835"/>
    <x v="3"/>
    <x v="79"/>
    <n v="0.85"/>
  </r>
  <r>
    <x v="3743"/>
    <x v="106"/>
    <x v="0"/>
    <x v="79"/>
    <n v="0.85"/>
  </r>
  <r>
    <x v="3738"/>
    <x v="1835"/>
    <x v="3"/>
    <x v="79"/>
    <n v="0.85"/>
  </r>
  <r>
    <x v="3741"/>
    <x v="225"/>
    <x v="0"/>
    <x v="79"/>
    <n v="0.85"/>
  </r>
  <r>
    <x v="3741"/>
    <x v="225"/>
    <x v="0"/>
    <x v="79"/>
    <n v="0.85"/>
  </r>
  <r>
    <x v="3738"/>
    <x v="1835"/>
    <x v="0"/>
    <x v="79"/>
    <n v="0.95"/>
  </r>
  <r>
    <x v="3740"/>
    <x v="1084"/>
    <x v="2"/>
    <x v="79"/>
    <n v="1.1000000000000001"/>
  </r>
  <r>
    <x v="3740"/>
    <x v="1084"/>
    <x v="2"/>
    <x v="79"/>
    <n v="1.1000000000000001"/>
  </r>
  <r>
    <x v="3740"/>
    <x v="1084"/>
    <x v="0"/>
    <x v="79"/>
    <n v="1.25"/>
  </r>
  <r>
    <x v="3738"/>
    <x v="1835"/>
    <x v="0"/>
    <x v="79"/>
    <n v="1.25"/>
  </r>
  <r>
    <x v="3738"/>
    <x v="1835"/>
    <x v="0"/>
    <x v="79"/>
    <n v="1.25"/>
  </r>
  <r>
    <x v="3740"/>
    <x v="1084"/>
    <x v="0"/>
    <x v="79"/>
    <n v="1.25"/>
  </r>
  <r>
    <x v="3738"/>
    <x v="1835"/>
    <x v="0"/>
    <x v="79"/>
    <n v="1.25"/>
  </r>
  <r>
    <x v="3738"/>
    <x v="1835"/>
    <x v="0"/>
    <x v="79"/>
    <n v="1.25"/>
  </r>
  <r>
    <x v="3738"/>
    <x v="1835"/>
    <x v="0"/>
    <x v="79"/>
    <n v="1.25"/>
  </r>
  <r>
    <x v="3739"/>
    <x v="15"/>
    <x v="0"/>
    <x v="79"/>
    <n v="1.25"/>
  </r>
  <r>
    <x v="3744"/>
    <x v="637"/>
    <x v="0"/>
    <x v="79"/>
    <n v="1.25"/>
  </r>
  <r>
    <x v="3739"/>
    <x v="15"/>
    <x v="0"/>
    <x v="79"/>
    <n v="1.25"/>
  </r>
  <r>
    <x v="3744"/>
    <x v="637"/>
    <x v="0"/>
    <x v="79"/>
    <n v="1.25"/>
  </r>
  <r>
    <x v="3738"/>
    <x v="1835"/>
    <x v="0"/>
    <x v="79"/>
    <n v="1.25"/>
  </r>
  <r>
    <x v="3738"/>
    <x v="1835"/>
    <x v="0"/>
    <x v="79"/>
    <n v="1.25"/>
  </r>
  <r>
    <x v="3738"/>
    <x v="1835"/>
    <x v="0"/>
    <x v="79"/>
    <n v="1.25"/>
  </r>
  <r>
    <x v="3738"/>
    <x v="1835"/>
    <x v="1"/>
    <x v="79"/>
    <n v="1.26"/>
  </r>
  <r>
    <x v="3738"/>
    <x v="1835"/>
    <x v="1"/>
    <x v="79"/>
    <n v="1.26"/>
  </r>
  <r>
    <x v="3738"/>
    <x v="1835"/>
    <x v="1"/>
    <x v="79"/>
    <n v="1.26"/>
  </r>
  <r>
    <x v="3744"/>
    <x v="637"/>
    <x v="0"/>
    <x v="79"/>
    <n v="1.26"/>
  </r>
  <r>
    <x v="3744"/>
    <x v="637"/>
    <x v="0"/>
    <x v="79"/>
    <n v="1.26"/>
  </r>
  <r>
    <x v="3740"/>
    <x v="1084"/>
    <x v="3"/>
    <x v="79"/>
    <n v="1.3"/>
  </r>
  <r>
    <x v="3740"/>
    <x v="1084"/>
    <x v="0"/>
    <x v="79"/>
    <n v="1.3"/>
  </r>
  <r>
    <x v="3740"/>
    <x v="1084"/>
    <x v="3"/>
    <x v="79"/>
    <n v="1.3"/>
  </r>
  <r>
    <x v="3741"/>
    <x v="225"/>
    <x v="2"/>
    <x v="79"/>
    <n v="1.3"/>
  </r>
  <r>
    <x v="3740"/>
    <x v="1084"/>
    <x v="0"/>
    <x v="79"/>
    <n v="1.3"/>
  </r>
  <r>
    <x v="3741"/>
    <x v="225"/>
    <x v="2"/>
    <x v="79"/>
    <n v="1.3"/>
  </r>
  <r>
    <x v="3740"/>
    <x v="1084"/>
    <x v="0"/>
    <x v="79"/>
    <n v="1.45"/>
  </r>
  <r>
    <x v="3745"/>
    <x v="1836"/>
    <x v="0"/>
    <x v="79"/>
    <n v="1.45"/>
  </r>
  <r>
    <x v="3738"/>
    <x v="1835"/>
    <x v="0"/>
    <x v="79"/>
    <n v="1.45"/>
  </r>
  <r>
    <x v="3738"/>
    <x v="1835"/>
    <x v="0"/>
    <x v="79"/>
    <n v="1.45"/>
  </r>
  <r>
    <x v="3745"/>
    <x v="1836"/>
    <x v="0"/>
    <x v="79"/>
    <n v="1.45"/>
  </r>
  <r>
    <x v="3746"/>
    <x v="1837"/>
    <x v="0"/>
    <x v="79"/>
    <n v="1.49"/>
  </r>
  <r>
    <x v="3746"/>
    <x v="1837"/>
    <x v="0"/>
    <x v="79"/>
    <n v="1.49"/>
  </r>
  <r>
    <x v="3741"/>
    <x v="225"/>
    <x v="4"/>
    <x v="79"/>
    <n v="1.65"/>
  </r>
  <r>
    <x v="3741"/>
    <x v="225"/>
    <x v="4"/>
    <x v="79"/>
    <n v="1.65"/>
  </r>
  <r>
    <x v="3741"/>
    <x v="225"/>
    <x v="4"/>
    <x v="79"/>
    <n v="1.65"/>
  </r>
  <r>
    <x v="3746"/>
    <x v="1837"/>
    <x v="2"/>
    <x v="79"/>
    <n v="1.66"/>
  </r>
  <r>
    <x v="3746"/>
    <x v="1837"/>
    <x v="2"/>
    <x v="79"/>
    <n v="1.66"/>
  </r>
  <r>
    <x v="3747"/>
    <x v="14"/>
    <x v="0"/>
    <x v="79"/>
    <n v="1.69"/>
  </r>
  <r>
    <x v="3739"/>
    <x v="15"/>
    <x v="0"/>
    <x v="79"/>
    <n v="1.69"/>
  </r>
  <r>
    <x v="3746"/>
    <x v="1837"/>
    <x v="0"/>
    <x v="79"/>
    <n v="1.69"/>
  </r>
  <r>
    <x v="3747"/>
    <x v="14"/>
    <x v="0"/>
    <x v="79"/>
    <n v="1.69"/>
  </r>
  <r>
    <x v="3746"/>
    <x v="1837"/>
    <x v="0"/>
    <x v="79"/>
    <n v="1.69"/>
  </r>
  <r>
    <x v="3741"/>
    <x v="225"/>
    <x v="2"/>
    <x v="79"/>
    <n v="1.7"/>
  </r>
  <r>
    <x v="3740"/>
    <x v="1084"/>
    <x v="0"/>
    <x v="79"/>
    <n v="1.7"/>
  </r>
  <r>
    <x v="3738"/>
    <x v="1835"/>
    <x v="2"/>
    <x v="79"/>
    <n v="1.7"/>
  </r>
  <r>
    <x v="3741"/>
    <x v="225"/>
    <x v="0"/>
    <x v="79"/>
    <n v="1.7"/>
  </r>
  <r>
    <x v="3738"/>
    <x v="1835"/>
    <x v="2"/>
    <x v="79"/>
    <n v="1.7"/>
  </r>
  <r>
    <x v="3738"/>
    <x v="1835"/>
    <x v="2"/>
    <x v="79"/>
    <n v="1.7"/>
  </r>
  <r>
    <x v="3739"/>
    <x v="15"/>
    <x v="0"/>
    <x v="79"/>
    <n v="1.7"/>
  </r>
  <r>
    <x v="3742"/>
    <x v="308"/>
    <x v="5"/>
    <x v="79"/>
    <n v="1.7"/>
  </r>
  <r>
    <x v="3741"/>
    <x v="225"/>
    <x v="3"/>
    <x v="79"/>
    <n v="1.7"/>
  </r>
  <r>
    <x v="3738"/>
    <x v="1835"/>
    <x v="2"/>
    <x v="79"/>
    <n v="1.7"/>
  </r>
  <r>
    <x v="3741"/>
    <x v="225"/>
    <x v="2"/>
    <x v="79"/>
    <n v="1.7"/>
  </r>
  <r>
    <x v="3741"/>
    <x v="225"/>
    <x v="5"/>
    <x v="79"/>
    <n v="1.7"/>
  </r>
  <r>
    <x v="3742"/>
    <x v="308"/>
    <x v="5"/>
    <x v="79"/>
    <n v="1.7"/>
  </r>
  <r>
    <x v="3741"/>
    <x v="225"/>
    <x v="2"/>
    <x v="79"/>
    <n v="1.7"/>
  </r>
  <r>
    <x v="3739"/>
    <x v="15"/>
    <x v="0"/>
    <x v="79"/>
    <n v="1.7"/>
  </r>
  <r>
    <x v="3741"/>
    <x v="225"/>
    <x v="2"/>
    <x v="79"/>
    <n v="1.7"/>
  </r>
  <r>
    <x v="3738"/>
    <x v="1835"/>
    <x v="3"/>
    <x v="79"/>
    <n v="1.7"/>
  </r>
  <r>
    <x v="3741"/>
    <x v="225"/>
    <x v="5"/>
    <x v="79"/>
    <n v="1.7"/>
  </r>
  <r>
    <x v="3738"/>
    <x v="1835"/>
    <x v="2"/>
    <x v="79"/>
    <n v="1.7"/>
  </r>
  <r>
    <x v="3742"/>
    <x v="308"/>
    <x v="5"/>
    <x v="79"/>
    <n v="1.7"/>
  </r>
  <r>
    <x v="3739"/>
    <x v="15"/>
    <x v="0"/>
    <x v="79"/>
    <n v="1.7"/>
  </r>
  <r>
    <x v="3741"/>
    <x v="225"/>
    <x v="0"/>
    <x v="79"/>
    <n v="1.7"/>
  </r>
  <r>
    <x v="3742"/>
    <x v="308"/>
    <x v="5"/>
    <x v="79"/>
    <n v="1.7"/>
  </r>
  <r>
    <x v="3739"/>
    <x v="15"/>
    <x v="0"/>
    <x v="79"/>
    <n v="1.7"/>
  </r>
  <r>
    <x v="3739"/>
    <x v="15"/>
    <x v="0"/>
    <x v="79"/>
    <n v="1.7"/>
  </r>
  <r>
    <x v="3745"/>
    <x v="1836"/>
    <x v="0"/>
    <x v="79"/>
    <n v="1.9"/>
  </r>
  <r>
    <x v="3745"/>
    <x v="1836"/>
    <x v="0"/>
    <x v="79"/>
    <n v="1.9"/>
  </r>
  <r>
    <x v="3744"/>
    <x v="637"/>
    <x v="0"/>
    <x v="79"/>
    <n v="1.95"/>
  </r>
  <r>
    <x v="3741"/>
    <x v="225"/>
    <x v="0"/>
    <x v="79"/>
    <n v="1.95"/>
  </r>
  <r>
    <x v="3748"/>
    <x v="426"/>
    <x v="0"/>
    <x v="79"/>
    <n v="1.95"/>
  </r>
  <r>
    <x v="3741"/>
    <x v="225"/>
    <x v="0"/>
    <x v="79"/>
    <n v="1.95"/>
  </r>
  <r>
    <x v="3740"/>
    <x v="1084"/>
    <x v="0"/>
    <x v="79"/>
    <n v="1.95"/>
  </r>
  <r>
    <x v="3741"/>
    <x v="225"/>
    <x v="0"/>
    <x v="79"/>
    <n v="1.95"/>
  </r>
  <r>
    <x v="3744"/>
    <x v="637"/>
    <x v="0"/>
    <x v="79"/>
    <n v="1.95"/>
  </r>
  <r>
    <x v="3738"/>
    <x v="1835"/>
    <x v="1"/>
    <x v="79"/>
    <n v="1.95"/>
  </r>
  <r>
    <x v="3741"/>
    <x v="225"/>
    <x v="0"/>
    <x v="79"/>
    <n v="1.95"/>
  </r>
  <r>
    <x v="3748"/>
    <x v="426"/>
    <x v="0"/>
    <x v="79"/>
    <n v="1.95"/>
  </r>
  <r>
    <x v="3738"/>
    <x v="1835"/>
    <x v="1"/>
    <x v="79"/>
    <n v="1.95"/>
  </r>
  <r>
    <x v="3738"/>
    <x v="1835"/>
    <x v="1"/>
    <x v="79"/>
    <n v="1.95"/>
  </r>
  <r>
    <x v="3740"/>
    <x v="1084"/>
    <x v="0"/>
    <x v="79"/>
    <n v="1.95"/>
  </r>
  <r>
    <x v="3741"/>
    <x v="225"/>
    <x v="0"/>
    <x v="79"/>
    <n v="2.1"/>
  </r>
  <r>
    <x v="3741"/>
    <x v="225"/>
    <x v="0"/>
    <x v="79"/>
    <n v="2.1"/>
  </r>
  <r>
    <x v="3746"/>
    <x v="1837"/>
    <x v="0"/>
    <x v="79"/>
    <n v="2.1"/>
  </r>
  <r>
    <x v="3738"/>
    <x v="1835"/>
    <x v="3"/>
    <x v="79"/>
    <n v="2.1"/>
  </r>
  <r>
    <x v="3741"/>
    <x v="225"/>
    <x v="0"/>
    <x v="79"/>
    <n v="2.1"/>
  </r>
  <r>
    <x v="3738"/>
    <x v="1835"/>
    <x v="0"/>
    <x v="79"/>
    <n v="2.1"/>
  </r>
  <r>
    <x v="3740"/>
    <x v="1084"/>
    <x v="0"/>
    <x v="79"/>
    <n v="2.1"/>
  </r>
  <r>
    <x v="3741"/>
    <x v="225"/>
    <x v="0"/>
    <x v="79"/>
    <n v="2.1"/>
  </r>
  <r>
    <x v="3739"/>
    <x v="15"/>
    <x v="0"/>
    <x v="79"/>
    <n v="2.1"/>
  </r>
  <r>
    <x v="3738"/>
    <x v="1835"/>
    <x v="0"/>
    <x v="79"/>
    <n v="2.1"/>
  </r>
  <r>
    <x v="3740"/>
    <x v="1084"/>
    <x v="3"/>
    <x v="79"/>
    <n v="2.16"/>
  </r>
  <r>
    <x v="3740"/>
    <x v="1084"/>
    <x v="3"/>
    <x v="79"/>
    <n v="2.16"/>
  </r>
  <r>
    <x v="3739"/>
    <x v="15"/>
    <x v="2"/>
    <x v="79"/>
    <n v="2.2000000000000002"/>
  </r>
  <r>
    <x v="3740"/>
    <x v="1084"/>
    <x v="2"/>
    <x v="79"/>
    <n v="2.2000000000000002"/>
  </r>
  <r>
    <x v="3741"/>
    <x v="225"/>
    <x v="5"/>
    <x v="79"/>
    <n v="2.5"/>
  </r>
  <r>
    <x v="3740"/>
    <x v="1084"/>
    <x v="0"/>
    <x v="79"/>
    <n v="2.5"/>
  </r>
  <r>
    <x v="3742"/>
    <x v="308"/>
    <x v="2"/>
    <x v="79"/>
    <n v="2.5"/>
  </r>
  <r>
    <x v="3741"/>
    <x v="225"/>
    <x v="2"/>
    <x v="79"/>
    <n v="2.5"/>
  </r>
  <r>
    <x v="3746"/>
    <x v="1837"/>
    <x v="0"/>
    <x v="79"/>
    <n v="2.5"/>
  </r>
  <r>
    <x v="3742"/>
    <x v="308"/>
    <x v="2"/>
    <x v="79"/>
    <n v="2.5"/>
  </r>
  <r>
    <x v="3742"/>
    <x v="308"/>
    <x v="2"/>
    <x v="79"/>
    <n v="2.5"/>
  </r>
  <r>
    <x v="3748"/>
    <x v="426"/>
    <x v="0"/>
    <x v="79"/>
    <n v="2.5"/>
  </r>
  <r>
    <x v="3738"/>
    <x v="1835"/>
    <x v="2"/>
    <x v="79"/>
    <n v="2.5"/>
  </r>
  <r>
    <x v="3744"/>
    <x v="637"/>
    <x v="5"/>
    <x v="79"/>
    <n v="2.5"/>
  </r>
  <r>
    <x v="3741"/>
    <x v="225"/>
    <x v="2"/>
    <x v="79"/>
    <n v="2.5"/>
  </r>
  <r>
    <x v="3744"/>
    <x v="637"/>
    <x v="0"/>
    <x v="79"/>
    <n v="2.5"/>
  </r>
  <r>
    <x v="3739"/>
    <x v="15"/>
    <x v="0"/>
    <x v="79"/>
    <n v="2.5"/>
  </r>
  <r>
    <x v="3740"/>
    <x v="1084"/>
    <x v="0"/>
    <x v="79"/>
    <n v="2.5"/>
  </r>
  <r>
    <x v="3741"/>
    <x v="225"/>
    <x v="2"/>
    <x v="79"/>
    <n v="2.5"/>
  </r>
  <r>
    <x v="3744"/>
    <x v="637"/>
    <x v="5"/>
    <x v="79"/>
    <n v="2.5"/>
  </r>
  <r>
    <x v="3744"/>
    <x v="637"/>
    <x v="5"/>
    <x v="79"/>
    <n v="2.5"/>
  </r>
  <r>
    <x v="3744"/>
    <x v="637"/>
    <x v="2"/>
    <x v="79"/>
    <n v="2.5"/>
  </r>
  <r>
    <x v="3740"/>
    <x v="1084"/>
    <x v="0"/>
    <x v="79"/>
    <n v="2.5"/>
  </r>
  <r>
    <x v="3740"/>
    <x v="1084"/>
    <x v="0"/>
    <x v="79"/>
    <n v="2.5"/>
  </r>
  <r>
    <x v="3738"/>
    <x v="1835"/>
    <x v="2"/>
    <x v="79"/>
    <n v="2.5"/>
  </r>
  <r>
    <x v="3738"/>
    <x v="1835"/>
    <x v="2"/>
    <x v="79"/>
    <n v="2.5"/>
  </r>
  <r>
    <x v="3740"/>
    <x v="1084"/>
    <x v="0"/>
    <x v="79"/>
    <n v="2.5"/>
  </r>
  <r>
    <x v="3741"/>
    <x v="225"/>
    <x v="2"/>
    <x v="79"/>
    <n v="2.5"/>
  </r>
  <r>
    <x v="3744"/>
    <x v="637"/>
    <x v="0"/>
    <x v="79"/>
    <n v="2.5"/>
  </r>
  <r>
    <x v="3739"/>
    <x v="15"/>
    <x v="1"/>
    <x v="79"/>
    <n v="2.52"/>
  </r>
  <r>
    <x v="3740"/>
    <x v="1084"/>
    <x v="0"/>
    <x v="79"/>
    <n v="2.5499999999999998"/>
  </r>
  <r>
    <x v="3741"/>
    <x v="225"/>
    <x v="1"/>
    <x v="79"/>
    <n v="2.5499999999999998"/>
  </r>
  <r>
    <x v="3746"/>
    <x v="1837"/>
    <x v="0"/>
    <x v="79"/>
    <n v="2.5499999999999998"/>
  </r>
  <r>
    <x v="3748"/>
    <x v="426"/>
    <x v="0"/>
    <x v="79"/>
    <n v="2.5499999999999998"/>
  </r>
  <r>
    <x v="3748"/>
    <x v="426"/>
    <x v="0"/>
    <x v="79"/>
    <n v="2.5499999999999998"/>
  </r>
  <r>
    <x v="3746"/>
    <x v="1837"/>
    <x v="0"/>
    <x v="79"/>
    <n v="2.5499999999999998"/>
  </r>
  <r>
    <x v="3741"/>
    <x v="225"/>
    <x v="1"/>
    <x v="79"/>
    <n v="2.5499999999999998"/>
  </r>
  <r>
    <x v="3739"/>
    <x v="15"/>
    <x v="0"/>
    <x v="79"/>
    <n v="2.5499999999999998"/>
  </r>
  <r>
    <x v="3740"/>
    <x v="1084"/>
    <x v="0"/>
    <x v="79"/>
    <n v="2.5499999999999998"/>
  </r>
  <r>
    <x v="3746"/>
    <x v="1837"/>
    <x v="0"/>
    <x v="79"/>
    <n v="2.5499999999999998"/>
  </r>
  <r>
    <x v="3741"/>
    <x v="225"/>
    <x v="1"/>
    <x v="79"/>
    <n v="2.5499999999999998"/>
  </r>
  <r>
    <x v="3740"/>
    <x v="1084"/>
    <x v="2"/>
    <x v="79"/>
    <n v="2.6"/>
  </r>
  <r>
    <x v="3738"/>
    <x v="1835"/>
    <x v="2"/>
    <x v="79"/>
    <n v="2.9"/>
  </r>
  <r>
    <x v="3741"/>
    <x v="225"/>
    <x v="2"/>
    <x v="79"/>
    <n v="2.9"/>
  </r>
  <r>
    <x v="3745"/>
    <x v="1836"/>
    <x v="5"/>
    <x v="79"/>
    <n v="2.9"/>
  </r>
  <r>
    <x v="3745"/>
    <x v="1836"/>
    <x v="5"/>
    <x v="79"/>
    <n v="2.9"/>
  </r>
  <r>
    <x v="3738"/>
    <x v="1835"/>
    <x v="2"/>
    <x v="79"/>
    <n v="2.9"/>
  </r>
  <r>
    <x v="3746"/>
    <x v="1837"/>
    <x v="0"/>
    <x v="79"/>
    <n v="2.95"/>
  </r>
  <r>
    <x v="3739"/>
    <x v="15"/>
    <x v="0"/>
    <x v="79"/>
    <n v="2.95"/>
  </r>
  <r>
    <x v="3746"/>
    <x v="1837"/>
    <x v="3"/>
    <x v="79"/>
    <n v="2.95"/>
  </r>
  <r>
    <x v="3739"/>
    <x v="15"/>
    <x v="0"/>
    <x v="79"/>
    <n v="2.95"/>
  </r>
  <r>
    <x v="3739"/>
    <x v="15"/>
    <x v="0"/>
    <x v="79"/>
    <n v="2.95"/>
  </r>
  <r>
    <x v="3749"/>
    <x v="962"/>
    <x v="0"/>
    <x v="79"/>
    <n v="2.98"/>
  </r>
  <r>
    <x v="3749"/>
    <x v="962"/>
    <x v="0"/>
    <x v="79"/>
    <n v="2.98"/>
  </r>
  <r>
    <x v="3740"/>
    <x v="1084"/>
    <x v="0"/>
    <x v="79"/>
    <n v="3.16"/>
  </r>
  <r>
    <x v="3740"/>
    <x v="1084"/>
    <x v="0"/>
    <x v="79"/>
    <n v="3.16"/>
  </r>
  <r>
    <x v="3740"/>
    <x v="1084"/>
    <x v="5"/>
    <x v="79"/>
    <n v="3.16"/>
  </r>
  <r>
    <x v="3741"/>
    <x v="225"/>
    <x v="2"/>
    <x v="79"/>
    <n v="3.3"/>
  </r>
  <r>
    <x v="3741"/>
    <x v="225"/>
    <x v="2"/>
    <x v="79"/>
    <n v="3.3"/>
  </r>
  <r>
    <x v="3741"/>
    <x v="225"/>
    <x v="5"/>
    <x v="79"/>
    <n v="3.3"/>
  </r>
  <r>
    <x v="3744"/>
    <x v="637"/>
    <x v="3"/>
    <x v="79"/>
    <n v="3.3"/>
  </r>
  <r>
    <x v="3745"/>
    <x v="1836"/>
    <x v="2"/>
    <x v="79"/>
    <n v="3.3"/>
  </r>
  <r>
    <x v="3738"/>
    <x v="1835"/>
    <x v="2"/>
    <x v="79"/>
    <n v="3.3"/>
  </r>
  <r>
    <x v="3740"/>
    <x v="1084"/>
    <x v="0"/>
    <x v="79"/>
    <n v="3.3"/>
  </r>
  <r>
    <x v="3740"/>
    <x v="1084"/>
    <x v="1"/>
    <x v="79"/>
    <n v="3.3"/>
  </r>
  <r>
    <x v="3740"/>
    <x v="1084"/>
    <x v="1"/>
    <x v="79"/>
    <n v="3.3"/>
  </r>
  <r>
    <x v="3739"/>
    <x v="15"/>
    <x v="0"/>
    <x v="79"/>
    <n v="3.3"/>
  </r>
  <r>
    <x v="3748"/>
    <x v="426"/>
    <x v="0"/>
    <x v="79"/>
    <n v="3.3"/>
  </r>
  <r>
    <x v="3748"/>
    <x v="426"/>
    <x v="0"/>
    <x v="79"/>
    <n v="3.3"/>
  </r>
  <r>
    <x v="3739"/>
    <x v="15"/>
    <x v="0"/>
    <x v="79"/>
    <n v="3.3"/>
  </r>
  <r>
    <x v="3744"/>
    <x v="637"/>
    <x v="3"/>
    <x v="79"/>
    <n v="3.3"/>
  </r>
  <r>
    <x v="3744"/>
    <x v="637"/>
    <x v="0"/>
    <x v="79"/>
    <n v="3.3"/>
  </r>
  <r>
    <x v="3739"/>
    <x v="15"/>
    <x v="0"/>
    <x v="79"/>
    <n v="3.3"/>
  </r>
  <r>
    <x v="3744"/>
    <x v="637"/>
    <x v="3"/>
    <x v="79"/>
    <n v="3.3"/>
  </r>
  <r>
    <x v="3744"/>
    <x v="637"/>
    <x v="2"/>
    <x v="79"/>
    <n v="3.36"/>
  </r>
  <r>
    <x v="3748"/>
    <x v="426"/>
    <x v="2"/>
    <x v="79"/>
    <n v="3.36"/>
  </r>
  <r>
    <x v="3748"/>
    <x v="426"/>
    <x v="5"/>
    <x v="79"/>
    <n v="3.36"/>
  </r>
  <r>
    <x v="3748"/>
    <x v="426"/>
    <x v="2"/>
    <x v="79"/>
    <n v="3.36"/>
  </r>
  <r>
    <x v="3748"/>
    <x v="426"/>
    <x v="5"/>
    <x v="79"/>
    <n v="3.36"/>
  </r>
  <r>
    <x v="3748"/>
    <x v="426"/>
    <x v="5"/>
    <x v="79"/>
    <n v="3.36"/>
  </r>
  <r>
    <x v="3748"/>
    <x v="426"/>
    <x v="5"/>
    <x v="79"/>
    <n v="3.36"/>
  </r>
  <r>
    <x v="3748"/>
    <x v="426"/>
    <x v="2"/>
    <x v="79"/>
    <n v="3.36"/>
  </r>
  <r>
    <x v="3744"/>
    <x v="637"/>
    <x v="2"/>
    <x v="79"/>
    <n v="3.36"/>
  </r>
  <r>
    <x v="3744"/>
    <x v="637"/>
    <x v="2"/>
    <x v="79"/>
    <n v="3.36"/>
  </r>
  <r>
    <x v="3738"/>
    <x v="1835"/>
    <x v="5"/>
    <x v="79"/>
    <n v="3.4"/>
  </r>
  <r>
    <x v="3738"/>
    <x v="1835"/>
    <x v="5"/>
    <x v="79"/>
    <n v="3.4"/>
  </r>
  <r>
    <x v="3739"/>
    <x v="15"/>
    <x v="5"/>
    <x v="79"/>
    <n v="3.4"/>
  </r>
  <r>
    <x v="3739"/>
    <x v="15"/>
    <x v="5"/>
    <x v="79"/>
    <n v="3.4"/>
  </r>
  <r>
    <x v="3739"/>
    <x v="15"/>
    <x v="5"/>
    <x v="79"/>
    <n v="3.4"/>
  </r>
  <r>
    <x v="3739"/>
    <x v="15"/>
    <x v="5"/>
    <x v="79"/>
    <n v="3.4"/>
  </r>
  <r>
    <x v="3738"/>
    <x v="1835"/>
    <x v="5"/>
    <x v="79"/>
    <n v="3.4"/>
  </r>
  <r>
    <x v="3738"/>
    <x v="1835"/>
    <x v="5"/>
    <x v="79"/>
    <n v="3.4"/>
  </r>
  <r>
    <x v="3739"/>
    <x v="15"/>
    <x v="5"/>
    <x v="79"/>
    <n v="3.4"/>
  </r>
  <r>
    <x v="3739"/>
    <x v="15"/>
    <x v="5"/>
    <x v="79"/>
    <n v="3.4"/>
  </r>
  <r>
    <x v="3739"/>
    <x v="15"/>
    <x v="5"/>
    <x v="79"/>
    <n v="3.4"/>
  </r>
  <r>
    <x v="3740"/>
    <x v="1084"/>
    <x v="0"/>
    <x v="79"/>
    <n v="3.45"/>
  </r>
  <r>
    <x v="3740"/>
    <x v="1084"/>
    <x v="0"/>
    <x v="79"/>
    <n v="3.45"/>
  </r>
  <r>
    <x v="3740"/>
    <x v="1084"/>
    <x v="0"/>
    <x v="79"/>
    <n v="3.45"/>
  </r>
  <r>
    <x v="3740"/>
    <x v="1084"/>
    <x v="0"/>
    <x v="79"/>
    <n v="3.51"/>
  </r>
  <r>
    <x v="3740"/>
    <x v="1084"/>
    <x v="0"/>
    <x v="79"/>
    <n v="3.51"/>
  </r>
  <r>
    <x v="3741"/>
    <x v="225"/>
    <x v="1"/>
    <x v="79"/>
    <n v="3.75"/>
  </r>
  <r>
    <x v="3741"/>
    <x v="225"/>
    <x v="1"/>
    <x v="79"/>
    <n v="3.75"/>
  </r>
  <r>
    <x v="3746"/>
    <x v="1837"/>
    <x v="1"/>
    <x v="79"/>
    <n v="3.75"/>
  </r>
  <r>
    <x v="3739"/>
    <x v="15"/>
    <x v="0"/>
    <x v="79"/>
    <n v="3.75"/>
  </r>
  <r>
    <x v="3741"/>
    <x v="225"/>
    <x v="1"/>
    <x v="79"/>
    <n v="3.75"/>
  </r>
  <r>
    <x v="3741"/>
    <x v="225"/>
    <x v="1"/>
    <x v="79"/>
    <n v="3.75"/>
  </r>
  <r>
    <x v="3739"/>
    <x v="15"/>
    <x v="0"/>
    <x v="79"/>
    <n v="3.75"/>
  </r>
  <r>
    <x v="3750"/>
    <x v="1838"/>
    <x v="0"/>
    <x v="79"/>
    <n v="3.78"/>
  </r>
  <r>
    <x v="3750"/>
    <x v="1838"/>
    <x v="0"/>
    <x v="79"/>
    <n v="3.78"/>
  </r>
  <r>
    <x v="3750"/>
    <x v="1838"/>
    <x v="0"/>
    <x v="79"/>
    <n v="3.78"/>
  </r>
  <r>
    <x v="3750"/>
    <x v="1838"/>
    <x v="0"/>
    <x v="79"/>
    <n v="3.78"/>
  </r>
  <r>
    <x v="3750"/>
    <x v="1838"/>
    <x v="0"/>
    <x v="79"/>
    <n v="3.78"/>
  </r>
  <r>
    <x v="3745"/>
    <x v="1836"/>
    <x v="0"/>
    <x v="79"/>
    <n v="3.9"/>
  </r>
  <r>
    <x v="3738"/>
    <x v="1835"/>
    <x v="5"/>
    <x v="79"/>
    <n v="3.9"/>
  </r>
  <r>
    <x v="3738"/>
    <x v="1835"/>
    <x v="5"/>
    <x v="79"/>
    <n v="3.9"/>
  </r>
  <r>
    <x v="3739"/>
    <x v="15"/>
    <x v="2"/>
    <x v="79"/>
    <n v="3.9"/>
  </r>
  <r>
    <x v="3743"/>
    <x v="106"/>
    <x v="3"/>
    <x v="79"/>
    <n v="3.9"/>
  </r>
  <r>
    <x v="3745"/>
    <x v="1836"/>
    <x v="0"/>
    <x v="79"/>
    <n v="3.95"/>
  </r>
  <r>
    <x v="3738"/>
    <x v="1835"/>
    <x v="0"/>
    <x v="79"/>
    <n v="3.95"/>
  </r>
  <r>
    <x v="3745"/>
    <x v="1836"/>
    <x v="0"/>
    <x v="79"/>
    <n v="3.95"/>
  </r>
  <r>
    <x v="3739"/>
    <x v="15"/>
    <x v="0"/>
    <x v="79"/>
    <n v="4.1500000000000004"/>
  </r>
  <r>
    <x v="3744"/>
    <x v="637"/>
    <x v="0"/>
    <x v="79"/>
    <n v="4.1500000000000004"/>
  </r>
  <r>
    <x v="3746"/>
    <x v="1837"/>
    <x v="3"/>
    <x v="79"/>
    <n v="4.2"/>
  </r>
  <r>
    <x v="3738"/>
    <x v="1835"/>
    <x v="5"/>
    <x v="79"/>
    <n v="4.2"/>
  </r>
  <r>
    <x v="3746"/>
    <x v="1837"/>
    <x v="3"/>
    <x v="79"/>
    <n v="4.2"/>
  </r>
  <r>
    <x v="3746"/>
    <x v="1837"/>
    <x v="3"/>
    <x v="79"/>
    <n v="4.2"/>
  </r>
  <r>
    <x v="3741"/>
    <x v="225"/>
    <x v="5"/>
    <x v="79"/>
    <n v="4.2"/>
  </r>
  <r>
    <x v="3738"/>
    <x v="1835"/>
    <x v="5"/>
    <x v="79"/>
    <n v="4.2"/>
  </r>
  <r>
    <x v="3740"/>
    <x v="1084"/>
    <x v="0"/>
    <x v="79"/>
    <n v="4.2"/>
  </r>
  <r>
    <x v="3740"/>
    <x v="1084"/>
    <x v="0"/>
    <x v="79"/>
    <n v="4.2"/>
  </r>
  <r>
    <x v="3746"/>
    <x v="1837"/>
    <x v="5"/>
    <x v="79"/>
    <n v="4.2"/>
  </r>
  <r>
    <x v="3747"/>
    <x v="14"/>
    <x v="0"/>
    <x v="79"/>
    <n v="4.25"/>
  </r>
  <r>
    <x v="3738"/>
    <x v="1835"/>
    <x v="0"/>
    <x v="79"/>
    <n v="4.25"/>
  </r>
  <r>
    <x v="3747"/>
    <x v="14"/>
    <x v="0"/>
    <x v="79"/>
    <n v="4.25"/>
  </r>
  <r>
    <x v="3742"/>
    <x v="308"/>
    <x v="0"/>
    <x v="79"/>
    <n v="4.25"/>
  </r>
  <r>
    <x v="3743"/>
    <x v="106"/>
    <x v="0"/>
    <x v="79"/>
    <n v="4.25"/>
  </r>
  <r>
    <x v="3743"/>
    <x v="106"/>
    <x v="0"/>
    <x v="79"/>
    <n v="4.25"/>
  </r>
  <r>
    <x v="3738"/>
    <x v="1835"/>
    <x v="0"/>
    <x v="79"/>
    <n v="4.25"/>
  </r>
  <r>
    <x v="3748"/>
    <x v="426"/>
    <x v="0"/>
    <x v="79"/>
    <n v="4.25"/>
  </r>
  <r>
    <x v="3744"/>
    <x v="637"/>
    <x v="0"/>
    <x v="79"/>
    <n v="4.25"/>
  </r>
  <r>
    <x v="3748"/>
    <x v="426"/>
    <x v="0"/>
    <x v="79"/>
    <n v="4.25"/>
  </r>
  <r>
    <x v="3748"/>
    <x v="426"/>
    <x v="0"/>
    <x v="79"/>
    <n v="4.25"/>
  </r>
  <r>
    <x v="3746"/>
    <x v="1837"/>
    <x v="3"/>
    <x v="79"/>
    <n v="4.25"/>
  </r>
  <r>
    <x v="3740"/>
    <x v="1084"/>
    <x v="1"/>
    <x v="79"/>
    <n v="4.3499999999999996"/>
  </r>
  <r>
    <x v="3740"/>
    <x v="1084"/>
    <x v="1"/>
    <x v="79"/>
    <n v="4.3499999999999996"/>
  </r>
  <r>
    <x v="3746"/>
    <x v="1837"/>
    <x v="0"/>
    <x v="79"/>
    <n v="4.3499999999999996"/>
  </r>
  <r>
    <x v="3751"/>
    <x v="248"/>
    <x v="0"/>
    <x v="79"/>
    <n v="4.95"/>
  </r>
  <r>
    <x v="3740"/>
    <x v="1084"/>
    <x v="0"/>
    <x v="79"/>
    <n v="4.95"/>
  </r>
  <r>
    <x v="3738"/>
    <x v="1835"/>
    <x v="1"/>
    <x v="79"/>
    <n v="4.95"/>
  </r>
  <r>
    <x v="3746"/>
    <x v="1837"/>
    <x v="0"/>
    <x v="79"/>
    <n v="4.95"/>
  </r>
  <r>
    <x v="3742"/>
    <x v="308"/>
    <x v="1"/>
    <x v="79"/>
    <n v="4.95"/>
  </r>
  <r>
    <x v="3746"/>
    <x v="1837"/>
    <x v="0"/>
    <x v="79"/>
    <n v="4.95"/>
  </r>
  <r>
    <x v="3743"/>
    <x v="106"/>
    <x v="1"/>
    <x v="79"/>
    <n v="4.95"/>
  </r>
  <r>
    <x v="3740"/>
    <x v="1084"/>
    <x v="1"/>
    <x v="79"/>
    <n v="4.95"/>
  </r>
  <r>
    <x v="3746"/>
    <x v="1837"/>
    <x v="0"/>
    <x v="79"/>
    <n v="4.95"/>
  </r>
  <r>
    <x v="3742"/>
    <x v="308"/>
    <x v="1"/>
    <x v="79"/>
    <n v="4.95"/>
  </r>
  <r>
    <x v="3740"/>
    <x v="1084"/>
    <x v="0"/>
    <x v="79"/>
    <n v="4.95"/>
  </r>
  <r>
    <x v="3740"/>
    <x v="1084"/>
    <x v="0"/>
    <x v="79"/>
    <n v="4.95"/>
  </r>
  <r>
    <x v="3746"/>
    <x v="1837"/>
    <x v="0"/>
    <x v="79"/>
    <n v="4.95"/>
  </r>
  <r>
    <x v="3740"/>
    <x v="1084"/>
    <x v="0"/>
    <x v="79"/>
    <n v="4.95"/>
  </r>
  <r>
    <x v="3743"/>
    <x v="106"/>
    <x v="1"/>
    <x v="79"/>
    <n v="4.95"/>
  </r>
  <r>
    <x v="3741"/>
    <x v="225"/>
    <x v="1"/>
    <x v="79"/>
    <n v="4.95"/>
  </r>
  <r>
    <x v="3742"/>
    <x v="308"/>
    <x v="1"/>
    <x v="79"/>
    <n v="4.95"/>
  </r>
  <r>
    <x v="3740"/>
    <x v="1084"/>
    <x v="5"/>
    <x v="79"/>
    <n v="5"/>
  </r>
  <r>
    <x v="3740"/>
    <x v="1084"/>
    <x v="5"/>
    <x v="79"/>
    <n v="5"/>
  </r>
  <r>
    <x v="3740"/>
    <x v="1084"/>
    <x v="2"/>
    <x v="79"/>
    <n v="5"/>
  </r>
  <r>
    <x v="3738"/>
    <x v="1835"/>
    <x v="5"/>
    <x v="79"/>
    <n v="5.0999999999999996"/>
  </r>
  <r>
    <x v="3745"/>
    <x v="1836"/>
    <x v="1"/>
    <x v="79"/>
    <n v="5.0999999999999996"/>
  </r>
  <r>
    <x v="3745"/>
    <x v="1836"/>
    <x v="1"/>
    <x v="79"/>
    <n v="5.0999999999999996"/>
  </r>
  <r>
    <x v="3740"/>
    <x v="1084"/>
    <x v="2"/>
    <x v="79"/>
    <n v="5.0999999999999996"/>
  </r>
  <r>
    <x v="3741"/>
    <x v="225"/>
    <x v="2"/>
    <x v="79"/>
    <n v="5.0999999999999996"/>
  </r>
  <r>
    <x v="3740"/>
    <x v="1084"/>
    <x v="2"/>
    <x v="79"/>
    <n v="5.0999999999999996"/>
  </r>
  <r>
    <x v="3745"/>
    <x v="1836"/>
    <x v="1"/>
    <x v="79"/>
    <n v="5.0999999999999996"/>
  </r>
  <r>
    <x v="3741"/>
    <x v="225"/>
    <x v="2"/>
    <x v="79"/>
    <n v="5.0999999999999996"/>
  </r>
  <r>
    <x v="3738"/>
    <x v="1835"/>
    <x v="2"/>
    <x v="79"/>
    <n v="5.0999999999999996"/>
  </r>
  <r>
    <x v="3738"/>
    <x v="1835"/>
    <x v="0"/>
    <x v="79"/>
    <n v="5.75"/>
  </r>
  <r>
    <x v="3739"/>
    <x v="15"/>
    <x v="1"/>
    <x v="79"/>
    <n v="5.85"/>
  </r>
  <r>
    <x v="3739"/>
    <x v="15"/>
    <x v="1"/>
    <x v="79"/>
    <n v="5.85"/>
  </r>
  <r>
    <x v="3747"/>
    <x v="14"/>
    <x v="2"/>
    <x v="79"/>
    <n v="5.9"/>
  </r>
  <r>
    <x v="3739"/>
    <x v="15"/>
    <x v="2"/>
    <x v="79"/>
    <n v="5.9"/>
  </r>
  <r>
    <x v="3747"/>
    <x v="14"/>
    <x v="2"/>
    <x v="79"/>
    <n v="5.9"/>
  </r>
  <r>
    <x v="3746"/>
    <x v="1837"/>
    <x v="5"/>
    <x v="79"/>
    <n v="5.9"/>
  </r>
  <r>
    <x v="3749"/>
    <x v="962"/>
    <x v="2"/>
    <x v="79"/>
    <n v="5.9"/>
  </r>
  <r>
    <x v="3740"/>
    <x v="1084"/>
    <x v="2"/>
    <x v="79"/>
    <n v="5.9"/>
  </r>
  <r>
    <x v="3740"/>
    <x v="1084"/>
    <x v="2"/>
    <x v="79"/>
    <n v="5.9"/>
  </r>
  <r>
    <x v="3747"/>
    <x v="14"/>
    <x v="2"/>
    <x v="79"/>
    <n v="5.9"/>
  </r>
  <r>
    <x v="3746"/>
    <x v="1837"/>
    <x v="5"/>
    <x v="79"/>
    <n v="5.9"/>
  </r>
  <r>
    <x v="3741"/>
    <x v="225"/>
    <x v="0"/>
    <x v="79"/>
    <n v="5.9"/>
  </r>
  <r>
    <x v="3745"/>
    <x v="1836"/>
    <x v="0"/>
    <x v="79"/>
    <n v="5.9"/>
  </r>
  <r>
    <x v="3746"/>
    <x v="1837"/>
    <x v="2"/>
    <x v="79"/>
    <n v="5.9"/>
  </r>
  <r>
    <x v="3749"/>
    <x v="962"/>
    <x v="2"/>
    <x v="79"/>
    <n v="5.9"/>
  </r>
  <r>
    <x v="3739"/>
    <x v="15"/>
    <x v="2"/>
    <x v="79"/>
    <n v="5.9"/>
  </r>
  <r>
    <x v="3739"/>
    <x v="15"/>
    <x v="2"/>
    <x v="79"/>
    <n v="5.9"/>
  </r>
  <r>
    <x v="3739"/>
    <x v="15"/>
    <x v="2"/>
    <x v="79"/>
    <n v="5.9"/>
  </r>
  <r>
    <x v="3739"/>
    <x v="15"/>
    <x v="2"/>
    <x v="79"/>
    <n v="5.9"/>
  </r>
  <r>
    <x v="3740"/>
    <x v="1084"/>
    <x v="0"/>
    <x v="79"/>
    <n v="5.95"/>
  </r>
  <r>
    <x v="3740"/>
    <x v="1084"/>
    <x v="0"/>
    <x v="79"/>
    <n v="5.95"/>
  </r>
  <r>
    <x v="3740"/>
    <x v="1084"/>
    <x v="0"/>
    <x v="79"/>
    <n v="5.95"/>
  </r>
  <r>
    <x v="3740"/>
    <x v="1084"/>
    <x v="2"/>
    <x v="79"/>
    <n v="6"/>
  </r>
  <r>
    <x v="3744"/>
    <x v="637"/>
    <x v="0"/>
    <x v="79"/>
    <n v="6.25"/>
  </r>
  <r>
    <x v="3744"/>
    <x v="637"/>
    <x v="0"/>
    <x v="79"/>
    <n v="6.25"/>
  </r>
  <r>
    <x v="3740"/>
    <x v="1084"/>
    <x v="0"/>
    <x v="79"/>
    <n v="6.25"/>
  </r>
  <r>
    <x v="3741"/>
    <x v="225"/>
    <x v="1"/>
    <x v="79"/>
    <n v="6.3"/>
  </r>
  <r>
    <x v="3739"/>
    <x v="15"/>
    <x v="5"/>
    <x v="79"/>
    <n v="6.6"/>
  </r>
  <r>
    <x v="3740"/>
    <x v="1084"/>
    <x v="2"/>
    <x v="79"/>
    <n v="6.6"/>
  </r>
  <r>
    <x v="3747"/>
    <x v="14"/>
    <x v="0"/>
    <x v="79"/>
    <n v="6.6"/>
  </r>
  <r>
    <x v="3740"/>
    <x v="1084"/>
    <x v="2"/>
    <x v="79"/>
    <n v="6.6"/>
  </r>
  <r>
    <x v="3744"/>
    <x v="637"/>
    <x v="2"/>
    <x v="79"/>
    <n v="6.6"/>
  </r>
  <r>
    <x v="3740"/>
    <x v="1084"/>
    <x v="2"/>
    <x v="79"/>
    <n v="6.6"/>
  </r>
  <r>
    <x v="3747"/>
    <x v="14"/>
    <x v="0"/>
    <x v="79"/>
    <n v="6.6"/>
  </r>
  <r>
    <x v="3748"/>
    <x v="426"/>
    <x v="5"/>
    <x v="79"/>
    <n v="6.6"/>
  </r>
  <r>
    <x v="3747"/>
    <x v="14"/>
    <x v="0"/>
    <x v="79"/>
    <n v="6.6"/>
  </r>
  <r>
    <x v="3744"/>
    <x v="637"/>
    <x v="2"/>
    <x v="79"/>
    <n v="6.6"/>
  </r>
  <r>
    <x v="3739"/>
    <x v="15"/>
    <x v="5"/>
    <x v="79"/>
    <n v="6.6"/>
  </r>
  <r>
    <x v="3741"/>
    <x v="225"/>
    <x v="5"/>
    <x v="79"/>
    <n v="6.72"/>
  </r>
  <r>
    <x v="3741"/>
    <x v="225"/>
    <x v="5"/>
    <x v="79"/>
    <n v="6.72"/>
  </r>
  <r>
    <x v="3739"/>
    <x v="15"/>
    <x v="2"/>
    <x v="79"/>
    <n v="6.8"/>
  </r>
  <r>
    <x v="3748"/>
    <x v="426"/>
    <x v="2"/>
    <x v="79"/>
    <n v="6.8"/>
  </r>
  <r>
    <x v="3751"/>
    <x v="248"/>
    <x v="0"/>
    <x v="79"/>
    <n v="6.8"/>
  </r>
  <r>
    <x v="3746"/>
    <x v="1837"/>
    <x v="3"/>
    <x v="79"/>
    <n v="7.5"/>
  </r>
  <r>
    <x v="3746"/>
    <x v="1837"/>
    <x v="1"/>
    <x v="79"/>
    <n v="7.5"/>
  </r>
  <r>
    <x v="3739"/>
    <x v="15"/>
    <x v="5"/>
    <x v="79"/>
    <n v="7.5"/>
  </r>
  <r>
    <x v="3741"/>
    <x v="225"/>
    <x v="0"/>
    <x v="79"/>
    <n v="7.5"/>
  </r>
  <r>
    <x v="3740"/>
    <x v="1084"/>
    <x v="2"/>
    <x v="79"/>
    <n v="7.5"/>
  </r>
  <r>
    <x v="3746"/>
    <x v="1837"/>
    <x v="3"/>
    <x v="79"/>
    <n v="7.5"/>
  </r>
  <r>
    <x v="3746"/>
    <x v="1837"/>
    <x v="1"/>
    <x v="79"/>
    <n v="7.5"/>
  </r>
  <r>
    <x v="3741"/>
    <x v="225"/>
    <x v="0"/>
    <x v="79"/>
    <n v="7.5"/>
  </r>
  <r>
    <x v="3742"/>
    <x v="308"/>
    <x v="2"/>
    <x v="79"/>
    <n v="7.5"/>
  </r>
  <r>
    <x v="3739"/>
    <x v="15"/>
    <x v="5"/>
    <x v="79"/>
    <n v="7.5"/>
  </r>
  <r>
    <x v="3746"/>
    <x v="1837"/>
    <x v="1"/>
    <x v="79"/>
    <n v="7.5"/>
  </r>
  <r>
    <x v="3739"/>
    <x v="15"/>
    <x v="1"/>
    <x v="79"/>
    <n v="7.5"/>
  </r>
  <r>
    <x v="3746"/>
    <x v="1837"/>
    <x v="3"/>
    <x v="79"/>
    <n v="7.5"/>
  </r>
  <r>
    <x v="3741"/>
    <x v="225"/>
    <x v="0"/>
    <x v="79"/>
    <n v="7.5"/>
  </r>
  <r>
    <x v="3746"/>
    <x v="1837"/>
    <x v="3"/>
    <x v="79"/>
    <n v="7.5"/>
  </r>
  <r>
    <x v="3738"/>
    <x v="1835"/>
    <x v="2"/>
    <x v="79"/>
    <n v="7.5"/>
  </r>
  <r>
    <x v="3752"/>
    <x v="153"/>
    <x v="0"/>
    <x v="79"/>
    <n v="7.5"/>
  </r>
  <r>
    <x v="3746"/>
    <x v="1837"/>
    <x v="3"/>
    <x v="79"/>
    <n v="7.5"/>
  </r>
  <r>
    <x v="3747"/>
    <x v="14"/>
    <x v="1"/>
    <x v="79"/>
    <n v="7.5"/>
  </r>
  <r>
    <x v="3740"/>
    <x v="1084"/>
    <x v="2"/>
    <x v="79"/>
    <n v="7.5"/>
  </r>
  <r>
    <x v="3739"/>
    <x v="15"/>
    <x v="5"/>
    <x v="79"/>
    <n v="7.5"/>
  </r>
  <r>
    <x v="3746"/>
    <x v="1837"/>
    <x v="0"/>
    <x v="79"/>
    <n v="7.5"/>
  </r>
  <r>
    <x v="3753"/>
    <x v="66"/>
    <x v="0"/>
    <x v="79"/>
    <n v="7.65"/>
  </r>
  <r>
    <x v="3752"/>
    <x v="153"/>
    <x v="0"/>
    <x v="79"/>
    <n v="7.65"/>
  </r>
  <r>
    <x v="3753"/>
    <x v="66"/>
    <x v="0"/>
    <x v="79"/>
    <n v="7.65"/>
  </r>
  <r>
    <x v="3739"/>
    <x v="15"/>
    <x v="1"/>
    <x v="79"/>
    <n v="7.65"/>
  </r>
  <r>
    <x v="3752"/>
    <x v="153"/>
    <x v="0"/>
    <x v="79"/>
    <n v="7.65"/>
  </r>
  <r>
    <x v="3754"/>
    <x v="1275"/>
    <x v="0"/>
    <x v="79"/>
    <n v="7.65"/>
  </r>
  <r>
    <x v="3739"/>
    <x v="15"/>
    <x v="1"/>
    <x v="79"/>
    <n v="7.65"/>
  </r>
  <r>
    <x v="3753"/>
    <x v="66"/>
    <x v="0"/>
    <x v="79"/>
    <n v="7.65"/>
  </r>
  <r>
    <x v="3752"/>
    <x v="153"/>
    <x v="0"/>
    <x v="79"/>
    <n v="7.65"/>
  </r>
  <r>
    <x v="3755"/>
    <x v="1839"/>
    <x v="3"/>
    <x v="79"/>
    <n v="7.65"/>
  </r>
  <r>
    <x v="3751"/>
    <x v="248"/>
    <x v="0"/>
    <x v="79"/>
    <n v="7.65"/>
  </r>
  <r>
    <x v="3749"/>
    <x v="962"/>
    <x v="3"/>
    <x v="79"/>
    <n v="7.8"/>
  </r>
  <r>
    <x v="3741"/>
    <x v="225"/>
    <x v="2"/>
    <x v="79"/>
    <n v="7.8"/>
  </r>
  <r>
    <x v="3746"/>
    <x v="1837"/>
    <x v="3"/>
    <x v="79"/>
    <n v="7.95"/>
  </r>
  <r>
    <x v="3742"/>
    <x v="308"/>
    <x v="0"/>
    <x v="79"/>
    <n v="7.95"/>
  </r>
  <r>
    <x v="3738"/>
    <x v="1835"/>
    <x v="0"/>
    <x v="79"/>
    <n v="7.95"/>
  </r>
  <r>
    <x v="3746"/>
    <x v="1837"/>
    <x v="3"/>
    <x v="79"/>
    <n v="7.95"/>
  </r>
  <r>
    <x v="3756"/>
    <x v="1840"/>
    <x v="3"/>
    <x v="79"/>
    <n v="7.98"/>
  </r>
  <r>
    <x v="3756"/>
    <x v="1840"/>
    <x v="3"/>
    <x v="79"/>
    <n v="7.98"/>
  </r>
  <r>
    <x v="3757"/>
    <x v="399"/>
    <x v="0"/>
    <x v="79"/>
    <n v="7.98"/>
  </r>
  <r>
    <x v="3757"/>
    <x v="399"/>
    <x v="0"/>
    <x v="79"/>
    <n v="7.98"/>
  </r>
  <r>
    <x v="3756"/>
    <x v="1840"/>
    <x v="0"/>
    <x v="79"/>
    <n v="7.98"/>
  </r>
  <r>
    <x v="3742"/>
    <x v="308"/>
    <x v="0"/>
    <x v="79"/>
    <n v="7.98"/>
  </r>
  <r>
    <x v="3742"/>
    <x v="308"/>
    <x v="0"/>
    <x v="79"/>
    <n v="7.98"/>
  </r>
  <r>
    <x v="3740"/>
    <x v="1084"/>
    <x v="5"/>
    <x v="79"/>
    <n v="8.32"/>
  </r>
  <r>
    <x v="3744"/>
    <x v="637"/>
    <x v="2"/>
    <x v="79"/>
    <n v="8.4"/>
  </r>
  <r>
    <x v="3756"/>
    <x v="1840"/>
    <x v="0"/>
    <x v="79"/>
    <n v="8.4"/>
  </r>
  <r>
    <x v="3756"/>
    <x v="1840"/>
    <x v="0"/>
    <x v="79"/>
    <n v="8.4"/>
  </r>
  <r>
    <x v="3744"/>
    <x v="637"/>
    <x v="2"/>
    <x v="79"/>
    <n v="8.4"/>
  </r>
  <r>
    <x v="3741"/>
    <x v="225"/>
    <x v="2"/>
    <x v="79"/>
    <n v="8.4"/>
  </r>
  <r>
    <x v="3746"/>
    <x v="1837"/>
    <x v="2"/>
    <x v="79"/>
    <n v="8.4"/>
  </r>
  <r>
    <x v="3744"/>
    <x v="637"/>
    <x v="2"/>
    <x v="79"/>
    <n v="8.4"/>
  </r>
  <r>
    <x v="3744"/>
    <x v="637"/>
    <x v="2"/>
    <x v="79"/>
    <n v="8.4"/>
  </r>
  <r>
    <x v="3756"/>
    <x v="1840"/>
    <x v="0"/>
    <x v="79"/>
    <n v="8.4"/>
  </r>
  <r>
    <x v="3738"/>
    <x v="1835"/>
    <x v="2"/>
    <x v="79"/>
    <n v="8.5"/>
  </r>
  <r>
    <x v="3758"/>
    <x v="66"/>
    <x v="0"/>
    <x v="79"/>
    <n v="8.5"/>
  </r>
  <r>
    <x v="3738"/>
    <x v="1835"/>
    <x v="1"/>
    <x v="79"/>
    <n v="8.85"/>
  </r>
  <r>
    <x v="3742"/>
    <x v="308"/>
    <x v="1"/>
    <x v="79"/>
    <n v="8.85"/>
  </r>
  <r>
    <x v="3738"/>
    <x v="1835"/>
    <x v="1"/>
    <x v="79"/>
    <n v="8.85"/>
  </r>
  <r>
    <x v="3744"/>
    <x v="637"/>
    <x v="1"/>
    <x v="79"/>
    <n v="8.85"/>
  </r>
  <r>
    <x v="3746"/>
    <x v="1837"/>
    <x v="2"/>
    <x v="79"/>
    <n v="8.94"/>
  </r>
  <r>
    <x v="3740"/>
    <x v="1084"/>
    <x v="1"/>
    <x v="79"/>
    <n v="8.94"/>
  </r>
  <r>
    <x v="3746"/>
    <x v="1837"/>
    <x v="2"/>
    <x v="79"/>
    <n v="8.94"/>
  </r>
  <r>
    <x v="3740"/>
    <x v="1084"/>
    <x v="1"/>
    <x v="79"/>
    <n v="8.94"/>
  </r>
  <r>
    <x v="3741"/>
    <x v="225"/>
    <x v="2"/>
    <x v="79"/>
    <n v="9.9"/>
  </r>
  <r>
    <x v="3746"/>
    <x v="1837"/>
    <x v="5"/>
    <x v="79"/>
    <n v="9.9"/>
  </r>
  <r>
    <x v="3746"/>
    <x v="1837"/>
    <x v="5"/>
    <x v="79"/>
    <n v="9.9"/>
  </r>
  <r>
    <x v="3759"/>
    <x v="857"/>
    <x v="0"/>
    <x v="79"/>
    <n v="9.9"/>
  </r>
  <r>
    <x v="3760"/>
    <x v="521"/>
    <x v="0"/>
    <x v="79"/>
    <n v="9.9"/>
  </r>
  <r>
    <x v="3748"/>
    <x v="426"/>
    <x v="2"/>
    <x v="79"/>
    <n v="9.9"/>
  </r>
  <r>
    <x v="3746"/>
    <x v="1837"/>
    <x v="2"/>
    <x v="79"/>
    <n v="9.9"/>
  </r>
  <r>
    <x v="3738"/>
    <x v="1835"/>
    <x v="0"/>
    <x v="79"/>
    <n v="9.9"/>
  </r>
  <r>
    <x v="3748"/>
    <x v="426"/>
    <x v="1"/>
    <x v="79"/>
    <n v="9.9"/>
  </r>
  <r>
    <x v="3748"/>
    <x v="426"/>
    <x v="2"/>
    <x v="79"/>
    <n v="9.9"/>
  </r>
  <r>
    <x v="3760"/>
    <x v="521"/>
    <x v="0"/>
    <x v="79"/>
    <n v="9.9"/>
  </r>
  <r>
    <x v="3738"/>
    <x v="1835"/>
    <x v="0"/>
    <x v="79"/>
    <n v="9.9"/>
  </r>
  <r>
    <x v="3739"/>
    <x v="15"/>
    <x v="2"/>
    <x v="79"/>
    <n v="9.9"/>
  </r>
  <r>
    <x v="3741"/>
    <x v="225"/>
    <x v="2"/>
    <x v="79"/>
    <n v="9.9"/>
  </r>
  <r>
    <x v="3741"/>
    <x v="225"/>
    <x v="2"/>
    <x v="79"/>
    <n v="9.9"/>
  </r>
  <r>
    <x v="3741"/>
    <x v="225"/>
    <x v="2"/>
    <x v="79"/>
    <n v="9.9"/>
  </r>
  <r>
    <x v="3746"/>
    <x v="1837"/>
    <x v="5"/>
    <x v="79"/>
    <n v="9.9"/>
  </r>
  <r>
    <x v="3758"/>
    <x v="66"/>
    <x v="0"/>
    <x v="79"/>
    <n v="9.9"/>
  </r>
  <r>
    <x v="3746"/>
    <x v="1837"/>
    <x v="2"/>
    <x v="79"/>
    <n v="9.9"/>
  </r>
  <r>
    <x v="3758"/>
    <x v="66"/>
    <x v="0"/>
    <x v="79"/>
    <n v="9.9"/>
  </r>
  <r>
    <x v="3744"/>
    <x v="637"/>
    <x v="0"/>
    <x v="79"/>
    <n v="9.9499999999999993"/>
  </r>
  <r>
    <x v="3740"/>
    <x v="1084"/>
    <x v="0"/>
    <x v="79"/>
    <n v="9.9499999999999993"/>
  </r>
  <r>
    <x v="3744"/>
    <x v="637"/>
    <x v="0"/>
    <x v="79"/>
    <n v="9.9499999999999993"/>
  </r>
  <r>
    <x v="3741"/>
    <x v="225"/>
    <x v="0"/>
    <x v="79"/>
    <n v="9.9499999999999993"/>
  </r>
  <r>
    <x v="3741"/>
    <x v="225"/>
    <x v="0"/>
    <x v="79"/>
    <n v="9.9499999999999993"/>
  </r>
  <r>
    <x v="3740"/>
    <x v="1084"/>
    <x v="0"/>
    <x v="79"/>
    <n v="9.9499999999999993"/>
  </r>
  <r>
    <x v="3741"/>
    <x v="225"/>
    <x v="3"/>
    <x v="79"/>
    <n v="9.9499999999999993"/>
  </r>
  <r>
    <x v="3761"/>
    <x v="1841"/>
    <x v="3"/>
    <x v="79"/>
    <n v="9.9499999999999993"/>
  </r>
  <r>
    <x v="3743"/>
    <x v="106"/>
    <x v="0"/>
    <x v="79"/>
    <n v="9.9499999999999993"/>
  </r>
  <r>
    <x v="3741"/>
    <x v="225"/>
    <x v="0"/>
    <x v="79"/>
    <n v="9.9499999999999993"/>
  </r>
  <r>
    <x v="3744"/>
    <x v="637"/>
    <x v="0"/>
    <x v="79"/>
    <n v="9.9499999999999993"/>
  </r>
  <r>
    <x v="3741"/>
    <x v="225"/>
    <x v="2"/>
    <x v="79"/>
    <n v="10"/>
  </r>
  <r>
    <x v="3746"/>
    <x v="1837"/>
    <x v="2"/>
    <x v="79"/>
    <n v="10.199999999999999"/>
  </r>
  <r>
    <x v="3743"/>
    <x v="106"/>
    <x v="2"/>
    <x v="79"/>
    <n v="10.199999999999999"/>
  </r>
  <r>
    <x v="3748"/>
    <x v="426"/>
    <x v="2"/>
    <x v="79"/>
    <n v="10.199999999999999"/>
  </r>
  <r>
    <x v="3748"/>
    <x v="426"/>
    <x v="2"/>
    <x v="79"/>
    <n v="10.199999999999999"/>
  </r>
  <r>
    <x v="3746"/>
    <x v="1837"/>
    <x v="5"/>
    <x v="79"/>
    <n v="10.199999999999999"/>
  </r>
  <r>
    <x v="3746"/>
    <x v="1837"/>
    <x v="2"/>
    <x v="79"/>
    <n v="10.199999999999999"/>
  </r>
  <r>
    <x v="3748"/>
    <x v="426"/>
    <x v="2"/>
    <x v="79"/>
    <n v="10.199999999999999"/>
  </r>
  <r>
    <x v="3748"/>
    <x v="426"/>
    <x v="2"/>
    <x v="79"/>
    <n v="10.199999999999999"/>
  </r>
  <r>
    <x v="3739"/>
    <x v="15"/>
    <x v="2"/>
    <x v="79"/>
    <n v="10.199999999999999"/>
  </r>
  <r>
    <x v="3762"/>
    <x v="729"/>
    <x v="0"/>
    <x v="79"/>
    <n v="10.45"/>
  </r>
  <r>
    <x v="3762"/>
    <x v="729"/>
    <x v="0"/>
    <x v="79"/>
    <n v="10.45"/>
  </r>
  <r>
    <x v="3762"/>
    <x v="729"/>
    <x v="0"/>
    <x v="79"/>
    <n v="10.45"/>
  </r>
  <r>
    <x v="3762"/>
    <x v="729"/>
    <x v="0"/>
    <x v="79"/>
    <n v="10.45"/>
  </r>
  <r>
    <x v="3753"/>
    <x v="66"/>
    <x v="0"/>
    <x v="79"/>
    <n v="10.9"/>
  </r>
  <r>
    <x v="3753"/>
    <x v="66"/>
    <x v="0"/>
    <x v="79"/>
    <n v="10.9"/>
  </r>
  <r>
    <x v="3756"/>
    <x v="1840"/>
    <x v="4"/>
    <x v="79"/>
    <n v="10.92"/>
  </r>
  <r>
    <x v="3748"/>
    <x v="426"/>
    <x v="1"/>
    <x v="79"/>
    <n v="11.05"/>
  </r>
  <r>
    <x v="3739"/>
    <x v="15"/>
    <x v="1"/>
    <x v="79"/>
    <n v="11.05"/>
  </r>
  <r>
    <x v="3753"/>
    <x v="66"/>
    <x v="0"/>
    <x v="79"/>
    <n v="11.25"/>
  </r>
  <r>
    <x v="3760"/>
    <x v="521"/>
    <x v="0"/>
    <x v="79"/>
    <n v="11.25"/>
  </r>
  <r>
    <x v="3760"/>
    <x v="521"/>
    <x v="0"/>
    <x v="79"/>
    <n v="11.25"/>
  </r>
  <r>
    <x v="3753"/>
    <x v="66"/>
    <x v="0"/>
    <x v="79"/>
    <n v="11.25"/>
  </r>
  <r>
    <x v="3753"/>
    <x v="66"/>
    <x v="0"/>
    <x v="79"/>
    <n v="11.25"/>
  </r>
  <r>
    <x v="3738"/>
    <x v="1835"/>
    <x v="1"/>
    <x v="79"/>
    <n v="11.25"/>
  </r>
  <r>
    <x v="3763"/>
    <x v="148"/>
    <x v="0"/>
    <x v="79"/>
    <n v="11.25"/>
  </r>
  <r>
    <x v="3746"/>
    <x v="1837"/>
    <x v="1"/>
    <x v="79"/>
    <n v="11.25"/>
  </r>
  <r>
    <x v="3753"/>
    <x v="66"/>
    <x v="0"/>
    <x v="79"/>
    <n v="11.25"/>
  </r>
  <r>
    <x v="3764"/>
    <x v="66"/>
    <x v="0"/>
    <x v="79"/>
    <n v="11.25"/>
  </r>
  <r>
    <x v="3741"/>
    <x v="225"/>
    <x v="1"/>
    <x v="79"/>
    <n v="11.25"/>
  </r>
  <r>
    <x v="3758"/>
    <x v="66"/>
    <x v="0"/>
    <x v="79"/>
    <n v="11.25"/>
  </r>
  <r>
    <x v="3738"/>
    <x v="1835"/>
    <x v="1"/>
    <x v="79"/>
    <n v="11.25"/>
  </r>
  <r>
    <x v="3765"/>
    <x v="657"/>
    <x v="0"/>
    <x v="79"/>
    <n v="11.25"/>
  </r>
  <r>
    <x v="3764"/>
    <x v="66"/>
    <x v="0"/>
    <x v="79"/>
    <n v="11.25"/>
  </r>
  <r>
    <x v="3759"/>
    <x v="857"/>
    <x v="3"/>
    <x v="79"/>
    <n v="11.25"/>
  </r>
  <r>
    <x v="3763"/>
    <x v="148"/>
    <x v="0"/>
    <x v="79"/>
    <n v="11.25"/>
  </r>
  <r>
    <x v="3758"/>
    <x v="66"/>
    <x v="0"/>
    <x v="79"/>
    <n v="11.25"/>
  </r>
  <r>
    <x v="3738"/>
    <x v="1835"/>
    <x v="1"/>
    <x v="79"/>
    <n v="11.25"/>
  </r>
  <r>
    <x v="3760"/>
    <x v="521"/>
    <x v="0"/>
    <x v="79"/>
    <n v="11.25"/>
  </r>
  <r>
    <x v="3741"/>
    <x v="225"/>
    <x v="1"/>
    <x v="79"/>
    <n v="11.25"/>
  </r>
  <r>
    <x v="3760"/>
    <x v="521"/>
    <x v="0"/>
    <x v="79"/>
    <n v="11.25"/>
  </r>
  <r>
    <x v="3738"/>
    <x v="1835"/>
    <x v="1"/>
    <x v="79"/>
    <n v="11.25"/>
  </r>
  <r>
    <x v="3740"/>
    <x v="1084"/>
    <x v="1"/>
    <x v="79"/>
    <n v="11.31"/>
  </r>
  <r>
    <x v="3743"/>
    <x v="106"/>
    <x v="2"/>
    <x v="79"/>
    <n v="11.6"/>
  </r>
  <r>
    <x v="3741"/>
    <x v="225"/>
    <x v="2"/>
    <x v="79"/>
    <n v="11.6"/>
  </r>
  <r>
    <x v="3743"/>
    <x v="106"/>
    <x v="2"/>
    <x v="79"/>
    <n v="11.6"/>
  </r>
  <r>
    <x v="3751"/>
    <x v="248"/>
    <x v="0"/>
    <x v="79"/>
    <n v="11.7"/>
  </r>
  <r>
    <x v="3754"/>
    <x v="1275"/>
    <x v="3"/>
    <x v="79"/>
    <n v="11.7"/>
  </r>
  <r>
    <x v="3740"/>
    <x v="1084"/>
    <x v="5"/>
    <x v="79"/>
    <n v="11.8"/>
  </r>
  <r>
    <x v="3746"/>
    <x v="1837"/>
    <x v="2"/>
    <x v="79"/>
    <n v="11.8"/>
  </r>
  <r>
    <x v="3741"/>
    <x v="225"/>
    <x v="2"/>
    <x v="79"/>
    <n v="11.8"/>
  </r>
  <r>
    <x v="3741"/>
    <x v="225"/>
    <x v="2"/>
    <x v="79"/>
    <n v="11.8"/>
  </r>
  <r>
    <x v="3746"/>
    <x v="1837"/>
    <x v="2"/>
    <x v="79"/>
    <n v="11.8"/>
  </r>
  <r>
    <x v="3740"/>
    <x v="1084"/>
    <x v="5"/>
    <x v="79"/>
    <n v="11.8"/>
  </r>
  <r>
    <x v="3740"/>
    <x v="1084"/>
    <x v="5"/>
    <x v="79"/>
    <n v="11.8"/>
  </r>
  <r>
    <x v="3745"/>
    <x v="1836"/>
    <x v="5"/>
    <x v="79"/>
    <n v="11.8"/>
  </r>
  <r>
    <x v="3746"/>
    <x v="1837"/>
    <x v="2"/>
    <x v="79"/>
    <n v="11.8"/>
  </r>
  <r>
    <x v="3740"/>
    <x v="1084"/>
    <x v="5"/>
    <x v="79"/>
    <n v="11.8"/>
  </r>
  <r>
    <x v="3740"/>
    <x v="1084"/>
    <x v="5"/>
    <x v="79"/>
    <n v="11.8"/>
  </r>
  <r>
    <x v="3740"/>
    <x v="1084"/>
    <x v="5"/>
    <x v="79"/>
    <n v="11.8"/>
  </r>
  <r>
    <x v="3741"/>
    <x v="225"/>
    <x v="2"/>
    <x v="79"/>
    <n v="11.8"/>
  </r>
  <r>
    <x v="3738"/>
    <x v="1835"/>
    <x v="1"/>
    <x v="79"/>
    <n v="11.85"/>
  </r>
  <r>
    <x v="3748"/>
    <x v="426"/>
    <x v="2"/>
    <x v="79"/>
    <n v="11.9"/>
  </r>
  <r>
    <x v="3747"/>
    <x v="14"/>
    <x v="0"/>
    <x v="79"/>
    <n v="11.9"/>
  </r>
  <r>
    <x v="3748"/>
    <x v="426"/>
    <x v="2"/>
    <x v="79"/>
    <n v="11.9"/>
  </r>
  <r>
    <x v="3747"/>
    <x v="14"/>
    <x v="0"/>
    <x v="79"/>
    <n v="11.9"/>
  </r>
  <r>
    <x v="3748"/>
    <x v="426"/>
    <x v="2"/>
    <x v="79"/>
    <n v="11.9"/>
  </r>
  <r>
    <x v="3743"/>
    <x v="106"/>
    <x v="1"/>
    <x v="79"/>
    <n v="12.35"/>
  </r>
  <r>
    <x v="3743"/>
    <x v="106"/>
    <x v="1"/>
    <x v="79"/>
    <n v="12.35"/>
  </r>
  <r>
    <x v="3743"/>
    <x v="106"/>
    <x v="1"/>
    <x v="79"/>
    <n v="12.35"/>
  </r>
  <r>
    <x v="3743"/>
    <x v="106"/>
    <x v="1"/>
    <x v="79"/>
    <n v="12.35"/>
  </r>
  <r>
    <x v="3743"/>
    <x v="106"/>
    <x v="1"/>
    <x v="79"/>
    <n v="12.35"/>
  </r>
  <r>
    <x v="3759"/>
    <x v="857"/>
    <x v="0"/>
    <x v="79"/>
    <n v="12.45"/>
  </r>
  <r>
    <x v="3742"/>
    <x v="308"/>
    <x v="1"/>
    <x v="79"/>
    <n v="12.5"/>
  </r>
  <r>
    <x v="3742"/>
    <x v="308"/>
    <x v="1"/>
    <x v="79"/>
    <n v="12.5"/>
  </r>
  <r>
    <x v="3750"/>
    <x v="1838"/>
    <x v="0"/>
    <x v="79"/>
    <n v="12.6"/>
  </r>
  <r>
    <x v="3740"/>
    <x v="1084"/>
    <x v="1"/>
    <x v="79"/>
    <n v="12.6"/>
  </r>
  <r>
    <x v="3744"/>
    <x v="637"/>
    <x v="2"/>
    <x v="79"/>
    <n v="12.6"/>
  </r>
  <r>
    <x v="3746"/>
    <x v="1837"/>
    <x v="2"/>
    <x v="79"/>
    <n v="12.6"/>
  </r>
  <r>
    <x v="3750"/>
    <x v="1838"/>
    <x v="0"/>
    <x v="79"/>
    <n v="12.6"/>
  </r>
  <r>
    <x v="3750"/>
    <x v="1838"/>
    <x v="0"/>
    <x v="79"/>
    <n v="12.6"/>
  </r>
  <r>
    <x v="3746"/>
    <x v="1837"/>
    <x v="2"/>
    <x v="79"/>
    <n v="12.6"/>
  </r>
  <r>
    <x v="3740"/>
    <x v="1084"/>
    <x v="1"/>
    <x v="79"/>
    <n v="12.6"/>
  </r>
  <r>
    <x v="3740"/>
    <x v="1084"/>
    <x v="2"/>
    <x v="79"/>
    <n v="12.6"/>
  </r>
  <r>
    <x v="3746"/>
    <x v="1837"/>
    <x v="2"/>
    <x v="79"/>
    <n v="12.6"/>
  </r>
  <r>
    <x v="3750"/>
    <x v="1838"/>
    <x v="0"/>
    <x v="79"/>
    <n v="12.6"/>
  </r>
  <r>
    <x v="3741"/>
    <x v="225"/>
    <x v="5"/>
    <x v="79"/>
    <n v="12.7"/>
  </r>
  <r>
    <x v="3741"/>
    <x v="225"/>
    <x v="5"/>
    <x v="79"/>
    <n v="12.7"/>
  </r>
  <r>
    <x v="3741"/>
    <x v="225"/>
    <x v="5"/>
    <x v="79"/>
    <n v="12.7"/>
  </r>
  <r>
    <x v="3764"/>
    <x v="66"/>
    <x v="0"/>
    <x v="79"/>
    <n v="12.75"/>
  </r>
  <r>
    <x v="3766"/>
    <x v="196"/>
    <x v="0"/>
    <x v="79"/>
    <n v="12.75"/>
  </r>
  <r>
    <x v="3746"/>
    <x v="1837"/>
    <x v="0"/>
    <x v="79"/>
    <n v="12.75"/>
  </r>
  <r>
    <x v="3746"/>
    <x v="1837"/>
    <x v="1"/>
    <x v="79"/>
    <n v="12.75"/>
  </r>
  <r>
    <x v="3764"/>
    <x v="66"/>
    <x v="0"/>
    <x v="79"/>
    <n v="12.75"/>
  </r>
  <r>
    <x v="3746"/>
    <x v="1837"/>
    <x v="0"/>
    <x v="79"/>
    <n v="12.75"/>
  </r>
  <r>
    <x v="3746"/>
    <x v="1837"/>
    <x v="0"/>
    <x v="79"/>
    <n v="12.75"/>
  </r>
  <r>
    <x v="3754"/>
    <x v="1275"/>
    <x v="0"/>
    <x v="79"/>
    <n v="12.75"/>
  </r>
  <r>
    <x v="3746"/>
    <x v="1837"/>
    <x v="0"/>
    <x v="79"/>
    <n v="12.75"/>
  </r>
  <r>
    <x v="3744"/>
    <x v="637"/>
    <x v="0"/>
    <x v="79"/>
    <n v="12.75"/>
  </r>
  <r>
    <x v="3764"/>
    <x v="66"/>
    <x v="0"/>
    <x v="79"/>
    <n v="12.75"/>
  </r>
  <r>
    <x v="3745"/>
    <x v="1836"/>
    <x v="0"/>
    <x v="79"/>
    <n v="12.75"/>
  </r>
  <r>
    <x v="3754"/>
    <x v="1275"/>
    <x v="0"/>
    <x v="79"/>
    <n v="12.75"/>
  </r>
  <r>
    <x v="3744"/>
    <x v="637"/>
    <x v="0"/>
    <x v="79"/>
    <n v="12.75"/>
  </r>
  <r>
    <x v="3758"/>
    <x v="66"/>
    <x v="0"/>
    <x v="79"/>
    <n v="13.2"/>
  </r>
  <r>
    <x v="3752"/>
    <x v="153"/>
    <x v="0"/>
    <x v="79"/>
    <n v="13.2"/>
  </r>
  <r>
    <x v="3738"/>
    <x v="1835"/>
    <x v="5"/>
    <x v="79"/>
    <n v="13.2"/>
  </r>
  <r>
    <x v="3758"/>
    <x v="66"/>
    <x v="0"/>
    <x v="79"/>
    <n v="13.2"/>
  </r>
  <r>
    <x v="3744"/>
    <x v="637"/>
    <x v="2"/>
    <x v="79"/>
    <n v="13.2"/>
  </r>
  <r>
    <x v="3738"/>
    <x v="1835"/>
    <x v="5"/>
    <x v="79"/>
    <n v="13.2"/>
  </r>
  <r>
    <x v="3743"/>
    <x v="106"/>
    <x v="2"/>
    <x v="79"/>
    <n v="13.2"/>
  </r>
  <r>
    <x v="3767"/>
    <x v="148"/>
    <x v="0"/>
    <x v="79"/>
    <n v="13.26"/>
  </r>
  <r>
    <x v="3767"/>
    <x v="148"/>
    <x v="0"/>
    <x v="79"/>
    <n v="13.26"/>
  </r>
  <r>
    <x v="3767"/>
    <x v="148"/>
    <x v="0"/>
    <x v="79"/>
    <n v="13.26"/>
  </r>
  <r>
    <x v="3768"/>
    <x v="699"/>
    <x v="0"/>
    <x v="79"/>
    <n v="13.5"/>
  </r>
  <r>
    <x v="3746"/>
    <x v="1837"/>
    <x v="0"/>
    <x v="79"/>
    <n v="13.5"/>
  </r>
  <r>
    <x v="3747"/>
    <x v="14"/>
    <x v="2"/>
    <x v="79"/>
    <n v="13.5"/>
  </r>
  <r>
    <x v="3746"/>
    <x v="1837"/>
    <x v="0"/>
    <x v="79"/>
    <n v="13.5"/>
  </r>
  <r>
    <x v="3746"/>
    <x v="1837"/>
    <x v="0"/>
    <x v="79"/>
    <n v="13.5"/>
  </r>
  <r>
    <x v="3768"/>
    <x v="699"/>
    <x v="0"/>
    <x v="79"/>
    <n v="13.5"/>
  </r>
  <r>
    <x v="3768"/>
    <x v="699"/>
    <x v="0"/>
    <x v="79"/>
    <n v="13.5"/>
  </r>
  <r>
    <x v="3743"/>
    <x v="106"/>
    <x v="2"/>
    <x v="79"/>
    <n v="14.45"/>
  </r>
  <r>
    <x v="3743"/>
    <x v="106"/>
    <x v="2"/>
    <x v="79"/>
    <n v="14.45"/>
  </r>
  <r>
    <x v="3766"/>
    <x v="196"/>
    <x v="0"/>
    <x v="79"/>
    <n v="14.75"/>
  </r>
  <r>
    <x v="3753"/>
    <x v="66"/>
    <x v="0"/>
    <x v="79"/>
    <n v="14.75"/>
  </r>
  <r>
    <x v="3766"/>
    <x v="196"/>
    <x v="0"/>
    <x v="79"/>
    <n v="14.75"/>
  </r>
  <r>
    <x v="3764"/>
    <x v="66"/>
    <x v="3"/>
    <x v="79"/>
    <n v="14.75"/>
  </r>
  <r>
    <x v="3752"/>
    <x v="153"/>
    <x v="3"/>
    <x v="79"/>
    <n v="14.75"/>
  </r>
  <r>
    <x v="3769"/>
    <x v="657"/>
    <x v="0"/>
    <x v="79"/>
    <n v="14.75"/>
  </r>
  <r>
    <x v="3751"/>
    <x v="248"/>
    <x v="0"/>
    <x v="79"/>
    <n v="14.75"/>
  </r>
  <r>
    <x v="3769"/>
    <x v="657"/>
    <x v="0"/>
    <x v="79"/>
    <n v="14.75"/>
  </r>
  <r>
    <x v="3766"/>
    <x v="196"/>
    <x v="0"/>
    <x v="79"/>
    <n v="14.75"/>
  </r>
  <r>
    <x v="3750"/>
    <x v="1838"/>
    <x v="0"/>
    <x v="79"/>
    <n v="14.75"/>
  </r>
  <r>
    <x v="3760"/>
    <x v="521"/>
    <x v="0"/>
    <x v="79"/>
    <n v="14.75"/>
  </r>
  <r>
    <x v="3760"/>
    <x v="521"/>
    <x v="0"/>
    <x v="79"/>
    <n v="14.85"/>
  </r>
  <r>
    <x v="3751"/>
    <x v="248"/>
    <x v="3"/>
    <x v="79"/>
    <n v="14.85"/>
  </r>
  <r>
    <x v="3753"/>
    <x v="66"/>
    <x v="0"/>
    <x v="79"/>
    <n v="14.85"/>
  </r>
  <r>
    <x v="3770"/>
    <x v="144"/>
    <x v="0"/>
    <x v="79"/>
    <n v="14.85"/>
  </r>
  <r>
    <x v="3751"/>
    <x v="248"/>
    <x v="3"/>
    <x v="79"/>
    <n v="14.85"/>
  </r>
  <r>
    <x v="3755"/>
    <x v="1839"/>
    <x v="0"/>
    <x v="79"/>
    <n v="14.85"/>
  </r>
  <r>
    <x v="3741"/>
    <x v="225"/>
    <x v="0"/>
    <x v="79"/>
    <n v="14.85"/>
  </r>
  <r>
    <x v="3771"/>
    <x v="742"/>
    <x v="3"/>
    <x v="79"/>
    <n v="14.85"/>
  </r>
  <r>
    <x v="3753"/>
    <x v="66"/>
    <x v="3"/>
    <x v="79"/>
    <n v="14.85"/>
  </r>
  <r>
    <x v="3771"/>
    <x v="742"/>
    <x v="3"/>
    <x v="79"/>
    <n v="14.85"/>
  </r>
  <r>
    <x v="3753"/>
    <x v="66"/>
    <x v="3"/>
    <x v="79"/>
    <n v="14.85"/>
  </r>
  <r>
    <x v="3757"/>
    <x v="399"/>
    <x v="0"/>
    <x v="79"/>
    <n v="14.85"/>
  </r>
  <r>
    <x v="3753"/>
    <x v="66"/>
    <x v="3"/>
    <x v="79"/>
    <n v="14.85"/>
  </r>
  <r>
    <x v="3746"/>
    <x v="1837"/>
    <x v="1"/>
    <x v="79"/>
    <n v="14.9"/>
  </r>
  <r>
    <x v="3741"/>
    <x v="225"/>
    <x v="2"/>
    <x v="79"/>
    <n v="15"/>
  </r>
  <r>
    <x v="3741"/>
    <x v="225"/>
    <x v="2"/>
    <x v="79"/>
    <n v="15"/>
  </r>
  <r>
    <x v="3744"/>
    <x v="637"/>
    <x v="2"/>
    <x v="79"/>
    <n v="15"/>
  </r>
  <r>
    <x v="3743"/>
    <x v="106"/>
    <x v="2"/>
    <x v="79"/>
    <n v="15"/>
  </r>
  <r>
    <x v="3754"/>
    <x v="1275"/>
    <x v="4"/>
    <x v="79"/>
    <n v="15"/>
  </r>
  <r>
    <x v="3744"/>
    <x v="637"/>
    <x v="2"/>
    <x v="79"/>
    <n v="15"/>
  </r>
  <r>
    <x v="3754"/>
    <x v="1275"/>
    <x v="4"/>
    <x v="79"/>
    <n v="15"/>
  </r>
  <r>
    <x v="3744"/>
    <x v="637"/>
    <x v="2"/>
    <x v="79"/>
    <n v="15.3"/>
  </r>
  <r>
    <x v="3747"/>
    <x v="14"/>
    <x v="2"/>
    <x v="79"/>
    <n v="15.3"/>
  </r>
  <r>
    <x v="3740"/>
    <x v="1084"/>
    <x v="2"/>
    <x v="79"/>
    <n v="15.6"/>
  </r>
  <r>
    <x v="3740"/>
    <x v="1084"/>
    <x v="2"/>
    <x v="79"/>
    <n v="15.6"/>
  </r>
  <r>
    <x v="3740"/>
    <x v="1084"/>
    <x v="2"/>
    <x v="79"/>
    <n v="15.6"/>
  </r>
  <r>
    <x v="3752"/>
    <x v="153"/>
    <x v="0"/>
    <x v="79"/>
    <n v="15.77"/>
  </r>
  <r>
    <x v="3740"/>
    <x v="1084"/>
    <x v="2"/>
    <x v="79"/>
    <n v="15.8"/>
  </r>
  <r>
    <x v="3758"/>
    <x v="66"/>
    <x v="0"/>
    <x v="79"/>
    <n v="15.9"/>
  </r>
  <r>
    <x v="3766"/>
    <x v="196"/>
    <x v="4"/>
    <x v="79"/>
    <n v="15.9"/>
  </r>
  <r>
    <x v="3754"/>
    <x v="1275"/>
    <x v="0"/>
    <x v="79"/>
    <n v="15.9"/>
  </r>
  <r>
    <x v="3766"/>
    <x v="196"/>
    <x v="4"/>
    <x v="79"/>
    <n v="15.9"/>
  </r>
  <r>
    <x v="3758"/>
    <x v="66"/>
    <x v="0"/>
    <x v="79"/>
    <n v="15.9"/>
  </r>
  <r>
    <x v="3764"/>
    <x v="66"/>
    <x v="0"/>
    <x v="79"/>
    <n v="15.9"/>
  </r>
  <r>
    <x v="3754"/>
    <x v="1275"/>
    <x v="0"/>
    <x v="79"/>
    <n v="15.9"/>
  </r>
  <r>
    <x v="3758"/>
    <x v="66"/>
    <x v="0"/>
    <x v="79"/>
    <n v="15.9"/>
  </r>
  <r>
    <x v="3758"/>
    <x v="66"/>
    <x v="0"/>
    <x v="79"/>
    <n v="15.9"/>
  </r>
  <r>
    <x v="3766"/>
    <x v="196"/>
    <x v="4"/>
    <x v="79"/>
    <n v="15.9"/>
  </r>
  <r>
    <x v="3738"/>
    <x v="1835"/>
    <x v="2"/>
    <x v="79"/>
    <n v="15.9"/>
  </r>
  <r>
    <x v="3746"/>
    <x v="1837"/>
    <x v="2"/>
    <x v="79"/>
    <n v="15.9"/>
  </r>
  <r>
    <x v="3746"/>
    <x v="1837"/>
    <x v="2"/>
    <x v="79"/>
    <n v="15.9"/>
  </r>
  <r>
    <x v="3738"/>
    <x v="1835"/>
    <x v="2"/>
    <x v="79"/>
    <n v="15.9"/>
  </r>
  <r>
    <x v="3764"/>
    <x v="66"/>
    <x v="0"/>
    <x v="79"/>
    <n v="15.9"/>
  </r>
  <r>
    <x v="3758"/>
    <x v="66"/>
    <x v="0"/>
    <x v="79"/>
    <n v="15.9"/>
  </r>
  <r>
    <x v="3743"/>
    <x v="106"/>
    <x v="1"/>
    <x v="79"/>
    <n v="16.149999999999999"/>
  </r>
  <r>
    <x v="3751"/>
    <x v="248"/>
    <x v="0"/>
    <x v="79"/>
    <n v="16.149999999999999"/>
  </r>
  <r>
    <x v="3751"/>
    <x v="248"/>
    <x v="0"/>
    <x v="79"/>
    <n v="16.149999999999999"/>
  </r>
  <r>
    <x v="3751"/>
    <x v="248"/>
    <x v="0"/>
    <x v="79"/>
    <n v="16.149999999999999"/>
  </r>
  <r>
    <x v="3751"/>
    <x v="248"/>
    <x v="4"/>
    <x v="79"/>
    <n v="16.25"/>
  </r>
  <r>
    <x v="3744"/>
    <x v="637"/>
    <x v="1"/>
    <x v="79"/>
    <n v="16.25"/>
  </r>
  <r>
    <x v="3758"/>
    <x v="66"/>
    <x v="0"/>
    <x v="79"/>
    <n v="16.25"/>
  </r>
  <r>
    <x v="3744"/>
    <x v="637"/>
    <x v="1"/>
    <x v="79"/>
    <n v="16.25"/>
  </r>
  <r>
    <x v="3751"/>
    <x v="248"/>
    <x v="4"/>
    <x v="79"/>
    <n v="16.25"/>
  </r>
  <r>
    <x v="3758"/>
    <x v="66"/>
    <x v="0"/>
    <x v="79"/>
    <n v="16.25"/>
  </r>
  <r>
    <x v="3751"/>
    <x v="248"/>
    <x v="4"/>
    <x v="79"/>
    <n v="16.25"/>
  </r>
  <r>
    <x v="3744"/>
    <x v="637"/>
    <x v="1"/>
    <x v="79"/>
    <n v="16.350000000000001"/>
  </r>
  <r>
    <x v="3750"/>
    <x v="1838"/>
    <x v="1"/>
    <x v="79"/>
    <n v="16.38"/>
  </r>
  <r>
    <x v="3747"/>
    <x v="14"/>
    <x v="5"/>
    <x v="79"/>
    <n v="16.5"/>
  </r>
  <r>
    <x v="3772"/>
    <x v="1303"/>
    <x v="0"/>
    <x v="79"/>
    <n v="16.5"/>
  </r>
  <r>
    <x v="3756"/>
    <x v="1840"/>
    <x v="0"/>
    <x v="79"/>
    <n v="16.5"/>
  </r>
  <r>
    <x v="3756"/>
    <x v="1840"/>
    <x v="0"/>
    <x v="79"/>
    <n v="16.5"/>
  </r>
  <r>
    <x v="3772"/>
    <x v="1303"/>
    <x v="0"/>
    <x v="79"/>
    <n v="16.5"/>
  </r>
  <r>
    <x v="3744"/>
    <x v="637"/>
    <x v="5"/>
    <x v="79"/>
    <n v="16.600000000000001"/>
  </r>
  <r>
    <x v="3744"/>
    <x v="637"/>
    <x v="5"/>
    <x v="79"/>
    <n v="16.600000000000001"/>
  </r>
  <r>
    <x v="3744"/>
    <x v="637"/>
    <x v="5"/>
    <x v="79"/>
    <n v="16.600000000000001"/>
  </r>
  <r>
    <x v="3744"/>
    <x v="637"/>
    <x v="5"/>
    <x v="79"/>
    <n v="16.600000000000001"/>
  </r>
  <r>
    <x v="3751"/>
    <x v="248"/>
    <x v="0"/>
    <x v="79"/>
    <n v="16.8"/>
  </r>
  <r>
    <x v="3749"/>
    <x v="962"/>
    <x v="5"/>
    <x v="79"/>
    <n v="16.8"/>
  </r>
  <r>
    <x v="3751"/>
    <x v="248"/>
    <x v="0"/>
    <x v="79"/>
    <n v="16.8"/>
  </r>
  <r>
    <x v="3742"/>
    <x v="308"/>
    <x v="0"/>
    <x v="79"/>
    <n v="16.95"/>
  </r>
  <r>
    <x v="3753"/>
    <x v="66"/>
    <x v="0"/>
    <x v="79"/>
    <n v="17"/>
  </r>
  <r>
    <x v="3757"/>
    <x v="399"/>
    <x v="0"/>
    <x v="79"/>
    <n v="17"/>
  </r>
  <r>
    <x v="3757"/>
    <x v="399"/>
    <x v="0"/>
    <x v="79"/>
    <n v="17"/>
  </r>
  <r>
    <x v="3738"/>
    <x v="1835"/>
    <x v="1"/>
    <x v="79"/>
    <n v="17.25"/>
  </r>
  <r>
    <x v="3756"/>
    <x v="1840"/>
    <x v="0"/>
    <x v="79"/>
    <n v="17.55"/>
  </r>
  <r>
    <x v="3756"/>
    <x v="1840"/>
    <x v="0"/>
    <x v="79"/>
    <n v="17.55"/>
  </r>
  <r>
    <x v="3759"/>
    <x v="857"/>
    <x v="0"/>
    <x v="79"/>
    <n v="17.7"/>
  </r>
  <r>
    <x v="3750"/>
    <x v="1838"/>
    <x v="0"/>
    <x v="79"/>
    <n v="17.7"/>
  </r>
  <r>
    <x v="3759"/>
    <x v="857"/>
    <x v="0"/>
    <x v="79"/>
    <n v="17.7"/>
  </r>
  <r>
    <x v="3746"/>
    <x v="1837"/>
    <x v="5"/>
    <x v="79"/>
    <n v="17.7"/>
  </r>
  <r>
    <x v="3743"/>
    <x v="106"/>
    <x v="3"/>
    <x v="79"/>
    <n v="17.850000000000001"/>
  </r>
  <r>
    <x v="3764"/>
    <x v="66"/>
    <x v="3"/>
    <x v="79"/>
    <n v="17.850000000000001"/>
  </r>
  <r>
    <x v="3764"/>
    <x v="66"/>
    <x v="3"/>
    <x v="79"/>
    <n v="17.850000000000001"/>
  </r>
  <r>
    <x v="3752"/>
    <x v="153"/>
    <x v="2"/>
    <x v="79"/>
    <n v="17.850000000000001"/>
  </r>
  <r>
    <x v="3741"/>
    <x v="225"/>
    <x v="1"/>
    <x v="79"/>
    <n v="17.850000000000001"/>
  </r>
  <r>
    <x v="3752"/>
    <x v="153"/>
    <x v="2"/>
    <x v="79"/>
    <n v="17.850000000000001"/>
  </r>
  <r>
    <x v="3741"/>
    <x v="225"/>
    <x v="1"/>
    <x v="79"/>
    <n v="17.850000000000001"/>
  </r>
  <r>
    <x v="3752"/>
    <x v="153"/>
    <x v="2"/>
    <x v="79"/>
    <n v="17.850000000000001"/>
  </r>
  <r>
    <x v="3758"/>
    <x v="66"/>
    <x v="0"/>
    <x v="79"/>
    <n v="18.75"/>
  </r>
  <r>
    <x v="3758"/>
    <x v="66"/>
    <x v="0"/>
    <x v="79"/>
    <n v="18.75"/>
  </r>
  <r>
    <x v="3746"/>
    <x v="1837"/>
    <x v="2"/>
    <x v="79"/>
    <n v="19.8"/>
  </r>
  <r>
    <x v="3752"/>
    <x v="153"/>
    <x v="5"/>
    <x v="79"/>
    <n v="19.8"/>
  </r>
  <r>
    <x v="3753"/>
    <x v="66"/>
    <x v="2"/>
    <x v="79"/>
    <n v="19.8"/>
  </r>
  <r>
    <x v="3752"/>
    <x v="153"/>
    <x v="5"/>
    <x v="79"/>
    <n v="19.8"/>
  </r>
  <r>
    <x v="3752"/>
    <x v="153"/>
    <x v="5"/>
    <x v="79"/>
    <n v="19.8"/>
  </r>
  <r>
    <x v="3751"/>
    <x v="248"/>
    <x v="0"/>
    <x v="79"/>
    <n v="19.899999999999999"/>
  </r>
  <r>
    <x v="3749"/>
    <x v="962"/>
    <x v="5"/>
    <x v="79"/>
    <n v="19.899999999999999"/>
  </r>
  <r>
    <x v="3751"/>
    <x v="248"/>
    <x v="0"/>
    <x v="79"/>
    <n v="19.899999999999999"/>
  </r>
  <r>
    <x v="3764"/>
    <x v="66"/>
    <x v="2"/>
    <x v="79"/>
    <n v="19.899999999999999"/>
  </r>
  <r>
    <x v="3773"/>
    <x v="158"/>
    <x v="0"/>
    <x v="79"/>
    <n v="19.899999999999999"/>
  </r>
  <r>
    <x v="3751"/>
    <x v="248"/>
    <x v="0"/>
    <x v="79"/>
    <n v="19.899999999999999"/>
  </r>
  <r>
    <x v="3758"/>
    <x v="66"/>
    <x v="0"/>
    <x v="79"/>
    <n v="19.899999999999999"/>
  </r>
  <r>
    <x v="3745"/>
    <x v="1836"/>
    <x v="2"/>
    <x v="79"/>
    <n v="19.899999999999999"/>
  </r>
  <r>
    <x v="3773"/>
    <x v="158"/>
    <x v="0"/>
    <x v="79"/>
    <n v="19.899999999999999"/>
  </r>
  <r>
    <x v="3749"/>
    <x v="962"/>
    <x v="5"/>
    <x v="79"/>
    <n v="19.899999999999999"/>
  </r>
  <r>
    <x v="3773"/>
    <x v="158"/>
    <x v="0"/>
    <x v="79"/>
    <n v="19.899999999999999"/>
  </r>
  <r>
    <x v="3773"/>
    <x v="158"/>
    <x v="2"/>
    <x v="79"/>
    <n v="19.899999999999999"/>
  </r>
  <r>
    <x v="3749"/>
    <x v="962"/>
    <x v="5"/>
    <x v="79"/>
    <n v="19.899999999999999"/>
  </r>
  <r>
    <x v="3745"/>
    <x v="1836"/>
    <x v="2"/>
    <x v="79"/>
    <n v="19.899999999999999"/>
  </r>
  <r>
    <x v="3749"/>
    <x v="962"/>
    <x v="5"/>
    <x v="79"/>
    <n v="19.899999999999999"/>
  </r>
  <r>
    <x v="3751"/>
    <x v="248"/>
    <x v="0"/>
    <x v="79"/>
    <n v="19.899999999999999"/>
  </r>
  <r>
    <x v="3745"/>
    <x v="1836"/>
    <x v="2"/>
    <x v="79"/>
    <n v="19.899999999999999"/>
  </r>
  <r>
    <x v="3744"/>
    <x v="637"/>
    <x v="2"/>
    <x v="79"/>
    <n v="19.95"/>
  </r>
  <r>
    <x v="3770"/>
    <x v="144"/>
    <x v="5"/>
    <x v="79"/>
    <n v="20"/>
  </r>
  <r>
    <x v="3770"/>
    <x v="144"/>
    <x v="5"/>
    <x v="79"/>
    <n v="20"/>
  </r>
  <r>
    <x v="3752"/>
    <x v="153"/>
    <x v="0"/>
    <x v="79"/>
    <n v="20.25"/>
  </r>
  <r>
    <x v="3743"/>
    <x v="106"/>
    <x v="2"/>
    <x v="79"/>
    <n v="20.28"/>
  </r>
  <r>
    <x v="3764"/>
    <x v="66"/>
    <x v="5"/>
    <x v="79"/>
    <n v="20.399999999999999"/>
  </r>
  <r>
    <x v="3764"/>
    <x v="66"/>
    <x v="5"/>
    <x v="79"/>
    <n v="20.399999999999999"/>
  </r>
  <r>
    <x v="3764"/>
    <x v="66"/>
    <x v="5"/>
    <x v="79"/>
    <n v="20.399999999999999"/>
  </r>
  <r>
    <x v="3762"/>
    <x v="729"/>
    <x v="0"/>
    <x v="79"/>
    <n v="20.9"/>
  </r>
  <r>
    <x v="3756"/>
    <x v="1840"/>
    <x v="2"/>
    <x v="79"/>
    <n v="21"/>
  </r>
  <r>
    <x v="3746"/>
    <x v="1837"/>
    <x v="1"/>
    <x v="79"/>
    <n v="21"/>
  </r>
  <r>
    <x v="3774"/>
    <x v="1307"/>
    <x v="2"/>
    <x v="79"/>
    <n v="21"/>
  </r>
  <r>
    <x v="3756"/>
    <x v="1840"/>
    <x v="2"/>
    <x v="79"/>
    <n v="21"/>
  </r>
  <r>
    <x v="3753"/>
    <x v="66"/>
    <x v="2"/>
    <x v="79"/>
    <n v="21.25"/>
  </r>
  <r>
    <x v="3755"/>
    <x v="1839"/>
    <x v="2"/>
    <x v="79"/>
    <n v="21.25"/>
  </r>
  <r>
    <x v="3758"/>
    <x v="66"/>
    <x v="3"/>
    <x v="79"/>
    <n v="21.25"/>
  </r>
  <r>
    <x v="3764"/>
    <x v="66"/>
    <x v="2"/>
    <x v="79"/>
    <n v="21.25"/>
  </r>
  <r>
    <x v="3753"/>
    <x v="66"/>
    <x v="2"/>
    <x v="79"/>
    <n v="21.25"/>
  </r>
  <r>
    <x v="3764"/>
    <x v="66"/>
    <x v="2"/>
    <x v="79"/>
    <n v="21.25"/>
  </r>
  <r>
    <x v="3770"/>
    <x v="144"/>
    <x v="2"/>
    <x v="79"/>
    <n v="21.25"/>
  </r>
  <r>
    <x v="3770"/>
    <x v="144"/>
    <x v="2"/>
    <x v="79"/>
    <n v="21.25"/>
  </r>
  <r>
    <x v="3758"/>
    <x v="66"/>
    <x v="3"/>
    <x v="79"/>
    <n v="21.25"/>
  </r>
  <r>
    <x v="3760"/>
    <x v="521"/>
    <x v="2"/>
    <x v="79"/>
    <n v="21.84"/>
  </r>
  <r>
    <x v="3760"/>
    <x v="521"/>
    <x v="2"/>
    <x v="79"/>
    <n v="21.84"/>
  </r>
  <r>
    <x v="3740"/>
    <x v="1084"/>
    <x v="2"/>
    <x v="79"/>
    <n v="21.9"/>
  </r>
  <r>
    <x v="3740"/>
    <x v="1084"/>
    <x v="2"/>
    <x v="79"/>
    <n v="21.9"/>
  </r>
  <r>
    <x v="3740"/>
    <x v="1084"/>
    <x v="2"/>
    <x v="79"/>
    <n v="21.9"/>
  </r>
  <r>
    <x v="3741"/>
    <x v="225"/>
    <x v="1"/>
    <x v="79"/>
    <n v="22.5"/>
  </r>
  <r>
    <x v="3751"/>
    <x v="248"/>
    <x v="5"/>
    <x v="79"/>
    <n v="22.8"/>
  </r>
  <r>
    <x v="3746"/>
    <x v="1837"/>
    <x v="1"/>
    <x v="79"/>
    <n v="22.95"/>
  </r>
  <r>
    <x v="3746"/>
    <x v="1837"/>
    <x v="1"/>
    <x v="79"/>
    <n v="22.95"/>
  </r>
  <r>
    <x v="3771"/>
    <x v="742"/>
    <x v="0"/>
    <x v="79"/>
    <n v="23.7"/>
  </r>
  <r>
    <x v="3741"/>
    <x v="225"/>
    <x v="1"/>
    <x v="79"/>
    <n v="23.75"/>
  </r>
  <r>
    <x v="3748"/>
    <x v="426"/>
    <x v="1"/>
    <x v="79"/>
    <n v="23.75"/>
  </r>
  <r>
    <x v="3741"/>
    <x v="225"/>
    <x v="1"/>
    <x v="79"/>
    <n v="23.75"/>
  </r>
  <r>
    <x v="3741"/>
    <x v="225"/>
    <x v="1"/>
    <x v="79"/>
    <n v="23.75"/>
  </r>
  <r>
    <x v="3741"/>
    <x v="225"/>
    <x v="1"/>
    <x v="79"/>
    <n v="23.75"/>
  </r>
  <r>
    <x v="3748"/>
    <x v="426"/>
    <x v="1"/>
    <x v="79"/>
    <n v="23.75"/>
  </r>
  <r>
    <x v="3747"/>
    <x v="14"/>
    <x v="2"/>
    <x v="79"/>
    <n v="23.8"/>
  </r>
  <r>
    <x v="3740"/>
    <x v="1084"/>
    <x v="2"/>
    <x v="79"/>
    <n v="23.8"/>
  </r>
  <r>
    <x v="3752"/>
    <x v="153"/>
    <x v="2"/>
    <x v="79"/>
    <n v="23.8"/>
  </r>
  <r>
    <x v="3752"/>
    <x v="153"/>
    <x v="2"/>
    <x v="79"/>
    <n v="23.8"/>
  </r>
  <r>
    <x v="3740"/>
    <x v="1084"/>
    <x v="2"/>
    <x v="79"/>
    <n v="23.8"/>
  </r>
  <r>
    <x v="3747"/>
    <x v="14"/>
    <x v="2"/>
    <x v="79"/>
    <n v="23.8"/>
  </r>
  <r>
    <x v="3746"/>
    <x v="1837"/>
    <x v="1"/>
    <x v="79"/>
    <n v="23.85"/>
  </r>
  <r>
    <x v="3746"/>
    <x v="1837"/>
    <x v="1"/>
    <x v="79"/>
    <n v="23.85"/>
  </r>
  <r>
    <x v="3753"/>
    <x v="66"/>
    <x v="5"/>
    <x v="79"/>
    <n v="25.2"/>
  </r>
  <r>
    <x v="3753"/>
    <x v="66"/>
    <x v="2"/>
    <x v="79"/>
    <n v="25.2"/>
  </r>
  <r>
    <x v="3753"/>
    <x v="66"/>
    <x v="2"/>
    <x v="79"/>
    <n v="25.2"/>
  </r>
  <r>
    <x v="3775"/>
    <x v="1842"/>
    <x v="2"/>
    <x v="79"/>
    <n v="25.2"/>
  </r>
  <r>
    <x v="3762"/>
    <x v="729"/>
    <x v="3"/>
    <x v="79"/>
    <n v="25.5"/>
  </r>
  <r>
    <x v="3742"/>
    <x v="308"/>
    <x v="2"/>
    <x v="79"/>
    <n v="25.5"/>
  </r>
  <r>
    <x v="3746"/>
    <x v="1837"/>
    <x v="1"/>
    <x v="79"/>
    <n v="25.5"/>
  </r>
  <r>
    <x v="3748"/>
    <x v="426"/>
    <x v="2"/>
    <x v="79"/>
    <n v="25.5"/>
  </r>
  <r>
    <x v="3746"/>
    <x v="1837"/>
    <x v="1"/>
    <x v="79"/>
    <n v="25.5"/>
  </r>
  <r>
    <x v="3758"/>
    <x v="66"/>
    <x v="2"/>
    <x v="79"/>
    <n v="25.5"/>
  </r>
  <r>
    <x v="3743"/>
    <x v="106"/>
    <x v="2"/>
    <x v="79"/>
    <n v="25.5"/>
  </r>
  <r>
    <x v="3758"/>
    <x v="66"/>
    <x v="2"/>
    <x v="79"/>
    <n v="25.5"/>
  </r>
  <r>
    <x v="3775"/>
    <x v="1842"/>
    <x v="5"/>
    <x v="79"/>
    <n v="26.4"/>
  </r>
  <r>
    <x v="3756"/>
    <x v="1840"/>
    <x v="0"/>
    <x v="79"/>
    <n v="26.4"/>
  </r>
  <r>
    <x v="3767"/>
    <x v="148"/>
    <x v="0"/>
    <x v="79"/>
    <n v="26.52"/>
  </r>
  <r>
    <x v="3743"/>
    <x v="106"/>
    <x v="0"/>
    <x v="79"/>
    <n v="26.85"/>
  </r>
  <r>
    <x v="3760"/>
    <x v="521"/>
    <x v="2"/>
    <x v="79"/>
    <n v="27"/>
  </r>
  <r>
    <x v="3759"/>
    <x v="857"/>
    <x v="5"/>
    <x v="79"/>
    <n v="27.04"/>
  </r>
  <r>
    <x v="3751"/>
    <x v="248"/>
    <x v="5"/>
    <x v="79"/>
    <n v="27.2"/>
  </r>
  <r>
    <x v="3762"/>
    <x v="729"/>
    <x v="2"/>
    <x v="79"/>
    <n v="27.5"/>
  </r>
  <r>
    <x v="3762"/>
    <x v="729"/>
    <x v="2"/>
    <x v="79"/>
    <n v="27.5"/>
  </r>
  <r>
    <x v="3762"/>
    <x v="729"/>
    <x v="0"/>
    <x v="79"/>
    <n v="27.55"/>
  </r>
  <r>
    <x v="3768"/>
    <x v="699"/>
    <x v="1"/>
    <x v="79"/>
    <n v="29.25"/>
  </r>
  <r>
    <x v="3743"/>
    <x v="106"/>
    <x v="5"/>
    <x v="79"/>
    <n v="29.4"/>
  </r>
  <r>
    <x v="3743"/>
    <x v="106"/>
    <x v="5"/>
    <x v="79"/>
    <n v="29.4"/>
  </r>
  <r>
    <x v="3749"/>
    <x v="962"/>
    <x v="2"/>
    <x v="79"/>
    <n v="29.4"/>
  </r>
  <r>
    <x v="3749"/>
    <x v="962"/>
    <x v="2"/>
    <x v="79"/>
    <n v="29.4"/>
  </r>
  <r>
    <x v="3744"/>
    <x v="637"/>
    <x v="5"/>
    <x v="79"/>
    <n v="29.5"/>
  </r>
  <r>
    <x v="3764"/>
    <x v="66"/>
    <x v="5"/>
    <x v="79"/>
    <n v="29.7"/>
  </r>
  <r>
    <x v="3760"/>
    <x v="521"/>
    <x v="0"/>
    <x v="79"/>
    <n v="29.7"/>
  </r>
  <r>
    <x v="3762"/>
    <x v="729"/>
    <x v="2"/>
    <x v="79"/>
    <n v="29.7"/>
  </r>
  <r>
    <x v="3760"/>
    <x v="521"/>
    <x v="0"/>
    <x v="79"/>
    <n v="29.7"/>
  </r>
  <r>
    <x v="3752"/>
    <x v="153"/>
    <x v="2"/>
    <x v="79"/>
    <n v="29.7"/>
  </r>
  <r>
    <x v="3760"/>
    <x v="521"/>
    <x v="0"/>
    <x v="79"/>
    <n v="29.7"/>
  </r>
  <r>
    <x v="3760"/>
    <x v="521"/>
    <x v="2"/>
    <x v="79"/>
    <n v="29.7"/>
  </r>
  <r>
    <x v="3760"/>
    <x v="521"/>
    <x v="2"/>
    <x v="79"/>
    <n v="29.7"/>
  </r>
  <r>
    <x v="3757"/>
    <x v="399"/>
    <x v="0"/>
    <x v="79"/>
    <n v="29.7"/>
  </r>
  <r>
    <x v="3753"/>
    <x v="66"/>
    <x v="5"/>
    <x v="79"/>
    <n v="29.7"/>
  </r>
  <r>
    <x v="3760"/>
    <x v="521"/>
    <x v="2"/>
    <x v="79"/>
    <n v="29.7"/>
  </r>
  <r>
    <x v="3762"/>
    <x v="729"/>
    <x v="2"/>
    <x v="79"/>
    <n v="29.7"/>
  </r>
  <r>
    <x v="3752"/>
    <x v="153"/>
    <x v="2"/>
    <x v="79"/>
    <n v="29.7"/>
  </r>
  <r>
    <x v="3762"/>
    <x v="729"/>
    <x v="2"/>
    <x v="79"/>
    <n v="29.7"/>
  </r>
  <r>
    <x v="3764"/>
    <x v="66"/>
    <x v="5"/>
    <x v="79"/>
    <n v="29.7"/>
  </r>
  <r>
    <x v="3757"/>
    <x v="399"/>
    <x v="0"/>
    <x v="79"/>
    <n v="29.7"/>
  </r>
  <r>
    <x v="3743"/>
    <x v="106"/>
    <x v="0"/>
    <x v="79"/>
    <n v="29.75"/>
  </r>
  <r>
    <x v="3759"/>
    <x v="857"/>
    <x v="1"/>
    <x v="79"/>
    <n v="29.85"/>
  </r>
  <r>
    <x v="3764"/>
    <x v="66"/>
    <x v="2"/>
    <x v="79"/>
    <n v="30"/>
  </r>
  <r>
    <x v="3766"/>
    <x v="196"/>
    <x v="5"/>
    <x v="79"/>
    <n v="30"/>
  </r>
  <r>
    <x v="3775"/>
    <x v="1842"/>
    <x v="5"/>
    <x v="79"/>
    <n v="30"/>
  </r>
  <r>
    <x v="3764"/>
    <x v="66"/>
    <x v="5"/>
    <x v="79"/>
    <n v="30"/>
  </r>
  <r>
    <x v="3770"/>
    <x v="144"/>
    <x v="2"/>
    <x v="79"/>
    <n v="30"/>
  </r>
  <r>
    <x v="3764"/>
    <x v="66"/>
    <x v="5"/>
    <x v="79"/>
    <n v="30"/>
  </r>
  <r>
    <x v="3764"/>
    <x v="66"/>
    <x v="2"/>
    <x v="79"/>
    <n v="30.6"/>
  </r>
  <r>
    <x v="3751"/>
    <x v="248"/>
    <x v="2"/>
    <x v="79"/>
    <n v="30.6"/>
  </r>
  <r>
    <x v="3752"/>
    <x v="153"/>
    <x v="2"/>
    <x v="79"/>
    <n v="30.6"/>
  </r>
  <r>
    <x v="3753"/>
    <x v="66"/>
    <x v="2"/>
    <x v="79"/>
    <n v="30.6"/>
  </r>
  <r>
    <x v="3764"/>
    <x v="66"/>
    <x v="2"/>
    <x v="79"/>
    <n v="30.6"/>
  </r>
  <r>
    <x v="3764"/>
    <x v="66"/>
    <x v="2"/>
    <x v="79"/>
    <n v="30.6"/>
  </r>
  <r>
    <x v="3752"/>
    <x v="153"/>
    <x v="2"/>
    <x v="79"/>
    <n v="30.6"/>
  </r>
  <r>
    <x v="3764"/>
    <x v="66"/>
    <x v="2"/>
    <x v="79"/>
    <n v="30.6"/>
  </r>
  <r>
    <x v="3752"/>
    <x v="153"/>
    <x v="2"/>
    <x v="79"/>
    <n v="30.6"/>
  </r>
  <r>
    <x v="3751"/>
    <x v="248"/>
    <x v="2"/>
    <x v="79"/>
    <n v="30.6"/>
  </r>
  <r>
    <x v="3743"/>
    <x v="106"/>
    <x v="5"/>
    <x v="79"/>
    <n v="30.6"/>
  </r>
  <r>
    <x v="3771"/>
    <x v="742"/>
    <x v="2"/>
    <x v="79"/>
    <n v="31.25"/>
  </r>
  <r>
    <x v="3771"/>
    <x v="742"/>
    <x v="2"/>
    <x v="79"/>
    <n v="31.25"/>
  </r>
  <r>
    <x v="3771"/>
    <x v="742"/>
    <x v="2"/>
    <x v="79"/>
    <n v="31.25"/>
  </r>
  <r>
    <x v="3753"/>
    <x v="66"/>
    <x v="2"/>
    <x v="79"/>
    <n v="31.25"/>
  </r>
  <r>
    <x v="3752"/>
    <x v="153"/>
    <x v="2"/>
    <x v="79"/>
    <n v="31.25"/>
  </r>
  <r>
    <x v="3759"/>
    <x v="857"/>
    <x v="2"/>
    <x v="79"/>
    <n v="31.25"/>
  </r>
  <r>
    <x v="3766"/>
    <x v="196"/>
    <x v="2"/>
    <x v="79"/>
    <n v="31.25"/>
  </r>
  <r>
    <x v="3751"/>
    <x v="248"/>
    <x v="2"/>
    <x v="79"/>
    <n v="31.25"/>
  </r>
  <r>
    <x v="3766"/>
    <x v="196"/>
    <x v="2"/>
    <x v="79"/>
    <n v="31.25"/>
  </r>
  <r>
    <x v="3752"/>
    <x v="153"/>
    <x v="1"/>
    <x v="79"/>
    <n v="31.35"/>
  </r>
  <r>
    <x v="3755"/>
    <x v="1839"/>
    <x v="1"/>
    <x v="79"/>
    <n v="31.35"/>
  </r>
  <r>
    <x v="3752"/>
    <x v="153"/>
    <x v="2"/>
    <x v="79"/>
    <n v="31.6"/>
  </r>
  <r>
    <x v="3742"/>
    <x v="308"/>
    <x v="2"/>
    <x v="79"/>
    <n v="31.8"/>
  </r>
  <r>
    <x v="3746"/>
    <x v="1837"/>
    <x v="2"/>
    <x v="79"/>
    <n v="31.8"/>
  </r>
  <r>
    <x v="3742"/>
    <x v="308"/>
    <x v="2"/>
    <x v="79"/>
    <n v="31.8"/>
  </r>
  <r>
    <x v="3742"/>
    <x v="308"/>
    <x v="2"/>
    <x v="79"/>
    <n v="31.8"/>
  </r>
  <r>
    <x v="3742"/>
    <x v="308"/>
    <x v="2"/>
    <x v="79"/>
    <n v="31.8"/>
  </r>
  <r>
    <x v="3756"/>
    <x v="1840"/>
    <x v="1"/>
    <x v="79"/>
    <n v="32.340000000000003"/>
  </r>
  <r>
    <x v="3757"/>
    <x v="399"/>
    <x v="2"/>
    <x v="79"/>
    <n v="32.5"/>
  </r>
  <r>
    <x v="3757"/>
    <x v="399"/>
    <x v="2"/>
    <x v="79"/>
    <n v="32.5"/>
  </r>
  <r>
    <x v="3772"/>
    <x v="1303"/>
    <x v="2"/>
    <x v="79"/>
    <n v="32.5"/>
  </r>
  <r>
    <x v="3751"/>
    <x v="248"/>
    <x v="2"/>
    <x v="79"/>
    <n v="32.5"/>
  </r>
  <r>
    <x v="3751"/>
    <x v="248"/>
    <x v="2"/>
    <x v="79"/>
    <n v="32.5"/>
  </r>
  <r>
    <x v="3772"/>
    <x v="1303"/>
    <x v="2"/>
    <x v="79"/>
    <n v="32.5"/>
  </r>
  <r>
    <x v="3773"/>
    <x v="158"/>
    <x v="5"/>
    <x v="79"/>
    <n v="32.700000000000003"/>
  </r>
  <r>
    <x v="3772"/>
    <x v="1303"/>
    <x v="2"/>
    <x v="79"/>
    <n v="33"/>
  </r>
  <r>
    <x v="3756"/>
    <x v="1840"/>
    <x v="2"/>
    <x v="79"/>
    <n v="33"/>
  </r>
  <r>
    <x v="3766"/>
    <x v="196"/>
    <x v="5"/>
    <x v="79"/>
    <n v="33"/>
  </r>
  <r>
    <x v="3766"/>
    <x v="196"/>
    <x v="5"/>
    <x v="79"/>
    <n v="33"/>
  </r>
  <r>
    <x v="3756"/>
    <x v="1840"/>
    <x v="2"/>
    <x v="79"/>
    <n v="33"/>
  </r>
  <r>
    <x v="3755"/>
    <x v="1839"/>
    <x v="1"/>
    <x v="79"/>
    <n v="33.15"/>
  </r>
  <r>
    <x v="3775"/>
    <x v="1842"/>
    <x v="1"/>
    <x v="79"/>
    <n v="33.15"/>
  </r>
  <r>
    <x v="3759"/>
    <x v="857"/>
    <x v="2"/>
    <x v="79"/>
    <n v="33.200000000000003"/>
  </r>
  <r>
    <x v="3772"/>
    <x v="1303"/>
    <x v="0"/>
    <x v="79"/>
    <n v="33.75"/>
  </r>
  <r>
    <x v="3772"/>
    <x v="1303"/>
    <x v="0"/>
    <x v="79"/>
    <n v="33.75"/>
  </r>
  <r>
    <x v="3772"/>
    <x v="1303"/>
    <x v="0"/>
    <x v="79"/>
    <n v="33.75"/>
  </r>
  <r>
    <x v="3748"/>
    <x v="426"/>
    <x v="2"/>
    <x v="79"/>
    <n v="33.9"/>
  </r>
  <r>
    <x v="3746"/>
    <x v="1837"/>
    <x v="2"/>
    <x v="79"/>
    <n v="34"/>
  </r>
  <r>
    <x v="3773"/>
    <x v="158"/>
    <x v="2"/>
    <x v="79"/>
    <n v="34"/>
  </r>
  <r>
    <x v="3773"/>
    <x v="158"/>
    <x v="2"/>
    <x v="79"/>
    <n v="34"/>
  </r>
  <r>
    <x v="3760"/>
    <x v="521"/>
    <x v="2"/>
    <x v="79"/>
    <n v="34.65"/>
  </r>
  <r>
    <x v="3751"/>
    <x v="248"/>
    <x v="2"/>
    <x v="79"/>
    <n v="34.65"/>
  </r>
  <r>
    <x v="3751"/>
    <x v="248"/>
    <x v="2"/>
    <x v="79"/>
    <n v="34.65"/>
  </r>
  <r>
    <x v="3751"/>
    <x v="248"/>
    <x v="2"/>
    <x v="79"/>
    <n v="34.85"/>
  </r>
  <r>
    <x v="3756"/>
    <x v="1840"/>
    <x v="2"/>
    <x v="79"/>
    <n v="35.36"/>
  </r>
  <r>
    <x v="3756"/>
    <x v="1840"/>
    <x v="2"/>
    <x v="79"/>
    <n v="35.36"/>
  </r>
  <r>
    <x v="3756"/>
    <x v="1840"/>
    <x v="2"/>
    <x v="79"/>
    <n v="35.36"/>
  </r>
  <r>
    <x v="3770"/>
    <x v="144"/>
    <x v="2"/>
    <x v="79"/>
    <n v="35.4"/>
  </r>
  <r>
    <x v="3753"/>
    <x v="66"/>
    <x v="2"/>
    <x v="79"/>
    <n v="35.4"/>
  </r>
  <r>
    <x v="3750"/>
    <x v="1838"/>
    <x v="2"/>
    <x v="79"/>
    <n v="35.4"/>
  </r>
  <r>
    <x v="3753"/>
    <x v="66"/>
    <x v="2"/>
    <x v="79"/>
    <n v="35.4"/>
  </r>
  <r>
    <x v="3764"/>
    <x v="66"/>
    <x v="2"/>
    <x v="79"/>
    <n v="35.4"/>
  </r>
  <r>
    <x v="3759"/>
    <x v="857"/>
    <x v="2"/>
    <x v="79"/>
    <n v="35.4"/>
  </r>
  <r>
    <x v="3750"/>
    <x v="1838"/>
    <x v="2"/>
    <x v="79"/>
    <n v="35.4"/>
  </r>
  <r>
    <x v="3770"/>
    <x v="144"/>
    <x v="2"/>
    <x v="79"/>
    <n v="35.4"/>
  </r>
  <r>
    <x v="3750"/>
    <x v="1838"/>
    <x v="2"/>
    <x v="79"/>
    <n v="35.4"/>
  </r>
  <r>
    <x v="3753"/>
    <x v="66"/>
    <x v="2"/>
    <x v="79"/>
    <n v="35.4"/>
  </r>
  <r>
    <x v="3751"/>
    <x v="248"/>
    <x v="5"/>
    <x v="79"/>
    <n v="35.4"/>
  </r>
  <r>
    <x v="3751"/>
    <x v="248"/>
    <x v="5"/>
    <x v="79"/>
    <n v="35.4"/>
  </r>
  <r>
    <x v="3758"/>
    <x v="66"/>
    <x v="1"/>
    <x v="79"/>
    <n v="35.700000000000003"/>
  </r>
  <r>
    <x v="3741"/>
    <x v="225"/>
    <x v="1"/>
    <x v="79"/>
    <n v="35.700000000000003"/>
  </r>
  <r>
    <x v="3775"/>
    <x v="1842"/>
    <x v="2"/>
    <x v="79"/>
    <n v="35.700000000000003"/>
  </r>
  <r>
    <x v="3758"/>
    <x v="66"/>
    <x v="2"/>
    <x v="79"/>
    <n v="35.700000000000003"/>
  </r>
  <r>
    <x v="3741"/>
    <x v="225"/>
    <x v="1"/>
    <x v="79"/>
    <n v="35.700000000000003"/>
  </r>
  <r>
    <x v="3758"/>
    <x v="66"/>
    <x v="2"/>
    <x v="79"/>
    <n v="35.700000000000003"/>
  </r>
  <r>
    <x v="3741"/>
    <x v="225"/>
    <x v="1"/>
    <x v="79"/>
    <n v="35.700000000000003"/>
  </r>
  <r>
    <x v="3741"/>
    <x v="225"/>
    <x v="1"/>
    <x v="79"/>
    <n v="35.700000000000003"/>
  </r>
  <r>
    <x v="3776"/>
    <x v="521"/>
    <x v="2"/>
    <x v="79"/>
    <n v="36.25"/>
  </r>
  <r>
    <x v="3771"/>
    <x v="742"/>
    <x v="2"/>
    <x v="79"/>
    <n v="36.25"/>
  </r>
  <r>
    <x v="3771"/>
    <x v="742"/>
    <x v="2"/>
    <x v="79"/>
    <n v="36.25"/>
  </r>
  <r>
    <x v="3771"/>
    <x v="742"/>
    <x v="2"/>
    <x v="79"/>
    <n v="36.25"/>
  </r>
  <r>
    <x v="3766"/>
    <x v="196"/>
    <x v="1"/>
    <x v="79"/>
    <n v="37.049999999999997"/>
  </r>
  <r>
    <x v="3766"/>
    <x v="196"/>
    <x v="1"/>
    <x v="79"/>
    <n v="37.049999999999997"/>
  </r>
  <r>
    <x v="3757"/>
    <x v="399"/>
    <x v="2"/>
    <x v="79"/>
    <n v="37.25"/>
  </r>
  <r>
    <x v="3757"/>
    <x v="399"/>
    <x v="2"/>
    <x v="79"/>
    <n v="37.25"/>
  </r>
  <r>
    <x v="3749"/>
    <x v="962"/>
    <x v="2"/>
    <x v="79"/>
    <n v="37.5"/>
  </r>
  <r>
    <x v="3772"/>
    <x v="1303"/>
    <x v="2"/>
    <x v="79"/>
    <n v="38.25"/>
  </r>
  <r>
    <x v="3766"/>
    <x v="196"/>
    <x v="2"/>
    <x v="79"/>
    <n v="38.25"/>
  </r>
  <r>
    <x v="3768"/>
    <x v="699"/>
    <x v="2"/>
    <x v="79"/>
    <n v="38.25"/>
  </r>
  <r>
    <x v="3771"/>
    <x v="742"/>
    <x v="5"/>
    <x v="79"/>
    <n v="39.6"/>
  </r>
  <r>
    <x v="3740"/>
    <x v="1084"/>
    <x v="2"/>
    <x v="79"/>
    <n v="39.6"/>
  </r>
  <r>
    <x v="3740"/>
    <x v="1084"/>
    <x v="2"/>
    <x v="79"/>
    <n v="39.6"/>
  </r>
  <r>
    <x v="3772"/>
    <x v="1303"/>
    <x v="2"/>
    <x v="79"/>
    <n v="39.6"/>
  </r>
  <r>
    <x v="3746"/>
    <x v="1837"/>
    <x v="2"/>
    <x v="79"/>
    <n v="39.6"/>
  </r>
  <r>
    <x v="3741"/>
    <x v="225"/>
    <x v="2"/>
    <x v="79"/>
    <n v="39.799999999999997"/>
  </r>
  <r>
    <x v="3741"/>
    <x v="225"/>
    <x v="2"/>
    <x v="79"/>
    <n v="39.799999999999997"/>
  </r>
  <r>
    <x v="3758"/>
    <x v="66"/>
    <x v="5"/>
    <x v="79"/>
    <n v="39.799999999999997"/>
  </r>
  <r>
    <x v="3758"/>
    <x v="66"/>
    <x v="5"/>
    <x v="79"/>
    <n v="39.799999999999997"/>
  </r>
  <r>
    <x v="3741"/>
    <x v="225"/>
    <x v="2"/>
    <x v="79"/>
    <n v="39.799999999999997"/>
  </r>
  <r>
    <x v="3743"/>
    <x v="106"/>
    <x v="1"/>
    <x v="79"/>
    <n v="39.9"/>
  </r>
  <r>
    <x v="3753"/>
    <x v="66"/>
    <x v="1"/>
    <x v="79"/>
    <n v="39.9"/>
  </r>
  <r>
    <x v="3753"/>
    <x v="66"/>
    <x v="1"/>
    <x v="79"/>
    <n v="40"/>
  </r>
  <r>
    <x v="3739"/>
    <x v="15"/>
    <x v="1"/>
    <x v="79"/>
    <n v="40.5"/>
  </r>
  <r>
    <x v="3742"/>
    <x v="308"/>
    <x v="2"/>
    <x v="79"/>
    <n v="40.950000000000003"/>
  </r>
  <r>
    <x v="3742"/>
    <x v="308"/>
    <x v="2"/>
    <x v="79"/>
    <n v="40.950000000000003"/>
  </r>
  <r>
    <x v="3742"/>
    <x v="308"/>
    <x v="2"/>
    <x v="79"/>
    <n v="40.950000000000003"/>
  </r>
  <r>
    <x v="3742"/>
    <x v="308"/>
    <x v="2"/>
    <x v="79"/>
    <n v="40.950000000000003"/>
  </r>
  <r>
    <x v="3776"/>
    <x v="521"/>
    <x v="2"/>
    <x v="79"/>
    <n v="41.25"/>
  </r>
  <r>
    <x v="3751"/>
    <x v="248"/>
    <x v="2"/>
    <x v="79"/>
    <n v="41.25"/>
  </r>
  <r>
    <x v="3753"/>
    <x v="66"/>
    <x v="2"/>
    <x v="79"/>
    <n v="41.25"/>
  </r>
  <r>
    <x v="3770"/>
    <x v="144"/>
    <x v="0"/>
    <x v="79"/>
    <n v="42.25"/>
  </r>
  <r>
    <x v="3775"/>
    <x v="1842"/>
    <x v="2"/>
    <x v="79"/>
    <n v="42.25"/>
  </r>
  <r>
    <x v="3770"/>
    <x v="144"/>
    <x v="0"/>
    <x v="79"/>
    <n v="42.25"/>
  </r>
  <r>
    <x v="3757"/>
    <x v="399"/>
    <x v="2"/>
    <x v="79"/>
    <n v="42.5"/>
  </r>
  <r>
    <x v="3752"/>
    <x v="153"/>
    <x v="2"/>
    <x v="79"/>
    <n v="42.5"/>
  </r>
  <r>
    <x v="3764"/>
    <x v="66"/>
    <x v="1"/>
    <x v="79"/>
    <n v="42.5"/>
  </r>
  <r>
    <x v="3770"/>
    <x v="144"/>
    <x v="1"/>
    <x v="79"/>
    <n v="43.94"/>
  </r>
  <r>
    <x v="3755"/>
    <x v="1839"/>
    <x v="1"/>
    <x v="79"/>
    <n v="43.94"/>
  </r>
  <r>
    <x v="3767"/>
    <x v="148"/>
    <x v="1"/>
    <x v="79"/>
    <n v="46.08"/>
  </r>
  <r>
    <x v="3767"/>
    <x v="148"/>
    <x v="1"/>
    <x v="79"/>
    <n v="46.08"/>
  </r>
  <r>
    <x v="3767"/>
    <x v="148"/>
    <x v="1"/>
    <x v="79"/>
    <n v="46.08"/>
  </r>
  <r>
    <x v="3767"/>
    <x v="148"/>
    <x v="1"/>
    <x v="79"/>
    <n v="46.08"/>
  </r>
  <r>
    <x v="3755"/>
    <x v="1839"/>
    <x v="5"/>
    <x v="79"/>
    <n v="46.8"/>
  </r>
  <r>
    <x v="3756"/>
    <x v="1840"/>
    <x v="5"/>
    <x v="79"/>
    <n v="46.8"/>
  </r>
  <r>
    <x v="3773"/>
    <x v="158"/>
    <x v="2"/>
    <x v="79"/>
    <n v="47.4"/>
  </r>
  <r>
    <x v="3773"/>
    <x v="158"/>
    <x v="2"/>
    <x v="79"/>
    <n v="47.4"/>
  </r>
  <r>
    <x v="3777"/>
    <x v="1843"/>
    <x v="0"/>
    <x v="79"/>
    <n v="47.5"/>
  </r>
  <r>
    <x v="3773"/>
    <x v="158"/>
    <x v="2"/>
    <x v="79"/>
    <n v="47.6"/>
  </r>
  <r>
    <x v="3768"/>
    <x v="699"/>
    <x v="0"/>
    <x v="79"/>
    <n v="47.6"/>
  </r>
  <r>
    <x v="3773"/>
    <x v="158"/>
    <x v="2"/>
    <x v="79"/>
    <n v="47.6"/>
  </r>
  <r>
    <x v="3768"/>
    <x v="699"/>
    <x v="0"/>
    <x v="79"/>
    <n v="47.6"/>
  </r>
  <r>
    <x v="3752"/>
    <x v="153"/>
    <x v="1"/>
    <x v="79"/>
    <n v="47.7"/>
  </r>
  <r>
    <x v="3752"/>
    <x v="153"/>
    <x v="1"/>
    <x v="79"/>
    <n v="47.7"/>
  </r>
  <r>
    <x v="3752"/>
    <x v="153"/>
    <x v="1"/>
    <x v="79"/>
    <n v="47.7"/>
  </r>
  <r>
    <x v="3777"/>
    <x v="1843"/>
    <x v="0"/>
    <x v="79"/>
    <n v="48"/>
  </r>
  <r>
    <x v="3750"/>
    <x v="1838"/>
    <x v="1"/>
    <x v="79"/>
    <n v="48.45"/>
  </r>
  <r>
    <x v="3777"/>
    <x v="1843"/>
    <x v="0"/>
    <x v="79"/>
    <n v="48.45"/>
  </r>
  <r>
    <x v="3777"/>
    <x v="1843"/>
    <x v="0"/>
    <x v="79"/>
    <n v="48.45"/>
  </r>
  <r>
    <x v="3750"/>
    <x v="1838"/>
    <x v="1"/>
    <x v="79"/>
    <n v="48.45"/>
  </r>
  <r>
    <x v="3750"/>
    <x v="1838"/>
    <x v="1"/>
    <x v="79"/>
    <n v="48.45"/>
  </r>
  <r>
    <x v="3760"/>
    <x v="521"/>
    <x v="1"/>
    <x v="79"/>
    <n v="48.75"/>
  </r>
  <r>
    <x v="3751"/>
    <x v="248"/>
    <x v="1"/>
    <x v="79"/>
    <n v="48.75"/>
  </r>
  <r>
    <x v="3760"/>
    <x v="521"/>
    <x v="1"/>
    <x v="79"/>
    <n v="48.75"/>
  </r>
  <r>
    <x v="3756"/>
    <x v="1840"/>
    <x v="2"/>
    <x v="79"/>
    <n v="48.75"/>
  </r>
  <r>
    <x v="3776"/>
    <x v="521"/>
    <x v="1"/>
    <x v="79"/>
    <n v="48.75"/>
  </r>
  <r>
    <x v="3764"/>
    <x v="66"/>
    <x v="1"/>
    <x v="79"/>
    <n v="49.5"/>
  </r>
  <r>
    <x v="3756"/>
    <x v="1840"/>
    <x v="1"/>
    <x v="79"/>
    <n v="49.5"/>
  </r>
  <r>
    <x v="3764"/>
    <x v="66"/>
    <x v="1"/>
    <x v="79"/>
    <n v="49.5"/>
  </r>
  <r>
    <x v="3756"/>
    <x v="1840"/>
    <x v="1"/>
    <x v="79"/>
    <n v="49.5"/>
  </r>
  <r>
    <x v="3746"/>
    <x v="1837"/>
    <x v="2"/>
    <x v="79"/>
    <n v="51"/>
  </r>
  <r>
    <x v="3758"/>
    <x v="66"/>
    <x v="1"/>
    <x v="79"/>
    <n v="51"/>
  </r>
  <r>
    <x v="3746"/>
    <x v="1837"/>
    <x v="2"/>
    <x v="79"/>
    <n v="51"/>
  </r>
  <r>
    <x v="3757"/>
    <x v="399"/>
    <x v="1"/>
    <x v="79"/>
    <n v="51"/>
  </r>
  <r>
    <x v="3753"/>
    <x v="66"/>
    <x v="2"/>
    <x v="79"/>
    <n v="52.08"/>
  </r>
  <r>
    <x v="3753"/>
    <x v="66"/>
    <x v="2"/>
    <x v="79"/>
    <n v="52.08"/>
  </r>
  <r>
    <x v="3753"/>
    <x v="66"/>
    <x v="2"/>
    <x v="79"/>
    <n v="52.08"/>
  </r>
  <r>
    <x v="3762"/>
    <x v="729"/>
    <x v="2"/>
    <x v="79"/>
    <n v="52.5"/>
  </r>
  <r>
    <x v="3762"/>
    <x v="729"/>
    <x v="2"/>
    <x v="79"/>
    <n v="52.5"/>
  </r>
  <r>
    <x v="3753"/>
    <x v="66"/>
    <x v="2"/>
    <x v="79"/>
    <n v="52.5"/>
  </r>
  <r>
    <x v="3762"/>
    <x v="729"/>
    <x v="2"/>
    <x v="79"/>
    <n v="52.5"/>
  </r>
  <r>
    <x v="3775"/>
    <x v="1842"/>
    <x v="2"/>
    <x v="79"/>
    <n v="52.5"/>
  </r>
  <r>
    <x v="3762"/>
    <x v="729"/>
    <x v="2"/>
    <x v="79"/>
    <n v="52.5"/>
  </r>
  <r>
    <x v="3750"/>
    <x v="1838"/>
    <x v="1"/>
    <x v="79"/>
    <n v="52.8"/>
  </r>
  <r>
    <x v="3750"/>
    <x v="1838"/>
    <x v="1"/>
    <x v="79"/>
    <n v="52.8"/>
  </r>
  <r>
    <x v="3751"/>
    <x v="248"/>
    <x v="1"/>
    <x v="79"/>
    <n v="52.8"/>
  </r>
  <r>
    <x v="3751"/>
    <x v="248"/>
    <x v="1"/>
    <x v="79"/>
    <n v="52.8"/>
  </r>
  <r>
    <x v="3751"/>
    <x v="248"/>
    <x v="1"/>
    <x v="79"/>
    <n v="52.8"/>
  </r>
  <r>
    <x v="3766"/>
    <x v="196"/>
    <x v="0"/>
    <x v="79"/>
    <n v="53.55"/>
  </r>
  <r>
    <x v="3777"/>
    <x v="1843"/>
    <x v="0"/>
    <x v="79"/>
    <n v="53.55"/>
  </r>
  <r>
    <x v="3777"/>
    <x v="1843"/>
    <x v="0"/>
    <x v="79"/>
    <n v="53.55"/>
  </r>
  <r>
    <x v="3766"/>
    <x v="196"/>
    <x v="0"/>
    <x v="79"/>
    <n v="53.55"/>
  </r>
  <r>
    <x v="3750"/>
    <x v="1838"/>
    <x v="1"/>
    <x v="79"/>
    <n v="53.7"/>
  </r>
  <r>
    <x v="3747"/>
    <x v="14"/>
    <x v="0"/>
    <x v="79"/>
    <n v="54"/>
  </r>
  <r>
    <x v="3747"/>
    <x v="14"/>
    <x v="0"/>
    <x v="79"/>
    <n v="54"/>
  </r>
  <r>
    <x v="3756"/>
    <x v="1840"/>
    <x v="1"/>
    <x v="79"/>
    <n v="54.08"/>
  </r>
  <r>
    <x v="3756"/>
    <x v="1840"/>
    <x v="1"/>
    <x v="79"/>
    <n v="54.08"/>
  </r>
  <r>
    <x v="3761"/>
    <x v="1841"/>
    <x v="0"/>
    <x v="79"/>
    <n v="54.6"/>
  </r>
  <r>
    <x v="3760"/>
    <x v="521"/>
    <x v="2"/>
    <x v="79"/>
    <n v="55.77"/>
  </r>
  <r>
    <x v="3764"/>
    <x v="66"/>
    <x v="1"/>
    <x v="79"/>
    <n v="56.05"/>
  </r>
  <r>
    <x v="3751"/>
    <x v="248"/>
    <x v="1"/>
    <x v="79"/>
    <n v="56.05"/>
  </r>
  <r>
    <x v="3744"/>
    <x v="637"/>
    <x v="1"/>
    <x v="79"/>
    <n v="56.05"/>
  </r>
  <r>
    <x v="3764"/>
    <x v="66"/>
    <x v="1"/>
    <x v="79"/>
    <n v="56.05"/>
  </r>
  <r>
    <x v="3750"/>
    <x v="1838"/>
    <x v="1"/>
    <x v="79"/>
    <n v="56.05"/>
  </r>
  <r>
    <x v="3753"/>
    <x v="66"/>
    <x v="1"/>
    <x v="79"/>
    <n v="56.05"/>
  </r>
  <r>
    <x v="3744"/>
    <x v="637"/>
    <x v="1"/>
    <x v="79"/>
    <n v="56.05"/>
  </r>
  <r>
    <x v="3759"/>
    <x v="857"/>
    <x v="1"/>
    <x v="79"/>
    <n v="56.05"/>
  </r>
  <r>
    <x v="3750"/>
    <x v="1838"/>
    <x v="1"/>
    <x v="79"/>
    <n v="56.05"/>
  </r>
  <r>
    <x v="3750"/>
    <x v="1838"/>
    <x v="1"/>
    <x v="79"/>
    <n v="56.05"/>
  </r>
  <r>
    <x v="3769"/>
    <x v="657"/>
    <x v="1"/>
    <x v="79"/>
    <n v="56.05"/>
  </r>
  <r>
    <x v="3770"/>
    <x v="144"/>
    <x v="2"/>
    <x v="79"/>
    <n v="56.1"/>
  </r>
  <r>
    <x v="3777"/>
    <x v="1843"/>
    <x v="0"/>
    <x v="79"/>
    <n v="56.16"/>
  </r>
  <r>
    <x v="3753"/>
    <x v="66"/>
    <x v="0"/>
    <x v="79"/>
    <n v="56.16"/>
  </r>
  <r>
    <x v="3750"/>
    <x v="1838"/>
    <x v="1"/>
    <x v="79"/>
    <n v="56.55"/>
  </r>
  <r>
    <x v="3768"/>
    <x v="699"/>
    <x v="1"/>
    <x v="79"/>
    <n v="58.5"/>
  </r>
  <r>
    <x v="3768"/>
    <x v="699"/>
    <x v="1"/>
    <x v="79"/>
    <n v="58.5"/>
  </r>
  <r>
    <x v="3778"/>
    <x v="1844"/>
    <x v="0"/>
    <x v="79"/>
    <n v="58.75"/>
  </r>
  <r>
    <x v="3751"/>
    <x v="248"/>
    <x v="5"/>
    <x v="79"/>
    <n v="59.4"/>
  </r>
  <r>
    <x v="3758"/>
    <x v="66"/>
    <x v="1"/>
    <x v="79"/>
    <n v="59.5"/>
  </r>
  <r>
    <x v="3758"/>
    <x v="66"/>
    <x v="1"/>
    <x v="79"/>
    <n v="59.7"/>
  </r>
  <r>
    <x v="3757"/>
    <x v="399"/>
    <x v="1"/>
    <x v="79"/>
    <n v="61.48"/>
  </r>
  <r>
    <x v="3749"/>
    <x v="962"/>
    <x v="1"/>
    <x v="79"/>
    <n v="62.4"/>
  </r>
  <r>
    <x v="3749"/>
    <x v="962"/>
    <x v="1"/>
    <x v="79"/>
    <n v="62.4"/>
  </r>
  <r>
    <x v="3749"/>
    <x v="962"/>
    <x v="1"/>
    <x v="79"/>
    <n v="62.4"/>
  </r>
  <r>
    <x v="3749"/>
    <x v="962"/>
    <x v="1"/>
    <x v="79"/>
    <n v="62.4"/>
  </r>
  <r>
    <x v="3749"/>
    <x v="962"/>
    <x v="1"/>
    <x v="79"/>
    <n v="62.4"/>
  </r>
  <r>
    <x v="3778"/>
    <x v="1844"/>
    <x v="2"/>
    <x v="79"/>
    <n v="62.5"/>
  </r>
  <r>
    <x v="3762"/>
    <x v="729"/>
    <x v="2"/>
    <x v="79"/>
    <n v="62.5"/>
  </r>
  <r>
    <x v="3762"/>
    <x v="729"/>
    <x v="2"/>
    <x v="79"/>
    <n v="62.5"/>
  </r>
  <r>
    <x v="3778"/>
    <x v="1844"/>
    <x v="2"/>
    <x v="79"/>
    <n v="62.5"/>
  </r>
  <r>
    <x v="3768"/>
    <x v="699"/>
    <x v="0"/>
    <x v="79"/>
    <n v="63"/>
  </r>
  <r>
    <x v="3768"/>
    <x v="699"/>
    <x v="0"/>
    <x v="79"/>
    <n v="63"/>
  </r>
  <r>
    <x v="3768"/>
    <x v="699"/>
    <x v="0"/>
    <x v="79"/>
    <n v="63"/>
  </r>
  <r>
    <x v="3766"/>
    <x v="196"/>
    <x v="2"/>
    <x v="79"/>
    <n v="63.75"/>
  </r>
  <r>
    <x v="3766"/>
    <x v="196"/>
    <x v="2"/>
    <x v="79"/>
    <n v="63.75"/>
  </r>
  <r>
    <x v="3766"/>
    <x v="196"/>
    <x v="2"/>
    <x v="79"/>
    <n v="63.75"/>
  </r>
  <r>
    <x v="3758"/>
    <x v="66"/>
    <x v="1"/>
    <x v="79"/>
    <n v="64.349999999999994"/>
  </r>
  <r>
    <x v="3747"/>
    <x v="14"/>
    <x v="0"/>
    <x v="79"/>
    <n v="68.849999999999994"/>
  </r>
  <r>
    <x v="3747"/>
    <x v="14"/>
    <x v="0"/>
    <x v="79"/>
    <n v="68.849999999999994"/>
  </r>
  <r>
    <x v="3747"/>
    <x v="14"/>
    <x v="0"/>
    <x v="79"/>
    <n v="68.849999999999994"/>
  </r>
  <r>
    <x v="3765"/>
    <x v="657"/>
    <x v="3"/>
    <x v="79"/>
    <n v="68.849999999999994"/>
  </r>
  <r>
    <x v="3765"/>
    <x v="657"/>
    <x v="3"/>
    <x v="79"/>
    <n v="68.849999999999994"/>
  </r>
  <r>
    <x v="3777"/>
    <x v="1843"/>
    <x v="0"/>
    <x v="79"/>
    <n v="71.25"/>
  </r>
  <r>
    <x v="3777"/>
    <x v="1843"/>
    <x v="0"/>
    <x v="79"/>
    <n v="71.25"/>
  </r>
  <r>
    <x v="3750"/>
    <x v="1838"/>
    <x v="2"/>
    <x v="79"/>
    <n v="71.400000000000006"/>
  </r>
  <r>
    <x v="3754"/>
    <x v="1275"/>
    <x v="1"/>
    <x v="79"/>
    <n v="72.87"/>
  </r>
  <r>
    <x v="3754"/>
    <x v="1275"/>
    <x v="1"/>
    <x v="79"/>
    <n v="72.87"/>
  </r>
  <r>
    <x v="3769"/>
    <x v="657"/>
    <x v="2"/>
    <x v="79"/>
    <n v="73.75"/>
  </r>
  <r>
    <x v="3779"/>
    <x v="664"/>
    <x v="3"/>
    <x v="79"/>
    <n v="74.88"/>
  </r>
  <r>
    <x v="3779"/>
    <x v="664"/>
    <x v="3"/>
    <x v="79"/>
    <n v="74.88"/>
  </r>
  <r>
    <x v="3767"/>
    <x v="148"/>
    <x v="5"/>
    <x v="79"/>
    <n v="75.599999999999994"/>
  </r>
  <r>
    <x v="3767"/>
    <x v="148"/>
    <x v="5"/>
    <x v="79"/>
    <n v="75.599999999999994"/>
  </r>
  <r>
    <x v="3770"/>
    <x v="144"/>
    <x v="3"/>
    <x v="79"/>
    <n v="76.3"/>
  </r>
  <r>
    <x v="3773"/>
    <x v="158"/>
    <x v="5"/>
    <x v="79"/>
    <n v="76.5"/>
  </r>
  <r>
    <x v="3747"/>
    <x v="14"/>
    <x v="3"/>
    <x v="79"/>
    <n v="76.5"/>
  </r>
  <r>
    <x v="3773"/>
    <x v="158"/>
    <x v="5"/>
    <x v="79"/>
    <n v="76.5"/>
  </r>
  <r>
    <x v="3764"/>
    <x v="66"/>
    <x v="1"/>
    <x v="79"/>
    <n v="76.5"/>
  </r>
  <r>
    <x v="3773"/>
    <x v="158"/>
    <x v="5"/>
    <x v="79"/>
    <n v="76.5"/>
  </r>
  <r>
    <x v="3773"/>
    <x v="158"/>
    <x v="1"/>
    <x v="79"/>
    <n v="76.5"/>
  </r>
  <r>
    <x v="3747"/>
    <x v="14"/>
    <x v="3"/>
    <x v="79"/>
    <n v="76.5"/>
  </r>
  <r>
    <x v="3758"/>
    <x v="66"/>
    <x v="1"/>
    <x v="79"/>
    <n v="76.7"/>
  </r>
  <r>
    <x v="3765"/>
    <x v="657"/>
    <x v="0"/>
    <x v="79"/>
    <n v="77.349999999999994"/>
  </r>
  <r>
    <x v="3768"/>
    <x v="699"/>
    <x v="0"/>
    <x v="79"/>
    <n v="78.959999999999994"/>
  </r>
  <r>
    <x v="3757"/>
    <x v="399"/>
    <x v="2"/>
    <x v="79"/>
    <n v="79.5"/>
  </r>
  <r>
    <x v="3757"/>
    <x v="399"/>
    <x v="2"/>
    <x v="79"/>
    <n v="79.5"/>
  </r>
  <r>
    <x v="3775"/>
    <x v="1842"/>
    <x v="1"/>
    <x v="79"/>
    <n v="81.12"/>
  </r>
  <r>
    <x v="3775"/>
    <x v="1842"/>
    <x v="1"/>
    <x v="79"/>
    <n v="81.900000000000006"/>
  </r>
  <r>
    <x v="3775"/>
    <x v="1842"/>
    <x v="1"/>
    <x v="79"/>
    <n v="81.900000000000006"/>
  </r>
  <r>
    <x v="3752"/>
    <x v="153"/>
    <x v="1"/>
    <x v="79"/>
    <n v="86.19"/>
  </r>
  <r>
    <x v="3753"/>
    <x v="66"/>
    <x v="1"/>
    <x v="79"/>
    <n v="87.75"/>
  </r>
  <r>
    <x v="3753"/>
    <x v="66"/>
    <x v="1"/>
    <x v="79"/>
    <n v="87.75"/>
  </r>
  <r>
    <x v="3753"/>
    <x v="66"/>
    <x v="1"/>
    <x v="79"/>
    <n v="87.75"/>
  </r>
  <r>
    <x v="3763"/>
    <x v="148"/>
    <x v="1"/>
    <x v="79"/>
    <n v="92.88"/>
  </r>
  <r>
    <x v="3763"/>
    <x v="148"/>
    <x v="1"/>
    <x v="79"/>
    <n v="92.88"/>
  </r>
  <r>
    <x v="3771"/>
    <x v="742"/>
    <x v="1"/>
    <x v="79"/>
    <n v="94.05"/>
  </r>
  <r>
    <x v="3772"/>
    <x v="1303"/>
    <x v="0"/>
    <x v="79"/>
    <n v="94.64"/>
  </r>
  <r>
    <x v="3772"/>
    <x v="1303"/>
    <x v="0"/>
    <x v="79"/>
    <n v="94.64"/>
  </r>
  <r>
    <x v="3765"/>
    <x v="657"/>
    <x v="5"/>
    <x v="79"/>
    <n v="94.8"/>
  </r>
  <r>
    <x v="3777"/>
    <x v="1843"/>
    <x v="0"/>
    <x v="79"/>
    <n v="94.92"/>
  </r>
  <r>
    <x v="3750"/>
    <x v="1838"/>
    <x v="2"/>
    <x v="79"/>
    <n v="95.4"/>
  </r>
  <r>
    <x v="3752"/>
    <x v="153"/>
    <x v="1"/>
    <x v="79"/>
    <n v="96.25"/>
  </r>
  <r>
    <x v="3752"/>
    <x v="153"/>
    <x v="1"/>
    <x v="79"/>
    <n v="96.25"/>
  </r>
  <r>
    <x v="3753"/>
    <x v="66"/>
    <x v="1"/>
    <x v="79"/>
    <n v="96.25"/>
  </r>
  <r>
    <x v="3752"/>
    <x v="153"/>
    <x v="1"/>
    <x v="79"/>
    <n v="96.25"/>
  </r>
  <r>
    <x v="3747"/>
    <x v="14"/>
    <x v="0"/>
    <x v="79"/>
    <n v="98.7"/>
  </r>
  <r>
    <x v="3747"/>
    <x v="14"/>
    <x v="0"/>
    <x v="79"/>
    <n v="98.7"/>
  </r>
  <r>
    <x v="3758"/>
    <x v="66"/>
    <x v="2"/>
    <x v="79"/>
    <n v="100"/>
  </r>
  <r>
    <x v="3764"/>
    <x v="66"/>
    <x v="2"/>
    <x v="79"/>
    <n v="100"/>
  </r>
  <r>
    <x v="3768"/>
    <x v="699"/>
    <x v="0"/>
    <x v="79"/>
    <n v="103.4"/>
  </r>
  <r>
    <x v="3756"/>
    <x v="1840"/>
    <x v="1"/>
    <x v="79"/>
    <n v="105.6"/>
  </r>
  <r>
    <x v="3763"/>
    <x v="148"/>
    <x v="0"/>
    <x v="79"/>
    <n v="108"/>
  </r>
  <r>
    <x v="3747"/>
    <x v="14"/>
    <x v="4"/>
    <x v="79"/>
    <n v="109.18"/>
  </r>
  <r>
    <x v="3780"/>
    <x v="223"/>
    <x v="0"/>
    <x v="79"/>
    <n v="112.1"/>
  </r>
  <r>
    <x v="3760"/>
    <x v="521"/>
    <x v="1"/>
    <x v="79"/>
    <n v="115.05"/>
  </r>
  <r>
    <x v="3774"/>
    <x v="1307"/>
    <x v="2"/>
    <x v="79"/>
    <n v="120.9"/>
  </r>
  <r>
    <x v="3774"/>
    <x v="1307"/>
    <x v="2"/>
    <x v="79"/>
    <n v="120.9"/>
  </r>
  <r>
    <x v="3777"/>
    <x v="1843"/>
    <x v="5"/>
    <x v="79"/>
    <n v="122.88"/>
  </r>
  <r>
    <x v="3777"/>
    <x v="1843"/>
    <x v="5"/>
    <x v="79"/>
    <n v="122.88"/>
  </r>
  <r>
    <x v="3747"/>
    <x v="14"/>
    <x v="1"/>
    <x v="79"/>
    <n v="122.96"/>
  </r>
  <r>
    <x v="3747"/>
    <x v="14"/>
    <x v="1"/>
    <x v="79"/>
    <n v="122.96"/>
  </r>
  <r>
    <x v="3777"/>
    <x v="1843"/>
    <x v="1"/>
    <x v="79"/>
    <n v="127.82"/>
  </r>
  <r>
    <x v="3777"/>
    <x v="1843"/>
    <x v="1"/>
    <x v="79"/>
    <n v="127.82"/>
  </r>
  <r>
    <x v="3781"/>
    <x v="145"/>
    <x v="5"/>
    <x v="79"/>
    <n v="132"/>
  </r>
  <r>
    <x v="3781"/>
    <x v="145"/>
    <x v="5"/>
    <x v="79"/>
    <n v="132"/>
  </r>
  <r>
    <x v="3765"/>
    <x v="657"/>
    <x v="5"/>
    <x v="79"/>
    <n v="138"/>
  </r>
  <r>
    <x v="3777"/>
    <x v="1843"/>
    <x v="2"/>
    <x v="79"/>
    <n v="143.55000000000001"/>
  </r>
  <r>
    <x v="3759"/>
    <x v="857"/>
    <x v="2"/>
    <x v="79"/>
    <n v="144"/>
  </r>
  <r>
    <x v="3777"/>
    <x v="1843"/>
    <x v="5"/>
    <x v="79"/>
    <n v="144"/>
  </r>
  <r>
    <x v="3759"/>
    <x v="857"/>
    <x v="2"/>
    <x v="79"/>
    <n v="144"/>
  </r>
  <r>
    <x v="3759"/>
    <x v="857"/>
    <x v="2"/>
    <x v="79"/>
    <n v="144"/>
  </r>
  <r>
    <x v="3780"/>
    <x v="223"/>
    <x v="0"/>
    <x v="79"/>
    <n v="146.25"/>
  </r>
  <r>
    <x v="3767"/>
    <x v="148"/>
    <x v="1"/>
    <x v="79"/>
    <n v="147.9"/>
  </r>
  <r>
    <x v="3747"/>
    <x v="14"/>
    <x v="2"/>
    <x v="79"/>
    <n v="149.04"/>
  </r>
  <r>
    <x v="3747"/>
    <x v="14"/>
    <x v="2"/>
    <x v="79"/>
    <n v="149.04"/>
  </r>
  <r>
    <x v="3777"/>
    <x v="1843"/>
    <x v="2"/>
    <x v="79"/>
    <n v="157.5"/>
  </r>
  <r>
    <x v="3777"/>
    <x v="1843"/>
    <x v="2"/>
    <x v="79"/>
    <n v="157.5"/>
  </r>
  <r>
    <x v="3777"/>
    <x v="1843"/>
    <x v="2"/>
    <x v="79"/>
    <n v="157.5"/>
  </r>
  <r>
    <x v="3777"/>
    <x v="1843"/>
    <x v="5"/>
    <x v="79"/>
    <n v="158.4"/>
  </r>
  <r>
    <x v="3747"/>
    <x v="14"/>
    <x v="0"/>
    <x v="79"/>
    <n v="159"/>
  </r>
  <r>
    <x v="3782"/>
    <x v="1540"/>
    <x v="0"/>
    <x v="79"/>
    <n v="163.85"/>
  </r>
  <r>
    <x v="3782"/>
    <x v="1540"/>
    <x v="0"/>
    <x v="79"/>
    <n v="163.85"/>
  </r>
  <r>
    <x v="3742"/>
    <x v="308"/>
    <x v="2"/>
    <x v="79"/>
    <n v="169.5"/>
  </r>
  <r>
    <x v="3768"/>
    <x v="699"/>
    <x v="2"/>
    <x v="79"/>
    <n v="186.25"/>
  </r>
  <r>
    <x v="3768"/>
    <x v="699"/>
    <x v="2"/>
    <x v="79"/>
    <n v="186.25"/>
  </r>
  <r>
    <x v="3777"/>
    <x v="1843"/>
    <x v="2"/>
    <x v="79"/>
    <n v="191.25"/>
  </r>
  <r>
    <x v="3777"/>
    <x v="1843"/>
    <x v="2"/>
    <x v="79"/>
    <n v="191.25"/>
  </r>
  <r>
    <x v="3765"/>
    <x v="657"/>
    <x v="2"/>
    <x v="79"/>
    <n v="203.75"/>
  </r>
  <r>
    <x v="3747"/>
    <x v="14"/>
    <x v="2"/>
    <x v="79"/>
    <n v="210.94"/>
  </r>
  <r>
    <x v="3747"/>
    <x v="14"/>
    <x v="1"/>
    <x v="79"/>
    <n v="222.48"/>
  </r>
  <r>
    <x v="3777"/>
    <x v="1843"/>
    <x v="1"/>
    <x v="79"/>
    <n v="222.48"/>
  </r>
  <r>
    <x v="3777"/>
    <x v="1843"/>
    <x v="1"/>
    <x v="79"/>
    <n v="222.48"/>
  </r>
  <r>
    <x v="3778"/>
    <x v="1844"/>
    <x v="1"/>
    <x v="79"/>
    <n v="223.59"/>
  </r>
  <r>
    <x v="3778"/>
    <x v="1844"/>
    <x v="1"/>
    <x v="79"/>
    <n v="223.59"/>
  </r>
  <r>
    <x v="3778"/>
    <x v="1844"/>
    <x v="1"/>
    <x v="79"/>
    <n v="223.59"/>
  </r>
  <r>
    <x v="3763"/>
    <x v="148"/>
    <x v="1"/>
    <x v="79"/>
    <n v="243.6"/>
  </r>
  <r>
    <x v="3777"/>
    <x v="1843"/>
    <x v="2"/>
    <x v="79"/>
    <n v="248.75"/>
  </r>
  <r>
    <x v="3777"/>
    <x v="1843"/>
    <x v="2"/>
    <x v="79"/>
    <n v="252.45"/>
  </r>
  <r>
    <x v="3777"/>
    <x v="1843"/>
    <x v="2"/>
    <x v="79"/>
    <n v="252.45"/>
  </r>
  <r>
    <x v="3768"/>
    <x v="699"/>
    <x v="5"/>
    <x v="79"/>
    <n v="264"/>
  </r>
  <r>
    <x v="3777"/>
    <x v="1843"/>
    <x v="1"/>
    <x v="79"/>
    <n v="288.75"/>
  </r>
  <r>
    <x v="3777"/>
    <x v="1843"/>
    <x v="1"/>
    <x v="79"/>
    <n v="288.75"/>
  </r>
  <r>
    <x v="3768"/>
    <x v="699"/>
    <x v="2"/>
    <x v="79"/>
    <n v="292.05"/>
  </r>
  <r>
    <x v="3768"/>
    <x v="699"/>
    <x v="2"/>
    <x v="79"/>
    <n v="292.05"/>
  </r>
  <r>
    <x v="3779"/>
    <x v="664"/>
    <x v="0"/>
    <x v="79"/>
    <n v="297.5"/>
  </r>
  <r>
    <x v="3779"/>
    <x v="664"/>
    <x v="0"/>
    <x v="79"/>
    <n v="297.5"/>
  </r>
  <r>
    <x v="3747"/>
    <x v="14"/>
    <x v="1"/>
    <x v="79"/>
    <n v="298.35000000000002"/>
  </r>
  <r>
    <x v="3747"/>
    <x v="14"/>
    <x v="1"/>
    <x v="79"/>
    <n v="298.35000000000002"/>
  </r>
  <r>
    <x v="3747"/>
    <x v="14"/>
    <x v="1"/>
    <x v="79"/>
    <n v="298.35000000000002"/>
  </r>
  <r>
    <x v="3757"/>
    <x v="399"/>
    <x v="1"/>
    <x v="79"/>
    <n v="327.25"/>
  </r>
  <r>
    <x v="3747"/>
    <x v="14"/>
    <x v="1"/>
    <x v="79"/>
    <n v="327.54000000000002"/>
  </r>
  <r>
    <x v="3747"/>
    <x v="14"/>
    <x v="1"/>
    <x v="79"/>
    <n v="327.54000000000002"/>
  </r>
  <r>
    <x v="3768"/>
    <x v="699"/>
    <x v="2"/>
    <x v="79"/>
    <n v="328.35"/>
  </r>
  <r>
    <x v="3768"/>
    <x v="699"/>
    <x v="2"/>
    <x v="79"/>
    <n v="328.35"/>
  </r>
  <r>
    <x v="3774"/>
    <x v="1307"/>
    <x v="1"/>
    <x v="79"/>
    <n v="338.1"/>
  </r>
  <r>
    <x v="3777"/>
    <x v="1843"/>
    <x v="1"/>
    <x v="79"/>
    <n v="386.25"/>
  </r>
  <r>
    <x v="3768"/>
    <x v="699"/>
    <x v="1"/>
    <x v="79"/>
    <n v="424.05"/>
  </r>
  <r>
    <x v="3783"/>
    <x v="148"/>
    <x v="1"/>
    <x v="79"/>
    <n v="432"/>
  </r>
  <r>
    <x v="3768"/>
    <x v="699"/>
    <x v="2"/>
    <x v="79"/>
    <n v="432.1"/>
  </r>
  <r>
    <x v="3768"/>
    <x v="699"/>
    <x v="2"/>
    <x v="79"/>
    <n v="432.1"/>
  </r>
  <r>
    <x v="3747"/>
    <x v="14"/>
    <x v="1"/>
    <x v="79"/>
    <n v="465.45"/>
  </r>
  <r>
    <x v="3747"/>
    <x v="14"/>
    <x v="1"/>
    <x v="79"/>
    <n v="465.45"/>
  </r>
  <r>
    <x v="3768"/>
    <x v="699"/>
    <x v="2"/>
    <x v="79"/>
    <n v="490.05"/>
  </r>
  <r>
    <x v="3768"/>
    <x v="699"/>
    <x v="2"/>
    <x v="79"/>
    <n v="490.05"/>
  </r>
  <r>
    <x v="3768"/>
    <x v="699"/>
    <x v="2"/>
    <x v="79"/>
    <n v="490.05"/>
  </r>
  <r>
    <x v="3768"/>
    <x v="699"/>
    <x v="2"/>
    <x v="79"/>
    <n v="516.75"/>
  </r>
  <r>
    <x v="3777"/>
    <x v="1843"/>
    <x v="2"/>
    <x v="79"/>
    <n v="527.79999999999995"/>
  </r>
  <r>
    <x v="3768"/>
    <x v="699"/>
    <x v="2"/>
    <x v="79"/>
    <n v="546.70000000000005"/>
  </r>
  <r>
    <x v="3784"/>
    <x v="1845"/>
    <x v="2"/>
    <x v="79"/>
    <n v="590"/>
  </r>
  <r>
    <x v="3768"/>
    <x v="699"/>
    <x v="1"/>
    <x v="79"/>
    <n v="671.35"/>
  </r>
  <r>
    <x v="3777"/>
    <x v="1843"/>
    <x v="1"/>
    <x v="79"/>
    <n v="745.3"/>
  </r>
  <r>
    <x v="3768"/>
    <x v="699"/>
    <x v="2"/>
    <x v="79"/>
    <n v="1033.5"/>
  </r>
  <r>
    <x v="3768"/>
    <x v="699"/>
    <x v="2"/>
    <x v="79"/>
    <n v="1033.5"/>
  </r>
  <r>
    <x v="3785"/>
    <x v="1846"/>
    <x v="0"/>
    <x v="80"/>
    <n v="0.55000000000000004"/>
  </r>
  <r>
    <x v="3785"/>
    <x v="1846"/>
    <x v="0"/>
    <x v="80"/>
    <n v="0.55000000000000004"/>
  </r>
  <r>
    <x v="3785"/>
    <x v="1846"/>
    <x v="0"/>
    <x v="80"/>
    <n v="0.57999999999999996"/>
  </r>
  <r>
    <x v="3785"/>
    <x v="1846"/>
    <x v="0"/>
    <x v="80"/>
    <n v="0.57999999999999996"/>
  </r>
  <r>
    <x v="3785"/>
    <x v="1846"/>
    <x v="0"/>
    <x v="80"/>
    <n v="0.57999999999999996"/>
  </r>
  <r>
    <x v="3785"/>
    <x v="1846"/>
    <x v="0"/>
    <x v="80"/>
    <n v="0.57999999999999996"/>
  </r>
  <r>
    <x v="3786"/>
    <x v="943"/>
    <x v="0"/>
    <x v="80"/>
    <n v="0.78"/>
  </r>
  <r>
    <x v="3787"/>
    <x v="243"/>
    <x v="3"/>
    <x v="80"/>
    <n v="1.1000000000000001"/>
  </r>
  <r>
    <x v="3788"/>
    <x v="1847"/>
    <x v="3"/>
    <x v="80"/>
    <n v="1.1000000000000001"/>
  </r>
  <r>
    <x v="3788"/>
    <x v="1847"/>
    <x v="3"/>
    <x v="80"/>
    <n v="1.1000000000000001"/>
  </r>
  <r>
    <x v="3789"/>
    <x v="1175"/>
    <x v="0"/>
    <x v="80"/>
    <n v="1.25"/>
  </r>
  <r>
    <x v="3787"/>
    <x v="243"/>
    <x v="0"/>
    <x v="80"/>
    <n v="1.25"/>
  </r>
  <r>
    <x v="3789"/>
    <x v="1175"/>
    <x v="0"/>
    <x v="80"/>
    <n v="1.25"/>
  </r>
  <r>
    <x v="3786"/>
    <x v="943"/>
    <x v="0"/>
    <x v="80"/>
    <n v="1.26"/>
  </r>
  <r>
    <x v="3786"/>
    <x v="943"/>
    <x v="0"/>
    <x v="80"/>
    <n v="1.26"/>
  </r>
  <r>
    <x v="3786"/>
    <x v="943"/>
    <x v="0"/>
    <x v="80"/>
    <n v="1.26"/>
  </r>
  <r>
    <x v="3790"/>
    <x v="1848"/>
    <x v="0"/>
    <x v="80"/>
    <n v="1.45"/>
  </r>
  <r>
    <x v="3786"/>
    <x v="943"/>
    <x v="2"/>
    <x v="80"/>
    <n v="1.56"/>
  </r>
  <r>
    <x v="3788"/>
    <x v="1847"/>
    <x v="0"/>
    <x v="80"/>
    <n v="1.65"/>
  </r>
  <r>
    <x v="3788"/>
    <x v="1847"/>
    <x v="0"/>
    <x v="80"/>
    <n v="1.65"/>
  </r>
  <r>
    <x v="3788"/>
    <x v="1847"/>
    <x v="0"/>
    <x v="80"/>
    <n v="1.65"/>
  </r>
  <r>
    <x v="3787"/>
    <x v="243"/>
    <x v="3"/>
    <x v="80"/>
    <n v="1.66"/>
  </r>
  <r>
    <x v="3787"/>
    <x v="243"/>
    <x v="3"/>
    <x v="80"/>
    <n v="1.66"/>
  </r>
  <r>
    <x v="3791"/>
    <x v="190"/>
    <x v="3"/>
    <x v="80"/>
    <n v="1.7"/>
  </r>
  <r>
    <x v="3786"/>
    <x v="943"/>
    <x v="0"/>
    <x v="80"/>
    <n v="1.7"/>
  </r>
  <r>
    <x v="3791"/>
    <x v="190"/>
    <x v="2"/>
    <x v="80"/>
    <n v="1.7"/>
  </r>
  <r>
    <x v="3791"/>
    <x v="190"/>
    <x v="3"/>
    <x v="80"/>
    <n v="1.7"/>
  </r>
  <r>
    <x v="3789"/>
    <x v="1175"/>
    <x v="3"/>
    <x v="80"/>
    <n v="1.7"/>
  </r>
  <r>
    <x v="3792"/>
    <x v="1849"/>
    <x v="0"/>
    <x v="80"/>
    <n v="1.7"/>
  </r>
  <r>
    <x v="3791"/>
    <x v="190"/>
    <x v="2"/>
    <x v="80"/>
    <n v="1.7"/>
  </r>
  <r>
    <x v="3790"/>
    <x v="1848"/>
    <x v="0"/>
    <x v="80"/>
    <n v="1.7"/>
  </r>
  <r>
    <x v="3790"/>
    <x v="1848"/>
    <x v="0"/>
    <x v="80"/>
    <n v="1.7"/>
  </r>
  <r>
    <x v="3790"/>
    <x v="1848"/>
    <x v="0"/>
    <x v="80"/>
    <n v="1.7"/>
  </r>
  <r>
    <x v="3788"/>
    <x v="1847"/>
    <x v="2"/>
    <x v="80"/>
    <n v="1.9"/>
  </r>
  <r>
    <x v="3790"/>
    <x v="1848"/>
    <x v="0"/>
    <x v="80"/>
    <n v="1.95"/>
  </r>
  <r>
    <x v="3788"/>
    <x v="1847"/>
    <x v="0"/>
    <x v="80"/>
    <n v="1.95"/>
  </r>
  <r>
    <x v="3785"/>
    <x v="1846"/>
    <x v="0"/>
    <x v="80"/>
    <n v="2"/>
  </r>
  <r>
    <x v="3785"/>
    <x v="1846"/>
    <x v="0"/>
    <x v="80"/>
    <n v="2"/>
  </r>
  <r>
    <x v="3791"/>
    <x v="190"/>
    <x v="0"/>
    <x v="80"/>
    <n v="2.1"/>
  </r>
  <r>
    <x v="3791"/>
    <x v="190"/>
    <x v="0"/>
    <x v="80"/>
    <n v="2.1"/>
  </r>
  <r>
    <x v="3788"/>
    <x v="1847"/>
    <x v="1"/>
    <x v="80"/>
    <n v="2.2000000000000002"/>
  </r>
  <r>
    <x v="3788"/>
    <x v="1847"/>
    <x v="1"/>
    <x v="80"/>
    <n v="2.2000000000000002"/>
  </r>
  <r>
    <x v="3788"/>
    <x v="1847"/>
    <x v="1"/>
    <x v="80"/>
    <n v="2.2000000000000002"/>
  </r>
  <r>
    <x v="3792"/>
    <x v="1849"/>
    <x v="0"/>
    <x v="80"/>
    <n v="2.5"/>
  </r>
  <r>
    <x v="3793"/>
    <x v="242"/>
    <x v="0"/>
    <x v="80"/>
    <n v="2.5"/>
  </r>
  <r>
    <x v="3786"/>
    <x v="943"/>
    <x v="0"/>
    <x v="80"/>
    <n v="2.5"/>
  </r>
  <r>
    <x v="3786"/>
    <x v="943"/>
    <x v="5"/>
    <x v="80"/>
    <n v="2.5"/>
  </r>
  <r>
    <x v="3786"/>
    <x v="943"/>
    <x v="0"/>
    <x v="80"/>
    <n v="2.5"/>
  </r>
  <r>
    <x v="3786"/>
    <x v="943"/>
    <x v="5"/>
    <x v="80"/>
    <n v="2.5"/>
  </r>
  <r>
    <x v="3792"/>
    <x v="1849"/>
    <x v="3"/>
    <x v="80"/>
    <n v="2.52"/>
  </r>
  <r>
    <x v="3792"/>
    <x v="1849"/>
    <x v="3"/>
    <x v="80"/>
    <n v="2.52"/>
  </r>
  <r>
    <x v="3790"/>
    <x v="1848"/>
    <x v="0"/>
    <x v="80"/>
    <n v="2.5499999999999998"/>
  </r>
  <r>
    <x v="3790"/>
    <x v="1848"/>
    <x v="0"/>
    <x v="80"/>
    <n v="2.5499999999999998"/>
  </r>
  <r>
    <x v="3790"/>
    <x v="1848"/>
    <x v="0"/>
    <x v="80"/>
    <n v="2.5499999999999998"/>
  </r>
  <r>
    <x v="3790"/>
    <x v="1848"/>
    <x v="0"/>
    <x v="80"/>
    <n v="2.5499999999999998"/>
  </r>
  <r>
    <x v="3786"/>
    <x v="943"/>
    <x v="0"/>
    <x v="80"/>
    <n v="2.9"/>
  </r>
  <r>
    <x v="3785"/>
    <x v="1846"/>
    <x v="2"/>
    <x v="80"/>
    <n v="2.9"/>
  </r>
  <r>
    <x v="3790"/>
    <x v="1848"/>
    <x v="3"/>
    <x v="80"/>
    <n v="2.9"/>
  </r>
  <r>
    <x v="3785"/>
    <x v="1846"/>
    <x v="0"/>
    <x v="80"/>
    <n v="2.9"/>
  </r>
  <r>
    <x v="3790"/>
    <x v="1848"/>
    <x v="3"/>
    <x v="80"/>
    <n v="2.9"/>
  </r>
  <r>
    <x v="3790"/>
    <x v="1848"/>
    <x v="0"/>
    <x v="80"/>
    <n v="2.9"/>
  </r>
  <r>
    <x v="3785"/>
    <x v="1846"/>
    <x v="2"/>
    <x v="80"/>
    <n v="2.9"/>
  </r>
  <r>
    <x v="3785"/>
    <x v="1846"/>
    <x v="0"/>
    <x v="80"/>
    <n v="2.9"/>
  </r>
  <r>
    <x v="3788"/>
    <x v="1847"/>
    <x v="0"/>
    <x v="80"/>
    <n v="2.95"/>
  </r>
  <r>
    <x v="3789"/>
    <x v="1175"/>
    <x v="0"/>
    <x v="80"/>
    <n v="3.25"/>
  </r>
  <r>
    <x v="3791"/>
    <x v="190"/>
    <x v="0"/>
    <x v="80"/>
    <n v="3.3"/>
  </r>
  <r>
    <x v="3790"/>
    <x v="1848"/>
    <x v="0"/>
    <x v="80"/>
    <n v="3.3"/>
  </r>
  <r>
    <x v="3788"/>
    <x v="1847"/>
    <x v="2"/>
    <x v="80"/>
    <n v="3.3"/>
  </r>
  <r>
    <x v="3786"/>
    <x v="943"/>
    <x v="0"/>
    <x v="80"/>
    <n v="3.3"/>
  </r>
  <r>
    <x v="3791"/>
    <x v="190"/>
    <x v="0"/>
    <x v="80"/>
    <n v="3.3"/>
  </r>
  <r>
    <x v="3786"/>
    <x v="943"/>
    <x v="0"/>
    <x v="80"/>
    <n v="3.3"/>
  </r>
  <r>
    <x v="3790"/>
    <x v="1848"/>
    <x v="0"/>
    <x v="80"/>
    <n v="3.3"/>
  </r>
  <r>
    <x v="3786"/>
    <x v="943"/>
    <x v="0"/>
    <x v="80"/>
    <n v="3.3"/>
  </r>
  <r>
    <x v="3786"/>
    <x v="943"/>
    <x v="0"/>
    <x v="80"/>
    <n v="3.3"/>
  </r>
  <r>
    <x v="3790"/>
    <x v="1848"/>
    <x v="0"/>
    <x v="80"/>
    <n v="3.3"/>
  </r>
  <r>
    <x v="3786"/>
    <x v="943"/>
    <x v="0"/>
    <x v="80"/>
    <n v="3.3"/>
  </r>
  <r>
    <x v="3788"/>
    <x v="1847"/>
    <x v="2"/>
    <x v="80"/>
    <n v="3.3"/>
  </r>
  <r>
    <x v="3790"/>
    <x v="1848"/>
    <x v="0"/>
    <x v="80"/>
    <n v="3.3"/>
  </r>
  <r>
    <x v="3786"/>
    <x v="943"/>
    <x v="0"/>
    <x v="80"/>
    <n v="3.3"/>
  </r>
  <r>
    <x v="3788"/>
    <x v="1847"/>
    <x v="0"/>
    <x v="80"/>
    <n v="3.3"/>
  </r>
  <r>
    <x v="3786"/>
    <x v="943"/>
    <x v="0"/>
    <x v="80"/>
    <n v="3.4"/>
  </r>
  <r>
    <x v="3786"/>
    <x v="943"/>
    <x v="0"/>
    <x v="80"/>
    <n v="3.4"/>
  </r>
  <r>
    <x v="3791"/>
    <x v="190"/>
    <x v="5"/>
    <x v="80"/>
    <n v="3.4"/>
  </r>
  <r>
    <x v="3791"/>
    <x v="190"/>
    <x v="5"/>
    <x v="80"/>
    <n v="3.4"/>
  </r>
  <r>
    <x v="3791"/>
    <x v="190"/>
    <x v="1"/>
    <x v="80"/>
    <n v="3.4"/>
  </r>
  <r>
    <x v="3791"/>
    <x v="190"/>
    <x v="5"/>
    <x v="80"/>
    <n v="3.4"/>
  </r>
  <r>
    <x v="3786"/>
    <x v="943"/>
    <x v="0"/>
    <x v="80"/>
    <n v="3.4"/>
  </r>
  <r>
    <x v="3791"/>
    <x v="190"/>
    <x v="5"/>
    <x v="80"/>
    <n v="3.4"/>
  </r>
  <r>
    <x v="3786"/>
    <x v="943"/>
    <x v="0"/>
    <x v="80"/>
    <n v="3.4"/>
  </r>
  <r>
    <x v="3786"/>
    <x v="943"/>
    <x v="1"/>
    <x v="80"/>
    <n v="3.48"/>
  </r>
  <r>
    <x v="3786"/>
    <x v="943"/>
    <x v="1"/>
    <x v="80"/>
    <n v="3.48"/>
  </r>
  <r>
    <x v="3788"/>
    <x v="1847"/>
    <x v="0"/>
    <x v="80"/>
    <n v="3.75"/>
  </r>
  <r>
    <x v="3788"/>
    <x v="1847"/>
    <x v="0"/>
    <x v="80"/>
    <n v="3.75"/>
  </r>
  <r>
    <x v="3789"/>
    <x v="1175"/>
    <x v="4"/>
    <x v="80"/>
    <n v="3.75"/>
  </r>
  <r>
    <x v="3787"/>
    <x v="243"/>
    <x v="0"/>
    <x v="80"/>
    <n v="3.75"/>
  </r>
  <r>
    <x v="3788"/>
    <x v="1847"/>
    <x v="2"/>
    <x v="80"/>
    <n v="3.9"/>
  </r>
  <r>
    <x v="3790"/>
    <x v="1848"/>
    <x v="0"/>
    <x v="80"/>
    <n v="3.9"/>
  </r>
  <r>
    <x v="3786"/>
    <x v="943"/>
    <x v="0"/>
    <x v="80"/>
    <n v="3.9"/>
  </r>
  <r>
    <x v="3791"/>
    <x v="190"/>
    <x v="0"/>
    <x v="80"/>
    <n v="3.9"/>
  </r>
  <r>
    <x v="3788"/>
    <x v="1847"/>
    <x v="2"/>
    <x v="80"/>
    <n v="3.9"/>
  </r>
  <r>
    <x v="3790"/>
    <x v="1848"/>
    <x v="0"/>
    <x v="80"/>
    <n v="3.9"/>
  </r>
  <r>
    <x v="3791"/>
    <x v="190"/>
    <x v="0"/>
    <x v="80"/>
    <n v="3.9"/>
  </r>
  <r>
    <x v="3790"/>
    <x v="1848"/>
    <x v="0"/>
    <x v="80"/>
    <n v="3.9"/>
  </r>
  <r>
    <x v="3786"/>
    <x v="943"/>
    <x v="0"/>
    <x v="80"/>
    <n v="3.9"/>
  </r>
  <r>
    <x v="3790"/>
    <x v="1848"/>
    <x v="2"/>
    <x v="80"/>
    <n v="3.9"/>
  </r>
  <r>
    <x v="3790"/>
    <x v="1848"/>
    <x v="0"/>
    <x v="80"/>
    <n v="3.9"/>
  </r>
  <r>
    <x v="3786"/>
    <x v="943"/>
    <x v="0"/>
    <x v="80"/>
    <n v="3.95"/>
  </r>
  <r>
    <x v="3786"/>
    <x v="943"/>
    <x v="0"/>
    <x v="80"/>
    <n v="3.95"/>
  </r>
  <r>
    <x v="3786"/>
    <x v="943"/>
    <x v="0"/>
    <x v="80"/>
    <n v="3.95"/>
  </r>
  <r>
    <x v="3786"/>
    <x v="943"/>
    <x v="0"/>
    <x v="80"/>
    <n v="3.95"/>
  </r>
  <r>
    <x v="3790"/>
    <x v="1848"/>
    <x v="0"/>
    <x v="80"/>
    <n v="4.2"/>
  </r>
  <r>
    <x v="3790"/>
    <x v="1848"/>
    <x v="0"/>
    <x v="80"/>
    <n v="4.2"/>
  </r>
  <r>
    <x v="3788"/>
    <x v="1847"/>
    <x v="0"/>
    <x v="80"/>
    <n v="4.25"/>
  </r>
  <r>
    <x v="3794"/>
    <x v="491"/>
    <x v="0"/>
    <x v="80"/>
    <n v="4.25"/>
  </r>
  <r>
    <x v="3786"/>
    <x v="943"/>
    <x v="0"/>
    <x v="80"/>
    <n v="4.25"/>
  </r>
  <r>
    <x v="3788"/>
    <x v="1847"/>
    <x v="0"/>
    <x v="80"/>
    <n v="4.25"/>
  </r>
  <r>
    <x v="3790"/>
    <x v="1848"/>
    <x v="0"/>
    <x v="80"/>
    <n v="4.25"/>
  </r>
  <r>
    <x v="3786"/>
    <x v="943"/>
    <x v="0"/>
    <x v="80"/>
    <n v="4.25"/>
  </r>
  <r>
    <x v="3786"/>
    <x v="943"/>
    <x v="0"/>
    <x v="80"/>
    <n v="4.25"/>
  </r>
  <r>
    <x v="3786"/>
    <x v="943"/>
    <x v="0"/>
    <x v="80"/>
    <n v="4.25"/>
  </r>
  <r>
    <x v="3786"/>
    <x v="943"/>
    <x v="0"/>
    <x v="80"/>
    <n v="4.25"/>
  </r>
  <r>
    <x v="3792"/>
    <x v="1849"/>
    <x v="5"/>
    <x v="80"/>
    <n v="4.68"/>
  </r>
  <r>
    <x v="3792"/>
    <x v="1849"/>
    <x v="5"/>
    <x v="80"/>
    <n v="4.68"/>
  </r>
  <r>
    <x v="3793"/>
    <x v="242"/>
    <x v="5"/>
    <x v="80"/>
    <n v="5"/>
  </r>
  <r>
    <x v="3785"/>
    <x v="1846"/>
    <x v="2"/>
    <x v="80"/>
    <n v="5"/>
  </r>
  <r>
    <x v="3789"/>
    <x v="1175"/>
    <x v="2"/>
    <x v="80"/>
    <n v="5"/>
  </r>
  <r>
    <x v="3789"/>
    <x v="1175"/>
    <x v="5"/>
    <x v="80"/>
    <n v="5"/>
  </r>
  <r>
    <x v="3789"/>
    <x v="1175"/>
    <x v="5"/>
    <x v="80"/>
    <n v="5"/>
  </r>
  <r>
    <x v="3789"/>
    <x v="1175"/>
    <x v="1"/>
    <x v="80"/>
    <n v="5"/>
  </r>
  <r>
    <x v="3789"/>
    <x v="1175"/>
    <x v="2"/>
    <x v="80"/>
    <n v="5.0999999999999996"/>
  </r>
  <r>
    <x v="3790"/>
    <x v="1848"/>
    <x v="2"/>
    <x v="80"/>
    <n v="5.0999999999999996"/>
  </r>
  <r>
    <x v="3785"/>
    <x v="1846"/>
    <x v="2"/>
    <x v="80"/>
    <n v="5.0999999999999996"/>
  </r>
  <r>
    <x v="3788"/>
    <x v="1847"/>
    <x v="0"/>
    <x v="80"/>
    <n v="5.0999999999999996"/>
  </r>
  <r>
    <x v="3786"/>
    <x v="943"/>
    <x v="0"/>
    <x v="80"/>
    <n v="5.0999999999999996"/>
  </r>
  <r>
    <x v="3786"/>
    <x v="943"/>
    <x v="0"/>
    <x v="80"/>
    <n v="5.0999999999999996"/>
  </r>
  <r>
    <x v="3789"/>
    <x v="1175"/>
    <x v="5"/>
    <x v="80"/>
    <n v="5.0999999999999996"/>
  </r>
  <r>
    <x v="3790"/>
    <x v="1848"/>
    <x v="2"/>
    <x v="80"/>
    <n v="5.0999999999999996"/>
  </r>
  <r>
    <x v="3790"/>
    <x v="1848"/>
    <x v="2"/>
    <x v="80"/>
    <n v="5.0999999999999996"/>
  </r>
  <r>
    <x v="3785"/>
    <x v="1846"/>
    <x v="2"/>
    <x v="80"/>
    <n v="5.0999999999999996"/>
  </r>
  <r>
    <x v="3786"/>
    <x v="943"/>
    <x v="0"/>
    <x v="80"/>
    <n v="5.0999999999999996"/>
  </r>
  <r>
    <x v="3789"/>
    <x v="1175"/>
    <x v="0"/>
    <x v="80"/>
    <n v="5.0999999999999996"/>
  </r>
  <r>
    <x v="3789"/>
    <x v="1175"/>
    <x v="2"/>
    <x v="80"/>
    <n v="5.0999999999999996"/>
  </r>
  <r>
    <x v="3786"/>
    <x v="943"/>
    <x v="5"/>
    <x v="80"/>
    <n v="5.5"/>
  </r>
  <r>
    <x v="3795"/>
    <x v="388"/>
    <x v="0"/>
    <x v="80"/>
    <n v="5.51"/>
  </r>
  <r>
    <x v="3796"/>
    <x v="1850"/>
    <x v="0"/>
    <x v="80"/>
    <n v="5.85"/>
  </r>
  <r>
    <x v="3796"/>
    <x v="1850"/>
    <x v="0"/>
    <x v="80"/>
    <n v="5.85"/>
  </r>
  <r>
    <x v="3786"/>
    <x v="943"/>
    <x v="0"/>
    <x v="80"/>
    <n v="5.9"/>
  </r>
  <r>
    <x v="3790"/>
    <x v="1848"/>
    <x v="0"/>
    <x v="80"/>
    <n v="5.9"/>
  </r>
  <r>
    <x v="3786"/>
    <x v="943"/>
    <x v="0"/>
    <x v="80"/>
    <n v="5.9"/>
  </r>
  <r>
    <x v="3786"/>
    <x v="943"/>
    <x v="0"/>
    <x v="80"/>
    <n v="5.95"/>
  </r>
  <r>
    <x v="3786"/>
    <x v="943"/>
    <x v="0"/>
    <x v="80"/>
    <n v="6.25"/>
  </r>
  <r>
    <x v="3788"/>
    <x v="1847"/>
    <x v="0"/>
    <x v="80"/>
    <n v="6.3"/>
  </r>
  <r>
    <x v="3788"/>
    <x v="1847"/>
    <x v="0"/>
    <x v="80"/>
    <n v="6.3"/>
  </r>
  <r>
    <x v="3786"/>
    <x v="943"/>
    <x v="2"/>
    <x v="80"/>
    <n v="6.5"/>
  </r>
  <r>
    <x v="3786"/>
    <x v="943"/>
    <x v="2"/>
    <x v="80"/>
    <n v="6.5"/>
  </r>
  <r>
    <x v="3786"/>
    <x v="943"/>
    <x v="2"/>
    <x v="80"/>
    <n v="6.6"/>
  </r>
  <r>
    <x v="3785"/>
    <x v="1846"/>
    <x v="2"/>
    <x v="80"/>
    <n v="6.6"/>
  </r>
  <r>
    <x v="3788"/>
    <x v="1847"/>
    <x v="1"/>
    <x v="80"/>
    <n v="6.6"/>
  </r>
  <r>
    <x v="3786"/>
    <x v="943"/>
    <x v="1"/>
    <x v="80"/>
    <n v="6.72"/>
  </r>
  <r>
    <x v="3797"/>
    <x v="372"/>
    <x v="0"/>
    <x v="80"/>
    <n v="6.8"/>
  </r>
  <r>
    <x v="3791"/>
    <x v="190"/>
    <x v="1"/>
    <x v="80"/>
    <n v="6.8"/>
  </r>
  <r>
    <x v="3790"/>
    <x v="1848"/>
    <x v="5"/>
    <x v="80"/>
    <n v="6.96"/>
  </r>
  <r>
    <x v="3788"/>
    <x v="1847"/>
    <x v="2"/>
    <x v="80"/>
    <n v="7.25"/>
  </r>
  <r>
    <x v="3789"/>
    <x v="1175"/>
    <x v="0"/>
    <x v="80"/>
    <n v="7.5"/>
  </r>
  <r>
    <x v="3786"/>
    <x v="943"/>
    <x v="2"/>
    <x v="80"/>
    <n v="7.5"/>
  </r>
  <r>
    <x v="3788"/>
    <x v="1847"/>
    <x v="5"/>
    <x v="80"/>
    <n v="7.5"/>
  </r>
  <r>
    <x v="3786"/>
    <x v="943"/>
    <x v="2"/>
    <x v="80"/>
    <n v="7.5"/>
  </r>
  <r>
    <x v="3786"/>
    <x v="943"/>
    <x v="2"/>
    <x v="80"/>
    <n v="7.5"/>
  </r>
  <r>
    <x v="3786"/>
    <x v="943"/>
    <x v="2"/>
    <x v="80"/>
    <n v="7.5"/>
  </r>
  <r>
    <x v="3786"/>
    <x v="943"/>
    <x v="2"/>
    <x v="80"/>
    <n v="7.5"/>
  </r>
  <r>
    <x v="3786"/>
    <x v="943"/>
    <x v="2"/>
    <x v="80"/>
    <n v="7.5"/>
  </r>
  <r>
    <x v="3786"/>
    <x v="943"/>
    <x v="2"/>
    <x v="80"/>
    <n v="7.5"/>
  </r>
  <r>
    <x v="3786"/>
    <x v="943"/>
    <x v="0"/>
    <x v="80"/>
    <n v="7.5"/>
  </r>
  <r>
    <x v="3786"/>
    <x v="943"/>
    <x v="2"/>
    <x v="80"/>
    <n v="7.5"/>
  </r>
  <r>
    <x v="3790"/>
    <x v="1848"/>
    <x v="0"/>
    <x v="80"/>
    <n v="7.5"/>
  </r>
  <r>
    <x v="3790"/>
    <x v="1848"/>
    <x v="0"/>
    <x v="80"/>
    <n v="7.5"/>
  </r>
  <r>
    <x v="3798"/>
    <x v="807"/>
    <x v="3"/>
    <x v="80"/>
    <n v="7.65"/>
  </r>
  <r>
    <x v="3797"/>
    <x v="372"/>
    <x v="0"/>
    <x v="80"/>
    <n v="7.65"/>
  </r>
  <r>
    <x v="3797"/>
    <x v="372"/>
    <x v="0"/>
    <x v="80"/>
    <n v="7.65"/>
  </r>
  <r>
    <x v="3798"/>
    <x v="807"/>
    <x v="3"/>
    <x v="80"/>
    <n v="7.65"/>
  </r>
  <r>
    <x v="3799"/>
    <x v="1851"/>
    <x v="0"/>
    <x v="80"/>
    <n v="7.65"/>
  </r>
  <r>
    <x v="3797"/>
    <x v="372"/>
    <x v="0"/>
    <x v="80"/>
    <n v="7.65"/>
  </r>
  <r>
    <x v="3797"/>
    <x v="372"/>
    <x v="0"/>
    <x v="80"/>
    <n v="7.65"/>
  </r>
  <r>
    <x v="3797"/>
    <x v="372"/>
    <x v="0"/>
    <x v="80"/>
    <n v="7.65"/>
  </r>
  <r>
    <x v="3790"/>
    <x v="1848"/>
    <x v="0"/>
    <x v="80"/>
    <n v="7.65"/>
  </r>
  <r>
    <x v="3797"/>
    <x v="372"/>
    <x v="0"/>
    <x v="80"/>
    <n v="7.65"/>
  </r>
  <r>
    <x v="3798"/>
    <x v="807"/>
    <x v="0"/>
    <x v="80"/>
    <n v="7.65"/>
  </r>
  <r>
    <x v="3790"/>
    <x v="1848"/>
    <x v="0"/>
    <x v="80"/>
    <n v="7.65"/>
  </r>
  <r>
    <x v="3798"/>
    <x v="807"/>
    <x v="0"/>
    <x v="80"/>
    <n v="7.65"/>
  </r>
  <r>
    <x v="3797"/>
    <x v="372"/>
    <x v="0"/>
    <x v="80"/>
    <n v="7.65"/>
  </r>
  <r>
    <x v="3791"/>
    <x v="190"/>
    <x v="2"/>
    <x v="80"/>
    <n v="7.8"/>
  </r>
  <r>
    <x v="3786"/>
    <x v="943"/>
    <x v="3"/>
    <x v="80"/>
    <n v="7.8"/>
  </r>
  <r>
    <x v="3791"/>
    <x v="190"/>
    <x v="2"/>
    <x v="80"/>
    <n v="7.8"/>
  </r>
  <r>
    <x v="3791"/>
    <x v="190"/>
    <x v="2"/>
    <x v="80"/>
    <n v="7.8"/>
  </r>
  <r>
    <x v="3800"/>
    <x v="1852"/>
    <x v="0"/>
    <x v="80"/>
    <n v="7.98"/>
  </r>
  <r>
    <x v="3801"/>
    <x v="66"/>
    <x v="0"/>
    <x v="80"/>
    <n v="8.4"/>
  </r>
  <r>
    <x v="3785"/>
    <x v="1846"/>
    <x v="1"/>
    <x v="80"/>
    <n v="8.4"/>
  </r>
  <r>
    <x v="3789"/>
    <x v="1175"/>
    <x v="2"/>
    <x v="80"/>
    <n v="8.4"/>
  </r>
  <r>
    <x v="3801"/>
    <x v="66"/>
    <x v="0"/>
    <x v="80"/>
    <n v="8.4"/>
  </r>
  <r>
    <x v="3786"/>
    <x v="943"/>
    <x v="0"/>
    <x v="80"/>
    <n v="8.4"/>
  </r>
  <r>
    <x v="3788"/>
    <x v="1847"/>
    <x v="0"/>
    <x v="80"/>
    <n v="8.5"/>
  </r>
  <r>
    <x v="3786"/>
    <x v="943"/>
    <x v="2"/>
    <x v="80"/>
    <n v="8.5"/>
  </r>
  <r>
    <x v="3788"/>
    <x v="1847"/>
    <x v="0"/>
    <x v="80"/>
    <n v="8.5"/>
  </r>
  <r>
    <x v="3786"/>
    <x v="943"/>
    <x v="2"/>
    <x v="80"/>
    <n v="8.5"/>
  </r>
  <r>
    <x v="3786"/>
    <x v="943"/>
    <x v="2"/>
    <x v="80"/>
    <n v="8.5"/>
  </r>
  <r>
    <x v="3786"/>
    <x v="943"/>
    <x v="2"/>
    <x v="80"/>
    <n v="8.5"/>
  </r>
  <r>
    <x v="3786"/>
    <x v="943"/>
    <x v="2"/>
    <x v="80"/>
    <n v="8.6999999999999993"/>
  </r>
  <r>
    <x v="3786"/>
    <x v="943"/>
    <x v="2"/>
    <x v="80"/>
    <n v="8.6999999999999993"/>
  </r>
  <r>
    <x v="3786"/>
    <x v="943"/>
    <x v="2"/>
    <x v="80"/>
    <n v="8.6999999999999993"/>
  </r>
  <r>
    <x v="3786"/>
    <x v="943"/>
    <x v="2"/>
    <x v="80"/>
    <n v="8.6999999999999993"/>
  </r>
  <r>
    <x v="3788"/>
    <x v="1847"/>
    <x v="2"/>
    <x v="80"/>
    <n v="8.82"/>
  </r>
  <r>
    <x v="3786"/>
    <x v="943"/>
    <x v="2"/>
    <x v="80"/>
    <n v="8.82"/>
  </r>
  <r>
    <x v="3786"/>
    <x v="943"/>
    <x v="2"/>
    <x v="80"/>
    <n v="9.48"/>
  </r>
  <r>
    <x v="3802"/>
    <x v="891"/>
    <x v="0"/>
    <x v="80"/>
    <n v="9.75"/>
  </r>
  <r>
    <x v="3789"/>
    <x v="1175"/>
    <x v="2"/>
    <x v="80"/>
    <n v="9.9"/>
  </r>
  <r>
    <x v="3786"/>
    <x v="943"/>
    <x v="2"/>
    <x v="80"/>
    <n v="9.9"/>
  </r>
  <r>
    <x v="3789"/>
    <x v="1175"/>
    <x v="3"/>
    <x v="80"/>
    <n v="9.9"/>
  </r>
  <r>
    <x v="3803"/>
    <x v="1853"/>
    <x v="0"/>
    <x v="80"/>
    <n v="9.9"/>
  </r>
  <r>
    <x v="3791"/>
    <x v="190"/>
    <x v="5"/>
    <x v="80"/>
    <n v="9.9"/>
  </r>
  <r>
    <x v="3786"/>
    <x v="943"/>
    <x v="2"/>
    <x v="80"/>
    <n v="9.9"/>
  </r>
  <r>
    <x v="3790"/>
    <x v="1848"/>
    <x v="5"/>
    <x v="80"/>
    <n v="9.9"/>
  </r>
  <r>
    <x v="3803"/>
    <x v="1853"/>
    <x v="0"/>
    <x v="80"/>
    <n v="9.9"/>
  </r>
  <r>
    <x v="3791"/>
    <x v="190"/>
    <x v="5"/>
    <x v="80"/>
    <n v="9.9"/>
  </r>
  <r>
    <x v="3786"/>
    <x v="943"/>
    <x v="2"/>
    <x v="80"/>
    <n v="9.9"/>
  </r>
  <r>
    <x v="3786"/>
    <x v="943"/>
    <x v="2"/>
    <x v="80"/>
    <n v="9.9"/>
  </r>
  <r>
    <x v="3786"/>
    <x v="943"/>
    <x v="5"/>
    <x v="80"/>
    <n v="9.9"/>
  </r>
  <r>
    <x v="3785"/>
    <x v="1846"/>
    <x v="2"/>
    <x v="80"/>
    <n v="9.9"/>
  </r>
  <r>
    <x v="3804"/>
    <x v="397"/>
    <x v="3"/>
    <x v="80"/>
    <n v="9.9"/>
  </r>
  <r>
    <x v="3791"/>
    <x v="190"/>
    <x v="5"/>
    <x v="80"/>
    <n v="9.9"/>
  </r>
  <r>
    <x v="3805"/>
    <x v="495"/>
    <x v="0"/>
    <x v="80"/>
    <n v="9.9499999999999993"/>
  </r>
  <r>
    <x v="3786"/>
    <x v="943"/>
    <x v="2"/>
    <x v="80"/>
    <n v="10.199999999999999"/>
  </r>
  <r>
    <x v="3786"/>
    <x v="943"/>
    <x v="2"/>
    <x v="80"/>
    <n v="10.199999999999999"/>
  </r>
  <r>
    <x v="3806"/>
    <x v="1626"/>
    <x v="2"/>
    <x v="80"/>
    <n v="10.199999999999999"/>
  </r>
  <r>
    <x v="3786"/>
    <x v="943"/>
    <x v="2"/>
    <x v="80"/>
    <n v="10.199999999999999"/>
  </r>
  <r>
    <x v="3786"/>
    <x v="943"/>
    <x v="0"/>
    <x v="80"/>
    <n v="10.199999999999999"/>
  </r>
  <r>
    <x v="3786"/>
    <x v="943"/>
    <x v="2"/>
    <x v="80"/>
    <n v="10.199999999999999"/>
  </r>
  <r>
    <x v="3786"/>
    <x v="943"/>
    <x v="2"/>
    <x v="80"/>
    <n v="10.199999999999999"/>
  </r>
  <r>
    <x v="3807"/>
    <x v="777"/>
    <x v="0"/>
    <x v="80"/>
    <n v="10.45"/>
  </r>
  <r>
    <x v="3808"/>
    <x v="1567"/>
    <x v="0"/>
    <x v="80"/>
    <n v="10.45"/>
  </r>
  <r>
    <x v="3807"/>
    <x v="777"/>
    <x v="0"/>
    <x v="80"/>
    <n v="10.45"/>
  </r>
  <r>
    <x v="3807"/>
    <x v="777"/>
    <x v="0"/>
    <x v="80"/>
    <n v="10.45"/>
  </r>
  <r>
    <x v="3808"/>
    <x v="1567"/>
    <x v="0"/>
    <x v="80"/>
    <n v="10.45"/>
  </r>
  <r>
    <x v="3799"/>
    <x v="1851"/>
    <x v="0"/>
    <x v="80"/>
    <n v="10.5"/>
  </r>
  <r>
    <x v="3809"/>
    <x v="784"/>
    <x v="0"/>
    <x v="80"/>
    <n v="10.5"/>
  </r>
  <r>
    <x v="3797"/>
    <x v="372"/>
    <x v="2"/>
    <x v="80"/>
    <n v="10.5"/>
  </r>
  <r>
    <x v="3799"/>
    <x v="1851"/>
    <x v="0"/>
    <x v="80"/>
    <n v="10.5"/>
  </r>
  <r>
    <x v="3799"/>
    <x v="1851"/>
    <x v="3"/>
    <x v="80"/>
    <n v="10.5"/>
  </r>
  <r>
    <x v="3799"/>
    <x v="1851"/>
    <x v="3"/>
    <x v="80"/>
    <n v="10.5"/>
  </r>
  <r>
    <x v="3799"/>
    <x v="1851"/>
    <x v="0"/>
    <x v="80"/>
    <n v="10.5"/>
  </r>
  <r>
    <x v="3799"/>
    <x v="1851"/>
    <x v="0"/>
    <x v="80"/>
    <n v="10.5"/>
  </r>
  <r>
    <x v="3799"/>
    <x v="1851"/>
    <x v="0"/>
    <x v="80"/>
    <n v="10.5"/>
  </r>
  <r>
    <x v="3809"/>
    <x v="784"/>
    <x v="0"/>
    <x v="80"/>
    <n v="10.5"/>
  </r>
  <r>
    <x v="3790"/>
    <x v="1848"/>
    <x v="2"/>
    <x v="80"/>
    <n v="11.05"/>
  </r>
  <r>
    <x v="3806"/>
    <x v="1626"/>
    <x v="0"/>
    <x v="80"/>
    <n v="11.05"/>
  </r>
  <r>
    <x v="3810"/>
    <x v="1854"/>
    <x v="0"/>
    <x v="80"/>
    <n v="11.25"/>
  </r>
  <r>
    <x v="3807"/>
    <x v="777"/>
    <x v="0"/>
    <x v="80"/>
    <n v="11.25"/>
  </r>
  <r>
    <x v="3798"/>
    <x v="807"/>
    <x v="0"/>
    <x v="80"/>
    <n v="11.25"/>
  </r>
  <r>
    <x v="3810"/>
    <x v="1854"/>
    <x v="0"/>
    <x v="80"/>
    <n v="11.25"/>
  </r>
  <r>
    <x v="3800"/>
    <x v="1852"/>
    <x v="0"/>
    <x v="80"/>
    <n v="11.25"/>
  </r>
  <r>
    <x v="3807"/>
    <x v="777"/>
    <x v="0"/>
    <x v="80"/>
    <n v="11.25"/>
  </r>
  <r>
    <x v="3806"/>
    <x v="1626"/>
    <x v="0"/>
    <x v="80"/>
    <n v="11.25"/>
  </r>
  <r>
    <x v="3802"/>
    <x v="891"/>
    <x v="0"/>
    <x v="80"/>
    <n v="11.25"/>
  </r>
  <r>
    <x v="3806"/>
    <x v="1626"/>
    <x v="0"/>
    <x v="80"/>
    <n v="11.25"/>
  </r>
  <r>
    <x v="3800"/>
    <x v="1852"/>
    <x v="0"/>
    <x v="80"/>
    <n v="11.25"/>
  </r>
  <r>
    <x v="3811"/>
    <x v="1855"/>
    <x v="0"/>
    <x v="80"/>
    <n v="11.25"/>
  </r>
  <r>
    <x v="3810"/>
    <x v="1854"/>
    <x v="0"/>
    <x v="80"/>
    <n v="11.25"/>
  </r>
  <r>
    <x v="3802"/>
    <x v="891"/>
    <x v="0"/>
    <x v="80"/>
    <n v="11.25"/>
  </r>
  <r>
    <x v="3800"/>
    <x v="1852"/>
    <x v="0"/>
    <x v="80"/>
    <n v="11.25"/>
  </r>
  <r>
    <x v="3812"/>
    <x v="1856"/>
    <x v="0"/>
    <x v="80"/>
    <n v="11.25"/>
  </r>
  <r>
    <x v="3811"/>
    <x v="1855"/>
    <x v="0"/>
    <x v="80"/>
    <n v="11.25"/>
  </r>
  <r>
    <x v="3806"/>
    <x v="1626"/>
    <x v="0"/>
    <x v="80"/>
    <n v="11.25"/>
  </r>
  <r>
    <x v="3786"/>
    <x v="943"/>
    <x v="2"/>
    <x v="80"/>
    <n v="11.6"/>
  </r>
  <r>
    <x v="3786"/>
    <x v="943"/>
    <x v="2"/>
    <x v="80"/>
    <n v="11.6"/>
  </r>
  <r>
    <x v="3786"/>
    <x v="943"/>
    <x v="2"/>
    <x v="80"/>
    <n v="11.6"/>
  </r>
  <r>
    <x v="3786"/>
    <x v="943"/>
    <x v="2"/>
    <x v="80"/>
    <n v="11.6"/>
  </r>
  <r>
    <x v="3786"/>
    <x v="943"/>
    <x v="2"/>
    <x v="80"/>
    <n v="11.7"/>
  </r>
  <r>
    <x v="3810"/>
    <x v="1854"/>
    <x v="0"/>
    <x v="80"/>
    <n v="11.7"/>
  </r>
  <r>
    <x v="3810"/>
    <x v="1854"/>
    <x v="0"/>
    <x v="80"/>
    <n v="11.7"/>
  </r>
  <r>
    <x v="3810"/>
    <x v="1854"/>
    <x v="0"/>
    <x v="80"/>
    <n v="11.7"/>
  </r>
  <r>
    <x v="3810"/>
    <x v="1854"/>
    <x v="0"/>
    <x v="80"/>
    <n v="11.7"/>
  </r>
  <r>
    <x v="3788"/>
    <x v="1847"/>
    <x v="5"/>
    <x v="80"/>
    <n v="11.8"/>
  </r>
  <r>
    <x v="3792"/>
    <x v="1849"/>
    <x v="2"/>
    <x v="80"/>
    <n v="11.8"/>
  </r>
  <r>
    <x v="3800"/>
    <x v="1852"/>
    <x v="3"/>
    <x v="80"/>
    <n v="11.85"/>
  </r>
  <r>
    <x v="3800"/>
    <x v="1852"/>
    <x v="3"/>
    <x v="80"/>
    <n v="11.85"/>
  </r>
  <r>
    <x v="3813"/>
    <x v="771"/>
    <x v="0"/>
    <x v="80"/>
    <n v="11.9"/>
  </r>
  <r>
    <x v="3800"/>
    <x v="1852"/>
    <x v="3"/>
    <x v="80"/>
    <n v="11.9"/>
  </r>
  <r>
    <x v="3805"/>
    <x v="495"/>
    <x v="0"/>
    <x v="80"/>
    <n v="11.9"/>
  </r>
  <r>
    <x v="3805"/>
    <x v="495"/>
    <x v="0"/>
    <x v="80"/>
    <n v="11.9"/>
  </r>
  <r>
    <x v="3798"/>
    <x v="807"/>
    <x v="0"/>
    <x v="80"/>
    <n v="12.35"/>
  </r>
  <r>
    <x v="3798"/>
    <x v="807"/>
    <x v="0"/>
    <x v="80"/>
    <n v="12.35"/>
  </r>
  <r>
    <x v="3806"/>
    <x v="1626"/>
    <x v="0"/>
    <x v="80"/>
    <n v="12.75"/>
  </r>
  <r>
    <x v="3795"/>
    <x v="388"/>
    <x v="0"/>
    <x v="80"/>
    <n v="12.75"/>
  </r>
  <r>
    <x v="3812"/>
    <x v="1856"/>
    <x v="0"/>
    <x v="80"/>
    <n v="12.75"/>
  </r>
  <r>
    <x v="3806"/>
    <x v="1626"/>
    <x v="0"/>
    <x v="80"/>
    <n v="12.75"/>
  </r>
  <r>
    <x v="3803"/>
    <x v="1853"/>
    <x v="0"/>
    <x v="80"/>
    <n v="12.75"/>
  </r>
  <r>
    <x v="3803"/>
    <x v="1853"/>
    <x v="0"/>
    <x v="80"/>
    <n v="12.75"/>
  </r>
  <r>
    <x v="3809"/>
    <x v="784"/>
    <x v="0"/>
    <x v="80"/>
    <n v="13.05"/>
  </r>
  <r>
    <x v="3796"/>
    <x v="1850"/>
    <x v="0"/>
    <x v="80"/>
    <n v="13.05"/>
  </r>
  <r>
    <x v="3812"/>
    <x v="1856"/>
    <x v="0"/>
    <x v="80"/>
    <n v="13.05"/>
  </r>
  <r>
    <x v="3809"/>
    <x v="784"/>
    <x v="0"/>
    <x v="80"/>
    <n v="13.05"/>
  </r>
  <r>
    <x v="3796"/>
    <x v="1850"/>
    <x v="0"/>
    <x v="80"/>
    <n v="13.05"/>
  </r>
  <r>
    <x v="3796"/>
    <x v="1850"/>
    <x v="0"/>
    <x v="80"/>
    <n v="13.05"/>
  </r>
  <r>
    <x v="3809"/>
    <x v="784"/>
    <x v="0"/>
    <x v="80"/>
    <n v="13.05"/>
  </r>
  <r>
    <x v="3812"/>
    <x v="1856"/>
    <x v="0"/>
    <x v="80"/>
    <n v="13.05"/>
  </r>
  <r>
    <x v="3791"/>
    <x v="190"/>
    <x v="1"/>
    <x v="80"/>
    <n v="13.2"/>
  </r>
  <r>
    <x v="3786"/>
    <x v="943"/>
    <x v="2"/>
    <x v="80"/>
    <n v="13.2"/>
  </r>
  <r>
    <x v="3786"/>
    <x v="943"/>
    <x v="2"/>
    <x v="80"/>
    <n v="13.2"/>
  </r>
  <r>
    <x v="3786"/>
    <x v="943"/>
    <x v="1"/>
    <x v="80"/>
    <n v="13.2"/>
  </r>
  <r>
    <x v="3808"/>
    <x v="1567"/>
    <x v="4"/>
    <x v="80"/>
    <n v="13.28"/>
  </r>
  <r>
    <x v="3808"/>
    <x v="1567"/>
    <x v="4"/>
    <x v="80"/>
    <n v="13.28"/>
  </r>
  <r>
    <x v="3798"/>
    <x v="807"/>
    <x v="0"/>
    <x v="80"/>
    <n v="13.5"/>
  </r>
  <r>
    <x v="3799"/>
    <x v="1851"/>
    <x v="3"/>
    <x v="80"/>
    <n v="13.5"/>
  </r>
  <r>
    <x v="3801"/>
    <x v="66"/>
    <x v="0"/>
    <x v="80"/>
    <n v="13.6"/>
  </r>
  <r>
    <x v="3801"/>
    <x v="66"/>
    <x v="0"/>
    <x v="80"/>
    <n v="13.6"/>
  </r>
  <r>
    <x v="3789"/>
    <x v="1175"/>
    <x v="1"/>
    <x v="80"/>
    <n v="13.6"/>
  </r>
  <r>
    <x v="3789"/>
    <x v="1175"/>
    <x v="1"/>
    <x v="80"/>
    <n v="13.6"/>
  </r>
  <r>
    <x v="3808"/>
    <x v="1567"/>
    <x v="2"/>
    <x v="80"/>
    <n v="13.75"/>
  </r>
  <r>
    <x v="3790"/>
    <x v="1848"/>
    <x v="2"/>
    <x v="80"/>
    <n v="13.75"/>
  </r>
  <r>
    <x v="3788"/>
    <x v="1847"/>
    <x v="2"/>
    <x v="80"/>
    <n v="14.45"/>
  </r>
  <r>
    <x v="3803"/>
    <x v="1853"/>
    <x v="2"/>
    <x v="80"/>
    <n v="14.5"/>
  </r>
  <r>
    <x v="3807"/>
    <x v="777"/>
    <x v="2"/>
    <x v="80"/>
    <n v="14.5"/>
  </r>
  <r>
    <x v="3807"/>
    <x v="777"/>
    <x v="2"/>
    <x v="80"/>
    <n v="14.5"/>
  </r>
  <r>
    <x v="3800"/>
    <x v="1852"/>
    <x v="0"/>
    <x v="80"/>
    <n v="14.75"/>
  </r>
  <r>
    <x v="3811"/>
    <x v="1855"/>
    <x v="0"/>
    <x v="80"/>
    <n v="14.75"/>
  </r>
  <r>
    <x v="3810"/>
    <x v="1854"/>
    <x v="0"/>
    <x v="80"/>
    <n v="14.75"/>
  </r>
  <r>
    <x v="3795"/>
    <x v="388"/>
    <x v="0"/>
    <x v="80"/>
    <n v="14.75"/>
  </r>
  <r>
    <x v="3802"/>
    <x v="891"/>
    <x v="0"/>
    <x v="80"/>
    <n v="14.75"/>
  </r>
  <r>
    <x v="3802"/>
    <x v="891"/>
    <x v="0"/>
    <x v="80"/>
    <n v="14.75"/>
  </r>
  <r>
    <x v="3802"/>
    <x v="891"/>
    <x v="0"/>
    <x v="80"/>
    <n v="14.75"/>
  </r>
  <r>
    <x v="3799"/>
    <x v="1851"/>
    <x v="0"/>
    <x v="80"/>
    <n v="14.75"/>
  </r>
  <r>
    <x v="3797"/>
    <x v="372"/>
    <x v="0"/>
    <x v="80"/>
    <n v="14.85"/>
  </r>
  <r>
    <x v="3809"/>
    <x v="784"/>
    <x v="0"/>
    <x v="80"/>
    <n v="14.85"/>
  </r>
  <r>
    <x v="3809"/>
    <x v="784"/>
    <x v="0"/>
    <x v="80"/>
    <n v="14.85"/>
  </r>
  <r>
    <x v="3802"/>
    <x v="891"/>
    <x v="0"/>
    <x v="80"/>
    <n v="14.85"/>
  </r>
  <r>
    <x v="3797"/>
    <x v="372"/>
    <x v="0"/>
    <x v="80"/>
    <n v="14.85"/>
  </r>
  <r>
    <x v="3814"/>
    <x v="796"/>
    <x v="0"/>
    <x v="80"/>
    <n v="14.85"/>
  </r>
  <r>
    <x v="3799"/>
    <x v="1851"/>
    <x v="0"/>
    <x v="80"/>
    <n v="14.85"/>
  </r>
  <r>
    <x v="3814"/>
    <x v="796"/>
    <x v="0"/>
    <x v="80"/>
    <n v="14.85"/>
  </r>
  <r>
    <x v="3800"/>
    <x v="1852"/>
    <x v="0"/>
    <x v="80"/>
    <n v="14.85"/>
  </r>
  <r>
    <x v="3800"/>
    <x v="1852"/>
    <x v="0"/>
    <x v="80"/>
    <n v="14.85"/>
  </r>
  <r>
    <x v="3797"/>
    <x v="372"/>
    <x v="0"/>
    <x v="80"/>
    <n v="14.85"/>
  </r>
  <r>
    <x v="3814"/>
    <x v="796"/>
    <x v="0"/>
    <x v="80"/>
    <n v="14.85"/>
  </r>
  <r>
    <x v="3799"/>
    <x v="1851"/>
    <x v="0"/>
    <x v="80"/>
    <n v="14.85"/>
  </r>
  <r>
    <x v="3800"/>
    <x v="1852"/>
    <x v="0"/>
    <x v="80"/>
    <n v="14.85"/>
  </r>
  <r>
    <x v="3797"/>
    <x v="372"/>
    <x v="0"/>
    <x v="80"/>
    <n v="14.85"/>
  </r>
  <r>
    <x v="3798"/>
    <x v="807"/>
    <x v="0"/>
    <x v="80"/>
    <n v="14.85"/>
  </r>
  <r>
    <x v="3815"/>
    <x v="796"/>
    <x v="0"/>
    <x v="80"/>
    <n v="14.85"/>
  </r>
  <r>
    <x v="3793"/>
    <x v="242"/>
    <x v="2"/>
    <x v="80"/>
    <n v="15"/>
  </r>
  <r>
    <x v="3786"/>
    <x v="943"/>
    <x v="1"/>
    <x v="80"/>
    <n v="15"/>
  </r>
  <r>
    <x v="3790"/>
    <x v="1848"/>
    <x v="2"/>
    <x v="80"/>
    <n v="15"/>
  </r>
  <r>
    <x v="3788"/>
    <x v="1847"/>
    <x v="5"/>
    <x v="80"/>
    <n v="15"/>
  </r>
  <r>
    <x v="3790"/>
    <x v="1848"/>
    <x v="2"/>
    <x v="80"/>
    <n v="15"/>
  </r>
  <r>
    <x v="3788"/>
    <x v="1847"/>
    <x v="5"/>
    <x v="80"/>
    <n v="15"/>
  </r>
  <r>
    <x v="3786"/>
    <x v="943"/>
    <x v="2"/>
    <x v="80"/>
    <n v="15"/>
  </r>
  <r>
    <x v="3788"/>
    <x v="1847"/>
    <x v="1"/>
    <x v="80"/>
    <n v="15"/>
  </r>
  <r>
    <x v="3788"/>
    <x v="1847"/>
    <x v="5"/>
    <x v="80"/>
    <n v="15"/>
  </r>
  <r>
    <x v="3796"/>
    <x v="1850"/>
    <x v="5"/>
    <x v="80"/>
    <n v="15.6"/>
  </r>
  <r>
    <x v="3796"/>
    <x v="1850"/>
    <x v="5"/>
    <x v="80"/>
    <n v="15.6"/>
  </r>
  <r>
    <x v="3800"/>
    <x v="1852"/>
    <x v="0"/>
    <x v="80"/>
    <n v="15.6"/>
  </r>
  <r>
    <x v="3786"/>
    <x v="943"/>
    <x v="2"/>
    <x v="80"/>
    <n v="15.6"/>
  </r>
  <r>
    <x v="3796"/>
    <x v="1850"/>
    <x v="5"/>
    <x v="80"/>
    <n v="15.6"/>
  </r>
  <r>
    <x v="3800"/>
    <x v="1852"/>
    <x v="0"/>
    <x v="80"/>
    <n v="15.6"/>
  </r>
  <r>
    <x v="3786"/>
    <x v="943"/>
    <x v="2"/>
    <x v="80"/>
    <n v="15.6"/>
  </r>
  <r>
    <x v="3786"/>
    <x v="943"/>
    <x v="1"/>
    <x v="80"/>
    <n v="15.6"/>
  </r>
  <r>
    <x v="3786"/>
    <x v="943"/>
    <x v="2"/>
    <x v="80"/>
    <n v="15.6"/>
  </r>
  <r>
    <x v="3786"/>
    <x v="943"/>
    <x v="1"/>
    <x v="80"/>
    <n v="15.6"/>
  </r>
  <r>
    <x v="3786"/>
    <x v="943"/>
    <x v="1"/>
    <x v="80"/>
    <n v="15.6"/>
  </r>
  <r>
    <x v="3786"/>
    <x v="943"/>
    <x v="2"/>
    <x v="80"/>
    <n v="15.6"/>
  </r>
  <r>
    <x v="3786"/>
    <x v="943"/>
    <x v="2"/>
    <x v="80"/>
    <n v="15.6"/>
  </r>
  <r>
    <x v="3803"/>
    <x v="1853"/>
    <x v="2"/>
    <x v="80"/>
    <n v="15.75"/>
  </r>
  <r>
    <x v="3803"/>
    <x v="1853"/>
    <x v="2"/>
    <x v="80"/>
    <n v="15.75"/>
  </r>
  <r>
    <x v="3803"/>
    <x v="1853"/>
    <x v="2"/>
    <x v="80"/>
    <n v="15.75"/>
  </r>
  <r>
    <x v="3808"/>
    <x v="1567"/>
    <x v="0"/>
    <x v="80"/>
    <n v="15.77"/>
  </r>
  <r>
    <x v="3808"/>
    <x v="1567"/>
    <x v="0"/>
    <x v="80"/>
    <n v="15.77"/>
  </r>
  <r>
    <x v="3808"/>
    <x v="1567"/>
    <x v="0"/>
    <x v="80"/>
    <n v="15.77"/>
  </r>
  <r>
    <x v="3786"/>
    <x v="943"/>
    <x v="2"/>
    <x v="80"/>
    <n v="15.8"/>
  </r>
  <r>
    <x v="3793"/>
    <x v="242"/>
    <x v="0"/>
    <x v="80"/>
    <n v="15.9"/>
  </r>
  <r>
    <x v="3793"/>
    <x v="242"/>
    <x v="0"/>
    <x v="80"/>
    <n v="15.9"/>
  </r>
  <r>
    <x v="3793"/>
    <x v="242"/>
    <x v="0"/>
    <x v="80"/>
    <n v="15.9"/>
  </r>
  <r>
    <x v="3786"/>
    <x v="943"/>
    <x v="2"/>
    <x v="80"/>
    <n v="15.9"/>
  </r>
  <r>
    <x v="3793"/>
    <x v="242"/>
    <x v="0"/>
    <x v="80"/>
    <n v="15.9"/>
  </r>
  <r>
    <x v="3786"/>
    <x v="943"/>
    <x v="2"/>
    <x v="80"/>
    <n v="15.9"/>
  </r>
  <r>
    <x v="3793"/>
    <x v="242"/>
    <x v="0"/>
    <x v="80"/>
    <n v="15.9"/>
  </r>
  <r>
    <x v="3793"/>
    <x v="242"/>
    <x v="0"/>
    <x v="80"/>
    <n v="15.9"/>
  </r>
  <r>
    <x v="3806"/>
    <x v="1626"/>
    <x v="0"/>
    <x v="80"/>
    <n v="16.149999999999999"/>
  </r>
  <r>
    <x v="3796"/>
    <x v="1850"/>
    <x v="0"/>
    <x v="80"/>
    <n v="16.149999999999999"/>
  </r>
  <r>
    <x v="3810"/>
    <x v="1854"/>
    <x v="0"/>
    <x v="80"/>
    <n v="16.149999999999999"/>
  </r>
  <r>
    <x v="3796"/>
    <x v="1850"/>
    <x v="2"/>
    <x v="80"/>
    <n v="16.25"/>
  </r>
  <r>
    <x v="3804"/>
    <x v="397"/>
    <x v="0"/>
    <x v="80"/>
    <n v="16.5"/>
  </r>
  <r>
    <x v="3804"/>
    <x v="397"/>
    <x v="0"/>
    <x v="80"/>
    <n v="16.5"/>
  </r>
  <r>
    <x v="3804"/>
    <x v="397"/>
    <x v="0"/>
    <x v="80"/>
    <n v="16.5"/>
  </r>
  <r>
    <x v="3786"/>
    <x v="943"/>
    <x v="1"/>
    <x v="80"/>
    <n v="17"/>
  </r>
  <r>
    <x v="3786"/>
    <x v="943"/>
    <x v="1"/>
    <x v="80"/>
    <n v="17"/>
  </r>
  <r>
    <x v="3785"/>
    <x v="1846"/>
    <x v="2"/>
    <x v="80"/>
    <n v="17"/>
  </r>
  <r>
    <x v="3787"/>
    <x v="243"/>
    <x v="5"/>
    <x v="80"/>
    <n v="17"/>
  </r>
  <r>
    <x v="3804"/>
    <x v="397"/>
    <x v="0"/>
    <x v="80"/>
    <n v="17"/>
  </r>
  <r>
    <x v="3792"/>
    <x v="1849"/>
    <x v="1"/>
    <x v="80"/>
    <n v="17"/>
  </r>
  <r>
    <x v="3795"/>
    <x v="388"/>
    <x v="0"/>
    <x v="80"/>
    <n v="17.25"/>
  </r>
  <r>
    <x v="3809"/>
    <x v="784"/>
    <x v="0"/>
    <x v="80"/>
    <n v="17.25"/>
  </r>
  <r>
    <x v="3809"/>
    <x v="784"/>
    <x v="0"/>
    <x v="80"/>
    <n v="17.25"/>
  </r>
  <r>
    <x v="3786"/>
    <x v="943"/>
    <x v="2"/>
    <x v="80"/>
    <n v="17.34"/>
  </r>
  <r>
    <x v="3815"/>
    <x v="796"/>
    <x v="0"/>
    <x v="80"/>
    <n v="17.55"/>
  </r>
  <r>
    <x v="3815"/>
    <x v="796"/>
    <x v="0"/>
    <x v="80"/>
    <n v="17.55"/>
  </r>
  <r>
    <x v="3796"/>
    <x v="1850"/>
    <x v="0"/>
    <x v="80"/>
    <n v="17.55"/>
  </r>
  <r>
    <x v="3815"/>
    <x v="796"/>
    <x v="0"/>
    <x v="80"/>
    <n v="17.55"/>
  </r>
  <r>
    <x v="3815"/>
    <x v="796"/>
    <x v="0"/>
    <x v="80"/>
    <n v="17.55"/>
  </r>
  <r>
    <x v="3786"/>
    <x v="943"/>
    <x v="2"/>
    <x v="80"/>
    <n v="17.850000000000001"/>
  </r>
  <r>
    <x v="3786"/>
    <x v="943"/>
    <x v="2"/>
    <x v="80"/>
    <n v="17.850000000000001"/>
  </r>
  <r>
    <x v="3816"/>
    <x v="554"/>
    <x v="0"/>
    <x v="80"/>
    <n v="17.850000000000001"/>
  </r>
  <r>
    <x v="3816"/>
    <x v="554"/>
    <x v="0"/>
    <x v="80"/>
    <n v="17.850000000000001"/>
  </r>
  <r>
    <x v="3786"/>
    <x v="943"/>
    <x v="2"/>
    <x v="80"/>
    <n v="17.850000000000001"/>
  </r>
  <r>
    <x v="3799"/>
    <x v="1851"/>
    <x v="4"/>
    <x v="80"/>
    <n v="18.850000000000001"/>
  </r>
  <r>
    <x v="3799"/>
    <x v="1851"/>
    <x v="4"/>
    <x v="80"/>
    <n v="18.850000000000001"/>
  </r>
  <r>
    <x v="3799"/>
    <x v="1851"/>
    <x v="4"/>
    <x v="80"/>
    <n v="18.850000000000001"/>
  </r>
  <r>
    <x v="3810"/>
    <x v="1854"/>
    <x v="0"/>
    <x v="80"/>
    <n v="18.899999999999999"/>
  </r>
  <r>
    <x v="3810"/>
    <x v="1854"/>
    <x v="0"/>
    <x v="80"/>
    <n v="18.899999999999999"/>
  </r>
  <r>
    <x v="3810"/>
    <x v="1854"/>
    <x v="0"/>
    <x v="80"/>
    <n v="18.899999999999999"/>
  </r>
  <r>
    <x v="3814"/>
    <x v="796"/>
    <x v="2"/>
    <x v="80"/>
    <n v="19.8"/>
  </r>
  <r>
    <x v="3786"/>
    <x v="943"/>
    <x v="1"/>
    <x v="80"/>
    <n v="19.8"/>
  </r>
  <r>
    <x v="3790"/>
    <x v="1848"/>
    <x v="1"/>
    <x v="80"/>
    <n v="19.8"/>
  </r>
  <r>
    <x v="3790"/>
    <x v="1848"/>
    <x v="1"/>
    <x v="80"/>
    <n v="19.8"/>
  </r>
  <r>
    <x v="3790"/>
    <x v="1848"/>
    <x v="1"/>
    <x v="80"/>
    <n v="19.8"/>
  </r>
  <r>
    <x v="3786"/>
    <x v="943"/>
    <x v="1"/>
    <x v="80"/>
    <n v="19.8"/>
  </r>
  <r>
    <x v="3786"/>
    <x v="943"/>
    <x v="1"/>
    <x v="80"/>
    <n v="19.8"/>
  </r>
  <r>
    <x v="3786"/>
    <x v="943"/>
    <x v="1"/>
    <x v="80"/>
    <n v="19.8"/>
  </r>
  <r>
    <x v="3786"/>
    <x v="943"/>
    <x v="2"/>
    <x v="80"/>
    <n v="19.8"/>
  </r>
  <r>
    <x v="3786"/>
    <x v="943"/>
    <x v="5"/>
    <x v="80"/>
    <n v="20.399999999999999"/>
  </r>
  <r>
    <x v="3806"/>
    <x v="1626"/>
    <x v="5"/>
    <x v="80"/>
    <n v="20.399999999999999"/>
  </r>
  <r>
    <x v="3786"/>
    <x v="943"/>
    <x v="5"/>
    <x v="80"/>
    <n v="20.399999999999999"/>
  </r>
  <r>
    <x v="3797"/>
    <x v="372"/>
    <x v="5"/>
    <x v="80"/>
    <n v="20.399999999999999"/>
  </r>
  <r>
    <x v="3799"/>
    <x v="1851"/>
    <x v="5"/>
    <x v="80"/>
    <n v="20.399999999999999"/>
  </r>
  <r>
    <x v="3788"/>
    <x v="1847"/>
    <x v="1"/>
    <x v="80"/>
    <n v="20.58"/>
  </r>
  <r>
    <x v="3800"/>
    <x v="1852"/>
    <x v="1"/>
    <x v="80"/>
    <n v="20.58"/>
  </r>
  <r>
    <x v="3788"/>
    <x v="1847"/>
    <x v="1"/>
    <x v="80"/>
    <n v="20.58"/>
  </r>
  <r>
    <x v="3795"/>
    <x v="388"/>
    <x v="5"/>
    <x v="80"/>
    <n v="21"/>
  </r>
  <r>
    <x v="3809"/>
    <x v="784"/>
    <x v="2"/>
    <x v="80"/>
    <n v="21"/>
  </r>
  <r>
    <x v="3795"/>
    <x v="388"/>
    <x v="5"/>
    <x v="80"/>
    <n v="21"/>
  </r>
  <r>
    <x v="3809"/>
    <x v="784"/>
    <x v="2"/>
    <x v="80"/>
    <n v="21"/>
  </r>
  <r>
    <x v="3809"/>
    <x v="784"/>
    <x v="2"/>
    <x v="80"/>
    <n v="21"/>
  </r>
  <r>
    <x v="3785"/>
    <x v="1846"/>
    <x v="0"/>
    <x v="80"/>
    <n v="21.25"/>
  </r>
  <r>
    <x v="3798"/>
    <x v="807"/>
    <x v="2"/>
    <x v="80"/>
    <n v="21.25"/>
  </r>
  <r>
    <x v="3786"/>
    <x v="943"/>
    <x v="2"/>
    <x v="80"/>
    <n v="21.25"/>
  </r>
  <r>
    <x v="3812"/>
    <x v="1856"/>
    <x v="2"/>
    <x v="80"/>
    <n v="21.25"/>
  </r>
  <r>
    <x v="3792"/>
    <x v="1849"/>
    <x v="2"/>
    <x v="80"/>
    <n v="21.25"/>
  </r>
  <r>
    <x v="3809"/>
    <x v="784"/>
    <x v="2"/>
    <x v="80"/>
    <n v="21.84"/>
  </r>
  <r>
    <x v="3809"/>
    <x v="784"/>
    <x v="2"/>
    <x v="80"/>
    <n v="21.84"/>
  </r>
  <r>
    <x v="3806"/>
    <x v="1626"/>
    <x v="0"/>
    <x v="80"/>
    <n v="21.97"/>
  </r>
  <r>
    <x v="3799"/>
    <x v="1851"/>
    <x v="2"/>
    <x v="80"/>
    <n v="23.4"/>
  </r>
  <r>
    <x v="3799"/>
    <x v="1851"/>
    <x v="2"/>
    <x v="80"/>
    <n v="23.4"/>
  </r>
  <r>
    <x v="3809"/>
    <x v="784"/>
    <x v="2"/>
    <x v="80"/>
    <n v="23.4"/>
  </r>
  <r>
    <x v="3813"/>
    <x v="771"/>
    <x v="4"/>
    <x v="80"/>
    <n v="23.6"/>
  </r>
  <r>
    <x v="3790"/>
    <x v="1848"/>
    <x v="1"/>
    <x v="80"/>
    <n v="23.6"/>
  </r>
  <r>
    <x v="3790"/>
    <x v="1848"/>
    <x v="1"/>
    <x v="80"/>
    <n v="23.6"/>
  </r>
  <r>
    <x v="3786"/>
    <x v="943"/>
    <x v="1"/>
    <x v="80"/>
    <n v="23.6"/>
  </r>
  <r>
    <x v="3817"/>
    <x v="1316"/>
    <x v="0"/>
    <x v="80"/>
    <n v="23.7"/>
  </r>
  <r>
    <x v="3818"/>
    <x v="854"/>
    <x v="0"/>
    <x v="80"/>
    <n v="23.75"/>
  </r>
  <r>
    <x v="3800"/>
    <x v="1852"/>
    <x v="0"/>
    <x v="80"/>
    <n v="23.75"/>
  </r>
  <r>
    <x v="3810"/>
    <x v="1854"/>
    <x v="5"/>
    <x v="80"/>
    <n v="23.8"/>
  </r>
  <r>
    <x v="3799"/>
    <x v="1851"/>
    <x v="2"/>
    <x v="80"/>
    <n v="23.8"/>
  </r>
  <r>
    <x v="3799"/>
    <x v="1851"/>
    <x v="2"/>
    <x v="80"/>
    <n v="23.8"/>
  </r>
  <r>
    <x v="3810"/>
    <x v="1854"/>
    <x v="5"/>
    <x v="80"/>
    <n v="23.8"/>
  </r>
  <r>
    <x v="3788"/>
    <x v="1847"/>
    <x v="1"/>
    <x v="80"/>
    <n v="23.8"/>
  </r>
  <r>
    <x v="3810"/>
    <x v="1854"/>
    <x v="5"/>
    <x v="80"/>
    <n v="23.8"/>
  </r>
  <r>
    <x v="3799"/>
    <x v="1851"/>
    <x v="2"/>
    <x v="80"/>
    <n v="23.8"/>
  </r>
  <r>
    <x v="3819"/>
    <x v="221"/>
    <x v="2"/>
    <x v="80"/>
    <n v="23.8"/>
  </r>
  <r>
    <x v="3799"/>
    <x v="1851"/>
    <x v="2"/>
    <x v="80"/>
    <n v="23.8"/>
  </r>
  <r>
    <x v="3799"/>
    <x v="1851"/>
    <x v="2"/>
    <x v="80"/>
    <n v="23.8"/>
  </r>
  <r>
    <x v="3791"/>
    <x v="190"/>
    <x v="2"/>
    <x v="80"/>
    <n v="24.05"/>
  </r>
  <r>
    <x v="3817"/>
    <x v="1316"/>
    <x v="0"/>
    <x v="80"/>
    <n v="24.75"/>
  </r>
  <r>
    <x v="3817"/>
    <x v="1316"/>
    <x v="0"/>
    <x v="80"/>
    <n v="24.75"/>
  </r>
  <r>
    <x v="3817"/>
    <x v="1316"/>
    <x v="0"/>
    <x v="80"/>
    <n v="24.75"/>
  </r>
  <r>
    <x v="3818"/>
    <x v="854"/>
    <x v="0"/>
    <x v="80"/>
    <n v="24.75"/>
  </r>
  <r>
    <x v="3809"/>
    <x v="784"/>
    <x v="5"/>
    <x v="80"/>
    <n v="25.2"/>
  </r>
  <r>
    <x v="3802"/>
    <x v="891"/>
    <x v="2"/>
    <x v="80"/>
    <n v="25.2"/>
  </r>
  <r>
    <x v="3808"/>
    <x v="1567"/>
    <x v="4"/>
    <x v="80"/>
    <n v="25.35"/>
  </r>
  <r>
    <x v="3808"/>
    <x v="1567"/>
    <x v="4"/>
    <x v="80"/>
    <n v="25.35"/>
  </r>
  <r>
    <x v="3808"/>
    <x v="1567"/>
    <x v="4"/>
    <x v="80"/>
    <n v="25.35"/>
  </r>
  <r>
    <x v="3787"/>
    <x v="243"/>
    <x v="0"/>
    <x v="80"/>
    <n v="25.5"/>
  </r>
  <r>
    <x v="3812"/>
    <x v="1856"/>
    <x v="0"/>
    <x v="80"/>
    <n v="25.5"/>
  </r>
  <r>
    <x v="3787"/>
    <x v="243"/>
    <x v="0"/>
    <x v="80"/>
    <n v="25.5"/>
  </r>
  <r>
    <x v="3787"/>
    <x v="243"/>
    <x v="0"/>
    <x v="80"/>
    <n v="25.5"/>
  </r>
  <r>
    <x v="3817"/>
    <x v="1316"/>
    <x v="0"/>
    <x v="80"/>
    <n v="25.5"/>
  </r>
  <r>
    <x v="3812"/>
    <x v="1856"/>
    <x v="0"/>
    <x v="80"/>
    <n v="25.5"/>
  </r>
  <r>
    <x v="3812"/>
    <x v="1856"/>
    <x v="0"/>
    <x v="80"/>
    <n v="25.5"/>
  </r>
  <r>
    <x v="3801"/>
    <x v="66"/>
    <x v="0"/>
    <x v="80"/>
    <n v="26.55"/>
  </r>
  <r>
    <x v="3796"/>
    <x v="1850"/>
    <x v="0"/>
    <x v="80"/>
    <n v="26.55"/>
  </r>
  <r>
    <x v="3801"/>
    <x v="66"/>
    <x v="0"/>
    <x v="80"/>
    <n v="26.55"/>
  </r>
  <r>
    <x v="3796"/>
    <x v="1850"/>
    <x v="0"/>
    <x v="80"/>
    <n v="26.55"/>
  </r>
  <r>
    <x v="3801"/>
    <x v="66"/>
    <x v="0"/>
    <x v="80"/>
    <n v="26.55"/>
  </r>
  <r>
    <x v="3797"/>
    <x v="372"/>
    <x v="2"/>
    <x v="80"/>
    <n v="26.65"/>
  </r>
  <r>
    <x v="3809"/>
    <x v="784"/>
    <x v="2"/>
    <x v="80"/>
    <n v="27"/>
  </r>
  <r>
    <x v="3807"/>
    <x v="777"/>
    <x v="5"/>
    <x v="80"/>
    <n v="27.2"/>
  </r>
  <r>
    <x v="3807"/>
    <x v="777"/>
    <x v="5"/>
    <x v="80"/>
    <n v="27.2"/>
  </r>
  <r>
    <x v="3809"/>
    <x v="784"/>
    <x v="2"/>
    <x v="80"/>
    <n v="27.5"/>
  </r>
  <r>
    <x v="3809"/>
    <x v="784"/>
    <x v="2"/>
    <x v="80"/>
    <n v="27.5"/>
  </r>
  <r>
    <x v="3798"/>
    <x v="807"/>
    <x v="0"/>
    <x v="80"/>
    <n v="27.55"/>
  </r>
  <r>
    <x v="3803"/>
    <x v="1853"/>
    <x v="1"/>
    <x v="80"/>
    <n v="28.05"/>
  </r>
  <r>
    <x v="3803"/>
    <x v="1853"/>
    <x v="2"/>
    <x v="80"/>
    <n v="29.7"/>
  </r>
  <r>
    <x v="3820"/>
    <x v="78"/>
    <x v="0"/>
    <x v="80"/>
    <n v="29.7"/>
  </r>
  <r>
    <x v="3812"/>
    <x v="1856"/>
    <x v="2"/>
    <x v="80"/>
    <n v="29.7"/>
  </r>
  <r>
    <x v="3820"/>
    <x v="78"/>
    <x v="0"/>
    <x v="80"/>
    <n v="29.7"/>
  </r>
  <r>
    <x v="3804"/>
    <x v="397"/>
    <x v="2"/>
    <x v="80"/>
    <n v="29.7"/>
  </r>
  <r>
    <x v="3809"/>
    <x v="784"/>
    <x v="5"/>
    <x v="80"/>
    <n v="29.7"/>
  </r>
  <r>
    <x v="3813"/>
    <x v="771"/>
    <x v="2"/>
    <x v="80"/>
    <n v="29.7"/>
  </r>
  <r>
    <x v="3814"/>
    <x v="796"/>
    <x v="2"/>
    <x v="80"/>
    <n v="30"/>
  </r>
  <r>
    <x v="3800"/>
    <x v="1852"/>
    <x v="2"/>
    <x v="80"/>
    <n v="30"/>
  </r>
  <r>
    <x v="3802"/>
    <x v="891"/>
    <x v="5"/>
    <x v="80"/>
    <n v="30"/>
  </r>
  <r>
    <x v="3802"/>
    <x v="891"/>
    <x v="5"/>
    <x v="80"/>
    <n v="30"/>
  </r>
  <r>
    <x v="3802"/>
    <x v="891"/>
    <x v="5"/>
    <x v="80"/>
    <n v="30"/>
  </r>
  <r>
    <x v="3802"/>
    <x v="891"/>
    <x v="5"/>
    <x v="80"/>
    <n v="30"/>
  </r>
  <r>
    <x v="3795"/>
    <x v="388"/>
    <x v="2"/>
    <x v="80"/>
    <n v="30"/>
  </r>
  <r>
    <x v="3800"/>
    <x v="1852"/>
    <x v="4"/>
    <x v="80"/>
    <n v="30"/>
  </r>
  <r>
    <x v="3790"/>
    <x v="1848"/>
    <x v="1"/>
    <x v="80"/>
    <n v="30.6"/>
  </r>
  <r>
    <x v="3812"/>
    <x v="1856"/>
    <x v="2"/>
    <x v="80"/>
    <n v="30.6"/>
  </r>
  <r>
    <x v="3803"/>
    <x v="1853"/>
    <x v="5"/>
    <x v="80"/>
    <n v="30.6"/>
  </r>
  <r>
    <x v="3803"/>
    <x v="1853"/>
    <x v="2"/>
    <x v="80"/>
    <n v="31.25"/>
  </r>
  <r>
    <x v="3814"/>
    <x v="796"/>
    <x v="2"/>
    <x v="80"/>
    <n v="31.25"/>
  </r>
  <r>
    <x v="3815"/>
    <x v="796"/>
    <x v="2"/>
    <x v="80"/>
    <n v="31.25"/>
  </r>
  <r>
    <x v="3811"/>
    <x v="1855"/>
    <x v="2"/>
    <x v="80"/>
    <n v="31.25"/>
  </r>
  <r>
    <x v="3800"/>
    <x v="1852"/>
    <x v="2"/>
    <x v="80"/>
    <n v="31.25"/>
  </r>
  <r>
    <x v="3807"/>
    <x v="777"/>
    <x v="2"/>
    <x v="80"/>
    <n v="31.25"/>
  </r>
  <r>
    <x v="3792"/>
    <x v="1849"/>
    <x v="2"/>
    <x v="80"/>
    <n v="31.25"/>
  </r>
  <r>
    <x v="3799"/>
    <x v="1851"/>
    <x v="2"/>
    <x v="80"/>
    <n v="31.25"/>
  </r>
  <r>
    <x v="3815"/>
    <x v="796"/>
    <x v="2"/>
    <x v="80"/>
    <n v="31.25"/>
  </r>
  <r>
    <x v="3807"/>
    <x v="777"/>
    <x v="2"/>
    <x v="80"/>
    <n v="31.25"/>
  </r>
  <r>
    <x v="3802"/>
    <x v="891"/>
    <x v="2"/>
    <x v="80"/>
    <n v="31.25"/>
  </r>
  <r>
    <x v="3800"/>
    <x v="1852"/>
    <x v="2"/>
    <x v="80"/>
    <n v="31.25"/>
  </r>
  <r>
    <x v="3795"/>
    <x v="388"/>
    <x v="2"/>
    <x v="80"/>
    <n v="31.25"/>
  </r>
  <r>
    <x v="3807"/>
    <x v="777"/>
    <x v="2"/>
    <x v="80"/>
    <n v="31.25"/>
  </r>
  <r>
    <x v="3813"/>
    <x v="771"/>
    <x v="2"/>
    <x v="80"/>
    <n v="31.25"/>
  </r>
  <r>
    <x v="3809"/>
    <x v="784"/>
    <x v="2"/>
    <x v="80"/>
    <n v="31.25"/>
  </r>
  <r>
    <x v="3800"/>
    <x v="1852"/>
    <x v="2"/>
    <x v="80"/>
    <n v="31.25"/>
  </r>
  <r>
    <x v="3802"/>
    <x v="891"/>
    <x v="2"/>
    <x v="80"/>
    <n v="31.25"/>
  </r>
  <r>
    <x v="3802"/>
    <x v="891"/>
    <x v="2"/>
    <x v="80"/>
    <n v="31.25"/>
  </r>
  <r>
    <x v="3800"/>
    <x v="1852"/>
    <x v="2"/>
    <x v="80"/>
    <n v="31.25"/>
  </r>
  <r>
    <x v="3800"/>
    <x v="1852"/>
    <x v="2"/>
    <x v="80"/>
    <n v="31.25"/>
  </r>
  <r>
    <x v="3810"/>
    <x v="1854"/>
    <x v="2"/>
    <x v="80"/>
    <n v="31.25"/>
  </r>
  <r>
    <x v="3813"/>
    <x v="771"/>
    <x v="2"/>
    <x v="80"/>
    <n v="31.25"/>
  </r>
  <r>
    <x v="3802"/>
    <x v="891"/>
    <x v="2"/>
    <x v="80"/>
    <n v="31.25"/>
  </r>
  <r>
    <x v="3809"/>
    <x v="784"/>
    <x v="2"/>
    <x v="80"/>
    <n v="31.25"/>
  </r>
  <r>
    <x v="3797"/>
    <x v="372"/>
    <x v="2"/>
    <x v="80"/>
    <n v="31.25"/>
  </r>
  <r>
    <x v="3800"/>
    <x v="1852"/>
    <x v="2"/>
    <x v="80"/>
    <n v="31.25"/>
  </r>
  <r>
    <x v="3802"/>
    <x v="891"/>
    <x v="2"/>
    <x v="80"/>
    <n v="31.25"/>
  </r>
  <r>
    <x v="3806"/>
    <x v="1626"/>
    <x v="2"/>
    <x v="80"/>
    <n v="31.25"/>
  </r>
  <r>
    <x v="3790"/>
    <x v="1848"/>
    <x v="2"/>
    <x v="80"/>
    <n v="31.5"/>
  </r>
  <r>
    <x v="3787"/>
    <x v="243"/>
    <x v="2"/>
    <x v="80"/>
    <n v="31.6"/>
  </r>
  <r>
    <x v="3787"/>
    <x v="243"/>
    <x v="2"/>
    <x v="80"/>
    <n v="31.6"/>
  </r>
  <r>
    <x v="3806"/>
    <x v="1626"/>
    <x v="2"/>
    <x v="80"/>
    <n v="31.6"/>
  </r>
  <r>
    <x v="3793"/>
    <x v="242"/>
    <x v="2"/>
    <x v="80"/>
    <n v="31.8"/>
  </r>
  <r>
    <x v="3786"/>
    <x v="943"/>
    <x v="2"/>
    <x v="80"/>
    <n v="31.8"/>
  </r>
  <r>
    <x v="3793"/>
    <x v="242"/>
    <x v="2"/>
    <x v="80"/>
    <n v="31.8"/>
  </r>
  <r>
    <x v="3786"/>
    <x v="943"/>
    <x v="2"/>
    <x v="80"/>
    <n v="31.8"/>
  </r>
  <r>
    <x v="3789"/>
    <x v="1175"/>
    <x v="1"/>
    <x v="80"/>
    <n v="31.8"/>
  </r>
  <r>
    <x v="3797"/>
    <x v="372"/>
    <x v="1"/>
    <x v="80"/>
    <n v="31.85"/>
  </r>
  <r>
    <x v="3796"/>
    <x v="1850"/>
    <x v="1"/>
    <x v="80"/>
    <n v="31.85"/>
  </r>
  <r>
    <x v="3795"/>
    <x v="388"/>
    <x v="2"/>
    <x v="80"/>
    <n v="31.9"/>
  </r>
  <r>
    <x v="3795"/>
    <x v="388"/>
    <x v="2"/>
    <x v="80"/>
    <n v="31.9"/>
  </r>
  <r>
    <x v="3795"/>
    <x v="388"/>
    <x v="2"/>
    <x v="80"/>
    <n v="31.9"/>
  </r>
  <r>
    <x v="3800"/>
    <x v="1852"/>
    <x v="2"/>
    <x v="80"/>
    <n v="32.5"/>
  </r>
  <r>
    <x v="3800"/>
    <x v="1852"/>
    <x v="2"/>
    <x v="80"/>
    <n v="32.5"/>
  </r>
  <r>
    <x v="3800"/>
    <x v="1852"/>
    <x v="2"/>
    <x v="80"/>
    <n v="32.5"/>
  </r>
  <r>
    <x v="3806"/>
    <x v="1626"/>
    <x v="2"/>
    <x v="80"/>
    <n v="32.5"/>
  </r>
  <r>
    <x v="3798"/>
    <x v="807"/>
    <x v="2"/>
    <x v="80"/>
    <n v="33"/>
  </r>
  <r>
    <x v="3798"/>
    <x v="807"/>
    <x v="2"/>
    <x v="80"/>
    <n v="33"/>
  </r>
  <r>
    <x v="3804"/>
    <x v="397"/>
    <x v="2"/>
    <x v="80"/>
    <n v="33"/>
  </r>
  <r>
    <x v="3798"/>
    <x v="807"/>
    <x v="2"/>
    <x v="80"/>
    <n v="33"/>
  </r>
  <r>
    <x v="3804"/>
    <x v="397"/>
    <x v="2"/>
    <x v="80"/>
    <n v="33"/>
  </r>
  <r>
    <x v="3798"/>
    <x v="807"/>
    <x v="2"/>
    <x v="80"/>
    <n v="33"/>
  </r>
  <r>
    <x v="3804"/>
    <x v="397"/>
    <x v="2"/>
    <x v="80"/>
    <n v="33"/>
  </r>
  <r>
    <x v="3804"/>
    <x v="397"/>
    <x v="2"/>
    <x v="80"/>
    <n v="33"/>
  </r>
  <r>
    <x v="3798"/>
    <x v="807"/>
    <x v="2"/>
    <x v="80"/>
    <n v="33"/>
  </r>
  <r>
    <x v="3804"/>
    <x v="397"/>
    <x v="2"/>
    <x v="80"/>
    <n v="33"/>
  </r>
  <r>
    <x v="3796"/>
    <x v="1850"/>
    <x v="0"/>
    <x v="80"/>
    <n v="33.75"/>
  </r>
  <r>
    <x v="3796"/>
    <x v="1850"/>
    <x v="0"/>
    <x v="80"/>
    <n v="33.75"/>
  </r>
  <r>
    <x v="3819"/>
    <x v="221"/>
    <x v="2"/>
    <x v="80"/>
    <n v="33.9"/>
  </r>
  <r>
    <x v="3819"/>
    <x v="221"/>
    <x v="2"/>
    <x v="80"/>
    <n v="33.9"/>
  </r>
  <r>
    <x v="3812"/>
    <x v="1856"/>
    <x v="5"/>
    <x v="80"/>
    <n v="33.9"/>
  </r>
  <r>
    <x v="3786"/>
    <x v="943"/>
    <x v="2"/>
    <x v="80"/>
    <n v="34"/>
  </r>
  <r>
    <x v="3804"/>
    <x v="397"/>
    <x v="2"/>
    <x v="80"/>
    <n v="34"/>
  </r>
  <r>
    <x v="3804"/>
    <x v="397"/>
    <x v="2"/>
    <x v="80"/>
    <n v="34"/>
  </r>
  <r>
    <x v="3798"/>
    <x v="807"/>
    <x v="2"/>
    <x v="80"/>
    <n v="34.65"/>
  </r>
  <r>
    <x v="3797"/>
    <x v="372"/>
    <x v="2"/>
    <x v="80"/>
    <n v="34.65"/>
  </r>
  <r>
    <x v="3805"/>
    <x v="495"/>
    <x v="2"/>
    <x v="80"/>
    <n v="34.65"/>
  </r>
  <r>
    <x v="3798"/>
    <x v="807"/>
    <x v="2"/>
    <x v="80"/>
    <n v="34.65"/>
  </r>
  <r>
    <x v="3797"/>
    <x v="372"/>
    <x v="2"/>
    <x v="80"/>
    <n v="34.65"/>
  </r>
  <r>
    <x v="3802"/>
    <x v="891"/>
    <x v="2"/>
    <x v="80"/>
    <n v="34.65"/>
  </r>
  <r>
    <x v="3798"/>
    <x v="807"/>
    <x v="2"/>
    <x v="80"/>
    <n v="34.65"/>
  </r>
  <r>
    <x v="3809"/>
    <x v="784"/>
    <x v="2"/>
    <x v="80"/>
    <n v="34.65"/>
  </r>
  <r>
    <x v="3802"/>
    <x v="891"/>
    <x v="2"/>
    <x v="80"/>
    <n v="34.65"/>
  </r>
  <r>
    <x v="3797"/>
    <x v="372"/>
    <x v="5"/>
    <x v="80"/>
    <n v="35.4"/>
  </r>
  <r>
    <x v="3819"/>
    <x v="221"/>
    <x v="2"/>
    <x v="80"/>
    <n v="35.4"/>
  </r>
  <r>
    <x v="3811"/>
    <x v="1855"/>
    <x v="5"/>
    <x v="80"/>
    <n v="35.4"/>
  </r>
  <r>
    <x v="3803"/>
    <x v="1853"/>
    <x v="5"/>
    <x v="80"/>
    <n v="35.4"/>
  </r>
  <r>
    <x v="3819"/>
    <x v="221"/>
    <x v="2"/>
    <x v="80"/>
    <n v="35.4"/>
  </r>
  <r>
    <x v="3795"/>
    <x v="388"/>
    <x v="2"/>
    <x v="80"/>
    <n v="35.4"/>
  </r>
  <r>
    <x v="3795"/>
    <x v="388"/>
    <x v="2"/>
    <x v="80"/>
    <n v="35.4"/>
  </r>
  <r>
    <x v="3819"/>
    <x v="221"/>
    <x v="2"/>
    <x v="80"/>
    <n v="35.4"/>
  </r>
  <r>
    <x v="3813"/>
    <x v="771"/>
    <x v="2"/>
    <x v="80"/>
    <n v="35.4"/>
  </r>
  <r>
    <x v="3819"/>
    <x v="221"/>
    <x v="2"/>
    <x v="80"/>
    <n v="35.4"/>
  </r>
  <r>
    <x v="3800"/>
    <x v="1852"/>
    <x v="2"/>
    <x v="80"/>
    <n v="35.4"/>
  </r>
  <r>
    <x v="3795"/>
    <x v="388"/>
    <x v="2"/>
    <x v="80"/>
    <n v="35.4"/>
  </r>
  <r>
    <x v="3806"/>
    <x v="1626"/>
    <x v="2"/>
    <x v="80"/>
    <n v="35.4"/>
  </r>
  <r>
    <x v="3797"/>
    <x v="372"/>
    <x v="5"/>
    <x v="80"/>
    <n v="35.4"/>
  </r>
  <r>
    <x v="3800"/>
    <x v="1852"/>
    <x v="2"/>
    <x v="80"/>
    <n v="35.4"/>
  </r>
  <r>
    <x v="3798"/>
    <x v="807"/>
    <x v="2"/>
    <x v="80"/>
    <n v="35.4"/>
  </r>
  <r>
    <x v="3819"/>
    <x v="221"/>
    <x v="2"/>
    <x v="80"/>
    <n v="35.4"/>
  </r>
  <r>
    <x v="3811"/>
    <x v="1855"/>
    <x v="2"/>
    <x v="80"/>
    <n v="35.700000000000003"/>
  </r>
  <r>
    <x v="3798"/>
    <x v="807"/>
    <x v="2"/>
    <x v="80"/>
    <n v="35.700000000000003"/>
  </r>
  <r>
    <x v="3810"/>
    <x v="1854"/>
    <x v="2"/>
    <x v="80"/>
    <n v="36.25"/>
  </r>
  <r>
    <x v="3812"/>
    <x v="1856"/>
    <x v="2"/>
    <x v="80"/>
    <n v="36.25"/>
  </r>
  <r>
    <x v="3785"/>
    <x v="1846"/>
    <x v="2"/>
    <x v="80"/>
    <n v="37.950000000000003"/>
  </r>
  <r>
    <x v="3785"/>
    <x v="1846"/>
    <x v="2"/>
    <x v="80"/>
    <n v="37.950000000000003"/>
  </r>
  <r>
    <x v="3798"/>
    <x v="807"/>
    <x v="2"/>
    <x v="80"/>
    <n v="38.25"/>
  </r>
  <r>
    <x v="3798"/>
    <x v="807"/>
    <x v="2"/>
    <x v="80"/>
    <n v="38.25"/>
  </r>
  <r>
    <x v="3801"/>
    <x v="66"/>
    <x v="5"/>
    <x v="80"/>
    <n v="39"/>
  </r>
  <r>
    <x v="3807"/>
    <x v="777"/>
    <x v="1"/>
    <x v="80"/>
    <n v="39.6"/>
  </r>
  <r>
    <x v="3814"/>
    <x v="796"/>
    <x v="2"/>
    <x v="80"/>
    <n v="39.6"/>
  </r>
  <r>
    <x v="3799"/>
    <x v="1851"/>
    <x v="5"/>
    <x v="80"/>
    <n v="39.6"/>
  </r>
  <r>
    <x v="3800"/>
    <x v="1852"/>
    <x v="1"/>
    <x v="80"/>
    <n v="39.799999999999997"/>
  </r>
  <r>
    <x v="3821"/>
    <x v="209"/>
    <x v="2"/>
    <x v="80"/>
    <n v="39.799999999999997"/>
  </r>
  <r>
    <x v="3819"/>
    <x v="221"/>
    <x v="5"/>
    <x v="80"/>
    <n v="39.799999999999997"/>
  </r>
  <r>
    <x v="3800"/>
    <x v="1852"/>
    <x v="1"/>
    <x v="80"/>
    <n v="39.799999999999997"/>
  </r>
  <r>
    <x v="3804"/>
    <x v="397"/>
    <x v="0"/>
    <x v="80"/>
    <n v="39.9"/>
  </r>
  <r>
    <x v="3795"/>
    <x v="388"/>
    <x v="2"/>
    <x v="80"/>
    <n v="39.9"/>
  </r>
  <r>
    <x v="3804"/>
    <x v="397"/>
    <x v="0"/>
    <x v="80"/>
    <n v="39.9"/>
  </r>
  <r>
    <x v="3804"/>
    <x v="397"/>
    <x v="0"/>
    <x v="80"/>
    <n v="39.9"/>
  </r>
  <r>
    <x v="3806"/>
    <x v="1626"/>
    <x v="2"/>
    <x v="80"/>
    <n v="40.950000000000003"/>
  </r>
  <r>
    <x v="3806"/>
    <x v="1626"/>
    <x v="2"/>
    <x v="80"/>
    <n v="40.950000000000003"/>
  </r>
  <r>
    <x v="3801"/>
    <x v="66"/>
    <x v="2"/>
    <x v="80"/>
    <n v="40.950000000000003"/>
  </r>
  <r>
    <x v="3798"/>
    <x v="807"/>
    <x v="2"/>
    <x v="80"/>
    <n v="41.25"/>
  </r>
  <r>
    <x v="3798"/>
    <x v="807"/>
    <x v="2"/>
    <x v="80"/>
    <n v="41.25"/>
  </r>
  <r>
    <x v="3810"/>
    <x v="1854"/>
    <x v="2"/>
    <x v="80"/>
    <n v="41.25"/>
  </r>
  <r>
    <x v="3819"/>
    <x v="221"/>
    <x v="2"/>
    <x v="80"/>
    <n v="41.25"/>
  </r>
  <r>
    <x v="3803"/>
    <x v="1853"/>
    <x v="2"/>
    <x v="80"/>
    <n v="41.25"/>
  </r>
  <r>
    <x v="3803"/>
    <x v="1853"/>
    <x v="2"/>
    <x v="80"/>
    <n v="41.25"/>
  </r>
  <r>
    <x v="3815"/>
    <x v="796"/>
    <x v="2"/>
    <x v="80"/>
    <n v="41.25"/>
  </r>
  <r>
    <x v="3815"/>
    <x v="796"/>
    <x v="2"/>
    <x v="80"/>
    <n v="41.25"/>
  </r>
  <r>
    <x v="3809"/>
    <x v="784"/>
    <x v="2"/>
    <x v="80"/>
    <n v="41.25"/>
  </r>
  <r>
    <x v="3819"/>
    <x v="221"/>
    <x v="2"/>
    <x v="80"/>
    <n v="41.25"/>
  </r>
  <r>
    <x v="3801"/>
    <x v="66"/>
    <x v="0"/>
    <x v="80"/>
    <n v="41.3"/>
  </r>
  <r>
    <x v="3808"/>
    <x v="1567"/>
    <x v="2"/>
    <x v="80"/>
    <n v="41.5"/>
  </r>
  <r>
    <x v="3808"/>
    <x v="1567"/>
    <x v="2"/>
    <x v="80"/>
    <n v="41.5"/>
  </r>
  <r>
    <x v="3803"/>
    <x v="1853"/>
    <x v="1"/>
    <x v="80"/>
    <n v="41.65"/>
  </r>
  <r>
    <x v="3803"/>
    <x v="1853"/>
    <x v="1"/>
    <x v="80"/>
    <n v="41.65"/>
  </r>
  <r>
    <x v="3809"/>
    <x v="784"/>
    <x v="1"/>
    <x v="80"/>
    <n v="41.65"/>
  </r>
  <r>
    <x v="3800"/>
    <x v="1852"/>
    <x v="1"/>
    <x v="80"/>
    <n v="41.65"/>
  </r>
  <r>
    <x v="3800"/>
    <x v="1852"/>
    <x v="1"/>
    <x v="80"/>
    <n v="41.65"/>
  </r>
  <r>
    <x v="3797"/>
    <x v="372"/>
    <x v="1"/>
    <x v="80"/>
    <n v="41.65"/>
  </r>
  <r>
    <x v="3804"/>
    <x v="397"/>
    <x v="1"/>
    <x v="80"/>
    <n v="41.65"/>
  </r>
  <r>
    <x v="3806"/>
    <x v="1626"/>
    <x v="1"/>
    <x v="80"/>
    <n v="41.65"/>
  </r>
  <r>
    <x v="3803"/>
    <x v="1853"/>
    <x v="2"/>
    <x v="80"/>
    <n v="42.25"/>
  </r>
  <r>
    <x v="3792"/>
    <x v="1849"/>
    <x v="2"/>
    <x v="80"/>
    <n v="42.5"/>
  </r>
  <r>
    <x v="3792"/>
    <x v="1849"/>
    <x v="2"/>
    <x v="80"/>
    <n v="42.5"/>
  </r>
  <r>
    <x v="3819"/>
    <x v="221"/>
    <x v="0"/>
    <x v="80"/>
    <n v="42.5"/>
  </r>
  <r>
    <x v="3792"/>
    <x v="1849"/>
    <x v="2"/>
    <x v="80"/>
    <n v="42.5"/>
  </r>
  <r>
    <x v="3810"/>
    <x v="1854"/>
    <x v="1"/>
    <x v="80"/>
    <n v="42.63"/>
  </r>
  <r>
    <x v="3810"/>
    <x v="1854"/>
    <x v="1"/>
    <x v="80"/>
    <n v="42.63"/>
  </r>
  <r>
    <x v="3810"/>
    <x v="1854"/>
    <x v="1"/>
    <x v="80"/>
    <n v="42.63"/>
  </r>
  <r>
    <x v="3791"/>
    <x v="190"/>
    <x v="1"/>
    <x v="80"/>
    <n v="42.84"/>
  </r>
  <r>
    <x v="3786"/>
    <x v="943"/>
    <x v="1"/>
    <x v="80"/>
    <n v="42.84"/>
  </r>
  <r>
    <x v="3786"/>
    <x v="943"/>
    <x v="1"/>
    <x v="80"/>
    <n v="42.84"/>
  </r>
  <r>
    <x v="3815"/>
    <x v="796"/>
    <x v="2"/>
    <x v="80"/>
    <n v="45"/>
  </r>
  <r>
    <x v="3796"/>
    <x v="1850"/>
    <x v="3"/>
    <x v="80"/>
    <n v="45"/>
  </r>
  <r>
    <x v="3796"/>
    <x v="1850"/>
    <x v="3"/>
    <x v="80"/>
    <n v="45"/>
  </r>
  <r>
    <x v="3796"/>
    <x v="1850"/>
    <x v="3"/>
    <x v="80"/>
    <n v="45"/>
  </r>
  <r>
    <x v="3796"/>
    <x v="1850"/>
    <x v="3"/>
    <x v="80"/>
    <n v="45"/>
  </r>
  <r>
    <x v="3819"/>
    <x v="221"/>
    <x v="1"/>
    <x v="80"/>
    <n v="47.6"/>
  </r>
  <r>
    <x v="3819"/>
    <x v="221"/>
    <x v="1"/>
    <x v="80"/>
    <n v="47.6"/>
  </r>
  <r>
    <x v="3819"/>
    <x v="221"/>
    <x v="0"/>
    <x v="80"/>
    <n v="48.45"/>
  </r>
  <r>
    <x v="3819"/>
    <x v="221"/>
    <x v="0"/>
    <x v="80"/>
    <n v="48.45"/>
  </r>
  <r>
    <x v="3822"/>
    <x v="1857"/>
    <x v="0"/>
    <x v="80"/>
    <n v="48.45"/>
  </r>
  <r>
    <x v="3807"/>
    <x v="777"/>
    <x v="2"/>
    <x v="80"/>
    <n v="48.75"/>
  </r>
  <r>
    <x v="3799"/>
    <x v="1851"/>
    <x v="2"/>
    <x v="80"/>
    <n v="48.75"/>
  </r>
  <r>
    <x v="3799"/>
    <x v="1851"/>
    <x v="2"/>
    <x v="80"/>
    <n v="48.75"/>
  </r>
  <r>
    <x v="3795"/>
    <x v="388"/>
    <x v="2"/>
    <x v="80"/>
    <n v="50.15"/>
  </r>
  <r>
    <x v="3795"/>
    <x v="388"/>
    <x v="2"/>
    <x v="80"/>
    <n v="50.15"/>
  </r>
  <r>
    <x v="3800"/>
    <x v="1852"/>
    <x v="2"/>
    <x v="80"/>
    <n v="51"/>
  </r>
  <r>
    <x v="3809"/>
    <x v="784"/>
    <x v="1"/>
    <x v="80"/>
    <n v="51.25"/>
  </r>
  <r>
    <x v="3809"/>
    <x v="784"/>
    <x v="1"/>
    <x v="80"/>
    <n v="51.25"/>
  </r>
  <r>
    <x v="3819"/>
    <x v="221"/>
    <x v="2"/>
    <x v="80"/>
    <n v="52.5"/>
  </r>
  <r>
    <x v="3817"/>
    <x v="1316"/>
    <x v="2"/>
    <x v="80"/>
    <n v="52.5"/>
  </r>
  <r>
    <x v="3801"/>
    <x v="66"/>
    <x v="0"/>
    <x v="80"/>
    <n v="53.34"/>
  </r>
  <r>
    <x v="3809"/>
    <x v="784"/>
    <x v="1"/>
    <x v="80"/>
    <n v="53.9"/>
  </r>
  <r>
    <x v="3798"/>
    <x v="807"/>
    <x v="0"/>
    <x v="80"/>
    <n v="54"/>
  </r>
  <r>
    <x v="3798"/>
    <x v="807"/>
    <x v="0"/>
    <x v="80"/>
    <n v="54"/>
  </r>
  <r>
    <x v="3798"/>
    <x v="807"/>
    <x v="3"/>
    <x v="80"/>
    <n v="54"/>
  </r>
  <r>
    <x v="3798"/>
    <x v="807"/>
    <x v="0"/>
    <x v="80"/>
    <n v="54"/>
  </r>
  <r>
    <x v="3798"/>
    <x v="807"/>
    <x v="3"/>
    <x v="80"/>
    <n v="54"/>
  </r>
  <r>
    <x v="3798"/>
    <x v="807"/>
    <x v="3"/>
    <x v="80"/>
    <n v="54"/>
  </r>
  <r>
    <x v="3798"/>
    <x v="807"/>
    <x v="0"/>
    <x v="80"/>
    <n v="54"/>
  </r>
  <r>
    <x v="3796"/>
    <x v="1850"/>
    <x v="0"/>
    <x v="80"/>
    <n v="55.1"/>
  </r>
  <r>
    <x v="3796"/>
    <x v="1850"/>
    <x v="1"/>
    <x v="80"/>
    <n v="55.25"/>
  </r>
  <r>
    <x v="3796"/>
    <x v="1850"/>
    <x v="1"/>
    <x v="80"/>
    <n v="55.25"/>
  </r>
  <r>
    <x v="3817"/>
    <x v="1316"/>
    <x v="0"/>
    <x v="80"/>
    <n v="56.05"/>
  </r>
  <r>
    <x v="3823"/>
    <x v="1858"/>
    <x v="0"/>
    <x v="80"/>
    <n v="59.36"/>
  </r>
  <r>
    <x v="3816"/>
    <x v="554"/>
    <x v="2"/>
    <x v="80"/>
    <n v="59.4"/>
  </r>
  <r>
    <x v="3816"/>
    <x v="554"/>
    <x v="2"/>
    <x v="80"/>
    <n v="59.4"/>
  </r>
  <r>
    <x v="3819"/>
    <x v="221"/>
    <x v="2"/>
    <x v="80"/>
    <n v="59.4"/>
  </r>
  <r>
    <x v="3814"/>
    <x v="796"/>
    <x v="1"/>
    <x v="80"/>
    <n v="60"/>
  </r>
  <r>
    <x v="3804"/>
    <x v="397"/>
    <x v="5"/>
    <x v="80"/>
    <n v="60"/>
  </r>
  <r>
    <x v="3810"/>
    <x v="1854"/>
    <x v="1"/>
    <x v="80"/>
    <n v="60"/>
  </r>
  <r>
    <x v="3803"/>
    <x v="1853"/>
    <x v="1"/>
    <x v="80"/>
    <n v="60"/>
  </r>
  <r>
    <x v="3814"/>
    <x v="796"/>
    <x v="1"/>
    <x v="80"/>
    <n v="60"/>
  </r>
  <r>
    <x v="3814"/>
    <x v="796"/>
    <x v="1"/>
    <x v="80"/>
    <n v="60"/>
  </r>
  <r>
    <x v="3814"/>
    <x v="796"/>
    <x v="1"/>
    <x v="80"/>
    <n v="60"/>
  </r>
  <r>
    <x v="3801"/>
    <x v="66"/>
    <x v="5"/>
    <x v="80"/>
    <n v="60"/>
  </r>
  <r>
    <x v="3803"/>
    <x v="1853"/>
    <x v="1"/>
    <x v="80"/>
    <n v="60"/>
  </r>
  <r>
    <x v="3814"/>
    <x v="796"/>
    <x v="1"/>
    <x v="80"/>
    <n v="60"/>
  </r>
  <r>
    <x v="3821"/>
    <x v="209"/>
    <x v="5"/>
    <x v="80"/>
    <n v="60"/>
  </r>
  <r>
    <x v="3800"/>
    <x v="1852"/>
    <x v="1"/>
    <x v="80"/>
    <n v="61.2"/>
  </r>
  <r>
    <x v="3824"/>
    <x v="289"/>
    <x v="3"/>
    <x v="80"/>
    <n v="61.2"/>
  </r>
  <r>
    <x v="3798"/>
    <x v="807"/>
    <x v="1"/>
    <x v="80"/>
    <n v="61.2"/>
  </r>
  <r>
    <x v="3804"/>
    <x v="397"/>
    <x v="3"/>
    <x v="80"/>
    <n v="61.2"/>
  </r>
  <r>
    <x v="3798"/>
    <x v="807"/>
    <x v="1"/>
    <x v="80"/>
    <n v="61.2"/>
  </r>
  <r>
    <x v="3812"/>
    <x v="1856"/>
    <x v="1"/>
    <x v="80"/>
    <n v="61.25"/>
  </r>
  <r>
    <x v="3804"/>
    <x v="397"/>
    <x v="2"/>
    <x v="80"/>
    <n v="62.5"/>
  </r>
  <r>
    <x v="3813"/>
    <x v="771"/>
    <x v="2"/>
    <x v="80"/>
    <n v="63.75"/>
  </r>
  <r>
    <x v="3810"/>
    <x v="1854"/>
    <x v="1"/>
    <x v="80"/>
    <n v="64.349999999999994"/>
  </r>
  <r>
    <x v="3810"/>
    <x v="1854"/>
    <x v="1"/>
    <x v="80"/>
    <n v="64.349999999999994"/>
  </r>
  <r>
    <x v="3809"/>
    <x v="784"/>
    <x v="1"/>
    <x v="80"/>
    <n v="65.400000000000006"/>
  </r>
  <r>
    <x v="3818"/>
    <x v="854"/>
    <x v="2"/>
    <x v="80"/>
    <n v="67.650000000000006"/>
  </r>
  <r>
    <x v="3810"/>
    <x v="1854"/>
    <x v="1"/>
    <x v="80"/>
    <n v="67.650000000000006"/>
  </r>
  <r>
    <x v="3819"/>
    <x v="221"/>
    <x v="4"/>
    <x v="80"/>
    <n v="68"/>
  </r>
  <r>
    <x v="3819"/>
    <x v="221"/>
    <x v="4"/>
    <x v="80"/>
    <n v="68"/>
  </r>
  <r>
    <x v="3821"/>
    <x v="209"/>
    <x v="2"/>
    <x v="80"/>
    <n v="68"/>
  </r>
  <r>
    <x v="3819"/>
    <x v="221"/>
    <x v="4"/>
    <x v="80"/>
    <n v="68"/>
  </r>
  <r>
    <x v="3812"/>
    <x v="1856"/>
    <x v="1"/>
    <x v="80"/>
    <n v="68"/>
  </r>
  <r>
    <x v="3820"/>
    <x v="78"/>
    <x v="3"/>
    <x v="80"/>
    <n v="68.849999999999994"/>
  </r>
  <r>
    <x v="3820"/>
    <x v="78"/>
    <x v="3"/>
    <x v="80"/>
    <n v="68.849999999999994"/>
  </r>
  <r>
    <x v="3796"/>
    <x v="1850"/>
    <x v="5"/>
    <x v="80"/>
    <n v="69.599999999999994"/>
  </r>
  <r>
    <x v="3805"/>
    <x v="495"/>
    <x v="1"/>
    <x v="80"/>
    <n v="70.8"/>
  </r>
  <r>
    <x v="3799"/>
    <x v="1851"/>
    <x v="1"/>
    <x v="80"/>
    <n v="70.8"/>
  </r>
  <r>
    <x v="3812"/>
    <x v="1856"/>
    <x v="1"/>
    <x v="80"/>
    <n v="70.8"/>
  </r>
  <r>
    <x v="3810"/>
    <x v="1854"/>
    <x v="1"/>
    <x v="80"/>
    <n v="70.8"/>
  </r>
  <r>
    <x v="3812"/>
    <x v="1856"/>
    <x v="1"/>
    <x v="80"/>
    <n v="70.8"/>
  </r>
  <r>
    <x v="3809"/>
    <x v="784"/>
    <x v="1"/>
    <x v="80"/>
    <n v="70.8"/>
  </r>
  <r>
    <x v="3805"/>
    <x v="495"/>
    <x v="1"/>
    <x v="80"/>
    <n v="70.8"/>
  </r>
  <r>
    <x v="3805"/>
    <x v="495"/>
    <x v="1"/>
    <x v="80"/>
    <n v="70.8"/>
  </r>
  <r>
    <x v="3812"/>
    <x v="1856"/>
    <x v="1"/>
    <x v="80"/>
    <n v="70.8"/>
  </r>
  <r>
    <x v="3797"/>
    <x v="372"/>
    <x v="1"/>
    <x v="80"/>
    <n v="70.8"/>
  </r>
  <r>
    <x v="3795"/>
    <x v="388"/>
    <x v="1"/>
    <x v="80"/>
    <n v="70.8"/>
  </r>
  <r>
    <x v="3797"/>
    <x v="372"/>
    <x v="1"/>
    <x v="80"/>
    <n v="70.8"/>
  </r>
  <r>
    <x v="3795"/>
    <x v="388"/>
    <x v="1"/>
    <x v="80"/>
    <n v="70.8"/>
  </r>
  <r>
    <x v="3799"/>
    <x v="1851"/>
    <x v="1"/>
    <x v="80"/>
    <n v="70.8"/>
  </r>
  <r>
    <x v="3812"/>
    <x v="1856"/>
    <x v="1"/>
    <x v="80"/>
    <n v="70.8"/>
  </r>
  <r>
    <x v="3797"/>
    <x v="372"/>
    <x v="1"/>
    <x v="80"/>
    <n v="70.8"/>
  </r>
  <r>
    <x v="3812"/>
    <x v="1856"/>
    <x v="1"/>
    <x v="80"/>
    <n v="71.05"/>
  </r>
  <r>
    <x v="3809"/>
    <x v="784"/>
    <x v="1"/>
    <x v="80"/>
    <n v="71.05"/>
  </r>
  <r>
    <x v="3801"/>
    <x v="66"/>
    <x v="2"/>
    <x v="80"/>
    <n v="71.400000000000006"/>
  </r>
  <r>
    <x v="3801"/>
    <x v="66"/>
    <x v="2"/>
    <x v="80"/>
    <n v="71.400000000000006"/>
  </r>
  <r>
    <x v="3819"/>
    <x v="221"/>
    <x v="2"/>
    <x v="80"/>
    <n v="72.5"/>
  </r>
  <r>
    <x v="3819"/>
    <x v="221"/>
    <x v="2"/>
    <x v="80"/>
    <n v="72.5"/>
  </r>
  <r>
    <x v="3818"/>
    <x v="854"/>
    <x v="2"/>
    <x v="80"/>
    <n v="73.75"/>
  </r>
  <r>
    <x v="3796"/>
    <x v="1850"/>
    <x v="2"/>
    <x v="80"/>
    <n v="73.75"/>
  </r>
  <r>
    <x v="3796"/>
    <x v="1850"/>
    <x v="2"/>
    <x v="80"/>
    <n v="73.75"/>
  </r>
  <r>
    <x v="3798"/>
    <x v="807"/>
    <x v="1"/>
    <x v="80"/>
    <n v="74.25"/>
  </r>
  <r>
    <x v="3798"/>
    <x v="807"/>
    <x v="1"/>
    <x v="80"/>
    <n v="74.25"/>
  </r>
  <r>
    <x v="3821"/>
    <x v="209"/>
    <x v="2"/>
    <x v="80"/>
    <n v="74.5"/>
  </r>
  <r>
    <x v="3804"/>
    <x v="397"/>
    <x v="1"/>
    <x v="80"/>
    <n v="79.2"/>
  </r>
  <r>
    <x v="3804"/>
    <x v="397"/>
    <x v="1"/>
    <x v="80"/>
    <n v="79.2"/>
  </r>
  <r>
    <x v="3795"/>
    <x v="388"/>
    <x v="1"/>
    <x v="80"/>
    <n v="79.599999999999994"/>
  </r>
  <r>
    <x v="3795"/>
    <x v="388"/>
    <x v="1"/>
    <x v="80"/>
    <n v="79.599999999999994"/>
  </r>
  <r>
    <x v="3795"/>
    <x v="388"/>
    <x v="1"/>
    <x v="80"/>
    <n v="79.599999999999994"/>
  </r>
  <r>
    <x v="3817"/>
    <x v="1316"/>
    <x v="1"/>
    <x v="80"/>
    <n v="80.849999999999994"/>
  </r>
  <r>
    <x v="3798"/>
    <x v="807"/>
    <x v="1"/>
    <x v="80"/>
    <n v="80.849999999999994"/>
  </r>
  <r>
    <x v="3812"/>
    <x v="1856"/>
    <x v="1"/>
    <x v="80"/>
    <n v="80.849999999999994"/>
  </r>
  <r>
    <x v="3807"/>
    <x v="777"/>
    <x v="1"/>
    <x v="80"/>
    <n v="81.25"/>
  </r>
  <r>
    <x v="3798"/>
    <x v="807"/>
    <x v="1"/>
    <x v="80"/>
    <n v="81.900000000000006"/>
  </r>
  <r>
    <x v="3798"/>
    <x v="807"/>
    <x v="1"/>
    <x v="80"/>
    <n v="81.900000000000006"/>
  </r>
  <r>
    <x v="3810"/>
    <x v="1854"/>
    <x v="2"/>
    <x v="80"/>
    <n v="82.5"/>
  </r>
  <r>
    <x v="3803"/>
    <x v="1853"/>
    <x v="1"/>
    <x v="80"/>
    <n v="83.3"/>
  </r>
  <r>
    <x v="3812"/>
    <x v="1856"/>
    <x v="1"/>
    <x v="80"/>
    <n v="90"/>
  </r>
  <r>
    <x v="3819"/>
    <x v="221"/>
    <x v="2"/>
    <x v="80"/>
    <n v="93.75"/>
  </r>
  <r>
    <x v="3819"/>
    <x v="221"/>
    <x v="2"/>
    <x v="80"/>
    <n v="93.75"/>
  </r>
  <r>
    <x v="3802"/>
    <x v="891"/>
    <x v="1"/>
    <x v="80"/>
    <n v="95.55"/>
  </r>
  <r>
    <x v="3817"/>
    <x v="1316"/>
    <x v="1"/>
    <x v="80"/>
    <n v="95.55"/>
  </r>
  <r>
    <x v="3802"/>
    <x v="891"/>
    <x v="1"/>
    <x v="80"/>
    <n v="95.55"/>
  </r>
  <r>
    <x v="3815"/>
    <x v="796"/>
    <x v="1"/>
    <x v="80"/>
    <n v="95.55"/>
  </r>
  <r>
    <x v="3802"/>
    <x v="891"/>
    <x v="1"/>
    <x v="80"/>
    <n v="95.55"/>
  </r>
  <r>
    <x v="3802"/>
    <x v="891"/>
    <x v="1"/>
    <x v="80"/>
    <n v="95.55"/>
  </r>
  <r>
    <x v="3798"/>
    <x v="807"/>
    <x v="1"/>
    <x v="80"/>
    <n v="95.55"/>
  </r>
  <r>
    <x v="3812"/>
    <x v="1856"/>
    <x v="1"/>
    <x v="80"/>
    <n v="102.9"/>
  </r>
  <r>
    <x v="3793"/>
    <x v="242"/>
    <x v="2"/>
    <x v="80"/>
    <n v="108.75"/>
  </r>
  <r>
    <x v="3793"/>
    <x v="242"/>
    <x v="2"/>
    <x v="80"/>
    <n v="108.75"/>
  </r>
  <r>
    <x v="3809"/>
    <x v="784"/>
    <x v="1"/>
    <x v="80"/>
    <n v="109.85"/>
  </r>
  <r>
    <x v="3819"/>
    <x v="221"/>
    <x v="1"/>
    <x v="80"/>
    <n v="118.8"/>
  </r>
  <r>
    <x v="3819"/>
    <x v="221"/>
    <x v="1"/>
    <x v="80"/>
    <n v="118.8"/>
  </r>
  <r>
    <x v="3818"/>
    <x v="854"/>
    <x v="1"/>
    <x v="80"/>
    <n v="118.8"/>
  </r>
  <r>
    <x v="3819"/>
    <x v="221"/>
    <x v="1"/>
    <x v="80"/>
    <n v="118.8"/>
  </r>
  <r>
    <x v="3819"/>
    <x v="221"/>
    <x v="2"/>
    <x v="80"/>
    <n v="119.6"/>
  </r>
  <r>
    <x v="3803"/>
    <x v="1853"/>
    <x v="1"/>
    <x v="80"/>
    <n v="122.5"/>
  </r>
  <r>
    <x v="3803"/>
    <x v="1853"/>
    <x v="1"/>
    <x v="80"/>
    <n v="122.5"/>
  </r>
  <r>
    <x v="3803"/>
    <x v="1853"/>
    <x v="1"/>
    <x v="80"/>
    <n v="122.5"/>
  </r>
  <r>
    <x v="3801"/>
    <x v="66"/>
    <x v="2"/>
    <x v="80"/>
    <n v="123.75"/>
  </r>
  <r>
    <x v="3801"/>
    <x v="66"/>
    <x v="2"/>
    <x v="80"/>
    <n v="123.75"/>
  </r>
  <r>
    <x v="3798"/>
    <x v="807"/>
    <x v="0"/>
    <x v="80"/>
    <n v="134.55000000000001"/>
  </r>
  <r>
    <x v="3798"/>
    <x v="807"/>
    <x v="5"/>
    <x v="80"/>
    <n v="135"/>
  </r>
  <r>
    <x v="3801"/>
    <x v="66"/>
    <x v="2"/>
    <x v="80"/>
    <n v="140.97"/>
  </r>
  <r>
    <x v="3801"/>
    <x v="66"/>
    <x v="2"/>
    <x v="80"/>
    <n v="140.97"/>
  </r>
  <r>
    <x v="3801"/>
    <x v="66"/>
    <x v="2"/>
    <x v="80"/>
    <n v="140.97"/>
  </r>
  <r>
    <x v="3798"/>
    <x v="807"/>
    <x v="2"/>
    <x v="80"/>
    <n v="141.75"/>
  </r>
  <r>
    <x v="3796"/>
    <x v="1850"/>
    <x v="1"/>
    <x v="80"/>
    <n v="144.55000000000001"/>
  </r>
  <r>
    <x v="3796"/>
    <x v="1850"/>
    <x v="2"/>
    <x v="80"/>
    <n v="145"/>
  </r>
  <r>
    <x v="3796"/>
    <x v="1850"/>
    <x v="2"/>
    <x v="80"/>
    <n v="145"/>
  </r>
  <r>
    <x v="3821"/>
    <x v="209"/>
    <x v="1"/>
    <x v="80"/>
    <n v="146.02000000000001"/>
  </r>
  <r>
    <x v="3821"/>
    <x v="209"/>
    <x v="1"/>
    <x v="80"/>
    <n v="146.02000000000001"/>
  </r>
  <r>
    <x v="3796"/>
    <x v="1850"/>
    <x v="2"/>
    <x v="80"/>
    <n v="153"/>
  </r>
  <r>
    <x v="3796"/>
    <x v="1850"/>
    <x v="2"/>
    <x v="80"/>
    <n v="153"/>
  </r>
  <r>
    <x v="3810"/>
    <x v="1854"/>
    <x v="1"/>
    <x v="80"/>
    <n v="161.69999999999999"/>
  </r>
  <r>
    <x v="3810"/>
    <x v="1854"/>
    <x v="1"/>
    <x v="80"/>
    <n v="161.69999999999999"/>
  </r>
  <r>
    <x v="3797"/>
    <x v="372"/>
    <x v="1"/>
    <x v="80"/>
    <n v="161.69999999999999"/>
  </r>
  <r>
    <x v="3815"/>
    <x v="796"/>
    <x v="1"/>
    <x v="80"/>
    <n v="163.35"/>
  </r>
  <r>
    <x v="3815"/>
    <x v="796"/>
    <x v="1"/>
    <x v="80"/>
    <n v="163.35"/>
  </r>
  <r>
    <x v="3804"/>
    <x v="397"/>
    <x v="2"/>
    <x v="80"/>
    <n v="168.75"/>
  </r>
  <r>
    <x v="3804"/>
    <x v="397"/>
    <x v="2"/>
    <x v="80"/>
    <n v="168.75"/>
  </r>
  <r>
    <x v="3822"/>
    <x v="1857"/>
    <x v="0"/>
    <x v="80"/>
    <n v="189.05"/>
  </r>
  <r>
    <x v="3808"/>
    <x v="1567"/>
    <x v="1"/>
    <x v="80"/>
    <n v="191.75"/>
  </r>
  <r>
    <x v="3808"/>
    <x v="1567"/>
    <x v="1"/>
    <x v="80"/>
    <n v="191.75"/>
  </r>
  <r>
    <x v="3804"/>
    <x v="397"/>
    <x v="5"/>
    <x v="80"/>
    <n v="196.2"/>
  </r>
  <r>
    <x v="3797"/>
    <x v="372"/>
    <x v="1"/>
    <x v="80"/>
    <n v="216"/>
  </r>
  <r>
    <x v="3819"/>
    <x v="221"/>
    <x v="2"/>
    <x v="80"/>
    <n v="248.75"/>
  </r>
  <r>
    <x v="3808"/>
    <x v="1567"/>
    <x v="1"/>
    <x v="80"/>
    <n v="311.14999999999998"/>
  </r>
  <r>
    <x v="3824"/>
    <x v="289"/>
    <x v="1"/>
    <x v="80"/>
    <n v="331.5"/>
  </r>
  <r>
    <x v="3820"/>
    <x v="78"/>
    <x v="2"/>
    <x v="80"/>
    <n v="481.4"/>
  </r>
  <r>
    <x v="3820"/>
    <x v="78"/>
    <x v="2"/>
    <x v="80"/>
    <n v="481.4"/>
  </r>
  <r>
    <x v="3816"/>
    <x v="554"/>
    <x v="2"/>
    <x v="80"/>
    <n v="497.5"/>
  </r>
  <r>
    <x v="3825"/>
    <x v="2"/>
    <x v="2"/>
    <x v="81"/>
    <n v="0.84"/>
  </r>
  <r>
    <x v="3826"/>
    <x v="603"/>
    <x v="0"/>
    <x v="81"/>
    <n v="0.85"/>
  </r>
  <r>
    <x v="3827"/>
    <x v="1859"/>
    <x v="0"/>
    <x v="81"/>
    <n v="1.25"/>
  </r>
  <r>
    <x v="3826"/>
    <x v="603"/>
    <x v="0"/>
    <x v="81"/>
    <n v="1.25"/>
  </r>
  <r>
    <x v="3828"/>
    <x v="623"/>
    <x v="0"/>
    <x v="81"/>
    <n v="1.26"/>
  </r>
  <r>
    <x v="3828"/>
    <x v="623"/>
    <x v="0"/>
    <x v="81"/>
    <n v="1.26"/>
  </r>
  <r>
    <x v="3826"/>
    <x v="603"/>
    <x v="4"/>
    <x v="81"/>
    <n v="1.26"/>
  </r>
  <r>
    <x v="3828"/>
    <x v="623"/>
    <x v="0"/>
    <x v="81"/>
    <n v="1.26"/>
  </r>
  <r>
    <x v="3825"/>
    <x v="2"/>
    <x v="0"/>
    <x v="81"/>
    <n v="1.49"/>
  </r>
  <r>
    <x v="3825"/>
    <x v="2"/>
    <x v="0"/>
    <x v="81"/>
    <n v="1.65"/>
  </r>
  <r>
    <x v="3827"/>
    <x v="1859"/>
    <x v="0"/>
    <x v="81"/>
    <n v="1.65"/>
  </r>
  <r>
    <x v="3826"/>
    <x v="603"/>
    <x v="0"/>
    <x v="81"/>
    <n v="1.68"/>
  </r>
  <r>
    <x v="3829"/>
    <x v="1860"/>
    <x v="2"/>
    <x v="81"/>
    <n v="1.7"/>
  </r>
  <r>
    <x v="3826"/>
    <x v="603"/>
    <x v="0"/>
    <x v="81"/>
    <n v="1.7"/>
  </r>
  <r>
    <x v="3826"/>
    <x v="603"/>
    <x v="2"/>
    <x v="81"/>
    <n v="1.7"/>
  </r>
  <r>
    <x v="3826"/>
    <x v="603"/>
    <x v="2"/>
    <x v="81"/>
    <n v="1.7"/>
  </r>
  <r>
    <x v="3827"/>
    <x v="1859"/>
    <x v="0"/>
    <x v="81"/>
    <n v="1.7"/>
  </r>
  <r>
    <x v="3830"/>
    <x v="99"/>
    <x v="0"/>
    <x v="81"/>
    <n v="1.95"/>
  </r>
  <r>
    <x v="3830"/>
    <x v="99"/>
    <x v="0"/>
    <x v="81"/>
    <n v="1.95"/>
  </r>
  <r>
    <x v="3831"/>
    <x v="1540"/>
    <x v="0"/>
    <x v="81"/>
    <n v="2.1"/>
  </r>
  <r>
    <x v="3832"/>
    <x v="1861"/>
    <x v="0"/>
    <x v="81"/>
    <n v="2.2799999999999998"/>
  </r>
  <r>
    <x v="3832"/>
    <x v="1861"/>
    <x v="0"/>
    <x v="81"/>
    <n v="2.2799999999999998"/>
  </r>
  <r>
    <x v="3833"/>
    <x v="56"/>
    <x v="0"/>
    <x v="81"/>
    <n v="2.34"/>
  </r>
  <r>
    <x v="3827"/>
    <x v="1859"/>
    <x v="0"/>
    <x v="81"/>
    <n v="2.5"/>
  </r>
  <r>
    <x v="3827"/>
    <x v="1859"/>
    <x v="0"/>
    <x v="81"/>
    <n v="2.5"/>
  </r>
  <r>
    <x v="3826"/>
    <x v="603"/>
    <x v="3"/>
    <x v="81"/>
    <n v="2.5"/>
  </r>
  <r>
    <x v="3826"/>
    <x v="603"/>
    <x v="2"/>
    <x v="81"/>
    <n v="2.5"/>
  </r>
  <r>
    <x v="3826"/>
    <x v="603"/>
    <x v="2"/>
    <x v="81"/>
    <n v="2.5"/>
  </r>
  <r>
    <x v="3831"/>
    <x v="1540"/>
    <x v="2"/>
    <x v="81"/>
    <n v="2.5"/>
  </r>
  <r>
    <x v="3834"/>
    <x v="1174"/>
    <x v="0"/>
    <x v="81"/>
    <n v="2.5"/>
  </r>
  <r>
    <x v="3826"/>
    <x v="603"/>
    <x v="0"/>
    <x v="81"/>
    <n v="2.5"/>
  </r>
  <r>
    <x v="3827"/>
    <x v="1859"/>
    <x v="3"/>
    <x v="81"/>
    <n v="2.5499999999999998"/>
  </r>
  <r>
    <x v="3827"/>
    <x v="1859"/>
    <x v="2"/>
    <x v="81"/>
    <n v="2.6"/>
  </r>
  <r>
    <x v="3827"/>
    <x v="1859"/>
    <x v="2"/>
    <x v="81"/>
    <n v="2.6"/>
  </r>
  <r>
    <x v="3835"/>
    <x v="1096"/>
    <x v="0"/>
    <x v="81"/>
    <n v="2.9"/>
  </r>
  <r>
    <x v="3825"/>
    <x v="2"/>
    <x v="2"/>
    <x v="81"/>
    <n v="2.9"/>
  </r>
  <r>
    <x v="3827"/>
    <x v="1859"/>
    <x v="0"/>
    <x v="81"/>
    <n v="2.9"/>
  </r>
  <r>
    <x v="3827"/>
    <x v="1859"/>
    <x v="0"/>
    <x v="81"/>
    <n v="2.9"/>
  </r>
  <r>
    <x v="3825"/>
    <x v="2"/>
    <x v="2"/>
    <x v="81"/>
    <n v="2.9"/>
  </r>
  <r>
    <x v="3827"/>
    <x v="1859"/>
    <x v="0"/>
    <x v="81"/>
    <n v="2.9"/>
  </r>
  <r>
    <x v="3826"/>
    <x v="603"/>
    <x v="0"/>
    <x v="81"/>
    <n v="2.95"/>
  </r>
  <r>
    <x v="3825"/>
    <x v="2"/>
    <x v="0"/>
    <x v="81"/>
    <n v="2.95"/>
  </r>
  <r>
    <x v="3825"/>
    <x v="2"/>
    <x v="0"/>
    <x v="81"/>
    <n v="2.95"/>
  </r>
  <r>
    <x v="3826"/>
    <x v="603"/>
    <x v="0"/>
    <x v="81"/>
    <n v="2.95"/>
  </r>
  <r>
    <x v="3825"/>
    <x v="2"/>
    <x v="0"/>
    <x v="81"/>
    <n v="2.95"/>
  </r>
  <r>
    <x v="3827"/>
    <x v="1859"/>
    <x v="0"/>
    <x v="81"/>
    <n v="3.3"/>
  </r>
  <r>
    <x v="3826"/>
    <x v="603"/>
    <x v="0"/>
    <x v="81"/>
    <n v="3.3"/>
  </r>
  <r>
    <x v="3829"/>
    <x v="1860"/>
    <x v="2"/>
    <x v="81"/>
    <n v="3.3"/>
  </r>
  <r>
    <x v="3826"/>
    <x v="603"/>
    <x v="0"/>
    <x v="81"/>
    <n v="3.3"/>
  </r>
  <r>
    <x v="3825"/>
    <x v="2"/>
    <x v="3"/>
    <x v="81"/>
    <n v="3.3"/>
  </r>
  <r>
    <x v="3827"/>
    <x v="1859"/>
    <x v="0"/>
    <x v="81"/>
    <n v="3.3"/>
  </r>
  <r>
    <x v="3825"/>
    <x v="2"/>
    <x v="3"/>
    <x v="81"/>
    <n v="3.3"/>
  </r>
  <r>
    <x v="3825"/>
    <x v="2"/>
    <x v="2"/>
    <x v="81"/>
    <n v="3.3"/>
  </r>
  <r>
    <x v="3825"/>
    <x v="2"/>
    <x v="3"/>
    <x v="81"/>
    <n v="3.3"/>
  </r>
  <r>
    <x v="3829"/>
    <x v="1860"/>
    <x v="0"/>
    <x v="81"/>
    <n v="3.3"/>
  </r>
  <r>
    <x v="3830"/>
    <x v="99"/>
    <x v="2"/>
    <x v="81"/>
    <n v="3.3"/>
  </r>
  <r>
    <x v="3825"/>
    <x v="2"/>
    <x v="2"/>
    <x v="81"/>
    <n v="3.3"/>
  </r>
  <r>
    <x v="3829"/>
    <x v="1860"/>
    <x v="0"/>
    <x v="81"/>
    <n v="3.3"/>
  </r>
  <r>
    <x v="3829"/>
    <x v="1860"/>
    <x v="2"/>
    <x v="81"/>
    <n v="3.3"/>
  </r>
  <r>
    <x v="3826"/>
    <x v="603"/>
    <x v="2"/>
    <x v="81"/>
    <n v="3.36"/>
  </r>
  <r>
    <x v="3826"/>
    <x v="603"/>
    <x v="5"/>
    <x v="81"/>
    <n v="3.4"/>
  </r>
  <r>
    <x v="3827"/>
    <x v="1859"/>
    <x v="2"/>
    <x v="81"/>
    <n v="3.4"/>
  </r>
  <r>
    <x v="3826"/>
    <x v="603"/>
    <x v="5"/>
    <x v="81"/>
    <n v="3.4"/>
  </r>
  <r>
    <x v="3826"/>
    <x v="603"/>
    <x v="0"/>
    <x v="81"/>
    <n v="3.75"/>
  </r>
  <r>
    <x v="3826"/>
    <x v="603"/>
    <x v="0"/>
    <x v="81"/>
    <n v="3.75"/>
  </r>
  <r>
    <x v="3826"/>
    <x v="603"/>
    <x v="0"/>
    <x v="81"/>
    <n v="3.75"/>
  </r>
  <r>
    <x v="3828"/>
    <x v="623"/>
    <x v="0"/>
    <x v="81"/>
    <n v="3.78"/>
  </r>
  <r>
    <x v="3828"/>
    <x v="623"/>
    <x v="0"/>
    <x v="81"/>
    <n v="3.78"/>
  </r>
  <r>
    <x v="3833"/>
    <x v="56"/>
    <x v="0"/>
    <x v="81"/>
    <n v="3.78"/>
  </r>
  <r>
    <x v="3826"/>
    <x v="603"/>
    <x v="2"/>
    <x v="81"/>
    <n v="3.9"/>
  </r>
  <r>
    <x v="3826"/>
    <x v="603"/>
    <x v="0"/>
    <x v="81"/>
    <n v="3.9"/>
  </r>
  <r>
    <x v="3826"/>
    <x v="603"/>
    <x v="0"/>
    <x v="81"/>
    <n v="3.9"/>
  </r>
  <r>
    <x v="3826"/>
    <x v="603"/>
    <x v="0"/>
    <x v="81"/>
    <n v="3.9"/>
  </r>
  <r>
    <x v="3834"/>
    <x v="1174"/>
    <x v="3"/>
    <x v="81"/>
    <n v="4.1500000000000004"/>
  </r>
  <r>
    <x v="3834"/>
    <x v="1174"/>
    <x v="3"/>
    <x v="81"/>
    <n v="4.1500000000000004"/>
  </r>
  <r>
    <x v="3834"/>
    <x v="1174"/>
    <x v="4"/>
    <x v="81"/>
    <n v="4.16"/>
  </r>
  <r>
    <x v="3825"/>
    <x v="2"/>
    <x v="2"/>
    <x v="81"/>
    <n v="4.2"/>
  </r>
  <r>
    <x v="3827"/>
    <x v="1859"/>
    <x v="1"/>
    <x v="81"/>
    <n v="4.2"/>
  </r>
  <r>
    <x v="3827"/>
    <x v="1859"/>
    <x v="1"/>
    <x v="81"/>
    <n v="4.2"/>
  </r>
  <r>
    <x v="3825"/>
    <x v="2"/>
    <x v="2"/>
    <x v="81"/>
    <n v="4.2"/>
  </r>
  <r>
    <x v="3826"/>
    <x v="603"/>
    <x v="2"/>
    <x v="81"/>
    <n v="4.2"/>
  </r>
  <r>
    <x v="3825"/>
    <x v="2"/>
    <x v="2"/>
    <x v="81"/>
    <n v="4.2"/>
  </r>
  <r>
    <x v="3827"/>
    <x v="1859"/>
    <x v="1"/>
    <x v="81"/>
    <n v="4.2"/>
  </r>
  <r>
    <x v="3829"/>
    <x v="1860"/>
    <x v="1"/>
    <x v="81"/>
    <n v="4.25"/>
  </r>
  <r>
    <x v="3830"/>
    <x v="99"/>
    <x v="2"/>
    <x v="81"/>
    <n v="5"/>
  </r>
  <r>
    <x v="3826"/>
    <x v="603"/>
    <x v="0"/>
    <x v="81"/>
    <n v="5"/>
  </r>
  <r>
    <x v="3827"/>
    <x v="1859"/>
    <x v="2"/>
    <x v="81"/>
    <n v="5"/>
  </r>
  <r>
    <x v="3826"/>
    <x v="603"/>
    <x v="2"/>
    <x v="81"/>
    <n v="5"/>
  </r>
  <r>
    <x v="3826"/>
    <x v="603"/>
    <x v="0"/>
    <x v="81"/>
    <n v="5"/>
  </r>
  <r>
    <x v="3827"/>
    <x v="1859"/>
    <x v="2"/>
    <x v="81"/>
    <n v="5"/>
  </r>
  <r>
    <x v="3832"/>
    <x v="1861"/>
    <x v="0"/>
    <x v="81"/>
    <n v="5.51"/>
  </r>
  <r>
    <x v="3836"/>
    <x v="1862"/>
    <x v="3"/>
    <x v="81"/>
    <n v="5.67"/>
  </r>
  <r>
    <x v="3836"/>
    <x v="1862"/>
    <x v="3"/>
    <x v="81"/>
    <n v="5.67"/>
  </r>
  <r>
    <x v="3826"/>
    <x v="603"/>
    <x v="0"/>
    <x v="81"/>
    <n v="5.85"/>
  </r>
  <r>
    <x v="3835"/>
    <x v="1096"/>
    <x v="0"/>
    <x v="81"/>
    <n v="5.9"/>
  </r>
  <r>
    <x v="3826"/>
    <x v="603"/>
    <x v="0"/>
    <x v="81"/>
    <n v="5.9"/>
  </r>
  <r>
    <x v="3828"/>
    <x v="623"/>
    <x v="0"/>
    <x v="81"/>
    <n v="5.9"/>
  </r>
  <r>
    <x v="3826"/>
    <x v="603"/>
    <x v="0"/>
    <x v="81"/>
    <n v="5.9"/>
  </r>
  <r>
    <x v="3826"/>
    <x v="603"/>
    <x v="2"/>
    <x v="81"/>
    <n v="6.2"/>
  </r>
  <r>
    <x v="3826"/>
    <x v="603"/>
    <x v="2"/>
    <x v="81"/>
    <n v="6.2"/>
  </r>
  <r>
    <x v="3826"/>
    <x v="603"/>
    <x v="2"/>
    <x v="81"/>
    <n v="6.2"/>
  </r>
  <r>
    <x v="3826"/>
    <x v="603"/>
    <x v="1"/>
    <x v="81"/>
    <n v="6.25"/>
  </r>
  <r>
    <x v="3835"/>
    <x v="1096"/>
    <x v="1"/>
    <x v="81"/>
    <n v="6.25"/>
  </r>
  <r>
    <x v="3826"/>
    <x v="603"/>
    <x v="0"/>
    <x v="81"/>
    <n v="6.6"/>
  </r>
  <r>
    <x v="3827"/>
    <x v="1859"/>
    <x v="2"/>
    <x v="81"/>
    <n v="6.6"/>
  </r>
  <r>
    <x v="3827"/>
    <x v="1859"/>
    <x v="2"/>
    <x v="81"/>
    <n v="6.6"/>
  </r>
  <r>
    <x v="3827"/>
    <x v="1859"/>
    <x v="5"/>
    <x v="81"/>
    <n v="6.6"/>
  </r>
  <r>
    <x v="3827"/>
    <x v="1859"/>
    <x v="2"/>
    <x v="81"/>
    <n v="6.6"/>
  </r>
  <r>
    <x v="3828"/>
    <x v="623"/>
    <x v="0"/>
    <x v="81"/>
    <n v="6.6"/>
  </r>
  <r>
    <x v="3827"/>
    <x v="1859"/>
    <x v="2"/>
    <x v="81"/>
    <n v="6.6"/>
  </r>
  <r>
    <x v="3827"/>
    <x v="1859"/>
    <x v="2"/>
    <x v="81"/>
    <n v="6.6"/>
  </r>
  <r>
    <x v="3826"/>
    <x v="603"/>
    <x v="5"/>
    <x v="81"/>
    <n v="6.6"/>
  </r>
  <r>
    <x v="3827"/>
    <x v="1859"/>
    <x v="2"/>
    <x v="81"/>
    <n v="6.6"/>
  </r>
  <r>
    <x v="3826"/>
    <x v="603"/>
    <x v="2"/>
    <x v="81"/>
    <n v="6.6"/>
  </r>
  <r>
    <x v="3827"/>
    <x v="1859"/>
    <x v="2"/>
    <x v="81"/>
    <n v="6.6"/>
  </r>
  <r>
    <x v="3826"/>
    <x v="603"/>
    <x v="0"/>
    <x v="81"/>
    <n v="6.75"/>
  </r>
  <r>
    <x v="3826"/>
    <x v="603"/>
    <x v="2"/>
    <x v="81"/>
    <n v="6.8"/>
  </r>
  <r>
    <x v="3837"/>
    <x v="1337"/>
    <x v="3"/>
    <x v="81"/>
    <n v="7.25"/>
  </r>
  <r>
    <x v="3837"/>
    <x v="1337"/>
    <x v="3"/>
    <x v="81"/>
    <n v="7.25"/>
  </r>
  <r>
    <x v="3827"/>
    <x v="1859"/>
    <x v="2"/>
    <x v="81"/>
    <n v="7.5"/>
  </r>
  <r>
    <x v="3834"/>
    <x v="1174"/>
    <x v="2"/>
    <x v="81"/>
    <n v="7.5"/>
  </r>
  <r>
    <x v="3827"/>
    <x v="1859"/>
    <x v="0"/>
    <x v="81"/>
    <n v="7.5"/>
  </r>
  <r>
    <x v="3834"/>
    <x v="1174"/>
    <x v="2"/>
    <x v="81"/>
    <n v="7.5"/>
  </r>
  <r>
    <x v="3826"/>
    <x v="603"/>
    <x v="3"/>
    <x v="81"/>
    <n v="7.5"/>
  </r>
  <r>
    <x v="3834"/>
    <x v="1174"/>
    <x v="5"/>
    <x v="81"/>
    <n v="7.5"/>
  </r>
  <r>
    <x v="3834"/>
    <x v="1174"/>
    <x v="2"/>
    <x v="81"/>
    <n v="7.5"/>
  </r>
  <r>
    <x v="3826"/>
    <x v="603"/>
    <x v="2"/>
    <x v="81"/>
    <n v="7.5"/>
  </r>
  <r>
    <x v="3834"/>
    <x v="1174"/>
    <x v="5"/>
    <x v="81"/>
    <n v="7.5"/>
  </r>
  <r>
    <x v="3826"/>
    <x v="603"/>
    <x v="3"/>
    <x v="81"/>
    <n v="7.5"/>
  </r>
  <r>
    <x v="3826"/>
    <x v="603"/>
    <x v="3"/>
    <x v="81"/>
    <n v="7.5"/>
  </r>
  <r>
    <x v="3826"/>
    <x v="603"/>
    <x v="3"/>
    <x v="81"/>
    <n v="7.5"/>
  </r>
  <r>
    <x v="3834"/>
    <x v="1174"/>
    <x v="2"/>
    <x v="81"/>
    <n v="7.5"/>
  </r>
  <r>
    <x v="3834"/>
    <x v="1174"/>
    <x v="2"/>
    <x v="81"/>
    <n v="7.5"/>
  </r>
  <r>
    <x v="3827"/>
    <x v="1859"/>
    <x v="0"/>
    <x v="81"/>
    <n v="7.5"/>
  </r>
  <r>
    <x v="3826"/>
    <x v="603"/>
    <x v="2"/>
    <x v="81"/>
    <n v="7.5"/>
  </r>
  <r>
    <x v="3833"/>
    <x v="56"/>
    <x v="0"/>
    <x v="81"/>
    <n v="7.65"/>
  </r>
  <r>
    <x v="3838"/>
    <x v="1126"/>
    <x v="3"/>
    <x v="81"/>
    <n v="7.65"/>
  </r>
  <r>
    <x v="3837"/>
    <x v="1337"/>
    <x v="0"/>
    <x v="81"/>
    <n v="7.65"/>
  </r>
  <r>
    <x v="3838"/>
    <x v="1126"/>
    <x v="0"/>
    <x v="81"/>
    <n v="7.65"/>
  </r>
  <r>
    <x v="3833"/>
    <x v="56"/>
    <x v="0"/>
    <x v="81"/>
    <n v="7.65"/>
  </r>
  <r>
    <x v="3833"/>
    <x v="56"/>
    <x v="0"/>
    <x v="81"/>
    <n v="7.65"/>
  </r>
  <r>
    <x v="3838"/>
    <x v="1126"/>
    <x v="0"/>
    <x v="81"/>
    <n v="7.65"/>
  </r>
  <r>
    <x v="3837"/>
    <x v="1337"/>
    <x v="0"/>
    <x v="81"/>
    <n v="7.65"/>
  </r>
  <r>
    <x v="3839"/>
    <x v="1863"/>
    <x v="0"/>
    <x v="81"/>
    <n v="7.65"/>
  </r>
  <r>
    <x v="3838"/>
    <x v="1126"/>
    <x v="0"/>
    <x v="81"/>
    <n v="7.65"/>
  </r>
  <r>
    <x v="3838"/>
    <x v="1126"/>
    <x v="3"/>
    <x v="81"/>
    <n v="7.65"/>
  </r>
  <r>
    <x v="3832"/>
    <x v="1861"/>
    <x v="0"/>
    <x v="81"/>
    <n v="7.65"/>
  </r>
  <r>
    <x v="3827"/>
    <x v="1859"/>
    <x v="2"/>
    <x v="81"/>
    <n v="7.8"/>
  </r>
  <r>
    <x v="3825"/>
    <x v="2"/>
    <x v="0"/>
    <x v="81"/>
    <n v="7.95"/>
  </r>
  <r>
    <x v="3825"/>
    <x v="2"/>
    <x v="0"/>
    <x v="81"/>
    <n v="7.95"/>
  </r>
  <r>
    <x v="3826"/>
    <x v="603"/>
    <x v="0"/>
    <x v="81"/>
    <n v="7.95"/>
  </r>
  <r>
    <x v="3840"/>
    <x v="76"/>
    <x v="3"/>
    <x v="81"/>
    <n v="7.98"/>
  </r>
  <r>
    <x v="3840"/>
    <x v="76"/>
    <x v="3"/>
    <x v="81"/>
    <n v="7.98"/>
  </r>
  <r>
    <x v="3840"/>
    <x v="76"/>
    <x v="3"/>
    <x v="81"/>
    <n v="7.98"/>
  </r>
  <r>
    <x v="3826"/>
    <x v="603"/>
    <x v="0"/>
    <x v="81"/>
    <n v="8.25"/>
  </r>
  <r>
    <x v="3841"/>
    <x v="112"/>
    <x v="0"/>
    <x v="81"/>
    <n v="8.25"/>
  </r>
  <r>
    <x v="3826"/>
    <x v="603"/>
    <x v="0"/>
    <x v="81"/>
    <n v="8.25"/>
  </r>
  <r>
    <x v="3826"/>
    <x v="603"/>
    <x v="0"/>
    <x v="81"/>
    <n v="8.25"/>
  </r>
  <r>
    <x v="3826"/>
    <x v="603"/>
    <x v="0"/>
    <x v="81"/>
    <n v="8.25"/>
  </r>
  <r>
    <x v="3825"/>
    <x v="2"/>
    <x v="1"/>
    <x v="81"/>
    <n v="8.25"/>
  </r>
  <r>
    <x v="3826"/>
    <x v="603"/>
    <x v="0"/>
    <x v="81"/>
    <n v="8.25"/>
  </r>
  <r>
    <x v="3825"/>
    <x v="2"/>
    <x v="1"/>
    <x v="81"/>
    <n v="8.25"/>
  </r>
  <r>
    <x v="3826"/>
    <x v="603"/>
    <x v="0"/>
    <x v="81"/>
    <n v="8.25"/>
  </r>
  <r>
    <x v="3826"/>
    <x v="603"/>
    <x v="0"/>
    <x v="81"/>
    <n v="8.25"/>
  </r>
  <r>
    <x v="3840"/>
    <x v="76"/>
    <x v="0"/>
    <x v="81"/>
    <n v="8.4"/>
  </r>
  <r>
    <x v="3842"/>
    <x v="764"/>
    <x v="0"/>
    <x v="81"/>
    <n v="8.4"/>
  </r>
  <r>
    <x v="3839"/>
    <x v="1863"/>
    <x v="0"/>
    <x v="81"/>
    <n v="8.4"/>
  </r>
  <r>
    <x v="3826"/>
    <x v="603"/>
    <x v="2"/>
    <x v="81"/>
    <n v="8.4"/>
  </r>
  <r>
    <x v="3826"/>
    <x v="603"/>
    <x v="2"/>
    <x v="81"/>
    <n v="8.4"/>
  </r>
  <r>
    <x v="3832"/>
    <x v="1861"/>
    <x v="3"/>
    <x v="81"/>
    <n v="8.4"/>
  </r>
  <r>
    <x v="3826"/>
    <x v="603"/>
    <x v="2"/>
    <x v="81"/>
    <n v="8.4"/>
  </r>
  <r>
    <x v="3826"/>
    <x v="603"/>
    <x v="2"/>
    <x v="81"/>
    <n v="8.4"/>
  </r>
  <r>
    <x v="3835"/>
    <x v="1096"/>
    <x v="2"/>
    <x v="81"/>
    <n v="8.6999999999999993"/>
  </r>
  <r>
    <x v="3843"/>
    <x v="112"/>
    <x v="0"/>
    <x v="81"/>
    <n v="9.75"/>
  </r>
  <r>
    <x v="3833"/>
    <x v="56"/>
    <x v="0"/>
    <x v="81"/>
    <n v="9.9"/>
  </r>
  <r>
    <x v="3844"/>
    <x v="1864"/>
    <x v="0"/>
    <x v="81"/>
    <n v="9.9"/>
  </r>
  <r>
    <x v="3826"/>
    <x v="603"/>
    <x v="2"/>
    <x v="81"/>
    <n v="9.9"/>
  </r>
  <r>
    <x v="3826"/>
    <x v="603"/>
    <x v="2"/>
    <x v="81"/>
    <n v="9.9"/>
  </r>
  <r>
    <x v="3834"/>
    <x v="1174"/>
    <x v="0"/>
    <x v="81"/>
    <n v="9.9"/>
  </r>
  <r>
    <x v="3828"/>
    <x v="623"/>
    <x v="3"/>
    <x v="81"/>
    <n v="9.9"/>
  </r>
  <r>
    <x v="3844"/>
    <x v="1864"/>
    <x v="0"/>
    <x v="81"/>
    <n v="9.9"/>
  </r>
  <r>
    <x v="3828"/>
    <x v="623"/>
    <x v="0"/>
    <x v="81"/>
    <n v="9.9499999999999993"/>
  </r>
  <r>
    <x v="3828"/>
    <x v="623"/>
    <x v="0"/>
    <x v="81"/>
    <n v="9.9499999999999993"/>
  </r>
  <r>
    <x v="3845"/>
    <x v="1021"/>
    <x v="0"/>
    <x v="81"/>
    <n v="10"/>
  </r>
  <r>
    <x v="3845"/>
    <x v="1021"/>
    <x v="0"/>
    <x v="81"/>
    <n v="10"/>
  </r>
  <r>
    <x v="3846"/>
    <x v="1865"/>
    <x v="0"/>
    <x v="81"/>
    <n v="10.14"/>
  </r>
  <r>
    <x v="3845"/>
    <x v="1021"/>
    <x v="0"/>
    <x v="81"/>
    <n v="10.14"/>
  </r>
  <r>
    <x v="3845"/>
    <x v="1021"/>
    <x v="0"/>
    <x v="81"/>
    <n v="10.14"/>
  </r>
  <r>
    <x v="3845"/>
    <x v="1021"/>
    <x v="0"/>
    <x v="81"/>
    <n v="10.14"/>
  </r>
  <r>
    <x v="3838"/>
    <x v="1126"/>
    <x v="3"/>
    <x v="81"/>
    <n v="10.199999999999999"/>
  </r>
  <r>
    <x v="3835"/>
    <x v="1096"/>
    <x v="0"/>
    <x v="81"/>
    <n v="10.199999999999999"/>
  </r>
  <r>
    <x v="3827"/>
    <x v="1859"/>
    <x v="5"/>
    <x v="81"/>
    <n v="10.199999999999999"/>
  </r>
  <r>
    <x v="3827"/>
    <x v="1859"/>
    <x v="5"/>
    <x v="81"/>
    <n v="10.199999999999999"/>
  </r>
  <r>
    <x v="3835"/>
    <x v="1096"/>
    <x v="0"/>
    <x v="81"/>
    <n v="10.199999999999999"/>
  </r>
  <r>
    <x v="3826"/>
    <x v="603"/>
    <x v="2"/>
    <x v="81"/>
    <n v="10.199999999999999"/>
  </r>
  <r>
    <x v="3833"/>
    <x v="56"/>
    <x v="0"/>
    <x v="81"/>
    <n v="10.5"/>
  </r>
  <r>
    <x v="3831"/>
    <x v="1540"/>
    <x v="1"/>
    <x v="81"/>
    <n v="10.5"/>
  </r>
  <r>
    <x v="3831"/>
    <x v="1540"/>
    <x v="1"/>
    <x v="81"/>
    <n v="10.5"/>
  </r>
  <r>
    <x v="3829"/>
    <x v="1860"/>
    <x v="2"/>
    <x v="81"/>
    <n v="10.5"/>
  </r>
  <r>
    <x v="3833"/>
    <x v="56"/>
    <x v="2"/>
    <x v="81"/>
    <n v="10.5"/>
  </r>
  <r>
    <x v="3829"/>
    <x v="1860"/>
    <x v="2"/>
    <x v="81"/>
    <n v="10.5"/>
  </r>
  <r>
    <x v="3837"/>
    <x v="1337"/>
    <x v="0"/>
    <x v="81"/>
    <n v="10.75"/>
  </r>
  <r>
    <x v="3835"/>
    <x v="1096"/>
    <x v="0"/>
    <x v="81"/>
    <n v="10.9"/>
  </r>
  <r>
    <x v="3835"/>
    <x v="1096"/>
    <x v="0"/>
    <x v="81"/>
    <n v="10.9"/>
  </r>
  <r>
    <x v="3827"/>
    <x v="1859"/>
    <x v="0"/>
    <x v="81"/>
    <n v="11.02"/>
  </r>
  <r>
    <x v="3827"/>
    <x v="1859"/>
    <x v="0"/>
    <x v="81"/>
    <n v="11.02"/>
  </r>
  <r>
    <x v="3838"/>
    <x v="1126"/>
    <x v="0"/>
    <x v="81"/>
    <n v="11.05"/>
  </r>
  <r>
    <x v="3838"/>
    <x v="1126"/>
    <x v="0"/>
    <x v="81"/>
    <n v="11.05"/>
  </r>
  <r>
    <x v="3846"/>
    <x v="1865"/>
    <x v="0"/>
    <x v="81"/>
    <n v="11.25"/>
  </r>
  <r>
    <x v="3847"/>
    <x v="1598"/>
    <x v="0"/>
    <x v="81"/>
    <n v="11.25"/>
  </r>
  <r>
    <x v="3833"/>
    <x v="56"/>
    <x v="0"/>
    <x v="81"/>
    <n v="11.25"/>
  </r>
  <r>
    <x v="3838"/>
    <x v="1126"/>
    <x v="0"/>
    <x v="81"/>
    <n v="11.25"/>
  </r>
  <r>
    <x v="3847"/>
    <x v="1598"/>
    <x v="0"/>
    <x v="81"/>
    <n v="11.25"/>
  </r>
  <r>
    <x v="3847"/>
    <x v="1598"/>
    <x v="0"/>
    <x v="81"/>
    <n v="11.25"/>
  </r>
  <r>
    <x v="3846"/>
    <x v="1865"/>
    <x v="0"/>
    <x v="81"/>
    <n v="11.25"/>
  </r>
  <r>
    <x v="3844"/>
    <x v="1864"/>
    <x v="0"/>
    <x v="81"/>
    <n v="11.25"/>
  </r>
  <r>
    <x v="3847"/>
    <x v="1598"/>
    <x v="0"/>
    <x v="81"/>
    <n v="11.25"/>
  </r>
  <r>
    <x v="3848"/>
    <x v="290"/>
    <x v="0"/>
    <x v="81"/>
    <n v="11.25"/>
  </r>
  <r>
    <x v="3837"/>
    <x v="1337"/>
    <x v="0"/>
    <x v="81"/>
    <n v="11.25"/>
  </r>
  <r>
    <x v="3829"/>
    <x v="1860"/>
    <x v="0"/>
    <x v="81"/>
    <n v="11.25"/>
  </r>
  <r>
    <x v="3847"/>
    <x v="1598"/>
    <x v="0"/>
    <x v="81"/>
    <n v="11.25"/>
  </r>
  <r>
    <x v="3849"/>
    <x v="1031"/>
    <x v="0"/>
    <x v="81"/>
    <n v="11.25"/>
  </r>
  <r>
    <x v="3839"/>
    <x v="1863"/>
    <x v="3"/>
    <x v="81"/>
    <n v="11.25"/>
  </r>
  <r>
    <x v="3839"/>
    <x v="1863"/>
    <x v="3"/>
    <x v="81"/>
    <n v="11.25"/>
  </r>
  <r>
    <x v="3836"/>
    <x v="1862"/>
    <x v="0"/>
    <x v="81"/>
    <n v="11.25"/>
  </r>
  <r>
    <x v="3844"/>
    <x v="1864"/>
    <x v="0"/>
    <x v="81"/>
    <n v="11.25"/>
  </r>
  <r>
    <x v="3837"/>
    <x v="1337"/>
    <x v="0"/>
    <x v="81"/>
    <n v="11.25"/>
  </r>
  <r>
    <x v="3848"/>
    <x v="290"/>
    <x v="0"/>
    <x v="81"/>
    <n v="11.25"/>
  </r>
  <r>
    <x v="3847"/>
    <x v="1598"/>
    <x v="0"/>
    <x v="81"/>
    <n v="11.25"/>
  </r>
  <r>
    <x v="3847"/>
    <x v="1598"/>
    <x v="0"/>
    <x v="81"/>
    <n v="11.25"/>
  </r>
  <r>
    <x v="3846"/>
    <x v="1865"/>
    <x v="0"/>
    <x v="81"/>
    <n v="11.25"/>
  </r>
  <r>
    <x v="3837"/>
    <x v="1337"/>
    <x v="0"/>
    <x v="81"/>
    <n v="11.25"/>
  </r>
  <r>
    <x v="3850"/>
    <x v="1842"/>
    <x v="0"/>
    <x v="81"/>
    <n v="11.25"/>
  </r>
  <r>
    <x v="3849"/>
    <x v="1031"/>
    <x v="0"/>
    <x v="81"/>
    <n v="11.25"/>
  </r>
  <r>
    <x v="3826"/>
    <x v="603"/>
    <x v="0"/>
    <x v="81"/>
    <n v="11.5"/>
  </r>
  <r>
    <x v="3835"/>
    <x v="1096"/>
    <x v="5"/>
    <x v="81"/>
    <n v="11.6"/>
  </r>
  <r>
    <x v="3844"/>
    <x v="1864"/>
    <x v="0"/>
    <x v="81"/>
    <n v="11.7"/>
  </r>
  <r>
    <x v="3827"/>
    <x v="1859"/>
    <x v="5"/>
    <x v="81"/>
    <n v="11.8"/>
  </r>
  <r>
    <x v="3835"/>
    <x v="1096"/>
    <x v="0"/>
    <x v="81"/>
    <n v="11.8"/>
  </r>
  <r>
    <x v="3825"/>
    <x v="2"/>
    <x v="0"/>
    <x v="81"/>
    <n v="11.8"/>
  </r>
  <r>
    <x v="3825"/>
    <x v="2"/>
    <x v="0"/>
    <x v="81"/>
    <n v="11.8"/>
  </r>
  <r>
    <x v="3826"/>
    <x v="603"/>
    <x v="2"/>
    <x v="81"/>
    <n v="11.8"/>
  </r>
  <r>
    <x v="3826"/>
    <x v="603"/>
    <x v="5"/>
    <x v="81"/>
    <n v="11.9"/>
  </r>
  <r>
    <x v="3837"/>
    <x v="1337"/>
    <x v="0"/>
    <x v="81"/>
    <n v="12.35"/>
  </r>
  <r>
    <x v="3835"/>
    <x v="1096"/>
    <x v="1"/>
    <x v="81"/>
    <n v="12.5"/>
  </r>
  <r>
    <x v="3826"/>
    <x v="603"/>
    <x v="1"/>
    <x v="81"/>
    <n v="12.5"/>
  </r>
  <r>
    <x v="3826"/>
    <x v="603"/>
    <x v="1"/>
    <x v="81"/>
    <n v="12.6"/>
  </r>
  <r>
    <x v="3826"/>
    <x v="603"/>
    <x v="1"/>
    <x v="81"/>
    <n v="12.6"/>
  </r>
  <r>
    <x v="3826"/>
    <x v="603"/>
    <x v="1"/>
    <x v="81"/>
    <n v="12.6"/>
  </r>
  <r>
    <x v="3826"/>
    <x v="603"/>
    <x v="2"/>
    <x v="81"/>
    <n v="12.75"/>
  </r>
  <r>
    <x v="3850"/>
    <x v="1842"/>
    <x v="3"/>
    <x v="81"/>
    <n v="12.75"/>
  </r>
  <r>
    <x v="3850"/>
    <x v="1842"/>
    <x v="3"/>
    <x v="81"/>
    <n v="12.75"/>
  </r>
  <r>
    <x v="3835"/>
    <x v="1096"/>
    <x v="0"/>
    <x v="81"/>
    <n v="12.75"/>
  </r>
  <r>
    <x v="3835"/>
    <x v="1096"/>
    <x v="0"/>
    <x v="81"/>
    <n v="12.75"/>
  </r>
  <r>
    <x v="3834"/>
    <x v="1174"/>
    <x v="3"/>
    <x v="81"/>
    <n v="12.75"/>
  </r>
  <r>
    <x v="3832"/>
    <x v="1861"/>
    <x v="0"/>
    <x v="81"/>
    <n v="12.75"/>
  </r>
  <r>
    <x v="3850"/>
    <x v="1842"/>
    <x v="3"/>
    <x v="81"/>
    <n v="12.75"/>
  </r>
  <r>
    <x v="3849"/>
    <x v="1031"/>
    <x v="0"/>
    <x v="81"/>
    <n v="12.75"/>
  </r>
  <r>
    <x v="3839"/>
    <x v="1863"/>
    <x v="0"/>
    <x v="81"/>
    <n v="12.75"/>
  </r>
  <r>
    <x v="3839"/>
    <x v="1863"/>
    <x v="0"/>
    <x v="81"/>
    <n v="12.75"/>
  </r>
  <r>
    <x v="3844"/>
    <x v="1864"/>
    <x v="0"/>
    <x v="81"/>
    <n v="13.05"/>
  </r>
  <r>
    <x v="3838"/>
    <x v="1126"/>
    <x v="0"/>
    <x v="81"/>
    <n v="13.05"/>
  </r>
  <r>
    <x v="3848"/>
    <x v="290"/>
    <x v="0"/>
    <x v="81"/>
    <n v="13.05"/>
  </r>
  <r>
    <x v="3848"/>
    <x v="290"/>
    <x v="0"/>
    <x v="81"/>
    <n v="13.05"/>
  </r>
  <r>
    <x v="3826"/>
    <x v="603"/>
    <x v="2"/>
    <x v="81"/>
    <n v="13.2"/>
  </r>
  <r>
    <x v="3836"/>
    <x v="1862"/>
    <x v="0"/>
    <x v="81"/>
    <n v="13.2"/>
  </r>
  <r>
    <x v="3826"/>
    <x v="603"/>
    <x v="2"/>
    <x v="81"/>
    <n v="13.2"/>
  </r>
  <r>
    <x v="3839"/>
    <x v="1863"/>
    <x v="0"/>
    <x v="81"/>
    <n v="13.2"/>
  </r>
  <r>
    <x v="3850"/>
    <x v="1842"/>
    <x v="3"/>
    <x v="81"/>
    <n v="13.41"/>
  </r>
  <r>
    <x v="3850"/>
    <x v="1842"/>
    <x v="3"/>
    <x v="81"/>
    <n v="13.41"/>
  </r>
  <r>
    <x v="3838"/>
    <x v="1126"/>
    <x v="0"/>
    <x v="81"/>
    <n v="13.41"/>
  </r>
  <r>
    <x v="3850"/>
    <x v="1842"/>
    <x v="3"/>
    <x v="81"/>
    <n v="13.41"/>
  </r>
  <r>
    <x v="3838"/>
    <x v="1126"/>
    <x v="0"/>
    <x v="81"/>
    <n v="13.41"/>
  </r>
  <r>
    <x v="3829"/>
    <x v="1860"/>
    <x v="0"/>
    <x v="81"/>
    <n v="13.6"/>
  </r>
  <r>
    <x v="3829"/>
    <x v="1860"/>
    <x v="0"/>
    <x v="81"/>
    <n v="13.6"/>
  </r>
  <r>
    <x v="3851"/>
    <x v="1866"/>
    <x v="0"/>
    <x v="81"/>
    <n v="14.75"/>
  </r>
  <r>
    <x v="3846"/>
    <x v="1865"/>
    <x v="0"/>
    <x v="81"/>
    <n v="14.75"/>
  </r>
  <r>
    <x v="3848"/>
    <x v="290"/>
    <x v="0"/>
    <x v="81"/>
    <n v="14.75"/>
  </r>
  <r>
    <x v="3852"/>
    <x v="972"/>
    <x v="0"/>
    <x v="81"/>
    <n v="14.75"/>
  </r>
  <r>
    <x v="3843"/>
    <x v="112"/>
    <x v="0"/>
    <x v="81"/>
    <n v="14.75"/>
  </r>
  <r>
    <x v="3852"/>
    <x v="972"/>
    <x v="0"/>
    <x v="81"/>
    <n v="14.75"/>
  </r>
  <r>
    <x v="3836"/>
    <x v="1862"/>
    <x v="0"/>
    <x v="81"/>
    <n v="14.75"/>
  </r>
  <r>
    <x v="3853"/>
    <x v="1867"/>
    <x v="0"/>
    <x v="81"/>
    <n v="14.75"/>
  </r>
  <r>
    <x v="3848"/>
    <x v="290"/>
    <x v="0"/>
    <x v="81"/>
    <n v="14.75"/>
  </r>
  <r>
    <x v="3836"/>
    <x v="1862"/>
    <x v="0"/>
    <x v="81"/>
    <n v="14.75"/>
  </r>
  <r>
    <x v="3830"/>
    <x v="99"/>
    <x v="1"/>
    <x v="81"/>
    <n v="14.75"/>
  </r>
  <r>
    <x v="3846"/>
    <x v="1865"/>
    <x v="0"/>
    <x v="81"/>
    <n v="14.75"/>
  </r>
  <r>
    <x v="3851"/>
    <x v="1866"/>
    <x v="0"/>
    <x v="81"/>
    <n v="14.75"/>
  </r>
  <r>
    <x v="3853"/>
    <x v="1867"/>
    <x v="0"/>
    <x v="81"/>
    <n v="14.75"/>
  </r>
  <r>
    <x v="3846"/>
    <x v="1865"/>
    <x v="0"/>
    <x v="81"/>
    <n v="14.75"/>
  </r>
  <r>
    <x v="3846"/>
    <x v="1865"/>
    <x v="0"/>
    <x v="81"/>
    <n v="14.75"/>
  </r>
  <r>
    <x v="3854"/>
    <x v="1868"/>
    <x v="3"/>
    <x v="81"/>
    <n v="14.75"/>
  </r>
  <r>
    <x v="3855"/>
    <x v="1019"/>
    <x v="0"/>
    <x v="81"/>
    <n v="14.75"/>
  </r>
  <r>
    <x v="3846"/>
    <x v="1865"/>
    <x v="0"/>
    <x v="81"/>
    <n v="14.75"/>
  </r>
  <r>
    <x v="3852"/>
    <x v="972"/>
    <x v="0"/>
    <x v="81"/>
    <n v="14.75"/>
  </r>
  <r>
    <x v="3854"/>
    <x v="1868"/>
    <x v="3"/>
    <x v="81"/>
    <n v="14.75"/>
  </r>
  <r>
    <x v="3848"/>
    <x v="290"/>
    <x v="0"/>
    <x v="81"/>
    <n v="14.75"/>
  </r>
  <r>
    <x v="3853"/>
    <x v="1867"/>
    <x v="0"/>
    <x v="81"/>
    <n v="14.85"/>
  </r>
  <r>
    <x v="3850"/>
    <x v="1842"/>
    <x v="0"/>
    <x v="81"/>
    <n v="14.85"/>
  </r>
  <r>
    <x v="3842"/>
    <x v="764"/>
    <x v="0"/>
    <x v="81"/>
    <n v="14.85"/>
  </r>
  <r>
    <x v="3848"/>
    <x v="290"/>
    <x v="0"/>
    <x v="81"/>
    <n v="14.85"/>
  </r>
  <r>
    <x v="3842"/>
    <x v="764"/>
    <x v="0"/>
    <x v="81"/>
    <n v="14.85"/>
  </r>
  <r>
    <x v="3849"/>
    <x v="1031"/>
    <x v="0"/>
    <x v="81"/>
    <n v="14.85"/>
  </r>
  <r>
    <x v="3838"/>
    <x v="1126"/>
    <x v="0"/>
    <x v="81"/>
    <n v="14.85"/>
  </r>
  <r>
    <x v="3826"/>
    <x v="603"/>
    <x v="5"/>
    <x v="81"/>
    <n v="15"/>
  </r>
  <r>
    <x v="3834"/>
    <x v="1174"/>
    <x v="2"/>
    <x v="81"/>
    <n v="15"/>
  </r>
  <r>
    <x v="3834"/>
    <x v="1174"/>
    <x v="2"/>
    <x v="81"/>
    <n v="15"/>
  </r>
  <r>
    <x v="3827"/>
    <x v="1859"/>
    <x v="0"/>
    <x v="81"/>
    <n v="15.21"/>
  </r>
  <r>
    <x v="3827"/>
    <x v="1859"/>
    <x v="0"/>
    <x v="81"/>
    <n v="15.21"/>
  </r>
  <r>
    <x v="3827"/>
    <x v="1859"/>
    <x v="0"/>
    <x v="81"/>
    <n v="15.21"/>
  </r>
  <r>
    <x v="3849"/>
    <x v="1031"/>
    <x v="0"/>
    <x v="81"/>
    <n v="15.6"/>
  </r>
  <r>
    <x v="3849"/>
    <x v="1031"/>
    <x v="0"/>
    <x v="81"/>
    <n v="15.6"/>
  </r>
  <r>
    <x v="3826"/>
    <x v="603"/>
    <x v="5"/>
    <x v="81"/>
    <n v="15.9"/>
  </r>
  <r>
    <x v="3832"/>
    <x v="1861"/>
    <x v="0"/>
    <x v="81"/>
    <n v="15.9"/>
  </r>
  <r>
    <x v="3826"/>
    <x v="603"/>
    <x v="5"/>
    <x v="81"/>
    <n v="15.9"/>
  </r>
  <r>
    <x v="3826"/>
    <x v="603"/>
    <x v="2"/>
    <x v="81"/>
    <n v="15.9"/>
  </r>
  <r>
    <x v="3826"/>
    <x v="603"/>
    <x v="1"/>
    <x v="81"/>
    <n v="16.5"/>
  </r>
  <r>
    <x v="3827"/>
    <x v="1859"/>
    <x v="1"/>
    <x v="81"/>
    <n v="16.5"/>
  </r>
  <r>
    <x v="3827"/>
    <x v="1859"/>
    <x v="1"/>
    <x v="81"/>
    <n v="16.5"/>
  </r>
  <r>
    <x v="3826"/>
    <x v="603"/>
    <x v="1"/>
    <x v="81"/>
    <n v="16.5"/>
  </r>
  <r>
    <x v="3826"/>
    <x v="603"/>
    <x v="2"/>
    <x v="81"/>
    <n v="16.5"/>
  </r>
  <r>
    <x v="3827"/>
    <x v="1859"/>
    <x v="1"/>
    <x v="81"/>
    <n v="16.5"/>
  </r>
  <r>
    <x v="3826"/>
    <x v="603"/>
    <x v="1"/>
    <x v="81"/>
    <n v="16.5"/>
  </r>
  <r>
    <x v="3826"/>
    <x v="603"/>
    <x v="2"/>
    <x v="81"/>
    <n v="16.5"/>
  </r>
  <r>
    <x v="3856"/>
    <x v="204"/>
    <x v="0"/>
    <x v="81"/>
    <n v="16.5"/>
  </r>
  <r>
    <x v="3826"/>
    <x v="603"/>
    <x v="1"/>
    <x v="81"/>
    <n v="16.5"/>
  </r>
  <r>
    <x v="3826"/>
    <x v="603"/>
    <x v="1"/>
    <x v="81"/>
    <n v="16.5"/>
  </r>
  <r>
    <x v="3826"/>
    <x v="603"/>
    <x v="2"/>
    <x v="81"/>
    <n v="16.5"/>
  </r>
  <r>
    <x v="3826"/>
    <x v="603"/>
    <x v="2"/>
    <x v="81"/>
    <n v="16.600000000000001"/>
  </r>
  <r>
    <x v="3826"/>
    <x v="603"/>
    <x v="2"/>
    <x v="81"/>
    <n v="16.8"/>
  </r>
  <r>
    <x v="3855"/>
    <x v="1019"/>
    <x v="0"/>
    <x v="81"/>
    <n v="16.95"/>
  </r>
  <r>
    <x v="3855"/>
    <x v="1019"/>
    <x v="0"/>
    <x v="81"/>
    <n v="16.95"/>
  </r>
  <r>
    <x v="3855"/>
    <x v="1019"/>
    <x v="0"/>
    <x v="81"/>
    <n v="16.95"/>
  </r>
  <r>
    <x v="3849"/>
    <x v="1031"/>
    <x v="0"/>
    <x v="81"/>
    <n v="17"/>
  </r>
  <r>
    <x v="3849"/>
    <x v="1031"/>
    <x v="0"/>
    <x v="81"/>
    <n v="17"/>
  </r>
  <r>
    <x v="3851"/>
    <x v="1866"/>
    <x v="0"/>
    <x v="81"/>
    <n v="17"/>
  </r>
  <r>
    <x v="3826"/>
    <x v="603"/>
    <x v="1"/>
    <x v="81"/>
    <n v="17"/>
  </r>
  <r>
    <x v="3851"/>
    <x v="1866"/>
    <x v="0"/>
    <x v="81"/>
    <n v="17"/>
  </r>
  <r>
    <x v="3843"/>
    <x v="112"/>
    <x v="0"/>
    <x v="81"/>
    <n v="17.55"/>
  </r>
  <r>
    <x v="3844"/>
    <x v="1864"/>
    <x v="3"/>
    <x v="81"/>
    <n v="17.55"/>
  </r>
  <r>
    <x v="3843"/>
    <x v="112"/>
    <x v="0"/>
    <x v="81"/>
    <n v="17.55"/>
  </r>
  <r>
    <x v="3835"/>
    <x v="1096"/>
    <x v="0"/>
    <x v="81"/>
    <n v="17.7"/>
  </r>
  <r>
    <x v="3844"/>
    <x v="1864"/>
    <x v="2"/>
    <x v="81"/>
    <n v="17.850000000000001"/>
  </r>
  <r>
    <x v="3844"/>
    <x v="1864"/>
    <x v="2"/>
    <x v="81"/>
    <n v="17.850000000000001"/>
  </r>
  <r>
    <x v="3844"/>
    <x v="1864"/>
    <x v="2"/>
    <x v="81"/>
    <n v="17.850000000000001"/>
  </r>
  <r>
    <x v="3845"/>
    <x v="1021"/>
    <x v="0"/>
    <x v="81"/>
    <n v="18"/>
  </r>
  <r>
    <x v="3845"/>
    <x v="1021"/>
    <x v="0"/>
    <x v="81"/>
    <n v="18"/>
  </r>
  <r>
    <x v="3845"/>
    <x v="1021"/>
    <x v="0"/>
    <x v="81"/>
    <n v="18"/>
  </r>
  <r>
    <x v="3834"/>
    <x v="1174"/>
    <x v="1"/>
    <x v="81"/>
    <n v="18.75"/>
  </r>
  <r>
    <x v="3834"/>
    <x v="1174"/>
    <x v="1"/>
    <x v="81"/>
    <n v="18.75"/>
  </r>
  <r>
    <x v="3826"/>
    <x v="603"/>
    <x v="1"/>
    <x v="81"/>
    <n v="18.75"/>
  </r>
  <r>
    <x v="3834"/>
    <x v="1174"/>
    <x v="1"/>
    <x v="81"/>
    <n v="18.75"/>
  </r>
  <r>
    <x v="3834"/>
    <x v="1174"/>
    <x v="1"/>
    <x v="81"/>
    <n v="18.75"/>
  </r>
  <r>
    <x v="3830"/>
    <x v="99"/>
    <x v="1"/>
    <x v="81"/>
    <n v="18.75"/>
  </r>
  <r>
    <x v="3834"/>
    <x v="1174"/>
    <x v="1"/>
    <x v="81"/>
    <n v="18.75"/>
  </r>
  <r>
    <x v="3853"/>
    <x v="1867"/>
    <x v="4"/>
    <x v="81"/>
    <n v="18.850000000000001"/>
  </r>
  <r>
    <x v="3853"/>
    <x v="1867"/>
    <x v="4"/>
    <x v="81"/>
    <n v="18.850000000000001"/>
  </r>
  <r>
    <x v="3835"/>
    <x v="1096"/>
    <x v="0"/>
    <x v="81"/>
    <n v="18.899999999999999"/>
  </r>
  <r>
    <x v="3835"/>
    <x v="1096"/>
    <x v="0"/>
    <x v="81"/>
    <n v="18.899999999999999"/>
  </r>
  <r>
    <x v="3835"/>
    <x v="1096"/>
    <x v="0"/>
    <x v="81"/>
    <n v="18.899999999999999"/>
  </r>
  <r>
    <x v="3835"/>
    <x v="1096"/>
    <x v="0"/>
    <x v="81"/>
    <n v="18.899999999999999"/>
  </r>
  <r>
    <x v="3835"/>
    <x v="1096"/>
    <x v="0"/>
    <x v="81"/>
    <n v="18.899999999999999"/>
  </r>
  <r>
    <x v="3839"/>
    <x v="1863"/>
    <x v="0"/>
    <x v="81"/>
    <n v="18.899999999999999"/>
  </r>
  <r>
    <x v="3835"/>
    <x v="1096"/>
    <x v="0"/>
    <x v="81"/>
    <n v="18.899999999999999"/>
  </r>
  <r>
    <x v="3835"/>
    <x v="1096"/>
    <x v="0"/>
    <x v="81"/>
    <n v="18.899999999999999"/>
  </r>
  <r>
    <x v="3835"/>
    <x v="1096"/>
    <x v="0"/>
    <x v="81"/>
    <n v="18.899999999999999"/>
  </r>
  <r>
    <x v="3839"/>
    <x v="1863"/>
    <x v="0"/>
    <x v="81"/>
    <n v="18.899999999999999"/>
  </r>
  <r>
    <x v="3839"/>
    <x v="1863"/>
    <x v="0"/>
    <x v="81"/>
    <n v="18.899999999999999"/>
  </r>
  <r>
    <x v="3837"/>
    <x v="1337"/>
    <x v="3"/>
    <x v="81"/>
    <n v="18.95"/>
  </r>
  <r>
    <x v="3837"/>
    <x v="1337"/>
    <x v="3"/>
    <x v="81"/>
    <n v="18.95"/>
  </r>
  <r>
    <x v="3828"/>
    <x v="623"/>
    <x v="1"/>
    <x v="81"/>
    <n v="19.5"/>
  </r>
  <r>
    <x v="3826"/>
    <x v="603"/>
    <x v="1"/>
    <x v="81"/>
    <n v="19.5"/>
  </r>
  <r>
    <x v="3835"/>
    <x v="1096"/>
    <x v="2"/>
    <x v="81"/>
    <n v="19.8"/>
  </r>
  <r>
    <x v="3826"/>
    <x v="603"/>
    <x v="5"/>
    <x v="81"/>
    <n v="19.8"/>
  </r>
  <r>
    <x v="3835"/>
    <x v="1096"/>
    <x v="2"/>
    <x v="81"/>
    <n v="19.8"/>
  </r>
  <r>
    <x v="3857"/>
    <x v="285"/>
    <x v="0"/>
    <x v="81"/>
    <n v="19.8"/>
  </r>
  <r>
    <x v="3835"/>
    <x v="1096"/>
    <x v="2"/>
    <x v="81"/>
    <n v="19.8"/>
  </r>
  <r>
    <x v="3829"/>
    <x v="1860"/>
    <x v="0"/>
    <x v="81"/>
    <n v="19.899999999999999"/>
  </r>
  <r>
    <x v="3851"/>
    <x v="1866"/>
    <x v="2"/>
    <x v="81"/>
    <n v="19.899999999999999"/>
  </r>
  <r>
    <x v="3851"/>
    <x v="1866"/>
    <x v="2"/>
    <x v="81"/>
    <n v="19.899999999999999"/>
  </r>
  <r>
    <x v="3851"/>
    <x v="1866"/>
    <x v="2"/>
    <x v="81"/>
    <n v="19.899999999999999"/>
  </r>
  <r>
    <x v="3828"/>
    <x v="623"/>
    <x v="5"/>
    <x v="81"/>
    <n v="19.899999999999999"/>
  </r>
  <r>
    <x v="3837"/>
    <x v="1337"/>
    <x v="0"/>
    <x v="81"/>
    <n v="19.899999999999999"/>
  </r>
  <r>
    <x v="3837"/>
    <x v="1337"/>
    <x v="0"/>
    <x v="81"/>
    <n v="19.899999999999999"/>
  </r>
  <r>
    <x v="3840"/>
    <x v="76"/>
    <x v="0"/>
    <x v="81"/>
    <n v="20.16"/>
  </r>
  <r>
    <x v="3827"/>
    <x v="1859"/>
    <x v="5"/>
    <x v="81"/>
    <n v="20.399999999999999"/>
  </r>
  <r>
    <x v="3827"/>
    <x v="1859"/>
    <x v="5"/>
    <x v="81"/>
    <n v="20.399999999999999"/>
  </r>
  <r>
    <x v="3827"/>
    <x v="1859"/>
    <x v="5"/>
    <x v="81"/>
    <n v="20.399999999999999"/>
  </r>
  <r>
    <x v="3846"/>
    <x v="1865"/>
    <x v="0"/>
    <x v="81"/>
    <n v="20.85"/>
  </r>
  <r>
    <x v="3827"/>
    <x v="1859"/>
    <x v="1"/>
    <x v="81"/>
    <n v="21"/>
  </r>
  <r>
    <x v="3840"/>
    <x v="76"/>
    <x v="5"/>
    <x v="81"/>
    <n v="21"/>
  </r>
  <r>
    <x v="3840"/>
    <x v="76"/>
    <x v="5"/>
    <x v="81"/>
    <n v="21"/>
  </r>
  <r>
    <x v="3838"/>
    <x v="1126"/>
    <x v="2"/>
    <x v="81"/>
    <n v="21.25"/>
  </r>
  <r>
    <x v="3851"/>
    <x v="1866"/>
    <x v="2"/>
    <x v="81"/>
    <n v="21.25"/>
  </r>
  <r>
    <x v="3852"/>
    <x v="972"/>
    <x v="2"/>
    <x v="81"/>
    <n v="21.25"/>
  </r>
  <r>
    <x v="3855"/>
    <x v="1019"/>
    <x v="2"/>
    <x v="81"/>
    <n v="21.25"/>
  </r>
  <r>
    <x v="3858"/>
    <x v="70"/>
    <x v="2"/>
    <x v="81"/>
    <n v="21.25"/>
  </r>
  <r>
    <x v="3837"/>
    <x v="1337"/>
    <x v="3"/>
    <x v="81"/>
    <n v="21.75"/>
  </r>
  <r>
    <x v="3835"/>
    <x v="1096"/>
    <x v="2"/>
    <x v="81"/>
    <n v="21.75"/>
  </r>
  <r>
    <x v="3837"/>
    <x v="1337"/>
    <x v="3"/>
    <x v="81"/>
    <n v="21.75"/>
  </r>
  <r>
    <x v="3837"/>
    <x v="1337"/>
    <x v="3"/>
    <x v="81"/>
    <n v="21.75"/>
  </r>
  <r>
    <x v="3837"/>
    <x v="1337"/>
    <x v="2"/>
    <x v="81"/>
    <n v="21.8"/>
  </r>
  <r>
    <x v="3827"/>
    <x v="1859"/>
    <x v="2"/>
    <x v="81"/>
    <n v="21.84"/>
  </r>
  <r>
    <x v="3827"/>
    <x v="1859"/>
    <x v="2"/>
    <x v="81"/>
    <n v="21.84"/>
  </r>
  <r>
    <x v="3827"/>
    <x v="1859"/>
    <x v="2"/>
    <x v="81"/>
    <n v="21.84"/>
  </r>
  <r>
    <x v="3855"/>
    <x v="1019"/>
    <x v="2"/>
    <x v="81"/>
    <n v="21.84"/>
  </r>
  <r>
    <x v="3839"/>
    <x v="1863"/>
    <x v="2"/>
    <x v="81"/>
    <n v="21.84"/>
  </r>
  <r>
    <x v="3826"/>
    <x v="603"/>
    <x v="1"/>
    <x v="81"/>
    <n v="22.1"/>
  </r>
  <r>
    <x v="3851"/>
    <x v="1866"/>
    <x v="4"/>
    <x v="81"/>
    <n v="22.5"/>
  </r>
  <r>
    <x v="3851"/>
    <x v="1866"/>
    <x v="4"/>
    <x v="81"/>
    <n v="22.5"/>
  </r>
  <r>
    <x v="3851"/>
    <x v="1866"/>
    <x v="4"/>
    <x v="81"/>
    <n v="22.5"/>
  </r>
  <r>
    <x v="3826"/>
    <x v="603"/>
    <x v="1"/>
    <x v="81"/>
    <n v="24.75"/>
  </r>
  <r>
    <x v="3827"/>
    <x v="1859"/>
    <x v="1"/>
    <x v="81"/>
    <n v="24.75"/>
  </r>
  <r>
    <x v="3844"/>
    <x v="1864"/>
    <x v="1"/>
    <x v="81"/>
    <n v="24.78"/>
  </r>
  <r>
    <x v="3828"/>
    <x v="623"/>
    <x v="1"/>
    <x v="81"/>
    <n v="25"/>
  </r>
  <r>
    <x v="3828"/>
    <x v="623"/>
    <x v="1"/>
    <x v="81"/>
    <n v="25"/>
  </r>
  <r>
    <x v="3828"/>
    <x v="623"/>
    <x v="1"/>
    <x v="81"/>
    <n v="25"/>
  </r>
  <r>
    <x v="3839"/>
    <x v="1863"/>
    <x v="5"/>
    <x v="81"/>
    <n v="25.2"/>
  </r>
  <r>
    <x v="3842"/>
    <x v="764"/>
    <x v="0"/>
    <x v="81"/>
    <n v="25.5"/>
  </r>
  <r>
    <x v="3849"/>
    <x v="1031"/>
    <x v="5"/>
    <x v="81"/>
    <n v="25.5"/>
  </r>
  <r>
    <x v="3826"/>
    <x v="603"/>
    <x v="1"/>
    <x v="81"/>
    <n v="25.5"/>
  </r>
  <r>
    <x v="3835"/>
    <x v="1096"/>
    <x v="0"/>
    <x v="81"/>
    <n v="25.5"/>
  </r>
  <r>
    <x v="3835"/>
    <x v="1096"/>
    <x v="5"/>
    <x v="81"/>
    <n v="25.5"/>
  </r>
  <r>
    <x v="3834"/>
    <x v="1174"/>
    <x v="2"/>
    <x v="81"/>
    <n v="25.5"/>
  </r>
  <r>
    <x v="3849"/>
    <x v="1031"/>
    <x v="5"/>
    <x v="81"/>
    <n v="25.5"/>
  </r>
  <r>
    <x v="3836"/>
    <x v="1862"/>
    <x v="0"/>
    <x v="81"/>
    <n v="25.5"/>
  </r>
  <r>
    <x v="3829"/>
    <x v="1860"/>
    <x v="3"/>
    <x v="81"/>
    <n v="26.1"/>
  </r>
  <r>
    <x v="3829"/>
    <x v="1860"/>
    <x v="3"/>
    <x v="81"/>
    <n v="26.1"/>
  </r>
  <r>
    <x v="3851"/>
    <x v="1866"/>
    <x v="2"/>
    <x v="81"/>
    <n v="26.25"/>
  </r>
  <r>
    <x v="3851"/>
    <x v="1866"/>
    <x v="2"/>
    <x v="81"/>
    <n v="26.25"/>
  </r>
  <r>
    <x v="3851"/>
    <x v="1866"/>
    <x v="2"/>
    <x v="81"/>
    <n v="26.25"/>
  </r>
  <r>
    <x v="3848"/>
    <x v="290"/>
    <x v="5"/>
    <x v="81"/>
    <n v="26.4"/>
  </r>
  <r>
    <x v="3848"/>
    <x v="290"/>
    <x v="5"/>
    <x v="81"/>
    <n v="26.4"/>
  </r>
  <r>
    <x v="3848"/>
    <x v="290"/>
    <x v="5"/>
    <x v="81"/>
    <n v="26.4"/>
  </r>
  <r>
    <x v="3848"/>
    <x v="290"/>
    <x v="0"/>
    <x v="81"/>
    <n v="26.55"/>
  </r>
  <r>
    <x v="3848"/>
    <x v="290"/>
    <x v="0"/>
    <x v="81"/>
    <n v="26.55"/>
  </r>
  <r>
    <x v="3835"/>
    <x v="1096"/>
    <x v="0"/>
    <x v="81"/>
    <n v="26.55"/>
  </r>
  <r>
    <x v="3848"/>
    <x v="290"/>
    <x v="0"/>
    <x v="81"/>
    <n v="26.55"/>
  </r>
  <r>
    <x v="3848"/>
    <x v="290"/>
    <x v="0"/>
    <x v="81"/>
    <n v="26.55"/>
  </r>
  <r>
    <x v="3848"/>
    <x v="290"/>
    <x v="0"/>
    <x v="81"/>
    <n v="26.55"/>
  </r>
  <r>
    <x v="3851"/>
    <x v="1866"/>
    <x v="2"/>
    <x v="81"/>
    <n v="27"/>
  </r>
  <r>
    <x v="3851"/>
    <x v="1866"/>
    <x v="2"/>
    <x v="81"/>
    <n v="27"/>
  </r>
  <r>
    <x v="3835"/>
    <x v="1096"/>
    <x v="1"/>
    <x v="81"/>
    <n v="27.25"/>
  </r>
  <r>
    <x v="3829"/>
    <x v="1860"/>
    <x v="0"/>
    <x v="81"/>
    <n v="27.55"/>
  </r>
  <r>
    <x v="3829"/>
    <x v="1860"/>
    <x v="0"/>
    <x v="81"/>
    <n v="27.55"/>
  </r>
  <r>
    <x v="3832"/>
    <x v="1861"/>
    <x v="2"/>
    <x v="81"/>
    <n v="28.73"/>
  </r>
  <r>
    <x v="3832"/>
    <x v="1861"/>
    <x v="2"/>
    <x v="81"/>
    <n v="28.73"/>
  </r>
  <r>
    <x v="3826"/>
    <x v="603"/>
    <x v="1"/>
    <x v="81"/>
    <n v="29.25"/>
  </r>
  <r>
    <x v="3836"/>
    <x v="1862"/>
    <x v="4"/>
    <x v="81"/>
    <n v="29.5"/>
  </r>
  <r>
    <x v="3835"/>
    <x v="1096"/>
    <x v="1"/>
    <x v="81"/>
    <n v="29.5"/>
  </r>
  <r>
    <x v="3836"/>
    <x v="1862"/>
    <x v="4"/>
    <x v="81"/>
    <n v="29.5"/>
  </r>
  <r>
    <x v="3835"/>
    <x v="1096"/>
    <x v="1"/>
    <x v="81"/>
    <n v="29.5"/>
  </r>
  <r>
    <x v="3832"/>
    <x v="1861"/>
    <x v="2"/>
    <x v="81"/>
    <n v="29.7"/>
  </r>
  <r>
    <x v="3832"/>
    <x v="1861"/>
    <x v="2"/>
    <x v="81"/>
    <n v="29.7"/>
  </r>
  <r>
    <x v="3855"/>
    <x v="1019"/>
    <x v="2"/>
    <x v="81"/>
    <n v="29.7"/>
  </r>
  <r>
    <x v="3826"/>
    <x v="603"/>
    <x v="1"/>
    <x v="81"/>
    <n v="29.75"/>
  </r>
  <r>
    <x v="3829"/>
    <x v="1860"/>
    <x v="1"/>
    <x v="81"/>
    <n v="29.75"/>
  </r>
  <r>
    <x v="3829"/>
    <x v="1860"/>
    <x v="1"/>
    <x v="81"/>
    <n v="29.75"/>
  </r>
  <r>
    <x v="3836"/>
    <x v="1862"/>
    <x v="2"/>
    <x v="81"/>
    <n v="30"/>
  </r>
  <r>
    <x v="3839"/>
    <x v="1863"/>
    <x v="5"/>
    <x v="81"/>
    <n v="30"/>
  </r>
  <r>
    <x v="3829"/>
    <x v="1860"/>
    <x v="5"/>
    <x v="81"/>
    <n v="30"/>
  </r>
  <r>
    <x v="3837"/>
    <x v="1337"/>
    <x v="5"/>
    <x v="81"/>
    <n v="30"/>
  </r>
  <r>
    <x v="3827"/>
    <x v="1859"/>
    <x v="5"/>
    <x v="81"/>
    <n v="30"/>
  </r>
  <r>
    <x v="3848"/>
    <x v="290"/>
    <x v="5"/>
    <x v="81"/>
    <n v="30"/>
  </r>
  <r>
    <x v="3837"/>
    <x v="1337"/>
    <x v="5"/>
    <x v="81"/>
    <n v="30"/>
  </r>
  <r>
    <x v="3839"/>
    <x v="1863"/>
    <x v="5"/>
    <x v="81"/>
    <n v="30"/>
  </r>
  <r>
    <x v="3848"/>
    <x v="290"/>
    <x v="5"/>
    <x v="81"/>
    <n v="30"/>
  </r>
  <r>
    <x v="3829"/>
    <x v="1860"/>
    <x v="5"/>
    <x v="81"/>
    <n v="30"/>
  </r>
  <r>
    <x v="3837"/>
    <x v="1337"/>
    <x v="5"/>
    <x v="81"/>
    <n v="30"/>
  </r>
  <r>
    <x v="3832"/>
    <x v="1861"/>
    <x v="5"/>
    <x v="81"/>
    <n v="30"/>
  </r>
  <r>
    <x v="3837"/>
    <x v="1337"/>
    <x v="5"/>
    <x v="81"/>
    <n v="30"/>
  </r>
  <r>
    <x v="3837"/>
    <x v="1337"/>
    <x v="2"/>
    <x v="81"/>
    <n v="30"/>
  </r>
  <r>
    <x v="3833"/>
    <x v="56"/>
    <x v="5"/>
    <x v="81"/>
    <n v="30.6"/>
  </r>
  <r>
    <x v="3833"/>
    <x v="56"/>
    <x v="5"/>
    <x v="81"/>
    <n v="30.6"/>
  </r>
  <r>
    <x v="3833"/>
    <x v="56"/>
    <x v="5"/>
    <x v="81"/>
    <n v="30.6"/>
  </r>
  <r>
    <x v="3837"/>
    <x v="1337"/>
    <x v="2"/>
    <x v="81"/>
    <n v="30.6"/>
  </r>
  <r>
    <x v="3844"/>
    <x v="1864"/>
    <x v="5"/>
    <x v="81"/>
    <n v="31.2"/>
  </r>
  <r>
    <x v="3838"/>
    <x v="1126"/>
    <x v="5"/>
    <x v="81"/>
    <n v="31.2"/>
  </r>
  <r>
    <x v="3839"/>
    <x v="1863"/>
    <x v="2"/>
    <x v="81"/>
    <n v="31.25"/>
  </r>
  <r>
    <x v="3838"/>
    <x v="1126"/>
    <x v="2"/>
    <x v="81"/>
    <n v="31.25"/>
  </r>
  <r>
    <x v="3839"/>
    <x v="1863"/>
    <x v="2"/>
    <x v="81"/>
    <n v="31.25"/>
  </r>
  <r>
    <x v="3826"/>
    <x v="603"/>
    <x v="2"/>
    <x v="81"/>
    <n v="31.25"/>
  </r>
  <r>
    <x v="3855"/>
    <x v="1019"/>
    <x v="2"/>
    <x v="81"/>
    <n v="31.25"/>
  </r>
  <r>
    <x v="3839"/>
    <x v="1863"/>
    <x v="2"/>
    <x v="81"/>
    <n v="31.25"/>
  </r>
  <r>
    <x v="3853"/>
    <x v="1867"/>
    <x v="2"/>
    <x v="81"/>
    <n v="31.6"/>
  </r>
  <r>
    <x v="3832"/>
    <x v="1861"/>
    <x v="2"/>
    <x v="81"/>
    <n v="31.8"/>
  </r>
  <r>
    <x v="3828"/>
    <x v="623"/>
    <x v="2"/>
    <x v="81"/>
    <n v="31.8"/>
  </r>
  <r>
    <x v="3832"/>
    <x v="1861"/>
    <x v="2"/>
    <x v="81"/>
    <n v="31.8"/>
  </r>
  <r>
    <x v="3839"/>
    <x v="1863"/>
    <x v="2"/>
    <x v="81"/>
    <n v="31.8"/>
  </r>
  <r>
    <x v="3837"/>
    <x v="1337"/>
    <x v="2"/>
    <x v="81"/>
    <n v="31.8"/>
  </r>
  <r>
    <x v="3839"/>
    <x v="1863"/>
    <x v="2"/>
    <x v="81"/>
    <n v="31.8"/>
  </r>
  <r>
    <x v="3849"/>
    <x v="1031"/>
    <x v="5"/>
    <x v="81"/>
    <n v="31.8"/>
  </r>
  <r>
    <x v="3832"/>
    <x v="1861"/>
    <x v="2"/>
    <x v="81"/>
    <n v="31.8"/>
  </r>
  <r>
    <x v="3832"/>
    <x v="1861"/>
    <x v="2"/>
    <x v="81"/>
    <n v="31.8"/>
  </r>
  <r>
    <x v="3832"/>
    <x v="1861"/>
    <x v="2"/>
    <x v="81"/>
    <n v="31.8"/>
  </r>
  <r>
    <x v="3839"/>
    <x v="1863"/>
    <x v="2"/>
    <x v="81"/>
    <n v="31.8"/>
  </r>
  <r>
    <x v="3828"/>
    <x v="623"/>
    <x v="2"/>
    <x v="81"/>
    <n v="31.8"/>
  </r>
  <r>
    <x v="3832"/>
    <x v="1861"/>
    <x v="2"/>
    <x v="81"/>
    <n v="31.8"/>
  </r>
  <r>
    <x v="3838"/>
    <x v="1126"/>
    <x v="2"/>
    <x v="81"/>
    <n v="32.5"/>
  </r>
  <r>
    <x v="3838"/>
    <x v="1126"/>
    <x v="2"/>
    <x v="81"/>
    <n v="32.5"/>
  </r>
  <r>
    <x v="3827"/>
    <x v="1859"/>
    <x v="1"/>
    <x v="81"/>
    <n v="33"/>
  </r>
  <r>
    <x v="3827"/>
    <x v="1859"/>
    <x v="1"/>
    <x v="81"/>
    <n v="33"/>
  </r>
  <r>
    <x v="3859"/>
    <x v="1869"/>
    <x v="0"/>
    <x v="81"/>
    <n v="33.9"/>
  </r>
  <r>
    <x v="3859"/>
    <x v="1869"/>
    <x v="0"/>
    <x v="81"/>
    <n v="33.9"/>
  </r>
  <r>
    <x v="3860"/>
    <x v="595"/>
    <x v="5"/>
    <x v="81"/>
    <n v="34"/>
  </r>
  <r>
    <x v="3859"/>
    <x v="1869"/>
    <x v="2"/>
    <x v="81"/>
    <n v="34"/>
  </r>
  <r>
    <x v="3844"/>
    <x v="1864"/>
    <x v="2"/>
    <x v="81"/>
    <n v="34"/>
  </r>
  <r>
    <x v="3844"/>
    <x v="1864"/>
    <x v="2"/>
    <x v="81"/>
    <n v="34"/>
  </r>
  <r>
    <x v="3844"/>
    <x v="1864"/>
    <x v="2"/>
    <x v="81"/>
    <n v="34"/>
  </r>
  <r>
    <x v="3844"/>
    <x v="1864"/>
    <x v="2"/>
    <x v="81"/>
    <n v="34"/>
  </r>
  <r>
    <x v="3849"/>
    <x v="1031"/>
    <x v="5"/>
    <x v="81"/>
    <n v="34"/>
  </r>
  <r>
    <x v="3849"/>
    <x v="1031"/>
    <x v="5"/>
    <x v="81"/>
    <n v="34"/>
  </r>
  <r>
    <x v="3851"/>
    <x v="1866"/>
    <x v="2"/>
    <x v="81"/>
    <n v="34"/>
  </r>
  <r>
    <x v="3860"/>
    <x v="595"/>
    <x v="5"/>
    <x v="81"/>
    <n v="34"/>
  </r>
  <r>
    <x v="3836"/>
    <x v="1862"/>
    <x v="2"/>
    <x v="81"/>
    <n v="34.65"/>
  </r>
  <r>
    <x v="3836"/>
    <x v="1862"/>
    <x v="2"/>
    <x v="81"/>
    <n v="34.65"/>
  </r>
  <r>
    <x v="3837"/>
    <x v="1337"/>
    <x v="2"/>
    <x v="81"/>
    <n v="34.65"/>
  </r>
  <r>
    <x v="3841"/>
    <x v="112"/>
    <x v="5"/>
    <x v="81"/>
    <n v="34.799999999999997"/>
  </r>
  <r>
    <x v="3848"/>
    <x v="290"/>
    <x v="5"/>
    <x v="81"/>
    <n v="35.4"/>
  </r>
  <r>
    <x v="3833"/>
    <x v="56"/>
    <x v="2"/>
    <x v="81"/>
    <n v="35.4"/>
  </r>
  <r>
    <x v="3848"/>
    <x v="290"/>
    <x v="5"/>
    <x v="81"/>
    <n v="35.4"/>
  </r>
  <r>
    <x v="3833"/>
    <x v="56"/>
    <x v="2"/>
    <x v="81"/>
    <n v="35.4"/>
  </r>
  <r>
    <x v="3850"/>
    <x v="1842"/>
    <x v="2"/>
    <x v="81"/>
    <n v="35.4"/>
  </r>
  <r>
    <x v="3850"/>
    <x v="1842"/>
    <x v="2"/>
    <x v="81"/>
    <n v="35.4"/>
  </r>
  <r>
    <x v="3852"/>
    <x v="972"/>
    <x v="2"/>
    <x v="81"/>
    <n v="35.4"/>
  </r>
  <r>
    <x v="3852"/>
    <x v="972"/>
    <x v="2"/>
    <x v="81"/>
    <n v="35.4"/>
  </r>
  <r>
    <x v="3833"/>
    <x v="56"/>
    <x v="2"/>
    <x v="81"/>
    <n v="35.4"/>
  </r>
  <r>
    <x v="3833"/>
    <x v="56"/>
    <x v="2"/>
    <x v="81"/>
    <n v="35.4"/>
  </r>
  <r>
    <x v="3833"/>
    <x v="56"/>
    <x v="2"/>
    <x v="81"/>
    <n v="35.4"/>
  </r>
  <r>
    <x v="3857"/>
    <x v="285"/>
    <x v="2"/>
    <x v="81"/>
    <n v="35.700000000000003"/>
  </r>
  <r>
    <x v="3856"/>
    <x v="204"/>
    <x v="2"/>
    <x v="81"/>
    <n v="35.700000000000003"/>
  </r>
  <r>
    <x v="3832"/>
    <x v="1861"/>
    <x v="5"/>
    <x v="81"/>
    <n v="35.700000000000003"/>
  </r>
  <r>
    <x v="3857"/>
    <x v="285"/>
    <x v="2"/>
    <x v="81"/>
    <n v="35.700000000000003"/>
  </r>
  <r>
    <x v="3832"/>
    <x v="1861"/>
    <x v="5"/>
    <x v="81"/>
    <n v="35.700000000000003"/>
  </r>
  <r>
    <x v="3834"/>
    <x v="1174"/>
    <x v="2"/>
    <x v="81"/>
    <n v="35.799999999999997"/>
  </r>
  <r>
    <x v="3851"/>
    <x v="1866"/>
    <x v="2"/>
    <x v="81"/>
    <n v="36.25"/>
  </r>
  <r>
    <x v="3850"/>
    <x v="1842"/>
    <x v="2"/>
    <x v="81"/>
    <n v="36.25"/>
  </r>
  <r>
    <x v="3838"/>
    <x v="1126"/>
    <x v="2"/>
    <x v="81"/>
    <n v="36.25"/>
  </r>
  <r>
    <x v="3851"/>
    <x v="1866"/>
    <x v="2"/>
    <x v="81"/>
    <n v="36.25"/>
  </r>
  <r>
    <x v="3850"/>
    <x v="1842"/>
    <x v="2"/>
    <x v="81"/>
    <n v="36.25"/>
  </r>
  <r>
    <x v="3838"/>
    <x v="1126"/>
    <x v="2"/>
    <x v="81"/>
    <n v="36.25"/>
  </r>
  <r>
    <x v="3850"/>
    <x v="1842"/>
    <x v="2"/>
    <x v="81"/>
    <n v="36.25"/>
  </r>
  <r>
    <x v="3851"/>
    <x v="1866"/>
    <x v="2"/>
    <x v="81"/>
    <n v="36.25"/>
  </r>
  <r>
    <x v="3838"/>
    <x v="1126"/>
    <x v="2"/>
    <x v="81"/>
    <n v="37.25"/>
  </r>
  <r>
    <x v="3858"/>
    <x v="70"/>
    <x v="2"/>
    <x v="81"/>
    <n v="37.25"/>
  </r>
  <r>
    <x v="3858"/>
    <x v="70"/>
    <x v="2"/>
    <x v="81"/>
    <n v="37.25"/>
  </r>
  <r>
    <x v="3827"/>
    <x v="1859"/>
    <x v="1"/>
    <x v="81"/>
    <n v="37.5"/>
  </r>
  <r>
    <x v="3827"/>
    <x v="1859"/>
    <x v="1"/>
    <x v="81"/>
    <n v="37.5"/>
  </r>
  <r>
    <x v="3826"/>
    <x v="603"/>
    <x v="1"/>
    <x v="81"/>
    <n v="37.5"/>
  </r>
  <r>
    <x v="3827"/>
    <x v="1859"/>
    <x v="1"/>
    <x v="81"/>
    <n v="37.5"/>
  </r>
  <r>
    <x v="3826"/>
    <x v="603"/>
    <x v="1"/>
    <x v="81"/>
    <n v="37.5"/>
  </r>
  <r>
    <x v="3848"/>
    <x v="290"/>
    <x v="2"/>
    <x v="81"/>
    <n v="37.5"/>
  </r>
  <r>
    <x v="3829"/>
    <x v="1860"/>
    <x v="2"/>
    <x v="81"/>
    <n v="38.25"/>
  </r>
  <r>
    <x v="3829"/>
    <x v="1860"/>
    <x v="2"/>
    <x v="81"/>
    <n v="38.25"/>
  </r>
  <r>
    <x v="3859"/>
    <x v="1869"/>
    <x v="3"/>
    <x v="81"/>
    <n v="38.25"/>
  </r>
  <r>
    <x v="3859"/>
    <x v="1869"/>
    <x v="3"/>
    <x v="81"/>
    <n v="38.25"/>
  </r>
  <r>
    <x v="3851"/>
    <x v="1866"/>
    <x v="1"/>
    <x v="81"/>
    <n v="38.35"/>
  </r>
  <r>
    <x v="3851"/>
    <x v="1866"/>
    <x v="1"/>
    <x v="81"/>
    <n v="38.35"/>
  </r>
  <r>
    <x v="3851"/>
    <x v="1866"/>
    <x v="1"/>
    <x v="81"/>
    <n v="38.35"/>
  </r>
  <r>
    <x v="3851"/>
    <x v="1866"/>
    <x v="1"/>
    <x v="81"/>
    <n v="38.35"/>
  </r>
  <r>
    <x v="3853"/>
    <x v="1867"/>
    <x v="2"/>
    <x v="81"/>
    <n v="39.5"/>
  </r>
  <r>
    <x v="3847"/>
    <x v="1598"/>
    <x v="2"/>
    <x v="81"/>
    <n v="39.6"/>
  </r>
  <r>
    <x v="3847"/>
    <x v="1598"/>
    <x v="2"/>
    <x v="81"/>
    <n v="39.6"/>
  </r>
  <r>
    <x v="3847"/>
    <x v="1598"/>
    <x v="2"/>
    <x v="81"/>
    <n v="39.6"/>
  </r>
  <r>
    <x v="3838"/>
    <x v="1126"/>
    <x v="2"/>
    <x v="81"/>
    <n v="39.799999999999997"/>
  </r>
  <r>
    <x v="3836"/>
    <x v="1862"/>
    <x v="2"/>
    <x v="81"/>
    <n v="39.799999999999997"/>
  </r>
  <r>
    <x v="3837"/>
    <x v="1337"/>
    <x v="5"/>
    <x v="81"/>
    <n v="40.200000000000003"/>
  </r>
  <r>
    <x v="3837"/>
    <x v="1337"/>
    <x v="5"/>
    <x v="81"/>
    <n v="40.200000000000003"/>
  </r>
  <r>
    <x v="3846"/>
    <x v="1865"/>
    <x v="2"/>
    <x v="81"/>
    <n v="40.950000000000003"/>
  </r>
  <r>
    <x v="3846"/>
    <x v="1865"/>
    <x v="2"/>
    <x v="81"/>
    <n v="40.950000000000003"/>
  </r>
  <r>
    <x v="3832"/>
    <x v="1861"/>
    <x v="2"/>
    <x v="81"/>
    <n v="41.25"/>
  </r>
  <r>
    <x v="3838"/>
    <x v="1126"/>
    <x v="2"/>
    <x v="81"/>
    <n v="41.25"/>
  </r>
  <r>
    <x v="3850"/>
    <x v="1842"/>
    <x v="2"/>
    <x v="81"/>
    <n v="41.25"/>
  </r>
  <r>
    <x v="3838"/>
    <x v="1126"/>
    <x v="2"/>
    <x v="81"/>
    <n v="41.25"/>
  </r>
  <r>
    <x v="3856"/>
    <x v="204"/>
    <x v="2"/>
    <x v="81"/>
    <n v="41.25"/>
  </r>
  <r>
    <x v="3837"/>
    <x v="1337"/>
    <x v="2"/>
    <x v="81"/>
    <n v="41.25"/>
  </r>
  <r>
    <x v="3858"/>
    <x v="70"/>
    <x v="2"/>
    <x v="81"/>
    <n v="41.25"/>
  </r>
  <r>
    <x v="3838"/>
    <x v="1126"/>
    <x v="2"/>
    <x v="81"/>
    <n v="41.25"/>
  </r>
  <r>
    <x v="3850"/>
    <x v="1842"/>
    <x v="2"/>
    <x v="81"/>
    <n v="41.25"/>
  </r>
  <r>
    <x v="3849"/>
    <x v="1031"/>
    <x v="2"/>
    <x v="81"/>
    <n v="41.7"/>
  </r>
  <r>
    <x v="3844"/>
    <x v="1864"/>
    <x v="2"/>
    <x v="81"/>
    <n v="42.5"/>
  </r>
  <r>
    <x v="3861"/>
    <x v="1870"/>
    <x v="2"/>
    <x v="81"/>
    <n v="42.5"/>
  </r>
  <r>
    <x v="3838"/>
    <x v="1126"/>
    <x v="2"/>
    <x v="81"/>
    <n v="42.5"/>
  </r>
  <r>
    <x v="3844"/>
    <x v="1864"/>
    <x v="2"/>
    <x v="81"/>
    <n v="42.5"/>
  </r>
  <r>
    <x v="3829"/>
    <x v="1860"/>
    <x v="2"/>
    <x v="81"/>
    <n v="42.5"/>
  </r>
  <r>
    <x v="3829"/>
    <x v="1860"/>
    <x v="2"/>
    <x v="81"/>
    <n v="42.5"/>
  </r>
  <r>
    <x v="3829"/>
    <x v="1860"/>
    <x v="2"/>
    <x v="81"/>
    <n v="42.5"/>
  </r>
  <r>
    <x v="3848"/>
    <x v="290"/>
    <x v="0"/>
    <x v="81"/>
    <n v="44.55"/>
  </r>
  <r>
    <x v="3848"/>
    <x v="290"/>
    <x v="0"/>
    <x v="81"/>
    <n v="44.55"/>
  </r>
  <r>
    <x v="3848"/>
    <x v="290"/>
    <x v="0"/>
    <x v="81"/>
    <n v="44.55"/>
  </r>
  <r>
    <x v="3826"/>
    <x v="603"/>
    <x v="1"/>
    <x v="81"/>
    <n v="45"/>
  </r>
  <r>
    <x v="3840"/>
    <x v="76"/>
    <x v="0"/>
    <x v="81"/>
    <n v="48"/>
  </r>
  <r>
    <x v="3848"/>
    <x v="290"/>
    <x v="2"/>
    <x v="81"/>
    <n v="48.75"/>
  </r>
  <r>
    <x v="3848"/>
    <x v="290"/>
    <x v="2"/>
    <x v="81"/>
    <n v="48.75"/>
  </r>
  <r>
    <x v="3826"/>
    <x v="603"/>
    <x v="1"/>
    <x v="81"/>
    <n v="49.5"/>
  </r>
  <r>
    <x v="3826"/>
    <x v="603"/>
    <x v="1"/>
    <x v="81"/>
    <n v="49.5"/>
  </r>
  <r>
    <x v="3835"/>
    <x v="1096"/>
    <x v="1"/>
    <x v="81"/>
    <n v="49.5"/>
  </r>
  <r>
    <x v="3840"/>
    <x v="76"/>
    <x v="1"/>
    <x v="81"/>
    <n v="49.56"/>
  </r>
  <r>
    <x v="3834"/>
    <x v="1174"/>
    <x v="1"/>
    <x v="81"/>
    <n v="49.75"/>
  </r>
  <r>
    <x v="3834"/>
    <x v="1174"/>
    <x v="1"/>
    <x v="81"/>
    <n v="49.75"/>
  </r>
  <r>
    <x v="3839"/>
    <x v="1863"/>
    <x v="5"/>
    <x v="81"/>
    <n v="51"/>
  </r>
  <r>
    <x v="3857"/>
    <x v="285"/>
    <x v="3"/>
    <x v="81"/>
    <n v="51.84"/>
  </r>
  <r>
    <x v="3857"/>
    <x v="285"/>
    <x v="3"/>
    <x v="81"/>
    <n v="51.84"/>
  </r>
  <r>
    <x v="3826"/>
    <x v="603"/>
    <x v="5"/>
    <x v="81"/>
    <n v="52"/>
  </r>
  <r>
    <x v="3862"/>
    <x v="1871"/>
    <x v="3"/>
    <x v="81"/>
    <n v="52.2"/>
  </r>
  <r>
    <x v="3842"/>
    <x v="764"/>
    <x v="0"/>
    <x v="81"/>
    <n v="52.39"/>
  </r>
  <r>
    <x v="3835"/>
    <x v="1096"/>
    <x v="2"/>
    <x v="81"/>
    <n v="52.5"/>
  </r>
  <r>
    <x v="3835"/>
    <x v="1096"/>
    <x v="2"/>
    <x v="81"/>
    <n v="52.5"/>
  </r>
  <r>
    <x v="3835"/>
    <x v="1096"/>
    <x v="2"/>
    <x v="81"/>
    <n v="52.5"/>
  </r>
  <r>
    <x v="3848"/>
    <x v="290"/>
    <x v="5"/>
    <x v="81"/>
    <n v="54"/>
  </r>
  <r>
    <x v="3840"/>
    <x v="76"/>
    <x v="2"/>
    <x v="81"/>
    <n v="54"/>
  </r>
  <r>
    <x v="3851"/>
    <x v="1866"/>
    <x v="0"/>
    <x v="81"/>
    <n v="56"/>
  </r>
  <r>
    <x v="3850"/>
    <x v="1842"/>
    <x v="1"/>
    <x v="81"/>
    <n v="56.05"/>
  </r>
  <r>
    <x v="3859"/>
    <x v="1869"/>
    <x v="0"/>
    <x v="81"/>
    <n v="56.05"/>
  </r>
  <r>
    <x v="3840"/>
    <x v="76"/>
    <x v="0"/>
    <x v="81"/>
    <n v="57.15"/>
  </r>
  <r>
    <x v="3863"/>
    <x v="168"/>
    <x v="0"/>
    <x v="81"/>
    <n v="57.15"/>
  </r>
  <r>
    <x v="3835"/>
    <x v="1096"/>
    <x v="1"/>
    <x v="81"/>
    <n v="59"/>
  </r>
  <r>
    <x v="3854"/>
    <x v="1868"/>
    <x v="2"/>
    <x v="81"/>
    <n v="59.4"/>
  </r>
  <r>
    <x v="3859"/>
    <x v="1869"/>
    <x v="5"/>
    <x v="81"/>
    <n v="60"/>
  </r>
  <r>
    <x v="3859"/>
    <x v="1869"/>
    <x v="5"/>
    <x v="81"/>
    <n v="60"/>
  </r>
  <r>
    <x v="3863"/>
    <x v="168"/>
    <x v="0"/>
    <x v="81"/>
    <n v="60.75"/>
  </r>
  <r>
    <x v="3863"/>
    <x v="168"/>
    <x v="0"/>
    <x v="81"/>
    <n v="60.75"/>
  </r>
  <r>
    <x v="3837"/>
    <x v="1337"/>
    <x v="2"/>
    <x v="81"/>
    <n v="61.2"/>
  </r>
  <r>
    <x v="3837"/>
    <x v="1337"/>
    <x v="2"/>
    <x v="81"/>
    <n v="61.2"/>
  </r>
  <r>
    <x v="3837"/>
    <x v="1337"/>
    <x v="2"/>
    <x v="81"/>
    <n v="61.2"/>
  </r>
  <r>
    <x v="3837"/>
    <x v="1337"/>
    <x v="2"/>
    <x v="81"/>
    <n v="61.2"/>
  </r>
  <r>
    <x v="3837"/>
    <x v="1337"/>
    <x v="2"/>
    <x v="81"/>
    <n v="61.2"/>
  </r>
  <r>
    <x v="3840"/>
    <x v="76"/>
    <x v="2"/>
    <x v="81"/>
    <n v="62.5"/>
  </r>
  <r>
    <x v="3840"/>
    <x v="76"/>
    <x v="2"/>
    <x v="81"/>
    <n v="62.5"/>
  </r>
  <r>
    <x v="3838"/>
    <x v="1126"/>
    <x v="1"/>
    <x v="81"/>
    <n v="63.5"/>
  </r>
  <r>
    <x v="3853"/>
    <x v="1867"/>
    <x v="2"/>
    <x v="81"/>
    <n v="63.75"/>
  </r>
  <r>
    <x v="3862"/>
    <x v="1871"/>
    <x v="2"/>
    <x v="81"/>
    <n v="63.75"/>
  </r>
  <r>
    <x v="3853"/>
    <x v="1867"/>
    <x v="2"/>
    <x v="81"/>
    <n v="63.75"/>
  </r>
  <r>
    <x v="3853"/>
    <x v="1867"/>
    <x v="2"/>
    <x v="81"/>
    <n v="63.75"/>
  </r>
  <r>
    <x v="3853"/>
    <x v="1867"/>
    <x v="2"/>
    <x v="81"/>
    <n v="63.75"/>
  </r>
  <r>
    <x v="3855"/>
    <x v="1019"/>
    <x v="1"/>
    <x v="81"/>
    <n v="63.75"/>
  </r>
  <r>
    <x v="3851"/>
    <x v="1866"/>
    <x v="1"/>
    <x v="81"/>
    <n v="63.75"/>
  </r>
  <r>
    <x v="3840"/>
    <x v="76"/>
    <x v="2"/>
    <x v="81"/>
    <n v="65"/>
  </r>
  <r>
    <x v="3840"/>
    <x v="76"/>
    <x v="2"/>
    <x v="81"/>
    <n v="65"/>
  </r>
  <r>
    <x v="3825"/>
    <x v="2"/>
    <x v="5"/>
    <x v="81"/>
    <n v="67.2"/>
  </r>
  <r>
    <x v="3859"/>
    <x v="1869"/>
    <x v="2"/>
    <x v="81"/>
    <n v="67.8"/>
  </r>
  <r>
    <x v="3859"/>
    <x v="1869"/>
    <x v="5"/>
    <x v="81"/>
    <n v="67.8"/>
  </r>
  <r>
    <x v="3859"/>
    <x v="1869"/>
    <x v="2"/>
    <x v="81"/>
    <n v="68"/>
  </r>
  <r>
    <x v="3859"/>
    <x v="1869"/>
    <x v="0"/>
    <x v="81"/>
    <n v="70.3"/>
  </r>
  <r>
    <x v="3859"/>
    <x v="1869"/>
    <x v="0"/>
    <x v="81"/>
    <n v="70.3"/>
  </r>
  <r>
    <x v="3840"/>
    <x v="76"/>
    <x v="0"/>
    <x v="81"/>
    <n v="70.3"/>
  </r>
  <r>
    <x v="3859"/>
    <x v="1869"/>
    <x v="0"/>
    <x v="81"/>
    <n v="70.3"/>
  </r>
  <r>
    <x v="3848"/>
    <x v="290"/>
    <x v="5"/>
    <x v="81"/>
    <n v="70.8"/>
  </r>
  <r>
    <x v="3848"/>
    <x v="290"/>
    <x v="5"/>
    <x v="81"/>
    <n v="70.8"/>
  </r>
  <r>
    <x v="3848"/>
    <x v="290"/>
    <x v="5"/>
    <x v="81"/>
    <n v="70.8"/>
  </r>
  <r>
    <x v="3848"/>
    <x v="290"/>
    <x v="2"/>
    <x v="81"/>
    <n v="71.400000000000006"/>
  </r>
  <r>
    <x v="3838"/>
    <x v="1126"/>
    <x v="2"/>
    <x v="81"/>
    <n v="71.400000000000006"/>
  </r>
  <r>
    <x v="3848"/>
    <x v="290"/>
    <x v="2"/>
    <x v="81"/>
    <n v="71.400000000000006"/>
  </r>
  <r>
    <x v="3836"/>
    <x v="1862"/>
    <x v="2"/>
    <x v="81"/>
    <n v="72.25"/>
  </r>
  <r>
    <x v="3836"/>
    <x v="1862"/>
    <x v="2"/>
    <x v="81"/>
    <n v="72.25"/>
  </r>
  <r>
    <x v="3864"/>
    <x v="595"/>
    <x v="1"/>
    <x v="81"/>
    <n v="73.75"/>
  </r>
  <r>
    <x v="3847"/>
    <x v="1598"/>
    <x v="1"/>
    <x v="81"/>
    <n v="73.75"/>
  </r>
  <r>
    <x v="3847"/>
    <x v="1598"/>
    <x v="1"/>
    <x v="81"/>
    <n v="73.75"/>
  </r>
  <r>
    <x v="3836"/>
    <x v="1862"/>
    <x v="1"/>
    <x v="81"/>
    <n v="73.75"/>
  </r>
  <r>
    <x v="3850"/>
    <x v="1842"/>
    <x v="2"/>
    <x v="81"/>
    <n v="73.75"/>
  </r>
  <r>
    <x v="3836"/>
    <x v="1862"/>
    <x v="1"/>
    <x v="81"/>
    <n v="73.75"/>
  </r>
  <r>
    <x v="3836"/>
    <x v="1862"/>
    <x v="1"/>
    <x v="81"/>
    <n v="73.75"/>
  </r>
  <r>
    <x v="3836"/>
    <x v="1862"/>
    <x v="1"/>
    <x v="81"/>
    <n v="73.75"/>
  </r>
  <r>
    <x v="3844"/>
    <x v="1864"/>
    <x v="1"/>
    <x v="81"/>
    <n v="74.25"/>
  </r>
  <r>
    <x v="3844"/>
    <x v="1864"/>
    <x v="1"/>
    <x v="81"/>
    <n v="74.25"/>
  </r>
  <r>
    <x v="3846"/>
    <x v="1865"/>
    <x v="1"/>
    <x v="81"/>
    <n v="74.25"/>
  </r>
  <r>
    <x v="3839"/>
    <x v="1863"/>
    <x v="1"/>
    <x v="81"/>
    <n v="74.25"/>
  </r>
  <r>
    <x v="3829"/>
    <x v="1860"/>
    <x v="1"/>
    <x v="81"/>
    <n v="74.25"/>
  </r>
  <r>
    <x v="3844"/>
    <x v="1864"/>
    <x v="1"/>
    <x v="81"/>
    <n v="74.25"/>
  </r>
  <r>
    <x v="3834"/>
    <x v="1174"/>
    <x v="1"/>
    <x v="81"/>
    <n v="74.75"/>
  </r>
  <r>
    <x v="3844"/>
    <x v="1864"/>
    <x v="1"/>
    <x v="81"/>
    <n v="75"/>
  </r>
  <r>
    <x v="3836"/>
    <x v="1862"/>
    <x v="1"/>
    <x v="81"/>
    <n v="75"/>
  </r>
  <r>
    <x v="3844"/>
    <x v="1864"/>
    <x v="1"/>
    <x v="81"/>
    <n v="75"/>
  </r>
  <r>
    <x v="3844"/>
    <x v="1864"/>
    <x v="1"/>
    <x v="81"/>
    <n v="75"/>
  </r>
  <r>
    <x v="3859"/>
    <x v="1869"/>
    <x v="0"/>
    <x v="81"/>
    <n v="76.5"/>
  </r>
  <r>
    <x v="3850"/>
    <x v="1842"/>
    <x v="1"/>
    <x v="81"/>
    <n v="76.7"/>
  </r>
  <r>
    <x v="3853"/>
    <x v="1867"/>
    <x v="1"/>
    <x v="81"/>
    <n v="79"/>
  </r>
  <r>
    <x v="3839"/>
    <x v="1863"/>
    <x v="1"/>
    <x v="81"/>
    <n v="79"/>
  </r>
  <r>
    <x v="3853"/>
    <x v="1867"/>
    <x v="1"/>
    <x v="81"/>
    <n v="79"/>
  </r>
  <r>
    <x v="3853"/>
    <x v="1867"/>
    <x v="1"/>
    <x v="81"/>
    <n v="79"/>
  </r>
  <r>
    <x v="3839"/>
    <x v="1863"/>
    <x v="1"/>
    <x v="81"/>
    <n v="79"/>
  </r>
  <r>
    <x v="3839"/>
    <x v="1863"/>
    <x v="1"/>
    <x v="81"/>
    <n v="79"/>
  </r>
  <r>
    <x v="3829"/>
    <x v="1860"/>
    <x v="2"/>
    <x v="81"/>
    <n v="79.05"/>
  </r>
  <r>
    <x v="3859"/>
    <x v="1869"/>
    <x v="0"/>
    <x v="81"/>
    <n v="79.5"/>
  </r>
  <r>
    <x v="3861"/>
    <x v="1870"/>
    <x v="0"/>
    <x v="81"/>
    <n v="79.5"/>
  </r>
  <r>
    <x v="3861"/>
    <x v="1870"/>
    <x v="0"/>
    <x v="81"/>
    <n v="79.5"/>
  </r>
  <r>
    <x v="3859"/>
    <x v="1869"/>
    <x v="0"/>
    <x v="81"/>
    <n v="79.5"/>
  </r>
  <r>
    <x v="3837"/>
    <x v="1337"/>
    <x v="1"/>
    <x v="81"/>
    <n v="79.5"/>
  </r>
  <r>
    <x v="3838"/>
    <x v="1126"/>
    <x v="1"/>
    <x v="81"/>
    <n v="79.5"/>
  </r>
  <r>
    <x v="3840"/>
    <x v="76"/>
    <x v="0"/>
    <x v="81"/>
    <n v="79.8"/>
  </r>
  <r>
    <x v="3856"/>
    <x v="204"/>
    <x v="2"/>
    <x v="81"/>
    <n v="80.75"/>
  </r>
  <r>
    <x v="3827"/>
    <x v="1859"/>
    <x v="5"/>
    <x v="81"/>
    <n v="81.599999999999994"/>
  </r>
  <r>
    <x v="3827"/>
    <x v="1859"/>
    <x v="5"/>
    <x v="81"/>
    <n v="81.599999999999994"/>
  </r>
  <r>
    <x v="3856"/>
    <x v="204"/>
    <x v="1"/>
    <x v="81"/>
    <n v="82.5"/>
  </r>
  <r>
    <x v="3862"/>
    <x v="1871"/>
    <x v="2"/>
    <x v="81"/>
    <n v="82.5"/>
  </r>
  <r>
    <x v="3862"/>
    <x v="1871"/>
    <x v="2"/>
    <x v="81"/>
    <n v="82.5"/>
  </r>
  <r>
    <x v="3856"/>
    <x v="204"/>
    <x v="1"/>
    <x v="81"/>
    <n v="82.5"/>
  </r>
  <r>
    <x v="3862"/>
    <x v="1871"/>
    <x v="2"/>
    <x v="81"/>
    <n v="82.5"/>
  </r>
  <r>
    <x v="3856"/>
    <x v="204"/>
    <x v="1"/>
    <x v="81"/>
    <n v="82.5"/>
  </r>
  <r>
    <x v="3840"/>
    <x v="76"/>
    <x v="0"/>
    <x v="81"/>
    <n v="82.5"/>
  </r>
  <r>
    <x v="3851"/>
    <x v="1866"/>
    <x v="1"/>
    <x v="81"/>
    <n v="84.75"/>
  </r>
  <r>
    <x v="3851"/>
    <x v="1866"/>
    <x v="1"/>
    <x v="81"/>
    <n v="84.75"/>
  </r>
  <r>
    <x v="3859"/>
    <x v="1869"/>
    <x v="1"/>
    <x v="81"/>
    <n v="85"/>
  </r>
  <r>
    <x v="3844"/>
    <x v="1864"/>
    <x v="1"/>
    <x v="81"/>
    <n v="85"/>
  </r>
  <r>
    <x v="3833"/>
    <x v="56"/>
    <x v="1"/>
    <x v="81"/>
    <n v="88.5"/>
  </r>
  <r>
    <x v="3833"/>
    <x v="56"/>
    <x v="1"/>
    <x v="81"/>
    <n v="88.5"/>
  </r>
  <r>
    <x v="3840"/>
    <x v="76"/>
    <x v="1"/>
    <x v="81"/>
    <n v="88.5"/>
  </r>
  <r>
    <x v="3858"/>
    <x v="70"/>
    <x v="1"/>
    <x v="81"/>
    <n v="88.5"/>
  </r>
  <r>
    <x v="3849"/>
    <x v="1031"/>
    <x v="1"/>
    <x v="81"/>
    <n v="88.5"/>
  </r>
  <r>
    <x v="3833"/>
    <x v="56"/>
    <x v="1"/>
    <x v="81"/>
    <n v="88.5"/>
  </r>
  <r>
    <x v="3858"/>
    <x v="70"/>
    <x v="1"/>
    <x v="81"/>
    <n v="88.5"/>
  </r>
  <r>
    <x v="3850"/>
    <x v="1842"/>
    <x v="1"/>
    <x v="81"/>
    <n v="88.5"/>
  </r>
  <r>
    <x v="3835"/>
    <x v="1096"/>
    <x v="1"/>
    <x v="81"/>
    <n v="89.25"/>
  </r>
  <r>
    <x v="3848"/>
    <x v="290"/>
    <x v="1"/>
    <x v="81"/>
    <n v="89.25"/>
  </r>
  <r>
    <x v="3839"/>
    <x v="1863"/>
    <x v="1"/>
    <x v="81"/>
    <n v="89.25"/>
  </r>
  <r>
    <x v="3835"/>
    <x v="1096"/>
    <x v="1"/>
    <x v="81"/>
    <n v="89.25"/>
  </r>
  <r>
    <x v="3832"/>
    <x v="1861"/>
    <x v="1"/>
    <x v="81"/>
    <n v="89.5"/>
  </r>
  <r>
    <x v="3835"/>
    <x v="1096"/>
    <x v="1"/>
    <x v="81"/>
    <n v="92.4"/>
  </r>
  <r>
    <x v="3838"/>
    <x v="1126"/>
    <x v="2"/>
    <x v="81"/>
    <n v="94.8"/>
  </r>
  <r>
    <x v="3849"/>
    <x v="1031"/>
    <x v="1"/>
    <x v="81"/>
    <n v="95.55"/>
  </r>
  <r>
    <x v="3849"/>
    <x v="1031"/>
    <x v="1"/>
    <x v="81"/>
    <n v="95.55"/>
  </r>
  <r>
    <x v="3849"/>
    <x v="1031"/>
    <x v="1"/>
    <x v="81"/>
    <n v="95.55"/>
  </r>
  <r>
    <x v="3849"/>
    <x v="1031"/>
    <x v="1"/>
    <x v="81"/>
    <n v="95.55"/>
  </r>
  <r>
    <x v="3849"/>
    <x v="1031"/>
    <x v="1"/>
    <x v="81"/>
    <n v="95.55"/>
  </r>
  <r>
    <x v="3846"/>
    <x v="1865"/>
    <x v="1"/>
    <x v="81"/>
    <n v="95.55"/>
  </r>
  <r>
    <x v="3849"/>
    <x v="1031"/>
    <x v="1"/>
    <x v="81"/>
    <n v="95.55"/>
  </r>
  <r>
    <x v="3838"/>
    <x v="1126"/>
    <x v="1"/>
    <x v="81"/>
    <n v="97.35"/>
  </r>
  <r>
    <x v="3832"/>
    <x v="1861"/>
    <x v="1"/>
    <x v="81"/>
    <n v="99"/>
  </r>
  <r>
    <x v="3842"/>
    <x v="764"/>
    <x v="1"/>
    <x v="81"/>
    <n v="99"/>
  </r>
  <r>
    <x v="3865"/>
    <x v="764"/>
    <x v="2"/>
    <x v="81"/>
    <n v="99"/>
  </r>
  <r>
    <x v="3865"/>
    <x v="764"/>
    <x v="2"/>
    <x v="81"/>
    <n v="99"/>
  </r>
  <r>
    <x v="3832"/>
    <x v="1861"/>
    <x v="1"/>
    <x v="81"/>
    <n v="99"/>
  </r>
  <r>
    <x v="3865"/>
    <x v="764"/>
    <x v="2"/>
    <x v="81"/>
    <n v="99"/>
  </r>
  <r>
    <x v="3839"/>
    <x v="1863"/>
    <x v="1"/>
    <x v="81"/>
    <n v="99.5"/>
  </r>
  <r>
    <x v="3839"/>
    <x v="1863"/>
    <x v="1"/>
    <x v="81"/>
    <n v="99.5"/>
  </r>
  <r>
    <x v="3853"/>
    <x v="1867"/>
    <x v="1"/>
    <x v="81"/>
    <n v="99.71"/>
  </r>
  <r>
    <x v="3853"/>
    <x v="1867"/>
    <x v="1"/>
    <x v="81"/>
    <n v="99.71"/>
  </r>
  <r>
    <x v="3832"/>
    <x v="1861"/>
    <x v="2"/>
    <x v="81"/>
    <n v="100"/>
  </r>
  <r>
    <x v="3832"/>
    <x v="1861"/>
    <x v="2"/>
    <x v="81"/>
    <n v="100"/>
  </r>
  <r>
    <x v="3866"/>
    <x v="237"/>
    <x v="2"/>
    <x v="81"/>
    <n v="102"/>
  </r>
  <r>
    <x v="3840"/>
    <x v="76"/>
    <x v="0"/>
    <x v="81"/>
    <n v="103.6"/>
  </r>
  <r>
    <x v="3859"/>
    <x v="1869"/>
    <x v="2"/>
    <x v="81"/>
    <n v="105"/>
  </r>
  <r>
    <x v="3837"/>
    <x v="1337"/>
    <x v="0"/>
    <x v="81"/>
    <n v="112"/>
  </r>
  <r>
    <x v="3837"/>
    <x v="1337"/>
    <x v="0"/>
    <x v="81"/>
    <n v="112"/>
  </r>
  <r>
    <x v="3845"/>
    <x v="1021"/>
    <x v="1"/>
    <x v="81"/>
    <n v="115.05"/>
  </r>
  <r>
    <x v="3840"/>
    <x v="76"/>
    <x v="0"/>
    <x v="81"/>
    <n v="119.78"/>
  </r>
  <r>
    <x v="3863"/>
    <x v="168"/>
    <x v="2"/>
    <x v="81"/>
    <n v="123.75"/>
  </r>
  <r>
    <x v="3828"/>
    <x v="623"/>
    <x v="1"/>
    <x v="81"/>
    <n v="123.9"/>
  </r>
  <r>
    <x v="3828"/>
    <x v="623"/>
    <x v="1"/>
    <x v="81"/>
    <n v="123.9"/>
  </r>
  <r>
    <x v="3835"/>
    <x v="1096"/>
    <x v="2"/>
    <x v="81"/>
    <n v="127.5"/>
  </r>
  <r>
    <x v="3833"/>
    <x v="56"/>
    <x v="1"/>
    <x v="81"/>
    <n v="127.5"/>
  </r>
  <r>
    <x v="3850"/>
    <x v="1842"/>
    <x v="1"/>
    <x v="81"/>
    <n v="127.5"/>
  </r>
  <r>
    <x v="3846"/>
    <x v="1865"/>
    <x v="1"/>
    <x v="81"/>
    <n v="139"/>
  </r>
  <r>
    <x v="3840"/>
    <x v="76"/>
    <x v="0"/>
    <x v="81"/>
    <n v="142.35"/>
  </r>
  <r>
    <x v="3840"/>
    <x v="76"/>
    <x v="0"/>
    <x v="81"/>
    <n v="142.35"/>
  </r>
  <r>
    <x v="3840"/>
    <x v="76"/>
    <x v="0"/>
    <x v="81"/>
    <n v="142.35"/>
  </r>
  <r>
    <x v="3840"/>
    <x v="76"/>
    <x v="2"/>
    <x v="81"/>
    <n v="143.28"/>
  </r>
  <r>
    <x v="3848"/>
    <x v="290"/>
    <x v="1"/>
    <x v="81"/>
    <n v="147.5"/>
  </r>
  <r>
    <x v="3829"/>
    <x v="1860"/>
    <x v="1"/>
    <x v="81"/>
    <n v="150.44999999999999"/>
  </r>
  <r>
    <x v="3861"/>
    <x v="1870"/>
    <x v="1"/>
    <x v="81"/>
    <n v="150.44999999999999"/>
  </r>
  <r>
    <x v="3829"/>
    <x v="1860"/>
    <x v="1"/>
    <x v="81"/>
    <n v="150.44999999999999"/>
  </r>
  <r>
    <x v="3852"/>
    <x v="972"/>
    <x v="2"/>
    <x v="81"/>
    <n v="153"/>
  </r>
  <r>
    <x v="3859"/>
    <x v="1869"/>
    <x v="2"/>
    <x v="81"/>
    <n v="157.25"/>
  </r>
  <r>
    <x v="3859"/>
    <x v="1869"/>
    <x v="2"/>
    <x v="81"/>
    <n v="157.25"/>
  </r>
  <r>
    <x v="3867"/>
    <x v="86"/>
    <x v="0"/>
    <x v="81"/>
    <n v="157.5"/>
  </r>
  <r>
    <x v="3857"/>
    <x v="285"/>
    <x v="2"/>
    <x v="81"/>
    <n v="159"/>
  </r>
  <r>
    <x v="3857"/>
    <x v="285"/>
    <x v="2"/>
    <x v="81"/>
    <n v="159"/>
  </r>
  <r>
    <x v="3857"/>
    <x v="285"/>
    <x v="2"/>
    <x v="81"/>
    <n v="159"/>
  </r>
  <r>
    <x v="3842"/>
    <x v="764"/>
    <x v="1"/>
    <x v="81"/>
    <n v="165.75"/>
  </r>
  <r>
    <x v="3842"/>
    <x v="764"/>
    <x v="1"/>
    <x v="81"/>
    <n v="165.75"/>
  </r>
  <r>
    <x v="3868"/>
    <x v="1872"/>
    <x v="2"/>
    <x v="81"/>
    <n v="168.3"/>
  </r>
  <r>
    <x v="3868"/>
    <x v="1872"/>
    <x v="2"/>
    <x v="81"/>
    <n v="168.3"/>
  </r>
  <r>
    <x v="3863"/>
    <x v="168"/>
    <x v="2"/>
    <x v="81"/>
    <n v="169.5"/>
  </r>
  <r>
    <x v="3863"/>
    <x v="168"/>
    <x v="2"/>
    <x v="81"/>
    <n v="169.5"/>
  </r>
  <r>
    <x v="3863"/>
    <x v="168"/>
    <x v="2"/>
    <x v="81"/>
    <n v="169.5"/>
  </r>
  <r>
    <x v="3829"/>
    <x v="1860"/>
    <x v="1"/>
    <x v="81"/>
    <n v="171.1"/>
  </r>
  <r>
    <x v="3829"/>
    <x v="1860"/>
    <x v="1"/>
    <x v="81"/>
    <n v="171.1"/>
  </r>
  <r>
    <x v="3862"/>
    <x v="1871"/>
    <x v="1"/>
    <x v="81"/>
    <n v="174.05"/>
  </r>
  <r>
    <x v="3853"/>
    <x v="1867"/>
    <x v="1"/>
    <x v="81"/>
    <n v="174.05"/>
  </r>
  <r>
    <x v="3859"/>
    <x v="1869"/>
    <x v="1"/>
    <x v="81"/>
    <n v="199"/>
  </r>
  <r>
    <x v="3869"/>
    <x v="845"/>
    <x v="2"/>
    <x v="81"/>
    <n v="199.6"/>
  </r>
  <r>
    <x v="3840"/>
    <x v="76"/>
    <x v="5"/>
    <x v="81"/>
    <n v="199.68"/>
  </r>
  <r>
    <x v="3840"/>
    <x v="76"/>
    <x v="5"/>
    <x v="81"/>
    <n v="199.68"/>
  </r>
  <r>
    <x v="3829"/>
    <x v="1860"/>
    <x v="1"/>
    <x v="81"/>
    <n v="204.75"/>
  </r>
  <r>
    <x v="3857"/>
    <x v="285"/>
    <x v="2"/>
    <x v="81"/>
    <n v="211.65"/>
  </r>
  <r>
    <x v="3857"/>
    <x v="285"/>
    <x v="2"/>
    <x v="81"/>
    <n v="211.65"/>
  </r>
  <r>
    <x v="3829"/>
    <x v="1860"/>
    <x v="1"/>
    <x v="81"/>
    <n v="221.25"/>
  </r>
  <r>
    <x v="3857"/>
    <x v="285"/>
    <x v="1"/>
    <x v="81"/>
    <n v="230.75"/>
  </r>
  <r>
    <x v="3870"/>
    <x v="86"/>
    <x v="0"/>
    <x v="81"/>
    <n v="237.3"/>
  </r>
  <r>
    <x v="3859"/>
    <x v="1869"/>
    <x v="2"/>
    <x v="81"/>
    <n v="247.5"/>
  </r>
  <r>
    <x v="3859"/>
    <x v="1869"/>
    <x v="2"/>
    <x v="81"/>
    <n v="247.5"/>
  </r>
  <r>
    <x v="3859"/>
    <x v="1869"/>
    <x v="2"/>
    <x v="81"/>
    <n v="247.5"/>
  </r>
  <r>
    <x v="3840"/>
    <x v="76"/>
    <x v="1"/>
    <x v="81"/>
    <n v="248.22"/>
  </r>
  <r>
    <x v="3840"/>
    <x v="76"/>
    <x v="1"/>
    <x v="81"/>
    <n v="248.22"/>
  </r>
  <r>
    <x v="3848"/>
    <x v="290"/>
    <x v="2"/>
    <x v="81"/>
    <n v="255"/>
  </r>
  <r>
    <x v="3848"/>
    <x v="290"/>
    <x v="2"/>
    <x v="81"/>
    <n v="255"/>
  </r>
  <r>
    <x v="3848"/>
    <x v="290"/>
    <x v="2"/>
    <x v="81"/>
    <n v="255"/>
  </r>
  <r>
    <x v="3840"/>
    <x v="76"/>
    <x v="5"/>
    <x v="81"/>
    <n v="272"/>
  </r>
  <r>
    <x v="3859"/>
    <x v="1869"/>
    <x v="2"/>
    <x v="81"/>
    <n v="273.75"/>
  </r>
  <r>
    <x v="3859"/>
    <x v="1869"/>
    <x v="2"/>
    <x v="81"/>
    <n v="273.75"/>
  </r>
  <r>
    <x v="3871"/>
    <x v="463"/>
    <x v="0"/>
    <x v="81"/>
    <n v="290"/>
  </r>
  <r>
    <x v="3871"/>
    <x v="463"/>
    <x v="0"/>
    <x v="81"/>
    <n v="290"/>
  </r>
  <r>
    <x v="3854"/>
    <x v="1868"/>
    <x v="1"/>
    <x v="81"/>
    <n v="298.5"/>
  </r>
  <r>
    <x v="3842"/>
    <x v="764"/>
    <x v="1"/>
    <x v="81"/>
    <n v="330.75"/>
  </r>
  <r>
    <x v="3856"/>
    <x v="204"/>
    <x v="1"/>
    <x v="81"/>
    <n v="331.5"/>
  </r>
  <r>
    <x v="3840"/>
    <x v="76"/>
    <x v="2"/>
    <x v="81"/>
    <n v="343.2"/>
  </r>
  <r>
    <x v="3859"/>
    <x v="1869"/>
    <x v="1"/>
    <x v="81"/>
    <n v="376.3"/>
  </r>
  <r>
    <x v="3859"/>
    <x v="1869"/>
    <x v="1"/>
    <x v="81"/>
    <n v="383.5"/>
  </r>
  <r>
    <x v="3859"/>
    <x v="1869"/>
    <x v="1"/>
    <x v="81"/>
    <n v="383.5"/>
  </r>
  <r>
    <x v="3840"/>
    <x v="76"/>
    <x v="1"/>
    <x v="81"/>
    <n v="438.45"/>
  </r>
  <r>
    <x v="3840"/>
    <x v="76"/>
    <x v="1"/>
    <x v="81"/>
    <n v="438.45"/>
  </r>
  <r>
    <x v="3866"/>
    <x v="237"/>
    <x v="1"/>
    <x v="81"/>
    <n v="480.85"/>
  </r>
  <r>
    <x v="3866"/>
    <x v="237"/>
    <x v="1"/>
    <x v="81"/>
    <n v="480.85"/>
  </r>
  <r>
    <x v="3857"/>
    <x v="285"/>
    <x v="1"/>
    <x v="81"/>
    <n v="502.35"/>
  </r>
  <r>
    <x v="3857"/>
    <x v="285"/>
    <x v="1"/>
    <x v="81"/>
    <n v="502.35"/>
  </r>
  <r>
    <x v="3857"/>
    <x v="285"/>
    <x v="1"/>
    <x v="81"/>
    <n v="502.35"/>
  </r>
  <r>
    <x v="3857"/>
    <x v="285"/>
    <x v="1"/>
    <x v="81"/>
    <n v="502.35"/>
  </r>
  <r>
    <x v="3840"/>
    <x v="76"/>
    <x v="1"/>
    <x v="81"/>
    <n v="813.45"/>
  </r>
  <r>
    <x v="3840"/>
    <x v="76"/>
    <x v="1"/>
    <x v="81"/>
    <n v="813.45"/>
  </r>
  <r>
    <x v="3840"/>
    <x v="76"/>
    <x v="1"/>
    <x v="81"/>
    <n v="813.45"/>
  </r>
  <r>
    <x v="3872"/>
    <x v="223"/>
    <x v="2"/>
    <x v="81"/>
    <n v="861.84"/>
  </r>
  <r>
    <x v="3857"/>
    <x v="285"/>
    <x v="1"/>
    <x v="81"/>
    <n v="887.25"/>
  </r>
  <r>
    <x v="3870"/>
    <x v="86"/>
    <x v="1"/>
    <x v="81"/>
    <n v="993.3"/>
  </r>
  <r>
    <x v="3867"/>
    <x v="86"/>
    <x v="1"/>
    <x v="81"/>
    <n v="1491"/>
  </r>
  <r>
    <x v="3873"/>
    <x v="99"/>
    <x v="3"/>
    <x v="82"/>
    <n v="0.85"/>
  </r>
  <r>
    <x v="3874"/>
    <x v="1873"/>
    <x v="0"/>
    <x v="82"/>
    <n v="1.1000000000000001"/>
  </r>
  <r>
    <x v="3874"/>
    <x v="1873"/>
    <x v="2"/>
    <x v="82"/>
    <n v="1.1000000000000001"/>
  </r>
  <r>
    <x v="3874"/>
    <x v="1873"/>
    <x v="0"/>
    <x v="82"/>
    <n v="1.1000000000000001"/>
  </r>
  <r>
    <x v="3874"/>
    <x v="1873"/>
    <x v="2"/>
    <x v="82"/>
    <n v="1.1000000000000001"/>
  </r>
  <r>
    <x v="3874"/>
    <x v="1873"/>
    <x v="0"/>
    <x v="82"/>
    <n v="1.1000000000000001"/>
  </r>
  <r>
    <x v="3875"/>
    <x v="509"/>
    <x v="0"/>
    <x v="82"/>
    <n v="1.17"/>
  </r>
  <r>
    <x v="3875"/>
    <x v="509"/>
    <x v="0"/>
    <x v="82"/>
    <n v="1.17"/>
  </r>
  <r>
    <x v="3876"/>
    <x v="1874"/>
    <x v="3"/>
    <x v="82"/>
    <n v="1.25"/>
  </r>
  <r>
    <x v="3876"/>
    <x v="1874"/>
    <x v="0"/>
    <x v="82"/>
    <n v="1.25"/>
  </r>
  <r>
    <x v="3877"/>
    <x v="882"/>
    <x v="0"/>
    <x v="82"/>
    <n v="1.25"/>
  </r>
  <r>
    <x v="3878"/>
    <x v="1875"/>
    <x v="0"/>
    <x v="82"/>
    <n v="1.26"/>
  </r>
  <r>
    <x v="3878"/>
    <x v="1875"/>
    <x v="0"/>
    <x v="82"/>
    <n v="1.26"/>
  </r>
  <r>
    <x v="3875"/>
    <x v="509"/>
    <x v="2"/>
    <x v="82"/>
    <n v="1.56"/>
  </r>
  <r>
    <x v="3875"/>
    <x v="509"/>
    <x v="2"/>
    <x v="82"/>
    <n v="1.56"/>
  </r>
  <r>
    <x v="3875"/>
    <x v="509"/>
    <x v="5"/>
    <x v="82"/>
    <n v="1.56"/>
  </r>
  <r>
    <x v="3875"/>
    <x v="509"/>
    <x v="2"/>
    <x v="82"/>
    <n v="1.56"/>
  </r>
  <r>
    <x v="3875"/>
    <x v="509"/>
    <x v="5"/>
    <x v="82"/>
    <n v="1.56"/>
  </r>
  <r>
    <x v="3875"/>
    <x v="509"/>
    <x v="5"/>
    <x v="82"/>
    <n v="1.56"/>
  </r>
  <r>
    <x v="3875"/>
    <x v="509"/>
    <x v="5"/>
    <x v="82"/>
    <n v="1.56"/>
  </r>
  <r>
    <x v="3879"/>
    <x v="1875"/>
    <x v="0"/>
    <x v="82"/>
    <n v="1.65"/>
  </r>
  <r>
    <x v="3877"/>
    <x v="882"/>
    <x v="0"/>
    <x v="82"/>
    <n v="1.65"/>
  </r>
  <r>
    <x v="3879"/>
    <x v="1875"/>
    <x v="2"/>
    <x v="82"/>
    <n v="1.68"/>
  </r>
  <r>
    <x v="3879"/>
    <x v="1875"/>
    <x v="2"/>
    <x v="82"/>
    <n v="1.68"/>
  </r>
  <r>
    <x v="3879"/>
    <x v="1875"/>
    <x v="2"/>
    <x v="82"/>
    <n v="1.68"/>
  </r>
  <r>
    <x v="3880"/>
    <x v="105"/>
    <x v="2"/>
    <x v="82"/>
    <n v="1.68"/>
  </r>
  <r>
    <x v="3880"/>
    <x v="105"/>
    <x v="2"/>
    <x v="82"/>
    <n v="1.68"/>
  </r>
  <r>
    <x v="3880"/>
    <x v="105"/>
    <x v="2"/>
    <x v="82"/>
    <n v="1.68"/>
  </r>
  <r>
    <x v="3880"/>
    <x v="105"/>
    <x v="5"/>
    <x v="82"/>
    <n v="1.68"/>
  </r>
  <r>
    <x v="3879"/>
    <x v="1875"/>
    <x v="2"/>
    <x v="82"/>
    <n v="1.68"/>
  </r>
  <r>
    <x v="3878"/>
    <x v="1875"/>
    <x v="2"/>
    <x v="82"/>
    <n v="1.68"/>
  </r>
  <r>
    <x v="3880"/>
    <x v="105"/>
    <x v="2"/>
    <x v="82"/>
    <n v="1.68"/>
  </r>
  <r>
    <x v="3879"/>
    <x v="1875"/>
    <x v="2"/>
    <x v="82"/>
    <n v="1.68"/>
  </r>
  <r>
    <x v="3879"/>
    <x v="1875"/>
    <x v="2"/>
    <x v="82"/>
    <n v="1.68"/>
  </r>
  <r>
    <x v="3880"/>
    <x v="105"/>
    <x v="2"/>
    <x v="82"/>
    <n v="1.68"/>
  </r>
  <r>
    <x v="3880"/>
    <x v="105"/>
    <x v="2"/>
    <x v="82"/>
    <n v="1.68"/>
  </r>
  <r>
    <x v="3879"/>
    <x v="1875"/>
    <x v="2"/>
    <x v="82"/>
    <n v="1.68"/>
  </r>
  <r>
    <x v="3880"/>
    <x v="105"/>
    <x v="5"/>
    <x v="82"/>
    <n v="1.68"/>
  </r>
  <r>
    <x v="3879"/>
    <x v="1875"/>
    <x v="2"/>
    <x v="82"/>
    <n v="1.68"/>
  </r>
  <r>
    <x v="3879"/>
    <x v="1875"/>
    <x v="2"/>
    <x v="82"/>
    <n v="1.68"/>
  </r>
  <r>
    <x v="3878"/>
    <x v="1875"/>
    <x v="0"/>
    <x v="82"/>
    <n v="1.7"/>
  </r>
  <r>
    <x v="3876"/>
    <x v="1874"/>
    <x v="3"/>
    <x v="82"/>
    <n v="1.7"/>
  </r>
  <r>
    <x v="3878"/>
    <x v="1875"/>
    <x v="0"/>
    <x v="82"/>
    <n v="1.7"/>
  </r>
  <r>
    <x v="3878"/>
    <x v="1875"/>
    <x v="0"/>
    <x v="82"/>
    <n v="1.7"/>
  </r>
  <r>
    <x v="3878"/>
    <x v="1875"/>
    <x v="0"/>
    <x v="82"/>
    <n v="1.7"/>
  </r>
  <r>
    <x v="3878"/>
    <x v="1875"/>
    <x v="0"/>
    <x v="82"/>
    <n v="1.7"/>
  </r>
  <r>
    <x v="3881"/>
    <x v="1453"/>
    <x v="2"/>
    <x v="82"/>
    <n v="1.9"/>
  </r>
  <r>
    <x v="3881"/>
    <x v="1453"/>
    <x v="2"/>
    <x v="82"/>
    <n v="1.9"/>
  </r>
  <r>
    <x v="3874"/>
    <x v="1873"/>
    <x v="0"/>
    <x v="82"/>
    <n v="2.1"/>
  </r>
  <r>
    <x v="3882"/>
    <x v="511"/>
    <x v="0"/>
    <x v="82"/>
    <n v="2.1"/>
  </r>
  <r>
    <x v="3878"/>
    <x v="1875"/>
    <x v="0"/>
    <x v="82"/>
    <n v="2.1"/>
  </r>
  <r>
    <x v="3881"/>
    <x v="1453"/>
    <x v="0"/>
    <x v="82"/>
    <n v="2.1"/>
  </r>
  <r>
    <x v="3878"/>
    <x v="1875"/>
    <x v="3"/>
    <x v="82"/>
    <n v="2.5"/>
  </r>
  <r>
    <x v="3881"/>
    <x v="1453"/>
    <x v="5"/>
    <x v="82"/>
    <n v="2.5"/>
  </r>
  <r>
    <x v="3881"/>
    <x v="1453"/>
    <x v="5"/>
    <x v="82"/>
    <n v="2.5"/>
  </r>
  <r>
    <x v="3878"/>
    <x v="1875"/>
    <x v="3"/>
    <x v="82"/>
    <n v="2.5"/>
  </r>
  <r>
    <x v="3879"/>
    <x v="1875"/>
    <x v="0"/>
    <x v="82"/>
    <n v="2.5"/>
  </r>
  <r>
    <x v="3874"/>
    <x v="1873"/>
    <x v="0"/>
    <x v="82"/>
    <n v="2.5"/>
  </r>
  <r>
    <x v="3877"/>
    <x v="882"/>
    <x v="5"/>
    <x v="82"/>
    <n v="2.5"/>
  </r>
  <r>
    <x v="3873"/>
    <x v="99"/>
    <x v="2"/>
    <x v="82"/>
    <n v="2.5"/>
  </r>
  <r>
    <x v="3874"/>
    <x v="1873"/>
    <x v="2"/>
    <x v="82"/>
    <n v="2.52"/>
  </r>
  <r>
    <x v="3876"/>
    <x v="1874"/>
    <x v="2"/>
    <x v="82"/>
    <n v="2.52"/>
  </r>
  <r>
    <x v="3879"/>
    <x v="1875"/>
    <x v="0"/>
    <x v="82"/>
    <n v="2.5499999999999998"/>
  </r>
  <r>
    <x v="3879"/>
    <x v="1875"/>
    <x v="0"/>
    <x v="82"/>
    <n v="2.5499999999999998"/>
  </r>
  <r>
    <x v="3883"/>
    <x v="1874"/>
    <x v="3"/>
    <x v="82"/>
    <n v="2.5499999999999998"/>
  </r>
  <r>
    <x v="3883"/>
    <x v="1874"/>
    <x v="3"/>
    <x v="82"/>
    <n v="2.5499999999999998"/>
  </r>
  <r>
    <x v="3878"/>
    <x v="1875"/>
    <x v="0"/>
    <x v="82"/>
    <n v="2.5499999999999998"/>
  </r>
  <r>
    <x v="3879"/>
    <x v="1875"/>
    <x v="0"/>
    <x v="82"/>
    <n v="2.5499999999999998"/>
  </r>
  <r>
    <x v="3881"/>
    <x v="1453"/>
    <x v="0"/>
    <x v="82"/>
    <n v="2.5499999999999998"/>
  </r>
  <r>
    <x v="3881"/>
    <x v="1453"/>
    <x v="0"/>
    <x v="82"/>
    <n v="2.5499999999999998"/>
  </r>
  <r>
    <x v="3876"/>
    <x v="1874"/>
    <x v="0"/>
    <x v="82"/>
    <n v="2.9"/>
  </r>
  <r>
    <x v="3876"/>
    <x v="1874"/>
    <x v="3"/>
    <x v="82"/>
    <n v="2.95"/>
  </r>
  <r>
    <x v="3876"/>
    <x v="1874"/>
    <x v="3"/>
    <x v="82"/>
    <n v="2.95"/>
  </r>
  <r>
    <x v="3878"/>
    <x v="1875"/>
    <x v="3"/>
    <x v="82"/>
    <n v="2.95"/>
  </r>
  <r>
    <x v="3876"/>
    <x v="1874"/>
    <x v="3"/>
    <x v="82"/>
    <n v="2.95"/>
  </r>
  <r>
    <x v="3876"/>
    <x v="1874"/>
    <x v="3"/>
    <x v="82"/>
    <n v="3.3"/>
  </r>
  <r>
    <x v="3880"/>
    <x v="105"/>
    <x v="0"/>
    <x v="82"/>
    <n v="3.3"/>
  </r>
  <r>
    <x v="3877"/>
    <x v="882"/>
    <x v="0"/>
    <x v="82"/>
    <n v="3.3"/>
  </r>
  <r>
    <x v="3879"/>
    <x v="1875"/>
    <x v="0"/>
    <x v="82"/>
    <n v="3.3"/>
  </r>
  <r>
    <x v="3879"/>
    <x v="1875"/>
    <x v="0"/>
    <x v="82"/>
    <n v="3.3"/>
  </r>
  <r>
    <x v="3881"/>
    <x v="1453"/>
    <x v="2"/>
    <x v="82"/>
    <n v="3.3"/>
  </r>
  <r>
    <x v="3881"/>
    <x v="1453"/>
    <x v="2"/>
    <x v="82"/>
    <n v="3.3"/>
  </r>
  <r>
    <x v="3877"/>
    <x v="882"/>
    <x v="0"/>
    <x v="82"/>
    <n v="3.3"/>
  </r>
  <r>
    <x v="3881"/>
    <x v="1453"/>
    <x v="2"/>
    <x v="82"/>
    <n v="3.3"/>
  </r>
  <r>
    <x v="3880"/>
    <x v="105"/>
    <x v="0"/>
    <x v="82"/>
    <n v="3.3"/>
  </r>
  <r>
    <x v="3882"/>
    <x v="511"/>
    <x v="0"/>
    <x v="82"/>
    <n v="3.3"/>
  </r>
  <r>
    <x v="3879"/>
    <x v="1875"/>
    <x v="0"/>
    <x v="82"/>
    <n v="3.3"/>
  </r>
  <r>
    <x v="3876"/>
    <x v="1874"/>
    <x v="3"/>
    <x v="82"/>
    <n v="3.3"/>
  </r>
  <r>
    <x v="3876"/>
    <x v="1874"/>
    <x v="0"/>
    <x v="82"/>
    <n v="3.3"/>
  </r>
  <r>
    <x v="3879"/>
    <x v="1875"/>
    <x v="0"/>
    <x v="82"/>
    <n v="3.3"/>
  </r>
  <r>
    <x v="3877"/>
    <x v="882"/>
    <x v="0"/>
    <x v="82"/>
    <n v="3.3"/>
  </r>
  <r>
    <x v="3878"/>
    <x v="1875"/>
    <x v="2"/>
    <x v="82"/>
    <n v="3.36"/>
  </r>
  <r>
    <x v="3878"/>
    <x v="1875"/>
    <x v="5"/>
    <x v="82"/>
    <n v="3.4"/>
  </r>
  <r>
    <x v="3874"/>
    <x v="1873"/>
    <x v="0"/>
    <x v="82"/>
    <n v="3.75"/>
  </r>
  <r>
    <x v="3874"/>
    <x v="1873"/>
    <x v="0"/>
    <x v="82"/>
    <n v="3.75"/>
  </r>
  <r>
    <x v="3876"/>
    <x v="1874"/>
    <x v="0"/>
    <x v="82"/>
    <n v="3.75"/>
  </r>
  <r>
    <x v="3877"/>
    <x v="882"/>
    <x v="0"/>
    <x v="82"/>
    <n v="3.75"/>
  </r>
  <r>
    <x v="3878"/>
    <x v="1875"/>
    <x v="0"/>
    <x v="82"/>
    <n v="3.75"/>
  </r>
  <r>
    <x v="3874"/>
    <x v="1873"/>
    <x v="0"/>
    <x v="82"/>
    <n v="3.75"/>
  </r>
  <r>
    <x v="3878"/>
    <x v="1875"/>
    <x v="0"/>
    <x v="82"/>
    <n v="3.75"/>
  </r>
  <r>
    <x v="3878"/>
    <x v="1875"/>
    <x v="0"/>
    <x v="82"/>
    <n v="3.75"/>
  </r>
  <r>
    <x v="3874"/>
    <x v="1873"/>
    <x v="0"/>
    <x v="82"/>
    <n v="3.75"/>
  </r>
  <r>
    <x v="3874"/>
    <x v="1873"/>
    <x v="0"/>
    <x v="82"/>
    <n v="3.78"/>
  </r>
  <r>
    <x v="3874"/>
    <x v="1873"/>
    <x v="0"/>
    <x v="82"/>
    <n v="3.78"/>
  </r>
  <r>
    <x v="3874"/>
    <x v="1873"/>
    <x v="0"/>
    <x v="82"/>
    <n v="3.78"/>
  </r>
  <r>
    <x v="3874"/>
    <x v="1873"/>
    <x v="0"/>
    <x v="82"/>
    <n v="3.78"/>
  </r>
  <r>
    <x v="3884"/>
    <x v="66"/>
    <x v="0"/>
    <x v="82"/>
    <n v="3.78"/>
  </r>
  <r>
    <x v="3874"/>
    <x v="1873"/>
    <x v="0"/>
    <x v="82"/>
    <n v="3.78"/>
  </r>
  <r>
    <x v="3874"/>
    <x v="1873"/>
    <x v="0"/>
    <x v="82"/>
    <n v="3.78"/>
  </r>
  <r>
    <x v="3874"/>
    <x v="1873"/>
    <x v="0"/>
    <x v="82"/>
    <n v="3.78"/>
  </r>
  <r>
    <x v="3874"/>
    <x v="1873"/>
    <x v="0"/>
    <x v="82"/>
    <n v="3.78"/>
  </r>
  <r>
    <x v="3874"/>
    <x v="1873"/>
    <x v="0"/>
    <x v="82"/>
    <n v="3.78"/>
  </r>
  <r>
    <x v="3874"/>
    <x v="1873"/>
    <x v="0"/>
    <x v="82"/>
    <n v="3.78"/>
  </r>
  <r>
    <x v="3884"/>
    <x v="66"/>
    <x v="0"/>
    <x v="82"/>
    <n v="3.78"/>
  </r>
  <r>
    <x v="3877"/>
    <x v="882"/>
    <x v="0"/>
    <x v="82"/>
    <n v="3.95"/>
  </r>
  <r>
    <x v="3877"/>
    <x v="882"/>
    <x v="0"/>
    <x v="82"/>
    <n v="3.95"/>
  </r>
  <r>
    <x v="3877"/>
    <x v="882"/>
    <x v="0"/>
    <x v="82"/>
    <n v="4.2"/>
  </r>
  <r>
    <x v="3874"/>
    <x v="1873"/>
    <x v="0"/>
    <x v="82"/>
    <n v="4.2"/>
  </r>
  <r>
    <x v="3874"/>
    <x v="1873"/>
    <x v="0"/>
    <x v="82"/>
    <n v="4.2"/>
  </r>
  <r>
    <x v="3879"/>
    <x v="1875"/>
    <x v="0"/>
    <x v="82"/>
    <n v="4.2"/>
  </r>
  <r>
    <x v="3877"/>
    <x v="882"/>
    <x v="0"/>
    <x v="82"/>
    <n v="4.2"/>
  </r>
  <r>
    <x v="3878"/>
    <x v="1875"/>
    <x v="2"/>
    <x v="82"/>
    <n v="4.2"/>
  </r>
  <r>
    <x v="3877"/>
    <x v="882"/>
    <x v="0"/>
    <x v="82"/>
    <n v="4.2"/>
  </r>
  <r>
    <x v="3875"/>
    <x v="509"/>
    <x v="3"/>
    <x v="82"/>
    <n v="4.2"/>
  </r>
  <r>
    <x v="3877"/>
    <x v="882"/>
    <x v="0"/>
    <x v="82"/>
    <n v="4.2"/>
  </r>
  <r>
    <x v="3877"/>
    <x v="882"/>
    <x v="0"/>
    <x v="82"/>
    <n v="4.2"/>
  </r>
  <r>
    <x v="3874"/>
    <x v="1873"/>
    <x v="0"/>
    <x v="82"/>
    <n v="4.3499999999999996"/>
  </r>
  <r>
    <x v="3874"/>
    <x v="1873"/>
    <x v="0"/>
    <x v="82"/>
    <n v="4.62"/>
  </r>
  <r>
    <x v="3874"/>
    <x v="1873"/>
    <x v="2"/>
    <x v="82"/>
    <n v="4.68"/>
  </r>
  <r>
    <x v="3874"/>
    <x v="1873"/>
    <x v="2"/>
    <x v="82"/>
    <n v="4.68"/>
  </r>
  <r>
    <x v="3875"/>
    <x v="509"/>
    <x v="1"/>
    <x v="82"/>
    <n v="4.68"/>
  </r>
  <r>
    <x v="3884"/>
    <x v="66"/>
    <x v="0"/>
    <x v="82"/>
    <n v="4.83"/>
  </r>
  <r>
    <x v="3874"/>
    <x v="1873"/>
    <x v="0"/>
    <x v="82"/>
    <n v="4.83"/>
  </r>
  <r>
    <x v="3884"/>
    <x v="66"/>
    <x v="0"/>
    <x v="82"/>
    <n v="4.83"/>
  </r>
  <r>
    <x v="3885"/>
    <x v="1876"/>
    <x v="0"/>
    <x v="82"/>
    <n v="4.95"/>
  </r>
  <r>
    <x v="3885"/>
    <x v="1876"/>
    <x v="0"/>
    <x v="82"/>
    <n v="4.95"/>
  </r>
  <r>
    <x v="3879"/>
    <x v="1875"/>
    <x v="2"/>
    <x v="82"/>
    <n v="4.9800000000000004"/>
  </r>
  <r>
    <x v="3874"/>
    <x v="1873"/>
    <x v="0"/>
    <x v="82"/>
    <n v="5"/>
  </r>
  <r>
    <x v="3876"/>
    <x v="1874"/>
    <x v="2"/>
    <x v="82"/>
    <n v="5"/>
  </r>
  <r>
    <x v="3876"/>
    <x v="1874"/>
    <x v="2"/>
    <x v="82"/>
    <n v="5"/>
  </r>
  <r>
    <x v="3874"/>
    <x v="1873"/>
    <x v="0"/>
    <x v="82"/>
    <n v="5"/>
  </r>
  <r>
    <x v="3874"/>
    <x v="1873"/>
    <x v="0"/>
    <x v="82"/>
    <n v="5"/>
  </r>
  <r>
    <x v="3876"/>
    <x v="1874"/>
    <x v="2"/>
    <x v="82"/>
    <n v="5"/>
  </r>
  <r>
    <x v="3874"/>
    <x v="1873"/>
    <x v="0"/>
    <x v="82"/>
    <n v="5"/>
  </r>
  <r>
    <x v="3886"/>
    <x v="1877"/>
    <x v="2"/>
    <x v="82"/>
    <n v="5"/>
  </r>
  <r>
    <x v="3874"/>
    <x v="1873"/>
    <x v="0"/>
    <x v="82"/>
    <n v="5"/>
  </r>
  <r>
    <x v="3886"/>
    <x v="1877"/>
    <x v="2"/>
    <x v="82"/>
    <n v="5"/>
  </r>
  <r>
    <x v="3875"/>
    <x v="509"/>
    <x v="1"/>
    <x v="82"/>
    <n v="5.04"/>
  </r>
  <r>
    <x v="3878"/>
    <x v="1875"/>
    <x v="2"/>
    <x v="82"/>
    <n v="5.04"/>
  </r>
  <r>
    <x v="3887"/>
    <x v="1878"/>
    <x v="3"/>
    <x v="82"/>
    <n v="5.22"/>
  </r>
  <r>
    <x v="3877"/>
    <x v="882"/>
    <x v="2"/>
    <x v="82"/>
    <n v="5.8"/>
  </r>
  <r>
    <x v="3876"/>
    <x v="1874"/>
    <x v="2"/>
    <x v="82"/>
    <n v="5.8"/>
  </r>
  <r>
    <x v="3876"/>
    <x v="1874"/>
    <x v="2"/>
    <x v="82"/>
    <n v="5.8"/>
  </r>
  <r>
    <x v="3888"/>
    <x v="1879"/>
    <x v="0"/>
    <x v="82"/>
    <n v="5.85"/>
  </r>
  <r>
    <x v="3888"/>
    <x v="1879"/>
    <x v="0"/>
    <x v="82"/>
    <n v="5.85"/>
  </r>
  <r>
    <x v="3888"/>
    <x v="1879"/>
    <x v="0"/>
    <x v="82"/>
    <n v="5.85"/>
  </r>
  <r>
    <x v="3879"/>
    <x v="1875"/>
    <x v="0"/>
    <x v="82"/>
    <n v="5.85"/>
  </r>
  <r>
    <x v="3876"/>
    <x v="1874"/>
    <x v="2"/>
    <x v="82"/>
    <n v="5.9"/>
  </r>
  <r>
    <x v="3873"/>
    <x v="99"/>
    <x v="2"/>
    <x v="82"/>
    <n v="5.9"/>
  </r>
  <r>
    <x v="3886"/>
    <x v="1877"/>
    <x v="2"/>
    <x v="82"/>
    <n v="5.9"/>
  </r>
  <r>
    <x v="3881"/>
    <x v="1453"/>
    <x v="5"/>
    <x v="82"/>
    <n v="5.9"/>
  </r>
  <r>
    <x v="3878"/>
    <x v="1875"/>
    <x v="5"/>
    <x v="82"/>
    <n v="5.9"/>
  </r>
  <r>
    <x v="3880"/>
    <x v="105"/>
    <x v="0"/>
    <x v="82"/>
    <n v="5.9"/>
  </r>
  <r>
    <x v="3881"/>
    <x v="1453"/>
    <x v="0"/>
    <x v="82"/>
    <n v="5.9"/>
  </r>
  <r>
    <x v="3879"/>
    <x v="1875"/>
    <x v="0"/>
    <x v="82"/>
    <n v="5.9"/>
  </r>
  <r>
    <x v="3873"/>
    <x v="99"/>
    <x v="2"/>
    <x v="82"/>
    <n v="5.9"/>
  </r>
  <r>
    <x v="3880"/>
    <x v="105"/>
    <x v="0"/>
    <x v="82"/>
    <n v="5.9"/>
  </r>
  <r>
    <x v="3881"/>
    <x v="1453"/>
    <x v="5"/>
    <x v="82"/>
    <n v="5.9"/>
  </r>
  <r>
    <x v="3876"/>
    <x v="1874"/>
    <x v="2"/>
    <x v="82"/>
    <n v="5.96"/>
  </r>
  <r>
    <x v="3876"/>
    <x v="1874"/>
    <x v="2"/>
    <x v="82"/>
    <n v="5.96"/>
  </r>
  <r>
    <x v="3876"/>
    <x v="1874"/>
    <x v="2"/>
    <x v="82"/>
    <n v="5.96"/>
  </r>
  <r>
    <x v="3874"/>
    <x v="1873"/>
    <x v="0"/>
    <x v="82"/>
    <n v="6.25"/>
  </r>
  <r>
    <x v="3880"/>
    <x v="105"/>
    <x v="0"/>
    <x v="82"/>
    <n v="6.25"/>
  </r>
  <r>
    <x v="3874"/>
    <x v="1873"/>
    <x v="0"/>
    <x v="82"/>
    <n v="6.25"/>
  </r>
  <r>
    <x v="3874"/>
    <x v="1873"/>
    <x v="0"/>
    <x v="82"/>
    <n v="6.25"/>
  </r>
  <r>
    <x v="3874"/>
    <x v="1873"/>
    <x v="0"/>
    <x v="82"/>
    <n v="6.25"/>
  </r>
  <r>
    <x v="3874"/>
    <x v="1873"/>
    <x v="0"/>
    <x v="82"/>
    <n v="6.25"/>
  </r>
  <r>
    <x v="3874"/>
    <x v="1873"/>
    <x v="0"/>
    <x v="82"/>
    <n v="6.25"/>
  </r>
  <r>
    <x v="3879"/>
    <x v="1875"/>
    <x v="0"/>
    <x v="82"/>
    <n v="6.25"/>
  </r>
  <r>
    <x v="3880"/>
    <x v="105"/>
    <x v="0"/>
    <x v="82"/>
    <n v="6.3"/>
  </r>
  <r>
    <x v="3874"/>
    <x v="1873"/>
    <x v="0"/>
    <x v="82"/>
    <n v="6.3"/>
  </r>
  <r>
    <x v="3880"/>
    <x v="105"/>
    <x v="0"/>
    <x v="82"/>
    <n v="6.3"/>
  </r>
  <r>
    <x v="3876"/>
    <x v="1874"/>
    <x v="5"/>
    <x v="82"/>
    <n v="6.6"/>
  </r>
  <r>
    <x v="3879"/>
    <x v="1875"/>
    <x v="5"/>
    <x v="82"/>
    <n v="6.6"/>
  </r>
  <r>
    <x v="3879"/>
    <x v="1875"/>
    <x v="2"/>
    <x v="82"/>
    <n v="6.6"/>
  </r>
  <r>
    <x v="3879"/>
    <x v="1875"/>
    <x v="5"/>
    <x v="82"/>
    <n v="6.6"/>
  </r>
  <r>
    <x v="3876"/>
    <x v="1874"/>
    <x v="5"/>
    <x v="82"/>
    <n v="6.6"/>
  </r>
  <r>
    <x v="3874"/>
    <x v="1873"/>
    <x v="1"/>
    <x v="82"/>
    <n v="6.6"/>
  </r>
  <r>
    <x v="3876"/>
    <x v="1874"/>
    <x v="0"/>
    <x v="82"/>
    <n v="6.6"/>
  </r>
  <r>
    <x v="3879"/>
    <x v="1875"/>
    <x v="5"/>
    <x v="82"/>
    <n v="6.6"/>
  </r>
  <r>
    <x v="3874"/>
    <x v="1873"/>
    <x v="1"/>
    <x v="82"/>
    <n v="6.6"/>
  </r>
  <r>
    <x v="3886"/>
    <x v="1877"/>
    <x v="4"/>
    <x v="82"/>
    <n v="6.67"/>
  </r>
  <r>
    <x v="3886"/>
    <x v="1877"/>
    <x v="4"/>
    <x v="82"/>
    <n v="6.67"/>
  </r>
  <r>
    <x v="3879"/>
    <x v="1875"/>
    <x v="2"/>
    <x v="82"/>
    <n v="6.76"/>
  </r>
  <r>
    <x v="3874"/>
    <x v="1873"/>
    <x v="0"/>
    <x v="82"/>
    <n v="6.8"/>
  </r>
  <r>
    <x v="3879"/>
    <x v="1875"/>
    <x v="2"/>
    <x v="82"/>
    <n v="6.8"/>
  </r>
  <r>
    <x v="3879"/>
    <x v="1875"/>
    <x v="5"/>
    <x v="82"/>
    <n v="6.8"/>
  </r>
  <r>
    <x v="3876"/>
    <x v="1874"/>
    <x v="2"/>
    <x v="82"/>
    <n v="7.14"/>
  </r>
  <r>
    <x v="3880"/>
    <x v="105"/>
    <x v="2"/>
    <x v="82"/>
    <n v="7.25"/>
  </r>
  <r>
    <x v="3886"/>
    <x v="1877"/>
    <x v="2"/>
    <x v="82"/>
    <n v="7.25"/>
  </r>
  <r>
    <x v="3886"/>
    <x v="1877"/>
    <x v="2"/>
    <x v="82"/>
    <n v="7.25"/>
  </r>
  <r>
    <x v="3886"/>
    <x v="1877"/>
    <x v="2"/>
    <x v="82"/>
    <n v="7.25"/>
  </r>
  <r>
    <x v="3886"/>
    <x v="1877"/>
    <x v="2"/>
    <x v="82"/>
    <n v="7.25"/>
  </r>
  <r>
    <x v="3886"/>
    <x v="1877"/>
    <x v="2"/>
    <x v="82"/>
    <n v="7.25"/>
  </r>
  <r>
    <x v="3886"/>
    <x v="1877"/>
    <x v="2"/>
    <x v="82"/>
    <n v="7.25"/>
  </r>
  <r>
    <x v="3886"/>
    <x v="1877"/>
    <x v="2"/>
    <x v="82"/>
    <n v="7.25"/>
  </r>
  <r>
    <x v="3878"/>
    <x v="1875"/>
    <x v="3"/>
    <x v="82"/>
    <n v="7.5"/>
  </r>
  <r>
    <x v="3881"/>
    <x v="1453"/>
    <x v="2"/>
    <x v="82"/>
    <n v="7.5"/>
  </r>
  <r>
    <x v="3876"/>
    <x v="1874"/>
    <x v="2"/>
    <x v="82"/>
    <n v="7.5"/>
  </r>
  <r>
    <x v="3878"/>
    <x v="1875"/>
    <x v="0"/>
    <x v="82"/>
    <n v="7.5"/>
  </r>
  <r>
    <x v="3875"/>
    <x v="509"/>
    <x v="0"/>
    <x v="82"/>
    <n v="7.5"/>
  </r>
  <r>
    <x v="3873"/>
    <x v="99"/>
    <x v="2"/>
    <x v="82"/>
    <n v="7.5"/>
  </r>
  <r>
    <x v="3879"/>
    <x v="1875"/>
    <x v="5"/>
    <x v="82"/>
    <n v="7.5"/>
  </r>
  <r>
    <x v="3876"/>
    <x v="1874"/>
    <x v="2"/>
    <x v="82"/>
    <n v="7.5"/>
  </r>
  <r>
    <x v="3876"/>
    <x v="1874"/>
    <x v="2"/>
    <x v="82"/>
    <n v="7.5"/>
  </r>
  <r>
    <x v="3879"/>
    <x v="1875"/>
    <x v="5"/>
    <x v="82"/>
    <n v="7.5"/>
  </r>
  <r>
    <x v="3877"/>
    <x v="882"/>
    <x v="1"/>
    <x v="82"/>
    <n v="7.5"/>
  </r>
  <r>
    <x v="3876"/>
    <x v="1874"/>
    <x v="1"/>
    <x v="82"/>
    <n v="7.5"/>
  </r>
  <r>
    <x v="3876"/>
    <x v="1874"/>
    <x v="2"/>
    <x v="82"/>
    <n v="7.5"/>
  </r>
  <r>
    <x v="3877"/>
    <x v="882"/>
    <x v="2"/>
    <x v="82"/>
    <n v="7.5"/>
  </r>
  <r>
    <x v="3881"/>
    <x v="1453"/>
    <x v="2"/>
    <x v="82"/>
    <n v="7.5"/>
  </r>
  <r>
    <x v="3879"/>
    <x v="1875"/>
    <x v="5"/>
    <x v="82"/>
    <n v="7.5"/>
  </r>
  <r>
    <x v="3873"/>
    <x v="99"/>
    <x v="2"/>
    <x v="82"/>
    <n v="7.5"/>
  </r>
  <r>
    <x v="3879"/>
    <x v="1875"/>
    <x v="0"/>
    <x v="82"/>
    <n v="7.65"/>
  </r>
  <r>
    <x v="3889"/>
    <x v="1880"/>
    <x v="0"/>
    <x v="82"/>
    <n v="7.65"/>
  </r>
  <r>
    <x v="3884"/>
    <x v="66"/>
    <x v="0"/>
    <x v="82"/>
    <n v="7.65"/>
  </r>
  <r>
    <x v="3887"/>
    <x v="1878"/>
    <x v="0"/>
    <x v="82"/>
    <n v="7.65"/>
  </r>
  <r>
    <x v="3874"/>
    <x v="1873"/>
    <x v="0"/>
    <x v="82"/>
    <n v="7.65"/>
  </r>
  <r>
    <x v="3890"/>
    <x v="1244"/>
    <x v="0"/>
    <x v="82"/>
    <n v="7.65"/>
  </r>
  <r>
    <x v="3891"/>
    <x v="923"/>
    <x v="0"/>
    <x v="82"/>
    <n v="7.65"/>
  </r>
  <r>
    <x v="3891"/>
    <x v="923"/>
    <x v="0"/>
    <x v="82"/>
    <n v="7.65"/>
  </r>
  <r>
    <x v="3887"/>
    <x v="1878"/>
    <x v="0"/>
    <x v="82"/>
    <n v="7.65"/>
  </r>
  <r>
    <x v="3892"/>
    <x v="1881"/>
    <x v="0"/>
    <x v="82"/>
    <n v="7.65"/>
  </r>
  <r>
    <x v="3889"/>
    <x v="1880"/>
    <x v="0"/>
    <x v="82"/>
    <n v="7.65"/>
  </r>
  <r>
    <x v="3893"/>
    <x v="757"/>
    <x v="0"/>
    <x v="82"/>
    <n v="7.65"/>
  </r>
  <r>
    <x v="3894"/>
    <x v="1459"/>
    <x v="0"/>
    <x v="82"/>
    <n v="7.65"/>
  </r>
  <r>
    <x v="3891"/>
    <x v="923"/>
    <x v="0"/>
    <x v="82"/>
    <n v="7.65"/>
  </r>
  <r>
    <x v="3874"/>
    <x v="1873"/>
    <x v="0"/>
    <x v="82"/>
    <n v="7.65"/>
  </r>
  <r>
    <x v="3889"/>
    <x v="1880"/>
    <x v="0"/>
    <x v="82"/>
    <n v="7.65"/>
  </r>
  <r>
    <x v="3893"/>
    <x v="757"/>
    <x v="0"/>
    <x v="82"/>
    <n v="7.65"/>
  </r>
  <r>
    <x v="3879"/>
    <x v="1875"/>
    <x v="2"/>
    <x v="82"/>
    <n v="7.8"/>
  </r>
  <r>
    <x v="3879"/>
    <x v="1875"/>
    <x v="2"/>
    <x v="82"/>
    <n v="7.8"/>
  </r>
  <r>
    <x v="3879"/>
    <x v="1875"/>
    <x v="2"/>
    <x v="82"/>
    <n v="7.8"/>
  </r>
  <r>
    <x v="3878"/>
    <x v="1875"/>
    <x v="0"/>
    <x v="82"/>
    <n v="7.9"/>
  </r>
  <r>
    <x v="3878"/>
    <x v="1875"/>
    <x v="0"/>
    <x v="82"/>
    <n v="7.9"/>
  </r>
  <r>
    <x v="3878"/>
    <x v="1875"/>
    <x v="0"/>
    <x v="82"/>
    <n v="7.9"/>
  </r>
  <r>
    <x v="3874"/>
    <x v="1873"/>
    <x v="3"/>
    <x v="82"/>
    <n v="7.98"/>
  </r>
  <r>
    <x v="3874"/>
    <x v="1873"/>
    <x v="3"/>
    <x v="82"/>
    <n v="7.98"/>
  </r>
  <r>
    <x v="3874"/>
    <x v="1873"/>
    <x v="3"/>
    <x v="82"/>
    <n v="7.98"/>
  </r>
  <r>
    <x v="3874"/>
    <x v="1873"/>
    <x v="3"/>
    <x v="82"/>
    <n v="7.98"/>
  </r>
  <r>
    <x v="3892"/>
    <x v="1881"/>
    <x v="0"/>
    <x v="82"/>
    <n v="8.25"/>
  </r>
  <r>
    <x v="3892"/>
    <x v="1881"/>
    <x v="0"/>
    <x v="82"/>
    <n v="8.25"/>
  </r>
  <r>
    <x v="3892"/>
    <x v="1881"/>
    <x v="0"/>
    <x v="82"/>
    <n v="8.25"/>
  </r>
  <r>
    <x v="3892"/>
    <x v="1881"/>
    <x v="0"/>
    <x v="82"/>
    <n v="8.25"/>
  </r>
  <r>
    <x v="3877"/>
    <x v="882"/>
    <x v="0"/>
    <x v="82"/>
    <n v="8.32"/>
  </r>
  <r>
    <x v="3874"/>
    <x v="1873"/>
    <x v="0"/>
    <x v="82"/>
    <n v="8.4"/>
  </r>
  <r>
    <x v="3875"/>
    <x v="509"/>
    <x v="2"/>
    <x v="82"/>
    <n v="8.4"/>
  </r>
  <r>
    <x v="3895"/>
    <x v="267"/>
    <x v="0"/>
    <x v="82"/>
    <n v="8.4"/>
  </r>
  <r>
    <x v="3893"/>
    <x v="757"/>
    <x v="0"/>
    <x v="82"/>
    <n v="8.4"/>
  </r>
  <r>
    <x v="3893"/>
    <x v="757"/>
    <x v="0"/>
    <x v="82"/>
    <n v="8.4"/>
  </r>
  <r>
    <x v="3882"/>
    <x v="511"/>
    <x v="0"/>
    <x v="82"/>
    <n v="8.4"/>
  </r>
  <r>
    <x v="3882"/>
    <x v="511"/>
    <x v="0"/>
    <x v="82"/>
    <n v="8.4"/>
  </r>
  <r>
    <x v="3882"/>
    <x v="511"/>
    <x v="0"/>
    <x v="82"/>
    <n v="8.4"/>
  </r>
  <r>
    <x v="3875"/>
    <x v="509"/>
    <x v="2"/>
    <x v="82"/>
    <n v="8.4"/>
  </r>
  <r>
    <x v="3893"/>
    <x v="757"/>
    <x v="0"/>
    <x v="82"/>
    <n v="8.4"/>
  </r>
  <r>
    <x v="3878"/>
    <x v="1875"/>
    <x v="3"/>
    <x v="82"/>
    <n v="8.5"/>
  </r>
  <r>
    <x v="3874"/>
    <x v="1873"/>
    <x v="2"/>
    <x v="82"/>
    <n v="8.5"/>
  </r>
  <r>
    <x v="3896"/>
    <x v="88"/>
    <x v="0"/>
    <x v="82"/>
    <n v="8.5500000000000007"/>
  </r>
  <r>
    <x v="3896"/>
    <x v="88"/>
    <x v="0"/>
    <x v="82"/>
    <n v="8.5500000000000007"/>
  </r>
  <r>
    <x v="3879"/>
    <x v="1875"/>
    <x v="0"/>
    <x v="82"/>
    <n v="8.85"/>
  </r>
  <r>
    <x v="3879"/>
    <x v="1875"/>
    <x v="0"/>
    <x v="82"/>
    <n v="8.85"/>
  </r>
  <r>
    <x v="3897"/>
    <x v="1631"/>
    <x v="1"/>
    <x v="82"/>
    <n v="8.9700000000000006"/>
  </r>
  <r>
    <x v="3885"/>
    <x v="1876"/>
    <x v="0"/>
    <x v="82"/>
    <n v="9.9"/>
  </r>
  <r>
    <x v="3885"/>
    <x v="1876"/>
    <x v="0"/>
    <x v="82"/>
    <n v="9.9"/>
  </r>
  <r>
    <x v="3876"/>
    <x v="1874"/>
    <x v="2"/>
    <x v="82"/>
    <n v="9.9"/>
  </r>
  <r>
    <x v="3887"/>
    <x v="1878"/>
    <x v="3"/>
    <x v="82"/>
    <n v="9.9"/>
  </r>
  <r>
    <x v="3877"/>
    <x v="882"/>
    <x v="3"/>
    <x v="82"/>
    <n v="9.9"/>
  </r>
  <r>
    <x v="3887"/>
    <x v="1878"/>
    <x v="3"/>
    <x v="82"/>
    <n v="9.9"/>
  </r>
  <r>
    <x v="3885"/>
    <x v="1876"/>
    <x v="0"/>
    <x v="82"/>
    <n v="9.9"/>
  </r>
  <r>
    <x v="3874"/>
    <x v="1873"/>
    <x v="2"/>
    <x v="82"/>
    <n v="9.9"/>
  </r>
  <r>
    <x v="3878"/>
    <x v="1875"/>
    <x v="0"/>
    <x v="82"/>
    <n v="9.9"/>
  </r>
  <r>
    <x v="3877"/>
    <x v="882"/>
    <x v="3"/>
    <x v="82"/>
    <n v="9.9"/>
  </r>
  <r>
    <x v="3875"/>
    <x v="509"/>
    <x v="2"/>
    <x v="82"/>
    <n v="10"/>
  </r>
  <r>
    <x v="3877"/>
    <x v="882"/>
    <x v="5"/>
    <x v="82"/>
    <n v="10"/>
  </r>
  <r>
    <x v="3878"/>
    <x v="1875"/>
    <x v="2"/>
    <x v="82"/>
    <n v="10"/>
  </r>
  <r>
    <x v="3897"/>
    <x v="1631"/>
    <x v="2"/>
    <x v="82"/>
    <n v="10"/>
  </r>
  <r>
    <x v="3874"/>
    <x v="1873"/>
    <x v="2"/>
    <x v="82"/>
    <n v="10"/>
  </r>
  <r>
    <x v="3874"/>
    <x v="1873"/>
    <x v="2"/>
    <x v="82"/>
    <n v="10"/>
  </r>
  <r>
    <x v="3898"/>
    <x v="1343"/>
    <x v="0"/>
    <x v="82"/>
    <n v="10"/>
  </r>
  <r>
    <x v="3879"/>
    <x v="1875"/>
    <x v="2"/>
    <x v="82"/>
    <n v="10"/>
  </r>
  <r>
    <x v="3877"/>
    <x v="882"/>
    <x v="5"/>
    <x v="82"/>
    <n v="10"/>
  </r>
  <r>
    <x v="3898"/>
    <x v="1343"/>
    <x v="0"/>
    <x v="82"/>
    <n v="10"/>
  </r>
  <r>
    <x v="3879"/>
    <x v="1875"/>
    <x v="2"/>
    <x v="82"/>
    <n v="10"/>
  </r>
  <r>
    <x v="3878"/>
    <x v="1875"/>
    <x v="2"/>
    <x v="82"/>
    <n v="10"/>
  </r>
  <r>
    <x v="3875"/>
    <x v="509"/>
    <x v="2"/>
    <x v="82"/>
    <n v="10"/>
  </r>
  <r>
    <x v="3874"/>
    <x v="1873"/>
    <x v="5"/>
    <x v="82"/>
    <n v="10.08"/>
  </r>
  <r>
    <x v="3874"/>
    <x v="1873"/>
    <x v="5"/>
    <x v="82"/>
    <n v="10.08"/>
  </r>
  <r>
    <x v="3874"/>
    <x v="1873"/>
    <x v="5"/>
    <x v="82"/>
    <n v="10.08"/>
  </r>
  <r>
    <x v="3878"/>
    <x v="1875"/>
    <x v="2"/>
    <x v="82"/>
    <n v="10.199999999999999"/>
  </r>
  <r>
    <x v="3878"/>
    <x v="1875"/>
    <x v="2"/>
    <x v="82"/>
    <n v="10.199999999999999"/>
  </r>
  <r>
    <x v="3877"/>
    <x v="882"/>
    <x v="1"/>
    <x v="82"/>
    <n v="10.199999999999999"/>
  </r>
  <r>
    <x v="3882"/>
    <x v="511"/>
    <x v="5"/>
    <x v="82"/>
    <n v="10.199999999999999"/>
  </r>
  <r>
    <x v="3890"/>
    <x v="1244"/>
    <x v="0"/>
    <x v="82"/>
    <n v="10.5"/>
  </r>
  <r>
    <x v="3874"/>
    <x v="1873"/>
    <x v="2"/>
    <x v="82"/>
    <n v="10.5"/>
  </r>
  <r>
    <x v="3890"/>
    <x v="1244"/>
    <x v="0"/>
    <x v="82"/>
    <n v="10.5"/>
  </r>
  <r>
    <x v="3874"/>
    <x v="1873"/>
    <x v="2"/>
    <x v="82"/>
    <n v="10.5"/>
  </r>
  <r>
    <x v="3890"/>
    <x v="1244"/>
    <x v="0"/>
    <x v="82"/>
    <n v="10.5"/>
  </r>
  <r>
    <x v="3899"/>
    <x v="1882"/>
    <x v="0"/>
    <x v="82"/>
    <n v="11.25"/>
  </r>
  <r>
    <x v="3900"/>
    <x v="1883"/>
    <x v="0"/>
    <x v="82"/>
    <n v="11.25"/>
  </r>
  <r>
    <x v="3901"/>
    <x v="930"/>
    <x v="3"/>
    <x v="82"/>
    <n v="11.25"/>
  </r>
  <r>
    <x v="3902"/>
    <x v="1884"/>
    <x v="0"/>
    <x v="82"/>
    <n v="11.25"/>
  </r>
  <r>
    <x v="3903"/>
    <x v="1885"/>
    <x v="0"/>
    <x v="82"/>
    <n v="11.25"/>
  </r>
  <r>
    <x v="3900"/>
    <x v="1883"/>
    <x v="0"/>
    <x v="82"/>
    <n v="11.25"/>
  </r>
  <r>
    <x v="3903"/>
    <x v="1885"/>
    <x v="0"/>
    <x v="82"/>
    <n v="11.25"/>
  </r>
  <r>
    <x v="3889"/>
    <x v="1880"/>
    <x v="0"/>
    <x v="82"/>
    <n v="11.25"/>
  </r>
  <r>
    <x v="3892"/>
    <x v="1881"/>
    <x v="0"/>
    <x v="82"/>
    <n v="11.25"/>
  </r>
  <r>
    <x v="3899"/>
    <x v="1882"/>
    <x v="0"/>
    <x v="82"/>
    <n v="11.25"/>
  </r>
  <r>
    <x v="3898"/>
    <x v="1343"/>
    <x v="3"/>
    <x v="82"/>
    <n v="11.25"/>
  </r>
  <r>
    <x v="3898"/>
    <x v="1343"/>
    <x v="3"/>
    <x v="82"/>
    <n v="11.25"/>
  </r>
  <r>
    <x v="3903"/>
    <x v="1885"/>
    <x v="0"/>
    <x v="82"/>
    <n v="11.25"/>
  </r>
  <r>
    <x v="3901"/>
    <x v="930"/>
    <x v="0"/>
    <x v="82"/>
    <n v="11.25"/>
  </r>
  <r>
    <x v="3901"/>
    <x v="930"/>
    <x v="3"/>
    <x v="82"/>
    <n v="11.25"/>
  </r>
  <r>
    <x v="3888"/>
    <x v="1879"/>
    <x v="3"/>
    <x v="82"/>
    <n v="11.25"/>
  </r>
  <r>
    <x v="3903"/>
    <x v="1885"/>
    <x v="0"/>
    <x v="82"/>
    <n v="11.25"/>
  </r>
  <r>
    <x v="3899"/>
    <x v="1882"/>
    <x v="0"/>
    <x v="82"/>
    <n v="11.25"/>
  </r>
  <r>
    <x v="3899"/>
    <x v="1882"/>
    <x v="0"/>
    <x v="82"/>
    <n v="11.25"/>
  </r>
  <r>
    <x v="3904"/>
    <x v="1886"/>
    <x v="0"/>
    <x v="82"/>
    <n v="11.25"/>
  </r>
  <r>
    <x v="3905"/>
    <x v="1472"/>
    <x v="0"/>
    <x v="82"/>
    <n v="11.25"/>
  </r>
  <r>
    <x v="3905"/>
    <x v="1472"/>
    <x v="0"/>
    <x v="82"/>
    <n v="11.25"/>
  </r>
  <r>
    <x v="3904"/>
    <x v="1886"/>
    <x v="0"/>
    <x v="82"/>
    <n v="11.25"/>
  </r>
  <r>
    <x v="3901"/>
    <x v="930"/>
    <x v="0"/>
    <x v="82"/>
    <n v="11.25"/>
  </r>
  <r>
    <x v="3901"/>
    <x v="930"/>
    <x v="0"/>
    <x v="82"/>
    <n v="11.25"/>
  </r>
  <r>
    <x v="3901"/>
    <x v="930"/>
    <x v="3"/>
    <x v="82"/>
    <n v="11.25"/>
  </r>
  <r>
    <x v="3874"/>
    <x v="1873"/>
    <x v="4"/>
    <x v="82"/>
    <n v="11.34"/>
  </r>
  <r>
    <x v="3874"/>
    <x v="1873"/>
    <x v="4"/>
    <x v="82"/>
    <n v="11.34"/>
  </r>
  <r>
    <x v="3879"/>
    <x v="1875"/>
    <x v="2"/>
    <x v="82"/>
    <n v="11.6"/>
  </r>
  <r>
    <x v="3887"/>
    <x v="1878"/>
    <x v="0"/>
    <x v="82"/>
    <n v="11.7"/>
  </r>
  <r>
    <x v="3888"/>
    <x v="1879"/>
    <x v="0"/>
    <x v="82"/>
    <n v="11.7"/>
  </r>
  <r>
    <x v="3875"/>
    <x v="509"/>
    <x v="1"/>
    <x v="82"/>
    <n v="11.7"/>
  </r>
  <r>
    <x v="3887"/>
    <x v="1878"/>
    <x v="0"/>
    <x v="82"/>
    <n v="11.7"/>
  </r>
  <r>
    <x v="3879"/>
    <x v="1875"/>
    <x v="2"/>
    <x v="82"/>
    <n v="11.7"/>
  </r>
  <r>
    <x v="3887"/>
    <x v="1878"/>
    <x v="0"/>
    <x v="82"/>
    <n v="11.7"/>
  </r>
  <r>
    <x v="3875"/>
    <x v="509"/>
    <x v="1"/>
    <x v="82"/>
    <n v="11.7"/>
  </r>
  <r>
    <x v="3879"/>
    <x v="1875"/>
    <x v="2"/>
    <x v="82"/>
    <n v="11.8"/>
  </r>
  <r>
    <x v="3877"/>
    <x v="882"/>
    <x v="5"/>
    <x v="82"/>
    <n v="11.8"/>
  </r>
  <r>
    <x v="3877"/>
    <x v="882"/>
    <x v="5"/>
    <x v="82"/>
    <n v="11.8"/>
  </r>
  <r>
    <x v="3880"/>
    <x v="105"/>
    <x v="2"/>
    <x v="82"/>
    <n v="11.8"/>
  </r>
  <r>
    <x v="3881"/>
    <x v="1453"/>
    <x v="2"/>
    <x v="82"/>
    <n v="11.8"/>
  </r>
  <r>
    <x v="3885"/>
    <x v="1876"/>
    <x v="0"/>
    <x v="82"/>
    <n v="11.85"/>
  </r>
  <r>
    <x v="3894"/>
    <x v="1459"/>
    <x v="0"/>
    <x v="82"/>
    <n v="11.85"/>
  </r>
  <r>
    <x v="3885"/>
    <x v="1876"/>
    <x v="0"/>
    <x v="82"/>
    <n v="11.85"/>
  </r>
  <r>
    <x v="3885"/>
    <x v="1876"/>
    <x v="0"/>
    <x v="82"/>
    <n v="11.85"/>
  </r>
  <r>
    <x v="3894"/>
    <x v="1459"/>
    <x v="0"/>
    <x v="82"/>
    <n v="11.85"/>
  </r>
  <r>
    <x v="3894"/>
    <x v="1459"/>
    <x v="0"/>
    <x v="82"/>
    <n v="11.85"/>
  </r>
  <r>
    <x v="3899"/>
    <x v="1882"/>
    <x v="0"/>
    <x v="82"/>
    <n v="11.9"/>
  </r>
  <r>
    <x v="3888"/>
    <x v="1879"/>
    <x v="0"/>
    <x v="82"/>
    <n v="11.9"/>
  </r>
  <r>
    <x v="3888"/>
    <x v="1879"/>
    <x v="0"/>
    <x v="82"/>
    <n v="11.9"/>
  </r>
  <r>
    <x v="3902"/>
    <x v="1884"/>
    <x v="3"/>
    <x v="82"/>
    <n v="11.9"/>
  </r>
  <r>
    <x v="3902"/>
    <x v="1884"/>
    <x v="3"/>
    <x v="82"/>
    <n v="11.9"/>
  </r>
  <r>
    <x v="3895"/>
    <x v="267"/>
    <x v="0"/>
    <x v="82"/>
    <n v="11.9"/>
  </r>
  <r>
    <x v="3906"/>
    <x v="288"/>
    <x v="0"/>
    <x v="82"/>
    <n v="11.9"/>
  </r>
  <r>
    <x v="3878"/>
    <x v="1875"/>
    <x v="2"/>
    <x v="82"/>
    <n v="12.18"/>
  </r>
  <r>
    <x v="3900"/>
    <x v="1883"/>
    <x v="0"/>
    <x v="82"/>
    <n v="12.45"/>
  </r>
  <r>
    <x v="3898"/>
    <x v="1343"/>
    <x v="0"/>
    <x v="82"/>
    <n v="12.75"/>
  </r>
  <r>
    <x v="3892"/>
    <x v="1881"/>
    <x v="0"/>
    <x v="82"/>
    <n v="12.75"/>
  </r>
  <r>
    <x v="3885"/>
    <x v="1876"/>
    <x v="0"/>
    <x v="82"/>
    <n v="12.75"/>
  </r>
  <r>
    <x v="3898"/>
    <x v="1343"/>
    <x v="0"/>
    <x v="82"/>
    <n v="12.75"/>
  </r>
  <r>
    <x v="3892"/>
    <x v="1881"/>
    <x v="0"/>
    <x v="82"/>
    <n v="12.75"/>
  </r>
  <r>
    <x v="3898"/>
    <x v="1343"/>
    <x v="3"/>
    <x v="82"/>
    <n v="12.75"/>
  </r>
  <r>
    <x v="3878"/>
    <x v="1875"/>
    <x v="2"/>
    <x v="82"/>
    <n v="13.02"/>
  </r>
  <r>
    <x v="3904"/>
    <x v="1886"/>
    <x v="0"/>
    <x v="82"/>
    <n v="13.05"/>
  </r>
  <r>
    <x v="3906"/>
    <x v="288"/>
    <x v="0"/>
    <x v="82"/>
    <n v="13.05"/>
  </r>
  <r>
    <x v="3893"/>
    <x v="757"/>
    <x v="0"/>
    <x v="82"/>
    <n v="13.05"/>
  </r>
  <r>
    <x v="3888"/>
    <x v="1879"/>
    <x v="0"/>
    <x v="82"/>
    <n v="13.05"/>
  </r>
  <r>
    <x v="3888"/>
    <x v="1879"/>
    <x v="0"/>
    <x v="82"/>
    <n v="13.05"/>
  </r>
  <r>
    <x v="3887"/>
    <x v="1878"/>
    <x v="0"/>
    <x v="82"/>
    <n v="13.2"/>
  </r>
  <r>
    <x v="3878"/>
    <x v="1875"/>
    <x v="2"/>
    <x v="82"/>
    <n v="13.2"/>
  </r>
  <r>
    <x v="3887"/>
    <x v="1878"/>
    <x v="0"/>
    <x v="82"/>
    <n v="13.2"/>
  </r>
  <r>
    <x v="3878"/>
    <x v="1875"/>
    <x v="2"/>
    <x v="82"/>
    <n v="13.2"/>
  </r>
  <r>
    <x v="3887"/>
    <x v="1878"/>
    <x v="0"/>
    <x v="82"/>
    <n v="13.2"/>
  </r>
  <r>
    <x v="3887"/>
    <x v="1878"/>
    <x v="0"/>
    <x v="82"/>
    <n v="13.2"/>
  </r>
  <r>
    <x v="3875"/>
    <x v="509"/>
    <x v="2"/>
    <x v="82"/>
    <n v="13.2"/>
  </r>
  <r>
    <x v="3893"/>
    <x v="757"/>
    <x v="0"/>
    <x v="82"/>
    <n v="13.41"/>
  </r>
  <r>
    <x v="3893"/>
    <x v="757"/>
    <x v="0"/>
    <x v="82"/>
    <n v="13.41"/>
  </r>
  <r>
    <x v="3903"/>
    <x v="1885"/>
    <x v="0"/>
    <x v="82"/>
    <n v="13.5"/>
  </r>
  <r>
    <x v="3892"/>
    <x v="1881"/>
    <x v="0"/>
    <x v="82"/>
    <n v="13.5"/>
  </r>
  <r>
    <x v="3892"/>
    <x v="1881"/>
    <x v="0"/>
    <x v="82"/>
    <n v="13.5"/>
  </r>
  <r>
    <x v="3903"/>
    <x v="1885"/>
    <x v="0"/>
    <x v="82"/>
    <n v="13.5"/>
  </r>
  <r>
    <x v="3892"/>
    <x v="1881"/>
    <x v="0"/>
    <x v="82"/>
    <n v="13.5"/>
  </r>
  <r>
    <x v="3907"/>
    <x v="684"/>
    <x v="4"/>
    <x v="82"/>
    <n v="13.68"/>
  </r>
  <r>
    <x v="3889"/>
    <x v="1880"/>
    <x v="2"/>
    <x v="82"/>
    <n v="13.86"/>
  </r>
  <r>
    <x v="3882"/>
    <x v="511"/>
    <x v="0"/>
    <x v="82"/>
    <n v="13.9"/>
  </r>
  <r>
    <x v="3882"/>
    <x v="511"/>
    <x v="0"/>
    <x v="82"/>
    <n v="13.9"/>
  </r>
  <r>
    <x v="3882"/>
    <x v="511"/>
    <x v="0"/>
    <x v="82"/>
    <n v="13.9"/>
  </r>
  <r>
    <x v="3906"/>
    <x v="288"/>
    <x v="2"/>
    <x v="82"/>
    <n v="14.45"/>
  </r>
  <r>
    <x v="3876"/>
    <x v="1874"/>
    <x v="1"/>
    <x v="82"/>
    <n v="14.45"/>
  </r>
  <r>
    <x v="3877"/>
    <x v="882"/>
    <x v="2"/>
    <x v="82"/>
    <n v="14.45"/>
  </r>
  <r>
    <x v="3900"/>
    <x v="1883"/>
    <x v="2"/>
    <x v="82"/>
    <n v="14.45"/>
  </r>
  <r>
    <x v="3906"/>
    <x v="288"/>
    <x v="2"/>
    <x v="82"/>
    <n v="14.45"/>
  </r>
  <r>
    <x v="3887"/>
    <x v="1878"/>
    <x v="2"/>
    <x v="82"/>
    <n v="14.5"/>
  </r>
  <r>
    <x v="3874"/>
    <x v="1873"/>
    <x v="2"/>
    <x v="82"/>
    <n v="14.5"/>
  </r>
  <r>
    <x v="3874"/>
    <x v="1873"/>
    <x v="1"/>
    <x v="82"/>
    <n v="14.7"/>
  </r>
  <r>
    <x v="3874"/>
    <x v="1873"/>
    <x v="1"/>
    <x v="82"/>
    <n v="14.7"/>
  </r>
  <r>
    <x v="3897"/>
    <x v="1631"/>
    <x v="1"/>
    <x v="82"/>
    <n v="14.7"/>
  </r>
  <r>
    <x v="3897"/>
    <x v="1631"/>
    <x v="1"/>
    <x v="82"/>
    <n v="14.7"/>
  </r>
  <r>
    <x v="3893"/>
    <x v="757"/>
    <x v="0"/>
    <x v="82"/>
    <n v="14.75"/>
  </r>
  <r>
    <x v="3901"/>
    <x v="930"/>
    <x v="3"/>
    <x v="82"/>
    <n v="14.75"/>
  </r>
  <r>
    <x v="3888"/>
    <x v="1879"/>
    <x v="3"/>
    <x v="82"/>
    <n v="14.75"/>
  </r>
  <r>
    <x v="3880"/>
    <x v="105"/>
    <x v="0"/>
    <x v="82"/>
    <n v="14.75"/>
  </r>
  <r>
    <x v="3880"/>
    <x v="105"/>
    <x v="0"/>
    <x v="82"/>
    <n v="14.75"/>
  </r>
  <r>
    <x v="3888"/>
    <x v="1879"/>
    <x v="0"/>
    <x v="82"/>
    <n v="14.75"/>
  </r>
  <r>
    <x v="3898"/>
    <x v="1343"/>
    <x v="0"/>
    <x v="82"/>
    <n v="14.75"/>
  </r>
  <r>
    <x v="3898"/>
    <x v="1343"/>
    <x v="3"/>
    <x v="82"/>
    <n v="14.75"/>
  </r>
  <r>
    <x v="3888"/>
    <x v="1879"/>
    <x v="0"/>
    <x v="82"/>
    <n v="14.75"/>
  </r>
  <r>
    <x v="3894"/>
    <x v="1459"/>
    <x v="3"/>
    <x v="82"/>
    <n v="14.75"/>
  </r>
  <r>
    <x v="3898"/>
    <x v="1343"/>
    <x v="0"/>
    <x v="82"/>
    <n v="14.75"/>
  </r>
  <r>
    <x v="3880"/>
    <x v="105"/>
    <x v="0"/>
    <x v="82"/>
    <n v="14.75"/>
  </r>
  <r>
    <x v="3901"/>
    <x v="930"/>
    <x v="0"/>
    <x v="82"/>
    <n v="14.85"/>
  </r>
  <r>
    <x v="3888"/>
    <x v="1879"/>
    <x v="0"/>
    <x v="82"/>
    <n v="14.85"/>
  </r>
  <r>
    <x v="3900"/>
    <x v="1883"/>
    <x v="0"/>
    <x v="82"/>
    <n v="14.85"/>
  </r>
  <r>
    <x v="3900"/>
    <x v="1883"/>
    <x v="0"/>
    <x v="82"/>
    <n v="14.85"/>
  </r>
  <r>
    <x v="3879"/>
    <x v="1875"/>
    <x v="0"/>
    <x v="82"/>
    <n v="14.85"/>
  </r>
  <r>
    <x v="3884"/>
    <x v="66"/>
    <x v="0"/>
    <x v="82"/>
    <n v="14.85"/>
  </r>
  <r>
    <x v="3900"/>
    <x v="1883"/>
    <x v="0"/>
    <x v="82"/>
    <n v="14.85"/>
  </r>
  <r>
    <x v="3895"/>
    <x v="267"/>
    <x v="0"/>
    <x v="82"/>
    <n v="14.85"/>
  </r>
  <r>
    <x v="3904"/>
    <x v="1886"/>
    <x v="0"/>
    <x v="82"/>
    <n v="14.85"/>
  </r>
  <r>
    <x v="3893"/>
    <x v="757"/>
    <x v="0"/>
    <x v="82"/>
    <n v="14.85"/>
  </r>
  <r>
    <x v="3906"/>
    <x v="288"/>
    <x v="0"/>
    <x v="82"/>
    <n v="14.85"/>
  </r>
  <r>
    <x v="3879"/>
    <x v="1875"/>
    <x v="0"/>
    <x v="82"/>
    <n v="14.85"/>
  </r>
  <r>
    <x v="3901"/>
    <x v="930"/>
    <x v="0"/>
    <x v="82"/>
    <n v="14.85"/>
  </r>
  <r>
    <x v="3900"/>
    <x v="1883"/>
    <x v="0"/>
    <x v="82"/>
    <n v="14.85"/>
  </r>
  <r>
    <x v="3906"/>
    <x v="288"/>
    <x v="0"/>
    <x v="82"/>
    <n v="14.85"/>
  </r>
  <r>
    <x v="3895"/>
    <x v="267"/>
    <x v="0"/>
    <x v="82"/>
    <n v="14.85"/>
  </r>
  <r>
    <x v="3884"/>
    <x v="66"/>
    <x v="0"/>
    <x v="82"/>
    <n v="14.85"/>
  </r>
  <r>
    <x v="3884"/>
    <x v="66"/>
    <x v="0"/>
    <x v="82"/>
    <n v="14.85"/>
  </r>
  <r>
    <x v="3884"/>
    <x v="66"/>
    <x v="0"/>
    <x v="82"/>
    <n v="14.85"/>
  </r>
  <r>
    <x v="3879"/>
    <x v="1875"/>
    <x v="2"/>
    <x v="82"/>
    <n v="15"/>
  </r>
  <r>
    <x v="3878"/>
    <x v="1875"/>
    <x v="2"/>
    <x v="82"/>
    <n v="15"/>
  </r>
  <r>
    <x v="3875"/>
    <x v="509"/>
    <x v="5"/>
    <x v="82"/>
    <n v="15"/>
  </r>
  <r>
    <x v="3878"/>
    <x v="1875"/>
    <x v="2"/>
    <x v="82"/>
    <n v="15"/>
  </r>
  <r>
    <x v="3879"/>
    <x v="1875"/>
    <x v="5"/>
    <x v="82"/>
    <n v="15"/>
  </r>
  <r>
    <x v="3876"/>
    <x v="1874"/>
    <x v="1"/>
    <x v="82"/>
    <n v="15"/>
  </r>
  <r>
    <x v="3892"/>
    <x v="1881"/>
    <x v="0"/>
    <x v="82"/>
    <n v="15.21"/>
  </r>
  <r>
    <x v="3908"/>
    <x v="1887"/>
    <x v="2"/>
    <x v="82"/>
    <n v="15.3"/>
  </r>
  <r>
    <x v="3874"/>
    <x v="1873"/>
    <x v="2"/>
    <x v="82"/>
    <n v="15.3"/>
  </r>
  <r>
    <x v="3908"/>
    <x v="1887"/>
    <x v="2"/>
    <x v="82"/>
    <n v="15.3"/>
  </r>
  <r>
    <x v="3908"/>
    <x v="1887"/>
    <x v="2"/>
    <x v="82"/>
    <n v="15.3"/>
  </r>
  <r>
    <x v="3874"/>
    <x v="1873"/>
    <x v="2"/>
    <x v="82"/>
    <n v="15.3"/>
  </r>
  <r>
    <x v="3874"/>
    <x v="1873"/>
    <x v="2"/>
    <x v="82"/>
    <n v="15.6"/>
  </r>
  <r>
    <x v="3909"/>
    <x v="1246"/>
    <x v="0"/>
    <x v="82"/>
    <n v="15.6"/>
  </r>
  <r>
    <x v="3874"/>
    <x v="1873"/>
    <x v="2"/>
    <x v="82"/>
    <n v="15.6"/>
  </r>
  <r>
    <x v="3888"/>
    <x v="1879"/>
    <x v="5"/>
    <x v="82"/>
    <n v="15.6"/>
  </r>
  <r>
    <x v="3888"/>
    <x v="1879"/>
    <x v="5"/>
    <x v="82"/>
    <n v="15.6"/>
  </r>
  <r>
    <x v="3874"/>
    <x v="1873"/>
    <x v="2"/>
    <x v="82"/>
    <n v="15.6"/>
  </r>
  <r>
    <x v="3889"/>
    <x v="1880"/>
    <x v="0"/>
    <x v="82"/>
    <n v="15.9"/>
  </r>
  <r>
    <x v="3895"/>
    <x v="267"/>
    <x v="0"/>
    <x v="82"/>
    <n v="15.9"/>
  </r>
  <r>
    <x v="3876"/>
    <x v="1874"/>
    <x v="5"/>
    <x v="82"/>
    <n v="15.9"/>
  </r>
  <r>
    <x v="3879"/>
    <x v="1875"/>
    <x v="2"/>
    <x v="82"/>
    <n v="15.9"/>
  </r>
  <r>
    <x v="3889"/>
    <x v="1880"/>
    <x v="0"/>
    <x v="82"/>
    <n v="15.9"/>
  </r>
  <r>
    <x v="3889"/>
    <x v="1880"/>
    <x v="0"/>
    <x v="82"/>
    <n v="15.9"/>
  </r>
  <r>
    <x v="3909"/>
    <x v="1246"/>
    <x v="0"/>
    <x v="82"/>
    <n v="16.149999999999999"/>
  </r>
  <r>
    <x v="3888"/>
    <x v="1879"/>
    <x v="2"/>
    <x v="82"/>
    <n v="16.25"/>
  </r>
  <r>
    <x v="3888"/>
    <x v="1879"/>
    <x v="2"/>
    <x v="82"/>
    <n v="16.25"/>
  </r>
  <r>
    <x v="3893"/>
    <x v="757"/>
    <x v="0"/>
    <x v="82"/>
    <n v="16.5"/>
  </r>
  <r>
    <x v="3910"/>
    <x v="999"/>
    <x v="0"/>
    <x v="82"/>
    <n v="16.5"/>
  </r>
  <r>
    <x v="3910"/>
    <x v="999"/>
    <x v="0"/>
    <x v="82"/>
    <n v="16.5"/>
  </r>
  <r>
    <x v="3889"/>
    <x v="1880"/>
    <x v="0"/>
    <x v="82"/>
    <n v="16.8"/>
  </r>
  <r>
    <x v="3889"/>
    <x v="1880"/>
    <x v="0"/>
    <x v="82"/>
    <n v="16.8"/>
  </r>
  <r>
    <x v="3880"/>
    <x v="105"/>
    <x v="2"/>
    <x v="82"/>
    <n v="16.8"/>
  </r>
  <r>
    <x v="3889"/>
    <x v="1880"/>
    <x v="0"/>
    <x v="82"/>
    <n v="16.8"/>
  </r>
  <r>
    <x v="3888"/>
    <x v="1879"/>
    <x v="0"/>
    <x v="82"/>
    <n v="17"/>
  </r>
  <r>
    <x v="3888"/>
    <x v="1879"/>
    <x v="0"/>
    <x v="82"/>
    <n v="17"/>
  </r>
  <r>
    <x v="3911"/>
    <x v="1888"/>
    <x v="0"/>
    <x v="82"/>
    <n v="17"/>
  </r>
  <r>
    <x v="3911"/>
    <x v="1888"/>
    <x v="3"/>
    <x v="82"/>
    <n v="17"/>
  </r>
  <r>
    <x v="3911"/>
    <x v="1888"/>
    <x v="0"/>
    <x v="82"/>
    <n v="17"/>
  </r>
  <r>
    <x v="3911"/>
    <x v="1888"/>
    <x v="3"/>
    <x v="82"/>
    <n v="17"/>
  </r>
  <r>
    <x v="3911"/>
    <x v="1888"/>
    <x v="3"/>
    <x v="82"/>
    <n v="17"/>
  </r>
  <r>
    <x v="3911"/>
    <x v="1888"/>
    <x v="3"/>
    <x v="82"/>
    <n v="17"/>
  </r>
  <r>
    <x v="3892"/>
    <x v="1881"/>
    <x v="0"/>
    <x v="82"/>
    <n v="17.55"/>
  </r>
  <r>
    <x v="3882"/>
    <x v="511"/>
    <x v="1"/>
    <x v="82"/>
    <n v="17.7"/>
  </r>
  <r>
    <x v="3878"/>
    <x v="1875"/>
    <x v="1"/>
    <x v="82"/>
    <n v="17.7"/>
  </r>
  <r>
    <x v="3897"/>
    <x v="1631"/>
    <x v="5"/>
    <x v="82"/>
    <n v="17.7"/>
  </r>
  <r>
    <x v="3878"/>
    <x v="1875"/>
    <x v="1"/>
    <x v="82"/>
    <n v="17.7"/>
  </r>
  <r>
    <x v="3880"/>
    <x v="105"/>
    <x v="5"/>
    <x v="82"/>
    <n v="17.7"/>
  </r>
  <r>
    <x v="3874"/>
    <x v="1873"/>
    <x v="2"/>
    <x v="82"/>
    <n v="17.7"/>
  </r>
  <r>
    <x v="3878"/>
    <x v="1875"/>
    <x v="1"/>
    <x v="82"/>
    <n v="17.7"/>
  </r>
  <r>
    <x v="3892"/>
    <x v="1881"/>
    <x v="2"/>
    <x v="82"/>
    <n v="17.850000000000001"/>
  </r>
  <r>
    <x v="3892"/>
    <x v="1881"/>
    <x v="2"/>
    <x v="82"/>
    <n v="17.850000000000001"/>
  </r>
  <r>
    <x v="3893"/>
    <x v="757"/>
    <x v="2"/>
    <x v="82"/>
    <n v="17.850000000000001"/>
  </r>
  <r>
    <x v="3892"/>
    <x v="1881"/>
    <x v="2"/>
    <x v="82"/>
    <n v="17.850000000000001"/>
  </r>
  <r>
    <x v="3892"/>
    <x v="1881"/>
    <x v="2"/>
    <x v="82"/>
    <n v="17.850000000000001"/>
  </r>
  <r>
    <x v="3892"/>
    <x v="1881"/>
    <x v="2"/>
    <x v="82"/>
    <n v="17.850000000000001"/>
  </r>
  <r>
    <x v="3876"/>
    <x v="1874"/>
    <x v="1"/>
    <x v="82"/>
    <n v="17.88"/>
  </r>
  <r>
    <x v="3885"/>
    <x v="1876"/>
    <x v="0"/>
    <x v="82"/>
    <n v="18.72"/>
  </r>
  <r>
    <x v="3912"/>
    <x v="684"/>
    <x v="0"/>
    <x v="82"/>
    <n v="18.899999999999999"/>
  </r>
  <r>
    <x v="3911"/>
    <x v="1888"/>
    <x v="0"/>
    <x v="82"/>
    <n v="18.899999999999999"/>
  </r>
  <r>
    <x v="3912"/>
    <x v="684"/>
    <x v="0"/>
    <x v="82"/>
    <n v="18.899999999999999"/>
  </r>
  <r>
    <x v="3874"/>
    <x v="1873"/>
    <x v="1"/>
    <x v="82"/>
    <n v="19.32"/>
  </r>
  <r>
    <x v="3874"/>
    <x v="1873"/>
    <x v="1"/>
    <x v="82"/>
    <n v="19.32"/>
  </r>
  <r>
    <x v="3897"/>
    <x v="1631"/>
    <x v="1"/>
    <x v="82"/>
    <n v="19.32"/>
  </r>
  <r>
    <x v="3897"/>
    <x v="1631"/>
    <x v="1"/>
    <x v="82"/>
    <n v="19.32"/>
  </r>
  <r>
    <x v="3874"/>
    <x v="1873"/>
    <x v="1"/>
    <x v="82"/>
    <n v="19.32"/>
  </r>
  <r>
    <x v="3892"/>
    <x v="1881"/>
    <x v="2"/>
    <x v="82"/>
    <n v="19.8"/>
  </r>
  <r>
    <x v="3892"/>
    <x v="1881"/>
    <x v="2"/>
    <x v="82"/>
    <n v="19.8"/>
  </r>
  <r>
    <x v="3892"/>
    <x v="1881"/>
    <x v="2"/>
    <x v="82"/>
    <n v="19.8"/>
  </r>
  <r>
    <x v="3893"/>
    <x v="757"/>
    <x v="2"/>
    <x v="82"/>
    <n v="19.8"/>
  </r>
  <r>
    <x v="3892"/>
    <x v="1881"/>
    <x v="2"/>
    <x v="82"/>
    <n v="19.8"/>
  </r>
  <r>
    <x v="3892"/>
    <x v="1881"/>
    <x v="2"/>
    <x v="82"/>
    <n v="19.8"/>
  </r>
  <r>
    <x v="3892"/>
    <x v="1881"/>
    <x v="2"/>
    <x v="82"/>
    <n v="19.8"/>
  </r>
  <r>
    <x v="3885"/>
    <x v="1876"/>
    <x v="0"/>
    <x v="82"/>
    <n v="19.899999999999999"/>
  </r>
  <r>
    <x v="3900"/>
    <x v="1883"/>
    <x v="0"/>
    <x v="82"/>
    <n v="19.899999999999999"/>
  </r>
  <r>
    <x v="3879"/>
    <x v="1875"/>
    <x v="0"/>
    <x v="82"/>
    <n v="19.899999999999999"/>
  </r>
  <r>
    <x v="3880"/>
    <x v="105"/>
    <x v="3"/>
    <x v="82"/>
    <n v="19.899999999999999"/>
  </r>
  <r>
    <x v="3885"/>
    <x v="1876"/>
    <x v="0"/>
    <x v="82"/>
    <n v="19.899999999999999"/>
  </r>
  <r>
    <x v="3886"/>
    <x v="1877"/>
    <x v="1"/>
    <x v="82"/>
    <n v="20.010000000000002"/>
  </r>
  <r>
    <x v="3886"/>
    <x v="1877"/>
    <x v="1"/>
    <x v="82"/>
    <n v="20.010000000000002"/>
  </r>
  <r>
    <x v="3879"/>
    <x v="1875"/>
    <x v="2"/>
    <x v="82"/>
    <n v="20.100000000000001"/>
  </r>
  <r>
    <x v="3879"/>
    <x v="1875"/>
    <x v="1"/>
    <x v="82"/>
    <n v="20.28"/>
  </r>
  <r>
    <x v="3879"/>
    <x v="1875"/>
    <x v="1"/>
    <x v="82"/>
    <n v="20.28"/>
  </r>
  <r>
    <x v="3879"/>
    <x v="1875"/>
    <x v="1"/>
    <x v="82"/>
    <n v="20.28"/>
  </r>
  <r>
    <x v="3879"/>
    <x v="1875"/>
    <x v="1"/>
    <x v="82"/>
    <n v="20.28"/>
  </r>
  <r>
    <x v="3879"/>
    <x v="1875"/>
    <x v="1"/>
    <x v="82"/>
    <n v="20.28"/>
  </r>
  <r>
    <x v="3879"/>
    <x v="1875"/>
    <x v="1"/>
    <x v="82"/>
    <n v="20.28"/>
  </r>
  <r>
    <x v="3892"/>
    <x v="1881"/>
    <x v="5"/>
    <x v="82"/>
    <n v="20.399999999999999"/>
  </r>
  <r>
    <x v="3874"/>
    <x v="1873"/>
    <x v="5"/>
    <x v="82"/>
    <n v="20.399999999999999"/>
  </r>
  <r>
    <x v="3874"/>
    <x v="1873"/>
    <x v="5"/>
    <x v="82"/>
    <n v="20.399999999999999"/>
  </r>
  <r>
    <x v="3913"/>
    <x v="1889"/>
    <x v="2"/>
    <x v="82"/>
    <n v="21"/>
  </r>
  <r>
    <x v="3897"/>
    <x v="1631"/>
    <x v="2"/>
    <x v="82"/>
    <n v="21"/>
  </r>
  <r>
    <x v="3913"/>
    <x v="1889"/>
    <x v="2"/>
    <x v="82"/>
    <n v="21"/>
  </r>
  <r>
    <x v="3885"/>
    <x v="1876"/>
    <x v="2"/>
    <x v="82"/>
    <n v="21"/>
  </r>
  <r>
    <x v="3895"/>
    <x v="267"/>
    <x v="5"/>
    <x v="82"/>
    <n v="21"/>
  </r>
  <r>
    <x v="3886"/>
    <x v="1877"/>
    <x v="5"/>
    <x v="82"/>
    <n v="21"/>
  </r>
  <r>
    <x v="3897"/>
    <x v="1631"/>
    <x v="2"/>
    <x v="82"/>
    <n v="21"/>
  </r>
  <r>
    <x v="3903"/>
    <x v="1885"/>
    <x v="2"/>
    <x v="82"/>
    <n v="21"/>
  </r>
  <r>
    <x v="3886"/>
    <x v="1877"/>
    <x v="5"/>
    <x v="82"/>
    <n v="21"/>
  </r>
  <r>
    <x v="3890"/>
    <x v="1244"/>
    <x v="2"/>
    <x v="82"/>
    <n v="21.25"/>
  </r>
  <r>
    <x v="3887"/>
    <x v="1878"/>
    <x v="2"/>
    <x v="82"/>
    <n v="21.25"/>
  </r>
  <r>
    <x v="3892"/>
    <x v="1881"/>
    <x v="2"/>
    <x v="82"/>
    <n v="21.25"/>
  </r>
  <r>
    <x v="3887"/>
    <x v="1878"/>
    <x v="2"/>
    <x v="82"/>
    <n v="21.25"/>
  </r>
  <r>
    <x v="3888"/>
    <x v="1879"/>
    <x v="2"/>
    <x v="82"/>
    <n v="21.25"/>
  </r>
  <r>
    <x v="3903"/>
    <x v="1885"/>
    <x v="2"/>
    <x v="82"/>
    <n v="21.25"/>
  </r>
  <r>
    <x v="3892"/>
    <x v="1881"/>
    <x v="2"/>
    <x v="82"/>
    <n v="21.25"/>
  </r>
  <r>
    <x v="3878"/>
    <x v="1875"/>
    <x v="2"/>
    <x v="82"/>
    <n v="21.25"/>
  </r>
  <r>
    <x v="3890"/>
    <x v="1244"/>
    <x v="2"/>
    <x v="82"/>
    <n v="21.25"/>
  </r>
  <r>
    <x v="3904"/>
    <x v="1886"/>
    <x v="2"/>
    <x v="82"/>
    <n v="21.25"/>
  </r>
  <r>
    <x v="3885"/>
    <x v="1876"/>
    <x v="0"/>
    <x v="82"/>
    <n v="21.25"/>
  </r>
  <r>
    <x v="3893"/>
    <x v="757"/>
    <x v="2"/>
    <x v="82"/>
    <n v="21.25"/>
  </r>
  <r>
    <x v="3885"/>
    <x v="1876"/>
    <x v="0"/>
    <x v="82"/>
    <n v="21.25"/>
  </r>
  <r>
    <x v="3898"/>
    <x v="1343"/>
    <x v="2"/>
    <x v="82"/>
    <n v="21.25"/>
  </r>
  <r>
    <x v="3898"/>
    <x v="1343"/>
    <x v="2"/>
    <x v="82"/>
    <n v="21.25"/>
  </r>
  <r>
    <x v="3887"/>
    <x v="1878"/>
    <x v="2"/>
    <x v="82"/>
    <n v="21.25"/>
  </r>
  <r>
    <x v="3898"/>
    <x v="1343"/>
    <x v="2"/>
    <x v="82"/>
    <n v="21.25"/>
  </r>
  <r>
    <x v="3887"/>
    <x v="1878"/>
    <x v="2"/>
    <x v="82"/>
    <n v="21.25"/>
  </r>
  <r>
    <x v="3887"/>
    <x v="1878"/>
    <x v="2"/>
    <x v="82"/>
    <n v="21.25"/>
  </r>
  <r>
    <x v="3887"/>
    <x v="1878"/>
    <x v="2"/>
    <x v="82"/>
    <n v="21.25"/>
  </r>
  <r>
    <x v="3874"/>
    <x v="1873"/>
    <x v="2"/>
    <x v="82"/>
    <n v="21.45"/>
  </r>
  <r>
    <x v="3880"/>
    <x v="105"/>
    <x v="2"/>
    <x v="82"/>
    <n v="21.8"/>
  </r>
  <r>
    <x v="3880"/>
    <x v="105"/>
    <x v="2"/>
    <x v="82"/>
    <n v="21.8"/>
  </r>
  <r>
    <x v="3874"/>
    <x v="1873"/>
    <x v="2"/>
    <x v="82"/>
    <n v="21.84"/>
  </r>
  <r>
    <x v="3895"/>
    <x v="267"/>
    <x v="2"/>
    <x v="82"/>
    <n v="21.84"/>
  </r>
  <r>
    <x v="3895"/>
    <x v="267"/>
    <x v="2"/>
    <x v="82"/>
    <n v="21.84"/>
  </r>
  <r>
    <x v="3874"/>
    <x v="1873"/>
    <x v="2"/>
    <x v="82"/>
    <n v="21.84"/>
  </r>
  <r>
    <x v="3874"/>
    <x v="1873"/>
    <x v="2"/>
    <x v="82"/>
    <n v="21.84"/>
  </r>
  <r>
    <x v="3874"/>
    <x v="1873"/>
    <x v="2"/>
    <x v="82"/>
    <n v="21.84"/>
  </r>
  <r>
    <x v="3904"/>
    <x v="1886"/>
    <x v="0"/>
    <x v="82"/>
    <n v="22.5"/>
  </r>
  <r>
    <x v="3878"/>
    <x v="1875"/>
    <x v="1"/>
    <x v="82"/>
    <n v="23.4"/>
  </r>
  <r>
    <x v="3882"/>
    <x v="511"/>
    <x v="1"/>
    <x v="82"/>
    <n v="23.4"/>
  </r>
  <r>
    <x v="3879"/>
    <x v="1875"/>
    <x v="1"/>
    <x v="82"/>
    <n v="23.4"/>
  </r>
  <r>
    <x v="3882"/>
    <x v="511"/>
    <x v="1"/>
    <x v="82"/>
    <n v="23.4"/>
  </r>
  <r>
    <x v="3879"/>
    <x v="1875"/>
    <x v="1"/>
    <x v="82"/>
    <n v="23.4"/>
  </r>
  <r>
    <x v="3877"/>
    <x v="882"/>
    <x v="2"/>
    <x v="82"/>
    <n v="23.6"/>
  </r>
  <r>
    <x v="3911"/>
    <x v="1888"/>
    <x v="0"/>
    <x v="82"/>
    <n v="23.75"/>
  </r>
  <r>
    <x v="3888"/>
    <x v="1879"/>
    <x v="2"/>
    <x v="82"/>
    <n v="23.8"/>
  </r>
  <r>
    <x v="3896"/>
    <x v="88"/>
    <x v="2"/>
    <x v="82"/>
    <n v="23.8"/>
  </r>
  <r>
    <x v="3896"/>
    <x v="88"/>
    <x v="2"/>
    <x v="82"/>
    <n v="23.8"/>
  </r>
  <r>
    <x v="3878"/>
    <x v="1875"/>
    <x v="1"/>
    <x v="82"/>
    <n v="24.65"/>
  </r>
  <r>
    <x v="3896"/>
    <x v="88"/>
    <x v="0"/>
    <x v="82"/>
    <n v="24.9"/>
  </r>
  <r>
    <x v="3887"/>
    <x v="1878"/>
    <x v="5"/>
    <x v="82"/>
    <n v="25"/>
  </r>
  <r>
    <x v="3887"/>
    <x v="1878"/>
    <x v="5"/>
    <x v="82"/>
    <n v="25"/>
  </r>
  <r>
    <x v="3904"/>
    <x v="1886"/>
    <x v="2"/>
    <x v="82"/>
    <n v="25.2"/>
  </r>
  <r>
    <x v="3879"/>
    <x v="1875"/>
    <x v="1"/>
    <x v="82"/>
    <n v="25.2"/>
  </r>
  <r>
    <x v="3885"/>
    <x v="1876"/>
    <x v="2"/>
    <x v="82"/>
    <n v="25.2"/>
  </r>
  <r>
    <x v="3879"/>
    <x v="1875"/>
    <x v="1"/>
    <x v="82"/>
    <n v="25.2"/>
  </r>
  <r>
    <x v="3884"/>
    <x v="66"/>
    <x v="5"/>
    <x v="82"/>
    <n v="25.2"/>
  </r>
  <r>
    <x v="3885"/>
    <x v="1876"/>
    <x v="2"/>
    <x v="82"/>
    <n v="25.2"/>
  </r>
  <r>
    <x v="3885"/>
    <x v="1876"/>
    <x v="2"/>
    <x v="82"/>
    <n v="25.2"/>
  </r>
  <r>
    <x v="3904"/>
    <x v="1886"/>
    <x v="2"/>
    <x v="82"/>
    <n v="25.2"/>
  </r>
  <r>
    <x v="3904"/>
    <x v="1886"/>
    <x v="2"/>
    <x v="82"/>
    <n v="25.2"/>
  </r>
  <r>
    <x v="3874"/>
    <x v="1873"/>
    <x v="2"/>
    <x v="82"/>
    <n v="25.2"/>
  </r>
  <r>
    <x v="3881"/>
    <x v="1453"/>
    <x v="5"/>
    <x v="82"/>
    <n v="25.5"/>
  </r>
  <r>
    <x v="3874"/>
    <x v="1873"/>
    <x v="5"/>
    <x v="82"/>
    <n v="25.5"/>
  </r>
  <r>
    <x v="3874"/>
    <x v="1873"/>
    <x v="2"/>
    <x v="82"/>
    <n v="26.25"/>
  </r>
  <r>
    <x v="3890"/>
    <x v="1244"/>
    <x v="2"/>
    <x v="82"/>
    <n v="26.25"/>
  </r>
  <r>
    <x v="3890"/>
    <x v="1244"/>
    <x v="2"/>
    <x v="82"/>
    <n v="26.25"/>
  </r>
  <r>
    <x v="3874"/>
    <x v="1873"/>
    <x v="2"/>
    <x v="82"/>
    <n v="26.25"/>
  </r>
  <r>
    <x v="3895"/>
    <x v="267"/>
    <x v="2"/>
    <x v="82"/>
    <n v="26.25"/>
  </r>
  <r>
    <x v="3890"/>
    <x v="1244"/>
    <x v="2"/>
    <x v="82"/>
    <n v="26.25"/>
  </r>
  <r>
    <x v="3902"/>
    <x v="1884"/>
    <x v="0"/>
    <x v="82"/>
    <n v="26.55"/>
  </r>
  <r>
    <x v="3901"/>
    <x v="930"/>
    <x v="2"/>
    <x v="82"/>
    <n v="27"/>
  </r>
  <r>
    <x v="3901"/>
    <x v="930"/>
    <x v="0"/>
    <x v="82"/>
    <n v="27.36"/>
  </r>
  <r>
    <x v="3887"/>
    <x v="1878"/>
    <x v="2"/>
    <x v="82"/>
    <n v="27.5"/>
  </r>
  <r>
    <x v="3887"/>
    <x v="1878"/>
    <x v="2"/>
    <x v="82"/>
    <n v="27.5"/>
  </r>
  <r>
    <x v="3900"/>
    <x v="1883"/>
    <x v="2"/>
    <x v="82"/>
    <n v="28.05"/>
  </r>
  <r>
    <x v="3887"/>
    <x v="1878"/>
    <x v="2"/>
    <x v="82"/>
    <n v="28.05"/>
  </r>
  <r>
    <x v="3874"/>
    <x v="1873"/>
    <x v="2"/>
    <x v="82"/>
    <n v="28.14"/>
  </r>
  <r>
    <x v="3874"/>
    <x v="1873"/>
    <x v="2"/>
    <x v="82"/>
    <n v="28.14"/>
  </r>
  <r>
    <x v="3892"/>
    <x v="1881"/>
    <x v="4"/>
    <x v="82"/>
    <n v="28.75"/>
  </r>
  <r>
    <x v="3876"/>
    <x v="1874"/>
    <x v="1"/>
    <x v="82"/>
    <n v="28.75"/>
  </r>
  <r>
    <x v="3892"/>
    <x v="1881"/>
    <x v="4"/>
    <x v="82"/>
    <n v="28.75"/>
  </r>
  <r>
    <x v="3892"/>
    <x v="1881"/>
    <x v="4"/>
    <x v="82"/>
    <n v="28.75"/>
  </r>
  <r>
    <x v="3874"/>
    <x v="1873"/>
    <x v="1"/>
    <x v="82"/>
    <n v="28.98"/>
  </r>
  <r>
    <x v="3874"/>
    <x v="1873"/>
    <x v="1"/>
    <x v="82"/>
    <n v="28.98"/>
  </r>
  <r>
    <x v="3874"/>
    <x v="1873"/>
    <x v="1"/>
    <x v="82"/>
    <n v="28.98"/>
  </r>
  <r>
    <x v="3884"/>
    <x v="66"/>
    <x v="1"/>
    <x v="82"/>
    <n v="29.19"/>
  </r>
  <r>
    <x v="3903"/>
    <x v="1885"/>
    <x v="2"/>
    <x v="82"/>
    <n v="29.7"/>
  </r>
  <r>
    <x v="3874"/>
    <x v="1873"/>
    <x v="1"/>
    <x v="82"/>
    <n v="29.7"/>
  </r>
  <r>
    <x v="3874"/>
    <x v="1873"/>
    <x v="1"/>
    <x v="82"/>
    <n v="29.7"/>
  </r>
  <r>
    <x v="3885"/>
    <x v="1876"/>
    <x v="4"/>
    <x v="82"/>
    <n v="29.7"/>
  </r>
  <r>
    <x v="3894"/>
    <x v="1459"/>
    <x v="3"/>
    <x v="82"/>
    <n v="29.7"/>
  </r>
  <r>
    <x v="3885"/>
    <x v="1876"/>
    <x v="4"/>
    <x v="82"/>
    <n v="29.7"/>
  </r>
  <r>
    <x v="3903"/>
    <x v="1885"/>
    <x v="2"/>
    <x v="82"/>
    <n v="29.7"/>
  </r>
  <r>
    <x v="3885"/>
    <x v="1876"/>
    <x v="3"/>
    <x v="82"/>
    <n v="29.75"/>
  </r>
  <r>
    <x v="3885"/>
    <x v="1876"/>
    <x v="3"/>
    <x v="82"/>
    <n v="29.75"/>
  </r>
  <r>
    <x v="3885"/>
    <x v="1876"/>
    <x v="3"/>
    <x v="82"/>
    <n v="29.75"/>
  </r>
  <r>
    <x v="3892"/>
    <x v="1881"/>
    <x v="0"/>
    <x v="82"/>
    <n v="29.75"/>
  </r>
  <r>
    <x v="3892"/>
    <x v="1881"/>
    <x v="0"/>
    <x v="82"/>
    <n v="29.75"/>
  </r>
  <r>
    <x v="3904"/>
    <x v="1886"/>
    <x v="0"/>
    <x v="82"/>
    <n v="29.85"/>
  </r>
  <r>
    <x v="3892"/>
    <x v="1881"/>
    <x v="3"/>
    <x v="82"/>
    <n v="29.85"/>
  </r>
  <r>
    <x v="3903"/>
    <x v="1885"/>
    <x v="2"/>
    <x v="82"/>
    <n v="29.9"/>
  </r>
  <r>
    <x v="3903"/>
    <x v="1885"/>
    <x v="2"/>
    <x v="82"/>
    <n v="29.9"/>
  </r>
  <r>
    <x v="3888"/>
    <x v="1879"/>
    <x v="2"/>
    <x v="82"/>
    <n v="30"/>
  </r>
  <r>
    <x v="3911"/>
    <x v="1888"/>
    <x v="5"/>
    <x v="82"/>
    <n v="30"/>
  </r>
  <r>
    <x v="3885"/>
    <x v="1876"/>
    <x v="5"/>
    <x v="82"/>
    <n v="30"/>
  </r>
  <r>
    <x v="3903"/>
    <x v="1885"/>
    <x v="5"/>
    <x v="82"/>
    <n v="30"/>
  </r>
  <r>
    <x v="3911"/>
    <x v="1888"/>
    <x v="5"/>
    <x v="82"/>
    <n v="30"/>
  </r>
  <r>
    <x v="3902"/>
    <x v="1884"/>
    <x v="2"/>
    <x v="82"/>
    <n v="30"/>
  </r>
  <r>
    <x v="3894"/>
    <x v="1459"/>
    <x v="2"/>
    <x v="82"/>
    <n v="30.6"/>
  </r>
  <r>
    <x v="3894"/>
    <x v="1459"/>
    <x v="2"/>
    <x v="82"/>
    <n v="30.6"/>
  </r>
  <r>
    <x v="3888"/>
    <x v="1879"/>
    <x v="2"/>
    <x v="82"/>
    <n v="30.6"/>
  </r>
  <r>
    <x v="3901"/>
    <x v="930"/>
    <x v="2"/>
    <x v="82"/>
    <n v="30.6"/>
  </r>
  <r>
    <x v="3894"/>
    <x v="1459"/>
    <x v="2"/>
    <x v="82"/>
    <n v="30.6"/>
  </r>
  <r>
    <x v="3901"/>
    <x v="930"/>
    <x v="2"/>
    <x v="82"/>
    <n v="30.6"/>
  </r>
  <r>
    <x v="3894"/>
    <x v="1459"/>
    <x v="2"/>
    <x v="82"/>
    <n v="30.6"/>
  </r>
  <r>
    <x v="3888"/>
    <x v="1879"/>
    <x v="2"/>
    <x v="82"/>
    <n v="30.6"/>
  </r>
  <r>
    <x v="3896"/>
    <x v="88"/>
    <x v="2"/>
    <x v="82"/>
    <n v="31.25"/>
  </r>
  <r>
    <x v="3889"/>
    <x v="1880"/>
    <x v="2"/>
    <x v="82"/>
    <n v="31.25"/>
  </r>
  <r>
    <x v="3891"/>
    <x v="923"/>
    <x v="2"/>
    <x v="82"/>
    <n v="31.25"/>
  </r>
  <r>
    <x v="3903"/>
    <x v="1885"/>
    <x v="2"/>
    <x v="82"/>
    <n v="31.25"/>
  </r>
  <r>
    <x v="3896"/>
    <x v="88"/>
    <x v="2"/>
    <x v="82"/>
    <n v="31.25"/>
  </r>
  <r>
    <x v="3888"/>
    <x v="1879"/>
    <x v="2"/>
    <x v="82"/>
    <n v="31.25"/>
  </r>
  <r>
    <x v="3874"/>
    <x v="1873"/>
    <x v="2"/>
    <x v="82"/>
    <n v="31.25"/>
  </r>
  <r>
    <x v="3900"/>
    <x v="1883"/>
    <x v="2"/>
    <x v="82"/>
    <n v="31.25"/>
  </r>
  <r>
    <x v="3911"/>
    <x v="1888"/>
    <x v="2"/>
    <x v="82"/>
    <n v="31.25"/>
  </r>
  <r>
    <x v="3888"/>
    <x v="1879"/>
    <x v="2"/>
    <x v="82"/>
    <n v="31.25"/>
  </r>
  <r>
    <x v="3914"/>
    <x v="481"/>
    <x v="2"/>
    <x v="82"/>
    <n v="31.25"/>
  </r>
  <r>
    <x v="3914"/>
    <x v="481"/>
    <x v="2"/>
    <x v="82"/>
    <n v="31.25"/>
  </r>
  <r>
    <x v="3903"/>
    <x v="1885"/>
    <x v="2"/>
    <x v="82"/>
    <n v="31.25"/>
  </r>
  <r>
    <x v="3896"/>
    <x v="88"/>
    <x v="2"/>
    <x v="82"/>
    <n v="31.25"/>
  </r>
  <r>
    <x v="3874"/>
    <x v="1873"/>
    <x v="2"/>
    <x v="82"/>
    <n v="31.25"/>
  </r>
  <r>
    <x v="3888"/>
    <x v="1879"/>
    <x v="2"/>
    <x v="82"/>
    <n v="31.25"/>
  </r>
  <r>
    <x v="3888"/>
    <x v="1879"/>
    <x v="2"/>
    <x v="82"/>
    <n v="31.25"/>
  </r>
  <r>
    <x v="3888"/>
    <x v="1879"/>
    <x v="2"/>
    <x v="82"/>
    <n v="31.6"/>
  </r>
  <r>
    <x v="3896"/>
    <x v="88"/>
    <x v="2"/>
    <x v="82"/>
    <n v="31.6"/>
  </r>
  <r>
    <x v="3888"/>
    <x v="1879"/>
    <x v="2"/>
    <x v="82"/>
    <n v="31.6"/>
  </r>
  <r>
    <x v="3915"/>
    <x v="1890"/>
    <x v="2"/>
    <x v="82"/>
    <n v="31.6"/>
  </r>
  <r>
    <x v="3889"/>
    <x v="1880"/>
    <x v="2"/>
    <x v="82"/>
    <n v="31.8"/>
  </r>
  <r>
    <x v="3889"/>
    <x v="1880"/>
    <x v="2"/>
    <x v="82"/>
    <n v="31.8"/>
  </r>
  <r>
    <x v="3916"/>
    <x v="361"/>
    <x v="2"/>
    <x v="82"/>
    <n v="32.5"/>
  </r>
  <r>
    <x v="3900"/>
    <x v="1883"/>
    <x v="2"/>
    <x v="82"/>
    <n v="32.5"/>
  </r>
  <r>
    <x v="3916"/>
    <x v="361"/>
    <x v="2"/>
    <x v="82"/>
    <n v="32.5"/>
  </r>
  <r>
    <x v="3900"/>
    <x v="1883"/>
    <x v="2"/>
    <x v="82"/>
    <n v="32.5"/>
  </r>
  <r>
    <x v="3916"/>
    <x v="361"/>
    <x v="2"/>
    <x v="82"/>
    <n v="32.5"/>
  </r>
  <r>
    <x v="3900"/>
    <x v="1883"/>
    <x v="2"/>
    <x v="82"/>
    <n v="32.5"/>
  </r>
  <r>
    <x v="3910"/>
    <x v="999"/>
    <x v="2"/>
    <x v="82"/>
    <n v="33"/>
  </r>
  <r>
    <x v="3895"/>
    <x v="267"/>
    <x v="5"/>
    <x v="82"/>
    <n v="33"/>
  </r>
  <r>
    <x v="3886"/>
    <x v="1877"/>
    <x v="5"/>
    <x v="82"/>
    <n v="33"/>
  </r>
  <r>
    <x v="3886"/>
    <x v="1877"/>
    <x v="5"/>
    <x v="82"/>
    <n v="33"/>
  </r>
  <r>
    <x v="3892"/>
    <x v="1881"/>
    <x v="5"/>
    <x v="82"/>
    <n v="33"/>
  </r>
  <r>
    <x v="3888"/>
    <x v="1879"/>
    <x v="2"/>
    <x v="82"/>
    <n v="33"/>
  </r>
  <r>
    <x v="3910"/>
    <x v="999"/>
    <x v="2"/>
    <x v="82"/>
    <n v="33"/>
  </r>
  <r>
    <x v="3887"/>
    <x v="1878"/>
    <x v="2"/>
    <x v="82"/>
    <n v="33.15"/>
  </r>
  <r>
    <x v="3882"/>
    <x v="511"/>
    <x v="1"/>
    <x v="82"/>
    <n v="33.15"/>
  </r>
  <r>
    <x v="3887"/>
    <x v="1878"/>
    <x v="2"/>
    <x v="82"/>
    <n v="33.15"/>
  </r>
  <r>
    <x v="3879"/>
    <x v="1875"/>
    <x v="1"/>
    <x v="82"/>
    <n v="33.35"/>
  </r>
  <r>
    <x v="3900"/>
    <x v="1883"/>
    <x v="5"/>
    <x v="82"/>
    <n v="33.9"/>
  </r>
  <r>
    <x v="3900"/>
    <x v="1883"/>
    <x v="5"/>
    <x v="82"/>
    <n v="34"/>
  </r>
  <r>
    <x v="3889"/>
    <x v="1880"/>
    <x v="2"/>
    <x v="82"/>
    <n v="34"/>
  </r>
  <r>
    <x v="3888"/>
    <x v="1879"/>
    <x v="2"/>
    <x v="82"/>
    <n v="34"/>
  </r>
  <r>
    <x v="3888"/>
    <x v="1879"/>
    <x v="2"/>
    <x v="82"/>
    <n v="34"/>
  </r>
  <r>
    <x v="3885"/>
    <x v="1876"/>
    <x v="2"/>
    <x v="82"/>
    <n v="34"/>
  </r>
  <r>
    <x v="3900"/>
    <x v="1883"/>
    <x v="5"/>
    <x v="82"/>
    <n v="34"/>
  </r>
  <r>
    <x v="3901"/>
    <x v="930"/>
    <x v="2"/>
    <x v="82"/>
    <n v="34.65"/>
  </r>
  <r>
    <x v="3874"/>
    <x v="1873"/>
    <x v="2"/>
    <x v="82"/>
    <n v="34.65"/>
  </r>
  <r>
    <x v="3887"/>
    <x v="1878"/>
    <x v="2"/>
    <x v="82"/>
    <n v="34.65"/>
  </r>
  <r>
    <x v="3892"/>
    <x v="1881"/>
    <x v="2"/>
    <x v="82"/>
    <n v="34.65"/>
  </r>
  <r>
    <x v="3909"/>
    <x v="1246"/>
    <x v="2"/>
    <x v="82"/>
    <n v="34.65"/>
  </r>
  <r>
    <x v="3901"/>
    <x v="930"/>
    <x v="2"/>
    <x v="82"/>
    <n v="34.65"/>
  </r>
  <r>
    <x v="3886"/>
    <x v="1877"/>
    <x v="2"/>
    <x v="82"/>
    <n v="34.65"/>
  </r>
  <r>
    <x v="3886"/>
    <x v="1877"/>
    <x v="2"/>
    <x v="82"/>
    <n v="34.65"/>
  </r>
  <r>
    <x v="3909"/>
    <x v="1246"/>
    <x v="2"/>
    <x v="82"/>
    <n v="34.65"/>
  </r>
  <r>
    <x v="3892"/>
    <x v="1881"/>
    <x v="2"/>
    <x v="82"/>
    <n v="34.65"/>
  </r>
  <r>
    <x v="3909"/>
    <x v="1246"/>
    <x v="2"/>
    <x v="82"/>
    <n v="34.65"/>
  </r>
  <r>
    <x v="3886"/>
    <x v="1877"/>
    <x v="2"/>
    <x v="82"/>
    <n v="34.65"/>
  </r>
  <r>
    <x v="3900"/>
    <x v="1883"/>
    <x v="2"/>
    <x v="82"/>
    <n v="34.65"/>
  </r>
  <r>
    <x v="3900"/>
    <x v="1883"/>
    <x v="2"/>
    <x v="82"/>
    <n v="34.65"/>
  </r>
  <r>
    <x v="3893"/>
    <x v="757"/>
    <x v="5"/>
    <x v="82"/>
    <n v="34.68"/>
  </r>
  <r>
    <x v="3893"/>
    <x v="757"/>
    <x v="5"/>
    <x v="82"/>
    <n v="34.68"/>
  </r>
  <r>
    <x v="3892"/>
    <x v="1881"/>
    <x v="0"/>
    <x v="82"/>
    <n v="34.75"/>
  </r>
  <r>
    <x v="3908"/>
    <x v="1887"/>
    <x v="0"/>
    <x v="82"/>
    <n v="35"/>
  </r>
  <r>
    <x v="3905"/>
    <x v="1472"/>
    <x v="2"/>
    <x v="82"/>
    <n v="35.4"/>
  </r>
  <r>
    <x v="3891"/>
    <x v="923"/>
    <x v="2"/>
    <x v="82"/>
    <n v="35.4"/>
  </r>
  <r>
    <x v="3885"/>
    <x v="1876"/>
    <x v="2"/>
    <x v="82"/>
    <n v="35.4"/>
  </r>
  <r>
    <x v="3905"/>
    <x v="1472"/>
    <x v="2"/>
    <x v="82"/>
    <n v="35.4"/>
  </r>
  <r>
    <x v="3889"/>
    <x v="1880"/>
    <x v="2"/>
    <x v="82"/>
    <n v="35.4"/>
  </r>
  <r>
    <x v="3891"/>
    <x v="923"/>
    <x v="2"/>
    <x v="82"/>
    <n v="35.4"/>
  </r>
  <r>
    <x v="3900"/>
    <x v="1883"/>
    <x v="2"/>
    <x v="82"/>
    <n v="35.4"/>
  </r>
  <r>
    <x v="3889"/>
    <x v="1880"/>
    <x v="2"/>
    <x v="82"/>
    <n v="35.4"/>
  </r>
  <r>
    <x v="3885"/>
    <x v="1876"/>
    <x v="2"/>
    <x v="82"/>
    <n v="35.4"/>
  </r>
  <r>
    <x v="3889"/>
    <x v="1880"/>
    <x v="2"/>
    <x v="82"/>
    <n v="35.700000000000003"/>
  </r>
  <r>
    <x v="3885"/>
    <x v="1876"/>
    <x v="2"/>
    <x v="82"/>
    <n v="35.700000000000003"/>
  </r>
  <r>
    <x v="3889"/>
    <x v="1880"/>
    <x v="2"/>
    <x v="82"/>
    <n v="35.700000000000003"/>
  </r>
  <r>
    <x v="3877"/>
    <x v="882"/>
    <x v="1"/>
    <x v="82"/>
    <n v="35.700000000000003"/>
  </r>
  <r>
    <x v="3888"/>
    <x v="1879"/>
    <x v="5"/>
    <x v="82"/>
    <n v="35.700000000000003"/>
  </r>
  <r>
    <x v="3889"/>
    <x v="1880"/>
    <x v="2"/>
    <x v="82"/>
    <n v="35.700000000000003"/>
  </r>
  <r>
    <x v="3902"/>
    <x v="1884"/>
    <x v="4"/>
    <x v="82"/>
    <n v="35.700000000000003"/>
  </r>
  <r>
    <x v="3900"/>
    <x v="1883"/>
    <x v="2"/>
    <x v="82"/>
    <n v="35.700000000000003"/>
  </r>
  <r>
    <x v="3882"/>
    <x v="511"/>
    <x v="2"/>
    <x v="82"/>
    <n v="35.799999999999997"/>
  </r>
  <r>
    <x v="3882"/>
    <x v="511"/>
    <x v="2"/>
    <x v="82"/>
    <n v="35.799999999999997"/>
  </r>
  <r>
    <x v="3882"/>
    <x v="511"/>
    <x v="2"/>
    <x v="82"/>
    <n v="35.799999999999997"/>
  </r>
  <r>
    <x v="3882"/>
    <x v="511"/>
    <x v="2"/>
    <x v="82"/>
    <n v="35.799999999999997"/>
  </r>
  <r>
    <x v="3904"/>
    <x v="1886"/>
    <x v="2"/>
    <x v="82"/>
    <n v="36.25"/>
  </r>
  <r>
    <x v="3907"/>
    <x v="684"/>
    <x v="3"/>
    <x v="82"/>
    <n v="37.950000000000003"/>
  </r>
  <r>
    <x v="3880"/>
    <x v="105"/>
    <x v="1"/>
    <x v="82"/>
    <n v="37.950000000000003"/>
  </r>
  <r>
    <x v="3907"/>
    <x v="684"/>
    <x v="0"/>
    <x v="82"/>
    <n v="37.950000000000003"/>
  </r>
  <r>
    <x v="3909"/>
    <x v="1246"/>
    <x v="4"/>
    <x v="82"/>
    <n v="37.950000000000003"/>
  </r>
  <r>
    <x v="3875"/>
    <x v="509"/>
    <x v="1"/>
    <x v="82"/>
    <n v="37.950000000000003"/>
  </r>
  <r>
    <x v="3907"/>
    <x v="684"/>
    <x v="3"/>
    <x v="82"/>
    <n v="37.950000000000003"/>
  </r>
  <r>
    <x v="3914"/>
    <x v="481"/>
    <x v="0"/>
    <x v="82"/>
    <n v="38.25"/>
  </r>
  <r>
    <x v="3892"/>
    <x v="1881"/>
    <x v="2"/>
    <x v="82"/>
    <n v="38.25"/>
  </r>
  <r>
    <x v="3900"/>
    <x v="1883"/>
    <x v="2"/>
    <x v="82"/>
    <n v="38.25"/>
  </r>
  <r>
    <x v="3900"/>
    <x v="1883"/>
    <x v="2"/>
    <x v="82"/>
    <n v="38.25"/>
  </r>
  <r>
    <x v="3914"/>
    <x v="481"/>
    <x v="0"/>
    <x v="82"/>
    <n v="38.25"/>
  </r>
  <r>
    <x v="3885"/>
    <x v="1876"/>
    <x v="5"/>
    <x v="82"/>
    <n v="39"/>
  </r>
  <r>
    <x v="3885"/>
    <x v="1876"/>
    <x v="5"/>
    <x v="82"/>
    <n v="39"/>
  </r>
  <r>
    <x v="3885"/>
    <x v="1876"/>
    <x v="5"/>
    <x v="82"/>
    <n v="39"/>
  </r>
  <r>
    <x v="3885"/>
    <x v="1876"/>
    <x v="5"/>
    <x v="82"/>
    <n v="39"/>
  </r>
  <r>
    <x v="3879"/>
    <x v="1875"/>
    <x v="1"/>
    <x v="82"/>
    <n v="39.1"/>
  </r>
  <r>
    <x v="3906"/>
    <x v="288"/>
    <x v="1"/>
    <x v="82"/>
    <n v="39.1"/>
  </r>
  <r>
    <x v="3906"/>
    <x v="288"/>
    <x v="1"/>
    <x v="82"/>
    <n v="39.1"/>
  </r>
  <r>
    <x v="3906"/>
    <x v="288"/>
    <x v="1"/>
    <x v="82"/>
    <n v="39.1"/>
  </r>
  <r>
    <x v="3893"/>
    <x v="757"/>
    <x v="2"/>
    <x v="82"/>
    <n v="39.6"/>
  </r>
  <r>
    <x v="3904"/>
    <x v="1886"/>
    <x v="2"/>
    <x v="82"/>
    <n v="39.799999999999997"/>
  </r>
  <r>
    <x v="3904"/>
    <x v="1886"/>
    <x v="2"/>
    <x v="82"/>
    <n v="39.799999999999997"/>
  </r>
  <r>
    <x v="3887"/>
    <x v="1878"/>
    <x v="1"/>
    <x v="82"/>
    <n v="40.31"/>
  </r>
  <r>
    <x v="3887"/>
    <x v="1878"/>
    <x v="1"/>
    <x v="82"/>
    <n v="40.31"/>
  </r>
  <r>
    <x v="3906"/>
    <x v="288"/>
    <x v="5"/>
    <x v="82"/>
    <n v="40.799999999999997"/>
  </r>
  <r>
    <x v="3906"/>
    <x v="288"/>
    <x v="5"/>
    <x v="82"/>
    <n v="40.799999999999997"/>
  </r>
  <r>
    <x v="3895"/>
    <x v="267"/>
    <x v="2"/>
    <x v="82"/>
    <n v="40.950000000000003"/>
  </r>
  <r>
    <x v="3904"/>
    <x v="1886"/>
    <x v="2"/>
    <x v="82"/>
    <n v="41.25"/>
  </r>
  <r>
    <x v="3904"/>
    <x v="1886"/>
    <x v="2"/>
    <x v="82"/>
    <n v="41.25"/>
  </r>
  <r>
    <x v="3894"/>
    <x v="1459"/>
    <x v="2"/>
    <x v="82"/>
    <n v="41.25"/>
  </r>
  <r>
    <x v="3884"/>
    <x v="66"/>
    <x v="2"/>
    <x v="82"/>
    <n v="41.25"/>
  </r>
  <r>
    <x v="3911"/>
    <x v="1888"/>
    <x v="2"/>
    <x v="82"/>
    <n v="41.25"/>
  </r>
  <r>
    <x v="3911"/>
    <x v="1888"/>
    <x v="2"/>
    <x v="82"/>
    <n v="41.25"/>
  </r>
  <r>
    <x v="3905"/>
    <x v="1472"/>
    <x v="2"/>
    <x v="82"/>
    <n v="41.25"/>
  </r>
  <r>
    <x v="3895"/>
    <x v="267"/>
    <x v="2"/>
    <x v="82"/>
    <n v="41.25"/>
  </r>
  <r>
    <x v="3885"/>
    <x v="1876"/>
    <x v="2"/>
    <x v="82"/>
    <n v="41.25"/>
  </r>
  <r>
    <x v="3904"/>
    <x v="1886"/>
    <x v="2"/>
    <x v="82"/>
    <n v="41.25"/>
  </r>
  <r>
    <x v="3902"/>
    <x v="1884"/>
    <x v="2"/>
    <x v="82"/>
    <n v="42.5"/>
  </r>
  <r>
    <x v="3909"/>
    <x v="1246"/>
    <x v="2"/>
    <x v="82"/>
    <n v="42.5"/>
  </r>
  <r>
    <x v="3889"/>
    <x v="1880"/>
    <x v="5"/>
    <x v="82"/>
    <n v="43"/>
  </r>
  <r>
    <x v="3889"/>
    <x v="1880"/>
    <x v="5"/>
    <x v="82"/>
    <n v="43"/>
  </r>
  <r>
    <x v="3889"/>
    <x v="1880"/>
    <x v="5"/>
    <x v="82"/>
    <n v="43"/>
  </r>
  <r>
    <x v="3875"/>
    <x v="509"/>
    <x v="1"/>
    <x v="82"/>
    <n v="43.35"/>
  </r>
  <r>
    <x v="3881"/>
    <x v="1453"/>
    <x v="1"/>
    <x v="82"/>
    <n v="43.35"/>
  </r>
  <r>
    <x v="3881"/>
    <x v="1453"/>
    <x v="1"/>
    <x v="82"/>
    <n v="43.35"/>
  </r>
  <r>
    <x v="3881"/>
    <x v="1453"/>
    <x v="1"/>
    <x v="82"/>
    <n v="43.35"/>
  </r>
  <r>
    <x v="3881"/>
    <x v="1453"/>
    <x v="1"/>
    <x v="82"/>
    <n v="43.35"/>
  </r>
  <r>
    <x v="3875"/>
    <x v="509"/>
    <x v="1"/>
    <x v="82"/>
    <n v="43.35"/>
  </r>
  <r>
    <x v="3880"/>
    <x v="105"/>
    <x v="1"/>
    <x v="82"/>
    <n v="43.68"/>
  </r>
  <r>
    <x v="3880"/>
    <x v="105"/>
    <x v="1"/>
    <x v="82"/>
    <n v="43.68"/>
  </r>
  <r>
    <x v="3877"/>
    <x v="882"/>
    <x v="1"/>
    <x v="82"/>
    <n v="43.75"/>
  </r>
  <r>
    <x v="3874"/>
    <x v="1873"/>
    <x v="1"/>
    <x v="82"/>
    <n v="43.75"/>
  </r>
  <r>
    <x v="3874"/>
    <x v="1873"/>
    <x v="1"/>
    <x v="82"/>
    <n v="43.75"/>
  </r>
  <r>
    <x v="3885"/>
    <x v="1876"/>
    <x v="2"/>
    <x v="82"/>
    <n v="43.9"/>
  </r>
  <r>
    <x v="3894"/>
    <x v="1459"/>
    <x v="0"/>
    <x v="82"/>
    <n v="44.75"/>
  </r>
  <r>
    <x v="3898"/>
    <x v="1343"/>
    <x v="1"/>
    <x v="82"/>
    <n v="44.85"/>
  </r>
  <r>
    <x v="3895"/>
    <x v="267"/>
    <x v="1"/>
    <x v="82"/>
    <n v="44.85"/>
  </r>
  <r>
    <x v="3895"/>
    <x v="267"/>
    <x v="1"/>
    <x v="82"/>
    <n v="44.85"/>
  </r>
  <r>
    <x v="3875"/>
    <x v="509"/>
    <x v="1"/>
    <x v="82"/>
    <n v="47.4"/>
  </r>
  <r>
    <x v="3917"/>
    <x v="1891"/>
    <x v="0"/>
    <x v="82"/>
    <n v="47.5"/>
  </r>
  <r>
    <x v="3874"/>
    <x v="1873"/>
    <x v="1"/>
    <x v="82"/>
    <n v="48.3"/>
  </r>
  <r>
    <x v="3892"/>
    <x v="1881"/>
    <x v="2"/>
    <x v="82"/>
    <n v="48.75"/>
  </r>
  <r>
    <x v="3892"/>
    <x v="1881"/>
    <x v="2"/>
    <x v="82"/>
    <n v="48.75"/>
  </r>
  <r>
    <x v="3885"/>
    <x v="1876"/>
    <x v="0"/>
    <x v="82"/>
    <n v="49.75"/>
  </r>
  <r>
    <x v="3911"/>
    <x v="1888"/>
    <x v="2"/>
    <x v="82"/>
    <n v="50.15"/>
  </r>
  <r>
    <x v="3879"/>
    <x v="1875"/>
    <x v="1"/>
    <x v="82"/>
    <n v="50.75"/>
  </r>
  <r>
    <x v="3892"/>
    <x v="1881"/>
    <x v="2"/>
    <x v="82"/>
    <n v="51"/>
  </r>
  <r>
    <x v="3903"/>
    <x v="1885"/>
    <x v="2"/>
    <x v="82"/>
    <n v="51"/>
  </r>
  <r>
    <x v="3897"/>
    <x v="1631"/>
    <x v="1"/>
    <x v="82"/>
    <n v="51"/>
  </r>
  <r>
    <x v="3917"/>
    <x v="1891"/>
    <x v="0"/>
    <x v="82"/>
    <n v="51.8"/>
  </r>
  <r>
    <x v="3918"/>
    <x v="1892"/>
    <x v="2"/>
    <x v="82"/>
    <n v="52.5"/>
  </r>
  <r>
    <x v="3892"/>
    <x v="1881"/>
    <x v="2"/>
    <x v="82"/>
    <n v="52.5"/>
  </r>
  <r>
    <x v="3911"/>
    <x v="1888"/>
    <x v="2"/>
    <x v="82"/>
    <n v="52.5"/>
  </r>
  <r>
    <x v="3892"/>
    <x v="1881"/>
    <x v="2"/>
    <x v="82"/>
    <n v="52.5"/>
  </r>
  <r>
    <x v="3918"/>
    <x v="1892"/>
    <x v="2"/>
    <x v="82"/>
    <n v="52.5"/>
  </r>
  <r>
    <x v="3914"/>
    <x v="481"/>
    <x v="0"/>
    <x v="82"/>
    <n v="53.55"/>
  </r>
  <r>
    <x v="3914"/>
    <x v="481"/>
    <x v="0"/>
    <x v="82"/>
    <n v="53.55"/>
  </r>
  <r>
    <x v="3914"/>
    <x v="481"/>
    <x v="0"/>
    <x v="82"/>
    <n v="53.55"/>
  </r>
  <r>
    <x v="3913"/>
    <x v="1889"/>
    <x v="0"/>
    <x v="82"/>
    <n v="54"/>
  </r>
  <r>
    <x v="3896"/>
    <x v="88"/>
    <x v="2"/>
    <x v="82"/>
    <n v="54"/>
  </r>
  <r>
    <x v="3896"/>
    <x v="88"/>
    <x v="2"/>
    <x v="82"/>
    <n v="54"/>
  </r>
  <r>
    <x v="3879"/>
    <x v="1875"/>
    <x v="1"/>
    <x v="82"/>
    <n v="56.95"/>
  </r>
  <r>
    <x v="3900"/>
    <x v="1883"/>
    <x v="1"/>
    <x v="82"/>
    <n v="57.5"/>
  </r>
  <r>
    <x v="3900"/>
    <x v="1883"/>
    <x v="1"/>
    <x v="82"/>
    <n v="57.5"/>
  </r>
  <r>
    <x v="3904"/>
    <x v="1886"/>
    <x v="2"/>
    <x v="82"/>
    <n v="58"/>
  </r>
  <r>
    <x v="3914"/>
    <x v="481"/>
    <x v="1"/>
    <x v="82"/>
    <n v="58.38"/>
  </r>
  <r>
    <x v="3894"/>
    <x v="1459"/>
    <x v="1"/>
    <x v="82"/>
    <n v="58.38"/>
  </r>
  <r>
    <x v="3884"/>
    <x v="66"/>
    <x v="1"/>
    <x v="82"/>
    <n v="58.65"/>
  </r>
  <r>
    <x v="3893"/>
    <x v="757"/>
    <x v="1"/>
    <x v="82"/>
    <n v="58.65"/>
  </r>
  <r>
    <x v="3887"/>
    <x v="1878"/>
    <x v="1"/>
    <x v="82"/>
    <n v="58.65"/>
  </r>
  <r>
    <x v="3884"/>
    <x v="66"/>
    <x v="1"/>
    <x v="82"/>
    <n v="58.65"/>
  </r>
  <r>
    <x v="3901"/>
    <x v="930"/>
    <x v="1"/>
    <x v="82"/>
    <n v="58.65"/>
  </r>
  <r>
    <x v="3893"/>
    <x v="757"/>
    <x v="1"/>
    <x v="82"/>
    <n v="58.65"/>
  </r>
  <r>
    <x v="3890"/>
    <x v="1244"/>
    <x v="1"/>
    <x v="82"/>
    <n v="58.65"/>
  </r>
  <r>
    <x v="3890"/>
    <x v="1244"/>
    <x v="1"/>
    <x v="82"/>
    <n v="58.65"/>
  </r>
  <r>
    <x v="3878"/>
    <x v="1875"/>
    <x v="1"/>
    <x v="82"/>
    <n v="59.4"/>
  </r>
  <r>
    <x v="3892"/>
    <x v="1881"/>
    <x v="2"/>
    <x v="82"/>
    <n v="59.4"/>
  </r>
  <r>
    <x v="3892"/>
    <x v="1881"/>
    <x v="2"/>
    <x v="82"/>
    <n v="59.4"/>
  </r>
  <r>
    <x v="3892"/>
    <x v="1881"/>
    <x v="2"/>
    <x v="82"/>
    <n v="59.4"/>
  </r>
  <r>
    <x v="3893"/>
    <x v="757"/>
    <x v="1"/>
    <x v="82"/>
    <n v="60.9"/>
  </r>
  <r>
    <x v="3888"/>
    <x v="1879"/>
    <x v="2"/>
    <x v="82"/>
    <n v="62.5"/>
  </r>
  <r>
    <x v="3888"/>
    <x v="1879"/>
    <x v="2"/>
    <x v="82"/>
    <n v="62.5"/>
  </r>
  <r>
    <x v="3888"/>
    <x v="1879"/>
    <x v="2"/>
    <x v="82"/>
    <n v="62.5"/>
  </r>
  <r>
    <x v="3901"/>
    <x v="930"/>
    <x v="5"/>
    <x v="82"/>
    <n v="63.2"/>
  </r>
  <r>
    <x v="3901"/>
    <x v="930"/>
    <x v="5"/>
    <x v="82"/>
    <n v="63.2"/>
  </r>
  <r>
    <x v="3896"/>
    <x v="88"/>
    <x v="2"/>
    <x v="82"/>
    <n v="63.6"/>
  </r>
  <r>
    <x v="3892"/>
    <x v="1881"/>
    <x v="2"/>
    <x v="82"/>
    <n v="63.6"/>
  </r>
  <r>
    <x v="3896"/>
    <x v="88"/>
    <x v="2"/>
    <x v="82"/>
    <n v="63.6"/>
  </r>
  <r>
    <x v="3909"/>
    <x v="1246"/>
    <x v="5"/>
    <x v="82"/>
    <n v="63.6"/>
  </r>
  <r>
    <x v="3909"/>
    <x v="1246"/>
    <x v="5"/>
    <x v="82"/>
    <n v="63.6"/>
  </r>
  <r>
    <x v="3892"/>
    <x v="1881"/>
    <x v="2"/>
    <x v="82"/>
    <n v="71.400000000000006"/>
  </r>
  <r>
    <x v="3901"/>
    <x v="930"/>
    <x v="2"/>
    <x v="82"/>
    <n v="72"/>
  </r>
  <r>
    <x v="3901"/>
    <x v="930"/>
    <x v="2"/>
    <x v="82"/>
    <n v="72"/>
  </r>
  <r>
    <x v="3901"/>
    <x v="930"/>
    <x v="2"/>
    <x v="82"/>
    <n v="72"/>
  </r>
  <r>
    <x v="3901"/>
    <x v="930"/>
    <x v="2"/>
    <x v="82"/>
    <n v="72"/>
  </r>
  <r>
    <x v="3890"/>
    <x v="1244"/>
    <x v="1"/>
    <x v="82"/>
    <n v="72.5"/>
  </r>
  <r>
    <x v="3890"/>
    <x v="1244"/>
    <x v="1"/>
    <x v="82"/>
    <n v="72.5"/>
  </r>
  <r>
    <x v="3890"/>
    <x v="1244"/>
    <x v="1"/>
    <x v="82"/>
    <n v="72.5"/>
  </r>
  <r>
    <x v="3890"/>
    <x v="1244"/>
    <x v="1"/>
    <x v="82"/>
    <n v="72.5"/>
  </r>
  <r>
    <x v="3903"/>
    <x v="1885"/>
    <x v="1"/>
    <x v="82"/>
    <n v="73.5"/>
  </r>
  <r>
    <x v="3903"/>
    <x v="1885"/>
    <x v="1"/>
    <x v="82"/>
    <n v="73.5"/>
  </r>
  <r>
    <x v="3903"/>
    <x v="1885"/>
    <x v="1"/>
    <x v="82"/>
    <n v="73.5"/>
  </r>
  <r>
    <x v="3890"/>
    <x v="1244"/>
    <x v="1"/>
    <x v="82"/>
    <n v="73.5"/>
  </r>
  <r>
    <x v="3888"/>
    <x v="1879"/>
    <x v="2"/>
    <x v="82"/>
    <n v="73.75"/>
  </r>
  <r>
    <x v="3907"/>
    <x v="684"/>
    <x v="2"/>
    <x v="82"/>
    <n v="74.88"/>
  </r>
  <r>
    <x v="3887"/>
    <x v="1878"/>
    <x v="1"/>
    <x v="82"/>
    <n v="75.900000000000006"/>
  </r>
  <r>
    <x v="3887"/>
    <x v="1878"/>
    <x v="1"/>
    <x v="82"/>
    <n v="75.900000000000006"/>
  </r>
  <r>
    <x v="3898"/>
    <x v="1343"/>
    <x v="5"/>
    <x v="82"/>
    <n v="76.319999999999993"/>
  </r>
  <r>
    <x v="3917"/>
    <x v="1891"/>
    <x v="0"/>
    <x v="82"/>
    <n v="76.5"/>
  </r>
  <r>
    <x v="3917"/>
    <x v="1891"/>
    <x v="0"/>
    <x v="82"/>
    <n v="76.5"/>
  </r>
  <r>
    <x v="3909"/>
    <x v="1246"/>
    <x v="1"/>
    <x v="82"/>
    <n v="79.05"/>
  </r>
  <r>
    <x v="3893"/>
    <x v="757"/>
    <x v="1"/>
    <x v="82"/>
    <n v="81"/>
  </r>
  <r>
    <x v="3895"/>
    <x v="267"/>
    <x v="5"/>
    <x v="82"/>
    <n v="81.599999999999994"/>
  </r>
  <r>
    <x v="3885"/>
    <x v="1876"/>
    <x v="2"/>
    <x v="82"/>
    <n v="84.15"/>
  </r>
  <r>
    <x v="3885"/>
    <x v="1876"/>
    <x v="2"/>
    <x v="82"/>
    <n v="84.15"/>
  </r>
  <r>
    <x v="3904"/>
    <x v="1886"/>
    <x v="1"/>
    <x v="82"/>
    <n v="86.25"/>
  </r>
  <r>
    <x v="3899"/>
    <x v="1882"/>
    <x v="1"/>
    <x v="82"/>
    <n v="86.25"/>
  </r>
  <r>
    <x v="3892"/>
    <x v="1881"/>
    <x v="1"/>
    <x v="82"/>
    <n v="86.25"/>
  </r>
  <r>
    <x v="3915"/>
    <x v="1890"/>
    <x v="1"/>
    <x v="82"/>
    <n v="86.25"/>
  </r>
  <r>
    <x v="3915"/>
    <x v="1890"/>
    <x v="1"/>
    <x v="82"/>
    <n v="86.25"/>
  </r>
  <r>
    <x v="3911"/>
    <x v="1888"/>
    <x v="1"/>
    <x v="82"/>
    <n v="86.25"/>
  </r>
  <r>
    <x v="3915"/>
    <x v="1890"/>
    <x v="1"/>
    <x v="82"/>
    <n v="86.25"/>
  </r>
  <r>
    <x v="3911"/>
    <x v="1888"/>
    <x v="1"/>
    <x v="82"/>
    <n v="86.25"/>
  </r>
  <r>
    <x v="3900"/>
    <x v="1883"/>
    <x v="1"/>
    <x v="82"/>
    <n v="86.25"/>
  </r>
  <r>
    <x v="3911"/>
    <x v="1888"/>
    <x v="1"/>
    <x v="82"/>
    <n v="89.25"/>
  </r>
  <r>
    <x v="3889"/>
    <x v="1880"/>
    <x v="1"/>
    <x v="82"/>
    <n v="89.25"/>
  </r>
  <r>
    <x v="3889"/>
    <x v="1880"/>
    <x v="1"/>
    <x v="82"/>
    <n v="89.25"/>
  </r>
  <r>
    <x v="3889"/>
    <x v="1880"/>
    <x v="1"/>
    <x v="82"/>
    <n v="89.25"/>
  </r>
  <r>
    <x v="3916"/>
    <x v="361"/>
    <x v="1"/>
    <x v="82"/>
    <n v="90.35"/>
  </r>
  <r>
    <x v="3902"/>
    <x v="1884"/>
    <x v="1"/>
    <x v="82"/>
    <n v="92.65"/>
  </r>
  <r>
    <x v="3901"/>
    <x v="930"/>
    <x v="2"/>
    <x v="82"/>
    <n v="93.75"/>
  </r>
  <r>
    <x v="3901"/>
    <x v="930"/>
    <x v="2"/>
    <x v="82"/>
    <n v="93.75"/>
  </r>
  <r>
    <x v="3901"/>
    <x v="930"/>
    <x v="2"/>
    <x v="82"/>
    <n v="93.75"/>
  </r>
  <r>
    <x v="3902"/>
    <x v="1884"/>
    <x v="5"/>
    <x v="82"/>
    <n v="94.8"/>
  </r>
  <r>
    <x v="3902"/>
    <x v="1884"/>
    <x v="5"/>
    <x v="82"/>
    <n v="94.8"/>
  </r>
  <r>
    <x v="3888"/>
    <x v="1879"/>
    <x v="1"/>
    <x v="82"/>
    <n v="95.4"/>
  </r>
  <r>
    <x v="3888"/>
    <x v="1879"/>
    <x v="1"/>
    <x v="82"/>
    <n v="95.4"/>
  </r>
  <r>
    <x v="3888"/>
    <x v="1879"/>
    <x v="1"/>
    <x v="82"/>
    <n v="95.4"/>
  </r>
  <r>
    <x v="3900"/>
    <x v="1883"/>
    <x v="1"/>
    <x v="82"/>
    <n v="95.45"/>
  </r>
  <r>
    <x v="3900"/>
    <x v="1883"/>
    <x v="1"/>
    <x v="82"/>
    <n v="95.45"/>
  </r>
  <r>
    <x v="3892"/>
    <x v="1881"/>
    <x v="1"/>
    <x v="82"/>
    <n v="95.7"/>
  </r>
  <r>
    <x v="3892"/>
    <x v="1881"/>
    <x v="1"/>
    <x v="82"/>
    <n v="95.7"/>
  </r>
  <r>
    <x v="3892"/>
    <x v="1881"/>
    <x v="1"/>
    <x v="82"/>
    <n v="95.7"/>
  </r>
  <r>
    <x v="3886"/>
    <x v="1877"/>
    <x v="1"/>
    <x v="82"/>
    <n v="95.7"/>
  </r>
  <r>
    <x v="3888"/>
    <x v="1879"/>
    <x v="1"/>
    <x v="82"/>
    <n v="96.6"/>
  </r>
  <r>
    <x v="3888"/>
    <x v="1879"/>
    <x v="1"/>
    <x v="82"/>
    <n v="99"/>
  </r>
  <r>
    <x v="3907"/>
    <x v="684"/>
    <x v="5"/>
    <x v="82"/>
    <n v="99"/>
  </r>
  <r>
    <x v="3888"/>
    <x v="1879"/>
    <x v="1"/>
    <x v="82"/>
    <n v="99"/>
  </r>
  <r>
    <x v="3907"/>
    <x v="684"/>
    <x v="5"/>
    <x v="82"/>
    <n v="99"/>
  </r>
  <r>
    <x v="3905"/>
    <x v="1472"/>
    <x v="1"/>
    <x v="82"/>
    <n v="100.05"/>
  </r>
  <r>
    <x v="3900"/>
    <x v="1883"/>
    <x v="1"/>
    <x v="82"/>
    <n v="100.05"/>
  </r>
  <r>
    <x v="3915"/>
    <x v="1890"/>
    <x v="5"/>
    <x v="82"/>
    <n v="102"/>
  </r>
  <r>
    <x v="3889"/>
    <x v="1880"/>
    <x v="1"/>
    <x v="82"/>
    <n v="102"/>
  </r>
  <r>
    <x v="3907"/>
    <x v="684"/>
    <x v="2"/>
    <x v="82"/>
    <n v="102.3"/>
  </r>
  <r>
    <x v="3907"/>
    <x v="684"/>
    <x v="2"/>
    <x v="82"/>
    <n v="102.3"/>
  </r>
  <r>
    <x v="3907"/>
    <x v="684"/>
    <x v="2"/>
    <x v="82"/>
    <n v="102.3"/>
  </r>
  <r>
    <x v="3907"/>
    <x v="684"/>
    <x v="2"/>
    <x v="82"/>
    <n v="102.3"/>
  </r>
  <r>
    <x v="3903"/>
    <x v="1885"/>
    <x v="1"/>
    <x v="82"/>
    <n v="103.25"/>
  </r>
  <r>
    <x v="3916"/>
    <x v="361"/>
    <x v="2"/>
    <x v="82"/>
    <n v="105"/>
  </r>
  <r>
    <x v="3885"/>
    <x v="1876"/>
    <x v="2"/>
    <x v="82"/>
    <n v="105"/>
  </r>
  <r>
    <x v="3917"/>
    <x v="1891"/>
    <x v="0"/>
    <x v="82"/>
    <n v="105"/>
  </r>
  <r>
    <x v="3885"/>
    <x v="1876"/>
    <x v="2"/>
    <x v="82"/>
    <n v="105"/>
  </r>
  <r>
    <x v="3916"/>
    <x v="361"/>
    <x v="2"/>
    <x v="82"/>
    <n v="105"/>
  </r>
  <r>
    <x v="3916"/>
    <x v="361"/>
    <x v="2"/>
    <x v="82"/>
    <n v="105"/>
  </r>
  <r>
    <x v="3917"/>
    <x v="1891"/>
    <x v="0"/>
    <x v="82"/>
    <n v="105"/>
  </r>
  <r>
    <x v="3917"/>
    <x v="1891"/>
    <x v="0"/>
    <x v="82"/>
    <n v="105"/>
  </r>
  <r>
    <x v="3917"/>
    <x v="1891"/>
    <x v="0"/>
    <x v="82"/>
    <n v="105"/>
  </r>
  <r>
    <x v="3918"/>
    <x v="1892"/>
    <x v="2"/>
    <x v="82"/>
    <n v="106.25"/>
  </r>
  <r>
    <x v="3914"/>
    <x v="481"/>
    <x v="0"/>
    <x v="82"/>
    <n v="108"/>
  </r>
  <r>
    <x v="3884"/>
    <x v="66"/>
    <x v="1"/>
    <x v="82"/>
    <n v="113.85"/>
  </r>
  <r>
    <x v="3885"/>
    <x v="1876"/>
    <x v="1"/>
    <x v="82"/>
    <n v="113.85"/>
  </r>
  <r>
    <x v="3884"/>
    <x v="66"/>
    <x v="1"/>
    <x v="82"/>
    <n v="113.85"/>
  </r>
  <r>
    <x v="3900"/>
    <x v="1883"/>
    <x v="1"/>
    <x v="82"/>
    <n v="113.85"/>
  </r>
  <r>
    <x v="3885"/>
    <x v="1876"/>
    <x v="1"/>
    <x v="82"/>
    <n v="113.85"/>
  </r>
  <r>
    <x v="3901"/>
    <x v="930"/>
    <x v="1"/>
    <x v="82"/>
    <n v="113.85"/>
  </r>
  <r>
    <x v="3885"/>
    <x v="1876"/>
    <x v="1"/>
    <x v="82"/>
    <n v="113.85"/>
  </r>
  <r>
    <x v="3906"/>
    <x v="288"/>
    <x v="1"/>
    <x v="82"/>
    <n v="118.15"/>
  </r>
  <r>
    <x v="3909"/>
    <x v="1246"/>
    <x v="1"/>
    <x v="82"/>
    <n v="118.15"/>
  </r>
  <r>
    <x v="3892"/>
    <x v="1881"/>
    <x v="2"/>
    <x v="82"/>
    <n v="119.4"/>
  </r>
  <r>
    <x v="3917"/>
    <x v="1891"/>
    <x v="0"/>
    <x v="82"/>
    <n v="119.78"/>
  </r>
  <r>
    <x v="3884"/>
    <x v="66"/>
    <x v="1"/>
    <x v="82"/>
    <n v="131.25"/>
  </r>
  <r>
    <x v="3903"/>
    <x v="1885"/>
    <x v="1"/>
    <x v="82"/>
    <n v="134.55000000000001"/>
  </r>
  <r>
    <x v="3903"/>
    <x v="1885"/>
    <x v="1"/>
    <x v="82"/>
    <n v="134.55000000000001"/>
  </r>
  <r>
    <x v="3879"/>
    <x v="1875"/>
    <x v="1"/>
    <x v="82"/>
    <n v="135.19999999999999"/>
  </r>
  <r>
    <x v="3903"/>
    <x v="1885"/>
    <x v="2"/>
    <x v="82"/>
    <n v="140.97"/>
  </r>
  <r>
    <x v="3889"/>
    <x v="1880"/>
    <x v="2"/>
    <x v="82"/>
    <n v="147.5"/>
  </r>
  <r>
    <x v="3900"/>
    <x v="1883"/>
    <x v="1"/>
    <x v="82"/>
    <n v="157.16999999999999"/>
  </r>
  <r>
    <x v="3910"/>
    <x v="999"/>
    <x v="2"/>
    <x v="82"/>
    <n v="159"/>
  </r>
  <r>
    <x v="3891"/>
    <x v="923"/>
    <x v="0"/>
    <x v="82"/>
    <n v="159"/>
  </r>
  <r>
    <x v="3891"/>
    <x v="923"/>
    <x v="0"/>
    <x v="82"/>
    <n v="159"/>
  </r>
  <r>
    <x v="3910"/>
    <x v="999"/>
    <x v="2"/>
    <x v="82"/>
    <n v="159"/>
  </r>
  <r>
    <x v="3906"/>
    <x v="288"/>
    <x v="2"/>
    <x v="82"/>
    <n v="169.15"/>
  </r>
  <r>
    <x v="3906"/>
    <x v="288"/>
    <x v="2"/>
    <x v="82"/>
    <n v="169.15"/>
  </r>
  <r>
    <x v="3906"/>
    <x v="288"/>
    <x v="2"/>
    <x v="82"/>
    <n v="169.15"/>
  </r>
  <r>
    <x v="3885"/>
    <x v="1876"/>
    <x v="1"/>
    <x v="82"/>
    <n v="173.25"/>
  </r>
  <r>
    <x v="3918"/>
    <x v="1892"/>
    <x v="1"/>
    <x v="82"/>
    <n v="173.5"/>
  </r>
  <r>
    <x v="3918"/>
    <x v="1892"/>
    <x v="1"/>
    <x v="82"/>
    <n v="173.5"/>
  </r>
  <r>
    <x v="3918"/>
    <x v="1892"/>
    <x v="1"/>
    <x v="82"/>
    <n v="173.5"/>
  </r>
  <r>
    <x v="3915"/>
    <x v="1890"/>
    <x v="1"/>
    <x v="82"/>
    <n v="173.75"/>
  </r>
  <r>
    <x v="3919"/>
    <x v="1893"/>
    <x v="1"/>
    <x v="82"/>
    <n v="175.95"/>
  </r>
  <r>
    <x v="3919"/>
    <x v="1893"/>
    <x v="1"/>
    <x v="82"/>
    <n v="175.95"/>
  </r>
  <r>
    <x v="3913"/>
    <x v="1889"/>
    <x v="2"/>
    <x v="82"/>
    <n v="192.4"/>
  </r>
  <r>
    <x v="3914"/>
    <x v="481"/>
    <x v="5"/>
    <x v="82"/>
    <n v="204"/>
  </r>
  <r>
    <x v="3907"/>
    <x v="684"/>
    <x v="1"/>
    <x v="82"/>
    <n v="208.08"/>
  </r>
  <r>
    <x v="3907"/>
    <x v="684"/>
    <x v="1"/>
    <x v="82"/>
    <n v="208.08"/>
  </r>
  <r>
    <x v="3892"/>
    <x v="1881"/>
    <x v="1"/>
    <x v="82"/>
    <n v="208.25"/>
  </r>
  <r>
    <x v="3892"/>
    <x v="1881"/>
    <x v="1"/>
    <x v="82"/>
    <n v="208.25"/>
  </r>
  <r>
    <x v="3890"/>
    <x v="1244"/>
    <x v="1"/>
    <x v="82"/>
    <n v="215.7"/>
  </r>
  <r>
    <x v="3890"/>
    <x v="1244"/>
    <x v="1"/>
    <x v="82"/>
    <n v="215.7"/>
  </r>
  <r>
    <x v="3917"/>
    <x v="1891"/>
    <x v="0"/>
    <x v="82"/>
    <n v="226.1"/>
  </r>
  <r>
    <x v="3904"/>
    <x v="1886"/>
    <x v="1"/>
    <x v="82"/>
    <n v="229.35"/>
  </r>
  <r>
    <x v="3920"/>
    <x v="598"/>
    <x v="4"/>
    <x v="82"/>
    <n v="263.25"/>
  </r>
  <r>
    <x v="3920"/>
    <x v="598"/>
    <x v="4"/>
    <x v="82"/>
    <n v="263.25"/>
  </r>
  <r>
    <x v="3908"/>
    <x v="1887"/>
    <x v="2"/>
    <x v="82"/>
    <n v="265.2"/>
  </r>
  <r>
    <x v="3901"/>
    <x v="930"/>
    <x v="2"/>
    <x v="82"/>
    <n v="270"/>
  </r>
  <r>
    <x v="3901"/>
    <x v="930"/>
    <x v="2"/>
    <x v="82"/>
    <n v="270"/>
  </r>
  <r>
    <x v="3901"/>
    <x v="930"/>
    <x v="2"/>
    <x v="82"/>
    <n v="270"/>
  </r>
  <r>
    <x v="3907"/>
    <x v="684"/>
    <x v="1"/>
    <x v="82"/>
    <n v="287.10000000000002"/>
  </r>
  <r>
    <x v="3914"/>
    <x v="481"/>
    <x v="2"/>
    <x v="82"/>
    <n v="297.5"/>
  </r>
  <r>
    <x v="3884"/>
    <x v="66"/>
    <x v="1"/>
    <x v="82"/>
    <n v="300"/>
  </r>
  <r>
    <x v="3921"/>
    <x v="1894"/>
    <x v="1"/>
    <x v="82"/>
    <n v="410.55"/>
  </r>
  <r>
    <x v="3922"/>
    <x v="1540"/>
    <x v="1"/>
    <x v="82"/>
    <n v="424.2"/>
  </r>
  <r>
    <x v="3897"/>
    <x v="1631"/>
    <x v="1"/>
    <x v="82"/>
    <n v="429"/>
  </r>
  <r>
    <x v="3914"/>
    <x v="481"/>
    <x v="1"/>
    <x v="82"/>
    <n v="442.02"/>
  </r>
  <r>
    <x v="3923"/>
    <x v="1895"/>
    <x v="1"/>
    <x v="82"/>
    <n v="464"/>
  </r>
  <r>
    <x v="3923"/>
    <x v="1895"/>
    <x v="1"/>
    <x v="82"/>
    <n v="464"/>
  </r>
  <r>
    <x v="3923"/>
    <x v="1895"/>
    <x v="1"/>
    <x v="82"/>
    <n v="464"/>
  </r>
  <r>
    <x v="3886"/>
    <x v="1877"/>
    <x v="1"/>
    <x v="82"/>
    <n v="471.75"/>
  </r>
  <r>
    <x v="3886"/>
    <x v="1877"/>
    <x v="1"/>
    <x v="82"/>
    <n v="471.75"/>
  </r>
  <r>
    <x v="3913"/>
    <x v="1889"/>
    <x v="1"/>
    <x v="82"/>
    <n v="534.65"/>
  </r>
  <r>
    <x v="3913"/>
    <x v="1889"/>
    <x v="1"/>
    <x v="82"/>
    <n v="534.65"/>
  </r>
  <r>
    <x v="3917"/>
    <x v="1891"/>
    <x v="1"/>
    <x v="82"/>
    <n v="586.5"/>
  </r>
  <r>
    <x v="3917"/>
    <x v="1891"/>
    <x v="1"/>
    <x v="82"/>
    <n v="586.5"/>
  </r>
  <r>
    <x v="3924"/>
    <x v="895"/>
    <x v="0"/>
    <x v="82"/>
    <n v="645.15"/>
  </r>
  <r>
    <x v="3924"/>
    <x v="895"/>
    <x v="0"/>
    <x v="82"/>
    <n v="645.15"/>
  </r>
  <r>
    <x v="3917"/>
    <x v="1891"/>
    <x v="2"/>
    <x v="82"/>
    <n v="688.5"/>
  </r>
  <r>
    <x v="3917"/>
    <x v="1891"/>
    <x v="5"/>
    <x v="82"/>
    <n v="717.6"/>
  </r>
  <r>
    <x v="3917"/>
    <x v="1891"/>
    <x v="2"/>
    <x v="82"/>
    <n v="747.5"/>
  </r>
  <r>
    <x v="3885"/>
    <x v="1876"/>
    <x v="1"/>
    <x v="82"/>
    <n v="990"/>
  </r>
  <r>
    <x v="3885"/>
    <x v="1876"/>
    <x v="1"/>
    <x v="82"/>
    <n v="990"/>
  </r>
  <r>
    <x v="3910"/>
    <x v="999"/>
    <x v="1"/>
    <x v="82"/>
    <n v="1018.35"/>
  </r>
  <r>
    <x v="3924"/>
    <x v="895"/>
    <x v="0"/>
    <x v="82"/>
    <n v="1031.25"/>
  </r>
  <r>
    <x v="3924"/>
    <x v="895"/>
    <x v="0"/>
    <x v="82"/>
    <n v="1161.5999999999999"/>
  </r>
  <r>
    <x v="3925"/>
    <x v="325"/>
    <x v="2"/>
    <x v="82"/>
    <n v="1294.8"/>
  </r>
  <r>
    <x v="3924"/>
    <x v="895"/>
    <x v="2"/>
    <x v="82"/>
    <n v="1374.45"/>
  </r>
  <r>
    <x v="3924"/>
    <x v="895"/>
    <x v="2"/>
    <x v="82"/>
    <n v="2060.85"/>
  </r>
  <r>
    <x v="3924"/>
    <x v="895"/>
    <x v="2"/>
    <x v="82"/>
    <n v="2060.85"/>
  </r>
  <r>
    <x v="3917"/>
    <x v="1891"/>
    <x v="1"/>
    <x v="82"/>
    <n v="2126.6999999999998"/>
  </r>
  <r>
    <x v="3924"/>
    <x v="895"/>
    <x v="2"/>
    <x v="82"/>
    <n v="4121.7"/>
  </r>
  <r>
    <x v="3924"/>
    <x v="895"/>
    <x v="2"/>
    <x v="82"/>
    <n v="4121.7"/>
  </r>
  <r>
    <x v="3926"/>
    <x v="1896"/>
    <x v="0"/>
    <x v="83"/>
    <n v="0.42"/>
  </r>
  <r>
    <x v="3927"/>
    <x v="1220"/>
    <x v="0"/>
    <x v="83"/>
    <n v="0.42"/>
  </r>
  <r>
    <x v="3927"/>
    <x v="1220"/>
    <x v="0"/>
    <x v="83"/>
    <n v="0.42"/>
  </r>
  <r>
    <x v="3926"/>
    <x v="1896"/>
    <x v="0"/>
    <x v="83"/>
    <n v="0.42"/>
  </r>
  <r>
    <x v="3927"/>
    <x v="1220"/>
    <x v="0"/>
    <x v="83"/>
    <n v="0.42"/>
  </r>
  <r>
    <x v="3928"/>
    <x v="1897"/>
    <x v="0"/>
    <x v="83"/>
    <n v="0.42"/>
  </r>
  <r>
    <x v="3928"/>
    <x v="1897"/>
    <x v="0"/>
    <x v="83"/>
    <n v="0.42"/>
  </r>
  <r>
    <x v="3926"/>
    <x v="1896"/>
    <x v="0"/>
    <x v="83"/>
    <n v="0.78"/>
  </r>
  <r>
    <x v="3926"/>
    <x v="1896"/>
    <x v="0"/>
    <x v="83"/>
    <n v="0.78"/>
  </r>
  <r>
    <x v="3928"/>
    <x v="1897"/>
    <x v="5"/>
    <x v="83"/>
    <n v="0.84"/>
  </r>
  <r>
    <x v="3928"/>
    <x v="1897"/>
    <x v="5"/>
    <x v="83"/>
    <n v="0.84"/>
  </r>
  <r>
    <x v="3928"/>
    <x v="1897"/>
    <x v="5"/>
    <x v="83"/>
    <n v="0.84"/>
  </r>
  <r>
    <x v="3926"/>
    <x v="1896"/>
    <x v="2"/>
    <x v="83"/>
    <n v="0.84"/>
  </r>
  <r>
    <x v="3928"/>
    <x v="1897"/>
    <x v="5"/>
    <x v="83"/>
    <n v="0.84"/>
  </r>
  <r>
    <x v="3928"/>
    <x v="1897"/>
    <x v="3"/>
    <x v="83"/>
    <n v="0.84"/>
  </r>
  <r>
    <x v="3928"/>
    <x v="1897"/>
    <x v="5"/>
    <x v="83"/>
    <n v="0.84"/>
  </r>
  <r>
    <x v="3928"/>
    <x v="1897"/>
    <x v="2"/>
    <x v="83"/>
    <n v="0.84"/>
  </r>
  <r>
    <x v="3928"/>
    <x v="1897"/>
    <x v="5"/>
    <x v="83"/>
    <n v="0.84"/>
  </r>
  <r>
    <x v="3928"/>
    <x v="1897"/>
    <x v="2"/>
    <x v="83"/>
    <n v="0.84"/>
  </r>
  <r>
    <x v="3928"/>
    <x v="1897"/>
    <x v="5"/>
    <x v="83"/>
    <n v="0.84"/>
  </r>
  <r>
    <x v="3928"/>
    <x v="1897"/>
    <x v="3"/>
    <x v="83"/>
    <n v="0.84"/>
  </r>
  <r>
    <x v="3928"/>
    <x v="1897"/>
    <x v="3"/>
    <x v="83"/>
    <n v="0.84"/>
  </r>
  <r>
    <x v="3928"/>
    <x v="1897"/>
    <x v="2"/>
    <x v="83"/>
    <n v="0.84"/>
  </r>
  <r>
    <x v="3928"/>
    <x v="1897"/>
    <x v="2"/>
    <x v="83"/>
    <n v="0.84"/>
  </r>
  <r>
    <x v="3928"/>
    <x v="1897"/>
    <x v="5"/>
    <x v="83"/>
    <n v="0.84"/>
  </r>
  <r>
    <x v="3928"/>
    <x v="1897"/>
    <x v="3"/>
    <x v="83"/>
    <n v="0.84"/>
  </r>
  <r>
    <x v="3926"/>
    <x v="1896"/>
    <x v="2"/>
    <x v="83"/>
    <n v="0.84"/>
  </r>
  <r>
    <x v="3928"/>
    <x v="1897"/>
    <x v="2"/>
    <x v="83"/>
    <n v="0.84"/>
  </r>
  <r>
    <x v="3929"/>
    <x v="1898"/>
    <x v="0"/>
    <x v="83"/>
    <n v="0.85"/>
  </r>
  <r>
    <x v="3930"/>
    <x v="15"/>
    <x v="0"/>
    <x v="83"/>
    <n v="0.85"/>
  </r>
  <r>
    <x v="3929"/>
    <x v="1898"/>
    <x v="0"/>
    <x v="83"/>
    <n v="0.85"/>
  </r>
  <r>
    <x v="3931"/>
    <x v="1899"/>
    <x v="0"/>
    <x v="83"/>
    <n v="0.85"/>
  </r>
  <r>
    <x v="3931"/>
    <x v="1899"/>
    <x v="0"/>
    <x v="83"/>
    <n v="0.85"/>
  </r>
  <r>
    <x v="3930"/>
    <x v="15"/>
    <x v="0"/>
    <x v="83"/>
    <n v="0.85"/>
  </r>
  <r>
    <x v="3930"/>
    <x v="15"/>
    <x v="0"/>
    <x v="83"/>
    <n v="0.85"/>
  </r>
  <r>
    <x v="3926"/>
    <x v="1896"/>
    <x v="0"/>
    <x v="83"/>
    <n v="1.25"/>
  </r>
  <r>
    <x v="3926"/>
    <x v="1896"/>
    <x v="0"/>
    <x v="83"/>
    <n v="1.25"/>
  </r>
  <r>
    <x v="3929"/>
    <x v="1898"/>
    <x v="0"/>
    <x v="83"/>
    <n v="1.25"/>
  </r>
  <r>
    <x v="3932"/>
    <x v="1133"/>
    <x v="0"/>
    <x v="83"/>
    <n v="1.3"/>
  </r>
  <r>
    <x v="3933"/>
    <x v="99"/>
    <x v="0"/>
    <x v="83"/>
    <n v="1.45"/>
  </r>
  <r>
    <x v="3933"/>
    <x v="99"/>
    <x v="0"/>
    <x v="83"/>
    <n v="1.45"/>
  </r>
  <r>
    <x v="3934"/>
    <x v="1900"/>
    <x v="0"/>
    <x v="83"/>
    <n v="1.58"/>
  </r>
  <r>
    <x v="3928"/>
    <x v="1897"/>
    <x v="0"/>
    <x v="83"/>
    <n v="1.65"/>
  </r>
  <r>
    <x v="3926"/>
    <x v="1896"/>
    <x v="0"/>
    <x v="83"/>
    <n v="1.65"/>
  </r>
  <r>
    <x v="3931"/>
    <x v="1899"/>
    <x v="0"/>
    <x v="83"/>
    <n v="1.65"/>
  </r>
  <r>
    <x v="3930"/>
    <x v="15"/>
    <x v="0"/>
    <x v="83"/>
    <n v="1.65"/>
  </r>
  <r>
    <x v="3931"/>
    <x v="1899"/>
    <x v="0"/>
    <x v="83"/>
    <n v="1.65"/>
  </r>
  <r>
    <x v="3930"/>
    <x v="15"/>
    <x v="0"/>
    <x v="83"/>
    <n v="1.65"/>
  </r>
  <r>
    <x v="3931"/>
    <x v="1899"/>
    <x v="0"/>
    <x v="83"/>
    <n v="1.65"/>
  </r>
  <r>
    <x v="3926"/>
    <x v="1896"/>
    <x v="0"/>
    <x v="83"/>
    <n v="1.65"/>
  </r>
  <r>
    <x v="3928"/>
    <x v="1897"/>
    <x v="0"/>
    <x v="83"/>
    <n v="1.65"/>
  </r>
  <r>
    <x v="3926"/>
    <x v="1896"/>
    <x v="0"/>
    <x v="83"/>
    <n v="1.65"/>
  </r>
  <r>
    <x v="3930"/>
    <x v="15"/>
    <x v="0"/>
    <x v="83"/>
    <n v="1.65"/>
  </r>
  <r>
    <x v="3928"/>
    <x v="1897"/>
    <x v="2"/>
    <x v="83"/>
    <n v="1.68"/>
  </r>
  <r>
    <x v="3928"/>
    <x v="1897"/>
    <x v="2"/>
    <x v="83"/>
    <n v="1.68"/>
  </r>
  <r>
    <x v="3928"/>
    <x v="1897"/>
    <x v="2"/>
    <x v="83"/>
    <n v="1.68"/>
  </r>
  <r>
    <x v="3935"/>
    <x v="1901"/>
    <x v="2"/>
    <x v="83"/>
    <n v="1.7"/>
  </r>
  <r>
    <x v="3931"/>
    <x v="1899"/>
    <x v="2"/>
    <x v="83"/>
    <n v="1.7"/>
  </r>
  <r>
    <x v="3926"/>
    <x v="1896"/>
    <x v="0"/>
    <x v="83"/>
    <n v="1.7"/>
  </r>
  <r>
    <x v="3928"/>
    <x v="1897"/>
    <x v="2"/>
    <x v="83"/>
    <n v="1.7"/>
  </r>
  <r>
    <x v="3931"/>
    <x v="1899"/>
    <x v="0"/>
    <x v="83"/>
    <n v="1.7"/>
  </r>
  <r>
    <x v="3931"/>
    <x v="1899"/>
    <x v="0"/>
    <x v="83"/>
    <n v="1.7"/>
  </r>
  <r>
    <x v="3928"/>
    <x v="1897"/>
    <x v="2"/>
    <x v="83"/>
    <n v="1.7"/>
  </r>
  <r>
    <x v="3931"/>
    <x v="1899"/>
    <x v="2"/>
    <x v="83"/>
    <n v="1.9"/>
  </r>
  <r>
    <x v="3926"/>
    <x v="1896"/>
    <x v="0"/>
    <x v="83"/>
    <n v="1.95"/>
  </r>
  <r>
    <x v="3936"/>
    <x v="391"/>
    <x v="0"/>
    <x v="83"/>
    <n v="1.95"/>
  </r>
  <r>
    <x v="3928"/>
    <x v="1897"/>
    <x v="3"/>
    <x v="83"/>
    <n v="1.95"/>
  </r>
  <r>
    <x v="3928"/>
    <x v="1897"/>
    <x v="3"/>
    <x v="83"/>
    <n v="1.95"/>
  </r>
  <r>
    <x v="3928"/>
    <x v="1897"/>
    <x v="3"/>
    <x v="83"/>
    <n v="1.95"/>
  </r>
  <r>
    <x v="3932"/>
    <x v="1133"/>
    <x v="0"/>
    <x v="83"/>
    <n v="2.1"/>
  </r>
  <r>
    <x v="3932"/>
    <x v="1133"/>
    <x v="0"/>
    <x v="83"/>
    <n v="2.1"/>
  </r>
  <r>
    <x v="3934"/>
    <x v="1900"/>
    <x v="0"/>
    <x v="83"/>
    <n v="2.1"/>
  </r>
  <r>
    <x v="3937"/>
    <x v="1902"/>
    <x v="5"/>
    <x v="83"/>
    <n v="2.2000000000000002"/>
  </r>
  <r>
    <x v="3937"/>
    <x v="1902"/>
    <x v="5"/>
    <x v="83"/>
    <n v="2.2000000000000002"/>
  </r>
  <r>
    <x v="3937"/>
    <x v="1902"/>
    <x v="5"/>
    <x v="83"/>
    <n v="2.2000000000000002"/>
  </r>
  <r>
    <x v="3934"/>
    <x v="1900"/>
    <x v="3"/>
    <x v="83"/>
    <n v="2.25"/>
  </r>
  <r>
    <x v="3934"/>
    <x v="1900"/>
    <x v="3"/>
    <x v="83"/>
    <n v="2.25"/>
  </r>
  <r>
    <x v="3929"/>
    <x v="1898"/>
    <x v="0"/>
    <x v="83"/>
    <n v="2.37"/>
  </r>
  <r>
    <x v="3926"/>
    <x v="1896"/>
    <x v="5"/>
    <x v="83"/>
    <n v="2.5"/>
  </r>
  <r>
    <x v="3934"/>
    <x v="1900"/>
    <x v="3"/>
    <x v="83"/>
    <n v="2.5"/>
  </r>
  <r>
    <x v="3932"/>
    <x v="1133"/>
    <x v="3"/>
    <x v="83"/>
    <n v="2.5"/>
  </r>
  <r>
    <x v="3935"/>
    <x v="1901"/>
    <x v="0"/>
    <x v="83"/>
    <n v="2.5"/>
  </r>
  <r>
    <x v="3928"/>
    <x v="1897"/>
    <x v="0"/>
    <x v="83"/>
    <n v="2.5"/>
  </r>
  <r>
    <x v="3931"/>
    <x v="1899"/>
    <x v="0"/>
    <x v="83"/>
    <n v="2.5"/>
  </r>
  <r>
    <x v="3934"/>
    <x v="1900"/>
    <x v="3"/>
    <x v="83"/>
    <n v="2.5"/>
  </r>
  <r>
    <x v="3931"/>
    <x v="1899"/>
    <x v="0"/>
    <x v="83"/>
    <n v="2.5"/>
  </r>
  <r>
    <x v="3927"/>
    <x v="1220"/>
    <x v="0"/>
    <x v="83"/>
    <n v="2.5"/>
  </r>
  <r>
    <x v="3926"/>
    <x v="1896"/>
    <x v="2"/>
    <x v="83"/>
    <n v="2.5"/>
  </r>
  <r>
    <x v="3928"/>
    <x v="1897"/>
    <x v="2"/>
    <x v="83"/>
    <n v="2.5"/>
  </r>
  <r>
    <x v="3928"/>
    <x v="1897"/>
    <x v="0"/>
    <x v="83"/>
    <n v="2.5"/>
  </r>
  <r>
    <x v="3931"/>
    <x v="1899"/>
    <x v="0"/>
    <x v="83"/>
    <n v="2.5"/>
  </r>
  <r>
    <x v="3926"/>
    <x v="1896"/>
    <x v="2"/>
    <x v="83"/>
    <n v="2.5"/>
  </r>
  <r>
    <x v="3926"/>
    <x v="1896"/>
    <x v="2"/>
    <x v="83"/>
    <n v="2.5"/>
  </r>
  <r>
    <x v="3928"/>
    <x v="1897"/>
    <x v="2"/>
    <x v="83"/>
    <n v="2.52"/>
  </r>
  <r>
    <x v="3928"/>
    <x v="1897"/>
    <x v="2"/>
    <x v="83"/>
    <n v="2.6"/>
  </r>
  <r>
    <x v="3932"/>
    <x v="1133"/>
    <x v="0"/>
    <x v="83"/>
    <n v="2.9"/>
  </r>
  <r>
    <x v="3932"/>
    <x v="1133"/>
    <x v="0"/>
    <x v="83"/>
    <n v="2.9"/>
  </r>
  <r>
    <x v="3928"/>
    <x v="1897"/>
    <x v="1"/>
    <x v="83"/>
    <n v="2.94"/>
  </r>
  <r>
    <x v="3928"/>
    <x v="1897"/>
    <x v="1"/>
    <x v="83"/>
    <n v="2.94"/>
  </r>
  <r>
    <x v="3928"/>
    <x v="1897"/>
    <x v="1"/>
    <x v="83"/>
    <n v="2.94"/>
  </r>
  <r>
    <x v="3928"/>
    <x v="1897"/>
    <x v="1"/>
    <x v="83"/>
    <n v="2.94"/>
  </r>
  <r>
    <x v="3928"/>
    <x v="1897"/>
    <x v="1"/>
    <x v="83"/>
    <n v="2.94"/>
  </r>
  <r>
    <x v="3928"/>
    <x v="1897"/>
    <x v="0"/>
    <x v="83"/>
    <n v="2.95"/>
  </r>
  <r>
    <x v="3928"/>
    <x v="1897"/>
    <x v="0"/>
    <x v="83"/>
    <n v="2.95"/>
  </r>
  <r>
    <x v="3926"/>
    <x v="1896"/>
    <x v="0"/>
    <x v="83"/>
    <n v="2.95"/>
  </r>
  <r>
    <x v="3926"/>
    <x v="1896"/>
    <x v="0"/>
    <x v="83"/>
    <n v="2.95"/>
  </r>
  <r>
    <x v="3928"/>
    <x v="1897"/>
    <x v="0"/>
    <x v="83"/>
    <n v="2.95"/>
  </r>
  <r>
    <x v="3926"/>
    <x v="1896"/>
    <x v="2"/>
    <x v="83"/>
    <n v="2.98"/>
  </r>
  <r>
    <x v="3926"/>
    <x v="1896"/>
    <x v="2"/>
    <x v="83"/>
    <n v="2.98"/>
  </r>
  <r>
    <x v="3927"/>
    <x v="1220"/>
    <x v="0"/>
    <x v="83"/>
    <n v="2.98"/>
  </r>
  <r>
    <x v="3926"/>
    <x v="1896"/>
    <x v="2"/>
    <x v="83"/>
    <n v="2.98"/>
  </r>
  <r>
    <x v="3934"/>
    <x v="1900"/>
    <x v="0"/>
    <x v="83"/>
    <n v="2.98"/>
  </r>
  <r>
    <x v="3937"/>
    <x v="1902"/>
    <x v="0"/>
    <x v="83"/>
    <n v="3.3"/>
  </r>
  <r>
    <x v="3937"/>
    <x v="1902"/>
    <x v="0"/>
    <x v="83"/>
    <n v="3.3"/>
  </r>
  <r>
    <x v="3931"/>
    <x v="1899"/>
    <x v="2"/>
    <x v="83"/>
    <n v="3.3"/>
  </r>
  <r>
    <x v="3930"/>
    <x v="15"/>
    <x v="2"/>
    <x v="83"/>
    <n v="3.3"/>
  </r>
  <r>
    <x v="3928"/>
    <x v="1897"/>
    <x v="2"/>
    <x v="83"/>
    <n v="3.3"/>
  </r>
  <r>
    <x v="3926"/>
    <x v="1896"/>
    <x v="2"/>
    <x v="83"/>
    <n v="3.3"/>
  </r>
  <r>
    <x v="3930"/>
    <x v="15"/>
    <x v="2"/>
    <x v="83"/>
    <n v="3.3"/>
  </r>
  <r>
    <x v="3926"/>
    <x v="1896"/>
    <x v="2"/>
    <x v="83"/>
    <n v="3.3"/>
  </r>
  <r>
    <x v="3928"/>
    <x v="1897"/>
    <x v="5"/>
    <x v="83"/>
    <n v="3.3"/>
  </r>
  <r>
    <x v="3926"/>
    <x v="1896"/>
    <x v="2"/>
    <x v="83"/>
    <n v="3.3"/>
  </r>
  <r>
    <x v="3930"/>
    <x v="15"/>
    <x v="2"/>
    <x v="83"/>
    <n v="3.3"/>
  </r>
  <r>
    <x v="3929"/>
    <x v="1898"/>
    <x v="0"/>
    <x v="83"/>
    <n v="3.36"/>
  </r>
  <r>
    <x v="3932"/>
    <x v="1133"/>
    <x v="2"/>
    <x v="83"/>
    <n v="3.38"/>
  </r>
  <r>
    <x v="3932"/>
    <x v="1133"/>
    <x v="2"/>
    <x v="83"/>
    <n v="3.38"/>
  </r>
  <r>
    <x v="3932"/>
    <x v="1133"/>
    <x v="2"/>
    <x v="83"/>
    <n v="3.4"/>
  </r>
  <r>
    <x v="3935"/>
    <x v="1901"/>
    <x v="2"/>
    <x v="83"/>
    <n v="3.4"/>
  </r>
  <r>
    <x v="3935"/>
    <x v="1901"/>
    <x v="2"/>
    <x v="83"/>
    <n v="3.4"/>
  </r>
  <r>
    <x v="3932"/>
    <x v="1133"/>
    <x v="2"/>
    <x v="83"/>
    <n v="3.4"/>
  </r>
  <r>
    <x v="3932"/>
    <x v="1133"/>
    <x v="2"/>
    <x v="83"/>
    <n v="3.4"/>
  </r>
  <r>
    <x v="3932"/>
    <x v="1133"/>
    <x v="2"/>
    <x v="83"/>
    <n v="3.4"/>
  </r>
  <r>
    <x v="3928"/>
    <x v="1897"/>
    <x v="5"/>
    <x v="83"/>
    <n v="3.4"/>
  </r>
  <r>
    <x v="3928"/>
    <x v="1897"/>
    <x v="5"/>
    <x v="83"/>
    <n v="3.4"/>
  </r>
  <r>
    <x v="3932"/>
    <x v="1133"/>
    <x v="2"/>
    <x v="83"/>
    <n v="3.4"/>
  </r>
  <r>
    <x v="3931"/>
    <x v="1899"/>
    <x v="2"/>
    <x v="83"/>
    <n v="3.4"/>
  </r>
  <r>
    <x v="3931"/>
    <x v="1899"/>
    <x v="2"/>
    <x v="83"/>
    <n v="3.4"/>
  </r>
  <r>
    <x v="3931"/>
    <x v="1899"/>
    <x v="0"/>
    <x v="83"/>
    <n v="3.75"/>
  </r>
  <r>
    <x v="3934"/>
    <x v="1900"/>
    <x v="0"/>
    <x v="83"/>
    <n v="3.75"/>
  </r>
  <r>
    <x v="3935"/>
    <x v="1901"/>
    <x v="1"/>
    <x v="83"/>
    <n v="3.77"/>
  </r>
  <r>
    <x v="3935"/>
    <x v="1901"/>
    <x v="1"/>
    <x v="83"/>
    <n v="3.85"/>
  </r>
  <r>
    <x v="3935"/>
    <x v="1901"/>
    <x v="1"/>
    <x v="83"/>
    <n v="3.85"/>
  </r>
  <r>
    <x v="3935"/>
    <x v="1901"/>
    <x v="1"/>
    <x v="83"/>
    <n v="3.85"/>
  </r>
  <r>
    <x v="3927"/>
    <x v="1220"/>
    <x v="0"/>
    <x v="83"/>
    <n v="3.9"/>
  </r>
  <r>
    <x v="3932"/>
    <x v="1133"/>
    <x v="2"/>
    <x v="83"/>
    <n v="3.9"/>
  </r>
  <r>
    <x v="3928"/>
    <x v="1897"/>
    <x v="5"/>
    <x v="83"/>
    <n v="3.9"/>
  </r>
  <r>
    <x v="3927"/>
    <x v="1220"/>
    <x v="0"/>
    <x v="83"/>
    <n v="3.9"/>
  </r>
  <r>
    <x v="3932"/>
    <x v="1133"/>
    <x v="2"/>
    <x v="83"/>
    <n v="3.9"/>
  </r>
  <r>
    <x v="3931"/>
    <x v="1899"/>
    <x v="0"/>
    <x v="83"/>
    <n v="3.9"/>
  </r>
  <r>
    <x v="3931"/>
    <x v="1899"/>
    <x v="0"/>
    <x v="83"/>
    <n v="3.9"/>
  </r>
  <r>
    <x v="3931"/>
    <x v="1899"/>
    <x v="3"/>
    <x v="83"/>
    <n v="3.9"/>
  </r>
  <r>
    <x v="3931"/>
    <x v="1899"/>
    <x v="2"/>
    <x v="83"/>
    <n v="4"/>
  </r>
  <r>
    <x v="3932"/>
    <x v="1133"/>
    <x v="2"/>
    <x v="83"/>
    <n v="4.2"/>
  </r>
  <r>
    <x v="3926"/>
    <x v="1896"/>
    <x v="5"/>
    <x v="83"/>
    <n v="4.2"/>
  </r>
  <r>
    <x v="3928"/>
    <x v="1897"/>
    <x v="2"/>
    <x v="83"/>
    <n v="4.2"/>
  </r>
  <r>
    <x v="3926"/>
    <x v="1896"/>
    <x v="2"/>
    <x v="83"/>
    <n v="4.2"/>
  </r>
  <r>
    <x v="3928"/>
    <x v="1897"/>
    <x v="2"/>
    <x v="83"/>
    <n v="4.2"/>
  </r>
  <r>
    <x v="3928"/>
    <x v="1897"/>
    <x v="2"/>
    <x v="83"/>
    <n v="4.2"/>
  </r>
  <r>
    <x v="3928"/>
    <x v="1897"/>
    <x v="2"/>
    <x v="83"/>
    <n v="4.2"/>
  </r>
  <r>
    <x v="3928"/>
    <x v="1897"/>
    <x v="2"/>
    <x v="83"/>
    <n v="4.2"/>
  </r>
  <r>
    <x v="3928"/>
    <x v="1897"/>
    <x v="2"/>
    <x v="83"/>
    <n v="4.2"/>
  </r>
  <r>
    <x v="3931"/>
    <x v="1899"/>
    <x v="5"/>
    <x v="83"/>
    <n v="4.2"/>
  </r>
  <r>
    <x v="3932"/>
    <x v="1133"/>
    <x v="2"/>
    <x v="83"/>
    <n v="4.2"/>
  </r>
  <r>
    <x v="3931"/>
    <x v="1899"/>
    <x v="5"/>
    <x v="83"/>
    <n v="4.2"/>
  </r>
  <r>
    <x v="3928"/>
    <x v="1897"/>
    <x v="2"/>
    <x v="83"/>
    <n v="4.2"/>
  </r>
  <r>
    <x v="3932"/>
    <x v="1133"/>
    <x v="0"/>
    <x v="83"/>
    <n v="4.2"/>
  </r>
  <r>
    <x v="3928"/>
    <x v="1897"/>
    <x v="2"/>
    <x v="83"/>
    <n v="4.2"/>
  </r>
  <r>
    <x v="3932"/>
    <x v="1133"/>
    <x v="2"/>
    <x v="83"/>
    <n v="4.2"/>
  </r>
  <r>
    <x v="3932"/>
    <x v="1133"/>
    <x v="0"/>
    <x v="83"/>
    <n v="4.2"/>
  </r>
  <r>
    <x v="3934"/>
    <x v="1900"/>
    <x v="0"/>
    <x v="83"/>
    <n v="4.25"/>
  </r>
  <r>
    <x v="3938"/>
    <x v="22"/>
    <x v="0"/>
    <x v="83"/>
    <n v="4.25"/>
  </r>
  <r>
    <x v="3932"/>
    <x v="1133"/>
    <x v="0"/>
    <x v="83"/>
    <n v="4.95"/>
  </r>
  <r>
    <x v="3931"/>
    <x v="1899"/>
    <x v="0"/>
    <x v="83"/>
    <n v="4.95"/>
  </r>
  <r>
    <x v="3931"/>
    <x v="1899"/>
    <x v="0"/>
    <x v="83"/>
    <n v="4.95"/>
  </r>
  <r>
    <x v="3931"/>
    <x v="1899"/>
    <x v="0"/>
    <x v="83"/>
    <n v="4.95"/>
  </r>
  <r>
    <x v="3931"/>
    <x v="1899"/>
    <x v="0"/>
    <x v="83"/>
    <n v="4.95"/>
  </r>
  <r>
    <x v="3932"/>
    <x v="1133"/>
    <x v="0"/>
    <x v="83"/>
    <n v="4.95"/>
  </r>
  <r>
    <x v="3931"/>
    <x v="1899"/>
    <x v="0"/>
    <x v="83"/>
    <n v="4.95"/>
  </r>
  <r>
    <x v="3934"/>
    <x v="1900"/>
    <x v="0"/>
    <x v="83"/>
    <n v="4.95"/>
  </r>
  <r>
    <x v="3939"/>
    <x v="385"/>
    <x v="0"/>
    <x v="83"/>
    <n v="4.95"/>
  </r>
  <r>
    <x v="3926"/>
    <x v="1896"/>
    <x v="5"/>
    <x v="83"/>
    <n v="5"/>
  </r>
  <r>
    <x v="3926"/>
    <x v="1896"/>
    <x v="2"/>
    <x v="83"/>
    <n v="5"/>
  </r>
  <r>
    <x v="3926"/>
    <x v="1896"/>
    <x v="2"/>
    <x v="83"/>
    <n v="5"/>
  </r>
  <r>
    <x v="3934"/>
    <x v="1900"/>
    <x v="2"/>
    <x v="83"/>
    <n v="5"/>
  </r>
  <r>
    <x v="3926"/>
    <x v="1896"/>
    <x v="5"/>
    <x v="83"/>
    <n v="5"/>
  </r>
  <r>
    <x v="3937"/>
    <x v="1902"/>
    <x v="4"/>
    <x v="83"/>
    <n v="5"/>
  </r>
  <r>
    <x v="3931"/>
    <x v="1899"/>
    <x v="2"/>
    <x v="83"/>
    <n v="5"/>
  </r>
  <r>
    <x v="3937"/>
    <x v="1902"/>
    <x v="2"/>
    <x v="83"/>
    <n v="5"/>
  </r>
  <r>
    <x v="3926"/>
    <x v="1896"/>
    <x v="2"/>
    <x v="83"/>
    <n v="5"/>
  </r>
  <r>
    <x v="3938"/>
    <x v="22"/>
    <x v="5"/>
    <x v="83"/>
    <n v="5.04"/>
  </r>
  <r>
    <x v="3935"/>
    <x v="1901"/>
    <x v="2"/>
    <x v="83"/>
    <n v="5.07"/>
  </r>
  <r>
    <x v="3935"/>
    <x v="1901"/>
    <x v="2"/>
    <x v="83"/>
    <n v="5.07"/>
  </r>
  <r>
    <x v="3926"/>
    <x v="1896"/>
    <x v="2"/>
    <x v="83"/>
    <n v="5.07"/>
  </r>
  <r>
    <x v="3935"/>
    <x v="1901"/>
    <x v="2"/>
    <x v="83"/>
    <n v="5.07"/>
  </r>
  <r>
    <x v="3928"/>
    <x v="1897"/>
    <x v="2"/>
    <x v="83"/>
    <n v="5.0999999999999996"/>
  </r>
  <r>
    <x v="3927"/>
    <x v="1220"/>
    <x v="0"/>
    <x v="83"/>
    <n v="5.0999999999999996"/>
  </r>
  <r>
    <x v="3937"/>
    <x v="1902"/>
    <x v="3"/>
    <x v="83"/>
    <n v="5.0999999999999996"/>
  </r>
  <r>
    <x v="3931"/>
    <x v="1899"/>
    <x v="2"/>
    <x v="83"/>
    <n v="5.0999999999999996"/>
  </r>
  <r>
    <x v="3930"/>
    <x v="15"/>
    <x v="0"/>
    <x v="83"/>
    <n v="5.0999999999999996"/>
  </r>
  <r>
    <x v="3930"/>
    <x v="15"/>
    <x v="5"/>
    <x v="83"/>
    <n v="5.0999999999999996"/>
  </r>
  <r>
    <x v="3937"/>
    <x v="1902"/>
    <x v="3"/>
    <x v="83"/>
    <n v="5.0999999999999996"/>
  </r>
  <r>
    <x v="3926"/>
    <x v="1896"/>
    <x v="0"/>
    <x v="83"/>
    <n v="5.0999999999999996"/>
  </r>
  <r>
    <x v="3930"/>
    <x v="15"/>
    <x v="5"/>
    <x v="83"/>
    <n v="5.0999999999999996"/>
  </r>
  <r>
    <x v="3930"/>
    <x v="15"/>
    <x v="5"/>
    <x v="83"/>
    <n v="5.0999999999999996"/>
  </r>
  <r>
    <x v="3940"/>
    <x v="1363"/>
    <x v="0"/>
    <x v="83"/>
    <n v="5.51"/>
  </r>
  <r>
    <x v="3940"/>
    <x v="1363"/>
    <x v="0"/>
    <x v="83"/>
    <n v="5.51"/>
  </r>
  <r>
    <x v="3940"/>
    <x v="1363"/>
    <x v="0"/>
    <x v="83"/>
    <n v="5.51"/>
  </r>
  <r>
    <x v="3934"/>
    <x v="1900"/>
    <x v="2"/>
    <x v="83"/>
    <n v="5.8"/>
  </r>
  <r>
    <x v="3934"/>
    <x v="1900"/>
    <x v="2"/>
    <x v="83"/>
    <n v="5.8"/>
  </r>
  <r>
    <x v="3931"/>
    <x v="1899"/>
    <x v="3"/>
    <x v="83"/>
    <n v="5.9"/>
  </r>
  <r>
    <x v="3926"/>
    <x v="1896"/>
    <x v="2"/>
    <x v="83"/>
    <n v="5.9"/>
  </r>
  <r>
    <x v="3926"/>
    <x v="1896"/>
    <x v="5"/>
    <x v="83"/>
    <n v="5.9"/>
  </r>
  <r>
    <x v="3931"/>
    <x v="1899"/>
    <x v="3"/>
    <x v="83"/>
    <n v="5.9"/>
  </r>
  <r>
    <x v="3926"/>
    <x v="1896"/>
    <x v="2"/>
    <x v="83"/>
    <n v="5.9"/>
  </r>
  <r>
    <x v="3926"/>
    <x v="1896"/>
    <x v="0"/>
    <x v="83"/>
    <n v="5.95"/>
  </r>
  <r>
    <x v="3931"/>
    <x v="1899"/>
    <x v="0"/>
    <x v="83"/>
    <n v="5.95"/>
  </r>
  <r>
    <x v="3926"/>
    <x v="1896"/>
    <x v="0"/>
    <x v="83"/>
    <n v="5.95"/>
  </r>
  <r>
    <x v="3926"/>
    <x v="1896"/>
    <x v="2"/>
    <x v="83"/>
    <n v="6.09"/>
  </r>
  <r>
    <x v="3926"/>
    <x v="1896"/>
    <x v="2"/>
    <x v="83"/>
    <n v="6.09"/>
  </r>
  <r>
    <x v="3938"/>
    <x v="22"/>
    <x v="0"/>
    <x v="83"/>
    <n v="6.25"/>
  </r>
  <r>
    <x v="3938"/>
    <x v="22"/>
    <x v="0"/>
    <x v="83"/>
    <n v="6.25"/>
  </r>
  <r>
    <x v="3928"/>
    <x v="1897"/>
    <x v="0"/>
    <x v="83"/>
    <n v="6.25"/>
  </r>
  <r>
    <x v="3938"/>
    <x v="22"/>
    <x v="0"/>
    <x v="83"/>
    <n v="6.25"/>
  </r>
  <r>
    <x v="3938"/>
    <x v="22"/>
    <x v="0"/>
    <x v="83"/>
    <n v="6.25"/>
  </r>
  <r>
    <x v="3938"/>
    <x v="22"/>
    <x v="0"/>
    <x v="83"/>
    <n v="6.25"/>
  </r>
  <r>
    <x v="3926"/>
    <x v="1896"/>
    <x v="5"/>
    <x v="83"/>
    <n v="6.5"/>
  </r>
  <r>
    <x v="3926"/>
    <x v="1896"/>
    <x v="5"/>
    <x v="83"/>
    <n v="6.5"/>
  </r>
  <r>
    <x v="3926"/>
    <x v="1896"/>
    <x v="5"/>
    <x v="83"/>
    <n v="6.5"/>
  </r>
  <r>
    <x v="3926"/>
    <x v="1896"/>
    <x v="5"/>
    <x v="83"/>
    <n v="6.5"/>
  </r>
  <r>
    <x v="3931"/>
    <x v="1899"/>
    <x v="2"/>
    <x v="83"/>
    <n v="6.6"/>
  </r>
  <r>
    <x v="3928"/>
    <x v="1897"/>
    <x v="5"/>
    <x v="83"/>
    <n v="6.7"/>
  </r>
  <r>
    <x v="3928"/>
    <x v="1897"/>
    <x v="5"/>
    <x v="83"/>
    <n v="6.7"/>
  </r>
  <r>
    <x v="3936"/>
    <x v="391"/>
    <x v="0"/>
    <x v="83"/>
    <n v="6.75"/>
  </r>
  <r>
    <x v="3932"/>
    <x v="1133"/>
    <x v="2"/>
    <x v="83"/>
    <n v="6.76"/>
  </r>
  <r>
    <x v="3941"/>
    <x v="1903"/>
    <x v="0"/>
    <x v="83"/>
    <n v="6.8"/>
  </r>
  <r>
    <x v="3941"/>
    <x v="1903"/>
    <x v="0"/>
    <x v="83"/>
    <n v="6.8"/>
  </r>
  <r>
    <x v="3941"/>
    <x v="1903"/>
    <x v="0"/>
    <x v="83"/>
    <n v="6.8"/>
  </r>
  <r>
    <x v="3941"/>
    <x v="1903"/>
    <x v="0"/>
    <x v="83"/>
    <n v="6.8"/>
  </r>
  <r>
    <x v="3941"/>
    <x v="1903"/>
    <x v="0"/>
    <x v="83"/>
    <n v="6.8"/>
  </r>
  <r>
    <x v="3931"/>
    <x v="1899"/>
    <x v="2"/>
    <x v="83"/>
    <n v="6.8"/>
  </r>
  <r>
    <x v="3937"/>
    <x v="1902"/>
    <x v="1"/>
    <x v="83"/>
    <n v="7.15"/>
  </r>
  <r>
    <x v="3937"/>
    <x v="1902"/>
    <x v="1"/>
    <x v="83"/>
    <n v="7.15"/>
  </r>
  <r>
    <x v="3926"/>
    <x v="1896"/>
    <x v="2"/>
    <x v="83"/>
    <n v="7.25"/>
  </r>
  <r>
    <x v="3932"/>
    <x v="1133"/>
    <x v="0"/>
    <x v="83"/>
    <n v="7.41"/>
  </r>
  <r>
    <x v="3932"/>
    <x v="1133"/>
    <x v="0"/>
    <x v="83"/>
    <n v="7.41"/>
  </r>
  <r>
    <x v="3932"/>
    <x v="1133"/>
    <x v="0"/>
    <x v="83"/>
    <n v="7.41"/>
  </r>
  <r>
    <x v="3926"/>
    <x v="1896"/>
    <x v="5"/>
    <x v="83"/>
    <n v="7.5"/>
  </r>
  <r>
    <x v="3935"/>
    <x v="1901"/>
    <x v="0"/>
    <x v="83"/>
    <n v="7.5"/>
  </r>
  <r>
    <x v="3933"/>
    <x v="99"/>
    <x v="5"/>
    <x v="83"/>
    <n v="7.5"/>
  </r>
  <r>
    <x v="3934"/>
    <x v="1900"/>
    <x v="2"/>
    <x v="83"/>
    <n v="7.5"/>
  </r>
  <r>
    <x v="3935"/>
    <x v="1901"/>
    <x v="0"/>
    <x v="83"/>
    <n v="7.5"/>
  </r>
  <r>
    <x v="3942"/>
    <x v="1904"/>
    <x v="0"/>
    <x v="83"/>
    <n v="7.65"/>
  </r>
  <r>
    <x v="3943"/>
    <x v="1049"/>
    <x v="0"/>
    <x v="83"/>
    <n v="7.65"/>
  </r>
  <r>
    <x v="3940"/>
    <x v="1363"/>
    <x v="3"/>
    <x v="83"/>
    <n v="7.65"/>
  </r>
  <r>
    <x v="3932"/>
    <x v="1133"/>
    <x v="0"/>
    <x v="83"/>
    <n v="7.65"/>
  </r>
  <r>
    <x v="3943"/>
    <x v="1049"/>
    <x v="0"/>
    <x v="83"/>
    <n v="7.65"/>
  </r>
  <r>
    <x v="3943"/>
    <x v="1049"/>
    <x v="0"/>
    <x v="83"/>
    <n v="7.65"/>
  </r>
  <r>
    <x v="3944"/>
    <x v="1363"/>
    <x v="3"/>
    <x v="83"/>
    <n v="7.65"/>
  </r>
  <r>
    <x v="3944"/>
    <x v="1363"/>
    <x v="3"/>
    <x v="83"/>
    <n v="7.65"/>
  </r>
  <r>
    <x v="3943"/>
    <x v="1049"/>
    <x v="0"/>
    <x v="83"/>
    <n v="7.65"/>
  </r>
  <r>
    <x v="3943"/>
    <x v="1049"/>
    <x v="0"/>
    <x v="83"/>
    <n v="7.65"/>
  </r>
  <r>
    <x v="3943"/>
    <x v="1049"/>
    <x v="0"/>
    <x v="83"/>
    <n v="7.65"/>
  </r>
  <r>
    <x v="3926"/>
    <x v="1896"/>
    <x v="2"/>
    <x v="83"/>
    <n v="7.8"/>
  </r>
  <r>
    <x v="3934"/>
    <x v="1900"/>
    <x v="2"/>
    <x v="83"/>
    <n v="7.8"/>
  </r>
  <r>
    <x v="3926"/>
    <x v="1896"/>
    <x v="2"/>
    <x v="83"/>
    <n v="7.8"/>
  </r>
  <r>
    <x v="3926"/>
    <x v="1896"/>
    <x v="4"/>
    <x v="83"/>
    <n v="7.8"/>
  </r>
  <r>
    <x v="3926"/>
    <x v="1896"/>
    <x v="4"/>
    <x v="83"/>
    <n v="7.8"/>
  </r>
  <r>
    <x v="3937"/>
    <x v="1902"/>
    <x v="3"/>
    <x v="83"/>
    <n v="7.95"/>
  </r>
  <r>
    <x v="3936"/>
    <x v="391"/>
    <x v="0"/>
    <x v="83"/>
    <n v="7.98"/>
  </r>
  <r>
    <x v="3927"/>
    <x v="1220"/>
    <x v="2"/>
    <x v="83"/>
    <n v="7.98"/>
  </r>
  <r>
    <x v="3932"/>
    <x v="1133"/>
    <x v="2"/>
    <x v="83"/>
    <n v="7.98"/>
  </r>
  <r>
    <x v="3927"/>
    <x v="1220"/>
    <x v="2"/>
    <x v="83"/>
    <n v="7.98"/>
  </r>
  <r>
    <x v="3936"/>
    <x v="391"/>
    <x v="0"/>
    <x v="83"/>
    <n v="7.98"/>
  </r>
  <r>
    <x v="3943"/>
    <x v="1049"/>
    <x v="0"/>
    <x v="83"/>
    <n v="7.98"/>
  </r>
  <r>
    <x v="3945"/>
    <x v="123"/>
    <x v="3"/>
    <x v="83"/>
    <n v="7.98"/>
  </r>
  <r>
    <x v="3940"/>
    <x v="1363"/>
    <x v="0"/>
    <x v="83"/>
    <n v="7.98"/>
  </r>
  <r>
    <x v="3936"/>
    <x v="391"/>
    <x v="0"/>
    <x v="83"/>
    <n v="7.98"/>
  </r>
  <r>
    <x v="3945"/>
    <x v="123"/>
    <x v="3"/>
    <x v="83"/>
    <n v="7.98"/>
  </r>
  <r>
    <x v="3940"/>
    <x v="1363"/>
    <x v="0"/>
    <x v="83"/>
    <n v="7.98"/>
  </r>
  <r>
    <x v="3945"/>
    <x v="123"/>
    <x v="3"/>
    <x v="83"/>
    <n v="7.98"/>
  </r>
  <r>
    <x v="3940"/>
    <x v="1363"/>
    <x v="0"/>
    <x v="83"/>
    <n v="7.98"/>
  </r>
  <r>
    <x v="3936"/>
    <x v="391"/>
    <x v="0"/>
    <x v="83"/>
    <n v="7.98"/>
  </r>
  <r>
    <x v="3938"/>
    <x v="22"/>
    <x v="0"/>
    <x v="83"/>
    <n v="8.4"/>
  </r>
  <r>
    <x v="3938"/>
    <x v="22"/>
    <x v="0"/>
    <x v="83"/>
    <n v="8.4"/>
  </r>
  <r>
    <x v="3946"/>
    <x v="32"/>
    <x v="0"/>
    <x v="83"/>
    <n v="8.4"/>
  </r>
  <r>
    <x v="3938"/>
    <x v="22"/>
    <x v="0"/>
    <x v="83"/>
    <n v="8.4"/>
  </r>
  <r>
    <x v="3946"/>
    <x v="32"/>
    <x v="0"/>
    <x v="83"/>
    <n v="8.4"/>
  </r>
  <r>
    <x v="3926"/>
    <x v="1896"/>
    <x v="2"/>
    <x v="83"/>
    <n v="8.4"/>
  </r>
  <r>
    <x v="3926"/>
    <x v="1896"/>
    <x v="2"/>
    <x v="83"/>
    <n v="8.4"/>
  </r>
  <r>
    <x v="3926"/>
    <x v="1896"/>
    <x v="2"/>
    <x v="83"/>
    <n v="8.4"/>
  </r>
  <r>
    <x v="3941"/>
    <x v="1903"/>
    <x v="0"/>
    <x v="83"/>
    <n v="8.4"/>
  </r>
  <r>
    <x v="3946"/>
    <x v="32"/>
    <x v="0"/>
    <x v="83"/>
    <n v="8.4"/>
  </r>
  <r>
    <x v="3932"/>
    <x v="1133"/>
    <x v="1"/>
    <x v="83"/>
    <n v="8.4499999999999993"/>
  </r>
  <r>
    <x v="3926"/>
    <x v="1896"/>
    <x v="2"/>
    <x v="83"/>
    <n v="8.5"/>
  </r>
  <r>
    <x v="3942"/>
    <x v="1904"/>
    <x v="3"/>
    <x v="83"/>
    <n v="8.5500000000000007"/>
  </r>
  <r>
    <x v="3932"/>
    <x v="1133"/>
    <x v="2"/>
    <x v="83"/>
    <n v="8.6999999999999993"/>
  </r>
  <r>
    <x v="3926"/>
    <x v="1896"/>
    <x v="1"/>
    <x v="83"/>
    <n v="8.75"/>
  </r>
  <r>
    <x v="3928"/>
    <x v="1897"/>
    <x v="1"/>
    <x v="83"/>
    <n v="8.75"/>
  </r>
  <r>
    <x v="3928"/>
    <x v="1897"/>
    <x v="1"/>
    <x v="83"/>
    <n v="8.75"/>
  </r>
  <r>
    <x v="3930"/>
    <x v="15"/>
    <x v="0"/>
    <x v="83"/>
    <n v="8.75"/>
  </r>
  <r>
    <x v="3928"/>
    <x v="1897"/>
    <x v="1"/>
    <x v="83"/>
    <n v="8.75"/>
  </r>
  <r>
    <x v="3934"/>
    <x v="1900"/>
    <x v="1"/>
    <x v="83"/>
    <n v="8.75"/>
  </r>
  <r>
    <x v="3937"/>
    <x v="1902"/>
    <x v="2"/>
    <x v="83"/>
    <n v="8.94"/>
  </r>
  <r>
    <x v="3937"/>
    <x v="1902"/>
    <x v="2"/>
    <x v="83"/>
    <n v="8.94"/>
  </r>
  <r>
    <x v="3927"/>
    <x v="1220"/>
    <x v="2"/>
    <x v="83"/>
    <n v="8.94"/>
  </r>
  <r>
    <x v="3931"/>
    <x v="1899"/>
    <x v="0"/>
    <x v="83"/>
    <n v="9.9"/>
  </r>
  <r>
    <x v="3947"/>
    <x v="1905"/>
    <x v="3"/>
    <x v="83"/>
    <n v="9.9"/>
  </r>
  <r>
    <x v="3941"/>
    <x v="1903"/>
    <x v="0"/>
    <x v="83"/>
    <n v="9.9"/>
  </r>
  <r>
    <x v="3931"/>
    <x v="1899"/>
    <x v="5"/>
    <x v="83"/>
    <n v="9.9"/>
  </r>
  <r>
    <x v="3934"/>
    <x v="1900"/>
    <x v="0"/>
    <x v="83"/>
    <n v="9.9"/>
  </r>
  <r>
    <x v="3941"/>
    <x v="1903"/>
    <x v="0"/>
    <x v="83"/>
    <n v="9.9"/>
  </r>
  <r>
    <x v="3935"/>
    <x v="1901"/>
    <x v="2"/>
    <x v="83"/>
    <n v="9.9"/>
  </r>
  <r>
    <x v="3931"/>
    <x v="1899"/>
    <x v="0"/>
    <x v="83"/>
    <n v="9.9"/>
  </r>
  <r>
    <x v="3941"/>
    <x v="1903"/>
    <x v="0"/>
    <x v="83"/>
    <n v="9.9"/>
  </r>
  <r>
    <x v="3948"/>
    <x v="66"/>
    <x v="0"/>
    <x v="83"/>
    <n v="9.9"/>
  </r>
  <r>
    <x v="3948"/>
    <x v="66"/>
    <x v="0"/>
    <x v="83"/>
    <n v="9.9"/>
  </r>
  <r>
    <x v="3931"/>
    <x v="1899"/>
    <x v="2"/>
    <x v="83"/>
    <n v="9.9"/>
  </r>
  <r>
    <x v="3948"/>
    <x v="66"/>
    <x v="0"/>
    <x v="83"/>
    <n v="9.9"/>
  </r>
  <r>
    <x v="3934"/>
    <x v="1900"/>
    <x v="0"/>
    <x v="83"/>
    <n v="9.9"/>
  </r>
  <r>
    <x v="3931"/>
    <x v="1899"/>
    <x v="2"/>
    <x v="83"/>
    <n v="9.9"/>
  </r>
  <r>
    <x v="3948"/>
    <x v="66"/>
    <x v="0"/>
    <x v="83"/>
    <n v="9.9"/>
  </r>
  <r>
    <x v="3948"/>
    <x v="66"/>
    <x v="0"/>
    <x v="83"/>
    <n v="9.9"/>
  </r>
  <r>
    <x v="3946"/>
    <x v="32"/>
    <x v="0"/>
    <x v="83"/>
    <n v="9.9"/>
  </r>
  <r>
    <x v="3931"/>
    <x v="1899"/>
    <x v="2"/>
    <x v="83"/>
    <n v="9.9"/>
  </r>
  <r>
    <x v="3937"/>
    <x v="1902"/>
    <x v="2"/>
    <x v="83"/>
    <n v="9.9"/>
  </r>
  <r>
    <x v="3931"/>
    <x v="1899"/>
    <x v="0"/>
    <x v="83"/>
    <n v="9.9499999999999993"/>
  </r>
  <r>
    <x v="3931"/>
    <x v="1899"/>
    <x v="2"/>
    <x v="83"/>
    <n v="10"/>
  </r>
  <r>
    <x v="3931"/>
    <x v="1899"/>
    <x v="2"/>
    <x v="83"/>
    <n v="10"/>
  </r>
  <r>
    <x v="3942"/>
    <x v="1904"/>
    <x v="0"/>
    <x v="83"/>
    <n v="10"/>
  </r>
  <r>
    <x v="3938"/>
    <x v="22"/>
    <x v="5"/>
    <x v="83"/>
    <n v="10.199999999999999"/>
  </r>
  <r>
    <x v="3934"/>
    <x v="1900"/>
    <x v="2"/>
    <x v="83"/>
    <n v="10.199999999999999"/>
  </r>
  <r>
    <x v="3926"/>
    <x v="1896"/>
    <x v="2"/>
    <x v="83"/>
    <n v="10.199999999999999"/>
  </r>
  <r>
    <x v="3938"/>
    <x v="22"/>
    <x v="5"/>
    <x v="83"/>
    <n v="10.199999999999999"/>
  </r>
  <r>
    <x v="3938"/>
    <x v="22"/>
    <x v="5"/>
    <x v="83"/>
    <n v="10.199999999999999"/>
  </r>
  <r>
    <x v="3938"/>
    <x v="22"/>
    <x v="5"/>
    <x v="83"/>
    <n v="10.199999999999999"/>
  </r>
  <r>
    <x v="3926"/>
    <x v="1896"/>
    <x v="2"/>
    <x v="83"/>
    <n v="10.199999999999999"/>
  </r>
  <r>
    <x v="3928"/>
    <x v="1897"/>
    <x v="2"/>
    <x v="83"/>
    <n v="10.5"/>
  </r>
  <r>
    <x v="3936"/>
    <x v="391"/>
    <x v="0"/>
    <x v="83"/>
    <n v="10.5"/>
  </r>
  <r>
    <x v="3948"/>
    <x v="66"/>
    <x v="0"/>
    <x v="83"/>
    <n v="10.5"/>
  </r>
  <r>
    <x v="3936"/>
    <x v="391"/>
    <x v="0"/>
    <x v="83"/>
    <n v="10.5"/>
  </r>
  <r>
    <x v="3936"/>
    <x v="391"/>
    <x v="0"/>
    <x v="83"/>
    <n v="10.5"/>
  </r>
  <r>
    <x v="3936"/>
    <x v="391"/>
    <x v="0"/>
    <x v="83"/>
    <n v="10.5"/>
  </r>
  <r>
    <x v="3928"/>
    <x v="1897"/>
    <x v="2"/>
    <x v="83"/>
    <n v="10.5"/>
  </r>
  <r>
    <x v="3948"/>
    <x v="66"/>
    <x v="0"/>
    <x v="83"/>
    <n v="10.5"/>
  </r>
  <r>
    <x v="3940"/>
    <x v="1363"/>
    <x v="0"/>
    <x v="83"/>
    <n v="10.95"/>
  </r>
  <r>
    <x v="3940"/>
    <x v="1363"/>
    <x v="0"/>
    <x v="83"/>
    <n v="10.95"/>
  </r>
  <r>
    <x v="3934"/>
    <x v="1900"/>
    <x v="1"/>
    <x v="83"/>
    <n v="11.05"/>
  </r>
  <r>
    <x v="3949"/>
    <x v="1906"/>
    <x v="0"/>
    <x v="83"/>
    <n v="11.25"/>
  </r>
  <r>
    <x v="3949"/>
    <x v="1906"/>
    <x v="0"/>
    <x v="83"/>
    <n v="11.25"/>
  </r>
  <r>
    <x v="3940"/>
    <x v="1363"/>
    <x v="0"/>
    <x v="83"/>
    <n v="11.25"/>
  </r>
  <r>
    <x v="3932"/>
    <x v="1133"/>
    <x v="0"/>
    <x v="83"/>
    <n v="11.25"/>
  </r>
  <r>
    <x v="3948"/>
    <x v="66"/>
    <x v="3"/>
    <x v="83"/>
    <n v="11.25"/>
  </r>
  <r>
    <x v="3944"/>
    <x v="1363"/>
    <x v="0"/>
    <x v="83"/>
    <n v="11.25"/>
  </r>
  <r>
    <x v="3950"/>
    <x v="1907"/>
    <x v="0"/>
    <x v="83"/>
    <n v="11.25"/>
  </r>
  <r>
    <x v="3940"/>
    <x v="1363"/>
    <x v="0"/>
    <x v="83"/>
    <n v="11.25"/>
  </r>
  <r>
    <x v="3948"/>
    <x v="66"/>
    <x v="0"/>
    <x v="83"/>
    <n v="11.25"/>
  </r>
  <r>
    <x v="3943"/>
    <x v="1049"/>
    <x v="0"/>
    <x v="83"/>
    <n v="11.25"/>
  </r>
  <r>
    <x v="3950"/>
    <x v="1907"/>
    <x v="0"/>
    <x v="83"/>
    <n v="11.25"/>
  </r>
  <r>
    <x v="3940"/>
    <x v="1363"/>
    <x v="0"/>
    <x v="83"/>
    <n v="11.25"/>
  </r>
  <r>
    <x v="3942"/>
    <x v="1904"/>
    <x v="0"/>
    <x v="83"/>
    <n v="11.25"/>
  </r>
  <r>
    <x v="3948"/>
    <x v="66"/>
    <x v="0"/>
    <x v="83"/>
    <n v="11.25"/>
  </r>
  <r>
    <x v="3951"/>
    <x v="586"/>
    <x v="3"/>
    <x v="83"/>
    <n v="11.25"/>
  </r>
  <r>
    <x v="3950"/>
    <x v="1907"/>
    <x v="0"/>
    <x v="83"/>
    <n v="11.25"/>
  </r>
  <r>
    <x v="3932"/>
    <x v="1133"/>
    <x v="0"/>
    <x v="83"/>
    <n v="11.25"/>
  </r>
  <r>
    <x v="3932"/>
    <x v="1133"/>
    <x v="0"/>
    <x v="83"/>
    <n v="11.25"/>
  </r>
  <r>
    <x v="3948"/>
    <x v="66"/>
    <x v="0"/>
    <x v="83"/>
    <n v="11.25"/>
  </r>
  <r>
    <x v="3942"/>
    <x v="1904"/>
    <x v="0"/>
    <x v="83"/>
    <n v="11.25"/>
  </r>
  <r>
    <x v="3942"/>
    <x v="1904"/>
    <x v="0"/>
    <x v="83"/>
    <n v="11.25"/>
  </r>
  <r>
    <x v="3951"/>
    <x v="586"/>
    <x v="3"/>
    <x v="83"/>
    <n v="11.25"/>
  </r>
  <r>
    <x v="3940"/>
    <x v="1363"/>
    <x v="3"/>
    <x v="83"/>
    <n v="11.25"/>
  </r>
  <r>
    <x v="3939"/>
    <x v="385"/>
    <x v="3"/>
    <x v="83"/>
    <n v="11.25"/>
  </r>
  <r>
    <x v="3948"/>
    <x v="66"/>
    <x v="0"/>
    <x v="83"/>
    <n v="11.25"/>
  </r>
  <r>
    <x v="3942"/>
    <x v="1904"/>
    <x v="0"/>
    <x v="83"/>
    <n v="11.25"/>
  </r>
  <r>
    <x v="3934"/>
    <x v="1900"/>
    <x v="1"/>
    <x v="83"/>
    <n v="11.55"/>
  </r>
  <r>
    <x v="3934"/>
    <x v="1900"/>
    <x v="1"/>
    <x v="83"/>
    <n v="11.55"/>
  </r>
  <r>
    <x v="3928"/>
    <x v="1897"/>
    <x v="2"/>
    <x v="83"/>
    <n v="11.8"/>
  </r>
  <r>
    <x v="3928"/>
    <x v="1897"/>
    <x v="2"/>
    <x v="83"/>
    <n v="11.8"/>
  </r>
  <r>
    <x v="3928"/>
    <x v="1897"/>
    <x v="2"/>
    <x v="83"/>
    <n v="11.8"/>
  </r>
  <r>
    <x v="3952"/>
    <x v="1908"/>
    <x v="0"/>
    <x v="83"/>
    <n v="11.9"/>
  </r>
  <r>
    <x v="3928"/>
    <x v="1897"/>
    <x v="2"/>
    <x v="83"/>
    <n v="11.9"/>
  </r>
  <r>
    <x v="3928"/>
    <x v="1897"/>
    <x v="2"/>
    <x v="83"/>
    <n v="11.9"/>
  </r>
  <r>
    <x v="3928"/>
    <x v="1897"/>
    <x v="2"/>
    <x v="83"/>
    <n v="11.9"/>
  </r>
  <r>
    <x v="3953"/>
    <x v="1909"/>
    <x v="0"/>
    <x v="83"/>
    <n v="11.9"/>
  </r>
  <r>
    <x v="3940"/>
    <x v="1363"/>
    <x v="0"/>
    <x v="83"/>
    <n v="12.35"/>
  </r>
  <r>
    <x v="3940"/>
    <x v="1363"/>
    <x v="0"/>
    <x v="83"/>
    <n v="12.35"/>
  </r>
  <r>
    <x v="3932"/>
    <x v="1133"/>
    <x v="2"/>
    <x v="83"/>
    <n v="12.5"/>
  </r>
  <r>
    <x v="3926"/>
    <x v="1896"/>
    <x v="2"/>
    <x v="83"/>
    <n v="12.5"/>
  </r>
  <r>
    <x v="3932"/>
    <x v="1133"/>
    <x v="2"/>
    <x v="83"/>
    <n v="12.5"/>
  </r>
  <r>
    <x v="3926"/>
    <x v="1896"/>
    <x v="2"/>
    <x v="83"/>
    <n v="12.5"/>
  </r>
  <r>
    <x v="3940"/>
    <x v="1363"/>
    <x v="0"/>
    <x v="83"/>
    <n v="12.75"/>
  </r>
  <r>
    <x v="3941"/>
    <x v="1903"/>
    <x v="0"/>
    <x v="83"/>
    <n v="12.75"/>
  </r>
  <r>
    <x v="3943"/>
    <x v="1049"/>
    <x v="0"/>
    <x v="83"/>
    <n v="12.75"/>
  </r>
  <r>
    <x v="3940"/>
    <x v="1363"/>
    <x v="0"/>
    <x v="83"/>
    <n v="12.75"/>
  </r>
  <r>
    <x v="3927"/>
    <x v="1220"/>
    <x v="3"/>
    <x v="83"/>
    <n v="12.75"/>
  </r>
  <r>
    <x v="3927"/>
    <x v="1220"/>
    <x v="0"/>
    <x v="83"/>
    <n v="12.75"/>
  </r>
  <r>
    <x v="3948"/>
    <x v="66"/>
    <x v="0"/>
    <x v="83"/>
    <n v="12.75"/>
  </r>
  <r>
    <x v="3954"/>
    <x v="1910"/>
    <x v="0"/>
    <x v="83"/>
    <n v="12.75"/>
  </r>
  <r>
    <x v="3927"/>
    <x v="1220"/>
    <x v="0"/>
    <x v="83"/>
    <n v="12.75"/>
  </r>
  <r>
    <x v="3943"/>
    <x v="1049"/>
    <x v="0"/>
    <x v="83"/>
    <n v="12.75"/>
  </r>
  <r>
    <x v="3927"/>
    <x v="1220"/>
    <x v="3"/>
    <x v="83"/>
    <n v="12.75"/>
  </r>
  <r>
    <x v="3948"/>
    <x v="66"/>
    <x v="0"/>
    <x v="83"/>
    <n v="12.75"/>
  </r>
  <r>
    <x v="3944"/>
    <x v="1363"/>
    <x v="0"/>
    <x v="83"/>
    <n v="13.05"/>
  </r>
  <r>
    <x v="3944"/>
    <x v="1363"/>
    <x v="0"/>
    <x v="83"/>
    <n v="13.05"/>
  </r>
  <r>
    <x v="3944"/>
    <x v="1363"/>
    <x v="0"/>
    <x v="83"/>
    <n v="13.05"/>
  </r>
  <r>
    <x v="3950"/>
    <x v="1907"/>
    <x v="0"/>
    <x v="83"/>
    <n v="13.41"/>
  </r>
  <r>
    <x v="3943"/>
    <x v="1049"/>
    <x v="3"/>
    <x v="83"/>
    <n v="13.5"/>
  </r>
  <r>
    <x v="3940"/>
    <x v="1363"/>
    <x v="0"/>
    <x v="83"/>
    <n v="13.5"/>
  </r>
  <r>
    <x v="3943"/>
    <x v="1049"/>
    <x v="3"/>
    <x v="83"/>
    <n v="13.5"/>
  </r>
  <r>
    <x v="3955"/>
    <x v="586"/>
    <x v="3"/>
    <x v="83"/>
    <n v="13.5"/>
  </r>
  <r>
    <x v="3944"/>
    <x v="1363"/>
    <x v="0"/>
    <x v="83"/>
    <n v="13.5"/>
  </r>
  <r>
    <x v="3930"/>
    <x v="15"/>
    <x v="0"/>
    <x v="83"/>
    <n v="13.5"/>
  </r>
  <r>
    <x v="3940"/>
    <x v="1363"/>
    <x v="3"/>
    <x v="83"/>
    <n v="13.5"/>
  </r>
  <r>
    <x v="3940"/>
    <x v="1363"/>
    <x v="3"/>
    <x v="83"/>
    <n v="13.5"/>
  </r>
  <r>
    <x v="3955"/>
    <x v="586"/>
    <x v="3"/>
    <x v="83"/>
    <n v="13.5"/>
  </r>
  <r>
    <x v="3955"/>
    <x v="586"/>
    <x v="3"/>
    <x v="83"/>
    <n v="13.5"/>
  </r>
  <r>
    <x v="3932"/>
    <x v="1133"/>
    <x v="2"/>
    <x v="83"/>
    <n v="13.65"/>
  </r>
  <r>
    <x v="3932"/>
    <x v="1133"/>
    <x v="2"/>
    <x v="83"/>
    <n v="13.65"/>
  </r>
  <r>
    <x v="3932"/>
    <x v="1133"/>
    <x v="1"/>
    <x v="83"/>
    <n v="13.65"/>
  </r>
  <r>
    <x v="3932"/>
    <x v="1133"/>
    <x v="1"/>
    <x v="83"/>
    <n v="13.65"/>
  </r>
  <r>
    <x v="3932"/>
    <x v="1133"/>
    <x v="2"/>
    <x v="83"/>
    <n v="13.65"/>
  </r>
  <r>
    <x v="3932"/>
    <x v="1133"/>
    <x v="1"/>
    <x v="83"/>
    <n v="13.65"/>
  </r>
  <r>
    <x v="3930"/>
    <x v="15"/>
    <x v="0"/>
    <x v="83"/>
    <n v="13.9"/>
  </r>
  <r>
    <x v="3927"/>
    <x v="1220"/>
    <x v="0"/>
    <x v="83"/>
    <n v="13.9"/>
  </r>
  <r>
    <x v="3928"/>
    <x v="1897"/>
    <x v="2"/>
    <x v="83"/>
    <n v="14"/>
  </r>
  <r>
    <x v="3956"/>
    <x v="140"/>
    <x v="2"/>
    <x v="83"/>
    <n v="14.5"/>
  </r>
  <r>
    <x v="3956"/>
    <x v="140"/>
    <x v="2"/>
    <x v="83"/>
    <n v="14.5"/>
  </r>
  <r>
    <x v="3928"/>
    <x v="1897"/>
    <x v="1"/>
    <x v="83"/>
    <n v="14.7"/>
  </r>
  <r>
    <x v="3928"/>
    <x v="1897"/>
    <x v="1"/>
    <x v="83"/>
    <n v="14.7"/>
  </r>
  <r>
    <x v="3932"/>
    <x v="1133"/>
    <x v="1"/>
    <x v="83"/>
    <n v="14.7"/>
  </r>
  <r>
    <x v="3930"/>
    <x v="15"/>
    <x v="1"/>
    <x v="83"/>
    <n v="14.7"/>
  </r>
  <r>
    <x v="3930"/>
    <x v="15"/>
    <x v="1"/>
    <x v="83"/>
    <n v="14.7"/>
  </r>
  <r>
    <x v="3957"/>
    <x v="1911"/>
    <x v="0"/>
    <x v="83"/>
    <n v="14.75"/>
  </r>
  <r>
    <x v="3947"/>
    <x v="1905"/>
    <x v="0"/>
    <x v="83"/>
    <n v="14.75"/>
  </r>
  <r>
    <x v="3949"/>
    <x v="1906"/>
    <x v="0"/>
    <x v="83"/>
    <n v="14.75"/>
  </r>
  <r>
    <x v="3949"/>
    <x v="1906"/>
    <x v="0"/>
    <x v="83"/>
    <n v="14.75"/>
  </r>
  <r>
    <x v="3932"/>
    <x v="1133"/>
    <x v="0"/>
    <x v="83"/>
    <n v="14.75"/>
  </r>
  <r>
    <x v="3939"/>
    <x v="385"/>
    <x v="0"/>
    <x v="83"/>
    <n v="14.75"/>
  </r>
  <r>
    <x v="3942"/>
    <x v="1904"/>
    <x v="0"/>
    <x v="83"/>
    <n v="14.75"/>
  </r>
  <r>
    <x v="3942"/>
    <x v="1904"/>
    <x v="0"/>
    <x v="83"/>
    <n v="14.75"/>
  </r>
  <r>
    <x v="3939"/>
    <x v="385"/>
    <x v="0"/>
    <x v="83"/>
    <n v="14.75"/>
  </r>
  <r>
    <x v="3942"/>
    <x v="1904"/>
    <x v="0"/>
    <x v="83"/>
    <n v="14.75"/>
  </r>
  <r>
    <x v="3932"/>
    <x v="1133"/>
    <x v="0"/>
    <x v="83"/>
    <n v="14.75"/>
  </r>
  <r>
    <x v="3957"/>
    <x v="1911"/>
    <x v="0"/>
    <x v="83"/>
    <n v="14.75"/>
  </r>
  <r>
    <x v="3947"/>
    <x v="1905"/>
    <x v="0"/>
    <x v="83"/>
    <n v="14.75"/>
  </r>
  <r>
    <x v="3958"/>
    <x v="1912"/>
    <x v="3"/>
    <x v="83"/>
    <n v="14.75"/>
  </r>
  <r>
    <x v="3947"/>
    <x v="1905"/>
    <x v="0"/>
    <x v="83"/>
    <n v="14.75"/>
  </r>
  <r>
    <x v="3949"/>
    <x v="1906"/>
    <x v="0"/>
    <x v="83"/>
    <n v="14.75"/>
  </r>
  <r>
    <x v="3947"/>
    <x v="1905"/>
    <x v="0"/>
    <x v="83"/>
    <n v="14.75"/>
  </r>
  <r>
    <x v="3941"/>
    <x v="1903"/>
    <x v="3"/>
    <x v="83"/>
    <n v="14.75"/>
  </r>
  <r>
    <x v="3959"/>
    <x v="1913"/>
    <x v="0"/>
    <x v="83"/>
    <n v="14.85"/>
  </r>
  <r>
    <x v="3959"/>
    <x v="1913"/>
    <x v="0"/>
    <x v="83"/>
    <n v="14.85"/>
  </r>
  <r>
    <x v="3960"/>
    <x v="1914"/>
    <x v="4"/>
    <x v="83"/>
    <n v="14.85"/>
  </r>
  <r>
    <x v="3961"/>
    <x v="1915"/>
    <x v="3"/>
    <x v="83"/>
    <n v="14.85"/>
  </r>
  <r>
    <x v="3942"/>
    <x v="1904"/>
    <x v="0"/>
    <x v="83"/>
    <n v="14.85"/>
  </r>
  <r>
    <x v="3959"/>
    <x v="1913"/>
    <x v="0"/>
    <x v="83"/>
    <n v="14.85"/>
  </r>
  <r>
    <x v="3948"/>
    <x v="66"/>
    <x v="0"/>
    <x v="83"/>
    <n v="14.85"/>
  </r>
  <r>
    <x v="3960"/>
    <x v="1914"/>
    <x v="4"/>
    <x v="83"/>
    <n v="14.85"/>
  </r>
  <r>
    <x v="3942"/>
    <x v="1904"/>
    <x v="0"/>
    <x v="83"/>
    <n v="14.85"/>
  </r>
  <r>
    <x v="3948"/>
    <x v="66"/>
    <x v="0"/>
    <x v="83"/>
    <n v="14.85"/>
  </r>
  <r>
    <x v="3949"/>
    <x v="1906"/>
    <x v="0"/>
    <x v="83"/>
    <n v="14.85"/>
  </r>
  <r>
    <x v="3960"/>
    <x v="1914"/>
    <x v="4"/>
    <x v="83"/>
    <n v="14.85"/>
  </r>
  <r>
    <x v="3959"/>
    <x v="1913"/>
    <x v="3"/>
    <x v="83"/>
    <n v="14.85"/>
  </r>
  <r>
    <x v="3959"/>
    <x v="1913"/>
    <x v="3"/>
    <x v="83"/>
    <n v="14.85"/>
  </r>
  <r>
    <x v="3940"/>
    <x v="1363"/>
    <x v="0"/>
    <x v="83"/>
    <n v="14.85"/>
  </r>
  <r>
    <x v="3944"/>
    <x v="1363"/>
    <x v="0"/>
    <x v="83"/>
    <n v="14.85"/>
  </r>
  <r>
    <x v="3949"/>
    <x v="1906"/>
    <x v="0"/>
    <x v="83"/>
    <n v="14.85"/>
  </r>
  <r>
    <x v="3940"/>
    <x v="1363"/>
    <x v="0"/>
    <x v="83"/>
    <n v="14.85"/>
  </r>
  <r>
    <x v="3940"/>
    <x v="1363"/>
    <x v="0"/>
    <x v="83"/>
    <n v="14.85"/>
  </r>
  <r>
    <x v="3942"/>
    <x v="1904"/>
    <x v="0"/>
    <x v="83"/>
    <n v="14.85"/>
  </r>
  <r>
    <x v="3948"/>
    <x v="66"/>
    <x v="2"/>
    <x v="83"/>
    <n v="15"/>
  </r>
  <r>
    <x v="3948"/>
    <x v="66"/>
    <x v="2"/>
    <x v="83"/>
    <n v="15"/>
  </r>
  <r>
    <x v="3932"/>
    <x v="1133"/>
    <x v="2"/>
    <x v="83"/>
    <n v="15"/>
  </r>
  <r>
    <x v="3932"/>
    <x v="1133"/>
    <x v="2"/>
    <x v="83"/>
    <n v="15"/>
  </r>
  <r>
    <x v="3948"/>
    <x v="66"/>
    <x v="2"/>
    <x v="83"/>
    <n v="15"/>
  </r>
  <r>
    <x v="3932"/>
    <x v="1133"/>
    <x v="2"/>
    <x v="83"/>
    <n v="15"/>
  </r>
  <r>
    <x v="3931"/>
    <x v="1899"/>
    <x v="4"/>
    <x v="83"/>
    <n v="15"/>
  </r>
  <r>
    <x v="3932"/>
    <x v="1133"/>
    <x v="2"/>
    <x v="83"/>
    <n v="15.3"/>
  </r>
  <r>
    <x v="3949"/>
    <x v="1906"/>
    <x v="0"/>
    <x v="83"/>
    <n v="15.6"/>
  </r>
  <r>
    <x v="3962"/>
    <x v="1916"/>
    <x v="3"/>
    <x v="83"/>
    <n v="15.6"/>
  </r>
  <r>
    <x v="3949"/>
    <x v="1906"/>
    <x v="3"/>
    <x v="83"/>
    <n v="15.6"/>
  </r>
  <r>
    <x v="3940"/>
    <x v="1363"/>
    <x v="3"/>
    <x v="83"/>
    <n v="15.6"/>
  </r>
  <r>
    <x v="3949"/>
    <x v="1906"/>
    <x v="3"/>
    <x v="83"/>
    <n v="15.6"/>
  </r>
  <r>
    <x v="3949"/>
    <x v="1906"/>
    <x v="0"/>
    <x v="83"/>
    <n v="15.8"/>
  </r>
  <r>
    <x v="3945"/>
    <x v="123"/>
    <x v="2"/>
    <x v="83"/>
    <n v="16.25"/>
  </r>
  <r>
    <x v="3937"/>
    <x v="1902"/>
    <x v="1"/>
    <x v="83"/>
    <n v="16.25"/>
  </r>
  <r>
    <x v="3963"/>
    <x v="278"/>
    <x v="0"/>
    <x v="83"/>
    <n v="16.25"/>
  </r>
  <r>
    <x v="3932"/>
    <x v="1133"/>
    <x v="2"/>
    <x v="83"/>
    <n v="16.25"/>
  </r>
  <r>
    <x v="3928"/>
    <x v="1897"/>
    <x v="1"/>
    <x v="83"/>
    <n v="16.25"/>
  </r>
  <r>
    <x v="3943"/>
    <x v="1049"/>
    <x v="2"/>
    <x v="83"/>
    <n v="16.25"/>
  </r>
  <r>
    <x v="3926"/>
    <x v="1896"/>
    <x v="1"/>
    <x v="83"/>
    <n v="16.25"/>
  </r>
  <r>
    <x v="3943"/>
    <x v="1049"/>
    <x v="2"/>
    <x v="83"/>
    <n v="16.25"/>
  </r>
  <r>
    <x v="3926"/>
    <x v="1896"/>
    <x v="1"/>
    <x v="83"/>
    <n v="16.25"/>
  </r>
  <r>
    <x v="3945"/>
    <x v="123"/>
    <x v="2"/>
    <x v="83"/>
    <n v="16.25"/>
  </r>
  <r>
    <x v="3928"/>
    <x v="1897"/>
    <x v="1"/>
    <x v="83"/>
    <n v="16.25"/>
  </r>
  <r>
    <x v="3964"/>
    <x v="465"/>
    <x v="0"/>
    <x v="83"/>
    <n v="16.25"/>
  </r>
  <r>
    <x v="3964"/>
    <x v="465"/>
    <x v="0"/>
    <x v="83"/>
    <n v="16.25"/>
  </r>
  <r>
    <x v="3943"/>
    <x v="1049"/>
    <x v="2"/>
    <x v="83"/>
    <n v="16.25"/>
  </r>
  <r>
    <x v="3935"/>
    <x v="1901"/>
    <x v="1"/>
    <x v="83"/>
    <n v="16.25"/>
  </r>
  <r>
    <x v="3944"/>
    <x v="1363"/>
    <x v="3"/>
    <x v="83"/>
    <n v="16.5"/>
  </r>
  <r>
    <x v="3931"/>
    <x v="1899"/>
    <x v="2"/>
    <x v="83"/>
    <n v="16.600000000000001"/>
  </r>
  <r>
    <x v="3934"/>
    <x v="1900"/>
    <x v="2"/>
    <x v="83"/>
    <n v="16.8"/>
  </r>
  <r>
    <x v="3934"/>
    <x v="1900"/>
    <x v="2"/>
    <x v="83"/>
    <n v="16.8"/>
  </r>
  <r>
    <x v="3926"/>
    <x v="1896"/>
    <x v="5"/>
    <x v="83"/>
    <n v="16.899999999999999"/>
  </r>
  <r>
    <x v="3926"/>
    <x v="1896"/>
    <x v="5"/>
    <x v="83"/>
    <n v="16.899999999999999"/>
  </r>
  <r>
    <x v="3926"/>
    <x v="1896"/>
    <x v="5"/>
    <x v="83"/>
    <n v="16.899999999999999"/>
  </r>
  <r>
    <x v="3938"/>
    <x v="22"/>
    <x v="2"/>
    <x v="83"/>
    <n v="16.899999999999999"/>
  </r>
  <r>
    <x v="3938"/>
    <x v="22"/>
    <x v="2"/>
    <x v="83"/>
    <n v="16.899999999999999"/>
  </r>
  <r>
    <x v="3926"/>
    <x v="1896"/>
    <x v="5"/>
    <x v="83"/>
    <n v="16.899999999999999"/>
  </r>
  <r>
    <x v="3948"/>
    <x v="66"/>
    <x v="0"/>
    <x v="83"/>
    <n v="16.95"/>
  </r>
  <r>
    <x v="3948"/>
    <x v="66"/>
    <x v="0"/>
    <x v="83"/>
    <n v="17"/>
  </r>
  <r>
    <x v="3947"/>
    <x v="1905"/>
    <x v="0"/>
    <x v="83"/>
    <n v="17"/>
  </r>
  <r>
    <x v="3931"/>
    <x v="1899"/>
    <x v="1"/>
    <x v="83"/>
    <n v="17"/>
  </r>
  <r>
    <x v="3931"/>
    <x v="1899"/>
    <x v="2"/>
    <x v="83"/>
    <n v="17"/>
  </r>
  <r>
    <x v="3948"/>
    <x v="66"/>
    <x v="0"/>
    <x v="83"/>
    <n v="17"/>
  </r>
  <r>
    <x v="3947"/>
    <x v="1905"/>
    <x v="0"/>
    <x v="83"/>
    <n v="17"/>
  </r>
  <r>
    <x v="3931"/>
    <x v="1899"/>
    <x v="2"/>
    <x v="83"/>
    <n v="17"/>
  </r>
  <r>
    <x v="3948"/>
    <x v="66"/>
    <x v="0"/>
    <x v="83"/>
    <n v="17"/>
  </r>
  <r>
    <x v="3931"/>
    <x v="1899"/>
    <x v="2"/>
    <x v="83"/>
    <n v="17"/>
  </r>
  <r>
    <x v="3948"/>
    <x v="66"/>
    <x v="0"/>
    <x v="83"/>
    <n v="17"/>
  </r>
  <r>
    <x v="3931"/>
    <x v="1899"/>
    <x v="2"/>
    <x v="83"/>
    <n v="17"/>
  </r>
  <r>
    <x v="3931"/>
    <x v="1899"/>
    <x v="2"/>
    <x v="83"/>
    <n v="17"/>
  </r>
  <r>
    <x v="3947"/>
    <x v="1905"/>
    <x v="0"/>
    <x v="83"/>
    <n v="17"/>
  </r>
  <r>
    <x v="3954"/>
    <x v="1910"/>
    <x v="0"/>
    <x v="83"/>
    <n v="17.55"/>
  </r>
  <r>
    <x v="3954"/>
    <x v="1910"/>
    <x v="0"/>
    <x v="83"/>
    <n v="17.55"/>
  </r>
  <r>
    <x v="3956"/>
    <x v="140"/>
    <x v="0"/>
    <x v="83"/>
    <n v="17.55"/>
  </r>
  <r>
    <x v="3954"/>
    <x v="1910"/>
    <x v="0"/>
    <x v="83"/>
    <n v="17.55"/>
  </r>
  <r>
    <x v="3956"/>
    <x v="140"/>
    <x v="0"/>
    <x v="83"/>
    <n v="17.55"/>
  </r>
  <r>
    <x v="3937"/>
    <x v="1902"/>
    <x v="2"/>
    <x v="83"/>
    <n v="17.7"/>
  </r>
  <r>
    <x v="3937"/>
    <x v="1902"/>
    <x v="2"/>
    <x v="83"/>
    <n v="17.7"/>
  </r>
  <r>
    <x v="3951"/>
    <x v="586"/>
    <x v="2"/>
    <x v="83"/>
    <n v="17.850000000000001"/>
  </r>
  <r>
    <x v="3926"/>
    <x v="1896"/>
    <x v="1"/>
    <x v="83"/>
    <n v="17.850000000000001"/>
  </r>
  <r>
    <x v="3965"/>
    <x v="976"/>
    <x v="0"/>
    <x v="83"/>
    <n v="18"/>
  </r>
  <r>
    <x v="3934"/>
    <x v="1900"/>
    <x v="2"/>
    <x v="83"/>
    <n v="18"/>
  </r>
  <r>
    <x v="3941"/>
    <x v="1903"/>
    <x v="0"/>
    <x v="83"/>
    <n v="18.72"/>
  </r>
  <r>
    <x v="3962"/>
    <x v="1916"/>
    <x v="0"/>
    <x v="83"/>
    <n v="18.75"/>
  </r>
  <r>
    <x v="3941"/>
    <x v="1903"/>
    <x v="3"/>
    <x v="83"/>
    <n v="18.899999999999999"/>
  </r>
  <r>
    <x v="3940"/>
    <x v="1363"/>
    <x v="0"/>
    <x v="83"/>
    <n v="18.899999999999999"/>
  </r>
  <r>
    <x v="3940"/>
    <x v="1363"/>
    <x v="0"/>
    <x v="83"/>
    <n v="18.899999999999999"/>
  </r>
  <r>
    <x v="3941"/>
    <x v="1903"/>
    <x v="3"/>
    <x v="83"/>
    <n v="18.899999999999999"/>
  </r>
  <r>
    <x v="3934"/>
    <x v="1900"/>
    <x v="2"/>
    <x v="83"/>
    <n v="19.8"/>
  </r>
  <r>
    <x v="3949"/>
    <x v="1906"/>
    <x v="0"/>
    <x v="83"/>
    <n v="19.899999999999999"/>
  </r>
  <r>
    <x v="3949"/>
    <x v="1906"/>
    <x v="0"/>
    <x v="83"/>
    <n v="19.899999999999999"/>
  </r>
  <r>
    <x v="3937"/>
    <x v="1902"/>
    <x v="0"/>
    <x v="83"/>
    <n v="19.899999999999999"/>
  </r>
  <r>
    <x v="3949"/>
    <x v="1906"/>
    <x v="0"/>
    <x v="83"/>
    <n v="19.899999999999999"/>
  </r>
  <r>
    <x v="3949"/>
    <x v="1906"/>
    <x v="0"/>
    <x v="83"/>
    <n v="19.899999999999999"/>
  </r>
  <r>
    <x v="3949"/>
    <x v="1906"/>
    <x v="0"/>
    <x v="83"/>
    <n v="19.899999999999999"/>
  </r>
  <r>
    <x v="3949"/>
    <x v="1906"/>
    <x v="3"/>
    <x v="83"/>
    <n v="19.899999999999999"/>
  </r>
  <r>
    <x v="3946"/>
    <x v="32"/>
    <x v="1"/>
    <x v="83"/>
    <n v="20.149999999999999"/>
  </r>
  <r>
    <x v="3959"/>
    <x v="1913"/>
    <x v="5"/>
    <x v="83"/>
    <n v="20.399999999999999"/>
  </r>
  <r>
    <x v="3926"/>
    <x v="1896"/>
    <x v="2"/>
    <x v="83"/>
    <n v="20.399999999999999"/>
  </r>
  <r>
    <x v="3959"/>
    <x v="1913"/>
    <x v="5"/>
    <x v="83"/>
    <n v="20.399999999999999"/>
  </r>
  <r>
    <x v="3959"/>
    <x v="1913"/>
    <x v="5"/>
    <x v="83"/>
    <n v="20.399999999999999"/>
  </r>
  <r>
    <x v="3959"/>
    <x v="1913"/>
    <x v="5"/>
    <x v="83"/>
    <n v="20.399999999999999"/>
  </r>
  <r>
    <x v="3926"/>
    <x v="1896"/>
    <x v="1"/>
    <x v="83"/>
    <n v="20.65"/>
  </r>
  <r>
    <x v="3926"/>
    <x v="1896"/>
    <x v="1"/>
    <x v="83"/>
    <n v="20.65"/>
  </r>
  <r>
    <x v="3936"/>
    <x v="391"/>
    <x v="2"/>
    <x v="83"/>
    <n v="21"/>
  </r>
  <r>
    <x v="3940"/>
    <x v="1363"/>
    <x v="2"/>
    <x v="83"/>
    <n v="21"/>
  </r>
  <r>
    <x v="3964"/>
    <x v="465"/>
    <x v="2"/>
    <x v="83"/>
    <n v="21"/>
  </r>
  <r>
    <x v="3936"/>
    <x v="391"/>
    <x v="2"/>
    <x v="83"/>
    <n v="21"/>
  </r>
  <r>
    <x v="3936"/>
    <x v="391"/>
    <x v="2"/>
    <x v="83"/>
    <n v="21"/>
  </r>
  <r>
    <x v="3942"/>
    <x v="1904"/>
    <x v="0"/>
    <x v="83"/>
    <n v="21.25"/>
  </r>
  <r>
    <x v="3942"/>
    <x v="1904"/>
    <x v="0"/>
    <x v="83"/>
    <n v="21.25"/>
  </r>
  <r>
    <x v="3951"/>
    <x v="586"/>
    <x v="2"/>
    <x v="83"/>
    <n v="21.25"/>
  </r>
  <r>
    <x v="3945"/>
    <x v="123"/>
    <x v="2"/>
    <x v="83"/>
    <n v="21.25"/>
  </r>
  <r>
    <x v="3952"/>
    <x v="1908"/>
    <x v="2"/>
    <x v="83"/>
    <n v="21.25"/>
  </r>
  <r>
    <x v="3944"/>
    <x v="1363"/>
    <x v="0"/>
    <x v="83"/>
    <n v="21.25"/>
  </r>
  <r>
    <x v="3942"/>
    <x v="1904"/>
    <x v="2"/>
    <x v="83"/>
    <n v="21.25"/>
  </r>
  <r>
    <x v="3944"/>
    <x v="1363"/>
    <x v="0"/>
    <x v="83"/>
    <n v="21.25"/>
  </r>
  <r>
    <x v="3936"/>
    <x v="391"/>
    <x v="2"/>
    <x v="83"/>
    <n v="21.25"/>
  </r>
  <r>
    <x v="3942"/>
    <x v="1904"/>
    <x v="0"/>
    <x v="83"/>
    <n v="21.25"/>
  </r>
  <r>
    <x v="3952"/>
    <x v="1908"/>
    <x v="2"/>
    <x v="83"/>
    <n v="21.25"/>
  </r>
  <r>
    <x v="3949"/>
    <x v="1906"/>
    <x v="0"/>
    <x v="83"/>
    <n v="21.25"/>
  </r>
  <r>
    <x v="3928"/>
    <x v="1897"/>
    <x v="1"/>
    <x v="83"/>
    <n v="21.45"/>
  </r>
  <r>
    <x v="3928"/>
    <x v="1897"/>
    <x v="1"/>
    <x v="83"/>
    <n v="21.45"/>
  </r>
  <r>
    <x v="3942"/>
    <x v="1904"/>
    <x v="2"/>
    <x v="83"/>
    <n v="21.45"/>
  </r>
  <r>
    <x v="3928"/>
    <x v="1897"/>
    <x v="1"/>
    <x v="83"/>
    <n v="21.45"/>
  </r>
  <r>
    <x v="3942"/>
    <x v="1904"/>
    <x v="2"/>
    <x v="83"/>
    <n v="21.45"/>
  </r>
  <r>
    <x v="3943"/>
    <x v="1049"/>
    <x v="2"/>
    <x v="83"/>
    <n v="21.84"/>
  </r>
  <r>
    <x v="3943"/>
    <x v="1049"/>
    <x v="2"/>
    <x v="83"/>
    <n v="21.84"/>
  </r>
  <r>
    <x v="3956"/>
    <x v="140"/>
    <x v="2"/>
    <x v="83"/>
    <n v="21.84"/>
  </r>
  <r>
    <x v="3945"/>
    <x v="123"/>
    <x v="2"/>
    <x v="83"/>
    <n v="21.84"/>
  </r>
  <r>
    <x v="3954"/>
    <x v="1910"/>
    <x v="0"/>
    <x v="83"/>
    <n v="21.97"/>
  </r>
  <r>
    <x v="3954"/>
    <x v="1910"/>
    <x v="0"/>
    <x v="83"/>
    <n v="21.97"/>
  </r>
  <r>
    <x v="3966"/>
    <x v="1917"/>
    <x v="3"/>
    <x v="83"/>
    <n v="22.95"/>
  </r>
  <r>
    <x v="3966"/>
    <x v="1917"/>
    <x v="3"/>
    <x v="83"/>
    <n v="22.95"/>
  </r>
  <r>
    <x v="3938"/>
    <x v="22"/>
    <x v="5"/>
    <x v="83"/>
    <n v="23.4"/>
  </r>
  <r>
    <x v="3938"/>
    <x v="22"/>
    <x v="5"/>
    <x v="83"/>
    <n v="23.4"/>
  </r>
  <r>
    <x v="3931"/>
    <x v="1899"/>
    <x v="2"/>
    <x v="83"/>
    <n v="23.6"/>
  </r>
  <r>
    <x v="3937"/>
    <x v="1902"/>
    <x v="2"/>
    <x v="83"/>
    <n v="23.7"/>
  </r>
  <r>
    <x v="3940"/>
    <x v="1363"/>
    <x v="0"/>
    <x v="83"/>
    <n v="23.75"/>
  </r>
  <r>
    <x v="3962"/>
    <x v="1916"/>
    <x v="2"/>
    <x v="83"/>
    <n v="23.75"/>
  </r>
  <r>
    <x v="3962"/>
    <x v="1916"/>
    <x v="0"/>
    <x v="83"/>
    <n v="23.75"/>
  </r>
  <r>
    <x v="3962"/>
    <x v="1916"/>
    <x v="2"/>
    <x v="83"/>
    <n v="23.75"/>
  </r>
  <r>
    <x v="3951"/>
    <x v="586"/>
    <x v="0"/>
    <x v="83"/>
    <n v="23.75"/>
  </r>
  <r>
    <x v="3929"/>
    <x v="1898"/>
    <x v="0"/>
    <x v="83"/>
    <n v="23.75"/>
  </r>
  <r>
    <x v="3951"/>
    <x v="586"/>
    <x v="0"/>
    <x v="83"/>
    <n v="23.75"/>
  </r>
  <r>
    <x v="3962"/>
    <x v="1916"/>
    <x v="0"/>
    <x v="83"/>
    <n v="23.75"/>
  </r>
  <r>
    <x v="3934"/>
    <x v="1900"/>
    <x v="2"/>
    <x v="83"/>
    <n v="23.8"/>
  </r>
  <r>
    <x v="3932"/>
    <x v="1133"/>
    <x v="2"/>
    <x v="83"/>
    <n v="23.8"/>
  </r>
  <r>
    <x v="3939"/>
    <x v="385"/>
    <x v="0"/>
    <x v="83"/>
    <n v="23.85"/>
  </r>
  <r>
    <x v="3958"/>
    <x v="1912"/>
    <x v="0"/>
    <x v="83"/>
    <n v="24.7"/>
  </r>
  <r>
    <x v="3958"/>
    <x v="1912"/>
    <x v="0"/>
    <x v="83"/>
    <n v="24.7"/>
  </r>
  <r>
    <x v="3943"/>
    <x v="1049"/>
    <x v="2"/>
    <x v="83"/>
    <n v="25.35"/>
  </r>
  <r>
    <x v="3954"/>
    <x v="1910"/>
    <x v="2"/>
    <x v="83"/>
    <n v="25.35"/>
  </r>
  <r>
    <x v="3931"/>
    <x v="1899"/>
    <x v="1"/>
    <x v="83"/>
    <n v="25.35"/>
  </r>
  <r>
    <x v="3931"/>
    <x v="1899"/>
    <x v="1"/>
    <x v="83"/>
    <n v="25.35"/>
  </r>
  <r>
    <x v="3931"/>
    <x v="1899"/>
    <x v="1"/>
    <x v="83"/>
    <n v="25.35"/>
  </r>
  <r>
    <x v="3954"/>
    <x v="1910"/>
    <x v="2"/>
    <x v="83"/>
    <n v="25.35"/>
  </r>
  <r>
    <x v="3943"/>
    <x v="1049"/>
    <x v="5"/>
    <x v="83"/>
    <n v="25.5"/>
  </r>
  <r>
    <x v="3949"/>
    <x v="1906"/>
    <x v="0"/>
    <x v="83"/>
    <n v="25.5"/>
  </r>
  <r>
    <x v="3942"/>
    <x v="1904"/>
    <x v="0"/>
    <x v="83"/>
    <n v="25.5"/>
  </r>
  <r>
    <x v="3948"/>
    <x v="66"/>
    <x v="2"/>
    <x v="83"/>
    <n v="25.5"/>
  </r>
  <r>
    <x v="3936"/>
    <x v="391"/>
    <x v="2"/>
    <x v="83"/>
    <n v="26.25"/>
  </r>
  <r>
    <x v="3934"/>
    <x v="1900"/>
    <x v="1"/>
    <x v="83"/>
    <n v="26.25"/>
  </r>
  <r>
    <x v="3934"/>
    <x v="1900"/>
    <x v="1"/>
    <x v="83"/>
    <n v="26.25"/>
  </r>
  <r>
    <x v="3964"/>
    <x v="465"/>
    <x v="2"/>
    <x v="83"/>
    <n v="26.25"/>
  </r>
  <r>
    <x v="3936"/>
    <x v="391"/>
    <x v="2"/>
    <x v="83"/>
    <n v="26.25"/>
  </r>
  <r>
    <x v="3936"/>
    <x v="391"/>
    <x v="2"/>
    <x v="83"/>
    <n v="26.25"/>
  </r>
  <r>
    <x v="3942"/>
    <x v="1904"/>
    <x v="2"/>
    <x v="83"/>
    <n v="26.25"/>
  </r>
  <r>
    <x v="3964"/>
    <x v="465"/>
    <x v="2"/>
    <x v="83"/>
    <n v="26.25"/>
  </r>
  <r>
    <x v="3957"/>
    <x v="1911"/>
    <x v="5"/>
    <x v="83"/>
    <n v="26.4"/>
  </r>
  <r>
    <x v="3957"/>
    <x v="1911"/>
    <x v="5"/>
    <x v="83"/>
    <n v="26.4"/>
  </r>
  <r>
    <x v="3966"/>
    <x v="1917"/>
    <x v="0"/>
    <x v="83"/>
    <n v="26.55"/>
  </r>
  <r>
    <x v="3941"/>
    <x v="1903"/>
    <x v="2"/>
    <x v="83"/>
    <n v="27"/>
  </r>
  <r>
    <x v="3944"/>
    <x v="1363"/>
    <x v="2"/>
    <x v="83"/>
    <n v="27"/>
  </r>
  <r>
    <x v="3940"/>
    <x v="1363"/>
    <x v="2"/>
    <x v="83"/>
    <n v="27.5"/>
  </r>
  <r>
    <x v="3940"/>
    <x v="1363"/>
    <x v="2"/>
    <x v="83"/>
    <n v="27.5"/>
  </r>
  <r>
    <x v="3931"/>
    <x v="1899"/>
    <x v="2"/>
    <x v="83"/>
    <n v="27.8"/>
  </r>
  <r>
    <x v="3943"/>
    <x v="1049"/>
    <x v="2"/>
    <x v="83"/>
    <n v="28.05"/>
  </r>
  <r>
    <x v="3932"/>
    <x v="1133"/>
    <x v="2"/>
    <x v="83"/>
    <n v="28.14"/>
  </r>
  <r>
    <x v="3954"/>
    <x v="1910"/>
    <x v="2"/>
    <x v="83"/>
    <n v="28.73"/>
  </r>
  <r>
    <x v="3954"/>
    <x v="1910"/>
    <x v="2"/>
    <x v="83"/>
    <n v="28.73"/>
  </r>
  <r>
    <x v="3954"/>
    <x v="1910"/>
    <x v="2"/>
    <x v="83"/>
    <n v="29"/>
  </r>
  <r>
    <x v="3940"/>
    <x v="1363"/>
    <x v="4"/>
    <x v="83"/>
    <n v="29.15"/>
  </r>
  <r>
    <x v="3940"/>
    <x v="1363"/>
    <x v="4"/>
    <x v="83"/>
    <n v="29.15"/>
  </r>
  <r>
    <x v="3952"/>
    <x v="1908"/>
    <x v="2"/>
    <x v="83"/>
    <n v="29.5"/>
  </r>
  <r>
    <x v="3952"/>
    <x v="1908"/>
    <x v="2"/>
    <x v="83"/>
    <n v="29.5"/>
  </r>
  <r>
    <x v="3952"/>
    <x v="1908"/>
    <x v="2"/>
    <x v="83"/>
    <n v="29.7"/>
  </r>
  <r>
    <x v="3957"/>
    <x v="1911"/>
    <x v="2"/>
    <x v="83"/>
    <n v="29.7"/>
  </r>
  <r>
    <x v="3947"/>
    <x v="1905"/>
    <x v="2"/>
    <x v="83"/>
    <n v="29.7"/>
  </r>
  <r>
    <x v="3948"/>
    <x v="66"/>
    <x v="2"/>
    <x v="83"/>
    <n v="29.7"/>
  </r>
  <r>
    <x v="3948"/>
    <x v="66"/>
    <x v="2"/>
    <x v="83"/>
    <n v="29.7"/>
  </r>
  <r>
    <x v="3952"/>
    <x v="1908"/>
    <x v="2"/>
    <x v="83"/>
    <n v="29.7"/>
  </r>
  <r>
    <x v="3952"/>
    <x v="1908"/>
    <x v="2"/>
    <x v="83"/>
    <n v="29.7"/>
  </r>
  <r>
    <x v="3967"/>
    <x v="1910"/>
    <x v="2"/>
    <x v="83"/>
    <n v="29.7"/>
  </r>
  <r>
    <x v="3957"/>
    <x v="1911"/>
    <x v="2"/>
    <x v="83"/>
    <n v="29.7"/>
  </r>
  <r>
    <x v="3931"/>
    <x v="1899"/>
    <x v="1"/>
    <x v="83"/>
    <n v="29.75"/>
  </r>
  <r>
    <x v="3931"/>
    <x v="1899"/>
    <x v="1"/>
    <x v="83"/>
    <n v="29.75"/>
  </r>
  <r>
    <x v="3943"/>
    <x v="1049"/>
    <x v="2"/>
    <x v="83"/>
    <n v="30"/>
  </r>
  <r>
    <x v="3962"/>
    <x v="1916"/>
    <x v="2"/>
    <x v="83"/>
    <n v="30"/>
  </r>
  <r>
    <x v="3932"/>
    <x v="1133"/>
    <x v="5"/>
    <x v="83"/>
    <n v="30"/>
  </r>
  <r>
    <x v="3932"/>
    <x v="1133"/>
    <x v="5"/>
    <x v="83"/>
    <n v="30"/>
  </r>
  <r>
    <x v="3943"/>
    <x v="1049"/>
    <x v="2"/>
    <x v="83"/>
    <n v="30"/>
  </r>
  <r>
    <x v="3944"/>
    <x v="1363"/>
    <x v="2"/>
    <x v="83"/>
    <n v="30"/>
  </r>
  <r>
    <x v="3950"/>
    <x v="1907"/>
    <x v="5"/>
    <x v="83"/>
    <n v="30"/>
  </r>
  <r>
    <x v="3950"/>
    <x v="1907"/>
    <x v="5"/>
    <x v="83"/>
    <n v="30"/>
  </r>
  <r>
    <x v="3950"/>
    <x v="1907"/>
    <x v="5"/>
    <x v="83"/>
    <n v="30"/>
  </r>
  <r>
    <x v="3951"/>
    <x v="586"/>
    <x v="5"/>
    <x v="83"/>
    <n v="30"/>
  </r>
  <r>
    <x v="3950"/>
    <x v="1907"/>
    <x v="5"/>
    <x v="83"/>
    <n v="30"/>
  </r>
  <r>
    <x v="3932"/>
    <x v="1133"/>
    <x v="5"/>
    <x v="83"/>
    <n v="30"/>
  </r>
  <r>
    <x v="3951"/>
    <x v="586"/>
    <x v="5"/>
    <x v="83"/>
    <n v="30"/>
  </r>
  <r>
    <x v="3961"/>
    <x v="1915"/>
    <x v="5"/>
    <x v="83"/>
    <n v="30.6"/>
  </r>
  <r>
    <x v="3932"/>
    <x v="1133"/>
    <x v="5"/>
    <x v="83"/>
    <n v="30.6"/>
  </r>
  <r>
    <x v="3932"/>
    <x v="1133"/>
    <x v="5"/>
    <x v="83"/>
    <n v="30.6"/>
  </r>
  <r>
    <x v="3944"/>
    <x v="1363"/>
    <x v="2"/>
    <x v="83"/>
    <n v="31.25"/>
  </r>
  <r>
    <x v="3943"/>
    <x v="1049"/>
    <x v="2"/>
    <x v="83"/>
    <n v="31.25"/>
  </r>
  <r>
    <x v="3936"/>
    <x v="391"/>
    <x v="2"/>
    <x v="83"/>
    <n v="31.25"/>
  </r>
  <r>
    <x v="3943"/>
    <x v="1049"/>
    <x v="2"/>
    <x v="83"/>
    <n v="31.25"/>
  </r>
  <r>
    <x v="3961"/>
    <x v="1915"/>
    <x v="2"/>
    <x v="83"/>
    <n v="31.25"/>
  </r>
  <r>
    <x v="3956"/>
    <x v="140"/>
    <x v="2"/>
    <x v="83"/>
    <n v="31.25"/>
  </r>
  <r>
    <x v="3943"/>
    <x v="1049"/>
    <x v="2"/>
    <x v="83"/>
    <n v="31.25"/>
  </r>
  <r>
    <x v="3950"/>
    <x v="1907"/>
    <x v="2"/>
    <x v="83"/>
    <n v="31.25"/>
  </r>
  <r>
    <x v="3943"/>
    <x v="1049"/>
    <x v="2"/>
    <x v="83"/>
    <n v="31.25"/>
  </r>
  <r>
    <x v="3950"/>
    <x v="1907"/>
    <x v="2"/>
    <x v="83"/>
    <n v="31.25"/>
  </r>
  <r>
    <x v="3940"/>
    <x v="1363"/>
    <x v="2"/>
    <x v="83"/>
    <n v="31.25"/>
  </r>
  <r>
    <x v="3936"/>
    <x v="391"/>
    <x v="2"/>
    <x v="83"/>
    <n v="31.25"/>
  </r>
  <r>
    <x v="3944"/>
    <x v="1363"/>
    <x v="2"/>
    <x v="83"/>
    <n v="31.25"/>
  </r>
  <r>
    <x v="3940"/>
    <x v="1363"/>
    <x v="2"/>
    <x v="83"/>
    <n v="31.25"/>
  </r>
  <r>
    <x v="3950"/>
    <x v="1907"/>
    <x v="2"/>
    <x v="83"/>
    <n v="31.25"/>
  </r>
  <r>
    <x v="3950"/>
    <x v="1907"/>
    <x v="2"/>
    <x v="83"/>
    <n v="31.25"/>
  </r>
  <r>
    <x v="3943"/>
    <x v="1049"/>
    <x v="2"/>
    <x v="83"/>
    <n v="31.25"/>
  </r>
  <r>
    <x v="3950"/>
    <x v="1907"/>
    <x v="2"/>
    <x v="83"/>
    <n v="31.25"/>
  </r>
  <r>
    <x v="3936"/>
    <x v="391"/>
    <x v="2"/>
    <x v="83"/>
    <n v="31.25"/>
  </r>
  <r>
    <x v="3943"/>
    <x v="1049"/>
    <x v="2"/>
    <x v="83"/>
    <n v="31.25"/>
  </r>
  <r>
    <x v="3950"/>
    <x v="1907"/>
    <x v="2"/>
    <x v="83"/>
    <n v="31.25"/>
  </r>
  <r>
    <x v="3966"/>
    <x v="1917"/>
    <x v="0"/>
    <x v="83"/>
    <n v="31.35"/>
  </r>
  <r>
    <x v="3951"/>
    <x v="586"/>
    <x v="2"/>
    <x v="83"/>
    <n v="31.5"/>
  </r>
  <r>
    <x v="3951"/>
    <x v="586"/>
    <x v="2"/>
    <x v="83"/>
    <n v="31.5"/>
  </r>
  <r>
    <x v="3951"/>
    <x v="586"/>
    <x v="2"/>
    <x v="83"/>
    <n v="31.5"/>
  </r>
  <r>
    <x v="3944"/>
    <x v="1363"/>
    <x v="2"/>
    <x v="83"/>
    <n v="31.6"/>
  </r>
  <r>
    <x v="3947"/>
    <x v="1905"/>
    <x v="2"/>
    <x v="83"/>
    <n v="31.6"/>
  </r>
  <r>
    <x v="3962"/>
    <x v="1916"/>
    <x v="2"/>
    <x v="83"/>
    <n v="31.8"/>
  </r>
  <r>
    <x v="3948"/>
    <x v="66"/>
    <x v="2"/>
    <x v="83"/>
    <n v="31.8"/>
  </r>
  <r>
    <x v="3948"/>
    <x v="66"/>
    <x v="2"/>
    <x v="83"/>
    <n v="31.8"/>
  </r>
  <r>
    <x v="3952"/>
    <x v="1908"/>
    <x v="5"/>
    <x v="83"/>
    <n v="31.8"/>
  </r>
  <r>
    <x v="3942"/>
    <x v="1904"/>
    <x v="2"/>
    <x v="83"/>
    <n v="31.8"/>
  </r>
  <r>
    <x v="3942"/>
    <x v="1904"/>
    <x v="2"/>
    <x v="83"/>
    <n v="31.8"/>
  </r>
  <r>
    <x v="3962"/>
    <x v="1916"/>
    <x v="2"/>
    <x v="83"/>
    <n v="31.8"/>
  </r>
  <r>
    <x v="3927"/>
    <x v="1220"/>
    <x v="2"/>
    <x v="83"/>
    <n v="31.8"/>
  </r>
  <r>
    <x v="3962"/>
    <x v="1916"/>
    <x v="2"/>
    <x v="83"/>
    <n v="31.8"/>
  </r>
  <r>
    <x v="3948"/>
    <x v="66"/>
    <x v="2"/>
    <x v="83"/>
    <n v="32.5"/>
  </r>
  <r>
    <x v="3962"/>
    <x v="1916"/>
    <x v="5"/>
    <x v="83"/>
    <n v="33"/>
  </r>
  <r>
    <x v="3962"/>
    <x v="1916"/>
    <x v="2"/>
    <x v="83"/>
    <n v="33.15"/>
  </r>
  <r>
    <x v="3940"/>
    <x v="1363"/>
    <x v="2"/>
    <x v="83"/>
    <n v="33.15"/>
  </r>
  <r>
    <x v="3968"/>
    <x v="1918"/>
    <x v="2"/>
    <x v="83"/>
    <n v="33.15"/>
  </r>
  <r>
    <x v="3946"/>
    <x v="32"/>
    <x v="2"/>
    <x v="83"/>
    <n v="33.15"/>
  </r>
  <r>
    <x v="3932"/>
    <x v="1133"/>
    <x v="2"/>
    <x v="83"/>
    <n v="33.15"/>
  </r>
  <r>
    <x v="3941"/>
    <x v="1903"/>
    <x v="2"/>
    <x v="83"/>
    <n v="33.15"/>
  </r>
  <r>
    <x v="3941"/>
    <x v="1903"/>
    <x v="2"/>
    <x v="83"/>
    <n v="33.15"/>
  </r>
  <r>
    <x v="3927"/>
    <x v="1220"/>
    <x v="2"/>
    <x v="83"/>
    <n v="33.15"/>
  </r>
  <r>
    <x v="3941"/>
    <x v="1903"/>
    <x v="2"/>
    <x v="83"/>
    <n v="33.15"/>
  </r>
  <r>
    <x v="3927"/>
    <x v="1220"/>
    <x v="2"/>
    <x v="83"/>
    <n v="33.15"/>
  </r>
  <r>
    <x v="3939"/>
    <x v="385"/>
    <x v="2"/>
    <x v="83"/>
    <n v="33.200000000000003"/>
  </r>
  <r>
    <x v="3956"/>
    <x v="140"/>
    <x v="0"/>
    <x v="83"/>
    <n v="33.75"/>
  </r>
  <r>
    <x v="3966"/>
    <x v="1917"/>
    <x v="0"/>
    <x v="83"/>
    <n v="33.75"/>
  </r>
  <r>
    <x v="3956"/>
    <x v="140"/>
    <x v="0"/>
    <x v="83"/>
    <n v="33.75"/>
  </r>
  <r>
    <x v="3932"/>
    <x v="1133"/>
    <x v="1"/>
    <x v="83"/>
    <n v="33.75"/>
  </r>
  <r>
    <x v="3939"/>
    <x v="385"/>
    <x v="2"/>
    <x v="83"/>
    <n v="34"/>
  </r>
  <r>
    <x v="3940"/>
    <x v="1363"/>
    <x v="2"/>
    <x v="83"/>
    <n v="34"/>
  </r>
  <r>
    <x v="3932"/>
    <x v="1133"/>
    <x v="1"/>
    <x v="83"/>
    <n v="34"/>
  </r>
  <r>
    <x v="3932"/>
    <x v="1133"/>
    <x v="1"/>
    <x v="83"/>
    <n v="34"/>
  </r>
  <r>
    <x v="3926"/>
    <x v="1896"/>
    <x v="2"/>
    <x v="83"/>
    <n v="34"/>
  </r>
  <r>
    <x v="3931"/>
    <x v="1899"/>
    <x v="1"/>
    <x v="83"/>
    <n v="34.65"/>
  </r>
  <r>
    <x v="3942"/>
    <x v="1904"/>
    <x v="5"/>
    <x v="83"/>
    <n v="35.4"/>
  </r>
  <r>
    <x v="3964"/>
    <x v="465"/>
    <x v="5"/>
    <x v="83"/>
    <n v="35.4"/>
  </r>
  <r>
    <x v="3949"/>
    <x v="1906"/>
    <x v="5"/>
    <x v="83"/>
    <n v="35.4"/>
  </r>
  <r>
    <x v="3967"/>
    <x v="1910"/>
    <x v="5"/>
    <x v="83"/>
    <n v="35.4"/>
  </r>
  <r>
    <x v="3927"/>
    <x v="1220"/>
    <x v="2"/>
    <x v="83"/>
    <n v="35.700000000000003"/>
  </r>
  <r>
    <x v="3942"/>
    <x v="1904"/>
    <x v="2"/>
    <x v="83"/>
    <n v="35.700000000000003"/>
  </r>
  <r>
    <x v="3947"/>
    <x v="1905"/>
    <x v="2"/>
    <x v="83"/>
    <n v="35.700000000000003"/>
  </r>
  <r>
    <x v="3926"/>
    <x v="1896"/>
    <x v="5"/>
    <x v="83"/>
    <n v="35.700000000000003"/>
  </r>
  <r>
    <x v="3942"/>
    <x v="1904"/>
    <x v="2"/>
    <x v="83"/>
    <n v="35.700000000000003"/>
  </r>
  <r>
    <x v="3927"/>
    <x v="1220"/>
    <x v="2"/>
    <x v="83"/>
    <n v="35.700000000000003"/>
  </r>
  <r>
    <x v="3927"/>
    <x v="1220"/>
    <x v="2"/>
    <x v="83"/>
    <n v="35.700000000000003"/>
  </r>
  <r>
    <x v="3942"/>
    <x v="1904"/>
    <x v="2"/>
    <x v="83"/>
    <n v="35.700000000000003"/>
  </r>
  <r>
    <x v="3948"/>
    <x v="66"/>
    <x v="5"/>
    <x v="83"/>
    <n v="36"/>
  </r>
  <r>
    <x v="3948"/>
    <x v="66"/>
    <x v="2"/>
    <x v="83"/>
    <n v="36.25"/>
  </r>
  <r>
    <x v="3954"/>
    <x v="1910"/>
    <x v="2"/>
    <x v="83"/>
    <n v="36.25"/>
  </r>
  <r>
    <x v="3954"/>
    <x v="1910"/>
    <x v="2"/>
    <x v="83"/>
    <n v="36.25"/>
  </r>
  <r>
    <x v="3962"/>
    <x v="1916"/>
    <x v="2"/>
    <x v="83"/>
    <n v="36.25"/>
  </r>
  <r>
    <x v="3962"/>
    <x v="1916"/>
    <x v="2"/>
    <x v="83"/>
    <n v="36.25"/>
  </r>
  <r>
    <x v="3966"/>
    <x v="1917"/>
    <x v="0"/>
    <x v="83"/>
    <n v="37.049999999999997"/>
  </r>
  <r>
    <x v="3948"/>
    <x v="66"/>
    <x v="2"/>
    <x v="83"/>
    <n v="37.57"/>
  </r>
  <r>
    <x v="3948"/>
    <x v="66"/>
    <x v="2"/>
    <x v="83"/>
    <n v="37.57"/>
  </r>
  <r>
    <x v="3943"/>
    <x v="1049"/>
    <x v="2"/>
    <x v="83"/>
    <n v="38.25"/>
  </r>
  <r>
    <x v="3967"/>
    <x v="1910"/>
    <x v="2"/>
    <x v="83"/>
    <n v="38.35"/>
  </r>
  <r>
    <x v="3947"/>
    <x v="1905"/>
    <x v="2"/>
    <x v="83"/>
    <n v="38.35"/>
  </r>
  <r>
    <x v="3941"/>
    <x v="1903"/>
    <x v="2"/>
    <x v="83"/>
    <n v="38.35"/>
  </r>
  <r>
    <x v="3942"/>
    <x v="1904"/>
    <x v="2"/>
    <x v="83"/>
    <n v="38.35"/>
  </r>
  <r>
    <x v="3951"/>
    <x v="586"/>
    <x v="2"/>
    <x v="83"/>
    <n v="38.35"/>
  </r>
  <r>
    <x v="3947"/>
    <x v="1905"/>
    <x v="2"/>
    <x v="83"/>
    <n v="38.35"/>
  </r>
  <r>
    <x v="3934"/>
    <x v="1900"/>
    <x v="1"/>
    <x v="83"/>
    <n v="38.35"/>
  </r>
  <r>
    <x v="3949"/>
    <x v="1906"/>
    <x v="2"/>
    <x v="83"/>
    <n v="38.35"/>
  </r>
  <r>
    <x v="3947"/>
    <x v="1905"/>
    <x v="2"/>
    <x v="83"/>
    <n v="38.35"/>
  </r>
  <r>
    <x v="3967"/>
    <x v="1910"/>
    <x v="2"/>
    <x v="83"/>
    <n v="38.35"/>
  </r>
  <r>
    <x v="3967"/>
    <x v="1910"/>
    <x v="2"/>
    <x v="83"/>
    <n v="38.35"/>
  </r>
  <r>
    <x v="3940"/>
    <x v="1363"/>
    <x v="5"/>
    <x v="83"/>
    <n v="39"/>
  </r>
  <r>
    <x v="3940"/>
    <x v="1363"/>
    <x v="5"/>
    <x v="83"/>
    <n v="39"/>
  </r>
  <r>
    <x v="3941"/>
    <x v="1903"/>
    <x v="2"/>
    <x v="83"/>
    <n v="39.6"/>
  </r>
  <r>
    <x v="3941"/>
    <x v="1903"/>
    <x v="2"/>
    <x v="83"/>
    <n v="39.6"/>
  </r>
  <r>
    <x v="3940"/>
    <x v="1363"/>
    <x v="5"/>
    <x v="83"/>
    <n v="39.6"/>
  </r>
  <r>
    <x v="3941"/>
    <x v="1903"/>
    <x v="2"/>
    <x v="83"/>
    <n v="39.6"/>
  </r>
  <r>
    <x v="3948"/>
    <x v="66"/>
    <x v="5"/>
    <x v="83"/>
    <n v="39.799999999999997"/>
  </r>
  <r>
    <x v="3927"/>
    <x v="1220"/>
    <x v="2"/>
    <x v="83"/>
    <n v="39.799999999999997"/>
  </r>
  <r>
    <x v="3927"/>
    <x v="1220"/>
    <x v="2"/>
    <x v="83"/>
    <n v="39.799999999999997"/>
  </r>
  <r>
    <x v="3949"/>
    <x v="1906"/>
    <x v="5"/>
    <x v="83"/>
    <n v="39.799999999999997"/>
  </r>
  <r>
    <x v="3949"/>
    <x v="1906"/>
    <x v="5"/>
    <x v="83"/>
    <n v="39.799999999999997"/>
  </r>
  <r>
    <x v="3948"/>
    <x v="66"/>
    <x v="5"/>
    <x v="83"/>
    <n v="39.799999999999997"/>
  </r>
  <r>
    <x v="3949"/>
    <x v="1906"/>
    <x v="5"/>
    <x v="83"/>
    <n v="39.799999999999997"/>
  </r>
  <r>
    <x v="3948"/>
    <x v="66"/>
    <x v="5"/>
    <x v="83"/>
    <n v="39.799999999999997"/>
  </r>
  <r>
    <x v="3927"/>
    <x v="1220"/>
    <x v="2"/>
    <x v="83"/>
    <n v="39.799999999999997"/>
  </r>
  <r>
    <x v="3945"/>
    <x v="123"/>
    <x v="2"/>
    <x v="83"/>
    <n v="39.799999999999997"/>
  </r>
  <r>
    <x v="3945"/>
    <x v="123"/>
    <x v="2"/>
    <x v="83"/>
    <n v="39.799999999999997"/>
  </r>
  <r>
    <x v="3929"/>
    <x v="1898"/>
    <x v="2"/>
    <x v="83"/>
    <n v="39.799999999999997"/>
  </r>
  <r>
    <x v="3940"/>
    <x v="1363"/>
    <x v="2"/>
    <x v="83"/>
    <n v="40.950000000000003"/>
  </r>
  <r>
    <x v="3941"/>
    <x v="1903"/>
    <x v="2"/>
    <x v="83"/>
    <n v="40.950000000000003"/>
  </r>
  <r>
    <x v="3940"/>
    <x v="1363"/>
    <x v="2"/>
    <x v="83"/>
    <n v="40.950000000000003"/>
  </r>
  <r>
    <x v="3962"/>
    <x v="1916"/>
    <x v="2"/>
    <x v="83"/>
    <n v="40.950000000000003"/>
  </r>
  <r>
    <x v="3964"/>
    <x v="465"/>
    <x v="2"/>
    <x v="83"/>
    <n v="40.950000000000003"/>
  </r>
  <r>
    <x v="3943"/>
    <x v="1049"/>
    <x v="2"/>
    <x v="83"/>
    <n v="41.25"/>
  </r>
  <r>
    <x v="3954"/>
    <x v="1910"/>
    <x v="2"/>
    <x v="83"/>
    <n v="41.25"/>
  </r>
  <r>
    <x v="3943"/>
    <x v="1049"/>
    <x v="2"/>
    <x v="83"/>
    <n v="41.25"/>
  </r>
  <r>
    <x v="3940"/>
    <x v="1363"/>
    <x v="2"/>
    <x v="83"/>
    <n v="41.25"/>
  </r>
  <r>
    <x v="3943"/>
    <x v="1049"/>
    <x v="2"/>
    <x v="83"/>
    <n v="41.25"/>
  </r>
  <r>
    <x v="3940"/>
    <x v="1363"/>
    <x v="2"/>
    <x v="83"/>
    <n v="41.25"/>
  </r>
  <r>
    <x v="3964"/>
    <x v="465"/>
    <x v="2"/>
    <x v="83"/>
    <n v="41.25"/>
  </r>
  <r>
    <x v="3943"/>
    <x v="1049"/>
    <x v="2"/>
    <x v="83"/>
    <n v="41.25"/>
  </r>
  <r>
    <x v="3956"/>
    <x v="140"/>
    <x v="2"/>
    <x v="83"/>
    <n v="41.25"/>
  </r>
  <r>
    <x v="3937"/>
    <x v="1902"/>
    <x v="2"/>
    <x v="83"/>
    <n v="41.7"/>
  </r>
  <r>
    <x v="3942"/>
    <x v="1904"/>
    <x v="4"/>
    <x v="83"/>
    <n v="42.25"/>
  </r>
  <r>
    <x v="3941"/>
    <x v="1903"/>
    <x v="2"/>
    <x v="83"/>
    <n v="42.25"/>
  </r>
  <r>
    <x v="3942"/>
    <x v="1904"/>
    <x v="2"/>
    <x v="83"/>
    <n v="43.35"/>
  </r>
  <r>
    <x v="3949"/>
    <x v="1906"/>
    <x v="2"/>
    <x v="83"/>
    <n v="43.8"/>
  </r>
  <r>
    <x v="3930"/>
    <x v="15"/>
    <x v="5"/>
    <x v="83"/>
    <n v="46"/>
  </r>
  <r>
    <x v="3930"/>
    <x v="15"/>
    <x v="5"/>
    <x v="83"/>
    <n v="46"/>
  </r>
  <r>
    <x v="3966"/>
    <x v="1917"/>
    <x v="0"/>
    <x v="83"/>
    <n v="48.45"/>
  </r>
  <r>
    <x v="3931"/>
    <x v="1899"/>
    <x v="1"/>
    <x v="83"/>
    <n v="48.75"/>
  </r>
  <r>
    <x v="3931"/>
    <x v="1899"/>
    <x v="1"/>
    <x v="83"/>
    <n v="48.75"/>
  </r>
  <r>
    <x v="3934"/>
    <x v="1900"/>
    <x v="2"/>
    <x v="83"/>
    <n v="48.75"/>
  </r>
  <r>
    <x v="3931"/>
    <x v="1899"/>
    <x v="1"/>
    <x v="83"/>
    <n v="48.75"/>
  </r>
  <r>
    <x v="3954"/>
    <x v="1910"/>
    <x v="2"/>
    <x v="83"/>
    <n v="48.75"/>
  </r>
  <r>
    <x v="3931"/>
    <x v="1899"/>
    <x v="1"/>
    <x v="83"/>
    <n v="48.75"/>
  </r>
  <r>
    <x v="3942"/>
    <x v="1904"/>
    <x v="2"/>
    <x v="83"/>
    <n v="49.9"/>
  </r>
  <r>
    <x v="3942"/>
    <x v="1904"/>
    <x v="2"/>
    <x v="83"/>
    <n v="49.9"/>
  </r>
  <r>
    <x v="3942"/>
    <x v="1904"/>
    <x v="2"/>
    <x v="83"/>
    <n v="49.9"/>
  </r>
  <r>
    <x v="3934"/>
    <x v="1900"/>
    <x v="1"/>
    <x v="83"/>
    <n v="50"/>
  </r>
  <r>
    <x v="3931"/>
    <x v="1899"/>
    <x v="2"/>
    <x v="83"/>
    <n v="51"/>
  </r>
  <r>
    <x v="3945"/>
    <x v="123"/>
    <x v="1"/>
    <x v="83"/>
    <n v="52"/>
  </r>
  <r>
    <x v="3945"/>
    <x v="123"/>
    <x v="1"/>
    <x v="83"/>
    <n v="52"/>
  </r>
  <r>
    <x v="3945"/>
    <x v="123"/>
    <x v="1"/>
    <x v="83"/>
    <n v="52"/>
  </r>
  <r>
    <x v="3941"/>
    <x v="1903"/>
    <x v="2"/>
    <x v="83"/>
    <n v="52.5"/>
  </r>
  <r>
    <x v="3954"/>
    <x v="1910"/>
    <x v="2"/>
    <x v="83"/>
    <n v="52.5"/>
  </r>
  <r>
    <x v="3926"/>
    <x v="1896"/>
    <x v="1"/>
    <x v="83"/>
    <n v="52.65"/>
  </r>
  <r>
    <x v="3941"/>
    <x v="1903"/>
    <x v="3"/>
    <x v="83"/>
    <n v="54"/>
  </r>
  <r>
    <x v="3941"/>
    <x v="1903"/>
    <x v="0"/>
    <x v="83"/>
    <n v="54"/>
  </r>
  <r>
    <x v="3941"/>
    <x v="1903"/>
    <x v="0"/>
    <x v="83"/>
    <n v="54"/>
  </r>
  <r>
    <x v="3931"/>
    <x v="1899"/>
    <x v="1"/>
    <x v="83"/>
    <n v="55.25"/>
  </r>
  <r>
    <x v="3931"/>
    <x v="1899"/>
    <x v="1"/>
    <x v="83"/>
    <n v="55.25"/>
  </r>
  <r>
    <x v="3931"/>
    <x v="1899"/>
    <x v="1"/>
    <x v="83"/>
    <n v="55.65"/>
  </r>
  <r>
    <x v="3929"/>
    <x v="1898"/>
    <x v="0"/>
    <x v="83"/>
    <n v="56.1"/>
  </r>
  <r>
    <x v="3960"/>
    <x v="1914"/>
    <x v="0"/>
    <x v="83"/>
    <n v="59.36"/>
  </r>
  <r>
    <x v="3943"/>
    <x v="1049"/>
    <x v="5"/>
    <x v="83"/>
    <n v="60"/>
  </r>
  <r>
    <x v="3943"/>
    <x v="1049"/>
    <x v="5"/>
    <x v="83"/>
    <n v="60"/>
  </r>
  <r>
    <x v="3962"/>
    <x v="1916"/>
    <x v="5"/>
    <x v="83"/>
    <n v="61.2"/>
  </r>
  <r>
    <x v="3962"/>
    <x v="1916"/>
    <x v="5"/>
    <x v="83"/>
    <n v="61.2"/>
  </r>
  <r>
    <x v="3962"/>
    <x v="1916"/>
    <x v="5"/>
    <x v="83"/>
    <n v="61.2"/>
  </r>
  <r>
    <x v="3962"/>
    <x v="1916"/>
    <x v="5"/>
    <x v="83"/>
    <n v="61.2"/>
  </r>
  <r>
    <x v="3962"/>
    <x v="1916"/>
    <x v="5"/>
    <x v="83"/>
    <n v="61.2"/>
  </r>
  <r>
    <x v="3946"/>
    <x v="32"/>
    <x v="2"/>
    <x v="83"/>
    <n v="63.6"/>
  </r>
  <r>
    <x v="3948"/>
    <x v="66"/>
    <x v="2"/>
    <x v="83"/>
    <n v="63.75"/>
  </r>
  <r>
    <x v="3969"/>
    <x v="1919"/>
    <x v="2"/>
    <x v="83"/>
    <n v="64.349999999999994"/>
  </r>
  <r>
    <x v="3948"/>
    <x v="66"/>
    <x v="2"/>
    <x v="83"/>
    <n v="64.349999999999994"/>
  </r>
  <r>
    <x v="3937"/>
    <x v="1902"/>
    <x v="1"/>
    <x v="83"/>
    <n v="64.349999999999994"/>
  </r>
  <r>
    <x v="3936"/>
    <x v="391"/>
    <x v="1"/>
    <x v="83"/>
    <n v="66.78"/>
  </r>
  <r>
    <x v="3936"/>
    <x v="391"/>
    <x v="1"/>
    <x v="83"/>
    <n v="66.78"/>
  </r>
  <r>
    <x v="3942"/>
    <x v="1904"/>
    <x v="1"/>
    <x v="83"/>
    <n v="68"/>
  </r>
  <r>
    <x v="3962"/>
    <x v="1916"/>
    <x v="1"/>
    <x v="83"/>
    <n v="68"/>
  </r>
  <r>
    <x v="3947"/>
    <x v="1905"/>
    <x v="1"/>
    <x v="83"/>
    <n v="68"/>
  </r>
  <r>
    <x v="3936"/>
    <x v="391"/>
    <x v="1"/>
    <x v="83"/>
    <n v="68"/>
  </r>
  <r>
    <x v="3948"/>
    <x v="66"/>
    <x v="1"/>
    <x v="83"/>
    <n v="68"/>
  </r>
  <r>
    <x v="3943"/>
    <x v="1049"/>
    <x v="1"/>
    <x v="83"/>
    <n v="68"/>
  </r>
  <r>
    <x v="3936"/>
    <x v="391"/>
    <x v="1"/>
    <x v="83"/>
    <n v="68"/>
  </r>
  <r>
    <x v="3936"/>
    <x v="391"/>
    <x v="1"/>
    <x v="83"/>
    <n v="68"/>
  </r>
  <r>
    <x v="3956"/>
    <x v="140"/>
    <x v="1"/>
    <x v="83"/>
    <n v="68"/>
  </r>
  <r>
    <x v="3956"/>
    <x v="140"/>
    <x v="1"/>
    <x v="83"/>
    <n v="68"/>
  </r>
  <r>
    <x v="3943"/>
    <x v="1049"/>
    <x v="1"/>
    <x v="83"/>
    <n v="68.849999999999994"/>
  </r>
  <r>
    <x v="3934"/>
    <x v="1900"/>
    <x v="1"/>
    <x v="83"/>
    <n v="68.849999999999994"/>
  </r>
  <r>
    <x v="3934"/>
    <x v="1900"/>
    <x v="1"/>
    <x v="83"/>
    <n v="68.849999999999994"/>
  </r>
  <r>
    <x v="3948"/>
    <x v="66"/>
    <x v="1"/>
    <x v="83"/>
    <n v="69.3"/>
  </r>
  <r>
    <x v="3948"/>
    <x v="66"/>
    <x v="1"/>
    <x v="83"/>
    <n v="69.3"/>
  </r>
  <r>
    <x v="3948"/>
    <x v="66"/>
    <x v="1"/>
    <x v="83"/>
    <n v="69.3"/>
  </r>
  <r>
    <x v="3948"/>
    <x v="66"/>
    <x v="1"/>
    <x v="83"/>
    <n v="69.3"/>
  </r>
  <r>
    <x v="3948"/>
    <x v="66"/>
    <x v="1"/>
    <x v="83"/>
    <n v="69.3"/>
  </r>
  <r>
    <x v="3948"/>
    <x v="66"/>
    <x v="1"/>
    <x v="83"/>
    <n v="69.3"/>
  </r>
  <r>
    <x v="3948"/>
    <x v="66"/>
    <x v="1"/>
    <x v="83"/>
    <n v="69.3"/>
  </r>
  <r>
    <x v="3926"/>
    <x v="1896"/>
    <x v="1"/>
    <x v="83"/>
    <n v="69.650000000000006"/>
  </r>
  <r>
    <x v="3941"/>
    <x v="1903"/>
    <x v="1"/>
    <x v="83"/>
    <n v="69.72"/>
  </r>
  <r>
    <x v="3936"/>
    <x v="391"/>
    <x v="2"/>
    <x v="83"/>
    <n v="70.55"/>
  </r>
  <r>
    <x v="3943"/>
    <x v="1049"/>
    <x v="5"/>
    <x v="83"/>
    <n v="70.8"/>
  </r>
  <r>
    <x v="3969"/>
    <x v="1919"/>
    <x v="2"/>
    <x v="83"/>
    <n v="73.75"/>
  </r>
  <r>
    <x v="3932"/>
    <x v="1133"/>
    <x v="1"/>
    <x v="83"/>
    <n v="75"/>
  </r>
  <r>
    <x v="3961"/>
    <x v="1915"/>
    <x v="2"/>
    <x v="83"/>
    <n v="76.5"/>
  </r>
  <r>
    <x v="3970"/>
    <x v="135"/>
    <x v="3"/>
    <x v="83"/>
    <n v="76.5"/>
  </r>
  <r>
    <x v="3940"/>
    <x v="1363"/>
    <x v="1"/>
    <x v="83"/>
    <n v="77.349999999999994"/>
  </r>
  <r>
    <x v="3940"/>
    <x v="1363"/>
    <x v="1"/>
    <x v="83"/>
    <n v="77.349999999999994"/>
  </r>
  <r>
    <x v="3940"/>
    <x v="1363"/>
    <x v="1"/>
    <x v="83"/>
    <n v="77.349999999999994"/>
  </r>
  <r>
    <x v="3948"/>
    <x v="66"/>
    <x v="1"/>
    <x v="83"/>
    <n v="78"/>
  </r>
  <r>
    <x v="3950"/>
    <x v="1907"/>
    <x v="1"/>
    <x v="83"/>
    <n v="78"/>
  </r>
  <r>
    <x v="3943"/>
    <x v="1049"/>
    <x v="1"/>
    <x v="83"/>
    <n v="78"/>
  </r>
  <r>
    <x v="3943"/>
    <x v="1049"/>
    <x v="1"/>
    <x v="83"/>
    <n v="78"/>
  </r>
  <r>
    <x v="3950"/>
    <x v="1907"/>
    <x v="1"/>
    <x v="83"/>
    <n v="78"/>
  </r>
  <r>
    <x v="3935"/>
    <x v="1901"/>
    <x v="2"/>
    <x v="83"/>
    <n v="78"/>
  </r>
  <r>
    <x v="3957"/>
    <x v="1911"/>
    <x v="0"/>
    <x v="83"/>
    <n v="79.05"/>
  </r>
  <r>
    <x v="3971"/>
    <x v="285"/>
    <x v="0"/>
    <x v="83"/>
    <n v="79.05"/>
  </r>
  <r>
    <x v="3942"/>
    <x v="1904"/>
    <x v="5"/>
    <x v="83"/>
    <n v="79.900000000000006"/>
  </r>
  <r>
    <x v="3970"/>
    <x v="135"/>
    <x v="0"/>
    <x v="83"/>
    <n v="80.75"/>
  </r>
  <r>
    <x v="3970"/>
    <x v="135"/>
    <x v="0"/>
    <x v="83"/>
    <n v="80.75"/>
  </r>
  <r>
    <x v="3936"/>
    <x v="391"/>
    <x v="1"/>
    <x v="83"/>
    <n v="82.5"/>
  </r>
  <r>
    <x v="3971"/>
    <x v="285"/>
    <x v="0"/>
    <x v="83"/>
    <n v="83.3"/>
  </r>
  <r>
    <x v="3954"/>
    <x v="1910"/>
    <x v="1"/>
    <x v="83"/>
    <n v="84"/>
  </r>
  <r>
    <x v="3942"/>
    <x v="1904"/>
    <x v="1"/>
    <x v="83"/>
    <n v="84"/>
  </r>
  <r>
    <x v="3954"/>
    <x v="1910"/>
    <x v="1"/>
    <x v="83"/>
    <n v="84"/>
  </r>
  <r>
    <x v="3940"/>
    <x v="1363"/>
    <x v="1"/>
    <x v="83"/>
    <n v="87.45"/>
  </r>
  <r>
    <x v="3940"/>
    <x v="1363"/>
    <x v="1"/>
    <x v="83"/>
    <n v="87.45"/>
  </r>
  <r>
    <x v="3940"/>
    <x v="1363"/>
    <x v="1"/>
    <x v="83"/>
    <n v="87.45"/>
  </r>
  <r>
    <x v="3966"/>
    <x v="1917"/>
    <x v="5"/>
    <x v="83"/>
    <n v="90"/>
  </r>
  <r>
    <x v="3966"/>
    <x v="1917"/>
    <x v="5"/>
    <x v="83"/>
    <n v="93.6"/>
  </r>
  <r>
    <x v="3972"/>
    <x v="794"/>
    <x v="0"/>
    <x v="83"/>
    <n v="96.9"/>
  </r>
  <r>
    <x v="3934"/>
    <x v="1900"/>
    <x v="1"/>
    <x v="83"/>
    <n v="97.35"/>
  </r>
  <r>
    <x v="3945"/>
    <x v="123"/>
    <x v="2"/>
    <x v="83"/>
    <n v="97.5"/>
  </r>
  <r>
    <x v="3963"/>
    <x v="278"/>
    <x v="0"/>
    <x v="83"/>
    <n v="98.7"/>
  </r>
  <r>
    <x v="3952"/>
    <x v="1908"/>
    <x v="1"/>
    <x v="83"/>
    <n v="99"/>
  </r>
  <r>
    <x v="3952"/>
    <x v="1908"/>
    <x v="1"/>
    <x v="83"/>
    <n v="99"/>
  </r>
  <r>
    <x v="3952"/>
    <x v="1908"/>
    <x v="1"/>
    <x v="83"/>
    <n v="99"/>
  </r>
  <r>
    <x v="3951"/>
    <x v="586"/>
    <x v="1"/>
    <x v="83"/>
    <n v="100"/>
  </r>
  <r>
    <x v="3942"/>
    <x v="1904"/>
    <x v="1"/>
    <x v="83"/>
    <n v="100"/>
  </r>
  <r>
    <x v="3950"/>
    <x v="1907"/>
    <x v="1"/>
    <x v="83"/>
    <n v="100"/>
  </r>
  <r>
    <x v="3942"/>
    <x v="1904"/>
    <x v="1"/>
    <x v="83"/>
    <n v="100"/>
  </r>
  <r>
    <x v="3956"/>
    <x v="140"/>
    <x v="1"/>
    <x v="83"/>
    <n v="100"/>
  </r>
  <r>
    <x v="3950"/>
    <x v="1907"/>
    <x v="1"/>
    <x v="83"/>
    <n v="100"/>
  </r>
  <r>
    <x v="3942"/>
    <x v="1904"/>
    <x v="1"/>
    <x v="83"/>
    <n v="100"/>
  </r>
  <r>
    <x v="3964"/>
    <x v="465"/>
    <x v="1"/>
    <x v="83"/>
    <n v="101.25"/>
  </r>
  <r>
    <x v="3964"/>
    <x v="465"/>
    <x v="1"/>
    <x v="83"/>
    <n v="101.25"/>
  </r>
  <r>
    <x v="3950"/>
    <x v="1907"/>
    <x v="1"/>
    <x v="83"/>
    <n v="101.25"/>
  </r>
  <r>
    <x v="3943"/>
    <x v="1049"/>
    <x v="1"/>
    <x v="83"/>
    <n v="102"/>
  </r>
  <r>
    <x v="3943"/>
    <x v="1049"/>
    <x v="1"/>
    <x v="83"/>
    <n v="102"/>
  </r>
  <r>
    <x v="3943"/>
    <x v="1049"/>
    <x v="1"/>
    <x v="83"/>
    <n v="102"/>
  </r>
  <r>
    <x v="3943"/>
    <x v="1049"/>
    <x v="1"/>
    <x v="83"/>
    <n v="102"/>
  </r>
  <r>
    <x v="3936"/>
    <x v="391"/>
    <x v="1"/>
    <x v="83"/>
    <n v="102"/>
  </r>
  <r>
    <x v="3943"/>
    <x v="1049"/>
    <x v="1"/>
    <x v="83"/>
    <n v="102"/>
  </r>
  <r>
    <x v="3943"/>
    <x v="1049"/>
    <x v="1"/>
    <x v="83"/>
    <n v="103.35"/>
  </r>
  <r>
    <x v="3943"/>
    <x v="1049"/>
    <x v="1"/>
    <x v="83"/>
    <n v="103.35"/>
  </r>
  <r>
    <x v="3971"/>
    <x v="285"/>
    <x v="1"/>
    <x v="83"/>
    <n v="103.35"/>
  </r>
  <r>
    <x v="3963"/>
    <x v="278"/>
    <x v="2"/>
    <x v="83"/>
    <n v="108"/>
  </r>
  <r>
    <x v="3963"/>
    <x v="278"/>
    <x v="2"/>
    <x v="83"/>
    <n v="108"/>
  </r>
  <r>
    <x v="3956"/>
    <x v="140"/>
    <x v="2"/>
    <x v="83"/>
    <n v="108.75"/>
  </r>
  <r>
    <x v="3942"/>
    <x v="1904"/>
    <x v="1"/>
    <x v="83"/>
    <n v="110.5"/>
  </r>
  <r>
    <x v="3944"/>
    <x v="1363"/>
    <x v="1"/>
    <x v="83"/>
    <n v="110.5"/>
  </r>
  <r>
    <x v="3971"/>
    <x v="285"/>
    <x v="2"/>
    <x v="83"/>
    <n v="112.1"/>
  </r>
  <r>
    <x v="3943"/>
    <x v="1049"/>
    <x v="1"/>
    <x v="83"/>
    <n v="113.05"/>
  </r>
  <r>
    <x v="3951"/>
    <x v="586"/>
    <x v="1"/>
    <x v="83"/>
    <n v="116"/>
  </r>
  <r>
    <x v="3949"/>
    <x v="1906"/>
    <x v="1"/>
    <x v="83"/>
    <n v="116"/>
  </r>
  <r>
    <x v="3951"/>
    <x v="586"/>
    <x v="1"/>
    <x v="83"/>
    <n v="116"/>
  </r>
  <r>
    <x v="3941"/>
    <x v="1903"/>
    <x v="1"/>
    <x v="83"/>
    <n v="116"/>
  </r>
  <r>
    <x v="3949"/>
    <x v="1906"/>
    <x v="1"/>
    <x v="83"/>
    <n v="116"/>
  </r>
  <r>
    <x v="3951"/>
    <x v="586"/>
    <x v="1"/>
    <x v="83"/>
    <n v="116"/>
  </r>
  <r>
    <x v="3942"/>
    <x v="1904"/>
    <x v="1"/>
    <x v="83"/>
    <n v="116"/>
  </r>
  <r>
    <x v="3951"/>
    <x v="586"/>
    <x v="1"/>
    <x v="83"/>
    <n v="116"/>
  </r>
  <r>
    <x v="3949"/>
    <x v="1906"/>
    <x v="1"/>
    <x v="83"/>
    <n v="118"/>
  </r>
  <r>
    <x v="3950"/>
    <x v="1907"/>
    <x v="1"/>
    <x v="83"/>
    <n v="118"/>
  </r>
  <r>
    <x v="3958"/>
    <x v="1912"/>
    <x v="1"/>
    <x v="83"/>
    <n v="118"/>
  </r>
  <r>
    <x v="3954"/>
    <x v="1910"/>
    <x v="1"/>
    <x v="83"/>
    <n v="118"/>
  </r>
  <r>
    <x v="3945"/>
    <x v="123"/>
    <x v="1"/>
    <x v="83"/>
    <n v="118"/>
  </r>
  <r>
    <x v="3958"/>
    <x v="1912"/>
    <x v="1"/>
    <x v="83"/>
    <n v="118"/>
  </r>
  <r>
    <x v="3958"/>
    <x v="1912"/>
    <x v="1"/>
    <x v="83"/>
    <n v="118"/>
  </r>
  <r>
    <x v="3945"/>
    <x v="123"/>
    <x v="1"/>
    <x v="83"/>
    <n v="118"/>
  </r>
  <r>
    <x v="3972"/>
    <x v="794"/>
    <x v="0"/>
    <x v="83"/>
    <n v="118.02"/>
  </r>
  <r>
    <x v="3972"/>
    <x v="794"/>
    <x v="0"/>
    <x v="83"/>
    <n v="118.02"/>
  </r>
  <r>
    <x v="3943"/>
    <x v="1049"/>
    <x v="1"/>
    <x v="83"/>
    <n v="118.65"/>
  </r>
  <r>
    <x v="3953"/>
    <x v="1909"/>
    <x v="1"/>
    <x v="83"/>
    <n v="119"/>
  </r>
  <r>
    <x v="3942"/>
    <x v="1904"/>
    <x v="1"/>
    <x v="83"/>
    <n v="125.55"/>
  </r>
  <r>
    <x v="3966"/>
    <x v="1917"/>
    <x v="2"/>
    <x v="83"/>
    <n v="127.5"/>
  </r>
  <r>
    <x v="3962"/>
    <x v="1916"/>
    <x v="1"/>
    <x v="83"/>
    <n v="128.69999999999999"/>
  </r>
  <r>
    <x v="3949"/>
    <x v="1906"/>
    <x v="1"/>
    <x v="83"/>
    <n v="128.69999999999999"/>
  </r>
  <r>
    <x v="3962"/>
    <x v="1916"/>
    <x v="1"/>
    <x v="83"/>
    <n v="128.69999999999999"/>
  </r>
  <r>
    <x v="3962"/>
    <x v="1916"/>
    <x v="1"/>
    <x v="83"/>
    <n v="128.69999999999999"/>
  </r>
  <r>
    <x v="3962"/>
    <x v="1916"/>
    <x v="1"/>
    <x v="83"/>
    <n v="128.69999999999999"/>
  </r>
  <r>
    <x v="3941"/>
    <x v="1903"/>
    <x v="1"/>
    <x v="83"/>
    <n v="128.69999999999999"/>
  </r>
  <r>
    <x v="3940"/>
    <x v="1363"/>
    <x v="1"/>
    <x v="83"/>
    <n v="128.69999999999999"/>
  </r>
  <r>
    <x v="3941"/>
    <x v="1903"/>
    <x v="0"/>
    <x v="83"/>
    <n v="128.82"/>
  </r>
  <r>
    <x v="3941"/>
    <x v="1903"/>
    <x v="0"/>
    <x v="83"/>
    <n v="128.82"/>
  </r>
  <r>
    <x v="3948"/>
    <x v="66"/>
    <x v="1"/>
    <x v="83"/>
    <n v="129.35"/>
  </r>
  <r>
    <x v="3947"/>
    <x v="1905"/>
    <x v="1"/>
    <x v="83"/>
    <n v="129.35"/>
  </r>
  <r>
    <x v="3948"/>
    <x v="66"/>
    <x v="1"/>
    <x v="83"/>
    <n v="129.35"/>
  </r>
  <r>
    <x v="3948"/>
    <x v="66"/>
    <x v="1"/>
    <x v="83"/>
    <n v="129.35"/>
  </r>
  <r>
    <x v="3947"/>
    <x v="1905"/>
    <x v="1"/>
    <x v="83"/>
    <n v="129.35"/>
  </r>
  <r>
    <x v="3972"/>
    <x v="794"/>
    <x v="3"/>
    <x v="83"/>
    <n v="131.4"/>
  </r>
  <r>
    <x v="3940"/>
    <x v="1363"/>
    <x v="1"/>
    <x v="83"/>
    <n v="131.97"/>
  </r>
  <r>
    <x v="3940"/>
    <x v="1363"/>
    <x v="1"/>
    <x v="83"/>
    <n v="131.97"/>
  </r>
  <r>
    <x v="3943"/>
    <x v="1049"/>
    <x v="1"/>
    <x v="83"/>
    <n v="132"/>
  </r>
  <r>
    <x v="3948"/>
    <x v="66"/>
    <x v="1"/>
    <x v="83"/>
    <n v="132"/>
  </r>
  <r>
    <x v="3942"/>
    <x v="1904"/>
    <x v="1"/>
    <x v="83"/>
    <n v="132"/>
  </r>
  <r>
    <x v="3940"/>
    <x v="1363"/>
    <x v="1"/>
    <x v="83"/>
    <n v="132"/>
  </r>
  <r>
    <x v="3948"/>
    <x v="66"/>
    <x v="1"/>
    <x v="83"/>
    <n v="132"/>
  </r>
  <r>
    <x v="3959"/>
    <x v="1913"/>
    <x v="1"/>
    <x v="83"/>
    <n v="132"/>
  </r>
  <r>
    <x v="3951"/>
    <x v="586"/>
    <x v="1"/>
    <x v="83"/>
    <n v="135.15"/>
  </r>
  <r>
    <x v="3951"/>
    <x v="586"/>
    <x v="1"/>
    <x v="83"/>
    <n v="135.15"/>
  </r>
  <r>
    <x v="3957"/>
    <x v="1911"/>
    <x v="2"/>
    <x v="83"/>
    <n v="144"/>
  </r>
  <r>
    <x v="3943"/>
    <x v="1049"/>
    <x v="2"/>
    <x v="83"/>
    <n v="144"/>
  </r>
  <r>
    <x v="3957"/>
    <x v="1911"/>
    <x v="2"/>
    <x v="83"/>
    <n v="144"/>
  </r>
  <r>
    <x v="3957"/>
    <x v="1911"/>
    <x v="2"/>
    <x v="83"/>
    <n v="144"/>
  </r>
  <r>
    <x v="3957"/>
    <x v="1911"/>
    <x v="2"/>
    <x v="83"/>
    <n v="148.75"/>
  </r>
  <r>
    <x v="3949"/>
    <x v="1906"/>
    <x v="1"/>
    <x v="83"/>
    <n v="150"/>
  </r>
  <r>
    <x v="3948"/>
    <x v="66"/>
    <x v="1"/>
    <x v="83"/>
    <n v="150"/>
  </r>
  <r>
    <x v="3949"/>
    <x v="1906"/>
    <x v="1"/>
    <x v="83"/>
    <n v="150"/>
  </r>
  <r>
    <x v="3948"/>
    <x v="66"/>
    <x v="1"/>
    <x v="83"/>
    <n v="150"/>
  </r>
  <r>
    <x v="3973"/>
    <x v="555"/>
    <x v="2"/>
    <x v="83"/>
    <n v="150.80000000000001"/>
  </r>
  <r>
    <x v="3945"/>
    <x v="123"/>
    <x v="1"/>
    <x v="83"/>
    <n v="156"/>
  </r>
  <r>
    <x v="3945"/>
    <x v="123"/>
    <x v="1"/>
    <x v="83"/>
    <n v="156"/>
  </r>
  <r>
    <x v="3960"/>
    <x v="1914"/>
    <x v="0"/>
    <x v="83"/>
    <n v="161.85"/>
  </r>
  <r>
    <x v="3942"/>
    <x v="1904"/>
    <x v="1"/>
    <x v="83"/>
    <n v="165.75"/>
  </r>
  <r>
    <x v="3943"/>
    <x v="1049"/>
    <x v="1"/>
    <x v="83"/>
    <n v="198.75"/>
  </r>
  <r>
    <x v="3943"/>
    <x v="1049"/>
    <x v="1"/>
    <x v="83"/>
    <n v="198.75"/>
  </r>
  <r>
    <x v="3962"/>
    <x v="1916"/>
    <x v="1"/>
    <x v="83"/>
    <n v="204"/>
  </r>
  <r>
    <x v="3972"/>
    <x v="794"/>
    <x v="0"/>
    <x v="83"/>
    <n v="209.05"/>
  </r>
  <r>
    <x v="3941"/>
    <x v="1903"/>
    <x v="2"/>
    <x v="83"/>
    <n v="210"/>
  </r>
  <r>
    <x v="3966"/>
    <x v="1917"/>
    <x v="2"/>
    <x v="83"/>
    <n v="212"/>
  </r>
  <r>
    <x v="3966"/>
    <x v="1917"/>
    <x v="2"/>
    <x v="83"/>
    <n v="212"/>
  </r>
  <r>
    <x v="3966"/>
    <x v="1917"/>
    <x v="2"/>
    <x v="83"/>
    <n v="212"/>
  </r>
  <r>
    <x v="3974"/>
    <x v="597"/>
    <x v="2"/>
    <x v="83"/>
    <n v="216"/>
  </r>
  <r>
    <x v="3974"/>
    <x v="597"/>
    <x v="2"/>
    <x v="83"/>
    <n v="216"/>
  </r>
  <r>
    <x v="3945"/>
    <x v="123"/>
    <x v="2"/>
    <x v="83"/>
    <n v="247.5"/>
  </r>
  <r>
    <x v="3966"/>
    <x v="1917"/>
    <x v="1"/>
    <x v="83"/>
    <n v="262.35000000000002"/>
  </r>
  <r>
    <x v="3957"/>
    <x v="1911"/>
    <x v="1"/>
    <x v="83"/>
    <n v="262.35000000000002"/>
  </r>
  <r>
    <x v="3963"/>
    <x v="278"/>
    <x v="2"/>
    <x v="83"/>
    <n v="262.5"/>
  </r>
  <r>
    <x v="3935"/>
    <x v="1901"/>
    <x v="1"/>
    <x v="83"/>
    <n v="264.60000000000002"/>
  </r>
  <r>
    <x v="3971"/>
    <x v="285"/>
    <x v="2"/>
    <x v="83"/>
    <n v="265"/>
  </r>
  <r>
    <x v="3927"/>
    <x v="1220"/>
    <x v="1"/>
    <x v="83"/>
    <n v="270"/>
  </r>
  <r>
    <x v="3927"/>
    <x v="1220"/>
    <x v="1"/>
    <x v="83"/>
    <n v="270"/>
  </r>
  <r>
    <x v="3951"/>
    <x v="586"/>
    <x v="1"/>
    <x v="83"/>
    <n v="271.14999999999998"/>
  </r>
  <r>
    <x v="3966"/>
    <x v="1917"/>
    <x v="1"/>
    <x v="83"/>
    <n v="271.14999999999998"/>
  </r>
  <r>
    <x v="3951"/>
    <x v="586"/>
    <x v="1"/>
    <x v="83"/>
    <n v="271.14999999999998"/>
  </r>
  <r>
    <x v="3966"/>
    <x v="1917"/>
    <x v="1"/>
    <x v="83"/>
    <n v="271.14999999999998"/>
  </r>
  <r>
    <x v="3951"/>
    <x v="586"/>
    <x v="0"/>
    <x v="83"/>
    <n v="273.75"/>
  </r>
  <r>
    <x v="3951"/>
    <x v="586"/>
    <x v="5"/>
    <x v="83"/>
    <n v="288"/>
  </r>
  <r>
    <x v="3948"/>
    <x v="66"/>
    <x v="1"/>
    <x v="83"/>
    <n v="300"/>
  </r>
  <r>
    <x v="3948"/>
    <x v="66"/>
    <x v="1"/>
    <x v="83"/>
    <n v="300"/>
  </r>
  <r>
    <x v="3948"/>
    <x v="66"/>
    <x v="1"/>
    <x v="83"/>
    <n v="300"/>
  </r>
  <r>
    <x v="3972"/>
    <x v="794"/>
    <x v="0"/>
    <x v="83"/>
    <n v="304.85000000000002"/>
  </r>
  <r>
    <x v="3972"/>
    <x v="794"/>
    <x v="0"/>
    <x v="83"/>
    <n v="304.85000000000002"/>
  </r>
  <r>
    <x v="3975"/>
    <x v="634"/>
    <x v="1"/>
    <x v="83"/>
    <n v="315.35000000000002"/>
  </r>
  <r>
    <x v="3975"/>
    <x v="634"/>
    <x v="1"/>
    <x v="83"/>
    <n v="315.35000000000002"/>
  </r>
  <r>
    <x v="3958"/>
    <x v="1912"/>
    <x v="2"/>
    <x v="83"/>
    <n v="318"/>
  </r>
  <r>
    <x v="3958"/>
    <x v="1912"/>
    <x v="2"/>
    <x v="83"/>
    <n v="318"/>
  </r>
  <r>
    <x v="3976"/>
    <x v="794"/>
    <x v="2"/>
    <x v="83"/>
    <n v="318"/>
  </r>
  <r>
    <x v="3951"/>
    <x v="586"/>
    <x v="1"/>
    <x v="83"/>
    <n v="396"/>
  </r>
  <r>
    <x v="3956"/>
    <x v="140"/>
    <x v="1"/>
    <x v="83"/>
    <n v="406.3"/>
  </r>
  <r>
    <x v="3956"/>
    <x v="140"/>
    <x v="1"/>
    <x v="83"/>
    <n v="406.3"/>
  </r>
  <r>
    <x v="3957"/>
    <x v="1911"/>
    <x v="1"/>
    <x v="83"/>
    <n v="459.36"/>
  </r>
  <r>
    <x v="3972"/>
    <x v="794"/>
    <x v="2"/>
    <x v="83"/>
    <n v="468.75"/>
  </r>
  <r>
    <x v="3972"/>
    <x v="794"/>
    <x v="1"/>
    <x v="83"/>
    <n v="506.68"/>
  </r>
  <r>
    <x v="3972"/>
    <x v="794"/>
    <x v="1"/>
    <x v="83"/>
    <n v="506.68"/>
  </r>
  <r>
    <x v="3972"/>
    <x v="794"/>
    <x v="2"/>
    <x v="83"/>
    <n v="510"/>
  </r>
  <r>
    <x v="3972"/>
    <x v="794"/>
    <x v="0"/>
    <x v="83"/>
    <n v="559.35"/>
  </r>
  <r>
    <x v="3963"/>
    <x v="278"/>
    <x v="1"/>
    <x v="83"/>
    <n v="925.1"/>
  </r>
  <r>
    <x v="3966"/>
    <x v="1917"/>
    <x v="1"/>
    <x v="83"/>
    <n v="1020"/>
  </r>
  <r>
    <x v="3966"/>
    <x v="1917"/>
    <x v="1"/>
    <x v="83"/>
    <n v="1020"/>
  </r>
  <r>
    <x v="3966"/>
    <x v="1917"/>
    <x v="1"/>
    <x v="83"/>
    <n v="1020"/>
  </r>
  <r>
    <x v="3966"/>
    <x v="1917"/>
    <x v="1"/>
    <x v="83"/>
    <n v="1020"/>
  </r>
  <r>
    <x v="3972"/>
    <x v="794"/>
    <x v="2"/>
    <x v="83"/>
    <n v="1100.55"/>
  </r>
  <r>
    <x v="3977"/>
    <x v="1309"/>
    <x v="1"/>
    <x v="83"/>
    <n v="1105.05"/>
  </r>
  <r>
    <x v="3975"/>
    <x v="634"/>
    <x v="1"/>
    <x v="83"/>
    <n v="1267.3499999999999"/>
  </r>
  <r>
    <x v="3975"/>
    <x v="634"/>
    <x v="1"/>
    <x v="83"/>
    <n v="1267.3499999999999"/>
  </r>
  <r>
    <x v="3975"/>
    <x v="634"/>
    <x v="1"/>
    <x v="83"/>
    <n v="1267.3499999999999"/>
  </r>
  <r>
    <x v="3975"/>
    <x v="634"/>
    <x v="1"/>
    <x v="83"/>
    <n v="1267.3499999999999"/>
  </r>
  <r>
    <x v="3975"/>
    <x v="634"/>
    <x v="1"/>
    <x v="83"/>
    <n v="1267.3499999999999"/>
  </r>
  <r>
    <x v="3975"/>
    <x v="634"/>
    <x v="1"/>
    <x v="83"/>
    <n v="1267.3499999999999"/>
  </r>
  <r>
    <x v="3970"/>
    <x v="135"/>
    <x v="1"/>
    <x v="83"/>
    <n v="1351.5"/>
  </r>
  <r>
    <x v="3971"/>
    <x v="285"/>
    <x v="1"/>
    <x v="83"/>
    <n v="1543.8"/>
  </r>
  <r>
    <x v="3971"/>
    <x v="285"/>
    <x v="1"/>
    <x v="83"/>
    <n v="1543.8"/>
  </r>
  <r>
    <x v="3978"/>
    <x v="1920"/>
    <x v="0"/>
    <x v="84"/>
    <n v="0.78"/>
  </r>
  <r>
    <x v="3978"/>
    <x v="1920"/>
    <x v="3"/>
    <x v="84"/>
    <n v="0.78"/>
  </r>
  <r>
    <x v="3978"/>
    <x v="1920"/>
    <x v="0"/>
    <x v="84"/>
    <n v="0.78"/>
  </r>
  <r>
    <x v="3979"/>
    <x v="190"/>
    <x v="1"/>
    <x v="84"/>
    <n v="0.84"/>
  </r>
  <r>
    <x v="3980"/>
    <x v="298"/>
    <x v="0"/>
    <x v="84"/>
    <n v="0.84"/>
  </r>
  <r>
    <x v="3979"/>
    <x v="190"/>
    <x v="2"/>
    <x v="84"/>
    <n v="0.84"/>
  </r>
  <r>
    <x v="3980"/>
    <x v="298"/>
    <x v="1"/>
    <x v="84"/>
    <n v="0.84"/>
  </r>
  <r>
    <x v="3980"/>
    <x v="298"/>
    <x v="1"/>
    <x v="84"/>
    <n v="0.84"/>
  </r>
  <r>
    <x v="3981"/>
    <x v="1921"/>
    <x v="1"/>
    <x v="84"/>
    <n v="0.84"/>
  </r>
  <r>
    <x v="3980"/>
    <x v="298"/>
    <x v="0"/>
    <x v="84"/>
    <n v="0.84"/>
  </r>
  <r>
    <x v="3981"/>
    <x v="1921"/>
    <x v="1"/>
    <x v="84"/>
    <n v="0.84"/>
  </r>
  <r>
    <x v="3979"/>
    <x v="190"/>
    <x v="1"/>
    <x v="84"/>
    <n v="0.84"/>
  </r>
  <r>
    <x v="3982"/>
    <x v="1515"/>
    <x v="0"/>
    <x v="84"/>
    <n v="0.84"/>
  </r>
  <r>
    <x v="3982"/>
    <x v="1515"/>
    <x v="0"/>
    <x v="84"/>
    <n v="0.85"/>
  </r>
  <r>
    <x v="3983"/>
    <x v="808"/>
    <x v="0"/>
    <x v="84"/>
    <n v="0.85"/>
  </r>
  <r>
    <x v="3983"/>
    <x v="808"/>
    <x v="0"/>
    <x v="84"/>
    <n v="0.85"/>
  </r>
  <r>
    <x v="3982"/>
    <x v="1515"/>
    <x v="0"/>
    <x v="84"/>
    <n v="0.85"/>
  </r>
  <r>
    <x v="3983"/>
    <x v="808"/>
    <x v="0"/>
    <x v="84"/>
    <n v="0.85"/>
  </r>
  <r>
    <x v="3983"/>
    <x v="808"/>
    <x v="0"/>
    <x v="84"/>
    <n v="0.85"/>
  </r>
  <r>
    <x v="3982"/>
    <x v="1515"/>
    <x v="0"/>
    <x v="84"/>
    <n v="0.85"/>
  </r>
  <r>
    <x v="3978"/>
    <x v="1920"/>
    <x v="0"/>
    <x v="84"/>
    <n v="1.1000000000000001"/>
  </r>
  <r>
    <x v="3978"/>
    <x v="1920"/>
    <x v="0"/>
    <x v="84"/>
    <n v="1.1000000000000001"/>
  </r>
  <r>
    <x v="3978"/>
    <x v="1920"/>
    <x v="0"/>
    <x v="84"/>
    <n v="1.1000000000000001"/>
  </r>
  <r>
    <x v="3978"/>
    <x v="1920"/>
    <x v="0"/>
    <x v="84"/>
    <n v="1.1000000000000001"/>
  </r>
  <r>
    <x v="3979"/>
    <x v="190"/>
    <x v="2"/>
    <x v="84"/>
    <n v="1.1000000000000001"/>
  </r>
  <r>
    <x v="3978"/>
    <x v="1920"/>
    <x v="0"/>
    <x v="84"/>
    <n v="1.1000000000000001"/>
  </r>
  <r>
    <x v="3979"/>
    <x v="190"/>
    <x v="2"/>
    <x v="84"/>
    <n v="1.1000000000000001"/>
  </r>
  <r>
    <x v="3978"/>
    <x v="1920"/>
    <x v="0"/>
    <x v="84"/>
    <n v="1.17"/>
  </r>
  <r>
    <x v="3978"/>
    <x v="1920"/>
    <x v="0"/>
    <x v="84"/>
    <n v="1.17"/>
  </r>
  <r>
    <x v="3983"/>
    <x v="808"/>
    <x v="1"/>
    <x v="84"/>
    <n v="1.17"/>
  </r>
  <r>
    <x v="3978"/>
    <x v="1920"/>
    <x v="0"/>
    <x v="84"/>
    <n v="1.17"/>
  </r>
  <r>
    <x v="3978"/>
    <x v="1920"/>
    <x v="0"/>
    <x v="84"/>
    <n v="1.17"/>
  </r>
  <r>
    <x v="3978"/>
    <x v="1920"/>
    <x v="0"/>
    <x v="84"/>
    <n v="1.17"/>
  </r>
  <r>
    <x v="3983"/>
    <x v="808"/>
    <x v="1"/>
    <x v="84"/>
    <n v="1.17"/>
  </r>
  <r>
    <x v="3983"/>
    <x v="808"/>
    <x v="0"/>
    <x v="84"/>
    <n v="1.25"/>
  </r>
  <r>
    <x v="3983"/>
    <x v="808"/>
    <x v="0"/>
    <x v="84"/>
    <n v="1.25"/>
  </r>
  <r>
    <x v="3983"/>
    <x v="808"/>
    <x v="0"/>
    <x v="84"/>
    <n v="1.25"/>
  </r>
  <r>
    <x v="3982"/>
    <x v="1515"/>
    <x v="0"/>
    <x v="84"/>
    <n v="1.25"/>
  </r>
  <r>
    <x v="3982"/>
    <x v="1515"/>
    <x v="0"/>
    <x v="84"/>
    <n v="1.25"/>
  </r>
  <r>
    <x v="3979"/>
    <x v="190"/>
    <x v="3"/>
    <x v="84"/>
    <n v="1.25"/>
  </r>
  <r>
    <x v="3980"/>
    <x v="298"/>
    <x v="0"/>
    <x v="84"/>
    <n v="1.26"/>
  </r>
  <r>
    <x v="3980"/>
    <x v="298"/>
    <x v="0"/>
    <x v="84"/>
    <n v="1.26"/>
  </r>
  <r>
    <x v="3980"/>
    <x v="298"/>
    <x v="0"/>
    <x v="84"/>
    <n v="1.26"/>
  </r>
  <r>
    <x v="3980"/>
    <x v="298"/>
    <x v="0"/>
    <x v="84"/>
    <n v="1.26"/>
  </r>
  <r>
    <x v="3981"/>
    <x v="1921"/>
    <x v="0"/>
    <x v="84"/>
    <n v="1.3"/>
  </r>
  <r>
    <x v="3984"/>
    <x v="1922"/>
    <x v="0"/>
    <x v="84"/>
    <n v="1.3"/>
  </r>
  <r>
    <x v="3981"/>
    <x v="1921"/>
    <x v="0"/>
    <x v="84"/>
    <n v="1.3"/>
  </r>
  <r>
    <x v="3981"/>
    <x v="1921"/>
    <x v="0"/>
    <x v="84"/>
    <n v="1.3"/>
  </r>
  <r>
    <x v="3983"/>
    <x v="808"/>
    <x v="0"/>
    <x v="84"/>
    <n v="1.45"/>
  </r>
  <r>
    <x v="3978"/>
    <x v="1920"/>
    <x v="5"/>
    <x v="84"/>
    <n v="1.56"/>
  </r>
  <r>
    <x v="3983"/>
    <x v="808"/>
    <x v="2"/>
    <x v="84"/>
    <n v="1.56"/>
  </r>
  <r>
    <x v="3983"/>
    <x v="808"/>
    <x v="2"/>
    <x v="84"/>
    <n v="1.56"/>
  </r>
  <r>
    <x v="3983"/>
    <x v="808"/>
    <x v="2"/>
    <x v="84"/>
    <n v="1.56"/>
  </r>
  <r>
    <x v="3978"/>
    <x v="1920"/>
    <x v="1"/>
    <x v="84"/>
    <n v="1.58"/>
  </r>
  <r>
    <x v="3978"/>
    <x v="1920"/>
    <x v="1"/>
    <x v="84"/>
    <n v="1.58"/>
  </r>
  <r>
    <x v="3978"/>
    <x v="1920"/>
    <x v="1"/>
    <x v="84"/>
    <n v="1.58"/>
  </r>
  <r>
    <x v="3978"/>
    <x v="1920"/>
    <x v="0"/>
    <x v="84"/>
    <n v="1.65"/>
  </r>
  <r>
    <x v="3978"/>
    <x v="1920"/>
    <x v="0"/>
    <x v="84"/>
    <n v="1.65"/>
  </r>
  <r>
    <x v="3980"/>
    <x v="298"/>
    <x v="0"/>
    <x v="84"/>
    <n v="1.65"/>
  </r>
  <r>
    <x v="3983"/>
    <x v="808"/>
    <x v="0"/>
    <x v="84"/>
    <n v="1.65"/>
  </r>
  <r>
    <x v="3983"/>
    <x v="808"/>
    <x v="0"/>
    <x v="84"/>
    <n v="1.65"/>
  </r>
  <r>
    <x v="3983"/>
    <x v="808"/>
    <x v="0"/>
    <x v="84"/>
    <n v="1.65"/>
  </r>
  <r>
    <x v="3978"/>
    <x v="1920"/>
    <x v="0"/>
    <x v="84"/>
    <n v="1.65"/>
  </r>
  <r>
    <x v="3978"/>
    <x v="1920"/>
    <x v="0"/>
    <x v="84"/>
    <n v="1.65"/>
  </r>
  <r>
    <x v="3980"/>
    <x v="298"/>
    <x v="0"/>
    <x v="84"/>
    <n v="1.65"/>
  </r>
  <r>
    <x v="3980"/>
    <x v="298"/>
    <x v="0"/>
    <x v="84"/>
    <n v="1.7"/>
  </r>
  <r>
    <x v="3982"/>
    <x v="1515"/>
    <x v="0"/>
    <x v="84"/>
    <n v="1.7"/>
  </r>
  <r>
    <x v="3982"/>
    <x v="1515"/>
    <x v="0"/>
    <x v="84"/>
    <n v="1.7"/>
  </r>
  <r>
    <x v="3985"/>
    <x v="1923"/>
    <x v="0"/>
    <x v="84"/>
    <n v="1.7"/>
  </r>
  <r>
    <x v="3980"/>
    <x v="298"/>
    <x v="5"/>
    <x v="84"/>
    <n v="1.7"/>
  </r>
  <r>
    <x v="3980"/>
    <x v="298"/>
    <x v="0"/>
    <x v="84"/>
    <n v="1.7"/>
  </r>
  <r>
    <x v="3980"/>
    <x v="298"/>
    <x v="5"/>
    <x v="84"/>
    <n v="1.7"/>
  </r>
  <r>
    <x v="3983"/>
    <x v="808"/>
    <x v="0"/>
    <x v="84"/>
    <n v="1.7"/>
  </r>
  <r>
    <x v="3983"/>
    <x v="808"/>
    <x v="0"/>
    <x v="84"/>
    <n v="1.7"/>
  </r>
  <r>
    <x v="3978"/>
    <x v="1920"/>
    <x v="1"/>
    <x v="84"/>
    <n v="1.8"/>
  </r>
  <r>
    <x v="3978"/>
    <x v="1920"/>
    <x v="1"/>
    <x v="84"/>
    <n v="1.8"/>
  </r>
  <r>
    <x v="3978"/>
    <x v="1920"/>
    <x v="1"/>
    <x v="84"/>
    <n v="1.8"/>
  </r>
  <r>
    <x v="3986"/>
    <x v="1924"/>
    <x v="0"/>
    <x v="84"/>
    <n v="1.9"/>
  </r>
  <r>
    <x v="3987"/>
    <x v="1925"/>
    <x v="0"/>
    <x v="84"/>
    <n v="1.9"/>
  </r>
  <r>
    <x v="3979"/>
    <x v="190"/>
    <x v="0"/>
    <x v="84"/>
    <n v="1.95"/>
  </r>
  <r>
    <x v="3984"/>
    <x v="1922"/>
    <x v="1"/>
    <x v="84"/>
    <n v="1.95"/>
  </r>
  <r>
    <x v="3984"/>
    <x v="1922"/>
    <x v="1"/>
    <x v="84"/>
    <n v="1.95"/>
  </r>
  <r>
    <x v="3979"/>
    <x v="190"/>
    <x v="0"/>
    <x v="84"/>
    <n v="1.95"/>
  </r>
  <r>
    <x v="3982"/>
    <x v="1515"/>
    <x v="0"/>
    <x v="84"/>
    <n v="2.1"/>
  </r>
  <r>
    <x v="3982"/>
    <x v="1515"/>
    <x v="0"/>
    <x v="84"/>
    <n v="2.1"/>
  </r>
  <r>
    <x v="3982"/>
    <x v="1515"/>
    <x v="0"/>
    <x v="84"/>
    <n v="2.1"/>
  </r>
  <r>
    <x v="3983"/>
    <x v="808"/>
    <x v="3"/>
    <x v="84"/>
    <n v="2.1"/>
  </r>
  <r>
    <x v="3987"/>
    <x v="1925"/>
    <x v="3"/>
    <x v="84"/>
    <n v="2.16"/>
  </r>
  <r>
    <x v="3987"/>
    <x v="1925"/>
    <x v="3"/>
    <x v="84"/>
    <n v="2.16"/>
  </r>
  <r>
    <x v="3978"/>
    <x v="1920"/>
    <x v="2"/>
    <x v="84"/>
    <n v="2.2000000000000002"/>
  </r>
  <r>
    <x v="3983"/>
    <x v="808"/>
    <x v="2"/>
    <x v="84"/>
    <n v="2.2000000000000002"/>
  </r>
  <r>
    <x v="3983"/>
    <x v="808"/>
    <x v="2"/>
    <x v="84"/>
    <n v="2.2000000000000002"/>
  </r>
  <r>
    <x v="3978"/>
    <x v="1920"/>
    <x v="2"/>
    <x v="84"/>
    <n v="2.2000000000000002"/>
  </r>
  <r>
    <x v="3985"/>
    <x v="1923"/>
    <x v="1"/>
    <x v="84"/>
    <n v="2.2000000000000002"/>
  </r>
  <r>
    <x v="3983"/>
    <x v="808"/>
    <x v="1"/>
    <x v="84"/>
    <n v="2.2000000000000002"/>
  </r>
  <r>
    <x v="3983"/>
    <x v="808"/>
    <x v="1"/>
    <x v="84"/>
    <n v="2.5"/>
  </r>
  <r>
    <x v="3983"/>
    <x v="808"/>
    <x v="0"/>
    <x v="84"/>
    <n v="2.5"/>
  </r>
  <r>
    <x v="3985"/>
    <x v="1923"/>
    <x v="1"/>
    <x v="84"/>
    <n v="2.5"/>
  </r>
  <r>
    <x v="3983"/>
    <x v="808"/>
    <x v="1"/>
    <x v="84"/>
    <n v="2.5"/>
  </r>
  <r>
    <x v="3983"/>
    <x v="808"/>
    <x v="0"/>
    <x v="84"/>
    <n v="2.5"/>
  </r>
  <r>
    <x v="3983"/>
    <x v="808"/>
    <x v="3"/>
    <x v="84"/>
    <n v="2.5"/>
  </r>
  <r>
    <x v="3980"/>
    <x v="298"/>
    <x v="2"/>
    <x v="84"/>
    <n v="2.5"/>
  </r>
  <r>
    <x v="3983"/>
    <x v="808"/>
    <x v="0"/>
    <x v="84"/>
    <n v="2.5"/>
  </r>
  <r>
    <x v="3982"/>
    <x v="1515"/>
    <x v="2"/>
    <x v="84"/>
    <n v="2.5"/>
  </r>
  <r>
    <x v="3983"/>
    <x v="808"/>
    <x v="3"/>
    <x v="84"/>
    <n v="2.5"/>
  </r>
  <r>
    <x v="3983"/>
    <x v="808"/>
    <x v="1"/>
    <x v="84"/>
    <n v="2.5"/>
  </r>
  <r>
    <x v="3983"/>
    <x v="808"/>
    <x v="2"/>
    <x v="84"/>
    <n v="2.5"/>
  </r>
  <r>
    <x v="3983"/>
    <x v="808"/>
    <x v="0"/>
    <x v="84"/>
    <n v="2.5"/>
  </r>
  <r>
    <x v="3982"/>
    <x v="1515"/>
    <x v="0"/>
    <x v="84"/>
    <n v="2.5"/>
  </r>
  <r>
    <x v="3982"/>
    <x v="1515"/>
    <x v="1"/>
    <x v="84"/>
    <n v="2.5"/>
  </r>
  <r>
    <x v="3983"/>
    <x v="808"/>
    <x v="1"/>
    <x v="84"/>
    <n v="2.5"/>
  </r>
  <r>
    <x v="3983"/>
    <x v="808"/>
    <x v="1"/>
    <x v="84"/>
    <n v="2.5"/>
  </r>
  <r>
    <x v="3983"/>
    <x v="808"/>
    <x v="2"/>
    <x v="84"/>
    <n v="2.5"/>
  </r>
  <r>
    <x v="3978"/>
    <x v="1920"/>
    <x v="2"/>
    <x v="84"/>
    <n v="2.5"/>
  </r>
  <r>
    <x v="3985"/>
    <x v="1923"/>
    <x v="1"/>
    <x v="84"/>
    <n v="2.5"/>
  </r>
  <r>
    <x v="3981"/>
    <x v="1921"/>
    <x v="3"/>
    <x v="84"/>
    <n v="2.5"/>
  </r>
  <r>
    <x v="3983"/>
    <x v="808"/>
    <x v="0"/>
    <x v="84"/>
    <n v="2.5"/>
  </r>
  <r>
    <x v="3984"/>
    <x v="1922"/>
    <x v="0"/>
    <x v="84"/>
    <n v="2.5"/>
  </r>
  <r>
    <x v="3983"/>
    <x v="808"/>
    <x v="2"/>
    <x v="84"/>
    <n v="2.5"/>
  </r>
  <r>
    <x v="3982"/>
    <x v="1515"/>
    <x v="0"/>
    <x v="84"/>
    <n v="2.5"/>
  </r>
  <r>
    <x v="3983"/>
    <x v="808"/>
    <x v="1"/>
    <x v="84"/>
    <n v="2.5"/>
  </r>
  <r>
    <x v="3983"/>
    <x v="808"/>
    <x v="2"/>
    <x v="84"/>
    <n v="2.5"/>
  </r>
  <r>
    <x v="3982"/>
    <x v="1515"/>
    <x v="1"/>
    <x v="84"/>
    <n v="2.5"/>
  </r>
  <r>
    <x v="3983"/>
    <x v="808"/>
    <x v="0"/>
    <x v="84"/>
    <n v="2.5"/>
  </r>
  <r>
    <x v="3983"/>
    <x v="808"/>
    <x v="3"/>
    <x v="84"/>
    <n v="2.5"/>
  </r>
  <r>
    <x v="3983"/>
    <x v="808"/>
    <x v="0"/>
    <x v="84"/>
    <n v="2.5"/>
  </r>
  <r>
    <x v="3983"/>
    <x v="808"/>
    <x v="2"/>
    <x v="84"/>
    <n v="2.5"/>
  </r>
  <r>
    <x v="3983"/>
    <x v="808"/>
    <x v="3"/>
    <x v="84"/>
    <n v="2.5"/>
  </r>
  <r>
    <x v="3982"/>
    <x v="1515"/>
    <x v="1"/>
    <x v="84"/>
    <n v="2.5"/>
  </r>
  <r>
    <x v="3982"/>
    <x v="1515"/>
    <x v="5"/>
    <x v="84"/>
    <n v="2.5"/>
  </r>
  <r>
    <x v="3982"/>
    <x v="1515"/>
    <x v="1"/>
    <x v="84"/>
    <n v="2.5"/>
  </r>
  <r>
    <x v="3983"/>
    <x v="808"/>
    <x v="2"/>
    <x v="84"/>
    <n v="2.5"/>
  </r>
  <r>
    <x v="3985"/>
    <x v="1923"/>
    <x v="1"/>
    <x v="84"/>
    <n v="2.5"/>
  </r>
  <r>
    <x v="3983"/>
    <x v="808"/>
    <x v="1"/>
    <x v="84"/>
    <n v="2.5"/>
  </r>
  <r>
    <x v="3982"/>
    <x v="1515"/>
    <x v="0"/>
    <x v="84"/>
    <n v="2.5"/>
  </r>
  <r>
    <x v="3983"/>
    <x v="808"/>
    <x v="1"/>
    <x v="84"/>
    <n v="2.5"/>
  </r>
  <r>
    <x v="3983"/>
    <x v="808"/>
    <x v="3"/>
    <x v="84"/>
    <n v="2.5"/>
  </r>
  <r>
    <x v="3983"/>
    <x v="808"/>
    <x v="3"/>
    <x v="84"/>
    <n v="2.5"/>
  </r>
  <r>
    <x v="3983"/>
    <x v="808"/>
    <x v="1"/>
    <x v="84"/>
    <n v="2.5"/>
  </r>
  <r>
    <x v="3982"/>
    <x v="1515"/>
    <x v="0"/>
    <x v="84"/>
    <n v="2.5"/>
  </r>
  <r>
    <x v="3985"/>
    <x v="1923"/>
    <x v="1"/>
    <x v="84"/>
    <n v="2.5"/>
  </r>
  <r>
    <x v="3983"/>
    <x v="808"/>
    <x v="2"/>
    <x v="84"/>
    <n v="2.5"/>
  </r>
  <r>
    <x v="3982"/>
    <x v="1515"/>
    <x v="2"/>
    <x v="84"/>
    <n v="2.5"/>
  </r>
  <r>
    <x v="3982"/>
    <x v="1515"/>
    <x v="5"/>
    <x v="84"/>
    <n v="2.5"/>
  </r>
  <r>
    <x v="3980"/>
    <x v="298"/>
    <x v="1"/>
    <x v="84"/>
    <n v="2.52"/>
  </r>
  <r>
    <x v="3983"/>
    <x v="808"/>
    <x v="0"/>
    <x v="84"/>
    <n v="2.52"/>
  </r>
  <r>
    <x v="3983"/>
    <x v="808"/>
    <x v="0"/>
    <x v="84"/>
    <n v="2.52"/>
  </r>
  <r>
    <x v="3983"/>
    <x v="808"/>
    <x v="2"/>
    <x v="84"/>
    <n v="2.52"/>
  </r>
  <r>
    <x v="3983"/>
    <x v="808"/>
    <x v="0"/>
    <x v="84"/>
    <n v="2.52"/>
  </r>
  <r>
    <x v="3982"/>
    <x v="1515"/>
    <x v="0"/>
    <x v="84"/>
    <n v="2.5499999999999998"/>
  </r>
  <r>
    <x v="3981"/>
    <x v="1921"/>
    <x v="0"/>
    <x v="84"/>
    <n v="2.5499999999999998"/>
  </r>
  <r>
    <x v="3980"/>
    <x v="298"/>
    <x v="0"/>
    <x v="84"/>
    <n v="2.5499999999999998"/>
  </r>
  <r>
    <x v="3983"/>
    <x v="808"/>
    <x v="0"/>
    <x v="84"/>
    <n v="2.5499999999999998"/>
  </r>
  <r>
    <x v="3982"/>
    <x v="1515"/>
    <x v="0"/>
    <x v="84"/>
    <n v="2.5499999999999998"/>
  </r>
  <r>
    <x v="3983"/>
    <x v="808"/>
    <x v="0"/>
    <x v="84"/>
    <n v="2.5499999999999998"/>
  </r>
  <r>
    <x v="3978"/>
    <x v="1920"/>
    <x v="0"/>
    <x v="84"/>
    <n v="2.5499999999999998"/>
  </r>
  <r>
    <x v="3978"/>
    <x v="1920"/>
    <x v="0"/>
    <x v="84"/>
    <n v="2.5499999999999998"/>
  </r>
  <r>
    <x v="3980"/>
    <x v="298"/>
    <x v="0"/>
    <x v="84"/>
    <n v="2.5499999999999998"/>
  </r>
  <r>
    <x v="3986"/>
    <x v="1924"/>
    <x v="2"/>
    <x v="84"/>
    <n v="2.6"/>
  </r>
  <r>
    <x v="3981"/>
    <x v="1921"/>
    <x v="2"/>
    <x v="84"/>
    <n v="2.6"/>
  </r>
  <r>
    <x v="3984"/>
    <x v="1922"/>
    <x v="5"/>
    <x v="84"/>
    <n v="2.6"/>
  </r>
  <r>
    <x v="3984"/>
    <x v="1922"/>
    <x v="5"/>
    <x v="84"/>
    <n v="2.6"/>
  </r>
  <r>
    <x v="3981"/>
    <x v="1921"/>
    <x v="2"/>
    <x v="84"/>
    <n v="2.6"/>
  </r>
  <r>
    <x v="3981"/>
    <x v="1921"/>
    <x v="2"/>
    <x v="84"/>
    <n v="2.6"/>
  </r>
  <r>
    <x v="3981"/>
    <x v="1921"/>
    <x v="2"/>
    <x v="84"/>
    <n v="2.6"/>
  </r>
  <r>
    <x v="3987"/>
    <x v="1925"/>
    <x v="0"/>
    <x v="84"/>
    <n v="2.61"/>
  </r>
  <r>
    <x v="3987"/>
    <x v="1925"/>
    <x v="0"/>
    <x v="84"/>
    <n v="2.61"/>
  </r>
  <r>
    <x v="3987"/>
    <x v="1925"/>
    <x v="0"/>
    <x v="84"/>
    <n v="2.61"/>
  </r>
  <r>
    <x v="3987"/>
    <x v="1925"/>
    <x v="0"/>
    <x v="84"/>
    <n v="2.61"/>
  </r>
  <r>
    <x v="3983"/>
    <x v="808"/>
    <x v="3"/>
    <x v="84"/>
    <n v="2.75"/>
  </r>
  <r>
    <x v="3983"/>
    <x v="808"/>
    <x v="0"/>
    <x v="84"/>
    <n v="2.75"/>
  </r>
  <r>
    <x v="3983"/>
    <x v="808"/>
    <x v="0"/>
    <x v="84"/>
    <n v="2.9"/>
  </r>
  <r>
    <x v="3978"/>
    <x v="1920"/>
    <x v="2"/>
    <x v="84"/>
    <n v="2.9"/>
  </r>
  <r>
    <x v="3983"/>
    <x v="808"/>
    <x v="0"/>
    <x v="84"/>
    <n v="2.9"/>
  </r>
  <r>
    <x v="3978"/>
    <x v="1920"/>
    <x v="2"/>
    <x v="84"/>
    <n v="2.9"/>
  </r>
  <r>
    <x v="3979"/>
    <x v="190"/>
    <x v="4"/>
    <x v="84"/>
    <n v="2.9"/>
  </r>
  <r>
    <x v="3983"/>
    <x v="808"/>
    <x v="0"/>
    <x v="84"/>
    <n v="2.9"/>
  </r>
  <r>
    <x v="3978"/>
    <x v="1920"/>
    <x v="2"/>
    <x v="84"/>
    <n v="2.9"/>
  </r>
  <r>
    <x v="3983"/>
    <x v="808"/>
    <x v="0"/>
    <x v="84"/>
    <n v="2.9"/>
  </r>
  <r>
    <x v="3978"/>
    <x v="1920"/>
    <x v="2"/>
    <x v="84"/>
    <n v="2.9"/>
  </r>
  <r>
    <x v="3979"/>
    <x v="190"/>
    <x v="4"/>
    <x v="84"/>
    <n v="2.9"/>
  </r>
  <r>
    <x v="3983"/>
    <x v="808"/>
    <x v="0"/>
    <x v="84"/>
    <n v="2.9"/>
  </r>
  <r>
    <x v="3983"/>
    <x v="808"/>
    <x v="0"/>
    <x v="84"/>
    <n v="2.9"/>
  </r>
  <r>
    <x v="3978"/>
    <x v="1920"/>
    <x v="0"/>
    <x v="84"/>
    <n v="2.95"/>
  </r>
  <r>
    <x v="3978"/>
    <x v="1920"/>
    <x v="0"/>
    <x v="84"/>
    <n v="2.95"/>
  </r>
  <r>
    <x v="3982"/>
    <x v="1515"/>
    <x v="0"/>
    <x v="84"/>
    <n v="2.95"/>
  </r>
  <r>
    <x v="3983"/>
    <x v="808"/>
    <x v="0"/>
    <x v="84"/>
    <n v="2.95"/>
  </r>
  <r>
    <x v="3985"/>
    <x v="1923"/>
    <x v="3"/>
    <x v="84"/>
    <n v="2.95"/>
  </r>
  <r>
    <x v="3981"/>
    <x v="1921"/>
    <x v="0"/>
    <x v="84"/>
    <n v="2.95"/>
  </r>
  <r>
    <x v="3981"/>
    <x v="1921"/>
    <x v="0"/>
    <x v="84"/>
    <n v="2.95"/>
  </r>
  <r>
    <x v="3983"/>
    <x v="808"/>
    <x v="0"/>
    <x v="84"/>
    <n v="2.95"/>
  </r>
  <r>
    <x v="3985"/>
    <x v="1923"/>
    <x v="2"/>
    <x v="84"/>
    <n v="2.98"/>
  </r>
  <r>
    <x v="3983"/>
    <x v="808"/>
    <x v="0"/>
    <x v="84"/>
    <n v="3.3"/>
  </r>
  <r>
    <x v="3980"/>
    <x v="298"/>
    <x v="2"/>
    <x v="84"/>
    <n v="3.3"/>
  </r>
  <r>
    <x v="3980"/>
    <x v="298"/>
    <x v="0"/>
    <x v="84"/>
    <n v="3.3"/>
  </r>
  <r>
    <x v="3988"/>
    <x v="261"/>
    <x v="0"/>
    <x v="84"/>
    <n v="3.3"/>
  </r>
  <r>
    <x v="3978"/>
    <x v="1920"/>
    <x v="5"/>
    <x v="84"/>
    <n v="3.3"/>
  </r>
  <r>
    <x v="3980"/>
    <x v="298"/>
    <x v="0"/>
    <x v="84"/>
    <n v="3.3"/>
  </r>
  <r>
    <x v="3983"/>
    <x v="808"/>
    <x v="0"/>
    <x v="84"/>
    <n v="3.3"/>
  </r>
  <r>
    <x v="3980"/>
    <x v="298"/>
    <x v="2"/>
    <x v="84"/>
    <n v="3.3"/>
  </r>
  <r>
    <x v="3980"/>
    <x v="298"/>
    <x v="0"/>
    <x v="84"/>
    <n v="3.3"/>
  </r>
  <r>
    <x v="3980"/>
    <x v="298"/>
    <x v="0"/>
    <x v="84"/>
    <n v="3.3"/>
  </r>
  <r>
    <x v="3980"/>
    <x v="298"/>
    <x v="0"/>
    <x v="84"/>
    <n v="3.3"/>
  </r>
  <r>
    <x v="3980"/>
    <x v="298"/>
    <x v="0"/>
    <x v="84"/>
    <n v="3.3"/>
  </r>
  <r>
    <x v="3988"/>
    <x v="261"/>
    <x v="0"/>
    <x v="84"/>
    <n v="3.3"/>
  </r>
  <r>
    <x v="3983"/>
    <x v="808"/>
    <x v="0"/>
    <x v="84"/>
    <n v="3.3"/>
  </r>
  <r>
    <x v="3978"/>
    <x v="1920"/>
    <x v="2"/>
    <x v="84"/>
    <n v="3.3"/>
  </r>
  <r>
    <x v="3980"/>
    <x v="298"/>
    <x v="0"/>
    <x v="84"/>
    <n v="3.3"/>
  </r>
  <r>
    <x v="3980"/>
    <x v="298"/>
    <x v="2"/>
    <x v="84"/>
    <n v="3.3"/>
  </r>
  <r>
    <x v="3980"/>
    <x v="298"/>
    <x v="2"/>
    <x v="84"/>
    <n v="3.3"/>
  </r>
  <r>
    <x v="3978"/>
    <x v="1920"/>
    <x v="5"/>
    <x v="84"/>
    <n v="3.3"/>
  </r>
  <r>
    <x v="3981"/>
    <x v="1921"/>
    <x v="0"/>
    <x v="84"/>
    <n v="3.3"/>
  </r>
  <r>
    <x v="3980"/>
    <x v="298"/>
    <x v="1"/>
    <x v="84"/>
    <n v="3.3"/>
  </r>
  <r>
    <x v="3981"/>
    <x v="1921"/>
    <x v="0"/>
    <x v="84"/>
    <n v="3.3"/>
  </r>
  <r>
    <x v="3978"/>
    <x v="1920"/>
    <x v="2"/>
    <x v="84"/>
    <n v="3.3"/>
  </r>
  <r>
    <x v="3980"/>
    <x v="298"/>
    <x v="1"/>
    <x v="84"/>
    <n v="3.3"/>
  </r>
  <r>
    <x v="3980"/>
    <x v="298"/>
    <x v="2"/>
    <x v="84"/>
    <n v="3.3"/>
  </r>
  <r>
    <x v="3980"/>
    <x v="298"/>
    <x v="3"/>
    <x v="84"/>
    <n v="3.3"/>
  </r>
  <r>
    <x v="3980"/>
    <x v="298"/>
    <x v="2"/>
    <x v="84"/>
    <n v="3.3"/>
  </r>
  <r>
    <x v="3983"/>
    <x v="808"/>
    <x v="0"/>
    <x v="84"/>
    <n v="3.3"/>
  </r>
  <r>
    <x v="3981"/>
    <x v="1921"/>
    <x v="0"/>
    <x v="84"/>
    <n v="3.3"/>
  </r>
  <r>
    <x v="3978"/>
    <x v="1920"/>
    <x v="1"/>
    <x v="84"/>
    <n v="3.3"/>
  </r>
  <r>
    <x v="3980"/>
    <x v="298"/>
    <x v="2"/>
    <x v="84"/>
    <n v="3.3"/>
  </r>
  <r>
    <x v="3980"/>
    <x v="298"/>
    <x v="0"/>
    <x v="84"/>
    <n v="3.3"/>
  </r>
  <r>
    <x v="3978"/>
    <x v="1920"/>
    <x v="5"/>
    <x v="84"/>
    <n v="3.3"/>
  </r>
  <r>
    <x v="3982"/>
    <x v="1515"/>
    <x v="2"/>
    <x v="84"/>
    <n v="3.32"/>
  </r>
  <r>
    <x v="3978"/>
    <x v="1920"/>
    <x v="1"/>
    <x v="84"/>
    <n v="3.32"/>
  </r>
  <r>
    <x v="3980"/>
    <x v="298"/>
    <x v="1"/>
    <x v="84"/>
    <n v="3.36"/>
  </r>
  <r>
    <x v="3983"/>
    <x v="808"/>
    <x v="0"/>
    <x v="84"/>
    <n v="3.38"/>
  </r>
  <r>
    <x v="3980"/>
    <x v="298"/>
    <x v="2"/>
    <x v="84"/>
    <n v="3.4"/>
  </r>
  <r>
    <x v="3985"/>
    <x v="1923"/>
    <x v="1"/>
    <x v="84"/>
    <n v="3.4"/>
  </r>
  <r>
    <x v="3989"/>
    <x v="1926"/>
    <x v="0"/>
    <x v="84"/>
    <n v="3.4"/>
  </r>
  <r>
    <x v="3980"/>
    <x v="298"/>
    <x v="2"/>
    <x v="84"/>
    <n v="3.4"/>
  </r>
  <r>
    <x v="3985"/>
    <x v="1923"/>
    <x v="2"/>
    <x v="84"/>
    <n v="3.4"/>
  </r>
  <r>
    <x v="3987"/>
    <x v="1925"/>
    <x v="0"/>
    <x v="84"/>
    <n v="3.4"/>
  </r>
  <r>
    <x v="3980"/>
    <x v="298"/>
    <x v="2"/>
    <x v="84"/>
    <n v="3.4"/>
  </r>
  <r>
    <x v="3987"/>
    <x v="1925"/>
    <x v="0"/>
    <x v="84"/>
    <n v="3.4"/>
  </r>
  <r>
    <x v="3990"/>
    <x v="1364"/>
    <x v="0"/>
    <x v="84"/>
    <n v="3.51"/>
  </r>
  <r>
    <x v="3990"/>
    <x v="1364"/>
    <x v="0"/>
    <x v="84"/>
    <n v="3.51"/>
  </r>
  <r>
    <x v="3980"/>
    <x v="298"/>
    <x v="1"/>
    <x v="84"/>
    <n v="3.75"/>
  </r>
  <r>
    <x v="3981"/>
    <x v="1921"/>
    <x v="0"/>
    <x v="84"/>
    <n v="3.75"/>
  </r>
  <r>
    <x v="3984"/>
    <x v="1922"/>
    <x v="0"/>
    <x v="84"/>
    <n v="3.75"/>
  </r>
  <r>
    <x v="3978"/>
    <x v="1920"/>
    <x v="0"/>
    <x v="84"/>
    <n v="3.75"/>
  </r>
  <r>
    <x v="3978"/>
    <x v="1920"/>
    <x v="1"/>
    <x v="84"/>
    <n v="3.75"/>
  </r>
  <r>
    <x v="3991"/>
    <x v="1927"/>
    <x v="0"/>
    <x v="84"/>
    <n v="3.78"/>
  </r>
  <r>
    <x v="3992"/>
    <x v="1928"/>
    <x v="3"/>
    <x v="84"/>
    <n v="3.78"/>
  </r>
  <r>
    <x v="3981"/>
    <x v="1921"/>
    <x v="0"/>
    <x v="84"/>
    <n v="3.78"/>
  </r>
  <r>
    <x v="3991"/>
    <x v="1927"/>
    <x v="0"/>
    <x v="84"/>
    <n v="3.78"/>
  </r>
  <r>
    <x v="3983"/>
    <x v="808"/>
    <x v="0"/>
    <x v="84"/>
    <n v="3.78"/>
  </r>
  <r>
    <x v="3992"/>
    <x v="1928"/>
    <x v="3"/>
    <x v="84"/>
    <n v="3.78"/>
  </r>
  <r>
    <x v="3991"/>
    <x v="1927"/>
    <x v="0"/>
    <x v="84"/>
    <n v="3.78"/>
  </r>
  <r>
    <x v="3978"/>
    <x v="1920"/>
    <x v="5"/>
    <x v="84"/>
    <n v="3.9"/>
  </r>
  <r>
    <x v="3983"/>
    <x v="808"/>
    <x v="0"/>
    <x v="84"/>
    <n v="3.9"/>
  </r>
  <r>
    <x v="3981"/>
    <x v="1921"/>
    <x v="1"/>
    <x v="84"/>
    <n v="3.9"/>
  </r>
  <r>
    <x v="3986"/>
    <x v="1924"/>
    <x v="0"/>
    <x v="84"/>
    <n v="3.9"/>
  </r>
  <r>
    <x v="3983"/>
    <x v="808"/>
    <x v="2"/>
    <x v="84"/>
    <n v="3.9"/>
  </r>
  <r>
    <x v="3986"/>
    <x v="1924"/>
    <x v="0"/>
    <x v="84"/>
    <n v="3.9"/>
  </r>
  <r>
    <x v="3993"/>
    <x v="531"/>
    <x v="2"/>
    <x v="84"/>
    <n v="3.9"/>
  </r>
  <r>
    <x v="3993"/>
    <x v="531"/>
    <x v="0"/>
    <x v="84"/>
    <n v="3.9"/>
  </r>
  <r>
    <x v="3978"/>
    <x v="1920"/>
    <x v="0"/>
    <x v="84"/>
    <n v="3.9"/>
  </r>
  <r>
    <x v="3983"/>
    <x v="808"/>
    <x v="2"/>
    <x v="84"/>
    <n v="3.9"/>
  </r>
  <r>
    <x v="3983"/>
    <x v="808"/>
    <x v="0"/>
    <x v="84"/>
    <n v="3.9"/>
  </r>
  <r>
    <x v="3981"/>
    <x v="1921"/>
    <x v="0"/>
    <x v="84"/>
    <n v="3.9"/>
  </r>
  <r>
    <x v="3986"/>
    <x v="1924"/>
    <x v="0"/>
    <x v="84"/>
    <n v="3.9"/>
  </r>
  <r>
    <x v="3983"/>
    <x v="808"/>
    <x v="3"/>
    <x v="84"/>
    <n v="3.9"/>
  </r>
  <r>
    <x v="3981"/>
    <x v="1921"/>
    <x v="1"/>
    <x v="84"/>
    <n v="3.9"/>
  </r>
  <r>
    <x v="3983"/>
    <x v="808"/>
    <x v="0"/>
    <x v="84"/>
    <n v="3.9"/>
  </r>
  <r>
    <x v="3983"/>
    <x v="808"/>
    <x v="0"/>
    <x v="84"/>
    <n v="3.9"/>
  </r>
  <r>
    <x v="3978"/>
    <x v="1920"/>
    <x v="0"/>
    <x v="84"/>
    <n v="3.9"/>
  </r>
  <r>
    <x v="3978"/>
    <x v="1920"/>
    <x v="0"/>
    <x v="84"/>
    <n v="3.9"/>
  </r>
  <r>
    <x v="3983"/>
    <x v="808"/>
    <x v="0"/>
    <x v="84"/>
    <n v="3.9"/>
  </r>
  <r>
    <x v="3983"/>
    <x v="808"/>
    <x v="0"/>
    <x v="84"/>
    <n v="3.9"/>
  </r>
  <r>
    <x v="3978"/>
    <x v="1920"/>
    <x v="2"/>
    <x v="84"/>
    <n v="4.16"/>
  </r>
  <r>
    <x v="3978"/>
    <x v="1920"/>
    <x v="5"/>
    <x v="84"/>
    <n v="4.16"/>
  </r>
  <r>
    <x v="3978"/>
    <x v="1920"/>
    <x v="2"/>
    <x v="84"/>
    <n v="4.2"/>
  </r>
  <r>
    <x v="3983"/>
    <x v="808"/>
    <x v="3"/>
    <x v="84"/>
    <n v="4.2"/>
  </r>
  <r>
    <x v="3983"/>
    <x v="808"/>
    <x v="0"/>
    <x v="84"/>
    <n v="4.2"/>
  </r>
  <r>
    <x v="3993"/>
    <x v="531"/>
    <x v="0"/>
    <x v="84"/>
    <n v="4.2"/>
  </r>
  <r>
    <x v="3993"/>
    <x v="531"/>
    <x v="0"/>
    <x v="84"/>
    <n v="4.2"/>
  </r>
  <r>
    <x v="3980"/>
    <x v="298"/>
    <x v="2"/>
    <x v="84"/>
    <n v="4.2"/>
  </r>
  <r>
    <x v="3983"/>
    <x v="808"/>
    <x v="1"/>
    <x v="84"/>
    <n v="4.2"/>
  </r>
  <r>
    <x v="3983"/>
    <x v="808"/>
    <x v="0"/>
    <x v="84"/>
    <n v="4.25"/>
  </r>
  <r>
    <x v="3979"/>
    <x v="190"/>
    <x v="0"/>
    <x v="84"/>
    <n v="4.25"/>
  </r>
  <r>
    <x v="3987"/>
    <x v="1925"/>
    <x v="0"/>
    <x v="84"/>
    <n v="4.25"/>
  </r>
  <r>
    <x v="3987"/>
    <x v="1925"/>
    <x v="3"/>
    <x v="84"/>
    <n v="4.25"/>
  </r>
  <r>
    <x v="3989"/>
    <x v="1926"/>
    <x v="1"/>
    <x v="84"/>
    <n v="4.3499999999999996"/>
  </r>
  <r>
    <x v="3983"/>
    <x v="808"/>
    <x v="1"/>
    <x v="84"/>
    <n v="4.3499999999999996"/>
  </r>
  <r>
    <x v="3983"/>
    <x v="808"/>
    <x v="1"/>
    <x v="84"/>
    <n v="4.3499999999999996"/>
  </r>
  <r>
    <x v="3983"/>
    <x v="808"/>
    <x v="1"/>
    <x v="84"/>
    <n v="4.3499999999999996"/>
  </r>
  <r>
    <x v="3978"/>
    <x v="1920"/>
    <x v="5"/>
    <x v="84"/>
    <n v="4.68"/>
  </r>
  <r>
    <x v="3982"/>
    <x v="1515"/>
    <x v="1"/>
    <x v="84"/>
    <n v="4.95"/>
  </r>
  <r>
    <x v="3983"/>
    <x v="808"/>
    <x v="0"/>
    <x v="84"/>
    <n v="4.95"/>
  </r>
  <r>
    <x v="3983"/>
    <x v="808"/>
    <x v="0"/>
    <x v="84"/>
    <n v="4.95"/>
  </r>
  <r>
    <x v="3980"/>
    <x v="298"/>
    <x v="1"/>
    <x v="84"/>
    <n v="4.95"/>
  </r>
  <r>
    <x v="3988"/>
    <x v="261"/>
    <x v="1"/>
    <x v="84"/>
    <n v="4.95"/>
  </r>
  <r>
    <x v="3988"/>
    <x v="261"/>
    <x v="1"/>
    <x v="84"/>
    <n v="4.95"/>
  </r>
  <r>
    <x v="3982"/>
    <x v="1515"/>
    <x v="1"/>
    <x v="84"/>
    <n v="4.95"/>
  </r>
  <r>
    <x v="3988"/>
    <x v="261"/>
    <x v="1"/>
    <x v="84"/>
    <n v="4.95"/>
  </r>
  <r>
    <x v="3988"/>
    <x v="261"/>
    <x v="1"/>
    <x v="84"/>
    <n v="4.95"/>
  </r>
  <r>
    <x v="3983"/>
    <x v="808"/>
    <x v="0"/>
    <x v="84"/>
    <n v="4.95"/>
  </r>
  <r>
    <x v="3988"/>
    <x v="261"/>
    <x v="1"/>
    <x v="84"/>
    <n v="4.95"/>
  </r>
  <r>
    <x v="3988"/>
    <x v="261"/>
    <x v="1"/>
    <x v="84"/>
    <n v="4.95"/>
  </r>
  <r>
    <x v="3982"/>
    <x v="1515"/>
    <x v="2"/>
    <x v="84"/>
    <n v="5"/>
  </r>
  <r>
    <x v="3983"/>
    <x v="808"/>
    <x v="1"/>
    <x v="84"/>
    <n v="5"/>
  </r>
  <r>
    <x v="3982"/>
    <x v="1515"/>
    <x v="2"/>
    <x v="84"/>
    <n v="5"/>
  </r>
  <r>
    <x v="3982"/>
    <x v="1515"/>
    <x v="1"/>
    <x v="84"/>
    <n v="5"/>
  </r>
  <r>
    <x v="3982"/>
    <x v="1515"/>
    <x v="1"/>
    <x v="84"/>
    <n v="5"/>
  </r>
  <r>
    <x v="3983"/>
    <x v="808"/>
    <x v="1"/>
    <x v="84"/>
    <n v="5"/>
  </r>
  <r>
    <x v="3981"/>
    <x v="1921"/>
    <x v="5"/>
    <x v="84"/>
    <n v="5"/>
  </r>
  <r>
    <x v="3982"/>
    <x v="1515"/>
    <x v="1"/>
    <x v="84"/>
    <n v="5"/>
  </r>
  <r>
    <x v="3993"/>
    <x v="531"/>
    <x v="5"/>
    <x v="84"/>
    <n v="5"/>
  </r>
  <r>
    <x v="3982"/>
    <x v="1515"/>
    <x v="2"/>
    <x v="84"/>
    <n v="5"/>
  </r>
  <r>
    <x v="3982"/>
    <x v="1515"/>
    <x v="2"/>
    <x v="84"/>
    <n v="5"/>
  </r>
  <r>
    <x v="3982"/>
    <x v="1515"/>
    <x v="1"/>
    <x v="84"/>
    <n v="5"/>
  </r>
  <r>
    <x v="3982"/>
    <x v="1515"/>
    <x v="2"/>
    <x v="84"/>
    <n v="5"/>
  </r>
  <r>
    <x v="3982"/>
    <x v="1515"/>
    <x v="1"/>
    <x v="84"/>
    <n v="5"/>
  </r>
  <r>
    <x v="3982"/>
    <x v="1515"/>
    <x v="1"/>
    <x v="84"/>
    <n v="5"/>
  </r>
  <r>
    <x v="3982"/>
    <x v="1515"/>
    <x v="2"/>
    <x v="84"/>
    <n v="5"/>
  </r>
  <r>
    <x v="3983"/>
    <x v="808"/>
    <x v="5"/>
    <x v="84"/>
    <n v="5.04"/>
  </r>
  <r>
    <x v="3983"/>
    <x v="808"/>
    <x v="5"/>
    <x v="84"/>
    <n v="5.04"/>
  </r>
  <r>
    <x v="3983"/>
    <x v="808"/>
    <x v="1"/>
    <x v="84"/>
    <n v="5.04"/>
  </r>
  <r>
    <x v="3983"/>
    <x v="808"/>
    <x v="5"/>
    <x v="84"/>
    <n v="5.04"/>
  </r>
  <r>
    <x v="3985"/>
    <x v="1923"/>
    <x v="2"/>
    <x v="84"/>
    <n v="5.0999999999999996"/>
  </r>
  <r>
    <x v="3983"/>
    <x v="808"/>
    <x v="2"/>
    <x v="84"/>
    <n v="5.0999999999999996"/>
  </r>
  <r>
    <x v="3983"/>
    <x v="808"/>
    <x v="0"/>
    <x v="84"/>
    <n v="5.0999999999999996"/>
  </r>
  <r>
    <x v="3982"/>
    <x v="1515"/>
    <x v="2"/>
    <x v="84"/>
    <n v="5.0999999999999996"/>
  </r>
  <r>
    <x v="3983"/>
    <x v="808"/>
    <x v="0"/>
    <x v="84"/>
    <n v="5.0999999999999996"/>
  </r>
  <r>
    <x v="3983"/>
    <x v="808"/>
    <x v="0"/>
    <x v="84"/>
    <n v="5.0999999999999996"/>
  </r>
  <r>
    <x v="3983"/>
    <x v="808"/>
    <x v="1"/>
    <x v="84"/>
    <n v="5.0999999999999996"/>
  </r>
  <r>
    <x v="3983"/>
    <x v="808"/>
    <x v="1"/>
    <x v="84"/>
    <n v="5.0999999999999996"/>
  </r>
  <r>
    <x v="3982"/>
    <x v="1515"/>
    <x v="2"/>
    <x v="84"/>
    <n v="5.0999999999999996"/>
  </r>
  <r>
    <x v="3982"/>
    <x v="1515"/>
    <x v="2"/>
    <x v="84"/>
    <n v="5.0999999999999996"/>
  </r>
  <r>
    <x v="3994"/>
    <x v="47"/>
    <x v="0"/>
    <x v="84"/>
    <n v="5.0999999999999996"/>
  </r>
  <r>
    <x v="3985"/>
    <x v="1923"/>
    <x v="2"/>
    <x v="84"/>
    <n v="5.0999999999999996"/>
  </r>
  <r>
    <x v="3983"/>
    <x v="808"/>
    <x v="2"/>
    <x v="84"/>
    <n v="5.0999999999999996"/>
  </r>
  <r>
    <x v="3994"/>
    <x v="47"/>
    <x v="0"/>
    <x v="84"/>
    <n v="5.0999999999999996"/>
  </r>
  <r>
    <x v="3982"/>
    <x v="1515"/>
    <x v="2"/>
    <x v="84"/>
    <n v="5.0999999999999996"/>
  </r>
  <r>
    <x v="3986"/>
    <x v="1924"/>
    <x v="0"/>
    <x v="84"/>
    <n v="5.2"/>
  </r>
  <r>
    <x v="3983"/>
    <x v="808"/>
    <x v="0"/>
    <x v="84"/>
    <n v="5.45"/>
  </r>
  <r>
    <x v="3980"/>
    <x v="298"/>
    <x v="2"/>
    <x v="84"/>
    <n v="5.46"/>
  </r>
  <r>
    <x v="3983"/>
    <x v="808"/>
    <x v="1"/>
    <x v="84"/>
    <n v="5.8"/>
  </r>
  <r>
    <x v="3983"/>
    <x v="808"/>
    <x v="1"/>
    <x v="84"/>
    <n v="5.8"/>
  </r>
  <r>
    <x v="3983"/>
    <x v="808"/>
    <x v="1"/>
    <x v="84"/>
    <n v="5.8"/>
  </r>
  <r>
    <x v="3983"/>
    <x v="808"/>
    <x v="1"/>
    <x v="84"/>
    <n v="5.8"/>
  </r>
  <r>
    <x v="3983"/>
    <x v="808"/>
    <x v="1"/>
    <x v="84"/>
    <n v="5.8"/>
  </r>
  <r>
    <x v="3983"/>
    <x v="808"/>
    <x v="0"/>
    <x v="84"/>
    <n v="5.85"/>
  </r>
  <r>
    <x v="3995"/>
    <x v="497"/>
    <x v="0"/>
    <x v="84"/>
    <n v="5.85"/>
  </r>
  <r>
    <x v="3979"/>
    <x v="190"/>
    <x v="0"/>
    <x v="84"/>
    <n v="5.85"/>
  </r>
  <r>
    <x v="3995"/>
    <x v="497"/>
    <x v="0"/>
    <x v="84"/>
    <n v="5.85"/>
  </r>
  <r>
    <x v="3983"/>
    <x v="808"/>
    <x v="0"/>
    <x v="84"/>
    <n v="5.85"/>
  </r>
  <r>
    <x v="3986"/>
    <x v="1924"/>
    <x v="0"/>
    <x v="84"/>
    <n v="5.88"/>
  </r>
  <r>
    <x v="3978"/>
    <x v="1920"/>
    <x v="1"/>
    <x v="84"/>
    <n v="5.9"/>
  </r>
  <r>
    <x v="3980"/>
    <x v="298"/>
    <x v="2"/>
    <x v="84"/>
    <n v="5.9"/>
  </r>
  <r>
    <x v="3996"/>
    <x v="281"/>
    <x v="0"/>
    <x v="84"/>
    <n v="5.9"/>
  </r>
  <r>
    <x v="3980"/>
    <x v="298"/>
    <x v="5"/>
    <x v="84"/>
    <n v="5.9"/>
  </r>
  <r>
    <x v="3983"/>
    <x v="808"/>
    <x v="0"/>
    <x v="84"/>
    <n v="5.9"/>
  </r>
  <r>
    <x v="3983"/>
    <x v="808"/>
    <x v="2"/>
    <x v="84"/>
    <n v="5.9"/>
  </r>
  <r>
    <x v="3983"/>
    <x v="808"/>
    <x v="0"/>
    <x v="84"/>
    <n v="5.9"/>
  </r>
  <r>
    <x v="3985"/>
    <x v="1923"/>
    <x v="0"/>
    <x v="84"/>
    <n v="5.9"/>
  </r>
  <r>
    <x v="3980"/>
    <x v="298"/>
    <x v="2"/>
    <x v="84"/>
    <n v="5.9"/>
  </r>
  <r>
    <x v="3983"/>
    <x v="808"/>
    <x v="0"/>
    <x v="84"/>
    <n v="5.9"/>
  </r>
  <r>
    <x v="3983"/>
    <x v="808"/>
    <x v="0"/>
    <x v="84"/>
    <n v="5.9"/>
  </r>
  <r>
    <x v="3978"/>
    <x v="1920"/>
    <x v="1"/>
    <x v="84"/>
    <n v="5.9"/>
  </r>
  <r>
    <x v="3983"/>
    <x v="808"/>
    <x v="0"/>
    <x v="84"/>
    <n v="5.9"/>
  </r>
  <r>
    <x v="3978"/>
    <x v="1920"/>
    <x v="2"/>
    <x v="84"/>
    <n v="5.9"/>
  </r>
  <r>
    <x v="3978"/>
    <x v="1920"/>
    <x v="2"/>
    <x v="84"/>
    <n v="5.9"/>
  </r>
  <r>
    <x v="3978"/>
    <x v="1920"/>
    <x v="2"/>
    <x v="84"/>
    <n v="5.9"/>
  </r>
  <r>
    <x v="3996"/>
    <x v="281"/>
    <x v="0"/>
    <x v="84"/>
    <n v="5.9"/>
  </r>
  <r>
    <x v="3978"/>
    <x v="1920"/>
    <x v="2"/>
    <x v="84"/>
    <n v="5.9"/>
  </r>
  <r>
    <x v="3983"/>
    <x v="808"/>
    <x v="2"/>
    <x v="84"/>
    <n v="5.9"/>
  </r>
  <r>
    <x v="3982"/>
    <x v="1515"/>
    <x v="0"/>
    <x v="84"/>
    <n v="5.95"/>
  </r>
  <r>
    <x v="3983"/>
    <x v="808"/>
    <x v="0"/>
    <x v="84"/>
    <n v="6.25"/>
  </r>
  <r>
    <x v="3983"/>
    <x v="808"/>
    <x v="0"/>
    <x v="84"/>
    <n v="6.25"/>
  </r>
  <r>
    <x v="3983"/>
    <x v="808"/>
    <x v="0"/>
    <x v="84"/>
    <n v="6.25"/>
  </r>
  <r>
    <x v="3983"/>
    <x v="808"/>
    <x v="0"/>
    <x v="84"/>
    <n v="6.25"/>
  </r>
  <r>
    <x v="3983"/>
    <x v="808"/>
    <x v="2"/>
    <x v="84"/>
    <n v="6.3"/>
  </r>
  <r>
    <x v="3983"/>
    <x v="808"/>
    <x v="2"/>
    <x v="84"/>
    <n v="6.3"/>
  </r>
  <r>
    <x v="3983"/>
    <x v="808"/>
    <x v="1"/>
    <x v="84"/>
    <n v="6.3"/>
  </r>
  <r>
    <x v="3983"/>
    <x v="808"/>
    <x v="2"/>
    <x v="84"/>
    <n v="6.3"/>
  </r>
  <r>
    <x v="3980"/>
    <x v="298"/>
    <x v="2"/>
    <x v="84"/>
    <n v="6.5"/>
  </r>
  <r>
    <x v="3980"/>
    <x v="298"/>
    <x v="0"/>
    <x v="84"/>
    <n v="6.5"/>
  </r>
  <r>
    <x v="3980"/>
    <x v="298"/>
    <x v="2"/>
    <x v="84"/>
    <n v="6.5"/>
  </r>
  <r>
    <x v="3980"/>
    <x v="298"/>
    <x v="0"/>
    <x v="84"/>
    <n v="6.5"/>
  </r>
  <r>
    <x v="3983"/>
    <x v="808"/>
    <x v="2"/>
    <x v="84"/>
    <n v="6.6"/>
  </r>
  <r>
    <x v="3980"/>
    <x v="298"/>
    <x v="2"/>
    <x v="84"/>
    <n v="6.6"/>
  </r>
  <r>
    <x v="3984"/>
    <x v="1922"/>
    <x v="2"/>
    <x v="84"/>
    <n v="6.6"/>
  </r>
  <r>
    <x v="3982"/>
    <x v="1515"/>
    <x v="2"/>
    <x v="84"/>
    <n v="6.64"/>
  </r>
  <r>
    <x v="3982"/>
    <x v="1515"/>
    <x v="2"/>
    <x v="84"/>
    <n v="6.64"/>
  </r>
  <r>
    <x v="3982"/>
    <x v="1515"/>
    <x v="2"/>
    <x v="84"/>
    <n v="6.64"/>
  </r>
  <r>
    <x v="3978"/>
    <x v="1920"/>
    <x v="0"/>
    <x v="84"/>
    <n v="6.75"/>
  </r>
  <r>
    <x v="3983"/>
    <x v="808"/>
    <x v="5"/>
    <x v="84"/>
    <n v="6.76"/>
  </r>
  <r>
    <x v="3984"/>
    <x v="1922"/>
    <x v="2"/>
    <x v="84"/>
    <n v="6.8"/>
  </r>
  <r>
    <x v="3983"/>
    <x v="808"/>
    <x v="2"/>
    <x v="84"/>
    <n v="6.8"/>
  </r>
  <r>
    <x v="3979"/>
    <x v="190"/>
    <x v="0"/>
    <x v="84"/>
    <n v="6.8"/>
  </r>
  <r>
    <x v="3980"/>
    <x v="298"/>
    <x v="0"/>
    <x v="84"/>
    <n v="6.9"/>
  </r>
  <r>
    <x v="3983"/>
    <x v="808"/>
    <x v="2"/>
    <x v="84"/>
    <n v="7.15"/>
  </r>
  <r>
    <x v="3979"/>
    <x v="190"/>
    <x v="0"/>
    <x v="84"/>
    <n v="7.25"/>
  </r>
  <r>
    <x v="3979"/>
    <x v="190"/>
    <x v="0"/>
    <x v="84"/>
    <n v="7.25"/>
  </r>
  <r>
    <x v="3980"/>
    <x v="298"/>
    <x v="0"/>
    <x v="84"/>
    <n v="7.5"/>
  </r>
  <r>
    <x v="3982"/>
    <x v="1515"/>
    <x v="1"/>
    <x v="84"/>
    <n v="7.5"/>
  </r>
  <r>
    <x v="3983"/>
    <x v="808"/>
    <x v="2"/>
    <x v="84"/>
    <n v="7.5"/>
  </r>
  <r>
    <x v="3983"/>
    <x v="808"/>
    <x v="1"/>
    <x v="84"/>
    <n v="7.5"/>
  </r>
  <r>
    <x v="3978"/>
    <x v="1920"/>
    <x v="1"/>
    <x v="84"/>
    <n v="7.5"/>
  </r>
  <r>
    <x v="3978"/>
    <x v="1920"/>
    <x v="1"/>
    <x v="84"/>
    <n v="7.5"/>
  </r>
  <r>
    <x v="3983"/>
    <x v="808"/>
    <x v="1"/>
    <x v="84"/>
    <n v="7.5"/>
  </r>
  <r>
    <x v="3982"/>
    <x v="1515"/>
    <x v="1"/>
    <x v="84"/>
    <n v="7.5"/>
  </r>
  <r>
    <x v="3983"/>
    <x v="808"/>
    <x v="1"/>
    <x v="84"/>
    <n v="7.5"/>
  </r>
  <r>
    <x v="3983"/>
    <x v="808"/>
    <x v="1"/>
    <x v="84"/>
    <n v="7.5"/>
  </r>
  <r>
    <x v="3992"/>
    <x v="1928"/>
    <x v="0"/>
    <x v="84"/>
    <n v="7.5"/>
  </r>
  <r>
    <x v="3980"/>
    <x v="298"/>
    <x v="0"/>
    <x v="84"/>
    <n v="7.5"/>
  </r>
  <r>
    <x v="3983"/>
    <x v="808"/>
    <x v="5"/>
    <x v="84"/>
    <n v="7.5"/>
  </r>
  <r>
    <x v="3978"/>
    <x v="1920"/>
    <x v="1"/>
    <x v="84"/>
    <n v="7.5"/>
  </r>
  <r>
    <x v="3989"/>
    <x v="1926"/>
    <x v="5"/>
    <x v="84"/>
    <n v="7.5"/>
  </r>
  <r>
    <x v="3992"/>
    <x v="1928"/>
    <x v="0"/>
    <x v="84"/>
    <n v="7.5"/>
  </r>
  <r>
    <x v="3997"/>
    <x v="928"/>
    <x v="4"/>
    <x v="84"/>
    <n v="7.5"/>
  </r>
  <r>
    <x v="3983"/>
    <x v="808"/>
    <x v="2"/>
    <x v="84"/>
    <n v="7.5"/>
  </r>
  <r>
    <x v="3978"/>
    <x v="1920"/>
    <x v="1"/>
    <x v="84"/>
    <n v="7.5"/>
  </r>
  <r>
    <x v="3997"/>
    <x v="928"/>
    <x v="4"/>
    <x v="84"/>
    <n v="7.5"/>
  </r>
  <r>
    <x v="3983"/>
    <x v="808"/>
    <x v="5"/>
    <x v="84"/>
    <n v="7.5"/>
  </r>
  <r>
    <x v="3982"/>
    <x v="1515"/>
    <x v="1"/>
    <x v="84"/>
    <n v="7.5"/>
  </r>
  <r>
    <x v="3980"/>
    <x v="298"/>
    <x v="2"/>
    <x v="84"/>
    <n v="7.5"/>
  </r>
  <r>
    <x v="3980"/>
    <x v="298"/>
    <x v="0"/>
    <x v="84"/>
    <n v="7.5"/>
  </r>
  <r>
    <x v="3989"/>
    <x v="1926"/>
    <x v="5"/>
    <x v="84"/>
    <n v="7.5"/>
  </r>
  <r>
    <x v="3978"/>
    <x v="1920"/>
    <x v="1"/>
    <x v="84"/>
    <n v="7.5"/>
  </r>
  <r>
    <x v="3983"/>
    <x v="808"/>
    <x v="1"/>
    <x v="84"/>
    <n v="7.5"/>
  </r>
  <r>
    <x v="3997"/>
    <x v="928"/>
    <x v="4"/>
    <x v="84"/>
    <n v="7.5"/>
  </r>
  <r>
    <x v="3992"/>
    <x v="1928"/>
    <x v="0"/>
    <x v="84"/>
    <n v="7.65"/>
  </r>
  <r>
    <x v="3998"/>
    <x v="1929"/>
    <x v="0"/>
    <x v="84"/>
    <n v="7.65"/>
  </r>
  <r>
    <x v="3983"/>
    <x v="808"/>
    <x v="0"/>
    <x v="84"/>
    <n v="7.65"/>
  </r>
  <r>
    <x v="3983"/>
    <x v="808"/>
    <x v="1"/>
    <x v="84"/>
    <n v="7.65"/>
  </r>
  <r>
    <x v="3983"/>
    <x v="808"/>
    <x v="0"/>
    <x v="84"/>
    <n v="7.65"/>
  </r>
  <r>
    <x v="3998"/>
    <x v="1929"/>
    <x v="0"/>
    <x v="84"/>
    <n v="7.65"/>
  </r>
  <r>
    <x v="3983"/>
    <x v="808"/>
    <x v="0"/>
    <x v="84"/>
    <n v="7.65"/>
  </r>
  <r>
    <x v="3988"/>
    <x v="261"/>
    <x v="1"/>
    <x v="84"/>
    <n v="7.65"/>
  </r>
  <r>
    <x v="3983"/>
    <x v="808"/>
    <x v="3"/>
    <x v="84"/>
    <n v="7.65"/>
  </r>
  <r>
    <x v="3992"/>
    <x v="1928"/>
    <x v="0"/>
    <x v="84"/>
    <n v="7.65"/>
  </r>
  <r>
    <x v="3983"/>
    <x v="808"/>
    <x v="0"/>
    <x v="84"/>
    <n v="7.65"/>
  </r>
  <r>
    <x v="3999"/>
    <x v="523"/>
    <x v="0"/>
    <x v="84"/>
    <n v="7.65"/>
  </r>
  <r>
    <x v="3983"/>
    <x v="808"/>
    <x v="1"/>
    <x v="84"/>
    <n v="7.65"/>
  </r>
  <r>
    <x v="3983"/>
    <x v="808"/>
    <x v="1"/>
    <x v="84"/>
    <n v="7.65"/>
  </r>
  <r>
    <x v="3983"/>
    <x v="808"/>
    <x v="3"/>
    <x v="84"/>
    <n v="7.65"/>
  </r>
  <r>
    <x v="3988"/>
    <x v="261"/>
    <x v="1"/>
    <x v="84"/>
    <n v="7.65"/>
  </r>
  <r>
    <x v="3983"/>
    <x v="808"/>
    <x v="0"/>
    <x v="84"/>
    <n v="7.65"/>
  </r>
  <r>
    <x v="3983"/>
    <x v="808"/>
    <x v="0"/>
    <x v="84"/>
    <n v="7.65"/>
  </r>
  <r>
    <x v="3983"/>
    <x v="808"/>
    <x v="0"/>
    <x v="84"/>
    <n v="7.65"/>
  </r>
  <r>
    <x v="3992"/>
    <x v="1928"/>
    <x v="0"/>
    <x v="84"/>
    <n v="7.65"/>
  </r>
  <r>
    <x v="3993"/>
    <x v="531"/>
    <x v="1"/>
    <x v="84"/>
    <n v="7.8"/>
  </r>
  <r>
    <x v="3978"/>
    <x v="1920"/>
    <x v="2"/>
    <x v="84"/>
    <n v="7.8"/>
  </r>
  <r>
    <x v="3993"/>
    <x v="531"/>
    <x v="1"/>
    <x v="84"/>
    <n v="7.8"/>
  </r>
  <r>
    <x v="3993"/>
    <x v="531"/>
    <x v="5"/>
    <x v="84"/>
    <n v="7.8"/>
  </r>
  <r>
    <x v="3980"/>
    <x v="298"/>
    <x v="2"/>
    <x v="84"/>
    <n v="7.8"/>
  </r>
  <r>
    <x v="3978"/>
    <x v="1920"/>
    <x v="2"/>
    <x v="84"/>
    <n v="7.8"/>
  </r>
  <r>
    <x v="3993"/>
    <x v="531"/>
    <x v="1"/>
    <x v="84"/>
    <n v="7.8"/>
  </r>
  <r>
    <x v="3993"/>
    <x v="531"/>
    <x v="1"/>
    <x v="84"/>
    <n v="7.8"/>
  </r>
  <r>
    <x v="4000"/>
    <x v="306"/>
    <x v="0"/>
    <x v="84"/>
    <n v="7.95"/>
  </r>
  <r>
    <x v="3981"/>
    <x v="1921"/>
    <x v="0"/>
    <x v="84"/>
    <n v="7.95"/>
  </r>
  <r>
    <x v="3988"/>
    <x v="261"/>
    <x v="0"/>
    <x v="84"/>
    <n v="7.95"/>
  </r>
  <r>
    <x v="4001"/>
    <x v="1930"/>
    <x v="4"/>
    <x v="84"/>
    <n v="7.95"/>
  </r>
  <r>
    <x v="3988"/>
    <x v="261"/>
    <x v="0"/>
    <x v="84"/>
    <n v="7.95"/>
  </r>
  <r>
    <x v="3988"/>
    <x v="261"/>
    <x v="0"/>
    <x v="84"/>
    <n v="7.95"/>
  </r>
  <r>
    <x v="3983"/>
    <x v="808"/>
    <x v="2"/>
    <x v="84"/>
    <n v="7.98"/>
  </r>
  <r>
    <x v="4002"/>
    <x v="1931"/>
    <x v="0"/>
    <x v="84"/>
    <n v="7.98"/>
  </r>
  <r>
    <x v="3983"/>
    <x v="808"/>
    <x v="2"/>
    <x v="84"/>
    <n v="7.98"/>
  </r>
  <r>
    <x v="3996"/>
    <x v="281"/>
    <x v="0"/>
    <x v="84"/>
    <n v="8.25"/>
  </r>
  <r>
    <x v="3996"/>
    <x v="281"/>
    <x v="0"/>
    <x v="84"/>
    <n v="8.25"/>
  </r>
  <r>
    <x v="3996"/>
    <x v="281"/>
    <x v="0"/>
    <x v="84"/>
    <n v="8.25"/>
  </r>
  <r>
    <x v="3983"/>
    <x v="808"/>
    <x v="5"/>
    <x v="84"/>
    <n v="8.32"/>
  </r>
  <r>
    <x v="3982"/>
    <x v="1515"/>
    <x v="1"/>
    <x v="84"/>
    <n v="8.4"/>
  </r>
  <r>
    <x v="3983"/>
    <x v="808"/>
    <x v="5"/>
    <x v="84"/>
    <n v="8.4"/>
  </r>
  <r>
    <x v="3983"/>
    <x v="808"/>
    <x v="0"/>
    <x v="84"/>
    <n v="8.4"/>
  </r>
  <r>
    <x v="3982"/>
    <x v="1515"/>
    <x v="1"/>
    <x v="84"/>
    <n v="8.4"/>
  </r>
  <r>
    <x v="3983"/>
    <x v="808"/>
    <x v="0"/>
    <x v="84"/>
    <n v="8.4499999999999993"/>
  </r>
  <r>
    <x v="3980"/>
    <x v="298"/>
    <x v="2"/>
    <x v="84"/>
    <n v="8.4499999999999993"/>
  </r>
  <r>
    <x v="3980"/>
    <x v="298"/>
    <x v="2"/>
    <x v="84"/>
    <n v="8.4499999999999993"/>
  </r>
  <r>
    <x v="3983"/>
    <x v="808"/>
    <x v="0"/>
    <x v="84"/>
    <n v="8.4499999999999993"/>
  </r>
  <r>
    <x v="3983"/>
    <x v="808"/>
    <x v="2"/>
    <x v="84"/>
    <n v="8.4499999999999993"/>
  </r>
  <r>
    <x v="3983"/>
    <x v="808"/>
    <x v="1"/>
    <x v="84"/>
    <n v="8.5"/>
  </r>
  <r>
    <x v="3988"/>
    <x v="261"/>
    <x v="0"/>
    <x v="84"/>
    <n v="8.5"/>
  </r>
  <r>
    <x v="3982"/>
    <x v="1515"/>
    <x v="1"/>
    <x v="84"/>
    <n v="8.5"/>
  </r>
  <r>
    <x v="3988"/>
    <x v="261"/>
    <x v="0"/>
    <x v="84"/>
    <n v="8.5"/>
  </r>
  <r>
    <x v="3979"/>
    <x v="190"/>
    <x v="1"/>
    <x v="84"/>
    <n v="8.6999999999999993"/>
  </r>
  <r>
    <x v="3979"/>
    <x v="190"/>
    <x v="1"/>
    <x v="84"/>
    <n v="8.6999999999999993"/>
  </r>
  <r>
    <x v="3979"/>
    <x v="190"/>
    <x v="2"/>
    <x v="84"/>
    <n v="8.6999999999999993"/>
  </r>
  <r>
    <x v="3980"/>
    <x v="298"/>
    <x v="5"/>
    <x v="84"/>
    <n v="8.6999999999999993"/>
  </r>
  <r>
    <x v="3979"/>
    <x v="190"/>
    <x v="1"/>
    <x v="84"/>
    <n v="8.6999999999999993"/>
  </r>
  <r>
    <x v="3980"/>
    <x v="298"/>
    <x v="5"/>
    <x v="84"/>
    <n v="8.6999999999999993"/>
  </r>
  <r>
    <x v="3979"/>
    <x v="190"/>
    <x v="1"/>
    <x v="84"/>
    <n v="8.6999999999999993"/>
  </r>
  <r>
    <x v="3979"/>
    <x v="190"/>
    <x v="2"/>
    <x v="84"/>
    <n v="8.6999999999999993"/>
  </r>
  <r>
    <x v="3979"/>
    <x v="190"/>
    <x v="1"/>
    <x v="84"/>
    <n v="8.6999999999999993"/>
  </r>
  <r>
    <x v="3978"/>
    <x v="1920"/>
    <x v="1"/>
    <x v="84"/>
    <n v="8.85"/>
  </r>
  <r>
    <x v="4003"/>
    <x v="1932"/>
    <x v="3"/>
    <x v="84"/>
    <n v="8.85"/>
  </r>
  <r>
    <x v="3983"/>
    <x v="808"/>
    <x v="1"/>
    <x v="84"/>
    <n v="8.85"/>
  </r>
  <r>
    <x v="3997"/>
    <x v="928"/>
    <x v="0"/>
    <x v="84"/>
    <n v="8.85"/>
  </r>
  <r>
    <x v="3985"/>
    <x v="1923"/>
    <x v="1"/>
    <x v="84"/>
    <n v="8.85"/>
  </r>
  <r>
    <x v="3985"/>
    <x v="1923"/>
    <x v="1"/>
    <x v="84"/>
    <n v="8.85"/>
  </r>
  <r>
    <x v="3985"/>
    <x v="1923"/>
    <x v="1"/>
    <x v="84"/>
    <n v="8.85"/>
  </r>
  <r>
    <x v="3985"/>
    <x v="1923"/>
    <x v="1"/>
    <x v="84"/>
    <n v="8.85"/>
  </r>
  <r>
    <x v="3983"/>
    <x v="808"/>
    <x v="2"/>
    <x v="84"/>
    <n v="9.3000000000000007"/>
  </r>
  <r>
    <x v="3980"/>
    <x v="298"/>
    <x v="2"/>
    <x v="84"/>
    <n v="9.35"/>
  </r>
  <r>
    <x v="3978"/>
    <x v="1920"/>
    <x v="2"/>
    <x v="84"/>
    <n v="9.75"/>
  </r>
  <r>
    <x v="4004"/>
    <x v="1933"/>
    <x v="0"/>
    <x v="84"/>
    <n v="9.75"/>
  </r>
  <r>
    <x v="3988"/>
    <x v="261"/>
    <x v="2"/>
    <x v="84"/>
    <n v="9.75"/>
  </r>
  <r>
    <x v="3988"/>
    <x v="261"/>
    <x v="2"/>
    <x v="84"/>
    <n v="9.75"/>
  </r>
  <r>
    <x v="3990"/>
    <x v="1364"/>
    <x v="0"/>
    <x v="84"/>
    <n v="9.75"/>
  </r>
  <r>
    <x v="4004"/>
    <x v="1933"/>
    <x v="0"/>
    <x v="84"/>
    <n v="9.75"/>
  </r>
  <r>
    <x v="3985"/>
    <x v="1923"/>
    <x v="5"/>
    <x v="84"/>
    <n v="9.9"/>
  </r>
  <r>
    <x v="3980"/>
    <x v="298"/>
    <x v="2"/>
    <x v="84"/>
    <n v="9.9"/>
  </r>
  <r>
    <x v="3981"/>
    <x v="1921"/>
    <x v="2"/>
    <x v="84"/>
    <n v="9.9"/>
  </r>
  <r>
    <x v="3978"/>
    <x v="1920"/>
    <x v="1"/>
    <x v="84"/>
    <n v="9.9"/>
  </r>
  <r>
    <x v="3979"/>
    <x v="190"/>
    <x v="2"/>
    <x v="84"/>
    <n v="9.9"/>
  </r>
  <r>
    <x v="3979"/>
    <x v="190"/>
    <x v="2"/>
    <x v="84"/>
    <n v="9.9"/>
  </r>
  <r>
    <x v="4005"/>
    <x v="821"/>
    <x v="0"/>
    <x v="84"/>
    <n v="9.9"/>
  </r>
  <r>
    <x v="3979"/>
    <x v="190"/>
    <x v="2"/>
    <x v="84"/>
    <n v="9.9"/>
  </r>
  <r>
    <x v="3981"/>
    <x v="1921"/>
    <x v="2"/>
    <x v="84"/>
    <n v="9.9"/>
  </r>
  <r>
    <x v="3985"/>
    <x v="1923"/>
    <x v="2"/>
    <x v="84"/>
    <n v="9.9"/>
  </r>
  <r>
    <x v="3983"/>
    <x v="808"/>
    <x v="3"/>
    <x v="84"/>
    <n v="9.9499999999999993"/>
  </r>
  <r>
    <x v="3981"/>
    <x v="1921"/>
    <x v="2"/>
    <x v="84"/>
    <n v="10"/>
  </r>
  <r>
    <x v="3981"/>
    <x v="1921"/>
    <x v="2"/>
    <x v="84"/>
    <n v="10"/>
  </r>
  <r>
    <x v="3995"/>
    <x v="497"/>
    <x v="0"/>
    <x v="84"/>
    <n v="10"/>
  </r>
  <r>
    <x v="4006"/>
    <x v="740"/>
    <x v="0"/>
    <x v="84"/>
    <n v="10"/>
  </r>
  <r>
    <x v="4006"/>
    <x v="740"/>
    <x v="0"/>
    <x v="84"/>
    <n v="10"/>
  </r>
  <r>
    <x v="3981"/>
    <x v="1921"/>
    <x v="2"/>
    <x v="84"/>
    <n v="10"/>
  </r>
  <r>
    <x v="3978"/>
    <x v="1920"/>
    <x v="5"/>
    <x v="84"/>
    <n v="10"/>
  </r>
  <r>
    <x v="3995"/>
    <x v="497"/>
    <x v="0"/>
    <x v="84"/>
    <n v="10"/>
  </r>
  <r>
    <x v="3983"/>
    <x v="808"/>
    <x v="2"/>
    <x v="84"/>
    <n v="10"/>
  </r>
  <r>
    <x v="3978"/>
    <x v="1920"/>
    <x v="5"/>
    <x v="84"/>
    <n v="10"/>
  </r>
  <r>
    <x v="3981"/>
    <x v="1921"/>
    <x v="2"/>
    <x v="84"/>
    <n v="10"/>
  </r>
  <r>
    <x v="4007"/>
    <x v="1361"/>
    <x v="5"/>
    <x v="84"/>
    <n v="10.08"/>
  </r>
  <r>
    <x v="4007"/>
    <x v="1361"/>
    <x v="5"/>
    <x v="84"/>
    <n v="10.08"/>
  </r>
  <r>
    <x v="4007"/>
    <x v="1361"/>
    <x v="5"/>
    <x v="84"/>
    <n v="10.08"/>
  </r>
  <r>
    <x v="3983"/>
    <x v="808"/>
    <x v="5"/>
    <x v="84"/>
    <n v="10.08"/>
  </r>
  <r>
    <x v="3983"/>
    <x v="808"/>
    <x v="5"/>
    <x v="84"/>
    <n v="10.08"/>
  </r>
  <r>
    <x v="3983"/>
    <x v="808"/>
    <x v="5"/>
    <x v="84"/>
    <n v="10.08"/>
  </r>
  <r>
    <x v="3994"/>
    <x v="47"/>
    <x v="0"/>
    <x v="84"/>
    <n v="10.14"/>
  </r>
  <r>
    <x v="3988"/>
    <x v="261"/>
    <x v="2"/>
    <x v="84"/>
    <n v="10.199999999999999"/>
  </r>
  <r>
    <x v="3982"/>
    <x v="1515"/>
    <x v="2"/>
    <x v="84"/>
    <n v="10.199999999999999"/>
  </r>
  <r>
    <x v="3988"/>
    <x v="261"/>
    <x v="2"/>
    <x v="84"/>
    <n v="10.199999999999999"/>
  </r>
  <r>
    <x v="3982"/>
    <x v="1515"/>
    <x v="2"/>
    <x v="84"/>
    <n v="10.199999999999999"/>
  </r>
  <r>
    <x v="3992"/>
    <x v="1928"/>
    <x v="1"/>
    <x v="84"/>
    <n v="10.44"/>
  </r>
  <r>
    <x v="3992"/>
    <x v="1928"/>
    <x v="1"/>
    <x v="84"/>
    <n v="10.44"/>
  </r>
  <r>
    <x v="3994"/>
    <x v="47"/>
    <x v="0"/>
    <x v="84"/>
    <n v="10.45"/>
  </r>
  <r>
    <x v="4008"/>
    <x v="1934"/>
    <x v="0"/>
    <x v="84"/>
    <n v="10.45"/>
  </r>
  <r>
    <x v="3994"/>
    <x v="47"/>
    <x v="0"/>
    <x v="84"/>
    <n v="10.45"/>
  </r>
  <r>
    <x v="3994"/>
    <x v="47"/>
    <x v="0"/>
    <x v="84"/>
    <n v="10.45"/>
  </r>
  <r>
    <x v="4005"/>
    <x v="821"/>
    <x v="0"/>
    <x v="84"/>
    <n v="10.45"/>
  </r>
  <r>
    <x v="3986"/>
    <x v="1924"/>
    <x v="0"/>
    <x v="84"/>
    <n v="10.5"/>
  </r>
  <r>
    <x v="3986"/>
    <x v="1924"/>
    <x v="0"/>
    <x v="84"/>
    <n v="10.5"/>
  </r>
  <r>
    <x v="3983"/>
    <x v="808"/>
    <x v="2"/>
    <x v="84"/>
    <n v="10.5"/>
  </r>
  <r>
    <x v="3992"/>
    <x v="1928"/>
    <x v="0"/>
    <x v="84"/>
    <n v="10.5"/>
  </r>
  <r>
    <x v="4007"/>
    <x v="1361"/>
    <x v="2"/>
    <x v="84"/>
    <n v="10.5"/>
  </r>
  <r>
    <x v="3981"/>
    <x v="1921"/>
    <x v="0"/>
    <x v="84"/>
    <n v="10.5"/>
  </r>
  <r>
    <x v="3983"/>
    <x v="808"/>
    <x v="2"/>
    <x v="84"/>
    <n v="10.9"/>
  </r>
  <r>
    <x v="3980"/>
    <x v="298"/>
    <x v="2"/>
    <x v="84"/>
    <n v="11.05"/>
  </r>
  <r>
    <x v="3980"/>
    <x v="298"/>
    <x v="2"/>
    <x v="84"/>
    <n v="11.05"/>
  </r>
  <r>
    <x v="3982"/>
    <x v="1515"/>
    <x v="0"/>
    <x v="84"/>
    <n v="11.25"/>
  </r>
  <r>
    <x v="4009"/>
    <x v="1660"/>
    <x v="0"/>
    <x v="84"/>
    <n v="11.25"/>
  </r>
  <r>
    <x v="3988"/>
    <x v="261"/>
    <x v="0"/>
    <x v="84"/>
    <n v="11.25"/>
  </r>
  <r>
    <x v="3983"/>
    <x v="808"/>
    <x v="1"/>
    <x v="84"/>
    <n v="11.25"/>
  </r>
  <r>
    <x v="3991"/>
    <x v="1927"/>
    <x v="3"/>
    <x v="84"/>
    <n v="11.25"/>
  </r>
  <r>
    <x v="3988"/>
    <x v="261"/>
    <x v="1"/>
    <x v="84"/>
    <n v="11.25"/>
  </r>
  <r>
    <x v="4007"/>
    <x v="1361"/>
    <x v="0"/>
    <x v="84"/>
    <n v="11.25"/>
  </r>
  <r>
    <x v="3983"/>
    <x v="808"/>
    <x v="0"/>
    <x v="84"/>
    <n v="11.25"/>
  </r>
  <r>
    <x v="3983"/>
    <x v="808"/>
    <x v="1"/>
    <x v="84"/>
    <n v="11.25"/>
  </r>
  <r>
    <x v="3992"/>
    <x v="1928"/>
    <x v="0"/>
    <x v="84"/>
    <n v="11.25"/>
  </r>
  <r>
    <x v="3992"/>
    <x v="1928"/>
    <x v="0"/>
    <x v="84"/>
    <n v="11.25"/>
  </r>
  <r>
    <x v="3983"/>
    <x v="808"/>
    <x v="1"/>
    <x v="84"/>
    <n v="11.25"/>
  </r>
  <r>
    <x v="4002"/>
    <x v="1931"/>
    <x v="0"/>
    <x v="84"/>
    <n v="11.25"/>
  </r>
  <r>
    <x v="3983"/>
    <x v="808"/>
    <x v="0"/>
    <x v="84"/>
    <n v="11.25"/>
  </r>
  <r>
    <x v="4007"/>
    <x v="1361"/>
    <x v="0"/>
    <x v="84"/>
    <n v="11.25"/>
  </r>
  <r>
    <x v="3992"/>
    <x v="1928"/>
    <x v="0"/>
    <x v="84"/>
    <n v="11.25"/>
  </r>
  <r>
    <x v="4010"/>
    <x v="1935"/>
    <x v="0"/>
    <x v="84"/>
    <n v="11.25"/>
  </r>
  <r>
    <x v="4007"/>
    <x v="1361"/>
    <x v="0"/>
    <x v="84"/>
    <n v="11.25"/>
  </r>
  <r>
    <x v="3983"/>
    <x v="808"/>
    <x v="3"/>
    <x v="84"/>
    <n v="11.25"/>
  </r>
  <r>
    <x v="4007"/>
    <x v="1361"/>
    <x v="0"/>
    <x v="84"/>
    <n v="11.25"/>
  </r>
  <r>
    <x v="4010"/>
    <x v="1935"/>
    <x v="0"/>
    <x v="84"/>
    <n v="11.25"/>
  </r>
  <r>
    <x v="3992"/>
    <x v="1928"/>
    <x v="0"/>
    <x v="84"/>
    <n v="11.25"/>
  </r>
  <r>
    <x v="3983"/>
    <x v="808"/>
    <x v="1"/>
    <x v="84"/>
    <n v="11.25"/>
  </r>
  <r>
    <x v="3987"/>
    <x v="1925"/>
    <x v="1"/>
    <x v="84"/>
    <n v="11.6"/>
  </r>
  <r>
    <x v="3982"/>
    <x v="1515"/>
    <x v="2"/>
    <x v="84"/>
    <n v="11.6"/>
  </r>
  <r>
    <x v="3982"/>
    <x v="1515"/>
    <x v="2"/>
    <x v="84"/>
    <n v="11.6"/>
  </r>
  <r>
    <x v="3987"/>
    <x v="1925"/>
    <x v="1"/>
    <x v="84"/>
    <n v="11.6"/>
  </r>
  <r>
    <x v="3994"/>
    <x v="47"/>
    <x v="3"/>
    <x v="84"/>
    <n v="11.7"/>
  </r>
  <r>
    <x v="3995"/>
    <x v="497"/>
    <x v="1"/>
    <x v="84"/>
    <n v="11.7"/>
  </r>
  <r>
    <x v="4007"/>
    <x v="1361"/>
    <x v="0"/>
    <x v="84"/>
    <n v="11.7"/>
  </r>
  <r>
    <x v="3993"/>
    <x v="531"/>
    <x v="2"/>
    <x v="84"/>
    <n v="11.7"/>
  </r>
  <r>
    <x v="3995"/>
    <x v="497"/>
    <x v="1"/>
    <x v="84"/>
    <n v="11.7"/>
  </r>
  <r>
    <x v="3983"/>
    <x v="808"/>
    <x v="2"/>
    <x v="84"/>
    <n v="11.7"/>
  </r>
  <r>
    <x v="3995"/>
    <x v="497"/>
    <x v="1"/>
    <x v="84"/>
    <n v="11.7"/>
  </r>
  <r>
    <x v="3998"/>
    <x v="1929"/>
    <x v="0"/>
    <x v="84"/>
    <n v="11.7"/>
  </r>
  <r>
    <x v="3993"/>
    <x v="531"/>
    <x v="0"/>
    <x v="84"/>
    <n v="11.8"/>
  </r>
  <r>
    <x v="3984"/>
    <x v="1922"/>
    <x v="2"/>
    <x v="84"/>
    <n v="11.8"/>
  </r>
  <r>
    <x v="3987"/>
    <x v="1925"/>
    <x v="1"/>
    <x v="84"/>
    <n v="11.85"/>
  </r>
  <r>
    <x v="3983"/>
    <x v="808"/>
    <x v="1"/>
    <x v="84"/>
    <n v="11.85"/>
  </r>
  <r>
    <x v="3994"/>
    <x v="47"/>
    <x v="0"/>
    <x v="84"/>
    <n v="11.9"/>
  </r>
  <r>
    <x v="3994"/>
    <x v="47"/>
    <x v="0"/>
    <x v="84"/>
    <n v="11.9"/>
  </r>
  <r>
    <x v="3997"/>
    <x v="928"/>
    <x v="0"/>
    <x v="84"/>
    <n v="11.9"/>
  </r>
  <r>
    <x v="3978"/>
    <x v="1920"/>
    <x v="1"/>
    <x v="84"/>
    <n v="11.9"/>
  </r>
  <r>
    <x v="3997"/>
    <x v="928"/>
    <x v="0"/>
    <x v="84"/>
    <n v="11.9"/>
  </r>
  <r>
    <x v="3978"/>
    <x v="1920"/>
    <x v="2"/>
    <x v="84"/>
    <n v="11.9"/>
  </r>
  <r>
    <x v="3978"/>
    <x v="1920"/>
    <x v="2"/>
    <x v="84"/>
    <n v="11.9"/>
  </r>
  <r>
    <x v="4005"/>
    <x v="821"/>
    <x v="0"/>
    <x v="84"/>
    <n v="12.35"/>
  </r>
  <r>
    <x v="3983"/>
    <x v="808"/>
    <x v="2"/>
    <x v="84"/>
    <n v="12.5"/>
  </r>
  <r>
    <x v="3983"/>
    <x v="808"/>
    <x v="2"/>
    <x v="84"/>
    <n v="12.5"/>
  </r>
  <r>
    <x v="3983"/>
    <x v="808"/>
    <x v="2"/>
    <x v="84"/>
    <n v="12.5"/>
  </r>
  <r>
    <x v="3983"/>
    <x v="808"/>
    <x v="2"/>
    <x v="84"/>
    <n v="12.6"/>
  </r>
  <r>
    <x v="3983"/>
    <x v="808"/>
    <x v="1"/>
    <x v="84"/>
    <n v="12.6"/>
  </r>
  <r>
    <x v="3983"/>
    <x v="808"/>
    <x v="1"/>
    <x v="84"/>
    <n v="12.6"/>
  </r>
  <r>
    <x v="3983"/>
    <x v="808"/>
    <x v="2"/>
    <x v="84"/>
    <n v="12.6"/>
  </r>
  <r>
    <x v="3983"/>
    <x v="808"/>
    <x v="1"/>
    <x v="84"/>
    <n v="12.6"/>
  </r>
  <r>
    <x v="4003"/>
    <x v="1932"/>
    <x v="1"/>
    <x v="84"/>
    <n v="12.6"/>
  </r>
  <r>
    <x v="3983"/>
    <x v="808"/>
    <x v="2"/>
    <x v="84"/>
    <n v="12.6"/>
  </r>
  <r>
    <x v="3983"/>
    <x v="808"/>
    <x v="1"/>
    <x v="84"/>
    <n v="12.6"/>
  </r>
  <r>
    <x v="4003"/>
    <x v="1932"/>
    <x v="1"/>
    <x v="84"/>
    <n v="12.6"/>
  </r>
  <r>
    <x v="4003"/>
    <x v="1932"/>
    <x v="1"/>
    <x v="84"/>
    <n v="12.6"/>
  </r>
  <r>
    <x v="3988"/>
    <x v="261"/>
    <x v="2"/>
    <x v="84"/>
    <n v="12.7"/>
  </r>
  <r>
    <x v="3988"/>
    <x v="261"/>
    <x v="2"/>
    <x v="84"/>
    <n v="12.7"/>
  </r>
  <r>
    <x v="3988"/>
    <x v="261"/>
    <x v="2"/>
    <x v="84"/>
    <n v="12.7"/>
  </r>
  <r>
    <x v="3988"/>
    <x v="261"/>
    <x v="2"/>
    <x v="84"/>
    <n v="12.7"/>
  </r>
  <r>
    <x v="4001"/>
    <x v="1930"/>
    <x v="0"/>
    <x v="84"/>
    <n v="12.75"/>
  </r>
  <r>
    <x v="3981"/>
    <x v="1921"/>
    <x v="0"/>
    <x v="84"/>
    <n v="12.75"/>
  </r>
  <r>
    <x v="3983"/>
    <x v="808"/>
    <x v="4"/>
    <x v="84"/>
    <n v="12.75"/>
  </r>
  <r>
    <x v="3978"/>
    <x v="1920"/>
    <x v="0"/>
    <x v="84"/>
    <n v="12.75"/>
  </r>
  <r>
    <x v="4006"/>
    <x v="740"/>
    <x v="0"/>
    <x v="84"/>
    <n v="12.75"/>
  </r>
  <r>
    <x v="3983"/>
    <x v="808"/>
    <x v="1"/>
    <x v="84"/>
    <n v="12.75"/>
  </r>
  <r>
    <x v="3983"/>
    <x v="808"/>
    <x v="4"/>
    <x v="84"/>
    <n v="12.75"/>
  </r>
  <r>
    <x v="3978"/>
    <x v="1920"/>
    <x v="0"/>
    <x v="84"/>
    <n v="12.75"/>
  </r>
  <r>
    <x v="3981"/>
    <x v="1921"/>
    <x v="0"/>
    <x v="84"/>
    <n v="12.75"/>
  </r>
  <r>
    <x v="3978"/>
    <x v="1920"/>
    <x v="0"/>
    <x v="84"/>
    <n v="12.75"/>
  </r>
  <r>
    <x v="3981"/>
    <x v="1921"/>
    <x v="0"/>
    <x v="84"/>
    <n v="12.75"/>
  </r>
  <r>
    <x v="4001"/>
    <x v="1930"/>
    <x v="0"/>
    <x v="84"/>
    <n v="13.05"/>
  </r>
  <r>
    <x v="3992"/>
    <x v="1928"/>
    <x v="0"/>
    <x v="84"/>
    <n v="13.05"/>
  </r>
  <r>
    <x v="4010"/>
    <x v="1935"/>
    <x v="0"/>
    <x v="84"/>
    <n v="13.05"/>
  </r>
  <r>
    <x v="4001"/>
    <x v="1930"/>
    <x v="0"/>
    <x v="84"/>
    <n v="13.05"/>
  </r>
  <r>
    <x v="4010"/>
    <x v="1935"/>
    <x v="0"/>
    <x v="84"/>
    <n v="13.05"/>
  </r>
  <r>
    <x v="4010"/>
    <x v="1935"/>
    <x v="0"/>
    <x v="84"/>
    <n v="13.05"/>
  </r>
  <r>
    <x v="4011"/>
    <x v="323"/>
    <x v="0"/>
    <x v="84"/>
    <n v="13.2"/>
  </r>
  <r>
    <x v="4012"/>
    <x v="1078"/>
    <x v="0"/>
    <x v="84"/>
    <n v="13.2"/>
  </r>
  <r>
    <x v="4012"/>
    <x v="1078"/>
    <x v="0"/>
    <x v="84"/>
    <n v="13.2"/>
  </r>
  <r>
    <x v="4012"/>
    <x v="1078"/>
    <x v="0"/>
    <x v="84"/>
    <n v="13.2"/>
  </r>
  <r>
    <x v="3986"/>
    <x v="1924"/>
    <x v="0"/>
    <x v="84"/>
    <n v="13.2"/>
  </r>
  <r>
    <x v="3986"/>
    <x v="1924"/>
    <x v="0"/>
    <x v="84"/>
    <n v="13.2"/>
  </r>
  <r>
    <x v="3992"/>
    <x v="1928"/>
    <x v="2"/>
    <x v="84"/>
    <n v="13.23"/>
  </r>
  <r>
    <x v="3982"/>
    <x v="1515"/>
    <x v="2"/>
    <x v="84"/>
    <n v="13.5"/>
  </r>
  <r>
    <x v="4013"/>
    <x v="1936"/>
    <x v="3"/>
    <x v="84"/>
    <n v="13.5"/>
  </r>
  <r>
    <x v="4013"/>
    <x v="1936"/>
    <x v="3"/>
    <x v="84"/>
    <n v="13.5"/>
  </r>
  <r>
    <x v="4014"/>
    <x v="1937"/>
    <x v="0"/>
    <x v="84"/>
    <n v="13.6"/>
  </r>
  <r>
    <x v="4015"/>
    <x v="1938"/>
    <x v="5"/>
    <x v="84"/>
    <n v="13.6"/>
  </r>
  <r>
    <x v="4014"/>
    <x v="1937"/>
    <x v="0"/>
    <x v="84"/>
    <n v="13.6"/>
  </r>
  <r>
    <x v="3986"/>
    <x v="1924"/>
    <x v="2"/>
    <x v="84"/>
    <n v="13.65"/>
  </r>
  <r>
    <x v="3981"/>
    <x v="1921"/>
    <x v="5"/>
    <x v="84"/>
    <n v="13.9"/>
  </r>
  <r>
    <x v="3981"/>
    <x v="1921"/>
    <x v="1"/>
    <x v="84"/>
    <n v="13.9"/>
  </r>
  <r>
    <x v="3983"/>
    <x v="808"/>
    <x v="0"/>
    <x v="84"/>
    <n v="13.95"/>
  </r>
  <r>
    <x v="3983"/>
    <x v="808"/>
    <x v="0"/>
    <x v="84"/>
    <n v="13.95"/>
  </r>
  <r>
    <x v="3999"/>
    <x v="523"/>
    <x v="2"/>
    <x v="84"/>
    <n v="14.5"/>
  </r>
  <r>
    <x v="3992"/>
    <x v="1928"/>
    <x v="2"/>
    <x v="84"/>
    <n v="14.5"/>
  </r>
  <r>
    <x v="3979"/>
    <x v="190"/>
    <x v="2"/>
    <x v="84"/>
    <n v="14.5"/>
  </r>
  <r>
    <x v="3992"/>
    <x v="1928"/>
    <x v="0"/>
    <x v="84"/>
    <n v="14.75"/>
  </r>
  <r>
    <x v="3992"/>
    <x v="1928"/>
    <x v="0"/>
    <x v="84"/>
    <n v="14.75"/>
  </r>
  <r>
    <x v="3994"/>
    <x v="47"/>
    <x v="0"/>
    <x v="84"/>
    <n v="14.75"/>
  </r>
  <r>
    <x v="4016"/>
    <x v="1939"/>
    <x v="3"/>
    <x v="84"/>
    <n v="14.75"/>
  </r>
  <r>
    <x v="4016"/>
    <x v="1939"/>
    <x v="3"/>
    <x v="84"/>
    <n v="14.75"/>
  </r>
  <r>
    <x v="4017"/>
    <x v="66"/>
    <x v="3"/>
    <x v="84"/>
    <n v="14.75"/>
  </r>
  <r>
    <x v="4010"/>
    <x v="1935"/>
    <x v="0"/>
    <x v="84"/>
    <n v="14.75"/>
  </r>
  <r>
    <x v="3992"/>
    <x v="1928"/>
    <x v="0"/>
    <x v="84"/>
    <n v="14.75"/>
  </r>
  <r>
    <x v="3994"/>
    <x v="47"/>
    <x v="0"/>
    <x v="84"/>
    <n v="14.75"/>
  </r>
  <r>
    <x v="3992"/>
    <x v="1928"/>
    <x v="0"/>
    <x v="84"/>
    <n v="14.75"/>
  </r>
  <r>
    <x v="3983"/>
    <x v="808"/>
    <x v="1"/>
    <x v="84"/>
    <n v="14.85"/>
  </r>
  <r>
    <x v="4018"/>
    <x v="454"/>
    <x v="0"/>
    <x v="84"/>
    <n v="14.85"/>
  </r>
  <r>
    <x v="4004"/>
    <x v="1933"/>
    <x v="0"/>
    <x v="84"/>
    <n v="14.85"/>
  </r>
  <r>
    <x v="3983"/>
    <x v="808"/>
    <x v="0"/>
    <x v="84"/>
    <n v="14.85"/>
  </r>
  <r>
    <x v="3986"/>
    <x v="1924"/>
    <x v="1"/>
    <x v="84"/>
    <n v="14.85"/>
  </r>
  <r>
    <x v="4008"/>
    <x v="1934"/>
    <x v="0"/>
    <x v="84"/>
    <n v="14.85"/>
  </r>
  <r>
    <x v="3999"/>
    <x v="523"/>
    <x v="0"/>
    <x v="84"/>
    <n v="14.85"/>
  </r>
  <r>
    <x v="4010"/>
    <x v="1935"/>
    <x v="3"/>
    <x v="84"/>
    <n v="14.85"/>
  </r>
  <r>
    <x v="4011"/>
    <x v="323"/>
    <x v="0"/>
    <x v="84"/>
    <n v="14.85"/>
  </r>
  <r>
    <x v="3986"/>
    <x v="1924"/>
    <x v="1"/>
    <x v="84"/>
    <n v="14.85"/>
  </r>
  <r>
    <x v="4008"/>
    <x v="1934"/>
    <x v="0"/>
    <x v="84"/>
    <n v="14.85"/>
  </r>
  <r>
    <x v="3983"/>
    <x v="808"/>
    <x v="0"/>
    <x v="84"/>
    <n v="14.85"/>
  </r>
  <r>
    <x v="4011"/>
    <x v="323"/>
    <x v="0"/>
    <x v="84"/>
    <n v="14.85"/>
  </r>
  <r>
    <x v="3986"/>
    <x v="1924"/>
    <x v="1"/>
    <x v="84"/>
    <n v="14.85"/>
  </r>
  <r>
    <x v="4011"/>
    <x v="323"/>
    <x v="0"/>
    <x v="84"/>
    <n v="14.85"/>
  </r>
  <r>
    <x v="4010"/>
    <x v="1935"/>
    <x v="3"/>
    <x v="84"/>
    <n v="14.85"/>
  </r>
  <r>
    <x v="3983"/>
    <x v="808"/>
    <x v="0"/>
    <x v="84"/>
    <n v="14.85"/>
  </r>
  <r>
    <x v="4004"/>
    <x v="1933"/>
    <x v="0"/>
    <x v="84"/>
    <n v="14.85"/>
  </r>
  <r>
    <x v="3992"/>
    <x v="1928"/>
    <x v="0"/>
    <x v="84"/>
    <n v="14.85"/>
  </r>
  <r>
    <x v="3992"/>
    <x v="1928"/>
    <x v="0"/>
    <x v="84"/>
    <n v="14.85"/>
  </r>
  <r>
    <x v="4018"/>
    <x v="454"/>
    <x v="0"/>
    <x v="84"/>
    <n v="14.85"/>
  </r>
  <r>
    <x v="3981"/>
    <x v="1921"/>
    <x v="3"/>
    <x v="84"/>
    <n v="14.95"/>
  </r>
  <r>
    <x v="3992"/>
    <x v="1928"/>
    <x v="5"/>
    <x v="84"/>
    <n v="15"/>
  </r>
  <r>
    <x v="4016"/>
    <x v="1939"/>
    <x v="4"/>
    <x v="84"/>
    <n v="15"/>
  </r>
  <r>
    <x v="4016"/>
    <x v="1939"/>
    <x v="4"/>
    <x v="84"/>
    <n v="15"/>
  </r>
  <r>
    <x v="3978"/>
    <x v="1920"/>
    <x v="1"/>
    <x v="84"/>
    <n v="15"/>
  </r>
  <r>
    <x v="3983"/>
    <x v="808"/>
    <x v="2"/>
    <x v="84"/>
    <n v="15"/>
  </r>
  <r>
    <x v="3978"/>
    <x v="1920"/>
    <x v="1"/>
    <x v="84"/>
    <n v="15"/>
  </r>
  <r>
    <x v="3992"/>
    <x v="1928"/>
    <x v="5"/>
    <x v="84"/>
    <n v="15"/>
  </r>
  <r>
    <x v="3992"/>
    <x v="1928"/>
    <x v="5"/>
    <x v="84"/>
    <n v="15"/>
  </r>
  <r>
    <x v="3978"/>
    <x v="1920"/>
    <x v="1"/>
    <x v="84"/>
    <n v="15"/>
  </r>
  <r>
    <x v="4002"/>
    <x v="1931"/>
    <x v="1"/>
    <x v="84"/>
    <n v="15.12"/>
  </r>
  <r>
    <x v="4002"/>
    <x v="1931"/>
    <x v="1"/>
    <x v="84"/>
    <n v="15.12"/>
  </r>
  <r>
    <x v="4002"/>
    <x v="1931"/>
    <x v="1"/>
    <x v="84"/>
    <n v="15.12"/>
  </r>
  <r>
    <x v="4019"/>
    <x v="1940"/>
    <x v="0"/>
    <x v="84"/>
    <n v="15.21"/>
  </r>
  <r>
    <x v="3992"/>
    <x v="1928"/>
    <x v="0"/>
    <x v="84"/>
    <n v="15.21"/>
  </r>
  <r>
    <x v="3992"/>
    <x v="1928"/>
    <x v="0"/>
    <x v="84"/>
    <n v="15.21"/>
  </r>
  <r>
    <x v="4010"/>
    <x v="1935"/>
    <x v="1"/>
    <x v="84"/>
    <n v="15.3"/>
  </r>
  <r>
    <x v="4006"/>
    <x v="740"/>
    <x v="0"/>
    <x v="84"/>
    <n v="15.9"/>
  </r>
  <r>
    <x v="4002"/>
    <x v="1931"/>
    <x v="0"/>
    <x v="84"/>
    <n v="15.9"/>
  </r>
  <r>
    <x v="4008"/>
    <x v="1934"/>
    <x v="0"/>
    <x v="84"/>
    <n v="15.9"/>
  </r>
  <r>
    <x v="4010"/>
    <x v="1935"/>
    <x v="0"/>
    <x v="84"/>
    <n v="15.9"/>
  </r>
  <r>
    <x v="4001"/>
    <x v="1930"/>
    <x v="0"/>
    <x v="84"/>
    <n v="15.9"/>
  </r>
  <r>
    <x v="3988"/>
    <x v="261"/>
    <x v="1"/>
    <x v="84"/>
    <n v="15.9"/>
  </r>
  <r>
    <x v="4008"/>
    <x v="1934"/>
    <x v="0"/>
    <x v="84"/>
    <n v="15.9"/>
  </r>
  <r>
    <x v="4008"/>
    <x v="1934"/>
    <x v="0"/>
    <x v="84"/>
    <n v="15.9"/>
  </r>
  <r>
    <x v="4010"/>
    <x v="1935"/>
    <x v="0"/>
    <x v="84"/>
    <n v="15.9"/>
  </r>
  <r>
    <x v="4008"/>
    <x v="1934"/>
    <x v="0"/>
    <x v="84"/>
    <n v="15.9"/>
  </r>
  <r>
    <x v="3982"/>
    <x v="1515"/>
    <x v="2"/>
    <x v="84"/>
    <n v="15.9"/>
  </r>
  <r>
    <x v="4008"/>
    <x v="1934"/>
    <x v="0"/>
    <x v="84"/>
    <n v="15.9"/>
  </r>
  <r>
    <x v="4008"/>
    <x v="1934"/>
    <x v="0"/>
    <x v="84"/>
    <n v="15.9"/>
  </r>
  <r>
    <x v="4008"/>
    <x v="1934"/>
    <x v="0"/>
    <x v="84"/>
    <n v="15.9"/>
  </r>
  <r>
    <x v="3984"/>
    <x v="1922"/>
    <x v="0"/>
    <x v="84"/>
    <n v="15.95"/>
  </r>
  <r>
    <x v="4005"/>
    <x v="821"/>
    <x v="0"/>
    <x v="84"/>
    <n v="15.96"/>
  </r>
  <r>
    <x v="4005"/>
    <x v="821"/>
    <x v="0"/>
    <x v="84"/>
    <n v="15.96"/>
  </r>
  <r>
    <x v="3983"/>
    <x v="808"/>
    <x v="1"/>
    <x v="84"/>
    <n v="15.96"/>
  </r>
  <r>
    <x v="3987"/>
    <x v="1925"/>
    <x v="2"/>
    <x v="84"/>
    <n v="16.25"/>
  </r>
  <r>
    <x v="3983"/>
    <x v="808"/>
    <x v="2"/>
    <x v="84"/>
    <n v="16.25"/>
  </r>
  <r>
    <x v="3988"/>
    <x v="261"/>
    <x v="2"/>
    <x v="84"/>
    <n v="16.25"/>
  </r>
  <r>
    <x v="3987"/>
    <x v="1925"/>
    <x v="2"/>
    <x v="84"/>
    <n v="16.25"/>
  </r>
  <r>
    <x v="3995"/>
    <x v="497"/>
    <x v="2"/>
    <x v="84"/>
    <n v="16.25"/>
  </r>
  <r>
    <x v="3983"/>
    <x v="808"/>
    <x v="2"/>
    <x v="84"/>
    <n v="16.25"/>
  </r>
  <r>
    <x v="4009"/>
    <x v="1660"/>
    <x v="3"/>
    <x v="84"/>
    <n v="16.5"/>
  </r>
  <r>
    <x v="4009"/>
    <x v="1660"/>
    <x v="0"/>
    <x v="84"/>
    <n v="16.5"/>
  </r>
  <r>
    <x v="3983"/>
    <x v="808"/>
    <x v="5"/>
    <x v="84"/>
    <n v="16.5"/>
  </r>
  <r>
    <x v="4009"/>
    <x v="1660"/>
    <x v="0"/>
    <x v="84"/>
    <n v="16.5"/>
  </r>
  <r>
    <x v="3990"/>
    <x v="1364"/>
    <x v="3"/>
    <x v="84"/>
    <n v="16.5"/>
  </r>
  <r>
    <x v="4009"/>
    <x v="1660"/>
    <x v="3"/>
    <x v="84"/>
    <n v="16.5"/>
  </r>
  <r>
    <x v="3996"/>
    <x v="281"/>
    <x v="2"/>
    <x v="84"/>
    <n v="16.5"/>
  </r>
  <r>
    <x v="3996"/>
    <x v="281"/>
    <x v="1"/>
    <x v="84"/>
    <n v="16.5"/>
  </r>
  <r>
    <x v="4013"/>
    <x v="1936"/>
    <x v="3"/>
    <x v="84"/>
    <n v="16.8"/>
  </r>
  <r>
    <x v="4013"/>
    <x v="1936"/>
    <x v="3"/>
    <x v="84"/>
    <n v="16.8"/>
  </r>
  <r>
    <x v="4006"/>
    <x v="740"/>
    <x v="0"/>
    <x v="84"/>
    <n v="16.8"/>
  </r>
  <r>
    <x v="4013"/>
    <x v="1936"/>
    <x v="3"/>
    <x v="84"/>
    <n v="16.8"/>
  </r>
  <r>
    <x v="4006"/>
    <x v="740"/>
    <x v="0"/>
    <x v="84"/>
    <n v="16.8"/>
  </r>
  <r>
    <x v="4013"/>
    <x v="1936"/>
    <x v="3"/>
    <x v="84"/>
    <n v="16.8"/>
  </r>
  <r>
    <x v="3991"/>
    <x v="1927"/>
    <x v="0"/>
    <x v="84"/>
    <n v="16.95"/>
  </r>
  <r>
    <x v="3984"/>
    <x v="1922"/>
    <x v="0"/>
    <x v="84"/>
    <n v="16.95"/>
  </r>
  <r>
    <x v="3991"/>
    <x v="1927"/>
    <x v="0"/>
    <x v="84"/>
    <n v="16.95"/>
  </r>
  <r>
    <x v="3997"/>
    <x v="928"/>
    <x v="5"/>
    <x v="84"/>
    <n v="17"/>
  </r>
  <r>
    <x v="3997"/>
    <x v="928"/>
    <x v="5"/>
    <x v="84"/>
    <n v="17"/>
  </r>
  <r>
    <x v="4020"/>
    <x v="73"/>
    <x v="0"/>
    <x v="84"/>
    <n v="17"/>
  </r>
  <r>
    <x v="3983"/>
    <x v="808"/>
    <x v="2"/>
    <x v="84"/>
    <n v="17"/>
  </r>
  <r>
    <x v="3983"/>
    <x v="808"/>
    <x v="2"/>
    <x v="84"/>
    <n v="17"/>
  </r>
  <r>
    <x v="4004"/>
    <x v="1933"/>
    <x v="0"/>
    <x v="84"/>
    <n v="17.55"/>
  </r>
  <r>
    <x v="3999"/>
    <x v="523"/>
    <x v="0"/>
    <x v="84"/>
    <n v="17.55"/>
  </r>
  <r>
    <x v="4004"/>
    <x v="1933"/>
    <x v="0"/>
    <x v="84"/>
    <n v="17.55"/>
  </r>
  <r>
    <x v="4013"/>
    <x v="1936"/>
    <x v="0"/>
    <x v="84"/>
    <n v="17.55"/>
  </r>
  <r>
    <x v="4013"/>
    <x v="1936"/>
    <x v="0"/>
    <x v="84"/>
    <n v="17.55"/>
  </r>
  <r>
    <x v="3983"/>
    <x v="808"/>
    <x v="2"/>
    <x v="84"/>
    <n v="17.7"/>
  </r>
  <r>
    <x v="3988"/>
    <x v="261"/>
    <x v="2"/>
    <x v="84"/>
    <n v="17.7"/>
  </r>
  <r>
    <x v="3985"/>
    <x v="1923"/>
    <x v="2"/>
    <x v="84"/>
    <n v="17.7"/>
  </r>
  <r>
    <x v="3988"/>
    <x v="261"/>
    <x v="2"/>
    <x v="84"/>
    <n v="17.7"/>
  </r>
  <r>
    <x v="3997"/>
    <x v="928"/>
    <x v="0"/>
    <x v="84"/>
    <n v="17.7"/>
  </r>
  <r>
    <x v="3985"/>
    <x v="1923"/>
    <x v="0"/>
    <x v="84"/>
    <n v="17.850000000000001"/>
  </r>
  <r>
    <x v="3997"/>
    <x v="928"/>
    <x v="1"/>
    <x v="84"/>
    <n v="17.850000000000001"/>
  </r>
  <r>
    <x v="3985"/>
    <x v="1923"/>
    <x v="0"/>
    <x v="84"/>
    <n v="17.850000000000001"/>
  </r>
  <r>
    <x v="3997"/>
    <x v="928"/>
    <x v="1"/>
    <x v="84"/>
    <n v="17.850000000000001"/>
  </r>
  <r>
    <x v="3997"/>
    <x v="928"/>
    <x v="1"/>
    <x v="84"/>
    <n v="17.850000000000001"/>
  </r>
  <r>
    <x v="3983"/>
    <x v="808"/>
    <x v="0"/>
    <x v="84"/>
    <n v="17.899999999999999"/>
  </r>
  <r>
    <x v="4005"/>
    <x v="821"/>
    <x v="0"/>
    <x v="84"/>
    <n v="18.2"/>
  </r>
  <r>
    <x v="3995"/>
    <x v="497"/>
    <x v="1"/>
    <x v="84"/>
    <n v="18.75"/>
  </r>
  <r>
    <x v="4021"/>
    <x v="1162"/>
    <x v="0"/>
    <x v="84"/>
    <n v="18.75"/>
  </r>
  <r>
    <x v="4021"/>
    <x v="1162"/>
    <x v="0"/>
    <x v="84"/>
    <n v="18.75"/>
  </r>
  <r>
    <x v="3995"/>
    <x v="497"/>
    <x v="1"/>
    <x v="84"/>
    <n v="18.75"/>
  </r>
  <r>
    <x v="3995"/>
    <x v="497"/>
    <x v="1"/>
    <x v="84"/>
    <n v="18.75"/>
  </r>
  <r>
    <x v="3995"/>
    <x v="497"/>
    <x v="1"/>
    <x v="84"/>
    <n v="18.75"/>
  </r>
  <r>
    <x v="3995"/>
    <x v="497"/>
    <x v="1"/>
    <x v="84"/>
    <n v="18.75"/>
  </r>
  <r>
    <x v="3997"/>
    <x v="928"/>
    <x v="0"/>
    <x v="84"/>
    <n v="18.899999999999999"/>
  </r>
  <r>
    <x v="4019"/>
    <x v="1940"/>
    <x v="0"/>
    <x v="84"/>
    <n v="18.899999999999999"/>
  </r>
  <r>
    <x v="3997"/>
    <x v="928"/>
    <x v="0"/>
    <x v="84"/>
    <n v="18.899999999999999"/>
  </r>
  <r>
    <x v="3979"/>
    <x v="190"/>
    <x v="0"/>
    <x v="84"/>
    <n v="18.899999999999999"/>
  </r>
  <r>
    <x v="4010"/>
    <x v="1935"/>
    <x v="1"/>
    <x v="84"/>
    <n v="18.899999999999999"/>
  </r>
  <r>
    <x v="3979"/>
    <x v="190"/>
    <x v="0"/>
    <x v="84"/>
    <n v="18.899999999999999"/>
  </r>
  <r>
    <x v="4006"/>
    <x v="740"/>
    <x v="0"/>
    <x v="84"/>
    <n v="18.899999999999999"/>
  </r>
  <r>
    <x v="3992"/>
    <x v="1928"/>
    <x v="0"/>
    <x v="84"/>
    <n v="18.899999999999999"/>
  </r>
  <r>
    <x v="3992"/>
    <x v="1928"/>
    <x v="1"/>
    <x v="84"/>
    <n v="18.899999999999999"/>
  </r>
  <r>
    <x v="3997"/>
    <x v="928"/>
    <x v="0"/>
    <x v="84"/>
    <n v="18.899999999999999"/>
  </r>
  <r>
    <x v="3979"/>
    <x v="190"/>
    <x v="1"/>
    <x v="84"/>
    <n v="19.5"/>
  </r>
  <r>
    <x v="3979"/>
    <x v="190"/>
    <x v="1"/>
    <x v="84"/>
    <n v="19.5"/>
  </r>
  <r>
    <x v="3982"/>
    <x v="1515"/>
    <x v="2"/>
    <x v="84"/>
    <n v="19.8"/>
  </r>
  <r>
    <x v="3983"/>
    <x v="808"/>
    <x v="2"/>
    <x v="84"/>
    <n v="19.8"/>
  </r>
  <r>
    <x v="4011"/>
    <x v="323"/>
    <x v="1"/>
    <x v="84"/>
    <n v="19.8"/>
  </r>
  <r>
    <x v="3982"/>
    <x v="1515"/>
    <x v="2"/>
    <x v="84"/>
    <n v="19.8"/>
  </r>
  <r>
    <x v="3983"/>
    <x v="808"/>
    <x v="2"/>
    <x v="84"/>
    <n v="19.8"/>
  </r>
  <r>
    <x v="3983"/>
    <x v="808"/>
    <x v="0"/>
    <x v="84"/>
    <n v="19.899999999999999"/>
  </r>
  <r>
    <x v="3984"/>
    <x v="1922"/>
    <x v="5"/>
    <x v="84"/>
    <n v="19.899999999999999"/>
  </r>
  <r>
    <x v="4010"/>
    <x v="1935"/>
    <x v="3"/>
    <x v="84"/>
    <n v="19.899999999999999"/>
  </r>
  <r>
    <x v="3983"/>
    <x v="808"/>
    <x v="5"/>
    <x v="84"/>
    <n v="19.899999999999999"/>
  </r>
  <r>
    <x v="3983"/>
    <x v="808"/>
    <x v="2"/>
    <x v="84"/>
    <n v="19.899999999999999"/>
  </r>
  <r>
    <x v="3983"/>
    <x v="808"/>
    <x v="5"/>
    <x v="84"/>
    <n v="19.899999999999999"/>
  </r>
  <r>
    <x v="4010"/>
    <x v="1935"/>
    <x v="2"/>
    <x v="84"/>
    <n v="19.899999999999999"/>
  </r>
  <r>
    <x v="3983"/>
    <x v="808"/>
    <x v="1"/>
    <x v="84"/>
    <n v="19.899999999999999"/>
  </r>
  <r>
    <x v="3983"/>
    <x v="808"/>
    <x v="1"/>
    <x v="84"/>
    <n v="19.899999999999999"/>
  </r>
  <r>
    <x v="3993"/>
    <x v="531"/>
    <x v="5"/>
    <x v="84"/>
    <n v="19.899999999999999"/>
  </r>
  <r>
    <x v="3998"/>
    <x v="1929"/>
    <x v="0"/>
    <x v="84"/>
    <n v="20"/>
  </r>
  <r>
    <x v="4015"/>
    <x v="1938"/>
    <x v="1"/>
    <x v="84"/>
    <n v="20.28"/>
  </r>
  <r>
    <x v="4010"/>
    <x v="1935"/>
    <x v="5"/>
    <x v="84"/>
    <n v="20.399999999999999"/>
  </r>
  <r>
    <x v="3983"/>
    <x v="808"/>
    <x v="1"/>
    <x v="84"/>
    <n v="20.399999999999999"/>
  </r>
  <r>
    <x v="4017"/>
    <x v="66"/>
    <x v="5"/>
    <x v="84"/>
    <n v="20.399999999999999"/>
  </r>
  <r>
    <x v="3994"/>
    <x v="47"/>
    <x v="5"/>
    <x v="84"/>
    <n v="20.399999999999999"/>
  </r>
  <r>
    <x v="4010"/>
    <x v="1935"/>
    <x v="5"/>
    <x v="84"/>
    <n v="20.399999999999999"/>
  </r>
  <r>
    <x v="4011"/>
    <x v="323"/>
    <x v="2"/>
    <x v="84"/>
    <n v="21"/>
  </r>
  <r>
    <x v="4005"/>
    <x v="821"/>
    <x v="2"/>
    <x v="84"/>
    <n v="21"/>
  </r>
  <r>
    <x v="4005"/>
    <x v="821"/>
    <x v="2"/>
    <x v="84"/>
    <n v="21"/>
  </r>
  <r>
    <x v="4005"/>
    <x v="821"/>
    <x v="2"/>
    <x v="84"/>
    <n v="21"/>
  </r>
  <r>
    <x v="4002"/>
    <x v="1931"/>
    <x v="2"/>
    <x v="84"/>
    <n v="21"/>
  </r>
  <r>
    <x v="4011"/>
    <x v="323"/>
    <x v="2"/>
    <x v="84"/>
    <n v="21"/>
  </r>
  <r>
    <x v="4005"/>
    <x v="821"/>
    <x v="2"/>
    <x v="84"/>
    <n v="21.25"/>
  </r>
  <r>
    <x v="3992"/>
    <x v="1928"/>
    <x v="2"/>
    <x v="84"/>
    <n v="21.25"/>
  </r>
  <r>
    <x v="4012"/>
    <x v="1078"/>
    <x v="2"/>
    <x v="84"/>
    <n v="21.25"/>
  </r>
  <r>
    <x v="3992"/>
    <x v="1928"/>
    <x v="2"/>
    <x v="84"/>
    <n v="21.25"/>
  </r>
  <r>
    <x v="3992"/>
    <x v="1928"/>
    <x v="2"/>
    <x v="84"/>
    <n v="21.25"/>
  </r>
  <r>
    <x v="4017"/>
    <x v="66"/>
    <x v="2"/>
    <x v="84"/>
    <n v="21.25"/>
  </r>
  <r>
    <x v="3994"/>
    <x v="47"/>
    <x v="2"/>
    <x v="84"/>
    <n v="21.25"/>
  </r>
  <r>
    <x v="4017"/>
    <x v="66"/>
    <x v="2"/>
    <x v="84"/>
    <n v="21.25"/>
  </r>
  <r>
    <x v="3985"/>
    <x v="1923"/>
    <x v="2"/>
    <x v="84"/>
    <n v="21.25"/>
  </r>
  <r>
    <x v="4005"/>
    <x v="821"/>
    <x v="2"/>
    <x v="84"/>
    <n v="21.25"/>
  </r>
  <r>
    <x v="4017"/>
    <x v="66"/>
    <x v="2"/>
    <x v="84"/>
    <n v="21.25"/>
  </r>
  <r>
    <x v="3994"/>
    <x v="47"/>
    <x v="0"/>
    <x v="84"/>
    <n v="21.3"/>
  </r>
  <r>
    <x v="3994"/>
    <x v="47"/>
    <x v="0"/>
    <x v="84"/>
    <n v="21.3"/>
  </r>
  <r>
    <x v="3994"/>
    <x v="47"/>
    <x v="0"/>
    <x v="84"/>
    <n v="21.3"/>
  </r>
  <r>
    <x v="3980"/>
    <x v="298"/>
    <x v="2"/>
    <x v="84"/>
    <n v="21.45"/>
  </r>
  <r>
    <x v="3986"/>
    <x v="1924"/>
    <x v="2"/>
    <x v="84"/>
    <n v="21.45"/>
  </r>
  <r>
    <x v="3980"/>
    <x v="298"/>
    <x v="2"/>
    <x v="84"/>
    <n v="21.45"/>
  </r>
  <r>
    <x v="3983"/>
    <x v="808"/>
    <x v="2"/>
    <x v="84"/>
    <n v="21.84"/>
  </r>
  <r>
    <x v="3992"/>
    <x v="1928"/>
    <x v="2"/>
    <x v="84"/>
    <n v="21.84"/>
  </r>
  <r>
    <x v="3980"/>
    <x v="298"/>
    <x v="2"/>
    <x v="84"/>
    <n v="21.84"/>
  </r>
  <r>
    <x v="3980"/>
    <x v="298"/>
    <x v="2"/>
    <x v="84"/>
    <n v="21.84"/>
  </r>
  <r>
    <x v="3980"/>
    <x v="298"/>
    <x v="2"/>
    <x v="84"/>
    <n v="21.84"/>
  </r>
  <r>
    <x v="4017"/>
    <x v="66"/>
    <x v="1"/>
    <x v="84"/>
    <n v="22.5"/>
  </r>
  <r>
    <x v="3999"/>
    <x v="523"/>
    <x v="1"/>
    <x v="84"/>
    <n v="22.5"/>
  </r>
  <r>
    <x v="4010"/>
    <x v="1935"/>
    <x v="1"/>
    <x v="84"/>
    <n v="22.5"/>
  </r>
  <r>
    <x v="3999"/>
    <x v="523"/>
    <x v="1"/>
    <x v="84"/>
    <n v="22.5"/>
  </r>
  <r>
    <x v="4021"/>
    <x v="1162"/>
    <x v="1"/>
    <x v="84"/>
    <n v="22.5"/>
  </r>
  <r>
    <x v="3999"/>
    <x v="523"/>
    <x v="1"/>
    <x v="84"/>
    <n v="22.5"/>
  </r>
  <r>
    <x v="3981"/>
    <x v="1921"/>
    <x v="2"/>
    <x v="84"/>
    <n v="22.5"/>
  </r>
  <r>
    <x v="4008"/>
    <x v="1934"/>
    <x v="1"/>
    <x v="84"/>
    <n v="22.5"/>
  </r>
  <r>
    <x v="3999"/>
    <x v="523"/>
    <x v="1"/>
    <x v="84"/>
    <n v="22.5"/>
  </r>
  <r>
    <x v="3981"/>
    <x v="1921"/>
    <x v="2"/>
    <x v="84"/>
    <n v="22.5"/>
  </r>
  <r>
    <x v="3992"/>
    <x v="1928"/>
    <x v="1"/>
    <x v="84"/>
    <n v="22.5"/>
  </r>
  <r>
    <x v="4010"/>
    <x v="1935"/>
    <x v="1"/>
    <x v="84"/>
    <n v="22.5"/>
  </r>
  <r>
    <x v="4010"/>
    <x v="1935"/>
    <x v="1"/>
    <x v="84"/>
    <n v="22.5"/>
  </r>
  <r>
    <x v="4022"/>
    <x v="43"/>
    <x v="1"/>
    <x v="84"/>
    <n v="22.95"/>
  </r>
  <r>
    <x v="4022"/>
    <x v="43"/>
    <x v="1"/>
    <x v="84"/>
    <n v="22.95"/>
  </r>
  <r>
    <x v="3992"/>
    <x v="1928"/>
    <x v="1"/>
    <x v="84"/>
    <n v="22.95"/>
  </r>
  <r>
    <x v="3992"/>
    <x v="1928"/>
    <x v="1"/>
    <x v="84"/>
    <n v="22.95"/>
  </r>
  <r>
    <x v="3983"/>
    <x v="808"/>
    <x v="2"/>
    <x v="84"/>
    <n v="23.6"/>
  </r>
  <r>
    <x v="3983"/>
    <x v="808"/>
    <x v="2"/>
    <x v="84"/>
    <n v="23.6"/>
  </r>
  <r>
    <x v="3983"/>
    <x v="808"/>
    <x v="2"/>
    <x v="84"/>
    <n v="23.6"/>
  </r>
  <r>
    <x v="3993"/>
    <x v="531"/>
    <x v="1"/>
    <x v="84"/>
    <n v="23.6"/>
  </r>
  <r>
    <x v="4003"/>
    <x v="1932"/>
    <x v="2"/>
    <x v="84"/>
    <n v="23.6"/>
  </r>
  <r>
    <x v="3993"/>
    <x v="531"/>
    <x v="1"/>
    <x v="84"/>
    <n v="23.6"/>
  </r>
  <r>
    <x v="4003"/>
    <x v="1932"/>
    <x v="2"/>
    <x v="84"/>
    <n v="23.6"/>
  </r>
  <r>
    <x v="4003"/>
    <x v="1932"/>
    <x v="2"/>
    <x v="84"/>
    <n v="23.6"/>
  </r>
  <r>
    <x v="3984"/>
    <x v="1922"/>
    <x v="2"/>
    <x v="84"/>
    <n v="23.6"/>
  </r>
  <r>
    <x v="4003"/>
    <x v="1932"/>
    <x v="2"/>
    <x v="84"/>
    <n v="23.6"/>
  </r>
  <r>
    <x v="3983"/>
    <x v="808"/>
    <x v="0"/>
    <x v="84"/>
    <n v="23.6"/>
  </r>
  <r>
    <x v="3987"/>
    <x v="1925"/>
    <x v="3"/>
    <x v="84"/>
    <n v="23.6"/>
  </r>
  <r>
    <x v="3983"/>
    <x v="808"/>
    <x v="2"/>
    <x v="84"/>
    <n v="23.6"/>
  </r>
  <r>
    <x v="3983"/>
    <x v="808"/>
    <x v="2"/>
    <x v="84"/>
    <n v="23.6"/>
  </r>
  <r>
    <x v="4003"/>
    <x v="1932"/>
    <x v="2"/>
    <x v="84"/>
    <n v="23.6"/>
  </r>
  <r>
    <x v="3993"/>
    <x v="531"/>
    <x v="1"/>
    <x v="84"/>
    <n v="23.6"/>
  </r>
  <r>
    <x v="3984"/>
    <x v="1922"/>
    <x v="2"/>
    <x v="84"/>
    <n v="23.6"/>
  </r>
  <r>
    <x v="4001"/>
    <x v="1930"/>
    <x v="1"/>
    <x v="84"/>
    <n v="23.7"/>
  </r>
  <r>
    <x v="4007"/>
    <x v="1361"/>
    <x v="0"/>
    <x v="84"/>
    <n v="23.75"/>
  </r>
  <r>
    <x v="4007"/>
    <x v="1361"/>
    <x v="0"/>
    <x v="84"/>
    <n v="23.75"/>
  </r>
  <r>
    <x v="3983"/>
    <x v="808"/>
    <x v="2"/>
    <x v="84"/>
    <n v="23.75"/>
  </r>
  <r>
    <x v="4023"/>
    <x v="140"/>
    <x v="0"/>
    <x v="84"/>
    <n v="23.75"/>
  </r>
  <r>
    <x v="4023"/>
    <x v="140"/>
    <x v="0"/>
    <x v="84"/>
    <n v="23.75"/>
  </r>
  <r>
    <x v="3997"/>
    <x v="928"/>
    <x v="5"/>
    <x v="84"/>
    <n v="23.8"/>
  </r>
  <r>
    <x v="4010"/>
    <x v="1935"/>
    <x v="1"/>
    <x v="84"/>
    <n v="23.8"/>
  </r>
  <r>
    <x v="3997"/>
    <x v="928"/>
    <x v="5"/>
    <x v="84"/>
    <n v="23.8"/>
  </r>
  <r>
    <x v="4001"/>
    <x v="1930"/>
    <x v="1"/>
    <x v="84"/>
    <n v="23.8"/>
  </r>
  <r>
    <x v="3992"/>
    <x v="1928"/>
    <x v="0"/>
    <x v="84"/>
    <n v="24.7"/>
  </r>
  <r>
    <x v="3992"/>
    <x v="1928"/>
    <x v="0"/>
    <x v="84"/>
    <n v="24.7"/>
  </r>
  <r>
    <x v="4014"/>
    <x v="1937"/>
    <x v="0"/>
    <x v="84"/>
    <n v="24.75"/>
  </r>
  <r>
    <x v="3992"/>
    <x v="1928"/>
    <x v="5"/>
    <x v="84"/>
    <n v="25.2"/>
  </r>
  <r>
    <x v="3983"/>
    <x v="808"/>
    <x v="2"/>
    <x v="84"/>
    <n v="25.33"/>
  </r>
  <r>
    <x v="3992"/>
    <x v="1928"/>
    <x v="2"/>
    <x v="84"/>
    <n v="25.35"/>
  </r>
  <r>
    <x v="4004"/>
    <x v="1933"/>
    <x v="2"/>
    <x v="84"/>
    <n v="25.35"/>
  </r>
  <r>
    <x v="4010"/>
    <x v="1935"/>
    <x v="2"/>
    <x v="84"/>
    <n v="25.35"/>
  </r>
  <r>
    <x v="3992"/>
    <x v="1928"/>
    <x v="2"/>
    <x v="84"/>
    <n v="25.35"/>
  </r>
  <r>
    <x v="3992"/>
    <x v="1928"/>
    <x v="2"/>
    <x v="84"/>
    <n v="25.35"/>
  </r>
  <r>
    <x v="4001"/>
    <x v="1930"/>
    <x v="0"/>
    <x v="84"/>
    <n v="25.5"/>
  </r>
  <r>
    <x v="4016"/>
    <x v="1939"/>
    <x v="0"/>
    <x v="84"/>
    <n v="25.5"/>
  </r>
  <r>
    <x v="4020"/>
    <x v="73"/>
    <x v="1"/>
    <x v="84"/>
    <n v="25.5"/>
  </r>
  <r>
    <x v="3988"/>
    <x v="261"/>
    <x v="0"/>
    <x v="84"/>
    <n v="25.5"/>
  </r>
  <r>
    <x v="3992"/>
    <x v="1928"/>
    <x v="5"/>
    <x v="84"/>
    <n v="25.5"/>
  </r>
  <r>
    <x v="4016"/>
    <x v="1939"/>
    <x v="0"/>
    <x v="84"/>
    <n v="25.5"/>
  </r>
  <r>
    <x v="4020"/>
    <x v="73"/>
    <x v="1"/>
    <x v="84"/>
    <n v="25.5"/>
  </r>
  <r>
    <x v="3984"/>
    <x v="1922"/>
    <x v="2"/>
    <x v="84"/>
    <n v="25.5"/>
  </r>
  <r>
    <x v="3992"/>
    <x v="1928"/>
    <x v="2"/>
    <x v="84"/>
    <n v="25.8"/>
  </r>
  <r>
    <x v="3998"/>
    <x v="1929"/>
    <x v="1"/>
    <x v="84"/>
    <n v="26.1"/>
  </r>
  <r>
    <x v="3998"/>
    <x v="1929"/>
    <x v="1"/>
    <x v="84"/>
    <n v="26.1"/>
  </r>
  <r>
    <x v="3992"/>
    <x v="1928"/>
    <x v="1"/>
    <x v="84"/>
    <n v="26.1"/>
  </r>
  <r>
    <x v="3998"/>
    <x v="1929"/>
    <x v="1"/>
    <x v="84"/>
    <n v="26.1"/>
  </r>
  <r>
    <x v="3992"/>
    <x v="1928"/>
    <x v="1"/>
    <x v="84"/>
    <n v="26.1"/>
  </r>
  <r>
    <x v="4017"/>
    <x v="66"/>
    <x v="1"/>
    <x v="84"/>
    <n v="26.1"/>
  </r>
  <r>
    <x v="3998"/>
    <x v="1929"/>
    <x v="1"/>
    <x v="84"/>
    <n v="26.1"/>
  </r>
  <r>
    <x v="3994"/>
    <x v="47"/>
    <x v="2"/>
    <x v="84"/>
    <n v="26.25"/>
  </r>
  <r>
    <x v="4001"/>
    <x v="1930"/>
    <x v="5"/>
    <x v="84"/>
    <n v="26.4"/>
  </r>
  <r>
    <x v="3998"/>
    <x v="1929"/>
    <x v="5"/>
    <x v="84"/>
    <n v="26.4"/>
  </r>
  <r>
    <x v="3994"/>
    <x v="47"/>
    <x v="0"/>
    <x v="84"/>
    <n v="26.4"/>
  </r>
  <r>
    <x v="3998"/>
    <x v="1929"/>
    <x v="5"/>
    <x v="84"/>
    <n v="26.4"/>
  </r>
  <r>
    <x v="3998"/>
    <x v="1929"/>
    <x v="5"/>
    <x v="84"/>
    <n v="26.4"/>
  </r>
  <r>
    <x v="3983"/>
    <x v="808"/>
    <x v="5"/>
    <x v="84"/>
    <n v="26.4"/>
  </r>
  <r>
    <x v="3998"/>
    <x v="1929"/>
    <x v="5"/>
    <x v="84"/>
    <n v="26.4"/>
  </r>
  <r>
    <x v="4001"/>
    <x v="1930"/>
    <x v="5"/>
    <x v="84"/>
    <n v="26.4"/>
  </r>
  <r>
    <x v="3986"/>
    <x v="1924"/>
    <x v="5"/>
    <x v="84"/>
    <n v="26.4"/>
  </r>
  <r>
    <x v="3994"/>
    <x v="47"/>
    <x v="5"/>
    <x v="84"/>
    <n v="26.4"/>
  </r>
  <r>
    <x v="3983"/>
    <x v="808"/>
    <x v="5"/>
    <x v="84"/>
    <n v="26.4"/>
  </r>
  <r>
    <x v="3998"/>
    <x v="1929"/>
    <x v="5"/>
    <x v="84"/>
    <n v="26.4"/>
  </r>
  <r>
    <x v="4023"/>
    <x v="140"/>
    <x v="0"/>
    <x v="84"/>
    <n v="26.55"/>
  </r>
  <r>
    <x v="4023"/>
    <x v="140"/>
    <x v="0"/>
    <x v="84"/>
    <n v="26.55"/>
  </r>
  <r>
    <x v="3997"/>
    <x v="928"/>
    <x v="0"/>
    <x v="84"/>
    <n v="26.55"/>
  </r>
  <r>
    <x v="4010"/>
    <x v="1935"/>
    <x v="1"/>
    <x v="84"/>
    <n v="26.55"/>
  </r>
  <r>
    <x v="4010"/>
    <x v="1935"/>
    <x v="1"/>
    <x v="84"/>
    <n v="26.55"/>
  </r>
  <r>
    <x v="3997"/>
    <x v="928"/>
    <x v="0"/>
    <x v="84"/>
    <n v="26.55"/>
  </r>
  <r>
    <x v="4010"/>
    <x v="1935"/>
    <x v="1"/>
    <x v="84"/>
    <n v="26.55"/>
  </r>
  <r>
    <x v="3981"/>
    <x v="1921"/>
    <x v="1"/>
    <x v="84"/>
    <n v="26.55"/>
  </r>
  <r>
    <x v="3997"/>
    <x v="928"/>
    <x v="0"/>
    <x v="84"/>
    <n v="26.55"/>
  </r>
  <r>
    <x v="4019"/>
    <x v="1940"/>
    <x v="1"/>
    <x v="84"/>
    <n v="27"/>
  </r>
  <r>
    <x v="3983"/>
    <x v="808"/>
    <x v="2"/>
    <x v="84"/>
    <n v="27"/>
  </r>
  <r>
    <x v="4019"/>
    <x v="1940"/>
    <x v="1"/>
    <x v="84"/>
    <n v="27"/>
  </r>
  <r>
    <x v="3998"/>
    <x v="1929"/>
    <x v="5"/>
    <x v="84"/>
    <n v="27"/>
  </r>
  <r>
    <x v="3998"/>
    <x v="1929"/>
    <x v="5"/>
    <x v="84"/>
    <n v="27"/>
  </r>
  <r>
    <x v="3979"/>
    <x v="190"/>
    <x v="2"/>
    <x v="84"/>
    <n v="27.3"/>
  </r>
  <r>
    <x v="3979"/>
    <x v="190"/>
    <x v="2"/>
    <x v="84"/>
    <n v="27.3"/>
  </r>
  <r>
    <x v="3979"/>
    <x v="190"/>
    <x v="2"/>
    <x v="84"/>
    <n v="27.3"/>
  </r>
  <r>
    <x v="3983"/>
    <x v="808"/>
    <x v="0"/>
    <x v="84"/>
    <n v="27.55"/>
  </r>
  <r>
    <x v="4021"/>
    <x v="1162"/>
    <x v="0"/>
    <x v="84"/>
    <n v="27.55"/>
  </r>
  <r>
    <x v="3983"/>
    <x v="808"/>
    <x v="1"/>
    <x v="84"/>
    <n v="27.8"/>
  </r>
  <r>
    <x v="4007"/>
    <x v="1361"/>
    <x v="2"/>
    <x v="84"/>
    <n v="28.05"/>
  </r>
  <r>
    <x v="3992"/>
    <x v="1928"/>
    <x v="1"/>
    <x v="84"/>
    <n v="28.08"/>
  </r>
  <r>
    <x v="3990"/>
    <x v="1364"/>
    <x v="1"/>
    <x v="84"/>
    <n v="28.08"/>
  </r>
  <r>
    <x v="3992"/>
    <x v="1928"/>
    <x v="1"/>
    <x v="84"/>
    <n v="28.08"/>
  </r>
  <r>
    <x v="3983"/>
    <x v="808"/>
    <x v="2"/>
    <x v="84"/>
    <n v="28.73"/>
  </r>
  <r>
    <x v="3983"/>
    <x v="808"/>
    <x v="2"/>
    <x v="84"/>
    <n v="28.73"/>
  </r>
  <r>
    <x v="3983"/>
    <x v="808"/>
    <x v="2"/>
    <x v="84"/>
    <n v="28.73"/>
  </r>
  <r>
    <x v="3983"/>
    <x v="808"/>
    <x v="2"/>
    <x v="84"/>
    <n v="28.73"/>
  </r>
  <r>
    <x v="4011"/>
    <x v="323"/>
    <x v="1"/>
    <x v="84"/>
    <n v="29.25"/>
  </r>
  <r>
    <x v="3992"/>
    <x v="1928"/>
    <x v="5"/>
    <x v="84"/>
    <n v="29.5"/>
  </r>
  <r>
    <x v="3992"/>
    <x v="1928"/>
    <x v="2"/>
    <x v="84"/>
    <n v="29.5"/>
  </r>
  <r>
    <x v="3992"/>
    <x v="1928"/>
    <x v="2"/>
    <x v="84"/>
    <n v="29.5"/>
  </r>
  <r>
    <x v="3995"/>
    <x v="497"/>
    <x v="1"/>
    <x v="84"/>
    <n v="29.7"/>
  </r>
  <r>
    <x v="3999"/>
    <x v="523"/>
    <x v="1"/>
    <x v="84"/>
    <n v="29.7"/>
  </r>
  <r>
    <x v="3983"/>
    <x v="808"/>
    <x v="2"/>
    <x v="84"/>
    <n v="29.7"/>
  </r>
  <r>
    <x v="4018"/>
    <x v="454"/>
    <x v="1"/>
    <x v="84"/>
    <n v="29.85"/>
  </r>
  <r>
    <x v="3984"/>
    <x v="1922"/>
    <x v="2"/>
    <x v="84"/>
    <n v="29.9"/>
  </r>
  <r>
    <x v="3992"/>
    <x v="1928"/>
    <x v="5"/>
    <x v="84"/>
    <n v="30"/>
  </r>
  <r>
    <x v="4010"/>
    <x v="1935"/>
    <x v="5"/>
    <x v="84"/>
    <n v="30"/>
  </r>
  <r>
    <x v="3991"/>
    <x v="1927"/>
    <x v="5"/>
    <x v="84"/>
    <n v="30"/>
  </r>
  <r>
    <x v="3991"/>
    <x v="1927"/>
    <x v="5"/>
    <x v="84"/>
    <n v="30"/>
  </r>
  <r>
    <x v="3992"/>
    <x v="1928"/>
    <x v="5"/>
    <x v="84"/>
    <n v="30"/>
  </r>
  <r>
    <x v="4010"/>
    <x v="1935"/>
    <x v="2"/>
    <x v="84"/>
    <n v="30"/>
  </r>
  <r>
    <x v="3990"/>
    <x v="1364"/>
    <x v="2"/>
    <x v="84"/>
    <n v="30"/>
  </r>
  <r>
    <x v="3999"/>
    <x v="523"/>
    <x v="5"/>
    <x v="84"/>
    <n v="30"/>
  </r>
  <r>
    <x v="3991"/>
    <x v="1927"/>
    <x v="5"/>
    <x v="84"/>
    <n v="30"/>
  </r>
  <r>
    <x v="3991"/>
    <x v="1927"/>
    <x v="5"/>
    <x v="84"/>
    <n v="30"/>
  </r>
  <r>
    <x v="3992"/>
    <x v="1928"/>
    <x v="5"/>
    <x v="84"/>
    <n v="30"/>
  </r>
  <r>
    <x v="4010"/>
    <x v="1935"/>
    <x v="2"/>
    <x v="84"/>
    <n v="30"/>
  </r>
  <r>
    <x v="4012"/>
    <x v="1078"/>
    <x v="2"/>
    <x v="84"/>
    <n v="30"/>
  </r>
  <r>
    <x v="3991"/>
    <x v="1927"/>
    <x v="5"/>
    <x v="84"/>
    <n v="30"/>
  </r>
  <r>
    <x v="4010"/>
    <x v="1935"/>
    <x v="2"/>
    <x v="84"/>
    <n v="30"/>
  </r>
  <r>
    <x v="3992"/>
    <x v="1928"/>
    <x v="5"/>
    <x v="84"/>
    <n v="30"/>
  </r>
  <r>
    <x v="3999"/>
    <x v="523"/>
    <x v="5"/>
    <x v="84"/>
    <n v="30"/>
  </r>
  <r>
    <x v="3988"/>
    <x v="261"/>
    <x v="5"/>
    <x v="84"/>
    <n v="30"/>
  </r>
  <r>
    <x v="3992"/>
    <x v="1928"/>
    <x v="5"/>
    <x v="84"/>
    <n v="30"/>
  </r>
  <r>
    <x v="4006"/>
    <x v="740"/>
    <x v="5"/>
    <x v="84"/>
    <n v="30"/>
  </r>
  <r>
    <x v="4010"/>
    <x v="1935"/>
    <x v="5"/>
    <x v="84"/>
    <n v="30"/>
  </r>
  <r>
    <x v="4016"/>
    <x v="1939"/>
    <x v="1"/>
    <x v="84"/>
    <n v="30.6"/>
  </r>
  <r>
    <x v="4005"/>
    <x v="821"/>
    <x v="1"/>
    <x v="84"/>
    <n v="30.6"/>
  </r>
  <r>
    <x v="4016"/>
    <x v="1939"/>
    <x v="1"/>
    <x v="84"/>
    <n v="30.6"/>
  </r>
  <r>
    <x v="3983"/>
    <x v="808"/>
    <x v="1"/>
    <x v="84"/>
    <n v="30.6"/>
  </r>
  <r>
    <x v="4024"/>
    <x v="1941"/>
    <x v="2"/>
    <x v="84"/>
    <n v="31.25"/>
  </r>
  <r>
    <x v="4003"/>
    <x v="1932"/>
    <x v="2"/>
    <x v="84"/>
    <n v="31.25"/>
  </r>
  <r>
    <x v="3983"/>
    <x v="808"/>
    <x v="2"/>
    <x v="84"/>
    <n v="31.25"/>
  </r>
  <r>
    <x v="3992"/>
    <x v="1928"/>
    <x v="2"/>
    <x v="84"/>
    <n v="31.25"/>
  </r>
  <r>
    <x v="4004"/>
    <x v="1933"/>
    <x v="2"/>
    <x v="84"/>
    <n v="31.25"/>
  </r>
  <r>
    <x v="3983"/>
    <x v="808"/>
    <x v="2"/>
    <x v="84"/>
    <n v="31.25"/>
  </r>
  <r>
    <x v="3994"/>
    <x v="47"/>
    <x v="2"/>
    <x v="84"/>
    <n v="31.25"/>
  </r>
  <r>
    <x v="4004"/>
    <x v="1933"/>
    <x v="2"/>
    <x v="84"/>
    <n v="31.25"/>
  </r>
  <r>
    <x v="3994"/>
    <x v="47"/>
    <x v="2"/>
    <x v="84"/>
    <n v="31.25"/>
  </r>
  <r>
    <x v="4008"/>
    <x v="1934"/>
    <x v="2"/>
    <x v="84"/>
    <n v="31.25"/>
  </r>
  <r>
    <x v="4003"/>
    <x v="1932"/>
    <x v="2"/>
    <x v="84"/>
    <n v="31.25"/>
  </r>
  <r>
    <x v="4002"/>
    <x v="1931"/>
    <x v="2"/>
    <x v="84"/>
    <n v="31.25"/>
  </r>
  <r>
    <x v="3983"/>
    <x v="808"/>
    <x v="2"/>
    <x v="84"/>
    <n v="31.25"/>
  </r>
  <r>
    <x v="4003"/>
    <x v="1932"/>
    <x v="2"/>
    <x v="84"/>
    <n v="31.25"/>
  </r>
  <r>
    <x v="4012"/>
    <x v="1078"/>
    <x v="2"/>
    <x v="84"/>
    <n v="31.25"/>
  </r>
  <r>
    <x v="4012"/>
    <x v="1078"/>
    <x v="2"/>
    <x v="84"/>
    <n v="31.25"/>
  </r>
  <r>
    <x v="4008"/>
    <x v="1934"/>
    <x v="2"/>
    <x v="84"/>
    <n v="31.25"/>
  </r>
  <r>
    <x v="4023"/>
    <x v="140"/>
    <x v="0"/>
    <x v="84"/>
    <n v="31.35"/>
  </r>
  <r>
    <x v="4023"/>
    <x v="140"/>
    <x v="0"/>
    <x v="84"/>
    <n v="31.35"/>
  </r>
  <r>
    <x v="4001"/>
    <x v="1930"/>
    <x v="2"/>
    <x v="84"/>
    <n v="31.8"/>
  </r>
  <r>
    <x v="3988"/>
    <x v="261"/>
    <x v="2"/>
    <x v="84"/>
    <n v="31.8"/>
  </r>
  <r>
    <x v="3980"/>
    <x v="298"/>
    <x v="2"/>
    <x v="84"/>
    <n v="31.8"/>
  </r>
  <r>
    <x v="3984"/>
    <x v="1922"/>
    <x v="2"/>
    <x v="84"/>
    <n v="31.8"/>
  </r>
  <r>
    <x v="3988"/>
    <x v="261"/>
    <x v="2"/>
    <x v="84"/>
    <n v="31.8"/>
  </r>
  <r>
    <x v="4003"/>
    <x v="1932"/>
    <x v="2"/>
    <x v="84"/>
    <n v="31.8"/>
  </r>
  <r>
    <x v="4001"/>
    <x v="1930"/>
    <x v="2"/>
    <x v="84"/>
    <n v="31.8"/>
  </r>
  <r>
    <x v="3988"/>
    <x v="261"/>
    <x v="2"/>
    <x v="84"/>
    <n v="31.8"/>
  </r>
  <r>
    <x v="3980"/>
    <x v="298"/>
    <x v="2"/>
    <x v="84"/>
    <n v="31.8"/>
  </r>
  <r>
    <x v="4003"/>
    <x v="1932"/>
    <x v="2"/>
    <x v="84"/>
    <n v="31.8"/>
  </r>
  <r>
    <x v="4008"/>
    <x v="1934"/>
    <x v="2"/>
    <x v="84"/>
    <n v="31.8"/>
  </r>
  <r>
    <x v="4013"/>
    <x v="1936"/>
    <x v="5"/>
    <x v="84"/>
    <n v="33"/>
  </r>
  <r>
    <x v="3983"/>
    <x v="808"/>
    <x v="5"/>
    <x v="84"/>
    <n v="33"/>
  </r>
  <r>
    <x v="3997"/>
    <x v="928"/>
    <x v="2"/>
    <x v="84"/>
    <n v="33.15"/>
  </r>
  <r>
    <x v="3992"/>
    <x v="1928"/>
    <x v="2"/>
    <x v="84"/>
    <n v="33.15"/>
  </r>
  <r>
    <x v="3994"/>
    <x v="47"/>
    <x v="1"/>
    <x v="84"/>
    <n v="33.75"/>
  </r>
  <r>
    <x v="3995"/>
    <x v="497"/>
    <x v="0"/>
    <x v="84"/>
    <n v="33.75"/>
  </r>
  <r>
    <x v="4023"/>
    <x v="140"/>
    <x v="0"/>
    <x v="84"/>
    <n v="33.75"/>
  </r>
  <r>
    <x v="3995"/>
    <x v="497"/>
    <x v="0"/>
    <x v="84"/>
    <n v="33.75"/>
  </r>
  <r>
    <x v="3994"/>
    <x v="47"/>
    <x v="1"/>
    <x v="84"/>
    <n v="33.75"/>
  </r>
  <r>
    <x v="3991"/>
    <x v="1927"/>
    <x v="2"/>
    <x v="84"/>
    <n v="33.9"/>
  </r>
  <r>
    <x v="3978"/>
    <x v="1920"/>
    <x v="2"/>
    <x v="84"/>
    <n v="34"/>
  </r>
  <r>
    <x v="4010"/>
    <x v="1935"/>
    <x v="2"/>
    <x v="84"/>
    <n v="34"/>
  </r>
  <r>
    <x v="3983"/>
    <x v="808"/>
    <x v="5"/>
    <x v="84"/>
    <n v="34"/>
  </r>
  <r>
    <x v="3992"/>
    <x v="1928"/>
    <x v="2"/>
    <x v="84"/>
    <n v="34"/>
  </r>
  <r>
    <x v="3978"/>
    <x v="1920"/>
    <x v="2"/>
    <x v="84"/>
    <n v="34"/>
  </r>
  <r>
    <x v="4007"/>
    <x v="1361"/>
    <x v="5"/>
    <x v="84"/>
    <n v="34"/>
  </r>
  <r>
    <x v="4014"/>
    <x v="1937"/>
    <x v="5"/>
    <x v="84"/>
    <n v="34"/>
  </r>
  <r>
    <x v="3991"/>
    <x v="1927"/>
    <x v="2"/>
    <x v="84"/>
    <n v="34"/>
  </r>
  <r>
    <x v="4010"/>
    <x v="1935"/>
    <x v="2"/>
    <x v="84"/>
    <n v="34"/>
  </r>
  <r>
    <x v="4014"/>
    <x v="1937"/>
    <x v="5"/>
    <x v="84"/>
    <n v="34"/>
  </r>
  <r>
    <x v="4010"/>
    <x v="1935"/>
    <x v="2"/>
    <x v="84"/>
    <n v="34"/>
  </r>
  <r>
    <x v="4020"/>
    <x v="73"/>
    <x v="5"/>
    <x v="84"/>
    <n v="34"/>
  </r>
  <r>
    <x v="4010"/>
    <x v="1935"/>
    <x v="2"/>
    <x v="84"/>
    <n v="34"/>
  </r>
  <r>
    <x v="4014"/>
    <x v="1937"/>
    <x v="5"/>
    <x v="84"/>
    <n v="34"/>
  </r>
  <r>
    <x v="3991"/>
    <x v="1927"/>
    <x v="2"/>
    <x v="84"/>
    <n v="34"/>
  </r>
  <r>
    <x v="4013"/>
    <x v="1936"/>
    <x v="2"/>
    <x v="84"/>
    <n v="34.65"/>
  </r>
  <r>
    <x v="3995"/>
    <x v="497"/>
    <x v="0"/>
    <x v="84"/>
    <n v="34.65"/>
  </r>
  <r>
    <x v="4021"/>
    <x v="1162"/>
    <x v="5"/>
    <x v="84"/>
    <n v="34.799999999999997"/>
  </r>
  <r>
    <x v="4012"/>
    <x v="1078"/>
    <x v="5"/>
    <x v="84"/>
    <n v="34.799999999999997"/>
  </r>
  <r>
    <x v="4021"/>
    <x v="1162"/>
    <x v="5"/>
    <x v="84"/>
    <n v="34.799999999999997"/>
  </r>
  <r>
    <x v="4012"/>
    <x v="1078"/>
    <x v="5"/>
    <x v="84"/>
    <n v="34.799999999999997"/>
  </r>
  <r>
    <x v="4021"/>
    <x v="1162"/>
    <x v="5"/>
    <x v="84"/>
    <n v="34.799999999999997"/>
  </r>
  <r>
    <x v="4013"/>
    <x v="1936"/>
    <x v="1"/>
    <x v="84"/>
    <n v="35.1"/>
  </r>
  <r>
    <x v="4007"/>
    <x v="1361"/>
    <x v="1"/>
    <x v="84"/>
    <n v="35.1"/>
  </r>
  <r>
    <x v="3991"/>
    <x v="1927"/>
    <x v="5"/>
    <x v="84"/>
    <n v="35.4"/>
  </r>
  <r>
    <x v="3999"/>
    <x v="523"/>
    <x v="5"/>
    <x v="84"/>
    <n v="35.4"/>
  </r>
  <r>
    <x v="3999"/>
    <x v="523"/>
    <x v="5"/>
    <x v="84"/>
    <n v="35.4"/>
  </r>
  <r>
    <x v="3991"/>
    <x v="1927"/>
    <x v="5"/>
    <x v="84"/>
    <n v="35.4"/>
  </r>
  <r>
    <x v="3999"/>
    <x v="523"/>
    <x v="5"/>
    <x v="84"/>
    <n v="35.4"/>
  </r>
  <r>
    <x v="3999"/>
    <x v="523"/>
    <x v="5"/>
    <x v="84"/>
    <n v="35.4"/>
  </r>
  <r>
    <x v="4005"/>
    <x v="821"/>
    <x v="0"/>
    <x v="84"/>
    <n v="35.700000000000003"/>
  </r>
  <r>
    <x v="4022"/>
    <x v="43"/>
    <x v="2"/>
    <x v="84"/>
    <n v="35.700000000000003"/>
  </r>
  <r>
    <x v="4018"/>
    <x v="454"/>
    <x v="2"/>
    <x v="84"/>
    <n v="35.700000000000003"/>
  </r>
  <r>
    <x v="4021"/>
    <x v="1162"/>
    <x v="5"/>
    <x v="84"/>
    <n v="35.700000000000003"/>
  </r>
  <r>
    <x v="3983"/>
    <x v="808"/>
    <x v="0"/>
    <x v="84"/>
    <n v="35.950000000000003"/>
  </r>
  <r>
    <x v="3983"/>
    <x v="808"/>
    <x v="0"/>
    <x v="84"/>
    <n v="35.950000000000003"/>
  </r>
  <r>
    <x v="4004"/>
    <x v="1933"/>
    <x v="2"/>
    <x v="84"/>
    <n v="36.25"/>
  </r>
  <r>
    <x v="4004"/>
    <x v="1933"/>
    <x v="2"/>
    <x v="84"/>
    <n v="36.25"/>
  </r>
  <r>
    <x v="3998"/>
    <x v="1929"/>
    <x v="2"/>
    <x v="84"/>
    <n v="36.25"/>
  </r>
  <r>
    <x v="3998"/>
    <x v="1929"/>
    <x v="2"/>
    <x v="84"/>
    <n v="37.25"/>
  </r>
  <r>
    <x v="3998"/>
    <x v="1929"/>
    <x v="2"/>
    <x v="84"/>
    <n v="37.25"/>
  </r>
  <r>
    <x v="3983"/>
    <x v="808"/>
    <x v="2"/>
    <x v="84"/>
    <n v="37.57"/>
  </r>
  <r>
    <x v="4019"/>
    <x v="1940"/>
    <x v="1"/>
    <x v="84"/>
    <n v="37.799999999999997"/>
  </r>
  <r>
    <x v="4019"/>
    <x v="1940"/>
    <x v="1"/>
    <x v="84"/>
    <n v="37.799999999999997"/>
  </r>
  <r>
    <x v="4003"/>
    <x v="1932"/>
    <x v="1"/>
    <x v="84"/>
    <n v="38.25"/>
  </r>
  <r>
    <x v="3995"/>
    <x v="497"/>
    <x v="0"/>
    <x v="84"/>
    <n v="38.25"/>
  </r>
  <r>
    <x v="4003"/>
    <x v="1932"/>
    <x v="1"/>
    <x v="84"/>
    <n v="38.25"/>
  </r>
  <r>
    <x v="3995"/>
    <x v="497"/>
    <x v="0"/>
    <x v="84"/>
    <n v="38.25"/>
  </r>
  <r>
    <x v="4007"/>
    <x v="1361"/>
    <x v="2"/>
    <x v="84"/>
    <n v="38.35"/>
  </r>
  <r>
    <x v="3981"/>
    <x v="1921"/>
    <x v="2"/>
    <x v="84"/>
    <n v="38.35"/>
  </r>
  <r>
    <x v="4000"/>
    <x v="306"/>
    <x v="5"/>
    <x v="84"/>
    <n v="39"/>
  </r>
  <r>
    <x v="3990"/>
    <x v="1364"/>
    <x v="2"/>
    <x v="84"/>
    <n v="39"/>
  </r>
  <r>
    <x v="4004"/>
    <x v="1933"/>
    <x v="0"/>
    <x v="84"/>
    <n v="39.479999999999997"/>
  </r>
  <r>
    <x v="4004"/>
    <x v="1933"/>
    <x v="0"/>
    <x v="84"/>
    <n v="39.479999999999997"/>
  </r>
  <r>
    <x v="4004"/>
    <x v="1933"/>
    <x v="0"/>
    <x v="84"/>
    <n v="39.479999999999997"/>
  </r>
  <r>
    <x v="3983"/>
    <x v="808"/>
    <x v="0"/>
    <x v="84"/>
    <n v="39.5"/>
  </r>
  <r>
    <x v="3983"/>
    <x v="808"/>
    <x v="0"/>
    <x v="84"/>
    <n v="39.5"/>
  </r>
  <r>
    <x v="4008"/>
    <x v="1934"/>
    <x v="2"/>
    <x v="84"/>
    <n v="39.6"/>
  </r>
  <r>
    <x v="4021"/>
    <x v="1162"/>
    <x v="2"/>
    <x v="84"/>
    <n v="39.6"/>
  </r>
  <r>
    <x v="3983"/>
    <x v="808"/>
    <x v="2"/>
    <x v="84"/>
    <n v="39.799999999999997"/>
  </r>
  <r>
    <x v="3983"/>
    <x v="808"/>
    <x v="2"/>
    <x v="84"/>
    <n v="39.799999999999997"/>
  </r>
  <r>
    <x v="3983"/>
    <x v="808"/>
    <x v="2"/>
    <x v="84"/>
    <n v="39.799999999999997"/>
  </r>
  <r>
    <x v="3988"/>
    <x v="261"/>
    <x v="2"/>
    <x v="84"/>
    <n v="39.799999999999997"/>
  </r>
  <r>
    <x v="4016"/>
    <x v="1939"/>
    <x v="2"/>
    <x v="84"/>
    <n v="39.799999999999997"/>
  </r>
  <r>
    <x v="4013"/>
    <x v="1936"/>
    <x v="2"/>
    <x v="84"/>
    <n v="40.950000000000003"/>
  </r>
  <r>
    <x v="4013"/>
    <x v="1936"/>
    <x v="2"/>
    <x v="84"/>
    <n v="40.950000000000003"/>
  </r>
  <r>
    <x v="3983"/>
    <x v="808"/>
    <x v="2"/>
    <x v="84"/>
    <n v="41.25"/>
  </r>
  <r>
    <x v="3983"/>
    <x v="808"/>
    <x v="2"/>
    <x v="84"/>
    <n v="42.5"/>
  </r>
  <r>
    <x v="4005"/>
    <x v="821"/>
    <x v="2"/>
    <x v="84"/>
    <n v="42.5"/>
  </r>
  <r>
    <x v="4005"/>
    <x v="821"/>
    <x v="2"/>
    <x v="84"/>
    <n v="42.5"/>
  </r>
  <r>
    <x v="3983"/>
    <x v="808"/>
    <x v="2"/>
    <x v="84"/>
    <n v="43"/>
  </r>
  <r>
    <x v="4018"/>
    <x v="454"/>
    <x v="2"/>
    <x v="84"/>
    <n v="43"/>
  </r>
  <r>
    <x v="4018"/>
    <x v="454"/>
    <x v="2"/>
    <x v="84"/>
    <n v="43"/>
  </r>
  <r>
    <x v="3983"/>
    <x v="808"/>
    <x v="2"/>
    <x v="84"/>
    <n v="43"/>
  </r>
  <r>
    <x v="4013"/>
    <x v="1936"/>
    <x v="2"/>
    <x v="84"/>
    <n v="44.1"/>
  </r>
  <r>
    <x v="4013"/>
    <x v="1936"/>
    <x v="2"/>
    <x v="84"/>
    <n v="44.1"/>
  </r>
  <r>
    <x v="4013"/>
    <x v="1936"/>
    <x v="2"/>
    <x v="84"/>
    <n v="44.1"/>
  </r>
  <r>
    <x v="4004"/>
    <x v="1933"/>
    <x v="1"/>
    <x v="84"/>
    <n v="44.55"/>
  </r>
  <r>
    <x v="4004"/>
    <x v="1933"/>
    <x v="1"/>
    <x v="84"/>
    <n v="44.55"/>
  </r>
  <r>
    <x v="4004"/>
    <x v="1933"/>
    <x v="1"/>
    <x v="84"/>
    <n v="44.55"/>
  </r>
  <r>
    <x v="4013"/>
    <x v="1936"/>
    <x v="1"/>
    <x v="84"/>
    <n v="44.55"/>
  </r>
  <r>
    <x v="4013"/>
    <x v="1936"/>
    <x v="1"/>
    <x v="84"/>
    <n v="44.55"/>
  </r>
  <r>
    <x v="4013"/>
    <x v="1936"/>
    <x v="1"/>
    <x v="84"/>
    <n v="44.55"/>
  </r>
  <r>
    <x v="3994"/>
    <x v="47"/>
    <x v="1"/>
    <x v="84"/>
    <n v="45"/>
  </r>
  <r>
    <x v="3983"/>
    <x v="808"/>
    <x v="1"/>
    <x v="84"/>
    <n v="45"/>
  </r>
  <r>
    <x v="3987"/>
    <x v="1925"/>
    <x v="2"/>
    <x v="84"/>
    <n v="47.6"/>
  </r>
  <r>
    <x v="3987"/>
    <x v="1925"/>
    <x v="2"/>
    <x v="84"/>
    <n v="47.6"/>
  </r>
  <r>
    <x v="4013"/>
    <x v="1936"/>
    <x v="2"/>
    <x v="84"/>
    <n v="48.75"/>
  </r>
  <r>
    <x v="3992"/>
    <x v="1928"/>
    <x v="2"/>
    <x v="84"/>
    <n v="48.75"/>
  </r>
  <r>
    <x v="4024"/>
    <x v="1941"/>
    <x v="2"/>
    <x v="84"/>
    <n v="48.75"/>
  </r>
  <r>
    <x v="3992"/>
    <x v="1928"/>
    <x v="2"/>
    <x v="84"/>
    <n v="48.75"/>
  </r>
  <r>
    <x v="4013"/>
    <x v="1936"/>
    <x v="2"/>
    <x v="84"/>
    <n v="48.75"/>
  </r>
  <r>
    <x v="4004"/>
    <x v="1933"/>
    <x v="2"/>
    <x v="84"/>
    <n v="48.75"/>
  </r>
  <r>
    <x v="4013"/>
    <x v="1936"/>
    <x v="2"/>
    <x v="84"/>
    <n v="48.75"/>
  </r>
  <r>
    <x v="4013"/>
    <x v="1936"/>
    <x v="2"/>
    <x v="84"/>
    <n v="48.75"/>
  </r>
  <r>
    <x v="3999"/>
    <x v="523"/>
    <x v="2"/>
    <x v="84"/>
    <n v="48.75"/>
  </r>
  <r>
    <x v="3999"/>
    <x v="523"/>
    <x v="2"/>
    <x v="84"/>
    <n v="48.75"/>
  </r>
  <r>
    <x v="3992"/>
    <x v="1928"/>
    <x v="2"/>
    <x v="84"/>
    <n v="48.75"/>
  </r>
  <r>
    <x v="4025"/>
    <x v="75"/>
    <x v="0"/>
    <x v="84"/>
    <n v="49.35"/>
  </r>
  <r>
    <x v="3994"/>
    <x v="47"/>
    <x v="1"/>
    <x v="84"/>
    <n v="49.5"/>
  </r>
  <r>
    <x v="3994"/>
    <x v="47"/>
    <x v="1"/>
    <x v="84"/>
    <n v="49.5"/>
  </r>
  <r>
    <x v="3983"/>
    <x v="808"/>
    <x v="1"/>
    <x v="84"/>
    <n v="49.8"/>
  </r>
  <r>
    <x v="3992"/>
    <x v="1928"/>
    <x v="2"/>
    <x v="84"/>
    <n v="52.5"/>
  </r>
  <r>
    <x v="4026"/>
    <x v="47"/>
    <x v="0"/>
    <x v="84"/>
    <n v="54"/>
  </r>
  <r>
    <x v="3995"/>
    <x v="497"/>
    <x v="0"/>
    <x v="84"/>
    <n v="54"/>
  </r>
  <r>
    <x v="4003"/>
    <x v="1932"/>
    <x v="2"/>
    <x v="84"/>
    <n v="54"/>
  </r>
  <r>
    <x v="4003"/>
    <x v="1932"/>
    <x v="2"/>
    <x v="84"/>
    <n v="54"/>
  </r>
  <r>
    <x v="4022"/>
    <x v="43"/>
    <x v="2"/>
    <x v="84"/>
    <n v="55.1"/>
  </r>
  <r>
    <x v="4022"/>
    <x v="43"/>
    <x v="2"/>
    <x v="84"/>
    <n v="55.1"/>
  </r>
  <r>
    <x v="4022"/>
    <x v="43"/>
    <x v="2"/>
    <x v="84"/>
    <n v="55.1"/>
  </r>
  <r>
    <x v="3994"/>
    <x v="47"/>
    <x v="2"/>
    <x v="84"/>
    <n v="55.77"/>
  </r>
  <r>
    <x v="4019"/>
    <x v="1940"/>
    <x v="0"/>
    <x v="84"/>
    <n v="58.8"/>
  </r>
  <r>
    <x v="4019"/>
    <x v="1940"/>
    <x v="0"/>
    <x v="84"/>
    <n v="58.8"/>
  </r>
  <r>
    <x v="4014"/>
    <x v="1937"/>
    <x v="5"/>
    <x v="84"/>
    <n v="59.4"/>
  </r>
  <r>
    <x v="3987"/>
    <x v="1925"/>
    <x v="2"/>
    <x v="84"/>
    <n v="59.5"/>
  </r>
  <r>
    <x v="3987"/>
    <x v="1925"/>
    <x v="2"/>
    <x v="84"/>
    <n v="59.5"/>
  </r>
  <r>
    <x v="4003"/>
    <x v="1932"/>
    <x v="2"/>
    <x v="84"/>
    <n v="59.7"/>
  </r>
  <r>
    <x v="4007"/>
    <x v="1361"/>
    <x v="2"/>
    <x v="84"/>
    <n v="62.5"/>
  </r>
  <r>
    <x v="3983"/>
    <x v="808"/>
    <x v="2"/>
    <x v="84"/>
    <n v="62.5"/>
  </r>
  <r>
    <x v="3983"/>
    <x v="808"/>
    <x v="2"/>
    <x v="84"/>
    <n v="62.5"/>
  </r>
  <r>
    <x v="3983"/>
    <x v="808"/>
    <x v="2"/>
    <x v="84"/>
    <n v="62.5"/>
  </r>
  <r>
    <x v="3983"/>
    <x v="808"/>
    <x v="2"/>
    <x v="84"/>
    <n v="62.5"/>
  </r>
  <r>
    <x v="3983"/>
    <x v="808"/>
    <x v="2"/>
    <x v="84"/>
    <n v="62.5"/>
  </r>
  <r>
    <x v="4007"/>
    <x v="1361"/>
    <x v="2"/>
    <x v="84"/>
    <n v="62.5"/>
  </r>
  <r>
    <x v="4005"/>
    <x v="821"/>
    <x v="2"/>
    <x v="84"/>
    <n v="63"/>
  </r>
  <r>
    <x v="4005"/>
    <x v="821"/>
    <x v="2"/>
    <x v="84"/>
    <n v="63"/>
  </r>
  <r>
    <x v="3997"/>
    <x v="928"/>
    <x v="2"/>
    <x v="84"/>
    <n v="63.6"/>
  </r>
  <r>
    <x v="4003"/>
    <x v="1932"/>
    <x v="5"/>
    <x v="84"/>
    <n v="63.6"/>
  </r>
  <r>
    <x v="4003"/>
    <x v="1932"/>
    <x v="5"/>
    <x v="84"/>
    <n v="63.6"/>
  </r>
  <r>
    <x v="4004"/>
    <x v="1933"/>
    <x v="2"/>
    <x v="84"/>
    <n v="63.75"/>
  </r>
  <r>
    <x v="4004"/>
    <x v="1933"/>
    <x v="2"/>
    <x v="84"/>
    <n v="63.75"/>
  </r>
  <r>
    <x v="4004"/>
    <x v="1933"/>
    <x v="2"/>
    <x v="84"/>
    <n v="63.75"/>
  </r>
  <r>
    <x v="4026"/>
    <x v="47"/>
    <x v="0"/>
    <x v="84"/>
    <n v="64.22"/>
  </r>
  <r>
    <x v="4018"/>
    <x v="454"/>
    <x v="2"/>
    <x v="84"/>
    <n v="65"/>
  </r>
  <r>
    <x v="3995"/>
    <x v="497"/>
    <x v="1"/>
    <x v="84"/>
    <n v="67.5"/>
  </r>
  <r>
    <x v="3995"/>
    <x v="497"/>
    <x v="1"/>
    <x v="84"/>
    <n v="67.5"/>
  </r>
  <r>
    <x v="3994"/>
    <x v="47"/>
    <x v="2"/>
    <x v="84"/>
    <n v="69.3"/>
  </r>
  <r>
    <x v="4024"/>
    <x v="1941"/>
    <x v="5"/>
    <x v="84"/>
    <n v="70.8"/>
  </r>
  <r>
    <x v="4024"/>
    <x v="1941"/>
    <x v="5"/>
    <x v="84"/>
    <n v="70.8"/>
  </r>
  <r>
    <x v="4022"/>
    <x v="43"/>
    <x v="5"/>
    <x v="84"/>
    <n v="70.8"/>
  </r>
  <r>
    <x v="4022"/>
    <x v="43"/>
    <x v="5"/>
    <x v="84"/>
    <n v="70.8"/>
  </r>
  <r>
    <x v="4024"/>
    <x v="1941"/>
    <x v="5"/>
    <x v="84"/>
    <n v="70.8"/>
  </r>
  <r>
    <x v="4021"/>
    <x v="1162"/>
    <x v="5"/>
    <x v="84"/>
    <n v="72"/>
  </r>
  <r>
    <x v="4021"/>
    <x v="1162"/>
    <x v="5"/>
    <x v="84"/>
    <n v="72"/>
  </r>
  <r>
    <x v="3988"/>
    <x v="261"/>
    <x v="2"/>
    <x v="84"/>
    <n v="73.75"/>
  </r>
  <r>
    <x v="3988"/>
    <x v="261"/>
    <x v="2"/>
    <x v="84"/>
    <n v="73.75"/>
  </r>
  <r>
    <x v="4002"/>
    <x v="1931"/>
    <x v="5"/>
    <x v="84"/>
    <n v="78"/>
  </r>
  <r>
    <x v="4002"/>
    <x v="1931"/>
    <x v="2"/>
    <x v="84"/>
    <n v="79.599999999999994"/>
  </r>
  <r>
    <x v="4026"/>
    <x v="47"/>
    <x v="2"/>
    <x v="84"/>
    <n v="81.900000000000006"/>
  </r>
  <r>
    <x v="4026"/>
    <x v="47"/>
    <x v="2"/>
    <x v="84"/>
    <n v="81.900000000000006"/>
  </r>
  <r>
    <x v="4027"/>
    <x v="1082"/>
    <x v="0"/>
    <x v="84"/>
    <n v="82.5"/>
  </r>
  <r>
    <x v="4024"/>
    <x v="1941"/>
    <x v="0"/>
    <x v="84"/>
    <n v="83.3"/>
  </r>
  <r>
    <x v="4004"/>
    <x v="1933"/>
    <x v="5"/>
    <x v="84"/>
    <n v="90"/>
  </r>
  <r>
    <x v="4004"/>
    <x v="1933"/>
    <x v="5"/>
    <x v="84"/>
    <n v="90"/>
  </r>
  <r>
    <x v="3995"/>
    <x v="497"/>
    <x v="5"/>
    <x v="84"/>
    <n v="90"/>
  </r>
  <r>
    <x v="3995"/>
    <x v="497"/>
    <x v="5"/>
    <x v="84"/>
    <n v="90"/>
  </r>
  <r>
    <x v="4025"/>
    <x v="75"/>
    <x v="2"/>
    <x v="84"/>
    <n v="91.35"/>
  </r>
  <r>
    <x v="4028"/>
    <x v="1118"/>
    <x v="2"/>
    <x v="84"/>
    <n v="93.75"/>
  </r>
  <r>
    <x v="3995"/>
    <x v="497"/>
    <x v="2"/>
    <x v="84"/>
    <n v="93.75"/>
  </r>
  <r>
    <x v="4028"/>
    <x v="1118"/>
    <x v="2"/>
    <x v="84"/>
    <n v="93.75"/>
  </r>
  <r>
    <x v="3995"/>
    <x v="497"/>
    <x v="2"/>
    <x v="84"/>
    <n v="93.75"/>
  </r>
  <r>
    <x v="3995"/>
    <x v="497"/>
    <x v="2"/>
    <x v="84"/>
    <n v="98.75"/>
  </r>
  <r>
    <x v="3995"/>
    <x v="497"/>
    <x v="2"/>
    <x v="84"/>
    <n v="98.75"/>
  </r>
  <r>
    <x v="3995"/>
    <x v="497"/>
    <x v="2"/>
    <x v="84"/>
    <n v="98.75"/>
  </r>
  <r>
    <x v="4009"/>
    <x v="1660"/>
    <x v="1"/>
    <x v="84"/>
    <n v="99"/>
  </r>
  <r>
    <x v="4009"/>
    <x v="1660"/>
    <x v="1"/>
    <x v="84"/>
    <n v="99"/>
  </r>
  <r>
    <x v="4017"/>
    <x v="66"/>
    <x v="2"/>
    <x v="84"/>
    <n v="100"/>
  </r>
  <r>
    <x v="4017"/>
    <x v="66"/>
    <x v="2"/>
    <x v="84"/>
    <n v="100"/>
  </r>
  <r>
    <x v="4019"/>
    <x v="1940"/>
    <x v="2"/>
    <x v="84"/>
    <n v="104"/>
  </r>
  <r>
    <x v="4009"/>
    <x v="1660"/>
    <x v="2"/>
    <x v="84"/>
    <n v="107.25"/>
  </r>
  <r>
    <x v="4009"/>
    <x v="1660"/>
    <x v="2"/>
    <x v="84"/>
    <n v="107.25"/>
  </r>
  <r>
    <x v="4009"/>
    <x v="1660"/>
    <x v="2"/>
    <x v="84"/>
    <n v="107.25"/>
  </r>
  <r>
    <x v="4029"/>
    <x v="244"/>
    <x v="2"/>
    <x v="84"/>
    <n v="108.75"/>
  </r>
  <r>
    <x v="4025"/>
    <x v="75"/>
    <x v="1"/>
    <x v="84"/>
    <n v="112.5"/>
  </r>
  <r>
    <x v="4030"/>
    <x v="1701"/>
    <x v="3"/>
    <x v="84"/>
    <n v="113.4"/>
  </r>
  <r>
    <x v="4026"/>
    <x v="47"/>
    <x v="2"/>
    <x v="84"/>
    <n v="122.85"/>
  </r>
  <r>
    <x v="4026"/>
    <x v="47"/>
    <x v="2"/>
    <x v="84"/>
    <n v="122.85"/>
  </r>
  <r>
    <x v="3995"/>
    <x v="497"/>
    <x v="2"/>
    <x v="84"/>
    <n v="127.5"/>
  </r>
  <r>
    <x v="4019"/>
    <x v="1940"/>
    <x v="2"/>
    <x v="84"/>
    <n v="127.5"/>
  </r>
  <r>
    <x v="3995"/>
    <x v="497"/>
    <x v="2"/>
    <x v="84"/>
    <n v="127.5"/>
  </r>
  <r>
    <x v="4019"/>
    <x v="1940"/>
    <x v="2"/>
    <x v="84"/>
    <n v="127.5"/>
  </r>
  <r>
    <x v="4019"/>
    <x v="1940"/>
    <x v="2"/>
    <x v="84"/>
    <n v="127.5"/>
  </r>
  <r>
    <x v="4020"/>
    <x v="73"/>
    <x v="1"/>
    <x v="84"/>
    <n v="137.69999999999999"/>
  </r>
  <r>
    <x v="4020"/>
    <x v="73"/>
    <x v="2"/>
    <x v="84"/>
    <n v="138.75"/>
  </r>
  <r>
    <x v="4020"/>
    <x v="73"/>
    <x v="2"/>
    <x v="84"/>
    <n v="138.75"/>
  </r>
  <r>
    <x v="4031"/>
    <x v="911"/>
    <x v="2"/>
    <x v="84"/>
    <n v="141.75"/>
  </r>
  <r>
    <x v="4020"/>
    <x v="73"/>
    <x v="2"/>
    <x v="84"/>
    <n v="141.75"/>
  </r>
  <r>
    <x v="4031"/>
    <x v="911"/>
    <x v="2"/>
    <x v="84"/>
    <n v="141.75"/>
  </r>
  <r>
    <x v="4012"/>
    <x v="1078"/>
    <x v="2"/>
    <x v="84"/>
    <n v="159"/>
  </r>
  <r>
    <x v="4032"/>
    <x v="817"/>
    <x v="2"/>
    <x v="84"/>
    <n v="169.15"/>
  </r>
  <r>
    <x v="4032"/>
    <x v="817"/>
    <x v="2"/>
    <x v="84"/>
    <n v="169.15"/>
  </r>
  <r>
    <x v="4032"/>
    <x v="817"/>
    <x v="2"/>
    <x v="84"/>
    <n v="169.15"/>
  </r>
  <r>
    <x v="4004"/>
    <x v="1933"/>
    <x v="2"/>
    <x v="84"/>
    <n v="173.75"/>
  </r>
  <r>
    <x v="4031"/>
    <x v="911"/>
    <x v="0"/>
    <x v="84"/>
    <n v="195.05"/>
  </r>
  <r>
    <x v="4009"/>
    <x v="1660"/>
    <x v="2"/>
    <x v="84"/>
    <n v="240"/>
  </r>
  <r>
    <x v="4009"/>
    <x v="1660"/>
    <x v="2"/>
    <x v="84"/>
    <n v="240"/>
  </r>
  <r>
    <x v="4009"/>
    <x v="1660"/>
    <x v="2"/>
    <x v="84"/>
    <n v="240"/>
  </r>
  <r>
    <x v="4031"/>
    <x v="911"/>
    <x v="2"/>
    <x v="84"/>
    <n v="255"/>
  </r>
  <r>
    <x v="4031"/>
    <x v="911"/>
    <x v="2"/>
    <x v="84"/>
    <n v="255"/>
  </r>
  <r>
    <x v="3996"/>
    <x v="281"/>
    <x v="3"/>
    <x v="84"/>
    <n v="262.8"/>
  </r>
  <r>
    <x v="3996"/>
    <x v="281"/>
    <x v="3"/>
    <x v="84"/>
    <n v="262.8"/>
  </r>
  <r>
    <x v="3995"/>
    <x v="497"/>
    <x v="2"/>
    <x v="84"/>
    <n v="283.5"/>
  </r>
  <r>
    <x v="4031"/>
    <x v="911"/>
    <x v="1"/>
    <x v="84"/>
    <n v="306"/>
  </r>
  <r>
    <x v="4031"/>
    <x v="911"/>
    <x v="1"/>
    <x v="84"/>
    <n v="306"/>
  </r>
  <r>
    <x v="4012"/>
    <x v="1078"/>
    <x v="2"/>
    <x v="84"/>
    <n v="435.75"/>
  </r>
  <r>
    <x v="4027"/>
    <x v="1082"/>
    <x v="1"/>
    <x v="84"/>
    <n v="486"/>
  </r>
  <r>
    <x v="4027"/>
    <x v="1082"/>
    <x v="2"/>
    <x v="84"/>
    <n v="1128.5"/>
  </r>
  <r>
    <x v="4027"/>
    <x v="1082"/>
    <x v="2"/>
    <x v="84"/>
    <n v="1128.5"/>
  </r>
  <r>
    <x v="4027"/>
    <x v="1082"/>
    <x v="2"/>
    <x v="84"/>
    <n v="1128.5"/>
  </r>
  <r>
    <x v="4033"/>
    <x v="887"/>
    <x v="0"/>
    <x v="85"/>
    <n v="0.28999999999999998"/>
  </r>
  <r>
    <x v="4033"/>
    <x v="887"/>
    <x v="0"/>
    <x v="85"/>
    <n v="0.28999999999999998"/>
  </r>
  <r>
    <x v="4033"/>
    <x v="887"/>
    <x v="0"/>
    <x v="85"/>
    <n v="0.28999999999999998"/>
  </r>
  <r>
    <x v="4034"/>
    <x v="2"/>
    <x v="0"/>
    <x v="85"/>
    <n v="0.42"/>
  </r>
  <r>
    <x v="4033"/>
    <x v="887"/>
    <x v="0"/>
    <x v="85"/>
    <n v="0.57999999999999996"/>
  </r>
  <r>
    <x v="4034"/>
    <x v="2"/>
    <x v="0"/>
    <x v="85"/>
    <n v="0.57999999999999996"/>
  </r>
  <r>
    <x v="4033"/>
    <x v="887"/>
    <x v="0"/>
    <x v="85"/>
    <n v="0.57999999999999996"/>
  </r>
  <r>
    <x v="4033"/>
    <x v="887"/>
    <x v="0"/>
    <x v="85"/>
    <n v="0.57999999999999996"/>
  </r>
  <r>
    <x v="4033"/>
    <x v="887"/>
    <x v="0"/>
    <x v="85"/>
    <n v="0.57999999999999996"/>
  </r>
  <r>
    <x v="4034"/>
    <x v="2"/>
    <x v="2"/>
    <x v="85"/>
    <n v="0.84"/>
  </r>
  <r>
    <x v="4035"/>
    <x v="1108"/>
    <x v="2"/>
    <x v="85"/>
    <n v="0.84"/>
  </r>
  <r>
    <x v="4036"/>
    <x v="1108"/>
    <x v="0"/>
    <x v="85"/>
    <n v="0.84"/>
  </r>
  <r>
    <x v="4034"/>
    <x v="2"/>
    <x v="2"/>
    <x v="85"/>
    <n v="0.84"/>
  </r>
  <r>
    <x v="4035"/>
    <x v="1108"/>
    <x v="2"/>
    <x v="85"/>
    <n v="0.84"/>
  </r>
  <r>
    <x v="4034"/>
    <x v="2"/>
    <x v="2"/>
    <x v="85"/>
    <n v="0.84"/>
  </r>
  <r>
    <x v="4036"/>
    <x v="1108"/>
    <x v="1"/>
    <x v="85"/>
    <n v="0.84"/>
  </r>
  <r>
    <x v="4035"/>
    <x v="1108"/>
    <x v="2"/>
    <x v="85"/>
    <n v="0.84"/>
  </r>
  <r>
    <x v="4036"/>
    <x v="1108"/>
    <x v="0"/>
    <x v="85"/>
    <n v="0.84"/>
  </r>
  <r>
    <x v="4034"/>
    <x v="2"/>
    <x v="2"/>
    <x v="85"/>
    <n v="0.84"/>
  </r>
  <r>
    <x v="4034"/>
    <x v="2"/>
    <x v="2"/>
    <x v="85"/>
    <n v="0.84"/>
  </r>
  <r>
    <x v="4035"/>
    <x v="1108"/>
    <x v="2"/>
    <x v="85"/>
    <n v="0.84"/>
  </r>
  <r>
    <x v="4036"/>
    <x v="1108"/>
    <x v="1"/>
    <x v="85"/>
    <n v="0.84"/>
  </r>
  <r>
    <x v="4035"/>
    <x v="1108"/>
    <x v="2"/>
    <x v="85"/>
    <n v="0.84"/>
  </r>
  <r>
    <x v="4035"/>
    <x v="1108"/>
    <x v="2"/>
    <x v="85"/>
    <n v="0.84"/>
  </r>
  <r>
    <x v="4034"/>
    <x v="2"/>
    <x v="2"/>
    <x v="85"/>
    <n v="0.84"/>
  </r>
  <r>
    <x v="4037"/>
    <x v="15"/>
    <x v="2"/>
    <x v="85"/>
    <n v="0.84"/>
  </r>
  <r>
    <x v="4037"/>
    <x v="15"/>
    <x v="2"/>
    <x v="85"/>
    <n v="0.84"/>
  </r>
  <r>
    <x v="4033"/>
    <x v="887"/>
    <x v="0"/>
    <x v="85"/>
    <n v="0.85"/>
  </r>
  <r>
    <x v="4038"/>
    <x v="308"/>
    <x v="0"/>
    <x v="85"/>
    <n v="1.1000000000000001"/>
  </r>
  <r>
    <x v="4033"/>
    <x v="887"/>
    <x v="5"/>
    <x v="85"/>
    <n v="1.1599999999999999"/>
  </r>
  <r>
    <x v="4033"/>
    <x v="887"/>
    <x v="5"/>
    <x v="85"/>
    <n v="1.1599999999999999"/>
  </r>
  <r>
    <x v="4034"/>
    <x v="2"/>
    <x v="0"/>
    <x v="85"/>
    <n v="1.25"/>
  </r>
  <r>
    <x v="4034"/>
    <x v="2"/>
    <x v="0"/>
    <x v="85"/>
    <n v="1.25"/>
  </r>
  <r>
    <x v="4037"/>
    <x v="15"/>
    <x v="0"/>
    <x v="85"/>
    <n v="1.25"/>
  </r>
  <r>
    <x v="4034"/>
    <x v="2"/>
    <x v="0"/>
    <x v="85"/>
    <n v="1.25"/>
  </r>
  <r>
    <x v="4034"/>
    <x v="2"/>
    <x v="0"/>
    <x v="85"/>
    <n v="1.25"/>
  </r>
  <r>
    <x v="4037"/>
    <x v="15"/>
    <x v="0"/>
    <x v="85"/>
    <n v="1.25"/>
  </r>
  <r>
    <x v="4034"/>
    <x v="2"/>
    <x v="0"/>
    <x v="85"/>
    <n v="1.25"/>
  </r>
  <r>
    <x v="4039"/>
    <x v="630"/>
    <x v="0"/>
    <x v="85"/>
    <n v="1.25"/>
  </r>
  <r>
    <x v="4039"/>
    <x v="630"/>
    <x v="0"/>
    <x v="85"/>
    <n v="1.3"/>
  </r>
  <r>
    <x v="4039"/>
    <x v="630"/>
    <x v="0"/>
    <x v="85"/>
    <n v="1.3"/>
  </r>
  <r>
    <x v="4039"/>
    <x v="630"/>
    <x v="0"/>
    <x v="85"/>
    <n v="1.3"/>
  </r>
  <r>
    <x v="4039"/>
    <x v="630"/>
    <x v="0"/>
    <x v="85"/>
    <n v="1.3"/>
  </r>
  <r>
    <x v="4033"/>
    <x v="887"/>
    <x v="2"/>
    <x v="85"/>
    <n v="1.56"/>
  </r>
  <r>
    <x v="4035"/>
    <x v="1108"/>
    <x v="0"/>
    <x v="85"/>
    <n v="1.65"/>
  </r>
  <r>
    <x v="4035"/>
    <x v="1108"/>
    <x v="0"/>
    <x v="85"/>
    <n v="1.65"/>
  </r>
  <r>
    <x v="4040"/>
    <x v="977"/>
    <x v="0"/>
    <x v="85"/>
    <n v="1.65"/>
  </r>
  <r>
    <x v="4040"/>
    <x v="977"/>
    <x v="0"/>
    <x v="85"/>
    <n v="1.65"/>
  </r>
  <r>
    <x v="4033"/>
    <x v="887"/>
    <x v="5"/>
    <x v="85"/>
    <n v="1.68"/>
  </r>
  <r>
    <x v="4033"/>
    <x v="887"/>
    <x v="2"/>
    <x v="85"/>
    <n v="1.68"/>
  </r>
  <r>
    <x v="4041"/>
    <x v="667"/>
    <x v="0"/>
    <x v="85"/>
    <n v="1.68"/>
  </r>
  <r>
    <x v="4041"/>
    <x v="667"/>
    <x v="0"/>
    <x v="85"/>
    <n v="1.7"/>
  </r>
  <r>
    <x v="4037"/>
    <x v="15"/>
    <x v="2"/>
    <x v="85"/>
    <n v="1.7"/>
  </r>
  <r>
    <x v="4033"/>
    <x v="887"/>
    <x v="1"/>
    <x v="85"/>
    <n v="1.7"/>
  </r>
  <r>
    <x v="4041"/>
    <x v="667"/>
    <x v="0"/>
    <x v="85"/>
    <n v="1.7"/>
  </r>
  <r>
    <x v="4042"/>
    <x v="1182"/>
    <x v="2"/>
    <x v="85"/>
    <n v="1.9"/>
  </r>
  <r>
    <x v="4043"/>
    <x v="965"/>
    <x v="2"/>
    <x v="85"/>
    <n v="1.9"/>
  </r>
  <r>
    <x v="4044"/>
    <x v="1942"/>
    <x v="0"/>
    <x v="85"/>
    <n v="1.95"/>
  </r>
  <r>
    <x v="4035"/>
    <x v="1108"/>
    <x v="0"/>
    <x v="85"/>
    <n v="1.95"/>
  </r>
  <r>
    <x v="4034"/>
    <x v="2"/>
    <x v="0"/>
    <x v="85"/>
    <n v="2.1"/>
  </r>
  <r>
    <x v="4039"/>
    <x v="630"/>
    <x v="0"/>
    <x v="85"/>
    <n v="2.1"/>
  </r>
  <r>
    <x v="4041"/>
    <x v="667"/>
    <x v="0"/>
    <x v="85"/>
    <n v="2.2000000000000002"/>
  </r>
  <r>
    <x v="4041"/>
    <x v="667"/>
    <x v="0"/>
    <x v="85"/>
    <n v="2.2000000000000002"/>
  </r>
  <r>
    <x v="4041"/>
    <x v="667"/>
    <x v="0"/>
    <x v="85"/>
    <n v="2.2000000000000002"/>
  </r>
  <r>
    <x v="4041"/>
    <x v="667"/>
    <x v="0"/>
    <x v="85"/>
    <n v="2.5"/>
  </r>
  <r>
    <x v="4034"/>
    <x v="2"/>
    <x v="3"/>
    <x v="85"/>
    <n v="2.5"/>
  </r>
  <r>
    <x v="4033"/>
    <x v="887"/>
    <x v="1"/>
    <x v="85"/>
    <n v="2.5"/>
  </r>
  <r>
    <x v="4034"/>
    <x v="2"/>
    <x v="1"/>
    <x v="85"/>
    <n v="2.5"/>
  </r>
  <r>
    <x v="4039"/>
    <x v="630"/>
    <x v="2"/>
    <x v="85"/>
    <n v="2.5"/>
  </r>
  <r>
    <x v="4033"/>
    <x v="887"/>
    <x v="5"/>
    <x v="85"/>
    <n v="2.5"/>
  </r>
  <r>
    <x v="4045"/>
    <x v="962"/>
    <x v="1"/>
    <x v="85"/>
    <n v="2.5"/>
  </r>
  <r>
    <x v="4034"/>
    <x v="2"/>
    <x v="1"/>
    <x v="85"/>
    <n v="2.5"/>
  </r>
  <r>
    <x v="4046"/>
    <x v="40"/>
    <x v="0"/>
    <x v="85"/>
    <n v="2.5"/>
  </r>
  <r>
    <x v="4033"/>
    <x v="887"/>
    <x v="2"/>
    <x v="85"/>
    <n v="2.5"/>
  </r>
  <r>
    <x v="4033"/>
    <x v="887"/>
    <x v="1"/>
    <x v="85"/>
    <n v="2.5"/>
  </r>
  <r>
    <x v="4039"/>
    <x v="630"/>
    <x v="2"/>
    <x v="85"/>
    <n v="2.5"/>
  </r>
  <r>
    <x v="4034"/>
    <x v="2"/>
    <x v="0"/>
    <x v="85"/>
    <n v="2.5"/>
  </r>
  <r>
    <x v="4039"/>
    <x v="630"/>
    <x v="0"/>
    <x v="85"/>
    <n v="2.5"/>
  </r>
  <r>
    <x v="4039"/>
    <x v="630"/>
    <x v="0"/>
    <x v="85"/>
    <n v="2.5499999999999998"/>
  </r>
  <r>
    <x v="4037"/>
    <x v="15"/>
    <x v="0"/>
    <x v="85"/>
    <n v="2.5499999999999998"/>
  </r>
  <r>
    <x v="4039"/>
    <x v="630"/>
    <x v="2"/>
    <x v="85"/>
    <n v="2.6"/>
  </r>
  <r>
    <x v="4041"/>
    <x v="667"/>
    <x v="0"/>
    <x v="85"/>
    <n v="2.6"/>
  </r>
  <r>
    <x v="4039"/>
    <x v="630"/>
    <x v="2"/>
    <x v="85"/>
    <n v="2.6"/>
  </r>
  <r>
    <x v="4040"/>
    <x v="977"/>
    <x v="1"/>
    <x v="85"/>
    <n v="2.75"/>
  </r>
  <r>
    <x v="4040"/>
    <x v="977"/>
    <x v="1"/>
    <x v="85"/>
    <n v="2.75"/>
  </r>
  <r>
    <x v="4037"/>
    <x v="15"/>
    <x v="1"/>
    <x v="85"/>
    <n v="2.9"/>
  </r>
  <r>
    <x v="4037"/>
    <x v="15"/>
    <x v="0"/>
    <x v="85"/>
    <n v="2.95"/>
  </r>
  <r>
    <x v="4036"/>
    <x v="1108"/>
    <x v="3"/>
    <x v="85"/>
    <n v="2.95"/>
  </r>
  <r>
    <x v="4036"/>
    <x v="1108"/>
    <x v="3"/>
    <x v="85"/>
    <n v="2.95"/>
  </r>
  <r>
    <x v="4047"/>
    <x v="801"/>
    <x v="3"/>
    <x v="85"/>
    <n v="2.95"/>
  </r>
  <r>
    <x v="4035"/>
    <x v="1108"/>
    <x v="0"/>
    <x v="85"/>
    <n v="2.98"/>
  </r>
  <r>
    <x v="4045"/>
    <x v="962"/>
    <x v="0"/>
    <x v="85"/>
    <n v="2.98"/>
  </r>
  <r>
    <x v="4045"/>
    <x v="962"/>
    <x v="0"/>
    <x v="85"/>
    <n v="2.98"/>
  </r>
  <r>
    <x v="4039"/>
    <x v="630"/>
    <x v="1"/>
    <x v="85"/>
    <n v="3.25"/>
  </r>
  <r>
    <x v="4039"/>
    <x v="630"/>
    <x v="1"/>
    <x v="85"/>
    <n v="3.25"/>
  </r>
  <r>
    <x v="4039"/>
    <x v="630"/>
    <x v="1"/>
    <x v="85"/>
    <n v="3.25"/>
  </r>
  <r>
    <x v="4038"/>
    <x v="308"/>
    <x v="1"/>
    <x v="85"/>
    <n v="3.3"/>
  </r>
  <r>
    <x v="4041"/>
    <x v="667"/>
    <x v="5"/>
    <x v="85"/>
    <n v="3.3"/>
  </r>
  <r>
    <x v="4033"/>
    <x v="887"/>
    <x v="0"/>
    <x v="85"/>
    <n v="3.3"/>
  </r>
  <r>
    <x v="4038"/>
    <x v="308"/>
    <x v="5"/>
    <x v="85"/>
    <n v="3.3"/>
  </r>
  <r>
    <x v="4038"/>
    <x v="308"/>
    <x v="0"/>
    <x v="85"/>
    <n v="3.3"/>
  </r>
  <r>
    <x v="4033"/>
    <x v="887"/>
    <x v="5"/>
    <x v="85"/>
    <n v="3.3"/>
  </r>
  <r>
    <x v="4034"/>
    <x v="2"/>
    <x v="0"/>
    <x v="85"/>
    <n v="3.3"/>
  </r>
  <r>
    <x v="4041"/>
    <x v="667"/>
    <x v="5"/>
    <x v="85"/>
    <n v="3.3"/>
  </r>
  <r>
    <x v="4035"/>
    <x v="1108"/>
    <x v="0"/>
    <x v="85"/>
    <n v="3.3"/>
  </r>
  <r>
    <x v="4041"/>
    <x v="667"/>
    <x v="2"/>
    <x v="85"/>
    <n v="3.3"/>
  </r>
  <r>
    <x v="4041"/>
    <x v="667"/>
    <x v="2"/>
    <x v="85"/>
    <n v="3.3"/>
  </r>
  <r>
    <x v="4040"/>
    <x v="977"/>
    <x v="2"/>
    <x v="85"/>
    <n v="3.3"/>
  </r>
  <r>
    <x v="4033"/>
    <x v="887"/>
    <x v="0"/>
    <x v="85"/>
    <n v="3.3"/>
  </r>
  <r>
    <x v="4033"/>
    <x v="887"/>
    <x v="0"/>
    <x v="85"/>
    <n v="3.3"/>
  </r>
  <r>
    <x v="4041"/>
    <x v="667"/>
    <x v="3"/>
    <x v="85"/>
    <n v="3.3"/>
  </r>
  <r>
    <x v="4041"/>
    <x v="667"/>
    <x v="2"/>
    <x v="85"/>
    <n v="3.3"/>
  </r>
  <r>
    <x v="4040"/>
    <x v="977"/>
    <x v="0"/>
    <x v="85"/>
    <n v="3.3"/>
  </r>
  <r>
    <x v="4038"/>
    <x v="308"/>
    <x v="5"/>
    <x v="85"/>
    <n v="3.3"/>
  </r>
  <r>
    <x v="4039"/>
    <x v="630"/>
    <x v="0"/>
    <x v="85"/>
    <n v="3.3"/>
  </r>
  <r>
    <x v="4033"/>
    <x v="887"/>
    <x v="1"/>
    <x v="85"/>
    <n v="3.3"/>
  </r>
  <r>
    <x v="4035"/>
    <x v="1108"/>
    <x v="5"/>
    <x v="85"/>
    <n v="3.3"/>
  </r>
  <r>
    <x v="4033"/>
    <x v="887"/>
    <x v="5"/>
    <x v="85"/>
    <n v="3.3"/>
  </r>
  <r>
    <x v="4038"/>
    <x v="308"/>
    <x v="1"/>
    <x v="85"/>
    <n v="3.3"/>
  </r>
  <r>
    <x v="4034"/>
    <x v="2"/>
    <x v="0"/>
    <x v="85"/>
    <n v="3.3"/>
  </r>
  <r>
    <x v="4038"/>
    <x v="308"/>
    <x v="5"/>
    <x v="85"/>
    <n v="3.3"/>
  </r>
  <r>
    <x v="4035"/>
    <x v="1108"/>
    <x v="0"/>
    <x v="85"/>
    <n v="3.3"/>
  </r>
  <r>
    <x v="4041"/>
    <x v="667"/>
    <x v="5"/>
    <x v="85"/>
    <n v="3.3"/>
  </r>
  <r>
    <x v="4039"/>
    <x v="630"/>
    <x v="2"/>
    <x v="85"/>
    <n v="3.32"/>
  </r>
  <r>
    <x v="4039"/>
    <x v="630"/>
    <x v="5"/>
    <x v="85"/>
    <n v="3.38"/>
  </r>
  <r>
    <x v="4039"/>
    <x v="630"/>
    <x v="5"/>
    <x v="85"/>
    <n v="3.38"/>
  </r>
  <r>
    <x v="4033"/>
    <x v="887"/>
    <x v="5"/>
    <x v="85"/>
    <n v="3.4"/>
  </r>
  <r>
    <x v="4041"/>
    <x v="667"/>
    <x v="0"/>
    <x v="85"/>
    <n v="3.4"/>
  </r>
  <r>
    <x v="4033"/>
    <x v="887"/>
    <x v="5"/>
    <x v="85"/>
    <n v="3.4"/>
  </r>
  <r>
    <x v="4038"/>
    <x v="308"/>
    <x v="2"/>
    <x v="85"/>
    <n v="3.4"/>
  </r>
  <r>
    <x v="4037"/>
    <x v="15"/>
    <x v="2"/>
    <x v="85"/>
    <n v="3.4"/>
  </r>
  <r>
    <x v="4037"/>
    <x v="15"/>
    <x v="2"/>
    <x v="85"/>
    <n v="3.4"/>
  </r>
  <r>
    <x v="4035"/>
    <x v="1108"/>
    <x v="0"/>
    <x v="85"/>
    <n v="3.75"/>
  </r>
  <r>
    <x v="4038"/>
    <x v="308"/>
    <x v="3"/>
    <x v="85"/>
    <n v="3.75"/>
  </r>
  <r>
    <x v="4033"/>
    <x v="887"/>
    <x v="4"/>
    <x v="85"/>
    <n v="3.75"/>
  </r>
  <r>
    <x v="4038"/>
    <x v="308"/>
    <x v="3"/>
    <x v="85"/>
    <n v="3.75"/>
  </r>
  <r>
    <x v="4033"/>
    <x v="887"/>
    <x v="4"/>
    <x v="85"/>
    <n v="3.75"/>
  </r>
  <r>
    <x v="4037"/>
    <x v="15"/>
    <x v="0"/>
    <x v="85"/>
    <n v="3.75"/>
  </r>
  <r>
    <x v="4033"/>
    <x v="887"/>
    <x v="0"/>
    <x v="85"/>
    <n v="3.75"/>
  </r>
  <r>
    <x v="4038"/>
    <x v="308"/>
    <x v="3"/>
    <x v="85"/>
    <n v="3.75"/>
  </r>
  <r>
    <x v="4040"/>
    <x v="977"/>
    <x v="0"/>
    <x v="85"/>
    <n v="3.75"/>
  </r>
  <r>
    <x v="4033"/>
    <x v="887"/>
    <x v="0"/>
    <x v="85"/>
    <n v="3.75"/>
  </r>
  <r>
    <x v="4035"/>
    <x v="1108"/>
    <x v="0"/>
    <x v="85"/>
    <n v="3.75"/>
  </r>
  <r>
    <x v="4040"/>
    <x v="977"/>
    <x v="0"/>
    <x v="85"/>
    <n v="3.75"/>
  </r>
  <r>
    <x v="4033"/>
    <x v="887"/>
    <x v="0"/>
    <x v="85"/>
    <n v="3.75"/>
  </r>
  <r>
    <x v="4039"/>
    <x v="630"/>
    <x v="0"/>
    <x v="85"/>
    <n v="3.78"/>
  </r>
  <r>
    <x v="4048"/>
    <x v="1943"/>
    <x v="0"/>
    <x v="85"/>
    <n v="3.78"/>
  </r>
  <r>
    <x v="4035"/>
    <x v="1108"/>
    <x v="4"/>
    <x v="85"/>
    <n v="3.9"/>
  </r>
  <r>
    <x v="4039"/>
    <x v="630"/>
    <x v="2"/>
    <x v="85"/>
    <n v="3.9"/>
  </r>
  <r>
    <x v="4033"/>
    <x v="887"/>
    <x v="1"/>
    <x v="85"/>
    <n v="3.9"/>
  </r>
  <r>
    <x v="4044"/>
    <x v="1942"/>
    <x v="2"/>
    <x v="85"/>
    <n v="3.9"/>
  </r>
  <r>
    <x v="4034"/>
    <x v="2"/>
    <x v="1"/>
    <x v="85"/>
    <n v="3.9"/>
  </r>
  <r>
    <x v="4033"/>
    <x v="887"/>
    <x v="1"/>
    <x v="85"/>
    <n v="3.9"/>
  </r>
  <r>
    <x v="4044"/>
    <x v="1942"/>
    <x v="2"/>
    <x v="85"/>
    <n v="3.9"/>
  </r>
  <r>
    <x v="4035"/>
    <x v="1108"/>
    <x v="0"/>
    <x v="85"/>
    <n v="3.9"/>
  </r>
  <r>
    <x v="4033"/>
    <x v="887"/>
    <x v="1"/>
    <x v="85"/>
    <n v="3.9"/>
  </r>
  <r>
    <x v="4039"/>
    <x v="630"/>
    <x v="2"/>
    <x v="85"/>
    <n v="3.9"/>
  </r>
  <r>
    <x v="4034"/>
    <x v="2"/>
    <x v="1"/>
    <x v="85"/>
    <n v="3.9"/>
  </r>
  <r>
    <x v="4037"/>
    <x v="15"/>
    <x v="2"/>
    <x v="85"/>
    <n v="3.9"/>
  </r>
  <r>
    <x v="4035"/>
    <x v="1108"/>
    <x v="0"/>
    <x v="85"/>
    <n v="3.9"/>
  </r>
  <r>
    <x v="4037"/>
    <x v="15"/>
    <x v="2"/>
    <x v="85"/>
    <n v="3.9"/>
  </r>
  <r>
    <x v="4037"/>
    <x v="15"/>
    <x v="1"/>
    <x v="85"/>
    <n v="4.1500000000000004"/>
  </r>
  <r>
    <x v="4037"/>
    <x v="15"/>
    <x v="1"/>
    <x v="85"/>
    <n v="4.1500000000000004"/>
  </r>
  <r>
    <x v="4037"/>
    <x v="15"/>
    <x v="1"/>
    <x v="85"/>
    <n v="4.1500000000000004"/>
  </r>
  <r>
    <x v="4039"/>
    <x v="630"/>
    <x v="2"/>
    <x v="85"/>
    <n v="4.2"/>
  </r>
  <r>
    <x v="4039"/>
    <x v="630"/>
    <x v="2"/>
    <x v="85"/>
    <n v="4.2"/>
  </r>
  <r>
    <x v="4041"/>
    <x v="667"/>
    <x v="0"/>
    <x v="85"/>
    <n v="4.2"/>
  </r>
  <r>
    <x v="4034"/>
    <x v="2"/>
    <x v="2"/>
    <x v="85"/>
    <n v="4.2"/>
  </r>
  <r>
    <x v="4038"/>
    <x v="308"/>
    <x v="3"/>
    <x v="85"/>
    <n v="4.25"/>
  </r>
  <r>
    <x v="4043"/>
    <x v="965"/>
    <x v="1"/>
    <x v="85"/>
    <n v="4.25"/>
  </r>
  <r>
    <x v="4043"/>
    <x v="965"/>
    <x v="1"/>
    <x v="85"/>
    <n v="4.25"/>
  </r>
  <r>
    <x v="4040"/>
    <x v="977"/>
    <x v="3"/>
    <x v="85"/>
    <n v="4.25"/>
  </r>
  <r>
    <x v="4039"/>
    <x v="630"/>
    <x v="1"/>
    <x v="85"/>
    <n v="4.25"/>
  </r>
  <r>
    <x v="4046"/>
    <x v="40"/>
    <x v="1"/>
    <x v="85"/>
    <n v="4.25"/>
  </r>
  <r>
    <x v="4043"/>
    <x v="965"/>
    <x v="1"/>
    <x v="85"/>
    <n v="4.25"/>
  </r>
  <r>
    <x v="4046"/>
    <x v="40"/>
    <x v="1"/>
    <x v="85"/>
    <n v="4.25"/>
  </r>
  <r>
    <x v="4046"/>
    <x v="40"/>
    <x v="1"/>
    <x v="85"/>
    <n v="4.25"/>
  </r>
  <r>
    <x v="4037"/>
    <x v="15"/>
    <x v="0"/>
    <x v="85"/>
    <n v="4.25"/>
  </r>
  <r>
    <x v="4046"/>
    <x v="40"/>
    <x v="0"/>
    <x v="85"/>
    <n v="4.25"/>
  </r>
  <r>
    <x v="4039"/>
    <x v="630"/>
    <x v="1"/>
    <x v="85"/>
    <n v="4.5"/>
  </r>
  <r>
    <x v="4034"/>
    <x v="2"/>
    <x v="2"/>
    <x v="85"/>
    <n v="4.5"/>
  </r>
  <r>
    <x v="4039"/>
    <x v="630"/>
    <x v="1"/>
    <x v="85"/>
    <n v="4.5"/>
  </r>
  <r>
    <x v="4034"/>
    <x v="2"/>
    <x v="2"/>
    <x v="85"/>
    <n v="4.5"/>
  </r>
  <r>
    <x v="4034"/>
    <x v="2"/>
    <x v="2"/>
    <x v="85"/>
    <n v="4.5"/>
  </r>
  <r>
    <x v="4039"/>
    <x v="630"/>
    <x v="1"/>
    <x v="85"/>
    <n v="4.5"/>
  </r>
  <r>
    <x v="4033"/>
    <x v="887"/>
    <x v="0"/>
    <x v="85"/>
    <n v="4.95"/>
  </r>
  <r>
    <x v="4033"/>
    <x v="887"/>
    <x v="0"/>
    <x v="85"/>
    <n v="4.95"/>
  </r>
  <r>
    <x v="4045"/>
    <x v="962"/>
    <x v="0"/>
    <x v="85"/>
    <n v="4.95"/>
  </r>
  <r>
    <x v="4041"/>
    <x v="667"/>
    <x v="3"/>
    <x v="85"/>
    <n v="5"/>
  </r>
  <r>
    <x v="4049"/>
    <x v="1237"/>
    <x v="2"/>
    <x v="85"/>
    <n v="5"/>
  </r>
  <r>
    <x v="4040"/>
    <x v="977"/>
    <x v="2"/>
    <x v="85"/>
    <n v="5"/>
  </r>
  <r>
    <x v="4040"/>
    <x v="977"/>
    <x v="2"/>
    <x v="85"/>
    <n v="5"/>
  </r>
  <r>
    <x v="4039"/>
    <x v="630"/>
    <x v="2"/>
    <x v="85"/>
    <n v="5"/>
  </r>
  <r>
    <x v="4040"/>
    <x v="977"/>
    <x v="2"/>
    <x v="85"/>
    <n v="5"/>
  </r>
  <r>
    <x v="4049"/>
    <x v="1237"/>
    <x v="2"/>
    <x v="85"/>
    <n v="5"/>
  </r>
  <r>
    <x v="4040"/>
    <x v="977"/>
    <x v="2"/>
    <x v="85"/>
    <n v="5"/>
  </r>
  <r>
    <x v="4041"/>
    <x v="667"/>
    <x v="3"/>
    <x v="85"/>
    <n v="5"/>
  </r>
  <r>
    <x v="4039"/>
    <x v="630"/>
    <x v="2"/>
    <x v="85"/>
    <n v="5"/>
  </r>
  <r>
    <x v="4040"/>
    <x v="977"/>
    <x v="2"/>
    <x v="85"/>
    <n v="5"/>
  </r>
  <r>
    <x v="4034"/>
    <x v="2"/>
    <x v="5"/>
    <x v="85"/>
    <n v="5"/>
  </r>
  <r>
    <x v="4033"/>
    <x v="887"/>
    <x v="2"/>
    <x v="85"/>
    <n v="5.07"/>
  </r>
  <r>
    <x v="4033"/>
    <x v="887"/>
    <x v="2"/>
    <x v="85"/>
    <n v="5.07"/>
  </r>
  <r>
    <x v="4044"/>
    <x v="1942"/>
    <x v="2"/>
    <x v="85"/>
    <n v="5.07"/>
  </r>
  <r>
    <x v="4041"/>
    <x v="667"/>
    <x v="2"/>
    <x v="85"/>
    <n v="5.0999999999999996"/>
  </r>
  <r>
    <x v="4040"/>
    <x v="977"/>
    <x v="1"/>
    <x v="85"/>
    <n v="5.0999999999999996"/>
  </r>
  <r>
    <x v="4040"/>
    <x v="977"/>
    <x v="1"/>
    <x v="85"/>
    <n v="5.0999999999999996"/>
  </r>
  <r>
    <x v="4039"/>
    <x v="630"/>
    <x v="3"/>
    <x v="85"/>
    <n v="5.0999999999999996"/>
  </r>
  <r>
    <x v="4040"/>
    <x v="977"/>
    <x v="1"/>
    <x v="85"/>
    <n v="5.0999999999999996"/>
  </r>
  <r>
    <x v="4041"/>
    <x v="667"/>
    <x v="2"/>
    <x v="85"/>
    <n v="5.0999999999999996"/>
  </r>
  <r>
    <x v="4039"/>
    <x v="630"/>
    <x v="3"/>
    <x v="85"/>
    <n v="5.0999999999999996"/>
  </r>
  <r>
    <x v="4050"/>
    <x v="1014"/>
    <x v="0"/>
    <x v="85"/>
    <n v="5.2"/>
  </r>
  <r>
    <x v="4039"/>
    <x v="630"/>
    <x v="2"/>
    <x v="85"/>
    <n v="5.2"/>
  </r>
  <r>
    <x v="4041"/>
    <x v="667"/>
    <x v="2"/>
    <x v="85"/>
    <n v="5.2"/>
  </r>
  <r>
    <x v="4041"/>
    <x v="667"/>
    <x v="2"/>
    <x v="85"/>
    <n v="5.5"/>
  </r>
  <r>
    <x v="4041"/>
    <x v="667"/>
    <x v="2"/>
    <x v="85"/>
    <n v="5.5"/>
  </r>
  <r>
    <x v="4051"/>
    <x v="197"/>
    <x v="0"/>
    <x v="85"/>
    <n v="5.51"/>
  </r>
  <r>
    <x v="4052"/>
    <x v="1944"/>
    <x v="0"/>
    <x v="85"/>
    <n v="5.51"/>
  </r>
  <r>
    <x v="4052"/>
    <x v="1944"/>
    <x v="0"/>
    <x v="85"/>
    <n v="5.51"/>
  </r>
  <r>
    <x v="4033"/>
    <x v="887"/>
    <x v="2"/>
    <x v="85"/>
    <n v="5.9"/>
  </r>
  <r>
    <x v="4044"/>
    <x v="1942"/>
    <x v="2"/>
    <x v="85"/>
    <n v="5.9"/>
  </r>
  <r>
    <x v="4053"/>
    <x v="417"/>
    <x v="0"/>
    <x v="85"/>
    <n v="5.9"/>
  </r>
  <r>
    <x v="4040"/>
    <x v="977"/>
    <x v="2"/>
    <x v="85"/>
    <n v="5.9"/>
  </r>
  <r>
    <x v="4035"/>
    <x v="1108"/>
    <x v="2"/>
    <x v="85"/>
    <n v="5.9"/>
  </r>
  <r>
    <x v="4033"/>
    <x v="887"/>
    <x v="2"/>
    <x v="85"/>
    <n v="5.9"/>
  </r>
  <r>
    <x v="4033"/>
    <x v="887"/>
    <x v="1"/>
    <x v="85"/>
    <n v="5.9"/>
  </r>
  <r>
    <x v="4040"/>
    <x v="977"/>
    <x v="2"/>
    <x v="85"/>
    <n v="5.9"/>
  </r>
  <r>
    <x v="4040"/>
    <x v="977"/>
    <x v="2"/>
    <x v="85"/>
    <n v="5.9"/>
  </r>
  <r>
    <x v="4053"/>
    <x v="417"/>
    <x v="0"/>
    <x v="85"/>
    <n v="5.9"/>
  </r>
  <r>
    <x v="4033"/>
    <x v="887"/>
    <x v="2"/>
    <x v="85"/>
    <n v="5.9"/>
  </r>
  <r>
    <x v="4033"/>
    <x v="887"/>
    <x v="1"/>
    <x v="85"/>
    <n v="5.9"/>
  </r>
  <r>
    <x v="4041"/>
    <x v="667"/>
    <x v="2"/>
    <x v="85"/>
    <n v="6.09"/>
  </r>
  <r>
    <x v="4041"/>
    <x v="667"/>
    <x v="2"/>
    <x v="85"/>
    <n v="6.09"/>
  </r>
  <r>
    <x v="4041"/>
    <x v="667"/>
    <x v="1"/>
    <x v="85"/>
    <n v="6.25"/>
  </r>
  <r>
    <x v="4033"/>
    <x v="887"/>
    <x v="0"/>
    <x v="85"/>
    <n v="6.25"/>
  </r>
  <r>
    <x v="4035"/>
    <x v="1108"/>
    <x v="0"/>
    <x v="85"/>
    <n v="6.25"/>
  </r>
  <r>
    <x v="4033"/>
    <x v="887"/>
    <x v="0"/>
    <x v="85"/>
    <n v="6.25"/>
  </r>
  <r>
    <x v="4041"/>
    <x v="667"/>
    <x v="0"/>
    <x v="85"/>
    <n v="6.5"/>
  </r>
  <r>
    <x v="4054"/>
    <x v="1170"/>
    <x v="2"/>
    <x v="85"/>
    <n v="6.6"/>
  </r>
  <r>
    <x v="4035"/>
    <x v="1108"/>
    <x v="5"/>
    <x v="85"/>
    <n v="6.6"/>
  </r>
  <r>
    <x v="4041"/>
    <x v="667"/>
    <x v="2"/>
    <x v="85"/>
    <n v="6.6"/>
  </r>
  <r>
    <x v="4041"/>
    <x v="667"/>
    <x v="1"/>
    <x v="85"/>
    <n v="6.6"/>
  </r>
  <r>
    <x v="4041"/>
    <x v="667"/>
    <x v="1"/>
    <x v="85"/>
    <n v="6.6"/>
  </r>
  <r>
    <x v="4035"/>
    <x v="1108"/>
    <x v="5"/>
    <x v="85"/>
    <n v="6.6"/>
  </r>
  <r>
    <x v="4041"/>
    <x v="667"/>
    <x v="5"/>
    <x v="85"/>
    <n v="6.6"/>
  </r>
  <r>
    <x v="4041"/>
    <x v="667"/>
    <x v="5"/>
    <x v="85"/>
    <n v="6.6"/>
  </r>
  <r>
    <x v="4035"/>
    <x v="1108"/>
    <x v="2"/>
    <x v="85"/>
    <n v="6.6"/>
  </r>
  <r>
    <x v="4035"/>
    <x v="1108"/>
    <x v="2"/>
    <x v="85"/>
    <n v="6.6"/>
  </r>
  <r>
    <x v="4039"/>
    <x v="630"/>
    <x v="0"/>
    <x v="85"/>
    <n v="6.6"/>
  </r>
  <r>
    <x v="4037"/>
    <x v="15"/>
    <x v="2"/>
    <x v="85"/>
    <n v="6.6"/>
  </r>
  <r>
    <x v="4035"/>
    <x v="1108"/>
    <x v="5"/>
    <x v="85"/>
    <n v="6.6"/>
  </r>
  <r>
    <x v="4041"/>
    <x v="667"/>
    <x v="0"/>
    <x v="85"/>
    <n v="6.8"/>
  </r>
  <r>
    <x v="4041"/>
    <x v="667"/>
    <x v="0"/>
    <x v="85"/>
    <n v="6.8"/>
  </r>
  <r>
    <x v="4041"/>
    <x v="667"/>
    <x v="0"/>
    <x v="85"/>
    <n v="6.8"/>
  </r>
  <r>
    <x v="4041"/>
    <x v="667"/>
    <x v="0"/>
    <x v="85"/>
    <n v="6.8"/>
  </r>
  <r>
    <x v="4040"/>
    <x v="977"/>
    <x v="5"/>
    <x v="85"/>
    <n v="6.8"/>
  </r>
  <r>
    <x v="4046"/>
    <x v="40"/>
    <x v="0"/>
    <x v="85"/>
    <n v="6.8"/>
  </r>
  <r>
    <x v="4046"/>
    <x v="40"/>
    <x v="0"/>
    <x v="85"/>
    <n v="6.8"/>
  </r>
  <r>
    <x v="4046"/>
    <x v="40"/>
    <x v="0"/>
    <x v="85"/>
    <n v="6.8"/>
  </r>
  <r>
    <x v="4049"/>
    <x v="1237"/>
    <x v="2"/>
    <x v="85"/>
    <n v="7.15"/>
  </r>
  <r>
    <x v="4052"/>
    <x v="1944"/>
    <x v="3"/>
    <x v="85"/>
    <n v="7.65"/>
  </r>
  <r>
    <x v="4052"/>
    <x v="1944"/>
    <x v="3"/>
    <x v="85"/>
    <n v="7.65"/>
  </r>
  <r>
    <x v="4055"/>
    <x v="1945"/>
    <x v="0"/>
    <x v="85"/>
    <n v="7.65"/>
  </r>
  <r>
    <x v="4055"/>
    <x v="1945"/>
    <x v="0"/>
    <x v="85"/>
    <n v="7.65"/>
  </r>
  <r>
    <x v="4056"/>
    <x v="1946"/>
    <x v="0"/>
    <x v="85"/>
    <n v="7.65"/>
  </r>
  <r>
    <x v="4057"/>
    <x v="161"/>
    <x v="0"/>
    <x v="85"/>
    <n v="7.65"/>
  </r>
  <r>
    <x v="4047"/>
    <x v="801"/>
    <x v="0"/>
    <x v="85"/>
    <n v="7.65"/>
  </r>
  <r>
    <x v="4057"/>
    <x v="161"/>
    <x v="0"/>
    <x v="85"/>
    <n v="7.65"/>
  </r>
  <r>
    <x v="4058"/>
    <x v="1530"/>
    <x v="0"/>
    <x v="85"/>
    <n v="7.65"/>
  </r>
  <r>
    <x v="4058"/>
    <x v="1530"/>
    <x v="0"/>
    <x v="85"/>
    <n v="7.65"/>
  </r>
  <r>
    <x v="4041"/>
    <x v="667"/>
    <x v="0"/>
    <x v="85"/>
    <n v="7.9"/>
  </r>
  <r>
    <x v="4054"/>
    <x v="1170"/>
    <x v="0"/>
    <x v="85"/>
    <n v="7.9"/>
  </r>
  <r>
    <x v="4039"/>
    <x v="630"/>
    <x v="2"/>
    <x v="85"/>
    <n v="7.9"/>
  </r>
  <r>
    <x v="4054"/>
    <x v="1170"/>
    <x v="0"/>
    <x v="85"/>
    <n v="7.9"/>
  </r>
  <r>
    <x v="4039"/>
    <x v="630"/>
    <x v="2"/>
    <x v="85"/>
    <n v="7.9"/>
  </r>
  <r>
    <x v="4051"/>
    <x v="197"/>
    <x v="0"/>
    <x v="85"/>
    <n v="7.98"/>
  </r>
  <r>
    <x v="4051"/>
    <x v="197"/>
    <x v="0"/>
    <x v="85"/>
    <n v="7.98"/>
  </r>
  <r>
    <x v="4040"/>
    <x v="977"/>
    <x v="1"/>
    <x v="85"/>
    <n v="8.25"/>
  </r>
  <r>
    <x v="4035"/>
    <x v="1108"/>
    <x v="1"/>
    <x v="85"/>
    <n v="8.25"/>
  </r>
  <r>
    <x v="4052"/>
    <x v="1944"/>
    <x v="0"/>
    <x v="85"/>
    <n v="8.25"/>
  </r>
  <r>
    <x v="4035"/>
    <x v="1108"/>
    <x v="1"/>
    <x v="85"/>
    <n v="8.25"/>
  </r>
  <r>
    <x v="4059"/>
    <x v="1491"/>
    <x v="0"/>
    <x v="85"/>
    <n v="8.4"/>
  </r>
  <r>
    <x v="4039"/>
    <x v="630"/>
    <x v="2"/>
    <x v="85"/>
    <n v="8.4"/>
  </r>
  <r>
    <x v="4039"/>
    <x v="630"/>
    <x v="5"/>
    <x v="85"/>
    <n v="8.4"/>
  </r>
  <r>
    <x v="4037"/>
    <x v="15"/>
    <x v="0"/>
    <x v="85"/>
    <n v="8.4"/>
  </r>
  <r>
    <x v="4039"/>
    <x v="630"/>
    <x v="2"/>
    <x v="85"/>
    <n v="8.4"/>
  </r>
  <r>
    <x v="4037"/>
    <x v="15"/>
    <x v="0"/>
    <x v="85"/>
    <n v="8.4"/>
  </r>
  <r>
    <x v="4059"/>
    <x v="1491"/>
    <x v="0"/>
    <x v="85"/>
    <n v="8.4"/>
  </r>
  <r>
    <x v="4046"/>
    <x v="40"/>
    <x v="5"/>
    <x v="85"/>
    <n v="8.5"/>
  </r>
  <r>
    <x v="4041"/>
    <x v="667"/>
    <x v="0"/>
    <x v="85"/>
    <n v="8.5"/>
  </r>
  <r>
    <x v="4041"/>
    <x v="667"/>
    <x v="2"/>
    <x v="85"/>
    <n v="8.5"/>
  </r>
  <r>
    <x v="4041"/>
    <x v="667"/>
    <x v="2"/>
    <x v="85"/>
    <n v="8.5"/>
  </r>
  <r>
    <x v="4052"/>
    <x v="1944"/>
    <x v="3"/>
    <x v="85"/>
    <n v="8.5"/>
  </r>
  <r>
    <x v="4050"/>
    <x v="1014"/>
    <x v="0"/>
    <x v="85"/>
    <n v="8.5"/>
  </r>
  <r>
    <x v="4046"/>
    <x v="40"/>
    <x v="5"/>
    <x v="85"/>
    <n v="8.5"/>
  </r>
  <r>
    <x v="4041"/>
    <x v="667"/>
    <x v="0"/>
    <x v="85"/>
    <n v="8.5"/>
  </r>
  <r>
    <x v="4039"/>
    <x v="630"/>
    <x v="1"/>
    <x v="85"/>
    <n v="8.75"/>
  </r>
  <r>
    <x v="4039"/>
    <x v="630"/>
    <x v="1"/>
    <x v="85"/>
    <n v="8.75"/>
  </r>
  <r>
    <x v="4039"/>
    <x v="630"/>
    <x v="1"/>
    <x v="85"/>
    <n v="8.75"/>
  </r>
  <r>
    <x v="4039"/>
    <x v="630"/>
    <x v="1"/>
    <x v="85"/>
    <n v="8.75"/>
  </r>
  <r>
    <x v="4039"/>
    <x v="630"/>
    <x v="1"/>
    <x v="85"/>
    <n v="8.75"/>
  </r>
  <r>
    <x v="4045"/>
    <x v="962"/>
    <x v="0"/>
    <x v="85"/>
    <n v="8.85"/>
  </r>
  <r>
    <x v="4053"/>
    <x v="417"/>
    <x v="1"/>
    <x v="85"/>
    <n v="9.75"/>
  </r>
  <r>
    <x v="4060"/>
    <x v="1947"/>
    <x v="0"/>
    <x v="85"/>
    <n v="9.75"/>
  </r>
  <r>
    <x v="4037"/>
    <x v="15"/>
    <x v="2"/>
    <x v="85"/>
    <n v="9.9"/>
  </r>
  <r>
    <x v="4052"/>
    <x v="1944"/>
    <x v="0"/>
    <x v="85"/>
    <n v="9.9"/>
  </r>
  <r>
    <x v="4039"/>
    <x v="630"/>
    <x v="0"/>
    <x v="85"/>
    <n v="9.9"/>
  </r>
  <r>
    <x v="4035"/>
    <x v="1108"/>
    <x v="3"/>
    <x v="85"/>
    <n v="9.9"/>
  </r>
  <r>
    <x v="4034"/>
    <x v="2"/>
    <x v="5"/>
    <x v="85"/>
    <n v="9.9"/>
  </r>
  <r>
    <x v="4061"/>
    <x v="779"/>
    <x v="0"/>
    <x v="85"/>
    <n v="9.9"/>
  </r>
  <r>
    <x v="4062"/>
    <x v="1948"/>
    <x v="3"/>
    <x v="85"/>
    <n v="9.9"/>
  </r>
  <r>
    <x v="4039"/>
    <x v="630"/>
    <x v="0"/>
    <x v="85"/>
    <n v="9.9"/>
  </r>
  <r>
    <x v="4037"/>
    <x v="15"/>
    <x v="2"/>
    <x v="85"/>
    <n v="9.9"/>
  </r>
  <r>
    <x v="4052"/>
    <x v="1944"/>
    <x v="0"/>
    <x v="85"/>
    <n v="9.9"/>
  </r>
  <r>
    <x v="4042"/>
    <x v="1182"/>
    <x v="0"/>
    <x v="85"/>
    <n v="9.9"/>
  </r>
  <r>
    <x v="4051"/>
    <x v="197"/>
    <x v="0"/>
    <x v="85"/>
    <n v="9.9"/>
  </r>
  <r>
    <x v="4037"/>
    <x v="15"/>
    <x v="5"/>
    <x v="85"/>
    <n v="9.9"/>
  </r>
  <r>
    <x v="4061"/>
    <x v="779"/>
    <x v="0"/>
    <x v="85"/>
    <n v="9.9"/>
  </r>
  <r>
    <x v="4035"/>
    <x v="1108"/>
    <x v="3"/>
    <x v="85"/>
    <n v="9.9"/>
  </r>
  <r>
    <x v="4039"/>
    <x v="630"/>
    <x v="0"/>
    <x v="85"/>
    <n v="9.9"/>
  </r>
  <r>
    <x v="4050"/>
    <x v="1014"/>
    <x v="2"/>
    <x v="85"/>
    <n v="9.9"/>
  </r>
  <r>
    <x v="4063"/>
    <x v="848"/>
    <x v="0"/>
    <x v="85"/>
    <n v="9.9"/>
  </r>
  <r>
    <x v="4051"/>
    <x v="197"/>
    <x v="0"/>
    <x v="85"/>
    <n v="9.9"/>
  </r>
  <r>
    <x v="4037"/>
    <x v="15"/>
    <x v="5"/>
    <x v="85"/>
    <n v="9.9"/>
  </r>
  <r>
    <x v="4052"/>
    <x v="1944"/>
    <x v="0"/>
    <x v="85"/>
    <n v="9.9"/>
  </r>
  <r>
    <x v="4034"/>
    <x v="2"/>
    <x v="2"/>
    <x v="85"/>
    <n v="9.9"/>
  </r>
  <r>
    <x v="4035"/>
    <x v="1108"/>
    <x v="2"/>
    <x v="85"/>
    <n v="9.9"/>
  </r>
  <r>
    <x v="4051"/>
    <x v="197"/>
    <x v="0"/>
    <x v="85"/>
    <n v="9.9"/>
  </r>
  <r>
    <x v="4049"/>
    <x v="1237"/>
    <x v="0"/>
    <x v="85"/>
    <n v="9.9"/>
  </r>
  <r>
    <x v="4056"/>
    <x v="1946"/>
    <x v="0"/>
    <x v="85"/>
    <n v="9.9499999999999993"/>
  </r>
  <r>
    <x v="4041"/>
    <x v="667"/>
    <x v="0"/>
    <x v="85"/>
    <n v="10"/>
  </r>
  <r>
    <x v="4041"/>
    <x v="667"/>
    <x v="0"/>
    <x v="85"/>
    <n v="10"/>
  </r>
  <r>
    <x v="4052"/>
    <x v="1944"/>
    <x v="0"/>
    <x v="85"/>
    <n v="10"/>
  </r>
  <r>
    <x v="4038"/>
    <x v="308"/>
    <x v="2"/>
    <x v="85"/>
    <n v="10"/>
  </r>
  <r>
    <x v="4052"/>
    <x v="1944"/>
    <x v="0"/>
    <x v="85"/>
    <n v="10"/>
  </r>
  <r>
    <x v="4057"/>
    <x v="161"/>
    <x v="0"/>
    <x v="85"/>
    <n v="10"/>
  </r>
  <r>
    <x v="4041"/>
    <x v="667"/>
    <x v="5"/>
    <x v="85"/>
    <n v="10.08"/>
  </r>
  <r>
    <x v="4041"/>
    <x v="667"/>
    <x v="5"/>
    <x v="85"/>
    <n v="10.08"/>
  </r>
  <r>
    <x v="4048"/>
    <x v="1943"/>
    <x v="5"/>
    <x v="85"/>
    <n v="10.08"/>
  </r>
  <r>
    <x v="4041"/>
    <x v="667"/>
    <x v="5"/>
    <x v="85"/>
    <n v="10.199999999999999"/>
  </r>
  <r>
    <x v="4041"/>
    <x v="667"/>
    <x v="5"/>
    <x v="85"/>
    <n v="10.199999999999999"/>
  </r>
  <r>
    <x v="4051"/>
    <x v="197"/>
    <x v="0"/>
    <x v="85"/>
    <n v="10.45"/>
  </r>
  <r>
    <x v="4051"/>
    <x v="197"/>
    <x v="0"/>
    <x v="85"/>
    <n v="10.45"/>
  </r>
  <r>
    <x v="4064"/>
    <x v="722"/>
    <x v="0"/>
    <x v="85"/>
    <n v="10.45"/>
  </r>
  <r>
    <x v="4051"/>
    <x v="197"/>
    <x v="0"/>
    <x v="85"/>
    <n v="10.45"/>
  </r>
  <r>
    <x v="4041"/>
    <x v="667"/>
    <x v="2"/>
    <x v="85"/>
    <n v="10.5"/>
  </r>
  <r>
    <x v="4052"/>
    <x v="1944"/>
    <x v="3"/>
    <x v="85"/>
    <n v="10.5"/>
  </r>
  <r>
    <x v="4052"/>
    <x v="1944"/>
    <x v="3"/>
    <x v="85"/>
    <n v="10.5"/>
  </r>
  <r>
    <x v="4039"/>
    <x v="630"/>
    <x v="2"/>
    <x v="85"/>
    <n v="10.5"/>
  </r>
  <r>
    <x v="4052"/>
    <x v="1944"/>
    <x v="3"/>
    <x v="85"/>
    <n v="10.5"/>
  </r>
  <r>
    <x v="4041"/>
    <x v="667"/>
    <x v="2"/>
    <x v="85"/>
    <n v="10.5"/>
  </r>
  <r>
    <x v="4052"/>
    <x v="1944"/>
    <x v="3"/>
    <x v="85"/>
    <n v="10.5"/>
  </r>
  <r>
    <x v="4041"/>
    <x v="667"/>
    <x v="2"/>
    <x v="85"/>
    <n v="10.5"/>
  </r>
  <r>
    <x v="4059"/>
    <x v="1491"/>
    <x v="3"/>
    <x v="85"/>
    <n v="10.5"/>
  </r>
  <r>
    <x v="4065"/>
    <x v="1949"/>
    <x v="0"/>
    <x v="85"/>
    <n v="10.9"/>
  </r>
  <r>
    <x v="4065"/>
    <x v="1949"/>
    <x v="0"/>
    <x v="85"/>
    <n v="10.9"/>
  </r>
  <r>
    <x v="4051"/>
    <x v="197"/>
    <x v="0"/>
    <x v="85"/>
    <n v="11.02"/>
  </r>
  <r>
    <x v="4051"/>
    <x v="197"/>
    <x v="0"/>
    <x v="85"/>
    <n v="11.02"/>
  </r>
  <r>
    <x v="4051"/>
    <x v="197"/>
    <x v="0"/>
    <x v="85"/>
    <n v="11.02"/>
  </r>
  <r>
    <x v="4041"/>
    <x v="667"/>
    <x v="2"/>
    <x v="85"/>
    <n v="11.05"/>
  </r>
  <r>
    <x v="4040"/>
    <x v="977"/>
    <x v="2"/>
    <x v="85"/>
    <n v="11.05"/>
  </r>
  <r>
    <x v="4048"/>
    <x v="1943"/>
    <x v="0"/>
    <x v="85"/>
    <n v="11.25"/>
  </r>
  <r>
    <x v="4060"/>
    <x v="1947"/>
    <x v="0"/>
    <x v="85"/>
    <n v="11.25"/>
  </r>
  <r>
    <x v="4062"/>
    <x v="1948"/>
    <x v="0"/>
    <x v="85"/>
    <n v="11.25"/>
  </r>
  <r>
    <x v="4049"/>
    <x v="1237"/>
    <x v="1"/>
    <x v="85"/>
    <n v="11.25"/>
  </r>
  <r>
    <x v="4061"/>
    <x v="779"/>
    <x v="0"/>
    <x v="85"/>
    <n v="11.25"/>
  </r>
  <r>
    <x v="4060"/>
    <x v="1947"/>
    <x v="0"/>
    <x v="85"/>
    <n v="11.25"/>
  </r>
  <r>
    <x v="4060"/>
    <x v="1947"/>
    <x v="0"/>
    <x v="85"/>
    <n v="11.25"/>
  </r>
  <r>
    <x v="4051"/>
    <x v="197"/>
    <x v="0"/>
    <x v="85"/>
    <n v="11.25"/>
  </r>
  <r>
    <x v="4060"/>
    <x v="1947"/>
    <x v="0"/>
    <x v="85"/>
    <n v="11.25"/>
  </r>
  <r>
    <x v="4045"/>
    <x v="962"/>
    <x v="3"/>
    <x v="85"/>
    <n v="11.25"/>
  </r>
  <r>
    <x v="4049"/>
    <x v="1237"/>
    <x v="0"/>
    <x v="85"/>
    <n v="11.25"/>
  </r>
  <r>
    <x v="4060"/>
    <x v="1947"/>
    <x v="0"/>
    <x v="85"/>
    <n v="11.25"/>
  </r>
  <r>
    <x v="4057"/>
    <x v="161"/>
    <x v="0"/>
    <x v="85"/>
    <n v="11.25"/>
  </r>
  <r>
    <x v="4060"/>
    <x v="1947"/>
    <x v="0"/>
    <x v="85"/>
    <n v="11.25"/>
  </r>
  <r>
    <x v="4060"/>
    <x v="1947"/>
    <x v="0"/>
    <x v="85"/>
    <n v="11.25"/>
  </r>
  <r>
    <x v="4048"/>
    <x v="1943"/>
    <x v="0"/>
    <x v="85"/>
    <n v="11.25"/>
  </r>
  <r>
    <x v="4061"/>
    <x v="779"/>
    <x v="0"/>
    <x v="85"/>
    <n v="11.25"/>
  </r>
  <r>
    <x v="4066"/>
    <x v="791"/>
    <x v="0"/>
    <x v="85"/>
    <n v="11.25"/>
  </r>
  <r>
    <x v="4048"/>
    <x v="1943"/>
    <x v="0"/>
    <x v="85"/>
    <n v="11.25"/>
  </r>
  <r>
    <x v="4052"/>
    <x v="1944"/>
    <x v="0"/>
    <x v="85"/>
    <n v="11.25"/>
  </r>
  <r>
    <x v="4046"/>
    <x v="40"/>
    <x v="2"/>
    <x v="85"/>
    <n v="11.5"/>
  </r>
  <r>
    <x v="4053"/>
    <x v="417"/>
    <x v="2"/>
    <x v="85"/>
    <n v="11.56"/>
  </r>
  <r>
    <x v="4033"/>
    <x v="887"/>
    <x v="5"/>
    <x v="85"/>
    <n v="11.6"/>
  </r>
  <r>
    <x v="4033"/>
    <x v="887"/>
    <x v="5"/>
    <x v="85"/>
    <n v="11.6"/>
  </r>
  <r>
    <x v="4063"/>
    <x v="848"/>
    <x v="0"/>
    <x v="85"/>
    <n v="11.7"/>
  </r>
  <r>
    <x v="4038"/>
    <x v="308"/>
    <x v="0"/>
    <x v="85"/>
    <n v="11.7"/>
  </r>
  <r>
    <x v="4038"/>
    <x v="308"/>
    <x v="0"/>
    <x v="85"/>
    <n v="11.7"/>
  </r>
  <r>
    <x v="4041"/>
    <x v="667"/>
    <x v="1"/>
    <x v="85"/>
    <n v="11.76"/>
  </r>
  <r>
    <x v="4041"/>
    <x v="667"/>
    <x v="1"/>
    <x v="85"/>
    <n v="11.76"/>
  </r>
  <r>
    <x v="4053"/>
    <x v="417"/>
    <x v="5"/>
    <x v="85"/>
    <n v="11.8"/>
  </r>
  <r>
    <x v="4038"/>
    <x v="308"/>
    <x v="2"/>
    <x v="85"/>
    <n v="11.8"/>
  </r>
  <r>
    <x v="4053"/>
    <x v="417"/>
    <x v="5"/>
    <x v="85"/>
    <n v="11.8"/>
  </r>
  <r>
    <x v="4037"/>
    <x v="15"/>
    <x v="2"/>
    <x v="85"/>
    <n v="11.8"/>
  </r>
  <r>
    <x v="4037"/>
    <x v="15"/>
    <x v="2"/>
    <x v="85"/>
    <n v="11.8"/>
  </r>
  <r>
    <x v="4038"/>
    <x v="308"/>
    <x v="2"/>
    <x v="85"/>
    <n v="11.8"/>
  </r>
  <r>
    <x v="4056"/>
    <x v="1946"/>
    <x v="0"/>
    <x v="85"/>
    <n v="11.85"/>
  </r>
  <r>
    <x v="4067"/>
    <x v="1950"/>
    <x v="0"/>
    <x v="85"/>
    <n v="11.85"/>
  </r>
  <r>
    <x v="4056"/>
    <x v="1946"/>
    <x v="0"/>
    <x v="85"/>
    <n v="11.85"/>
  </r>
  <r>
    <x v="4044"/>
    <x v="1942"/>
    <x v="2"/>
    <x v="85"/>
    <n v="11.9"/>
  </r>
  <r>
    <x v="4033"/>
    <x v="887"/>
    <x v="2"/>
    <x v="85"/>
    <n v="11.9"/>
  </r>
  <r>
    <x v="4063"/>
    <x v="848"/>
    <x v="0"/>
    <x v="85"/>
    <n v="11.9"/>
  </r>
  <r>
    <x v="4068"/>
    <x v="1951"/>
    <x v="0"/>
    <x v="85"/>
    <n v="11.9"/>
  </r>
  <r>
    <x v="4039"/>
    <x v="630"/>
    <x v="0"/>
    <x v="85"/>
    <n v="11.9"/>
  </r>
  <r>
    <x v="4041"/>
    <x v="667"/>
    <x v="1"/>
    <x v="85"/>
    <n v="12.35"/>
  </r>
  <r>
    <x v="4069"/>
    <x v="928"/>
    <x v="0"/>
    <x v="85"/>
    <n v="12.35"/>
  </r>
  <r>
    <x v="4041"/>
    <x v="667"/>
    <x v="2"/>
    <x v="85"/>
    <n v="12.5"/>
  </r>
  <r>
    <x v="4041"/>
    <x v="667"/>
    <x v="2"/>
    <x v="85"/>
    <n v="12.5"/>
  </r>
  <r>
    <x v="4041"/>
    <x v="667"/>
    <x v="2"/>
    <x v="85"/>
    <n v="12.5"/>
  </r>
  <r>
    <x v="4041"/>
    <x v="667"/>
    <x v="2"/>
    <x v="85"/>
    <n v="12.5"/>
  </r>
  <r>
    <x v="4041"/>
    <x v="667"/>
    <x v="2"/>
    <x v="85"/>
    <n v="12.5"/>
  </r>
  <r>
    <x v="4041"/>
    <x v="667"/>
    <x v="2"/>
    <x v="85"/>
    <n v="12.5"/>
  </r>
  <r>
    <x v="4041"/>
    <x v="667"/>
    <x v="2"/>
    <x v="85"/>
    <n v="12.5"/>
  </r>
  <r>
    <x v="4041"/>
    <x v="667"/>
    <x v="2"/>
    <x v="85"/>
    <n v="12.5"/>
  </r>
  <r>
    <x v="4052"/>
    <x v="1944"/>
    <x v="0"/>
    <x v="85"/>
    <n v="12.75"/>
  </r>
  <r>
    <x v="4063"/>
    <x v="848"/>
    <x v="0"/>
    <x v="85"/>
    <n v="12.75"/>
  </r>
  <r>
    <x v="4052"/>
    <x v="1944"/>
    <x v="0"/>
    <x v="85"/>
    <n v="12.75"/>
  </r>
  <r>
    <x v="4052"/>
    <x v="1944"/>
    <x v="0"/>
    <x v="85"/>
    <n v="12.75"/>
  </r>
  <r>
    <x v="4063"/>
    <x v="848"/>
    <x v="0"/>
    <x v="85"/>
    <n v="12.75"/>
  </r>
  <r>
    <x v="4063"/>
    <x v="848"/>
    <x v="0"/>
    <x v="85"/>
    <n v="12.75"/>
  </r>
  <r>
    <x v="4061"/>
    <x v="779"/>
    <x v="0"/>
    <x v="85"/>
    <n v="12.75"/>
  </r>
  <r>
    <x v="4052"/>
    <x v="1944"/>
    <x v="0"/>
    <x v="85"/>
    <n v="12.75"/>
  </r>
  <r>
    <x v="4066"/>
    <x v="791"/>
    <x v="0"/>
    <x v="85"/>
    <n v="12.75"/>
  </r>
  <r>
    <x v="4070"/>
    <x v="1952"/>
    <x v="0"/>
    <x v="85"/>
    <n v="12.75"/>
  </r>
  <r>
    <x v="4052"/>
    <x v="1944"/>
    <x v="0"/>
    <x v="85"/>
    <n v="12.75"/>
  </r>
  <r>
    <x v="4039"/>
    <x v="630"/>
    <x v="0"/>
    <x v="85"/>
    <n v="13.05"/>
  </r>
  <r>
    <x v="4055"/>
    <x v="1945"/>
    <x v="0"/>
    <x v="85"/>
    <n v="13.05"/>
  </r>
  <r>
    <x v="4071"/>
    <x v="1953"/>
    <x v="0"/>
    <x v="85"/>
    <n v="13.05"/>
  </r>
  <r>
    <x v="4052"/>
    <x v="1944"/>
    <x v="3"/>
    <x v="85"/>
    <n v="13.05"/>
  </r>
  <r>
    <x v="4055"/>
    <x v="1945"/>
    <x v="0"/>
    <x v="85"/>
    <n v="13.05"/>
  </r>
  <r>
    <x v="4048"/>
    <x v="1943"/>
    <x v="0"/>
    <x v="85"/>
    <n v="13.2"/>
  </r>
  <r>
    <x v="4065"/>
    <x v="1949"/>
    <x v="3"/>
    <x v="85"/>
    <n v="13.2"/>
  </r>
  <r>
    <x v="4048"/>
    <x v="1943"/>
    <x v="0"/>
    <x v="85"/>
    <n v="13.2"/>
  </r>
  <r>
    <x v="4048"/>
    <x v="1943"/>
    <x v="0"/>
    <x v="85"/>
    <n v="13.2"/>
  </r>
  <r>
    <x v="4064"/>
    <x v="722"/>
    <x v="0"/>
    <x v="85"/>
    <n v="13.2"/>
  </r>
  <r>
    <x v="4065"/>
    <x v="1949"/>
    <x v="3"/>
    <x v="85"/>
    <n v="13.2"/>
  </r>
  <r>
    <x v="4065"/>
    <x v="1949"/>
    <x v="0"/>
    <x v="85"/>
    <n v="13.2"/>
  </r>
  <r>
    <x v="4064"/>
    <x v="722"/>
    <x v="0"/>
    <x v="85"/>
    <n v="13.6"/>
  </r>
  <r>
    <x v="4035"/>
    <x v="1108"/>
    <x v="1"/>
    <x v="85"/>
    <n v="13.65"/>
  </r>
  <r>
    <x v="4035"/>
    <x v="1108"/>
    <x v="1"/>
    <x v="85"/>
    <n v="13.65"/>
  </r>
  <r>
    <x v="4035"/>
    <x v="1108"/>
    <x v="1"/>
    <x v="85"/>
    <n v="13.65"/>
  </r>
  <r>
    <x v="4048"/>
    <x v="1943"/>
    <x v="5"/>
    <x v="85"/>
    <n v="13.92"/>
  </r>
  <r>
    <x v="4044"/>
    <x v="1942"/>
    <x v="0"/>
    <x v="85"/>
    <n v="14.25"/>
  </r>
  <r>
    <x v="4044"/>
    <x v="1942"/>
    <x v="0"/>
    <x v="85"/>
    <n v="14.25"/>
  </r>
  <r>
    <x v="4068"/>
    <x v="1951"/>
    <x v="2"/>
    <x v="85"/>
    <n v="14.5"/>
  </r>
  <r>
    <x v="4068"/>
    <x v="1951"/>
    <x v="2"/>
    <x v="85"/>
    <n v="14.5"/>
  </r>
  <r>
    <x v="4052"/>
    <x v="1944"/>
    <x v="2"/>
    <x v="85"/>
    <n v="14.5"/>
  </r>
  <r>
    <x v="4052"/>
    <x v="1944"/>
    <x v="2"/>
    <x v="85"/>
    <n v="14.5"/>
  </r>
  <r>
    <x v="4052"/>
    <x v="1944"/>
    <x v="2"/>
    <x v="85"/>
    <n v="14.5"/>
  </r>
  <r>
    <x v="4067"/>
    <x v="1950"/>
    <x v="0"/>
    <x v="85"/>
    <n v="14.75"/>
  </r>
  <r>
    <x v="4063"/>
    <x v="848"/>
    <x v="3"/>
    <x v="85"/>
    <n v="14.75"/>
  </r>
  <r>
    <x v="4062"/>
    <x v="1948"/>
    <x v="0"/>
    <x v="85"/>
    <n v="14.75"/>
  </r>
  <r>
    <x v="4066"/>
    <x v="791"/>
    <x v="0"/>
    <x v="85"/>
    <n v="14.75"/>
  </r>
  <r>
    <x v="4052"/>
    <x v="1944"/>
    <x v="0"/>
    <x v="85"/>
    <n v="14.75"/>
  </r>
  <r>
    <x v="4072"/>
    <x v="434"/>
    <x v="3"/>
    <x v="85"/>
    <n v="14.75"/>
  </r>
  <r>
    <x v="4056"/>
    <x v="1946"/>
    <x v="0"/>
    <x v="85"/>
    <n v="14.75"/>
  </r>
  <r>
    <x v="4046"/>
    <x v="40"/>
    <x v="1"/>
    <x v="85"/>
    <n v="14.75"/>
  </r>
  <r>
    <x v="4066"/>
    <x v="791"/>
    <x v="0"/>
    <x v="85"/>
    <n v="14.75"/>
  </r>
  <r>
    <x v="4052"/>
    <x v="1944"/>
    <x v="0"/>
    <x v="85"/>
    <n v="14.75"/>
  </r>
  <r>
    <x v="4066"/>
    <x v="791"/>
    <x v="0"/>
    <x v="85"/>
    <n v="14.75"/>
  </r>
  <r>
    <x v="4051"/>
    <x v="197"/>
    <x v="0"/>
    <x v="85"/>
    <n v="14.75"/>
  </r>
  <r>
    <x v="4039"/>
    <x v="630"/>
    <x v="1"/>
    <x v="85"/>
    <n v="14.75"/>
  </r>
  <r>
    <x v="4064"/>
    <x v="722"/>
    <x v="0"/>
    <x v="85"/>
    <n v="14.75"/>
  </r>
  <r>
    <x v="4062"/>
    <x v="1948"/>
    <x v="3"/>
    <x v="85"/>
    <n v="14.75"/>
  </r>
  <r>
    <x v="4046"/>
    <x v="40"/>
    <x v="1"/>
    <x v="85"/>
    <n v="14.75"/>
  </r>
  <r>
    <x v="4052"/>
    <x v="1944"/>
    <x v="0"/>
    <x v="85"/>
    <n v="14.75"/>
  </r>
  <r>
    <x v="4065"/>
    <x v="1949"/>
    <x v="0"/>
    <x v="85"/>
    <n v="14.75"/>
  </r>
  <r>
    <x v="4052"/>
    <x v="1944"/>
    <x v="0"/>
    <x v="85"/>
    <n v="14.75"/>
  </r>
  <r>
    <x v="4056"/>
    <x v="1946"/>
    <x v="0"/>
    <x v="85"/>
    <n v="14.75"/>
  </r>
  <r>
    <x v="4061"/>
    <x v="779"/>
    <x v="3"/>
    <x v="85"/>
    <n v="14.75"/>
  </r>
  <r>
    <x v="4051"/>
    <x v="197"/>
    <x v="0"/>
    <x v="85"/>
    <n v="14.75"/>
  </r>
  <r>
    <x v="4061"/>
    <x v="779"/>
    <x v="4"/>
    <x v="85"/>
    <n v="14.75"/>
  </r>
  <r>
    <x v="4072"/>
    <x v="434"/>
    <x v="3"/>
    <x v="85"/>
    <n v="14.75"/>
  </r>
  <r>
    <x v="4061"/>
    <x v="779"/>
    <x v="3"/>
    <x v="85"/>
    <n v="14.75"/>
  </r>
  <r>
    <x v="4052"/>
    <x v="1944"/>
    <x v="0"/>
    <x v="85"/>
    <n v="14.85"/>
  </r>
  <r>
    <x v="4072"/>
    <x v="434"/>
    <x v="0"/>
    <x v="85"/>
    <n v="14.85"/>
  </r>
  <r>
    <x v="4056"/>
    <x v="1946"/>
    <x v="0"/>
    <x v="85"/>
    <n v="14.85"/>
  </r>
  <r>
    <x v="4072"/>
    <x v="434"/>
    <x v="0"/>
    <x v="85"/>
    <n v="14.85"/>
  </r>
  <r>
    <x v="4073"/>
    <x v="554"/>
    <x v="0"/>
    <x v="85"/>
    <n v="14.85"/>
  </r>
  <r>
    <x v="4051"/>
    <x v="197"/>
    <x v="0"/>
    <x v="85"/>
    <n v="14.85"/>
  </r>
  <r>
    <x v="4051"/>
    <x v="197"/>
    <x v="0"/>
    <x v="85"/>
    <n v="14.85"/>
  </r>
  <r>
    <x v="4051"/>
    <x v="197"/>
    <x v="0"/>
    <x v="85"/>
    <n v="14.85"/>
  </r>
  <r>
    <x v="4051"/>
    <x v="197"/>
    <x v="0"/>
    <x v="85"/>
    <n v="14.85"/>
  </r>
  <r>
    <x v="4051"/>
    <x v="197"/>
    <x v="0"/>
    <x v="85"/>
    <n v="14.85"/>
  </r>
  <r>
    <x v="4056"/>
    <x v="1946"/>
    <x v="0"/>
    <x v="85"/>
    <n v="14.85"/>
  </r>
  <r>
    <x v="4056"/>
    <x v="1946"/>
    <x v="0"/>
    <x v="85"/>
    <n v="14.85"/>
  </r>
  <r>
    <x v="4051"/>
    <x v="197"/>
    <x v="0"/>
    <x v="85"/>
    <n v="14.85"/>
  </r>
  <r>
    <x v="4041"/>
    <x v="667"/>
    <x v="1"/>
    <x v="85"/>
    <n v="14.85"/>
  </r>
  <r>
    <x v="4072"/>
    <x v="434"/>
    <x v="0"/>
    <x v="85"/>
    <n v="14.85"/>
  </r>
  <r>
    <x v="4041"/>
    <x v="667"/>
    <x v="1"/>
    <x v="85"/>
    <n v="15"/>
  </r>
  <r>
    <x v="4046"/>
    <x v="40"/>
    <x v="1"/>
    <x v="85"/>
    <n v="15.21"/>
  </r>
  <r>
    <x v="4046"/>
    <x v="40"/>
    <x v="1"/>
    <x v="85"/>
    <n v="15.21"/>
  </r>
  <r>
    <x v="4052"/>
    <x v="1944"/>
    <x v="0"/>
    <x v="85"/>
    <n v="15.6"/>
  </r>
  <r>
    <x v="4038"/>
    <x v="308"/>
    <x v="0"/>
    <x v="85"/>
    <n v="15.6"/>
  </r>
  <r>
    <x v="4042"/>
    <x v="1182"/>
    <x v="4"/>
    <x v="85"/>
    <n v="15.6"/>
  </r>
  <r>
    <x v="4053"/>
    <x v="417"/>
    <x v="5"/>
    <x v="85"/>
    <n v="15.6"/>
  </r>
  <r>
    <x v="4038"/>
    <x v="308"/>
    <x v="0"/>
    <x v="85"/>
    <n v="15.6"/>
  </r>
  <r>
    <x v="4042"/>
    <x v="1182"/>
    <x v="0"/>
    <x v="85"/>
    <n v="15.6"/>
  </r>
  <r>
    <x v="4042"/>
    <x v="1182"/>
    <x v="4"/>
    <x v="85"/>
    <n v="15.6"/>
  </r>
  <r>
    <x v="4072"/>
    <x v="434"/>
    <x v="0"/>
    <x v="85"/>
    <n v="15.6"/>
  </r>
  <r>
    <x v="4053"/>
    <x v="417"/>
    <x v="5"/>
    <x v="85"/>
    <n v="15.6"/>
  </r>
  <r>
    <x v="4052"/>
    <x v="1944"/>
    <x v="0"/>
    <x v="85"/>
    <n v="15.6"/>
  </r>
  <r>
    <x v="4038"/>
    <x v="308"/>
    <x v="4"/>
    <x v="85"/>
    <n v="15.6"/>
  </r>
  <r>
    <x v="4052"/>
    <x v="1944"/>
    <x v="0"/>
    <x v="85"/>
    <n v="15.6"/>
  </r>
  <r>
    <x v="4066"/>
    <x v="791"/>
    <x v="0"/>
    <x v="85"/>
    <n v="15.6"/>
  </r>
  <r>
    <x v="4039"/>
    <x v="630"/>
    <x v="5"/>
    <x v="85"/>
    <n v="15.8"/>
  </r>
  <r>
    <x v="4038"/>
    <x v="308"/>
    <x v="2"/>
    <x v="85"/>
    <n v="15.9"/>
  </r>
  <r>
    <x v="4034"/>
    <x v="2"/>
    <x v="2"/>
    <x v="85"/>
    <n v="15.9"/>
  </r>
  <r>
    <x v="4034"/>
    <x v="2"/>
    <x v="2"/>
    <x v="85"/>
    <n v="15.9"/>
  </r>
  <r>
    <x v="4038"/>
    <x v="308"/>
    <x v="5"/>
    <x v="85"/>
    <n v="15.9"/>
  </r>
  <r>
    <x v="4038"/>
    <x v="308"/>
    <x v="3"/>
    <x v="85"/>
    <n v="15.9"/>
  </r>
  <r>
    <x v="4038"/>
    <x v="308"/>
    <x v="2"/>
    <x v="85"/>
    <n v="15.9"/>
  </r>
  <r>
    <x v="4066"/>
    <x v="791"/>
    <x v="0"/>
    <x v="85"/>
    <n v="15.9"/>
  </r>
  <r>
    <x v="4052"/>
    <x v="1944"/>
    <x v="0"/>
    <x v="85"/>
    <n v="15.9"/>
  </r>
  <r>
    <x v="4049"/>
    <x v="1237"/>
    <x v="2"/>
    <x v="85"/>
    <n v="15.9"/>
  </r>
  <r>
    <x v="4038"/>
    <x v="308"/>
    <x v="2"/>
    <x v="85"/>
    <n v="15.9"/>
  </r>
  <r>
    <x v="4038"/>
    <x v="308"/>
    <x v="5"/>
    <x v="85"/>
    <n v="15.9"/>
  </r>
  <r>
    <x v="4038"/>
    <x v="308"/>
    <x v="2"/>
    <x v="85"/>
    <n v="15.9"/>
  </r>
  <r>
    <x v="4053"/>
    <x v="417"/>
    <x v="0"/>
    <x v="85"/>
    <n v="15.9"/>
  </r>
  <r>
    <x v="4053"/>
    <x v="417"/>
    <x v="0"/>
    <x v="85"/>
    <n v="15.9"/>
  </r>
  <r>
    <x v="4038"/>
    <x v="308"/>
    <x v="2"/>
    <x v="85"/>
    <n v="15.9"/>
  </r>
  <r>
    <x v="4040"/>
    <x v="977"/>
    <x v="1"/>
    <x v="85"/>
    <n v="15.9"/>
  </r>
  <r>
    <x v="4034"/>
    <x v="2"/>
    <x v="2"/>
    <x v="85"/>
    <n v="15.9"/>
  </r>
  <r>
    <x v="4052"/>
    <x v="1944"/>
    <x v="0"/>
    <x v="85"/>
    <n v="15.9"/>
  </r>
  <r>
    <x v="4038"/>
    <x v="308"/>
    <x v="2"/>
    <x v="85"/>
    <n v="15.9"/>
  </r>
  <r>
    <x v="4049"/>
    <x v="1237"/>
    <x v="2"/>
    <x v="85"/>
    <n v="15.9"/>
  </r>
  <r>
    <x v="4038"/>
    <x v="308"/>
    <x v="2"/>
    <x v="85"/>
    <n v="15.9"/>
  </r>
  <r>
    <x v="4034"/>
    <x v="2"/>
    <x v="2"/>
    <x v="85"/>
    <n v="15.9"/>
  </r>
  <r>
    <x v="4038"/>
    <x v="308"/>
    <x v="2"/>
    <x v="85"/>
    <n v="15.9"/>
  </r>
  <r>
    <x v="4038"/>
    <x v="308"/>
    <x v="3"/>
    <x v="85"/>
    <n v="15.9"/>
  </r>
  <r>
    <x v="4052"/>
    <x v="1944"/>
    <x v="0"/>
    <x v="85"/>
    <n v="15.9"/>
  </r>
  <r>
    <x v="4053"/>
    <x v="417"/>
    <x v="0"/>
    <x v="85"/>
    <n v="15.9"/>
  </r>
  <r>
    <x v="4038"/>
    <x v="308"/>
    <x v="2"/>
    <x v="85"/>
    <n v="15.9"/>
  </r>
  <r>
    <x v="4072"/>
    <x v="434"/>
    <x v="3"/>
    <x v="85"/>
    <n v="15.9"/>
  </r>
  <r>
    <x v="4072"/>
    <x v="434"/>
    <x v="3"/>
    <x v="85"/>
    <n v="15.9"/>
  </r>
  <r>
    <x v="4038"/>
    <x v="308"/>
    <x v="1"/>
    <x v="85"/>
    <n v="15.9"/>
  </r>
  <r>
    <x v="4049"/>
    <x v="1237"/>
    <x v="1"/>
    <x v="85"/>
    <n v="15.9"/>
  </r>
  <r>
    <x v="4053"/>
    <x v="417"/>
    <x v="0"/>
    <x v="85"/>
    <n v="15.9"/>
  </r>
  <r>
    <x v="4049"/>
    <x v="1237"/>
    <x v="2"/>
    <x v="85"/>
    <n v="15.9"/>
  </r>
  <r>
    <x v="4038"/>
    <x v="308"/>
    <x v="0"/>
    <x v="85"/>
    <n v="16.25"/>
  </r>
  <r>
    <x v="4033"/>
    <x v="887"/>
    <x v="2"/>
    <x v="85"/>
    <n v="16.25"/>
  </r>
  <r>
    <x v="4037"/>
    <x v="15"/>
    <x v="2"/>
    <x v="85"/>
    <n v="16.25"/>
  </r>
  <r>
    <x v="4033"/>
    <x v="887"/>
    <x v="2"/>
    <x v="85"/>
    <n v="16.25"/>
  </r>
  <r>
    <x v="4041"/>
    <x v="667"/>
    <x v="2"/>
    <x v="85"/>
    <n v="16.25"/>
  </r>
  <r>
    <x v="4041"/>
    <x v="667"/>
    <x v="2"/>
    <x v="85"/>
    <n v="16.25"/>
  </r>
  <r>
    <x v="4041"/>
    <x v="667"/>
    <x v="2"/>
    <x v="85"/>
    <n v="16.25"/>
  </r>
  <r>
    <x v="4041"/>
    <x v="667"/>
    <x v="2"/>
    <x v="85"/>
    <n v="16.25"/>
  </r>
  <r>
    <x v="4048"/>
    <x v="1943"/>
    <x v="1"/>
    <x v="85"/>
    <n v="16.53"/>
  </r>
  <r>
    <x v="4052"/>
    <x v="1944"/>
    <x v="1"/>
    <x v="85"/>
    <n v="16.53"/>
  </r>
  <r>
    <x v="4063"/>
    <x v="848"/>
    <x v="0"/>
    <x v="85"/>
    <n v="16.95"/>
  </r>
  <r>
    <x v="4063"/>
    <x v="848"/>
    <x v="0"/>
    <x v="85"/>
    <n v="16.95"/>
  </r>
  <r>
    <x v="4044"/>
    <x v="1942"/>
    <x v="2"/>
    <x v="85"/>
    <n v="17"/>
  </r>
  <r>
    <x v="4044"/>
    <x v="1942"/>
    <x v="2"/>
    <x v="85"/>
    <n v="17"/>
  </r>
  <r>
    <x v="4058"/>
    <x v="1530"/>
    <x v="0"/>
    <x v="85"/>
    <n v="17.25"/>
  </r>
  <r>
    <x v="4058"/>
    <x v="1530"/>
    <x v="0"/>
    <x v="85"/>
    <n v="17.25"/>
  </r>
  <r>
    <x v="4041"/>
    <x v="667"/>
    <x v="1"/>
    <x v="85"/>
    <n v="17.399999999999999"/>
  </r>
  <r>
    <x v="4034"/>
    <x v="2"/>
    <x v="1"/>
    <x v="85"/>
    <n v="17.5"/>
  </r>
  <r>
    <x v="4051"/>
    <x v="197"/>
    <x v="0"/>
    <x v="85"/>
    <n v="17.55"/>
  </r>
  <r>
    <x v="4051"/>
    <x v="197"/>
    <x v="0"/>
    <x v="85"/>
    <n v="17.55"/>
  </r>
  <r>
    <x v="4065"/>
    <x v="1949"/>
    <x v="0"/>
    <x v="85"/>
    <n v="17.55"/>
  </r>
  <r>
    <x v="4051"/>
    <x v="197"/>
    <x v="0"/>
    <x v="85"/>
    <n v="17.55"/>
  </r>
  <r>
    <x v="4047"/>
    <x v="801"/>
    <x v="0"/>
    <x v="85"/>
    <n v="17.7"/>
  </r>
  <r>
    <x v="4040"/>
    <x v="977"/>
    <x v="2"/>
    <x v="85"/>
    <n v="17.7"/>
  </r>
  <r>
    <x v="4039"/>
    <x v="630"/>
    <x v="2"/>
    <x v="85"/>
    <n v="17.7"/>
  </r>
  <r>
    <x v="4040"/>
    <x v="977"/>
    <x v="2"/>
    <x v="85"/>
    <n v="17.7"/>
  </r>
  <r>
    <x v="4040"/>
    <x v="977"/>
    <x v="2"/>
    <x v="85"/>
    <n v="17.7"/>
  </r>
  <r>
    <x v="4040"/>
    <x v="977"/>
    <x v="2"/>
    <x v="85"/>
    <n v="17.7"/>
  </r>
  <r>
    <x v="4064"/>
    <x v="722"/>
    <x v="2"/>
    <x v="85"/>
    <n v="17.850000000000001"/>
  </r>
  <r>
    <x v="4051"/>
    <x v="197"/>
    <x v="2"/>
    <x v="85"/>
    <n v="17.850000000000001"/>
  </r>
  <r>
    <x v="4064"/>
    <x v="722"/>
    <x v="2"/>
    <x v="85"/>
    <n v="17.850000000000001"/>
  </r>
  <r>
    <x v="4040"/>
    <x v="977"/>
    <x v="1"/>
    <x v="85"/>
    <n v="17.899999999999999"/>
  </r>
  <r>
    <x v="4040"/>
    <x v="977"/>
    <x v="1"/>
    <x v="85"/>
    <n v="17.899999999999999"/>
  </r>
  <r>
    <x v="4065"/>
    <x v="1949"/>
    <x v="0"/>
    <x v="85"/>
    <n v="18.75"/>
  </r>
  <r>
    <x v="4065"/>
    <x v="1949"/>
    <x v="0"/>
    <x v="85"/>
    <n v="18.75"/>
  </r>
  <r>
    <x v="4065"/>
    <x v="1949"/>
    <x v="0"/>
    <x v="85"/>
    <n v="18.75"/>
  </r>
  <r>
    <x v="4035"/>
    <x v="1108"/>
    <x v="0"/>
    <x v="85"/>
    <n v="18.75"/>
  </r>
  <r>
    <x v="4042"/>
    <x v="1182"/>
    <x v="0"/>
    <x v="85"/>
    <n v="18.899999999999999"/>
  </r>
  <r>
    <x v="4042"/>
    <x v="1182"/>
    <x v="2"/>
    <x v="85"/>
    <n v="19.8"/>
  </r>
  <r>
    <x v="4047"/>
    <x v="801"/>
    <x v="1"/>
    <x v="85"/>
    <n v="19.899999999999999"/>
  </r>
  <r>
    <x v="4047"/>
    <x v="801"/>
    <x v="1"/>
    <x v="85"/>
    <n v="19.899999999999999"/>
  </r>
  <r>
    <x v="4050"/>
    <x v="1014"/>
    <x v="1"/>
    <x v="85"/>
    <n v="19.899999999999999"/>
  </r>
  <r>
    <x v="4039"/>
    <x v="630"/>
    <x v="2"/>
    <x v="85"/>
    <n v="19.899999999999999"/>
  </r>
  <r>
    <x v="4039"/>
    <x v="630"/>
    <x v="2"/>
    <x v="85"/>
    <n v="19.899999999999999"/>
  </r>
  <r>
    <x v="4052"/>
    <x v="1944"/>
    <x v="5"/>
    <x v="85"/>
    <n v="20.399999999999999"/>
  </r>
  <r>
    <x v="4034"/>
    <x v="2"/>
    <x v="5"/>
    <x v="85"/>
    <n v="20.399999999999999"/>
  </r>
  <r>
    <x v="4040"/>
    <x v="977"/>
    <x v="1"/>
    <x v="85"/>
    <n v="20.65"/>
  </r>
  <r>
    <x v="4049"/>
    <x v="1237"/>
    <x v="1"/>
    <x v="85"/>
    <n v="20.75"/>
  </r>
  <r>
    <x v="4041"/>
    <x v="667"/>
    <x v="5"/>
    <x v="85"/>
    <n v="21"/>
  </r>
  <r>
    <x v="4062"/>
    <x v="1948"/>
    <x v="5"/>
    <x v="85"/>
    <n v="21"/>
  </r>
  <r>
    <x v="4064"/>
    <x v="722"/>
    <x v="2"/>
    <x v="85"/>
    <n v="21"/>
  </r>
  <r>
    <x v="4051"/>
    <x v="197"/>
    <x v="2"/>
    <x v="85"/>
    <n v="21"/>
  </r>
  <r>
    <x v="4048"/>
    <x v="1943"/>
    <x v="5"/>
    <x v="85"/>
    <n v="21"/>
  </r>
  <r>
    <x v="4064"/>
    <x v="722"/>
    <x v="2"/>
    <x v="85"/>
    <n v="21"/>
  </r>
  <r>
    <x v="4041"/>
    <x v="667"/>
    <x v="2"/>
    <x v="85"/>
    <n v="21"/>
  </r>
  <r>
    <x v="4052"/>
    <x v="1944"/>
    <x v="2"/>
    <x v="85"/>
    <n v="21"/>
  </r>
  <r>
    <x v="4052"/>
    <x v="1944"/>
    <x v="2"/>
    <x v="85"/>
    <n v="21"/>
  </r>
  <r>
    <x v="4048"/>
    <x v="1943"/>
    <x v="2"/>
    <x v="85"/>
    <n v="21"/>
  </r>
  <r>
    <x v="4051"/>
    <x v="197"/>
    <x v="2"/>
    <x v="85"/>
    <n v="21"/>
  </r>
  <r>
    <x v="4052"/>
    <x v="1944"/>
    <x v="2"/>
    <x v="85"/>
    <n v="21"/>
  </r>
  <r>
    <x v="4052"/>
    <x v="1944"/>
    <x v="2"/>
    <x v="85"/>
    <n v="21.25"/>
  </r>
  <r>
    <x v="4052"/>
    <x v="1944"/>
    <x v="2"/>
    <x v="85"/>
    <n v="21.25"/>
  </r>
  <r>
    <x v="4050"/>
    <x v="1014"/>
    <x v="0"/>
    <x v="85"/>
    <n v="21.25"/>
  </r>
  <r>
    <x v="4060"/>
    <x v="1947"/>
    <x v="2"/>
    <x v="85"/>
    <n v="21.25"/>
  </r>
  <r>
    <x v="4050"/>
    <x v="1014"/>
    <x v="0"/>
    <x v="85"/>
    <n v="21.25"/>
  </r>
  <r>
    <x v="4041"/>
    <x v="667"/>
    <x v="2"/>
    <x v="85"/>
    <n v="21.45"/>
  </r>
  <r>
    <x v="4059"/>
    <x v="1491"/>
    <x v="2"/>
    <x v="85"/>
    <n v="21.84"/>
  </r>
  <r>
    <x v="4059"/>
    <x v="1491"/>
    <x v="2"/>
    <x v="85"/>
    <n v="21.84"/>
  </r>
  <r>
    <x v="4059"/>
    <x v="1491"/>
    <x v="2"/>
    <x v="85"/>
    <n v="21.84"/>
  </r>
  <r>
    <x v="4059"/>
    <x v="1491"/>
    <x v="2"/>
    <x v="85"/>
    <n v="21.84"/>
  </r>
  <r>
    <x v="4059"/>
    <x v="1491"/>
    <x v="2"/>
    <x v="85"/>
    <n v="21.84"/>
  </r>
  <r>
    <x v="4048"/>
    <x v="1943"/>
    <x v="2"/>
    <x v="85"/>
    <n v="21.84"/>
  </r>
  <r>
    <x v="4059"/>
    <x v="1491"/>
    <x v="2"/>
    <x v="85"/>
    <n v="21.84"/>
  </r>
  <r>
    <x v="4059"/>
    <x v="1491"/>
    <x v="2"/>
    <x v="85"/>
    <n v="21.84"/>
  </r>
  <r>
    <x v="4041"/>
    <x v="667"/>
    <x v="2"/>
    <x v="85"/>
    <n v="21.97"/>
  </r>
  <r>
    <x v="4041"/>
    <x v="667"/>
    <x v="2"/>
    <x v="85"/>
    <n v="22.5"/>
  </r>
  <r>
    <x v="4041"/>
    <x v="667"/>
    <x v="1"/>
    <x v="85"/>
    <n v="23.1"/>
  </r>
  <r>
    <x v="4041"/>
    <x v="667"/>
    <x v="1"/>
    <x v="85"/>
    <n v="23.1"/>
  </r>
  <r>
    <x v="4041"/>
    <x v="667"/>
    <x v="1"/>
    <x v="85"/>
    <n v="23.1"/>
  </r>
  <r>
    <x v="4041"/>
    <x v="667"/>
    <x v="1"/>
    <x v="85"/>
    <n v="23.1"/>
  </r>
  <r>
    <x v="4041"/>
    <x v="667"/>
    <x v="1"/>
    <x v="85"/>
    <n v="23.1"/>
  </r>
  <r>
    <x v="4041"/>
    <x v="667"/>
    <x v="1"/>
    <x v="85"/>
    <n v="23.1"/>
  </r>
  <r>
    <x v="4049"/>
    <x v="1237"/>
    <x v="2"/>
    <x v="85"/>
    <n v="23.6"/>
  </r>
  <r>
    <x v="4068"/>
    <x v="1951"/>
    <x v="0"/>
    <x v="85"/>
    <n v="23.75"/>
  </r>
  <r>
    <x v="4068"/>
    <x v="1951"/>
    <x v="0"/>
    <x v="85"/>
    <n v="23.75"/>
  </r>
  <r>
    <x v="4051"/>
    <x v="197"/>
    <x v="0"/>
    <x v="85"/>
    <n v="23.75"/>
  </r>
  <r>
    <x v="4068"/>
    <x v="1951"/>
    <x v="0"/>
    <x v="85"/>
    <n v="23.75"/>
  </r>
  <r>
    <x v="4041"/>
    <x v="667"/>
    <x v="1"/>
    <x v="85"/>
    <n v="23.8"/>
  </r>
  <r>
    <x v="4068"/>
    <x v="1951"/>
    <x v="1"/>
    <x v="85"/>
    <n v="23.8"/>
  </r>
  <r>
    <x v="4041"/>
    <x v="667"/>
    <x v="1"/>
    <x v="85"/>
    <n v="23.8"/>
  </r>
  <r>
    <x v="4038"/>
    <x v="308"/>
    <x v="2"/>
    <x v="85"/>
    <n v="23.8"/>
  </r>
  <r>
    <x v="4042"/>
    <x v="1182"/>
    <x v="0"/>
    <x v="85"/>
    <n v="24.75"/>
  </r>
  <r>
    <x v="4048"/>
    <x v="1943"/>
    <x v="3"/>
    <x v="85"/>
    <n v="24.75"/>
  </r>
  <r>
    <x v="4059"/>
    <x v="1491"/>
    <x v="1"/>
    <x v="85"/>
    <n v="24.78"/>
  </r>
  <r>
    <x v="4052"/>
    <x v="1944"/>
    <x v="2"/>
    <x v="85"/>
    <n v="25.5"/>
  </r>
  <r>
    <x v="4052"/>
    <x v="1944"/>
    <x v="2"/>
    <x v="85"/>
    <n v="25.5"/>
  </r>
  <r>
    <x v="4040"/>
    <x v="977"/>
    <x v="0"/>
    <x v="85"/>
    <n v="25.5"/>
  </r>
  <r>
    <x v="4040"/>
    <x v="977"/>
    <x v="0"/>
    <x v="85"/>
    <n v="25.5"/>
  </r>
  <r>
    <x v="4056"/>
    <x v="1946"/>
    <x v="0"/>
    <x v="85"/>
    <n v="25.5"/>
  </r>
  <r>
    <x v="4052"/>
    <x v="1944"/>
    <x v="2"/>
    <x v="85"/>
    <n v="25.5"/>
  </r>
  <r>
    <x v="4074"/>
    <x v="1954"/>
    <x v="2"/>
    <x v="85"/>
    <n v="26.25"/>
  </r>
  <r>
    <x v="4074"/>
    <x v="1954"/>
    <x v="2"/>
    <x v="85"/>
    <n v="26.25"/>
  </r>
  <r>
    <x v="4051"/>
    <x v="197"/>
    <x v="0"/>
    <x v="85"/>
    <n v="26.4"/>
  </r>
  <r>
    <x v="4051"/>
    <x v="197"/>
    <x v="0"/>
    <x v="85"/>
    <n v="26.4"/>
  </r>
  <r>
    <x v="4075"/>
    <x v="22"/>
    <x v="2"/>
    <x v="85"/>
    <n v="26.46"/>
  </r>
  <r>
    <x v="4056"/>
    <x v="1946"/>
    <x v="0"/>
    <x v="85"/>
    <n v="26.55"/>
  </r>
  <r>
    <x v="4059"/>
    <x v="1491"/>
    <x v="5"/>
    <x v="85"/>
    <n v="27.2"/>
  </r>
  <r>
    <x v="4059"/>
    <x v="1491"/>
    <x v="5"/>
    <x v="85"/>
    <n v="27.2"/>
  </r>
  <r>
    <x v="4059"/>
    <x v="1491"/>
    <x v="5"/>
    <x v="85"/>
    <n v="27.2"/>
  </r>
  <r>
    <x v="4059"/>
    <x v="1491"/>
    <x v="5"/>
    <x v="85"/>
    <n v="27.2"/>
  </r>
  <r>
    <x v="4059"/>
    <x v="1491"/>
    <x v="2"/>
    <x v="85"/>
    <n v="27.3"/>
  </r>
  <r>
    <x v="4059"/>
    <x v="1491"/>
    <x v="2"/>
    <x v="85"/>
    <n v="27.3"/>
  </r>
  <r>
    <x v="4064"/>
    <x v="722"/>
    <x v="2"/>
    <x v="85"/>
    <n v="27.5"/>
  </r>
  <r>
    <x v="4052"/>
    <x v="1944"/>
    <x v="2"/>
    <x v="85"/>
    <n v="27.5"/>
  </r>
  <r>
    <x v="4064"/>
    <x v="722"/>
    <x v="2"/>
    <x v="85"/>
    <n v="27.5"/>
  </r>
  <r>
    <x v="4065"/>
    <x v="1949"/>
    <x v="2"/>
    <x v="85"/>
    <n v="27.5"/>
  </r>
  <r>
    <x v="4041"/>
    <x v="667"/>
    <x v="2"/>
    <x v="85"/>
    <n v="28.14"/>
  </r>
  <r>
    <x v="4034"/>
    <x v="2"/>
    <x v="2"/>
    <x v="85"/>
    <n v="28.73"/>
  </r>
  <r>
    <x v="4049"/>
    <x v="1237"/>
    <x v="2"/>
    <x v="85"/>
    <n v="28.73"/>
  </r>
  <r>
    <x v="4061"/>
    <x v="779"/>
    <x v="1"/>
    <x v="85"/>
    <n v="29.4"/>
  </r>
  <r>
    <x v="4052"/>
    <x v="1944"/>
    <x v="2"/>
    <x v="85"/>
    <n v="29.7"/>
  </r>
  <r>
    <x v="4051"/>
    <x v="197"/>
    <x v="5"/>
    <x v="85"/>
    <n v="29.7"/>
  </r>
  <r>
    <x v="4055"/>
    <x v="1945"/>
    <x v="2"/>
    <x v="85"/>
    <n v="29.7"/>
  </r>
  <r>
    <x v="4051"/>
    <x v="197"/>
    <x v="5"/>
    <x v="85"/>
    <n v="29.7"/>
  </r>
  <r>
    <x v="4056"/>
    <x v="1946"/>
    <x v="2"/>
    <x v="85"/>
    <n v="29.7"/>
  </r>
  <r>
    <x v="4074"/>
    <x v="1954"/>
    <x v="1"/>
    <x v="85"/>
    <n v="30"/>
  </r>
  <r>
    <x v="4046"/>
    <x v="40"/>
    <x v="1"/>
    <x v="85"/>
    <n v="30"/>
  </r>
  <r>
    <x v="4059"/>
    <x v="1491"/>
    <x v="2"/>
    <x v="85"/>
    <n v="30"/>
  </r>
  <r>
    <x v="4072"/>
    <x v="434"/>
    <x v="5"/>
    <x v="85"/>
    <n v="30"/>
  </r>
  <r>
    <x v="4048"/>
    <x v="1943"/>
    <x v="5"/>
    <x v="85"/>
    <n v="30"/>
  </r>
  <r>
    <x v="4059"/>
    <x v="1491"/>
    <x v="2"/>
    <x v="85"/>
    <n v="30"/>
  </r>
  <r>
    <x v="4059"/>
    <x v="1491"/>
    <x v="2"/>
    <x v="85"/>
    <n v="30"/>
  </r>
  <r>
    <x v="4059"/>
    <x v="1491"/>
    <x v="2"/>
    <x v="85"/>
    <n v="30"/>
  </r>
  <r>
    <x v="4059"/>
    <x v="1491"/>
    <x v="5"/>
    <x v="85"/>
    <n v="30"/>
  </r>
  <r>
    <x v="4059"/>
    <x v="1491"/>
    <x v="2"/>
    <x v="85"/>
    <n v="30"/>
  </r>
  <r>
    <x v="4072"/>
    <x v="434"/>
    <x v="5"/>
    <x v="85"/>
    <n v="30"/>
  </r>
  <r>
    <x v="4046"/>
    <x v="40"/>
    <x v="1"/>
    <x v="85"/>
    <n v="30"/>
  </r>
  <r>
    <x v="4048"/>
    <x v="1943"/>
    <x v="5"/>
    <x v="85"/>
    <n v="30"/>
  </r>
  <r>
    <x v="4046"/>
    <x v="40"/>
    <x v="1"/>
    <x v="85"/>
    <n v="30"/>
  </r>
  <r>
    <x v="4061"/>
    <x v="779"/>
    <x v="5"/>
    <x v="85"/>
    <n v="30"/>
  </r>
  <r>
    <x v="4052"/>
    <x v="1944"/>
    <x v="1"/>
    <x v="85"/>
    <n v="30"/>
  </r>
  <r>
    <x v="4059"/>
    <x v="1491"/>
    <x v="2"/>
    <x v="85"/>
    <n v="30"/>
  </r>
  <r>
    <x v="4064"/>
    <x v="722"/>
    <x v="0"/>
    <x v="85"/>
    <n v="31.2"/>
  </r>
  <r>
    <x v="4051"/>
    <x v="197"/>
    <x v="2"/>
    <x v="85"/>
    <n v="31.25"/>
  </r>
  <r>
    <x v="4056"/>
    <x v="1946"/>
    <x v="2"/>
    <x v="85"/>
    <n v="31.25"/>
  </r>
  <r>
    <x v="4052"/>
    <x v="1944"/>
    <x v="2"/>
    <x v="85"/>
    <n v="31.25"/>
  </r>
  <r>
    <x v="4059"/>
    <x v="1491"/>
    <x v="2"/>
    <x v="85"/>
    <n v="31.25"/>
  </r>
  <r>
    <x v="4071"/>
    <x v="1953"/>
    <x v="2"/>
    <x v="85"/>
    <n v="31.25"/>
  </r>
  <r>
    <x v="4071"/>
    <x v="1953"/>
    <x v="2"/>
    <x v="85"/>
    <n v="31.25"/>
  </r>
  <r>
    <x v="4072"/>
    <x v="434"/>
    <x v="2"/>
    <x v="85"/>
    <n v="31.25"/>
  </r>
  <r>
    <x v="4059"/>
    <x v="1491"/>
    <x v="2"/>
    <x v="85"/>
    <n v="31.25"/>
  </r>
  <r>
    <x v="4056"/>
    <x v="1946"/>
    <x v="2"/>
    <x v="85"/>
    <n v="31.25"/>
  </r>
  <r>
    <x v="4061"/>
    <x v="779"/>
    <x v="2"/>
    <x v="85"/>
    <n v="31.25"/>
  </r>
  <r>
    <x v="4059"/>
    <x v="1491"/>
    <x v="2"/>
    <x v="85"/>
    <n v="31.25"/>
  </r>
  <r>
    <x v="4051"/>
    <x v="197"/>
    <x v="2"/>
    <x v="85"/>
    <n v="31.25"/>
  </r>
  <r>
    <x v="4055"/>
    <x v="1945"/>
    <x v="2"/>
    <x v="85"/>
    <n v="31.25"/>
  </r>
  <r>
    <x v="4074"/>
    <x v="1954"/>
    <x v="2"/>
    <x v="85"/>
    <n v="31.25"/>
  </r>
  <r>
    <x v="4074"/>
    <x v="1954"/>
    <x v="2"/>
    <x v="85"/>
    <n v="31.25"/>
  </r>
  <r>
    <x v="4056"/>
    <x v="1946"/>
    <x v="2"/>
    <x v="85"/>
    <n v="31.25"/>
  </r>
  <r>
    <x v="4071"/>
    <x v="1953"/>
    <x v="2"/>
    <x v="85"/>
    <n v="31.25"/>
  </r>
  <r>
    <x v="4052"/>
    <x v="1944"/>
    <x v="2"/>
    <x v="85"/>
    <n v="31.25"/>
  </r>
  <r>
    <x v="4059"/>
    <x v="1491"/>
    <x v="2"/>
    <x v="85"/>
    <n v="31.25"/>
  </r>
  <r>
    <x v="4052"/>
    <x v="1944"/>
    <x v="2"/>
    <x v="85"/>
    <n v="31.25"/>
  </r>
  <r>
    <x v="4071"/>
    <x v="1953"/>
    <x v="2"/>
    <x v="85"/>
    <n v="31.25"/>
  </r>
  <r>
    <x v="4070"/>
    <x v="1952"/>
    <x v="1"/>
    <x v="85"/>
    <n v="31.35"/>
  </r>
  <r>
    <x v="4065"/>
    <x v="1949"/>
    <x v="1"/>
    <x v="85"/>
    <n v="31.35"/>
  </r>
  <r>
    <x v="4056"/>
    <x v="1946"/>
    <x v="0"/>
    <x v="85"/>
    <n v="31.35"/>
  </r>
  <r>
    <x v="4051"/>
    <x v="197"/>
    <x v="1"/>
    <x v="85"/>
    <n v="31.35"/>
  </r>
  <r>
    <x v="4051"/>
    <x v="197"/>
    <x v="1"/>
    <x v="85"/>
    <n v="31.35"/>
  </r>
  <r>
    <x v="4065"/>
    <x v="1949"/>
    <x v="1"/>
    <x v="85"/>
    <n v="31.35"/>
  </r>
  <r>
    <x v="4065"/>
    <x v="1949"/>
    <x v="1"/>
    <x v="85"/>
    <n v="31.35"/>
  </r>
  <r>
    <x v="4057"/>
    <x v="161"/>
    <x v="2"/>
    <x v="85"/>
    <n v="31.8"/>
  </r>
  <r>
    <x v="4061"/>
    <x v="779"/>
    <x v="2"/>
    <x v="85"/>
    <n v="31.8"/>
  </r>
  <r>
    <x v="4052"/>
    <x v="1944"/>
    <x v="5"/>
    <x v="85"/>
    <n v="31.8"/>
  </r>
  <r>
    <x v="4066"/>
    <x v="791"/>
    <x v="2"/>
    <x v="85"/>
    <n v="31.8"/>
  </r>
  <r>
    <x v="4057"/>
    <x v="161"/>
    <x v="2"/>
    <x v="85"/>
    <n v="31.8"/>
  </r>
  <r>
    <x v="4043"/>
    <x v="965"/>
    <x v="2"/>
    <x v="85"/>
    <n v="31.8"/>
  </r>
  <r>
    <x v="4066"/>
    <x v="791"/>
    <x v="2"/>
    <x v="85"/>
    <n v="31.8"/>
  </r>
  <r>
    <x v="4063"/>
    <x v="848"/>
    <x v="1"/>
    <x v="85"/>
    <n v="32.299999999999997"/>
  </r>
  <r>
    <x v="4063"/>
    <x v="848"/>
    <x v="1"/>
    <x v="85"/>
    <n v="32.299999999999997"/>
  </r>
  <r>
    <x v="4059"/>
    <x v="1491"/>
    <x v="1"/>
    <x v="85"/>
    <n v="32.299999999999997"/>
  </r>
  <r>
    <x v="4071"/>
    <x v="1953"/>
    <x v="2"/>
    <x v="85"/>
    <n v="32.700000000000003"/>
  </r>
  <r>
    <x v="4051"/>
    <x v="197"/>
    <x v="1"/>
    <x v="85"/>
    <n v="32.770000000000003"/>
  </r>
  <r>
    <x v="4038"/>
    <x v="308"/>
    <x v="5"/>
    <x v="85"/>
    <n v="33"/>
  </r>
  <r>
    <x v="4063"/>
    <x v="848"/>
    <x v="2"/>
    <x v="85"/>
    <n v="33.15"/>
  </r>
  <r>
    <x v="4063"/>
    <x v="848"/>
    <x v="2"/>
    <x v="85"/>
    <n v="33.15"/>
  </r>
  <r>
    <x v="4062"/>
    <x v="1948"/>
    <x v="1"/>
    <x v="85"/>
    <n v="33.75"/>
  </r>
  <r>
    <x v="4048"/>
    <x v="1943"/>
    <x v="1"/>
    <x v="85"/>
    <n v="33.75"/>
  </r>
  <r>
    <x v="4043"/>
    <x v="965"/>
    <x v="3"/>
    <x v="85"/>
    <n v="33.75"/>
  </r>
  <r>
    <x v="4043"/>
    <x v="965"/>
    <x v="3"/>
    <x v="85"/>
    <n v="33.75"/>
  </r>
  <r>
    <x v="4048"/>
    <x v="1943"/>
    <x v="1"/>
    <x v="85"/>
    <n v="33.75"/>
  </r>
  <r>
    <x v="4043"/>
    <x v="965"/>
    <x v="3"/>
    <x v="85"/>
    <n v="33.75"/>
  </r>
  <r>
    <x v="4062"/>
    <x v="1948"/>
    <x v="1"/>
    <x v="85"/>
    <n v="33.75"/>
  </r>
  <r>
    <x v="4048"/>
    <x v="1943"/>
    <x v="1"/>
    <x v="85"/>
    <n v="33.75"/>
  </r>
  <r>
    <x v="4063"/>
    <x v="848"/>
    <x v="2"/>
    <x v="85"/>
    <n v="33.9"/>
  </r>
  <r>
    <x v="4071"/>
    <x v="1953"/>
    <x v="2"/>
    <x v="85"/>
    <n v="34"/>
  </r>
  <r>
    <x v="4054"/>
    <x v="1170"/>
    <x v="2"/>
    <x v="85"/>
    <n v="34"/>
  </r>
  <r>
    <x v="4052"/>
    <x v="1944"/>
    <x v="5"/>
    <x v="85"/>
    <n v="34"/>
  </r>
  <r>
    <x v="4071"/>
    <x v="1953"/>
    <x v="2"/>
    <x v="85"/>
    <n v="34"/>
  </r>
  <r>
    <x v="4054"/>
    <x v="1170"/>
    <x v="2"/>
    <x v="85"/>
    <n v="34"/>
  </r>
  <r>
    <x v="4052"/>
    <x v="1944"/>
    <x v="5"/>
    <x v="85"/>
    <n v="34"/>
  </r>
  <r>
    <x v="4061"/>
    <x v="779"/>
    <x v="5"/>
    <x v="85"/>
    <n v="34"/>
  </r>
  <r>
    <x v="4071"/>
    <x v="1953"/>
    <x v="2"/>
    <x v="85"/>
    <n v="34"/>
  </r>
  <r>
    <x v="4038"/>
    <x v="308"/>
    <x v="2"/>
    <x v="85"/>
    <n v="34.65"/>
  </r>
  <r>
    <x v="4038"/>
    <x v="308"/>
    <x v="2"/>
    <x v="85"/>
    <n v="34.65"/>
  </r>
  <r>
    <x v="4071"/>
    <x v="1953"/>
    <x v="1"/>
    <x v="85"/>
    <n v="34.65"/>
  </r>
  <r>
    <x v="4071"/>
    <x v="1953"/>
    <x v="1"/>
    <x v="85"/>
    <n v="34.65"/>
  </r>
  <r>
    <x v="4055"/>
    <x v="1945"/>
    <x v="1"/>
    <x v="85"/>
    <n v="34.65"/>
  </r>
  <r>
    <x v="4071"/>
    <x v="1953"/>
    <x v="1"/>
    <x v="85"/>
    <n v="34.65"/>
  </r>
  <r>
    <x v="4071"/>
    <x v="1953"/>
    <x v="1"/>
    <x v="85"/>
    <n v="34.65"/>
  </r>
  <r>
    <x v="4038"/>
    <x v="308"/>
    <x v="2"/>
    <x v="85"/>
    <n v="34.65"/>
  </r>
  <r>
    <x v="4065"/>
    <x v="1949"/>
    <x v="2"/>
    <x v="85"/>
    <n v="34.65"/>
  </r>
  <r>
    <x v="4038"/>
    <x v="308"/>
    <x v="2"/>
    <x v="85"/>
    <n v="34.65"/>
  </r>
  <r>
    <x v="4038"/>
    <x v="308"/>
    <x v="2"/>
    <x v="85"/>
    <n v="34.65"/>
  </r>
  <r>
    <x v="4051"/>
    <x v="197"/>
    <x v="1"/>
    <x v="85"/>
    <n v="35"/>
  </r>
  <r>
    <x v="4051"/>
    <x v="197"/>
    <x v="1"/>
    <x v="85"/>
    <n v="35"/>
  </r>
  <r>
    <x v="4055"/>
    <x v="1945"/>
    <x v="1"/>
    <x v="85"/>
    <n v="35"/>
  </r>
  <r>
    <x v="4059"/>
    <x v="1491"/>
    <x v="1"/>
    <x v="85"/>
    <n v="35"/>
  </r>
  <r>
    <x v="4055"/>
    <x v="1945"/>
    <x v="1"/>
    <x v="85"/>
    <n v="35"/>
  </r>
  <r>
    <x v="4055"/>
    <x v="1945"/>
    <x v="1"/>
    <x v="85"/>
    <n v="35"/>
  </r>
  <r>
    <x v="4055"/>
    <x v="1945"/>
    <x v="1"/>
    <x v="85"/>
    <n v="35"/>
  </r>
  <r>
    <x v="4074"/>
    <x v="1954"/>
    <x v="1"/>
    <x v="85"/>
    <n v="35"/>
  </r>
  <r>
    <x v="4062"/>
    <x v="1948"/>
    <x v="1"/>
    <x v="85"/>
    <n v="35"/>
  </r>
  <r>
    <x v="4062"/>
    <x v="1948"/>
    <x v="1"/>
    <x v="85"/>
    <n v="35"/>
  </r>
  <r>
    <x v="4051"/>
    <x v="197"/>
    <x v="3"/>
    <x v="85"/>
    <n v="35.1"/>
  </r>
  <r>
    <x v="4076"/>
    <x v="445"/>
    <x v="5"/>
    <x v="85"/>
    <n v="35.4"/>
  </r>
  <r>
    <x v="4076"/>
    <x v="445"/>
    <x v="5"/>
    <x v="85"/>
    <n v="35.4"/>
  </r>
  <r>
    <x v="4052"/>
    <x v="1944"/>
    <x v="5"/>
    <x v="85"/>
    <n v="35.4"/>
  </r>
  <r>
    <x v="4076"/>
    <x v="445"/>
    <x v="5"/>
    <x v="85"/>
    <n v="35.4"/>
  </r>
  <r>
    <x v="4049"/>
    <x v="1237"/>
    <x v="1"/>
    <x v="85"/>
    <n v="35.4"/>
  </r>
  <r>
    <x v="4052"/>
    <x v="1944"/>
    <x v="5"/>
    <x v="85"/>
    <n v="35.4"/>
  </r>
  <r>
    <x v="4067"/>
    <x v="1950"/>
    <x v="5"/>
    <x v="85"/>
    <n v="35.4"/>
  </r>
  <r>
    <x v="4052"/>
    <x v="1944"/>
    <x v="1"/>
    <x v="85"/>
    <n v="35.549999999999997"/>
  </r>
  <r>
    <x v="4052"/>
    <x v="1944"/>
    <x v="1"/>
    <x v="85"/>
    <n v="35.549999999999997"/>
  </r>
  <r>
    <x v="4055"/>
    <x v="1945"/>
    <x v="5"/>
    <x v="85"/>
    <n v="35.700000000000003"/>
  </r>
  <r>
    <x v="4071"/>
    <x v="1953"/>
    <x v="1"/>
    <x v="85"/>
    <n v="35.700000000000003"/>
  </r>
  <r>
    <x v="4071"/>
    <x v="1953"/>
    <x v="1"/>
    <x v="85"/>
    <n v="35.700000000000003"/>
  </r>
  <r>
    <x v="4053"/>
    <x v="417"/>
    <x v="0"/>
    <x v="85"/>
    <n v="35.950000000000003"/>
  </r>
  <r>
    <x v="4067"/>
    <x v="1950"/>
    <x v="2"/>
    <x v="85"/>
    <n v="36.25"/>
  </r>
  <r>
    <x v="4051"/>
    <x v="197"/>
    <x v="1"/>
    <x v="85"/>
    <n v="37.049999999999997"/>
  </r>
  <r>
    <x v="4071"/>
    <x v="1953"/>
    <x v="1"/>
    <x v="85"/>
    <n v="38.15"/>
  </r>
  <r>
    <x v="4056"/>
    <x v="1946"/>
    <x v="2"/>
    <x v="85"/>
    <n v="38.25"/>
  </r>
  <r>
    <x v="4071"/>
    <x v="1953"/>
    <x v="2"/>
    <x v="85"/>
    <n v="38.35"/>
  </r>
  <r>
    <x v="4071"/>
    <x v="1953"/>
    <x v="2"/>
    <x v="85"/>
    <n v="38.35"/>
  </r>
  <r>
    <x v="4066"/>
    <x v="791"/>
    <x v="2"/>
    <x v="85"/>
    <n v="38.35"/>
  </r>
  <r>
    <x v="4066"/>
    <x v="791"/>
    <x v="2"/>
    <x v="85"/>
    <n v="38.35"/>
  </r>
  <r>
    <x v="4063"/>
    <x v="848"/>
    <x v="2"/>
    <x v="85"/>
    <n v="38.35"/>
  </r>
  <r>
    <x v="4063"/>
    <x v="848"/>
    <x v="2"/>
    <x v="85"/>
    <n v="38.35"/>
  </r>
  <r>
    <x v="4066"/>
    <x v="791"/>
    <x v="2"/>
    <x v="85"/>
    <n v="38.35"/>
  </r>
  <r>
    <x v="4071"/>
    <x v="1953"/>
    <x v="2"/>
    <x v="85"/>
    <n v="38.35"/>
  </r>
  <r>
    <x v="4071"/>
    <x v="1953"/>
    <x v="2"/>
    <x v="85"/>
    <n v="38.35"/>
  </r>
  <r>
    <x v="4071"/>
    <x v="1953"/>
    <x v="2"/>
    <x v="85"/>
    <n v="38.35"/>
  </r>
  <r>
    <x v="4064"/>
    <x v="722"/>
    <x v="5"/>
    <x v="85"/>
    <n v="39.6"/>
  </r>
  <r>
    <x v="4052"/>
    <x v="1944"/>
    <x v="2"/>
    <x v="85"/>
    <n v="39.6"/>
  </r>
  <r>
    <x v="4063"/>
    <x v="848"/>
    <x v="1"/>
    <x v="85"/>
    <n v="39.6"/>
  </r>
  <r>
    <x v="4048"/>
    <x v="1943"/>
    <x v="1"/>
    <x v="85"/>
    <n v="39.6"/>
  </r>
  <r>
    <x v="4048"/>
    <x v="1943"/>
    <x v="1"/>
    <x v="85"/>
    <n v="39.6"/>
  </r>
  <r>
    <x v="4064"/>
    <x v="722"/>
    <x v="5"/>
    <x v="85"/>
    <n v="39.6"/>
  </r>
  <r>
    <x v="4065"/>
    <x v="1949"/>
    <x v="1"/>
    <x v="85"/>
    <n v="39.75"/>
  </r>
  <r>
    <x v="4072"/>
    <x v="434"/>
    <x v="1"/>
    <x v="85"/>
    <n v="39.75"/>
  </r>
  <r>
    <x v="4052"/>
    <x v="1944"/>
    <x v="1"/>
    <x v="85"/>
    <n v="39.75"/>
  </r>
  <r>
    <x v="4072"/>
    <x v="434"/>
    <x v="1"/>
    <x v="85"/>
    <n v="39.75"/>
  </r>
  <r>
    <x v="4054"/>
    <x v="1170"/>
    <x v="5"/>
    <x v="85"/>
    <n v="39.799999999999997"/>
  </r>
  <r>
    <x v="4054"/>
    <x v="1170"/>
    <x v="2"/>
    <x v="85"/>
    <n v="39.799999999999997"/>
  </r>
  <r>
    <x v="4054"/>
    <x v="1170"/>
    <x v="2"/>
    <x v="85"/>
    <n v="39.799999999999997"/>
  </r>
  <r>
    <x v="4037"/>
    <x v="15"/>
    <x v="0"/>
    <x v="85"/>
    <n v="39.950000000000003"/>
  </r>
  <r>
    <x v="4075"/>
    <x v="22"/>
    <x v="0"/>
    <x v="85"/>
    <n v="39.950000000000003"/>
  </r>
  <r>
    <x v="4075"/>
    <x v="22"/>
    <x v="0"/>
    <x v="85"/>
    <n v="39.950000000000003"/>
  </r>
  <r>
    <x v="4046"/>
    <x v="40"/>
    <x v="2"/>
    <x v="85"/>
    <n v="40.5"/>
  </r>
  <r>
    <x v="4046"/>
    <x v="40"/>
    <x v="2"/>
    <x v="85"/>
    <n v="40.5"/>
  </r>
  <r>
    <x v="4046"/>
    <x v="40"/>
    <x v="2"/>
    <x v="85"/>
    <n v="40.5"/>
  </r>
  <r>
    <x v="4046"/>
    <x v="40"/>
    <x v="2"/>
    <x v="85"/>
    <n v="40.5"/>
  </r>
  <r>
    <x v="4065"/>
    <x v="1949"/>
    <x v="1"/>
    <x v="85"/>
    <n v="40.6"/>
  </r>
  <r>
    <x v="4038"/>
    <x v="308"/>
    <x v="2"/>
    <x v="85"/>
    <n v="40.950000000000003"/>
  </r>
  <r>
    <x v="4038"/>
    <x v="308"/>
    <x v="2"/>
    <x v="85"/>
    <n v="40.950000000000003"/>
  </r>
  <r>
    <x v="4038"/>
    <x v="308"/>
    <x v="2"/>
    <x v="85"/>
    <n v="40.950000000000003"/>
  </r>
  <r>
    <x v="4038"/>
    <x v="308"/>
    <x v="2"/>
    <x v="85"/>
    <n v="40.950000000000003"/>
  </r>
  <r>
    <x v="4063"/>
    <x v="848"/>
    <x v="2"/>
    <x v="85"/>
    <n v="40.950000000000003"/>
  </r>
  <r>
    <x v="4038"/>
    <x v="308"/>
    <x v="2"/>
    <x v="85"/>
    <n v="40.950000000000003"/>
  </r>
  <r>
    <x v="4038"/>
    <x v="308"/>
    <x v="2"/>
    <x v="85"/>
    <n v="40.950000000000003"/>
  </r>
  <r>
    <x v="4038"/>
    <x v="308"/>
    <x v="2"/>
    <x v="85"/>
    <n v="40.950000000000003"/>
  </r>
  <r>
    <x v="4067"/>
    <x v="1950"/>
    <x v="1"/>
    <x v="85"/>
    <n v="41.25"/>
  </r>
  <r>
    <x v="4056"/>
    <x v="1946"/>
    <x v="2"/>
    <x v="85"/>
    <n v="41.25"/>
  </r>
  <r>
    <x v="4064"/>
    <x v="722"/>
    <x v="2"/>
    <x v="85"/>
    <n v="41.25"/>
  </r>
  <r>
    <x v="4055"/>
    <x v="1945"/>
    <x v="2"/>
    <x v="85"/>
    <n v="41.25"/>
  </r>
  <r>
    <x v="4052"/>
    <x v="1944"/>
    <x v="2"/>
    <x v="85"/>
    <n v="41.25"/>
  </r>
  <r>
    <x v="4067"/>
    <x v="1950"/>
    <x v="1"/>
    <x v="85"/>
    <n v="41.25"/>
  </r>
  <r>
    <x v="4064"/>
    <x v="722"/>
    <x v="2"/>
    <x v="85"/>
    <n v="41.25"/>
  </r>
  <r>
    <x v="4067"/>
    <x v="1950"/>
    <x v="1"/>
    <x v="85"/>
    <n v="41.25"/>
  </r>
  <r>
    <x v="4056"/>
    <x v="1946"/>
    <x v="2"/>
    <x v="85"/>
    <n v="41.25"/>
  </r>
  <r>
    <x v="4064"/>
    <x v="722"/>
    <x v="2"/>
    <x v="85"/>
    <n v="41.25"/>
  </r>
  <r>
    <x v="4063"/>
    <x v="848"/>
    <x v="1"/>
    <x v="85"/>
    <n v="41.3"/>
  </r>
  <r>
    <x v="4062"/>
    <x v="1948"/>
    <x v="1"/>
    <x v="85"/>
    <n v="41.3"/>
  </r>
  <r>
    <x v="4063"/>
    <x v="848"/>
    <x v="1"/>
    <x v="85"/>
    <n v="41.3"/>
  </r>
  <r>
    <x v="4063"/>
    <x v="848"/>
    <x v="1"/>
    <x v="85"/>
    <n v="41.3"/>
  </r>
  <r>
    <x v="4051"/>
    <x v="197"/>
    <x v="1"/>
    <x v="85"/>
    <n v="41.3"/>
  </r>
  <r>
    <x v="4052"/>
    <x v="1944"/>
    <x v="1"/>
    <x v="85"/>
    <n v="41.3"/>
  </r>
  <r>
    <x v="4063"/>
    <x v="848"/>
    <x v="1"/>
    <x v="85"/>
    <n v="41.3"/>
  </r>
  <r>
    <x v="4062"/>
    <x v="1948"/>
    <x v="1"/>
    <x v="85"/>
    <n v="41.3"/>
  </r>
  <r>
    <x v="4068"/>
    <x v="1951"/>
    <x v="1"/>
    <x v="85"/>
    <n v="41.3"/>
  </r>
  <r>
    <x v="4052"/>
    <x v="1944"/>
    <x v="1"/>
    <x v="85"/>
    <n v="41.3"/>
  </r>
  <r>
    <x v="4062"/>
    <x v="1948"/>
    <x v="1"/>
    <x v="85"/>
    <n v="41.3"/>
  </r>
  <r>
    <x v="4068"/>
    <x v="1951"/>
    <x v="1"/>
    <x v="85"/>
    <n v="41.3"/>
  </r>
  <r>
    <x v="4051"/>
    <x v="197"/>
    <x v="1"/>
    <x v="85"/>
    <n v="41.72"/>
  </r>
  <r>
    <x v="4052"/>
    <x v="1944"/>
    <x v="2"/>
    <x v="85"/>
    <n v="42.25"/>
  </r>
  <r>
    <x v="4051"/>
    <x v="197"/>
    <x v="2"/>
    <x v="85"/>
    <n v="42.5"/>
  </r>
  <r>
    <x v="4051"/>
    <x v="197"/>
    <x v="2"/>
    <x v="85"/>
    <n v="42.5"/>
  </r>
  <r>
    <x v="4056"/>
    <x v="1946"/>
    <x v="1"/>
    <x v="85"/>
    <n v="42.75"/>
  </r>
  <r>
    <x v="4056"/>
    <x v="1946"/>
    <x v="1"/>
    <x v="85"/>
    <n v="42.75"/>
  </r>
  <r>
    <x v="4054"/>
    <x v="1170"/>
    <x v="2"/>
    <x v="85"/>
    <n v="43.8"/>
  </r>
  <r>
    <x v="4052"/>
    <x v="1944"/>
    <x v="1"/>
    <x v="85"/>
    <n v="45.5"/>
  </r>
  <r>
    <x v="4052"/>
    <x v="1944"/>
    <x v="1"/>
    <x v="85"/>
    <n v="46.2"/>
  </r>
  <r>
    <x v="4071"/>
    <x v="1953"/>
    <x v="1"/>
    <x v="85"/>
    <n v="46.2"/>
  </r>
  <r>
    <x v="4038"/>
    <x v="308"/>
    <x v="1"/>
    <x v="85"/>
    <n v="46.8"/>
  </r>
  <r>
    <x v="4051"/>
    <x v="197"/>
    <x v="5"/>
    <x v="85"/>
    <n v="46.8"/>
  </r>
  <r>
    <x v="4063"/>
    <x v="848"/>
    <x v="1"/>
    <x v="85"/>
    <n v="46.8"/>
  </r>
  <r>
    <x v="4061"/>
    <x v="779"/>
    <x v="1"/>
    <x v="85"/>
    <n v="47.32"/>
  </r>
  <r>
    <x v="4061"/>
    <x v="779"/>
    <x v="1"/>
    <x v="85"/>
    <n v="47.32"/>
  </r>
  <r>
    <x v="4060"/>
    <x v="1947"/>
    <x v="2"/>
    <x v="85"/>
    <n v="47.6"/>
  </r>
  <r>
    <x v="4060"/>
    <x v="1947"/>
    <x v="2"/>
    <x v="85"/>
    <n v="47.6"/>
  </r>
  <r>
    <x v="4055"/>
    <x v="1945"/>
    <x v="2"/>
    <x v="85"/>
    <n v="47.6"/>
  </r>
  <r>
    <x v="4072"/>
    <x v="434"/>
    <x v="2"/>
    <x v="85"/>
    <n v="47.6"/>
  </r>
  <r>
    <x v="4070"/>
    <x v="1952"/>
    <x v="2"/>
    <x v="85"/>
    <n v="48.75"/>
  </r>
  <r>
    <x v="4051"/>
    <x v="197"/>
    <x v="0"/>
    <x v="85"/>
    <n v="48.75"/>
  </r>
  <r>
    <x v="4052"/>
    <x v="1944"/>
    <x v="2"/>
    <x v="85"/>
    <n v="48.75"/>
  </r>
  <r>
    <x v="4045"/>
    <x v="962"/>
    <x v="0"/>
    <x v="85"/>
    <n v="49.05"/>
  </r>
  <r>
    <x v="4051"/>
    <x v="197"/>
    <x v="1"/>
    <x v="85"/>
    <n v="49.75"/>
  </r>
  <r>
    <x v="4046"/>
    <x v="40"/>
    <x v="1"/>
    <x v="85"/>
    <n v="50.15"/>
  </r>
  <r>
    <x v="4046"/>
    <x v="40"/>
    <x v="1"/>
    <x v="85"/>
    <n v="50.15"/>
  </r>
  <r>
    <x v="4046"/>
    <x v="40"/>
    <x v="1"/>
    <x v="85"/>
    <n v="50.15"/>
  </r>
  <r>
    <x v="4046"/>
    <x v="40"/>
    <x v="1"/>
    <x v="85"/>
    <n v="50.15"/>
  </r>
  <r>
    <x v="4065"/>
    <x v="1949"/>
    <x v="1"/>
    <x v="85"/>
    <n v="52.5"/>
  </r>
  <r>
    <x v="4042"/>
    <x v="1182"/>
    <x v="0"/>
    <x v="85"/>
    <n v="54"/>
  </r>
  <r>
    <x v="4042"/>
    <x v="1182"/>
    <x v="0"/>
    <x v="85"/>
    <n v="54"/>
  </r>
  <r>
    <x v="4051"/>
    <x v="197"/>
    <x v="0"/>
    <x v="85"/>
    <n v="54.6"/>
  </r>
  <r>
    <x v="4074"/>
    <x v="1954"/>
    <x v="1"/>
    <x v="85"/>
    <n v="54.6"/>
  </r>
  <r>
    <x v="4048"/>
    <x v="1943"/>
    <x v="1"/>
    <x v="85"/>
    <n v="55.25"/>
  </r>
  <r>
    <x v="4055"/>
    <x v="1945"/>
    <x v="2"/>
    <x v="85"/>
    <n v="55.25"/>
  </r>
  <r>
    <x v="4065"/>
    <x v="1949"/>
    <x v="0"/>
    <x v="85"/>
    <n v="56.05"/>
  </r>
  <r>
    <x v="4049"/>
    <x v="1237"/>
    <x v="1"/>
    <x v="85"/>
    <n v="56.05"/>
  </r>
  <r>
    <x v="4049"/>
    <x v="1237"/>
    <x v="1"/>
    <x v="85"/>
    <n v="56.05"/>
  </r>
  <r>
    <x v="4065"/>
    <x v="1949"/>
    <x v="0"/>
    <x v="85"/>
    <n v="56.05"/>
  </r>
  <r>
    <x v="4046"/>
    <x v="40"/>
    <x v="1"/>
    <x v="85"/>
    <n v="56.25"/>
  </r>
  <r>
    <x v="4073"/>
    <x v="554"/>
    <x v="4"/>
    <x v="85"/>
    <n v="57.15"/>
  </r>
  <r>
    <x v="4072"/>
    <x v="434"/>
    <x v="1"/>
    <x v="85"/>
    <n v="59.5"/>
  </r>
  <r>
    <x v="4072"/>
    <x v="434"/>
    <x v="1"/>
    <x v="85"/>
    <n v="59.5"/>
  </r>
  <r>
    <x v="4072"/>
    <x v="434"/>
    <x v="1"/>
    <x v="85"/>
    <n v="59.5"/>
  </r>
  <r>
    <x v="4065"/>
    <x v="1949"/>
    <x v="2"/>
    <x v="85"/>
    <n v="59.7"/>
  </r>
  <r>
    <x v="4034"/>
    <x v="2"/>
    <x v="1"/>
    <x v="85"/>
    <n v="59.9"/>
  </r>
  <r>
    <x v="4063"/>
    <x v="848"/>
    <x v="2"/>
    <x v="85"/>
    <n v="60"/>
  </r>
  <r>
    <x v="4063"/>
    <x v="848"/>
    <x v="2"/>
    <x v="85"/>
    <n v="60"/>
  </r>
  <r>
    <x v="4051"/>
    <x v="197"/>
    <x v="2"/>
    <x v="85"/>
    <n v="62.5"/>
  </r>
  <r>
    <x v="4062"/>
    <x v="1948"/>
    <x v="2"/>
    <x v="85"/>
    <n v="62.5"/>
  </r>
  <r>
    <x v="4062"/>
    <x v="1948"/>
    <x v="2"/>
    <x v="85"/>
    <n v="62.5"/>
  </r>
  <r>
    <x v="4056"/>
    <x v="1946"/>
    <x v="2"/>
    <x v="85"/>
    <n v="62.5"/>
  </r>
  <r>
    <x v="4059"/>
    <x v="1491"/>
    <x v="2"/>
    <x v="85"/>
    <n v="62.5"/>
  </r>
  <r>
    <x v="4051"/>
    <x v="197"/>
    <x v="2"/>
    <x v="85"/>
    <n v="63.75"/>
  </r>
  <r>
    <x v="4054"/>
    <x v="1170"/>
    <x v="1"/>
    <x v="85"/>
    <n v="63.75"/>
  </r>
  <r>
    <x v="4054"/>
    <x v="1170"/>
    <x v="1"/>
    <x v="85"/>
    <n v="63.75"/>
  </r>
  <r>
    <x v="4051"/>
    <x v="197"/>
    <x v="2"/>
    <x v="85"/>
    <n v="63.75"/>
  </r>
  <r>
    <x v="4077"/>
    <x v="1656"/>
    <x v="1"/>
    <x v="85"/>
    <n v="64.22"/>
  </r>
  <r>
    <x v="4077"/>
    <x v="1656"/>
    <x v="1"/>
    <x v="85"/>
    <n v="64.22"/>
  </r>
  <r>
    <x v="4051"/>
    <x v="197"/>
    <x v="5"/>
    <x v="85"/>
    <n v="66"/>
  </r>
  <r>
    <x v="4051"/>
    <x v="197"/>
    <x v="5"/>
    <x v="85"/>
    <n v="66"/>
  </r>
  <r>
    <x v="4051"/>
    <x v="197"/>
    <x v="2"/>
    <x v="85"/>
    <n v="66.3"/>
  </r>
  <r>
    <x v="4078"/>
    <x v="86"/>
    <x v="3"/>
    <x v="85"/>
    <n v="67.5"/>
  </r>
  <r>
    <x v="4073"/>
    <x v="554"/>
    <x v="2"/>
    <x v="85"/>
    <n v="68"/>
  </r>
  <r>
    <x v="4077"/>
    <x v="1656"/>
    <x v="1"/>
    <x v="85"/>
    <n v="71.25"/>
  </r>
  <r>
    <x v="4065"/>
    <x v="1949"/>
    <x v="1"/>
    <x v="85"/>
    <n v="71.25"/>
  </r>
  <r>
    <x v="4062"/>
    <x v="1948"/>
    <x v="1"/>
    <x v="85"/>
    <n v="71.25"/>
  </r>
  <r>
    <x v="4062"/>
    <x v="1948"/>
    <x v="1"/>
    <x v="85"/>
    <n v="71.25"/>
  </r>
  <r>
    <x v="4065"/>
    <x v="1949"/>
    <x v="1"/>
    <x v="85"/>
    <n v="71.25"/>
  </r>
  <r>
    <x v="4056"/>
    <x v="1946"/>
    <x v="2"/>
    <x v="85"/>
    <n v="72.5"/>
  </r>
  <r>
    <x v="4056"/>
    <x v="1946"/>
    <x v="2"/>
    <x v="85"/>
    <n v="72.5"/>
  </r>
  <r>
    <x v="4072"/>
    <x v="434"/>
    <x v="2"/>
    <x v="85"/>
    <n v="76.5"/>
  </r>
  <r>
    <x v="4072"/>
    <x v="434"/>
    <x v="2"/>
    <x v="85"/>
    <n v="76.5"/>
  </r>
  <r>
    <x v="4051"/>
    <x v="197"/>
    <x v="1"/>
    <x v="85"/>
    <n v="77.55"/>
  </r>
  <r>
    <x v="4051"/>
    <x v="197"/>
    <x v="1"/>
    <x v="85"/>
    <n v="77.55"/>
  </r>
  <r>
    <x v="4075"/>
    <x v="22"/>
    <x v="1"/>
    <x v="85"/>
    <n v="77.55"/>
  </r>
  <r>
    <x v="4051"/>
    <x v="197"/>
    <x v="1"/>
    <x v="85"/>
    <n v="77.55"/>
  </r>
  <r>
    <x v="4038"/>
    <x v="308"/>
    <x v="2"/>
    <x v="85"/>
    <n v="81.900000000000006"/>
  </r>
  <r>
    <x v="4037"/>
    <x v="15"/>
    <x v="0"/>
    <x v="85"/>
    <n v="90.3"/>
  </r>
  <r>
    <x v="4037"/>
    <x v="15"/>
    <x v="0"/>
    <x v="85"/>
    <n v="90.3"/>
  </r>
  <r>
    <x v="4037"/>
    <x v="15"/>
    <x v="0"/>
    <x v="85"/>
    <n v="90.3"/>
  </r>
  <r>
    <x v="4038"/>
    <x v="308"/>
    <x v="1"/>
    <x v="85"/>
    <n v="91.65"/>
  </r>
  <r>
    <x v="4038"/>
    <x v="308"/>
    <x v="1"/>
    <x v="85"/>
    <n v="91.65"/>
  </r>
  <r>
    <x v="4056"/>
    <x v="1946"/>
    <x v="2"/>
    <x v="85"/>
    <n v="93.75"/>
  </r>
  <r>
    <x v="4056"/>
    <x v="1946"/>
    <x v="2"/>
    <x v="85"/>
    <n v="93.75"/>
  </r>
  <r>
    <x v="4065"/>
    <x v="1949"/>
    <x v="1"/>
    <x v="85"/>
    <n v="94.05"/>
  </r>
  <r>
    <x v="4051"/>
    <x v="197"/>
    <x v="5"/>
    <x v="85"/>
    <n v="99"/>
  </r>
  <r>
    <x v="4070"/>
    <x v="1952"/>
    <x v="0"/>
    <x v="85"/>
    <n v="99.64"/>
  </r>
  <r>
    <x v="4070"/>
    <x v="1952"/>
    <x v="2"/>
    <x v="85"/>
    <n v="103.55"/>
  </r>
  <r>
    <x v="4070"/>
    <x v="1952"/>
    <x v="2"/>
    <x v="85"/>
    <n v="103.55"/>
  </r>
  <r>
    <x v="4070"/>
    <x v="1952"/>
    <x v="2"/>
    <x v="85"/>
    <n v="103.55"/>
  </r>
  <r>
    <x v="4070"/>
    <x v="1952"/>
    <x v="2"/>
    <x v="85"/>
    <n v="103.55"/>
  </r>
  <r>
    <x v="4077"/>
    <x v="1656"/>
    <x v="5"/>
    <x v="85"/>
    <n v="106.2"/>
  </r>
  <r>
    <x v="4077"/>
    <x v="1656"/>
    <x v="5"/>
    <x v="85"/>
    <n v="106.2"/>
  </r>
  <r>
    <x v="4051"/>
    <x v="197"/>
    <x v="1"/>
    <x v="85"/>
    <n v="113.05"/>
  </r>
  <r>
    <x v="4051"/>
    <x v="197"/>
    <x v="1"/>
    <x v="85"/>
    <n v="113.05"/>
  </r>
  <r>
    <x v="4051"/>
    <x v="197"/>
    <x v="1"/>
    <x v="85"/>
    <n v="113.05"/>
  </r>
  <r>
    <x v="4044"/>
    <x v="1942"/>
    <x v="2"/>
    <x v="85"/>
    <n v="126.75"/>
  </r>
  <r>
    <x v="4044"/>
    <x v="1942"/>
    <x v="2"/>
    <x v="85"/>
    <n v="126.75"/>
  </r>
  <r>
    <x v="4051"/>
    <x v="197"/>
    <x v="1"/>
    <x v="85"/>
    <n v="139.30000000000001"/>
  </r>
  <r>
    <x v="4051"/>
    <x v="197"/>
    <x v="0"/>
    <x v="85"/>
    <n v="142.35"/>
  </r>
  <r>
    <x v="4051"/>
    <x v="197"/>
    <x v="0"/>
    <x v="85"/>
    <n v="142.35"/>
  </r>
  <r>
    <x v="4065"/>
    <x v="1949"/>
    <x v="2"/>
    <x v="85"/>
    <n v="147.5"/>
  </r>
  <r>
    <x v="4038"/>
    <x v="308"/>
    <x v="2"/>
    <x v="85"/>
    <n v="148.75"/>
  </r>
  <r>
    <x v="4038"/>
    <x v="308"/>
    <x v="2"/>
    <x v="85"/>
    <n v="148.75"/>
  </r>
  <r>
    <x v="4043"/>
    <x v="965"/>
    <x v="2"/>
    <x v="85"/>
    <n v="159.80000000000001"/>
  </r>
  <r>
    <x v="4076"/>
    <x v="445"/>
    <x v="1"/>
    <x v="85"/>
    <n v="162"/>
  </r>
  <r>
    <x v="4076"/>
    <x v="445"/>
    <x v="1"/>
    <x v="85"/>
    <n v="162"/>
  </r>
  <r>
    <x v="4076"/>
    <x v="445"/>
    <x v="2"/>
    <x v="85"/>
    <n v="169.5"/>
  </r>
  <r>
    <x v="4051"/>
    <x v="197"/>
    <x v="2"/>
    <x v="85"/>
    <n v="170.85"/>
  </r>
  <r>
    <x v="4056"/>
    <x v="1946"/>
    <x v="1"/>
    <x v="85"/>
    <n v="177.8"/>
  </r>
  <r>
    <x v="4056"/>
    <x v="1946"/>
    <x v="2"/>
    <x v="85"/>
    <n v="187.5"/>
  </r>
  <r>
    <x v="4056"/>
    <x v="1946"/>
    <x v="2"/>
    <x v="85"/>
    <n v="187.5"/>
  </r>
  <r>
    <x v="4051"/>
    <x v="197"/>
    <x v="1"/>
    <x v="85"/>
    <n v="191.25"/>
  </r>
  <r>
    <x v="4051"/>
    <x v="197"/>
    <x v="1"/>
    <x v="85"/>
    <n v="191.25"/>
  </r>
  <r>
    <x v="4073"/>
    <x v="554"/>
    <x v="2"/>
    <x v="85"/>
    <n v="197.65"/>
  </r>
  <r>
    <x v="4047"/>
    <x v="801"/>
    <x v="5"/>
    <x v="85"/>
    <n v="203.52"/>
  </r>
  <r>
    <x v="4051"/>
    <x v="197"/>
    <x v="2"/>
    <x v="85"/>
    <n v="247.5"/>
  </r>
  <r>
    <x v="4051"/>
    <x v="197"/>
    <x v="2"/>
    <x v="85"/>
    <n v="247.5"/>
  </r>
  <r>
    <x v="4042"/>
    <x v="1182"/>
    <x v="2"/>
    <x v="85"/>
    <n v="341.7"/>
  </r>
  <r>
    <x v="4042"/>
    <x v="1182"/>
    <x v="2"/>
    <x v="85"/>
    <n v="341.7"/>
  </r>
  <r>
    <x v="4078"/>
    <x v="86"/>
    <x v="2"/>
    <x v="85"/>
    <n v="344.85"/>
  </r>
  <r>
    <x v="4078"/>
    <x v="86"/>
    <x v="1"/>
    <x v="85"/>
    <n v="389.4"/>
  </r>
  <r>
    <x v="4078"/>
    <x v="86"/>
    <x v="1"/>
    <x v="85"/>
    <n v="389.4"/>
  </r>
  <r>
    <x v="4079"/>
    <x v="1955"/>
    <x v="2"/>
    <x v="85"/>
    <n v="1256.25"/>
  </r>
  <r>
    <x v="4080"/>
    <x v="1956"/>
    <x v="0"/>
    <x v="86"/>
    <n v="0.39"/>
  </r>
  <r>
    <x v="4081"/>
    <x v="1281"/>
    <x v="0"/>
    <x v="86"/>
    <n v="0.42"/>
  </r>
  <r>
    <x v="4081"/>
    <x v="1281"/>
    <x v="0"/>
    <x v="86"/>
    <n v="0.42"/>
  </r>
  <r>
    <x v="4082"/>
    <x v="1957"/>
    <x v="0"/>
    <x v="86"/>
    <n v="0.57999999999999996"/>
  </r>
  <r>
    <x v="4082"/>
    <x v="1957"/>
    <x v="0"/>
    <x v="86"/>
    <n v="0.57999999999999996"/>
  </r>
  <r>
    <x v="4081"/>
    <x v="1281"/>
    <x v="0"/>
    <x v="86"/>
    <n v="0.65"/>
  </r>
  <r>
    <x v="4083"/>
    <x v="608"/>
    <x v="0"/>
    <x v="86"/>
    <n v="0.65"/>
  </r>
  <r>
    <x v="4083"/>
    <x v="608"/>
    <x v="0"/>
    <x v="86"/>
    <n v="0.84"/>
  </r>
  <r>
    <x v="4084"/>
    <x v="899"/>
    <x v="0"/>
    <x v="86"/>
    <n v="0.84"/>
  </r>
  <r>
    <x v="4084"/>
    <x v="899"/>
    <x v="0"/>
    <x v="86"/>
    <n v="0.84"/>
  </r>
  <r>
    <x v="4084"/>
    <x v="899"/>
    <x v="0"/>
    <x v="86"/>
    <n v="0.84"/>
  </r>
  <r>
    <x v="4081"/>
    <x v="1281"/>
    <x v="3"/>
    <x v="86"/>
    <n v="0.85"/>
  </r>
  <r>
    <x v="4081"/>
    <x v="1281"/>
    <x v="0"/>
    <x v="86"/>
    <n v="0.85"/>
  </r>
  <r>
    <x v="4081"/>
    <x v="1281"/>
    <x v="0"/>
    <x v="86"/>
    <n v="0.85"/>
  </r>
  <r>
    <x v="4081"/>
    <x v="1281"/>
    <x v="3"/>
    <x v="86"/>
    <n v="0.85"/>
  </r>
  <r>
    <x v="4081"/>
    <x v="1281"/>
    <x v="3"/>
    <x v="86"/>
    <n v="0.85"/>
  </r>
  <r>
    <x v="4083"/>
    <x v="608"/>
    <x v="5"/>
    <x v="86"/>
    <n v="1.1000000000000001"/>
  </r>
  <r>
    <x v="4085"/>
    <x v="93"/>
    <x v="0"/>
    <x v="86"/>
    <n v="1.25"/>
  </r>
  <r>
    <x v="4081"/>
    <x v="1281"/>
    <x v="0"/>
    <x v="86"/>
    <n v="1.25"/>
  </r>
  <r>
    <x v="4081"/>
    <x v="1281"/>
    <x v="0"/>
    <x v="86"/>
    <n v="1.25"/>
  </r>
  <r>
    <x v="4081"/>
    <x v="1281"/>
    <x v="5"/>
    <x v="86"/>
    <n v="1.3"/>
  </r>
  <r>
    <x v="4080"/>
    <x v="1956"/>
    <x v="5"/>
    <x v="86"/>
    <n v="1.3"/>
  </r>
  <r>
    <x v="4086"/>
    <x v="818"/>
    <x v="0"/>
    <x v="86"/>
    <n v="1.45"/>
  </r>
  <r>
    <x v="4087"/>
    <x v="1958"/>
    <x v="3"/>
    <x v="86"/>
    <n v="1.45"/>
  </r>
  <r>
    <x v="4086"/>
    <x v="818"/>
    <x v="0"/>
    <x v="86"/>
    <n v="1.45"/>
  </r>
  <r>
    <x v="4087"/>
    <x v="1958"/>
    <x v="3"/>
    <x v="86"/>
    <n v="1.45"/>
  </r>
  <r>
    <x v="4087"/>
    <x v="1958"/>
    <x v="0"/>
    <x v="86"/>
    <n v="1.45"/>
  </r>
  <r>
    <x v="4087"/>
    <x v="1958"/>
    <x v="3"/>
    <x v="86"/>
    <n v="1.45"/>
  </r>
  <r>
    <x v="4086"/>
    <x v="818"/>
    <x v="0"/>
    <x v="86"/>
    <n v="1.45"/>
  </r>
  <r>
    <x v="4081"/>
    <x v="1281"/>
    <x v="0"/>
    <x v="86"/>
    <n v="1.65"/>
  </r>
  <r>
    <x v="4081"/>
    <x v="1281"/>
    <x v="0"/>
    <x v="86"/>
    <n v="1.65"/>
  </r>
  <r>
    <x v="4083"/>
    <x v="608"/>
    <x v="0"/>
    <x v="86"/>
    <n v="1.65"/>
  </r>
  <r>
    <x v="4083"/>
    <x v="608"/>
    <x v="0"/>
    <x v="86"/>
    <n v="1.65"/>
  </r>
  <r>
    <x v="4084"/>
    <x v="899"/>
    <x v="2"/>
    <x v="86"/>
    <n v="1.68"/>
  </r>
  <r>
    <x v="4088"/>
    <x v="1959"/>
    <x v="2"/>
    <x v="86"/>
    <n v="1.68"/>
  </r>
  <r>
    <x v="4084"/>
    <x v="899"/>
    <x v="2"/>
    <x v="86"/>
    <n v="1.68"/>
  </r>
  <r>
    <x v="4084"/>
    <x v="899"/>
    <x v="2"/>
    <x v="86"/>
    <n v="1.68"/>
  </r>
  <r>
    <x v="4084"/>
    <x v="899"/>
    <x v="2"/>
    <x v="86"/>
    <n v="1.68"/>
  </r>
  <r>
    <x v="4083"/>
    <x v="608"/>
    <x v="0"/>
    <x v="86"/>
    <n v="1.69"/>
  </r>
  <r>
    <x v="4083"/>
    <x v="608"/>
    <x v="0"/>
    <x v="86"/>
    <n v="1.7"/>
  </r>
  <r>
    <x v="4089"/>
    <x v="1960"/>
    <x v="2"/>
    <x v="86"/>
    <n v="1.7"/>
  </r>
  <r>
    <x v="4080"/>
    <x v="1956"/>
    <x v="2"/>
    <x v="86"/>
    <n v="1.7"/>
  </r>
  <r>
    <x v="4084"/>
    <x v="899"/>
    <x v="4"/>
    <x v="86"/>
    <n v="1.7"/>
  </r>
  <r>
    <x v="4083"/>
    <x v="608"/>
    <x v="0"/>
    <x v="86"/>
    <n v="1.7"/>
  </r>
  <r>
    <x v="4086"/>
    <x v="818"/>
    <x v="3"/>
    <x v="86"/>
    <n v="1.7"/>
  </r>
  <r>
    <x v="4081"/>
    <x v="1281"/>
    <x v="2"/>
    <x v="86"/>
    <n v="1.7"/>
  </r>
  <r>
    <x v="4080"/>
    <x v="1956"/>
    <x v="2"/>
    <x v="86"/>
    <n v="1.7"/>
  </r>
  <r>
    <x v="4081"/>
    <x v="1281"/>
    <x v="2"/>
    <x v="86"/>
    <n v="1.7"/>
  </r>
  <r>
    <x v="4088"/>
    <x v="1959"/>
    <x v="0"/>
    <x v="86"/>
    <n v="1.7"/>
  </r>
  <r>
    <x v="4088"/>
    <x v="1959"/>
    <x v="0"/>
    <x v="86"/>
    <n v="1.7"/>
  </r>
  <r>
    <x v="4088"/>
    <x v="1959"/>
    <x v="5"/>
    <x v="86"/>
    <n v="1.7"/>
  </r>
  <r>
    <x v="4089"/>
    <x v="1960"/>
    <x v="2"/>
    <x v="86"/>
    <n v="1.7"/>
  </r>
  <r>
    <x v="4089"/>
    <x v="1960"/>
    <x v="2"/>
    <x v="86"/>
    <n v="1.7"/>
  </r>
  <r>
    <x v="4083"/>
    <x v="608"/>
    <x v="0"/>
    <x v="86"/>
    <n v="1.7"/>
  </r>
  <r>
    <x v="4081"/>
    <x v="1281"/>
    <x v="2"/>
    <x v="86"/>
    <n v="1.7"/>
  </r>
  <r>
    <x v="4086"/>
    <x v="818"/>
    <x v="3"/>
    <x v="86"/>
    <n v="1.7"/>
  </r>
  <r>
    <x v="4083"/>
    <x v="608"/>
    <x v="0"/>
    <x v="86"/>
    <n v="1.7"/>
  </r>
  <r>
    <x v="4081"/>
    <x v="1281"/>
    <x v="0"/>
    <x v="86"/>
    <n v="1.9"/>
  </r>
  <r>
    <x v="4090"/>
    <x v="1961"/>
    <x v="0"/>
    <x v="86"/>
    <n v="1.95"/>
  </r>
  <r>
    <x v="4090"/>
    <x v="1961"/>
    <x v="0"/>
    <x v="86"/>
    <n v="1.95"/>
  </r>
  <r>
    <x v="4084"/>
    <x v="899"/>
    <x v="0"/>
    <x v="86"/>
    <n v="1.95"/>
  </r>
  <r>
    <x v="4083"/>
    <x v="608"/>
    <x v="0"/>
    <x v="86"/>
    <n v="1.95"/>
  </r>
  <r>
    <x v="4084"/>
    <x v="899"/>
    <x v="0"/>
    <x v="86"/>
    <n v="1.95"/>
  </r>
  <r>
    <x v="4083"/>
    <x v="608"/>
    <x v="0"/>
    <x v="86"/>
    <n v="2.1"/>
  </r>
  <r>
    <x v="4083"/>
    <x v="608"/>
    <x v="0"/>
    <x v="86"/>
    <n v="2.1"/>
  </r>
  <r>
    <x v="4083"/>
    <x v="608"/>
    <x v="0"/>
    <x v="86"/>
    <n v="2.1"/>
  </r>
  <r>
    <x v="4083"/>
    <x v="608"/>
    <x v="0"/>
    <x v="86"/>
    <n v="2.1"/>
  </r>
  <r>
    <x v="4083"/>
    <x v="608"/>
    <x v="0"/>
    <x v="86"/>
    <n v="2.1"/>
  </r>
  <r>
    <x v="4083"/>
    <x v="608"/>
    <x v="0"/>
    <x v="86"/>
    <n v="2.1"/>
  </r>
  <r>
    <x v="4081"/>
    <x v="1281"/>
    <x v="0"/>
    <x v="86"/>
    <n v="2.1"/>
  </r>
  <r>
    <x v="4089"/>
    <x v="1960"/>
    <x v="0"/>
    <x v="86"/>
    <n v="2.1"/>
  </r>
  <r>
    <x v="4083"/>
    <x v="608"/>
    <x v="0"/>
    <x v="86"/>
    <n v="2.1"/>
  </r>
  <r>
    <x v="4081"/>
    <x v="1281"/>
    <x v="0"/>
    <x v="86"/>
    <n v="2.1"/>
  </r>
  <r>
    <x v="4083"/>
    <x v="608"/>
    <x v="0"/>
    <x v="86"/>
    <n v="2.1"/>
  </r>
  <r>
    <x v="4082"/>
    <x v="1957"/>
    <x v="0"/>
    <x v="86"/>
    <n v="2.1"/>
  </r>
  <r>
    <x v="4081"/>
    <x v="1281"/>
    <x v="3"/>
    <x v="86"/>
    <n v="2.1"/>
  </r>
  <r>
    <x v="4083"/>
    <x v="608"/>
    <x v="0"/>
    <x v="86"/>
    <n v="2.1"/>
  </r>
  <r>
    <x v="4082"/>
    <x v="1957"/>
    <x v="2"/>
    <x v="86"/>
    <n v="2.3199999999999998"/>
  </r>
  <r>
    <x v="4082"/>
    <x v="1957"/>
    <x v="0"/>
    <x v="86"/>
    <n v="2.5"/>
  </r>
  <r>
    <x v="4082"/>
    <x v="1957"/>
    <x v="3"/>
    <x v="86"/>
    <n v="2.5"/>
  </r>
  <r>
    <x v="4081"/>
    <x v="1281"/>
    <x v="3"/>
    <x v="86"/>
    <n v="2.5"/>
  </r>
  <r>
    <x v="4083"/>
    <x v="608"/>
    <x v="0"/>
    <x v="86"/>
    <n v="2.5"/>
  </r>
  <r>
    <x v="4088"/>
    <x v="1959"/>
    <x v="3"/>
    <x v="86"/>
    <n v="2.5"/>
  </r>
  <r>
    <x v="4090"/>
    <x v="1961"/>
    <x v="0"/>
    <x v="86"/>
    <n v="2.5"/>
  </r>
  <r>
    <x v="4080"/>
    <x v="1956"/>
    <x v="5"/>
    <x v="86"/>
    <n v="2.5"/>
  </r>
  <r>
    <x v="4088"/>
    <x v="1959"/>
    <x v="0"/>
    <x v="86"/>
    <n v="2.5"/>
  </r>
  <r>
    <x v="4083"/>
    <x v="608"/>
    <x v="0"/>
    <x v="86"/>
    <n v="2.5"/>
  </r>
  <r>
    <x v="4088"/>
    <x v="1959"/>
    <x v="1"/>
    <x v="86"/>
    <n v="2.52"/>
  </r>
  <r>
    <x v="4083"/>
    <x v="608"/>
    <x v="5"/>
    <x v="86"/>
    <n v="2.52"/>
  </r>
  <r>
    <x v="4081"/>
    <x v="1281"/>
    <x v="0"/>
    <x v="86"/>
    <n v="2.5499999999999998"/>
  </r>
  <r>
    <x v="4081"/>
    <x v="1281"/>
    <x v="0"/>
    <x v="86"/>
    <n v="2.5499999999999998"/>
  </r>
  <r>
    <x v="4080"/>
    <x v="1956"/>
    <x v="0"/>
    <x v="86"/>
    <n v="2.5499999999999998"/>
  </r>
  <r>
    <x v="4080"/>
    <x v="1956"/>
    <x v="0"/>
    <x v="86"/>
    <n v="2.5499999999999998"/>
  </r>
  <r>
    <x v="4088"/>
    <x v="1959"/>
    <x v="2"/>
    <x v="86"/>
    <n v="2.6"/>
  </r>
  <r>
    <x v="4083"/>
    <x v="608"/>
    <x v="0"/>
    <x v="86"/>
    <n v="2.6"/>
  </r>
  <r>
    <x v="4084"/>
    <x v="899"/>
    <x v="2"/>
    <x v="86"/>
    <n v="2.6"/>
  </r>
  <r>
    <x v="4083"/>
    <x v="608"/>
    <x v="0"/>
    <x v="86"/>
    <n v="2.6"/>
  </r>
  <r>
    <x v="4088"/>
    <x v="1959"/>
    <x v="0"/>
    <x v="86"/>
    <n v="2.75"/>
  </r>
  <r>
    <x v="4088"/>
    <x v="1959"/>
    <x v="0"/>
    <x v="86"/>
    <n v="2.75"/>
  </r>
  <r>
    <x v="4088"/>
    <x v="1959"/>
    <x v="0"/>
    <x v="86"/>
    <n v="2.75"/>
  </r>
  <r>
    <x v="4081"/>
    <x v="1281"/>
    <x v="2"/>
    <x v="86"/>
    <n v="2.9"/>
  </r>
  <r>
    <x v="4084"/>
    <x v="899"/>
    <x v="5"/>
    <x v="86"/>
    <n v="2.9"/>
  </r>
  <r>
    <x v="4081"/>
    <x v="1281"/>
    <x v="0"/>
    <x v="86"/>
    <n v="2.9"/>
  </r>
  <r>
    <x v="4081"/>
    <x v="1281"/>
    <x v="5"/>
    <x v="86"/>
    <n v="2.9"/>
  </r>
  <r>
    <x v="4081"/>
    <x v="1281"/>
    <x v="2"/>
    <x v="86"/>
    <n v="2.9"/>
  </r>
  <r>
    <x v="4081"/>
    <x v="1281"/>
    <x v="5"/>
    <x v="86"/>
    <n v="2.9"/>
  </r>
  <r>
    <x v="4081"/>
    <x v="1281"/>
    <x v="0"/>
    <x v="86"/>
    <n v="2.9"/>
  </r>
  <r>
    <x v="4084"/>
    <x v="899"/>
    <x v="5"/>
    <x v="86"/>
    <n v="2.9"/>
  </r>
  <r>
    <x v="4082"/>
    <x v="1957"/>
    <x v="1"/>
    <x v="86"/>
    <n v="2.9"/>
  </r>
  <r>
    <x v="4084"/>
    <x v="899"/>
    <x v="2"/>
    <x v="86"/>
    <n v="2.9"/>
  </r>
  <r>
    <x v="4084"/>
    <x v="899"/>
    <x v="5"/>
    <x v="86"/>
    <n v="2.9"/>
  </r>
  <r>
    <x v="4084"/>
    <x v="899"/>
    <x v="5"/>
    <x v="86"/>
    <n v="2.9"/>
  </r>
  <r>
    <x v="4082"/>
    <x v="1957"/>
    <x v="1"/>
    <x v="86"/>
    <n v="2.9"/>
  </r>
  <r>
    <x v="4082"/>
    <x v="1957"/>
    <x v="1"/>
    <x v="86"/>
    <n v="2.9"/>
  </r>
  <r>
    <x v="4081"/>
    <x v="1281"/>
    <x v="0"/>
    <x v="86"/>
    <n v="2.95"/>
  </r>
  <r>
    <x v="4081"/>
    <x v="1281"/>
    <x v="0"/>
    <x v="86"/>
    <n v="2.95"/>
  </r>
  <r>
    <x v="4081"/>
    <x v="1281"/>
    <x v="5"/>
    <x v="86"/>
    <n v="2.98"/>
  </r>
  <r>
    <x v="4082"/>
    <x v="1957"/>
    <x v="0"/>
    <x v="86"/>
    <n v="3.3"/>
  </r>
  <r>
    <x v="4088"/>
    <x v="1959"/>
    <x v="0"/>
    <x v="86"/>
    <n v="3.3"/>
  </r>
  <r>
    <x v="4082"/>
    <x v="1957"/>
    <x v="0"/>
    <x v="86"/>
    <n v="3.3"/>
  </r>
  <r>
    <x v="4082"/>
    <x v="1957"/>
    <x v="0"/>
    <x v="86"/>
    <n v="3.3"/>
  </r>
  <r>
    <x v="4082"/>
    <x v="1957"/>
    <x v="4"/>
    <x v="86"/>
    <n v="3.3"/>
  </r>
  <r>
    <x v="4081"/>
    <x v="1281"/>
    <x v="2"/>
    <x v="86"/>
    <n v="3.3"/>
  </r>
  <r>
    <x v="4082"/>
    <x v="1957"/>
    <x v="3"/>
    <x v="86"/>
    <n v="3.3"/>
  </r>
  <r>
    <x v="4082"/>
    <x v="1957"/>
    <x v="0"/>
    <x v="86"/>
    <n v="3.3"/>
  </r>
  <r>
    <x v="4082"/>
    <x v="1957"/>
    <x v="0"/>
    <x v="86"/>
    <n v="3.3"/>
  </r>
  <r>
    <x v="4082"/>
    <x v="1957"/>
    <x v="0"/>
    <x v="86"/>
    <n v="3.3"/>
  </r>
  <r>
    <x v="4082"/>
    <x v="1957"/>
    <x v="0"/>
    <x v="86"/>
    <n v="3.3"/>
  </r>
  <r>
    <x v="4084"/>
    <x v="899"/>
    <x v="3"/>
    <x v="86"/>
    <n v="3.3"/>
  </r>
  <r>
    <x v="4088"/>
    <x v="1959"/>
    <x v="0"/>
    <x v="86"/>
    <n v="3.3"/>
  </r>
  <r>
    <x v="4082"/>
    <x v="1957"/>
    <x v="0"/>
    <x v="86"/>
    <n v="3.3"/>
  </r>
  <r>
    <x v="4082"/>
    <x v="1957"/>
    <x v="0"/>
    <x v="86"/>
    <n v="3.3"/>
  </r>
  <r>
    <x v="4087"/>
    <x v="1958"/>
    <x v="0"/>
    <x v="86"/>
    <n v="3.38"/>
  </r>
  <r>
    <x v="4083"/>
    <x v="608"/>
    <x v="0"/>
    <x v="86"/>
    <n v="3.38"/>
  </r>
  <r>
    <x v="4082"/>
    <x v="1957"/>
    <x v="0"/>
    <x v="86"/>
    <n v="3.38"/>
  </r>
  <r>
    <x v="4088"/>
    <x v="1959"/>
    <x v="2"/>
    <x v="86"/>
    <n v="3.4"/>
  </r>
  <r>
    <x v="4084"/>
    <x v="899"/>
    <x v="2"/>
    <x v="86"/>
    <n v="3.4"/>
  </r>
  <r>
    <x v="4084"/>
    <x v="899"/>
    <x v="2"/>
    <x v="86"/>
    <n v="3.4"/>
  </r>
  <r>
    <x v="4086"/>
    <x v="818"/>
    <x v="0"/>
    <x v="86"/>
    <n v="3.4"/>
  </r>
  <r>
    <x v="4080"/>
    <x v="1956"/>
    <x v="2"/>
    <x v="86"/>
    <n v="3.4"/>
  </r>
  <r>
    <x v="4086"/>
    <x v="818"/>
    <x v="2"/>
    <x v="86"/>
    <n v="3.4"/>
  </r>
  <r>
    <x v="4083"/>
    <x v="608"/>
    <x v="2"/>
    <x v="86"/>
    <n v="3.4"/>
  </r>
  <r>
    <x v="4081"/>
    <x v="1281"/>
    <x v="1"/>
    <x v="86"/>
    <n v="3.75"/>
  </r>
  <r>
    <x v="4081"/>
    <x v="1281"/>
    <x v="1"/>
    <x v="86"/>
    <n v="3.75"/>
  </r>
  <r>
    <x v="4081"/>
    <x v="1281"/>
    <x v="1"/>
    <x v="86"/>
    <n v="3.75"/>
  </r>
  <r>
    <x v="4081"/>
    <x v="1281"/>
    <x v="1"/>
    <x v="86"/>
    <n v="3.75"/>
  </r>
  <r>
    <x v="4081"/>
    <x v="1281"/>
    <x v="1"/>
    <x v="86"/>
    <n v="3.75"/>
  </r>
  <r>
    <x v="4081"/>
    <x v="1281"/>
    <x v="1"/>
    <x v="86"/>
    <n v="3.75"/>
  </r>
  <r>
    <x v="4083"/>
    <x v="608"/>
    <x v="0"/>
    <x v="86"/>
    <n v="3.75"/>
  </r>
  <r>
    <x v="4083"/>
    <x v="608"/>
    <x v="0"/>
    <x v="86"/>
    <n v="3.75"/>
  </r>
  <r>
    <x v="4091"/>
    <x v="508"/>
    <x v="0"/>
    <x v="86"/>
    <n v="3.75"/>
  </r>
  <r>
    <x v="4092"/>
    <x v="1962"/>
    <x v="3"/>
    <x v="86"/>
    <n v="3.78"/>
  </r>
  <r>
    <x v="4093"/>
    <x v="531"/>
    <x v="0"/>
    <x v="86"/>
    <n v="3.78"/>
  </r>
  <r>
    <x v="4092"/>
    <x v="1962"/>
    <x v="3"/>
    <x v="86"/>
    <n v="3.78"/>
  </r>
  <r>
    <x v="4092"/>
    <x v="1962"/>
    <x v="3"/>
    <x v="86"/>
    <n v="3.78"/>
  </r>
  <r>
    <x v="4094"/>
    <x v="372"/>
    <x v="0"/>
    <x v="86"/>
    <n v="3.78"/>
  </r>
  <r>
    <x v="4092"/>
    <x v="1962"/>
    <x v="0"/>
    <x v="86"/>
    <n v="3.78"/>
  </r>
  <r>
    <x v="4092"/>
    <x v="1962"/>
    <x v="3"/>
    <x v="86"/>
    <n v="3.78"/>
  </r>
  <r>
    <x v="4089"/>
    <x v="1960"/>
    <x v="2"/>
    <x v="86"/>
    <n v="3.8"/>
  </r>
  <r>
    <x v="4081"/>
    <x v="1281"/>
    <x v="5"/>
    <x v="86"/>
    <n v="3.9"/>
  </r>
  <r>
    <x v="4081"/>
    <x v="1281"/>
    <x v="5"/>
    <x v="86"/>
    <n v="3.9"/>
  </r>
  <r>
    <x v="4083"/>
    <x v="608"/>
    <x v="5"/>
    <x v="86"/>
    <n v="3.9"/>
  </r>
  <r>
    <x v="4083"/>
    <x v="608"/>
    <x v="2"/>
    <x v="86"/>
    <n v="3.9"/>
  </r>
  <r>
    <x v="4083"/>
    <x v="608"/>
    <x v="5"/>
    <x v="86"/>
    <n v="3.9"/>
  </r>
  <r>
    <x v="4083"/>
    <x v="608"/>
    <x v="5"/>
    <x v="86"/>
    <n v="3.9"/>
  </r>
  <r>
    <x v="4083"/>
    <x v="608"/>
    <x v="0"/>
    <x v="86"/>
    <n v="3.9"/>
  </r>
  <r>
    <x v="4081"/>
    <x v="1281"/>
    <x v="0"/>
    <x v="86"/>
    <n v="3.9"/>
  </r>
  <r>
    <x v="4084"/>
    <x v="899"/>
    <x v="0"/>
    <x v="86"/>
    <n v="3.9"/>
  </r>
  <r>
    <x v="4083"/>
    <x v="608"/>
    <x v="5"/>
    <x v="86"/>
    <n v="3.9"/>
  </r>
  <r>
    <x v="4088"/>
    <x v="1959"/>
    <x v="0"/>
    <x v="86"/>
    <n v="3.9"/>
  </r>
  <r>
    <x v="4088"/>
    <x v="1959"/>
    <x v="2"/>
    <x v="86"/>
    <n v="3.9"/>
  </r>
  <r>
    <x v="4084"/>
    <x v="899"/>
    <x v="0"/>
    <x v="86"/>
    <n v="3.9"/>
  </r>
  <r>
    <x v="4083"/>
    <x v="608"/>
    <x v="2"/>
    <x v="86"/>
    <n v="3.9"/>
  </r>
  <r>
    <x v="4083"/>
    <x v="608"/>
    <x v="0"/>
    <x v="86"/>
    <n v="3.9"/>
  </r>
  <r>
    <x v="4081"/>
    <x v="1281"/>
    <x v="5"/>
    <x v="86"/>
    <n v="3.9"/>
  </r>
  <r>
    <x v="4083"/>
    <x v="608"/>
    <x v="2"/>
    <x v="86"/>
    <n v="3.9"/>
  </r>
  <r>
    <x v="4083"/>
    <x v="608"/>
    <x v="0"/>
    <x v="86"/>
    <n v="3.9"/>
  </r>
  <r>
    <x v="4080"/>
    <x v="1956"/>
    <x v="2"/>
    <x v="86"/>
    <n v="3.9"/>
  </r>
  <r>
    <x v="4088"/>
    <x v="1959"/>
    <x v="2"/>
    <x v="86"/>
    <n v="3.9"/>
  </r>
  <r>
    <x v="4083"/>
    <x v="608"/>
    <x v="5"/>
    <x v="86"/>
    <n v="3.9"/>
  </r>
  <r>
    <x v="4088"/>
    <x v="1959"/>
    <x v="0"/>
    <x v="86"/>
    <n v="3.9"/>
  </r>
  <r>
    <x v="4081"/>
    <x v="1281"/>
    <x v="0"/>
    <x v="86"/>
    <n v="3.9"/>
  </r>
  <r>
    <x v="4084"/>
    <x v="899"/>
    <x v="0"/>
    <x v="86"/>
    <n v="3.9"/>
  </r>
  <r>
    <x v="4082"/>
    <x v="1957"/>
    <x v="5"/>
    <x v="86"/>
    <n v="4.2"/>
  </r>
  <r>
    <x v="4082"/>
    <x v="1957"/>
    <x v="5"/>
    <x v="86"/>
    <n v="4.2"/>
  </r>
  <r>
    <x v="4082"/>
    <x v="1957"/>
    <x v="5"/>
    <x v="86"/>
    <n v="4.2"/>
  </r>
  <r>
    <x v="4083"/>
    <x v="608"/>
    <x v="5"/>
    <x v="86"/>
    <n v="4.2"/>
  </r>
  <r>
    <x v="4084"/>
    <x v="899"/>
    <x v="2"/>
    <x v="86"/>
    <n v="4.2"/>
  </r>
  <r>
    <x v="4082"/>
    <x v="1957"/>
    <x v="0"/>
    <x v="86"/>
    <n v="4.2"/>
  </r>
  <r>
    <x v="4084"/>
    <x v="899"/>
    <x v="2"/>
    <x v="86"/>
    <n v="4.2"/>
  </r>
  <r>
    <x v="4082"/>
    <x v="1957"/>
    <x v="5"/>
    <x v="86"/>
    <n v="4.2"/>
  </r>
  <r>
    <x v="4082"/>
    <x v="1957"/>
    <x v="5"/>
    <x v="86"/>
    <n v="4.2"/>
  </r>
  <r>
    <x v="4081"/>
    <x v="1281"/>
    <x v="5"/>
    <x v="86"/>
    <n v="4.2"/>
  </r>
  <r>
    <x v="4090"/>
    <x v="1961"/>
    <x v="0"/>
    <x v="86"/>
    <n v="4.2"/>
  </r>
  <r>
    <x v="4082"/>
    <x v="1957"/>
    <x v="0"/>
    <x v="86"/>
    <n v="4.2"/>
  </r>
  <r>
    <x v="4083"/>
    <x v="608"/>
    <x v="0"/>
    <x v="86"/>
    <n v="4.2"/>
  </r>
  <r>
    <x v="4081"/>
    <x v="1281"/>
    <x v="5"/>
    <x v="86"/>
    <n v="4.2"/>
  </r>
  <r>
    <x v="4082"/>
    <x v="1957"/>
    <x v="0"/>
    <x v="86"/>
    <n v="4.2"/>
  </r>
  <r>
    <x v="4082"/>
    <x v="1957"/>
    <x v="5"/>
    <x v="86"/>
    <n v="4.2"/>
  </r>
  <r>
    <x v="4082"/>
    <x v="1957"/>
    <x v="5"/>
    <x v="86"/>
    <n v="4.2"/>
  </r>
  <r>
    <x v="4083"/>
    <x v="608"/>
    <x v="0"/>
    <x v="86"/>
    <n v="4.25"/>
  </r>
  <r>
    <x v="4083"/>
    <x v="608"/>
    <x v="0"/>
    <x v="86"/>
    <n v="4.25"/>
  </r>
  <r>
    <x v="4086"/>
    <x v="818"/>
    <x v="0"/>
    <x v="86"/>
    <n v="4.25"/>
  </r>
  <r>
    <x v="4086"/>
    <x v="818"/>
    <x v="0"/>
    <x v="86"/>
    <n v="4.25"/>
  </r>
  <r>
    <x v="4080"/>
    <x v="1956"/>
    <x v="0"/>
    <x v="86"/>
    <n v="4.25"/>
  </r>
  <r>
    <x v="4083"/>
    <x v="608"/>
    <x v="0"/>
    <x v="86"/>
    <n v="4.25"/>
  </r>
  <r>
    <x v="4083"/>
    <x v="608"/>
    <x v="0"/>
    <x v="86"/>
    <n v="4.25"/>
  </r>
  <r>
    <x v="4080"/>
    <x v="1956"/>
    <x v="0"/>
    <x v="86"/>
    <n v="4.25"/>
  </r>
  <r>
    <x v="4085"/>
    <x v="93"/>
    <x v="0"/>
    <x v="86"/>
    <n v="4.3499999999999996"/>
  </r>
  <r>
    <x v="4085"/>
    <x v="93"/>
    <x v="2"/>
    <x v="86"/>
    <n v="4.3499999999999996"/>
  </r>
  <r>
    <x v="4081"/>
    <x v="1281"/>
    <x v="1"/>
    <x v="86"/>
    <n v="4.3499999999999996"/>
  </r>
  <r>
    <x v="4085"/>
    <x v="93"/>
    <x v="2"/>
    <x v="86"/>
    <n v="4.3499999999999996"/>
  </r>
  <r>
    <x v="4081"/>
    <x v="1281"/>
    <x v="1"/>
    <x v="86"/>
    <n v="4.3499999999999996"/>
  </r>
  <r>
    <x v="4081"/>
    <x v="1281"/>
    <x v="1"/>
    <x v="86"/>
    <n v="4.3499999999999996"/>
  </r>
  <r>
    <x v="4095"/>
    <x v="1963"/>
    <x v="0"/>
    <x v="86"/>
    <n v="4.83"/>
  </r>
  <r>
    <x v="4095"/>
    <x v="1963"/>
    <x v="0"/>
    <x v="86"/>
    <n v="4.83"/>
  </r>
  <r>
    <x v="4083"/>
    <x v="608"/>
    <x v="0"/>
    <x v="86"/>
    <n v="4.95"/>
  </r>
  <r>
    <x v="4087"/>
    <x v="1958"/>
    <x v="0"/>
    <x v="86"/>
    <n v="4.95"/>
  </r>
  <r>
    <x v="4087"/>
    <x v="1958"/>
    <x v="3"/>
    <x v="86"/>
    <n v="4.95"/>
  </r>
  <r>
    <x v="4081"/>
    <x v="1281"/>
    <x v="0"/>
    <x v="86"/>
    <n v="4.95"/>
  </r>
  <r>
    <x v="4087"/>
    <x v="1958"/>
    <x v="3"/>
    <x v="86"/>
    <n v="4.95"/>
  </r>
  <r>
    <x v="4087"/>
    <x v="1958"/>
    <x v="0"/>
    <x v="86"/>
    <n v="4.95"/>
  </r>
  <r>
    <x v="4083"/>
    <x v="608"/>
    <x v="0"/>
    <x v="86"/>
    <n v="4.95"/>
  </r>
  <r>
    <x v="4080"/>
    <x v="1956"/>
    <x v="0"/>
    <x v="86"/>
    <n v="4.95"/>
  </r>
  <r>
    <x v="4080"/>
    <x v="1956"/>
    <x v="0"/>
    <x v="86"/>
    <n v="4.95"/>
  </r>
  <r>
    <x v="4080"/>
    <x v="1956"/>
    <x v="0"/>
    <x v="86"/>
    <n v="4.95"/>
  </r>
  <r>
    <x v="4089"/>
    <x v="1960"/>
    <x v="0"/>
    <x v="86"/>
    <n v="4.95"/>
  </r>
  <r>
    <x v="4083"/>
    <x v="608"/>
    <x v="0"/>
    <x v="86"/>
    <n v="4.95"/>
  </r>
  <r>
    <x v="4081"/>
    <x v="1281"/>
    <x v="0"/>
    <x v="86"/>
    <n v="4.95"/>
  </r>
  <r>
    <x v="4090"/>
    <x v="1961"/>
    <x v="2"/>
    <x v="86"/>
    <n v="5"/>
  </r>
  <r>
    <x v="4081"/>
    <x v="1281"/>
    <x v="2"/>
    <x v="86"/>
    <n v="5"/>
  </r>
  <r>
    <x v="4081"/>
    <x v="1281"/>
    <x v="2"/>
    <x v="86"/>
    <n v="5"/>
  </r>
  <r>
    <x v="4088"/>
    <x v="1959"/>
    <x v="2"/>
    <x v="86"/>
    <n v="5"/>
  </r>
  <r>
    <x v="4082"/>
    <x v="1957"/>
    <x v="2"/>
    <x v="86"/>
    <n v="5"/>
  </r>
  <r>
    <x v="4083"/>
    <x v="608"/>
    <x v="2"/>
    <x v="86"/>
    <n v="5"/>
  </r>
  <r>
    <x v="4088"/>
    <x v="1959"/>
    <x v="5"/>
    <x v="86"/>
    <n v="5"/>
  </r>
  <r>
    <x v="4082"/>
    <x v="1957"/>
    <x v="2"/>
    <x v="86"/>
    <n v="5"/>
  </r>
  <r>
    <x v="4090"/>
    <x v="1961"/>
    <x v="2"/>
    <x v="86"/>
    <n v="5"/>
  </r>
  <r>
    <x v="4083"/>
    <x v="608"/>
    <x v="2"/>
    <x v="86"/>
    <n v="5"/>
  </r>
  <r>
    <x v="4083"/>
    <x v="608"/>
    <x v="2"/>
    <x v="86"/>
    <n v="5"/>
  </r>
  <r>
    <x v="4088"/>
    <x v="1959"/>
    <x v="2"/>
    <x v="86"/>
    <n v="5"/>
  </r>
  <r>
    <x v="4090"/>
    <x v="1961"/>
    <x v="2"/>
    <x v="86"/>
    <n v="5"/>
  </r>
  <r>
    <x v="4087"/>
    <x v="1958"/>
    <x v="5"/>
    <x v="86"/>
    <n v="5"/>
  </r>
  <r>
    <x v="4083"/>
    <x v="608"/>
    <x v="1"/>
    <x v="86"/>
    <n v="5.07"/>
  </r>
  <r>
    <x v="4086"/>
    <x v="818"/>
    <x v="3"/>
    <x v="86"/>
    <n v="5.0999999999999996"/>
  </r>
  <r>
    <x v="4081"/>
    <x v="1281"/>
    <x v="2"/>
    <x v="86"/>
    <n v="5.0999999999999996"/>
  </r>
  <r>
    <x v="4096"/>
    <x v="1964"/>
    <x v="0"/>
    <x v="86"/>
    <n v="5.0999999999999996"/>
  </r>
  <r>
    <x v="4083"/>
    <x v="608"/>
    <x v="5"/>
    <x v="86"/>
    <n v="5.0999999999999996"/>
  </r>
  <r>
    <x v="4083"/>
    <x v="608"/>
    <x v="2"/>
    <x v="86"/>
    <n v="5.0999999999999996"/>
  </r>
  <r>
    <x v="4090"/>
    <x v="1961"/>
    <x v="2"/>
    <x v="86"/>
    <n v="5.2"/>
  </r>
  <r>
    <x v="4083"/>
    <x v="608"/>
    <x v="2"/>
    <x v="86"/>
    <n v="5.2"/>
  </r>
  <r>
    <x v="4083"/>
    <x v="608"/>
    <x v="0"/>
    <x v="86"/>
    <n v="5.2"/>
  </r>
  <r>
    <x v="4090"/>
    <x v="1961"/>
    <x v="2"/>
    <x v="86"/>
    <n v="5.2"/>
  </r>
  <r>
    <x v="4083"/>
    <x v="608"/>
    <x v="0"/>
    <x v="86"/>
    <n v="5.2"/>
  </r>
  <r>
    <x v="4090"/>
    <x v="1961"/>
    <x v="5"/>
    <x v="86"/>
    <n v="5.2"/>
  </r>
  <r>
    <x v="4083"/>
    <x v="608"/>
    <x v="2"/>
    <x v="86"/>
    <n v="5.2"/>
  </r>
  <r>
    <x v="4097"/>
    <x v="265"/>
    <x v="0"/>
    <x v="86"/>
    <n v="5.51"/>
  </r>
  <r>
    <x v="4097"/>
    <x v="265"/>
    <x v="0"/>
    <x v="86"/>
    <n v="5.51"/>
  </r>
  <r>
    <x v="4097"/>
    <x v="265"/>
    <x v="0"/>
    <x v="86"/>
    <n v="5.51"/>
  </r>
  <r>
    <x v="4083"/>
    <x v="608"/>
    <x v="2"/>
    <x v="86"/>
    <n v="5.8"/>
  </r>
  <r>
    <x v="4081"/>
    <x v="1281"/>
    <x v="2"/>
    <x v="86"/>
    <n v="5.8"/>
  </r>
  <r>
    <x v="4081"/>
    <x v="1281"/>
    <x v="2"/>
    <x v="86"/>
    <n v="5.8"/>
  </r>
  <r>
    <x v="4083"/>
    <x v="608"/>
    <x v="2"/>
    <x v="86"/>
    <n v="5.8"/>
  </r>
  <r>
    <x v="4080"/>
    <x v="1956"/>
    <x v="1"/>
    <x v="86"/>
    <n v="5.85"/>
  </r>
  <r>
    <x v="4085"/>
    <x v="93"/>
    <x v="0"/>
    <x v="86"/>
    <n v="5.85"/>
  </r>
  <r>
    <x v="4080"/>
    <x v="1956"/>
    <x v="1"/>
    <x v="86"/>
    <n v="5.85"/>
  </r>
  <r>
    <x v="4098"/>
    <x v="1466"/>
    <x v="0"/>
    <x v="86"/>
    <n v="5.9"/>
  </r>
  <r>
    <x v="4085"/>
    <x v="93"/>
    <x v="2"/>
    <x v="86"/>
    <n v="5.9"/>
  </r>
  <r>
    <x v="4098"/>
    <x v="1466"/>
    <x v="0"/>
    <x v="86"/>
    <n v="5.9"/>
  </r>
  <r>
    <x v="4090"/>
    <x v="1961"/>
    <x v="4"/>
    <x v="86"/>
    <n v="5.9"/>
  </r>
  <r>
    <x v="4083"/>
    <x v="608"/>
    <x v="0"/>
    <x v="86"/>
    <n v="5.9"/>
  </r>
  <r>
    <x v="4082"/>
    <x v="1957"/>
    <x v="0"/>
    <x v="86"/>
    <n v="5.9"/>
  </r>
  <r>
    <x v="4084"/>
    <x v="899"/>
    <x v="0"/>
    <x v="86"/>
    <n v="5.9"/>
  </r>
  <r>
    <x v="4087"/>
    <x v="1958"/>
    <x v="2"/>
    <x v="86"/>
    <n v="5.9"/>
  </r>
  <r>
    <x v="4084"/>
    <x v="899"/>
    <x v="0"/>
    <x v="86"/>
    <n v="5.9"/>
  </r>
  <r>
    <x v="4083"/>
    <x v="608"/>
    <x v="0"/>
    <x v="86"/>
    <n v="5.9"/>
  </r>
  <r>
    <x v="4080"/>
    <x v="1956"/>
    <x v="0"/>
    <x v="86"/>
    <n v="5.9"/>
  </r>
  <r>
    <x v="4082"/>
    <x v="1957"/>
    <x v="0"/>
    <x v="86"/>
    <n v="5.9"/>
  </r>
  <r>
    <x v="4080"/>
    <x v="1956"/>
    <x v="0"/>
    <x v="86"/>
    <n v="5.9"/>
  </r>
  <r>
    <x v="4082"/>
    <x v="1957"/>
    <x v="2"/>
    <x v="86"/>
    <n v="5.9"/>
  </r>
  <r>
    <x v="4081"/>
    <x v="1281"/>
    <x v="0"/>
    <x v="86"/>
    <n v="5.95"/>
  </r>
  <r>
    <x v="4087"/>
    <x v="1958"/>
    <x v="2"/>
    <x v="86"/>
    <n v="5.96"/>
  </r>
  <r>
    <x v="4099"/>
    <x v="1965"/>
    <x v="0"/>
    <x v="86"/>
    <n v="6.25"/>
  </r>
  <r>
    <x v="4084"/>
    <x v="899"/>
    <x v="0"/>
    <x v="86"/>
    <n v="6.25"/>
  </r>
  <r>
    <x v="4099"/>
    <x v="1965"/>
    <x v="0"/>
    <x v="86"/>
    <n v="6.25"/>
  </r>
  <r>
    <x v="4099"/>
    <x v="1965"/>
    <x v="0"/>
    <x v="86"/>
    <n v="6.25"/>
  </r>
  <r>
    <x v="4099"/>
    <x v="1965"/>
    <x v="0"/>
    <x v="86"/>
    <n v="6.25"/>
  </r>
  <r>
    <x v="4099"/>
    <x v="1965"/>
    <x v="0"/>
    <x v="86"/>
    <n v="6.25"/>
  </r>
  <r>
    <x v="4099"/>
    <x v="1965"/>
    <x v="0"/>
    <x v="86"/>
    <n v="6.25"/>
  </r>
  <r>
    <x v="4099"/>
    <x v="1965"/>
    <x v="0"/>
    <x v="86"/>
    <n v="6.25"/>
  </r>
  <r>
    <x v="4098"/>
    <x v="1466"/>
    <x v="0"/>
    <x v="86"/>
    <n v="6.25"/>
  </r>
  <r>
    <x v="4085"/>
    <x v="93"/>
    <x v="2"/>
    <x v="86"/>
    <n v="6.3"/>
  </r>
  <r>
    <x v="4089"/>
    <x v="1960"/>
    <x v="1"/>
    <x v="86"/>
    <n v="6.3"/>
  </r>
  <r>
    <x v="4085"/>
    <x v="93"/>
    <x v="2"/>
    <x v="86"/>
    <n v="6.3"/>
  </r>
  <r>
    <x v="4084"/>
    <x v="899"/>
    <x v="1"/>
    <x v="86"/>
    <n v="6.5"/>
  </r>
  <r>
    <x v="4084"/>
    <x v="899"/>
    <x v="1"/>
    <x v="86"/>
    <n v="6.5"/>
  </r>
  <r>
    <x v="4084"/>
    <x v="899"/>
    <x v="1"/>
    <x v="86"/>
    <n v="6.5"/>
  </r>
  <r>
    <x v="4085"/>
    <x v="93"/>
    <x v="2"/>
    <x v="86"/>
    <n v="6.6"/>
  </r>
  <r>
    <x v="4088"/>
    <x v="1959"/>
    <x v="2"/>
    <x v="86"/>
    <n v="6.6"/>
  </r>
  <r>
    <x v="4087"/>
    <x v="1958"/>
    <x v="5"/>
    <x v="86"/>
    <n v="6.6"/>
  </r>
  <r>
    <x v="4088"/>
    <x v="1959"/>
    <x v="5"/>
    <x v="86"/>
    <n v="6.6"/>
  </r>
  <r>
    <x v="4088"/>
    <x v="1959"/>
    <x v="2"/>
    <x v="86"/>
    <n v="6.6"/>
  </r>
  <r>
    <x v="4091"/>
    <x v="508"/>
    <x v="3"/>
    <x v="86"/>
    <n v="6.6"/>
  </r>
  <r>
    <x v="4083"/>
    <x v="608"/>
    <x v="2"/>
    <x v="86"/>
    <n v="6.6"/>
  </r>
  <r>
    <x v="4088"/>
    <x v="1959"/>
    <x v="5"/>
    <x v="86"/>
    <n v="6.6"/>
  </r>
  <r>
    <x v="4085"/>
    <x v="93"/>
    <x v="2"/>
    <x v="86"/>
    <n v="6.6"/>
  </r>
  <r>
    <x v="4081"/>
    <x v="1281"/>
    <x v="2"/>
    <x v="86"/>
    <n v="6.6"/>
  </r>
  <r>
    <x v="4085"/>
    <x v="93"/>
    <x v="2"/>
    <x v="86"/>
    <n v="6.6"/>
  </r>
  <r>
    <x v="4081"/>
    <x v="1281"/>
    <x v="2"/>
    <x v="86"/>
    <n v="6.6"/>
  </r>
  <r>
    <x v="4088"/>
    <x v="1959"/>
    <x v="2"/>
    <x v="86"/>
    <n v="6.6"/>
  </r>
  <r>
    <x v="4083"/>
    <x v="608"/>
    <x v="2"/>
    <x v="86"/>
    <n v="6.6"/>
  </r>
  <r>
    <x v="4085"/>
    <x v="93"/>
    <x v="2"/>
    <x v="86"/>
    <n v="6.6"/>
  </r>
  <r>
    <x v="4082"/>
    <x v="1957"/>
    <x v="2"/>
    <x v="86"/>
    <n v="6.6"/>
  </r>
  <r>
    <x v="4088"/>
    <x v="1959"/>
    <x v="5"/>
    <x v="86"/>
    <n v="6.6"/>
  </r>
  <r>
    <x v="4084"/>
    <x v="899"/>
    <x v="2"/>
    <x v="86"/>
    <n v="6.6"/>
  </r>
  <r>
    <x v="4088"/>
    <x v="1959"/>
    <x v="5"/>
    <x v="86"/>
    <n v="6.6"/>
  </r>
  <r>
    <x v="4099"/>
    <x v="1965"/>
    <x v="3"/>
    <x v="86"/>
    <n v="6.75"/>
  </r>
  <r>
    <x v="4099"/>
    <x v="1965"/>
    <x v="3"/>
    <x v="86"/>
    <n v="6.75"/>
  </r>
  <r>
    <x v="4082"/>
    <x v="1957"/>
    <x v="0"/>
    <x v="86"/>
    <n v="6.76"/>
  </r>
  <r>
    <x v="4082"/>
    <x v="1957"/>
    <x v="0"/>
    <x v="86"/>
    <n v="6.76"/>
  </r>
  <r>
    <x v="4080"/>
    <x v="1956"/>
    <x v="2"/>
    <x v="86"/>
    <n v="6.8"/>
  </r>
  <r>
    <x v="4086"/>
    <x v="818"/>
    <x v="2"/>
    <x v="86"/>
    <n v="6.8"/>
  </r>
  <r>
    <x v="4100"/>
    <x v="1966"/>
    <x v="0"/>
    <x v="86"/>
    <n v="6.8"/>
  </r>
  <r>
    <x v="4080"/>
    <x v="1956"/>
    <x v="2"/>
    <x v="86"/>
    <n v="6.8"/>
  </r>
  <r>
    <x v="4100"/>
    <x v="1966"/>
    <x v="0"/>
    <x v="86"/>
    <n v="6.8"/>
  </r>
  <r>
    <x v="4088"/>
    <x v="1959"/>
    <x v="2"/>
    <x v="86"/>
    <n v="7.15"/>
  </r>
  <r>
    <x v="4088"/>
    <x v="1959"/>
    <x v="2"/>
    <x v="86"/>
    <n v="7.15"/>
  </r>
  <r>
    <x v="4082"/>
    <x v="1957"/>
    <x v="1"/>
    <x v="86"/>
    <n v="7.5"/>
  </r>
  <r>
    <x v="4080"/>
    <x v="1956"/>
    <x v="1"/>
    <x v="86"/>
    <n v="7.5"/>
  </r>
  <r>
    <x v="4082"/>
    <x v="1957"/>
    <x v="1"/>
    <x v="86"/>
    <n v="7.5"/>
  </r>
  <r>
    <x v="4085"/>
    <x v="93"/>
    <x v="0"/>
    <x v="86"/>
    <n v="7.5"/>
  </r>
  <r>
    <x v="4082"/>
    <x v="1957"/>
    <x v="1"/>
    <x v="86"/>
    <n v="7.5"/>
  </r>
  <r>
    <x v="4083"/>
    <x v="608"/>
    <x v="5"/>
    <x v="86"/>
    <n v="7.5"/>
  </r>
  <r>
    <x v="4085"/>
    <x v="93"/>
    <x v="0"/>
    <x v="86"/>
    <n v="7.5"/>
  </r>
  <r>
    <x v="4081"/>
    <x v="1281"/>
    <x v="2"/>
    <x v="86"/>
    <n v="7.5"/>
  </r>
  <r>
    <x v="4083"/>
    <x v="608"/>
    <x v="5"/>
    <x v="86"/>
    <n v="7.5"/>
  </r>
  <r>
    <x v="4082"/>
    <x v="1957"/>
    <x v="1"/>
    <x v="86"/>
    <n v="7.5"/>
  </r>
  <r>
    <x v="4084"/>
    <x v="899"/>
    <x v="1"/>
    <x v="86"/>
    <n v="7.5"/>
  </r>
  <r>
    <x v="4084"/>
    <x v="899"/>
    <x v="1"/>
    <x v="86"/>
    <n v="7.5"/>
  </r>
  <r>
    <x v="4097"/>
    <x v="265"/>
    <x v="0"/>
    <x v="86"/>
    <n v="7.5"/>
  </r>
  <r>
    <x v="4081"/>
    <x v="1281"/>
    <x v="5"/>
    <x v="86"/>
    <n v="7.5"/>
  </r>
  <r>
    <x v="4080"/>
    <x v="1956"/>
    <x v="1"/>
    <x v="86"/>
    <n v="7.5"/>
  </r>
  <r>
    <x v="4082"/>
    <x v="1957"/>
    <x v="1"/>
    <x v="86"/>
    <n v="7.5"/>
  </r>
  <r>
    <x v="4085"/>
    <x v="93"/>
    <x v="0"/>
    <x v="86"/>
    <n v="7.5"/>
  </r>
  <r>
    <x v="4085"/>
    <x v="93"/>
    <x v="0"/>
    <x v="86"/>
    <n v="7.5"/>
  </r>
  <r>
    <x v="4101"/>
    <x v="1378"/>
    <x v="3"/>
    <x v="86"/>
    <n v="7.65"/>
  </r>
  <r>
    <x v="4083"/>
    <x v="608"/>
    <x v="0"/>
    <x v="86"/>
    <n v="7.65"/>
  </r>
  <r>
    <x v="4101"/>
    <x v="1378"/>
    <x v="0"/>
    <x v="86"/>
    <n v="7.65"/>
  </r>
  <r>
    <x v="4083"/>
    <x v="608"/>
    <x v="0"/>
    <x v="86"/>
    <n v="7.65"/>
  </r>
  <r>
    <x v="4095"/>
    <x v="1963"/>
    <x v="3"/>
    <x v="86"/>
    <n v="7.65"/>
  </r>
  <r>
    <x v="4101"/>
    <x v="1378"/>
    <x v="3"/>
    <x v="86"/>
    <n v="7.65"/>
  </r>
  <r>
    <x v="4095"/>
    <x v="1963"/>
    <x v="0"/>
    <x v="86"/>
    <n v="7.65"/>
  </r>
  <r>
    <x v="4095"/>
    <x v="1963"/>
    <x v="3"/>
    <x v="86"/>
    <n v="7.65"/>
  </r>
  <r>
    <x v="4095"/>
    <x v="1963"/>
    <x v="0"/>
    <x v="86"/>
    <n v="7.65"/>
  </r>
  <r>
    <x v="4095"/>
    <x v="1963"/>
    <x v="0"/>
    <x v="86"/>
    <n v="7.65"/>
  </r>
  <r>
    <x v="4102"/>
    <x v="967"/>
    <x v="0"/>
    <x v="86"/>
    <n v="7.65"/>
  </r>
  <r>
    <x v="4099"/>
    <x v="1965"/>
    <x v="0"/>
    <x v="86"/>
    <n v="7.65"/>
  </r>
  <r>
    <x v="4099"/>
    <x v="1965"/>
    <x v="0"/>
    <x v="86"/>
    <n v="7.65"/>
  </r>
  <r>
    <x v="4095"/>
    <x v="1963"/>
    <x v="0"/>
    <x v="86"/>
    <n v="7.65"/>
  </r>
  <r>
    <x v="4099"/>
    <x v="1965"/>
    <x v="0"/>
    <x v="86"/>
    <n v="7.65"/>
  </r>
  <r>
    <x v="4102"/>
    <x v="967"/>
    <x v="0"/>
    <x v="86"/>
    <n v="7.65"/>
  </r>
  <r>
    <x v="4084"/>
    <x v="899"/>
    <x v="2"/>
    <x v="86"/>
    <n v="7.8"/>
  </r>
  <r>
    <x v="4083"/>
    <x v="608"/>
    <x v="5"/>
    <x v="86"/>
    <n v="7.8"/>
  </r>
  <r>
    <x v="4084"/>
    <x v="899"/>
    <x v="0"/>
    <x v="86"/>
    <n v="7.8"/>
  </r>
  <r>
    <x v="4088"/>
    <x v="1959"/>
    <x v="5"/>
    <x v="86"/>
    <n v="7.8"/>
  </r>
  <r>
    <x v="4084"/>
    <x v="899"/>
    <x v="0"/>
    <x v="86"/>
    <n v="7.9"/>
  </r>
  <r>
    <x v="4083"/>
    <x v="608"/>
    <x v="0"/>
    <x v="86"/>
    <n v="7.95"/>
  </r>
  <r>
    <x v="4083"/>
    <x v="608"/>
    <x v="3"/>
    <x v="86"/>
    <n v="7.98"/>
  </r>
  <r>
    <x v="4099"/>
    <x v="1965"/>
    <x v="0"/>
    <x v="86"/>
    <n v="7.98"/>
  </r>
  <r>
    <x v="4099"/>
    <x v="1965"/>
    <x v="0"/>
    <x v="86"/>
    <n v="7.98"/>
  </r>
  <r>
    <x v="4099"/>
    <x v="1965"/>
    <x v="0"/>
    <x v="86"/>
    <n v="7.98"/>
  </r>
  <r>
    <x v="4099"/>
    <x v="1965"/>
    <x v="0"/>
    <x v="86"/>
    <n v="7.98"/>
  </r>
  <r>
    <x v="4082"/>
    <x v="1957"/>
    <x v="5"/>
    <x v="86"/>
    <n v="8.32"/>
  </r>
  <r>
    <x v="4082"/>
    <x v="1957"/>
    <x v="5"/>
    <x v="86"/>
    <n v="8.32"/>
  </r>
  <r>
    <x v="4088"/>
    <x v="1959"/>
    <x v="0"/>
    <x v="86"/>
    <n v="8.4"/>
  </r>
  <r>
    <x v="4083"/>
    <x v="608"/>
    <x v="0"/>
    <x v="86"/>
    <n v="8.4"/>
  </r>
  <r>
    <x v="4084"/>
    <x v="899"/>
    <x v="2"/>
    <x v="86"/>
    <n v="8.4"/>
  </r>
  <r>
    <x v="4083"/>
    <x v="608"/>
    <x v="0"/>
    <x v="86"/>
    <n v="8.4"/>
  </r>
  <r>
    <x v="4099"/>
    <x v="1965"/>
    <x v="0"/>
    <x v="86"/>
    <n v="8.4"/>
  </r>
  <r>
    <x v="4083"/>
    <x v="608"/>
    <x v="2"/>
    <x v="86"/>
    <n v="8.4"/>
  </r>
  <r>
    <x v="4090"/>
    <x v="1961"/>
    <x v="5"/>
    <x v="86"/>
    <n v="8.4"/>
  </r>
  <r>
    <x v="4084"/>
    <x v="899"/>
    <x v="2"/>
    <x v="86"/>
    <n v="8.4"/>
  </r>
  <r>
    <x v="4083"/>
    <x v="608"/>
    <x v="2"/>
    <x v="86"/>
    <n v="8.4"/>
  </r>
  <r>
    <x v="4099"/>
    <x v="1965"/>
    <x v="0"/>
    <x v="86"/>
    <n v="8.4"/>
  </r>
  <r>
    <x v="4081"/>
    <x v="1281"/>
    <x v="2"/>
    <x v="86"/>
    <n v="8.4"/>
  </r>
  <r>
    <x v="4081"/>
    <x v="1281"/>
    <x v="2"/>
    <x v="86"/>
    <n v="8.4"/>
  </r>
  <r>
    <x v="4080"/>
    <x v="1956"/>
    <x v="2"/>
    <x v="86"/>
    <n v="8.5"/>
  </r>
  <r>
    <x v="4083"/>
    <x v="608"/>
    <x v="2"/>
    <x v="86"/>
    <n v="8.5"/>
  </r>
  <r>
    <x v="4093"/>
    <x v="531"/>
    <x v="3"/>
    <x v="86"/>
    <n v="8.5"/>
  </r>
  <r>
    <x v="4083"/>
    <x v="608"/>
    <x v="2"/>
    <x v="86"/>
    <n v="8.6999999999999993"/>
  </r>
  <r>
    <x v="4083"/>
    <x v="608"/>
    <x v="2"/>
    <x v="86"/>
    <n v="8.6999999999999993"/>
  </r>
  <r>
    <x v="4081"/>
    <x v="1281"/>
    <x v="1"/>
    <x v="86"/>
    <n v="8.6999999999999993"/>
  </r>
  <r>
    <x v="4081"/>
    <x v="1281"/>
    <x v="1"/>
    <x v="86"/>
    <n v="8.6999999999999993"/>
  </r>
  <r>
    <x v="4080"/>
    <x v="1956"/>
    <x v="1"/>
    <x v="86"/>
    <n v="8.6999999999999993"/>
  </r>
  <r>
    <x v="4084"/>
    <x v="899"/>
    <x v="1"/>
    <x v="86"/>
    <n v="8.8000000000000007"/>
  </r>
  <r>
    <x v="4091"/>
    <x v="508"/>
    <x v="1"/>
    <x v="86"/>
    <n v="8.85"/>
  </r>
  <r>
    <x v="4081"/>
    <x v="1281"/>
    <x v="1"/>
    <x v="86"/>
    <n v="8.85"/>
  </r>
  <r>
    <x v="4091"/>
    <x v="508"/>
    <x v="0"/>
    <x v="86"/>
    <n v="8.85"/>
  </r>
  <r>
    <x v="4091"/>
    <x v="508"/>
    <x v="0"/>
    <x v="86"/>
    <n v="8.85"/>
  </r>
  <r>
    <x v="4081"/>
    <x v="1281"/>
    <x v="1"/>
    <x v="86"/>
    <n v="8.85"/>
  </r>
  <r>
    <x v="4091"/>
    <x v="508"/>
    <x v="0"/>
    <x v="86"/>
    <n v="8.85"/>
  </r>
  <r>
    <x v="4081"/>
    <x v="1281"/>
    <x v="1"/>
    <x v="86"/>
    <n v="8.85"/>
  </r>
  <r>
    <x v="4086"/>
    <x v="818"/>
    <x v="0"/>
    <x v="86"/>
    <n v="8.85"/>
  </r>
  <r>
    <x v="4101"/>
    <x v="1378"/>
    <x v="1"/>
    <x v="86"/>
    <n v="9.24"/>
  </r>
  <r>
    <x v="4101"/>
    <x v="1378"/>
    <x v="1"/>
    <x v="86"/>
    <n v="9.24"/>
  </r>
  <r>
    <x v="4092"/>
    <x v="1962"/>
    <x v="0"/>
    <x v="86"/>
    <n v="9.75"/>
  </r>
  <r>
    <x v="4092"/>
    <x v="1962"/>
    <x v="0"/>
    <x v="86"/>
    <n v="9.75"/>
  </r>
  <r>
    <x v="4092"/>
    <x v="1962"/>
    <x v="0"/>
    <x v="86"/>
    <n v="9.75"/>
  </r>
  <r>
    <x v="4092"/>
    <x v="1962"/>
    <x v="0"/>
    <x v="86"/>
    <n v="9.75"/>
  </r>
  <r>
    <x v="4084"/>
    <x v="899"/>
    <x v="2"/>
    <x v="86"/>
    <n v="9.75"/>
  </r>
  <r>
    <x v="4083"/>
    <x v="608"/>
    <x v="2"/>
    <x v="86"/>
    <n v="9.9"/>
  </r>
  <r>
    <x v="4103"/>
    <x v="577"/>
    <x v="3"/>
    <x v="86"/>
    <n v="9.9"/>
  </r>
  <r>
    <x v="4082"/>
    <x v="1957"/>
    <x v="1"/>
    <x v="86"/>
    <n v="9.9"/>
  </r>
  <r>
    <x v="4090"/>
    <x v="1961"/>
    <x v="0"/>
    <x v="86"/>
    <n v="9.9"/>
  </r>
  <r>
    <x v="4100"/>
    <x v="1966"/>
    <x v="0"/>
    <x v="86"/>
    <n v="9.9"/>
  </r>
  <r>
    <x v="4083"/>
    <x v="608"/>
    <x v="2"/>
    <x v="86"/>
    <n v="9.9"/>
  </r>
  <r>
    <x v="4083"/>
    <x v="608"/>
    <x v="1"/>
    <x v="86"/>
    <n v="9.9"/>
  </r>
  <r>
    <x v="4103"/>
    <x v="577"/>
    <x v="3"/>
    <x v="86"/>
    <n v="9.9"/>
  </r>
  <r>
    <x v="4082"/>
    <x v="1957"/>
    <x v="2"/>
    <x v="86"/>
    <n v="9.9"/>
  </r>
  <r>
    <x v="4083"/>
    <x v="608"/>
    <x v="2"/>
    <x v="86"/>
    <n v="9.9"/>
  </r>
  <r>
    <x v="4103"/>
    <x v="577"/>
    <x v="3"/>
    <x v="86"/>
    <n v="9.9"/>
  </r>
  <r>
    <x v="4100"/>
    <x v="1966"/>
    <x v="0"/>
    <x v="86"/>
    <n v="9.9"/>
  </r>
  <r>
    <x v="4104"/>
    <x v="455"/>
    <x v="3"/>
    <x v="86"/>
    <n v="9.9"/>
  </r>
  <r>
    <x v="4087"/>
    <x v="1958"/>
    <x v="2"/>
    <x v="86"/>
    <n v="9.9"/>
  </r>
  <r>
    <x v="4104"/>
    <x v="455"/>
    <x v="3"/>
    <x v="86"/>
    <n v="9.9"/>
  </r>
  <r>
    <x v="4104"/>
    <x v="455"/>
    <x v="0"/>
    <x v="86"/>
    <n v="9.9"/>
  </r>
  <r>
    <x v="4104"/>
    <x v="455"/>
    <x v="3"/>
    <x v="86"/>
    <n v="9.9"/>
  </r>
  <r>
    <x v="4100"/>
    <x v="1966"/>
    <x v="0"/>
    <x v="86"/>
    <n v="9.9"/>
  </r>
  <r>
    <x v="4087"/>
    <x v="1958"/>
    <x v="2"/>
    <x v="86"/>
    <n v="9.9"/>
  </r>
  <r>
    <x v="4090"/>
    <x v="1961"/>
    <x v="0"/>
    <x v="86"/>
    <n v="9.9"/>
  </r>
  <r>
    <x v="4101"/>
    <x v="1378"/>
    <x v="3"/>
    <x v="86"/>
    <n v="9.9499999999999993"/>
  </r>
  <r>
    <x v="4101"/>
    <x v="1378"/>
    <x v="3"/>
    <x v="86"/>
    <n v="9.9499999999999993"/>
  </r>
  <r>
    <x v="4084"/>
    <x v="899"/>
    <x v="5"/>
    <x v="86"/>
    <n v="10"/>
  </r>
  <r>
    <x v="4083"/>
    <x v="608"/>
    <x v="5"/>
    <x v="86"/>
    <n v="10"/>
  </r>
  <r>
    <x v="4090"/>
    <x v="1961"/>
    <x v="5"/>
    <x v="86"/>
    <n v="10"/>
  </r>
  <r>
    <x v="4086"/>
    <x v="818"/>
    <x v="5"/>
    <x v="86"/>
    <n v="10"/>
  </r>
  <r>
    <x v="4086"/>
    <x v="818"/>
    <x v="2"/>
    <x v="86"/>
    <n v="10"/>
  </r>
  <r>
    <x v="4083"/>
    <x v="608"/>
    <x v="2"/>
    <x v="86"/>
    <n v="10"/>
  </r>
  <r>
    <x v="4083"/>
    <x v="608"/>
    <x v="5"/>
    <x v="86"/>
    <n v="10"/>
  </r>
  <r>
    <x v="4086"/>
    <x v="818"/>
    <x v="2"/>
    <x v="86"/>
    <n v="10"/>
  </r>
  <r>
    <x v="4090"/>
    <x v="1961"/>
    <x v="5"/>
    <x v="86"/>
    <n v="10"/>
  </r>
  <r>
    <x v="4086"/>
    <x v="818"/>
    <x v="2"/>
    <x v="86"/>
    <n v="10"/>
  </r>
  <r>
    <x v="4086"/>
    <x v="818"/>
    <x v="5"/>
    <x v="86"/>
    <n v="10"/>
  </r>
  <r>
    <x v="4095"/>
    <x v="1963"/>
    <x v="5"/>
    <x v="86"/>
    <n v="10.08"/>
  </r>
  <r>
    <x v="4092"/>
    <x v="1962"/>
    <x v="5"/>
    <x v="86"/>
    <n v="10.08"/>
  </r>
  <r>
    <x v="4092"/>
    <x v="1962"/>
    <x v="5"/>
    <x v="86"/>
    <n v="10.08"/>
  </r>
  <r>
    <x v="4095"/>
    <x v="1963"/>
    <x v="5"/>
    <x v="86"/>
    <n v="10.08"/>
  </r>
  <r>
    <x v="4083"/>
    <x v="608"/>
    <x v="5"/>
    <x v="86"/>
    <n v="10.08"/>
  </r>
  <r>
    <x v="4092"/>
    <x v="1962"/>
    <x v="5"/>
    <x v="86"/>
    <n v="10.08"/>
  </r>
  <r>
    <x v="4097"/>
    <x v="265"/>
    <x v="0"/>
    <x v="86"/>
    <n v="10.14"/>
  </r>
  <r>
    <x v="4096"/>
    <x v="1964"/>
    <x v="0"/>
    <x v="86"/>
    <n v="10.14"/>
  </r>
  <r>
    <x v="4089"/>
    <x v="1960"/>
    <x v="0"/>
    <x v="86"/>
    <n v="10.14"/>
  </r>
  <r>
    <x v="4089"/>
    <x v="1960"/>
    <x v="0"/>
    <x v="86"/>
    <n v="10.14"/>
  </r>
  <r>
    <x v="4096"/>
    <x v="1964"/>
    <x v="0"/>
    <x v="86"/>
    <n v="10.14"/>
  </r>
  <r>
    <x v="4088"/>
    <x v="1959"/>
    <x v="5"/>
    <x v="86"/>
    <n v="10.199999999999999"/>
  </r>
  <r>
    <x v="4080"/>
    <x v="1956"/>
    <x v="5"/>
    <x v="86"/>
    <n v="10.199999999999999"/>
  </r>
  <r>
    <x v="4088"/>
    <x v="1959"/>
    <x v="5"/>
    <x v="86"/>
    <n v="10.199999999999999"/>
  </r>
  <r>
    <x v="4088"/>
    <x v="1959"/>
    <x v="5"/>
    <x v="86"/>
    <n v="10.199999999999999"/>
  </r>
  <r>
    <x v="4103"/>
    <x v="577"/>
    <x v="0"/>
    <x v="86"/>
    <n v="10.45"/>
  </r>
  <r>
    <x v="4103"/>
    <x v="577"/>
    <x v="0"/>
    <x v="86"/>
    <n v="10.45"/>
  </r>
  <r>
    <x v="4088"/>
    <x v="1959"/>
    <x v="1"/>
    <x v="86"/>
    <n v="10.45"/>
  </r>
  <r>
    <x v="4103"/>
    <x v="577"/>
    <x v="0"/>
    <x v="86"/>
    <n v="10.45"/>
  </r>
  <r>
    <x v="4083"/>
    <x v="608"/>
    <x v="2"/>
    <x v="86"/>
    <n v="10.5"/>
  </r>
  <r>
    <x v="4092"/>
    <x v="1962"/>
    <x v="2"/>
    <x v="86"/>
    <n v="10.5"/>
  </r>
  <r>
    <x v="4102"/>
    <x v="967"/>
    <x v="3"/>
    <x v="86"/>
    <n v="10.5"/>
  </r>
  <r>
    <x v="4083"/>
    <x v="608"/>
    <x v="2"/>
    <x v="86"/>
    <n v="10.5"/>
  </r>
  <r>
    <x v="4085"/>
    <x v="93"/>
    <x v="2"/>
    <x v="86"/>
    <n v="10.5"/>
  </r>
  <r>
    <x v="4085"/>
    <x v="93"/>
    <x v="2"/>
    <x v="86"/>
    <n v="10.5"/>
  </r>
  <r>
    <x v="4094"/>
    <x v="372"/>
    <x v="0"/>
    <x v="86"/>
    <n v="10.5"/>
  </r>
  <r>
    <x v="4099"/>
    <x v="1965"/>
    <x v="0"/>
    <x v="86"/>
    <n v="10.5"/>
  </r>
  <r>
    <x v="4094"/>
    <x v="372"/>
    <x v="0"/>
    <x v="86"/>
    <n v="10.5"/>
  </r>
  <r>
    <x v="4083"/>
    <x v="608"/>
    <x v="2"/>
    <x v="86"/>
    <n v="10.5"/>
  </r>
  <r>
    <x v="4083"/>
    <x v="608"/>
    <x v="2"/>
    <x v="86"/>
    <n v="10.5"/>
  </r>
  <r>
    <x v="4094"/>
    <x v="372"/>
    <x v="2"/>
    <x v="86"/>
    <n v="10.5"/>
  </r>
  <r>
    <x v="4094"/>
    <x v="372"/>
    <x v="0"/>
    <x v="86"/>
    <n v="10.5"/>
  </r>
  <r>
    <x v="4102"/>
    <x v="967"/>
    <x v="3"/>
    <x v="86"/>
    <n v="10.5"/>
  </r>
  <r>
    <x v="4083"/>
    <x v="608"/>
    <x v="2"/>
    <x v="86"/>
    <n v="10.5"/>
  </r>
  <r>
    <x v="4083"/>
    <x v="608"/>
    <x v="1"/>
    <x v="86"/>
    <n v="11.05"/>
  </r>
  <r>
    <x v="4101"/>
    <x v="1378"/>
    <x v="0"/>
    <x v="86"/>
    <n v="11.05"/>
  </r>
  <r>
    <x v="4091"/>
    <x v="508"/>
    <x v="1"/>
    <x v="86"/>
    <n v="11.05"/>
  </r>
  <r>
    <x v="4091"/>
    <x v="508"/>
    <x v="1"/>
    <x v="86"/>
    <n v="11.05"/>
  </r>
  <r>
    <x v="4101"/>
    <x v="1378"/>
    <x v="0"/>
    <x v="86"/>
    <n v="11.05"/>
  </r>
  <r>
    <x v="4091"/>
    <x v="508"/>
    <x v="1"/>
    <x v="86"/>
    <n v="11.05"/>
  </r>
  <r>
    <x v="4102"/>
    <x v="967"/>
    <x v="0"/>
    <x v="86"/>
    <n v="11.25"/>
  </r>
  <r>
    <x v="4105"/>
    <x v="446"/>
    <x v="0"/>
    <x v="86"/>
    <n v="11.25"/>
  </r>
  <r>
    <x v="4092"/>
    <x v="1962"/>
    <x v="0"/>
    <x v="86"/>
    <n v="11.25"/>
  </r>
  <r>
    <x v="4093"/>
    <x v="531"/>
    <x v="0"/>
    <x v="86"/>
    <n v="11.25"/>
  </r>
  <r>
    <x v="4094"/>
    <x v="372"/>
    <x v="0"/>
    <x v="86"/>
    <n v="11.25"/>
  </r>
  <r>
    <x v="4086"/>
    <x v="818"/>
    <x v="0"/>
    <x v="86"/>
    <n v="11.25"/>
  </r>
  <r>
    <x v="4081"/>
    <x v="1281"/>
    <x v="1"/>
    <x v="86"/>
    <n v="11.25"/>
  </r>
  <r>
    <x v="4101"/>
    <x v="1378"/>
    <x v="0"/>
    <x v="86"/>
    <n v="11.25"/>
  </r>
  <r>
    <x v="4100"/>
    <x v="1966"/>
    <x v="0"/>
    <x v="86"/>
    <n v="11.25"/>
  </r>
  <r>
    <x v="4100"/>
    <x v="1966"/>
    <x v="0"/>
    <x v="86"/>
    <n v="11.25"/>
  </r>
  <r>
    <x v="4093"/>
    <x v="531"/>
    <x v="0"/>
    <x v="86"/>
    <n v="11.25"/>
  </r>
  <r>
    <x v="4106"/>
    <x v="688"/>
    <x v="3"/>
    <x v="86"/>
    <n v="11.25"/>
  </r>
  <r>
    <x v="4086"/>
    <x v="818"/>
    <x v="0"/>
    <x v="86"/>
    <n v="11.25"/>
  </r>
  <r>
    <x v="4094"/>
    <x v="372"/>
    <x v="0"/>
    <x v="86"/>
    <n v="11.25"/>
  </r>
  <r>
    <x v="4099"/>
    <x v="1965"/>
    <x v="0"/>
    <x v="86"/>
    <n v="11.25"/>
  </r>
  <r>
    <x v="4106"/>
    <x v="688"/>
    <x v="3"/>
    <x v="86"/>
    <n v="11.25"/>
  </r>
  <r>
    <x v="4100"/>
    <x v="1966"/>
    <x v="0"/>
    <x v="86"/>
    <n v="11.25"/>
  </r>
  <r>
    <x v="4102"/>
    <x v="967"/>
    <x v="0"/>
    <x v="86"/>
    <n v="11.25"/>
  </r>
  <r>
    <x v="4089"/>
    <x v="1960"/>
    <x v="1"/>
    <x v="86"/>
    <n v="11.25"/>
  </r>
  <r>
    <x v="4081"/>
    <x v="1281"/>
    <x v="1"/>
    <x v="86"/>
    <n v="11.25"/>
  </r>
  <r>
    <x v="4102"/>
    <x v="967"/>
    <x v="3"/>
    <x v="86"/>
    <n v="11.25"/>
  </r>
  <r>
    <x v="4102"/>
    <x v="967"/>
    <x v="0"/>
    <x v="86"/>
    <n v="11.25"/>
  </r>
  <r>
    <x v="4099"/>
    <x v="1965"/>
    <x v="0"/>
    <x v="86"/>
    <n v="11.25"/>
  </r>
  <r>
    <x v="4081"/>
    <x v="1281"/>
    <x v="1"/>
    <x v="86"/>
    <n v="11.25"/>
  </r>
  <r>
    <x v="4094"/>
    <x v="372"/>
    <x v="0"/>
    <x v="86"/>
    <n v="11.25"/>
  </r>
  <r>
    <x v="4105"/>
    <x v="446"/>
    <x v="0"/>
    <x v="86"/>
    <n v="11.25"/>
  </r>
  <r>
    <x v="4101"/>
    <x v="1378"/>
    <x v="0"/>
    <x v="86"/>
    <n v="11.25"/>
  </r>
  <r>
    <x v="4101"/>
    <x v="1378"/>
    <x v="0"/>
    <x v="86"/>
    <n v="11.25"/>
  </r>
  <r>
    <x v="4089"/>
    <x v="1960"/>
    <x v="5"/>
    <x v="86"/>
    <n v="11.5"/>
  </r>
  <r>
    <x v="4089"/>
    <x v="1960"/>
    <x v="5"/>
    <x v="86"/>
    <n v="11.6"/>
  </r>
  <r>
    <x v="4088"/>
    <x v="1959"/>
    <x v="5"/>
    <x v="86"/>
    <n v="11.7"/>
  </r>
  <r>
    <x v="4084"/>
    <x v="899"/>
    <x v="1"/>
    <x v="86"/>
    <n v="11.7"/>
  </r>
  <r>
    <x v="4104"/>
    <x v="455"/>
    <x v="3"/>
    <x v="86"/>
    <n v="11.7"/>
  </r>
  <r>
    <x v="4088"/>
    <x v="1959"/>
    <x v="5"/>
    <x v="86"/>
    <n v="11.7"/>
  </r>
  <r>
    <x v="4087"/>
    <x v="1958"/>
    <x v="5"/>
    <x v="86"/>
    <n v="11.7"/>
  </r>
  <r>
    <x v="4087"/>
    <x v="1958"/>
    <x v="5"/>
    <x v="86"/>
    <n v="11.7"/>
  </r>
  <r>
    <x v="4104"/>
    <x v="455"/>
    <x v="3"/>
    <x v="86"/>
    <n v="11.7"/>
  </r>
  <r>
    <x v="4083"/>
    <x v="608"/>
    <x v="2"/>
    <x v="86"/>
    <n v="11.8"/>
  </r>
  <r>
    <x v="4081"/>
    <x v="1281"/>
    <x v="5"/>
    <x v="86"/>
    <n v="11.8"/>
  </r>
  <r>
    <x v="4083"/>
    <x v="608"/>
    <x v="2"/>
    <x v="86"/>
    <n v="11.8"/>
  </r>
  <r>
    <x v="4081"/>
    <x v="1281"/>
    <x v="5"/>
    <x v="86"/>
    <n v="11.8"/>
  </r>
  <r>
    <x v="4081"/>
    <x v="1281"/>
    <x v="5"/>
    <x v="86"/>
    <n v="11.8"/>
  </r>
  <r>
    <x v="4090"/>
    <x v="1961"/>
    <x v="2"/>
    <x v="86"/>
    <n v="11.8"/>
  </r>
  <r>
    <x v="4084"/>
    <x v="899"/>
    <x v="2"/>
    <x v="86"/>
    <n v="11.8"/>
  </r>
  <r>
    <x v="4087"/>
    <x v="1958"/>
    <x v="0"/>
    <x v="86"/>
    <n v="11.8"/>
  </r>
  <r>
    <x v="4083"/>
    <x v="608"/>
    <x v="2"/>
    <x v="86"/>
    <n v="11.8"/>
  </r>
  <r>
    <x v="4083"/>
    <x v="608"/>
    <x v="2"/>
    <x v="86"/>
    <n v="11.8"/>
  </r>
  <r>
    <x v="4090"/>
    <x v="1961"/>
    <x v="2"/>
    <x v="86"/>
    <n v="11.8"/>
  </r>
  <r>
    <x v="4083"/>
    <x v="608"/>
    <x v="2"/>
    <x v="86"/>
    <n v="11.8"/>
  </r>
  <r>
    <x v="4081"/>
    <x v="1281"/>
    <x v="5"/>
    <x v="86"/>
    <n v="11.8"/>
  </r>
  <r>
    <x v="4080"/>
    <x v="1956"/>
    <x v="2"/>
    <x v="86"/>
    <n v="11.8"/>
  </r>
  <r>
    <x v="4090"/>
    <x v="1961"/>
    <x v="2"/>
    <x v="86"/>
    <n v="11.8"/>
  </r>
  <r>
    <x v="4104"/>
    <x v="455"/>
    <x v="0"/>
    <x v="86"/>
    <n v="11.85"/>
  </r>
  <r>
    <x v="4091"/>
    <x v="508"/>
    <x v="2"/>
    <x v="86"/>
    <n v="12.5"/>
  </r>
  <r>
    <x v="4091"/>
    <x v="508"/>
    <x v="2"/>
    <x v="86"/>
    <n v="12.5"/>
  </r>
  <r>
    <x v="4081"/>
    <x v="1281"/>
    <x v="2"/>
    <x v="86"/>
    <n v="12.5"/>
  </r>
  <r>
    <x v="4082"/>
    <x v="1957"/>
    <x v="1"/>
    <x v="86"/>
    <n v="12.6"/>
  </r>
  <r>
    <x v="4082"/>
    <x v="1957"/>
    <x v="2"/>
    <x v="86"/>
    <n v="12.6"/>
  </r>
  <r>
    <x v="4082"/>
    <x v="1957"/>
    <x v="2"/>
    <x v="86"/>
    <n v="12.6"/>
  </r>
  <r>
    <x v="4083"/>
    <x v="608"/>
    <x v="1"/>
    <x v="86"/>
    <n v="12.6"/>
  </r>
  <r>
    <x v="4083"/>
    <x v="608"/>
    <x v="2"/>
    <x v="86"/>
    <n v="12.6"/>
  </r>
  <r>
    <x v="4086"/>
    <x v="818"/>
    <x v="2"/>
    <x v="86"/>
    <n v="12.6"/>
  </r>
  <r>
    <x v="4082"/>
    <x v="1957"/>
    <x v="1"/>
    <x v="86"/>
    <n v="12.6"/>
  </r>
  <r>
    <x v="4083"/>
    <x v="608"/>
    <x v="2"/>
    <x v="86"/>
    <n v="12.6"/>
  </r>
  <r>
    <x v="4107"/>
    <x v="1967"/>
    <x v="0"/>
    <x v="86"/>
    <n v="12.75"/>
  </r>
  <r>
    <x v="4087"/>
    <x v="1958"/>
    <x v="0"/>
    <x v="86"/>
    <n v="12.75"/>
  </r>
  <r>
    <x v="4094"/>
    <x v="372"/>
    <x v="0"/>
    <x v="86"/>
    <n v="12.75"/>
  </r>
  <r>
    <x v="4087"/>
    <x v="1958"/>
    <x v="0"/>
    <x v="86"/>
    <n v="12.75"/>
  </r>
  <r>
    <x v="4107"/>
    <x v="1967"/>
    <x v="0"/>
    <x v="86"/>
    <n v="12.75"/>
  </r>
  <r>
    <x v="4094"/>
    <x v="372"/>
    <x v="0"/>
    <x v="86"/>
    <n v="12.75"/>
  </r>
  <r>
    <x v="4108"/>
    <x v="1968"/>
    <x v="0"/>
    <x v="86"/>
    <n v="12.75"/>
  </r>
  <r>
    <x v="4107"/>
    <x v="1967"/>
    <x v="0"/>
    <x v="86"/>
    <n v="12.75"/>
  </r>
  <r>
    <x v="4093"/>
    <x v="531"/>
    <x v="0"/>
    <x v="86"/>
    <n v="12.9"/>
  </r>
  <r>
    <x v="4093"/>
    <x v="531"/>
    <x v="0"/>
    <x v="86"/>
    <n v="12.9"/>
  </r>
  <r>
    <x v="4093"/>
    <x v="531"/>
    <x v="0"/>
    <x v="86"/>
    <n v="12.9"/>
  </r>
  <r>
    <x v="4081"/>
    <x v="1281"/>
    <x v="2"/>
    <x v="86"/>
    <n v="13"/>
  </r>
  <r>
    <x v="4102"/>
    <x v="967"/>
    <x v="0"/>
    <x v="86"/>
    <n v="13.05"/>
  </r>
  <r>
    <x v="4101"/>
    <x v="1378"/>
    <x v="0"/>
    <x v="86"/>
    <n v="13.05"/>
  </r>
  <r>
    <x v="4086"/>
    <x v="818"/>
    <x v="2"/>
    <x v="86"/>
    <n v="13.2"/>
  </r>
  <r>
    <x v="4109"/>
    <x v="1969"/>
    <x v="0"/>
    <x v="86"/>
    <n v="13.2"/>
  </r>
  <r>
    <x v="4086"/>
    <x v="818"/>
    <x v="2"/>
    <x v="86"/>
    <n v="13.2"/>
  </r>
  <r>
    <x v="4084"/>
    <x v="899"/>
    <x v="2"/>
    <x v="86"/>
    <n v="13.2"/>
  </r>
  <r>
    <x v="4084"/>
    <x v="899"/>
    <x v="2"/>
    <x v="86"/>
    <n v="13.2"/>
  </r>
  <r>
    <x v="4086"/>
    <x v="818"/>
    <x v="2"/>
    <x v="86"/>
    <n v="13.2"/>
  </r>
  <r>
    <x v="4087"/>
    <x v="1958"/>
    <x v="0"/>
    <x v="86"/>
    <n v="13.2"/>
  </r>
  <r>
    <x v="4103"/>
    <x v="577"/>
    <x v="0"/>
    <x v="86"/>
    <n v="13.41"/>
  </r>
  <r>
    <x v="4103"/>
    <x v="577"/>
    <x v="0"/>
    <x v="86"/>
    <n v="13.41"/>
  </r>
  <r>
    <x v="4102"/>
    <x v="967"/>
    <x v="0"/>
    <x v="86"/>
    <n v="13.5"/>
  </r>
  <r>
    <x v="4102"/>
    <x v="967"/>
    <x v="0"/>
    <x v="86"/>
    <n v="13.5"/>
  </r>
  <r>
    <x v="4083"/>
    <x v="608"/>
    <x v="5"/>
    <x v="86"/>
    <n v="13.6"/>
  </r>
  <r>
    <x v="4083"/>
    <x v="608"/>
    <x v="5"/>
    <x v="86"/>
    <n v="13.6"/>
  </r>
  <r>
    <x v="4083"/>
    <x v="608"/>
    <x v="5"/>
    <x v="86"/>
    <n v="13.6"/>
  </r>
  <r>
    <x v="4080"/>
    <x v="1956"/>
    <x v="3"/>
    <x v="86"/>
    <n v="13.9"/>
  </r>
  <r>
    <x v="4080"/>
    <x v="1956"/>
    <x v="3"/>
    <x v="86"/>
    <n v="13.9"/>
  </r>
  <r>
    <x v="4087"/>
    <x v="1958"/>
    <x v="1"/>
    <x v="86"/>
    <n v="13.95"/>
  </r>
  <r>
    <x v="4097"/>
    <x v="265"/>
    <x v="2"/>
    <x v="86"/>
    <n v="14.45"/>
  </r>
  <r>
    <x v="4102"/>
    <x v="967"/>
    <x v="0"/>
    <x v="86"/>
    <n v="14.45"/>
  </r>
  <r>
    <x v="4102"/>
    <x v="967"/>
    <x v="0"/>
    <x v="86"/>
    <n v="14.45"/>
  </r>
  <r>
    <x v="4097"/>
    <x v="265"/>
    <x v="2"/>
    <x v="86"/>
    <n v="14.45"/>
  </r>
  <r>
    <x v="4097"/>
    <x v="265"/>
    <x v="2"/>
    <x v="86"/>
    <n v="14.5"/>
  </r>
  <r>
    <x v="4098"/>
    <x v="1466"/>
    <x v="1"/>
    <x v="86"/>
    <n v="14.5"/>
  </r>
  <r>
    <x v="4091"/>
    <x v="508"/>
    <x v="2"/>
    <x v="86"/>
    <n v="14.5"/>
  </r>
  <r>
    <x v="4092"/>
    <x v="1962"/>
    <x v="0"/>
    <x v="86"/>
    <n v="14.75"/>
  </r>
  <r>
    <x v="4102"/>
    <x v="967"/>
    <x v="0"/>
    <x v="86"/>
    <n v="14.75"/>
  </r>
  <r>
    <x v="4099"/>
    <x v="1965"/>
    <x v="0"/>
    <x v="86"/>
    <n v="14.75"/>
  </r>
  <r>
    <x v="4099"/>
    <x v="1965"/>
    <x v="0"/>
    <x v="86"/>
    <n v="14.75"/>
  </r>
  <r>
    <x v="4105"/>
    <x v="446"/>
    <x v="0"/>
    <x v="86"/>
    <n v="14.75"/>
  </r>
  <r>
    <x v="4100"/>
    <x v="1966"/>
    <x v="3"/>
    <x v="86"/>
    <n v="14.75"/>
  </r>
  <r>
    <x v="4107"/>
    <x v="1967"/>
    <x v="0"/>
    <x v="86"/>
    <n v="14.75"/>
  </r>
  <r>
    <x v="4105"/>
    <x v="446"/>
    <x v="0"/>
    <x v="86"/>
    <n v="14.75"/>
  </r>
  <r>
    <x v="4100"/>
    <x v="1966"/>
    <x v="3"/>
    <x v="86"/>
    <n v="14.75"/>
  </r>
  <r>
    <x v="4100"/>
    <x v="1966"/>
    <x v="0"/>
    <x v="86"/>
    <n v="14.75"/>
  </r>
  <r>
    <x v="4102"/>
    <x v="967"/>
    <x v="0"/>
    <x v="86"/>
    <n v="14.75"/>
  </r>
  <r>
    <x v="4107"/>
    <x v="1967"/>
    <x v="0"/>
    <x v="86"/>
    <n v="14.75"/>
  </r>
  <r>
    <x v="4098"/>
    <x v="1466"/>
    <x v="3"/>
    <x v="86"/>
    <n v="14.75"/>
  </r>
  <r>
    <x v="4107"/>
    <x v="1967"/>
    <x v="0"/>
    <x v="86"/>
    <n v="14.75"/>
  </r>
  <r>
    <x v="4098"/>
    <x v="1466"/>
    <x v="3"/>
    <x v="86"/>
    <n v="14.75"/>
  </r>
  <r>
    <x v="4107"/>
    <x v="1967"/>
    <x v="0"/>
    <x v="86"/>
    <n v="14.75"/>
  </r>
  <r>
    <x v="4098"/>
    <x v="1466"/>
    <x v="3"/>
    <x v="86"/>
    <n v="14.75"/>
  </r>
  <r>
    <x v="4101"/>
    <x v="1378"/>
    <x v="0"/>
    <x v="86"/>
    <n v="14.82"/>
  </r>
  <r>
    <x v="4101"/>
    <x v="1378"/>
    <x v="0"/>
    <x v="86"/>
    <n v="14.82"/>
  </r>
  <r>
    <x v="4099"/>
    <x v="1965"/>
    <x v="0"/>
    <x v="86"/>
    <n v="14.85"/>
  </r>
  <r>
    <x v="4096"/>
    <x v="1964"/>
    <x v="0"/>
    <x v="86"/>
    <n v="14.85"/>
  </r>
  <r>
    <x v="4101"/>
    <x v="1378"/>
    <x v="0"/>
    <x v="86"/>
    <n v="14.85"/>
  </r>
  <r>
    <x v="4096"/>
    <x v="1964"/>
    <x v="0"/>
    <x v="86"/>
    <n v="14.85"/>
  </r>
  <r>
    <x v="4095"/>
    <x v="1963"/>
    <x v="0"/>
    <x v="86"/>
    <n v="14.85"/>
  </r>
  <r>
    <x v="4090"/>
    <x v="1961"/>
    <x v="0"/>
    <x v="86"/>
    <n v="14.85"/>
  </r>
  <r>
    <x v="4099"/>
    <x v="1965"/>
    <x v="0"/>
    <x v="86"/>
    <n v="14.85"/>
  </r>
  <r>
    <x v="4093"/>
    <x v="531"/>
    <x v="0"/>
    <x v="86"/>
    <n v="14.85"/>
  </r>
  <r>
    <x v="4095"/>
    <x v="1963"/>
    <x v="0"/>
    <x v="86"/>
    <n v="14.85"/>
  </r>
  <r>
    <x v="4094"/>
    <x v="372"/>
    <x v="0"/>
    <x v="86"/>
    <n v="14.85"/>
  </r>
  <r>
    <x v="4102"/>
    <x v="967"/>
    <x v="0"/>
    <x v="86"/>
    <n v="14.85"/>
  </r>
  <r>
    <x v="4102"/>
    <x v="967"/>
    <x v="0"/>
    <x v="86"/>
    <n v="14.85"/>
  </r>
  <r>
    <x v="4101"/>
    <x v="1378"/>
    <x v="0"/>
    <x v="86"/>
    <n v="14.85"/>
  </r>
  <r>
    <x v="4102"/>
    <x v="967"/>
    <x v="0"/>
    <x v="86"/>
    <n v="14.85"/>
  </r>
  <r>
    <x v="4099"/>
    <x v="1965"/>
    <x v="0"/>
    <x v="86"/>
    <n v="14.85"/>
  </r>
  <r>
    <x v="4101"/>
    <x v="1378"/>
    <x v="0"/>
    <x v="86"/>
    <n v="14.85"/>
  </r>
  <r>
    <x v="4091"/>
    <x v="508"/>
    <x v="5"/>
    <x v="86"/>
    <n v="15"/>
  </r>
  <r>
    <x v="4083"/>
    <x v="608"/>
    <x v="5"/>
    <x v="86"/>
    <n v="15"/>
  </r>
  <r>
    <x v="4083"/>
    <x v="608"/>
    <x v="2"/>
    <x v="86"/>
    <n v="15"/>
  </r>
  <r>
    <x v="4083"/>
    <x v="608"/>
    <x v="5"/>
    <x v="86"/>
    <n v="15"/>
  </r>
  <r>
    <x v="4090"/>
    <x v="1961"/>
    <x v="2"/>
    <x v="86"/>
    <n v="15"/>
  </r>
  <r>
    <x v="4083"/>
    <x v="608"/>
    <x v="2"/>
    <x v="86"/>
    <n v="15"/>
  </r>
  <r>
    <x v="4083"/>
    <x v="608"/>
    <x v="5"/>
    <x v="86"/>
    <n v="15"/>
  </r>
  <r>
    <x v="4083"/>
    <x v="608"/>
    <x v="1"/>
    <x v="86"/>
    <n v="15.3"/>
  </r>
  <r>
    <x v="4082"/>
    <x v="1957"/>
    <x v="5"/>
    <x v="86"/>
    <n v="15.3"/>
  </r>
  <r>
    <x v="4083"/>
    <x v="608"/>
    <x v="1"/>
    <x v="86"/>
    <n v="15.3"/>
  </r>
  <r>
    <x v="4083"/>
    <x v="608"/>
    <x v="5"/>
    <x v="86"/>
    <n v="15.3"/>
  </r>
  <r>
    <x v="4082"/>
    <x v="1957"/>
    <x v="2"/>
    <x v="86"/>
    <n v="15.3"/>
  </r>
  <r>
    <x v="4082"/>
    <x v="1957"/>
    <x v="2"/>
    <x v="86"/>
    <n v="15.3"/>
  </r>
  <r>
    <x v="4093"/>
    <x v="531"/>
    <x v="3"/>
    <x v="86"/>
    <n v="15.3"/>
  </r>
  <r>
    <x v="4102"/>
    <x v="967"/>
    <x v="0"/>
    <x v="86"/>
    <n v="15.6"/>
  </r>
  <r>
    <x v="4095"/>
    <x v="1963"/>
    <x v="5"/>
    <x v="86"/>
    <n v="15.6"/>
  </r>
  <r>
    <x v="4102"/>
    <x v="967"/>
    <x v="0"/>
    <x v="86"/>
    <n v="15.6"/>
  </r>
  <r>
    <x v="4095"/>
    <x v="1963"/>
    <x v="5"/>
    <x v="86"/>
    <n v="15.6"/>
  </r>
  <r>
    <x v="4102"/>
    <x v="967"/>
    <x v="0"/>
    <x v="86"/>
    <n v="15.6"/>
  </r>
  <r>
    <x v="4098"/>
    <x v="1466"/>
    <x v="3"/>
    <x v="86"/>
    <n v="15.8"/>
  </r>
  <r>
    <x v="4084"/>
    <x v="899"/>
    <x v="5"/>
    <x v="86"/>
    <n v="15.9"/>
  </r>
  <r>
    <x v="4086"/>
    <x v="818"/>
    <x v="0"/>
    <x v="86"/>
    <n v="15.9"/>
  </r>
  <r>
    <x v="4088"/>
    <x v="1959"/>
    <x v="5"/>
    <x v="86"/>
    <n v="15.9"/>
  </r>
  <r>
    <x v="4083"/>
    <x v="608"/>
    <x v="2"/>
    <x v="86"/>
    <n v="15.9"/>
  </r>
  <r>
    <x v="4080"/>
    <x v="1956"/>
    <x v="2"/>
    <x v="86"/>
    <n v="15.9"/>
  </r>
  <r>
    <x v="4080"/>
    <x v="1956"/>
    <x v="2"/>
    <x v="86"/>
    <n v="15.9"/>
  </r>
  <r>
    <x v="4088"/>
    <x v="1959"/>
    <x v="1"/>
    <x v="86"/>
    <n v="16.149999999999999"/>
  </r>
  <r>
    <x v="4099"/>
    <x v="1965"/>
    <x v="0"/>
    <x v="86"/>
    <n v="16.149999999999999"/>
  </r>
  <r>
    <x v="4088"/>
    <x v="1959"/>
    <x v="1"/>
    <x v="86"/>
    <n v="16.149999999999999"/>
  </r>
  <r>
    <x v="4086"/>
    <x v="818"/>
    <x v="1"/>
    <x v="86"/>
    <n v="16.149999999999999"/>
  </r>
  <r>
    <x v="4110"/>
    <x v="83"/>
    <x v="0"/>
    <x v="86"/>
    <n v="16.149999999999999"/>
  </r>
  <r>
    <x v="4083"/>
    <x v="608"/>
    <x v="1"/>
    <x v="86"/>
    <n v="16.149999999999999"/>
  </r>
  <r>
    <x v="4086"/>
    <x v="818"/>
    <x v="1"/>
    <x v="86"/>
    <n v="16.149999999999999"/>
  </r>
  <r>
    <x v="4093"/>
    <x v="531"/>
    <x v="4"/>
    <x v="86"/>
    <n v="16.25"/>
  </r>
  <r>
    <x v="4100"/>
    <x v="1966"/>
    <x v="2"/>
    <x v="86"/>
    <n v="16.25"/>
  </r>
  <r>
    <x v="4092"/>
    <x v="1962"/>
    <x v="2"/>
    <x v="86"/>
    <n v="16.25"/>
  </r>
  <r>
    <x v="4102"/>
    <x v="967"/>
    <x v="4"/>
    <x v="86"/>
    <n v="16.25"/>
  </r>
  <r>
    <x v="4092"/>
    <x v="1962"/>
    <x v="2"/>
    <x v="86"/>
    <n v="16.25"/>
  </r>
  <r>
    <x v="4101"/>
    <x v="1378"/>
    <x v="4"/>
    <x v="86"/>
    <n v="16.25"/>
  </r>
  <r>
    <x v="4095"/>
    <x v="1963"/>
    <x v="4"/>
    <x v="86"/>
    <n v="16.25"/>
  </r>
  <r>
    <x v="4101"/>
    <x v="1378"/>
    <x v="4"/>
    <x v="86"/>
    <n v="16.25"/>
  </r>
  <r>
    <x v="4092"/>
    <x v="1962"/>
    <x v="1"/>
    <x v="86"/>
    <n v="16.38"/>
  </r>
  <r>
    <x v="4083"/>
    <x v="608"/>
    <x v="1"/>
    <x v="86"/>
    <n v="16.38"/>
  </r>
  <r>
    <x v="4099"/>
    <x v="1965"/>
    <x v="1"/>
    <x v="86"/>
    <n v="16.38"/>
  </r>
  <r>
    <x v="4095"/>
    <x v="1963"/>
    <x v="1"/>
    <x v="86"/>
    <n v="16.38"/>
  </r>
  <r>
    <x v="4083"/>
    <x v="608"/>
    <x v="1"/>
    <x v="86"/>
    <n v="16.38"/>
  </r>
  <r>
    <x v="4083"/>
    <x v="608"/>
    <x v="1"/>
    <x v="86"/>
    <n v="16.38"/>
  </r>
  <r>
    <x v="4083"/>
    <x v="608"/>
    <x v="1"/>
    <x v="86"/>
    <n v="16.38"/>
  </r>
  <r>
    <x v="4094"/>
    <x v="372"/>
    <x v="0"/>
    <x v="86"/>
    <n v="16.5"/>
  </r>
  <r>
    <x v="4094"/>
    <x v="372"/>
    <x v="0"/>
    <x v="86"/>
    <n v="16.5"/>
  </r>
  <r>
    <x v="4083"/>
    <x v="608"/>
    <x v="5"/>
    <x v="86"/>
    <n v="16.600000000000001"/>
  </r>
  <r>
    <x v="4083"/>
    <x v="608"/>
    <x v="5"/>
    <x v="86"/>
    <n v="16.600000000000001"/>
  </r>
  <r>
    <x v="4102"/>
    <x v="967"/>
    <x v="4"/>
    <x v="86"/>
    <n v="17"/>
  </r>
  <r>
    <x v="4090"/>
    <x v="1961"/>
    <x v="2"/>
    <x v="86"/>
    <n v="17"/>
  </r>
  <r>
    <x v="4102"/>
    <x v="967"/>
    <x v="4"/>
    <x v="86"/>
    <n v="17"/>
  </r>
  <r>
    <x v="4090"/>
    <x v="1961"/>
    <x v="2"/>
    <x v="86"/>
    <n v="17"/>
  </r>
  <r>
    <x v="4103"/>
    <x v="577"/>
    <x v="3"/>
    <x v="86"/>
    <n v="17.399999999999999"/>
  </r>
  <r>
    <x v="4086"/>
    <x v="818"/>
    <x v="0"/>
    <x v="86"/>
    <n v="17.5"/>
  </r>
  <r>
    <x v="4087"/>
    <x v="1958"/>
    <x v="2"/>
    <x v="86"/>
    <n v="17.7"/>
  </r>
  <r>
    <x v="4080"/>
    <x v="1956"/>
    <x v="1"/>
    <x v="86"/>
    <n v="17.7"/>
  </r>
  <r>
    <x v="4083"/>
    <x v="608"/>
    <x v="1"/>
    <x v="86"/>
    <n v="17.7"/>
  </r>
  <r>
    <x v="4081"/>
    <x v="1281"/>
    <x v="1"/>
    <x v="86"/>
    <n v="17.7"/>
  </r>
  <r>
    <x v="4083"/>
    <x v="608"/>
    <x v="1"/>
    <x v="86"/>
    <n v="17.7"/>
  </r>
  <r>
    <x v="4086"/>
    <x v="818"/>
    <x v="5"/>
    <x v="86"/>
    <n v="17.7"/>
  </r>
  <r>
    <x v="4086"/>
    <x v="818"/>
    <x v="5"/>
    <x v="86"/>
    <n v="17.7"/>
  </r>
  <r>
    <x v="4080"/>
    <x v="1956"/>
    <x v="1"/>
    <x v="86"/>
    <n v="17.7"/>
  </r>
  <r>
    <x v="4081"/>
    <x v="1281"/>
    <x v="1"/>
    <x v="86"/>
    <n v="17.7"/>
  </r>
  <r>
    <x v="4086"/>
    <x v="818"/>
    <x v="2"/>
    <x v="86"/>
    <n v="17.7"/>
  </r>
  <r>
    <x v="4090"/>
    <x v="1961"/>
    <x v="1"/>
    <x v="86"/>
    <n v="17.7"/>
  </r>
  <r>
    <x v="4081"/>
    <x v="1281"/>
    <x v="2"/>
    <x v="86"/>
    <n v="17.7"/>
  </r>
  <r>
    <x v="4083"/>
    <x v="608"/>
    <x v="1"/>
    <x v="86"/>
    <n v="17.7"/>
  </r>
  <r>
    <x v="4083"/>
    <x v="608"/>
    <x v="1"/>
    <x v="86"/>
    <n v="17.7"/>
  </r>
  <r>
    <x v="4090"/>
    <x v="1961"/>
    <x v="1"/>
    <x v="86"/>
    <n v="17.7"/>
  </r>
  <r>
    <x v="4081"/>
    <x v="1281"/>
    <x v="1"/>
    <x v="86"/>
    <n v="17.7"/>
  </r>
  <r>
    <x v="4081"/>
    <x v="1281"/>
    <x v="1"/>
    <x v="86"/>
    <n v="17.7"/>
  </r>
  <r>
    <x v="4087"/>
    <x v="1958"/>
    <x v="1"/>
    <x v="86"/>
    <n v="17.850000000000001"/>
  </r>
  <r>
    <x v="4087"/>
    <x v="1958"/>
    <x v="1"/>
    <x v="86"/>
    <n v="17.850000000000001"/>
  </r>
  <r>
    <x v="4081"/>
    <x v="1281"/>
    <x v="1"/>
    <x v="86"/>
    <n v="17.850000000000001"/>
  </r>
  <r>
    <x v="4086"/>
    <x v="818"/>
    <x v="2"/>
    <x v="86"/>
    <n v="17.899999999999999"/>
  </r>
  <r>
    <x v="4086"/>
    <x v="818"/>
    <x v="2"/>
    <x v="86"/>
    <n v="17.899999999999999"/>
  </r>
  <r>
    <x v="4086"/>
    <x v="818"/>
    <x v="2"/>
    <x v="86"/>
    <n v="17.899999999999999"/>
  </r>
  <r>
    <x v="4086"/>
    <x v="818"/>
    <x v="2"/>
    <x v="86"/>
    <n v="18.75"/>
  </r>
  <r>
    <x v="4098"/>
    <x v="1466"/>
    <x v="0"/>
    <x v="86"/>
    <n v="18.75"/>
  </r>
  <r>
    <x v="4086"/>
    <x v="818"/>
    <x v="2"/>
    <x v="86"/>
    <n v="18.75"/>
  </r>
  <r>
    <x v="4086"/>
    <x v="818"/>
    <x v="2"/>
    <x v="86"/>
    <n v="18.850000000000001"/>
  </r>
  <r>
    <x v="4086"/>
    <x v="818"/>
    <x v="2"/>
    <x v="86"/>
    <n v="18.850000000000001"/>
  </r>
  <r>
    <x v="4083"/>
    <x v="608"/>
    <x v="1"/>
    <x v="86"/>
    <n v="18.850000000000001"/>
  </r>
  <r>
    <x v="4095"/>
    <x v="1963"/>
    <x v="1"/>
    <x v="86"/>
    <n v="18.899999999999999"/>
  </r>
  <r>
    <x v="4103"/>
    <x v="577"/>
    <x v="0"/>
    <x v="86"/>
    <n v="18.899999999999999"/>
  </r>
  <r>
    <x v="4095"/>
    <x v="1963"/>
    <x v="1"/>
    <x v="86"/>
    <n v="18.899999999999999"/>
  </r>
  <r>
    <x v="4101"/>
    <x v="1378"/>
    <x v="2"/>
    <x v="86"/>
    <n v="19.190000000000001"/>
  </r>
  <r>
    <x v="4101"/>
    <x v="1378"/>
    <x v="2"/>
    <x v="86"/>
    <n v="19.190000000000001"/>
  </r>
  <r>
    <x v="4088"/>
    <x v="1959"/>
    <x v="1"/>
    <x v="86"/>
    <n v="19.5"/>
  </r>
  <r>
    <x v="4091"/>
    <x v="508"/>
    <x v="2"/>
    <x v="86"/>
    <n v="19.5"/>
  </r>
  <r>
    <x v="4091"/>
    <x v="508"/>
    <x v="2"/>
    <x v="86"/>
    <n v="19.5"/>
  </r>
  <r>
    <x v="4097"/>
    <x v="265"/>
    <x v="5"/>
    <x v="86"/>
    <n v="19.8"/>
  </r>
  <r>
    <x v="4109"/>
    <x v="1969"/>
    <x v="5"/>
    <x v="86"/>
    <n v="19.8"/>
  </r>
  <r>
    <x v="4109"/>
    <x v="1969"/>
    <x v="5"/>
    <x v="86"/>
    <n v="19.8"/>
  </r>
  <r>
    <x v="4086"/>
    <x v="818"/>
    <x v="2"/>
    <x v="86"/>
    <n v="19.8"/>
  </r>
  <r>
    <x v="4097"/>
    <x v="265"/>
    <x v="5"/>
    <x v="86"/>
    <n v="19.8"/>
  </r>
  <r>
    <x v="4086"/>
    <x v="818"/>
    <x v="2"/>
    <x v="86"/>
    <n v="19.8"/>
  </r>
  <r>
    <x v="4097"/>
    <x v="265"/>
    <x v="5"/>
    <x v="86"/>
    <n v="19.8"/>
  </r>
  <r>
    <x v="4109"/>
    <x v="1969"/>
    <x v="5"/>
    <x v="86"/>
    <n v="19.8"/>
  </r>
  <r>
    <x v="4086"/>
    <x v="818"/>
    <x v="2"/>
    <x v="86"/>
    <n v="19.8"/>
  </r>
  <r>
    <x v="4081"/>
    <x v="1281"/>
    <x v="5"/>
    <x v="86"/>
    <n v="19.8"/>
  </r>
  <r>
    <x v="4089"/>
    <x v="1960"/>
    <x v="2"/>
    <x v="86"/>
    <n v="19.899999999999999"/>
  </r>
  <r>
    <x v="4086"/>
    <x v="818"/>
    <x v="0"/>
    <x v="86"/>
    <n v="19.899999999999999"/>
  </r>
  <r>
    <x v="4089"/>
    <x v="1960"/>
    <x v="2"/>
    <x v="86"/>
    <n v="19.899999999999999"/>
  </r>
  <r>
    <x v="4086"/>
    <x v="818"/>
    <x v="0"/>
    <x v="86"/>
    <n v="19.899999999999999"/>
  </r>
  <r>
    <x v="4089"/>
    <x v="1960"/>
    <x v="2"/>
    <x v="86"/>
    <n v="19.899999999999999"/>
  </r>
  <r>
    <x v="4086"/>
    <x v="818"/>
    <x v="0"/>
    <x v="86"/>
    <n v="19.899999999999999"/>
  </r>
  <r>
    <x v="4101"/>
    <x v="1378"/>
    <x v="5"/>
    <x v="86"/>
    <n v="20.16"/>
  </r>
  <r>
    <x v="4099"/>
    <x v="1965"/>
    <x v="5"/>
    <x v="86"/>
    <n v="20.16"/>
  </r>
  <r>
    <x v="4099"/>
    <x v="1965"/>
    <x v="5"/>
    <x v="86"/>
    <n v="20.16"/>
  </r>
  <r>
    <x v="4105"/>
    <x v="446"/>
    <x v="0"/>
    <x v="86"/>
    <n v="20.25"/>
  </r>
  <r>
    <x v="4083"/>
    <x v="608"/>
    <x v="2"/>
    <x v="86"/>
    <n v="20.399999999999999"/>
  </r>
  <r>
    <x v="4085"/>
    <x v="93"/>
    <x v="5"/>
    <x v="86"/>
    <n v="20.399999999999999"/>
  </r>
  <r>
    <x v="4083"/>
    <x v="608"/>
    <x v="2"/>
    <x v="86"/>
    <n v="20.399999999999999"/>
  </r>
  <r>
    <x v="4111"/>
    <x v="1300"/>
    <x v="2"/>
    <x v="86"/>
    <n v="21"/>
  </r>
  <r>
    <x v="4101"/>
    <x v="1378"/>
    <x v="2"/>
    <x v="86"/>
    <n v="21"/>
  </r>
  <r>
    <x v="4099"/>
    <x v="1965"/>
    <x v="2"/>
    <x v="86"/>
    <n v="21"/>
  </r>
  <r>
    <x v="4093"/>
    <x v="531"/>
    <x v="5"/>
    <x v="86"/>
    <n v="21"/>
  </r>
  <r>
    <x v="4091"/>
    <x v="508"/>
    <x v="1"/>
    <x v="86"/>
    <n v="21.2"/>
  </r>
  <r>
    <x v="4101"/>
    <x v="1378"/>
    <x v="2"/>
    <x v="86"/>
    <n v="21.25"/>
  </r>
  <r>
    <x v="4111"/>
    <x v="1300"/>
    <x v="2"/>
    <x v="86"/>
    <n v="21.25"/>
  </r>
  <r>
    <x v="4095"/>
    <x v="1963"/>
    <x v="2"/>
    <x v="86"/>
    <n v="21.25"/>
  </r>
  <r>
    <x v="4092"/>
    <x v="1962"/>
    <x v="2"/>
    <x v="86"/>
    <n v="21.25"/>
  </r>
  <r>
    <x v="4104"/>
    <x v="455"/>
    <x v="2"/>
    <x v="86"/>
    <n v="21.25"/>
  </r>
  <r>
    <x v="4095"/>
    <x v="1963"/>
    <x v="2"/>
    <x v="86"/>
    <n v="21.25"/>
  </r>
  <r>
    <x v="4090"/>
    <x v="1961"/>
    <x v="2"/>
    <x v="86"/>
    <n v="21.25"/>
  </r>
  <r>
    <x v="4101"/>
    <x v="1378"/>
    <x v="2"/>
    <x v="86"/>
    <n v="21.25"/>
  </r>
  <r>
    <x v="4083"/>
    <x v="608"/>
    <x v="2"/>
    <x v="86"/>
    <n v="21.45"/>
  </r>
  <r>
    <x v="4097"/>
    <x v="265"/>
    <x v="2"/>
    <x v="86"/>
    <n v="21.45"/>
  </r>
  <r>
    <x v="4099"/>
    <x v="1965"/>
    <x v="2"/>
    <x v="86"/>
    <n v="21.84"/>
  </r>
  <r>
    <x v="4083"/>
    <x v="608"/>
    <x v="2"/>
    <x v="86"/>
    <n v="21.9"/>
  </r>
  <r>
    <x v="4087"/>
    <x v="1958"/>
    <x v="0"/>
    <x v="86"/>
    <n v="21.97"/>
  </r>
  <r>
    <x v="4096"/>
    <x v="1964"/>
    <x v="1"/>
    <x v="86"/>
    <n v="22.1"/>
  </r>
  <r>
    <x v="4096"/>
    <x v="1964"/>
    <x v="1"/>
    <x v="86"/>
    <n v="22.1"/>
  </r>
  <r>
    <x v="4096"/>
    <x v="1964"/>
    <x v="1"/>
    <x v="86"/>
    <n v="22.1"/>
  </r>
  <r>
    <x v="4083"/>
    <x v="608"/>
    <x v="1"/>
    <x v="86"/>
    <n v="22.1"/>
  </r>
  <r>
    <x v="4083"/>
    <x v="608"/>
    <x v="1"/>
    <x v="86"/>
    <n v="22.1"/>
  </r>
  <r>
    <x v="4083"/>
    <x v="608"/>
    <x v="1"/>
    <x v="86"/>
    <n v="22.1"/>
  </r>
  <r>
    <x v="4097"/>
    <x v="265"/>
    <x v="1"/>
    <x v="86"/>
    <n v="22.33"/>
  </r>
  <r>
    <x v="4097"/>
    <x v="265"/>
    <x v="1"/>
    <x v="86"/>
    <n v="22.33"/>
  </r>
  <r>
    <x v="4098"/>
    <x v="1466"/>
    <x v="2"/>
    <x v="86"/>
    <n v="22.5"/>
  </r>
  <r>
    <x v="4098"/>
    <x v="1466"/>
    <x v="2"/>
    <x v="86"/>
    <n v="22.5"/>
  </r>
  <r>
    <x v="4086"/>
    <x v="818"/>
    <x v="5"/>
    <x v="86"/>
    <n v="22.5"/>
  </r>
  <r>
    <x v="4086"/>
    <x v="818"/>
    <x v="5"/>
    <x v="86"/>
    <n v="22.5"/>
  </r>
  <r>
    <x v="4098"/>
    <x v="1466"/>
    <x v="2"/>
    <x v="86"/>
    <n v="22.5"/>
  </r>
  <r>
    <x v="4086"/>
    <x v="818"/>
    <x v="5"/>
    <x v="86"/>
    <n v="22.5"/>
  </r>
  <r>
    <x v="4087"/>
    <x v="1958"/>
    <x v="5"/>
    <x v="86"/>
    <n v="23.6"/>
  </r>
  <r>
    <x v="4083"/>
    <x v="608"/>
    <x v="2"/>
    <x v="86"/>
    <n v="23.7"/>
  </r>
  <r>
    <x v="4110"/>
    <x v="83"/>
    <x v="0"/>
    <x v="86"/>
    <n v="23.73"/>
  </r>
  <r>
    <x v="4089"/>
    <x v="1960"/>
    <x v="1"/>
    <x v="86"/>
    <n v="23.75"/>
  </r>
  <r>
    <x v="4082"/>
    <x v="1957"/>
    <x v="1"/>
    <x v="86"/>
    <n v="23.75"/>
  </r>
  <r>
    <x v="4082"/>
    <x v="1957"/>
    <x v="1"/>
    <x v="86"/>
    <n v="23.75"/>
  </r>
  <r>
    <x v="4090"/>
    <x v="1961"/>
    <x v="1"/>
    <x v="86"/>
    <n v="23.75"/>
  </r>
  <r>
    <x v="4090"/>
    <x v="1961"/>
    <x v="1"/>
    <x v="86"/>
    <n v="23.75"/>
  </r>
  <r>
    <x v="4089"/>
    <x v="1960"/>
    <x v="1"/>
    <x v="86"/>
    <n v="23.75"/>
  </r>
  <r>
    <x v="4089"/>
    <x v="1960"/>
    <x v="1"/>
    <x v="86"/>
    <n v="23.75"/>
  </r>
  <r>
    <x v="4083"/>
    <x v="608"/>
    <x v="5"/>
    <x v="86"/>
    <n v="23.8"/>
  </r>
  <r>
    <x v="4083"/>
    <x v="608"/>
    <x v="1"/>
    <x v="86"/>
    <n v="23.85"/>
  </r>
  <r>
    <x v="4083"/>
    <x v="608"/>
    <x v="1"/>
    <x v="86"/>
    <n v="23.85"/>
  </r>
  <r>
    <x v="4083"/>
    <x v="608"/>
    <x v="1"/>
    <x v="86"/>
    <n v="23.85"/>
  </r>
  <r>
    <x v="4083"/>
    <x v="608"/>
    <x v="1"/>
    <x v="86"/>
    <n v="23.85"/>
  </r>
  <r>
    <x v="4099"/>
    <x v="1965"/>
    <x v="0"/>
    <x v="86"/>
    <n v="24.75"/>
  </r>
  <r>
    <x v="4112"/>
    <x v="621"/>
    <x v="0"/>
    <x v="86"/>
    <n v="24.75"/>
  </r>
  <r>
    <x v="4083"/>
    <x v="608"/>
    <x v="1"/>
    <x v="86"/>
    <n v="24.9"/>
  </r>
  <r>
    <x v="4083"/>
    <x v="608"/>
    <x v="1"/>
    <x v="86"/>
    <n v="24.9"/>
  </r>
  <r>
    <x v="4102"/>
    <x v="967"/>
    <x v="5"/>
    <x v="86"/>
    <n v="25.2"/>
  </r>
  <r>
    <x v="4102"/>
    <x v="967"/>
    <x v="5"/>
    <x v="86"/>
    <n v="25.2"/>
  </r>
  <r>
    <x v="4102"/>
    <x v="967"/>
    <x v="5"/>
    <x v="86"/>
    <n v="25.2"/>
  </r>
  <r>
    <x v="4083"/>
    <x v="608"/>
    <x v="1"/>
    <x v="86"/>
    <n v="25.35"/>
  </r>
  <r>
    <x v="4083"/>
    <x v="608"/>
    <x v="1"/>
    <x v="86"/>
    <n v="25.35"/>
  </r>
  <r>
    <x v="4102"/>
    <x v="967"/>
    <x v="2"/>
    <x v="86"/>
    <n v="25.4"/>
  </r>
  <r>
    <x v="4102"/>
    <x v="967"/>
    <x v="2"/>
    <x v="86"/>
    <n v="25.4"/>
  </r>
  <r>
    <x v="4112"/>
    <x v="621"/>
    <x v="3"/>
    <x v="86"/>
    <n v="25.5"/>
  </r>
  <r>
    <x v="4113"/>
    <x v="1714"/>
    <x v="0"/>
    <x v="86"/>
    <n v="25.5"/>
  </r>
  <r>
    <x v="4112"/>
    <x v="621"/>
    <x v="3"/>
    <x v="86"/>
    <n v="25.5"/>
  </r>
  <r>
    <x v="4112"/>
    <x v="621"/>
    <x v="3"/>
    <x v="86"/>
    <n v="25.5"/>
  </r>
  <r>
    <x v="4100"/>
    <x v="1966"/>
    <x v="2"/>
    <x v="86"/>
    <n v="26.25"/>
  </r>
  <r>
    <x v="4100"/>
    <x v="1966"/>
    <x v="2"/>
    <x v="86"/>
    <n v="26.25"/>
  </r>
  <r>
    <x v="4103"/>
    <x v="577"/>
    <x v="5"/>
    <x v="86"/>
    <n v="26.4"/>
  </r>
  <r>
    <x v="4103"/>
    <x v="577"/>
    <x v="5"/>
    <x v="86"/>
    <n v="26.4"/>
  </r>
  <r>
    <x v="4103"/>
    <x v="577"/>
    <x v="5"/>
    <x v="86"/>
    <n v="26.4"/>
  </r>
  <r>
    <x v="4114"/>
    <x v="468"/>
    <x v="0"/>
    <x v="86"/>
    <n v="26.55"/>
  </r>
  <r>
    <x v="4114"/>
    <x v="468"/>
    <x v="0"/>
    <x v="86"/>
    <n v="26.55"/>
  </r>
  <r>
    <x v="4111"/>
    <x v="1300"/>
    <x v="0"/>
    <x v="86"/>
    <n v="26.55"/>
  </r>
  <r>
    <x v="4114"/>
    <x v="468"/>
    <x v="0"/>
    <x v="86"/>
    <n v="26.55"/>
  </r>
  <r>
    <x v="4111"/>
    <x v="1300"/>
    <x v="0"/>
    <x v="86"/>
    <n v="26.55"/>
  </r>
  <r>
    <x v="4111"/>
    <x v="1300"/>
    <x v="0"/>
    <x v="86"/>
    <n v="26.55"/>
  </r>
  <r>
    <x v="4092"/>
    <x v="1962"/>
    <x v="0"/>
    <x v="86"/>
    <n v="26.55"/>
  </r>
  <r>
    <x v="4086"/>
    <x v="818"/>
    <x v="1"/>
    <x v="86"/>
    <n v="26.85"/>
  </r>
  <r>
    <x v="4086"/>
    <x v="818"/>
    <x v="1"/>
    <x v="86"/>
    <n v="26.85"/>
  </r>
  <r>
    <x v="4097"/>
    <x v="265"/>
    <x v="2"/>
    <x v="86"/>
    <n v="27"/>
  </r>
  <r>
    <x v="4100"/>
    <x v="1966"/>
    <x v="2"/>
    <x v="86"/>
    <n v="27"/>
  </r>
  <r>
    <x v="4109"/>
    <x v="1969"/>
    <x v="2"/>
    <x v="86"/>
    <n v="27"/>
  </r>
  <r>
    <x v="4100"/>
    <x v="1966"/>
    <x v="2"/>
    <x v="86"/>
    <n v="27"/>
  </r>
  <r>
    <x v="4100"/>
    <x v="1966"/>
    <x v="2"/>
    <x v="86"/>
    <n v="27"/>
  </r>
  <r>
    <x v="4092"/>
    <x v="1962"/>
    <x v="2"/>
    <x v="86"/>
    <n v="27.3"/>
  </r>
  <r>
    <x v="4094"/>
    <x v="372"/>
    <x v="2"/>
    <x v="86"/>
    <n v="27.3"/>
  </r>
  <r>
    <x v="4103"/>
    <x v="577"/>
    <x v="2"/>
    <x v="86"/>
    <n v="27.5"/>
  </r>
  <r>
    <x v="4103"/>
    <x v="577"/>
    <x v="2"/>
    <x v="86"/>
    <n v="27.5"/>
  </r>
  <r>
    <x v="4104"/>
    <x v="455"/>
    <x v="5"/>
    <x v="86"/>
    <n v="27.8"/>
  </r>
  <r>
    <x v="4103"/>
    <x v="577"/>
    <x v="2"/>
    <x v="86"/>
    <n v="28.05"/>
  </r>
  <r>
    <x v="4099"/>
    <x v="1965"/>
    <x v="2"/>
    <x v="86"/>
    <n v="28.05"/>
  </r>
  <r>
    <x v="4084"/>
    <x v="899"/>
    <x v="2"/>
    <x v="86"/>
    <n v="28.73"/>
  </r>
  <r>
    <x v="4083"/>
    <x v="608"/>
    <x v="2"/>
    <x v="86"/>
    <n v="28.73"/>
  </r>
  <r>
    <x v="4107"/>
    <x v="1967"/>
    <x v="2"/>
    <x v="86"/>
    <n v="28.73"/>
  </r>
  <r>
    <x v="4107"/>
    <x v="1967"/>
    <x v="2"/>
    <x v="86"/>
    <n v="28.73"/>
  </r>
  <r>
    <x v="4084"/>
    <x v="899"/>
    <x v="2"/>
    <x v="86"/>
    <n v="28.73"/>
  </r>
  <r>
    <x v="4086"/>
    <x v="818"/>
    <x v="1"/>
    <x v="86"/>
    <n v="29.5"/>
  </r>
  <r>
    <x v="4083"/>
    <x v="608"/>
    <x v="1"/>
    <x v="86"/>
    <n v="29.5"/>
  </r>
  <r>
    <x v="4086"/>
    <x v="818"/>
    <x v="1"/>
    <x v="86"/>
    <n v="29.5"/>
  </r>
  <r>
    <x v="4083"/>
    <x v="608"/>
    <x v="1"/>
    <x v="86"/>
    <n v="29.5"/>
  </r>
  <r>
    <x v="4095"/>
    <x v="1963"/>
    <x v="2"/>
    <x v="86"/>
    <n v="29.7"/>
  </r>
  <r>
    <x v="4101"/>
    <x v="1378"/>
    <x v="2"/>
    <x v="86"/>
    <n v="29.7"/>
  </r>
  <r>
    <x v="4092"/>
    <x v="1962"/>
    <x v="5"/>
    <x v="86"/>
    <n v="29.7"/>
  </r>
  <r>
    <x v="4102"/>
    <x v="967"/>
    <x v="3"/>
    <x v="86"/>
    <n v="29.7"/>
  </r>
  <r>
    <x v="4084"/>
    <x v="899"/>
    <x v="2"/>
    <x v="86"/>
    <n v="29.7"/>
  </r>
  <r>
    <x v="4082"/>
    <x v="1957"/>
    <x v="1"/>
    <x v="86"/>
    <n v="29.7"/>
  </r>
  <r>
    <x v="4101"/>
    <x v="1378"/>
    <x v="2"/>
    <x v="86"/>
    <n v="29.7"/>
  </r>
  <r>
    <x v="4092"/>
    <x v="1962"/>
    <x v="2"/>
    <x v="86"/>
    <n v="29.7"/>
  </r>
  <r>
    <x v="4101"/>
    <x v="1378"/>
    <x v="2"/>
    <x v="86"/>
    <n v="29.7"/>
  </r>
  <r>
    <x v="4082"/>
    <x v="1957"/>
    <x v="1"/>
    <x v="86"/>
    <n v="29.7"/>
  </r>
  <r>
    <x v="4101"/>
    <x v="1378"/>
    <x v="2"/>
    <x v="86"/>
    <n v="29.7"/>
  </r>
  <r>
    <x v="4084"/>
    <x v="899"/>
    <x v="2"/>
    <x v="86"/>
    <n v="29.7"/>
  </r>
  <r>
    <x v="4115"/>
    <x v="1472"/>
    <x v="2"/>
    <x v="86"/>
    <n v="29.7"/>
  </r>
  <r>
    <x v="4099"/>
    <x v="1965"/>
    <x v="5"/>
    <x v="86"/>
    <n v="30"/>
  </r>
  <r>
    <x v="4092"/>
    <x v="1962"/>
    <x v="2"/>
    <x v="86"/>
    <n v="30"/>
  </r>
  <r>
    <x v="4099"/>
    <x v="1965"/>
    <x v="5"/>
    <x v="86"/>
    <n v="30"/>
  </r>
  <r>
    <x v="4111"/>
    <x v="1300"/>
    <x v="2"/>
    <x v="86"/>
    <n v="30"/>
  </r>
  <r>
    <x v="4099"/>
    <x v="1965"/>
    <x v="2"/>
    <x v="86"/>
    <n v="30"/>
  </r>
  <r>
    <x v="4107"/>
    <x v="1967"/>
    <x v="5"/>
    <x v="86"/>
    <n v="30"/>
  </r>
  <r>
    <x v="4111"/>
    <x v="1300"/>
    <x v="2"/>
    <x v="86"/>
    <n v="30"/>
  </r>
  <r>
    <x v="4092"/>
    <x v="1962"/>
    <x v="2"/>
    <x v="86"/>
    <n v="30"/>
  </r>
  <r>
    <x v="4092"/>
    <x v="1962"/>
    <x v="2"/>
    <x v="86"/>
    <n v="30"/>
  </r>
  <r>
    <x v="4092"/>
    <x v="1962"/>
    <x v="2"/>
    <x v="86"/>
    <n v="30"/>
  </r>
  <r>
    <x v="4110"/>
    <x v="83"/>
    <x v="0"/>
    <x v="86"/>
    <n v="30.02"/>
  </r>
  <r>
    <x v="4110"/>
    <x v="83"/>
    <x v="0"/>
    <x v="86"/>
    <n v="30.02"/>
  </r>
  <r>
    <x v="4094"/>
    <x v="372"/>
    <x v="5"/>
    <x v="86"/>
    <n v="30.6"/>
  </r>
  <r>
    <x v="4106"/>
    <x v="688"/>
    <x v="3"/>
    <x v="86"/>
    <n v="30.6"/>
  </r>
  <r>
    <x v="4094"/>
    <x v="372"/>
    <x v="5"/>
    <x v="86"/>
    <n v="30.6"/>
  </r>
  <r>
    <x v="4094"/>
    <x v="372"/>
    <x v="5"/>
    <x v="86"/>
    <n v="30.6"/>
  </r>
  <r>
    <x v="4094"/>
    <x v="372"/>
    <x v="5"/>
    <x v="86"/>
    <n v="30.6"/>
  </r>
  <r>
    <x v="4084"/>
    <x v="899"/>
    <x v="1"/>
    <x v="86"/>
    <n v="31.2"/>
  </r>
  <r>
    <x v="4099"/>
    <x v="1965"/>
    <x v="2"/>
    <x v="86"/>
    <n v="31.25"/>
  </r>
  <r>
    <x v="4094"/>
    <x v="372"/>
    <x v="2"/>
    <x v="86"/>
    <n v="31.25"/>
  </r>
  <r>
    <x v="4085"/>
    <x v="93"/>
    <x v="2"/>
    <x v="86"/>
    <n v="31.25"/>
  </r>
  <r>
    <x v="4095"/>
    <x v="1963"/>
    <x v="2"/>
    <x v="86"/>
    <n v="31.25"/>
  </r>
  <r>
    <x v="4094"/>
    <x v="372"/>
    <x v="2"/>
    <x v="86"/>
    <n v="31.25"/>
  </r>
  <r>
    <x v="4102"/>
    <x v="967"/>
    <x v="2"/>
    <x v="86"/>
    <n v="31.25"/>
  </r>
  <r>
    <x v="4099"/>
    <x v="1965"/>
    <x v="2"/>
    <x v="86"/>
    <n v="31.25"/>
  </r>
  <r>
    <x v="4085"/>
    <x v="93"/>
    <x v="2"/>
    <x v="86"/>
    <n v="31.25"/>
  </r>
  <r>
    <x v="4092"/>
    <x v="1962"/>
    <x v="2"/>
    <x v="86"/>
    <n v="31.25"/>
  </r>
  <r>
    <x v="4102"/>
    <x v="967"/>
    <x v="2"/>
    <x v="86"/>
    <n v="31.25"/>
  </r>
  <r>
    <x v="4104"/>
    <x v="455"/>
    <x v="2"/>
    <x v="86"/>
    <n v="31.25"/>
  </r>
  <r>
    <x v="4104"/>
    <x v="455"/>
    <x v="2"/>
    <x v="86"/>
    <n v="31.25"/>
  </r>
  <r>
    <x v="4095"/>
    <x v="1963"/>
    <x v="2"/>
    <x v="86"/>
    <n v="31.25"/>
  </r>
  <r>
    <x v="4104"/>
    <x v="455"/>
    <x v="2"/>
    <x v="86"/>
    <n v="31.25"/>
  </r>
  <r>
    <x v="4102"/>
    <x v="967"/>
    <x v="2"/>
    <x v="86"/>
    <n v="31.25"/>
  </r>
  <r>
    <x v="4093"/>
    <x v="531"/>
    <x v="2"/>
    <x v="86"/>
    <n v="31.25"/>
  </r>
  <r>
    <x v="4105"/>
    <x v="446"/>
    <x v="2"/>
    <x v="86"/>
    <n v="31.25"/>
  </r>
  <r>
    <x v="4093"/>
    <x v="531"/>
    <x v="2"/>
    <x v="86"/>
    <n v="31.25"/>
  </r>
  <r>
    <x v="4104"/>
    <x v="455"/>
    <x v="1"/>
    <x v="86"/>
    <n v="31.35"/>
  </r>
  <r>
    <x v="4086"/>
    <x v="818"/>
    <x v="2"/>
    <x v="86"/>
    <n v="31.6"/>
  </r>
  <r>
    <x v="4086"/>
    <x v="818"/>
    <x v="2"/>
    <x v="86"/>
    <n v="31.6"/>
  </r>
  <r>
    <x v="4086"/>
    <x v="818"/>
    <x v="2"/>
    <x v="86"/>
    <n v="31.6"/>
  </r>
  <r>
    <x v="4094"/>
    <x v="372"/>
    <x v="2"/>
    <x v="86"/>
    <n v="31.8"/>
  </r>
  <r>
    <x v="4094"/>
    <x v="372"/>
    <x v="2"/>
    <x v="86"/>
    <n v="31.8"/>
  </r>
  <r>
    <x v="4107"/>
    <x v="1967"/>
    <x v="2"/>
    <x v="86"/>
    <n v="31.8"/>
  </r>
  <r>
    <x v="4111"/>
    <x v="1300"/>
    <x v="1"/>
    <x v="86"/>
    <n v="32.340000000000003"/>
  </r>
  <r>
    <x v="4111"/>
    <x v="1300"/>
    <x v="1"/>
    <x v="86"/>
    <n v="32.340000000000003"/>
  </r>
  <r>
    <x v="4100"/>
    <x v="1966"/>
    <x v="2"/>
    <x v="86"/>
    <n v="32.5"/>
  </r>
  <r>
    <x v="4095"/>
    <x v="1963"/>
    <x v="2"/>
    <x v="86"/>
    <n v="32.700000000000003"/>
  </r>
  <r>
    <x v="4095"/>
    <x v="1963"/>
    <x v="5"/>
    <x v="86"/>
    <n v="32.700000000000003"/>
  </r>
  <r>
    <x v="4095"/>
    <x v="1963"/>
    <x v="5"/>
    <x v="86"/>
    <n v="32.700000000000003"/>
  </r>
  <r>
    <x v="4097"/>
    <x v="265"/>
    <x v="1"/>
    <x v="86"/>
    <n v="32.85"/>
  </r>
  <r>
    <x v="4088"/>
    <x v="1959"/>
    <x v="5"/>
    <x v="86"/>
    <n v="33"/>
  </r>
  <r>
    <x v="4088"/>
    <x v="1959"/>
    <x v="5"/>
    <x v="86"/>
    <n v="33"/>
  </r>
  <r>
    <x v="4088"/>
    <x v="1959"/>
    <x v="5"/>
    <x v="86"/>
    <n v="33"/>
  </r>
  <r>
    <x v="4086"/>
    <x v="818"/>
    <x v="2"/>
    <x v="86"/>
    <n v="33.15"/>
  </r>
  <r>
    <x v="4086"/>
    <x v="818"/>
    <x v="2"/>
    <x v="86"/>
    <n v="33.15"/>
  </r>
  <r>
    <x v="4085"/>
    <x v="93"/>
    <x v="0"/>
    <x v="86"/>
    <n v="33.15"/>
  </r>
  <r>
    <x v="4100"/>
    <x v="1966"/>
    <x v="1"/>
    <x v="86"/>
    <n v="33.15"/>
  </r>
  <r>
    <x v="4093"/>
    <x v="531"/>
    <x v="2"/>
    <x v="86"/>
    <n v="33.15"/>
  </r>
  <r>
    <x v="4086"/>
    <x v="818"/>
    <x v="2"/>
    <x v="86"/>
    <n v="33.15"/>
  </r>
  <r>
    <x v="4099"/>
    <x v="1965"/>
    <x v="1"/>
    <x v="86"/>
    <n v="33.15"/>
  </r>
  <r>
    <x v="4108"/>
    <x v="1968"/>
    <x v="2"/>
    <x v="86"/>
    <n v="33.15"/>
  </r>
  <r>
    <x v="4093"/>
    <x v="531"/>
    <x v="2"/>
    <x v="86"/>
    <n v="33.15"/>
  </r>
  <r>
    <x v="4085"/>
    <x v="93"/>
    <x v="0"/>
    <x v="86"/>
    <n v="33.15"/>
  </r>
  <r>
    <x v="4093"/>
    <x v="531"/>
    <x v="1"/>
    <x v="86"/>
    <n v="33.6"/>
  </r>
  <r>
    <x v="4102"/>
    <x v="967"/>
    <x v="2"/>
    <x v="86"/>
    <n v="33.9"/>
  </r>
  <r>
    <x v="4083"/>
    <x v="608"/>
    <x v="5"/>
    <x v="86"/>
    <n v="33.9"/>
  </r>
  <r>
    <x v="4103"/>
    <x v="577"/>
    <x v="5"/>
    <x v="86"/>
    <n v="34"/>
  </r>
  <r>
    <x v="4093"/>
    <x v="531"/>
    <x v="2"/>
    <x v="86"/>
    <n v="34"/>
  </r>
  <r>
    <x v="4093"/>
    <x v="531"/>
    <x v="2"/>
    <x v="86"/>
    <n v="34"/>
  </r>
  <r>
    <x v="4109"/>
    <x v="1969"/>
    <x v="2"/>
    <x v="86"/>
    <n v="34"/>
  </r>
  <r>
    <x v="4095"/>
    <x v="1963"/>
    <x v="2"/>
    <x v="86"/>
    <n v="34"/>
  </r>
  <r>
    <x v="4095"/>
    <x v="1963"/>
    <x v="2"/>
    <x v="86"/>
    <n v="34"/>
  </r>
  <r>
    <x v="4088"/>
    <x v="1959"/>
    <x v="2"/>
    <x v="86"/>
    <n v="34.65"/>
  </r>
  <r>
    <x v="4094"/>
    <x v="372"/>
    <x v="2"/>
    <x v="86"/>
    <n v="34.65"/>
  </r>
  <r>
    <x v="4088"/>
    <x v="1959"/>
    <x v="2"/>
    <x v="86"/>
    <n v="34.65"/>
  </r>
  <r>
    <x v="4095"/>
    <x v="1963"/>
    <x v="5"/>
    <x v="86"/>
    <n v="35.4"/>
  </r>
  <r>
    <x v="4104"/>
    <x v="455"/>
    <x v="5"/>
    <x v="86"/>
    <n v="35.4"/>
  </r>
  <r>
    <x v="4095"/>
    <x v="1963"/>
    <x v="5"/>
    <x v="86"/>
    <n v="35.4"/>
  </r>
  <r>
    <x v="4098"/>
    <x v="1466"/>
    <x v="2"/>
    <x v="86"/>
    <n v="35.700000000000003"/>
  </r>
  <r>
    <x v="4112"/>
    <x v="621"/>
    <x v="0"/>
    <x v="86"/>
    <n v="35.700000000000003"/>
  </r>
  <r>
    <x v="4112"/>
    <x v="621"/>
    <x v="0"/>
    <x v="86"/>
    <n v="35.700000000000003"/>
  </r>
  <r>
    <x v="4098"/>
    <x v="1466"/>
    <x v="2"/>
    <x v="86"/>
    <n v="35.700000000000003"/>
  </r>
  <r>
    <x v="4094"/>
    <x v="372"/>
    <x v="0"/>
    <x v="86"/>
    <n v="36"/>
  </r>
  <r>
    <x v="4102"/>
    <x v="967"/>
    <x v="2"/>
    <x v="86"/>
    <n v="36.25"/>
  </r>
  <r>
    <x v="4102"/>
    <x v="967"/>
    <x v="2"/>
    <x v="86"/>
    <n v="36.25"/>
  </r>
  <r>
    <x v="4081"/>
    <x v="1281"/>
    <x v="2"/>
    <x v="86"/>
    <n v="36.25"/>
  </r>
  <r>
    <x v="4081"/>
    <x v="1281"/>
    <x v="2"/>
    <x v="86"/>
    <n v="36.25"/>
  </r>
  <r>
    <x v="4107"/>
    <x v="1967"/>
    <x v="2"/>
    <x v="86"/>
    <n v="36.25"/>
  </r>
  <r>
    <x v="4102"/>
    <x v="967"/>
    <x v="2"/>
    <x v="86"/>
    <n v="36.25"/>
  </r>
  <r>
    <x v="4092"/>
    <x v="1962"/>
    <x v="2"/>
    <x v="86"/>
    <n v="36.25"/>
  </r>
  <r>
    <x v="4086"/>
    <x v="818"/>
    <x v="1"/>
    <x v="86"/>
    <n v="36.299999999999997"/>
  </r>
  <r>
    <x v="4105"/>
    <x v="446"/>
    <x v="2"/>
    <x v="86"/>
    <n v="37.25"/>
  </r>
  <r>
    <x v="4105"/>
    <x v="446"/>
    <x v="2"/>
    <x v="86"/>
    <n v="37.25"/>
  </r>
  <r>
    <x v="4105"/>
    <x v="446"/>
    <x v="2"/>
    <x v="86"/>
    <n v="37.25"/>
  </r>
  <r>
    <x v="4086"/>
    <x v="818"/>
    <x v="2"/>
    <x v="86"/>
    <n v="38.35"/>
  </r>
  <r>
    <x v="4086"/>
    <x v="818"/>
    <x v="2"/>
    <x v="86"/>
    <n v="38.35"/>
  </r>
  <r>
    <x v="4115"/>
    <x v="1472"/>
    <x v="2"/>
    <x v="86"/>
    <n v="38.35"/>
  </r>
  <r>
    <x v="4109"/>
    <x v="1969"/>
    <x v="2"/>
    <x v="86"/>
    <n v="38.35"/>
  </r>
  <r>
    <x v="4101"/>
    <x v="1378"/>
    <x v="2"/>
    <x v="86"/>
    <n v="38.35"/>
  </r>
  <r>
    <x v="4103"/>
    <x v="577"/>
    <x v="2"/>
    <x v="86"/>
    <n v="38.35"/>
  </r>
  <r>
    <x v="4083"/>
    <x v="608"/>
    <x v="1"/>
    <x v="86"/>
    <n v="38.35"/>
  </r>
  <r>
    <x v="4102"/>
    <x v="967"/>
    <x v="2"/>
    <x v="86"/>
    <n v="38.35"/>
  </r>
  <r>
    <x v="4103"/>
    <x v="577"/>
    <x v="2"/>
    <x v="86"/>
    <n v="38.35"/>
  </r>
  <r>
    <x v="4102"/>
    <x v="967"/>
    <x v="2"/>
    <x v="86"/>
    <n v="38.35"/>
  </r>
  <r>
    <x v="4109"/>
    <x v="1969"/>
    <x v="2"/>
    <x v="86"/>
    <n v="38.35"/>
  </r>
  <r>
    <x v="4092"/>
    <x v="1962"/>
    <x v="2"/>
    <x v="86"/>
    <n v="38.35"/>
  </r>
  <r>
    <x v="4097"/>
    <x v="265"/>
    <x v="2"/>
    <x v="86"/>
    <n v="38.35"/>
  </r>
  <r>
    <x v="4102"/>
    <x v="967"/>
    <x v="2"/>
    <x v="86"/>
    <n v="38.35"/>
  </r>
  <r>
    <x v="4109"/>
    <x v="1969"/>
    <x v="2"/>
    <x v="86"/>
    <n v="38.35"/>
  </r>
  <r>
    <x v="4109"/>
    <x v="1969"/>
    <x v="2"/>
    <x v="86"/>
    <n v="38.35"/>
  </r>
  <r>
    <x v="4086"/>
    <x v="818"/>
    <x v="2"/>
    <x v="86"/>
    <n v="38.35"/>
  </r>
  <r>
    <x v="4083"/>
    <x v="608"/>
    <x v="1"/>
    <x v="86"/>
    <n v="38.35"/>
  </r>
  <r>
    <x v="4097"/>
    <x v="265"/>
    <x v="2"/>
    <x v="86"/>
    <n v="38.35"/>
  </r>
  <r>
    <x v="4104"/>
    <x v="455"/>
    <x v="2"/>
    <x v="86"/>
    <n v="38.35"/>
  </r>
  <r>
    <x v="4109"/>
    <x v="1969"/>
    <x v="2"/>
    <x v="86"/>
    <n v="38.35"/>
  </r>
  <r>
    <x v="4104"/>
    <x v="455"/>
    <x v="2"/>
    <x v="86"/>
    <n v="38.35"/>
  </r>
  <r>
    <x v="4103"/>
    <x v="577"/>
    <x v="2"/>
    <x v="86"/>
    <n v="38.35"/>
  </r>
  <r>
    <x v="4104"/>
    <x v="455"/>
    <x v="2"/>
    <x v="86"/>
    <n v="38.35"/>
  </r>
  <r>
    <x v="4097"/>
    <x v="265"/>
    <x v="2"/>
    <x v="86"/>
    <n v="39.39"/>
  </r>
  <r>
    <x v="4097"/>
    <x v="265"/>
    <x v="2"/>
    <x v="86"/>
    <n v="39.39"/>
  </r>
  <r>
    <x v="4097"/>
    <x v="265"/>
    <x v="2"/>
    <x v="86"/>
    <n v="39.39"/>
  </r>
  <r>
    <x v="4097"/>
    <x v="265"/>
    <x v="2"/>
    <x v="86"/>
    <n v="39.39"/>
  </r>
  <r>
    <x v="4099"/>
    <x v="1965"/>
    <x v="5"/>
    <x v="86"/>
    <n v="39.6"/>
  </r>
  <r>
    <x v="4083"/>
    <x v="608"/>
    <x v="0"/>
    <x v="86"/>
    <n v="39.75"/>
  </r>
  <r>
    <x v="4083"/>
    <x v="608"/>
    <x v="0"/>
    <x v="86"/>
    <n v="39.75"/>
  </r>
  <r>
    <x v="4098"/>
    <x v="1466"/>
    <x v="2"/>
    <x v="86"/>
    <n v="39.799999999999997"/>
  </r>
  <r>
    <x v="4098"/>
    <x v="1466"/>
    <x v="2"/>
    <x v="86"/>
    <n v="39.799999999999997"/>
  </r>
  <r>
    <x v="4098"/>
    <x v="1466"/>
    <x v="2"/>
    <x v="86"/>
    <n v="39.799999999999997"/>
  </r>
  <r>
    <x v="4082"/>
    <x v="1957"/>
    <x v="2"/>
    <x v="86"/>
    <n v="39.799999999999997"/>
  </r>
  <r>
    <x v="4098"/>
    <x v="1466"/>
    <x v="2"/>
    <x v="86"/>
    <n v="39.799999999999997"/>
  </r>
  <r>
    <x v="4098"/>
    <x v="1466"/>
    <x v="2"/>
    <x v="86"/>
    <n v="39.799999999999997"/>
  </r>
  <r>
    <x v="4098"/>
    <x v="1466"/>
    <x v="2"/>
    <x v="86"/>
    <n v="39.799999999999997"/>
  </r>
  <r>
    <x v="4086"/>
    <x v="818"/>
    <x v="2"/>
    <x v="86"/>
    <n v="39.799999999999997"/>
  </r>
  <r>
    <x v="4098"/>
    <x v="1466"/>
    <x v="2"/>
    <x v="86"/>
    <n v="39.799999999999997"/>
  </r>
  <r>
    <x v="4102"/>
    <x v="967"/>
    <x v="1"/>
    <x v="86"/>
    <n v="39.9"/>
  </r>
  <r>
    <x v="4103"/>
    <x v="577"/>
    <x v="0"/>
    <x v="86"/>
    <n v="39.9"/>
  </r>
  <r>
    <x v="4103"/>
    <x v="577"/>
    <x v="0"/>
    <x v="86"/>
    <n v="39.9"/>
  </r>
  <r>
    <x v="4103"/>
    <x v="577"/>
    <x v="0"/>
    <x v="86"/>
    <n v="39.9"/>
  </r>
  <r>
    <x v="4103"/>
    <x v="577"/>
    <x v="0"/>
    <x v="86"/>
    <n v="39.9"/>
  </r>
  <r>
    <x v="4116"/>
    <x v="1970"/>
    <x v="1"/>
    <x v="86"/>
    <n v="40"/>
  </r>
  <r>
    <x v="4100"/>
    <x v="1966"/>
    <x v="1"/>
    <x v="86"/>
    <n v="40"/>
  </r>
  <r>
    <x v="4100"/>
    <x v="1966"/>
    <x v="1"/>
    <x v="86"/>
    <n v="40"/>
  </r>
  <r>
    <x v="4116"/>
    <x v="1970"/>
    <x v="1"/>
    <x v="86"/>
    <n v="40"/>
  </r>
  <r>
    <x v="4110"/>
    <x v="83"/>
    <x v="0"/>
    <x v="86"/>
    <n v="40.32"/>
  </r>
  <r>
    <x v="4102"/>
    <x v="967"/>
    <x v="2"/>
    <x v="86"/>
    <n v="40.950000000000003"/>
  </r>
  <r>
    <x v="4102"/>
    <x v="967"/>
    <x v="2"/>
    <x v="86"/>
    <n v="41.25"/>
  </r>
  <r>
    <x v="4115"/>
    <x v="1472"/>
    <x v="2"/>
    <x v="86"/>
    <n v="41.25"/>
  </r>
  <r>
    <x v="4109"/>
    <x v="1969"/>
    <x v="2"/>
    <x v="86"/>
    <n v="41.25"/>
  </r>
  <r>
    <x v="4095"/>
    <x v="1963"/>
    <x v="2"/>
    <x v="86"/>
    <n v="41.25"/>
  </r>
  <r>
    <x v="4095"/>
    <x v="1963"/>
    <x v="2"/>
    <x v="86"/>
    <n v="41.25"/>
  </r>
  <r>
    <x v="4109"/>
    <x v="1969"/>
    <x v="2"/>
    <x v="86"/>
    <n v="41.25"/>
  </r>
  <r>
    <x v="4093"/>
    <x v="531"/>
    <x v="2"/>
    <x v="86"/>
    <n v="41.25"/>
  </r>
  <r>
    <x v="4115"/>
    <x v="1472"/>
    <x v="2"/>
    <x v="86"/>
    <n v="41.25"/>
  </r>
  <r>
    <x v="4101"/>
    <x v="1378"/>
    <x v="2"/>
    <x v="86"/>
    <n v="41.25"/>
  </r>
  <r>
    <x v="4093"/>
    <x v="531"/>
    <x v="2"/>
    <x v="86"/>
    <n v="41.25"/>
  </r>
  <r>
    <x v="4114"/>
    <x v="468"/>
    <x v="0"/>
    <x v="86"/>
    <n v="41.3"/>
  </r>
  <r>
    <x v="4098"/>
    <x v="1466"/>
    <x v="1"/>
    <x v="86"/>
    <n v="41.5"/>
  </r>
  <r>
    <x v="4098"/>
    <x v="1466"/>
    <x v="1"/>
    <x v="86"/>
    <n v="41.5"/>
  </r>
  <r>
    <x v="4095"/>
    <x v="1963"/>
    <x v="2"/>
    <x v="86"/>
    <n v="42.25"/>
  </r>
  <r>
    <x v="4084"/>
    <x v="899"/>
    <x v="1"/>
    <x v="86"/>
    <n v="42.9"/>
  </r>
  <r>
    <x v="4099"/>
    <x v="1965"/>
    <x v="1"/>
    <x v="86"/>
    <n v="42.9"/>
  </r>
  <r>
    <x v="4083"/>
    <x v="608"/>
    <x v="1"/>
    <x v="86"/>
    <n v="43.94"/>
  </r>
  <r>
    <x v="4105"/>
    <x v="446"/>
    <x v="2"/>
    <x v="86"/>
    <n v="46"/>
  </r>
  <r>
    <x v="4117"/>
    <x v="1971"/>
    <x v="0"/>
    <x v="86"/>
    <n v="47.5"/>
  </r>
  <r>
    <x v="4089"/>
    <x v="1960"/>
    <x v="2"/>
    <x v="86"/>
    <n v="47.6"/>
  </r>
  <r>
    <x v="4112"/>
    <x v="621"/>
    <x v="2"/>
    <x v="86"/>
    <n v="47.6"/>
  </r>
  <r>
    <x v="4086"/>
    <x v="818"/>
    <x v="1"/>
    <x v="86"/>
    <n v="47.7"/>
  </r>
  <r>
    <x v="4086"/>
    <x v="818"/>
    <x v="1"/>
    <x v="86"/>
    <n v="47.7"/>
  </r>
  <r>
    <x v="4086"/>
    <x v="818"/>
    <x v="1"/>
    <x v="86"/>
    <n v="47.7"/>
  </r>
  <r>
    <x v="4086"/>
    <x v="818"/>
    <x v="1"/>
    <x v="86"/>
    <n v="47.7"/>
  </r>
  <r>
    <x v="4086"/>
    <x v="818"/>
    <x v="1"/>
    <x v="86"/>
    <n v="47.7"/>
  </r>
  <r>
    <x v="4102"/>
    <x v="967"/>
    <x v="1"/>
    <x v="86"/>
    <n v="48.45"/>
  </r>
  <r>
    <x v="4087"/>
    <x v="1958"/>
    <x v="1"/>
    <x v="86"/>
    <n v="48.45"/>
  </r>
  <r>
    <x v="4105"/>
    <x v="446"/>
    <x v="1"/>
    <x v="86"/>
    <n v="48.75"/>
  </r>
  <r>
    <x v="4105"/>
    <x v="446"/>
    <x v="1"/>
    <x v="86"/>
    <n v="48.75"/>
  </r>
  <r>
    <x v="4107"/>
    <x v="1967"/>
    <x v="1"/>
    <x v="86"/>
    <n v="48.75"/>
  </r>
  <r>
    <x v="4105"/>
    <x v="446"/>
    <x v="1"/>
    <x v="86"/>
    <n v="48.75"/>
  </r>
  <r>
    <x v="4105"/>
    <x v="446"/>
    <x v="2"/>
    <x v="86"/>
    <n v="48.75"/>
  </r>
  <r>
    <x v="4105"/>
    <x v="446"/>
    <x v="1"/>
    <x v="86"/>
    <n v="48.75"/>
  </r>
  <r>
    <x v="4090"/>
    <x v="1961"/>
    <x v="1"/>
    <x v="86"/>
    <n v="48.75"/>
  </r>
  <r>
    <x v="4085"/>
    <x v="93"/>
    <x v="1"/>
    <x v="86"/>
    <n v="48.75"/>
  </r>
  <r>
    <x v="4105"/>
    <x v="446"/>
    <x v="1"/>
    <x v="86"/>
    <n v="48.75"/>
  </r>
  <r>
    <x v="4104"/>
    <x v="455"/>
    <x v="2"/>
    <x v="86"/>
    <n v="48.75"/>
  </r>
  <r>
    <x v="4107"/>
    <x v="1967"/>
    <x v="1"/>
    <x v="86"/>
    <n v="48.75"/>
  </r>
  <r>
    <x v="4105"/>
    <x v="446"/>
    <x v="1"/>
    <x v="86"/>
    <n v="48.75"/>
  </r>
  <r>
    <x v="4105"/>
    <x v="446"/>
    <x v="2"/>
    <x v="86"/>
    <n v="48.75"/>
  </r>
  <r>
    <x v="4093"/>
    <x v="531"/>
    <x v="1"/>
    <x v="86"/>
    <n v="48.75"/>
  </r>
  <r>
    <x v="4100"/>
    <x v="1966"/>
    <x v="1"/>
    <x v="86"/>
    <n v="48.75"/>
  </r>
  <r>
    <x v="4086"/>
    <x v="818"/>
    <x v="1"/>
    <x v="86"/>
    <n v="48.75"/>
  </r>
  <r>
    <x v="4085"/>
    <x v="93"/>
    <x v="1"/>
    <x v="86"/>
    <n v="48.75"/>
  </r>
  <r>
    <x v="4102"/>
    <x v="967"/>
    <x v="1"/>
    <x v="86"/>
    <n v="49.5"/>
  </r>
  <r>
    <x v="4086"/>
    <x v="818"/>
    <x v="1"/>
    <x v="86"/>
    <n v="49.5"/>
  </r>
  <r>
    <x v="4094"/>
    <x v="372"/>
    <x v="1"/>
    <x v="86"/>
    <n v="49.5"/>
  </r>
  <r>
    <x v="4102"/>
    <x v="967"/>
    <x v="1"/>
    <x v="86"/>
    <n v="49.5"/>
  </r>
  <r>
    <x v="4102"/>
    <x v="967"/>
    <x v="1"/>
    <x v="86"/>
    <n v="49.5"/>
  </r>
  <r>
    <x v="4101"/>
    <x v="1378"/>
    <x v="1"/>
    <x v="86"/>
    <n v="50.05"/>
  </r>
  <r>
    <x v="4111"/>
    <x v="1300"/>
    <x v="1"/>
    <x v="86"/>
    <n v="50.85"/>
  </r>
  <r>
    <x v="4110"/>
    <x v="83"/>
    <x v="5"/>
    <x v="86"/>
    <n v="51.84"/>
  </r>
  <r>
    <x v="4110"/>
    <x v="83"/>
    <x v="5"/>
    <x v="86"/>
    <n v="51.84"/>
  </r>
  <r>
    <x v="4103"/>
    <x v="577"/>
    <x v="2"/>
    <x v="86"/>
    <n v="52"/>
  </r>
  <r>
    <x v="4107"/>
    <x v="1967"/>
    <x v="2"/>
    <x v="86"/>
    <n v="52"/>
  </r>
  <r>
    <x v="4109"/>
    <x v="1969"/>
    <x v="2"/>
    <x v="86"/>
    <n v="52.5"/>
  </r>
  <r>
    <x v="4094"/>
    <x v="372"/>
    <x v="1"/>
    <x v="86"/>
    <n v="53.95"/>
  </r>
  <r>
    <x v="4094"/>
    <x v="372"/>
    <x v="1"/>
    <x v="86"/>
    <n v="53.95"/>
  </r>
  <r>
    <x v="4094"/>
    <x v="372"/>
    <x v="1"/>
    <x v="86"/>
    <n v="53.95"/>
  </r>
  <r>
    <x v="4094"/>
    <x v="372"/>
    <x v="1"/>
    <x v="86"/>
    <n v="53.95"/>
  </r>
  <r>
    <x v="4095"/>
    <x v="1963"/>
    <x v="4"/>
    <x v="86"/>
    <n v="54"/>
  </r>
  <r>
    <x v="4098"/>
    <x v="1466"/>
    <x v="2"/>
    <x v="86"/>
    <n v="54"/>
  </r>
  <r>
    <x v="4105"/>
    <x v="446"/>
    <x v="2"/>
    <x v="86"/>
    <n v="54"/>
  </r>
  <r>
    <x v="4110"/>
    <x v="83"/>
    <x v="2"/>
    <x v="86"/>
    <n v="54.36"/>
  </r>
  <r>
    <x v="4101"/>
    <x v="1378"/>
    <x v="1"/>
    <x v="86"/>
    <n v="55.25"/>
  </r>
  <r>
    <x v="4101"/>
    <x v="1378"/>
    <x v="1"/>
    <x v="86"/>
    <n v="56.05"/>
  </r>
  <r>
    <x v="4109"/>
    <x v="1969"/>
    <x v="1"/>
    <x v="86"/>
    <n v="56.05"/>
  </r>
  <r>
    <x v="4102"/>
    <x v="967"/>
    <x v="1"/>
    <x v="86"/>
    <n v="56.05"/>
  </r>
  <r>
    <x v="4102"/>
    <x v="967"/>
    <x v="1"/>
    <x v="86"/>
    <n v="56.05"/>
  </r>
  <r>
    <x v="4102"/>
    <x v="967"/>
    <x v="1"/>
    <x v="86"/>
    <n v="56.05"/>
  </r>
  <r>
    <x v="4086"/>
    <x v="818"/>
    <x v="1"/>
    <x v="86"/>
    <n v="56.05"/>
  </r>
  <r>
    <x v="4083"/>
    <x v="608"/>
    <x v="1"/>
    <x v="86"/>
    <n v="56.05"/>
  </r>
  <r>
    <x v="4105"/>
    <x v="446"/>
    <x v="1"/>
    <x v="86"/>
    <n v="56.05"/>
  </r>
  <r>
    <x v="4092"/>
    <x v="1962"/>
    <x v="1"/>
    <x v="86"/>
    <n v="56.05"/>
  </r>
  <r>
    <x v="4102"/>
    <x v="967"/>
    <x v="1"/>
    <x v="86"/>
    <n v="56.05"/>
  </r>
  <r>
    <x v="4105"/>
    <x v="446"/>
    <x v="1"/>
    <x v="86"/>
    <n v="56.05"/>
  </r>
  <r>
    <x v="4092"/>
    <x v="1962"/>
    <x v="1"/>
    <x v="86"/>
    <n v="56.05"/>
  </r>
  <r>
    <x v="4092"/>
    <x v="1962"/>
    <x v="1"/>
    <x v="86"/>
    <n v="56.05"/>
  </r>
  <r>
    <x v="4110"/>
    <x v="83"/>
    <x v="0"/>
    <x v="86"/>
    <n v="56.16"/>
  </r>
  <r>
    <x v="4110"/>
    <x v="83"/>
    <x v="0"/>
    <x v="86"/>
    <n v="56.16"/>
  </r>
  <r>
    <x v="4110"/>
    <x v="83"/>
    <x v="0"/>
    <x v="86"/>
    <n v="56.16"/>
  </r>
  <r>
    <x v="4110"/>
    <x v="83"/>
    <x v="0"/>
    <x v="86"/>
    <n v="56.16"/>
  </r>
  <r>
    <x v="4104"/>
    <x v="455"/>
    <x v="2"/>
    <x v="86"/>
    <n v="57.46"/>
  </r>
  <r>
    <x v="4115"/>
    <x v="1472"/>
    <x v="1"/>
    <x v="86"/>
    <n v="58.11"/>
  </r>
  <r>
    <x v="4115"/>
    <x v="1472"/>
    <x v="1"/>
    <x v="86"/>
    <n v="58.11"/>
  </r>
  <r>
    <x v="4115"/>
    <x v="1472"/>
    <x v="1"/>
    <x v="86"/>
    <n v="58.11"/>
  </r>
  <r>
    <x v="4112"/>
    <x v="621"/>
    <x v="2"/>
    <x v="86"/>
    <n v="59.7"/>
  </r>
  <r>
    <x v="4110"/>
    <x v="83"/>
    <x v="1"/>
    <x v="86"/>
    <n v="60.06"/>
  </r>
  <r>
    <x v="4108"/>
    <x v="1968"/>
    <x v="5"/>
    <x v="86"/>
    <n v="61.2"/>
  </r>
  <r>
    <x v="4103"/>
    <x v="577"/>
    <x v="5"/>
    <x v="86"/>
    <n v="61.2"/>
  </r>
  <r>
    <x v="4095"/>
    <x v="1963"/>
    <x v="1"/>
    <x v="86"/>
    <n v="62.4"/>
  </r>
  <r>
    <x v="4095"/>
    <x v="1963"/>
    <x v="1"/>
    <x v="86"/>
    <n v="62.4"/>
  </r>
  <r>
    <x v="4095"/>
    <x v="1963"/>
    <x v="1"/>
    <x v="86"/>
    <n v="62.4"/>
  </r>
  <r>
    <x v="4095"/>
    <x v="1963"/>
    <x v="1"/>
    <x v="86"/>
    <n v="62.4"/>
  </r>
  <r>
    <x v="4095"/>
    <x v="1963"/>
    <x v="1"/>
    <x v="86"/>
    <n v="62.4"/>
  </r>
  <r>
    <x v="4081"/>
    <x v="1281"/>
    <x v="2"/>
    <x v="86"/>
    <n v="62.5"/>
  </r>
  <r>
    <x v="4104"/>
    <x v="455"/>
    <x v="2"/>
    <x v="86"/>
    <n v="62.5"/>
  </r>
  <r>
    <x v="4099"/>
    <x v="1965"/>
    <x v="2"/>
    <x v="86"/>
    <n v="62.5"/>
  </r>
  <r>
    <x v="4104"/>
    <x v="455"/>
    <x v="2"/>
    <x v="86"/>
    <n v="62.5"/>
  </r>
  <r>
    <x v="4104"/>
    <x v="455"/>
    <x v="2"/>
    <x v="86"/>
    <n v="62.5"/>
  </r>
  <r>
    <x v="4081"/>
    <x v="1281"/>
    <x v="2"/>
    <x v="86"/>
    <n v="62.5"/>
  </r>
  <r>
    <x v="4104"/>
    <x v="455"/>
    <x v="2"/>
    <x v="86"/>
    <n v="62.5"/>
  </r>
  <r>
    <x v="4110"/>
    <x v="83"/>
    <x v="2"/>
    <x v="86"/>
    <n v="63.42"/>
  </r>
  <r>
    <x v="4110"/>
    <x v="83"/>
    <x v="2"/>
    <x v="86"/>
    <n v="63.42"/>
  </r>
  <r>
    <x v="4103"/>
    <x v="577"/>
    <x v="1"/>
    <x v="86"/>
    <n v="63.91"/>
  </r>
  <r>
    <x v="4109"/>
    <x v="1969"/>
    <x v="1"/>
    <x v="86"/>
    <n v="64.349999999999994"/>
  </r>
  <r>
    <x v="4094"/>
    <x v="372"/>
    <x v="1"/>
    <x v="86"/>
    <n v="64.349999999999994"/>
  </r>
  <r>
    <x v="4097"/>
    <x v="265"/>
    <x v="1"/>
    <x v="86"/>
    <n v="64.349999999999994"/>
  </r>
  <r>
    <x v="4109"/>
    <x v="1969"/>
    <x v="1"/>
    <x v="86"/>
    <n v="64.349999999999994"/>
  </r>
  <r>
    <x v="4108"/>
    <x v="1968"/>
    <x v="1"/>
    <x v="86"/>
    <n v="64.900000000000006"/>
  </r>
  <r>
    <x v="4108"/>
    <x v="1968"/>
    <x v="1"/>
    <x v="86"/>
    <n v="64.900000000000006"/>
  </r>
  <r>
    <x v="4108"/>
    <x v="1968"/>
    <x v="1"/>
    <x v="86"/>
    <n v="64.900000000000006"/>
  </r>
  <r>
    <x v="4108"/>
    <x v="1968"/>
    <x v="1"/>
    <x v="86"/>
    <n v="64.900000000000006"/>
  </r>
  <r>
    <x v="4111"/>
    <x v="1300"/>
    <x v="1"/>
    <x v="86"/>
    <n v="65.45"/>
  </r>
  <r>
    <x v="4103"/>
    <x v="577"/>
    <x v="1"/>
    <x v="86"/>
    <n v="65.91"/>
  </r>
  <r>
    <x v="4101"/>
    <x v="1378"/>
    <x v="2"/>
    <x v="86"/>
    <n v="68"/>
  </r>
  <r>
    <x v="4099"/>
    <x v="1965"/>
    <x v="2"/>
    <x v="86"/>
    <n v="72.5"/>
  </r>
  <r>
    <x v="4080"/>
    <x v="1956"/>
    <x v="1"/>
    <x v="86"/>
    <n v="73.95"/>
  </r>
  <r>
    <x v="4080"/>
    <x v="1956"/>
    <x v="1"/>
    <x v="86"/>
    <n v="73.95"/>
  </r>
  <r>
    <x v="4080"/>
    <x v="1956"/>
    <x v="1"/>
    <x v="86"/>
    <n v="73.95"/>
  </r>
  <r>
    <x v="4080"/>
    <x v="1956"/>
    <x v="1"/>
    <x v="86"/>
    <n v="73.95"/>
  </r>
  <r>
    <x v="4116"/>
    <x v="1970"/>
    <x v="1"/>
    <x v="86"/>
    <n v="76.05"/>
  </r>
  <r>
    <x v="4116"/>
    <x v="1970"/>
    <x v="1"/>
    <x v="86"/>
    <n v="76.05"/>
  </r>
  <r>
    <x v="4108"/>
    <x v="1968"/>
    <x v="1"/>
    <x v="86"/>
    <n v="76.5"/>
  </r>
  <r>
    <x v="4098"/>
    <x v="1466"/>
    <x v="1"/>
    <x v="86"/>
    <n v="76.5"/>
  </r>
  <r>
    <x v="4098"/>
    <x v="1466"/>
    <x v="1"/>
    <x v="86"/>
    <n v="76.5"/>
  </r>
  <r>
    <x v="4098"/>
    <x v="1466"/>
    <x v="1"/>
    <x v="86"/>
    <n v="76.5"/>
  </r>
  <r>
    <x v="4111"/>
    <x v="1300"/>
    <x v="1"/>
    <x v="86"/>
    <n v="76.7"/>
  </r>
  <r>
    <x v="4110"/>
    <x v="83"/>
    <x v="0"/>
    <x v="86"/>
    <n v="76.84"/>
  </r>
  <r>
    <x v="4110"/>
    <x v="83"/>
    <x v="2"/>
    <x v="86"/>
    <n v="78.78"/>
  </r>
  <r>
    <x v="4110"/>
    <x v="83"/>
    <x v="2"/>
    <x v="86"/>
    <n v="78.78"/>
  </r>
  <r>
    <x v="4099"/>
    <x v="1965"/>
    <x v="2"/>
    <x v="86"/>
    <n v="79.599999999999994"/>
  </r>
  <r>
    <x v="4099"/>
    <x v="1965"/>
    <x v="2"/>
    <x v="86"/>
    <n v="79.599999999999994"/>
  </r>
  <r>
    <x v="4092"/>
    <x v="1962"/>
    <x v="2"/>
    <x v="86"/>
    <n v="79.900000000000006"/>
  </r>
  <r>
    <x v="4115"/>
    <x v="1472"/>
    <x v="2"/>
    <x v="86"/>
    <n v="80"/>
  </r>
  <r>
    <x v="4095"/>
    <x v="1963"/>
    <x v="1"/>
    <x v="86"/>
    <n v="80.75"/>
  </r>
  <r>
    <x v="4097"/>
    <x v="265"/>
    <x v="2"/>
    <x v="86"/>
    <n v="84.5"/>
  </r>
  <r>
    <x v="4084"/>
    <x v="899"/>
    <x v="1"/>
    <x v="86"/>
    <n v="87.75"/>
  </r>
  <r>
    <x v="4084"/>
    <x v="899"/>
    <x v="1"/>
    <x v="86"/>
    <n v="87.75"/>
  </r>
  <r>
    <x v="4112"/>
    <x v="621"/>
    <x v="1"/>
    <x v="86"/>
    <n v="94.05"/>
  </r>
  <r>
    <x v="4106"/>
    <x v="688"/>
    <x v="1"/>
    <x v="86"/>
    <n v="96.25"/>
  </r>
  <r>
    <x v="4093"/>
    <x v="531"/>
    <x v="1"/>
    <x v="86"/>
    <n v="96.25"/>
  </r>
  <r>
    <x v="4093"/>
    <x v="531"/>
    <x v="1"/>
    <x v="86"/>
    <n v="96.25"/>
  </r>
  <r>
    <x v="4110"/>
    <x v="83"/>
    <x v="1"/>
    <x v="86"/>
    <n v="97.23"/>
  </r>
  <r>
    <x v="4110"/>
    <x v="83"/>
    <x v="1"/>
    <x v="86"/>
    <n v="97.23"/>
  </r>
  <r>
    <x v="4094"/>
    <x v="372"/>
    <x v="1"/>
    <x v="86"/>
    <n v="115.05"/>
  </r>
  <r>
    <x v="4110"/>
    <x v="83"/>
    <x v="1"/>
    <x v="86"/>
    <n v="120.51"/>
  </r>
  <r>
    <x v="4093"/>
    <x v="531"/>
    <x v="1"/>
    <x v="86"/>
    <n v="129.35"/>
  </r>
  <r>
    <x v="4114"/>
    <x v="468"/>
    <x v="5"/>
    <x v="86"/>
    <n v="135"/>
  </r>
  <r>
    <x v="4114"/>
    <x v="468"/>
    <x v="5"/>
    <x v="86"/>
    <n v="135"/>
  </r>
  <r>
    <x v="4118"/>
    <x v="567"/>
    <x v="5"/>
    <x v="86"/>
    <n v="144"/>
  </r>
  <r>
    <x v="4118"/>
    <x v="567"/>
    <x v="5"/>
    <x v="86"/>
    <n v="144"/>
  </r>
  <r>
    <x v="4102"/>
    <x v="967"/>
    <x v="1"/>
    <x v="86"/>
    <n v="146.25"/>
  </r>
  <r>
    <x v="4102"/>
    <x v="967"/>
    <x v="1"/>
    <x v="86"/>
    <n v="146.25"/>
  </r>
  <r>
    <x v="4116"/>
    <x v="1970"/>
    <x v="2"/>
    <x v="86"/>
    <n v="147.5"/>
  </r>
  <r>
    <x v="4106"/>
    <x v="688"/>
    <x v="2"/>
    <x v="86"/>
    <n v="159.6"/>
  </r>
  <r>
    <x v="4110"/>
    <x v="83"/>
    <x v="2"/>
    <x v="86"/>
    <n v="159.6"/>
  </r>
  <r>
    <x v="4110"/>
    <x v="83"/>
    <x v="2"/>
    <x v="86"/>
    <n v="160.06"/>
  </r>
  <r>
    <x v="4110"/>
    <x v="83"/>
    <x v="2"/>
    <x v="86"/>
    <n v="160.06"/>
  </r>
  <r>
    <x v="4114"/>
    <x v="468"/>
    <x v="0"/>
    <x v="86"/>
    <n v="166.6"/>
  </r>
  <r>
    <x v="4106"/>
    <x v="688"/>
    <x v="2"/>
    <x v="86"/>
    <n v="187.5"/>
  </r>
  <r>
    <x v="4116"/>
    <x v="1970"/>
    <x v="0"/>
    <x v="86"/>
    <n v="188.1"/>
  </r>
  <r>
    <x v="4102"/>
    <x v="967"/>
    <x v="2"/>
    <x v="86"/>
    <n v="194.35"/>
  </r>
  <r>
    <x v="4110"/>
    <x v="83"/>
    <x v="2"/>
    <x v="86"/>
    <n v="201.6"/>
  </r>
  <r>
    <x v="4110"/>
    <x v="83"/>
    <x v="5"/>
    <x v="86"/>
    <n v="212"/>
  </r>
  <r>
    <x v="4110"/>
    <x v="83"/>
    <x v="5"/>
    <x v="86"/>
    <n v="212"/>
  </r>
  <r>
    <x v="4107"/>
    <x v="1967"/>
    <x v="2"/>
    <x v="86"/>
    <n v="214.2"/>
  </r>
  <r>
    <x v="4114"/>
    <x v="468"/>
    <x v="1"/>
    <x v="86"/>
    <n v="216"/>
  </r>
  <r>
    <x v="4110"/>
    <x v="83"/>
    <x v="2"/>
    <x v="86"/>
    <n v="252.5"/>
  </r>
  <r>
    <x v="4110"/>
    <x v="83"/>
    <x v="2"/>
    <x v="86"/>
    <n v="252.5"/>
  </r>
  <r>
    <x v="4110"/>
    <x v="83"/>
    <x v="2"/>
    <x v="86"/>
    <n v="252.5"/>
  </r>
  <r>
    <x v="4118"/>
    <x v="567"/>
    <x v="2"/>
    <x v="86"/>
    <n v="267.75"/>
  </r>
  <r>
    <x v="4102"/>
    <x v="967"/>
    <x v="1"/>
    <x v="86"/>
    <n v="284.05"/>
  </r>
  <r>
    <x v="4118"/>
    <x v="567"/>
    <x v="2"/>
    <x v="86"/>
    <n v="304.5"/>
  </r>
  <r>
    <x v="4118"/>
    <x v="567"/>
    <x v="2"/>
    <x v="86"/>
    <n v="304.5"/>
  </r>
  <r>
    <x v="4110"/>
    <x v="83"/>
    <x v="5"/>
    <x v="86"/>
    <n v="304.8"/>
  </r>
  <r>
    <x v="4110"/>
    <x v="83"/>
    <x v="1"/>
    <x v="86"/>
    <n v="335.53"/>
  </r>
  <r>
    <x v="4110"/>
    <x v="83"/>
    <x v="1"/>
    <x v="86"/>
    <n v="335.53"/>
  </r>
  <r>
    <x v="4110"/>
    <x v="83"/>
    <x v="1"/>
    <x v="86"/>
    <n v="335.53"/>
  </r>
  <r>
    <x v="4110"/>
    <x v="83"/>
    <x v="2"/>
    <x v="86"/>
    <n v="372.3"/>
  </r>
  <r>
    <x v="4106"/>
    <x v="688"/>
    <x v="1"/>
    <x v="86"/>
    <n v="381.15"/>
  </r>
  <r>
    <x v="4106"/>
    <x v="688"/>
    <x v="1"/>
    <x v="86"/>
    <n v="381.15"/>
  </r>
  <r>
    <x v="4110"/>
    <x v="83"/>
    <x v="2"/>
    <x v="86"/>
    <n v="435.24"/>
  </r>
  <r>
    <x v="4114"/>
    <x v="468"/>
    <x v="2"/>
    <x v="86"/>
    <n v="452.2"/>
  </r>
  <r>
    <x v="4114"/>
    <x v="468"/>
    <x v="2"/>
    <x v="86"/>
    <n v="452.2"/>
  </r>
  <r>
    <x v="4114"/>
    <x v="468"/>
    <x v="1"/>
    <x v="86"/>
    <n v="497.25"/>
  </r>
  <r>
    <x v="4114"/>
    <x v="468"/>
    <x v="1"/>
    <x v="86"/>
    <n v="497.25"/>
  </r>
  <r>
    <x v="4114"/>
    <x v="468"/>
    <x v="1"/>
    <x v="86"/>
    <n v="497.25"/>
  </r>
  <r>
    <x v="4110"/>
    <x v="83"/>
    <x v="2"/>
    <x v="86"/>
    <n v="510.38"/>
  </r>
  <r>
    <x v="4119"/>
    <x v="412"/>
    <x v="0"/>
    <x v="87"/>
    <n v="0.42"/>
  </r>
  <r>
    <x v="4120"/>
    <x v="311"/>
    <x v="0"/>
    <x v="87"/>
    <n v="0.42"/>
  </r>
  <r>
    <x v="4119"/>
    <x v="412"/>
    <x v="0"/>
    <x v="87"/>
    <n v="0.65"/>
  </r>
  <r>
    <x v="4119"/>
    <x v="412"/>
    <x v="5"/>
    <x v="87"/>
    <n v="0.78"/>
  </r>
  <r>
    <x v="4119"/>
    <x v="412"/>
    <x v="2"/>
    <x v="87"/>
    <n v="0.78"/>
  </r>
  <r>
    <x v="4121"/>
    <x v="1972"/>
    <x v="0"/>
    <x v="87"/>
    <n v="0.78"/>
  </r>
  <r>
    <x v="4119"/>
    <x v="412"/>
    <x v="2"/>
    <x v="87"/>
    <n v="0.78"/>
  </r>
  <r>
    <x v="4119"/>
    <x v="412"/>
    <x v="2"/>
    <x v="87"/>
    <n v="0.78"/>
  </r>
  <r>
    <x v="4119"/>
    <x v="412"/>
    <x v="2"/>
    <x v="87"/>
    <n v="0.84"/>
  </r>
  <r>
    <x v="4119"/>
    <x v="412"/>
    <x v="2"/>
    <x v="87"/>
    <n v="0.84"/>
  </r>
  <r>
    <x v="4119"/>
    <x v="412"/>
    <x v="2"/>
    <x v="87"/>
    <n v="0.84"/>
  </r>
  <r>
    <x v="4119"/>
    <x v="412"/>
    <x v="0"/>
    <x v="87"/>
    <n v="0.84"/>
  </r>
  <r>
    <x v="4119"/>
    <x v="412"/>
    <x v="2"/>
    <x v="87"/>
    <n v="0.84"/>
  </r>
  <r>
    <x v="4119"/>
    <x v="412"/>
    <x v="2"/>
    <x v="87"/>
    <n v="0.84"/>
  </r>
  <r>
    <x v="4119"/>
    <x v="412"/>
    <x v="2"/>
    <x v="87"/>
    <n v="0.84"/>
  </r>
  <r>
    <x v="4119"/>
    <x v="412"/>
    <x v="2"/>
    <x v="87"/>
    <n v="0.84"/>
  </r>
  <r>
    <x v="4119"/>
    <x v="412"/>
    <x v="2"/>
    <x v="87"/>
    <n v="0.84"/>
  </r>
  <r>
    <x v="4119"/>
    <x v="412"/>
    <x v="2"/>
    <x v="87"/>
    <n v="0.84"/>
  </r>
  <r>
    <x v="4119"/>
    <x v="412"/>
    <x v="0"/>
    <x v="87"/>
    <n v="0.85"/>
  </r>
  <r>
    <x v="4119"/>
    <x v="412"/>
    <x v="3"/>
    <x v="87"/>
    <n v="0.85"/>
  </r>
  <r>
    <x v="4119"/>
    <x v="412"/>
    <x v="0"/>
    <x v="87"/>
    <n v="0.85"/>
  </r>
  <r>
    <x v="4119"/>
    <x v="412"/>
    <x v="0"/>
    <x v="87"/>
    <n v="0.85"/>
  </r>
  <r>
    <x v="4120"/>
    <x v="311"/>
    <x v="0"/>
    <x v="87"/>
    <n v="1.1000000000000001"/>
  </r>
  <r>
    <x v="4120"/>
    <x v="311"/>
    <x v="0"/>
    <x v="87"/>
    <n v="1.1000000000000001"/>
  </r>
  <r>
    <x v="4119"/>
    <x v="412"/>
    <x v="0"/>
    <x v="87"/>
    <n v="1.25"/>
  </r>
  <r>
    <x v="4119"/>
    <x v="412"/>
    <x v="0"/>
    <x v="87"/>
    <n v="1.25"/>
  </r>
  <r>
    <x v="4122"/>
    <x v="1973"/>
    <x v="0"/>
    <x v="87"/>
    <n v="1.25"/>
  </r>
  <r>
    <x v="4119"/>
    <x v="412"/>
    <x v="0"/>
    <x v="87"/>
    <n v="1.25"/>
  </r>
  <r>
    <x v="4119"/>
    <x v="412"/>
    <x v="0"/>
    <x v="87"/>
    <n v="1.25"/>
  </r>
  <r>
    <x v="4122"/>
    <x v="1973"/>
    <x v="0"/>
    <x v="87"/>
    <n v="1.25"/>
  </r>
  <r>
    <x v="4119"/>
    <x v="412"/>
    <x v="0"/>
    <x v="87"/>
    <n v="1.25"/>
  </r>
  <r>
    <x v="4119"/>
    <x v="412"/>
    <x v="3"/>
    <x v="87"/>
    <n v="1.25"/>
  </r>
  <r>
    <x v="4119"/>
    <x v="412"/>
    <x v="0"/>
    <x v="87"/>
    <n v="1.25"/>
  </r>
  <r>
    <x v="4119"/>
    <x v="412"/>
    <x v="3"/>
    <x v="87"/>
    <n v="1.25"/>
  </r>
  <r>
    <x v="4122"/>
    <x v="1973"/>
    <x v="0"/>
    <x v="87"/>
    <n v="1.25"/>
  </r>
  <r>
    <x v="4122"/>
    <x v="1973"/>
    <x v="0"/>
    <x v="87"/>
    <n v="1.25"/>
  </r>
  <r>
    <x v="4119"/>
    <x v="412"/>
    <x v="0"/>
    <x v="87"/>
    <n v="1.25"/>
  </r>
  <r>
    <x v="4119"/>
    <x v="412"/>
    <x v="1"/>
    <x v="87"/>
    <n v="1.56"/>
  </r>
  <r>
    <x v="4121"/>
    <x v="1972"/>
    <x v="0"/>
    <x v="87"/>
    <n v="1.65"/>
  </r>
  <r>
    <x v="4119"/>
    <x v="412"/>
    <x v="4"/>
    <x v="87"/>
    <n v="1.65"/>
  </r>
  <r>
    <x v="4121"/>
    <x v="1972"/>
    <x v="0"/>
    <x v="87"/>
    <n v="1.65"/>
  </r>
  <r>
    <x v="4119"/>
    <x v="412"/>
    <x v="0"/>
    <x v="87"/>
    <n v="1.65"/>
  </r>
  <r>
    <x v="4119"/>
    <x v="412"/>
    <x v="4"/>
    <x v="87"/>
    <n v="1.65"/>
  </r>
  <r>
    <x v="4119"/>
    <x v="412"/>
    <x v="0"/>
    <x v="87"/>
    <n v="1.65"/>
  </r>
  <r>
    <x v="4119"/>
    <x v="412"/>
    <x v="0"/>
    <x v="87"/>
    <n v="1.65"/>
  </r>
  <r>
    <x v="4121"/>
    <x v="1972"/>
    <x v="0"/>
    <x v="87"/>
    <n v="1.65"/>
  </r>
  <r>
    <x v="4121"/>
    <x v="1972"/>
    <x v="0"/>
    <x v="87"/>
    <n v="1.65"/>
  </r>
  <r>
    <x v="4119"/>
    <x v="412"/>
    <x v="4"/>
    <x v="87"/>
    <n v="1.65"/>
  </r>
  <r>
    <x v="4121"/>
    <x v="1972"/>
    <x v="0"/>
    <x v="87"/>
    <n v="1.65"/>
  </r>
  <r>
    <x v="4123"/>
    <x v="1974"/>
    <x v="0"/>
    <x v="87"/>
    <n v="1.65"/>
  </r>
  <r>
    <x v="4123"/>
    <x v="1974"/>
    <x v="3"/>
    <x v="87"/>
    <n v="1.65"/>
  </r>
  <r>
    <x v="4119"/>
    <x v="412"/>
    <x v="0"/>
    <x v="87"/>
    <n v="1.65"/>
  </r>
  <r>
    <x v="4122"/>
    <x v="1973"/>
    <x v="1"/>
    <x v="87"/>
    <n v="1.68"/>
  </r>
  <r>
    <x v="4119"/>
    <x v="412"/>
    <x v="1"/>
    <x v="87"/>
    <n v="1.68"/>
  </r>
  <r>
    <x v="4119"/>
    <x v="412"/>
    <x v="1"/>
    <x v="87"/>
    <n v="1.68"/>
  </r>
  <r>
    <x v="4119"/>
    <x v="412"/>
    <x v="1"/>
    <x v="87"/>
    <n v="1.68"/>
  </r>
  <r>
    <x v="4119"/>
    <x v="412"/>
    <x v="1"/>
    <x v="87"/>
    <n v="1.68"/>
  </r>
  <r>
    <x v="4119"/>
    <x v="412"/>
    <x v="1"/>
    <x v="87"/>
    <n v="1.68"/>
  </r>
  <r>
    <x v="4120"/>
    <x v="311"/>
    <x v="3"/>
    <x v="87"/>
    <n v="1.69"/>
  </r>
  <r>
    <x v="4120"/>
    <x v="311"/>
    <x v="3"/>
    <x v="87"/>
    <n v="1.69"/>
  </r>
  <r>
    <x v="4120"/>
    <x v="311"/>
    <x v="3"/>
    <x v="87"/>
    <n v="1.69"/>
  </r>
  <r>
    <x v="4120"/>
    <x v="311"/>
    <x v="0"/>
    <x v="87"/>
    <n v="1.69"/>
  </r>
  <r>
    <x v="4119"/>
    <x v="412"/>
    <x v="0"/>
    <x v="87"/>
    <n v="1.7"/>
  </r>
  <r>
    <x v="4119"/>
    <x v="412"/>
    <x v="5"/>
    <x v="87"/>
    <n v="1.7"/>
  </r>
  <r>
    <x v="4119"/>
    <x v="412"/>
    <x v="0"/>
    <x v="87"/>
    <n v="1.7"/>
  </r>
  <r>
    <x v="4122"/>
    <x v="1973"/>
    <x v="2"/>
    <x v="87"/>
    <n v="1.7"/>
  </r>
  <r>
    <x v="4119"/>
    <x v="412"/>
    <x v="0"/>
    <x v="87"/>
    <n v="1.7"/>
  </r>
  <r>
    <x v="4122"/>
    <x v="1973"/>
    <x v="2"/>
    <x v="87"/>
    <n v="1.7"/>
  </r>
  <r>
    <x v="4122"/>
    <x v="1973"/>
    <x v="2"/>
    <x v="87"/>
    <n v="1.7"/>
  </r>
  <r>
    <x v="4121"/>
    <x v="1972"/>
    <x v="0"/>
    <x v="87"/>
    <n v="1.7"/>
  </r>
  <r>
    <x v="4119"/>
    <x v="412"/>
    <x v="5"/>
    <x v="87"/>
    <n v="1.7"/>
  </r>
  <r>
    <x v="4124"/>
    <x v="1972"/>
    <x v="0"/>
    <x v="87"/>
    <n v="1.7"/>
  </r>
  <r>
    <x v="4121"/>
    <x v="1972"/>
    <x v="0"/>
    <x v="87"/>
    <n v="1.7"/>
  </r>
  <r>
    <x v="4119"/>
    <x v="412"/>
    <x v="0"/>
    <x v="87"/>
    <n v="1.7"/>
  </r>
  <r>
    <x v="4121"/>
    <x v="1972"/>
    <x v="0"/>
    <x v="87"/>
    <n v="1.7"/>
  </r>
  <r>
    <x v="4121"/>
    <x v="1972"/>
    <x v="0"/>
    <x v="87"/>
    <n v="1.7"/>
  </r>
  <r>
    <x v="4119"/>
    <x v="412"/>
    <x v="5"/>
    <x v="87"/>
    <n v="1.7"/>
  </r>
  <r>
    <x v="4125"/>
    <x v="583"/>
    <x v="0"/>
    <x v="87"/>
    <n v="1.95"/>
  </r>
  <r>
    <x v="4126"/>
    <x v="1340"/>
    <x v="4"/>
    <x v="87"/>
    <n v="1.95"/>
  </r>
  <r>
    <x v="4121"/>
    <x v="1972"/>
    <x v="0"/>
    <x v="87"/>
    <n v="1.95"/>
  </r>
  <r>
    <x v="4119"/>
    <x v="412"/>
    <x v="0"/>
    <x v="87"/>
    <n v="2.1"/>
  </r>
  <r>
    <x v="4120"/>
    <x v="311"/>
    <x v="0"/>
    <x v="87"/>
    <n v="2.1"/>
  </r>
  <r>
    <x v="4120"/>
    <x v="311"/>
    <x v="0"/>
    <x v="87"/>
    <n v="2.1"/>
  </r>
  <r>
    <x v="4120"/>
    <x v="311"/>
    <x v="0"/>
    <x v="87"/>
    <n v="2.1"/>
  </r>
  <r>
    <x v="4120"/>
    <x v="311"/>
    <x v="0"/>
    <x v="87"/>
    <n v="2.1"/>
  </r>
  <r>
    <x v="4125"/>
    <x v="583"/>
    <x v="0"/>
    <x v="87"/>
    <n v="2.25"/>
  </r>
  <r>
    <x v="4125"/>
    <x v="583"/>
    <x v="0"/>
    <x v="87"/>
    <n v="2.25"/>
  </r>
  <r>
    <x v="4125"/>
    <x v="583"/>
    <x v="0"/>
    <x v="87"/>
    <n v="2.25"/>
  </r>
  <r>
    <x v="4125"/>
    <x v="583"/>
    <x v="0"/>
    <x v="87"/>
    <n v="2.2799999999999998"/>
  </r>
  <r>
    <x v="4125"/>
    <x v="583"/>
    <x v="0"/>
    <x v="87"/>
    <n v="2.2799999999999998"/>
  </r>
  <r>
    <x v="4121"/>
    <x v="1972"/>
    <x v="1"/>
    <x v="87"/>
    <n v="2.3199999999999998"/>
  </r>
  <r>
    <x v="4121"/>
    <x v="1972"/>
    <x v="1"/>
    <x v="87"/>
    <n v="2.3199999999999998"/>
  </r>
  <r>
    <x v="4121"/>
    <x v="1972"/>
    <x v="2"/>
    <x v="87"/>
    <n v="2.5"/>
  </r>
  <r>
    <x v="4121"/>
    <x v="1972"/>
    <x v="0"/>
    <x v="87"/>
    <n v="2.5"/>
  </r>
  <r>
    <x v="4126"/>
    <x v="1340"/>
    <x v="0"/>
    <x v="87"/>
    <n v="2.5"/>
  </r>
  <r>
    <x v="4121"/>
    <x v="1972"/>
    <x v="0"/>
    <x v="87"/>
    <n v="2.5"/>
  </r>
  <r>
    <x v="4119"/>
    <x v="412"/>
    <x v="2"/>
    <x v="87"/>
    <n v="2.5"/>
  </r>
  <r>
    <x v="4126"/>
    <x v="1340"/>
    <x v="0"/>
    <x v="87"/>
    <n v="2.5"/>
  </r>
  <r>
    <x v="4120"/>
    <x v="311"/>
    <x v="5"/>
    <x v="87"/>
    <n v="2.5"/>
  </r>
  <r>
    <x v="4119"/>
    <x v="412"/>
    <x v="5"/>
    <x v="87"/>
    <n v="2.5"/>
  </r>
  <r>
    <x v="4121"/>
    <x v="1972"/>
    <x v="2"/>
    <x v="87"/>
    <n v="2.5"/>
  </r>
  <r>
    <x v="4120"/>
    <x v="311"/>
    <x v="5"/>
    <x v="87"/>
    <n v="2.5"/>
  </r>
  <r>
    <x v="4119"/>
    <x v="412"/>
    <x v="2"/>
    <x v="87"/>
    <n v="2.5"/>
  </r>
  <r>
    <x v="4124"/>
    <x v="1972"/>
    <x v="2"/>
    <x v="87"/>
    <n v="2.5"/>
  </r>
  <r>
    <x v="4122"/>
    <x v="1973"/>
    <x v="2"/>
    <x v="87"/>
    <n v="2.5"/>
  </r>
  <r>
    <x v="4119"/>
    <x v="412"/>
    <x v="2"/>
    <x v="87"/>
    <n v="2.5"/>
  </r>
  <r>
    <x v="4119"/>
    <x v="412"/>
    <x v="2"/>
    <x v="87"/>
    <n v="2.5"/>
  </r>
  <r>
    <x v="4122"/>
    <x v="1973"/>
    <x v="2"/>
    <x v="87"/>
    <n v="2.5"/>
  </r>
  <r>
    <x v="4120"/>
    <x v="311"/>
    <x v="2"/>
    <x v="87"/>
    <n v="2.52"/>
  </r>
  <r>
    <x v="4120"/>
    <x v="311"/>
    <x v="2"/>
    <x v="87"/>
    <n v="2.9"/>
  </r>
  <r>
    <x v="4122"/>
    <x v="1973"/>
    <x v="0"/>
    <x v="87"/>
    <n v="2.9"/>
  </r>
  <r>
    <x v="4122"/>
    <x v="1973"/>
    <x v="0"/>
    <x v="87"/>
    <n v="2.9"/>
  </r>
  <r>
    <x v="4121"/>
    <x v="1972"/>
    <x v="0"/>
    <x v="87"/>
    <n v="2.9"/>
  </r>
  <r>
    <x v="4122"/>
    <x v="1973"/>
    <x v="0"/>
    <x v="87"/>
    <n v="2.9"/>
  </r>
  <r>
    <x v="4121"/>
    <x v="1972"/>
    <x v="0"/>
    <x v="87"/>
    <n v="2.9"/>
  </r>
  <r>
    <x v="4122"/>
    <x v="1973"/>
    <x v="0"/>
    <x v="87"/>
    <n v="2.9"/>
  </r>
  <r>
    <x v="4121"/>
    <x v="1972"/>
    <x v="3"/>
    <x v="87"/>
    <n v="2.95"/>
  </r>
  <r>
    <x v="4119"/>
    <x v="412"/>
    <x v="0"/>
    <x v="87"/>
    <n v="2.95"/>
  </r>
  <r>
    <x v="4119"/>
    <x v="412"/>
    <x v="3"/>
    <x v="87"/>
    <n v="2.95"/>
  </r>
  <r>
    <x v="4119"/>
    <x v="412"/>
    <x v="0"/>
    <x v="87"/>
    <n v="2.95"/>
  </r>
  <r>
    <x v="4119"/>
    <x v="412"/>
    <x v="0"/>
    <x v="87"/>
    <n v="2.95"/>
  </r>
  <r>
    <x v="4119"/>
    <x v="412"/>
    <x v="0"/>
    <x v="87"/>
    <n v="2.95"/>
  </r>
  <r>
    <x v="4119"/>
    <x v="412"/>
    <x v="3"/>
    <x v="87"/>
    <n v="2.95"/>
  </r>
  <r>
    <x v="4121"/>
    <x v="1972"/>
    <x v="3"/>
    <x v="87"/>
    <n v="2.95"/>
  </r>
  <r>
    <x v="4119"/>
    <x v="412"/>
    <x v="0"/>
    <x v="87"/>
    <n v="2.95"/>
  </r>
  <r>
    <x v="4124"/>
    <x v="1972"/>
    <x v="0"/>
    <x v="87"/>
    <n v="2.95"/>
  </r>
  <r>
    <x v="4120"/>
    <x v="311"/>
    <x v="0"/>
    <x v="87"/>
    <n v="2.95"/>
  </r>
  <r>
    <x v="4121"/>
    <x v="1972"/>
    <x v="3"/>
    <x v="87"/>
    <n v="2.95"/>
  </r>
  <r>
    <x v="4121"/>
    <x v="1972"/>
    <x v="2"/>
    <x v="87"/>
    <n v="3.12"/>
  </r>
  <r>
    <x v="4121"/>
    <x v="1972"/>
    <x v="2"/>
    <x v="87"/>
    <n v="3.23"/>
  </r>
  <r>
    <x v="4121"/>
    <x v="1972"/>
    <x v="2"/>
    <x v="87"/>
    <n v="3.23"/>
  </r>
  <r>
    <x v="4121"/>
    <x v="1972"/>
    <x v="2"/>
    <x v="87"/>
    <n v="3.23"/>
  </r>
  <r>
    <x v="4119"/>
    <x v="412"/>
    <x v="5"/>
    <x v="87"/>
    <n v="3.3"/>
  </r>
  <r>
    <x v="4119"/>
    <x v="412"/>
    <x v="2"/>
    <x v="87"/>
    <n v="3.3"/>
  </r>
  <r>
    <x v="4119"/>
    <x v="412"/>
    <x v="5"/>
    <x v="87"/>
    <n v="3.3"/>
  </r>
  <r>
    <x v="4119"/>
    <x v="412"/>
    <x v="2"/>
    <x v="87"/>
    <n v="3.3"/>
  </r>
  <r>
    <x v="4119"/>
    <x v="412"/>
    <x v="5"/>
    <x v="87"/>
    <n v="3.3"/>
  </r>
  <r>
    <x v="4119"/>
    <x v="412"/>
    <x v="2"/>
    <x v="87"/>
    <n v="3.3"/>
  </r>
  <r>
    <x v="4119"/>
    <x v="412"/>
    <x v="2"/>
    <x v="87"/>
    <n v="3.3"/>
  </r>
  <r>
    <x v="4119"/>
    <x v="412"/>
    <x v="5"/>
    <x v="87"/>
    <n v="3.3"/>
  </r>
  <r>
    <x v="4119"/>
    <x v="412"/>
    <x v="2"/>
    <x v="87"/>
    <n v="3.3"/>
  </r>
  <r>
    <x v="4119"/>
    <x v="412"/>
    <x v="2"/>
    <x v="87"/>
    <n v="3.3"/>
  </r>
  <r>
    <x v="4119"/>
    <x v="412"/>
    <x v="2"/>
    <x v="87"/>
    <n v="3.3"/>
  </r>
  <r>
    <x v="4119"/>
    <x v="412"/>
    <x v="5"/>
    <x v="87"/>
    <n v="3.3"/>
  </r>
  <r>
    <x v="4119"/>
    <x v="412"/>
    <x v="2"/>
    <x v="87"/>
    <n v="3.3"/>
  </r>
  <r>
    <x v="4120"/>
    <x v="311"/>
    <x v="2"/>
    <x v="87"/>
    <n v="3.38"/>
  </r>
  <r>
    <x v="4120"/>
    <x v="311"/>
    <x v="2"/>
    <x v="87"/>
    <n v="3.38"/>
  </r>
  <r>
    <x v="4120"/>
    <x v="311"/>
    <x v="2"/>
    <x v="87"/>
    <n v="3.38"/>
  </r>
  <r>
    <x v="4121"/>
    <x v="1972"/>
    <x v="2"/>
    <x v="87"/>
    <n v="3.4"/>
  </r>
  <r>
    <x v="4124"/>
    <x v="1972"/>
    <x v="2"/>
    <x v="87"/>
    <n v="3.4"/>
  </r>
  <r>
    <x v="4124"/>
    <x v="1972"/>
    <x v="2"/>
    <x v="87"/>
    <n v="3.4"/>
  </r>
  <r>
    <x v="4119"/>
    <x v="412"/>
    <x v="5"/>
    <x v="87"/>
    <n v="3.4"/>
  </r>
  <r>
    <x v="4121"/>
    <x v="1972"/>
    <x v="2"/>
    <x v="87"/>
    <n v="3.4"/>
  </r>
  <r>
    <x v="4119"/>
    <x v="412"/>
    <x v="1"/>
    <x v="87"/>
    <n v="3.4"/>
  </r>
  <r>
    <x v="4126"/>
    <x v="1340"/>
    <x v="3"/>
    <x v="87"/>
    <n v="3.75"/>
  </r>
  <r>
    <x v="4122"/>
    <x v="1973"/>
    <x v="0"/>
    <x v="87"/>
    <n v="3.75"/>
  </r>
  <r>
    <x v="4120"/>
    <x v="311"/>
    <x v="0"/>
    <x v="87"/>
    <n v="3.75"/>
  </r>
  <r>
    <x v="4120"/>
    <x v="311"/>
    <x v="0"/>
    <x v="87"/>
    <n v="3.75"/>
  </r>
  <r>
    <x v="4122"/>
    <x v="1973"/>
    <x v="0"/>
    <x v="87"/>
    <n v="3.75"/>
  </r>
  <r>
    <x v="4122"/>
    <x v="1973"/>
    <x v="0"/>
    <x v="87"/>
    <n v="3.75"/>
  </r>
  <r>
    <x v="4126"/>
    <x v="1340"/>
    <x v="0"/>
    <x v="87"/>
    <n v="3.75"/>
  </r>
  <r>
    <x v="4126"/>
    <x v="1340"/>
    <x v="3"/>
    <x v="87"/>
    <n v="3.75"/>
  </r>
  <r>
    <x v="4120"/>
    <x v="311"/>
    <x v="0"/>
    <x v="87"/>
    <n v="3.75"/>
  </r>
  <r>
    <x v="4126"/>
    <x v="1340"/>
    <x v="3"/>
    <x v="87"/>
    <n v="3.75"/>
  </r>
  <r>
    <x v="4122"/>
    <x v="1973"/>
    <x v="0"/>
    <x v="87"/>
    <n v="3.75"/>
  </r>
  <r>
    <x v="4120"/>
    <x v="311"/>
    <x v="2"/>
    <x v="87"/>
    <n v="3.77"/>
  </r>
  <r>
    <x v="4120"/>
    <x v="311"/>
    <x v="2"/>
    <x v="87"/>
    <n v="3.77"/>
  </r>
  <r>
    <x v="4121"/>
    <x v="1972"/>
    <x v="0"/>
    <x v="87"/>
    <n v="3.78"/>
  </r>
  <r>
    <x v="4121"/>
    <x v="1972"/>
    <x v="0"/>
    <x v="87"/>
    <n v="3.9"/>
  </r>
  <r>
    <x v="4127"/>
    <x v="1975"/>
    <x v="0"/>
    <x v="87"/>
    <n v="3.9"/>
  </r>
  <r>
    <x v="4126"/>
    <x v="1340"/>
    <x v="2"/>
    <x v="87"/>
    <n v="3.9"/>
  </r>
  <r>
    <x v="4121"/>
    <x v="1972"/>
    <x v="2"/>
    <x v="87"/>
    <n v="3.9"/>
  </r>
  <r>
    <x v="4126"/>
    <x v="1340"/>
    <x v="2"/>
    <x v="87"/>
    <n v="3.9"/>
  </r>
  <r>
    <x v="4127"/>
    <x v="1975"/>
    <x v="0"/>
    <x v="87"/>
    <n v="3.9"/>
  </r>
  <r>
    <x v="4121"/>
    <x v="1972"/>
    <x v="0"/>
    <x v="87"/>
    <n v="3.9"/>
  </r>
  <r>
    <x v="4126"/>
    <x v="1340"/>
    <x v="2"/>
    <x v="87"/>
    <n v="3.9"/>
  </r>
  <r>
    <x v="4127"/>
    <x v="1975"/>
    <x v="0"/>
    <x v="87"/>
    <n v="3.9"/>
  </r>
  <r>
    <x v="4119"/>
    <x v="412"/>
    <x v="3"/>
    <x v="87"/>
    <n v="3.95"/>
  </r>
  <r>
    <x v="4119"/>
    <x v="412"/>
    <x v="3"/>
    <x v="87"/>
    <n v="3.95"/>
  </r>
  <r>
    <x v="4119"/>
    <x v="412"/>
    <x v="3"/>
    <x v="87"/>
    <n v="3.95"/>
  </r>
  <r>
    <x v="4122"/>
    <x v="1973"/>
    <x v="0"/>
    <x v="87"/>
    <n v="4.1500000000000004"/>
  </r>
  <r>
    <x v="4122"/>
    <x v="1973"/>
    <x v="0"/>
    <x v="87"/>
    <n v="4.1500000000000004"/>
  </r>
  <r>
    <x v="4124"/>
    <x v="1972"/>
    <x v="5"/>
    <x v="87"/>
    <n v="4.2"/>
  </r>
  <r>
    <x v="4126"/>
    <x v="1340"/>
    <x v="0"/>
    <x v="87"/>
    <n v="4.2"/>
  </r>
  <r>
    <x v="4124"/>
    <x v="1972"/>
    <x v="5"/>
    <x v="87"/>
    <n v="4.2"/>
  </r>
  <r>
    <x v="4127"/>
    <x v="1975"/>
    <x v="3"/>
    <x v="87"/>
    <n v="4.25"/>
  </r>
  <r>
    <x v="4127"/>
    <x v="1975"/>
    <x v="3"/>
    <x v="87"/>
    <n v="4.25"/>
  </r>
  <r>
    <x v="4125"/>
    <x v="583"/>
    <x v="2"/>
    <x v="87"/>
    <n v="4.5"/>
  </r>
  <r>
    <x v="4126"/>
    <x v="1340"/>
    <x v="0"/>
    <x v="87"/>
    <n v="4.95"/>
  </r>
  <r>
    <x v="4126"/>
    <x v="1340"/>
    <x v="0"/>
    <x v="87"/>
    <n v="4.95"/>
  </r>
  <r>
    <x v="4126"/>
    <x v="1340"/>
    <x v="0"/>
    <x v="87"/>
    <n v="4.95"/>
  </r>
  <r>
    <x v="4122"/>
    <x v="1973"/>
    <x v="1"/>
    <x v="87"/>
    <n v="5"/>
  </r>
  <r>
    <x v="4119"/>
    <x v="412"/>
    <x v="1"/>
    <x v="87"/>
    <n v="5"/>
  </r>
  <r>
    <x v="4120"/>
    <x v="311"/>
    <x v="2"/>
    <x v="87"/>
    <n v="5"/>
  </r>
  <r>
    <x v="4119"/>
    <x v="412"/>
    <x v="1"/>
    <x v="87"/>
    <n v="5"/>
  </r>
  <r>
    <x v="4119"/>
    <x v="412"/>
    <x v="1"/>
    <x v="87"/>
    <n v="5"/>
  </r>
  <r>
    <x v="4119"/>
    <x v="412"/>
    <x v="1"/>
    <x v="87"/>
    <n v="5"/>
  </r>
  <r>
    <x v="4119"/>
    <x v="412"/>
    <x v="1"/>
    <x v="87"/>
    <n v="5"/>
  </r>
  <r>
    <x v="4119"/>
    <x v="412"/>
    <x v="1"/>
    <x v="87"/>
    <n v="5"/>
  </r>
  <r>
    <x v="4119"/>
    <x v="412"/>
    <x v="1"/>
    <x v="87"/>
    <n v="5"/>
  </r>
  <r>
    <x v="4119"/>
    <x v="412"/>
    <x v="1"/>
    <x v="87"/>
    <n v="5"/>
  </r>
  <r>
    <x v="4119"/>
    <x v="412"/>
    <x v="1"/>
    <x v="87"/>
    <n v="5"/>
  </r>
  <r>
    <x v="4119"/>
    <x v="412"/>
    <x v="1"/>
    <x v="87"/>
    <n v="5"/>
  </r>
  <r>
    <x v="4124"/>
    <x v="1972"/>
    <x v="5"/>
    <x v="87"/>
    <n v="5"/>
  </r>
  <r>
    <x v="4119"/>
    <x v="412"/>
    <x v="1"/>
    <x v="87"/>
    <n v="5"/>
  </r>
  <r>
    <x v="4119"/>
    <x v="412"/>
    <x v="1"/>
    <x v="87"/>
    <n v="5"/>
  </r>
  <r>
    <x v="4119"/>
    <x v="412"/>
    <x v="2"/>
    <x v="87"/>
    <n v="5"/>
  </r>
  <r>
    <x v="4119"/>
    <x v="412"/>
    <x v="1"/>
    <x v="87"/>
    <n v="5"/>
  </r>
  <r>
    <x v="4128"/>
    <x v="1976"/>
    <x v="0"/>
    <x v="87"/>
    <n v="5.04"/>
  </r>
  <r>
    <x v="4119"/>
    <x v="412"/>
    <x v="2"/>
    <x v="87"/>
    <n v="5.07"/>
  </r>
  <r>
    <x v="4127"/>
    <x v="1975"/>
    <x v="0"/>
    <x v="87"/>
    <n v="5.0999999999999996"/>
  </r>
  <r>
    <x v="4121"/>
    <x v="1972"/>
    <x v="2"/>
    <x v="87"/>
    <n v="5.0999999999999996"/>
  </r>
  <r>
    <x v="4127"/>
    <x v="1975"/>
    <x v="0"/>
    <x v="87"/>
    <n v="5.0999999999999996"/>
  </r>
  <r>
    <x v="4120"/>
    <x v="311"/>
    <x v="0"/>
    <x v="87"/>
    <n v="5.0999999999999996"/>
  </r>
  <r>
    <x v="4119"/>
    <x v="412"/>
    <x v="2"/>
    <x v="87"/>
    <n v="5.0999999999999996"/>
  </r>
  <r>
    <x v="4124"/>
    <x v="1972"/>
    <x v="2"/>
    <x v="87"/>
    <n v="5.8"/>
  </r>
  <r>
    <x v="4124"/>
    <x v="1972"/>
    <x v="2"/>
    <x v="87"/>
    <n v="5.8"/>
  </r>
  <r>
    <x v="4124"/>
    <x v="1972"/>
    <x v="2"/>
    <x v="87"/>
    <n v="5.8"/>
  </r>
  <r>
    <x v="4121"/>
    <x v="1972"/>
    <x v="2"/>
    <x v="87"/>
    <n v="5.8"/>
  </r>
  <r>
    <x v="4122"/>
    <x v="1973"/>
    <x v="0"/>
    <x v="87"/>
    <n v="5.85"/>
  </r>
  <r>
    <x v="4129"/>
    <x v="1977"/>
    <x v="3"/>
    <x v="87"/>
    <n v="5.85"/>
  </r>
  <r>
    <x v="4122"/>
    <x v="1973"/>
    <x v="2"/>
    <x v="87"/>
    <n v="5.9"/>
  </r>
  <r>
    <x v="4119"/>
    <x v="412"/>
    <x v="2"/>
    <x v="87"/>
    <n v="5.9"/>
  </r>
  <r>
    <x v="4119"/>
    <x v="412"/>
    <x v="2"/>
    <x v="87"/>
    <n v="5.9"/>
  </r>
  <r>
    <x v="4122"/>
    <x v="1973"/>
    <x v="2"/>
    <x v="87"/>
    <n v="5.9"/>
  </r>
  <r>
    <x v="4119"/>
    <x v="412"/>
    <x v="2"/>
    <x v="87"/>
    <n v="5.9"/>
  </r>
  <r>
    <x v="4121"/>
    <x v="1972"/>
    <x v="2"/>
    <x v="87"/>
    <n v="5.9"/>
  </r>
  <r>
    <x v="4121"/>
    <x v="1972"/>
    <x v="2"/>
    <x v="87"/>
    <n v="5.9"/>
  </r>
  <r>
    <x v="4121"/>
    <x v="1972"/>
    <x v="2"/>
    <x v="87"/>
    <n v="5.9"/>
  </r>
  <r>
    <x v="4123"/>
    <x v="1974"/>
    <x v="2"/>
    <x v="87"/>
    <n v="5.9"/>
  </r>
  <r>
    <x v="4126"/>
    <x v="1340"/>
    <x v="3"/>
    <x v="87"/>
    <n v="5.95"/>
  </r>
  <r>
    <x v="4126"/>
    <x v="1340"/>
    <x v="3"/>
    <x v="87"/>
    <n v="5.95"/>
  </r>
  <r>
    <x v="4125"/>
    <x v="583"/>
    <x v="2"/>
    <x v="87"/>
    <n v="6"/>
  </r>
  <r>
    <x v="4126"/>
    <x v="1340"/>
    <x v="3"/>
    <x v="87"/>
    <n v="6.24"/>
  </r>
  <r>
    <x v="4121"/>
    <x v="1972"/>
    <x v="1"/>
    <x v="87"/>
    <n v="6.24"/>
  </r>
  <r>
    <x v="4121"/>
    <x v="1972"/>
    <x v="1"/>
    <x v="87"/>
    <n v="6.24"/>
  </r>
  <r>
    <x v="4121"/>
    <x v="1972"/>
    <x v="1"/>
    <x v="87"/>
    <n v="6.24"/>
  </r>
  <r>
    <x v="4126"/>
    <x v="1340"/>
    <x v="3"/>
    <x v="87"/>
    <n v="6.24"/>
  </r>
  <r>
    <x v="4121"/>
    <x v="1972"/>
    <x v="1"/>
    <x v="87"/>
    <n v="6.24"/>
  </r>
  <r>
    <x v="4122"/>
    <x v="1973"/>
    <x v="0"/>
    <x v="87"/>
    <n v="6.25"/>
  </r>
  <r>
    <x v="4122"/>
    <x v="1973"/>
    <x v="0"/>
    <x v="87"/>
    <n v="6.25"/>
  </r>
  <r>
    <x v="4122"/>
    <x v="1973"/>
    <x v="0"/>
    <x v="87"/>
    <n v="6.25"/>
  </r>
  <r>
    <x v="4122"/>
    <x v="1973"/>
    <x v="0"/>
    <x v="87"/>
    <n v="6.25"/>
  </r>
  <r>
    <x v="4122"/>
    <x v="1973"/>
    <x v="2"/>
    <x v="87"/>
    <n v="6.6"/>
  </r>
  <r>
    <x v="4119"/>
    <x v="412"/>
    <x v="1"/>
    <x v="87"/>
    <n v="6.6"/>
  </r>
  <r>
    <x v="4122"/>
    <x v="1973"/>
    <x v="2"/>
    <x v="87"/>
    <n v="6.6"/>
  </r>
  <r>
    <x v="4120"/>
    <x v="311"/>
    <x v="1"/>
    <x v="87"/>
    <n v="6.6"/>
  </r>
  <r>
    <x v="4120"/>
    <x v="311"/>
    <x v="1"/>
    <x v="87"/>
    <n v="6.76"/>
  </r>
  <r>
    <x v="4126"/>
    <x v="1340"/>
    <x v="2"/>
    <x v="87"/>
    <n v="6.8"/>
  </r>
  <r>
    <x v="4130"/>
    <x v="786"/>
    <x v="0"/>
    <x v="87"/>
    <n v="6.8"/>
  </r>
  <r>
    <x v="4130"/>
    <x v="786"/>
    <x v="0"/>
    <x v="87"/>
    <n v="6.8"/>
  </r>
  <r>
    <x v="4119"/>
    <x v="412"/>
    <x v="2"/>
    <x v="87"/>
    <n v="7.14"/>
  </r>
  <r>
    <x v="4127"/>
    <x v="1975"/>
    <x v="2"/>
    <x v="87"/>
    <n v="7.15"/>
  </r>
  <r>
    <x v="4127"/>
    <x v="1975"/>
    <x v="2"/>
    <x v="87"/>
    <n v="7.15"/>
  </r>
  <r>
    <x v="4127"/>
    <x v="1975"/>
    <x v="2"/>
    <x v="87"/>
    <n v="7.15"/>
  </r>
  <r>
    <x v="4122"/>
    <x v="1973"/>
    <x v="3"/>
    <x v="87"/>
    <n v="7.25"/>
  </r>
  <r>
    <x v="4122"/>
    <x v="1973"/>
    <x v="3"/>
    <x v="87"/>
    <n v="7.25"/>
  </r>
  <r>
    <x v="4120"/>
    <x v="311"/>
    <x v="5"/>
    <x v="87"/>
    <n v="7.5"/>
  </r>
  <r>
    <x v="4131"/>
    <x v="1978"/>
    <x v="0"/>
    <x v="87"/>
    <n v="7.65"/>
  </r>
  <r>
    <x v="4132"/>
    <x v="1979"/>
    <x v="0"/>
    <x v="87"/>
    <n v="7.65"/>
  </r>
  <r>
    <x v="4133"/>
    <x v="956"/>
    <x v="0"/>
    <x v="87"/>
    <n v="7.65"/>
  </r>
  <r>
    <x v="4123"/>
    <x v="1974"/>
    <x v="0"/>
    <x v="87"/>
    <n v="7.65"/>
  </r>
  <r>
    <x v="4134"/>
    <x v="1980"/>
    <x v="0"/>
    <x v="87"/>
    <n v="7.65"/>
  </r>
  <r>
    <x v="4135"/>
    <x v="519"/>
    <x v="0"/>
    <x v="87"/>
    <n v="7.65"/>
  </r>
  <r>
    <x v="4131"/>
    <x v="1978"/>
    <x v="0"/>
    <x v="87"/>
    <n v="7.65"/>
  </r>
  <r>
    <x v="4132"/>
    <x v="1979"/>
    <x v="0"/>
    <x v="87"/>
    <n v="7.65"/>
  </r>
  <r>
    <x v="4134"/>
    <x v="1980"/>
    <x v="0"/>
    <x v="87"/>
    <n v="7.65"/>
  </r>
  <r>
    <x v="4136"/>
    <x v="1427"/>
    <x v="0"/>
    <x v="87"/>
    <n v="7.65"/>
  </r>
  <r>
    <x v="4131"/>
    <x v="1978"/>
    <x v="0"/>
    <x v="87"/>
    <n v="7.65"/>
  </r>
  <r>
    <x v="4132"/>
    <x v="1979"/>
    <x v="0"/>
    <x v="87"/>
    <n v="7.65"/>
  </r>
  <r>
    <x v="4125"/>
    <x v="583"/>
    <x v="3"/>
    <x v="87"/>
    <n v="7.65"/>
  </r>
  <r>
    <x v="4134"/>
    <x v="1980"/>
    <x v="0"/>
    <x v="87"/>
    <n v="7.65"/>
  </r>
  <r>
    <x v="4125"/>
    <x v="583"/>
    <x v="3"/>
    <x v="87"/>
    <n v="7.65"/>
  </r>
  <r>
    <x v="4121"/>
    <x v="1972"/>
    <x v="2"/>
    <x v="87"/>
    <n v="7.8"/>
  </r>
  <r>
    <x v="4131"/>
    <x v="1978"/>
    <x v="0"/>
    <x v="87"/>
    <n v="7.8"/>
  </r>
  <r>
    <x v="4127"/>
    <x v="1975"/>
    <x v="2"/>
    <x v="87"/>
    <n v="7.8"/>
  </r>
  <r>
    <x v="4123"/>
    <x v="1974"/>
    <x v="5"/>
    <x v="87"/>
    <n v="7.8"/>
  </r>
  <r>
    <x v="4121"/>
    <x v="1972"/>
    <x v="2"/>
    <x v="87"/>
    <n v="7.8"/>
  </r>
  <r>
    <x v="4127"/>
    <x v="1975"/>
    <x v="2"/>
    <x v="87"/>
    <n v="7.8"/>
  </r>
  <r>
    <x v="4121"/>
    <x v="1972"/>
    <x v="2"/>
    <x v="87"/>
    <n v="7.9"/>
  </r>
  <r>
    <x v="4137"/>
    <x v="1981"/>
    <x v="0"/>
    <x v="87"/>
    <n v="7.98"/>
  </r>
  <r>
    <x v="4136"/>
    <x v="1427"/>
    <x v="0"/>
    <x v="87"/>
    <n v="8.25"/>
  </r>
  <r>
    <x v="4136"/>
    <x v="1427"/>
    <x v="0"/>
    <x v="87"/>
    <n v="8.25"/>
  </r>
  <r>
    <x v="4136"/>
    <x v="1427"/>
    <x v="0"/>
    <x v="87"/>
    <n v="8.25"/>
  </r>
  <r>
    <x v="4136"/>
    <x v="1427"/>
    <x v="0"/>
    <x v="87"/>
    <n v="8.25"/>
  </r>
  <r>
    <x v="4122"/>
    <x v="1973"/>
    <x v="2"/>
    <x v="87"/>
    <n v="8.3000000000000007"/>
  </r>
  <r>
    <x v="4123"/>
    <x v="1974"/>
    <x v="0"/>
    <x v="87"/>
    <n v="8.3000000000000007"/>
  </r>
  <r>
    <x v="4123"/>
    <x v="1974"/>
    <x v="0"/>
    <x v="87"/>
    <n v="8.3000000000000007"/>
  </r>
  <r>
    <x v="4122"/>
    <x v="1973"/>
    <x v="2"/>
    <x v="87"/>
    <n v="8.3000000000000007"/>
  </r>
  <r>
    <x v="4123"/>
    <x v="1974"/>
    <x v="0"/>
    <x v="87"/>
    <n v="8.3000000000000007"/>
  </r>
  <r>
    <x v="4123"/>
    <x v="1974"/>
    <x v="0"/>
    <x v="87"/>
    <n v="8.3000000000000007"/>
  </r>
  <r>
    <x v="4126"/>
    <x v="1340"/>
    <x v="0"/>
    <x v="87"/>
    <n v="8.4"/>
  </r>
  <r>
    <x v="4138"/>
    <x v="1982"/>
    <x v="0"/>
    <x v="87"/>
    <n v="8.4"/>
  </r>
  <r>
    <x v="4126"/>
    <x v="1340"/>
    <x v="0"/>
    <x v="87"/>
    <n v="8.4"/>
  </r>
  <r>
    <x v="4126"/>
    <x v="1340"/>
    <x v="0"/>
    <x v="87"/>
    <n v="8.4"/>
  </r>
  <r>
    <x v="4122"/>
    <x v="1973"/>
    <x v="0"/>
    <x v="87"/>
    <n v="8.5"/>
  </r>
  <r>
    <x v="4122"/>
    <x v="1973"/>
    <x v="0"/>
    <x v="87"/>
    <n v="8.5"/>
  </r>
  <r>
    <x v="4123"/>
    <x v="1974"/>
    <x v="0"/>
    <x v="87"/>
    <n v="8.5"/>
  </r>
  <r>
    <x v="4123"/>
    <x v="1974"/>
    <x v="0"/>
    <x v="87"/>
    <n v="8.5"/>
  </r>
  <r>
    <x v="4123"/>
    <x v="1974"/>
    <x v="0"/>
    <x v="87"/>
    <n v="8.5"/>
  </r>
  <r>
    <x v="4127"/>
    <x v="1975"/>
    <x v="5"/>
    <x v="87"/>
    <n v="8.5"/>
  </r>
  <r>
    <x v="4122"/>
    <x v="1973"/>
    <x v="0"/>
    <x v="87"/>
    <n v="8.5"/>
  </r>
  <r>
    <x v="4122"/>
    <x v="1973"/>
    <x v="0"/>
    <x v="87"/>
    <n v="8.5"/>
  </r>
  <r>
    <x v="4123"/>
    <x v="1974"/>
    <x v="0"/>
    <x v="87"/>
    <n v="8.5"/>
  </r>
  <r>
    <x v="4127"/>
    <x v="1975"/>
    <x v="5"/>
    <x v="87"/>
    <n v="8.5"/>
  </r>
  <r>
    <x v="4122"/>
    <x v="1973"/>
    <x v="0"/>
    <x v="87"/>
    <n v="8.5"/>
  </r>
  <r>
    <x v="4122"/>
    <x v="1973"/>
    <x v="0"/>
    <x v="87"/>
    <n v="8.5"/>
  </r>
  <r>
    <x v="4127"/>
    <x v="1975"/>
    <x v="5"/>
    <x v="87"/>
    <n v="8.5"/>
  </r>
  <r>
    <x v="4122"/>
    <x v="1973"/>
    <x v="3"/>
    <x v="87"/>
    <n v="8.85"/>
  </r>
  <r>
    <x v="4120"/>
    <x v="311"/>
    <x v="0"/>
    <x v="87"/>
    <n v="9.9"/>
  </r>
  <r>
    <x v="4122"/>
    <x v="1973"/>
    <x v="0"/>
    <x v="87"/>
    <n v="9.9"/>
  </r>
  <r>
    <x v="4121"/>
    <x v="1972"/>
    <x v="5"/>
    <x v="87"/>
    <n v="9.9"/>
  </r>
  <r>
    <x v="4138"/>
    <x v="1982"/>
    <x v="0"/>
    <x v="87"/>
    <n v="9.9"/>
  </r>
  <r>
    <x v="4121"/>
    <x v="1972"/>
    <x v="2"/>
    <x v="87"/>
    <n v="9.9"/>
  </r>
  <r>
    <x v="4120"/>
    <x v="311"/>
    <x v="3"/>
    <x v="87"/>
    <n v="9.9"/>
  </r>
  <r>
    <x v="4123"/>
    <x v="1974"/>
    <x v="2"/>
    <x v="87"/>
    <n v="9.9"/>
  </r>
  <r>
    <x v="4123"/>
    <x v="1974"/>
    <x v="2"/>
    <x v="87"/>
    <n v="9.9"/>
  </r>
  <r>
    <x v="4120"/>
    <x v="311"/>
    <x v="3"/>
    <x v="87"/>
    <n v="9.9"/>
  </r>
  <r>
    <x v="4120"/>
    <x v="311"/>
    <x v="2"/>
    <x v="87"/>
    <n v="9.9"/>
  </r>
  <r>
    <x v="4120"/>
    <x v="311"/>
    <x v="5"/>
    <x v="87"/>
    <n v="9.9"/>
  </r>
  <r>
    <x v="4120"/>
    <x v="311"/>
    <x v="2"/>
    <x v="87"/>
    <n v="9.9"/>
  </r>
  <r>
    <x v="4134"/>
    <x v="1980"/>
    <x v="0"/>
    <x v="87"/>
    <n v="9.9"/>
  </r>
  <r>
    <x v="4120"/>
    <x v="311"/>
    <x v="5"/>
    <x v="87"/>
    <n v="9.9"/>
  </r>
  <r>
    <x v="4121"/>
    <x v="1972"/>
    <x v="5"/>
    <x v="87"/>
    <n v="9.9"/>
  </r>
  <r>
    <x v="4120"/>
    <x v="311"/>
    <x v="3"/>
    <x v="87"/>
    <n v="9.9"/>
  </r>
  <r>
    <x v="4121"/>
    <x v="1972"/>
    <x v="2"/>
    <x v="87"/>
    <n v="9.9"/>
  </r>
  <r>
    <x v="4120"/>
    <x v="311"/>
    <x v="5"/>
    <x v="87"/>
    <n v="9.9"/>
  </r>
  <r>
    <x v="4120"/>
    <x v="311"/>
    <x v="0"/>
    <x v="87"/>
    <n v="9.9"/>
  </r>
  <r>
    <x v="4122"/>
    <x v="1973"/>
    <x v="0"/>
    <x v="87"/>
    <n v="9.9499999999999993"/>
  </r>
  <r>
    <x v="4122"/>
    <x v="1973"/>
    <x v="0"/>
    <x v="87"/>
    <n v="9.9499999999999993"/>
  </r>
  <r>
    <x v="4122"/>
    <x v="1973"/>
    <x v="0"/>
    <x v="87"/>
    <n v="9.9499999999999993"/>
  </r>
  <r>
    <x v="4126"/>
    <x v="1340"/>
    <x v="5"/>
    <x v="87"/>
    <n v="10"/>
  </r>
  <r>
    <x v="4135"/>
    <x v="519"/>
    <x v="3"/>
    <x v="87"/>
    <n v="10.14"/>
  </r>
  <r>
    <x v="4135"/>
    <x v="519"/>
    <x v="3"/>
    <x v="87"/>
    <n v="10.14"/>
  </r>
  <r>
    <x v="4135"/>
    <x v="519"/>
    <x v="3"/>
    <x v="87"/>
    <n v="10.14"/>
  </r>
  <r>
    <x v="4135"/>
    <x v="519"/>
    <x v="0"/>
    <x v="87"/>
    <n v="10.199999999999999"/>
  </r>
  <r>
    <x v="4121"/>
    <x v="1972"/>
    <x v="2"/>
    <x v="87"/>
    <n v="10.199999999999999"/>
  </r>
  <r>
    <x v="4121"/>
    <x v="1972"/>
    <x v="2"/>
    <x v="87"/>
    <n v="10.199999999999999"/>
  </r>
  <r>
    <x v="4121"/>
    <x v="1972"/>
    <x v="5"/>
    <x v="87"/>
    <n v="10.199999999999999"/>
  </r>
  <r>
    <x v="4121"/>
    <x v="1972"/>
    <x v="5"/>
    <x v="87"/>
    <n v="10.199999999999999"/>
  </r>
  <r>
    <x v="4121"/>
    <x v="1972"/>
    <x v="1"/>
    <x v="87"/>
    <n v="10.199999999999999"/>
  </r>
  <r>
    <x v="4121"/>
    <x v="1972"/>
    <x v="5"/>
    <x v="87"/>
    <n v="10.199999999999999"/>
  </r>
  <r>
    <x v="4121"/>
    <x v="1972"/>
    <x v="5"/>
    <x v="87"/>
    <n v="10.199999999999999"/>
  </r>
  <r>
    <x v="4121"/>
    <x v="1972"/>
    <x v="5"/>
    <x v="87"/>
    <n v="10.199999999999999"/>
  </r>
  <r>
    <x v="4135"/>
    <x v="519"/>
    <x v="0"/>
    <x v="87"/>
    <n v="10.4"/>
  </r>
  <r>
    <x v="4126"/>
    <x v="1340"/>
    <x v="5"/>
    <x v="87"/>
    <n v="10.4"/>
  </r>
  <r>
    <x v="4126"/>
    <x v="1340"/>
    <x v="5"/>
    <x v="87"/>
    <n v="10.4"/>
  </r>
  <r>
    <x v="4139"/>
    <x v="1983"/>
    <x v="0"/>
    <x v="87"/>
    <n v="10.45"/>
  </r>
  <r>
    <x v="4140"/>
    <x v="1440"/>
    <x v="0"/>
    <x v="87"/>
    <n v="10.45"/>
  </r>
  <r>
    <x v="4139"/>
    <x v="1983"/>
    <x v="0"/>
    <x v="87"/>
    <n v="10.45"/>
  </r>
  <r>
    <x v="4121"/>
    <x v="1972"/>
    <x v="2"/>
    <x v="87"/>
    <n v="10.5"/>
  </r>
  <r>
    <x v="4121"/>
    <x v="1972"/>
    <x v="2"/>
    <x v="87"/>
    <n v="10.5"/>
  </r>
  <r>
    <x v="4121"/>
    <x v="1972"/>
    <x v="2"/>
    <x v="87"/>
    <n v="10.5"/>
  </r>
  <r>
    <x v="4141"/>
    <x v="1984"/>
    <x v="2"/>
    <x v="87"/>
    <n v="10.5"/>
  </r>
  <r>
    <x v="4121"/>
    <x v="1972"/>
    <x v="2"/>
    <x v="87"/>
    <n v="10.5"/>
  </r>
  <r>
    <x v="4121"/>
    <x v="1972"/>
    <x v="2"/>
    <x v="87"/>
    <n v="10.5"/>
  </r>
  <r>
    <x v="4121"/>
    <x v="1972"/>
    <x v="2"/>
    <x v="87"/>
    <n v="10.5"/>
  </r>
  <r>
    <x v="4121"/>
    <x v="1972"/>
    <x v="2"/>
    <x v="87"/>
    <n v="10.5"/>
  </r>
  <r>
    <x v="4121"/>
    <x v="1972"/>
    <x v="2"/>
    <x v="87"/>
    <n v="10.5"/>
  </r>
  <r>
    <x v="4121"/>
    <x v="1972"/>
    <x v="2"/>
    <x v="87"/>
    <n v="10.5"/>
  </r>
  <r>
    <x v="4129"/>
    <x v="1977"/>
    <x v="2"/>
    <x v="87"/>
    <n v="10.5"/>
  </r>
  <r>
    <x v="4142"/>
    <x v="334"/>
    <x v="0"/>
    <x v="87"/>
    <n v="10.5"/>
  </r>
  <r>
    <x v="4143"/>
    <x v="678"/>
    <x v="0"/>
    <x v="87"/>
    <n v="10.64"/>
  </r>
  <r>
    <x v="4143"/>
    <x v="678"/>
    <x v="0"/>
    <x v="87"/>
    <n v="10.64"/>
  </r>
  <r>
    <x v="4125"/>
    <x v="583"/>
    <x v="0"/>
    <x v="87"/>
    <n v="11.25"/>
  </r>
  <r>
    <x v="4137"/>
    <x v="1981"/>
    <x v="0"/>
    <x v="87"/>
    <n v="11.25"/>
  </r>
  <r>
    <x v="4144"/>
    <x v="447"/>
    <x v="3"/>
    <x v="87"/>
    <n v="11.25"/>
  </r>
  <r>
    <x v="4140"/>
    <x v="1440"/>
    <x v="0"/>
    <x v="87"/>
    <n v="11.25"/>
  </r>
  <r>
    <x v="4134"/>
    <x v="1980"/>
    <x v="0"/>
    <x v="87"/>
    <n v="11.25"/>
  </r>
  <r>
    <x v="4145"/>
    <x v="1646"/>
    <x v="0"/>
    <x v="87"/>
    <n v="11.25"/>
  </r>
  <r>
    <x v="4146"/>
    <x v="1985"/>
    <x v="0"/>
    <x v="87"/>
    <n v="11.25"/>
  </r>
  <r>
    <x v="4131"/>
    <x v="1978"/>
    <x v="0"/>
    <x v="87"/>
    <n v="11.25"/>
  </r>
  <r>
    <x v="4145"/>
    <x v="1646"/>
    <x v="0"/>
    <x v="87"/>
    <n v="11.25"/>
  </r>
  <r>
    <x v="4147"/>
    <x v="1986"/>
    <x v="0"/>
    <x v="87"/>
    <n v="11.25"/>
  </r>
  <r>
    <x v="4144"/>
    <x v="447"/>
    <x v="3"/>
    <x v="87"/>
    <n v="11.25"/>
  </r>
  <r>
    <x v="4141"/>
    <x v="1984"/>
    <x v="0"/>
    <x v="87"/>
    <n v="11.25"/>
  </r>
  <r>
    <x v="4148"/>
    <x v="69"/>
    <x v="0"/>
    <x v="87"/>
    <n v="11.25"/>
  </r>
  <r>
    <x v="4128"/>
    <x v="1976"/>
    <x v="0"/>
    <x v="87"/>
    <n v="11.25"/>
  </r>
  <r>
    <x v="4125"/>
    <x v="583"/>
    <x v="0"/>
    <x v="87"/>
    <n v="11.25"/>
  </r>
  <r>
    <x v="4127"/>
    <x v="1975"/>
    <x v="2"/>
    <x v="87"/>
    <n v="11.7"/>
  </r>
  <r>
    <x v="4148"/>
    <x v="69"/>
    <x v="0"/>
    <x v="87"/>
    <n v="11.76"/>
  </r>
  <r>
    <x v="4131"/>
    <x v="1978"/>
    <x v="0"/>
    <x v="87"/>
    <n v="11.8"/>
  </r>
  <r>
    <x v="4133"/>
    <x v="956"/>
    <x v="0"/>
    <x v="87"/>
    <n v="11.8"/>
  </r>
  <r>
    <x v="4131"/>
    <x v="1978"/>
    <x v="0"/>
    <x v="87"/>
    <n v="11.8"/>
  </r>
  <r>
    <x v="4126"/>
    <x v="1340"/>
    <x v="1"/>
    <x v="87"/>
    <n v="11.8"/>
  </r>
  <r>
    <x v="4121"/>
    <x v="1972"/>
    <x v="2"/>
    <x v="87"/>
    <n v="11.8"/>
  </r>
  <r>
    <x v="4131"/>
    <x v="1978"/>
    <x v="0"/>
    <x v="87"/>
    <n v="11.8"/>
  </r>
  <r>
    <x v="4126"/>
    <x v="1340"/>
    <x v="1"/>
    <x v="87"/>
    <n v="11.8"/>
  </r>
  <r>
    <x v="4128"/>
    <x v="1976"/>
    <x v="0"/>
    <x v="87"/>
    <n v="11.85"/>
  </r>
  <r>
    <x v="4149"/>
    <x v="1987"/>
    <x v="0"/>
    <x v="87"/>
    <n v="11.9"/>
  </r>
  <r>
    <x v="4150"/>
    <x v="1192"/>
    <x v="0"/>
    <x v="87"/>
    <n v="11.9"/>
  </r>
  <r>
    <x v="4151"/>
    <x v="60"/>
    <x v="0"/>
    <x v="87"/>
    <n v="11.9"/>
  </r>
  <r>
    <x v="4122"/>
    <x v="1973"/>
    <x v="2"/>
    <x v="87"/>
    <n v="11.9"/>
  </r>
  <r>
    <x v="4134"/>
    <x v="1980"/>
    <x v="3"/>
    <x v="87"/>
    <n v="11.9"/>
  </r>
  <r>
    <x v="4120"/>
    <x v="311"/>
    <x v="2"/>
    <x v="87"/>
    <n v="11.9"/>
  </r>
  <r>
    <x v="4149"/>
    <x v="1987"/>
    <x v="0"/>
    <x v="87"/>
    <n v="11.9"/>
  </r>
  <r>
    <x v="4152"/>
    <x v="1592"/>
    <x v="0"/>
    <x v="87"/>
    <n v="11.9"/>
  </r>
  <r>
    <x v="4150"/>
    <x v="1192"/>
    <x v="0"/>
    <x v="87"/>
    <n v="11.9"/>
  </r>
  <r>
    <x v="4151"/>
    <x v="60"/>
    <x v="0"/>
    <x v="87"/>
    <n v="12.35"/>
  </r>
  <r>
    <x v="4137"/>
    <x v="1981"/>
    <x v="0"/>
    <x v="87"/>
    <n v="12.35"/>
  </r>
  <r>
    <x v="4137"/>
    <x v="1981"/>
    <x v="0"/>
    <x v="87"/>
    <n v="12.35"/>
  </r>
  <r>
    <x v="4137"/>
    <x v="1981"/>
    <x v="0"/>
    <x v="87"/>
    <n v="12.35"/>
  </r>
  <r>
    <x v="4137"/>
    <x v="1981"/>
    <x v="0"/>
    <x v="87"/>
    <n v="12.35"/>
  </r>
  <r>
    <x v="4120"/>
    <x v="311"/>
    <x v="0"/>
    <x v="87"/>
    <n v="12.45"/>
  </r>
  <r>
    <x v="4123"/>
    <x v="1974"/>
    <x v="2"/>
    <x v="87"/>
    <n v="12.6"/>
  </r>
  <r>
    <x v="4123"/>
    <x v="1974"/>
    <x v="2"/>
    <x v="87"/>
    <n v="12.6"/>
  </r>
  <r>
    <x v="4150"/>
    <x v="1192"/>
    <x v="0"/>
    <x v="87"/>
    <n v="12.7"/>
  </r>
  <r>
    <x v="4133"/>
    <x v="956"/>
    <x v="3"/>
    <x v="87"/>
    <n v="12.75"/>
  </r>
  <r>
    <x v="4133"/>
    <x v="956"/>
    <x v="0"/>
    <x v="87"/>
    <n v="12.75"/>
  </r>
  <r>
    <x v="4153"/>
    <x v="1988"/>
    <x v="0"/>
    <x v="87"/>
    <n v="13.05"/>
  </r>
  <r>
    <x v="4153"/>
    <x v="1988"/>
    <x v="0"/>
    <x v="87"/>
    <n v="13.05"/>
  </r>
  <r>
    <x v="4153"/>
    <x v="1988"/>
    <x v="0"/>
    <x v="87"/>
    <n v="13.05"/>
  </r>
  <r>
    <x v="4153"/>
    <x v="1988"/>
    <x v="0"/>
    <x v="87"/>
    <n v="13.05"/>
  </r>
  <r>
    <x v="4153"/>
    <x v="1988"/>
    <x v="0"/>
    <x v="87"/>
    <n v="13.05"/>
  </r>
  <r>
    <x v="4131"/>
    <x v="1978"/>
    <x v="0"/>
    <x v="87"/>
    <n v="13.2"/>
  </r>
  <r>
    <x v="4121"/>
    <x v="1972"/>
    <x v="1"/>
    <x v="87"/>
    <n v="13.2"/>
  </r>
  <r>
    <x v="4154"/>
    <x v="13"/>
    <x v="5"/>
    <x v="87"/>
    <n v="13.2"/>
  </r>
  <r>
    <x v="4121"/>
    <x v="1972"/>
    <x v="1"/>
    <x v="87"/>
    <n v="13.2"/>
  </r>
  <r>
    <x v="4121"/>
    <x v="1972"/>
    <x v="1"/>
    <x v="87"/>
    <n v="13.2"/>
  </r>
  <r>
    <x v="4127"/>
    <x v="1975"/>
    <x v="1"/>
    <x v="87"/>
    <n v="13.2"/>
  </r>
  <r>
    <x v="4147"/>
    <x v="1986"/>
    <x v="0"/>
    <x v="87"/>
    <n v="13.2"/>
  </r>
  <r>
    <x v="4154"/>
    <x v="13"/>
    <x v="5"/>
    <x v="87"/>
    <n v="13.2"/>
  </r>
  <r>
    <x v="4131"/>
    <x v="1978"/>
    <x v="0"/>
    <x v="87"/>
    <n v="13.2"/>
  </r>
  <r>
    <x v="4129"/>
    <x v="1977"/>
    <x v="0"/>
    <x v="87"/>
    <n v="13.5"/>
  </r>
  <r>
    <x v="4129"/>
    <x v="1977"/>
    <x v="0"/>
    <x v="87"/>
    <n v="13.5"/>
  </r>
  <r>
    <x v="4137"/>
    <x v="1981"/>
    <x v="0"/>
    <x v="87"/>
    <n v="13.6"/>
  </r>
  <r>
    <x v="4154"/>
    <x v="13"/>
    <x v="2"/>
    <x v="87"/>
    <n v="13.75"/>
  </r>
  <r>
    <x v="4154"/>
    <x v="13"/>
    <x v="2"/>
    <x v="87"/>
    <n v="13.75"/>
  </r>
  <r>
    <x v="4154"/>
    <x v="13"/>
    <x v="2"/>
    <x v="87"/>
    <n v="13.75"/>
  </r>
  <r>
    <x v="4143"/>
    <x v="678"/>
    <x v="0"/>
    <x v="87"/>
    <n v="13.95"/>
  </r>
  <r>
    <x v="4143"/>
    <x v="678"/>
    <x v="0"/>
    <x v="87"/>
    <n v="13.95"/>
  </r>
  <r>
    <x v="4137"/>
    <x v="1981"/>
    <x v="4"/>
    <x v="87"/>
    <n v="14.28"/>
  </r>
  <r>
    <x v="4137"/>
    <x v="1981"/>
    <x v="4"/>
    <x v="87"/>
    <n v="14.28"/>
  </r>
  <r>
    <x v="4121"/>
    <x v="1972"/>
    <x v="3"/>
    <x v="87"/>
    <n v="14.45"/>
  </r>
  <r>
    <x v="4121"/>
    <x v="1972"/>
    <x v="3"/>
    <x v="87"/>
    <n v="14.45"/>
  </r>
  <r>
    <x v="4123"/>
    <x v="1974"/>
    <x v="5"/>
    <x v="87"/>
    <n v="14.5"/>
  </r>
  <r>
    <x v="4120"/>
    <x v="311"/>
    <x v="4"/>
    <x v="87"/>
    <n v="14.75"/>
  </r>
  <r>
    <x v="4129"/>
    <x v="1977"/>
    <x v="0"/>
    <x v="87"/>
    <n v="14.75"/>
  </r>
  <r>
    <x v="4144"/>
    <x v="447"/>
    <x v="0"/>
    <x v="87"/>
    <n v="14.75"/>
  </r>
  <r>
    <x v="4120"/>
    <x v="311"/>
    <x v="4"/>
    <x v="87"/>
    <n v="14.75"/>
  </r>
  <r>
    <x v="4129"/>
    <x v="1977"/>
    <x v="0"/>
    <x v="87"/>
    <n v="14.75"/>
  </r>
  <r>
    <x v="4140"/>
    <x v="1440"/>
    <x v="0"/>
    <x v="87"/>
    <n v="14.75"/>
  </r>
  <r>
    <x v="4144"/>
    <x v="447"/>
    <x v="0"/>
    <x v="87"/>
    <n v="14.75"/>
  </r>
  <r>
    <x v="4144"/>
    <x v="447"/>
    <x v="0"/>
    <x v="87"/>
    <n v="14.75"/>
  </r>
  <r>
    <x v="4144"/>
    <x v="447"/>
    <x v="0"/>
    <x v="87"/>
    <n v="14.75"/>
  </r>
  <r>
    <x v="4145"/>
    <x v="1646"/>
    <x v="0"/>
    <x v="87"/>
    <n v="14.75"/>
  </r>
  <r>
    <x v="4145"/>
    <x v="1646"/>
    <x v="0"/>
    <x v="87"/>
    <n v="14.75"/>
  </r>
  <r>
    <x v="4125"/>
    <x v="583"/>
    <x v="0"/>
    <x v="87"/>
    <n v="14.75"/>
  </r>
  <r>
    <x v="4140"/>
    <x v="1440"/>
    <x v="0"/>
    <x v="87"/>
    <n v="14.75"/>
  </r>
  <r>
    <x v="4129"/>
    <x v="1977"/>
    <x v="3"/>
    <x v="87"/>
    <n v="14.75"/>
  </r>
  <r>
    <x v="4153"/>
    <x v="1988"/>
    <x v="0"/>
    <x v="87"/>
    <n v="14.75"/>
  </r>
  <r>
    <x v="4146"/>
    <x v="1985"/>
    <x v="3"/>
    <x v="87"/>
    <n v="14.75"/>
  </r>
  <r>
    <x v="4134"/>
    <x v="1980"/>
    <x v="0"/>
    <x v="87"/>
    <n v="14.75"/>
  </r>
  <r>
    <x v="4136"/>
    <x v="1427"/>
    <x v="0"/>
    <x v="87"/>
    <n v="14.85"/>
  </r>
  <r>
    <x v="4140"/>
    <x v="1440"/>
    <x v="0"/>
    <x v="87"/>
    <n v="14.85"/>
  </r>
  <r>
    <x v="4129"/>
    <x v="1977"/>
    <x v="0"/>
    <x v="87"/>
    <n v="14.85"/>
  </r>
  <r>
    <x v="4153"/>
    <x v="1988"/>
    <x v="0"/>
    <x v="87"/>
    <n v="14.85"/>
  </r>
  <r>
    <x v="4153"/>
    <x v="1988"/>
    <x v="0"/>
    <x v="87"/>
    <n v="14.85"/>
  </r>
  <r>
    <x v="4149"/>
    <x v="1987"/>
    <x v="0"/>
    <x v="87"/>
    <n v="14.85"/>
  </r>
  <r>
    <x v="4140"/>
    <x v="1440"/>
    <x v="0"/>
    <x v="87"/>
    <n v="14.85"/>
  </r>
  <r>
    <x v="4129"/>
    <x v="1977"/>
    <x v="0"/>
    <x v="87"/>
    <n v="14.85"/>
  </r>
  <r>
    <x v="4149"/>
    <x v="1987"/>
    <x v="0"/>
    <x v="87"/>
    <n v="14.85"/>
  </r>
  <r>
    <x v="4129"/>
    <x v="1977"/>
    <x v="0"/>
    <x v="87"/>
    <n v="14.85"/>
  </r>
  <r>
    <x v="4149"/>
    <x v="1987"/>
    <x v="0"/>
    <x v="87"/>
    <n v="14.85"/>
  </r>
  <r>
    <x v="4149"/>
    <x v="1987"/>
    <x v="0"/>
    <x v="87"/>
    <n v="14.85"/>
  </r>
  <r>
    <x v="4122"/>
    <x v="1973"/>
    <x v="0"/>
    <x v="87"/>
    <n v="14.95"/>
  </r>
  <r>
    <x v="4122"/>
    <x v="1973"/>
    <x v="0"/>
    <x v="87"/>
    <n v="14.95"/>
  </r>
  <r>
    <x v="4122"/>
    <x v="1973"/>
    <x v="0"/>
    <x v="87"/>
    <n v="14.95"/>
  </r>
  <r>
    <x v="4155"/>
    <x v="1989"/>
    <x v="0"/>
    <x v="87"/>
    <n v="14.95"/>
  </r>
  <r>
    <x v="4122"/>
    <x v="1973"/>
    <x v="0"/>
    <x v="87"/>
    <n v="14.95"/>
  </r>
  <r>
    <x v="4122"/>
    <x v="1973"/>
    <x v="0"/>
    <x v="87"/>
    <n v="14.95"/>
  </r>
  <r>
    <x v="4127"/>
    <x v="1975"/>
    <x v="1"/>
    <x v="87"/>
    <n v="15"/>
  </r>
  <r>
    <x v="4127"/>
    <x v="1975"/>
    <x v="2"/>
    <x v="87"/>
    <n v="15"/>
  </r>
  <r>
    <x v="4127"/>
    <x v="1975"/>
    <x v="2"/>
    <x v="87"/>
    <n v="15"/>
  </r>
  <r>
    <x v="4127"/>
    <x v="1975"/>
    <x v="2"/>
    <x v="87"/>
    <n v="15"/>
  </r>
  <r>
    <x v="4126"/>
    <x v="1340"/>
    <x v="1"/>
    <x v="87"/>
    <n v="15"/>
  </r>
  <r>
    <x v="4126"/>
    <x v="1340"/>
    <x v="1"/>
    <x v="87"/>
    <n v="15"/>
  </r>
  <r>
    <x v="4129"/>
    <x v="1977"/>
    <x v="0"/>
    <x v="87"/>
    <n v="15.21"/>
  </r>
  <r>
    <x v="4153"/>
    <x v="1988"/>
    <x v="0"/>
    <x v="87"/>
    <n v="15.3"/>
  </r>
  <r>
    <x v="4121"/>
    <x v="1972"/>
    <x v="0"/>
    <x v="87"/>
    <n v="15.3"/>
  </r>
  <r>
    <x v="4121"/>
    <x v="1972"/>
    <x v="0"/>
    <x v="87"/>
    <n v="15.3"/>
  </r>
  <r>
    <x v="4135"/>
    <x v="519"/>
    <x v="3"/>
    <x v="87"/>
    <n v="15.3"/>
  </r>
  <r>
    <x v="4135"/>
    <x v="519"/>
    <x v="3"/>
    <x v="87"/>
    <n v="15.3"/>
  </r>
  <r>
    <x v="4153"/>
    <x v="1988"/>
    <x v="0"/>
    <x v="87"/>
    <n v="15.3"/>
  </r>
  <r>
    <x v="4121"/>
    <x v="1972"/>
    <x v="0"/>
    <x v="87"/>
    <n v="15.3"/>
  </r>
  <r>
    <x v="4153"/>
    <x v="1988"/>
    <x v="0"/>
    <x v="87"/>
    <n v="15.6"/>
  </r>
  <r>
    <x v="4156"/>
    <x v="786"/>
    <x v="0"/>
    <x v="87"/>
    <n v="15.6"/>
  </r>
  <r>
    <x v="4121"/>
    <x v="1972"/>
    <x v="1"/>
    <x v="87"/>
    <n v="15.6"/>
  </r>
  <r>
    <x v="4153"/>
    <x v="1988"/>
    <x v="0"/>
    <x v="87"/>
    <n v="15.6"/>
  </r>
  <r>
    <x v="4156"/>
    <x v="786"/>
    <x v="3"/>
    <x v="87"/>
    <n v="15.6"/>
  </r>
  <r>
    <x v="4153"/>
    <x v="1988"/>
    <x v="0"/>
    <x v="87"/>
    <n v="15.6"/>
  </r>
  <r>
    <x v="4130"/>
    <x v="786"/>
    <x v="3"/>
    <x v="87"/>
    <n v="15.6"/>
  </r>
  <r>
    <x v="4120"/>
    <x v="311"/>
    <x v="2"/>
    <x v="87"/>
    <n v="15.6"/>
  </r>
  <r>
    <x v="4156"/>
    <x v="786"/>
    <x v="0"/>
    <x v="87"/>
    <n v="15.6"/>
  </r>
  <r>
    <x v="4130"/>
    <x v="786"/>
    <x v="0"/>
    <x v="87"/>
    <n v="15.6"/>
  </r>
  <r>
    <x v="4153"/>
    <x v="1988"/>
    <x v="0"/>
    <x v="87"/>
    <n v="15.6"/>
  </r>
  <r>
    <x v="4156"/>
    <x v="786"/>
    <x v="3"/>
    <x v="87"/>
    <n v="15.6"/>
  </r>
  <r>
    <x v="4130"/>
    <x v="786"/>
    <x v="3"/>
    <x v="87"/>
    <n v="15.6"/>
  </r>
  <r>
    <x v="4153"/>
    <x v="1988"/>
    <x v="0"/>
    <x v="87"/>
    <n v="15.6"/>
  </r>
  <r>
    <x v="4120"/>
    <x v="311"/>
    <x v="2"/>
    <x v="87"/>
    <n v="15.6"/>
  </r>
  <r>
    <x v="4127"/>
    <x v="1975"/>
    <x v="1"/>
    <x v="87"/>
    <n v="15.6"/>
  </r>
  <r>
    <x v="4156"/>
    <x v="786"/>
    <x v="0"/>
    <x v="87"/>
    <n v="15.9"/>
  </r>
  <r>
    <x v="4152"/>
    <x v="1592"/>
    <x v="0"/>
    <x v="87"/>
    <n v="15.9"/>
  </r>
  <r>
    <x v="4119"/>
    <x v="412"/>
    <x v="2"/>
    <x v="87"/>
    <n v="15.9"/>
  </r>
  <r>
    <x v="4156"/>
    <x v="786"/>
    <x v="0"/>
    <x v="87"/>
    <n v="15.9"/>
  </r>
  <r>
    <x v="4152"/>
    <x v="1592"/>
    <x v="0"/>
    <x v="87"/>
    <n v="15.9"/>
  </r>
  <r>
    <x v="4156"/>
    <x v="786"/>
    <x v="0"/>
    <x v="87"/>
    <n v="15.9"/>
  </r>
  <r>
    <x v="4156"/>
    <x v="786"/>
    <x v="0"/>
    <x v="87"/>
    <n v="15.9"/>
  </r>
  <r>
    <x v="4123"/>
    <x v="1974"/>
    <x v="2"/>
    <x v="87"/>
    <n v="16.25"/>
  </r>
  <r>
    <x v="4122"/>
    <x v="1973"/>
    <x v="2"/>
    <x v="87"/>
    <n v="16.25"/>
  </r>
  <r>
    <x v="4122"/>
    <x v="1973"/>
    <x v="2"/>
    <x v="87"/>
    <n v="16.25"/>
  </r>
  <r>
    <x v="4122"/>
    <x v="1973"/>
    <x v="2"/>
    <x v="87"/>
    <n v="16.25"/>
  </r>
  <r>
    <x v="4122"/>
    <x v="1973"/>
    <x v="2"/>
    <x v="87"/>
    <n v="16.25"/>
  </r>
  <r>
    <x v="4122"/>
    <x v="1973"/>
    <x v="2"/>
    <x v="87"/>
    <n v="16.25"/>
  </r>
  <r>
    <x v="4157"/>
    <x v="1990"/>
    <x v="0"/>
    <x v="87"/>
    <n v="16.38"/>
  </r>
  <r>
    <x v="4157"/>
    <x v="1990"/>
    <x v="0"/>
    <x v="87"/>
    <n v="16.38"/>
  </r>
  <r>
    <x v="4122"/>
    <x v="1973"/>
    <x v="2"/>
    <x v="87"/>
    <n v="16.39"/>
  </r>
  <r>
    <x v="4122"/>
    <x v="1973"/>
    <x v="2"/>
    <x v="87"/>
    <n v="16.39"/>
  </r>
  <r>
    <x v="4122"/>
    <x v="1973"/>
    <x v="2"/>
    <x v="87"/>
    <n v="16.39"/>
  </r>
  <r>
    <x v="4120"/>
    <x v="311"/>
    <x v="2"/>
    <x v="87"/>
    <n v="16.600000000000001"/>
  </r>
  <r>
    <x v="4120"/>
    <x v="311"/>
    <x v="2"/>
    <x v="87"/>
    <n v="16.600000000000001"/>
  </r>
  <r>
    <x v="4120"/>
    <x v="311"/>
    <x v="2"/>
    <x v="87"/>
    <n v="16.8"/>
  </r>
  <r>
    <x v="4122"/>
    <x v="1973"/>
    <x v="2"/>
    <x v="87"/>
    <n v="16.8"/>
  </r>
  <r>
    <x v="4126"/>
    <x v="1340"/>
    <x v="2"/>
    <x v="87"/>
    <n v="16.8"/>
  </r>
  <r>
    <x v="4126"/>
    <x v="1340"/>
    <x v="2"/>
    <x v="87"/>
    <n v="16.8"/>
  </r>
  <r>
    <x v="4125"/>
    <x v="583"/>
    <x v="0"/>
    <x v="87"/>
    <n v="16.95"/>
  </r>
  <r>
    <x v="4125"/>
    <x v="583"/>
    <x v="0"/>
    <x v="87"/>
    <n v="16.95"/>
  </r>
  <r>
    <x v="4121"/>
    <x v="1972"/>
    <x v="2"/>
    <x v="87"/>
    <n v="17"/>
  </r>
  <r>
    <x v="4127"/>
    <x v="1975"/>
    <x v="2"/>
    <x v="87"/>
    <n v="17"/>
  </r>
  <r>
    <x v="4127"/>
    <x v="1975"/>
    <x v="2"/>
    <x v="87"/>
    <n v="17"/>
  </r>
  <r>
    <x v="4127"/>
    <x v="1975"/>
    <x v="2"/>
    <x v="87"/>
    <n v="17"/>
  </r>
  <r>
    <x v="4156"/>
    <x v="786"/>
    <x v="5"/>
    <x v="87"/>
    <n v="17"/>
  </r>
  <r>
    <x v="4126"/>
    <x v="1340"/>
    <x v="1"/>
    <x v="87"/>
    <n v="17"/>
  </r>
  <r>
    <x v="4127"/>
    <x v="1975"/>
    <x v="2"/>
    <x v="87"/>
    <n v="17"/>
  </r>
  <r>
    <x v="4121"/>
    <x v="1972"/>
    <x v="2"/>
    <x v="87"/>
    <n v="17"/>
  </r>
  <r>
    <x v="4149"/>
    <x v="1987"/>
    <x v="0"/>
    <x v="87"/>
    <n v="17.55"/>
  </r>
  <r>
    <x v="4138"/>
    <x v="1982"/>
    <x v="0"/>
    <x v="87"/>
    <n v="17.55"/>
  </r>
  <r>
    <x v="4149"/>
    <x v="1987"/>
    <x v="0"/>
    <x v="87"/>
    <n v="17.55"/>
  </r>
  <r>
    <x v="4149"/>
    <x v="1987"/>
    <x v="0"/>
    <x v="87"/>
    <n v="17.55"/>
  </r>
  <r>
    <x v="4120"/>
    <x v="311"/>
    <x v="2"/>
    <x v="87"/>
    <n v="17.7"/>
  </r>
  <r>
    <x v="4120"/>
    <x v="311"/>
    <x v="2"/>
    <x v="87"/>
    <n v="17.7"/>
  </r>
  <r>
    <x v="4120"/>
    <x v="311"/>
    <x v="5"/>
    <x v="87"/>
    <n v="17.7"/>
  </r>
  <r>
    <x v="4120"/>
    <x v="311"/>
    <x v="5"/>
    <x v="87"/>
    <n v="17.7"/>
  </r>
  <r>
    <x v="4120"/>
    <x v="311"/>
    <x v="5"/>
    <x v="87"/>
    <n v="17.7"/>
  </r>
  <r>
    <x v="4120"/>
    <x v="311"/>
    <x v="2"/>
    <x v="87"/>
    <n v="17.7"/>
  </r>
  <r>
    <x v="4120"/>
    <x v="311"/>
    <x v="5"/>
    <x v="87"/>
    <n v="17.7"/>
  </r>
  <r>
    <x v="4130"/>
    <x v="786"/>
    <x v="2"/>
    <x v="87"/>
    <n v="17.850000000000001"/>
  </r>
  <r>
    <x v="4130"/>
    <x v="786"/>
    <x v="2"/>
    <x v="87"/>
    <n v="17.850000000000001"/>
  </r>
  <r>
    <x v="4130"/>
    <x v="786"/>
    <x v="2"/>
    <x v="87"/>
    <n v="17.850000000000001"/>
  </r>
  <r>
    <x v="4158"/>
    <x v="419"/>
    <x v="2"/>
    <x v="87"/>
    <n v="17.899999999999999"/>
  </r>
  <r>
    <x v="4122"/>
    <x v="1973"/>
    <x v="2"/>
    <x v="87"/>
    <n v="18.850000000000001"/>
  </r>
  <r>
    <x v="4122"/>
    <x v="1973"/>
    <x v="2"/>
    <x v="87"/>
    <n v="18.850000000000001"/>
  </r>
  <r>
    <x v="4159"/>
    <x v="1991"/>
    <x v="0"/>
    <x v="87"/>
    <n v="18.899999999999999"/>
  </r>
  <r>
    <x v="4159"/>
    <x v="1991"/>
    <x v="0"/>
    <x v="87"/>
    <n v="18.899999999999999"/>
  </r>
  <r>
    <x v="4142"/>
    <x v="334"/>
    <x v="0"/>
    <x v="87"/>
    <n v="19.8"/>
  </r>
  <r>
    <x v="4122"/>
    <x v="1973"/>
    <x v="2"/>
    <x v="87"/>
    <n v="19.8"/>
  </r>
  <r>
    <x v="4123"/>
    <x v="1974"/>
    <x v="1"/>
    <x v="87"/>
    <n v="19.8"/>
  </r>
  <r>
    <x v="4123"/>
    <x v="1974"/>
    <x v="1"/>
    <x v="87"/>
    <n v="19.8"/>
  </r>
  <r>
    <x v="4123"/>
    <x v="1974"/>
    <x v="1"/>
    <x v="87"/>
    <n v="19.8"/>
  </r>
  <r>
    <x v="4127"/>
    <x v="1975"/>
    <x v="2"/>
    <x v="87"/>
    <n v="19.8"/>
  </r>
  <r>
    <x v="4129"/>
    <x v="1977"/>
    <x v="0"/>
    <x v="87"/>
    <n v="19.899999999999999"/>
  </r>
  <r>
    <x v="4126"/>
    <x v="1340"/>
    <x v="2"/>
    <x v="87"/>
    <n v="19.899999999999999"/>
  </r>
  <r>
    <x v="4126"/>
    <x v="1340"/>
    <x v="2"/>
    <x v="87"/>
    <n v="19.899999999999999"/>
  </r>
  <r>
    <x v="4143"/>
    <x v="678"/>
    <x v="0"/>
    <x v="87"/>
    <n v="19.899999999999999"/>
  </r>
  <r>
    <x v="4126"/>
    <x v="1340"/>
    <x v="2"/>
    <x v="87"/>
    <n v="19.899999999999999"/>
  </r>
  <r>
    <x v="4128"/>
    <x v="1976"/>
    <x v="0"/>
    <x v="87"/>
    <n v="19.899999999999999"/>
  </r>
  <r>
    <x v="4123"/>
    <x v="1974"/>
    <x v="3"/>
    <x v="87"/>
    <n v="19.95"/>
  </r>
  <r>
    <x v="4123"/>
    <x v="1974"/>
    <x v="3"/>
    <x v="87"/>
    <n v="19.95"/>
  </r>
  <r>
    <x v="4120"/>
    <x v="311"/>
    <x v="5"/>
    <x v="87"/>
    <n v="20"/>
  </r>
  <r>
    <x v="4127"/>
    <x v="1975"/>
    <x v="1"/>
    <x v="87"/>
    <n v="20"/>
  </r>
  <r>
    <x v="4144"/>
    <x v="447"/>
    <x v="0"/>
    <x v="87"/>
    <n v="20.28"/>
  </r>
  <r>
    <x v="4144"/>
    <x v="447"/>
    <x v="0"/>
    <x v="87"/>
    <n v="20.28"/>
  </r>
  <r>
    <x v="4144"/>
    <x v="447"/>
    <x v="0"/>
    <x v="87"/>
    <n v="20.28"/>
  </r>
  <r>
    <x v="4129"/>
    <x v="1977"/>
    <x v="5"/>
    <x v="87"/>
    <n v="20.399999999999999"/>
  </r>
  <r>
    <x v="4133"/>
    <x v="956"/>
    <x v="5"/>
    <x v="87"/>
    <n v="20.399999999999999"/>
  </r>
  <r>
    <x v="4141"/>
    <x v="1984"/>
    <x v="1"/>
    <x v="87"/>
    <n v="20.58"/>
  </r>
  <r>
    <x v="4121"/>
    <x v="1972"/>
    <x v="1"/>
    <x v="87"/>
    <n v="20.58"/>
  </r>
  <r>
    <x v="4122"/>
    <x v="1973"/>
    <x v="0"/>
    <x v="87"/>
    <n v="20.85"/>
  </r>
  <r>
    <x v="4153"/>
    <x v="1988"/>
    <x v="2"/>
    <x v="87"/>
    <n v="21"/>
  </r>
  <r>
    <x v="4153"/>
    <x v="1988"/>
    <x v="2"/>
    <x v="87"/>
    <n v="21"/>
  </r>
  <r>
    <x v="4144"/>
    <x v="447"/>
    <x v="2"/>
    <x v="87"/>
    <n v="21"/>
  </r>
  <r>
    <x v="4137"/>
    <x v="1981"/>
    <x v="2"/>
    <x v="87"/>
    <n v="21"/>
  </r>
  <r>
    <x v="4133"/>
    <x v="956"/>
    <x v="2"/>
    <x v="87"/>
    <n v="21"/>
  </r>
  <r>
    <x v="4153"/>
    <x v="1988"/>
    <x v="2"/>
    <x v="87"/>
    <n v="21"/>
  </r>
  <r>
    <x v="4143"/>
    <x v="678"/>
    <x v="2"/>
    <x v="87"/>
    <n v="21.25"/>
  </r>
  <r>
    <x v="4131"/>
    <x v="1978"/>
    <x v="2"/>
    <x v="87"/>
    <n v="21.25"/>
  </r>
  <r>
    <x v="4143"/>
    <x v="678"/>
    <x v="2"/>
    <x v="87"/>
    <n v="21.25"/>
  </r>
  <r>
    <x v="4145"/>
    <x v="1646"/>
    <x v="2"/>
    <x v="87"/>
    <n v="21.25"/>
  </r>
  <r>
    <x v="4146"/>
    <x v="1985"/>
    <x v="2"/>
    <x v="87"/>
    <n v="21.25"/>
  </r>
  <r>
    <x v="4155"/>
    <x v="1989"/>
    <x v="2"/>
    <x v="87"/>
    <n v="21.25"/>
  </r>
  <r>
    <x v="4136"/>
    <x v="1427"/>
    <x v="2"/>
    <x v="87"/>
    <n v="21.25"/>
  </r>
  <r>
    <x v="4160"/>
    <x v="288"/>
    <x v="2"/>
    <x v="87"/>
    <n v="21.25"/>
  </r>
  <r>
    <x v="4145"/>
    <x v="1646"/>
    <x v="2"/>
    <x v="87"/>
    <n v="21.25"/>
  </r>
  <r>
    <x v="4125"/>
    <x v="583"/>
    <x v="2"/>
    <x v="87"/>
    <n v="21.25"/>
  </r>
  <r>
    <x v="4155"/>
    <x v="1989"/>
    <x v="2"/>
    <x v="87"/>
    <n v="21.25"/>
  </r>
  <r>
    <x v="4155"/>
    <x v="1989"/>
    <x v="2"/>
    <x v="87"/>
    <n v="21.25"/>
  </r>
  <r>
    <x v="4122"/>
    <x v="1973"/>
    <x v="2"/>
    <x v="87"/>
    <n v="21.45"/>
  </r>
  <r>
    <x v="4122"/>
    <x v="1973"/>
    <x v="2"/>
    <x v="87"/>
    <n v="21.45"/>
  </r>
  <r>
    <x v="4119"/>
    <x v="412"/>
    <x v="1"/>
    <x v="87"/>
    <n v="21.8"/>
  </r>
  <r>
    <x v="4119"/>
    <x v="412"/>
    <x v="1"/>
    <x v="87"/>
    <n v="21.8"/>
  </r>
  <r>
    <x v="4119"/>
    <x v="412"/>
    <x v="1"/>
    <x v="87"/>
    <n v="21.8"/>
  </r>
  <r>
    <x v="4161"/>
    <x v="1090"/>
    <x v="2"/>
    <x v="87"/>
    <n v="22.04"/>
  </r>
  <r>
    <x v="4161"/>
    <x v="1090"/>
    <x v="2"/>
    <x v="87"/>
    <n v="22.04"/>
  </r>
  <r>
    <x v="4141"/>
    <x v="1984"/>
    <x v="2"/>
    <x v="87"/>
    <n v="22.26"/>
  </r>
  <r>
    <x v="4135"/>
    <x v="519"/>
    <x v="2"/>
    <x v="87"/>
    <n v="22.26"/>
  </r>
  <r>
    <x v="4135"/>
    <x v="519"/>
    <x v="2"/>
    <x v="87"/>
    <n v="22.26"/>
  </r>
  <r>
    <x v="4162"/>
    <x v="519"/>
    <x v="3"/>
    <x v="87"/>
    <n v="22.5"/>
  </r>
  <r>
    <x v="4163"/>
    <x v="1101"/>
    <x v="0"/>
    <x v="87"/>
    <n v="22.5"/>
  </r>
  <r>
    <x v="4163"/>
    <x v="1101"/>
    <x v="0"/>
    <x v="87"/>
    <n v="22.5"/>
  </r>
  <r>
    <x v="4121"/>
    <x v="1972"/>
    <x v="1"/>
    <x v="87"/>
    <n v="23.4"/>
  </r>
  <r>
    <x v="4124"/>
    <x v="1972"/>
    <x v="1"/>
    <x v="87"/>
    <n v="23.4"/>
  </r>
  <r>
    <x v="4153"/>
    <x v="1988"/>
    <x v="3"/>
    <x v="87"/>
    <n v="23.6"/>
  </r>
  <r>
    <x v="4132"/>
    <x v="1979"/>
    <x v="0"/>
    <x v="87"/>
    <n v="23.75"/>
  </r>
  <r>
    <x v="4155"/>
    <x v="1989"/>
    <x v="0"/>
    <x v="87"/>
    <n v="23.75"/>
  </r>
  <r>
    <x v="4122"/>
    <x v="1973"/>
    <x v="2"/>
    <x v="87"/>
    <n v="23.8"/>
  </r>
  <r>
    <x v="4122"/>
    <x v="1973"/>
    <x v="2"/>
    <x v="87"/>
    <n v="23.8"/>
  </r>
  <r>
    <x v="4119"/>
    <x v="412"/>
    <x v="5"/>
    <x v="87"/>
    <n v="23.8"/>
  </r>
  <r>
    <x v="4122"/>
    <x v="1973"/>
    <x v="2"/>
    <x v="87"/>
    <n v="23.8"/>
  </r>
  <r>
    <x v="4122"/>
    <x v="1973"/>
    <x v="2"/>
    <x v="87"/>
    <n v="23.8"/>
  </r>
  <r>
    <x v="4122"/>
    <x v="1973"/>
    <x v="0"/>
    <x v="87"/>
    <n v="23.85"/>
  </r>
  <r>
    <x v="4122"/>
    <x v="1973"/>
    <x v="0"/>
    <x v="87"/>
    <n v="23.85"/>
  </r>
  <r>
    <x v="4122"/>
    <x v="1973"/>
    <x v="0"/>
    <x v="87"/>
    <n v="23.85"/>
  </r>
  <r>
    <x v="4127"/>
    <x v="1975"/>
    <x v="2"/>
    <x v="87"/>
    <n v="25.5"/>
  </r>
  <r>
    <x v="4127"/>
    <x v="1975"/>
    <x v="2"/>
    <x v="87"/>
    <n v="25.5"/>
  </r>
  <r>
    <x v="4138"/>
    <x v="1982"/>
    <x v="2"/>
    <x v="87"/>
    <n v="26.25"/>
  </r>
  <r>
    <x v="4138"/>
    <x v="1982"/>
    <x v="2"/>
    <x v="87"/>
    <n v="26.25"/>
  </r>
  <r>
    <x v="4122"/>
    <x v="1973"/>
    <x v="1"/>
    <x v="87"/>
    <n v="26.4"/>
  </r>
  <r>
    <x v="4120"/>
    <x v="311"/>
    <x v="1"/>
    <x v="87"/>
    <n v="26.4"/>
  </r>
  <r>
    <x v="4143"/>
    <x v="678"/>
    <x v="0"/>
    <x v="87"/>
    <n v="26.55"/>
  </r>
  <r>
    <x v="4143"/>
    <x v="678"/>
    <x v="0"/>
    <x v="87"/>
    <n v="26.55"/>
  </r>
  <r>
    <x v="4143"/>
    <x v="678"/>
    <x v="0"/>
    <x v="87"/>
    <n v="26.55"/>
  </r>
  <r>
    <x v="4145"/>
    <x v="1646"/>
    <x v="2"/>
    <x v="87"/>
    <n v="27.3"/>
  </r>
  <r>
    <x v="4162"/>
    <x v="519"/>
    <x v="2"/>
    <x v="87"/>
    <n v="27.3"/>
  </r>
  <r>
    <x v="4145"/>
    <x v="1646"/>
    <x v="2"/>
    <x v="87"/>
    <n v="27.3"/>
  </r>
  <r>
    <x v="4147"/>
    <x v="1986"/>
    <x v="2"/>
    <x v="87"/>
    <n v="27.5"/>
  </r>
  <r>
    <x v="4142"/>
    <x v="334"/>
    <x v="2"/>
    <x v="87"/>
    <n v="27.5"/>
  </r>
  <r>
    <x v="4147"/>
    <x v="1986"/>
    <x v="2"/>
    <x v="87"/>
    <n v="27.5"/>
  </r>
  <r>
    <x v="4131"/>
    <x v="1978"/>
    <x v="2"/>
    <x v="87"/>
    <n v="27.5"/>
  </r>
  <r>
    <x v="4140"/>
    <x v="1440"/>
    <x v="2"/>
    <x v="87"/>
    <n v="27.5"/>
  </r>
  <r>
    <x v="4142"/>
    <x v="334"/>
    <x v="2"/>
    <x v="87"/>
    <n v="27.5"/>
  </r>
  <r>
    <x v="4140"/>
    <x v="1440"/>
    <x v="2"/>
    <x v="87"/>
    <n v="27.5"/>
  </r>
  <r>
    <x v="4135"/>
    <x v="519"/>
    <x v="2"/>
    <x v="87"/>
    <n v="27.5"/>
  </r>
  <r>
    <x v="4128"/>
    <x v="1976"/>
    <x v="2"/>
    <x v="87"/>
    <n v="28.73"/>
  </r>
  <r>
    <x v="4128"/>
    <x v="1976"/>
    <x v="2"/>
    <x v="87"/>
    <n v="28.73"/>
  </r>
  <r>
    <x v="4158"/>
    <x v="419"/>
    <x v="2"/>
    <x v="87"/>
    <n v="29.7"/>
  </r>
  <r>
    <x v="4153"/>
    <x v="1988"/>
    <x v="2"/>
    <x v="87"/>
    <n v="29.7"/>
  </r>
  <r>
    <x v="4158"/>
    <x v="419"/>
    <x v="2"/>
    <x v="87"/>
    <n v="29.7"/>
  </r>
  <r>
    <x v="4153"/>
    <x v="1988"/>
    <x v="2"/>
    <x v="87"/>
    <n v="29.7"/>
  </r>
  <r>
    <x v="4140"/>
    <x v="1440"/>
    <x v="2"/>
    <x v="87"/>
    <n v="29.7"/>
  </r>
  <r>
    <x v="4140"/>
    <x v="1440"/>
    <x v="2"/>
    <x v="87"/>
    <n v="29.7"/>
  </r>
  <r>
    <x v="4140"/>
    <x v="1440"/>
    <x v="2"/>
    <x v="87"/>
    <n v="29.7"/>
  </r>
  <r>
    <x v="4150"/>
    <x v="1192"/>
    <x v="0"/>
    <x v="87"/>
    <n v="29.75"/>
  </r>
  <r>
    <x v="4150"/>
    <x v="1192"/>
    <x v="0"/>
    <x v="87"/>
    <n v="29.75"/>
  </r>
  <r>
    <x v="4143"/>
    <x v="678"/>
    <x v="2"/>
    <x v="87"/>
    <n v="29.9"/>
  </r>
  <r>
    <x v="4143"/>
    <x v="678"/>
    <x v="2"/>
    <x v="87"/>
    <n v="29.9"/>
  </r>
  <r>
    <x v="4143"/>
    <x v="678"/>
    <x v="2"/>
    <x v="87"/>
    <n v="29.9"/>
  </r>
  <r>
    <x v="4146"/>
    <x v="1985"/>
    <x v="5"/>
    <x v="87"/>
    <n v="30"/>
  </r>
  <r>
    <x v="4146"/>
    <x v="1985"/>
    <x v="5"/>
    <x v="87"/>
    <n v="30"/>
  </r>
  <r>
    <x v="4119"/>
    <x v="412"/>
    <x v="1"/>
    <x v="87"/>
    <n v="30"/>
  </r>
  <r>
    <x v="4147"/>
    <x v="1986"/>
    <x v="2"/>
    <x v="87"/>
    <n v="30"/>
  </r>
  <r>
    <x v="4144"/>
    <x v="447"/>
    <x v="5"/>
    <x v="87"/>
    <n v="30"/>
  </r>
  <r>
    <x v="4158"/>
    <x v="419"/>
    <x v="2"/>
    <x v="87"/>
    <n v="30"/>
  </r>
  <r>
    <x v="4145"/>
    <x v="1646"/>
    <x v="2"/>
    <x v="87"/>
    <n v="30"/>
  </r>
  <r>
    <x v="4164"/>
    <x v="212"/>
    <x v="0"/>
    <x v="87"/>
    <n v="30"/>
  </r>
  <r>
    <x v="4120"/>
    <x v="311"/>
    <x v="2"/>
    <x v="87"/>
    <n v="30"/>
  </r>
  <r>
    <x v="4146"/>
    <x v="1985"/>
    <x v="5"/>
    <x v="87"/>
    <n v="30"/>
  </r>
  <r>
    <x v="4146"/>
    <x v="1985"/>
    <x v="5"/>
    <x v="87"/>
    <n v="30"/>
  </r>
  <r>
    <x v="4144"/>
    <x v="447"/>
    <x v="5"/>
    <x v="87"/>
    <n v="30"/>
  </r>
  <r>
    <x v="4120"/>
    <x v="311"/>
    <x v="2"/>
    <x v="87"/>
    <n v="30"/>
  </r>
  <r>
    <x v="4120"/>
    <x v="311"/>
    <x v="2"/>
    <x v="87"/>
    <n v="30"/>
  </r>
  <r>
    <x v="4164"/>
    <x v="212"/>
    <x v="0"/>
    <x v="87"/>
    <n v="30"/>
  </r>
  <r>
    <x v="4127"/>
    <x v="1975"/>
    <x v="1"/>
    <x v="87"/>
    <n v="30"/>
  </r>
  <r>
    <x v="4119"/>
    <x v="412"/>
    <x v="1"/>
    <x v="87"/>
    <n v="30"/>
  </r>
  <r>
    <x v="4153"/>
    <x v="1988"/>
    <x v="5"/>
    <x v="87"/>
    <n v="30.6"/>
  </r>
  <r>
    <x v="4153"/>
    <x v="1988"/>
    <x v="5"/>
    <x v="87"/>
    <n v="31.2"/>
  </r>
  <r>
    <x v="4153"/>
    <x v="1988"/>
    <x v="5"/>
    <x v="87"/>
    <n v="31.2"/>
  </r>
  <r>
    <x v="4147"/>
    <x v="1986"/>
    <x v="2"/>
    <x v="87"/>
    <n v="31.25"/>
  </r>
  <r>
    <x v="4144"/>
    <x v="447"/>
    <x v="2"/>
    <x v="87"/>
    <n v="31.25"/>
  </r>
  <r>
    <x v="4141"/>
    <x v="1984"/>
    <x v="2"/>
    <x v="87"/>
    <n v="31.25"/>
  </r>
  <r>
    <x v="4141"/>
    <x v="1984"/>
    <x v="2"/>
    <x v="87"/>
    <n v="31.25"/>
  </r>
  <r>
    <x v="4144"/>
    <x v="447"/>
    <x v="2"/>
    <x v="87"/>
    <n v="31.25"/>
  </r>
  <r>
    <x v="4141"/>
    <x v="1984"/>
    <x v="2"/>
    <x v="87"/>
    <n v="31.25"/>
  </r>
  <r>
    <x v="4144"/>
    <x v="447"/>
    <x v="2"/>
    <x v="87"/>
    <n v="31.25"/>
  </r>
  <r>
    <x v="4143"/>
    <x v="678"/>
    <x v="2"/>
    <x v="87"/>
    <n v="31.25"/>
  </r>
  <r>
    <x v="4131"/>
    <x v="1978"/>
    <x v="2"/>
    <x v="87"/>
    <n v="31.25"/>
  </r>
  <r>
    <x v="4140"/>
    <x v="1440"/>
    <x v="2"/>
    <x v="87"/>
    <n v="31.25"/>
  </r>
  <r>
    <x v="4143"/>
    <x v="678"/>
    <x v="2"/>
    <x v="87"/>
    <n v="31.25"/>
  </r>
  <r>
    <x v="4141"/>
    <x v="1984"/>
    <x v="2"/>
    <x v="87"/>
    <n v="31.25"/>
  </r>
  <r>
    <x v="4131"/>
    <x v="1978"/>
    <x v="2"/>
    <x v="87"/>
    <n v="31.25"/>
  </r>
  <r>
    <x v="4141"/>
    <x v="1984"/>
    <x v="2"/>
    <x v="87"/>
    <n v="31.25"/>
  </r>
  <r>
    <x v="4141"/>
    <x v="1984"/>
    <x v="2"/>
    <x v="87"/>
    <n v="31.25"/>
  </r>
  <r>
    <x v="4148"/>
    <x v="69"/>
    <x v="2"/>
    <x v="87"/>
    <n v="31.25"/>
  </r>
  <r>
    <x v="4151"/>
    <x v="60"/>
    <x v="2"/>
    <x v="87"/>
    <n v="31.25"/>
  </r>
  <r>
    <x v="4142"/>
    <x v="334"/>
    <x v="0"/>
    <x v="87"/>
    <n v="31.45"/>
  </r>
  <r>
    <x v="4142"/>
    <x v="334"/>
    <x v="0"/>
    <x v="87"/>
    <n v="31.45"/>
  </r>
  <r>
    <x v="4142"/>
    <x v="334"/>
    <x v="0"/>
    <x v="87"/>
    <n v="31.45"/>
  </r>
  <r>
    <x v="4142"/>
    <x v="334"/>
    <x v="0"/>
    <x v="87"/>
    <n v="31.45"/>
  </r>
  <r>
    <x v="4126"/>
    <x v="1340"/>
    <x v="2"/>
    <x v="87"/>
    <n v="31.6"/>
  </r>
  <r>
    <x v="4143"/>
    <x v="678"/>
    <x v="2"/>
    <x v="87"/>
    <n v="31.6"/>
  </r>
  <r>
    <x v="4143"/>
    <x v="678"/>
    <x v="2"/>
    <x v="87"/>
    <n v="31.6"/>
  </r>
  <r>
    <x v="4143"/>
    <x v="678"/>
    <x v="2"/>
    <x v="87"/>
    <n v="31.6"/>
  </r>
  <r>
    <x v="4149"/>
    <x v="1987"/>
    <x v="2"/>
    <x v="87"/>
    <n v="31.8"/>
  </r>
  <r>
    <x v="4140"/>
    <x v="1440"/>
    <x v="2"/>
    <x v="87"/>
    <n v="31.8"/>
  </r>
  <r>
    <x v="4149"/>
    <x v="1987"/>
    <x v="2"/>
    <x v="87"/>
    <n v="31.8"/>
  </r>
  <r>
    <x v="4140"/>
    <x v="1440"/>
    <x v="2"/>
    <x v="87"/>
    <n v="31.8"/>
  </r>
  <r>
    <x v="4147"/>
    <x v="1986"/>
    <x v="2"/>
    <x v="87"/>
    <n v="32.450000000000003"/>
  </r>
  <r>
    <x v="4144"/>
    <x v="447"/>
    <x v="4"/>
    <x v="87"/>
    <n v="32.450000000000003"/>
  </r>
  <r>
    <x v="4144"/>
    <x v="447"/>
    <x v="4"/>
    <x v="87"/>
    <n v="32.450000000000003"/>
  </r>
  <r>
    <x v="4144"/>
    <x v="447"/>
    <x v="4"/>
    <x v="87"/>
    <n v="32.450000000000003"/>
  </r>
  <r>
    <x v="4147"/>
    <x v="1986"/>
    <x v="2"/>
    <x v="87"/>
    <n v="32.5"/>
  </r>
  <r>
    <x v="4135"/>
    <x v="519"/>
    <x v="2"/>
    <x v="87"/>
    <n v="32.5"/>
  </r>
  <r>
    <x v="4134"/>
    <x v="1980"/>
    <x v="2"/>
    <x v="87"/>
    <n v="32.5"/>
  </r>
  <r>
    <x v="4133"/>
    <x v="956"/>
    <x v="2"/>
    <x v="87"/>
    <n v="33"/>
  </r>
  <r>
    <x v="4138"/>
    <x v="1982"/>
    <x v="2"/>
    <x v="87"/>
    <n v="33.15"/>
  </r>
  <r>
    <x v="4129"/>
    <x v="1977"/>
    <x v="2"/>
    <x v="87"/>
    <n v="33.15"/>
  </r>
  <r>
    <x v="4143"/>
    <x v="678"/>
    <x v="2"/>
    <x v="87"/>
    <n v="33.15"/>
  </r>
  <r>
    <x v="4138"/>
    <x v="1982"/>
    <x v="2"/>
    <x v="87"/>
    <n v="33.15"/>
  </r>
  <r>
    <x v="4165"/>
    <x v="1992"/>
    <x v="2"/>
    <x v="87"/>
    <n v="33.15"/>
  </r>
  <r>
    <x v="4126"/>
    <x v="1340"/>
    <x v="2"/>
    <x v="87"/>
    <n v="33.15"/>
  </r>
  <r>
    <x v="4139"/>
    <x v="1983"/>
    <x v="2"/>
    <x v="87"/>
    <n v="33.15"/>
  </r>
  <r>
    <x v="4166"/>
    <x v="148"/>
    <x v="0"/>
    <x v="87"/>
    <n v="33.32"/>
  </r>
  <r>
    <x v="4126"/>
    <x v="1340"/>
    <x v="1"/>
    <x v="87"/>
    <n v="33.6"/>
  </r>
  <r>
    <x v="4132"/>
    <x v="1979"/>
    <x v="0"/>
    <x v="87"/>
    <n v="33.75"/>
  </r>
  <r>
    <x v="4132"/>
    <x v="1979"/>
    <x v="0"/>
    <x v="87"/>
    <n v="33.75"/>
  </r>
  <r>
    <x v="4149"/>
    <x v="1987"/>
    <x v="2"/>
    <x v="87"/>
    <n v="33.9"/>
  </r>
  <r>
    <x v="4125"/>
    <x v="583"/>
    <x v="2"/>
    <x v="87"/>
    <n v="33.9"/>
  </r>
  <r>
    <x v="4127"/>
    <x v="1975"/>
    <x v="1"/>
    <x v="87"/>
    <n v="34"/>
  </r>
  <r>
    <x v="4122"/>
    <x v="1973"/>
    <x v="2"/>
    <x v="87"/>
    <n v="34"/>
  </r>
  <r>
    <x v="4122"/>
    <x v="1973"/>
    <x v="2"/>
    <x v="87"/>
    <n v="34"/>
  </r>
  <r>
    <x v="4122"/>
    <x v="1973"/>
    <x v="2"/>
    <x v="87"/>
    <n v="34"/>
  </r>
  <r>
    <x v="4153"/>
    <x v="1988"/>
    <x v="2"/>
    <x v="87"/>
    <n v="34.65"/>
  </r>
  <r>
    <x v="4133"/>
    <x v="956"/>
    <x v="2"/>
    <x v="87"/>
    <n v="34.65"/>
  </r>
  <r>
    <x v="4153"/>
    <x v="1988"/>
    <x v="2"/>
    <x v="87"/>
    <n v="34.65"/>
  </r>
  <r>
    <x v="4133"/>
    <x v="956"/>
    <x v="2"/>
    <x v="87"/>
    <n v="34.65"/>
  </r>
  <r>
    <x v="4153"/>
    <x v="1988"/>
    <x v="2"/>
    <x v="87"/>
    <n v="34.65"/>
  </r>
  <r>
    <x v="4164"/>
    <x v="212"/>
    <x v="1"/>
    <x v="87"/>
    <n v="34.85"/>
  </r>
  <r>
    <x v="4164"/>
    <x v="212"/>
    <x v="1"/>
    <x v="87"/>
    <n v="34.85"/>
  </r>
  <r>
    <x v="4130"/>
    <x v="786"/>
    <x v="1"/>
    <x v="87"/>
    <n v="34.85"/>
  </r>
  <r>
    <x v="4164"/>
    <x v="212"/>
    <x v="1"/>
    <x v="87"/>
    <n v="34.85"/>
  </r>
  <r>
    <x v="4156"/>
    <x v="786"/>
    <x v="1"/>
    <x v="87"/>
    <n v="34.85"/>
  </r>
  <r>
    <x v="4156"/>
    <x v="786"/>
    <x v="1"/>
    <x v="87"/>
    <n v="34.85"/>
  </r>
  <r>
    <x v="4155"/>
    <x v="1989"/>
    <x v="5"/>
    <x v="87"/>
    <n v="35.4"/>
  </r>
  <r>
    <x v="4155"/>
    <x v="1989"/>
    <x v="5"/>
    <x v="87"/>
    <n v="35.4"/>
  </r>
  <r>
    <x v="4153"/>
    <x v="1988"/>
    <x v="5"/>
    <x v="87"/>
    <n v="35.4"/>
  </r>
  <r>
    <x v="4128"/>
    <x v="1976"/>
    <x v="5"/>
    <x v="87"/>
    <n v="35.4"/>
  </r>
  <r>
    <x v="4131"/>
    <x v="1978"/>
    <x v="5"/>
    <x v="87"/>
    <n v="35.4"/>
  </r>
  <r>
    <x v="4132"/>
    <x v="1979"/>
    <x v="5"/>
    <x v="87"/>
    <n v="35.4"/>
  </r>
  <r>
    <x v="4132"/>
    <x v="1979"/>
    <x v="5"/>
    <x v="87"/>
    <n v="35.4"/>
  </r>
  <r>
    <x v="4131"/>
    <x v="1978"/>
    <x v="5"/>
    <x v="87"/>
    <n v="35.4"/>
  </r>
  <r>
    <x v="4132"/>
    <x v="1979"/>
    <x v="5"/>
    <x v="87"/>
    <n v="35.4"/>
  </r>
  <r>
    <x v="4167"/>
    <x v="1993"/>
    <x v="2"/>
    <x v="87"/>
    <n v="35.700000000000003"/>
  </r>
  <r>
    <x v="4167"/>
    <x v="1993"/>
    <x v="2"/>
    <x v="87"/>
    <n v="35.700000000000003"/>
  </r>
  <r>
    <x v="4155"/>
    <x v="1989"/>
    <x v="2"/>
    <x v="87"/>
    <n v="35.700000000000003"/>
  </r>
  <r>
    <x v="4151"/>
    <x v="60"/>
    <x v="2"/>
    <x v="87"/>
    <n v="35.700000000000003"/>
  </r>
  <r>
    <x v="4167"/>
    <x v="1993"/>
    <x v="2"/>
    <x v="87"/>
    <n v="35.700000000000003"/>
  </r>
  <r>
    <x v="4155"/>
    <x v="1989"/>
    <x v="2"/>
    <x v="87"/>
    <n v="35.700000000000003"/>
  </r>
  <r>
    <x v="4139"/>
    <x v="1983"/>
    <x v="5"/>
    <x v="87"/>
    <n v="36"/>
  </r>
  <r>
    <x v="4149"/>
    <x v="1987"/>
    <x v="0"/>
    <x v="87"/>
    <n v="36"/>
  </r>
  <r>
    <x v="4145"/>
    <x v="1646"/>
    <x v="5"/>
    <x v="87"/>
    <n v="36"/>
  </r>
  <r>
    <x v="4149"/>
    <x v="1987"/>
    <x v="0"/>
    <x v="87"/>
    <n v="36"/>
  </r>
  <r>
    <x v="4129"/>
    <x v="1977"/>
    <x v="2"/>
    <x v="87"/>
    <n v="36.25"/>
  </r>
  <r>
    <x v="4147"/>
    <x v="1986"/>
    <x v="2"/>
    <x v="87"/>
    <n v="36.25"/>
  </r>
  <r>
    <x v="4138"/>
    <x v="1982"/>
    <x v="2"/>
    <x v="87"/>
    <n v="36.25"/>
  </r>
  <r>
    <x v="4129"/>
    <x v="1977"/>
    <x v="2"/>
    <x v="87"/>
    <n v="36.25"/>
  </r>
  <r>
    <x v="4138"/>
    <x v="1982"/>
    <x v="2"/>
    <x v="87"/>
    <n v="37.25"/>
  </r>
  <r>
    <x v="4138"/>
    <x v="1982"/>
    <x v="2"/>
    <x v="87"/>
    <n v="37.25"/>
  </r>
  <r>
    <x v="4138"/>
    <x v="1982"/>
    <x v="2"/>
    <x v="87"/>
    <n v="37.25"/>
  </r>
  <r>
    <x v="4161"/>
    <x v="1090"/>
    <x v="0"/>
    <x v="87"/>
    <n v="38.15"/>
  </r>
  <r>
    <x v="4161"/>
    <x v="1090"/>
    <x v="0"/>
    <x v="87"/>
    <n v="38.15"/>
  </r>
  <r>
    <x v="4161"/>
    <x v="1090"/>
    <x v="0"/>
    <x v="87"/>
    <n v="38.15"/>
  </r>
  <r>
    <x v="4145"/>
    <x v="1646"/>
    <x v="2"/>
    <x v="87"/>
    <n v="38.25"/>
  </r>
  <r>
    <x v="4132"/>
    <x v="1979"/>
    <x v="2"/>
    <x v="87"/>
    <n v="38.35"/>
  </r>
  <r>
    <x v="4164"/>
    <x v="212"/>
    <x v="2"/>
    <x v="87"/>
    <n v="38.35"/>
  </r>
  <r>
    <x v="4136"/>
    <x v="1427"/>
    <x v="2"/>
    <x v="87"/>
    <n v="38.35"/>
  </r>
  <r>
    <x v="4126"/>
    <x v="1340"/>
    <x v="2"/>
    <x v="87"/>
    <n v="38.35"/>
  </r>
  <r>
    <x v="4126"/>
    <x v="1340"/>
    <x v="2"/>
    <x v="87"/>
    <n v="38.35"/>
  </r>
  <r>
    <x v="4149"/>
    <x v="1987"/>
    <x v="2"/>
    <x v="87"/>
    <n v="38.35"/>
  </r>
  <r>
    <x v="4158"/>
    <x v="419"/>
    <x v="2"/>
    <x v="87"/>
    <n v="38.35"/>
  </r>
  <r>
    <x v="4151"/>
    <x v="60"/>
    <x v="2"/>
    <x v="87"/>
    <n v="38.35"/>
  </r>
  <r>
    <x v="4151"/>
    <x v="60"/>
    <x v="2"/>
    <x v="87"/>
    <n v="38.35"/>
  </r>
  <r>
    <x v="4164"/>
    <x v="212"/>
    <x v="2"/>
    <x v="87"/>
    <n v="38.35"/>
  </r>
  <r>
    <x v="4151"/>
    <x v="60"/>
    <x v="2"/>
    <x v="87"/>
    <n v="38.35"/>
  </r>
  <r>
    <x v="4152"/>
    <x v="1592"/>
    <x v="2"/>
    <x v="87"/>
    <n v="38.35"/>
  </r>
  <r>
    <x v="4132"/>
    <x v="1979"/>
    <x v="2"/>
    <x v="87"/>
    <n v="38.35"/>
  </r>
  <r>
    <x v="4126"/>
    <x v="1340"/>
    <x v="2"/>
    <x v="87"/>
    <n v="38.35"/>
  </r>
  <r>
    <x v="4125"/>
    <x v="583"/>
    <x v="2"/>
    <x v="87"/>
    <n v="38.35"/>
  </r>
  <r>
    <x v="4149"/>
    <x v="1987"/>
    <x v="2"/>
    <x v="87"/>
    <n v="38.35"/>
  </r>
  <r>
    <x v="4156"/>
    <x v="786"/>
    <x v="5"/>
    <x v="87"/>
    <n v="39"/>
  </r>
  <r>
    <x v="4156"/>
    <x v="786"/>
    <x v="5"/>
    <x v="87"/>
    <n v="39"/>
  </r>
  <r>
    <x v="4156"/>
    <x v="786"/>
    <x v="5"/>
    <x v="87"/>
    <n v="39"/>
  </r>
  <r>
    <x v="4138"/>
    <x v="1982"/>
    <x v="2"/>
    <x v="87"/>
    <n v="39.39"/>
  </r>
  <r>
    <x v="4149"/>
    <x v="1987"/>
    <x v="2"/>
    <x v="87"/>
    <n v="39.6"/>
  </r>
  <r>
    <x v="4149"/>
    <x v="1987"/>
    <x v="2"/>
    <x v="87"/>
    <n v="39.6"/>
  </r>
  <r>
    <x v="4149"/>
    <x v="1987"/>
    <x v="5"/>
    <x v="87"/>
    <n v="39.6"/>
  </r>
  <r>
    <x v="4125"/>
    <x v="583"/>
    <x v="1"/>
    <x v="87"/>
    <n v="39.6"/>
  </r>
  <r>
    <x v="4125"/>
    <x v="583"/>
    <x v="1"/>
    <x v="87"/>
    <n v="39.6"/>
  </r>
  <r>
    <x v="4149"/>
    <x v="1987"/>
    <x v="2"/>
    <x v="87"/>
    <n v="39.6"/>
  </r>
  <r>
    <x v="4149"/>
    <x v="1987"/>
    <x v="2"/>
    <x v="87"/>
    <n v="39.6"/>
  </r>
  <r>
    <x v="4149"/>
    <x v="1987"/>
    <x v="5"/>
    <x v="87"/>
    <n v="39.6"/>
  </r>
  <r>
    <x v="4149"/>
    <x v="1987"/>
    <x v="2"/>
    <x v="87"/>
    <n v="39.6"/>
  </r>
  <r>
    <x v="4156"/>
    <x v="786"/>
    <x v="2"/>
    <x v="87"/>
    <n v="39.799999999999997"/>
  </r>
  <r>
    <x v="4156"/>
    <x v="786"/>
    <x v="2"/>
    <x v="87"/>
    <n v="39.799999999999997"/>
  </r>
  <r>
    <x v="4141"/>
    <x v="1984"/>
    <x v="5"/>
    <x v="87"/>
    <n v="40.799999999999997"/>
  </r>
  <r>
    <x v="4119"/>
    <x v="412"/>
    <x v="1"/>
    <x v="87"/>
    <n v="40.799999999999997"/>
  </r>
  <r>
    <x v="4151"/>
    <x v="60"/>
    <x v="5"/>
    <x v="87"/>
    <n v="40.799999999999997"/>
  </r>
  <r>
    <x v="4119"/>
    <x v="412"/>
    <x v="1"/>
    <x v="87"/>
    <n v="40.799999999999997"/>
  </r>
  <r>
    <x v="4130"/>
    <x v="786"/>
    <x v="2"/>
    <x v="87"/>
    <n v="40.950000000000003"/>
  </r>
  <r>
    <x v="4130"/>
    <x v="786"/>
    <x v="2"/>
    <x v="87"/>
    <n v="40.950000000000003"/>
  </r>
  <r>
    <x v="4130"/>
    <x v="786"/>
    <x v="2"/>
    <x v="87"/>
    <n v="40.950000000000003"/>
  </r>
  <r>
    <x v="4147"/>
    <x v="1986"/>
    <x v="1"/>
    <x v="87"/>
    <n v="41.16"/>
  </r>
  <r>
    <x v="4147"/>
    <x v="1986"/>
    <x v="1"/>
    <x v="87"/>
    <n v="41.16"/>
  </r>
  <r>
    <x v="4153"/>
    <x v="1988"/>
    <x v="1"/>
    <x v="87"/>
    <n v="41.16"/>
  </r>
  <r>
    <x v="4147"/>
    <x v="1986"/>
    <x v="1"/>
    <x v="87"/>
    <n v="41.16"/>
  </r>
  <r>
    <x v="4147"/>
    <x v="1986"/>
    <x v="1"/>
    <x v="87"/>
    <n v="41.16"/>
  </r>
  <r>
    <x v="4147"/>
    <x v="1986"/>
    <x v="1"/>
    <x v="87"/>
    <n v="41.16"/>
  </r>
  <r>
    <x v="4148"/>
    <x v="69"/>
    <x v="1"/>
    <x v="87"/>
    <n v="41.16"/>
  </r>
  <r>
    <x v="4163"/>
    <x v="1101"/>
    <x v="2"/>
    <x v="87"/>
    <n v="41.25"/>
  </r>
  <r>
    <x v="4153"/>
    <x v="1988"/>
    <x v="2"/>
    <x v="87"/>
    <n v="41.25"/>
  </r>
  <r>
    <x v="4163"/>
    <x v="1101"/>
    <x v="2"/>
    <x v="87"/>
    <n v="41.25"/>
  </r>
  <r>
    <x v="4162"/>
    <x v="519"/>
    <x v="4"/>
    <x v="87"/>
    <n v="41.25"/>
  </r>
  <r>
    <x v="4140"/>
    <x v="1440"/>
    <x v="2"/>
    <x v="87"/>
    <n v="41.25"/>
  </r>
  <r>
    <x v="4153"/>
    <x v="1988"/>
    <x v="2"/>
    <x v="87"/>
    <n v="41.25"/>
  </r>
  <r>
    <x v="4162"/>
    <x v="519"/>
    <x v="4"/>
    <x v="87"/>
    <n v="41.25"/>
  </r>
  <r>
    <x v="4140"/>
    <x v="1440"/>
    <x v="2"/>
    <x v="87"/>
    <n v="41.25"/>
  </r>
  <r>
    <x v="4153"/>
    <x v="1988"/>
    <x v="2"/>
    <x v="87"/>
    <n v="41.25"/>
  </r>
  <r>
    <x v="4162"/>
    <x v="519"/>
    <x v="4"/>
    <x v="87"/>
    <n v="41.25"/>
  </r>
  <r>
    <x v="4140"/>
    <x v="1440"/>
    <x v="1"/>
    <x v="87"/>
    <n v="41.65"/>
  </r>
  <r>
    <x v="4153"/>
    <x v="1988"/>
    <x v="1"/>
    <x v="87"/>
    <n v="41.65"/>
  </r>
  <r>
    <x v="4140"/>
    <x v="1440"/>
    <x v="1"/>
    <x v="87"/>
    <n v="41.65"/>
  </r>
  <r>
    <x v="4153"/>
    <x v="1988"/>
    <x v="1"/>
    <x v="87"/>
    <n v="41.65"/>
  </r>
  <r>
    <x v="4135"/>
    <x v="519"/>
    <x v="1"/>
    <x v="87"/>
    <n v="41.65"/>
  </r>
  <r>
    <x v="4140"/>
    <x v="1440"/>
    <x v="1"/>
    <x v="87"/>
    <n v="41.65"/>
  </r>
  <r>
    <x v="4141"/>
    <x v="1984"/>
    <x v="2"/>
    <x v="87"/>
    <n v="42.25"/>
  </r>
  <r>
    <x v="4140"/>
    <x v="1440"/>
    <x v="2"/>
    <x v="87"/>
    <n v="42.25"/>
  </r>
  <r>
    <x v="4153"/>
    <x v="1988"/>
    <x v="2"/>
    <x v="87"/>
    <n v="42.25"/>
  </r>
  <r>
    <x v="4141"/>
    <x v="1984"/>
    <x v="2"/>
    <x v="87"/>
    <n v="42.25"/>
  </r>
  <r>
    <x v="4153"/>
    <x v="1988"/>
    <x v="2"/>
    <x v="87"/>
    <n v="42.5"/>
  </r>
  <r>
    <x v="4147"/>
    <x v="1986"/>
    <x v="2"/>
    <x v="87"/>
    <n v="42.5"/>
  </r>
  <r>
    <x v="4137"/>
    <x v="1981"/>
    <x v="2"/>
    <x v="87"/>
    <n v="42.5"/>
  </r>
  <r>
    <x v="4141"/>
    <x v="1984"/>
    <x v="1"/>
    <x v="87"/>
    <n v="42.84"/>
  </r>
  <r>
    <x v="4141"/>
    <x v="1984"/>
    <x v="1"/>
    <x v="87"/>
    <n v="42.84"/>
  </r>
  <r>
    <x v="4125"/>
    <x v="583"/>
    <x v="2"/>
    <x v="87"/>
    <n v="43"/>
  </r>
  <r>
    <x v="4143"/>
    <x v="678"/>
    <x v="2"/>
    <x v="87"/>
    <n v="43.9"/>
  </r>
  <r>
    <x v="4133"/>
    <x v="956"/>
    <x v="0"/>
    <x v="87"/>
    <n v="44.85"/>
  </r>
  <r>
    <x v="4155"/>
    <x v="1989"/>
    <x v="1"/>
    <x v="87"/>
    <n v="46.55"/>
  </r>
  <r>
    <x v="4123"/>
    <x v="1974"/>
    <x v="1"/>
    <x v="87"/>
    <n v="47.2"/>
  </r>
  <r>
    <x v="4122"/>
    <x v="1973"/>
    <x v="2"/>
    <x v="87"/>
    <n v="47.6"/>
  </r>
  <r>
    <x v="4149"/>
    <x v="1987"/>
    <x v="2"/>
    <x v="87"/>
    <n v="48.75"/>
  </r>
  <r>
    <x v="4149"/>
    <x v="1987"/>
    <x v="2"/>
    <x v="87"/>
    <n v="48.75"/>
  </r>
  <r>
    <x v="4151"/>
    <x v="60"/>
    <x v="2"/>
    <x v="87"/>
    <n v="48.75"/>
  </r>
  <r>
    <x v="4137"/>
    <x v="1981"/>
    <x v="2"/>
    <x v="87"/>
    <n v="49.4"/>
  </r>
  <r>
    <x v="4137"/>
    <x v="1981"/>
    <x v="2"/>
    <x v="87"/>
    <n v="49.4"/>
  </r>
  <r>
    <x v="4148"/>
    <x v="69"/>
    <x v="5"/>
    <x v="87"/>
    <n v="50.4"/>
  </r>
  <r>
    <x v="4125"/>
    <x v="583"/>
    <x v="5"/>
    <x v="87"/>
    <n v="51"/>
  </r>
  <r>
    <x v="4168"/>
    <x v="1994"/>
    <x v="2"/>
    <x v="87"/>
    <n v="51"/>
  </r>
  <r>
    <x v="4125"/>
    <x v="583"/>
    <x v="1"/>
    <x v="87"/>
    <n v="51"/>
  </r>
  <r>
    <x v="4127"/>
    <x v="1975"/>
    <x v="2"/>
    <x v="87"/>
    <n v="51"/>
  </r>
  <r>
    <x v="4126"/>
    <x v="1340"/>
    <x v="1"/>
    <x v="87"/>
    <n v="51.25"/>
  </r>
  <r>
    <x v="4126"/>
    <x v="1340"/>
    <x v="1"/>
    <x v="87"/>
    <n v="51.25"/>
  </r>
  <r>
    <x v="4130"/>
    <x v="786"/>
    <x v="1"/>
    <x v="87"/>
    <n v="51.25"/>
  </r>
  <r>
    <x v="4130"/>
    <x v="786"/>
    <x v="1"/>
    <x v="87"/>
    <n v="51.25"/>
  </r>
  <r>
    <x v="4130"/>
    <x v="786"/>
    <x v="1"/>
    <x v="87"/>
    <n v="51.25"/>
  </r>
  <r>
    <x v="4126"/>
    <x v="1340"/>
    <x v="1"/>
    <x v="87"/>
    <n v="51.25"/>
  </r>
  <r>
    <x v="4153"/>
    <x v="1988"/>
    <x v="2"/>
    <x v="87"/>
    <n v="52"/>
  </r>
  <r>
    <x v="4153"/>
    <x v="1988"/>
    <x v="2"/>
    <x v="87"/>
    <n v="52"/>
  </r>
  <r>
    <x v="4164"/>
    <x v="212"/>
    <x v="2"/>
    <x v="87"/>
    <n v="52.5"/>
  </r>
  <r>
    <x v="4148"/>
    <x v="69"/>
    <x v="2"/>
    <x v="87"/>
    <n v="52.5"/>
  </r>
  <r>
    <x v="4153"/>
    <x v="1988"/>
    <x v="2"/>
    <x v="87"/>
    <n v="52.5"/>
  </r>
  <r>
    <x v="4148"/>
    <x v="69"/>
    <x v="2"/>
    <x v="87"/>
    <n v="52.5"/>
  </r>
  <r>
    <x v="4135"/>
    <x v="519"/>
    <x v="1"/>
    <x v="87"/>
    <n v="53.9"/>
  </r>
  <r>
    <x v="4135"/>
    <x v="519"/>
    <x v="1"/>
    <x v="87"/>
    <n v="53.9"/>
  </r>
  <r>
    <x v="4135"/>
    <x v="519"/>
    <x v="1"/>
    <x v="87"/>
    <n v="53.9"/>
  </r>
  <r>
    <x v="4135"/>
    <x v="519"/>
    <x v="1"/>
    <x v="87"/>
    <n v="53.9"/>
  </r>
  <r>
    <x v="4135"/>
    <x v="519"/>
    <x v="1"/>
    <x v="87"/>
    <n v="53.9"/>
  </r>
  <r>
    <x v="4135"/>
    <x v="519"/>
    <x v="2"/>
    <x v="87"/>
    <n v="53.95"/>
  </r>
  <r>
    <x v="4135"/>
    <x v="519"/>
    <x v="2"/>
    <x v="87"/>
    <n v="53.95"/>
  </r>
  <r>
    <x v="4153"/>
    <x v="1988"/>
    <x v="2"/>
    <x v="87"/>
    <n v="55.25"/>
  </r>
  <r>
    <x v="4153"/>
    <x v="1988"/>
    <x v="2"/>
    <x v="87"/>
    <n v="55.25"/>
  </r>
  <r>
    <x v="4133"/>
    <x v="956"/>
    <x v="1"/>
    <x v="87"/>
    <n v="55.6"/>
  </r>
  <r>
    <x v="4127"/>
    <x v="1975"/>
    <x v="1"/>
    <x v="87"/>
    <n v="55.6"/>
  </r>
  <r>
    <x v="4127"/>
    <x v="1975"/>
    <x v="1"/>
    <x v="87"/>
    <n v="55.6"/>
  </r>
  <r>
    <x v="4166"/>
    <x v="148"/>
    <x v="5"/>
    <x v="87"/>
    <n v="57.6"/>
  </r>
  <r>
    <x v="4166"/>
    <x v="148"/>
    <x v="1"/>
    <x v="87"/>
    <n v="58.32"/>
  </r>
  <r>
    <x v="4135"/>
    <x v="519"/>
    <x v="0"/>
    <x v="87"/>
    <n v="58.8"/>
  </r>
  <r>
    <x v="4135"/>
    <x v="519"/>
    <x v="0"/>
    <x v="87"/>
    <n v="58.8"/>
  </r>
  <r>
    <x v="4148"/>
    <x v="69"/>
    <x v="0"/>
    <x v="87"/>
    <n v="61.05"/>
  </r>
  <r>
    <x v="4148"/>
    <x v="69"/>
    <x v="0"/>
    <x v="87"/>
    <n v="61.05"/>
  </r>
  <r>
    <x v="4159"/>
    <x v="1991"/>
    <x v="1"/>
    <x v="87"/>
    <n v="61.2"/>
  </r>
  <r>
    <x v="4159"/>
    <x v="1991"/>
    <x v="1"/>
    <x v="87"/>
    <n v="61.2"/>
  </r>
  <r>
    <x v="4151"/>
    <x v="60"/>
    <x v="1"/>
    <x v="87"/>
    <n v="61.2"/>
  </r>
  <r>
    <x v="4142"/>
    <x v="334"/>
    <x v="1"/>
    <x v="87"/>
    <n v="61.2"/>
  </r>
  <r>
    <x v="4129"/>
    <x v="1977"/>
    <x v="1"/>
    <x v="87"/>
    <n v="61.2"/>
  </r>
  <r>
    <x v="4140"/>
    <x v="1440"/>
    <x v="1"/>
    <x v="87"/>
    <n v="61.25"/>
  </r>
  <r>
    <x v="4140"/>
    <x v="1440"/>
    <x v="1"/>
    <x v="87"/>
    <n v="61.25"/>
  </r>
  <r>
    <x v="4141"/>
    <x v="1984"/>
    <x v="1"/>
    <x v="87"/>
    <n v="61.25"/>
  </r>
  <r>
    <x v="4163"/>
    <x v="1101"/>
    <x v="1"/>
    <x v="87"/>
    <n v="61.25"/>
  </r>
  <r>
    <x v="4140"/>
    <x v="1440"/>
    <x v="1"/>
    <x v="87"/>
    <n v="61.25"/>
  </r>
  <r>
    <x v="4161"/>
    <x v="1090"/>
    <x v="5"/>
    <x v="87"/>
    <n v="62.4"/>
  </r>
  <r>
    <x v="4161"/>
    <x v="1090"/>
    <x v="5"/>
    <x v="87"/>
    <n v="62.4"/>
  </r>
  <r>
    <x v="4161"/>
    <x v="1090"/>
    <x v="5"/>
    <x v="87"/>
    <n v="62.4"/>
  </r>
  <r>
    <x v="4161"/>
    <x v="1090"/>
    <x v="5"/>
    <x v="87"/>
    <n v="62.4"/>
  </r>
  <r>
    <x v="4162"/>
    <x v="519"/>
    <x v="2"/>
    <x v="87"/>
    <n v="62.5"/>
  </r>
  <r>
    <x v="4162"/>
    <x v="519"/>
    <x v="2"/>
    <x v="87"/>
    <n v="62.5"/>
  </r>
  <r>
    <x v="4122"/>
    <x v="1973"/>
    <x v="1"/>
    <x v="87"/>
    <n v="63.2"/>
  </r>
  <r>
    <x v="4122"/>
    <x v="1973"/>
    <x v="1"/>
    <x v="87"/>
    <n v="63.2"/>
  </r>
  <r>
    <x v="4144"/>
    <x v="447"/>
    <x v="2"/>
    <x v="87"/>
    <n v="63.2"/>
  </r>
  <r>
    <x v="4144"/>
    <x v="447"/>
    <x v="2"/>
    <x v="87"/>
    <n v="63.2"/>
  </r>
  <r>
    <x v="4140"/>
    <x v="1440"/>
    <x v="1"/>
    <x v="87"/>
    <n v="63.6"/>
  </r>
  <r>
    <x v="4152"/>
    <x v="1592"/>
    <x v="1"/>
    <x v="87"/>
    <n v="63.6"/>
  </r>
  <r>
    <x v="4152"/>
    <x v="1592"/>
    <x v="1"/>
    <x v="87"/>
    <n v="63.6"/>
  </r>
  <r>
    <x v="4139"/>
    <x v="1983"/>
    <x v="1"/>
    <x v="87"/>
    <n v="64.349999999999994"/>
  </r>
  <r>
    <x v="4141"/>
    <x v="1984"/>
    <x v="2"/>
    <x v="87"/>
    <n v="64.349999999999994"/>
  </r>
  <r>
    <x v="4139"/>
    <x v="1983"/>
    <x v="1"/>
    <x v="87"/>
    <n v="64.349999999999994"/>
  </r>
  <r>
    <x v="4167"/>
    <x v="1993"/>
    <x v="2"/>
    <x v="87"/>
    <n v="66"/>
  </r>
  <r>
    <x v="4142"/>
    <x v="334"/>
    <x v="1"/>
    <x v="87"/>
    <n v="66"/>
  </r>
  <r>
    <x v="4128"/>
    <x v="1976"/>
    <x v="1"/>
    <x v="87"/>
    <n v="66"/>
  </r>
  <r>
    <x v="4167"/>
    <x v="1993"/>
    <x v="2"/>
    <x v="87"/>
    <n v="66"/>
  </r>
  <r>
    <x v="4167"/>
    <x v="1993"/>
    <x v="2"/>
    <x v="87"/>
    <n v="66"/>
  </r>
  <r>
    <x v="4149"/>
    <x v="1987"/>
    <x v="1"/>
    <x v="87"/>
    <n v="67.650000000000006"/>
  </r>
  <r>
    <x v="4149"/>
    <x v="1987"/>
    <x v="2"/>
    <x v="87"/>
    <n v="67.8"/>
  </r>
  <r>
    <x v="4149"/>
    <x v="1987"/>
    <x v="2"/>
    <x v="87"/>
    <n v="67.8"/>
  </r>
  <r>
    <x v="4159"/>
    <x v="1991"/>
    <x v="5"/>
    <x v="87"/>
    <n v="68"/>
  </r>
  <r>
    <x v="4129"/>
    <x v="1977"/>
    <x v="1"/>
    <x v="87"/>
    <n v="68"/>
  </r>
  <r>
    <x v="4153"/>
    <x v="1988"/>
    <x v="5"/>
    <x v="87"/>
    <n v="68"/>
  </r>
  <r>
    <x v="4153"/>
    <x v="1988"/>
    <x v="5"/>
    <x v="87"/>
    <n v="68"/>
  </r>
  <r>
    <x v="4159"/>
    <x v="1991"/>
    <x v="5"/>
    <x v="87"/>
    <n v="68"/>
  </r>
  <r>
    <x v="4135"/>
    <x v="519"/>
    <x v="1"/>
    <x v="87"/>
    <n v="68.849999999999994"/>
  </r>
  <r>
    <x v="4166"/>
    <x v="148"/>
    <x v="1"/>
    <x v="87"/>
    <n v="69.36"/>
  </r>
  <r>
    <x v="4129"/>
    <x v="1977"/>
    <x v="1"/>
    <x v="87"/>
    <n v="70.8"/>
  </r>
  <r>
    <x v="4153"/>
    <x v="1988"/>
    <x v="1"/>
    <x v="87"/>
    <n v="70.8"/>
  </r>
  <r>
    <x v="4140"/>
    <x v="1440"/>
    <x v="1"/>
    <x v="87"/>
    <n v="70.8"/>
  </r>
  <r>
    <x v="4169"/>
    <x v="999"/>
    <x v="5"/>
    <x v="87"/>
    <n v="70.8"/>
  </r>
  <r>
    <x v="4135"/>
    <x v="519"/>
    <x v="1"/>
    <x v="87"/>
    <n v="71.05"/>
  </r>
  <r>
    <x v="4150"/>
    <x v="1192"/>
    <x v="5"/>
    <x v="87"/>
    <n v="71.400000000000006"/>
  </r>
  <r>
    <x v="4128"/>
    <x v="1976"/>
    <x v="2"/>
    <x v="87"/>
    <n v="73.75"/>
  </r>
  <r>
    <x v="4142"/>
    <x v="334"/>
    <x v="1"/>
    <x v="87"/>
    <n v="74.25"/>
  </r>
  <r>
    <x v="4159"/>
    <x v="1991"/>
    <x v="2"/>
    <x v="87"/>
    <n v="77.349999999999994"/>
  </r>
  <r>
    <x v="4159"/>
    <x v="1991"/>
    <x v="2"/>
    <x v="87"/>
    <n v="77.349999999999994"/>
  </r>
  <r>
    <x v="4138"/>
    <x v="1982"/>
    <x v="1"/>
    <x v="87"/>
    <n v="77.42"/>
  </r>
  <r>
    <x v="4154"/>
    <x v="13"/>
    <x v="0"/>
    <x v="87"/>
    <n v="77.7"/>
  </r>
  <r>
    <x v="4154"/>
    <x v="13"/>
    <x v="0"/>
    <x v="87"/>
    <n v="77.7"/>
  </r>
  <r>
    <x v="4130"/>
    <x v="786"/>
    <x v="5"/>
    <x v="87"/>
    <n v="78"/>
  </r>
  <r>
    <x v="4159"/>
    <x v="1991"/>
    <x v="0"/>
    <x v="87"/>
    <n v="79.05"/>
  </r>
  <r>
    <x v="4140"/>
    <x v="1440"/>
    <x v="1"/>
    <x v="87"/>
    <n v="79.2"/>
  </r>
  <r>
    <x v="4160"/>
    <x v="288"/>
    <x v="1"/>
    <x v="87"/>
    <n v="79.2"/>
  </r>
  <r>
    <x v="4150"/>
    <x v="1192"/>
    <x v="2"/>
    <x v="87"/>
    <n v="79.599999999999994"/>
  </r>
  <r>
    <x v="4120"/>
    <x v="311"/>
    <x v="1"/>
    <x v="87"/>
    <n v="79.599999999999994"/>
  </r>
  <r>
    <x v="4120"/>
    <x v="311"/>
    <x v="1"/>
    <x v="87"/>
    <n v="79.599999999999994"/>
  </r>
  <r>
    <x v="4120"/>
    <x v="311"/>
    <x v="1"/>
    <x v="87"/>
    <n v="79.599999999999994"/>
  </r>
  <r>
    <x v="4140"/>
    <x v="1440"/>
    <x v="1"/>
    <x v="87"/>
    <n v="79.599999999999994"/>
  </r>
  <r>
    <x v="4130"/>
    <x v="786"/>
    <x v="1"/>
    <x v="87"/>
    <n v="79.95"/>
  </r>
  <r>
    <x v="4156"/>
    <x v="786"/>
    <x v="1"/>
    <x v="87"/>
    <n v="79.95"/>
  </r>
  <r>
    <x v="4156"/>
    <x v="786"/>
    <x v="1"/>
    <x v="87"/>
    <n v="79.95"/>
  </r>
  <r>
    <x v="4156"/>
    <x v="786"/>
    <x v="1"/>
    <x v="87"/>
    <n v="79.95"/>
  </r>
  <r>
    <x v="4156"/>
    <x v="786"/>
    <x v="1"/>
    <x v="87"/>
    <n v="79.95"/>
  </r>
  <r>
    <x v="4166"/>
    <x v="148"/>
    <x v="0"/>
    <x v="87"/>
    <n v="80.64"/>
  </r>
  <r>
    <x v="4166"/>
    <x v="148"/>
    <x v="0"/>
    <x v="87"/>
    <n v="80.64"/>
  </r>
  <r>
    <x v="4154"/>
    <x v="13"/>
    <x v="1"/>
    <x v="87"/>
    <n v="80.849999999999994"/>
  </r>
  <r>
    <x v="4136"/>
    <x v="1427"/>
    <x v="1"/>
    <x v="87"/>
    <n v="80.849999999999994"/>
  </r>
  <r>
    <x v="4154"/>
    <x v="13"/>
    <x v="1"/>
    <x v="87"/>
    <n v="80.849999999999994"/>
  </r>
  <r>
    <x v="4154"/>
    <x v="13"/>
    <x v="1"/>
    <x v="87"/>
    <n v="80.849999999999994"/>
  </r>
  <r>
    <x v="4136"/>
    <x v="1427"/>
    <x v="1"/>
    <x v="87"/>
    <n v="80.849999999999994"/>
  </r>
  <r>
    <x v="4154"/>
    <x v="13"/>
    <x v="1"/>
    <x v="87"/>
    <n v="80.849999999999994"/>
  </r>
  <r>
    <x v="4132"/>
    <x v="1979"/>
    <x v="0"/>
    <x v="87"/>
    <n v="81"/>
  </r>
  <r>
    <x v="4132"/>
    <x v="1979"/>
    <x v="0"/>
    <x v="87"/>
    <n v="81"/>
  </r>
  <r>
    <x v="4144"/>
    <x v="447"/>
    <x v="2"/>
    <x v="87"/>
    <n v="84.15"/>
  </r>
  <r>
    <x v="4144"/>
    <x v="447"/>
    <x v="2"/>
    <x v="87"/>
    <n v="84.15"/>
  </r>
  <r>
    <x v="4144"/>
    <x v="447"/>
    <x v="2"/>
    <x v="87"/>
    <n v="84.15"/>
  </r>
  <r>
    <x v="4157"/>
    <x v="1990"/>
    <x v="1"/>
    <x v="87"/>
    <n v="85.68"/>
  </r>
  <r>
    <x v="4157"/>
    <x v="1990"/>
    <x v="1"/>
    <x v="87"/>
    <n v="85.68"/>
  </r>
  <r>
    <x v="4157"/>
    <x v="1990"/>
    <x v="1"/>
    <x v="87"/>
    <n v="85.68"/>
  </r>
  <r>
    <x v="4157"/>
    <x v="1990"/>
    <x v="1"/>
    <x v="87"/>
    <n v="85.68"/>
  </r>
  <r>
    <x v="4157"/>
    <x v="1990"/>
    <x v="1"/>
    <x v="87"/>
    <n v="85.68"/>
  </r>
  <r>
    <x v="4157"/>
    <x v="1990"/>
    <x v="1"/>
    <x v="87"/>
    <n v="85.68"/>
  </r>
  <r>
    <x v="4157"/>
    <x v="1990"/>
    <x v="2"/>
    <x v="87"/>
    <n v="88.2"/>
  </r>
  <r>
    <x v="4157"/>
    <x v="1990"/>
    <x v="2"/>
    <x v="87"/>
    <n v="88.2"/>
  </r>
  <r>
    <x v="4122"/>
    <x v="1973"/>
    <x v="1"/>
    <x v="87"/>
    <n v="90"/>
  </r>
  <r>
    <x v="4122"/>
    <x v="1973"/>
    <x v="1"/>
    <x v="87"/>
    <n v="90"/>
  </r>
  <r>
    <x v="4131"/>
    <x v="1978"/>
    <x v="1"/>
    <x v="87"/>
    <n v="90"/>
  </r>
  <r>
    <x v="4131"/>
    <x v="1978"/>
    <x v="1"/>
    <x v="87"/>
    <n v="90"/>
  </r>
  <r>
    <x v="4132"/>
    <x v="1979"/>
    <x v="2"/>
    <x v="87"/>
    <n v="93.75"/>
  </r>
  <r>
    <x v="4132"/>
    <x v="1979"/>
    <x v="2"/>
    <x v="87"/>
    <n v="93.75"/>
  </r>
  <r>
    <x v="4138"/>
    <x v="1982"/>
    <x v="2"/>
    <x v="87"/>
    <n v="94.05"/>
  </r>
  <r>
    <x v="4138"/>
    <x v="1982"/>
    <x v="2"/>
    <x v="87"/>
    <n v="94.05"/>
  </r>
  <r>
    <x v="4138"/>
    <x v="1982"/>
    <x v="2"/>
    <x v="87"/>
    <n v="94.05"/>
  </r>
  <r>
    <x v="4141"/>
    <x v="1984"/>
    <x v="5"/>
    <x v="87"/>
    <n v="95.4"/>
  </r>
  <r>
    <x v="4141"/>
    <x v="1984"/>
    <x v="1"/>
    <x v="87"/>
    <n v="95.55"/>
  </r>
  <r>
    <x v="4141"/>
    <x v="1984"/>
    <x v="1"/>
    <x v="87"/>
    <n v="95.55"/>
  </r>
  <r>
    <x v="4163"/>
    <x v="1101"/>
    <x v="2"/>
    <x v="87"/>
    <n v="98.75"/>
  </r>
  <r>
    <x v="4163"/>
    <x v="1101"/>
    <x v="2"/>
    <x v="87"/>
    <n v="98.75"/>
  </r>
  <r>
    <x v="4163"/>
    <x v="1101"/>
    <x v="2"/>
    <x v="87"/>
    <n v="98.75"/>
  </r>
  <r>
    <x v="4163"/>
    <x v="1101"/>
    <x v="2"/>
    <x v="87"/>
    <n v="98.75"/>
  </r>
  <r>
    <x v="4146"/>
    <x v="1985"/>
    <x v="5"/>
    <x v="87"/>
    <n v="99"/>
  </r>
  <r>
    <x v="4146"/>
    <x v="1985"/>
    <x v="5"/>
    <x v="87"/>
    <n v="99"/>
  </r>
  <r>
    <x v="4146"/>
    <x v="1985"/>
    <x v="5"/>
    <x v="87"/>
    <n v="99"/>
  </r>
  <r>
    <x v="4146"/>
    <x v="1985"/>
    <x v="5"/>
    <x v="87"/>
    <n v="99"/>
  </r>
  <r>
    <x v="4146"/>
    <x v="1985"/>
    <x v="5"/>
    <x v="87"/>
    <n v="99"/>
  </r>
  <r>
    <x v="4135"/>
    <x v="519"/>
    <x v="1"/>
    <x v="87"/>
    <n v="99.6"/>
  </r>
  <r>
    <x v="4135"/>
    <x v="519"/>
    <x v="1"/>
    <x v="87"/>
    <n v="99.6"/>
  </r>
  <r>
    <x v="4166"/>
    <x v="148"/>
    <x v="3"/>
    <x v="87"/>
    <n v="101.25"/>
  </r>
  <r>
    <x v="4166"/>
    <x v="148"/>
    <x v="3"/>
    <x v="87"/>
    <n v="101.25"/>
  </r>
  <r>
    <x v="4161"/>
    <x v="1090"/>
    <x v="2"/>
    <x v="87"/>
    <n v="103.55"/>
  </r>
  <r>
    <x v="4161"/>
    <x v="1090"/>
    <x v="2"/>
    <x v="87"/>
    <n v="103.55"/>
  </r>
  <r>
    <x v="4148"/>
    <x v="69"/>
    <x v="2"/>
    <x v="87"/>
    <n v="105"/>
  </r>
  <r>
    <x v="4166"/>
    <x v="148"/>
    <x v="2"/>
    <x v="87"/>
    <n v="105"/>
  </r>
  <r>
    <x v="4148"/>
    <x v="69"/>
    <x v="2"/>
    <x v="87"/>
    <n v="105"/>
  </r>
  <r>
    <x v="4159"/>
    <x v="1991"/>
    <x v="1"/>
    <x v="87"/>
    <n v="118.8"/>
  </r>
  <r>
    <x v="4159"/>
    <x v="1991"/>
    <x v="1"/>
    <x v="87"/>
    <n v="118.8"/>
  </r>
  <r>
    <x v="4163"/>
    <x v="1101"/>
    <x v="5"/>
    <x v="87"/>
    <n v="120"/>
  </r>
  <r>
    <x v="4163"/>
    <x v="1101"/>
    <x v="5"/>
    <x v="87"/>
    <n v="120"/>
  </r>
  <r>
    <x v="4163"/>
    <x v="1101"/>
    <x v="5"/>
    <x v="87"/>
    <n v="120"/>
  </r>
  <r>
    <x v="4145"/>
    <x v="1646"/>
    <x v="1"/>
    <x v="87"/>
    <n v="120.95"/>
  </r>
  <r>
    <x v="4145"/>
    <x v="1646"/>
    <x v="1"/>
    <x v="87"/>
    <n v="120.95"/>
  </r>
  <r>
    <x v="4139"/>
    <x v="1983"/>
    <x v="1"/>
    <x v="87"/>
    <n v="122.5"/>
  </r>
  <r>
    <x v="4139"/>
    <x v="1983"/>
    <x v="1"/>
    <x v="87"/>
    <n v="122.5"/>
  </r>
  <r>
    <x v="4161"/>
    <x v="1090"/>
    <x v="1"/>
    <x v="87"/>
    <n v="126.75"/>
  </r>
  <r>
    <x v="4161"/>
    <x v="1090"/>
    <x v="1"/>
    <x v="87"/>
    <n v="126.75"/>
  </r>
  <r>
    <x v="4161"/>
    <x v="1090"/>
    <x v="1"/>
    <x v="87"/>
    <n v="126.75"/>
  </r>
  <r>
    <x v="4161"/>
    <x v="1090"/>
    <x v="1"/>
    <x v="87"/>
    <n v="126.75"/>
  </r>
  <r>
    <x v="4161"/>
    <x v="1090"/>
    <x v="1"/>
    <x v="87"/>
    <n v="126.75"/>
  </r>
  <r>
    <x v="4161"/>
    <x v="1090"/>
    <x v="1"/>
    <x v="87"/>
    <n v="126.75"/>
  </r>
  <r>
    <x v="4161"/>
    <x v="1090"/>
    <x v="1"/>
    <x v="87"/>
    <n v="126.75"/>
  </r>
  <r>
    <x v="4163"/>
    <x v="1101"/>
    <x v="2"/>
    <x v="87"/>
    <n v="127.5"/>
  </r>
  <r>
    <x v="4170"/>
    <x v="83"/>
    <x v="0"/>
    <x v="87"/>
    <n v="128.69999999999999"/>
  </r>
  <r>
    <x v="4170"/>
    <x v="83"/>
    <x v="0"/>
    <x v="87"/>
    <n v="128.69999999999999"/>
  </r>
  <r>
    <x v="4171"/>
    <x v="490"/>
    <x v="0"/>
    <x v="87"/>
    <n v="132.21"/>
  </r>
  <r>
    <x v="4171"/>
    <x v="490"/>
    <x v="0"/>
    <x v="87"/>
    <n v="132.21"/>
  </r>
  <r>
    <x v="4171"/>
    <x v="490"/>
    <x v="0"/>
    <x v="87"/>
    <n v="132.21"/>
  </r>
  <r>
    <x v="4164"/>
    <x v="212"/>
    <x v="5"/>
    <x v="87"/>
    <n v="144"/>
  </r>
  <r>
    <x v="4164"/>
    <x v="212"/>
    <x v="5"/>
    <x v="87"/>
    <n v="144"/>
  </r>
  <r>
    <x v="4140"/>
    <x v="1440"/>
    <x v="1"/>
    <x v="87"/>
    <n v="144.55000000000001"/>
  </r>
  <r>
    <x v="4164"/>
    <x v="212"/>
    <x v="2"/>
    <x v="87"/>
    <n v="151.19999999999999"/>
  </r>
  <r>
    <x v="4172"/>
    <x v="237"/>
    <x v="5"/>
    <x v="87"/>
    <n v="159.19999999999999"/>
  </r>
  <r>
    <x v="4122"/>
    <x v="1973"/>
    <x v="1"/>
    <x v="87"/>
    <n v="159.19999999999999"/>
  </r>
  <r>
    <x v="4172"/>
    <x v="237"/>
    <x v="5"/>
    <x v="87"/>
    <n v="159.19999999999999"/>
  </r>
  <r>
    <x v="4122"/>
    <x v="1973"/>
    <x v="1"/>
    <x v="87"/>
    <n v="159.19999999999999"/>
  </r>
  <r>
    <x v="4172"/>
    <x v="237"/>
    <x v="5"/>
    <x v="87"/>
    <n v="159.19999999999999"/>
  </r>
  <r>
    <x v="4135"/>
    <x v="519"/>
    <x v="2"/>
    <x v="87"/>
    <n v="159.6"/>
  </r>
  <r>
    <x v="4140"/>
    <x v="1440"/>
    <x v="2"/>
    <x v="87"/>
    <n v="160.06"/>
  </r>
  <r>
    <x v="4122"/>
    <x v="1973"/>
    <x v="1"/>
    <x v="87"/>
    <n v="165.62"/>
  </r>
  <r>
    <x v="4122"/>
    <x v="1973"/>
    <x v="1"/>
    <x v="87"/>
    <n v="165.62"/>
  </r>
  <r>
    <x v="4165"/>
    <x v="1992"/>
    <x v="1"/>
    <x v="87"/>
    <n v="183.75"/>
  </r>
  <r>
    <x v="4160"/>
    <x v="288"/>
    <x v="2"/>
    <x v="87"/>
    <n v="212.5"/>
  </r>
  <r>
    <x v="4166"/>
    <x v="148"/>
    <x v="2"/>
    <x v="87"/>
    <n v="222.75"/>
  </r>
  <r>
    <x v="4162"/>
    <x v="519"/>
    <x v="2"/>
    <x v="87"/>
    <n v="222.75"/>
  </r>
  <r>
    <x v="4162"/>
    <x v="519"/>
    <x v="2"/>
    <x v="87"/>
    <n v="222.75"/>
  </r>
  <r>
    <x v="4166"/>
    <x v="148"/>
    <x v="2"/>
    <x v="87"/>
    <n v="222.75"/>
  </r>
  <r>
    <x v="4162"/>
    <x v="519"/>
    <x v="2"/>
    <x v="87"/>
    <n v="222.75"/>
  </r>
  <r>
    <x v="4170"/>
    <x v="83"/>
    <x v="0"/>
    <x v="87"/>
    <n v="257.39999999999998"/>
  </r>
  <r>
    <x v="4170"/>
    <x v="83"/>
    <x v="0"/>
    <x v="87"/>
    <n v="257.39999999999998"/>
  </r>
  <r>
    <x v="4148"/>
    <x v="69"/>
    <x v="1"/>
    <x v="87"/>
    <n v="268.95"/>
  </r>
  <r>
    <x v="4148"/>
    <x v="69"/>
    <x v="1"/>
    <x v="87"/>
    <n v="268.95"/>
  </r>
  <r>
    <x v="4169"/>
    <x v="999"/>
    <x v="0"/>
    <x v="87"/>
    <n v="273.75"/>
  </r>
  <r>
    <x v="4144"/>
    <x v="447"/>
    <x v="1"/>
    <x v="87"/>
    <n v="276.75"/>
  </r>
  <r>
    <x v="4144"/>
    <x v="447"/>
    <x v="1"/>
    <x v="87"/>
    <n v="276.75"/>
  </r>
  <r>
    <x v="4144"/>
    <x v="447"/>
    <x v="1"/>
    <x v="87"/>
    <n v="276.75"/>
  </r>
  <r>
    <x v="4144"/>
    <x v="447"/>
    <x v="1"/>
    <x v="87"/>
    <n v="276.75"/>
  </r>
  <r>
    <x v="4153"/>
    <x v="1988"/>
    <x v="1"/>
    <x v="87"/>
    <n v="310.25"/>
  </r>
  <r>
    <x v="4173"/>
    <x v="1995"/>
    <x v="2"/>
    <x v="87"/>
    <n v="321.18"/>
  </r>
  <r>
    <x v="4171"/>
    <x v="490"/>
    <x v="0"/>
    <x v="87"/>
    <n v="323.7"/>
  </r>
  <r>
    <x v="4171"/>
    <x v="490"/>
    <x v="0"/>
    <x v="87"/>
    <n v="323.7"/>
  </r>
  <r>
    <x v="4148"/>
    <x v="69"/>
    <x v="1"/>
    <x v="87"/>
    <n v="331.5"/>
  </r>
  <r>
    <x v="4154"/>
    <x v="13"/>
    <x v="2"/>
    <x v="87"/>
    <n v="342.39"/>
  </r>
  <r>
    <x v="4154"/>
    <x v="13"/>
    <x v="2"/>
    <x v="87"/>
    <n v="342.39"/>
  </r>
  <r>
    <x v="4174"/>
    <x v="1996"/>
    <x v="2"/>
    <x v="87"/>
    <n v="346.5"/>
  </r>
  <r>
    <x v="4174"/>
    <x v="1996"/>
    <x v="2"/>
    <x v="87"/>
    <n v="346.5"/>
  </r>
  <r>
    <x v="4132"/>
    <x v="1979"/>
    <x v="1"/>
    <x v="87"/>
    <n v="351.72"/>
  </r>
  <r>
    <x v="4166"/>
    <x v="148"/>
    <x v="0"/>
    <x v="87"/>
    <n v="405.15"/>
  </r>
  <r>
    <x v="4132"/>
    <x v="1979"/>
    <x v="1"/>
    <x v="87"/>
    <n v="416.5"/>
  </r>
  <r>
    <x v="4153"/>
    <x v="1988"/>
    <x v="2"/>
    <x v="87"/>
    <n v="515.1"/>
  </r>
  <r>
    <x v="4173"/>
    <x v="1995"/>
    <x v="1"/>
    <x v="87"/>
    <n v="566.95000000000005"/>
  </r>
  <r>
    <x v="4173"/>
    <x v="1995"/>
    <x v="1"/>
    <x v="87"/>
    <n v="566.95000000000005"/>
  </r>
  <r>
    <x v="4175"/>
    <x v="1997"/>
    <x v="5"/>
    <x v="87"/>
    <n v="640"/>
  </r>
  <r>
    <x v="4170"/>
    <x v="83"/>
    <x v="1"/>
    <x v="87"/>
    <n v="671.55"/>
  </r>
  <r>
    <x v="4132"/>
    <x v="1979"/>
    <x v="2"/>
    <x v="87"/>
    <n v="760"/>
  </r>
  <r>
    <x v="4132"/>
    <x v="1979"/>
    <x v="2"/>
    <x v="87"/>
    <n v="760"/>
  </r>
  <r>
    <x v="4176"/>
    <x v="1084"/>
    <x v="0"/>
    <x v="88"/>
    <n v="0.42"/>
  </r>
  <r>
    <x v="4177"/>
    <x v="368"/>
    <x v="0"/>
    <x v="88"/>
    <n v="0.42"/>
  </r>
  <r>
    <x v="4178"/>
    <x v="2"/>
    <x v="0"/>
    <x v="88"/>
    <n v="0.55000000000000004"/>
  </r>
  <r>
    <x v="4178"/>
    <x v="2"/>
    <x v="0"/>
    <x v="88"/>
    <n v="0.55000000000000004"/>
  </r>
  <r>
    <x v="4178"/>
    <x v="2"/>
    <x v="0"/>
    <x v="88"/>
    <n v="0.55000000000000004"/>
  </r>
  <r>
    <x v="4178"/>
    <x v="2"/>
    <x v="0"/>
    <x v="88"/>
    <n v="0.55000000000000004"/>
  </r>
  <r>
    <x v="4178"/>
    <x v="2"/>
    <x v="0"/>
    <x v="88"/>
    <n v="0.55000000000000004"/>
  </r>
  <r>
    <x v="4179"/>
    <x v="1998"/>
    <x v="0"/>
    <x v="88"/>
    <n v="0.57999999999999996"/>
  </r>
  <r>
    <x v="4176"/>
    <x v="1084"/>
    <x v="0"/>
    <x v="88"/>
    <n v="0.65"/>
  </r>
  <r>
    <x v="4176"/>
    <x v="1084"/>
    <x v="0"/>
    <x v="88"/>
    <n v="0.65"/>
  </r>
  <r>
    <x v="4176"/>
    <x v="1084"/>
    <x v="0"/>
    <x v="88"/>
    <n v="0.65"/>
  </r>
  <r>
    <x v="4176"/>
    <x v="1084"/>
    <x v="2"/>
    <x v="88"/>
    <n v="0.78"/>
  </r>
  <r>
    <x v="4176"/>
    <x v="1084"/>
    <x v="2"/>
    <x v="88"/>
    <n v="0.78"/>
  </r>
  <r>
    <x v="4176"/>
    <x v="1084"/>
    <x v="0"/>
    <x v="88"/>
    <n v="0.85"/>
  </r>
  <r>
    <x v="4180"/>
    <x v="101"/>
    <x v="0"/>
    <x v="88"/>
    <n v="0.85"/>
  </r>
  <r>
    <x v="4177"/>
    <x v="368"/>
    <x v="0"/>
    <x v="88"/>
    <n v="0.85"/>
  </r>
  <r>
    <x v="4181"/>
    <x v="1999"/>
    <x v="0"/>
    <x v="88"/>
    <n v="0.85"/>
  </r>
  <r>
    <x v="4177"/>
    <x v="368"/>
    <x v="0"/>
    <x v="88"/>
    <n v="0.85"/>
  </r>
  <r>
    <x v="4180"/>
    <x v="101"/>
    <x v="0"/>
    <x v="88"/>
    <n v="0.85"/>
  </r>
  <r>
    <x v="4180"/>
    <x v="101"/>
    <x v="0"/>
    <x v="88"/>
    <n v="0.85"/>
  </r>
  <r>
    <x v="4177"/>
    <x v="368"/>
    <x v="0"/>
    <x v="88"/>
    <n v="0.85"/>
  </r>
  <r>
    <x v="4182"/>
    <x v="1925"/>
    <x v="0"/>
    <x v="88"/>
    <n v="0.95"/>
  </r>
  <r>
    <x v="4182"/>
    <x v="1925"/>
    <x v="0"/>
    <x v="88"/>
    <n v="0.95"/>
  </r>
  <r>
    <x v="4181"/>
    <x v="1999"/>
    <x v="2"/>
    <x v="88"/>
    <n v="1.1000000000000001"/>
  </r>
  <r>
    <x v="4181"/>
    <x v="1999"/>
    <x v="2"/>
    <x v="88"/>
    <n v="1.1000000000000001"/>
  </r>
  <r>
    <x v="4181"/>
    <x v="1999"/>
    <x v="2"/>
    <x v="88"/>
    <n v="1.1000000000000001"/>
  </r>
  <r>
    <x v="4179"/>
    <x v="1998"/>
    <x v="0"/>
    <x v="88"/>
    <n v="1.1000000000000001"/>
  </r>
  <r>
    <x v="4176"/>
    <x v="1084"/>
    <x v="4"/>
    <x v="88"/>
    <n v="1.1000000000000001"/>
  </r>
  <r>
    <x v="4183"/>
    <x v="243"/>
    <x v="0"/>
    <x v="88"/>
    <n v="1.25"/>
  </r>
  <r>
    <x v="4176"/>
    <x v="1084"/>
    <x v="0"/>
    <x v="88"/>
    <n v="1.25"/>
  </r>
  <r>
    <x v="4177"/>
    <x v="368"/>
    <x v="0"/>
    <x v="88"/>
    <n v="1.25"/>
  </r>
  <r>
    <x v="4183"/>
    <x v="243"/>
    <x v="3"/>
    <x v="88"/>
    <n v="1.25"/>
  </r>
  <r>
    <x v="4177"/>
    <x v="368"/>
    <x v="0"/>
    <x v="88"/>
    <n v="1.25"/>
  </r>
  <r>
    <x v="4178"/>
    <x v="2"/>
    <x v="0"/>
    <x v="88"/>
    <n v="1.25"/>
  </r>
  <r>
    <x v="4177"/>
    <x v="368"/>
    <x v="0"/>
    <x v="88"/>
    <n v="1.25"/>
  </r>
  <r>
    <x v="4177"/>
    <x v="368"/>
    <x v="0"/>
    <x v="88"/>
    <n v="1.25"/>
  </r>
  <r>
    <x v="4178"/>
    <x v="2"/>
    <x v="0"/>
    <x v="88"/>
    <n v="1.25"/>
  </r>
  <r>
    <x v="4177"/>
    <x v="368"/>
    <x v="4"/>
    <x v="88"/>
    <n v="1.26"/>
  </r>
  <r>
    <x v="4180"/>
    <x v="101"/>
    <x v="3"/>
    <x v="88"/>
    <n v="1.3"/>
  </r>
  <r>
    <x v="4177"/>
    <x v="368"/>
    <x v="0"/>
    <x v="88"/>
    <n v="1.45"/>
  </r>
  <r>
    <x v="4177"/>
    <x v="368"/>
    <x v="0"/>
    <x v="88"/>
    <n v="1.45"/>
  </r>
  <r>
    <x v="4177"/>
    <x v="368"/>
    <x v="0"/>
    <x v="88"/>
    <n v="1.45"/>
  </r>
  <r>
    <x v="4177"/>
    <x v="368"/>
    <x v="0"/>
    <x v="88"/>
    <n v="1.45"/>
  </r>
  <r>
    <x v="4177"/>
    <x v="368"/>
    <x v="0"/>
    <x v="88"/>
    <n v="1.45"/>
  </r>
  <r>
    <x v="4179"/>
    <x v="1998"/>
    <x v="2"/>
    <x v="88"/>
    <n v="1.56"/>
  </r>
  <r>
    <x v="4179"/>
    <x v="1998"/>
    <x v="2"/>
    <x v="88"/>
    <n v="1.56"/>
  </r>
  <r>
    <x v="4179"/>
    <x v="1998"/>
    <x v="2"/>
    <x v="88"/>
    <n v="1.56"/>
  </r>
  <r>
    <x v="4179"/>
    <x v="1998"/>
    <x v="2"/>
    <x v="88"/>
    <n v="1.56"/>
  </r>
  <r>
    <x v="4179"/>
    <x v="1998"/>
    <x v="2"/>
    <x v="88"/>
    <n v="1.56"/>
  </r>
  <r>
    <x v="4177"/>
    <x v="368"/>
    <x v="0"/>
    <x v="88"/>
    <n v="1.65"/>
  </r>
  <r>
    <x v="4180"/>
    <x v="101"/>
    <x v="0"/>
    <x v="88"/>
    <n v="1.65"/>
  </r>
  <r>
    <x v="4178"/>
    <x v="2"/>
    <x v="3"/>
    <x v="88"/>
    <n v="1.65"/>
  </r>
  <r>
    <x v="4177"/>
    <x v="368"/>
    <x v="0"/>
    <x v="88"/>
    <n v="1.65"/>
  </r>
  <r>
    <x v="4177"/>
    <x v="368"/>
    <x v="0"/>
    <x v="88"/>
    <n v="1.65"/>
  </r>
  <r>
    <x v="4180"/>
    <x v="101"/>
    <x v="0"/>
    <x v="88"/>
    <n v="1.65"/>
  </r>
  <r>
    <x v="4177"/>
    <x v="368"/>
    <x v="0"/>
    <x v="88"/>
    <n v="1.65"/>
  </r>
  <r>
    <x v="4177"/>
    <x v="368"/>
    <x v="0"/>
    <x v="88"/>
    <n v="1.65"/>
  </r>
  <r>
    <x v="4177"/>
    <x v="368"/>
    <x v="0"/>
    <x v="88"/>
    <n v="1.65"/>
  </r>
  <r>
    <x v="4184"/>
    <x v="228"/>
    <x v="0"/>
    <x v="88"/>
    <n v="1.65"/>
  </r>
  <r>
    <x v="4178"/>
    <x v="2"/>
    <x v="3"/>
    <x v="88"/>
    <n v="1.65"/>
  </r>
  <r>
    <x v="4177"/>
    <x v="368"/>
    <x v="0"/>
    <x v="88"/>
    <n v="1.65"/>
  </r>
  <r>
    <x v="4177"/>
    <x v="368"/>
    <x v="3"/>
    <x v="88"/>
    <n v="1.65"/>
  </r>
  <r>
    <x v="4185"/>
    <x v="259"/>
    <x v="0"/>
    <x v="88"/>
    <n v="1.68"/>
  </r>
  <r>
    <x v="4185"/>
    <x v="259"/>
    <x v="0"/>
    <x v="88"/>
    <n v="1.68"/>
  </r>
  <r>
    <x v="4179"/>
    <x v="1998"/>
    <x v="0"/>
    <x v="88"/>
    <n v="1.69"/>
  </r>
  <r>
    <x v="4183"/>
    <x v="243"/>
    <x v="0"/>
    <x v="88"/>
    <n v="1.69"/>
  </r>
  <r>
    <x v="4183"/>
    <x v="243"/>
    <x v="0"/>
    <x v="88"/>
    <n v="1.69"/>
  </r>
  <r>
    <x v="4179"/>
    <x v="1998"/>
    <x v="0"/>
    <x v="88"/>
    <n v="1.7"/>
  </r>
  <r>
    <x v="4179"/>
    <x v="1998"/>
    <x v="0"/>
    <x v="88"/>
    <n v="1.7"/>
  </r>
  <r>
    <x v="4177"/>
    <x v="368"/>
    <x v="2"/>
    <x v="88"/>
    <n v="1.7"/>
  </r>
  <r>
    <x v="4180"/>
    <x v="101"/>
    <x v="0"/>
    <x v="88"/>
    <n v="1.7"/>
  </r>
  <r>
    <x v="4177"/>
    <x v="368"/>
    <x v="2"/>
    <x v="88"/>
    <n v="1.7"/>
  </r>
  <r>
    <x v="4177"/>
    <x v="368"/>
    <x v="2"/>
    <x v="88"/>
    <n v="1.7"/>
  </r>
  <r>
    <x v="4186"/>
    <x v="225"/>
    <x v="0"/>
    <x v="88"/>
    <n v="1.7"/>
  </r>
  <r>
    <x v="4177"/>
    <x v="368"/>
    <x v="5"/>
    <x v="88"/>
    <n v="1.7"/>
  </r>
  <r>
    <x v="4179"/>
    <x v="1998"/>
    <x v="0"/>
    <x v="88"/>
    <n v="1.7"/>
  </r>
  <r>
    <x v="4180"/>
    <x v="101"/>
    <x v="0"/>
    <x v="88"/>
    <n v="1.7"/>
  </r>
  <r>
    <x v="4178"/>
    <x v="2"/>
    <x v="2"/>
    <x v="88"/>
    <n v="1.7"/>
  </r>
  <r>
    <x v="4177"/>
    <x v="368"/>
    <x v="2"/>
    <x v="88"/>
    <n v="1.7"/>
  </r>
  <r>
    <x v="4178"/>
    <x v="2"/>
    <x v="2"/>
    <x v="88"/>
    <n v="1.7"/>
  </r>
  <r>
    <x v="4177"/>
    <x v="368"/>
    <x v="0"/>
    <x v="88"/>
    <n v="1.7"/>
  </r>
  <r>
    <x v="4179"/>
    <x v="1998"/>
    <x v="0"/>
    <x v="88"/>
    <n v="1.7"/>
  </r>
  <r>
    <x v="4180"/>
    <x v="101"/>
    <x v="0"/>
    <x v="88"/>
    <n v="1.7"/>
  </r>
  <r>
    <x v="4176"/>
    <x v="1084"/>
    <x v="0"/>
    <x v="88"/>
    <n v="1.7"/>
  </r>
  <r>
    <x v="4181"/>
    <x v="1999"/>
    <x v="0"/>
    <x v="88"/>
    <n v="1.7"/>
  </r>
  <r>
    <x v="4177"/>
    <x v="368"/>
    <x v="2"/>
    <x v="88"/>
    <n v="1.7"/>
  </r>
  <r>
    <x v="4180"/>
    <x v="101"/>
    <x v="0"/>
    <x v="88"/>
    <n v="1.7"/>
  </r>
  <r>
    <x v="4180"/>
    <x v="101"/>
    <x v="0"/>
    <x v="88"/>
    <n v="1.7"/>
  </r>
  <r>
    <x v="4177"/>
    <x v="368"/>
    <x v="0"/>
    <x v="88"/>
    <n v="1.7"/>
  </r>
  <r>
    <x v="4178"/>
    <x v="2"/>
    <x v="2"/>
    <x v="88"/>
    <n v="1.7"/>
  </r>
  <r>
    <x v="4180"/>
    <x v="101"/>
    <x v="0"/>
    <x v="88"/>
    <n v="1.7"/>
  </r>
  <r>
    <x v="4179"/>
    <x v="1998"/>
    <x v="5"/>
    <x v="88"/>
    <n v="1.7"/>
  </r>
  <r>
    <x v="4177"/>
    <x v="368"/>
    <x v="5"/>
    <x v="88"/>
    <n v="1.7"/>
  </r>
  <r>
    <x v="4186"/>
    <x v="225"/>
    <x v="0"/>
    <x v="88"/>
    <n v="1.7"/>
  </r>
  <r>
    <x v="4186"/>
    <x v="225"/>
    <x v="0"/>
    <x v="88"/>
    <n v="1.7"/>
  </r>
  <r>
    <x v="4187"/>
    <x v="266"/>
    <x v="0"/>
    <x v="88"/>
    <n v="1.95"/>
  </r>
  <r>
    <x v="4184"/>
    <x v="228"/>
    <x v="0"/>
    <x v="88"/>
    <n v="1.95"/>
  </r>
  <r>
    <x v="4177"/>
    <x v="368"/>
    <x v="0"/>
    <x v="88"/>
    <n v="1.95"/>
  </r>
  <r>
    <x v="4179"/>
    <x v="1998"/>
    <x v="0"/>
    <x v="88"/>
    <n v="1.95"/>
  </r>
  <r>
    <x v="4184"/>
    <x v="228"/>
    <x v="0"/>
    <x v="88"/>
    <n v="1.95"/>
  </r>
  <r>
    <x v="4187"/>
    <x v="266"/>
    <x v="0"/>
    <x v="88"/>
    <n v="1.95"/>
  </r>
  <r>
    <x v="4179"/>
    <x v="1998"/>
    <x v="0"/>
    <x v="88"/>
    <n v="1.95"/>
  </r>
  <r>
    <x v="4186"/>
    <x v="225"/>
    <x v="0"/>
    <x v="88"/>
    <n v="2.1"/>
  </r>
  <r>
    <x v="4176"/>
    <x v="1084"/>
    <x v="0"/>
    <x v="88"/>
    <n v="2.1"/>
  </r>
  <r>
    <x v="4180"/>
    <x v="101"/>
    <x v="0"/>
    <x v="88"/>
    <n v="2.1"/>
  </r>
  <r>
    <x v="4179"/>
    <x v="1998"/>
    <x v="4"/>
    <x v="88"/>
    <n v="2.1"/>
  </r>
  <r>
    <x v="4176"/>
    <x v="1084"/>
    <x v="0"/>
    <x v="88"/>
    <n v="2.1"/>
  </r>
  <r>
    <x v="4176"/>
    <x v="1084"/>
    <x v="1"/>
    <x v="88"/>
    <n v="2.1"/>
  </r>
  <r>
    <x v="4186"/>
    <x v="225"/>
    <x v="0"/>
    <x v="88"/>
    <n v="2.1"/>
  </r>
  <r>
    <x v="4180"/>
    <x v="101"/>
    <x v="0"/>
    <x v="88"/>
    <n v="2.1"/>
  </r>
  <r>
    <x v="4180"/>
    <x v="101"/>
    <x v="0"/>
    <x v="88"/>
    <n v="2.1"/>
  </r>
  <r>
    <x v="4184"/>
    <x v="228"/>
    <x v="0"/>
    <x v="88"/>
    <n v="2.1"/>
  </r>
  <r>
    <x v="4186"/>
    <x v="225"/>
    <x v="0"/>
    <x v="88"/>
    <n v="2.1"/>
  </r>
  <r>
    <x v="4179"/>
    <x v="1998"/>
    <x v="0"/>
    <x v="88"/>
    <n v="2.2000000000000002"/>
  </r>
  <r>
    <x v="4188"/>
    <x v="1631"/>
    <x v="0"/>
    <x v="88"/>
    <n v="2.25"/>
  </r>
  <r>
    <x v="4189"/>
    <x v="2000"/>
    <x v="0"/>
    <x v="88"/>
    <n v="2.2799999999999998"/>
  </r>
  <r>
    <x v="4181"/>
    <x v="1999"/>
    <x v="0"/>
    <x v="88"/>
    <n v="2.5"/>
  </r>
  <r>
    <x v="4178"/>
    <x v="2"/>
    <x v="2"/>
    <x v="88"/>
    <n v="2.5"/>
  </r>
  <r>
    <x v="4190"/>
    <x v="301"/>
    <x v="0"/>
    <x v="88"/>
    <n v="2.5"/>
  </r>
  <r>
    <x v="4176"/>
    <x v="1084"/>
    <x v="2"/>
    <x v="88"/>
    <n v="2.5"/>
  </r>
  <r>
    <x v="4176"/>
    <x v="1084"/>
    <x v="2"/>
    <x v="88"/>
    <n v="2.5"/>
  </r>
  <r>
    <x v="4176"/>
    <x v="1084"/>
    <x v="5"/>
    <x v="88"/>
    <n v="2.5"/>
  </r>
  <r>
    <x v="4177"/>
    <x v="368"/>
    <x v="2"/>
    <x v="88"/>
    <n v="2.5"/>
  </r>
  <r>
    <x v="4185"/>
    <x v="259"/>
    <x v="2"/>
    <x v="88"/>
    <n v="2.5"/>
  </r>
  <r>
    <x v="4180"/>
    <x v="101"/>
    <x v="2"/>
    <x v="88"/>
    <n v="2.5"/>
  </r>
  <r>
    <x v="4191"/>
    <x v="2001"/>
    <x v="2"/>
    <x v="88"/>
    <n v="2.5"/>
  </r>
  <r>
    <x v="4176"/>
    <x v="1084"/>
    <x v="5"/>
    <x v="88"/>
    <n v="2.5"/>
  </r>
  <r>
    <x v="4187"/>
    <x v="266"/>
    <x v="0"/>
    <x v="88"/>
    <n v="2.5"/>
  </r>
  <r>
    <x v="4185"/>
    <x v="259"/>
    <x v="2"/>
    <x v="88"/>
    <n v="2.5"/>
  </r>
  <r>
    <x v="4181"/>
    <x v="1999"/>
    <x v="0"/>
    <x v="88"/>
    <n v="2.5"/>
  </r>
  <r>
    <x v="4191"/>
    <x v="2001"/>
    <x v="2"/>
    <x v="88"/>
    <n v="2.5"/>
  </r>
  <r>
    <x v="4177"/>
    <x v="368"/>
    <x v="2"/>
    <x v="88"/>
    <n v="2.5"/>
  </r>
  <r>
    <x v="4190"/>
    <x v="301"/>
    <x v="0"/>
    <x v="88"/>
    <n v="2.5"/>
  </r>
  <r>
    <x v="4176"/>
    <x v="1084"/>
    <x v="2"/>
    <x v="88"/>
    <n v="2.5"/>
  </r>
  <r>
    <x v="4177"/>
    <x v="368"/>
    <x v="2"/>
    <x v="88"/>
    <n v="2.5"/>
  </r>
  <r>
    <x v="4189"/>
    <x v="2000"/>
    <x v="0"/>
    <x v="88"/>
    <n v="2.5"/>
  </r>
  <r>
    <x v="4186"/>
    <x v="225"/>
    <x v="2"/>
    <x v="88"/>
    <n v="2.5"/>
  </r>
  <r>
    <x v="4183"/>
    <x v="243"/>
    <x v="5"/>
    <x v="88"/>
    <n v="2.5"/>
  </r>
  <r>
    <x v="4183"/>
    <x v="243"/>
    <x v="2"/>
    <x v="88"/>
    <n v="2.5"/>
  </r>
  <r>
    <x v="4189"/>
    <x v="2000"/>
    <x v="3"/>
    <x v="88"/>
    <n v="2.5"/>
  </r>
  <r>
    <x v="4179"/>
    <x v="1998"/>
    <x v="2"/>
    <x v="88"/>
    <n v="2.5"/>
  </r>
  <r>
    <x v="4177"/>
    <x v="368"/>
    <x v="2"/>
    <x v="88"/>
    <n v="2.5"/>
  </r>
  <r>
    <x v="4176"/>
    <x v="1084"/>
    <x v="2"/>
    <x v="88"/>
    <n v="2.5"/>
  </r>
  <r>
    <x v="4187"/>
    <x v="266"/>
    <x v="2"/>
    <x v="88"/>
    <n v="2.5"/>
  </r>
  <r>
    <x v="4176"/>
    <x v="1084"/>
    <x v="5"/>
    <x v="88"/>
    <n v="2.5"/>
  </r>
  <r>
    <x v="4187"/>
    <x v="266"/>
    <x v="0"/>
    <x v="88"/>
    <n v="2.5"/>
  </r>
  <r>
    <x v="4179"/>
    <x v="1998"/>
    <x v="0"/>
    <x v="88"/>
    <n v="2.5"/>
  </r>
  <r>
    <x v="4191"/>
    <x v="2001"/>
    <x v="2"/>
    <x v="88"/>
    <n v="2.5"/>
  </r>
  <r>
    <x v="4190"/>
    <x v="301"/>
    <x v="0"/>
    <x v="88"/>
    <n v="2.5"/>
  </r>
  <r>
    <x v="4183"/>
    <x v="243"/>
    <x v="2"/>
    <x v="88"/>
    <n v="2.5"/>
  </r>
  <r>
    <x v="4189"/>
    <x v="2000"/>
    <x v="3"/>
    <x v="88"/>
    <n v="2.5"/>
  </r>
  <r>
    <x v="4188"/>
    <x v="1631"/>
    <x v="0"/>
    <x v="88"/>
    <n v="2.5"/>
  </r>
  <r>
    <x v="4180"/>
    <x v="101"/>
    <x v="5"/>
    <x v="88"/>
    <n v="2.5"/>
  </r>
  <r>
    <x v="4177"/>
    <x v="368"/>
    <x v="2"/>
    <x v="88"/>
    <n v="2.5"/>
  </r>
  <r>
    <x v="4184"/>
    <x v="228"/>
    <x v="0"/>
    <x v="88"/>
    <n v="2.5"/>
  </r>
  <r>
    <x v="4186"/>
    <x v="225"/>
    <x v="0"/>
    <x v="88"/>
    <n v="2.52"/>
  </r>
  <r>
    <x v="4192"/>
    <x v="22"/>
    <x v="0"/>
    <x v="88"/>
    <n v="2.5499999999999998"/>
  </r>
  <r>
    <x v="4179"/>
    <x v="1998"/>
    <x v="4"/>
    <x v="88"/>
    <n v="2.5499999999999998"/>
  </r>
  <r>
    <x v="4179"/>
    <x v="1998"/>
    <x v="4"/>
    <x v="88"/>
    <n v="2.5499999999999998"/>
  </r>
  <r>
    <x v="4176"/>
    <x v="1084"/>
    <x v="3"/>
    <x v="88"/>
    <n v="2.5499999999999998"/>
  </r>
  <r>
    <x v="4192"/>
    <x v="22"/>
    <x v="0"/>
    <x v="88"/>
    <n v="2.5499999999999998"/>
  </r>
  <r>
    <x v="4192"/>
    <x v="22"/>
    <x v="1"/>
    <x v="88"/>
    <n v="2.75"/>
  </r>
  <r>
    <x v="4181"/>
    <x v="1999"/>
    <x v="1"/>
    <x v="88"/>
    <n v="2.75"/>
  </r>
  <r>
    <x v="4181"/>
    <x v="1999"/>
    <x v="1"/>
    <x v="88"/>
    <n v="2.75"/>
  </r>
  <r>
    <x v="4192"/>
    <x v="22"/>
    <x v="1"/>
    <x v="88"/>
    <n v="2.75"/>
  </r>
  <r>
    <x v="4192"/>
    <x v="22"/>
    <x v="1"/>
    <x v="88"/>
    <n v="2.75"/>
  </r>
  <r>
    <x v="4177"/>
    <x v="368"/>
    <x v="2"/>
    <x v="88"/>
    <n v="2.9"/>
  </r>
  <r>
    <x v="4187"/>
    <x v="266"/>
    <x v="0"/>
    <x v="88"/>
    <n v="2.9"/>
  </r>
  <r>
    <x v="4177"/>
    <x v="368"/>
    <x v="2"/>
    <x v="88"/>
    <n v="2.9"/>
  </r>
  <r>
    <x v="4176"/>
    <x v="1084"/>
    <x v="1"/>
    <x v="88"/>
    <n v="2.9"/>
  </r>
  <r>
    <x v="4177"/>
    <x v="368"/>
    <x v="2"/>
    <x v="88"/>
    <n v="2.9"/>
  </r>
  <r>
    <x v="4176"/>
    <x v="1084"/>
    <x v="2"/>
    <x v="88"/>
    <n v="2.9"/>
  </r>
  <r>
    <x v="4177"/>
    <x v="368"/>
    <x v="2"/>
    <x v="88"/>
    <n v="2.9"/>
  </r>
  <r>
    <x v="4177"/>
    <x v="368"/>
    <x v="5"/>
    <x v="88"/>
    <n v="2.9"/>
  </r>
  <r>
    <x v="4177"/>
    <x v="368"/>
    <x v="5"/>
    <x v="88"/>
    <n v="2.9"/>
  </r>
  <r>
    <x v="4177"/>
    <x v="368"/>
    <x v="2"/>
    <x v="88"/>
    <n v="2.9"/>
  </r>
  <r>
    <x v="4177"/>
    <x v="368"/>
    <x v="2"/>
    <x v="88"/>
    <n v="2.9"/>
  </r>
  <r>
    <x v="4177"/>
    <x v="368"/>
    <x v="2"/>
    <x v="88"/>
    <n v="2.9"/>
  </r>
  <r>
    <x v="4177"/>
    <x v="368"/>
    <x v="2"/>
    <x v="88"/>
    <n v="2.9"/>
  </r>
  <r>
    <x v="4181"/>
    <x v="1999"/>
    <x v="0"/>
    <x v="88"/>
    <n v="2.94"/>
  </r>
  <r>
    <x v="4191"/>
    <x v="2001"/>
    <x v="0"/>
    <x v="88"/>
    <n v="2.95"/>
  </r>
  <r>
    <x v="4179"/>
    <x v="1998"/>
    <x v="0"/>
    <x v="88"/>
    <n v="2.95"/>
  </r>
  <r>
    <x v="4187"/>
    <x v="266"/>
    <x v="0"/>
    <x v="88"/>
    <n v="2.95"/>
  </r>
  <r>
    <x v="4176"/>
    <x v="1084"/>
    <x v="3"/>
    <x v="88"/>
    <n v="2.95"/>
  </r>
  <r>
    <x v="4176"/>
    <x v="1084"/>
    <x v="3"/>
    <x v="88"/>
    <n v="2.95"/>
  </r>
  <r>
    <x v="4178"/>
    <x v="2"/>
    <x v="0"/>
    <x v="88"/>
    <n v="2.95"/>
  </r>
  <r>
    <x v="4187"/>
    <x v="266"/>
    <x v="0"/>
    <x v="88"/>
    <n v="2.95"/>
  </r>
  <r>
    <x v="4179"/>
    <x v="1998"/>
    <x v="0"/>
    <x v="88"/>
    <n v="2.95"/>
  </r>
  <r>
    <x v="4193"/>
    <x v="191"/>
    <x v="0"/>
    <x v="88"/>
    <n v="2.95"/>
  </r>
  <r>
    <x v="4193"/>
    <x v="191"/>
    <x v="0"/>
    <x v="88"/>
    <n v="2.95"/>
  </r>
  <r>
    <x v="4176"/>
    <x v="1084"/>
    <x v="3"/>
    <x v="88"/>
    <n v="2.95"/>
  </r>
  <r>
    <x v="4193"/>
    <x v="191"/>
    <x v="0"/>
    <x v="88"/>
    <n v="2.95"/>
  </r>
  <r>
    <x v="4185"/>
    <x v="259"/>
    <x v="0"/>
    <x v="88"/>
    <n v="2.95"/>
  </r>
  <r>
    <x v="4185"/>
    <x v="259"/>
    <x v="0"/>
    <x v="88"/>
    <n v="2.95"/>
  </r>
  <r>
    <x v="4176"/>
    <x v="1084"/>
    <x v="3"/>
    <x v="88"/>
    <n v="2.95"/>
  </r>
  <r>
    <x v="4191"/>
    <x v="2001"/>
    <x v="0"/>
    <x v="88"/>
    <n v="2.95"/>
  </r>
  <r>
    <x v="4179"/>
    <x v="1998"/>
    <x v="0"/>
    <x v="88"/>
    <n v="2.95"/>
  </r>
  <r>
    <x v="4185"/>
    <x v="259"/>
    <x v="0"/>
    <x v="88"/>
    <n v="2.95"/>
  </r>
  <r>
    <x v="4178"/>
    <x v="2"/>
    <x v="0"/>
    <x v="88"/>
    <n v="2.95"/>
  </r>
  <r>
    <x v="4176"/>
    <x v="1084"/>
    <x v="3"/>
    <x v="88"/>
    <n v="2.95"/>
  </r>
  <r>
    <x v="4176"/>
    <x v="1084"/>
    <x v="0"/>
    <x v="88"/>
    <n v="2.98"/>
  </r>
  <r>
    <x v="4189"/>
    <x v="2000"/>
    <x v="3"/>
    <x v="88"/>
    <n v="2.98"/>
  </r>
  <r>
    <x v="4176"/>
    <x v="1084"/>
    <x v="0"/>
    <x v="88"/>
    <n v="2.98"/>
  </r>
  <r>
    <x v="4176"/>
    <x v="1084"/>
    <x v="0"/>
    <x v="88"/>
    <n v="2.98"/>
  </r>
  <r>
    <x v="4189"/>
    <x v="2000"/>
    <x v="3"/>
    <x v="88"/>
    <n v="2.98"/>
  </r>
  <r>
    <x v="4185"/>
    <x v="259"/>
    <x v="2"/>
    <x v="88"/>
    <n v="3"/>
  </r>
  <r>
    <x v="4185"/>
    <x v="259"/>
    <x v="0"/>
    <x v="88"/>
    <n v="3.12"/>
  </r>
  <r>
    <x v="4185"/>
    <x v="259"/>
    <x v="0"/>
    <x v="88"/>
    <n v="3.12"/>
  </r>
  <r>
    <x v="4178"/>
    <x v="2"/>
    <x v="5"/>
    <x v="88"/>
    <n v="3.3"/>
  </r>
  <r>
    <x v="4178"/>
    <x v="2"/>
    <x v="2"/>
    <x v="88"/>
    <n v="3.3"/>
  </r>
  <r>
    <x v="4177"/>
    <x v="368"/>
    <x v="2"/>
    <x v="88"/>
    <n v="3.3"/>
  </r>
  <r>
    <x v="4184"/>
    <x v="228"/>
    <x v="0"/>
    <x v="88"/>
    <n v="3.3"/>
  </r>
  <r>
    <x v="4186"/>
    <x v="225"/>
    <x v="0"/>
    <x v="88"/>
    <n v="3.3"/>
  </r>
  <r>
    <x v="4176"/>
    <x v="1084"/>
    <x v="2"/>
    <x v="88"/>
    <n v="3.3"/>
  </r>
  <r>
    <x v="4178"/>
    <x v="2"/>
    <x v="2"/>
    <x v="88"/>
    <n v="3.3"/>
  </r>
  <r>
    <x v="4188"/>
    <x v="1631"/>
    <x v="0"/>
    <x v="88"/>
    <n v="3.3"/>
  </r>
  <r>
    <x v="4177"/>
    <x v="368"/>
    <x v="3"/>
    <x v="88"/>
    <n v="3.3"/>
  </r>
  <r>
    <x v="4176"/>
    <x v="1084"/>
    <x v="2"/>
    <x v="88"/>
    <n v="3.3"/>
  </r>
  <r>
    <x v="4177"/>
    <x v="368"/>
    <x v="3"/>
    <x v="88"/>
    <n v="3.3"/>
  </r>
  <r>
    <x v="4177"/>
    <x v="368"/>
    <x v="2"/>
    <x v="88"/>
    <n v="3.3"/>
  </r>
  <r>
    <x v="4179"/>
    <x v="1998"/>
    <x v="3"/>
    <x v="88"/>
    <n v="3.3"/>
  </r>
  <r>
    <x v="4177"/>
    <x v="368"/>
    <x v="2"/>
    <x v="88"/>
    <n v="3.3"/>
  </r>
  <r>
    <x v="4177"/>
    <x v="368"/>
    <x v="2"/>
    <x v="88"/>
    <n v="3.3"/>
  </r>
  <r>
    <x v="4186"/>
    <x v="225"/>
    <x v="0"/>
    <x v="88"/>
    <n v="3.3"/>
  </r>
  <r>
    <x v="4183"/>
    <x v="243"/>
    <x v="2"/>
    <x v="88"/>
    <n v="3.32"/>
  </r>
  <r>
    <x v="4183"/>
    <x v="243"/>
    <x v="2"/>
    <x v="88"/>
    <n v="3.38"/>
  </r>
  <r>
    <x v="4183"/>
    <x v="243"/>
    <x v="2"/>
    <x v="88"/>
    <n v="3.38"/>
  </r>
  <r>
    <x v="4179"/>
    <x v="1998"/>
    <x v="2"/>
    <x v="88"/>
    <n v="3.38"/>
  </r>
  <r>
    <x v="4184"/>
    <x v="228"/>
    <x v="5"/>
    <x v="88"/>
    <n v="3.38"/>
  </r>
  <r>
    <x v="4176"/>
    <x v="1084"/>
    <x v="2"/>
    <x v="88"/>
    <n v="3.38"/>
  </r>
  <r>
    <x v="4183"/>
    <x v="243"/>
    <x v="2"/>
    <x v="88"/>
    <n v="3.4"/>
  </r>
  <r>
    <x v="4189"/>
    <x v="2000"/>
    <x v="2"/>
    <x v="88"/>
    <n v="3.4"/>
  </r>
  <r>
    <x v="4179"/>
    <x v="1998"/>
    <x v="2"/>
    <x v="88"/>
    <n v="3.4"/>
  </r>
  <r>
    <x v="4185"/>
    <x v="259"/>
    <x v="3"/>
    <x v="88"/>
    <n v="3.51"/>
  </r>
  <r>
    <x v="4185"/>
    <x v="259"/>
    <x v="3"/>
    <x v="88"/>
    <n v="3.51"/>
  </r>
  <r>
    <x v="4185"/>
    <x v="259"/>
    <x v="3"/>
    <x v="88"/>
    <n v="3.51"/>
  </r>
  <r>
    <x v="4183"/>
    <x v="243"/>
    <x v="0"/>
    <x v="88"/>
    <n v="3.75"/>
  </r>
  <r>
    <x v="4183"/>
    <x v="243"/>
    <x v="0"/>
    <x v="88"/>
    <n v="3.75"/>
  </r>
  <r>
    <x v="4186"/>
    <x v="225"/>
    <x v="0"/>
    <x v="88"/>
    <n v="3.75"/>
  </r>
  <r>
    <x v="4186"/>
    <x v="225"/>
    <x v="0"/>
    <x v="88"/>
    <n v="3.75"/>
  </r>
  <r>
    <x v="4179"/>
    <x v="1998"/>
    <x v="0"/>
    <x v="88"/>
    <n v="3.75"/>
  </r>
  <r>
    <x v="4179"/>
    <x v="1998"/>
    <x v="0"/>
    <x v="88"/>
    <n v="3.75"/>
  </r>
  <r>
    <x v="4194"/>
    <x v="2002"/>
    <x v="0"/>
    <x v="88"/>
    <n v="3.78"/>
  </r>
  <r>
    <x v="4195"/>
    <x v="457"/>
    <x v="0"/>
    <x v="88"/>
    <n v="3.78"/>
  </r>
  <r>
    <x v="4195"/>
    <x v="457"/>
    <x v="3"/>
    <x v="88"/>
    <n v="3.78"/>
  </r>
  <r>
    <x v="4196"/>
    <x v="290"/>
    <x v="0"/>
    <x v="88"/>
    <n v="3.78"/>
  </r>
  <r>
    <x v="4195"/>
    <x v="457"/>
    <x v="0"/>
    <x v="88"/>
    <n v="3.78"/>
  </r>
  <r>
    <x v="4184"/>
    <x v="228"/>
    <x v="2"/>
    <x v="88"/>
    <n v="3.8"/>
  </r>
  <r>
    <x v="4184"/>
    <x v="228"/>
    <x v="3"/>
    <x v="88"/>
    <n v="3.9"/>
  </r>
  <r>
    <x v="4177"/>
    <x v="368"/>
    <x v="0"/>
    <x v="88"/>
    <n v="3.9"/>
  </r>
  <r>
    <x v="4186"/>
    <x v="225"/>
    <x v="2"/>
    <x v="88"/>
    <n v="3.9"/>
  </r>
  <r>
    <x v="4186"/>
    <x v="225"/>
    <x v="2"/>
    <x v="88"/>
    <n v="3.9"/>
  </r>
  <r>
    <x v="4186"/>
    <x v="225"/>
    <x v="0"/>
    <x v="88"/>
    <n v="3.9"/>
  </r>
  <r>
    <x v="4186"/>
    <x v="225"/>
    <x v="0"/>
    <x v="88"/>
    <n v="3.9"/>
  </r>
  <r>
    <x v="4184"/>
    <x v="228"/>
    <x v="0"/>
    <x v="88"/>
    <n v="3.9"/>
  </r>
  <r>
    <x v="4186"/>
    <x v="225"/>
    <x v="2"/>
    <x v="88"/>
    <n v="3.9"/>
  </r>
  <r>
    <x v="4179"/>
    <x v="1998"/>
    <x v="2"/>
    <x v="88"/>
    <n v="3.9"/>
  </r>
  <r>
    <x v="4186"/>
    <x v="225"/>
    <x v="0"/>
    <x v="88"/>
    <n v="3.9"/>
  </r>
  <r>
    <x v="4179"/>
    <x v="1998"/>
    <x v="2"/>
    <x v="88"/>
    <n v="3.9"/>
  </r>
  <r>
    <x v="4188"/>
    <x v="1631"/>
    <x v="2"/>
    <x v="88"/>
    <n v="3.9"/>
  </r>
  <r>
    <x v="4177"/>
    <x v="368"/>
    <x v="0"/>
    <x v="88"/>
    <n v="3.9"/>
  </r>
  <r>
    <x v="4179"/>
    <x v="1998"/>
    <x v="2"/>
    <x v="88"/>
    <n v="3.9"/>
  </r>
  <r>
    <x v="4184"/>
    <x v="228"/>
    <x v="4"/>
    <x v="88"/>
    <n v="3.9"/>
  </r>
  <r>
    <x v="4184"/>
    <x v="228"/>
    <x v="4"/>
    <x v="88"/>
    <n v="3.9"/>
  </r>
  <r>
    <x v="4186"/>
    <x v="225"/>
    <x v="0"/>
    <x v="88"/>
    <n v="3.9"/>
  </r>
  <r>
    <x v="4184"/>
    <x v="228"/>
    <x v="4"/>
    <x v="88"/>
    <n v="3.9"/>
  </r>
  <r>
    <x v="4181"/>
    <x v="1999"/>
    <x v="0"/>
    <x v="88"/>
    <n v="3.9"/>
  </r>
  <r>
    <x v="4184"/>
    <x v="228"/>
    <x v="3"/>
    <x v="88"/>
    <n v="4.16"/>
  </r>
  <r>
    <x v="4184"/>
    <x v="228"/>
    <x v="3"/>
    <x v="88"/>
    <n v="4.16"/>
  </r>
  <r>
    <x v="4184"/>
    <x v="228"/>
    <x v="3"/>
    <x v="88"/>
    <n v="4.16"/>
  </r>
  <r>
    <x v="4184"/>
    <x v="228"/>
    <x v="2"/>
    <x v="88"/>
    <n v="4.16"/>
  </r>
  <r>
    <x v="4184"/>
    <x v="228"/>
    <x v="2"/>
    <x v="88"/>
    <n v="4.16"/>
  </r>
  <r>
    <x v="4184"/>
    <x v="228"/>
    <x v="2"/>
    <x v="88"/>
    <n v="4.16"/>
  </r>
  <r>
    <x v="4184"/>
    <x v="228"/>
    <x v="3"/>
    <x v="88"/>
    <n v="4.16"/>
  </r>
  <r>
    <x v="4177"/>
    <x v="368"/>
    <x v="2"/>
    <x v="88"/>
    <n v="4.16"/>
  </r>
  <r>
    <x v="4176"/>
    <x v="1084"/>
    <x v="2"/>
    <x v="88"/>
    <n v="4.2"/>
  </r>
  <r>
    <x v="4177"/>
    <x v="368"/>
    <x v="2"/>
    <x v="88"/>
    <n v="4.2"/>
  </r>
  <r>
    <x v="4179"/>
    <x v="1998"/>
    <x v="3"/>
    <x v="88"/>
    <n v="4.2"/>
  </r>
  <r>
    <x v="4184"/>
    <x v="228"/>
    <x v="5"/>
    <x v="88"/>
    <n v="4.2"/>
  </r>
  <r>
    <x v="4176"/>
    <x v="1084"/>
    <x v="2"/>
    <x v="88"/>
    <n v="4.2"/>
  </r>
  <r>
    <x v="4184"/>
    <x v="228"/>
    <x v="2"/>
    <x v="88"/>
    <n v="4.2"/>
  </r>
  <r>
    <x v="4179"/>
    <x v="1998"/>
    <x v="5"/>
    <x v="88"/>
    <n v="4.2"/>
  </r>
  <r>
    <x v="4176"/>
    <x v="1084"/>
    <x v="5"/>
    <x v="88"/>
    <n v="4.2"/>
  </r>
  <r>
    <x v="4186"/>
    <x v="225"/>
    <x v="0"/>
    <x v="88"/>
    <n v="4.2"/>
  </r>
  <r>
    <x v="4176"/>
    <x v="1084"/>
    <x v="0"/>
    <x v="88"/>
    <n v="4.2"/>
  </r>
  <r>
    <x v="4178"/>
    <x v="2"/>
    <x v="2"/>
    <x v="88"/>
    <n v="4.2"/>
  </r>
  <r>
    <x v="4179"/>
    <x v="1998"/>
    <x v="5"/>
    <x v="88"/>
    <n v="4.2"/>
  </r>
  <r>
    <x v="4177"/>
    <x v="368"/>
    <x v="2"/>
    <x v="88"/>
    <n v="4.2"/>
  </r>
  <r>
    <x v="4177"/>
    <x v="368"/>
    <x v="5"/>
    <x v="88"/>
    <n v="4.2"/>
  </r>
  <r>
    <x v="4179"/>
    <x v="1998"/>
    <x v="1"/>
    <x v="88"/>
    <n v="4.2"/>
  </r>
  <r>
    <x v="4181"/>
    <x v="1999"/>
    <x v="0"/>
    <x v="88"/>
    <n v="4.2"/>
  </r>
  <r>
    <x v="4177"/>
    <x v="368"/>
    <x v="2"/>
    <x v="88"/>
    <n v="4.2"/>
  </r>
  <r>
    <x v="4179"/>
    <x v="1998"/>
    <x v="5"/>
    <x v="88"/>
    <n v="4.2"/>
  </r>
  <r>
    <x v="4179"/>
    <x v="1998"/>
    <x v="5"/>
    <x v="88"/>
    <n v="4.2"/>
  </r>
  <r>
    <x v="4184"/>
    <x v="228"/>
    <x v="5"/>
    <x v="88"/>
    <n v="4.2"/>
  </r>
  <r>
    <x v="4186"/>
    <x v="225"/>
    <x v="5"/>
    <x v="88"/>
    <n v="4.2"/>
  </r>
  <r>
    <x v="4179"/>
    <x v="1998"/>
    <x v="1"/>
    <x v="88"/>
    <n v="4.25"/>
  </r>
  <r>
    <x v="4178"/>
    <x v="2"/>
    <x v="1"/>
    <x v="88"/>
    <n v="4.25"/>
  </r>
  <r>
    <x v="4179"/>
    <x v="1998"/>
    <x v="1"/>
    <x v="88"/>
    <n v="4.25"/>
  </r>
  <r>
    <x v="4178"/>
    <x v="2"/>
    <x v="1"/>
    <x v="88"/>
    <n v="4.25"/>
  </r>
  <r>
    <x v="4177"/>
    <x v="368"/>
    <x v="1"/>
    <x v="88"/>
    <n v="4.25"/>
  </r>
  <r>
    <x v="4178"/>
    <x v="2"/>
    <x v="1"/>
    <x v="88"/>
    <n v="4.25"/>
  </r>
  <r>
    <x v="4178"/>
    <x v="2"/>
    <x v="1"/>
    <x v="88"/>
    <n v="4.25"/>
  </r>
  <r>
    <x v="4179"/>
    <x v="1998"/>
    <x v="1"/>
    <x v="88"/>
    <n v="4.25"/>
  </r>
  <r>
    <x v="4178"/>
    <x v="2"/>
    <x v="1"/>
    <x v="88"/>
    <n v="4.25"/>
  </r>
  <r>
    <x v="4192"/>
    <x v="22"/>
    <x v="0"/>
    <x v="88"/>
    <n v="4.25"/>
  </r>
  <r>
    <x v="4178"/>
    <x v="2"/>
    <x v="1"/>
    <x v="88"/>
    <n v="4.25"/>
  </r>
  <r>
    <x v="4189"/>
    <x v="2000"/>
    <x v="0"/>
    <x v="88"/>
    <n v="4.3499999999999996"/>
  </r>
  <r>
    <x v="4186"/>
    <x v="225"/>
    <x v="0"/>
    <x v="88"/>
    <n v="4.3499999999999996"/>
  </r>
  <r>
    <x v="4185"/>
    <x v="259"/>
    <x v="2"/>
    <x v="88"/>
    <n v="4.62"/>
  </r>
  <r>
    <x v="4179"/>
    <x v="1998"/>
    <x v="0"/>
    <x v="88"/>
    <n v="4.95"/>
  </r>
  <r>
    <x v="4181"/>
    <x v="1999"/>
    <x v="3"/>
    <x v="88"/>
    <n v="4.95"/>
  </r>
  <r>
    <x v="4187"/>
    <x v="266"/>
    <x v="0"/>
    <x v="88"/>
    <n v="4.95"/>
  </r>
  <r>
    <x v="4197"/>
    <x v="954"/>
    <x v="0"/>
    <x v="88"/>
    <n v="4.95"/>
  </r>
  <r>
    <x v="4181"/>
    <x v="1999"/>
    <x v="0"/>
    <x v="88"/>
    <n v="4.95"/>
  </r>
  <r>
    <x v="4187"/>
    <x v="266"/>
    <x v="0"/>
    <x v="88"/>
    <n v="4.95"/>
  </r>
  <r>
    <x v="4185"/>
    <x v="259"/>
    <x v="0"/>
    <x v="88"/>
    <n v="4.95"/>
  </r>
  <r>
    <x v="4197"/>
    <x v="954"/>
    <x v="0"/>
    <x v="88"/>
    <n v="4.95"/>
  </r>
  <r>
    <x v="4179"/>
    <x v="1998"/>
    <x v="0"/>
    <x v="88"/>
    <n v="4.95"/>
  </r>
  <r>
    <x v="4183"/>
    <x v="243"/>
    <x v="2"/>
    <x v="88"/>
    <n v="5"/>
  </r>
  <r>
    <x v="4186"/>
    <x v="225"/>
    <x v="2"/>
    <x v="88"/>
    <n v="5"/>
  </r>
  <r>
    <x v="4183"/>
    <x v="243"/>
    <x v="2"/>
    <x v="88"/>
    <n v="5"/>
  </r>
  <r>
    <x v="4176"/>
    <x v="1084"/>
    <x v="2"/>
    <x v="88"/>
    <n v="5"/>
  </r>
  <r>
    <x v="4183"/>
    <x v="243"/>
    <x v="2"/>
    <x v="88"/>
    <n v="5"/>
  </r>
  <r>
    <x v="4181"/>
    <x v="1999"/>
    <x v="5"/>
    <x v="88"/>
    <n v="5"/>
  </r>
  <r>
    <x v="4176"/>
    <x v="1084"/>
    <x v="2"/>
    <x v="88"/>
    <n v="5"/>
  </r>
  <r>
    <x v="4183"/>
    <x v="243"/>
    <x v="2"/>
    <x v="88"/>
    <n v="5"/>
  </r>
  <r>
    <x v="4176"/>
    <x v="1084"/>
    <x v="2"/>
    <x v="88"/>
    <n v="5"/>
  </r>
  <r>
    <x v="4183"/>
    <x v="243"/>
    <x v="2"/>
    <x v="88"/>
    <n v="5"/>
  </r>
  <r>
    <x v="4176"/>
    <x v="1084"/>
    <x v="2"/>
    <x v="88"/>
    <n v="5"/>
  </r>
  <r>
    <x v="4176"/>
    <x v="1084"/>
    <x v="2"/>
    <x v="88"/>
    <n v="5"/>
  </r>
  <r>
    <x v="4190"/>
    <x v="301"/>
    <x v="2"/>
    <x v="88"/>
    <n v="5"/>
  </r>
  <r>
    <x v="4189"/>
    <x v="2000"/>
    <x v="0"/>
    <x v="88"/>
    <n v="5.04"/>
  </r>
  <r>
    <x v="4189"/>
    <x v="2000"/>
    <x v="0"/>
    <x v="88"/>
    <n v="5.04"/>
  </r>
  <r>
    <x v="4185"/>
    <x v="259"/>
    <x v="2"/>
    <x v="88"/>
    <n v="5.07"/>
  </r>
  <r>
    <x v="4191"/>
    <x v="2001"/>
    <x v="0"/>
    <x v="88"/>
    <n v="5.0999999999999996"/>
  </r>
  <r>
    <x v="4193"/>
    <x v="191"/>
    <x v="0"/>
    <x v="88"/>
    <n v="5.0999999999999996"/>
  </r>
  <r>
    <x v="4177"/>
    <x v="368"/>
    <x v="0"/>
    <x v="88"/>
    <n v="5.0999999999999996"/>
  </r>
  <r>
    <x v="4191"/>
    <x v="2001"/>
    <x v="0"/>
    <x v="88"/>
    <n v="5.0999999999999996"/>
  </r>
  <r>
    <x v="4189"/>
    <x v="2000"/>
    <x v="2"/>
    <x v="88"/>
    <n v="5.0999999999999996"/>
  </r>
  <r>
    <x v="4186"/>
    <x v="225"/>
    <x v="0"/>
    <x v="88"/>
    <n v="5.0999999999999996"/>
  </r>
  <r>
    <x v="4177"/>
    <x v="368"/>
    <x v="0"/>
    <x v="88"/>
    <n v="5.0999999999999996"/>
  </r>
  <r>
    <x v="4178"/>
    <x v="2"/>
    <x v="2"/>
    <x v="88"/>
    <n v="5.0999999999999996"/>
  </r>
  <r>
    <x v="4186"/>
    <x v="225"/>
    <x v="0"/>
    <x v="88"/>
    <n v="5.0999999999999996"/>
  </r>
  <r>
    <x v="4193"/>
    <x v="191"/>
    <x v="0"/>
    <x v="88"/>
    <n v="5.0999999999999996"/>
  </r>
  <r>
    <x v="4185"/>
    <x v="259"/>
    <x v="5"/>
    <x v="88"/>
    <n v="5.0999999999999996"/>
  </r>
  <r>
    <x v="4191"/>
    <x v="2001"/>
    <x v="0"/>
    <x v="88"/>
    <n v="5.0999999999999996"/>
  </r>
  <r>
    <x v="4179"/>
    <x v="1998"/>
    <x v="2"/>
    <x v="88"/>
    <n v="5.0999999999999996"/>
  </r>
  <r>
    <x v="4185"/>
    <x v="259"/>
    <x v="5"/>
    <x v="88"/>
    <n v="5.0999999999999996"/>
  </r>
  <r>
    <x v="4184"/>
    <x v="228"/>
    <x v="0"/>
    <x v="88"/>
    <n v="5.45"/>
  </r>
  <r>
    <x v="4184"/>
    <x v="228"/>
    <x v="0"/>
    <x v="88"/>
    <n v="5.45"/>
  </r>
  <r>
    <x v="4181"/>
    <x v="1999"/>
    <x v="0"/>
    <x v="88"/>
    <n v="5.45"/>
  </r>
  <r>
    <x v="4198"/>
    <x v="718"/>
    <x v="5"/>
    <x v="88"/>
    <n v="5.76"/>
  </r>
  <r>
    <x v="4186"/>
    <x v="225"/>
    <x v="5"/>
    <x v="88"/>
    <n v="5.8"/>
  </r>
  <r>
    <x v="4181"/>
    <x v="1999"/>
    <x v="0"/>
    <x v="88"/>
    <n v="5.85"/>
  </r>
  <r>
    <x v="4199"/>
    <x v="2003"/>
    <x v="0"/>
    <x v="88"/>
    <n v="5.85"/>
  </r>
  <r>
    <x v="4180"/>
    <x v="101"/>
    <x v="2"/>
    <x v="88"/>
    <n v="5.9"/>
  </r>
  <r>
    <x v="4179"/>
    <x v="1998"/>
    <x v="2"/>
    <x v="88"/>
    <n v="5.9"/>
  </r>
  <r>
    <x v="4193"/>
    <x v="191"/>
    <x v="5"/>
    <x v="88"/>
    <n v="5.9"/>
  </r>
  <r>
    <x v="4180"/>
    <x v="101"/>
    <x v="2"/>
    <x v="88"/>
    <n v="5.9"/>
  </r>
  <r>
    <x v="4181"/>
    <x v="1999"/>
    <x v="3"/>
    <x v="88"/>
    <n v="5.9"/>
  </r>
  <r>
    <x v="4181"/>
    <x v="1999"/>
    <x v="3"/>
    <x v="88"/>
    <n v="5.9"/>
  </r>
  <r>
    <x v="4180"/>
    <x v="101"/>
    <x v="2"/>
    <x v="88"/>
    <n v="5.9"/>
  </r>
  <r>
    <x v="4193"/>
    <x v="191"/>
    <x v="2"/>
    <x v="88"/>
    <n v="5.9"/>
  </r>
  <r>
    <x v="4184"/>
    <x v="228"/>
    <x v="2"/>
    <x v="88"/>
    <n v="5.9"/>
  </r>
  <r>
    <x v="4193"/>
    <x v="191"/>
    <x v="5"/>
    <x v="88"/>
    <n v="5.9"/>
  </r>
  <r>
    <x v="4193"/>
    <x v="191"/>
    <x v="2"/>
    <x v="88"/>
    <n v="5.9"/>
  </r>
  <r>
    <x v="4181"/>
    <x v="1999"/>
    <x v="3"/>
    <x v="88"/>
    <n v="5.9"/>
  </r>
  <r>
    <x v="4185"/>
    <x v="259"/>
    <x v="2"/>
    <x v="88"/>
    <n v="5.9"/>
  </r>
  <r>
    <x v="4179"/>
    <x v="1998"/>
    <x v="2"/>
    <x v="88"/>
    <n v="5.9"/>
  </r>
  <r>
    <x v="4184"/>
    <x v="228"/>
    <x v="2"/>
    <x v="88"/>
    <n v="5.9"/>
  </r>
  <r>
    <x v="4184"/>
    <x v="228"/>
    <x v="0"/>
    <x v="88"/>
    <n v="5.95"/>
  </r>
  <r>
    <x v="4184"/>
    <x v="228"/>
    <x v="0"/>
    <x v="88"/>
    <n v="5.95"/>
  </r>
  <r>
    <x v="4184"/>
    <x v="228"/>
    <x v="0"/>
    <x v="88"/>
    <n v="5.95"/>
  </r>
  <r>
    <x v="4177"/>
    <x v="368"/>
    <x v="0"/>
    <x v="88"/>
    <n v="5.95"/>
  </r>
  <r>
    <x v="4177"/>
    <x v="368"/>
    <x v="0"/>
    <x v="88"/>
    <n v="5.95"/>
  </r>
  <r>
    <x v="4184"/>
    <x v="228"/>
    <x v="0"/>
    <x v="88"/>
    <n v="5.95"/>
  </r>
  <r>
    <x v="4186"/>
    <x v="225"/>
    <x v="0"/>
    <x v="88"/>
    <n v="5.96"/>
  </r>
  <r>
    <x v="4186"/>
    <x v="225"/>
    <x v="0"/>
    <x v="88"/>
    <n v="5.96"/>
  </r>
  <r>
    <x v="4186"/>
    <x v="225"/>
    <x v="0"/>
    <x v="88"/>
    <n v="5.96"/>
  </r>
  <r>
    <x v="4176"/>
    <x v="1084"/>
    <x v="1"/>
    <x v="88"/>
    <n v="6.25"/>
  </r>
  <r>
    <x v="4182"/>
    <x v="1925"/>
    <x v="3"/>
    <x v="88"/>
    <n v="6.25"/>
  </r>
  <r>
    <x v="4183"/>
    <x v="243"/>
    <x v="1"/>
    <x v="88"/>
    <n v="6.25"/>
  </r>
  <r>
    <x v="4176"/>
    <x v="1084"/>
    <x v="1"/>
    <x v="88"/>
    <n v="6.25"/>
  </r>
  <r>
    <x v="4176"/>
    <x v="1084"/>
    <x v="1"/>
    <x v="88"/>
    <n v="6.25"/>
  </r>
  <r>
    <x v="4189"/>
    <x v="2000"/>
    <x v="0"/>
    <x v="88"/>
    <n v="6.25"/>
  </r>
  <r>
    <x v="4183"/>
    <x v="243"/>
    <x v="1"/>
    <x v="88"/>
    <n v="6.25"/>
  </r>
  <r>
    <x v="4176"/>
    <x v="1084"/>
    <x v="1"/>
    <x v="88"/>
    <n v="6.25"/>
  </r>
  <r>
    <x v="4178"/>
    <x v="2"/>
    <x v="1"/>
    <x v="88"/>
    <n v="6.25"/>
  </r>
  <r>
    <x v="4183"/>
    <x v="243"/>
    <x v="1"/>
    <x v="88"/>
    <n v="6.25"/>
  </r>
  <r>
    <x v="4190"/>
    <x v="301"/>
    <x v="0"/>
    <x v="88"/>
    <n v="6.25"/>
  </r>
  <r>
    <x v="4178"/>
    <x v="2"/>
    <x v="1"/>
    <x v="88"/>
    <n v="6.25"/>
  </r>
  <r>
    <x v="4177"/>
    <x v="368"/>
    <x v="1"/>
    <x v="88"/>
    <n v="6.5"/>
  </r>
  <r>
    <x v="4184"/>
    <x v="228"/>
    <x v="2"/>
    <x v="88"/>
    <n v="6.6"/>
  </r>
  <r>
    <x v="4181"/>
    <x v="1999"/>
    <x v="0"/>
    <x v="88"/>
    <n v="6.6"/>
  </r>
  <r>
    <x v="4179"/>
    <x v="1998"/>
    <x v="2"/>
    <x v="88"/>
    <n v="6.6"/>
  </r>
  <r>
    <x v="4184"/>
    <x v="228"/>
    <x v="2"/>
    <x v="88"/>
    <n v="6.6"/>
  </r>
  <r>
    <x v="4184"/>
    <x v="228"/>
    <x v="2"/>
    <x v="88"/>
    <n v="6.6"/>
  </r>
  <r>
    <x v="4176"/>
    <x v="1084"/>
    <x v="2"/>
    <x v="88"/>
    <n v="6.6"/>
  </r>
  <r>
    <x v="4185"/>
    <x v="259"/>
    <x v="2"/>
    <x v="88"/>
    <n v="6.64"/>
  </r>
  <r>
    <x v="4185"/>
    <x v="259"/>
    <x v="2"/>
    <x v="88"/>
    <n v="6.64"/>
  </r>
  <r>
    <x v="4187"/>
    <x v="266"/>
    <x v="2"/>
    <x v="88"/>
    <n v="6.76"/>
  </r>
  <r>
    <x v="4187"/>
    <x v="266"/>
    <x v="2"/>
    <x v="88"/>
    <n v="6.76"/>
  </r>
  <r>
    <x v="4186"/>
    <x v="225"/>
    <x v="5"/>
    <x v="88"/>
    <n v="6.8"/>
  </r>
  <r>
    <x v="4186"/>
    <x v="225"/>
    <x v="2"/>
    <x v="88"/>
    <n v="6.8"/>
  </r>
  <r>
    <x v="4186"/>
    <x v="225"/>
    <x v="5"/>
    <x v="88"/>
    <n v="6.8"/>
  </r>
  <r>
    <x v="4186"/>
    <x v="225"/>
    <x v="5"/>
    <x v="88"/>
    <n v="6.8"/>
  </r>
  <r>
    <x v="4186"/>
    <x v="225"/>
    <x v="5"/>
    <x v="88"/>
    <n v="6.8"/>
  </r>
  <r>
    <x v="4198"/>
    <x v="718"/>
    <x v="0"/>
    <x v="88"/>
    <n v="7.03"/>
  </r>
  <r>
    <x v="4179"/>
    <x v="1998"/>
    <x v="2"/>
    <x v="88"/>
    <n v="7.14"/>
  </r>
  <r>
    <x v="4185"/>
    <x v="259"/>
    <x v="2"/>
    <x v="88"/>
    <n v="7.14"/>
  </r>
  <r>
    <x v="4192"/>
    <x v="22"/>
    <x v="1"/>
    <x v="88"/>
    <n v="7.25"/>
  </r>
  <r>
    <x v="4192"/>
    <x v="22"/>
    <x v="1"/>
    <x v="88"/>
    <n v="7.25"/>
  </r>
  <r>
    <x v="4184"/>
    <x v="228"/>
    <x v="0"/>
    <x v="88"/>
    <n v="7.25"/>
  </r>
  <r>
    <x v="4177"/>
    <x v="368"/>
    <x v="1"/>
    <x v="88"/>
    <n v="7.25"/>
  </r>
  <r>
    <x v="4177"/>
    <x v="368"/>
    <x v="0"/>
    <x v="88"/>
    <n v="7.5"/>
  </r>
  <r>
    <x v="4178"/>
    <x v="2"/>
    <x v="5"/>
    <x v="88"/>
    <n v="7.5"/>
  </r>
  <r>
    <x v="4192"/>
    <x v="22"/>
    <x v="2"/>
    <x v="88"/>
    <n v="7.5"/>
  </r>
  <r>
    <x v="4190"/>
    <x v="301"/>
    <x v="2"/>
    <x v="88"/>
    <n v="7.5"/>
  </r>
  <r>
    <x v="4190"/>
    <x v="301"/>
    <x v="2"/>
    <x v="88"/>
    <n v="7.5"/>
  </r>
  <r>
    <x v="4190"/>
    <x v="301"/>
    <x v="2"/>
    <x v="88"/>
    <n v="7.5"/>
  </r>
  <r>
    <x v="4183"/>
    <x v="243"/>
    <x v="2"/>
    <x v="88"/>
    <n v="7.5"/>
  </r>
  <r>
    <x v="4185"/>
    <x v="259"/>
    <x v="3"/>
    <x v="88"/>
    <n v="7.56"/>
  </r>
  <r>
    <x v="4200"/>
    <x v="1222"/>
    <x v="3"/>
    <x v="88"/>
    <n v="7.56"/>
  </r>
  <r>
    <x v="4200"/>
    <x v="1222"/>
    <x v="3"/>
    <x v="88"/>
    <n v="7.56"/>
  </r>
  <r>
    <x v="4201"/>
    <x v="87"/>
    <x v="0"/>
    <x v="88"/>
    <n v="7.65"/>
  </r>
  <r>
    <x v="4201"/>
    <x v="87"/>
    <x v="0"/>
    <x v="88"/>
    <n v="7.65"/>
  </r>
  <r>
    <x v="4198"/>
    <x v="718"/>
    <x v="0"/>
    <x v="88"/>
    <n v="7.65"/>
  </r>
  <r>
    <x v="4201"/>
    <x v="87"/>
    <x v="0"/>
    <x v="88"/>
    <n v="7.65"/>
  </r>
  <r>
    <x v="4198"/>
    <x v="718"/>
    <x v="0"/>
    <x v="88"/>
    <n v="7.65"/>
  </r>
  <r>
    <x v="4184"/>
    <x v="228"/>
    <x v="0"/>
    <x v="88"/>
    <n v="7.65"/>
  </r>
  <r>
    <x v="4186"/>
    <x v="225"/>
    <x v="2"/>
    <x v="88"/>
    <n v="7.8"/>
  </r>
  <r>
    <x v="4186"/>
    <x v="225"/>
    <x v="2"/>
    <x v="88"/>
    <n v="7.8"/>
  </r>
  <r>
    <x v="4184"/>
    <x v="228"/>
    <x v="5"/>
    <x v="88"/>
    <n v="7.8"/>
  </r>
  <r>
    <x v="4192"/>
    <x v="22"/>
    <x v="3"/>
    <x v="88"/>
    <n v="7.8"/>
  </r>
  <r>
    <x v="4184"/>
    <x v="228"/>
    <x v="5"/>
    <x v="88"/>
    <n v="7.8"/>
  </r>
  <r>
    <x v="4181"/>
    <x v="1999"/>
    <x v="0"/>
    <x v="88"/>
    <n v="7.8"/>
  </r>
  <r>
    <x v="4184"/>
    <x v="228"/>
    <x v="5"/>
    <x v="88"/>
    <n v="7.8"/>
  </r>
  <r>
    <x v="4176"/>
    <x v="1084"/>
    <x v="5"/>
    <x v="88"/>
    <n v="7.9"/>
  </r>
  <r>
    <x v="4184"/>
    <x v="228"/>
    <x v="0"/>
    <x v="88"/>
    <n v="7.95"/>
  </r>
  <r>
    <x v="4184"/>
    <x v="228"/>
    <x v="0"/>
    <x v="88"/>
    <n v="7.95"/>
  </r>
  <r>
    <x v="4195"/>
    <x v="457"/>
    <x v="0"/>
    <x v="88"/>
    <n v="7.98"/>
  </r>
  <r>
    <x v="4202"/>
    <x v="2004"/>
    <x v="0"/>
    <x v="88"/>
    <n v="7.98"/>
  </r>
  <r>
    <x v="4188"/>
    <x v="1631"/>
    <x v="0"/>
    <x v="88"/>
    <n v="7.98"/>
  </r>
  <r>
    <x v="4195"/>
    <x v="457"/>
    <x v="0"/>
    <x v="88"/>
    <n v="7.98"/>
  </r>
  <r>
    <x v="4195"/>
    <x v="457"/>
    <x v="0"/>
    <x v="88"/>
    <n v="7.98"/>
  </r>
  <r>
    <x v="4195"/>
    <x v="457"/>
    <x v="0"/>
    <x v="88"/>
    <n v="7.98"/>
  </r>
  <r>
    <x v="4203"/>
    <x v="643"/>
    <x v="3"/>
    <x v="88"/>
    <n v="7.98"/>
  </r>
  <r>
    <x v="4188"/>
    <x v="1631"/>
    <x v="0"/>
    <x v="88"/>
    <n v="7.98"/>
  </r>
  <r>
    <x v="4185"/>
    <x v="259"/>
    <x v="0"/>
    <x v="88"/>
    <n v="7.98"/>
  </r>
  <r>
    <x v="4195"/>
    <x v="457"/>
    <x v="0"/>
    <x v="88"/>
    <n v="7.98"/>
  </r>
  <r>
    <x v="4202"/>
    <x v="2004"/>
    <x v="0"/>
    <x v="88"/>
    <n v="7.98"/>
  </r>
  <r>
    <x v="4203"/>
    <x v="643"/>
    <x v="3"/>
    <x v="88"/>
    <n v="7.98"/>
  </r>
  <r>
    <x v="4202"/>
    <x v="2004"/>
    <x v="0"/>
    <x v="88"/>
    <n v="7.98"/>
  </r>
  <r>
    <x v="4177"/>
    <x v="368"/>
    <x v="1"/>
    <x v="88"/>
    <n v="8.25"/>
  </r>
  <r>
    <x v="4177"/>
    <x v="368"/>
    <x v="1"/>
    <x v="88"/>
    <n v="8.25"/>
  </r>
  <r>
    <x v="4177"/>
    <x v="368"/>
    <x v="1"/>
    <x v="88"/>
    <n v="8.25"/>
  </r>
  <r>
    <x v="4177"/>
    <x v="368"/>
    <x v="1"/>
    <x v="88"/>
    <n v="8.25"/>
  </r>
  <r>
    <x v="4177"/>
    <x v="368"/>
    <x v="1"/>
    <x v="88"/>
    <n v="8.25"/>
  </r>
  <r>
    <x v="4177"/>
    <x v="368"/>
    <x v="1"/>
    <x v="88"/>
    <n v="8.25"/>
  </r>
  <r>
    <x v="4177"/>
    <x v="368"/>
    <x v="1"/>
    <x v="88"/>
    <n v="8.25"/>
  </r>
  <r>
    <x v="4184"/>
    <x v="228"/>
    <x v="4"/>
    <x v="88"/>
    <n v="8.25"/>
  </r>
  <r>
    <x v="4176"/>
    <x v="1084"/>
    <x v="2"/>
    <x v="88"/>
    <n v="8.32"/>
  </r>
  <r>
    <x v="4179"/>
    <x v="1998"/>
    <x v="2"/>
    <x v="88"/>
    <n v="8.32"/>
  </r>
  <r>
    <x v="4176"/>
    <x v="1084"/>
    <x v="2"/>
    <x v="88"/>
    <n v="8.32"/>
  </r>
  <r>
    <x v="4176"/>
    <x v="1084"/>
    <x v="2"/>
    <x v="88"/>
    <n v="8.32"/>
  </r>
  <r>
    <x v="4176"/>
    <x v="1084"/>
    <x v="2"/>
    <x v="88"/>
    <n v="8.4"/>
  </r>
  <r>
    <x v="4184"/>
    <x v="228"/>
    <x v="0"/>
    <x v="88"/>
    <n v="8.4"/>
  </r>
  <r>
    <x v="4204"/>
    <x v="581"/>
    <x v="0"/>
    <x v="88"/>
    <n v="8.4"/>
  </r>
  <r>
    <x v="4205"/>
    <x v="66"/>
    <x v="5"/>
    <x v="88"/>
    <n v="8.4"/>
  </r>
  <r>
    <x v="4184"/>
    <x v="228"/>
    <x v="0"/>
    <x v="88"/>
    <n v="8.4"/>
  </r>
  <r>
    <x v="4184"/>
    <x v="228"/>
    <x v="2"/>
    <x v="88"/>
    <n v="8.4"/>
  </r>
  <r>
    <x v="4193"/>
    <x v="191"/>
    <x v="0"/>
    <x v="88"/>
    <n v="8.5"/>
  </r>
  <r>
    <x v="4180"/>
    <x v="101"/>
    <x v="0"/>
    <x v="88"/>
    <n v="8.5"/>
  </r>
  <r>
    <x v="4181"/>
    <x v="1999"/>
    <x v="1"/>
    <x v="88"/>
    <n v="8.5"/>
  </r>
  <r>
    <x v="4193"/>
    <x v="191"/>
    <x v="0"/>
    <x v="88"/>
    <n v="8.5"/>
  </r>
  <r>
    <x v="4181"/>
    <x v="1999"/>
    <x v="1"/>
    <x v="88"/>
    <n v="8.5"/>
  </r>
  <r>
    <x v="4188"/>
    <x v="1631"/>
    <x v="0"/>
    <x v="88"/>
    <n v="8.5"/>
  </r>
  <r>
    <x v="4193"/>
    <x v="191"/>
    <x v="0"/>
    <x v="88"/>
    <n v="8.5"/>
  </r>
  <r>
    <x v="4193"/>
    <x v="191"/>
    <x v="0"/>
    <x v="88"/>
    <n v="8.5"/>
  </r>
  <r>
    <x v="4184"/>
    <x v="228"/>
    <x v="0"/>
    <x v="88"/>
    <n v="8.5"/>
  </r>
  <r>
    <x v="4177"/>
    <x v="368"/>
    <x v="2"/>
    <x v="88"/>
    <n v="8.6999999999999993"/>
  </r>
  <r>
    <x v="4181"/>
    <x v="1999"/>
    <x v="0"/>
    <x v="88"/>
    <n v="8.85"/>
  </r>
  <r>
    <x v="4181"/>
    <x v="1999"/>
    <x v="2"/>
    <x v="88"/>
    <n v="9"/>
  </r>
  <r>
    <x v="4185"/>
    <x v="259"/>
    <x v="5"/>
    <x v="88"/>
    <n v="9.36"/>
  </r>
  <r>
    <x v="4185"/>
    <x v="259"/>
    <x v="5"/>
    <x v="88"/>
    <n v="9.36"/>
  </r>
  <r>
    <x v="4188"/>
    <x v="1631"/>
    <x v="2"/>
    <x v="88"/>
    <n v="9.75"/>
  </r>
  <r>
    <x v="4206"/>
    <x v="2005"/>
    <x v="3"/>
    <x v="88"/>
    <n v="9.75"/>
  </r>
  <r>
    <x v="4206"/>
    <x v="2005"/>
    <x v="3"/>
    <x v="88"/>
    <n v="9.75"/>
  </r>
  <r>
    <x v="4188"/>
    <x v="1631"/>
    <x v="2"/>
    <x v="88"/>
    <n v="9.75"/>
  </r>
  <r>
    <x v="4179"/>
    <x v="1998"/>
    <x v="1"/>
    <x v="88"/>
    <n v="9.75"/>
  </r>
  <r>
    <x v="4177"/>
    <x v="368"/>
    <x v="1"/>
    <x v="88"/>
    <n v="9.75"/>
  </r>
  <r>
    <x v="4184"/>
    <x v="228"/>
    <x v="1"/>
    <x v="88"/>
    <n v="9.75"/>
  </r>
  <r>
    <x v="4177"/>
    <x v="368"/>
    <x v="1"/>
    <x v="88"/>
    <n v="9.75"/>
  </r>
  <r>
    <x v="4184"/>
    <x v="228"/>
    <x v="1"/>
    <x v="88"/>
    <n v="9.75"/>
  </r>
  <r>
    <x v="4177"/>
    <x v="368"/>
    <x v="1"/>
    <x v="88"/>
    <n v="9.75"/>
  </r>
  <r>
    <x v="4184"/>
    <x v="228"/>
    <x v="1"/>
    <x v="88"/>
    <n v="9.75"/>
  </r>
  <r>
    <x v="4188"/>
    <x v="1631"/>
    <x v="2"/>
    <x v="88"/>
    <n v="9.75"/>
  </r>
  <r>
    <x v="4184"/>
    <x v="228"/>
    <x v="2"/>
    <x v="88"/>
    <n v="9.9"/>
  </r>
  <r>
    <x v="4207"/>
    <x v="1274"/>
    <x v="3"/>
    <x v="88"/>
    <n v="9.9"/>
  </r>
  <r>
    <x v="4181"/>
    <x v="1999"/>
    <x v="2"/>
    <x v="88"/>
    <n v="9.9"/>
  </r>
  <r>
    <x v="4188"/>
    <x v="1631"/>
    <x v="0"/>
    <x v="88"/>
    <n v="9.9"/>
  </r>
  <r>
    <x v="4199"/>
    <x v="2003"/>
    <x v="0"/>
    <x v="88"/>
    <n v="9.9"/>
  </r>
  <r>
    <x v="4177"/>
    <x v="368"/>
    <x v="2"/>
    <x v="88"/>
    <n v="9.9"/>
  </r>
  <r>
    <x v="4177"/>
    <x v="368"/>
    <x v="0"/>
    <x v="88"/>
    <n v="9.9"/>
  </r>
  <r>
    <x v="4181"/>
    <x v="1999"/>
    <x v="2"/>
    <x v="88"/>
    <n v="9.9"/>
  </r>
  <r>
    <x v="4177"/>
    <x v="368"/>
    <x v="0"/>
    <x v="88"/>
    <n v="9.9"/>
  </r>
  <r>
    <x v="4183"/>
    <x v="243"/>
    <x v="0"/>
    <x v="88"/>
    <n v="9.9"/>
  </r>
  <r>
    <x v="4179"/>
    <x v="1998"/>
    <x v="2"/>
    <x v="88"/>
    <n v="9.9"/>
  </r>
  <r>
    <x v="4177"/>
    <x v="368"/>
    <x v="2"/>
    <x v="88"/>
    <n v="9.9"/>
  </r>
  <r>
    <x v="4190"/>
    <x v="301"/>
    <x v="3"/>
    <x v="88"/>
    <n v="9.9"/>
  </r>
  <r>
    <x v="4177"/>
    <x v="368"/>
    <x v="0"/>
    <x v="88"/>
    <n v="9.9"/>
  </r>
  <r>
    <x v="4181"/>
    <x v="1999"/>
    <x v="2"/>
    <x v="88"/>
    <n v="9.9"/>
  </r>
  <r>
    <x v="4191"/>
    <x v="2001"/>
    <x v="0"/>
    <x v="88"/>
    <n v="9.9"/>
  </r>
  <r>
    <x v="4177"/>
    <x v="368"/>
    <x v="2"/>
    <x v="88"/>
    <n v="9.9"/>
  </r>
  <r>
    <x v="4179"/>
    <x v="1998"/>
    <x v="2"/>
    <x v="88"/>
    <n v="9.9"/>
  </r>
  <r>
    <x v="4179"/>
    <x v="1998"/>
    <x v="2"/>
    <x v="88"/>
    <n v="9.9"/>
  </r>
  <r>
    <x v="4181"/>
    <x v="1999"/>
    <x v="5"/>
    <x v="88"/>
    <n v="9.9"/>
  </r>
  <r>
    <x v="4199"/>
    <x v="2003"/>
    <x v="0"/>
    <x v="88"/>
    <n v="9.9499999999999993"/>
  </r>
  <r>
    <x v="4177"/>
    <x v="368"/>
    <x v="0"/>
    <x v="88"/>
    <n v="9.9499999999999993"/>
  </r>
  <r>
    <x v="4199"/>
    <x v="2003"/>
    <x v="0"/>
    <x v="88"/>
    <n v="9.9499999999999993"/>
  </r>
  <r>
    <x v="4176"/>
    <x v="1084"/>
    <x v="0"/>
    <x v="88"/>
    <n v="9.9499999999999993"/>
  </r>
  <r>
    <x v="4208"/>
    <x v="2006"/>
    <x v="0"/>
    <x v="88"/>
    <n v="10"/>
  </r>
  <r>
    <x v="4209"/>
    <x v="346"/>
    <x v="0"/>
    <x v="88"/>
    <n v="10"/>
  </r>
  <r>
    <x v="4210"/>
    <x v="2007"/>
    <x v="0"/>
    <x v="88"/>
    <n v="10"/>
  </r>
  <r>
    <x v="4210"/>
    <x v="2007"/>
    <x v="0"/>
    <x v="88"/>
    <n v="10"/>
  </r>
  <r>
    <x v="4210"/>
    <x v="2007"/>
    <x v="0"/>
    <x v="88"/>
    <n v="10"/>
  </r>
  <r>
    <x v="4211"/>
    <x v="1426"/>
    <x v="0"/>
    <x v="88"/>
    <n v="10"/>
  </r>
  <r>
    <x v="4208"/>
    <x v="2006"/>
    <x v="0"/>
    <x v="88"/>
    <n v="10"/>
  </r>
  <r>
    <x v="4210"/>
    <x v="2007"/>
    <x v="0"/>
    <x v="88"/>
    <n v="10"/>
  </r>
  <r>
    <x v="4190"/>
    <x v="301"/>
    <x v="2"/>
    <x v="88"/>
    <n v="10"/>
  </r>
  <r>
    <x v="4211"/>
    <x v="1426"/>
    <x v="0"/>
    <x v="88"/>
    <n v="10"/>
  </r>
  <r>
    <x v="4210"/>
    <x v="2007"/>
    <x v="0"/>
    <x v="88"/>
    <n v="10"/>
  </r>
  <r>
    <x v="4186"/>
    <x v="225"/>
    <x v="2"/>
    <x v="88"/>
    <n v="10"/>
  </r>
  <r>
    <x v="4209"/>
    <x v="346"/>
    <x v="0"/>
    <x v="88"/>
    <n v="10"/>
  </r>
  <r>
    <x v="4181"/>
    <x v="1999"/>
    <x v="2"/>
    <x v="88"/>
    <n v="10"/>
  </r>
  <r>
    <x v="4202"/>
    <x v="2004"/>
    <x v="3"/>
    <x v="88"/>
    <n v="10.199999999999999"/>
  </r>
  <r>
    <x v="4207"/>
    <x v="1274"/>
    <x v="0"/>
    <x v="88"/>
    <n v="10.45"/>
  </r>
  <r>
    <x v="4207"/>
    <x v="1274"/>
    <x v="0"/>
    <x v="88"/>
    <n v="10.45"/>
  </r>
  <r>
    <x v="4185"/>
    <x v="259"/>
    <x v="1"/>
    <x v="88"/>
    <n v="10.5"/>
  </r>
  <r>
    <x v="4185"/>
    <x v="259"/>
    <x v="1"/>
    <x v="88"/>
    <n v="10.5"/>
  </r>
  <r>
    <x v="4212"/>
    <x v="2008"/>
    <x v="0"/>
    <x v="88"/>
    <n v="10.5"/>
  </r>
  <r>
    <x v="4213"/>
    <x v="2009"/>
    <x v="3"/>
    <x v="88"/>
    <n v="10.5"/>
  </r>
  <r>
    <x v="4196"/>
    <x v="290"/>
    <x v="2"/>
    <x v="88"/>
    <n v="10.5"/>
  </r>
  <r>
    <x v="4195"/>
    <x v="457"/>
    <x v="2"/>
    <x v="88"/>
    <n v="10.5"/>
  </r>
  <r>
    <x v="4212"/>
    <x v="2008"/>
    <x v="0"/>
    <x v="88"/>
    <n v="10.5"/>
  </r>
  <r>
    <x v="4184"/>
    <x v="228"/>
    <x v="1"/>
    <x v="88"/>
    <n v="10.5"/>
  </r>
  <r>
    <x v="4177"/>
    <x v="368"/>
    <x v="1"/>
    <x v="88"/>
    <n v="10.5"/>
  </r>
  <r>
    <x v="4178"/>
    <x v="2"/>
    <x v="1"/>
    <x v="88"/>
    <n v="10.5"/>
  </r>
  <r>
    <x v="4196"/>
    <x v="290"/>
    <x v="2"/>
    <x v="88"/>
    <n v="10.5"/>
  </r>
  <r>
    <x v="4176"/>
    <x v="1084"/>
    <x v="1"/>
    <x v="88"/>
    <n v="10.5"/>
  </r>
  <r>
    <x v="4213"/>
    <x v="2009"/>
    <x v="3"/>
    <x v="88"/>
    <n v="10.5"/>
  </r>
  <r>
    <x v="4185"/>
    <x v="259"/>
    <x v="1"/>
    <x v="88"/>
    <n v="10.5"/>
  </r>
  <r>
    <x v="4176"/>
    <x v="1084"/>
    <x v="1"/>
    <x v="88"/>
    <n v="10.5"/>
  </r>
  <r>
    <x v="4176"/>
    <x v="1084"/>
    <x v="0"/>
    <x v="88"/>
    <n v="10.64"/>
  </r>
  <r>
    <x v="4180"/>
    <x v="101"/>
    <x v="2"/>
    <x v="88"/>
    <n v="10.9"/>
  </r>
  <r>
    <x v="4185"/>
    <x v="259"/>
    <x v="2"/>
    <x v="88"/>
    <n v="10.9"/>
  </r>
  <r>
    <x v="4184"/>
    <x v="228"/>
    <x v="2"/>
    <x v="88"/>
    <n v="10.9"/>
  </r>
  <r>
    <x v="4180"/>
    <x v="101"/>
    <x v="3"/>
    <x v="88"/>
    <n v="10.9"/>
  </r>
  <r>
    <x v="4180"/>
    <x v="101"/>
    <x v="2"/>
    <x v="88"/>
    <n v="10.9"/>
  </r>
  <r>
    <x v="4180"/>
    <x v="101"/>
    <x v="2"/>
    <x v="88"/>
    <n v="10.9"/>
  </r>
  <r>
    <x v="4214"/>
    <x v="2010"/>
    <x v="3"/>
    <x v="88"/>
    <n v="10.9"/>
  </r>
  <r>
    <x v="4185"/>
    <x v="259"/>
    <x v="2"/>
    <x v="88"/>
    <n v="10.9"/>
  </r>
  <r>
    <x v="4215"/>
    <x v="382"/>
    <x v="0"/>
    <x v="88"/>
    <n v="10.9"/>
  </r>
  <r>
    <x v="4179"/>
    <x v="1998"/>
    <x v="2"/>
    <x v="88"/>
    <n v="11.05"/>
  </r>
  <r>
    <x v="4203"/>
    <x v="643"/>
    <x v="3"/>
    <x v="88"/>
    <n v="11.25"/>
  </r>
  <r>
    <x v="4216"/>
    <x v="2011"/>
    <x v="0"/>
    <x v="88"/>
    <n v="11.25"/>
  </r>
  <r>
    <x v="4213"/>
    <x v="2009"/>
    <x v="3"/>
    <x v="88"/>
    <n v="11.25"/>
  </r>
  <r>
    <x v="4213"/>
    <x v="2009"/>
    <x v="0"/>
    <x v="88"/>
    <n v="11.25"/>
  </r>
  <r>
    <x v="4217"/>
    <x v="118"/>
    <x v="0"/>
    <x v="88"/>
    <n v="11.25"/>
  </r>
  <r>
    <x v="4218"/>
    <x v="2012"/>
    <x v="0"/>
    <x v="88"/>
    <n v="11.25"/>
  </r>
  <r>
    <x v="4200"/>
    <x v="1222"/>
    <x v="0"/>
    <x v="88"/>
    <n v="11.25"/>
  </r>
  <r>
    <x v="4215"/>
    <x v="382"/>
    <x v="0"/>
    <x v="88"/>
    <n v="11.25"/>
  </r>
  <r>
    <x v="4198"/>
    <x v="718"/>
    <x v="0"/>
    <x v="88"/>
    <n v="11.25"/>
  </r>
  <r>
    <x v="4219"/>
    <x v="1274"/>
    <x v="0"/>
    <x v="88"/>
    <n v="11.25"/>
  </r>
  <r>
    <x v="4213"/>
    <x v="2009"/>
    <x v="0"/>
    <x v="88"/>
    <n v="11.25"/>
  </r>
  <r>
    <x v="4203"/>
    <x v="643"/>
    <x v="3"/>
    <x v="88"/>
    <n v="11.25"/>
  </r>
  <r>
    <x v="4196"/>
    <x v="290"/>
    <x v="0"/>
    <x v="88"/>
    <n v="11.25"/>
  </r>
  <r>
    <x v="4220"/>
    <x v="2013"/>
    <x v="0"/>
    <x v="88"/>
    <n v="11.25"/>
  </r>
  <r>
    <x v="4213"/>
    <x v="2009"/>
    <x v="0"/>
    <x v="88"/>
    <n v="11.25"/>
  </r>
  <r>
    <x v="4217"/>
    <x v="118"/>
    <x v="0"/>
    <x v="88"/>
    <n v="11.25"/>
  </r>
  <r>
    <x v="4210"/>
    <x v="2007"/>
    <x v="0"/>
    <x v="88"/>
    <n v="11.25"/>
  </r>
  <r>
    <x v="4212"/>
    <x v="2008"/>
    <x v="0"/>
    <x v="88"/>
    <n v="11.25"/>
  </r>
  <r>
    <x v="4217"/>
    <x v="118"/>
    <x v="0"/>
    <x v="88"/>
    <n v="11.25"/>
  </r>
  <r>
    <x v="4203"/>
    <x v="643"/>
    <x v="0"/>
    <x v="88"/>
    <n v="11.25"/>
  </r>
  <r>
    <x v="4216"/>
    <x v="2011"/>
    <x v="0"/>
    <x v="88"/>
    <n v="11.25"/>
  </r>
  <r>
    <x v="4218"/>
    <x v="2012"/>
    <x v="0"/>
    <x v="88"/>
    <n v="11.25"/>
  </r>
  <r>
    <x v="4215"/>
    <x v="382"/>
    <x v="0"/>
    <x v="88"/>
    <n v="11.25"/>
  </r>
  <r>
    <x v="4202"/>
    <x v="2004"/>
    <x v="0"/>
    <x v="88"/>
    <n v="11.25"/>
  </r>
  <r>
    <x v="4207"/>
    <x v="1274"/>
    <x v="0"/>
    <x v="88"/>
    <n v="11.25"/>
  </r>
  <r>
    <x v="4210"/>
    <x v="2007"/>
    <x v="0"/>
    <x v="88"/>
    <n v="11.25"/>
  </r>
  <r>
    <x v="4203"/>
    <x v="643"/>
    <x v="3"/>
    <x v="88"/>
    <n v="11.25"/>
  </r>
  <r>
    <x v="4203"/>
    <x v="643"/>
    <x v="3"/>
    <x v="88"/>
    <n v="11.25"/>
  </r>
  <r>
    <x v="4201"/>
    <x v="87"/>
    <x v="0"/>
    <x v="88"/>
    <n v="11.25"/>
  </r>
  <r>
    <x v="4197"/>
    <x v="954"/>
    <x v="0"/>
    <x v="88"/>
    <n v="11.25"/>
  </r>
  <r>
    <x v="4195"/>
    <x v="457"/>
    <x v="3"/>
    <x v="88"/>
    <n v="11.25"/>
  </r>
  <r>
    <x v="4219"/>
    <x v="1274"/>
    <x v="0"/>
    <x v="88"/>
    <n v="11.25"/>
  </r>
  <r>
    <x v="4218"/>
    <x v="2012"/>
    <x v="0"/>
    <x v="88"/>
    <n v="11.25"/>
  </r>
  <r>
    <x v="4213"/>
    <x v="2009"/>
    <x v="0"/>
    <x v="88"/>
    <n v="11.25"/>
  </r>
  <r>
    <x v="4217"/>
    <x v="118"/>
    <x v="0"/>
    <x v="88"/>
    <n v="11.25"/>
  </r>
  <r>
    <x v="4191"/>
    <x v="2001"/>
    <x v="2"/>
    <x v="88"/>
    <n v="11.8"/>
  </r>
  <r>
    <x v="4182"/>
    <x v="1925"/>
    <x v="0"/>
    <x v="88"/>
    <n v="11.8"/>
  </r>
  <r>
    <x v="4191"/>
    <x v="2001"/>
    <x v="2"/>
    <x v="88"/>
    <n v="11.8"/>
  </r>
  <r>
    <x v="4185"/>
    <x v="259"/>
    <x v="2"/>
    <x v="88"/>
    <n v="11.8"/>
  </r>
  <r>
    <x v="4176"/>
    <x v="1084"/>
    <x v="2"/>
    <x v="88"/>
    <n v="11.8"/>
  </r>
  <r>
    <x v="4181"/>
    <x v="1999"/>
    <x v="5"/>
    <x v="88"/>
    <n v="11.8"/>
  </r>
  <r>
    <x v="4176"/>
    <x v="1084"/>
    <x v="2"/>
    <x v="88"/>
    <n v="11.8"/>
  </r>
  <r>
    <x v="4181"/>
    <x v="1999"/>
    <x v="2"/>
    <x v="88"/>
    <n v="11.8"/>
  </r>
  <r>
    <x v="4184"/>
    <x v="228"/>
    <x v="2"/>
    <x v="88"/>
    <n v="11.8"/>
  </r>
  <r>
    <x v="4187"/>
    <x v="266"/>
    <x v="2"/>
    <x v="88"/>
    <n v="11.8"/>
  </r>
  <r>
    <x v="4215"/>
    <x v="382"/>
    <x v="0"/>
    <x v="88"/>
    <n v="11.85"/>
  </r>
  <r>
    <x v="4185"/>
    <x v="259"/>
    <x v="2"/>
    <x v="88"/>
    <n v="11.9"/>
  </r>
  <r>
    <x v="4186"/>
    <x v="225"/>
    <x v="2"/>
    <x v="88"/>
    <n v="11.9"/>
  </r>
  <r>
    <x v="4186"/>
    <x v="225"/>
    <x v="2"/>
    <x v="88"/>
    <n v="11.9"/>
  </r>
  <r>
    <x v="4176"/>
    <x v="1084"/>
    <x v="2"/>
    <x v="88"/>
    <n v="11.9"/>
  </r>
  <r>
    <x v="4191"/>
    <x v="2001"/>
    <x v="3"/>
    <x v="88"/>
    <n v="11.9"/>
  </r>
  <r>
    <x v="4191"/>
    <x v="2001"/>
    <x v="3"/>
    <x v="88"/>
    <n v="11.9"/>
  </r>
  <r>
    <x v="4186"/>
    <x v="225"/>
    <x v="2"/>
    <x v="88"/>
    <n v="11.9"/>
  </r>
  <r>
    <x v="4186"/>
    <x v="225"/>
    <x v="3"/>
    <x v="88"/>
    <n v="11.9"/>
  </r>
  <r>
    <x v="4176"/>
    <x v="1084"/>
    <x v="2"/>
    <x v="88"/>
    <n v="11.9"/>
  </r>
  <r>
    <x v="4184"/>
    <x v="228"/>
    <x v="2"/>
    <x v="88"/>
    <n v="11.9"/>
  </r>
  <r>
    <x v="4185"/>
    <x v="259"/>
    <x v="2"/>
    <x v="88"/>
    <n v="11.9"/>
  </r>
  <r>
    <x v="4221"/>
    <x v="2014"/>
    <x v="0"/>
    <x v="88"/>
    <n v="11.9"/>
  </r>
  <r>
    <x v="4221"/>
    <x v="2014"/>
    <x v="0"/>
    <x v="88"/>
    <n v="11.9"/>
  </r>
  <r>
    <x v="4222"/>
    <x v="1360"/>
    <x v="0"/>
    <x v="88"/>
    <n v="11.9"/>
  </r>
  <r>
    <x v="4181"/>
    <x v="1999"/>
    <x v="2"/>
    <x v="88"/>
    <n v="11.9"/>
  </r>
  <r>
    <x v="4177"/>
    <x v="368"/>
    <x v="2"/>
    <x v="88"/>
    <n v="11.9"/>
  </r>
  <r>
    <x v="4184"/>
    <x v="228"/>
    <x v="2"/>
    <x v="88"/>
    <n v="11.9"/>
  </r>
  <r>
    <x v="4176"/>
    <x v="1084"/>
    <x v="2"/>
    <x v="88"/>
    <n v="11.9"/>
  </r>
  <r>
    <x v="4185"/>
    <x v="259"/>
    <x v="2"/>
    <x v="88"/>
    <n v="11.9"/>
  </r>
  <r>
    <x v="4196"/>
    <x v="290"/>
    <x v="3"/>
    <x v="88"/>
    <n v="11.9"/>
  </r>
  <r>
    <x v="4221"/>
    <x v="2014"/>
    <x v="0"/>
    <x v="88"/>
    <n v="11.9"/>
  </r>
  <r>
    <x v="4198"/>
    <x v="718"/>
    <x v="0"/>
    <x v="88"/>
    <n v="12.35"/>
  </r>
  <r>
    <x v="4176"/>
    <x v="1084"/>
    <x v="2"/>
    <x v="88"/>
    <n v="12.48"/>
  </r>
  <r>
    <x v="4176"/>
    <x v="1084"/>
    <x v="2"/>
    <x v="88"/>
    <n v="12.48"/>
  </r>
  <r>
    <x v="4176"/>
    <x v="1084"/>
    <x v="1"/>
    <x v="88"/>
    <n v="12.5"/>
  </r>
  <r>
    <x v="4191"/>
    <x v="2001"/>
    <x v="1"/>
    <x v="88"/>
    <n v="12.5"/>
  </r>
  <r>
    <x v="4187"/>
    <x v="266"/>
    <x v="1"/>
    <x v="88"/>
    <n v="12.5"/>
  </r>
  <r>
    <x v="4180"/>
    <x v="101"/>
    <x v="1"/>
    <x v="88"/>
    <n v="12.5"/>
  </r>
  <r>
    <x v="4191"/>
    <x v="2001"/>
    <x v="1"/>
    <x v="88"/>
    <n v="12.5"/>
  </r>
  <r>
    <x v="4191"/>
    <x v="2001"/>
    <x v="1"/>
    <x v="88"/>
    <n v="12.5"/>
  </r>
  <r>
    <x v="4191"/>
    <x v="2001"/>
    <x v="1"/>
    <x v="88"/>
    <n v="12.5"/>
  </r>
  <r>
    <x v="4191"/>
    <x v="2001"/>
    <x v="1"/>
    <x v="88"/>
    <n v="12.5"/>
  </r>
  <r>
    <x v="4191"/>
    <x v="2001"/>
    <x v="1"/>
    <x v="88"/>
    <n v="12.5"/>
  </r>
  <r>
    <x v="4187"/>
    <x v="266"/>
    <x v="1"/>
    <x v="88"/>
    <n v="12.5"/>
  </r>
  <r>
    <x v="4191"/>
    <x v="2001"/>
    <x v="1"/>
    <x v="88"/>
    <n v="12.5"/>
  </r>
  <r>
    <x v="4186"/>
    <x v="225"/>
    <x v="2"/>
    <x v="88"/>
    <n v="12.6"/>
  </r>
  <r>
    <x v="4188"/>
    <x v="1631"/>
    <x v="2"/>
    <x v="88"/>
    <n v="12.6"/>
  </r>
  <r>
    <x v="4188"/>
    <x v="1631"/>
    <x v="2"/>
    <x v="88"/>
    <n v="12.6"/>
  </r>
  <r>
    <x v="4188"/>
    <x v="1631"/>
    <x v="4"/>
    <x v="88"/>
    <n v="12.7"/>
  </r>
  <r>
    <x v="4186"/>
    <x v="225"/>
    <x v="0"/>
    <x v="88"/>
    <n v="12.7"/>
  </r>
  <r>
    <x v="4188"/>
    <x v="1631"/>
    <x v="4"/>
    <x v="88"/>
    <n v="12.7"/>
  </r>
  <r>
    <x v="4188"/>
    <x v="1631"/>
    <x v="4"/>
    <x v="88"/>
    <n v="12.7"/>
  </r>
  <r>
    <x v="4188"/>
    <x v="1631"/>
    <x v="4"/>
    <x v="88"/>
    <n v="12.7"/>
  </r>
  <r>
    <x v="4187"/>
    <x v="266"/>
    <x v="3"/>
    <x v="88"/>
    <n v="12.75"/>
  </r>
  <r>
    <x v="4192"/>
    <x v="22"/>
    <x v="1"/>
    <x v="88"/>
    <n v="12.75"/>
  </r>
  <r>
    <x v="4198"/>
    <x v="718"/>
    <x v="0"/>
    <x v="88"/>
    <n v="12.75"/>
  </r>
  <r>
    <x v="4205"/>
    <x v="66"/>
    <x v="0"/>
    <x v="88"/>
    <n v="12.75"/>
  </r>
  <r>
    <x v="4223"/>
    <x v="573"/>
    <x v="0"/>
    <x v="88"/>
    <n v="12.75"/>
  </r>
  <r>
    <x v="4179"/>
    <x v="1998"/>
    <x v="1"/>
    <x v="88"/>
    <n v="12.75"/>
  </r>
  <r>
    <x v="4198"/>
    <x v="718"/>
    <x v="0"/>
    <x v="88"/>
    <n v="12.75"/>
  </r>
  <r>
    <x v="4198"/>
    <x v="718"/>
    <x v="0"/>
    <x v="88"/>
    <n v="12.75"/>
  </r>
  <r>
    <x v="4186"/>
    <x v="225"/>
    <x v="0"/>
    <x v="88"/>
    <n v="12.75"/>
  </r>
  <r>
    <x v="4223"/>
    <x v="573"/>
    <x v="0"/>
    <x v="88"/>
    <n v="12.75"/>
  </r>
  <r>
    <x v="4179"/>
    <x v="1998"/>
    <x v="1"/>
    <x v="88"/>
    <n v="12.75"/>
  </r>
  <r>
    <x v="4179"/>
    <x v="1998"/>
    <x v="1"/>
    <x v="88"/>
    <n v="12.75"/>
  </r>
  <r>
    <x v="4186"/>
    <x v="225"/>
    <x v="0"/>
    <x v="88"/>
    <n v="12.75"/>
  </r>
  <r>
    <x v="4212"/>
    <x v="2008"/>
    <x v="0"/>
    <x v="88"/>
    <n v="12.75"/>
  </r>
  <r>
    <x v="4212"/>
    <x v="2008"/>
    <x v="0"/>
    <x v="88"/>
    <n v="12.75"/>
  </r>
  <r>
    <x v="4198"/>
    <x v="718"/>
    <x v="0"/>
    <x v="88"/>
    <n v="13.05"/>
  </r>
  <r>
    <x v="4224"/>
    <x v="2015"/>
    <x v="3"/>
    <x v="88"/>
    <n v="13.05"/>
  </r>
  <r>
    <x v="4199"/>
    <x v="2003"/>
    <x v="0"/>
    <x v="88"/>
    <n v="13.05"/>
  </r>
  <r>
    <x v="4199"/>
    <x v="2003"/>
    <x v="3"/>
    <x v="88"/>
    <n v="13.05"/>
  </r>
  <r>
    <x v="4215"/>
    <x v="382"/>
    <x v="0"/>
    <x v="88"/>
    <n v="13.05"/>
  </r>
  <r>
    <x v="4203"/>
    <x v="643"/>
    <x v="0"/>
    <x v="88"/>
    <n v="13.05"/>
  </r>
  <r>
    <x v="4202"/>
    <x v="2004"/>
    <x v="3"/>
    <x v="88"/>
    <n v="13.05"/>
  </r>
  <r>
    <x v="4203"/>
    <x v="643"/>
    <x v="0"/>
    <x v="88"/>
    <n v="13.05"/>
  </r>
  <r>
    <x v="4198"/>
    <x v="718"/>
    <x v="0"/>
    <x v="88"/>
    <n v="13.05"/>
  </r>
  <r>
    <x v="4199"/>
    <x v="2003"/>
    <x v="0"/>
    <x v="88"/>
    <n v="13.05"/>
  </r>
  <r>
    <x v="4224"/>
    <x v="2015"/>
    <x v="3"/>
    <x v="88"/>
    <n v="13.05"/>
  </r>
  <r>
    <x v="4215"/>
    <x v="382"/>
    <x v="0"/>
    <x v="88"/>
    <n v="13.05"/>
  </r>
  <r>
    <x v="4224"/>
    <x v="2015"/>
    <x v="3"/>
    <x v="88"/>
    <n v="13.05"/>
  </r>
  <r>
    <x v="4204"/>
    <x v="581"/>
    <x v="0"/>
    <x v="88"/>
    <n v="13.2"/>
  </r>
  <r>
    <x v="4204"/>
    <x v="581"/>
    <x v="0"/>
    <x v="88"/>
    <n v="13.2"/>
  </r>
  <r>
    <x v="4199"/>
    <x v="2003"/>
    <x v="0"/>
    <x v="88"/>
    <n v="13.2"/>
  </r>
  <r>
    <x v="4184"/>
    <x v="228"/>
    <x v="0"/>
    <x v="88"/>
    <n v="13.2"/>
  </r>
  <r>
    <x v="4207"/>
    <x v="1274"/>
    <x v="0"/>
    <x v="88"/>
    <n v="13.2"/>
  </r>
  <r>
    <x v="4209"/>
    <x v="346"/>
    <x v="0"/>
    <x v="88"/>
    <n v="13.2"/>
  </r>
  <r>
    <x v="4199"/>
    <x v="2003"/>
    <x v="0"/>
    <x v="88"/>
    <n v="13.2"/>
  </r>
  <r>
    <x v="4209"/>
    <x v="346"/>
    <x v="0"/>
    <x v="88"/>
    <n v="13.2"/>
  </r>
  <r>
    <x v="4192"/>
    <x v="22"/>
    <x v="5"/>
    <x v="88"/>
    <n v="13.5"/>
  </r>
  <r>
    <x v="4178"/>
    <x v="2"/>
    <x v="2"/>
    <x v="88"/>
    <n v="13.5"/>
  </r>
  <r>
    <x v="4192"/>
    <x v="22"/>
    <x v="5"/>
    <x v="88"/>
    <n v="13.5"/>
  </r>
  <r>
    <x v="4191"/>
    <x v="2001"/>
    <x v="2"/>
    <x v="88"/>
    <n v="13.5"/>
  </r>
  <r>
    <x v="4191"/>
    <x v="2001"/>
    <x v="2"/>
    <x v="88"/>
    <n v="13.5"/>
  </r>
  <r>
    <x v="4192"/>
    <x v="22"/>
    <x v="5"/>
    <x v="88"/>
    <n v="13.5"/>
  </r>
  <r>
    <x v="4178"/>
    <x v="2"/>
    <x v="2"/>
    <x v="88"/>
    <n v="13.5"/>
  </r>
  <r>
    <x v="4216"/>
    <x v="2011"/>
    <x v="0"/>
    <x v="88"/>
    <n v="13.5"/>
  </r>
  <r>
    <x v="4178"/>
    <x v="2"/>
    <x v="2"/>
    <x v="88"/>
    <n v="13.5"/>
  </r>
  <r>
    <x v="4196"/>
    <x v="290"/>
    <x v="2"/>
    <x v="88"/>
    <n v="13.75"/>
  </r>
  <r>
    <x v="4225"/>
    <x v="1283"/>
    <x v="2"/>
    <x v="88"/>
    <n v="13.75"/>
  </r>
  <r>
    <x v="4225"/>
    <x v="1283"/>
    <x v="2"/>
    <x v="88"/>
    <n v="13.75"/>
  </r>
  <r>
    <x v="4225"/>
    <x v="1283"/>
    <x v="2"/>
    <x v="88"/>
    <n v="13.75"/>
  </r>
  <r>
    <x v="4215"/>
    <x v="382"/>
    <x v="2"/>
    <x v="88"/>
    <n v="14.45"/>
  </r>
  <r>
    <x v="4220"/>
    <x v="2013"/>
    <x v="0"/>
    <x v="88"/>
    <n v="14.75"/>
  </r>
  <r>
    <x v="4196"/>
    <x v="290"/>
    <x v="0"/>
    <x v="88"/>
    <n v="14.75"/>
  </r>
  <r>
    <x v="4226"/>
    <x v="2013"/>
    <x v="0"/>
    <x v="88"/>
    <n v="14.75"/>
  </r>
  <r>
    <x v="4213"/>
    <x v="2009"/>
    <x v="3"/>
    <x v="88"/>
    <n v="14.75"/>
  </r>
  <r>
    <x v="4220"/>
    <x v="2013"/>
    <x v="0"/>
    <x v="88"/>
    <n v="14.75"/>
  </r>
  <r>
    <x v="4192"/>
    <x v="22"/>
    <x v="1"/>
    <x v="88"/>
    <n v="14.75"/>
  </r>
  <r>
    <x v="4177"/>
    <x v="368"/>
    <x v="1"/>
    <x v="88"/>
    <n v="14.75"/>
  </r>
  <r>
    <x v="4192"/>
    <x v="22"/>
    <x v="1"/>
    <x v="88"/>
    <n v="14.75"/>
  </r>
  <r>
    <x v="4187"/>
    <x v="266"/>
    <x v="1"/>
    <x v="88"/>
    <n v="14.75"/>
  </r>
  <r>
    <x v="4218"/>
    <x v="2012"/>
    <x v="0"/>
    <x v="88"/>
    <n v="14.75"/>
  </r>
  <r>
    <x v="4223"/>
    <x v="573"/>
    <x v="0"/>
    <x v="88"/>
    <n v="14.75"/>
  </r>
  <r>
    <x v="4213"/>
    <x v="2009"/>
    <x v="3"/>
    <x v="88"/>
    <n v="14.75"/>
  </r>
  <r>
    <x v="4223"/>
    <x v="573"/>
    <x v="0"/>
    <x v="88"/>
    <n v="14.75"/>
  </r>
  <r>
    <x v="4193"/>
    <x v="191"/>
    <x v="1"/>
    <x v="88"/>
    <n v="14.75"/>
  </r>
  <r>
    <x v="4177"/>
    <x v="368"/>
    <x v="1"/>
    <x v="88"/>
    <n v="14.75"/>
  </r>
  <r>
    <x v="4223"/>
    <x v="573"/>
    <x v="0"/>
    <x v="88"/>
    <n v="14.75"/>
  </r>
  <r>
    <x v="4191"/>
    <x v="2001"/>
    <x v="1"/>
    <x v="88"/>
    <n v="14.75"/>
  </r>
  <r>
    <x v="4192"/>
    <x v="22"/>
    <x v="1"/>
    <x v="88"/>
    <n v="14.75"/>
  </r>
  <r>
    <x v="4176"/>
    <x v="1084"/>
    <x v="1"/>
    <x v="88"/>
    <n v="14.75"/>
  </r>
  <r>
    <x v="4227"/>
    <x v="2016"/>
    <x v="2"/>
    <x v="88"/>
    <n v="14.79"/>
  </r>
  <r>
    <x v="4224"/>
    <x v="2015"/>
    <x v="0"/>
    <x v="88"/>
    <n v="14.85"/>
  </r>
  <r>
    <x v="4228"/>
    <x v="402"/>
    <x v="0"/>
    <x v="88"/>
    <n v="14.85"/>
  </r>
  <r>
    <x v="4213"/>
    <x v="2009"/>
    <x v="0"/>
    <x v="88"/>
    <n v="14.85"/>
  </r>
  <r>
    <x v="4229"/>
    <x v="2011"/>
    <x v="0"/>
    <x v="88"/>
    <n v="14.85"/>
  </r>
  <r>
    <x v="4213"/>
    <x v="2009"/>
    <x v="0"/>
    <x v="88"/>
    <n v="14.85"/>
  </r>
  <r>
    <x v="4199"/>
    <x v="2003"/>
    <x v="0"/>
    <x v="88"/>
    <n v="14.85"/>
  </r>
  <r>
    <x v="4213"/>
    <x v="2009"/>
    <x v="0"/>
    <x v="88"/>
    <n v="14.85"/>
  </r>
  <r>
    <x v="4216"/>
    <x v="2011"/>
    <x v="0"/>
    <x v="88"/>
    <n v="14.85"/>
  </r>
  <r>
    <x v="4199"/>
    <x v="2003"/>
    <x v="0"/>
    <x v="88"/>
    <n v="14.85"/>
  </r>
  <r>
    <x v="4206"/>
    <x v="2005"/>
    <x v="0"/>
    <x v="88"/>
    <n v="14.85"/>
  </r>
  <r>
    <x v="4224"/>
    <x v="2015"/>
    <x v="0"/>
    <x v="88"/>
    <n v="14.85"/>
  </r>
  <r>
    <x v="4215"/>
    <x v="382"/>
    <x v="0"/>
    <x v="88"/>
    <n v="14.85"/>
  </r>
  <r>
    <x v="4225"/>
    <x v="1283"/>
    <x v="5"/>
    <x v="88"/>
    <n v="14.9"/>
  </r>
  <r>
    <x v="4225"/>
    <x v="1283"/>
    <x v="5"/>
    <x v="88"/>
    <n v="14.9"/>
  </r>
  <r>
    <x v="4225"/>
    <x v="1283"/>
    <x v="5"/>
    <x v="88"/>
    <n v="14.9"/>
  </r>
  <r>
    <x v="4225"/>
    <x v="1283"/>
    <x v="5"/>
    <x v="88"/>
    <n v="14.9"/>
  </r>
  <r>
    <x v="4181"/>
    <x v="1999"/>
    <x v="2"/>
    <x v="88"/>
    <n v="15"/>
  </r>
  <r>
    <x v="4187"/>
    <x v="266"/>
    <x v="2"/>
    <x v="88"/>
    <n v="15"/>
  </r>
  <r>
    <x v="4207"/>
    <x v="1274"/>
    <x v="3"/>
    <x v="88"/>
    <n v="15"/>
  </r>
  <r>
    <x v="4225"/>
    <x v="1283"/>
    <x v="2"/>
    <x v="88"/>
    <n v="15.3"/>
  </r>
  <r>
    <x v="4209"/>
    <x v="346"/>
    <x v="0"/>
    <x v="88"/>
    <n v="15.6"/>
  </r>
  <r>
    <x v="4216"/>
    <x v="2011"/>
    <x v="0"/>
    <x v="88"/>
    <n v="15.6"/>
  </r>
  <r>
    <x v="4181"/>
    <x v="1999"/>
    <x v="5"/>
    <x v="88"/>
    <n v="15.6"/>
  </r>
  <r>
    <x v="4209"/>
    <x v="346"/>
    <x v="0"/>
    <x v="88"/>
    <n v="15.6"/>
  </r>
  <r>
    <x v="4209"/>
    <x v="346"/>
    <x v="0"/>
    <x v="88"/>
    <n v="15.6"/>
  </r>
  <r>
    <x v="4181"/>
    <x v="1999"/>
    <x v="5"/>
    <x v="88"/>
    <n v="15.6"/>
  </r>
  <r>
    <x v="4187"/>
    <x v="266"/>
    <x v="2"/>
    <x v="88"/>
    <n v="15.8"/>
  </r>
  <r>
    <x v="4179"/>
    <x v="1998"/>
    <x v="5"/>
    <x v="88"/>
    <n v="15.8"/>
  </r>
  <r>
    <x v="4179"/>
    <x v="1998"/>
    <x v="5"/>
    <x v="88"/>
    <n v="15.8"/>
  </r>
  <r>
    <x v="4225"/>
    <x v="1283"/>
    <x v="0"/>
    <x v="88"/>
    <n v="15.8"/>
  </r>
  <r>
    <x v="4179"/>
    <x v="1998"/>
    <x v="5"/>
    <x v="88"/>
    <n v="15.8"/>
  </r>
  <r>
    <x v="4184"/>
    <x v="228"/>
    <x v="2"/>
    <x v="88"/>
    <n v="15.9"/>
  </r>
  <r>
    <x v="4185"/>
    <x v="259"/>
    <x v="2"/>
    <x v="88"/>
    <n v="15.9"/>
  </r>
  <r>
    <x v="4212"/>
    <x v="2008"/>
    <x v="0"/>
    <x v="88"/>
    <n v="15.9"/>
  </r>
  <r>
    <x v="4184"/>
    <x v="228"/>
    <x v="2"/>
    <x v="88"/>
    <n v="15.9"/>
  </r>
  <r>
    <x v="4184"/>
    <x v="228"/>
    <x v="5"/>
    <x v="88"/>
    <n v="15.9"/>
  </r>
  <r>
    <x v="4177"/>
    <x v="368"/>
    <x v="2"/>
    <x v="88"/>
    <n v="15.9"/>
  </r>
  <r>
    <x v="4184"/>
    <x v="228"/>
    <x v="2"/>
    <x v="88"/>
    <n v="15.9"/>
  </r>
  <r>
    <x v="4184"/>
    <x v="228"/>
    <x v="2"/>
    <x v="88"/>
    <n v="15.9"/>
  </r>
  <r>
    <x v="4177"/>
    <x v="368"/>
    <x v="2"/>
    <x v="88"/>
    <n v="15.9"/>
  </r>
  <r>
    <x v="4228"/>
    <x v="402"/>
    <x v="0"/>
    <x v="88"/>
    <n v="16.149999999999999"/>
  </r>
  <r>
    <x v="4184"/>
    <x v="228"/>
    <x v="2"/>
    <x v="88"/>
    <n v="16.149999999999999"/>
  </r>
  <r>
    <x v="4228"/>
    <x v="402"/>
    <x v="0"/>
    <x v="88"/>
    <n v="16.149999999999999"/>
  </r>
  <r>
    <x v="4227"/>
    <x v="2016"/>
    <x v="0"/>
    <x v="88"/>
    <n v="16.25"/>
  </r>
  <r>
    <x v="4227"/>
    <x v="2016"/>
    <x v="0"/>
    <x v="88"/>
    <n v="16.25"/>
  </r>
  <r>
    <x v="4193"/>
    <x v="191"/>
    <x v="2"/>
    <x v="88"/>
    <n v="16.25"/>
  </r>
  <r>
    <x v="4227"/>
    <x v="2016"/>
    <x v="0"/>
    <x v="88"/>
    <n v="16.25"/>
  </r>
  <r>
    <x v="4179"/>
    <x v="1998"/>
    <x v="1"/>
    <x v="88"/>
    <n v="16.38"/>
  </r>
  <r>
    <x v="4179"/>
    <x v="1998"/>
    <x v="1"/>
    <x v="88"/>
    <n v="16.38"/>
  </r>
  <r>
    <x v="4186"/>
    <x v="225"/>
    <x v="1"/>
    <x v="88"/>
    <n v="16.5"/>
  </r>
  <r>
    <x v="4204"/>
    <x v="581"/>
    <x v="3"/>
    <x v="88"/>
    <n v="16.5"/>
  </r>
  <r>
    <x v="4214"/>
    <x v="2010"/>
    <x v="0"/>
    <x v="88"/>
    <n v="16.5"/>
  </r>
  <r>
    <x v="4186"/>
    <x v="225"/>
    <x v="1"/>
    <x v="88"/>
    <n v="16.5"/>
  </r>
  <r>
    <x v="4204"/>
    <x v="581"/>
    <x v="3"/>
    <x v="88"/>
    <n v="16.5"/>
  </r>
  <r>
    <x v="4186"/>
    <x v="225"/>
    <x v="1"/>
    <x v="88"/>
    <n v="16.5"/>
  </r>
  <r>
    <x v="4204"/>
    <x v="581"/>
    <x v="3"/>
    <x v="88"/>
    <n v="16.5"/>
  </r>
  <r>
    <x v="4186"/>
    <x v="225"/>
    <x v="1"/>
    <x v="88"/>
    <n v="16.5"/>
  </r>
  <r>
    <x v="4204"/>
    <x v="581"/>
    <x v="3"/>
    <x v="88"/>
    <n v="16.5"/>
  </r>
  <r>
    <x v="4186"/>
    <x v="225"/>
    <x v="1"/>
    <x v="88"/>
    <n v="16.5"/>
  </r>
  <r>
    <x v="4185"/>
    <x v="259"/>
    <x v="1"/>
    <x v="88"/>
    <n v="16.5"/>
  </r>
  <r>
    <x v="4186"/>
    <x v="225"/>
    <x v="1"/>
    <x v="88"/>
    <n v="16.5"/>
  </r>
  <r>
    <x v="4176"/>
    <x v="1084"/>
    <x v="1"/>
    <x v="88"/>
    <n v="16.5"/>
  </r>
  <r>
    <x v="4186"/>
    <x v="225"/>
    <x v="1"/>
    <x v="88"/>
    <n v="16.5"/>
  </r>
  <r>
    <x v="4214"/>
    <x v="2010"/>
    <x v="0"/>
    <x v="88"/>
    <n v="16.5"/>
  </r>
  <r>
    <x v="4185"/>
    <x v="259"/>
    <x v="0"/>
    <x v="88"/>
    <n v="16.8"/>
  </r>
  <r>
    <x v="4185"/>
    <x v="259"/>
    <x v="3"/>
    <x v="88"/>
    <n v="16.8"/>
  </r>
  <r>
    <x v="4185"/>
    <x v="259"/>
    <x v="3"/>
    <x v="88"/>
    <n v="16.8"/>
  </r>
  <r>
    <x v="4179"/>
    <x v="1998"/>
    <x v="0"/>
    <x v="88"/>
    <n v="16.95"/>
  </r>
  <r>
    <x v="4179"/>
    <x v="1998"/>
    <x v="0"/>
    <x v="88"/>
    <n v="16.95"/>
  </r>
  <r>
    <x v="4179"/>
    <x v="1998"/>
    <x v="0"/>
    <x v="88"/>
    <n v="16.95"/>
  </r>
  <r>
    <x v="4179"/>
    <x v="1998"/>
    <x v="0"/>
    <x v="88"/>
    <n v="16.95"/>
  </r>
  <r>
    <x v="4181"/>
    <x v="1999"/>
    <x v="2"/>
    <x v="88"/>
    <n v="17"/>
  </r>
  <r>
    <x v="4216"/>
    <x v="2011"/>
    <x v="5"/>
    <x v="88"/>
    <n v="17"/>
  </r>
  <r>
    <x v="4181"/>
    <x v="1999"/>
    <x v="2"/>
    <x v="88"/>
    <n v="17"/>
  </r>
  <r>
    <x v="4192"/>
    <x v="22"/>
    <x v="2"/>
    <x v="88"/>
    <n v="17"/>
  </r>
  <r>
    <x v="4186"/>
    <x v="225"/>
    <x v="1"/>
    <x v="88"/>
    <n v="17"/>
  </r>
  <r>
    <x v="4181"/>
    <x v="1999"/>
    <x v="2"/>
    <x v="88"/>
    <n v="17"/>
  </r>
  <r>
    <x v="4216"/>
    <x v="2011"/>
    <x v="5"/>
    <x v="88"/>
    <n v="17"/>
  </r>
  <r>
    <x v="4188"/>
    <x v="1631"/>
    <x v="2"/>
    <x v="88"/>
    <n v="17"/>
  </r>
  <r>
    <x v="4192"/>
    <x v="22"/>
    <x v="2"/>
    <x v="88"/>
    <n v="17"/>
  </r>
  <r>
    <x v="4215"/>
    <x v="382"/>
    <x v="0"/>
    <x v="88"/>
    <n v="17"/>
  </r>
  <r>
    <x v="4191"/>
    <x v="2001"/>
    <x v="2"/>
    <x v="88"/>
    <n v="17"/>
  </r>
  <r>
    <x v="4188"/>
    <x v="1631"/>
    <x v="2"/>
    <x v="88"/>
    <n v="17"/>
  </r>
  <r>
    <x v="4193"/>
    <x v="191"/>
    <x v="2"/>
    <x v="88"/>
    <n v="17"/>
  </r>
  <r>
    <x v="4181"/>
    <x v="1999"/>
    <x v="2"/>
    <x v="88"/>
    <n v="17"/>
  </r>
  <r>
    <x v="4183"/>
    <x v="243"/>
    <x v="0"/>
    <x v="88"/>
    <n v="17"/>
  </r>
  <r>
    <x v="4203"/>
    <x v="643"/>
    <x v="0"/>
    <x v="88"/>
    <n v="17.55"/>
  </r>
  <r>
    <x v="4203"/>
    <x v="643"/>
    <x v="0"/>
    <x v="88"/>
    <n v="17.55"/>
  </r>
  <r>
    <x v="4225"/>
    <x v="1283"/>
    <x v="2"/>
    <x v="88"/>
    <n v="17.7"/>
  </r>
  <r>
    <x v="4225"/>
    <x v="1283"/>
    <x v="2"/>
    <x v="88"/>
    <n v="17.7"/>
  </r>
  <r>
    <x v="4225"/>
    <x v="1283"/>
    <x v="2"/>
    <x v="88"/>
    <n v="17.7"/>
  </r>
  <r>
    <x v="4181"/>
    <x v="1999"/>
    <x v="2"/>
    <x v="88"/>
    <n v="17.7"/>
  </r>
  <r>
    <x v="4212"/>
    <x v="2008"/>
    <x v="2"/>
    <x v="88"/>
    <n v="17.850000000000001"/>
  </r>
  <r>
    <x v="4212"/>
    <x v="2008"/>
    <x v="2"/>
    <x v="88"/>
    <n v="17.850000000000001"/>
  </r>
  <r>
    <x v="4208"/>
    <x v="2006"/>
    <x v="2"/>
    <x v="88"/>
    <n v="17.850000000000001"/>
  </r>
  <r>
    <x v="4195"/>
    <x v="457"/>
    <x v="0"/>
    <x v="88"/>
    <n v="18.75"/>
  </r>
  <r>
    <x v="4181"/>
    <x v="1999"/>
    <x v="1"/>
    <x v="88"/>
    <n v="18.75"/>
  </r>
  <r>
    <x v="4195"/>
    <x v="457"/>
    <x v="0"/>
    <x v="88"/>
    <n v="18.75"/>
  </r>
  <r>
    <x v="4199"/>
    <x v="2003"/>
    <x v="0"/>
    <x v="88"/>
    <n v="18.75"/>
  </r>
  <r>
    <x v="4188"/>
    <x v="1631"/>
    <x v="1"/>
    <x v="88"/>
    <n v="18.75"/>
  </r>
  <r>
    <x v="4198"/>
    <x v="718"/>
    <x v="0"/>
    <x v="88"/>
    <n v="18.899999999999999"/>
  </r>
  <r>
    <x v="4209"/>
    <x v="346"/>
    <x v="0"/>
    <x v="88"/>
    <n v="18.899999999999999"/>
  </r>
  <r>
    <x v="4200"/>
    <x v="1222"/>
    <x v="0"/>
    <x v="88"/>
    <n v="18.899999999999999"/>
  </r>
  <r>
    <x v="4200"/>
    <x v="1222"/>
    <x v="0"/>
    <x v="88"/>
    <n v="18.899999999999999"/>
  </r>
  <r>
    <x v="4183"/>
    <x v="243"/>
    <x v="1"/>
    <x v="88"/>
    <n v="19.5"/>
  </r>
  <r>
    <x v="4192"/>
    <x v="22"/>
    <x v="1"/>
    <x v="88"/>
    <n v="19.5"/>
  </r>
  <r>
    <x v="4186"/>
    <x v="225"/>
    <x v="1"/>
    <x v="88"/>
    <n v="19.5"/>
  </r>
  <r>
    <x v="4183"/>
    <x v="243"/>
    <x v="1"/>
    <x v="88"/>
    <n v="19.5"/>
  </r>
  <r>
    <x v="4225"/>
    <x v="1283"/>
    <x v="2"/>
    <x v="88"/>
    <n v="19.5"/>
  </r>
  <r>
    <x v="4190"/>
    <x v="301"/>
    <x v="2"/>
    <x v="88"/>
    <n v="19.8"/>
  </r>
  <r>
    <x v="4191"/>
    <x v="2001"/>
    <x v="2"/>
    <x v="88"/>
    <n v="19.8"/>
  </r>
  <r>
    <x v="4230"/>
    <x v="1935"/>
    <x v="5"/>
    <x v="88"/>
    <n v="19.8"/>
  </r>
  <r>
    <x v="4226"/>
    <x v="2013"/>
    <x v="0"/>
    <x v="88"/>
    <n v="19.8"/>
  </r>
  <r>
    <x v="4230"/>
    <x v="1935"/>
    <x v="5"/>
    <x v="88"/>
    <n v="19.8"/>
  </r>
  <r>
    <x v="4230"/>
    <x v="1935"/>
    <x v="5"/>
    <x v="88"/>
    <n v="19.8"/>
  </r>
  <r>
    <x v="4191"/>
    <x v="2001"/>
    <x v="2"/>
    <x v="88"/>
    <n v="19.8"/>
  </r>
  <r>
    <x v="4177"/>
    <x v="368"/>
    <x v="2"/>
    <x v="88"/>
    <n v="19.8"/>
  </r>
  <r>
    <x v="4191"/>
    <x v="2001"/>
    <x v="0"/>
    <x v="88"/>
    <n v="19.899999999999999"/>
  </r>
  <r>
    <x v="4191"/>
    <x v="2001"/>
    <x v="0"/>
    <x v="88"/>
    <n v="19.899999999999999"/>
  </r>
  <r>
    <x v="4184"/>
    <x v="228"/>
    <x v="2"/>
    <x v="88"/>
    <n v="19.899999999999999"/>
  </r>
  <r>
    <x v="4181"/>
    <x v="1999"/>
    <x v="2"/>
    <x v="88"/>
    <n v="19.899999999999999"/>
  </r>
  <r>
    <x v="4184"/>
    <x v="228"/>
    <x v="2"/>
    <x v="88"/>
    <n v="19.899999999999999"/>
  </r>
  <r>
    <x v="4199"/>
    <x v="2003"/>
    <x v="2"/>
    <x v="88"/>
    <n v="19.899999999999999"/>
  </r>
  <r>
    <x v="4223"/>
    <x v="573"/>
    <x v="0"/>
    <x v="88"/>
    <n v="19.899999999999999"/>
  </r>
  <r>
    <x v="4220"/>
    <x v="2013"/>
    <x v="5"/>
    <x v="88"/>
    <n v="20.16"/>
  </r>
  <r>
    <x v="4195"/>
    <x v="457"/>
    <x v="5"/>
    <x v="88"/>
    <n v="20.16"/>
  </r>
  <r>
    <x v="4220"/>
    <x v="2013"/>
    <x v="5"/>
    <x v="88"/>
    <n v="20.16"/>
  </r>
  <r>
    <x v="4218"/>
    <x v="2012"/>
    <x v="0"/>
    <x v="88"/>
    <n v="20.350000000000001"/>
  </r>
  <r>
    <x v="4217"/>
    <x v="118"/>
    <x v="5"/>
    <x v="88"/>
    <n v="20.399999999999999"/>
  </r>
  <r>
    <x v="4196"/>
    <x v="290"/>
    <x v="5"/>
    <x v="88"/>
    <n v="20.399999999999999"/>
  </r>
  <r>
    <x v="4196"/>
    <x v="290"/>
    <x v="5"/>
    <x v="88"/>
    <n v="20.399999999999999"/>
  </r>
  <r>
    <x v="4196"/>
    <x v="290"/>
    <x v="5"/>
    <x v="88"/>
    <n v="20.399999999999999"/>
  </r>
  <r>
    <x v="4196"/>
    <x v="290"/>
    <x v="5"/>
    <x v="88"/>
    <n v="20.399999999999999"/>
  </r>
  <r>
    <x v="4189"/>
    <x v="2000"/>
    <x v="5"/>
    <x v="88"/>
    <n v="21"/>
  </r>
  <r>
    <x v="4189"/>
    <x v="2000"/>
    <x v="5"/>
    <x v="88"/>
    <n v="21"/>
  </r>
  <r>
    <x v="4189"/>
    <x v="2000"/>
    <x v="5"/>
    <x v="88"/>
    <n v="21"/>
  </r>
  <r>
    <x v="4216"/>
    <x v="2011"/>
    <x v="2"/>
    <x v="88"/>
    <n v="21.25"/>
  </r>
  <r>
    <x v="4216"/>
    <x v="2011"/>
    <x v="2"/>
    <x v="88"/>
    <n v="21.25"/>
  </r>
  <r>
    <x v="4230"/>
    <x v="1935"/>
    <x v="2"/>
    <x v="88"/>
    <n v="21.25"/>
  </r>
  <r>
    <x v="4205"/>
    <x v="66"/>
    <x v="0"/>
    <x v="88"/>
    <n v="21.25"/>
  </r>
  <r>
    <x v="4216"/>
    <x v="2011"/>
    <x v="2"/>
    <x v="88"/>
    <n v="21.25"/>
  </r>
  <r>
    <x v="4186"/>
    <x v="225"/>
    <x v="2"/>
    <x v="88"/>
    <n v="21.25"/>
  </r>
  <r>
    <x v="4186"/>
    <x v="225"/>
    <x v="2"/>
    <x v="88"/>
    <n v="21.25"/>
  </r>
  <r>
    <x v="4195"/>
    <x v="457"/>
    <x v="0"/>
    <x v="88"/>
    <n v="21.25"/>
  </r>
  <r>
    <x v="4223"/>
    <x v="573"/>
    <x v="2"/>
    <x v="88"/>
    <n v="21.25"/>
  </r>
  <r>
    <x v="4223"/>
    <x v="573"/>
    <x v="2"/>
    <x v="88"/>
    <n v="21.25"/>
  </r>
  <r>
    <x v="4218"/>
    <x v="2012"/>
    <x v="2"/>
    <x v="88"/>
    <n v="21.25"/>
  </r>
  <r>
    <x v="4205"/>
    <x v="66"/>
    <x v="0"/>
    <x v="88"/>
    <n v="21.25"/>
  </r>
  <r>
    <x v="4199"/>
    <x v="2003"/>
    <x v="2"/>
    <x v="88"/>
    <n v="21.25"/>
  </r>
  <r>
    <x v="4230"/>
    <x v="1935"/>
    <x v="2"/>
    <x v="88"/>
    <n v="21.25"/>
  </r>
  <r>
    <x v="4231"/>
    <x v="1623"/>
    <x v="2"/>
    <x v="88"/>
    <n v="21.25"/>
  </r>
  <r>
    <x v="4231"/>
    <x v="1623"/>
    <x v="2"/>
    <x v="88"/>
    <n v="21.25"/>
  </r>
  <r>
    <x v="4199"/>
    <x v="2003"/>
    <x v="3"/>
    <x v="88"/>
    <n v="21.25"/>
  </r>
  <r>
    <x v="4194"/>
    <x v="2002"/>
    <x v="2"/>
    <x v="88"/>
    <n v="21.42"/>
  </r>
  <r>
    <x v="4192"/>
    <x v="22"/>
    <x v="2"/>
    <x v="88"/>
    <n v="21.42"/>
  </r>
  <r>
    <x v="4194"/>
    <x v="2002"/>
    <x v="2"/>
    <x v="88"/>
    <n v="21.42"/>
  </r>
  <r>
    <x v="4202"/>
    <x v="2004"/>
    <x v="2"/>
    <x v="88"/>
    <n v="21.42"/>
  </r>
  <r>
    <x v="4192"/>
    <x v="22"/>
    <x v="2"/>
    <x v="88"/>
    <n v="21.42"/>
  </r>
  <r>
    <x v="4182"/>
    <x v="1925"/>
    <x v="2"/>
    <x v="88"/>
    <n v="21.45"/>
  </r>
  <r>
    <x v="4182"/>
    <x v="1925"/>
    <x v="2"/>
    <x v="88"/>
    <n v="21.45"/>
  </r>
  <r>
    <x v="4230"/>
    <x v="1935"/>
    <x v="2"/>
    <x v="88"/>
    <n v="21.45"/>
  </r>
  <r>
    <x v="4181"/>
    <x v="1999"/>
    <x v="2"/>
    <x v="88"/>
    <n v="21.45"/>
  </r>
  <r>
    <x v="4181"/>
    <x v="1999"/>
    <x v="2"/>
    <x v="88"/>
    <n v="21.8"/>
  </r>
  <r>
    <x v="4181"/>
    <x v="1999"/>
    <x v="2"/>
    <x v="88"/>
    <n v="21.8"/>
  </r>
  <r>
    <x v="4199"/>
    <x v="2003"/>
    <x v="2"/>
    <x v="88"/>
    <n v="21.9"/>
  </r>
  <r>
    <x v="4232"/>
    <x v="1844"/>
    <x v="2"/>
    <x v="88"/>
    <n v="22.04"/>
  </r>
  <r>
    <x v="4196"/>
    <x v="290"/>
    <x v="2"/>
    <x v="88"/>
    <n v="22.1"/>
  </r>
  <r>
    <x v="4196"/>
    <x v="290"/>
    <x v="2"/>
    <x v="88"/>
    <n v="22.1"/>
  </r>
  <r>
    <x v="4210"/>
    <x v="2007"/>
    <x v="2"/>
    <x v="88"/>
    <n v="22.26"/>
  </r>
  <r>
    <x v="4210"/>
    <x v="2007"/>
    <x v="2"/>
    <x v="88"/>
    <n v="22.26"/>
  </r>
  <r>
    <x v="4184"/>
    <x v="228"/>
    <x v="2"/>
    <x v="88"/>
    <n v="22.26"/>
  </r>
  <r>
    <x v="4228"/>
    <x v="402"/>
    <x v="2"/>
    <x v="88"/>
    <n v="22.26"/>
  </r>
  <r>
    <x v="4189"/>
    <x v="2000"/>
    <x v="2"/>
    <x v="88"/>
    <n v="22.26"/>
  </r>
  <r>
    <x v="4203"/>
    <x v="643"/>
    <x v="2"/>
    <x v="88"/>
    <n v="22.26"/>
  </r>
  <r>
    <x v="4203"/>
    <x v="643"/>
    <x v="2"/>
    <x v="88"/>
    <n v="22.26"/>
  </r>
  <r>
    <x v="4188"/>
    <x v="1631"/>
    <x v="1"/>
    <x v="88"/>
    <n v="22.35"/>
  </r>
  <r>
    <x v="4203"/>
    <x v="643"/>
    <x v="0"/>
    <x v="88"/>
    <n v="22.5"/>
  </r>
  <r>
    <x v="4216"/>
    <x v="2011"/>
    <x v="0"/>
    <x v="88"/>
    <n v="22.95"/>
  </r>
  <r>
    <x v="4185"/>
    <x v="259"/>
    <x v="1"/>
    <x v="88"/>
    <n v="23.01"/>
  </r>
  <r>
    <x v="4179"/>
    <x v="1998"/>
    <x v="1"/>
    <x v="88"/>
    <n v="23.01"/>
  </r>
  <r>
    <x v="4185"/>
    <x v="259"/>
    <x v="1"/>
    <x v="88"/>
    <n v="23.01"/>
  </r>
  <r>
    <x v="4185"/>
    <x v="259"/>
    <x v="1"/>
    <x v="88"/>
    <n v="23.01"/>
  </r>
  <r>
    <x v="4177"/>
    <x v="368"/>
    <x v="2"/>
    <x v="88"/>
    <n v="23.6"/>
  </r>
  <r>
    <x v="4216"/>
    <x v="2011"/>
    <x v="4"/>
    <x v="88"/>
    <n v="23.6"/>
  </r>
  <r>
    <x v="4177"/>
    <x v="368"/>
    <x v="2"/>
    <x v="88"/>
    <n v="23.6"/>
  </r>
  <r>
    <x v="4193"/>
    <x v="191"/>
    <x v="5"/>
    <x v="88"/>
    <n v="23.6"/>
  </r>
  <r>
    <x v="4189"/>
    <x v="2000"/>
    <x v="0"/>
    <x v="88"/>
    <n v="23.75"/>
  </r>
  <r>
    <x v="4185"/>
    <x v="259"/>
    <x v="2"/>
    <x v="88"/>
    <n v="23.75"/>
  </r>
  <r>
    <x v="4189"/>
    <x v="2000"/>
    <x v="0"/>
    <x v="88"/>
    <n v="23.75"/>
  </r>
  <r>
    <x v="4185"/>
    <x v="259"/>
    <x v="2"/>
    <x v="88"/>
    <n v="23.75"/>
  </r>
  <r>
    <x v="4181"/>
    <x v="1999"/>
    <x v="5"/>
    <x v="88"/>
    <n v="23.8"/>
  </r>
  <r>
    <x v="4180"/>
    <x v="101"/>
    <x v="2"/>
    <x v="88"/>
    <n v="23.8"/>
  </r>
  <r>
    <x v="4177"/>
    <x v="368"/>
    <x v="2"/>
    <x v="88"/>
    <n v="23.8"/>
  </r>
  <r>
    <x v="4186"/>
    <x v="225"/>
    <x v="2"/>
    <x v="88"/>
    <n v="23.8"/>
  </r>
  <r>
    <x v="4190"/>
    <x v="301"/>
    <x v="1"/>
    <x v="88"/>
    <n v="24.75"/>
  </r>
  <r>
    <x v="4190"/>
    <x v="301"/>
    <x v="1"/>
    <x v="88"/>
    <n v="24.75"/>
  </r>
  <r>
    <x v="4220"/>
    <x v="2013"/>
    <x v="0"/>
    <x v="88"/>
    <n v="24.75"/>
  </r>
  <r>
    <x v="4202"/>
    <x v="2004"/>
    <x v="4"/>
    <x v="88"/>
    <n v="24.75"/>
  </r>
  <r>
    <x v="4202"/>
    <x v="2004"/>
    <x v="4"/>
    <x v="88"/>
    <n v="24.75"/>
  </r>
  <r>
    <x v="4190"/>
    <x v="301"/>
    <x v="1"/>
    <x v="88"/>
    <n v="24.75"/>
  </r>
  <r>
    <x v="4181"/>
    <x v="1999"/>
    <x v="1"/>
    <x v="88"/>
    <n v="24.75"/>
  </r>
  <r>
    <x v="4181"/>
    <x v="1999"/>
    <x v="1"/>
    <x v="88"/>
    <n v="24.75"/>
  </r>
  <r>
    <x v="4191"/>
    <x v="2001"/>
    <x v="1"/>
    <x v="88"/>
    <n v="24.75"/>
  </r>
  <r>
    <x v="4194"/>
    <x v="2002"/>
    <x v="1"/>
    <x v="88"/>
    <n v="24.78"/>
  </r>
  <r>
    <x v="4194"/>
    <x v="2002"/>
    <x v="1"/>
    <x v="88"/>
    <n v="24.78"/>
  </r>
  <r>
    <x v="4194"/>
    <x v="2002"/>
    <x v="1"/>
    <x v="88"/>
    <n v="24.78"/>
  </r>
  <r>
    <x v="4177"/>
    <x v="368"/>
    <x v="0"/>
    <x v="88"/>
    <n v="24.95"/>
  </r>
  <r>
    <x v="4210"/>
    <x v="2007"/>
    <x v="5"/>
    <x v="88"/>
    <n v="25"/>
  </r>
  <r>
    <x v="4210"/>
    <x v="2007"/>
    <x v="5"/>
    <x v="88"/>
    <n v="25"/>
  </r>
  <r>
    <x v="4193"/>
    <x v="191"/>
    <x v="3"/>
    <x v="88"/>
    <n v="25.47"/>
  </r>
  <r>
    <x v="4214"/>
    <x v="2010"/>
    <x v="2"/>
    <x v="88"/>
    <n v="25.5"/>
  </r>
  <r>
    <x v="4177"/>
    <x v="368"/>
    <x v="1"/>
    <x v="88"/>
    <n v="25.5"/>
  </r>
  <r>
    <x v="4184"/>
    <x v="228"/>
    <x v="1"/>
    <x v="88"/>
    <n v="25.5"/>
  </r>
  <r>
    <x v="4176"/>
    <x v="1084"/>
    <x v="1"/>
    <x v="88"/>
    <n v="25.5"/>
  </r>
  <r>
    <x v="4184"/>
    <x v="228"/>
    <x v="1"/>
    <x v="88"/>
    <n v="25.5"/>
  </r>
  <r>
    <x v="4176"/>
    <x v="1084"/>
    <x v="1"/>
    <x v="88"/>
    <n v="25.5"/>
  </r>
  <r>
    <x v="4184"/>
    <x v="228"/>
    <x v="1"/>
    <x v="88"/>
    <n v="25.5"/>
  </r>
  <r>
    <x v="4185"/>
    <x v="259"/>
    <x v="1"/>
    <x v="88"/>
    <n v="25.5"/>
  </r>
  <r>
    <x v="4185"/>
    <x v="259"/>
    <x v="1"/>
    <x v="88"/>
    <n v="25.5"/>
  </r>
  <r>
    <x v="4181"/>
    <x v="1999"/>
    <x v="0"/>
    <x v="88"/>
    <n v="26"/>
  </r>
  <r>
    <x v="4220"/>
    <x v="2013"/>
    <x v="3"/>
    <x v="88"/>
    <n v="26.1"/>
  </r>
  <r>
    <x v="4210"/>
    <x v="2007"/>
    <x v="2"/>
    <x v="88"/>
    <n v="26.25"/>
  </r>
  <r>
    <x v="4210"/>
    <x v="2007"/>
    <x v="2"/>
    <x v="88"/>
    <n v="26.25"/>
  </r>
  <r>
    <x v="4210"/>
    <x v="2007"/>
    <x v="2"/>
    <x v="88"/>
    <n v="26.25"/>
  </r>
  <r>
    <x v="4210"/>
    <x v="2007"/>
    <x v="2"/>
    <x v="88"/>
    <n v="26.25"/>
  </r>
  <r>
    <x v="4193"/>
    <x v="191"/>
    <x v="5"/>
    <x v="88"/>
    <n v="26.4"/>
  </r>
  <r>
    <x v="4203"/>
    <x v="643"/>
    <x v="0"/>
    <x v="88"/>
    <n v="26.55"/>
  </r>
  <r>
    <x v="4218"/>
    <x v="2012"/>
    <x v="0"/>
    <x v="88"/>
    <n v="26.55"/>
  </r>
  <r>
    <x v="4217"/>
    <x v="118"/>
    <x v="0"/>
    <x v="88"/>
    <n v="26.55"/>
  </r>
  <r>
    <x v="4218"/>
    <x v="2012"/>
    <x v="0"/>
    <x v="88"/>
    <n v="26.55"/>
  </r>
  <r>
    <x v="4233"/>
    <x v="1646"/>
    <x v="0"/>
    <x v="88"/>
    <n v="27"/>
  </r>
  <r>
    <x v="4200"/>
    <x v="1222"/>
    <x v="0"/>
    <x v="88"/>
    <n v="27"/>
  </r>
  <r>
    <x v="4233"/>
    <x v="1646"/>
    <x v="0"/>
    <x v="88"/>
    <n v="27"/>
  </r>
  <r>
    <x v="4200"/>
    <x v="1222"/>
    <x v="0"/>
    <x v="88"/>
    <n v="27"/>
  </r>
  <r>
    <x v="4200"/>
    <x v="1222"/>
    <x v="0"/>
    <x v="88"/>
    <n v="27"/>
  </r>
  <r>
    <x v="4191"/>
    <x v="2001"/>
    <x v="2"/>
    <x v="88"/>
    <n v="27.04"/>
  </r>
  <r>
    <x v="4216"/>
    <x v="2011"/>
    <x v="2"/>
    <x v="88"/>
    <n v="27.3"/>
  </r>
  <r>
    <x v="4202"/>
    <x v="2004"/>
    <x v="2"/>
    <x v="88"/>
    <n v="27.3"/>
  </r>
  <r>
    <x v="4209"/>
    <x v="346"/>
    <x v="2"/>
    <x v="88"/>
    <n v="27.3"/>
  </r>
  <r>
    <x v="4216"/>
    <x v="2011"/>
    <x v="2"/>
    <x v="88"/>
    <n v="27.3"/>
  </r>
  <r>
    <x v="4209"/>
    <x v="346"/>
    <x v="2"/>
    <x v="88"/>
    <n v="27.3"/>
  </r>
  <r>
    <x v="4195"/>
    <x v="457"/>
    <x v="2"/>
    <x v="88"/>
    <n v="27.3"/>
  </r>
  <r>
    <x v="4223"/>
    <x v="573"/>
    <x v="2"/>
    <x v="88"/>
    <n v="27.3"/>
  </r>
  <r>
    <x v="4202"/>
    <x v="2004"/>
    <x v="2"/>
    <x v="88"/>
    <n v="27.3"/>
  </r>
  <r>
    <x v="4209"/>
    <x v="346"/>
    <x v="2"/>
    <x v="88"/>
    <n v="27.3"/>
  </r>
  <r>
    <x v="4209"/>
    <x v="346"/>
    <x v="2"/>
    <x v="88"/>
    <n v="27.3"/>
  </r>
  <r>
    <x v="4223"/>
    <x v="573"/>
    <x v="2"/>
    <x v="88"/>
    <n v="27.3"/>
  </r>
  <r>
    <x v="4195"/>
    <x v="457"/>
    <x v="2"/>
    <x v="88"/>
    <n v="27.3"/>
  </r>
  <r>
    <x v="4202"/>
    <x v="2004"/>
    <x v="2"/>
    <x v="88"/>
    <n v="27.3"/>
  </r>
  <r>
    <x v="4186"/>
    <x v="225"/>
    <x v="2"/>
    <x v="88"/>
    <n v="27.55"/>
  </r>
  <r>
    <x v="4226"/>
    <x v="2013"/>
    <x v="0"/>
    <x v="88"/>
    <n v="27.55"/>
  </r>
  <r>
    <x v="4226"/>
    <x v="2013"/>
    <x v="0"/>
    <x v="88"/>
    <n v="27.55"/>
  </r>
  <r>
    <x v="4186"/>
    <x v="225"/>
    <x v="2"/>
    <x v="88"/>
    <n v="27.55"/>
  </r>
  <r>
    <x v="4181"/>
    <x v="1999"/>
    <x v="2"/>
    <x v="88"/>
    <n v="27.8"/>
  </r>
  <r>
    <x v="4193"/>
    <x v="191"/>
    <x v="2"/>
    <x v="88"/>
    <n v="27.8"/>
  </r>
  <r>
    <x v="4225"/>
    <x v="1283"/>
    <x v="2"/>
    <x v="88"/>
    <n v="28.05"/>
  </r>
  <r>
    <x v="4203"/>
    <x v="643"/>
    <x v="2"/>
    <x v="88"/>
    <n v="28.05"/>
  </r>
  <r>
    <x v="4203"/>
    <x v="643"/>
    <x v="2"/>
    <x v="88"/>
    <n v="28.05"/>
  </r>
  <r>
    <x v="4203"/>
    <x v="643"/>
    <x v="2"/>
    <x v="88"/>
    <n v="28.05"/>
  </r>
  <r>
    <x v="4225"/>
    <x v="1283"/>
    <x v="2"/>
    <x v="88"/>
    <n v="28.05"/>
  </r>
  <r>
    <x v="4225"/>
    <x v="1283"/>
    <x v="2"/>
    <x v="88"/>
    <n v="28.05"/>
  </r>
  <r>
    <x v="4214"/>
    <x v="2010"/>
    <x v="2"/>
    <x v="88"/>
    <n v="28.05"/>
  </r>
  <r>
    <x v="4177"/>
    <x v="368"/>
    <x v="2"/>
    <x v="88"/>
    <n v="28.14"/>
  </r>
  <r>
    <x v="4185"/>
    <x v="259"/>
    <x v="1"/>
    <x v="88"/>
    <n v="28.5"/>
  </r>
  <r>
    <x v="4185"/>
    <x v="259"/>
    <x v="1"/>
    <x v="88"/>
    <n v="28.5"/>
  </r>
  <r>
    <x v="4221"/>
    <x v="2014"/>
    <x v="2"/>
    <x v="88"/>
    <n v="28.73"/>
  </r>
  <r>
    <x v="4202"/>
    <x v="2004"/>
    <x v="2"/>
    <x v="88"/>
    <n v="28.9"/>
  </r>
  <r>
    <x v="4180"/>
    <x v="101"/>
    <x v="1"/>
    <x v="88"/>
    <n v="29.5"/>
  </r>
  <r>
    <x v="4201"/>
    <x v="87"/>
    <x v="4"/>
    <x v="88"/>
    <n v="29.5"/>
  </r>
  <r>
    <x v="4184"/>
    <x v="228"/>
    <x v="1"/>
    <x v="88"/>
    <n v="29.5"/>
  </r>
  <r>
    <x v="4193"/>
    <x v="191"/>
    <x v="1"/>
    <x v="88"/>
    <n v="29.5"/>
  </r>
  <r>
    <x v="4184"/>
    <x v="228"/>
    <x v="1"/>
    <x v="88"/>
    <n v="29.5"/>
  </r>
  <r>
    <x v="4186"/>
    <x v="225"/>
    <x v="1"/>
    <x v="88"/>
    <n v="29.5"/>
  </r>
  <r>
    <x v="4184"/>
    <x v="228"/>
    <x v="1"/>
    <x v="88"/>
    <n v="29.5"/>
  </r>
  <r>
    <x v="4180"/>
    <x v="101"/>
    <x v="1"/>
    <x v="88"/>
    <n v="29.5"/>
  </r>
  <r>
    <x v="4201"/>
    <x v="87"/>
    <x v="4"/>
    <x v="88"/>
    <n v="29.5"/>
  </r>
  <r>
    <x v="4181"/>
    <x v="1999"/>
    <x v="1"/>
    <x v="88"/>
    <n v="29.5"/>
  </r>
  <r>
    <x v="4201"/>
    <x v="87"/>
    <x v="4"/>
    <x v="88"/>
    <n v="29.5"/>
  </r>
  <r>
    <x v="4222"/>
    <x v="1360"/>
    <x v="2"/>
    <x v="88"/>
    <n v="29.7"/>
  </r>
  <r>
    <x v="4221"/>
    <x v="2014"/>
    <x v="2"/>
    <x v="88"/>
    <n v="29.7"/>
  </r>
  <r>
    <x v="4222"/>
    <x v="1360"/>
    <x v="2"/>
    <x v="88"/>
    <n v="29.7"/>
  </r>
  <r>
    <x v="4210"/>
    <x v="2007"/>
    <x v="2"/>
    <x v="88"/>
    <n v="29.7"/>
  </r>
  <r>
    <x v="4205"/>
    <x v="66"/>
    <x v="2"/>
    <x v="88"/>
    <n v="29.7"/>
  </r>
  <r>
    <x v="4210"/>
    <x v="2007"/>
    <x v="2"/>
    <x v="88"/>
    <n v="29.7"/>
  </r>
  <r>
    <x v="4199"/>
    <x v="2003"/>
    <x v="2"/>
    <x v="88"/>
    <n v="29.7"/>
  </r>
  <r>
    <x v="4202"/>
    <x v="2004"/>
    <x v="2"/>
    <x v="88"/>
    <n v="29.7"/>
  </r>
  <r>
    <x v="4199"/>
    <x v="2003"/>
    <x v="2"/>
    <x v="88"/>
    <n v="29.7"/>
  </r>
  <r>
    <x v="4180"/>
    <x v="101"/>
    <x v="1"/>
    <x v="88"/>
    <n v="29.75"/>
  </r>
  <r>
    <x v="4180"/>
    <x v="101"/>
    <x v="1"/>
    <x v="88"/>
    <n v="29.75"/>
  </r>
  <r>
    <x v="4234"/>
    <x v="483"/>
    <x v="0"/>
    <x v="88"/>
    <n v="29.75"/>
  </r>
  <r>
    <x v="4184"/>
    <x v="228"/>
    <x v="1"/>
    <x v="88"/>
    <n v="29.75"/>
  </r>
  <r>
    <x v="4220"/>
    <x v="2013"/>
    <x v="0"/>
    <x v="88"/>
    <n v="29.85"/>
  </r>
  <r>
    <x v="4220"/>
    <x v="2013"/>
    <x v="0"/>
    <x v="88"/>
    <n v="29.85"/>
  </r>
  <r>
    <x v="4228"/>
    <x v="402"/>
    <x v="0"/>
    <x v="88"/>
    <n v="29.85"/>
  </r>
  <r>
    <x v="4228"/>
    <x v="402"/>
    <x v="0"/>
    <x v="88"/>
    <n v="29.85"/>
  </r>
  <r>
    <x v="4220"/>
    <x v="2013"/>
    <x v="0"/>
    <x v="88"/>
    <n v="29.85"/>
  </r>
  <r>
    <x v="4179"/>
    <x v="1998"/>
    <x v="2"/>
    <x v="88"/>
    <n v="29.9"/>
  </r>
  <r>
    <x v="4223"/>
    <x v="573"/>
    <x v="5"/>
    <x v="88"/>
    <n v="29.9"/>
  </r>
  <r>
    <x v="4235"/>
    <x v="1030"/>
    <x v="2"/>
    <x v="88"/>
    <n v="30"/>
  </r>
  <r>
    <x v="4235"/>
    <x v="1030"/>
    <x v="2"/>
    <x v="88"/>
    <n v="30"/>
  </r>
  <r>
    <x v="4212"/>
    <x v="2008"/>
    <x v="2"/>
    <x v="88"/>
    <n v="30"/>
  </r>
  <r>
    <x v="4188"/>
    <x v="1631"/>
    <x v="2"/>
    <x v="88"/>
    <n v="30"/>
  </r>
  <r>
    <x v="4235"/>
    <x v="1030"/>
    <x v="2"/>
    <x v="88"/>
    <n v="30"/>
  </r>
  <r>
    <x v="4188"/>
    <x v="1631"/>
    <x v="2"/>
    <x v="88"/>
    <n v="30"/>
  </r>
  <r>
    <x v="4212"/>
    <x v="2008"/>
    <x v="5"/>
    <x v="88"/>
    <n v="30"/>
  </r>
  <r>
    <x v="4188"/>
    <x v="1631"/>
    <x v="2"/>
    <x v="88"/>
    <n v="30"/>
  </r>
  <r>
    <x v="4224"/>
    <x v="2015"/>
    <x v="5"/>
    <x v="88"/>
    <n v="30"/>
  </r>
  <r>
    <x v="4202"/>
    <x v="2004"/>
    <x v="5"/>
    <x v="88"/>
    <n v="30"/>
  </r>
  <r>
    <x v="4198"/>
    <x v="718"/>
    <x v="5"/>
    <x v="88"/>
    <n v="30"/>
  </r>
  <r>
    <x v="4235"/>
    <x v="1030"/>
    <x v="5"/>
    <x v="88"/>
    <n v="30"/>
  </r>
  <r>
    <x v="4198"/>
    <x v="718"/>
    <x v="5"/>
    <x v="88"/>
    <n v="30"/>
  </r>
  <r>
    <x v="4212"/>
    <x v="2008"/>
    <x v="5"/>
    <x v="88"/>
    <n v="30"/>
  </r>
  <r>
    <x v="4198"/>
    <x v="718"/>
    <x v="5"/>
    <x v="88"/>
    <n v="30.6"/>
  </r>
  <r>
    <x v="4195"/>
    <x v="457"/>
    <x v="0"/>
    <x v="88"/>
    <n v="31.2"/>
  </r>
  <r>
    <x v="4221"/>
    <x v="2014"/>
    <x v="5"/>
    <x v="88"/>
    <n v="31.2"/>
  </r>
  <r>
    <x v="4195"/>
    <x v="457"/>
    <x v="0"/>
    <x v="88"/>
    <n v="31.2"/>
  </r>
  <r>
    <x v="4221"/>
    <x v="2014"/>
    <x v="5"/>
    <x v="88"/>
    <n v="31.2"/>
  </r>
  <r>
    <x v="4195"/>
    <x v="457"/>
    <x v="0"/>
    <x v="88"/>
    <n v="31.2"/>
  </r>
  <r>
    <x v="4191"/>
    <x v="2001"/>
    <x v="1"/>
    <x v="88"/>
    <n v="31.2"/>
  </r>
  <r>
    <x v="4191"/>
    <x v="2001"/>
    <x v="1"/>
    <x v="88"/>
    <n v="31.2"/>
  </r>
  <r>
    <x v="4195"/>
    <x v="457"/>
    <x v="0"/>
    <x v="88"/>
    <n v="31.2"/>
  </r>
  <r>
    <x v="4191"/>
    <x v="2001"/>
    <x v="1"/>
    <x v="88"/>
    <n v="31.2"/>
  </r>
  <r>
    <x v="4226"/>
    <x v="2013"/>
    <x v="2"/>
    <x v="88"/>
    <n v="31.25"/>
  </r>
  <r>
    <x v="4213"/>
    <x v="2009"/>
    <x v="2"/>
    <x v="88"/>
    <n v="31.25"/>
  </r>
  <r>
    <x v="4212"/>
    <x v="2008"/>
    <x v="2"/>
    <x v="88"/>
    <n v="31.25"/>
  </r>
  <r>
    <x v="4213"/>
    <x v="2009"/>
    <x v="2"/>
    <x v="88"/>
    <n v="31.25"/>
  </r>
  <r>
    <x v="4212"/>
    <x v="2008"/>
    <x v="2"/>
    <x v="88"/>
    <n v="31.25"/>
  </r>
  <r>
    <x v="4202"/>
    <x v="2004"/>
    <x v="2"/>
    <x v="88"/>
    <n v="31.25"/>
  </r>
  <r>
    <x v="4202"/>
    <x v="2004"/>
    <x v="2"/>
    <x v="88"/>
    <n v="31.25"/>
  </r>
  <r>
    <x v="4201"/>
    <x v="87"/>
    <x v="2"/>
    <x v="88"/>
    <n v="31.25"/>
  </r>
  <r>
    <x v="4215"/>
    <x v="382"/>
    <x v="2"/>
    <x v="88"/>
    <n v="31.25"/>
  </r>
  <r>
    <x v="4222"/>
    <x v="1360"/>
    <x v="2"/>
    <x v="88"/>
    <n v="31.25"/>
  </r>
  <r>
    <x v="4212"/>
    <x v="2008"/>
    <x v="2"/>
    <x v="88"/>
    <n v="31.25"/>
  </r>
  <r>
    <x v="4228"/>
    <x v="402"/>
    <x v="2"/>
    <x v="88"/>
    <n v="31.25"/>
  </r>
  <r>
    <x v="4196"/>
    <x v="290"/>
    <x v="2"/>
    <x v="88"/>
    <n v="31.25"/>
  </r>
  <r>
    <x v="4212"/>
    <x v="2008"/>
    <x v="2"/>
    <x v="88"/>
    <n v="31.25"/>
  </r>
  <r>
    <x v="4203"/>
    <x v="643"/>
    <x v="2"/>
    <x v="88"/>
    <n v="31.25"/>
  </r>
  <r>
    <x v="4203"/>
    <x v="643"/>
    <x v="2"/>
    <x v="88"/>
    <n v="31.25"/>
  </r>
  <r>
    <x v="4215"/>
    <x v="382"/>
    <x v="2"/>
    <x v="88"/>
    <n v="31.25"/>
  </r>
  <r>
    <x v="4213"/>
    <x v="2009"/>
    <x v="2"/>
    <x v="88"/>
    <n v="31.25"/>
  </r>
  <r>
    <x v="4225"/>
    <x v="1283"/>
    <x v="2"/>
    <x v="88"/>
    <n v="31.25"/>
  </r>
  <r>
    <x v="4201"/>
    <x v="87"/>
    <x v="2"/>
    <x v="88"/>
    <n v="31.25"/>
  </r>
  <r>
    <x v="4228"/>
    <x v="402"/>
    <x v="2"/>
    <x v="88"/>
    <n v="31.25"/>
  </r>
  <r>
    <x v="4212"/>
    <x v="2008"/>
    <x v="2"/>
    <x v="88"/>
    <n v="31.25"/>
  </r>
  <r>
    <x v="4226"/>
    <x v="2013"/>
    <x v="2"/>
    <x v="88"/>
    <n v="31.25"/>
  </r>
  <r>
    <x v="4213"/>
    <x v="2009"/>
    <x v="2"/>
    <x v="88"/>
    <n v="31.25"/>
  </r>
  <r>
    <x v="4210"/>
    <x v="2007"/>
    <x v="0"/>
    <x v="88"/>
    <n v="31.35"/>
  </r>
  <r>
    <x v="4202"/>
    <x v="2004"/>
    <x v="5"/>
    <x v="88"/>
    <n v="31.6"/>
  </r>
  <r>
    <x v="4202"/>
    <x v="2004"/>
    <x v="5"/>
    <x v="88"/>
    <n v="31.6"/>
  </r>
  <r>
    <x v="4214"/>
    <x v="2010"/>
    <x v="2"/>
    <x v="88"/>
    <n v="31.8"/>
  </r>
  <r>
    <x v="4226"/>
    <x v="2013"/>
    <x v="2"/>
    <x v="88"/>
    <n v="31.8"/>
  </r>
  <r>
    <x v="4207"/>
    <x v="1274"/>
    <x v="2"/>
    <x v="88"/>
    <n v="31.8"/>
  </r>
  <r>
    <x v="4214"/>
    <x v="2010"/>
    <x v="2"/>
    <x v="88"/>
    <n v="31.8"/>
  </r>
  <r>
    <x v="4214"/>
    <x v="2010"/>
    <x v="2"/>
    <x v="88"/>
    <n v="31.8"/>
  </r>
  <r>
    <x v="4187"/>
    <x v="266"/>
    <x v="2"/>
    <x v="88"/>
    <n v="31.8"/>
  </r>
  <r>
    <x v="4215"/>
    <x v="382"/>
    <x v="5"/>
    <x v="88"/>
    <n v="31.8"/>
  </r>
  <r>
    <x v="4207"/>
    <x v="1274"/>
    <x v="2"/>
    <x v="88"/>
    <n v="31.8"/>
  </r>
  <r>
    <x v="4223"/>
    <x v="573"/>
    <x v="2"/>
    <x v="88"/>
    <n v="31.8"/>
  </r>
  <r>
    <x v="4191"/>
    <x v="2001"/>
    <x v="2"/>
    <x v="88"/>
    <n v="31.8"/>
  </r>
  <r>
    <x v="4214"/>
    <x v="2010"/>
    <x v="2"/>
    <x v="88"/>
    <n v="31.8"/>
  </r>
  <r>
    <x v="4191"/>
    <x v="2001"/>
    <x v="2"/>
    <x v="88"/>
    <n v="31.8"/>
  </r>
  <r>
    <x v="4187"/>
    <x v="266"/>
    <x v="2"/>
    <x v="88"/>
    <n v="31.8"/>
  </r>
  <r>
    <x v="4214"/>
    <x v="2010"/>
    <x v="2"/>
    <x v="88"/>
    <n v="31.8"/>
  </r>
  <r>
    <x v="4223"/>
    <x v="573"/>
    <x v="2"/>
    <x v="88"/>
    <n v="31.8"/>
  </r>
  <r>
    <x v="4225"/>
    <x v="1283"/>
    <x v="2"/>
    <x v="88"/>
    <n v="31.8"/>
  </r>
  <r>
    <x v="4226"/>
    <x v="2013"/>
    <x v="2"/>
    <x v="88"/>
    <n v="31.8"/>
  </r>
  <r>
    <x v="4198"/>
    <x v="718"/>
    <x v="2"/>
    <x v="88"/>
    <n v="31.8"/>
  </r>
  <r>
    <x v="4222"/>
    <x v="1360"/>
    <x v="2"/>
    <x v="88"/>
    <n v="31.8"/>
  </r>
  <r>
    <x v="4191"/>
    <x v="2001"/>
    <x v="2"/>
    <x v="88"/>
    <n v="31.8"/>
  </r>
  <r>
    <x v="4225"/>
    <x v="1283"/>
    <x v="2"/>
    <x v="88"/>
    <n v="31.8"/>
  </r>
  <r>
    <x v="4182"/>
    <x v="1925"/>
    <x v="2"/>
    <x v="88"/>
    <n v="32.299999999999997"/>
  </r>
  <r>
    <x v="4182"/>
    <x v="1925"/>
    <x v="2"/>
    <x v="88"/>
    <n v="32.299999999999997"/>
  </r>
  <r>
    <x v="4182"/>
    <x v="1925"/>
    <x v="2"/>
    <x v="88"/>
    <n v="32.299999999999997"/>
  </r>
  <r>
    <x v="4215"/>
    <x v="382"/>
    <x v="2"/>
    <x v="88"/>
    <n v="32.450000000000003"/>
  </r>
  <r>
    <x v="4215"/>
    <x v="382"/>
    <x v="2"/>
    <x v="88"/>
    <n v="32.450000000000003"/>
  </r>
  <r>
    <x v="4225"/>
    <x v="1283"/>
    <x v="1"/>
    <x v="88"/>
    <n v="32.5"/>
  </r>
  <r>
    <x v="4225"/>
    <x v="1283"/>
    <x v="1"/>
    <x v="88"/>
    <n v="32.5"/>
  </r>
  <r>
    <x v="4177"/>
    <x v="368"/>
    <x v="1"/>
    <x v="88"/>
    <n v="32.5"/>
  </r>
  <r>
    <x v="4214"/>
    <x v="2010"/>
    <x v="2"/>
    <x v="88"/>
    <n v="32.700000000000003"/>
  </r>
  <r>
    <x v="4215"/>
    <x v="382"/>
    <x v="2"/>
    <x v="88"/>
    <n v="32.700000000000003"/>
  </r>
  <r>
    <x v="4204"/>
    <x v="581"/>
    <x v="2"/>
    <x v="88"/>
    <n v="33"/>
  </r>
  <r>
    <x v="4204"/>
    <x v="581"/>
    <x v="2"/>
    <x v="88"/>
    <n v="33"/>
  </r>
  <r>
    <x v="4204"/>
    <x v="581"/>
    <x v="2"/>
    <x v="88"/>
    <n v="33"/>
  </r>
  <r>
    <x v="4194"/>
    <x v="2002"/>
    <x v="2"/>
    <x v="88"/>
    <n v="33.15"/>
  </r>
  <r>
    <x v="4224"/>
    <x v="2015"/>
    <x v="2"/>
    <x v="88"/>
    <n v="33.15"/>
  </r>
  <r>
    <x v="4186"/>
    <x v="225"/>
    <x v="2"/>
    <x v="88"/>
    <n v="33.15"/>
  </r>
  <r>
    <x v="4194"/>
    <x v="2002"/>
    <x v="2"/>
    <x v="88"/>
    <n v="33.15"/>
  </r>
  <r>
    <x v="4186"/>
    <x v="225"/>
    <x v="2"/>
    <x v="88"/>
    <n v="33.15"/>
  </r>
  <r>
    <x v="4212"/>
    <x v="2008"/>
    <x v="2"/>
    <x v="88"/>
    <n v="33.15"/>
  </r>
  <r>
    <x v="4223"/>
    <x v="573"/>
    <x v="2"/>
    <x v="88"/>
    <n v="33.15"/>
  </r>
  <r>
    <x v="4215"/>
    <x v="382"/>
    <x v="2"/>
    <x v="88"/>
    <n v="33.15"/>
  </r>
  <r>
    <x v="4194"/>
    <x v="2002"/>
    <x v="2"/>
    <x v="88"/>
    <n v="33.15"/>
  </r>
  <r>
    <x v="4186"/>
    <x v="225"/>
    <x v="2"/>
    <x v="88"/>
    <n v="33.15"/>
  </r>
  <r>
    <x v="4198"/>
    <x v="718"/>
    <x v="2"/>
    <x v="88"/>
    <n v="33.15"/>
  </r>
  <r>
    <x v="4194"/>
    <x v="2002"/>
    <x v="2"/>
    <x v="88"/>
    <n v="33.15"/>
  </r>
  <r>
    <x v="4224"/>
    <x v="2015"/>
    <x v="1"/>
    <x v="88"/>
    <n v="33.18"/>
  </r>
  <r>
    <x v="4223"/>
    <x v="573"/>
    <x v="0"/>
    <x v="88"/>
    <n v="33.75"/>
  </r>
  <r>
    <x v="4181"/>
    <x v="1999"/>
    <x v="1"/>
    <x v="88"/>
    <n v="33.75"/>
  </r>
  <r>
    <x v="4216"/>
    <x v="2011"/>
    <x v="0"/>
    <x v="88"/>
    <n v="33.75"/>
  </r>
  <r>
    <x v="4205"/>
    <x v="66"/>
    <x v="3"/>
    <x v="88"/>
    <n v="33.75"/>
  </r>
  <r>
    <x v="4205"/>
    <x v="66"/>
    <x v="3"/>
    <x v="88"/>
    <n v="33.75"/>
  </r>
  <r>
    <x v="4223"/>
    <x v="573"/>
    <x v="0"/>
    <x v="88"/>
    <n v="33.75"/>
  </r>
  <r>
    <x v="4205"/>
    <x v="66"/>
    <x v="0"/>
    <x v="88"/>
    <n v="33.75"/>
  </r>
  <r>
    <x v="4205"/>
    <x v="66"/>
    <x v="0"/>
    <x v="88"/>
    <n v="33.75"/>
  </r>
  <r>
    <x v="4179"/>
    <x v="1998"/>
    <x v="5"/>
    <x v="88"/>
    <n v="33.9"/>
  </r>
  <r>
    <x v="4179"/>
    <x v="1998"/>
    <x v="5"/>
    <x v="88"/>
    <n v="33.9"/>
  </r>
  <r>
    <x v="4199"/>
    <x v="2003"/>
    <x v="2"/>
    <x v="88"/>
    <n v="33.9"/>
  </r>
  <r>
    <x v="4199"/>
    <x v="2003"/>
    <x v="2"/>
    <x v="88"/>
    <n v="33.9"/>
  </r>
  <r>
    <x v="4215"/>
    <x v="382"/>
    <x v="2"/>
    <x v="88"/>
    <n v="33.9"/>
  </r>
  <r>
    <x v="4179"/>
    <x v="1998"/>
    <x v="2"/>
    <x v="88"/>
    <n v="34"/>
  </r>
  <r>
    <x v="4202"/>
    <x v="2004"/>
    <x v="2"/>
    <x v="88"/>
    <n v="34"/>
  </r>
  <r>
    <x v="4202"/>
    <x v="2004"/>
    <x v="2"/>
    <x v="88"/>
    <n v="34"/>
  </r>
  <r>
    <x v="4202"/>
    <x v="2004"/>
    <x v="2"/>
    <x v="88"/>
    <n v="34"/>
  </r>
  <r>
    <x v="4201"/>
    <x v="87"/>
    <x v="5"/>
    <x v="88"/>
    <n v="34"/>
  </r>
  <r>
    <x v="4201"/>
    <x v="87"/>
    <x v="5"/>
    <x v="88"/>
    <n v="34"/>
  </r>
  <r>
    <x v="4201"/>
    <x v="87"/>
    <x v="5"/>
    <x v="88"/>
    <n v="34"/>
  </r>
  <r>
    <x v="4194"/>
    <x v="2002"/>
    <x v="1"/>
    <x v="88"/>
    <n v="34.22"/>
  </r>
  <r>
    <x v="4230"/>
    <x v="1935"/>
    <x v="1"/>
    <x v="88"/>
    <n v="34.22"/>
  </r>
  <r>
    <x v="4195"/>
    <x v="457"/>
    <x v="2"/>
    <x v="88"/>
    <n v="34.65"/>
  </r>
  <r>
    <x v="4195"/>
    <x v="457"/>
    <x v="2"/>
    <x v="88"/>
    <n v="34.65"/>
  </r>
  <r>
    <x v="4199"/>
    <x v="2003"/>
    <x v="2"/>
    <x v="88"/>
    <n v="34.65"/>
  </r>
  <r>
    <x v="4195"/>
    <x v="457"/>
    <x v="2"/>
    <x v="88"/>
    <n v="34.65"/>
  </r>
  <r>
    <x v="4181"/>
    <x v="1999"/>
    <x v="2"/>
    <x v="88"/>
    <n v="34.65"/>
  </r>
  <r>
    <x v="4198"/>
    <x v="718"/>
    <x v="5"/>
    <x v="88"/>
    <n v="34.799999999999997"/>
  </r>
  <r>
    <x v="4198"/>
    <x v="718"/>
    <x v="5"/>
    <x v="88"/>
    <n v="34.799999999999997"/>
  </r>
  <r>
    <x v="4198"/>
    <x v="718"/>
    <x v="5"/>
    <x v="88"/>
    <n v="34.799999999999997"/>
  </r>
  <r>
    <x v="4222"/>
    <x v="1360"/>
    <x v="0"/>
    <x v="88"/>
    <n v="35"/>
  </r>
  <r>
    <x v="4224"/>
    <x v="2015"/>
    <x v="5"/>
    <x v="88"/>
    <n v="35.4"/>
  </r>
  <r>
    <x v="4224"/>
    <x v="2015"/>
    <x v="5"/>
    <x v="88"/>
    <n v="35.4"/>
  </r>
  <r>
    <x v="4224"/>
    <x v="2015"/>
    <x v="5"/>
    <x v="88"/>
    <n v="35.4"/>
  </r>
  <r>
    <x v="4199"/>
    <x v="2003"/>
    <x v="2"/>
    <x v="88"/>
    <n v="35.700000000000003"/>
  </r>
  <r>
    <x v="4224"/>
    <x v="2015"/>
    <x v="2"/>
    <x v="88"/>
    <n v="35.700000000000003"/>
  </r>
  <r>
    <x v="4224"/>
    <x v="2015"/>
    <x v="2"/>
    <x v="88"/>
    <n v="35.700000000000003"/>
  </r>
  <r>
    <x v="4221"/>
    <x v="2014"/>
    <x v="2"/>
    <x v="88"/>
    <n v="35.700000000000003"/>
  </r>
  <r>
    <x v="4224"/>
    <x v="2015"/>
    <x v="2"/>
    <x v="88"/>
    <n v="35.700000000000003"/>
  </r>
  <r>
    <x v="4224"/>
    <x v="2015"/>
    <x v="2"/>
    <x v="88"/>
    <n v="35.700000000000003"/>
  </r>
  <r>
    <x v="4224"/>
    <x v="2015"/>
    <x v="2"/>
    <x v="88"/>
    <n v="35.700000000000003"/>
  </r>
  <r>
    <x v="4236"/>
    <x v="817"/>
    <x v="5"/>
    <x v="88"/>
    <n v="35.76"/>
  </r>
  <r>
    <x v="4236"/>
    <x v="817"/>
    <x v="5"/>
    <x v="88"/>
    <n v="35.76"/>
  </r>
  <r>
    <x v="4215"/>
    <x v="382"/>
    <x v="2"/>
    <x v="88"/>
    <n v="36.25"/>
  </r>
  <r>
    <x v="4199"/>
    <x v="2003"/>
    <x v="2"/>
    <x v="88"/>
    <n v="36.25"/>
  </r>
  <r>
    <x v="4202"/>
    <x v="2004"/>
    <x v="2"/>
    <x v="88"/>
    <n v="36.25"/>
  </r>
  <r>
    <x v="4215"/>
    <x v="382"/>
    <x v="2"/>
    <x v="88"/>
    <n v="36.25"/>
  </r>
  <r>
    <x v="4202"/>
    <x v="2004"/>
    <x v="2"/>
    <x v="88"/>
    <n v="36.25"/>
  </r>
  <r>
    <x v="4199"/>
    <x v="2003"/>
    <x v="2"/>
    <x v="88"/>
    <n v="36.25"/>
  </r>
  <r>
    <x v="4199"/>
    <x v="2003"/>
    <x v="2"/>
    <x v="88"/>
    <n v="36.25"/>
  </r>
  <r>
    <x v="4202"/>
    <x v="2004"/>
    <x v="2"/>
    <x v="88"/>
    <n v="36.25"/>
  </r>
  <r>
    <x v="4198"/>
    <x v="718"/>
    <x v="2"/>
    <x v="88"/>
    <n v="36.25"/>
  </r>
  <r>
    <x v="4199"/>
    <x v="2003"/>
    <x v="2"/>
    <x v="88"/>
    <n v="36.25"/>
  </r>
  <r>
    <x v="4199"/>
    <x v="2003"/>
    <x v="2"/>
    <x v="88"/>
    <n v="36.25"/>
  </r>
  <r>
    <x v="4217"/>
    <x v="118"/>
    <x v="2"/>
    <x v="88"/>
    <n v="36.25"/>
  </r>
  <r>
    <x v="4199"/>
    <x v="2003"/>
    <x v="2"/>
    <x v="88"/>
    <n v="36.25"/>
  </r>
  <r>
    <x v="4223"/>
    <x v="573"/>
    <x v="3"/>
    <x v="88"/>
    <n v="37.5"/>
  </r>
  <r>
    <x v="4181"/>
    <x v="1999"/>
    <x v="1"/>
    <x v="88"/>
    <n v="37.5"/>
  </r>
  <r>
    <x v="4181"/>
    <x v="1999"/>
    <x v="1"/>
    <x v="88"/>
    <n v="37.5"/>
  </r>
  <r>
    <x v="4223"/>
    <x v="573"/>
    <x v="3"/>
    <x v="88"/>
    <n v="37.5"/>
  </r>
  <r>
    <x v="4204"/>
    <x v="581"/>
    <x v="3"/>
    <x v="88"/>
    <n v="38.25"/>
  </r>
  <r>
    <x v="4187"/>
    <x v="266"/>
    <x v="1"/>
    <x v="88"/>
    <n v="38.25"/>
  </r>
  <r>
    <x v="4195"/>
    <x v="457"/>
    <x v="2"/>
    <x v="88"/>
    <n v="38.25"/>
  </r>
  <r>
    <x v="4201"/>
    <x v="87"/>
    <x v="2"/>
    <x v="88"/>
    <n v="38.35"/>
  </r>
  <r>
    <x v="4220"/>
    <x v="2013"/>
    <x v="2"/>
    <x v="88"/>
    <n v="38.35"/>
  </r>
  <r>
    <x v="4201"/>
    <x v="87"/>
    <x v="2"/>
    <x v="88"/>
    <n v="38.35"/>
  </r>
  <r>
    <x v="4191"/>
    <x v="2001"/>
    <x v="2"/>
    <x v="88"/>
    <n v="38.35"/>
  </r>
  <r>
    <x v="4220"/>
    <x v="2013"/>
    <x v="2"/>
    <x v="88"/>
    <n v="38.35"/>
  </r>
  <r>
    <x v="4184"/>
    <x v="228"/>
    <x v="2"/>
    <x v="88"/>
    <n v="38.35"/>
  </r>
  <r>
    <x v="4212"/>
    <x v="2008"/>
    <x v="2"/>
    <x v="88"/>
    <n v="38.35"/>
  </r>
  <r>
    <x v="4215"/>
    <x v="382"/>
    <x v="2"/>
    <x v="88"/>
    <n v="38.35"/>
  </r>
  <r>
    <x v="4191"/>
    <x v="2001"/>
    <x v="2"/>
    <x v="88"/>
    <n v="38.35"/>
  </r>
  <r>
    <x v="4186"/>
    <x v="225"/>
    <x v="2"/>
    <x v="88"/>
    <n v="38.35"/>
  </r>
  <r>
    <x v="4196"/>
    <x v="290"/>
    <x v="2"/>
    <x v="88"/>
    <n v="38.35"/>
  </r>
  <r>
    <x v="4198"/>
    <x v="718"/>
    <x v="2"/>
    <x v="88"/>
    <n v="38.35"/>
  </r>
  <r>
    <x v="4196"/>
    <x v="290"/>
    <x v="2"/>
    <x v="88"/>
    <n v="38.35"/>
  </r>
  <r>
    <x v="4215"/>
    <x v="382"/>
    <x v="2"/>
    <x v="88"/>
    <n v="38.35"/>
  </r>
  <r>
    <x v="4229"/>
    <x v="2011"/>
    <x v="2"/>
    <x v="88"/>
    <n v="38.35"/>
  </r>
  <r>
    <x v="4207"/>
    <x v="1274"/>
    <x v="1"/>
    <x v="88"/>
    <n v="38.35"/>
  </r>
  <r>
    <x v="4196"/>
    <x v="290"/>
    <x v="2"/>
    <x v="88"/>
    <n v="38.35"/>
  </r>
  <r>
    <x v="4226"/>
    <x v="2013"/>
    <x v="2"/>
    <x v="88"/>
    <n v="38.35"/>
  </r>
  <r>
    <x v="4220"/>
    <x v="2013"/>
    <x v="2"/>
    <x v="88"/>
    <n v="38.35"/>
  </r>
  <r>
    <x v="4201"/>
    <x v="87"/>
    <x v="1"/>
    <x v="88"/>
    <n v="38.35"/>
  </r>
  <r>
    <x v="4191"/>
    <x v="2001"/>
    <x v="2"/>
    <x v="88"/>
    <n v="38.35"/>
  </r>
  <r>
    <x v="4199"/>
    <x v="2003"/>
    <x v="2"/>
    <x v="88"/>
    <n v="38.35"/>
  </r>
  <r>
    <x v="4226"/>
    <x v="2013"/>
    <x v="2"/>
    <x v="88"/>
    <n v="38.35"/>
  </r>
  <r>
    <x v="4223"/>
    <x v="573"/>
    <x v="2"/>
    <x v="88"/>
    <n v="38.35"/>
  </r>
  <r>
    <x v="4199"/>
    <x v="2003"/>
    <x v="2"/>
    <x v="88"/>
    <n v="38.35"/>
  </r>
  <r>
    <x v="4198"/>
    <x v="718"/>
    <x v="2"/>
    <x v="88"/>
    <n v="38.35"/>
  </r>
  <r>
    <x v="4179"/>
    <x v="1998"/>
    <x v="1"/>
    <x v="88"/>
    <n v="39.5"/>
  </r>
  <r>
    <x v="4179"/>
    <x v="1998"/>
    <x v="1"/>
    <x v="88"/>
    <n v="39.5"/>
  </r>
  <r>
    <x v="4223"/>
    <x v="573"/>
    <x v="5"/>
    <x v="88"/>
    <n v="39.6"/>
  </r>
  <r>
    <x v="4194"/>
    <x v="2002"/>
    <x v="2"/>
    <x v="88"/>
    <n v="39.6"/>
  </r>
  <r>
    <x v="4213"/>
    <x v="2009"/>
    <x v="2"/>
    <x v="88"/>
    <n v="39.6"/>
  </r>
  <r>
    <x v="4199"/>
    <x v="2003"/>
    <x v="5"/>
    <x v="88"/>
    <n v="39.6"/>
  </r>
  <r>
    <x v="4194"/>
    <x v="2002"/>
    <x v="2"/>
    <x v="88"/>
    <n v="39.6"/>
  </r>
  <r>
    <x v="4199"/>
    <x v="2003"/>
    <x v="5"/>
    <x v="88"/>
    <n v="39.6"/>
  </r>
  <r>
    <x v="4191"/>
    <x v="2001"/>
    <x v="5"/>
    <x v="88"/>
    <n v="39.799999999999997"/>
  </r>
  <r>
    <x v="4180"/>
    <x v="101"/>
    <x v="5"/>
    <x v="88"/>
    <n v="39.799999999999997"/>
  </r>
  <r>
    <x v="4191"/>
    <x v="2001"/>
    <x v="5"/>
    <x v="88"/>
    <n v="39.799999999999997"/>
  </r>
  <r>
    <x v="4191"/>
    <x v="2001"/>
    <x v="5"/>
    <x v="88"/>
    <n v="39.799999999999997"/>
  </r>
  <r>
    <x v="4200"/>
    <x v="1222"/>
    <x v="5"/>
    <x v="88"/>
    <n v="39.840000000000003"/>
  </r>
  <r>
    <x v="4188"/>
    <x v="1631"/>
    <x v="5"/>
    <x v="88"/>
    <n v="40"/>
  </r>
  <r>
    <x v="4222"/>
    <x v="1360"/>
    <x v="2"/>
    <x v="88"/>
    <n v="40.950000000000003"/>
  </r>
  <r>
    <x v="4235"/>
    <x v="1030"/>
    <x v="2"/>
    <x v="88"/>
    <n v="40.950000000000003"/>
  </r>
  <r>
    <x v="4209"/>
    <x v="346"/>
    <x v="2"/>
    <x v="88"/>
    <n v="40.950000000000003"/>
  </r>
  <r>
    <x v="4235"/>
    <x v="1030"/>
    <x v="2"/>
    <x v="88"/>
    <n v="40.950000000000003"/>
  </r>
  <r>
    <x v="4208"/>
    <x v="2006"/>
    <x v="2"/>
    <x v="88"/>
    <n v="40.950000000000003"/>
  </r>
  <r>
    <x v="4217"/>
    <x v="118"/>
    <x v="2"/>
    <x v="88"/>
    <n v="41.25"/>
  </r>
  <r>
    <x v="4213"/>
    <x v="2009"/>
    <x v="4"/>
    <x v="88"/>
    <n v="41.25"/>
  </r>
  <r>
    <x v="4206"/>
    <x v="2005"/>
    <x v="2"/>
    <x v="88"/>
    <n v="41.25"/>
  </r>
  <r>
    <x v="4218"/>
    <x v="2012"/>
    <x v="2"/>
    <x v="88"/>
    <n v="41.25"/>
  </r>
  <r>
    <x v="4218"/>
    <x v="2012"/>
    <x v="2"/>
    <x v="88"/>
    <n v="41.25"/>
  </r>
  <r>
    <x v="4231"/>
    <x v="1623"/>
    <x v="2"/>
    <x v="88"/>
    <n v="41.25"/>
  </r>
  <r>
    <x v="4231"/>
    <x v="1623"/>
    <x v="2"/>
    <x v="88"/>
    <n v="41.25"/>
  </r>
  <r>
    <x v="4217"/>
    <x v="118"/>
    <x v="2"/>
    <x v="88"/>
    <n v="41.25"/>
  </r>
  <r>
    <x v="4217"/>
    <x v="118"/>
    <x v="2"/>
    <x v="88"/>
    <n v="41.25"/>
  </r>
  <r>
    <x v="4201"/>
    <x v="87"/>
    <x v="2"/>
    <x v="88"/>
    <n v="41.25"/>
  </r>
  <r>
    <x v="4213"/>
    <x v="2009"/>
    <x v="4"/>
    <x v="88"/>
    <n v="41.25"/>
  </r>
  <r>
    <x v="4206"/>
    <x v="2005"/>
    <x v="2"/>
    <x v="88"/>
    <n v="41.25"/>
  </r>
  <r>
    <x v="4184"/>
    <x v="228"/>
    <x v="2"/>
    <x v="88"/>
    <n v="41.25"/>
  </r>
  <r>
    <x v="4213"/>
    <x v="2009"/>
    <x v="4"/>
    <x v="88"/>
    <n v="41.25"/>
  </r>
  <r>
    <x v="4201"/>
    <x v="87"/>
    <x v="2"/>
    <x v="88"/>
    <n v="41.25"/>
  </r>
  <r>
    <x v="4228"/>
    <x v="402"/>
    <x v="0"/>
    <x v="88"/>
    <n v="41.3"/>
  </r>
  <r>
    <x v="4205"/>
    <x v="66"/>
    <x v="1"/>
    <x v="88"/>
    <n v="41.65"/>
  </r>
  <r>
    <x v="4205"/>
    <x v="66"/>
    <x v="1"/>
    <x v="88"/>
    <n v="41.65"/>
  </r>
  <r>
    <x v="4205"/>
    <x v="66"/>
    <x v="1"/>
    <x v="88"/>
    <n v="41.65"/>
  </r>
  <r>
    <x v="4199"/>
    <x v="2003"/>
    <x v="2"/>
    <x v="88"/>
    <n v="42.25"/>
  </r>
  <r>
    <x v="4199"/>
    <x v="2003"/>
    <x v="2"/>
    <x v="88"/>
    <n v="42.25"/>
  </r>
  <r>
    <x v="4193"/>
    <x v="191"/>
    <x v="1"/>
    <x v="88"/>
    <n v="42.5"/>
  </r>
  <r>
    <x v="4193"/>
    <x v="191"/>
    <x v="1"/>
    <x v="88"/>
    <n v="42.5"/>
  </r>
  <r>
    <x v="4193"/>
    <x v="191"/>
    <x v="1"/>
    <x v="88"/>
    <n v="42.5"/>
  </r>
  <r>
    <x v="4228"/>
    <x v="402"/>
    <x v="2"/>
    <x v="88"/>
    <n v="43.35"/>
  </r>
  <r>
    <x v="4204"/>
    <x v="581"/>
    <x v="2"/>
    <x v="88"/>
    <n v="43.35"/>
  </r>
  <r>
    <x v="4228"/>
    <x v="402"/>
    <x v="2"/>
    <x v="88"/>
    <n v="43.35"/>
  </r>
  <r>
    <x v="4228"/>
    <x v="402"/>
    <x v="2"/>
    <x v="88"/>
    <n v="43.35"/>
  </r>
  <r>
    <x v="4204"/>
    <x v="581"/>
    <x v="2"/>
    <x v="88"/>
    <n v="43.35"/>
  </r>
  <r>
    <x v="4209"/>
    <x v="346"/>
    <x v="2"/>
    <x v="88"/>
    <n v="44.1"/>
  </r>
  <r>
    <x v="4209"/>
    <x v="346"/>
    <x v="2"/>
    <x v="88"/>
    <n v="44.1"/>
  </r>
  <r>
    <x v="4187"/>
    <x v="266"/>
    <x v="0"/>
    <x v="88"/>
    <n v="45.9"/>
  </r>
  <r>
    <x v="4189"/>
    <x v="2000"/>
    <x v="1"/>
    <x v="88"/>
    <n v="46.02"/>
  </r>
  <r>
    <x v="4177"/>
    <x v="368"/>
    <x v="0"/>
    <x v="88"/>
    <n v="46.25"/>
  </r>
  <r>
    <x v="4232"/>
    <x v="1844"/>
    <x v="0"/>
    <x v="88"/>
    <n v="46.25"/>
  </r>
  <r>
    <x v="4213"/>
    <x v="2009"/>
    <x v="2"/>
    <x v="88"/>
    <n v="48.75"/>
  </r>
  <r>
    <x v="4199"/>
    <x v="2003"/>
    <x v="2"/>
    <x v="88"/>
    <n v="48.75"/>
  </r>
  <r>
    <x v="4215"/>
    <x v="382"/>
    <x v="2"/>
    <x v="88"/>
    <n v="48.75"/>
  </r>
  <r>
    <x v="4215"/>
    <x v="382"/>
    <x v="2"/>
    <x v="88"/>
    <n v="48.75"/>
  </r>
  <r>
    <x v="4216"/>
    <x v="2011"/>
    <x v="2"/>
    <x v="88"/>
    <n v="48.75"/>
  </r>
  <r>
    <x v="4191"/>
    <x v="2001"/>
    <x v="1"/>
    <x v="88"/>
    <n v="49.5"/>
  </r>
  <r>
    <x v="4179"/>
    <x v="1998"/>
    <x v="1"/>
    <x v="88"/>
    <n v="49.5"/>
  </r>
  <r>
    <x v="4195"/>
    <x v="457"/>
    <x v="1"/>
    <x v="88"/>
    <n v="49.56"/>
  </r>
  <r>
    <x v="4195"/>
    <x v="457"/>
    <x v="1"/>
    <x v="88"/>
    <n v="49.56"/>
  </r>
  <r>
    <x v="4195"/>
    <x v="457"/>
    <x v="1"/>
    <x v="88"/>
    <n v="49.56"/>
  </r>
  <r>
    <x v="4226"/>
    <x v="2013"/>
    <x v="1"/>
    <x v="88"/>
    <n v="49.56"/>
  </r>
  <r>
    <x v="4226"/>
    <x v="2013"/>
    <x v="1"/>
    <x v="88"/>
    <n v="49.56"/>
  </r>
  <r>
    <x v="4186"/>
    <x v="225"/>
    <x v="1"/>
    <x v="88"/>
    <n v="49.75"/>
  </r>
  <r>
    <x v="4183"/>
    <x v="243"/>
    <x v="1"/>
    <x v="88"/>
    <n v="49.75"/>
  </r>
  <r>
    <x v="4202"/>
    <x v="2004"/>
    <x v="1"/>
    <x v="88"/>
    <n v="50.15"/>
  </r>
  <r>
    <x v="4216"/>
    <x v="2011"/>
    <x v="1"/>
    <x v="88"/>
    <n v="50.15"/>
  </r>
  <r>
    <x v="4203"/>
    <x v="643"/>
    <x v="1"/>
    <x v="88"/>
    <n v="50.15"/>
  </r>
  <r>
    <x v="4214"/>
    <x v="2010"/>
    <x v="1"/>
    <x v="88"/>
    <n v="50.15"/>
  </r>
  <r>
    <x v="4216"/>
    <x v="2011"/>
    <x v="1"/>
    <x v="88"/>
    <n v="50.15"/>
  </r>
  <r>
    <x v="4215"/>
    <x v="382"/>
    <x v="2"/>
    <x v="88"/>
    <n v="51"/>
  </r>
  <r>
    <x v="4215"/>
    <x v="382"/>
    <x v="2"/>
    <x v="88"/>
    <n v="51"/>
  </r>
  <r>
    <x v="4191"/>
    <x v="2001"/>
    <x v="2"/>
    <x v="88"/>
    <n v="51"/>
  </r>
  <r>
    <x v="4228"/>
    <x v="402"/>
    <x v="1"/>
    <x v="88"/>
    <n v="51.66"/>
  </r>
  <r>
    <x v="4194"/>
    <x v="2002"/>
    <x v="1"/>
    <x v="88"/>
    <n v="51.66"/>
  </r>
  <r>
    <x v="4210"/>
    <x v="2007"/>
    <x v="1"/>
    <x v="88"/>
    <n v="51.66"/>
  </r>
  <r>
    <x v="4228"/>
    <x v="402"/>
    <x v="1"/>
    <x v="88"/>
    <n v="51.66"/>
  </r>
  <r>
    <x v="4228"/>
    <x v="402"/>
    <x v="1"/>
    <x v="88"/>
    <n v="51.66"/>
  </r>
  <r>
    <x v="4194"/>
    <x v="2002"/>
    <x v="1"/>
    <x v="88"/>
    <n v="51.66"/>
  </r>
  <r>
    <x v="4212"/>
    <x v="2008"/>
    <x v="1"/>
    <x v="88"/>
    <n v="52.5"/>
  </r>
  <r>
    <x v="4200"/>
    <x v="1222"/>
    <x v="2"/>
    <x v="88"/>
    <n v="52.5"/>
  </r>
  <r>
    <x v="4209"/>
    <x v="346"/>
    <x v="2"/>
    <x v="88"/>
    <n v="52.5"/>
  </r>
  <r>
    <x v="4212"/>
    <x v="2008"/>
    <x v="1"/>
    <x v="88"/>
    <n v="52.5"/>
  </r>
  <r>
    <x v="4186"/>
    <x v="225"/>
    <x v="2"/>
    <x v="88"/>
    <n v="52.5"/>
  </r>
  <r>
    <x v="4201"/>
    <x v="87"/>
    <x v="2"/>
    <x v="88"/>
    <n v="56.1"/>
  </r>
  <r>
    <x v="4225"/>
    <x v="1283"/>
    <x v="0"/>
    <x v="88"/>
    <n v="56.16"/>
  </r>
  <r>
    <x v="4181"/>
    <x v="1999"/>
    <x v="1"/>
    <x v="88"/>
    <n v="58.5"/>
  </r>
  <r>
    <x v="4181"/>
    <x v="1999"/>
    <x v="1"/>
    <x v="88"/>
    <n v="58.5"/>
  </r>
  <r>
    <x v="4189"/>
    <x v="2000"/>
    <x v="1"/>
    <x v="88"/>
    <n v="58.65"/>
  </r>
  <r>
    <x v="4184"/>
    <x v="228"/>
    <x v="1"/>
    <x v="88"/>
    <n v="59"/>
  </r>
  <r>
    <x v="4228"/>
    <x v="402"/>
    <x v="5"/>
    <x v="88"/>
    <n v="59.4"/>
  </r>
  <r>
    <x v="4191"/>
    <x v="2001"/>
    <x v="5"/>
    <x v="88"/>
    <n v="59.7"/>
  </r>
  <r>
    <x v="4211"/>
    <x v="1426"/>
    <x v="3"/>
    <x v="88"/>
    <n v="59.95"/>
  </r>
  <r>
    <x v="4216"/>
    <x v="2011"/>
    <x v="3"/>
    <x v="88"/>
    <n v="60"/>
  </r>
  <r>
    <x v="4216"/>
    <x v="2011"/>
    <x v="3"/>
    <x v="88"/>
    <n v="60"/>
  </r>
  <r>
    <x v="4222"/>
    <x v="1360"/>
    <x v="5"/>
    <x v="88"/>
    <n v="61.2"/>
  </r>
  <r>
    <x v="4222"/>
    <x v="1360"/>
    <x v="5"/>
    <x v="88"/>
    <n v="61.2"/>
  </r>
  <r>
    <x v="4222"/>
    <x v="1360"/>
    <x v="5"/>
    <x v="88"/>
    <n v="61.2"/>
  </r>
  <r>
    <x v="4210"/>
    <x v="2007"/>
    <x v="1"/>
    <x v="88"/>
    <n v="61.25"/>
  </r>
  <r>
    <x v="4210"/>
    <x v="2007"/>
    <x v="1"/>
    <x v="88"/>
    <n v="61.25"/>
  </r>
  <r>
    <x v="4205"/>
    <x v="66"/>
    <x v="2"/>
    <x v="88"/>
    <n v="63.6"/>
  </r>
  <r>
    <x v="4205"/>
    <x v="66"/>
    <x v="2"/>
    <x v="88"/>
    <n v="63.6"/>
  </r>
  <r>
    <x v="4205"/>
    <x v="66"/>
    <x v="2"/>
    <x v="88"/>
    <n v="63.6"/>
  </r>
  <r>
    <x v="4210"/>
    <x v="2007"/>
    <x v="2"/>
    <x v="88"/>
    <n v="63.75"/>
  </r>
  <r>
    <x v="4200"/>
    <x v="1222"/>
    <x v="2"/>
    <x v="88"/>
    <n v="63.75"/>
  </r>
  <r>
    <x v="4228"/>
    <x v="402"/>
    <x v="2"/>
    <x v="88"/>
    <n v="63.75"/>
  </r>
  <r>
    <x v="4228"/>
    <x v="402"/>
    <x v="2"/>
    <x v="88"/>
    <n v="63.75"/>
  </r>
  <r>
    <x v="4193"/>
    <x v="191"/>
    <x v="1"/>
    <x v="88"/>
    <n v="63.75"/>
  </r>
  <r>
    <x v="4200"/>
    <x v="1222"/>
    <x v="2"/>
    <x v="88"/>
    <n v="63.75"/>
  </r>
  <r>
    <x v="4226"/>
    <x v="2013"/>
    <x v="2"/>
    <x v="88"/>
    <n v="64.349999999999994"/>
  </r>
  <r>
    <x v="4232"/>
    <x v="1844"/>
    <x v="0"/>
    <x v="88"/>
    <n v="64.349999999999994"/>
  </r>
  <r>
    <x v="4222"/>
    <x v="1360"/>
    <x v="2"/>
    <x v="88"/>
    <n v="64.349999999999994"/>
  </r>
  <r>
    <x v="4213"/>
    <x v="2009"/>
    <x v="4"/>
    <x v="88"/>
    <n v="65"/>
  </r>
  <r>
    <x v="4193"/>
    <x v="191"/>
    <x v="2"/>
    <x v="88"/>
    <n v="65.45"/>
  </r>
  <r>
    <x v="4184"/>
    <x v="228"/>
    <x v="1"/>
    <x v="88"/>
    <n v="65.91"/>
  </r>
  <r>
    <x v="4184"/>
    <x v="228"/>
    <x v="1"/>
    <x v="88"/>
    <n v="65.91"/>
  </r>
  <r>
    <x v="4215"/>
    <x v="382"/>
    <x v="1"/>
    <x v="88"/>
    <n v="65.91"/>
  </r>
  <r>
    <x v="4184"/>
    <x v="228"/>
    <x v="1"/>
    <x v="88"/>
    <n v="65.91"/>
  </r>
  <r>
    <x v="4197"/>
    <x v="954"/>
    <x v="3"/>
    <x v="88"/>
    <n v="66.599999999999994"/>
  </r>
  <r>
    <x v="4197"/>
    <x v="954"/>
    <x v="3"/>
    <x v="88"/>
    <n v="66.599999999999994"/>
  </r>
  <r>
    <x v="4223"/>
    <x v="573"/>
    <x v="2"/>
    <x v="88"/>
    <n v="68"/>
  </r>
  <r>
    <x v="4197"/>
    <x v="954"/>
    <x v="0"/>
    <x v="88"/>
    <n v="68.45"/>
  </r>
  <r>
    <x v="4232"/>
    <x v="1844"/>
    <x v="2"/>
    <x v="88"/>
    <n v="69.849999999999994"/>
  </r>
  <r>
    <x v="4237"/>
    <x v="1298"/>
    <x v="5"/>
    <x v="88"/>
    <n v="70.8"/>
  </r>
  <r>
    <x v="4181"/>
    <x v="1999"/>
    <x v="1"/>
    <x v="88"/>
    <n v="73.75"/>
  </r>
  <r>
    <x v="4234"/>
    <x v="483"/>
    <x v="2"/>
    <x v="88"/>
    <n v="73.75"/>
  </r>
  <r>
    <x v="4203"/>
    <x v="643"/>
    <x v="1"/>
    <x v="88"/>
    <n v="73.75"/>
  </r>
  <r>
    <x v="4234"/>
    <x v="483"/>
    <x v="2"/>
    <x v="88"/>
    <n v="73.75"/>
  </r>
  <r>
    <x v="4215"/>
    <x v="382"/>
    <x v="1"/>
    <x v="88"/>
    <n v="73.75"/>
  </r>
  <r>
    <x v="4215"/>
    <x v="382"/>
    <x v="1"/>
    <x v="88"/>
    <n v="73.75"/>
  </r>
  <r>
    <x v="4215"/>
    <x v="382"/>
    <x v="1"/>
    <x v="88"/>
    <n v="73.75"/>
  </r>
  <r>
    <x v="4181"/>
    <x v="1999"/>
    <x v="1"/>
    <x v="88"/>
    <n v="73.75"/>
  </r>
  <r>
    <x v="4228"/>
    <x v="402"/>
    <x v="2"/>
    <x v="88"/>
    <n v="73.75"/>
  </r>
  <r>
    <x v="4207"/>
    <x v="1274"/>
    <x v="2"/>
    <x v="88"/>
    <n v="73.75"/>
  </r>
  <r>
    <x v="4203"/>
    <x v="643"/>
    <x v="1"/>
    <x v="88"/>
    <n v="73.75"/>
  </r>
  <r>
    <x v="4212"/>
    <x v="2008"/>
    <x v="1"/>
    <x v="88"/>
    <n v="73.75"/>
  </r>
  <r>
    <x v="4211"/>
    <x v="1426"/>
    <x v="2"/>
    <x v="88"/>
    <n v="73.75"/>
  </r>
  <r>
    <x v="4215"/>
    <x v="382"/>
    <x v="2"/>
    <x v="88"/>
    <n v="73.75"/>
  </r>
  <r>
    <x v="4203"/>
    <x v="643"/>
    <x v="1"/>
    <x v="88"/>
    <n v="73.75"/>
  </r>
  <r>
    <x v="4184"/>
    <x v="228"/>
    <x v="1"/>
    <x v="88"/>
    <n v="74.25"/>
  </r>
  <r>
    <x v="4184"/>
    <x v="228"/>
    <x v="1"/>
    <x v="88"/>
    <n v="74.25"/>
  </r>
  <r>
    <x v="4184"/>
    <x v="228"/>
    <x v="1"/>
    <x v="88"/>
    <n v="74.25"/>
  </r>
  <r>
    <x v="4188"/>
    <x v="1631"/>
    <x v="1"/>
    <x v="88"/>
    <n v="75"/>
  </r>
  <r>
    <x v="4188"/>
    <x v="1631"/>
    <x v="1"/>
    <x v="88"/>
    <n v="75"/>
  </r>
  <r>
    <x v="4193"/>
    <x v="191"/>
    <x v="2"/>
    <x v="88"/>
    <n v="76.5"/>
  </r>
  <r>
    <x v="4222"/>
    <x v="1360"/>
    <x v="1"/>
    <x v="88"/>
    <n v="76.5"/>
  </r>
  <r>
    <x v="4199"/>
    <x v="2003"/>
    <x v="1"/>
    <x v="88"/>
    <n v="76.5"/>
  </r>
  <r>
    <x v="4199"/>
    <x v="2003"/>
    <x v="1"/>
    <x v="88"/>
    <n v="79"/>
  </r>
  <r>
    <x v="4199"/>
    <x v="2003"/>
    <x v="1"/>
    <x v="88"/>
    <n v="79"/>
  </r>
  <r>
    <x v="4212"/>
    <x v="2008"/>
    <x v="1"/>
    <x v="88"/>
    <n v="79.5"/>
  </r>
  <r>
    <x v="4184"/>
    <x v="228"/>
    <x v="1"/>
    <x v="88"/>
    <n v="79.5"/>
  </r>
  <r>
    <x v="4212"/>
    <x v="2008"/>
    <x v="1"/>
    <x v="88"/>
    <n v="79.5"/>
  </r>
  <r>
    <x v="4184"/>
    <x v="228"/>
    <x v="1"/>
    <x v="88"/>
    <n v="79.5"/>
  </r>
  <r>
    <x v="4226"/>
    <x v="2013"/>
    <x v="2"/>
    <x v="88"/>
    <n v="79.599999999999994"/>
  </r>
  <r>
    <x v="4226"/>
    <x v="2013"/>
    <x v="2"/>
    <x v="88"/>
    <n v="79.599999999999994"/>
  </r>
  <r>
    <x v="4220"/>
    <x v="2013"/>
    <x v="5"/>
    <x v="88"/>
    <n v="79.599999999999994"/>
  </r>
  <r>
    <x v="4209"/>
    <x v="346"/>
    <x v="1"/>
    <x v="88"/>
    <n v="80.849999999999994"/>
  </r>
  <r>
    <x v="4207"/>
    <x v="1274"/>
    <x v="1"/>
    <x v="88"/>
    <n v="80.849999999999994"/>
  </r>
  <r>
    <x v="4207"/>
    <x v="1274"/>
    <x v="1"/>
    <x v="88"/>
    <n v="80.849999999999994"/>
  </r>
  <r>
    <x v="4207"/>
    <x v="1274"/>
    <x v="1"/>
    <x v="88"/>
    <n v="80.849999999999994"/>
  </r>
  <r>
    <x v="4195"/>
    <x v="457"/>
    <x v="2"/>
    <x v="88"/>
    <n v="81.900000000000006"/>
  </r>
  <r>
    <x v="4195"/>
    <x v="457"/>
    <x v="2"/>
    <x v="88"/>
    <n v="81.900000000000006"/>
  </r>
  <r>
    <x v="4214"/>
    <x v="2010"/>
    <x v="1"/>
    <x v="88"/>
    <n v="82.5"/>
  </r>
  <r>
    <x v="4214"/>
    <x v="2010"/>
    <x v="1"/>
    <x v="88"/>
    <n v="82.5"/>
  </r>
  <r>
    <x v="4185"/>
    <x v="259"/>
    <x v="1"/>
    <x v="88"/>
    <n v="82.74"/>
  </r>
  <r>
    <x v="4185"/>
    <x v="259"/>
    <x v="1"/>
    <x v="88"/>
    <n v="82.74"/>
  </r>
  <r>
    <x v="4181"/>
    <x v="1999"/>
    <x v="1"/>
    <x v="88"/>
    <n v="85"/>
  </r>
  <r>
    <x v="4182"/>
    <x v="1925"/>
    <x v="1"/>
    <x v="88"/>
    <n v="85.55"/>
  </r>
  <r>
    <x v="4182"/>
    <x v="1925"/>
    <x v="1"/>
    <x v="88"/>
    <n v="85.55"/>
  </r>
  <r>
    <x v="4182"/>
    <x v="1925"/>
    <x v="1"/>
    <x v="88"/>
    <n v="85.55"/>
  </r>
  <r>
    <x v="4204"/>
    <x v="581"/>
    <x v="1"/>
    <x v="88"/>
    <n v="88.5"/>
  </r>
  <r>
    <x v="4195"/>
    <x v="457"/>
    <x v="1"/>
    <x v="88"/>
    <n v="88.5"/>
  </r>
  <r>
    <x v="4203"/>
    <x v="643"/>
    <x v="1"/>
    <x v="88"/>
    <n v="88.5"/>
  </r>
  <r>
    <x v="4201"/>
    <x v="87"/>
    <x v="1"/>
    <x v="88"/>
    <n v="88.5"/>
  </r>
  <r>
    <x v="4186"/>
    <x v="225"/>
    <x v="1"/>
    <x v="88"/>
    <n v="88.5"/>
  </r>
  <r>
    <x v="4199"/>
    <x v="2003"/>
    <x v="1"/>
    <x v="88"/>
    <n v="88.5"/>
  </r>
  <r>
    <x v="4218"/>
    <x v="2012"/>
    <x v="1"/>
    <x v="88"/>
    <n v="88.5"/>
  </r>
  <r>
    <x v="4214"/>
    <x v="2010"/>
    <x v="1"/>
    <x v="88"/>
    <n v="88.5"/>
  </r>
  <r>
    <x v="4230"/>
    <x v="1935"/>
    <x v="1"/>
    <x v="88"/>
    <n v="88.5"/>
  </r>
  <r>
    <x v="4201"/>
    <x v="87"/>
    <x v="1"/>
    <x v="88"/>
    <n v="88.5"/>
  </r>
  <r>
    <x v="4204"/>
    <x v="581"/>
    <x v="1"/>
    <x v="88"/>
    <n v="88.5"/>
  </r>
  <r>
    <x v="4214"/>
    <x v="2010"/>
    <x v="1"/>
    <x v="88"/>
    <n v="88.5"/>
  </r>
  <r>
    <x v="4210"/>
    <x v="2007"/>
    <x v="1"/>
    <x v="88"/>
    <n v="88.5"/>
  </r>
  <r>
    <x v="4209"/>
    <x v="346"/>
    <x v="1"/>
    <x v="88"/>
    <n v="88.5"/>
  </r>
  <r>
    <x v="4230"/>
    <x v="1935"/>
    <x v="1"/>
    <x v="88"/>
    <n v="88.5"/>
  </r>
  <r>
    <x v="4199"/>
    <x v="2003"/>
    <x v="1"/>
    <x v="88"/>
    <n v="88.5"/>
  </r>
  <r>
    <x v="4195"/>
    <x v="457"/>
    <x v="1"/>
    <x v="88"/>
    <n v="88.5"/>
  </r>
  <r>
    <x v="4204"/>
    <x v="581"/>
    <x v="1"/>
    <x v="88"/>
    <n v="88.5"/>
  </r>
  <r>
    <x v="4214"/>
    <x v="2010"/>
    <x v="1"/>
    <x v="88"/>
    <n v="88.5"/>
  </r>
  <r>
    <x v="4201"/>
    <x v="87"/>
    <x v="1"/>
    <x v="88"/>
    <n v="88.5"/>
  </r>
  <r>
    <x v="4184"/>
    <x v="228"/>
    <x v="1"/>
    <x v="88"/>
    <n v="89.25"/>
  </r>
  <r>
    <x v="4191"/>
    <x v="2001"/>
    <x v="1"/>
    <x v="88"/>
    <n v="89.25"/>
  </r>
  <r>
    <x v="4191"/>
    <x v="2001"/>
    <x v="1"/>
    <x v="88"/>
    <n v="89.25"/>
  </r>
  <r>
    <x v="4191"/>
    <x v="2001"/>
    <x v="1"/>
    <x v="88"/>
    <n v="89.25"/>
  </r>
  <r>
    <x v="4215"/>
    <x v="382"/>
    <x v="5"/>
    <x v="88"/>
    <n v="90"/>
  </r>
  <r>
    <x v="4220"/>
    <x v="2013"/>
    <x v="2"/>
    <x v="88"/>
    <n v="93.75"/>
  </r>
  <r>
    <x v="4220"/>
    <x v="2013"/>
    <x v="2"/>
    <x v="88"/>
    <n v="93.75"/>
  </r>
  <r>
    <x v="4216"/>
    <x v="2011"/>
    <x v="2"/>
    <x v="88"/>
    <n v="93.75"/>
  </r>
  <r>
    <x v="4203"/>
    <x v="643"/>
    <x v="2"/>
    <x v="88"/>
    <n v="93.75"/>
  </r>
  <r>
    <x v="4220"/>
    <x v="2013"/>
    <x v="2"/>
    <x v="88"/>
    <n v="93.75"/>
  </r>
  <r>
    <x v="4203"/>
    <x v="643"/>
    <x v="2"/>
    <x v="88"/>
    <n v="93.75"/>
  </r>
  <r>
    <x v="4232"/>
    <x v="1844"/>
    <x v="2"/>
    <x v="88"/>
    <n v="95"/>
  </r>
  <r>
    <x v="4232"/>
    <x v="1844"/>
    <x v="2"/>
    <x v="88"/>
    <n v="95"/>
  </r>
  <r>
    <x v="4216"/>
    <x v="2011"/>
    <x v="1"/>
    <x v="88"/>
    <n v="95.55"/>
  </r>
  <r>
    <x v="4204"/>
    <x v="581"/>
    <x v="1"/>
    <x v="88"/>
    <n v="95.55"/>
  </r>
  <r>
    <x v="4216"/>
    <x v="2011"/>
    <x v="1"/>
    <x v="88"/>
    <n v="95.55"/>
  </r>
  <r>
    <x v="4216"/>
    <x v="2011"/>
    <x v="1"/>
    <x v="88"/>
    <n v="95.55"/>
  </r>
  <r>
    <x v="4216"/>
    <x v="2011"/>
    <x v="1"/>
    <x v="88"/>
    <n v="95.55"/>
  </r>
  <r>
    <x v="4216"/>
    <x v="2011"/>
    <x v="1"/>
    <x v="88"/>
    <n v="95.55"/>
  </r>
  <r>
    <x v="4212"/>
    <x v="2008"/>
    <x v="1"/>
    <x v="88"/>
    <n v="95.55"/>
  </r>
  <r>
    <x v="4204"/>
    <x v="581"/>
    <x v="1"/>
    <x v="88"/>
    <n v="95.55"/>
  </r>
  <r>
    <x v="4216"/>
    <x v="2011"/>
    <x v="1"/>
    <x v="88"/>
    <n v="95.55"/>
  </r>
  <r>
    <x v="4224"/>
    <x v="2015"/>
    <x v="2"/>
    <x v="88"/>
    <n v="96.9"/>
  </r>
  <r>
    <x v="4203"/>
    <x v="643"/>
    <x v="1"/>
    <x v="88"/>
    <n v="97.35"/>
  </r>
  <r>
    <x v="4203"/>
    <x v="643"/>
    <x v="1"/>
    <x v="88"/>
    <n v="97.35"/>
  </r>
  <r>
    <x v="4231"/>
    <x v="1623"/>
    <x v="1"/>
    <x v="88"/>
    <n v="97.5"/>
  </r>
  <r>
    <x v="4226"/>
    <x v="2013"/>
    <x v="1"/>
    <x v="88"/>
    <n v="97.5"/>
  </r>
  <r>
    <x v="4234"/>
    <x v="483"/>
    <x v="1"/>
    <x v="88"/>
    <n v="99"/>
  </r>
  <r>
    <x v="4198"/>
    <x v="718"/>
    <x v="1"/>
    <x v="88"/>
    <n v="99"/>
  </r>
  <r>
    <x v="4179"/>
    <x v="1998"/>
    <x v="1"/>
    <x v="88"/>
    <n v="99"/>
  </r>
  <r>
    <x v="4179"/>
    <x v="1998"/>
    <x v="1"/>
    <x v="88"/>
    <n v="99"/>
  </r>
  <r>
    <x v="4179"/>
    <x v="1998"/>
    <x v="1"/>
    <x v="88"/>
    <n v="99"/>
  </r>
  <r>
    <x v="4223"/>
    <x v="573"/>
    <x v="1"/>
    <x v="88"/>
    <n v="99.5"/>
  </r>
  <r>
    <x v="4223"/>
    <x v="573"/>
    <x v="1"/>
    <x v="88"/>
    <n v="99.5"/>
  </r>
  <r>
    <x v="4223"/>
    <x v="573"/>
    <x v="1"/>
    <x v="88"/>
    <n v="99.5"/>
  </r>
  <r>
    <x v="4179"/>
    <x v="1998"/>
    <x v="1"/>
    <x v="88"/>
    <n v="99.5"/>
  </r>
  <r>
    <x v="4179"/>
    <x v="1998"/>
    <x v="1"/>
    <x v="88"/>
    <n v="99.5"/>
  </r>
  <r>
    <x v="4204"/>
    <x v="581"/>
    <x v="2"/>
    <x v="88"/>
    <n v="100"/>
  </r>
  <r>
    <x v="4204"/>
    <x v="581"/>
    <x v="2"/>
    <x v="88"/>
    <n v="100"/>
  </r>
  <r>
    <x v="4204"/>
    <x v="581"/>
    <x v="1"/>
    <x v="88"/>
    <n v="100.3"/>
  </r>
  <r>
    <x v="4202"/>
    <x v="2004"/>
    <x v="1"/>
    <x v="88"/>
    <n v="100.3"/>
  </r>
  <r>
    <x v="4202"/>
    <x v="2004"/>
    <x v="1"/>
    <x v="88"/>
    <n v="100.3"/>
  </r>
  <r>
    <x v="4204"/>
    <x v="581"/>
    <x v="1"/>
    <x v="88"/>
    <n v="100.3"/>
  </r>
  <r>
    <x v="4225"/>
    <x v="1283"/>
    <x v="5"/>
    <x v="88"/>
    <n v="100.8"/>
  </r>
  <r>
    <x v="4216"/>
    <x v="2011"/>
    <x v="2"/>
    <x v="88"/>
    <n v="101.7"/>
  </r>
  <r>
    <x v="4225"/>
    <x v="1283"/>
    <x v="2"/>
    <x v="88"/>
    <n v="106.26"/>
  </r>
  <r>
    <x v="4225"/>
    <x v="1283"/>
    <x v="2"/>
    <x v="88"/>
    <n v="106.26"/>
  </r>
  <r>
    <x v="4211"/>
    <x v="1426"/>
    <x v="2"/>
    <x v="88"/>
    <n v="107.1"/>
  </r>
  <r>
    <x v="4211"/>
    <x v="1426"/>
    <x v="2"/>
    <x v="88"/>
    <n v="107.1"/>
  </r>
  <r>
    <x v="4199"/>
    <x v="2003"/>
    <x v="1"/>
    <x v="88"/>
    <n v="115.05"/>
  </r>
  <r>
    <x v="4195"/>
    <x v="457"/>
    <x v="1"/>
    <x v="88"/>
    <n v="115.05"/>
  </r>
  <r>
    <x v="4199"/>
    <x v="2003"/>
    <x v="1"/>
    <x v="88"/>
    <n v="115.05"/>
  </r>
  <r>
    <x v="4199"/>
    <x v="2003"/>
    <x v="1"/>
    <x v="88"/>
    <n v="115.05"/>
  </r>
  <r>
    <x v="4216"/>
    <x v="2011"/>
    <x v="1"/>
    <x v="88"/>
    <n v="115.05"/>
  </r>
  <r>
    <x v="4205"/>
    <x v="66"/>
    <x v="1"/>
    <x v="88"/>
    <n v="115.05"/>
  </r>
  <r>
    <x v="4195"/>
    <x v="457"/>
    <x v="1"/>
    <x v="88"/>
    <n v="115.05"/>
  </r>
  <r>
    <x v="4193"/>
    <x v="191"/>
    <x v="1"/>
    <x v="88"/>
    <n v="119"/>
  </r>
  <r>
    <x v="4196"/>
    <x v="290"/>
    <x v="1"/>
    <x v="88"/>
    <n v="123.9"/>
  </r>
  <r>
    <x v="4232"/>
    <x v="1844"/>
    <x v="2"/>
    <x v="88"/>
    <n v="125.4"/>
  </r>
  <r>
    <x v="4232"/>
    <x v="1844"/>
    <x v="2"/>
    <x v="88"/>
    <n v="125.4"/>
  </r>
  <r>
    <x v="4238"/>
    <x v="290"/>
    <x v="2"/>
    <x v="88"/>
    <n v="126.25"/>
  </r>
  <r>
    <x v="4238"/>
    <x v="290"/>
    <x v="2"/>
    <x v="88"/>
    <n v="126.25"/>
  </r>
  <r>
    <x v="4238"/>
    <x v="290"/>
    <x v="2"/>
    <x v="88"/>
    <n v="126.25"/>
  </r>
  <r>
    <x v="4238"/>
    <x v="290"/>
    <x v="2"/>
    <x v="88"/>
    <n v="126.25"/>
  </r>
  <r>
    <x v="4238"/>
    <x v="290"/>
    <x v="2"/>
    <x v="88"/>
    <n v="126.25"/>
  </r>
  <r>
    <x v="4238"/>
    <x v="290"/>
    <x v="2"/>
    <x v="88"/>
    <n v="126.25"/>
  </r>
  <r>
    <x v="4187"/>
    <x v="266"/>
    <x v="1"/>
    <x v="88"/>
    <n v="127.5"/>
  </r>
  <r>
    <x v="4205"/>
    <x v="66"/>
    <x v="1"/>
    <x v="88"/>
    <n v="127.5"/>
  </r>
  <r>
    <x v="4187"/>
    <x v="266"/>
    <x v="1"/>
    <x v="88"/>
    <n v="127.5"/>
  </r>
  <r>
    <x v="4221"/>
    <x v="2014"/>
    <x v="1"/>
    <x v="88"/>
    <n v="133.51"/>
  </r>
  <r>
    <x v="4221"/>
    <x v="2014"/>
    <x v="1"/>
    <x v="88"/>
    <n v="133.51"/>
  </r>
  <r>
    <x v="4234"/>
    <x v="483"/>
    <x v="2"/>
    <x v="88"/>
    <n v="141.75"/>
  </r>
  <r>
    <x v="4234"/>
    <x v="483"/>
    <x v="2"/>
    <x v="88"/>
    <n v="141.75"/>
  </r>
  <r>
    <x v="4203"/>
    <x v="643"/>
    <x v="2"/>
    <x v="88"/>
    <n v="141.96"/>
  </r>
  <r>
    <x v="4228"/>
    <x v="402"/>
    <x v="2"/>
    <x v="88"/>
    <n v="145.35"/>
  </r>
  <r>
    <x v="4228"/>
    <x v="402"/>
    <x v="2"/>
    <x v="88"/>
    <n v="145.35"/>
  </r>
  <r>
    <x v="4237"/>
    <x v="1298"/>
    <x v="1"/>
    <x v="88"/>
    <n v="147.5"/>
  </r>
  <r>
    <x v="4237"/>
    <x v="1298"/>
    <x v="1"/>
    <x v="88"/>
    <n v="147.5"/>
  </r>
  <r>
    <x v="4237"/>
    <x v="1298"/>
    <x v="1"/>
    <x v="88"/>
    <n v="147.5"/>
  </r>
  <r>
    <x v="4237"/>
    <x v="1298"/>
    <x v="1"/>
    <x v="88"/>
    <n v="147.5"/>
  </r>
  <r>
    <x v="4196"/>
    <x v="290"/>
    <x v="1"/>
    <x v="88"/>
    <n v="148.5"/>
  </r>
  <r>
    <x v="4196"/>
    <x v="290"/>
    <x v="1"/>
    <x v="88"/>
    <n v="148.5"/>
  </r>
  <r>
    <x v="4217"/>
    <x v="118"/>
    <x v="1"/>
    <x v="88"/>
    <n v="148.5"/>
  </r>
  <r>
    <x v="4196"/>
    <x v="290"/>
    <x v="1"/>
    <x v="88"/>
    <n v="148.5"/>
  </r>
  <r>
    <x v="4222"/>
    <x v="1360"/>
    <x v="1"/>
    <x v="88"/>
    <n v="150.44999999999999"/>
  </r>
  <r>
    <x v="4222"/>
    <x v="1360"/>
    <x v="1"/>
    <x v="88"/>
    <n v="150.44999999999999"/>
  </r>
  <r>
    <x v="4228"/>
    <x v="402"/>
    <x v="1"/>
    <x v="88"/>
    <n v="153.47"/>
  </r>
  <r>
    <x v="4210"/>
    <x v="2007"/>
    <x v="2"/>
    <x v="88"/>
    <n v="163.80000000000001"/>
  </r>
  <r>
    <x v="4210"/>
    <x v="2007"/>
    <x v="2"/>
    <x v="88"/>
    <n v="168.3"/>
  </r>
  <r>
    <x v="4210"/>
    <x v="2007"/>
    <x v="2"/>
    <x v="88"/>
    <n v="168.3"/>
  </r>
  <r>
    <x v="4227"/>
    <x v="2016"/>
    <x v="1"/>
    <x v="88"/>
    <n v="170"/>
  </r>
  <r>
    <x v="4230"/>
    <x v="1935"/>
    <x v="1"/>
    <x v="88"/>
    <n v="178.5"/>
  </r>
  <r>
    <x v="4197"/>
    <x v="954"/>
    <x v="2"/>
    <x v="88"/>
    <n v="186.85"/>
  </r>
  <r>
    <x v="4197"/>
    <x v="954"/>
    <x v="2"/>
    <x v="88"/>
    <n v="186.85"/>
  </r>
  <r>
    <x v="4224"/>
    <x v="2015"/>
    <x v="2"/>
    <x v="88"/>
    <n v="191.25"/>
  </r>
  <r>
    <x v="4212"/>
    <x v="2008"/>
    <x v="1"/>
    <x v="88"/>
    <n v="193.05"/>
  </r>
  <r>
    <x v="4212"/>
    <x v="2008"/>
    <x v="1"/>
    <x v="88"/>
    <n v="193.05"/>
  </r>
  <r>
    <x v="4212"/>
    <x v="2008"/>
    <x v="1"/>
    <x v="88"/>
    <n v="193.05"/>
  </r>
  <r>
    <x v="4203"/>
    <x v="643"/>
    <x v="2"/>
    <x v="88"/>
    <n v="216.75"/>
  </r>
  <r>
    <x v="4203"/>
    <x v="643"/>
    <x v="2"/>
    <x v="88"/>
    <n v="216.75"/>
  </r>
  <r>
    <x v="4205"/>
    <x v="66"/>
    <x v="1"/>
    <x v="88"/>
    <n v="221.25"/>
  </r>
  <r>
    <x v="4230"/>
    <x v="1935"/>
    <x v="1"/>
    <x v="88"/>
    <n v="230.1"/>
  </r>
  <r>
    <x v="4230"/>
    <x v="1935"/>
    <x v="1"/>
    <x v="88"/>
    <n v="230.1"/>
  </r>
  <r>
    <x v="4232"/>
    <x v="1844"/>
    <x v="1"/>
    <x v="88"/>
    <n v="230.1"/>
  </r>
  <r>
    <x v="4178"/>
    <x v="2"/>
    <x v="2"/>
    <x v="88"/>
    <n v="252.5"/>
  </r>
  <r>
    <x v="4178"/>
    <x v="2"/>
    <x v="2"/>
    <x v="88"/>
    <n v="252.5"/>
  </r>
  <r>
    <x v="4178"/>
    <x v="2"/>
    <x v="2"/>
    <x v="88"/>
    <n v="252.5"/>
  </r>
  <r>
    <x v="4216"/>
    <x v="2011"/>
    <x v="1"/>
    <x v="88"/>
    <n v="254.25"/>
  </r>
  <r>
    <x v="4232"/>
    <x v="1844"/>
    <x v="1"/>
    <x v="88"/>
    <n v="300.89999999999998"/>
  </r>
  <r>
    <x v="4234"/>
    <x v="483"/>
    <x v="2"/>
    <x v="88"/>
    <n v="348.15"/>
  </r>
  <r>
    <x v="4239"/>
    <x v="408"/>
    <x v="0"/>
    <x v="88"/>
    <n v="382.5"/>
  </r>
  <r>
    <x v="4210"/>
    <x v="2007"/>
    <x v="1"/>
    <x v="88"/>
    <n v="407.1"/>
  </r>
  <r>
    <x v="4239"/>
    <x v="408"/>
    <x v="0"/>
    <x v="88"/>
    <n v="415.88"/>
  </r>
  <r>
    <x v="4199"/>
    <x v="2003"/>
    <x v="1"/>
    <x v="88"/>
    <n v="427.05"/>
  </r>
  <r>
    <x v="4211"/>
    <x v="1426"/>
    <x v="1"/>
    <x v="88"/>
    <n v="438.45"/>
  </r>
  <r>
    <x v="4240"/>
    <x v="1170"/>
    <x v="0"/>
    <x v="88"/>
    <n v="456.3"/>
  </r>
  <r>
    <x v="4240"/>
    <x v="1170"/>
    <x v="0"/>
    <x v="88"/>
    <n v="456.3"/>
  </r>
  <r>
    <x v="4197"/>
    <x v="954"/>
    <x v="1"/>
    <x v="88"/>
    <n v="492.96"/>
  </r>
  <r>
    <x v="4197"/>
    <x v="954"/>
    <x v="1"/>
    <x v="88"/>
    <n v="492.96"/>
  </r>
  <r>
    <x v="4239"/>
    <x v="408"/>
    <x v="0"/>
    <x v="88"/>
    <n v="498.76"/>
  </r>
  <r>
    <x v="4239"/>
    <x v="408"/>
    <x v="0"/>
    <x v="88"/>
    <n v="680.57"/>
  </r>
  <r>
    <x v="4234"/>
    <x v="483"/>
    <x v="2"/>
    <x v="88"/>
    <n v="696.3"/>
  </r>
  <r>
    <x v="4239"/>
    <x v="408"/>
    <x v="0"/>
    <x v="88"/>
    <n v="808.8"/>
  </r>
  <r>
    <x v="4239"/>
    <x v="408"/>
    <x v="2"/>
    <x v="88"/>
    <n v="1123.32"/>
  </r>
  <r>
    <x v="4239"/>
    <x v="408"/>
    <x v="1"/>
    <x v="88"/>
    <n v="2412.3000000000002"/>
  </r>
  <r>
    <x v="4241"/>
    <x v="1844"/>
    <x v="5"/>
    <x v="88"/>
    <n v="2784"/>
  </r>
  <r>
    <x v="4241"/>
    <x v="1844"/>
    <x v="5"/>
    <x v="88"/>
    <n v="2784"/>
  </r>
  <r>
    <x v="4239"/>
    <x v="408"/>
    <x v="1"/>
    <x v="88"/>
    <n v="5980.23"/>
  </r>
  <r>
    <x v="4239"/>
    <x v="408"/>
    <x v="1"/>
    <x v="88"/>
    <n v="5980.23"/>
  </r>
  <r>
    <x v="4239"/>
    <x v="408"/>
    <x v="1"/>
    <x v="88"/>
    <n v="10241.219999999999"/>
  </r>
  <r>
    <x v="4242"/>
    <x v="1733"/>
    <x v="2"/>
    <x v="89"/>
    <n v="0.84"/>
  </r>
  <r>
    <x v="4243"/>
    <x v="2017"/>
    <x v="2"/>
    <x v="89"/>
    <n v="0.84"/>
  </r>
  <r>
    <x v="4243"/>
    <x v="2017"/>
    <x v="2"/>
    <x v="89"/>
    <n v="0.84"/>
  </r>
  <r>
    <x v="4242"/>
    <x v="1733"/>
    <x v="2"/>
    <x v="89"/>
    <n v="0.84"/>
  </r>
  <r>
    <x v="4244"/>
    <x v="2018"/>
    <x v="3"/>
    <x v="89"/>
    <n v="0.85"/>
  </r>
  <r>
    <x v="4244"/>
    <x v="2018"/>
    <x v="3"/>
    <x v="89"/>
    <n v="0.85"/>
  </r>
  <r>
    <x v="4245"/>
    <x v="1006"/>
    <x v="0"/>
    <x v="89"/>
    <n v="0.85"/>
  </r>
  <r>
    <x v="4246"/>
    <x v="692"/>
    <x v="0"/>
    <x v="89"/>
    <n v="0.95"/>
  </r>
  <r>
    <x v="4246"/>
    <x v="692"/>
    <x v="0"/>
    <x v="89"/>
    <n v="0.95"/>
  </r>
  <r>
    <x v="4247"/>
    <x v="441"/>
    <x v="0"/>
    <x v="89"/>
    <n v="1.1000000000000001"/>
  </r>
  <r>
    <x v="4248"/>
    <x v="418"/>
    <x v="0"/>
    <x v="89"/>
    <n v="1.1000000000000001"/>
  </r>
  <r>
    <x v="4245"/>
    <x v="1006"/>
    <x v="2"/>
    <x v="89"/>
    <n v="1.1000000000000001"/>
  </r>
  <r>
    <x v="4248"/>
    <x v="418"/>
    <x v="0"/>
    <x v="89"/>
    <n v="1.1000000000000001"/>
  </r>
  <r>
    <x v="4243"/>
    <x v="2017"/>
    <x v="2"/>
    <x v="89"/>
    <n v="1.1000000000000001"/>
  </r>
  <r>
    <x v="4248"/>
    <x v="418"/>
    <x v="0"/>
    <x v="89"/>
    <n v="1.1000000000000001"/>
  </r>
  <r>
    <x v="4245"/>
    <x v="1006"/>
    <x v="2"/>
    <x v="89"/>
    <n v="1.1000000000000001"/>
  </r>
  <r>
    <x v="4245"/>
    <x v="1006"/>
    <x v="0"/>
    <x v="89"/>
    <n v="1.1000000000000001"/>
  </r>
  <r>
    <x v="4243"/>
    <x v="2017"/>
    <x v="0"/>
    <x v="89"/>
    <n v="1.25"/>
  </r>
  <r>
    <x v="4249"/>
    <x v="22"/>
    <x v="0"/>
    <x v="89"/>
    <n v="1.25"/>
  </r>
  <r>
    <x v="4250"/>
    <x v="22"/>
    <x v="0"/>
    <x v="89"/>
    <n v="1.25"/>
  </r>
  <r>
    <x v="4243"/>
    <x v="2017"/>
    <x v="0"/>
    <x v="89"/>
    <n v="1.25"/>
  </r>
  <r>
    <x v="4249"/>
    <x v="22"/>
    <x v="3"/>
    <x v="89"/>
    <n v="1.25"/>
  </r>
  <r>
    <x v="4243"/>
    <x v="2017"/>
    <x v="0"/>
    <x v="89"/>
    <n v="1.25"/>
  </r>
  <r>
    <x v="4251"/>
    <x v="2019"/>
    <x v="5"/>
    <x v="89"/>
    <n v="1.3"/>
  </r>
  <r>
    <x v="4245"/>
    <x v="1006"/>
    <x v="0"/>
    <x v="89"/>
    <n v="1.3"/>
  </r>
  <r>
    <x v="4243"/>
    <x v="2017"/>
    <x v="0"/>
    <x v="89"/>
    <n v="1.45"/>
  </r>
  <r>
    <x v="4243"/>
    <x v="2017"/>
    <x v="3"/>
    <x v="89"/>
    <n v="1.65"/>
  </r>
  <r>
    <x v="4248"/>
    <x v="418"/>
    <x v="0"/>
    <x v="89"/>
    <n v="1.65"/>
  </r>
  <r>
    <x v="4251"/>
    <x v="2019"/>
    <x v="0"/>
    <x v="89"/>
    <n v="1.69"/>
  </r>
  <r>
    <x v="4251"/>
    <x v="2019"/>
    <x v="0"/>
    <x v="89"/>
    <n v="1.69"/>
  </r>
  <r>
    <x v="4246"/>
    <x v="692"/>
    <x v="0"/>
    <x v="89"/>
    <n v="1.7"/>
  </r>
  <r>
    <x v="4247"/>
    <x v="441"/>
    <x v="5"/>
    <x v="89"/>
    <n v="1.7"/>
  </r>
  <r>
    <x v="4245"/>
    <x v="1006"/>
    <x v="5"/>
    <x v="89"/>
    <n v="1.7"/>
  </r>
  <r>
    <x v="4245"/>
    <x v="1006"/>
    <x v="2"/>
    <x v="89"/>
    <n v="1.7"/>
  </r>
  <r>
    <x v="4249"/>
    <x v="22"/>
    <x v="4"/>
    <x v="89"/>
    <n v="1.7"/>
  </r>
  <r>
    <x v="4245"/>
    <x v="1006"/>
    <x v="2"/>
    <x v="89"/>
    <n v="1.7"/>
  </r>
  <r>
    <x v="4247"/>
    <x v="441"/>
    <x v="0"/>
    <x v="89"/>
    <n v="1.7"/>
  </r>
  <r>
    <x v="4249"/>
    <x v="22"/>
    <x v="0"/>
    <x v="89"/>
    <n v="1.7"/>
  </r>
  <r>
    <x v="4247"/>
    <x v="441"/>
    <x v="0"/>
    <x v="89"/>
    <n v="1.7"/>
  </r>
  <r>
    <x v="4249"/>
    <x v="22"/>
    <x v="4"/>
    <x v="89"/>
    <n v="1.7"/>
  </r>
  <r>
    <x v="4243"/>
    <x v="2017"/>
    <x v="0"/>
    <x v="89"/>
    <n v="1.7"/>
  </r>
  <r>
    <x v="4247"/>
    <x v="441"/>
    <x v="0"/>
    <x v="89"/>
    <n v="1.7"/>
  </r>
  <r>
    <x v="4245"/>
    <x v="1006"/>
    <x v="0"/>
    <x v="89"/>
    <n v="1.7"/>
  </r>
  <r>
    <x v="4246"/>
    <x v="692"/>
    <x v="3"/>
    <x v="89"/>
    <n v="1.7"/>
  </r>
  <r>
    <x v="4243"/>
    <x v="2017"/>
    <x v="3"/>
    <x v="89"/>
    <n v="1.7"/>
  </r>
  <r>
    <x v="4243"/>
    <x v="2017"/>
    <x v="0"/>
    <x v="89"/>
    <n v="1.95"/>
  </r>
  <r>
    <x v="4243"/>
    <x v="2017"/>
    <x v="0"/>
    <x v="89"/>
    <n v="1.95"/>
  </r>
  <r>
    <x v="4243"/>
    <x v="2017"/>
    <x v="0"/>
    <x v="89"/>
    <n v="1.95"/>
  </r>
  <r>
    <x v="4252"/>
    <x v="301"/>
    <x v="0"/>
    <x v="89"/>
    <n v="2.1"/>
  </r>
  <r>
    <x v="4252"/>
    <x v="301"/>
    <x v="2"/>
    <x v="89"/>
    <n v="2.2000000000000002"/>
  </r>
  <r>
    <x v="4248"/>
    <x v="418"/>
    <x v="2"/>
    <x v="89"/>
    <n v="2.2000000000000002"/>
  </r>
  <r>
    <x v="4252"/>
    <x v="301"/>
    <x v="2"/>
    <x v="89"/>
    <n v="2.2000000000000002"/>
  </r>
  <r>
    <x v="4248"/>
    <x v="418"/>
    <x v="5"/>
    <x v="89"/>
    <n v="2.5"/>
  </r>
  <r>
    <x v="4248"/>
    <x v="418"/>
    <x v="0"/>
    <x v="89"/>
    <n v="2.5"/>
  </r>
  <r>
    <x v="4245"/>
    <x v="1006"/>
    <x v="2"/>
    <x v="89"/>
    <n v="2.5"/>
  </r>
  <r>
    <x v="4243"/>
    <x v="2017"/>
    <x v="2"/>
    <x v="89"/>
    <n v="2.5"/>
  </r>
  <r>
    <x v="4247"/>
    <x v="441"/>
    <x v="2"/>
    <x v="89"/>
    <n v="2.52"/>
  </r>
  <r>
    <x v="4243"/>
    <x v="2017"/>
    <x v="1"/>
    <x v="89"/>
    <n v="2.52"/>
  </r>
  <r>
    <x v="4253"/>
    <x v="22"/>
    <x v="0"/>
    <x v="89"/>
    <n v="2.5499999999999998"/>
  </r>
  <r>
    <x v="4250"/>
    <x v="22"/>
    <x v="0"/>
    <x v="89"/>
    <n v="2.5499999999999998"/>
  </r>
  <r>
    <x v="4254"/>
    <x v="22"/>
    <x v="0"/>
    <x v="89"/>
    <n v="2.5499999999999998"/>
  </r>
  <r>
    <x v="4253"/>
    <x v="22"/>
    <x v="0"/>
    <x v="89"/>
    <n v="2.5499999999999998"/>
  </r>
  <r>
    <x v="4250"/>
    <x v="22"/>
    <x v="0"/>
    <x v="89"/>
    <n v="2.5499999999999998"/>
  </r>
  <r>
    <x v="4254"/>
    <x v="22"/>
    <x v="0"/>
    <x v="89"/>
    <n v="2.5499999999999998"/>
  </r>
  <r>
    <x v="4249"/>
    <x v="22"/>
    <x v="2"/>
    <x v="89"/>
    <n v="2.6"/>
  </r>
  <r>
    <x v="4249"/>
    <x v="22"/>
    <x v="2"/>
    <x v="89"/>
    <n v="2.6"/>
  </r>
  <r>
    <x v="4247"/>
    <x v="441"/>
    <x v="0"/>
    <x v="89"/>
    <n v="2.95"/>
  </r>
  <r>
    <x v="4245"/>
    <x v="1006"/>
    <x v="0"/>
    <x v="89"/>
    <n v="2.95"/>
  </r>
  <r>
    <x v="4243"/>
    <x v="2017"/>
    <x v="0"/>
    <x v="89"/>
    <n v="2.95"/>
  </r>
  <r>
    <x v="4243"/>
    <x v="2017"/>
    <x v="0"/>
    <x v="89"/>
    <n v="2.95"/>
  </r>
  <r>
    <x v="4243"/>
    <x v="2017"/>
    <x v="0"/>
    <x v="89"/>
    <n v="2.95"/>
  </r>
  <r>
    <x v="4245"/>
    <x v="1006"/>
    <x v="0"/>
    <x v="89"/>
    <n v="2.95"/>
  </r>
  <r>
    <x v="4249"/>
    <x v="22"/>
    <x v="0"/>
    <x v="89"/>
    <n v="2.95"/>
  </r>
  <r>
    <x v="4244"/>
    <x v="2018"/>
    <x v="0"/>
    <x v="89"/>
    <n v="2.95"/>
  </r>
  <r>
    <x v="4244"/>
    <x v="2018"/>
    <x v="0"/>
    <x v="89"/>
    <n v="2.95"/>
  </r>
  <r>
    <x v="4243"/>
    <x v="2017"/>
    <x v="0"/>
    <x v="89"/>
    <n v="2.95"/>
  </r>
  <r>
    <x v="4243"/>
    <x v="2017"/>
    <x v="3"/>
    <x v="89"/>
    <n v="2.95"/>
  </r>
  <r>
    <x v="4247"/>
    <x v="441"/>
    <x v="0"/>
    <x v="89"/>
    <n v="2.95"/>
  </r>
  <r>
    <x v="4247"/>
    <x v="441"/>
    <x v="0"/>
    <x v="89"/>
    <n v="2.95"/>
  </r>
  <r>
    <x v="4252"/>
    <x v="301"/>
    <x v="0"/>
    <x v="89"/>
    <n v="3.25"/>
  </r>
  <r>
    <x v="4255"/>
    <x v="2020"/>
    <x v="0"/>
    <x v="89"/>
    <n v="3.25"/>
  </r>
  <r>
    <x v="4255"/>
    <x v="2020"/>
    <x v="0"/>
    <x v="89"/>
    <n v="3.25"/>
  </r>
  <r>
    <x v="4245"/>
    <x v="1006"/>
    <x v="0"/>
    <x v="89"/>
    <n v="3.3"/>
  </r>
  <r>
    <x v="4242"/>
    <x v="1733"/>
    <x v="2"/>
    <x v="89"/>
    <n v="3.3"/>
  </r>
  <r>
    <x v="4247"/>
    <x v="441"/>
    <x v="2"/>
    <x v="89"/>
    <n v="3.3"/>
  </r>
  <r>
    <x v="4245"/>
    <x v="1006"/>
    <x v="0"/>
    <x v="89"/>
    <n v="3.3"/>
  </r>
  <r>
    <x v="4243"/>
    <x v="2017"/>
    <x v="0"/>
    <x v="89"/>
    <n v="3.3"/>
  </r>
  <r>
    <x v="4252"/>
    <x v="301"/>
    <x v="1"/>
    <x v="89"/>
    <n v="3.3"/>
  </r>
  <r>
    <x v="4245"/>
    <x v="1006"/>
    <x v="0"/>
    <x v="89"/>
    <n v="3.3"/>
  </r>
  <r>
    <x v="4245"/>
    <x v="1006"/>
    <x v="0"/>
    <x v="89"/>
    <n v="3.3"/>
  </r>
  <r>
    <x v="4245"/>
    <x v="1006"/>
    <x v="3"/>
    <x v="89"/>
    <n v="3.3"/>
  </r>
  <r>
    <x v="4245"/>
    <x v="1006"/>
    <x v="3"/>
    <x v="89"/>
    <n v="3.3"/>
  </r>
  <r>
    <x v="4245"/>
    <x v="1006"/>
    <x v="3"/>
    <x v="89"/>
    <n v="3.3"/>
  </r>
  <r>
    <x v="4243"/>
    <x v="2017"/>
    <x v="2"/>
    <x v="89"/>
    <n v="3.3"/>
  </r>
  <r>
    <x v="4245"/>
    <x v="1006"/>
    <x v="0"/>
    <x v="89"/>
    <n v="3.3"/>
  </r>
  <r>
    <x v="4245"/>
    <x v="1006"/>
    <x v="0"/>
    <x v="89"/>
    <n v="3.3"/>
  </r>
  <r>
    <x v="4245"/>
    <x v="1006"/>
    <x v="0"/>
    <x v="89"/>
    <n v="3.3"/>
  </r>
  <r>
    <x v="4245"/>
    <x v="1006"/>
    <x v="3"/>
    <x v="89"/>
    <n v="3.3"/>
  </r>
  <r>
    <x v="4242"/>
    <x v="1733"/>
    <x v="2"/>
    <x v="89"/>
    <n v="3.3"/>
  </r>
  <r>
    <x v="4256"/>
    <x v="909"/>
    <x v="2"/>
    <x v="89"/>
    <n v="3.3"/>
  </r>
  <r>
    <x v="4256"/>
    <x v="909"/>
    <x v="2"/>
    <x v="89"/>
    <n v="3.3"/>
  </r>
  <r>
    <x v="4243"/>
    <x v="2017"/>
    <x v="2"/>
    <x v="89"/>
    <n v="3.3"/>
  </r>
  <r>
    <x v="4247"/>
    <x v="441"/>
    <x v="5"/>
    <x v="89"/>
    <n v="3.36"/>
  </r>
  <r>
    <x v="4247"/>
    <x v="441"/>
    <x v="5"/>
    <x v="89"/>
    <n v="3.36"/>
  </r>
  <r>
    <x v="4247"/>
    <x v="441"/>
    <x v="5"/>
    <x v="89"/>
    <n v="3.36"/>
  </r>
  <r>
    <x v="4247"/>
    <x v="441"/>
    <x v="5"/>
    <x v="89"/>
    <n v="3.36"/>
  </r>
  <r>
    <x v="4247"/>
    <x v="441"/>
    <x v="5"/>
    <x v="89"/>
    <n v="3.36"/>
  </r>
  <r>
    <x v="4248"/>
    <x v="418"/>
    <x v="0"/>
    <x v="89"/>
    <n v="3.38"/>
  </r>
  <r>
    <x v="4246"/>
    <x v="692"/>
    <x v="2"/>
    <x v="89"/>
    <n v="3.4"/>
  </r>
  <r>
    <x v="4245"/>
    <x v="1006"/>
    <x v="2"/>
    <x v="89"/>
    <n v="3.4"/>
  </r>
  <r>
    <x v="4244"/>
    <x v="2018"/>
    <x v="5"/>
    <x v="89"/>
    <n v="3.4"/>
  </r>
  <r>
    <x v="4245"/>
    <x v="1006"/>
    <x v="2"/>
    <x v="89"/>
    <n v="3.4"/>
  </r>
  <r>
    <x v="4257"/>
    <x v="1819"/>
    <x v="0"/>
    <x v="89"/>
    <n v="3.51"/>
  </r>
  <r>
    <x v="4257"/>
    <x v="1819"/>
    <x v="0"/>
    <x v="89"/>
    <n v="3.51"/>
  </r>
  <r>
    <x v="4248"/>
    <x v="418"/>
    <x v="0"/>
    <x v="89"/>
    <n v="3.75"/>
  </r>
  <r>
    <x v="4243"/>
    <x v="2017"/>
    <x v="0"/>
    <x v="89"/>
    <n v="3.75"/>
  </r>
  <r>
    <x v="4248"/>
    <x v="418"/>
    <x v="0"/>
    <x v="89"/>
    <n v="3.75"/>
  </r>
  <r>
    <x v="4248"/>
    <x v="418"/>
    <x v="0"/>
    <x v="89"/>
    <n v="3.75"/>
  </r>
  <r>
    <x v="4257"/>
    <x v="1819"/>
    <x v="0"/>
    <x v="89"/>
    <n v="3.78"/>
  </r>
  <r>
    <x v="4252"/>
    <x v="301"/>
    <x v="0"/>
    <x v="89"/>
    <n v="3.78"/>
  </r>
  <r>
    <x v="4257"/>
    <x v="1819"/>
    <x v="0"/>
    <x v="89"/>
    <n v="3.78"/>
  </r>
  <r>
    <x v="4252"/>
    <x v="301"/>
    <x v="5"/>
    <x v="89"/>
    <n v="3.8"/>
  </r>
  <r>
    <x v="4247"/>
    <x v="441"/>
    <x v="5"/>
    <x v="89"/>
    <n v="3.9"/>
  </r>
  <r>
    <x v="4245"/>
    <x v="1006"/>
    <x v="5"/>
    <x v="89"/>
    <n v="3.9"/>
  </r>
  <r>
    <x v="4253"/>
    <x v="22"/>
    <x v="2"/>
    <x v="89"/>
    <n v="3.9"/>
  </r>
  <r>
    <x v="4254"/>
    <x v="22"/>
    <x v="2"/>
    <x v="89"/>
    <n v="3.9"/>
  </r>
  <r>
    <x v="4247"/>
    <x v="441"/>
    <x v="5"/>
    <x v="89"/>
    <n v="3.9"/>
  </r>
  <r>
    <x v="4247"/>
    <x v="441"/>
    <x v="5"/>
    <x v="89"/>
    <n v="3.9"/>
  </r>
  <r>
    <x v="4247"/>
    <x v="441"/>
    <x v="2"/>
    <x v="89"/>
    <n v="3.9"/>
  </r>
  <r>
    <x v="4245"/>
    <x v="1006"/>
    <x v="5"/>
    <x v="89"/>
    <n v="3.9"/>
  </r>
  <r>
    <x v="4247"/>
    <x v="441"/>
    <x v="5"/>
    <x v="89"/>
    <n v="3.9"/>
  </r>
  <r>
    <x v="4247"/>
    <x v="441"/>
    <x v="5"/>
    <x v="89"/>
    <n v="3.9"/>
  </r>
  <r>
    <x v="4253"/>
    <x v="22"/>
    <x v="2"/>
    <x v="89"/>
    <n v="3.9"/>
  </r>
  <r>
    <x v="4247"/>
    <x v="441"/>
    <x v="5"/>
    <x v="89"/>
    <n v="3.9"/>
  </r>
  <r>
    <x v="4256"/>
    <x v="909"/>
    <x v="0"/>
    <x v="89"/>
    <n v="3.9"/>
  </r>
  <r>
    <x v="4244"/>
    <x v="2018"/>
    <x v="3"/>
    <x v="89"/>
    <n v="3.95"/>
  </r>
  <r>
    <x v="4248"/>
    <x v="418"/>
    <x v="2"/>
    <x v="89"/>
    <n v="4.16"/>
  </r>
  <r>
    <x v="4248"/>
    <x v="418"/>
    <x v="0"/>
    <x v="89"/>
    <n v="4.16"/>
  </r>
  <r>
    <x v="4246"/>
    <x v="692"/>
    <x v="2"/>
    <x v="89"/>
    <n v="4.2"/>
  </r>
  <r>
    <x v="4246"/>
    <x v="692"/>
    <x v="2"/>
    <x v="89"/>
    <n v="4.2"/>
  </r>
  <r>
    <x v="4246"/>
    <x v="692"/>
    <x v="2"/>
    <x v="89"/>
    <n v="4.2"/>
  </r>
  <r>
    <x v="4250"/>
    <x v="22"/>
    <x v="2"/>
    <x v="89"/>
    <n v="4.2"/>
  </r>
  <r>
    <x v="4246"/>
    <x v="692"/>
    <x v="0"/>
    <x v="89"/>
    <n v="4.25"/>
  </r>
  <r>
    <x v="4246"/>
    <x v="692"/>
    <x v="0"/>
    <x v="89"/>
    <n v="4.25"/>
  </r>
  <r>
    <x v="4247"/>
    <x v="441"/>
    <x v="0"/>
    <x v="89"/>
    <n v="4.25"/>
  </r>
  <r>
    <x v="4246"/>
    <x v="692"/>
    <x v="3"/>
    <x v="89"/>
    <n v="4.95"/>
  </r>
  <r>
    <x v="4248"/>
    <x v="418"/>
    <x v="0"/>
    <x v="89"/>
    <n v="4.95"/>
  </r>
  <r>
    <x v="4248"/>
    <x v="418"/>
    <x v="0"/>
    <x v="89"/>
    <n v="4.95"/>
  </r>
  <r>
    <x v="4248"/>
    <x v="418"/>
    <x v="0"/>
    <x v="89"/>
    <n v="4.95"/>
  </r>
  <r>
    <x v="4246"/>
    <x v="692"/>
    <x v="5"/>
    <x v="89"/>
    <n v="5"/>
  </r>
  <r>
    <x v="4246"/>
    <x v="692"/>
    <x v="2"/>
    <x v="89"/>
    <n v="5"/>
  </r>
  <r>
    <x v="4245"/>
    <x v="1006"/>
    <x v="2"/>
    <x v="89"/>
    <n v="5"/>
  </r>
  <r>
    <x v="4249"/>
    <x v="22"/>
    <x v="2"/>
    <x v="89"/>
    <n v="5"/>
  </r>
  <r>
    <x v="4243"/>
    <x v="2017"/>
    <x v="2"/>
    <x v="89"/>
    <n v="5"/>
  </r>
  <r>
    <x v="4246"/>
    <x v="692"/>
    <x v="2"/>
    <x v="89"/>
    <n v="5"/>
  </r>
  <r>
    <x v="4243"/>
    <x v="2017"/>
    <x v="2"/>
    <x v="89"/>
    <n v="5"/>
  </r>
  <r>
    <x v="4246"/>
    <x v="692"/>
    <x v="2"/>
    <x v="89"/>
    <n v="5"/>
  </r>
  <r>
    <x v="4247"/>
    <x v="441"/>
    <x v="3"/>
    <x v="89"/>
    <n v="5"/>
  </r>
  <r>
    <x v="4249"/>
    <x v="22"/>
    <x v="5"/>
    <x v="89"/>
    <n v="5"/>
  </r>
  <r>
    <x v="4249"/>
    <x v="22"/>
    <x v="5"/>
    <x v="89"/>
    <n v="5"/>
  </r>
  <r>
    <x v="4257"/>
    <x v="1819"/>
    <x v="2"/>
    <x v="89"/>
    <n v="5.07"/>
  </r>
  <r>
    <x v="4244"/>
    <x v="2018"/>
    <x v="1"/>
    <x v="89"/>
    <n v="5.0999999999999996"/>
  </r>
  <r>
    <x v="4247"/>
    <x v="441"/>
    <x v="2"/>
    <x v="89"/>
    <n v="5.0999999999999996"/>
  </r>
  <r>
    <x v="4244"/>
    <x v="2018"/>
    <x v="1"/>
    <x v="89"/>
    <n v="5.0999999999999996"/>
  </r>
  <r>
    <x v="4243"/>
    <x v="2017"/>
    <x v="2"/>
    <x v="89"/>
    <n v="5.0999999999999996"/>
  </r>
  <r>
    <x v="4245"/>
    <x v="1006"/>
    <x v="2"/>
    <x v="89"/>
    <n v="5.0999999999999996"/>
  </r>
  <r>
    <x v="4247"/>
    <x v="441"/>
    <x v="5"/>
    <x v="89"/>
    <n v="5.0999999999999996"/>
  </r>
  <r>
    <x v="4249"/>
    <x v="22"/>
    <x v="2"/>
    <x v="89"/>
    <n v="5.0999999999999996"/>
  </r>
  <r>
    <x v="4249"/>
    <x v="22"/>
    <x v="0"/>
    <x v="89"/>
    <n v="5.0999999999999996"/>
  </r>
  <r>
    <x v="4254"/>
    <x v="22"/>
    <x v="5"/>
    <x v="89"/>
    <n v="5.0999999999999996"/>
  </r>
  <r>
    <x v="4245"/>
    <x v="1006"/>
    <x v="2"/>
    <x v="89"/>
    <n v="5.0999999999999996"/>
  </r>
  <r>
    <x v="4247"/>
    <x v="441"/>
    <x v="2"/>
    <x v="89"/>
    <n v="5.0999999999999996"/>
  </r>
  <r>
    <x v="4246"/>
    <x v="692"/>
    <x v="3"/>
    <x v="89"/>
    <n v="5.0999999999999996"/>
  </r>
  <r>
    <x v="4250"/>
    <x v="22"/>
    <x v="2"/>
    <x v="89"/>
    <n v="5.0999999999999996"/>
  </r>
  <r>
    <x v="4247"/>
    <x v="441"/>
    <x v="2"/>
    <x v="89"/>
    <n v="5.0999999999999996"/>
  </r>
  <r>
    <x v="4247"/>
    <x v="441"/>
    <x v="2"/>
    <x v="89"/>
    <n v="5.0999999999999996"/>
  </r>
  <r>
    <x v="4246"/>
    <x v="692"/>
    <x v="0"/>
    <x v="89"/>
    <n v="5.0999999999999996"/>
  </r>
  <r>
    <x v="4250"/>
    <x v="22"/>
    <x v="2"/>
    <x v="89"/>
    <n v="5.0999999999999996"/>
  </r>
  <r>
    <x v="4245"/>
    <x v="1006"/>
    <x v="0"/>
    <x v="89"/>
    <n v="5.0999999999999996"/>
  </r>
  <r>
    <x v="4258"/>
    <x v="582"/>
    <x v="3"/>
    <x v="89"/>
    <n v="5.22"/>
  </r>
  <r>
    <x v="4245"/>
    <x v="1006"/>
    <x v="0"/>
    <x v="89"/>
    <n v="5.45"/>
  </r>
  <r>
    <x v="4245"/>
    <x v="1006"/>
    <x v="0"/>
    <x v="89"/>
    <n v="5.45"/>
  </r>
  <r>
    <x v="4247"/>
    <x v="441"/>
    <x v="2"/>
    <x v="89"/>
    <n v="5.46"/>
  </r>
  <r>
    <x v="4259"/>
    <x v="592"/>
    <x v="5"/>
    <x v="89"/>
    <n v="5.76"/>
  </r>
  <r>
    <x v="4256"/>
    <x v="909"/>
    <x v="2"/>
    <x v="89"/>
    <n v="5.8"/>
  </r>
  <r>
    <x v="4249"/>
    <x v="22"/>
    <x v="2"/>
    <x v="89"/>
    <n v="5.9"/>
  </r>
  <r>
    <x v="4243"/>
    <x v="2017"/>
    <x v="2"/>
    <x v="89"/>
    <n v="5.9"/>
  </r>
  <r>
    <x v="4251"/>
    <x v="2019"/>
    <x v="2"/>
    <x v="89"/>
    <n v="5.9"/>
  </r>
  <r>
    <x v="4247"/>
    <x v="441"/>
    <x v="2"/>
    <x v="89"/>
    <n v="5.9"/>
  </r>
  <r>
    <x v="4254"/>
    <x v="22"/>
    <x v="2"/>
    <x v="89"/>
    <n v="5.9"/>
  </r>
  <r>
    <x v="4243"/>
    <x v="2017"/>
    <x v="2"/>
    <x v="89"/>
    <n v="5.9"/>
  </r>
  <r>
    <x v="4247"/>
    <x v="441"/>
    <x v="2"/>
    <x v="89"/>
    <n v="5.9"/>
  </r>
  <r>
    <x v="4251"/>
    <x v="2019"/>
    <x v="3"/>
    <x v="89"/>
    <n v="5.9"/>
  </r>
  <r>
    <x v="4243"/>
    <x v="2017"/>
    <x v="2"/>
    <x v="89"/>
    <n v="5.9"/>
  </r>
  <r>
    <x v="4251"/>
    <x v="2019"/>
    <x v="2"/>
    <x v="89"/>
    <n v="5.9"/>
  </r>
  <r>
    <x v="4243"/>
    <x v="2017"/>
    <x v="2"/>
    <x v="89"/>
    <n v="5.9"/>
  </r>
  <r>
    <x v="4254"/>
    <x v="22"/>
    <x v="2"/>
    <x v="89"/>
    <n v="5.9"/>
  </r>
  <r>
    <x v="4251"/>
    <x v="2019"/>
    <x v="2"/>
    <x v="89"/>
    <n v="5.9"/>
  </r>
  <r>
    <x v="4251"/>
    <x v="2019"/>
    <x v="0"/>
    <x v="89"/>
    <n v="5.95"/>
  </r>
  <r>
    <x v="4246"/>
    <x v="692"/>
    <x v="0"/>
    <x v="89"/>
    <n v="5.95"/>
  </r>
  <r>
    <x v="4251"/>
    <x v="2019"/>
    <x v="0"/>
    <x v="89"/>
    <n v="5.95"/>
  </r>
  <r>
    <x v="4251"/>
    <x v="2019"/>
    <x v="0"/>
    <x v="89"/>
    <n v="5.95"/>
  </r>
  <r>
    <x v="4251"/>
    <x v="2019"/>
    <x v="0"/>
    <x v="89"/>
    <n v="5.95"/>
  </r>
  <r>
    <x v="4245"/>
    <x v="1006"/>
    <x v="0"/>
    <x v="89"/>
    <n v="5.95"/>
  </r>
  <r>
    <x v="4251"/>
    <x v="2019"/>
    <x v="0"/>
    <x v="89"/>
    <n v="5.95"/>
  </r>
  <r>
    <x v="4251"/>
    <x v="2019"/>
    <x v="0"/>
    <x v="89"/>
    <n v="5.95"/>
  </r>
  <r>
    <x v="4252"/>
    <x v="301"/>
    <x v="0"/>
    <x v="89"/>
    <n v="6.24"/>
  </r>
  <r>
    <x v="4252"/>
    <x v="301"/>
    <x v="0"/>
    <x v="89"/>
    <n v="6.24"/>
  </r>
  <r>
    <x v="4260"/>
    <x v="32"/>
    <x v="0"/>
    <x v="89"/>
    <n v="6.25"/>
  </r>
  <r>
    <x v="4248"/>
    <x v="418"/>
    <x v="0"/>
    <x v="89"/>
    <n v="6.3"/>
  </r>
  <r>
    <x v="4246"/>
    <x v="692"/>
    <x v="0"/>
    <x v="89"/>
    <n v="6.3"/>
  </r>
  <r>
    <x v="4243"/>
    <x v="2017"/>
    <x v="2"/>
    <x v="89"/>
    <n v="6.6"/>
  </r>
  <r>
    <x v="4243"/>
    <x v="2017"/>
    <x v="2"/>
    <x v="89"/>
    <n v="6.6"/>
  </r>
  <r>
    <x v="4243"/>
    <x v="2017"/>
    <x v="2"/>
    <x v="89"/>
    <n v="6.6"/>
  </r>
  <r>
    <x v="4243"/>
    <x v="2017"/>
    <x v="2"/>
    <x v="89"/>
    <n v="6.6"/>
  </r>
  <r>
    <x v="4243"/>
    <x v="2017"/>
    <x v="2"/>
    <x v="89"/>
    <n v="6.6"/>
  </r>
  <r>
    <x v="4243"/>
    <x v="2017"/>
    <x v="2"/>
    <x v="89"/>
    <n v="6.6"/>
  </r>
  <r>
    <x v="4261"/>
    <x v="682"/>
    <x v="0"/>
    <x v="89"/>
    <n v="6.8"/>
  </r>
  <r>
    <x v="4261"/>
    <x v="682"/>
    <x v="0"/>
    <x v="89"/>
    <n v="6.8"/>
  </r>
  <r>
    <x v="4249"/>
    <x v="22"/>
    <x v="2"/>
    <x v="89"/>
    <n v="7.5"/>
  </r>
  <r>
    <x v="4249"/>
    <x v="22"/>
    <x v="1"/>
    <x v="89"/>
    <n v="7.5"/>
  </r>
  <r>
    <x v="4248"/>
    <x v="418"/>
    <x v="2"/>
    <x v="89"/>
    <n v="7.5"/>
  </r>
  <r>
    <x v="4249"/>
    <x v="22"/>
    <x v="1"/>
    <x v="89"/>
    <n v="7.5"/>
  </r>
  <r>
    <x v="4246"/>
    <x v="692"/>
    <x v="0"/>
    <x v="89"/>
    <n v="7.5"/>
  </r>
  <r>
    <x v="4253"/>
    <x v="22"/>
    <x v="1"/>
    <x v="89"/>
    <n v="7.5"/>
  </r>
  <r>
    <x v="4249"/>
    <x v="22"/>
    <x v="1"/>
    <x v="89"/>
    <n v="7.5"/>
  </r>
  <r>
    <x v="4246"/>
    <x v="692"/>
    <x v="3"/>
    <x v="89"/>
    <n v="7.5"/>
  </r>
  <r>
    <x v="4243"/>
    <x v="2017"/>
    <x v="0"/>
    <x v="89"/>
    <n v="7.5"/>
  </r>
  <r>
    <x v="4242"/>
    <x v="1733"/>
    <x v="2"/>
    <x v="89"/>
    <n v="7.5"/>
  </r>
  <r>
    <x v="4249"/>
    <x v="22"/>
    <x v="2"/>
    <x v="89"/>
    <n v="7.5"/>
  </r>
  <r>
    <x v="4243"/>
    <x v="2017"/>
    <x v="2"/>
    <x v="89"/>
    <n v="7.5"/>
  </r>
  <r>
    <x v="4242"/>
    <x v="1733"/>
    <x v="1"/>
    <x v="89"/>
    <n v="7.5"/>
  </r>
  <r>
    <x v="4246"/>
    <x v="692"/>
    <x v="0"/>
    <x v="89"/>
    <n v="7.5"/>
  </r>
  <r>
    <x v="4246"/>
    <x v="692"/>
    <x v="3"/>
    <x v="89"/>
    <n v="7.56"/>
  </r>
  <r>
    <x v="4246"/>
    <x v="692"/>
    <x v="3"/>
    <x v="89"/>
    <n v="7.56"/>
  </r>
  <r>
    <x v="4255"/>
    <x v="2020"/>
    <x v="0"/>
    <x v="89"/>
    <n v="7.65"/>
  </r>
  <r>
    <x v="4262"/>
    <x v="66"/>
    <x v="0"/>
    <x v="89"/>
    <n v="7.65"/>
  </r>
  <r>
    <x v="4263"/>
    <x v="1275"/>
    <x v="0"/>
    <x v="89"/>
    <n v="7.65"/>
  </r>
  <r>
    <x v="4264"/>
    <x v="1046"/>
    <x v="0"/>
    <x v="89"/>
    <n v="7.65"/>
  </r>
  <r>
    <x v="4246"/>
    <x v="692"/>
    <x v="2"/>
    <x v="89"/>
    <n v="7.8"/>
  </r>
  <r>
    <x v="4256"/>
    <x v="909"/>
    <x v="2"/>
    <x v="89"/>
    <n v="7.8"/>
  </r>
  <r>
    <x v="4246"/>
    <x v="692"/>
    <x v="2"/>
    <x v="89"/>
    <n v="7.8"/>
  </r>
  <r>
    <x v="4248"/>
    <x v="418"/>
    <x v="2"/>
    <x v="89"/>
    <n v="7.9"/>
  </r>
  <r>
    <x v="4248"/>
    <x v="418"/>
    <x v="2"/>
    <x v="89"/>
    <n v="7.9"/>
  </r>
  <r>
    <x v="4251"/>
    <x v="2019"/>
    <x v="0"/>
    <x v="89"/>
    <n v="7.95"/>
  </r>
  <r>
    <x v="4251"/>
    <x v="2019"/>
    <x v="0"/>
    <x v="89"/>
    <n v="7.95"/>
  </r>
  <r>
    <x v="4265"/>
    <x v="2021"/>
    <x v="3"/>
    <x v="89"/>
    <n v="7.98"/>
  </r>
  <r>
    <x v="4265"/>
    <x v="2021"/>
    <x v="3"/>
    <x v="89"/>
    <n v="7.98"/>
  </r>
  <r>
    <x v="4247"/>
    <x v="441"/>
    <x v="0"/>
    <x v="89"/>
    <n v="7.98"/>
  </r>
  <r>
    <x v="4252"/>
    <x v="301"/>
    <x v="0"/>
    <x v="89"/>
    <n v="8.25"/>
  </r>
  <r>
    <x v="4252"/>
    <x v="301"/>
    <x v="0"/>
    <x v="89"/>
    <n v="8.25"/>
  </r>
  <r>
    <x v="4252"/>
    <x v="301"/>
    <x v="0"/>
    <x v="89"/>
    <n v="8.25"/>
  </r>
  <r>
    <x v="4252"/>
    <x v="301"/>
    <x v="0"/>
    <x v="89"/>
    <n v="8.25"/>
  </r>
  <r>
    <x v="4255"/>
    <x v="2020"/>
    <x v="0"/>
    <x v="89"/>
    <n v="8.25"/>
  </r>
  <r>
    <x v="4255"/>
    <x v="2020"/>
    <x v="0"/>
    <x v="89"/>
    <n v="8.25"/>
  </r>
  <r>
    <x v="4262"/>
    <x v="66"/>
    <x v="0"/>
    <x v="89"/>
    <n v="8.4"/>
  </r>
  <r>
    <x v="4247"/>
    <x v="441"/>
    <x v="0"/>
    <x v="89"/>
    <n v="8.4"/>
  </r>
  <r>
    <x v="4266"/>
    <x v="76"/>
    <x v="0"/>
    <x v="89"/>
    <n v="8.4"/>
  </r>
  <r>
    <x v="4266"/>
    <x v="76"/>
    <x v="0"/>
    <x v="89"/>
    <n v="8.4"/>
  </r>
  <r>
    <x v="4262"/>
    <x v="66"/>
    <x v="0"/>
    <x v="89"/>
    <n v="8.4"/>
  </r>
  <r>
    <x v="4247"/>
    <x v="441"/>
    <x v="0"/>
    <x v="89"/>
    <n v="8.4"/>
  </r>
  <r>
    <x v="4244"/>
    <x v="2018"/>
    <x v="3"/>
    <x v="89"/>
    <n v="8.5"/>
  </r>
  <r>
    <x v="4253"/>
    <x v="22"/>
    <x v="0"/>
    <x v="89"/>
    <n v="8.85"/>
  </r>
  <r>
    <x v="4251"/>
    <x v="2019"/>
    <x v="0"/>
    <x v="89"/>
    <n v="8.85"/>
  </r>
  <r>
    <x v="4251"/>
    <x v="2019"/>
    <x v="0"/>
    <x v="89"/>
    <n v="8.85"/>
  </r>
  <r>
    <x v="4246"/>
    <x v="692"/>
    <x v="0"/>
    <x v="89"/>
    <n v="8.85"/>
  </r>
  <r>
    <x v="4245"/>
    <x v="1006"/>
    <x v="1"/>
    <x v="89"/>
    <n v="9.35"/>
  </r>
  <r>
    <x v="4267"/>
    <x v="543"/>
    <x v="3"/>
    <x v="89"/>
    <n v="9.75"/>
  </r>
  <r>
    <x v="4268"/>
    <x v="424"/>
    <x v="0"/>
    <x v="89"/>
    <n v="9.9"/>
  </r>
  <r>
    <x v="4268"/>
    <x v="424"/>
    <x v="0"/>
    <x v="89"/>
    <n v="9.9"/>
  </r>
  <r>
    <x v="4264"/>
    <x v="1046"/>
    <x v="0"/>
    <x v="89"/>
    <n v="9.9"/>
  </r>
  <r>
    <x v="4246"/>
    <x v="692"/>
    <x v="5"/>
    <x v="89"/>
    <n v="9.9"/>
  </r>
  <r>
    <x v="4264"/>
    <x v="1046"/>
    <x v="0"/>
    <x v="89"/>
    <n v="9.9"/>
  </r>
  <r>
    <x v="4247"/>
    <x v="441"/>
    <x v="2"/>
    <x v="89"/>
    <n v="9.9"/>
  </r>
  <r>
    <x v="4249"/>
    <x v="22"/>
    <x v="1"/>
    <x v="89"/>
    <n v="9.9"/>
  </r>
  <r>
    <x v="4269"/>
    <x v="2022"/>
    <x v="0"/>
    <x v="89"/>
    <n v="9.9"/>
  </r>
  <r>
    <x v="4246"/>
    <x v="692"/>
    <x v="2"/>
    <x v="89"/>
    <n v="9.9"/>
  </r>
  <r>
    <x v="4251"/>
    <x v="2019"/>
    <x v="1"/>
    <x v="89"/>
    <n v="9.9"/>
  </r>
  <r>
    <x v="4249"/>
    <x v="22"/>
    <x v="1"/>
    <x v="89"/>
    <n v="9.9"/>
  </r>
  <r>
    <x v="4244"/>
    <x v="2018"/>
    <x v="2"/>
    <x v="89"/>
    <n v="9.9"/>
  </r>
  <r>
    <x v="4249"/>
    <x v="22"/>
    <x v="1"/>
    <x v="89"/>
    <n v="9.9"/>
  </r>
  <r>
    <x v="4246"/>
    <x v="692"/>
    <x v="5"/>
    <x v="89"/>
    <n v="9.9"/>
  </r>
  <r>
    <x v="4245"/>
    <x v="1006"/>
    <x v="2"/>
    <x v="89"/>
    <n v="9.9"/>
  </r>
  <r>
    <x v="4246"/>
    <x v="692"/>
    <x v="2"/>
    <x v="89"/>
    <n v="9.9"/>
  </r>
  <r>
    <x v="4270"/>
    <x v="990"/>
    <x v="0"/>
    <x v="89"/>
    <n v="9.9499999999999993"/>
  </r>
  <r>
    <x v="4248"/>
    <x v="418"/>
    <x v="0"/>
    <x v="89"/>
    <n v="9.9499999999999993"/>
  </r>
  <r>
    <x v="4243"/>
    <x v="2017"/>
    <x v="0"/>
    <x v="89"/>
    <n v="9.9499999999999993"/>
  </r>
  <r>
    <x v="4243"/>
    <x v="2017"/>
    <x v="0"/>
    <x v="89"/>
    <n v="9.9499999999999993"/>
  </r>
  <r>
    <x v="4248"/>
    <x v="418"/>
    <x v="0"/>
    <x v="89"/>
    <n v="9.9499999999999993"/>
  </r>
  <r>
    <x v="4246"/>
    <x v="692"/>
    <x v="3"/>
    <x v="89"/>
    <n v="9.9499999999999993"/>
  </r>
  <r>
    <x v="4246"/>
    <x v="692"/>
    <x v="3"/>
    <x v="89"/>
    <n v="9.9499999999999993"/>
  </r>
  <r>
    <x v="4271"/>
    <x v="829"/>
    <x v="0"/>
    <x v="89"/>
    <n v="10"/>
  </r>
  <r>
    <x v="4271"/>
    <x v="829"/>
    <x v="0"/>
    <x v="89"/>
    <n v="10"/>
  </r>
  <r>
    <x v="4247"/>
    <x v="441"/>
    <x v="5"/>
    <x v="89"/>
    <n v="10"/>
  </r>
  <r>
    <x v="4271"/>
    <x v="829"/>
    <x v="0"/>
    <x v="89"/>
    <n v="10"/>
  </r>
  <r>
    <x v="4247"/>
    <x v="441"/>
    <x v="5"/>
    <x v="89"/>
    <n v="10"/>
  </r>
  <r>
    <x v="4247"/>
    <x v="441"/>
    <x v="5"/>
    <x v="89"/>
    <n v="10"/>
  </r>
  <r>
    <x v="4247"/>
    <x v="441"/>
    <x v="5"/>
    <x v="89"/>
    <n v="10"/>
  </r>
  <r>
    <x v="4258"/>
    <x v="582"/>
    <x v="0"/>
    <x v="89"/>
    <n v="10"/>
  </r>
  <r>
    <x v="4271"/>
    <x v="829"/>
    <x v="0"/>
    <x v="89"/>
    <n v="10"/>
  </r>
  <r>
    <x v="4247"/>
    <x v="441"/>
    <x v="5"/>
    <x v="89"/>
    <n v="10"/>
  </r>
  <r>
    <x v="4247"/>
    <x v="441"/>
    <x v="5"/>
    <x v="89"/>
    <n v="10"/>
  </r>
  <r>
    <x v="4245"/>
    <x v="1006"/>
    <x v="2"/>
    <x v="89"/>
    <n v="10"/>
  </r>
  <r>
    <x v="4247"/>
    <x v="441"/>
    <x v="5"/>
    <x v="89"/>
    <n v="10.08"/>
  </r>
  <r>
    <x v="4247"/>
    <x v="441"/>
    <x v="5"/>
    <x v="89"/>
    <n v="10.08"/>
  </r>
  <r>
    <x v="4249"/>
    <x v="22"/>
    <x v="5"/>
    <x v="89"/>
    <n v="10.199999999999999"/>
  </r>
  <r>
    <x v="4249"/>
    <x v="22"/>
    <x v="5"/>
    <x v="89"/>
    <n v="10.199999999999999"/>
  </r>
  <r>
    <x v="4249"/>
    <x v="22"/>
    <x v="5"/>
    <x v="89"/>
    <n v="10.199999999999999"/>
  </r>
  <r>
    <x v="4246"/>
    <x v="692"/>
    <x v="2"/>
    <x v="89"/>
    <n v="10.199999999999999"/>
  </r>
  <r>
    <x v="4246"/>
    <x v="692"/>
    <x v="2"/>
    <x v="89"/>
    <n v="10.199999999999999"/>
  </r>
  <r>
    <x v="4249"/>
    <x v="22"/>
    <x v="5"/>
    <x v="89"/>
    <n v="10.199999999999999"/>
  </r>
  <r>
    <x v="4249"/>
    <x v="22"/>
    <x v="5"/>
    <x v="89"/>
    <n v="10.199999999999999"/>
  </r>
  <r>
    <x v="4249"/>
    <x v="22"/>
    <x v="2"/>
    <x v="89"/>
    <n v="10.199999999999999"/>
  </r>
  <r>
    <x v="4249"/>
    <x v="22"/>
    <x v="1"/>
    <x v="89"/>
    <n v="10.199999999999999"/>
  </r>
  <r>
    <x v="4249"/>
    <x v="22"/>
    <x v="5"/>
    <x v="89"/>
    <n v="10.199999999999999"/>
  </r>
  <r>
    <x v="4246"/>
    <x v="692"/>
    <x v="2"/>
    <x v="89"/>
    <n v="10.199999999999999"/>
  </r>
  <r>
    <x v="4245"/>
    <x v="1006"/>
    <x v="1"/>
    <x v="89"/>
    <n v="10.199999999999999"/>
  </r>
  <r>
    <x v="4252"/>
    <x v="301"/>
    <x v="0"/>
    <x v="89"/>
    <n v="10.4"/>
  </r>
  <r>
    <x v="4252"/>
    <x v="301"/>
    <x v="0"/>
    <x v="89"/>
    <n v="10.4"/>
  </r>
  <r>
    <x v="4255"/>
    <x v="2020"/>
    <x v="5"/>
    <x v="89"/>
    <n v="10.4"/>
  </r>
  <r>
    <x v="4252"/>
    <x v="301"/>
    <x v="0"/>
    <x v="89"/>
    <n v="10.4"/>
  </r>
  <r>
    <x v="4252"/>
    <x v="301"/>
    <x v="0"/>
    <x v="89"/>
    <n v="10.4"/>
  </r>
  <r>
    <x v="4272"/>
    <x v="2023"/>
    <x v="0"/>
    <x v="89"/>
    <n v="10.45"/>
  </r>
  <r>
    <x v="4247"/>
    <x v="441"/>
    <x v="2"/>
    <x v="89"/>
    <n v="10.5"/>
  </r>
  <r>
    <x v="4257"/>
    <x v="1819"/>
    <x v="2"/>
    <x v="89"/>
    <n v="10.5"/>
  </r>
  <r>
    <x v="4257"/>
    <x v="1819"/>
    <x v="2"/>
    <x v="89"/>
    <n v="10.5"/>
  </r>
  <r>
    <x v="4273"/>
    <x v="2024"/>
    <x v="0"/>
    <x v="89"/>
    <n v="10.73"/>
  </r>
  <r>
    <x v="4248"/>
    <x v="418"/>
    <x v="2"/>
    <x v="89"/>
    <n v="10.79"/>
  </r>
  <r>
    <x v="4272"/>
    <x v="2023"/>
    <x v="3"/>
    <x v="89"/>
    <n v="10.9"/>
  </r>
  <r>
    <x v="4245"/>
    <x v="1006"/>
    <x v="1"/>
    <x v="89"/>
    <n v="11.05"/>
  </r>
  <r>
    <x v="4245"/>
    <x v="1006"/>
    <x v="1"/>
    <x v="89"/>
    <n v="11.05"/>
  </r>
  <r>
    <x v="4273"/>
    <x v="2024"/>
    <x v="0"/>
    <x v="89"/>
    <n v="11.25"/>
  </r>
  <r>
    <x v="4271"/>
    <x v="829"/>
    <x v="3"/>
    <x v="89"/>
    <n v="11.25"/>
  </r>
  <r>
    <x v="4262"/>
    <x v="66"/>
    <x v="0"/>
    <x v="89"/>
    <n v="11.25"/>
  </r>
  <r>
    <x v="4252"/>
    <x v="301"/>
    <x v="0"/>
    <x v="89"/>
    <n v="11.25"/>
  </r>
  <r>
    <x v="4272"/>
    <x v="2023"/>
    <x v="0"/>
    <x v="89"/>
    <n v="11.25"/>
  </r>
  <r>
    <x v="4271"/>
    <x v="829"/>
    <x v="3"/>
    <x v="89"/>
    <n v="11.25"/>
  </r>
  <r>
    <x v="4271"/>
    <x v="829"/>
    <x v="3"/>
    <x v="89"/>
    <n v="11.25"/>
  </r>
  <r>
    <x v="4272"/>
    <x v="2023"/>
    <x v="3"/>
    <x v="89"/>
    <n v="11.25"/>
  </r>
  <r>
    <x v="4249"/>
    <x v="22"/>
    <x v="5"/>
    <x v="89"/>
    <n v="11.6"/>
  </r>
  <r>
    <x v="4248"/>
    <x v="418"/>
    <x v="2"/>
    <x v="89"/>
    <n v="11.6"/>
  </r>
  <r>
    <x v="4249"/>
    <x v="22"/>
    <x v="5"/>
    <x v="89"/>
    <n v="11.6"/>
  </r>
  <r>
    <x v="4248"/>
    <x v="418"/>
    <x v="2"/>
    <x v="89"/>
    <n v="11.6"/>
  </r>
  <r>
    <x v="4248"/>
    <x v="418"/>
    <x v="2"/>
    <x v="89"/>
    <n v="11.6"/>
  </r>
  <r>
    <x v="4248"/>
    <x v="418"/>
    <x v="2"/>
    <x v="89"/>
    <n v="11.6"/>
  </r>
  <r>
    <x v="4274"/>
    <x v="2025"/>
    <x v="2"/>
    <x v="89"/>
    <n v="11.7"/>
  </r>
  <r>
    <x v="4259"/>
    <x v="592"/>
    <x v="0"/>
    <x v="89"/>
    <n v="11.7"/>
  </r>
  <r>
    <x v="4243"/>
    <x v="2017"/>
    <x v="1"/>
    <x v="89"/>
    <n v="11.7"/>
  </r>
  <r>
    <x v="4259"/>
    <x v="592"/>
    <x v="0"/>
    <x v="89"/>
    <n v="11.7"/>
  </r>
  <r>
    <x v="4247"/>
    <x v="441"/>
    <x v="5"/>
    <x v="89"/>
    <n v="11.7"/>
  </r>
  <r>
    <x v="4262"/>
    <x v="66"/>
    <x v="0"/>
    <x v="89"/>
    <n v="11.7"/>
  </r>
  <r>
    <x v="4243"/>
    <x v="2017"/>
    <x v="1"/>
    <x v="89"/>
    <n v="11.7"/>
  </r>
  <r>
    <x v="4247"/>
    <x v="441"/>
    <x v="5"/>
    <x v="89"/>
    <n v="11.8"/>
  </r>
  <r>
    <x v="4246"/>
    <x v="692"/>
    <x v="2"/>
    <x v="89"/>
    <n v="11.8"/>
  </r>
  <r>
    <x v="4246"/>
    <x v="692"/>
    <x v="2"/>
    <x v="89"/>
    <n v="11.8"/>
  </r>
  <r>
    <x v="4247"/>
    <x v="441"/>
    <x v="5"/>
    <x v="89"/>
    <n v="11.8"/>
  </r>
  <r>
    <x v="4247"/>
    <x v="441"/>
    <x v="5"/>
    <x v="89"/>
    <n v="11.8"/>
  </r>
  <r>
    <x v="4255"/>
    <x v="2020"/>
    <x v="2"/>
    <x v="89"/>
    <n v="11.8"/>
  </r>
  <r>
    <x v="4264"/>
    <x v="1046"/>
    <x v="0"/>
    <x v="89"/>
    <n v="11.9"/>
  </r>
  <r>
    <x v="4262"/>
    <x v="66"/>
    <x v="0"/>
    <x v="89"/>
    <n v="11.9"/>
  </r>
  <r>
    <x v="4264"/>
    <x v="1046"/>
    <x v="0"/>
    <x v="89"/>
    <n v="11.9"/>
  </r>
  <r>
    <x v="4246"/>
    <x v="692"/>
    <x v="0"/>
    <x v="89"/>
    <n v="11.9"/>
  </r>
  <r>
    <x v="4264"/>
    <x v="1046"/>
    <x v="0"/>
    <x v="89"/>
    <n v="11.9"/>
  </r>
  <r>
    <x v="4264"/>
    <x v="1046"/>
    <x v="0"/>
    <x v="89"/>
    <n v="11.9"/>
  </r>
  <r>
    <x v="4262"/>
    <x v="66"/>
    <x v="0"/>
    <x v="89"/>
    <n v="11.9"/>
  </r>
  <r>
    <x v="4264"/>
    <x v="1046"/>
    <x v="0"/>
    <x v="89"/>
    <n v="12.45"/>
  </r>
  <r>
    <x v="4275"/>
    <x v="218"/>
    <x v="0"/>
    <x v="89"/>
    <n v="12.45"/>
  </r>
  <r>
    <x v="4275"/>
    <x v="218"/>
    <x v="0"/>
    <x v="89"/>
    <n v="12.45"/>
  </r>
  <r>
    <x v="4248"/>
    <x v="418"/>
    <x v="1"/>
    <x v="89"/>
    <n v="12.48"/>
  </r>
  <r>
    <x v="4248"/>
    <x v="418"/>
    <x v="1"/>
    <x v="89"/>
    <n v="12.48"/>
  </r>
  <r>
    <x v="4248"/>
    <x v="418"/>
    <x v="1"/>
    <x v="89"/>
    <n v="12.48"/>
  </r>
  <r>
    <x v="4248"/>
    <x v="418"/>
    <x v="1"/>
    <x v="89"/>
    <n v="12.48"/>
  </r>
  <r>
    <x v="4242"/>
    <x v="1733"/>
    <x v="1"/>
    <x v="89"/>
    <n v="12.6"/>
  </r>
  <r>
    <x v="4250"/>
    <x v="22"/>
    <x v="1"/>
    <x v="89"/>
    <n v="12.6"/>
  </r>
  <r>
    <x v="4242"/>
    <x v="1733"/>
    <x v="1"/>
    <x v="89"/>
    <n v="12.6"/>
  </r>
  <r>
    <x v="4250"/>
    <x v="22"/>
    <x v="1"/>
    <x v="89"/>
    <n v="12.6"/>
  </r>
  <r>
    <x v="4250"/>
    <x v="22"/>
    <x v="1"/>
    <x v="89"/>
    <n v="12.6"/>
  </r>
  <r>
    <x v="4257"/>
    <x v="1819"/>
    <x v="0"/>
    <x v="89"/>
    <n v="12.75"/>
  </r>
  <r>
    <x v="4271"/>
    <x v="829"/>
    <x v="3"/>
    <x v="89"/>
    <n v="12.75"/>
  </r>
  <r>
    <x v="4271"/>
    <x v="829"/>
    <x v="0"/>
    <x v="89"/>
    <n v="12.75"/>
  </r>
  <r>
    <x v="4258"/>
    <x v="582"/>
    <x v="0"/>
    <x v="89"/>
    <n v="12.75"/>
  </r>
  <r>
    <x v="4246"/>
    <x v="692"/>
    <x v="0"/>
    <x v="89"/>
    <n v="12.75"/>
  </r>
  <r>
    <x v="4258"/>
    <x v="582"/>
    <x v="0"/>
    <x v="89"/>
    <n v="12.75"/>
  </r>
  <r>
    <x v="4271"/>
    <x v="829"/>
    <x v="3"/>
    <x v="89"/>
    <n v="12.75"/>
  </r>
  <r>
    <x v="4269"/>
    <x v="2022"/>
    <x v="0"/>
    <x v="89"/>
    <n v="12.75"/>
  </r>
  <r>
    <x v="4258"/>
    <x v="582"/>
    <x v="0"/>
    <x v="89"/>
    <n v="12.75"/>
  </r>
  <r>
    <x v="4271"/>
    <x v="829"/>
    <x v="0"/>
    <x v="89"/>
    <n v="12.75"/>
  </r>
  <r>
    <x v="4267"/>
    <x v="543"/>
    <x v="0"/>
    <x v="89"/>
    <n v="12.75"/>
  </r>
  <r>
    <x v="4258"/>
    <x v="582"/>
    <x v="0"/>
    <x v="89"/>
    <n v="12.75"/>
  </r>
  <r>
    <x v="4267"/>
    <x v="543"/>
    <x v="0"/>
    <x v="89"/>
    <n v="12.75"/>
  </r>
  <r>
    <x v="4248"/>
    <x v="418"/>
    <x v="0"/>
    <x v="89"/>
    <n v="12.75"/>
  </r>
  <r>
    <x v="4249"/>
    <x v="22"/>
    <x v="3"/>
    <x v="89"/>
    <n v="12.75"/>
  </r>
  <r>
    <x v="4271"/>
    <x v="829"/>
    <x v="3"/>
    <x v="89"/>
    <n v="12.75"/>
  </r>
  <r>
    <x v="4248"/>
    <x v="418"/>
    <x v="0"/>
    <x v="89"/>
    <n v="12.75"/>
  </r>
  <r>
    <x v="4270"/>
    <x v="990"/>
    <x v="0"/>
    <x v="89"/>
    <n v="12.75"/>
  </r>
  <r>
    <x v="4257"/>
    <x v="1819"/>
    <x v="0"/>
    <x v="89"/>
    <n v="12.75"/>
  </r>
  <r>
    <x v="4267"/>
    <x v="543"/>
    <x v="0"/>
    <x v="89"/>
    <n v="12.75"/>
  </r>
  <r>
    <x v="4271"/>
    <x v="829"/>
    <x v="0"/>
    <x v="89"/>
    <n v="12.75"/>
  </r>
  <r>
    <x v="4267"/>
    <x v="543"/>
    <x v="0"/>
    <x v="89"/>
    <n v="12.75"/>
  </r>
  <r>
    <x v="4271"/>
    <x v="829"/>
    <x v="0"/>
    <x v="89"/>
    <n v="12.75"/>
  </r>
  <r>
    <x v="4271"/>
    <x v="829"/>
    <x v="0"/>
    <x v="89"/>
    <n v="12.75"/>
  </r>
  <r>
    <x v="4271"/>
    <x v="829"/>
    <x v="0"/>
    <x v="89"/>
    <n v="12.75"/>
  </r>
  <r>
    <x v="4271"/>
    <x v="829"/>
    <x v="0"/>
    <x v="89"/>
    <n v="12.75"/>
  </r>
  <r>
    <x v="4272"/>
    <x v="2023"/>
    <x v="0"/>
    <x v="89"/>
    <n v="13.05"/>
  </r>
  <r>
    <x v="4276"/>
    <x v="1124"/>
    <x v="0"/>
    <x v="89"/>
    <n v="13.05"/>
  </r>
  <r>
    <x v="4264"/>
    <x v="1046"/>
    <x v="0"/>
    <x v="89"/>
    <n v="13.05"/>
  </r>
  <r>
    <x v="4264"/>
    <x v="1046"/>
    <x v="0"/>
    <x v="89"/>
    <n v="13.05"/>
  </r>
  <r>
    <x v="4254"/>
    <x v="22"/>
    <x v="0"/>
    <x v="89"/>
    <n v="13.05"/>
  </r>
  <r>
    <x v="4264"/>
    <x v="1046"/>
    <x v="0"/>
    <x v="89"/>
    <n v="13.05"/>
  </r>
  <r>
    <x v="4272"/>
    <x v="2023"/>
    <x v="0"/>
    <x v="89"/>
    <n v="13.05"/>
  </r>
  <r>
    <x v="4254"/>
    <x v="22"/>
    <x v="0"/>
    <x v="89"/>
    <n v="13.05"/>
  </r>
  <r>
    <x v="4272"/>
    <x v="2023"/>
    <x v="0"/>
    <x v="89"/>
    <n v="13.05"/>
  </r>
  <r>
    <x v="4272"/>
    <x v="2023"/>
    <x v="0"/>
    <x v="89"/>
    <n v="13.05"/>
  </r>
  <r>
    <x v="4242"/>
    <x v="1733"/>
    <x v="2"/>
    <x v="89"/>
    <n v="13.5"/>
  </r>
  <r>
    <x v="4242"/>
    <x v="1733"/>
    <x v="2"/>
    <x v="89"/>
    <n v="13.5"/>
  </r>
  <r>
    <x v="4246"/>
    <x v="692"/>
    <x v="2"/>
    <x v="89"/>
    <n v="13.9"/>
  </r>
  <r>
    <x v="4271"/>
    <x v="829"/>
    <x v="0"/>
    <x v="89"/>
    <n v="14.45"/>
  </r>
  <r>
    <x v="4257"/>
    <x v="1819"/>
    <x v="2"/>
    <x v="89"/>
    <n v="14.45"/>
  </r>
  <r>
    <x v="4277"/>
    <x v="328"/>
    <x v="2"/>
    <x v="89"/>
    <n v="14.45"/>
  </r>
  <r>
    <x v="4268"/>
    <x v="424"/>
    <x v="0"/>
    <x v="89"/>
    <n v="14.75"/>
  </r>
  <r>
    <x v="4257"/>
    <x v="1819"/>
    <x v="3"/>
    <x v="89"/>
    <n v="14.75"/>
  </r>
  <r>
    <x v="4269"/>
    <x v="2022"/>
    <x v="0"/>
    <x v="89"/>
    <n v="14.75"/>
  </r>
  <r>
    <x v="4269"/>
    <x v="2022"/>
    <x v="0"/>
    <x v="89"/>
    <n v="14.75"/>
  </r>
  <r>
    <x v="4257"/>
    <x v="1819"/>
    <x v="3"/>
    <x v="89"/>
    <n v="14.75"/>
  </r>
  <r>
    <x v="4270"/>
    <x v="990"/>
    <x v="0"/>
    <x v="89"/>
    <n v="14.75"/>
  </r>
  <r>
    <x v="4272"/>
    <x v="2023"/>
    <x v="0"/>
    <x v="89"/>
    <n v="14.75"/>
  </r>
  <r>
    <x v="4259"/>
    <x v="592"/>
    <x v="0"/>
    <x v="89"/>
    <n v="14.85"/>
  </r>
  <r>
    <x v="4257"/>
    <x v="1819"/>
    <x v="0"/>
    <x v="89"/>
    <n v="14.85"/>
  </r>
  <r>
    <x v="4263"/>
    <x v="1275"/>
    <x v="0"/>
    <x v="89"/>
    <n v="14.95"/>
  </r>
  <r>
    <x v="4245"/>
    <x v="1006"/>
    <x v="5"/>
    <x v="89"/>
    <n v="15"/>
  </r>
  <r>
    <x v="4243"/>
    <x v="2017"/>
    <x v="2"/>
    <x v="89"/>
    <n v="15"/>
  </r>
  <r>
    <x v="4245"/>
    <x v="1006"/>
    <x v="5"/>
    <x v="89"/>
    <n v="15"/>
  </r>
  <r>
    <x v="4247"/>
    <x v="441"/>
    <x v="5"/>
    <x v="89"/>
    <n v="15"/>
  </r>
  <r>
    <x v="4249"/>
    <x v="22"/>
    <x v="2"/>
    <x v="89"/>
    <n v="15"/>
  </r>
  <r>
    <x v="4249"/>
    <x v="22"/>
    <x v="2"/>
    <x v="89"/>
    <n v="15"/>
  </r>
  <r>
    <x v="4249"/>
    <x v="22"/>
    <x v="2"/>
    <x v="89"/>
    <n v="15"/>
  </r>
  <r>
    <x v="4252"/>
    <x v="301"/>
    <x v="0"/>
    <x v="89"/>
    <n v="15"/>
  </r>
  <r>
    <x v="4252"/>
    <x v="301"/>
    <x v="0"/>
    <x v="89"/>
    <n v="15"/>
  </r>
  <r>
    <x v="4275"/>
    <x v="218"/>
    <x v="0"/>
    <x v="89"/>
    <n v="15"/>
  </r>
  <r>
    <x v="4275"/>
    <x v="218"/>
    <x v="0"/>
    <x v="89"/>
    <n v="15"/>
  </r>
  <r>
    <x v="4247"/>
    <x v="441"/>
    <x v="5"/>
    <x v="89"/>
    <n v="15"/>
  </r>
  <r>
    <x v="4256"/>
    <x v="909"/>
    <x v="1"/>
    <x v="89"/>
    <n v="15.3"/>
  </r>
  <r>
    <x v="4242"/>
    <x v="1733"/>
    <x v="1"/>
    <x v="89"/>
    <n v="15.3"/>
  </r>
  <r>
    <x v="4278"/>
    <x v="951"/>
    <x v="0"/>
    <x v="89"/>
    <n v="15.3"/>
  </r>
  <r>
    <x v="4242"/>
    <x v="1733"/>
    <x v="1"/>
    <x v="89"/>
    <n v="15.3"/>
  </r>
  <r>
    <x v="4278"/>
    <x v="951"/>
    <x v="0"/>
    <x v="89"/>
    <n v="15.3"/>
  </r>
  <r>
    <x v="4278"/>
    <x v="951"/>
    <x v="0"/>
    <x v="89"/>
    <n v="15.3"/>
  </r>
  <r>
    <x v="4256"/>
    <x v="909"/>
    <x v="1"/>
    <x v="89"/>
    <n v="15.3"/>
  </r>
  <r>
    <x v="4256"/>
    <x v="909"/>
    <x v="0"/>
    <x v="89"/>
    <n v="15.54"/>
  </r>
  <r>
    <x v="4248"/>
    <x v="418"/>
    <x v="2"/>
    <x v="89"/>
    <n v="15.6"/>
  </r>
  <r>
    <x v="4245"/>
    <x v="1006"/>
    <x v="5"/>
    <x v="89"/>
    <n v="15.8"/>
  </r>
  <r>
    <x v="4271"/>
    <x v="829"/>
    <x v="3"/>
    <x v="89"/>
    <n v="15.9"/>
  </r>
  <r>
    <x v="4256"/>
    <x v="909"/>
    <x v="0"/>
    <x v="89"/>
    <n v="15.9"/>
  </r>
  <r>
    <x v="4271"/>
    <x v="829"/>
    <x v="3"/>
    <x v="89"/>
    <n v="15.9"/>
  </r>
  <r>
    <x v="4271"/>
    <x v="829"/>
    <x v="3"/>
    <x v="89"/>
    <n v="15.9"/>
  </r>
  <r>
    <x v="4245"/>
    <x v="1006"/>
    <x v="2"/>
    <x v="89"/>
    <n v="15.9"/>
  </r>
  <r>
    <x v="4249"/>
    <x v="22"/>
    <x v="0"/>
    <x v="89"/>
    <n v="16.149999999999999"/>
  </r>
  <r>
    <x v="4268"/>
    <x v="424"/>
    <x v="0"/>
    <x v="89"/>
    <n v="16.149999999999999"/>
  </r>
  <r>
    <x v="4255"/>
    <x v="2020"/>
    <x v="2"/>
    <x v="89"/>
    <n v="16.25"/>
  </r>
  <r>
    <x v="4247"/>
    <x v="441"/>
    <x v="2"/>
    <x v="89"/>
    <n v="16.25"/>
  </r>
  <r>
    <x v="4265"/>
    <x v="2021"/>
    <x v="2"/>
    <x v="89"/>
    <n v="16.25"/>
  </r>
  <r>
    <x v="4248"/>
    <x v="418"/>
    <x v="2"/>
    <x v="89"/>
    <n v="16.25"/>
  </r>
  <r>
    <x v="4264"/>
    <x v="1046"/>
    <x v="2"/>
    <x v="89"/>
    <n v="16.25"/>
  </r>
  <r>
    <x v="4248"/>
    <x v="418"/>
    <x v="2"/>
    <x v="89"/>
    <n v="16.25"/>
  </r>
  <r>
    <x v="4264"/>
    <x v="1046"/>
    <x v="2"/>
    <x v="89"/>
    <n v="16.25"/>
  </r>
  <r>
    <x v="4263"/>
    <x v="1275"/>
    <x v="2"/>
    <x v="89"/>
    <n v="16.25"/>
  </r>
  <r>
    <x v="4265"/>
    <x v="2021"/>
    <x v="2"/>
    <x v="89"/>
    <n v="16.25"/>
  </r>
  <r>
    <x v="4263"/>
    <x v="1275"/>
    <x v="2"/>
    <x v="89"/>
    <n v="16.25"/>
  </r>
  <r>
    <x v="4265"/>
    <x v="2021"/>
    <x v="2"/>
    <x v="89"/>
    <n v="16.25"/>
  </r>
  <r>
    <x v="4265"/>
    <x v="2021"/>
    <x v="0"/>
    <x v="89"/>
    <n v="16.5"/>
  </r>
  <r>
    <x v="4265"/>
    <x v="2021"/>
    <x v="0"/>
    <x v="89"/>
    <n v="16.5"/>
  </r>
  <r>
    <x v="4246"/>
    <x v="692"/>
    <x v="0"/>
    <x v="89"/>
    <n v="16.5"/>
  </r>
  <r>
    <x v="4245"/>
    <x v="1006"/>
    <x v="2"/>
    <x v="89"/>
    <n v="16.600000000000001"/>
  </r>
  <r>
    <x v="4245"/>
    <x v="1006"/>
    <x v="2"/>
    <x v="89"/>
    <n v="16.600000000000001"/>
  </r>
  <r>
    <x v="4245"/>
    <x v="1006"/>
    <x v="2"/>
    <x v="89"/>
    <n v="16.600000000000001"/>
  </r>
  <r>
    <x v="4252"/>
    <x v="301"/>
    <x v="2"/>
    <x v="89"/>
    <n v="16.64"/>
  </r>
  <r>
    <x v="4248"/>
    <x v="418"/>
    <x v="5"/>
    <x v="89"/>
    <n v="16.8"/>
  </r>
  <r>
    <x v="4271"/>
    <x v="829"/>
    <x v="0"/>
    <x v="89"/>
    <n v="17"/>
  </r>
  <r>
    <x v="4244"/>
    <x v="2018"/>
    <x v="0"/>
    <x v="89"/>
    <n v="17"/>
  </r>
  <r>
    <x v="4244"/>
    <x v="2018"/>
    <x v="0"/>
    <x v="89"/>
    <n v="17"/>
  </r>
  <r>
    <x v="4254"/>
    <x v="22"/>
    <x v="2"/>
    <x v="89"/>
    <n v="17"/>
  </r>
  <r>
    <x v="4254"/>
    <x v="22"/>
    <x v="2"/>
    <x v="89"/>
    <n v="17"/>
  </r>
  <r>
    <x v="4271"/>
    <x v="829"/>
    <x v="0"/>
    <x v="89"/>
    <n v="17.55"/>
  </r>
  <r>
    <x v="4253"/>
    <x v="22"/>
    <x v="1"/>
    <x v="89"/>
    <n v="17.7"/>
  </r>
  <r>
    <x v="4249"/>
    <x v="22"/>
    <x v="1"/>
    <x v="89"/>
    <n v="17.7"/>
  </r>
  <r>
    <x v="4249"/>
    <x v="22"/>
    <x v="1"/>
    <x v="89"/>
    <n v="17.7"/>
  </r>
  <r>
    <x v="4243"/>
    <x v="2017"/>
    <x v="1"/>
    <x v="89"/>
    <n v="17.7"/>
  </r>
  <r>
    <x v="4249"/>
    <x v="22"/>
    <x v="1"/>
    <x v="89"/>
    <n v="17.7"/>
  </r>
  <r>
    <x v="4249"/>
    <x v="22"/>
    <x v="1"/>
    <x v="89"/>
    <n v="17.7"/>
  </r>
  <r>
    <x v="4253"/>
    <x v="22"/>
    <x v="1"/>
    <x v="89"/>
    <n v="17.7"/>
  </r>
  <r>
    <x v="4243"/>
    <x v="2017"/>
    <x v="1"/>
    <x v="89"/>
    <n v="17.7"/>
  </r>
  <r>
    <x v="4261"/>
    <x v="682"/>
    <x v="2"/>
    <x v="89"/>
    <n v="17.850000000000001"/>
  </r>
  <r>
    <x v="4264"/>
    <x v="1046"/>
    <x v="0"/>
    <x v="89"/>
    <n v="17.899999999999999"/>
  </r>
  <r>
    <x v="4265"/>
    <x v="2021"/>
    <x v="0"/>
    <x v="89"/>
    <n v="18.2"/>
  </r>
  <r>
    <x v="4265"/>
    <x v="2021"/>
    <x v="0"/>
    <x v="89"/>
    <n v="18.2"/>
  </r>
  <r>
    <x v="4265"/>
    <x v="2021"/>
    <x v="0"/>
    <x v="89"/>
    <n v="18.2"/>
  </r>
  <r>
    <x v="4271"/>
    <x v="829"/>
    <x v="0"/>
    <x v="89"/>
    <n v="18.75"/>
  </r>
  <r>
    <x v="4271"/>
    <x v="829"/>
    <x v="0"/>
    <x v="89"/>
    <n v="18.75"/>
  </r>
  <r>
    <x v="4246"/>
    <x v="692"/>
    <x v="0"/>
    <x v="89"/>
    <n v="18.75"/>
  </r>
  <r>
    <x v="4269"/>
    <x v="2022"/>
    <x v="3"/>
    <x v="89"/>
    <n v="18.899999999999999"/>
  </r>
  <r>
    <x v="4279"/>
    <x v="1583"/>
    <x v="0"/>
    <x v="89"/>
    <n v="19.55"/>
  </r>
  <r>
    <x v="4243"/>
    <x v="2017"/>
    <x v="2"/>
    <x v="89"/>
    <n v="19.8"/>
  </r>
  <r>
    <x v="4244"/>
    <x v="2018"/>
    <x v="2"/>
    <x v="89"/>
    <n v="19.8"/>
  </r>
  <r>
    <x v="4262"/>
    <x v="66"/>
    <x v="5"/>
    <x v="89"/>
    <n v="19.8"/>
  </r>
  <r>
    <x v="4244"/>
    <x v="2018"/>
    <x v="2"/>
    <x v="89"/>
    <n v="19.8"/>
  </r>
  <r>
    <x v="4280"/>
    <x v="2017"/>
    <x v="2"/>
    <x v="89"/>
    <n v="19.8"/>
  </r>
  <r>
    <x v="4280"/>
    <x v="2017"/>
    <x v="2"/>
    <x v="89"/>
    <n v="19.8"/>
  </r>
  <r>
    <x v="4244"/>
    <x v="2018"/>
    <x v="4"/>
    <x v="89"/>
    <n v="19.8"/>
  </r>
  <r>
    <x v="4244"/>
    <x v="2018"/>
    <x v="4"/>
    <x v="89"/>
    <n v="19.8"/>
  </r>
  <r>
    <x v="4244"/>
    <x v="2018"/>
    <x v="5"/>
    <x v="89"/>
    <n v="19.899999999999999"/>
  </r>
  <r>
    <x v="4260"/>
    <x v="32"/>
    <x v="0"/>
    <x v="89"/>
    <n v="19.899999999999999"/>
  </r>
  <r>
    <x v="4272"/>
    <x v="2023"/>
    <x v="0"/>
    <x v="89"/>
    <n v="19.899999999999999"/>
  </r>
  <r>
    <x v="4272"/>
    <x v="2023"/>
    <x v="0"/>
    <x v="89"/>
    <n v="19.899999999999999"/>
  </r>
  <r>
    <x v="4271"/>
    <x v="829"/>
    <x v="0"/>
    <x v="89"/>
    <n v="19.899999999999999"/>
  </r>
  <r>
    <x v="4244"/>
    <x v="2018"/>
    <x v="5"/>
    <x v="89"/>
    <n v="19.899999999999999"/>
  </r>
  <r>
    <x v="4269"/>
    <x v="2022"/>
    <x v="0"/>
    <x v="89"/>
    <n v="19.899999999999999"/>
  </r>
  <r>
    <x v="4243"/>
    <x v="2017"/>
    <x v="2"/>
    <x v="89"/>
    <n v="19.899999999999999"/>
  </r>
  <r>
    <x v="4243"/>
    <x v="2017"/>
    <x v="0"/>
    <x v="89"/>
    <n v="19.899999999999999"/>
  </r>
  <r>
    <x v="4271"/>
    <x v="829"/>
    <x v="0"/>
    <x v="89"/>
    <n v="19.899999999999999"/>
  </r>
  <r>
    <x v="4243"/>
    <x v="2017"/>
    <x v="2"/>
    <x v="89"/>
    <n v="19.899999999999999"/>
  </r>
  <r>
    <x v="4248"/>
    <x v="418"/>
    <x v="0"/>
    <x v="89"/>
    <n v="20"/>
  </r>
  <r>
    <x v="4248"/>
    <x v="418"/>
    <x v="0"/>
    <x v="89"/>
    <n v="20"/>
  </r>
  <r>
    <x v="4248"/>
    <x v="418"/>
    <x v="2"/>
    <x v="89"/>
    <n v="20.399999999999999"/>
  </r>
  <r>
    <x v="4259"/>
    <x v="592"/>
    <x v="5"/>
    <x v="89"/>
    <n v="20.399999999999999"/>
  </r>
  <r>
    <x v="4262"/>
    <x v="66"/>
    <x v="2"/>
    <x v="89"/>
    <n v="21.25"/>
  </r>
  <r>
    <x v="4248"/>
    <x v="418"/>
    <x v="2"/>
    <x v="89"/>
    <n v="21.25"/>
  </r>
  <r>
    <x v="4272"/>
    <x v="2023"/>
    <x v="2"/>
    <x v="89"/>
    <n v="21.25"/>
  </r>
  <r>
    <x v="4252"/>
    <x v="301"/>
    <x v="2"/>
    <x v="89"/>
    <n v="21.25"/>
  </r>
  <r>
    <x v="4268"/>
    <x v="424"/>
    <x v="2"/>
    <x v="89"/>
    <n v="21.25"/>
  </r>
  <r>
    <x v="4268"/>
    <x v="424"/>
    <x v="2"/>
    <x v="89"/>
    <n v="21.25"/>
  </r>
  <r>
    <x v="4260"/>
    <x v="32"/>
    <x v="2"/>
    <x v="89"/>
    <n v="21.25"/>
  </r>
  <r>
    <x v="4272"/>
    <x v="2023"/>
    <x v="2"/>
    <x v="89"/>
    <n v="21.25"/>
  </r>
  <r>
    <x v="4262"/>
    <x v="66"/>
    <x v="2"/>
    <x v="89"/>
    <n v="21.25"/>
  </r>
  <r>
    <x v="4281"/>
    <x v="2026"/>
    <x v="2"/>
    <x v="89"/>
    <n v="21.25"/>
  </r>
  <r>
    <x v="4268"/>
    <x v="424"/>
    <x v="2"/>
    <x v="89"/>
    <n v="21.25"/>
  </r>
  <r>
    <x v="4281"/>
    <x v="2026"/>
    <x v="2"/>
    <x v="89"/>
    <n v="21.25"/>
  </r>
  <r>
    <x v="4259"/>
    <x v="592"/>
    <x v="2"/>
    <x v="89"/>
    <n v="21.25"/>
  </r>
  <r>
    <x v="4251"/>
    <x v="2019"/>
    <x v="2"/>
    <x v="89"/>
    <n v="21.25"/>
  </r>
  <r>
    <x v="4268"/>
    <x v="424"/>
    <x v="2"/>
    <x v="89"/>
    <n v="21.25"/>
  </r>
  <r>
    <x v="4260"/>
    <x v="32"/>
    <x v="2"/>
    <x v="89"/>
    <n v="21.25"/>
  </r>
  <r>
    <x v="4279"/>
    <x v="1583"/>
    <x v="2"/>
    <x v="89"/>
    <n v="21.42"/>
  </r>
  <r>
    <x v="4246"/>
    <x v="692"/>
    <x v="2"/>
    <x v="89"/>
    <n v="21.42"/>
  </r>
  <r>
    <x v="4279"/>
    <x v="1583"/>
    <x v="2"/>
    <x v="89"/>
    <n v="21.42"/>
  </r>
  <r>
    <x v="4262"/>
    <x v="66"/>
    <x v="2"/>
    <x v="89"/>
    <n v="21.42"/>
  </r>
  <r>
    <x v="4252"/>
    <x v="301"/>
    <x v="2"/>
    <x v="89"/>
    <n v="21.45"/>
  </r>
  <r>
    <x v="4252"/>
    <x v="301"/>
    <x v="2"/>
    <x v="89"/>
    <n v="21.45"/>
  </r>
  <r>
    <x v="4269"/>
    <x v="2022"/>
    <x v="0"/>
    <x v="89"/>
    <n v="21.9"/>
  </r>
  <r>
    <x v="4271"/>
    <x v="829"/>
    <x v="2"/>
    <x v="89"/>
    <n v="21.9"/>
  </r>
  <r>
    <x v="4258"/>
    <x v="582"/>
    <x v="0"/>
    <x v="89"/>
    <n v="21.9"/>
  </r>
  <r>
    <x v="4266"/>
    <x v="76"/>
    <x v="2"/>
    <x v="89"/>
    <n v="22.26"/>
  </r>
  <r>
    <x v="4266"/>
    <x v="76"/>
    <x v="2"/>
    <x v="89"/>
    <n v="22.26"/>
  </r>
  <r>
    <x v="4247"/>
    <x v="441"/>
    <x v="2"/>
    <x v="89"/>
    <n v="22.26"/>
  </r>
  <r>
    <x v="4253"/>
    <x v="22"/>
    <x v="1"/>
    <x v="89"/>
    <n v="22.5"/>
  </r>
  <r>
    <x v="4243"/>
    <x v="2017"/>
    <x v="1"/>
    <x v="89"/>
    <n v="22.5"/>
  </r>
  <r>
    <x v="4252"/>
    <x v="301"/>
    <x v="1"/>
    <x v="89"/>
    <n v="22.55"/>
  </r>
  <r>
    <x v="4252"/>
    <x v="301"/>
    <x v="1"/>
    <x v="89"/>
    <n v="22.55"/>
  </r>
  <r>
    <x v="4247"/>
    <x v="441"/>
    <x v="1"/>
    <x v="89"/>
    <n v="22.75"/>
  </r>
  <r>
    <x v="4278"/>
    <x v="951"/>
    <x v="0"/>
    <x v="89"/>
    <n v="22.95"/>
  </r>
  <r>
    <x v="4278"/>
    <x v="951"/>
    <x v="0"/>
    <x v="89"/>
    <n v="22.95"/>
  </r>
  <r>
    <x v="4248"/>
    <x v="418"/>
    <x v="2"/>
    <x v="89"/>
    <n v="23.6"/>
  </r>
  <r>
    <x v="4271"/>
    <x v="829"/>
    <x v="0"/>
    <x v="89"/>
    <n v="23.75"/>
  </r>
  <r>
    <x v="4258"/>
    <x v="582"/>
    <x v="0"/>
    <x v="89"/>
    <n v="23.75"/>
  </r>
  <r>
    <x v="4258"/>
    <x v="582"/>
    <x v="0"/>
    <x v="89"/>
    <n v="23.75"/>
  </r>
  <r>
    <x v="4271"/>
    <x v="829"/>
    <x v="0"/>
    <x v="89"/>
    <n v="23.75"/>
  </r>
  <r>
    <x v="4262"/>
    <x v="66"/>
    <x v="0"/>
    <x v="89"/>
    <n v="23.75"/>
  </r>
  <r>
    <x v="4258"/>
    <x v="582"/>
    <x v="0"/>
    <x v="89"/>
    <n v="23.75"/>
  </r>
  <r>
    <x v="4262"/>
    <x v="66"/>
    <x v="0"/>
    <x v="89"/>
    <n v="23.75"/>
  </r>
  <r>
    <x v="4276"/>
    <x v="1124"/>
    <x v="0"/>
    <x v="89"/>
    <n v="23.8"/>
  </r>
  <r>
    <x v="4243"/>
    <x v="2017"/>
    <x v="2"/>
    <x v="89"/>
    <n v="23.8"/>
  </r>
  <r>
    <x v="4255"/>
    <x v="2020"/>
    <x v="5"/>
    <x v="89"/>
    <n v="23.8"/>
  </r>
  <r>
    <x v="4243"/>
    <x v="2017"/>
    <x v="2"/>
    <x v="89"/>
    <n v="23.8"/>
  </r>
  <r>
    <x v="4255"/>
    <x v="2020"/>
    <x v="5"/>
    <x v="89"/>
    <n v="23.8"/>
  </r>
  <r>
    <x v="4243"/>
    <x v="2017"/>
    <x v="2"/>
    <x v="89"/>
    <n v="23.8"/>
  </r>
  <r>
    <x v="4271"/>
    <x v="829"/>
    <x v="0"/>
    <x v="89"/>
    <n v="23.85"/>
  </r>
  <r>
    <x v="4271"/>
    <x v="829"/>
    <x v="0"/>
    <x v="89"/>
    <n v="23.85"/>
  </r>
  <r>
    <x v="4275"/>
    <x v="218"/>
    <x v="0"/>
    <x v="89"/>
    <n v="24.9"/>
  </r>
  <r>
    <x v="4275"/>
    <x v="218"/>
    <x v="0"/>
    <x v="89"/>
    <n v="24.9"/>
  </r>
  <r>
    <x v="4248"/>
    <x v="418"/>
    <x v="1"/>
    <x v="89"/>
    <n v="25.2"/>
  </r>
  <r>
    <x v="4246"/>
    <x v="692"/>
    <x v="0"/>
    <x v="89"/>
    <n v="25.5"/>
  </r>
  <r>
    <x v="4258"/>
    <x v="582"/>
    <x v="0"/>
    <x v="89"/>
    <n v="25.5"/>
  </r>
  <r>
    <x v="4242"/>
    <x v="1733"/>
    <x v="2"/>
    <x v="89"/>
    <n v="25.5"/>
  </r>
  <r>
    <x v="4242"/>
    <x v="1733"/>
    <x v="2"/>
    <x v="89"/>
    <n v="25.5"/>
  </r>
  <r>
    <x v="4270"/>
    <x v="990"/>
    <x v="0"/>
    <x v="89"/>
    <n v="25.5"/>
  </r>
  <r>
    <x v="4246"/>
    <x v="692"/>
    <x v="1"/>
    <x v="89"/>
    <n v="25.5"/>
  </r>
  <r>
    <x v="4246"/>
    <x v="692"/>
    <x v="0"/>
    <x v="89"/>
    <n v="25.5"/>
  </r>
  <r>
    <x v="4242"/>
    <x v="1733"/>
    <x v="2"/>
    <x v="89"/>
    <n v="25.5"/>
  </r>
  <r>
    <x v="4259"/>
    <x v="592"/>
    <x v="2"/>
    <x v="89"/>
    <n v="26.25"/>
  </r>
  <r>
    <x v="4264"/>
    <x v="1046"/>
    <x v="2"/>
    <x v="89"/>
    <n v="26.25"/>
  </r>
  <r>
    <x v="4264"/>
    <x v="1046"/>
    <x v="2"/>
    <x v="89"/>
    <n v="26.25"/>
  </r>
  <r>
    <x v="4262"/>
    <x v="66"/>
    <x v="5"/>
    <x v="89"/>
    <n v="26.4"/>
  </r>
  <r>
    <x v="4245"/>
    <x v="1006"/>
    <x v="1"/>
    <x v="89"/>
    <n v="28.05"/>
  </r>
  <r>
    <x v="4246"/>
    <x v="692"/>
    <x v="2"/>
    <x v="89"/>
    <n v="28.05"/>
  </r>
  <r>
    <x v="4242"/>
    <x v="1733"/>
    <x v="2"/>
    <x v="89"/>
    <n v="28.73"/>
  </r>
  <r>
    <x v="4253"/>
    <x v="22"/>
    <x v="1"/>
    <x v="89"/>
    <n v="28.98"/>
  </r>
  <r>
    <x v="4247"/>
    <x v="441"/>
    <x v="1"/>
    <x v="89"/>
    <n v="28.98"/>
  </r>
  <r>
    <x v="4247"/>
    <x v="441"/>
    <x v="1"/>
    <x v="89"/>
    <n v="28.98"/>
  </r>
  <r>
    <x v="4252"/>
    <x v="301"/>
    <x v="1"/>
    <x v="89"/>
    <n v="28.98"/>
  </r>
  <r>
    <x v="4247"/>
    <x v="441"/>
    <x v="1"/>
    <x v="89"/>
    <n v="28.98"/>
  </r>
  <r>
    <x v="4264"/>
    <x v="1046"/>
    <x v="2"/>
    <x v="89"/>
    <n v="29.29"/>
  </r>
  <r>
    <x v="4273"/>
    <x v="2024"/>
    <x v="3"/>
    <x v="89"/>
    <n v="29.7"/>
  </r>
  <r>
    <x v="4273"/>
    <x v="2024"/>
    <x v="3"/>
    <x v="89"/>
    <n v="29.7"/>
  </r>
  <r>
    <x v="4272"/>
    <x v="2023"/>
    <x v="2"/>
    <x v="89"/>
    <n v="29.7"/>
  </r>
  <r>
    <x v="4252"/>
    <x v="301"/>
    <x v="1"/>
    <x v="89"/>
    <n v="29.75"/>
  </r>
  <r>
    <x v="4245"/>
    <x v="1006"/>
    <x v="1"/>
    <x v="89"/>
    <n v="29.75"/>
  </r>
  <r>
    <x v="4245"/>
    <x v="1006"/>
    <x v="1"/>
    <x v="89"/>
    <n v="29.75"/>
  </r>
  <r>
    <x v="4252"/>
    <x v="301"/>
    <x v="1"/>
    <x v="89"/>
    <n v="29.75"/>
  </r>
  <r>
    <x v="4245"/>
    <x v="1006"/>
    <x v="1"/>
    <x v="89"/>
    <n v="29.75"/>
  </r>
  <r>
    <x v="4245"/>
    <x v="1006"/>
    <x v="1"/>
    <x v="89"/>
    <n v="29.75"/>
  </r>
  <r>
    <x v="4246"/>
    <x v="692"/>
    <x v="3"/>
    <x v="89"/>
    <n v="29.75"/>
  </r>
  <r>
    <x v="4270"/>
    <x v="990"/>
    <x v="0"/>
    <x v="89"/>
    <n v="29.85"/>
  </r>
  <r>
    <x v="4270"/>
    <x v="990"/>
    <x v="2"/>
    <x v="89"/>
    <n v="29.9"/>
  </r>
  <r>
    <x v="4257"/>
    <x v="1819"/>
    <x v="5"/>
    <x v="89"/>
    <n v="30"/>
  </r>
  <r>
    <x v="4270"/>
    <x v="990"/>
    <x v="2"/>
    <x v="89"/>
    <n v="30"/>
  </r>
  <r>
    <x v="4278"/>
    <x v="951"/>
    <x v="2"/>
    <x v="89"/>
    <n v="30"/>
  </r>
  <r>
    <x v="4262"/>
    <x v="66"/>
    <x v="5"/>
    <x v="89"/>
    <n v="30"/>
  </r>
  <r>
    <x v="4246"/>
    <x v="692"/>
    <x v="2"/>
    <x v="89"/>
    <n v="30"/>
  </r>
  <r>
    <x v="4262"/>
    <x v="66"/>
    <x v="5"/>
    <x v="89"/>
    <n v="30"/>
  </r>
  <r>
    <x v="4272"/>
    <x v="2023"/>
    <x v="5"/>
    <x v="89"/>
    <n v="30"/>
  </r>
  <r>
    <x v="4271"/>
    <x v="829"/>
    <x v="2"/>
    <x v="89"/>
    <n v="30"/>
  </r>
  <r>
    <x v="4272"/>
    <x v="2023"/>
    <x v="5"/>
    <x v="89"/>
    <n v="30"/>
  </r>
  <r>
    <x v="4262"/>
    <x v="66"/>
    <x v="5"/>
    <x v="89"/>
    <n v="30"/>
  </r>
  <r>
    <x v="4257"/>
    <x v="1819"/>
    <x v="5"/>
    <x v="89"/>
    <n v="30"/>
  </r>
  <r>
    <x v="4257"/>
    <x v="1819"/>
    <x v="5"/>
    <x v="89"/>
    <n v="30"/>
  </r>
  <r>
    <x v="4262"/>
    <x v="66"/>
    <x v="5"/>
    <x v="89"/>
    <n v="30"/>
  </r>
  <r>
    <x v="4247"/>
    <x v="441"/>
    <x v="1"/>
    <x v="89"/>
    <n v="30.6"/>
  </r>
  <r>
    <x v="4247"/>
    <x v="441"/>
    <x v="1"/>
    <x v="89"/>
    <n v="30.6"/>
  </r>
  <r>
    <x v="4247"/>
    <x v="441"/>
    <x v="1"/>
    <x v="89"/>
    <n v="30.6"/>
  </r>
  <r>
    <x v="4246"/>
    <x v="692"/>
    <x v="2"/>
    <x v="89"/>
    <n v="31.25"/>
  </r>
  <r>
    <x v="4266"/>
    <x v="76"/>
    <x v="2"/>
    <x v="89"/>
    <n v="31.25"/>
  </r>
  <r>
    <x v="4262"/>
    <x v="66"/>
    <x v="2"/>
    <x v="89"/>
    <n v="31.25"/>
  </r>
  <r>
    <x v="4246"/>
    <x v="692"/>
    <x v="2"/>
    <x v="89"/>
    <n v="31.25"/>
  </r>
  <r>
    <x v="4271"/>
    <x v="829"/>
    <x v="2"/>
    <x v="89"/>
    <n v="31.25"/>
  </r>
  <r>
    <x v="4252"/>
    <x v="301"/>
    <x v="2"/>
    <x v="89"/>
    <n v="31.54"/>
  </r>
  <r>
    <x v="4252"/>
    <x v="301"/>
    <x v="2"/>
    <x v="89"/>
    <n v="31.54"/>
  </r>
  <r>
    <x v="4271"/>
    <x v="829"/>
    <x v="4"/>
    <x v="89"/>
    <n v="31.6"/>
  </r>
  <r>
    <x v="4268"/>
    <x v="424"/>
    <x v="2"/>
    <x v="89"/>
    <n v="31.6"/>
  </r>
  <r>
    <x v="4268"/>
    <x v="424"/>
    <x v="2"/>
    <x v="89"/>
    <n v="31.6"/>
  </r>
  <r>
    <x v="4268"/>
    <x v="424"/>
    <x v="2"/>
    <x v="89"/>
    <n v="31.6"/>
  </r>
  <r>
    <x v="4268"/>
    <x v="424"/>
    <x v="2"/>
    <x v="89"/>
    <n v="31.6"/>
  </r>
  <r>
    <x v="4281"/>
    <x v="2026"/>
    <x v="2"/>
    <x v="89"/>
    <n v="31.8"/>
  </r>
  <r>
    <x v="4281"/>
    <x v="2026"/>
    <x v="2"/>
    <x v="89"/>
    <n v="31.8"/>
  </r>
  <r>
    <x v="4281"/>
    <x v="2026"/>
    <x v="2"/>
    <x v="89"/>
    <n v="31.8"/>
  </r>
  <r>
    <x v="4262"/>
    <x v="66"/>
    <x v="2"/>
    <x v="89"/>
    <n v="31.8"/>
  </r>
  <r>
    <x v="4262"/>
    <x v="66"/>
    <x v="2"/>
    <x v="89"/>
    <n v="31.8"/>
  </r>
  <r>
    <x v="4281"/>
    <x v="2026"/>
    <x v="2"/>
    <x v="89"/>
    <n v="31.8"/>
  </r>
  <r>
    <x v="4265"/>
    <x v="2021"/>
    <x v="2"/>
    <x v="89"/>
    <n v="33"/>
  </r>
  <r>
    <x v="4258"/>
    <x v="582"/>
    <x v="5"/>
    <x v="89"/>
    <n v="33"/>
  </r>
  <r>
    <x v="4269"/>
    <x v="2022"/>
    <x v="2"/>
    <x v="89"/>
    <n v="33.15"/>
  </r>
  <r>
    <x v="4269"/>
    <x v="2022"/>
    <x v="2"/>
    <x v="89"/>
    <n v="33.15"/>
  </r>
  <r>
    <x v="4268"/>
    <x v="424"/>
    <x v="2"/>
    <x v="89"/>
    <n v="33.15"/>
  </r>
  <r>
    <x v="4269"/>
    <x v="2022"/>
    <x v="2"/>
    <x v="89"/>
    <n v="33.15"/>
  </r>
  <r>
    <x v="4269"/>
    <x v="2022"/>
    <x v="2"/>
    <x v="89"/>
    <n v="33.15"/>
  </r>
  <r>
    <x v="4269"/>
    <x v="2022"/>
    <x v="2"/>
    <x v="89"/>
    <n v="33.15"/>
  </r>
  <r>
    <x v="4264"/>
    <x v="1046"/>
    <x v="5"/>
    <x v="89"/>
    <n v="33.200000000000003"/>
  </r>
  <r>
    <x v="4248"/>
    <x v="418"/>
    <x v="1"/>
    <x v="89"/>
    <n v="33.35"/>
  </r>
  <r>
    <x v="4248"/>
    <x v="418"/>
    <x v="1"/>
    <x v="89"/>
    <n v="33.35"/>
  </r>
  <r>
    <x v="4281"/>
    <x v="2026"/>
    <x v="0"/>
    <x v="89"/>
    <n v="33.75"/>
  </r>
  <r>
    <x v="4281"/>
    <x v="2026"/>
    <x v="0"/>
    <x v="89"/>
    <n v="33.75"/>
  </r>
  <r>
    <x v="4281"/>
    <x v="2026"/>
    <x v="0"/>
    <x v="89"/>
    <n v="33.75"/>
  </r>
  <r>
    <x v="4246"/>
    <x v="692"/>
    <x v="5"/>
    <x v="89"/>
    <n v="34"/>
  </r>
  <r>
    <x v="4271"/>
    <x v="829"/>
    <x v="2"/>
    <x v="89"/>
    <n v="34"/>
  </r>
  <r>
    <x v="4246"/>
    <x v="692"/>
    <x v="5"/>
    <x v="89"/>
    <n v="34"/>
  </r>
  <r>
    <x v="4271"/>
    <x v="829"/>
    <x v="2"/>
    <x v="89"/>
    <n v="34"/>
  </r>
  <r>
    <x v="4242"/>
    <x v="1733"/>
    <x v="2"/>
    <x v="89"/>
    <n v="34"/>
  </r>
  <r>
    <x v="4246"/>
    <x v="692"/>
    <x v="2"/>
    <x v="89"/>
    <n v="34"/>
  </r>
  <r>
    <x v="4272"/>
    <x v="2023"/>
    <x v="2"/>
    <x v="89"/>
    <n v="34"/>
  </r>
  <r>
    <x v="4246"/>
    <x v="692"/>
    <x v="2"/>
    <x v="89"/>
    <n v="34"/>
  </r>
  <r>
    <x v="4242"/>
    <x v="1733"/>
    <x v="2"/>
    <x v="89"/>
    <n v="34"/>
  </r>
  <r>
    <x v="4282"/>
    <x v="224"/>
    <x v="2"/>
    <x v="89"/>
    <n v="34.65"/>
  </r>
  <r>
    <x v="4282"/>
    <x v="224"/>
    <x v="2"/>
    <x v="89"/>
    <n v="34.65"/>
  </r>
  <r>
    <x v="4258"/>
    <x v="582"/>
    <x v="2"/>
    <x v="89"/>
    <n v="34.65"/>
  </r>
  <r>
    <x v="4258"/>
    <x v="582"/>
    <x v="2"/>
    <x v="89"/>
    <n v="34.65"/>
  </r>
  <r>
    <x v="4282"/>
    <x v="224"/>
    <x v="2"/>
    <x v="89"/>
    <n v="34.65"/>
  </r>
  <r>
    <x v="4263"/>
    <x v="1275"/>
    <x v="0"/>
    <x v="89"/>
    <n v="35"/>
  </r>
  <r>
    <x v="4263"/>
    <x v="1275"/>
    <x v="0"/>
    <x v="89"/>
    <n v="35"/>
  </r>
  <r>
    <x v="4272"/>
    <x v="2023"/>
    <x v="5"/>
    <x v="89"/>
    <n v="35.4"/>
  </r>
  <r>
    <x v="4272"/>
    <x v="2023"/>
    <x v="5"/>
    <x v="89"/>
    <n v="35.4"/>
  </r>
  <r>
    <x v="4267"/>
    <x v="543"/>
    <x v="0"/>
    <x v="89"/>
    <n v="35.4"/>
  </r>
  <r>
    <x v="4262"/>
    <x v="66"/>
    <x v="5"/>
    <x v="89"/>
    <n v="35.700000000000003"/>
  </r>
  <r>
    <x v="4262"/>
    <x v="66"/>
    <x v="2"/>
    <x v="89"/>
    <n v="35.700000000000003"/>
  </r>
  <r>
    <x v="4269"/>
    <x v="2022"/>
    <x v="2"/>
    <x v="89"/>
    <n v="35.700000000000003"/>
  </r>
  <r>
    <x v="4247"/>
    <x v="441"/>
    <x v="1"/>
    <x v="89"/>
    <n v="35.700000000000003"/>
  </r>
  <r>
    <x v="4264"/>
    <x v="1046"/>
    <x v="0"/>
    <x v="89"/>
    <n v="36"/>
  </r>
  <r>
    <x v="4283"/>
    <x v="951"/>
    <x v="2"/>
    <x v="89"/>
    <n v="36.25"/>
  </r>
  <r>
    <x v="4258"/>
    <x v="582"/>
    <x v="2"/>
    <x v="89"/>
    <n v="36.25"/>
  </r>
  <r>
    <x v="4283"/>
    <x v="951"/>
    <x v="2"/>
    <x v="89"/>
    <n v="36.25"/>
  </r>
  <r>
    <x v="4259"/>
    <x v="592"/>
    <x v="5"/>
    <x v="89"/>
    <n v="37.44"/>
  </r>
  <r>
    <x v="4282"/>
    <x v="224"/>
    <x v="3"/>
    <x v="89"/>
    <n v="37.950000000000003"/>
  </r>
  <r>
    <x v="4282"/>
    <x v="224"/>
    <x v="3"/>
    <x v="89"/>
    <n v="37.950000000000003"/>
  </r>
  <r>
    <x v="4282"/>
    <x v="224"/>
    <x v="3"/>
    <x v="89"/>
    <n v="37.950000000000003"/>
  </r>
  <r>
    <x v="4282"/>
    <x v="224"/>
    <x v="3"/>
    <x v="89"/>
    <n v="37.950000000000003"/>
  </r>
  <r>
    <x v="4271"/>
    <x v="829"/>
    <x v="4"/>
    <x v="89"/>
    <n v="37.950000000000003"/>
  </r>
  <r>
    <x v="4279"/>
    <x v="1583"/>
    <x v="0"/>
    <x v="89"/>
    <n v="38.25"/>
  </r>
  <r>
    <x v="4266"/>
    <x v="76"/>
    <x v="0"/>
    <x v="89"/>
    <n v="38.25"/>
  </r>
  <r>
    <x v="4279"/>
    <x v="1583"/>
    <x v="0"/>
    <x v="89"/>
    <n v="38.25"/>
  </r>
  <r>
    <x v="4262"/>
    <x v="66"/>
    <x v="2"/>
    <x v="89"/>
    <n v="38.35"/>
  </r>
  <r>
    <x v="4278"/>
    <x v="951"/>
    <x v="2"/>
    <x v="89"/>
    <n v="38.35"/>
  </r>
  <r>
    <x v="4271"/>
    <x v="829"/>
    <x v="2"/>
    <x v="89"/>
    <n v="38.35"/>
  </r>
  <r>
    <x v="4265"/>
    <x v="2021"/>
    <x v="2"/>
    <x v="89"/>
    <n v="38.35"/>
  </r>
  <r>
    <x v="4262"/>
    <x v="66"/>
    <x v="2"/>
    <x v="89"/>
    <n v="38.35"/>
  </r>
  <r>
    <x v="4265"/>
    <x v="2021"/>
    <x v="2"/>
    <x v="89"/>
    <n v="38.35"/>
  </r>
  <r>
    <x v="4261"/>
    <x v="682"/>
    <x v="5"/>
    <x v="89"/>
    <n v="39"/>
  </r>
  <r>
    <x v="4249"/>
    <x v="22"/>
    <x v="2"/>
    <x v="89"/>
    <n v="39.39"/>
  </r>
  <r>
    <x v="4247"/>
    <x v="441"/>
    <x v="2"/>
    <x v="89"/>
    <n v="39.6"/>
  </r>
  <r>
    <x v="4247"/>
    <x v="441"/>
    <x v="2"/>
    <x v="89"/>
    <n v="39.6"/>
  </r>
  <r>
    <x v="4270"/>
    <x v="990"/>
    <x v="2"/>
    <x v="89"/>
    <n v="39.799999999999997"/>
  </r>
  <r>
    <x v="4242"/>
    <x v="1733"/>
    <x v="5"/>
    <x v="89"/>
    <n v="39.799999999999997"/>
  </r>
  <r>
    <x v="4270"/>
    <x v="990"/>
    <x v="2"/>
    <x v="89"/>
    <n v="39.799999999999997"/>
  </r>
  <r>
    <x v="4246"/>
    <x v="692"/>
    <x v="2"/>
    <x v="89"/>
    <n v="39.799999999999997"/>
  </r>
  <r>
    <x v="4246"/>
    <x v="692"/>
    <x v="2"/>
    <x v="89"/>
    <n v="39.799999999999997"/>
  </r>
  <r>
    <x v="4246"/>
    <x v="692"/>
    <x v="2"/>
    <x v="89"/>
    <n v="39.799999999999997"/>
  </r>
  <r>
    <x v="4244"/>
    <x v="2018"/>
    <x v="1"/>
    <x v="89"/>
    <n v="40.5"/>
  </r>
  <r>
    <x v="4244"/>
    <x v="2018"/>
    <x v="1"/>
    <x v="89"/>
    <n v="40.5"/>
  </r>
  <r>
    <x v="4262"/>
    <x v="66"/>
    <x v="5"/>
    <x v="89"/>
    <n v="40.56"/>
  </r>
  <r>
    <x v="4256"/>
    <x v="909"/>
    <x v="5"/>
    <x v="89"/>
    <n v="40.799999999999997"/>
  </r>
  <r>
    <x v="4279"/>
    <x v="1583"/>
    <x v="2"/>
    <x v="89"/>
    <n v="40.950000000000003"/>
  </r>
  <r>
    <x v="4261"/>
    <x v="682"/>
    <x v="2"/>
    <x v="89"/>
    <n v="40.950000000000003"/>
  </r>
  <r>
    <x v="4279"/>
    <x v="1583"/>
    <x v="2"/>
    <x v="89"/>
    <n v="40.950000000000003"/>
  </r>
  <r>
    <x v="4279"/>
    <x v="1583"/>
    <x v="2"/>
    <x v="89"/>
    <n v="40.950000000000003"/>
  </r>
  <r>
    <x v="4279"/>
    <x v="1583"/>
    <x v="2"/>
    <x v="89"/>
    <n v="40.950000000000003"/>
  </r>
  <r>
    <x v="4261"/>
    <x v="682"/>
    <x v="2"/>
    <x v="89"/>
    <n v="40.950000000000003"/>
  </r>
  <r>
    <x v="4279"/>
    <x v="1583"/>
    <x v="2"/>
    <x v="89"/>
    <n v="40.950000000000003"/>
  </r>
  <r>
    <x v="4268"/>
    <x v="424"/>
    <x v="2"/>
    <x v="89"/>
    <n v="41.25"/>
  </r>
  <r>
    <x v="4258"/>
    <x v="582"/>
    <x v="2"/>
    <x v="89"/>
    <n v="41.25"/>
  </r>
  <r>
    <x v="4268"/>
    <x v="424"/>
    <x v="2"/>
    <x v="89"/>
    <n v="41.25"/>
  </r>
  <r>
    <x v="4258"/>
    <x v="582"/>
    <x v="2"/>
    <x v="89"/>
    <n v="41.25"/>
  </r>
  <r>
    <x v="4268"/>
    <x v="424"/>
    <x v="2"/>
    <x v="89"/>
    <n v="41.25"/>
  </r>
  <r>
    <x v="4272"/>
    <x v="2023"/>
    <x v="2"/>
    <x v="89"/>
    <n v="41.25"/>
  </r>
  <r>
    <x v="4257"/>
    <x v="1819"/>
    <x v="2"/>
    <x v="89"/>
    <n v="41.25"/>
  </r>
  <r>
    <x v="4272"/>
    <x v="2023"/>
    <x v="2"/>
    <x v="89"/>
    <n v="41.25"/>
  </r>
  <r>
    <x v="4268"/>
    <x v="424"/>
    <x v="2"/>
    <x v="89"/>
    <n v="41.25"/>
  </r>
  <r>
    <x v="4271"/>
    <x v="829"/>
    <x v="2"/>
    <x v="89"/>
    <n v="41.25"/>
  </r>
  <r>
    <x v="4268"/>
    <x v="424"/>
    <x v="2"/>
    <x v="89"/>
    <n v="43.35"/>
  </r>
  <r>
    <x v="4268"/>
    <x v="424"/>
    <x v="2"/>
    <x v="89"/>
    <n v="43.35"/>
  </r>
  <r>
    <x v="4248"/>
    <x v="418"/>
    <x v="1"/>
    <x v="89"/>
    <n v="43.75"/>
  </r>
  <r>
    <x v="4257"/>
    <x v="1819"/>
    <x v="2"/>
    <x v="89"/>
    <n v="43.8"/>
  </r>
  <r>
    <x v="4257"/>
    <x v="1819"/>
    <x v="2"/>
    <x v="89"/>
    <n v="43.8"/>
  </r>
  <r>
    <x v="4264"/>
    <x v="1046"/>
    <x v="1"/>
    <x v="89"/>
    <n v="44.85"/>
  </r>
  <r>
    <x v="4265"/>
    <x v="2021"/>
    <x v="1"/>
    <x v="89"/>
    <n v="44.85"/>
  </r>
  <r>
    <x v="4275"/>
    <x v="218"/>
    <x v="0"/>
    <x v="89"/>
    <n v="46.2"/>
  </r>
  <r>
    <x v="4275"/>
    <x v="218"/>
    <x v="0"/>
    <x v="89"/>
    <n v="46.2"/>
  </r>
  <r>
    <x v="4275"/>
    <x v="218"/>
    <x v="0"/>
    <x v="89"/>
    <n v="46.2"/>
  </r>
  <r>
    <x v="4273"/>
    <x v="2024"/>
    <x v="5"/>
    <x v="89"/>
    <n v="46.8"/>
  </r>
  <r>
    <x v="4278"/>
    <x v="951"/>
    <x v="2"/>
    <x v="89"/>
    <n v="47.6"/>
  </r>
  <r>
    <x v="4278"/>
    <x v="951"/>
    <x v="2"/>
    <x v="89"/>
    <n v="47.6"/>
  </r>
  <r>
    <x v="4250"/>
    <x v="22"/>
    <x v="1"/>
    <x v="89"/>
    <n v="47.7"/>
  </r>
  <r>
    <x v="4271"/>
    <x v="829"/>
    <x v="2"/>
    <x v="89"/>
    <n v="48.75"/>
  </r>
  <r>
    <x v="4267"/>
    <x v="543"/>
    <x v="2"/>
    <x v="89"/>
    <n v="48.75"/>
  </r>
  <r>
    <x v="4271"/>
    <x v="829"/>
    <x v="2"/>
    <x v="89"/>
    <n v="48.75"/>
  </r>
  <r>
    <x v="4267"/>
    <x v="543"/>
    <x v="2"/>
    <x v="89"/>
    <n v="48.75"/>
  </r>
  <r>
    <x v="4279"/>
    <x v="1583"/>
    <x v="4"/>
    <x v="89"/>
    <n v="49.3"/>
  </r>
  <r>
    <x v="4258"/>
    <x v="582"/>
    <x v="5"/>
    <x v="89"/>
    <n v="50.4"/>
  </r>
  <r>
    <x v="4242"/>
    <x v="1733"/>
    <x v="1"/>
    <x v="89"/>
    <n v="51"/>
  </r>
  <r>
    <x v="4244"/>
    <x v="2018"/>
    <x v="1"/>
    <x v="89"/>
    <n v="51"/>
  </r>
  <r>
    <x v="4246"/>
    <x v="692"/>
    <x v="1"/>
    <x v="89"/>
    <n v="51"/>
  </r>
  <r>
    <x v="4244"/>
    <x v="2018"/>
    <x v="1"/>
    <x v="89"/>
    <n v="51"/>
  </r>
  <r>
    <x v="4257"/>
    <x v="1819"/>
    <x v="2"/>
    <x v="89"/>
    <n v="51"/>
  </r>
  <r>
    <x v="4246"/>
    <x v="692"/>
    <x v="1"/>
    <x v="89"/>
    <n v="51"/>
  </r>
  <r>
    <x v="4268"/>
    <x v="424"/>
    <x v="2"/>
    <x v="89"/>
    <n v="51"/>
  </r>
  <r>
    <x v="4246"/>
    <x v="692"/>
    <x v="1"/>
    <x v="89"/>
    <n v="52.15"/>
  </r>
  <r>
    <x v="4267"/>
    <x v="543"/>
    <x v="2"/>
    <x v="89"/>
    <n v="52.5"/>
  </r>
  <r>
    <x v="4267"/>
    <x v="543"/>
    <x v="2"/>
    <x v="89"/>
    <n v="52.5"/>
  </r>
  <r>
    <x v="4279"/>
    <x v="1583"/>
    <x v="2"/>
    <x v="89"/>
    <n v="53.55"/>
  </r>
  <r>
    <x v="4279"/>
    <x v="1583"/>
    <x v="2"/>
    <x v="89"/>
    <n v="53.55"/>
  </r>
  <r>
    <x v="4279"/>
    <x v="1583"/>
    <x v="2"/>
    <x v="89"/>
    <n v="53.55"/>
  </r>
  <r>
    <x v="4279"/>
    <x v="1583"/>
    <x v="2"/>
    <x v="89"/>
    <n v="53.55"/>
  </r>
  <r>
    <x v="4270"/>
    <x v="990"/>
    <x v="2"/>
    <x v="89"/>
    <n v="54"/>
  </r>
  <r>
    <x v="4268"/>
    <x v="424"/>
    <x v="2"/>
    <x v="89"/>
    <n v="54"/>
  </r>
  <r>
    <x v="4270"/>
    <x v="990"/>
    <x v="2"/>
    <x v="89"/>
    <n v="54"/>
  </r>
  <r>
    <x v="4270"/>
    <x v="990"/>
    <x v="2"/>
    <x v="89"/>
    <n v="54"/>
  </r>
  <r>
    <x v="4247"/>
    <x v="441"/>
    <x v="1"/>
    <x v="89"/>
    <n v="55.25"/>
  </r>
  <r>
    <x v="4284"/>
    <x v="832"/>
    <x v="1"/>
    <x v="89"/>
    <n v="57.5"/>
  </r>
  <r>
    <x v="4251"/>
    <x v="2019"/>
    <x v="1"/>
    <x v="89"/>
    <n v="57.75"/>
  </r>
  <r>
    <x v="4272"/>
    <x v="2023"/>
    <x v="1"/>
    <x v="89"/>
    <n v="58.65"/>
  </r>
  <r>
    <x v="4272"/>
    <x v="2023"/>
    <x v="1"/>
    <x v="89"/>
    <n v="58.65"/>
  </r>
  <r>
    <x v="4259"/>
    <x v="592"/>
    <x v="1"/>
    <x v="89"/>
    <n v="58.65"/>
  </r>
  <r>
    <x v="4259"/>
    <x v="592"/>
    <x v="1"/>
    <x v="89"/>
    <n v="58.65"/>
  </r>
  <r>
    <x v="4247"/>
    <x v="441"/>
    <x v="1"/>
    <x v="89"/>
    <n v="59.4"/>
  </r>
  <r>
    <x v="4244"/>
    <x v="2018"/>
    <x v="1"/>
    <x v="89"/>
    <n v="59.4"/>
  </r>
  <r>
    <x v="4244"/>
    <x v="2018"/>
    <x v="1"/>
    <x v="89"/>
    <n v="59.4"/>
  </r>
  <r>
    <x v="4246"/>
    <x v="692"/>
    <x v="1"/>
    <x v="89"/>
    <n v="59.4"/>
  </r>
  <r>
    <x v="4246"/>
    <x v="692"/>
    <x v="1"/>
    <x v="89"/>
    <n v="59.4"/>
  </r>
  <r>
    <x v="4255"/>
    <x v="2020"/>
    <x v="1"/>
    <x v="89"/>
    <n v="59.4"/>
  </r>
  <r>
    <x v="4255"/>
    <x v="2020"/>
    <x v="1"/>
    <x v="89"/>
    <n v="59.4"/>
  </r>
  <r>
    <x v="4266"/>
    <x v="76"/>
    <x v="3"/>
    <x v="89"/>
    <n v="60.75"/>
  </r>
  <r>
    <x v="4252"/>
    <x v="301"/>
    <x v="1"/>
    <x v="89"/>
    <n v="60.9"/>
  </r>
  <r>
    <x v="4278"/>
    <x v="951"/>
    <x v="1"/>
    <x v="89"/>
    <n v="60.9"/>
  </r>
  <r>
    <x v="4278"/>
    <x v="951"/>
    <x v="1"/>
    <x v="89"/>
    <n v="60.9"/>
  </r>
  <r>
    <x v="4252"/>
    <x v="301"/>
    <x v="1"/>
    <x v="89"/>
    <n v="60.9"/>
  </r>
  <r>
    <x v="4270"/>
    <x v="990"/>
    <x v="2"/>
    <x v="89"/>
    <n v="63.2"/>
  </r>
  <r>
    <x v="4262"/>
    <x v="66"/>
    <x v="2"/>
    <x v="89"/>
    <n v="63.75"/>
  </r>
  <r>
    <x v="4252"/>
    <x v="301"/>
    <x v="2"/>
    <x v="89"/>
    <n v="63.75"/>
  </r>
  <r>
    <x v="4262"/>
    <x v="66"/>
    <x v="2"/>
    <x v="89"/>
    <n v="63.75"/>
  </r>
  <r>
    <x v="4248"/>
    <x v="418"/>
    <x v="2"/>
    <x v="89"/>
    <n v="63.75"/>
  </r>
  <r>
    <x v="4262"/>
    <x v="66"/>
    <x v="2"/>
    <x v="89"/>
    <n v="63.75"/>
  </r>
  <r>
    <x v="4272"/>
    <x v="2023"/>
    <x v="2"/>
    <x v="89"/>
    <n v="63.75"/>
  </r>
  <r>
    <x v="4258"/>
    <x v="582"/>
    <x v="2"/>
    <x v="89"/>
    <n v="63.75"/>
  </r>
  <r>
    <x v="4258"/>
    <x v="582"/>
    <x v="2"/>
    <x v="89"/>
    <n v="63.75"/>
  </r>
  <r>
    <x v="4268"/>
    <x v="424"/>
    <x v="2"/>
    <x v="89"/>
    <n v="63.75"/>
  </r>
  <r>
    <x v="4252"/>
    <x v="301"/>
    <x v="2"/>
    <x v="89"/>
    <n v="63.75"/>
  </r>
  <r>
    <x v="4248"/>
    <x v="418"/>
    <x v="2"/>
    <x v="89"/>
    <n v="63.75"/>
  </r>
  <r>
    <x v="4268"/>
    <x v="424"/>
    <x v="2"/>
    <x v="89"/>
    <n v="63.75"/>
  </r>
  <r>
    <x v="4273"/>
    <x v="2024"/>
    <x v="2"/>
    <x v="89"/>
    <n v="63.75"/>
  </r>
  <r>
    <x v="4258"/>
    <x v="582"/>
    <x v="2"/>
    <x v="89"/>
    <n v="63.75"/>
  </r>
  <r>
    <x v="4255"/>
    <x v="2020"/>
    <x v="2"/>
    <x v="89"/>
    <n v="63.75"/>
  </r>
  <r>
    <x v="4279"/>
    <x v="1583"/>
    <x v="0"/>
    <x v="89"/>
    <n v="64.349999999999994"/>
  </r>
  <r>
    <x v="4246"/>
    <x v="692"/>
    <x v="2"/>
    <x v="89"/>
    <n v="64.349999999999994"/>
  </r>
  <r>
    <x v="4256"/>
    <x v="909"/>
    <x v="2"/>
    <x v="89"/>
    <n v="65.650000000000006"/>
  </r>
  <r>
    <x v="4275"/>
    <x v="218"/>
    <x v="5"/>
    <x v="89"/>
    <n v="66.400000000000006"/>
  </r>
  <r>
    <x v="4269"/>
    <x v="2022"/>
    <x v="2"/>
    <x v="89"/>
    <n v="67.8"/>
  </r>
  <r>
    <x v="4247"/>
    <x v="441"/>
    <x v="1"/>
    <x v="89"/>
    <n v="68.25"/>
  </r>
  <r>
    <x v="4247"/>
    <x v="441"/>
    <x v="1"/>
    <x v="89"/>
    <n v="68.25"/>
  </r>
  <r>
    <x v="4282"/>
    <x v="224"/>
    <x v="2"/>
    <x v="89"/>
    <n v="69.3"/>
  </r>
  <r>
    <x v="4282"/>
    <x v="224"/>
    <x v="2"/>
    <x v="89"/>
    <n v="69.3"/>
  </r>
  <r>
    <x v="4282"/>
    <x v="224"/>
    <x v="2"/>
    <x v="89"/>
    <n v="69.3"/>
  </r>
  <r>
    <x v="4282"/>
    <x v="224"/>
    <x v="2"/>
    <x v="89"/>
    <n v="69.3"/>
  </r>
  <r>
    <x v="4282"/>
    <x v="224"/>
    <x v="2"/>
    <x v="89"/>
    <n v="69.3"/>
  </r>
  <r>
    <x v="4272"/>
    <x v="2023"/>
    <x v="1"/>
    <x v="89"/>
    <n v="73.5"/>
  </r>
  <r>
    <x v="4271"/>
    <x v="829"/>
    <x v="2"/>
    <x v="89"/>
    <n v="73.75"/>
  </r>
  <r>
    <x v="4271"/>
    <x v="829"/>
    <x v="4"/>
    <x v="89"/>
    <n v="74.75"/>
  </r>
  <r>
    <x v="4285"/>
    <x v="2027"/>
    <x v="0"/>
    <x v="89"/>
    <n v="76.05"/>
  </r>
  <r>
    <x v="4243"/>
    <x v="2017"/>
    <x v="1"/>
    <x v="89"/>
    <n v="76.5"/>
  </r>
  <r>
    <x v="4255"/>
    <x v="2020"/>
    <x v="1"/>
    <x v="89"/>
    <n v="76.5"/>
  </r>
  <r>
    <x v="4275"/>
    <x v="218"/>
    <x v="5"/>
    <x v="89"/>
    <n v="79.2"/>
  </r>
  <r>
    <x v="4281"/>
    <x v="2026"/>
    <x v="5"/>
    <x v="89"/>
    <n v="80"/>
  </r>
  <r>
    <x v="4276"/>
    <x v="1124"/>
    <x v="2"/>
    <x v="89"/>
    <n v="80.56"/>
  </r>
  <r>
    <x v="4267"/>
    <x v="543"/>
    <x v="2"/>
    <x v="89"/>
    <n v="81.900000000000006"/>
  </r>
  <r>
    <x v="4259"/>
    <x v="592"/>
    <x v="1"/>
    <x v="89"/>
    <n v="84.1"/>
  </r>
  <r>
    <x v="4259"/>
    <x v="592"/>
    <x v="1"/>
    <x v="89"/>
    <n v="84.1"/>
  </r>
  <r>
    <x v="4271"/>
    <x v="829"/>
    <x v="1"/>
    <x v="89"/>
    <n v="84.15"/>
  </r>
  <r>
    <x v="4271"/>
    <x v="829"/>
    <x v="1"/>
    <x v="89"/>
    <n v="84.15"/>
  </r>
  <r>
    <x v="4272"/>
    <x v="2023"/>
    <x v="1"/>
    <x v="89"/>
    <n v="86.25"/>
  </r>
  <r>
    <x v="4259"/>
    <x v="592"/>
    <x v="1"/>
    <x v="89"/>
    <n v="86.25"/>
  </r>
  <r>
    <x v="4271"/>
    <x v="829"/>
    <x v="1"/>
    <x v="89"/>
    <n v="86.25"/>
  </r>
  <r>
    <x v="4259"/>
    <x v="592"/>
    <x v="1"/>
    <x v="89"/>
    <n v="86.25"/>
  </r>
  <r>
    <x v="4265"/>
    <x v="2021"/>
    <x v="1"/>
    <x v="89"/>
    <n v="86.25"/>
  </r>
  <r>
    <x v="4257"/>
    <x v="1819"/>
    <x v="1"/>
    <x v="89"/>
    <n v="86.25"/>
  </r>
  <r>
    <x v="4281"/>
    <x v="2026"/>
    <x v="4"/>
    <x v="89"/>
    <n v="86.25"/>
  </r>
  <r>
    <x v="4258"/>
    <x v="582"/>
    <x v="1"/>
    <x v="89"/>
    <n v="86.25"/>
  </r>
  <r>
    <x v="4251"/>
    <x v="2019"/>
    <x v="1"/>
    <x v="89"/>
    <n v="90.35"/>
  </r>
  <r>
    <x v="4251"/>
    <x v="2019"/>
    <x v="1"/>
    <x v="89"/>
    <n v="90.35"/>
  </r>
  <r>
    <x v="4251"/>
    <x v="2019"/>
    <x v="1"/>
    <x v="89"/>
    <n v="90.35"/>
  </r>
  <r>
    <x v="4262"/>
    <x v="66"/>
    <x v="1"/>
    <x v="89"/>
    <n v="90.35"/>
  </r>
  <r>
    <x v="4262"/>
    <x v="66"/>
    <x v="1"/>
    <x v="89"/>
    <n v="90.35"/>
  </r>
  <r>
    <x v="4285"/>
    <x v="2027"/>
    <x v="0"/>
    <x v="89"/>
    <n v="91.65"/>
  </r>
  <r>
    <x v="4246"/>
    <x v="692"/>
    <x v="2"/>
    <x v="89"/>
    <n v="93.75"/>
  </r>
  <r>
    <x v="4284"/>
    <x v="832"/>
    <x v="0"/>
    <x v="89"/>
    <n v="94.35"/>
  </r>
  <r>
    <x v="4284"/>
    <x v="832"/>
    <x v="0"/>
    <x v="89"/>
    <n v="94.35"/>
  </r>
  <r>
    <x v="4284"/>
    <x v="832"/>
    <x v="0"/>
    <x v="89"/>
    <n v="94.35"/>
  </r>
  <r>
    <x v="4284"/>
    <x v="832"/>
    <x v="0"/>
    <x v="89"/>
    <n v="94.35"/>
  </r>
  <r>
    <x v="4284"/>
    <x v="832"/>
    <x v="0"/>
    <x v="89"/>
    <n v="94.35"/>
  </r>
  <r>
    <x v="4284"/>
    <x v="832"/>
    <x v="0"/>
    <x v="89"/>
    <n v="94.35"/>
  </r>
  <r>
    <x v="4284"/>
    <x v="832"/>
    <x v="0"/>
    <x v="89"/>
    <n v="94.35"/>
  </r>
  <r>
    <x v="4262"/>
    <x v="66"/>
    <x v="1"/>
    <x v="89"/>
    <n v="95.4"/>
  </r>
  <r>
    <x v="4262"/>
    <x v="66"/>
    <x v="1"/>
    <x v="89"/>
    <n v="95.4"/>
  </r>
  <r>
    <x v="4284"/>
    <x v="832"/>
    <x v="0"/>
    <x v="89"/>
    <n v="99.45"/>
  </r>
  <r>
    <x v="4272"/>
    <x v="2023"/>
    <x v="1"/>
    <x v="89"/>
    <n v="100.05"/>
  </r>
  <r>
    <x v="4271"/>
    <x v="829"/>
    <x v="1"/>
    <x v="89"/>
    <n v="100.05"/>
  </r>
  <r>
    <x v="4272"/>
    <x v="2023"/>
    <x v="1"/>
    <x v="89"/>
    <n v="100.05"/>
  </r>
  <r>
    <x v="4271"/>
    <x v="829"/>
    <x v="1"/>
    <x v="89"/>
    <n v="100.05"/>
  </r>
  <r>
    <x v="4286"/>
    <x v="86"/>
    <x v="0"/>
    <x v="89"/>
    <n v="101.88"/>
  </r>
  <r>
    <x v="4268"/>
    <x v="424"/>
    <x v="1"/>
    <x v="89"/>
    <n v="102"/>
  </r>
  <r>
    <x v="4244"/>
    <x v="2018"/>
    <x v="5"/>
    <x v="89"/>
    <n v="102"/>
  </r>
  <r>
    <x v="4262"/>
    <x v="66"/>
    <x v="2"/>
    <x v="89"/>
    <n v="102.7"/>
  </r>
  <r>
    <x v="4271"/>
    <x v="829"/>
    <x v="1"/>
    <x v="89"/>
    <n v="102.81"/>
  </r>
  <r>
    <x v="4262"/>
    <x v="66"/>
    <x v="1"/>
    <x v="89"/>
    <n v="103.25"/>
  </r>
  <r>
    <x v="4268"/>
    <x v="424"/>
    <x v="1"/>
    <x v="89"/>
    <n v="103.25"/>
  </r>
  <r>
    <x v="4270"/>
    <x v="990"/>
    <x v="1"/>
    <x v="89"/>
    <n v="103.25"/>
  </r>
  <r>
    <x v="4271"/>
    <x v="829"/>
    <x v="1"/>
    <x v="89"/>
    <n v="103.25"/>
  </r>
  <r>
    <x v="4271"/>
    <x v="829"/>
    <x v="1"/>
    <x v="89"/>
    <n v="103.25"/>
  </r>
  <r>
    <x v="4287"/>
    <x v="2028"/>
    <x v="1"/>
    <x v="89"/>
    <n v="103.25"/>
  </r>
  <r>
    <x v="4262"/>
    <x v="66"/>
    <x v="1"/>
    <x v="89"/>
    <n v="103.25"/>
  </r>
  <r>
    <x v="4262"/>
    <x v="66"/>
    <x v="1"/>
    <x v="89"/>
    <n v="103.25"/>
  </r>
  <r>
    <x v="4271"/>
    <x v="829"/>
    <x v="1"/>
    <x v="89"/>
    <n v="103.25"/>
  </r>
  <r>
    <x v="4271"/>
    <x v="829"/>
    <x v="1"/>
    <x v="89"/>
    <n v="103.25"/>
  </r>
  <r>
    <x v="4271"/>
    <x v="829"/>
    <x v="1"/>
    <x v="89"/>
    <n v="103.25"/>
  </r>
  <r>
    <x v="4271"/>
    <x v="829"/>
    <x v="1"/>
    <x v="89"/>
    <n v="103.25"/>
  </r>
  <r>
    <x v="4278"/>
    <x v="951"/>
    <x v="1"/>
    <x v="89"/>
    <n v="103.25"/>
  </r>
  <r>
    <x v="4287"/>
    <x v="2028"/>
    <x v="1"/>
    <x v="89"/>
    <n v="103.25"/>
  </r>
  <r>
    <x v="4279"/>
    <x v="1583"/>
    <x v="2"/>
    <x v="89"/>
    <n v="103.95"/>
  </r>
  <r>
    <x v="4279"/>
    <x v="1583"/>
    <x v="2"/>
    <x v="89"/>
    <n v="103.95"/>
  </r>
  <r>
    <x v="4282"/>
    <x v="224"/>
    <x v="2"/>
    <x v="89"/>
    <n v="103.95"/>
  </r>
  <r>
    <x v="4279"/>
    <x v="1583"/>
    <x v="2"/>
    <x v="89"/>
    <n v="103.95"/>
  </r>
  <r>
    <x v="4260"/>
    <x v="32"/>
    <x v="1"/>
    <x v="89"/>
    <n v="107.4"/>
  </r>
  <r>
    <x v="4260"/>
    <x v="32"/>
    <x v="1"/>
    <x v="89"/>
    <n v="107.4"/>
  </r>
  <r>
    <x v="4260"/>
    <x v="32"/>
    <x v="1"/>
    <x v="89"/>
    <n v="107.4"/>
  </r>
  <r>
    <x v="4275"/>
    <x v="218"/>
    <x v="2"/>
    <x v="89"/>
    <n v="112.1"/>
  </r>
  <r>
    <x v="4275"/>
    <x v="218"/>
    <x v="2"/>
    <x v="89"/>
    <n v="112.1"/>
  </r>
  <r>
    <x v="4261"/>
    <x v="682"/>
    <x v="1"/>
    <x v="89"/>
    <n v="113.1"/>
  </r>
  <r>
    <x v="4264"/>
    <x v="1046"/>
    <x v="1"/>
    <x v="89"/>
    <n v="113.1"/>
  </r>
  <r>
    <x v="4264"/>
    <x v="1046"/>
    <x v="1"/>
    <x v="89"/>
    <n v="113.1"/>
  </r>
  <r>
    <x v="4261"/>
    <x v="682"/>
    <x v="1"/>
    <x v="89"/>
    <n v="113.1"/>
  </r>
  <r>
    <x v="4271"/>
    <x v="829"/>
    <x v="1"/>
    <x v="89"/>
    <n v="113.85"/>
  </r>
  <r>
    <x v="4265"/>
    <x v="2021"/>
    <x v="1"/>
    <x v="89"/>
    <n v="113.85"/>
  </r>
  <r>
    <x v="4269"/>
    <x v="2022"/>
    <x v="1"/>
    <x v="89"/>
    <n v="113.85"/>
  </r>
  <r>
    <x v="4265"/>
    <x v="2021"/>
    <x v="1"/>
    <x v="89"/>
    <n v="113.85"/>
  </r>
  <r>
    <x v="4269"/>
    <x v="2022"/>
    <x v="1"/>
    <x v="89"/>
    <n v="113.85"/>
  </r>
  <r>
    <x v="4269"/>
    <x v="2022"/>
    <x v="1"/>
    <x v="89"/>
    <n v="113.85"/>
  </r>
  <r>
    <x v="4271"/>
    <x v="829"/>
    <x v="1"/>
    <x v="89"/>
    <n v="113.85"/>
  </r>
  <r>
    <x v="4256"/>
    <x v="909"/>
    <x v="1"/>
    <x v="89"/>
    <n v="116.76"/>
  </r>
  <r>
    <x v="4258"/>
    <x v="582"/>
    <x v="1"/>
    <x v="89"/>
    <n v="118.15"/>
  </r>
  <r>
    <x v="4266"/>
    <x v="76"/>
    <x v="0"/>
    <x v="89"/>
    <n v="118.72"/>
  </r>
  <r>
    <x v="4266"/>
    <x v="76"/>
    <x v="0"/>
    <x v="89"/>
    <n v="118.72"/>
  </r>
  <r>
    <x v="4260"/>
    <x v="32"/>
    <x v="1"/>
    <x v="89"/>
    <n v="119.4"/>
  </r>
  <r>
    <x v="4260"/>
    <x v="32"/>
    <x v="1"/>
    <x v="89"/>
    <n v="119.4"/>
  </r>
  <r>
    <x v="4269"/>
    <x v="2022"/>
    <x v="5"/>
    <x v="89"/>
    <n v="119.4"/>
  </r>
  <r>
    <x v="4271"/>
    <x v="829"/>
    <x v="2"/>
    <x v="89"/>
    <n v="123.75"/>
  </r>
  <r>
    <x v="4276"/>
    <x v="1124"/>
    <x v="2"/>
    <x v="89"/>
    <n v="126.25"/>
  </r>
  <r>
    <x v="4276"/>
    <x v="1124"/>
    <x v="2"/>
    <x v="89"/>
    <n v="126.25"/>
  </r>
  <r>
    <x v="4276"/>
    <x v="1124"/>
    <x v="2"/>
    <x v="89"/>
    <n v="126.25"/>
  </r>
  <r>
    <x v="4284"/>
    <x v="832"/>
    <x v="0"/>
    <x v="89"/>
    <n v="128.69999999999999"/>
  </r>
  <r>
    <x v="4270"/>
    <x v="990"/>
    <x v="1"/>
    <x v="89"/>
    <n v="129"/>
  </r>
  <r>
    <x v="4287"/>
    <x v="2028"/>
    <x v="1"/>
    <x v="89"/>
    <n v="134.55000000000001"/>
  </r>
  <r>
    <x v="4287"/>
    <x v="2028"/>
    <x v="1"/>
    <x v="89"/>
    <n v="134.55000000000001"/>
  </r>
  <r>
    <x v="4272"/>
    <x v="2023"/>
    <x v="1"/>
    <x v="89"/>
    <n v="134.55000000000001"/>
  </r>
  <r>
    <x v="4270"/>
    <x v="990"/>
    <x v="1"/>
    <x v="89"/>
    <n v="135.69999999999999"/>
  </r>
  <r>
    <x v="4270"/>
    <x v="990"/>
    <x v="1"/>
    <x v="89"/>
    <n v="135.69999999999999"/>
  </r>
  <r>
    <x v="4270"/>
    <x v="990"/>
    <x v="1"/>
    <x v="89"/>
    <n v="135.69999999999999"/>
  </r>
  <r>
    <x v="4267"/>
    <x v="543"/>
    <x v="1"/>
    <x v="89"/>
    <n v="136.85"/>
  </r>
  <r>
    <x v="4267"/>
    <x v="543"/>
    <x v="1"/>
    <x v="89"/>
    <n v="144.9"/>
  </r>
  <r>
    <x v="4267"/>
    <x v="543"/>
    <x v="1"/>
    <x v="89"/>
    <n v="144.9"/>
  </r>
  <r>
    <x v="4267"/>
    <x v="543"/>
    <x v="1"/>
    <x v="89"/>
    <n v="144.9"/>
  </r>
  <r>
    <x v="4253"/>
    <x v="22"/>
    <x v="1"/>
    <x v="89"/>
    <n v="147.9"/>
  </r>
  <r>
    <x v="4271"/>
    <x v="829"/>
    <x v="5"/>
    <x v="89"/>
    <n v="152.63999999999999"/>
  </r>
  <r>
    <x v="4263"/>
    <x v="1275"/>
    <x v="1"/>
    <x v="89"/>
    <n v="153.44999999999999"/>
  </r>
  <r>
    <x v="4263"/>
    <x v="1275"/>
    <x v="1"/>
    <x v="89"/>
    <n v="153.44999999999999"/>
  </r>
  <r>
    <x v="4288"/>
    <x v="86"/>
    <x v="2"/>
    <x v="89"/>
    <n v="154.53"/>
  </r>
  <r>
    <x v="4288"/>
    <x v="86"/>
    <x v="2"/>
    <x v="89"/>
    <n v="154.53"/>
  </r>
  <r>
    <x v="4267"/>
    <x v="543"/>
    <x v="5"/>
    <x v="89"/>
    <n v="156"/>
  </r>
  <r>
    <x v="4267"/>
    <x v="543"/>
    <x v="5"/>
    <x v="89"/>
    <n v="156"/>
  </r>
  <r>
    <x v="4284"/>
    <x v="832"/>
    <x v="2"/>
    <x v="89"/>
    <n v="159.6"/>
  </r>
  <r>
    <x v="4284"/>
    <x v="832"/>
    <x v="2"/>
    <x v="89"/>
    <n v="159.6"/>
  </r>
  <r>
    <x v="4285"/>
    <x v="2027"/>
    <x v="2"/>
    <x v="89"/>
    <n v="165.75"/>
  </r>
  <r>
    <x v="4289"/>
    <x v="534"/>
    <x v="3"/>
    <x v="89"/>
    <n v="168.35"/>
  </r>
  <r>
    <x v="4289"/>
    <x v="534"/>
    <x v="3"/>
    <x v="89"/>
    <n v="168.35"/>
  </r>
  <r>
    <x v="4289"/>
    <x v="534"/>
    <x v="3"/>
    <x v="89"/>
    <n v="168.35"/>
  </r>
  <r>
    <x v="4271"/>
    <x v="829"/>
    <x v="1"/>
    <x v="89"/>
    <n v="172.64"/>
  </r>
  <r>
    <x v="4271"/>
    <x v="829"/>
    <x v="1"/>
    <x v="89"/>
    <n v="172.64"/>
  </r>
  <r>
    <x v="4278"/>
    <x v="951"/>
    <x v="2"/>
    <x v="89"/>
    <n v="172.89"/>
  </r>
  <r>
    <x v="4289"/>
    <x v="534"/>
    <x v="0"/>
    <x v="89"/>
    <n v="173.9"/>
  </r>
  <r>
    <x v="4289"/>
    <x v="534"/>
    <x v="0"/>
    <x v="89"/>
    <n v="173.9"/>
  </r>
  <r>
    <x v="4279"/>
    <x v="1583"/>
    <x v="2"/>
    <x v="89"/>
    <n v="174.9"/>
  </r>
  <r>
    <x v="4269"/>
    <x v="2022"/>
    <x v="1"/>
    <x v="89"/>
    <n v="175.95"/>
  </r>
  <r>
    <x v="4269"/>
    <x v="2022"/>
    <x v="1"/>
    <x v="89"/>
    <n v="179.4"/>
  </r>
  <r>
    <x v="4269"/>
    <x v="2022"/>
    <x v="1"/>
    <x v="89"/>
    <n v="179.4"/>
  </r>
  <r>
    <x v="4269"/>
    <x v="2022"/>
    <x v="1"/>
    <x v="89"/>
    <n v="179.4"/>
  </r>
  <r>
    <x v="4269"/>
    <x v="2022"/>
    <x v="1"/>
    <x v="89"/>
    <n v="179.4"/>
  </r>
  <r>
    <x v="4290"/>
    <x v="86"/>
    <x v="2"/>
    <x v="89"/>
    <n v="190"/>
  </r>
  <r>
    <x v="4290"/>
    <x v="86"/>
    <x v="2"/>
    <x v="89"/>
    <n v="190"/>
  </r>
  <r>
    <x v="4290"/>
    <x v="86"/>
    <x v="2"/>
    <x v="89"/>
    <n v="190"/>
  </r>
  <r>
    <x v="4270"/>
    <x v="990"/>
    <x v="1"/>
    <x v="89"/>
    <n v="195.5"/>
  </r>
  <r>
    <x v="4270"/>
    <x v="990"/>
    <x v="1"/>
    <x v="89"/>
    <n v="195.5"/>
  </r>
  <r>
    <x v="4270"/>
    <x v="990"/>
    <x v="1"/>
    <x v="89"/>
    <n v="195.5"/>
  </r>
  <r>
    <x v="4246"/>
    <x v="692"/>
    <x v="1"/>
    <x v="89"/>
    <n v="203.4"/>
  </r>
  <r>
    <x v="4246"/>
    <x v="692"/>
    <x v="1"/>
    <x v="89"/>
    <n v="203.4"/>
  </r>
  <r>
    <x v="4266"/>
    <x v="76"/>
    <x v="2"/>
    <x v="89"/>
    <n v="213.57"/>
  </r>
  <r>
    <x v="4269"/>
    <x v="2022"/>
    <x v="1"/>
    <x v="89"/>
    <n v="228.85"/>
  </r>
  <r>
    <x v="4281"/>
    <x v="2026"/>
    <x v="1"/>
    <x v="89"/>
    <n v="231.25"/>
  </r>
  <r>
    <x v="4281"/>
    <x v="2026"/>
    <x v="1"/>
    <x v="89"/>
    <n v="231.25"/>
  </r>
  <r>
    <x v="4290"/>
    <x v="86"/>
    <x v="0"/>
    <x v="89"/>
    <n v="247.5"/>
  </r>
  <r>
    <x v="4266"/>
    <x v="76"/>
    <x v="0"/>
    <x v="89"/>
    <n v="257.39999999999998"/>
  </r>
  <r>
    <x v="4266"/>
    <x v="76"/>
    <x v="0"/>
    <x v="89"/>
    <n v="257.39999999999998"/>
  </r>
  <r>
    <x v="4266"/>
    <x v="76"/>
    <x v="0"/>
    <x v="89"/>
    <n v="257.39999999999998"/>
  </r>
  <r>
    <x v="4266"/>
    <x v="76"/>
    <x v="0"/>
    <x v="89"/>
    <n v="257.39999999999998"/>
  </r>
  <r>
    <x v="4281"/>
    <x v="2026"/>
    <x v="2"/>
    <x v="89"/>
    <n v="263.75"/>
  </r>
  <r>
    <x v="4266"/>
    <x v="76"/>
    <x v="2"/>
    <x v="89"/>
    <n v="270.3"/>
  </r>
  <r>
    <x v="4266"/>
    <x v="76"/>
    <x v="2"/>
    <x v="89"/>
    <n v="270.3"/>
  </r>
  <r>
    <x v="4256"/>
    <x v="909"/>
    <x v="1"/>
    <x v="89"/>
    <n v="271.05"/>
  </r>
  <r>
    <x v="4279"/>
    <x v="1583"/>
    <x v="1"/>
    <x v="89"/>
    <n v="287.10000000000002"/>
  </r>
  <r>
    <x v="4279"/>
    <x v="1583"/>
    <x v="1"/>
    <x v="89"/>
    <n v="287.10000000000002"/>
  </r>
  <r>
    <x v="4276"/>
    <x v="1124"/>
    <x v="1"/>
    <x v="89"/>
    <n v="293.25"/>
  </r>
  <r>
    <x v="4276"/>
    <x v="1124"/>
    <x v="1"/>
    <x v="89"/>
    <n v="293.25"/>
  </r>
  <r>
    <x v="4266"/>
    <x v="76"/>
    <x v="2"/>
    <x v="89"/>
    <n v="305.95"/>
  </r>
  <r>
    <x v="4266"/>
    <x v="76"/>
    <x v="2"/>
    <x v="89"/>
    <n v="305.95"/>
  </r>
  <r>
    <x v="4276"/>
    <x v="1124"/>
    <x v="1"/>
    <x v="89"/>
    <n v="347.5"/>
  </r>
  <r>
    <x v="4276"/>
    <x v="1124"/>
    <x v="1"/>
    <x v="89"/>
    <n v="347.5"/>
  </r>
  <r>
    <x v="4266"/>
    <x v="76"/>
    <x v="2"/>
    <x v="89"/>
    <n v="348.15"/>
  </r>
  <r>
    <x v="4286"/>
    <x v="86"/>
    <x v="2"/>
    <x v="89"/>
    <n v="348.15"/>
  </r>
  <r>
    <x v="4266"/>
    <x v="76"/>
    <x v="2"/>
    <x v="89"/>
    <n v="348.15"/>
  </r>
  <r>
    <x v="4284"/>
    <x v="832"/>
    <x v="2"/>
    <x v="89"/>
    <n v="348.15"/>
  </r>
  <r>
    <x v="4284"/>
    <x v="832"/>
    <x v="2"/>
    <x v="89"/>
    <n v="348.15"/>
  </r>
  <r>
    <x v="4289"/>
    <x v="534"/>
    <x v="4"/>
    <x v="89"/>
    <n v="427.35"/>
  </r>
  <r>
    <x v="4289"/>
    <x v="534"/>
    <x v="4"/>
    <x v="89"/>
    <n v="427.35"/>
  </r>
  <r>
    <x v="4271"/>
    <x v="829"/>
    <x v="1"/>
    <x v="89"/>
    <n v="479.55"/>
  </r>
  <r>
    <x v="4284"/>
    <x v="832"/>
    <x v="2"/>
    <x v="89"/>
    <n v="570"/>
  </r>
  <r>
    <x v="4271"/>
    <x v="829"/>
    <x v="5"/>
    <x v="89"/>
    <n v="576"/>
  </r>
  <r>
    <x v="4291"/>
    <x v="1845"/>
    <x v="2"/>
    <x v="89"/>
    <n v="590"/>
  </r>
  <r>
    <x v="4266"/>
    <x v="76"/>
    <x v="2"/>
    <x v="89"/>
    <n v="697.95"/>
  </r>
  <r>
    <x v="4266"/>
    <x v="76"/>
    <x v="2"/>
    <x v="89"/>
    <n v="697.95"/>
  </r>
  <r>
    <x v="4266"/>
    <x v="76"/>
    <x v="2"/>
    <x v="89"/>
    <n v="697.95"/>
  </r>
  <r>
    <x v="4290"/>
    <x v="86"/>
    <x v="1"/>
    <x v="89"/>
    <n v="849.15"/>
  </r>
  <r>
    <x v="4292"/>
    <x v="407"/>
    <x v="0"/>
    <x v="89"/>
    <n v="912.45"/>
  </r>
  <r>
    <x v="4292"/>
    <x v="407"/>
    <x v="0"/>
    <x v="89"/>
    <n v="912.45"/>
  </r>
  <r>
    <x v="4292"/>
    <x v="407"/>
    <x v="0"/>
    <x v="89"/>
    <n v="912.45"/>
  </r>
  <r>
    <x v="4292"/>
    <x v="407"/>
    <x v="0"/>
    <x v="89"/>
    <n v="1116.18"/>
  </r>
  <r>
    <x v="4266"/>
    <x v="76"/>
    <x v="1"/>
    <x v="89"/>
    <n v="1376.1"/>
  </r>
  <r>
    <x v="4266"/>
    <x v="76"/>
    <x v="1"/>
    <x v="89"/>
    <n v="1376.1"/>
  </r>
  <r>
    <x v="4266"/>
    <x v="76"/>
    <x v="1"/>
    <x v="89"/>
    <n v="1376.1"/>
  </r>
  <r>
    <x v="4266"/>
    <x v="76"/>
    <x v="1"/>
    <x v="89"/>
    <n v="1909.05"/>
  </r>
  <r>
    <x v="4292"/>
    <x v="407"/>
    <x v="2"/>
    <x v="89"/>
    <n v="2109.0300000000002"/>
  </r>
  <r>
    <x v="4292"/>
    <x v="407"/>
    <x v="2"/>
    <x v="89"/>
    <n v="4044.92"/>
  </r>
  <r>
    <x v="4292"/>
    <x v="407"/>
    <x v="2"/>
    <x v="89"/>
    <n v="4044.92"/>
  </r>
  <r>
    <x v="4293"/>
    <x v="2029"/>
    <x v="0"/>
    <x v="90"/>
    <n v="0.42"/>
  </r>
  <r>
    <x v="4294"/>
    <x v="1287"/>
    <x v="0"/>
    <x v="90"/>
    <n v="0.42"/>
  </r>
  <r>
    <x v="4295"/>
    <x v="615"/>
    <x v="0"/>
    <x v="90"/>
    <n v="0.42"/>
  </r>
  <r>
    <x v="4294"/>
    <x v="1287"/>
    <x v="0"/>
    <x v="90"/>
    <n v="0.42"/>
  </r>
  <r>
    <x v="4294"/>
    <x v="1287"/>
    <x v="3"/>
    <x v="90"/>
    <n v="0.55000000000000004"/>
  </r>
  <r>
    <x v="4294"/>
    <x v="1287"/>
    <x v="3"/>
    <x v="90"/>
    <n v="0.55000000000000004"/>
  </r>
  <r>
    <x v="4294"/>
    <x v="1287"/>
    <x v="3"/>
    <x v="90"/>
    <n v="0.55000000000000004"/>
  </r>
  <r>
    <x v="4294"/>
    <x v="1287"/>
    <x v="3"/>
    <x v="90"/>
    <n v="0.55000000000000004"/>
  </r>
  <r>
    <x v="4296"/>
    <x v="2030"/>
    <x v="0"/>
    <x v="90"/>
    <n v="0.55000000000000004"/>
  </r>
  <r>
    <x v="4296"/>
    <x v="2030"/>
    <x v="0"/>
    <x v="90"/>
    <n v="0.55000000000000004"/>
  </r>
  <r>
    <x v="4296"/>
    <x v="2030"/>
    <x v="0"/>
    <x v="90"/>
    <n v="0.55000000000000004"/>
  </r>
  <r>
    <x v="4297"/>
    <x v="91"/>
    <x v="5"/>
    <x v="90"/>
    <n v="0.78"/>
  </r>
  <r>
    <x v="4298"/>
    <x v="2031"/>
    <x v="2"/>
    <x v="90"/>
    <n v="0.84"/>
  </r>
  <r>
    <x v="4295"/>
    <x v="615"/>
    <x v="4"/>
    <x v="90"/>
    <n v="0.84"/>
  </r>
  <r>
    <x v="4299"/>
    <x v="826"/>
    <x v="0"/>
    <x v="90"/>
    <n v="0.85"/>
  </r>
  <r>
    <x v="4294"/>
    <x v="1287"/>
    <x v="0"/>
    <x v="90"/>
    <n v="0.85"/>
  </r>
  <r>
    <x v="4299"/>
    <x v="826"/>
    <x v="0"/>
    <x v="90"/>
    <n v="0.85"/>
  </r>
  <r>
    <x v="4300"/>
    <x v="226"/>
    <x v="2"/>
    <x v="90"/>
    <n v="1.1000000000000001"/>
  </r>
  <r>
    <x v="4300"/>
    <x v="226"/>
    <x v="2"/>
    <x v="90"/>
    <n v="1.1000000000000001"/>
  </r>
  <r>
    <x v="4300"/>
    <x v="226"/>
    <x v="2"/>
    <x v="90"/>
    <n v="1.1000000000000001"/>
  </r>
  <r>
    <x v="4300"/>
    <x v="226"/>
    <x v="0"/>
    <x v="90"/>
    <n v="1.25"/>
  </r>
  <r>
    <x v="4298"/>
    <x v="2031"/>
    <x v="0"/>
    <x v="90"/>
    <n v="1.25"/>
  </r>
  <r>
    <x v="4298"/>
    <x v="2031"/>
    <x v="0"/>
    <x v="90"/>
    <n v="1.25"/>
  </r>
  <r>
    <x v="4301"/>
    <x v="247"/>
    <x v="0"/>
    <x v="90"/>
    <n v="1.25"/>
  </r>
  <r>
    <x v="4298"/>
    <x v="2031"/>
    <x v="0"/>
    <x v="90"/>
    <n v="1.25"/>
  </r>
  <r>
    <x v="4300"/>
    <x v="226"/>
    <x v="0"/>
    <x v="90"/>
    <n v="1.25"/>
  </r>
  <r>
    <x v="4293"/>
    <x v="2029"/>
    <x v="3"/>
    <x v="90"/>
    <n v="1.25"/>
  </r>
  <r>
    <x v="4296"/>
    <x v="2030"/>
    <x v="0"/>
    <x v="90"/>
    <n v="1.25"/>
  </r>
  <r>
    <x v="4293"/>
    <x v="2029"/>
    <x v="3"/>
    <x v="90"/>
    <n v="1.25"/>
  </r>
  <r>
    <x v="4293"/>
    <x v="2029"/>
    <x v="0"/>
    <x v="90"/>
    <n v="1.3"/>
  </r>
  <r>
    <x v="4293"/>
    <x v="2029"/>
    <x v="0"/>
    <x v="90"/>
    <n v="1.3"/>
  </r>
  <r>
    <x v="4296"/>
    <x v="2030"/>
    <x v="0"/>
    <x v="90"/>
    <n v="1.3"/>
  </r>
  <r>
    <x v="4296"/>
    <x v="2030"/>
    <x v="0"/>
    <x v="90"/>
    <n v="1.3"/>
  </r>
  <r>
    <x v="4295"/>
    <x v="615"/>
    <x v="0"/>
    <x v="90"/>
    <n v="1.45"/>
  </r>
  <r>
    <x v="4295"/>
    <x v="615"/>
    <x v="0"/>
    <x v="90"/>
    <n v="1.45"/>
  </r>
  <r>
    <x v="4295"/>
    <x v="615"/>
    <x v="0"/>
    <x v="90"/>
    <n v="1.45"/>
  </r>
  <r>
    <x v="4295"/>
    <x v="615"/>
    <x v="0"/>
    <x v="90"/>
    <n v="1.45"/>
  </r>
  <r>
    <x v="4299"/>
    <x v="826"/>
    <x v="3"/>
    <x v="90"/>
    <n v="1.65"/>
  </r>
  <r>
    <x v="4299"/>
    <x v="826"/>
    <x v="5"/>
    <x v="90"/>
    <n v="1.68"/>
  </r>
  <r>
    <x v="4293"/>
    <x v="2029"/>
    <x v="0"/>
    <x v="90"/>
    <n v="1.68"/>
  </r>
  <r>
    <x v="4299"/>
    <x v="826"/>
    <x v="0"/>
    <x v="90"/>
    <n v="1.7"/>
  </r>
  <r>
    <x v="4293"/>
    <x v="2029"/>
    <x v="0"/>
    <x v="90"/>
    <n v="1.7"/>
  </r>
  <r>
    <x v="4299"/>
    <x v="826"/>
    <x v="0"/>
    <x v="90"/>
    <n v="1.7"/>
  </r>
  <r>
    <x v="4302"/>
    <x v="250"/>
    <x v="2"/>
    <x v="90"/>
    <n v="1.7"/>
  </r>
  <r>
    <x v="4293"/>
    <x v="2029"/>
    <x v="0"/>
    <x v="90"/>
    <n v="1.7"/>
  </r>
  <r>
    <x v="4303"/>
    <x v="193"/>
    <x v="5"/>
    <x v="90"/>
    <n v="1.7"/>
  </r>
  <r>
    <x v="4299"/>
    <x v="826"/>
    <x v="0"/>
    <x v="90"/>
    <n v="1.95"/>
  </r>
  <r>
    <x v="4298"/>
    <x v="2031"/>
    <x v="0"/>
    <x v="90"/>
    <n v="1.95"/>
  </r>
  <r>
    <x v="4299"/>
    <x v="826"/>
    <x v="0"/>
    <x v="90"/>
    <n v="1.95"/>
  </r>
  <r>
    <x v="4299"/>
    <x v="826"/>
    <x v="0"/>
    <x v="90"/>
    <n v="2.08"/>
  </r>
  <r>
    <x v="4299"/>
    <x v="826"/>
    <x v="0"/>
    <x v="90"/>
    <n v="2.08"/>
  </r>
  <r>
    <x v="4296"/>
    <x v="2030"/>
    <x v="3"/>
    <x v="90"/>
    <n v="2.1"/>
  </r>
  <r>
    <x v="4302"/>
    <x v="250"/>
    <x v="0"/>
    <x v="90"/>
    <n v="2.1"/>
  </r>
  <r>
    <x v="4299"/>
    <x v="826"/>
    <x v="0"/>
    <x v="90"/>
    <n v="2.1"/>
  </r>
  <r>
    <x v="4299"/>
    <x v="826"/>
    <x v="0"/>
    <x v="90"/>
    <n v="2.5"/>
  </r>
  <r>
    <x v="4301"/>
    <x v="247"/>
    <x v="0"/>
    <x v="90"/>
    <n v="2.5"/>
  </r>
  <r>
    <x v="4301"/>
    <x v="247"/>
    <x v="0"/>
    <x v="90"/>
    <n v="2.5"/>
  </r>
  <r>
    <x v="4300"/>
    <x v="226"/>
    <x v="2"/>
    <x v="90"/>
    <n v="2.5"/>
  </r>
  <r>
    <x v="4301"/>
    <x v="247"/>
    <x v="0"/>
    <x v="90"/>
    <n v="2.5"/>
  </r>
  <r>
    <x v="4299"/>
    <x v="826"/>
    <x v="0"/>
    <x v="90"/>
    <n v="2.5"/>
  </r>
  <r>
    <x v="4293"/>
    <x v="2029"/>
    <x v="0"/>
    <x v="90"/>
    <n v="2.5"/>
  </r>
  <r>
    <x v="4300"/>
    <x v="226"/>
    <x v="2"/>
    <x v="90"/>
    <n v="2.5"/>
  </r>
  <r>
    <x v="4293"/>
    <x v="2029"/>
    <x v="0"/>
    <x v="90"/>
    <n v="2.5"/>
  </r>
  <r>
    <x v="4301"/>
    <x v="247"/>
    <x v="0"/>
    <x v="90"/>
    <n v="2.5"/>
  </r>
  <r>
    <x v="4299"/>
    <x v="826"/>
    <x v="0"/>
    <x v="90"/>
    <n v="2.5"/>
  </r>
  <r>
    <x v="4294"/>
    <x v="1287"/>
    <x v="2"/>
    <x v="90"/>
    <n v="2.5"/>
  </r>
  <r>
    <x v="4293"/>
    <x v="2029"/>
    <x v="2"/>
    <x v="90"/>
    <n v="2.5"/>
  </r>
  <r>
    <x v="4294"/>
    <x v="1287"/>
    <x v="2"/>
    <x v="90"/>
    <n v="2.5"/>
  </r>
  <r>
    <x v="4299"/>
    <x v="826"/>
    <x v="0"/>
    <x v="90"/>
    <n v="2.5"/>
  </r>
  <r>
    <x v="4294"/>
    <x v="1287"/>
    <x v="2"/>
    <x v="90"/>
    <n v="2.5"/>
  </r>
  <r>
    <x v="4300"/>
    <x v="226"/>
    <x v="2"/>
    <x v="90"/>
    <n v="2.5"/>
  </r>
  <r>
    <x v="4300"/>
    <x v="226"/>
    <x v="0"/>
    <x v="90"/>
    <n v="2.5499999999999998"/>
  </r>
  <r>
    <x v="4303"/>
    <x v="193"/>
    <x v="0"/>
    <x v="90"/>
    <n v="2.5499999999999998"/>
  </r>
  <r>
    <x v="4298"/>
    <x v="2031"/>
    <x v="0"/>
    <x v="90"/>
    <n v="2.5499999999999998"/>
  </r>
  <r>
    <x v="4299"/>
    <x v="826"/>
    <x v="0"/>
    <x v="90"/>
    <n v="2.5499999999999998"/>
  </r>
  <r>
    <x v="4293"/>
    <x v="2029"/>
    <x v="2"/>
    <x v="90"/>
    <n v="2.6"/>
  </r>
  <r>
    <x v="4299"/>
    <x v="826"/>
    <x v="2"/>
    <x v="90"/>
    <n v="2.6"/>
  </r>
  <r>
    <x v="4298"/>
    <x v="2031"/>
    <x v="0"/>
    <x v="90"/>
    <n v="2.95"/>
  </r>
  <r>
    <x v="4296"/>
    <x v="2030"/>
    <x v="0"/>
    <x v="90"/>
    <n v="2.95"/>
  </r>
  <r>
    <x v="4293"/>
    <x v="2029"/>
    <x v="0"/>
    <x v="90"/>
    <n v="2.95"/>
  </r>
  <r>
    <x v="4295"/>
    <x v="615"/>
    <x v="3"/>
    <x v="90"/>
    <n v="3.3"/>
  </r>
  <r>
    <x v="4293"/>
    <x v="2029"/>
    <x v="0"/>
    <x v="90"/>
    <n v="3.3"/>
  </r>
  <r>
    <x v="4295"/>
    <x v="615"/>
    <x v="3"/>
    <x v="90"/>
    <n v="3.3"/>
  </r>
  <r>
    <x v="4293"/>
    <x v="2029"/>
    <x v="0"/>
    <x v="90"/>
    <n v="3.3"/>
  </r>
  <r>
    <x v="4302"/>
    <x v="250"/>
    <x v="3"/>
    <x v="90"/>
    <n v="3.3"/>
  </r>
  <r>
    <x v="4293"/>
    <x v="2029"/>
    <x v="2"/>
    <x v="90"/>
    <n v="3.3"/>
  </r>
  <r>
    <x v="4299"/>
    <x v="826"/>
    <x v="0"/>
    <x v="90"/>
    <n v="3.3"/>
  </r>
  <r>
    <x v="4293"/>
    <x v="2029"/>
    <x v="2"/>
    <x v="90"/>
    <n v="3.3"/>
  </r>
  <r>
    <x v="4302"/>
    <x v="250"/>
    <x v="3"/>
    <x v="90"/>
    <n v="3.3"/>
  </r>
  <r>
    <x v="4294"/>
    <x v="1287"/>
    <x v="0"/>
    <x v="90"/>
    <n v="3.3"/>
  </r>
  <r>
    <x v="4301"/>
    <x v="247"/>
    <x v="2"/>
    <x v="90"/>
    <n v="3.3"/>
  </r>
  <r>
    <x v="4302"/>
    <x v="250"/>
    <x v="3"/>
    <x v="90"/>
    <n v="3.3"/>
  </r>
  <r>
    <x v="4293"/>
    <x v="2029"/>
    <x v="2"/>
    <x v="90"/>
    <n v="3.3"/>
  </r>
  <r>
    <x v="4296"/>
    <x v="2030"/>
    <x v="0"/>
    <x v="90"/>
    <n v="3.38"/>
  </r>
  <r>
    <x v="4296"/>
    <x v="2030"/>
    <x v="0"/>
    <x v="90"/>
    <n v="3.38"/>
  </r>
  <r>
    <x v="4296"/>
    <x v="2030"/>
    <x v="0"/>
    <x v="90"/>
    <n v="3.38"/>
  </r>
  <r>
    <x v="4294"/>
    <x v="1287"/>
    <x v="2"/>
    <x v="90"/>
    <n v="3.4"/>
  </r>
  <r>
    <x v="4294"/>
    <x v="1287"/>
    <x v="2"/>
    <x v="90"/>
    <n v="3.4"/>
  </r>
  <r>
    <x v="4299"/>
    <x v="826"/>
    <x v="2"/>
    <x v="90"/>
    <n v="3.4"/>
  </r>
  <r>
    <x v="4294"/>
    <x v="1287"/>
    <x v="2"/>
    <x v="90"/>
    <n v="3.4"/>
  </r>
  <r>
    <x v="4299"/>
    <x v="826"/>
    <x v="2"/>
    <x v="90"/>
    <n v="3.4"/>
  </r>
  <r>
    <x v="4299"/>
    <x v="826"/>
    <x v="2"/>
    <x v="90"/>
    <n v="3.4"/>
  </r>
  <r>
    <x v="4294"/>
    <x v="1287"/>
    <x v="2"/>
    <x v="90"/>
    <n v="3.4"/>
  </r>
  <r>
    <x v="4299"/>
    <x v="826"/>
    <x v="2"/>
    <x v="90"/>
    <n v="3.4"/>
  </r>
  <r>
    <x v="4294"/>
    <x v="1287"/>
    <x v="2"/>
    <x v="90"/>
    <n v="3.4"/>
  </r>
  <r>
    <x v="4299"/>
    <x v="826"/>
    <x v="0"/>
    <x v="90"/>
    <n v="3.75"/>
  </r>
  <r>
    <x v="4293"/>
    <x v="2029"/>
    <x v="0"/>
    <x v="90"/>
    <n v="3.75"/>
  </r>
  <r>
    <x v="4303"/>
    <x v="193"/>
    <x v="0"/>
    <x v="90"/>
    <n v="3.75"/>
  </r>
  <r>
    <x v="4296"/>
    <x v="2030"/>
    <x v="0"/>
    <x v="90"/>
    <n v="3.75"/>
  </r>
  <r>
    <x v="4303"/>
    <x v="193"/>
    <x v="0"/>
    <x v="90"/>
    <n v="3.75"/>
  </r>
  <r>
    <x v="4303"/>
    <x v="193"/>
    <x v="0"/>
    <x v="90"/>
    <n v="3.75"/>
  </r>
  <r>
    <x v="4304"/>
    <x v="623"/>
    <x v="0"/>
    <x v="90"/>
    <n v="3.75"/>
  </r>
  <r>
    <x v="4296"/>
    <x v="2030"/>
    <x v="1"/>
    <x v="90"/>
    <n v="3.85"/>
  </r>
  <r>
    <x v="4296"/>
    <x v="2030"/>
    <x v="1"/>
    <x v="90"/>
    <n v="3.85"/>
  </r>
  <r>
    <x v="4301"/>
    <x v="247"/>
    <x v="0"/>
    <x v="90"/>
    <n v="3.9"/>
  </r>
  <r>
    <x v="4301"/>
    <x v="247"/>
    <x v="3"/>
    <x v="90"/>
    <n v="3.9"/>
  </r>
  <r>
    <x v="4296"/>
    <x v="2030"/>
    <x v="0"/>
    <x v="90"/>
    <n v="3.9"/>
  </r>
  <r>
    <x v="4301"/>
    <x v="247"/>
    <x v="0"/>
    <x v="90"/>
    <n v="3.9"/>
  </r>
  <r>
    <x v="4296"/>
    <x v="2030"/>
    <x v="0"/>
    <x v="90"/>
    <n v="4.16"/>
  </r>
  <r>
    <x v="4298"/>
    <x v="2031"/>
    <x v="5"/>
    <x v="90"/>
    <n v="4.16"/>
  </r>
  <r>
    <x v="4298"/>
    <x v="2031"/>
    <x v="5"/>
    <x v="90"/>
    <n v="4.16"/>
  </r>
  <r>
    <x v="4296"/>
    <x v="2030"/>
    <x v="5"/>
    <x v="90"/>
    <n v="4.16"/>
  </r>
  <r>
    <x v="4298"/>
    <x v="2031"/>
    <x v="0"/>
    <x v="90"/>
    <n v="4.16"/>
  </r>
  <r>
    <x v="4296"/>
    <x v="2030"/>
    <x v="0"/>
    <x v="90"/>
    <n v="4.16"/>
  </r>
  <r>
    <x v="4293"/>
    <x v="2029"/>
    <x v="5"/>
    <x v="90"/>
    <n v="4.2"/>
  </r>
  <r>
    <x v="4303"/>
    <x v="193"/>
    <x v="0"/>
    <x v="90"/>
    <n v="4.2"/>
  </r>
  <r>
    <x v="4298"/>
    <x v="2031"/>
    <x v="2"/>
    <x v="90"/>
    <n v="4.2"/>
  </r>
  <r>
    <x v="4296"/>
    <x v="2030"/>
    <x v="0"/>
    <x v="90"/>
    <n v="4.2"/>
  </r>
  <r>
    <x v="4303"/>
    <x v="193"/>
    <x v="3"/>
    <x v="90"/>
    <n v="4.2"/>
  </r>
  <r>
    <x v="4303"/>
    <x v="193"/>
    <x v="3"/>
    <x v="90"/>
    <n v="4.2"/>
  </r>
  <r>
    <x v="4303"/>
    <x v="193"/>
    <x v="3"/>
    <x v="90"/>
    <n v="4.2"/>
  </r>
  <r>
    <x v="4301"/>
    <x v="247"/>
    <x v="5"/>
    <x v="90"/>
    <n v="4.2"/>
  </r>
  <r>
    <x v="4301"/>
    <x v="247"/>
    <x v="5"/>
    <x v="90"/>
    <n v="4.2"/>
  </r>
  <r>
    <x v="4301"/>
    <x v="247"/>
    <x v="5"/>
    <x v="90"/>
    <n v="4.2"/>
  </r>
  <r>
    <x v="4293"/>
    <x v="2029"/>
    <x v="0"/>
    <x v="90"/>
    <n v="4.25"/>
  </r>
  <r>
    <x v="4293"/>
    <x v="2029"/>
    <x v="0"/>
    <x v="90"/>
    <n v="4.25"/>
  </r>
  <r>
    <x v="4298"/>
    <x v="2031"/>
    <x v="0"/>
    <x v="90"/>
    <n v="4.25"/>
  </r>
  <r>
    <x v="4305"/>
    <x v="783"/>
    <x v="0"/>
    <x v="90"/>
    <n v="4.3499999999999996"/>
  </r>
  <r>
    <x v="4305"/>
    <x v="783"/>
    <x v="0"/>
    <x v="90"/>
    <n v="4.3499999999999996"/>
  </r>
  <r>
    <x v="4300"/>
    <x v="226"/>
    <x v="0"/>
    <x v="90"/>
    <n v="4.5"/>
  </r>
  <r>
    <x v="4300"/>
    <x v="226"/>
    <x v="0"/>
    <x v="90"/>
    <n v="4.5"/>
  </r>
  <r>
    <x v="4300"/>
    <x v="226"/>
    <x v="0"/>
    <x v="90"/>
    <n v="4.5"/>
  </r>
  <r>
    <x v="4303"/>
    <x v="193"/>
    <x v="0"/>
    <x v="90"/>
    <n v="4.95"/>
  </r>
  <r>
    <x v="4301"/>
    <x v="247"/>
    <x v="3"/>
    <x v="90"/>
    <n v="4.95"/>
  </r>
  <r>
    <x v="4306"/>
    <x v="2032"/>
    <x v="0"/>
    <x v="90"/>
    <n v="4.95"/>
  </r>
  <r>
    <x v="4303"/>
    <x v="193"/>
    <x v="0"/>
    <x v="90"/>
    <n v="4.95"/>
  </r>
  <r>
    <x v="4303"/>
    <x v="193"/>
    <x v="0"/>
    <x v="90"/>
    <n v="4.95"/>
  </r>
  <r>
    <x v="4297"/>
    <x v="91"/>
    <x v="2"/>
    <x v="90"/>
    <n v="5"/>
  </r>
  <r>
    <x v="4293"/>
    <x v="2029"/>
    <x v="2"/>
    <x v="90"/>
    <n v="5"/>
  </r>
  <r>
    <x v="4293"/>
    <x v="2029"/>
    <x v="2"/>
    <x v="90"/>
    <n v="5"/>
  </r>
  <r>
    <x v="4296"/>
    <x v="2030"/>
    <x v="2"/>
    <x v="90"/>
    <n v="5"/>
  </r>
  <r>
    <x v="4299"/>
    <x v="826"/>
    <x v="5"/>
    <x v="90"/>
    <n v="5"/>
  </r>
  <r>
    <x v="4296"/>
    <x v="2030"/>
    <x v="2"/>
    <x v="90"/>
    <n v="5"/>
  </r>
  <r>
    <x v="4297"/>
    <x v="91"/>
    <x v="2"/>
    <x v="90"/>
    <n v="5"/>
  </r>
  <r>
    <x v="4299"/>
    <x v="826"/>
    <x v="5"/>
    <x v="90"/>
    <n v="5"/>
  </r>
  <r>
    <x v="4296"/>
    <x v="2030"/>
    <x v="2"/>
    <x v="90"/>
    <n v="5"/>
  </r>
  <r>
    <x v="4299"/>
    <x v="826"/>
    <x v="5"/>
    <x v="90"/>
    <n v="5"/>
  </r>
  <r>
    <x v="4299"/>
    <x v="826"/>
    <x v="5"/>
    <x v="90"/>
    <n v="5"/>
  </r>
  <r>
    <x v="4305"/>
    <x v="783"/>
    <x v="0"/>
    <x v="90"/>
    <n v="5"/>
  </r>
  <r>
    <x v="4299"/>
    <x v="826"/>
    <x v="5"/>
    <x v="90"/>
    <n v="5"/>
  </r>
  <r>
    <x v="4305"/>
    <x v="783"/>
    <x v="0"/>
    <x v="90"/>
    <n v="5"/>
  </r>
  <r>
    <x v="4297"/>
    <x v="91"/>
    <x v="2"/>
    <x v="90"/>
    <n v="5"/>
  </r>
  <r>
    <x v="4299"/>
    <x v="826"/>
    <x v="5"/>
    <x v="90"/>
    <n v="5"/>
  </r>
  <r>
    <x v="4296"/>
    <x v="2030"/>
    <x v="2"/>
    <x v="90"/>
    <n v="5"/>
  </r>
  <r>
    <x v="4296"/>
    <x v="2030"/>
    <x v="2"/>
    <x v="90"/>
    <n v="5"/>
  </r>
  <r>
    <x v="4293"/>
    <x v="2029"/>
    <x v="2"/>
    <x v="90"/>
    <n v="5"/>
  </r>
  <r>
    <x v="4293"/>
    <x v="2029"/>
    <x v="2"/>
    <x v="90"/>
    <n v="5"/>
  </r>
  <r>
    <x v="4293"/>
    <x v="2029"/>
    <x v="2"/>
    <x v="90"/>
    <n v="5.0999999999999996"/>
  </r>
  <r>
    <x v="4293"/>
    <x v="2029"/>
    <x v="2"/>
    <x v="90"/>
    <n v="5.0999999999999996"/>
  </r>
  <r>
    <x v="4294"/>
    <x v="1287"/>
    <x v="0"/>
    <x v="90"/>
    <n v="5.0999999999999996"/>
  </r>
  <r>
    <x v="4301"/>
    <x v="247"/>
    <x v="2"/>
    <x v="90"/>
    <n v="5.0999999999999996"/>
  </r>
  <r>
    <x v="4301"/>
    <x v="247"/>
    <x v="0"/>
    <x v="90"/>
    <n v="5.0999999999999996"/>
  </r>
  <r>
    <x v="4299"/>
    <x v="826"/>
    <x v="5"/>
    <x v="90"/>
    <n v="5.0999999999999996"/>
  </r>
  <r>
    <x v="4293"/>
    <x v="2029"/>
    <x v="2"/>
    <x v="90"/>
    <n v="5.0999999999999996"/>
  </r>
  <r>
    <x v="4294"/>
    <x v="1287"/>
    <x v="0"/>
    <x v="90"/>
    <n v="5.0999999999999996"/>
  </r>
  <r>
    <x v="4293"/>
    <x v="2029"/>
    <x v="2"/>
    <x v="90"/>
    <n v="5.0999999999999996"/>
  </r>
  <r>
    <x v="4303"/>
    <x v="193"/>
    <x v="0"/>
    <x v="90"/>
    <n v="5.2"/>
  </r>
  <r>
    <x v="4303"/>
    <x v="193"/>
    <x v="0"/>
    <x v="90"/>
    <n v="5.2"/>
  </r>
  <r>
    <x v="4303"/>
    <x v="193"/>
    <x v="0"/>
    <x v="90"/>
    <n v="5.2"/>
  </r>
  <r>
    <x v="4302"/>
    <x v="250"/>
    <x v="2"/>
    <x v="90"/>
    <n v="5.2"/>
  </r>
  <r>
    <x v="4302"/>
    <x v="250"/>
    <x v="2"/>
    <x v="90"/>
    <n v="5.2"/>
  </r>
  <r>
    <x v="4296"/>
    <x v="2030"/>
    <x v="2"/>
    <x v="90"/>
    <n v="5.8"/>
  </r>
  <r>
    <x v="4307"/>
    <x v="507"/>
    <x v="3"/>
    <x v="90"/>
    <n v="5.9"/>
  </r>
  <r>
    <x v="4300"/>
    <x v="226"/>
    <x v="0"/>
    <x v="90"/>
    <n v="5.9"/>
  </r>
  <r>
    <x v="4293"/>
    <x v="2029"/>
    <x v="2"/>
    <x v="90"/>
    <n v="5.9"/>
  </r>
  <r>
    <x v="4297"/>
    <x v="91"/>
    <x v="2"/>
    <x v="90"/>
    <n v="5.9"/>
  </r>
  <r>
    <x v="4307"/>
    <x v="507"/>
    <x v="3"/>
    <x v="90"/>
    <n v="5.9"/>
  </r>
  <r>
    <x v="4298"/>
    <x v="2031"/>
    <x v="0"/>
    <x v="90"/>
    <n v="5.9"/>
  </r>
  <r>
    <x v="4293"/>
    <x v="2029"/>
    <x v="0"/>
    <x v="90"/>
    <n v="5.9"/>
  </r>
  <r>
    <x v="4297"/>
    <x v="91"/>
    <x v="2"/>
    <x v="90"/>
    <n v="5.9"/>
  </r>
  <r>
    <x v="4301"/>
    <x v="247"/>
    <x v="0"/>
    <x v="90"/>
    <n v="5.9"/>
  </r>
  <r>
    <x v="4301"/>
    <x v="247"/>
    <x v="0"/>
    <x v="90"/>
    <n v="5.9"/>
  </r>
  <r>
    <x v="4304"/>
    <x v="623"/>
    <x v="3"/>
    <x v="90"/>
    <n v="5.9"/>
  </r>
  <r>
    <x v="4300"/>
    <x v="226"/>
    <x v="0"/>
    <x v="90"/>
    <n v="5.9"/>
  </r>
  <r>
    <x v="4300"/>
    <x v="226"/>
    <x v="0"/>
    <x v="90"/>
    <n v="5.9"/>
  </r>
  <r>
    <x v="4300"/>
    <x v="226"/>
    <x v="0"/>
    <x v="90"/>
    <n v="5.9"/>
  </r>
  <r>
    <x v="4304"/>
    <x v="623"/>
    <x v="3"/>
    <x v="90"/>
    <n v="5.9"/>
  </r>
  <r>
    <x v="4307"/>
    <x v="507"/>
    <x v="3"/>
    <x v="90"/>
    <n v="5.9"/>
  </r>
  <r>
    <x v="4297"/>
    <x v="91"/>
    <x v="2"/>
    <x v="90"/>
    <n v="5.9"/>
  </r>
  <r>
    <x v="4297"/>
    <x v="91"/>
    <x v="5"/>
    <x v="90"/>
    <n v="5.9"/>
  </r>
  <r>
    <x v="4307"/>
    <x v="507"/>
    <x v="3"/>
    <x v="90"/>
    <n v="5.9"/>
  </r>
  <r>
    <x v="4300"/>
    <x v="226"/>
    <x v="0"/>
    <x v="90"/>
    <n v="5.9"/>
  </r>
  <r>
    <x v="4302"/>
    <x v="250"/>
    <x v="5"/>
    <x v="90"/>
    <n v="5.9"/>
  </r>
  <r>
    <x v="4293"/>
    <x v="2029"/>
    <x v="0"/>
    <x v="90"/>
    <n v="5.95"/>
  </r>
  <r>
    <x v="4293"/>
    <x v="2029"/>
    <x v="0"/>
    <x v="90"/>
    <n v="5.95"/>
  </r>
  <r>
    <x v="4293"/>
    <x v="2029"/>
    <x v="0"/>
    <x v="90"/>
    <n v="5.95"/>
  </r>
  <r>
    <x v="4293"/>
    <x v="2029"/>
    <x v="2"/>
    <x v="90"/>
    <n v="5.96"/>
  </r>
  <r>
    <x v="4293"/>
    <x v="2029"/>
    <x v="0"/>
    <x v="90"/>
    <n v="6.25"/>
  </r>
  <r>
    <x v="4293"/>
    <x v="2029"/>
    <x v="0"/>
    <x v="90"/>
    <n v="6.25"/>
  </r>
  <r>
    <x v="4295"/>
    <x v="615"/>
    <x v="0"/>
    <x v="90"/>
    <n v="6.6"/>
  </r>
  <r>
    <x v="4295"/>
    <x v="615"/>
    <x v="0"/>
    <x v="90"/>
    <n v="6.6"/>
  </r>
  <r>
    <x v="4294"/>
    <x v="1287"/>
    <x v="2"/>
    <x v="90"/>
    <n v="6.6"/>
  </r>
  <r>
    <x v="4293"/>
    <x v="2029"/>
    <x v="5"/>
    <x v="90"/>
    <n v="6.6"/>
  </r>
  <r>
    <x v="4294"/>
    <x v="1287"/>
    <x v="2"/>
    <x v="90"/>
    <n v="6.6"/>
  </r>
  <r>
    <x v="4302"/>
    <x v="250"/>
    <x v="2"/>
    <x v="90"/>
    <n v="6.8"/>
  </r>
  <r>
    <x v="4294"/>
    <x v="1287"/>
    <x v="2"/>
    <x v="90"/>
    <n v="6.8"/>
  </r>
  <r>
    <x v="4302"/>
    <x v="250"/>
    <x v="2"/>
    <x v="90"/>
    <n v="6.8"/>
  </r>
  <r>
    <x v="4294"/>
    <x v="1287"/>
    <x v="2"/>
    <x v="90"/>
    <n v="6.8"/>
  </r>
  <r>
    <x v="4294"/>
    <x v="1287"/>
    <x v="2"/>
    <x v="90"/>
    <n v="6.8"/>
  </r>
  <r>
    <x v="4301"/>
    <x v="247"/>
    <x v="2"/>
    <x v="90"/>
    <n v="7.15"/>
  </r>
  <r>
    <x v="4301"/>
    <x v="247"/>
    <x v="2"/>
    <x v="90"/>
    <n v="7.15"/>
  </r>
  <r>
    <x v="4293"/>
    <x v="2029"/>
    <x v="0"/>
    <x v="90"/>
    <n v="7.25"/>
  </r>
  <r>
    <x v="4295"/>
    <x v="615"/>
    <x v="0"/>
    <x v="90"/>
    <n v="7.47"/>
  </r>
  <r>
    <x v="4308"/>
    <x v="252"/>
    <x v="0"/>
    <x v="90"/>
    <n v="7.5"/>
  </r>
  <r>
    <x v="4296"/>
    <x v="2030"/>
    <x v="0"/>
    <x v="90"/>
    <n v="7.5"/>
  </r>
  <r>
    <x v="4300"/>
    <x v="226"/>
    <x v="2"/>
    <x v="90"/>
    <n v="7.5"/>
  </r>
  <r>
    <x v="4296"/>
    <x v="2030"/>
    <x v="2"/>
    <x v="90"/>
    <n v="7.5"/>
  </r>
  <r>
    <x v="4307"/>
    <x v="507"/>
    <x v="5"/>
    <x v="90"/>
    <n v="7.5"/>
  </r>
  <r>
    <x v="4300"/>
    <x v="226"/>
    <x v="2"/>
    <x v="90"/>
    <n v="7.5"/>
  </r>
  <r>
    <x v="4298"/>
    <x v="2031"/>
    <x v="5"/>
    <x v="90"/>
    <n v="7.5"/>
  </r>
  <r>
    <x v="4296"/>
    <x v="2030"/>
    <x v="2"/>
    <x v="90"/>
    <n v="7.5"/>
  </r>
  <r>
    <x v="4296"/>
    <x v="2030"/>
    <x v="2"/>
    <x v="90"/>
    <n v="7.5"/>
  </r>
  <r>
    <x v="4301"/>
    <x v="247"/>
    <x v="2"/>
    <x v="90"/>
    <n v="7.5"/>
  </r>
  <r>
    <x v="4307"/>
    <x v="507"/>
    <x v="2"/>
    <x v="90"/>
    <n v="7.5"/>
  </r>
  <r>
    <x v="4296"/>
    <x v="2030"/>
    <x v="0"/>
    <x v="90"/>
    <n v="7.5"/>
  </r>
  <r>
    <x v="4299"/>
    <x v="826"/>
    <x v="2"/>
    <x v="90"/>
    <n v="7.5"/>
  </r>
  <r>
    <x v="4300"/>
    <x v="226"/>
    <x v="2"/>
    <x v="90"/>
    <n v="7.5"/>
  </r>
  <r>
    <x v="4300"/>
    <x v="226"/>
    <x v="2"/>
    <x v="90"/>
    <n v="7.5"/>
  </r>
  <r>
    <x v="4308"/>
    <x v="252"/>
    <x v="0"/>
    <x v="90"/>
    <n v="7.5"/>
  </r>
  <r>
    <x v="4301"/>
    <x v="247"/>
    <x v="2"/>
    <x v="90"/>
    <n v="7.5"/>
  </r>
  <r>
    <x v="4301"/>
    <x v="247"/>
    <x v="2"/>
    <x v="90"/>
    <n v="7.5"/>
  </r>
  <r>
    <x v="4307"/>
    <x v="507"/>
    <x v="2"/>
    <x v="90"/>
    <n v="7.5"/>
  </r>
  <r>
    <x v="4293"/>
    <x v="2029"/>
    <x v="2"/>
    <x v="90"/>
    <n v="7.5"/>
  </r>
  <r>
    <x v="4301"/>
    <x v="247"/>
    <x v="2"/>
    <x v="90"/>
    <n v="7.5"/>
  </r>
  <r>
    <x v="4296"/>
    <x v="2030"/>
    <x v="2"/>
    <x v="90"/>
    <n v="7.5"/>
  </r>
  <r>
    <x v="4299"/>
    <x v="826"/>
    <x v="3"/>
    <x v="90"/>
    <n v="7.65"/>
  </r>
  <r>
    <x v="4309"/>
    <x v="1424"/>
    <x v="0"/>
    <x v="90"/>
    <n v="7.65"/>
  </r>
  <r>
    <x v="4299"/>
    <x v="826"/>
    <x v="3"/>
    <x v="90"/>
    <n v="7.65"/>
  </r>
  <r>
    <x v="4304"/>
    <x v="623"/>
    <x v="3"/>
    <x v="90"/>
    <n v="7.65"/>
  </r>
  <r>
    <x v="4299"/>
    <x v="826"/>
    <x v="3"/>
    <x v="90"/>
    <n v="7.65"/>
  </r>
  <r>
    <x v="4309"/>
    <x v="1424"/>
    <x v="0"/>
    <x v="90"/>
    <n v="7.65"/>
  </r>
  <r>
    <x v="4299"/>
    <x v="826"/>
    <x v="3"/>
    <x v="90"/>
    <n v="7.8"/>
  </r>
  <r>
    <x v="4293"/>
    <x v="2029"/>
    <x v="2"/>
    <x v="90"/>
    <n v="7.8"/>
  </r>
  <r>
    <x v="4293"/>
    <x v="2029"/>
    <x v="2"/>
    <x v="90"/>
    <n v="7.8"/>
  </r>
  <r>
    <x v="4308"/>
    <x v="252"/>
    <x v="0"/>
    <x v="90"/>
    <n v="7.8"/>
  </r>
  <r>
    <x v="4305"/>
    <x v="783"/>
    <x v="0"/>
    <x v="90"/>
    <n v="7.98"/>
  </r>
  <r>
    <x v="4293"/>
    <x v="2029"/>
    <x v="0"/>
    <x v="90"/>
    <n v="8.25"/>
  </r>
  <r>
    <x v="4301"/>
    <x v="247"/>
    <x v="3"/>
    <x v="90"/>
    <n v="8.25"/>
  </r>
  <r>
    <x v="4294"/>
    <x v="1287"/>
    <x v="0"/>
    <x v="90"/>
    <n v="8.25"/>
  </r>
  <r>
    <x v="4293"/>
    <x v="2029"/>
    <x v="4"/>
    <x v="90"/>
    <n v="8.3000000000000007"/>
  </r>
  <r>
    <x v="4307"/>
    <x v="507"/>
    <x v="2"/>
    <x v="90"/>
    <n v="8.4"/>
  </r>
  <r>
    <x v="4307"/>
    <x v="507"/>
    <x v="2"/>
    <x v="90"/>
    <n v="8.4"/>
  </r>
  <r>
    <x v="4296"/>
    <x v="2030"/>
    <x v="3"/>
    <x v="90"/>
    <n v="8.4"/>
  </r>
  <r>
    <x v="4295"/>
    <x v="615"/>
    <x v="2"/>
    <x v="90"/>
    <n v="8.4"/>
  </r>
  <r>
    <x v="4309"/>
    <x v="1424"/>
    <x v="3"/>
    <x v="90"/>
    <n v="8.4"/>
  </r>
  <r>
    <x v="4296"/>
    <x v="2030"/>
    <x v="3"/>
    <x v="90"/>
    <n v="8.4"/>
  </r>
  <r>
    <x v="4293"/>
    <x v="2029"/>
    <x v="2"/>
    <x v="90"/>
    <n v="8.4499999999999993"/>
  </r>
  <r>
    <x v="4299"/>
    <x v="826"/>
    <x v="0"/>
    <x v="90"/>
    <n v="8.5"/>
  </r>
  <r>
    <x v="4296"/>
    <x v="2030"/>
    <x v="0"/>
    <x v="90"/>
    <n v="8.5"/>
  </r>
  <r>
    <x v="4298"/>
    <x v="2031"/>
    <x v="2"/>
    <x v="90"/>
    <n v="8.5"/>
  </r>
  <r>
    <x v="4301"/>
    <x v="247"/>
    <x v="1"/>
    <x v="90"/>
    <n v="8.75"/>
  </r>
  <r>
    <x v="4301"/>
    <x v="247"/>
    <x v="1"/>
    <x v="90"/>
    <n v="8.75"/>
  </r>
  <r>
    <x v="4301"/>
    <x v="247"/>
    <x v="1"/>
    <x v="90"/>
    <n v="8.75"/>
  </r>
  <r>
    <x v="4293"/>
    <x v="2029"/>
    <x v="2"/>
    <x v="90"/>
    <n v="8.82"/>
  </r>
  <r>
    <x v="4304"/>
    <x v="623"/>
    <x v="2"/>
    <x v="90"/>
    <n v="8.94"/>
  </r>
  <r>
    <x v="4300"/>
    <x v="226"/>
    <x v="2"/>
    <x v="90"/>
    <n v="9"/>
  </r>
  <r>
    <x v="4299"/>
    <x v="826"/>
    <x v="2"/>
    <x v="90"/>
    <n v="9.35"/>
  </r>
  <r>
    <x v="4307"/>
    <x v="507"/>
    <x v="2"/>
    <x v="90"/>
    <n v="9.9"/>
  </r>
  <r>
    <x v="4307"/>
    <x v="507"/>
    <x v="2"/>
    <x v="90"/>
    <n v="9.9"/>
  </r>
  <r>
    <x v="4307"/>
    <x v="507"/>
    <x v="2"/>
    <x v="90"/>
    <n v="9.9"/>
  </r>
  <r>
    <x v="4304"/>
    <x v="623"/>
    <x v="0"/>
    <x v="90"/>
    <n v="9.9"/>
  </r>
  <r>
    <x v="4307"/>
    <x v="507"/>
    <x v="2"/>
    <x v="90"/>
    <n v="9.9"/>
  </r>
  <r>
    <x v="4296"/>
    <x v="2030"/>
    <x v="5"/>
    <x v="90"/>
    <n v="9.9"/>
  </r>
  <r>
    <x v="4293"/>
    <x v="2029"/>
    <x v="2"/>
    <x v="90"/>
    <n v="9.9"/>
  </r>
  <r>
    <x v="4296"/>
    <x v="2030"/>
    <x v="5"/>
    <x v="90"/>
    <n v="9.9"/>
  </r>
  <r>
    <x v="4293"/>
    <x v="2029"/>
    <x v="2"/>
    <x v="90"/>
    <n v="9.9"/>
  </r>
  <r>
    <x v="4305"/>
    <x v="783"/>
    <x v="0"/>
    <x v="90"/>
    <n v="9.9"/>
  </r>
  <r>
    <x v="4307"/>
    <x v="507"/>
    <x v="2"/>
    <x v="90"/>
    <n v="9.9"/>
  </r>
  <r>
    <x v="4296"/>
    <x v="2030"/>
    <x v="2"/>
    <x v="90"/>
    <n v="9.9"/>
  </r>
  <r>
    <x v="4302"/>
    <x v="250"/>
    <x v="2"/>
    <x v="90"/>
    <n v="9.9"/>
  </r>
  <r>
    <x v="4296"/>
    <x v="2030"/>
    <x v="0"/>
    <x v="90"/>
    <n v="9.9499999999999993"/>
  </r>
  <r>
    <x v="4296"/>
    <x v="2030"/>
    <x v="0"/>
    <x v="90"/>
    <n v="9.9499999999999993"/>
  </r>
  <r>
    <x v="4294"/>
    <x v="1287"/>
    <x v="4"/>
    <x v="90"/>
    <n v="10.15"/>
  </r>
  <r>
    <x v="4298"/>
    <x v="2031"/>
    <x v="2"/>
    <x v="90"/>
    <n v="10.199999999999999"/>
  </r>
  <r>
    <x v="4295"/>
    <x v="615"/>
    <x v="2"/>
    <x v="90"/>
    <n v="10.199999999999999"/>
  </r>
  <r>
    <x v="4295"/>
    <x v="615"/>
    <x v="2"/>
    <x v="90"/>
    <n v="10.199999999999999"/>
  </r>
  <r>
    <x v="4298"/>
    <x v="2031"/>
    <x v="2"/>
    <x v="90"/>
    <n v="10.199999999999999"/>
  </r>
  <r>
    <x v="4298"/>
    <x v="2031"/>
    <x v="2"/>
    <x v="90"/>
    <n v="10.199999999999999"/>
  </r>
  <r>
    <x v="4307"/>
    <x v="507"/>
    <x v="2"/>
    <x v="90"/>
    <n v="10.5"/>
  </r>
  <r>
    <x v="4307"/>
    <x v="507"/>
    <x v="2"/>
    <x v="90"/>
    <n v="10.5"/>
  </r>
  <r>
    <x v="4307"/>
    <x v="507"/>
    <x v="0"/>
    <x v="90"/>
    <n v="10.75"/>
  </r>
  <r>
    <x v="4294"/>
    <x v="1287"/>
    <x v="1"/>
    <x v="90"/>
    <n v="11.05"/>
  </r>
  <r>
    <x v="4294"/>
    <x v="1287"/>
    <x v="1"/>
    <x v="90"/>
    <n v="11.05"/>
  </r>
  <r>
    <x v="4293"/>
    <x v="2029"/>
    <x v="2"/>
    <x v="90"/>
    <n v="11.05"/>
  </r>
  <r>
    <x v="4299"/>
    <x v="826"/>
    <x v="1"/>
    <x v="90"/>
    <n v="11.05"/>
  </r>
  <r>
    <x v="4293"/>
    <x v="2029"/>
    <x v="1"/>
    <x v="90"/>
    <n v="11.05"/>
  </r>
  <r>
    <x v="4293"/>
    <x v="2029"/>
    <x v="2"/>
    <x v="90"/>
    <n v="11.05"/>
  </r>
  <r>
    <x v="4301"/>
    <x v="247"/>
    <x v="2"/>
    <x v="90"/>
    <n v="11.05"/>
  </r>
  <r>
    <x v="4299"/>
    <x v="826"/>
    <x v="1"/>
    <x v="90"/>
    <n v="11.05"/>
  </r>
  <r>
    <x v="4293"/>
    <x v="2029"/>
    <x v="1"/>
    <x v="90"/>
    <n v="11.05"/>
  </r>
  <r>
    <x v="4293"/>
    <x v="2029"/>
    <x v="1"/>
    <x v="90"/>
    <n v="11.05"/>
  </r>
  <r>
    <x v="4308"/>
    <x v="252"/>
    <x v="0"/>
    <x v="90"/>
    <n v="11.25"/>
  </r>
  <r>
    <x v="4310"/>
    <x v="530"/>
    <x v="0"/>
    <x v="90"/>
    <n v="11.25"/>
  </r>
  <r>
    <x v="4311"/>
    <x v="650"/>
    <x v="0"/>
    <x v="90"/>
    <n v="11.25"/>
  </r>
  <r>
    <x v="4296"/>
    <x v="2030"/>
    <x v="1"/>
    <x v="90"/>
    <n v="11.55"/>
  </r>
  <r>
    <x v="4296"/>
    <x v="2030"/>
    <x v="5"/>
    <x v="90"/>
    <n v="11.6"/>
  </r>
  <r>
    <x v="4296"/>
    <x v="2030"/>
    <x v="5"/>
    <x v="90"/>
    <n v="11.6"/>
  </r>
  <r>
    <x v="4301"/>
    <x v="247"/>
    <x v="5"/>
    <x v="90"/>
    <n v="11.7"/>
  </r>
  <r>
    <x v="4299"/>
    <x v="826"/>
    <x v="5"/>
    <x v="90"/>
    <n v="11.8"/>
  </r>
  <r>
    <x v="4293"/>
    <x v="2029"/>
    <x v="2"/>
    <x v="90"/>
    <n v="11.8"/>
  </r>
  <r>
    <x v="4300"/>
    <x v="226"/>
    <x v="2"/>
    <x v="90"/>
    <n v="11.8"/>
  </r>
  <r>
    <x v="4293"/>
    <x v="2029"/>
    <x v="2"/>
    <x v="90"/>
    <n v="11.8"/>
  </r>
  <r>
    <x v="4306"/>
    <x v="2032"/>
    <x v="2"/>
    <x v="90"/>
    <n v="11.8"/>
  </r>
  <r>
    <x v="4293"/>
    <x v="2029"/>
    <x v="2"/>
    <x v="90"/>
    <n v="11.8"/>
  </r>
  <r>
    <x v="4304"/>
    <x v="623"/>
    <x v="2"/>
    <x v="90"/>
    <n v="11.8"/>
  </r>
  <r>
    <x v="4299"/>
    <x v="826"/>
    <x v="5"/>
    <x v="90"/>
    <n v="11.8"/>
  </r>
  <r>
    <x v="4306"/>
    <x v="2032"/>
    <x v="0"/>
    <x v="90"/>
    <n v="11.8"/>
  </r>
  <r>
    <x v="4299"/>
    <x v="826"/>
    <x v="5"/>
    <x v="90"/>
    <n v="11.8"/>
  </r>
  <r>
    <x v="4299"/>
    <x v="826"/>
    <x v="5"/>
    <x v="90"/>
    <n v="11.8"/>
  </r>
  <r>
    <x v="4307"/>
    <x v="507"/>
    <x v="0"/>
    <x v="90"/>
    <n v="11.9"/>
  </r>
  <r>
    <x v="4296"/>
    <x v="2030"/>
    <x v="0"/>
    <x v="90"/>
    <n v="11.9"/>
  </r>
  <r>
    <x v="4296"/>
    <x v="2030"/>
    <x v="0"/>
    <x v="90"/>
    <n v="11.9"/>
  </r>
  <r>
    <x v="4295"/>
    <x v="615"/>
    <x v="0"/>
    <x v="90"/>
    <n v="11.9"/>
  </r>
  <r>
    <x v="4299"/>
    <x v="826"/>
    <x v="0"/>
    <x v="90"/>
    <n v="11.9"/>
  </r>
  <r>
    <x v="4295"/>
    <x v="615"/>
    <x v="2"/>
    <x v="90"/>
    <n v="12.48"/>
  </r>
  <r>
    <x v="4299"/>
    <x v="826"/>
    <x v="5"/>
    <x v="90"/>
    <n v="12.5"/>
  </r>
  <r>
    <x v="4301"/>
    <x v="247"/>
    <x v="2"/>
    <x v="90"/>
    <n v="12.6"/>
  </r>
  <r>
    <x v="4296"/>
    <x v="2030"/>
    <x v="0"/>
    <x v="90"/>
    <n v="12.75"/>
  </r>
  <r>
    <x v="4296"/>
    <x v="2030"/>
    <x v="0"/>
    <x v="90"/>
    <n v="12.75"/>
  </r>
  <r>
    <x v="4296"/>
    <x v="2030"/>
    <x v="0"/>
    <x v="90"/>
    <n v="12.75"/>
  </r>
  <r>
    <x v="4296"/>
    <x v="2030"/>
    <x v="0"/>
    <x v="90"/>
    <n v="12.75"/>
  </r>
  <r>
    <x v="4296"/>
    <x v="2030"/>
    <x v="0"/>
    <x v="90"/>
    <n v="12.75"/>
  </r>
  <r>
    <x v="4296"/>
    <x v="2030"/>
    <x v="0"/>
    <x v="90"/>
    <n v="12.75"/>
  </r>
  <r>
    <x v="4296"/>
    <x v="2030"/>
    <x v="0"/>
    <x v="90"/>
    <n v="12.75"/>
  </r>
  <r>
    <x v="4299"/>
    <x v="826"/>
    <x v="1"/>
    <x v="90"/>
    <n v="13"/>
  </r>
  <r>
    <x v="4296"/>
    <x v="2030"/>
    <x v="2"/>
    <x v="90"/>
    <n v="13.2"/>
  </r>
  <r>
    <x v="4306"/>
    <x v="2032"/>
    <x v="0"/>
    <x v="90"/>
    <n v="13.5"/>
  </r>
  <r>
    <x v="4300"/>
    <x v="226"/>
    <x v="0"/>
    <x v="90"/>
    <n v="13.6"/>
  </r>
  <r>
    <x v="4296"/>
    <x v="2030"/>
    <x v="4"/>
    <x v="90"/>
    <n v="13.65"/>
  </r>
  <r>
    <x v="4299"/>
    <x v="826"/>
    <x v="1"/>
    <x v="90"/>
    <n v="13.65"/>
  </r>
  <r>
    <x v="4296"/>
    <x v="2030"/>
    <x v="2"/>
    <x v="90"/>
    <n v="13.65"/>
  </r>
  <r>
    <x v="4299"/>
    <x v="826"/>
    <x v="1"/>
    <x v="90"/>
    <n v="13.65"/>
  </r>
  <r>
    <x v="4296"/>
    <x v="2030"/>
    <x v="4"/>
    <x v="90"/>
    <n v="13.65"/>
  </r>
  <r>
    <x v="4293"/>
    <x v="2029"/>
    <x v="1"/>
    <x v="90"/>
    <n v="13.86"/>
  </r>
  <r>
    <x v="4293"/>
    <x v="2029"/>
    <x v="1"/>
    <x v="90"/>
    <n v="13.86"/>
  </r>
  <r>
    <x v="4293"/>
    <x v="2029"/>
    <x v="2"/>
    <x v="90"/>
    <n v="14.45"/>
  </r>
  <r>
    <x v="4293"/>
    <x v="2029"/>
    <x v="2"/>
    <x v="90"/>
    <n v="14.45"/>
  </r>
  <r>
    <x v="4300"/>
    <x v="226"/>
    <x v="1"/>
    <x v="90"/>
    <n v="14.7"/>
  </r>
  <r>
    <x v="4296"/>
    <x v="2030"/>
    <x v="1"/>
    <x v="90"/>
    <n v="14.7"/>
  </r>
  <r>
    <x v="4299"/>
    <x v="826"/>
    <x v="1"/>
    <x v="90"/>
    <n v="14.7"/>
  </r>
  <r>
    <x v="4301"/>
    <x v="247"/>
    <x v="1"/>
    <x v="90"/>
    <n v="14.7"/>
  </r>
  <r>
    <x v="4293"/>
    <x v="2029"/>
    <x v="3"/>
    <x v="90"/>
    <n v="14.75"/>
  </r>
  <r>
    <x v="4295"/>
    <x v="615"/>
    <x v="3"/>
    <x v="90"/>
    <n v="14.75"/>
  </r>
  <r>
    <x v="4295"/>
    <x v="615"/>
    <x v="3"/>
    <x v="90"/>
    <n v="14.75"/>
  </r>
  <r>
    <x v="4295"/>
    <x v="615"/>
    <x v="3"/>
    <x v="90"/>
    <n v="14.75"/>
  </r>
  <r>
    <x v="4297"/>
    <x v="91"/>
    <x v="1"/>
    <x v="90"/>
    <n v="14.85"/>
  </r>
  <r>
    <x v="4297"/>
    <x v="91"/>
    <x v="1"/>
    <x v="90"/>
    <n v="14.85"/>
  </r>
  <r>
    <x v="4312"/>
    <x v="982"/>
    <x v="0"/>
    <x v="90"/>
    <n v="14.85"/>
  </r>
  <r>
    <x v="4295"/>
    <x v="615"/>
    <x v="2"/>
    <x v="90"/>
    <n v="15"/>
  </r>
  <r>
    <x v="4296"/>
    <x v="2030"/>
    <x v="5"/>
    <x v="90"/>
    <n v="15"/>
  </r>
  <r>
    <x v="4296"/>
    <x v="2030"/>
    <x v="2"/>
    <x v="90"/>
    <n v="15"/>
  </r>
  <r>
    <x v="4300"/>
    <x v="226"/>
    <x v="2"/>
    <x v="90"/>
    <n v="15"/>
  </r>
  <r>
    <x v="4300"/>
    <x v="226"/>
    <x v="2"/>
    <x v="90"/>
    <n v="15"/>
  </r>
  <r>
    <x v="4296"/>
    <x v="2030"/>
    <x v="2"/>
    <x v="90"/>
    <n v="15"/>
  </r>
  <r>
    <x v="4296"/>
    <x v="2030"/>
    <x v="2"/>
    <x v="90"/>
    <n v="15"/>
  </r>
  <r>
    <x v="4300"/>
    <x v="226"/>
    <x v="2"/>
    <x v="90"/>
    <n v="15"/>
  </r>
  <r>
    <x v="4296"/>
    <x v="2030"/>
    <x v="5"/>
    <x v="90"/>
    <n v="15"/>
  </r>
  <r>
    <x v="4301"/>
    <x v="247"/>
    <x v="1"/>
    <x v="90"/>
    <n v="15.6"/>
  </r>
  <r>
    <x v="4301"/>
    <x v="247"/>
    <x v="1"/>
    <x v="90"/>
    <n v="15.6"/>
  </r>
  <r>
    <x v="4293"/>
    <x v="2029"/>
    <x v="2"/>
    <x v="90"/>
    <n v="15.8"/>
  </r>
  <r>
    <x v="4293"/>
    <x v="2029"/>
    <x v="2"/>
    <x v="90"/>
    <n v="15.8"/>
  </r>
  <r>
    <x v="4297"/>
    <x v="91"/>
    <x v="2"/>
    <x v="90"/>
    <n v="15.9"/>
  </r>
  <r>
    <x v="4298"/>
    <x v="2031"/>
    <x v="0"/>
    <x v="90"/>
    <n v="15.9"/>
  </r>
  <r>
    <x v="4298"/>
    <x v="2031"/>
    <x v="0"/>
    <x v="90"/>
    <n v="15.9"/>
  </r>
  <r>
    <x v="4309"/>
    <x v="1424"/>
    <x v="0"/>
    <x v="90"/>
    <n v="15.9"/>
  </r>
  <r>
    <x v="4302"/>
    <x v="250"/>
    <x v="0"/>
    <x v="90"/>
    <n v="16.149999999999999"/>
  </r>
  <r>
    <x v="4306"/>
    <x v="2032"/>
    <x v="0"/>
    <x v="90"/>
    <n v="16.149999999999999"/>
  </r>
  <r>
    <x v="4306"/>
    <x v="2032"/>
    <x v="0"/>
    <x v="90"/>
    <n v="16.149999999999999"/>
  </r>
  <r>
    <x v="4309"/>
    <x v="1424"/>
    <x v="0"/>
    <x v="90"/>
    <n v="16.149999999999999"/>
  </r>
  <r>
    <x v="4306"/>
    <x v="2032"/>
    <x v="0"/>
    <x v="90"/>
    <n v="16.149999999999999"/>
  </r>
  <r>
    <x v="4300"/>
    <x v="226"/>
    <x v="2"/>
    <x v="90"/>
    <n v="16.25"/>
  </r>
  <r>
    <x v="4295"/>
    <x v="615"/>
    <x v="2"/>
    <x v="90"/>
    <n v="16.25"/>
  </r>
  <r>
    <x v="4293"/>
    <x v="2029"/>
    <x v="2"/>
    <x v="90"/>
    <n v="16.25"/>
  </r>
  <r>
    <x v="4297"/>
    <x v="91"/>
    <x v="1"/>
    <x v="90"/>
    <n v="16.25"/>
  </r>
  <r>
    <x v="4297"/>
    <x v="91"/>
    <x v="1"/>
    <x v="90"/>
    <n v="16.25"/>
  </r>
  <r>
    <x v="4307"/>
    <x v="507"/>
    <x v="0"/>
    <x v="90"/>
    <n v="16.350000000000001"/>
  </r>
  <r>
    <x v="4307"/>
    <x v="507"/>
    <x v="0"/>
    <x v="90"/>
    <n v="16.350000000000001"/>
  </r>
  <r>
    <x v="4307"/>
    <x v="507"/>
    <x v="0"/>
    <x v="90"/>
    <n v="16.350000000000001"/>
  </r>
  <r>
    <x v="4299"/>
    <x v="826"/>
    <x v="2"/>
    <x v="90"/>
    <n v="16.8"/>
  </r>
  <r>
    <x v="4311"/>
    <x v="650"/>
    <x v="0"/>
    <x v="90"/>
    <n v="17"/>
  </r>
  <r>
    <x v="4311"/>
    <x v="650"/>
    <x v="0"/>
    <x v="90"/>
    <n v="17"/>
  </r>
  <r>
    <x v="4305"/>
    <x v="783"/>
    <x v="2"/>
    <x v="90"/>
    <n v="17"/>
  </r>
  <r>
    <x v="4313"/>
    <x v="356"/>
    <x v="0"/>
    <x v="90"/>
    <n v="17"/>
  </r>
  <r>
    <x v="4305"/>
    <x v="783"/>
    <x v="2"/>
    <x v="90"/>
    <n v="17"/>
  </r>
  <r>
    <x v="4300"/>
    <x v="226"/>
    <x v="2"/>
    <x v="90"/>
    <n v="17"/>
  </r>
  <r>
    <x v="4296"/>
    <x v="2030"/>
    <x v="2"/>
    <x v="90"/>
    <n v="17"/>
  </r>
  <r>
    <x v="4314"/>
    <x v="1428"/>
    <x v="0"/>
    <x v="90"/>
    <n v="17.55"/>
  </r>
  <r>
    <x v="4303"/>
    <x v="193"/>
    <x v="2"/>
    <x v="90"/>
    <n v="17.7"/>
  </r>
  <r>
    <x v="4301"/>
    <x v="247"/>
    <x v="2"/>
    <x v="90"/>
    <n v="17.7"/>
  </r>
  <r>
    <x v="4301"/>
    <x v="247"/>
    <x v="2"/>
    <x v="90"/>
    <n v="17.7"/>
  </r>
  <r>
    <x v="4297"/>
    <x v="91"/>
    <x v="2"/>
    <x v="90"/>
    <n v="17.7"/>
  </r>
  <r>
    <x v="4296"/>
    <x v="2030"/>
    <x v="2"/>
    <x v="90"/>
    <n v="17.7"/>
  </r>
  <r>
    <x v="4293"/>
    <x v="2029"/>
    <x v="2"/>
    <x v="90"/>
    <n v="17.7"/>
  </r>
  <r>
    <x v="4293"/>
    <x v="2029"/>
    <x v="1"/>
    <x v="90"/>
    <n v="17.850000000000001"/>
  </r>
  <r>
    <x v="4302"/>
    <x v="250"/>
    <x v="2"/>
    <x v="90"/>
    <n v="17.850000000000001"/>
  </r>
  <r>
    <x v="4302"/>
    <x v="250"/>
    <x v="2"/>
    <x v="90"/>
    <n v="17.850000000000001"/>
  </r>
  <r>
    <x v="4299"/>
    <x v="826"/>
    <x v="1"/>
    <x v="90"/>
    <n v="17.850000000000001"/>
  </r>
  <r>
    <x v="4295"/>
    <x v="615"/>
    <x v="4"/>
    <x v="90"/>
    <n v="17.850000000000001"/>
  </r>
  <r>
    <x v="4315"/>
    <x v="751"/>
    <x v="5"/>
    <x v="90"/>
    <n v="18"/>
  </r>
  <r>
    <x v="4315"/>
    <x v="751"/>
    <x v="5"/>
    <x v="90"/>
    <n v="18"/>
  </r>
  <r>
    <x v="4296"/>
    <x v="2030"/>
    <x v="2"/>
    <x v="90"/>
    <n v="18.600000000000001"/>
  </r>
  <r>
    <x v="4316"/>
    <x v="1139"/>
    <x v="0"/>
    <x v="90"/>
    <n v="18.75"/>
  </r>
  <r>
    <x v="4295"/>
    <x v="615"/>
    <x v="2"/>
    <x v="90"/>
    <n v="19.55"/>
  </r>
  <r>
    <x v="4310"/>
    <x v="530"/>
    <x v="2"/>
    <x v="90"/>
    <n v="19.899999999999999"/>
  </r>
  <r>
    <x v="4300"/>
    <x v="226"/>
    <x v="2"/>
    <x v="90"/>
    <n v="19.899999999999999"/>
  </r>
  <r>
    <x v="4310"/>
    <x v="530"/>
    <x v="2"/>
    <x v="90"/>
    <n v="19.899999999999999"/>
  </r>
  <r>
    <x v="4317"/>
    <x v="2033"/>
    <x v="0"/>
    <x v="90"/>
    <n v="19.899999999999999"/>
  </r>
  <r>
    <x v="4297"/>
    <x v="91"/>
    <x v="2"/>
    <x v="90"/>
    <n v="19.899999999999999"/>
  </r>
  <r>
    <x v="4298"/>
    <x v="2031"/>
    <x v="2"/>
    <x v="90"/>
    <n v="19.899999999999999"/>
  </r>
  <r>
    <x v="4300"/>
    <x v="226"/>
    <x v="1"/>
    <x v="90"/>
    <n v="20.65"/>
  </r>
  <r>
    <x v="4293"/>
    <x v="2029"/>
    <x v="1"/>
    <x v="90"/>
    <n v="20.65"/>
  </r>
  <r>
    <x v="4293"/>
    <x v="2029"/>
    <x v="1"/>
    <x v="90"/>
    <n v="20.65"/>
  </r>
  <r>
    <x v="4300"/>
    <x v="226"/>
    <x v="1"/>
    <x v="90"/>
    <n v="20.65"/>
  </r>
  <r>
    <x v="4293"/>
    <x v="2029"/>
    <x v="1"/>
    <x v="90"/>
    <n v="20.65"/>
  </r>
  <r>
    <x v="4306"/>
    <x v="2032"/>
    <x v="2"/>
    <x v="90"/>
    <n v="21.25"/>
  </r>
  <r>
    <x v="4316"/>
    <x v="1139"/>
    <x v="2"/>
    <x v="90"/>
    <n v="21.25"/>
  </r>
  <r>
    <x v="4306"/>
    <x v="2032"/>
    <x v="2"/>
    <x v="90"/>
    <n v="21.25"/>
  </r>
  <r>
    <x v="4316"/>
    <x v="1139"/>
    <x v="2"/>
    <x v="90"/>
    <n v="21.25"/>
  </r>
  <r>
    <x v="4306"/>
    <x v="2032"/>
    <x v="2"/>
    <x v="90"/>
    <n v="21.25"/>
  </r>
  <r>
    <x v="4316"/>
    <x v="1139"/>
    <x v="2"/>
    <x v="90"/>
    <n v="21.25"/>
  </r>
  <r>
    <x v="4305"/>
    <x v="783"/>
    <x v="2"/>
    <x v="90"/>
    <n v="21.42"/>
  </r>
  <r>
    <x v="4293"/>
    <x v="2029"/>
    <x v="1"/>
    <x v="90"/>
    <n v="21.45"/>
  </r>
  <r>
    <x v="4299"/>
    <x v="826"/>
    <x v="2"/>
    <x v="90"/>
    <n v="21.45"/>
  </r>
  <r>
    <x v="4299"/>
    <x v="826"/>
    <x v="1"/>
    <x v="90"/>
    <n v="21.45"/>
  </r>
  <r>
    <x v="4299"/>
    <x v="826"/>
    <x v="1"/>
    <x v="90"/>
    <n v="21.45"/>
  </r>
  <r>
    <x v="4296"/>
    <x v="2030"/>
    <x v="1"/>
    <x v="90"/>
    <n v="21.45"/>
  </r>
  <r>
    <x v="4304"/>
    <x v="623"/>
    <x v="2"/>
    <x v="90"/>
    <n v="21.45"/>
  </r>
  <r>
    <x v="4294"/>
    <x v="1287"/>
    <x v="1"/>
    <x v="90"/>
    <n v="21.45"/>
  </r>
  <r>
    <x v="4294"/>
    <x v="1287"/>
    <x v="1"/>
    <x v="90"/>
    <n v="21.45"/>
  </r>
  <r>
    <x v="4302"/>
    <x v="250"/>
    <x v="2"/>
    <x v="90"/>
    <n v="21.75"/>
  </r>
  <r>
    <x v="4293"/>
    <x v="2029"/>
    <x v="2"/>
    <x v="90"/>
    <n v="22.26"/>
  </r>
  <r>
    <x v="4293"/>
    <x v="2029"/>
    <x v="2"/>
    <x v="90"/>
    <n v="22.26"/>
  </r>
  <r>
    <x v="4293"/>
    <x v="2029"/>
    <x v="2"/>
    <x v="90"/>
    <n v="22.26"/>
  </r>
  <r>
    <x v="4316"/>
    <x v="1139"/>
    <x v="3"/>
    <x v="90"/>
    <n v="22.5"/>
  </r>
  <r>
    <x v="4316"/>
    <x v="1139"/>
    <x v="0"/>
    <x v="90"/>
    <n v="22.95"/>
  </r>
  <r>
    <x v="4296"/>
    <x v="2030"/>
    <x v="1"/>
    <x v="90"/>
    <n v="22.95"/>
  </r>
  <r>
    <x v="4305"/>
    <x v="783"/>
    <x v="1"/>
    <x v="90"/>
    <n v="22.95"/>
  </r>
  <r>
    <x v="4296"/>
    <x v="2030"/>
    <x v="1"/>
    <x v="90"/>
    <n v="22.95"/>
  </r>
  <r>
    <x v="4305"/>
    <x v="783"/>
    <x v="1"/>
    <x v="90"/>
    <n v="22.95"/>
  </r>
  <r>
    <x v="4296"/>
    <x v="2030"/>
    <x v="1"/>
    <x v="90"/>
    <n v="23.2"/>
  </r>
  <r>
    <x v="4296"/>
    <x v="2030"/>
    <x v="1"/>
    <x v="90"/>
    <n v="23.2"/>
  </r>
  <r>
    <x v="4299"/>
    <x v="826"/>
    <x v="5"/>
    <x v="90"/>
    <n v="23.8"/>
  </r>
  <r>
    <x v="4296"/>
    <x v="2030"/>
    <x v="2"/>
    <x v="90"/>
    <n v="23.8"/>
  </r>
  <r>
    <x v="4302"/>
    <x v="250"/>
    <x v="2"/>
    <x v="90"/>
    <n v="23.8"/>
  </r>
  <r>
    <x v="4296"/>
    <x v="2030"/>
    <x v="2"/>
    <x v="90"/>
    <n v="23.8"/>
  </r>
  <r>
    <x v="4299"/>
    <x v="826"/>
    <x v="5"/>
    <x v="90"/>
    <n v="23.8"/>
  </r>
  <r>
    <x v="4293"/>
    <x v="2029"/>
    <x v="1"/>
    <x v="90"/>
    <n v="25"/>
  </r>
  <r>
    <x v="4301"/>
    <x v="247"/>
    <x v="1"/>
    <x v="90"/>
    <n v="25.35"/>
  </r>
  <r>
    <x v="4298"/>
    <x v="2031"/>
    <x v="2"/>
    <x v="90"/>
    <n v="25.5"/>
  </r>
  <r>
    <x v="4293"/>
    <x v="2029"/>
    <x v="2"/>
    <x v="90"/>
    <n v="25.5"/>
  </r>
  <r>
    <x v="4293"/>
    <x v="2029"/>
    <x v="2"/>
    <x v="90"/>
    <n v="25.5"/>
  </r>
  <r>
    <x v="4293"/>
    <x v="2029"/>
    <x v="5"/>
    <x v="90"/>
    <n v="25.5"/>
  </r>
  <r>
    <x v="4293"/>
    <x v="2029"/>
    <x v="5"/>
    <x v="90"/>
    <n v="25.5"/>
  </r>
  <r>
    <x v="4298"/>
    <x v="2031"/>
    <x v="2"/>
    <x v="90"/>
    <n v="25.5"/>
  </r>
  <r>
    <x v="4293"/>
    <x v="2029"/>
    <x v="2"/>
    <x v="90"/>
    <n v="25.5"/>
  </r>
  <r>
    <x v="4310"/>
    <x v="530"/>
    <x v="2"/>
    <x v="90"/>
    <n v="26.25"/>
  </r>
  <r>
    <x v="4310"/>
    <x v="530"/>
    <x v="2"/>
    <x v="90"/>
    <n v="26.25"/>
  </r>
  <r>
    <x v="4309"/>
    <x v="1424"/>
    <x v="2"/>
    <x v="90"/>
    <n v="26.25"/>
  </r>
  <r>
    <x v="4318"/>
    <x v="69"/>
    <x v="0"/>
    <x v="90"/>
    <n v="26.55"/>
  </r>
  <r>
    <x v="4318"/>
    <x v="69"/>
    <x v="0"/>
    <x v="90"/>
    <n v="27.25"/>
  </r>
  <r>
    <x v="4296"/>
    <x v="2030"/>
    <x v="1"/>
    <x v="90"/>
    <n v="27.3"/>
  </r>
  <r>
    <x v="4308"/>
    <x v="252"/>
    <x v="2"/>
    <x v="90"/>
    <n v="27.3"/>
  </r>
  <r>
    <x v="4300"/>
    <x v="226"/>
    <x v="1"/>
    <x v="90"/>
    <n v="27.3"/>
  </r>
  <r>
    <x v="4300"/>
    <x v="226"/>
    <x v="1"/>
    <x v="90"/>
    <n v="27.3"/>
  </r>
  <r>
    <x v="4301"/>
    <x v="247"/>
    <x v="1"/>
    <x v="90"/>
    <n v="27.3"/>
  </r>
  <r>
    <x v="4303"/>
    <x v="193"/>
    <x v="2"/>
    <x v="90"/>
    <n v="27.55"/>
  </r>
  <r>
    <x v="4303"/>
    <x v="193"/>
    <x v="2"/>
    <x v="90"/>
    <n v="27.55"/>
  </r>
  <r>
    <x v="4293"/>
    <x v="2029"/>
    <x v="2"/>
    <x v="90"/>
    <n v="27.55"/>
  </r>
  <r>
    <x v="4303"/>
    <x v="193"/>
    <x v="2"/>
    <x v="90"/>
    <n v="27.55"/>
  </r>
  <r>
    <x v="4295"/>
    <x v="615"/>
    <x v="1"/>
    <x v="90"/>
    <n v="27.72"/>
  </r>
  <r>
    <x v="4295"/>
    <x v="615"/>
    <x v="1"/>
    <x v="90"/>
    <n v="27.72"/>
  </r>
  <r>
    <x v="4295"/>
    <x v="615"/>
    <x v="1"/>
    <x v="90"/>
    <n v="27.72"/>
  </r>
  <r>
    <x v="4295"/>
    <x v="615"/>
    <x v="1"/>
    <x v="90"/>
    <n v="27.72"/>
  </r>
  <r>
    <x v="4299"/>
    <x v="826"/>
    <x v="2"/>
    <x v="90"/>
    <n v="27.8"/>
  </r>
  <r>
    <x v="4299"/>
    <x v="826"/>
    <x v="2"/>
    <x v="90"/>
    <n v="27.8"/>
  </r>
  <r>
    <x v="4299"/>
    <x v="826"/>
    <x v="2"/>
    <x v="90"/>
    <n v="27.8"/>
  </r>
  <r>
    <x v="4293"/>
    <x v="2029"/>
    <x v="2"/>
    <x v="90"/>
    <n v="28.05"/>
  </r>
  <r>
    <x v="4309"/>
    <x v="1424"/>
    <x v="2"/>
    <x v="90"/>
    <n v="29.7"/>
  </r>
  <r>
    <x v="4307"/>
    <x v="507"/>
    <x v="2"/>
    <x v="90"/>
    <n v="29.7"/>
  </r>
  <r>
    <x v="4309"/>
    <x v="1424"/>
    <x v="2"/>
    <x v="90"/>
    <n v="29.7"/>
  </r>
  <r>
    <x v="4307"/>
    <x v="507"/>
    <x v="2"/>
    <x v="90"/>
    <n v="29.7"/>
  </r>
  <r>
    <x v="4307"/>
    <x v="507"/>
    <x v="2"/>
    <x v="90"/>
    <n v="29.7"/>
  </r>
  <r>
    <x v="4307"/>
    <x v="507"/>
    <x v="2"/>
    <x v="90"/>
    <n v="29.7"/>
  </r>
  <r>
    <x v="4293"/>
    <x v="2029"/>
    <x v="4"/>
    <x v="90"/>
    <n v="29.75"/>
  </r>
  <r>
    <x v="4307"/>
    <x v="507"/>
    <x v="5"/>
    <x v="90"/>
    <n v="29.9"/>
  </r>
  <r>
    <x v="4307"/>
    <x v="507"/>
    <x v="5"/>
    <x v="90"/>
    <n v="29.9"/>
  </r>
  <r>
    <x v="4310"/>
    <x v="530"/>
    <x v="5"/>
    <x v="90"/>
    <n v="30"/>
  </r>
  <r>
    <x v="4310"/>
    <x v="530"/>
    <x v="5"/>
    <x v="90"/>
    <n v="30"/>
  </r>
  <r>
    <x v="4306"/>
    <x v="2032"/>
    <x v="2"/>
    <x v="90"/>
    <n v="31.25"/>
  </r>
  <r>
    <x v="4306"/>
    <x v="2032"/>
    <x v="2"/>
    <x v="90"/>
    <n v="31.25"/>
  </r>
  <r>
    <x v="4311"/>
    <x v="650"/>
    <x v="2"/>
    <x v="90"/>
    <n v="31.25"/>
  </r>
  <r>
    <x v="4306"/>
    <x v="2032"/>
    <x v="2"/>
    <x v="90"/>
    <n v="31.25"/>
  </r>
  <r>
    <x v="4306"/>
    <x v="2032"/>
    <x v="2"/>
    <x v="90"/>
    <n v="31.25"/>
  </r>
  <r>
    <x v="4293"/>
    <x v="2029"/>
    <x v="2"/>
    <x v="90"/>
    <n v="31.6"/>
  </r>
  <r>
    <x v="4294"/>
    <x v="1287"/>
    <x v="2"/>
    <x v="90"/>
    <n v="31.8"/>
  </r>
  <r>
    <x v="4310"/>
    <x v="530"/>
    <x v="2"/>
    <x v="90"/>
    <n v="31.8"/>
  </r>
  <r>
    <x v="4310"/>
    <x v="530"/>
    <x v="2"/>
    <x v="90"/>
    <n v="31.8"/>
  </r>
  <r>
    <x v="4310"/>
    <x v="530"/>
    <x v="2"/>
    <x v="90"/>
    <n v="31.8"/>
  </r>
  <r>
    <x v="4299"/>
    <x v="826"/>
    <x v="1"/>
    <x v="90"/>
    <n v="33"/>
  </r>
  <r>
    <x v="4307"/>
    <x v="507"/>
    <x v="2"/>
    <x v="90"/>
    <n v="33.15"/>
  </r>
  <r>
    <x v="4316"/>
    <x v="1139"/>
    <x v="2"/>
    <x v="90"/>
    <n v="33.15"/>
  </r>
  <r>
    <x v="4307"/>
    <x v="507"/>
    <x v="2"/>
    <x v="90"/>
    <n v="33.15"/>
  </r>
  <r>
    <x v="4307"/>
    <x v="507"/>
    <x v="2"/>
    <x v="90"/>
    <n v="33.15"/>
  </r>
  <r>
    <x v="4299"/>
    <x v="826"/>
    <x v="1"/>
    <x v="90"/>
    <n v="33.75"/>
  </r>
  <r>
    <x v="4310"/>
    <x v="530"/>
    <x v="3"/>
    <x v="90"/>
    <n v="33.75"/>
  </r>
  <r>
    <x v="4304"/>
    <x v="623"/>
    <x v="1"/>
    <x v="90"/>
    <n v="33.75"/>
  </r>
  <r>
    <x v="4293"/>
    <x v="2029"/>
    <x v="1"/>
    <x v="90"/>
    <n v="34"/>
  </r>
  <r>
    <x v="4293"/>
    <x v="2029"/>
    <x v="1"/>
    <x v="90"/>
    <n v="34"/>
  </r>
  <r>
    <x v="4311"/>
    <x v="650"/>
    <x v="2"/>
    <x v="90"/>
    <n v="34"/>
  </r>
  <r>
    <x v="4301"/>
    <x v="247"/>
    <x v="1"/>
    <x v="90"/>
    <n v="34"/>
  </r>
  <r>
    <x v="4293"/>
    <x v="2029"/>
    <x v="1"/>
    <x v="90"/>
    <n v="34"/>
  </r>
  <r>
    <x v="4301"/>
    <x v="247"/>
    <x v="1"/>
    <x v="90"/>
    <n v="34"/>
  </r>
  <r>
    <x v="4293"/>
    <x v="2029"/>
    <x v="1"/>
    <x v="90"/>
    <n v="34"/>
  </r>
  <r>
    <x v="4293"/>
    <x v="2029"/>
    <x v="1"/>
    <x v="90"/>
    <n v="34"/>
  </r>
  <r>
    <x v="4311"/>
    <x v="650"/>
    <x v="2"/>
    <x v="90"/>
    <n v="34"/>
  </r>
  <r>
    <x v="4313"/>
    <x v="356"/>
    <x v="0"/>
    <x v="90"/>
    <n v="34.75"/>
  </r>
  <r>
    <x v="4319"/>
    <x v="1438"/>
    <x v="0"/>
    <x v="90"/>
    <n v="35"/>
  </r>
  <r>
    <x v="4294"/>
    <x v="1287"/>
    <x v="2"/>
    <x v="90"/>
    <n v="35.700000000000003"/>
  </r>
  <r>
    <x v="4306"/>
    <x v="2032"/>
    <x v="2"/>
    <x v="90"/>
    <n v="35.700000000000003"/>
  </r>
  <r>
    <x v="4294"/>
    <x v="1287"/>
    <x v="2"/>
    <x v="90"/>
    <n v="35.700000000000003"/>
  </r>
  <r>
    <x v="4312"/>
    <x v="982"/>
    <x v="0"/>
    <x v="90"/>
    <n v="36"/>
  </r>
  <r>
    <x v="4296"/>
    <x v="2030"/>
    <x v="2"/>
    <x v="90"/>
    <n v="36.25"/>
  </r>
  <r>
    <x v="4301"/>
    <x v="247"/>
    <x v="1"/>
    <x v="90"/>
    <n v="38.15"/>
  </r>
  <r>
    <x v="4294"/>
    <x v="1287"/>
    <x v="2"/>
    <x v="90"/>
    <n v="38.35"/>
  </r>
  <r>
    <x v="4302"/>
    <x v="250"/>
    <x v="2"/>
    <x v="90"/>
    <n v="38.35"/>
  </r>
  <r>
    <x v="4294"/>
    <x v="1287"/>
    <x v="2"/>
    <x v="90"/>
    <n v="38.35"/>
  </r>
  <r>
    <x v="4293"/>
    <x v="2029"/>
    <x v="1"/>
    <x v="90"/>
    <n v="38.35"/>
  </r>
  <r>
    <x v="4296"/>
    <x v="2030"/>
    <x v="1"/>
    <x v="90"/>
    <n v="38.35"/>
  </r>
  <r>
    <x v="4294"/>
    <x v="1287"/>
    <x v="2"/>
    <x v="90"/>
    <n v="38.35"/>
  </r>
  <r>
    <x v="4309"/>
    <x v="1424"/>
    <x v="2"/>
    <x v="90"/>
    <n v="38.35"/>
  </r>
  <r>
    <x v="4293"/>
    <x v="2029"/>
    <x v="1"/>
    <x v="90"/>
    <n v="38.35"/>
  </r>
  <r>
    <x v="4301"/>
    <x v="247"/>
    <x v="1"/>
    <x v="90"/>
    <n v="39"/>
  </r>
  <r>
    <x v="4300"/>
    <x v="226"/>
    <x v="1"/>
    <x v="90"/>
    <n v="39"/>
  </r>
  <r>
    <x v="4301"/>
    <x v="247"/>
    <x v="1"/>
    <x v="90"/>
    <n v="39"/>
  </r>
  <r>
    <x v="4308"/>
    <x v="252"/>
    <x v="1"/>
    <x v="90"/>
    <n v="39"/>
  </r>
  <r>
    <x v="4300"/>
    <x v="226"/>
    <x v="1"/>
    <x v="90"/>
    <n v="40.229999999999997"/>
  </r>
  <r>
    <x v="4300"/>
    <x v="226"/>
    <x v="1"/>
    <x v="90"/>
    <n v="40.229999999999997"/>
  </r>
  <r>
    <x v="4300"/>
    <x v="226"/>
    <x v="1"/>
    <x v="90"/>
    <n v="40.229999999999997"/>
  </r>
  <r>
    <x v="4300"/>
    <x v="226"/>
    <x v="1"/>
    <x v="90"/>
    <n v="40.229999999999997"/>
  </r>
  <r>
    <x v="4300"/>
    <x v="226"/>
    <x v="1"/>
    <x v="90"/>
    <n v="40.229999999999997"/>
  </r>
  <r>
    <x v="4300"/>
    <x v="226"/>
    <x v="1"/>
    <x v="90"/>
    <n v="40.229999999999997"/>
  </r>
  <r>
    <x v="4320"/>
    <x v="2034"/>
    <x v="0"/>
    <x v="90"/>
    <n v="40.799999999999997"/>
  </r>
  <r>
    <x v="4320"/>
    <x v="2034"/>
    <x v="0"/>
    <x v="90"/>
    <n v="40.799999999999997"/>
  </r>
  <r>
    <x v="4320"/>
    <x v="2034"/>
    <x v="0"/>
    <x v="90"/>
    <n v="40.799999999999997"/>
  </r>
  <r>
    <x v="4320"/>
    <x v="2034"/>
    <x v="0"/>
    <x v="90"/>
    <n v="40.799999999999997"/>
  </r>
  <r>
    <x v="4308"/>
    <x v="252"/>
    <x v="2"/>
    <x v="90"/>
    <n v="44.25"/>
  </r>
  <r>
    <x v="4318"/>
    <x v="69"/>
    <x v="3"/>
    <x v="90"/>
    <n v="44.55"/>
  </r>
  <r>
    <x v="4318"/>
    <x v="69"/>
    <x v="3"/>
    <x v="90"/>
    <n v="45"/>
  </r>
  <r>
    <x v="4302"/>
    <x v="250"/>
    <x v="1"/>
    <x v="90"/>
    <n v="45.05"/>
  </r>
  <r>
    <x v="4302"/>
    <x v="250"/>
    <x v="1"/>
    <x v="90"/>
    <n v="45.05"/>
  </r>
  <r>
    <x v="4302"/>
    <x v="250"/>
    <x v="1"/>
    <x v="90"/>
    <n v="45.05"/>
  </r>
  <r>
    <x v="4304"/>
    <x v="623"/>
    <x v="2"/>
    <x v="90"/>
    <n v="47.6"/>
  </r>
  <r>
    <x v="4295"/>
    <x v="615"/>
    <x v="1"/>
    <x v="90"/>
    <n v="47.85"/>
  </r>
  <r>
    <x v="4295"/>
    <x v="615"/>
    <x v="1"/>
    <x v="90"/>
    <n v="47.85"/>
  </r>
  <r>
    <x v="4311"/>
    <x v="650"/>
    <x v="0"/>
    <x v="90"/>
    <n v="48.45"/>
  </r>
  <r>
    <x v="4295"/>
    <x v="615"/>
    <x v="2"/>
    <x v="90"/>
    <n v="50.15"/>
  </r>
  <r>
    <x v="4295"/>
    <x v="615"/>
    <x v="2"/>
    <x v="90"/>
    <n v="50.15"/>
  </r>
  <r>
    <x v="4294"/>
    <x v="1287"/>
    <x v="2"/>
    <x v="90"/>
    <n v="51"/>
  </r>
  <r>
    <x v="4294"/>
    <x v="1287"/>
    <x v="2"/>
    <x v="90"/>
    <n v="51"/>
  </r>
  <r>
    <x v="4312"/>
    <x v="982"/>
    <x v="2"/>
    <x v="90"/>
    <n v="51"/>
  </r>
  <r>
    <x v="4319"/>
    <x v="1438"/>
    <x v="2"/>
    <x v="90"/>
    <n v="51.35"/>
  </r>
  <r>
    <x v="4293"/>
    <x v="2029"/>
    <x v="1"/>
    <x v="90"/>
    <n v="54.45"/>
  </r>
  <r>
    <x v="4293"/>
    <x v="2029"/>
    <x v="1"/>
    <x v="90"/>
    <n v="54.45"/>
  </r>
  <r>
    <x v="4293"/>
    <x v="2029"/>
    <x v="1"/>
    <x v="90"/>
    <n v="55.3"/>
  </r>
  <r>
    <x v="4298"/>
    <x v="2031"/>
    <x v="1"/>
    <x v="90"/>
    <n v="55.65"/>
  </r>
  <r>
    <x v="4294"/>
    <x v="1287"/>
    <x v="1"/>
    <x v="90"/>
    <n v="55.65"/>
  </r>
  <r>
    <x v="4298"/>
    <x v="2031"/>
    <x v="1"/>
    <x v="90"/>
    <n v="55.65"/>
  </r>
  <r>
    <x v="4294"/>
    <x v="1287"/>
    <x v="1"/>
    <x v="90"/>
    <n v="55.65"/>
  </r>
  <r>
    <x v="4298"/>
    <x v="2031"/>
    <x v="1"/>
    <x v="90"/>
    <n v="55.65"/>
  </r>
  <r>
    <x v="4298"/>
    <x v="2031"/>
    <x v="1"/>
    <x v="90"/>
    <n v="55.65"/>
  </r>
  <r>
    <x v="4294"/>
    <x v="1287"/>
    <x v="1"/>
    <x v="90"/>
    <n v="55.65"/>
  </r>
  <r>
    <x v="4321"/>
    <x v="1013"/>
    <x v="3"/>
    <x v="90"/>
    <n v="57.8"/>
  </r>
  <r>
    <x v="4293"/>
    <x v="2029"/>
    <x v="1"/>
    <x v="90"/>
    <n v="58"/>
  </r>
  <r>
    <x v="4322"/>
    <x v="627"/>
    <x v="0"/>
    <x v="90"/>
    <n v="58.75"/>
  </r>
  <r>
    <x v="4314"/>
    <x v="1428"/>
    <x v="0"/>
    <x v="90"/>
    <n v="58.75"/>
  </r>
  <r>
    <x v="4314"/>
    <x v="1428"/>
    <x v="0"/>
    <x v="90"/>
    <n v="58.75"/>
  </r>
  <r>
    <x v="4301"/>
    <x v="247"/>
    <x v="1"/>
    <x v="90"/>
    <n v="59"/>
  </r>
  <r>
    <x v="4293"/>
    <x v="2029"/>
    <x v="1"/>
    <x v="90"/>
    <n v="62.05"/>
  </r>
  <r>
    <x v="4295"/>
    <x v="615"/>
    <x v="2"/>
    <x v="90"/>
    <n v="63.75"/>
  </r>
  <r>
    <x v="4305"/>
    <x v="783"/>
    <x v="2"/>
    <x v="90"/>
    <n v="63.75"/>
  </r>
  <r>
    <x v="4295"/>
    <x v="615"/>
    <x v="2"/>
    <x v="90"/>
    <n v="63.75"/>
  </r>
  <r>
    <x v="4295"/>
    <x v="615"/>
    <x v="2"/>
    <x v="90"/>
    <n v="63.75"/>
  </r>
  <r>
    <x v="4301"/>
    <x v="247"/>
    <x v="1"/>
    <x v="90"/>
    <n v="66"/>
  </r>
  <r>
    <x v="4301"/>
    <x v="247"/>
    <x v="1"/>
    <x v="90"/>
    <n v="66"/>
  </r>
  <r>
    <x v="4305"/>
    <x v="783"/>
    <x v="1"/>
    <x v="90"/>
    <n v="66.78"/>
  </r>
  <r>
    <x v="4295"/>
    <x v="615"/>
    <x v="2"/>
    <x v="90"/>
    <n v="67.599999999999994"/>
  </r>
  <r>
    <x v="4295"/>
    <x v="615"/>
    <x v="2"/>
    <x v="90"/>
    <n v="67.599999999999994"/>
  </r>
  <r>
    <x v="4296"/>
    <x v="2030"/>
    <x v="1"/>
    <x v="90"/>
    <n v="68.849999999999994"/>
  </r>
  <r>
    <x v="4296"/>
    <x v="2030"/>
    <x v="1"/>
    <x v="90"/>
    <n v="68.849999999999994"/>
  </r>
  <r>
    <x v="4306"/>
    <x v="2032"/>
    <x v="1"/>
    <x v="90"/>
    <n v="69.650000000000006"/>
  </r>
  <r>
    <x v="4314"/>
    <x v="1428"/>
    <x v="2"/>
    <x v="90"/>
    <n v="73.75"/>
  </r>
  <r>
    <x v="4314"/>
    <x v="1428"/>
    <x v="2"/>
    <x v="90"/>
    <n v="73.75"/>
  </r>
  <r>
    <x v="4316"/>
    <x v="1139"/>
    <x v="2"/>
    <x v="90"/>
    <n v="73.75"/>
  </r>
  <r>
    <x v="4308"/>
    <x v="252"/>
    <x v="1"/>
    <x v="90"/>
    <n v="75"/>
  </r>
  <r>
    <x v="4317"/>
    <x v="2033"/>
    <x v="0"/>
    <x v="90"/>
    <n v="76.5"/>
  </r>
  <r>
    <x v="4317"/>
    <x v="2033"/>
    <x v="0"/>
    <x v="90"/>
    <n v="76.5"/>
  </r>
  <r>
    <x v="4299"/>
    <x v="826"/>
    <x v="1"/>
    <x v="90"/>
    <n v="77.349999999999994"/>
  </r>
  <r>
    <x v="4299"/>
    <x v="826"/>
    <x v="1"/>
    <x v="90"/>
    <n v="77.349999999999994"/>
  </r>
  <r>
    <x v="4293"/>
    <x v="2029"/>
    <x v="1"/>
    <x v="90"/>
    <n v="77.349999999999994"/>
  </r>
  <r>
    <x v="4304"/>
    <x v="623"/>
    <x v="1"/>
    <x v="90"/>
    <n v="79.650000000000006"/>
  </r>
  <r>
    <x v="4295"/>
    <x v="615"/>
    <x v="1"/>
    <x v="90"/>
    <n v="79.650000000000006"/>
  </r>
  <r>
    <x v="4304"/>
    <x v="623"/>
    <x v="1"/>
    <x v="90"/>
    <n v="79.650000000000006"/>
  </r>
  <r>
    <x v="4304"/>
    <x v="623"/>
    <x v="1"/>
    <x v="90"/>
    <n v="79.650000000000006"/>
  </r>
  <r>
    <x v="4306"/>
    <x v="2032"/>
    <x v="1"/>
    <x v="90"/>
    <n v="82.5"/>
  </r>
  <r>
    <x v="4314"/>
    <x v="1428"/>
    <x v="1"/>
    <x v="90"/>
    <n v="82.5"/>
  </r>
  <r>
    <x v="4316"/>
    <x v="1139"/>
    <x v="2"/>
    <x v="90"/>
    <n v="82.95"/>
  </r>
  <r>
    <x v="4301"/>
    <x v="247"/>
    <x v="1"/>
    <x v="90"/>
    <n v="84"/>
  </r>
  <r>
    <x v="4316"/>
    <x v="1139"/>
    <x v="2"/>
    <x v="90"/>
    <n v="84.15"/>
  </r>
  <r>
    <x v="4316"/>
    <x v="1139"/>
    <x v="2"/>
    <x v="90"/>
    <n v="84.15"/>
  </r>
  <r>
    <x v="4293"/>
    <x v="2029"/>
    <x v="1"/>
    <x v="90"/>
    <n v="85"/>
  </r>
  <r>
    <x v="4293"/>
    <x v="2029"/>
    <x v="1"/>
    <x v="90"/>
    <n v="85"/>
  </r>
  <r>
    <x v="4293"/>
    <x v="2029"/>
    <x v="1"/>
    <x v="90"/>
    <n v="85"/>
  </r>
  <r>
    <x v="4293"/>
    <x v="2029"/>
    <x v="1"/>
    <x v="90"/>
    <n v="85"/>
  </r>
  <r>
    <x v="4293"/>
    <x v="2029"/>
    <x v="1"/>
    <x v="90"/>
    <n v="85"/>
  </r>
  <r>
    <x v="4293"/>
    <x v="2029"/>
    <x v="1"/>
    <x v="90"/>
    <n v="85"/>
  </r>
  <r>
    <x v="4296"/>
    <x v="2030"/>
    <x v="2"/>
    <x v="90"/>
    <n v="86.7"/>
  </r>
  <r>
    <x v="4318"/>
    <x v="69"/>
    <x v="2"/>
    <x v="90"/>
    <n v="86.7"/>
  </r>
  <r>
    <x v="4318"/>
    <x v="69"/>
    <x v="2"/>
    <x v="90"/>
    <n v="86.7"/>
  </r>
  <r>
    <x v="4318"/>
    <x v="69"/>
    <x v="2"/>
    <x v="90"/>
    <n v="86.7"/>
  </r>
  <r>
    <x v="4296"/>
    <x v="2030"/>
    <x v="1"/>
    <x v="90"/>
    <n v="87.75"/>
  </r>
  <r>
    <x v="4307"/>
    <x v="507"/>
    <x v="1"/>
    <x v="90"/>
    <n v="89.25"/>
  </r>
  <r>
    <x v="4307"/>
    <x v="507"/>
    <x v="1"/>
    <x v="90"/>
    <n v="89.25"/>
  </r>
  <r>
    <x v="4313"/>
    <x v="356"/>
    <x v="1"/>
    <x v="90"/>
    <n v="89.25"/>
  </r>
  <r>
    <x v="4297"/>
    <x v="91"/>
    <x v="2"/>
    <x v="90"/>
    <n v="89.7"/>
  </r>
  <r>
    <x v="4297"/>
    <x v="91"/>
    <x v="2"/>
    <x v="90"/>
    <n v="89.7"/>
  </r>
  <r>
    <x v="4297"/>
    <x v="91"/>
    <x v="2"/>
    <x v="90"/>
    <n v="89.7"/>
  </r>
  <r>
    <x v="4297"/>
    <x v="91"/>
    <x v="2"/>
    <x v="90"/>
    <n v="89.7"/>
  </r>
  <r>
    <x v="4300"/>
    <x v="226"/>
    <x v="5"/>
    <x v="90"/>
    <n v="90"/>
  </r>
  <r>
    <x v="4300"/>
    <x v="226"/>
    <x v="5"/>
    <x v="90"/>
    <n v="90"/>
  </r>
  <r>
    <x v="4316"/>
    <x v="1139"/>
    <x v="2"/>
    <x v="90"/>
    <n v="90.35"/>
  </r>
  <r>
    <x v="4316"/>
    <x v="1139"/>
    <x v="2"/>
    <x v="90"/>
    <n v="90.35"/>
  </r>
  <r>
    <x v="4318"/>
    <x v="69"/>
    <x v="2"/>
    <x v="90"/>
    <n v="93.75"/>
  </r>
  <r>
    <x v="4318"/>
    <x v="69"/>
    <x v="2"/>
    <x v="90"/>
    <n v="93.75"/>
  </r>
  <r>
    <x v="4318"/>
    <x v="69"/>
    <x v="2"/>
    <x v="90"/>
    <n v="93.75"/>
  </r>
  <r>
    <x v="4295"/>
    <x v="615"/>
    <x v="1"/>
    <x v="90"/>
    <n v="96.6"/>
  </r>
  <r>
    <x v="4295"/>
    <x v="615"/>
    <x v="1"/>
    <x v="90"/>
    <n v="96.6"/>
  </r>
  <r>
    <x v="4295"/>
    <x v="615"/>
    <x v="1"/>
    <x v="90"/>
    <n v="96.6"/>
  </r>
  <r>
    <x v="4295"/>
    <x v="615"/>
    <x v="1"/>
    <x v="90"/>
    <n v="96.6"/>
  </r>
  <r>
    <x v="4295"/>
    <x v="615"/>
    <x v="1"/>
    <x v="90"/>
    <n v="97.35"/>
  </r>
  <r>
    <x v="4299"/>
    <x v="826"/>
    <x v="1"/>
    <x v="90"/>
    <n v="99"/>
  </r>
  <r>
    <x v="4299"/>
    <x v="826"/>
    <x v="1"/>
    <x v="90"/>
    <n v="99"/>
  </r>
  <r>
    <x v="4311"/>
    <x v="650"/>
    <x v="1"/>
    <x v="90"/>
    <n v="100"/>
  </r>
  <r>
    <x v="4312"/>
    <x v="982"/>
    <x v="1"/>
    <x v="90"/>
    <n v="100"/>
  </r>
  <r>
    <x v="4312"/>
    <x v="982"/>
    <x v="1"/>
    <x v="90"/>
    <n v="100"/>
  </r>
  <r>
    <x v="4296"/>
    <x v="2030"/>
    <x v="1"/>
    <x v="90"/>
    <n v="102"/>
  </r>
  <r>
    <x v="4293"/>
    <x v="2029"/>
    <x v="1"/>
    <x v="90"/>
    <n v="103.35"/>
  </r>
  <r>
    <x v="4293"/>
    <x v="2029"/>
    <x v="1"/>
    <x v="90"/>
    <n v="103.35"/>
  </r>
  <r>
    <x v="4295"/>
    <x v="615"/>
    <x v="1"/>
    <x v="90"/>
    <n v="103.35"/>
  </r>
  <r>
    <x v="4295"/>
    <x v="615"/>
    <x v="1"/>
    <x v="90"/>
    <n v="103.35"/>
  </r>
  <r>
    <x v="4312"/>
    <x v="982"/>
    <x v="1"/>
    <x v="90"/>
    <n v="104.65"/>
  </r>
  <r>
    <x v="4297"/>
    <x v="91"/>
    <x v="1"/>
    <x v="90"/>
    <n v="104.65"/>
  </r>
  <r>
    <x v="4312"/>
    <x v="982"/>
    <x v="1"/>
    <x v="90"/>
    <n v="104.65"/>
  </r>
  <r>
    <x v="4316"/>
    <x v="1139"/>
    <x v="1"/>
    <x v="90"/>
    <n v="114.75"/>
  </r>
  <r>
    <x v="4296"/>
    <x v="2030"/>
    <x v="1"/>
    <x v="90"/>
    <n v="114.75"/>
  </r>
  <r>
    <x v="4296"/>
    <x v="2030"/>
    <x v="1"/>
    <x v="90"/>
    <n v="114.75"/>
  </r>
  <r>
    <x v="4303"/>
    <x v="193"/>
    <x v="1"/>
    <x v="90"/>
    <n v="118"/>
  </r>
  <r>
    <x v="4308"/>
    <x v="252"/>
    <x v="1"/>
    <x v="90"/>
    <n v="118"/>
  </r>
  <r>
    <x v="4310"/>
    <x v="530"/>
    <x v="1"/>
    <x v="90"/>
    <n v="118"/>
  </r>
  <r>
    <x v="4305"/>
    <x v="783"/>
    <x v="5"/>
    <x v="90"/>
    <n v="120"/>
  </r>
  <r>
    <x v="4305"/>
    <x v="783"/>
    <x v="5"/>
    <x v="90"/>
    <n v="120"/>
  </r>
  <r>
    <x v="4299"/>
    <x v="826"/>
    <x v="1"/>
    <x v="90"/>
    <n v="132"/>
  </r>
  <r>
    <x v="4299"/>
    <x v="826"/>
    <x v="1"/>
    <x v="90"/>
    <n v="132"/>
  </r>
  <r>
    <x v="4299"/>
    <x v="826"/>
    <x v="1"/>
    <x v="90"/>
    <n v="132"/>
  </r>
  <r>
    <x v="4299"/>
    <x v="826"/>
    <x v="1"/>
    <x v="90"/>
    <n v="132"/>
  </r>
  <r>
    <x v="4308"/>
    <x v="252"/>
    <x v="1"/>
    <x v="90"/>
    <n v="133.65"/>
  </r>
  <r>
    <x v="4308"/>
    <x v="252"/>
    <x v="1"/>
    <x v="90"/>
    <n v="133.65"/>
  </r>
  <r>
    <x v="4309"/>
    <x v="1424"/>
    <x v="0"/>
    <x v="90"/>
    <n v="138.6"/>
  </r>
  <r>
    <x v="4309"/>
    <x v="1424"/>
    <x v="0"/>
    <x v="90"/>
    <n v="138.6"/>
  </r>
  <r>
    <x v="4316"/>
    <x v="1139"/>
    <x v="2"/>
    <x v="90"/>
    <n v="152.15"/>
  </r>
  <r>
    <x v="4295"/>
    <x v="615"/>
    <x v="1"/>
    <x v="90"/>
    <n v="156.35"/>
  </r>
  <r>
    <x v="4314"/>
    <x v="1428"/>
    <x v="2"/>
    <x v="90"/>
    <n v="157.25"/>
  </r>
  <r>
    <x v="4314"/>
    <x v="1428"/>
    <x v="2"/>
    <x v="90"/>
    <n v="157.25"/>
  </r>
  <r>
    <x v="4314"/>
    <x v="1428"/>
    <x v="2"/>
    <x v="90"/>
    <n v="157.25"/>
  </r>
  <r>
    <x v="4311"/>
    <x v="650"/>
    <x v="2"/>
    <x v="90"/>
    <n v="161.5"/>
  </r>
  <r>
    <x v="4311"/>
    <x v="650"/>
    <x v="2"/>
    <x v="90"/>
    <n v="161.5"/>
  </r>
  <r>
    <x v="4313"/>
    <x v="356"/>
    <x v="1"/>
    <x v="90"/>
    <n v="165.75"/>
  </r>
  <r>
    <x v="4313"/>
    <x v="356"/>
    <x v="1"/>
    <x v="90"/>
    <n v="165.75"/>
  </r>
  <r>
    <x v="4316"/>
    <x v="1139"/>
    <x v="1"/>
    <x v="90"/>
    <n v="168"/>
  </r>
  <r>
    <x v="4316"/>
    <x v="1139"/>
    <x v="1"/>
    <x v="90"/>
    <n v="168"/>
  </r>
  <r>
    <x v="4311"/>
    <x v="650"/>
    <x v="2"/>
    <x v="90"/>
    <n v="173.4"/>
  </r>
  <r>
    <x v="4311"/>
    <x v="650"/>
    <x v="2"/>
    <x v="90"/>
    <n v="173.4"/>
  </r>
  <r>
    <x v="4316"/>
    <x v="1139"/>
    <x v="1"/>
    <x v="90"/>
    <n v="178.5"/>
  </r>
  <r>
    <x v="4314"/>
    <x v="1428"/>
    <x v="2"/>
    <x v="90"/>
    <n v="184.15"/>
  </r>
  <r>
    <x v="4317"/>
    <x v="2033"/>
    <x v="2"/>
    <x v="90"/>
    <n v="191.25"/>
  </r>
  <r>
    <x v="4322"/>
    <x v="627"/>
    <x v="1"/>
    <x v="90"/>
    <n v="198.75"/>
  </r>
  <r>
    <x v="4306"/>
    <x v="2032"/>
    <x v="1"/>
    <x v="90"/>
    <n v="198.75"/>
  </r>
  <r>
    <x v="4306"/>
    <x v="2032"/>
    <x v="1"/>
    <x v="90"/>
    <n v="198.75"/>
  </r>
  <r>
    <x v="4303"/>
    <x v="193"/>
    <x v="1"/>
    <x v="90"/>
    <n v="198.75"/>
  </r>
  <r>
    <x v="4322"/>
    <x v="627"/>
    <x v="2"/>
    <x v="90"/>
    <n v="209.55"/>
  </r>
  <r>
    <x v="4322"/>
    <x v="627"/>
    <x v="2"/>
    <x v="90"/>
    <n v="209.55"/>
  </r>
  <r>
    <x v="4322"/>
    <x v="627"/>
    <x v="2"/>
    <x v="90"/>
    <n v="209.55"/>
  </r>
  <r>
    <x v="4322"/>
    <x v="627"/>
    <x v="2"/>
    <x v="90"/>
    <n v="209.55"/>
  </r>
  <r>
    <x v="4322"/>
    <x v="627"/>
    <x v="2"/>
    <x v="90"/>
    <n v="212.5"/>
  </r>
  <r>
    <x v="4322"/>
    <x v="627"/>
    <x v="2"/>
    <x v="90"/>
    <n v="212.5"/>
  </r>
  <r>
    <x v="4303"/>
    <x v="193"/>
    <x v="1"/>
    <x v="90"/>
    <n v="236"/>
  </r>
  <r>
    <x v="4303"/>
    <x v="193"/>
    <x v="1"/>
    <x v="90"/>
    <n v="236"/>
  </r>
  <r>
    <x v="4315"/>
    <x v="751"/>
    <x v="1"/>
    <x v="90"/>
    <n v="236"/>
  </r>
  <r>
    <x v="4315"/>
    <x v="751"/>
    <x v="1"/>
    <x v="90"/>
    <n v="236"/>
  </r>
  <r>
    <x v="4321"/>
    <x v="1013"/>
    <x v="1"/>
    <x v="90"/>
    <n v="252.7"/>
  </r>
  <r>
    <x v="4319"/>
    <x v="1438"/>
    <x v="1"/>
    <x v="90"/>
    <n v="255"/>
  </r>
  <r>
    <x v="4319"/>
    <x v="1438"/>
    <x v="1"/>
    <x v="90"/>
    <n v="255"/>
  </r>
  <r>
    <x v="4317"/>
    <x v="2033"/>
    <x v="4"/>
    <x v="90"/>
    <n v="383.25"/>
  </r>
  <r>
    <x v="4317"/>
    <x v="2033"/>
    <x v="4"/>
    <x v="90"/>
    <n v="383.25"/>
  </r>
  <r>
    <x v="4317"/>
    <x v="2033"/>
    <x v="4"/>
    <x v="90"/>
    <n v="383.25"/>
  </r>
  <r>
    <x v="4318"/>
    <x v="69"/>
    <x v="1"/>
    <x v="90"/>
    <n v="398.75"/>
  </r>
  <r>
    <x v="4323"/>
    <x v="281"/>
    <x v="1"/>
    <x v="90"/>
    <n v="445.5"/>
  </r>
  <r>
    <x v="4323"/>
    <x v="281"/>
    <x v="1"/>
    <x v="90"/>
    <n v="445.5"/>
  </r>
  <r>
    <x v="4316"/>
    <x v="1139"/>
    <x v="1"/>
    <x v="90"/>
    <n v="510"/>
  </r>
  <r>
    <x v="4318"/>
    <x v="69"/>
    <x v="1"/>
    <x v="90"/>
    <n v="612"/>
  </r>
  <r>
    <x v="4318"/>
    <x v="69"/>
    <x v="1"/>
    <x v="90"/>
    <n v="612"/>
  </r>
  <r>
    <x v="4295"/>
    <x v="615"/>
    <x v="1"/>
    <x v="90"/>
    <n v="996.25"/>
  </r>
  <r>
    <x v="4295"/>
    <x v="615"/>
    <x v="1"/>
    <x v="90"/>
    <n v="996.25"/>
  </r>
  <r>
    <x v="4324"/>
    <x v="604"/>
    <x v="0"/>
    <x v="91"/>
    <n v="0.39"/>
  </r>
  <r>
    <x v="4325"/>
    <x v="2035"/>
    <x v="3"/>
    <x v="91"/>
    <n v="0.55000000000000004"/>
  </r>
  <r>
    <x v="4326"/>
    <x v="2036"/>
    <x v="0"/>
    <x v="91"/>
    <n v="0.6"/>
  </r>
  <r>
    <x v="4326"/>
    <x v="2036"/>
    <x v="0"/>
    <x v="91"/>
    <n v="0.6"/>
  </r>
  <r>
    <x v="4326"/>
    <x v="2036"/>
    <x v="0"/>
    <x v="91"/>
    <n v="0.6"/>
  </r>
  <r>
    <x v="4327"/>
    <x v="15"/>
    <x v="5"/>
    <x v="91"/>
    <n v="0.84"/>
  </r>
  <r>
    <x v="4328"/>
    <x v="1388"/>
    <x v="0"/>
    <x v="91"/>
    <n v="0.84"/>
  </r>
  <r>
    <x v="4325"/>
    <x v="2035"/>
    <x v="2"/>
    <x v="91"/>
    <n v="0.84"/>
  </r>
  <r>
    <x v="4325"/>
    <x v="2035"/>
    <x v="2"/>
    <x v="91"/>
    <n v="0.84"/>
  </r>
  <r>
    <x v="4324"/>
    <x v="604"/>
    <x v="0"/>
    <x v="91"/>
    <n v="0.84"/>
  </r>
  <r>
    <x v="4329"/>
    <x v="1972"/>
    <x v="0"/>
    <x v="91"/>
    <n v="0.85"/>
  </r>
  <r>
    <x v="4330"/>
    <x v="1654"/>
    <x v="0"/>
    <x v="91"/>
    <n v="0.85"/>
  </r>
  <r>
    <x v="4328"/>
    <x v="1388"/>
    <x v="0"/>
    <x v="91"/>
    <n v="0.85"/>
  </r>
  <r>
    <x v="4329"/>
    <x v="1972"/>
    <x v="0"/>
    <x v="91"/>
    <n v="0.85"/>
  </r>
  <r>
    <x v="4330"/>
    <x v="1654"/>
    <x v="0"/>
    <x v="91"/>
    <n v="0.85"/>
  </r>
  <r>
    <x v="4328"/>
    <x v="1388"/>
    <x v="3"/>
    <x v="91"/>
    <n v="1"/>
  </r>
  <r>
    <x v="4331"/>
    <x v="308"/>
    <x v="5"/>
    <x v="91"/>
    <n v="1.1000000000000001"/>
  </r>
  <r>
    <x v="4327"/>
    <x v="15"/>
    <x v="2"/>
    <x v="91"/>
    <n v="1.1000000000000001"/>
  </r>
  <r>
    <x v="4327"/>
    <x v="15"/>
    <x v="2"/>
    <x v="91"/>
    <n v="1.1000000000000001"/>
  </r>
  <r>
    <x v="4327"/>
    <x v="15"/>
    <x v="2"/>
    <x v="91"/>
    <n v="1.1000000000000001"/>
  </r>
  <r>
    <x v="4327"/>
    <x v="15"/>
    <x v="2"/>
    <x v="91"/>
    <n v="1.1000000000000001"/>
  </r>
  <r>
    <x v="4331"/>
    <x v="308"/>
    <x v="5"/>
    <x v="91"/>
    <n v="1.1000000000000001"/>
  </r>
  <r>
    <x v="4332"/>
    <x v="268"/>
    <x v="2"/>
    <x v="91"/>
    <n v="1.1000000000000001"/>
  </r>
  <r>
    <x v="4331"/>
    <x v="308"/>
    <x v="5"/>
    <x v="91"/>
    <n v="1.1000000000000001"/>
  </r>
  <r>
    <x v="4332"/>
    <x v="268"/>
    <x v="2"/>
    <x v="91"/>
    <n v="1.1000000000000001"/>
  </r>
  <r>
    <x v="4333"/>
    <x v="606"/>
    <x v="0"/>
    <x v="91"/>
    <n v="1.25"/>
  </r>
  <r>
    <x v="4334"/>
    <x v="300"/>
    <x v="0"/>
    <x v="91"/>
    <n v="1.25"/>
  </r>
  <r>
    <x v="4324"/>
    <x v="604"/>
    <x v="3"/>
    <x v="91"/>
    <n v="1.25"/>
  </r>
  <r>
    <x v="4328"/>
    <x v="1388"/>
    <x v="0"/>
    <x v="91"/>
    <n v="1.25"/>
  </r>
  <r>
    <x v="4333"/>
    <x v="606"/>
    <x v="0"/>
    <x v="91"/>
    <n v="1.25"/>
  </r>
  <r>
    <x v="4324"/>
    <x v="604"/>
    <x v="3"/>
    <x v="91"/>
    <n v="1.25"/>
  </r>
  <r>
    <x v="4333"/>
    <x v="606"/>
    <x v="0"/>
    <x v="91"/>
    <n v="1.25"/>
  </r>
  <r>
    <x v="4324"/>
    <x v="604"/>
    <x v="0"/>
    <x v="91"/>
    <n v="1.3"/>
  </r>
  <r>
    <x v="4330"/>
    <x v="1654"/>
    <x v="2"/>
    <x v="91"/>
    <n v="1.3"/>
  </r>
  <r>
    <x v="4329"/>
    <x v="1972"/>
    <x v="0"/>
    <x v="91"/>
    <n v="1.45"/>
  </r>
  <r>
    <x v="4329"/>
    <x v="1972"/>
    <x v="0"/>
    <x v="91"/>
    <n v="1.45"/>
  </r>
  <r>
    <x v="4324"/>
    <x v="604"/>
    <x v="0"/>
    <x v="91"/>
    <n v="1.58"/>
  </r>
  <r>
    <x v="4329"/>
    <x v="1972"/>
    <x v="0"/>
    <x v="91"/>
    <n v="1.65"/>
  </r>
  <r>
    <x v="4329"/>
    <x v="1972"/>
    <x v="0"/>
    <x v="91"/>
    <n v="1.65"/>
  </r>
  <r>
    <x v="4325"/>
    <x v="2035"/>
    <x v="0"/>
    <x v="91"/>
    <n v="1.65"/>
  </r>
  <r>
    <x v="4335"/>
    <x v="189"/>
    <x v="0"/>
    <x v="91"/>
    <n v="1.65"/>
  </r>
  <r>
    <x v="4333"/>
    <x v="606"/>
    <x v="2"/>
    <x v="91"/>
    <n v="1.7"/>
  </r>
  <r>
    <x v="4324"/>
    <x v="604"/>
    <x v="0"/>
    <x v="91"/>
    <n v="1.7"/>
  </r>
  <r>
    <x v="4327"/>
    <x v="15"/>
    <x v="2"/>
    <x v="91"/>
    <n v="1.7"/>
  </r>
  <r>
    <x v="4328"/>
    <x v="1388"/>
    <x v="5"/>
    <x v="91"/>
    <n v="1.7"/>
  </r>
  <r>
    <x v="4324"/>
    <x v="604"/>
    <x v="0"/>
    <x v="91"/>
    <n v="1.7"/>
  </r>
  <r>
    <x v="4327"/>
    <x v="15"/>
    <x v="0"/>
    <x v="91"/>
    <n v="1.7"/>
  </r>
  <r>
    <x v="4327"/>
    <x v="15"/>
    <x v="0"/>
    <x v="91"/>
    <n v="1.7"/>
  </r>
  <r>
    <x v="4327"/>
    <x v="15"/>
    <x v="0"/>
    <x v="91"/>
    <n v="1.7"/>
  </r>
  <r>
    <x v="4328"/>
    <x v="1388"/>
    <x v="0"/>
    <x v="91"/>
    <n v="1.7"/>
  </r>
  <r>
    <x v="4324"/>
    <x v="604"/>
    <x v="0"/>
    <x v="91"/>
    <n v="1.7"/>
  </r>
  <r>
    <x v="4327"/>
    <x v="15"/>
    <x v="2"/>
    <x v="91"/>
    <n v="1.7"/>
  </r>
  <r>
    <x v="4333"/>
    <x v="606"/>
    <x v="2"/>
    <x v="91"/>
    <n v="1.7"/>
  </r>
  <r>
    <x v="4333"/>
    <x v="606"/>
    <x v="2"/>
    <x v="91"/>
    <n v="1.7"/>
  </r>
  <r>
    <x v="4324"/>
    <x v="604"/>
    <x v="0"/>
    <x v="91"/>
    <n v="1.7"/>
  </r>
  <r>
    <x v="4328"/>
    <x v="1388"/>
    <x v="2"/>
    <x v="91"/>
    <n v="1.7"/>
  </r>
  <r>
    <x v="4327"/>
    <x v="15"/>
    <x v="2"/>
    <x v="91"/>
    <n v="1.7"/>
  </r>
  <r>
    <x v="4328"/>
    <x v="1388"/>
    <x v="5"/>
    <x v="91"/>
    <n v="1.7"/>
  </r>
  <r>
    <x v="4336"/>
    <x v="1761"/>
    <x v="2"/>
    <x v="91"/>
    <n v="1.9"/>
  </r>
  <r>
    <x v="4336"/>
    <x v="1761"/>
    <x v="2"/>
    <x v="91"/>
    <n v="1.9"/>
  </r>
  <r>
    <x v="4324"/>
    <x v="604"/>
    <x v="0"/>
    <x v="91"/>
    <n v="1.95"/>
  </r>
  <r>
    <x v="4327"/>
    <x v="15"/>
    <x v="0"/>
    <x v="91"/>
    <n v="1.95"/>
  </r>
  <r>
    <x v="4328"/>
    <x v="1388"/>
    <x v="0"/>
    <x v="91"/>
    <n v="1.95"/>
  </r>
  <r>
    <x v="4324"/>
    <x v="604"/>
    <x v="0"/>
    <x v="91"/>
    <n v="1.95"/>
  </r>
  <r>
    <x v="4328"/>
    <x v="1388"/>
    <x v="0"/>
    <x v="91"/>
    <n v="1.95"/>
  </r>
  <r>
    <x v="4327"/>
    <x v="15"/>
    <x v="0"/>
    <x v="91"/>
    <n v="1.95"/>
  </r>
  <r>
    <x v="4324"/>
    <x v="604"/>
    <x v="0"/>
    <x v="91"/>
    <n v="1.95"/>
  </r>
  <r>
    <x v="4328"/>
    <x v="1388"/>
    <x v="0"/>
    <x v="91"/>
    <n v="2.1"/>
  </r>
  <r>
    <x v="4328"/>
    <x v="1388"/>
    <x v="3"/>
    <x v="91"/>
    <n v="2.1"/>
  </r>
  <r>
    <x v="4328"/>
    <x v="1388"/>
    <x v="0"/>
    <x v="91"/>
    <n v="2.1"/>
  </r>
  <r>
    <x v="4328"/>
    <x v="1388"/>
    <x v="0"/>
    <x v="91"/>
    <n v="2.1"/>
  </r>
  <r>
    <x v="4328"/>
    <x v="1388"/>
    <x v="3"/>
    <x v="91"/>
    <n v="2.1"/>
  </r>
  <r>
    <x v="4331"/>
    <x v="308"/>
    <x v="5"/>
    <x v="91"/>
    <n v="2.2000000000000002"/>
  </r>
  <r>
    <x v="4331"/>
    <x v="308"/>
    <x v="5"/>
    <x v="91"/>
    <n v="2.2000000000000002"/>
  </r>
  <r>
    <x v="4324"/>
    <x v="604"/>
    <x v="2"/>
    <x v="91"/>
    <n v="2.2000000000000002"/>
  </r>
  <r>
    <x v="4327"/>
    <x v="15"/>
    <x v="0"/>
    <x v="91"/>
    <n v="2.2000000000000002"/>
  </r>
  <r>
    <x v="4324"/>
    <x v="604"/>
    <x v="2"/>
    <x v="91"/>
    <n v="2.2000000000000002"/>
  </r>
  <r>
    <x v="4324"/>
    <x v="604"/>
    <x v="2"/>
    <x v="91"/>
    <n v="2.2000000000000002"/>
  </r>
  <r>
    <x v="4324"/>
    <x v="604"/>
    <x v="2"/>
    <x v="91"/>
    <n v="2.5"/>
  </r>
  <r>
    <x v="4324"/>
    <x v="604"/>
    <x v="2"/>
    <x v="91"/>
    <n v="2.5"/>
  </r>
  <r>
    <x v="4329"/>
    <x v="1972"/>
    <x v="3"/>
    <x v="91"/>
    <n v="2.5"/>
  </r>
  <r>
    <x v="4324"/>
    <x v="604"/>
    <x v="2"/>
    <x v="91"/>
    <n v="2.5"/>
  </r>
  <r>
    <x v="4329"/>
    <x v="1972"/>
    <x v="2"/>
    <x v="91"/>
    <n v="2.5"/>
  </r>
  <r>
    <x v="4324"/>
    <x v="604"/>
    <x v="2"/>
    <x v="91"/>
    <n v="2.5"/>
  </r>
  <r>
    <x v="4327"/>
    <x v="15"/>
    <x v="2"/>
    <x v="91"/>
    <n v="2.5"/>
  </r>
  <r>
    <x v="4333"/>
    <x v="606"/>
    <x v="0"/>
    <x v="91"/>
    <n v="2.5"/>
  </r>
  <r>
    <x v="4337"/>
    <x v="1041"/>
    <x v="2"/>
    <x v="91"/>
    <n v="2.5"/>
  </r>
  <r>
    <x v="4337"/>
    <x v="1041"/>
    <x v="0"/>
    <x v="91"/>
    <n v="2.5"/>
  </r>
  <r>
    <x v="4329"/>
    <x v="1972"/>
    <x v="2"/>
    <x v="91"/>
    <n v="2.5"/>
  </r>
  <r>
    <x v="4327"/>
    <x v="15"/>
    <x v="2"/>
    <x v="91"/>
    <n v="2.5"/>
  </r>
  <r>
    <x v="4332"/>
    <x v="268"/>
    <x v="0"/>
    <x v="91"/>
    <n v="2.5"/>
  </r>
  <r>
    <x v="4332"/>
    <x v="268"/>
    <x v="0"/>
    <x v="91"/>
    <n v="2.5"/>
  </r>
  <r>
    <x v="4326"/>
    <x v="2036"/>
    <x v="0"/>
    <x v="91"/>
    <n v="2.5"/>
  </r>
  <r>
    <x v="4324"/>
    <x v="604"/>
    <x v="2"/>
    <x v="91"/>
    <n v="2.5"/>
  </r>
  <r>
    <x v="4327"/>
    <x v="15"/>
    <x v="2"/>
    <x v="91"/>
    <n v="2.5"/>
  </r>
  <r>
    <x v="4329"/>
    <x v="1972"/>
    <x v="3"/>
    <x v="91"/>
    <n v="2.5"/>
  </r>
  <r>
    <x v="4335"/>
    <x v="189"/>
    <x v="2"/>
    <x v="91"/>
    <n v="2.5"/>
  </r>
  <r>
    <x v="4326"/>
    <x v="2036"/>
    <x v="0"/>
    <x v="91"/>
    <n v="2.5"/>
  </r>
  <r>
    <x v="4324"/>
    <x v="604"/>
    <x v="2"/>
    <x v="91"/>
    <n v="2.5"/>
  </r>
  <r>
    <x v="4324"/>
    <x v="604"/>
    <x v="0"/>
    <x v="91"/>
    <n v="2.5"/>
  </r>
  <r>
    <x v="4333"/>
    <x v="606"/>
    <x v="5"/>
    <x v="91"/>
    <n v="2.5"/>
  </r>
  <r>
    <x v="4337"/>
    <x v="1041"/>
    <x v="2"/>
    <x v="91"/>
    <n v="2.5"/>
  </r>
  <r>
    <x v="4327"/>
    <x v="15"/>
    <x v="2"/>
    <x v="91"/>
    <n v="2.5"/>
  </r>
  <r>
    <x v="4337"/>
    <x v="1041"/>
    <x v="0"/>
    <x v="91"/>
    <n v="2.5"/>
  </r>
  <r>
    <x v="4324"/>
    <x v="604"/>
    <x v="2"/>
    <x v="91"/>
    <n v="2.5"/>
  </r>
  <r>
    <x v="4327"/>
    <x v="15"/>
    <x v="2"/>
    <x v="91"/>
    <n v="2.5"/>
  </r>
  <r>
    <x v="4331"/>
    <x v="308"/>
    <x v="2"/>
    <x v="91"/>
    <n v="2.5"/>
  </r>
  <r>
    <x v="4328"/>
    <x v="1388"/>
    <x v="0"/>
    <x v="91"/>
    <n v="2.5"/>
  </r>
  <r>
    <x v="4324"/>
    <x v="604"/>
    <x v="2"/>
    <x v="91"/>
    <n v="2.5"/>
  </r>
  <r>
    <x v="4324"/>
    <x v="604"/>
    <x v="2"/>
    <x v="91"/>
    <n v="2.5"/>
  </r>
  <r>
    <x v="4324"/>
    <x v="604"/>
    <x v="5"/>
    <x v="91"/>
    <n v="2.52"/>
  </r>
  <r>
    <x v="4324"/>
    <x v="604"/>
    <x v="5"/>
    <x v="91"/>
    <n v="2.52"/>
  </r>
  <r>
    <x v="4337"/>
    <x v="1041"/>
    <x v="0"/>
    <x v="91"/>
    <n v="2.5499999999999998"/>
  </r>
  <r>
    <x v="4337"/>
    <x v="1041"/>
    <x v="0"/>
    <x v="91"/>
    <n v="2.5499999999999998"/>
  </r>
  <r>
    <x v="4338"/>
    <x v="2037"/>
    <x v="0"/>
    <x v="91"/>
    <n v="2.5499999999999998"/>
  </r>
  <r>
    <x v="4337"/>
    <x v="1041"/>
    <x v="0"/>
    <x v="91"/>
    <n v="2.5499999999999998"/>
  </r>
  <r>
    <x v="4328"/>
    <x v="1388"/>
    <x v="0"/>
    <x v="91"/>
    <n v="2.5499999999999998"/>
  </r>
  <r>
    <x v="4333"/>
    <x v="606"/>
    <x v="2"/>
    <x v="91"/>
    <n v="2.6"/>
  </r>
  <r>
    <x v="4327"/>
    <x v="15"/>
    <x v="5"/>
    <x v="91"/>
    <n v="2.6"/>
  </r>
  <r>
    <x v="4327"/>
    <x v="15"/>
    <x v="5"/>
    <x v="91"/>
    <n v="2.6"/>
  </r>
  <r>
    <x v="4327"/>
    <x v="15"/>
    <x v="5"/>
    <x v="91"/>
    <n v="2.6"/>
  </r>
  <r>
    <x v="4327"/>
    <x v="15"/>
    <x v="5"/>
    <x v="91"/>
    <n v="2.6"/>
  </r>
  <r>
    <x v="4328"/>
    <x v="1388"/>
    <x v="0"/>
    <x v="91"/>
    <n v="2.89"/>
  </r>
  <r>
    <x v="4328"/>
    <x v="1388"/>
    <x v="0"/>
    <x v="91"/>
    <n v="2.89"/>
  </r>
  <r>
    <x v="4328"/>
    <x v="1388"/>
    <x v="2"/>
    <x v="91"/>
    <n v="2.9"/>
  </r>
  <r>
    <x v="4324"/>
    <x v="604"/>
    <x v="0"/>
    <x v="91"/>
    <n v="2.9"/>
  </r>
  <r>
    <x v="4324"/>
    <x v="604"/>
    <x v="0"/>
    <x v="91"/>
    <n v="2.9"/>
  </r>
  <r>
    <x v="4337"/>
    <x v="1041"/>
    <x v="0"/>
    <x v="91"/>
    <n v="2.9"/>
  </r>
  <r>
    <x v="4337"/>
    <x v="1041"/>
    <x v="0"/>
    <x v="91"/>
    <n v="2.9"/>
  </r>
  <r>
    <x v="4337"/>
    <x v="1041"/>
    <x v="0"/>
    <x v="91"/>
    <n v="2.9"/>
  </r>
  <r>
    <x v="4339"/>
    <x v="225"/>
    <x v="5"/>
    <x v="91"/>
    <n v="2.9"/>
  </r>
  <r>
    <x v="4339"/>
    <x v="225"/>
    <x v="5"/>
    <x v="91"/>
    <n v="2.9"/>
  </r>
  <r>
    <x v="4324"/>
    <x v="604"/>
    <x v="0"/>
    <x v="91"/>
    <n v="2.9"/>
  </r>
  <r>
    <x v="4327"/>
    <x v="15"/>
    <x v="1"/>
    <x v="91"/>
    <n v="2.94"/>
  </r>
  <r>
    <x v="4327"/>
    <x v="15"/>
    <x v="1"/>
    <x v="91"/>
    <n v="2.94"/>
  </r>
  <r>
    <x v="4339"/>
    <x v="225"/>
    <x v="1"/>
    <x v="91"/>
    <n v="2.94"/>
  </r>
  <r>
    <x v="4339"/>
    <x v="225"/>
    <x v="1"/>
    <x v="91"/>
    <n v="2.94"/>
  </r>
  <r>
    <x v="4332"/>
    <x v="268"/>
    <x v="0"/>
    <x v="91"/>
    <n v="2.95"/>
  </r>
  <r>
    <x v="4326"/>
    <x v="2036"/>
    <x v="0"/>
    <x v="91"/>
    <n v="2.95"/>
  </r>
  <r>
    <x v="4329"/>
    <x v="1972"/>
    <x v="0"/>
    <x v="91"/>
    <n v="2.95"/>
  </r>
  <r>
    <x v="4327"/>
    <x v="15"/>
    <x v="0"/>
    <x v="91"/>
    <n v="2.95"/>
  </r>
  <r>
    <x v="4324"/>
    <x v="604"/>
    <x v="0"/>
    <x v="91"/>
    <n v="2.95"/>
  </r>
  <r>
    <x v="4329"/>
    <x v="1972"/>
    <x v="0"/>
    <x v="91"/>
    <n v="2.95"/>
  </r>
  <r>
    <x v="4331"/>
    <x v="308"/>
    <x v="0"/>
    <x v="91"/>
    <n v="2.95"/>
  </r>
  <r>
    <x v="4327"/>
    <x v="15"/>
    <x v="0"/>
    <x v="91"/>
    <n v="2.95"/>
  </r>
  <r>
    <x v="4332"/>
    <x v="268"/>
    <x v="0"/>
    <x v="91"/>
    <n v="2.95"/>
  </r>
  <r>
    <x v="4339"/>
    <x v="225"/>
    <x v="0"/>
    <x v="91"/>
    <n v="2.95"/>
  </r>
  <r>
    <x v="4339"/>
    <x v="225"/>
    <x v="0"/>
    <x v="91"/>
    <n v="2.95"/>
  </r>
  <r>
    <x v="4337"/>
    <x v="1041"/>
    <x v="0"/>
    <x v="91"/>
    <n v="2.95"/>
  </r>
  <r>
    <x v="4324"/>
    <x v="604"/>
    <x v="0"/>
    <x v="91"/>
    <n v="3.25"/>
  </r>
  <r>
    <x v="4324"/>
    <x v="604"/>
    <x v="0"/>
    <x v="91"/>
    <n v="3.25"/>
  </r>
  <r>
    <x v="4324"/>
    <x v="604"/>
    <x v="0"/>
    <x v="91"/>
    <n v="3.25"/>
  </r>
  <r>
    <x v="4329"/>
    <x v="1972"/>
    <x v="0"/>
    <x v="91"/>
    <n v="3.3"/>
  </r>
  <r>
    <x v="4333"/>
    <x v="606"/>
    <x v="3"/>
    <x v="91"/>
    <n v="3.3"/>
  </r>
  <r>
    <x v="4324"/>
    <x v="604"/>
    <x v="2"/>
    <x v="91"/>
    <n v="3.3"/>
  </r>
  <r>
    <x v="4327"/>
    <x v="15"/>
    <x v="2"/>
    <x v="91"/>
    <n v="3.3"/>
  </r>
  <r>
    <x v="4335"/>
    <x v="189"/>
    <x v="0"/>
    <x v="91"/>
    <n v="3.3"/>
  </r>
  <r>
    <x v="4335"/>
    <x v="189"/>
    <x v="5"/>
    <x v="91"/>
    <n v="3.3"/>
  </r>
  <r>
    <x v="4329"/>
    <x v="1972"/>
    <x v="2"/>
    <x v="91"/>
    <n v="3.3"/>
  </r>
  <r>
    <x v="4324"/>
    <x v="604"/>
    <x v="0"/>
    <x v="91"/>
    <n v="3.3"/>
  </r>
  <r>
    <x v="4328"/>
    <x v="1388"/>
    <x v="0"/>
    <x v="91"/>
    <n v="3.3"/>
  </r>
  <r>
    <x v="4324"/>
    <x v="604"/>
    <x v="0"/>
    <x v="91"/>
    <n v="3.3"/>
  </r>
  <r>
    <x v="4328"/>
    <x v="1388"/>
    <x v="0"/>
    <x v="91"/>
    <n v="3.3"/>
  </r>
  <r>
    <x v="4335"/>
    <x v="189"/>
    <x v="0"/>
    <x v="91"/>
    <n v="3.3"/>
  </r>
  <r>
    <x v="4329"/>
    <x v="1972"/>
    <x v="0"/>
    <x v="91"/>
    <n v="3.3"/>
  </r>
  <r>
    <x v="4329"/>
    <x v="1972"/>
    <x v="0"/>
    <x v="91"/>
    <n v="3.3"/>
  </r>
  <r>
    <x v="4324"/>
    <x v="604"/>
    <x v="0"/>
    <x v="91"/>
    <n v="3.3"/>
  </r>
  <r>
    <x v="4329"/>
    <x v="1972"/>
    <x v="0"/>
    <x v="91"/>
    <n v="3.3"/>
  </r>
  <r>
    <x v="4326"/>
    <x v="2036"/>
    <x v="0"/>
    <x v="91"/>
    <n v="3.3"/>
  </r>
  <r>
    <x v="4328"/>
    <x v="1388"/>
    <x v="0"/>
    <x v="91"/>
    <n v="3.3"/>
  </r>
  <r>
    <x v="4324"/>
    <x v="604"/>
    <x v="2"/>
    <x v="91"/>
    <n v="3.3"/>
  </r>
  <r>
    <x v="4335"/>
    <x v="189"/>
    <x v="0"/>
    <x v="91"/>
    <n v="3.3"/>
  </r>
  <r>
    <x v="4329"/>
    <x v="1972"/>
    <x v="2"/>
    <x v="91"/>
    <n v="3.3"/>
  </r>
  <r>
    <x v="4324"/>
    <x v="604"/>
    <x v="3"/>
    <x v="91"/>
    <n v="3.3"/>
  </r>
  <r>
    <x v="4328"/>
    <x v="1388"/>
    <x v="2"/>
    <x v="91"/>
    <n v="3.3"/>
  </r>
  <r>
    <x v="4333"/>
    <x v="606"/>
    <x v="0"/>
    <x v="91"/>
    <n v="3.3"/>
  </r>
  <r>
    <x v="4327"/>
    <x v="15"/>
    <x v="2"/>
    <x v="91"/>
    <n v="3.3"/>
  </r>
  <r>
    <x v="4335"/>
    <x v="189"/>
    <x v="5"/>
    <x v="91"/>
    <n v="3.3"/>
  </r>
  <r>
    <x v="4331"/>
    <x v="308"/>
    <x v="5"/>
    <x v="91"/>
    <n v="3.3"/>
  </r>
  <r>
    <x v="4337"/>
    <x v="1041"/>
    <x v="0"/>
    <x v="91"/>
    <n v="3.36"/>
  </r>
  <r>
    <x v="4333"/>
    <x v="606"/>
    <x v="2"/>
    <x v="91"/>
    <n v="3.36"/>
  </r>
  <r>
    <x v="4327"/>
    <x v="15"/>
    <x v="5"/>
    <x v="91"/>
    <n v="3.38"/>
  </r>
  <r>
    <x v="4336"/>
    <x v="1761"/>
    <x v="0"/>
    <x v="91"/>
    <n v="3.38"/>
  </r>
  <r>
    <x v="4328"/>
    <x v="1388"/>
    <x v="2"/>
    <x v="91"/>
    <n v="3.38"/>
  </r>
  <r>
    <x v="4327"/>
    <x v="15"/>
    <x v="5"/>
    <x v="91"/>
    <n v="3.38"/>
  </r>
  <r>
    <x v="4335"/>
    <x v="189"/>
    <x v="0"/>
    <x v="91"/>
    <n v="3.38"/>
  </r>
  <r>
    <x v="4324"/>
    <x v="604"/>
    <x v="2"/>
    <x v="91"/>
    <n v="3.4"/>
  </r>
  <r>
    <x v="4327"/>
    <x v="15"/>
    <x v="5"/>
    <x v="91"/>
    <n v="3.4"/>
  </r>
  <r>
    <x v="4326"/>
    <x v="2036"/>
    <x v="0"/>
    <x v="91"/>
    <n v="3.4"/>
  </r>
  <r>
    <x v="4324"/>
    <x v="604"/>
    <x v="2"/>
    <x v="91"/>
    <n v="3.4"/>
  </r>
  <r>
    <x v="4328"/>
    <x v="1388"/>
    <x v="2"/>
    <x v="91"/>
    <n v="3.4"/>
  </r>
  <r>
    <x v="4324"/>
    <x v="604"/>
    <x v="3"/>
    <x v="91"/>
    <n v="3.51"/>
  </r>
  <r>
    <x v="4329"/>
    <x v="1972"/>
    <x v="0"/>
    <x v="91"/>
    <n v="3.75"/>
  </r>
  <r>
    <x v="4324"/>
    <x v="604"/>
    <x v="3"/>
    <x v="91"/>
    <n v="3.75"/>
  </r>
  <r>
    <x v="4338"/>
    <x v="2037"/>
    <x v="0"/>
    <x v="91"/>
    <n v="3.75"/>
  </r>
  <r>
    <x v="4327"/>
    <x v="15"/>
    <x v="0"/>
    <x v="91"/>
    <n v="3.75"/>
  </r>
  <r>
    <x v="4338"/>
    <x v="2037"/>
    <x v="0"/>
    <x v="91"/>
    <n v="3.75"/>
  </r>
  <r>
    <x v="4335"/>
    <x v="189"/>
    <x v="0"/>
    <x v="91"/>
    <n v="3.75"/>
  </r>
  <r>
    <x v="4336"/>
    <x v="1761"/>
    <x v="0"/>
    <x v="91"/>
    <n v="3.75"/>
  </r>
  <r>
    <x v="4338"/>
    <x v="2037"/>
    <x v="0"/>
    <x v="91"/>
    <n v="3.75"/>
  </r>
  <r>
    <x v="4335"/>
    <x v="189"/>
    <x v="0"/>
    <x v="91"/>
    <n v="3.75"/>
  </r>
  <r>
    <x v="4335"/>
    <x v="189"/>
    <x v="0"/>
    <x v="91"/>
    <n v="3.75"/>
  </r>
  <r>
    <x v="4340"/>
    <x v="2038"/>
    <x v="3"/>
    <x v="91"/>
    <n v="3.78"/>
  </r>
  <r>
    <x v="4327"/>
    <x v="15"/>
    <x v="1"/>
    <x v="91"/>
    <n v="3.85"/>
  </r>
  <r>
    <x v="4325"/>
    <x v="2035"/>
    <x v="1"/>
    <x v="91"/>
    <n v="3.85"/>
  </r>
  <r>
    <x v="4325"/>
    <x v="2035"/>
    <x v="1"/>
    <x v="91"/>
    <n v="3.85"/>
  </r>
  <r>
    <x v="4325"/>
    <x v="2035"/>
    <x v="1"/>
    <x v="91"/>
    <n v="3.85"/>
  </r>
  <r>
    <x v="4327"/>
    <x v="15"/>
    <x v="1"/>
    <x v="91"/>
    <n v="3.85"/>
  </r>
  <r>
    <x v="4324"/>
    <x v="604"/>
    <x v="0"/>
    <x v="91"/>
    <n v="3.9"/>
  </r>
  <r>
    <x v="4333"/>
    <x v="606"/>
    <x v="2"/>
    <x v="91"/>
    <n v="3.9"/>
  </r>
  <r>
    <x v="4329"/>
    <x v="1972"/>
    <x v="3"/>
    <x v="91"/>
    <n v="3.9"/>
  </r>
  <r>
    <x v="4329"/>
    <x v="1972"/>
    <x v="0"/>
    <x v="91"/>
    <n v="3.9"/>
  </r>
  <r>
    <x v="4329"/>
    <x v="1972"/>
    <x v="5"/>
    <x v="91"/>
    <n v="3.9"/>
  </r>
  <r>
    <x v="4328"/>
    <x v="1388"/>
    <x v="2"/>
    <x v="91"/>
    <n v="3.9"/>
  </r>
  <r>
    <x v="4329"/>
    <x v="1972"/>
    <x v="0"/>
    <x v="91"/>
    <n v="3.9"/>
  </r>
  <r>
    <x v="4327"/>
    <x v="15"/>
    <x v="2"/>
    <x v="91"/>
    <n v="3.9"/>
  </r>
  <r>
    <x v="4336"/>
    <x v="1761"/>
    <x v="0"/>
    <x v="91"/>
    <n v="3.9"/>
  </r>
  <r>
    <x v="4338"/>
    <x v="2037"/>
    <x v="2"/>
    <x v="91"/>
    <n v="3.9"/>
  </r>
  <r>
    <x v="4329"/>
    <x v="1972"/>
    <x v="3"/>
    <x v="91"/>
    <n v="3.9"/>
  </r>
  <r>
    <x v="4329"/>
    <x v="1972"/>
    <x v="3"/>
    <x v="91"/>
    <n v="3.9"/>
  </r>
  <r>
    <x v="4338"/>
    <x v="2037"/>
    <x v="2"/>
    <x v="91"/>
    <n v="3.9"/>
  </r>
  <r>
    <x v="4329"/>
    <x v="1972"/>
    <x v="5"/>
    <x v="91"/>
    <n v="3.9"/>
  </r>
  <r>
    <x v="4339"/>
    <x v="225"/>
    <x v="2"/>
    <x v="91"/>
    <n v="4.16"/>
  </r>
  <r>
    <x v="4328"/>
    <x v="1388"/>
    <x v="0"/>
    <x v="91"/>
    <n v="4.16"/>
  </r>
  <r>
    <x v="4324"/>
    <x v="604"/>
    <x v="0"/>
    <x v="91"/>
    <n v="4.2"/>
  </r>
  <r>
    <x v="4324"/>
    <x v="604"/>
    <x v="0"/>
    <x v="91"/>
    <n v="4.2"/>
  </r>
  <r>
    <x v="4328"/>
    <x v="1388"/>
    <x v="0"/>
    <x v="91"/>
    <n v="4.2"/>
  </r>
  <r>
    <x v="4336"/>
    <x v="1761"/>
    <x v="0"/>
    <x v="91"/>
    <n v="4.2"/>
  </r>
  <r>
    <x v="4336"/>
    <x v="1761"/>
    <x v="0"/>
    <x v="91"/>
    <n v="4.2"/>
  </r>
  <r>
    <x v="4331"/>
    <x v="308"/>
    <x v="2"/>
    <x v="91"/>
    <n v="4.2"/>
  </r>
  <r>
    <x v="4328"/>
    <x v="1388"/>
    <x v="2"/>
    <x v="91"/>
    <n v="4.2"/>
  </r>
  <r>
    <x v="4324"/>
    <x v="604"/>
    <x v="0"/>
    <x v="91"/>
    <n v="4.2"/>
  </r>
  <r>
    <x v="4328"/>
    <x v="1388"/>
    <x v="0"/>
    <x v="91"/>
    <n v="4.2"/>
  </r>
  <r>
    <x v="4324"/>
    <x v="604"/>
    <x v="0"/>
    <x v="91"/>
    <n v="4.2"/>
  </r>
  <r>
    <x v="4328"/>
    <x v="1388"/>
    <x v="4"/>
    <x v="91"/>
    <n v="4.2"/>
  </r>
  <r>
    <x v="4327"/>
    <x v="15"/>
    <x v="2"/>
    <x v="91"/>
    <n v="4.2"/>
  </r>
  <r>
    <x v="4327"/>
    <x v="15"/>
    <x v="2"/>
    <x v="91"/>
    <n v="4.2"/>
  </r>
  <r>
    <x v="4327"/>
    <x v="15"/>
    <x v="2"/>
    <x v="91"/>
    <n v="4.2"/>
  </r>
  <r>
    <x v="4327"/>
    <x v="15"/>
    <x v="2"/>
    <x v="91"/>
    <n v="4.2"/>
  </r>
  <r>
    <x v="4324"/>
    <x v="604"/>
    <x v="0"/>
    <x v="91"/>
    <n v="4.2"/>
  </r>
  <r>
    <x v="4338"/>
    <x v="2037"/>
    <x v="3"/>
    <x v="91"/>
    <n v="4.25"/>
  </r>
  <r>
    <x v="4338"/>
    <x v="2037"/>
    <x v="0"/>
    <x v="91"/>
    <n v="4.25"/>
  </r>
  <r>
    <x v="4324"/>
    <x v="604"/>
    <x v="0"/>
    <x v="91"/>
    <n v="4.25"/>
  </r>
  <r>
    <x v="4328"/>
    <x v="1388"/>
    <x v="0"/>
    <x v="91"/>
    <n v="4.5"/>
  </r>
  <r>
    <x v="4339"/>
    <x v="225"/>
    <x v="1"/>
    <x v="91"/>
    <n v="4.55"/>
  </r>
  <r>
    <x v="4324"/>
    <x v="604"/>
    <x v="5"/>
    <x v="91"/>
    <n v="4.68"/>
  </r>
  <r>
    <x v="4324"/>
    <x v="604"/>
    <x v="5"/>
    <x v="91"/>
    <n v="4.68"/>
  </r>
  <r>
    <x v="4325"/>
    <x v="2035"/>
    <x v="2"/>
    <x v="91"/>
    <n v="4.74"/>
  </r>
  <r>
    <x v="4341"/>
    <x v="189"/>
    <x v="0"/>
    <x v="91"/>
    <n v="4.95"/>
  </r>
  <r>
    <x v="4339"/>
    <x v="225"/>
    <x v="0"/>
    <x v="91"/>
    <n v="4.95"/>
  </r>
  <r>
    <x v="4338"/>
    <x v="2037"/>
    <x v="0"/>
    <x v="91"/>
    <n v="4.95"/>
  </r>
  <r>
    <x v="4324"/>
    <x v="604"/>
    <x v="0"/>
    <x v="91"/>
    <n v="4.95"/>
  </r>
  <r>
    <x v="4341"/>
    <x v="189"/>
    <x v="0"/>
    <x v="91"/>
    <n v="4.95"/>
  </r>
  <r>
    <x v="4339"/>
    <x v="225"/>
    <x v="0"/>
    <x v="91"/>
    <n v="4.95"/>
  </r>
  <r>
    <x v="4326"/>
    <x v="2036"/>
    <x v="0"/>
    <x v="91"/>
    <n v="4.95"/>
  </r>
  <r>
    <x v="4339"/>
    <x v="225"/>
    <x v="0"/>
    <x v="91"/>
    <n v="4.95"/>
  </r>
  <r>
    <x v="4338"/>
    <x v="2037"/>
    <x v="0"/>
    <x v="91"/>
    <n v="4.95"/>
  </r>
  <r>
    <x v="4328"/>
    <x v="1388"/>
    <x v="0"/>
    <x v="91"/>
    <n v="4.95"/>
  </r>
  <r>
    <x v="4324"/>
    <x v="604"/>
    <x v="0"/>
    <x v="91"/>
    <n v="4.95"/>
  </r>
  <r>
    <x v="4337"/>
    <x v="1041"/>
    <x v="0"/>
    <x v="91"/>
    <n v="4.95"/>
  </r>
  <r>
    <x v="4339"/>
    <x v="225"/>
    <x v="0"/>
    <x v="91"/>
    <n v="4.95"/>
  </r>
  <r>
    <x v="4339"/>
    <x v="225"/>
    <x v="0"/>
    <x v="91"/>
    <n v="4.95"/>
  </r>
  <r>
    <x v="4336"/>
    <x v="1761"/>
    <x v="0"/>
    <x v="91"/>
    <n v="4.95"/>
  </r>
  <r>
    <x v="4341"/>
    <x v="189"/>
    <x v="0"/>
    <x v="91"/>
    <n v="4.95"/>
  </r>
  <r>
    <x v="4327"/>
    <x v="15"/>
    <x v="5"/>
    <x v="91"/>
    <n v="5"/>
  </r>
  <r>
    <x v="4326"/>
    <x v="2036"/>
    <x v="2"/>
    <x v="91"/>
    <n v="5"/>
  </r>
  <r>
    <x v="4327"/>
    <x v="15"/>
    <x v="5"/>
    <x v="91"/>
    <n v="5"/>
  </r>
  <r>
    <x v="4342"/>
    <x v="2039"/>
    <x v="2"/>
    <x v="91"/>
    <n v="5"/>
  </r>
  <r>
    <x v="4327"/>
    <x v="15"/>
    <x v="5"/>
    <x v="91"/>
    <n v="5"/>
  </r>
  <r>
    <x v="4337"/>
    <x v="1041"/>
    <x v="2"/>
    <x v="91"/>
    <n v="5"/>
  </r>
  <r>
    <x v="4337"/>
    <x v="1041"/>
    <x v="2"/>
    <x v="91"/>
    <n v="5"/>
  </r>
  <r>
    <x v="4327"/>
    <x v="15"/>
    <x v="5"/>
    <x v="91"/>
    <n v="5"/>
  </r>
  <r>
    <x v="4328"/>
    <x v="1388"/>
    <x v="2"/>
    <x v="91"/>
    <n v="5"/>
  </r>
  <r>
    <x v="4339"/>
    <x v="225"/>
    <x v="5"/>
    <x v="91"/>
    <n v="5.04"/>
  </r>
  <r>
    <x v="4339"/>
    <x v="225"/>
    <x v="5"/>
    <x v="91"/>
    <n v="5.04"/>
  </r>
  <r>
    <x v="4331"/>
    <x v="308"/>
    <x v="0"/>
    <x v="91"/>
    <n v="5.04"/>
  </r>
  <r>
    <x v="4331"/>
    <x v="308"/>
    <x v="0"/>
    <x v="91"/>
    <n v="5.04"/>
  </r>
  <r>
    <x v="4335"/>
    <x v="189"/>
    <x v="3"/>
    <x v="91"/>
    <n v="5.07"/>
  </r>
  <r>
    <x v="4324"/>
    <x v="604"/>
    <x v="5"/>
    <x v="91"/>
    <n v="5.0999999999999996"/>
  </r>
  <r>
    <x v="4324"/>
    <x v="604"/>
    <x v="5"/>
    <x v="91"/>
    <n v="5.0999999999999996"/>
  </r>
  <r>
    <x v="4324"/>
    <x v="604"/>
    <x v="5"/>
    <x v="91"/>
    <n v="5.0999999999999996"/>
  </r>
  <r>
    <x v="4335"/>
    <x v="189"/>
    <x v="2"/>
    <x v="91"/>
    <n v="5.0999999999999996"/>
  </r>
  <r>
    <x v="4333"/>
    <x v="606"/>
    <x v="0"/>
    <x v="91"/>
    <n v="5.0999999999999996"/>
  </r>
  <r>
    <x v="4325"/>
    <x v="2035"/>
    <x v="0"/>
    <x v="91"/>
    <n v="5.0999999999999996"/>
  </r>
  <r>
    <x v="4336"/>
    <x v="1761"/>
    <x v="0"/>
    <x v="91"/>
    <n v="5.0999999999999996"/>
  </r>
  <r>
    <x v="4342"/>
    <x v="2039"/>
    <x v="5"/>
    <x v="91"/>
    <n v="5.2"/>
  </r>
  <r>
    <x v="4343"/>
    <x v="2040"/>
    <x v="0"/>
    <x v="91"/>
    <n v="5.51"/>
  </r>
  <r>
    <x v="4343"/>
    <x v="2040"/>
    <x v="0"/>
    <x v="91"/>
    <n v="5.51"/>
  </r>
  <r>
    <x v="4343"/>
    <x v="2040"/>
    <x v="0"/>
    <x v="91"/>
    <n v="5.51"/>
  </r>
  <r>
    <x v="4325"/>
    <x v="2035"/>
    <x v="2"/>
    <x v="91"/>
    <n v="5.8"/>
  </r>
  <r>
    <x v="4325"/>
    <x v="2035"/>
    <x v="2"/>
    <x v="91"/>
    <n v="5.8"/>
  </r>
  <r>
    <x v="4325"/>
    <x v="2035"/>
    <x v="2"/>
    <x v="91"/>
    <n v="5.8"/>
  </r>
  <r>
    <x v="4324"/>
    <x v="604"/>
    <x v="2"/>
    <x v="91"/>
    <n v="5.8"/>
  </r>
  <r>
    <x v="4324"/>
    <x v="604"/>
    <x v="2"/>
    <x v="91"/>
    <n v="5.8"/>
  </r>
  <r>
    <x v="4325"/>
    <x v="2035"/>
    <x v="2"/>
    <x v="91"/>
    <n v="5.8"/>
  </r>
  <r>
    <x v="4324"/>
    <x v="604"/>
    <x v="2"/>
    <x v="91"/>
    <n v="5.8"/>
  </r>
  <r>
    <x v="4325"/>
    <x v="2035"/>
    <x v="2"/>
    <x v="91"/>
    <n v="5.8"/>
  </r>
  <r>
    <x v="4325"/>
    <x v="2035"/>
    <x v="2"/>
    <x v="91"/>
    <n v="5.8"/>
  </r>
  <r>
    <x v="4344"/>
    <x v="476"/>
    <x v="0"/>
    <x v="91"/>
    <n v="5.85"/>
  </r>
  <r>
    <x v="4324"/>
    <x v="604"/>
    <x v="2"/>
    <x v="91"/>
    <n v="5.85"/>
  </r>
  <r>
    <x v="4344"/>
    <x v="476"/>
    <x v="0"/>
    <x v="91"/>
    <n v="5.85"/>
  </r>
  <r>
    <x v="4344"/>
    <x v="476"/>
    <x v="0"/>
    <x v="91"/>
    <n v="5.85"/>
  </r>
  <r>
    <x v="4345"/>
    <x v="874"/>
    <x v="3"/>
    <x v="91"/>
    <n v="5.85"/>
  </r>
  <r>
    <x v="4344"/>
    <x v="476"/>
    <x v="0"/>
    <x v="91"/>
    <n v="5.85"/>
  </r>
  <r>
    <x v="4325"/>
    <x v="2035"/>
    <x v="5"/>
    <x v="91"/>
    <n v="5.9"/>
  </r>
  <r>
    <x v="4324"/>
    <x v="604"/>
    <x v="2"/>
    <x v="91"/>
    <n v="5.9"/>
  </r>
  <r>
    <x v="4325"/>
    <x v="2035"/>
    <x v="5"/>
    <x v="91"/>
    <n v="5.9"/>
  </r>
  <r>
    <x v="4333"/>
    <x v="606"/>
    <x v="2"/>
    <x v="91"/>
    <n v="5.9"/>
  </r>
  <r>
    <x v="4327"/>
    <x v="15"/>
    <x v="2"/>
    <x v="91"/>
    <n v="5.9"/>
  </r>
  <r>
    <x v="4333"/>
    <x v="606"/>
    <x v="2"/>
    <x v="91"/>
    <n v="5.9"/>
  </r>
  <r>
    <x v="4333"/>
    <x v="606"/>
    <x v="2"/>
    <x v="91"/>
    <n v="5.9"/>
  </r>
  <r>
    <x v="4327"/>
    <x v="15"/>
    <x v="2"/>
    <x v="91"/>
    <n v="5.9"/>
  </r>
  <r>
    <x v="4326"/>
    <x v="2036"/>
    <x v="2"/>
    <x v="91"/>
    <n v="5.9"/>
  </r>
  <r>
    <x v="4325"/>
    <x v="2035"/>
    <x v="2"/>
    <x v="91"/>
    <n v="5.9"/>
  </r>
  <r>
    <x v="4324"/>
    <x v="604"/>
    <x v="0"/>
    <x v="91"/>
    <n v="5.9"/>
  </r>
  <r>
    <x v="4326"/>
    <x v="2036"/>
    <x v="2"/>
    <x v="91"/>
    <n v="5.9"/>
  </r>
  <r>
    <x v="4328"/>
    <x v="1388"/>
    <x v="2"/>
    <x v="91"/>
    <n v="5.9"/>
  </r>
  <r>
    <x v="4327"/>
    <x v="15"/>
    <x v="2"/>
    <x v="91"/>
    <n v="5.9"/>
  </r>
  <r>
    <x v="4326"/>
    <x v="2036"/>
    <x v="2"/>
    <x v="91"/>
    <n v="5.9"/>
  </r>
  <r>
    <x v="4327"/>
    <x v="15"/>
    <x v="2"/>
    <x v="91"/>
    <n v="5.9"/>
  </r>
  <r>
    <x v="4328"/>
    <x v="1388"/>
    <x v="2"/>
    <x v="91"/>
    <n v="5.9"/>
  </r>
  <r>
    <x v="4328"/>
    <x v="1388"/>
    <x v="2"/>
    <x v="91"/>
    <n v="5.9"/>
  </r>
  <r>
    <x v="4337"/>
    <x v="1041"/>
    <x v="3"/>
    <x v="91"/>
    <n v="5.9"/>
  </r>
  <r>
    <x v="4327"/>
    <x v="15"/>
    <x v="5"/>
    <x v="91"/>
    <n v="5.9"/>
  </r>
  <r>
    <x v="4326"/>
    <x v="2036"/>
    <x v="2"/>
    <x v="91"/>
    <n v="5.9"/>
  </r>
  <r>
    <x v="4326"/>
    <x v="2036"/>
    <x v="2"/>
    <x v="91"/>
    <n v="5.9"/>
  </r>
  <r>
    <x v="4333"/>
    <x v="606"/>
    <x v="2"/>
    <x v="91"/>
    <n v="5.9"/>
  </r>
  <r>
    <x v="4327"/>
    <x v="15"/>
    <x v="2"/>
    <x v="91"/>
    <n v="5.9"/>
  </r>
  <r>
    <x v="4327"/>
    <x v="15"/>
    <x v="2"/>
    <x v="91"/>
    <n v="5.9"/>
  </r>
  <r>
    <x v="4328"/>
    <x v="1388"/>
    <x v="1"/>
    <x v="91"/>
    <n v="5.95"/>
  </r>
  <r>
    <x v="4328"/>
    <x v="1388"/>
    <x v="1"/>
    <x v="91"/>
    <n v="5.95"/>
  </r>
  <r>
    <x v="4328"/>
    <x v="1388"/>
    <x v="1"/>
    <x v="91"/>
    <n v="5.95"/>
  </r>
  <r>
    <x v="4328"/>
    <x v="1388"/>
    <x v="1"/>
    <x v="91"/>
    <n v="5.95"/>
  </r>
  <r>
    <x v="4326"/>
    <x v="2036"/>
    <x v="3"/>
    <x v="91"/>
    <n v="6.25"/>
  </r>
  <r>
    <x v="4328"/>
    <x v="1388"/>
    <x v="4"/>
    <x v="91"/>
    <n v="6.25"/>
  </r>
  <r>
    <x v="4331"/>
    <x v="308"/>
    <x v="0"/>
    <x v="91"/>
    <n v="6.25"/>
  </r>
  <r>
    <x v="4328"/>
    <x v="1388"/>
    <x v="3"/>
    <x v="91"/>
    <n v="6.3"/>
  </r>
  <r>
    <x v="4339"/>
    <x v="225"/>
    <x v="2"/>
    <x v="91"/>
    <n v="6.5"/>
  </r>
  <r>
    <x v="4339"/>
    <x v="225"/>
    <x v="2"/>
    <x v="91"/>
    <n v="6.5"/>
  </r>
  <r>
    <x v="4329"/>
    <x v="1972"/>
    <x v="5"/>
    <x v="91"/>
    <n v="6.6"/>
  </r>
  <r>
    <x v="4329"/>
    <x v="1972"/>
    <x v="5"/>
    <x v="91"/>
    <n v="6.6"/>
  </r>
  <r>
    <x v="4329"/>
    <x v="1972"/>
    <x v="3"/>
    <x v="91"/>
    <n v="6.6"/>
  </r>
  <r>
    <x v="4326"/>
    <x v="2036"/>
    <x v="5"/>
    <x v="91"/>
    <n v="6.6"/>
  </r>
  <r>
    <x v="4324"/>
    <x v="604"/>
    <x v="5"/>
    <x v="91"/>
    <n v="6.6"/>
  </r>
  <r>
    <x v="4324"/>
    <x v="604"/>
    <x v="1"/>
    <x v="91"/>
    <n v="6.65"/>
  </r>
  <r>
    <x v="4345"/>
    <x v="874"/>
    <x v="0"/>
    <x v="91"/>
    <n v="6.72"/>
  </r>
  <r>
    <x v="4346"/>
    <x v="2041"/>
    <x v="0"/>
    <x v="91"/>
    <n v="6.8"/>
  </r>
  <r>
    <x v="4324"/>
    <x v="604"/>
    <x v="0"/>
    <x v="91"/>
    <n v="6.8"/>
  </r>
  <r>
    <x v="4324"/>
    <x v="604"/>
    <x v="0"/>
    <x v="91"/>
    <n v="6.8"/>
  </r>
  <r>
    <x v="4324"/>
    <x v="604"/>
    <x v="0"/>
    <x v="91"/>
    <n v="6.8"/>
  </r>
  <r>
    <x v="4347"/>
    <x v="1049"/>
    <x v="0"/>
    <x v="91"/>
    <n v="6.8"/>
  </r>
  <r>
    <x v="4343"/>
    <x v="2040"/>
    <x v="3"/>
    <x v="91"/>
    <n v="6.8"/>
  </r>
  <r>
    <x v="4346"/>
    <x v="2041"/>
    <x v="0"/>
    <x v="91"/>
    <n v="6.8"/>
  </r>
  <r>
    <x v="4343"/>
    <x v="2040"/>
    <x v="3"/>
    <x v="91"/>
    <n v="6.8"/>
  </r>
  <r>
    <x v="4346"/>
    <x v="2041"/>
    <x v="0"/>
    <x v="91"/>
    <n v="6.8"/>
  </r>
  <r>
    <x v="4343"/>
    <x v="2040"/>
    <x v="0"/>
    <x v="91"/>
    <n v="6.8"/>
  </r>
  <r>
    <x v="4343"/>
    <x v="2040"/>
    <x v="0"/>
    <x v="91"/>
    <n v="6.8"/>
  </r>
  <r>
    <x v="4343"/>
    <x v="2040"/>
    <x v="3"/>
    <x v="91"/>
    <n v="6.8"/>
  </r>
  <r>
    <x v="4348"/>
    <x v="535"/>
    <x v="0"/>
    <x v="91"/>
    <n v="7.03"/>
  </r>
  <r>
    <x v="4324"/>
    <x v="604"/>
    <x v="2"/>
    <x v="91"/>
    <n v="7.14"/>
  </r>
  <r>
    <x v="4324"/>
    <x v="604"/>
    <x v="2"/>
    <x v="91"/>
    <n v="7.14"/>
  </r>
  <r>
    <x v="4324"/>
    <x v="604"/>
    <x v="2"/>
    <x v="91"/>
    <n v="7.14"/>
  </r>
  <r>
    <x v="4329"/>
    <x v="1972"/>
    <x v="0"/>
    <x v="91"/>
    <n v="7.5"/>
  </r>
  <r>
    <x v="4336"/>
    <x v="1761"/>
    <x v="5"/>
    <x v="91"/>
    <n v="7.5"/>
  </r>
  <r>
    <x v="4333"/>
    <x v="606"/>
    <x v="3"/>
    <x v="91"/>
    <n v="7.5"/>
  </r>
  <r>
    <x v="4329"/>
    <x v="1972"/>
    <x v="2"/>
    <x v="91"/>
    <n v="7.5"/>
  </r>
  <r>
    <x v="4332"/>
    <x v="268"/>
    <x v="3"/>
    <x v="91"/>
    <n v="7.5"/>
  </r>
  <r>
    <x v="4336"/>
    <x v="1761"/>
    <x v="5"/>
    <x v="91"/>
    <n v="7.5"/>
  </r>
  <r>
    <x v="4336"/>
    <x v="1761"/>
    <x v="5"/>
    <x v="91"/>
    <n v="7.5"/>
  </r>
  <r>
    <x v="4326"/>
    <x v="2036"/>
    <x v="2"/>
    <x v="91"/>
    <n v="7.5"/>
  </r>
  <r>
    <x v="4326"/>
    <x v="2036"/>
    <x v="2"/>
    <x v="91"/>
    <n v="7.5"/>
  </r>
  <r>
    <x v="4333"/>
    <x v="606"/>
    <x v="3"/>
    <x v="91"/>
    <n v="7.5"/>
  </r>
  <r>
    <x v="4329"/>
    <x v="1972"/>
    <x v="0"/>
    <x v="91"/>
    <n v="7.5"/>
  </r>
  <r>
    <x v="4333"/>
    <x v="606"/>
    <x v="0"/>
    <x v="91"/>
    <n v="7.5"/>
  </r>
  <r>
    <x v="4326"/>
    <x v="2036"/>
    <x v="2"/>
    <x v="91"/>
    <n v="7.5"/>
  </r>
  <r>
    <x v="4329"/>
    <x v="1972"/>
    <x v="2"/>
    <x v="91"/>
    <n v="7.5"/>
  </r>
  <r>
    <x v="4336"/>
    <x v="1761"/>
    <x v="2"/>
    <x v="91"/>
    <n v="7.5"/>
  </r>
  <r>
    <x v="4329"/>
    <x v="1972"/>
    <x v="2"/>
    <x v="91"/>
    <n v="7.5"/>
  </r>
  <r>
    <x v="4349"/>
    <x v="66"/>
    <x v="3"/>
    <x v="91"/>
    <n v="7.56"/>
  </r>
  <r>
    <x v="4349"/>
    <x v="66"/>
    <x v="3"/>
    <x v="91"/>
    <n v="7.56"/>
  </r>
  <r>
    <x v="4345"/>
    <x v="874"/>
    <x v="0"/>
    <x v="91"/>
    <n v="7.65"/>
  </r>
  <r>
    <x v="4349"/>
    <x v="66"/>
    <x v="3"/>
    <x v="91"/>
    <n v="7.65"/>
  </r>
  <r>
    <x v="4350"/>
    <x v="342"/>
    <x v="3"/>
    <x v="91"/>
    <n v="7.65"/>
  </r>
  <r>
    <x v="4324"/>
    <x v="604"/>
    <x v="2"/>
    <x v="91"/>
    <n v="7.65"/>
  </r>
  <r>
    <x v="4351"/>
    <x v="914"/>
    <x v="0"/>
    <x v="91"/>
    <n v="7.65"/>
  </r>
  <r>
    <x v="4349"/>
    <x v="66"/>
    <x v="3"/>
    <x v="91"/>
    <n v="7.65"/>
  </r>
  <r>
    <x v="4351"/>
    <x v="914"/>
    <x v="0"/>
    <x v="91"/>
    <n v="7.65"/>
  </r>
  <r>
    <x v="4324"/>
    <x v="604"/>
    <x v="2"/>
    <x v="91"/>
    <n v="7.65"/>
  </r>
  <r>
    <x v="4340"/>
    <x v="2038"/>
    <x v="0"/>
    <x v="91"/>
    <n v="7.65"/>
  </r>
  <r>
    <x v="4351"/>
    <x v="914"/>
    <x v="0"/>
    <x v="91"/>
    <n v="7.65"/>
  </r>
  <r>
    <x v="4331"/>
    <x v="308"/>
    <x v="0"/>
    <x v="91"/>
    <n v="7.65"/>
  </r>
  <r>
    <x v="4347"/>
    <x v="1049"/>
    <x v="0"/>
    <x v="91"/>
    <n v="7.65"/>
  </r>
  <r>
    <x v="4351"/>
    <x v="914"/>
    <x v="0"/>
    <x v="91"/>
    <n v="7.65"/>
  </r>
  <r>
    <x v="4324"/>
    <x v="604"/>
    <x v="2"/>
    <x v="91"/>
    <n v="7.65"/>
  </r>
  <r>
    <x v="4331"/>
    <x v="308"/>
    <x v="0"/>
    <x v="91"/>
    <n v="7.65"/>
  </r>
  <r>
    <x v="4352"/>
    <x v="2042"/>
    <x v="0"/>
    <x v="91"/>
    <n v="7.65"/>
  </r>
  <r>
    <x v="4324"/>
    <x v="604"/>
    <x v="2"/>
    <x v="91"/>
    <n v="7.65"/>
  </r>
  <r>
    <x v="4349"/>
    <x v="66"/>
    <x v="0"/>
    <x v="91"/>
    <n v="7.65"/>
  </r>
  <r>
    <x v="4347"/>
    <x v="1049"/>
    <x v="0"/>
    <x v="91"/>
    <n v="7.65"/>
  </r>
  <r>
    <x v="4343"/>
    <x v="2040"/>
    <x v="0"/>
    <x v="91"/>
    <n v="7.65"/>
  </r>
  <r>
    <x v="4349"/>
    <x v="66"/>
    <x v="0"/>
    <x v="91"/>
    <n v="7.65"/>
  </r>
  <r>
    <x v="4324"/>
    <x v="604"/>
    <x v="2"/>
    <x v="91"/>
    <n v="7.8"/>
  </r>
  <r>
    <x v="4336"/>
    <x v="1761"/>
    <x v="5"/>
    <x v="91"/>
    <n v="7.8"/>
  </r>
  <r>
    <x v="4324"/>
    <x v="604"/>
    <x v="2"/>
    <x v="91"/>
    <n v="7.8"/>
  </r>
  <r>
    <x v="4324"/>
    <x v="604"/>
    <x v="2"/>
    <x v="91"/>
    <n v="7.8"/>
  </r>
  <r>
    <x v="4336"/>
    <x v="1761"/>
    <x v="2"/>
    <x v="91"/>
    <n v="7.8"/>
  </r>
  <r>
    <x v="4324"/>
    <x v="604"/>
    <x v="2"/>
    <x v="91"/>
    <n v="7.8"/>
  </r>
  <r>
    <x v="4353"/>
    <x v="1654"/>
    <x v="2"/>
    <x v="91"/>
    <n v="7.8"/>
  </r>
  <r>
    <x v="4353"/>
    <x v="1654"/>
    <x v="2"/>
    <x v="91"/>
    <n v="7.8"/>
  </r>
  <r>
    <x v="4338"/>
    <x v="2037"/>
    <x v="2"/>
    <x v="91"/>
    <n v="7.9"/>
  </r>
  <r>
    <x v="4324"/>
    <x v="604"/>
    <x v="0"/>
    <x v="91"/>
    <n v="7.9"/>
  </r>
  <r>
    <x v="4324"/>
    <x v="604"/>
    <x v="0"/>
    <x v="91"/>
    <n v="7.9"/>
  </r>
  <r>
    <x v="4327"/>
    <x v="15"/>
    <x v="5"/>
    <x v="91"/>
    <n v="7.9"/>
  </r>
  <r>
    <x v="4326"/>
    <x v="2036"/>
    <x v="0"/>
    <x v="91"/>
    <n v="7.95"/>
  </r>
  <r>
    <x v="4349"/>
    <x v="66"/>
    <x v="0"/>
    <x v="91"/>
    <n v="7.98"/>
  </r>
  <r>
    <x v="4352"/>
    <x v="2042"/>
    <x v="0"/>
    <x v="91"/>
    <n v="7.98"/>
  </r>
  <r>
    <x v="4349"/>
    <x v="66"/>
    <x v="0"/>
    <x v="91"/>
    <n v="7.98"/>
  </r>
  <r>
    <x v="4354"/>
    <x v="535"/>
    <x v="0"/>
    <x v="91"/>
    <n v="7.98"/>
  </r>
  <r>
    <x v="4351"/>
    <x v="914"/>
    <x v="0"/>
    <x v="91"/>
    <n v="7.98"/>
  </r>
  <r>
    <x v="4352"/>
    <x v="2042"/>
    <x v="0"/>
    <x v="91"/>
    <n v="7.98"/>
  </r>
  <r>
    <x v="4354"/>
    <x v="535"/>
    <x v="0"/>
    <x v="91"/>
    <n v="7.98"/>
  </r>
  <r>
    <x v="4354"/>
    <x v="535"/>
    <x v="0"/>
    <x v="91"/>
    <n v="7.98"/>
  </r>
  <r>
    <x v="4328"/>
    <x v="1388"/>
    <x v="1"/>
    <x v="91"/>
    <n v="8.25"/>
  </r>
  <r>
    <x v="4328"/>
    <x v="1388"/>
    <x v="1"/>
    <x v="91"/>
    <n v="8.25"/>
  </r>
  <r>
    <x v="4328"/>
    <x v="1388"/>
    <x v="1"/>
    <x v="91"/>
    <n v="8.25"/>
  </r>
  <r>
    <x v="4328"/>
    <x v="1388"/>
    <x v="5"/>
    <x v="91"/>
    <n v="8.4"/>
  </r>
  <r>
    <x v="4329"/>
    <x v="1972"/>
    <x v="5"/>
    <x v="91"/>
    <n v="8.4"/>
  </r>
  <r>
    <x v="4329"/>
    <x v="1972"/>
    <x v="5"/>
    <x v="91"/>
    <n v="8.4"/>
  </r>
  <r>
    <x v="4335"/>
    <x v="189"/>
    <x v="0"/>
    <x v="91"/>
    <n v="8.4"/>
  </r>
  <r>
    <x v="4327"/>
    <x v="15"/>
    <x v="2"/>
    <x v="91"/>
    <n v="8.4"/>
  </r>
  <r>
    <x v="4346"/>
    <x v="2041"/>
    <x v="0"/>
    <x v="91"/>
    <n v="8.4"/>
  </r>
  <r>
    <x v="4329"/>
    <x v="1972"/>
    <x v="5"/>
    <x v="91"/>
    <n v="8.4"/>
  </r>
  <r>
    <x v="4327"/>
    <x v="15"/>
    <x v="2"/>
    <x v="91"/>
    <n v="8.4"/>
  </r>
  <r>
    <x v="4329"/>
    <x v="1972"/>
    <x v="5"/>
    <x v="91"/>
    <n v="8.4"/>
  </r>
  <r>
    <x v="4324"/>
    <x v="604"/>
    <x v="2"/>
    <x v="91"/>
    <n v="8.5"/>
  </r>
  <r>
    <x v="4324"/>
    <x v="604"/>
    <x v="2"/>
    <x v="91"/>
    <n v="8.5"/>
  </r>
  <r>
    <x v="4338"/>
    <x v="2037"/>
    <x v="0"/>
    <x v="91"/>
    <n v="8.5"/>
  </r>
  <r>
    <x v="4324"/>
    <x v="604"/>
    <x v="1"/>
    <x v="91"/>
    <n v="8.5500000000000007"/>
  </r>
  <r>
    <x v="4349"/>
    <x v="66"/>
    <x v="0"/>
    <x v="91"/>
    <n v="8.5500000000000007"/>
  </r>
  <r>
    <x v="4337"/>
    <x v="1041"/>
    <x v="2"/>
    <x v="91"/>
    <n v="8.6999999999999993"/>
  </r>
  <r>
    <x v="4340"/>
    <x v="2038"/>
    <x v="3"/>
    <x v="91"/>
    <n v="8.6999999999999993"/>
  </r>
  <r>
    <x v="4337"/>
    <x v="1041"/>
    <x v="2"/>
    <x v="91"/>
    <n v="8.6999999999999993"/>
  </r>
  <r>
    <x v="4337"/>
    <x v="1041"/>
    <x v="1"/>
    <x v="91"/>
    <n v="8.75"/>
  </r>
  <r>
    <x v="4333"/>
    <x v="606"/>
    <x v="1"/>
    <x v="91"/>
    <n v="8.75"/>
  </r>
  <r>
    <x v="4325"/>
    <x v="2035"/>
    <x v="3"/>
    <x v="91"/>
    <n v="8.85"/>
  </r>
  <r>
    <x v="4324"/>
    <x v="604"/>
    <x v="2"/>
    <x v="91"/>
    <n v="9.35"/>
  </r>
  <r>
    <x v="4335"/>
    <x v="189"/>
    <x v="2"/>
    <x v="91"/>
    <n v="9.35"/>
  </r>
  <r>
    <x v="4335"/>
    <x v="189"/>
    <x v="2"/>
    <x v="91"/>
    <n v="9.35"/>
  </r>
  <r>
    <x v="4335"/>
    <x v="189"/>
    <x v="2"/>
    <x v="91"/>
    <n v="9.35"/>
  </r>
  <r>
    <x v="4335"/>
    <x v="189"/>
    <x v="2"/>
    <x v="91"/>
    <n v="9.35"/>
  </r>
  <r>
    <x v="4333"/>
    <x v="606"/>
    <x v="2"/>
    <x v="91"/>
    <n v="9.75"/>
  </r>
  <r>
    <x v="4355"/>
    <x v="1186"/>
    <x v="0"/>
    <x v="91"/>
    <n v="9.9"/>
  </r>
  <r>
    <x v="4335"/>
    <x v="189"/>
    <x v="2"/>
    <x v="91"/>
    <n v="9.9"/>
  </r>
  <r>
    <x v="4356"/>
    <x v="1415"/>
    <x v="0"/>
    <x v="91"/>
    <n v="9.9"/>
  </r>
  <r>
    <x v="4324"/>
    <x v="604"/>
    <x v="0"/>
    <x v="91"/>
    <n v="9.9"/>
  </r>
  <r>
    <x v="4324"/>
    <x v="604"/>
    <x v="0"/>
    <x v="91"/>
    <n v="9.9"/>
  </r>
  <r>
    <x v="4324"/>
    <x v="604"/>
    <x v="0"/>
    <x v="91"/>
    <n v="9.9"/>
  </r>
  <r>
    <x v="4324"/>
    <x v="604"/>
    <x v="0"/>
    <x v="91"/>
    <n v="9.9"/>
  </r>
  <r>
    <x v="4339"/>
    <x v="225"/>
    <x v="0"/>
    <x v="91"/>
    <n v="9.9"/>
  </r>
  <r>
    <x v="4339"/>
    <x v="225"/>
    <x v="0"/>
    <x v="91"/>
    <n v="9.9499999999999993"/>
  </r>
  <r>
    <x v="4326"/>
    <x v="2036"/>
    <x v="0"/>
    <x v="91"/>
    <n v="9.9499999999999993"/>
  </r>
  <r>
    <x v="4355"/>
    <x v="1186"/>
    <x v="0"/>
    <x v="91"/>
    <n v="9.9499999999999993"/>
  </r>
  <r>
    <x v="4354"/>
    <x v="535"/>
    <x v="0"/>
    <x v="91"/>
    <n v="10"/>
  </r>
  <r>
    <x v="4357"/>
    <x v="425"/>
    <x v="0"/>
    <x v="91"/>
    <n v="10"/>
  </r>
  <r>
    <x v="4332"/>
    <x v="268"/>
    <x v="0"/>
    <x v="91"/>
    <n v="10"/>
  </r>
  <r>
    <x v="4357"/>
    <x v="425"/>
    <x v="0"/>
    <x v="91"/>
    <n v="10"/>
  </r>
  <r>
    <x v="4354"/>
    <x v="535"/>
    <x v="0"/>
    <x v="91"/>
    <n v="10"/>
  </r>
  <r>
    <x v="4332"/>
    <x v="268"/>
    <x v="0"/>
    <x v="91"/>
    <n v="10"/>
  </r>
  <r>
    <x v="4358"/>
    <x v="2043"/>
    <x v="0"/>
    <x v="91"/>
    <n v="10.14"/>
  </r>
  <r>
    <x v="4344"/>
    <x v="476"/>
    <x v="2"/>
    <x v="91"/>
    <n v="10.14"/>
  </r>
  <r>
    <x v="4359"/>
    <x v="953"/>
    <x v="0"/>
    <x v="91"/>
    <n v="10.14"/>
  </r>
  <r>
    <x v="4358"/>
    <x v="2043"/>
    <x v="0"/>
    <x v="91"/>
    <n v="10.14"/>
  </r>
  <r>
    <x v="4329"/>
    <x v="1972"/>
    <x v="1"/>
    <x v="91"/>
    <n v="10.15"/>
  </r>
  <r>
    <x v="4327"/>
    <x v="15"/>
    <x v="1"/>
    <x v="91"/>
    <n v="10.15"/>
  </r>
  <r>
    <x v="4328"/>
    <x v="1388"/>
    <x v="1"/>
    <x v="91"/>
    <n v="10.15"/>
  </r>
  <r>
    <x v="4328"/>
    <x v="1388"/>
    <x v="1"/>
    <x v="91"/>
    <n v="10.15"/>
  </r>
  <r>
    <x v="4327"/>
    <x v="15"/>
    <x v="1"/>
    <x v="91"/>
    <n v="10.15"/>
  </r>
  <r>
    <x v="4328"/>
    <x v="1388"/>
    <x v="1"/>
    <x v="91"/>
    <n v="10.15"/>
  </r>
  <r>
    <x v="4337"/>
    <x v="1041"/>
    <x v="1"/>
    <x v="91"/>
    <n v="10.15"/>
  </r>
  <r>
    <x v="4329"/>
    <x v="1972"/>
    <x v="1"/>
    <x v="91"/>
    <n v="10.15"/>
  </r>
  <r>
    <x v="4324"/>
    <x v="604"/>
    <x v="5"/>
    <x v="91"/>
    <n v="10.199999999999999"/>
  </r>
  <r>
    <x v="4335"/>
    <x v="189"/>
    <x v="2"/>
    <x v="91"/>
    <n v="10.199999999999999"/>
  </r>
  <r>
    <x v="4329"/>
    <x v="1972"/>
    <x v="2"/>
    <x v="91"/>
    <n v="10.199999999999999"/>
  </r>
  <r>
    <x v="4324"/>
    <x v="604"/>
    <x v="5"/>
    <x v="91"/>
    <n v="10.199999999999999"/>
  </r>
  <r>
    <x v="4351"/>
    <x v="914"/>
    <x v="0"/>
    <x v="91"/>
    <n v="10.45"/>
  </r>
  <r>
    <x v="4343"/>
    <x v="2040"/>
    <x v="0"/>
    <x v="91"/>
    <n v="10.45"/>
  </r>
  <r>
    <x v="4343"/>
    <x v="2040"/>
    <x v="0"/>
    <x v="91"/>
    <n v="10.45"/>
  </r>
  <r>
    <x v="4351"/>
    <x v="914"/>
    <x v="0"/>
    <x v="91"/>
    <n v="10.45"/>
  </r>
  <r>
    <x v="4360"/>
    <x v="2044"/>
    <x v="0"/>
    <x v="91"/>
    <n v="10.5"/>
  </r>
  <r>
    <x v="4324"/>
    <x v="604"/>
    <x v="0"/>
    <x v="91"/>
    <n v="10.5"/>
  </r>
  <r>
    <x v="4360"/>
    <x v="2044"/>
    <x v="0"/>
    <x v="91"/>
    <n v="10.5"/>
  </r>
  <r>
    <x v="4324"/>
    <x v="604"/>
    <x v="1"/>
    <x v="91"/>
    <n v="10.73"/>
  </r>
  <r>
    <x v="4340"/>
    <x v="2038"/>
    <x v="2"/>
    <x v="91"/>
    <n v="10.92"/>
  </r>
  <r>
    <x v="4340"/>
    <x v="2038"/>
    <x v="2"/>
    <x v="91"/>
    <n v="10.92"/>
  </r>
  <r>
    <x v="4340"/>
    <x v="2038"/>
    <x v="2"/>
    <x v="91"/>
    <n v="10.92"/>
  </r>
  <r>
    <x v="4325"/>
    <x v="2035"/>
    <x v="2"/>
    <x v="91"/>
    <n v="10.92"/>
  </r>
  <r>
    <x v="4340"/>
    <x v="2038"/>
    <x v="2"/>
    <x v="91"/>
    <n v="10.92"/>
  </r>
  <r>
    <x v="4340"/>
    <x v="2038"/>
    <x v="2"/>
    <x v="91"/>
    <n v="10.92"/>
  </r>
  <r>
    <x v="4340"/>
    <x v="2038"/>
    <x v="2"/>
    <x v="91"/>
    <n v="10.92"/>
  </r>
  <r>
    <x v="4340"/>
    <x v="2038"/>
    <x v="2"/>
    <x v="91"/>
    <n v="10.92"/>
  </r>
  <r>
    <x v="4324"/>
    <x v="604"/>
    <x v="2"/>
    <x v="91"/>
    <n v="11.05"/>
  </r>
  <r>
    <x v="4324"/>
    <x v="604"/>
    <x v="2"/>
    <x v="91"/>
    <n v="11.05"/>
  </r>
  <r>
    <x v="4345"/>
    <x v="874"/>
    <x v="0"/>
    <x v="91"/>
    <n v="11.25"/>
  </r>
  <r>
    <x v="4361"/>
    <x v="2045"/>
    <x v="0"/>
    <x v="91"/>
    <n v="11.25"/>
  </r>
  <r>
    <x v="4361"/>
    <x v="2045"/>
    <x v="0"/>
    <x v="91"/>
    <n v="11.25"/>
  </r>
  <r>
    <x v="4359"/>
    <x v="953"/>
    <x v="0"/>
    <x v="91"/>
    <n v="11.25"/>
  </r>
  <r>
    <x v="4344"/>
    <x v="476"/>
    <x v="0"/>
    <x v="91"/>
    <n v="11.25"/>
  </r>
  <r>
    <x v="4354"/>
    <x v="535"/>
    <x v="0"/>
    <x v="91"/>
    <n v="11.25"/>
  </r>
  <r>
    <x v="4343"/>
    <x v="2040"/>
    <x v="0"/>
    <x v="91"/>
    <n v="11.25"/>
  </r>
  <r>
    <x v="4362"/>
    <x v="2046"/>
    <x v="3"/>
    <x v="91"/>
    <n v="11.25"/>
  </r>
  <r>
    <x v="4359"/>
    <x v="953"/>
    <x v="0"/>
    <x v="91"/>
    <n v="11.25"/>
  </r>
  <r>
    <x v="4358"/>
    <x v="2043"/>
    <x v="0"/>
    <x v="91"/>
    <n v="11.25"/>
  </r>
  <r>
    <x v="4361"/>
    <x v="2045"/>
    <x v="0"/>
    <x v="91"/>
    <n v="11.25"/>
  </r>
  <r>
    <x v="4358"/>
    <x v="2043"/>
    <x v="0"/>
    <x v="91"/>
    <n v="11.25"/>
  </r>
  <r>
    <x v="4344"/>
    <x v="476"/>
    <x v="0"/>
    <x v="91"/>
    <n v="11.25"/>
  </r>
  <r>
    <x v="4333"/>
    <x v="606"/>
    <x v="2"/>
    <x v="91"/>
    <n v="11.25"/>
  </r>
  <r>
    <x v="4343"/>
    <x v="2040"/>
    <x v="0"/>
    <x v="91"/>
    <n v="11.25"/>
  </r>
  <r>
    <x v="4359"/>
    <x v="953"/>
    <x v="0"/>
    <x v="91"/>
    <n v="11.25"/>
  </r>
  <r>
    <x v="4343"/>
    <x v="2040"/>
    <x v="0"/>
    <x v="91"/>
    <n v="11.25"/>
  </r>
  <r>
    <x v="4354"/>
    <x v="535"/>
    <x v="0"/>
    <x v="91"/>
    <n v="11.25"/>
  </r>
  <r>
    <x v="4354"/>
    <x v="535"/>
    <x v="0"/>
    <x v="91"/>
    <n v="11.25"/>
  </r>
  <r>
    <x v="4343"/>
    <x v="2040"/>
    <x v="0"/>
    <x v="91"/>
    <n v="11.25"/>
  </r>
  <r>
    <x v="4358"/>
    <x v="2043"/>
    <x v="0"/>
    <x v="91"/>
    <n v="11.25"/>
  </r>
  <r>
    <x v="4361"/>
    <x v="2045"/>
    <x v="0"/>
    <x v="91"/>
    <n v="11.25"/>
  </r>
  <r>
    <x v="4361"/>
    <x v="2045"/>
    <x v="0"/>
    <x v="91"/>
    <n v="11.25"/>
  </r>
  <r>
    <x v="4358"/>
    <x v="2043"/>
    <x v="0"/>
    <x v="91"/>
    <n v="11.25"/>
  </r>
  <r>
    <x v="4359"/>
    <x v="953"/>
    <x v="0"/>
    <x v="91"/>
    <n v="11.25"/>
  </r>
  <r>
    <x v="4358"/>
    <x v="2043"/>
    <x v="0"/>
    <x v="91"/>
    <n v="11.25"/>
  </r>
  <r>
    <x v="4333"/>
    <x v="606"/>
    <x v="1"/>
    <x v="91"/>
    <n v="11.55"/>
  </r>
  <r>
    <x v="4329"/>
    <x v="1972"/>
    <x v="1"/>
    <x v="91"/>
    <n v="11.55"/>
  </r>
  <r>
    <x v="4336"/>
    <x v="1761"/>
    <x v="2"/>
    <x v="91"/>
    <n v="11.7"/>
  </r>
  <r>
    <x v="4328"/>
    <x v="1388"/>
    <x v="5"/>
    <x v="91"/>
    <n v="11.7"/>
  </r>
  <r>
    <x v="4336"/>
    <x v="1761"/>
    <x v="2"/>
    <x v="91"/>
    <n v="11.7"/>
  </r>
  <r>
    <x v="4328"/>
    <x v="1388"/>
    <x v="5"/>
    <x v="91"/>
    <n v="11.7"/>
  </r>
  <r>
    <x v="4340"/>
    <x v="2038"/>
    <x v="0"/>
    <x v="91"/>
    <n v="11.7"/>
  </r>
  <r>
    <x v="4335"/>
    <x v="189"/>
    <x v="5"/>
    <x v="91"/>
    <n v="11.7"/>
  </r>
  <r>
    <x v="4337"/>
    <x v="1041"/>
    <x v="2"/>
    <x v="91"/>
    <n v="11.8"/>
  </r>
  <r>
    <x v="4330"/>
    <x v="1654"/>
    <x v="2"/>
    <x v="91"/>
    <n v="11.8"/>
  </r>
  <r>
    <x v="4330"/>
    <x v="1654"/>
    <x v="2"/>
    <x v="91"/>
    <n v="11.8"/>
  </r>
  <r>
    <x v="4360"/>
    <x v="2044"/>
    <x v="0"/>
    <x v="91"/>
    <n v="11.8"/>
  </r>
  <r>
    <x v="4337"/>
    <x v="1041"/>
    <x v="2"/>
    <x v="91"/>
    <n v="11.8"/>
  </r>
  <r>
    <x v="4359"/>
    <x v="953"/>
    <x v="0"/>
    <x v="91"/>
    <n v="11.85"/>
  </r>
  <r>
    <x v="4363"/>
    <x v="1249"/>
    <x v="0"/>
    <x v="91"/>
    <n v="11.9"/>
  </r>
  <r>
    <x v="4324"/>
    <x v="604"/>
    <x v="2"/>
    <x v="91"/>
    <n v="11.9"/>
  </r>
  <r>
    <x v="4337"/>
    <x v="1041"/>
    <x v="0"/>
    <x v="91"/>
    <n v="11.9"/>
  </r>
  <r>
    <x v="4337"/>
    <x v="1041"/>
    <x v="0"/>
    <x v="91"/>
    <n v="11.9"/>
  </r>
  <r>
    <x v="4337"/>
    <x v="1041"/>
    <x v="0"/>
    <x v="91"/>
    <n v="11.9"/>
  </r>
  <r>
    <x v="4352"/>
    <x v="2042"/>
    <x v="0"/>
    <x v="91"/>
    <n v="12.35"/>
  </r>
  <r>
    <x v="4335"/>
    <x v="189"/>
    <x v="2"/>
    <x v="91"/>
    <n v="12.6"/>
  </r>
  <r>
    <x v="4324"/>
    <x v="604"/>
    <x v="1"/>
    <x v="91"/>
    <n v="12.6"/>
  </r>
  <r>
    <x v="4326"/>
    <x v="2036"/>
    <x v="2"/>
    <x v="91"/>
    <n v="12.6"/>
  </r>
  <r>
    <x v="4343"/>
    <x v="2040"/>
    <x v="0"/>
    <x v="91"/>
    <n v="12.75"/>
  </r>
  <r>
    <x v="4347"/>
    <x v="1049"/>
    <x v="3"/>
    <x v="91"/>
    <n v="12.75"/>
  </r>
  <r>
    <x v="4349"/>
    <x v="66"/>
    <x v="0"/>
    <x v="91"/>
    <n v="12.75"/>
  </r>
  <r>
    <x v="4343"/>
    <x v="2040"/>
    <x v="0"/>
    <x v="91"/>
    <n v="12.75"/>
  </r>
  <r>
    <x v="4328"/>
    <x v="1388"/>
    <x v="0"/>
    <x v="91"/>
    <n v="12.75"/>
  </r>
  <r>
    <x v="4328"/>
    <x v="1388"/>
    <x v="0"/>
    <x v="91"/>
    <n v="12.75"/>
  </r>
  <r>
    <x v="4343"/>
    <x v="2040"/>
    <x v="0"/>
    <x v="91"/>
    <n v="12.75"/>
  </r>
  <r>
    <x v="4361"/>
    <x v="2045"/>
    <x v="3"/>
    <x v="91"/>
    <n v="12.75"/>
  </r>
  <r>
    <x v="4343"/>
    <x v="2040"/>
    <x v="0"/>
    <x v="91"/>
    <n v="12.75"/>
  </r>
  <r>
    <x v="4339"/>
    <x v="225"/>
    <x v="1"/>
    <x v="91"/>
    <n v="12.75"/>
  </r>
  <r>
    <x v="4347"/>
    <x v="1049"/>
    <x v="3"/>
    <x v="91"/>
    <n v="12.75"/>
  </r>
  <r>
    <x v="4361"/>
    <x v="2045"/>
    <x v="3"/>
    <x v="91"/>
    <n v="12.75"/>
  </r>
  <r>
    <x v="4326"/>
    <x v="2036"/>
    <x v="1"/>
    <x v="91"/>
    <n v="12.75"/>
  </r>
  <r>
    <x v="4361"/>
    <x v="2045"/>
    <x v="3"/>
    <x v="91"/>
    <n v="12.75"/>
  </r>
  <r>
    <x v="4339"/>
    <x v="225"/>
    <x v="1"/>
    <x v="91"/>
    <n v="12.75"/>
  </r>
  <r>
    <x v="4342"/>
    <x v="2039"/>
    <x v="0"/>
    <x v="91"/>
    <n v="12.75"/>
  </r>
  <r>
    <x v="4360"/>
    <x v="2044"/>
    <x v="0"/>
    <x v="91"/>
    <n v="12.75"/>
  </r>
  <r>
    <x v="4326"/>
    <x v="2036"/>
    <x v="1"/>
    <x v="91"/>
    <n v="12.75"/>
  </r>
  <r>
    <x v="4354"/>
    <x v="535"/>
    <x v="3"/>
    <x v="91"/>
    <n v="13.05"/>
  </r>
  <r>
    <x v="4349"/>
    <x v="66"/>
    <x v="3"/>
    <x v="91"/>
    <n v="13.05"/>
  </r>
  <r>
    <x v="4340"/>
    <x v="2038"/>
    <x v="0"/>
    <x v="91"/>
    <n v="13.05"/>
  </r>
  <r>
    <x v="4361"/>
    <x v="2045"/>
    <x v="0"/>
    <x v="91"/>
    <n v="13.05"/>
  </r>
  <r>
    <x v="4361"/>
    <x v="2045"/>
    <x v="0"/>
    <x v="91"/>
    <n v="13.05"/>
  </r>
  <r>
    <x v="4354"/>
    <x v="535"/>
    <x v="3"/>
    <x v="91"/>
    <n v="13.05"/>
  </r>
  <r>
    <x v="4354"/>
    <x v="535"/>
    <x v="3"/>
    <x v="91"/>
    <n v="13.05"/>
  </r>
  <r>
    <x v="4343"/>
    <x v="2040"/>
    <x v="0"/>
    <x v="91"/>
    <n v="13.05"/>
  </r>
  <r>
    <x v="4361"/>
    <x v="2045"/>
    <x v="0"/>
    <x v="91"/>
    <n v="13.05"/>
  </r>
  <r>
    <x v="4359"/>
    <x v="953"/>
    <x v="0"/>
    <x v="91"/>
    <n v="13.05"/>
  </r>
  <r>
    <x v="4343"/>
    <x v="2040"/>
    <x v="0"/>
    <x v="91"/>
    <n v="13.05"/>
  </r>
  <r>
    <x v="4343"/>
    <x v="2040"/>
    <x v="0"/>
    <x v="91"/>
    <n v="13.2"/>
  </r>
  <r>
    <x v="4351"/>
    <x v="914"/>
    <x v="3"/>
    <x v="91"/>
    <n v="13.2"/>
  </r>
  <r>
    <x v="4351"/>
    <x v="914"/>
    <x v="3"/>
    <x v="91"/>
    <n v="13.2"/>
  </r>
  <r>
    <x v="4343"/>
    <x v="2040"/>
    <x v="0"/>
    <x v="91"/>
    <n v="13.2"/>
  </r>
  <r>
    <x v="4337"/>
    <x v="1041"/>
    <x v="2"/>
    <x v="91"/>
    <n v="13.41"/>
  </r>
  <r>
    <x v="4324"/>
    <x v="604"/>
    <x v="2"/>
    <x v="91"/>
    <n v="13.41"/>
  </r>
  <r>
    <x v="4324"/>
    <x v="604"/>
    <x v="2"/>
    <x v="91"/>
    <n v="13.41"/>
  </r>
  <r>
    <x v="4364"/>
    <x v="1125"/>
    <x v="0"/>
    <x v="91"/>
    <n v="13.5"/>
  </r>
  <r>
    <x v="4350"/>
    <x v="342"/>
    <x v="0"/>
    <x v="91"/>
    <n v="13.5"/>
  </r>
  <r>
    <x v="4364"/>
    <x v="1125"/>
    <x v="0"/>
    <x v="91"/>
    <n v="13.5"/>
  </r>
  <r>
    <x v="4364"/>
    <x v="1125"/>
    <x v="0"/>
    <x v="91"/>
    <n v="13.5"/>
  </r>
  <r>
    <x v="4350"/>
    <x v="342"/>
    <x v="3"/>
    <x v="91"/>
    <n v="13.5"/>
  </r>
  <r>
    <x v="4350"/>
    <x v="342"/>
    <x v="0"/>
    <x v="91"/>
    <n v="13.5"/>
  </r>
  <r>
    <x v="4350"/>
    <x v="342"/>
    <x v="0"/>
    <x v="91"/>
    <n v="13.5"/>
  </r>
  <r>
    <x v="4328"/>
    <x v="1388"/>
    <x v="1"/>
    <x v="91"/>
    <n v="13.65"/>
  </r>
  <r>
    <x v="4328"/>
    <x v="1388"/>
    <x v="1"/>
    <x v="91"/>
    <n v="13.65"/>
  </r>
  <r>
    <x v="4328"/>
    <x v="1388"/>
    <x v="1"/>
    <x v="91"/>
    <n v="13.65"/>
  </r>
  <r>
    <x v="4326"/>
    <x v="2036"/>
    <x v="4"/>
    <x v="91"/>
    <n v="13.65"/>
  </r>
  <r>
    <x v="4326"/>
    <x v="2036"/>
    <x v="4"/>
    <x v="91"/>
    <n v="13.65"/>
  </r>
  <r>
    <x v="4343"/>
    <x v="2040"/>
    <x v="5"/>
    <x v="91"/>
    <n v="13.92"/>
  </r>
  <r>
    <x v="4343"/>
    <x v="2040"/>
    <x v="5"/>
    <x v="91"/>
    <n v="13.92"/>
  </r>
  <r>
    <x v="4343"/>
    <x v="2040"/>
    <x v="5"/>
    <x v="91"/>
    <n v="13.92"/>
  </r>
  <r>
    <x v="4328"/>
    <x v="1388"/>
    <x v="1"/>
    <x v="91"/>
    <n v="14.07"/>
  </r>
  <r>
    <x v="4349"/>
    <x v="66"/>
    <x v="2"/>
    <x v="91"/>
    <n v="14.3"/>
  </r>
  <r>
    <x v="4346"/>
    <x v="2041"/>
    <x v="0"/>
    <x v="91"/>
    <n v="14.43"/>
  </r>
  <r>
    <x v="4343"/>
    <x v="2040"/>
    <x v="3"/>
    <x v="91"/>
    <n v="14.45"/>
  </r>
  <r>
    <x v="4343"/>
    <x v="2040"/>
    <x v="3"/>
    <x v="91"/>
    <n v="14.45"/>
  </r>
  <r>
    <x v="4328"/>
    <x v="1388"/>
    <x v="1"/>
    <x v="91"/>
    <n v="14.7"/>
  </r>
  <r>
    <x v="4327"/>
    <x v="15"/>
    <x v="1"/>
    <x v="91"/>
    <n v="14.7"/>
  </r>
  <r>
    <x v="4358"/>
    <x v="2043"/>
    <x v="0"/>
    <x v="91"/>
    <n v="14.75"/>
  </r>
  <r>
    <x v="4340"/>
    <x v="2038"/>
    <x v="0"/>
    <x v="91"/>
    <n v="14.75"/>
  </r>
  <r>
    <x v="4362"/>
    <x v="2046"/>
    <x v="0"/>
    <x v="91"/>
    <n v="14.75"/>
  </r>
  <r>
    <x v="4362"/>
    <x v="2046"/>
    <x v="0"/>
    <x v="91"/>
    <n v="14.75"/>
  </r>
  <r>
    <x v="4350"/>
    <x v="342"/>
    <x v="0"/>
    <x v="91"/>
    <n v="14.75"/>
  </r>
  <r>
    <x v="4350"/>
    <x v="342"/>
    <x v="3"/>
    <x v="91"/>
    <n v="14.75"/>
  </r>
  <r>
    <x v="4358"/>
    <x v="2043"/>
    <x v="0"/>
    <x v="91"/>
    <n v="14.75"/>
  </r>
  <r>
    <x v="4340"/>
    <x v="2038"/>
    <x v="0"/>
    <x v="91"/>
    <n v="14.75"/>
  </r>
  <r>
    <x v="4365"/>
    <x v="431"/>
    <x v="0"/>
    <x v="91"/>
    <n v="14.75"/>
  </r>
  <r>
    <x v="4347"/>
    <x v="1049"/>
    <x v="3"/>
    <x v="91"/>
    <n v="14.75"/>
  </r>
  <r>
    <x v="4343"/>
    <x v="2040"/>
    <x v="2"/>
    <x v="91"/>
    <n v="14.79"/>
  </r>
  <r>
    <x v="4333"/>
    <x v="606"/>
    <x v="2"/>
    <x v="91"/>
    <n v="14.85"/>
  </r>
  <r>
    <x v="4366"/>
    <x v="1312"/>
    <x v="3"/>
    <x v="91"/>
    <n v="14.85"/>
  </r>
  <r>
    <x v="4348"/>
    <x v="535"/>
    <x v="0"/>
    <x v="91"/>
    <n v="14.85"/>
  </r>
  <r>
    <x v="4340"/>
    <x v="2038"/>
    <x v="0"/>
    <x v="91"/>
    <n v="14.85"/>
  </r>
  <r>
    <x v="4333"/>
    <x v="606"/>
    <x v="2"/>
    <x v="91"/>
    <n v="14.85"/>
  </r>
  <r>
    <x v="4343"/>
    <x v="2040"/>
    <x v="0"/>
    <x v="91"/>
    <n v="14.85"/>
  </r>
  <r>
    <x v="4361"/>
    <x v="2045"/>
    <x v="0"/>
    <x v="91"/>
    <n v="14.85"/>
  </r>
  <r>
    <x v="4340"/>
    <x v="2038"/>
    <x v="0"/>
    <x v="91"/>
    <n v="14.85"/>
  </r>
  <r>
    <x v="4358"/>
    <x v="2043"/>
    <x v="3"/>
    <x v="91"/>
    <n v="14.85"/>
  </r>
  <r>
    <x v="4345"/>
    <x v="874"/>
    <x v="0"/>
    <x v="91"/>
    <n v="14.85"/>
  </r>
  <r>
    <x v="4343"/>
    <x v="2040"/>
    <x v="0"/>
    <x v="91"/>
    <n v="14.85"/>
  </r>
  <r>
    <x v="4340"/>
    <x v="2038"/>
    <x v="0"/>
    <x v="91"/>
    <n v="14.85"/>
  </r>
  <r>
    <x v="4358"/>
    <x v="2043"/>
    <x v="0"/>
    <x v="91"/>
    <n v="14.85"/>
  </r>
  <r>
    <x v="4366"/>
    <x v="1312"/>
    <x v="3"/>
    <x v="91"/>
    <n v="14.85"/>
  </r>
  <r>
    <x v="4361"/>
    <x v="2045"/>
    <x v="0"/>
    <x v="91"/>
    <n v="14.95"/>
  </r>
  <r>
    <x v="4361"/>
    <x v="2045"/>
    <x v="0"/>
    <x v="91"/>
    <n v="14.95"/>
  </r>
  <r>
    <x v="4361"/>
    <x v="2045"/>
    <x v="0"/>
    <x v="91"/>
    <n v="14.95"/>
  </r>
  <r>
    <x v="4339"/>
    <x v="225"/>
    <x v="2"/>
    <x v="91"/>
    <n v="15"/>
  </r>
  <r>
    <x v="4327"/>
    <x v="15"/>
    <x v="2"/>
    <x v="91"/>
    <n v="15"/>
  </r>
  <r>
    <x v="4342"/>
    <x v="2039"/>
    <x v="2"/>
    <x v="91"/>
    <n v="15"/>
  </r>
  <r>
    <x v="4342"/>
    <x v="2039"/>
    <x v="2"/>
    <x v="91"/>
    <n v="15"/>
  </r>
  <r>
    <x v="4327"/>
    <x v="15"/>
    <x v="2"/>
    <x v="91"/>
    <n v="15"/>
  </r>
  <r>
    <x v="4326"/>
    <x v="2036"/>
    <x v="2"/>
    <x v="91"/>
    <n v="15.3"/>
  </r>
  <r>
    <x v="4325"/>
    <x v="2035"/>
    <x v="5"/>
    <x v="91"/>
    <n v="15.3"/>
  </r>
  <r>
    <x v="4331"/>
    <x v="308"/>
    <x v="0"/>
    <x v="91"/>
    <n v="15.6"/>
  </r>
  <r>
    <x v="4367"/>
    <x v="2047"/>
    <x v="0"/>
    <x v="91"/>
    <n v="15.6"/>
  </r>
  <r>
    <x v="4328"/>
    <x v="1388"/>
    <x v="1"/>
    <x v="91"/>
    <n v="15.75"/>
  </r>
  <r>
    <x v="4328"/>
    <x v="1388"/>
    <x v="1"/>
    <x v="91"/>
    <n v="15.75"/>
  </r>
  <r>
    <x v="4326"/>
    <x v="2036"/>
    <x v="1"/>
    <x v="91"/>
    <n v="15.75"/>
  </r>
  <r>
    <x v="4331"/>
    <x v="308"/>
    <x v="2"/>
    <x v="91"/>
    <n v="15.9"/>
  </r>
  <r>
    <x v="4330"/>
    <x v="1654"/>
    <x v="0"/>
    <x v="91"/>
    <n v="15.9"/>
  </r>
  <r>
    <x v="4345"/>
    <x v="874"/>
    <x v="0"/>
    <x v="91"/>
    <n v="15.9"/>
  </r>
  <r>
    <x v="4331"/>
    <x v="308"/>
    <x v="2"/>
    <x v="91"/>
    <n v="15.9"/>
  </r>
  <r>
    <x v="4350"/>
    <x v="342"/>
    <x v="0"/>
    <x v="91"/>
    <n v="15.9"/>
  </r>
  <r>
    <x v="4339"/>
    <x v="225"/>
    <x v="2"/>
    <x v="91"/>
    <n v="15.9"/>
  </r>
  <r>
    <x v="4331"/>
    <x v="308"/>
    <x v="2"/>
    <x v="91"/>
    <n v="15.9"/>
  </r>
  <r>
    <x v="4330"/>
    <x v="1654"/>
    <x v="0"/>
    <x v="91"/>
    <n v="15.9"/>
  </r>
  <r>
    <x v="4350"/>
    <x v="342"/>
    <x v="0"/>
    <x v="91"/>
    <n v="15.9"/>
  </r>
  <r>
    <x v="4366"/>
    <x v="1312"/>
    <x v="0"/>
    <x v="91"/>
    <n v="15.9"/>
  </r>
  <r>
    <x v="4339"/>
    <x v="225"/>
    <x v="2"/>
    <x v="91"/>
    <n v="15.9"/>
  </r>
  <r>
    <x v="4340"/>
    <x v="2038"/>
    <x v="0"/>
    <x v="91"/>
    <n v="15.9"/>
  </r>
  <r>
    <x v="4340"/>
    <x v="2038"/>
    <x v="0"/>
    <x v="91"/>
    <n v="15.9"/>
  </r>
  <r>
    <x v="4346"/>
    <x v="2041"/>
    <x v="0"/>
    <x v="91"/>
    <n v="16.149999999999999"/>
  </r>
  <r>
    <x v="4346"/>
    <x v="2041"/>
    <x v="0"/>
    <x v="91"/>
    <n v="16.149999999999999"/>
  </r>
  <r>
    <x v="4344"/>
    <x v="476"/>
    <x v="0"/>
    <x v="91"/>
    <n v="16.149999999999999"/>
  </r>
  <r>
    <x v="4344"/>
    <x v="476"/>
    <x v="0"/>
    <x v="91"/>
    <n v="16.149999999999999"/>
  </r>
  <r>
    <x v="4327"/>
    <x v="15"/>
    <x v="2"/>
    <x v="91"/>
    <n v="16.25"/>
  </r>
  <r>
    <x v="4338"/>
    <x v="2037"/>
    <x v="2"/>
    <x v="91"/>
    <n v="16.25"/>
  </r>
  <r>
    <x v="4338"/>
    <x v="2037"/>
    <x v="2"/>
    <x v="91"/>
    <n v="16.25"/>
  </r>
  <r>
    <x v="4327"/>
    <x v="15"/>
    <x v="2"/>
    <x v="91"/>
    <n v="16.25"/>
  </r>
  <r>
    <x v="4327"/>
    <x v="15"/>
    <x v="2"/>
    <x v="91"/>
    <n v="16.25"/>
  </r>
  <r>
    <x v="4362"/>
    <x v="2046"/>
    <x v="2"/>
    <x v="91"/>
    <n v="16.899999999999999"/>
  </r>
  <r>
    <x v="4367"/>
    <x v="2047"/>
    <x v="2"/>
    <x v="91"/>
    <n v="16.899999999999999"/>
  </r>
  <r>
    <x v="4362"/>
    <x v="2046"/>
    <x v="2"/>
    <x v="91"/>
    <n v="16.899999999999999"/>
  </r>
  <r>
    <x v="4342"/>
    <x v="2039"/>
    <x v="3"/>
    <x v="91"/>
    <n v="16.95"/>
  </r>
  <r>
    <x v="4368"/>
    <x v="1246"/>
    <x v="0"/>
    <x v="91"/>
    <n v="17"/>
  </r>
  <r>
    <x v="4327"/>
    <x v="15"/>
    <x v="0"/>
    <x v="91"/>
    <n v="17.25"/>
  </r>
  <r>
    <x v="4327"/>
    <x v="15"/>
    <x v="0"/>
    <x v="91"/>
    <n v="17.25"/>
  </r>
  <r>
    <x v="4349"/>
    <x v="66"/>
    <x v="0"/>
    <x v="91"/>
    <n v="17.55"/>
  </r>
  <r>
    <x v="4358"/>
    <x v="2043"/>
    <x v="0"/>
    <x v="91"/>
    <n v="17.55"/>
  </r>
  <r>
    <x v="4343"/>
    <x v="2040"/>
    <x v="0"/>
    <x v="91"/>
    <n v="17.55"/>
  </r>
  <r>
    <x v="4358"/>
    <x v="2043"/>
    <x v="0"/>
    <x v="91"/>
    <n v="17.55"/>
  </r>
  <r>
    <x v="4346"/>
    <x v="2041"/>
    <x v="0"/>
    <x v="91"/>
    <n v="17.55"/>
  </r>
  <r>
    <x v="4343"/>
    <x v="2040"/>
    <x v="0"/>
    <x v="91"/>
    <n v="17.55"/>
  </r>
  <r>
    <x v="4346"/>
    <x v="2041"/>
    <x v="0"/>
    <x v="91"/>
    <n v="17.55"/>
  </r>
  <r>
    <x v="4343"/>
    <x v="2040"/>
    <x v="0"/>
    <x v="91"/>
    <n v="17.55"/>
  </r>
  <r>
    <x v="4346"/>
    <x v="2041"/>
    <x v="0"/>
    <x v="91"/>
    <n v="17.55"/>
  </r>
  <r>
    <x v="4367"/>
    <x v="2047"/>
    <x v="0"/>
    <x v="91"/>
    <n v="17.7"/>
  </r>
  <r>
    <x v="4327"/>
    <x v="15"/>
    <x v="0"/>
    <x v="91"/>
    <n v="17.7"/>
  </r>
  <r>
    <x v="4327"/>
    <x v="15"/>
    <x v="1"/>
    <x v="91"/>
    <n v="17.850000000000001"/>
  </r>
  <r>
    <x v="4324"/>
    <x v="604"/>
    <x v="1"/>
    <x v="91"/>
    <n v="17.850000000000001"/>
  </r>
  <r>
    <x v="4327"/>
    <x v="15"/>
    <x v="1"/>
    <x v="91"/>
    <n v="17.850000000000001"/>
  </r>
  <r>
    <x v="4350"/>
    <x v="342"/>
    <x v="0"/>
    <x v="91"/>
    <n v="17.850000000000001"/>
  </r>
  <r>
    <x v="4343"/>
    <x v="2040"/>
    <x v="2"/>
    <x v="91"/>
    <n v="17.850000000000001"/>
  </r>
  <r>
    <x v="4327"/>
    <x v="15"/>
    <x v="1"/>
    <x v="91"/>
    <n v="17.850000000000001"/>
  </r>
  <r>
    <x v="4347"/>
    <x v="1049"/>
    <x v="0"/>
    <x v="91"/>
    <n v="18"/>
  </r>
  <r>
    <x v="4347"/>
    <x v="1049"/>
    <x v="0"/>
    <x v="91"/>
    <n v="18"/>
  </r>
  <r>
    <x v="4342"/>
    <x v="2039"/>
    <x v="2"/>
    <x v="91"/>
    <n v="18.149999999999999"/>
  </r>
  <r>
    <x v="4335"/>
    <x v="189"/>
    <x v="1"/>
    <x v="91"/>
    <n v="18.75"/>
  </r>
  <r>
    <x v="4351"/>
    <x v="914"/>
    <x v="0"/>
    <x v="91"/>
    <n v="18.75"/>
  </r>
  <r>
    <x v="4328"/>
    <x v="1388"/>
    <x v="1"/>
    <x v="91"/>
    <n v="18.75"/>
  </r>
  <r>
    <x v="4335"/>
    <x v="189"/>
    <x v="2"/>
    <x v="91"/>
    <n v="18.75"/>
  </r>
  <r>
    <x v="4333"/>
    <x v="606"/>
    <x v="1"/>
    <x v="91"/>
    <n v="18.75"/>
  </r>
  <r>
    <x v="4328"/>
    <x v="1388"/>
    <x v="1"/>
    <x v="91"/>
    <n v="18.75"/>
  </r>
  <r>
    <x v="4351"/>
    <x v="914"/>
    <x v="0"/>
    <x v="91"/>
    <n v="18.75"/>
  </r>
  <r>
    <x v="4324"/>
    <x v="604"/>
    <x v="1"/>
    <x v="91"/>
    <n v="18.75"/>
  </r>
  <r>
    <x v="4324"/>
    <x v="604"/>
    <x v="1"/>
    <x v="91"/>
    <n v="18.75"/>
  </r>
  <r>
    <x v="4351"/>
    <x v="914"/>
    <x v="0"/>
    <x v="91"/>
    <n v="18.75"/>
  </r>
  <r>
    <x v="4351"/>
    <x v="914"/>
    <x v="0"/>
    <x v="91"/>
    <n v="18.75"/>
  </r>
  <r>
    <x v="4355"/>
    <x v="1186"/>
    <x v="5"/>
    <x v="91"/>
    <n v="19.8"/>
  </r>
  <r>
    <x v="4340"/>
    <x v="2038"/>
    <x v="5"/>
    <x v="91"/>
    <n v="19.8"/>
  </r>
  <r>
    <x v="4324"/>
    <x v="604"/>
    <x v="2"/>
    <x v="91"/>
    <n v="19.8"/>
  </r>
  <r>
    <x v="4328"/>
    <x v="1388"/>
    <x v="2"/>
    <x v="91"/>
    <n v="19.8"/>
  </r>
  <r>
    <x v="4344"/>
    <x v="476"/>
    <x v="5"/>
    <x v="91"/>
    <n v="19.8"/>
  </r>
  <r>
    <x v="4358"/>
    <x v="2043"/>
    <x v="0"/>
    <x v="91"/>
    <n v="19.899999999999999"/>
  </r>
  <r>
    <x v="4330"/>
    <x v="1654"/>
    <x v="2"/>
    <x v="91"/>
    <n v="19.899999999999999"/>
  </r>
  <r>
    <x v="4340"/>
    <x v="2038"/>
    <x v="0"/>
    <x v="91"/>
    <n v="19.899999999999999"/>
  </r>
  <r>
    <x v="4335"/>
    <x v="189"/>
    <x v="4"/>
    <x v="91"/>
    <n v="19.899999999999999"/>
  </r>
  <r>
    <x v="4340"/>
    <x v="2038"/>
    <x v="0"/>
    <x v="91"/>
    <n v="19.899999999999999"/>
  </r>
  <r>
    <x v="4330"/>
    <x v="1654"/>
    <x v="2"/>
    <x v="91"/>
    <n v="19.899999999999999"/>
  </r>
  <r>
    <x v="4335"/>
    <x v="189"/>
    <x v="5"/>
    <x v="91"/>
    <n v="20"/>
  </r>
  <r>
    <x v="4338"/>
    <x v="2037"/>
    <x v="5"/>
    <x v="91"/>
    <n v="20"/>
  </r>
  <r>
    <x v="4335"/>
    <x v="189"/>
    <x v="5"/>
    <x v="91"/>
    <n v="20"/>
  </r>
  <r>
    <x v="4335"/>
    <x v="189"/>
    <x v="5"/>
    <x v="91"/>
    <n v="20"/>
  </r>
  <r>
    <x v="4362"/>
    <x v="2046"/>
    <x v="5"/>
    <x v="91"/>
    <n v="20.399999999999999"/>
  </r>
  <r>
    <x v="4362"/>
    <x v="2046"/>
    <x v="5"/>
    <x v="91"/>
    <n v="20.399999999999999"/>
  </r>
  <r>
    <x v="4362"/>
    <x v="2046"/>
    <x v="5"/>
    <x v="91"/>
    <n v="20.399999999999999"/>
  </r>
  <r>
    <x v="4362"/>
    <x v="2046"/>
    <x v="5"/>
    <x v="91"/>
    <n v="20.399999999999999"/>
  </r>
  <r>
    <x v="4358"/>
    <x v="2043"/>
    <x v="5"/>
    <x v="91"/>
    <n v="20.399999999999999"/>
  </r>
  <r>
    <x v="4362"/>
    <x v="2046"/>
    <x v="5"/>
    <x v="91"/>
    <n v="20.399999999999999"/>
  </r>
  <r>
    <x v="4327"/>
    <x v="15"/>
    <x v="1"/>
    <x v="91"/>
    <n v="20.65"/>
  </r>
  <r>
    <x v="4338"/>
    <x v="2037"/>
    <x v="1"/>
    <x v="91"/>
    <n v="20.65"/>
  </r>
  <r>
    <x v="4331"/>
    <x v="308"/>
    <x v="1"/>
    <x v="91"/>
    <n v="20.65"/>
  </r>
  <r>
    <x v="4338"/>
    <x v="2037"/>
    <x v="1"/>
    <x v="91"/>
    <n v="20.65"/>
  </r>
  <r>
    <x v="4327"/>
    <x v="15"/>
    <x v="1"/>
    <x v="91"/>
    <n v="20.65"/>
  </r>
  <r>
    <x v="4329"/>
    <x v="1972"/>
    <x v="1"/>
    <x v="91"/>
    <n v="20.65"/>
  </r>
  <r>
    <x v="4329"/>
    <x v="1972"/>
    <x v="1"/>
    <x v="91"/>
    <n v="20.65"/>
  </r>
  <r>
    <x v="4329"/>
    <x v="1972"/>
    <x v="1"/>
    <x v="91"/>
    <n v="20.65"/>
  </r>
  <r>
    <x v="4328"/>
    <x v="1388"/>
    <x v="1"/>
    <x v="91"/>
    <n v="20.65"/>
  </r>
  <r>
    <x v="4328"/>
    <x v="1388"/>
    <x v="1"/>
    <x v="91"/>
    <n v="20.65"/>
  </r>
  <r>
    <x v="4329"/>
    <x v="1972"/>
    <x v="1"/>
    <x v="91"/>
    <n v="20.65"/>
  </r>
  <r>
    <x v="4327"/>
    <x v="15"/>
    <x v="1"/>
    <x v="91"/>
    <n v="20.65"/>
  </r>
  <r>
    <x v="4358"/>
    <x v="2043"/>
    <x v="3"/>
    <x v="91"/>
    <n v="21.25"/>
  </r>
  <r>
    <x v="4358"/>
    <x v="2043"/>
    <x v="3"/>
    <x v="91"/>
    <n v="21.25"/>
  </r>
  <r>
    <x v="4362"/>
    <x v="2046"/>
    <x v="2"/>
    <x v="91"/>
    <n v="21.42"/>
  </r>
  <r>
    <x v="4343"/>
    <x v="2040"/>
    <x v="2"/>
    <x v="91"/>
    <n v="21.42"/>
  </r>
  <r>
    <x v="4362"/>
    <x v="2046"/>
    <x v="2"/>
    <x v="91"/>
    <n v="21.42"/>
  </r>
  <r>
    <x v="4350"/>
    <x v="342"/>
    <x v="2"/>
    <x v="91"/>
    <n v="21.45"/>
  </r>
  <r>
    <x v="4361"/>
    <x v="2045"/>
    <x v="2"/>
    <x v="91"/>
    <n v="21.45"/>
  </r>
  <r>
    <x v="4349"/>
    <x v="66"/>
    <x v="1"/>
    <x v="91"/>
    <n v="21.6"/>
  </r>
  <r>
    <x v="4349"/>
    <x v="66"/>
    <x v="1"/>
    <x v="91"/>
    <n v="21.6"/>
  </r>
  <r>
    <x v="4349"/>
    <x v="66"/>
    <x v="1"/>
    <x v="91"/>
    <n v="21.6"/>
  </r>
  <r>
    <x v="4349"/>
    <x v="66"/>
    <x v="1"/>
    <x v="91"/>
    <n v="21.6"/>
  </r>
  <r>
    <x v="4366"/>
    <x v="1312"/>
    <x v="1"/>
    <x v="91"/>
    <n v="21.75"/>
  </r>
  <r>
    <x v="4349"/>
    <x v="66"/>
    <x v="2"/>
    <x v="91"/>
    <n v="22.1"/>
  </r>
  <r>
    <x v="4346"/>
    <x v="2041"/>
    <x v="2"/>
    <x v="91"/>
    <n v="22.1"/>
  </r>
  <r>
    <x v="4360"/>
    <x v="2044"/>
    <x v="2"/>
    <x v="91"/>
    <n v="22.1"/>
  </r>
  <r>
    <x v="4358"/>
    <x v="2043"/>
    <x v="2"/>
    <x v="91"/>
    <n v="22.1"/>
  </r>
  <r>
    <x v="4354"/>
    <x v="535"/>
    <x v="2"/>
    <x v="91"/>
    <n v="22.1"/>
  </r>
  <r>
    <x v="4336"/>
    <x v="1761"/>
    <x v="2"/>
    <x v="91"/>
    <n v="22.1"/>
  </r>
  <r>
    <x v="4326"/>
    <x v="2036"/>
    <x v="2"/>
    <x v="91"/>
    <n v="22.1"/>
  </r>
  <r>
    <x v="4346"/>
    <x v="2041"/>
    <x v="2"/>
    <x v="91"/>
    <n v="22.1"/>
  </r>
  <r>
    <x v="4358"/>
    <x v="2043"/>
    <x v="2"/>
    <x v="91"/>
    <n v="22.1"/>
  </r>
  <r>
    <x v="4354"/>
    <x v="535"/>
    <x v="2"/>
    <x v="91"/>
    <n v="22.1"/>
  </r>
  <r>
    <x v="4360"/>
    <x v="2044"/>
    <x v="2"/>
    <x v="91"/>
    <n v="22.1"/>
  </r>
  <r>
    <x v="4360"/>
    <x v="2044"/>
    <x v="2"/>
    <x v="91"/>
    <n v="22.1"/>
  </r>
  <r>
    <x v="4346"/>
    <x v="2041"/>
    <x v="2"/>
    <x v="91"/>
    <n v="22.1"/>
  </r>
  <r>
    <x v="4349"/>
    <x v="66"/>
    <x v="2"/>
    <x v="91"/>
    <n v="22.1"/>
  </r>
  <r>
    <x v="4349"/>
    <x v="66"/>
    <x v="2"/>
    <x v="91"/>
    <n v="22.1"/>
  </r>
  <r>
    <x v="4326"/>
    <x v="2036"/>
    <x v="2"/>
    <x v="91"/>
    <n v="22.1"/>
  </r>
  <r>
    <x v="4326"/>
    <x v="2036"/>
    <x v="2"/>
    <x v="91"/>
    <n v="22.26"/>
  </r>
  <r>
    <x v="4324"/>
    <x v="604"/>
    <x v="1"/>
    <x v="91"/>
    <n v="23.7"/>
  </r>
  <r>
    <x v="4354"/>
    <x v="535"/>
    <x v="0"/>
    <x v="91"/>
    <n v="23.75"/>
  </r>
  <r>
    <x v="4365"/>
    <x v="431"/>
    <x v="0"/>
    <x v="91"/>
    <n v="23.75"/>
  </r>
  <r>
    <x v="4351"/>
    <x v="914"/>
    <x v="0"/>
    <x v="91"/>
    <n v="23.75"/>
  </r>
  <r>
    <x v="4346"/>
    <x v="2041"/>
    <x v="0"/>
    <x v="91"/>
    <n v="23.75"/>
  </r>
  <r>
    <x v="4359"/>
    <x v="953"/>
    <x v="0"/>
    <x v="91"/>
    <n v="23.75"/>
  </r>
  <r>
    <x v="4346"/>
    <x v="2041"/>
    <x v="0"/>
    <x v="91"/>
    <n v="23.75"/>
  </r>
  <r>
    <x v="4340"/>
    <x v="2038"/>
    <x v="0"/>
    <x v="91"/>
    <n v="23.75"/>
  </r>
  <r>
    <x v="4340"/>
    <x v="2038"/>
    <x v="0"/>
    <x v="91"/>
    <n v="23.75"/>
  </r>
  <r>
    <x v="4355"/>
    <x v="1186"/>
    <x v="0"/>
    <x v="91"/>
    <n v="23.75"/>
  </r>
  <r>
    <x v="4332"/>
    <x v="268"/>
    <x v="5"/>
    <x v="91"/>
    <n v="23.8"/>
  </r>
  <r>
    <x v="4337"/>
    <x v="1041"/>
    <x v="2"/>
    <x v="91"/>
    <n v="23.8"/>
  </r>
  <r>
    <x v="4332"/>
    <x v="268"/>
    <x v="5"/>
    <x v="91"/>
    <n v="23.8"/>
  </r>
  <r>
    <x v="4349"/>
    <x v="66"/>
    <x v="2"/>
    <x v="91"/>
    <n v="24.48"/>
  </r>
  <r>
    <x v="4324"/>
    <x v="604"/>
    <x v="1"/>
    <x v="91"/>
    <n v="24.75"/>
  </r>
  <r>
    <x v="4329"/>
    <x v="1972"/>
    <x v="1"/>
    <x v="91"/>
    <n v="24.75"/>
  </r>
  <r>
    <x v="4333"/>
    <x v="606"/>
    <x v="1"/>
    <x v="91"/>
    <n v="24.75"/>
  </r>
  <r>
    <x v="4329"/>
    <x v="1972"/>
    <x v="1"/>
    <x v="91"/>
    <n v="24.75"/>
  </r>
  <r>
    <x v="4335"/>
    <x v="189"/>
    <x v="2"/>
    <x v="91"/>
    <n v="24.9"/>
  </r>
  <r>
    <x v="4335"/>
    <x v="189"/>
    <x v="2"/>
    <x v="91"/>
    <n v="24.9"/>
  </r>
  <r>
    <x v="4331"/>
    <x v="308"/>
    <x v="1"/>
    <x v="91"/>
    <n v="25.2"/>
  </r>
  <r>
    <x v="4331"/>
    <x v="308"/>
    <x v="1"/>
    <x v="91"/>
    <n v="25.2"/>
  </r>
  <r>
    <x v="4369"/>
    <x v="343"/>
    <x v="5"/>
    <x v="91"/>
    <n v="25.2"/>
  </r>
  <r>
    <x v="4324"/>
    <x v="604"/>
    <x v="1"/>
    <x v="91"/>
    <n v="25.2"/>
  </r>
  <r>
    <x v="4340"/>
    <x v="2038"/>
    <x v="5"/>
    <x v="91"/>
    <n v="25.2"/>
  </r>
  <r>
    <x v="4369"/>
    <x v="343"/>
    <x v="5"/>
    <x v="91"/>
    <n v="25.2"/>
  </r>
  <r>
    <x v="4369"/>
    <x v="343"/>
    <x v="5"/>
    <x v="91"/>
    <n v="25.2"/>
  </r>
  <r>
    <x v="4331"/>
    <x v="308"/>
    <x v="1"/>
    <x v="91"/>
    <n v="25.2"/>
  </r>
  <r>
    <x v="4331"/>
    <x v="308"/>
    <x v="1"/>
    <x v="91"/>
    <n v="25.2"/>
  </r>
  <r>
    <x v="4339"/>
    <x v="225"/>
    <x v="1"/>
    <x v="91"/>
    <n v="25.35"/>
  </r>
  <r>
    <x v="4347"/>
    <x v="1049"/>
    <x v="2"/>
    <x v="91"/>
    <n v="25.35"/>
  </r>
  <r>
    <x v="4339"/>
    <x v="225"/>
    <x v="1"/>
    <x v="91"/>
    <n v="25.35"/>
  </r>
  <r>
    <x v="4339"/>
    <x v="225"/>
    <x v="1"/>
    <x v="91"/>
    <n v="25.35"/>
  </r>
  <r>
    <x v="4331"/>
    <x v="308"/>
    <x v="2"/>
    <x v="91"/>
    <n v="25.35"/>
  </r>
  <r>
    <x v="4362"/>
    <x v="2046"/>
    <x v="2"/>
    <x v="91"/>
    <n v="25.35"/>
  </r>
  <r>
    <x v="4349"/>
    <x v="66"/>
    <x v="0"/>
    <x v="91"/>
    <n v="25.5"/>
  </r>
  <r>
    <x v="4349"/>
    <x v="66"/>
    <x v="2"/>
    <x v="91"/>
    <n v="25.5"/>
  </r>
  <r>
    <x v="4349"/>
    <x v="66"/>
    <x v="2"/>
    <x v="91"/>
    <n v="25.5"/>
  </r>
  <r>
    <x v="4331"/>
    <x v="308"/>
    <x v="2"/>
    <x v="91"/>
    <n v="25.5"/>
  </r>
  <r>
    <x v="4349"/>
    <x v="66"/>
    <x v="0"/>
    <x v="91"/>
    <n v="25.5"/>
  </r>
  <r>
    <x v="4361"/>
    <x v="2045"/>
    <x v="5"/>
    <x v="91"/>
    <n v="26.1"/>
  </r>
  <r>
    <x v="4361"/>
    <x v="2045"/>
    <x v="5"/>
    <x v="91"/>
    <n v="26.1"/>
  </r>
  <r>
    <x v="4339"/>
    <x v="225"/>
    <x v="1"/>
    <x v="91"/>
    <n v="26.25"/>
  </r>
  <r>
    <x v="4327"/>
    <x v="15"/>
    <x v="1"/>
    <x v="91"/>
    <n v="26.25"/>
  </r>
  <r>
    <x v="4340"/>
    <x v="2038"/>
    <x v="5"/>
    <x v="91"/>
    <n v="26.4"/>
  </r>
  <r>
    <x v="4357"/>
    <x v="425"/>
    <x v="0"/>
    <x v="91"/>
    <n v="26.4"/>
  </r>
  <r>
    <x v="4340"/>
    <x v="2038"/>
    <x v="5"/>
    <x v="91"/>
    <n v="26.4"/>
  </r>
  <r>
    <x v="4344"/>
    <x v="476"/>
    <x v="0"/>
    <x v="91"/>
    <n v="26.55"/>
  </r>
  <r>
    <x v="4340"/>
    <x v="2038"/>
    <x v="2"/>
    <x v="91"/>
    <n v="27.3"/>
  </r>
  <r>
    <x v="4340"/>
    <x v="2038"/>
    <x v="2"/>
    <x v="91"/>
    <n v="27.3"/>
  </r>
  <r>
    <x v="4340"/>
    <x v="2038"/>
    <x v="2"/>
    <x v="91"/>
    <n v="27.3"/>
  </r>
  <r>
    <x v="4335"/>
    <x v="189"/>
    <x v="1"/>
    <x v="91"/>
    <n v="27.5"/>
  </r>
  <r>
    <x v="4354"/>
    <x v="535"/>
    <x v="0"/>
    <x v="91"/>
    <n v="27.55"/>
  </r>
  <r>
    <x v="4354"/>
    <x v="535"/>
    <x v="0"/>
    <x v="91"/>
    <n v="27.55"/>
  </r>
  <r>
    <x v="4370"/>
    <x v="2048"/>
    <x v="2"/>
    <x v="91"/>
    <n v="27.55"/>
  </r>
  <r>
    <x v="4338"/>
    <x v="2037"/>
    <x v="1"/>
    <x v="91"/>
    <n v="27.65"/>
  </r>
  <r>
    <x v="4338"/>
    <x v="2037"/>
    <x v="1"/>
    <x v="91"/>
    <n v="27.65"/>
  </r>
  <r>
    <x v="4324"/>
    <x v="604"/>
    <x v="1"/>
    <x v="91"/>
    <n v="27.65"/>
  </r>
  <r>
    <x v="4338"/>
    <x v="2037"/>
    <x v="1"/>
    <x v="91"/>
    <n v="27.65"/>
  </r>
  <r>
    <x v="4337"/>
    <x v="1041"/>
    <x v="2"/>
    <x v="91"/>
    <n v="28.05"/>
  </r>
  <r>
    <x v="4349"/>
    <x v="66"/>
    <x v="2"/>
    <x v="91"/>
    <n v="28.05"/>
  </r>
  <r>
    <x v="4343"/>
    <x v="2040"/>
    <x v="2"/>
    <x v="91"/>
    <n v="28.05"/>
  </r>
  <r>
    <x v="4349"/>
    <x v="66"/>
    <x v="2"/>
    <x v="91"/>
    <n v="28.05"/>
  </r>
  <r>
    <x v="4343"/>
    <x v="2040"/>
    <x v="2"/>
    <x v="91"/>
    <n v="28.05"/>
  </r>
  <r>
    <x v="4325"/>
    <x v="2035"/>
    <x v="5"/>
    <x v="91"/>
    <n v="29"/>
  </r>
  <r>
    <x v="4324"/>
    <x v="604"/>
    <x v="1"/>
    <x v="91"/>
    <n v="29.25"/>
  </r>
  <r>
    <x v="4353"/>
    <x v="1654"/>
    <x v="2"/>
    <x v="91"/>
    <n v="29.25"/>
  </r>
  <r>
    <x v="4324"/>
    <x v="604"/>
    <x v="1"/>
    <x v="91"/>
    <n v="29.25"/>
  </r>
  <r>
    <x v="4324"/>
    <x v="604"/>
    <x v="1"/>
    <x v="91"/>
    <n v="29.25"/>
  </r>
  <r>
    <x v="4324"/>
    <x v="604"/>
    <x v="1"/>
    <x v="91"/>
    <n v="29.25"/>
  </r>
  <r>
    <x v="4333"/>
    <x v="606"/>
    <x v="1"/>
    <x v="91"/>
    <n v="29.25"/>
  </r>
  <r>
    <x v="4334"/>
    <x v="300"/>
    <x v="5"/>
    <x v="91"/>
    <n v="29.5"/>
  </r>
  <r>
    <x v="4370"/>
    <x v="2048"/>
    <x v="2"/>
    <x v="91"/>
    <n v="29.7"/>
  </r>
  <r>
    <x v="4355"/>
    <x v="1186"/>
    <x v="5"/>
    <x v="91"/>
    <n v="29.7"/>
  </r>
  <r>
    <x v="4340"/>
    <x v="2038"/>
    <x v="2"/>
    <x v="91"/>
    <n v="29.7"/>
  </r>
  <r>
    <x v="4355"/>
    <x v="1186"/>
    <x v="2"/>
    <x v="91"/>
    <n v="29.7"/>
  </r>
  <r>
    <x v="4331"/>
    <x v="308"/>
    <x v="1"/>
    <x v="91"/>
    <n v="29.75"/>
  </r>
  <r>
    <x v="4358"/>
    <x v="2043"/>
    <x v="5"/>
    <x v="91"/>
    <n v="30"/>
  </r>
  <r>
    <x v="4371"/>
    <x v="1276"/>
    <x v="5"/>
    <x v="91"/>
    <n v="30"/>
  </r>
  <r>
    <x v="4362"/>
    <x v="2046"/>
    <x v="5"/>
    <x v="91"/>
    <n v="30.6"/>
  </r>
  <r>
    <x v="4343"/>
    <x v="2040"/>
    <x v="5"/>
    <x v="91"/>
    <n v="30.6"/>
  </r>
  <r>
    <x v="4362"/>
    <x v="2046"/>
    <x v="5"/>
    <x v="91"/>
    <n v="30.6"/>
  </r>
  <r>
    <x v="4343"/>
    <x v="2040"/>
    <x v="5"/>
    <x v="91"/>
    <n v="30.6"/>
  </r>
  <r>
    <x v="4340"/>
    <x v="2038"/>
    <x v="5"/>
    <x v="91"/>
    <n v="30.6"/>
  </r>
  <r>
    <x v="4324"/>
    <x v="604"/>
    <x v="1"/>
    <x v="91"/>
    <n v="31.2"/>
  </r>
  <r>
    <x v="4327"/>
    <x v="15"/>
    <x v="1"/>
    <x v="91"/>
    <n v="31.5"/>
  </r>
  <r>
    <x v="4324"/>
    <x v="604"/>
    <x v="1"/>
    <x v="91"/>
    <n v="31.5"/>
  </r>
  <r>
    <x v="4358"/>
    <x v="2043"/>
    <x v="5"/>
    <x v="91"/>
    <n v="31.6"/>
  </r>
  <r>
    <x v="4366"/>
    <x v="1312"/>
    <x v="2"/>
    <x v="91"/>
    <n v="31.8"/>
  </r>
  <r>
    <x v="4366"/>
    <x v="1312"/>
    <x v="2"/>
    <x v="91"/>
    <n v="31.8"/>
  </r>
  <r>
    <x v="4358"/>
    <x v="2043"/>
    <x v="5"/>
    <x v="91"/>
    <n v="31.8"/>
  </r>
  <r>
    <x v="4367"/>
    <x v="2047"/>
    <x v="2"/>
    <x v="91"/>
    <n v="31.8"/>
  </r>
  <r>
    <x v="4366"/>
    <x v="1312"/>
    <x v="2"/>
    <x v="91"/>
    <n v="31.8"/>
  </r>
  <r>
    <x v="4349"/>
    <x v="66"/>
    <x v="2"/>
    <x v="91"/>
    <n v="31.8"/>
  </r>
  <r>
    <x v="4366"/>
    <x v="1312"/>
    <x v="2"/>
    <x v="91"/>
    <n v="31.8"/>
  </r>
  <r>
    <x v="4366"/>
    <x v="1312"/>
    <x v="2"/>
    <x v="91"/>
    <n v="31.8"/>
  </r>
  <r>
    <x v="4367"/>
    <x v="2047"/>
    <x v="2"/>
    <x v="91"/>
    <n v="31.8"/>
  </r>
  <r>
    <x v="4350"/>
    <x v="342"/>
    <x v="2"/>
    <x v="91"/>
    <n v="31.8"/>
  </r>
  <r>
    <x v="4366"/>
    <x v="1312"/>
    <x v="2"/>
    <x v="91"/>
    <n v="31.8"/>
  </r>
  <r>
    <x v="4366"/>
    <x v="1312"/>
    <x v="2"/>
    <x v="91"/>
    <n v="31.8"/>
  </r>
  <r>
    <x v="4360"/>
    <x v="2044"/>
    <x v="2"/>
    <x v="91"/>
    <n v="31.8"/>
  </r>
  <r>
    <x v="4349"/>
    <x v="66"/>
    <x v="2"/>
    <x v="91"/>
    <n v="31.8"/>
  </r>
  <r>
    <x v="4350"/>
    <x v="342"/>
    <x v="2"/>
    <x v="91"/>
    <n v="31.8"/>
  </r>
  <r>
    <x v="4366"/>
    <x v="1312"/>
    <x v="5"/>
    <x v="91"/>
    <n v="31.8"/>
  </r>
  <r>
    <x v="4349"/>
    <x v="66"/>
    <x v="2"/>
    <x v="91"/>
    <n v="31.8"/>
  </r>
  <r>
    <x v="4366"/>
    <x v="1312"/>
    <x v="2"/>
    <x v="91"/>
    <n v="31.8"/>
  </r>
  <r>
    <x v="4345"/>
    <x v="874"/>
    <x v="2"/>
    <x v="91"/>
    <n v="31.8"/>
  </r>
  <r>
    <x v="4360"/>
    <x v="2044"/>
    <x v="2"/>
    <x v="91"/>
    <n v="31.8"/>
  </r>
  <r>
    <x v="4366"/>
    <x v="1312"/>
    <x v="2"/>
    <x v="91"/>
    <n v="31.8"/>
  </r>
  <r>
    <x v="4337"/>
    <x v="1041"/>
    <x v="1"/>
    <x v="91"/>
    <n v="31.9"/>
  </r>
  <r>
    <x v="4337"/>
    <x v="1041"/>
    <x v="1"/>
    <x v="91"/>
    <n v="31.9"/>
  </r>
  <r>
    <x v="4339"/>
    <x v="225"/>
    <x v="1"/>
    <x v="91"/>
    <n v="31.9"/>
  </r>
  <r>
    <x v="4340"/>
    <x v="2038"/>
    <x v="2"/>
    <x v="91"/>
    <n v="32.450000000000003"/>
  </r>
  <r>
    <x v="4368"/>
    <x v="1246"/>
    <x v="2"/>
    <x v="91"/>
    <n v="32.450000000000003"/>
  </r>
  <r>
    <x v="4368"/>
    <x v="1246"/>
    <x v="2"/>
    <x v="91"/>
    <n v="32.450000000000003"/>
  </r>
  <r>
    <x v="4351"/>
    <x v="914"/>
    <x v="2"/>
    <x v="91"/>
    <n v="32.5"/>
  </r>
  <r>
    <x v="4358"/>
    <x v="2043"/>
    <x v="2"/>
    <x v="91"/>
    <n v="32.5"/>
  </r>
  <r>
    <x v="4351"/>
    <x v="914"/>
    <x v="2"/>
    <x v="91"/>
    <n v="32.5"/>
  </r>
  <r>
    <x v="4360"/>
    <x v="2044"/>
    <x v="2"/>
    <x v="91"/>
    <n v="32.5"/>
  </r>
  <r>
    <x v="4340"/>
    <x v="2038"/>
    <x v="2"/>
    <x v="91"/>
    <n v="32.5"/>
  </r>
  <r>
    <x v="4365"/>
    <x v="431"/>
    <x v="2"/>
    <x v="91"/>
    <n v="32.5"/>
  </r>
  <r>
    <x v="4345"/>
    <x v="874"/>
    <x v="2"/>
    <x v="91"/>
    <n v="32.5"/>
  </r>
  <r>
    <x v="4362"/>
    <x v="2046"/>
    <x v="2"/>
    <x v="91"/>
    <n v="32.5"/>
  </r>
  <r>
    <x v="4362"/>
    <x v="2046"/>
    <x v="2"/>
    <x v="91"/>
    <n v="32.5"/>
  </r>
  <r>
    <x v="4365"/>
    <x v="431"/>
    <x v="2"/>
    <x v="91"/>
    <n v="32.5"/>
  </r>
  <r>
    <x v="4344"/>
    <x v="476"/>
    <x v="2"/>
    <x v="91"/>
    <n v="32.5"/>
  </r>
  <r>
    <x v="4351"/>
    <x v="914"/>
    <x v="2"/>
    <x v="91"/>
    <n v="32.5"/>
  </r>
  <r>
    <x v="4360"/>
    <x v="2044"/>
    <x v="2"/>
    <x v="91"/>
    <n v="32.5"/>
  </r>
  <r>
    <x v="4345"/>
    <x v="874"/>
    <x v="2"/>
    <x v="91"/>
    <n v="32.5"/>
  </r>
  <r>
    <x v="4331"/>
    <x v="308"/>
    <x v="2"/>
    <x v="91"/>
    <n v="32.5"/>
  </r>
  <r>
    <x v="4345"/>
    <x v="874"/>
    <x v="2"/>
    <x v="91"/>
    <n v="32.5"/>
  </r>
  <r>
    <x v="4362"/>
    <x v="2046"/>
    <x v="2"/>
    <x v="91"/>
    <n v="32.5"/>
  </r>
  <r>
    <x v="4351"/>
    <x v="914"/>
    <x v="2"/>
    <x v="91"/>
    <n v="32.5"/>
  </r>
  <r>
    <x v="4343"/>
    <x v="2040"/>
    <x v="2"/>
    <x v="91"/>
    <n v="32.5"/>
  </r>
  <r>
    <x v="4362"/>
    <x v="2046"/>
    <x v="2"/>
    <x v="91"/>
    <n v="32.5"/>
  </r>
  <r>
    <x v="4343"/>
    <x v="2040"/>
    <x v="2"/>
    <x v="91"/>
    <n v="32.5"/>
  </r>
  <r>
    <x v="4345"/>
    <x v="874"/>
    <x v="2"/>
    <x v="91"/>
    <n v="32.5"/>
  </r>
  <r>
    <x v="4360"/>
    <x v="2044"/>
    <x v="2"/>
    <x v="91"/>
    <n v="32.5"/>
  </r>
  <r>
    <x v="4364"/>
    <x v="1125"/>
    <x v="2"/>
    <x v="91"/>
    <n v="32.5"/>
  </r>
  <r>
    <x v="4343"/>
    <x v="2040"/>
    <x v="2"/>
    <x v="91"/>
    <n v="32.5"/>
  </r>
  <r>
    <x v="4340"/>
    <x v="2038"/>
    <x v="2"/>
    <x v="91"/>
    <n v="32.5"/>
  </r>
  <r>
    <x v="4345"/>
    <x v="874"/>
    <x v="2"/>
    <x v="91"/>
    <n v="32.5"/>
  </r>
  <r>
    <x v="4340"/>
    <x v="2038"/>
    <x v="2"/>
    <x v="91"/>
    <n v="32.5"/>
  </r>
  <r>
    <x v="4362"/>
    <x v="2046"/>
    <x v="2"/>
    <x v="91"/>
    <n v="32.5"/>
  </r>
  <r>
    <x v="4364"/>
    <x v="1125"/>
    <x v="2"/>
    <x v="91"/>
    <n v="32.5"/>
  </r>
  <r>
    <x v="4343"/>
    <x v="2040"/>
    <x v="2"/>
    <x v="91"/>
    <n v="32.5"/>
  </r>
  <r>
    <x v="4358"/>
    <x v="2043"/>
    <x v="2"/>
    <x v="91"/>
    <n v="32.5"/>
  </r>
  <r>
    <x v="4352"/>
    <x v="2042"/>
    <x v="2"/>
    <x v="91"/>
    <n v="32.5"/>
  </r>
  <r>
    <x v="4344"/>
    <x v="476"/>
    <x v="5"/>
    <x v="91"/>
    <n v="33"/>
  </r>
  <r>
    <x v="4372"/>
    <x v="1249"/>
    <x v="2"/>
    <x v="91"/>
    <n v="33"/>
  </r>
  <r>
    <x v="4344"/>
    <x v="476"/>
    <x v="5"/>
    <x v="91"/>
    <n v="33"/>
  </r>
  <r>
    <x v="4340"/>
    <x v="2038"/>
    <x v="2"/>
    <x v="91"/>
    <n v="33.15"/>
  </r>
  <r>
    <x v="4350"/>
    <x v="342"/>
    <x v="2"/>
    <x v="91"/>
    <n v="33.15"/>
  </r>
  <r>
    <x v="4352"/>
    <x v="2042"/>
    <x v="2"/>
    <x v="91"/>
    <n v="33.15"/>
  </r>
  <r>
    <x v="4352"/>
    <x v="2042"/>
    <x v="2"/>
    <x v="91"/>
    <n v="33.15"/>
  </r>
  <r>
    <x v="4365"/>
    <x v="431"/>
    <x v="2"/>
    <x v="91"/>
    <n v="33.15"/>
  </r>
  <r>
    <x v="4365"/>
    <x v="431"/>
    <x v="2"/>
    <x v="91"/>
    <n v="33.15"/>
  </r>
  <r>
    <x v="4358"/>
    <x v="2043"/>
    <x v="2"/>
    <x v="91"/>
    <n v="33.15"/>
  </r>
  <r>
    <x v="4358"/>
    <x v="2043"/>
    <x v="2"/>
    <x v="91"/>
    <n v="33.15"/>
  </r>
  <r>
    <x v="4365"/>
    <x v="431"/>
    <x v="2"/>
    <x v="91"/>
    <n v="33.15"/>
  </r>
  <r>
    <x v="4361"/>
    <x v="2045"/>
    <x v="2"/>
    <x v="91"/>
    <n v="33.75"/>
  </r>
  <r>
    <x v="4359"/>
    <x v="953"/>
    <x v="2"/>
    <x v="91"/>
    <n v="33.75"/>
  </r>
  <r>
    <x v="4361"/>
    <x v="2045"/>
    <x v="2"/>
    <x v="91"/>
    <n v="33.75"/>
  </r>
  <r>
    <x v="4361"/>
    <x v="2045"/>
    <x v="2"/>
    <x v="91"/>
    <n v="33.75"/>
  </r>
  <r>
    <x v="4335"/>
    <x v="189"/>
    <x v="5"/>
    <x v="91"/>
    <n v="33.9"/>
  </r>
  <r>
    <x v="4354"/>
    <x v="535"/>
    <x v="0"/>
    <x v="91"/>
    <n v="33.9"/>
  </r>
  <r>
    <x v="4335"/>
    <x v="189"/>
    <x v="5"/>
    <x v="91"/>
    <n v="33.9"/>
  </r>
  <r>
    <x v="4349"/>
    <x v="66"/>
    <x v="2"/>
    <x v="91"/>
    <n v="34"/>
  </r>
  <r>
    <x v="4343"/>
    <x v="2040"/>
    <x v="2"/>
    <x v="91"/>
    <n v="34"/>
  </r>
  <r>
    <x v="4360"/>
    <x v="2044"/>
    <x v="2"/>
    <x v="91"/>
    <n v="34"/>
  </r>
  <r>
    <x v="4360"/>
    <x v="2044"/>
    <x v="2"/>
    <x v="91"/>
    <n v="34"/>
  </r>
  <r>
    <x v="4360"/>
    <x v="2044"/>
    <x v="2"/>
    <x v="91"/>
    <n v="34"/>
  </r>
  <r>
    <x v="4349"/>
    <x v="66"/>
    <x v="2"/>
    <x v="91"/>
    <n v="34"/>
  </r>
  <r>
    <x v="4349"/>
    <x v="66"/>
    <x v="2"/>
    <x v="91"/>
    <n v="34"/>
  </r>
  <r>
    <x v="4357"/>
    <x v="425"/>
    <x v="2"/>
    <x v="91"/>
    <n v="34.65"/>
  </r>
  <r>
    <x v="4357"/>
    <x v="425"/>
    <x v="2"/>
    <x v="91"/>
    <n v="34.65"/>
  </r>
  <r>
    <x v="4346"/>
    <x v="2041"/>
    <x v="2"/>
    <x v="91"/>
    <n v="34.65"/>
  </r>
  <r>
    <x v="4343"/>
    <x v="2040"/>
    <x v="2"/>
    <x v="91"/>
    <n v="34.65"/>
  </r>
  <r>
    <x v="4343"/>
    <x v="2040"/>
    <x v="2"/>
    <x v="91"/>
    <n v="34.65"/>
  </r>
  <r>
    <x v="4358"/>
    <x v="2043"/>
    <x v="2"/>
    <x v="91"/>
    <n v="34.65"/>
  </r>
  <r>
    <x v="4351"/>
    <x v="914"/>
    <x v="2"/>
    <x v="91"/>
    <n v="34.65"/>
  </r>
  <r>
    <x v="4351"/>
    <x v="914"/>
    <x v="2"/>
    <x v="91"/>
    <n v="34.65"/>
  </r>
  <r>
    <x v="4324"/>
    <x v="604"/>
    <x v="1"/>
    <x v="91"/>
    <n v="34.65"/>
  </r>
  <r>
    <x v="4358"/>
    <x v="2043"/>
    <x v="5"/>
    <x v="91"/>
    <n v="35.4"/>
  </r>
  <r>
    <x v="4343"/>
    <x v="2040"/>
    <x v="5"/>
    <x v="91"/>
    <n v="35.4"/>
  </r>
  <r>
    <x v="4344"/>
    <x v="476"/>
    <x v="2"/>
    <x v="91"/>
    <n v="35.549999999999997"/>
  </r>
  <r>
    <x v="4344"/>
    <x v="476"/>
    <x v="2"/>
    <x v="91"/>
    <n v="35.549999999999997"/>
  </r>
  <r>
    <x v="4373"/>
    <x v="2049"/>
    <x v="2"/>
    <x v="91"/>
    <n v="35.700000000000003"/>
  </r>
  <r>
    <x v="4358"/>
    <x v="2043"/>
    <x v="2"/>
    <x v="91"/>
    <n v="35.700000000000003"/>
  </r>
  <r>
    <x v="4363"/>
    <x v="1249"/>
    <x v="5"/>
    <x v="91"/>
    <n v="35.700000000000003"/>
  </r>
  <r>
    <x v="4358"/>
    <x v="2043"/>
    <x v="2"/>
    <x v="91"/>
    <n v="35.700000000000003"/>
  </r>
  <r>
    <x v="4373"/>
    <x v="2049"/>
    <x v="2"/>
    <x v="91"/>
    <n v="35.700000000000003"/>
  </r>
  <r>
    <x v="4344"/>
    <x v="476"/>
    <x v="2"/>
    <x v="91"/>
    <n v="35.700000000000003"/>
  </r>
  <r>
    <x v="4373"/>
    <x v="2049"/>
    <x v="2"/>
    <x v="91"/>
    <n v="35.700000000000003"/>
  </r>
  <r>
    <x v="4333"/>
    <x v="606"/>
    <x v="1"/>
    <x v="91"/>
    <n v="36.299999999999997"/>
  </r>
  <r>
    <x v="4324"/>
    <x v="604"/>
    <x v="1"/>
    <x v="91"/>
    <n v="36.299999999999997"/>
  </r>
  <r>
    <x v="4333"/>
    <x v="606"/>
    <x v="1"/>
    <x v="91"/>
    <n v="36.299999999999997"/>
  </r>
  <r>
    <x v="4324"/>
    <x v="604"/>
    <x v="1"/>
    <x v="91"/>
    <n v="36.299999999999997"/>
  </r>
  <r>
    <x v="4333"/>
    <x v="606"/>
    <x v="1"/>
    <x v="91"/>
    <n v="36.299999999999997"/>
  </r>
  <r>
    <x v="4360"/>
    <x v="2044"/>
    <x v="1"/>
    <x v="91"/>
    <n v="36.299999999999997"/>
  </r>
  <r>
    <x v="4333"/>
    <x v="606"/>
    <x v="1"/>
    <x v="91"/>
    <n v="36.299999999999997"/>
  </r>
  <r>
    <x v="4346"/>
    <x v="2041"/>
    <x v="2"/>
    <x v="91"/>
    <n v="36.549999999999997"/>
  </r>
  <r>
    <x v="4364"/>
    <x v="1125"/>
    <x v="2"/>
    <x v="91"/>
    <n v="36.549999999999997"/>
  </r>
  <r>
    <x v="4364"/>
    <x v="1125"/>
    <x v="2"/>
    <x v="91"/>
    <n v="36.549999999999997"/>
  </r>
  <r>
    <x v="4364"/>
    <x v="1125"/>
    <x v="2"/>
    <x v="91"/>
    <n v="36.549999999999997"/>
  </r>
  <r>
    <x v="4349"/>
    <x v="66"/>
    <x v="5"/>
    <x v="91"/>
    <n v="37.44"/>
  </r>
  <r>
    <x v="4335"/>
    <x v="189"/>
    <x v="1"/>
    <x v="91"/>
    <n v="37.5"/>
  </r>
  <r>
    <x v="4350"/>
    <x v="342"/>
    <x v="2"/>
    <x v="91"/>
    <n v="37.700000000000003"/>
  </r>
  <r>
    <x v="4350"/>
    <x v="342"/>
    <x v="2"/>
    <x v="91"/>
    <n v="37.700000000000003"/>
  </r>
  <r>
    <x v="4348"/>
    <x v="535"/>
    <x v="2"/>
    <x v="91"/>
    <n v="37.700000000000003"/>
  </r>
  <r>
    <x v="4325"/>
    <x v="2035"/>
    <x v="1"/>
    <x v="91"/>
    <n v="37.799999999999997"/>
  </r>
  <r>
    <x v="4325"/>
    <x v="2035"/>
    <x v="1"/>
    <x v="91"/>
    <n v="37.799999999999997"/>
  </r>
  <r>
    <x v="4340"/>
    <x v="2038"/>
    <x v="1"/>
    <x v="91"/>
    <n v="37.799999999999997"/>
  </r>
  <r>
    <x v="4340"/>
    <x v="2038"/>
    <x v="1"/>
    <x v="91"/>
    <n v="37.799999999999997"/>
  </r>
  <r>
    <x v="4336"/>
    <x v="1761"/>
    <x v="1"/>
    <x v="91"/>
    <n v="38.15"/>
  </r>
  <r>
    <x v="4336"/>
    <x v="1761"/>
    <x v="1"/>
    <x v="91"/>
    <n v="38.15"/>
  </r>
  <r>
    <x v="4358"/>
    <x v="2043"/>
    <x v="2"/>
    <x v="91"/>
    <n v="38.25"/>
  </r>
  <r>
    <x v="4358"/>
    <x v="2043"/>
    <x v="2"/>
    <x v="91"/>
    <n v="38.25"/>
  </r>
  <r>
    <x v="4358"/>
    <x v="2043"/>
    <x v="2"/>
    <x v="91"/>
    <n v="38.25"/>
  </r>
  <r>
    <x v="4344"/>
    <x v="476"/>
    <x v="2"/>
    <x v="91"/>
    <n v="38.35"/>
  </r>
  <r>
    <x v="4346"/>
    <x v="2041"/>
    <x v="2"/>
    <x v="91"/>
    <n v="38.35"/>
  </r>
  <r>
    <x v="4362"/>
    <x v="2046"/>
    <x v="2"/>
    <x v="91"/>
    <n v="38.35"/>
  </r>
  <r>
    <x v="4361"/>
    <x v="2045"/>
    <x v="2"/>
    <x v="91"/>
    <n v="38.35"/>
  </r>
  <r>
    <x v="4351"/>
    <x v="914"/>
    <x v="2"/>
    <x v="91"/>
    <n v="38.35"/>
  </r>
  <r>
    <x v="4361"/>
    <x v="2045"/>
    <x v="2"/>
    <x v="91"/>
    <n v="38.35"/>
  </r>
  <r>
    <x v="4361"/>
    <x v="2045"/>
    <x v="2"/>
    <x v="91"/>
    <n v="38.35"/>
  </r>
  <r>
    <x v="4355"/>
    <x v="1186"/>
    <x v="2"/>
    <x v="91"/>
    <n v="38.35"/>
  </r>
  <r>
    <x v="4361"/>
    <x v="2045"/>
    <x v="2"/>
    <x v="91"/>
    <n v="38.35"/>
  </r>
  <r>
    <x v="4355"/>
    <x v="1186"/>
    <x v="2"/>
    <x v="91"/>
    <n v="38.35"/>
  </r>
  <r>
    <x v="4344"/>
    <x v="476"/>
    <x v="2"/>
    <x v="91"/>
    <n v="38.35"/>
  </r>
  <r>
    <x v="4360"/>
    <x v="2044"/>
    <x v="2"/>
    <x v="91"/>
    <n v="38.35"/>
  </r>
  <r>
    <x v="4358"/>
    <x v="2043"/>
    <x v="2"/>
    <x v="91"/>
    <n v="38.35"/>
  </r>
  <r>
    <x v="4355"/>
    <x v="1186"/>
    <x v="2"/>
    <x v="91"/>
    <n v="38.35"/>
  </r>
  <r>
    <x v="4340"/>
    <x v="2038"/>
    <x v="2"/>
    <x v="91"/>
    <n v="38.74"/>
  </r>
  <r>
    <x v="4366"/>
    <x v="1312"/>
    <x v="5"/>
    <x v="91"/>
    <n v="39"/>
  </r>
  <r>
    <x v="4340"/>
    <x v="2038"/>
    <x v="5"/>
    <x v="91"/>
    <n v="39"/>
  </r>
  <r>
    <x v="4343"/>
    <x v="2040"/>
    <x v="5"/>
    <x v="91"/>
    <n v="39.6"/>
  </r>
  <r>
    <x v="4347"/>
    <x v="1049"/>
    <x v="5"/>
    <x v="91"/>
    <n v="39.6"/>
  </r>
  <r>
    <x v="4344"/>
    <x v="476"/>
    <x v="5"/>
    <x v="91"/>
    <n v="39.6"/>
  </r>
  <r>
    <x v="4347"/>
    <x v="1049"/>
    <x v="5"/>
    <x v="91"/>
    <n v="39.6"/>
  </r>
  <r>
    <x v="4344"/>
    <x v="476"/>
    <x v="5"/>
    <x v="91"/>
    <n v="39.6"/>
  </r>
  <r>
    <x v="4351"/>
    <x v="914"/>
    <x v="0"/>
    <x v="91"/>
    <n v="39.75"/>
  </r>
  <r>
    <x v="4373"/>
    <x v="2049"/>
    <x v="2"/>
    <x v="91"/>
    <n v="39.799999999999997"/>
  </r>
  <r>
    <x v="4355"/>
    <x v="1186"/>
    <x v="2"/>
    <x v="91"/>
    <n v="39.799999999999997"/>
  </r>
  <r>
    <x v="4331"/>
    <x v="308"/>
    <x v="2"/>
    <x v="91"/>
    <n v="40.950000000000003"/>
  </r>
  <r>
    <x v="4331"/>
    <x v="308"/>
    <x v="2"/>
    <x v="91"/>
    <n v="40.950000000000003"/>
  </r>
  <r>
    <x v="4331"/>
    <x v="308"/>
    <x v="2"/>
    <x v="91"/>
    <n v="40.950000000000003"/>
  </r>
  <r>
    <x v="4344"/>
    <x v="476"/>
    <x v="4"/>
    <x v="91"/>
    <n v="41.25"/>
  </r>
  <r>
    <x v="4326"/>
    <x v="2036"/>
    <x v="1"/>
    <x v="91"/>
    <n v="41.65"/>
  </r>
  <r>
    <x v="4326"/>
    <x v="2036"/>
    <x v="1"/>
    <x v="91"/>
    <n v="41.65"/>
  </r>
  <r>
    <x v="4326"/>
    <x v="2036"/>
    <x v="1"/>
    <x v="91"/>
    <n v="41.65"/>
  </r>
  <r>
    <x v="4364"/>
    <x v="1125"/>
    <x v="2"/>
    <x v="91"/>
    <n v="42.9"/>
  </r>
  <r>
    <x v="4329"/>
    <x v="1972"/>
    <x v="1"/>
    <x v="91"/>
    <n v="42.9"/>
  </r>
  <r>
    <x v="4344"/>
    <x v="476"/>
    <x v="2"/>
    <x v="91"/>
    <n v="42.9"/>
  </r>
  <r>
    <x v="4358"/>
    <x v="2043"/>
    <x v="2"/>
    <x v="91"/>
    <n v="42.9"/>
  </r>
  <r>
    <x v="4367"/>
    <x v="2047"/>
    <x v="2"/>
    <x v="91"/>
    <n v="42.9"/>
  </r>
  <r>
    <x v="4365"/>
    <x v="431"/>
    <x v="2"/>
    <x v="91"/>
    <n v="43.35"/>
  </r>
  <r>
    <x v="4349"/>
    <x v="66"/>
    <x v="2"/>
    <x v="91"/>
    <n v="43.35"/>
  </r>
  <r>
    <x v="4328"/>
    <x v="1388"/>
    <x v="1"/>
    <x v="91"/>
    <n v="44.25"/>
  </r>
  <r>
    <x v="4325"/>
    <x v="2035"/>
    <x v="2"/>
    <x v="91"/>
    <n v="44.25"/>
  </r>
  <r>
    <x v="4328"/>
    <x v="1388"/>
    <x v="1"/>
    <x v="91"/>
    <n v="44.25"/>
  </r>
  <r>
    <x v="4325"/>
    <x v="2035"/>
    <x v="2"/>
    <x v="91"/>
    <n v="44.25"/>
  </r>
  <r>
    <x v="4360"/>
    <x v="2044"/>
    <x v="2"/>
    <x v="91"/>
    <n v="44.55"/>
  </r>
  <r>
    <x v="4352"/>
    <x v="2042"/>
    <x v="2"/>
    <x v="91"/>
    <n v="44.55"/>
  </r>
  <r>
    <x v="4335"/>
    <x v="189"/>
    <x v="2"/>
    <x v="91"/>
    <n v="45.65"/>
  </r>
  <r>
    <x v="4335"/>
    <x v="189"/>
    <x v="1"/>
    <x v="91"/>
    <n v="46.2"/>
  </r>
  <r>
    <x v="4335"/>
    <x v="189"/>
    <x v="1"/>
    <x v="91"/>
    <n v="46.2"/>
  </r>
  <r>
    <x v="4332"/>
    <x v="268"/>
    <x v="5"/>
    <x v="91"/>
    <n v="47.7"/>
  </r>
  <r>
    <x v="4333"/>
    <x v="606"/>
    <x v="1"/>
    <x v="91"/>
    <n v="48.65"/>
  </r>
  <r>
    <x v="4333"/>
    <x v="606"/>
    <x v="1"/>
    <x v="91"/>
    <n v="48.65"/>
  </r>
  <r>
    <x v="4372"/>
    <x v="1249"/>
    <x v="2"/>
    <x v="91"/>
    <n v="48.75"/>
  </r>
  <r>
    <x v="4332"/>
    <x v="268"/>
    <x v="2"/>
    <x v="91"/>
    <n v="49.05"/>
  </r>
  <r>
    <x v="4332"/>
    <x v="268"/>
    <x v="2"/>
    <x v="91"/>
    <n v="49.05"/>
  </r>
  <r>
    <x v="4351"/>
    <x v="914"/>
    <x v="4"/>
    <x v="91"/>
    <n v="49.5"/>
  </r>
  <r>
    <x v="4349"/>
    <x v="66"/>
    <x v="0"/>
    <x v="91"/>
    <n v="50"/>
  </r>
  <r>
    <x v="4351"/>
    <x v="914"/>
    <x v="0"/>
    <x v="91"/>
    <n v="50"/>
  </r>
  <r>
    <x v="4349"/>
    <x v="66"/>
    <x v="2"/>
    <x v="91"/>
    <n v="50.05"/>
  </r>
  <r>
    <x v="4360"/>
    <x v="2044"/>
    <x v="2"/>
    <x v="91"/>
    <n v="50.15"/>
  </r>
  <r>
    <x v="4360"/>
    <x v="2044"/>
    <x v="2"/>
    <x v="91"/>
    <n v="50.15"/>
  </r>
  <r>
    <x v="4343"/>
    <x v="2040"/>
    <x v="2"/>
    <x v="91"/>
    <n v="50.7"/>
  </r>
  <r>
    <x v="4335"/>
    <x v="189"/>
    <x v="1"/>
    <x v="91"/>
    <n v="50.7"/>
  </r>
  <r>
    <x v="4331"/>
    <x v="308"/>
    <x v="1"/>
    <x v="91"/>
    <n v="51"/>
  </r>
  <r>
    <x v="4364"/>
    <x v="1125"/>
    <x v="5"/>
    <x v="91"/>
    <n v="51"/>
  </r>
  <r>
    <x v="4364"/>
    <x v="1125"/>
    <x v="5"/>
    <x v="91"/>
    <n v="51"/>
  </r>
  <r>
    <x v="4331"/>
    <x v="308"/>
    <x v="1"/>
    <x v="91"/>
    <n v="51"/>
  </r>
  <r>
    <x v="4331"/>
    <x v="308"/>
    <x v="1"/>
    <x v="91"/>
    <n v="51"/>
  </r>
  <r>
    <x v="4335"/>
    <x v="189"/>
    <x v="1"/>
    <x v="91"/>
    <n v="51"/>
  </r>
  <r>
    <x v="4331"/>
    <x v="308"/>
    <x v="1"/>
    <x v="91"/>
    <n v="51"/>
  </r>
  <r>
    <x v="4335"/>
    <x v="189"/>
    <x v="1"/>
    <x v="91"/>
    <n v="51"/>
  </r>
  <r>
    <x v="4340"/>
    <x v="2038"/>
    <x v="1"/>
    <x v="91"/>
    <n v="52.2"/>
  </r>
  <r>
    <x v="4340"/>
    <x v="2038"/>
    <x v="1"/>
    <x v="91"/>
    <n v="52.2"/>
  </r>
  <r>
    <x v="4351"/>
    <x v="914"/>
    <x v="2"/>
    <x v="91"/>
    <n v="53.55"/>
  </r>
  <r>
    <x v="4342"/>
    <x v="2039"/>
    <x v="2"/>
    <x v="91"/>
    <n v="53.75"/>
  </r>
  <r>
    <x v="4342"/>
    <x v="2039"/>
    <x v="2"/>
    <x v="91"/>
    <n v="53.75"/>
  </r>
  <r>
    <x v="4342"/>
    <x v="2039"/>
    <x v="2"/>
    <x v="91"/>
    <n v="53.75"/>
  </r>
  <r>
    <x v="4364"/>
    <x v="1125"/>
    <x v="2"/>
    <x v="91"/>
    <n v="54.6"/>
  </r>
  <r>
    <x v="4351"/>
    <x v="914"/>
    <x v="2"/>
    <x v="91"/>
    <n v="54.6"/>
  </r>
  <r>
    <x v="4364"/>
    <x v="1125"/>
    <x v="2"/>
    <x v="91"/>
    <n v="54.6"/>
  </r>
  <r>
    <x v="4331"/>
    <x v="308"/>
    <x v="1"/>
    <x v="91"/>
    <n v="55.65"/>
  </r>
  <r>
    <x v="4331"/>
    <x v="308"/>
    <x v="1"/>
    <x v="91"/>
    <n v="55.65"/>
  </r>
  <r>
    <x v="4331"/>
    <x v="308"/>
    <x v="1"/>
    <x v="91"/>
    <n v="55.65"/>
  </r>
  <r>
    <x v="4331"/>
    <x v="308"/>
    <x v="1"/>
    <x v="91"/>
    <n v="55.65"/>
  </r>
  <r>
    <x v="4374"/>
    <x v="1125"/>
    <x v="2"/>
    <x v="91"/>
    <n v="56"/>
  </r>
  <r>
    <x v="4324"/>
    <x v="604"/>
    <x v="1"/>
    <x v="91"/>
    <n v="56.25"/>
  </r>
  <r>
    <x v="4337"/>
    <x v="1041"/>
    <x v="1"/>
    <x v="91"/>
    <n v="56.25"/>
  </r>
  <r>
    <x v="4337"/>
    <x v="1041"/>
    <x v="1"/>
    <x v="91"/>
    <n v="56.25"/>
  </r>
  <r>
    <x v="4325"/>
    <x v="2035"/>
    <x v="1"/>
    <x v="91"/>
    <n v="58.5"/>
  </r>
  <r>
    <x v="4325"/>
    <x v="2035"/>
    <x v="1"/>
    <x v="91"/>
    <n v="58.5"/>
  </r>
  <r>
    <x v="4357"/>
    <x v="425"/>
    <x v="5"/>
    <x v="91"/>
    <n v="59"/>
  </r>
  <r>
    <x v="4329"/>
    <x v="1972"/>
    <x v="1"/>
    <x v="91"/>
    <n v="59.25"/>
  </r>
  <r>
    <x v="4329"/>
    <x v="1972"/>
    <x v="1"/>
    <x v="91"/>
    <n v="59.25"/>
  </r>
  <r>
    <x v="4357"/>
    <x v="425"/>
    <x v="2"/>
    <x v="91"/>
    <n v="61.95"/>
  </r>
  <r>
    <x v="4337"/>
    <x v="1041"/>
    <x v="1"/>
    <x v="91"/>
    <n v="63"/>
  </r>
  <r>
    <x v="4334"/>
    <x v="300"/>
    <x v="0"/>
    <x v="91"/>
    <n v="63.6"/>
  </r>
  <r>
    <x v="4375"/>
    <x v="222"/>
    <x v="0"/>
    <x v="91"/>
    <n v="64.349999999999994"/>
  </r>
  <r>
    <x v="4353"/>
    <x v="1654"/>
    <x v="2"/>
    <x v="91"/>
    <n v="64.349999999999994"/>
  </r>
  <r>
    <x v="4353"/>
    <x v="1654"/>
    <x v="2"/>
    <x v="91"/>
    <n v="64.349999999999994"/>
  </r>
  <r>
    <x v="4364"/>
    <x v="1125"/>
    <x v="2"/>
    <x v="91"/>
    <n v="66.3"/>
  </r>
  <r>
    <x v="4354"/>
    <x v="535"/>
    <x v="2"/>
    <x v="91"/>
    <n v="66.3"/>
  </r>
  <r>
    <x v="4335"/>
    <x v="189"/>
    <x v="1"/>
    <x v="91"/>
    <n v="69.650000000000006"/>
  </r>
  <r>
    <x v="4338"/>
    <x v="2037"/>
    <x v="1"/>
    <x v="91"/>
    <n v="69.650000000000006"/>
  </r>
  <r>
    <x v="4328"/>
    <x v="1388"/>
    <x v="1"/>
    <x v="91"/>
    <n v="69.650000000000006"/>
  </r>
  <r>
    <x v="4335"/>
    <x v="189"/>
    <x v="1"/>
    <x v="91"/>
    <n v="69.650000000000006"/>
  </r>
  <r>
    <x v="4368"/>
    <x v="1246"/>
    <x v="2"/>
    <x v="91"/>
    <n v="71.55"/>
  </r>
  <r>
    <x v="4368"/>
    <x v="1246"/>
    <x v="2"/>
    <x v="91"/>
    <n v="71.55"/>
  </r>
  <r>
    <x v="4358"/>
    <x v="2043"/>
    <x v="2"/>
    <x v="91"/>
    <n v="71.55"/>
  </r>
  <r>
    <x v="4368"/>
    <x v="1246"/>
    <x v="2"/>
    <x v="91"/>
    <n v="71.55"/>
  </r>
  <r>
    <x v="4358"/>
    <x v="2043"/>
    <x v="2"/>
    <x v="91"/>
    <n v="71.55"/>
  </r>
  <r>
    <x v="4360"/>
    <x v="2044"/>
    <x v="2"/>
    <x v="91"/>
    <n v="73.95"/>
  </r>
  <r>
    <x v="4344"/>
    <x v="476"/>
    <x v="1"/>
    <x v="91"/>
    <n v="74.25"/>
  </r>
  <r>
    <x v="4337"/>
    <x v="1041"/>
    <x v="1"/>
    <x v="91"/>
    <n v="74.25"/>
  </r>
  <r>
    <x v="4344"/>
    <x v="476"/>
    <x v="1"/>
    <x v="91"/>
    <n v="74.25"/>
  </r>
  <r>
    <x v="4344"/>
    <x v="476"/>
    <x v="1"/>
    <x v="91"/>
    <n v="74.25"/>
  </r>
  <r>
    <x v="4330"/>
    <x v="1654"/>
    <x v="1"/>
    <x v="91"/>
    <n v="75"/>
  </r>
  <r>
    <x v="4343"/>
    <x v="2040"/>
    <x v="1"/>
    <x v="91"/>
    <n v="75.599999999999994"/>
  </r>
  <r>
    <x v="4332"/>
    <x v="268"/>
    <x v="0"/>
    <x v="91"/>
    <n v="76.3"/>
  </r>
  <r>
    <x v="4343"/>
    <x v="2040"/>
    <x v="1"/>
    <x v="91"/>
    <n v="76.5"/>
  </r>
  <r>
    <x v="4362"/>
    <x v="2046"/>
    <x v="1"/>
    <x v="91"/>
    <n v="76.5"/>
  </r>
  <r>
    <x v="4359"/>
    <x v="953"/>
    <x v="1"/>
    <x v="91"/>
    <n v="76.5"/>
  </r>
  <r>
    <x v="4362"/>
    <x v="2046"/>
    <x v="1"/>
    <x v="91"/>
    <n v="76.5"/>
  </r>
  <r>
    <x v="4358"/>
    <x v="2043"/>
    <x v="1"/>
    <x v="91"/>
    <n v="76.5"/>
  </r>
  <r>
    <x v="4355"/>
    <x v="1186"/>
    <x v="1"/>
    <x v="91"/>
    <n v="76.5"/>
  </r>
  <r>
    <x v="4358"/>
    <x v="2043"/>
    <x v="1"/>
    <x v="91"/>
    <n v="76.5"/>
  </r>
  <r>
    <x v="4343"/>
    <x v="2040"/>
    <x v="1"/>
    <x v="91"/>
    <n v="76.5"/>
  </r>
  <r>
    <x v="4338"/>
    <x v="2037"/>
    <x v="1"/>
    <x v="91"/>
    <n v="76.650000000000006"/>
  </r>
  <r>
    <x v="4345"/>
    <x v="874"/>
    <x v="1"/>
    <x v="91"/>
    <n v="76.650000000000006"/>
  </r>
  <r>
    <x v="4345"/>
    <x v="874"/>
    <x v="1"/>
    <x v="91"/>
    <n v="76.650000000000006"/>
  </r>
  <r>
    <x v="4338"/>
    <x v="2037"/>
    <x v="1"/>
    <x v="91"/>
    <n v="76.650000000000006"/>
  </r>
  <r>
    <x v="4363"/>
    <x v="1249"/>
    <x v="2"/>
    <x v="91"/>
    <n v="77.349999999999994"/>
  </r>
  <r>
    <x v="4348"/>
    <x v="535"/>
    <x v="5"/>
    <x v="91"/>
    <n v="78"/>
  </r>
  <r>
    <x v="4348"/>
    <x v="535"/>
    <x v="5"/>
    <x v="91"/>
    <n v="78"/>
  </r>
  <r>
    <x v="4354"/>
    <x v="535"/>
    <x v="1"/>
    <x v="91"/>
    <n v="78.540000000000006"/>
  </r>
  <r>
    <x v="4355"/>
    <x v="1186"/>
    <x v="5"/>
    <x v="91"/>
    <n v="81.599999999999994"/>
  </r>
  <r>
    <x v="4354"/>
    <x v="535"/>
    <x v="2"/>
    <x v="91"/>
    <n v="84.5"/>
  </r>
  <r>
    <x v="4334"/>
    <x v="300"/>
    <x v="0"/>
    <x v="91"/>
    <n v="86.1"/>
  </r>
  <r>
    <x v="4324"/>
    <x v="604"/>
    <x v="1"/>
    <x v="91"/>
    <n v="88.5"/>
  </r>
  <r>
    <x v="4326"/>
    <x v="2036"/>
    <x v="1"/>
    <x v="91"/>
    <n v="89.25"/>
  </r>
  <r>
    <x v="4326"/>
    <x v="2036"/>
    <x v="1"/>
    <x v="91"/>
    <n v="89.25"/>
  </r>
  <r>
    <x v="4324"/>
    <x v="604"/>
    <x v="1"/>
    <x v="91"/>
    <n v="89.25"/>
  </r>
  <r>
    <x v="4326"/>
    <x v="2036"/>
    <x v="1"/>
    <x v="91"/>
    <n v="89.25"/>
  </r>
  <r>
    <x v="4326"/>
    <x v="2036"/>
    <x v="1"/>
    <x v="91"/>
    <n v="89.25"/>
  </r>
  <r>
    <x v="4326"/>
    <x v="2036"/>
    <x v="1"/>
    <x v="91"/>
    <n v="89.25"/>
  </r>
  <r>
    <x v="4326"/>
    <x v="2036"/>
    <x v="1"/>
    <x v="91"/>
    <n v="89.25"/>
  </r>
  <r>
    <x v="4332"/>
    <x v="268"/>
    <x v="1"/>
    <x v="91"/>
    <n v="93.75"/>
  </r>
  <r>
    <x v="4351"/>
    <x v="914"/>
    <x v="5"/>
    <x v="91"/>
    <n v="95.4"/>
  </r>
  <r>
    <x v="4343"/>
    <x v="2040"/>
    <x v="1"/>
    <x v="91"/>
    <n v="99"/>
  </r>
  <r>
    <x v="4343"/>
    <x v="2040"/>
    <x v="1"/>
    <x v="91"/>
    <n v="99"/>
  </r>
  <r>
    <x v="4345"/>
    <x v="874"/>
    <x v="1"/>
    <x v="91"/>
    <n v="99"/>
  </r>
  <r>
    <x v="4367"/>
    <x v="2047"/>
    <x v="1"/>
    <x v="91"/>
    <n v="101.4"/>
  </r>
  <r>
    <x v="4367"/>
    <x v="2047"/>
    <x v="1"/>
    <x v="91"/>
    <n v="101.4"/>
  </r>
  <r>
    <x v="4376"/>
    <x v="959"/>
    <x v="0"/>
    <x v="91"/>
    <n v="102"/>
  </r>
  <r>
    <x v="4326"/>
    <x v="2036"/>
    <x v="1"/>
    <x v="91"/>
    <n v="104.25"/>
  </r>
  <r>
    <x v="4351"/>
    <x v="914"/>
    <x v="1"/>
    <x v="91"/>
    <n v="104.4"/>
  </r>
  <r>
    <x v="4351"/>
    <x v="914"/>
    <x v="1"/>
    <x v="91"/>
    <n v="104.4"/>
  </r>
  <r>
    <x v="4373"/>
    <x v="2049"/>
    <x v="1"/>
    <x v="91"/>
    <n v="108.9"/>
  </r>
  <r>
    <x v="4373"/>
    <x v="2049"/>
    <x v="1"/>
    <x v="91"/>
    <n v="108.9"/>
  </r>
  <r>
    <x v="4373"/>
    <x v="2049"/>
    <x v="1"/>
    <x v="91"/>
    <n v="112.5"/>
  </r>
  <r>
    <x v="4354"/>
    <x v="535"/>
    <x v="1"/>
    <x v="91"/>
    <n v="112.5"/>
  </r>
  <r>
    <x v="4343"/>
    <x v="2040"/>
    <x v="1"/>
    <x v="91"/>
    <n v="112.5"/>
  </r>
  <r>
    <x v="4344"/>
    <x v="476"/>
    <x v="1"/>
    <x v="91"/>
    <n v="112.5"/>
  </r>
  <r>
    <x v="4354"/>
    <x v="535"/>
    <x v="1"/>
    <x v="91"/>
    <n v="112.5"/>
  </r>
  <r>
    <x v="4348"/>
    <x v="535"/>
    <x v="1"/>
    <x v="91"/>
    <n v="112.5"/>
  </r>
  <r>
    <x v="4343"/>
    <x v="2040"/>
    <x v="1"/>
    <x v="91"/>
    <n v="112.5"/>
  </r>
  <r>
    <x v="4361"/>
    <x v="2045"/>
    <x v="1"/>
    <x v="91"/>
    <n v="112.5"/>
  </r>
  <r>
    <x v="4343"/>
    <x v="2040"/>
    <x v="1"/>
    <x v="91"/>
    <n v="112.5"/>
  </r>
  <r>
    <x v="4355"/>
    <x v="1186"/>
    <x v="1"/>
    <x v="91"/>
    <n v="112.5"/>
  </r>
  <r>
    <x v="4373"/>
    <x v="2049"/>
    <x v="1"/>
    <x v="91"/>
    <n v="112.5"/>
  </r>
  <r>
    <x v="4344"/>
    <x v="476"/>
    <x v="1"/>
    <x v="91"/>
    <n v="112.5"/>
  </r>
  <r>
    <x v="4344"/>
    <x v="476"/>
    <x v="1"/>
    <x v="91"/>
    <n v="112.5"/>
  </r>
  <r>
    <x v="4351"/>
    <x v="914"/>
    <x v="1"/>
    <x v="91"/>
    <n v="112.5"/>
  </r>
  <r>
    <x v="4351"/>
    <x v="914"/>
    <x v="1"/>
    <x v="91"/>
    <n v="112.5"/>
  </r>
  <r>
    <x v="4371"/>
    <x v="1276"/>
    <x v="1"/>
    <x v="91"/>
    <n v="112.5"/>
  </r>
  <r>
    <x v="4344"/>
    <x v="476"/>
    <x v="1"/>
    <x v="91"/>
    <n v="112.5"/>
  </r>
  <r>
    <x v="4371"/>
    <x v="1276"/>
    <x v="1"/>
    <x v="91"/>
    <n v="112.5"/>
  </r>
  <r>
    <x v="4358"/>
    <x v="2043"/>
    <x v="1"/>
    <x v="91"/>
    <n v="112.5"/>
  </r>
  <r>
    <x v="4359"/>
    <x v="953"/>
    <x v="1"/>
    <x v="91"/>
    <n v="112.5"/>
  </r>
  <r>
    <x v="4371"/>
    <x v="1276"/>
    <x v="1"/>
    <x v="91"/>
    <n v="112.5"/>
  </r>
  <r>
    <x v="4358"/>
    <x v="2043"/>
    <x v="1"/>
    <x v="91"/>
    <n v="112.5"/>
  </r>
  <r>
    <x v="4351"/>
    <x v="914"/>
    <x v="1"/>
    <x v="91"/>
    <n v="112.5"/>
  </r>
  <r>
    <x v="4344"/>
    <x v="476"/>
    <x v="1"/>
    <x v="91"/>
    <n v="112.5"/>
  </r>
  <r>
    <x v="4347"/>
    <x v="1049"/>
    <x v="1"/>
    <x v="91"/>
    <n v="114.75"/>
  </r>
  <r>
    <x v="4359"/>
    <x v="953"/>
    <x v="1"/>
    <x v="91"/>
    <n v="114.75"/>
  </r>
  <r>
    <x v="4359"/>
    <x v="953"/>
    <x v="1"/>
    <x v="91"/>
    <n v="114.75"/>
  </r>
  <r>
    <x v="4359"/>
    <x v="953"/>
    <x v="1"/>
    <x v="91"/>
    <n v="114.75"/>
  </r>
  <r>
    <x v="4343"/>
    <x v="2040"/>
    <x v="1"/>
    <x v="91"/>
    <n v="114.75"/>
  </r>
  <r>
    <x v="4359"/>
    <x v="953"/>
    <x v="1"/>
    <x v="91"/>
    <n v="114.75"/>
  </r>
  <r>
    <x v="4347"/>
    <x v="1049"/>
    <x v="1"/>
    <x v="91"/>
    <n v="114.75"/>
  </r>
  <r>
    <x v="4343"/>
    <x v="2040"/>
    <x v="1"/>
    <x v="91"/>
    <n v="114.75"/>
  </r>
  <r>
    <x v="4343"/>
    <x v="2040"/>
    <x v="1"/>
    <x v="91"/>
    <n v="114.75"/>
  </r>
  <r>
    <x v="4343"/>
    <x v="2040"/>
    <x v="1"/>
    <x v="91"/>
    <n v="114.75"/>
  </r>
  <r>
    <x v="4340"/>
    <x v="2038"/>
    <x v="1"/>
    <x v="91"/>
    <n v="117"/>
  </r>
  <r>
    <x v="4335"/>
    <x v="189"/>
    <x v="1"/>
    <x v="91"/>
    <n v="118.65"/>
  </r>
  <r>
    <x v="4349"/>
    <x v="66"/>
    <x v="1"/>
    <x v="91"/>
    <n v="119.25"/>
  </r>
  <r>
    <x v="4367"/>
    <x v="2047"/>
    <x v="1"/>
    <x v="91"/>
    <n v="119.25"/>
  </r>
  <r>
    <x v="4349"/>
    <x v="66"/>
    <x v="1"/>
    <x v="91"/>
    <n v="119.25"/>
  </r>
  <r>
    <x v="4338"/>
    <x v="2037"/>
    <x v="1"/>
    <x v="91"/>
    <n v="119.25"/>
  </r>
  <r>
    <x v="4367"/>
    <x v="2047"/>
    <x v="1"/>
    <x v="91"/>
    <n v="119.25"/>
  </r>
  <r>
    <x v="4352"/>
    <x v="2042"/>
    <x v="1"/>
    <x v="91"/>
    <n v="119.25"/>
  </r>
  <r>
    <x v="4348"/>
    <x v="535"/>
    <x v="5"/>
    <x v="91"/>
    <n v="119.6"/>
  </r>
  <r>
    <x v="4348"/>
    <x v="535"/>
    <x v="5"/>
    <x v="91"/>
    <n v="119.6"/>
  </r>
  <r>
    <x v="4357"/>
    <x v="425"/>
    <x v="1"/>
    <x v="91"/>
    <n v="123.75"/>
  </r>
  <r>
    <x v="4344"/>
    <x v="476"/>
    <x v="1"/>
    <x v="91"/>
    <n v="123.75"/>
  </r>
  <r>
    <x v="4357"/>
    <x v="425"/>
    <x v="1"/>
    <x v="91"/>
    <n v="123.75"/>
  </r>
  <r>
    <x v="4344"/>
    <x v="476"/>
    <x v="1"/>
    <x v="91"/>
    <n v="123.75"/>
  </r>
  <r>
    <x v="4353"/>
    <x v="1654"/>
    <x v="0"/>
    <x v="91"/>
    <n v="125"/>
  </r>
  <r>
    <x v="4353"/>
    <x v="1654"/>
    <x v="0"/>
    <x v="91"/>
    <n v="125"/>
  </r>
  <r>
    <x v="4357"/>
    <x v="425"/>
    <x v="3"/>
    <x v="91"/>
    <n v="125.4"/>
  </r>
  <r>
    <x v="4343"/>
    <x v="2040"/>
    <x v="1"/>
    <x v="91"/>
    <n v="127.5"/>
  </r>
  <r>
    <x v="4343"/>
    <x v="2040"/>
    <x v="1"/>
    <x v="91"/>
    <n v="127.5"/>
  </r>
  <r>
    <x v="4343"/>
    <x v="2040"/>
    <x v="1"/>
    <x v="91"/>
    <n v="127.5"/>
  </r>
  <r>
    <x v="4343"/>
    <x v="2040"/>
    <x v="1"/>
    <x v="91"/>
    <n v="127.5"/>
  </r>
  <r>
    <x v="4351"/>
    <x v="914"/>
    <x v="1"/>
    <x v="91"/>
    <n v="127.5"/>
  </r>
  <r>
    <x v="4358"/>
    <x v="2043"/>
    <x v="2"/>
    <x v="91"/>
    <n v="128.69999999999999"/>
  </r>
  <r>
    <x v="4358"/>
    <x v="2043"/>
    <x v="2"/>
    <x v="91"/>
    <n v="128.69999999999999"/>
  </r>
  <r>
    <x v="4377"/>
    <x v="2050"/>
    <x v="2"/>
    <x v="91"/>
    <n v="130.05000000000001"/>
  </r>
  <r>
    <x v="4343"/>
    <x v="2040"/>
    <x v="1"/>
    <x v="91"/>
    <n v="130.5"/>
  </r>
  <r>
    <x v="4361"/>
    <x v="2045"/>
    <x v="1"/>
    <x v="91"/>
    <n v="130.5"/>
  </r>
  <r>
    <x v="4344"/>
    <x v="476"/>
    <x v="1"/>
    <x v="91"/>
    <n v="130.5"/>
  </r>
  <r>
    <x v="4362"/>
    <x v="2046"/>
    <x v="1"/>
    <x v="91"/>
    <n v="130.9"/>
  </r>
  <r>
    <x v="4352"/>
    <x v="2042"/>
    <x v="1"/>
    <x v="91"/>
    <n v="130.9"/>
  </r>
  <r>
    <x v="4362"/>
    <x v="2046"/>
    <x v="1"/>
    <x v="91"/>
    <n v="130.9"/>
  </r>
  <r>
    <x v="4355"/>
    <x v="1186"/>
    <x v="1"/>
    <x v="91"/>
    <n v="132.75"/>
  </r>
  <r>
    <x v="4344"/>
    <x v="476"/>
    <x v="1"/>
    <x v="91"/>
    <n v="132.75"/>
  </r>
  <r>
    <x v="4378"/>
    <x v="2051"/>
    <x v="1"/>
    <x v="91"/>
    <n v="132.75"/>
  </r>
  <r>
    <x v="4344"/>
    <x v="476"/>
    <x v="1"/>
    <x v="91"/>
    <n v="132.75"/>
  </r>
  <r>
    <x v="4346"/>
    <x v="2041"/>
    <x v="1"/>
    <x v="91"/>
    <n v="132.75"/>
  </r>
  <r>
    <x v="4355"/>
    <x v="1186"/>
    <x v="1"/>
    <x v="91"/>
    <n v="132.75"/>
  </r>
  <r>
    <x v="4343"/>
    <x v="2040"/>
    <x v="1"/>
    <x v="91"/>
    <n v="132.75"/>
  </r>
  <r>
    <x v="4362"/>
    <x v="2046"/>
    <x v="1"/>
    <x v="91"/>
    <n v="132.75"/>
  </r>
  <r>
    <x v="4344"/>
    <x v="476"/>
    <x v="1"/>
    <x v="91"/>
    <n v="132.75"/>
  </r>
  <r>
    <x v="4360"/>
    <x v="2044"/>
    <x v="1"/>
    <x v="91"/>
    <n v="140.4"/>
  </r>
  <r>
    <x v="4348"/>
    <x v="535"/>
    <x v="1"/>
    <x v="91"/>
    <n v="140.4"/>
  </r>
  <r>
    <x v="4346"/>
    <x v="2041"/>
    <x v="1"/>
    <x v="91"/>
    <n v="140.4"/>
  </r>
  <r>
    <x v="4360"/>
    <x v="2044"/>
    <x v="1"/>
    <x v="91"/>
    <n v="140.4"/>
  </r>
  <r>
    <x v="4360"/>
    <x v="2044"/>
    <x v="1"/>
    <x v="91"/>
    <n v="140.4"/>
  </r>
  <r>
    <x v="4346"/>
    <x v="2041"/>
    <x v="1"/>
    <x v="91"/>
    <n v="140.4"/>
  </r>
  <r>
    <x v="4346"/>
    <x v="2041"/>
    <x v="1"/>
    <x v="91"/>
    <n v="140.4"/>
  </r>
  <r>
    <x v="4379"/>
    <x v="112"/>
    <x v="5"/>
    <x v="91"/>
    <n v="142.80000000000001"/>
  </r>
  <r>
    <x v="4379"/>
    <x v="112"/>
    <x v="5"/>
    <x v="91"/>
    <n v="142.80000000000001"/>
  </r>
  <r>
    <x v="4340"/>
    <x v="2038"/>
    <x v="1"/>
    <x v="91"/>
    <n v="146.25"/>
  </r>
  <r>
    <x v="4331"/>
    <x v="308"/>
    <x v="1"/>
    <x v="91"/>
    <n v="146.25"/>
  </r>
  <r>
    <x v="4340"/>
    <x v="2038"/>
    <x v="1"/>
    <x v="91"/>
    <n v="146.25"/>
  </r>
  <r>
    <x v="4340"/>
    <x v="2038"/>
    <x v="1"/>
    <x v="91"/>
    <n v="146.25"/>
  </r>
  <r>
    <x v="4340"/>
    <x v="2038"/>
    <x v="1"/>
    <x v="91"/>
    <n v="146.25"/>
  </r>
  <r>
    <x v="4368"/>
    <x v="1246"/>
    <x v="1"/>
    <x v="91"/>
    <n v="146.25"/>
  </r>
  <r>
    <x v="4331"/>
    <x v="308"/>
    <x v="1"/>
    <x v="91"/>
    <n v="146.25"/>
  </r>
  <r>
    <x v="4350"/>
    <x v="342"/>
    <x v="1"/>
    <x v="91"/>
    <n v="148.5"/>
  </r>
  <r>
    <x v="4343"/>
    <x v="2040"/>
    <x v="1"/>
    <x v="91"/>
    <n v="148.5"/>
  </r>
  <r>
    <x v="4343"/>
    <x v="2040"/>
    <x v="1"/>
    <x v="91"/>
    <n v="148.5"/>
  </r>
  <r>
    <x v="4345"/>
    <x v="874"/>
    <x v="1"/>
    <x v="91"/>
    <n v="148.5"/>
  </r>
  <r>
    <x v="4364"/>
    <x v="1125"/>
    <x v="1"/>
    <x v="91"/>
    <n v="148.5"/>
  </r>
  <r>
    <x v="4362"/>
    <x v="2046"/>
    <x v="1"/>
    <x v="91"/>
    <n v="148.5"/>
  </r>
  <r>
    <x v="4343"/>
    <x v="2040"/>
    <x v="1"/>
    <x v="91"/>
    <n v="148.5"/>
  </r>
  <r>
    <x v="4343"/>
    <x v="2040"/>
    <x v="1"/>
    <x v="91"/>
    <n v="148.5"/>
  </r>
  <r>
    <x v="4358"/>
    <x v="2043"/>
    <x v="1"/>
    <x v="91"/>
    <n v="152.25"/>
  </r>
  <r>
    <x v="4354"/>
    <x v="535"/>
    <x v="1"/>
    <x v="91"/>
    <n v="153"/>
  </r>
  <r>
    <x v="4354"/>
    <x v="535"/>
    <x v="1"/>
    <x v="91"/>
    <n v="153"/>
  </r>
  <r>
    <x v="4362"/>
    <x v="2046"/>
    <x v="1"/>
    <x v="91"/>
    <n v="153"/>
  </r>
  <r>
    <x v="4362"/>
    <x v="2046"/>
    <x v="1"/>
    <x v="91"/>
    <n v="153"/>
  </r>
  <r>
    <x v="4362"/>
    <x v="2046"/>
    <x v="1"/>
    <x v="91"/>
    <n v="153"/>
  </r>
  <r>
    <x v="4354"/>
    <x v="535"/>
    <x v="2"/>
    <x v="91"/>
    <n v="162"/>
  </r>
  <r>
    <x v="4354"/>
    <x v="535"/>
    <x v="2"/>
    <x v="91"/>
    <n v="162"/>
  </r>
  <r>
    <x v="4377"/>
    <x v="2050"/>
    <x v="2"/>
    <x v="91"/>
    <n v="165.75"/>
  </r>
  <r>
    <x v="4343"/>
    <x v="2040"/>
    <x v="1"/>
    <x v="91"/>
    <n v="175.5"/>
  </r>
  <r>
    <x v="4364"/>
    <x v="1125"/>
    <x v="1"/>
    <x v="91"/>
    <n v="175.5"/>
  </r>
  <r>
    <x v="4373"/>
    <x v="2049"/>
    <x v="1"/>
    <x v="91"/>
    <n v="175.5"/>
  </r>
  <r>
    <x v="4373"/>
    <x v="2049"/>
    <x v="1"/>
    <x v="91"/>
    <n v="175.5"/>
  </r>
  <r>
    <x v="4373"/>
    <x v="2049"/>
    <x v="1"/>
    <x v="91"/>
    <n v="175.5"/>
  </r>
  <r>
    <x v="4362"/>
    <x v="2046"/>
    <x v="1"/>
    <x v="91"/>
    <n v="191.25"/>
  </r>
  <r>
    <x v="4359"/>
    <x v="953"/>
    <x v="1"/>
    <x v="91"/>
    <n v="191.25"/>
  </r>
  <r>
    <x v="4359"/>
    <x v="953"/>
    <x v="1"/>
    <x v="91"/>
    <n v="191.25"/>
  </r>
  <r>
    <x v="4327"/>
    <x v="15"/>
    <x v="1"/>
    <x v="91"/>
    <n v="191.25"/>
  </r>
  <r>
    <x v="4327"/>
    <x v="15"/>
    <x v="1"/>
    <x v="91"/>
    <n v="191.25"/>
  </r>
  <r>
    <x v="4327"/>
    <x v="15"/>
    <x v="1"/>
    <x v="91"/>
    <n v="191.25"/>
  </r>
  <r>
    <x v="4362"/>
    <x v="2046"/>
    <x v="1"/>
    <x v="91"/>
    <n v="191.25"/>
  </r>
  <r>
    <x v="4327"/>
    <x v="15"/>
    <x v="1"/>
    <x v="91"/>
    <n v="191.25"/>
  </r>
  <r>
    <x v="4354"/>
    <x v="535"/>
    <x v="1"/>
    <x v="91"/>
    <n v="202.8"/>
  </r>
  <r>
    <x v="4360"/>
    <x v="2044"/>
    <x v="1"/>
    <x v="91"/>
    <n v="202.8"/>
  </r>
  <r>
    <x v="4360"/>
    <x v="2044"/>
    <x v="1"/>
    <x v="91"/>
    <n v="202.8"/>
  </r>
  <r>
    <x v="4357"/>
    <x v="425"/>
    <x v="1"/>
    <x v="91"/>
    <n v="221.25"/>
  </r>
  <r>
    <x v="4357"/>
    <x v="425"/>
    <x v="1"/>
    <x v="91"/>
    <n v="221.25"/>
  </r>
  <r>
    <x v="4364"/>
    <x v="1125"/>
    <x v="1"/>
    <x v="91"/>
    <n v="265.5"/>
  </r>
  <r>
    <x v="4354"/>
    <x v="535"/>
    <x v="1"/>
    <x v="91"/>
    <n v="265.5"/>
  </r>
  <r>
    <x v="4354"/>
    <x v="535"/>
    <x v="1"/>
    <x v="91"/>
    <n v="265.5"/>
  </r>
  <r>
    <x v="4367"/>
    <x v="2047"/>
    <x v="1"/>
    <x v="91"/>
    <n v="279"/>
  </r>
  <r>
    <x v="4367"/>
    <x v="2047"/>
    <x v="1"/>
    <x v="91"/>
    <n v="279"/>
  </r>
  <r>
    <x v="4369"/>
    <x v="343"/>
    <x v="1"/>
    <x v="91"/>
    <n v="279.64999999999998"/>
  </r>
  <r>
    <x v="4357"/>
    <x v="425"/>
    <x v="5"/>
    <x v="91"/>
    <n v="330"/>
  </r>
  <r>
    <x v="4357"/>
    <x v="425"/>
    <x v="2"/>
    <x v="91"/>
    <n v="351.45"/>
  </r>
  <r>
    <x v="4361"/>
    <x v="2045"/>
    <x v="1"/>
    <x v="91"/>
    <n v="420"/>
  </r>
  <r>
    <x v="4332"/>
    <x v="268"/>
    <x v="1"/>
    <x v="91"/>
    <n v="459"/>
  </r>
  <r>
    <x v="4375"/>
    <x v="222"/>
    <x v="2"/>
    <x v="91"/>
    <n v="462.55"/>
  </r>
  <r>
    <x v="4375"/>
    <x v="222"/>
    <x v="1"/>
    <x v="91"/>
    <n v="618.75"/>
  </r>
  <r>
    <x v="4375"/>
    <x v="222"/>
    <x v="1"/>
    <x v="91"/>
    <n v="618.75"/>
  </r>
  <r>
    <x v="4363"/>
    <x v="1249"/>
    <x v="1"/>
    <x v="91"/>
    <n v="765"/>
  </r>
  <r>
    <x v="4363"/>
    <x v="1249"/>
    <x v="1"/>
    <x v="91"/>
    <n v="765"/>
  </r>
  <r>
    <x v="4357"/>
    <x v="425"/>
    <x v="1"/>
    <x v="91"/>
    <n v="1237.5"/>
  </r>
  <r>
    <x v="4357"/>
    <x v="425"/>
    <x v="1"/>
    <x v="91"/>
    <n v="1237.5"/>
  </r>
  <r>
    <x v="4357"/>
    <x v="425"/>
    <x v="1"/>
    <x v="91"/>
    <n v="1237.5"/>
  </r>
  <r>
    <x v="4357"/>
    <x v="425"/>
    <x v="1"/>
    <x v="91"/>
    <n v="1237.5"/>
  </r>
  <r>
    <x v="4357"/>
    <x v="425"/>
    <x v="1"/>
    <x v="91"/>
    <n v="1237.5"/>
  </r>
  <r>
    <x v="4357"/>
    <x v="425"/>
    <x v="1"/>
    <x v="91"/>
    <n v="1237.5"/>
  </r>
  <r>
    <x v="4357"/>
    <x v="425"/>
    <x v="1"/>
    <x v="91"/>
    <n v="1237.5"/>
  </r>
  <r>
    <x v="4357"/>
    <x v="425"/>
    <x v="1"/>
    <x v="91"/>
    <n v="1237.5"/>
  </r>
  <r>
    <x v="4380"/>
    <x v="2052"/>
    <x v="1"/>
    <x v="91"/>
    <n v="8381.25"/>
  </r>
  <r>
    <x v="4381"/>
    <x v="1765"/>
    <x v="0"/>
    <x v="92"/>
    <n v="0.28999999999999998"/>
  </r>
  <r>
    <x v="4381"/>
    <x v="1765"/>
    <x v="3"/>
    <x v="92"/>
    <n v="0.42"/>
  </r>
  <r>
    <x v="4382"/>
    <x v="2"/>
    <x v="3"/>
    <x v="92"/>
    <n v="0.55000000000000004"/>
  </r>
  <r>
    <x v="4382"/>
    <x v="2"/>
    <x v="3"/>
    <x v="92"/>
    <n v="0.55000000000000004"/>
  </r>
  <r>
    <x v="4382"/>
    <x v="2"/>
    <x v="3"/>
    <x v="92"/>
    <n v="0.55000000000000004"/>
  </r>
  <r>
    <x v="4383"/>
    <x v="2053"/>
    <x v="1"/>
    <x v="92"/>
    <n v="0.84"/>
  </r>
  <r>
    <x v="4384"/>
    <x v="1084"/>
    <x v="0"/>
    <x v="92"/>
    <n v="0.84"/>
  </r>
  <r>
    <x v="4383"/>
    <x v="2053"/>
    <x v="1"/>
    <x v="92"/>
    <n v="0.84"/>
  </r>
  <r>
    <x v="4381"/>
    <x v="1765"/>
    <x v="2"/>
    <x v="92"/>
    <n v="0.84"/>
  </r>
  <r>
    <x v="4384"/>
    <x v="1084"/>
    <x v="0"/>
    <x v="92"/>
    <n v="0.84"/>
  </r>
  <r>
    <x v="4384"/>
    <x v="1084"/>
    <x v="1"/>
    <x v="92"/>
    <n v="0.84"/>
  </r>
  <r>
    <x v="4382"/>
    <x v="2"/>
    <x v="0"/>
    <x v="92"/>
    <n v="0.95"/>
  </r>
  <r>
    <x v="4382"/>
    <x v="2"/>
    <x v="0"/>
    <x v="92"/>
    <n v="0.95"/>
  </r>
  <r>
    <x v="4382"/>
    <x v="2"/>
    <x v="0"/>
    <x v="92"/>
    <n v="0.95"/>
  </r>
  <r>
    <x v="4385"/>
    <x v="2054"/>
    <x v="1"/>
    <x v="92"/>
    <n v="1.05"/>
  </r>
  <r>
    <x v="4381"/>
    <x v="1765"/>
    <x v="0"/>
    <x v="92"/>
    <n v="1.25"/>
  </r>
  <r>
    <x v="4381"/>
    <x v="1765"/>
    <x v="0"/>
    <x v="92"/>
    <n v="1.25"/>
  </r>
  <r>
    <x v="4381"/>
    <x v="1765"/>
    <x v="0"/>
    <x v="92"/>
    <n v="1.25"/>
  </r>
  <r>
    <x v="4382"/>
    <x v="2"/>
    <x v="0"/>
    <x v="92"/>
    <n v="1.25"/>
  </r>
  <r>
    <x v="4382"/>
    <x v="2"/>
    <x v="0"/>
    <x v="92"/>
    <n v="1.25"/>
  </r>
  <r>
    <x v="4381"/>
    <x v="1765"/>
    <x v="0"/>
    <x v="92"/>
    <n v="1.25"/>
  </r>
  <r>
    <x v="4383"/>
    <x v="2053"/>
    <x v="0"/>
    <x v="92"/>
    <n v="1.25"/>
  </r>
  <r>
    <x v="4382"/>
    <x v="2"/>
    <x v="0"/>
    <x v="92"/>
    <n v="1.3"/>
  </r>
  <r>
    <x v="4385"/>
    <x v="2054"/>
    <x v="0"/>
    <x v="92"/>
    <n v="1.65"/>
  </r>
  <r>
    <x v="4386"/>
    <x v="2055"/>
    <x v="0"/>
    <x v="92"/>
    <n v="1.65"/>
  </r>
  <r>
    <x v="4385"/>
    <x v="2054"/>
    <x v="0"/>
    <x v="92"/>
    <n v="1.65"/>
  </r>
  <r>
    <x v="4382"/>
    <x v="2"/>
    <x v="0"/>
    <x v="92"/>
    <n v="1.65"/>
  </r>
  <r>
    <x v="4385"/>
    <x v="2054"/>
    <x v="0"/>
    <x v="92"/>
    <n v="1.65"/>
  </r>
  <r>
    <x v="4385"/>
    <x v="2054"/>
    <x v="0"/>
    <x v="92"/>
    <n v="1.65"/>
  </r>
  <r>
    <x v="4384"/>
    <x v="1084"/>
    <x v="0"/>
    <x v="92"/>
    <n v="1.66"/>
  </r>
  <r>
    <x v="4384"/>
    <x v="1084"/>
    <x v="0"/>
    <x v="92"/>
    <n v="1.66"/>
  </r>
  <r>
    <x v="4385"/>
    <x v="2054"/>
    <x v="0"/>
    <x v="92"/>
    <n v="1.68"/>
  </r>
  <r>
    <x v="4381"/>
    <x v="1765"/>
    <x v="2"/>
    <x v="92"/>
    <n v="1.7"/>
  </r>
  <r>
    <x v="4384"/>
    <x v="1084"/>
    <x v="1"/>
    <x v="92"/>
    <n v="2.1"/>
  </r>
  <r>
    <x v="4385"/>
    <x v="2054"/>
    <x v="1"/>
    <x v="92"/>
    <n v="2.1"/>
  </r>
  <r>
    <x v="4385"/>
    <x v="2054"/>
    <x v="3"/>
    <x v="92"/>
    <n v="2.1"/>
  </r>
  <r>
    <x v="4385"/>
    <x v="2054"/>
    <x v="0"/>
    <x v="92"/>
    <n v="2.1"/>
  </r>
  <r>
    <x v="4384"/>
    <x v="1084"/>
    <x v="1"/>
    <x v="92"/>
    <n v="2.1"/>
  </r>
  <r>
    <x v="4385"/>
    <x v="2054"/>
    <x v="3"/>
    <x v="92"/>
    <n v="2.1"/>
  </r>
  <r>
    <x v="4387"/>
    <x v="2056"/>
    <x v="0"/>
    <x v="92"/>
    <n v="2.2799999999999998"/>
  </r>
  <r>
    <x v="4387"/>
    <x v="2056"/>
    <x v="0"/>
    <x v="92"/>
    <n v="2.2799999999999998"/>
  </r>
  <r>
    <x v="4385"/>
    <x v="2054"/>
    <x v="4"/>
    <x v="92"/>
    <n v="2.5"/>
  </r>
  <r>
    <x v="4384"/>
    <x v="1084"/>
    <x v="2"/>
    <x v="92"/>
    <n v="2.5"/>
  </r>
  <r>
    <x v="4383"/>
    <x v="2053"/>
    <x v="2"/>
    <x v="92"/>
    <n v="2.5"/>
  </r>
  <r>
    <x v="4382"/>
    <x v="2"/>
    <x v="0"/>
    <x v="92"/>
    <n v="2.5"/>
  </r>
  <r>
    <x v="4385"/>
    <x v="2054"/>
    <x v="4"/>
    <x v="92"/>
    <n v="2.5"/>
  </r>
  <r>
    <x v="4385"/>
    <x v="2054"/>
    <x v="4"/>
    <x v="92"/>
    <n v="2.5"/>
  </r>
  <r>
    <x v="4383"/>
    <x v="2053"/>
    <x v="5"/>
    <x v="92"/>
    <n v="2.5"/>
  </r>
  <r>
    <x v="4383"/>
    <x v="2053"/>
    <x v="5"/>
    <x v="92"/>
    <n v="2.5"/>
  </r>
  <r>
    <x v="4383"/>
    <x v="2053"/>
    <x v="2"/>
    <x v="92"/>
    <n v="2.5"/>
  </r>
  <r>
    <x v="4383"/>
    <x v="2053"/>
    <x v="5"/>
    <x v="92"/>
    <n v="2.5"/>
  </r>
  <r>
    <x v="4383"/>
    <x v="2053"/>
    <x v="5"/>
    <x v="92"/>
    <n v="2.5"/>
  </r>
  <r>
    <x v="4384"/>
    <x v="1084"/>
    <x v="5"/>
    <x v="92"/>
    <n v="2.52"/>
  </r>
  <r>
    <x v="4383"/>
    <x v="2053"/>
    <x v="2"/>
    <x v="92"/>
    <n v="2.52"/>
  </r>
  <r>
    <x v="4388"/>
    <x v="801"/>
    <x v="0"/>
    <x v="92"/>
    <n v="2.52"/>
  </r>
  <r>
    <x v="4388"/>
    <x v="801"/>
    <x v="0"/>
    <x v="92"/>
    <n v="2.52"/>
  </r>
  <r>
    <x v="4384"/>
    <x v="1084"/>
    <x v="5"/>
    <x v="92"/>
    <n v="2.52"/>
  </r>
  <r>
    <x v="4384"/>
    <x v="1084"/>
    <x v="5"/>
    <x v="92"/>
    <n v="2.52"/>
  </r>
  <r>
    <x v="4384"/>
    <x v="1084"/>
    <x v="5"/>
    <x v="92"/>
    <n v="2.52"/>
  </r>
  <r>
    <x v="4384"/>
    <x v="1084"/>
    <x v="5"/>
    <x v="92"/>
    <n v="2.52"/>
  </r>
  <r>
    <x v="4385"/>
    <x v="2054"/>
    <x v="0"/>
    <x v="92"/>
    <n v="2.5499999999999998"/>
  </r>
  <r>
    <x v="4385"/>
    <x v="2054"/>
    <x v="0"/>
    <x v="92"/>
    <n v="2.5499999999999998"/>
  </r>
  <r>
    <x v="4384"/>
    <x v="1084"/>
    <x v="2"/>
    <x v="92"/>
    <n v="2.6"/>
  </r>
  <r>
    <x v="4384"/>
    <x v="1084"/>
    <x v="2"/>
    <x v="92"/>
    <n v="2.6"/>
  </r>
  <r>
    <x v="4384"/>
    <x v="1084"/>
    <x v="2"/>
    <x v="92"/>
    <n v="2.6"/>
  </r>
  <r>
    <x v="4384"/>
    <x v="1084"/>
    <x v="5"/>
    <x v="92"/>
    <n v="2.6"/>
  </r>
  <r>
    <x v="4384"/>
    <x v="1084"/>
    <x v="2"/>
    <x v="92"/>
    <n v="2.6"/>
  </r>
  <r>
    <x v="4384"/>
    <x v="1084"/>
    <x v="2"/>
    <x v="92"/>
    <n v="2.6"/>
  </r>
  <r>
    <x v="4384"/>
    <x v="1084"/>
    <x v="2"/>
    <x v="92"/>
    <n v="2.6"/>
  </r>
  <r>
    <x v="4384"/>
    <x v="1084"/>
    <x v="2"/>
    <x v="92"/>
    <n v="2.6"/>
  </r>
  <r>
    <x v="4385"/>
    <x v="2054"/>
    <x v="0"/>
    <x v="92"/>
    <n v="2.9"/>
  </r>
  <r>
    <x v="4384"/>
    <x v="1084"/>
    <x v="0"/>
    <x v="92"/>
    <n v="2.9"/>
  </r>
  <r>
    <x v="4386"/>
    <x v="2055"/>
    <x v="0"/>
    <x v="92"/>
    <n v="2.9"/>
  </r>
  <r>
    <x v="4382"/>
    <x v="2"/>
    <x v="1"/>
    <x v="92"/>
    <n v="3.3"/>
  </r>
  <r>
    <x v="4383"/>
    <x v="2053"/>
    <x v="0"/>
    <x v="92"/>
    <n v="3.3"/>
  </r>
  <r>
    <x v="4382"/>
    <x v="2"/>
    <x v="2"/>
    <x v="92"/>
    <n v="3.3"/>
  </r>
  <r>
    <x v="4389"/>
    <x v="671"/>
    <x v="1"/>
    <x v="92"/>
    <n v="3.3"/>
  </r>
  <r>
    <x v="4382"/>
    <x v="2"/>
    <x v="1"/>
    <x v="92"/>
    <n v="3.3"/>
  </r>
  <r>
    <x v="4383"/>
    <x v="2053"/>
    <x v="0"/>
    <x v="92"/>
    <n v="3.3"/>
  </r>
  <r>
    <x v="4385"/>
    <x v="2054"/>
    <x v="0"/>
    <x v="92"/>
    <n v="3.3"/>
  </r>
  <r>
    <x v="4382"/>
    <x v="2"/>
    <x v="1"/>
    <x v="92"/>
    <n v="3.3"/>
  </r>
  <r>
    <x v="4389"/>
    <x v="671"/>
    <x v="0"/>
    <x v="92"/>
    <n v="3.3"/>
  </r>
  <r>
    <x v="4382"/>
    <x v="2"/>
    <x v="2"/>
    <x v="92"/>
    <n v="3.3"/>
  </r>
  <r>
    <x v="4382"/>
    <x v="2"/>
    <x v="1"/>
    <x v="92"/>
    <n v="3.3"/>
  </r>
  <r>
    <x v="4389"/>
    <x v="671"/>
    <x v="0"/>
    <x v="92"/>
    <n v="3.3"/>
  </r>
  <r>
    <x v="4382"/>
    <x v="2"/>
    <x v="2"/>
    <x v="92"/>
    <n v="3.3"/>
  </r>
  <r>
    <x v="4382"/>
    <x v="2"/>
    <x v="1"/>
    <x v="92"/>
    <n v="3.3"/>
  </r>
  <r>
    <x v="4382"/>
    <x v="2"/>
    <x v="1"/>
    <x v="92"/>
    <n v="3.3"/>
  </r>
  <r>
    <x v="4383"/>
    <x v="2053"/>
    <x v="0"/>
    <x v="92"/>
    <n v="3.3"/>
  </r>
  <r>
    <x v="4385"/>
    <x v="2054"/>
    <x v="0"/>
    <x v="92"/>
    <n v="3.38"/>
  </r>
  <r>
    <x v="4381"/>
    <x v="1765"/>
    <x v="5"/>
    <x v="92"/>
    <n v="3.4"/>
  </r>
  <r>
    <x v="4381"/>
    <x v="1765"/>
    <x v="2"/>
    <x v="92"/>
    <n v="3.51"/>
  </r>
  <r>
    <x v="4384"/>
    <x v="1084"/>
    <x v="1"/>
    <x v="92"/>
    <n v="3.9"/>
  </r>
  <r>
    <x v="4385"/>
    <x v="2054"/>
    <x v="1"/>
    <x v="92"/>
    <n v="3.9"/>
  </r>
  <r>
    <x v="4385"/>
    <x v="2054"/>
    <x v="1"/>
    <x v="92"/>
    <n v="3.9"/>
  </r>
  <r>
    <x v="4388"/>
    <x v="801"/>
    <x v="2"/>
    <x v="92"/>
    <n v="3.9"/>
  </r>
  <r>
    <x v="4382"/>
    <x v="2"/>
    <x v="2"/>
    <x v="92"/>
    <n v="3.9"/>
  </r>
  <r>
    <x v="4385"/>
    <x v="2054"/>
    <x v="0"/>
    <x v="92"/>
    <n v="3.9"/>
  </r>
  <r>
    <x v="4383"/>
    <x v="2053"/>
    <x v="1"/>
    <x v="92"/>
    <n v="3.9"/>
  </r>
  <r>
    <x v="4381"/>
    <x v="1765"/>
    <x v="5"/>
    <x v="92"/>
    <n v="3.9"/>
  </r>
  <r>
    <x v="4386"/>
    <x v="2055"/>
    <x v="1"/>
    <x v="92"/>
    <n v="4.2"/>
  </r>
  <r>
    <x v="4382"/>
    <x v="2"/>
    <x v="2"/>
    <x v="92"/>
    <n v="4.2"/>
  </r>
  <r>
    <x v="4382"/>
    <x v="2"/>
    <x v="1"/>
    <x v="92"/>
    <n v="4.2"/>
  </r>
  <r>
    <x v="4384"/>
    <x v="1084"/>
    <x v="2"/>
    <x v="92"/>
    <n v="4.2"/>
  </r>
  <r>
    <x v="4381"/>
    <x v="1765"/>
    <x v="3"/>
    <x v="92"/>
    <n v="4.2"/>
  </r>
  <r>
    <x v="4381"/>
    <x v="1765"/>
    <x v="0"/>
    <x v="92"/>
    <n v="4.2"/>
  </r>
  <r>
    <x v="4381"/>
    <x v="1765"/>
    <x v="0"/>
    <x v="92"/>
    <n v="4.2"/>
  </r>
  <r>
    <x v="4386"/>
    <x v="2055"/>
    <x v="1"/>
    <x v="92"/>
    <n v="4.2"/>
  </r>
  <r>
    <x v="4384"/>
    <x v="1084"/>
    <x v="2"/>
    <x v="92"/>
    <n v="4.2"/>
  </r>
  <r>
    <x v="4386"/>
    <x v="2055"/>
    <x v="3"/>
    <x v="92"/>
    <n v="4.2"/>
  </r>
  <r>
    <x v="4384"/>
    <x v="1084"/>
    <x v="1"/>
    <x v="92"/>
    <n v="4.25"/>
  </r>
  <r>
    <x v="4384"/>
    <x v="1084"/>
    <x v="1"/>
    <x v="92"/>
    <n v="4.25"/>
  </r>
  <r>
    <x v="4384"/>
    <x v="1084"/>
    <x v="1"/>
    <x v="92"/>
    <n v="4.25"/>
  </r>
  <r>
    <x v="4390"/>
    <x v="1009"/>
    <x v="0"/>
    <x v="92"/>
    <n v="4.3499999999999996"/>
  </r>
  <r>
    <x v="4389"/>
    <x v="671"/>
    <x v="2"/>
    <x v="92"/>
    <n v="4.5"/>
  </r>
  <r>
    <x v="4385"/>
    <x v="2054"/>
    <x v="3"/>
    <x v="92"/>
    <n v="4.95"/>
  </r>
  <r>
    <x v="4390"/>
    <x v="1009"/>
    <x v="0"/>
    <x v="92"/>
    <n v="4.95"/>
  </r>
  <r>
    <x v="4385"/>
    <x v="2054"/>
    <x v="3"/>
    <x v="92"/>
    <n v="4.95"/>
  </r>
  <r>
    <x v="4390"/>
    <x v="1009"/>
    <x v="0"/>
    <x v="92"/>
    <n v="4.95"/>
  </r>
  <r>
    <x v="4391"/>
    <x v="339"/>
    <x v="0"/>
    <x v="92"/>
    <n v="4.95"/>
  </r>
  <r>
    <x v="4384"/>
    <x v="1084"/>
    <x v="1"/>
    <x v="92"/>
    <n v="4.95"/>
  </r>
  <r>
    <x v="4385"/>
    <x v="2054"/>
    <x v="2"/>
    <x v="92"/>
    <n v="5"/>
  </r>
  <r>
    <x v="4385"/>
    <x v="2054"/>
    <x v="2"/>
    <x v="92"/>
    <n v="5"/>
  </r>
  <r>
    <x v="4385"/>
    <x v="2054"/>
    <x v="1"/>
    <x v="92"/>
    <n v="5.0999999999999996"/>
  </r>
  <r>
    <x v="4381"/>
    <x v="1765"/>
    <x v="5"/>
    <x v="92"/>
    <n v="5.0999999999999996"/>
  </r>
  <r>
    <x v="4385"/>
    <x v="2054"/>
    <x v="1"/>
    <x v="92"/>
    <n v="5.0999999999999996"/>
  </r>
  <r>
    <x v="4382"/>
    <x v="2"/>
    <x v="2"/>
    <x v="92"/>
    <n v="5.0999999999999996"/>
  </r>
  <r>
    <x v="4381"/>
    <x v="1765"/>
    <x v="0"/>
    <x v="92"/>
    <n v="5.0999999999999996"/>
  </r>
  <r>
    <x v="4381"/>
    <x v="1765"/>
    <x v="5"/>
    <x v="92"/>
    <n v="5.0999999999999996"/>
  </r>
  <r>
    <x v="4382"/>
    <x v="2"/>
    <x v="2"/>
    <x v="92"/>
    <n v="5.0999999999999996"/>
  </r>
  <r>
    <x v="4381"/>
    <x v="1765"/>
    <x v="5"/>
    <x v="92"/>
    <n v="5.0999999999999996"/>
  </r>
  <r>
    <x v="4382"/>
    <x v="2"/>
    <x v="1"/>
    <x v="92"/>
    <n v="5.0999999999999996"/>
  </r>
  <r>
    <x v="4392"/>
    <x v="350"/>
    <x v="1"/>
    <x v="92"/>
    <n v="5.46"/>
  </r>
  <r>
    <x v="4393"/>
    <x v="1762"/>
    <x v="0"/>
    <x v="92"/>
    <n v="5.51"/>
  </r>
  <r>
    <x v="4393"/>
    <x v="1762"/>
    <x v="0"/>
    <x v="92"/>
    <n v="5.51"/>
  </r>
  <r>
    <x v="4385"/>
    <x v="2054"/>
    <x v="5"/>
    <x v="92"/>
    <n v="5.8"/>
  </r>
  <r>
    <x v="4394"/>
    <x v="2057"/>
    <x v="0"/>
    <x v="92"/>
    <n v="5.85"/>
  </r>
  <r>
    <x v="4390"/>
    <x v="1009"/>
    <x v="0"/>
    <x v="92"/>
    <n v="5.85"/>
  </r>
  <r>
    <x v="4394"/>
    <x v="2057"/>
    <x v="0"/>
    <x v="92"/>
    <n v="5.85"/>
  </r>
  <r>
    <x v="4394"/>
    <x v="2057"/>
    <x v="0"/>
    <x v="92"/>
    <n v="5.85"/>
  </r>
  <r>
    <x v="4395"/>
    <x v="758"/>
    <x v="0"/>
    <x v="92"/>
    <n v="5.88"/>
  </r>
  <r>
    <x v="4395"/>
    <x v="758"/>
    <x v="0"/>
    <x v="92"/>
    <n v="5.88"/>
  </r>
  <r>
    <x v="4383"/>
    <x v="2053"/>
    <x v="2"/>
    <x v="92"/>
    <n v="5.9"/>
  </r>
  <r>
    <x v="4386"/>
    <x v="2055"/>
    <x v="1"/>
    <x v="92"/>
    <n v="5.9"/>
  </r>
  <r>
    <x v="4385"/>
    <x v="2054"/>
    <x v="0"/>
    <x v="92"/>
    <n v="5.9"/>
  </r>
  <r>
    <x v="4383"/>
    <x v="2053"/>
    <x v="2"/>
    <x v="92"/>
    <n v="5.9"/>
  </r>
  <r>
    <x v="4386"/>
    <x v="2055"/>
    <x v="1"/>
    <x v="92"/>
    <n v="5.9"/>
  </r>
  <r>
    <x v="4384"/>
    <x v="1084"/>
    <x v="2"/>
    <x v="92"/>
    <n v="5.9"/>
  </r>
  <r>
    <x v="4383"/>
    <x v="2053"/>
    <x v="2"/>
    <x v="92"/>
    <n v="5.9"/>
  </r>
  <r>
    <x v="4389"/>
    <x v="671"/>
    <x v="2"/>
    <x v="92"/>
    <n v="5.9"/>
  </r>
  <r>
    <x v="4390"/>
    <x v="1009"/>
    <x v="2"/>
    <x v="92"/>
    <n v="5.9"/>
  </r>
  <r>
    <x v="4390"/>
    <x v="1009"/>
    <x v="2"/>
    <x v="92"/>
    <n v="5.9"/>
  </r>
  <r>
    <x v="4390"/>
    <x v="1009"/>
    <x v="2"/>
    <x v="92"/>
    <n v="5.9"/>
  </r>
  <r>
    <x v="4383"/>
    <x v="2053"/>
    <x v="2"/>
    <x v="92"/>
    <n v="5.9"/>
  </r>
  <r>
    <x v="4385"/>
    <x v="2054"/>
    <x v="0"/>
    <x v="92"/>
    <n v="5.9"/>
  </r>
  <r>
    <x v="4384"/>
    <x v="1084"/>
    <x v="2"/>
    <x v="92"/>
    <n v="5.9"/>
  </r>
  <r>
    <x v="4384"/>
    <x v="1084"/>
    <x v="2"/>
    <x v="92"/>
    <n v="5.9"/>
  </r>
  <r>
    <x v="4383"/>
    <x v="2053"/>
    <x v="2"/>
    <x v="92"/>
    <n v="5.9"/>
  </r>
  <r>
    <x v="4383"/>
    <x v="2053"/>
    <x v="1"/>
    <x v="92"/>
    <n v="5.95"/>
  </r>
  <r>
    <x v="4383"/>
    <x v="2053"/>
    <x v="1"/>
    <x v="92"/>
    <n v="5.95"/>
  </r>
  <r>
    <x v="4387"/>
    <x v="2056"/>
    <x v="2"/>
    <x v="92"/>
    <n v="6.12"/>
  </r>
  <r>
    <x v="4387"/>
    <x v="2056"/>
    <x v="2"/>
    <x v="92"/>
    <n v="6.12"/>
  </r>
  <r>
    <x v="4382"/>
    <x v="2"/>
    <x v="1"/>
    <x v="92"/>
    <n v="6.25"/>
  </r>
  <r>
    <x v="4382"/>
    <x v="2"/>
    <x v="1"/>
    <x v="92"/>
    <n v="6.25"/>
  </r>
  <r>
    <x v="4385"/>
    <x v="2054"/>
    <x v="1"/>
    <x v="92"/>
    <n v="6.25"/>
  </r>
  <r>
    <x v="4383"/>
    <x v="2053"/>
    <x v="4"/>
    <x v="92"/>
    <n v="6.25"/>
  </r>
  <r>
    <x v="4383"/>
    <x v="2053"/>
    <x v="0"/>
    <x v="92"/>
    <n v="6.6"/>
  </r>
  <r>
    <x v="4384"/>
    <x v="1084"/>
    <x v="2"/>
    <x v="92"/>
    <n v="6.6"/>
  </r>
  <r>
    <x v="4384"/>
    <x v="1084"/>
    <x v="2"/>
    <x v="92"/>
    <n v="6.6"/>
  </r>
  <r>
    <x v="4384"/>
    <x v="1084"/>
    <x v="2"/>
    <x v="92"/>
    <n v="6.6"/>
  </r>
  <r>
    <x v="4383"/>
    <x v="2053"/>
    <x v="2"/>
    <x v="92"/>
    <n v="6.6"/>
  </r>
  <r>
    <x v="4383"/>
    <x v="2053"/>
    <x v="2"/>
    <x v="92"/>
    <n v="6.6"/>
  </r>
  <r>
    <x v="4383"/>
    <x v="2053"/>
    <x v="0"/>
    <x v="92"/>
    <n v="6.6"/>
  </r>
  <r>
    <x v="4395"/>
    <x v="758"/>
    <x v="0"/>
    <x v="92"/>
    <n v="6.8"/>
  </r>
  <r>
    <x v="4395"/>
    <x v="758"/>
    <x v="0"/>
    <x v="92"/>
    <n v="6.8"/>
  </r>
  <r>
    <x v="4386"/>
    <x v="2055"/>
    <x v="2"/>
    <x v="92"/>
    <n v="7.5"/>
  </r>
  <r>
    <x v="4386"/>
    <x v="2055"/>
    <x v="0"/>
    <x v="92"/>
    <n v="7.5"/>
  </r>
  <r>
    <x v="4383"/>
    <x v="2053"/>
    <x v="1"/>
    <x v="92"/>
    <n v="7.5"/>
  </r>
  <r>
    <x v="4381"/>
    <x v="1765"/>
    <x v="2"/>
    <x v="92"/>
    <n v="7.5"/>
  </r>
  <r>
    <x v="4386"/>
    <x v="2055"/>
    <x v="0"/>
    <x v="92"/>
    <n v="7.5"/>
  </r>
  <r>
    <x v="4383"/>
    <x v="2053"/>
    <x v="1"/>
    <x v="92"/>
    <n v="7.5"/>
  </r>
  <r>
    <x v="4386"/>
    <x v="2055"/>
    <x v="2"/>
    <x v="92"/>
    <n v="7.5"/>
  </r>
  <r>
    <x v="4386"/>
    <x v="2055"/>
    <x v="2"/>
    <x v="92"/>
    <n v="7.5"/>
  </r>
  <r>
    <x v="4385"/>
    <x v="2054"/>
    <x v="2"/>
    <x v="92"/>
    <n v="7.5"/>
  </r>
  <r>
    <x v="4396"/>
    <x v="1079"/>
    <x v="4"/>
    <x v="92"/>
    <n v="7.65"/>
  </r>
  <r>
    <x v="4384"/>
    <x v="1084"/>
    <x v="4"/>
    <x v="92"/>
    <n v="7.65"/>
  </r>
  <r>
    <x v="4397"/>
    <x v="435"/>
    <x v="0"/>
    <x v="92"/>
    <n v="7.65"/>
  </r>
  <r>
    <x v="4397"/>
    <x v="435"/>
    <x v="0"/>
    <x v="92"/>
    <n v="7.65"/>
  </r>
  <r>
    <x v="4384"/>
    <x v="1084"/>
    <x v="4"/>
    <x v="92"/>
    <n v="7.65"/>
  </r>
  <r>
    <x v="4397"/>
    <x v="435"/>
    <x v="0"/>
    <x v="92"/>
    <n v="7.65"/>
  </r>
  <r>
    <x v="4385"/>
    <x v="2054"/>
    <x v="0"/>
    <x v="92"/>
    <n v="7.65"/>
  </r>
  <r>
    <x v="4385"/>
    <x v="2054"/>
    <x v="2"/>
    <x v="92"/>
    <n v="7.8"/>
  </r>
  <r>
    <x v="4384"/>
    <x v="1084"/>
    <x v="2"/>
    <x v="92"/>
    <n v="7.9"/>
  </r>
  <r>
    <x v="4389"/>
    <x v="671"/>
    <x v="3"/>
    <x v="92"/>
    <n v="7.9"/>
  </r>
  <r>
    <x v="4398"/>
    <x v="2058"/>
    <x v="0"/>
    <x v="92"/>
    <n v="7.98"/>
  </r>
  <r>
    <x v="4385"/>
    <x v="2054"/>
    <x v="0"/>
    <x v="92"/>
    <n v="8.1199999999999992"/>
  </r>
  <r>
    <x v="4390"/>
    <x v="1009"/>
    <x v="0"/>
    <x v="92"/>
    <n v="8.25"/>
  </r>
  <r>
    <x v="4390"/>
    <x v="1009"/>
    <x v="0"/>
    <x v="92"/>
    <n v="8.25"/>
  </r>
  <r>
    <x v="4390"/>
    <x v="1009"/>
    <x v="0"/>
    <x v="92"/>
    <n v="8.25"/>
  </r>
  <r>
    <x v="4390"/>
    <x v="1009"/>
    <x v="0"/>
    <x v="92"/>
    <n v="8.25"/>
  </r>
  <r>
    <x v="4390"/>
    <x v="1009"/>
    <x v="0"/>
    <x v="92"/>
    <n v="8.25"/>
  </r>
  <r>
    <x v="4384"/>
    <x v="1084"/>
    <x v="2"/>
    <x v="92"/>
    <n v="8.32"/>
  </r>
  <r>
    <x v="4384"/>
    <x v="1084"/>
    <x v="2"/>
    <x v="92"/>
    <n v="8.32"/>
  </r>
  <r>
    <x v="4384"/>
    <x v="1084"/>
    <x v="2"/>
    <x v="92"/>
    <n v="8.4"/>
  </r>
  <r>
    <x v="4385"/>
    <x v="2054"/>
    <x v="2"/>
    <x v="92"/>
    <n v="8.4"/>
  </r>
  <r>
    <x v="4384"/>
    <x v="1084"/>
    <x v="0"/>
    <x v="92"/>
    <n v="8.4"/>
  </r>
  <r>
    <x v="4385"/>
    <x v="2054"/>
    <x v="2"/>
    <x v="92"/>
    <n v="8.4"/>
  </r>
  <r>
    <x v="4384"/>
    <x v="1084"/>
    <x v="2"/>
    <x v="92"/>
    <n v="8.4"/>
  </r>
  <r>
    <x v="4399"/>
    <x v="778"/>
    <x v="0"/>
    <x v="92"/>
    <n v="8.4"/>
  </r>
  <r>
    <x v="4382"/>
    <x v="2"/>
    <x v="1"/>
    <x v="92"/>
    <n v="8.5"/>
  </r>
  <r>
    <x v="4382"/>
    <x v="2"/>
    <x v="1"/>
    <x v="92"/>
    <n v="8.5"/>
  </r>
  <r>
    <x v="4382"/>
    <x v="2"/>
    <x v="2"/>
    <x v="92"/>
    <n v="8.5"/>
  </r>
  <r>
    <x v="4382"/>
    <x v="2"/>
    <x v="1"/>
    <x v="92"/>
    <n v="8.5"/>
  </r>
  <r>
    <x v="4382"/>
    <x v="2"/>
    <x v="2"/>
    <x v="92"/>
    <n v="8.5"/>
  </r>
  <r>
    <x v="4382"/>
    <x v="2"/>
    <x v="2"/>
    <x v="92"/>
    <n v="8.5"/>
  </r>
  <r>
    <x v="4382"/>
    <x v="2"/>
    <x v="2"/>
    <x v="92"/>
    <n v="8.5"/>
  </r>
  <r>
    <x v="4386"/>
    <x v="2055"/>
    <x v="0"/>
    <x v="92"/>
    <n v="8.5"/>
  </r>
  <r>
    <x v="4386"/>
    <x v="2055"/>
    <x v="2"/>
    <x v="92"/>
    <n v="8.6999999999999993"/>
  </r>
  <r>
    <x v="4386"/>
    <x v="2055"/>
    <x v="2"/>
    <x v="92"/>
    <n v="8.6999999999999993"/>
  </r>
  <r>
    <x v="4381"/>
    <x v="1765"/>
    <x v="1"/>
    <x v="92"/>
    <n v="8.75"/>
  </r>
  <r>
    <x v="4385"/>
    <x v="2054"/>
    <x v="1"/>
    <x v="92"/>
    <n v="8.75"/>
  </r>
  <r>
    <x v="4400"/>
    <x v="2055"/>
    <x v="0"/>
    <x v="92"/>
    <n v="8.85"/>
  </r>
  <r>
    <x v="4400"/>
    <x v="2055"/>
    <x v="0"/>
    <x v="92"/>
    <n v="8.85"/>
  </r>
  <r>
    <x v="4401"/>
    <x v="430"/>
    <x v="0"/>
    <x v="92"/>
    <n v="8.85"/>
  </r>
  <r>
    <x v="4381"/>
    <x v="1765"/>
    <x v="2"/>
    <x v="92"/>
    <n v="9.9"/>
  </r>
  <r>
    <x v="4402"/>
    <x v="397"/>
    <x v="0"/>
    <x v="92"/>
    <n v="9.9"/>
  </r>
  <r>
    <x v="4389"/>
    <x v="671"/>
    <x v="2"/>
    <x v="92"/>
    <n v="9.9"/>
  </r>
  <r>
    <x v="4389"/>
    <x v="671"/>
    <x v="2"/>
    <x v="92"/>
    <n v="9.9"/>
  </r>
  <r>
    <x v="4383"/>
    <x v="2053"/>
    <x v="5"/>
    <x v="92"/>
    <n v="9.9"/>
  </r>
  <r>
    <x v="4381"/>
    <x v="1765"/>
    <x v="2"/>
    <x v="92"/>
    <n v="9.9"/>
  </r>
  <r>
    <x v="4383"/>
    <x v="2053"/>
    <x v="5"/>
    <x v="92"/>
    <n v="9.9"/>
  </r>
  <r>
    <x v="4384"/>
    <x v="1084"/>
    <x v="1"/>
    <x v="92"/>
    <n v="9.9"/>
  </r>
  <r>
    <x v="4390"/>
    <x v="1009"/>
    <x v="0"/>
    <x v="92"/>
    <n v="9.9"/>
  </r>
  <r>
    <x v="4390"/>
    <x v="1009"/>
    <x v="0"/>
    <x v="92"/>
    <n v="9.9"/>
  </r>
  <r>
    <x v="4386"/>
    <x v="2055"/>
    <x v="2"/>
    <x v="92"/>
    <n v="9.9"/>
  </r>
  <r>
    <x v="4383"/>
    <x v="2053"/>
    <x v="0"/>
    <x v="92"/>
    <n v="9.9"/>
  </r>
  <r>
    <x v="4381"/>
    <x v="1765"/>
    <x v="2"/>
    <x v="92"/>
    <n v="9.9"/>
  </r>
  <r>
    <x v="4381"/>
    <x v="1765"/>
    <x v="2"/>
    <x v="92"/>
    <n v="9.9"/>
  </r>
  <r>
    <x v="4383"/>
    <x v="2053"/>
    <x v="2"/>
    <x v="92"/>
    <n v="9.9"/>
  </r>
  <r>
    <x v="4384"/>
    <x v="1084"/>
    <x v="1"/>
    <x v="92"/>
    <n v="9.9"/>
  </r>
  <r>
    <x v="4399"/>
    <x v="778"/>
    <x v="0"/>
    <x v="92"/>
    <n v="9.9"/>
  </r>
  <r>
    <x v="4390"/>
    <x v="1009"/>
    <x v="0"/>
    <x v="92"/>
    <n v="9.9"/>
  </r>
  <r>
    <x v="4390"/>
    <x v="1009"/>
    <x v="0"/>
    <x v="92"/>
    <n v="9.9"/>
  </r>
  <r>
    <x v="4381"/>
    <x v="1765"/>
    <x v="2"/>
    <x v="92"/>
    <n v="9.9"/>
  </r>
  <r>
    <x v="4402"/>
    <x v="397"/>
    <x v="0"/>
    <x v="92"/>
    <n v="9.9"/>
  </r>
  <r>
    <x v="4386"/>
    <x v="2055"/>
    <x v="1"/>
    <x v="92"/>
    <n v="9.9"/>
  </r>
  <r>
    <x v="4397"/>
    <x v="435"/>
    <x v="0"/>
    <x v="92"/>
    <n v="9.9"/>
  </r>
  <r>
    <x v="4383"/>
    <x v="2053"/>
    <x v="3"/>
    <x v="92"/>
    <n v="9.9"/>
  </r>
  <r>
    <x v="4390"/>
    <x v="1009"/>
    <x v="0"/>
    <x v="92"/>
    <n v="9.9"/>
  </r>
  <r>
    <x v="4383"/>
    <x v="2053"/>
    <x v="0"/>
    <x v="92"/>
    <n v="9.9499999999999993"/>
  </r>
  <r>
    <x v="4383"/>
    <x v="2053"/>
    <x v="0"/>
    <x v="92"/>
    <n v="9.9499999999999993"/>
  </r>
  <r>
    <x v="4383"/>
    <x v="2053"/>
    <x v="0"/>
    <x v="92"/>
    <n v="9.9499999999999993"/>
  </r>
  <r>
    <x v="4383"/>
    <x v="2053"/>
    <x v="0"/>
    <x v="92"/>
    <n v="9.9499999999999993"/>
  </r>
  <r>
    <x v="4395"/>
    <x v="758"/>
    <x v="0"/>
    <x v="92"/>
    <n v="10"/>
  </r>
  <r>
    <x v="4395"/>
    <x v="758"/>
    <x v="0"/>
    <x v="92"/>
    <n v="10"/>
  </r>
  <r>
    <x v="4395"/>
    <x v="758"/>
    <x v="0"/>
    <x v="92"/>
    <n v="10"/>
  </r>
  <r>
    <x v="4403"/>
    <x v="285"/>
    <x v="3"/>
    <x v="92"/>
    <n v="10"/>
  </r>
  <r>
    <x v="4404"/>
    <x v="2059"/>
    <x v="5"/>
    <x v="92"/>
    <n v="10.08"/>
  </r>
  <r>
    <x v="4404"/>
    <x v="2059"/>
    <x v="5"/>
    <x v="92"/>
    <n v="10.08"/>
  </r>
  <r>
    <x v="4405"/>
    <x v="2060"/>
    <x v="0"/>
    <x v="92"/>
    <n v="10.14"/>
  </r>
  <r>
    <x v="4405"/>
    <x v="2060"/>
    <x v="0"/>
    <x v="92"/>
    <n v="10.14"/>
  </r>
  <r>
    <x v="4406"/>
    <x v="144"/>
    <x v="0"/>
    <x v="92"/>
    <n v="10.199999999999999"/>
  </r>
  <r>
    <x v="4381"/>
    <x v="1765"/>
    <x v="2"/>
    <x v="92"/>
    <n v="10.199999999999999"/>
  </r>
  <r>
    <x v="4381"/>
    <x v="1765"/>
    <x v="2"/>
    <x v="92"/>
    <n v="10.199999999999999"/>
  </r>
  <r>
    <x v="4384"/>
    <x v="1084"/>
    <x v="3"/>
    <x v="92"/>
    <n v="10.4"/>
  </r>
  <r>
    <x v="4383"/>
    <x v="2053"/>
    <x v="1"/>
    <x v="92"/>
    <n v="10.4"/>
  </r>
  <r>
    <x v="4384"/>
    <x v="1084"/>
    <x v="3"/>
    <x v="92"/>
    <n v="10.4"/>
  </r>
  <r>
    <x v="4402"/>
    <x v="397"/>
    <x v="0"/>
    <x v="92"/>
    <n v="10.45"/>
  </r>
  <r>
    <x v="4405"/>
    <x v="2060"/>
    <x v="0"/>
    <x v="92"/>
    <n v="10.45"/>
  </r>
  <r>
    <x v="4405"/>
    <x v="2060"/>
    <x v="0"/>
    <x v="92"/>
    <n v="10.45"/>
  </r>
  <r>
    <x v="4384"/>
    <x v="1084"/>
    <x v="0"/>
    <x v="92"/>
    <n v="10.5"/>
  </r>
  <r>
    <x v="4384"/>
    <x v="1084"/>
    <x v="0"/>
    <x v="92"/>
    <n v="10.5"/>
  </r>
  <r>
    <x v="4386"/>
    <x v="2055"/>
    <x v="1"/>
    <x v="92"/>
    <n v="10.5"/>
  </r>
  <r>
    <x v="4385"/>
    <x v="2054"/>
    <x v="2"/>
    <x v="92"/>
    <n v="10.5"/>
  </r>
  <r>
    <x v="4386"/>
    <x v="2055"/>
    <x v="1"/>
    <x v="92"/>
    <n v="10.5"/>
  </r>
  <r>
    <x v="4388"/>
    <x v="801"/>
    <x v="2"/>
    <x v="92"/>
    <n v="10.79"/>
  </r>
  <r>
    <x v="4404"/>
    <x v="2059"/>
    <x v="2"/>
    <x v="92"/>
    <n v="10.92"/>
  </r>
  <r>
    <x v="4407"/>
    <x v="24"/>
    <x v="2"/>
    <x v="92"/>
    <n v="10.92"/>
  </r>
  <r>
    <x v="4408"/>
    <x v="680"/>
    <x v="2"/>
    <x v="92"/>
    <n v="10.92"/>
  </r>
  <r>
    <x v="4408"/>
    <x v="680"/>
    <x v="2"/>
    <x v="92"/>
    <n v="10.92"/>
  </r>
  <r>
    <x v="4408"/>
    <x v="680"/>
    <x v="2"/>
    <x v="92"/>
    <n v="10.92"/>
  </r>
  <r>
    <x v="4408"/>
    <x v="680"/>
    <x v="2"/>
    <x v="92"/>
    <n v="10.92"/>
  </r>
  <r>
    <x v="4407"/>
    <x v="24"/>
    <x v="2"/>
    <x v="92"/>
    <n v="10.92"/>
  </r>
  <r>
    <x v="4408"/>
    <x v="680"/>
    <x v="2"/>
    <x v="92"/>
    <n v="10.92"/>
  </r>
  <r>
    <x v="4407"/>
    <x v="24"/>
    <x v="2"/>
    <x v="92"/>
    <n v="10.92"/>
  </r>
  <r>
    <x v="4404"/>
    <x v="2059"/>
    <x v="2"/>
    <x v="92"/>
    <n v="10.92"/>
  </r>
  <r>
    <x v="4404"/>
    <x v="2059"/>
    <x v="2"/>
    <x v="92"/>
    <n v="10.92"/>
  </r>
  <r>
    <x v="4381"/>
    <x v="1765"/>
    <x v="2"/>
    <x v="92"/>
    <n v="11.05"/>
  </r>
  <r>
    <x v="4381"/>
    <x v="1765"/>
    <x v="2"/>
    <x v="92"/>
    <n v="11.05"/>
  </r>
  <r>
    <x v="4409"/>
    <x v="907"/>
    <x v="0"/>
    <x v="92"/>
    <n v="11.25"/>
  </r>
  <r>
    <x v="4410"/>
    <x v="200"/>
    <x v="0"/>
    <x v="92"/>
    <n v="11.25"/>
  </r>
  <r>
    <x v="4383"/>
    <x v="2053"/>
    <x v="2"/>
    <x v="92"/>
    <n v="11.25"/>
  </r>
  <r>
    <x v="4402"/>
    <x v="397"/>
    <x v="0"/>
    <x v="92"/>
    <n v="11.25"/>
  </r>
  <r>
    <x v="4387"/>
    <x v="2056"/>
    <x v="0"/>
    <x v="92"/>
    <n v="11.25"/>
  </r>
  <r>
    <x v="4392"/>
    <x v="350"/>
    <x v="3"/>
    <x v="92"/>
    <n v="11.25"/>
  </r>
  <r>
    <x v="4387"/>
    <x v="2056"/>
    <x v="0"/>
    <x v="92"/>
    <n v="11.25"/>
  </r>
  <r>
    <x v="4411"/>
    <x v="1838"/>
    <x v="3"/>
    <x v="92"/>
    <n v="11.25"/>
  </r>
  <r>
    <x v="4391"/>
    <x v="339"/>
    <x v="0"/>
    <x v="92"/>
    <n v="11.25"/>
  </r>
  <r>
    <x v="4387"/>
    <x v="2056"/>
    <x v="3"/>
    <x v="92"/>
    <n v="11.25"/>
  </r>
  <r>
    <x v="4397"/>
    <x v="435"/>
    <x v="0"/>
    <x v="92"/>
    <n v="11.25"/>
  </r>
  <r>
    <x v="4397"/>
    <x v="435"/>
    <x v="0"/>
    <x v="92"/>
    <n v="11.25"/>
  </r>
  <r>
    <x v="4397"/>
    <x v="435"/>
    <x v="0"/>
    <x v="92"/>
    <n v="11.25"/>
  </r>
  <r>
    <x v="4409"/>
    <x v="907"/>
    <x v="0"/>
    <x v="92"/>
    <n v="11.25"/>
  </r>
  <r>
    <x v="4387"/>
    <x v="2056"/>
    <x v="3"/>
    <x v="92"/>
    <n v="11.25"/>
  </r>
  <r>
    <x v="4397"/>
    <x v="435"/>
    <x v="0"/>
    <x v="92"/>
    <n v="11.25"/>
  </r>
  <r>
    <x v="4383"/>
    <x v="2053"/>
    <x v="2"/>
    <x v="92"/>
    <n v="11.25"/>
  </r>
  <r>
    <x v="4396"/>
    <x v="1079"/>
    <x v="0"/>
    <x v="92"/>
    <n v="11.25"/>
  </r>
  <r>
    <x v="4409"/>
    <x v="907"/>
    <x v="0"/>
    <x v="92"/>
    <n v="11.25"/>
  </r>
  <r>
    <x v="4410"/>
    <x v="200"/>
    <x v="0"/>
    <x v="92"/>
    <n v="11.25"/>
  </r>
  <r>
    <x v="4409"/>
    <x v="907"/>
    <x v="0"/>
    <x v="92"/>
    <n v="11.25"/>
  </r>
  <r>
    <x v="4412"/>
    <x v="2061"/>
    <x v="0"/>
    <x v="92"/>
    <n v="11.25"/>
  </r>
  <r>
    <x v="4396"/>
    <x v="1079"/>
    <x v="0"/>
    <x v="92"/>
    <n v="11.25"/>
  </r>
  <r>
    <x v="4393"/>
    <x v="1762"/>
    <x v="0"/>
    <x v="92"/>
    <n v="11.25"/>
  </r>
  <r>
    <x v="4410"/>
    <x v="200"/>
    <x v="0"/>
    <x v="92"/>
    <n v="11.25"/>
  </r>
  <r>
    <x v="4387"/>
    <x v="2056"/>
    <x v="0"/>
    <x v="92"/>
    <n v="11.25"/>
  </r>
  <r>
    <x v="4391"/>
    <x v="339"/>
    <x v="0"/>
    <x v="92"/>
    <n v="11.25"/>
  </r>
  <r>
    <x v="4381"/>
    <x v="1765"/>
    <x v="1"/>
    <x v="92"/>
    <n v="11.55"/>
  </r>
  <r>
    <x v="4385"/>
    <x v="2054"/>
    <x v="5"/>
    <x v="92"/>
    <n v="11.6"/>
  </r>
  <r>
    <x v="4385"/>
    <x v="2054"/>
    <x v="5"/>
    <x v="92"/>
    <n v="11.6"/>
  </r>
  <r>
    <x v="4385"/>
    <x v="2054"/>
    <x v="5"/>
    <x v="92"/>
    <n v="11.6"/>
  </r>
  <r>
    <x v="4407"/>
    <x v="24"/>
    <x v="1"/>
    <x v="92"/>
    <n v="11.76"/>
  </r>
  <r>
    <x v="4384"/>
    <x v="1084"/>
    <x v="2"/>
    <x v="92"/>
    <n v="11.8"/>
  </r>
  <r>
    <x v="4381"/>
    <x v="1765"/>
    <x v="3"/>
    <x v="92"/>
    <n v="11.8"/>
  </r>
  <r>
    <x v="4381"/>
    <x v="1765"/>
    <x v="3"/>
    <x v="92"/>
    <n v="11.8"/>
  </r>
  <r>
    <x v="4394"/>
    <x v="2057"/>
    <x v="0"/>
    <x v="92"/>
    <n v="11.8"/>
  </r>
  <r>
    <x v="4384"/>
    <x v="1084"/>
    <x v="2"/>
    <x v="92"/>
    <n v="11.8"/>
  </r>
  <r>
    <x v="4381"/>
    <x v="1765"/>
    <x v="3"/>
    <x v="92"/>
    <n v="11.8"/>
  </r>
  <r>
    <x v="4383"/>
    <x v="2053"/>
    <x v="0"/>
    <x v="92"/>
    <n v="11.8"/>
  </r>
  <r>
    <x v="4387"/>
    <x v="2056"/>
    <x v="3"/>
    <x v="92"/>
    <n v="11.85"/>
  </r>
  <r>
    <x v="4383"/>
    <x v="2053"/>
    <x v="1"/>
    <x v="92"/>
    <n v="11.9"/>
  </r>
  <r>
    <x v="4387"/>
    <x v="2056"/>
    <x v="0"/>
    <x v="92"/>
    <n v="11.9"/>
  </r>
  <r>
    <x v="4413"/>
    <x v="2062"/>
    <x v="0"/>
    <x v="92"/>
    <n v="11.9"/>
  </r>
  <r>
    <x v="4389"/>
    <x v="671"/>
    <x v="1"/>
    <x v="92"/>
    <n v="11.9"/>
  </r>
  <r>
    <x v="4383"/>
    <x v="2053"/>
    <x v="2"/>
    <x v="92"/>
    <n v="11.9"/>
  </r>
  <r>
    <x v="4389"/>
    <x v="671"/>
    <x v="2"/>
    <x v="92"/>
    <n v="11.9"/>
  </r>
  <r>
    <x v="4383"/>
    <x v="2053"/>
    <x v="1"/>
    <x v="92"/>
    <n v="11.9"/>
  </r>
  <r>
    <x v="4389"/>
    <x v="671"/>
    <x v="2"/>
    <x v="92"/>
    <n v="11.9"/>
  </r>
  <r>
    <x v="4413"/>
    <x v="2062"/>
    <x v="0"/>
    <x v="92"/>
    <n v="11.9"/>
  </r>
  <r>
    <x v="4389"/>
    <x v="671"/>
    <x v="2"/>
    <x v="92"/>
    <n v="11.9"/>
  </r>
  <r>
    <x v="4387"/>
    <x v="2056"/>
    <x v="0"/>
    <x v="92"/>
    <n v="11.9"/>
  </r>
  <r>
    <x v="4382"/>
    <x v="2"/>
    <x v="1"/>
    <x v="92"/>
    <n v="11.9"/>
  </r>
  <r>
    <x v="4414"/>
    <x v="392"/>
    <x v="0"/>
    <x v="92"/>
    <n v="11.9"/>
  </r>
  <r>
    <x v="4415"/>
    <x v="1320"/>
    <x v="0"/>
    <x v="92"/>
    <n v="11.9"/>
  </r>
  <r>
    <x v="4412"/>
    <x v="2061"/>
    <x v="0"/>
    <x v="92"/>
    <n v="11.9"/>
  </r>
  <r>
    <x v="4391"/>
    <x v="339"/>
    <x v="0"/>
    <x v="92"/>
    <n v="12.35"/>
  </r>
  <r>
    <x v="4381"/>
    <x v="1765"/>
    <x v="2"/>
    <x v="92"/>
    <n v="12.6"/>
  </r>
  <r>
    <x v="4381"/>
    <x v="1765"/>
    <x v="2"/>
    <x v="92"/>
    <n v="12.6"/>
  </r>
  <r>
    <x v="4381"/>
    <x v="1765"/>
    <x v="2"/>
    <x v="92"/>
    <n v="12.6"/>
  </r>
  <r>
    <x v="4383"/>
    <x v="2053"/>
    <x v="2"/>
    <x v="92"/>
    <n v="12.6"/>
  </r>
  <r>
    <x v="4381"/>
    <x v="1765"/>
    <x v="2"/>
    <x v="92"/>
    <n v="12.6"/>
  </r>
  <r>
    <x v="4381"/>
    <x v="1765"/>
    <x v="2"/>
    <x v="92"/>
    <n v="12.7"/>
  </r>
  <r>
    <x v="4387"/>
    <x v="2056"/>
    <x v="0"/>
    <x v="92"/>
    <n v="12.75"/>
  </r>
  <r>
    <x v="4411"/>
    <x v="1838"/>
    <x v="0"/>
    <x v="92"/>
    <n v="12.75"/>
  </r>
  <r>
    <x v="4416"/>
    <x v="216"/>
    <x v="3"/>
    <x v="92"/>
    <n v="12.75"/>
  </r>
  <r>
    <x v="4415"/>
    <x v="1320"/>
    <x v="3"/>
    <x v="92"/>
    <n v="12.75"/>
  </r>
  <r>
    <x v="4383"/>
    <x v="2053"/>
    <x v="0"/>
    <x v="92"/>
    <n v="12.75"/>
  </r>
  <r>
    <x v="4416"/>
    <x v="216"/>
    <x v="3"/>
    <x v="92"/>
    <n v="12.75"/>
  </r>
  <r>
    <x v="4404"/>
    <x v="2059"/>
    <x v="0"/>
    <x v="92"/>
    <n v="12.75"/>
  </r>
  <r>
    <x v="4404"/>
    <x v="2059"/>
    <x v="0"/>
    <x v="92"/>
    <n v="12.75"/>
  </r>
  <r>
    <x v="4404"/>
    <x v="2059"/>
    <x v="0"/>
    <x v="92"/>
    <n v="12.75"/>
  </r>
  <r>
    <x v="4415"/>
    <x v="1320"/>
    <x v="3"/>
    <x v="92"/>
    <n v="12.75"/>
  </r>
  <r>
    <x v="4404"/>
    <x v="2059"/>
    <x v="0"/>
    <x v="92"/>
    <n v="12.75"/>
  </r>
  <r>
    <x v="4392"/>
    <x v="350"/>
    <x v="0"/>
    <x v="92"/>
    <n v="12.75"/>
  </r>
  <r>
    <x v="4383"/>
    <x v="2053"/>
    <x v="0"/>
    <x v="92"/>
    <n v="12.75"/>
  </r>
  <r>
    <x v="4411"/>
    <x v="1838"/>
    <x v="3"/>
    <x v="92"/>
    <n v="13.05"/>
  </r>
  <r>
    <x v="4417"/>
    <x v="1523"/>
    <x v="0"/>
    <x v="92"/>
    <n v="13.05"/>
  </r>
  <r>
    <x v="4391"/>
    <x v="339"/>
    <x v="0"/>
    <x v="92"/>
    <n v="13.05"/>
  </r>
  <r>
    <x v="4391"/>
    <x v="339"/>
    <x v="0"/>
    <x v="92"/>
    <n v="13.05"/>
  </r>
  <r>
    <x v="4404"/>
    <x v="2059"/>
    <x v="3"/>
    <x v="92"/>
    <n v="13.05"/>
  </r>
  <r>
    <x v="4393"/>
    <x v="1762"/>
    <x v="0"/>
    <x v="92"/>
    <n v="13.05"/>
  </r>
  <r>
    <x v="4413"/>
    <x v="2062"/>
    <x v="0"/>
    <x v="92"/>
    <n v="13.05"/>
  </r>
  <r>
    <x v="4404"/>
    <x v="2059"/>
    <x v="3"/>
    <x v="92"/>
    <n v="13.05"/>
  </r>
  <r>
    <x v="4404"/>
    <x v="2059"/>
    <x v="3"/>
    <x v="92"/>
    <n v="13.05"/>
  </r>
  <r>
    <x v="4416"/>
    <x v="216"/>
    <x v="0"/>
    <x v="92"/>
    <n v="13.2"/>
  </r>
  <r>
    <x v="4416"/>
    <x v="216"/>
    <x v="0"/>
    <x v="92"/>
    <n v="13.2"/>
  </r>
  <r>
    <x v="4416"/>
    <x v="216"/>
    <x v="0"/>
    <x v="92"/>
    <n v="13.2"/>
  </r>
  <r>
    <x v="4416"/>
    <x v="216"/>
    <x v="0"/>
    <x v="92"/>
    <n v="13.2"/>
  </r>
  <r>
    <x v="4392"/>
    <x v="350"/>
    <x v="0"/>
    <x v="92"/>
    <n v="13.2"/>
  </r>
  <r>
    <x v="4408"/>
    <x v="680"/>
    <x v="0"/>
    <x v="92"/>
    <n v="13.2"/>
  </r>
  <r>
    <x v="4410"/>
    <x v="200"/>
    <x v="0"/>
    <x v="92"/>
    <n v="13.2"/>
  </r>
  <r>
    <x v="4398"/>
    <x v="2058"/>
    <x v="0"/>
    <x v="92"/>
    <n v="13.5"/>
  </r>
  <r>
    <x v="4398"/>
    <x v="2058"/>
    <x v="0"/>
    <x v="92"/>
    <n v="13.5"/>
  </r>
  <r>
    <x v="4388"/>
    <x v="801"/>
    <x v="2"/>
    <x v="92"/>
    <n v="13.65"/>
  </r>
  <r>
    <x v="4388"/>
    <x v="801"/>
    <x v="2"/>
    <x v="92"/>
    <n v="13.65"/>
  </r>
  <r>
    <x v="4388"/>
    <x v="801"/>
    <x v="2"/>
    <x v="92"/>
    <n v="13.65"/>
  </r>
  <r>
    <x v="4388"/>
    <x v="801"/>
    <x v="2"/>
    <x v="92"/>
    <n v="13.65"/>
  </r>
  <r>
    <x v="4388"/>
    <x v="801"/>
    <x v="2"/>
    <x v="92"/>
    <n v="13.65"/>
  </r>
  <r>
    <x v="4388"/>
    <x v="801"/>
    <x v="2"/>
    <x v="92"/>
    <n v="13.65"/>
  </r>
  <r>
    <x v="4390"/>
    <x v="1009"/>
    <x v="2"/>
    <x v="92"/>
    <n v="13.75"/>
  </r>
  <r>
    <x v="4390"/>
    <x v="1009"/>
    <x v="2"/>
    <x v="92"/>
    <n v="13.75"/>
  </r>
  <r>
    <x v="4407"/>
    <x v="24"/>
    <x v="2"/>
    <x v="92"/>
    <n v="13.9"/>
  </r>
  <r>
    <x v="4388"/>
    <x v="801"/>
    <x v="2"/>
    <x v="92"/>
    <n v="13.9"/>
  </r>
  <r>
    <x v="4385"/>
    <x v="2054"/>
    <x v="2"/>
    <x v="92"/>
    <n v="14.45"/>
  </r>
  <r>
    <x v="4385"/>
    <x v="2054"/>
    <x v="2"/>
    <x v="92"/>
    <n v="14.45"/>
  </r>
  <r>
    <x v="4385"/>
    <x v="2054"/>
    <x v="2"/>
    <x v="92"/>
    <n v="14.45"/>
  </r>
  <r>
    <x v="4418"/>
    <x v="76"/>
    <x v="0"/>
    <x v="92"/>
    <n v="14.75"/>
  </r>
  <r>
    <x v="4418"/>
    <x v="76"/>
    <x v="0"/>
    <x v="92"/>
    <n v="14.75"/>
  </r>
  <r>
    <x v="4414"/>
    <x v="392"/>
    <x v="0"/>
    <x v="92"/>
    <n v="14.75"/>
  </r>
  <r>
    <x v="4415"/>
    <x v="1320"/>
    <x v="3"/>
    <x v="92"/>
    <n v="14.75"/>
  </r>
  <r>
    <x v="4411"/>
    <x v="1838"/>
    <x v="0"/>
    <x v="92"/>
    <n v="14.75"/>
  </r>
  <r>
    <x v="4418"/>
    <x v="76"/>
    <x v="0"/>
    <x v="92"/>
    <n v="14.75"/>
  </r>
  <r>
    <x v="4414"/>
    <x v="392"/>
    <x v="3"/>
    <x v="92"/>
    <n v="14.75"/>
  </r>
  <r>
    <x v="4399"/>
    <x v="778"/>
    <x v="2"/>
    <x v="92"/>
    <n v="14.79"/>
  </r>
  <r>
    <x v="4399"/>
    <x v="778"/>
    <x v="2"/>
    <x v="92"/>
    <n v="14.79"/>
  </r>
  <r>
    <x v="4410"/>
    <x v="200"/>
    <x v="0"/>
    <x v="92"/>
    <n v="14.85"/>
  </r>
  <r>
    <x v="4405"/>
    <x v="2060"/>
    <x v="0"/>
    <x v="92"/>
    <n v="14.85"/>
  </r>
  <r>
    <x v="4406"/>
    <x v="144"/>
    <x v="0"/>
    <x v="92"/>
    <n v="14.85"/>
  </r>
  <r>
    <x v="4413"/>
    <x v="2062"/>
    <x v="3"/>
    <x v="92"/>
    <n v="14.85"/>
  </r>
  <r>
    <x v="4398"/>
    <x v="2058"/>
    <x v="0"/>
    <x v="92"/>
    <n v="14.85"/>
  </r>
  <r>
    <x v="4413"/>
    <x v="2062"/>
    <x v="3"/>
    <x v="92"/>
    <n v="14.85"/>
  </r>
  <r>
    <x v="4405"/>
    <x v="2060"/>
    <x v="0"/>
    <x v="92"/>
    <n v="14.85"/>
  </r>
  <r>
    <x v="4398"/>
    <x v="2058"/>
    <x v="3"/>
    <x v="92"/>
    <n v="14.85"/>
  </r>
  <r>
    <x v="4386"/>
    <x v="2055"/>
    <x v="2"/>
    <x v="92"/>
    <n v="15"/>
  </r>
  <r>
    <x v="4388"/>
    <x v="801"/>
    <x v="1"/>
    <x v="92"/>
    <n v="15"/>
  </r>
  <r>
    <x v="4381"/>
    <x v="1765"/>
    <x v="2"/>
    <x v="92"/>
    <n v="15"/>
  </r>
  <r>
    <x v="4388"/>
    <x v="801"/>
    <x v="1"/>
    <x v="92"/>
    <n v="15"/>
  </r>
  <r>
    <x v="4381"/>
    <x v="1765"/>
    <x v="2"/>
    <x v="92"/>
    <n v="15"/>
  </r>
  <r>
    <x v="4385"/>
    <x v="2054"/>
    <x v="5"/>
    <x v="92"/>
    <n v="15"/>
  </r>
  <r>
    <x v="4384"/>
    <x v="1084"/>
    <x v="2"/>
    <x v="92"/>
    <n v="15.21"/>
  </r>
  <r>
    <x v="4384"/>
    <x v="1084"/>
    <x v="2"/>
    <x v="92"/>
    <n v="15.21"/>
  </r>
  <r>
    <x v="4384"/>
    <x v="1084"/>
    <x v="2"/>
    <x v="92"/>
    <n v="15.21"/>
  </r>
  <r>
    <x v="4393"/>
    <x v="1762"/>
    <x v="0"/>
    <x v="92"/>
    <n v="15.3"/>
  </r>
  <r>
    <x v="4389"/>
    <x v="671"/>
    <x v="2"/>
    <x v="92"/>
    <n v="15.3"/>
  </r>
  <r>
    <x v="4381"/>
    <x v="1765"/>
    <x v="2"/>
    <x v="92"/>
    <n v="15.3"/>
  </r>
  <r>
    <x v="4398"/>
    <x v="2058"/>
    <x v="0"/>
    <x v="92"/>
    <n v="15.54"/>
  </r>
  <r>
    <x v="4398"/>
    <x v="2058"/>
    <x v="0"/>
    <x v="92"/>
    <n v="15.54"/>
  </r>
  <r>
    <x v="4385"/>
    <x v="2054"/>
    <x v="1"/>
    <x v="92"/>
    <n v="15.6"/>
  </r>
  <r>
    <x v="4392"/>
    <x v="350"/>
    <x v="0"/>
    <x v="92"/>
    <n v="15.6"/>
  </r>
  <r>
    <x v="4395"/>
    <x v="758"/>
    <x v="0"/>
    <x v="92"/>
    <n v="15.6"/>
  </r>
  <r>
    <x v="4395"/>
    <x v="758"/>
    <x v="0"/>
    <x v="92"/>
    <n v="15.6"/>
  </r>
  <r>
    <x v="4394"/>
    <x v="2057"/>
    <x v="0"/>
    <x v="92"/>
    <n v="15.6"/>
  </r>
  <r>
    <x v="4392"/>
    <x v="350"/>
    <x v="0"/>
    <x v="92"/>
    <n v="15.6"/>
  </r>
  <r>
    <x v="4394"/>
    <x v="2057"/>
    <x v="3"/>
    <x v="92"/>
    <n v="15.6"/>
  </r>
  <r>
    <x v="4395"/>
    <x v="758"/>
    <x v="0"/>
    <x v="92"/>
    <n v="15.6"/>
  </r>
  <r>
    <x v="4385"/>
    <x v="2054"/>
    <x v="1"/>
    <x v="92"/>
    <n v="15.6"/>
  </r>
  <r>
    <x v="4395"/>
    <x v="758"/>
    <x v="0"/>
    <x v="92"/>
    <n v="15.6"/>
  </r>
  <r>
    <x v="4415"/>
    <x v="1320"/>
    <x v="0"/>
    <x v="92"/>
    <n v="15.9"/>
  </r>
  <r>
    <x v="4398"/>
    <x v="2058"/>
    <x v="0"/>
    <x v="92"/>
    <n v="16.149999999999999"/>
  </r>
  <r>
    <x v="4398"/>
    <x v="2058"/>
    <x v="0"/>
    <x v="92"/>
    <n v="16.149999999999999"/>
  </r>
  <r>
    <x v="4398"/>
    <x v="2058"/>
    <x v="0"/>
    <x v="92"/>
    <n v="16.149999999999999"/>
  </r>
  <r>
    <x v="4398"/>
    <x v="2058"/>
    <x v="0"/>
    <x v="92"/>
    <n v="16.149999999999999"/>
  </r>
  <r>
    <x v="4381"/>
    <x v="1765"/>
    <x v="2"/>
    <x v="92"/>
    <n v="16.5"/>
  </r>
  <r>
    <x v="4381"/>
    <x v="1765"/>
    <x v="2"/>
    <x v="92"/>
    <n v="16.5"/>
  </r>
  <r>
    <x v="4381"/>
    <x v="1765"/>
    <x v="2"/>
    <x v="92"/>
    <n v="16.5"/>
  </r>
  <r>
    <x v="4405"/>
    <x v="2060"/>
    <x v="1"/>
    <x v="92"/>
    <n v="16.53"/>
  </r>
  <r>
    <x v="4419"/>
    <x v="2063"/>
    <x v="1"/>
    <x v="92"/>
    <n v="16.53"/>
  </r>
  <r>
    <x v="4383"/>
    <x v="2053"/>
    <x v="0"/>
    <x v="92"/>
    <n v="16.8"/>
  </r>
  <r>
    <x v="4384"/>
    <x v="1084"/>
    <x v="0"/>
    <x v="92"/>
    <n v="16.95"/>
  </r>
  <r>
    <x v="4384"/>
    <x v="1084"/>
    <x v="0"/>
    <x v="92"/>
    <n v="16.95"/>
  </r>
  <r>
    <x v="4384"/>
    <x v="1084"/>
    <x v="0"/>
    <x v="92"/>
    <n v="16.95"/>
  </r>
  <r>
    <x v="4381"/>
    <x v="1765"/>
    <x v="2"/>
    <x v="92"/>
    <n v="17"/>
  </r>
  <r>
    <x v="4383"/>
    <x v="2053"/>
    <x v="1"/>
    <x v="92"/>
    <n v="17"/>
  </r>
  <r>
    <x v="4381"/>
    <x v="1765"/>
    <x v="2"/>
    <x v="92"/>
    <n v="17"/>
  </r>
  <r>
    <x v="4383"/>
    <x v="2053"/>
    <x v="1"/>
    <x v="92"/>
    <n v="17"/>
  </r>
  <r>
    <x v="4392"/>
    <x v="350"/>
    <x v="5"/>
    <x v="92"/>
    <n v="17"/>
  </r>
  <r>
    <x v="4387"/>
    <x v="2056"/>
    <x v="0"/>
    <x v="92"/>
    <n v="17"/>
  </r>
  <r>
    <x v="4392"/>
    <x v="350"/>
    <x v="5"/>
    <x v="92"/>
    <n v="17"/>
  </r>
  <r>
    <x v="4387"/>
    <x v="2056"/>
    <x v="3"/>
    <x v="92"/>
    <n v="17"/>
  </r>
  <r>
    <x v="4396"/>
    <x v="1079"/>
    <x v="0"/>
    <x v="92"/>
    <n v="17.55"/>
  </r>
  <r>
    <x v="4381"/>
    <x v="1765"/>
    <x v="1"/>
    <x v="92"/>
    <n v="17.850000000000001"/>
  </r>
  <r>
    <x v="4385"/>
    <x v="2054"/>
    <x v="2"/>
    <x v="92"/>
    <n v="17.850000000000001"/>
  </r>
  <r>
    <x v="4392"/>
    <x v="350"/>
    <x v="2"/>
    <x v="92"/>
    <n v="17.850000000000001"/>
  </r>
  <r>
    <x v="4406"/>
    <x v="144"/>
    <x v="2"/>
    <x v="92"/>
    <n v="17.850000000000001"/>
  </r>
  <r>
    <x v="4392"/>
    <x v="350"/>
    <x v="2"/>
    <x v="92"/>
    <n v="17.850000000000001"/>
  </r>
  <r>
    <x v="4385"/>
    <x v="2054"/>
    <x v="2"/>
    <x v="92"/>
    <n v="17.850000000000001"/>
  </r>
  <r>
    <x v="4381"/>
    <x v="1765"/>
    <x v="1"/>
    <x v="92"/>
    <n v="17.850000000000001"/>
  </r>
  <r>
    <x v="4381"/>
    <x v="1765"/>
    <x v="1"/>
    <x v="92"/>
    <n v="17.850000000000001"/>
  </r>
  <r>
    <x v="4416"/>
    <x v="216"/>
    <x v="2"/>
    <x v="92"/>
    <n v="18.75"/>
  </r>
  <r>
    <x v="4416"/>
    <x v="216"/>
    <x v="2"/>
    <x v="92"/>
    <n v="18.75"/>
  </r>
  <r>
    <x v="4384"/>
    <x v="1084"/>
    <x v="2"/>
    <x v="92"/>
    <n v="18.899999999999999"/>
  </r>
  <r>
    <x v="4384"/>
    <x v="1084"/>
    <x v="2"/>
    <x v="92"/>
    <n v="18.899999999999999"/>
  </r>
  <r>
    <x v="4407"/>
    <x v="24"/>
    <x v="5"/>
    <x v="92"/>
    <n v="19.5"/>
  </r>
  <r>
    <x v="4390"/>
    <x v="1009"/>
    <x v="5"/>
    <x v="92"/>
    <n v="19.8"/>
  </r>
  <r>
    <x v="4409"/>
    <x v="907"/>
    <x v="0"/>
    <x v="92"/>
    <n v="19.899999999999999"/>
  </r>
  <r>
    <x v="4420"/>
    <x v="2064"/>
    <x v="0"/>
    <x v="92"/>
    <n v="19.899999999999999"/>
  </r>
  <r>
    <x v="4409"/>
    <x v="907"/>
    <x v="0"/>
    <x v="92"/>
    <n v="19.899999999999999"/>
  </r>
  <r>
    <x v="4415"/>
    <x v="1320"/>
    <x v="2"/>
    <x v="92"/>
    <n v="19.899999999999999"/>
  </r>
  <r>
    <x v="4415"/>
    <x v="1320"/>
    <x v="2"/>
    <x v="92"/>
    <n v="19.899999999999999"/>
  </r>
  <r>
    <x v="4421"/>
    <x v="75"/>
    <x v="0"/>
    <x v="92"/>
    <n v="20.14"/>
  </r>
  <r>
    <x v="4421"/>
    <x v="75"/>
    <x v="0"/>
    <x v="92"/>
    <n v="20.14"/>
  </r>
  <r>
    <x v="4392"/>
    <x v="350"/>
    <x v="1"/>
    <x v="92"/>
    <n v="20.399999999999999"/>
  </r>
  <r>
    <x v="4396"/>
    <x v="1079"/>
    <x v="5"/>
    <x v="92"/>
    <n v="20.399999999999999"/>
  </r>
  <r>
    <x v="4392"/>
    <x v="350"/>
    <x v="1"/>
    <x v="92"/>
    <n v="20.399999999999999"/>
  </r>
  <r>
    <x v="4392"/>
    <x v="350"/>
    <x v="1"/>
    <x v="92"/>
    <n v="20.399999999999999"/>
  </r>
  <r>
    <x v="4386"/>
    <x v="2055"/>
    <x v="0"/>
    <x v="92"/>
    <n v="20.65"/>
  </r>
  <r>
    <x v="4386"/>
    <x v="2055"/>
    <x v="0"/>
    <x v="92"/>
    <n v="20.65"/>
  </r>
  <r>
    <x v="4386"/>
    <x v="2055"/>
    <x v="0"/>
    <x v="92"/>
    <n v="20.65"/>
  </r>
  <r>
    <x v="4395"/>
    <x v="758"/>
    <x v="5"/>
    <x v="92"/>
    <n v="21"/>
  </r>
  <r>
    <x v="4383"/>
    <x v="2053"/>
    <x v="5"/>
    <x v="92"/>
    <n v="21"/>
  </r>
  <r>
    <x v="4399"/>
    <x v="778"/>
    <x v="5"/>
    <x v="92"/>
    <n v="21"/>
  </r>
  <r>
    <x v="4395"/>
    <x v="758"/>
    <x v="5"/>
    <x v="92"/>
    <n v="21"/>
  </r>
  <r>
    <x v="4383"/>
    <x v="2053"/>
    <x v="5"/>
    <x v="92"/>
    <n v="21"/>
  </r>
  <r>
    <x v="4395"/>
    <x v="758"/>
    <x v="5"/>
    <x v="92"/>
    <n v="21"/>
  </r>
  <r>
    <x v="4388"/>
    <x v="801"/>
    <x v="1"/>
    <x v="92"/>
    <n v="21.25"/>
  </r>
  <r>
    <x v="4388"/>
    <x v="801"/>
    <x v="1"/>
    <x v="92"/>
    <n v="21.25"/>
  </r>
  <r>
    <x v="4388"/>
    <x v="801"/>
    <x v="1"/>
    <x v="92"/>
    <n v="21.25"/>
  </r>
  <r>
    <x v="4388"/>
    <x v="801"/>
    <x v="1"/>
    <x v="92"/>
    <n v="21.25"/>
  </r>
  <r>
    <x v="4398"/>
    <x v="2058"/>
    <x v="2"/>
    <x v="92"/>
    <n v="21.42"/>
  </r>
  <r>
    <x v="4398"/>
    <x v="2058"/>
    <x v="2"/>
    <x v="92"/>
    <n v="21.42"/>
  </r>
  <r>
    <x v="4381"/>
    <x v="1765"/>
    <x v="2"/>
    <x v="92"/>
    <n v="21.45"/>
  </r>
  <r>
    <x v="4381"/>
    <x v="1765"/>
    <x v="2"/>
    <x v="92"/>
    <n v="21.45"/>
  </r>
  <r>
    <x v="4393"/>
    <x v="1762"/>
    <x v="2"/>
    <x v="92"/>
    <n v="22.1"/>
  </r>
  <r>
    <x v="4393"/>
    <x v="1762"/>
    <x v="2"/>
    <x v="92"/>
    <n v="22.1"/>
  </r>
  <r>
    <x v="4409"/>
    <x v="907"/>
    <x v="2"/>
    <x v="92"/>
    <n v="22.1"/>
  </r>
  <r>
    <x v="4393"/>
    <x v="1762"/>
    <x v="2"/>
    <x v="92"/>
    <n v="22.1"/>
  </r>
  <r>
    <x v="4422"/>
    <x v="736"/>
    <x v="2"/>
    <x v="92"/>
    <n v="22.1"/>
  </r>
  <r>
    <x v="4398"/>
    <x v="2058"/>
    <x v="2"/>
    <x v="92"/>
    <n v="22.1"/>
  </r>
  <r>
    <x v="4398"/>
    <x v="2058"/>
    <x v="2"/>
    <x v="92"/>
    <n v="22.1"/>
  </r>
  <r>
    <x v="4409"/>
    <x v="907"/>
    <x v="2"/>
    <x v="92"/>
    <n v="22.1"/>
  </r>
  <r>
    <x v="4414"/>
    <x v="392"/>
    <x v="2"/>
    <x v="92"/>
    <n v="22.1"/>
  </r>
  <r>
    <x v="4404"/>
    <x v="2059"/>
    <x v="2"/>
    <x v="92"/>
    <n v="22.26"/>
  </r>
  <r>
    <x v="4404"/>
    <x v="2059"/>
    <x v="2"/>
    <x v="92"/>
    <n v="22.26"/>
  </r>
  <r>
    <x v="4404"/>
    <x v="2059"/>
    <x v="2"/>
    <x v="92"/>
    <n v="22.26"/>
  </r>
  <r>
    <x v="4404"/>
    <x v="2059"/>
    <x v="2"/>
    <x v="92"/>
    <n v="22.26"/>
  </r>
  <r>
    <x v="4408"/>
    <x v="680"/>
    <x v="2"/>
    <x v="92"/>
    <n v="22.26"/>
  </r>
  <r>
    <x v="4404"/>
    <x v="2059"/>
    <x v="2"/>
    <x v="92"/>
    <n v="22.26"/>
  </r>
  <r>
    <x v="4404"/>
    <x v="2059"/>
    <x v="2"/>
    <x v="92"/>
    <n v="22.26"/>
  </r>
  <r>
    <x v="4404"/>
    <x v="2059"/>
    <x v="2"/>
    <x v="92"/>
    <n v="22.26"/>
  </r>
  <r>
    <x v="4410"/>
    <x v="200"/>
    <x v="0"/>
    <x v="92"/>
    <n v="22.5"/>
  </r>
  <r>
    <x v="4398"/>
    <x v="2058"/>
    <x v="3"/>
    <x v="92"/>
    <n v="22.5"/>
  </r>
  <r>
    <x v="4398"/>
    <x v="2058"/>
    <x v="3"/>
    <x v="92"/>
    <n v="22.5"/>
  </r>
  <r>
    <x v="4381"/>
    <x v="1765"/>
    <x v="1"/>
    <x v="92"/>
    <n v="22.75"/>
  </r>
  <r>
    <x v="4381"/>
    <x v="1765"/>
    <x v="1"/>
    <x v="92"/>
    <n v="22.75"/>
  </r>
  <r>
    <x v="4381"/>
    <x v="1765"/>
    <x v="1"/>
    <x v="92"/>
    <n v="22.75"/>
  </r>
  <r>
    <x v="4385"/>
    <x v="2054"/>
    <x v="1"/>
    <x v="92"/>
    <n v="23.1"/>
  </r>
  <r>
    <x v="4402"/>
    <x v="397"/>
    <x v="2"/>
    <x v="92"/>
    <n v="23.1"/>
  </r>
  <r>
    <x v="4396"/>
    <x v="1079"/>
    <x v="5"/>
    <x v="92"/>
    <n v="23.4"/>
  </r>
  <r>
    <x v="4396"/>
    <x v="1079"/>
    <x v="5"/>
    <x v="92"/>
    <n v="23.4"/>
  </r>
  <r>
    <x v="4407"/>
    <x v="24"/>
    <x v="1"/>
    <x v="92"/>
    <n v="23.4"/>
  </r>
  <r>
    <x v="4396"/>
    <x v="1079"/>
    <x v="5"/>
    <x v="92"/>
    <n v="23.4"/>
  </r>
  <r>
    <x v="4416"/>
    <x v="216"/>
    <x v="0"/>
    <x v="92"/>
    <n v="23.6"/>
  </r>
  <r>
    <x v="4416"/>
    <x v="216"/>
    <x v="0"/>
    <x v="92"/>
    <n v="23.6"/>
  </r>
  <r>
    <x v="4416"/>
    <x v="216"/>
    <x v="0"/>
    <x v="92"/>
    <n v="23.6"/>
  </r>
  <r>
    <x v="4423"/>
    <x v="1528"/>
    <x v="0"/>
    <x v="92"/>
    <n v="23.75"/>
  </r>
  <r>
    <x v="4398"/>
    <x v="2058"/>
    <x v="0"/>
    <x v="92"/>
    <n v="23.75"/>
  </r>
  <r>
    <x v="4403"/>
    <x v="285"/>
    <x v="0"/>
    <x v="92"/>
    <n v="23.8"/>
  </r>
  <r>
    <x v="4403"/>
    <x v="285"/>
    <x v="0"/>
    <x v="92"/>
    <n v="23.8"/>
  </r>
  <r>
    <x v="4409"/>
    <x v="907"/>
    <x v="1"/>
    <x v="92"/>
    <n v="23.8"/>
  </r>
  <r>
    <x v="4398"/>
    <x v="2058"/>
    <x v="1"/>
    <x v="92"/>
    <n v="23.94"/>
  </r>
  <r>
    <x v="4398"/>
    <x v="2058"/>
    <x v="1"/>
    <x v="92"/>
    <n v="23.94"/>
  </r>
  <r>
    <x v="4382"/>
    <x v="2"/>
    <x v="1"/>
    <x v="92"/>
    <n v="24.75"/>
  </r>
  <r>
    <x v="4384"/>
    <x v="1084"/>
    <x v="1"/>
    <x v="92"/>
    <n v="24.78"/>
  </r>
  <r>
    <x v="4404"/>
    <x v="2059"/>
    <x v="1"/>
    <x v="92"/>
    <n v="24.78"/>
  </r>
  <r>
    <x v="4384"/>
    <x v="1084"/>
    <x v="1"/>
    <x v="92"/>
    <n v="24.78"/>
  </r>
  <r>
    <x v="4404"/>
    <x v="2059"/>
    <x v="1"/>
    <x v="92"/>
    <n v="24.78"/>
  </r>
  <r>
    <x v="4404"/>
    <x v="2059"/>
    <x v="1"/>
    <x v="92"/>
    <n v="24.78"/>
  </r>
  <r>
    <x v="4384"/>
    <x v="1084"/>
    <x v="1"/>
    <x v="92"/>
    <n v="24.78"/>
  </r>
  <r>
    <x v="4383"/>
    <x v="2053"/>
    <x v="2"/>
    <x v="92"/>
    <n v="25.5"/>
  </r>
  <r>
    <x v="4384"/>
    <x v="1084"/>
    <x v="1"/>
    <x v="92"/>
    <n v="25.5"/>
  </r>
  <r>
    <x v="4382"/>
    <x v="2"/>
    <x v="1"/>
    <x v="92"/>
    <n v="25.5"/>
  </r>
  <r>
    <x v="4381"/>
    <x v="1765"/>
    <x v="0"/>
    <x v="92"/>
    <n v="25.5"/>
  </r>
  <r>
    <x v="4384"/>
    <x v="1084"/>
    <x v="1"/>
    <x v="92"/>
    <n v="25.5"/>
  </r>
  <r>
    <x v="4401"/>
    <x v="430"/>
    <x v="2"/>
    <x v="92"/>
    <n v="25.5"/>
  </r>
  <r>
    <x v="4382"/>
    <x v="2"/>
    <x v="1"/>
    <x v="92"/>
    <n v="25.5"/>
  </r>
  <r>
    <x v="4401"/>
    <x v="430"/>
    <x v="2"/>
    <x v="92"/>
    <n v="25.5"/>
  </r>
  <r>
    <x v="4402"/>
    <x v="397"/>
    <x v="2"/>
    <x v="92"/>
    <n v="26.25"/>
  </r>
  <r>
    <x v="4392"/>
    <x v="350"/>
    <x v="2"/>
    <x v="92"/>
    <n v="26.25"/>
  </r>
  <r>
    <x v="4416"/>
    <x v="216"/>
    <x v="0"/>
    <x v="92"/>
    <n v="26.4"/>
  </r>
  <r>
    <x v="4424"/>
    <x v="684"/>
    <x v="0"/>
    <x v="92"/>
    <n v="26.4"/>
  </r>
  <r>
    <x v="4405"/>
    <x v="2060"/>
    <x v="5"/>
    <x v="92"/>
    <n v="26.4"/>
  </r>
  <r>
    <x v="4416"/>
    <x v="216"/>
    <x v="0"/>
    <x v="92"/>
    <n v="26.4"/>
  </r>
  <r>
    <x v="4416"/>
    <x v="216"/>
    <x v="0"/>
    <x v="92"/>
    <n v="26.4"/>
  </r>
  <r>
    <x v="4424"/>
    <x v="684"/>
    <x v="0"/>
    <x v="92"/>
    <n v="26.4"/>
  </r>
  <r>
    <x v="4400"/>
    <x v="2055"/>
    <x v="2"/>
    <x v="92"/>
    <n v="26.55"/>
  </r>
  <r>
    <x v="4398"/>
    <x v="2058"/>
    <x v="2"/>
    <x v="92"/>
    <n v="26.88"/>
  </r>
  <r>
    <x v="4398"/>
    <x v="2058"/>
    <x v="2"/>
    <x v="92"/>
    <n v="27"/>
  </r>
  <r>
    <x v="4423"/>
    <x v="1528"/>
    <x v="0"/>
    <x v="92"/>
    <n v="27"/>
  </r>
  <r>
    <x v="4398"/>
    <x v="2058"/>
    <x v="5"/>
    <x v="92"/>
    <n v="27"/>
  </r>
  <r>
    <x v="4413"/>
    <x v="2062"/>
    <x v="2"/>
    <x v="92"/>
    <n v="27.3"/>
  </r>
  <r>
    <x v="4413"/>
    <x v="2062"/>
    <x v="2"/>
    <x v="92"/>
    <n v="27.3"/>
  </r>
  <r>
    <x v="4398"/>
    <x v="2058"/>
    <x v="3"/>
    <x v="92"/>
    <n v="27.3"/>
  </r>
  <r>
    <x v="4397"/>
    <x v="435"/>
    <x v="2"/>
    <x v="92"/>
    <n v="27.8"/>
  </r>
  <r>
    <x v="4395"/>
    <x v="758"/>
    <x v="2"/>
    <x v="92"/>
    <n v="27.95"/>
  </r>
  <r>
    <x v="4395"/>
    <x v="758"/>
    <x v="2"/>
    <x v="92"/>
    <n v="27.95"/>
  </r>
  <r>
    <x v="4393"/>
    <x v="1762"/>
    <x v="2"/>
    <x v="92"/>
    <n v="28.05"/>
  </r>
  <r>
    <x v="4393"/>
    <x v="1762"/>
    <x v="2"/>
    <x v="92"/>
    <n v="28.05"/>
  </r>
  <r>
    <x v="4411"/>
    <x v="1838"/>
    <x v="2"/>
    <x v="92"/>
    <n v="28.05"/>
  </r>
  <r>
    <x v="4392"/>
    <x v="350"/>
    <x v="2"/>
    <x v="92"/>
    <n v="28.05"/>
  </r>
  <r>
    <x v="4392"/>
    <x v="350"/>
    <x v="2"/>
    <x v="92"/>
    <n v="28.05"/>
  </r>
  <r>
    <x v="4393"/>
    <x v="1762"/>
    <x v="2"/>
    <x v="92"/>
    <n v="28.05"/>
  </r>
  <r>
    <x v="4413"/>
    <x v="2062"/>
    <x v="2"/>
    <x v="92"/>
    <n v="28.73"/>
  </r>
  <r>
    <x v="4413"/>
    <x v="2062"/>
    <x v="2"/>
    <x v="92"/>
    <n v="28.73"/>
  </r>
  <r>
    <x v="4399"/>
    <x v="778"/>
    <x v="2"/>
    <x v="92"/>
    <n v="29.25"/>
  </r>
  <r>
    <x v="4395"/>
    <x v="758"/>
    <x v="5"/>
    <x v="92"/>
    <n v="29.5"/>
  </r>
  <r>
    <x v="4405"/>
    <x v="2060"/>
    <x v="5"/>
    <x v="92"/>
    <n v="29.7"/>
  </r>
  <r>
    <x v="4397"/>
    <x v="435"/>
    <x v="5"/>
    <x v="92"/>
    <n v="29.7"/>
  </r>
  <r>
    <x v="4405"/>
    <x v="2060"/>
    <x v="5"/>
    <x v="92"/>
    <n v="29.7"/>
  </r>
  <r>
    <x v="4387"/>
    <x v="2056"/>
    <x v="5"/>
    <x v="92"/>
    <n v="29.7"/>
  </r>
  <r>
    <x v="4395"/>
    <x v="758"/>
    <x v="2"/>
    <x v="92"/>
    <n v="29.9"/>
  </r>
  <r>
    <x v="4395"/>
    <x v="758"/>
    <x v="2"/>
    <x v="92"/>
    <n v="29.9"/>
  </r>
  <r>
    <x v="4397"/>
    <x v="435"/>
    <x v="5"/>
    <x v="92"/>
    <n v="30"/>
  </r>
  <r>
    <x v="4396"/>
    <x v="1079"/>
    <x v="5"/>
    <x v="92"/>
    <n v="30"/>
  </r>
  <r>
    <x v="4391"/>
    <x v="339"/>
    <x v="5"/>
    <x v="92"/>
    <n v="30"/>
  </r>
  <r>
    <x v="4415"/>
    <x v="1320"/>
    <x v="5"/>
    <x v="92"/>
    <n v="30"/>
  </r>
  <r>
    <x v="4411"/>
    <x v="1838"/>
    <x v="5"/>
    <x v="92"/>
    <n v="30"/>
  </r>
  <r>
    <x v="4403"/>
    <x v="285"/>
    <x v="1"/>
    <x v="92"/>
    <n v="30"/>
  </r>
  <r>
    <x v="4419"/>
    <x v="2063"/>
    <x v="5"/>
    <x v="92"/>
    <n v="30.6"/>
  </r>
  <r>
    <x v="4404"/>
    <x v="2059"/>
    <x v="5"/>
    <x v="92"/>
    <n v="30.6"/>
  </r>
  <r>
    <x v="4416"/>
    <x v="216"/>
    <x v="0"/>
    <x v="92"/>
    <n v="30.8"/>
  </r>
  <r>
    <x v="4413"/>
    <x v="2062"/>
    <x v="5"/>
    <x v="92"/>
    <n v="31.2"/>
  </r>
  <r>
    <x v="4409"/>
    <x v="907"/>
    <x v="0"/>
    <x v="92"/>
    <n v="31.2"/>
  </r>
  <r>
    <x v="4409"/>
    <x v="907"/>
    <x v="0"/>
    <x v="92"/>
    <n v="31.2"/>
  </r>
  <r>
    <x v="4420"/>
    <x v="2064"/>
    <x v="2"/>
    <x v="92"/>
    <n v="31.8"/>
  </r>
  <r>
    <x v="4409"/>
    <x v="907"/>
    <x v="2"/>
    <x v="92"/>
    <n v="32.450000000000003"/>
  </r>
  <r>
    <x v="4399"/>
    <x v="778"/>
    <x v="2"/>
    <x v="92"/>
    <n v="32.450000000000003"/>
  </r>
  <r>
    <x v="4399"/>
    <x v="778"/>
    <x v="2"/>
    <x v="92"/>
    <n v="32.450000000000003"/>
  </r>
  <r>
    <x v="4409"/>
    <x v="907"/>
    <x v="2"/>
    <x v="92"/>
    <n v="32.450000000000003"/>
  </r>
  <r>
    <x v="4394"/>
    <x v="2057"/>
    <x v="2"/>
    <x v="92"/>
    <n v="32.450000000000003"/>
  </r>
  <r>
    <x v="4394"/>
    <x v="2057"/>
    <x v="2"/>
    <x v="92"/>
    <n v="32.450000000000003"/>
  </r>
  <r>
    <x v="4396"/>
    <x v="1079"/>
    <x v="2"/>
    <x v="92"/>
    <n v="32.450000000000003"/>
  </r>
  <r>
    <x v="4394"/>
    <x v="2057"/>
    <x v="2"/>
    <x v="92"/>
    <n v="32.450000000000003"/>
  </r>
  <r>
    <x v="4401"/>
    <x v="430"/>
    <x v="2"/>
    <x v="92"/>
    <n v="32.5"/>
  </r>
  <r>
    <x v="4391"/>
    <x v="339"/>
    <x v="2"/>
    <x v="92"/>
    <n v="32.5"/>
  </r>
  <r>
    <x v="4423"/>
    <x v="1528"/>
    <x v="2"/>
    <x v="92"/>
    <n v="32.5"/>
  </r>
  <r>
    <x v="4415"/>
    <x v="1320"/>
    <x v="2"/>
    <x v="92"/>
    <n v="32.5"/>
  </r>
  <r>
    <x v="4414"/>
    <x v="392"/>
    <x v="2"/>
    <x v="92"/>
    <n v="32.5"/>
  </r>
  <r>
    <x v="4409"/>
    <x v="907"/>
    <x v="2"/>
    <x v="92"/>
    <n v="32.5"/>
  </r>
  <r>
    <x v="4423"/>
    <x v="1528"/>
    <x v="2"/>
    <x v="92"/>
    <n v="32.5"/>
  </r>
  <r>
    <x v="4397"/>
    <x v="435"/>
    <x v="2"/>
    <x v="92"/>
    <n v="32.5"/>
  </r>
  <r>
    <x v="4415"/>
    <x v="1320"/>
    <x v="2"/>
    <x v="92"/>
    <n v="32.5"/>
  </r>
  <r>
    <x v="4423"/>
    <x v="1528"/>
    <x v="2"/>
    <x v="92"/>
    <n v="32.5"/>
  </r>
  <r>
    <x v="4415"/>
    <x v="1320"/>
    <x v="2"/>
    <x v="92"/>
    <n v="32.5"/>
  </r>
  <r>
    <x v="4409"/>
    <x v="907"/>
    <x v="2"/>
    <x v="92"/>
    <n v="32.5"/>
  </r>
  <r>
    <x v="4402"/>
    <x v="397"/>
    <x v="2"/>
    <x v="92"/>
    <n v="32.5"/>
  </r>
  <r>
    <x v="4396"/>
    <x v="1079"/>
    <x v="2"/>
    <x v="92"/>
    <n v="32.5"/>
  </r>
  <r>
    <x v="4398"/>
    <x v="2058"/>
    <x v="2"/>
    <x v="92"/>
    <n v="33"/>
  </r>
  <r>
    <x v="4411"/>
    <x v="1838"/>
    <x v="2"/>
    <x v="92"/>
    <n v="33.15"/>
  </r>
  <r>
    <x v="4411"/>
    <x v="1838"/>
    <x v="2"/>
    <x v="92"/>
    <n v="33.15"/>
  </r>
  <r>
    <x v="4415"/>
    <x v="1320"/>
    <x v="2"/>
    <x v="92"/>
    <n v="33.15"/>
  </r>
  <r>
    <x v="4391"/>
    <x v="339"/>
    <x v="2"/>
    <x v="92"/>
    <n v="33.15"/>
  </r>
  <r>
    <x v="4397"/>
    <x v="435"/>
    <x v="2"/>
    <x v="92"/>
    <n v="33.15"/>
  </r>
  <r>
    <x v="4406"/>
    <x v="144"/>
    <x v="5"/>
    <x v="92"/>
    <n v="33.200000000000003"/>
  </r>
  <r>
    <x v="4406"/>
    <x v="144"/>
    <x v="5"/>
    <x v="92"/>
    <n v="33.200000000000003"/>
  </r>
  <r>
    <x v="4406"/>
    <x v="144"/>
    <x v="5"/>
    <x v="92"/>
    <n v="33.200000000000003"/>
  </r>
  <r>
    <x v="4396"/>
    <x v="1079"/>
    <x v="1"/>
    <x v="92"/>
    <n v="33.75"/>
  </r>
  <r>
    <x v="4411"/>
    <x v="1838"/>
    <x v="1"/>
    <x v="92"/>
    <n v="33.75"/>
  </r>
  <r>
    <x v="4411"/>
    <x v="1838"/>
    <x v="2"/>
    <x v="92"/>
    <n v="33.75"/>
  </r>
  <r>
    <x v="4399"/>
    <x v="778"/>
    <x v="2"/>
    <x v="92"/>
    <n v="33.75"/>
  </r>
  <r>
    <x v="4413"/>
    <x v="2062"/>
    <x v="1"/>
    <x v="92"/>
    <n v="33.75"/>
  </r>
  <r>
    <x v="4387"/>
    <x v="2056"/>
    <x v="2"/>
    <x v="92"/>
    <n v="33.75"/>
  </r>
  <r>
    <x v="4413"/>
    <x v="2062"/>
    <x v="1"/>
    <x v="92"/>
    <n v="33.75"/>
  </r>
  <r>
    <x v="4411"/>
    <x v="1838"/>
    <x v="1"/>
    <x v="92"/>
    <n v="33.75"/>
  </r>
  <r>
    <x v="4411"/>
    <x v="1838"/>
    <x v="1"/>
    <x v="92"/>
    <n v="33.75"/>
  </r>
  <r>
    <x v="4402"/>
    <x v="397"/>
    <x v="2"/>
    <x v="92"/>
    <n v="34"/>
  </r>
  <r>
    <x v="4405"/>
    <x v="2060"/>
    <x v="2"/>
    <x v="92"/>
    <n v="34"/>
  </r>
  <r>
    <x v="4412"/>
    <x v="2061"/>
    <x v="2"/>
    <x v="92"/>
    <n v="34"/>
  </r>
  <r>
    <x v="4405"/>
    <x v="2060"/>
    <x v="2"/>
    <x v="92"/>
    <n v="34"/>
  </r>
  <r>
    <x v="4415"/>
    <x v="1320"/>
    <x v="2"/>
    <x v="92"/>
    <n v="34"/>
  </r>
  <r>
    <x v="4409"/>
    <x v="907"/>
    <x v="2"/>
    <x v="92"/>
    <n v="34.65"/>
  </r>
  <r>
    <x v="4387"/>
    <x v="2056"/>
    <x v="1"/>
    <x v="92"/>
    <n v="34.65"/>
  </r>
  <r>
    <x v="4393"/>
    <x v="1762"/>
    <x v="2"/>
    <x v="92"/>
    <n v="34.65"/>
  </r>
  <r>
    <x v="4413"/>
    <x v="2062"/>
    <x v="1"/>
    <x v="92"/>
    <n v="34.65"/>
  </r>
  <r>
    <x v="4393"/>
    <x v="1762"/>
    <x v="2"/>
    <x v="92"/>
    <n v="34.65"/>
  </r>
  <r>
    <x v="4408"/>
    <x v="680"/>
    <x v="1"/>
    <x v="92"/>
    <n v="34.65"/>
  </r>
  <r>
    <x v="4410"/>
    <x v="200"/>
    <x v="2"/>
    <x v="92"/>
    <n v="34.65"/>
  </r>
  <r>
    <x v="4413"/>
    <x v="2062"/>
    <x v="1"/>
    <x v="92"/>
    <n v="34.65"/>
  </r>
  <r>
    <x v="4387"/>
    <x v="2056"/>
    <x v="1"/>
    <x v="92"/>
    <n v="34.65"/>
  </r>
  <r>
    <x v="4410"/>
    <x v="200"/>
    <x v="2"/>
    <x v="92"/>
    <n v="34.65"/>
  </r>
  <r>
    <x v="4409"/>
    <x v="907"/>
    <x v="2"/>
    <x v="92"/>
    <n v="34.65"/>
  </r>
  <r>
    <x v="4409"/>
    <x v="907"/>
    <x v="2"/>
    <x v="92"/>
    <n v="34.65"/>
  </r>
  <r>
    <x v="4410"/>
    <x v="200"/>
    <x v="5"/>
    <x v="92"/>
    <n v="34.799999999999997"/>
  </r>
  <r>
    <x v="4410"/>
    <x v="200"/>
    <x v="5"/>
    <x v="92"/>
    <n v="34.799999999999997"/>
  </r>
  <r>
    <x v="4405"/>
    <x v="2060"/>
    <x v="1"/>
    <x v="92"/>
    <n v="35"/>
  </r>
  <r>
    <x v="4397"/>
    <x v="435"/>
    <x v="1"/>
    <x v="92"/>
    <n v="35"/>
  </r>
  <r>
    <x v="4398"/>
    <x v="2058"/>
    <x v="0"/>
    <x v="92"/>
    <n v="35"/>
  </r>
  <r>
    <x v="4393"/>
    <x v="1762"/>
    <x v="1"/>
    <x v="92"/>
    <n v="35"/>
  </r>
  <r>
    <x v="4393"/>
    <x v="1762"/>
    <x v="1"/>
    <x v="92"/>
    <n v="35"/>
  </r>
  <r>
    <x v="4398"/>
    <x v="2058"/>
    <x v="0"/>
    <x v="92"/>
    <n v="35"/>
  </r>
  <r>
    <x v="4397"/>
    <x v="435"/>
    <x v="1"/>
    <x v="92"/>
    <n v="35"/>
  </r>
  <r>
    <x v="4397"/>
    <x v="435"/>
    <x v="1"/>
    <x v="92"/>
    <n v="35"/>
  </r>
  <r>
    <x v="4412"/>
    <x v="2061"/>
    <x v="5"/>
    <x v="92"/>
    <n v="35.4"/>
  </r>
  <r>
    <x v="4391"/>
    <x v="339"/>
    <x v="5"/>
    <x v="92"/>
    <n v="35.4"/>
  </r>
  <r>
    <x v="4396"/>
    <x v="1079"/>
    <x v="1"/>
    <x v="92"/>
    <n v="35.4"/>
  </r>
  <r>
    <x v="4396"/>
    <x v="1079"/>
    <x v="1"/>
    <x v="92"/>
    <n v="35.4"/>
  </r>
  <r>
    <x v="4396"/>
    <x v="1079"/>
    <x v="1"/>
    <x v="92"/>
    <n v="35.4"/>
  </r>
  <r>
    <x v="4396"/>
    <x v="1079"/>
    <x v="1"/>
    <x v="92"/>
    <n v="35.4"/>
  </r>
  <r>
    <x v="4391"/>
    <x v="339"/>
    <x v="5"/>
    <x v="92"/>
    <n v="35.4"/>
  </r>
  <r>
    <x v="4394"/>
    <x v="2057"/>
    <x v="1"/>
    <x v="92"/>
    <n v="35.4"/>
  </r>
  <r>
    <x v="4412"/>
    <x v="2061"/>
    <x v="5"/>
    <x v="92"/>
    <n v="35.4"/>
  </r>
  <r>
    <x v="4395"/>
    <x v="758"/>
    <x v="2"/>
    <x v="92"/>
    <n v="35.549999999999997"/>
  </r>
  <r>
    <x v="4412"/>
    <x v="2061"/>
    <x v="2"/>
    <x v="92"/>
    <n v="35.549999999999997"/>
  </r>
  <r>
    <x v="4395"/>
    <x v="758"/>
    <x v="2"/>
    <x v="92"/>
    <n v="35.549999999999997"/>
  </r>
  <r>
    <x v="4420"/>
    <x v="2064"/>
    <x v="5"/>
    <x v="92"/>
    <n v="35.700000000000003"/>
  </r>
  <r>
    <x v="4420"/>
    <x v="2064"/>
    <x v="5"/>
    <x v="92"/>
    <n v="35.700000000000003"/>
  </r>
  <r>
    <x v="4414"/>
    <x v="392"/>
    <x v="1"/>
    <x v="92"/>
    <n v="35.700000000000003"/>
  </r>
  <r>
    <x v="4395"/>
    <x v="758"/>
    <x v="2"/>
    <x v="92"/>
    <n v="36.549999999999997"/>
  </r>
  <r>
    <x v="4395"/>
    <x v="758"/>
    <x v="2"/>
    <x v="92"/>
    <n v="36.549999999999997"/>
  </r>
  <r>
    <x v="4395"/>
    <x v="758"/>
    <x v="2"/>
    <x v="92"/>
    <n v="36.549999999999997"/>
  </r>
  <r>
    <x v="4395"/>
    <x v="758"/>
    <x v="2"/>
    <x v="92"/>
    <n v="36.549999999999997"/>
  </r>
  <r>
    <x v="4413"/>
    <x v="2062"/>
    <x v="2"/>
    <x v="92"/>
    <n v="37.35"/>
  </r>
  <r>
    <x v="4413"/>
    <x v="2062"/>
    <x v="2"/>
    <x v="92"/>
    <n v="37.35"/>
  </r>
  <r>
    <x v="4387"/>
    <x v="2056"/>
    <x v="5"/>
    <x v="92"/>
    <n v="37.44"/>
  </r>
  <r>
    <x v="4408"/>
    <x v="680"/>
    <x v="2"/>
    <x v="92"/>
    <n v="37.700000000000003"/>
  </r>
  <r>
    <x v="4387"/>
    <x v="2056"/>
    <x v="2"/>
    <x v="92"/>
    <n v="37.700000000000003"/>
  </r>
  <r>
    <x v="4411"/>
    <x v="1838"/>
    <x v="2"/>
    <x v="92"/>
    <n v="38.25"/>
  </r>
  <r>
    <x v="4399"/>
    <x v="778"/>
    <x v="2"/>
    <x v="92"/>
    <n v="38.25"/>
  </r>
  <r>
    <x v="4413"/>
    <x v="2062"/>
    <x v="2"/>
    <x v="92"/>
    <n v="38.35"/>
  </r>
  <r>
    <x v="4413"/>
    <x v="2062"/>
    <x v="2"/>
    <x v="92"/>
    <n v="38.35"/>
  </r>
  <r>
    <x v="4414"/>
    <x v="392"/>
    <x v="2"/>
    <x v="92"/>
    <n v="38.35"/>
  </r>
  <r>
    <x v="4414"/>
    <x v="392"/>
    <x v="2"/>
    <x v="92"/>
    <n v="38.35"/>
  </r>
  <r>
    <x v="4413"/>
    <x v="2062"/>
    <x v="2"/>
    <x v="92"/>
    <n v="38.35"/>
  </r>
  <r>
    <x v="4409"/>
    <x v="907"/>
    <x v="2"/>
    <x v="92"/>
    <n v="38.35"/>
  </r>
  <r>
    <x v="4397"/>
    <x v="435"/>
    <x v="2"/>
    <x v="92"/>
    <n v="38.35"/>
  </r>
  <r>
    <x v="4413"/>
    <x v="2062"/>
    <x v="2"/>
    <x v="92"/>
    <n v="38.35"/>
  </r>
  <r>
    <x v="4390"/>
    <x v="1009"/>
    <x v="2"/>
    <x v="92"/>
    <n v="38.35"/>
  </r>
  <r>
    <x v="4409"/>
    <x v="907"/>
    <x v="2"/>
    <x v="92"/>
    <n v="38.35"/>
  </r>
  <r>
    <x v="4419"/>
    <x v="2063"/>
    <x v="2"/>
    <x v="92"/>
    <n v="38.35"/>
  </r>
  <r>
    <x v="4394"/>
    <x v="2057"/>
    <x v="5"/>
    <x v="92"/>
    <n v="39"/>
  </r>
  <r>
    <x v="4416"/>
    <x v="216"/>
    <x v="5"/>
    <x v="92"/>
    <n v="39"/>
  </r>
  <r>
    <x v="4393"/>
    <x v="1762"/>
    <x v="1"/>
    <x v="92"/>
    <n v="39.6"/>
  </r>
  <r>
    <x v="4408"/>
    <x v="680"/>
    <x v="1"/>
    <x v="92"/>
    <n v="39.6"/>
  </r>
  <r>
    <x v="4392"/>
    <x v="350"/>
    <x v="2"/>
    <x v="92"/>
    <n v="39.78"/>
  </r>
  <r>
    <x v="4387"/>
    <x v="2056"/>
    <x v="2"/>
    <x v="92"/>
    <n v="39.78"/>
  </r>
  <r>
    <x v="4392"/>
    <x v="350"/>
    <x v="2"/>
    <x v="92"/>
    <n v="39.78"/>
  </r>
  <r>
    <x v="4387"/>
    <x v="2056"/>
    <x v="2"/>
    <x v="92"/>
    <n v="39.78"/>
  </r>
  <r>
    <x v="4392"/>
    <x v="350"/>
    <x v="2"/>
    <x v="92"/>
    <n v="39.78"/>
  </r>
  <r>
    <x v="4392"/>
    <x v="350"/>
    <x v="2"/>
    <x v="92"/>
    <n v="39.78"/>
  </r>
  <r>
    <x v="4393"/>
    <x v="1762"/>
    <x v="5"/>
    <x v="92"/>
    <n v="39.799999999999997"/>
  </r>
  <r>
    <x v="4416"/>
    <x v="216"/>
    <x v="1"/>
    <x v="92"/>
    <n v="39.950000000000003"/>
  </r>
  <r>
    <x v="4423"/>
    <x v="1528"/>
    <x v="0"/>
    <x v="92"/>
    <n v="40.32"/>
  </r>
  <r>
    <x v="4425"/>
    <x v="832"/>
    <x v="0"/>
    <x v="92"/>
    <n v="40.32"/>
  </r>
  <r>
    <x v="4423"/>
    <x v="1528"/>
    <x v="0"/>
    <x v="92"/>
    <n v="40.32"/>
  </r>
  <r>
    <x v="4423"/>
    <x v="1528"/>
    <x v="0"/>
    <x v="92"/>
    <n v="40.32"/>
  </r>
  <r>
    <x v="4390"/>
    <x v="1009"/>
    <x v="2"/>
    <x v="92"/>
    <n v="40.5"/>
  </r>
  <r>
    <x v="4391"/>
    <x v="339"/>
    <x v="5"/>
    <x v="92"/>
    <n v="40.799999999999997"/>
  </r>
  <r>
    <x v="4393"/>
    <x v="1762"/>
    <x v="2"/>
    <x v="92"/>
    <n v="40.950000000000003"/>
  </r>
  <r>
    <x v="4392"/>
    <x v="350"/>
    <x v="2"/>
    <x v="92"/>
    <n v="40.950000000000003"/>
  </r>
  <r>
    <x v="4392"/>
    <x v="350"/>
    <x v="2"/>
    <x v="92"/>
    <n v="40.950000000000003"/>
  </r>
  <r>
    <x v="4392"/>
    <x v="350"/>
    <x v="2"/>
    <x v="92"/>
    <n v="40.950000000000003"/>
  </r>
  <r>
    <x v="4409"/>
    <x v="907"/>
    <x v="2"/>
    <x v="92"/>
    <n v="40.950000000000003"/>
  </r>
  <r>
    <x v="4392"/>
    <x v="350"/>
    <x v="2"/>
    <x v="92"/>
    <n v="40.950000000000003"/>
  </r>
  <r>
    <x v="4392"/>
    <x v="350"/>
    <x v="2"/>
    <x v="92"/>
    <n v="40.950000000000003"/>
  </r>
  <r>
    <x v="4409"/>
    <x v="907"/>
    <x v="2"/>
    <x v="92"/>
    <n v="40.950000000000003"/>
  </r>
  <r>
    <x v="4406"/>
    <x v="144"/>
    <x v="0"/>
    <x v="92"/>
    <n v="41.25"/>
  </r>
  <r>
    <x v="4408"/>
    <x v="680"/>
    <x v="1"/>
    <x v="92"/>
    <n v="41.3"/>
  </r>
  <r>
    <x v="4408"/>
    <x v="680"/>
    <x v="1"/>
    <x v="92"/>
    <n v="41.3"/>
  </r>
  <r>
    <x v="4408"/>
    <x v="680"/>
    <x v="1"/>
    <x v="92"/>
    <n v="41.3"/>
  </r>
  <r>
    <x v="4420"/>
    <x v="2064"/>
    <x v="2"/>
    <x v="92"/>
    <n v="41.7"/>
  </r>
  <r>
    <x v="4413"/>
    <x v="2062"/>
    <x v="2"/>
    <x v="92"/>
    <n v="41.85"/>
  </r>
  <r>
    <x v="4387"/>
    <x v="2056"/>
    <x v="1"/>
    <x v="92"/>
    <n v="42.5"/>
  </r>
  <r>
    <x v="4397"/>
    <x v="435"/>
    <x v="2"/>
    <x v="92"/>
    <n v="42.9"/>
  </r>
  <r>
    <x v="4415"/>
    <x v="1320"/>
    <x v="2"/>
    <x v="92"/>
    <n v="42.9"/>
  </r>
  <r>
    <x v="4397"/>
    <x v="435"/>
    <x v="2"/>
    <x v="92"/>
    <n v="42.9"/>
  </r>
  <r>
    <x v="4397"/>
    <x v="435"/>
    <x v="2"/>
    <x v="92"/>
    <n v="42.9"/>
  </r>
  <r>
    <x v="4396"/>
    <x v="1079"/>
    <x v="5"/>
    <x v="92"/>
    <n v="43"/>
  </r>
  <r>
    <x v="4391"/>
    <x v="339"/>
    <x v="2"/>
    <x v="92"/>
    <n v="43.35"/>
  </r>
  <r>
    <x v="4422"/>
    <x v="736"/>
    <x v="2"/>
    <x v="92"/>
    <n v="43.35"/>
  </r>
  <r>
    <x v="4398"/>
    <x v="2058"/>
    <x v="2"/>
    <x v="92"/>
    <n v="43.35"/>
  </r>
  <r>
    <x v="4422"/>
    <x v="736"/>
    <x v="2"/>
    <x v="92"/>
    <n v="43.35"/>
  </r>
  <r>
    <x v="4398"/>
    <x v="2058"/>
    <x v="2"/>
    <x v="92"/>
    <n v="43.35"/>
  </r>
  <r>
    <x v="4404"/>
    <x v="2059"/>
    <x v="2"/>
    <x v="92"/>
    <n v="43.94"/>
  </r>
  <r>
    <x v="4392"/>
    <x v="350"/>
    <x v="1"/>
    <x v="92"/>
    <n v="44.07"/>
  </r>
  <r>
    <x v="4392"/>
    <x v="350"/>
    <x v="1"/>
    <x v="92"/>
    <n v="44.07"/>
  </r>
  <r>
    <x v="4414"/>
    <x v="392"/>
    <x v="2"/>
    <x v="92"/>
    <n v="44.55"/>
  </r>
  <r>
    <x v="4387"/>
    <x v="2056"/>
    <x v="2"/>
    <x v="92"/>
    <n v="44.55"/>
  </r>
  <r>
    <x v="4387"/>
    <x v="2056"/>
    <x v="2"/>
    <x v="92"/>
    <n v="44.55"/>
  </r>
  <r>
    <x v="4420"/>
    <x v="2064"/>
    <x v="2"/>
    <x v="92"/>
    <n v="44.55"/>
  </r>
  <r>
    <x v="4414"/>
    <x v="392"/>
    <x v="2"/>
    <x v="92"/>
    <n v="44.55"/>
  </r>
  <r>
    <x v="4414"/>
    <x v="392"/>
    <x v="2"/>
    <x v="92"/>
    <n v="44.55"/>
  </r>
  <r>
    <x v="4420"/>
    <x v="2064"/>
    <x v="2"/>
    <x v="92"/>
    <n v="44.55"/>
  </r>
  <r>
    <x v="4420"/>
    <x v="2064"/>
    <x v="2"/>
    <x v="92"/>
    <n v="44.55"/>
  </r>
  <r>
    <x v="4414"/>
    <x v="392"/>
    <x v="2"/>
    <x v="92"/>
    <n v="44.55"/>
  </r>
  <r>
    <x v="4414"/>
    <x v="392"/>
    <x v="1"/>
    <x v="92"/>
    <n v="46.2"/>
  </r>
  <r>
    <x v="4398"/>
    <x v="2058"/>
    <x v="5"/>
    <x v="92"/>
    <n v="46.8"/>
  </r>
  <r>
    <x v="4409"/>
    <x v="907"/>
    <x v="1"/>
    <x v="92"/>
    <n v="46.8"/>
  </r>
  <r>
    <x v="4390"/>
    <x v="1009"/>
    <x v="5"/>
    <x v="92"/>
    <n v="46.8"/>
  </r>
  <r>
    <x v="4407"/>
    <x v="24"/>
    <x v="0"/>
    <x v="92"/>
    <n v="47.2"/>
  </r>
  <r>
    <x v="4425"/>
    <x v="832"/>
    <x v="0"/>
    <x v="92"/>
    <n v="48.45"/>
  </r>
  <r>
    <x v="4425"/>
    <x v="832"/>
    <x v="0"/>
    <x v="92"/>
    <n v="48.45"/>
  </r>
  <r>
    <x v="4423"/>
    <x v="1528"/>
    <x v="1"/>
    <x v="92"/>
    <n v="48.45"/>
  </r>
  <r>
    <x v="4423"/>
    <x v="1528"/>
    <x v="1"/>
    <x v="92"/>
    <n v="48.45"/>
  </r>
  <r>
    <x v="4423"/>
    <x v="1528"/>
    <x v="1"/>
    <x v="92"/>
    <n v="48.45"/>
  </r>
  <r>
    <x v="4385"/>
    <x v="2054"/>
    <x v="1"/>
    <x v="92"/>
    <n v="48.45"/>
  </r>
  <r>
    <x v="4411"/>
    <x v="1838"/>
    <x v="2"/>
    <x v="92"/>
    <n v="48.75"/>
  </r>
  <r>
    <x v="4383"/>
    <x v="2053"/>
    <x v="1"/>
    <x v="92"/>
    <n v="49.56"/>
  </r>
  <r>
    <x v="4386"/>
    <x v="2055"/>
    <x v="2"/>
    <x v="92"/>
    <n v="50.15"/>
  </r>
  <r>
    <x v="4410"/>
    <x v="200"/>
    <x v="1"/>
    <x v="92"/>
    <n v="50.4"/>
  </r>
  <r>
    <x v="4420"/>
    <x v="2064"/>
    <x v="2"/>
    <x v="92"/>
    <n v="50.7"/>
  </r>
  <r>
    <x v="4425"/>
    <x v="832"/>
    <x v="3"/>
    <x v="92"/>
    <n v="52.56"/>
  </r>
  <r>
    <x v="4425"/>
    <x v="832"/>
    <x v="0"/>
    <x v="92"/>
    <n v="53.65"/>
  </r>
  <r>
    <x v="4410"/>
    <x v="200"/>
    <x v="2"/>
    <x v="92"/>
    <n v="54.6"/>
  </r>
  <r>
    <x v="4419"/>
    <x v="2063"/>
    <x v="2"/>
    <x v="92"/>
    <n v="54.6"/>
  </r>
  <r>
    <x v="4425"/>
    <x v="832"/>
    <x v="3"/>
    <x v="92"/>
    <n v="54.72"/>
  </r>
  <r>
    <x v="4425"/>
    <x v="832"/>
    <x v="3"/>
    <x v="92"/>
    <n v="54.72"/>
  </r>
  <r>
    <x v="4425"/>
    <x v="832"/>
    <x v="3"/>
    <x v="92"/>
    <n v="54.72"/>
  </r>
  <r>
    <x v="4404"/>
    <x v="2059"/>
    <x v="1"/>
    <x v="92"/>
    <n v="56.05"/>
  </r>
  <r>
    <x v="4425"/>
    <x v="832"/>
    <x v="0"/>
    <x v="92"/>
    <n v="56.16"/>
  </r>
  <r>
    <x v="4425"/>
    <x v="832"/>
    <x v="0"/>
    <x v="92"/>
    <n v="56.16"/>
  </r>
  <r>
    <x v="4398"/>
    <x v="2058"/>
    <x v="2"/>
    <x v="92"/>
    <n v="57.46"/>
  </r>
  <r>
    <x v="4398"/>
    <x v="2058"/>
    <x v="2"/>
    <x v="92"/>
    <n v="57.46"/>
  </r>
  <r>
    <x v="4390"/>
    <x v="1009"/>
    <x v="1"/>
    <x v="92"/>
    <n v="58.75"/>
  </r>
  <r>
    <x v="4390"/>
    <x v="1009"/>
    <x v="1"/>
    <x v="92"/>
    <n v="58.75"/>
  </r>
  <r>
    <x v="4390"/>
    <x v="1009"/>
    <x v="1"/>
    <x v="92"/>
    <n v="58.75"/>
  </r>
  <r>
    <x v="4390"/>
    <x v="1009"/>
    <x v="1"/>
    <x v="92"/>
    <n v="58.75"/>
  </r>
  <r>
    <x v="4411"/>
    <x v="1838"/>
    <x v="1"/>
    <x v="92"/>
    <n v="59.5"/>
  </r>
  <r>
    <x v="4411"/>
    <x v="1838"/>
    <x v="1"/>
    <x v="92"/>
    <n v="59.5"/>
  </r>
  <r>
    <x v="4411"/>
    <x v="1838"/>
    <x v="1"/>
    <x v="92"/>
    <n v="59.5"/>
  </r>
  <r>
    <x v="4411"/>
    <x v="1838"/>
    <x v="1"/>
    <x v="92"/>
    <n v="59.5"/>
  </r>
  <r>
    <x v="4421"/>
    <x v="75"/>
    <x v="2"/>
    <x v="92"/>
    <n v="62.35"/>
  </r>
  <r>
    <x v="4410"/>
    <x v="200"/>
    <x v="2"/>
    <x v="92"/>
    <n v="63.75"/>
  </r>
  <r>
    <x v="4426"/>
    <x v="1320"/>
    <x v="2"/>
    <x v="92"/>
    <n v="63.75"/>
  </r>
  <r>
    <x v="4410"/>
    <x v="200"/>
    <x v="2"/>
    <x v="92"/>
    <n v="63.75"/>
  </r>
  <r>
    <x v="4410"/>
    <x v="200"/>
    <x v="2"/>
    <x v="92"/>
    <n v="63.75"/>
  </r>
  <r>
    <x v="4410"/>
    <x v="200"/>
    <x v="2"/>
    <x v="92"/>
    <n v="63.75"/>
  </r>
  <r>
    <x v="4410"/>
    <x v="200"/>
    <x v="2"/>
    <x v="92"/>
    <n v="63.75"/>
  </r>
  <r>
    <x v="4410"/>
    <x v="200"/>
    <x v="2"/>
    <x v="92"/>
    <n v="63.75"/>
  </r>
  <r>
    <x v="4410"/>
    <x v="200"/>
    <x v="2"/>
    <x v="92"/>
    <n v="63.75"/>
  </r>
  <r>
    <x v="4410"/>
    <x v="200"/>
    <x v="2"/>
    <x v="92"/>
    <n v="63.75"/>
  </r>
  <r>
    <x v="4410"/>
    <x v="200"/>
    <x v="2"/>
    <x v="92"/>
    <n v="63.75"/>
  </r>
  <r>
    <x v="4427"/>
    <x v="832"/>
    <x v="2"/>
    <x v="92"/>
    <n v="64.260000000000005"/>
  </r>
  <r>
    <x v="4425"/>
    <x v="832"/>
    <x v="0"/>
    <x v="92"/>
    <n v="64.349999999999994"/>
  </r>
  <r>
    <x v="4425"/>
    <x v="832"/>
    <x v="0"/>
    <x v="92"/>
    <n v="64.349999999999994"/>
  </r>
  <r>
    <x v="4404"/>
    <x v="2059"/>
    <x v="2"/>
    <x v="92"/>
    <n v="64.349999999999994"/>
  </r>
  <r>
    <x v="4425"/>
    <x v="832"/>
    <x v="0"/>
    <x v="92"/>
    <n v="64.349999999999994"/>
  </r>
  <r>
    <x v="4406"/>
    <x v="144"/>
    <x v="2"/>
    <x v="92"/>
    <n v="65.45"/>
  </r>
  <r>
    <x v="4406"/>
    <x v="144"/>
    <x v="2"/>
    <x v="92"/>
    <n v="65.45"/>
  </r>
  <r>
    <x v="4406"/>
    <x v="144"/>
    <x v="2"/>
    <x v="92"/>
    <n v="65.45"/>
  </r>
  <r>
    <x v="4420"/>
    <x v="2064"/>
    <x v="2"/>
    <x v="92"/>
    <n v="66.3"/>
  </r>
  <r>
    <x v="4402"/>
    <x v="397"/>
    <x v="2"/>
    <x v="92"/>
    <n v="66.3"/>
  </r>
  <r>
    <x v="4402"/>
    <x v="397"/>
    <x v="2"/>
    <x v="92"/>
    <n v="66.3"/>
  </r>
  <r>
    <x v="4402"/>
    <x v="397"/>
    <x v="2"/>
    <x v="92"/>
    <n v="66.3"/>
  </r>
  <r>
    <x v="4416"/>
    <x v="216"/>
    <x v="1"/>
    <x v="92"/>
    <n v="70.8"/>
  </r>
  <r>
    <x v="4416"/>
    <x v="216"/>
    <x v="1"/>
    <x v="92"/>
    <n v="70.8"/>
  </r>
  <r>
    <x v="4428"/>
    <x v="1838"/>
    <x v="1"/>
    <x v="92"/>
    <n v="71.25"/>
  </r>
  <r>
    <x v="4423"/>
    <x v="1528"/>
    <x v="1"/>
    <x v="92"/>
    <n v="71.25"/>
  </r>
  <r>
    <x v="4423"/>
    <x v="1528"/>
    <x v="1"/>
    <x v="92"/>
    <n v="71.25"/>
  </r>
  <r>
    <x v="4428"/>
    <x v="1838"/>
    <x v="1"/>
    <x v="92"/>
    <n v="71.25"/>
  </r>
  <r>
    <x v="4423"/>
    <x v="1528"/>
    <x v="1"/>
    <x v="92"/>
    <n v="71.25"/>
  </r>
  <r>
    <x v="4416"/>
    <x v="216"/>
    <x v="4"/>
    <x v="92"/>
    <n v="71.400000000000006"/>
  </r>
  <r>
    <x v="4403"/>
    <x v="285"/>
    <x v="2"/>
    <x v="92"/>
    <n v="74.099999999999994"/>
  </r>
  <r>
    <x v="4403"/>
    <x v="285"/>
    <x v="2"/>
    <x v="92"/>
    <n v="74.099999999999994"/>
  </r>
  <r>
    <x v="4402"/>
    <x v="397"/>
    <x v="2"/>
    <x v="92"/>
    <n v="76.5"/>
  </r>
  <r>
    <x v="4386"/>
    <x v="2055"/>
    <x v="2"/>
    <x v="92"/>
    <n v="76.5"/>
  </r>
  <r>
    <x v="4386"/>
    <x v="2055"/>
    <x v="2"/>
    <x v="92"/>
    <n v="76.5"/>
  </r>
  <r>
    <x v="4405"/>
    <x v="2060"/>
    <x v="1"/>
    <x v="92"/>
    <n v="76.650000000000006"/>
  </r>
  <r>
    <x v="4405"/>
    <x v="2060"/>
    <x v="1"/>
    <x v="92"/>
    <n v="76.650000000000006"/>
  </r>
  <r>
    <x v="4397"/>
    <x v="435"/>
    <x v="2"/>
    <x v="92"/>
    <n v="76.7"/>
  </r>
  <r>
    <x v="4393"/>
    <x v="1762"/>
    <x v="2"/>
    <x v="92"/>
    <n v="76.7"/>
  </r>
  <r>
    <x v="4393"/>
    <x v="1762"/>
    <x v="2"/>
    <x v="92"/>
    <n v="76.7"/>
  </r>
  <r>
    <x v="4407"/>
    <x v="24"/>
    <x v="2"/>
    <x v="92"/>
    <n v="76.7"/>
  </r>
  <r>
    <x v="4409"/>
    <x v="907"/>
    <x v="1"/>
    <x v="92"/>
    <n v="77.55"/>
  </r>
  <r>
    <x v="4424"/>
    <x v="684"/>
    <x v="0"/>
    <x v="92"/>
    <n v="77.55"/>
  </r>
  <r>
    <x v="4424"/>
    <x v="684"/>
    <x v="0"/>
    <x v="92"/>
    <n v="77.55"/>
  </r>
  <r>
    <x v="4421"/>
    <x v="75"/>
    <x v="0"/>
    <x v="92"/>
    <n v="77.7"/>
  </r>
  <r>
    <x v="4425"/>
    <x v="832"/>
    <x v="0"/>
    <x v="92"/>
    <n v="78.540000000000006"/>
  </r>
  <r>
    <x v="4398"/>
    <x v="2058"/>
    <x v="1"/>
    <x v="92"/>
    <n v="82.65"/>
  </r>
  <r>
    <x v="4398"/>
    <x v="2058"/>
    <x v="1"/>
    <x v="92"/>
    <n v="82.65"/>
  </r>
  <r>
    <x v="4398"/>
    <x v="2058"/>
    <x v="2"/>
    <x v="92"/>
    <n v="83.85"/>
  </r>
  <r>
    <x v="4416"/>
    <x v="216"/>
    <x v="2"/>
    <x v="92"/>
    <n v="84.15"/>
  </r>
  <r>
    <x v="4409"/>
    <x v="907"/>
    <x v="2"/>
    <x v="92"/>
    <n v="84.15"/>
  </r>
  <r>
    <x v="4398"/>
    <x v="2058"/>
    <x v="2"/>
    <x v="92"/>
    <n v="84.15"/>
  </r>
  <r>
    <x v="4398"/>
    <x v="2058"/>
    <x v="2"/>
    <x v="92"/>
    <n v="84.15"/>
  </r>
  <r>
    <x v="4398"/>
    <x v="2058"/>
    <x v="2"/>
    <x v="92"/>
    <n v="84.15"/>
  </r>
  <r>
    <x v="4406"/>
    <x v="144"/>
    <x v="2"/>
    <x v="92"/>
    <n v="86.7"/>
  </r>
  <r>
    <x v="4398"/>
    <x v="2058"/>
    <x v="2"/>
    <x v="92"/>
    <n v="86.7"/>
  </r>
  <r>
    <x v="4398"/>
    <x v="2058"/>
    <x v="2"/>
    <x v="92"/>
    <n v="86.7"/>
  </r>
  <r>
    <x v="4425"/>
    <x v="832"/>
    <x v="0"/>
    <x v="92"/>
    <n v="89.04"/>
  </r>
  <r>
    <x v="4425"/>
    <x v="832"/>
    <x v="0"/>
    <x v="92"/>
    <n v="89.04"/>
  </r>
  <r>
    <x v="4425"/>
    <x v="832"/>
    <x v="0"/>
    <x v="92"/>
    <n v="89.04"/>
  </r>
  <r>
    <x v="4421"/>
    <x v="75"/>
    <x v="2"/>
    <x v="92"/>
    <n v="92.8"/>
  </r>
  <r>
    <x v="4421"/>
    <x v="75"/>
    <x v="2"/>
    <x v="92"/>
    <n v="92.8"/>
  </r>
  <r>
    <x v="4421"/>
    <x v="75"/>
    <x v="2"/>
    <x v="92"/>
    <n v="92.8"/>
  </r>
  <r>
    <x v="4425"/>
    <x v="832"/>
    <x v="0"/>
    <x v="92"/>
    <n v="93.75"/>
  </r>
  <r>
    <x v="4425"/>
    <x v="832"/>
    <x v="0"/>
    <x v="92"/>
    <n v="93.75"/>
  </r>
  <r>
    <x v="4425"/>
    <x v="832"/>
    <x v="0"/>
    <x v="92"/>
    <n v="93.75"/>
  </r>
  <r>
    <x v="4425"/>
    <x v="832"/>
    <x v="0"/>
    <x v="92"/>
    <n v="93.75"/>
  </r>
  <r>
    <x v="4425"/>
    <x v="832"/>
    <x v="0"/>
    <x v="92"/>
    <n v="93.75"/>
  </r>
  <r>
    <x v="4425"/>
    <x v="832"/>
    <x v="0"/>
    <x v="92"/>
    <n v="93.75"/>
  </r>
  <r>
    <x v="4425"/>
    <x v="832"/>
    <x v="0"/>
    <x v="92"/>
    <n v="94.35"/>
  </r>
  <r>
    <x v="4425"/>
    <x v="832"/>
    <x v="0"/>
    <x v="92"/>
    <n v="94.35"/>
  </r>
  <r>
    <x v="4425"/>
    <x v="832"/>
    <x v="0"/>
    <x v="92"/>
    <n v="94.35"/>
  </r>
  <r>
    <x v="4403"/>
    <x v="285"/>
    <x v="0"/>
    <x v="92"/>
    <n v="95.2"/>
  </r>
  <r>
    <x v="4398"/>
    <x v="2058"/>
    <x v="2"/>
    <x v="92"/>
    <n v="97.5"/>
  </r>
  <r>
    <x v="4424"/>
    <x v="684"/>
    <x v="0"/>
    <x v="92"/>
    <n v="102.3"/>
  </r>
  <r>
    <x v="4424"/>
    <x v="684"/>
    <x v="0"/>
    <x v="92"/>
    <n v="102.3"/>
  </r>
  <r>
    <x v="4424"/>
    <x v="684"/>
    <x v="0"/>
    <x v="92"/>
    <n v="102.3"/>
  </r>
  <r>
    <x v="4425"/>
    <x v="832"/>
    <x v="3"/>
    <x v="92"/>
    <n v="104.4"/>
  </r>
  <r>
    <x v="4425"/>
    <x v="832"/>
    <x v="0"/>
    <x v="92"/>
    <n v="108.75"/>
  </r>
  <r>
    <x v="4425"/>
    <x v="832"/>
    <x v="0"/>
    <x v="92"/>
    <n v="108.75"/>
  </r>
  <r>
    <x v="4425"/>
    <x v="832"/>
    <x v="0"/>
    <x v="92"/>
    <n v="108.75"/>
  </r>
  <r>
    <x v="4425"/>
    <x v="832"/>
    <x v="0"/>
    <x v="92"/>
    <n v="108.75"/>
  </r>
  <r>
    <x v="4425"/>
    <x v="832"/>
    <x v="2"/>
    <x v="92"/>
    <n v="110.52"/>
  </r>
  <r>
    <x v="4425"/>
    <x v="832"/>
    <x v="2"/>
    <x v="92"/>
    <n v="110.52"/>
  </r>
  <r>
    <x v="4422"/>
    <x v="736"/>
    <x v="1"/>
    <x v="92"/>
    <n v="111.15"/>
  </r>
  <r>
    <x v="4422"/>
    <x v="736"/>
    <x v="1"/>
    <x v="92"/>
    <n v="111.15"/>
  </r>
  <r>
    <x v="4406"/>
    <x v="144"/>
    <x v="2"/>
    <x v="92"/>
    <n v="112.1"/>
  </r>
  <r>
    <x v="4425"/>
    <x v="832"/>
    <x v="0"/>
    <x v="92"/>
    <n v="112.32"/>
  </r>
  <r>
    <x v="4425"/>
    <x v="832"/>
    <x v="0"/>
    <x v="92"/>
    <n v="113.1"/>
  </r>
  <r>
    <x v="4425"/>
    <x v="832"/>
    <x v="0"/>
    <x v="92"/>
    <n v="113.1"/>
  </r>
  <r>
    <x v="4425"/>
    <x v="832"/>
    <x v="0"/>
    <x v="92"/>
    <n v="113.1"/>
  </r>
  <r>
    <x v="4386"/>
    <x v="2055"/>
    <x v="2"/>
    <x v="92"/>
    <n v="114.75"/>
  </r>
  <r>
    <x v="4393"/>
    <x v="1762"/>
    <x v="5"/>
    <x v="92"/>
    <n v="118.8"/>
  </r>
  <r>
    <x v="4407"/>
    <x v="24"/>
    <x v="0"/>
    <x v="92"/>
    <n v="119"/>
  </r>
  <r>
    <x v="4425"/>
    <x v="832"/>
    <x v="0"/>
    <x v="92"/>
    <n v="123.75"/>
  </r>
  <r>
    <x v="4398"/>
    <x v="2058"/>
    <x v="2"/>
    <x v="92"/>
    <n v="127.05"/>
  </r>
  <r>
    <x v="4429"/>
    <x v="567"/>
    <x v="0"/>
    <x v="92"/>
    <n v="127.5"/>
  </r>
  <r>
    <x v="4429"/>
    <x v="567"/>
    <x v="0"/>
    <x v="92"/>
    <n v="127.5"/>
  </r>
  <r>
    <x v="4422"/>
    <x v="736"/>
    <x v="2"/>
    <x v="92"/>
    <n v="127.5"/>
  </r>
  <r>
    <x v="4393"/>
    <x v="1762"/>
    <x v="2"/>
    <x v="92"/>
    <n v="128.69999999999999"/>
  </r>
  <r>
    <x v="4424"/>
    <x v="684"/>
    <x v="0"/>
    <x v="92"/>
    <n v="128.69999999999999"/>
  </r>
  <r>
    <x v="4430"/>
    <x v="2065"/>
    <x v="2"/>
    <x v="92"/>
    <n v="129.35"/>
  </r>
  <r>
    <x v="4421"/>
    <x v="75"/>
    <x v="2"/>
    <x v="92"/>
    <n v="130.05000000000001"/>
  </r>
  <r>
    <x v="4421"/>
    <x v="75"/>
    <x v="2"/>
    <x v="92"/>
    <n v="130.05000000000001"/>
  </r>
  <r>
    <x v="4421"/>
    <x v="75"/>
    <x v="2"/>
    <x v="92"/>
    <n v="130.05000000000001"/>
  </r>
  <r>
    <x v="4403"/>
    <x v="285"/>
    <x v="1"/>
    <x v="92"/>
    <n v="144.63999999999999"/>
  </r>
  <r>
    <x v="4403"/>
    <x v="285"/>
    <x v="2"/>
    <x v="92"/>
    <n v="147.6"/>
  </r>
  <r>
    <x v="4425"/>
    <x v="832"/>
    <x v="2"/>
    <x v="92"/>
    <n v="147.9"/>
  </r>
  <r>
    <x v="4425"/>
    <x v="832"/>
    <x v="2"/>
    <x v="92"/>
    <n v="147.9"/>
  </r>
  <r>
    <x v="4398"/>
    <x v="2058"/>
    <x v="2"/>
    <x v="92"/>
    <n v="150.15"/>
  </r>
  <r>
    <x v="4425"/>
    <x v="832"/>
    <x v="2"/>
    <x v="92"/>
    <n v="157.25"/>
  </r>
  <r>
    <x v="4422"/>
    <x v="736"/>
    <x v="1"/>
    <x v="92"/>
    <n v="161.5"/>
  </r>
  <r>
    <x v="4422"/>
    <x v="736"/>
    <x v="1"/>
    <x v="92"/>
    <n v="161.5"/>
  </r>
  <r>
    <x v="4422"/>
    <x v="736"/>
    <x v="1"/>
    <x v="92"/>
    <n v="161.5"/>
  </r>
  <r>
    <x v="4416"/>
    <x v="216"/>
    <x v="0"/>
    <x v="92"/>
    <n v="161.85"/>
  </r>
  <r>
    <x v="4425"/>
    <x v="832"/>
    <x v="1"/>
    <x v="92"/>
    <n v="162.72"/>
  </r>
  <r>
    <x v="4403"/>
    <x v="285"/>
    <x v="1"/>
    <x v="92"/>
    <n v="163.85"/>
  </r>
  <r>
    <x v="4425"/>
    <x v="832"/>
    <x v="1"/>
    <x v="92"/>
    <n v="169.92"/>
  </r>
  <r>
    <x v="4425"/>
    <x v="832"/>
    <x v="1"/>
    <x v="92"/>
    <n v="169.92"/>
  </r>
  <r>
    <x v="4430"/>
    <x v="2065"/>
    <x v="2"/>
    <x v="92"/>
    <n v="172.89"/>
  </r>
  <r>
    <x v="4430"/>
    <x v="2065"/>
    <x v="2"/>
    <x v="92"/>
    <n v="172.89"/>
  </r>
  <r>
    <x v="4427"/>
    <x v="832"/>
    <x v="5"/>
    <x v="92"/>
    <n v="180"/>
  </r>
  <r>
    <x v="4425"/>
    <x v="832"/>
    <x v="1"/>
    <x v="92"/>
    <n v="186.45"/>
  </r>
  <r>
    <x v="4398"/>
    <x v="2058"/>
    <x v="1"/>
    <x v="92"/>
    <n v="188.1"/>
  </r>
  <r>
    <x v="4398"/>
    <x v="2058"/>
    <x v="1"/>
    <x v="92"/>
    <n v="188.1"/>
  </r>
  <r>
    <x v="4416"/>
    <x v="216"/>
    <x v="1"/>
    <x v="92"/>
    <n v="193.23"/>
  </r>
  <r>
    <x v="4425"/>
    <x v="832"/>
    <x v="2"/>
    <x v="92"/>
    <n v="196.35"/>
  </r>
  <r>
    <x v="4424"/>
    <x v="684"/>
    <x v="5"/>
    <x v="92"/>
    <n v="198"/>
  </r>
  <r>
    <x v="4424"/>
    <x v="684"/>
    <x v="5"/>
    <x v="92"/>
    <n v="198"/>
  </r>
  <r>
    <x v="4424"/>
    <x v="684"/>
    <x v="2"/>
    <x v="92"/>
    <n v="211.2"/>
  </r>
  <r>
    <x v="4424"/>
    <x v="684"/>
    <x v="2"/>
    <x v="92"/>
    <n v="211.2"/>
  </r>
  <r>
    <x v="4424"/>
    <x v="684"/>
    <x v="2"/>
    <x v="92"/>
    <n v="211.2"/>
  </r>
  <r>
    <x v="4424"/>
    <x v="684"/>
    <x v="2"/>
    <x v="92"/>
    <n v="211.2"/>
  </r>
  <r>
    <x v="4424"/>
    <x v="684"/>
    <x v="2"/>
    <x v="92"/>
    <n v="211.2"/>
  </r>
  <r>
    <x v="4430"/>
    <x v="2065"/>
    <x v="5"/>
    <x v="92"/>
    <n v="213"/>
  </r>
  <r>
    <x v="4430"/>
    <x v="2065"/>
    <x v="5"/>
    <x v="92"/>
    <n v="213"/>
  </r>
  <r>
    <x v="4425"/>
    <x v="832"/>
    <x v="2"/>
    <x v="92"/>
    <n v="215.04"/>
  </r>
  <r>
    <x v="4425"/>
    <x v="832"/>
    <x v="2"/>
    <x v="92"/>
    <n v="215.04"/>
  </r>
  <r>
    <x v="4425"/>
    <x v="832"/>
    <x v="2"/>
    <x v="92"/>
    <n v="215.04"/>
  </r>
  <r>
    <x v="4403"/>
    <x v="285"/>
    <x v="2"/>
    <x v="92"/>
    <n v="216.75"/>
  </r>
  <r>
    <x v="4403"/>
    <x v="285"/>
    <x v="2"/>
    <x v="92"/>
    <n v="216.75"/>
  </r>
  <r>
    <x v="4425"/>
    <x v="832"/>
    <x v="0"/>
    <x v="92"/>
    <n v="217.5"/>
  </r>
  <r>
    <x v="4425"/>
    <x v="832"/>
    <x v="0"/>
    <x v="92"/>
    <n v="226.2"/>
  </r>
  <r>
    <x v="4425"/>
    <x v="832"/>
    <x v="0"/>
    <x v="92"/>
    <n v="226.2"/>
  </r>
  <r>
    <x v="4403"/>
    <x v="285"/>
    <x v="1"/>
    <x v="92"/>
    <n v="232.65"/>
  </r>
  <r>
    <x v="4403"/>
    <x v="285"/>
    <x v="1"/>
    <x v="92"/>
    <n v="232.65"/>
  </r>
  <r>
    <x v="4425"/>
    <x v="832"/>
    <x v="1"/>
    <x v="92"/>
    <n v="237.72"/>
  </r>
  <r>
    <x v="4425"/>
    <x v="832"/>
    <x v="1"/>
    <x v="92"/>
    <n v="238"/>
  </r>
  <r>
    <x v="4403"/>
    <x v="285"/>
    <x v="1"/>
    <x v="92"/>
    <n v="239.7"/>
  </r>
  <r>
    <x v="4420"/>
    <x v="2064"/>
    <x v="1"/>
    <x v="92"/>
    <n v="249.9"/>
  </r>
  <r>
    <x v="4420"/>
    <x v="2064"/>
    <x v="1"/>
    <x v="92"/>
    <n v="249.9"/>
  </r>
  <r>
    <x v="4420"/>
    <x v="2064"/>
    <x v="1"/>
    <x v="92"/>
    <n v="249.9"/>
  </r>
  <r>
    <x v="4425"/>
    <x v="832"/>
    <x v="5"/>
    <x v="92"/>
    <n v="252"/>
  </r>
  <r>
    <x v="4425"/>
    <x v="832"/>
    <x v="2"/>
    <x v="92"/>
    <n v="256.25"/>
  </r>
  <r>
    <x v="4425"/>
    <x v="832"/>
    <x v="0"/>
    <x v="92"/>
    <n v="257.39999999999998"/>
  </r>
  <r>
    <x v="4425"/>
    <x v="832"/>
    <x v="2"/>
    <x v="92"/>
    <n v="260.10000000000002"/>
  </r>
  <r>
    <x v="4424"/>
    <x v="684"/>
    <x v="5"/>
    <x v="92"/>
    <n v="264"/>
  </r>
  <r>
    <x v="4424"/>
    <x v="684"/>
    <x v="5"/>
    <x v="92"/>
    <n v="264"/>
  </r>
  <r>
    <x v="4425"/>
    <x v="832"/>
    <x v="0"/>
    <x v="92"/>
    <n v="273.75"/>
  </r>
  <r>
    <x v="4425"/>
    <x v="832"/>
    <x v="0"/>
    <x v="92"/>
    <n v="273.75"/>
  </r>
  <r>
    <x v="4425"/>
    <x v="832"/>
    <x v="5"/>
    <x v="92"/>
    <n v="278.39999999999998"/>
  </r>
  <r>
    <x v="4382"/>
    <x v="2"/>
    <x v="5"/>
    <x v="92"/>
    <n v="278.60000000000002"/>
  </r>
  <r>
    <x v="4382"/>
    <x v="2"/>
    <x v="5"/>
    <x v="92"/>
    <n v="278.60000000000002"/>
  </r>
  <r>
    <x v="4425"/>
    <x v="832"/>
    <x v="2"/>
    <x v="92"/>
    <n v="289"/>
  </r>
  <r>
    <x v="4416"/>
    <x v="216"/>
    <x v="5"/>
    <x v="92"/>
    <n v="290"/>
  </r>
  <r>
    <x v="4416"/>
    <x v="216"/>
    <x v="5"/>
    <x v="92"/>
    <n v="290"/>
  </r>
  <r>
    <x v="4416"/>
    <x v="216"/>
    <x v="5"/>
    <x v="92"/>
    <n v="290"/>
  </r>
  <r>
    <x v="4425"/>
    <x v="832"/>
    <x v="2"/>
    <x v="92"/>
    <n v="294.48"/>
  </r>
  <r>
    <x v="4425"/>
    <x v="832"/>
    <x v="2"/>
    <x v="92"/>
    <n v="294.48"/>
  </r>
  <r>
    <x v="4425"/>
    <x v="832"/>
    <x v="2"/>
    <x v="92"/>
    <n v="297.25"/>
  </r>
  <r>
    <x v="4427"/>
    <x v="832"/>
    <x v="5"/>
    <x v="92"/>
    <n v="298.8"/>
  </r>
  <r>
    <x v="4427"/>
    <x v="832"/>
    <x v="5"/>
    <x v="92"/>
    <n v="298.8"/>
  </r>
  <r>
    <x v="4427"/>
    <x v="832"/>
    <x v="5"/>
    <x v="92"/>
    <n v="298.8"/>
  </r>
  <r>
    <x v="4425"/>
    <x v="832"/>
    <x v="5"/>
    <x v="92"/>
    <n v="305.27999999999997"/>
  </r>
  <r>
    <x v="4425"/>
    <x v="832"/>
    <x v="5"/>
    <x v="92"/>
    <n v="305.27999999999997"/>
  </r>
  <r>
    <x v="4425"/>
    <x v="832"/>
    <x v="2"/>
    <x v="92"/>
    <n v="306.72000000000003"/>
  </r>
  <r>
    <x v="4416"/>
    <x v="216"/>
    <x v="2"/>
    <x v="92"/>
    <n v="308.85000000000002"/>
  </r>
  <r>
    <x v="4425"/>
    <x v="832"/>
    <x v="2"/>
    <x v="92"/>
    <n v="308.85000000000002"/>
  </r>
  <r>
    <x v="4424"/>
    <x v="684"/>
    <x v="1"/>
    <x v="92"/>
    <n v="311.85000000000002"/>
  </r>
  <r>
    <x v="4424"/>
    <x v="684"/>
    <x v="1"/>
    <x v="92"/>
    <n v="311.85000000000002"/>
  </r>
  <r>
    <x v="4424"/>
    <x v="684"/>
    <x v="1"/>
    <x v="92"/>
    <n v="311.85000000000002"/>
  </r>
  <r>
    <x v="4425"/>
    <x v="832"/>
    <x v="1"/>
    <x v="92"/>
    <n v="323"/>
  </r>
  <r>
    <x v="4425"/>
    <x v="832"/>
    <x v="2"/>
    <x v="92"/>
    <n v="325.42"/>
  </r>
  <r>
    <x v="4425"/>
    <x v="832"/>
    <x v="2"/>
    <x v="92"/>
    <n v="325.42"/>
  </r>
  <r>
    <x v="4425"/>
    <x v="832"/>
    <x v="2"/>
    <x v="92"/>
    <n v="325.42"/>
  </r>
  <r>
    <x v="4425"/>
    <x v="832"/>
    <x v="2"/>
    <x v="92"/>
    <n v="325.42"/>
  </r>
  <r>
    <x v="4425"/>
    <x v="832"/>
    <x v="2"/>
    <x v="92"/>
    <n v="325.42"/>
  </r>
  <r>
    <x v="4425"/>
    <x v="832"/>
    <x v="2"/>
    <x v="92"/>
    <n v="351.45"/>
  </r>
  <r>
    <x v="4425"/>
    <x v="832"/>
    <x v="2"/>
    <x v="92"/>
    <n v="351.45"/>
  </r>
  <r>
    <x v="4427"/>
    <x v="832"/>
    <x v="2"/>
    <x v="92"/>
    <n v="352.75"/>
  </r>
  <r>
    <x v="4427"/>
    <x v="832"/>
    <x v="2"/>
    <x v="92"/>
    <n v="352.75"/>
  </r>
  <r>
    <x v="4427"/>
    <x v="832"/>
    <x v="2"/>
    <x v="92"/>
    <n v="380.97"/>
  </r>
  <r>
    <x v="4427"/>
    <x v="832"/>
    <x v="2"/>
    <x v="92"/>
    <n v="380.97"/>
  </r>
  <r>
    <x v="4425"/>
    <x v="832"/>
    <x v="2"/>
    <x v="92"/>
    <n v="382.5"/>
  </r>
  <r>
    <x v="4403"/>
    <x v="285"/>
    <x v="2"/>
    <x v="92"/>
    <n v="383.75"/>
  </r>
  <r>
    <x v="4425"/>
    <x v="832"/>
    <x v="2"/>
    <x v="92"/>
    <n v="388.7"/>
  </r>
  <r>
    <x v="4416"/>
    <x v="216"/>
    <x v="1"/>
    <x v="92"/>
    <n v="389.4"/>
  </r>
  <r>
    <x v="4429"/>
    <x v="567"/>
    <x v="1"/>
    <x v="92"/>
    <n v="389.4"/>
  </r>
  <r>
    <x v="4416"/>
    <x v="216"/>
    <x v="1"/>
    <x v="92"/>
    <n v="389.4"/>
  </r>
  <r>
    <x v="4429"/>
    <x v="567"/>
    <x v="1"/>
    <x v="92"/>
    <n v="389.4"/>
  </r>
  <r>
    <x v="4416"/>
    <x v="216"/>
    <x v="1"/>
    <x v="92"/>
    <n v="389.4"/>
  </r>
  <r>
    <x v="4429"/>
    <x v="567"/>
    <x v="1"/>
    <x v="92"/>
    <n v="389.4"/>
  </r>
  <r>
    <x v="4421"/>
    <x v="75"/>
    <x v="2"/>
    <x v="92"/>
    <n v="390.15"/>
  </r>
  <r>
    <x v="4421"/>
    <x v="75"/>
    <x v="2"/>
    <x v="92"/>
    <n v="390.15"/>
  </r>
  <r>
    <x v="4421"/>
    <x v="75"/>
    <x v="2"/>
    <x v="92"/>
    <n v="390.15"/>
  </r>
  <r>
    <x v="4425"/>
    <x v="832"/>
    <x v="1"/>
    <x v="92"/>
    <n v="418.6"/>
  </r>
  <r>
    <x v="4427"/>
    <x v="832"/>
    <x v="2"/>
    <x v="92"/>
    <n v="473.6"/>
  </r>
  <r>
    <x v="4427"/>
    <x v="832"/>
    <x v="2"/>
    <x v="92"/>
    <n v="473.6"/>
  </r>
  <r>
    <x v="4427"/>
    <x v="832"/>
    <x v="2"/>
    <x v="92"/>
    <n v="473.6"/>
  </r>
  <r>
    <x v="4427"/>
    <x v="832"/>
    <x v="2"/>
    <x v="92"/>
    <n v="473.6"/>
  </r>
  <r>
    <x v="4427"/>
    <x v="832"/>
    <x v="2"/>
    <x v="92"/>
    <n v="473.6"/>
  </r>
  <r>
    <x v="4425"/>
    <x v="832"/>
    <x v="1"/>
    <x v="92"/>
    <n v="484.5"/>
  </r>
  <r>
    <x v="4418"/>
    <x v="76"/>
    <x v="2"/>
    <x v="92"/>
    <n v="492.42"/>
  </r>
  <r>
    <x v="4417"/>
    <x v="1523"/>
    <x v="2"/>
    <x v="92"/>
    <n v="497.14"/>
  </r>
  <r>
    <x v="4425"/>
    <x v="832"/>
    <x v="1"/>
    <x v="92"/>
    <n v="498.3"/>
  </r>
  <r>
    <x v="4425"/>
    <x v="832"/>
    <x v="1"/>
    <x v="92"/>
    <n v="498.3"/>
  </r>
  <r>
    <x v="4425"/>
    <x v="832"/>
    <x v="5"/>
    <x v="92"/>
    <n v="504"/>
  </r>
  <r>
    <x v="4425"/>
    <x v="832"/>
    <x v="5"/>
    <x v="92"/>
    <n v="504"/>
  </r>
  <r>
    <x v="4425"/>
    <x v="832"/>
    <x v="5"/>
    <x v="92"/>
    <n v="510"/>
  </r>
  <r>
    <x v="4425"/>
    <x v="832"/>
    <x v="2"/>
    <x v="92"/>
    <n v="522.75"/>
  </r>
  <r>
    <x v="4425"/>
    <x v="832"/>
    <x v="1"/>
    <x v="92"/>
    <n v="523.54999999999995"/>
  </r>
  <r>
    <x v="4427"/>
    <x v="832"/>
    <x v="1"/>
    <x v="92"/>
    <n v="523.54999999999995"/>
  </r>
  <r>
    <x v="4425"/>
    <x v="832"/>
    <x v="1"/>
    <x v="92"/>
    <n v="523.54999999999995"/>
  </r>
  <r>
    <x v="4427"/>
    <x v="832"/>
    <x v="5"/>
    <x v="92"/>
    <n v="538.20000000000005"/>
  </r>
  <r>
    <x v="4427"/>
    <x v="832"/>
    <x v="5"/>
    <x v="92"/>
    <n v="538.20000000000005"/>
  </r>
  <r>
    <x v="4427"/>
    <x v="832"/>
    <x v="5"/>
    <x v="92"/>
    <n v="538.20000000000005"/>
  </r>
  <r>
    <x v="4425"/>
    <x v="832"/>
    <x v="1"/>
    <x v="92"/>
    <n v="559.35"/>
  </r>
  <r>
    <x v="4425"/>
    <x v="832"/>
    <x v="1"/>
    <x v="92"/>
    <n v="559.35"/>
  </r>
  <r>
    <x v="4425"/>
    <x v="832"/>
    <x v="1"/>
    <x v="92"/>
    <n v="559.35"/>
  </r>
  <r>
    <x v="4416"/>
    <x v="216"/>
    <x v="1"/>
    <x v="92"/>
    <n v="559.35"/>
  </r>
  <r>
    <x v="4425"/>
    <x v="832"/>
    <x v="2"/>
    <x v="92"/>
    <n v="567.95000000000005"/>
  </r>
  <r>
    <x v="4427"/>
    <x v="832"/>
    <x v="2"/>
    <x v="92"/>
    <n v="568.1"/>
  </r>
  <r>
    <x v="4425"/>
    <x v="832"/>
    <x v="2"/>
    <x v="92"/>
    <n v="617.70000000000005"/>
  </r>
  <r>
    <x v="4425"/>
    <x v="832"/>
    <x v="2"/>
    <x v="92"/>
    <n v="650.84"/>
  </r>
  <r>
    <x v="4425"/>
    <x v="832"/>
    <x v="5"/>
    <x v="92"/>
    <n v="734.4"/>
  </r>
  <r>
    <x v="4425"/>
    <x v="832"/>
    <x v="2"/>
    <x v="92"/>
    <n v="782.85"/>
  </r>
  <r>
    <x v="4425"/>
    <x v="832"/>
    <x v="1"/>
    <x v="92"/>
    <n v="2489.85"/>
  </r>
  <r>
    <x v="4425"/>
    <x v="832"/>
    <x v="1"/>
    <x v="92"/>
    <n v="2489.85"/>
  </r>
  <r>
    <x v="4431"/>
    <x v="2066"/>
    <x v="0"/>
    <x v="93"/>
    <n v="0.21"/>
  </r>
  <r>
    <x v="4432"/>
    <x v="2067"/>
    <x v="0"/>
    <x v="93"/>
    <n v="0.28999999999999998"/>
  </r>
  <r>
    <x v="4432"/>
    <x v="2067"/>
    <x v="0"/>
    <x v="93"/>
    <n v="0.28999999999999998"/>
  </r>
  <r>
    <x v="4432"/>
    <x v="2067"/>
    <x v="0"/>
    <x v="93"/>
    <n v="0.28999999999999998"/>
  </r>
  <r>
    <x v="4431"/>
    <x v="2066"/>
    <x v="2"/>
    <x v="93"/>
    <n v="0.42"/>
  </r>
  <r>
    <x v="4431"/>
    <x v="2066"/>
    <x v="2"/>
    <x v="93"/>
    <n v="0.42"/>
  </r>
  <r>
    <x v="4431"/>
    <x v="2066"/>
    <x v="2"/>
    <x v="93"/>
    <n v="0.42"/>
  </r>
  <r>
    <x v="4431"/>
    <x v="2066"/>
    <x v="2"/>
    <x v="93"/>
    <n v="0.42"/>
  </r>
  <r>
    <x v="4431"/>
    <x v="2066"/>
    <x v="2"/>
    <x v="93"/>
    <n v="0.42"/>
  </r>
  <r>
    <x v="4431"/>
    <x v="2066"/>
    <x v="2"/>
    <x v="93"/>
    <n v="0.42"/>
  </r>
  <r>
    <x v="4431"/>
    <x v="2066"/>
    <x v="2"/>
    <x v="93"/>
    <n v="0.42"/>
  </r>
  <r>
    <x v="4431"/>
    <x v="2066"/>
    <x v="5"/>
    <x v="93"/>
    <n v="0.42"/>
  </r>
  <r>
    <x v="4431"/>
    <x v="2066"/>
    <x v="2"/>
    <x v="93"/>
    <n v="0.42"/>
  </r>
  <r>
    <x v="4432"/>
    <x v="2067"/>
    <x v="0"/>
    <x v="93"/>
    <n v="0.55000000000000004"/>
  </r>
  <r>
    <x v="4432"/>
    <x v="2067"/>
    <x v="0"/>
    <x v="93"/>
    <n v="0.55000000000000004"/>
  </r>
  <r>
    <x v="4432"/>
    <x v="2067"/>
    <x v="0"/>
    <x v="93"/>
    <n v="0.57999999999999996"/>
  </r>
  <r>
    <x v="4432"/>
    <x v="2067"/>
    <x v="0"/>
    <x v="93"/>
    <n v="0.57999999999999996"/>
  </r>
  <r>
    <x v="4432"/>
    <x v="2067"/>
    <x v="5"/>
    <x v="93"/>
    <n v="0.57999999999999996"/>
  </r>
  <r>
    <x v="4432"/>
    <x v="2067"/>
    <x v="2"/>
    <x v="93"/>
    <n v="0.57999999999999996"/>
  </r>
  <r>
    <x v="4431"/>
    <x v="2066"/>
    <x v="0"/>
    <x v="93"/>
    <n v="0.65"/>
  </r>
  <r>
    <x v="4431"/>
    <x v="2066"/>
    <x v="4"/>
    <x v="93"/>
    <n v="0.65"/>
  </r>
  <r>
    <x v="4431"/>
    <x v="2066"/>
    <x v="0"/>
    <x v="93"/>
    <n v="0.65"/>
  </r>
  <r>
    <x v="4433"/>
    <x v="210"/>
    <x v="0"/>
    <x v="93"/>
    <n v="0.84"/>
  </r>
  <r>
    <x v="4433"/>
    <x v="210"/>
    <x v="0"/>
    <x v="93"/>
    <n v="0.84"/>
  </r>
  <r>
    <x v="4431"/>
    <x v="2066"/>
    <x v="0"/>
    <x v="93"/>
    <n v="0.85"/>
  </r>
  <r>
    <x v="4434"/>
    <x v="1873"/>
    <x v="0"/>
    <x v="93"/>
    <n v="0.85"/>
  </r>
  <r>
    <x v="4434"/>
    <x v="1873"/>
    <x v="0"/>
    <x v="93"/>
    <n v="0.85"/>
  </r>
  <r>
    <x v="4432"/>
    <x v="2067"/>
    <x v="1"/>
    <x v="93"/>
    <n v="0.87"/>
  </r>
  <r>
    <x v="4432"/>
    <x v="2067"/>
    <x v="1"/>
    <x v="93"/>
    <n v="0.87"/>
  </r>
  <r>
    <x v="4432"/>
    <x v="2067"/>
    <x v="1"/>
    <x v="93"/>
    <n v="0.87"/>
  </r>
  <r>
    <x v="4432"/>
    <x v="2067"/>
    <x v="1"/>
    <x v="93"/>
    <n v="0.87"/>
  </r>
  <r>
    <x v="4435"/>
    <x v="847"/>
    <x v="0"/>
    <x v="93"/>
    <n v="1.1000000000000001"/>
  </r>
  <r>
    <x v="4432"/>
    <x v="2067"/>
    <x v="0"/>
    <x v="93"/>
    <n v="1.25"/>
  </r>
  <r>
    <x v="4431"/>
    <x v="2066"/>
    <x v="0"/>
    <x v="93"/>
    <n v="1.25"/>
  </r>
  <r>
    <x v="4431"/>
    <x v="2066"/>
    <x v="0"/>
    <x v="93"/>
    <n v="1.25"/>
  </r>
  <r>
    <x v="4436"/>
    <x v="568"/>
    <x v="0"/>
    <x v="93"/>
    <n v="1.3"/>
  </r>
  <r>
    <x v="4434"/>
    <x v="1873"/>
    <x v="0"/>
    <x v="93"/>
    <n v="1.3"/>
  </r>
  <r>
    <x v="4436"/>
    <x v="568"/>
    <x v="0"/>
    <x v="93"/>
    <n v="1.3"/>
  </r>
  <r>
    <x v="4437"/>
    <x v="369"/>
    <x v="0"/>
    <x v="93"/>
    <n v="1.45"/>
  </r>
  <r>
    <x v="4431"/>
    <x v="2066"/>
    <x v="0"/>
    <x v="93"/>
    <n v="1.65"/>
  </r>
  <r>
    <x v="4431"/>
    <x v="2066"/>
    <x v="4"/>
    <x v="93"/>
    <n v="1.65"/>
  </r>
  <r>
    <x v="4432"/>
    <x v="2067"/>
    <x v="1"/>
    <x v="93"/>
    <n v="1.65"/>
  </r>
  <r>
    <x v="4431"/>
    <x v="2066"/>
    <x v="0"/>
    <x v="93"/>
    <n v="1.65"/>
  </r>
  <r>
    <x v="4431"/>
    <x v="2066"/>
    <x v="0"/>
    <x v="93"/>
    <n v="1.65"/>
  </r>
  <r>
    <x v="4431"/>
    <x v="2066"/>
    <x v="0"/>
    <x v="93"/>
    <n v="1.65"/>
  </r>
  <r>
    <x v="4431"/>
    <x v="2066"/>
    <x v="0"/>
    <x v="93"/>
    <n v="1.65"/>
  </r>
  <r>
    <x v="4431"/>
    <x v="2066"/>
    <x v="2"/>
    <x v="93"/>
    <n v="1.68"/>
  </r>
  <r>
    <x v="4431"/>
    <x v="2066"/>
    <x v="2"/>
    <x v="93"/>
    <n v="1.68"/>
  </r>
  <r>
    <x v="4432"/>
    <x v="2067"/>
    <x v="2"/>
    <x v="93"/>
    <n v="1.68"/>
  </r>
  <r>
    <x v="4431"/>
    <x v="2066"/>
    <x v="2"/>
    <x v="93"/>
    <n v="1.68"/>
  </r>
  <r>
    <x v="4431"/>
    <x v="2066"/>
    <x v="0"/>
    <x v="93"/>
    <n v="1.7"/>
  </r>
  <r>
    <x v="4431"/>
    <x v="2066"/>
    <x v="0"/>
    <x v="93"/>
    <n v="1.7"/>
  </r>
  <r>
    <x v="4431"/>
    <x v="2066"/>
    <x v="0"/>
    <x v="93"/>
    <n v="1.7"/>
  </r>
  <r>
    <x v="4431"/>
    <x v="2066"/>
    <x v="0"/>
    <x v="93"/>
    <n v="1.7"/>
  </r>
  <r>
    <x v="4438"/>
    <x v="2068"/>
    <x v="2"/>
    <x v="93"/>
    <n v="1.7"/>
  </r>
  <r>
    <x v="4431"/>
    <x v="2066"/>
    <x v="0"/>
    <x v="93"/>
    <n v="1.7"/>
  </r>
  <r>
    <x v="4435"/>
    <x v="847"/>
    <x v="5"/>
    <x v="93"/>
    <n v="1.9"/>
  </r>
  <r>
    <x v="4431"/>
    <x v="2066"/>
    <x v="2"/>
    <x v="93"/>
    <n v="1.9"/>
  </r>
  <r>
    <x v="4435"/>
    <x v="847"/>
    <x v="5"/>
    <x v="93"/>
    <n v="1.9"/>
  </r>
  <r>
    <x v="4436"/>
    <x v="568"/>
    <x v="0"/>
    <x v="93"/>
    <n v="1.95"/>
  </r>
  <r>
    <x v="4433"/>
    <x v="210"/>
    <x v="1"/>
    <x v="93"/>
    <n v="1.95"/>
  </r>
  <r>
    <x v="4433"/>
    <x v="210"/>
    <x v="1"/>
    <x v="93"/>
    <n v="1.95"/>
  </r>
  <r>
    <x v="4431"/>
    <x v="2066"/>
    <x v="3"/>
    <x v="93"/>
    <n v="1.95"/>
  </r>
  <r>
    <x v="4439"/>
    <x v="376"/>
    <x v="3"/>
    <x v="93"/>
    <n v="1.95"/>
  </r>
  <r>
    <x v="4432"/>
    <x v="2067"/>
    <x v="0"/>
    <x v="93"/>
    <n v="2.08"/>
  </r>
  <r>
    <x v="4440"/>
    <x v="834"/>
    <x v="0"/>
    <x v="93"/>
    <n v="2.1"/>
  </r>
  <r>
    <x v="4433"/>
    <x v="210"/>
    <x v="2"/>
    <x v="93"/>
    <n v="2.2000000000000002"/>
  </r>
  <r>
    <x v="4433"/>
    <x v="210"/>
    <x v="2"/>
    <x v="93"/>
    <n v="2.2000000000000002"/>
  </r>
  <r>
    <x v="4433"/>
    <x v="210"/>
    <x v="2"/>
    <x v="93"/>
    <n v="2.2000000000000002"/>
  </r>
  <r>
    <x v="4433"/>
    <x v="210"/>
    <x v="2"/>
    <x v="93"/>
    <n v="2.2000000000000002"/>
  </r>
  <r>
    <x v="4434"/>
    <x v="1873"/>
    <x v="1"/>
    <x v="93"/>
    <n v="2.34"/>
  </r>
  <r>
    <x v="4434"/>
    <x v="1873"/>
    <x v="1"/>
    <x v="93"/>
    <n v="2.34"/>
  </r>
  <r>
    <x v="4434"/>
    <x v="1873"/>
    <x v="1"/>
    <x v="93"/>
    <n v="2.34"/>
  </r>
  <r>
    <x v="4441"/>
    <x v="101"/>
    <x v="0"/>
    <x v="93"/>
    <n v="2.5"/>
  </r>
  <r>
    <x v="4439"/>
    <x v="376"/>
    <x v="0"/>
    <x v="93"/>
    <n v="2.5"/>
  </r>
  <r>
    <x v="4433"/>
    <x v="210"/>
    <x v="2"/>
    <x v="93"/>
    <n v="2.5"/>
  </r>
  <r>
    <x v="4432"/>
    <x v="2067"/>
    <x v="2"/>
    <x v="93"/>
    <n v="2.5"/>
  </r>
  <r>
    <x v="4439"/>
    <x v="376"/>
    <x v="5"/>
    <x v="93"/>
    <n v="2.5"/>
  </r>
  <r>
    <x v="4439"/>
    <x v="376"/>
    <x v="0"/>
    <x v="93"/>
    <n v="2.5"/>
  </r>
  <r>
    <x v="4432"/>
    <x v="2067"/>
    <x v="5"/>
    <x v="93"/>
    <n v="2.5"/>
  </r>
  <r>
    <x v="4441"/>
    <x v="101"/>
    <x v="0"/>
    <x v="93"/>
    <n v="2.5"/>
  </r>
  <r>
    <x v="4431"/>
    <x v="2066"/>
    <x v="2"/>
    <x v="93"/>
    <n v="2.5"/>
  </r>
  <r>
    <x v="4433"/>
    <x v="210"/>
    <x v="2"/>
    <x v="93"/>
    <n v="2.5"/>
  </r>
  <r>
    <x v="4431"/>
    <x v="2066"/>
    <x v="2"/>
    <x v="93"/>
    <n v="2.5"/>
  </r>
  <r>
    <x v="4435"/>
    <x v="847"/>
    <x v="3"/>
    <x v="93"/>
    <n v="2.5"/>
  </r>
  <r>
    <x v="4431"/>
    <x v="2066"/>
    <x v="2"/>
    <x v="93"/>
    <n v="2.5"/>
  </r>
  <r>
    <x v="4441"/>
    <x v="101"/>
    <x v="0"/>
    <x v="93"/>
    <n v="2.5"/>
  </r>
  <r>
    <x v="4436"/>
    <x v="568"/>
    <x v="0"/>
    <x v="93"/>
    <n v="2.5499999999999998"/>
  </r>
  <r>
    <x v="4438"/>
    <x v="2068"/>
    <x v="1"/>
    <x v="93"/>
    <n v="2.5499999999999998"/>
  </r>
  <r>
    <x v="4431"/>
    <x v="2066"/>
    <x v="1"/>
    <x v="93"/>
    <n v="2.5499999999999998"/>
  </r>
  <r>
    <x v="4438"/>
    <x v="2068"/>
    <x v="1"/>
    <x v="93"/>
    <n v="2.5499999999999998"/>
  </r>
  <r>
    <x v="4440"/>
    <x v="834"/>
    <x v="0"/>
    <x v="93"/>
    <n v="2.5499999999999998"/>
  </r>
  <r>
    <x v="4432"/>
    <x v="2067"/>
    <x v="0"/>
    <x v="93"/>
    <n v="2.5499999999999998"/>
  </r>
  <r>
    <x v="4431"/>
    <x v="2066"/>
    <x v="1"/>
    <x v="93"/>
    <n v="2.5499999999999998"/>
  </r>
  <r>
    <x v="4431"/>
    <x v="2066"/>
    <x v="1"/>
    <x v="93"/>
    <n v="2.5499999999999998"/>
  </r>
  <r>
    <x v="4431"/>
    <x v="2066"/>
    <x v="1"/>
    <x v="93"/>
    <n v="2.5499999999999998"/>
  </r>
  <r>
    <x v="4431"/>
    <x v="2066"/>
    <x v="1"/>
    <x v="93"/>
    <n v="2.5499999999999998"/>
  </r>
  <r>
    <x v="4434"/>
    <x v="1873"/>
    <x v="0"/>
    <x v="93"/>
    <n v="2.5499999999999998"/>
  </r>
  <r>
    <x v="4431"/>
    <x v="2066"/>
    <x v="1"/>
    <x v="93"/>
    <n v="2.5499999999999998"/>
  </r>
  <r>
    <x v="4436"/>
    <x v="568"/>
    <x v="0"/>
    <x v="93"/>
    <n v="2.5499999999999998"/>
  </r>
  <r>
    <x v="4436"/>
    <x v="568"/>
    <x v="0"/>
    <x v="93"/>
    <n v="2.5499999999999998"/>
  </r>
  <r>
    <x v="4438"/>
    <x v="2068"/>
    <x v="1"/>
    <x v="93"/>
    <n v="2.5499999999999998"/>
  </r>
  <r>
    <x v="4436"/>
    <x v="568"/>
    <x v="2"/>
    <x v="93"/>
    <n v="2.6"/>
  </r>
  <r>
    <x v="4437"/>
    <x v="369"/>
    <x v="2"/>
    <x v="93"/>
    <n v="2.6"/>
  </r>
  <r>
    <x v="4436"/>
    <x v="568"/>
    <x v="2"/>
    <x v="93"/>
    <n v="2.6"/>
  </r>
  <r>
    <x v="4439"/>
    <x v="376"/>
    <x v="1"/>
    <x v="93"/>
    <n v="2.85"/>
  </r>
  <r>
    <x v="4431"/>
    <x v="2066"/>
    <x v="2"/>
    <x v="93"/>
    <n v="2.9"/>
  </r>
  <r>
    <x v="4440"/>
    <x v="834"/>
    <x v="0"/>
    <x v="93"/>
    <n v="2.95"/>
  </r>
  <r>
    <x v="4440"/>
    <x v="834"/>
    <x v="0"/>
    <x v="93"/>
    <n v="2.95"/>
  </r>
  <r>
    <x v="4433"/>
    <x v="210"/>
    <x v="3"/>
    <x v="93"/>
    <n v="3.25"/>
  </r>
  <r>
    <x v="4433"/>
    <x v="210"/>
    <x v="3"/>
    <x v="93"/>
    <n v="3.25"/>
  </r>
  <r>
    <x v="4433"/>
    <x v="210"/>
    <x v="3"/>
    <x v="93"/>
    <n v="3.25"/>
  </r>
  <r>
    <x v="4435"/>
    <x v="847"/>
    <x v="0"/>
    <x v="93"/>
    <n v="3.25"/>
  </r>
  <r>
    <x v="4435"/>
    <x v="847"/>
    <x v="0"/>
    <x v="93"/>
    <n v="3.25"/>
  </r>
  <r>
    <x v="4435"/>
    <x v="847"/>
    <x v="0"/>
    <x v="93"/>
    <n v="3.25"/>
  </r>
  <r>
    <x v="4435"/>
    <x v="847"/>
    <x v="0"/>
    <x v="93"/>
    <n v="3.25"/>
  </r>
  <r>
    <x v="4435"/>
    <x v="847"/>
    <x v="0"/>
    <x v="93"/>
    <n v="3.25"/>
  </r>
  <r>
    <x v="4431"/>
    <x v="2066"/>
    <x v="2"/>
    <x v="93"/>
    <n v="3.3"/>
  </r>
  <r>
    <x v="4431"/>
    <x v="2066"/>
    <x v="2"/>
    <x v="93"/>
    <n v="3.3"/>
  </r>
  <r>
    <x v="4432"/>
    <x v="2067"/>
    <x v="2"/>
    <x v="93"/>
    <n v="3.3"/>
  </r>
  <r>
    <x v="4434"/>
    <x v="1873"/>
    <x v="2"/>
    <x v="93"/>
    <n v="3.3"/>
  </r>
  <r>
    <x v="4442"/>
    <x v="923"/>
    <x v="3"/>
    <x v="93"/>
    <n v="3.3"/>
  </r>
  <r>
    <x v="4431"/>
    <x v="2066"/>
    <x v="2"/>
    <x v="93"/>
    <n v="3.3"/>
  </r>
  <r>
    <x v="4431"/>
    <x v="2066"/>
    <x v="2"/>
    <x v="93"/>
    <n v="3.3"/>
  </r>
  <r>
    <x v="4434"/>
    <x v="1873"/>
    <x v="2"/>
    <x v="93"/>
    <n v="3.3"/>
  </r>
  <r>
    <x v="4438"/>
    <x v="2068"/>
    <x v="2"/>
    <x v="93"/>
    <n v="3.3"/>
  </r>
  <r>
    <x v="4443"/>
    <x v="251"/>
    <x v="0"/>
    <x v="93"/>
    <n v="3.3"/>
  </r>
  <r>
    <x v="4431"/>
    <x v="2066"/>
    <x v="2"/>
    <x v="93"/>
    <n v="3.3"/>
  </r>
  <r>
    <x v="4439"/>
    <x v="376"/>
    <x v="5"/>
    <x v="93"/>
    <n v="3.36"/>
  </r>
  <r>
    <x v="4439"/>
    <x v="376"/>
    <x v="5"/>
    <x v="93"/>
    <n v="3.36"/>
  </r>
  <r>
    <x v="4431"/>
    <x v="2066"/>
    <x v="2"/>
    <x v="93"/>
    <n v="3.4"/>
  </r>
  <r>
    <x v="4435"/>
    <x v="847"/>
    <x v="5"/>
    <x v="93"/>
    <n v="3.4"/>
  </r>
  <r>
    <x v="4444"/>
    <x v="2069"/>
    <x v="0"/>
    <x v="93"/>
    <n v="3.61"/>
  </r>
  <r>
    <x v="4444"/>
    <x v="2069"/>
    <x v="0"/>
    <x v="93"/>
    <n v="3.61"/>
  </r>
  <r>
    <x v="4444"/>
    <x v="2069"/>
    <x v="0"/>
    <x v="93"/>
    <n v="3.61"/>
  </r>
  <r>
    <x v="4434"/>
    <x v="1873"/>
    <x v="0"/>
    <x v="93"/>
    <n v="3.75"/>
  </r>
  <r>
    <x v="4436"/>
    <x v="568"/>
    <x v="3"/>
    <x v="93"/>
    <n v="3.75"/>
  </r>
  <r>
    <x v="4437"/>
    <x v="369"/>
    <x v="0"/>
    <x v="93"/>
    <n v="3.75"/>
  </r>
  <r>
    <x v="4436"/>
    <x v="568"/>
    <x v="0"/>
    <x v="93"/>
    <n v="3.75"/>
  </r>
  <r>
    <x v="4431"/>
    <x v="2066"/>
    <x v="1"/>
    <x v="93"/>
    <n v="3.75"/>
  </r>
  <r>
    <x v="4431"/>
    <x v="2066"/>
    <x v="1"/>
    <x v="93"/>
    <n v="3.75"/>
  </r>
  <r>
    <x v="4445"/>
    <x v="716"/>
    <x v="0"/>
    <x v="93"/>
    <n v="3.78"/>
  </r>
  <r>
    <x v="4445"/>
    <x v="716"/>
    <x v="0"/>
    <x v="93"/>
    <n v="3.78"/>
  </r>
  <r>
    <x v="4445"/>
    <x v="716"/>
    <x v="0"/>
    <x v="93"/>
    <n v="3.78"/>
  </r>
  <r>
    <x v="4434"/>
    <x v="1873"/>
    <x v="0"/>
    <x v="93"/>
    <n v="3.78"/>
  </r>
  <r>
    <x v="4446"/>
    <x v="2070"/>
    <x v="0"/>
    <x v="93"/>
    <n v="3.78"/>
  </r>
  <r>
    <x v="4434"/>
    <x v="1873"/>
    <x v="0"/>
    <x v="93"/>
    <n v="3.78"/>
  </r>
  <r>
    <x v="4445"/>
    <x v="716"/>
    <x v="0"/>
    <x v="93"/>
    <n v="3.78"/>
  </r>
  <r>
    <x v="4440"/>
    <x v="834"/>
    <x v="0"/>
    <x v="93"/>
    <n v="3.78"/>
  </r>
  <r>
    <x v="4435"/>
    <x v="847"/>
    <x v="0"/>
    <x v="93"/>
    <n v="3.9"/>
  </r>
  <r>
    <x v="4431"/>
    <x v="2066"/>
    <x v="5"/>
    <x v="93"/>
    <n v="3.9"/>
  </r>
  <r>
    <x v="4436"/>
    <x v="568"/>
    <x v="0"/>
    <x v="93"/>
    <n v="3.9"/>
  </r>
  <r>
    <x v="4433"/>
    <x v="210"/>
    <x v="5"/>
    <x v="93"/>
    <n v="3.9"/>
  </r>
  <r>
    <x v="4436"/>
    <x v="568"/>
    <x v="2"/>
    <x v="93"/>
    <n v="3.9"/>
  </r>
  <r>
    <x v="4431"/>
    <x v="2066"/>
    <x v="0"/>
    <x v="93"/>
    <n v="3.99"/>
  </r>
  <r>
    <x v="4434"/>
    <x v="1873"/>
    <x v="0"/>
    <x v="93"/>
    <n v="4.1500000000000004"/>
  </r>
  <r>
    <x v="4432"/>
    <x v="2067"/>
    <x v="0"/>
    <x v="93"/>
    <n v="4.16"/>
  </r>
  <r>
    <x v="4431"/>
    <x v="2066"/>
    <x v="5"/>
    <x v="93"/>
    <n v="4.2"/>
  </r>
  <r>
    <x v="4438"/>
    <x v="2068"/>
    <x v="2"/>
    <x v="93"/>
    <n v="4.2"/>
  </r>
  <r>
    <x v="4438"/>
    <x v="2068"/>
    <x v="2"/>
    <x v="93"/>
    <n v="4.2"/>
  </r>
  <r>
    <x v="4431"/>
    <x v="2066"/>
    <x v="5"/>
    <x v="93"/>
    <n v="4.2"/>
  </r>
  <r>
    <x v="4436"/>
    <x v="568"/>
    <x v="2"/>
    <x v="93"/>
    <n v="4.2"/>
  </r>
  <r>
    <x v="4438"/>
    <x v="2068"/>
    <x v="2"/>
    <x v="93"/>
    <n v="4.2"/>
  </r>
  <r>
    <x v="4434"/>
    <x v="1873"/>
    <x v="0"/>
    <x v="93"/>
    <n v="4.2"/>
  </r>
  <r>
    <x v="4431"/>
    <x v="2066"/>
    <x v="5"/>
    <x v="93"/>
    <n v="4.2"/>
  </r>
  <r>
    <x v="4437"/>
    <x v="369"/>
    <x v="3"/>
    <x v="93"/>
    <n v="4.25"/>
  </r>
  <r>
    <x v="4436"/>
    <x v="568"/>
    <x v="0"/>
    <x v="93"/>
    <n v="4.25"/>
  </r>
  <r>
    <x v="4434"/>
    <x v="1873"/>
    <x v="0"/>
    <x v="93"/>
    <n v="4.25"/>
  </r>
  <r>
    <x v="4437"/>
    <x v="369"/>
    <x v="3"/>
    <x v="93"/>
    <n v="4.25"/>
  </r>
  <r>
    <x v="4431"/>
    <x v="2066"/>
    <x v="1"/>
    <x v="93"/>
    <n v="4.95"/>
  </r>
  <r>
    <x v="4431"/>
    <x v="2066"/>
    <x v="1"/>
    <x v="93"/>
    <n v="4.95"/>
  </r>
  <r>
    <x v="4431"/>
    <x v="2066"/>
    <x v="1"/>
    <x v="93"/>
    <n v="4.95"/>
  </r>
  <r>
    <x v="4432"/>
    <x v="2067"/>
    <x v="3"/>
    <x v="93"/>
    <n v="4.95"/>
  </r>
  <r>
    <x v="4432"/>
    <x v="2067"/>
    <x v="3"/>
    <x v="93"/>
    <n v="4.95"/>
  </r>
  <r>
    <x v="4431"/>
    <x v="2066"/>
    <x v="1"/>
    <x v="93"/>
    <n v="4.95"/>
  </r>
  <r>
    <x v="4433"/>
    <x v="210"/>
    <x v="0"/>
    <x v="93"/>
    <n v="4.95"/>
  </r>
  <r>
    <x v="4438"/>
    <x v="2068"/>
    <x v="0"/>
    <x v="93"/>
    <n v="4.95"/>
  </r>
  <r>
    <x v="4439"/>
    <x v="376"/>
    <x v="0"/>
    <x v="93"/>
    <n v="4.95"/>
  </r>
  <r>
    <x v="4438"/>
    <x v="2068"/>
    <x v="0"/>
    <x v="93"/>
    <n v="4.95"/>
  </r>
  <r>
    <x v="4434"/>
    <x v="1873"/>
    <x v="0"/>
    <x v="93"/>
    <n v="4.95"/>
  </r>
  <r>
    <x v="4431"/>
    <x v="2066"/>
    <x v="1"/>
    <x v="93"/>
    <n v="4.95"/>
  </r>
  <r>
    <x v="4438"/>
    <x v="2068"/>
    <x v="1"/>
    <x v="93"/>
    <n v="4.95"/>
  </r>
  <r>
    <x v="4434"/>
    <x v="1873"/>
    <x v="0"/>
    <x v="93"/>
    <n v="4.95"/>
  </r>
  <r>
    <x v="4431"/>
    <x v="2066"/>
    <x v="1"/>
    <x v="93"/>
    <n v="4.95"/>
  </r>
  <r>
    <x v="4438"/>
    <x v="2068"/>
    <x v="1"/>
    <x v="93"/>
    <n v="4.95"/>
  </r>
  <r>
    <x v="4431"/>
    <x v="2066"/>
    <x v="1"/>
    <x v="93"/>
    <n v="4.95"/>
  </r>
  <r>
    <x v="4438"/>
    <x v="2068"/>
    <x v="1"/>
    <x v="93"/>
    <n v="4.95"/>
  </r>
  <r>
    <x v="4432"/>
    <x v="2067"/>
    <x v="3"/>
    <x v="93"/>
    <n v="4.95"/>
  </r>
  <r>
    <x v="4437"/>
    <x v="369"/>
    <x v="2"/>
    <x v="93"/>
    <n v="5"/>
  </r>
  <r>
    <x v="4439"/>
    <x v="376"/>
    <x v="5"/>
    <x v="93"/>
    <n v="5"/>
  </r>
  <r>
    <x v="4437"/>
    <x v="369"/>
    <x v="2"/>
    <x v="93"/>
    <n v="5"/>
  </r>
  <r>
    <x v="4437"/>
    <x v="369"/>
    <x v="2"/>
    <x v="93"/>
    <n v="5"/>
  </r>
  <r>
    <x v="4447"/>
    <x v="2071"/>
    <x v="0"/>
    <x v="93"/>
    <n v="5.04"/>
  </r>
  <r>
    <x v="4434"/>
    <x v="1873"/>
    <x v="0"/>
    <x v="93"/>
    <n v="5.04"/>
  </r>
  <r>
    <x v="4448"/>
    <x v="2072"/>
    <x v="3"/>
    <x v="93"/>
    <n v="5.04"/>
  </r>
  <r>
    <x v="4449"/>
    <x v="434"/>
    <x v="2"/>
    <x v="93"/>
    <n v="5.07"/>
  </r>
  <r>
    <x v="4443"/>
    <x v="251"/>
    <x v="1"/>
    <x v="93"/>
    <n v="5.0999999999999996"/>
  </r>
  <r>
    <x v="4434"/>
    <x v="1873"/>
    <x v="0"/>
    <x v="93"/>
    <n v="5.0999999999999996"/>
  </r>
  <r>
    <x v="4439"/>
    <x v="376"/>
    <x v="3"/>
    <x v="93"/>
    <n v="5.0999999999999996"/>
  </r>
  <r>
    <x v="4443"/>
    <x v="251"/>
    <x v="1"/>
    <x v="93"/>
    <n v="5.0999999999999996"/>
  </r>
  <r>
    <x v="4436"/>
    <x v="568"/>
    <x v="2"/>
    <x v="93"/>
    <n v="5.0999999999999996"/>
  </r>
  <r>
    <x v="4443"/>
    <x v="251"/>
    <x v="1"/>
    <x v="93"/>
    <n v="5.0999999999999996"/>
  </r>
  <r>
    <x v="4436"/>
    <x v="568"/>
    <x v="5"/>
    <x v="93"/>
    <n v="5.0999999999999996"/>
  </r>
  <r>
    <x v="4446"/>
    <x v="2070"/>
    <x v="0"/>
    <x v="93"/>
    <n v="5.0999999999999996"/>
  </r>
  <r>
    <x v="4436"/>
    <x v="568"/>
    <x v="5"/>
    <x v="93"/>
    <n v="5.0999999999999996"/>
  </r>
  <r>
    <x v="4450"/>
    <x v="2073"/>
    <x v="3"/>
    <x v="93"/>
    <n v="5.22"/>
  </r>
  <r>
    <x v="4435"/>
    <x v="847"/>
    <x v="1"/>
    <x v="93"/>
    <n v="5.5"/>
  </r>
  <r>
    <x v="4439"/>
    <x v="376"/>
    <x v="2"/>
    <x v="93"/>
    <n v="5.8"/>
  </r>
  <r>
    <x v="4447"/>
    <x v="2071"/>
    <x v="0"/>
    <x v="93"/>
    <n v="5.85"/>
  </r>
  <r>
    <x v="4447"/>
    <x v="2071"/>
    <x v="3"/>
    <x v="93"/>
    <n v="5.85"/>
  </r>
  <r>
    <x v="4447"/>
    <x v="2071"/>
    <x v="3"/>
    <x v="93"/>
    <n v="5.85"/>
  </r>
  <r>
    <x v="4447"/>
    <x v="2071"/>
    <x v="0"/>
    <x v="93"/>
    <n v="5.85"/>
  </r>
  <r>
    <x v="4431"/>
    <x v="2066"/>
    <x v="1"/>
    <x v="93"/>
    <n v="5.85"/>
  </r>
  <r>
    <x v="4447"/>
    <x v="2071"/>
    <x v="0"/>
    <x v="93"/>
    <n v="5.85"/>
  </r>
  <r>
    <x v="4435"/>
    <x v="847"/>
    <x v="1"/>
    <x v="93"/>
    <n v="5.85"/>
  </r>
  <r>
    <x v="4447"/>
    <x v="2071"/>
    <x v="0"/>
    <x v="93"/>
    <n v="5.85"/>
  </r>
  <r>
    <x v="4431"/>
    <x v="2066"/>
    <x v="3"/>
    <x v="93"/>
    <n v="5.85"/>
  </r>
  <r>
    <x v="4447"/>
    <x v="2071"/>
    <x v="0"/>
    <x v="93"/>
    <n v="5.85"/>
  </r>
  <r>
    <x v="4447"/>
    <x v="2071"/>
    <x v="3"/>
    <x v="93"/>
    <n v="5.85"/>
  </r>
  <r>
    <x v="4431"/>
    <x v="2066"/>
    <x v="1"/>
    <x v="93"/>
    <n v="5.85"/>
  </r>
  <r>
    <x v="4431"/>
    <x v="2066"/>
    <x v="1"/>
    <x v="93"/>
    <n v="5.85"/>
  </r>
  <r>
    <x v="4447"/>
    <x v="2071"/>
    <x v="0"/>
    <x v="93"/>
    <n v="5.85"/>
  </r>
  <r>
    <x v="4447"/>
    <x v="2071"/>
    <x v="0"/>
    <x v="93"/>
    <n v="5.85"/>
  </r>
  <r>
    <x v="4447"/>
    <x v="2071"/>
    <x v="0"/>
    <x v="93"/>
    <n v="5.85"/>
  </r>
  <r>
    <x v="4437"/>
    <x v="369"/>
    <x v="2"/>
    <x v="93"/>
    <n v="5.9"/>
  </r>
  <r>
    <x v="4432"/>
    <x v="2067"/>
    <x v="2"/>
    <x v="93"/>
    <n v="5.9"/>
  </r>
  <r>
    <x v="4441"/>
    <x v="101"/>
    <x v="3"/>
    <x v="93"/>
    <n v="5.9"/>
  </r>
  <r>
    <x v="4441"/>
    <x v="101"/>
    <x v="3"/>
    <x v="93"/>
    <n v="5.9"/>
  </r>
  <r>
    <x v="4437"/>
    <x v="369"/>
    <x v="2"/>
    <x v="93"/>
    <n v="5.9"/>
  </r>
  <r>
    <x v="4436"/>
    <x v="568"/>
    <x v="0"/>
    <x v="93"/>
    <n v="5.9"/>
  </r>
  <r>
    <x v="4437"/>
    <x v="369"/>
    <x v="2"/>
    <x v="93"/>
    <n v="5.9"/>
  </r>
  <r>
    <x v="4439"/>
    <x v="376"/>
    <x v="0"/>
    <x v="93"/>
    <n v="5.95"/>
  </r>
  <r>
    <x v="4438"/>
    <x v="2068"/>
    <x v="0"/>
    <x v="93"/>
    <n v="5.95"/>
  </r>
  <r>
    <x v="4439"/>
    <x v="376"/>
    <x v="0"/>
    <x v="93"/>
    <n v="5.95"/>
  </r>
  <r>
    <x v="4431"/>
    <x v="2066"/>
    <x v="1"/>
    <x v="93"/>
    <n v="6.24"/>
  </r>
  <r>
    <x v="4436"/>
    <x v="568"/>
    <x v="0"/>
    <x v="93"/>
    <n v="6.25"/>
  </r>
  <r>
    <x v="4434"/>
    <x v="1873"/>
    <x v="0"/>
    <x v="93"/>
    <n v="6.25"/>
  </r>
  <r>
    <x v="4434"/>
    <x v="1873"/>
    <x v="0"/>
    <x v="93"/>
    <n v="6.25"/>
  </r>
  <r>
    <x v="4439"/>
    <x v="376"/>
    <x v="0"/>
    <x v="93"/>
    <n v="6.25"/>
  </r>
  <r>
    <x v="4436"/>
    <x v="568"/>
    <x v="0"/>
    <x v="93"/>
    <n v="6.25"/>
  </r>
  <r>
    <x v="4431"/>
    <x v="2066"/>
    <x v="1"/>
    <x v="93"/>
    <n v="6.3"/>
  </r>
  <r>
    <x v="4436"/>
    <x v="568"/>
    <x v="1"/>
    <x v="93"/>
    <n v="6.3"/>
  </r>
  <r>
    <x v="4431"/>
    <x v="2066"/>
    <x v="1"/>
    <x v="93"/>
    <n v="6.3"/>
  </r>
  <r>
    <x v="4436"/>
    <x v="568"/>
    <x v="1"/>
    <x v="93"/>
    <n v="6.3"/>
  </r>
  <r>
    <x v="4433"/>
    <x v="210"/>
    <x v="1"/>
    <x v="93"/>
    <n v="6.3"/>
  </r>
  <r>
    <x v="4436"/>
    <x v="568"/>
    <x v="1"/>
    <x v="93"/>
    <n v="6.3"/>
  </r>
  <r>
    <x v="4439"/>
    <x v="376"/>
    <x v="0"/>
    <x v="93"/>
    <n v="6.5"/>
  </r>
  <r>
    <x v="4439"/>
    <x v="376"/>
    <x v="0"/>
    <x v="93"/>
    <n v="6.5"/>
  </r>
  <r>
    <x v="4439"/>
    <x v="376"/>
    <x v="0"/>
    <x v="93"/>
    <n v="6.5"/>
  </r>
  <r>
    <x v="4443"/>
    <x v="251"/>
    <x v="5"/>
    <x v="93"/>
    <n v="6.6"/>
  </r>
  <r>
    <x v="4451"/>
    <x v="2074"/>
    <x v="0"/>
    <x v="93"/>
    <n v="6.8"/>
  </r>
  <r>
    <x v="4436"/>
    <x v="568"/>
    <x v="5"/>
    <x v="93"/>
    <n v="6.8"/>
  </r>
  <r>
    <x v="4449"/>
    <x v="434"/>
    <x v="0"/>
    <x v="93"/>
    <n v="7.47"/>
  </r>
  <r>
    <x v="4449"/>
    <x v="434"/>
    <x v="0"/>
    <x v="93"/>
    <n v="7.47"/>
  </r>
  <r>
    <x v="4449"/>
    <x v="434"/>
    <x v="0"/>
    <x v="93"/>
    <n v="7.47"/>
  </r>
  <r>
    <x v="4439"/>
    <x v="376"/>
    <x v="1"/>
    <x v="93"/>
    <n v="7.5"/>
  </r>
  <r>
    <x v="4439"/>
    <x v="376"/>
    <x v="1"/>
    <x v="93"/>
    <n v="7.5"/>
  </r>
  <r>
    <x v="4452"/>
    <x v="1647"/>
    <x v="0"/>
    <x v="93"/>
    <n v="7.5"/>
  </r>
  <r>
    <x v="4432"/>
    <x v="2067"/>
    <x v="5"/>
    <x v="93"/>
    <n v="7.5"/>
  </r>
  <r>
    <x v="4432"/>
    <x v="2067"/>
    <x v="2"/>
    <x v="93"/>
    <n v="7.5"/>
  </r>
  <r>
    <x v="4452"/>
    <x v="1647"/>
    <x v="0"/>
    <x v="93"/>
    <n v="7.5"/>
  </r>
  <r>
    <x v="4436"/>
    <x v="568"/>
    <x v="2"/>
    <x v="93"/>
    <n v="7.5"/>
  </r>
  <r>
    <x v="4443"/>
    <x v="251"/>
    <x v="2"/>
    <x v="93"/>
    <n v="7.5"/>
  </r>
  <r>
    <x v="4437"/>
    <x v="369"/>
    <x v="2"/>
    <x v="93"/>
    <n v="7.5"/>
  </r>
  <r>
    <x v="4436"/>
    <x v="568"/>
    <x v="2"/>
    <x v="93"/>
    <n v="7.5"/>
  </r>
  <r>
    <x v="4432"/>
    <x v="2067"/>
    <x v="5"/>
    <x v="93"/>
    <n v="7.5"/>
  </r>
  <r>
    <x v="4449"/>
    <x v="434"/>
    <x v="3"/>
    <x v="93"/>
    <n v="7.56"/>
  </r>
  <r>
    <x v="4452"/>
    <x v="1647"/>
    <x v="3"/>
    <x v="93"/>
    <n v="7.56"/>
  </r>
  <r>
    <x v="4440"/>
    <x v="834"/>
    <x v="0"/>
    <x v="93"/>
    <n v="7.65"/>
  </r>
  <r>
    <x v="4446"/>
    <x v="2070"/>
    <x v="0"/>
    <x v="93"/>
    <n v="7.65"/>
  </r>
  <r>
    <x v="4453"/>
    <x v="2075"/>
    <x v="0"/>
    <x v="93"/>
    <n v="7.65"/>
  </r>
  <r>
    <x v="4454"/>
    <x v="2076"/>
    <x v="0"/>
    <x v="93"/>
    <n v="7.65"/>
  </r>
  <r>
    <x v="4454"/>
    <x v="2076"/>
    <x v="0"/>
    <x v="93"/>
    <n v="7.65"/>
  </r>
  <r>
    <x v="4442"/>
    <x v="923"/>
    <x v="2"/>
    <x v="93"/>
    <n v="7.65"/>
  </r>
  <r>
    <x v="4447"/>
    <x v="2071"/>
    <x v="0"/>
    <x v="93"/>
    <n v="7.65"/>
  </r>
  <r>
    <x v="4454"/>
    <x v="2076"/>
    <x v="0"/>
    <x v="93"/>
    <n v="7.65"/>
  </r>
  <r>
    <x v="4444"/>
    <x v="2069"/>
    <x v="0"/>
    <x v="93"/>
    <n v="7.65"/>
  </r>
  <r>
    <x v="4447"/>
    <x v="2071"/>
    <x v="0"/>
    <x v="93"/>
    <n v="7.65"/>
  </r>
  <r>
    <x v="4453"/>
    <x v="2075"/>
    <x v="0"/>
    <x v="93"/>
    <n v="7.65"/>
  </r>
  <r>
    <x v="4440"/>
    <x v="834"/>
    <x v="0"/>
    <x v="93"/>
    <n v="7.65"/>
  </r>
  <r>
    <x v="4455"/>
    <x v="2077"/>
    <x v="0"/>
    <x v="93"/>
    <n v="7.65"/>
  </r>
  <r>
    <x v="4456"/>
    <x v="2078"/>
    <x v="3"/>
    <x v="93"/>
    <n v="7.65"/>
  </r>
  <r>
    <x v="4454"/>
    <x v="2076"/>
    <x v="0"/>
    <x v="93"/>
    <n v="7.65"/>
  </r>
  <r>
    <x v="4457"/>
    <x v="341"/>
    <x v="0"/>
    <x v="93"/>
    <n v="7.65"/>
  </r>
  <r>
    <x v="4447"/>
    <x v="2071"/>
    <x v="0"/>
    <x v="93"/>
    <n v="7.65"/>
  </r>
  <r>
    <x v="4446"/>
    <x v="2070"/>
    <x v="0"/>
    <x v="93"/>
    <n v="7.65"/>
  </r>
  <r>
    <x v="4454"/>
    <x v="2076"/>
    <x v="0"/>
    <x v="93"/>
    <n v="7.65"/>
  </r>
  <r>
    <x v="4436"/>
    <x v="568"/>
    <x v="2"/>
    <x v="93"/>
    <n v="7.8"/>
  </r>
  <r>
    <x v="4436"/>
    <x v="568"/>
    <x v="2"/>
    <x v="93"/>
    <n v="7.8"/>
  </r>
  <r>
    <x v="4436"/>
    <x v="568"/>
    <x v="2"/>
    <x v="93"/>
    <n v="7.8"/>
  </r>
  <r>
    <x v="4456"/>
    <x v="2078"/>
    <x v="0"/>
    <x v="93"/>
    <n v="7.8"/>
  </r>
  <r>
    <x v="4442"/>
    <x v="923"/>
    <x v="0"/>
    <x v="93"/>
    <n v="7.9"/>
  </r>
  <r>
    <x v="4435"/>
    <x v="847"/>
    <x v="2"/>
    <x v="93"/>
    <n v="7.9"/>
  </r>
  <r>
    <x v="4442"/>
    <x v="923"/>
    <x v="0"/>
    <x v="93"/>
    <n v="7.9"/>
  </r>
  <r>
    <x v="4437"/>
    <x v="369"/>
    <x v="3"/>
    <x v="93"/>
    <n v="7.95"/>
  </r>
  <r>
    <x v="4437"/>
    <x v="369"/>
    <x v="3"/>
    <x v="93"/>
    <n v="7.95"/>
  </r>
  <r>
    <x v="4437"/>
    <x v="369"/>
    <x v="3"/>
    <x v="93"/>
    <n v="7.95"/>
  </r>
  <r>
    <x v="4434"/>
    <x v="1873"/>
    <x v="2"/>
    <x v="93"/>
    <n v="7.98"/>
  </r>
  <r>
    <x v="4458"/>
    <x v="269"/>
    <x v="0"/>
    <x v="93"/>
    <n v="7.98"/>
  </r>
  <r>
    <x v="4459"/>
    <x v="648"/>
    <x v="0"/>
    <x v="93"/>
    <n v="7.98"/>
  </r>
  <r>
    <x v="4432"/>
    <x v="2067"/>
    <x v="2"/>
    <x v="93"/>
    <n v="8.32"/>
  </r>
  <r>
    <x v="4436"/>
    <x v="568"/>
    <x v="5"/>
    <x v="93"/>
    <n v="8.32"/>
  </r>
  <r>
    <x v="4436"/>
    <x v="568"/>
    <x v="5"/>
    <x v="93"/>
    <n v="8.32"/>
  </r>
  <r>
    <x v="4432"/>
    <x v="2067"/>
    <x v="2"/>
    <x v="93"/>
    <n v="8.32"/>
  </r>
  <r>
    <x v="4432"/>
    <x v="2067"/>
    <x v="2"/>
    <x v="93"/>
    <n v="8.32"/>
  </r>
  <r>
    <x v="4436"/>
    <x v="568"/>
    <x v="2"/>
    <x v="93"/>
    <n v="8.32"/>
  </r>
  <r>
    <x v="4436"/>
    <x v="568"/>
    <x v="2"/>
    <x v="93"/>
    <n v="8.32"/>
  </r>
  <r>
    <x v="4432"/>
    <x v="2067"/>
    <x v="2"/>
    <x v="93"/>
    <n v="8.32"/>
  </r>
  <r>
    <x v="4432"/>
    <x v="2067"/>
    <x v="2"/>
    <x v="93"/>
    <n v="8.32"/>
  </r>
  <r>
    <x v="4436"/>
    <x v="568"/>
    <x v="2"/>
    <x v="93"/>
    <n v="8.32"/>
  </r>
  <r>
    <x v="4431"/>
    <x v="2066"/>
    <x v="0"/>
    <x v="93"/>
    <n v="8.4"/>
  </r>
  <r>
    <x v="4459"/>
    <x v="648"/>
    <x v="0"/>
    <x v="93"/>
    <n v="8.4"/>
  </r>
  <r>
    <x v="4431"/>
    <x v="2066"/>
    <x v="0"/>
    <x v="93"/>
    <n v="8.4"/>
  </r>
  <r>
    <x v="4460"/>
    <x v="926"/>
    <x v="0"/>
    <x v="93"/>
    <n v="8.4"/>
  </r>
  <r>
    <x v="4459"/>
    <x v="648"/>
    <x v="0"/>
    <x v="93"/>
    <n v="8.4"/>
  </r>
  <r>
    <x v="4431"/>
    <x v="2066"/>
    <x v="0"/>
    <x v="93"/>
    <n v="8.4"/>
  </r>
  <r>
    <x v="4460"/>
    <x v="926"/>
    <x v="0"/>
    <x v="93"/>
    <n v="8.4"/>
  </r>
  <r>
    <x v="4431"/>
    <x v="2066"/>
    <x v="0"/>
    <x v="93"/>
    <n v="8.4"/>
  </r>
  <r>
    <x v="4438"/>
    <x v="2068"/>
    <x v="0"/>
    <x v="93"/>
    <n v="8.4"/>
  </r>
  <r>
    <x v="4459"/>
    <x v="648"/>
    <x v="0"/>
    <x v="93"/>
    <n v="8.4"/>
  </r>
  <r>
    <x v="4431"/>
    <x v="2066"/>
    <x v="0"/>
    <x v="93"/>
    <n v="8.4"/>
  </r>
  <r>
    <x v="4438"/>
    <x v="2068"/>
    <x v="0"/>
    <x v="93"/>
    <n v="8.4"/>
  </r>
  <r>
    <x v="4435"/>
    <x v="847"/>
    <x v="2"/>
    <x v="93"/>
    <n v="8.4499999999999993"/>
  </r>
  <r>
    <x v="4435"/>
    <x v="847"/>
    <x v="2"/>
    <x v="93"/>
    <n v="8.4499999999999993"/>
  </r>
  <r>
    <x v="4435"/>
    <x v="847"/>
    <x v="2"/>
    <x v="93"/>
    <n v="8.4499999999999993"/>
  </r>
  <r>
    <x v="4436"/>
    <x v="568"/>
    <x v="0"/>
    <x v="93"/>
    <n v="8.4499999999999993"/>
  </r>
  <r>
    <x v="4436"/>
    <x v="568"/>
    <x v="2"/>
    <x v="93"/>
    <n v="8.4499999999999993"/>
  </r>
  <r>
    <x v="4435"/>
    <x v="847"/>
    <x v="0"/>
    <x v="93"/>
    <n v="8.5"/>
  </r>
  <r>
    <x v="4432"/>
    <x v="2067"/>
    <x v="2"/>
    <x v="93"/>
    <n v="8.5"/>
  </r>
  <r>
    <x v="4440"/>
    <x v="834"/>
    <x v="2"/>
    <x v="93"/>
    <n v="8.6999999999999993"/>
  </r>
  <r>
    <x v="4439"/>
    <x v="376"/>
    <x v="1"/>
    <x v="93"/>
    <n v="8.6999999999999993"/>
  </r>
  <r>
    <x v="4440"/>
    <x v="834"/>
    <x v="2"/>
    <x v="93"/>
    <n v="8.6999999999999993"/>
  </r>
  <r>
    <x v="4440"/>
    <x v="834"/>
    <x v="2"/>
    <x v="93"/>
    <n v="8.6999999999999993"/>
  </r>
  <r>
    <x v="4435"/>
    <x v="847"/>
    <x v="1"/>
    <x v="93"/>
    <n v="8.8000000000000007"/>
  </r>
  <r>
    <x v="4435"/>
    <x v="847"/>
    <x v="1"/>
    <x v="93"/>
    <n v="8.8000000000000007"/>
  </r>
  <r>
    <x v="4438"/>
    <x v="2068"/>
    <x v="1"/>
    <x v="93"/>
    <n v="8.85"/>
  </r>
  <r>
    <x v="4440"/>
    <x v="834"/>
    <x v="1"/>
    <x v="93"/>
    <n v="8.85"/>
  </r>
  <r>
    <x v="4431"/>
    <x v="2066"/>
    <x v="1"/>
    <x v="93"/>
    <n v="8.85"/>
  </r>
  <r>
    <x v="4440"/>
    <x v="834"/>
    <x v="1"/>
    <x v="93"/>
    <n v="8.85"/>
  </r>
  <r>
    <x v="4431"/>
    <x v="2066"/>
    <x v="1"/>
    <x v="93"/>
    <n v="8.85"/>
  </r>
  <r>
    <x v="4440"/>
    <x v="834"/>
    <x v="1"/>
    <x v="93"/>
    <n v="8.85"/>
  </r>
  <r>
    <x v="4440"/>
    <x v="834"/>
    <x v="1"/>
    <x v="93"/>
    <n v="8.85"/>
  </r>
  <r>
    <x v="4439"/>
    <x v="376"/>
    <x v="2"/>
    <x v="93"/>
    <n v="9"/>
  </r>
  <r>
    <x v="4431"/>
    <x v="2066"/>
    <x v="0"/>
    <x v="93"/>
    <n v="9.36"/>
  </r>
  <r>
    <x v="4431"/>
    <x v="2066"/>
    <x v="0"/>
    <x v="93"/>
    <n v="9.36"/>
  </r>
  <r>
    <x v="4431"/>
    <x v="2066"/>
    <x v="0"/>
    <x v="93"/>
    <n v="9.36"/>
  </r>
  <r>
    <x v="4431"/>
    <x v="2066"/>
    <x v="0"/>
    <x v="93"/>
    <n v="9.36"/>
  </r>
  <r>
    <x v="4454"/>
    <x v="2076"/>
    <x v="0"/>
    <x v="93"/>
    <n v="9.75"/>
  </r>
  <r>
    <x v="4440"/>
    <x v="834"/>
    <x v="2"/>
    <x v="93"/>
    <n v="9.9"/>
  </r>
  <r>
    <x v="4432"/>
    <x v="2067"/>
    <x v="0"/>
    <x v="93"/>
    <n v="9.9"/>
  </r>
  <r>
    <x v="4436"/>
    <x v="568"/>
    <x v="2"/>
    <x v="93"/>
    <n v="9.9"/>
  </r>
  <r>
    <x v="4440"/>
    <x v="834"/>
    <x v="2"/>
    <x v="93"/>
    <n v="9.9"/>
  </r>
  <r>
    <x v="4433"/>
    <x v="210"/>
    <x v="5"/>
    <x v="93"/>
    <n v="9.9"/>
  </r>
  <r>
    <x v="4436"/>
    <x v="568"/>
    <x v="2"/>
    <x v="93"/>
    <n v="9.9"/>
  </r>
  <r>
    <x v="4432"/>
    <x v="2067"/>
    <x v="0"/>
    <x v="93"/>
    <n v="9.9"/>
  </r>
  <r>
    <x v="4443"/>
    <x v="251"/>
    <x v="5"/>
    <x v="93"/>
    <n v="9.9"/>
  </r>
  <r>
    <x v="4440"/>
    <x v="834"/>
    <x v="2"/>
    <x v="93"/>
    <n v="9.9"/>
  </r>
  <r>
    <x v="4432"/>
    <x v="2067"/>
    <x v="2"/>
    <x v="93"/>
    <n v="9.9"/>
  </r>
  <r>
    <x v="4443"/>
    <x v="251"/>
    <x v="1"/>
    <x v="93"/>
    <n v="9.9"/>
  </r>
  <r>
    <x v="4437"/>
    <x v="369"/>
    <x v="0"/>
    <x v="93"/>
    <n v="9.9"/>
  </r>
  <r>
    <x v="4433"/>
    <x v="210"/>
    <x v="5"/>
    <x v="93"/>
    <n v="9.9"/>
  </r>
  <r>
    <x v="4440"/>
    <x v="834"/>
    <x v="2"/>
    <x v="93"/>
    <n v="9.9"/>
  </r>
  <r>
    <x v="4461"/>
    <x v="2079"/>
    <x v="0"/>
    <x v="93"/>
    <n v="9.9"/>
  </r>
  <r>
    <x v="4434"/>
    <x v="1873"/>
    <x v="5"/>
    <x v="93"/>
    <n v="9.9"/>
  </r>
  <r>
    <x v="4436"/>
    <x v="568"/>
    <x v="5"/>
    <x v="93"/>
    <n v="9.9"/>
  </r>
  <r>
    <x v="4440"/>
    <x v="834"/>
    <x v="2"/>
    <x v="93"/>
    <n v="9.9"/>
  </r>
  <r>
    <x v="4432"/>
    <x v="2067"/>
    <x v="0"/>
    <x v="93"/>
    <n v="9.9"/>
  </r>
  <r>
    <x v="4462"/>
    <x v="158"/>
    <x v="3"/>
    <x v="93"/>
    <n v="9.9499999999999993"/>
  </r>
  <r>
    <x v="4462"/>
    <x v="158"/>
    <x v="0"/>
    <x v="93"/>
    <n v="9.9499999999999993"/>
  </r>
  <r>
    <x v="4462"/>
    <x v="158"/>
    <x v="3"/>
    <x v="93"/>
    <n v="9.9499999999999993"/>
  </r>
  <r>
    <x v="4434"/>
    <x v="1873"/>
    <x v="5"/>
    <x v="93"/>
    <n v="10"/>
  </r>
  <r>
    <x v="4459"/>
    <x v="648"/>
    <x v="0"/>
    <x v="93"/>
    <n v="10"/>
  </r>
  <r>
    <x v="4454"/>
    <x v="2076"/>
    <x v="0"/>
    <x v="93"/>
    <n v="10"/>
  </r>
  <r>
    <x v="4454"/>
    <x v="2076"/>
    <x v="0"/>
    <x v="93"/>
    <n v="10"/>
  </r>
  <r>
    <x v="4434"/>
    <x v="1873"/>
    <x v="5"/>
    <x v="93"/>
    <n v="10"/>
  </r>
  <r>
    <x v="4434"/>
    <x v="1873"/>
    <x v="5"/>
    <x v="93"/>
    <n v="10"/>
  </r>
  <r>
    <x v="4454"/>
    <x v="2076"/>
    <x v="0"/>
    <x v="93"/>
    <n v="10"/>
  </r>
  <r>
    <x v="4434"/>
    <x v="1873"/>
    <x v="3"/>
    <x v="93"/>
    <n v="10.08"/>
  </r>
  <r>
    <x v="4434"/>
    <x v="1873"/>
    <x v="3"/>
    <x v="93"/>
    <n v="10.08"/>
  </r>
  <r>
    <x v="4463"/>
    <x v="1290"/>
    <x v="2"/>
    <x v="93"/>
    <n v="10.14"/>
  </r>
  <r>
    <x v="4453"/>
    <x v="2075"/>
    <x v="2"/>
    <x v="93"/>
    <n v="10.14"/>
  </r>
  <r>
    <x v="4453"/>
    <x v="2075"/>
    <x v="2"/>
    <x v="93"/>
    <n v="10.14"/>
  </r>
  <r>
    <x v="4463"/>
    <x v="1290"/>
    <x v="2"/>
    <x v="93"/>
    <n v="10.14"/>
  </r>
  <r>
    <x v="4447"/>
    <x v="2071"/>
    <x v="0"/>
    <x v="93"/>
    <n v="10.14"/>
  </r>
  <r>
    <x v="4447"/>
    <x v="2071"/>
    <x v="2"/>
    <x v="93"/>
    <n v="10.14"/>
  </r>
  <r>
    <x v="4463"/>
    <x v="1290"/>
    <x v="2"/>
    <x v="93"/>
    <n v="10.14"/>
  </r>
  <r>
    <x v="4449"/>
    <x v="434"/>
    <x v="0"/>
    <x v="93"/>
    <n v="10.15"/>
  </r>
  <r>
    <x v="4449"/>
    <x v="434"/>
    <x v="0"/>
    <x v="93"/>
    <n v="10.15"/>
  </r>
  <r>
    <x v="4464"/>
    <x v="1078"/>
    <x v="0"/>
    <x v="93"/>
    <n v="10.199999999999999"/>
  </r>
  <r>
    <x v="4442"/>
    <x v="923"/>
    <x v="2"/>
    <x v="93"/>
    <n v="10.199999999999999"/>
  </r>
  <r>
    <x v="4464"/>
    <x v="1078"/>
    <x v="0"/>
    <x v="93"/>
    <n v="10.199999999999999"/>
  </r>
  <r>
    <x v="4456"/>
    <x v="2078"/>
    <x v="0"/>
    <x v="93"/>
    <n v="10.199999999999999"/>
  </r>
  <r>
    <x v="4453"/>
    <x v="2075"/>
    <x v="0"/>
    <x v="93"/>
    <n v="10.45"/>
  </r>
  <r>
    <x v="4453"/>
    <x v="2075"/>
    <x v="0"/>
    <x v="93"/>
    <n v="10.45"/>
  </r>
  <r>
    <x v="4453"/>
    <x v="2075"/>
    <x v="0"/>
    <x v="93"/>
    <n v="10.45"/>
  </r>
  <r>
    <x v="4461"/>
    <x v="2079"/>
    <x v="0"/>
    <x v="93"/>
    <n v="10.45"/>
  </r>
  <r>
    <x v="4453"/>
    <x v="2075"/>
    <x v="0"/>
    <x v="93"/>
    <n v="10.45"/>
  </r>
  <r>
    <x v="4460"/>
    <x v="926"/>
    <x v="0"/>
    <x v="93"/>
    <n v="10.45"/>
  </r>
  <r>
    <x v="4460"/>
    <x v="926"/>
    <x v="0"/>
    <x v="93"/>
    <n v="10.45"/>
  </r>
  <r>
    <x v="4453"/>
    <x v="2075"/>
    <x v="0"/>
    <x v="93"/>
    <n v="10.45"/>
  </r>
  <r>
    <x v="4465"/>
    <x v="806"/>
    <x v="0"/>
    <x v="93"/>
    <n v="10.5"/>
  </r>
  <r>
    <x v="4461"/>
    <x v="2079"/>
    <x v="0"/>
    <x v="93"/>
    <n v="10.5"/>
  </r>
  <r>
    <x v="4464"/>
    <x v="1078"/>
    <x v="0"/>
    <x v="93"/>
    <n v="10.5"/>
  </r>
  <r>
    <x v="4447"/>
    <x v="2071"/>
    <x v="3"/>
    <x v="93"/>
    <n v="10.5"/>
  </r>
  <r>
    <x v="4461"/>
    <x v="2079"/>
    <x v="0"/>
    <x v="93"/>
    <n v="10.73"/>
  </r>
  <r>
    <x v="4434"/>
    <x v="1873"/>
    <x v="2"/>
    <x v="93"/>
    <n v="10.92"/>
  </r>
  <r>
    <x v="4466"/>
    <x v="460"/>
    <x v="2"/>
    <x v="93"/>
    <n v="10.92"/>
  </r>
  <r>
    <x v="4431"/>
    <x v="2066"/>
    <x v="2"/>
    <x v="93"/>
    <n v="10.92"/>
  </r>
  <r>
    <x v="4434"/>
    <x v="1873"/>
    <x v="2"/>
    <x v="93"/>
    <n v="10.92"/>
  </r>
  <r>
    <x v="4466"/>
    <x v="460"/>
    <x v="2"/>
    <x v="93"/>
    <n v="10.92"/>
  </r>
  <r>
    <x v="4446"/>
    <x v="2070"/>
    <x v="2"/>
    <x v="93"/>
    <n v="10.92"/>
  </r>
  <r>
    <x v="4445"/>
    <x v="716"/>
    <x v="2"/>
    <x v="93"/>
    <n v="10.92"/>
  </r>
  <r>
    <x v="4466"/>
    <x v="460"/>
    <x v="2"/>
    <x v="93"/>
    <n v="10.92"/>
  </r>
  <r>
    <x v="4445"/>
    <x v="716"/>
    <x v="2"/>
    <x v="93"/>
    <n v="10.92"/>
  </r>
  <r>
    <x v="4435"/>
    <x v="847"/>
    <x v="1"/>
    <x v="93"/>
    <n v="11.05"/>
  </r>
  <r>
    <x v="4435"/>
    <x v="847"/>
    <x v="1"/>
    <x v="93"/>
    <n v="11.05"/>
  </r>
  <r>
    <x v="4434"/>
    <x v="1873"/>
    <x v="2"/>
    <x v="93"/>
    <n v="11.05"/>
  </r>
  <r>
    <x v="4436"/>
    <x v="568"/>
    <x v="2"/>
    <x v="93"/>
    <n v="11.05"/>
  </r>
  <r>
    <x v="4436"/>
    <x v="568"/>
    <x v="2"/>
    <x v="93"/>
    <n v="11.05"/>
  </r>
  <r>
    <x v="4434"/>
    <x v="1873"/>
    <x v="2"/>
    <x v="93"/>
    <n v="11.05"/>
  </r>
  <r>
    <x v="4436"/>
    <x v="568"/>
    <x v="2"/>
    <x v="93"/>
    <n v="11.05"/>
  </r>
  <r>
    <x v="4436"/>
    <x v="568"/>
    <x v="2"/>
    <x v="93"/>
    <n v="11.05"/>
  </r>
  <r>
    <x v="4457"/>
    <x v="341"/>
    <x v="0"/>
    <x v="93"/>
    <n v="11.25"/>
  </r>
  <r>
    <x v="4467"/>
    <x v="39"/>
    <x v="3"/>
    <x v="93"/>
    <n v="11.25"/>
  </r>
  <r>
    <x v="4446"/>
    <x v="2070"/>
    <x v="0"/>
    <x v="93"/>
    <n v="11.25"/>
  </r>
  <r>
    <x v="4468"/>
    <x v="891"/>
    <x v="0"/>
    <x v="93"/>
    <n v="11.25"/>
  </r>
  <r>
    <x v="4455"/>
    <x v="2077"/>
    <x v="0"/>
    <x v="93"/>
    <n v="11.25"/>
  </r>
  <r>
    <x v="4469"/>
    <x v="2080"/>
    <x v="3"/>
    <x v="93"/>
    <n v="11.25"/>
  </r>
  <r>
    <x v="4461"/>
    <x v="2079"/>
    <x v="0"/>
    <x v="93"/>
    <n v="11.25"/>
  </r>
  <r>
    <x v="4470"/>
    <x v="1327"/>
    <x v="0"/>
    <x v="93"/>
    <n v="11.25"/>
  </r>
  <r>
    <x v="4446"/>
    <x v="2070"/>
    <x v="0"/>
    <x v="93"/>
    <n v="11.25"/>
  </r>
  <r>
    <x v="4468"/>
    <x v="891"/>
    <x v="0"/>
    <x v="93"/>
    <n v="11.25"/>
  </r>
  <r>
    <x v="4471"/>
    <x v="2069"/>
    <x v="0"/>
    <x v="93"/>
    <n v="11.25"/>
  </r>
  <r>
    <x v="4460"/>
    <x v="926"/>
    <x v="0"/>
    <x v="93"/>
    <n v="11.25"/>
  </r>
  <r>
    <x v="4461"/>
    <x v="2079"/>
    <x v="0"/>
    <x v="93"/>
    <n v="11.25"/>
  </r>
  <r>
    <x v="4446"/>
    <x v="2070"/>
    <x v="0"/>
    <x v="93"/>
    <n v="11.25"/>
  </r>
  <r>
    <x v="4437"/>
    <x v="369"/>
    <x v="1"/>
    <x v="93"/>
    <n v="11.25"/>
  </r>
  <r>
    <x v="4460"/>
    <x v="926"/>
    <x v="0"/>
    <x v="93"/>
    <n v="11.25"/>
  </r>
  <r>
    <x v="4461"/>
    <x v="2079"/>
    <x v="0"/>
    <x v="93"/>
    <n v="11.25"/>
  </r>
  <r>
    <x v="4467"/>
    <x v="39"/>
    <x v="3"/>
    <x v="93"/>
    <n v="11.25"/>
  </r>
  <r>
    <x v="4467"/>
    <x v="39"/>
    <x v="3"/>
    <x v="93"/>
    <n v="11.25"/>
  </r>
  <r>
    <x v="4470"/>
    <x v="1327"/>
    <x v="0"/>
    <x v="93"/>
    <n v="11.25"/>
  </r>
  <r>
    <x v="4432"/>
    <x v="2067"/>
    <x v="2"/>
    <x v="93"/>
    <n v="11.25"/>
  </r>
  <r>
    <x v="4439"/>
    <x v="376"/>
    <x v="2"/>
    <x v="93"/>
    <n v="11.25"/>
  </r>
  <r>
    <x v="4432"/>
    <x v="2067"/>
    <x v="2"/>
    <x v="93"/>
    <n v="11.25"/>
  </r>
  <r>
    <x v="4454"/>
    <x v="2076"/>
    <x v="0"/>
    <x v="93"/>
    <n v="11.25"/>
  </r>
  <r>
    <x v="4446"/>
    <x v="2070"/>
    <x v="0"/>
    <x v="93"/>
    <n v="11.25"/>
  </r>
  <r>
    <x v="4467"/>
    <x v="39"/>
    <x v="3"/>
    <x v="93"/>
    <n v="11.25"/>
  </r>
  <r>
    <x v="4454"/>
    <x v="2076"/>
    <x v="0"/>
    <x v="93"/>
    <n v="11.25"/>
  </r>
  <r>
    <x v="4447"/>
    <x v="2071"/>
    <x v="0"/>
    <x v="93"/>
    <n v="11.25"/>
  </r>
  <r>
    <x v="4432"/>
    <x v="2067"/>
    <x v="2"/>
    <x v="93"/>
    <n v="11.25"/>
  </r>
  <r>
    <x v="4432"/>
    <x v="2067"/>
    <x v="2"/>
    <x v="93"/>
    <n v="11.25"/>
  </r>
  <r>
    <x v="4437"/>
    <x v="369"/>
    <x v="2"/>
    <x v="93"/>
    <n v="11.25"/>
  </r>
  <r>
    <x v="4447"/>
    <x v="2071"/>
    <x v="0"/>
    <x v="93"/>
    <n v="11.25"/>
  </r>
  <r>
    <x v="4432"/>
    <x v="2067"/>
    <x v="2"/>
    <x v="93"/>
    <n v="11.25"/>
  </r>
  <r>
    <x v="4432"/>
    <x v="2067"/>
    <x v="2"/>
    <x v="93"/>
    <n v="11.25"/>
  </r>
  <r>
    <x v="4432"/>
    <x v="2067"/>
    <x v="2"/>
    <x v="93"/>
    <n v="11.25"/>
  </r>
  <r>
    <x v="4466"/>
    <x v="460"/>
    <x v="0"/>
    <x v="93"/>
    <n v="11.25"/>
  </r>
  <r>
    <x v="4437"/>
    <x v="369"/>
    <x v="2"/>
    <x v="93"/>
    <n v="11.25"/>
  </r>
  <r>
    <x v="4469"/>
    <x v="2080"/>
    <x v="0"/>
    <x v="93"/>
    <n v="11.25"/>
  </r>
  <r>
    <x v="4440"/>
    <x v="834"/>
    <x v="1"/>
    <x v="93"/>
    <n v="11.31"/>
  </r>
  <r>
    <x v="4431"/>
    <x v="2066"/>
    <x v="1"/>
    <x v="93"/>
    <n v="11.31"/>
  </r>
  <r>
    <x v="4431"/>
    <x v="2066"/>
    <x v="1"/>
    <x v="93"/>
    <n v="11.31"/>
  </r>
  <r>
    <x v="4440"/>
    <x v="834"/>
    <x v="1"/>
    <x v="93"/>
    <n v="11.31"/>
  </r>
  <r>
    <x v="4472"/>
    <x v="35"/>
    <x v="3"/>
    <x v="93"/>
    <n v="11.7"/>
  </r>
  <r>
    <x v="4436"/>
    <x v="568"/>
    <x v="2"/>
    <x v="93"/>
    <n v="11.7"/>
  </r>
  <r>
    <x v="4435"/>
    <x v="847"/>
    <x v="5"/>
    <x v="93"/>
    <n v="11.8"/>
  </r>
  <r>
    <x v="4437"/>
    <x v="369"/>
    <x v="5"/>
    <x v="93"/>
    <n v="11.8"/>
  </r>
  <r>
    <x v="4443"/>
    <x v="251"/>
    <x v="2"/>
    <x v="93"/>
    <n v="11.8"/>
  </r>
  <r>
    <x v="4437"/>
    <x v="369"/>
    <x v="5"/>
    <x v="93"/>
    <n v="11.8"/>
  </r>
  <r>
    <x v="4435"/>
    <x v="847"/>
    <x v="1"/>
    <x v="93"/>
    <n v="11.85"/>
  </r>
  <r>
    <x v="4447"/>
    <x v="2071"/>
    <x v="0"/>
    <x v="93"/>
    <n v="11.85"/>
  </r>
  <r>
    <x v="4447"/>
    <x v="2071"/>
    <x v="0"/>
    <x v="93"/>
    <n v="11.85"/>
  </r>
  <r>
    <x v="4435"/>
    <x v="847"/>
    <x v="1"/>
    <x v="93"/>
    <n v="11.85"/>
  </r>
  <r>
    <x v="4435"/>
    <x v="847"/>
    <x v="1"/>
    <x v="93"/>
    <n v="11.85"/>
  </r>
  <r>
    <x v="4435"/>
    <x v="847"/>
    <x v="1"/>
    <x v="93"/>
    <n v="11.85"/>
  </r>
  <r>
    <x v="4464"/>
    <x v="1078"/>
    <x v="3"/>
    <x v="93"/>
    <n v="11.9"/>
  </r>
  <r>
    <x v="4432"/>
    <x v="2067"/>
    <x v="5"/>
    <x v="93"/>
    <n v="11.9"/>
  </r>
  <r>
    <x v="4432"/>
    <x v="2067"/>
    <x v="5"/>
    <x v="93"/>
    <n v="11.9"/>
  </r>
  <r>
    <x v="4472"/>
    <x v="35"/>
    <x v="3"/>
    <x v="93"/>
    <n v="11.9"/>
  </r>
  <r>
    <x v="4472"/>
    <x v="35"/>
    <x v="0"/>
    <x v="93"/>
    <n v="11.9"/>
  </r>
  <r>
    <x v="4462"/>
    <x v="158"/>
    <x v="0"/>
    <x v="93"/>
    <n v="11.9"/>
  </r>
  <r>
    <x v="4472"/>
    <x v="35"/>
    <x v="0"/>
    <x v="93"/>
    <n v="11.9"/>
  </r>
  <r>
    <x v="4462"/>
    <x v="158"/>
    <x v="0"/>
    <x v="93"/>
    <n v="11.9"/>
  </r>
  <r>
    <x v="4440"/>
    <x v="834"/>
    <x v="5"/>
    <x v="93"/>
    <n v="12"/>
  </r>
  <r>
    <x v="4440"/>
    <x v="834"/>
    <x v="5"/>
    <x v="93"/>
    <n v="12"/>
  </r>
  <r>
    <x v="4472"/>
    <x v="35"/>
    <x v="0"/>
    <x v="93"/>
    <n v="12.35"/>
  </r>
  <r>
    <x v="4452"/>
    <x v="1647"/>
    <x v="0"/>
    <x v="93"/>
    <n v="12.35"/>
  </r>
  <r>
    <x v="4452"/>
    <x v="1647"/>
    <x v="0"/>
    <x v="93"/>
    <n v="12.35"/>
  </r>
  <r>
    <x v="4472"/>
    <x v="35"/>
    <x v="0"/>
    <x v="93"/>
    <n v="12.35"/>
  </r>
  <r>
    <x v="4431"/>
    <x v="2066"/>
    <x v="1"/>
    <x v="93"/>
    <n v="12.45"/>
  </r>
  <r>
    <x v="4431"/>
    <x v="2066"/>
    <x v="1"/>
    <x v="93"/>
    <n v="12.45"/>
  </r>
  <r>
    <x v="4443"/>
    <x v="251"/>
    <x v="3"/>
    <x v="93"/>
    <n v="12.48"/>
  </r>
  <r>
    <x v="4436"/>
    <x v="568"/>
    <x v="2"/>
    <x v="93"/>
    <n v="12.48"/>
  </r>
  <r>
    <x v="4436"/>
    <x v="568"/>
    <x v="2"/>
    <x v="93"/>
    <n v="12.48"/>
  </r>
  <r>
    <x v="4436"/>
    <x v="568"/>
    <x v="2"/>
    <x v="93"/>
    <n v="12.48"/>
  </r>
  <r>
    <x v="4443"/>
    <x v="251"/>
    <x v="3"/>
    <x v="93"/>
    <n v="12.48"/>
  </r>
  <r>
    <x v="4438"/>
    <x v="2068"/>
    <x v="1"/>
    <x v="93"/>
    <n v="12.48"/>
  </r>
  <r>
    <x v="4432"/>
    <x v="2067"/>
    <x v="1"/>
    <x v="93"/>
    <n v="12.48"/>
  </r>
  <r>
    <x v="4436"/>
    <x v="568"/>
    <x v="2"/>
    <x v="93"/>
    <n v="12.48"/>
  </r>
  <r>
    <x v="4435"/>
    <x v="847"/>
    <x v="1"/>
    <x v="93"/>
    <n v="12.5"/>
  </r>
  <r>
    <x v="4435"/>
    <x v="847"/>
    <x v="1"/>
    <x v="93"/>
    <n v="12.5"/>
  </r>
  <r>
    <x v="4435"/>
    <x v="847"/>
    <x v="1"/>
    <x v="93"/>
    <n v="12.5"/>
  </r>
  <r>
    <x v="4440"/>
    <x v="834"/>
    <x v="5"/>
    <x v="93"/>
    <n v="12.6"/>
  </r>
  <r>
    <x v="4432"/>
    <x v="2067"/>
    <x v="1"/>
    <x v="93"/>
    <n v="12.6"/>
  </r>
  <r>
    <x v="4435"/>
    <x v="847"/>
    <x v="2"/>
    <x v="93"/>
    <n v="12.6"/>
  </r>
  <r>
    <x v="4440"/>
    <x v="834"/>
    <x v="5"/>
    <x v="93"/>
    <n v="12.6"/>
  </r>
  <r>
    <x v="4455"/>
    <x v="2077"/>
    <x v="0"/>
    <x v="93"/>
    <n v="12.7"/>
  </r>
  <r>
    <x v="4454"/>
    <x v="2076"/>
    <x v="0"/>
    <x v="93"/>
    <n v="12.75"/>
  </r>
  <r>
    <x v="4465"/>
    <x v="806"/>
    <x v="3"/>
    <x v="93"/>
    <n v="12.75"/>
  </r>
  <r>
    <x v="4456"/>
    <x v="2078"/>
    <x v="0"/>
    <x v="93"/>
    <n v="12.75"/>
  </r>
  <r>
    <x v="4454"/>
    <x v="2076"/>
    <x v="3"/>
    <x v="93"/>
    <n v="12.75"/>
  </r>
  <r>
    <x v="4455"/>
    <x v="2077"/>
    <x v="0"/>
    <x v="93"/>
    <n v="12.75"/>
  </r>
  <r>
    <x v="4465"/>
    <x v="806"/>
    <x v="3"/>
    <x v="93"/>
    <n v="12.75"/>
  </r>
  <r>
    <x v="4454"/>
    <x v="2076"/>
    <x v="0"/>
    <x v="93"/>
    <n v="12.75"/>
  </r>
  <r>
    <x v="4431"/>
    <x v="2066"/>
    <x v="2"/>
    <x v="93"/>
    <n v="13"/>
  </r>
  <r>
    <x v="4431"/>
    <x v="2066"/>
    <x v="2"/>
    <x v="93"/>
    <n v="13"/>
  </r>
  <r>
    <x v="4432"/>
    <x v="2067"/>
    <x v="5"/>
    <x v="93"/>
    <n v="13"/>
  </r>
  <r>
    <x v="4432"/>
    <x v="2067"/>
    <x v="5"/>
    <x v="93"/>
    <n v="13"/>
  </r>
  <r>
    <x v="4473"/>
    <x v="1308"/>
    <x v="0"/>
    <x v="93"/>
    <n v="13.05"/>
  </r>
  <r>
    <x v="4436"/>
    <x v="568"/>
    <x v="2"/>
    <x v="93"/>
    <n v="13.05"/>
  </r>
  <r>
    <x v="4473"/>
    <x v="1308"/>
    <x v="0"/>
    <x v="93"/>
    <n v="13.05"/>
  </r>
  <r>
    <x v="4432"/>
    <x v="2067"/>
    <x v="2"/>
    <x v="93"/>
    <n v="13.05"/>
  </r>
  <r>
    <x v="4473"/>
    <x v="1308"/>
    <x v="0"/>
    <x v="93"/>
    <n v="13.05"/>
  </r>
  <r>
    <x v="4453"/>
    <x v="2075"/>
    <x v="0"/>
    <x v="93"/>
    <n v="13.05"/>
  </r>
  <r>
    <x v="4453"/>
    <x v="2075"/>
    <x v="0"/>
    <x v="93"/>
    <n v="13.05"/>
  </r>
  <r>
    <x v="4436"/>
    <x v="568"/>
    <x v="2"/>
    <x v="93"/>
    <n v="13.05"/>
  </r>
  <r>
    <x v="4458"/>
    <x v="269"/>
    <x v="0"/>
    <x v="93"/>
    <n v="13.2"/>
  </r>
  <r>
    <x v="4458"/>
    <x v="269"/>
    <x v="0"/>
    <x v="93"/>
    <n v="13.2"/>
  </r>
  <r>
    <x v="4458"/>
    <x v="269"/>
    <x v="0"/>
    <x v="93"/>
    <n v="13.2"/>
  </r>
  <r>
    <x v="4446"/>
    <x v="2070"/>
    <x v="0"/>
    <x v="93"/>
    <n v="13.2"/>
  </r>
  <r>
    <x v="4439"/>
    <x v="376"/>
    <x v="5"/>
    <x v="93"/>
    <n v="13.2"/>
  </r>
  <r>
    <x v="4458"/>
    <x v="269"/>
    <x v="0"/>
    <x v="93"/>
    <n v="13.2"/>
  </r>
  <r>
    <x v="4458"/>
    <x v="269"/>
    <x v="0"/>
    <x v="93"/>
    <n v="13.2"/>
  </r>
  <r>
    <x v="4454"/>
    <x v="2076"/>
    <x v="0"/>
    <x v="93"/>
    <n v="13.41"/>
  </r>
  <r>
    <x v="4434"/>
    <x v="1873"/>
    <x v="1"/>
    <x v="93"/>
    <n v="13.5"/>
  </r>
  <r>
    <x v="4434"/>
    <x v="1873"/>
    <x v="1"/>
    <x v="93"/>
    <n v="13.5"/>
  </r>
  <r>
    <x v="4437"/>
    <x v="369"/>
    <x v="2"/>
    <x v="93"/>
    <n v="13.5"/>
  </r>
  <r>
    <x v="4437"/>
    <x v="369"/>
    <x v="2"/>
    <x v="93"/>
    <n v="13.5"/>
  </r>
  <r>
    <x v="4435"/>
    <x v="847"/>
    <x v="0"/>
    <x v="93"/>
    <n v="13.9"/>
  </r>
  <r>
    <x v="4447"/>
    <x v="2071"/>
    <x v="2"/>
    <x v="93"/>
    <n v="14.28"/>
  </r>
  <r>
    <x v="4474"/>
    <x v="1660"/>
    <x v="0"/>
    <x v="93"/>
    <n v="14.43"/>
  </r>
  <r>
    <x v="4474"/>
    <x v="1660"/>
    <x v="0"/>
    <x v="93"/>
    <n v="14.43"/>
  </r>
  <r>
    <x v="4453"/>
    <x v="2075"/>
    <x v="0"/>
    <x v="93"/>
    <n v="14.75"/>
  </r>
  <r>
    <x v="4437"/>
    <x v="369"/>
    <x v="0"/>
    <x v="93"/>
    <n v="14.75"/>
  </r>
  <r>
    <x v="4471"/>
    <x v="2069"/>
    <x v="0"/>
    <x v="93"/>
    <n v="14.75"/>
  </r>
  <r>
    <x v="4437"/>
    <x v="369"/>
    <x v="0"/>
    <x v="93"/>
    <n v="14.75"/>
  </r>
  <r>
    <x v="4471"/>
    <x v="2069"/>
    <x v="0"/>
    <x v="93"/>
    <n v="14.75"/>
  </r>
  <r>
    <x v="4437"/>
    <x v="369"/>
    <x v="0"/>
    <x v="93"/>
    <n v="14.75"/>
  </r>
  <r>
    <x v="4471"/>
    <x v="2069"/>
    <x v="0"/>
    <x v="93"/>
    <n v="14.75"/>
  </r>
  <r>
    <x v="4447"/>
    <x v="2071"/>
    <x v="0"/>
    <x v="93"/>
    <n v="14.75"/>
  </r>
  <r>
    <x v="4437"/>
    <x v="369"/>
    <x v="0"/>
    <x v="93"/>
    <n v="14.75"/>
  </r>
  <r>
    <x v="4465"/>
    <x v="806"/>
    <x v="0"/>
    <x v="93"/>
    <n v="14.75"/>
  </r>
  <r>
    <x v="4460"/>
    <x v="926"/>
    <x v="0"/>
    <x v="93"/>
    <n v="14.75"/>
  </r>
  <r>
    <x v="4455"/>
    <x v="2077"/>
    <x v="0"/>
    <x v="93"/>
    <n v="14.75"/>
  </r>
  <r>
    <x v="4454"/>
    <x v="2076"/>
    <x v="0"/>
    <x v="93"/>
    <n v="14.75"/>
  </r>
  <r>
    <x v="4471"/>
    <x v="2069"/>
    <x v="0"/>
    <x v="93"/>
    <n v="14.75"/>
  </r>
  <r>
    <x v="4460"/>
    <x v="926"/>
    <x v="0"/>
    <x v="93"/>
    <n v="14.75"/>
  </r>
  <r>
    <x v="4453"/>
    <x v="2075"/>
    <x v="0"/>
    <x v="93"/>
    <n v="14.75"/>
  </r>
  <r>
    <x v="4447"/>
    <x v="2071"/>
    <x v="0"/>
    <x v="93"/>
    <n v="14.75"/>
  </r>
  <r>
    <x v="4437"/>
    <x v="369"/>
    <x v="0"/>
    <x v="93"/>
    <n v="14.75"/>
  </r>
  <r>
    <x v="4458"/>
    <x v="269"/>
    <x v="0"/>
    <x v="93"/>
    <n v="14.85"/>
  </r>
  <r>
    <x v="4471"/>
    <x v="2069"/>
    <x v="3"/>
    <x v="93"/>
    <n v="14.85"/>
  </r>
  <r>
    <x v="4454"/>
    <x v="2076"/>
    <x v="0"/>
    <x v="93"/>
    <n v="14.85"/>
  </r>
  <r>
    <x v="4465"/>
    <x v="806"/>
    <x v="0"/>
    <x v="93"/>
    <n v="14.85"/>
  </r>
  <r>
    <x v="4454"/>
    <x v="2076"/>
    <x v="0"/>
    <x v="93"/>
    <n v="14.85"/>
  </r>
  <r>
    <x v="4454"/>
    <x v="2076"/>
    <x v="0"/>
    <x v="93"/>
    <n v="14.85"/>
  </r>
  <r>
    <x v="4471"/>
    <x v="2069"/>
    <x v="3"/>
    <x v="93"/>
    <n v="14.85"/>
  </r>
  <r>
    <x v="4464"/>
    <x v="1078"/>
    <x v="3"/>
    <x v="93"/>
    <n v="14.85"/>
  </r>
  <r>
    <x v="4464"/>
    <x v="1078"/>
    <x v="0"/>
    <x v="93"/>
    <n v="14.85"/>
  </r>
  <r>
    <x v="4453"/>
    <x v="2075"/>
    <x v="0"/>
    <x v="93"/>
    <n v="14.85"/>
  </r>
  <r>
    <x v="4454"/>
    <x v="2076"/>
    <x v="0"/>
    <x v="93"/>
    <n v="14.85"/>
  </r>
  <r>
    <x v="4457"/>
    <x v="341"/>
    <x v="0"/>
    <x v="93"/>
    <n v="14.85"/>
  </r>
  <r>
    <x v="4458"/>
    <x v="269"/>
    <x v="0"/>
    <x v="93"/>
    <n v="14.85"/>
  </r>
  <r>
    <x v="4454"/>
    <x v="2076"/>
    <x v="0"/>
    <x v="93"/>
    <n v="14.85"/>
  </r>
  <r>
    <x v="4460"/>
    <x v="926"/>
    <x v="0"/>
    <x v="93"/>
    <n v="14.85"/>
  </r>
  <r>
    <x v="4443"/>
    <x v="251"/>
    <x v="2"/>
    <x v="93"/>
    <n v="14.85"/>
  </r>
  <r>
    <x v="4458"/>
    <x v="269"/>
    <x v="0"/>
    <x v="93"/>
    <n v="14.85"/>
  </r>
  <r>
    <x v="4458"/>
    <x v="269"/>
    <x v="0"/>
    <x v="93"/>
    <n v="14.85"/>
  </r>
  <r>
    <x v="4442"/>
    <x v="923"/>
    <x v="2"/>
    <x v="93"/>
    <n v="14.85"/>
  </r>
  <r>
    <x v="4475"/>
    <x v="2081"/>
    <x v="0"/>
    <x v="93"/>
    <n v="15"/>
  </r>
  <r>
    <x v="4475"/>
    <x v="2081"/>
    <x v="0"/>
    <x v="93"/>
    <n v="15"/>
  </r>
  <r>
    <x v="4475"/>
    <x v="2081"/>
    <x v="0"/>
    <x v="93"/>
    <n v="15"/>
  </r>
  <r>
    <x v="4475"/>
    <x v="2081"/>
    <x v="0"/>
    <x v="93"/>
    <n v="15"/>
  </r>
  <r>
    <x v="4475"/>
    <x v="2081"/>
    <x v="0"/>
    <x v="93"/>
    <n v="15"/>
  </r>
  <r>
    <x v="4443"/>
    <x v="251"/>
    <x v="2"/>
    <x v="93"/>
    <n v="15"/>
  </r>
  <r>
    <x v="4453"/>
    <x v="2075"/>
    <x v="1"/>
    <x v="93"/>
    <n v="15.21"/>
  </r>
  <r>
    <x v="4453"/>
    <x v="2075"/>
    <x v="1"/>
    <x v="93"/>
    <n v="15.21"/>
  </r>
  <r>
    <x v="4435"/>
    <x v="847"/>
    <x v="2"/>
    <x v="93"/>
    <n v="15.3"/>
  </r>
  <r>
    <x v="4437"/>
    <x v="369"/>
    <x v="2"/>
    <x v="93"/>
    <n v="15.3"/>
  </r>
  <r>
    <x v="4435"/>
    <x v="847"/>
    <x v="2"/>
    <x v="93"/>
    <n v="15.3"/>
  </r>
  <r>
    <x v="4443"/>
    <x v="251"/>
    <x v="2"/>
    <x v="93"/>
    <n v="15.3"/>
  </r>
  <r>
    <x v="4435"/>
    <x v="847"/>
    <x v="2"/>
    <x v="93"/>
    <n v="15.3"/>
  </r>
  <r>
    <x v="4435"/>
    <x v="847"/>
    <x v="2"/>
    <x v="93"/>
    <n v="15.3"/>
  </r>
  <r>
    <x v="4437"/>
    <x v="369"/>
    <x v="2"/>
    <x v="93"/>
    <n v="15.3"/>
  </r>
  <r>
    <x v="4461"/>
    <x v="2079"/>
    <x v="0"/>
    <x v="93"/>
    <n v="15.6"/>
  </r>
  <r>
    <x v="4461"/>
    <x v="2079"/>
    <x v="0"/>
    <x v="93"/>
    <n v="15.6"/>
  </r>
  <r>
    <x v="4459"/>
    <x v="648"/>
    <x v="0"/>
    <x v="93"/>
    <n v="15.6"/>
  </r>
  <r>
    <x v="4474"/>
    <x v="1660"/>
    <x v="0"/>
    <x v="93"/>
    <n v="15.77"/>
  </r>
  <r>
    <x v="4447"/>
    <x v="2071"/>
    <x v="0"/>
    <x v="93"/>
    <n v="15.9"/>
  </r>
  <r>
    <x v="4476"/>
    <x v="1229"/>
    <x v="0"/>
    <x v="93"/>
    <n v="15.9"/>
  </r>
  <r>
    <x v="4477"/>
    <x v="593"/>
    <x v="0"/>
    <x v="93"/>
    <n v="15.9"/>
  </r>
  <r>
    <x v="4436"/>
    <x v="568"/>
    <x v="2"/>
    <x v="93"/>
    <n v="15.9"/>
  </r>
  <r>
    <x v="4436"/>
    <x v="568"/>
    <x v="2"/>
    <x v="93"/>
    <n v="15.9"/>
  </r>
  <r>
    <x v="4455"/>
    <x v="2077"/>
    <x v="0"/>
    <x v="93"/>
    <n v="15.9"/>
  </r>
  <r>
    <x v="4447"/>
    <x v="2071"/>
    <x v="0"/>
    <x v="93"/>
    <n v="15.9"/>
  </r>
  <r>
    <x v="4440"/>
    <x v="834"/>
    <x v="2"/>
    <x v="93"/>
    <n v="15.9"/>
  </r>
  <r>
    <x v="4435"/>
    <x v="847"/>
    <x v="0"/>
    <x v="93"/>
    <n v="15.9"/>
  </r>
  <r>
    <x v="4436"/>
    <x v="568"/>
    <x v="2"/>
    <x v="93"/>
    <n v="15.9"/>
  </r>
  <r>
    <x v="4445"/>
    <x v="716"/>
    <x v="0"/>
    <x v="93"/>
    <n v="16.149999999999999"/>
  </r>
  <r>
    <x v="4478"/>
    <x v="2082"/>
    <x v="0"/>
    <x v="93"/>
    <n v="16.149999999999999"/>
  </r>
  <r>
    <x v="4478"/>
    <x v="2082"/>
    <x v="0"/>
    <x v="93"/>
    <n v="16.149999999999999"/>
  </r>
  <r>
    <x v="4454"/>
    <x v="2076"/>
    <x v="4"/>
    <x v="93"/>
    <n v="16.25"/>
  </r>
  <r>
    <x v="4439"/>
    <x v="376"/>
    <x v="1"/>
    <x v="93"/>
    <n v="16.25"/>
  </r>
  <r>
    <x v="4437"/>
    <x v="369"/>
    <x v="2"/>
    <x v="93"/>
    <n v="16.25"/>
  </r>
  <r>
    <x v="4436"/>
    <x v="568"/>
    <x v="2"/>
    <x v="93"/>
    <n v="16.25"/>
  </r>
  <r>
    <x v="4439"/>
    <x v="376"/>
    <x v="1"/>
    <x v="93"/>
    <n v="16.25"/>
  </r>
  <r>
    <x v="4437"/>
    <x v="369"/>
    <x v="2"/>
    <x v="93"/>
    <n v="16.25"/>
  </r>
  <r>
    <x v="4439"/>
    <x v="376"/>
    <x v="1"/>
    <x v="93"/>
    <n v="16.25"/>
  </r>
  <r>
    <x v="4446"/>
    <x v="2070"/>
    <x v="1"/>
    <x v="93"/>
    <n v="16.38"/>
  </r>
  <r>
    <x v="4445"/>
    <x v="716"/>
    <x v="1"/>
    <x v="93"/>
    <n v="16.38"/>
  </r>
  <r>
    <x v="4446"/>
    <x v="2070"/>
    <x v="1"/>
    <x v="93"/>
    <n v="16.38"/>
  </r>
  <r>
    <x v="4445"/>
    <x v="716"/>
    <x v="1"/>
    <x v="93"/>
    <n v="16.38"/>
  </r>
  <r>
    <x v="4445"/>
    <x v="716"/>
    <x v="1"/>
    <x v="93"/>
    <n v="16.38"/>
  </r>
  <r>
    <x v="4446"/>
    <x v="2070"/>
    <x v="1"/>
    <x v="93"/>
    <n v="16.38"/>
  </r>
  <r>
    <x v="4446"/>
    <x v="2070"/>
    <x v="1"/>
    <x v="93"/>
    <n v="16.38"/>
  </r>
  <r>
    <x v="4445"/>
    <x v="716"/>
    <x v="1"/>
    <x v="93"/>
    <n v="16.38"/>
  </r>
  <r>
    <x v="4434"/>
    <x v="1873"/>
    <x v="1"/>
    <x v="93"/>
    <n v="16.38"/>
  </r>
  <r>
    <x v="4445"/>
    <x v="716"/>
    <x v="1"/>
    <x v="93"/>
    <n v="16.38"/>
  </r>
  <r>
    <x v="4453"/>
    <x v="2075"/>
    <x v="0"/>
    <x v="93"/>
    <n v="16.5"/>
  </r>
  <r>
    <x v="4457"/>
    <x v="341"/>
    <x v="3"/>
    <x v="93"/>
    <n v="16.5"/>
  </r>
  <r>
    <x v="4431"/>
    <x v="2066"/>
    <x v="2"/>
    <x v="93"/>
    <n v="16.600000000000001"/>
  </r>
  <r>
    <x v="4447"/>
    <x v="2071"/>
    <x v="2"/>
    <x v="93"/>
    <n v="16.899999999999999"/>
  </r>
  <r>
    <x v="4437"/>
    <x v="369"/>
    <x v="2"/>
    <x v="93"/>
    <n v="17"/>
  </r>
  <r>
    <x v="4466"/>
    <x v="460"/>
    <x v="2"/>
    <x v="93"/>
    <n v="17"/>
  </r>
  <r>
    <x v="4466"/>
    <x v="460"/>
    <x v="2"/>
    <x v="93"/>
    <n v="17"/>
  </r>
  <r>
    <x v="4435"/>
    <x v="847"/>
    <x v="2"/>
    <x v="93"/>
    <n v="17"/>
  </r>
  <r>
    <x v="4432"/>
    <x v="2067"/>
    <x v="2"/>
    <x v="93"/>
    <n v="17"/>
  </r>
  <r>
    <x v="4434"/>
    <x v="1873"/>
    <x v="2"/>
    <x v="93"/>
    <n v="17.34"/>
  </r>
  <r>
    <x v="4465"/>
    <x v="806"/>
    <x v="0"/>
    <x v="93"/>
    <n v="17.55"/>
  </r>
  <r>
    <x v="4452"/>
    <x v="1647"/>
    <x v="0"/>
    <x v="93"/>
    <n v="17.64"/>
  </r>
  <r>
    <x v="4452"/>
    <x v="1647"/>
    <x v="0"/>
    <x v="93"/>
    <n v="17.64"/>
  </r>
  <r>
    <x v="4436"/>
    <x v="568"/>
    <x v="5"/>
    <x v="93"/>
    <n v="17.7"/>
  </r>
  <r>
    <x v="4435"/>
    <x v="847"/>
    <x v="2"/>
    <x v="93"/>
    <n v="17.7"/>
  </r>
  <r>
    <x v="4435"/>
    <x v="847"/>
    <x v="2"/>
    <x v="93"/>
    <n v="17.7"/>
  </r>
  <r>
    <x v="4435"/>
    <x v="847"/>
    <x v="5"/>
    <x v="93"/>
    <n v="17.7"/>
  </r>
  <r>
    <x v="4443"/>
    <x v="251"/>
    <x v="1"/>
    <x v="93"/>
    <n v="17.7"/>
  </r>
  <r>
    <x v="4435"/>
    <x v="847"/>
    <x v="2"/>
    <x v="93"/>
    <n v="17.7"/>
  </r>
  <r>
    <x v="4435"/>
    <x v="847"/>
    <x v="5"/>
    <x v="93"/>
    <n v="17.7"/>
  </r>
  <r>
    <x v="4439"/>
    <x v="376"/>
    <x v="1"/>
    <x v="93"/>
    <n v="17.850000000000001"/>
  </r>
  <r>
    <x v="4449"/>
    <x v="434"/>
    <x v="2"/>
    <x v="93"/>
    <n v="17.850000000000001"/>
  </r>
  <r>
    <x v="4443"/>
    <x v="251"/>
    <x v="1"/>
    <x v="93"/>
    <n v="17.850000000000001"/>
  </r>
  <r>
    <x v="4451"/>
    <x v="2074"/>
    <x v="2"/>
    <x v="93"/>
    <n v="17.850000000000001"/>
  </r>
  <r>
    <x v="4449"/>
    <x v="434"/>
    <x v="2"/>
    <x v="93"/>
    <n v="17.850000000000001"/>
  </r>
  <r>
    <x v="4449"/>
    <x v="434"/>
    <x v="2"/>
    <x v="93"/>
    <n v="17.850000000000001"/>
  </r>
  <r>
    <x v="4451"/>
    <x v="2074"/>
    <x v="2"/>
    <x v="93"/>
    <n v="17.850000000000001"/>
  </r>
  <r>
    <x v="4451"/>
    <x v="2074"/>
    <x v="2"/>
    <x v="93"/>
    <n v="17.850000000000001"/>
  </r>
  <r>
    <x v="4454"/>
    <x v="2076"/>
    <x v="2"/>
    <x v="93"/>
    <n v="17.850000000000001"/>
  </r>
  <r>
    <x v="4451"/>
    <x v="2074"/>
    <x v="2"/>
    <x v="93"/>
    <n v="17.850000000000001"/>
  </r>
  <r>
    <x v="4439"/>
    <x v="376"/>
    <x v="1"/>
    <x v="93"/>
    <n v="17.850000000000001"/>
  </r>
  <r>
    <x v="4436"/>
    <x v="568"/>
    <x v="2"/>
    <x v="93"/>
    <n v="18.149999999999999"/>
  </r>
  <r>
    <x v="4434"/>
    <x v="1873"/>
    <x v="2"/>
    <x v="93"/>
    <n v="18.59"/>
  </r>
  <r>
    <x v="4434"/>
    <x v="1873"/>
    <x v="2"/>
    <x v="93"/>
    <n v="18.72"/>
  </r>
  <r>
    <x v="4434"/>
    <x v="1873"/>
    <x v="2"/>
    <x v="93"/>
    <n v="18.72"/>
  </r>
  <r>
    <x v="4434"/>
    <x v="1873"/>
    <x v="2"/>
    <x v="93"/>
    <n v="18.72"/>
  </r>
  <r>
    <x v="4479"/>
    <x v="341"/>
    <x v="0"/>
    <x v="93"/>
    <n v="18.72"/>
  </r>
  <r>
    <x v="4466"/>
    <x v="460"/>
    <x v="0"/>
    <x v="93"/>
    <n v="18.75"/>
  </r>
  <r>
    <x v="4445"/>
    <x v="716"/>
    <x v="0"/>
    <x v="93"/>
    <n v="18.899999999999999"/>
  </r>
  <r>
    <x v="4437"/>
    <x v="369"/>
    <x v="2"/>
    <x v="93"/>
    <n v="19.8"/>
  </r>
  <r>
    <x v="4472"/>
    <x v="35"/>
    <x v="0"/>
    <x v="93"/>
    <n v="19.8"/>
  </r>
  <r>
    <x v="4433"/>
    <x v="210"/>
    <x v="0"/>
    <x v="93"/>
    <n v="19.8"/>
  </r>
  <r>
    <x v="4437"/>
    <x v="369"/>
    <x v="2"/>
    <x v="93"/>
    <n v="19.8"/>
  </r>
  <r>
    <x v="4437"/>
    <x v="369"/>
    <x v="5"/>
    <x v="93"/>
    <n v="19.8"/>
  </r>
  <r>
    <x v="4435"/>
    <x v="847"/>
    <x v="5"/>
    <x v="93"/>
    <n v="19.8"/>
  </r>
  <r>
    <x v="4472"/>
    <x v="35"/>
    <x v="0"/>
    <x v="93"/>
    <n v="19.8"/>
  </r>
  <r>
    <x v="4437"/>
    <x v="369"/>
    <x v="5"/>
    <x v="93"/>
    <n v="19.8"/>
  </r>
  <r>
    <x v="4437"/>
    <x v="369"/>
    <x v="2"/>
    <x v="93"/>
    <n v="19.8"/>
  </r>
  <r>
    <x v="4439"/>
    <x v="376"/>
    <x v="2"/>
    <x v="93"/>
    <n v="19.8"/>
  </r>
  <r>
    <x v="4439"/>
    <x v="376"/>
    <x v="5"/>
    <x v="93"/>
    <n v="19.899999999999999"/>
  </r>
  <r>
    <x v="4439"/>
    <x v="376"/>
    <x v="2"/>
    <x v="93"/>
    <n v="19.899999999999999"/>
  </r>
  <r>
    <x v="4439"/>
    <x v="376"/>
    <x v="2"/>
    <x v="93"/>
    <n v="19.899999999999999"/>
  </r>
  <r>
    <x v="4448"/>
    <x v="2072"/>
    <x v="0"/>
    <x v="93"/>
    <n v="19.899999999999999"/>
  </r>
  <r>
    <x v="4480"/>
    <x v="1096"/>
    <x v="5"/>
    <x v="93"/>
    <n v="19.899999999999999"/>
  </r>
  <r>
    <x v="4480"/>
    <x v="1096"/>
    <x v="5"/>
    <x v="93"/>
    <n v="19.899999999999999"/>
  </r>
  <r>
    <x v="4436"/>
    <x v="568"/>
    <x v="0"/>
    <x v="93"/>
    <n v="19.899999999999999"/>
  </r>
  <r>
    <x v="4465"/>
    <x v="806"/>
    <x v="0"/>
    <x v="93"/>
    <n v="19.899999999999999"/>
  </r>
  <r>
    <x v="4450"/>
    <x v="2073"/>
    <x v="5"/>
    <x v="93"/>
    <n v="20.16"/>
  </r>
  <r>
    <x v="4450"/>
    <x v="2073"/>
    <x v="5"/>
    <x v="93"/>
    <n v="20.16"/>
  </r>
  <r>
    <x v="4445"/>
    <x v="716"/>
    <x v="5"/>
    <x v="93"/>
    <n v="20.16"/>
  </r>
  <r>
    <x v="4452"/>
    <x v="1647"/>
    <x v="0"/>
    <x v="93"/>
    <n v="20.28"/>
  </r>
  <r>
    <x v="4465"/>
    <x v="806"/>
    <x v="5"/>
    <x v="93"/>
    <n v="20.399999999999999"/>
  </r>
  <r>
    <x v="4453"/>
    <x v="2075"/>
    <x v="5"/>
    <x v="93"/>
    <n v="20.399999999999999"/>
  </r>
  <r>
    <x v="4447"/>
    <x v="2071"/>
    <x v="5"/>
    <x v="93"/>
    <n v="20.399999999999999"/>
  </r>
  <r>
    <x v="4434"/>
    <x v="1873"/>
    <x v="1"/>
    <x v="93"/>
    <n v="20.8"/>
  </r>
  <r>
    <x v="4434"/>
    <x v="1873"/>
    <x v="1"/>
    <x v="93"/>
    <n v="20.8"/>
  </r>
  <r>
    <x v="4446"/>
    <x v="2070"/>
    <x v="5"/>
    <x v="93"/>
    <n v="21"/>
  </r>
  <r>
    <x v="4434"/>
    <x v="1873"/>
    <x v="1"/>
    <x v="93"/>
    <n v="21"/>
  </r>
  <r>
    <x v="4434"/>
    <x v="1873"/>
    <x v="1"/>
    <x v="93"/>
    <n v="21"/>
  </r>
  <r>
    <x v="4472"/>
    <x v="35"/>
    <x v="0"/>
    <x v="93"/>
    <n v="21.25"/>
  </r>
  <r>
    <x v="4481"/>
    <x v="937"/>
    <x v="2"/>
    <x v="93"/>
    <n v="21.42"/>
  </r>
  <r>
    <x v="4444"/>
    <x v="2069"/>
    <x v="2"/>
    <x v="93"/>
    <n v="21.42"/>
  </r>
  <r>
    <x v="4458"/>
    <x v="269"/>
    <x v="2"/>
    <x v="93"/>
    <n v="21.42"/>
  </r>
  <r>
    <x v="4458"/>
    <x v="269"/>
    <x v="2"/>
    <x v="93"/>
    <n v="21.42"/>
  </r>
  <r>
    <x v="4446"/>
    <x v="2070"/>
    <x v="2"/>
    <x v="93"/>
    <n v="21.42"/>
  </r>
  <r>
    <x v="4450"/>
    <x v="2073"/>
    <x v="4"/>
    <x v="93"/>
    <n v="21.45"/>
  </r>
  <r>
    <x v="4454"/>
    <x v="2076"/>
    <x v="2"/>
    <x v="93"/>
    <n v="21.45"/>
  </r>
  <r>
    <x v="4455"/>
    <x v="2077"/>
    <x v="0"/>
    <x v="93"/>
    <n v="21.5"/>
  </r>
  <r>
    <x v="4449"/>
    <x v="434"/>
    <x v="2"/>
    <x v="93"/>
    <n v="21.58"/>
  </r>
  <r>
    <x v="4449"/>
    <x v="434"/>
    <x v="2"/>
    <x v="93"/>
    <n v="21.58"/>
  </r>
  <r>
    <x v="4479"/>
    <x v="341"/>
    <x v="2"/>
    <x v="93"/>
    <n v="21.58"/>
  </r>
  <r>
    <x v="4479"/>
    <x v="341"/>
    <x v="2"/>
    <x v="93"/>
    <n v="21.58"/>
  </r>
  <r>
    <x v="4479"/>
    <x v="341"/>
    <x v="2"/>
    <x v="93"/>
    <n v="21.58"/>
  </r>
  <r>
    <x v="4462"/>
    <x v="158"/>
    <x v="2"/>
    <x v="93"/>
    <n v="21.9"/>
  </r>
  <r>
    <x v="4446"/>
    <x v="2070"/>
    <x v="1"/>
    <x v="93"/>
    <n v="22.1"/>
  </r>
  <r>
    <x v="4454"/>
    <x v="2076"/>
    <x v="2"/>
    <x v="93"/>
    <n v="22.1"/>
  </r>
  <r>
    <x v="4460"/>
    <x v="926"/>
    <x v="2"/>
    <x v="93"/>
    <n v="22.1"/>
  </r>
  <r>
    <x v="4446"/>
    <x v="2070"/>
    <x v="2"/>
    <x v="93"/>
    <n v="22.1"/>
  </r>
  <r>
    <x v="4448"/>
    <x v="2072"/>
    <x v="2"/>
    <x v="93"/>
    <n v="22.1"/>
  </r>
  <r>
    <x v="4448"/>
    <x v="2072"/>
    <x v="2"/>
    <x v="93"/>
    <n v="22.1"/>
  </r>
  <r>
    <x v="4432"/>
    <x v="2067"/>
    <x v="2"/>
    <x v="93"/>
    <n v="22.26"/>
  </r>
  <r>
    <x v="4453"/>
    <x v="2075"/>
    <x v="2"/>
    <x v="93"/>
    <n v="22.26"/>
  </r>
  <r>
    <x v="4453"/>
    <x v="2075"/>
    <x v="2"/>
    <x v="93"/>
    <n v="22.26"/>
  </r>
  <r>
    <x v="4431"/>
    <x v="2066"/>
    <x v="2"/>
    <x v="93"/>
    <n v="22.26"/>
  </r>
  <r>
    <x v="4453"/>
    <x v="2075"/>
    <x v="2"/>
    <x v="93"/>
    <n v="22.26"/>
  </r>
  <r>
    <x v="4446"/>
    <x v="2070"/>
    <x v="2"/>
    <x v="93"/>
    <n v="22.26"/>
  </r>
  <r>
    <x v="4435"/>
    <x v="847"/>
    <x v="5"/>
    <x v="93"/>
    <n v="22.5"/>
  </r>
  <r>
    <x v="4436"/>
    <x v="568"/>
    <x v="2"/>
    <x v="93"/>
    <n v="22.5"/>
  </r>
  <r>
    <x v="4435"/>
    <x v="847"/>
    <x v="5"/>
    <x v="93"/>
    <n v="22.5"/>
  </r>
  <r>
    <x v="4435"/>
    <x v="847"/>
    <x v="2"/>
    <x v="93"/>
    <n v="22.5"/>
  </r>
  <r>
    <x v="4439"/>
    <x v="376"/>
    <x v="5"/>
    <x v="93"/>
    <n v="22.5"/>
  </r>
  <r>
    <x v="4454"/>
    <x v="2076"/>
    <x v="5"/>
    <x v="93"/>
    <n v="22.8"/>
  </r>
  <r>
    <x v="4454"/>
    <x v="2076"/>
    <x v="5"/>
    <x v="93"/>
    <n v="22.8"/>
  </r>
  <r>
    <x v="4432"/>
    <x v="2067"/>
    <x v="0"/>
    <x v="93"/>
    <n v="23.6"/>
  </r>
  <r>
    <x v="4454"/>
    <x v="2076"/>
    <x v="0"/>
    <x v="93"/>
    <n v="23.7"/>
  </r>
  <r>
    <x v="4454"/>
    <x v="2076"/>
    <x v="0"/>
    <x v="93"/>
    <n v="23.7"/>
  </r>
  <r>
    <x v="4435"/>
    <x v="847"/>
    <x v="0"/>
    <x v="93"/>
    <n v="23.75"/>
  </r>
  <r>
    <x v="4464"/>
    <x v="1078"/>
    <x v="0"/>
    <x v="93"/>
    <n v="23.75"/>
  </r>
  <r>
    <x v="4434"/>
    <x v="1873"/>
    <x v="0"/>
    <x v="93"/>
    <n v="23.75"/>
  </r>
  <r>
    <x v="4464"/>
    <x v="1078"/>
    <x v="0"/>
    <x v="93"/>
    <n v="23.75"/>
  </r>
  <r>
    <x v="4434"/>
    <x v="1873"/>
    <x v="0"/>
    <x v="93"/>
    <n v="23.75"/>
  </r>
  <r>
    <x v="4466"/>
    <x v="460"/>
    <x v="2"/>
    <x v="93"/>
    <n v="23.8"/>
  </r>
  <r>
    <x v="4441"/>
    <x v="101"/>
    <x v="2"/>
    <x v="93"/>
    <n v="23.8"/>
  </r>
  <r>
    <x v="4456"/>
    <x v="2078"/>
    <x v="2"/>
    <x v="93"/>
    <n v="24.7"/>
  </r>
  <r>
    <x v="4451"/>
    <x v="2074"/>
    <x v="3"/>
    <x v="93"/>
    <n v="24.75"/>
  </r>
  <r>
    <x v="4453"/>
    <x v="2075"/>
    <x v="0"/>
    <x v="93"/>
    <n v="24.75"/>
  </r>
  <r>
    <x v="4446"/>
    <x v="2070"/>
    <x v="0"/>
    <x v="93"/>
    <n v="24.75"/>
  </r>
  <r>
    <x v="4453"/>
    <x v="2075"/>
    <x v="0"/>
    <x v="93"/>
    <n v="24.75"/>
  </r>
  <r>
    <x v="4451"/>
    <x v="2074"/>
    <x v="3"/>
    <x v="93"/>
    <n v="24.75"/>
  </r>
  <r>
    <x v="4451"/>
    <x v="2074"/>
    <x v="3"/>
    <x v="93"/>
    <n v="24.75"/>
  </r>
  <r>
    <x v="4453"/>
    <x v="2075"/>
    <x v="0"/>
    <x v="93"/>
    <n v="24.75"/>
  </r>
  <r>
    <x v="4453"/>
    <x v="2075"/>
    <x v="0"/>
    <x v="93"/>
    <n v="24.75"/>
  </r>
  <r>
    <x v="4453"/>
    <x v="2075"/>
    <x v="0"/>
    <x v="93"/>
    <n v="24.75"/>
  </r>
  <r>
    <x v="4457"/>
    <x v="341"/>
    <x v="1"/>
    <x v="93"/>
    <n v="25.35"/>
  </r>
  <r>
    <x v="4457"/>
    <x v="341"/>
    <x v="1"/>
    <x v="93"/>
    <n v="25.35"/>
  </r>
  <r>
    <x v="4450"/>
    <x v="2073"/>
    <x v="0"/>
    <x v="93"/>
    <n v="25.5"/>
  </r>
  <r>
    <x v="4445"/>
    <x v="716"/>
    <x v="2"/>
    <x v="93"/>
    <n v="25.5"/>
  </r>
  <r>
    <x v="4462"/>
    <x v="158"/>
    <x v="0"/>
    <x v="93"/>
    <n v="25.5"/>
  </r>
  <r>
    <x v="4450"/>
    <x v="2073"/>
    <x v="0"/>
    <x v="93"/>
    <n v="25.5"/>
  </r>
  <r>
    <x v="4445"/>
    <x v="716"/>
    <x v="2"/>
    <x v="93"/>
    <n v="25.5"/>
  </r>
  <r>
    <x v="4451"/>
    <x v="2074"/>
    <x v="0"/>
    <x v="93"/>
    <n v="26.4"/>
  </r>
  <r>
    <x v="4467"/>
    <x v="39"/>
    <x v="0"/>
    <x v="93"/>
    <n v="26.4"/>
  </r>
  <r>
    <x v="4451"/>
    <x v="2074"/>
    <x v="0"/>
    <x v="93"/>
    <n v="26.4"/>
  </r>
  <r>
    <x v="4451"/>
    <x v="2074"/>
    <x v="0"/>
    <x v="93"/>
    <n v="26.4"/>
  </r>
  <r>
    <x v="4448"/>
    <x v="2072"/>
    <x v="5"/>
    <x v="93"/>
    <n v="26.4"/>
  </r>
  <r>
    <x v="4451"/>
    <x v="2074"/>
    <x v="0"/>
    <x v="93"/>
    <n v="26.4"/>
  </r>
  <r>
    <x v="4467"/>
    <x v="39"/>
    <x v="0"/>
    <x v="93"/>
    <n v="26.4"/>
  </r>
  <r>
    <x v="4443"/>
    <x v="251"/>
    <x v="2"/>
    <x v="93"/>
    <n v="26.55"/>
  </r>
  <r>
    <x v="4437"/>
    <x v="369"/>
    <x v="2"/>
    <x v="93"/>
    <n v="26.55"/>
  </r>
  <r>
    <x v="4482"/>
    <x v="999"/>
    <x v="0"/>
    <x v="93"/>
    <n v="26.55"/>
  </r>
  <r>
    <x v="4443"/>
    <x v="251"/>
    <x v="2"/>
    <x v="93"/>
    <n v="26.55"/>
  </r>
  <r>
    <x v="4443"/>
    <x v="251"/>
    <x v="2"/>
    <x v="93"/>
    <n v="26.55"/>
  </r>
  <r>
    <x v="4437"/>
    <x v="369"/>
    <x v="2"/>
    <x v="93"/>
    <n v="26.55"/>
  </r>
  <r>
    <x v="4482"/>
    <x v="999"/>
    <x v="0"/>
    <x v="93"/>
    <n v="26.55"/>
  </r>
  <r>
    <x v="4482"/>
    <x v="999"/>
    <x v="0"/>
    <x v="93"/>
    <n v="26.55"/>
  </r>
  <r>
    <x v="4483"/>
    <x v="477"/>
    <x v="2"/>
    <x v="93"/>
    <n v="26.88"/>
  </r>
  <r>
    <x v="4483"/>
    <x v="477"/>
    <x v="2"/>
    <x v="93"/>
    <n v="26.88"/>
  </r>
  <r>
    <x v="4483"/>
    <x v="477"/>
    <x v="2"/>
    <x v="93"/>
    <n v="26.88"/>
  </r>
  <r>
    <x v="4440"/>
    <x v="834"/>
    <x v="2"/>
    <x v="93"/>
    <n v="27.04"/>
  </r>
  <r>
    <x v="4440"/>
    <x v="834"/>
    <x v="2"/>
    <x v="93"/>
    <n v="27.04"/>
  </r>
  <r>
    <x v="4451"/>
    <x v="2074"/>
    <x v="1"/>
    <x v="93"/>
    <n v="27.2"/>
  </r>
  <r>
    <x v="4451"/>
    <x v="2074"/>
    <x v="1"/>
    <x v="93"/>
    <n v="27.2"/>
  </r>
  <r>
    <x v="4451"/>
    <x v="2074"/>
    <x v="1"/>
    <x v="93"/>
    <n v="27.2"/>
  </r>
  <r>
    <x v="4465"/>
    <x v="806"/>
    <x v="2"/>
    <x v="93"/>
    <n v="27.3"/>
  </r>
  <r>
    <x v="4465"/>
    <x v="806"/>
    <x v="2"/>
    <x v="93"/>
    <n v="27.3"/>
  </r>
  <r>
    <x v="4439"/>
    <x v="376"/>
    <x v="1"/>
    <x v="93"/>
    <n v="27.55"/>
  </r>
  <r>
    <x v="4439"/>
    <x v="376"/>
    <x v="2"/>
    <x v="93"/>
    <n v="28.05"/>
  </r>
  <r>
    <x v="4473"/>
    <x v="1308"/>
    <x v="2"/>
    <x v="93"/>
    <n v="28.05"/>
  </r>
  <r>
    <x v="4439"/>
    <x v="376"/>
    <x v="2"/>
    <x v="93"/>
    <n v="28.05"/>
  </r>
  <r>
    <x v="4470"/>
    <x v="1327"/>
    <x v="2"/>
    <x v="93"/>
    <n v="28.05"/>
  </r>
  <r>
    <x v="4470"/>
    <x v="1327"/>
    <x v="2"/>
    <x v="93"/>
    <n v="28.05"/>
  </r>
  <r>
    <x v="4439"/>
    <x v="376"/>
    <x v="1"/>
    <x v="93"/>
    <n v="29.5"/>
  </r>
  <r>
    <x v="4437"/>
    <x v="369"/>
    <x v="5"/>
    <x v="93"/>
    <n v="29.5"/>
  </r>
  <r>
    <x v="4439"/>
    <x v="376"/>
    <x v="1"/>
    <x v="93"/>
    <n v="29.5"/>
  </r>
  <r>
    <x v="4436"/>
    <x v="568"/>
    <x v="1"/>
    <x v="93"/>
    <n v="29.5"/>
  </r>
  <r>
    <x v="4437"/>
    <x v="369"/>
    <x v="5"/>
    <x v="93"/>
    <n v="29.5"/>
  </r>
  <r>
    <x v="4437"/>
    <x v="369"/>
    <x v="1"/>
    <x v="93"/>
    <n v="29.5"/>
  </r>
  <r>
    <x v="4462"/>
    <x v="158"/>
    <x v="2"/>
    <x v="93"/>
    <n v="29.7"/>
  </r>
  <r>
    <x v="4472"/>
    <x v="35"/>
    <x v="2"/>
    <x v="93"/>
    <n v="29.7"/>
  </r>
  <r>
    <x v="4454"/>
    <x v="2076"/>
    <x v="2"/>
    <x v="93"/>
    <n v="29.7"/>
  </r>
  <r>
    <x v="4439"/>
    <x v="376"/>
    <x v="2"/>
    <x v="93"/>
    <n v="29.7"/>
  </r>
  <r>
    <x v="4437"/>
    <x v="369"/>
    <x v="1"/>
    <x v="93"/>
    <n v="29.7"/>
  </r>
  <r>
    <x v="4454"/>
    <x v="2076"/>
    <x v="2"/>
    <x v="93"/>
    <n v="29.7"/>
  </r>
  <r>
    <x v="4437"/>
    <x v="369"/>
    <x v="1"/>
    <x v="93"/>
    <n v="29.7"/>
  </r>
  <r>
    <x v="4459"/>
    <x v="648"/>
    <x v="0"/>
    <x v="93"/>
    <n v="29.75"/>
  </r>
  <r>
    <x v="4459"/>
    <x v="648"/>
    <x v="0"/>
    <x v="93"/>
    <n v="29.75"/>
  </r>
  <r>
    <x v="4437"/>
    <x v="369"/>
    <x v="1"/>
    <x v="93"/>
    <n v="29.85"/>
  </r>
  <r>
    <x v="4448"/>
    <x v="2072"/>
    <x v="5"/>
    <x v="93"/>
    <n v="30"/>
  </r>
  <r>
    <x v="4469"/>
    <x v="2080"/>
    <x v="5"/>
    <x v="93"/>
    <n v="30"/>
  </r>
  <r>
    <x v="4448"/>
    <x v="2072"/>
    <x v="5"/>
    <x v="93"/>
    <n v="30"/>
  </r>
  <r>
    <x v="4454"/>
    <x v="2076"/>
    <x v="5"/>
    <x v="93"/>
    <n v="30"/>
  </r>
  <r>
    <x v="4447"/>
    <x v="2071"/>
    <x v="5"/>
    <x v="93"/>
    <n v="30"/>
  </r>
  <r>
    <x v="4448"/>
    <x v="2072"/>
    <x v="5"/>
    <x v="93"/>
    <n v="30"/>
  </r>
  <r>
    <x v="4448"/>
    <x v="2072"/>
    <x v="5"/>
    <x v="93"/>
    <n v="30"/>
  </r>
  <r>
    <x v="4454"/>
    <x v="2076"/>
    <x v="5"/>
    <x v="93"/>
    <n v="30"/>
  </r>
  <r>
    <x v="4454"/>
    <x v="2076"/>
    <x v="5"/>
    <x v="93"/>
    <n v="30"/>
  </r>
  <r>
    <x v="4448"/>
    <x v="2072"/>
    <x v="5"/>
    <x v="93"/>
    <n v="30"/>
  </r>
  <r>
    <x v="4448"/>
    <x v="2072"/>
    <x v="5"/>
    <x v="93"/>
    <n v="30"/>
  </r>
  <r>
    <x v="4476"/>
    <x v="1229"/>
    <x v="5"/>
    <x v="93"/>
    <n v="30"/>
  </r>
  <r>
    <x v="4448"/>
    <x v="2072"/>
    <x v="5"/>
    <x v="93"/>
    <n v="30"/>
  </r>
  <r>
    <x v="4454"/>
    <x v="2076"/>
    <x v="2"/>
    <x v="93"/>
    <n v="30.6"/>
  </r>
  <r>
    <x v="4454"/>
    <x v="2076"/>
    <x v="2"/>
    <x v="93"/>
    <n v="30.6"/>
  </r>
  <r>
    <x v="4484"/>
    <x v="445"/>
    <x v="5"/>
    <x v="93"/>
    <n v="31.2"/>
  </r>
  <r>
    <x v="4484"/>
    <x v="445"/>
    <x v="5"/>
    <x v="93"/>
    <n v="31.2"/>
  </r>
  <r>
    <x v="4484"/>
    <x v="445"/>
    <x v="5"/>
    <x v="93"/>
    <n v="31.2"/>
  </r>
  <r>
    <x v="4435"/>
    <x v="847"/>
    <x v="1"/>
    <x v="93"/>
    <n v="31.35"/>
  </r>
  <r>
    <x v="4446"/>
    <x v="2070"/>
    <x v="2"/>
    <x v="93"/>
    <n v="31.8"/>
  </r>
  <r>
    <x v="4435"/>
    <x v="847"/>
    <x v="5"/>
    <x v="93"/>
    <n v="31.8"/>
  </r>
  <r>
    <x v="4455"/>
    <x v="2077"/>
    <x v="2"/>
    <x v="93"/>
    <n v="31.8"/>
  </r>
  <r>
    <x v="4455"/>
    <x v="2077"/>
    <x v="2"/>
    <x v="93"/>
    <n v="31.8"/>
  </r>
  <r>
    <x v="4435"/>
    <x v="847"/>
    <x v="5"/>
    <x v="93"/>
    <n v="31.8"/>
  </r>
  <r>
    <x v="4470"/>
    <x v="1327"/>
    <x v="5"/>
    <x v="93"/>
    <n v="31.8"/>
  </r>
  <r>
    <x v="4470"/>
    <x v="1327"/>
    <x v="2"/>
    <x v="93"/>
    <n v="31.8"/>
  </r>
  <r>
    <x v="4455"/>
    <x v="2077"/>
    <x v="2"/>
    <x v="93"/>
    <n v="31.8"/>
  </r>
  <r>
    <x v="4458"/>
    <x v="269"/>
    <x v="1"/>
    <x v="93"/>
    <n v="32.340000000000003"/>
  </r>
  <r>
    <x v="4458"/>
    <x v="269"/>
    <x v="1"/>
    <x v="93"/>
    <n v="32.340000000000003"/>
  </r>
  <r>
    <x v="4460"/>
    <x v="926"/>
    <x v="2"/>
    <x v="93"/>
    <n v="32.450000000000003"/>
  </r>
  <r>
    <x v="4444"/>
    <x v="2069"/>
    <x v="4"/>
    <x v="93"/>
    <n v="32.5"/>
  </r>
  <r>
    <x v="4454"/>
    <x v="2076"/>
    <x v="2"/>
    <x v="93"/>
    <n v="32.5"/>
  </r>
  <r>
    <x v="4446"/>
    <x v="2070"/>
    <x v="2"/>
    <x v="93"/>
    <n v="32.5"/>
  </r>
  <r>
    <x v="4448"/>
    <x v="2072"/>
    <x v="2"/>
    <x v="93"/>
    <n v="32.5"/>
  </r>
  <r>
    <x v="4454"/>
    <x v="2076"/>
    <x v="2"/>
    <x v="93"/>
    <n v="32.5"/>
  </r>
  <r>
    <x v="4447"/>
    <x v="2071"/>
    <x v="2"/>
    <x v="93"/>
    <n v="32.5"/>
  </r>
  <r>
    <x v="4446"/>
    <x v="2070"/>
    <x v="2"/>
    <x v="93"/>
    <n v="32.5"/>
  </r>
  <r>
    <x v="4463"/>
    <x v="1290"/>
    <x v="2"/>
    <x v="93"/>
    <n v="32.5"/>
  </r>
  <r>
    <x v="4447"/>
    <x v="2071"/>
    <x v="2"/>
    <x v="93"/>
    <n v="32.5"/>
  </r>
  <r>
    <x v="4448"/>
    <x v="2072"/>
    <x v="2"/>
    <x v="93"/>
    <n v="32.5"/>
  </r>
  <r>
    <x v="4453"/>
    <x v="2075"/>
    <x v="2"/>
    <x v="93"/>
    <n v="32.5"/>
  </r>
  <r>
    <x v="4438"/>
    <x v="2068"/>
    <x v="2"/>
    <x v="93"/>
    <n v="32.549999999999997"/>
  </r>
  <r>
    <x v="4457"/>
    <x v="341"/>
    <x v="2"/>
    <x v="93"/>
    <n v="33"/>
  </r>
  <r>
    <x v="4457"/>
    <x v="341"/>
    <x v="2"/>
    <x v="93"/>
    <n v="33"/>
  </r>
  <r>
    <x v="4447"/>
    <x v="2071"/>
    <x v="1"/>
    <x v="93"/>
    <n v="33.15"/>
  </r>
  <r>
    <x v="4447"/>
    <x v="2071"/>
    <x v="1"/>
    <x v="93"/>
    <n v="33.15"/>
  </r>
  <r>
    <x v="4460"/>
    <x v="926"/>
    <x v="2"/>
    <x v="93"/>
    <n v="33.15"/>
  </r>
  <r>
    <x v="4437"/>
    <x v="369"/>
    <x v="1"/>
    <x v="93"/>
    <n v="33.15"/>
  </r>
  <r>
    <x v="4465"/>
    <x v="806"/>
    <x v="2"/>
    <x v="93"/>
    <n v="33.15"/>
  </r>
  <r>
    <x v="4465"/>
    <x v="806"/>
    <x v="2"/>
    <x v="93"/>
    <n v="33.15"/>
  </r>
  <r>
    <x v="4478"/>
    <x v="2082"/>
    <x v="2"/>
    <x v="93"/>
    <n v="33.15"/>
  </r>
  <r>
    <x v="4460"/>
    <x v="926"/>
    <x v="2"/>
    <x v="93"/>
    <n v="33.15"/>
  </r>
  <r>
    <x v="4437"/>
    <x v="369"/>
    <x v="1"/>
    <x v="93"/>
    <n v="33.15"/>
  </r>
  <r>
    <x v="4447"/>
    <x v="2071"/>
    <x v="2"/>
    <x v="93"/>
    <n v="33.15"/>
  </r>
  <r>
    <x v="4457"/>
    <x v="341"/>
    <x v="2"/>
    <x v="93"/>
    <n v="33.15"/>
  </r>
  <r>
    <x v="4446"/>
    <x v="2070"/>
    <x v="5"/>
    <x v="93"/>
    <n v="33.200000000000003"/>
  </r>
  <r>
    <x v="4446"/>
    <x v="2070"/>
    <x v="1"/>
    <x v="93"/>
    <n v="33.6"/>
  </r>
  <r>
    <x v="4457"/>
    <x v="341"/>
    <x v="1"/>
    <x v="93"/>
    <n v="33.6"/>
  </r>
  <r>
    <x v="4432"/>
    <x v="2067"/>
    <x v="1"/>
    <x v="93"/>
    <n v="33.6"/>
  </r>
  <r>
    <x v="4432"/>
    <x v="2067"/>
    <x v="1"/>
    <x v="93"/>
    <n v="33.6"/>
  </r>
  <r>
    <x v="4437"/>
    <x v="369"/>
    <x v="2"/>
    <x v="93"/>
    <n v="33.75"/>
  </r>
  <r>
    <x v="4433"/>
    <x v="210"/>
    <x v="2"/>
    <x v="93"/>
    <n v="33.75"/>
  </r>
  <r>
    <x v="4462"/>
    <x v="158"/>
    <x v="2"/>
    <x v="93"/>
    <n v="33.75"/>
  </r>
  <r>
    <x v="4471"/>
    <x v="2069"/>
    <x v="2"/>
    <x v="93"/>
    <n v="33.75"/>
  </r>
  <r>
    <x v="4468"/>
    <x v="891"/>
    <x v="2"/>
    <x v="93"/>
    <n v="33.75"/>
  </r>
  <r>
    <x v="4462"/>
    <x v="158"/>
    <x v="2"/>
    <x v="93"/>
    <n v="34"/>
  </r>
  <r>
    <x v="4466"/>
    <x v="460"/>
    <x v="2"/>
    <x v="93"/>
    <n v="34"/>
  </r>
  <r>
    <x v="4466"/>
    <x v="460"/>
    <x v="2"/>
    <x v="93"/>
    <n v="34"/>
  </r>
  <r>
    <x v="4466"/>
    <x v="460"/>
    <x v="2"/>
    <x v="93"/>
    <n v="34"/>
  </r>
  <r>
    <x v="4466"/>
    <x v="460"/>
    <x v="2"/>
    <x v="93"/>
    <n v="34"/>
  </r>
  <r>
    <x v="4466"/>
    <x v="460"/>
    <x v="2"/>
    <x v="93"/>
    <n v="34"/>
  </r>
  <r>
    <x v="4466"/>
    <x v="460"/>
    <x v="2"/>
    <x v="93"/>
    <n v="34"/>
  </r>
  <r>
    <x v="4466"/>
    <x v="460"/>
    <x v="2"/>
    <x v="93"/>
    <n v="34"/>
  </r>
  <r>
    <x v="4454"/>
    <x v="2076"/>
    <x v="5"/>
    <x v="93"/>
    <n v="34.799999999999997"/>
  </r>
  <r>
    <x v="4454"/>
    <x v="2076"/>
    <x v="5"/>
    <x v="93"/>
    <n v="34.799999999999997"/>
  </r>
  <r>
    <x v="4454"/>
    <x v="2076"/>
    <x v="5"/>
    <x v="93"/>
    <n v="34.799999999999997"/>
  </r>
  <r>
    <x v="4465"/>
    <x v="806"/>
    <x v="5"/>
    <x v="93"/>
    <n v="35.4"/>
  </r>
  <r>
    <x v="4454"/>
    <x v="2076"/>
    <x v="5"/>
    <x v="93"/>
    <n v="35.4"/>
  </r>
  <r>
    <x v="4465"/>
    <x v="806"/>
    <x v="5"/>
    <x v="93"/>
    <n v="35.4"/>
  </r>
  <r>
    <x v="4465"/>
    <x v="806"/>
    <x v="5"/>
    <x v="93"/>
    <n v="35.4"/>
  </r>
  <r>
    <x v="4448"/>
    <x v="2072"/>
    <x v="5"/>
    <x v="93"/>
    <n v="35.4"/>
  </r>
  <r>
    <x v="4455"/>
    <x v="2077"/>
    <x v="2"/>
    <x v="93"/>
    <n v="35.549999999999997"/>
  </r>
  <r>
    <x v="4456"/>
    <x v="2078"/>
    <x v="2"/>
    <x v="93"/>
    <n v="35.549999999999997"/>
  </r>
  <r>
    <x v="4449"/>
    <x v="434"/>
    <x v="2"/>
    <x v="93"/>
    <n v="35.549999999999997"/>
  </r>
  <r>
    <x v="4472"/>
    <x v="35"/>
    <x v="2"/>
    <x v="93"/>
    <n v="35.700000000000003"/>
  </r>
  <r>
    <x v="4437"/>
    <x v="369"/>
    <x v="2"/>
    <x v="93"/>
    <n v="35.700000000000003"/>
  </r>
  <r>
    <x v="4437"/>
    <x v="369"/>
    <x v="2"/>
    <x v="93"/>
    <n v="35.700000000000003"/>
  </r>
  <r>
    <x v="4437"/>
    <x v="369"/>
    <x v="2"/>
    <x v="93"/>
    <n v="35.700000000000003"/>
  </r>
  <r>
    <x v="4457"/>
    <x v="341"/>
    <x v="2"/>
    <x v="93"/>
    <n v="35.799999999999997"/>
  </r>
  <r>
    <x v="4457"/>
    <x v="341"/>
    <x v="2"/>
    <x v="93"/>
    <n v="35.799999999999997"/>
  </r>
  <r>
    <x v="4457"/>
    <x v="341"/>
    <x v="2"/>
    <x v="93"/>
    <n v="35.799999999999997"/>
  </r>
  <r>
    <x v="4471"/>
    <x v="2069"/>
    <x v="1"/>
    <x v="93"/>
    <n v="37.049999999999997"/>
  </r>
  <r>
    <x v="4436"/>
    <x v="568"/>
    <x v="1"/>
    <x v="93"/>
    <n v="37.5"/>
  </r>
  <r>
    <x v="4440"/>
    <x v="834"/>
    <x v="2"/>
    <x v="93"/>
    <n v="37.5"/>
  </r>
  <r>
    <x v="4436"/>
    <x v="568"/>
    <x v="1"/>
    <x v="93"/>
    <n v="37.5"/>
  </r>
  <r>
    <x v="4448"/>
    <x v="2072"/>
    <x v="2"/>
    <x v="93"/>
    <n v="37.700000000000003"/>
  </r>
  <r>
    <x v="4456"/>
    <x v="2078"/>
    <x v="2"/>
    <x v="93"/>
    <n v="37.700000000000003"/>
  </r>
  <r>
    <x v="4473"/>
    <x v="1308"/>
    <x v="2"/>
    <x v="93"/>
    <n v="37.700000000000003"/>
  </r>
  <r>
    <x v="4473"/>
    <x v="1308"/>
    <x v="2"/>
    <x v="93"/>
    <n v="37.700000000000003"/>
  </r>
  <r>
    <x v="4473"/>
    <x v="1308"/>
    <x v="2"/>
    <x v="93"/>
    <n v="37.700000000000003"/>
  </r>
  <r>
    <x v="4479"/>
    <x v="341"/>
    <x v="2"/>
    <x v="93"/>
    <n v="38.25"/>
  </r>
  <r>
    <x v="4479"/>
    <x v="341"/>
    <x v="2"/>
    <x v="93"/>
    <n v="38.25"/>
  </r>
  <r>
    <x v="4433"/>
    <x v="210"/>
    <x v="0"/>
    <x v="93"/>
    <n v="38.25"/>
  </r>
  <r>
    <x v="4462"/>
    <x v="158"/>
    <x v="1"/>
    <x v="93"/>
    <n v="38.25"/>
  </r>
  <r>
    <x v="4431"/>
    <x v="2066"/>
    <x v="1"/>
    <x v="93"/>
    <n v="38.25"/>
  </r>
  <r>
    <x v="4479"/>
    <x v="341"/>
    <x v="2"/>
    <x v="93"/>
    <n v="38.25"/>
  </r>
  <r>
    <x v="4462"/>
    <x v="158"/>
    <x v="1"/>
    <x v="93"/>
    <n v="38.25"/>
  </r>
  <r>
    <x v="4433"/>
    <x v="210"/>
    <x v="0"/>
    <x v="93"/>
    <n v="38.25"/>
  </r>
  <r>
    <x v="4433"/>
    <x v="210"/>
    <x v="0"/>
    <x v="93"/>
    <n v="38.25"/>
  </r>
  <r>
    <x v="4439"/>
    <x v="376"/>
    <x v="2"/>
    <x v="93"/>
    <n v="38.35"/>
  </r>
  <r>
    <x v="4447"/>
    <x v="2071"/>
    <x v="2"/>
    <x v="93"/>
    <n v="38.35"/>
  </r>
  <r>
    <x v="4460"/>
    <x v="926"/>
    <x v="2"/>
    <x v="93"/>
    <n v="38.35"/>
  </r>
  <r>
    <x v="4460"/>
    <x v="926"/>
    <x v="2"/>
    <x v="93"/>
    <n v="38.35"/>
  </r>
  <r>
    <x v="4437"/>
    <x v="369"/>
    <x v="1"/>
    <x v="93"/>
    <n v="38.35"/>
  </r>
  <r>
    <x v="4452"/>
    <x v="1647"/>
    <x v="2"/>
    <x v="93"/>
    <n v="38.35"/>
  </r>
  <r>
    <x v="4435"/>
    <x v="847"/>
    <x v="2"/>
    <x v="93"/>
    <n v="38.35"/>
  </r>
  <r>
    <x v="4464"/>
    <x v="1078"/>
    <x v="2"/>
    <x v="93"/>
    <n v="38.35"/>
  </r>
  <r>
    <x v="4433"/>
    <x v="210"/>
    <x v="1"/>
    <x v="93"/>
    <n v="38.35"/>
  </r>
  <r>
    <x v="4460"/>
    <x v="926"/>
    <x v="2"/>
    <x v="93"/>
    <n v="38.35"/>
  </r>
  <r>
    <x v="4453"/>
    <x v="2075"/>
    <x v="2"/>
    <x v="93"/>
    <n v="38.35"/>
  </r>
  <r>
    <x v="4439"/>
    <x v="376"/>
    <x v="2"/>
    <x v="93"/>
    <n v="38.35"/>
  </r>
  <r>
    <x v="4447"/>
    <x v="2071"/>
    <x v="2"/>
    <x v="93"/>
    <n v="38.35"/>
  </r>
  <r>
    <x v="4460"/>
    <x v="926"/>
    <x v="2"/>
    <x v="93"/>
    <n v="38.35"/>
  </r>
  <r>
    <x v="4437"/>
    <x v="369"/>
    <x v="1"/>
    <x v="93"/>
    <n v="39.5"/>
  </r>
  <r>
    <x v="4437"/>
    <x v="369"/>
    <x v="1"/>
    <x v="93"/>
    <n v="39.5"/>
  </r>
  <r>
    <x v="4437"/>
    <x v="369"/>
    <x v="1"/>
    <x v="93"/>
    <n v="39.5"/>
  </r>
  <r>
    <x v="4443"/>
    <x v="251"/>
    <x v="1"/>
    <x v="93"/>
    <n v="39.520000000000003"/>
  </r>
  <r>
    <x v="4453"/>
    <x v="2075"/>
    <x v="5"/>
    <x v="93"/>
    <n v="39.6"/>
  </r>
  <r>
    <x v="4453"/>
    <x v="2075"/>
    <x v="5"/>
    <x v="93"/>
    <n v="39.6"/>
  </r>
  <r>
    <x v="4448"/>
    <x v="2072"/>
    <x v="5"/>
    <x v="93"/>
    <n v="39.6"/>
  </r>
  <r>
    <x v="4448"/>
    <x v="2072"/>
    <x v="5"/>
    <x v="93"/>
    <n v="39.799999999999997"/>
  </r>
  <r>
    <x v="4439"/>
    <x v="376"/>
    <x v="1"/>
    <x v="93"/>
    <n v="39.9"/>
  </r>
  <r>
    <x v="4439"/>
    <x v="376"/>
    <x v="1"/>
    <x v="93"/>
    <n v="39.9"/>
  </r>
  <r>
    <x v="4439"/>
    <x v="376"/>
    <x v="1"/>
    <x v="93"/>
    <n v="39.9"/>
  </r>
  <r>
    <x v="4465"/>
    <x v="806"/>
    <x v="1"/>
    <x v="93"/>
    <n v="39.9"/>
  </r>
  <r>
    <x v="4463"/>
    <x v="1290"/>
    <x v="1"/>
    <x v="93"/>
    <n v="40"/>
  </r>
  <r>
    <x v="4475"/>
    <x v="2081"/>
    <x v="2"/>
    <x v="93"/>
    <n v="40"/>
  </r>
  <r>
    <x v="4475"/>
    <x v="2081"/>
    <x v="2"/>
    <x v="93"/>
    <n v="40"/>
  </r>
  <r>
    <x v="4474"/>
    <x v="1660"/>
    <x v="2"/>
    <x v="93"/>
    <n v="40.17"/>
  </r>
  <r>
    <x v="4474"/>
    <x v="1660"/>
    <x v="2"/>
    <x v="93"/>
    <n v="40.17"/>
  </r>
  <r>
    <x v="4474"/>
    <x v="1660"/>
    <x v="2"/>
    <x v="93"/>
    <n v="40.17"/>
  </r>
  <r>
    <x v="4474"/>
    <x v="1660"/>
    <x v="2"/>
    <x v="93"/>
    <n v="40.17"/>
  </r>
  <r>
    <x v="4462"/>
    <x v="158"/>
    <x v="1"/>
    <x v="93"/>
    <n v="40.5"/>
  </r>
  <r>
    <x v="4478"/>
    <x v="2082"/>
    <x v="5"/>
    <x v="93"/>
    <n v="40.799999999999997"/>
  </r>
  <r>
    <x v="4478"/>
    <x v="2082"/>
    <x v="5"/>
    <x v="93"/>
    <n v="40.799999999999997"/>
  </r>
  <r>
    <x v="4447"/>
    <x v="2071"/>
    <x v="2"/>
    <x v="93"/>
    <n v="40.950000000000003"/>
  </r>
  <r>
    <x v="4447"/>
    <x v="2071"/>
    <x v="2"/>
    <x v="93"/>
    <n v="40.950000000000003"/>
  </r>
  <r>
    <x v="4453"/>
    <x v="2075"/>
    <x v="3"/>
    <x v="93"/>
    <n v="41.25"/>
  </r>
  <r>
    <x v="4453"/>
    <x v="2075"/>
    <x v="3"/>
    <x v="93"/>
    <n v="41.25"/>
  </r>
  <r>
    <x v="4453"/>
    <x v="2075"/>
    <x v="3"/>
    <x v="93"/>
    <n v="41.25"/>
  </r>
  <r>
    <x v="4453"/>
    <x v="2075"/>
    <x v="3"/>
    <x v="93"/>
    <n v="41.25"/>
  </r>
  <r>
    <x v="4473"/>
    <x v="1308"/>
    <x v="1"/>
    <x v="93"/>
    <n v="42.35"/>
  </r>
  <r>
    <x v="4464"/>
    <x v="1078"/>
    <x v="2"/>
    <x v="93"/>
    <n v="42.5"/>
  </r>
  <r>
    <x v="4464"/>
    <x v="1078"/>
    <x v="2"/>
    <x v="93"/>
    <n v="42.5"/>
  </r>
  <r>
    <x v="4446"/>
    <x v="2070"/>
    <x v="2"/>
    <x v="93"/>
    <n v="42.9"/>
  </r>
  <r>
    <x v="4472"/>
    <x v="35"/>
    <x v="2"/>
    <x v="93"/>
    <n v="42.9"/>
  </r>
  <r>
    <x v="4475"/>
    <x v="2081"/>
    <x v="2"/>
    <x v="93"/>
    <n v="42.9"/>
  </r>
  <r>
    <x v="4446"/>
    <x v="2070"/>
    <x v="2"/>
    <x v="93"/>
    <n v="42.9"/>
  </r>
  <r>
    <x v="4476"/>
    <x v="1229"/>
    <x v="2"/>
    <x v="93"/>
    <n v="42.9"/>
  </r>
  <r>
    <x v="4475"/>
    <x v="2081"/>
    <x v="2"/>
    <x v="93"/>
    <n v="42.9"/>
  </r>
  <r>
    <x v="4454"/>
    <x v="2076"/>
    <x v="2"/>
    <x v="93"/>
    <n v="42.9"/>
  </r>
  <r>
    <x v="4475"/>
    <x v="2081"/>
    <x v="2"/>
    <x v="93"/>
    <n v="42.9"/>
  </r>
  <r>
    <x v="4446"/>
    <x v="2070"/>
    <x v="2"/>
    <x v="93"/>
    <n v="42.9"/>
  </r>
  <r>
    <x v="4446"/>
    <x v="2070"/>
    <x v="2"/>
    <x v="93"/>
    <n v="42.9"/>
  </r>
  <r>
    <x v="4434"/>
    <x v="1873"/>
    <x v="2"/>
    <x v="93"/>
    <n v="43.05"/>
  </r>
  <r>
    <x v="4452"/>
    <x v="1647"/>
    <x v="2"/>
    <x v="93"/>
    <n v="43.35"/>
  </r>
  <r>
    <x v="4454"/>
    <x v="2076"/>
    <x v="2"/>
    <x v="93"/>
    <n v="44.55"/>
  </r>
  <r>
    <x v="4476"/>
    <x v="1229"/>
    <x v="1"/>
    <x v="93"/>
    <n v="47.2"/>
  </r>
  <r>
    <x v="4435"/>
    <x v="847"/>
    <x v="2"/>
    <x v="93"/>
    <n v="47.5"/>
  </r>
  <r>
    <x v="4435"/>
    <x v="847"/>
    <x v="2"/>
    <x v="93"/>
    <n v="47.5"/>
  </r>
  <r>
    <x v="4435"/>
    <x v="847"/>
    <x v="2"/>
    <x v="93"/>
    <n v="47.5"/>
  </r>
  <r>
    <x v="4461"/>
    <x v="2079"/>
    <x v="5"/>
    <x v="93"/>
    <n v="47.6"/>
  </r>
  <r>
    <x v="4461"/>
    <x v="2079"/>
    <x v="5"/>
    <x v="93"/>
    <n v="47.6"/>
  </r>
  <r>
    <x v="4461"/>
    <x v="2079"/>
    <x v="5"/>
    <x v="93"/>
    <n v="47.6"/>
  </r>
  <r>
    <x v="4454"/>
    <x v="2076"/>
    <x v="1"/>
    <x v="93"/>
    <n v="48.45"/>
  </r>
  <r>
    <x v="4454"/>
    <x v="2076"/>
    <x v="1"/>
    <x v="93"/>
    <n v="48.45"/>
  </r>
  <r>
    <x v="4453"/>
    <x v="2075"/>
    <x v="1"/>
    <x v="93"/>
    <n v="48.45"/>
  </r>
  <r>
    <x v="4466"/>
    <x v="460"/>
    <x v="1"/>
    <x v="93"/>
    <n v="48.45"/>
  </r>
  <r>
    <x v="4453"/>
    <x v="2075"/>
    <x v="1"/>
    <x v="93"/>
    <n v="48.45"/>
  </r>
  <r>
    <x v="4453"/>
    <x v="2075"/>
    <x v="1"/>
    <x v="93"/>
    <n v="48.75"/>
  </r>
  <r>
    <x v="4453"/>
    <x v="2075"/>
    <x v="1"/>
    <x v="93"/>
    <n v="48.75"/>
  </r>
  <r>
    <x v="4448"/>
    <x v="2072"/>
    <x v="1"/>
    <x v="93"/>
    <n v="48.75"/>
  </r>
  <r>
    <x v="4448"/>
    <x v="2072"/>
    <x v="1"/>
    <x v="93"/>
    <n v="48.75"/>
  </r>
  <r>
    <x v="4453"/>
    <x v="2075"/>
    <x v="1"/>
    <x v="93"/>
    <n v="48.75"/>
  </r>
  <r>
    <x v="4436"/>
    <x v="568"/>
    <x v="1"/>
    <x v="93"/>
    <n v="48.75"/>
  </r>
  <r>
    <x v="4453"/>
    <x v="2075"/>
    <x v="1"/>
    <x v="93"/>
    <n v="48.75"/>
  </r>
  <r>
    <x v="4448"/>
    <x v="2072"/>
    <x v="1"/>
    <x v="93"/>
    <n v="48.75"/>
  </r>
  <r>
    <x v="4472"/>
    <x v="35"/>
    <x v="1"/>
    <x v="93"/>
    <n v="48.75"/>
  </r>
  <r>
    <x v="4463"/>
    <x v="1290"/>
    <x v="1"/>
    <x v="93"/>
    <n v="48.75"/>
  </r>
  <r>
    <x v="4463"/>
    <x v="1290"/>
    <x v="1"/>
    <x v="93"/>
    <n v="48.75"/>
  </r>
  <r>
    <x v="4453"/>
    <x v="2075"/>
    <x v="1"/>
    <x v="93"/>
    <n v="48.75"/>
  </r>
  <r>
    <x v="4453"/>
    <x v="2075"/>
    <x v="1"/>
    <x v="93"/>
    <n v="48.75"/>
  </r>
  <r>
    <x v="4435"/>
    <x v="847"/>
    <x v="1"/>
    <x v="93"/>
    <n v="49.5"/>
  </r>
  <r>
    <x v="4437"/>
    <x v="369"/>
    <x v="1"/>
    <x v="93"/>
    <n v="49.5"/>
  </r>
  <r>
    <x v="4448"/>
    <x v="2072"/>
    <x v="1"/>
    <x v="93"/>
    <n v="49.5"/>
  </r>
  <r>
    <x v="4435"/>
    <x v="847"/>
    <x v="1"/>
    <x v="93"/>
    <n v="49.5"/>
  </r>
  <r>
    <x v="4439"/>
    <x v="376"/>
    <x v="1"/>
    <x v="93"/>
    <n v="49.5"/>
  </r>
  <r>
    <x v="4435"/>
    <x v="847"/>
    <x v="1"/>
    <x v="93"/>
    <n v="49.5"/>
  </r>
  <r>
    <x v="4453"/>
    <x v="2075"/>
    <x v="2"/>
    <x v="93"/>
    <n v="50.05"/>
  </r>
  <r>
    <x v="4453"/>
    <x v="2075"/>
    <x v="2"/>
    <x v="93"/>
    <n v="50.05"/>
  </r>
  <r>
    <x v="4455"/>
    <x v="2077"/>
    <x v="2"/>
    <x v="93"/>
    <n v="50.15"/>
  </r>
  <r>
    <x v="4455"/>
    <x v="2077"/>
    <x v="2"/>
    <x v="93"/>
    <n v="50.15"/>
  </r>
  <r>
    <x v="4445"/>
    <x v="716"/>
    <x v="5"/>
    <x v="93"/>
    <n v="50.4"/>
  </r>
  <r>
    <x v="4464"/>
    <x v="1078"/>
    <x v="5"/>
    <x v="93"/>
    <n v="50.4"/>
  </r>
  <r>
    <x v="4484"/>
    <x v="445"/>
    <x v="1"/>
    <x v="93"/>
    <n v="50.7"/>
  </r>
  <r>
    <x v="4446"/>
    <x v="2070"/>
    <x v="2"/>
    <x v="93"/>
    <n v="50.7"/>
  </r>
  <r>
    <x v="4458"/>
    <x v="269"/>
    <x v="2"/>
    <x v="93"/>
    <n v="50.7"/>
  </r>
  <r>
    <x v="4485"/>
    <x v="2083"/>
    <x v="2"/>
    <x v="93"/>
    <n v="50.7"/>
  </r>
  <r>
    <x v="4458"/>
    <x v="269"/>
    <x v="2"/>
    <x v="93"/>
    <n v="50.7"/>
  </r>
  <r>
    <x v="4485"/>
    <x v="2083"/>
    <x v="2"/>
    <x v="93"/>
    <n v="50.7"/>
  </r>
  <r>
    <x v="4462"/>
    <x v="158"/>
    <x v="2"/>
    <x v="93"/>
    <n v="50.7"/>
  </r>
  <r>
    <x v="4465"/>
    <x v="806"/>
    <x v="2"/>
    <x v="93"/>
    <n v="50.7"/>
  </r>
  <r>
    <x v="4485"/>
    <x v="2083"/>
    <x v="2"/>
    <x v="93"/>
    <n v="50.7"/>
  </r>
  <r>
    <x v="4484"/>
    <x v="445"/>
    <x v="1"/>
    <x v="93"/>
    <n v="50.7"/>
  </r>
  <r>
    <x v="4458"/>
    <x v="269"/>
    <x v="2"/>
    <x v="93"/>
    <n v="50.7"/>
  </r>
  <r>
    <x v="4447"/>
    <x v="2071"/>
    <x v="2"/>
    <x v="93"/>
    <n v="51"/>
  </r>
  <r>
    <x v="4486"/>
    <x v="832"/>
    <x v="0"/>
    <x v="93"/>
    <n v="51"/>
  </r>
  <r>
    <x v="4486"/>
    <x v="832"/>
    <x v="0"/>
    <x v="93"/>
    <n v="51"/>
  </r>
  <r>
    <x v="4435"/>
    <x v="847"/>
    <x v="5"/>
    <x v="93"/>
    <n v="51"/>
  </r>
  <r>
    <x v="4467"/>
    <x v="39"/>
    <x v="1"/>
    <x v="93"/>
    <n v="52.8"/>
  </r>
  <r>
    <x v="4467"/>
    <x v="39"/>
    <x v="1"/>
    <x v="93"/>
    <n v="52.8"/>
  </r>
  <r>
    <x v="4467"/>
    <x v="39"/>
    <x v="1"/>
    <x v="93"/>
    <n v="52.8"/>
  </r>
  <r>
    <x v="4486"/>
    <x v="832"/>
    <x v="0"/>
    <x v="93"/>
    <n v="54"/>
  </r>
  <r>
    <x v="4483"/>
    <x v="477"/>
    <x v="1"/>
    <x v="93"/>
    <n v="54.18"/>
  </r>
  <r>
    <x v="4466"/>
    <x v="460"/>
    <x v="2"/>
    <x v="93"/>
    <n v="54.6"/>
  </r>
  <r>
    <x v="4466"/>
    <x v="460"/>
    <x v="2"/>
    <x v="93"/>
    <n v="54.6"/>
  </r>
  <r>
    <x v="4466"/>
    <x v="460"/>
    <x v="2"/>
    <x v="93"/>
    <n v="54.6"/>
  </r>
  <r>
    <x v="4440"/>
    <x v="834"/>
    <x v="2"/>
    <x v="93"/>
    <n v="54.6"/>
  </r>
  <r>
    <x v="4466"/>
    <x v="460"/>
    <x v="2"/>
    <x v="93"/>
    <n v="54.6"/>
  </r>
  <r>
    <x v="4437"/>
    <x v="369"/>
    <x v="1"/>
    <x v="93"/>
    <n v="55.25"/>
  </r>
  <r>
    <x v="4437"/>
    <x v="369"/>
    <x v="1"/>
    <x v="93"/>
    <n v="55.25"/>
  </r>
  <r>
    <x v="4455"/>
    <x v="2077"/>
    <x v="1"/>
    <x v="93"/>
    <n v="55.25"/>
  </r>
  <r>
    <x v="4442"/>
    <x v="923"/>
    <x v="1"/>
    <x v="93"/>
    <n v="56.05"/>
  </r>
  <r>
    <x v="4453"/>
    <x v="2075"/>
    <x v="1"/>
    <x v="93"/>
    <n v="56.05"/>
  </r>
  <r>
    <x v="4461"/>
    <x v="2079"/>
    <x v="1"/>
    <x v="93"/>
    <n v="56.05"/>
  </r>
  <r>
    <x v="4442"/>
    <x v="923"/>
    <x v="1"/>
    <x v="93"/>
    <n v="56.05"/>
  </r>
  <r>
    <x v="4454"/>
    <x v="2076"/>
    <x v="1"/>
    <x v="93"/>
    <n v="56.05"/>
  </r>
  <r>
    <x v="4439"/>
    <x v="376"/>
    <x v="1"/>
    <x v="93"/>
    <n v="56.05"/>
  </r>
  <r>
    <x v="4485"/>
    <x v="2083"/>
    <x v="0"/>
    <x v="93"/>
    <n v="56.05"/>
  </r>
  <r>
    <x v="4476"/>
    <x v="1229"/>
    <x v="1"/>
    <x v="93"/>
    <n v="56.55"/>
  </r>
  <r>
    <x v="4453"/>
    <x v="2075"/>
    <x v="1"/>
    <x v="93"/>
    <n v="56.55"/>
  </r>
  <r>
    <x v="4453"/>
    <x v="2075"/>
    <x v="1"/>
    <x v="93"/>
    <n v="56.55"/>
  </r>
  <r>
    <x v="4476"/>
    <x v="1229"/>
    <x v="1"/>
    <x v="93"/>
    <n v="56.55"/>
  </r>
  <r>
    <x v="4476"/>
    <x v="1229"/>
    <x v="1"/>
    <x v="93"/>
    <n v="56.55"/>
  </r>
  <r>
    <x v="4452"/>
    <x v="1647"/>
    <x v="2"/>
    <x v="93"/>
    <n v="57.46"/>
  </r>
  <r>
    <x v="4452"/>
    <x v="1647"/>
    <x v="2"/>
    <x v="93"/>
    <n v="57.46"/>
  </r>
  <r>
    <x v="4473"/>
    <x v="1308"/>
    <x v="0"/>
    <x v="93"/>
    <n v="58.8"/>
  </r>
  <r>
    <x v="4473"/>
    <x v="1308"/>
    <x v="0"/>
    <x v="93"/>
    <n v="58.8"/>
  </r>
  <r>
    <x v="4475"/>
    <x v="2081"/>
    <x v="2"/>
    <x v="93"/>
    <n v="59.45"/>
  </r>
  <r>
    <x v="4475"/>
    <x v="2081"/>
    <x v="2"/>
    <x v="93"/>
    <n v="59.45"/>
  </r>
  <r>
    <x v="4436"/>
    <x v="568"/>
    <x v="5"/>
    <x v="93"/>
    <n v="59.7"/>
  </r>
  <r>
    <x v="4436"/>
    <x v="568"/>
    <x v="5"/>
    <x v="93"/>
    <n v="59.7"/>
  </r>
  <r>
    <x v="4447"/>
    <x v="2071"/>
    <x v="1"/>
    <x v="93"/>
    <n v="59.7"/>
  </r>
  <r>
    <x v="4462"/>
    <x v="158"/>
    <x v="2"/>
    <x v="93"/>
    <n v="59.7"/>
  </r>
  <r>
    <x v="4463"/>
    <x v="1290"/>
    <x v="1"/>
    <x v="93"/>
    <n v="59.7"/>
  </r>
  <r>
    <x v="4446"/>
    <x v="2070"/>
    <x v="1"/>
    <x v="93"/>
    <n v="59.7"/>
  </r>
  <r>
    <x v="4446"/>
    <x v="2070"/>
    <x v="1"/>
    <x v="93"/>
    <n v="59.7"/>
  </r>
  <r>
    <x v="4475"/>
    <x v="2081"/>
    <x v="1"/>
    <x v="93"/>
    <n v="60"/>
  </r>
  <r>
    <x v="4475"/>
    <x v="2081"/>
    <x v="1"/>
    <x v="93"/>
    <n v="60"/>
  </r>
  <r>
    <x v="4471"/>
    <x v="2069"/>
    <x v="1"/>
    <x v="93"/>
    <n v="60.06"/>
  </r>
  <r>
    <x v="4464"/>
    <x v="1078"/>
    <x v="1"/>
    <x v="93"/>
    <n v="62.4"/>
  </r>
  <r>
    <x v="4461"/>
    <x v="2079"/>
    <x v="1"/>
    <x v="93"/>
    <n v="62.4"/>
  </r>
  <r>
    <x v="4464"/>
    <x v="1078"/>
    <x v="1"/>
    <x v="93"/>
    <n v="62.4"/>
  </r>
  <r>
    <x v="4450"/>
    <x v="2073"/>
    <x v="1"/>
    <x v="93"/>
    <n v="62.4"/>
  </r>
  <r>
    <x v="4444"/>
    <x v="2069"/>
    <x v="2"/>
    <x v="93"/>
    <n v="63.75"/>
  </r>
  <r>
    <x v="4480"/>
    <x v="1096"/>
    <x v="2"/>
    <x v="93"/>
    <n v="63.75"/>
  </r>
  <r>
    <x v="4435"/>
    <x v="847"/>
    <x v="2"/>
    <x v="93"/>
    <n v="63.75"/>
  </r>
  <r>
    <x v="4434"/>
    <x v="1873"/>
    <x v="2"/>
    <x v="93"/>
    <n v="63.75"/>
  </r>
  <r>
    <x v="4449"/>
    <x v="434"/>
    <x v="2"/>
    <x v="93"/>
    <n v="63.75"/>
  </r>
  <r>
    <x v="4434"/>
    <x v="1873"/>
    <x v="2"/>
    <x v="93"/>
    <n v="63.75"/>
  </r>
  <r>
    <x v="4444"/>
    <x v="2069"/>
    <x v="2"/>
    <x v="93"/>
    <n v="63.75"/>
  </r>
  <r>
    <x v="4465"/>
    <x v="806"/>
    <x v="2"/>
    <x v="93"/>
    <n v="63.75"/>
  </r>
  <r>
    <x v="4480"/>
    <x v="1096"/>
    <x v="2"/>
    <x v="93"/>
    <n v="63.75"/>
  </r>
  <r>
    <x v="4456"/>
    <x v="2078"/>
    <x v="2"/>
    <x v="93"/>
    <n v="63.75"/>
  </r>
  <r>
    <x v="4465"/>
    <x v="806"/>
    <x v="1"/>
    <x v="93"/>
    <n v="64.349999999999994"/>
  </r>
  <r>
    <x v="4476"/>
    <x v="1229"/>
    <x v="1"/>
    <x v="93"/>
    <n v="64.349999999999994"/>
  </r>
  <r>
    <x v="4465"/>
    <x v="806"/>
    <x v="1"/>
    <x v="93"/>
    <n v="64.349999999999994"/>
  </r>
  <r>
    <x v="4465"/>
    <x v="806"/>
    <x v="1"/>
    <x v="93"/>
    <n v="64.349999999999994"/>
  </r>
  <r>
    <x v="4472"/>
    <x v="35"/>
    <x v="2"/>
    <x v="93"/>
    <n v="64.349999999999994"/>
  </r>
  <r>
    <x v="4465"/>
    <x v="806"/>
    <x v="1"/>
    <x v="93"/>
    <n v="64.349999999999994"/>
  </r>
  <r>
    <x v="4476"/>
    <x v="1229"/>
    <x v="1"/>
    <x v="93"/>
    <n v="64.349999999999994"/>
  </r>
  <r>
    <x v="4472"/>
    <x v="35"/>
    <x v="2"/>
    <x v="93"/>
    <n v="64.349999999999994"/>
  </r>
  <r>
    <x v="4465"/>
    <x v="806"/>
    <x v="1"/>
    <x v="93"/>
    <n v="64.349999999999994"/>
  </r>
  <r>
    <x v="4477"/>
    <x v="593"/>
    <x v="1"/>
    <x v="93"/>
    <n v="64.349999999999994"/>
  </r>
  <r>
    <x v="4463"/>
    <x v="1290"/>
    <x v="1"/>
    <x v="93"/>
    <n v="65.45"/>
  </r>
  <r>
    <x v="4449"/>
    <x v="434"/>
    <x v="2"/>
    <x v="93"/>
    <n v="67.150000000000006"/>
  </r>
  <r>
    <x v="4472"/>
    <x v="35"/>
    <x v="2"/>
    <x v="93"/>
    <n v="67.150000000000006"/>
  </r>
  <r>
    <x v="4472"/>
    <x v="35"/>
    <x v="2"/>
    <x v="93"/>
    <n v="67.150000000000006"/>
  </r>
  <r>
    <x v="4465"/>
    <x v="806"/>
    <x v="2"/>
    <x v="93"/>
    <n v="67.8"/>
  </r>
  <r>
    <x v="4465"/>
    <x v="806"/>
    <x v="2"/>
    <x v="93"/>
    <n v="67.8"/>
  </r>
  <r>
    <x v="4465"/>
    <x v="806"/>
    <x v="2"/>
    <x v="93"/>
    <n v="67.8"/>
  </r>
  <r>
    <x v="4451"/>
    <x v="2074"/>
    <x v="2"/>
    <x v="93"/>
    <n v="70.95"/>
  </r>
  <r>
    <x v="4451"/>
    <x v="2074"/>
    <x v="2"/>
    <x v="93"/>
    <n v="70.95"/>
  </r>
  <r>
    <x v="4474"/>
    <x v="1660"/>
    <x v="5"/>
    <x v="93"/>
    <n v="75.84"/>
  </r>
  <r>
    <x v="4463"/>
    <x v="1290"/>
    <x v="1"/>
    <x v="93"/>
    <n v="76.05"/>
  </r>
  <r>
    <x v="4458"/>
    <x v="269"/>
    <x v="1"/>
    <x v="93"/>
    <n v="76.05"/>
  </r>
  <r>
    <x v="4463"/>
    <x v="1290"/>
    <x v="0"/>
    <x v="93"/>
    <n v="76.5"/>
  </r>
  <r>
    <x v="4463"/>
    <x v="1290"/>
    <x v="0"/>
    <x v="93"/>
    <n v="76.5"/>
  </r>
  <r>
    <x v="4465"/>
    <x v="806"/>
    <x v="1"/>
    <x v="93"/>
    <n v="76.7"/>
  </r>
  <r>
    <x v="4465"/>
    <x v="806"/>
    <x v="1"/>
    <x v="93"/>
    <n v="76.7"/>
  </r>
  <r>
    <x v="4434"/>
    <x v="1873"/>
    <x v="1"/>
    <x v="93"/>
    <n v="76.7"/>
  </r>
  <r>
    <x v="4482"/>
    <x v="999"/>
    <x v="2"/>
    <x v="93"/>
    <n v="76.7"/>
  </r>
  <r>
    <x v="4482"/>
    <x v="999"/>
    <x v="2"/>
    <x v="93"/>
    <n v="76.7"/>
  </r>
  <r>
    <x v="4482"/>
    <x v="999"/>
    <x v="2"/>
    <x v="93"/>
    <n v="76.7"/>
  </r>
  <r>
    <x v="4434"/>
    <x v="1873"/>
    <x v="1"/>
    <x v="93"/>
    <n v="76.7"/>
  </r>
  <r>
    <x v="4465"/>
    <x v="806"/>
    <x v="1"/>
    <x v="93"/>
    <n v="76.7"/>
  </r>
  <r>
    <x v="4487"/>
    <x v="856"/>
    <x v="2"/>
    <x v="93"/>
    <n v="77"/>
  </r>
  <r>
    <x v="4487"/>
    <x v="856"/>
    <x v="2"/>
    <x v="93"/>
    <n v="77"/>
  </r>
  <r>
    <x v="4439"/>
    <x v="376"/>
    <x v="2"/>
    <x v="93"/>
    <n v="77.349999999999994"/>
  </r>
  <r>
    <x v="4453"/>
    <x v="2075"/>
    <x v="1"/>
    <x v="93"/>
    <n v="78.849999999999994"/>
  </r>
  <r>
    <x v="4453"/>
    <x v="2075"/>
    <x v="1"/>
    <x v="93"/>
    <n v="78.849999999999994"/>
  </r>
  <r>
    <x v="4453"/>
    <x v="2075"/>
    <x v="1"/>
    <x v="93"/>
    <n v="78.849999999999994"/>
  </r>
  <r>
    <x v="4488"/>
    <x v="1215"/>
    <x v="0"/>
    <x v="93"/>
    <n v="79.05"/>
  </r>
  <r>
    <x v="4475"/>
    <x v="2081"/>
    <x v="2"/>
    <x v="93"/>
    <n v="79.8"/>
  </r>
  <r>
    <x v="4460"/>
    <x v="926"/>
    <x v="1"/>
    <x v="93"/>
    <n v="80"/>
  </r>
  <r>
    <x v="4460"/>
    <x v="926"/>
    <x v="1"/>
    <x v="93"/>
    <n v="80"/>
  </r>
  <r>
    <x v="4472"/>
    <x v="35"/>
    <x v="1"/>
    <x v="93"/>
    <n v="80.75"/>
  </r>
  <r>
    <x v="4472"/>
    <x v="35"/>
    <x v="1"/>
    <x v="93"/>
    <n v="80.75"/>
  </r>
  <r>
    <x v="4464"/>
    <x v="1078"/>
    <x v="1"/>
    <x v="93"/>
    <n v="81.900000000000006"/>
  </r>
  <r>
    <x v="4438"/>
    <x v="2068"/>
    <x v="2"/>
    <x v="93"/>
    <n v="86.19"/>
  </r>
  <r>
    <x v="4463"/>
    <x v="1290"/>
    <x v="0"/>
    <x v="93"/>
    <n v="93.75"/>
  </r>
  <r>
    <x v="4489"/>
    <x v="567"/>
    <x v="0"/>
    <x v="93"/>
    <n v="94.64"/>
  </r>
  <r>
    <x v="4489"/>
    <x v="567"/>
    <x v="0"/>
    <x v="93"/>
    <n v="94.64"/>
  </r>
  <r>
    <x v="4489"/>
    <x v="567"/>
    <x v="0"/>
    <x v="93"/>
    <n v="94.64"/>
  </r>
  <r>
    <x v="4489"/>
    <x v="567"/>
    <x v="2"/>
    <x v="93"/>
    <n v="96.9"/>
  </r>
  <r>
    <x v="4444"/>
    <x v="2069"/>
    <x v="2"/>
    <x v="93"/>
    <n v="97.5"/>
  </r>
  <r>
    <x v="4475"/>
    <x v="2081"/>
    <x v="0"/>
    <x v="93"/>
    <n v="99.45"/>
  </r>
  <r>
    <x v="4475"/>
    <x v="2081"/>
    <x v="0"/>
    <x v="93"/>
    <n v="99.45"/>
  </r>
  <r>
    <x v="4458"/>
    <x v="269"/>
    <x v="1"/>
    <x v="93"/>
    <n v="99.45"/>
  </r>
  <r>
    <x v="4465"/>
    <x v="806"/>
    <x v="1"/>
    <x v="93"/>
    <n v="101.7"/>
  </r>
  <r>
    <x v="4465"/>
    <x v="806"/>
    <x v="1"/>
    <x v="93"/>
    <n v="101.7"/>
  </r>
  <r>
    <x v="4486"/>
    <x v="832"/>
    <x v="3"/>
    <x v="93"/>
    <n v="105.85"/>
  </r>
  <r>
    <x v="4453"/>
    <x v="2075"/>
    <x v="1"/>
    <x v="93"/>
    <n v="107.25"/>
  </r>
  <r>
    <x v="4453"/>
    <x v="2075"/>
    <x v="1"/>
    <x v="93"/>
    <n v="107.25"/>
  </r>
  <r>
    <x v="4453"/>
    <x v="2075"/>
    <x v="1"/>
    <x v="93"/>
    <n v="107.25"/>
  </r>
  <r>
    <x v="4475"/>
    <x v="2081"/>
    <x v="2"/>
    <x v="93"/>
    <n v="107.5"/>
  </r>
  <r>
    <x v="4475"/>
    <x v="2081"/>
    <x v="2"/>
    <x v="93"/>
    <n v="107.5"/>
  </r>
  <r>
    <x v="4486"/>
    <x v="832"/>
    <x v="0"/>
    <x v="93"/>
    <n v="108.75"/>
  </r>
  <r>
    <x v="4463"/>
    <x v="1290"/>
    <x v="2"/>
    <x v="93"/>
    <n v="110.5"/>
  </r>
  <r>
    <x v="4463"/>
    <x v="1290"/>
    <x v="2"/>
    <x v="93"/>
    <n v="110.5"/>
  </r>
  <r>
    <x v="4457"/>
    <x v="341"/>
    <x v="0"/>
    <x v="93"/>
    <n v="113.1"/>
  </r>
  <r>
    <x v="4457"/>
    <x v="341"/>
    <x v="0"/>
    <x v="93"/>
    <n v="113.1"/>
  </r>
  <r>
    <x v="4457"/>
    <x v="341"/>
    <x v="0"/>
    <x v="93"/>
    <n v="113.1"/>
  </r>
  <r>
    <x v="4457"/>
    <x v="341"/>
    <x v="0"/>
    <x v="93"/>
    <n v="113.1"/>
  </r>
  <r>
    <x v="4457"/>
    <x v="341"/>
    <x v="0"/>
    <x v="93"/>
    <n v="113.1"/>
  </r>
  <r>
    <x v="4477"/>
    <x v="593"/>
    <x v="2"/>
    <x v="93"/>
    <n v="114.75"/>
  </r>
  <r>
    <x v="4477"/>
    <x v="593"/>
    <x v="2"/>
    <x v="93"/>
    <n v="114.75"/>
  </r>
  <r>
    <x v="4458"/>
    <x v="269"/>
    <x v="1"/>
    <x v="93"/>
    <n v="115.05"/>
  </r>
  <r>
    <x v="4472"/>
    <x v="35"/>
    <x v="1"/>
    <x v="93"/>
    <n v="115.05"/>
  </r>
  <r>
    <x v="4472"/>
    <x v="35"/>
    <x v="1"/>
    <x v="93"/>
    <n v="115.05"/>
  </r>
  <r>
    <x v="4438"/>
    <x v="2068"/>
    <x v="5"/>
    <x v="93"/>
    <n v="116"/>
  </r>
  <r>
    <x v="4490"/>
    <x v="856"/>
    <x v="0"/>
    <x v="93"/>
    <n v="118.72"/>
  </r>
  <r>
    <x v="4490"/>
    <x v="856"/>
    <x v="0"/>
    <x v="93"/>
    <n v="118.72"/>
  </r>
  <r>
    <x v="4490"/>
    <x v="856"/>
    <x v="0"/>
    <x v="93"/>
    <n v="118.72"/>
  </r>
  <r>
    <x v="4453"/>
    <x v="2075"/>
    <x v="0"/>
    <x v="93"/>
    <n v="120"/>
  </r>
  <r>
    <x v="4459"/>
    <x v="648"/>
    <x v="1"/>
    <x v="93"/>
    <n v="124.8"/>
  </r>
  <r>
    <x v="4461"/>
    <x v="2079"/>
    <x v="1"/>
    <x v="93"/>
    <n v="127.5"/>
  </r>
  <r>
    <x v="4458"/>
    <x v="269"/>
    <x v="2"/>
    <x v="93"/>
    <n v="128.69999999999999"/>
  </r>
  <r>
    <x v="4457"/>
    <x v="341"/>
    <x v="0"/>
    <x v="93"/>
    <n v="128.69999999999999"/>
  </r>
  <r>
    <x v="4458"/>
    <x v="269"/>
    <x v="2"/>
    <x v="93"/>
    <n v="128.69999999999999"/>
  </r>
  <r>
    <x v="4457"/>
    <x v="341"/>
    <x v="0"/>
    <x v="93"/>
    <n v="128.69999999999999"/>
  </r>
  <r>
    <x v="4435"/>
    <x v="847"/>
    <x v="2"/>
    <x v="93"/>
    <n v="128.75"/>
  </r>
  <r>
    <x v="4486"/>
    <x v="832"/>
    <x v="2"/>
    <x v="93"/>
    <n v="128.75"/>
  </r>
  <r>
    <x v="4435"/>
    <x v="847"/>
    <x v="2"/>
    <x v="93"/>
    <n v="128.75"/>
  </r>
  <r>
    <x v="4469"/>
    <x v="2080"/>
    <x v="2"/>
    <x v="93"/>
    <n v="130.05000000000001"/>
  </r>
  <r>
    <x v="4452"/>
    <x v="1647"/>
    <x v="2"/>
    <x v="93"/>
    <n v="130.13"/>
  </r>
  <r>
    <x v="4463"/>
    <x v="1290"/>
    <x v="3"/>
    <x v="93"/>
    <n v="131.4"/>
  </r>
  <r>
    <x v="4491"/>
    <x v="2084"/>
    <x v="5"/>
    <x v="93"/>
    <n v="136"/>
  </r>
  <r>
    <x v="4491"/>
    <x v="2084"/>
    <x v="5"/>
    <x v="93"/>
    <n v="136"/>
  </r>
  <r>
    <x v="4486"/>
    <x v="832"/>
    <x v="3"/>
    <x v="93"/>
    <n v="136.25"/>
  </r>
  <r>
    <x v="4486"/>
    <x v="832"/>
    <x v="3"/>
    <x v="93"/>
    <n v="136.25"/>
  </r>
  <r>
    <x v="4489"/>
    <x v="567"/>
    <x v="5"/>
    <x v="93"/>
    <n v="139.19999999999999"/>
  </r>
  <r>
    <x v="4483"/>
    <x v="477"/>
    <x v="1"/>
    <x v="93"/>
    <n v="139.19999999999999"/>
  </r>
  <r>
    <x v="4489"/>
    <x v="567"/>
    <x v="5"/>
    <x v="93"/>
    <n v="139.19999999999999"/>
  </r>
  <r>
    <x v="4463"/>
    <x v="1290"/>
    <x v="2"/>
    <x v="93"/>
    <n v="141.75"/>
  </r>
  <r>
    <x v="4463"/>
    <x v="1290"/>
    <x v="2"/>
    <x v="93"/>
    <n v="141.75"/>
  </r>
  <r>
    <x v="4486"/>
    <x v="832"/>
    <x v="2"/>
    <x v="93"/>
    <n v="142.80000000000001"/>
  </r>
  <r>
    <x v="4486"/>
    <x v="832"/>
    <x v="2"/>
    <x v="93"/>
    <n v="142.80000000000001"/>
  </r>
  <r>
    <x v="4486"/>
    <x v="832"/>
    <x v="2"/>
    <x v="93"/>
    <n v="142.80000000000001"/>
  </r>
  <r>
    <x v="4486"/>
    <x v="832"/>
    <x v="2"/>
    <x v="93"/>
    <n v="142.80000000000001"/>
  </r>
  <r>
    <x v="4486"/>
    <x v="832"/>
    <x v="2"/>
    <x v="93"/>
    <n v="142.80000000000001"/>
  </r>
  <r>
    <x v="4486"/>
    <x v="832"/>
    <x v="2"/>
    <x v="93"/>
    <n v="142.80000000000001"/>
  </r>
  <r>
    <x v="4463"/>
    <x v="1290"/>
    <x v="2"/>
    <x v="93"/>
    <n v="144.5"/>
  </r>
  <r>
    <x v="4463"/>
    <x v="1290"/>
    <x v="1"/>
    <x v="93"/>
    <n v="147.9"/>
  </r>
  <r>
    <x v="4486"/>
    <x v="832"/>
    <x v="2"/>
    <x v="93"/>
    <n v="149.35"/>
  </r>
  <r>
    <x v="4469"/>
    <x v="2080"/>
    <x v="2"/>
    <x v="93"/>
    <n v="149.35"/>
  </r>
  <r>
    <x v="4486"/>
    <x v="832"/>
    <x v="2"/>
    <x v="93"/>
    <n v="149.35"/>
  </r>
  <r>
    <x v="4475"/>
    <x v="2081"/>
    <x v="5"/>
    <x v="93"/>
    <n v="151.19999999999999"/>
  </r>
  <r>
    <x v="4473"/>
    <x v="1308"/>
    <x v="5"/>
    <x v="93"/>
    <n v="151.19999999999999"/>
  </r>
  <r>
    <x v="4475"/>
    <x v="2081"/>
    <x v="5"/>
    <x v="93"/>
    <n v="151.19999999999999"/>
  </r>
  <r>
    <x v="4486"/>
    <x v="832"/>
    <x v="3"/>
    <x v="93"/>
    <n v="153"/>
  </r>
  <r>
    <x v="4453"/>
    <x v="2075"/>
    <x v="1"/>
    <x v="93"/>
    <n v="156.75"/>
  </r>
  <r>
    <x v="4465"/>
    <x v="806"/>
    <x v="2"/>
    <x v="93"/>
    <n v="165.75"/>
  </r>
  <r>
    <x v="4465"/>
    <x v="806"/>
    <x v="2"/>
    <x v="93"/>
    <n v="165.75"/>
  </r>
  <r>
    <x v="4481"/>
    <x v="937"/>
    <x v="1"/>
    <x v="93"/>
    <n v="166.32"/>
  </r>
  <r>
    <x v="4481"/>
    <x v="937"/>
    <x v="1"/>
    <x v="93"/>
    <n v="166.32"/>
  </r>
  <r>
    <x v="4473"/>
    <x v="1308"/>
    <x v="2"/>
    <x v="93"/>
    <n v="169.95"/>
  </r>
  <r>
    <x v="4473"/>
    <x v="1308"/>
    <x v="2"/>
    <x v="93"/>
    <n v="169.95"/>
  </r>
  <r>
    <x v="4473"/>
    <x v="1308"/>
    <x v="2"/>
    <x v="93"/>
    <n v="169.95"/>
  </r>
  <r>
    <x v="4492"/>
    <x v="2085"/>
    <x v="2"/>
    <x v="93"/>
    <n v="173.4"/>
  </r>
  <r>
    <x v="4489"/>
    <x v="567"/>
    <x v="4"/>
    <x v="93"/>
    <n v="176.55"/>
  </r>
  <r>
    <x v="4489"/>
    <x v="567"/>
    <x v="4"/>
    <x v="93"/>
    <n v="176.55"/>
  </r>
  <r>
    <x v="4485"/>
    <x v="2083"/>
    <x v="0"/>
    <x v="93"/>
    <n v="183.15"/>
  </r>
  <r>
    <x v="4485"/>
    <x v="2083"/>
    <x v="0"/>
    <x v="93"/>
    <n v="183.15"/>
  </r>
  <r>
    <x v="4458"/>
    <x v="269"/>
    <x v="5"/>
    <x v="93"/>
    <n v="187.2"/>
  </r>
  <r>
    <x v="4483"/>
    <x v="477"/>
    <x v="1"/>
    <x v="93"/>
    <n v="188.8"/>
  </r>
  <r>
    <x v="4491"/>
    <x v="2084"/>
    <x v="0"/>
    <x v="93"/>
    <n v="191.08"/>
  </r>
  <r>
    <x v="4484"/>
    <x v="445"/>
    <x v="5"/>
    <x v="93"/>
    <n v="204"/>
  </r>
  <r>
    <x v="4457"/>
    <x v="341"/>
    <x v="2"/>
    <x v="93"/>
    <n v="219.3"/>
  </r>
  <r>
    <x v="4463"/>
    <x v="1290"/>
    <x v="2"/>
    <x v="93"/>
    <n v="219.3"/>
  </r>
  <r>
    <x v="4463"/>
    <x v="1290"/>
    <x v="1"/>
    <x v="93"/>
    <n v="222.48"/>
  </r>
  <r>
    <x v="4463"/>
    <x v="1290"/>
    <x v="1"/>
    <x v="93"/>
    <n v="222.48"/>
  </r>
  <r>
    <x v="4489"/>
    <x v="567"/>
    <x v="1"/>
    <x v="93"/>
    <n v="244.86"/>
  </r>
  <r>
    <x v="4473"/>
    <x v="1308"/>
    <x v="1"/>
    <x v="93"/>
    <n v="254.1"/>
  </r>
  <r>
    <x v="4489"/>
    <x v="567"/>
    <x v="1"/>
    <x v="93"/>
    <n v="262.64999999999998"/>
  </r>
  <r>
    <x v="4491"/>
    <x v="2084"/>
    <x v="2"/>
    <x v="93"/>
    <n v="262.64999999999998"/>
  </r>
  <r>
    <x v="4463"/>
    <x v="1290"/>
    <x v="2"/>
    <x v="93"/>
    <n v="284.89999999999998"/>
  </r>
  <r>
    <x v="4493"/>
    <x v="112"/>
    <x v="1"/>
    <x v="93"/>
    <n v="295.8"/>
  </r>
  <r>
    <x v="4486"/>
    <x v="832"/>
    <x v="2"/>
    <x v="93"/>
    <n v="297.25"/>
  </r>
  <r>
    <x v="4491"/>
    <x v="2084"/>
    <x v="2"/>
    <x v="93"/>
    <n v="326.48"/>
  </r>
  <r>
    <x v="4481"/>
    <x v="937"/>
    <x v="3"/>
    <x v="93"/>
    <n v="326.88"/>
  </r>
  <r>
    <x v="4481"/>
    <x v="937"/>
    <x v="3"/>
    <x v="93"/>
    <n v="326.88"/>
  </r>
  <r>
    <x v="4469"/>
    <x v="2080"/>
    <x v="1"/>
    <x v="93"/>
    <n v="337.68"/>
  </r>
  <r>
    <x v="4469"/>
    <x v="2080"/>
    <x v="1"/>
    <x v="93"/>
    <n v="337.68"/>
  </r>
  <r>
    <x v="4491"/>
    <x v="2084"/>
    <x v="2"/>
    <x v="93"/>
    <n v="349.17"/>
  </r>
  <r>
    <x v="4491"/>
    <x v="2084"/>
    <x v="2"/>
    <x v="93"/>
    <n v="349.17"/>
  </r>
  <r>
    <x v="4491"/>
    <x v="2084"/>
    <x v="2"/>
    <x v="93"/>
    <n v="349.17"/>
  </r>
  <r>
    <x v="4491"/>
    <x v="2084"/>
    <x v="2"/>
    <x v="93"/>
    <n v="349.17"/>
  </r>
  <r>
    <x v="4491"/>
    <x v="2084"/>
    <x v="5"/>
    <x v="93"/>
    <n v="360"/>
  </r>
  <r>
    <x v="4484"/>
    <x v="445"/>
    <x v="2"/>
    <x v="93"/>
    <n v="444.05"/>
  </r>
  <r>
    <x v="4484"/>
    <x v="445"/>
    <x v="2"/>
    <x v="93"/>
    <n v="444.05"/>
  </r>
  <r>
    <x v="4441"/>
    <x v="101"/>
    <x v="2"/>
    <x v="93"/>
    <n v="538.55999999999995"/>
  </r>
  <r>
    <x v="4489"/>
    <x v="567"/>
    <x v="1"/>
    <x v="93"/>
    <n v="578.75"/>
  </r>
  <r>
    <x v="4442"/>
    <x v="923"/>
    <x v="1"/>
    <x v="93"/>
    <n v="654.02"/>
  </r>
  <r>
    <x v="4494"/>
    <x v="1575"/>
    <x v="2"/>
    <x v="93"/>
    <n v="979.2"/>
  </r>
  <r>
    <x v="4474"/>
    <x v="1660"/>
    <x v="1"/>
    <x v="93"/>
    <n v="1280"/>
  </r>
  <r>
    <x v="4474"/>
    <x v="1660"/>
    <x v="1"/>
    <x v="93"/>
    <n v="1280"/>
  </r>
  <r>
    <x v="4495"/>
    <x v="15"/>
    <x v="0"/>
    <x v="94"/>
    <n v="0.42"/>
  </r>
  <r>
    <x v="4496"/>
    <x v="2086"/>
    <x v="5"/>
    <x v="94"/>
    <n v="1.1000000000000001"/>
  </r>
  <r>
    <x v="4496"/>
    <x v="2086"/>
    <x v="5"/>
    <x v="94"/>
    <n v="1.1000000000000001"/>
  </r>
  <r>
    <x v="4497"/>
    <x v="243"/>
    <x v="0"/>
    <x v="94"/>
    <n v="1.25"/>
  </r>
  <r>
    <x v="4495"/>
    <x v="15"/>
    <x v="0"/>
    <x v="94"/>
    <n v="1.25"/>
  </r>
  <r>
    <x v="4498"/>
    <x v="1799"/>
    <x v="2"/>
    <x v="94"/>
    <n v="1.3"/>
  </r>
  <r>
    <x v="4498"/>
    <x v="1799"/>
    <x v="2"/>
    <x v="94"/>
    <n v="1.3"/>
  </r>
  <r>
    <x v="4497"/>
    <x v="243"/>
    <x v="3"/>
    <x v="94"/>
    <n v="1.3"/>
  </r>
  <r>
    <x v="4499"/>
    <x v="1631"/>
    <x v="0"/>
    <x v="94"/>
    <n v="1.65"/>
  </r>
  <r>
    <x v="4499"/>
    <x v="1631"/>
    <x v="0"/>
    <x v="94"/>
    <n v="1.65"/>
  </r>
  <r>
    <x v="4495"/>
    <x v="15"/>
    <x v="0"/>
    <x v="94"/>
    <n v="1.65"/>
  </r>
  <r>
    <x v="4495"/>
    <x v="15"/>
    <x v="0"/>
    <x v="94"/>
    <n v="1.65"/>
  </r>
  <r>
    <x v="4500"/>
    <x v="2087"/>
    <x v="1"/>
    <x v="94"/>
    <n v="1.68"/>
  </r>
  <r>
    <x v="4501"/>
    <x v="2088"/>
    <x v="3"/>
    <x v="94"/>
    <n v="1.7"/>
  </r>
  <r>
    <x v="4502"/>
    <x v="2089"/>
    <x v="3"/>
    <x v="94"/>
    <n v="1.7"/>
  </r>
  <r>
    <x v="4501"/>
    <x v="2088"/>
    <x v="3"/>
    <x v="94"/>
    <n v="1.7"/>
  </r>
  <r>
    <x v="4495"/>
    <x v="15"/>
    <x v="0"/>
    <x v="94"/>
    <n v="1.7"/>
  </r>
  <r>
    <x v="4495"/>
    <x v="15"/>
    <x v="0"/>
    <x v="94"/>
    <n v="1.7"/>
  </r>
  <r>
    <x v="4501"/>
    <x v="2088"/>
    <x v="3"/>
    <x v="94"/>
    <n v="1.7"/>
  </r>
  <r>
    <x v="4495"/>
    <x v="15"/>
    <x v="0"/>
    <x v="94"/>
    <n v="1.95"/>
  </r>
  <r>
    <x v="4503"/>
    <x v="978"/>
    <x v="0"/>
    <x v="94"/>
    <n v="1.95"/>
  </r>
  <r>
    <x v="4495"/>
    <x v="15"/>
    <x v="0"/>
    <x v="94"/>
    <n v="1.95"/>
  </r>
  <r>
    <x v="4495"/>
    <x v="15"/>
    <x v="0"/>
    <x v="94"/>
    <n v="2.2799999999999998"/>
  </r>
  <r>
    <x v="4495"/>
    <x v="15"/>
    <x v="0"/>
    <x v="94"/>
    <n v="2.2799999999999998"/>
  </r>
  <r>
    <x v="4504"/>
    <x v="890"/>
    <x v="0"/>
    <x v="94"/>
    <n v="2.2799999999999998"/>
  </r>
  <r>
    <x v="4497"/>
    <x v="243"/>
    <x v="2"/>
    <x v="94"/>
    <n v="2.5"/>
  </r>
  <r>
    <x v="4497"/>
    <x v="243"/>
    <x v="2"/>
    <x v="94"/>
    <n v="2.5"/>
  </r>
  <r>
    <x v="4497"/>
    <x v="243"/>
    <x v="2"/>
    <x v="94"/>
    <n v="2.5"/>
  </r>
  <r>
    <x v="4503"/>
    <x v="978"/>
    <x v="2"/>
    <x v="94"/>
    <n v="2.5"/>
  </r>
  <r>
    <x v="4503"/>
    <x v="978"/>
    <x v="2"/>
    <x v="94"/>
    <n v="2.5"/>
  </r>
  <r>
    <x v="4497"/>
    <x v="243"/>
    <x v="2"/>
    <x v="94"/>
    <n v="2.5"/>
  </r>
  <r>
    <x v="4503"/>
    <x v="978"/>
    <x v="2"/>
    <x v="94"/>
    <n v="2.5"/>
  </r>
  <r>
    <x v="4499"/>
    <x v="1631"/>
    <x v="2"/>
    <x v="94"/>
    <n v="2.52"/>
  </r>
  <r>
    <x v="4505"/>
    <x v="1341"/>
    <x v="3"/>
    <x v="94"/>
    <n v="2.5499999999999998"/>
  </r>
  <r>
    <x v="4503"/>
    <x v="978"/>
    <x v="0"/>
    <x v="94"/>
    <n v="2.5499999999999998"/>
  </r>
  <r>
    <x v="4503"/>
    <x v="978"/>
    <x v="0"/>
    <x v="94"/>
    <n v="2.5499999999999998"/>
  </r>
  <r>
    <x v="4505"/>
    <x v="1341"/>
    <x v="3"/>
    <x v="94"/>
    <n v="2.5499999999999998"/>
  </r>
  <r>
    <x v="4506"/>
    <x v="93"/>
    <x v="0"/>
    <x v="94"/>
    <n v="2.61"/>
  </r>
  <r>
    <x v="4506"/>
    <x v="93"/>
    <x v="0"/>
    <x v="94"/>
    <n v="2.61"/>
  </r>
  <r>
    <x v="4501"/>
    <x v="2088"/>
    <x v="2"/>
    <x v="94"/>
    <n v="2.9"/>
  </r>
  <r>
    <x v="4501"/>
    <x v="2088"/>
    <x v="2"/>
    <x v="94"/>
    <n v="2.9"/>
  </r>
  <r>
    <x v="4499"/>
    <x v="1631"/>
    <x v="0"/>
    <x v="94"/>
    <n v="2.95"/>
  </r>
  <r>
    <x v="4499"/>
    <x v="1631"/>
    <x v="0"/>
    <x v="94"/>
    <n v="2.95"/>
  </r>
  <r>
    <x v="4502"/>
    <x v="2089"/>
    <x v="0"/>
    <x v="94"/>
    <n v="2.95"/>
  </r>
  <r>
    <x v="4499"/>
    <x v="1631"/>
    <x v="0"/>
    <x v="94"/>
    <n v="2.95"/>
  </r>
  <r>
    <x v="4507"/>
    <x v="1158"/>
    <x v="0"/>
    <x v="94"/>
    <n v="2.95"/>
  </r>
  <r>
    <x v="4499"/>
    <x v="1631"/>
    <x v="0"/>
    <x v="94"/>
    <n v="2.95"/>
  </r>
  <r>
    <x v="4499"/>
    <x v="1631"/>
    <x v="0"/>
    <x v="94"/>
    <n v="2.95"/>
  </r>
  <r>
    <x v="4495"/>
    <x v="15"/>
    <x v="0"/>
    <x v="94"/>
    <n v="2.95"/>
  </r>
  <r>
    <x v="4495"/>
    <x v="15"/>
    <x v="0"/>
    <x v="94"/>
    <n v="3.3"/>
  </r>
  <r>
    <x v="4508"/>
    <x v="1388"/>
    <x v="0"/>
    <x v="94"/>
    <n v="3.3"/>
  </r>
  <r>
    <x v="4495"/>
    <x v="15"/>
    <x v="0"/>
    <x v="94"/>
    <n v="3.3"/>
  </r>
  <r>
    <x v="4497"/>
    <x v="243"/>
    <x v="2"/>
    <x v="94"/>
    <n v="3.4"/>
  </r>
  <r>
    <x v="4507"/>
    <x v="1158"/>
    <x v="2"/>
    <x v="94"/>
    <n v="3.4"/>
  </r>
  <r>
    <x v="4495"/>
    <x v="15"/>
    <x v="1"/>
    <x v="94"/>
    <n v="3.4"/>
  </r>
  <r>
    <x v="4497"/>
    <x v="243"/>
    <x v="2"/>
    <x v="94"/>
    <n v="3.4"/>
  </r>
  <r>
    <x v="4497"/>
    <x v="243"/>
    <x v="2"/>
    <x v="94"/>
    <n v="3.4"/>
  </r>
  <r>
    <x v="4496"/>
    <x v="2086"/>
    <x v="3"/>
    <x v="94"/>
    <n v="3.75"/>
  </r>
  <r>
    <x v="4496"/>
    <x v="2086"/>
    <x v="3"/>
    <x v="94"/>
    <n v="3.75"/>
  </r>
  <r>
    <x v="4509"/>
    <x v="512"/>
    <x v="0"/>
    <x v="94"/>
    <n v="3.78"/>
  </r>
  <r>
    <x v="4509"/>
    <x v="512"/>
    <x v="0"/>
    <x v="94"/>
    <n v="3.78"/>
  </r>
  <r>
    <x v="4503"/>
    <x v="978"/>
    <x v="0"/>
    <x v="94"/>
    <n v="3.78"/>
  </r>
  <r>
    <x v="4509"/>
    <x v="512"/>
    <x v="0"/>
    <x v="94"/>
    <n v="3.78"/>
  </r>
  <r>
    <x v="4503"/>
    <x v="978"/>
    <x v="3"/>
    <x v="94"/>
    <n v="3.78"/>
  </r>
  <r>
    <x v="4509"/>
    <x v="512"/>
    <x v="0"/>
    <x v="94"/>
    <n v="3.78"/>
  </r>
  <r>
    <x v="4509"/>
    <x v="512"/>
    <x v="0"/>
    <x v="94"/>
    <n v="3.78"/>
  </r>
  <r>
    <x v="4507"/>
    <x v="1158"/>
    <x v="3"/>
    <x v="94"/>
    <n v="3.78"/>
  </r>
  <r>
    <x v="4509"/>
    <x v="512"/>
    <x v="0"/>
    <x v="94"/>
    <n v="3.78"/>
  </r>
  <r>
    <x v="4503"/>
    <x v="978"/>
    <x v="0"/>
    <x v="94"/>
    <n v="3.78"/>
  </r>
  <r>
    <x v="4503"/>
    <x v="978"/>
    <x v="0"/>
    <x v="94"/>
    <n v="3.78"/>
  </r>
  <r>
    <x v="4509"/>
    <x v="512"/>
    <x v="0"/>
    <x v="94"/>
    <n v="3.78"/>
  </r>
  <r>
    <x v="4509"/>
    <x v="512"/>
    <x v="0"/>
    <x v="94"/>
    <n v="3.78"/>
  </r>
  <r>
    <x v="4509"/>
    <x v="512"/>
    <x v="2"/>
    <x v="94"/>
    <n v="3.8"/>
  </r>
  <r>
    <x v="4510"/>
    <x v="853"/>
    <x v="2"/>
    <x v="94"/>
    <n v="3.9"/>
  </r>
  <r>
    <x v="4495"/>
    <x v="15"/>
    <x v="5"/>
    <x v="94"/>
    <n v="3.9"/>
  </r>
  <r>
    <x v="4511"/>
    <x v="616"/>
    <x v="2"/>
    <x v="94"/>
    <n v="3.9"/>
  </r>
  <r>
    <x v="4495"/>
    <x v="15"/>
    <x v="5"/>
    <x v="94"/>
    <n v="3.9"/>
  </r>
  <r>
    <x v="4499"/>
    <x v="1631"/>
    <x v="0"/>
    <x v="94"/>
    <n v="3.9"/>
  </r>
  <r>
    <x v="4501"/>
    <x v="2088"/>
    <x v="0"/>
    <x v="94"/>
    <n v="4.16"/>
  </r>
  <r>
    <x v="4510"/>
    <x v="853"/>
    <x v="2"/>
    <x v="94"/>
    <n v="4.16"/>
  </r>
  <r>
    <x v="4512"/>
    <x v="635"/>
    <x v="0"/>
    <x v="94"/>
    <n v="4.16"/>
  </r>
  <r>
    <x v="4501"/>
    <x v="2088"/>
    <x v="0"/>
    <x v="94"/>
    <n v="4.16"/>
  </r>
  <r>
    <x v="4510"/>
    <x v="853"/>
    <x v="2"/>
    <x v="94"/>
    <n v="4.16"/>
  </r>
  <r>
    <x v="4501"/>
    <x v="2088"/>
    <x v="0"/>
    <x v="94"/>
    <n v="4.16"/>
  </r>
  <r>
    <x v="4510"/>
    <x v="853"/>
    <x v="2"/>
    <x v="94"/>
    <n v="4.16"/>
  </r>
  <r>
    <x v="4496"/>
    <x v="2086"/>
    <x v="0"/>
    <x v="94"/>
    <n v="4.2"/>
  </r>
  <r>
    <x v="4496"/>
    <x v="2086"/>
    <x v="2"/>
    <x v="94"/>
    <n v="4.2"/>
  </r>
  <r>
    <x v="4496"/>
    <x v="2086"/>
    <x v="2"/>
    <x v="94"/>
    <n v="4.2"/>
  </r>
  <r>
    <x v="4503"/>
    <x v="978"/>
    <x v="2"/>
    <x v="94"/>
    <n v="4.2"/>
  </r>
  <r>
    <x v="4499"/>
    <x v="1631"/>
    <x v="2"/>
    <x v="94"/>
    <n v="4.2"/>
  </r>
  <r>
    <x v="4513"/>
    <x v="2090"/>
    <x v="0"/>
    <x v="94"/>
    <n v="4.3499999999999996"/>
  </r>
  <r>
    <x v="4513"/>
    <x v="2090"/>
    <x v="0"/>
    <x v="94"/>
    <n v="4.3499999999999996"/>
  </r>
  <r>
    <x v="4503"/>
    <x v="978"/>
    <x v="0"/>
    <x v="94"/>
    <n v="4.5"/>
  </r>
  <r>
    <x v="4508"/>
    <x v="1388"/>
    <x v="4"/>
    <x v="94"/>
    <n v="4.95"/>
  </r>
  <r>
    <x v="4506"/>
    <x v="93"/>
    <x v="0"/>
    <x v="94"/>
    <n v="4.95"/>
  </r>
  <r>
    <x v="4495"/>
    <x v="15"/>
    <x v="2"/>
    <x v="94"/>
    <n v="5"/>
  </r>
  <r>
    <x v="4495"/>
    <x v="15"/>
    <x v="2"/>
    <x v="94"/>
    <n v="5"/>
  </r>
  <r>
    <x v="4514"/>
    <x v="1203"/>
    <x v="5"/>
    <x v="94"/>
    <n v="5"/>
  </r>
  <r>
    <x v="4505"/>
    <x v="1341"/>
    <x v="2"/>
    <x v="94"/>
    <n v="5"/>
  </r>
  <r>
    <x v="4501"/>
    <x v="2088"/>
    <x v="5"/>
    <x v="94"/>
    <n v="5"/>
  </r>
  <r>
    <x v="4503"/>
    <x v="978"/>
    <x v="5"/>
    <x v="94"/>
    <n v="5.04"/>
  </r>
  <r>
    <x v="4503"/>
    <x v="978"/>
    <x v="5"/>
    <x v="94"/>
    <n v="5.04"/>
  </r>
  <r>
    <x v="4503"/>
    <x v="978"/>
    <x v="5"/>
    <x v="94"/>
    <n v="5.04"/>
  </r>
  <r>
    <x v="4507"/>
    <x v="1158"/>
    <x v="2"/>
    <x v="94"/>
    <n v="5.07"/>
  </r>
  <r>
    <x v="4507"/>
    <x v="1158"/>
    <x v="2"/>
    <x v="94"/>
    <n v="5.0999999999999996"/>
  </r>
  <r>
    <x v="4507"/>
    <x v="1158"/>
    <x v="2"/>
    <x v="94"/>
    <n v="5.0999999999999996"/>
  </r>
  <r>
    <x v="4503"/>
    <x v="978"/>
    <x v="2"/>
    <x v="94"/>
    <n v="5.0999999999999996"/>
  </r>
  <r>
    <x v="4507"/>
    <x v="1158"/>
    <x v="2"/>
    <x v="94"/>
    <n v="5.0999999999999996"/>
  </r>
  <r>
    <x v="4503"/>
    <x v="978"/>
    <x v="2"/>
    <x v="94"/>
    <n v="5.0999999999999996"/>
  </r>
  <r>
    <x v="4495"/>
    <x v="15"/>
    <x v="0"/>
    <x v="94"/>
    <n v="5.45"/>
  </r>
  <r>
    <x v="4515"/>
    <x v="1062"/>
    <x v="0"/>
    <x v="94"/>
    <n v="5.51"/>
  </r>
  <r>
    <x v="4499"/>
    <x v="1631"/>
    <x v="1"/>
    <x v="94"/>
    <n v="5.8"/>
  </r>
  <r>
    <x v="4499"/>
    <x v="1631"/>
    <x v="1"/>
    <x v="94"/>
    <n v="5.8"/>
  </r>
  <r>
    <x v="4516"/>
    <x v="230"/>
    <x v="0"/>
    <x v="94"/>
    <n v="5.88"/>
  </r>
  <r>
    <x v="4501"/>
    <x v="2088"/>
    <x v="5"/>
    <x v="94"/>
    <n v="5.9"/>
  </r>
  <r>
    <x v="4499"/>
    <x v="1631"/>
    <x v="2"/>
    <x v="94"/>
    <n v="5.9"/>
  </r>
  <r>
    <x v="4501"/>
    <x v="2088"/>
    <x v="3"/>
    <x v="94"/>
    <n v="5.9"/>
  </r>
  <r>
    <x v="4505"/>
    <x v="1341"/>
    <x v="0"/>
    <x v="94"/>
    <n v="5.9"/>
  </r>
  <r>
    <x v="4502"/>
    <x v="2089"/>
    <x v="3"/>
    <x v="94"/>
    <n v="5.9"/>
  </r>
  <r>
    <x v="4497"/>
    <x v="243"/>
    <x v="5"/>
    <x v="94"/>
    <n v="5.96"/>
  </r>
  <r>
    <x v="4517"/>
    <x v="2091"/>
    <x v="2"/>
    <x v="94"/>
    <n v="6.12"/>
  </r>
  <r>
    <x v="4517"/>
    <x v="2091"/>
    <x v="2"/>
    <x v="94"/>
    <n v="6.12"/>
  </r>
  <r>
    <x v="4517"/>
    <x v="2091"/>
    <x v="2"/>
    <x v="94"/>
    <n v="6.12"/>
  </r>
  <r>
    <x v="4507"/>
    <x v="1158"/>
    <x v="0"/>
    <x v="94"/>
    <n v="6.3"/>
  </r>
  <r>
    <x v="4503"/>
    <x v="978"/>
    <x v="1"/>
    <x v="94"/>
    <n v="6.6"/>
  </r>
  <r>
    <x v="4509"/>
    <x v="512"/>
    <x v="4"/>
    <x v="94"/>
    <n v="6.72"/>
  </r>
  <r>
    <x v="4497"/>
    <x v="243"/>
    <x v="0"/>
    <x v="94"/>
    <n v="6.75"/>
  </r>
  <r>
    <x v="4518"/>
    <x v="2092"/>
    <x v="0"/>
    <x v="94"/>
    <n v="6.8"/>
  </r>
  <r>
    <x v="4518"/>
    <x v="2092"/>
    <x v="0"/>
    <x v="94"/>
    <n v="6.8"/>
  </r>
  <r>
    <x v="4505"/>
    <x v="1341"/>
    <x v="5"/>
    <x v="94"/>
    <n v="6.96"/>
  </r>
  <r>
    <x v="4505"/>
    <x v="1341"/>
    <x v="5"/>
    <x v="94"/>
    <n v="6.96"/>
  </r>
  <r>
    <x v="4497"/>
    <x v="243"/>
    <x v="0"/>
    <x v="94"/>
    <n v="7.5"/>
  </r>
  <r>
    <x v="4503"/>
    <x v="978"/>
    <x v="0"/>
    <x v="94"/>
    <n v="7.5"/>
  </r>
  <r>
    <x v="4502"/>
    <x v="2089"/>
    <x v="0"/>
    <x v="94"/>
    <n v="7.5"/>
  </r>
  <r>
    <x v="4497"/>
    <x v="243"/>
    <x v="0"/>
    <x v="94"/>
    <n v="7.5"/>
  </r>
  <r>
    <x v="4514"/>
    <x v="1203"/>
    <x v="2"/>
    <x v="94"/>
    <n v="7.5"/>
  </r>
  <r>
    <x v="4503"/>
    <x v="978"/>
    <x v="0"/>
    <x v="94"/>
    <n v="7.5"/>
  </r>
  <r>
    <x v="4503"/>
    <x v="978"/>
    <x v="3"/>
    <x v="94"/>
    <n v="7.56"/>
  </r>
  <r>
    <x v="4517"/>
    <x v="2091"/>
    <x v="0"/>
    <x v="94"/>
    <n v="7.65"/>
  </r>
  <r>
    <x v="4504"/>
    <x v="890"/>
    <x v="0"/>
    <x v="94"/>
    <n v="7.65"/>
  </r>
  <r>
    <x v="4504"/>
    <x v="890"/>
    <x v="0"/>
    <x v="94"/>
    <n v="7.65"/>
  </r>
  <r>
    <x v="4505"/>
    <x v="1341"/>
    <x v="0"/>
    <x v="94"/>
    <n v="7.65"/>
  </r>
  <r>
    <x v="4519"/>
    <x v="290"/>
    <x v="0"/>
    <x v="94"/>
    <n v="7.65"/>
  </r>
  <r>
    <x v="4520"/>
    <x v="2093"/>
    <x v="0"/>
    <x v="94"/>
    <n v="7.65"/>
  </r>
  <r>
    <x v="4505"/>
    <x v="1341"/>
    <x v="0"/>
    <x v="94"/>
    <n v="7.65"/>
  </r>
  <r>
    <x v="4506"/>
    <x v="93"/>
    <x v="3"/>
    <x v="94"/>
    <n v="7.65"/>
  </r>
  <r>
    <x v="4505"/>
    <x v="1341"/>
    <x v="2"/>
    <x v="94"/>
    <n v="7.65"/>
  </r>
  <r>
    <x v="4520"/>
    <x v="2093"/>
    <x v="0"/>
    <x v="94"/>
    <n v="7.65"/>
  </r>
  <r>
    <x v="4504"/>
    <x v="890"/>
    <x v="0"/>
    <x v="94"/>
    <n v="7.65"/>
  </r>
  <r>
    <x v="4517"/>
    <x v="2091"/>
    <x v="0"/>
    <x v="94"/>
    <n v="7.65"/>
  </r>
  <r>
    <x v="4505"/>
    <x v="1341"/>
    <x v="0"/>
    <x v="94"/>
    <n v="7.65"/>
  </r>
  <r>
    <x v="4505"/>
    <x v="1341"/>
    <x v="2"/>
    <x v="94"/>
    <n v="7.65"/>
  </r>
  <r>
    <x v="4517"/>
    <x v="2091"/>
    <x v="0"/>
    <x v="94"/>
    <n v="7.65"/>
  </r>
  <r>
    <x v="4504"/>
    <x v="890"/>
    <x v="0"/>
    <x v="94"/>
    <n v="7.65"/>
  </r>
  <r>
    <x v="4521"/>
    <x v="785"/>
    <x v="0"/>
    <x v="94"/>
    <n v="7.65"/>
  </r>
  <r>
    <x v="4519"/>
    <x v="290"/>
    <x v="0"/>
    <x v="94"/>
    <n v="7.65"/>
  </r>
  <r>
    <x v="4520"/>
    <x v="2093"/>
    <x v="0"/>
    <x v="94"/>
    <n v="7.65"/>
  </r>
  <r>
    <x v="4519"/>
    <x v="290"/>
    <x v="0"/>
    <x v="94"/>
    <n v="7.65"/>
  </r>
  <r>
    <x v="4504"/>
    <x v="890"/>
    <x v="0"/>
    <x v="94"/>
    <n v="7.65"/>
  </r>
  <r>
    <x v="4499"/>
    <x v="1631"/>
    <x v="2"/>
    <x v="94"/>
    <n v="7.8"/>
  </r>
  <r>
    <x v="4507"/>
    <x v="1158"/>
    <x v="1"/>
    <x v="94"/>
    <n v="7.8"/>
  </r>
  <r>
    <x v="4507"/>
    <x v="1158"/>
    <x v="1"/>
    <x v="94"/>
    <n v="7.8"/>
  </r>
  <r>
    <x v="4510"/>
    <x v="853"/>
    <x v="1"/>
    <x v="94"/>
    <n v="7.8"/>
  </r>
  <r>
    <x v="4507"/>
    <x v="1158"/>
    <x v="1"/>
    <x v="94"/>
    <n v="7.8"/>
  </r>
  <r>
    <x v="4499"/>
    <x v="1631"/>
    <x v="2"/>
    <x v="94"/>
    <n v="7.8"/>
  </r>
  <r>
    <x v="4507"/>
    <x v="1158"/>
    <x v="1"/>
    <x v="94"/>
    <n v="7.8"/>
  </r>
  <r>
    <x v="4510"/>
    <x v="853"/>
    <x v="1"/>
    <x v="94"/>
    <n v="7.8"/>
  </r>
  <r>
    <x v="4503"/>
    <x v="978"/>
    <x v="2"/>
    <x v="94"/>
    <n v="7.8"/>
  </r>
  <r>
    <x v="4505"/>
    <x v="1341"/>
    <x v="0"/>
    <x v="94"/>
    <n v="7.95"/>
  </r>
  <r>
    <x v="4499"/>
    <x v="1631"/>
    <x v="0"/>
    <x v="94"/>
    <n v="7.95"/>
  </r>
  <r>
    <x v="4519"/>
    <x v="290"/>
    <x v="0"/>
    <x v="94"/>
    <n v="7.98"/>
  </r>
  <r>
    <x v="4519"/>
    <x v="290"/>
    <x v="0"/>
    <x v="94"/>
    <n v="7.98"/>
  </r>
  <r>
    <x v="4503"/>
    <x v="978"/>
    <x v="0"/>
    <x v="94"/>
    <n v="7.98"/>
  </r>
  <r>
    <x v="4503"/>
    <x v="978"/>
    <x v="0"/>
    <x v="94"/>
    <n v="7.98"/>
  </r>
  <r>
    <x v="4503"/>
    <x v="978"/>
    <x v="0"/>
    <x v="94"/>
    <n v="7.98"/>
  </r>
  <r>
    <x v="4522"/>
    <x v="383"/>
    <x v="0"/>
    <x v="94"/>
    <n v="7.98"/>
  </r>
  <r>
    <x v="4503"/>
    <x v="978"/>
    <x v="0"/>
    <x v="94"/>
    <n v="7.98"/>
  </r>
  <r>
    <x v="4505"/>
    <x v="1341"/>
    <x v="0"/>
    <x v="94"/>
    <n v="8.4"/>
  </r>
  <r>
    <x v="4505"/>
    <x v="1341"/>
    <x v="0"/>
    <x v="94"/>
    <n v="8.4"/>
  </r>
  <r>
    <x v="4505"/>
    <x v="1341"/>
    <x v="0"/>
    <x v="94"/>
    <n v="8.4"/>
  </r>
  <r>
    <x v="4501"/>
    <x v="2088"/>
    <x v="2"/>
    <x v="94"/>
    <n v="9.35"/>
  </r>
  <r>
    <x v="4501"/>
    <x v="2088"/>
    <x v="2"/>
    <x v="94"/>
    <n v="9.35"/>
  </r>
  <r>
    <x v="4501"/>
    <x v="2088"/>
    <x v="2"/>
    <x v="94"/>
    <n v="9.35"/>
  </r>
  <r>
    <x v="4496"/>
    <x v="2086"/>
    <x v="0"/>
    <x v="94"/>
    <n v="9.75"/>
  </r>
  <r>
    <x v="4497"/>
    <x v="243"/>
    <x v="5"/>
    <x v="94"/>
    <n v="9.9"/>
  </r>
  <r>
    <x v="4523"/>
    <x v="453"/>
    <x v="0"/>
    <x v="94"/>
    <n v="9.9"/>
  </r>
  <r>
    <x v="4524"/>
    <x v="2094"/>
    <x v="0"/>
    <x v="94"/>
    <n v="9.9"/>
  </r>
  <r>
    <x v="4495"/>
    <x v="15"/>
    <x v="5"/>
    <x v="94"/>
    <n v="9.9"/>
  </r>
  <r>
    <x v="4507"/>
    <x v="1158"/>
    <x v="2"/>
    <x v="94"/>
    <n v="9.9"/>
  </r>
  <r>
    <x v="4507"/>
    <x v="1158"/>
    <x v="2"/>
    <x v="94"/>
    <n v="9.9"/>
  </r>
  <r>
    <x v="4523"/>
    <x v="453"/>
    <x v="0"/>
    <x v="94"/>
    <n v="9.9"/>
  </r>
  <r>
    <x v="4513"/>
    <x v="2090"/>
    <x v="3"/>
    <x v="94"/>
    <n v="9.9"/>
  </r>
  <r>
    <x v="4507"/>
    <x v="1158"/>
    <x v="0"/>
    <x v="94"/>
    <n v="9.9"/>
  </r>
  <r>
    <x v="4525"/>
    <x v="379"/>
    <x v="2"/>
    <x v="94"/>
    <n v="9.9"/>
  </r>
  <r>
    <x v="4525"/>
    <x v="379"/>
    <x v="0"/>
    <x v="94"/>
    <n v="9.9499999999999993"/>
  </r>
  <r>
    <x v="4525"/>
    <x v="379"/>
    <x v="0"/>
    <x v="94"/>
    <n v="9.9499999999999993"/>
  </r>
  <r>
    <x v="4505"/>
    <x v="1341"/>
    <x v="5"/>
    <x v="94"/>
    <n v="10"/>
  </r>
  <r>
    <x v="4505"/>
    <x v="1341"/>
    <x v="5"/>
    <x v="94"/>
    <n v="10"/>
  </r>
  <r>
    <x v="4505"/>
    <x v="1341"/>
    <x v="5"/>
    <x v="94"/>
    <n v="10"/>
  </r>
  <r>
    <x v="4509"/>
    <x v="512"/>
    <x v="5"/>
    <x v="94"/>
    <n v="10.08"/>
  </r>
  <r>
    <x v="4509"/>
    <x v="512"/>
    <x v="5"/>
    <x v="94"/>
    <n v="10.08"/>
  </r>
  <r>
    <x v="4503"/>
    <x v="978"/>
    <x v="5"/>
    <x v="94"/>
    <n v="10.08"/>
  </r>
  <r>
    <x v="4497"/>
    <x v="243"/>
    <x v="0"/>
    <x v="94"/>
    <n v="10.14"/>
  </r>
  <r>
    <x v="4503"/>
    <x v="978"/>
    <x v="1"/>
    <x v="94"/>
    <n v="10.199999999999999"/>
  </r>
  <r>
    <x v="4507"/>
    <x v="1158"/>
    <x v="1"/>
    <x v="94"/>
    <n v="10.199999999999999"/>
  </r>
  <r>
    <x v="4507"/>
    <x v="1158"/>
    <x v="1"/>
    <x v="94"/>
    <n v="10.199999999999999"/>
  </r>
  <r>
    <x v="4520"/>
    <x v="2093"/>
    <x v="0"/>
    <x v="94"/>
    <n v="10.45"/>
  </r>
  <r>
    <x v="4522"/>
    <x v="383"/>
    <x v="0"/>
    <x v="94"/>
    <n v="10.45"/>
  </r>
  <r>
    <x v="4520"/>
    <x v="2093"/>
    <x v="0"/>
    <x v="94"/>
    <n v="10.5"/>
  </r>
  <r>
    <x v="4520"/>
    <x v="2093"/>
    <x v="0"/>
    <x v="94"/>
    <n v="10.5"/>
  </r>
  <r>
    <x v="4526"/>
    <x v="1565"/>
    <x v="0"/>
    <x v="94"/>
    <n v="10.5"/>
  </r>
  <r>
    <x v="4526"/>
    <x v="1565"/>
    <x v="3"/>
    <x v="94"/>
    <n v="10.5"/>
  </r>
  <r>
    <x v="4526"/>
    <x v="1565"/>
    <x v="0"/>
    <x v="94"/>
    <n v="10.5"/>
  </r>
  <r>
    <x v="4522"/>
    <x v="383"/>
    <x v="0"/>
    <x v="94"/>
    <n v="10.5"/>
  </r>
  <r>
    <x v="4520"/>
    <x v="2093"/>
    <x v="0"/>
    <x v="94"/>
    <n v="10.5"/>
  </r>
  <r>
    <x v="4526"/>
    <x v="1565"/>
    <x v="0"/>
    <x v="94"/>
    <n v="10.5"/>
  </r>
  <r>
    <x v="4526"/>
    <x v="1565"/>
    <x v="0"/>
    <x v="94"/>
    <n v="10.5"/>
  </r>
  <r>
    <x v="4526"/>
    <x v="1565"/>
    <x v="0"/>
    <x v="94"/>
    <n v="10.5"/>
  </r>
  <r>
    <x v="4522"/>
    <x v="383"/>
    <x v="0"/>
    <x v="94"/>
    <n v="10.5"/>
  </r>
  <r>
    <x v="4503"/>
    <x v="978"/>
    <x v="2"/>
    <x v="94"/>
    <n v="10.71"/>
  </r>
  <r>
    <x v="4503"/>
    <x v="978"/>
    <x v="2"/>
    <x v="94"/>
    <n v="10.71"/>
  </r>
  <r>
    <x v="4527"/>
    <x v="2095"/>
    <x v="0"/>
    <x v="94"/>
    <n v="10.73"/>
  </r>
  <r>
    <x v="4526"/>
    <x v="1565"/>
    <x v="0"/>
    <x v="94"/>
    <n v="10.73"/>
  </r>
  <r>
    <x v="4527"/>
    <x v="2095"/>
    <x v="0"/>
    <x v="94"/>
    <n v="10.73"/>
  </r>
  <r>
    <x v="4528"/>
    <x v="2096"/>
    <x v="0"/>
    <x v="94"/>
    <n v="10.9"/>
  </r>
  <r>
    <x v="4528"/>
    <x v="2096"/>
    <x v="0"/>
    <x v="94"/>
    <n v="10.9"/>
  </r>
  <r>
    <x v="4528"/>
    <x v="2096"/>
    <x v="0"/>
    <x v="94"/>
    <n v="10.9"/>
  </r>
  <r>
    <x v="4528"/>
    <x v="2096"/>
    <x v="0"/>
    <x v="94"/>
    <n v="10.9"/>
  </r>
  <r>
    <x v="4509"/>
    <x v="512"/>
    <x v="2"/>
    <x v="94"/>
    <n v="10.92"/>
  </r>
  <r>
    <x v="4509"/>
    <x v="512"/>
    <x v="2"/>
    <x v="94"/>
    <n v="10.92"/>
  </r>
  <r>
    <x v="4503"/>
    <x v="978"/>
    <x v="2"/>
    <x v="94"/>
    <n v="10.92"/>
  </r>
  <r>
    <x v="4509"/>
    <x v="512"/>
    <x v="2"/>
    <x v="94"/>
    <n v="10.92"/>
  </r>
  <r>
    <x v="4509"/>
    <x v="512"/>
    <x v="2"/>
    <x v="94"/>
    <n v="10.92"/>
  </r>
  <r>
    <x v="4509"/>
    <x v="512"/>
    <x v="2"/>
    <x v="94"/>
    <n v="10.92"/>
  </r>
  <r>
    <x v="4503"/>
    <x v="978"/>
    <x v="2"/>
    <x v="94"/>
    <n v="10.92"/>
  </r>
  <r>
    <x v="4509"/>
    <x v="512"/>
    <x v="2"/>
    <x v="94"/>
    <n v="10.92"/>
  </r>
  <r>
    <x v="4520"/>
    <x v="2093"/>
    <x v="0"/>
    <x v="94"/>
    <n v="11.25"/>
  </r>
  <r>
    <x v="4522"/>
    <x v="383"/>
    <x v="0"/>
    <x v="94"/>
    <n v="11.25"/>
  </r>
  <r>
    <x v="4529"/>
    <x v="2091"/>
    <x v="0"/>
    <x v="94"/>
    <n v="11.25"/>
  </r>
  <r>
    <x v="4528"/>
    <x v="2096"/>
    <x v="0"/>
    <x v="94"/>
    <n v="11.25"/>
  </r>
  <r>
    <x v="4522"/>
    <x v="383"/>
    <x v="0"/>
    <x v="94"/>
    <n v="11.25"/>
  </r>
  <r>
    <x v="4522"/>
    <x v="383"/>
    <x v="0"/>
    <x v="94"/>
    <n v="11.25"/>
  </r>
  <r>
    <x v="4503"/>
    <x v="978"/>
    <x v="2"/>
    <x v="94"/>
    <n v="11.25"/>
  </r>
  <r>
    <x v="4530"/>
    <x v="2097"/>
    <x v="0"/>
    <x v="94"/>
    <n v="11.25"/>
  </r>
  <r>
    <x v="4524"/>
    <x v="2094"/>
    <x v="3"/>
    <x v="94"/>
    <n v="11.25"/>
  </r>
  <r>
    <x v="4530"/>
    <x v="2097"/>
    <x v="0"/>
    <x v="94"/>
    <n v="11.25"/>
  </r>
  <r>
    <x v="4530"/>
    <x v="2097"/>
    <x v="0"/>
    <x v="94"/>
    <n v="11.25"/>
  </r>
  <r>
    <x v="4529"/>
    <x v="2091"/>
    <x v="0"/>
    <x v="94"/>
    <n v="11.25"/>
  </r>
  <r>
    <x v="4530"/>
    <x v="2097"/>
    <x v="0"/>
    <x v="94"/>
    <n v="11.25"/>
  </r>
  <r>
    <x v="4529"/>
    <x v="2091"/>
    <x v="3"/>
    <x v="94"/>
    <n v="11.25"/>
  </r>
  <r>
    <x v="4528"/>
    <x v="2096"/>
    <x v="0"/>
    <x v="94"/>
    <n v="11.25"/>
  </r>
  <r>
    <x v="4521"/>
    <x v="785"/>
    <x v="0"/>
    <x v="94"/>
    <n v="11.25"/>
  </r>
  <r>
    <x v="4530"/>
    <x v="2097"/>
    <x v="0"/>
    <x v="94"/>
    <n v="11.25"/>
  </r>
  <r>
    <x v="4528"/>
    <x v="2096"/>
    <x v="0"/>
    <x v="94"/>
    <n v="11.25"/>
  </r>
  <r>
    <x v="4513"/>
    <x v="2090"/>
    <x v="0"/>
    <x v="94"/>
    <n v="11.25"/>
  </r>
  <r>
    <x v="4501"/>
    <x v="2088"/>
    <x v="2"/>
    <x v="94"/>
    <n v="11.8"/>
  </r>
  <r>
    <x v="4501"/>
    <x v="2088"/>
    <x v="2"/>
    <x v="94"/>
    <n v="11.8"/>
  </r>
  <r>
    <x v="4508"/>
    <x v="1388"/>
    <x v="2"/>
    <x v="94"/>
    <n v="11.8"/>
  </r>
  <r>
    <x v="4508"/>
    <x v="1388"/>
    <x v="2"/>
    <x v="94"/>
    <n v="11.8"/>
  </r>
  <r>
    <x v="4501"/>
    <x v="2088"/>
    <x v="2"/>
    <x v="94"/>
    <n v="11.8"/>
  </r>
  <r>
    <x v="4508"/>
    <x v="1388"/>
    <x v="2"/>
    <x v="94"/>
    <n v="11.8"/>
  </r>
  <r>
    <x v="4530"/>
    <x v="2097"/>
    <x v="0"/>
    <x v="94"/>
    <n v="11.9"/>
  </r>
  <r>
    <x v="4531"/>
    <x v="515"/>
    <x v="0"/>
    <x v="94"/>
    <n v="11.9"/>
  </r>
  <r>
    <x v="4528"/>
    <x v="2096"/>
    <x v="0"/>
    <x v="94"/>
    <n v="11.9"/>
  </r>
  <r>
    <x v="4495"/>
    <x v="15"/>
    <x v="2"/>
    <x v="94"/>
    <n v="11.9"/>
  </r>
  <r>
    <x v="4513"/>
    <x v="2090"/>
    <x v="0"/>
    <x v="94"/>
    <n v="11.9"/>
  </r>
  <r>
    <x v="4530"/>
    <x v="2097"/>
    <x v="0"/>
    <x v="94"/>
    <n v="11.9"/>
  </r>
  <r>
    <x v="4532"/>
    <x v="1586"/>
    <x v="0"/>
    <x v="94"/>
    <n v="11.9"/>
  </r>
  <r>
    <x v="4514"/>
    <x v="1203"/>
    <x v="2"/>
    <x v="94"/>
    <n v="12.48"/>
  </r>
  <r>
    <x v="4503"/>
    <x v="978"/>
    <x v="2"/>
    <x v="94"/>
    <n v="12.6"/>
  </r>
  <r>
    <x v="4520"/>
    <x v="2093"/>
    <x v="0"/>
    <x v="94"/>
    <n v="12.75"/>
  </r>
  <r>
    <x v="4533"/>
    <x v="66"/>
    <x v="3"/>
    <x v="94"/>
    <n v="12.75"/>
  </r>
  <r>
    <x v="4513"/>
    <x v="2090"/>
    <x v="0"/>
    <x v="94"/>
    <n v="12.75"/>
  </r>
  <r>
    <x v="4533"/>
    <x v="66"/>
    <x v="3"/>
    <x v="94"/>
    <n v="12.75"/>
  </r>
  <r>
    <x v="4520"/>
    <x v="2093"/>
    <x v="0"/>
    <x v="94"/>
    <n v="12.75"/>
  </r>
  <r>
    <x v="4517"/>
    <x v="2091"/>
    <x v="0"/>
    <x v="94"/>
    <n v="12.75"/>
  </r>
  <r>
    <x v="4507"/>
    <x v="1158"/>
    <x v="0"/>
    <x v="94"/>
    <n v="12.75"/>
  </r>
  <r>
    <x v="4528"/>
    <x v="2096"/>
    <x v="3"/>
    <x v="94"/>
    <n v="13.05"/>
  </r>
  <r>
    <x v="4534"/>
    <x v="595"/>
    <x v="2"/>
    <x v="94"/>
    <n v="13.05"/>
  </r>
  <r>
    <x v="4528"/>
    <x v="2096"/>
    <x v="3"/>
    <x v="94"/>
    <n v="13.05"/>
  </r>
  <r>
    <x v="4517"/>
    <x v="2091"/>
    <x v="3"/>
    <x v="94"/>
    <n v="13.05"/>
  </r>
  <r>
    <x v="4528"/>
    <x v="2096"/>
    <x v="0"/>
    <x v="94"/>
    <n v="13.05"/>
  </r>
  <r>
    <x v="4528"/>
    <x v="2096"/>
    <x v="3"/>
    <x v="94"/>
    <n v="13.2"/>
  </r>
  <r>
    <x v="4507"/>
    <x v="1158"/>
    <x v="1"/>
    <x v="94"/>
    <n v="13.2"/>
  </r>
  <r>
    <x v="4515"/>
    <x v="1062"/>
    <x v="0"/>
    <x v="94"/>
    <n v="13.2"/>
  </r>
  <r>
    <x v="4518"/>
    <x v="2092"/>
    <x v="0"/>
    <x v="94"/>
    <n v="13.2"/>
  </r>
  <r>
    <x v="4503"/>
    <x v="978"/>
    <x v="1"/>
    <x v="94"/>
    <n v="13.2"/>
  </r>
  <r>
    <x v="4515"/>
    <x v="1062"/>
    <x v="0"/>
    <x v="94"/>
    <n v="13.2"/>
  </r>
  <r>
    <x v="4507"/>
    <x v="1158"/>
    <x v="1"/>
    <x v="94"/>
    <n v="13.2"/>
  </r>
  <r>
    <x v="4528"/>
    <x v="2096"/>
    <x v="3"/>
    <x v="94"/>
    <n v="13.2"/>
  </r>
  <r>
    <x v="4528"/>
    <x v="2096"/>
    <x v="3"/>
    <x v="94"/>
    <n v="13.2"/>
  </r>
  <r>
    <x v="4507"/>
    <x v="1158"/>
    <x v="1"/>
    <x v="94"/>
    <n v="13.2"/>
  </r>
  <r>
    <x v="4528"/>
    <x v="2096"/>
    <x v="3"/>
    <x v="94"/>
    <n v="13.2"/>
  </r>
  <r>
    <x v="4522"/>
    <x v="383"/>
    <x v="0"/>
    <x v="94"/>
    <n v="13.2"/>
  </r>
  <r>
    <x v="4528"/>
    <x v="2096"/>
    <x v="0"/>
    <x v="94"/>
    <n v="13.5"/>
  </r>
  <r>
    <x v="4521"/>
    <x v="785"/>
    <x v="0"/>
    <x v="94"/>
    <n v="13.5"/>
  </r>
  <r>
    <x v="4528"/>
    <x v="2096"/>
    <x v="0"/>
    <x v="94"/>
    <n v="13.5"/>
  </r>
  <r>
    <x v="4503"/>
    <x v="978"/>
    <x v="2"/>
    <x v="94"/>
    <n v="13.65"/>
  </r>
  <r>
    <x v="4522"/>
    <x v="383"/>
    <x v="4"/>
    <x v="94"/>
    <n v="13.86"/>
  </r>
  <r>
    <x v="4522"/>
    <x v="383"/>
    <x v="4"/>
    <x v="94"/>
    <n v="13.86"/>
  </r>
  <r>
    <x v="4513"/>
    <x v="2090"/>
    <x v="0"/>
    <x v="94"/>
    <n v="13.9"/>
  </r>
  <r>
    <x v="4513"/>
    <x v="2090"/>
    <x v="0"/>
    <x v="94"/>
    <n v="13.9"/>
  </r>
  <r>
    <x v="4523"/>
    <x v="453"/>
    <x v="0"/>
    <x v="94"/>
    <n v="14.43"/>
  </r>
  <r>
    <x v="4522"/>
    <x v="383"/>
    <x v="0"/>
    <x v="94"/>
    <n v="14.43"/>
  </r>
  <r>
    <x v="4522"/>
    <x v="383"/>
    <x v="0"/>
    <x v="94"/>
    <n v="14.43"/>
  </r>
  <r>
    <x v="4528"/>
    <x v="2096"/>
    <x v="0"/>
    <x v="94"/>
    <n v="14.75"/>
  </r>
  <r>
    <x v="4522"/>
    <x v="383"/>
    <x v="0"/>
    <x v="94"/>
    <n v="14.75"/>
  </r>
  <r>
    <x v="4520"/>
    <x v="2093"/>
    <x v="0"/>
    <x v="94"/>
    <n v="14.75"/>
  </r>
  <r>
    <x v="4519"/>
    <x v="290"/>
    <x v="0"/>
    <x v="94"/>
    <n v="14.75"/>
  </r>
  <r>
    <x v="4518"/>
    <x v="2092"/>
    <x v="0"/>
    <x v="94"/>
    <n v="14.75"/>
  </r>
  <r>
    <x v="4528"/>
    <x v="2096"/>
    <x v="0"/>
    <x v="94"/>
    <n v="14.75"/>
  </r>
  <r>
    <x v="4535"/>
    <x v="2098"/>
    <x v="0"/>
    <x v="94"/>
    <n v="14.75"/>
  </r>
  <r>
    <x v="4520"/>
    <x v="2093"/>
    <x v="0"/>
    <x v="94"/>
    <n v="14.75"/>
  </r>
  <r>
    <x v="4522"/>
    <x v="383"/>
    <x v="0"/>
    <x v="94"/>
    <n v="14.75"/>
  </r>
  <r>
    <x v="4536"/>
    <x v="2099"/>
    <x v="0"/>
    <x v="94"/>
    <n v="14.75"/>
  </r>
  <r>
    <x v="4522"/>
    <x v="383"/>
    <x v="0"/>
    <x v="94"/>
    <n v="14.75"/>
  </r>
  <r>
    <x v="4513"/>
    <x v="2090"/>
    <x v="0"/>
    <x v="94"/>
    <n v="14.75"/>
  </r>
  <r>
    <x v="4513"/>
    <x v="2090"/>
    <x v="0"/>
    <x v="94"/>
    <n v="14.75"/>
  </r>
  <r>
    <x v="4522"/>
    <x v="383"/>
    <x v="0"/>
    <x v="94"/>
    <n v="14.75"/>
  </r>
  <r>
    <x v="4504"/>
    <x v="890"/>
    <x v="0"/>
    <x v="94"/>
    <n v="14.75"/>
  </r>
  <r>
    <x v="4528"/>
    <x v="2096"/>
    <x v="0"/>
    <x v="94"/>
    <n v="14.75"/>
  </r>
  <r>
    <x v="4504"/>
    <x v="890"/>
    <x v="0"/>
    <x v="94"/>
    <n v="14.75"/>
  </r>
  <r>
    <x v="4504"/>
    <x v="890"/>
    <x v="0"/>
    <x v="94"/>
    <n v="14.75"/>
  </r>
  <r>
    <x v="4528"/>
    <x v="2096"/>
    <x v="0"/>
    <x v="94"/>
    <n v="14.75"/>
  </r>
  <r>
    <x v="4528"/>
    <x v="2096"/>
    <x v="0"/>
    <x v="94"/>
    <n v="14.75"/>
  </r>
  <r>
    <x v="4515"/>
    <x v="1062"/>
    <x v="2"/>
    <x v="94"/>
    <n v="14.79"/>
  </r>
  <r>
    <x v="4515"/>
    <x v="1062"/>
    <x v="2"/>
    <x v="94"/>
    <n v="14.79"/>
  </r>
  <r>
    <x v="4515"/>
    <x v="1062"/>
    <x v="2"/>
    <x v="94"/>
    <n v="14.79"/>
  </r>
  <r>
    <x v="4515"/>
    <x v="1062"/>
    <x v="2"/>
    <x v="94"/>
    <n v="14.79"/>
  </r>
  <r>
    <x v="4528"/>
    <x v="2096"/>
    <x v="0"/>
    <x v="94"/>
    <n v="14.85"/>
  </r>
  <r>
    <x v="4536"/>
    <x v="2099"/>
    <x v="0"/>
    <x v="94"/>
    <n v="14.85"/>
  </r>
  <r>
    <x v="4536"/>
    <x v="2099"/>
    <x v="0"/>
    <x v="94"/>
    <n v="14.85"/>
  </r>
  <r>
    <x v="4501"/>
    <x v="2088"/>
    <x v="1"/>
    <x v="94"/>
    <n v="15"/>
  </r>
  <r>
    <x v="4507"/>
    <x v="1158"/>
    <x v="1"/>
    <x v="94"/>
    <n v="15"/>
  </r>
  <r>
    <x v="4528"/>
    <x v="2096"/>
    <x v="0"/>
    <x v="94"/>
    <n v="15"/>
  </r>
  <r>
    <x v="4495"/>
    <x v="15"/>
    <x v="2"/>
    <x v="94"/>
    <n v="15"/>
  </r>
  <r>
    <x v="4503"/>
    <x v="978"/>
    <x v="2"/>
    <x v="94"/>
    <n v="15"/>
  </r>
  <r>
    <x v="4505"/>
    <x v="1341"/>
    <x v="1"/>
    <x v="94"/>
    <n v="15"/>
  </r>
  <r>
    <x v="4507"/>
    <x v="1158"/>
    <x v="1"/>
    <x v="94"/>
    <n v="15"/>
  </r>
  <r>
    <x v="4503"/>
    <x v="978"/>
    <x v="2"/>
    <x v="94"/>
    <n v="15"/>
  </r>
  <r>
    <x v="4505"/>
    <x v="1341"/>
    <x v="1"/>
    <x v="94"/>
    <n v="15"/>
  </r>
  <r>
    <x v="4499"/>
    <x v="1631"/>
    <x v="1"/>
    <x v="94"/>
    <n v="15"/>
  </r>
  <r>
    <x v="4507"/>
    <x v="1158"/>
    <x v="1"/>
    <x v="94"/>
    <n v="15"/>
  </r>
  <r>
    <x v="4503"/>
    <x v="978"/>
    <x v="2"/>
    <x v="94"/>
    <n v="15"/>
  </r>
  <r>
    <x v="4523"/>
    <x v="453"/>
    <x v="0"/>
    <x v="94"/>
    <n v="15.01"/>
  </r>
  <r>
    <x v="4517"/>
    <x v="2091"/>
    <x v="0"/>
    <x v="94"/>
    <n v="15.01"/>
  </r>
  <r>
    <x v="4523"/>
    <x v="453"/>
    <x v="0"/>
    <x v="94"/>
    <n v="15.01"/>
  </r>
  <r>
    <x v="4530"/>
    <x v="2097"/>
    <x v="3"/>
    <x v="94"/>
    <n v="15.21"/>
  </r>
  <r>
    <x v="4528"/>
    <x v="2096"/>
    <x v="0"/>
    <x v="94"/>
    <n v="15.21"/>
  </r>
  <r>
    <x v="4518"/>
    <x v="2092"/>
    <x v="0"/>
    <x v="94"/>
    <n v="15.54"/>
  </r>
  <r>
    <x v="4518"/>
    <x v="2092"/>
    <x v="0"/>
    <x v="94"/>
    <n v="15.54"/>
  </r>
  <r>
    <x v="4507"/>
    <x v="1158"/>
    <x v="5"/>
    <x v="94"/>
    <n v="15.6"/>
  </r>
  <r>
    <x v="4496"/>
    <x v="2086"/>
    <x v="1"/>
    <x v="94"/>
    <n v="15.6"/>
  </r>
  <r>
    <x v="4537"/>
    <x v="2100"/>
    <x v="1"/>
    <x v="94"/>
    <n v="15.8"/>
  </r>
  <r>
    <x v="4537"/>
    <x v="2100"/>
    <x v="1"/>
    <x v="94"/>
    <n v="15.8"/>
  </r>
  <r>
    <x v="4538"/>
    <x v="1803"/>
    <x v="0"/>
    <x v="94"/>
    <n v="15.9"/>
  </r>
  <r>
    <x v="4505"/>
    <x v="1341"/>
    <x v="2"/>
    <x v="94"/>
    <n v="15.9"/>
  </r>
  <r>
    <x v="4530"/>
    <x v="2097"/>
    <x v="0"/>
    <x v="94"/>
    <n v="15.9"/>
  </r>
  <r>
    <x v="4505"/>
    <x v="1341"/>
    <x v="2"/>
    <x v="94"/>
    <n v="15.9"/>
  </r>
  <r>
    <x v="4530"/>
    <x v="2097"/>
    <x v="0"/>
    <x v="94"/>
    <n v="15.9"/>
  </r>
  <r>
    <x v="4530"/>
    <x v="2097"/>
    <x v="0"/>
    <x v="94"/>
    <n v="15.9"/>
  </r>
  <r>
    <x v="4531"/>
    <x v="515"/>
    <x v="3"/>
    <x v="94"/>
    <n v="15.9"/>
  </r>
  <r>
    <x v="4514"/>
    <x v="1203"/>
    <x v="2"/>
    <x v="94"/>
    <n v="15.9"/>
  </r>
  <r>
    <x v="4522"/>
    <x v="383"/>
    <x v="0"/>
    <x v="94"/>
    <n v="15.9"/>
  </r>
  <r>
    <x v="4530"/>
    <x v="2097"/>
    <x v="0"/>
    <x v="94"/>
    <n v="15.9"/>
  </r>
  <r>
    <x v="4514"/>
    <x v="1203"/>
    <x v="2"/>
    <x v="94"/>
    <n v="15.9"/>
  </r>
  <r>
    <x v="4505"/>
    <x v="1341"/>
    <x v="2"/>
    <x v="94"/>
    <n v="15.9"/>
  </r>
  <r>
    <x v="4527"/>
    <x v="2095"/>
    <x v="0"/>
    <x v="94"/>
    <n v="16.149999999999999"/>
  </r>
  <r>
    <x v="4510"/>
    <x v="853"/>
    <x v="0"/>
    <x v="94"/>
    <n v="16.149999999999999"/>
  </r>
  <r>
    <x v="4539"/>
    <x v="809"/>
    <x v="0"/>
    <x v="94"/>
    <n v="16.149999999999999"/>
  </r>
  <r>
    <x v="4539"/>
    <x v="809"/>
    <x v="0"/>
    <x v="94"/>
    <n v="16.149999999999999"/>
  </r>
  <r>
    <x v="4503"/>
    <x v="978"/>
    <x v="2"/>
    <x v="94"/>
    <n v="16.170000000000002"/>
  </r>
  <r>
    <x v="4503"/>
    <x v="978"/>
    <x v="2"/>
    <x v="94"/>
    <n v="16.25"/>
  </r>
  <r>
    <x v="4508"/>
    <x v="1388"/>
    <x v="2"/>
    <x v="94"/>
    <n v="16.25"/>
  </r>
  <r>
    <x v="4503"/>
    <x v="978"/>
    <x v="2"/>
    <x v="94"/>
    <n v="16.25"/>
  </r>
  <r>
    <x v="4503"/>
    <x v="978"/>
    <x v="2"/>
    <x v="94"/>
    <n v="16.25"/>
  </r>
  <r>
    <x v="4503"/>
    <x v="978"/>
    <x v="2"/>
    <x v="94"/>
    <n v="16.25"/>
  </r>
  <r>
    <x v="4532"/>
    <x v="1586"/>
    <x v="2"/>
    <x v="94"/>
    <n v="16.25"/>
  </r>
  <r>
    <x v="4506"/>
    <x v="93"/>
    <x v="2"/>
    <x v="94"/>
    <n v="16.25"/>
  </r>
  <r>
    <x v="4503"/>
    <x v="978"/>
    <x v="2"/>
    <x v="94"/>
    <n v="16.25"/>
  </r>
  <r>
    <x v="4503"/>
    <x v="978"/>
    <x v="0"/>
    <x v="94"/>
    <n v="16.38"/>
  </r>
  <r>
    <x v="4512"/>
    <x v="635"/>
    <x v="1"/>
    <x v="94"/>
    <n v="16.64"/>
  </r>
  <r>
    <x v="4512"/>
    <x v="635"/>
    <x v="1"/>
    <x v="94"/>
    <n v="16.64"/>
  </r>
  <r>
    <x v="4505"/>
    <x v="1341"/>
    <x v="5"/>
    <x v="94"/>
    <n v="16.8"/>
  </r>
  <r>
    <x v="4517"/>
    <x v="2091"/>
    <x v="0"/>
    <x v="94"/>
    <n v="16.95"/>
  </r>
  <r>
    <x v="4517"/>
    <x v="2091"/>
    <x v="0"/>
    <x v="94"/>
    <n v="16.95"/>
  </r>
  <r>
    <x v="4501"/>
    <x v="2088"/>
    <x v="1"/>
    <x v="94"/>
    <n v="17"/>
  </r>
  <r>
    <x v="4503"/>
    <x v="978"/>
    <x v="0"/>
    <x v="94"/>
    <n v="17"/>
  </r>
  <r>
    <x v="4501"/>
    <x v="2088"/>
    <x v="1"/>
    <x v="94"/>
    <n v="17"/>
  </r>
  <r>
    <x v="4501"/>
    <x v="2088"/>
    <x v="1"/>
    <x v="94"/>
    <n v="17"/>
  </r>
  <r>
    <x v="4526"/>
    <x v="1565"/>
    <x v="0"/>
    <x v="94"/>
    <n v="17"/>
  </r>
  <r>
    <x v="4509"/>
    <x v="512"/>
    <x v="1"/>
    <x v="94"/>
    <n v="17"/>
  </r>
  <r>
    <x v="4513"/>
    <x v="2090"/>
    <x v="3"/>
    <x v="94"/>
    <n v="17"/>
  </r>
  <r>
    <x v="4522"/>
    <x v="383"/>
    <x v="0"/>
    <x v="94"/>
    <n v="17"/>
  </r>
  <r>
    <x v="4526"/>
    <x v="1565"/>
    <x v="0"/>
    <x v="94"/>
    <n v="17"/>
  </r>
  <r>
    <x v="4509"/>
    <x v="512"/>
    <x v="1"/>
    <x v="94"/>
    <n v="17"/>
  </r>
  <r>
    <x v="4526"/>
    <x v="1565"/>
    <x v="0"/>
    <x v="94"/>
    <n v="17"/>
  </r>
  <r>
    <x v="4503"/>
    <x v="978"/>
    <x v="0"/>
    <x v="94"/>
    <n v="17"/>
  </r>
  <r>
    <x v="4512"/>
    <x v="635"/>
    <x v="0"/>
    <x v="94"/>
    <n v="17.5"/>
  </r>
  <r>
    <x v="4521"/>
    <x v="785"/>
    <x v="3"/>
    <x v="94"/>
    <n v="17.55"/>
  </r>
  <r>
    <x v="4521"/>
    <x v="785"/>
    <x v="0"/>
    <x v="94"/>
    <n v="17.55"/>
  </r>
  <r>
    <x v="4531"/>
    <x v="515"/>
    <x v="0"/>
    <x v="94"/>
    <n v="17.55"/>
  </r>
  <r>
    <x v="4531"/>
    <x v="515"/>
    <x v="0"/>
    <x v="94"/>
    <n v="17.55"/>
  </r>
  <r>
    <x v="4523"/>
    <x v="453"/>
    <x v="3"/>
    <x v="94"/>
    <n v="17.55"/>
  </r>
  <r>
    <x v="4521"/>
    <x v="785"/>
    <x v="3"/>
    <x v="94"/>
    <n v="17.55"/>
  </r>
  <r>
    <x v="4519"/>
    <x v="290"/>
    <x v="0"/>
    <x v="94"/>
    <n v="17.55"/>
  </r>
  <r>
    <x v="4540"/>
    <x v="571"/>
    <x v="0"/>
    <x v="94"/>
    <n v="17.55"/>
  </r>
  <r>
    <x v="4519"/>
    <x v="290"/>
    <x v="0"/>
    <x v="94"/>
    <n v="17.55"/>
  </r>
  <r>
    <x v="4523"/>
    <x v="453"/>
    <x v="3"/>
    <x v="94"/>
    <n v="17.55"/>
  </r>
  <r>
    <x v="4500"/>
    <x v="2087"/>
    <x v="2"/>
    <x v="94"/>
    <n v="17.7"/>
  </r>
  <r>
    <x v="4512"/>
    <x v="635"/>
    <x v="2"/>
    <x v="94"/>
    <n v="17.850000000000001"/>
  </r>
  <r>
    <x v="4505"/>
    <x v="1341"/>
    <x v="0"/>
    <x v="94"/>
    <n v="17.899999999999999"/>
  </r>
  <r>
    <x v="4495"/>
    <x v="15"/>
    <x v="2"/>
    <x v="94"/>
    <n v="18.149999999999999"/>
  </r>
  <r>
    <x v="4520"/>
    <x v="2093"/>
    <x v="0"/>
    <x v="94"/>
    <n v="18.72"/>
  </r>
  <r>
    <x v="4513"/>
    <x v="2090"/>
    <x v="0"/>
    <x v="94"/>
    <n v="18.72"/>
  </r>
  <r>
    <x v="4514"/>
    <x v="1203"/>
    <x v="2"/>
    <x v="94"/>
    <n v="18.72"/>
  </r>
  <r>
    <x v="4513"/>
    <x v="2090"/>
    <x v="0"/>
    <x v="94"/>
    <n v="18.72"/>
  </r>
  <r>
    <x v="4514"/>
    <x v="1203"/>
    <x v="2"/>
    <x v="94"/>
    <n v="18.72"/>
  </r>
  <r>
    <x v="4513"/>
    <x v="2090"/>
    <x v="0"/>
    <x v="94"/>
    <n v="18.72"/>
  </r>
  <r>
    <x v="4514"/>
    <x v="1203"/>
    <x v="2"/>
    <x v="94"/>
    <n v="18.72"/>
  </r>
  <r>
    <x v="4513"/>
    <x v="2090"/>
    <x v="0"/>
    <x v="94"/>
    <n v="18.72"/>
  </r>
  <r>
    <x v="4514"/>
    <x v="1203"/>
    <x v="2"/>
    <x v="94"/>
    <n v="18.72"/>
  </r>
  <r>
    <x v="4520"/>
    <x v="2093"/>
    <x v="0"/>
    <x v="94"/>
    <n v="18.75"/>
  </r>
  <r>
    <x v="4533"/>
    <x v="66"/>
    <x v="4"/>
    <x v="94"/>
    <n v="18.75"/>
  </r>
  <r>
    <x v="4520"/>
    <x v="2093"/>
    <x v="0"/>
    <x v="94"/>
    <n v="18.75"/>
  </r>
  <r>
    <x v="4509"/>
    <x v="512"/>
    <x v="0"/>
    <x v="94"/>
    <n v="18.899999999999999"/>
  </r>
  <r>
    <x v="4541"/>
    <x v="148"/>
    <x v="4"/>
    <x v="94"/>
    <n v="19.440000000000001"/>
  </r>
  <r>
    <x v="4541"/>
    <x v="148"/>
    <x v="4"/>
    <x v="94"/>
    <n v="19.440000000000001"/>
  </r>
  <r>
    <x v="4503"/>
    <x v="978"/>
    <x v="1"/>
    <x v="94"/>
    <n v="19.8"/>
  </r>
  <r>
    <x v="4503"/>
    <x v="978"/>
    <x v="1"/>
    <x v="94"/>
    <n v="19.8"/>
  </r>
  <r>
    <x v="4512"/>
    <x v="635"/>
    <x v="1"/>
    <x v="94"/>
    <n v="19.8"/>
  </r>
  <r>
    <x v="4502"/>
    <x v="2089"/>
    <x v="2"/>
    <x v="94"/>
    <n v="19.8"/>
  </r>
  <r>
    <x v="4503"/>
    <x v="978"/>
    <x v="1"/>
    <x v="94"/>
    <n v="19.8"/>
  </r>
  <r>
    <x v="4512"/>
    <x v="635"/>
    <x v="2"/>
    <x v="94"/>
    <n v="19.8"/>
  </r>
  <r>
    <x v="4512"/>
    <x v="635"/>
    <x v="1"/>
    <x v="94"/>
    <n v="19.8"/>
  </r>
  <r>
    <x v="4503"/>
    <x v="978"/>
    <x v="1"/>
    <x v="94"/>
    <n v="19.8"/>
  </r>
  <r>
    <x v="4512"/>
    <x v="635"/>
    <x v="1"/>
    <x v="94"/>
    <n v="19.8"/>
  </r>
  <r>
    <x v="4523"/>
    <x v="453"/>
    <x v="2"/>
    <x v="94"/>
    <n v="19.89"/>
  </r>
  <r>
    <x v="4517"/>
    <x v="2091"/>
    <x v="2"/>
    <x v="94"/>
    <n v="19.899999999999999"/>
  </r>
  <r>
    <x v="4520"/>
    <x v="2093"/>
    <x v="0"/>
    <x v="94"/>
    <n v="19.899999999999999"/>
  </r>
  <r>
    <x v="4513"/>
    <x v="2090"/>
    <x v="5"/>
    <x v="94"/>
    <n v="19.899999999999999"/>
  </r>
  <r>
    <x v="4532"/>
    <x v="1586"/>
    <x v="2"/>
    <x v="94"/>
    <n v="19.899999999999999"/>
  </r>
  <r>
    <x v="4520"/>
    <x v="2093"/>
    <x v="0"/>
    <x v="94"/>
    <n v="19.899999999999999"/>
  </r>
  <r>
    <x v="4520"/>
    <x v="2093"/>
    <x v="0"/>
    <x v="94"/>
    <n v="19.899999999999999"/>
  </r>
  <r>
    <x v="4517"/>
    <x v="2091"/>
    <x v="0"/>
    <x v="94"/>
    <n v="19.899999999999999"/>
  </r>
  <r>
    <x v="4532"/>
    <x v="1586"/>
    <x v="2"/>
    <x v="94"/>
    <n v="19.899999999999999"/>
  </r>
  <r>
    <x v="4513"/>
    <x v="2090"/>
    <x v="5"/>
    <x v="94"/>
    <n v="19.899999999999999"/>
  </r>
  <r>
    <x v="4531"/>
    <x v="515"/>
    <x v="0"/>
    <x v="94"/>
    <n v="20"/>
  </r>
  <r>
    <x v="4505"/>
    <x v="1341"/>
    <x v="4"/>
    <x v="94"/>
    <n v="20"/>
  </r>
  <r>
    <x v="4541"/>
    <x v="148"/>
    <x v="0"/>
    <x v="94"/>
    <n v="20.059999999999999"/>
  </r>
  <r>
    <x v="4530"/>
    <x v="2097"/>
    <x v="5"/>
    <x v="94"/>
    <n v="20.399999999999999"/>
  </r>
  <r>
    <x v="4507"/>
    <x v="1158"/>
    <x v="5"/>
    <x v="94"/>
    <n v="20.399999999999999"/>
  </r>
  <r>
    <x v="4530"/>
    <x v="2097"/>
    <x v="5"/>
    <x v="94"/>
    <n v="20.399999999999999"/>
  </r>
  <r>
    <x v="4509"/>
    <x v="512"/>
    <x v="1"/>
    <x v="94"/>
    <n v="20.58"/>
  </r>
  <r>
    <x v="4507"/>
    <x v="1158"/>
    <x v="1"/>
    <x v="94"/>
    <n v="20.58"/>
  </r>
  <r>
    <x v="4509"/>
    <x v="512"/>
    <x v="1"/>
    <x v="94"/>
    <n v="20.58"/>
  </r>
  <r>
    <x v="4507"/>
    <x v="1158"/>
    <x v="1"/>
    <x v="94"/>
    <n v="20.58"/>
  </r>
  <r>
    <x v="4509"/>
    <x v="512"/>
    <x v="1"/>
    <x v="94"/>
    <n v="20.58"/>
  </r>
  <r>
    <x v="4507"/>
    <x v="1158"/>
    <x v="1"/>
    <x v="94"/>
    <n v="20.58"/>
  </r>
  <r>
    <x v="4507"/>
    <x v="1158"/>
    <x v="1"/>
    <x v="94"/>
    <n v="20.58"/>
  </r>
  <r>
    <x v="4509"/>
    <x v="512"/>
    <x v="1"/>
    <x v="94"/>
    <n v="20.58"/>
  </r>
  <r>
    <x v="4499"/>
    <x v="1631"/>
    <x v="5"/>
    <x v="94"/>
    <n v="21"/>
  </r>
  <r>
    <x v="4517"/>
    <x v="2091"/>
    <x v="0"/>
    <x v="94"/>
    <n v="21.25"/>
  </r>
  <r>
    <x v="4522"/>
    <x v="383"/>
    <x v="2"/>
    <x v="94"/>
    <n v="21.42"/>
  </r>
  <r>
    <x v="4522"/>
    <x v="383"/>
    <x v="2"/>
    <x v="94"/>
    <n v="21.42"/>
  </r>
  <r>
    <x v="4522"/>
    <x v="383"/>
    <x v="2"/>
    <x v="94"/>
    <n v="21.42"/>
  </r>
  <r>
    <x v="4522"/>
    <x v="383"/>
    <x v="2"/>
    <x v="94"/>
    <n v="21.42"/>
  </r>
  <r>
    <x v="4522"/>
    <x v="383"/>
    <x v="2"/>
    <x v="94"/>
    <n v="21.42"/>
  </r>
  <r>
    <x v="4522"/>
    <x v="383"/>
    <x v="2"/>
    <x v="94"/>
    <n v="21.42"/>
  </r>
  <r>
    <x v="4527"/>
    <x v="2095"/>
    <x v="2"/>
    <x v="94"/>
    <n v="21.42"/>
  </r>
  <r>
    <x v="4542"/>
    <x v="2101"/>
    <x v="2"/>
    <x v="94"/>
    <n v="21.42"/>
  </r>
  <r>
    <x v="4522"/>
    <x v="383"/>
    <x v="2"/>
    <x v="94"/>
    <n v="21.42"/>
  </r>
  <r>
    <x v="4522"/>
    <x v="383"/>
    <x v="2"/>
    <x v="94"/>
    <n v="21.42"/>
  </r>
  <r>
    <x v="4506"/>
    <x v="93"/>
    <x v="2"/>
    <x v="94"/>
    <n v="21.45"/>
  </r>
  <r>
    <x v="4506"/>
    <x v="93"/>
    <x v="2"/>
    <x v="94"/>
    <n v="21.45"/>
  </r>
  <r>
    <x v="4503"/>
    <x v="978"/>
    <x v="2"/>
    <x v="94"/>
    <n v="21.45"/>
  </r>
  <r>
    <x v="4542"/>
    <x v="2101"/>
    <x v="0"/>
    <x v="94"/>
    <n v="21.9"/>
  </r>
  <r>
    <x v="4518"/>
    <x v="2092"/>
    <x v="2"/>
    <x v="94"/>
    <n v="22.1"/>
  </r>
  <r>
    <x v="4513"/>
    <x v="2090"/>
    <x v="2"/>
    <x v="94"/>
    <n v="22.1"/>
  </r>
  <r>
    <x v="4513"/>
    <x v="2090"/>
    <x v="2"/>
    <x v="94"/>
    <n v="22.1"/>
  </r>
  <r>
    <x v="4519"/>
    <x v="290"/>
    <x v="2"/>
    <x v="94"/>
    <n v="22.1"/>
  </r>
  <r>
    <x v="4520"/>
    <x v="2093"/>
    <x v="2"/>
    <x v="94"/>
    <n v="22.1"/>
  </r>
  <r>
    <x v="4519"/>
    <x v="290"/>
    <x v="2"/>
    <x v="94"/>
    <n v="22.1"/>
  </r>
  <r>
    <x v="4521"/>
    <x v="785"/>
    <x v="0"/>
    <x v="94"/>
    <n v="22.5"/>
  </r>
  <r>
    <x v="4507"/>
    <x v="1158"/>
    <x v="2"/>
    <x v="94"/>
    <n v="22.5"/>
  </r>
  <r>
    <x v="4510"/>
    <x v="853"/>
    <x v="0"/>
    <x v="94"/>
    <n v="22.5"/>
  </r>
  <r>
    <x v="4507"/>
    <x v="1158"/>
    <x v="2"/>
    <x v="94"/>
    <n v="22.5"/>
  </r>
  <r>
    <x v="4521"/>
    <x v="785"/>
    <x v="0"/>
    <x v="94"/>
    <n v="22.5"/>
  </r>
  <r>
    <x v="4510"/>
    <x v="853"/>
    <x v="0"/>
    <x v="94"/>
    <n v="22.5"/>
  </r>
  <r>
    <x v="4521"/>
    <x v="785"/>
    <x v="0"/>
    <x v="94"/>
    <n v="22.5"/>
  </r>
  <r>
    <x v="4495"/>
    <x v="15"/>
    <x v="1"/>
    <x v="94"/>
    <n v="22.55"/>
  </r>
  <r>
    <x v="4505"/>
    <x v="1341"/>
    <x v="2"/>
    <x v="94"/>
    <n v="22.68"/>
  </r>
  <r>
    <x v="4503"/>
    <x v="978"/>
    <x v="2"/>
    <x v="94"/>
    <n v="22.68"/>
  </r>
  <r>
    <x v="4520"/>
    <x v="2093"/>
    <x v="0"/>
    <x v="94"/>
    <n v="22.95"/>
  </r>
  <r>
    <x v="4520"/>
    <x v="2093"/>
    <x v="0"/>
    <x v="94"/>
    <n v="22.95"/>
  </r>
  <r>
    <x v="4512"/>
    <x v="635"/>
    <x v="5"/>
    <x v="94"/>
    <n v="23.6"/>
  </r>
  <r>
    <x v="4529"/>
    <x v="2091"/>
    <x v="0"/>
    <x v="94"/>
    <n v="23.75"/>
  </r>
  <r>
    <x v="4535"/>
    <x v="2098"/>
    <x v="0"/>
    <x v="94"/>
    <n v="23.75"/>
  </r>
  <r>
    <x v="4512"/>
    <x v="635"/>
    <x v="0"/>
    <x v="94"/>
    <n v="23.75"/>
  </r>
  <r>
    <x v="4535"/>
    <x v="2098"/>
    <x v="0"/>
    <x v="94"/>
    <n v="23.75"/>
  </r>
  <r>
    <x v="4512"/>
    <x v="635"/>
    <x v="0"/>
    <x v="94"/>
    <n v="23.75"/>
  </r>
  <r>
    <x v="4529"/>
    <x v="2091"/>
    <x v="0"/>
    <x v="94"/>
    <n v="23.75"/>
  </r>
  <r>
    <x v="4529"/>
    <x v="2091"/>
    <x v="0"/>
    <x v="94"/>
    <n v="23.75"/>
  </r>
  <r>
    <x v="4540"/>
    <x v="571"/>
    <x v="0"/>
    <x v="94"/>
    <n v="23.75"/>
  </r>
  <r>
    <x v="4533"/>
    <x v="66"/>
    <x v="2"/>
    <x v="94"/>
    <n v="23.8"/>
  </r>
  <r>
    <x v="4528"/>
    <x v="2096"/>
    <x v="2"/>
    <x v="94"/>
    <n v="23.8"/>
  </r>
  <r>
    <x v="4533"/>
    <x v="66"/>
    <x v="2"/>
    <x v="94"/>
    <n v="23.8"/>
  </r>
  <r>
    <x v="4533"/>
    <x v="66"/>
    <x v="2"/>
    <x v="94"/>
    <n v="23.8"/>
  </r>
  <r>
    <x v="4495"/>
    <x v="15"/>
    <x v="1"/>
    <x v="94"/>
    <n v="23.8"/>
  </r>
  <r>
    <x v="4495"/>
    <x v="15"/>
    <x v="1"/>
    <x v="94"/>
    <n v="23.8"/>
  </r>
  <r>
    <x v="4495"/>
    <x v="15"/>
    <x v="1"/>
    <x v="94"/>
    <n v="23.8"/>
  </r>
  <r>
    <x v="4532"/>
    <x v="1586"/>
    <x v="1"/>
    <x v="94"/>
    <n v="23.8"/>
  </r>
  <r>
    <x v="4528"/>
    <x v="2096"/>
    <x v="2"/>
    <x v="94"/>
    <n v="23.8"/>
  </r>
  <r>
    <x v="4533"/>
    <x v="66"/>
    <x v="2"/>
    <x v="94"/>
    <n v="23.8"/>
  </r>
  <r>
    <x v="4528"/>
    <x v="2096"/>
    <x v="5"/>
    <x v="94"/>
    <n v="23.8"/>
  </r>
  <r>
    <x v="4519"/>
    <x v="290"/>
    <x v="3"/>
    <x v="94"/>
    <n v="23.85"/>
  </r>
  <r>
    <x v="4519"/>
    <x v="290"/>
    <x v="0"/>
    <x v="94"/>
    <n v="23.85"/>
  </r>
  <r>
    <x v="4513"/>
    <x v="2090"/>
    <x v="4"/>
    <x v="94"/>
    <n v="23.85"/>
  </r>
  <r>
    <x v="4519"/>
    <x v="290"/>
    <x v="0"/>
    <x v="94"/>
    <n v="23.85"/>
  </r>
  <r>
    <x v="4519"/>
    <x v="290"/>
    <x v="0"/>
    <x v="94"/>
    <n v="24.75"/>
  </r>
  <r>
    <x v="4514"/>
    <x v="1203"/>
    <x v="2"/>
    <x v="94"/>
    <n v="24.9"/>
  </r>
  <r>
    <x v="4514"/>
    <x v="1203"/>
    <x v="2"/>
    <x v="94"/>
    <n v="24.9"/>
  </r>
  <r>
    <x v="4514"/>
    <x v="1203"/>
    <x v="2"/>
    <x v="94"/>
    <n v="24.9"/>
  </r>
  <r>
    <x v="4514"/>
    <x v="1203"/>
    <x v="2"/>
    <x v="94"/>
    <n v="24.9"/>
  </r>
  <r>
    <x v="4514"/>
    <x v="1203"/>
    <x v="2"/>
    <x v="94"/>
    <n v="24.9"/>
  </r>
  <r>
    <x v="4514"/>
    <x v="1203"/>
    <x v="2"/>
    <x v="94"/>
    <n v="24.9"/>
  </r>
  <r>
    <x v="4514"/>
    <x v="1203"/>
    <x v="2"/>
    <x v="94"/>
    <n v="24.9"/>
  </r>
  <r>
    <x v="4503"/>
    <x v="978"/>
    <x v="1"/>
    <x v="94"/>
    <n v="25"/>
  </r>
  <r>
    <x v="4498"/>
    <x v="1799"/>
    <x v="1"/>
    <x v="94"/>
    <n v="25.2"/>
  </r>
  <r>
    <x v="4499"/>
    <x v="1631"/>
    <x v="0"/>
    <x v="94"/>
    <n v="25.4"/>
  </r>
  <r>
    <x v="4499"/>
    <x v="1631"/>
    <x v="0"/>
    <x v="94"/>
    <n v="25.4"/>
  </r>
  <r>
    <x v="4497"/>
    <x v="243"/>
    <x v="2"/>
    <x v="94"/>
    <n v="25.5"/>
  </r>
  <r>
    <x v="4543"/>
    <x v="32"/>
    <x v="0"/>
    <x v="94"/>
    <n v="25.5"/>
  </r>
  <r>
    <x v="4540"/>
    <x v="571"/>
    <x v="3"/>
    <x v="94"/>
    <n v="25.5"/>
  </r>
  <r>
    <x v="4544"/>
    <x v="2102"/>
    <x v="2"/>
    <x v="94"/>
    <n v="25.5"/>
  </r>
  <r>
    <x v="4495"/>
    <x v="15"/>
    <x v="2"/>
    <x v="94"/>
    <n v="25.5"/>
  </r>
  <r>
    <x v="4543"/>
    <x v="32"/>
    <x v="0"/>
    <x v="94"/>
    <n v="25.5"/>
  </r>
  <r>
    <x v="4517"/>
    <x v="2091"/>
    <x v="2"/>
    <x v="94"/>
    <n v="25.5"/>
  </r>
  <r>
    <x v="4518"/>
    <x v="2092"/>
    <x v="2"/>
    <x v="94"/>
    <n v="26.25"/>
  </r>
  <r>
    <x v="4503"/>
    <x v="978"/>
    <x v="1"/>
    <x v="94"/>
    <n v="26.4"/>
  </r>
  <r>
    <x v="4522"/>
    <x v="383"/>
    <x v="5"/>
    <x v="94"/>
    <n v="26.4"/>
  </r>
  <r>
    <x v="4522"/>
    <x v="383"/>
    <x v="5"/>
    <x v="94"/>
    <n v="26.4"/>
  </r>
  <r>
    <x v="4502"/>
    <x v="2089"/>
    <x v="1"/>
    <x v="94"/>
    <n v="26.4"/>
  </r>
  <r>
    <x v="4502"/>
    <x v="2089"/>
    <x v="1"/>
    <x v="94"/>
    <n v="26.4"/>
  </r>
  <r>
    <x v="4502"/>
    <x v="2089"/>
    <x v="1"/>
    <x v="94"/>
    <n v="26.4"/>
  </r>
  <r>
    <x v="4503"/>
    <x v="978"/>
    <x v="1"/>
    <x v="94"/>
    <n v="26.4"/>
  </r>
  <r>
    <x v="4522"/>
    <x v="383"/>
    <x v="5"/>
    <x v="94"/>
    <n v="26.4"/>
  </r>
  <r>
    <x v="4529"/>
    <x v="2091"/>
    <x v="5"/>
    <x v="94"/>
    <n v="26.4"/>
  </r>
  <r>
    <x v="4535"/>
    <x v="2098"/>
    <x v="0"/>
    <x v="94"/>
    <n v="26.55"/>
  </r>
  <r>
    <x v="4508"/>
    <x v="1388"/>
    <x v="2"/>
    <x v="94"/>
    <n v="26.55"/>
  </r>
  <r>
    <x v="4524"/>
    <x v="2094"/>
    <x v="0"/>
    <x v="94"/>
    <n v="26.55"/>
  </r>
  <r>
    <x v="4524"/>
    <x v="2094"/>
    <x v="0"/>
    <x v="94"/>
    <n v="26.55"/>
  </r>
  <r>
    <x v="4505"/>
    <x v="1341"/>
    <x v="2"/>
    <x v="94"/>
    <n v="26.55"/>
  </r>
  <r>
    <x v="4505"/>
    <x v="1341"/>
    <x v="2"/>
    <x v="94"/>
    <n v="26.55"/>
  </r>
  <r>
    <x v="4505"/>
    <x v="1341"/>
    <x v="2"/>
    <x v="94"/>
    <n v="26.55"/>
  </r>
  <r>
    <x v="4495"/>
    <x v="15"/>
    <x v="2"/>
    <x v="94"/>
    <n v="26.55"/>
  </r>
  <r>
    <x v="4541"/>
    <x v="148"/>
    <x v="0"/>
    <x v="94"/>
    <n v="26.64"/>
  </r>
  <r>
    <x v="4541"/>
    <x v="148"/>
    <x v="0"/>
    <x v="94"/>
    <n v="26.64"/>
  </r>
  <r>
    <x v="4504"/>
    <x v="890"/>
    <x v="2"/>
    <x v="94"/>
    <n v="27.3"/>
  </r>
  <r>
    <x v="4509"/>
    <x v="512"/>
    <x v="2"/>
    <x v="94"/>
    <n v="27.3"/>
  </r>
  <r>
    <x v="4528"/>
    <x v="2096"/>
    <x v="2"/>
    <x v="94"/>
    <n v="27.3"/>
  </r>
  <r>
    <x v="4517"/>
    <x v="2091"/>
    <x v="2"/>
    <x v="94"/>
    <n v="27.3"/>
  </r>
  <r>
    <x v="4509"/>
    <x v="512"/>
    <x v="2"/>
    <x v="94"/>
    <n v="27.3"/>
  </r>
  <r>
    <x v="4509"/>
    <x v="512"/>
    <x v="2"/>
    <x v="94"/>
    <n v="27.3"/>
  </r>
  <r>
    <x v="4509"/>
    <x v="512"/>
    <x v="2"/>
    <x v="94"/>
    <n v="27.3"/>
  </r>
  <r>
    <x v="4536"/>
    <x v="2099"/>
    <x v="4"/>
    <x v="94"/>
    <n v="27.65"/>
  </r>
  <r>
    <x v="4507"/>
    <x v="1158"/>
    <x v="5"/>
    <x v="94"/>
    <n v="27.84"/>
  </r>
  <r>
    <x v="4507"/>
    <x v="1158"/>
    <x v="5"/>
    <x v="94"/>
    <n v="27.84"/>
  </r>
  <r>
    <x v="4517"/>
    <x v="2091"/>
    <x v="2"/>
    <x v="94"/>
    <n v="28.05"/>
  </r>
  <r>
    <x v="4520"/>
    <x v="2093"/>
    <x v="2"/>
    <x v="94"/>
    <n v="28.05"/>
  </r>
  <r>
    <x v="4503"/>
    <x v="978"/>
    <x v="2"/>
    <x v="94"/>
    <n v="28.05"/>
  </r>
  <r>
    <x v="4522"/>
    <x v="383"/>
    <x v="2"/>
    <x v="94"/>
    <n v="28.05"/>
  </r>
  <r>
    <x v="4520"/>
    <x v="2093"/>
    <x v="2"/>
    <x v="94"/>
    <n v="28.05"/>
  </r>
  <r>
    <x v="4520"/>
    <x v="2093"/>
    <x v="2"/>
    <x v="94"/>
    <n v="28.05"/>
  </r>
  <r>
    <x v="4520"/>
    <x v="2093"/>
    <x v="2"/>
    <x v="94"/>
    <n v="28.05"/>
  </r>
  <r>
    <x v="4522"/>
    <x v="383"/>
    <x v="2"/>
    <x v="94"/>
    <n v="28.05"/>
  </r>
  <r>
    <x v="4522"/>
    <x v="383"/>
    <x v="2"/>
    <x v="94"/>
    <n v="28.05"/>
  </r>
  <r>
    <x v="4520"/>
    <x v="2093"/>
    <x v="2"/>
    <x v="94"/>
    <n v="28.05"/>
  </r>
  <r>
    <x v="4509"/>
    <x v="512"/>
    <x v="2"/>
    <x v="94"/>
    <n v="29.7"/>
  </r>
  <r>
    <x v="4528"/>
    <x v="2096"/>
    <x v="2"/>
    <x v="94"/>
    <n v="29.7"/>
  </r>
  <r>
    <x v="4514"/>
    <x v="1203"/>
    <x v="2"/>
    <x v="94"/>
    <n v="29.7"/>
  </r>
  <r>
    <x v="4528"/>
    <x v="2096"/>
    <x v="2"/>
    <x v="94"/>
    <n v="29.7"/>
  </r>
  <r>
    <x v="4522"/>
    <x v="383"/>
    <x v="2"/>
    <x v="94"/>
    <n v="29.7"/>
  </r>
  <r>
    <x v="4514"/>
    <x v="1203"/>
    <x v="2"/>
    <x v="94"/>
    <n v="29.7"/>
  </r>
  <r>
    <x v="4528"/>
    <x v="2096"/>
    <x v="2"/>
    <x v="94"/>
    <n v="29.7"/>
  </r>
  <r>
    <x v="4514"/>
    <x v="1203"/>
    <x v="2"/>
    <x v="94"/>
    <n v="29.7"/>
  </r>
  <r>
    <x v="4528"/>
    <x v="2096"/>
    <x v="2"/>
    <x v="94"/>
    <n v="29.7"/>
  </r>
  <r>
    <x v="4528"/>
    <x v="2096"/>
    <x v="2"/>
    <x v="94"/>
    <n v="29.7"/>
  </r>
  <r>
    <x v="4528"/>
    <x v="2096"/>
    <x v="0"/>
    <x v="94"/>
    <n v="29.75"/>
  </r>
  <r>
    <x v="4528"/>
    <x v="2096"/>
    <x v="0"/>
    <x v="94"/>
    <n v="29.75"/>
  </r>
  <r>
    <x v="4542"/>
    <x v="2101"/>
    <x v="0"/>
    <x v="94"/>
    <n v="29.85"/>
  </r>
  <r>
    <x v="4499"/>
    <x v="1631"/>
    <x v="1"/>
    <x v="94"/>
    <n v="30"/>
  </r>
  <r>
    <x v="4522"/>
    <x v="383"/>
    <x v="5"/>
    <x v="94"/>
    <n v="30"/>
  </r>
  <r>
    <x v="4513"/>
    <x v="2090"/>
    <x v="5"/>
    <x v="94"/>
    <n v="30"/>
  </r>
  <r>
    <x v="4513"/>
    <x v="2090"/>
    <x v="5"/>
    <x v="94"/>
    <n v="30"/>
  </r>
  <r>
    <x v="4499"/>
    <x v="1631"/>
    <x v="1"/>
    <x v="94"/>
    <n v="30"/>
  </r>
  <r>
    <x v="4512"/>
    <x v="635"/>
    <x v="0"/>
    <x v="94"/>
    <n v="31.35"/>
  </r>
  <r>
    <x v="4512"/>
    <x v="635"/>
    <x v="0"/>
    <x v="94"/>
    <n v="31.35"/>
  </r>
  <r>
    <x v="4520"/>
    <x v="2093"/>
    <x v="5"/>
    <x v="94"/>
    <n v="31.6"/>
  </r>
  <r>
    <x v="4499"/>
    <x v="1631"/>
    <x v="0"/>
    <x v="94"/>
    <n v="31.6"/>
  </r>
  <r>
    <x v="4517"/>
    <x v="2091"/>
    <x v="2"/>
    <x v="94"/>
    <n v="31.8"/>
  </r>
  <r>
    <x v="4505"/>
    <x v="1341"/>
    <x v="2"/>
    <x v="94"/>
    <n v="31.8"/>
  </r>
  <r>
    <x v="4508"/>
    <x v="1388"/>
    <x v="2"/>
    <x v="94"/>
    <n v="31.8"/>
  </r>
  <r>
    <x v="4513"/>
    <x v="2090"/>
    <x v="2"/>
    <x v="94"/>
    <n v="31.8"/>
  </r>
  <r>
    <x v="4513"/>
    <x v="2090"/>
    <x v="2"/>
    <x v="94"/>
    <n v="31.8"/>
  </r>
  <r>
    <x v="4513"/>
    <x v="2090"/>
    <x v="2"/>
    <x v="94"/>
    <n v="31.8"/>
  </r>
  <r>
    <x v="4530"/>
    <x v="2097"/>
    <x v="2"/>
    <x v="94"/>
    <n v="31.8"/>
  </r>
  <r>
    <x v="4538"/>
    <x v="1803"/>
    <x v="2"/>
    <x v="94"/>
    <n v="31.8"/>
  </r>
  <r>
    <x v="4538"/>
    <x v="1803"/>
    <x v="2"/>
    <x v="94"/>
    <n v="31.8"/>
  </r>
  <r>
    <x v="4531"/>
    <x v="515"/>
    <x v="2"/>
    <x v="94"/>
    <n v="31.8"/>
  </r>
  <r>
    <x v="4531"/>
    <x v="515"/>
    <x v="2"/>
    <x v="94"/>
    <n v="31.8"/>
  </r>
  <r>
    <x v="4513"/>
    <x v="2090"/>
    <x v="2"/>
    <x v="94"/>
    <n v="31.8"/>
  </r>
  <r>
    <x v="4531"/>
    <x v="515"/>
    <x v="2"/>
    <x v="94"/>
    <n v="31.8"/>
  </r>
  <r>
    <x v="4531"/>
    <x v="515"/>
    <x v="2"/>
    <x v="94"/>
    <n v="31.8"/>
  </r>
  <r>
    <x v="4545"/>
    <x v="288"/>
    <x v="2"/>
    <x v="94"/>
    <n v="31.8"/>
  </r>
  <r>
    <x v="4531"/>
    <x v="515"/>
    <x v="5"/>
    <x v="94"/>
    <n v="31.8"/>
  </r>
  <r>
    <x v="4507"/>
    <x v="1158"/>
    <x v="1"/>
    <x v="94"/>
    <n v="31.8"/>
  </r>
  <r>
    <x v="4505"/>
    <x v="1341"/>
    <x v="2"/>
    <x v="94"/>
    <n v="31.8"/>
  </r>
  <r>
    <x v="4532"/>
    <x v="1586"/>
    <x v="2"/>
    <x v="94"/>
    <n v="32.5"/>
  </r>
  <r>
    <x v="4539"/>
    <x v="809"/>
    <x v="2"/>
    <x v="94"/>
    <n v="32.5"/>
  </r>
  <r>
    <x v="4522"/>
    <x v="383"/>
    <x v="2"/>
    <x v="94"/>
    <n v="32.5"/>
  </r>
  <r>
    <x v="4528"/>
    <x v="2096"/>
    <x v="2"/>
    <x v="94"/>
    <n v="32.5"/>
  </r>
  <r>
    <x v="4539"/>
    <x v="809"/>
    <x v="2"/>
    <x v="94"/>
    <n v="32.5"/>
  </r>
  <r>
    <x v="4513"/>
    <x v="2090"/>
    <x v="2"/>
    <x v="94"/>
    <n v="32.5"/>
  </r>
  <r>
    <x v="4539"/>
    <x v="809"/>
    <x v="2"/>
    <x v="94"/>
    <n v="32.5"/>
  </r>
  <r>
    <x v="4522"/>
    <x v="383"/>
    <x v="2"/>
    <x v="94"/>
    <n v="32.5"/>
  </r>
  <r>
    <x v="4513"/>
    <x v="2090"/>
    <x v="2"/>
    <x v="94"/>
    <n v="32.5"/>
  </r>
  <r>
    <x v="4513"/>
    <x v="2090"/>
    <x v="2"/>
    <x v="94"/>
    <n v="32.5"/>
  </r>
  <r>
    <x v="4539"/>
    <x v="809"/>
    <x v="2"/>
    <x v="94"/>
    <n v="32.5"/>
  </r>
  <r>
    <x v="4532"/>
    <x v="1586"/>
    <x v="2"/>
    <x v="94"/>
    <n v="32.5"/>
  </r>
  <r>
    <x v="4513"/>
    <x v="2090"/>
    <x v="2"/>
    <x v="94"/>
    <n v="32.5"/>
  </r>
  <r>
    <x v="4528"/>
    <x v="2096"/>
    <x v="5"/>
    <x v="94"/>
    <n v="33"/>
  </r>
  <r>
    <x v="4529"/>
    <x v="2091"/>
    <x v="5"/>
    <x v="94"/>
    <n v="33"/>
  </r>
  <r>
    <x v="4499"/>
    <x v="1631"/>
    <x v="5"/>
    <x v="94"/>
    <n v="33"/>
  </r>
  <r>
    <x v="4528"/>
    <x v="2096"/>
    <x v="5"/>
    <x v="94"/>
    <n v="33"/>
  </r>
  <r>
    <x v="4499"/>
    <x v="1631"/>
    <x v="5"/>
    <x v="94"/>
    <n v="33"/>
  </r>
  <r>
    <x v="4533"/>
    <x v="66"/>
    <x v="2"/>
    <x v="94"/>
    <n v="33.15"/>
  </r>
  <r>
    <x v="4519"/>
    <x v="290"/>
    <x v="2"/>
    <x v="94"/>
    <n v="33.15"/>
  </r>
  <r>
    <x v="4528"/>
    <x v="2096"/>
    <x v="2"/>
    <x v="94"/>
    <n v="33.15"/>
  </r>
  <r>
    <x v="4539"/>
    <x v="809"/>
    <x v="2"/>
    <x v="94"/>
    <n v="33.15"/>
  </r>
  <r>
    <x v="4533"/>
    <x v="66"/>
    <x v="2"/>
    <x v="94"/>
    <n v="33.15"/>
  </r>
  <r>
    <x v="4519"/>
    <x v="290"/>
    <x v="2"/>
    <x v="94"/>
    <n v="33.15"/>
  </r>
  <r>
    <x v="4539"/>
    <x v="809"/>
    <x v="2"/>
    <x v="94"/>
    <n v="33.15"/>
  </r>
  <r>
    <x v="4514"/>
    <x v="1203"/>
    <x v="1"/>
    <x v="94"/>
    <n v="33.6"/>
  </r>
  <r>
    <x v="4514"/>
    <x v="1203"/>
    <x v="1"/>
    <x v="94"/>
    <n v="33.6"/>
  </r>
  <r>
    <x v="4514"/>
    <x v="1203"/>
    <x v="1"/>
    <x v="94"/>
    <n v="33.6"/>
  </r>
  <r>
    <x v="4526"/>
    <x v="1565"/>
    <x v="2"/>
    <x v="94"/>
    <n v="33.75"/>
  </r>
  <r>
    <x v="4526"/>
    <x v="1565"/>
    <x v="3"/>
    <x v="94"/>
    <n v="33.75"/>
  </r>
  <r>
    <x v="4526"/>
    <x v="1565"/>
    <x v="2"/>
    <x v="94"/>
    <n v="33.75"/>
  </r>
  <r>
    <x v="4526"/>
    <x v="1565"/>
    <x v="2"/>
    <x v="94"/>
    <n v="33.75"/>
  </r>
  <r>
    <x v="4538"/>
    <x v="1803"/>
    <x v="2"/>
    <x v="94"/>
    <n v="33.75"/>
  </r>
  <r>
    <x v="4517"/>
    <x v="2091"/>
    <x v="2"/>
    <x v="94"/>
    <n v="33.75"/>
  </r>
  <r>
    <x v="4546"/>
    <x v="956"/>
    <x v="5"/>
    <x v="94"/>
    <n v="33.9"/>
  </r>
  <r>
    <x v="4513"/>
    <x v="2090"/>
    <x v="2"/>
    <x v="94"/>
    <n v="34"/>
  </r>
  <r>
    <x v="4532"/>
    <x v="1586"/>
    <x v="1"/>
    <x v="94"/>
    <n v="34"/>
  </r>
  <r>
    <x v="4528"/>
    <x v="2096"/>
    <x v="2"/>
    <x v="94"/>
    <n v="34"/>
  </r>
  <r>
    <x v="4513"/>
    <x v="2090"/>
    <x v="2"/>
    <x v="94"/>
    <n v="34"/>
  </r>
  <r>
    <x v="4529"/>
    <x v="2091"/>
    <x v="4"/>
    <x v="94"/>
    <n v="34"/>
  </r>
  <r>
    <x v="4540"/>
    <x v="571"/>
    <x v="2"/>
    <x v="94"/>
    <n v="34.65"/>
  </r>
  <r>
    <x v="4522"/>
    <x v="383"/>
    <x v="2"/>
    <x v="94"/>
    <n v="34.65"/>
  </r>
  <r>
    <x v="4518"/>
    <x v="2092"/>
    <x v="2"/>
    <x v="94"/>
    <n v="34.65"/>
  </r>
  <r>
    <x v="4515"/>
    <x v="1062"/>
    <x v="2"/>
    <x v="94"/>
    <n v="34.65"/>
  </r>
  <r>
    <x v="4515"/>
    <x v="1062"/>
    <x v="2"/>
    <x v="94"/>
    <n v="34.65"/>
  </r>
  <r>
    <x v="4522"/>
    <x v="383"/>
    <x v="2"/>
    <x v="94"/>
    <n v="34.65"/>
  </r>
  <r>
    <x v="4518"/>
    <x v="2092"/>
    <x v="2"/>
    <x v="94"/>
    <n v="34.65"/>
  </r>
  <r>
    <x v="4518"/>
    <x v="2092"/>
    <x v="2"/>
    <x v="94"/>
    <n v="34.65"/>
  </r>
  <r>
    <x v="4515"/>
    <x v="1062"/>
    <x v="2"/>
    <x v="94"/>
    <n v="34.65"/>
  </r>
  <r>
    <x v="4540"/>
    <x v="571"/>
    <x v="2"/>
    <x v="94"/>
    <n v="34.65"/>
  </r>
  <r>
    <x v="4540"/>
    <x v="571"/>
    <x v="2"/>
    <x v="94"/>
    <n v="34.65"/>
  </r>
  <r>
    <x v="4520"/>
    <x v="2093"/>
    <x v="5"/>
    <x v="94"/>
    <n v="34.799999999999997"/>
  </r>
  <r>
    <x v="4520"/>
    <x v="2093"/>
    <x v="5"/>
    <x v="94"/>
    <n v="34.799999999999997"/>
  </r>
  <r>
    <x v="4526"/>
    <x v="1565"/>
    <x v="5"/>
    <x v="94"/>
    <n v="34.799999999999997"/>
  </r>
  <r>
    <x v="4514"/>
    <x v="1203"/>
    <x v="1"/>
    <x v="94"/>
    <n v="34.85"/>
  </r>
  <r>
    <x v="4519"/>
    <x v="290"/>
    <x v="0"/>
    <x v="94"/>
    <n v="35"/>
  </r>
  <r>
    <x v="4501"/>
    <x v="2088"/>
    <x v="1"/>
    <x v="94"/>
    <n v="35.4"/>
  </r>
  <r>
    <x v="4520"/>
    <x v="2093"/>
    <x v="5"/>
    <x v="94"/>
    <n v="35.4"/>
  </r>
  <r>
    <x v="4520"/>
    <x v="2093"/>
    <x v="5"/>
    <x v="94"/>
    <n v="35.4"/>
  </r>
  <r>
    <x v="4507"/>
    <x v="1158"/>
    <x v="1"/>
    <x v="94"/>
    <n v="35.4"/>
  </r>
  <r>
    <x v="4520"/>
    <x v="2093"/>
    <x v="5"/>
    <x v="94"/>
    <n v="35.4"/>
  </r>
  <r>
    <x v="4520"/>
    <x v="2093"/>
    <x v="5"/>
    <x v="94"/>
    <n v="35.4"/>
  </r>
  <r>
    <x v="4520"/>
    <x v="2093"/>
    <x v="5"/>
    <x v="94"/>
    <n v="35.4"/>
  </r>
  <r>
    <x v="4532"/>
    <x v="1586"/>
    <x v="0"/>
    <x v="94"/>
    <n v="35.549999999999997"/>
  </r>
  <r>
    <x v="4517"/>
    <x v="2091"/>
    <x v="2"/>
    <x v="94"/>
    <n v="35.700000000000003"/>
  </r>
  <r>
    <x v="4517"/>
    <x v="2091"/>
    <x v="2"/>
    <x v="94"/>
    <n v="35.700000000000003"/>
  </r>
  <r>
    <x v="4517"/>
    <x v="2091"/>
    <x v="2"/>
    <x v="94"/>
    <n v="35.700000000000003"/>
  </r>
  <r>
    <x v="4521"/>
    <x v="785"/>
    <x v="2"/>
    <x v="94"/>
    <n v="35.700000000000003"/>
  </r>
  <r>
    <x v="4517"/>
    <x v="2091"/>
    <x v="2"/>
    <x v="94"/>
    <n v="35.700000000000003"/>
  </r>
  <r>
    <x v="4513"/>
    <x v="2090"/>
    <x v="2"/>
    <x v="94"/>
    <n v="35.700000000000003"/>
  </r>
  <r>
    <x v="4513"/>
    <x v="2090"/>
    <x v="5"/>
    <x v="94"/>
    <n v="35.76"/>
  </r>
  <r>
    <x v="4547"/>
    <x v="981"/>
    <x v="2"/>
    <x v="94"/>
    <n v="36"/>
  </r>
  <r>
    <x v="4517"/>
    <x v="2091"/>
    <x v="2"/>
    <x v="94"/>
    <n v="37.35"/>
  </r>
  <r>
    <x v="4529"/>
    <x v="2091"/>
    <x v="2"/>
    <x v="94"/>
    <n v="37.700000000000003"/>
  </r>
  <r>
    <x v="4520"/>
    <x v="2093"/>
    <x v="2"/>
    <x v="94"/>
    <n v="37.700000000000003"/>
  </r>
  <r>
    <x v="4547"/>
    <x v="981"/>
    <x v="2"/>
    <x v="94"/>
    <n v="37.700000000000003"/>
  </r>
  <r>
    <x v="4529"/>
    <x v="2091"/>
    <x v="2"/>
    <x v="94"/>
    <n v="37.700000000000003"/>
  </r>
  <r>
    <x v="4528"/>
    <x v="2096"/>
    <x v="2"/>
    <x v="94"/>
    <n v="37.700000000000003"/>
  </r>
  <r>
    <x v="4528"/>
    <x v="2096"/>
    <x v="2"/>
    <x v="94"/>
    <n v="37.700000000000003"/>
  </r>
  <r>
    <x v="4529"/>
    <x v="2091"/>
    <x v="2"/>
    <x v="94"/>
    <n v="37.700000000000003"/>
  </r>
  <r>
    <x v="4523"/>
    <x v="453"/>
    <x v="1"/>
    <x v="94"/>
    <n v="38.22"/>
  </r>
  <r>
    <x v="4523"/>
    <x v="453"/>
    <x v="1"/>
    <x v="94"/>
    <n v="38.22"/>
  </r>
  <r>
    <x v="4528"/>
    <x v="2096"/>
    <x v="2"/>
    <x v="94"/>
    <n v="38.25"/>
  </r>
  <r>
    <x v="4520"/>
    <x v="2093"/>
    <x v="3"/>
    <x v="94"/>
    <n v="38.25"/>
  </r>
  <r>
    <x v="4535"/>
    <x v="2098"/>
    <x v="2"/>
    <x v="94"/>
    <n v="38.25"/>
  </r>
  <r>
    <x v="4528"/>
    <x v="2096"/>
    <x v="2"/>
    <x v="94"/>
    <n v="38.25"/>
  </r>
  <r>
    <x v="4513"/>
    <x v="2090"/>
    <x v="2"/>
    <x v="94"/>
    <n v="38.35"/>
  </r>
  <r>
    <x v="4529"/>
    <x v="2091"/>
    <x v="2"/>
    <x v="94"/>
    <n v="38.35"/>
  </r>
  <r>
    <x v="4526"/>
    <x v="1565"/>
    <x v="2"/>
    <x v="94"/>
    <n v="38.35"/>
  </r>
  <r>
    <x v="4526"/>
    <x v="1565"/>
    <x v="2"/>
    <x v="94"/>
    <n v="38.35"/>
  </r>
  <r>
    <x v="4503"/>
    <x v="978"/>
    <x v="2"/>
    <x v="94"/>
    <n v="38.35"/>
  </r>
  <r>
    <x v="4529"/>
    <x v="2091"/>
    <x v="2"/>
    <x v="94"/>
    <n v="38.35"/>
  </r>
  <r>
    <x v="4520"/>
    <x v="2093"/>
    <x v="2"/>
    <x v="94"/>
    <n v="38.35"/>
  </r>
  <r>
    <x v="4548"/>
    <x v="2103"/>
    <x v="2"/>
    <x v="94"/>
    <n v="38.35"/>
  </r>
  <r>
    <x v="4528"/>
    <x v="2096"/>
    <x v="2"/>
    <x v="94"/>
    <n v="38.35"/>
  </r>
  <r>
    <x v="4520"/>
    <x v="2093"/>
    <x v="2"/>
    <x v="94"/>
    <n v="38.35"/>
  </r>
  <r>
    <x v="4533"/>
    <x v="66"/>
    <x v="5"/>
    <x v="94"/>
    <n v="39"/>
  </r>
  <r>
    <x v="4513"/>
    <x v="2090"/>
    <x v="5"/>
    <x v="94"/>
    <n v="39"/>
  </r>
  <r>
    <x v="4509"/>
    <x v="512"/>
    <x v="0"/>
    <x v="94"/>
    <n v="39.520000000000003"/>
  </r>
  <r>
    <x v="4508"/>
    <x v="1388"/>
    <x v="5"/>
    <x v="94"/>
    <n v="39.6"/>
  </r>
  <r>
    <x v="4528"/>
    <x v="2096"/>
    <x v="5"/>
    <x v="94"/>
    <n v="39.6"/>
  </r>
  <r>
    <x v="4528"/>
    <x v="2096"/>
    <x v="5"/>
    <x v="94"/>
    <n v="39.6"/>
  </r>
  <r>
    <x v="4527"/>
    <x v="2095"/>
    <x v="5"/>
    <x v="94"/>
    <n v="39.6"/>
  </r>
  <r>
    <x v="4528"/>
    <x v="2096"/>
    <x v="5"/>
    <x v="94"/>
    <n v="39.6"/>
  </r>
  <r>
    <x v="4513"/>
    <x v="2090"/>
    <x v="2"/>
    <x v="94"/>
    <n v="39.799999999999997"/>
  </r>
  <r>
    <x v="4532"/>
    <x v="1586"/>
    <x v="1"/>
    <x v="94"/>
    <n v="39.799999999999997"/>
  </r>
  <r>
    <x v="4543"/>
    <x v="32"/>
    <x v="2"/>
    <x v="94"/>
    <n v="39.799999999999997"/>
  </r>
  <r>
    <x v="4532"/>
    <x v="1586"/>
    <x v="1"/>
    <x v="94"/>
    <n v="39.799999999999997"/>
  </r>
  <r>
    <x v="4512"/>
    <x v="635"/>
    <x v="2"/>
    <x v="94"/>
    <n v="39.799999999999997"/>
  </r>
  <r>
    <x v="4532"/>
    <x v="1586"/>
    <x v="1"/>
    <x v="94"/>
    <n v="39.799999999999997"/>
  </r>
  <r>
    <x v="4528"/>
    <x v="2096"/>
    <x v="2"/>
    <x v="94"/>
    <n v="39.799999999999997"/>
  </r>
  <r>
    <x v="4501"/>
    <x v="2088"/>
    <x v="2"/>
    <x v="94"/>
    <n v="39.9"/>
  </r>
  <r>
    <x v="4501"/>
    <x v="2088"/>
    <x v="2"/>
    <x v="94"/>
    <n v="39.9"/>
  </r>
  <r>
    <x v="4521"/>
    <x v="785"/>
    <x v="1"/>
    <x v="94"/>
    <n v="40.67"/>
  </r>
  <r>
    <x v="4503"/>
    <x v="978"/>
    <x v="1"/>
    <x v="94"/>
    <n v="41.16"/>
  </r>
  <r>
    <x v="4522"/>
    <x v="383"/>
    <x v="1"/>
    <x v="94"/>
    <n v="41.16"/>
  </r>
  <r>
    <x v="4519"/>
    <x v="290"/>
    <x v="5"/>
    <x v="94"/>
    <n v="41.6"/>
  </r>
  <r>
    <x v="4548"/>
    <x v="2103"/>
    <x v="1"/>
    <x v="94"/>
    <n v="41.65"/>
  </r>
  <r>
    <x v="4519"/>
    <x v="290"/>
    <x v="1"/>
    <x v="94"/>
    <n v="41.65"/>
  </r>
  <r>
    <x v="4548"/>
    <x v="2103"/>
    <x v="1"/>
    <x v="94"/>
    <n v="41.65"/>
  </r>
  <r>
    <x v="4531"/>
    <x v="515"/>
    <x v="1"/>
    <x v="94"/>
    <n v="41.65"/>
  </r>
  <r>
    <x v="4518"/>
    <x v="2092"/>
    <x v="1"/>
    <x v="94"/>
    <n v="41.65"/>
  </r>
  <r>
    <x v="4538"/>
    <x v="1803"/>
    <x v="2"/>
    <x v="94"/>
    <n v="42.25"/>
  </r>
  <r>
    <x v="4538"/>
    <x v="1803"/>
    <x v="2"/>
    <x v="94"/>
    <n v="42.25"/>
  </r>
  <r>
    <x v="4538"/>
    <x v="1803"/>
    <x v="2"/>
    <x v="94"/>
    <n v="42.25"/>
  </r>
  <r>
    <x v="4519"/>
    <x v="290"/>
    <x v="2"/>
    <x v="94"/>
    <n v="42.9"/>
  </r>
  <r>
    <x v="4506"/>
    <x v="93"/>
    <x v="2"/>
    <x v="94"/>
    <n v="43.26"/>
  </r>
  <r>
    <x v="4506"/>
    <x v="93"/>
    <x v="2"/>
    <x v="94"/>
    <n v="43.26"/>
  </r>
  <r>
    <x v="4515"/>
    <x v="1062"/>
    <x v="2"/>
    <x v="94"/>
    <n v="43.35"/>
  </r>
  <r>
    <x v="4519"/>
    <x v="290"/>
    <x v="2"/>
    <x v="94"/>
    <n v="43.35"/>
  </r>
  <r>
    <x v="4520"/>
    <x v="2093"/>
    <x v="2"/>
    <x v="94"/>
    <n v="43.35"/>
  </r>
  <r>
    <x v="4515"/>
    <x v="1062"/>
    <x v="2"/>
    <x v="94"/>
    <n v="43.35"/>
  </r>
  <r>
    <x v="4519"/>
    <x v="290"/>
    <x v="2"/>
    <x v="94"/>
    <n v="43.68"/>
  </r>
  <r>
    <x v="4521"/>
    <x v="785"/>
    <x v="2"/>
    <x v="94"/>
    <n v="43.94"/>
  </r>
  <r>
    <x v="4502"/>
    <x v="2089"/>
    <x v="2"/>
    <x v="94"/>
    <n v="44.55"/>
  </r>
  <r>
    <x v="4528"/>
    <x v="2096"/>
    <x v="2"/>
    <x v="94"/>
    <n v="44.55"/>
  </r>
  <r>
    <x v="4520"/>
    <x v="2093"/>
    <x v="2"/>
    <x v="94"/>
    <n v="44.55"/>
  </r>
  <r>
    <x v="4532"/>
    <x v="1586"/>
    <x v="0"/>
    <x v="94"/>
    <n v="44.55"/>
  </r>
  <r>
    <x v="4532"/>
    <x v="1586"/>
    <x v="0"/>
    <x v="94"/>
    <n v="44.55"/>
  </r>
  <r>
    <x v="4528"/>
    <x v="2096"/>
    <x v="2"/>
    <x v="94"/>
    <n v="44.55"/>
  </r>
  <r>
    <x v="4510"/>
    <x v="853"/>
    <x v="0"/>
    <x v="94"/>
    <n v="44.85"/>
  </r>
  <r>
    <x v="4503"/>
    <x v="978"/>
    <x v="2"/>
    <x v="94"/>
    <n v="44.94"/>
  </r>
  <r>
    <x v="4503"/>
    <x v="978"/>
    <x v="2"/>
    <x v="94"/>
    <n v="44.94"/>
  </r>
  <r>
    <x v="4503"/>
    <x v="978"/>
    <x v="2"/>
    <x v="94"/>
    <n v="44.94"/>
  </r>
  <r>
    <x v="4503"/>
    <x v="978"/>
    <x v="2"/>
    <x v="94"/>
    <n v="44.94"/>
  </r>
  <r>
    <x v="4522"/>
    <x v="383"/>
    <x v="5"/>
    <x v="94"/>
    <n v="46.8"/>
  </r>
  <r>
    <x v="4522"/>
    <x v="383"/>
    <x v="5"/>
    <x v="94"/>
    <n v="46.8"/>
  </r>
  <r>
    <x v="4508"/>
    <x v="1388"/>
    <x v="1"/>
    <x v="94"/>
    <n v="47.2"/>
  </r>
  <r>
    <x v="4510"/>
    <x v="853"/>
    <x v="0"/>
    <x v="94"/>
    <n v="48"/>
  </r>
  <r>
    <x v="4510"/>
    <x v="853"/>
    <x v="0"/>
    <x v="94"/>
    <n v="48"/>
  </r>
  <r>
    <x v="4495"/>
    <x v="15"/>
    <x v="2"/>
    <x v="94"/>
    <n v="48.45"/>
  </r>
  <r>
    <x v="4530"/>
    <x v="2097"/>
    <x v="0"/>
    <x v="94"/>
    <n v="48.45"/>
  </r>
  <r>
    <x v="4530"/>
    <x v="2097"/>
    <x v="0"/>
    <x v="94"/>
    <n v="48.45"/>
  </r>
  <r>
    <x v="4495"/>
    <x v="15"/>
    <x v="2"/>
    <x v="94"/>
    <n v="48.45"/>
  </r>
  <r>
    <x v="4530"/>
    <x v="2097"/>
    <x v="0"/>
    <x v="94"/>
    <n v="48.45"/>
  </r>
  <r>
    <x v="4500"/>
    <x v="2087"/>
    <x v="2"/>
    <x v="94"/>
    <n v="48.75"/>
  </r>
  <r>
    <x v="4500"/>
    <x v="2087"/>
    <x v="2"/>
    <x v="94"/>
    <n v="48.75"/>
  </r>
  <r>
    <x v="4500"/>
    <x v="2087"/>
    <x v="2"/>
    <x v="94"/>
    <n v="48.75"/>
  </r>
  <r>
    <x v="4499"/>
    <x v="1631"/>
    <x v="2"/>
    <x v="94"/>
    <n v="49.5"/>
  </r>
  <r>
    <x v="4519"/>
    <x v="290"/>
    <x v="0"/>
    <x v="94"/>
    <n v="49.75"/>
  </r>
  <r>
    <x v="4519"/>
    <x v="290"/>
    <x v="0"/>
    <x v="94"/>
    <n v="49.75"/>
  </r>
  <r>
    <x v="4519"/>
    <x v="290"/>
    <x v="0"/>
    <x v="94"/>
    <n v="49.75"/>
  </r>
  <r>
    <x v="4521"/>
    <x v="785"/>
    <x v="5"/>
    <x v="94"/>
    <n v="49.92"/>
  </r>
  <r>
    <x v="4521"/>
    <x v="785"/>
    <x v="5"/>
    <x v="94"/>
    <n v="49.92"/>
  </r>
  <r>
    <x v="4540"/>
    <x v="571"/>
    <x v="5"/>
    <x v="94"/>
    <n v="50.4"/>
  </r>
  <r>
    <x v="4540"/>
    <x v="571"/>
    <x v="5"/>
    <x v="94"/>
    <n v="50.4"/>
  </r>
  <r>
    <x v="4540"/>
    <x v="571"/>
    <x v="5"/>
    <x v="94"/>
    <n v="50.4"/>
  </r>
  <r>
    <x v="4519"/>
    <x v="290"/>
    <x v="2"/>
    <x v="94"/>
    <n v="50.7"/>
  </r>
  <r>
    <x v="4522"/>
    <x v="383"/>
    <x v="2"/>
    <x v="94"/>
    <n v="50.7"/>
  </r>
  <r>
    <x v="4513"/>
    <x v="2090"/>
    <x v="1"/>
    <x v="94"/>
    <n v="50.8"/>
  </r>
  <r>
    <x v="4528"/>
    <x v="2096"/>
    <x v="2"/>
    <x v="94"/>
    <n v="51"/>
  </r>
  <r>
    <x v="4528"/>
    <x v="2096"/>
    <x v="2"/>
    <x v="94"/>
    <n v="51"/>
  </r>
  <r>
    <x v="4502"/>
    <x v="2089"/>
    <x v="1"/>
    <x v="94"/>
    <n v="51"/>
  </r>
  <r>
    <x v="4502"/>
    <x v="2089"/>
    <x v="1"/>
    <x v="94"/>
    <n v="51"/>
  </r>
  <r>
    <x v="4502"/>
    <x v="2089"/>
    <x v="1"/>
    <x v="94"/>
    <n v="51"/>
  </r>
  <r>
    <x v="4510"/>
    <x v="853"/>
    <x v="0"/>
    <x v="94"/>
    <n v="53.65"/>
  </r>
  <r>
    <x v="4510"/>
    <x v="853"/>
    <x v="0"/>
    <x v="94"/>
    <n v="53.65"/>
  </r>
  <r>
    <x v="4516"/>
    <x v="230"/>
    <x v="2"/>
    <x v="94"/>
    <n v="53.75"/>
  </r>
  <r>
    <x v="4520"/>
    <x v="2093"/>
    <x v="1"/>
    <x v="94"/>
    <n v="53.9"/>
  </r>
  <r>
    <x v="4520"/>
    <x v="2093"/>
    <x v="1"/>
    <x v="94"/>
    <n v="53.9"/>
  </r>
  <r>
    <x v="4520"/>
    <x v="2093"/>
    <x v="1"/>
    <x v="94"/>
    <n v="53.9"/>
  </r>
  <r>
    <x v="4540"/>
    <x v="571"/>
    <x v="0"/>
    <x v="94"/>
    <n v="54"/>
  </r>
  <r>
    <x v="4539"/>
    <x v="809"/>
    <x v="1"/>
    <x v="94"/>
    <n v="54"/>
  </r>
  <r>
    <x v="4540"/>
    <x v="571"/>
    <x v="0"/>
    <x v="94"/>
    <n v="54"/>
  </r>
  <r>
    <x v="4520"/>
    <x v="2093"/>
    <x v="1"/>
    <x v="94"/>
    <n v="54"/>
  </r>
  <r>
    <x v="4540"/>
    <x v="571"/>
    <x v="0"/>
    <x v="94"/>
    <n v="54"/>
  </r>
  <r>
    <x v="4513"/>
    <x v="2090"/>
    <x v="2"/>
    <x v="94"/>
    <n v="54.08"/>
  </r>
  <r>
    <x v="4521"/>
    <x v="785"/>
    <x v="2"/>
    <x v="94"/>
    <n v="54.08"/>
  </r>
  <r>
    <x v="4513"/>
    <x v="2090"/>
    <x v="2"/>
    <x v="94"/>
    <n v="54.08"/>
  </r>
  <r>
    <x v="4509"/>
    <x v="512"/>
    <x v="2"/>
    <x v="94"/>
    <n v="54.6"/>
  </r>
  <r>
    <x v="4520"/>
    <x v="2093"/>
    <x v="2"/>
    <x v="94"/>
    <n v="55.25"/>
  </r>
  <r>
    <x v="4520"/>
    <x v="2093"/>
    <x v="2"/>
    <x v="94"/>
    <n v="55.25"/>
  </r>
  <r>
    <x v="4520"/>
    <x v="2093"/>
    <x v="2"/>
    <x v="94"/>
    <n v="55.25"/>
  </r>
  <r>
    <x v="4520"/>
    <x v="2093"/>
    <x v="2"/>
    <x v="94"/>
    <n v="55.25"/>
  </r>
  <r>
    <x v="4520"/>
    <x v="2093"/>
    <x v="2"/>
    <x v="94"/>
    <n v="55.25"/>
  </r>
  <r>
    <x v="4520"/>
    <x v="2093"/>
    <x v="2"/>
    <x v="94"/>
    <n v="55.25"/>
  </r>
  <r>
    <x v="4515"/>
    <x v="1062"/>
    <x v="0"/>
    <x v="94"/>
    <n v="56.16"/>
  </r>
  <r>
    <x v="4515"/>
    <x v="1062"/>
    <x v="0"/>
    <x v="94"/>
    <n v="56.16"/>
  </r>
  <r>
    <x v="4502"/>
    <x v="2089"/>
    <x v="1"/>
    <x v="94"/>
    <n v="59"/>
  </r>
  <r>
    <x v="4528"/>
    <x v="2096"/>
    <x v="1"/>
    <x v="94"/>
    <n v="59.4"/>
  </r>
  <r>
    <x v="4521"/>
    <x v="785"/>
    <x v="1"/>
    <x v="94"/>
    <n v="60"/>
  </r>
  <r>
    <x v="4521"/>
    <x v="785"/>
    <x v="1"/>
    <x v="94"/>
    <n v="60"/>
  </r>
  <r>
    <x v="4521"/>
    <x v="785"/>
    <x v="1"/>
    <x v="94"/>
    <n v="60"/>
  </r>
  <r>
    <x v="4513"/>
    <x v="2090"/>
    <x v="1"/>
    <x v="94"/>
    <n v="60"/>
  </r>
  <r>
    <x v="4521"/>
    <x v="785"/>
    <x v="1"/>
    <x v="94"/>
    <n v="60"/>
  </r>
  <r>
    <x v="4524"/>
    <x v="2094"/>
    <x v="1"/>
    <x v="94"/>
    <n v="60"/>
  </r>
  <r>
    <x v="4522"/>
    <x v="383"/>
    <x v="1"/>
    <x v="94"/>
    <n v="61.2"/>
  </r>
  <r>
    <x v="4520"/>
    <x v="2093"/>
    <x v="1"/>
    <x v="94"/>
    <n v="61.2"/>
  </r>
  <r>
    <x v="4503"/>
    <x v="978"/>
    <x v="1"/>
    <x v="94"/>
    <n v="61.25"/>
  </r>
  <r>
    <x v="4528"/>
    <x v="2096"/>
    <x v="1"/>
    <x v="94"/>
    <n v="61.25"/>
  </r>
  <r>
    <x v="4513"/>
    <x v="2090"/>
    <x v="1"/>
    <x v="94"/>
    <n v="61.25"/>
  </r>
  <r>
    <x v="4529"/>
    <x v="2091"/>
    <x v="1"/>
    <x v="94"/>
    <n v="61.25"/>
  </r>
  <r>
    <x v="4519"/>
    <x v="290"/>
    <x v="1"/>
    <x v="94"/>
    <n v="63.2"/>
  </r>
  <r>
    <x v="4524"/>
    <x v="2094"/>
    <x v="1"/>
    <x v="94"/>
    <n v="63.6"/>
  </r>
  <r>
    <x v="4513"/>
    <x v="2090"/>
    <x v="1"/>
    <x v="94"/>
    <n v="63.6"/>
  </r>
  <r>
    <x v="4524"/>
    <x v="2094"/>
    <x v="1"/>
    <x v="94"/>
    <n v="63.6"/>
  </r>
  <r>
    <x v="4524"/>
    <x v="2094"/>
    <x v="1"/>
    <x v="94"/>
    <n v="63.6"/>
  </r>
  <r>
    <x v="4505"/>
    <x v="1341"/>
    <x v="1"/>
    <x v="94"/>
    <n v="63.6"/>
  </r>
  <r>
    <x v="4505"/>
    <x v="1341"/>
    <x v="1"/>
    <x v="94"/>
    <n v="63.6"/>
  </r>
  <r>
    <x v="4513"/>
    <x v="2090"/>
    <x v="1"/>
    <x v="94"/>
    <n v="63.6"/>
  </r>
  <r>
    <x v="4523"/>
    <x v="453"/>
    <x v="1"/>
    <x v="94"/>
    <n v="63.7"/>
  </r>
  <r>
    <x v="4506"/>
    <x v="93"/>
    <x v="2"/>
    <x v="94"/>
    <n v="63.75"/>
  </r>
  <r>
    <x v="4520"/>
    <x v="2093"/>
    <x v="1"/>
    <x v="94"/>
    <n v="64.349999999999994"/>
  </r>
  <r>
    <x v="4520"/>
    <x v="2093"/>
    <x v="2"/>
    <x v="94"/>
    <n v="64.349999999999994"/>
  </r>
  <r>
    <x v="4520"/>
    <x v="2093"/>
    <x v="2"/>
    <x v="94"/>
    <n v="64.349999999999994"/>
  </r>
  <r>
    <x v="4543"/>
    <x v="32"/>
    <x v="1"/>
    <x v="94"/>
    <n v="66"/>
  </r>
  <r>
    <x v="4535"/>
    <x v="2098"/>
    <x v="2"/>
    <x v="94"/>
    <n v="66.3"/>
  </r>
  <r>
    <x v="4505"/>
    <x v="1341"/>
    <x v="2"/>
    <x v="94"/>
    <n v="66.3"/>
  </r>
  <r>
    <x v="4548"/>
    <x v="2103"/>
    <x v="1"/>
    <x v="94"/>
    <n v="66.400000000000006"/>
  </r>
  <r>
    <x v="4517"/>
    <x v="2091"/>
    <x v="1"/>
    <x v="94"/>
    <n v="66.400000000000006"/>
  </r>
  <r>
    <x v="4513"/>
    <x v="2090"/>
    <x v="1"/>
    <x v="94"/>
    <n v="67.650000000000006"/>
  </r>
  <r>
    <x v="4513"/>
    <x v="2090"/>
    <x v="1"/>
    <x v="94"/>
    <n v="67.650000000000006"/>
  </r>
  <r>
    <x v="4513"/>
    <x v="2090"/>
    <x v="1"/>
    <x v="94"/>
    <n v="67.8"/>
  </r>
  <r>
    <x v="4513"/>
    <x v="2090"/>
    <x v="1"/>
    <x v="94"/>
    <n v="67.8"/>
  </r>
  <r>
    <x v="4542"/>
    <x v="2101"/>
    <x v="0"/>
    <x v="94"/>
    <n v="68"/>
  </r>
  <r>
    <x v="4497"/>
    <x v="243"/>
    <x v="1"/>
    <x v="94"/>
    <n v="68"/>
  </r>
  <r>
    <x v="4542"/>
    <x v="2101"/>
    <x v="0"/>
    <x v="94"/>
    <n v="68"/>
  </r>
  <r>
    <x v="4530"/>
    <x v="2097"/>
    <x v="1"/>
    <x v="94"/>
    <n v="69.3"/>
  </r>
  <r>
    <x v="4528"/>
    <x v="2096"/>
    <x v="1"/>
    <x v="94"/>
    <n v="69.3"/>
  </r>
  <r>
    <x v="4528"/>
    <x v="2096"/>
    <x v="1"/>
    <x v="94"/>
    <n v="69.3"/>
  </r>
  <r>
    <x v="4528"/>
    <x v="2096"/>
    <x v="1"/>
    <x v="94"/>
    <n v="69.3"/>
  </r>
  <r>
    <x v="4530"/>
    <x v="2097"/>
    <x v="1"/>
    <x v="94"/>
    <n v="69.3"/>
  </r>
  <r>
    <x v="4530"/>
    <x v="2097"/>
    <x v="1"/>
    <x v="94"/>
    <n v="69.3"/>
  </r>
  <r>
    <x v="4528"/>
    <x v="2096"/>
    <x v="1"/>
    <x v="94"/>
    <n v="69.3"/>
  </r>
  <r>
    <x v="4521"/>
    <x v="785"/>
    <x v="1"/>
    <x v="94"/>
    <n v="70.8"/>
  </r>
  <r>
    <x v="4535"/>
    <x v="2098"/>
    <x v="1"/>
    <x v="94"/>
    <n v="70.8"/>
  </r>
  <r>
    <x v="4521"/>
    <x v="785"/>
    <x v="1"/>
    <x v="94"/>
    <n v="70.8"/>
  </r>
  <r>
    <x v="4521"/>
    <x v="785"/>
    <x v="1"/>
    <x v="94"/>
    <n v="70.8"/>
  </r>
  <r>
    <x v="4519"/>
    <x v="290"/>
    <x v="1"/>
    <x v="94"/>
    <n v="71.05"/>
  </r>
  <r>
    <x v="4519"/>
    <x v="290"/>
    <x v="1"/>
    <x v="94"/>
    <n v="71.05"/>
  </r>
  <r>
    <x v="4519"/>
    <x v="290"/>
    <x v="1"/>
    <x v="94"/>
    <n v="71.05"/>
  </r>
  <r>
    <x v="4519"/>
    <x v="290"/>
    <x v="2"/>
    <x v="94"/>
    <n v="71.55"/>
  </r>
  <r>
    <x v="4519"/>
    <x v="290"/>
    <x v="2"/>
    <x v="94"/>
    <n v="71.55"/>
  </r>
  <r>
    <x v="4519"/>
    <x v="290"/>
    <x v="2"/>
    <x v="94"/>
    <n v="72.25"/>
  </r>
  <r>
    <x v="4521"/>
    <x v="785"/>
    <x v="1"/>
    <x v="94"/>
    <n v="74.25"/>
  </r>
  <r>
    <x v="4521"/>
    <x v="785"/>
    <x v="1"/>
    <x v="94"/>
    <n v="74.25"/>
  </r>
  <r>
    <x v="4521"/>
    <x v="785"/>
    <x v="1"/>
    <x v="94"/>
    <n v="74.25"/>
  </r>
  <r>
    <x v="4521"/>
    <x v="785"/>
    <x v="1"/>
    <x v="94"/>
    <n v="74.25"/>
  </r>
  <r>
    <x v="4521"/>
    <x v="785"/>
    <x v="1"/>
    <x v="94"/>
    <n v="74.25"/>
  </r>
  <r>
    <x v="4523"/>
    <x v="453"/>
    <x v="1"/>
    <x v="94"/>
    <n v="76.05"/>
  </r>
  <r>
    <x v="4522"/>
    <x v="383"/>
    <x v="1"/>
    <x v="94"/>
    <n v="76.05"/>
  </r>
  <r>
    <x v="4504"/>
    <x v="890"/>
    <x v="1"/>
    <x v="94"/>
    <n v="76.05"/>
  </r>
  <r>
    <x v="4523"/>
    <x v="453"/>
    <x v="1"/>
    <x v="94"/>
    <n v="76.05"/>
  </r>
  <r>
    <x v="4534"/>
    <x v="595"/>
    <x v="2"/>
    <x v="94"/>
    <n v="76.5"/>
  </r>
  <r>
    <x v="4520"/>
    <x v="2093"/>
    <x v="2"/>
    <x v="94"/>
    <n v="76.5"/>
  </r>
  <r>
    <x v="4520"/>
    <x v="2093"/>
    <x v="2"/>
    <x v="94"/>
    <n v="76.5"/>
  </r>
  <r>
    <x v="4520"/>
    <x v="2093"/>
    <x v="2"/>
    <x v="94"/>
    <n v="76.5"/>
  </r>
  <r>
    <x v="4519"/>
    <x v="290"/>
    <x v="2"/>
    <x v="94"/>
    <n v="76.7"/>
  </r>
  <r>
    <x v="4519"/>
    <x v="290"/>
    <x v="2"/>
    <x v="94"/>
    <n v="76.7"/>
  </r>
  <r>
    <x v="4534"/>
    <x v="595"/>
    <x v="2"/>
    <x v="94"/>
    <n v="76.7"/>
  </r>
  <r>
    <x v="4520"/>
    <x v="2093"/>
    <x v="2"/>
    <x v="94"/>
    <n v="76.7"/>
  </r>
  <r>
    <x v="4520"/>
    <x v="2093"/>
    <x v="2"/>
    <x v="94"/>
    <n v="76.7"/>
  </r>
  <r>
    <x v="4539"/>
    <x v="809"/>
    <x v="2"/>
    <x v="94"/>
    <n v="76.7"/>
  </r>
  <r>
    <x v="4527"/>
    <x v="2095"/>
    <x v="2"/>
    <x v="94"/>
    <n v="76.7"/>
  </r>
  <r>
    <x v="4530"/>
    <x v="2097"/>
    <x v="2"/>
    <x v="94"/>
    <n v="76.7"/>
  </r>
  <r>
    <x v="4539"/>
    <x v="809"/>
    <x v="2"/>
    <x v="94"/>
    <n v="76.7"/>
  </r>
  <r>
    <x v="4539"/>
    <x v="809"/>
    <x v="2"/>
    <x v="94"/>
    <n v="76.7"/>
  </r>
  <r>
    <x v="4524"/>
    <x v="2094"/>
    <x v="2"/>
    <x v="94"/>
    <n v="77.349999999999994"/>
  </r>
  <r>
    <x v="4524"/>
    <x v="2094"/>
    <x v="2"/>
    <x v="94"/>
    <n v="77.349999999999994"/>
  </r>
  <r>
    <x v="4522"/>
    <x v="383"/>
    <x v="1"/>
    <x v="94"/>
    <n v="79.599999999999994"/>
  </r>
  <r>
    <x v="4529"/>
    <x v="2091"/>
    <x v="1"/>
    <x v="94"/>
    <n v="79.599999999999994"/>
  </r>
  <r>
    <x v="4524"/>
    <x v="2094"/>
    <x v="1"/>
    <x v="94"/>
    <n v="79.599999999999994"/>
  </r>
  <r>
    <x v="4513"/>
    <x v="2090"/>
    <x v="1"/>
    <x v="94"/>
    <n v="79.95"/>
  </r>
  <r>
    <x v="4513"/>
    <x v="2090"/>
    <x v="1"/>
    <x v="94"/>
    <n v="79.95"/>
  </r>
  <r>
    <x v="4528"/>
    <x v="2096"/>
    <x v="1"/>
    <x v="94"/>
    <n v="79.95"/>
  </r>
  <r>
    <x v="4513"/>
    <x v="2090"/>
    <x v="1"/>
    <x v="94"/>
    <n v="79.95"/>
  </r>
  <r>
    <x v="4521"/>
    <x v="785"/>
    <x v="1"/>
    <x v="94"/>
    <n v="79.95"/>
  </r>
  <r>
    <x v="4521"/>
    <x v="785"/>
    <x v="1"/>
    <x v="94"/>
    <n v="79.95"/>
  </r>
  <r>
    <x v="4519"/>
    <x v="290"/>
    <x v="1"/>
    <x v="94"/>
    <n v="80.849999999999994"/>
  </r>
  <r>
    <x v="4519"/>
    <x v="290"/>
    <x v="1"/>
    <x v="94"/>
    <n v="80.849999999999994"/>
  </r>
  <r>
    <x v="4541"/>
    <x v="148"/>
    <x v="0"/>
    <x v="94"/>
    <n v="82.5"/>
  </r>
  <r>
    <x v="4521"/>
    <x v="785"/>
    <x v="2"/>
    <x v="94"/>
    <n v="89.55"/>
  </r>
  <r>
    <x v="4521"/>
    <x v="785"/>
    <x v="2"/>
    <x v="94"/>
    <n v="89.55"/>
  </r>
  <r>
    <x v="4537"/>
    <x v="2100"/>
    <x v="0"/>
    <x v="94"/>
    <n v="91.8"/>
  </r>
  <r>
    <x v="4523"/>
    <x v="453"/>
    <x v="1"/>
    <x v="94"/>
    <n v="95.55"/>
  </r>
  <r>
    <x v="4523"/>
    <x v="453"/>
    <x v="1"/>
    <x v="94"/>
    <n v="95.55"/>
  </r>
  <r>
    <x v="4540"/>
    <x v="571"/>
    <x v="2"/>
    <x v="94"/>
    <n v="96.25"/>
  </r>
  <r>
    <x v="4540"/>
    <x v="571"/>
    <x v="2"/>
    <x v="94"/>
    <n v="96.25"/>
  </r>
  <r>
    <x v="4540"/>
    <x v="571"/>
    <x v="2"/>
    <x v="94"/>
    <n v="96.25"/>
  </r>
  <r>
    <x v="4533"/>
    <x v="66"/>
    <x v="2"/>
    <x v="94"/>
    <n v="100"/>
  </r>
  <r>
    <x v="4533"/>
    <x v="66"/>
    <x v="2"/>
    <x v="94"/>
    <n v="100"/>
  </r>
  <r>
    <x v="4498"/>
    <x v="1799"/>
    <x v="1"/>
    <x v="94"/>
    <n v="101.92"/>
  </r>
  <r>
    <x v="4498"/>
    <x v="1799"/>
    <x v="1"/>
    <x v="94"/>
    <n v="101.92"/>
  </r>
  <r>
    <x v="4498"/>
    <x v="1799"/>
    <x v="1"/>
    <x v="94"/>
    <n v="101.92"/>
  </r>
  <r>
    <x v="4517"/>
    <x v="2091"/>
    <x v="5"/>
    <x v="94"/>
    <n v="102"/>
  </r>
  <r>
    <x v="4517"/>
    <x v="2091"/>
    <x v="5"/>
    <x v="94"/>
    <n v="102"/>
  </r>
  <r>
    <x v="4513"/>
    <x v="2090"/>
    <x v="1"/>
    <x v="94"/>
    <n v="102"/>
  </r>
  <r>
    <x v="4534"/>
    <x v="595"/>
    <x v="5"/>
    <x v="94"/>
    <n v="102"/>
  </r>
  <r>
    <x v="4532"/>
    <x v="1586"/>
    <x v="2"/>
    <x v="94"/>
    <n v="102.7"/>
  </r>
  <r>
    <x v="4543"/>
    <x v="32"/>
    <x v="1"/>
    <x v="94"/>
    <n v="102.9"/>
  </r>
  <r>
    <x v="4540"/>
    <x v="571"/>
    <x v="2"/>
    <x v="94"/>
    <n v="107.1"/>
  </r>
  <r>
    <x v="4540"/>
    <x v="571"/>
    <x v="2"/>
    <x v="94"/>
    <n v="107.1"/>
  </r>
  <r>
    <x v="4509"/>
    <x v="512"/>
    <x v="2"/>
    <x v="94"/>
    <n v="107.1"/>
  </r>
  <r>
    <x v="4540"/>
    <x v="571"/>
    <x v="2"/>
    <x v="94"/>
    <n v="111.65"/>
  </r>
  <r>
    <x v="4539"/>
    <x v="809"/>
    <x v="2"/>
    <x v="94"/>
    <n v="112"/>
  </r>
  <r>
    <x v="4539"/>
    <x v="809"/>
    <x v="2"/>
    <x v="94"/>
    <n v="112"/>
  </r>
  <r>
    <x v="4549"/>
    <x v="801"/>
    <x v="2"/>
    <x v="94"/>
    <n v="113.42"/>
  </r>
  <r>
    <x v="4549"/>
    <x v="801"/>
    <x v="2"/>
    <x v="94"/>
    <n v="113.42"/>
  </r>
  <r>
    <x v="4549"/>
    <x v="801"/>
    <x v="2"/>
    <x v="94"/>
    <n v="113.42"/>
  </r>
  <r>
    <x v="4526"/>
    <x v="1565"/>
    <x v="1"/>
    <x v="94"/>
    <n v="122.5"/>
  </r>
  <r>
    <x v="4526"/>
    <x v="1565"/>
    <x v="1"/>
    <x v="94"/>
    <n v="122.5"/>
  </r>
  <r>
    <x v="4540"/>
    <x v="571"/>
    <x v="1"/>
    <x v="94"/>
    <n v="123.75"/>
  </r>
  <r>
    <x v="4540"/>
    <x v="571"/>
    <x v="1"/>
    <x v="94"/>
    <n v="123.75"/>
  </r>
  <r>
    <x v="4519"/>
    <x v="290"/>
    <x v="2"/>
    <x v="94"/>
    <n v="130.13"/>
  </r>
  <r>
    <x v="4523"/>
    <x v="453"/>
    <x v="1"/>
    <x v="94"/>
    <n v="130.35"/>
  </r>
  <r>
    <x v="4510"/>
    <x v="853"/>
    <x v="2"/>
    <x v="94"/>
    <n v="130.9"/>
  </r>
  <r>
    <x v="4510"/>
    <x v="853"/>
    <x v="2"/>
    <x v="94"/>
    <n v="130.9"/>
  </r>
  <r>
    <x v="4510"/>
    <x v="853"/>
    <x v="2"/>
    <x v="94"/>
    <n v="130.9"/>
  </r>
  <r>
    <x v="4513"/>
    <x v="2090"/>
    <x v="5"/>
    <x v="94"/>
    <n v="135"/>
  </r>
  <r>
    <x v="4513"/>
    <x v="2090"/>
    <x v="5"/>
    <x v="94"/>
    <n v="135"/>
  </r>
  <r>
    <x v="4519"/>
    <x v="290"/>
    <x v="5"/>
    <x v="94"/>
    <n v="141.6"/>
  </r>
  <r>
    <x v="4538"/>
    <x v="1803"/>
    <x v="2"/>
    <x v="94"/>
    <n v="141.75"/>
  </r>
  <r>
    <x v="4538"/>
    <x v="1803"/>
    <x v="2"/>
    <x v="94"/>
    <n v="141.75"/>
  </r>
  <r>
    <x v="4538"/>
    <x v="1803"/>
    <x v="2"/>
    <x v="94"/>
    <n v="141.75"/>
  </r>
  <r>
    <x v="4538"/>
    <x v="1803"/>
    <x v="2"/>
    <x v="94"/>
    <n v="141.75"/>
  </r>
  <r>
    <x v="4540"/>
    <x v="571"/>
    <x v="2"/>
    <x v="94"/>
    <n v="142.35"/>
  </r>
  <r>
    <x v="4524"/>
    <x v="2094"/>
    <x v="1"/>
    <x v="94"/>
    <n v="144.55000000000001"/>
  </r>
  <r>
    <x v="4524"/>
    <x v="2094"/>
    <x v="1"/>
    <x v="94"/>
    <n v="144.55000000000001"/>
  </r>
  <r>
    <x v="4524"/>
    <x v="2094"/>
    <x v="1"/>
    <x v="94"/>
    <n v="144.55000000000001"/>
  </r>
  <r>
    <x v="4524"/>
    <x v="2094"/>
    <x v="1"/>
    <x v="94"/>
    <n v="144.55000000000001"/>
  </r>
  <r>
    <x v="4510"/>
    <x v="853"/>
    <x v="2"/>
    <x v="94"/>
    <n v="148.32"/>
  </r>
  <r>
    <x v="4510"/>
    <x v="853"/>
    <x v="2"/>
    <x v="94"/>
    <n v="148.32"/>
  </r>
  <r>
    <x v="4510"/>
    <x v="853"/>
    <x v="2"/>
    <x v="94"/>
    <n v="150.80000000000001"/>
  </r>
  <r>
    <x v="4542"/>
    <x v="2101"/>
    <x v="1"/>
    <x v="94"/>
    <n v="153"/>
  </r>
  <r>
    <x v="4547"/>
    <x v="981"/>
    <x v="2"/>
    <x v="94"/>
    <n v="161.69999999999999"/>
  </r>
  <r>
    <x v="4509"/>
    <x v="512"/>
    <x v="1"/>
    <x v="94"/>
    <n v="165.62"/>
  </r>
  <r>
    <x v="4509"/>
    <x v="512"/>
    <x v="1"/>
    <x v="94"/>
    <n v="165.62"/>
  </r>
  <r>
    <x v="4540"/>
    <x v="571"/>
    <x v="2"/>
    <x v="94"/>
    <n v="169.95"/>
  </r>
  <r>
    <x v="4540"/>
    <x v="571"/>
    <x v="0"/>
    <x v="94"/>
    <n v="181.25"/>
  </r>
  <r>
    <x v="4540"/>
    <x v="571"/>
    <x v="0"/>
    <x v="94"/>
    <n v="181.25"/>
  </r>
  <r>
    <x v="4540"/>
    <x v="571"/>
    <x v="0"/>
    <x v="94"/>
    <n v="181.25"/>
  </r>
  <r>
    <x v="4545"/>
    <x v="288"/>
    <x v="5"/>
    <x v="94"/>
    <n v="185"/>
  </r>
  <r>
    <x v="4510"/>
    <x v="853"/>
    <x v="4"/>
    <x v="94"/>
    <n v="188.5"/>
  </r>
  <r>
    <x v="4510"/>
    <x v="853"/>
    <x v="1"/>
    <x v="94"/>
    <n v="190.45"/>
  </r>
  <r>
    <x v="4544"/>
    <x v="2102"/>
    <x v="2"/>
    <x v="94"/>
    <n v="191.25"/>
  </r>
  <r>
    <x v="4541"/>
    <x v="148"/>
    <x v="3"/>
    <x v="94"/>
    <n v="197.1"/>
  </r>
  <r>
    <x v="4541"/>
    <x v="148"/>
    <x v="3"/>
    <x v="94"/>
    <n v="197.1"/>
  </r>
  <r>
    <x v="4519"/>
    <x v="290"/>
    <x v="1"/>
    <x v="94"/>
    <n v="204"/>
  </r>
  <r>
    <x v="4519"/>
    <x v="290"/>
    <x v="1"/>
    <x v="94"/>
    <n v="204"/>
  </r>
  <r>
    <x v="4545"/>
    <x v="288"/>
    <x v="2"/>
    <x v="94"/>
    <n v="218.36"/>
  </r>
  <r>
    <x v="4512"/>
    <x v="635"/>
    <x v="2"/>
    <x v="94"/>
    <n v="218.45"/>
  </r>
  <r>
    <x v="4512"/>
    <x v="635"/>
    <x v="2"/>
    <x v="94"/>
    <n v="218.45"/>
  </r>
  <r>
    <x v="4550"/>
    <x v="2104"/>
    <x v="0"/>
    <x v="94"/>
    <n v="239.7"/>
  </r>
  <r>
    <x v="4550"/>
    <x v="2104"/>
    <x v="0"/>
    <x v="94"/>
    <n v="239.7"/>
  </r>
  <r>
    <x v="4550"/>
    <x v="2104"/>
    <x v="0"/>
    <x v="94"/>
    <n v="239.7"/>
  </r>
  <r>
    <x v="4539"/>
    <x v="809"/>
    <x v="1"/>
    <x v="94"/>
    <n v="242.55"/>
  </r>
  <r>
    <x v="4539"/>
    <x v="809"/>
    <x v="1"/>
    <x v="94"/>
    <n v="242.55"/>
  </r>
  <r>
    <x v="4551"/>
    <x v="143"/>
    <x v="1"/>
    <x v="94"/>
    <n v="249.9"/>
  </r>
  <r>
    <x v="4549"/>
    <x v="801"/>
    <x v="2"/>
    <x v="94"/>
    <n v="262.64999999999998"/>
  </r>
  <r>
    <x v="4510"/>
    <x v="853"/>
    <x v="3"/>
    <x v="94"/>
    <n v="270.29000000000002"/>
  </r>
  <r>
    <x v="4510"/>
    <x v="853"/>
    <x v="3"/>
    <x v="94"/>
    <n v="270.29000000000002"/>
  </r>
  <r>
    <x v="4532"/>
    <x v="1586"/>
    <x v="1"/>
    <x v="94"/>
    <n v="276.75"/>
  </r>
  <r>
    <x v="4532"/>
    <x v="1586"/>
    <x v="1"/>
    <x v="94"/>
    <n v="276.75"/>
  </r>
  <r>
    <x v="4510"/>
    <x v="853"/>
    <x v="5"/>
    <x v="94"/>
    <n v="278.39999999999998"/>
  </r>
  <r>
    <x v="4545"/>
    <x v="288"/>
    <x v="1"/>
    <x v="94"/>
    <n v="280.5"/>
  </r>
  <r>
    <x v="4519"/>
    <x v="290"/>
    <x v="2"/>
    <x v="94"/>
    <n v="288.75"/>
  </r>
  <r>
    <x v="4519"/>
    <x v="290"/>
    <x v="2"/>
    <x v="94"/>
    <n v="288.75"/>
  </r>
  <r>
    <x v="4519"/>
    <x v="290"/>
    <x v="2"/>
    <x v="94"/>
    <n v="288.75"/>
  </r>
  <r>
    <x v="4527"/>
    <x v="2095"/>
    <x v="1"/>
    <x v="94"/>
    <n v="289.10000000000002"/>
  </r>
  <r>
    <x v="4516"/>
    <x v="230"/>
    <x v="1"/>
    <x v="94"/>
    <n v="301.95"/>
  </r>
  <r>
    <x v="4510"/>
    <x v="853"/>
    <x v="1"/>
    <x v="94"/>
    <n v="305"/>
  </r>
  <r>
    <x v="4510"/>
    <x v="853"/>
    <x v="1"/>
    <x v="94"/>
    <n v="305"/>
  </r>
  <r>
    <x v="4510"/>
    <x v="853"/>
    <x v="1"/>
    <x v="94"/>
    <n v="305"/>
  </r>
  <r>
    <x v="4510"/>
    <x v="853"/>
    <x v="1"/>
    <x v="94"/>
    <n v="305"/>
  </r>
  <r>
    <x v="4545"/>
    <x v="288"/>
    <x v="5"/>
    <x v="94"/>
    <n v="318.39999999999998"/>
  </r>
  <r>
    <x v="4545"/>
    <x v="288"/>
    <x v="5"/>
    <x v="94"/>
    <n v="318.39999999999998"/>
  </r>
  <r>
    <x v="4540"/>
    <x v="571"/>
    <x v="1"/>
    <x v="94"/>
    <n v="318.5"/>
  </r>
  <r>
    <x v="4519"/>
    <x v="290"/>
    <x v="1"/>
    <x v="94"/>
    <n v="330.75"/>
  </r>
  <r>
    <x v="4519"/>
    <x v="290"/>
    <x v="1"/>
    <x v="94"/>
    <n v="330.75"/>
  </r>
  <r>
    <x v="4509"/>
    <x v="512"/>
    <x v="1"/>
    <x v="94"/>
    <n v="331.5"/>
  </r>
  <r>
    <x v="4509"/>
    <x v="512"/>
    <x v="1"/>
    <x v="94"/>
    <n v="331.5"/>
  </r>
  <r>
    <x v="4540"/>
    <x v="571"/>
    <x v="1"/>
    <x v="94"/>
    <n v="332.22"/>
  </r>
  <r>
    <x v="4540"/>
    <x v="571"/>
    <x v="1"/>
    <x v="94"/>
    <n v="332.22"/>
  </r>
  <r>
    <x v="4534"/>
    <x v="595"/>
    <x v="5"/>
    <x v="94"/>
    <n v="340"/>
  </r>
  <r>
    <x v="4534"/>
    <x v="595"/>
    <x v="5"/>
    <x v="94"/>
    <n v="340"/>
  </r>
  <r>
    <x v="4545"/>
    <x v="288"/>
    <x v="2"/>
    <x v="94"/>
    <n v="372.3"/>
  </r>
  <r>
    <x v="4540"/>
    <x v="571"/>
    <x v="2"/>
    <x v="94"/>
    <n v="372.3"/>
  </r>
  <r>
    <x v="4545"/>
    <x v="288"/>
    <x v="2"/>
    <x v="94"/>
    <n v="372.3"/>
  </r>
  <r>
    <x v="4510"/>
    <x v="853"/>
    <x v="1"/>
    <x v="94"/>
    <n v="374.85"/>
  </r>
  <r>
    <x v="4552"/>
    <x v="571"/>
    <x v="1"/>
    <x v="94"/>
    <n v="475.8"/>
  </r>
  <r>
    <x v="4551"/>
    <x v="143"/>
    <x v="2"/>
    <x v="94"/>
    <n v="507.45"/>
  </r>
  <r>
    <x v="4551"/>
    <x v="143"/>
    <x v="2"/>
    <x v="94"/>
    <n v="507.45"/>
  </r>
  <r>
    <x v="4551"/>
    <x v="143"/>
    <x v="2"/>
    <x v="94"/>
    <n v="525.29999999999995"/>
  </r>
  <r>
    <x v="4551"/>
    <x v="143"/>
    <x v="2"/>
    <x v="94"/>
    <n v="525.29999999999995"/>
  </r>
  <r>
    <x v="4551"/>
    <x v="143"/>
    <x v="2"/>
    <x v="94"/>
    <n v="525.29999999999995"/>
  </r>
  <r>
    <x v="4510"/>
    <x v="853"/>
    <x v="1"/>
    <x v="94"/>
    <n v="566.95000000000005"/>
  </r>
  <r>
    <x v="4498"/>
    <x v="1799"/>
    <x v="5"/>
    <x v="94"/>
    <n v="622.08000000000004"/>
  </r>
  <r>
    <x v="4498"/>
    <x v="1799"/>
    <x v="5"/>
    <x v="94"/>
    <n v="622.08000000000004"/>
  </r>
  <r>
    <x v="4550"/>
    <x v="2104"/>
    <x v="1"/>
    <x v="94"/>
    <n v="831.3"/>
  </r>
  <r>
    <x v="4550"/>
    <x v="2104"/>
    <x v="1"/>
    <x v="94"/>
    <n v="1074.1500000000001"/>
  </r>
  <r>
    <x v="4510"/>
    <x v="853"/>
    <x v="1"/>
    <x v="94"/>
    <n v="1457.06"/>
  </r>
  <r>
    <x v="4510"/>
    <x v="853"/>
    <x v="1"/>
    <x v="94"/>
    <n v="1457.06"/>
  </r>
  <r>
    <x v="4510"/>
    <x v="853"/>
    <x v="1"/>
    <x v="94"/>
    <n v="1457.06"/>
  </r>
  <r>
    <x v="4510"/>
    <x v="853"/>
    <x v="1"/>
    <x v="94"/>
    <n v="1457.06"/>
  </r>
  <r>
    <x v="4553"/>
    <x v="564"/>
    <x v="3"/>
    <x v="95"/>
    <n v="0.42"/>
  </r>
  <r>
    <x v="4553"/>
    <x v="564"/>
    <x v="0"/>
    <x v="95"/>
    <n v="0.42"/>
  </r>
  <r>
    <x v="4553"/>
    <x v="564"/>
    <x v="0"/>
    <x v="95"/>
    <n v="0.42"/>
  </r>
  <r>
    <x v="4553"/>
    <x v="564"/>
    <x v="3"/>
    <x v="95"/>
    <n v="0.42"/>
  </r>
  <r>
    <x v="4554"/>
    <x v="302"/>
    <x v="0"/>
    <x v="95"/>
    <n v="0.55000000000000004"/>
  </r>
  <r>
    <x v="4554"/>
    <x v="302"/>
    <x v="3"/>
    <x v="95"/>
    <n v="0.55000000000000004"/>
  </r>
  <r>
    <x v="4554"/>
    <x v="302"/>
    <x v="0"/>
    <x v="95"/>
    <n v="0.55000000000000004"/>
  </r>
  <r>
    <x v="4555"/>
    <x v="595"/>
    <x v="0"/>
    <x v="95"/>
    <n v="0.76"/>
  </r>
  <r>
    <x v="4555"/>
    <x v="595"/>
    <x v="0"/>
    <x v="95"/>
    <n v="0.76"/>
  </r>
  <r>
    <x v="4555"/>
    <x v="595"/>
    <x v="0"/>
    <x v="95"/>
    <n v="0.76"/>
  </r>
  <r>
    <x v="4553"/>
    <x v="564"/>
    <x v="2"/>
    <x v="95"/>
    <n v="0.84"/>
  </r>
  <r>
    <x v="4556"/>
    <x v="22"/>
    <x v="0"/>
    <x v="95"/>
    <n v="0.85"/>
  </r>
  <r>
    <x v="4557"/>
    <x v="1353"/>
    <x v="2"/>
    <x v="95"/>
    <n v="1.1000000000000001"/>
  </r>
  <r>
    <x v="4554"/>
    <x v="302"/>
    <x v="2"/>
    <x v="95"/>
    <n v="1.1000000000000001"/>
  </r>
  <r>
    <x v="4557"/>
    <x v="1353"/>
    <x v="0"/>
    <x v="95"/>
    <n v="1.1000000000000001"/>
  </r>
  <r>
    <x v="4557"/>
    <x v="1353"/>
    <x v="0"/>
    <x v="95"/>
    <n v="1.1000000000000001"/>
  </r>
  <r>
    <x v="4554"/>
    <x v="302"/>
    <x v="2"/>
    <x v="95"/>
    <n v="1.1000000000000001"/>
  </r>
  <r>
    <x v="4557"/>
    <x v="1353"/>
    <x v="2"/>
    <x v="95"/>
    <n v="1.1000000000000001"/>
  </r>
  <r>
    <x v="4554"/>
    <x v="302"/>
    <x v="2"/>
    <x v="95"/>
    <n v="1.1000000000000001"/>
  </r>
  <r>
    <x v="4557"/>
    <x v="1353"/>
    <x v="0"/>
    <x v="95"/>
    <n v="1.1000000000000001"/>
  </r>
  <r>
    <x v="4557"/>
    <x v="1353"/>
    <x v="0"/>
    <x v="95"/>
    <n v="1.25"/>
  </r>
  <r>
    <x v="4557"/>
    <x v="1353"/>
    <x v="0"/>
    <x v="95"/>
    <n v="1.25"/>
  </r>
  <r>
    <x v="4554"/>
    <x v="302"/>
    <x v="0"/>
    <x v="95"/>
    <n v="1.26"/>
  </r>
  <r>
    <x v="4558"/>
    <x v="22"/>
    <x v="5"/>
    <x v="95"/>
    <n v="1.3"/>
  </r>
  <r>
    <x v="4557"/>
    <x v="1353"/>
    <x v="2"/>
    <x v="95"/>
    <n v="1.3"/>
  </r>
  <r>
    <x v="4554"/>
    <x v="302"/>
    <x v="0"/>
    <x v="95"/>
    <n v="1.45"/>
  </r>
  <r>
    <x v="4554"/>
    <x v="302"/>
    <x v="0"/>
    <x v="95"/>
    <n v="1.45"/>
  </r>
  <r>
    <x v="4554"/>
    <x v="302"/>
    <x v="0"/>
    <x v="95"/>
    <n v="1.45"/>
  </r>
  <r>
    <x v="4557"/>
    <x v="1353"/>
    <x v="0"/>
    <x v="95"/>
    <n v="1.45"/>
  </r>
  <r>
    <x v="4557"/>
    <x v="1353"/>
    <x v="2"/>
    <x v="95"/>
    <n v="1.7"/>
  </r>
  <r>
    <x v="4553"/>
    <x v="564"/>
    <x v="0"/>
    <x v="95"/>
    <n v="1.7"/>
  </r>
  <r>
    <x v="4557"/>
    <x v="1353"/>
    <x v="2"/>
    <x v="95"/>
    <n v="1.7"/>
  </r>
  <r>
    <x v="4557"/>
    <x v="1353"/>
    <x v="2"/>
    <x v="95"/>
    <n v="1.7"/>
  </r>
  <r>
    <x v="4557"/>
    <x v="1353"/>
    <x v="2"/>
    <x v="95"/>
    <n v="1.7"/>
  </r>
  <r>
    <x v="4559"/>
    <x v="66"/>
    <x v="3"/>
    <x v="95"/>
    <n v="1.89"/>
  </r>
  <r>
    <x v="4559"/>
    <x v="66"/>
    <x v="3"/>
    <x v="95"/>
    <n v="1.89"/>
  </r>
  <r>
    <x v="4560"/>
    <x v="2105"/>
    <x v="0"/>
    <x v="95"/>
    <n v="1.9"/>
  </r>
  <r>
    <x v="4561"/>
    <x v="102"/>
    <x v="0"/>
    <x v="95"/>
    <n v="1.95"/>
  </r>
  <r>
    <x v="4557"/>
    <x v="1353"/>
    <x v="0"/>
    <x v="95"/>
    <n v="1.95"/>
  </r>
  <r>
    <x v="4562"/>
    <x v="1543"/>
    <x v="5"/>
    <x v="95"/>
    <n v="2"/>
  </r>
  <r>
    <x v="4557"/>
    <x v="1353"/>
    <x v="0"/>
    <x v="95"/>
    <n v="2.1"/>
  </r>
  <r>
    <x v="4557"/>
    <x v="1353"/>
    <x v="0"/>
    <x v="95"/>
    <n v="2.2000000000000002"/>
  </r>
  <r>
    <x v="4557"/>
    <x v="1353"/>
    <x v="3"/>
    <x v="95"/>
    <n v="2.2000000000000002"/>
  </r>
  <r>
    <x v="4557"/>
    <x v="1353"/>
    <x v="0"/>
    <x v="95"/>
    <n v="2.5"/>
  </r>
  <r>
    <x v="4557"/>
    <x v="1353"/>
    <x v="2"/>
    <x v="95"/>
    <n v="2.5"/>
  </r>
  <r>
    <x v="4557"/>
    <x v="1353"/>
    <x v="0"/>
    <x v="95"/>
    <n v="2.5"/>
  </r>
  <r>
    <x v="4563"/>
    <x v="263"/>
    <x v="2"/>
    <x v="95"/>
    <n v="2.5"/>
  </r>
  <r>
    <x v="4560"/>
    <x v="2105"/>
    <x v="0"/>
    <x v="95"/>
    <n v="2.5"/>
  </r>
  <r>
    <x v="4553"/>
    <x v="564"/>
    <x v="0"/>
    <x v="95"/>
    <n v="2.5"/>
  </r>
  <r>
    <x v="4553"/>
    <x v="564"/>
    <x v="0"/>
    <x v="95"/>
    <n v="2.5"/>
  </r>
  <r>
    <x v="4560"/>
    <x v="2105"/>
    <x v="0"/>
    <x v="95"/>
    <n v="2.5"/>
  </r>
  <r>
    <x v="4557"/>
    <x v="1353"/>
    <x v="0"/>
    <x v="95"/>
    <n v="2.5"/>
  </r>
  <r>
    <x v="4557"/>
    <x v="1353"/>
    <x v="2"/>
    <x v="95"/>
    <n v="2.5"/>
  </r>
  <r>
    <x v="4557"/>
    <x v="1353"/>
    <x v="2"/>
    <x v="95"/>
    <n v="2.5"/>
  </r>
  <r>
    <x v="4557"/>
    <x v="1353"/>
    <x v="0"/>
    <x v="95"/>
    <n v="2.5"/>
  </r>
  <r>
    <x v="4560"/>
    <x v="2105"/>
    <x v="0"/>
    <x v="95"/>
    <n v="2.5"/>
  </r>
  <r>
    <x v="4554"/>
    <x v="302"/>
    <x v="2"/>
    <x v="95"/>
    <n v="2.52"/>
  </r>
  <r>
    <x v="4554"/>
    <x v="302"/>
    <x v="2"/>
    <x v="95"/>
    <n v="2.52"/>
  </r>
  <r>
    <x v="4553"/>
    <x v="564"/>
    <x v="0"/>
    <x v="95"/>
    <n v="2.5499999999999998"/>
  </r>
  <r>
    <x v="4553"/>
    <x v="564"/>
    <x v="0"/>
    <x v="95"/>
    <n v="2.5499999999999998"/>
  </r>
  <r>
    <x v="4554"/>
    <x v="302"/>
    <x v="0"/>
    <x v="95"/>
    <n v="2.5499999999999998"/>
  </r>
  <r>
    <x v="4554"/>
    <x v="302"/>
    <x v="0"/>
    <x v="95"/>
    <n v="2.5499999999999998"/>
  </r>
  <r>
    <x v="4554"/>
    <x v="302"/>
    <x v="0"/>
    <x v="95"/>
    <n v="2.5499999999999998"/>
  </r>
  <r>
    <x v="4553"/>
    <x v="564"/>
    <x v="0"/>
    <x v="95"/>
    <n v="2.5499999999999998"/>
  </r>
  <r>
    <x v="4554"/>
    <x v="302"/>
    <x v="0"/>
    <x v="95"/>
    <n v="2.5499999999999998"/>
  </r>
  <r>
    <x v="4553"/>
    <x v="564"/>
    <x v="0"/>
    <x v="95"/>
    <n v="2.5499999999999998"/>
  </r>
  <r>
    <x v="4557"/>
    <x v="1353"/>
    <x v="1"/>
    <x v="95"/>
    <n v="2.75"/>
  </r>
  <r>
    <x v="4557"/>
    <x v="1353"/>
    <x v="1"/>
    <x v="95"/>
    <n v="2.75"/>
  </r>
  <r>
    <x v="4557"/>
    <x v="1353"/>
    <x v="1"/>
    <x v="95"/>
    <n v="2.75"/>
  </r>
  <r>
    <x v="4557"/>
    <x v="1353"/>
    <x v="1"/>
    <x v="95"/>
    <n v="2.75"/>
  </r>
  <r>
    <x v="4557"/>
    <x v="1353"/>
    <x v="0"/>
    <x v="95"/>
    <n v="2.9"/>
  </r>
  <r>
    <x v="4553"/>
    <x v="564"/>
    <x v="5"/>
    <x v="95"/>
    <n v="2.9"/>
  </r>
  <r>
    <x v="4553"/>
    <x v="564"/>
    <x v="5"/>
    <x v="95"/>
    <n v="2.9"/>
  </r>
  <r>
    <x v="4553"/>
    <x v="564"/>
    <x v="0"/>
    <x v="95"/>
    <n v="2.9"/>
  </r>
  <r>
    <x v="4554"/>
    <x v="302"/>
    <x v="0"/>
    <x v="95"/>
    <n v="2.9"/>
  </r>
  <r>
    <x v="4553"/>
    <x v="564"/>
    <x v="0"/>
    <x v="95"/>
    <n v="2.9"/>
  </r>
  <r>
    <x v="4553"/>
    <x v="564"/>
    <x v="0"/>
    <x v="95"/>
    <n v="2.9"/>
  </r>
  <r>
    <x v="4554"/>
    <x v="302"/>
    <x v="0"/>
    <x v="95"/>
    <n v="2.95"/>
  </r>
  <r>
    <x v="4564"/>
    <x v="225"/>
    <x v="0"/>
    <x v="95"/>
    <n v="2.95"/>
  </r>
  <r>
    <x v="4564"/>
    <x v="225"/>
    <x v="0"/>
    <x v="95"/>
    <n v="2.95"/>
  </r>
  <r>
    <x v="4560"/>
    <x v="2105"/>
    <x v="0"/>
    <x v="95"/>
    <n v="2.95"/>
  </r>
  <r>
    <x v="4557"/>
    <x v="1353"/>
    <x v="0"/>
    <x v="95"/>
    <n v="2.95"/>
  </r>
  <r>
    <x v="4565"/>
    <x v="317"/>
    <x v="5"/>
    <x v="95"/>
    <n v="3.12"/>
  </r>
  <r>
    <x v="4565"/>
    <x v="317"/>
    <x v="5"/>
    <x v="95"/>
    <n v="3.12"/>
  </r>
  <r>
    <x v="4557"/>
    <x v="1353"/>
    <x v="3"/>
    <x v="95"/>
    <n v="3.3"/>
  </r>
  <r>
    <x v="4557"/>
    <x v="1353"/>
    <x v="2"/>
    <x v="95"/>
    <n v="3.3"/>
  </r>
  <r>
    <x v="4557"/>
    <x v="1353"/>
    <x v="3"/>
    <x v="95"/>
    <n v="3.3"/>
  </r>
  <r>
    <x v="4558"/>
    <x v="22"/>
    <x v="2"/>
    <x v="95"/>
    <n v="3.3"/>
  </r>
  <r>
    <x v="4564"/>
    <x v="225"/>
    <x v="2"/>
    <x v="95"/>
    <n v="3.38"/>
  </r>
  <r>
    <x v="4564"/>
    <x v="225"/>
    <x v="2"/>
    <x v="95"/>
    <n v="3.38"/>
  </r>
  <r>
    <x v="4553"/>
    <x v="564"/>
    <x v="2"/>
    <x v="95"/>
    <n v="3.4"/>
  </r>
  <r>
    <x v="4553"/>
    <x v="564"/>
    <x v="2"/>
    <x v="95"/>
    <n v="3.4"/>
  </r>
  <r>
    <x v="4553"/>
    <x v="564"/>
    <x v="2"/>
    <x v="95"/>
    <n v="3.4"/>
  </r>
  <r>
    <x v="4553"/>
    <x v="564"/>
    <x v="2"/>
    <x v="95"/>
    <n v="3.4"/>
  </r>
  <r>
    <x v="4560"/>
    <x v="2105"/>
    <x v="0"/>
    <x v="95"/>
    <n v="3.75"/>
  </r>
  <r>
    <x v="4560"/>
    <x v="2105"/>
    <x v="0"/>
    <x v="95"/>
    <n v="3.75"/>
  </r>
  <r>
    <x v="4557"/>
    <x v="1353"/>
    <x v="0"/>
    <x v="95"/>
    <n v="3.75"/>
  </r>
  <r>
    <x v="4557"/>
    <x v="1353"/>
    <x v="0"/>
    <x v="95"/>
    <n v="3.75"/>
  </r>
  <r>
    <x v="4557"/>
    <x v="1353"/>
    <x v="0"/>
    <x v="95"/>
    <n v="3.75"/>
  </r>
  <r>
    <x v="4557"/>
    <x v="1353"/>
    <x v="0"/>
    <x v="95"/>
    <n v="3.75"/>
  </r>
  <r>
    <x v="4565"/>
    <x v="317"/>
    <x v="0"/>
    <x v="95"/>
    <n v="3.75"/>
  </r>
  <r>
    <x v="4566"/>
    <x v="107"/>
    <x v="0"/>
    <x v="95"/>
    <n v="3.78"/>
  </r>
  <r>
    <x v="4567"/>
    <x v="706"/>
    <x v="0"/>
    <x v="95"/>
    <n v="3.78"/>
  </r>
  <r>
    <x v="4566"/>
    <x v="107"/>
    <x v="3"/>
    <x v="95"/>
    <n v="3.78"/>
  </r>
  <r>
    <x v="4567"/>
    <x v="706"/>
    <x v="0"/>
    <x v="95"/>
    <n v="3.78"/>
  </r>
  <r>
    <x v="4566"/>
    <x v="107"/>
    <x v="0"/>
    <x v="95"/>
    <n v="3.78"/>
  </r>
  <r>
    <x v="4566"/>
    <x v="107"/>
    <x v="0"/>
    <x v="95"/>
    <n v="3.78"/>
  </r>
  <r>
    <x v="4566"/>
    <x v="107"/>
    <x v="0"/>
    <x v="95"/>
    <n v="3.78"/>
  </r>
  <r>
    <x v="4566"/>
    <x v="107"/>
    <x v="0"/>
    <x v="95"/>
    <n v="3.78"/>
  </r>
  <r>
    <x v="4566"/>
    <x v="107"/>
    <x v="0"/>
    <x v="95"/>
    <n v="3.78"/>
  </r>
  <r>
    <x v="4567"/>
    <x v="706"/>
    <x v="0"/>
    <x v="95"/>
    <n v="3.78"/>
  </r>
  <r>
    <x v="4561"/>
    <x v="102"/>
    <x v="0"/>
    <x v="95"/>
    <n v="3.78"/>
  </r>
  <r>
    <x v="4567"/>
    <x v="706"/>
    <x v="0"/>
    <x v="95"/>
    <n v="3.78"/>
  </r>
  <r>
    <x v="4566"/>
    <x v="107"/>
    <x v="0"/>
    <x v="95"/>
    <n v="3.78"/>
  </r>
  <r>
    <x v="4553"/>
    <x v="564"/>
    <x v="2"/>
    <x v="95"/>
    <n v="3.8"/>
  </r>
  <r>
    <x v="4554"/>
    <x v="302"/>
    <x v="0"/>
    <x v="95"/>
    <n v="3.9"/>
  </r>
  <r>
    <x v="4557"/>
    <x v="1353"/>
    <x v="2"/>
    <x v="95"/>
    <n v="3.9"/>
  </r>
  <r>
    <x v="4554"/>
    <x v="302"/>
    <x v="0"/>
    <x v="95"/>
    <n v="3.95"/>
  </r>
  <r>
    <x v="4554"/>
    <x v="302"/>
    <x v="0"/>
    <x v="95"/>
    <n v="3.95"/>
  </r>
  <r>
    <x v="4557"/>
    <x v="1353"/>
    <x v="0"/>
    <x v="95"/>
    <n v="4.16"/>
  </r>
  <r>
    <x v="4557"/>
    <x v="1353"/>
    <x v="0"/>
    <x v="95"/>
    <n v="4.16"/>
  </r>
  <r>
    <x v="4557"/>
    <x v="1353"/>
    <x v="0"/>
    <x v="95"/>
    <n v="4.16"/>
  </r>
  <r>
    <x v="4557"/>
    <x v="1353"/>
    <x v="0"/>
    <x v="95"/>
    <n v="4.16"/>
  </r>
  <r>
    <x v="4560"/>
    <x v="2105"/>
    <x v="3"/>
    <x v="95"/>
    <n v="4.2"/>
  </r>
  <r>
    <x v="4557"/>
    <x v="1353"/>
    <x v="2"/>
    <x v="95"/>
    <n v="4.2"/>
  </r>
  <r>
    <x v="4560"/>
    <x v="2105"/>
    <x v="3"/>
    <x v="95"/>
    <n v="4.2"/>
  </r>
  <r>
    <x v="4553"/>
    <x v="564"/>
    <x v="1"/>
    <x v="95"/>
    <n v="4.2"/>
  </r>
  <r>
    <x v="4554"/>
    <x v="302"/>
    <x v="1"/>
    <x v="95"/>
    <n v="4.2"/>
  </r>
  <r>
    <x v="4560"/>
    <x v="2105"/>
    <x v="3"/>
    <x v="95"/>
    <n v="4.2"/>
  </r>
  <r>
    <x v="4554"/>
    <x v="302"/>
    <x v="0"/>
    <x v="95"/>
    <n v="4.2"/>
  </r>
  <r>
    <x v="4561"/>
    <x v="102"/>
    <x v="3"/>
    <x v="95"/>
    <n v="4.25"/>
  </r>
  <r>
    <x v="4564"/>
    <x v="225"/>
    <x v="1"/>
    <x v="95"/>
    <n v="4.25"/>
  </r>
  <r>
    <x v="4560"/>
    <x v="2105"/>
    <x v="0"/>
    <x v="95"/>
    <n v="4.25"/>
  </r>
  <r>
    <x v="4567"/>
    <x v="706"/>
    <x v="0"/>
    <x v="95"/>
    <n v="4.25"/>
  </r>
  <r>
    <x v="4557"/>
    <x v="1353"/>
    <x v="1"/>
    <x v="95"/>
    <n v="4.25"/>
  </r>
  <r>
    <x v="4557"/>
    <x v="1353"/>
    <x v="1"/>
    <x v="95"/>
    <n v="4.25"/>
  </r>
  <r>
    <x v="4557"/>
    <x v="1353"/>
    <x v="1"/>
    <x v="95"/>
    <n v="4.25"/>
  </r>
  <r>
    <x v="4557"/>
    <x v="1353"/>
    <x v="1"/>
    <x v="95"/>
    <n v="4.25"/>
  </r>
  <r>
    <x v="4560"/>
    <x v="2105"/>
    <x v="0"/>
    <x v="95"/>
    <n v="4.25"/>
  </r>
  <r>
    <x v="4560"/>
    <x v="2105"/>
    <x v="0"/>
    <x v="95"/>
    <n v="4.25"/>
  </r>
  <r>
    <x v="4567"/>
    <x v="706"/>
    <x v="0"/>
    <x v="95"/>
    <n v="4.3499999999999996"/>
  </r>
  <r>
    <x v="4565"/>
    <x v="317"/>
    <x v="3"/>
    <x v="95"/>
    <n v="4.5"/>
  </r>
  <r>
    <x v="4567"/>
    <x v="706"/>
    <x v="0"/>
    <x v="95"/>
    <n v="4.5"/>
  </r>
  <r>
    <x v="4565"/>
    <x v="317"/>
    <x v="1"/>
    <x v="95"/>
    <n v="4.75"/>
  </r>
  <r>
    <x v="4554"/>
    <x v="302"/>
    <x v="0"/>
    <x v="95"/>
    <n v="4.95"/>
  </r>
  <r>
    <x v="4560"/>
    <x v="2105"/>
    <x v="0"/>
    <x v="95"/>
    <n v="4.95"/>
  </r>
  <r>
    <x v="4554"/>
    <x v="302"/>
    <x v="0"/>
    <x v="95"/>
    <n v="4.95"/>
  </r>
  <r>
    <x v="4555"/>
    <x v="595"/>
    <x v="0"/>
    <x v="95"/>
    <n v="4.95"/>
  </r>
  <r>
    <x v="4555"/>
    <x v="595"/>
    <x v="0"/>
    <x v="95"/>
    <n v="4.95"/>
  </r>
  <r>
    <x v="4557"/>
    <x v="1353"/>
    <x v="2"/>
    <x v="95"/>
    <n v="5"/>
  </r>
  <r>
    <x v="4553"/>
    <x v="564"/>
    <x v="2"/>
    <x v="95"/>
    <n v="5"/>
  </r>
  <r>
    <x v="4553"/>
    <x v="564"/>
    <x v="2"/>
    <x v="95"/>
    <n v="5"/>
  </r>
  <r>
    <x v="4554"/>
    <x v="302"/>
    <x v="5"/>
    <x v="95"/>
    <n v="5"/>
  </r>
  <r>
    <x v="4560"/>
    <x v="2105"/>
    <x v="2"/>
    <x v="95"/>
    <n v="5"/>
  </r>
  <r>
    <x v="4560"/>
    <x v="2105"/>
    <x v="2"/>
    <x v="95"/>
    <n v="5"/>
  </r>
  <r>
    <x v="4554"/>
    <x v="302"/>
    <x v="5"/>
    <x v="95"/>
    <n v="5"/>
  </r>
  <r>
    <x v="4553"/>
    <x v="564"/>
    <x v="2"/>
    <x v="95"/>
    <n v="5"/>
  </r>
  <r>
    <x v="4560"/>
    <x v="2105"/>
    <x v="2"/>
    <x v="95"/>
    <n v="5"/>
  </r>
  <r>
    <x v="4568"/>
    <x v="512"/>
    <x v="0"/>
    <x v="95"/>
    <n v="5.04"/>
  </r>
  <r>
    <x v="4568"/>
    <x v="512"/>
    <x v="0"/>
    <x v="95"/>
    <n v="5.04"/>
  </r>
  <r>
    <x v="4568"/>
    <x v="512"/>
    <x v="0"/>
    <x v="95"/>
    <n v="5.04"/>
  </r>
  <r>
    <x v="4568"/>
    <x v="512"/>
    <x v="0"/>
    <x v="95"/>
    <n v="5.04"/>
  </r>
  <r>
    <x v="4568"/>
    <x v="512"/>
    <x v="0"/>
    <x v="95"/>
    <n v="5.04"/>
  </r>
  <r>
    <x v="4557"/>
    <x v="1353"/>
    <x v="2"/>
    <x v="95"/>
    <n v="5.0999999999999996"/>
  </r>
  <r>
    <x v="4564"/>
    <x v="225"/>
    <x v="2"/>
    <x v="95"/>
    <n v="5.0999999999999996"/>
  </r>
  <r>
    <x v="4560"/>
    <x v="2105"/>
    <x v="2"/>
    <x v="95"/>
    <n v="5.0999999999999996"/>
  </r>
  <r>
    <x v="4557"/>
    <x v="1353"/>
    <x v="2"/>
    <x v="95"/>
    <n v="5.0999999999999996"/>
  </r>
  <r>
    <x v="4557"/>
    <x v="1353"/>
    <x v="2"/>
    <x v="95"/>
    <n v="5.0999999999999996"/>
  </r>
  <r>
    <x v="4557"/>
    <x v="1353"/>
    <x v="0"/>
    <x v="95"/>
    <n v="5.0999999999999996"/>
  </r>
  <r>
    <x v="4562"/>
    <x v="1543"/>
    <x v="3"/>
    <x v="95"/>
    <n v="5.2"/>
  </r>
  <r>
    <x v="4562"/>
    <x v="1543"/>
    <x v="3"/>
    <x v="95"/>
    <n v="5.2"/>
  </r>
  <r>
    <x v="4569"/>
    <x v="798"/>
    <x v="3"/>
    <x v="95"/>
    <n v="5.22"/>
  </r>
  <r>
    <x v="4569"/>
    <x v="798"/>
    <x v="3"/>
    <x v="95"/>
    <n v="5.22"/>
  </r>
  <r>
    <x v="4570"/>
    <x v="2106"/>
    <x v="0"/>
    <x v="95"/>
    <n v="5.51"/>
  </r>
  <r>
    <x v="4571"/>
    <x v="2107"/>
    <x v="0"/>
    <x v="95"/>
    <n v="5.51"/>
  </r>
  <r>
    <x v="4572"/>
    <x v="2108"/>
    <x v="0"/>
    <x v="95"/>
    <n v="5.51"/>
  </r>
  <r>
    <x v="4572"/>
    <x v="2108"/>
    <x v="0"/>
    <x v="95"/>
    <n v="5.51"/>
  </r>
  <r>
    <x v="4557"/>
    <x v="1353"/>
    <x v="5"/>
    <x v="95"/>
    <n v="5.8"/>
  </r>
  <r>
    <x v="4557"/>
    <x v="1353"/>
    <x v="5"/>
    <x v="95"/>
    <n v="5.8"/>
  </r>
  <r>
    <x v="4557"/>
    <x v="1353"/>
    <x v="2"/>
    <x v="95"/>
    <n v="5.85"/>
  </r>
  <r>
    <x v="4557"/>
    <x v="1353"/>
    <x v="2"/>
    <x v="95"/>
    <n v="5.85"/>
  </r>
  <r>
    <x v="4557"/>
    <x v="1353"/>
    <x v="2"/>
    <x v="95"/>
    <n v="5.85"/>
  </r>
  <r>
    <x v="4557"/>
    <x v="1353"/>
    <x v="2"/>
    <x v="95"/>
    <n v="5.85"/>
  </r>
  <r>
    <x v="4557"/>
    <x v="1353"/>
    <x v="2"/>
    <x v="95"/>
    <n v="5.85"/>
  </r>
  <r>
    <x v="4557"/>
    <x v="1353"/>
    <x v="2"/>
    <x v="95"/>
    <n v="5.85"/>
  </r>
  <r>
    <x v="4562"/>
    <x v="1543"/>
    <x v="2"/>
    <x v="95"/>
    <n v="5.9"/>
  </r>
  <r>
    <x v="4562"/>
    <x v="1543"/>
    <x v="2"/>
    <x v="95"/>
    <n v="5.9"/>
  </r>
  <r>
    <x v="4565"/>
    <x v="317"/>
    <x v="2"/>
    <x v="95"/>
    <n v="5.9"/>
  </r>
  <r>
    <x v="4560"/>
    <x v="2105"/>
    <x v="0"/>
    <x v="95"/>
    <n v="5.9"/>
  </r>
  <r>
    <x v="4561"/>
    <x v="102"/>
    <x v="2"/>
    <x v="95"/>
    <n v="5.9"/>
  </r>
  <r>
    <x v="4554"/>
    <x v="302"/>
    <x v="2"/>
    <x v="95"/>
    <n v="5.9"/>
  </r>
  <r>
    <x v="4561"/>
    <x v="102"/>
    <x v="2"/>
    <x v="95"/>
    <n v="5.9"/>
  </r>
  <r>
    <x v="4554"/>
    <x v="302"/>
    <x v="2"/>
    <x v="95"/>
    <n v="5.9"/>
  </r>
  <r>
    <x v="4565"/>
    <x v="317"/>
    <x v="0"/>
    <x v="95"/>
    <n v="5.95"/>
  </r>
  <r>
    <x v="4557"/>
    <x v="1353"/>
    <x v="2"/>
    <x v="95"/>
    <n v="6.05"/>
  </r>
  <r>
    <x v="4557"/>
    <x v="1353"/>
    <x v="2"/>
    <x v="95"/>
    <n v="6.05"/>
  </r>
  <r>
    <x v="4564"/>
    <x v="225"/>
    <x v="3"/>
    <x v="95"/>
    <n v="6.24"/>
  </r>
  <r>
    <x v="4564"/>
    <x v="225"/>
    <x v="3"/>
    <x v="95"/>
    <n v="6.24"/>
  </r>
  <r>
    <x v="4557"/>
    <x v="1353"/>
    <x v="1"/>
    <x v="95"/>
    <n v="6.25"/>
  </r>
  <r>
    <x v="4554"/>
    <x v="302"/>
    <x v="1"/>
    <x v="95"/>
    <n v="6.3"/>
  </r>
  <r>
    <x v="4554"/>
    <x v="302"/>
    <x v="2"/>
    <x v="95"/>
    <n v="6.6"/>
  </r>
  <r>
    <x v="4568"/>
    <x v="512"/>
    <x v="2"/>
    <x v="95"/>
    <n v="7.14"/>
  </r>
  <r>
    <x v="4554"/>
    <x v="302"/>
    <x v="1"/>
    <x v="95"/>
    <n v="7.25"/>
  </r>
  <r>
    <x v="4553"/>
    <x v="564"/>
    <x v="2"/>
    <x v="95"/>
    <n v="7.5"/>
  </r>
  <r>
    <x v="4573"/>
    <x v="396"/>
    <x v="0"/>
    <x v="95"/>
    <n v="7.5"/>
  </r>
  <r>
    <x v="4567"/>
    <x v="706"/>
    <x v="2"/>
    <x v="95"/>
    <n v="7.5"/>
  </r>
  <r>
    <x v="4563"/>
    <x v="263"/>
    <x v="2"/>
    <x v="95"/>
    <n v="7.5"/>
  </r>
  <r>
    <x v="4563"/>
    <x v="263"/>
    <x v="2"/>
    <x v="95"/>
    <n v="7.5"/>
  </r>
  <r>
    <x v="4553"/>
    <x v="564"/>
    <x v="2"/>
    <x v="95"/>
    <n v="7.5"/>
  </r>
  <r>
    <x v="4557"/>
    <x v="1353"/>
    <x v="5"/>
    <x v="95"/>
    <n v="7.5"/>
  </r>
  <r>
    <x v="4553"/>
    <x v="564"/>
    <x v="2"/>
    <x v="95"/>
    <n v="7.5"/>
  </r>
  <r>
    <x v="4560"/>
    <x v="2105"/>
    <x v="2"/>
    <x v="95"/>
    <n v="7.5"/>
  </r>
  <r>
    <x v="4560"/>
    <x v="2105"/>
    <x v="4"/>
    <x v="95"/>
    <n v="7.5"/>
  </r>
  <r>
    <x v="4564"/>
    <x v="225"/>
    <x v="2"/>
    <x v="95"/>
    <n v="7.5"/>
  </r>
  <r>
    <x v="4560"/>
    <x v="2105"/>
    <x v="0"/>
    <x v="95"/>
    <n v="7.5"/>
  </r>
  <r>
    <x v="4564"/>
    <x v="225"/>
    <x v="2"/>
    <x v="95"/>
    <n v="7.5"/>
  </r>
  <r>
    <x v="4560"/>
    <x v="2105"/>
    <x v="2"/>
    <x v="95"/>
    <n v="7.5"/>
  </r>
  <r>
    <x v="4564"/>
    <x v="225"/>
    <x v="2"/>
    <x v="95"/>
    <n v="7.5"/>
  </r>
  <r>
    <x v="4553"/>
    <x v="564"/>
    <x v="2"/>
    <x v="95"/>
    <n v="7.5"/>
  </r>
  <r>
    <x v="4567"/>
    <x v="706"/>
    <x v="2"/>
    <x v="95"/>
    <n v="7.5"/>
  </r>
  <r>
    <x v="4560"/>
    <x v="2105"/>
    <x v="0"/>
    <x v="95"/>
    <n v="7.5"/>
  </r>
  <r>
    <x v="4553"/>
    <x v="564"/>
    <x v="2"/>
    <x v="95"/>
    <n v="7.5"/>
  </r>
  <r>
    <x v="4560"/>
    <x v="2105"/>
    <x v="0"/>
    <x v="95"/>
    <n v="7.5"/>
  </r>
  <r>
    <x v="4563"/>
    <x v="263"/>
    <x v="0"/>
    <x v="95"/>
    <n v="7.5"/>
  </r>
  <r>
    <x v="4567"/>
    <x v="706"/>
    <x v="2"/>
    <x v="95"/>
    <n v="7.54"/>
  </r>
  <r>
    <x v="4574"/>
    <x v="27"/>
    <x v="3"/>
    <x v="95"/>
    <n v="7.56"/>
  </r>
  <r>
    <x v="4574"/>
    <x v="27"/>
    <x v="3"/>
    <x v="95"/>
    <n v="7.56"/>
  </r>
  <r>
    <x v="4575"/>
    <x v="1019"/>
    <x v="0"/>
    <x v="95"/>
    <n v="7.65"/>
  </r>
  <r>
    <x v="4559"/>
    <x v="66"/>
    <x v="0"/>
    <x v="95"/>
    <n v="7.65"/>
  </r>
  <r>
    <x v="4570"/>
    <x v="2106"/>
    <x v="0"/>
    <x v="95"/>
    <n v="7.65"/>
  </r>
  <r>
    <x v="4559"/>
    <x v="66"/>
    <x v="0"/>
    <x v="95"/>
    <n v="7.65"/>
  </r>
  <r>
    <x v="4559"/>
    <x v="66"/>
    <x v="0"/>
    <x v="95"/>
    <n v="7.65"/>
  </r>
  <r>
    <x v="4570"/>
    <x v="2106"/>
    <x v="0"/>
    <x v="95"/>
    <n v="7.65"/>
  </r>
  <r>
    <x v="4575"/>
    <x v="1019"/>
    <x v="0"/>
    <x v="95"/>
    <n v="7.65"/>
  </r>
  <r>
    <x v="4559"/>
    <x v="66"/>
    <x v="0"/>
    <x v="95"/>
    <n v="7.65"/>
  </r>
  <r>
    <x v="4560"/>
    <x v="2105"/>
    <x v="2"/>
    <x v="95"/>
    <n v="7.8"/>
  </r>
  <r>
    <x v="4557"/>
    <x v="1353"/>
    <x v="2"/>
    <x v="95"/>
    <n v="7.8"/>
  </r>
  <r>
    <x v="4553"/>
    <x v="564"/>
    <x v="0"/>
    <x v="95"/>
    <n v="7.95"/>
  </r>
  <r>
    <x v="4553"/>
    <x v="564"/>
    <x v="0"/>
    <x v="95"/>
    <n v="7.95"/>
  </r>
  <r>
    <x v="4553"/>
    <x v="564"/>
    <x v="0"/>
    <x v="95"/>
    <n v="7.95"/>
  </r>
  <r>
    <x v="4567"/>
    <x v="706"/>
    <x v="0"/>
    <x v="95"/>
    <n v="7.98"/>
  </r>
  <r>
    <x v="4576"/>
    <x v="1805"/>
    <x v="0"/>
    <x v="95"/>
    <n v="7.98"/>
  </r>
  <r>
    <x v="4567"/>
    <x v="706"/>
    <x v="0"/>
    <x v="95"/>
    <n v="7.98"/>
  </r>
  <r>
    <x v="4567"/>
    <x v="706"/>
    <x v="0"/>
    <x v="95"/>
    <n v="7.98"/>
  </r>
  <r>
    <x v="4567"/>
    <x v="706"/>
    <x v="0"/>
    <x v="95"/>
    <n v="8.25"/>
  </r>
  <r>
    <x v="4563"/>
    <x v="263"/>
    <x v="3"/>
    <x v="95"/>
    <n v="8.25"/>
  </r>
  <r>
    <x v="4563"/>
    <x v="263"/>
    <x v="3"/>
    <x v="95"/>
    <n v="8.25"/>
  </r>
  <r>
    <x v="4563"/>
    <x v="263"/>
    <x v="3"/>
    <x v="95"/>
    <n v="8.25"/>
  </r>
  <r>
    <x v="4563"/>
    <x v="263"/>
    <x v="3"/>
    <x v="95"/>
    <n v="8.25"/>
  </r>
  <r>
    <x v="4567"/>
    <x v="706"/>
    <x v="0"/>
    <x v="95"/>
    <n v="8.25"/>
  </r>
  <r>
    <x v="4563"/>
    <x v="263"/>
    <x v="3"/>
    <x v="95"/>
    <n v="8.25"/>
  </r>
  <r>
    <x v="4563"/>
    <x v="263"/>
    <x v="3"/>
    <x v="95"/>
    <n v="8.25"/>
  </r>
  <r>
    <x v="4557"/>
    <x v="1353"/>
    <x v="5"/>
    <x v="95"/>
    <n v="8.3000000000000007"/>
  </r>
  <r>
    <x v="4557"/>
    <x v="1353"/>
    <x v="5"/>
    <x v="95"/>
    <n v="8.3000000000000007"/>
  </r>
  <r>
    <x v="4577"/>
    <x v="166"/>
    <x v="0"/>
    <x v="95"/>
    <n v="8.4"/>
  </r>
  <r>
    <x v="4577"/>
    <x v="166"/>
    <x v="0"/>
    <x v="95"/>
    <n v="8.4"/>
  </r>
  <r>
    <x v="4575"/>
    <x v="1019"/>
    <x v="0"/>
    <x v="95"/>
    <n v="8.4"/>
  </r>
  <r>
    <x v="4559"/>
    <x v="66"/>
    <x v="0"/>
    <x v="95"/>
    <n v="8.4"/>
  </r>
  <r>
    <x v="4554"/>
    <x v="302"/>
    <x v="2"/>
    <x v="95"/>
    <n v="8.4"/>
  </r>
  <r>
    <x v="4577"/>
    <x v="166"/>
    <x v="0"/>
    <x v="95"/>
    <n v="8.4"/>
  </r>
  <r>
    <x v="4559"/>
    <x v="66"/>
    <x v="0"/>
    <x v="95"/>
    <n v="8.4"/>
  </r>
  <r>
    <x v="4554"/>
    <x v="302"/>
    <x v="2"/>
    <x v="95"/>
    <n v="8.4"/>
  </r>
  <r>
    <x v="4577"/>
    <x v="166"/>
    <x v="0"/>
    <x v="95"/>
    <n v="8.4"/>
  </r>
  <r>
    <x v="4560"/>
    <x v="2105"/>
    <x v="2"/>
    <x v="95"/>
    <n v="8.4"/>
  </r>
  <r>
    <x v="4559"/>
    <x v="66"/>
    <x v="0"/>
    <x v="95"/>
    <n v="8.4"/>
  </r>
  <r>
    <x v="4577"/>
    <x v="166"/>
    <x v="0"/>
    <x v="95"/>
    <n v="8.4"/>
  </r>
  <r>
    <x v="4554"/>
    <x v="302"/>
    <x v="0"/>
    <x v="95"/>
    <n v="8.4499999999999993"/>
  </r>
  <r>
    <x v="4554"/>
    <x v="302"/>
    <x v="0"/>
    <x v="95"/>
    <n v="8.4499999999999993"/>
  </r>
  <r>
    <x v="4567"/>
    <x v="706"/>
    <x v="4"/>
    <x v="95"/>
    <n v="8.5"/>
  </r>
  <r>
    <x v="4563"/>
    <x v="263"/>
    <x v="0"/>
    <x v="95"/>
    <n v="8.5"/>
  </r>
  <r>
    <x v="4567"/>
    <x v="706"/>
    <x v="0"/>
    <x v="95"/>
    <n v="8.5"/>
  </r>
  <r>
    <x v="4565"/>
    <x v="317"/>
    <x v="0"/>
    <x v="95"/>
    <n v="8.5"/>
  </r>
  <r>
    <x v="4565"/>
    <x v="317"/>
    <x v="0"/>
    <x v="95"/>
    <n v="8.5"/>
  </r>
  <r>
    <x v="4563"/>
    <x v="263"/>
    <x v="0"/>
    <x v="95"/>
    <n v="8.5"/>
  </r>
  <r>
    <x v="4563"/>
    <x v="263"/>
    <x v="2"/>
    <x v="95"/>
    <n v="8.5"/>
  </r>
  <r>
    <x v="4567"/>
    <x v="706"/>
    <x v="4"/>
    <x v="95"/>
    <n v="8.5"/>
  </r>
  <r>
    <x v="4567"/>
    <x v="706"/>
    <x v="0"/>
    <x v="95"/>
    <n v="8.5"/>
  </r>
  <r>
    <x v="4564"/>
    <x v="225"/>
    <x v="3"/>
    <x v="95"/>
    <n v="8.75"/>
  </r>
  <r>
    <x v="4564"/>
    <x v="225"/>
    <x v="3"/>
    <x v="95"/>
    <n v="8.75"/>
  </r>
  <r>
    <x v="4562"/>
    <x v="1543"/>
    <x v="2"/>
    <x v="95"/>
    <n v="9.35"/>
  </r>
  <r>
    <x v="4562"/>
    <x v="1543"/>
    <x v="2"/>
    <x v="95"/>
    <n v="9.35"/>
  </r>
  <r>
    <x v="4557"/>
    <x v="1353"/>
    <x v="1"/>
    <x v="95"/>
    <n v="9.75"/>
  </r>
  <r>
    <x v="4557"/>
    <x v="1353"/>
    <x v="1"/>
    <x v="95"/>
    <n v="9.75"/>
  </r>
  <r>
    <x v="4557"/>
    <x v="1353"/>
    <x v="1"/>
    <x v="95"/>
    <n v="9.75"/>
  </r>
  <r>
    <x v="4557"/>
    <x v="1353"/>
    <x v="0"/>
    <x v="95"/>
    <n v="9.9"/>
  </r>
  <r>
    <x v="4553"/>
    <x v="564"/>
    <x v="0"/>
    <x v="95"/>
    <n v="9.9"/>
  </r>
  <r>
    <x v="4565"/>
    <x v="317"/>
    <x v="2"/>
    <x v="95"/>
    <n v="9.9"/>
  </r>
  <r>
    <x v="4553"/>
    <x v="564"/>
    <x v="5"/>
    <x v="95"/>
    <n v="9.9"/>
  </r>
  <r>
    <x v="4575"/>
    <x v="1019"/>
    <x v="0"/>
    <x v="95"/>
    <n v="9.9"/>
  </r>
  <r>
    <x v="4571"/>
    <x v="2107"/>
    <x v="0"/>
    <x v="95"/>
    <n v="9.9"/>
  </r>
  <r>
    <x v="4565"/>
    <x v="317"/>
    <x v="0"/>
    <x v="95"/>
    <n v="9.9499999999999993"/>
  </r>
  <r>
    <x v="4560"/>
    <x v="2105"/>
    <x v="0"/>
    <x v="95"/>
    <n v="9.9499999999999993"/>
  </r>
  <r>
    <x v="4560"/>
    <x v="2105"/>
    <x v="0"/>
    <x v="95"/>
    <n v="9.9499999999999993"/>
  </r>
  <r>
    <x v="4560"/>
    <x v="2105"/>
    <x v="0"/>
    <x v="95"/>
    <n v="9.9499999999999993"/>
  </r>
  <r>
    <x v="4561"/>
    <x v="102"/>
    <x v="0"/>
    <x v="95"/>
    <n v="9.9499999999999993"/>
  </r>
  <r>
    <x v="4571"/>
    <x v="2107"/>
    <x v="3"/>
    <x v="95"/>
    <n v="10"/>
  </r>
  <r>
    <x v="4553"/>
    <x v="564"/>
    <x v="5"/>
    <x v="95"/>
    <n v="10"/>
  </r>
  <r>
    <x v="4578"/>
    <x v="1623"/>
    <x v="0"/>
    <x v="95"/>
    <n v="10"/>
  </r>
  <r>
    <x v="4571"/>
    <x v="2107"/>
    <x v="3"/>
    <x v="95"/>
    <n v="10"/>
  </r>
  <r>
    <x v="4561"/>
    <x v="102"/>
    <x v="5"/>
    <x v="95"/>
    <n v="10.08"/>
  </r>
  <r>
    <x v="4561"/>
    <x v="102"/>
    <x v="5"/>
    <x v="95"/>
    <n v="10.08"/>
  </r>
  <r>
    <x v="4561"/>
    <x v="102"/>
    <x v="5"/>
    <x v="95"/>
    <n v="10.08"/>
  </r>
  <r>
    <x v="4565"/>
    <x v="317"/>
    <x v="2"/>
    <x v="95"/>
    <n v="10.14"/>
  </r>
  <r>
    <x v="4554"/>
    <x v="302"/>
    <x v="2"/>
    <x v="95"/>
    <n v="10.14"/>
  </r>
  <r>
    <x v="4573"/>
    <x v="396"/>
    <x v="0"/>
    <x v="95"/>
    <n v="10.14"/>
  </r>
  <r>
    <x v="4557"/>
    <x v="1353"/>
    <x v="2"/>
    <x v="95"/>
    <n v="10.199999999999999"/>
  </r>
  <r>
    <x v="4560"/>
    <x v="2105"/>
    <x v="5"/>
    <x v="95"/>
    <n v="10.199999999999999"/>
  </r>
  <r>
    <x v="4560"/>
    <x v="2105"/>
    <x v="5"/>
    <x v="95"/>
    <n v="10.199999999999999"/>
  </r>
  <r>
    <x v="4557"/>
    <x v="1353"/>
    <x v="2"/>
    <x v="95"/>
    <n v="10.199999999999999"/>
  </r>
  <r>
    <x v="4560"/>
    <x v="2105"/>
    <x v="5"/>
    <x v="95"/>
    <n v="10.199999999999999"/>
  </r>
  <r>
    <x v="4557"/>
    <x v="1353"/>
    <x v="2"/>
    <x v="95"/>
    <n v="10.199999999999999"/>
  </r>
  <r>
    <x v="4554"/>
    <x v="302"/>
    <x v="1"/>
    <x v="95"/>
    <n v="10.5"/>
  </r>
  <r>
    <x v="4563"/>
    <x v="263"/>
    <x v="1"/>
    <x v="95"/>
    <n v="10.5"/>
  </r>
  <r>
    <x v="4566"/>
    <x v="107"/>
    <x v="2"/>
    <x v="95"/>
    <n v="10.92"/>
  </r>
  <r>
    <x v="4569"/>
    <x v="798"/>
    <x v="2"/>
    <x v="95"/>
    <n v="10.92"/>
  </r>
  <r>
    <x v="4566"/>
    <x v="107"/>
    <x v="2"/>
    <x v="95"/>
    <n v="10.92"/>
  </r>
  <r>
    <x v="4566"/>
    <x v="107"/>
    <x v="2"/>
    <x v="95"/>
    <n v="10.92"/>
  </r>
  <r>
    <x v="4569"/>
    <x v="798"/>
    <x v="2"/>
    <x v="95"/>
    <n v="10.92"/>
  </r>
  <r>
    <x v="4566"/>
    <x v="107"/>
    <x v="2"/>
    <x v="95"/>
    <n v="10.92"/>
  </r>
  <r>
    <x v="4566"/>
    <x v="107"/>
    <x v="2"/>
    <x v="95"/>
    <n v="10.92"/>
  </r>
  <r>
    <x v="4577"/>
    <x v="166"/>
    <x v="2"/>
    <x v="95"/>
    <n v="10.92"/>
  </r>
  <r>
    <x v="4566"/>
    <x v="107"/>
    <x v="2"/>
    <x v="95"/>
    <n v="10.92"/>
  </r>
  <r>
    <x v="4572"/>
    <x v="2108"/>
    <x v="0"/>
    <x v="95"/>
    <n v="11.25"/>
  </r>
  <r>
    <x v="4572"/>
    <x v="2108"/>
    <x v="0"/>
    <x v="95"/>
    <n v="11.25"/>
  </r>
  <r>
    <x v="4572"/>
    <x v="2108"/>
    <x v="3"/>
    <x v="95"/>
    <n v="11.25"/>
  </r>
  <r>
    <x v="4579"/>
    <x v="1604"/>
    <x v="0"/>
    <x v="95"/>
    <n v="11.25"/>
  </r>
  <r>
    <x v="4559"/>
    <x v="66"/>
    <x v="0"/>
    <x v="95"/>
    <n v="11.25"/>
  </r>
  <r>
    <x v="4559"/>
    <x v="66"/>
    <x v="0"/>
    <x v="95"/>
    <n v="11.25"/>
  </r>
  <r>
    <x v="4559"/>
    <x v="66"/>
    <x v="0"/>
    <x v="95"/>
    <n v="11.25"/>
  </r>
  <r>
    <x v="4557"/>
    <x v="1353"/>
    <x v="2"/>
    <x v="95"/>
    <n v="11.25"/>
  </r>
  <r>
    <x v="4572"/>
    <x v="2108"/>
    <x v="3"/>
    <x v="95"/>
    <n v="11.25"/>
  </r>
  <r>
    <x v="4580"/>
    <x v="2109"/>
    <x v="0"/>
    <x v="95"/>
    <n v="11.25"/>
  </r>
  <r>
    <x v="4580"/>
    <x v="2109"/>
    <x v="0"/>
    <x v="95"/>
    <n v="11.25"/>
  </r>
  <r>
    <x v="4572"/>
    <x v="2108"/>
    <x v="0"/>
    <x v="95"/>
    <n v="11.25"/>
  </r>
  <r>
    <x v="4572"/>
    <x v="2108"/>
    <x v="0"/>
    <x v="95"/>
    <n v="11.25"/>
  </r>
  <r>
    <x v="4581"/>
    <x v="2110"/>
    <x v="0"/>
    <x v="95"/>
    <n v="11.25"/>
  </r>
  <r>
    <x v="4574"/>
    <x v="27"/>
    <x v="0"/>
    <x v="95"/>
    <n v="11.25"/>
  </r>
  <r>
    <x v="4578"/>
    <x v="1623"/>
    <x v="3"/>
    <x v="95"/>
    <n v="11.25"/>
  </r>
  <r>
    <x v="4572"/>
    <x v="2108"/>
    <x v="0"/>
    <x v="95"/>
    <n v="11.25"/>
  </r>
  <r>
    <x v="4572"/>
    <x v="2108"/>
    <x v="3"/>
    <x v="95"/>
    <n v="11.25"/>
  </r>
  <r>
    <x v="4582"/>
    <x v="2111"/>
    <x v="0"/>
    <x v="95"/>
    <n v="11.25"/>
  </r>
  <r>
    <x v="4582"/>
    <x v="2111"/>
    <x v="0"/>
    <x v="95"/>
    <n v="11.25"/>
  </r>
  <r>
    <x v="4557"/>
    <x v="1353"/>
    <x v="2"/>
    <x v="95"/>
    <n v="11.25"/>
  </r>
  <r>
    <x v="4580"/>
    <x v="2109"/>
    <x v="0"/>
    <x v="95"/>
    <n v="11.25"/>
  </r>
  <r>
    <x v="4565"/>
    <x v="317"/>
    <x v="2"/>
    <x v="95"/>
    <n v="11.25"/>
  </r>
  <r>
    <x v="4568"/>
    <x v="512"/>
    <x v="0"/>
    <x v="95"/>
    <n v="11.25"/>
  </r>
  <r>
    <x v="4570"/>
    <x v="2106"/>
    <x v="3"/>
    <x v="95"/>
    <n v="11.25"/>
  </r>
  <r>
    <x v="4578"/>
    <x v="1623"/>
    <x v="0"/>
    <x v="95"/>
    <n v="11.25"/>
  </r>
  <r>
    <x v="4581"/>
    <x v="2110"/>
    <x v="0"/>
    <x v="95"/>
    <n v="11.25"/>
  </r>
  <r>
    <x v="4565"/>
    <x v="317"/>
    <x v="1"/>
    <x v="95"/>
    <n v="11.7"/>
  </r>
  <r>
    <x v="4567"/>
    <x v="706"/>
    <x v="0"/>
    <x v="95"/>
    <n v="11.76"/>
  </r>
  <r>
    <x v="4557"/>
    <x v="1353"/>
    <x v="2"/>
    <x v="95"/>
    <n v="11.8"/>
  </r>
  <r>
    <x v="4557"/>
    <x v="1353"/>
    <x v="2"/>
    <x v="95"/>
    <n v="11.8"/>
  </r>
  <r>
    <x v="4559"/>
    <x v="66"/>
    <x v="0"/>
    <x v="95"/>
    <n v="11.8"/>
  </r>
  <r>
    <x v="4557"/>
    <x v="1353"/>
    <x v="2"/>
    <x v="95"/>
    <n v="11.8"/>
  </r>
  <r>
    <x v="4557"/>
    <x v="1353"/>
    <x v="2"/>
    <x v="95"/>
    <n v="11.8"/>
  </r>
  <r>
    <x v="4557"/>
    <x v="1353"/>
    <x v="2"/>
    <x v="95"/>
    <n v="11.8"/>
  </r>
  <r>
    <x v="4557"/>
    <x v="1353"/>
    <x v="2"/>
    <x v="95"/>
    <n v="11.8"/>
  </r>
  <r>
    <x v="4557"/>
    <x v="1353"/>
    <x v="2"/>
    <x v="95"/>
    <n v="11.8"/>
  </r>
  <r>
    <x v="4557"/>
    <x v="1353"/>
    <x v="2"/>
    <x v="95"/>
    <n v="11.8"/>
  </r>
  <r>
    <x v="4559"/>
    <x v="66"/>
    <x v="0"/>
    <x v="95"/>
    <n v="11.8"/>
  </r>
  <r>
    <x v="4565"/>
    <x v="317"/>
    <x v="2"/>
    <x v="95"/>
    <n v="11.9"/>
  </r>
  <r>
    <x v="4566"/>
    <x v="107"/>
    <x v="0"/>
    <x v="95"/>
    <n v="11.9"/>
  </r>
  <r>
    <x v="4571"/>
    <x v="2107"/>
    <x v="0"/>
    <x v="95"/>
    <n v="11.9"/>
  </r>
  <r>
    <x v="4574"/>
    <x v="27"/>
    <x v="0"/>
    <x v="95"/>
    <n v="11.9"/>
  </r>
  <r>
    <x v="4571"/>
    <x v="2107"/>
    <x v="0"/>
    <x v="95"/>
    <n v="11.9"/>
  </r>
  <r>
    <x v="4566"/>
    <x v="107"/>
    <x v="0"/>
    <x v="95"/>
    <n v="11.9"/>
  </r>
  <r>
    <x v="4565"/>
    <x v="317"/>
    <x v="2"/>
    <x v="95"/>
    <n v="11.9"/>
  </r>
  <r>
    <x v="4566"/>
    <x v="107"/>
    <x v="0"/>
    <x v="95"/>
    <n v="11.9"/>
  </r>
  <r>
    <x v="4565"/>
    <x v="317"/>
    <x v="2"/>
    <x v="95"/>
    <n v="11.9"/>
  </r>
  <r>
    <x v="4566"/>
    <x v="107"/>
    <x v="0"/>
    <x v="95"/>
    <n v="11.9"/>
  </r>
  <r>
    <x v="4565"/>
    <x v="317"/>
    <x v="2"/>
    <x v="95"/>
    <n v="11.9"/>
  </r>
  <r>
    <x v="4583"/>
    <x v="2112"/>
    <x v="0"/>
    <x v="95"/>
    <n v="12.35"/>
  </r>
  <r>
    <x v="4583"/>
    <x v="2112"/>
    <x v="0"/>
    <x v="95"/>
    <n v="12.35"/>
  </r>
  <r>
    <x v="4583"/>
    <x v="2112"/>
    <x v="0"/>
    <x v="95"/>
    <n v="12.35"/>
  </r>
  <r>
    <x v="4557"/>
    <x v="1353"/>
    <x v="2"/>
    <x v="95"/>
    <n v="12.48"/>
  </r>
  <r>
    <x v="4567"/>
    <x v="706"/>
    <x v="1"/>
    <x v="95"/>
    <n v="12.5"/>
  </r>
  <r>
    <x v="4560"/>
    <x v="2105"/>
    <x v="1"/>
    <x v="95"/>
    <n v="12.5"/>
  </r>
  <r>
    <x v="4567"/>
    <x v="706"/>
    <x v="1"/>
    <x v="95"/>
    <n v="12.5"/>
  </r>
  <r>
    <x v="4567"/>
    <x v="706"/>
    <x v="1"/>
    <x v="95"/>
    <n v="12.5"/>
  </r>
  <r>
    <x v="4578"/>
    <x v="1623"/>
    <x v="0"/>
    <x v="95"/>
    <n v="12.6"/>
  </r>
  <r>
    <x v="4557"/>
    <x v="1353"/>
    <x v="5"/>
    <x v="95"/>
    <n v="12.6"/>
  </r>
  <r>
    <x v="4566"/>
    <x v="107"/>
    <x v="0"/>
    <x v="95"/>
    <n v="12.75"/>
  </r>
  <r>
    <x v="4571"/>
    <x v="2107"/>
    <x v="0"/>
    <x v="95"/>
    <n v="12.75"/>
  </r>
  <r>
    <x v="4566"/>
    <x v="107"/>
    <x v="0"/>
    <x v="95"/>
    <n v="12.75"/>
  </r>
  <r>
    <x v="4571"/>
    <x v="2107"/>
    <x v="0"/>
    <x v="95"/>
    <n v="12.75"/>
  </r>
  <r>
    <x v="4560"/>
    <x v="2105"/>
    <x v="2"/>
    <x v="95"/>
    <n v="13"/>
  </r>
  <r>
    <x v="4584"/>
    <x v="1408"/>
    <x v="0"/>
    <x v="95"/>
    <n v="13.05"/>
  </r>
  <r>
    <x v="4585"/>
    <x v="49"/>
    <x v="0"/>
    <x v="95"/>
    <n v="13.05"/>
  </r>
  <r>
    <x v="4572"/>
    <x v="2108"/>
    <x v="3"/>
    <x v="95"/>
    <n v="13.05"/>
  </r>
  <r>
    <x v="4572"/>
    <x v="2108"/>
    <x v="3"/>
    <x v="95"/>
    <n v="13.05"/>
  </r>
  <r>
    <x v="4572"/>
    <x v="2108"/>
    <x v="3"/>
    <x v="95"/>
    <n v="13.05"/>
  </r>
  <r>
    <x v="4572"/>
    <x v="2108"/>
    <x v="0"/>
    <x v="95"/>
    <n v="13.05"/>
  </r>
  <r>
    <x v="4572"/>
    <x v="2108"/>
    <x v="0"/>
    <x v="95"/>
    <n v="13.05"/>
  </r>
  <r>
    <x v="4572"/>
    <x v="2108"/>
    <x v="0"/>
    <x v="95"/>
    <n v="13.05"/>
  </r>
  <r>
    <x v="4572"/>
    <x v="2108"/>
    <x v="3"/>
    <x v="95"/>
    <n v="13.05"/>
  </r>
  <r>
    <x v="4572"/>
    <x v="2108"/>
    <x v="0"/>
    <x v="95"/>
    <n v="13.05"/>
  </r>
  <r>
    <x v="4557"/>
    <x v="1353"/>
    <x v="0"/>
    <x v="95"/>
    <n v="13.2"/>
  </r>
  <r>
    <x v="4585"/>
    <x v="49"/>
    <x v="0"/>
    <x v="95"/>
    <n v="13.2"/>
  </r>
  <r>
    <x v="4585"/>
    <x v="49"/>
    <x v="0"/>
    <x v="95"/>
    <n v="13.2"/>
  </r>
  <r>
    <x v="4579"/>
    <x v="1604"/>
    <x v="0"/>
    <x v="95"/>
    <n v="13.2"/>
  </r>
  <r>
    <x v="4585"/>
    <x v="49"/>
    <x v="0"/>
    <x v="95"/>
    <n v="13.2"/>
  </r>
  <r>
    <x v="4571"/>
    <x v="2107"/>
    <x v="0"/>
    <x v="95"/>
    <n v="13.2"/>
  </r>
  <r>
    <x v="4585"/>
    <x v="49"/>
    <x v="0"/>
    <x v="95"/>
    <n v="13.2"/>
  </r>
  <r>
    <x v="4585"/>
    <x v="49"/>
    <x v="0"/>
    <x v="95"/>
    <n v="13.2"/>
  </r>
  <r>
    <x v="4557"/>
    <x v="1353"/>
    <x v="0"/>
    <x v="95"/>
    <n v="13.2"/>
  </r>
  <r>
    <x v="4567"/>
    <x v="706"/>
    <x v="3"/>
    <x v="95"/>
    <n v="13.2"/>
  </r>
  <r>
    <x v="4579"/>
    <x v="1604"/>
    <x v="0"/>
    <x v="95"/>
    <n v="13.2"/>
  </r>
  <r>
    <x v="4586"/>
    <x v="2113"/>
    <x v="0"/>
    <x v="95"/>
    <n v="13.2"/>
  </r>
  <r>
    <x v="4557"/>
    <x v="1353"/>
    <x v="0"/>
    <x v="95"/>
    <n v="13.2"/>
  </r>
  <r>
    <x v="4571"/>
    <x v="2107"/>
    <x v="0"/>
    <x v="95"/>
    <n v="13.2"/>
  </r>
  <r>
    <x v="4586"/>
    <x v="2113"/>
    <x v="0"/>
    <x v="95"/>
    <n v="13.2"/>
  </r>
  <r>
    <x v="4587"/>
    <x v="2114"/>
    <x v="0"/>
    <x v="95"/>
    <n v="13.41"/>
  </r>
  <r>
    <x v="4571"/>
    <x v="2107"/>
    <x v="0"/>
    <x v="95"/>
    <n v="13.5"/>
  </r>
  <r>
    <x v="4588"/>
    <x v="1160"/>
    <x v="0"/>
    <x v="95"/>
    <n v="13.5"/>
  </r>
  <r>
    <x v="4567"/>
    <x v="706"/>
    <x v="2"/>
    <x v="95"/>
    <n v="13.5"/>
  </r>
  <r>
    <x v="4567"/>
    <x v="706"/>
    <x v="2"/>
    <x v="95"/>
    <n v="13.5"/>
  </r>
  <r>
    <x v="4562"/>
    <x v="1543"/>
    <x v="2"/>
    <x v="95"/>
    <n v="13.75"/>
  </r>
  <r>
    <x v="4572"/>
    <x v="2108"/>
    <x v="0"/>
    <x v="95"/>
    <n v="13.9"/>
  </r>
  <r>
    <x v="4572"/>
    <x v="2108"/>
    <x v="0"/>
    <x v="95"/>
    <n v="13.9"/>
  </r>
  <r>
    <x v="4589"/>
    <x v="789"/>
    <x v="0"/>
    <x v="95"/>
    <n v="13.9"/>
  </r>
  <r>
    <x v="4570"/>
    <x v="2106"/>
    <x v="5"/>
    <x v="95"/>
    <n v="13.92"/>
  </r>
  <r>
    <x v="4570"/>
    <x v="2106"/>
    <x v="5"/>
    <x v="95"/>
    <n v="13.92"/>
  </r>
  <r>
    <x v="4560"/>
    <x v="2105"/>
    <x v="1"/>
    <x v="95"/>
    <n v="14.5"/>
  </r>
  <r>
    <x v="4560"/>
    <x v="2105"/>
    <x v="1"/>
    <x v="95"/>
    <n v="14.5"/>
  </r>
  <r>
    <x v="4560"/>
    <x v="2105"/>
    <x v="1"/>
    <x v="95"/>
    <n v="14.75"/>
  </r>
  <r>
    <x v="4572"/>
    <x v="2108"/>
    <x v="0"/>
    <x v="95"/>
    <n v="14.75"/>
  </r>
  <r>
    <x v="4574"/>
    <x v="27"/>
    <x v="3"/>
    <x v="95"/>
    <n v="14.75"/>
  </r>
  <r>
    <x v="4578"/>
    <x v="1623"/>
    <x v="0"/>
    <x v="95"/>
    <n v="14.75"/>
  </r>
  <r>
    <x v="4588"/>
    <x v="1160"/>
    <x v="0"/>
    <x v="95"/>
    <n v="14.75"/>
  </r>
  <r>
    <x v="4590"/>
    <x v="751"/>
    <x v="0"/>
    <x v="95"/>
    <n v="14.75"/>
  </r>
  <r>
    <x v="4579"/>
    <x v="1604"/>
    <x v="3"/>
    <x v="95"/>
    <n v="14.75"/>
  </r>
  <r>
    <x v="4575"/>
    <x v="1019"/>
    <x v="0"/>
    <x v="95"/>
    <n v="14.75"/>
  </r>
  <r>
    <x v="4557"/>
    <x v="1353"/>
    <x v="1"/>
    <x v="95"/>
    <n v="14.75"/>
  </r>
  <r>
    <x v="4571"/>
    <x v="2107"/>
    <x v="0"/>
    <x v="95"/>
    <n v="14.75"/>
  </r>
  <r>
    <x v="4571"/>
    <x v="2107"/>
    <x v="0"/>
    <x v="95"/>
    <n v="14.75"/>
  </r>
  <r>
    <x v="4579"/>
    <x v="1604"/>
    <x v="3"/>
    <x v="95"/>
    <n v="14.75"/>
  </r>
  <r>
    <x v="4572"/>
    <x v="2108"/>
    <x v="0"/>
    <x v="95"/>
    <n v="14.75"/>
  </r>
  <r>
    <x v="4579"/>
    <x v="1604"/>
    <x v="3"/>
    <x v="95"/>
    <n v="14.75"/>
  </r>
  <r>
    <x v="4565"/>
    <x v="317"/>
    <x v="1"/>
    <x v="95"/>
    <n v="14.75"/>
  </r>
  <r>
    <x v="4586"/>
    <x v="2113"/>
    <x v="0"/>
    <x v="95"/>
    <n v="14.75"/>
  </r>
  <r>
    <x v="4578"/>
    <x v="1623"/>
    <x v="0"/>
    <x v="95"/>
    <n v="14.75"/>
  </r>
  <r>
    <x v="4590"/>
    <x v="751"/>
    <x v="3"/>
    <x v="95"/>
    <n v="14.75"/>
  </r>
  <r>
    <x v="4559"/>
    <x v="66"/>
    <x v="0"/>
    <x v="95"/>
    <n v="14.75"/>
  </r>
  <r>
    <x v="4591"/>
    <x v="2115"/>
    <x v="0"/>
    <x v="95"/>
    <n v="14.75"/>
  </r>
  <r>
    <x v="4557"/>
    <x v="1353"/>
    <x v="1"/>
    <x v="95"/>
    <n v="14.75"/>
  </r>
  <r>
    <x v="4576"/>
    <x v="1805"/>
    <x v="0"/>
    <x v="95"/>
    <n v="14.75"/>
  </r>
  <r>
    <x v="4571"/>
    <x v="2107"/>
    <x v="0"/>
    <x v="95"/>
    <n v="14.75"/>
  </r>
  <r>
    <x v="4569"/>
    <x v="798"/>
    <x v="0"/>
    <x v="95"/>
    <n v="14.75"/>
  </r>
  <r>
    <x v="4582"/>
    <x v="2111"/>
    <x v="0"/>
    <x v="95"/>
    <n v="14.85"/>
  </r>
  <r>
    <x v="4566"/>
    <x v="107"/>
    <x v="0"/>
    <x v="95"/>
    <n v="14.85"/>
  </r>
  <r>
    <x v="4572"/>
    <x v="2108"/>
    <x v="0"/>
    <x v="95"/>
    <n v="14.85"/>
  </r>
  <r>
    <x v="4571"/>
    <x v="2107"/>
    <x v="0"/>
    <x v="95"/>
    <n v="14.85"/>
  </r>
  <r>
    <x v="4582"/>
    <x v="2111"/>
    <x v="0"/>
    <x v="95"/>
    <n v="14.85"/>
  </r>
  <r>
    <x v="4581"/>
    <x v="2110"/>
    <x v="0"/>
    <x v="95"/>
    <n v="14.85"/>
  </r>
  <r>
    <x v="4586"/>
    <x v="2113"/>
    <x v="0"/>
    <x v="95"/>
    <n v="14.85"/>
  </r>
  <r>
    <x v="4571"/>
    <x v="2107"/>
    <x v="0"/>
    <x v="95"/>
    <n v="14.85"/>
  </r>
  <r>
    <x v="4580"/>
    <x v="2109"/>
    <x v="0"/>
    <x v="95"/>
    <n v="14.85"/>
  </r>
  <r>
    <x v="4559"/>
    <x v="66"/>
    <x v="0"/>
    <x v="95"/>
    <n v="14.85"/>
  </r>
  <r>
    <x v="4553"/>
    <x v="564"/>
    <x v="2"/>
    <x v="95"/>
    <n v="15"/>
  </r>
  <r>
    <x v="4564"/>
    <x v="225"/>
    <x v="2"/>
    <x v="95"/>
    <n v="15"/>
  </r>
  <r>
    <x v="4572"/>
    <x v="2108"/>
    <x v="3"/>
    <x v="95"/>
    <n v="15"/>
  </r>
  <r>
    <x v="4564"/>
    <x v="225"/>
    <x v="2"/>
    <x v="95"/>
    <n v="15"/>
  </r>
  <r>
    <x v="4572"/>
    <x v="2108"/>
    <x v="3"/>
    <x v="95"/>
    <n v="15"/>
  </r>
  <r>
    <x v="4564"/>
    <x v="225"/>
    <x v="2"/>
    <x v="95"/>
    <n v="15"/>
  </r>
  <r>
    <x v="4553"/>
    <x v="564"/>
    <x v="2"/>
    <x v="95"/>
    <n v="15"/>
  </r>
  <r>
    <x v="4554"/>
    <x v="302"/>
    <x v="2"/>
    <x v="95"/>
    <n v="15"/>
  </r>
  <r>
    <x v="4592"/>
    <x v="2116"/>
    <x v="2"/>
    <x v="95"/>
    <n v="15.08"/>
  </r>
  <r>
    <x v="4592"/>
    <x v="2116"/>
    <x v="2"/>
    <x v="95"/>
    <n v="15.08"/>
  </r>
  <r>
    <x v="4592"/>
    <x v="2116"/>
    <x v="2"/>
    <x v="95"/>
    <n v="15.08"/>
  </r>
  <r>
    <x v="4592"/>
    <x v="2116"/>
    <x v="2"/>
    <x v="95"/>
    <n v="15.08"/>
  </r>
  <r>
    <x v="4584"/>
    <x v="1408"/>
    <x v="0"/>
    <x v="95"/>
    <n v="15.21"/>
  </r>
  <r>
    <x v="4554"/>
    <x v="302"/>
    <x v="2"/>
    <x v="95"/>
    <n v="15.3"/>
  </r>
  <r>
    <x v="4554"/>
    <x v="302"/>
    <x v="2"/>
    <x v="95"/>
    <n v="15.3"/>
  </r>
  <r>
    <x v="4561"/>
    <x v="102"/>
    <x v="2"/>
    <x v="95"/>
    <n v="15.3"/>
  </r>
  <r>
    <x v="4593"/>
    <x v="1378"/>
    <x v="0"/>
    <x v="95"/>
    <n v="15.6"/>
  </r>
  <r>
    <x v="4587"/>
    <x v="2114"/>
    <x v="3"/>
    <x v="95"/>
    <n v="15.6"/>
  </r>
  <r>
    <x v="4593"/>
    <x v="1378"/>
    <x v="0"/>
    <x v="95"/>
    <n v="15.6"/>
  </r>
  <r>
    <x v="4587"/>
    <x v="2114"/>
    <x v="3"/>
    <x v="95"/>
    <n v="15.6"/>
  </r>
  <r>
    <x v="4560"/>
    <x v="2105"/>
    <x v="2"/>
    <x v="95"/>
    <n v="15.8"/>
  </r>
  <r>
    <x v="4556"/>
    <x v="22"/>
    <x v="2"/>
    <x v="95"/>
    <n v="15.9"/>
  </r>
  <r>
    <x v="4557"/>
    <x v="1353"/>
    <x v="2"/>
    <x v="95"/>
    <n v="15.9"/>
  </r>
  <r>
    <x v="4556"/>
    <x v="22"/>
    <x v="2"/>
    <x v="95"/>
    <n v="15.9"/>
  </r>
  <r>
    <x v="4565"/>
    <x v="317"/>
    <x v="5"/>
    <x v="95"/>
    <n v="15.9"/>
  </r>
  <r>
    <x v="4565"/>
    <x v="317"/>
    <x v="5"/>
    <x v="95"/>
    <n v="15.9"/>
  </r>
  <r>
    <x v="4557"/>
    <x v="1353"/>
    <x v="2"/>
    <x v="95"/>
    <n v="15.9"/>
  </r>
  <r>
    <x v="4559"/>
    <x v="66"/>
    <x v="0"/>
    <x v="95"/>
    <n v="15.9"/>
  </r>
  <r>
    <x v="4559"/>
    <x v="66"/>
    <x v="0"/>
    <x v="95"/>
    <n v="15.9"/>
  </r>
  <r>
    <x v="4556"/>
    <x v="22"/>
    <x v="2"/>
    <x v="95"/>
    <n v="15.9"/>
  </r>
  <r>
    <x v="4556"/>
    <x v="22"/>
    <x v="2"/>
    <x v="95"/>
    <n v="15.9"/>
  </r>
  <r>
    <x v="4557"/>
    <x v="1353"/>
    <x v="2"/>
    <x v="95"/>
    <n v="15.9"/>
  </r>
  <r>
    <x v="4559"/>
    <x v="66"/>
    <x v="0"/>
    <x v="95"/>
    <n v="15.9"/>
  </r>
  <r>
    <x v="4559"/>
    <x v="66"/>
    <x v="0"/>
    <x v="95"/>
    <n v="15.9"/>
  </r>
  <r>
    <x v="4572"/>
    <x v="2108"/>
    <x v="0"/>
    <x v="95"/>
    <n v="16.149999999999999"/>
  </r>
  <r>
    <x v="4579"/>
    <x v="1604"/>
    <x v="0"/>
    <x v="95"/>
    <n v="16.149999999999999"/>
  </r>
  <r>
    <x v="4579"/>
    <x v="1604"/>
    <x v="0"/>
    <x v="95"/>
    <n v="16.149999999999999"/>
  </r>
  <r>
    <x v="4567"/>
    <x v="706"/>
    <x v="2"/>
    <x v="95"/>
    <n v="16.25"/>
  </r>
  <r>
    <x v="4567"/>
    <x v="706"/>
    <x v="2"/>
    <x v="95"/>
    <n v="16.25"/>
  </r>
  <r>
    <x v="4553"/>
    <x v="564"/>
    <x v="1"/>
    <x v="95"/>
    <n v="16.38"/>
  </r>
  <r>
    <x v="4567"/>
    <x v="706"/>
    <x v="0"/>
    <x v="95"/>
    <n v="16.39"/>
  </r>
  <r>
    <x v="4591"/>
    <x v="2115"/>
    <x v="0"/>
    <x v="95"/>
    <n v="16.5"/>
  </r>
  <r>
    <x v="4577"/>
    <x v="166"/>
    <x v="0"/>
    <x v="95"/>
    <n v="16.5"/>
  </r>
  <r>
    <x v="4591"/>
    <x v="2115"/>
    <x v="0"/>
    <x v="95"/>
    <n v="16.5"/>
  </r>
  <r>
    <x v="4553"/>
    <x v="564"/>
    <x v="1"/>
    <x v="95"/>
    <n v="16.5"/>
  </r>
  <r>
    <x v="4577"/>
    <x v="166"/>
    <x v="0"/>
    <x v="95"/>
    <n v="16.5"/>
  </r>
  <r>
    <x v="4554"/>
    <x v="302"/>
    <x v="1"/>
    <x v="95"/>
    <n v="16.5"/>
  </r>
  <r>
    <x v="4591"/>
    <x v="2115"/>
    <x v="0"/>
    <x v="95"/>
    <n v="16.5"/>
  </r>
  <r>
    <x v="4577"/>
    <x v="166"/>
    <x v="0"/>
    <x v="95"/>
    <n v="16.5"/>
  </r>
  <r>
    <x v="4591"/>
    <x v="2115"/>
    <x v="0"/>
    <x v="95"/>
    <n v="16.5"/>
  </r>
  <r>
    <x v="4554"/>
    <x v="302"/>
    <x v="1"/>
    <x v="95"/>
    <n v="16.5"/>
  </r>
  <r>
    <x v="4564"/>
    <x v="225"/>
    <x v="5"/>
    <x v="95"/>
    <n v="16.64"/>
  </r>
  <r>
    <x v="4567"/>
    <x v="706"/>
    <x v="3"/>
    <x v="95"/>
    <n v="16.75"/>
  </r>
  <r>
    <x v="4567"/>
    <x v="706"/>
    <x v="3"/>
    <x v="95"/>
    <n v="16.75"/>
  </r>
  <r>
    <x v="4572"/>
    <x v="2108"/>
    <x v="4"/>
    <x v="95"/>
    <n v="17"/>
  </r>
  <r>
    <x v="4591"/>
    <x v="2115"/>
    <x v="0"/>
    <x v="95"/>
    <n v="17"/>
  </r>
  <r>
    <x v="4567"/>
    <x v="706"/>
    <x v="2"/>
    <x v="95"/>
    <n v="17"/>
  </r>
  <r>
    <x v="4567"/>
    <x v="706"/>
    <x v="2"/>
    <x v="95"/>
    <n v="17"/>
  </r>
  <r>
    <x v="4559"/>
    <x v="66"/>
    <x v="0"/>
    <x v="95"/>
    <n v="17.55"/>
  </r>
  <r>
    <x v="4569"/>
    <x v="798"/>
    <x v="0"/>
    <x v="95"/>
    <n v="17.55"/>
  </r>
  <r>
    <x v="4559"/>
    <x v="66"/>
    <x v="0"/>
    <x v="95"/>
    <n v="17.55"/>
  </r>
  <r>
    <x v="4594"/>
    <x v="83"/>
    <x v="0"/>
    <x v="95"/>
    <n v="17.55"/>
  </r>
  <r>
    <x v="4567"/>
    <x v="706"/>
    <x v="5"/>
    <x v="95"/>
    <n v="17.7"/>
  </r>
  <r>
    <x v="4554"/>
    <x v="302"/>
    <x v="2"/>
    <x v="95"/>
    <n v="17.899999999999999"/>
  </r>
  <r>
    <x v="4554"/>
    <x v="302"/>
    <x v="2"/>
    <x v="95"/>
    <n v="17.899999999999999"/>
  </r>
  <r>
    <x v="4554"/>
    <x v="302"/>
    <x v="2"/>
    <x v="95"/>
    <n v="17.899999999999999"/>
  </r>
  <r>
    <x v="4572"/>
    <x v="2108"/>
    <x v="3"/>
    <x v="95"/>
    <n v="17.899999999999999"/>
  </r>
  <r>
    <x v="4554"/>
    <x v="302"/>
    <x v="2"/>
    <x v="95"/>
    <n v="17.899999999999999"/>
  </r>
  <r>
    <x v="4554"/>
    <x v="302"/>
    <x v="2"/>
    <x v="95"/>
    <n v="17.899999999999999"/>
  </r>
  <r>
    <x v="4595"/>
    <x v="32"/>
    <x v="0"/>
    <x v="95"/>
    <n v="18.05"/>
  </r>
  <r>
    <x v="4595"/>
    <x v="32"/>
    <x v="0"/>
    <x v="95"/>
    <n v="18.05"/>
  </r>
  <r>
    <x v="4557"/>
    <x v="1353"/>
    <x v="2"/>
    <x v="95"/>
    <n v="18.72"/>
  </r>
  <r>
    <x v="4557"/>
    <x v="1353"/>
    <x v="2"/>
    <x v="95"/>
    <n v="18.72"/>
  </r>
  <r>
    <x v="4557"/>
    <x v="1353"/>
    <x v="2"/>
    <x v="95"/>
    <n v="18.72"/>
  </r>
  <r>
    <x v="4557"/>
    <x v="1353"/>
    <x v="2"/>
    <x v="95"/>
    <n v="18.72"/>
  </r>
  <r>
    <x v="4568"/>
    <x v="512"/>
    <x v="3"/>
    <x v="95"/>
    <n v="18.72"/>
  </r>
  <r>
    <x v="4566"/>
    <x v="107"/>
    <x v="0"/>
    <x v="95"/>
    <n v="18.72"/>
  </r>
  <r>
    <x v="4557"/>
    <x v="1353"/>
    <x v="1"/>
    <x v="95"/>
    <n v="18.75"/>
  </r>
  <r>
    <x v="4567"/>
    <x v="706"/>
    <x v="1"/>
    <x v="95"/>
    <n v="18.75"/>
  </r>
  <r>
    <x v="4575"/>
    <x v="1019"/>
    <x v="0"/>
    <x v="95"/>
    <n v="18.75"/>
  </r>
  <r>
    <x v="4557"/>
    <x v="1353"/>
    <x v="1"/>
    <x v="95"/>
    <n v="18.75"/>
  </r>
  <r>
    <x v="4557"/>
    <x v="1353"/>
    <x v="1"/>
    <x v="95"/>
    <n v="18.75"/>
  </r>
  <r>
    <x v="4557"/>
    <x v="1353"/>
    <x v="1"/>
    <x v="95"/>
    <n v="18.75"/>
  </r>
  <r>
    <x v="4567"/>
    <x v="706"/>
    <x v="1"/>
    <x v="95"/>
    <n v="18.75"/>
  </r>
  <r>
    <x v="4560"/>
    <x v="2105"/>
    <x v="1"/>
    <x v="95"/>
    <n v="18.75"/>
  </r>
  <r>
    <x v="4567"/>
    <x v="706"/>
    <x v="2"/>
    <x v="95"/>
    <n v="18.850000000000001"/>
  </r>
  <r>
    <x v="4567"/>
    <x v="706"/>
    <x v="2"/>
    <x v="95"/>
    <n v="18.850000000000001"/>
  </r>
  <r>
    <x v="4568"/>
    <x v="512"/>
    <x v="0"/>
    <x v="95"/>
    <n v="18.899999999999999"/>
  </r>
  <r>
    <x v="4563"/>
    <x v="263"/>
    <x v="2"/>
    <x v="95"/>
    <n v="18.899999999999999"/>
  </r>
  <r>
    <x v="4563"/>
    <x v="263"/>
    <x v="2"/>
    <x v="95"/>
    <n v="18.899999999999999"/>
  </r>
  <r>
    <x v="4560"/>
    <x v="2105"/>
    <x v="1"/>
    <x v="95"/>
    <n v="19.5"/>
  </r>
  <r>
    <x v="4554"/>
    <x v="302"/>
    <x v="1"/>
    <x v="95"/>
    <n v="19.5"/>
  </r>
  <r>
    <x v="4560"/>
    <x v="2105"/>
    <x v="1"/>
    <x v="95"/>
    <n v="19.5"/>
  </r>
  <r>
    <x v="4560"/>
    <x v="2105"/>
    <x v="1"/>
    <x v="95"/>
    <n v="19.5"/>
  </r>
  <r>
    <x v="4580"/>
    <x v="2109"/>
    <x v="5"/>
    <x v="95"/>
    <n v="19.8"/>
  </r>
  <r>
    <x v="4557"/>
    <x v="1353"/>
    <x v="2"/>
    <x v="95"/>
    <n v="19.8"/>
  </r>
  <r>
    <x v="4557"/>
    <x v="1353"/>
    <x v="2"/>
    <x v="95"/>
    <n v="19.8"/>
  </r>
  <r>
    <x v="4553"/>
    <x v="564"/>
    <x v="2"/>
    <x v="95"/>
    <n v="19.899999999999999"/>
  </r>
  <r>
    <x v="4580"/>
    <x v="2109"/>
    <x v="0"/>
    <x v="95"/>
    <n v="19.899999999999999"/>
  </r>
  <r>
    <x v="4555"/>
    <x v="595"/>
    <x v="2"/>
    <x v="95"/>
    <n v="19.899999999999999"/>
  </r>
  <r>
    <x v="4567"/>
    <x v="706"/>
    <x v="2"/>
    <x v="95"/>
    <n v="19.899999999999999"/>
  </r>
  <r>
    <x v="4555"/>
    <x v="595"/>
    <x v="2"/>
    <x v="95"/>
    <n v="19.899999999999999"/>
  </r>
  <r>
    <x v="4596"/>
    <x v="52"/>
    <x v="0"/>
    <x v="95"/>
    <n v="19.899999999999999"/>
  </r>
  <r>
    <x v="4588"/>
    <x v="1160"/>
    <x v="3"/>
    <x v="95"/>
    <n v="19.899999999999999"/>
  </r>
  <r>
    <x v="4563"/>
    <x v="263"/>
    <x v="2"/>
    <x v="95"/>
    <n v="19.899999999999999"/>
  </r>
  <r>
    <x v="4567"/>
    <x v="706"/>
    <x v="2"/>
    <x v="95"/>
    <n v="19.899999999999999"/>
  </r>
  <r>
    <x v="4563"/>
    <x v="263"/>
    <x v="2"/>
    <x v="95"/>
    <n v="19.899999999999999"/>
  </r>
  <r>
    <x v="4553"/>
    <x v="564"/>
    <x v="2"/>
    <x v="95"/>
    <n v="19.899999999999999"/>
  </r>
  <r>
    <x v="4571"/>
    <x v="2107"/>
    <x v="0"/>
    <x v="95"/>
    <n v="19.899999999999999"/>
  </r>
  <r>
    <x v="4562"/>
    <x v="1543"/>
    <x v="2"/>
    <x v="95"/>
    <n v="19.899999999999999"/>
  </r>
  <r>
    <x v="4563"/>
    <x v="263"/>
    <x v="2"/>
    <x v="95"/>
    <n v="19.899999999999999"/>
  </r>
  <r>
    <x v="4580"/>
    <x v="2109"/>
    <x v="0"/>
    <x v="95"/>
    <n v="19.899999999999999"/>
  </r>
  <r>
    <x v="4571"/>
    <x v="2107"/>
    <x v="0"/>
    <x v="95"/>
    <n v="19.899999999999999"/>
  </r>
  <r>
    <x v="4564"/>
    <x v="225"/>
    <x v="5"/>
    <x v="95"/>
    <n v="19.899999999999999"/>
  </r>
  <r>
    <x v="4563"/>
    <x v="263"/>
    <x v="2"/>
    <x v="95"/>
    <n v="19.899999999999999"/>
  </r>
  <r>
    <x v="4571"/>
    <x v="2107"/>
    <x v="0"/>
    <x v="95"/>
    <n v="19.899999999999999"/>
  </r>
  <r>
    <x v="4579"/>
    <x v="1604"/>
    <x v="5"/>
    <x v="95"/>
    <n v="19.920000000000002"/>
  </r>
  <r>
    <x v="4577"/>
    <x v="166"/>
    <x v="5"/>
    <x v="95"/>
    <n v="20.16"/>
  </r>
  <r>
    <x v="4577"/>
    <x v="166"/>
    <x v="5"/>
    <x v="95"/>
    <n v="20.16"/>
  </r>
  <r>
    <x v="4594"/>
    <x v="83"/>
    <x v="2"/>
    <x v="95"/>
    <n v="20.28"/>
  </r>
  <r>
    <x v="4576"/>
    <x v="1805"/>
    <x v="5"/>
    <x v="95"/>
    <n v="20.399999999999999"/>
  </r>
  <r>
    <x v="4576"/>
    <x v="1805"/>
    <x v="5"/>
    <x v="95"/>
    <n v="20.399999999999999"/>
  </r>
  <r>
    <x v="4579"/>
    <x v="1604"/>
    <x v="5"/>
    <x v="95"/>
    <n v="20.399999999999999"/>
  </r>
  <r>
    <x v="4581"/>
    <x v="2110"/>
    <x v="5"/>
    <x v="95"/>
    <n v="20.399999999999999"/>
  </r>
  <r>
    <x v="4576"/>
    <x v="1805"/>
    <x v="5"/>
    <x v="95"/>
    <n v="20.399999999999999"/>
  </r>
  <r>
    <x v="4576"/>
    <x v="1805"/>
    <x v="5"/>
    <x v="95"/>
    <n v="20.399999999999999"/>
  </r>
  <r>
    <x v="4557"/>
    <x v="1353"/>
    <x v="5"/>
    <x v="95"/>
    <n v="20.8"/>
  </r>
  <r>
    <x v="4554"/>
    <x v="302"/>
    <x v="1"/>
    <x v="95"/>
    <n v="20.8"/>
  </r>
  <r>
    <x v="4566"/>
    <x v="107"/>
    <x v="0"/>
    <x v="95"/>
    <n v="20.85"/>
  </r>
  <r>
    <x v="4563"/>
    <x v="263"/>
    <x v="1"/>
    <x v="95"/>
    <n v="21"/>
  </r>
  <r>
    <x v="4554"/>
    <x v="302"/>
    <x v="1"/>
    <x v="95"/>
    <n v="21"/>
  </r>
  <r>
    <x v="4554"/>
    <x v="302"/>
    <x v="1"/>
    <x v="95"/>
    <n v="21"/>
  </r>
  <r>
    <x v="4557"/>
    <x v="1353"/>
    <x v="1"/>
    <x v="95"/>
    <n v="21.25"/>
  </r>
  <r>
    <x v="4555"/>
    <x v="595"/>
    <x v="1"/>
    <x v="95"/>
    <n v="21.25"/>
  </r>
  <r>
    <x v="4557"/>
    <x v="1353"/>
    <x v="1"/>
    <x v="95"/>
    <n v="21.25"/>
  </r>
  <r>
    <x v="4557"/>
    <x v="1353"/>
    <x v="2"/>
    <x v="95"/>
    <n v="21.25"/>
  </r>
  <r>
    <x v="4557"/>
    <x v="1353"/>
    <x v="2"/>
    <x v="95"/>
    <n v="21.25"/>
  </r>
  <r>
    <x v="4557"/>
    <x v="1353"/>
    <x v="1"/>
    <x v="95"/>
    <n v="21.25"/>
  </r>
  <r>
    <x v="4571"/>
    <x v="2107"/>
    <x v="2"/>
    <x v="95"/>
    <n v="21.45"/>
  </r>
  <r>
    <x v="4568"/>
    <x v="512"/>
    <x v="2"/>
    <x v="95"/>
    <n v="21.84"/>
  </r>
  <r>
    <x v="4577"/>
    <x v="166"/>
    <x v="2"/>
    <x v="95"/>
    <n v="21.84"/>
  </r>
  <r>
    <x v="4568"/>
    <x v="512"/>
    <x v="2"/>
    <x v="95"/>
    <n v="21.84"/>
  </r>
  <r>
    <x v="4568"/>
    <x v="512"/>
    <x v="2"/>
    <x v="95"/>
    <n v="21.84"/>
  </r>
  <r>
    <x v="4596"/>
    <x v="52"/>
    <x v="2"/>
    <x v="95"/>
    <n v="21.84"/>
  </r>
  <r>
    <x v="4577"/>
    <x v="166"/>
    <x v="2"/>
    <x v="95"/>
    <n v="21.84"/>
  </r>
  <r>
    <x v="4575"/>
    <x v="1019"/>
    <x v="2"/>
    <x v="95"/>
    <n v="22.1"/>
  </r>
  <r>
    <x v="4559"/>
    <x v="66"/>
    <x v="2"/>
    <x v="95"/>
    <n v="22.1"/>
  </r>
  <r>
    <x v="4559"/>
    <x v="66"/>
    <x v="2"/>
    <x v="95"/>
    <n v="22.1"/>
  </r>
  <r>
    <x v="4582"/>
    <x v="2111"/>
    <x v="2"/>
    <x v="95"/>
    <n v="22.1"/>
  </r>
  <r>
    <x v="4573"/>
    <x v="396"/>
    <x v="2"/>
    <x v="95"/>
    <n v="22.1"/>
  </r>
  <r>
    <x v="4567"/>
    <x v="706"/>
    <x v="2"/>
    <x v="95"/>
    <n v="22.1"/>
  </r>
  <r>
    <x v="4570"/>
    <x v="2106"/>
    <x v="2"/>
    <x v="95"/>
    <n v="22.1"/>
  </r>
  <r>
    <x v="4559"/>
    <x v="66"/>
    <x v="2"/>
    <x v="95"/>
    <n v="22.1"/>
  </r>
  <r>
    <x v="4567"/>
    <x v="706"/>
    <x v="2"/>
    <x v="95"/>
    <n v="22.1"/>
  </r>
  <r>
    <x v="4567"/>
    <x v="706"/>
    <x v="2"/>
    <x v="95"/>
    <n v="22.1"/>
  </r>
  <r>
    <x v="4559"/>
    <x v="66"/>
    <x v="2"/>
    <x v="95"/>
    <n v="22.1"/>
  </r>
  <r>
    <x v="4581"/>
    <x v="2110"/>
    <x v="3"/>
    <x v="95"/>
    <n v="22.5"/>
  </r>
  <r>
    <x v="4569"/>
    <x v="798"/>
    <x v="2"/>
    <x v="95"/>
    <n v="22.68"/>
  </r>
  <r>
    <x v="4569"/>
    <x v="798"/>
    <x v="2"/>
    <x v="95"/>
    <n v="22.68"/>
  </r>
  <r>
    <x v="4565"/>
    <x v="317"/>
    <x v="2"/>
    <x v="95"/>
    <n v="22.88"/>
  </r>
  <r>
    <x v="4565"/>
    <x v="317"/>
    <x v="2"/>
    <x v="95"/>
    <n v="22.88"/>
  </r>
  <r>
    <x v="4565"/>
    <x v="317"/>
    <x v="2"/>
    <x v="95"/>
    <n v="22.88"/>
  </r>
  <r>
    <x v="4555"/>
    <x v="595"/>
    <x v="0"/>
    <x v="95"/>
    <n v="22.95"/>
  </r>
  <r>
    <x v="4567"/>
    <x v="706"/>
    <x v="0"/>
    <x v="95"/>
    <n v="23"/>
  </r>
  <r>
    <x v="4578"/>
    <x v="1623"/>
    <x v="2"/>
    <x v="95"/>
    <n v="23.1"/>
  </r>
  <r>
    <x v="4578"/>
    <x v="1623"/>
    <x v="2"/>
    <x v="95"/>
    <n v="23.1"/>
  </r>
  <r>
    <x v="4594"/>
    <x v="83"/>
    <x v="0"/>
    <x v="95"/>
    <n v="23.52"/>
  </r>
  <r>
    <x v="4594"/>
    <x v="83"/>
    <x v="0"/>
    <x v="95"/>
    <n v="23.52"/>
  </r>
  <r>
    <x v="4589"/>
    <x v="789"/>
    <x v="0"/>
    <x v="95"/>
    <n v="23.75"/>
  </r>
  <r>
    <x v="4592"/>
    <x v="2116"/>
    <x v="0"/>
    <x v="95"/>
    <n v="23.8"/>
  </r>
  <r>
    <x v="4565"/>
    <x v="317"/>
    <x v="5"/>
    <x v="95"/>
    <n v="23.8"/>
  </r>
  <r>
    <x v="4592"/>
    <x v="2116"/>
    <x v="0"/>
    <x v="95"/>
    <n v="23.8"/>
  </r>
  <r>
    <x v="4586"/>
    <x v="2113"/>
    <x v="2"/>
    <x v="95"/>
    <n v="23.8"/>
  </r>
  <r>
    <x v="4565"/>
    <x v="317"/>
    <x v="5"/>
    <x v="95"/>
    <n v="23.8"/>
  </r>
  <r>
    <x v="4555"/>
    <x v="595"/>
    <x v="5"/>
    <x v="95"/>
    <n v="23.8"/>
  </r>
  <r>
    <x v="4597"/>
    <x v="2117"/>
    <x v="5"/>
    <x v="95"/>
    <n v="23.8"/>
  </r>
  <r>
    <x v="4554"/>
    <x v="302"/>
    <x v="1"/>
    <x v="95"/>
    <n v="24.75"/>
  </r>
  <r>
    <x v="4554"/>
    <x v="302"/>
    <x v="1"/>
    <x v="95"/>
    <n v="24.75"/>
  </r>
  <r>
    <x v="4571"/>
    <x v="2107"/>
    <x v="4"/>
    <x v="95"/>
    <n v="24.75"/>
  </r>
  <r>
    <x v="4565"/>
    <x v="317"/>
    <x v="1"/>
    <x v="95"/>
    <n v="24.75"/>
  </r>
  <r>
    <x v="4566"/>
    <x v="107"/>
    <x v="1"/>
    <x v="95"/>
    <n v="24.78"/>
  </r>
  <r>
    <x v="4566"/>
    <x v="107"/>
    <x v="1"/>
    <x v="95"/>
    <n v="24.78"/>
  </r>
  <r>
    <x v="4577"/>
    <x v="166"/>
    <x v="1"/>
    <x v="95"/>
    <n v="24.78"/>
  </r>
  <r>
    <x v="4577"/>
    <x v="166"/>
    <x v="1"/>
    <x v="95"/>
    <n v="24.78"/>
  </r>
  <r>
    <x v="4566"/>
    <x v="107"/>
    <x v="1"/>
    <x v="95"/>
    <n v="24.78"/>
  </r>
  <r>
    <x v="4566"/>
    <x v="107"/>
    <x v="1"/>
    <x v="95"/>
    <n v="24.78"/>
  </r>
  <r>
    <x v="4566"/>
    <x v="107"/>
    <x v="1"/>
    <x v="95"/>
    <n v="24.78"/>
  </r>
  <r>
    <x v="4577"/>
    <x v="166"/>
    <x v="1"/>
    <x v="95"/>
    <n v="24.78"/>
  </r>
  <r>
    <x v="4572"/>
    <x v="2108"/>
    <x v="0"/>
    <x v="95"/>
    <n v="24.9"/>
  </r>
  <r>
    <x v="4572"/>
    <x v="2108"/>
    <x v="0"/>
    <x v="95"/>
    <n v="24.9"/>
  </r>
  <r>
    <x v="4572"/>
    <x v="2108"/>
    <x v="0"/>
    <x v="95"/>
    <n v="24.9"/>
  </r>
  <r>
    <x v="4572"/>
    <x v="2108"/>
    <x v="0"/>
    <x v="95"/>
    <n v="24.9"/>
  </r>
  <r>
    <x v="4553"/>
    <x v="564"/>
    <x v="1"/>
    <x v="95"/>
    <n v="25"/>
  </r>
  <r>
    <x v="4553"/>
    <x v="564"/>
    <x v="1"/>
    <x v="95"/>
    <n v="25"/>
  </r>
  <r>
    <x v="4559"/>
    <x v="66"/>
    <x v="4"/>
    <x v="95"/>
    <n v="25"/>
  </r>
  <r>
    <x v="4578"/>
    <x v="1623"/>
    <x v="5"/>
    <x v="95"/>
    <n v="25.2"/>
  </r>
  <r>
    <x v="4567"/>
    <x v="706"/>
    <x v="2"/>
    <x v="95"/>
    <n v="25.35"/>
  </r>
  <r>
    <x v="4555"/>
    <x v="595"/>
    <x v="5"/>
    <x v="95"/>
    <n v="25.5"/>
  </r>
  <r>
    <x v="4585"/>
    <x v="49"/>
    <x v="3"/>
    <x v="95"/>
    <n v="25.5"/>
  </r>
  <r>
    <x v="4585"/>
    <x v="49"/>
    <x v="3"/>
    <x v="95"/>
    <n v="25.5"/>
  </r>
  <r>
    <x v="4559"/>
    <x v="66"/>
    <x v="0"/>
    <x v="95"/>
    <n v="25.5"/>
  </r>
  <r>
    <x v="4563"/>
    <x v="263"/>
    <x v="2"/>
    <x v="95"/>
    <n v="25.5"/>
  </r>
  <r>
    <x v="4585"/>
    <x v="49"/>
    <x v="3"/>
    <x v="95"/>
    <n v="25.5"/>
  </r>
  <r>
    <x v="4572"/>
    <x v="2108"/>
    <x v="2"/>
    <x v="95"/>
    <n v="26"/>
  </r>
  <r>
    <x v="4572"/>
    <x v="2108"/>
    <x v="2"/>
    <x v="95"/>
    <n v="26"/>
  </r>
  <r>
    <x v="4572"/>
    <x v="2108"/>
    <x v="2"/>
    <x v="95"/>
    <n v="26"/>
  </r>
  <r>
    <x v="4592"/>
    <x v="2116"/>
    <x v="0"/>
    <x v="95"/>
    <n v="26.01"/>
  </r>
  <r>
    <x v="4592"/>
    <x v="2116"/>
    <x v="0"/>
    <x v="95"/>
    <n v="26.01"/>
  </r>
  <r>
    <x v="4565"/>
    <x v="317"/>
    <x v="2"/>
    <x v="95"/>
    <n v="26.55"/>
  </r>
  <r>
    <x v="4585"/>
    <x v="49"/>
    <x v="0"/>
    <x v="95"/>
    <n v="26.55"/>
  </r>
  <r>
    <x v="4574"/>
    <x v="27"/>
    <x v="2"/>
    <x v="95"/>
    <n v="27.3"/>
  </r>
  <r>
    <x v="4567"/>
    <x v="706"/>
    <x v="2"/>
    <x v="95"/>
    <n v="27.3"/>
  </r>
  <r>
    <x v="4574"/>
    <x v="27"/>
    <x v="2"/>
    <x v="95"/>
    <n v="27.3"/>
  </r>
  <r>
    <x v="4574"/>
    <x v="27"/>
    <x v="2"/>
    <x v="95"/>
    <n v="27.3"/>
  </r>
  <r>
    <x v="4572"/>
    <x v="2108"/>
    <x v="2"/>
    <x v="95"/>
    <n v="27.5"/>
  </r>
  <r>
    <x v="4572"/>
    <x v="2108"/>
    <x v="2"/>
    <x v="95"/>
    <n v="27.5"/>
  </r>
  <r>
    <x v="4573"/>
    <x v="396"/>
    <x v="2"/>
    <x v="95"/>
    <n v="27.9"/>
  </r>
  <r>
    <x v="4572"/>
    <x v="2108"/>
    <x v="0"/>
    <x v="95"/>
    <n v="27.9"/>
  </r>
  <r>
    <x v="4559"/>
    <x v="66"/>
    <x v="2"/>
    <x v="95"/>
    <n v="28.9"/>
  </r>
  <r>
    <x v="4567"/>
    <x v="706"/>
    <x v="1"/>
    <x v="95"/>
    <n v="29"/>
  </r>
  <r>
    <x v="4567"/>
    <x v="706"/>
    <x v="1"/>
    <x v="95"/>
    <n v="29"/>
  </r>
  <r>
    <x v="4563"/>
    <x v="263"/>
    <x v="2"/>
    <x v="95"/>
    <n v="29.25"/>
  </r>
  <r>
    <x v="4557"/>
    <x v="1353"/>
    <x v="2"/>
    <x v="95"/>
    <n v="29.25"/>
  </r>
  <r>
    <x v="4557"/>
    <x v="1353"/>
    <x v="2"/>
    <x v="95"/>
    <n v="29.25"/>
  </r>
  <r>
    <x v="4563"/>
    <x v="263"/>
    <x v="2"/>
    <x v="95"/>
    <n v="29.25"/>
  </r>
  <r>
    <x v="4559"/>
    <x v="66"/>
    <x v="5"/>
    <x v="95"/>
    <n v="29.5"/>
  </r>
  <r>
    <x v="4553"/>
    <x v="564"/>
    <x v="1"/>
    <x v="95"/>
    <n v="29.5"/>
  </r>
  <r>
    <x v="4559"/>
    <x v="66"/>
    <x v="5"/>
    <x v="95"/>
    <n v="29.5"/>
  </r>
  <r>
    <x v="4591"/>
    <x v="2115"/>
    <x v="2"/>
    <x v="95"/>
    <n v="29.7"/>
  </r>
  <r>
    <x v="4573"/>
    <x v="396"/>
    <x v="2"/>
    <x v="95"/>
    <n v="29.7"/>
  </r>
  <r>
    <x v="4591"/>
    <x v="2115"/>
    <x v="2"/>
    <x v="95"/>
    <n v="29.7"/>
  </r>
  <r>
    <x v="4578"/>
    <x v="1623"/>
    <x v="2"/>
    <x v="95"/>
    <n v="29.7"/>
  </r>
  <r>
    <x v="4591"/>
    <x v="2115"/>
    <x v="2"/>
    <x v="95"/>
    <n v="29.7"/>
  </r>
  <r>
    <x v="4571"/>
    <x v="2107"/>
    <x v="2"/>
    <x v="95"/>
    <n v="29.7"/>
  </r>
  <r>
    <x v="4571"/>
    <x v="2107"/>
    <x v="2"/>
    <x v="95"/>
    <n v="29.7"/>
  </r>
  <r>
    <x v="4565"/>
    <x v="317"/>
    <x v="1"/>
    <x v="95"/>
    <n v="29.75"/>
  </r>
  <r>
    <x v="4557"/>
    <x v="1353"/>
    <x v="1"/>
    <x v="95"/>
    <n v="29.75"/>
  </r>
  <r>
    <x v="4559"/>
    <x v="66"/>
    <x v="4"/>
    <x v="95"/>
    <n v="29.75"/>
  </r>
  <r>
    <x v="4559"/>
    <x v="66"/>
    <x v="4"/>
    <x v="95"/>
    <n v="29.75"/>
  </r>
  <r>
    <x v="4565"/>
    <x v="317"/>
    <x v="1"/>
    <x v="95"/>
    <n v="29.75"/>
  </r>
  <r>
    <x v="4565"/>
    <x v="317"/>
    <x v="1"/>
    <x v="95"/>
    <n v="29.75"/>
  </r>
  <r>
    <x v="4565"/>
    <x v="317"/>
    <x v="1"/>
    <x v="95"/>
    <n v="29.75"/>
  </r>
  <r>
    <x v="4559"/>
    <x v="66"/>
    <x v="4"/>
    <x v="95"/>
    <n v="29.75"/>
  </r>
  <r>
    <x v="4553"/>
    <x v="564"/>
    <x v="1"/>
    <x v="95"/>
    <n v="29.75"/>
  </r>
  <r>
    <x v="4565"/>
    <x v="317"/>
    <x v="1"/>
    <x v="95"/>
    <n v="29.75"/>
  </r>
  <r>
    <x v="4598"/>
    <x v="2118"/>
    <x v="0"/>
    <x v="95"/>
    <n v="29.85"/>
  </r>
  <r>
    <x v="4572"/>
    <x v="2108"/>
    <x v="5"/>
    <x v="95"/>
    <n v="30"/>
  </r>
  <r>
    <x v="4574"/>
    <x v="27"/>
    <x v="5"/>
    <x v="95"/>
    <n v="30"/>
  </r>
  <r>
    <x v="4559"/>
    <x v="66"/>
    <x v="5"/>
    <x v="95"/>
    <n v="30"/>
  </r>
  <r>
    <x v="4572"/>
    <x v="2108"/>
    <x v="5"/>
    <x v="95"/>
    <n v="30"/>
  </r>
  <r>
    <x v="4574"/>
    <x v="27"/>
    <x v="5"/>
    <x v="95"/>
    <n v="30"/>
  </r>
  <r>
    <x v="4559"/>
    <x v="66"/>
    <x v="5"/>
    <x v="95"/>
    <n v="30"/>
  </r>
  <r>
    <x v="4572"/>
    <x v="2108"/>
    <x v="5"/>
    <x v="95"/>
    <n v="30"/>
  </r>
  <r>
    <x v="4572"/>
    <x v="2108"/>
    <x v="3"/>
    <x v="95"/>
    <n v="30.42"/>
  </r>
  <r>
    <x v="4555"/>
    <x v="595"/>
    <x v="2"/>
    <x v="95"/>
    <n v="30.6"/>
  </r>
  <r>
    <x v="4568"/>
    <x v="512"/>
    <x v="1"/>
    <x v="95"/>
    <n v="31.08"/>
  </r>
  <r>
    <x v="4572"/>
    <x v="2108"/>
    <x v="5"/>
    <x v="95"/>
    <n v="31.2"/>
  </r>
  <r>
    <x v="4571"/>
    <x v="2107"/>
    <x v="2"/>
    <x v="95"/>
    <n v="31.8"/>
  </r>
  <r>
    <x v="4574"/>
    <x v="27"/>
    <x v="2"/>
    <x v="95"/>
    <n v="31.8"/>
  </r>
  <r>
    <x v="4574"/>
    <x v="27"/>
    <x v="2"/>
    <x v="95"/>
    <n v="31.8"/>
  </r>
  <r>
    <x v="4574"/>
    <x v="27"/>
    <x v="2"/>
    <x v="95"/>
    <n v="31.8"/>
  </r>
  <r>
    <x v="4587"/>
    <x v="2114"/>
    <x v="2"/>
    <x v="95"/>
    <n v="32.450000000000003"/>
  </r>
  <r>
    <x v="4587"/>
    <x v="2114"/>
    <x v="2"/>
    <x v="95"/>
    <n v="32.450000000000003"/>
  </r>
  <r>
    <x v="4587"/>
    <x v="2114"/>
    <x v="2"/>
    <x v="95"/>
    <n v="32.450000000000003"/>
  </r>
  <r>
    <x v="4587"/>
    <x v="2114"/>
    <x v="2"/>
    <x v="95"/>
    <n v="32.450000000000003"/>
  </r>
  <r>
    <x v="4584"/>
    <x v="1408"/>
    <x v="1"/>
    <x v="95"/>
    <n v="32.450000000000003"/>
  </r>
  <r>
    <x v="4580"/>
    <x v="2109"/>
    <x v="2"/>
    <x v="95"/>
    <n v="32.5"/>
  </r>
  <r>
    <x v="4559"/>
    <x v="66"/>
    <x v="2"/>
    <x v="95"/>
    <n v="32.5"/>
  </r>
  <r>
    <x v="4580"/>
    <x v="2109"/>
    <x v="2"/>
    <x v="95"/>
    <n v="32.5"/>
  </r>
  <r>
    <x v="4580"/>
    <x v="2109"/>
    <x v="2"/>
    <x v="95"/>
    <n v="32.5"/>
  </r>
  <r>
    <x v="4559"/>
    <x v="66"/>
    <x v="2"/>
    <x v="95"/>
    <n v="32.5"/>
  </r>
  <r>
    <x v="4599"/>
    <x v="38"/>
    <x v="2"/>
    <x v="95"/>
    <n v="32.5"/>
  </r>
  <r>
    <x v="4599"/>
    <x v="38"/>
    <x v="2"/>
    <x v="95"/>
    <n v="32.5"/>
  </r>
  <r>
    <x v="4580"/>
    <x v="2109"/>
    <x v="2"/>
    <x v="95"/>
    <n v="32.5"/>
  </r>
  <r>
    <x v="4559"/>
    <x v="66"/>
    <x v="2"/>
    <x v="95"/>
    <n v="32.5"/>
  </r>
  <r>
    <x v="4586"/>
    <x v="2113"/>
    <x v="5"/>
    <x v="95"/>
    <n v="33"/>
  </r>
  <r>
    <x v="4557"/>
    <x v="1353"/>
    <x v="5"/>
    <x v="95"/>
    <n v="33"/>
  </r>
  <r>
    <x v="4582"/>
    <x v="2111"/>
    <x v="2"/>
    <x v="95"/>
    <n v="33"/>
  </r>
  <r>
    <x v="4563"/>
    <x v="263"/>
    <x v="2"/>
    <x v="95"/>
    <n v="33"/>
  </r>
  <r>
    <x v="4591"/>
    <x v="2115"/>
    <x v="2"/>
    <x v="95"/>
    <n v="33"/>
  </r>
  <r>
    <x v="4557"/>
    <x v="1353"/>
    <x v="5"/>
    <x v="95"/>
    <n v="33"/>
  </r>
  <r>
    <x v="4591"/>
    <x v="2115"/>
    <x v="5"/>
    <x v="95"/>
    <n v="33"/>
  </r>
  <r>
    <x v="4586"/>
    <x v="2113"/>
    <x v="5"/>
    <x v="95"/>
    <n v="33"/>
  </r>
  <r>
    <x v="4577"/>
    <x v="166"/>
    <x v="2"/>
    <x v="95"/>
    <n v="33"/>
  </r>
  <r>
    <x v="4563"/>
    <x v="263"/>
    <x v="2"/>
    <x v="95"/>
    <n v="33"/>
  </r>
  <r>
    <x v="4577"/>
    <x v="166"/>
    <x v="2"/>
    <x v="95"/>
    <n v="33"/>
  </r>
  <r>
    <x v="4591"/>
    <x v="2115"/>
    <x v="2"/>
    <x v="95"/>
    <n v="33"/>
  </r>
  <r>
    <x v="4579"/>
    <x v="1604"/>
    <x v="2"/>
    <x v="95"/>
    <n v="33.15"/>
  </r>
  <r>
    <x v="4569"/>
    <x v="798"/>
    <x v="2"/>
    <x v="95"/>
    <n v="33.15"/>
  </r>
  <r>
    <x v="4569"/>
    <x v="798"/>
    <x v="2"/>
    <x v="95"/>
    <n v="33.15"/>
  </r>
  <r>
    <x v="4569"/>
    <x v="798"/>
    <x v="2"/>
    <x v="95"/>
    <n v="33.15"/>
  </r>
  <r>
    <x v="4596"/>
    <x v="52"/>
    <x v="2"/>
    <x v="95"/>
    <n v="33.75"/>
  </r>
  <r>
    <x v="4591"/>
    <x v="2115"/>
    <x v="2"/>
    <x v="95"/>
    <n v="33.75"/>
  </r>
  <r>
    <x v="4572"/>
    <x v="2108"/>
    <x v="2"/>
    <x v="95"/>
    <n v="33.75"/>
  </r>
  <r>
    <x v="4600"/>
    <x v="1856"/>
    <x v="0"/>
    <x v="95"/>
    <n v="33.9"/>
  </r>
  <r>
    <x v="4600"/>
    <x v="1856"/>
    <x v="0"/>
    <x v="95"/>
    <n v="33.9"/>
  </r>
  <r>
    <x v="4565"/>
    <x v="317"/>
    <x v="2"/>
    <x v="95"/>
    <n v="33.9"/>
  </r>
  <r>
    <x v="4565"/>
    <x v="317"/>
    <x v="2"/>
    <x v="95"/>
    <n v="33.9"/>
  </r>
  <r>
    <x v="4591"/>
    <x v="2115"/>
    <x v="2"/>
    <x v="95"/>
    <n v="34"/>
  </r>
  <r>
    <x v="4574"/>
    <x v="27"/>
    <x v="2"/>
    <x v="95"/>
    <n v="34"/>
  </r>
  <r>
    <x v="4585"/>
    <x v="49"/>
    <x v="2"/>
    <x v="95"/>
    <n v="34"/>
  </r>
  <r>
    <x v="4591"/>
    <x v="2115"/>
    <x v="2"/>
    <x v="95"/>
    <n v="34"/>
  </r>
  <r>
    <x v="4585"/>
    <x v="49"/>
    <x v="2"/>
    <x v="95"/>
    <n v="34"/>
  </r>
  <r>
    <x v="4591"/>
    <x v="2115"/>
    <x v="2"/>
    <x v="95"/>
    <n v="34"/>
  </r>
  <r>
    <x v="4571"/>
    <x v="2107"/>
    <x v="1"/>
    <x v="95"/>
    <n v="34.22"/>
  </r>
  <r>
    <x v="4599"/>
    <x v="38"/>
    <x v="0"/>
    <x v="95"/>
    <n v="35"/>
  </r>
  <r>
    <x v="4575"/>
    <x v="1019"/>
    <x v="5"/>
    <x v="95"/>
    <n v="35.4"/>
  </r>
  <r>
    <x v="4574"/>
    <x v="27"/>
    <x v="5"/>
    <x v="95"/>
    <n v="35.4"/>
  </r>
  <r>
    <x v="4574"/>
    <x v="27"/>
    <x v="5"/>
    <x v="95"/>
    <n v="35.4"/>
  </r>
  <r>
    <x v="4559"/>
    <x v="66"/>
    <x v="5"/>
    <x v="95"/>
    <n v="35.4"/>
  </r>
  <r>
    <x v="4586"/>
    <x v="2113"/>
    <x v="5"/>
    <x v="95"/>
    <n v="35.4"/>
  </r>
  <r>
    <x v="4594"/>
    <x v="83"/>
    <x v="2"/>
    <x v="95"/>
    <n v="35.549999999999997"/>
  </r>
  <r>
    <x v="4578"/>
    <x v="1623"/>
    <x v="2"/>
    <x v="95"/>
    <n v="35.700000000000003"/>
  </r>
  <r>
    <x v="4582"/>
    <x v="2111"/>
    <x v="2"/>
    <x v="95"/>
    <n v="35.700000000000003"/>
  </r>
  <r>
    <x v="4579"/>
    <x v="1604"/>
    <x v="2"/>
    <x v="95"/>
    <n v="35.700000000000003"/>
  </r>
  <r>
    <x v="4557"/>
    <x v="1353"/>
    <x v="2"/>
    <x v="95"/>
    <n v="36.299999999999997"/>
  </r>
  <r>
    <x v="4588"/>
    <x v="1160"/>
    <x v="2"/>
    <x v="95"/>
    <n v="36.299999999999997"/>
  </r>
  <r>
    <x v="4588"/>
    <x v="1160"/>
    <x v="2"/>
    <x v="95"/>
    <n v="36.299999999999997"/>
  </r>
  <r>
    <x v="4571"/>
    <x v="2107"/>
    <x v="2"/>
    <x v="95"/>
    <n v="37.35"/>
  </r>
  <r>
    <x v="4571"/>
    <x v="2107"/>
    <x v="2"/>
    <x v="95"/>
    <n v="37.35"/>
  </r>
  <r>
    <x v="4571"/>
    <x v="2107"/>
    <x v="2"/>
    <x v="95"/>
    <n v="37.35"/>
  </r>
  <r>
    <x v="4563"/>
    <x v="263"/>
    <x v="1"/>
    <x v="95"/>
    <n v="37.5"/>
  </r>
  <r>
    <x v="4554"/>
    <x v="302"/>
    <x v="1"/>
    <x v="95"/>
    <n v="37.5"/>
  </r>
  <r>
    <x v="4580"/>
    <x v="2109"/>
    <x v="2"/>
    <x v="95"/>
    <n v="37.700000000000003"/>
  </r>
  <r>
    <x v="4578"/>
    <x v="1623"/>
    <x v="2"/>
    <x v="95"/>
    <n v="37.700000000000003"/>
  </r>
  <r>
    <x v="4580"/>
    <x v="2109"/>
    <x v="2"/>
    <x v="95"/>
    <n v="37.700000000000003"/>
  </r>
  <r>
    <x v="4586"/>
    <x v="2113"/>
    <x v="2"/>
    <x v="95"/>
    <n v="37.700000000000003"/>
  </r>
  <r>
    <x v="4593"/>
    <x v="1378"/>
    <x v="2"/>
    <x v="95"/>
    <n v="38.25"/>
  </r>
  <r>
    <x v="4574"/>
    <x v="27"/>
    <x v="2"/>
    <x v="95"/>
    <n v="38.35"/>
  </r>
  <r>
    <x v="4576"/>
    <x v="1805"/>
    <x v="2"/>
    <x v="95"/>
    <n v="38.35"/>
  </r>
  <r>
    <x v="4591"/>
    <x v="2115"/>
    <x v="2"/>
    <x v="95"/>
    <n v="38.35"/>
  </r>
  <r>
    <x v="4560"/>
    <x v="2105"/>
    <x v="2"/>
    <x v="95"/>
    <n v="38.35"/>
  </r>
  <r>
    <x v="4574"/>
    <x v="27"/>
    <x v="2"/>
    <x v="95"/>
    <n v="38.35"/>
  </r>
  <r>
    <x v="4559"/>
    <x v="66"/>
    <x v="2"/>
    <x v="95"/>
    <n v="38.35"/>
  </r>
  <r>
    <x v="4574"/>
    <x v="27"/>
    <x v="2"/>
    <x v="95"/>
    <n v="38.35"/>
  </r>
  <r>
    <x v="4591"/>
    <x v="2115"/>
    <x v="2"/>
    <x v="95"/>
    <n v="38.35"/>
  </r>
  <r>
    <x v="4572"/>
    <x v="2108"/>
    <x v="2"/>
    <x v="95"/>
    <n v="38.35"/>
  </r>
  <r>
    <x v="4587"/>
    <x v="2114"/>
    <x v="0"/>
    <x v="95"/>
    <n v="38.75"/>
  </r>
  <r>
    <x v="4571"/>
    <x v="2107"/>
    <x v="5"/>
    <x v="95"/>
    <n v="39"/>
  </r>
  <r>
    <x v="4587"/>
    <x v="2114"/>
    <x v="5"/>
    <x v="95"/>
    <n v="39"/>
  </r>
  <r>
    <x v="4579"/>
    <x v="1604"/>
    <x v="5"/>
    <x v="95"/>
    <n v="39"/>
  </r>
  <r>
    <x v="4587"/>
    <x v="2114"/>
    <x v="5"/>
    <x v="95"/>
    <n v="39"/>
  </r>
  <r>
    <x v="4571"/>
    <x v="2107"/>
    <x v="5"/>
    <x v="95"/>
    <n v="39"/>
  </r>
  <r>
    <x v="4559"/>
    <x v="66"/>
    <x v="5"/>
    <x v="95"/>
    <n v="39.6"/>
  </r>
  <r>
    <x v="4559"/>
    <x v="66"/>
    <x v="5"/>
    <x v="95"/>
    <n v="39.6"/>
  </r>
  <r>
    <x v="4559"/>
    <x v="66"/>
    <x v="5"/>
    <x v="95"/>
    <n v="39.6"/>
  </r>
  <r>
    <x v="4559"/>
    <x v="66"/>
    <x v="0"/>
    <x v="95"/>
    <n v="39.75"/>
  </r>
  <r>
    <x v="4574"/>
    <x v="27"/>
    <x v="2"/>
    <x v="95"/>
    <n v="39.799999999999997"/>
  </r>
  <r>
    <x v="4574"/>
    <x v="27"/>
    <x v="2"/>
    <x v="95"/>
    <n v="39.799999999999997"/>
  </r>
  <r>
    <x v="4567"/>
    <x v="706"/>
    <x v="0"/>
    <x v="95"/>
    <n v="39.9"/>
  </r>
  <r>
    <x v="4567"/>
    <x v="706"/>
    <x v="0"/>
    <x v="95"/>
    <n v="39.9"/>
  </r>
  <r>
    <x v="4567"/>
    <x v="706"/>
    <x v="5"/>
    <x v="95"/>
    <n v="40.5"/>
  </r>
  <r>
    <x v="4588"/>
    <x v="1160"/>
    <x v="5"/>
    <x v="95"/>
    <n v="40.799999999999997"/>
  </r>
  <r>
    <x v="4584"/>
    <x v="1408"/>
    <x v="5"/>
    <x v="95"/>
    <n v="40.799999999999997"/>
  </r>
  <r>
    <x v="4584"/>
    <x v="1408"/>
    <x v="5"/>
    <x v="95"/>
    <n v="40.799999999999997"/>
  </r>
  <r>
    <x v="4563"/>
    <x v="263"/>
    <x v="1"/>
    <x v="95"/>
    <n v="41.25"/>
  </r>
  <r>
    <x v="4563"/>
    <x v="263"/>
    <x v="1"/>
    <x v="95"/>
    <n v="41.25"/>
  </r>
  <r>
    <x v="4563"/>
    <x v="263"/>
    <x v="1"/>
    <x v="95"/>
    <n v="41.25"/>
  </r>
  <r>
    <x v="4567"/>
    <x v="706"/>
    <x v="1"/>
    <x v="95"/>
    <n v="42"/>
  </r>
  <r>
    <x v="4567"/>
    <x v="706"/>
    <x v="1"/>
    <x v="95"/>
    <n v="42"/>
  </r>
  <r>
    <x v="4567"/>
    <x v="706"/>
    <x v="1"/>
    <x v="95"/>
    <n v="42"/>
  </r>
  <r>
    <x v="4596"/>
    <x v="52"/>
    <x v="0"/>
    <x v="95"/>
    <n v="42.25"/>
  </r>
  <r>
    <x v="4572"/>
    <x v="2108"/>
    <x v="2"/>
    <x v="95"/>
    <n v="42.5"/>
  </r>
  <r>
    <x v="4572"/>
    <x v="2108"/>
    <x v="2"/>
    <x v="95"/>
    <n v="42.5"/>
  </r>
  <r>
    <x v="4572"/>
    <x v="2108"/>
    <x v="2"/>
    <x v="95"/>
    <n v="42.5"/>
  </r>
  <r>
    <x v="4559"/>
    <x v="66"/>
    <x v="2"/>
    <x v="95"/>
    <n v="42.9"/>
  </r>
  <r>
    <x v="4587"/>
    <x v="2114"/>
    <x v="2"/>
    <x v="95"/>
    <n v="42.9"/>
  </r>
  <r>
    <x v="4575"/>
    <x v="1019"/>
    <x v="2"/>
    <x v="95"/>
    <n v="42.9"/>
  </r>
  <r>
    <x v="4572"/>
    <x v="2108"/>
    <x v="2"/>
    <x v="95"/>
    <n v="42.9"/>
  </r>
  <r>
    <x v="4579"/>
    <x v="1604"/>
    <x v="2"/>
    <x v="95"/>
    <n v="42.9"/>
  </r>
  <r>
    <x v="4570"/>
    <x v="2106"/>
    <x v="2"/>
    <x v="95"/>
    <n v="42.9"/>
  </r>
  <r>
    <x v="4571"/>
    <x v="2107"/>
    <x v="2"/>
    <x v="95"/>
    <n v="42.9"/>
  </r>
  <r>
    <x v="4579"/>
    <x v="1604"/>
    <x v="2"/>
    <x v="95"/>
    <n v="42.9"/>
  </r>
  <r>
    <x v="4593"/>
    <x v="1378"/>
    <x v="2"/>
    <x v="95"/>
    <n v="42.9"/>
  </r>
  <r>
    <x v="4592"/>
    <x v="2116"/>
    <x v="2"/>
    <x v="95"/>
    <n v="43.16"/>
  </r>
  <r>
    <x v="4594"/>
    <x v="83"/>
    <x v="0"/>
    <x v="95"/>
    <n v="43.68"/>
  </r>
  <r>
    <x v="4594"/>
    <x v="83"/>
    <x v="0"/>
    <x v="95"/>
    <n v="43.68"/>
  </r>
  <r>
    <x v="4572"/>
    <x v="2108"/>
    <x v="2"/>
    <x v="95"/>
    <n v="44.2"/>
  </r>
  <r>
    <x v="4572"/>
    <x v="2108"/>
    <x v="2"/>
    <x v="95"/>
    <n v="44.2"/>
  </r>
  <r>
    <x v="4572"/>
    <x v="2108"/>
    <x v="2"/>
    <x v="95"/>
    <n v="44.2"/>
  </r>
  <r>
    <x v="4572"/>
    <x v="2108"/>
    <x v="2"/>
    <x v="95"/>
    <n v="44.2"/>
  </r>
  <r>
    <x v="4572"/>
    <x v="2108"/>
    <x v="2"/>
    <x v="95"/>
    <n v="44.2"/>
  </r>
  <r>
    <x v="4578"/>
    <x v="1623"/>
    <x v="2"/>
    <x v="95"/>
    <n v="44.2"/>
  </r>
  <r>
    <x v="4567"/>
    <x v="706"/>
    <x v="2"/>
    <x v="95"/>
    <n v="44.2"/>
  </r>
  <r>
    <x v="4572"/>
    <x v="2108"/>
    <x v="2"/>
    <x v="95"/>
    <n v="44.2"/>
  </r>
  <r>
    <x v="4578"/>
    <x v="1623"/>
    <x v="2"/>
    <x v="95"/>
    <n v="44.2"/>
  </r>
  <r>
    <x v="4567"/>
    <x v="706"/>
    <x v="1"/>
    <x v="95"/>
    <n v="44.25"/>
  </r>
  <r>
    <x v="4567"/>
    <x v="706"/>
    <x v="1"/>
    <x v="95"/>
    <n v="44.25"/>
  </r>
  <r>
    <x v="4572"/>
    <x v="2108"/>
    <x v="2"/>
    <x v="95"/>
    <n v="44.85"/>
  </r>
  <r>
    <x v="4572"/>
    <x v="2108"/>
    <x v="2"/>
    <x v="95"/>
    <n v="44.85"/>
  </r>
  <r>
    <x v="4596"/>
    <x v="52"/>
    <x v="5"/>
    <x v="95"/>
    <n v="47.2"/>
  </r>
  <r>
    <x v="4581"/>
    <x v="2110"/>
    <x v="0"/>
    <x v="95"/>
    <n v="47.4"/>
  </r>
  <r>
    <x v="4567"/>
    <x v="706"/>
    <x v="2"/>
    <x v="95"/>
    <n v="47.7"/>
  </r>
  <r>
    <x v="4567"/>
    <x v="706"/>
    <x v="2"/>
    <x v="95"/>
    <n v="47.7"/>
  </r>
  <r>
    <x v="4559"/>
    <x v="66"/>
    <x v="2"/>
    <x v="95"/>
    <n v="48.75"/>
  </r>
  <r>
    <x v="4559"/>
    <x v="66"/>
    <x v="2"/>
    <x v="95"/>
    <n v="48.75"/>
  </r>
  <r>
    <x v="4567"/>
    <x v="706"/>
    <x v="1"/>
    <x v="95"/>
    <n v="49.5"/>
  </r>
  <r>
    <x v="4567"/>
    <x v="706"/>
    <x v="1"/>
    <x v="95"/>
    <n v="49.5"/>
  </r>
  <r>
    <x v="4567"/>
    <x v="706"/>
    <x v="1"/>
    <x v="95"/>
    <n v="49.5"/>
  </r>
  <r>
    <x v="4568"/>
    <x v="512"/>
    <x v="1"/>
    <x v="95"/>
    <n v="49.56"/>
  </r>
  <r>
    <x v="4561"/>
    <x v="102"/>
    <x v="1"/>
    <x v="95"/>
    <n v="49.75"/>
  </r>
  <r>
    <x v="4561"/>
    <x v="102"/>
    <x v="1"/>
    <x v="95"/>
    <n v="49.75"/>
  </r>
  <r>
    <x v="4561"/>
    <x v="102"/>
    <x v="1"/>
    <x v="95"/>
    <n v="49.75"/>
  </r>
  <r>
    <x v="4567"/>
    <x v="706"/>
    <x v="1"/>
    <x v="95"/>
    <n v="49.75"/>
  </r>
  <r>
    <x v="4600"/>
    <x v="1856"/>
    <x v="2"/>
    <x v="95"/>
    <n v="50.15"/>
  </r>
  <r>
    <x v="4567"/>
    <x v="706"/>
    <x v="1"/>
    <x v="95"/>
    <n v="50.15"/>
  </r>
  <r>
    <x v="4567"/>
    <x v="706"/>
    <x v="2"/>
    <x v="95"/>
    <n v="50.15"/>
  </r>
  <r>
    <x v="4567"/>
    <x v="706"/>
    <x v="2"/>
    <x v="95"/>
    <n v="50.15"/>
  </r>
  <r>
    <x v="4572"/>
    <x v="2108"/>
    <x v="1"/>
    <x v="95"/>
    <n v="50.15"/>
  </r>
  <r>
    <x v="4585"/>
    <x v="49"/>
    <x v="2"/>
    <x v="95"/>
    <n v="50.7"/>
  </r>
  <r>
    <x v="4585"/>
    <x v="49"/>
    <x v="2"/>
    <x v="95"/>
    <n v="50.7"/>
  </r>
  <r>
    <x v="4559"/>
    <x v="66"/>
    <x v="1"/>
    <x v="95"/>
    <n v="51.66"/>
  </r>
  <r>
    <x v="4572"/>
    <x v="2108"/>
    <x v="1"/>
    <x v="95"/>
    <n v="52.5"/>
  </r>
  <r>
    <x v="4590"/>
    <x v="751"/>
    <x v="2"/>
    <x v="95"/>
    <n v="53.55"/>
  </r>
  <r>
    <x v="4601"/>
    <x v="1236"/>
    <x v="0"/>
    <x v="95"/>
    <n v="54"/>
  </r>
  <r>
    <x v="4568"/>
    <x v="512"/>
    <x v="2"/>
    <x v="95"/>
    <n v="54.08"/>
  </r>
  <r>
    <x v="4568"/>
    <x v="512"/>
    <x v="2"/>
    <x v="95"/>
    <n v="54.08"/>
  </r>
  <r>
    <x v="4584"/>
    <x v="1408"/>
    <x v="2"/>
    <x v="95"/>
    <n v="54.08"/>
  </r>
  <r>
    <x v="4584"/>
    <x v="1408"/>
    <x v="2"/>
    <x v="95"/>
    <n v="54.08"/>
  </r>
  <r>
    <x v="4584"/>
    <x v="1408"/>
    <x v="2"/>
    <x v="95"/>
    <n v="54.6"/>
  </r>
  <r>
    <x v="4584"/>
    <x v="1408"/>
    <x v="2"/>
    <x v="95"/>
    <n v="54.6"/>
  </r>
  <r>
    <x v="4572"/>
    <x v="2108"/>
    <x v="2"/>
    <x v="95"/>
    <n v="54.6"/>
  </r>
  <r>
    <x v="4584"/>
    <x v="1408"/>
    <x v="2"/>
    <x v="95"/>
    <n v="54.6"/>
  </r>
  <r>
    <x v="4572"/>
    <x v="2108"/>
    <x v="2"/>
    <x v="95"/>
    <n v="54.6"/>
  </r>
  <r>
    <x v="4567"/>
    <x v="706"/>
    <x v="1"/>
    <x v="95"/>
    <n v="56.05"/>
  </r>
  <r>
    <x v="4602"/>
    <x v="216"/>
    <x v="0"/>
    <x v="95"/>
    <n v="56.16"/>
  </r>
  <r>
    <x v="4580"/>
    <x v="2109"/>
    <x v="2"/>
    <x v="95"/>
    <n v="56.65"/>
  </r>
  <r>
    <x v="4580"/>
    <x v="2109"/>
    <x v="2"/>
    <x v="95"/>
    <n v="56.65"/>
  </r>
  <r>
    <x v="4588"/>
    <x v="1160"/>
    <x v="2"/>
    <x v="95"/>
    <n v="57.46"/>
  </r>
  <r>
    <x v="4588"/>
    <x v="1160"/>
    <x v="2"/>
    <x v="95"/>
    <n v="57.46"/>
  </r>
  <r>
    <x v="4585"/>
    <x v="49"/>
    <x v="1"/>
    <x v="95"/>
    <n v="59.5"/>
  </r>
  <r>
    <x v="4585"/>
    <x v="49"/>
    <x v="1"/>
    <x v="95"/>
    <n v="59.5"/>
  </r>
  <r>
    <x v="4592"/>
    <x v="2116"/>
    <x v="5"/>
    <x v="95"/>
    <n v="60"/>
  </r>
  <r>
    <x v="4572"/>
    <x v="2108"/>
    <x v="5"/>
    <x v="95"/>
    <n v="60"/>
  </r>
  <r>
    <x v="4592"/>
    <x v="2116"/>
    <x v="5"/>
    <x v="95"/>
    <n v="60"/>
  </r>
  <r>
    <x v="4592"/>
    <x v="2116"/>
    <x v="5"/>
    <x v="95"/>
    <n v="60"/>
  </r>
  <r>
    <x v="4564"/>
    <x v="225"/>
    <x v="1"/>
    <x v="95"/>
    <n v="61.25"/>
  </r>
  <r>
    <x v="4567"/>
    <x v="706"/>
    <x v="1"/>
    <x v="95"/>
    <n v="63.75"/>
  </r>
  <r>
    <x v="4567"/>
    <x v="706"/>
    <x v="1"/>
    <x v="95"/>
    <n v="63.75"/>
  </r>
  <r>
    <x v="4573"/>
    <x v="396"/>
    <x v="1"/>
    <x v="95"/>
    <n v="63.75"/>
  </r>
  <r>
    <x v="4567"/>
    <x v="706"/>
    <x v="1"/>
    <x v="95"/>
    <n v="63.75"/>
  </r>
  <r>
    <x v="4573"/>
    <x v="396"/>
    <x v="1"/>
    <x v="95"/>
    <n v="63.75"/>
  </r>
  <r>
    <x v="4574"/>
    <x v="27"/>
    <x v="1"/>
    <x v="95"/>
    <n v="63.75"/>
  </r>
  <r>
    <x v="4567"/>
    <x v="706"/>
    <x v="1"/>
    <x v="95"/>
    <n v="63.75"/>
  </r>
  <r>
    <x v="4574"/>
    <x v="27"/>
    <x v="1"/>
    <x v="95"/>
    <n v="63.75"/>
  </r>
  <r>
    <x v="4573"/>
    <x v="396"/>
    <x v="1"/>
    <x v="95"/>
    <n v="63.75"/>
  </r>
  <r>
    <x v="4595"/>
    <x v="32"/>
    <x v="2"/>
    <x v="95"/>
    <n v="64.349999999999994"/>
  </r>
  <r>
    <x v="4595"/>
    <x v="32"/>
    <x v="2"/>
    <x v="95"/>
    <n v="64.349999999999994"/>
  </r>
  <r>
    <x v="4572"/>
    <x v="2108"/>
    <x v="1"/>
    <x v="95"/>
    <n v="64.900000000000006"/>
  </r>
  <r>
    <x v="4562"/>
    <x v="1543"/>
    <x v="2"/>
    <x v="95"/>
    <n v="64.900000000000006"/>
  </r>
  <r>
    <x v="4572"/>
    <x v="2108"/>
    <x v="1"/>
    <x v="95"/>
    <n v="64.900000000000006"/>
  </r>
  <r>
    <x v="4567"/>
    <x v="706"/>
    <x v="2"/>
    <x v="95"/>
    <n v="64.900000000000006"/>
  </r>
  <r>
    <x v="4572"/>
    <x v="2108"/>
    <x v="1"/>
    <x v="95"/>
    <n v="64.900000000000006"/>
  </r>
  <r>
    <x v="4559"/>
    <x v="66"/>
    <x v="2"/>
    <x v="95"/>
    <n v="65"/>
  </r>
  <r>
    <x v="4572"/>
    <x v="2108"/>
    <x v="2"/>
    <x v="95"/>
    <n v="65"/>
  </r>
  <r>
    <x v="4559"/>
    <x v="66"/>
    <x v="2"/>
    <x v="95"/>
    <n v="65"/>
  </r>
  <r>
    <x v="4553"/>
    <x v="564"/>
    <x v="2"/>
    <x v="95"/>
    <n v="65"/>
  </r>
  <r>
    <x v="4595"/>
    <x v="32"/>
    <x v="2"/>
    <x v="95"/>
    <n v="65"/>
  </r>
  <r>
    <x v="4595"/>
    <x v="32"/>
    <x v="2"/>
    <x v="95"/>
    <n v="65"/>
  </r>
  <r>
    <x v="4594"/>
    <x v="83"/>
    <x v="2"/>
    <x v="95"/>
    <n v="65.099999999999994"/>
  </r>
  <r>
    <x v="4573"/>
    <x v="396"/>
    <x v="1"/>
    <x v="95"/>
    <n v="65.91"/>
  </r>
  <r>
    <x v="4584"/>
    <x v="1408"/>
    <x v="2"/>
    <x v="95"/>
    <n v="66.3"/>
  </r>
  <r>
    <x v="4559"/>
    <x v="66"/>
    <x v="2"/>
    <x v="95"/>
    <n v="66.3"/>
  </r>
  <r>
    <x v="4559"/>
    <x v="66"/>
    <x v="2"/>
    <x v="95"/>
    <n v="66.3"/>
  </r>
  <r>
    <x v="4584"/>
    <x v="1408"/>
    <x v="2"/>
    <x v="95"/>
    <n v="66.3"/>
  </r>
  <r>
    <x v="4580"/>
    <x v="2109"/>
    <x v="2"/>
    <x v="95"/>
    <n v="66.3"/>
  </r>
  <r>
    <x v="4584"/>
    <x v="1408"/>
    <x v="2"/>
    <x v="95"/>
    <n v="66.3"/>
  </r>
  <r>
    <x v="4584"/>
    <x v="1408"/>
    <x v="2"/>
    <x v="95"/>
    <n v="66.3"/>
  </r>
  <r>
    <x v="4555"/>
    <x v="595"/>
    <x v="2"/>
    <x v="95"/>
    <n v="68.849999999999994"/>
  </r>
  <r>
    <x v="4567"/>
    <x v="706"/>
    <x v="5"/>
    <x v="95"/>
    <n v="69.599999999999994"/>
  </r>
  <r>
    <x v="4567"/>
    <x v="706"/>
    <x v="5"/>
    <x v="95"/>
    <n v="69.599999999999994"/>
  </r>
  <r>
    <x v="4557"/>
    <x v="1353"/>
    <x v="1"/>
    <x v="95"/>
    <n v="72.599999999999994"/>
  </r>
  <r>
    <x v="4557"/>
    <x v="1353"/>
    <x v="1"/>
    <x v="95"/>
    <n v="72.599999999999994"/>
  </r>
  <r>
    <x v="4574"/>
    <x v="27"/>
    <x v="1"/>
    <x v="95"/>
    <n v="73.75"/>
  </r>
  <r>
    <x v="4572"/>
    <x v="2108"/>
    <x v="1"/>
    <x v="95"/>
    <n v="73.75"/>
  </r>
  <r>
    <x v="4568"/>
    <x v="512"/>
    <x v="1"/>
    <x v="95"/>
    <n v="73.75"/>
  </r>
  <r>
    <x v="4593"/>
    <x v="1378"/>
    <x v="1"/>
    <x v="95"/>
    <n v="73.75"/>
  </r>
  <r>
    <x v="4568"/>
    <x v="512"/>
    <x v="1"/>
    <x v="95"/>
    <n v="73.75"/>
  </r>
  <r>
    <x v="4572"/>
    <x v="2108"/>
    <x v="1"/>
    <x v="95"/>
    <n v="73.75"/>
  </r>
  <r>
    <x v="4572"/>
    <x v="2108"/>
    <x v="1"/>
    <x v="95"/>
    <n v="73.75"/>
  </r>
  <r>
    <x v="4589"/>
    <x v="789"/>
    <x v="1"/>
    <x v="95"/>
    <n v="73.75"/>
  </r>
  <r>
    <x v="4589"/>
    <x v="789"/>
    <x v="1"/>
    <x v="95"/>
    <n v="73.75"/>
  </r>
  <r>
    <x v="4573"/>
    <x v="396"/>
    <x v="1"/>
    <x v="95"/>
    <n v="73.75"/>
  </r>
  <r>
    <x v="4572"/>
    <x v="2108"/>
    <x v="1"/>
    <x v="95"/>
    <n v="73.75"/>
  </r>
  <r>
    <x v="4585"/>
    <x v="49"/>
    <x v="1"/>
    <x v="95"/>
    <n v="74.25"/>
  </r>
  <r>
    <x v="4572"/>
    <x v="2108"/>
    <x v="1"/>
    <x v="95"/>
    <n v="75"/>
  </r>
  <r>
    <x v="4569"/>
    <x v="798"/>
    <x v="1"/>
    <x v="95"/>
    <n v="75"/>
  </r>
  <r>
    <x v="4577"/>
    <x v="166"/>
    <x v="1"/>
    <x v="95"/>
    <n v="75"/>
  </r>
  <r>
    <x v="4596"/>
    <x v="52"/>
    <x v="1"/>
    <x v="95"/>
    <n v="75"/>
  </r>
  <r>
    <x v="4577"/>
    <x v="166"/>
    <x v="1"/>
    <x v="95"/>
    <n v="75"/>
  </r>
  <r>
    <x v="4577"/>
    <x v="166"/>
    <x v="1"/>
    <x v="95"/>
    <n v="75"/>
  </r>
  <r>
    <x v="4577"/>
    <x v="166"/>
    <x v="1"/>
    <x v="95"/>
    <n v="75"/>
  </r>
  <r>
    <x v="4586"/>
    <x v="2113"/>
    <x v="2"/>
    <x v="95"/>
    <n v="75.400000000000006"/>
  </r>
  <r>
    <x v="4586"/>
    <x v="2113"/>
    <x v="2"/>
    <x v="95"/>
    <n v="75.400000000000006"/>
  </r>
  <r>
    <x v="4603"/>
    <x v="83"/>
    <x v="2"/>
    <x v="95"/>
    <n v="76.02"/>
  </r>
  <r>
    <x v="4603"/>
    <x v="83"/>
    <x v="2"/>
    <x v="95"/>
    <n v="76.02"/>
  </r>
  <r>
    <x v="4603"/>
    <x v="83"/>
    <x v="2"/>
    <x v="95"/>
    <n v="76.02"/>
  </r>
  <r>
    <x v="4600"/>
    <x v="1856"/>
    <x v="0"/>
    <x v="95"/>
    <n v="76.5"/>
  </r>
  <r>
    <x v="4572"/>
    <x v="2108"/>
    <x v="2"/>
    <x v="95"/>
    <n v="76.5"/>
  </r>
  <r>
    <x v="4574"/>
    <x v="27"/>
    <x v="1"/>
    <x v="95"/>
    <n v="76.5"/>
  </r>
  <r>
    <x v="4574"/>
    <x v="27"/>
    <x v="1"/>
    <x v="95"/>
    <n v="76.5"/>
  </r>
  <r>
    <x v="4572"/>
    <x v="2108"/>
    <x v="1"/>
    <x v="95"/>
    <n v="76.5"/>
  </r>
  <r>
    <x v="4570"/>
    <x v="2106"/>
    <x v="1"/>
    <x v="95"/>
    <n v="76.5"/>
  </r>
  <r>
    <x v="4593"/>
    <x v="1378"/>
    <x v="2"/>
    <x v="95"/>
    <n v="76.7"/>
  </r>
  <r>
    <x v="4572"/>
    <x v="2108"/>
    <x v="2"/>
    <x v="95"/>
    <n v="77.349999999999994"/>
  </r>
  <r>
    <x v="4604"/>
    <x v="1150"/>
    <x v="0"/>
    <x v="95"/>
    <n v="79.05"/>
  </r>
  <r>
    <x v="4604"/>
    <x v="1150"/>
    <x v="0"/>
    <x v="95"/>
    <n v="79.05"/>
  </r>
  <r>
    <x v="4604"/>
    <x v="1150"/>
    <x v="0"/>
    <x v="95"/>
    <n v="79.05"/>
  </r>
  <r>
    <x v="4559"/>
    <x v="66"/>
    <x v="1"/>
    <x v="95"/>
    <n v="79.5"/>
  </r>
  <r>
    <x v="4559"/>
    <x v="66"/>
    <x v="1"/>
    <x v="95"/>
    <n v="79.5"/>
  </r>
  <r>
    <x v="4593"/>
    <x v="1378"/>
    <x v="1"/>
    <x v="95"/>
    <n v="79.5"/>
  </r>
  <r>
    <x v="4591"/>
    <x v="2115"/>
    <x v="1"/>
    <x v="95"/>
    <n v="80.849999999999994"/>
  </r>
  <r>
    <x v="4586"/>
    <x v="2113"/>
    <x v="1"/>
    <x v="95"/>
    <n v="80.849999999999994"/>
  </r>
  <r>
    <x v="4585"/>
    <x v="49"/>
    <x v="1"/>
    <x v="95"/>
    <n v="80.849999999999994"/>
  </r>
  <r>
    <x v="4585"/>
    <x v="49"/>
    <x v="1"/>
    <x v="95"/>
    <n v="80.849999999999994"/>
  </r>
  <r>
    <x v="4591"/>
    <x v="2115"/>
    <x v="1"/>
    <x v="95"/>
    <n v="80.849999999999994"/>
  </r>
  <r>
    <x v="4585"/>
    <x v="49"/>
    <x v="1"/>
    <x v="95"/>
    <n v="80.849999999999994"/>
  </r>
  <r>
    <x v="4591"/>
    <x v="2115"/>
    <x v="1"/>
    <x v="95"/>
    <n v="80.849999999999994"/>
  </r>
  <r>
    <x v="4591"/>
    <x v="2115"/>
    <x v="1"/>
    <x v="95"/>
    <n v="80.849999999999994"/>
  </r>
  <r>
    <x v="4588"/>
    <x v="1160"/>
    <x v="1"/>
    <x v="95"/>
    <n v="80.849999999999994"/>
  </r>
  <r>
    <x v="4595"/>
    <x v="32"/>
    <x v="2"/>
    <x v="95"/>
    <n v="81.37"/>
  </r>
  <r>
    <x v="4591"/>
    <x v="2115"/>
    <x v="1"/>
    <x v="95"/>
    <n v="82.5"/>
  </r>
  <r>
    <x v="4591"/>
    <x v="2115"/>
    <x v="1"/>
    <x v="95"/>
    <n v="82.5"/>
  </r>
  <r>
    <x v="4577"/>
    <x v="166"/>
    <x v="1"/>
    <x v="95"/>
    <n v="82.5"/>
  </r>
  <r>
    <x v="4591"/>
    <x v="2115"/>
    <x v="1"/>
    <x v="95"/>
    <n v="82.5"/>
  </r>
  <r>
    <x v="4562"/>
    <x v="1543"/>
    <x v="1"/>
    <x v="95"/>
    <n v="84.15"/>
  </r>
  <r>
    <x v="4562"/>
    <x v="1543"/>
    <x v="1"/>
    <x v="95"/>
    <n v="84.15"/>
  </r>
  <r>
    <x v="4562"/>
    <x v="1543"/>
    <x v="1"/>
    <x v="95"/>
    <n v="84.15"/>
  </r>
  <r>
    <x v="4569"/>
    <x v="798"/>
    <x v="2"/>
    <x v="95"/>
    <n v="84.5"/>
  </r>
  <r>
    <x v="4559"/>
    <x v="66"/>
    <x v="1"/>
    <x v="95"/>
    <n v="85"/>
  </r>
  <r>
    <x v="4570"/>
    <x v="2106"/>
    <x v="1"/>
    <x v="95"/>
    <n v="85.55"/>
  </r>
  <r>
    <x v="4571"/>
    <x v="2107"/>
    <x v="1"/>
    <x v="95"/>
    <n v="85.55"/>
  </r>
  <r>
    <x v="4571"/>
    <x v="2107"/>
    <x v="1"/>
    <x v="95"/>
    <n v="85.55"/>
  </r>
  <r>
    <x v="4571"/>
    <x v="2107"/>
    <x v="1"/>
    <x v="95"/>
    <n v="85.55"/>
  </r>
  <r>
    <x v="4570"/>
    <x v="2106"/>
    <x v="1"/>
    <x v="95"/>
    <n v="88.5"/>
  </r>
  <r>
    <x v="4559"/>
    <x v="66"/>
    <x v="1"/>
    <x v="95"/>
    <n v="88.5"/>
  </r>
  <r>
    <x v="4581"/>
    <x v="2110"/>
    <x v="1"/>
    <x v="95"/>
    <n v="88.5"/>
  </r>
  <r>
    <x v="4584"/>
    <x v="1408"/>
    <x v="1"/>
    <x v="95"/>
    <n v="88.5"/>
  </r>
  <r>
    <x v="4570"/>
    <x v="2106"/>
    <x v="1"/>
    <x v="95"/>
    <n v="88.5"/>
  </r>
  <r>
    <x v="4584"/>
    <x v="1408"/>
    <x v="1"/>
    <x v="95"/>
    <n v="88.5"/>
  </r>
  <r>
    <x v="4571"/>
    <x v="2107"/>
    <x v="1"/>
    <x v="95"/>
    <n v="88.5"/>
  </r>
  <r>
    <x v="4559"/>
    <x v="66"/>
    <x v="1"/>
    <x v="95"/>
    <n v="88.5"/>
  </r>
  <r>
    <x v="4581"/>
    <x v="2110"/>
    <x v="1"/>
    <x v="95"/>
    <n v="88.5"/>
  </r>
  <r>
    <x v="4584"/>
    <x v="1408"/>
    <x v="1"/>
    <x v="95"/>
    <n v="88.5"/>
  </r>
  <r>
    <x v="4564"/>
    <x v="225"/>
    <x v="1"/>
    <x v="95"/>
    <n v="89.25"/>
  </r>
  <r>
    <x v="4571"/>
    <x v="2107"/>
    <x v="1"/>
    <x v="95"/>
    <n v="89.25"/>
  </r>
  <r>
    <x v="4571"/>
    <x v="2107"/>
    <x v="1"/>
    <x v="95"/>
    <n v="89.25"/>
  </r>
  <r>
    <x v="4569"/>
    <x v="798"/>
    <x v="1"/>
    <x v="95"/>
    <n v="89.25"/>
  </r>
  <r>
    <x v="4571"/>
    <x v="2107"/>
    <x v="1"/>
    <x v="95"/>
    <n v="89.25"/>
  </r>
  <r>
    <x v="4571"/>
    <x v="2107"/>
    <x v="1"/>
    <x v="95"/>
    <n v="89.25"/>
  </r>
  <r>
    <x v="4569"/>
    <x v="798"/>
    <x v="1"/>
    <x v="95"/>
    <n v="89.25"/>
  </r>
  <r>
    <x v="4569"/>
    <x v="798"/>
    <x v="1"/>
    <x v="95"/>
    <n v="89.25"/>
  </r>
  <r>
    <x v="4569"/>
    <x v="798"/>
    <x v="1"/>
    <x v="95"/>
    <n v="89.25"/>
  </r>
  <r>
    <x v="4586"/>
    <x v="2113"/>
    <x v="2"/>
    <x v="95"/>
    <n v="89.55"/>
  </r>
  <r>
    <x v="4587"/>
    <x v="2114"/>
    <x v="1"/>
    <x v="95"/>
    <n v="95.55"/>
  </r>
  <r>
    <x v="4605"/>
    <x v="2119"/>
    <x v="2"/>
    <x v="95"/>
    <n v="96.25"/>
  </r>
  <r>
    <x v="4605"/>
    <x v="2119"/>
    <x v="2"/>
    <x v="95"/>
    <n v="96.25"/>
  </r>
  <r>
    <x v="4605"/>
    <x v="2119"/>
    <x v="2"/>
    <x v="95"/>
    <n v="96.25"/>
  </r>
  <r>
    <x v="4605"/>
    <x v="2119"/>
    <x v="2"/>
    <x v="95"/>
    <n v="96.25"/>
  </r>
  <r>
    <x v="4586"/>
    <x v="2113"/>
    <x v="1"/>
    <x v="95"/>
    <n v="97.35"/>
  </r>
  <r>
    <x v="4586"/>
    <x v="2113"/>
    <x v="1"/>
    <x v="95"/>
    <n v="97.35"/>
  </r>
  <r>
    <x v="4572"/>
    <x v="2108"/>
    <x v="1"/>
    <x v="95"/>
    <n v="97.35"/>
  </r>
  <r>
    <x v="4586"/>
    <x v="2113"/>
    <x v="1"/>
    <x v="95"/>
    <n v="97.35"/>
  </r>
  <r>
    <x v="4572"/>
    <x v="2108"/>
    <x v="1"/>
    <x v="95"/>
    <n v="97.35"/>
  </r>
  <r>
    <x v="4571"/>
    <x v="2107"/>
    <x v="1"/>
    <x v="95"/>
    <n v="97.35"/>
  </r>
  <r>
    <x v="4571"/>
    <x v="2107"/>
    <x v="1"/>
    <x v="95"/>
    <n v="97.35"/>
  </r>
  <r>
    <x v="4586"/>
    <x v="2113"/>
    <x v="1"/>
    <x v="95"/>
    <n v="97.35"/>
  </r>
  <r>
    <x v="4572"/>
    <x v="2108"/>
    <x v="1"/>
    <x v="95"/>
    <n v="97.35"/>
  </r>
  <r>
    <x v="4571"/>
    <x v="2107"/>
    <x v="1"/>
    <x v="95"/>
    <n v="97.35"/>
  </r>
  <r>
    <x v="4580"/>
    <x v="2109"/>
    <x v="1"/>
    <x v="95"/>
    <n v="97.35"/>
  </r>
  <r>
    <x v="4571"/>
    <x v="2107"/>
    <x v="1"/>
    <x v="95"/>
    <n v="97.35"/>
  </r>
  <r>
    <x v="4559"/>
    <x v="66"/>
    <x v="1"/>
    <x v="95"/>
    <n v="99.5"/>
  </r>
  <r>
    <x v="4565"/>
    <x v="317"/>
    <x v="1"/>
    <x v="95"/>
    <n v="99.5"/>
  </r>
  <r>
    <x v="4559"/>
    <x v="66"/>
    <x v="1"/>
    <x v="95"/>
    <n v="99.5"/>
  </r>
  <r>
    <x v="4565"/>
    <x v="317"/>
    <x v="1"/>
    <x v="95"/>
    <n v="99.5"/>
  </r>
  <r>
    <x v="4565"/>
    <x v="317"/>
    <x v="1"/>
    <x v="95"/>
    <n v="99.5"/>
  </r>
  <r>
    <x v="4559"/>
    <x v="66"/>
    <x v="1"/>
    <x v="95"/>
    <n v="99.5"/>
  </r>
  <r>
    <x v="4579"/>
    <x v="1604"/>
    <x v="5"/>
    <x v="95"/>
    <n v="100.8"/>
  </r>
  <r>
    <x v="4579"/>
    <x v="1604"/>
    <x v="5"/>
    <x v="95"/>
    <n v="100.8"/>
  </r>
  <r>
    <x v="4598"/>
    <x v="2118"/>
    <x v="5"/>
    <x v="95"/>
    <n v="102"/>
  </r>
  <r>
    <x v="4583"/>
    <x v="2112"/>
    <x v="0"/>
    <x v="95"/>
    <n v="114.75"/>
  </r>
  <r>
    <x v="4583"/>
    <x v="2112"/>
    <x v="0"/>
    <x v="95"/>
    <n v="114.75"/>
  </r>
  <r>
    <x v="4572"/>
    <x v="2108"/>
    <x v="1"/>
    <x v="95"/>
    <n v="115.05"/>
  </r>
  <r>
    <x v="4600"/>
    <x v="1856"/>
    <x v="1"/>
    <x v="95"/>
    <n v="115.05"/>
  </r>
  <r>
    <x v="4594"/>
    <x v="83"/>
    <x v="1"/>
    <x v="95"/>
    <n v="115.05"/>
  </r>
  <r>
    <x v="4600"/>
    <x v="1856"/>
    <x v="1"/>
    <x v="95"/>
    <n v="115.05"/>
  </r>
  <r>
    <x v="4567"/>
    <x v="706"/>
    <x v="1"/>
    <x v="95"/>
    <n v="119.25"/>
  </r>
  <r>
    <x v="4567"/>
    <x v="706"/>
    <x v="1"/>
    <x v="95"/>
    <n v="119.25"/>
  </r>
  <r>
    <x v="4587"/>
    <x v="2114"/>
    <x v="5"/>
    <x v="95"/>
    <n v="120"/>
  </r>
  <r>
    <x v="4568"/>
    <x v="512"/>
    <x v="1"/>
    <x v="95"/>
    <n v="122.72"/>
  </r>
  <r>
    <x v="4568"/>
    <x v="512"/>
    <x v="1"/>
    <x v="95"/>
    <n v="122.72"/>
  </r>
  <r>
    <x v="4572"/>
    <x v="2108"/>
    <x v="1"/>
    <x v="95"/>
    <n v="123.9"/>
  </r>
  <r>
    <x v="4584"/>
    <x v="1408"/>
    <x v="1"/>
    <x v="95"/>
    <n v="123.9"/>
  </r>
  <r>
    <x v="4587"/>
    <x v="2114"/>
    <x v="2"/>
    <x v="95"/>
    <n v="128.69999999999999"/>
  </r>
  <r>
    <x v="4606"/>
    <x v="1351"/>
    <x v="0"/>
    <x v="95"/>
    <n v="132.5"/>
  </r>
  <r>
    <x v="4568"/>
    <x v="512"/>
    <x v="2"/>
    <x v="95"/>
    <n v="132.6"/>
  </r>
  <r>
    <x v="4568"/>
    <x v="512"/>
    <x v="2"/>
    <x v="95"/>
    <n v="132.6"/>
  </r>
  <r>
    <x v="4607"/>
    <x v="83"/>
    <x v="0"/>
    <x v="95"/>
    <n v="146.25"/>
  </r>
  <r>
    <x v="4607"/>
    <x v="83"/>
    <x v="0"/>
    <x v="95"/>
    <n v="146.25"/>
  </r>
  <r>
    <x v="4607"/>
    <x v="83"/>
    <x v="0"/>
    <x v="95"/>
    <n v="146.25"/>
  </r>
  <r>
    <x v="4588"/>
    <x v="1160"/>
    <x v="1"/>
    <x v="95"/>
    <n v="148.5"/>
  </r>
  <r>
    <x v="4608"/>
    <x v="881"/>
    <x v="2"/>
    <x v="95"/>
    <n v="148.59"/>
  </r>
  <r>
    <x v="4559"/>
    <x v="66"/>
    <x v="1"/>
    <x v="95"/>
    <n v="150.44999999999999"/>
  </r>
  <r>
    <x v="4568"/>
    <x v="512"/>
    <x v="2"/>
    <x v="95"/>
    <n v="154.80000000000001"/>
  </r>
  <r>
    <x v="4568"/>
    <x v="512"/>
    <x v="2"/>
    <x v="95"/>
    <n v="154.80000000000001"/>
  </r>
  <r>
    <x v="4568"/>
    <x v="512"/>
    <x v="2"/>
    <x v="95"/>
    <n v="154.80000000000001"/>
  </r>
  <r>
    <x v="4591"/>
    <x v="2115"/>
    <x v="1"/>
    <x v="95"/>
    <n v="159"/>
  </r>
  <r>
    <x v="4594"/>
    <x v="83"/>
    <x v="2"/>
    <x v="95"/>
    <n v="161.07"/>
  </r>
  <r>
    <x v="4594"/>
    <x v="83"/>
    <x v="2"/>
    <x v="95"/>
    <n v="161.07"/>
  </r>
  <r>
    <x v="4594"/>
    <x v="83"/>
    <x v="2"/>
    <x v="95"/>
    <n v="161.07"/>
  </r>
  <r>
    <x v="4609"/>
    <x v="926"/>
    <x v="0"/>
    <x v="95"/>
    <n v="163.80000000000001"/>
  </r>
  <r>
    <x v="4555"/>
    <x v="595"/>
    <x v="2"/>
    <x v="95"/>
    <n v="191.25"/>
  </r>
  <r>
    <x v="4587"/>
    <x v="2114"/>
    <x v="1"/>
    <x v="95"/>
    <n v="193.05"/>
  </r>
  <r>
    <x v="4559"/>
    <x v="66"/>
    <x v="2"/>
    <x v="95"/>
    <n v="194.35"/>
  </r>
  <r>
    <x v="4572"/>
    <x v="2108"/>
    <x v="1"/>
    <x v="95"/>
    <n v="199.42"/>
  </r>
  <r>
    <x v="4572"/>
    <x v="2108"/>
    <x v="1"/>
    <x v="95"/>
    <n v="199.42"/>
  </r>
  <r>
    <x v="4568"/>
    <x v="512"/>
    <x v="2"/>
    <x v="95"/>
    <n v="202.3"/>
  </r>
  <r>
    <x v="4567"/>
    <x v="706"/>
    <x v="5"/>
    <x v="95"/>
    <n v="229.5"/>
  </r>
  <r>
    <x v="4610"/>
    <x v="1351"/>
    <x v="0"/>
    <x v="95"/>
    <n v="231.08"/>
  </r>
  <r>
    <x v="4606"/>
    <x v="1351"/>
    <x v="0"/>
    <x v="95"/>
    <n v="231.08"/>
  </r>
  <r>
    <x v="4610"/>
    <x v="1351"/>
    <x v="0"/>
    <x v="95"/>
    <n v="231.08"/>
  </r>
  <r>
    <x v="4594"/>
    <x v="83"/>
    <x v="2"/>
    <x v="95"/>
    <n v="235.6"/>
  </r>
  <r>
    <x v="4594"/>
    <x v="83"/>
    <x v="2"/>
    <x v="95"/>
    <n v="235.6"/>
  </r>
  <r>
    <x v="4606"/>
    <x v="1351"/>
    <x v="0"/>
    <x v="95"/>
    <n v="238.5"/>
  </r>
  <r>
    <x v="4594"/>
    <x v="83"/>
    <x v="2"/>
    <x v="95"/>
    <n v="251.55"/>
  </r>
  <r>
    <x v="4581"/>
    <x v="2110"/>
    <x v="2"/>
    <x v="95"/>
    <n v="270"/>
  </r>
  <r>
    <x v="4581"/>
    <x v="2110"/>
    <x v="2"/>
    <x v="95"/>
    <n v="270"/>
  </r>
  <r>
    <x v="4568"/>
    <x v="512"/>
    <x v="1"/>
    <x v="95"/>
    <n v="300.89999999999998"/>
  </r>
  <r>
    <x v="4598"/>
    <x v="2118"/>
    <x v="0"/>
    <x v="95"/>
    <n v="306"/>
  </r>
  <r>
    <x v="4598"/>
    <x v="2118"/>
    <x v="0"/>
    <x v="95"/>
    <n v="306"/>
  </r>
  <r>
    <x v="4598"/>
    <x v="2118"/>
    <x v="0"/>
    <x v="95"/>
    <n v="306"/>
  </r>
  <r>
    <x v="4611"/>
    <x v="915"/>
    <x v="0"/>
    <x v="95"/>
    <n v="350"/>
  </r>
  <r>
    <x v="4612"/>
    <x v="571"/>
    <x v="1"/>
    <x v="95"/>
    <n v="370"/>
  </r>
  <r>
    <x v="4613"/>
    <x v="2120"/>
    <x v="1"/>
    <x v="95"/>
    <n v="419.05"/>
  </r>
  <r>
    <x v="4594"/>
    <x v="83"/>
    <x v="1"/>
    <x v="95"/>
    <n v="462.15"/>
  </r>
  <r>
    <x v="4594"/>
    <x v="83"/>
    <x v="1"/>
    <x v="95"/>
    <n v="462.15"/>
  </r>
  <r>
    <x v="4594"/>
    <x v="83"/>
    <x v="1"/>
    <x v="95"/>
    <n v="462.15"/>
  </r>
  <r>
    <x v="4614"/>
    <x v="88"/>
    <x v="2"/>
    <x v="95"/>
    <n v="523.9"/>
  </r>
  <r>
    <x v="4614"/>
    <x v="88"/>
    <x v="2"/>
    <x v="95"/>
    <n v="523.9"/>
  </r>
  <r>
    <x v="4614"/>
    <x v="88"/>
    <x v="2"/>
    <x v="95"/>
    <n v="523.9"/>
  </r>
  <r>
    <x v="4598"/>
    <x v="2118"/>
    <x v="2"/>
    <x v="95"/>
    <n v="527"/>
  </r>
  <r>
    <x v="4598"/>
    <x v="2118"/>
    <x v="2"/>
    <x v="95"/>
    <n v="527"/>
  </r>
  <r>
    <x v="4583"/>
    <x v="2112"/>
    <x v="1"/>
    <x v="95"/>
    <n v="752.25"/>
  </r>
  <r>
    <x v="4583"/>
    <x v="2112"/>
    <x v="1"/>
    <x v="95"/>
    <n v="752.25"/>
  </r>
  <r>
    <x v="4583"/>
    <x v="2112"/>
    <x v="1"/>
    <x v="95"/>
    <n v="752.25"/>
  </r>
  <r>
    <x v="4615"/>
    <x v="1351"/>
    <x v="2"/>
    <x v="95"/>
    <n v="764.05"/>
  </r>
  <r>
    <x v="4615"/>
    <x v="1351"/>
    <x v="2"/>
    <x v="95"/>
    <n v="764.05"/>
  </r>
  <r>
    <x v="4615"/>
    <x v="1351"/>
    <x v="2"/>
    <x v="95"/>
    <n v="764.05"/>
  </r>
  <r>
    <x v="4606"/>
    <x v="1351"/>
    <x v="2"/>
    <x v="95"/>
    <n v="929.52"/>
  </r>
  <r>
    <x v="4606"/>
    <x v="1351"/>
    <x v="2"/>
    <x v="95"/>
    <n v="929.52"/>
  </r>
  <r>
    <x v="4616"/>
    <x v="1351"/>
    <x v="2"/>
    <x v="95"/>
    <n v="1241.3499999999999"/>
  </r>
  <r>
    <x v="4617"/>
    <x v="1351"/>
    <x v="1"/>
    <x v="95"/>
    <n v="1750.1"/>
  </r>
  <r>
    <x v="4617"/>
    <x v="1351"/>
    <x v="1"/>
    <x v="95"/>
    <n v="1750.1"/>
  </r>
  <r>
    <x v="4618"/>
    <x v="1351"/>
    <x v="2"/>
    <x v="95"/>
    <n v="1970.54"/>
  </r>
  <r>
    <x v="4619"/>
    <x v="1310"/>
    <x v="0"/>
    <x v="96"/>
    <n v="0.28999999999999998"/>
  </r>
  <r>
    <x v="4619"/>
    <x v="1310"/>
    <x v="0"/>
    <x v="96"/>
    <n v="0.28999999999999998"/>
  </r>
  <r>
    <x v="4620"/>
    <x v="559"/>
    <x v="0"/>
    <x v="96"/>
    <n v="0.42"/>
  </r>
  <r>
    <x v="4620"/>
    <x v="559"/>
    <x v="0"/>
    <x v="96"/>
    <n v="0.42"/>
  </r>
  <r>
    <x v="4619"/>
    <x v="1310"/>
    <x v="0"/>
    <x v="96"/>
    <n v="0.55000000000000004"/>
  </r>
  <r>
    <x v="4619"/>
    <x v="1310"/>
    <x v="3"/>
    <x v="96"/>
    <n v="0.55000000000000004"/>
  </r>
  <r>
    <x v="4620"/>
    <x v="559"/>
    <x v="3"/>
    <x v="96"/>
    <n v="0.55000000000000004"/>
  </r>
  <r>
    <x v="4620"/>
    <x v="559"/>
    <x v="3"/>
    <x v="96"/>
    <n v="0.55000000000000004"/>
  </r>
  <r>
    <x v="4619"/>
    <x v="1310"/>
    <x v="0"/>
    <x v="96"/>
    <n v="0.55000000000000004"/>
  </r>
  <r>
    <x v="4619"/>
    <x v="1310"/>
    <x v="3"/>
    <x v="96"/>
    <n v="0.55000000000000004"/>
  </r>
  <r>
    <x v="4619"/>
    <x v="1310"/>
    <x v="2"/>
    <x v="96"/>
    <n v="0.57999999999999996"/>
  </r>
  <r>
    <x v="4619"/>
    <x v="1310"/>
    <x v="2"/>
    <x v="96"/>
    <n v="0.57999999999999996"/>
  </r>
  <r>
    <x v="4621"/>
    <x v="266"/>
    <x v="0"/>
    <x v="96"/>
    <n v="0.76"/>
  </r>
  <r>
    <x v="4620"/>
    <x v="559"/>
    <x v="5"/>
    <x v="96"/>
    <n v="0.84"/>
  </r>
  <r>
    <x v="4622"/>
    <x v="1453"/>
    <x v="2"/>
    <x v="96"/>
    <n v="0.84"/>
  </r>
  <r>
    <x v="4619"/>
    <x v="1310"/>
    <x v="2"/>
    <x v="96"/>
    <n v="0.84"/>
  </r>
  <r>
    <x v="4619"/>
    <x v="1310"/>
    <x v="0"/>
    <x v="96"/>
    <n v="0.84"/>
  </r>
  <r>
    <x v="4620"/>
    <x v="559"/>
    <x v="2"/>
    <x v="96"/>
    <n v="0.84"/>
  </r>
  <r>
    <x v="4622"/>
    <x v="1453"/>
    <x v="2"/>
    <x v="96"/>
    <n v="0.84"/>
  </r>
  <r>
    <x v="4622"/>
    <x v="1453"/>
    <x v="5"/>
    <x v="96"/>
    <n v="0.84"/>
  </r>
  <r>
    <x v="4620"/>
    <x v="559"/>
    <x v="5"/>
    <x v="96"/>
    <n v="0.84"/>
  </r>
  <r>
    <x v="4623"/>
    <x v="725"/>
    <x v="2"/>
    <x v="96"/>
    <n v="0.84"/>
  </r>
  <r>
    <x v="4622"/>
    <x v="1453"/>
    <x v="2"/>
    <x v="96"/>
    <n v="0.84"/>
  </r>
  <r>
    <x v="4622"/>
    <x v="1453"/>
    <x v="5"/>
    <x v="96"/>
    <n v="0.84"/>
  </r>
  <r>
    <x v="4624"/>
    <x v="279"/>
    <x v="0"/>
    <x v="96"/>
    <n v="0.84"/>
  </r>
  <r>
    <x v="4620"/>
    <x v="559"/>
    <x v="0"/>
    <x v="96"/>
    <n v="0.85"/>
  </r>
  <r>
    <x v="4619"/>
    <x v="1310"/>
    <x v="0"/>
    <x v="96"/>
    <n v="0.85"/>
  </r>
  <r>
    <x v="4619"/>
    <x v="1310"/>
    <x v="0"/>
    <x v="96"/>
    <n v="0.85"/>
  </r>
  <r>
    <x v="4619"/>
    <x v="1310"/>
    <x v="0"/>
    <x v="96"/>
    <n v="0.87"/>
  </r>
  <r>
    <x v="4623"/>
    <x v="725"/>
    <x v="0"/>
    <x v="96"/>
    <n v="0.87"/>
  </r>
  <r>
    <x v="4623"/>
    <x v="725"/>
    <x v="0"/>
    <x v="96"/>
    <n v="0.87"/>
  </r>
  <r>
    <x v="4623"/>
    <x v="725"/>
    <x v="0"/>
    <x v="96"/>
    <n v="0.87"/>
  </r>
  <r>
    <x v="4625"/>
    <x v="252"/>
    <x v="0"/>
    <x v="96"/>
    <n v="0.95"/>
  </r>
  <r>
    <x v="4620"/>
    <x v="559"/>
    <x v="2"/>
    <x v="96"/>
    <n v="1.1000000000000001"/>
  </r>
  <r>
    <x v="4620"/>
    <x v="559"/>
    <x v="2"/>
    <x v="96"/>
    <n v="1.1000000000000001"/>
  </r>
  <r>
    <x v="4626"/>
    <x v="1437"/>
    <x v="5"/>
    <x v="96"/>
    <n v="1.1000000000000001"/>
  </r>
  <r>
    <x v="4620"/>
    <x v="559"/>
    <x v="2"/>
    <x v="96"/>
    <n v="1.1000000000000001"/>
  </r>
  <r>
    <x v="4620"/>
    <x v="559"/>
    <x v="2"/>
    <x v="96"/>
    <n v="1.1000000000000001"/>
  </r>
  <r>
    <x v="4620"/>
    <x v="559"/>
    <x v="2"/>
    <x v="96"/>
    <n v="1.1000000000000001"/>
  </r>
  <r>
    <x v="4620"/>
    <x v="559"/>
    <x v="2"/>
    <x v="96"/>
    <n v="1.1000000000000001"/>
  </r>
  <r>
    <x v="4620"/>
    <x v="559"/>
    <x v="2"/>
    <x v="96"/>
    <n v="1.1000000000000001"/>
  </r>
  <r>
    <x v="4626"/>
    <x v="1437"/>
    <x v="5"/>
    <x v="96"/>
    <n v="1.1000000000000001"/>
  </r>
  <r>
    <x v="4619"/>
    <x v="1310"/>
    <x v="2"/>
    <x v="96"/>
    <n v="1.1599999999999999"/>
  </r>
  <r>
    <x v="4619"/>
    <x v="1310"/>
    <x v="0"/>
    <x v="96"/>
    <n v="1.25"/>
  </r>
  <r>
    <x v="4619"/>
    <x v="1310"/>
    <x v="0"/>
    <x v="96"/>
    <n v="1.25"/>
  </r>
  <r>
    <x v="4627"/>
    <x v="617"/>
    <x v="3"/>
    <x v="96"/>
    <n v="1.25"/>
  </r>
  <r>
    <x v="4619"/>
    <x v="1310"/>
    <x v="0"/>
    <x v="96"/>
    <n v="1.25"/>
  </r>
  <r>
    <x v="4620"/>
    <x v="559"/>
    <x v="0"/>
    <x v="96"/>
    <n v="1.25"/>
  </r>
  <r>
    <x v="4627"/>
    <x v="617"/>
    <x v="3"/>
    <x v="96"/>
    <n v="1.25"/>
  </r>
  <r>
    <x v="4627"/>
    <x v="617"/>
    <x v="3"/>
    <x v="96"/>
    <n v="1.25"/>
  </r>
  <r>
    <x v="4620"/>
    <x v="559"/>
    <x v="0"/>
    <x v="96"/>
    <n v="1.25"/>
  </r>
  <r>
    <x v="4620"/>
    <x v="559"/>
    <x v="0"/>
    <x v="96"/>
    <n v="1.25"/>
  </r>
  <r>
    <x v="4620"/>
    <x v="559"/>
    <x v="0"/>
    <x v="96"/>
    <n v="1.25"/>
  </r>
  <r>
    <x v="4620"/>
    <x v="559"/>
    <x v="0"/>
    <x v="96"/>
    <n v="1.25"/>
  </r>
  <r>
    <x v="4620"/>
    <x v="559"/>
    <x v="0"/>
    <x v="96"/>
    <n v="1.25"/>
  </r>
  <r>
    <x v="4619"/>
    <x v="1310"/>
    <x v="0"/>
    <x v="96"/>
    <n v="1.25"/>
  </r>
  <r>
    <x v="4619"/>
    <x v="1310"/>
    <x v="0"/>
    <x v="96"/>
    <n v="1.25"/>
  </r>
  <r>
    <x v="4624"/>
    <x v="279"/>
    <x v="0"/>
    <x v="96"/>
    <n v="1.26"/>
  </r>
  <r>
    <x v="4624"/>
    <x v="279"/>
    <x v="0"/>
    <x v="96"/>
    <n v="1.26"/>
  </r>
  <r>
    <x v="4619"/>
    <x v="1310"/>
    <x v="0"/>
    <x v="96"/>
    <n v="1.26"/>
  </r>
  <r>
    <x v="4623"/>
    <x v="725"/>
    <x v="0"/>
    <x v="96"/>
    <n v="1.3"/>
  </r>
  <r>
    <x v="4627"/>
    <x v="617"/>
    <x v="0"/>
    <x v="96"/>
    <n v="1.3"/>
  </r>
  <r>
    <x v="4620"/>
    <x v="559"/>
    <x v="0"/>
    <x v="96"/>
    <n v="1.3"/>
  </r>
  <r>
    <x v="4623"/>
    <x v="725"/>
    <x v="0"/>
    <x v="96"/>
    <n v="1.3"/>
  </r>
  <r>
    <x v="4627"/>
    <x v="617"/>
    <x v="0"/>
    <x v="96"/>
    <n v="1.45"/>
  </r>
  <r>
    <x v="4623"/>
    <x v="725"/>
    <x v="0"/>
    <x v="96"/>
    <n v="1.56"/>
  </r>
  <r>
    <x v="4623"/>
    <x v="725"/>
    <x v="0"/>
    <x v="96"/>
    <n v="1.56"/>
  </r>
  <r>
    <x v="4623"/>
    <x v="725"/>
    <x v="0"/>
    <x v="96"/>
    <n v="1.56"/>
  </r>
  <r>
    <x v="4619"/>
    <x v="1310"/>
    <x v="2"/>
    <x v="96"/>
    <n v="1.56"/>
  </r>
  <r>
    <x v="4620"/>
    <x v="559"/>
    <x v="0"/>
    <x v="96"/>
    <n v="1.58"/>
  </r>
  <r>
    <x v="4620"/>
    <x v="559"/>
    <x v="0"/>
    <x v="96"/>
    <n v="1.65"/>
  </r>
  <r>
    <x v="4624"/>
    <x v="279"/>
    <x v="3"/>
    <x v="96"/>
    <n v="1.65"/>
  </r>
  <r>
    <x v="4620"/>
    <x v="559"/>
    <x v="0"/>
    <x v="96"/>
    <n v="1.65"/>
  </r>
  <r>
    <x v="4620"/>
    <x v="559"/>
    <x v="0"/>
    <x v="96"/>
    <n v="1.65"/>
  </r>
  <r>
    <x v="4619"/>
    <x v="1310"/>
    <x v="3"/>
    <x v="96"/>
    <n v="1.65"/>
  </r>
  <r>
    <x v="4624"/>
    <x v="279"/>
    <x v="3"/>
    <x v="96"/>
    <n v="1.65"/>
  </r>
  <r>
    <x v="4624"/>
    <x v="279"/>
    <x v="0"/>
    <x v="96"/>
    <n v="1.68"/>
  </r>
  <r>
    <x v="4626"/>
    <x v="1437"/>
    <x v="2"/>
    <x v="96"/>
    <n v="1.68"/>
  </r>
  <r>
    <x v="4626"/>
    <x v="1437"/>
    <x v="2"/>
    <x v="96"/>
    <n v="1.68"/>
  </r>
  <r>
    <x v="4624"/>
    <x v="279"/>
    <x v="2"/>
    <x v="96"/>
    <n v="1.68"/>
  </r>
  <r>
    <x v="4620"/>
    <x v="559"/>
    <x v="3"/>
    <x v="96"/>
    <n v="1.7"/>
  </r>
  <r>
    <x v="4619"/>
    <x v="1310"/>
    <x v="2"/>
    <x v="96"/>
    <n v="1.7"/>
  </r>
  <r>
    <x v="4619"/>
    <x v="1310"/>
    <x v="2"/>
    <x v="96"/>
    <n v="1.7"/>
  </r>
  <r>
    <x v="4620"/>
    <x v="559"/>
    <x v="0"/>
    <x v="96"/>
    <n v="1.7"/>
  </r>
  <r>
    <x v="4619"/>
    <x v="1310"/>
    <x v="2"/>
    <x v="96"/>
    <n v="1.7"/>
  </r>
  <r>
    <x v="4619"/>
    <x v="1310"/>
    <x v="2"/>
    <x v="96"/>
    <n v="1.7"/>
  </r>
  <r>
    <x v="4619"/>
    <x v="1310"/>
    <x v="2"/>
    <x v="96"/>
    <n v="1.7"/>
  </r>
  <r>
    <x v="4628"/>
    <x v="2121"/>
    <x v="0"/>
    <x v="96"/>
    <n v="1.71"/>
  </r>
  <r>
    <x v="4619"/>
    <x v="1310"/>
    <x v="1"/>
    <x v="96"/>
    <n v="1.74"/>
  </r>
  <r>
    <x v="4619"/>
    <x v="1310"/>
    <x v="1"/>
    <x v="96"/>
    <n v="1.74"/>
  </r>
  <r>
    <x v="4619"/>
    <x v="1310"/>
    <x v="1"/>
    <x v="96"/>
    <n v="1.74"/>
  </r>
  <r>
    <x v="4620"/>
    <x v="559"/>
    <x v="1"/>
    <x v="96"/>
    <n v="2.04"/>
  </r>
  <r>
    <x v="4619"/>
    <x v="1310"/>
    <x v="0"/>
    <x v="96"/>
    <n v="2.1"/>
  </r>
  <r>
    <x v="4619"/>
    <x v="1310"/>
    <x v="3"/>
    <x v="96"/>
    <n v="2.1"/>
  </r>
  <r>
    <x v="4626"/>
    <x v="1437"/>
    <x v="0"/>
    <x v="96"/>
    <n v="2.1"/>
  </r>
  <r>
    <x v="4619"/>
    <x v="1310"/>
    <x v="0"/>
    <x v="96"/>
    <n v="2.1"/>
  </r>
  <r>
    <x v="4620"/>
    <x v="559"/>
    <x v="0"/>
    <x v="96"/>
    <n v="2.1"/>
  </r>
  <r>
    <x v="4619"/>
    <x v="1310"/>
    <x v="0"/>
    <x v="96"/>
    <n v="2.1"/>
  </r>
  <r>
    <x v="4628"/>
    <x v="2121"/>
    <x v="0"/>
    <x v="96"/>
    <n v="2.1"/>
  </r>
  <r>
    <x v="4620"/>
    <x v="559"/>
    <x v="0"/>
    <x v="96"/>
    <n v="2.1"/>
  </r>
  <r>
    <x v="4627"/>
    <x v="617"/>
    <x v="3"/>
    <x v="96"/>
    <n v="2.1"/>
  </r>
  <r>
    <x v="4619"/>
    <x v="1310"/>
    <x v="2"/>
    <x v="96"/>
    <n v="2.2000000000000002"/>
  </r>
  <r>
    <x v="4619"/>
    <x v="1310"/>
    <x v="1"/>
    <x v="96"/>
    <n v="2.34"/>
  </r>
  <r>
    <x v="4619"/>
    <x v="1310"/>
    <x v="1"/>
    <x v="96"/>
    <n v="2.34"/>
  </r>
  <r>
    <x v="4627"/>
    <x v="617"/>
    <x v="2"/>
    <x v="96"/>
    <n v="2.5"/>
  </r>
  <r>
    <x v="4619"/>
    <x v="1310"/>
    <x v="0"/>
    <x v="96"/>
    <n v="2.5"/>
  </r>
  <r>
    <x v="4619"/>
    <x v="1310"/>
    <x v="0"/>
    <x v="96"/>
    <n v="2.5"/>
  </r>
  <r>
    <x v="4619"/>
    <x v="1310"/>
    <x v="2"/>
    <x v="96"/>
    <n v="2.5"/>
  </r>
  <r>
    <x v="4619"/>
    <x v="1310"/>
    <x v="0"/>
    <x v="96"/>
    <n v="2.5"/>
  </r>
  <r>
    <x v="4624"/>
    <x v="279"/>
    <x v="0"/>
    <x v="96"/>
    <n v="2.5"/>
  </r>
  <r>
    <x v="4619"/>
    <x v="1310"/>
    <x v="2"/>
    <x v="96"/>
    <n v="2.5"/>
  </r>
  <r>
    <x v="4619"/>
    <x v="1310"/>
    <x v="0"/>
    <x v="96"/>
    <n v="2.5"/>
  </r>
  <r>
    <x v="4619"/>
    <x v="1310"/>
    <x v="0"/>
    <x v="96"/>
    <n v="2.5"/>
  </r>
  <r>
    <x v="4620"/>
    <x v="559"/>
    <x v="2"/>
    <x v="96"/>
    <n v="2.5"/>
  </r>
  <r>
    <x v="4626"/>
    <x v="1437"/>
    <x v="0"/>
    <x v="96"/>
    <n v="2.5"/>
  </r>
  <r>
    <x v="4624"/>
    <x v="279"/>
    <x v="2"/>
    <x v="96"/>
    <n v="2.5"/>
  </r>
  <r>
    <x v="4619"/>
    <x v="1310"/>
    <x v="0"/>
    <x v="96"/>
    <n v="2.5"/>
  </r>
  <r>
    <x v="4619"/>
    <x v="1310"/>
    <x v="2"/>
    <x v="96"/>
    <n v="2.5"/>
  </r>
  <r>
    <x v="4619"/>
    <x v="1310"/>
    <x v="2"/>
    <x v="96"/>
    <n v="2.5"/>
  </r>
  <r>
    <x v="4627"/>
    <x v="617"/>
    <x v="3"/>
    <x v="96"/>
    <n v="2.5"/>
  </r>
  <r>
    <x v="4619"/>
    <x v="1310"/>
    <x v="2"/>
    <x v="96"/>
    <n v="2.5"/>
  </r>
  <r>
    <x v="4619"/>
    <x v="1310"/>
    <x v="2"/>
    <x v="96"/>
    <n v="2.5"/>
  </r>
  <r>
    <x v="4624"/>
    <x v="279"/>
    <x v="0"/>
    <x v="96"/>
    <n v="2.5"/>
  </r>
  <r>
    <x v="4624"/>
    <x v="279"/>
    <x v="0"/>
    <x v="96"/>
    <n v="2.5"/>
  </r>
  <r>
    <x v="4624"/>
    <x v="279"/>
    <x v="0"/>
    <x v="96"/>
    <n v="2.5"/>
  </r>
  <r>
    <x v="4619"/>
    <x v="1310"/>
    <x v="2"/>
    <x v="96"/>
    <n v="2.5"/>
  </r>
  <r>
    <x v="4624"/>
    <x v="279"/>
    <x v="0"/>
    <x v="96"/>
    <n v="2.5"/>
  </r>
  <r>
    <x v="4624"/>
    <x v="279"/>
    <x v="0"/>
    <x v="96"/>
    <n v="2.5"/>
  </r>
  <r>
    <x v="4620"/>
    <x v="559"/>
    <x v="2"/>
    <x v="96"/>
    <n v="2.5"/>
  </r>
  <r>
    <x v="4619"/>
    <x v="1310"/>
    <x v="2"/>
    <x v="96"/>
    <n v="2.5"/>
  </r>
  <r>
    <x v="4619"/>
    <x v="1310"/>
    <x v="5"/>
    <x v="96"/>
    <n v="2.5"/>
  </r>
  <r>
    <x v="4619"/>
    <x v="1310"/>
    <x v="0"/>
    <x v="96"/>
    <n v="2.5"/>
  </r>
  <r>
    <x v="4624"/>
    <x v="279"/>
    <x v="2"/>
    <x v="96"/>
    <n v="2.5"/>
  </r>
  <r>
    <x v="4619"/>
    <x v="1310"/>
    <x v="2"/>
    <x v="96"/>
    <n v="2.5"/>
  </r>
  <r>
    <x v="4619"/>
    <x v="1310"/>
    <x v="2"/>
    <x v="96"/>
    <n v="2.5"/>
  </r>
  <r>
    <x v="4619"/>
    <x v="1310"/>
    <x v="2"/>
    <x v="96"/>
    <n v="2.5"/>
  </r>
  <r>
    <x v="4619"/>
    <x v="1310"/>
    <x v="2"/>
    <x v="96"/>
    <n v="2.5"/>
  </r>
  <r>
    <x v="4628"/>
    <x v="2121"/>
    <x v="0"/>
    <x v="96"/>
    <n v="2.5"/>
  </r>
  <r>
    <x v="4620"/>
    <x v="559"/>
    <x v="2"/>
    <x v="96"/>
    <n v="2.5"/>
  </r>
  <r>
    <x v="4619"/>
    <x v="1310"/>
    <x v="2"/>
    <x v="96"/>
    <n v="2.5"/>
  </r>
  <r>
    <x v="4620"/>
    <x v="559"/>
    <x v="1"/>
    <x v="96"/>
    <n v="2.52"/>
  </r>
  <r>
    <x v="4619"/>
    <x v="1310"/>
    <x v="1"/>
    <x v="96"/>
    <n v="2.52"/>
  </r>
  <r>
    <x v="4623"/>
    <x v="725"/>
    <x v="1"/>
    <x v="96"/>
    <n v="2.52"/>
  </r>
  <r>
    <x v="4622"/>
    <x v="1453"/>
    <x v="0"/>
    <x v="96"/>
    <n v="2.5499999999999998"/>
  </r>
  <r>
    <x v="4627"/>
    <x v="617"/>
    <x v="0"/>
    <x v="96"/>
    <n v="2.5499999999999998"/>
  </r>
  <r>
    <x v="4624"/>
    <x v="279"/>
    <x v="0"/>
    <x v="96"/>
    <n v="2.5499999999999998"/>
  </r>
  <r>
    <x v="4619"/>
    <x v="1310"/>
    <x v="0"/>
    <x v="96"/>
    <n v="2.5499999999999998"/>
  </r>
  <r>
    <x v="4626"/>
    <x v="1437"/>
    <x v="0"/>
    <x v="96"/>
    <n v="2.5499999999999998"/>
  </r>
  <r>
    <x v="4624"/>
    <x v="279"/>
    <x v="0"/>
    <x v="96"/>
    <n v="2.5499999999999998"/>
  </r>
  <r>
    <x v="4626"/>
    <x v="1437"/>
    <x v="0"/>
    <x v="96"/>
    <n v="2.5499999999999998"/>
  </r>
  <r>
    <x v="4626"/>
    <x v="1437"/>
    <x v="0"/>
    <x v="96"/>
    <n v="2.5499999999999998"/>
  </r>
  <r>
    <x v="4619"/>
    <x v="1310"/>
    <x v="0"/>
    <x v="96"/>
    <n v="2.5499999999999998"/>
  </r>
  <r>
    <x v="4619"/>
    <x v="1310"/>
    <x v="5"/>
    <x v="96"/>
    <n v="2.6"/>
  </r>
  <r>
    <x v="4619"/>
    <x v="1310"/>
    <x v="5"/>
    <x v="96"/>
    <n v="2.6"/>
  </r>
  <r>
    <x v="4624"/>
    <x v="279"/>
    <x v="0"/>
    <x v="96"/>
    <n v="2.75"/>
  </r>
  <r>
    <x v="4624"/>
    <x v="279"/>
    <x v="0"/>
    <x v="96"/>
    <n v="2.75"/>
  </r>
  <r>
    <x v="4619"/>
    <x v="1310"/>
    <x v="5"/>
    <x v="96"/>
    <n v="2.9"/>
  </r>
  <r>
    <x v="4622"/>
    <x v="1453"/>
    <x v="5"/>
    <x v="96"/>
    <n v="2.9"/>
  </r>
  <r>
    <x v="4622"/>
    <x v="1453"/>
    <x v="5"/>
    <x v="96"/>
    <n v="2.9"/>
  </r>
  <r>
    <x v="4619"/>
    <x v="1310"/>
    <x v="5"/>
    <x v="96"/>
    <n v="2.9"/>
  </r>
  <r>
    <x v="4624"/>
    <x v="279"/>
    <x v="0"/>
    <x v="96"/>
    <n v="2.94"/>
  </r>
  <r>
    <x v="4624"/>
    <x v="279"/>
    <x v="0"/>
    <x v="96"/>
    <n v="2.94"/>
  </r>
  <r>
    <x v="4624"/>
    <x v="279"/>
    <x v="0"/>
    <x v="96"/>
    <n v="2.94"/>
  </r>
  <r>
    <x v="4624"/>
    <x v="279"/>
    <x v="0"/>
    <x v="96"/>
    <n v="2.94"/>
  </r>
  <r>
    <x v="4624"/>
    <x v="279"/>
    <x v="0"/>
    <x v="96"/>
    <n v="2.94"/>
  </r>
  <r>
    <x v="4619"/>
    <x v="1310"/>
    <x v="0"/>
    <x v="96"/>
    <n v="2.95"/>
  </r>
  <r>
    <x v="4619"/>
    <x v="1310"/>
    <x v="0"/>
    <x v="96"/>
    <n v="2.95"/>
  </r>
  <r>
    <x v="4624"/>
    <x v="279"/>
    <x v="3"/>
    <x v="96"/>
    <n v="2.95"/>
  </r>
  <r>
    <x v="4627"/>
    <x v="617"/>
    <x v="0"/>
    <x v="96"/>
    <n v="2.95"/>
  </r>
  <r>
    <x v="4619"/>
    <x v="1310"/>
    <x v="0"/>
    <x v="96"/>
    <n v="2.95"/>
  </r>
  <r>
    <x v="4619"/>
    <x v="1310"/>
    <x v="0"/>
    <x v="96"/>
    <n v="2.95"/>
  </r>
  <r>
    <x v="4628"/>
    <x v="2121"/>
    <x v="0"/>
    <x v="96"/>
    <n v="2.95"/>
  </r>
  <r>
    <x v="4619"/>
    <x v="1310"/>
    <x v="0"/>
    <x v="96"/>
    <n v="2.95"/>
  </r>
  <r>
    <x v="4619"/>
    <x v="1310"/>
    <x v="0"/>
    <x v="96"/>
    <n v="2.95"/>
  </r>
  <r>
    <x v="4619"/>
    <x v="1310"/>
    <x v="0"/>
    <x v="96"/>
    <n v="2.95"/>
  </r>
  <r>
    <x v="4619"/>
    <x v="1310"/>
    <x v="0"/>
    <x v="96"/>
    <n v="2.95"/>
  </r>
  <r>
    <x v="4623"/>
    <x v="725"/>
    <x v="2"/>
    <x v="96"/>
    <n v="3.12"/>
  </r>
  <r>
    <x v="4623"/>
    <x v="725"/>
    <x v="2"/>
    <x v="96"/>
    <n v="3.12"/>
  </r>
  <r>
    <x v="4627"/>
    <x v="617"/>
    <x v="2"/>
    <x v="96"/>
    <n v="3.19"/>
  </r>
  <r>
    <x v="4622"/>
    <x v="1453"/>
    <x v="3"/>
    <x v="96"/>
    <n v="3.25"/>
  </r>
  <r>
    <x v="4627"/>
    <x v="617"/>
    <x v="0"/>
    <x v="96"/>
    <n v="3.25"/>
  </r>
  <r>
    <x v="4622"/>
    <x v="1453"/>
    <x v="3"/>
    <x v="96"/>
    <n v="3.25"/>
  </r>
  <r>
    <x v="4626"/>
    <x v="1437"/>
    <x v="0"/>
    <x v="96"/>
    <n v="3.25"/>
  </r>
  <r>
    <x v="4619"/>
    <x v="1310"/>
    <x v="2"/>
    <x v="96"/>
    <n v="3.3"/>
  </r>
  <r>
    <x v="4619"/>
    <x v="1310"/>
    <x v="1"/>
    <x v="96"/>
    <n v="3.3"/>
  </r>
  <r>
    <x v="4619"/>
    <x v="1310"/>
    <x v="1"/>
    <x v="96"/>
    <n v="3.3"/>
  </r>
  <r>
    <x v="4621"/>
    <x v="266"/>
    <x v="2"/>
    <x v="96"/>
    <n v="3.3"/>
  </r>
  <r>
    <x v="4621"/>
    <x v="266"/>
    <x v="0"/>
    <x v="96"/>
    <n v="3.3"/>
  </r>
  <r>
    <x v="4619"/>
    <x v="1310"/>
    <x v="2"/>
    <x v="96"/>
    <n v="3.3"/>
  </r>
  <r>
    <x v="4619"/>
    <x v="1310"/>
    <x v="1"/>
    <x v="96"/>
    <n v="3.3"/>
  </r>
  <r>
    <x v="4621"/>
    <x v="266"/>
    <x v="2"/>
    <x v="96"/>
    <n v="3.3"/>
  </r>
  <r>
    <x v="4620"/>
    <x v="559"/>
    <x v="1"/>
    <x v="96"/>
    <n v="3.3"/>
  </r>
  <r>
    <x v="4627"/>
    <x v="617"/>
    <x v="2"/>
    <x v="96"/>
    <n v="3.3"/>
  </r>
  <r>
    <x v="4619"/>
    <x v="1310"/>
    <x v="5"/>
    <x v="96"/>
    <n v="3.3"/>
  </r>
  <r>
    <x v="4619"/>
    <x v="1310"/>
    <x v="0"/>
    <x v="96"/>
    <n v="3.3"/>
  </r>
  <r>
    <x v="4621"/>
    <x v="266"/>
    <x v="0"/>
    <x v="96"/>
    <n v="3.3"/>
  </r>
  <r>
    <x v="4621"/>
    <x v="266"/>
    <x v="2"/>
    <x v="96"/>
    <n v="3.3"/>
  </r>
  <r>
    <x v="4621"/>
    <x v="266"/>
    <x v="0"/>
    <x v="96"/>
    <n v="3.3"/>
  </r>
  <r>
    <x v="4619"/>
    <x v="1310"/>
    <x v="1"/>
    <x v="96"/>
    <n v="3.3"/>
  </r>
  <r>
    <x v="4620"/>
    <x v="559"/>
    <x v="1"/>
    <x v="96"/>
    <n v="3.3"/>
  </r>
  <r>
    <x v="4619"/>
    <x v="1310"/>
    <x v="1"/>
    <x v="96"/>
    <n v="3.3"/>
  </r>
  <r>
    <x v="4620"/>
    <x v="559"/>
    <x v="2"/>
    <x v="96"/>
    <n v="3.3"/>
  </r>
  <r>
    <x v="4619"/>
    <x v="1310"/>
    <x v="1"/>
    <x v="96"/>
    <n v="3.3"/>
  </r>
  <r>
    <x v="4619"/>
    <x v="1310"/>
    <x v="1"/>
    <x v="96"/>
    <n v="3.3"/>
  </r>
  <r>
    <x v="4619"/>
    <x v="1310"/>
    <x v="1"/>
    <x v="96"/>
    <n v="3.3"/>
  </r>
  <r>
    <x v="4619"/>
    <x v="1310"/>
    <x v="5"/>
    <x v="96"/>
    <n v="3.3"/>
  </r>
  <r>
    <x v="4620"/>
    <x v="559"/>
    <x v="2"/>
    <x v="96"/>
    <n v="3.38"/>
  </r>
  <r>
    <x v="4620"/>
    <x v="559"/>
    <x v="2"/>
    <x v="96"/>
    <n v="3.38"/>
  </r>
  <r>
    <x v="4620"/>
    <x v="559"/>
    <x v="5"/>
    <x v="96"/>
    <n v="3.4"/>
  </r>
  <r>
    <x v="4620"/>
    <x v="559"/>
    <x v="5"/>
    <x v="96"/>
    <n v="3.4"/>
  </r>
  <r>
    <x v="4620"/>
    <x v="559"/>
    <x v="5"/>
    <x v="96"/>
    <n v="3.4"/>
  </r>
  <r>
    <x v="4619"/>
    <x v="1310"/>
    <x v="2"/>
    <x v="96"/>
    <n v="3.4"/>
  </r>
  <r>
    <x v="4623"/>
    <x v="725"/>
    <x v="0"/>
    <x v="96"/>
    <n v="3.51"/>
  </r>
  <r>
    <x v="4623"/>
    <x v="725"/>
    <x v="0"/>
    <x v="96"/>
    <n v="3.51"/>
  </r>
  <r>
    <x v="4619"/>
    <x v="1310"/>
    <x v="0"/>
    <x v="96"/>
    <n v="3.75"/>
  </r>
  <r>
    <x v="4626"/>
    <x v="1437"/>
    <x v="0"/>
    <x v="96"/>
    <n v="3.75"/>
  </r>
  <r>
    <x v="4627"/>
    <x v="617"/>
    <x v="0"/>
    <x v="96"/>
    <n v="3.75"/>
  </r>
  <r>
    <x v="4619"/>
    <x v="1310"/>
    <x v="0"/>
    <x v="96"/>
    <n v="3.75"/>
  </r>
  <r>
    <x v="4628"/>
    <x v="2121"/>
    <x v="3"/>
    <x v="96"/>
    <n v="3.78"/>
  </r>
  <r>
    <x v="4628"/>
    <x v="2121"/>
    <x v="3"/>
    <x v="96"/>
    <n v="3.78"/>
  </r>
  <r>
    <x v="4628"/>
    <x v="2121"/>
    <x v="3"/>
    <x v="96"/>
    <n v="3.78"/>
  </r>
  <r>
    <x v="4627"/>
    <x v="617"/>
    <x v="1"/>
    <x v="96"/>
    <n v="3.9"/>
  </r>
  <r>
    <x v="4619"/>
    <x v="1310"/>
    <x v="0"/>
    <x v="96"/>
    <n v="4.1500000000000004"/>
  </r>
  <r>
    <x v="4619"/>
    <x v="1310"/>
    <x v="0"/>
    <x v="96"/>
    <n v="4.1500000000000004"/>
  </r>
  <r>
    <x v="4628"/>
    <x v="2121"/>
    <x v="0"/>
    <x v="96"/>
    <n v="4.16"/>
  </r>
  <r>
    <x v="4628"/>
    <x v="2121"/>
    <x v="0"/>
    <x v="96"/>
    <n v="4.16"/>
  </r>
  <r>
    <x v="4629"/>
    <x v="2122"/>
    <x v="0"/>
    <x v="96"/>
    <n v="4.2"/>
  </r>
  <r>
    <x v="4626"/>
    <x v="1437"/>
    <x v="0"/>
    <x v="96"/>
    <n v="4.2"/>
  </r>
  <r>
    <x v="4626"/>
    <x v="1437"/>
    <x v="0"/>
    <x v="96"/>
    <n v="4.2"/>
  </r>
  <r>
    <x v="4627"/>
    <x v="617"/>
    <x v="2"/>
    <x v="96"/>
    <n v="4.2"/>
  </r>
  <r>
    <x v="4623"/>
    <x v="725"/>
    <x v="0"/>
    <x v="96"/>
    <n v="4.2"/>
  </r>
  <r>
    <x v="4623"/>
    <x v="725"/>
    <x v="0"/>
    <x v="96"/>
    <n v="4.2"/>
  </r>
  <r>
    <x v="4620"/>
    <x v="559"/>
    <x v="2"/>
    <x v="96"/>
    <n v="4.2"/>
  </r>
  <r>
    <x v="4620"/>
    <x v="559"/>
    <x v="2"/>
    <x v="96"/>
    <n v="4.2"/>
  </r>
  <r>
    <x v="4630"/>
    <x v="610"/>
    <x v="0"/>
    <x v="96"/>
    <n v="4.2"/>
  </r>
  <r>
    <x v="4627"/>
    <x v="617"/>
    <x v="2"/>
    <x v="96"/>
    <n v="4.2"/>
  </r>
  <r>
    <x v="4628"/>
    <x v="2121"/>
    <x v="3"/>
    <x v="96"/>
    <n v="4.25"/>
  </r>
  <r>
    <x v="4620"/>
    <x v="559"/>
    <x v="0"/>
    <x v="96"/>
    <n v="4.25"/>
  </r>
  <r>
    <x v="4619"/>
    <x v="1310"/>
    <x v="1"/>
    <x v="96"/>
    <n v="4.68"/>
  </r>
  <r>
    <x v="4619"/>
    <x v="1310"/>
    <x v="1"/>
    <x v="96"/>
    <n v="4.68"/>
  </r>
  <r>
    <x v="4628"/>
    <x v="2121"/>
    <x v="2"/>
    <x v="96"/>
    <n v="4.9400000000000004"/>
  </r>
  <r>
    <x v="4620"/>
    <x v="559"/>
    <x v="0"/>
    <x v="96"/>
    <n v="4.95"/>
  </r>
  <r>
    <x v="4619"/>
    <x v="1310"/>
    <x v="0"/>
    <x v="96"/>
    <n v="4.95"/>
  </r>
  <r>
    <x v="4619"/>
    <x v="1310"/>
    <x v="0"/>
    <x v="96"/>
    <n v="4.95"/>
  </r>
  <r>
    <x v="4623"/>
    <x v="725"/>
    <x v="3"/>
    <x v="96"/>
    <n v="4.95"/>
  </r>
  <r>
    <x v="4626"/>
    <x v="1437"/>
    <x v="3"/>
    <x v="96"/>
    <n v="4.95"/>
  </r>
  <r>
    <x v="4630"/>
    <x v="610"/>
    <x v="0"/>
    <x v="96"/>
    <n v="4.95"/>
  </r>
  <r>
    <x v="4630"/>
    <x v="610"/>
    <x v="0"/>
    <x v="96"/>
    <n v="4.95"/>
  </r>
  <r>
    <x v="4630"/>
    <x v="610"/>
    <x v="0"/>
    <x v="96"/>
    <n v="4.95"/>
  </r>
  <r>
    <x v="4619"/>
    <x v="1310"/>
    <x v="0"/>
    <x v="96"/>
    <n v="4.95"/>
  </r>
  <r>
    <x v="4620"/>
    <x v="559"/>
    <x v="0"/>
    <x v="96"/>
    <n v="4.95"/>
  </r>
  <r>
    <x v="4619"/>
    <x v="1310"/>
    <x v="2"/>
    <x v="96"/>
    <n v="5"/>
  </r>
  <r>
    <x v="4627"/>
    <x v="617"/>
    <x v="2"/>
    <x v="96"/>
    <n v="5"/>
  </r>
  <r>
    <x v="4630"/>
    <x v="610"/>
    <x v="0"/>
    <x v="96"/>
    <n v="5"/>
  </r>
  <r>
    <x v="4619"/>
    <x v="1310"/>
    <x v="2"/>
    <x v="96"/>
    <n v="5"/>
  </r>
  <r>
    <x v="4619"/>
    <x v="1310"/>
    <x v="2"/>
    <x v="96"/>
    <n v="5"/>
  </r>
  <r>
    <x v="4626"/>
    <x v="1437"/>
    <x v="5"/>
    <x v="96"/>
    <n v="5.04"/>
  </r>
  <r>
    <x v="4626"/>
    <x v="1437"/>
    <x v="5"/>
    <x v="96"/>
    <n v="5.04"/>
  </r>
  <r>
    <x v="4623"/>
    <x v="725"/>
    <x v="2"/>
    <x v="96"/>
    <n v="5.07"/>
  </r>
  <r>
    <x v="4623"/>
    <x v="725"/>
    <x v="2"/>
    <x v="96"/>
    <n v="5.07"/>
  </r>
  <r>
    <x v="4620"/>
    <x v="559"/>
    <x v="2"/>
    <x v="96"/>
    <n v="5.0999999999999996"/>
  </r>
  <r>
    <x v="4619"/>
    <x v="1310"/>
    <x v="1"/>
    <x v="96"/>
    <n v="5.0999999999999996"/>
  </r>
  <r>
    <x v="4629"/>
    <x v="2122"/>
    <x v="0"/>
    <x v="96"/>
    <n v="5.0999999999999996"/>
  </r>
  <r>
    <x v="4619"/>
    <x v="1310"/>
    <x v="2"/>
    <x v="96"/>
    <n v="5.0999999999999996"/>
  </r>
  <r>
    <x v="4619"/>
    <x v="1310"/>
    <x v="1"/>
    <x v="96"/>
    <n v="5.0999999999999996"/>
  </r>
  <r>
    <x v="4623"/>
    <x v="725"/>
    <x v="2"/>
    <x v="96"/>
    <n v="5.0999999999999996"/>
  </r>
  <r>
    <x v="4627"/>
    <x v="617"/>
    <x v="1"/>
    <x v="96"/>
    <n v="5.0999999999999996"/>
  </r>
  <r>
    <x v="4623"/>
    <x v="725"/>
    <x v="2"/>
    <x v="96"/>
    <n v="5.0999999999999996"/>
  </r>
  <r>
    <x v="4619"/>
    <x v="1310"/>
    <x v="2"/>
    <x v="96"/>
    <n v="5.0999999999999996"/>
  </r>
  <r>
    <x v="4624"/>
    <x v="279"/>
    <x v="0"/>
    <x v="96"/>
    <n v="5.0999999999999996"/>
  </r>
  <r>
    <x v="4629"/>
    <x v="2122"/>
    <x v="0"/>
    <x v="96"/>
    <n v="5.0999999999999996"/>
  </r>
  <r>
    <x v="4620"/>
    <x v="559"/>
    <x v="2"/>
    <x v="96"/>
    <n v="5.0999999999999996"/>
  </r>
  <r>
    <x v="4619"/>
    <x v="1310"/>
    <x v="2"/>
    <x v="96"/>
    <n v="5.0999999999999996"/>
  </r>
  <r>
    <x v="4628"/>
    <x v="2121"/>
    <x v="2"/>
    <x v="96"/>
    <n v="5.46"/>
  </r>
  <r>
    <x v="4628"/>
    <x v="2121"/>
    <x v="2"/>
    <x v="96"/>
    <n v="5.46"/>
  </r>
  <r>
    <x v="4624"/>
    <x v="279"/>
    <x v="2"/>
    <x v="96"/>
    <n v="5.7"/>
  </r>
  <r>
    <x v="4624"/>
    <x v="279"/>
    <x v="5"/>
    <x v="96"/>
    <n v="5.76"/>
  </r>
  <r>
    <x v="4624"/>
    <x v="279"/>
    <x v="5"/>
    <x v="96"/>
    <n v="5.76"/>
  </r>
  <r>
    <x v="4624"/>
    <x v="279"/>
    <x v="5"/>
    <x v="96"/>
    <n v="5.76"/>
  </r>
  <r>
    <x v="4626"/>
    <x v="1437"/>
    <x v="5"/>
    <x v="96"/>
    <n v="5.8"/>
  </r>
  <r>
    <x v="4626"/>
    <x v="1437"/>
    <x v="5"/>
    <x v="96"/>
    <n v="5.8"/>
  </r>
  <r>
    <x v="4627"/>
    <x v="617"/>
    <x v="2"/>
    <x v="96"/>
    <n v="5.8"/>
  </r>
  <r>
    <x v="4623"/>
    <x v="725"/>
    <x v="0"/>
    <x v="96"/>
    <n v="5.85"/>
  </r>
  <r>
    <x v="4625"/>
    <x v="252"/>
    <x v="0"/>
    <x v="96"/>
    <n v="5.85"/>
  </r>
  <r>
    <x v="4627"/>
    <x v="617"/>
    <x v="0"/>
    <x v="96"/>
    <n v="5.9"/>
  </r>
  <r>
    <x v="4619"/>
    <x v="1310"/>
    <x v="2"/>
    <x v="96"/>
    <n v="5.9"/>
  </r>
  <r>
    <x v="4628"/>
    <x v="2121"/>
    <x v="0"/>
    <x v="96"/>
    <n v="5.9"/>
  </r>
  <r>
    <x v="4628"/>
    <x v="2121"/>
    <x v="0"/>
    <x v="96"/>
    <n v="5.9"/>
  </r>
  <r>
    <x v="4619"/>
    <x v="1310"/>
    <x v="2"/>
    <x v="96"/>
    <n v="5.9"/>
  </r>
  <r>
    <x v="4627"/>
    <x v="617"/>
    <x v="0"/>
    <x v="96"/>
    <n v="5.9"/>
  </r>
  <r>
    <x v="4627"/>
    <x v="617"/>
    <x v="2"/>
    <x v="96"/>
    <n v="5.9"/>
  </r>
  <r>
    <x v="4628"/>
    <x v="2121"/>
    <x v="0"/>
    <x v="96"/>
    <n v="5.9"/>
  </r>
  <r>
    <x v="4619"/>
    <x v="1310"/>
    <x v="2"/>
    <x v="96"/>
    <n v="5.9"/>
  </r>
  <r>
    <x v="4619"/>
    <x v="1310"/>
    <x v="2"/>
    <x v="96"/>
    <n v="5.9"/>
  </r>
  <r>
    <x v="4619"/>
    <x v="1310"/>
    <x v="2"/>
    <x v="96"/>
    <n v="5.9"/>
  </r>
  <r>
    <x v="4624"/>
    <x v="279"/>
    <x v="2"/>
    <x v="96"/>
    <n v="5.9"/>
  </r>
  <r>
    <x v="4627"/>
    <x v="617"/>
    <x v="0"/>
    <x v="96"/>
    <n v="5.9"/>
  </r>
  <r>
    <x v="4619"/>
    <x v="1310"/>
    <x v="2"/>
    <x v="96"/>
    <n v="5.9"/>
  </r>
  <r>
    <x v="4628"/>
    <x v="2121"/>
    <x v="0"/>
    <x v="96"/>
    <n v="5.9"/>
  </r>
  <r>
    <x v="4619"/>
    <x v="1310"/>
    <x v="2"/>
    <x v="96"/>
    <n v="5.9"/>
  </r>
  <r>
    <x v="4619"/>
    <x v="1310"/>
    <x v="2"/>
    <x v="96"/>
    <n v="5.9"/>
  </r>
  <r>
    <x v="4619"/>
    <x v="1310"/>
    <x v="2"/>
    <x v="96"/>
    <n v="5.9"/>
  </r>
  <r>
    <x v="4626"/>
    <x v="1437"/>
    <x v="0"/>
    <x v="96"/>
    <n v="5.9"/>
  </r>
  <r>
    <x v="4619"/>
    <x v="1310"/>
    <x v="2"/>
    <x v="96"/>
    <n v="5.9"/>
  </r>
  <r>
    <x v="4627"/>
    <x v="617"/>
    <x v="0"/>
    <x v="96"/>
    <n v="5.9"/>
  </r>
  <r>
    <x v="4628"/>
    <x v="2121"/>
    <x v="0"/>
    <x v="96"/>
    <n v="5.9"/>
  </r>
  <r>
    <x v="4619"/>
    <x v="1310"/>
    <x v="2"/>
    <x v="96"/>
    <n v="5.9"/>
  </r>
  <r>
    <x v="4628"/>
    <x v="2121"/>
    <x v="0"/>
    <x v="96"/>
    <n v="5.9"/>
  </r>
  <r>
    <x v="4627"/>
    <x v="617"/>
    <x v="2"/>
    <x v="96"/>
    <n v="5.9"/>
  </r>
  <r>
    <x v="4620"/>
    <x v="559"/>
    <x v="2"/>
    <x v="96"/>
    <n v="5.9"/>
  </r>
  <r>
    <x v="4619"/>
    <x v="1310"/>
    <x v="2"/>
    <x v="96"/>
    <n v="5.9"/>
  </r>
  <r>
    <x v="4620"/>
    <x v="559"/>
    <x v="5"/>
    <x v="96"/>
    <n v="5.9"/>
  </r>
  <r>
    <x v="4624"/>
    <x v="279"/>
    <x v="0"/>
    <x v="96"/>
    <n v="5.95"/>
  </r>
  <r>
    <x v="4624"/>
    <x v="279"/>
    <x v="0"/>
    <x v="96"/>
    <n v="5.95"/>
  </r>
  <r>
    <x v="4624"/>
    <x v="279"/>
    <x v="2"/>
    <x v="96"/>
    <n v="6.05"/>
  </r>
  <r>
    <x v="4624"/>
    <x v="279"/>
    <x v="2"/>
    <x v="96"/>
    <n v="6.05"/>
  </r>
  <r>
    <x v="4624"/>
    <x v="279"/>
    <x v="2"/>
    <x v="96"/>
    <n v="6.05"/>
  </r>
  <r>
    <x v="4628"/>
    <x v="2121"/>
    <x v="0"/>
    <x v="96"/>
    <n v="6.24"/>
  </r>
  <r>
    <x v="4628"/>
    <x v="2121"/>
    <x v="0"/>
    <x v="96"/>
    <n v="6.24"/>
  </r>
  <r>
    <x v="4630"/>
    <x v="610"/>
    <x v="2"/>
    <x v="96"/>
    <n v="6.38"/>
  </r>
  <r>
    <x v="4620"/>
    <x v="559"/>
    <x v="2"/>
    <x v="96"/>
    <n v="6.5"/>
  </r>
  <r>
    <x v="4624"/>
    <x v="279"/>
    <x v="2"/>
    <x v="96"/>
    <n v="6.6"/>
  </r>
  <r>
    <x v="4624"/>
    <x v="279"/>
    <x v="2"/>
    <x v="96"/>
    <n v="6.6"/>
  </r>
  <r>
    <x v="4619"/>
    <x v="1310"/>
    <x v="2"/>
    <x v="96"/>
    <n v="6.6"/>
  </r>
  <r>
    <x v="4629"/>
    <x v="2122"/>
    <x v="5"/>
    <x v="96"/>
    <n v="6.76"/>
  </r>
  <r>
    <x v="4628"/>
    <x v="2121"/>
    <x v="0"/>
    <x v="96"/>
    <n v="6.8"/>
  </r>
  <r>
    <x v="4624"/>
    <x v="279"/>
    <x v="2"/>
    <x v="96"/>
    <n v="7.15"/>
  </r>
  <r>
    <x v="4624"/>
    <x v="279"/>
    <x v="2"/>
    <x v="96"/>
    <n v="7.15"/>
  </r>
  <r>
    <x v="4624"/>
    <x v="279"/>
    <x v="2"/>
    <x v="96"/>
    <n v="7.15"/>
  </r>
  <r>
    <x v="4628"/>
    <x v="2121"/>
    <x v="0"/>
    <x v="96"/>
    <n v="7.5"/>
  </r>
  <r>
    <x v="4619"/>
    <x v="1310"/>
    <x v="2"/>
    <x v="96"/>
    <n v="7.5"/>
  </r>
  <r>
    <x v="4626"/>
    <x v="1437"/>
    <x v="2"/>
    <x v="96"/>
    <n v="7.5"/>
  </r>
  <r>
    <x v="4626"/>
    <x v="1437"/>
    <x v="5"/>
    <x v="96"/>
    <n v="7.5"/>
  </r>
  <r>
    <x v="4620"/>
    <x v="559"/>
    <x v="1"/>
    <x v="96"/>
    <n v="7.5"/>
  </r>
  <r>
    <x v="4626"/>
    <x v="1437"/>
    <x v="5"/>
    <x v="96"/>
    <n v="7.5"/>
  </r>
  <r>
    <x v="4628"/>
    <x v="2121"/>
    <x v="0"/>
    <x v="96"/>
    <n v="7.5"/>
  </r>
  <r>
    <x v="4619"/>
    <x v="1310"/>
    <x v="1"/>
    <x v="96"/>
    <n v="7.5"/>
  </r>
  <r>
    <x v="4619"/>
    <x v="1310"/>
    <x v="2"/>
    <x v="96"/>
    <n v="7.5"/>
  </r>
  <r>
    <x v="4619"/>
    <x v="1310"/>
    <x v="1"/>
    <x v="96"/>
    <n v="7.5"/>
  </r>
  <r>
    <x v="4623"/>
    <x v="725"/>
    <x v="5"/>
    <x v="96"/>
    <n v="7.5"/>
  </r>
  <r>
    <x v="4628"/>
    <x v="2121"/>
    <x v="0"/>
    <x v="96"/>
    <n v="7.5"/>
  </r>
  <r>
    <x v="4619"/>
    <x v="1310"/>
    <x v="1"/>
    <x v="96"/>
    <n v="7.5"/>
  </r>
  <r>
    <x v="4624"/>
    <x v="279"/>
    <x v="2"/>
    <x v="96"/>
    <n v="7.5"/>
  </r>
  <r>
    <x v="4626"/>
    <x v="1437"/>
    <x v="2"/>
    <x v="96"/>
    <n v="7.5"/>
  </r>
  <r>
    <x v="4628"/>
    <x v="2121"/>
    <x v="2"/>
    <x v="96"/>
    <n v="7.5"/>
  </r>
  <r>
    <x v="4626"/>
    <x v="1437"/>
    <x v="5"/>
    <x v="96"/>
    <n v="7.5"/>
  </r>
  <r>
    <x v="4628"/>
    <x v="2121"/>
    <x v="2"/>
    <x v="96"/>
    <n v="7.5"/>
  </r>
  <r>
    <x v="4619"/>
    <x v="1310"/>
    <x v="1"/>
    <x v="96"/>
    <n v="7.5"/>
  </r>
  <r>
    <x v="4623"/>
    <x v="725"/>
    <x v="5"/>
    <x v="96"/>
    <n v="7.5"/>
  </r>
  <r>
    <x v="4620"/>
    <x v="559"/>
    <x v="2"/>
    <x v="96"/>
    <n v="7.5"/>
  </r>
  <r>
    <x v="4630"/>
    <x v="610"/>
    <x v="2"/>
    <x v="96"/>
    <n v="7.65"/>
  </r>
  <r>
    <x v="4623"/>
    <x v="725"/>
    <x v="0"/>
    <x v="96"/>
    <n v="7.65"/>
  </r>
  <r>
    <x v="4623"/>
    <x v="725"/>
    <x v="0"/>
    <x v="96"/>
    <n v="7.65"/>
  </r>
  <r>
    <x v="4628"/>
    <x v="2121"/>
    <x v="2"/>
    <x v="96"/>
    <n v="7.65"/>
  </r>
  <r>
    <x v="4623"/>
    <x v="725"/>
    <x v="0"/>
    <x v="96"/>
    <n v="7.65"/>
  </r>
  <r>
    <x v="4630"/>
    <x v="610"/>
    <x v="2"/>
    <x v="96"/>
    <n v="7.65"/>
  </r>
  <r>
    <x v="4630"/>
    <x v="610"/>
    <x v="2"/>
    <x v="96"/>
    <n v="7.65"/>
  </r>
  <r>
    <x v="4628"/>
    <x v="2121"/>
    <x v="2"/>
    <x v="96"/>
    <n v="7.65"/>
  </r>
  <r>
    <x v="4631"/>
    <x v="2123"/>
    <x v="0"/>
    <x v="96"/>
    <n v="7.98"/>
  </r>
  <r>
    <x v="4631"/>
    <x v="2123"/>
    <x v="0"/>
    <x v="96"/>
    <n v="7.98"/>
  </r>
  <r>
    <x v="4623"/>
    <x v="725"/>
    <x v="0"/>
    <x v="96"/>
    <n v="8.25"/>
  </r>
  <r>
    <x v="4629"/>
    <x v="2122"/>
    <x v="2"/>
    <x v="96"/>
    <n v="8.4"/>
  </r>
  <r>
    <x v="4629"/>
    <x v="2122"/>
    <x v="2"/>
    <x v="96"/>
    <n v="8.4"/>
  </r>
  <r>
    <x v="4629"/>
    <x v="2122"/>
    <x v="2"/>
    <x v="96"/>
    <n v="8.4"/>
  </r>
  <r>
    <x v="4630"/>
    <x v="610"/>
    <x v="2"/>
    <x v="96"/>
    <n v="8.4"/>
  </r>
  <r>
    <x v="4629"/>
    <x v="2122"/>
    <x v="2"/>
    <x v="96"/>
    <n v="8.4"/>
  </r>
  <r>
    <x v="4630"/>
    <x v="610"/>
    <x v="0"/>
    <x v="96"/>
    <n v="8.4"/>
  </r>
  <r>
    <x v="4629"/>
    <x v="2122"/>
    <x v="2"/>
    <x v="96"/>
    <n v="8.4"/>
  </r>
  <r>
    <x v="4629"/>
    <x v="2122"/>
    <x v="5"/>
    <x v="96"/>
    <n v="8.4"/>
  </r>
  <r>
    <x v="4630"/>
    <x v="610"/>
    <x v="0"/>
    <x v="96"/>
    <n v="8.4"/>
  </r>
  <r>
    <x v="4630"/>
    <x v="610"/>
    <x v="2"/>
    <x v="96"/>
    <n v="8.4"/>
  </r>
  <r>
    <x v="4630"/>
    <x v="610"/>
    <x v="2"/>
    <x v="96"/>
    <n v="8.4"/>
  </r>
  <r>
    <x v="4630"/>
    <x v="610"/>
    <x v="2"/>
    <x v="96"/>
    <n v="8.4"/>
  </r>
  <r>
    <x v="4626"/>
    <x v="1437"/>
    <x v="2"/>
    <x v="96"/>
    <n v="8.4499999999999993"/>
  </r>
  <r>
    <x v="4626"/>
    <x v="1437"/>
    <x v="2"/>
    <x v="96"/>
    <n v="8.4499999999999993"/>
  </r>
  <r>
    <x v="4626"/>
    <x v="1437"/>
    <x v="2"/>
    <x v="96"/>
    <n v="8.4499999999999993"/>
  </r>
  <r>
    <x v="4626"/>
    <x v="1437"/>
    <x v="0"/>
    <x v="96"/>
    <n v="8.5"/>
  </r>
  <r>
    <x v="4626"/>
    <x v="1437"/>
    <x v="0"/>
    <x v="96"/>
    <n v="8.5"/>
  </r>
  <r>
    <x v="4624"/>
    <x v="279"/>
    <x v="0"/>
    <x v="96"/>
    <n v="8.5"/>
  </r>
  <r>
    <x v="4620"/>
    <x v="559"/>
    <x v="5"/>
    <x v="96"/>
    <n v="8.5"/>
  </r>
  <r>
    <x v="4627"/>
    <x v="617"/>
    <x v="2"/>
    <x v="96"/>
    <n v="8.5"/>
  </r>
  <r>
    <x v="4624"/>
    <x v="279"/>
    <x v="0"/>
    <x v="96"/>
    <n v="8.5"/>
  </r>
  <r>
    <x v="4629"/>
    <x v="2122"/>
    <x v="2"/>
    <x v="96"/>
    <n v="8.5"/>
  </r>
  <r>
    <x v="4626"/>
    <x v="1437"/>
    <x v="0"/>
    <x v="96"/>
    <n v="8.5"/>
  </r>
  <r>
    <x v="4626"/>
    <x v="1437"/>
    <x v="0"/>
    <x v="96"/>
    <n v="8.5"/>
  </r>
  <r>
    <x v="4619"/>
    <x v="1310"/>
    <x v="1"/>
    <x v="96"/>
    <n v="8.6999999999999993"/>
  </r>
  <r>
    <x v="4624"/>
    <x v="279"/>
    <x v="2"/>
    <x v="96"/>
    <n v="8.6999999999999993"/>
  </r>
  <r>
    <x v="4624"/>
    <x v="279"/>
    <x v="2"/>
    <x v="96"/>
    <n v="8.6999999999999993"/>
  </r>
  <r>
    <x v="4624"/>
    <x v="279"/>
    <x v="2"/>
    <x v="96"/>
    <n v="8.6999999999999993"/>
  </r>
  <r>
    <x v="4624"/>
    <x v="279"/>
    <x v="2"/>
    <x v="96"/>
    <n v="8.6999999999999993"/>
  </r>
  <r>
    <x v="4624"/>
    <x v="279"/>
    <x v="2"/>
    <x v="96"/>
    <n v="8.6999999999999993"/>
  </r>
  <r>
    <x v="4619"/>
    <x v="1310"/>
    <x v="1"/>
    <x v="96"/>
    <n v="8.94"/>
  </r>
  <r>
    <x v="4619"/>
    <x v="1310"/>
    <x v="1"/>
    <x v="96"/>
    <n v="8.94"/>
  </r>
  <r>
    <x v="4619"/>
    <x v="1310"/>
    <x v="1"/>
    <x v="96"/>
    <n v="8.9700000000000006"/>
  </r>
  <r>
    <x v="4626"/>
    <x v="1437"/>
    <x v="2"/>
    <x v="96"/>
    <n v="9.24"/>
  </r>
  <r>
    <x v="4626"/>
    <x v="1437"/>
    <x v="2"/>
    <x v="96"/>
    <n v="9.24"/>
  </r>
  <r>
    <x v="4626"/>
    <x v="1437"/>
    <x v="2"/>
    <x v="96"/>
    <n v="9.24"/>
  </r>
  <r>
    <x v="4626"/>
    <x v="1437"/>
    <x v="2"/>
    <x v="96"/>
    <n v="9.24"/>
  </r>
  <r>
    <x v="4626"/>
    <x v="1437"/>
    <x v="2"/>
    <x v="96"/>
    <n v="9.24"/>
  </r>
  <r>
    <x v="4626"/>
    <x v="1437"/>
    <x v="2"/>
    <x v="96"/>
    <n v="9.24"/>
  </r>
  <r>
    <x v="4621"/>
    <x v="266"/>
    <x v="1"/>
    <x v="96"/>
    <n v="9.35"/>
  </r>
  <r>
    <x v="4626"/>
    <x v="1437"/>
    <x v="1"/>
    <x v="96"/>
    <n v="9.66"/>
  </r>
  <r>
    <x v="4626"/>
    <x v="1437"/>
    <x v="1"/>
    <x v="96"/>
    <n v="9.66"/>
  </r>
  <r>
    <x v="4626"/>
    <x v="1437"/>
    <x v="1"/>
    <x v="96"/>
    <n v="9.66"/>
  </r>
  <r>
    <x v="4623"/>
    <x v="725"/>
    <x v="0"/>
    <x v="96"/>
    <n v="9.75"/>
  </r>
  <r>
    <x v="4623"/>
    <x v="725"/>
    <x v="0"/>
    <x v="96"/>
    <n v="9.75"/>
  </r>
  <r>
    <x v="4628"/>
    <x v="2121"/>
    <x v="3"/>
    <x v="96"/>
    <n v="9.75"/>
  </r>
  <r>
    <x v="4628"/>
    <x v="2121"/>
    <x v="0"/>
    <x v="96"/>
    <n v="9.9"/>
  </r>
  <r>
    <x v="4624"/>
    <x v="279"/>
    <x v="0"/>
    <x v="96"/>
    <n v="9.9"/>
  </r>
  <r>
    <x v="4624"/>
    <x v="279"/>
    <x v="1"/>
    <x v="96"/>
    <n v="9.9"/>
  </r>
  <r>
    <x v="4624"/>
    <x v="279"/>
    <x v="0"/>
    <x v="96"/>
    <n v="9.9"/>
  </r>
  <r>
    <x v="4624"/>
    <x v="279"/>
    <x v="0"/>
    <x v="96"/>
    <n v="9.9"/>
  </r>
  <r>
    <x v="4624"/>
    <x v="279"/>
    <x v="1"/>
    <x v="96"/>
    <n v="9.9"/>
  </r>
  <r>
    <x v="4619"/>
    <x v="1310"/>
    <x v="4"/>
    <x v="96"/>
    <n v="9.9"/>
  </r>
  <r>
    <x v="4628"/>
    <x v="2121"/>
    <x v="2"/>
    <x v="96"/>
    <n v="9.9"/>
  </r>
  <r>
    <x v="4619"/>
    <x v="1310"/>
    <x v="1"/>
    <x v="96"/>
    <n v="9.9"/>
  </r>
  <r>
    <x v="4624"/>
    <x v="279"/>
    <x v="0"/>
    <x v="96"/>
    <n v="9.9"/>
  </r>
  <r>
    <x v="4621"/>
    <x v="266"/>
    <x v="0"/>
    <x v="96"/>
    <n v="9.9"/>
  </r>
  <r>
    <x v="4628"/>
    <x v="2121"/>
    <x v="0"/>
    <x v="96"/>
    <n v="9.9"/>
  </r>
  <r>
    <x v="4626"/>
    <x v="1437"/>
    <x v="2"/>
    <x v="96"/>
    <n v="9.9"/>
  </r>
  <r>
    <x v="4619"/>
    <x v="1310"/>
    <x v="1"/>
    <x v="96"/>
    <n v="9.9"/>
  </r>
  <r>
    <x v="4628"/>
    <x v="2121"/>
    <x v="0"/>
    <x v="96"/>
    <n v="9.9"/>
  </r>
  <r>
    <x v="4623"/>
    <x v="725"/>
    <x v="0"/>
    <x v="96"/>
    <n v="9.9"/>
  </r>
  <r>
    <x v="4628"/>
    <x v="2121"/>
    <x v="2"/>
    <x v="96"/>
    <n v="9.9"/>
  </r>
  <r>
    <x v="4627"/>
    <x v="617"/>
    <x v="5"/>
    <x v="96"/>
    <n v="9.9"/>
  </r>
  <r>
    <x v="4626"/>
    <x v="1437"/>
    <x v="2"/>
    <x v="96"/>
    <n v="9.9"/>
  </r>
  <r>
    <x v="4626"/>
    <x v="1437"/>
    <x v="3"/>
    <x v="96"/>
    <n v="9.9499999999999993"/>
  </r>
  <r>
    <x v="4626"/>
    <x v="1437"/>
    <x v="3"/>
    <x v="96"/>
    <n v="9.9499999999999993"/>
  </r>
  <r>
    <x v="4628"/>
    <x v="2121"/>
    <x v="5"/>
    <x v="96"/>
    <n v="10"/>
  </r>
  <r>
    <x v="4628"/>
    <x v="2121"/>
    <x v="5"/>
    <x v="96"/>
    <n v="10"/>
  </r>
  <r>
    <x v="4624"/>
    <x v="279"/>
    <x v="5"/>
    <x v="96"/>
    <n v="10"/>
  </r>
  <r>
    <x v="4624"/>
    <x v="279"/>
    <x v="5"/>
    <x v="96"/>
    <n v="10"/>
  </r>
  <r>
    <x v="4628"/>
    <x v="2121"/>
    <x v="5"/>
    <x v="96"/>
    <n v="10"/>
  </r>
  <r>
    <x v="4628"/>
    <x v="2121"/>
    <x v="5"/>
    <x v="96"/>
    <n v="10"/>
  </r>
  <r>
    <x v="4628"/>
    <x v="2121"/>
    <x v="5"/>
    <x v="96"/>
    <n v="10.08"/>
  </r>
  <r>
    <x v="4628"/>
    <x v="2121"/>
    <x v="5"/>
    <x v="96"/>
    <n v="10.08"/>
  </r>
  <r>
    <x v="4630"/>
    <x v="610"/>
    <x v="2"/>
    <x v="96"/>
    <n v="10.14"/>
  </r>
  <r>
    <x v="4628"/>
    <x v="2121"/>
    <x v="2"/>
    <x v="96"/>
    <n v="10.199999999999999"/>
  </r>
  <r>
    <x v="4619"/>
    <x v="1310"/>
    <x v="1"/>
    <x v="96"/>
    <n v="10.199999999999999"/>
  </r>
  <r>
    <x v="4632"/>
    <x v="763"/>
    <x v="0"/>
    <x v="96"/>
    <n v="10.73"/>
  </r>
  <r>
    <x v="4633"/>
    <x v="1680"/>
    <x v="0"/>
    <x v="96"/>
    <n v="10.9"/>
  </r>
  <r>
    <x v="4633"/>
    <x v="1680"/>
    <x v="0"/>
    <x v="96"/>
    <n v="10.9"/>
  </r>
  <r>
    <x v="4626"/>
    <x v="1437"/>
    <x v="0"/>
    <x v="96"/>
    <n v="11.25"/>
  </r>
  <r>
    <x v="4633"/>
    <x v="1680"/>
    <x v="0"/>
    <x v="96"/>
    <n v="11.25"/>
  </r>
  <r>
    <x v="4624"/>
    <x v="279"/>
    <x v="0"/>
    <x v="96"/>
    <n v="11.25"/>
  </r>
  <r>
    <x v="4626"/>
    <x v="1437"/>
    <x v="0"/>
    <x v="96"/>
    <n v="11.25"/>
  </r>
  <r>
    <x v="4628"/>
    <x v="2121"/>
    <x v="2"/>
    <x v="96"/>
    <n v="11.25"/>
  </r>
  <r>
    <x v="4633"/>
    <x v="1680"/>
    <x v="0"/>
    <x v="96"/>
    <n v="11.25"/>
  </r>
  <r>
    <x v="4626"/>
    <x v="1437"/>
    <x v="0"/>
    <x v="96"/>
    <n v="11.25"/>
  </r>
  <r>
    <x v="4626"/>
    <x v="1437"/>
    <x v="0"/>
    <x v="96"/>
    <n v="11.25"/>
  </r>
  <r>
    <x v="4621"/>
    <x v="266"/>
    <x v="1"/>
    <x v="96"/>
    <n v="11.31"/>
  </r>
  <r>
    <x v="4621"/>
    <x v="266"/>
    <x v="1"/>
    <x v="96"/>
    <n v="11.31"/>
  </r>
  <r>
    <x v="4623"/>
    <x v="725"/>
    <x v="4"/>
    <x v="96"/>
    <n v="11.7"/>
  </r>
  <r>
    <x v="4620"/>
    <x v="559"/>
    <x v="2"/>
    <x v="96"/>
    <n v="11.7"/>
  </r>
  <r>
    <x v="4620"/>
    <x v="559"/>
    <x v="2"/>
    <x v="96"/>
    <n v="11.7"/>
  </r>
  <r>
    <x v="4619"/>
    <x v="1310"/>
    <x v="1"/>
    <x v="96"/>
    <n v="11.7"/>
  </r>
  <r>
    <x v="4619"/>
    <x v="1310"/>
    <x v="1"/>
    <x v="96"/>
    <n v="11.7"/>
  </r>
  <r>
    <x v="4629"/>
    <x v="2122"/>
    <x v="5"/>
    <x v="96"/>
    <n v="11.8"/>
  </r>
  <r>
    <x v="4621"/>
    <x v="266"/>
    <x v="2"/>
    <x v="96"/>
    <n v="11.8"/>
  </r>
  <r>
    <x v="4619"/>
    <x v="1310"/>
    <x v="2"/>
    <x v="96"/>
    <n v="11.8"/>
  </r>
  <r>
    <x v="4620"/>
    <x v="559"/>
    <x v="2"/>
    <x v="96"/>
    <n v="11.9"/>
  </r>
  <r>
    <x v="4620"/>
    <x v="559"/>
    <x v="2"/>
    <x v="96"/>
    <n v="11.9"/>
  </r>
  <r>
    <x v="4621"/>
    <x v="266"/>
    <x v="5"/>
    <x v="96"/>
    <n v="11.9"/>
  </r>
  <r>
    <x v="4619"/>
    <x v="1310"/>
    <x v="5"/>
    <x v="96"/>
    <n v="11.9"/>
  </r>
  <r>
    <x v="4626"/>
    <x v="1437"/>
    <x v="1"/>
    <x v="96"/>
    <n v="12.48"/>
  </r>
  <r>
    <x v="4619"/>
    <x v="1310"/>
    <x v="1"/>
    <x v="96"/>
    <n v="12.6"/>
  </r>
  <r>
    <x v="4626"/>
    <x v="1437"/>
    <x v="1"/>
    <x v="96"/>
    <n v="12.6"/>
  </r>
  <r>
    <x v="4620"/>
    <x v="559"/>
    <x v="1"/>
    <x v="96"/>
    <n v="12.6"/>
  </r>
  <r>
    <x v="4624"/>
    <x v="279"/>
    <x v="0"/>
    <x v="96"/>
    <n v="12.75"/>
  </r>
  <r>
    <x v="4621"/>
    <x v="266"/>
    <x v="3"/>
    <x v="96"/>
    <n v="12.75"/>
  </r>
  <r>
    <x v="4624"/>
    <x v="279"/>
    <x v="0"/>
    <x v="96"/>
    <n v="12.75"/>
  </r>
  <r>
    <x v="4624"/>
    <x v="279"/>
    <x v="5"/>
    <x v="96"/>
    <n v="13"/>
  </r>
  <r>
    <x v="4627"/>
    <x v="617"/>
    <x v="5"/>
    <x v="96"/>
    <n v="13"/>
  </r>
  <r>
    <x v="4627"/>
    <x v="617"/>
    <x v="5"/>
    <x v="96"/>
    <n v="13"/>
  </r>
  <r>
    <x v="4627"/>
    <x v="617"/>
    <x v="5"/>
    <x v="96"/>
    <n v="13"/>
  </r>
  <r>
    <x v="4624"/>
    <x v="279"/>
    <x v="2"/>
    <x v="96"/>
    <n v="13.05"/>
  </r>
  <r>
    <x v="4624"/>
    <x v="279"/>
    <x v="2"/>
    <x v="96"/>
    <n v="13.05"/>
  </r>
  <r>
    <x v="4624"/>
    <x v="279"/>
    <x v="2"/>
    <x v="96"/>
    <n v="13.05"/>
  </r>
  <r>
    <x v="4633"/>
    <x v="1680"/>
    <x v="0"/>
    <x v="96"/>
    <n v="13.2"/>
  </r>
  <r>
    <x v="4624"/>
    <x v="279"/>
    <x v="3"/>
    <x v="96"/>
    <n v="14.45"/>
  </r>
  <r>
    <x v="4624"/>
    <x v="279"/>
    <x v="3"/>
    <x v="96"/>
    <n v="14.45"/>
  </r>
  <r>
    <x v="4624"/>
    <x v="279"/>
    <x v="3"/>
    <x v="96"/>
    <n v="14.45"/>
  </r>
  <r>
    <x v="4624"/>
    <x v="279"/>
    <x v="3"/>
    <x v="96"/>
    <n v="14.45"/>
  </r>
  <r>
    <x v="4624"/>
    <x v="279"/>
    <x v="2"/>
    <x v="96"/>
    <n v="14.7"/>
  </r>
  <r>
    <x v="4624"/>
    <x v="279"/>
    <x v="2"/>
    <x v="96"/>
    <n v="14.7"/>
  </r>
  <r>
    <x v="4626"/>
    <x v="1437"/>
    <x v="0"/>
    <x v="96"/>
    <n v="14.75"/>
  </r>
  <r>
    <x v="4626"/>
    <x v="1437"/>
    <x v="0"/>
    <x v="96"/>
    <n v="14.75"/>
  </r>
  <r>
    <x v="4631"/>
    <x v="2123"/>
    <x v="0"/>
    <x v="96"/>
    <n v="14.75"/>
  </r>
  <r>
    <x v="4631"/>
    <x v="2123"/>
    <x v="0"/>
    <x v="96"/>
    <n v="14.75"/>
  </r>
  <r>
    <x v="4626"/>
    <x v="1437"/>
    <x v="0"/>
    <x v="96"/>
    <n v="14.75"/>
  </r>
  <r>
    <x v="4631"/>
    <x v="2123"/>
    <x v="0"/>
    <x v="96"/>
    <n v="14.75"/>
  </r>
  <r>
    <x v="4627"/>
    <x v="617"/>
    <x v="0"/>
    <x v="96"/>
    <n v="14.85"/>
  </r>
  <r>
    <x v="4627"/>
    <x v="617"/>
    <x v="0"/>
    <x v="96"/>
    <n v="14.85"/>
  </r>
  <r>
    <x v="4626"/>
    <x v="1437"/>
    <x v="2"/>
    <x v="96"/>
    <n v="14.85"/>
  </r>
  <r>
    <x v="4624"/>
    <x v="279"/>
    <x v="2"/>
    <x v="96"/>
    <n v="14.85"/>
  </r>
  <r>
    <x v="4626"/>
    <x v="1437"/>
    <x v="3"/>
    <x v="96"/>
    <n v="14.85"/>
  </r>
  <r>
    <x v="4633"/>
    <x v="1680"/>
    <x v="0"/>
    <x v="96"/>
    <n v="14.85"/>
  </r>
  <r>
    <x v="4624"/>
    <x v="279"/>
    <x v="2"/>
    <x v="96"/>
    <n v="14.85"/>
  </r>
  <r>
    <x v="4624"/>
    <x v="279"/>
    <x v="2"/>
    <x v="96"/>
    <n v="14.85"/>
  </r>
  <r>
    <x v="4624"/>
    <x v="279"/>
    <x v="2"/>
    <x v="96"/>
    <n v="14.85"/>
  </r>
  <r>
    <x v="4627"/>
    <x v="617"/>
    <x v="0"/>
    <x v="96"/>
    <n v="14.85"/>
  </r>
  <r>
    <x v="4619"/>
    <x v="1310"/>
    <x v="1"/>
    <x v="96"/>
    <n v="15"/>
  </r>
  <r>
    <x v="4628"/>
    <x v="2121"/>
    <x v="5"/>
    <x v="96"/>
    <n v="15"/>
  </r>
  <r>
    <x v="4619"/>
    <x v="1310"/>
    <x v="1"/>
    <x v="96"/>
    <n v="15.3"/>
  </r>
  <r>
    <x v="4633"/>
    <x v="1680"/>
    <x v="0"/>
    <x v="96"/>
    <n v="15.6"/>
  </r>
  <r>
    <x v="4633"/>
    <x v="1680"/>
    <x v="0"/>
    <x v="96"/>
    <n v="15.6"/>
  </r>
  <r>
    <x v="4621"/>
    <x v="266"/>
    <x v="0"/>
    <x v="96"/>
    <n v="15.9"/>
  </r>
  <r>
    <x v="4621"/>
    <x v="266"/>
    <x v="0"/>
    <x v="96"/>
    <n v="15.9"/>
  </r>
  <r>
    <x v="4621"/>
    <x v="266"/>
    <x v="0"/>
    <x v="96"/>
    <n v="15.9"/>
  </r>
  <r>
    <x v="4623"/>
    <x v="725"/>
    <x v="5"/>
    <x v="96"/>
    <n v="16.5"/>
  </r>
  <r>
    <x v="4622"/>
    <x v="1453"/>
    <x v="2"/>
    <x v="96"/>
    <n v="16.5"/>
  </r>
  <r>
    <x v="4622"/>
    <x v="1453"/>
    <x v="2"/>
    <x v="96"/>
    <n v="16.5"/>
  </r>
  <r>
    <x v="4626"/>
    <x v="1437"/>
    <x v="5"/>
    <x v="96"/>
    <n v="16.8"/>
  </r>
  <r>
    <x v="4626"/>
    <x v="1437"/>
    <x v="0"/>
    <x v="96"/>
    <n v="16.8"/>
  </r>
  <r>
    <x v="4626"/>
    <x v="1437"/>
    <x v="5"/>
    <x v="96"/>
    <n v="16.8"/>
  </r>
  <r>
    <x v="4626"/>
    <x v="1437"/>
    <x v="0"/>
    <x v="96"/>
    <n v="16.8"/>
  </r>
  <r>
    <x v="4623"/>
    <x v="725"/>
    <x v="2"/>
    <x v="96"/>
    <n v="16.899999999999999"/>
  </r>
  <r>
    <x v="4619"/>
    <x v="1310"/>
    <x v="5"/>
    <x v="96"/>
    <n v="17"/>
  </r>
  <r>
    <x v="4619"/>
    <x v="1310"/>
    <x v="2"/>
    <x v="96"/>
    <n v="17"/>
  </r>
  <r>
    <x v="4619"/>
    <x v="1310"/>
    <x v="2"/>
    <x v="96"/>
    <n v="17"/>
  </r>
  <r>
    <x v="4624"/>
    <x v="279"/>
    <x v="2"/>
    <x v="96"/>
    <n v="17"/>
  </r>
  <r>
    <x v="4624"/>
    <x v="279"/>
    <x v="3"/>
    <x v="96"/>
    <n v="17.55"/>
  </r>
  <r>
    <x v="4624"/>
    <x v="279"/>
    <x v="2"/>
    <x v="96"/>
    <n v="17.55"/>
  </r>
  <r>
    <x v="4627"/>
    <x v="617"/>
    <x v="1"/>
    <x v="96"/>
    <n v="17.7"/>
  </r>
  <r>
    <x v="4628"/>
    <x v="2121"/>
    <x v="2"/>
    <x v="96"/>
    <n v="17.7"/>
  </r>
  <r>
    <x v="4628"/>
    <x v="2121"/>
    <x v="5"/>
    <x v="96"/>
    <n v="17.7"/>
  </r>
  <r>
    <x v="4628"/>
    <x v="2121"/>
    <x v="2"/>
    <x v="96"/>
    <n v="17.7"/>
  </r>
  <r>
    <x v="4628"/>
    <x v="2121"/>
    <x v="2"/>
    <x v="96"/>
    <n v="17.7"/>
  </r>
  <r>
    <x v="4624"/>
    <x v="279"/>
    <x v="2"/>
    <x v="96"/>
    <n v="18.149999999999999"/>
  </r>
  <r>
    <x v="4628"/>
    <x v="2121"/>
    <x v="2"/>
    <x v="96"/>
    <n v="18.72"/>
  </r>
  <r>
    <x v="4628"/>
    <x v="2121"/>
    <x v="2"/>
    <x v="96"/>
    <n v="18.72"/>
  </r>
  <r>
    <x v="4626"/>
    <x v="1437"/>
    <x v="0"/>
    <x v="96"/>
    <n v="18.899999999999999"/>
  </r>
  <r>
    <x v="4626"/>
    <x v="1437"/>
    <x v="0"/>
    <x v="96"/>
    <n v="18.899999999999999"/>
  </r>
  <r>
    <x v="4626"/>
    <x v="1437"/>
    <x v="1"/>
    <x v="96"/>
    <n v="19.25"/>
  </r>
  <r>
    <x v="4626"/>
    <x v="1437"/>
    <x v="1"/>
    <x v="96"/>
    <n v="19.55"/>
  </r>
  <r>
    <x v="4626"/>
    <x v="1437"/>
    <x v="1"/>
    <x v="96"/>
    <n v="19.55"/>
  </r>
  <r>
    <x v="4626"/>
    <x v="1437"/>
    <x v="1"/>
    <x v="96"/>
    <n v="19.55"/>
  </r>
  <r>
    <x v="4624"/>
    <x v="279"/>
    <x v="1"/>
    <x v="96"/>
    <n v="19.8"/>
  </r>
  <r>
    <x v="4624"/>
    <x v="279"/>
    <x v="1"/>
    <x v="96"/>
    <n v="19.8"/>
  </r>
  <r>
    <x v="4624"/>
    <x v="279"/>
    <x v="1"/>
    <x v="96"/>
    <n v="19.8"/>
  </r>
  <r>
    <x v="4623"/>
    <x v="725"/>
    <x v="5"/>
    <x v="96"/>
    <n v="19.8"/>
  </r>
  <r>
    <x v="4623"/>
    <x v="725"/>
    <x v="5"/>
    <x v="96"/>
    <n v="19.8"/>
  </r>
  <r>
    <x v="4624"/>
    <x v="279"/>
    <x v="1"/>
    <x v="96"/>
    <n v="19.8"/>
  </r>
  <r>
    <x v="4623"/>
    <x v="725"/>
    <x v="5"/>
    <x v="96"/>
    <n v="19.8"/>
  </r>
  <r>
    <x v="4623"/>
    <x v="725"/>
    <x v="5"/>
    <x v="96"/>
    <n v="19.8"/>
  </r>
  <r>
    <x v="4621"/>
    <x v="266"/>
    <x v="2"/>
    <x v="96"/>
    <n v="19.899999999999999"/>
  </r>
  <r>
    <x v="4626"/>
    <x v="1437"/>
    <x v="5"/>
    <x v="96"/>
    <n v="19.899999999999999"/>
  </r>
  <r>
    <x v="4619"/>
    <x v="1310"/>
    <x v="2"/>
    <x v="96"/>
    <n v="19.899999999999999"/>
  </r>
  <r>
    <x v="4626"/>
    <x v="1437"/>
    <x v="5"/>
    <x v="96"/>
    <n v="19.899999999999999"/>
  </r>
  <r>
    <x v="4619"/>
    <x v="1310"/>
    <x v="2"/>
    <x v="96"/>
    <n v="19.899999999999999"/>
  </r>
  <r>
    <x v="4630"/>
    <x v="610"/>
    <x v="2"/>
    <x v="96"/>
    <n v="19.899999999999999"/>
  </r>
  <r>
    <x v="4624"/>
    <x v="279"/>
    <x v="0"/>
    <x v="96"/>
    <n v="19.899999999999999"/>
  </r>
  <r>
    <x v="4621"/>
    <x v="266"/>
    <x v="0"/>
    <x v="96"/>
    <n v="19.899999999999999"/>
  </r>
  <r>
    <x v="4619"/>
    <x v="1310"/>
    <x v="5"/>
    <x v="96"/>
    <n v="20"/>
  </r>
  <r>
    <x v="4619"/>
    <x v="1310"/>
    <x v="5"/>
    <x v="96"/>
    <n v="20"/>
  </r>
  <r>
    <x v="4619"/>
    <x v="1310"/>
    <x v="5"/>
    <x v="96"/>
    <n v="20"/>
  </r>
  <r>
    <x v="4619"/>
    <x v="1310"/>
    <x v="5"/>
    <x v="96"/>
    <n v="20"/>
  </r>
  <r>
    <x v="4619"/>
    <x v="1310"/>
    <x v="5"/>
    <x v="96"/>
    <n v="20"/>
  </r>
  <r>
    <x v="4621"/>
    <x v="266"/>
    <x v="1"/>
    <x v="96"/>
    <n v="21.25"/>
  </r>
  <r>
    <x v="4626"/>
    <x v="1437"/>
    <x v="1"/>
    <x v="96"/>
    <n v="21.25"/>
  </r>
  <r>
    <x v="4624"/>
    <x v="279"/>
    <x v="2"/>
    <x v="96"/>
    <n v="21.45"/>
  </r>
  <r>
    <x v="4633"/>
    <x v="1680"/>
    <x v="5"/>
    <x v="96"/>
    <n v="21.8"/>
  </r>
  <r>
    <x v="4632"/>
    <x v="763"/>
    <x v="2"/>
    <x v="96"/>
    <n v="21.84"/>
  </r>
  <r>
    <x v="4633"/>
    <x v="1680"/>
    <x v="2"/>
    <x v="96"/>
    <n v="21.84"/>
  </r>
  <r>
    <x v="4633"/>
    <x v="1680"/>
    <x v="2"/>
    <x v="96"/>
    <n v="21.84"/>
  </r>
  <r>
    <x v="4633"/>
    <x v="1680"/>
    <x v="2"/>
    <x v="96"/>
    <n v="21.84"/>
  </r>
  <r>
    <x v="4632"/>
    <x v="763"/>
    <x v="2"/>
    <x v="96"/>
    <n v="21.84"/>
  </r>
  <r>
    <x v="4633"/>
    <x v="1680"/>
    <x v="2"/>
    <x v="96"/>
    <n v="21.84"/>
  </r>
  <r>
    <x v="4623"/>
    <x v="725"/>
    <x v="2"/>
    <x v="96"/>
    <n v="22.1"/>
  </r>
  <r>
    <x v="4619"/>
    <x v="1310"/>
    <x v="1"/>
    <x v="96"/>
    <n v="22.5"/>
  </r>
  <r>
    <x v="4619"/>
    <x v="1310"/>
    <x v="1"/>
    <x v="96"/>
    <n v="22.5"/>
  </r>
  <r>
    <x v="4619"/>
    <x v="1310"/>
    <x v="1"/>
    <x v="96"/>
    <n v="22.5"/>
  </r>
  <r>
    <x v="4619"/>
    <x v="1310"/>
    <x v="1"/>
    <x v="96"/>
    <n v="22.5"/>
  </r>
  <r>
    <x v="4628"/>
    <x v="2121"/>
    <x v="2"/>
    <x v="96"/>
    <n v="22.68"/>
  </r>
  <r>
    <x v="4628"/>
    <x v="2121"/>
    <x v="2"/>
    <x v="96"/>
    <n v="22.68"/>
  </r>
  <r>
    <x v="4624"/>
    <x v="279"/>
    <x v="2"/>
    <x v="96"/>
    <n v="22.68"/>
  </r>
  <r>
    <x v="4624"/>
    <x v="279"/>
    <x v="2"/>
    <x v="96"/>
    <n v="22.68"/>
  </r>
  <r>
    <x v="4628"/>
    <x v="2121"/>
    <x v="2"/>
    <x v="96"/>
    <n v="22.68"/>
  </r>
  <r>
    <x v="4628"/>
    <x v="2121"/>
    <x v="2"/>
    <x v="96"/>
    <n v="22.68"/>
  </r>
  <r>
    <x v="4619"/>
    <x v="1310"/>
    <x v="1"/>
    <x v="96"/>
    <n v="23.4"/>
  </r>
  <r>
    <x v="4627"/>
    <x v="617"/>
    <x v="1"/>
    <x v="96"/>
    <n v="23.4"/>
  </r>
  <r>
    <x v="4621"/>
    <x v="266"/>
    <x v="1"/>
    <x v="96"/>
    <n v="24.65"/>
  </r>
  <r>
    <x v="4621"/>
    <x v="266"/>
    <x v="1"/>
    <x v="96"/>
    <n v="24.65"/>
  </r>
  <r>
    <x v="4626"/>
    <x v="1437"/>
    <x v="3"/>
    <x v="96"/>
    <n v="24.75"/>
  </r>
  <r>
    <x v="4627"/>
    <x v="617"/>
    <x v="1"/>
    <x v="96"/>
    <n v="24.96"/>
  </r>
  <r>
    <x v="4629"/>
    <x v="2122"/>
    <x v="1"/>
    <x v="96"/>
    <n v="24.96"/>
  </r>
  <r>
    <x v="4628"/>
    <x v="2121"/>
    <x v="1"/>
    <x v="96"/>
    <n v="25.2"/>
  </r>
  <r>
    <x v="4628"/>
    <x v="2121"/>
    <x v="1"/>
    <x v="96"/>
    <n v="25.2"/>
  </r>
  <r>
    <x v="4632"/>
    <x v="763"/>
    <x v="2"/>
    <x v="96"/>
    <n v="25.35"/>
  </r>
  <r>
    <x v="4619"/>
    <x v="1310"/>
    <x v="2"/>
    <x v="96"/>
    <n v="25.5"/>
  </r>
  <r>
    <x v="4625"/>
    <x v="252"/>
    <x v="0"/>
    <x v="96"/>
    <n v="25.5"/>
  </r>
  <r>
    <x v="4625"/>
    <x v="252"/>
    <x v="0"/>
    <x v="96"/>
    <n v="25.5"/>
  </r>
  <r>
    <x v="4625"/>
    <x v="252"/>
    <x v="0"/>
    <x v="96"/>
    <n v="25.5"/>
  </r>
  <r>
    <x v="4619"/>
    <x v="1310"/>
    <x v="2"/>
    <x v="96"/>
    <n v="25.5"/>
  </r>
  <r>
    <x v="4621"/>
    <x v="266"/>
    <x v="2"/>
    <x v="96"/>
    <n v="25.5"/>
  </r>
  <r>
    <x v="4619"/>
    <x v="1310"/>
    <x v="2"/>
    <x v="96"/>
    <n v="25.5"/>
  </r>
  <r>
    <x v="4623"/>
    <x v="725"/>
    <x v="5"/>
    <x v="96"/>
    <n v="25.5"/>
  </r>
  <r>
    <x v="4619"/>
    <x v="1310"/>
    <x v="2"/>
    <x v="96"/>
    <n v="25.5"/>
  </r>
  <r>
    <x v="4621"/>
    <x v="266"/>
    <x v="2"/>
    <x v="96"/>
    <n v="25.5"/>
  </r>
  <r>
    <x v="4626"/>
    <x v="1437"/>
    <x v="3"/>
    <x v="96"/>
    <n v="25.5"/>
  </r>
  <r>
    <x v="4628"/>
    <x v="2121"/>
    <x v="5"/>
    <x v="96"/>
    <n v="26"/>
  </r>
  <r>
    <x v="4624"/>
    <x v="279"/>
    <x v="2"/>
    <x v="96"/>
    <n v="26.55"/>
  </r>
  <r>
    <x v="4626"/>
    <x v="1437"/>
    <x v="2"/>
    <x v="96"/>
    <n v="26.55"/>
  </r>
  <r>
    <x v="4626"/>
    <x v="1437"/>
    <x v="2"/>
    <x v="96"/>
    <n v="26.55"/>
  </r>
  <r>
    <x v="4626"/>
    <x v="1437"/>
    <x v="2"/>
    <x v="96"/>
    <n v="26.55"/>
  </r>
  <r>
    <x v="4626"/>
    <x v="1437"/>
    <x v="2"/>
    <x v="96"/>
    <n v="26.55"/>
  </r>
  <r>
    <x v="4626"/>
    <x v="1437"/>
    <x v="2"/>
    <x v="96"/>
    <n v="26.55"/>
  </r>
  <r>
    <x v="4626"/>
    <x v="1437"/>
    <x v="2"/>
    <x v="96"/>
    <n v="26.55"/>
  </r>
  <r>
    <x v="4626"/>
    <x v="1437"/>
    <x v="2"/>
    <x v="96"/>
    <n v="26.55"/>
  </r>
  <r>
    <x v="4626"/>
    <x v="1437"/>
    <x v="2"/>
    <x v="96"/>
    <n v="26.55"/>
  </r>
  <r>
    <x v="4633"/>
    <x v="1680"/>
    <x v="5"/>
    <x v="96"/>
    <n v="27.04"/>
  </r>
  <r>
    <x v="4624"/>
    <x v="279"/>
    <x v="2"/>
    <x v="96"/>
    <n v="27.8"/>
  </r>
  <r>
    <x v="4629"/>
    <x v="2122"/>
    <x v="2"/>
    <x v="96"/>
    <n v="27.8"/>
  </r>
  <r>
    <x v="4621"/>
    <x v="266"/>
    <x v="1"/>
    <x v="96"/>
    <n v="28.05"/>
  </r>
  <r>
    <x v="4621"/>
    <x v="266"/>
    <x v="1"/>
    <x v="96"/>
    <n v="28.05"/>
  </r>
  <r>
    <x v="4621"/>
    <x v="266"/>
    <x v="1"/>
    <x v="96"/>
    <n v="28.05"/>
  </r>
  <r>
    <x v="4624"/>
    <x v="279"/>
    <x v="1"/>
    <x v="96"/>
    <n v="28.05"/>
  </r>
  <r>
    <x v="4630"/>
    <x v="610"/>
    <x v="1"/>
    <x v="96"/>
    <n v="28.73"/>
  </r>
  <r>
    <x v="4628"/>
    <x v="2121"/>
    <x v="1"/>
    <x v="96"/>
    <n v="28.75"/>
  </r>
  <r>
    <x v="4624"/>
    <x v="279"/>
    <x v="1"/>
    <x v="96"/>
    <n v="28.98"/>
  </r>
  <r>
    <x v="4626"/>
    <x v="1437"/>
    <x v="0"/>
    <x v="96"/>
    <n v="29.5"/>
  </r>
  <r>
    <x v="4631"/>
    <x v="2123"/>
    <x v="2"/>
    <x v="96"/>
    <n v="29.7"/>
  </r>
  <r>
    <x v="4624"/>
    <x v="279"/>
    <x v="4"/>
    <x v="96"/>
    <n v="29.7"/>
  </r>
  <r>
    <x v="4626"/>
    <x v="1437"/>
    <x v="1"/>
    <x v="96"/>
    <n v="29.7"/>
  </r>
  <r>
    <x v="4631"/>
    <x v="2123"/>
    <x v="2"/>
    <x v="96"/>
    <n v="29.7"/>
  </r>
  <r>
    <x v="4626"/>
    <x v="1437"/>
    <x v="1"/>
    <x v="96"/>
    <n v="29.7"/>
  </r>
  <r>
    <x v="4631"/>
    <x v="2123"/>
    <x v="5"/>
    <x v="96"/>
    <n v="29.7"/>
  </r>
  <r>
    <x v="4631"/>
    <x v="2123"/>
    <x v="2"/>
    <x v="96"/>
    <n v="29.7"/>
  </r>
  <r>
    <x v="4632"/>
    <x v="763"/>
    <x v="2"/>
    <x v="96"/>
    <n v="30.16"/>
  </r>
  <r>
    <x v="4629"/>
    <x v="2122"/>
    <x v="2"/>
    <x v="96"/>
    <n v="31.8"/>
  </r>
  <r>
    <x v="4623"/>
    <x v="725"/>
    <x v="2"/>
    <x v="96"/>
    <n v="33.9"/>
  </r>
  <r>
    <x v="4628"/>
    <x v="2121"/>
    <x v="1"/>
    <x v="96"/>
    <n v="35.4"/>
  </r>
  <r>
    <x v="4630"/>
    <x v="610"/>
    <x v="1"/>
    <x v="96"/>
    <n v="35.700000000000003"/>
  </r>
  <r>
    <x v="4630"/>
    <x v="610"/>
    <x v="1"/>
    <x v="96"/>
    <n v="35.700000000000003"/>
  </r>
  <r>
    <x v="4630"/>
    <x v="610"/>
    <x v="1"/>
    <x v="96"/>
    <n v="35.700000000000003"/>
  </r>
  <r>
    <x v="4630"/>
    <x v="610"/>
    <x v="1"/>
    <x v="96"/>
    <n v="35.700000000000003"/>
  </r>
  <r>
    <x v="4630"/>
    <x v="610"/>
    <x v="1"/>
    <x v="96"/>
    <n v="35.700000000000003"/>
  </r>
  <r>
    <x v="4624"/>
    <x v="279"/>
    <x v="1"/>
    <x v="96"/>
    <n v="35.700000000000003"/>
  </r>
  <r>
    <x v="4624"/>
    <x v="279"/>
    <x v="1"/>
    <x v="96"/>
    <n v="35.700000000000003"/>
  </r>
  <r>
    <x v="4630"/>
    <x v="610"/>
    <x v="1"/>
    <x v="96"/>
    <n v="35.700000000000003"/>
  </r>
  <r>
    <x v="4632"/>
    <x v="763"/>
    <x v="2"/>
    <x v="96"/>
    <n v="36.299999999999997"/>
  </r>
  <r>
    <x v="4632"/>
    <x v="763"/>
    <x v="2"/>
    <x v="96"/>
    <n v="36.299999999999997"/>
  </r>
  <r>
    <x v="4624"/>
    <x v="279"/>
    <x v="2"/>
    <x v="96"/>
    <n v="38.35"/>
  </r>
  <r>
    <x v="4624"/>
    <x v="279"/>
    <x v="2"/>
    <x v="96"/>
    <n v="39.799999999999997"/>
  </r>
  <r>
    <x v="4623"/>
    <x v="725"/>
    <x v="2"/>
    <x v="96"/>
    <n v="39.799999999999997"/>
  </r>
  <r>
    <x v="4631"/>
    <x v="2123"/>
    <x v="2"/>
    <x v="96"/>
    <n v="39.799999999999997"/>
  </r>
  <r>
    <x v="4623"/>
    <x v="725"/>
    <x v="2"/>
    <x v="96"/>
    <n v="39.799999999999997"/>
  </r>
  <r>
    <x v="4631"/>
    <x v="2123"/>
    <x v="5"/>
    <x v="96"/>
    <n v="40.56"/>
  </r>
  <r>
    <x v="4631"/>
    <x v="2123"/>
    <x v="2"/>
    <x v="96"/>
    <n v="42.25"/>
  </r>
  <r>
    <x v="4633"/>
    <x v="1680"/>
    <x v="2"/>
    <x v="96"/>
    <n v="44.55"/>
  </r>
  <r>
    <x v="4633"/>
    <x v="1680"/>
    <x v="2"/>
    <x v="96"/>
    <n v="44.55"/>
  </r>
  <r>
    <x v="4624"/>
    <x v="279"/>
    <x v="1"/>
    <x v="96"/>
    <n v="44.85"/>
  </r>
  <r>
    <x v="4624"/>
    <x v="279"/>
    <x v="1"/>
    <x v="96"/>
    <n v="44.85"/>
  </r>
  <r>
    <x v="4621"/>
    <x v="266"/>
    <x v="1"/>
    <x v="96"/>
    <n v="45"/>
  </r>
  <r>
    <x v="4621"/>
    <x v="266"/>
    <x v="0"/>
    <x v="96"/>
    <n v="45.9"/>
  </r>
  <r>
    <x v="4634"/>
    <x v="177"/>
    <x v="0"/>
    <x v="96"/>
    <n v="47.25"/>
  </r>
  <r>
    <x v="4634"/>
    <x v="177"/>
    <x v="0"/>
    <x v="96"/>
    <n v="47.25"/>
  </r>
  <r>
    <x v="4634"/>
    <x v="177"/>
    <x v="0"/>
    <x v="96"/>
    <n v="47.25"/>
  </r>
  <r>
    <x v="4626"/>
    <x v="1437"/>
    <x v="2"/>
    <x v="96"/>
    <n v="47.7"/>
  </r>
  <r>
    <x v="4626"/>
    <x v="1437"/>
    <x v="2"/>
    <x v="96"/>
    <n v="47.7"/>
  </r>
  <r>
    <x v="4626"/>
    <x v="1437"/>
    <x v="2"/>
    <x v="96"/>
    <n v="47.7"/>
  </r>
  <r>
    <x v="4629"/>
    <x v="2122"/>
    <x v="1"/>
    <x v="96"/>
    <n v="47.7"/>
  </r>
  <r>
    <x v="4629"/>
    <x v="2122"/>
    <x v="1"/>
    <x v="96"/>
    <n v="47.7"/>
  </r>
  <r>
    <x v="4628"/>
    <x v="2121"/>
    <x v="5"/>
    <x v="96"/>
    <n v="50"/>
  </r>
  <r>
    <x v="4624"/>
    <x v="279"/>
    <x v="1"/>
    <x v="96"/>
    <n v="50"/>
  </r>
  <r>
    <x v="4624"/>
    <x v="279"/>
    <x v="1"/>
    <x v="96"/>
    <n v="50.15"/>
  </r>
  <r>
    <x v="4630"/>
    <x v="610"/>
    <x v="1"/>
    <x v="96"/>
    <n v="50.15"/>
  </r>
  <r>
    <x v="4624"/>
    <x v="279"/>
    <x v="1"/>
    <x v="96"/>
    <n v="50.15"/>
  </r>
  <r>
    <x v="4632"/>
    <x v="763"/>
    <x v="2"/>
    <x v="96"/>
    <n v="50.7"/>
  </r>
  <r>
    <x v="4624"/>
    <x v="279"/>
    <x v="2"/>
    <x v="96"/>
    <n v="51"/>
  </r>
  <r>
    <x v="4626"/>
    <x v="1437"/>
    <x v="1"/>
    <x v="96"/>
    <n v="51"/>
  </r>
  <r>
    <x v="4626"/>
    <x v="1437"/>
    <x v="1"/>
    <x v="96"/>
    <n v="51"/>
  </r>
  <r>
    <x v="4628"/>
    <x v="2121"/>
    <x v="2"/>
    <x v="96"/>
    <n v="53.55"/>
  </r>
  <r>
    <x v="4628"/>
    <x v="2121"/>
    <x v="2"/>
    <x v="96"/>
    <n v="53.55"/>
  </r>
  <r>
    <x v="4631"/>
    <x v="2123"/>
    <x v="2"/>
    <x v="96"/>
    <n v="53.75"/>
  </r>
  <r>
    <x v="4633"/>
    <x v="1680"/>
    <x v="2"/>
    <x v="96"/>
    <n v="54.6"/>
  </r>
  <r>
    <x v="4624"/>
    <x v="279"/>
    <x v="1"/>
    <x v="96"/>
    <n v="59.7"/>
  </r>
  <r>
    <x v="4628"/>
    <x v="2121"/>
    <x v="1"/>
    <x v="96"/>
    <n v="63.75"/>
  </r>
  <r>
    <x v="4628"/>
    <x v="2121"/>
    <x v="1"/>
    <x v="96"/>
    <n v="63.75"/>
  </r>
  <r>
    <x v="4625"/>
    <x v="252"/>
    <x v="1"/>
    <x v="96"/>
    <n v="65"/>
  </r>
  <r>
    <x v="4630"/>
    <x v="610"/>
    <x v="2"/>
    <x v="96"/>
    <n v="65"/>
  </r>
  <r>
    <x v="4632"/>
    <x v="763"/>
    <x v="2"/>
    <x v="96"/>
    <n v="65"/>
  </r>
  <r>
    <x v="4632"/>
    <x v="763"/>
    <x v="2"/>
    <x v="96"/>
    <n v="65"/>
  </r>
  <r>
    <x v="4635"/>
    <x v="177"/>
    <x v="0"/>
    <x v="96"/>
    <n v="79.5"/>
  </r>
  <r>
    <x v="4635"/>
    <x v="177"/>
    <x v="0"/>
    <x v="96"/>
    <n v="79.5"/>
  </r>
  <r>
    <x v="4626"/>
    <x v="1437"/>
    <x v="1"/>
    <x v="96"/>
    <n v="80"/>
  </r>
  <r>
    <x v="4626"/>
    <x v="1437"/>
    <x v="1"/>
    <x v="96"/>
    <n v="80"/>
  </r>
  <r>
    <x v="4625"/>
    <x v="252"/>
    <x v="2"/>
    <x v="96"/>
    <n v="80.55"/>
  </r>
  <r>
    <x v="4628"/>
    <x v="2121"/>
    <x v="1"/>
    <x v="96"/>
    <n v="84.15"/>
  </r>
  <r>
    <x v="4628"/>
    <x v="2121"/>
    <x v="1"/>
    <x v="96"/>
    <n v="84.15"/>
  </r>
  <r>
    <x v="4623"/>
    <x v="725"/>
    <x v="1"/>
    <x v="96"/>
    <n v="86.25"/>
  </r>
  <r>
    <x v="4623"/>
    <x v="725"/>
    <x v="1"/>
    <x v="96"/>
    <n v="86.25"/>
  </r>
  <r>
    <x v="4631"/>
    <x v="2123"/>
    <x v="1"/>
    <x v="96"/>
    <n v="86.25"/>
  </r>
  <r>
    <x v="4635"/>
    <x v="177"/>
    <x v="2"/>
    <x v="96"/>
    <n v="86.94"/>
  </r>
  <r>
    <x v="4631"/>
    <x v="2123"/>
    <x v="1"/>
    <x v="96"/>
    <n v="89.25"/>
  </r>
  <r>
    <x v="4631"/>
    <x v="2123"/>
    <x v="1"/>
    <x v="96"/>
    <n v="89.25"/>
  </r>
  <r>
    <x v="4636"/>
    <x v="69"/>
    <x v="4"/>
    <x v="96"/>
    <n v="90.85"/>
  </r>
  <r>
    <x v="4636"/>
    <x v="69"/>
    <x v="4"/>
    <x v="96"/>
    <n v="90.85"/>
  </r>
  <r>
    <x v="4636"/>
    <x v="69"/>
    <x v="4"/>
    <x v="96"/>
    <n v="90.85"/>
  </r>
  <r>
    <x v="4636"/>
    <x v="69"/>
    <x v="4"/>
    <x v="96"/>
    <n v="90.85"/>
  </r>
  <r>
    <x v="4636"/>
    <x v="69"/>
    <x v="4"/>
    <x v="96"/>
    <n v="90.85"/>
  </r>
  <r>
    <x v="4635"/>
    <x v="177"/>
    <x v="0"/>
    <x v="96"/>
    <n v="94.29"/>
  </r>
  <r>
    <x v="4626"/>
    <x v="1437"/>
    <x v="1"/>
    <x v="96"/>
    <n v="96.6"/>
  </r>
  <r>
    <x v="4633"/>
    <x v="1680"/>
    <x v="1"/>
    <x v="96"/>
    <n v="100.05"/>
  </r>
  <r>
    <x v="4621"/>
    <x v="266"/>
    <x v="1"/>
    <x v="96"/>
    <n v="101.15"/>
  </r>
  <r>
    <x v="4621"/>
    <x v="266"/>
    <x v="1"/>
    <x v="96"/>
    <n v="101.15"/>
  </r>
  <r>
    <x v="4621"/>
    <x v="266"/>
    <x v="1"/>
    <x v="96"/>
    <n v="101.15"/>
  </r>
  <r>
    <x v="4634"/>
    <x v="177"/>
    <x v="2"/>
    <x v="96"/>
    <n v="110.24"/>
  </r>
  <r>
    <x v="4634"/>
    <x v="177"/>
    <x v="2"/>
    <x v="96"/>
    <n v="110.24"/>
  </r>
  <r>
    <x v="4634"/>
    <x v="177"/>
    <x v="2"/>
    <x v="96"/>
    <n v="110.24"/>
  </r>
  <r>
    <x v="4619"/>
    <x v="1310"/>
    <x v="1"/>
    <x v="96"/>
    <n v="157.16999999999999"/>
  </r>
  <r>
    <x v="4637"/>
    <x v="792"/>
    <x v="2"/>
    <x v="96"/>
    <n v="163.80000000000001"/>
  </r>
  <r>
    <x v="4637"/>
    <x v="792"/>
    <x v="1"/>
    <x v="96"/>
    <n v="173.75"/>
  </r>
  <r>
    <x v="4637"/>
    <x v="792"/>
    <x v="1"/>
    <x v="96"/>
    <n v="173.75"/>
  </r>
  <r>
    <x v="4637"/>
    <x v="792"/>
    <x v="1"/>
    <x v="96"/>
    <n v="173.75"/>
  </r>
  <r>
    <x v="4637"/>
    <x v="792"/>
    <x v="1"/>
    <x v="96"/>
    <n v="179.8"/>
  </r>
  <r>
    <x v="4637"/>
    <x v="792"/>
    <x v="0"/>
    <x v="96"/>
    <n v="189.05"/>
  </r>
  <r>
    <x v="4637"/>
    <x v="792"/>
    <x v="0"/>
    <x v="96"/>
    <n v="189.05"/>
  </r>
  <r>
    <x v="4637"/>
    <x v="792"/>
    <x v="0"/>
    <x v="96"/>
    <n v="189.05"/>
  </r>
  <r>
    <x v="4625"/>
    <x v="252"/>
    <x v="1"/>
    <x v="96"/>
    <n v="249.9"/>
  </r>
  <r>
    <x v="4625"/>
    <x v="252"/>
    <x v="1"/>
    <x v="96"/>
    <n v="249.9"/>
  </r>
  <r>
    <x v="4636"/>
    <x v="69"/>
    <x v="2"/>
    <x v="96"/>
    <n v="265.2"/>
  </r>
  <r>
    <x v="4634"/>
    <x v="177"/>
    <x v="1"/>
    <x v="96"/>
    <n v="450"/>
  </r>
  <r>
    <x v="4635"/>
    <x v="177"/>
    <x v="2"/>
    <x v="96"/>
    <n v="513.15"/>
  </r>
  <r>
    <x v="4635"/>
    <x v="177"/>
    <x v="2"/>
    <x v="96"/>
    <n v="540.85"/>
  </r>
  <r>
    <x v="4635"/>
    <x v="177"/>
    <x v="2"/>
    <x v="96"/>
    <n v="540.85"/>
  </r>
  <r>
    <x v="4635"/>
    <x v="177"/>
    <x v="2"/>
    <x v="96"/>
    <n v="540.85"/>
  </r>
  <r>
    <x v="4638"/>
    <x v="2"/>
    <x v="0"/>
    <x v="97"/>
    <n v="0.55000000000000004"/>
  </r>
  <r>
    <x v="4638"/>
    <x v="2"/>
    <x v="0"/>
    <x v="97"/>
    <n v="0.65"/>
  </r>
  <r>
    <x v="4638"/>
    <x v="2"/>
    <x v="0"/>
    <x v="97"/>
    <n v="0.65"/>
  </r>
  <r>
    <x v="4639"/>
    <x v="1084"/>
    <x v="0"/>
    <x v="97"/>
    <n v="0.65"/>
  </r>
  <r>
    <x v="4639"/>
    <x v="1084"/>
    <x v="2"/>
    <x v="97"/>
    <n v="0.84"/>
  </r>
  <r>
    <x v="4639"/>
    <x v="1084"/>
    <x v="2"/>
    <x v="97"/>
    <n v="0.84"/>
  </r>
  <r>
    <x v="4639"/>
    <x v="1084"/>
    <x v="2"/>
    <x v="97"/>
    <n v="0.84"/>
  </r>
  <r>
    <x v="4639"/>
    <x v="1084"/>
    <x v="2"/>
    <x v="97"/>
    <n v="0.84"/>
  </r>
  <r>
    <x v="4639"/>
    <x v="1084"/>
    <x v="2"/>
    <x v="97"/>
    <n v="0.84"/>
  </r>
  <r>
    <x v="4640"/>
    <x v="2124"/>
    <x v="0"/>
    <x v="97"/>
    <n v="0.85"/>
  </r>
  <r>
    <x v="4640"/>
    <x v="2124"/>
    <x v="0"/>
    <x v="97"/>
    <n v="0.85"/>
  </r>
  <r>
    <x v="4641"/>
    <x v="117"/>
    <x v="0"/>
    <x v="97"/>
    <n v="0.85"/>
  </r>
  <r>
    <x v="4642"/>
    <x v="714"/>
    <x v="0"/>
    <x v="97"/>
    <n v="0.95"/>
  </r>
  <r>
    <x v="4642"/>
    <x v="714"/>
    <x v="0"/>
    <x v="97"/>
    <n v="0.95"/>
  </r>
  <r>
    <x v="4643"/>
    <x v="1958"/>
    <x v="3"/>
    <x v="97"/>
    <n v="1.1000000000000001"/>
  </r>
  <r>
    <x v="4643"/>
    <x v="1958"/>
    <x v="2"/>
    <x v="97"/>
    <n v="1.1000000000000001"/>
  </r>
  <r>
    <x v="4643"/>
    <x v="1958"/>
    <x v="0"/>
    <x v="97"/>
    <n v="1.1000000000000001"/>
  </r>
  <r>
    <x v="4644"/>
    <x v="2125"/>
    <x v="0"/>
    <x v="97"/>
    <n v="1.1000000000000001"/>
  </r>
  <r>
    <x v="4644"/>
    <x v="2125"/>
    <x v="3"/>
    <x v="97"/>
    <n v="1.1000000000000001"/>
  </r>
  <r>
    <x v="4644"/>
    <x v="2125"/>
    <x v="0"/>
    <x v="97"/>
    <n v="1.1000000000000001"/>
  </r>
  <r>
    <x v="4645"/>
    <x v="1377"/>
    <x v="5"/>
    <x v="97"/>
    <n v="1.1000000000000001"/>
  </r>
  <r>
    <x v="4645"/>
    <x v="1377"/>
    <x v="5"/>
    <x v="97"/>
    <n v="1.1000000000000001"/>
  </r>
  <r>
    <x v="4644"/>
    <x v="2125"/>
    <x v="0"/>
    <x v="97"/>
    <n v="1.1000000000000001"/>
  </r>
  <r>
    <x v="4644"/>
    <x v="2125"/>
    <x v="0"/>
    <x v="97"/>
    <n v="1.1000000000000001"/>
  </r>
  <r>
    <x v="4639"/>
    <x v="1084"/>
    <x v="2"/>
    <x v="97"/>
    <n v="1.1399999999999999"/>
  </r>
  <r>
    <x v="4639"/>
    <x v="1084"/>
    <x v="2"/>
    <x v="97"/>
    <n v="1.1399999999999999"/>
  </r>
  <r>
    <x v="4646"/>
    <x v="753"/>
    <x v="2"/>
    <x v="97"/>
    <n v="1.1399999999999999"/>
  </r>
  <r>
    <x v="4643"/>
    <x v="1958"/>
    <x v="3"/>
    <x v="97"/>
    <n v="1.17"/>
  </r>
  <r>
    <x v="4643"/>
    <x v="1958"/>
    <x v="3"/>
    <x v="97"/>
    <n v="1.17"/>
  </r>
  <r>
    <x v="4647"/>
    <x v="1837"/>
    <x v="0"/>
    <x v="97"/>
    <n v="1.17"/>
  </r>
  <r>
    <x v="4643"/>
    <x v="1958"/>
    <x v="3"/>
    <x v="97"/>
    <n v="1.17"/>
  </r>
  <r>
    <x v="4643"/>
    <x v="1958"/>
    <x v="0"/>
    <x v="97"/>
    <n v="1.25"/>
  </r>
  <r>
    <x v="4648"/>
    <x v="40"/>
    <x v="0"/>
    <x v="97"/>
    <n v="1.25"/>
  </r>
  <r>
    <x v="4639"/>
    <x v="1084"/>
    <x v="3"/>
    <x v="97"/>
    <n v="1.3"/>
  </r>
  <r>
    <x v="4639"/>
    <x v="1084"/>
    <x v="3"/>
    <x v="97"/>
    <n v="1.3"/>
  </r>
  <r>
    <x v="4639"/>
    <x v="1084"/>
    <x v="3"/>
    <x v="97"/>
    <n v="1.3"/>
  </r>
  <r>
    <x v="4639"/>
    <x v="1084"/>
    <x v="3"/>
    <x v="97"/>
    <n v="1.3"/>
  </r>
  <r>
    <x v="4645"/>
    <x v="1377"/>
    <x v="0"/>
    <x v="97"/>
    <n v="1.45"/>
  </r>
  <r>
    <x v="4645"/>
    <x v="1377"/>
    <x v="0"/>
    <x v="97"/>
    <n v="1.45"/>
  </r>
  <r>
    <x v="4649"/>
    <x v="14"/>
    <x v="0"/>
    <x v="97"/>
    <n v="1.45"/>
  </r>
  <r>
    <x v="4645"/>
    <x v="1377"/>
    <x v="0"/>
    <x v="97"/>
    <n v="1.45"/>
  </r>
  <r>
    <x v="4641"/>
    <x v="117"/>
    <x v="0"/>
    <x v="97"/>
    <n v="1.45"/>
  </r>
  <r>
    <x v="4641"/>
    <x v="117"/>
    <x v="0"/>
    <x v="97"/>
    <n v="1.45"/>
  </r>
  <r>
    <x v="4641"/>
    <x v="117"/>
    <x v="0"/>
    <x v="97"/>
    <n v="1.45"/>
  </r>
  <r>
    <x v="4647"/>
    <x v="1837"/>
    <x v="2"/>
    <x v="97"/>
    <n v="1.56"/>
  </r>
  <r>
    <x v="4640"/>
    <x v="2124"/>
    <x v="0"/>
    <x v="97"/>
    <n v="1.65"/>
  </r>
  <r>
    <x v="4650"/>
    <x v="308"/>
    <x v="0"/>
    <x v="97"/>
    <n v="1.65"/>
  </r>
  <r>
    <x v="4638"/>
    <x v="2"/>
    <x v="0"/>
    <x v="97"/>
    <n v="1.65"/>
  </r>
  <r>
    <x v="4644"/>
    <x v="2125"/>
    <x v="0"/>
    <x v="97"/>
    <n v="1.65"/>
  </r>
  <r>
    <x v="4643"/>
    <x v="1958"/>
    <x v="5"/>
    <x v="97"/>
    <n v="1.66"/>
  </r>
  <r>
    <x v="4643"/>
    <x v="1958"/>
    <x v="3"/>
    <x v="97"/>
    <n v="1.69"/>
  </r>
  <r>
    <x v="4643"/>
    <x v="1958"/>
    <x v="3"/>
    <x v="97"/>
    <n v="1.69"/>
  </r>
  <r>
    <x v="4638"/>
    <x v="2"/>
    <x v="0"/>
    <x v="97"/>
    <n v="1.7"/>
  </r>
  <r>
    <x v="4640"/>
    <x v="2124"/>
    <x v="4"/>
    <x v="97"/>
    <n v="1.7"/>
  </r>
  <r>
    <x v="4642"/>
    <x v="714"/>
    <x v="0"/>
    <x v="97"/>
    <n v="1.7"/>
  </r>
  <r>
    <x v="4644"/>
    <x v="2125"/>
    <x v="0"/>
    <x v="97"/>
    <n v="1.7"/>
  </r>
  <r>
    <x v="4644"/>
    <x v="2125"/>
    <x v="0"/>
    <x v="97"/>
    <n v="1.7"/>
  </r>
  <r>
    <x v="4644"/>
    <x v="2125"/>
    <x v="0"/>
    <x v="97"/>
    <n v="1.7"/>
  </r>
  <r>
    <x v="4644"/>
    <x v="2125"/>
    <x v="0"/>
    <x v="97"/>
    <n v="1.7"/>
  </r>
  <r>
    <x v="4651"/>
    <x v="1211"/>
    <x v="0"/>
    <x v="97"/>
    <n v="1.9"/>
  </r>
  <r>
    <x v="4652"/>
    <x v="623"/>
    <x v="0"/>
    <x v="97"/>
    <n v="1.95"/>
  </r>
  <r>
    <x v="4639"/>
    <x v="1084"/>
    <x v="0"/>
    <x v="97"/>
    <n v="2"/>
  </r>
  <r>
    <x v="4639"/>
    <x v="1084"/>
    <x v="3"/>
    <x v="97"/>
    <n v="2.08"/>
  </r>
  <r>
    <x v="4645"/>
    <x v="1377"/>
    <x v="3"/>
    <x v="97"/>
    <n v="2.1"/>
  </r>
  <r>
    <x v="4641"/>
    <x v="117"/>
    <x v="0"/>
    <x v="97"/>
    <n v="2.1"/>
  </r>
  <r>
    <x v="4640"/>
    <x v="2124"/>
    <x v="3"/>
    <x v="97"/>
    <n v="2.1"/>
  </r>
  <r>
    <x v="4643"/>
    <x v="1958"/>
    <x v="2"/>
    <x v="97"/>
    <n v="2.2000000000000002"/>
  </r>
  <r>
    <x v="4644"/>
    <x v="2125"/>
    <x v="2"/>
    <x v="97"/>
    <n v="2.2000000000000002"/>
  </r>
  <r>
    <x v="4644"/>
    <x v="2125"/>
    <x v="2"/>
    <x v="97"/>
    <n v="2.2000000000000002"/>
  </r>
  <r>
    <x v="4644"/>
    <x v="2125"/>
    <x v="2"/>
    <x v="97"/>
    <n v="2.2000000000000002"/>
  </r>
  <r>
    <x v="4643"/>
    <x v="1958"/>
    <x v="2"/>
    <x v="97"/>
    <n v="2.5"/>
  </r>
  <r>
    <x v="4652"/>
    <x v="623"/>
    <x v="0"/>
    <x v="97"/>
    <n v="2.5"/>
  </r>
  <r>
    <x v="4643"/>
    <x v="1958"/>
    <x v="2"/>
    <x v="97"/>
    <n v="2.5"/>
  </r>
  <r>
    <x v="4640"/>
    <x v="2124"/>
    <x v="5"/>
    <x v="97"/>
    <n v="2.5"/>
  </r>
  <r>
    <x v="4638"/>
    <x v="2"/>
    <x v="5"/>
    <x v="97"/>
    <n v="2.5"/>
  </r>
  <r>
    <x v="4652"/>
    <x v="623"/>
    <x v="0"/>
    <x v="97"/>
    <n v="2.5"/>
  </r>
  <r>
    <x v="4639"/>
    <x v="1084"/>
    <x v="3"/>
    <x v="97"/>
    <n v="2.5"/>
  </r>
  <r>
    <x v="4639"/>
    <x v="1084"/>
    <x v="2"/>
    <x v="97"/>
    <n v="2.5"/>
  </r>
  <r>
    <x v="4643"/>
    <x v="1958"/>
    <x v="2"/>
    <x v="97"/>
    <n v="2.5"/>
  </r>
  <r>
    <x v="4638"/>
    <x v="2"/>
    <x v="5"/>
    <x v="97"/>
    <n v="2.5"/>
  </r>
  <r>
    <x v="4643"/>
    <x v="1958"/>
    <x v="2"/>
    <x v="97"/>
    <n v="2.5"/>
  </r>
  <r>
    <x v="4650"/>
    <x v="308"/>
    <x v="0"/>
    <x v="97"/>
    <n v="2.5"/>
  </r>
  <r>
    <x v="4643"/>
    <x v="1958"/>
    <x v="5"/>
    <x v="97"/>
    <n v="2.5"/>
  </r>
  <r>
    <x v="4643"/>
    <x v="1958"/>
    <x v="2"/>
    <x v="97"/>
    <n v="2.5"/>
  </r>
  <r>
    <x v="4643"/>
    <x v="1958"/>
    <x v="2"/>
    <x v="97"/>
    <n v="2.5"/>
  </r>
  <r>
    <x v="4638"/>
    <x v="2"/>
    <x v="5"/>
    <x v="97"/>
    <n v="2.5"/>
  </r>
  <r>
    <x v="4645"/>
    <x v="1377"/>
    <x v="0"/>
    <x v="97"/>
    <n v="2.5"/>
  </r>
  <r>
    <x v="4639"/>
    <x v="1084"/>
    <x v="0"/>
    <x v="97"/>
    <n v="2.5"/>
  </r>
  <r>
    <x v="4641"/>
    <x v="117"/>
    <x v="0"/>
    <x v="97"/>
    <n v="2.52"/>
  </r>
  <r>
    <x v="4639"/>
    <x v="1084"/>
    <x v="2"/>
    <x v="97"/>
    <n v="2.52"/>
  </r>
  <r>
    <x v="4641"/>
    <x v="117"/>
    <x v="0"/>
    <x v="97"/>
    <n v="2.52"/>
  </r>
  <r>
    <x v="4639"/>
    <x v="1084"/>
    <x v="0"/>
    <x v="97"/>
    <n v="2.5499999999999998"/>
  </r>
  <r>
    <x v="4638"/>
    <x v="2"/>
    <x v="0"/>
    <x v="97"/>
    <n v="2.5499999999999998"/>
  </r>
  <r>
    <x v="4640"/>
    <x v="2124"/>
    <x v="0"/>
    <x v="97"/>
    <n v="2.5499999999999998"/>
  </r>
  <r>
    <x v="4639"/>
    <x v="1084"/>
    <x v="0"/>
    <x v="97"/>
    <n v="2.5499999999999998"/>
  </r>
  <r>
    <x v="4639"/>
    <x v="1084"/>
    <x v="0"/>
    <x v="97"/>
    <n v="2.5499999999999998"/>
  </r>
  <r>
    <x v="4646"/>
    <x v="753"/>
    <x v="0"/>
    <x v="97"/>
    <n v="2.56"/>
  </r>
  <r>
    <x v="4646"/>
    <x v="753"/>
    <x v="0"/>
    <x v="97"/>
    <n v="2.56"/>
  </r>
  <r>
    <x v="4648"/>
    <x v="40"/>
    <x v="1"/>
    <x v="97"/>
    <n v="2.73"/>
  </r>
  <r>
    <x v="4648"/>
    <x v="40"/>
    <x v="1"/>
    <x v="97"/>
    <n v="2.73"/>
  </r>
  <r>
    <x v="4648"/>
    <x v="40"/>
    <x v="1"/>
    <x v="97"/>
    <n v="2.73"/>
  </r>
  <r>
    <x v="4643"/>
    <x v="1958"/>
    <x v="2"/>
    <x v="97"/>
    <n v="2.9"/>
  </r>
  <r>
    <x v="4645"/>
    <x v="1377"/>
    <x v="2"/>
    <x v="97"/>
    <n v="2.9"/>
  </r>
  <r>
    <x v="4640"/>
    <x v="2124"/>
    <x v="5"/>
    <x v="97"/>
    <n v="2.9"/>
  </r>
  <r>
    <x v="4647"/>
    <x v="1837"/>
    <x v="2"/>
    <x v="97"/>
    <n v="2.9"/>
  </r>
  <r>
    <x v="4640"/>
    <x v="2124"/>
    <x v="5"/>
    <x v="97"/>
    <n v="2.9"/>
  </r>
  <r>
    <x v="4647"/>
    <x v="1837"/>
    <x v="4"/>
    <x v="97"/>
    <n v="2.9"/>
  </r>
  <r>
    <x v="4647"/>
    <x v="1837"/>
    <x v="4"/>
    <x v="97"/>
    <n v="2.9"/>
  </r>
  <r>
    <x v="4653"/>
    <x v="939"/>
    <x v="2"/>
    <x v="97"/>
    <n v="2.9"/>
  </r>
  <r>
    <x v="4639"/>
    <x v="1084"/>
    <x v="1"/>
    <x v="97"/>
    <n v="2.94"/>
  </r>
  <r>
    <x v="4643"/>
    <x v="1958"/>
    <x v="3"/>
    <x v="97"/>
    <n v="2.95"/>
  </r>
  <r>
    <x v="4644"/>
    <x v="2125"/>
    <x v="0"/>
    <x v="97"/>
    <n v="2.95"/>
  </r>
  <r>
    <x v="4643"/>
    <x v="1958"/>
    <x v="3"/>
    <x v="97"/>
    <n v="2.95"/>
  </r>
  <r>
    <x v="4644"/>
    <x v="2125"/>
    <x v="0"/>
    <x v="97"/>
    <n v="2.95"/>
  </r>
  <r>
    <x v="4638"/>
    <x v="2"/>
    <x v="0"/>
    <x v="97"/>
    <n v="2.95"/>
  </r>
  <r>
    <x v="4644"/>
    <x v="2125"/>
    <x v="0"/>
    <x v="97"/>
    <n v="2.95"/>
  </r>
  <r>
    <x v="4638"/>
    <x v="2"/>
    <x v="0"/>
    <x v="97"/>
    <n v="2.95"/>
  </r>
  <r>
    <x v="4643"/>
    <x v="1958"/>
    <x v="3"/>
    <x v="97"/>
    <n v="2.95"/>
  </r>
  <r>
    <x v="4644"/>
    <x v="2125"/>
    <x v="0"/>
    <x v="97"/>
    <n v="2.95"/>
  </r>
  <r>
    <x v="4644"/>
    <x v="2125"/>
    <x v="0"/>
    <x v="97"/>
    <n v="2.95"/>
  </r>
  <r>
    <x v="4644"/>
    <x v="2125"/>
    <x v="0"/>
    <x v="97"/>
    <n v="2.95"/>
  </r>
  <r>
    <x v="4647"/>
    <x v="1837"/>
    <x v="0"/>
    <x v="97"/>
    <n v="2.95"/>
  </r>
  <r>
    <x v="4643"/>
    <x v="1958"/>
    <x v="4"/>
    <x v="97"/>
    <n v="3.3"/>
  </r>
  <r>
    <x v="4652"/>
    <x v="623"/>
    <x v="0"/>
    <x v="97"/>
    <n v="3.3"/>
  </r>
  <r>
    <x v="4647"/>
    <x v="1837"/>
    <x v="2"/>
    <x v="97"/>
    <n v="3.3"/>
  </r>
  <r>
    <x v="4643"/>
    <x v="1958"/>
    <x v="2"/>
    <x v="97"/>
    <n v="3.3"/>
  </r>
  <r>
    <x v="4643"/>
    <x v="1958"/>
    <x v="2"/>
    <x v="97"/>
    <n v="3.3"/>
  </r>
  <r>
    <x v="4643"/>
    <x v="1958"/>
    <x v="2"/>
    <x v="97"/>
    <n v="3.3"/>
  </r>
  <r>
    <x v="4638"/>
    <x v="2"/>
    <x v="0"/>
    <x v="97"/>
    <n v="3.3"/>
  </r>
  <r>
    <x v="4638"/>
    <x v="2"/>
    <x v="2"/>
    <x v="97"/>
    <n v="3.3"/>
  </r>
  <r>
    <x v="4638"/>
    <x v="2"/>
    <x v="0"/>
    <x v="97"/>
    <n v="3.3"/>
  </r>
  <r>
    <x v="4638"/>
    <x v="2"/>
    <x v="0"/>
    <x v="97"/>
    <n v="3.3"/>
  </r>
  <r>
    <x v="4643"/>
    <x v="1958"/>
    <x v="2"/>
    <x v="97"/>
    <n v="3.3"/>
  </r>
  <r>
    <x v="4643"/>
    <x v="1958"/>
    <x v="2"/>
    <x v="97"/>
    <n v="3.3"/>
  </r>
  <r>
    <x v="4643"/>
    <x v="1958"/>
    <x v="4"/>
    <x v="97"/>
    <n v="3.38"/>
  </r>
  <r>
    <x v="4650"/>
    <x v="308"/>
    <x v="0"/>
    <x v="97"/>
    <n v="3.4"/>
  </r>
  <r>
    <x v="4640"/>
    <x v="2124"/>
    <x v="2"/>
    <x v="97"/>
    <n v="3.4"/>
  </r>
  <r>
    <x v="4642"/>
    <x v="714"/>
    <x v="2"/>
    <x v="97"/>
    <n v="3.4"/>
  </r>
  <r>
    <x v="4641"/>
    <x v="117"/>
    <x v="2"/>
    <x v="97"/>
    <n v="3.4"/>
  </r>
  <r>
    <x v="4650"/>
    <x v="308"/>
    <x v="0"/>
    <x v="97"/>
    <n v="3.4"/>
  </r>
  <r>
    <x v="4640"/>
    <x v="2124"/>
    <x v="2"/>
    <x v="97"/>
    <n v="3.4"/>
  </r>
  <r>
    <x v="4641"/>
    <x v="117"/>
    <x v="2"/>
    <x v="97"/>
    <n v="3.4"/>
  </r>
  <r>
    <x v="4654"/>
    <x v="812"/>
    <x v="0"/>
    <x v="97"/>
    <n v="3.51"/>
  </r>
  <r>
    <x v="4654"/>
    <x v="812"/>
    <x v="3"/>
    <x v="97"/>
    <n v="3.51"/>
  </r>
  <r>
    <x v="4654"/>
    <x v="812"/>
    <x v="0"/>
    <x v="97"/>
    <n v="3.51"/>
  </r>
  <r>
    <x v="4650"/>
    <x v="308"/>
    <x v="0"/>
    <x v="97"/>
    <n v="3.51"/>
  </r>
  <r>
    <x v="4646"/>
    <x v="753"/>
    <x v="0"/>
    <x v="97"/>
    <n v="3.75"/>
  </r>
  <r>
    <x v="4647"/>
    <x v="1837"/>
    <x v="3"/>
    <x v="97"/>
    <n v="3.75"/>
  </r>
  <r>
    <x v="4647"/>
    <x v="1837"/>
    <x v="3"/>
    <x v="97"/>
    <n v="3.75"/>
  </r>
  <r>
    <x v="4644"/>
    <x v="2125"/>
    <x v="0"/>
    <x v="97"/>
    <n v="3.78"/>
  </r>
  <r>
    <x v="4655"/>
    <x v="2126"/>
    <x v="0"/>
    <x v="97"/>
    <n v="3.78"/>
  </r>
  <r>
    <x v="4644"/>
    <x v="2125"/>
    <x v="0"/>
    <x v="97"/>
    <n v="3.78"/>
  </r>
  <r>
    <x v="4644"/>
    <x v="2125"/>
    <x v="0"/>
    <x v="97"/>
    <n v="3.78"/>
  </r>
  <r>
    <x v="4644"/>
    <x v="2125"/>
    <x v="0"/>
    <x v="97"/>
    <n v="3.78"/>
  </r>
  <r>
    <x v="4644"/>
    <x v="2125"/>
    <x v="0"/>
    <x v="97"/>
    <n v="3.78"/>
  </r>
  <r>
    <x v="4640"/>
    <x v="2124"/>
    <x v="2"/>
    <x v="97"/>
    <n v="3.9"/>
  </r>
  <r>
    <x v="4640"/>
    <x v="2124"/>
    <x v="2"/>
    <x v="97"/>
    <n v="3.9"/>
  </r>
  <r>
    <x v="4648"/>
    <x v="40"/>
    <x v="2"/>
    <x v="97"/>
    <n v="3.9"/>
  </r>
  <r>
    <x v="4640"/>
    <x v="2124"/>
    <x v="2"/>
    <x v="97"/>
    <n v="3.9"/>
  </r>
  <r>
    <x v="4640"/>
    <x v="2124"/>
    <x v="2"/>
    <x v="97"/>
    <n v="3.9"/>
  </r>
  <r>
    <x v="4640"/>
    <x v="2124"/>
    <x v="2"/>
    <x v="97"/>
    <n v="3.9"/>
  </r>
  <r>
    <x v="4650"/>
    <x v="308"/>
    <x v="0"/>
    <x v="97"/>
    <n v="3.9"/>
  </r>
  <r>
    <x v="4647"/>
    <x v="1837"/>
    <x v="0"/>
    <x v="97"/>
    <n v="4.1500000000000004"/>
  </r>
  <r>
    <x v="4641"/>
    <x v="117"/>
    <x v="3"/>
    <x v="97"/>
    <n v="4.2"/>
  </r>
  <r>
    <x v="4641"/>
    <x v="117"/>
    <x v="3"/>
    <x v="97"/>
    <n v="4.2"/>
  </r>
  <r>
    <x v="4649"/>
    <x v="14"/>
    <x v="0"/>
    <x v="97"/>
    <n v="4.2"/>
  </r>
  <r>
    <x v="4648"/>
    <x v="40"/>
    <x v="2"/>
    <x v="97"/>
    <n v="4.2"/>
  </r>
  <r>
    <x v="4639"/>
    <x v="1084"/>
    <x v="5"/>
    <x v="97"/>
    <n v="4.2"/>
  </r>
  <r>
    <x v="4640"/>
    <x v="2124"/>
    <x v="2"/>
    <x v="97"/>
    <n v="4.2"/>
  </r>
  <r>
    <x v="4638"/>
    <x v="2"/>
    <x v="2"/>
    <x v="97"/>
    <n v="4.2"/>
  </r>
  <r>
    <x v="4648"/>
    <x v="40"/>
    <x v="2"/>
    <x v="97"/>
    <n v="4.2"/>
  </r>
  <r>
    <x v="4641"/>
    <x v="117"/>
    <x v="0"/>
    <x v="97"/>
    <n v="4.2"/>
  </r>
  <r>
    <x v="4652"/>
    <x v="623"/>
    <x v="0"/>
    <x v="97"/>
    <n v="4.2"/>
  </r>
  <r>
    <x v="4638"/>
    <x v="2"/>
    <x v="5"/>
    <x v="97"/>
    <n v="4.2"/>
  </r>
  <r>
    <x v="4647"/>
    <x v="1837"/>
    <x v="0"/>
    <x v="97"/>
    <n v="4.25"/>
  </r>
  <r>
    <x v="4640"/>
    <x v="2124"/>
    <x v="0"/>
    <x v="97"/>
    <n v="4.25"/>
  </r>
  <r>
    <x v="4642"/>
    <x v="714"/>
    <x v="0"/>
    <x v="97"/>
    <n v="4.25"/>
  </r>
  <r>
    <x v="4645"/>
    <x v="1377"/>
    <x v="0"/>
    <x v="97"/>
    <n v="4.25"/>
  </r>
  <r>
    <x v="4645"/>
    <x v="1377"/>
    <x v="0"/>
    <x v="97"/>
    <n v="4.25"/>
  </r>
  <r>
    <x v="4640"/>
    <x v="2124"/>
    <x v="0"/>
    <x v="97"/>
    <n v="4.25"/>
  </r>
  <r>
    <x v="4641"/>
    <x v="117"/>
    <x v="0"/>
    <x v="97"/>
    <n v="4.3499999999999996"/>
  </r>
  <r>
    <x v="4641"/>
    <x v="117"/>
    <x v="0"/>
    <x v="97"/>
    <n v="4.3499999999999996"/>
  </r>
  <r>
    <x v="4641"/>
    <x v="117"/>
    <x v="3"/>
    <x v="97"/>
    <n v="4.41"/>
  </r>
  <r>
    <x v="4639"/>
    <x v="1084"/>
    <x v="1"/>
    <x v="97"/>
    <n v="4.55"/>
  </r>
  <r>
    <x v="4639"/>
    <x v="1084"/>
    <x v="1"/>
    <x v="97"/>
    <n v="4.55"/>
  </r>
  <r>
    <x v="4639"/>
    <x v="1084"/>
    <x v="1"/>
    <x v="97"/>
    <n v="4.55"/>
  </r>
  <r>
    <x v="4639"/>
    <x v="1084"/>
    <x v="1"/>
    <x v="97"/>
    <n v="4.55"/>
  </r>
  <r>
    <x v="4656"/>
    <x v="2127"/>
    <x v="0"/>
    <x v="97"/>
    <n v="4.68"/>
  </r>
  <r>
    <x v="4656"/>
    <x v="2127"/>
    <x v="0"/>
    <x v="97"/>
    <n v="4.68"/>
  </r>
  <r>
    <x v="4647"/>
    <x v="1837"/>
    <x v="0"/>
    <x v="97"/>
    <n v="4.95"/>
  </r>
  <r>
    <x v="4647"/>
    <x v="1837"/>
    <x v="0"/>
    <x v="97"/>
    <n v="4.95"/>
  </r>
  <r>
    <x v="4641"/>
    <x v="117"/>
    <x v="2"/>
    <x v="97"/>
    <n v="5"/>
  </r>
  <r>
    <x v="4641"/>
    <x v="117"/>
    <x v="2"/>
    <x v="97"/>
    <n v="5"/>
  </r>
  <r>
    <x v="4645"/>
    <x v="1377"/>
    <x v="2"/>
    <x v="97"/>
    <n v="5"/>
  </r>
  <r>
    <x v="4639"/>
    <x v="1084"/>
    <x v="5"/>
    <x v="97"/>
    <n v="5"/>
  </r>
  <r>
    <x v="4639"/>
    <x v="1084"/>
    <x v="5"/>
    <x v="97"/>
    <n v="5"/>
  </r>
  <r>
    <x v="4649"/>
    <x v="14"/>
    <x v="2"/>
    <x v="97"/>
    <n v="5"/>
  </r>
  <r>
    <x v="4644"/>
    <x v="2125"/>
    <x v="5"/>
    <x v="97"/>
    <n v="5.0999999999999996"/>
  </r>
  <r>
    <x v="4653"/>
    <x v="939"/>
    <x v="5"/>
    <x v="97"/>
    <n v="5.0999999999999996"/>
  </r>
  <r>
    <x v="4645"/>
    <x v="1377"/>
    <x v="0"/>
    <x v="97"/>
    <n v="5.0999999999999996"/>
  </r>
  <r>
    <x v="4653"/>
    <x v="939"/>
    <x v="5"/>
    <x v="97"/>
    <n v="5.0999999999999996"/>
  </r>
  <r>
    <x v="4639"/>
    <x v="1084"/>
    <x v="2"/>
    <x v="97"/>
    <n v="5.0999999999999996"/>
  </r>
  <r>
    <x v="4645"/>
    <x v="1377"/>
    <x v="3"/>
    <x v="97"/>
    <n v="5.0999999999999996"/>
  </r>
  <r>
    <x v="4642"/>
    <x v="714"/>
    <x v="2"/>
    <x v="97"/>
    <n v="5.0999999999999996"/>
  </r>
  <r>
    <x v="4653"/>
    <x v="939"/>
    <x v="5"/>
    <x v="97"/>
    <n v="5.0999999999999996"/>
  </r>
  <r>
    <x v="4641"/>
    <x v="117"/>
    <x v="2"/>
    <x v="97"/>
    <n v="5.0999999999999996"/>
  </r>
  <r>
    <x v="4655"/>
    <x v="2126"/>
    <x v="0"/>
    <x v="97"/>
    <n v="5.51"/>
  </r>
  <r>
    <x v="4655"/>
    <x v="2126"/>
    <x v="0"/>
    <x v="97"/>
    <n v="5.51"/>
  </r>
  <r>
    <x v="4655"/>
    <x v="2126"/>
    <x v="0"/>
    <x v="97"/>
    <n v="5.51"/>
  </r>
  <r>
    <x v="4643"/>
    <x v="1958"/>
    <x v="2"/>
    <x v="97"/>
    <n v="5.9"/>
  </r>
  <r>
    <x v="4640"/>
    <x v="2124"/>
    <x v="2"/>
    <x v="97"/>
    <n v="5.9"/>
  </r>
  <r>
    <x v="4647"/>
    <x v="1837"/>
    <x v="2"/>
    <x v="97"/>
    <n v="5.9"/>
  </r>
  <r>
    <x v="4647"/>
    <x v="1837"/>
    <x v="2"/>
    <x v="97"/>
    <n v="5.9"/>
  </r>
  <r>
    <x v="4645"/>
    <x v="1377"/>
    <x v="0"/>
    <x v="97"/>
    <n v="5.9"/>
  </r>
  <r>
    <x v="4647"/>
    <x v="1837"/>
    <x v="0"/>
    <x v="97"/>
    <n v="5.9"/>
  </r>
  <r>
    <x v="4640"/>
    <x v="2124"/>
    <x v="2"/>
    <x v="97"/>
    <n v="5.9"/>
  </r>
  <r>
    <x v="4656"/>
    <x v="2127"/>
    <x v="2"/>
    <x v="97"/>
    <n v="5.9"/>
  </r>
  <r>
    <x v="4647"/>
    <x v="1837"/>
    <x v="2"/>
    <x v="97"/>
    <n v="5.9"/>
  </r>
  <r>
    <x v="4656"/>
    <x v="2127"/>
    <x v="2"/>
    <x v="97"/>
    <n v="5.9"/>
  </r>
  <r>
    <x v="4643"/>
    <x v="1958"/>
    <x v="2"/>
    <x v="97"/>
    <n v="5.9"/>
  </r>
  <r>
    <x v="4647"/>
    <x v="1837"/>
    <x v="2"/>
    <x v="97"/>
    <n v="5.9"/>
  </r>
  <r>
    <x v="4639"/>
    <x v="1084"/>
    <x v="5"/>
    <x v="97"/>
    <n v="5.9"/>
  </r>
  <r>
    <x v="4645"/>
    <x v="1377"/>
    <x v="0"/>
    <x v="97"/>
    <n v="5.9"/>
  </r>
  <r>
    <x v="4641"/>
    <x v="117"/>
    <x v="0"/>
    <x v="97"/>
    <n v="5.9"/>
  </r>
  <r>
    <x v="4653"/>
    <x v="939"/>
    <x v="0"/>
    <x v="97"/>
    <n v="5.9"/>
  </r>
  <r>
    <x v="4645"/>
    <x v="1377"/>
    <x v="0"/>
    <x v="97"/>
    <n v="5.9"/>
  </r>
  <r>
    <x v="4657"/>
    <x v="2128"/>
    <x v="0"/>
    <x v="97"/>
    <n v="5.9"/>
  </r>
  <r>
    <x v="4647"/>
    <x v="1837"/>
    <x v="5"/>
    <x v="97"/>
    <n v="5.9"/>
  </r>
  <r>
    <x v="4658"/>
    <x v="14"/>
    <x v="0"/>
    <x v="97"/>
    <n v="5.95"/>
  </r>
  <r>
    <x v="4650"/>
    <x v="308"/>
    <x v="0"/>
    <x v="97"/>
    <n v="5.95"/>
  </r>
  <r>
    <x v="4647"/>
    <x v="1837"/>
    <x v="2"/>
    <x v="97"/>
    <n v="5.96"/>
  </r>
  <r>
    <x v="4641"/>
    <x v="117"/>
    <x v="0"/>
    <x v="97"/>
    <n v="6.24"/>
  </r>
  <r>
    <x v="4643"/>
    <x v="1958"/>
    <x v="0"/>
    <x v="97"/>
    <n v="6.25"/>
  </r>
  <r>
    <x v="4643"/>
    <x v="1958"/>
    <x v="0"/>
    <x v="97"/>
    <n v="6.25"/>
  </r>
  <r>
    <x v="4643"/>
    <x v="1958"/>
    <x v="0"/>
    <x v="97"/>
    <n v="6.25"/>
  </r>
  <r>
    <x v="4641"/>
    <x v="117"/>
    <x v="0"/>
    <x v="97"/>
    <n v="6.3"/>
  </r>
  <r>
    <x v="4639"/>
    <x v="1084"/>
    <x v="0"/>
    <x v="97"/>
    <n v="6.3"/>
  </r>
  <r>
    <x v="4656"/>
    <x v="2127"/>
    <x v="2"/>
    <x v="97"/>
    <n v="6.5"/>
  </r>
  <r>
    <x v="4656"/>
    <x v="2127"/>
    <x v="2"/>
    <x v="97"/>
    <n v="6.5"/>
  </r>
  <r>
    <x v="4656"/>
    <x v="2127"/>
    <x v="2"/>
    <x v="97"/>
    <n v="6.5"/>
  </r>
  <r>
    <x v="4643"/>
    <x v="1958"/>
    <x v="2"/>
    <x v="97"/>
    <n v="6.5"/>
  </r>
  <r>
    <x v="4646"/>
    <x v="753"/>
    <x v="2"/>
    <x v="97"/>
    <n v="6.6"/>
  </r>
  <r>
    <x v="4638"/>
    <x v="2"/>
    <x v="2"/>
    <x v="97"/>
    <n v="6.6"/>
  </r>
  <r>
    <x v="4641"/>
    <x v="117"/>
    <x v="2"/>
    <x v="97"/>
    <n v="6.6"/>
  </r>
  <r>
    <x v="4648"/>
    <x v="40"/>
    <x v="5"/>
    <x v="97"/>
    <n v="6.72"/>
  </r>
  <r>
    <x v="4659"/>
    <x v="649"/>
    <x v="3"/>
    <x v="97"/>
    <n v="6.8"/>
  </r>
  <r>
    <x v="4647"/>
    <x v="1837"/>
    <x v="0"/>
    <x v="97"/>
    <n v="6.95"/>
  </r>
  <r>
    <x v="4645"/>
    <x v="1377"/>
    <x v="0"/>
    <x v="97"/>
    <n v="6.95"/>
  </r>
  <r>
    <x v="4647"/>
    <x v="1837"/>
    <x v="0"/>
    <x v="97"/>
    <n v="6.95"/>
  </r>
  <r>
    <x v="4647"/>
    <x v="1837"/>
    <x v="0"/>
    <x v="97"/>
    <n v="6.95"/>
  </r>
  <r>
    <x v="4639"/>
    <x v="1084"/>
    <x v="2"/>
    <x v="97"/>
    <n v="7.11"/>
  </r>
  <r>
    <x v="4639"/>
    <x v="1084"/>
    <x v="2"/>
    <x v="97"/>
    <n v="7.11"/>
  </r>
  <r>
    <x v="4644"/>
    <x v="2125"/>
    <x v="1"/>
    <x v="97"/>
    <n v="7.15"/>
  </r>
  <r>
    <x v="4654"/>
    <x v="812"/>
    <x v="0"/>
    <x v="97"/>
    <n v="7.47"/>
  </r>
  <r>
    <x v="4654"/>
    <x v="812"/>
    <x v="0"/>
    <x v="97"/>
    <n v="7.47"/>
  </r>
  <r>
    <x v="4654"/>
    <x v="812"/>
    <x v="0"/>
    <x v="97"/>
    <n v="7.47"/>
  </r>
  <r>
    <x v="4647"/>
    <x v="1837"/>
    <x v="2"/>
    <x v="97"/>
    <n v="7.5"/>
  </r>
  <r>
    <x v="4645"/>
    <x v="1377"/>
    <x v="2"/>
    <x v="97"/>
    <n v="7.5"/>
  </r>
  <r>
    <x v="4644"/>
    <x v="2125"/>
    <x v="0"/>
    <x v="97"/>
    <n v="7.5"/>
  </r>
  <r>
    <x v="4648"/>
    <x v="40"/>
    <x v="2"/>
    <x v="97"/>
    <n v="7.5"/>
  </r>
  <r>
    <x v="4640"/>
    <x v="2124"/>
    <x v="2"/>
    <x v="97"/>
    <n v="7.5"/>
  </r>
  <r>
    <x v="4656"/>
    <x v="2127"/>
    <x v="2"/>
    <x v="97"/>
    <n v="7.5"/>
  </r>
  <r>
    <x v="4648"/>
    <x v="40"/>
    <x v="2"/>
    <x v="97"/>
    <n v="7.5"/>
  </r>
  <r>
    <x v="4644"/>
    <x v="2125"/>
    <x v="0"/>
    <x v="97"/>
    <n v="7.5"/>
  </r>
  <r>
    <x v="4640"/>
    <x v="2124"/>
    <x v="2"/>
    <x v="97"/>
    <n v="7.5"/>
  </r>
  <r>
    <x v="4644"/>
    <x v="2125"/>
    <x v="0"/>
    <x v="97"/>
    <n v="7.5"/>
  </r>
  <r>
    <x v="4648"/>
    <x v="40"/>
    <x v="2"/>
    <x v="97"/>
    <n v="7.5"/>
  </r>
  <r>
    <x v="4650"/>
    <x v="308"/>
    <x v="5"/>
    <x v="97"/>
    <n v="7.5"/>
  </r>
  <r>
    <x v="4650"/>
    <x v="308"/>
    <x v="5"/>
    <x v="97"/>
    <n v="7.5"/>
  </r>
  <r>
    <x v="4655"/>
    <x v="2126"/>
    <x v="0"/>
    <x v="97"/>
    <n v="7.65"/>
  </r>
  <r>
    <x v="4660"/>
    <x v="1548"/>
    <x v="0"/>
    <x v="97"/>
    <n v="7.65"/>
  </r>
  <r>
    <x v="4661"/>
    <x v="385"/>
    <x v="0"/>
    <x v="97"/>
    <n v="7.65"/>
  </r>
  <r>
    <x v="4655"/>
    <x v="2126"/>
    <x v="0"/>
    <x v="97"/>
    <n v="7.65"/>
  </r>
  <r>
    <x v="4662"/>
    <x v="66"/>
    <x v="0"/>
    <x v="97"/>
    <n v="7.65"/>
  </r>
  <r>
    <x v="4655"/>
    <x v="2126"/>
    <x v="0"/>
    <x v="97"/>
    <n v="7.65"/>
  </r>
  <r>
    <x v="4659"/>
    <x v="649"/>
    <x v="0"/>
    <x v="97"/>
    <n v="7.65"/>
  </r>
  <r>
    <x v="4660"/>
    <x v="1548"/>
    <x v="0"/>
    <x v="97"/>
    <n v="7.65"/>
  </r>
  <r>
    <x v="4649"/>
    <x v="14"/>
    <x v="2"/>
    <x v="97"/>
    <n v="7.65"/>
  </r>
  <r>
    <x v="4663"/>
    <x v="112"/>
    <x v="0"/>
    <x v="97"/>
    <n v="7.65"/>
  </r>
  <r>
    <x v="4664"/>
    <x v="2129"/>
    <x v="0"/>
    <x v="97"/>
    <n v="7.65"/>
  </r>
  <r>
    <x v="4665"/>
    <x v="2130"/>
    <x v="0"/>
    <x v="97"/>
    <n v="7.65"/>
  </r>
  <r>
    <x v="4662"/>
    <x v="66"/>
    <x v="0"/>
    <x v="97"/>
    <n v="7.65"/>
  </r>
  <r>
    <x v="4662"/>
    <x v="66"/>
    <x v="0"/>
    <x v="97"/>
    <n v="7.65"/>
  </r>
  <r>
    <x v="4661"/>
    <x v="385"/>
    <x v="0"/>
    <x v="97"/>
    <n v="7.65"/>
  </r>
  <r>
    <x v="4660"/>
    <x v="1548"/>
    <x v="0"/>
    <x v="97"/>
    <n v="7.65"/>
  </r>
  <r>
    <x v="4662"/>
    <x v="66"/>
    <x v="0"/>
    <x v="97"/>
    <n v="7.65"/>
  </r>
  <r>
    <x v="4640"/>
    <x v="2124"/>
    <x v="2"/>
    <x v="97"/>
    <n v="7.8"/>
  </r>
  <r>
    <x v="4652"/>
    <x v="623"/>
    <x v="0"/>
    <x v="97"/>
    <n v="7.8"/>
  </r>
  <r>
    <x v="4652"/>
    <x v="623"/>
    <x v="0"/>
    <x v="97"/>
    <n v="7.8"/>
  </r>
  <r>
    <x v="4646"/>
    <x v="753"/>
    <x v="5"/>
    <x v="97"/>
    <n v="7.9"/>
  </r>
  <r>
    <x v="4646"/>
    <x v="753"/>
    <x v="5"/>
    <x v="97"/>
    <n v="7.9"/>
  </r>
  <r>
    <x v="4653"/>
    <x v="939"/>
    <x v="0"/>
    <x v="97"/>
    <n v="7.95"/>
  </r>
  <r>
    <x v="4659"/>
    <x v="649"/>
    <x v="0"/>
    <x v="97"/>
    <n v="7.98"/>
  </r>
  <r>
    <x v="4665"/>
    <x v="2130"/>
    <x v="0"/>
    <x v="97"/>
    <n v="7.98"/>
  </r>
  <r>
    <x v="4659"/>
    <x v="649"/>
    <x v="0"/>
    <x v="97"/>
    <n v="7.98"/>
  </r>
  <r>
    <x v="4666"/>
    <x v="1885"/>
    <x v="0"/>
    <x v="97"/>
    <n v="7.98"/>
  </r>
  <r>
    <x v="4659"/>
    <x v="649"/>
    <x v="0"/>
    <x v="97"/>
    <n v="7.98"/>
  </r>
  <r>
    <x v="4659"/>
    <x v="649"/>
    <x v="0"/>
    <x v="97"/>
    <n v="7.98"/>
  </r>
  <r>
    <x v="4666"/>
    <x v="1885"/>
    <x v="0"/>
    <x v="97"/>
    <n v="7.98"/>
  </r>
  <r>
    <x v="4667"/>
    <x v="52"/>
    <x v="0"/>
    <x v="97"/>
    <n v="7.98"/>
  </r>
  <r>
    <x v="4655"/>
    <x v="2126"/>
    <x v="0"/>
    <x v="97"/>
    <n v="7.98"/>
  </r>
  <r>
    <x v="4641"/>
    <x v="117"/>
    <x v="0"/>
    <x v="97"/>
    <n v="8.32"/>
  </r>
  <r>
    <x v="4641"/>
    <x v="117"/>
    <x v="0"/>
    <x v="97"/>
    <n v="8.32"/>
  </r>
  <r>
    <x v="4641"/>
    <x v="117"/>
    <x v="0"/>
    <x v="97"/>
    <n v="8.32"/>
  </r>
  <r>
    <x v="4641"/>
    <x v="117"/>
    <x v="0"/>
    <x v="97"/>
    <n v="8.32"/>
  </r>
  <r>
    <x v="4641"/>
    <x v="117"/>
    <x v="0"/>
    <x v="97"/>
    <n v="8.32"/>
  </r>
  <r>
    <x v="4649"/>
    <x v="14"/>
    <x v="5"/>
    <x v="97"/>
    <n v="8.32"/>
  </r>
  <r>
    <x v="4659"/>
    <x v="649"/>
    <x v="0"/>
    <x v="97"/>
    <n v="8.4"/>
  </r>
  <r>
    <x v="4647"/>
    <x v="1837"/>
    <x v="2"/>
    <x v="97"/>
    <n v="8.4"/>
  </r>
  <r>
    <x v="4650"/>
    <x v="308"/>
    <x v="5"/>
    <x v="97"/>
    <n v="8.4"/>
  </r>
  <r>
    <x v="4647"/>
    <x v="1837"/>
    <x v="2"/>
    <x v="97"/>
    <n v="8.4"/>
  </r>
  <r>
    <x v="4655"/>
    <x v="2126"/>
    <x v="0"/>
    <x v="97"/>
    <n v="8.4"/>
  </r>
  <r>
    <x v="4639"/>
    <x v="1084"/>
    <x v="0"/>
    <x v="97"/>
    <n v="8.4"/>
  </r>
  <r>
    <x v="4655"/>
    <x v="2126"/>
    <x v="0"/>
    <x v="97"/>
    <n v="8.4"/>
  </r>
  <r>
    <x v="4639"/>
    <x v="1084"/>
    <x v="1"/>
    <x v="97"/>
    <n v="8.4499999999999993"/>
  </r>
  <r>
    <x v="4647"/>
    <x v="1837"/>
    <x v="2"/>
    <x v="97"/>
    <n v="8.5"/>
  </r>
  <r>
    <x v="4657"/>
    <x v="2128"/>
    <x v="0"/>
    <x v="97"/>
    <n v="8.5"/>
  </r>
  <r>
    <x v="4645"/>
    <x v="1377"/>
    <x v="3"/>
    <x v="97"/>
    <n v="8.5"/>
  </r>
  <r>
    <x v="4647"/>
    <x v="1837"/>
    <x v="0"/>
    <x v="97"/>
    <n v="8.5"/>
  </r>
  <r>
    <x v="4645"/>
    <x v="1377"/>
    <x v="3"/>
    <x v="97"/>
    <n v="8.5"/>
  </r>
  <r>
    <x v="4638"/>
    <x v="2"/>
    <x v="2"/>
    <x v="97"/>
    <n v="8.5"/>
  </r>
  <r>
    <x v="4642"/>
    <x v="714"/>
    <x v="0"/>
    <x v="97"/>
    <n v="8.5"/>
  </r>
  <r>
    <x v="4638"/>
    <x v="2"/>
    <x v="2"/>
    <x v="97"/>
    <n v="8.5"/>
  </r>
  <r>
    <x v="4647"/>
    <x v="1837"/>
    <x v="0"/>
    <x v="97"/>
    <n v="8.5"/>
  </r>
  <r>
    <x v="4642"/>
    <x v="714"/>
    <x v="0"/>
    <x v="97"/>
    <n v="8.5"/>
  </r>
  <r>
    <x v="4638"/>
    <x v="2"/>
    <x v="2"/>
    <x v="97"/>
    <n v="8.5"/>
  </r>
  <r>
    <x v="4638"/>
    <x v="2"/>
    <x v="2"/>
    <x v="97"/>
    <n v="8.5"/>
  </r>
  <r>
    <x v="4645"/>
    <x v="1377"/>
    <x v="3"/>
    <x v="97"/>
    <n v="8.5"/>
  </r>
  <r>
    <x v="4643"/>
    <x v="1958"/>
    <x v="5"/>
    <x v="97"/>
    <n v="8.6999999999999993"/>
  </r>
  <r>
    <x v="4643"/>
    <x v="1958"/>
    <x v="5"/>
    <x v="97"/>
    <n v="8.6999999999999993"/>
  </r>
  <r>
    <x v="4656"/>
    <x v="2127"/>
    <x v="1"/>
    <x v="97"/>
    <n v="8.75"/>
  </r>
  <r>
    <x v="4656"/>
    <x v="2127"/>
    <x v="1"/>
    <x v="97"/>
    <n v="8.75"/>
  </r>
  <r>
    <x v="4648"/>
    <x v="40"/>
    <x v="1"/>
    <x v="97"/>
    <n v="8.75"/>
  </r>
  <r>
    <x v="4648"/>
    <x v="40"/>
    <x v="1"/>
    <x v="97"/>
    <n v="8.75"/>
  </r>
  <r>
    <x v="4638"/>
    <x v="2"/>
    <x v="1"/>
    <x v="97"/>
    <n v="8.75"/>
  </r>
  <r>
    <x v="4648"/>
    <x v="40"/>
    <x v="1"/>
    <x v="97"/>
    <n v="8.75"/>
  </r>
  <r>
    <x v="4638"/>
    <x v="2"/>
    <x v="0"/>
    <x v="97"/>
    <n v="8.85"/>
  </r>
  <r>
    <x v="4648"/>
    <x v="40"/>
    <x v="2"/>
    <x v="97"/>
    <n v="9.24"/>
  </r>
  <r>
    <x v="4648"/>
    <x v="40"/>
    <x v="2"/>
    <x v="97"/>
    <n v="9.24"/>
  </r>
  <r>
    <x v="4648"/>
    <x v="40"/>
    <x v="2"/>
    <x v="97"/>
    <n v="9.24"/>
  </r>
  <r>
    <x v="4648"/>
    <x v="40"/>
    <x v="2"/>
    <x v="97"/>
    <n v="9.24"/>
  </r>
  <r>
    <x v="4648"/>
    <x v="40"/>
    <x v="2"/>
    <x v="97"/>
    <n v="9.24"/>
  </r>
  <r>
    <x v="4648"/>
    <x v="40"/>
    <x v="2"/>
    <x v="97"/>
    <n v="9.24"/>
  </r>
  <r>
    <x v="4662"/>
    <x v="66"/>
    <x v="0"/>
    <x v="97"/>
    <n v="9.3000000000000007"/>
  </r>
  <r>
    <x v="4638"/>
    <x v="2"/>
    <x v="2"/>
    <x v="97"/>
    <n v="9.75"/>
  </r>
  <r>
    <x v="4638"/>
    <x v="2"/>
    <x v="2"/>
    <x v="97"/>
    <n v="9.75"/>
  </r>
  <r>
    <x v="4647"/>
    <x v="1837"/>
    <x v="2"/>
    <x v="97"/>
    <n v="9.9"/>
  </r>
  <r>
    <x v="4639"/>
    <x v="1084"/>
    <x v="2"/>
    <x v="97"/>
    <n v="9.9"/>
  </r>
  <r>
    <x v="4668"/>
    <x v="2131"/>
    <x v="3"/>
    <x v="97"/>
    <n v="9.9"/>
  </r>
  <r>
    <x v="4665"/>
    <x v="2130"/>
    <x v="0"/>
    <x v="97"/>
    <n v="9.9"/>
  </r>
  <r>
    <x v="4665"/>
    <x v="2130"/>
    <x v="0"/>
    <x v="97"/>
    <n v="9.9"/>
  </r>
  <r>
    <x v="4638"/>
    <x v="2"/>
    <x v="4"/>
    <x v="97"/>
    <n v="9.9"/>
  </r>
  <r>
    <x v="4669"/>
    <x v="521"/>
    <x v="3"/>
    <x v="97"/>
    <n v="9.9"/>
  </r>
  <r>
    <x v="4647"/>
    <x v="1837"/>
    <x v="2"/>
    <x v="97"/>
    <n v="9.9"/>
  </r>
  <r>
    <x v="4648"/>
    <x v="40"/>
    <x v="0"/>
    <x v="97"/>
    <n v="9.9"/>
  </r>
  <r>
    <x v="4669"/>
    <x v="521"/>
    <x v="3"/>
    <x v="97"/>
    <n v="9.9"/>
  </r>
  <r>
    <x v="4670"/>
    <x v="586"/>
    <x v="0"/>
    <x v="97"/>
    <n v="9.9"/>
  </r>
  <r>
    <x v="4665"/>
    <x v="2130"/>
    <x v="0"/>
    <x v="97"/>
    <n v="9.9"/>
  </r>
  <r>
    <x v="4638"/>
    <x v="2"/>
    <x v="2"/>
    <x v="97"/>
    <n v="9.9"/>
  </r>
  <r>
    <x v="4648"/>
    <x v="40"/>
    <x v="0"/>
    <x v="97"/>
    <n v="9.9"/>
  </r>
  <r>
    <x v="4647"/>
    <x v="1837"/>
    <x v="2"/>
    <x v="97"/>
    <n v="9.9"/>
  </r>
  <r>
    <x v="4665"/>
    <x v="2130"/>
    <x v="0"/>
    <x v="97"/>
    <n v="9.9"/>
  </r>
  <r>
    <x v="4647"/>
    <x v="1837"/>
    <x v="2"/>
    <x v="97"/>
    <n v="9.9"/>
  </r>
  <r>
    <x v="4638"/>
    <x v="2"/>
    <x v="2"/>
    <x v="97"/>
    <n v="9.9"/>
  </r>
  <r>
    <x v="4639"/>
    <x v="1084"/>
    <x v="2"/>
    <x v="97"/>
    <n v="9.9"/>
  </r>
  <r>
    <x v="4668"/>
    <x v="2131"/>
    <x v="3"/>
    <x v="97"/>
    <n v="9.9"/>
  </r>
  <r>
    <x v="4653"/>
    <x v="939"/>
    <x v="0"/>
    <x v="97"/>
    <n v="9.9499999999999993"/>
  </r>
  <r>
    <x v="4653"/>
    <x v="939"/>
    <x v="0"/>
    <x v="97"/>
    <n v="9.9499999999999993"/>
  </r>
  <r>
    <x v="4639"/>
    <x v="1084"/>
    <x v="0"/>
    <x v="97"/>
    <n v="9.9499999999999993"/>
  </r>
  <r>
    <x v="4639"/>
    <x v="1084"/>
    <x v="0"/>
    <x v="97"/>
    <n v="9.9499999999999993"/>
  </r>
  <r>
    <x v="4639"/>
    <x v="1084"/>
    <x v="0"/>
    <x v="97"/>
    <n v="9.9499999999999993"/>
  </r>
  <r>
    <x v="4649"/>
    <x v="14"/>
    <x v="0"/>
    <x v="97"/>
    <n v="10"/>
  </r>
  <r>
    <x v="4646"/>
    <x v="753"/>
    <x v="1"/>
    <x v="97"/>
    <n v="10"/>
  </r>
  <r>
    <x v="4671"/>
    <x v="2132"/>
    <x v="0"/>
    <x v="97"/>
    <n v="10.14"/>
  </r>
  <r>
    <x v="4671"/>
    <x v="2132"/>
    <x v="0"/>
    <x v="97"/>
    <n v="10.14"/>
  </r>
  <r>
    <x v="4646"/>
    <x v="753"/>
    <x v="2"/>
    <x v="97"/>
    <n v="10.14"/>
  </r>
  <r>
    <x v="4647"/>
    <x v="1837"/>
    <x v="5"/>
    <x v="97"/>
    <n v="10.199999999999999"/>
  </r>
  <r>
    <x v="4647"/>
    <x v="1837"/>
    <x v="5"/>
    <x v="97"/>
    <n v="10.199999999999999"/>
  </r>
  <r>
    <x v="4672"/>
    <x v="2133"/>
    <x v="0"/>
    <x v="97"/>
    <n v="10.45"/>
  </r>
  <r>
    <x v="4655"/>
    <x v="2126"/>
    <x v="3"/>
    <x v="97"/>
    <n v="10.5"/>
  </r>
  <r>
    <x v="4661"/>
    <x v="385"/>
    <x v="3"/>
    <x v="97"/>
    <n v="10.5"/>
  </r>
  <r>
    <x v="4655"/>
    <x v="2126"/>
    <x v="3"/>
    <x v="97"/>
    <n v="10.5"/>
  </r>
  <r>
    <x v="4653"/>
    <x v="939"/>
    <x v="0"/>
    <x v="97"/>
    <n v="10.9"/>
  </r>
  <r>
    <x v="4662"/>
    <x v="66"/>
    <x v="3"/>
    <x v="97"/>
    <n v="10.9"/>
  </r>
  <r>
    <x v="4662"/>
    <x v="66"/>
    <x v="3"/>
    <x v="97"/>
    <n v="10.9"/>
  </r>
  <r>
    <x v="4662"/>
    <x v="66"/>
    <x v="3"/>
    <x v="97"/>
    <n v="10.9"/>
  </r>
  <r>
    <x v="4653"/>
    <x v="939"/>
    <x v="0"/>
    <x v="97"/>
    <n v="10.9"/>
  </r>
  <r>
    <x v="4662"/>
    <x v="66"/>
    <x v="3"/>
    <x v="97"/>
    <n v="10.9"/>
  </r>
  <r>
    <x v="4644"/>
    <x v="2125"/>
    <x v="2"/>
    <x v="97"/>
    <n v="10.92"/>
  </r>
  <r>
    <x v="4655"/>
    <x v="2126"/>
    <x v="2"/>
    <x v="97"/>
    <n v="10.92"/>
  </r>
  <r>
    <x v="4655"/>
    <x v="2126"/>
    <x v="2"/>
    <x v="97"/>
    <n v="10.92"/>
  </r>
  <r>
    <x v="4655"/>
    <x v="2126"/>
    <x v="2"/>
    <x v="97"/>
    <n v="10.92"/>
  </r>
  <r>
    <x v="4659"/>
    <x v="649"/>
    <x v="2"/>
    <x v="97"/>
    <n v="10.92"/>
  </r>
  <r>
    <x v="4655"/>
    <x v="2126"/>
    <x v="2"/>
    <x v="97"/>
    <n v="10.92"/>
  </r>
  <r>
    <x v="4655"/>
    <x v="2126"/>
    <x v="2"/>
    <x v="97"/>
    <n v="10.92"/>
  </r>
  <r>
    <x v="4655"/>
    <x v="2126"/>
    <x v="2"/>
    <x v="97"/>
    <n v="10.92"/>
  </r>
  <r>
    <x v="4641"/>
    <x v="117"/>
    <x v="2"/>
    <x v="97"/>
    <n v="10.92"/>
  </r>
  <r>
    <x v="4655"/>
    <x v="2126"/>
    <x v="2"/>
    <x v="97"/>
    <n v="10.92"/>
  </r>
  <r>
    <x v="4655"/>
    <x v="2126"/>
    <x v="2"/>
    <x v="97"/>
    <n v="10.92"/>
  </r>
  <r>
    <x v="4659"/>
    <x v="649"/>
    <x v="0"/>
    <x v="97"/>
    <n v="10.98"/>
  </r>
  <r>
    <x v="4644"/>
    <x v="2125"/>
    <x v="1"/>
    <x v="97"/>
    <n v="11.05"/>
  </r>
  <r>
    <x v="4644"/>
    <x v="2125"/>
    <x v="2"/>
    <x v="97"/>
    <n v="11.05"/>
  </r>
  <r>
    <x v="4644"/>
    <x v="2125"/>
    <x v="1"/>
    <x v="97"/>
    <n v="11.05"/>
  </r>
  <r>
    <x v="4664"/>
    <x v="2129"/>
    <x v="0"/>
    <x v="97"/>
    <n v="11.25"/>
  </r>
  <r>
    <x v="4644"/>
    <x v="2125"/>
    <x v="2"/>
    <x v="97"/>
    <n v="11.25"/>
  </r>
  <r>
    <x v="4673"/>
    <x v="1883"/>
    <x v="0"/>
    <x v="97"/>
    <n v="11.25"/>
  </r>
  <r>
    <x v="4664"/>
    <x v="2129"/>
    <x v="3"/>
    <x v="97"/>
    <n v="11.25"/>
  </r>
  <r>
    <x v="4674"/>
    <x v="2132"/>
    <x v="0"/>
    <x v="97"/>
    <n v="11.25"/>
  </r>
  <r>
    <x v="4668"/>
    <x v="2131"/>
    <x v="0"/>
    <x v="97"/>
    <n v="11.25"/>
  </r>
  <r>
    <x v="4664"/>
    <x v="2129"/>
    <x v="0"/>
    <x v="97"/>
    <n v="11.25"/>
  </r>
  <r>
    <x v="4664"/>
    <x v="2129"/>
    <x v="0"/>
    <x v="97"/>
    <n v="11.25"/>
  </r>
  <r>
    <x v="4673"/>
    <x v="1883"/>
    <x v="0"/>
    <x v="97"/>
    <n v="11.25"/>
  </r>
  <r>
    <x v="4673"/>
    <x v="1883"/>
    <x v="0"/>
    <x v="97"/>
    <n v="11.25"/>
  </r>
  <r>
    <x v="4669"/>
    <x v="521"/>
    <x v="0"/>
    <x v="97"/>
    <n v="11.25"/>
  </r>
  <r>
    <x v="4664"/>
    <x v="2129"/>
    <x v="0"/>
    <x v="97"/>
    <n v="11.25"/>
  </r>
  <r>
    <x v="4673"/>
    <x v="1883"/>
    <x v="0"/>
    <x v="97"/>
    <n v="11.25"/>
  </r>
  <r>
    <x v="4668"/>
    <x v="2131"/>
    <x v="0"/>
    <x v="97"/>
    <n v="11.25"/>
  </r>
  <r>
    <x v="4673"/>
    <x v="1883"/>
    <x v="0"/>
    <x v="97"/>
    <n v="11.25"/>
  </r>
  <r>
    <x v="4673"/>
    <x v="1883"/>
    <x v="0"/>
    <x v="97"/>
    <n v="11.25"/>
  </r>
  <r>
    <x v="4673"/>
    <x v="1883"/>
    <x v="0"/>
    <x v="97"/>
    <n v="11.25"/>
  </r>
  <r>
    <x v="4665"/>
    <x v="2130"/>
    <x v="0"/>
    <x v="97"/>
    <n v="11.25"/>
  </r>
  <r>
    <x v="4644"/>
    <x v="2125"/>
    <x v="2"/>
    <x v="97"/>
    <n v="11.25"/>
  </r>
  <r>
    <x v="4664"/>
    <x v="2129"/>
    <x v="0"/>
    <x v="97"/>
    <n v="11.25"/>
  </r>
  <r>
    <x v="4669"/>
    <x v="521"/>
    <x v="0"/>
    <x v="97"/>
    <n v="11.25"/>
  </r>
  <r>
    <x v="4655"/>
    <x v="2126"/>
    <x v="0"/>
    <x v="97"/>
    <n v="11.25"/>
  </r>
  <r>
    <x v="4673"/>
    <x v="1883"/>
    <x v="0"/>
    <x v="97"/>
    <n v="11.25"/>
  </r>
  <r>
    <x v="4670"/>
    <x v="586"/>
    <x v="0"/>
    <x v="97"/>
    <n v="11.25"/>
  </r>
  <r>
    <x v="4644"/>
    <x v="2125"/>
    <x v="1"/>
    <x v="97"/>
    <n v="11.55"/>
  </r>
  <r>
    <x v="4675"/>
    <x v="2134"/>
    <x v="0"/>
    <x v="97"/>
    <n v="11.8"/>
  </r>
  <r>
    <x v="4659"/>
    <x v="649"/>
    <x v="0"/>
    <x v="97"/>
    <n v="11.8"/>
  </r>
  <r>
    <x v="4659"/>
    <x v="649"/>
    <x v="0"/>
    <x v="97"/>
    <n v="11.8"/>
  </r>
  <r>
    <x v="4649"/>
    <x v="14"/>
    <x v="4"/>
    <x v="97"/>
    <n v="11.8"/>
  </r>
  <r>
    <x v="4641"/>
    <x v="117"/>
    <x v="2"/>
    <x v="97"/>
    <n v="11.8"/>
  </r>
  <r>
    <x v="4676"/>
    <x v="196"/>
    <x v="0"/>
    <x v="97"/>
    <n v="11.8"/>
  </r>
  <r>
    <x v="4677"/>
    <x v="2135"/>
    <x v="0"/>
    <x v="97"/>
    <n v="11.8"/>
  </r>
  <r>
    <x v="4675"/>
    <x v="2134"/>
    <x v="0"/>
    <x v="97"/>
    <n v="11.8"/>
  </r>
  <r>
    <x v="4659"/>
    <x v="649"/>
    <x v="0"/>
    <x v="97"/>
    <n v="11.8"/>
  </r>
  <r>
    <x v="4647"/>
    <x v="1837"/>
    <x v="2"/>
    <x v="97"/>
    <n v="11.8"/>
  </r>
  <r>
    <x v="4676"/>
    <x v="196"/>
    <x v="0"/>
    <x v="97"/>
    <n v="11.8"/>
  </r>
  <r>
    <x v="4647"/>
    <x v="1837"/>
    <x v="2"/>
    <x v="97"/>
    <n v="11.8"/>
  </r>
  <r>
    <x v="4649"/>
    <x v="14"/>
    <x v="2"/>
    <x v="97"/>
    <n v="11.8"/>
  </r>
  <r>
    <x v="4640"/>
    <x v="2124"/>
    <x v="1"/>
    <x v="97"/>
    <n v="11.83"/>
  </r>
  <r>
    <x v="4668"/>
    <x v="2131"/>
    <x v="0"/>
    <x v="97"/>
    <n v="11.9"/>
  </r>
  <r>
    <x v="4639"/>
    <x v="1084"/>
    <x v="5"/>
    <x v="97"/>
    <n v="11.9"/>
  </r>
  <r>
    <x v="4678"/>
    <x v="680"/>
    <x v="3"/>
    <x v="97"/>
    <n v="11.9"/>
  </r>
  <r>
    <x v="4668"/>
    <x v="2131"/>
    <x v="3"/>
    <x v="97"/>
    <n v="11.9"/>
  </r>
  <r>
    <x v="4668"/>
    <x v="2131"/>
    <x v="0"/>
    <x v="97"/>
    <n v="11.9"/>
  </r>
  <r>
    <x v="4653"/>
    <x v="939"/>
    <x v="0"/>
    <x v="97"/>
    <n v="11.9"/>
  </r>
  <r>
    <x v="4673"/>
    <x v="1883"/>
    <x v="0"/>
    <x v="97"/>
    <n v="11.9"/>
  </r>
  <r>
    <x v="4645"/>
    <x v="1377"/>
    <x v="0"/>
    <x v="97"/>
    <n v="11.9"/>
  </r>
  <r>
    <x v="4678"/>
    <x v="680"/>
    <x v="3"/>
    <x v="97"/>
    <n v="11.9"/>
  </r>
  <r>
    <x v="4673"/>
    <x v="1883"/>
    <x v="0"/>
    <x v="97"/>
    <n v="11.9"/>
  </r>
  <r>
    <x v="4653"/>
    <x v="939"/>
    <x v="0"/>
    <x v="97"/>
    <n v="11.9"/>
  </r>
  <r>
    <x v="4648"/>
    <x v="40"/>
    <x v="5"/>
    <x v="97"/>
    <n v="12.5"/>
  </r>
  <r>
    <x v="4653"/>
    <x v="939"/>
    <x v="5"/>
    <x v="97"/>
    <n v="12.7"/>
  </r>
  <r>
    <x v="4642"/>
    <x v="714"/>
    <x v="0"/>
    <x v="97"/>
    <n v="12.75"/>
  </r>
  <r>
    <x v="4642"/>
    <x v="714"/>
    <x v="0"/>
    <x v="97"/>
    <n v="12.75"/>
  </r>
  <r>
    <x v="4659"/>
    <x v="649"/>
    <x v="0"/>
    <x v="97"/>
    <n v="12.75"/>
  </r>
  <r>
    <x v="4679"/>
    <x v="2136"/>
    <x v="0"/>
    <x v="97"/>
    <n v="12.75"/>
  </r>
  <r>
    <x v="4647"/>
    <x v="1837"/>
    <x v="0"/>
    <x v="97"/>
    <n v="12.75"/>
  </r>
  <r>
    <x v="4676"/>
    <x v="196"/>
    <x v="0"/>
    <x v="97"/>
    <n v="12.75"/>
  </r>
  <r>
    <x v="4665"/>
    <x v="2130"/>
    <x v="0"/>
    <x v="97"/>
    <n v="13.05"/>
  </r>
  <r>
    <x v="4672"/>
    <x v="2133"/>
    <x v="0"/>
    <x v="97"/>
    <n v="13.05"/>
  </r>
  <r>
    <x v="4665"/>
    <x v="2130"/>
    <x v="0"/>
    <x v="97"/>
    <n v="13.05"/>
  </r>
  <r>
    <x v="4656"/>
    <x v="2127"/>
    <x v="2"/>
    <x v="97"/>
    <n v="13.05"/>
  </r>
  <r>
    <x v="4674"/>
    <x v="2132"/>
    <x v="0"/>
    <x v="97"/>
    <n v="13.05"/>
  </r>
  <r>
    <x v="4672"/>
    <x v="2133"/>
    <x v="0"/>
    <x v="97"/>
    <n v="13.05"/>
  </r>
  <r>
    <x v="4672"/>
    <x v="2133"/>
    <x v="0"/>
    <x v="97"/>
    <n v="13.05"/>
  </r>
  <r>
    <x v="4656"/>
    <x v="2127"/>
    <x v="2"/>
    <x v="97"/>
    <n v="13.05"/>
  </r>
  <r>
    <x v="4643"/>
    <x v="1958"/>
    <x v="2"/>
    <x v="97"/>
    <n v="13.05"/>
  </r>
  <r>
    <x v="4659"/>
    <x v="649"/>
    <x v="0"/>
    <x v="97"/>
    <n v="13.2"/>
  </r>
  <r>
    <x v="4659"/>
    <x v="649"/>
    <x v="0"/>
    <x v="97"/>
    <n v="13.2"/>
  </r>
  <r>
    <x v="4659"/>
    <x v="649"/>
    <x v="0"/>
    <x v="97"/>
    <n v="13.2"/>
  </r>
  <r>
    <x v="4659"/>
    <x v="649"/>
    <x v="0"/>
    <x v="97"/>
    <n v="13.2"/>
  </r>
  <r>
    <x v="4664"/>
    <x v="2129"/>
    <x v="0"/>
    <x v="97"/>
    <n v="13.41"/>
  </r>
  <r>
    <x v="4664"/>
    <x v="2129"/>
    <x v="0"/>
    <x v="97"/>
    <n v="13.41"/>
  </r>
  <r>
    <x v="4668"/>
    <x v="2131"/>
    <x v="5"/>
    <x v="97"/>
    <n v="13.44"/>
  </r>
  <r>
    <x v="4668"/>
    <x v="2131"/>
    <x v="5"/>
    <x v="97"/>
    <n v="13.44"/>
  </r>
  <r>
    <x v="4653"/>
    <x v="939"/>
    <x v="2"/>
    <x v="97"/>
    <n v="13.5"/>
  </r>
  <r>
    <x v="4659"/>
    <x v="649"/>
    <x v="2"/>
    <x v="97"/>
    <n v="13.65"/>
  </r>
  <r>
    <x v="4641"/>
    <x v="117"/>
    <x v="1"/>
    <x v="97"/>
    <n v="13.86"/>
  </r>
  <r>
    <x v="4641"/>
    <x v="117"/>
    <x v="1"/>
    <x v="97"/>
    <n v="13.86"/>
  </r>
  <r>
    <x v="4641"/>
    <x v="117"/>
    <x v="1"/>
    <x v="97"/>
    <n v="13.86"/>
  </r>
  <r>
    <x v="4642"/>
    <x v="714"/>
    <x v="0"/>
    <x v="97"/>
    <n v="13.9"/>
  </r>
  <r>
    <x v="4642"/>
    <x v="714"/>
    <x v="0"/>
    <x v="97"/>
    <n v="13.9"/>
  </r>
  <r>
    <x v="4638"/>
    <x v="2"/>
    <x v="1"/>
    <x v="97"/>
    <n v="14.56"/>
  </r>
  <r>
    <x v="4638"/>
    <x v="2"/>
    <x v="1"/>
    <x v="97"/>
    <n v="14.56"/>
  </r>
  <r>
    <x v="4668"/>
    <x v="2131"/>
    <x v="0"/>
    <x v="97"/>
    <n v="14.75"/>
  </r>
  <r>
    <x v="4680"/>
    <x v="52"/>
    <x v="0"/>
    <x v="97"/>
    <n v="14.75"/>
  </r>
  <r>
    <x v="4657"/>
    <x v="2128"/>
    <x v="0"/>
    <x v="97"/>
    <n v="14.75"/>
  </r>
  <r>
    <x v="4672"/>
    <x v="2133"/>
    <x v="0"/>
    <x v="97"/>
    <n v="14.75"/>
  </r>
  <r>
    <x v="4677"/>
    <x v="2135"/>
    <x v="0"/>
    <x v="97"/>
    <n v="14.75"/>
  </r>
  <r>
    <x v="4645"/>
    <x v="1377"/>
    <x v="0"/>
    <x v="97"/>
    <n v="14.75"/>
  </r>
  <r>
    <x v="4668"/>
    <x v="2131"/>
    <x v="0"/>
    <x v="97"/>
    <n v="14.75"/>
  </r>
  <r>
    <x v="4671"/>
    <x v="2132"/>
    <x v="0"/>
    <x v="97"/>
    <n v="14.85"/>
  </r>
  <r>
    <x v="4668"/>
    <x v="2131"/>
    <x v="0"/>
    <x v="97"/>
    <n v="14.85"/>
  </r>
  <r>
    <x v="4671"/>
    <x v="2132"/>
    <x v="0"/>
    <x v="97"/>
    <n v="14.85"/>
  </r>
  <r>
    <x v="4671"/>
    <x v="2132"/>
    <x v="0"/>
    <x v="97"/>
    <n v="14.85"/>
  </r>
  <r>
    <x v="4670"/>
    <x v="586"/>
    <x v="0"/>
    <x v="97"/>
    <n v="14.85"/>
  </r>
  <r>
    <x v="4671"/>
    <x v="2132"/>
    <x v="0"/>
    <x v="97"/>
    <n v="14.85"/>
  </r>
  <r>
    <x v="4671"/>
    <x v="2132"/>
    <x v="0"/>
    <x v="97"/>
    <n v="14.85"/>
  </r>
  <r>
    <x v="4681"/>
    <x v="1388"/>
    <x v="0"/>
    <x v="97"/>
    <n v="14.85"/>
  </r>
  <r>
    <x v="4671"/>
    <x v="2132"/>
    <x v="0"/>
    <x v="97"/>
    <n v="14.85"/>
  </r>
  <r>
    <x v="4655"/>
    <x v="2126"/>
    <x v="0"/>
    <x v="97"/>
    <n v="14.85"/>
  </r>
  <r>
    <x v="4655"/>
    <x v="2126"/>
    <x v="0"/>
    <x v="97"/>
    <n v="14.85"/>
  </r>
  <r>
    <x v="4670"/>
    <x v="586"/>
    <x v="0"/>
    <x v="97"/>
    <n v="14.85"/>
  </r>
  <r>
    <x v="4649"/>
    <x v="14"/>
    <x v="2"/>
    <x v="97"/>
    <n v="15"/>
  </r>
  <r>
    <x v="4639"/>
    <x v="1084"/>
    <x v="5"/>
    <x v="97"/>
    <n v="15"/>
  </r>
  <r>
    <x v="4639"/>
    <x v="1084"/>
    <x v="5"/>
    <x v="97"/>
    <n v="15"/>
  </r>
  <r>
    <x v="4659"/>
    <x v="649"/>
    <x v="2"/>
    <x v="97"/>
    <n v="15.08"/>
  </r>
  <r>
    <x v="4664"/>
    <x v="2129"/>
    <x v="3"/>
    <x v="97"/>
    <n v="15.12"/>
  </r>
  <r>
    <x v="4664"/>
    <x v="2129"/>
    <x v="3"/>
    <x v="97"/>
    <n v="15.12"/>
  </r>
  <r>
    <x v="4664"/>
    <x v="2129"/>
    <x v="3"/>
    <x v="97"/>
    <n v="15.12"/>
  </r>
  <r>
    <x v="4648"/>
    <x v="40"/>
    <x v="2"/>
    <x v="97"/>
    <n v="15.6"/>
  </r>
  <r>
    <x v="4643"/>
    <x v="1958"/>
    <x v="1"/>
    <x v="97"/>
    <n v="15.6"/>
  </r>
  <r>
    <x v="4648"/>
    <x v="40"/>
    <x v="2"/>
    <x v="97"/>
    <n v="15.6"/>
  </r>
  <r>
    <x v="4655"/>
    <x v="2126"/>
    <x v="0"/>
    <x v="97"/>
    <n v="15.6"/>
  </r>
  <r>
    <x v="4682"/>
    <x v="2137"/>
    <x v="3"/>
    <x v="97"/>
    <n v="15.9"/>
  </r>
  <r>
    <x v="4682"/>
    <x v="2137"/>
    <x v="3"/>
    <x v="97"/>
    <n v="15.9"/>
  </r>
  <r>
    <x v="4648"/>
    <x v="40"/>
    <x v="2"/>
    <x v="97"/>
    <n v="15.9"/>
  </r>
  <r>
    <x v="4647"/>
    <x v="1837"/>
    <x v="2"/>
    <x v="97"/>
    <n v="15.9"/>
  </r>
  <r>
    <x v="4647"/>
    <x v="1837"/>
    <x v="2"/>
    <x v="97"/>
    <n v="15.9"/>
  </r>
  <r>
    <x v="4647"/>
    <x v="1837"/>
    <x v="2"/>
    <x v="97"/>
    <n v="15.9"/>
  </r>
  <r>
    <x v="4682"/>
    <x v="2137"/>
    <x v="3"/>
    <x v="97"/>
    <n v="15.9"/>
  </r>
  <r>
    <x v="4655"/>
    <x v="2126"/>
    <x v="0"/>
    <x v="97"/>
    <n v="15.9"/>
  </r>
  <r>
    <x v="4646"/>
    <x v="753"/>
    <x v="2"/>
    <x v="97"/>
    <n v="15.9"/>
  </r>
  <r>
    <x v="4655"/>
    <x v="2126"/>
    <x v="0"/>
    <x v="97"/>
    <n v="15.9"/>
  </r>
  <r>
    <x v="4647"/>
    <x v="1837"/>
    <x v="5"/>
    <x v="97"/>
    <n v="15.9"/>
  </r>
  <r>
    <x v="4648"/>
    <x v="40"/>
    <x v="2"/>
    <x v="97"/>
    <n v="15.9"/>
  </r>
  <r>
    <x v="4655"/>
    <x v="2126"/>
    <x v="0"/>
    <x v="97"/>
    <n v="15.9"/>
  </r>
  <r>
    <x v="4655"/>
    <x v="2126"/>
    <x v="0"/>
    <x v="97"/>
    <n v="15.9"/>
  </r>
  <r>
    <x v="4682"/>
    <x v="2137"/>
    <x v="3"/>
    <x v="97"/>
    <n v="15.9"/>
  </r>
  <r>
    <x v="4650"/>
    <x v="308"/>
    <x v="0"/>
    <x v="97"/>
    <n v="15.9"/>
  </r>
  <r>
    <x v="4677"/>
    <x v="2135"/>
    <x v="0"/>
    <x v="97"/>
    <n v="15.9"/>
  </r>
  <r>
    <x v="4647"/>
    <x v="1837"/>
    <x v="2"/>
    <x v="97"/>
    <n v="15.9"/>
  </r>
  <r>
    <x v="4652"/>
    <x v="623"/>
    <x v="0"/>
    <x v="97"/>
    <n v="15.9"/>
  </r>
  <r>
    <x v="4650"/>
    <x v="308"/>
    <x v="0"/>
    <x v="97"/>
    <n v="15.9"/>
  </r>
  <r>
    <x v="4650"/>
    <x v="308"/>
    <x v="0"/>
    <x v="97"/>
    <n v="15.9"/>
  </r>
  <r>
    <x v="4650"/>
    <x v="308"/>
    <x v="0"/>
    <x v="97"/>
    <n v="15.9"/>
  </r>
  <r>
    <x v="4647"/>
    <x v="1837"/>
    <x v="2"/>
    <x v="97"/>
    <n v="15.9"/>
  </r>
  <r>
    <x v="4645"/>
    <x v="1377"/>
    <x v="3"/>
    <x v="97"/>
    <n v="15.95"/>
  </r>
  <r>
    <x v="4654"/>
    <x v="812"/>
    <x v="0"/>
    <x v="97"/>
    <n v="16.149999999999999"/>
  </r>
  <r>
    <x v="4649"/>
    <x v="14"/>
    <x v="1"/>
    <x v="97"/>
    <n v="16.25"/>
  </r>
  <r>
    <x v="4649"/>
    <x v="14"/>
    <x v="1"/>
    <x v="97"/>
    <n v="16.25"/>
  </r>
  <r>
    <x v="4649"/>
    <x v="14"/>
    <x v="1"/>
    <x v="97"/>
    <n v="16.25"/>
  </r>
  <r>
    <x v="4649"/>
    <x v="14"/>
    <x v="1"/>
    <x v="97"/>
    <n v="16.25"/>
  </r>
  <r>
    <x v="4649"/>
    <x v="14"/>
    <x v="1"/>
    <x v="97"/>
    <n v="16.25"/>
  </r>
  <r>
    <x v="4652"/>
    <x v="623"/>
    <x v="2"/>
    <x v="97"/>
    <n v="16.25"/>
  </r>
  <r>
    <x v="4652"/>
    <x v="623"/>
    <x v="2"/>
    <x v="97"/>
    <n v="16.25"/>
  </r>
  <r>
    <x v="4683"/>
    <x v="2138"/>
    <x v="0"/>
    <x v="97"/>
    <n v="16.64"/>
  </r>
  <r>
    <x v="4683"/>
    <x v="2138"/>
    <x v="0"/>
    <x v="97"/>
    <n v="16.64"/>
  </r>
  <r>
    <x v="4650"/>
    <x v="308"/>
    <x v="0"/>
    <x v="97"/>
    <n v="16.64"/>
  </r>
  <r>
    <x v="4659"/>
    <x v="649"/>
    <x v="2"/>
    <x v="97"/>
    <n v="16.899999999999999"/>
  </r>
  <r>
    <x v="4649"/>
    <x v="14"/>
    <x v="2"/>
    <x v="97"/>
    <n v="17"/>
  </r>
  <r>
    <x v="4680"/>
    <x v="52"/>
    <x v="0"/>
    <x v="97"/>
    <n v="17"/>
  </r>
  <r>
    <x v="4668"/>
    <x v="2131"/>
    <x v="0"/>
    <x v="97"/>
    <n v="17"/>
  </r>
  <r>
    <x v="4649"/>
    <x v="14"/>
    <x v="2"/>
    <x v="97"/>
    <n v="17"/>
  </r>
  <r>
    <x v="4642"/>
    <x v="714"/>
    <x v="2"/>
    <x v="97"/>
    <n v="17"/>
  </r>
  <r>
    <x v="4649"/>
    <x v="14"/>
    <x v="2"/>
    <x v="97"/>
    <n v="17"/>
  </r>
  <r>
    <x v="4649"/>
    <x v="14"/>
    <x v="2"/>
    <x v="97"/>
    <n v="17"/>
  </r>
  <r>
    <x v="4643"/>
    <x v="1958"/>
    <x v="2"/>
    <x v="97"/>
    <n v="17"/>
  </r>
  <r>
    <x v="4643"/>
    <x v="1958"/>
    <x v="2"/>
    <x v="97"/>
    <n v="17"/>
  </r>
  <r>
    <x v="4643"/>
    <x v="1958"/>
    <x v="5"/>
    <x v="97"/>
    <n v="17.399999999999999"/>
  </r>
  <r>
    <x v="4643"/>
    <x v="1958"/>
    <x v="2"/>
    <x v="97"/>
    <n v="17.55"/>
  </r>
  <r>
    <x v="4647"/>
    <x v="1837"/>
    <x v="1"/>
    <x v="97"/>
    <n v="17.55"/>
  </r>
  <r>
    <x v="4654"/>
    <x v="812"/>
    <x v="0"/>
    <x v="97"/>
    <n v="17.55"/>
  </r>
  <r>
    <x v="4643"/>
    <x v="1958"/>
    <x v="2"/>
    <x v="97"/>
    <n v="17.55"/>
  </r>
  <r>
    <x v="4654"/>
    <x v="812"/>
    <x v="0"/>
    <x v="97"/>
    <n v="17.55"/>
  </r>
  <r>
    <x v="4655"/>
    <x v="2126"/>
    <x v="0"/>
    <x v="97"/>
    <n v="17.55"/>
  </r>
  <r>
    <x v="4649"/>
    <x v="14"/>
    <x v="2"/>
    <x v="97"/>
    <n v="17.7"/>
  </r>
  <r>
    <x v="4642"/>
    <x v="714"/>
    <x v="0"/>
    <x v="97"/>
    <n v="17.7"/>
  </r>
  <r>
    <x v="4642"/>
    <x v="714"/>
    <x v="0"/>
    <x v="97"/>
    <n v="17.7"/>
  </r>
  <r>
    <x v="4649"/>
    <x v="14"/>
    <x v="2"/>
    <x v="97"/>
    <n v="17.7"/>
  </r>
  <r>
    <x v="4645"/>
    <x v="1377"/>
    <x v="2"/>
    <x v="97"/>
    <n v="17.7"/>
  </r>
  <r>
    <x v="4640"/>
    <x v="2124"/>
    <x v="1"/>
    <x v="97"/>
    <n v="17.850000000000001"/>
  </r>
  <r>
    <x v="4639"/>
    <x v="1084"/>
    <x v="1"/>
    <x v="97"/>
    <n v="17.850000000000001"/>
  </r>
  <r>
    <x v="4639"/>
    <x v="1084"/>
    <x v="1"/>
    <x v="97"/>
    <n v="17.850000000000001"/>
  </r>
  <r>
    <x v="4645"/>
    <x v="1377"/>
    <x v="5"/>
    <x v="97"/>
    <n v="17.899999999999999"/>
  </r>
  <r>
    <x v="4645"/>
    <x v="1377"/>
    <x v="5"/>
    <x v="97"/>
    <n v="17.899999999999999"/>
  </r>
  <r>
    <x v="4654"/>
    <x v="812"/>
    <x v="2"/>
    <x v="97"/>
    <n v="18.7"/>
  </r>
  <r>
    <x v="4659"/>
    <x v="649"/>
    <x v="2"/>
    <x v="97"/>
    <n v="18.7"/>
  </r>
  <r>
    <x v="4676"/>
    <x v="196"/>
    <x v="3"/>
    <x v="97"/>
    <n v="18.72"/>
  </r>
  <r>
    <x v="4676"/>
    <x v="196"/>
    <x v="3"/>
    <x v="97"/>
    <n v="18.72"/>
  </r>
  <r>
    <x v="4664"/>
    <x v="2129"/>
    <x v="3"/>
    <x v="97"/>
    <n v="18.72"/>
  </r>
  <r>
    <x v="4676"/>
    <x v="196"/>
    <x v="3"/>
    <x v="97"/>
    <n v="18.72"/>
  </r>
  <r>
    <x v="4664"/>
    <x v="2129"/>
    <x v="3"/>
    <x v="97"/>
    <n v="18.72"/>
  </r>
  <r>
    <x v="4672"/>
    <x v="2133"/>
    <x v="0"/>
    <x v="97"/>
    <n v="18.75"/>
  </r>
  <r>
    <x v="4641"/>
    <x v="117"/>
    <x v="2"/>
    <x v="97"/>
    <n v="18.899999999999999"/>
  </r>
  <r>
    <x v="4659"/>
    <x v="649"/>
    <x v="0"/>
    <x v="97"/>
    <n v="18.899999999999999"/>
  </r>
  <r>
    <x v="4654"/>
    <x v="812"/>
    <x v="1"/>
    <x v="97"/>
    <n v="19.079999999999998"/>
  </r>
  <r>
    <x v="4644"/>
    <x v="2125"/>
    <x v="5"/>
    <x v="97"/>
    <n v="19.5"/>
  </r>
  <r>
    <x v="4677"/>
    <x v="2135"/>
    <x v="5"/>
    <x v="97"/>
    <n v="19.8"/>
  </r>
  <r>
    <x v="4647"/>
    <x v="1837"/>
    <x v="2"/>
    <x v="97"/>
    <n v="19.8"/>
  </r>
  <r>
    <x v="4647"/>
    <x v="1837"/>
    <x v="2"/>
    <x v="97"/>
    <n v="19.8"/>
  </r>
  <r>
    <x v="4647"/>
    <x v="1837"/>
    <x v="2"/>
    <x v="97"/>
    <n v="19.8"/>
  </r>
  <r>
    <x v="4652"/>
    <x v="623"/>
    <x v="2"/>
    <x v="97"/>
    <n v="19.8"/>
  </r>
  <r>
    <x v="4677"/>
    <x v="2135"/>
    <x v="5"/>
    <x v="97"/>
    <n v="19.8"/>
  </r>
  <r>
    <x v="4647"/>
    <x v="1837"/>
    <x v="2"/>
    <x v="97"/>
    <n v="19.899999999999999"/>
  </r>
  <r>
    <x v="4647"/>
    <x v="1837"/>
    <x v="2"/>
    <x v="97"/>
    <n v="19.899999999999999"/>
  </r>
  <r>
    <x v="4640"/>
    <x v="2124"/>
    <x v="2"/>
    <x v="97"/>
    <n v="19.899999999999999"/>
  </r>
  <r>
    <x v="4666"/>
    <x v="1885"/>
    <x v="0"/>
    <x v="97"/>
    <n v="19.899999999999999"/>
  </r>
  <r>
    <x v="4655"/>
    <x v="2126"/>
    <x v="0"/>
    <x v="97"/>
    <n v="19.899999999999999"/>
  </r>
  <r>
    <x v="4639"/>
    <x v="1084"/>
    <x v="4"/>
    <x v="97"/>
    <n v="19.899999999999999"/>
  </r>
  <r>
    <x v="4666"/>
    <x v="1885"/>
    <x v="0"/>
    <x v="97"/>
    <n v="19.899999999999999"/>
  </r>
  <r>
    <x v="4666"/>
    <x v="1885"/>
    <x v="0"/>
    <x v="97"/>
    <n v="19.899999999999999"/>
  </r>
  <r>
    <x v="4677"/>
    <x v="2135"/>
    <x v="0"/>
    <x v="97"/>
    <n v="19.899999999999999"/>
  </r>
  <r>
    <x v="4659"/>
    <x v="649"/>
    <x v="5"/>
    <x v="97"/>
    <n v="20.16"/>
  </r>
  <r>
    <x v="4659"/>
    <x v="649"/>
    <x v="5"/>
    <x v="97"/>
    <n v="20.16"/>
  </r>
  <r>
    <x v="4640"/>
    <x v="2124"/>
    <x v="1"/>
    <x v="97"/>
    <n v="20.23"/>
  </r>
  <r>
    <x v="4640"/>
    <x v="2124"/>
    <x v="1"/>
    <x v="97"/>
    <n v="20.23"/>
  </r>
  <r>
    <x v="4640"/>
    <x v="2124"/>
    <x v="1"/>
    <x v="97"/>
    <n v="20.23"/>
  </r>
  <r>
    <x v="4670"/>
    <x v="586"/>
    <x v="5"/>
    <x v="97"/>
    <n v="20.399999999999999"/>
  </r>
  <r>
    <x v="4659"/>
    <x v="649"/>
    <x v="5"/>
    <x v="97"/>
    <n v="20.399999999999999"/>
  </r>
  <r>
    <x v="4648"/>
    <x v="40"/>
    <x v="1"/>
    <x v="97"/>
    <n v="20.65"/>
  </r>
  <r>
    <x v="4650"/>
    <x v="308"/>
    <x v="1"/>
    <x v="97"/>
    <n v="20.65"/>
  </r>
  <r>
    <x v="4648"/>
    <x v="40"/>
    <x v="1"/>
    <x v="97"/>
    <n v="20.65"/>
  </r>
  <r>
    <x v="4647"/>
    <x v="1837"/>
    <x v="1"/>
    <x v="97"/>
    <n v="20.65"/>
  </r>
  <r>
    <x v="4647"/>
    <x v="1837"/>
    <x v="1"/>
    <x v="97"/>
    <n v="20.65"/>
  </r>
  <r>
    <x v="4640"/>
    <x v="2124"/>
    <x v="1"/>
    <x v="97"/>
    <n v="20.65"/>
  </r>
  <r>
    <x v="4648"/>
    <x v="40"/>
    <x v="1"/>
    <x v="97"/>
    <n v="20.65"/>
  </r>
  <r>
    <x v="4650"/>
    <x v="308"/>
    <x v="1"/>
    <x v="97"/>
    <n v="20.65"/>
  </r>
  <r>
    <x v="4640"/>
    <x v="2124"/>
    <x v="1"/>
    <x v="97"/>
    <n v="20.65"/>
  </r>
  <r>
    <x v="4639"/>
    <x v="1084"/>
    <x v="1"/>
    <x v="97"/>
    <n v="20.65"/>
  </r>
  <r>
    <x v="4641"/>
    <x v="117"/>
    <x v="5"/>
    <x v="97"/>
    <n v="20.8"/>
  </r>
  <r>
    <x v="4651"/>
    <x v="1211"/>
    <x v="5"/>
    <x v="97"/>
    <n v="21"/>
  </r>
  <r>
    <x v="4655"/>
    <x v="2126"/>
    <x v="5"/>
    <x v="97"/>
    <n v="21"/>
  </r>
  <r>
    <x v="4671"/>
    <x v="2132"/>
    <x v="0"/>
    <x v="97"/>
    <n v="21.25"/>
  </r>
  <r>
    <x v="4671"/>
    <x v="2132"/>
    <x v="0"/>
    <x v="97"/>
    <n v="21.25"/>
  </r>
  <r>
    <x v="4652"/>
    <x v="623"/>
    <x v="2"/>
    <x v="97"/>
    <n v="21.45"/>
  </r>
  <r>
    <x v="4652"/>
    <x v="623"/>
    <x v="2"/>
    <x v="97"/>
    <n v="21.45"/>
  </r>
  <r>
    <x v="4667"/>
    <x v="52"/>
    <x v="2"/>
    <x v="97"/>
    <n v="21.84"/>
  </r>
  <r>
    <x v="4659"/>
    <x v="649"/>
    <x v="2"/>
    <x v="97"/>
    <n v="21.84"/>
  </r>
  <r>
    <x v="4659"/>
    <x v="649"/>
    <x v="2"/>
    <x v="97"/>
    <n v="21.84"/>
  </r>
  <r>
    <x v="4676"/>
    <x v="196"/>
    <x v="2"/>
    <x v="97"/>
    <n v="22.1"/>
  </r>
  <r>
    <x v="4674"/>
    <x v="2132"/>
    <x v="2"/>
    <x v="97"/>
    <n v="22.1"/>
  </r>
  <r>
    <x v="4649"/>
    <x v="14"/>
    <x v="2"/>
    <x v="97"/>
    <n v="22.1"/>
  </r>
  <r>
    <x v="4649"/>
    <x v="14"/>
    <x v="2"/>
    <x v="97"/>
    <n v="22.1"/>
  </r>
  <r>
    <x v="4654"/>
    <x v="812"/>
    <x v="2"/>
    <x v="97"/>
    <n v="22.1"/>
  </r>
  <r>
    <x v="4670"/>
    <x v="586"/>
    <x v="2"/>
    <x v="97"/>
    <n v="22.1"/>
  </r>
  <r>
    <x v="4654"/>
    <x v="812"/>
    <x v="2"/>
    <x v="97"/>
    <n v="22.1"/>
  </r>
  <r>
    <x v="4670"/>
    <x v="586"/>
    <x v="2"/>
    <x v="97"/>
    <n v="22.1"/>
  </r>
  <r>
    <x v="4676"/>
    <x v="196"/>
    <x v="2"/>
    <x v="97"/>
    <n v="22.1"/>
  </r>
  <r>
    <x v="4670"/>
    <x v="586"/>
    <x v="2"/>
    <x v="97"/>
    <n v="22.1"/>
  </r>
  <r>
    <x v="4659"/>
    <x v="649"/>
    <x v="2"/>
    <x v="97"/>
    <n v="22.1"/>
  </r>
  <r>
    <x v="4670"/>
    <x v="586"/>
    <x v="2"/>
    <x v="97"/>
    <n v="22.1"/>
  </r>
  <r>
    <x v="4649"/>
    <x v="14"/>
    <x v="2"/>
    <x v="97"/>
    <n v="22.1"/>
  </r>
  <r>
    <x v="4645"/>
    <x v="1377"/>
    <x v="2"/>
    <x v="97"/>
    <n v="22.5"/>
  </r>
  <r>
    <x v="4676"/>
    <x v="196"/>
    <x v="3"/>
    <x v="97"/>
    <n v="22.5"/>
  </r>
  <r>
    <x v="4676"/>
    <x v="196"/>
    <x v="3"/>
    <x v="97"/>
    <n v="22.5"/>
  </r>
  <r>
    <x v="4669"/>
    <x v="521"/>
    <x v="0"/>
    <x v="97"/>
    <n v="22.5"/>
  </r>
  <r>
    <x v="4645"/>
    <x v="1377"/>
    <x v="2"/>
    <x v="97"/>
    <n v="22.5"/>
  </r>
  <r>
    <x v="4665"/>
    <x v="2130"/>
    <x v="2"/>
    <x v="97"/>
    <n v="22.68"/>
  </r>
  <r>
    <x v="4665"/>
    <x v="2130"/>
    <x v="2"/>
    <x v="97"/>
    <n v="22.68"/>
  </r>
  <r>
    <x v="4665"/>
    <x v="2130"/>
    <x v="2"/>
    <x v="97"/>
    <n v="22.68"/>
  </r>
  <r>
    <x v="4665"/>
    <x v="2130"/>
    <x v="2"/>
    <x v="97"/>
    <n v="22.68"/>
  </r>
  <r>
    <x v="4665"/>
    <x v="2130"/>
    <x v="2"/>
    <x v="97"/>
    <n v="22.68"/>
  </r>
  <r>
    <x v="4659"/>
    <x v="649"/>
    <x v="2"/>
    <x v="97"/>
    <n v="22.68"/>
  </r>
  <r>
    <x v="4665"/>
    <x v="2130"/>
    <x v="2"/>
    <x v="97"/>
    <n v="22.68"/>
  </r>
  <r>
    <x v="4659"/>
    <x v="649"/>
    <x v="2"/>
    <x v="97"/>
    <n v="22.68"/>
  </r>
  <r>
    <x v="4672"/>
    <x v="2133"/>
    <x v="4"/>
    <x v="97"/>
    <n v="22.95"/>
  </r>
  <r>
    <x v="4649"/>
    <x v="14"/>
    <x v="1"/>
    <x v="97"/>
    <n v="22.95"/>
  </r>
  <r>
    <x v="4672"/>
    <x v="2133"/>
    <x v="4"/>
    <x v="97"/>
    <n v="22.95"/>
  </r>
  <r>
    <x v="4660"/>
    <x v="1548"/>
    <x v="0"/>
    <x v="97"/>
    <n v="22.95"/>
  </r>
  <r>
    <x v="4660"/>
    <x v="1548"/>
    <x v="0"/>
    <x v="97"/>
    <n v="22.95"/>
  </r>
  <r>
    <x v="4672"/>
    <x v="2133"/>
    <x v="5"/>
    <x v="97"/>
    <n v="23.4"/>
  </r>
  <r>
    <x v="4644"/>
    <x v="2125"/>
    <x v="5"/>
    <x v="97"/>
    <n v="23.6"/>
  </r>
  <r>
    <x v="4673"/>
    <x v="1883"/>
    <x v="0"/>
    <x v="97"/>
    <n v="23.75"/>
  </r>
  <r>
    <x v="4651"/>
    <x v="1211"/>
    <x v="0"/>
    <x v="97"/>
    <n v="23.75"/>
  </r>
  <r>
    <x v="4670"/>
    <x v="586"/>
    <x v="0"/>
    <x v="97"/>
    <n v="23.75"/>
  </r>
  <r>
    <x v="4668"/>
    <x v="2131"/>
    <x v="2"/>
    <x v="97"/>
    <n v="23.8"/>
  </r>
  <r>
    <x v="4666"/>
    <x v="1885"/>
    <x v="2"/>
    <x v="97"/>
    <n v="23.8"/>
  </r>
  <r>
    <x v="4641"/>
    <x v="117"/>
    <x v="2"/>
    <x v="97"/>
    <n v="24.75"/>
  </r>
  <r>
    <x v="4666"/>
    <x v="1885"/>
    <x v="5"/>
    <x v="97"/>
    <n v="25"/>
  </r>
  <r>
    <x v="4652"/>
    <x v="623"/>
    <x v="1"/>
    <x v="97"/>
    <n v="25"/>
  </r>
  <r>
    <x v="4652"/>
    <x v="623"/>
    <x v="1"/>
    <x v="97"/>
    <n v="25"/>
  </r>
  <r>
    <x v="4680"/>
    <x v="52"/>
    <x v="0"/>
    <x v="97"/>
    <n v="25.2"/>
  </r>
  <r>
    <x v="4680"/>
    <x v="52"/>
    <x v="0"/>
    <x v="97"/>
    <n v="25.2"/>
  </r>
  <r>
    <x v="4653"/>
    <x v="939"/>
    <x v="2"/>
    <x v="97"/>
    <n v="25.5"/>
  </r>
  <r>
    <x v="4645"/>
    <x v="1377"/>
    <x v="2"/>
    <x v="97"/>
    <n v="25.5"/>
  </r>
  <r>
    <x v="4673"/>
    <x v="1883"/>
    <x v="0"/>
    <x v="97"/>
    <n v="25.5"/>
  </r>
  <r>
    <x v="4673"/>
    <x v="1883"/>
    <x v="3"/>
    <x v="97"/>
    <n v="25.5"/>
  </r>
  <r>
    <x v="4673"/>
    <x v="1883"/>
    <x v="0"/>
    <x v="97"/>
    <n v="25.5"/>
  </r>
  <r>
    <x v="4662"/>
    <x v="66"/>
    <x v="2"/>
    <x v="97"/>
    <n v="25.5"/>
  </r>
  <r>
    <x v="4673"/>
    <x v="1883"/>
    <x v="0"/>
    <x v="97"/>
    <n v="25.5"/>
  </r>
  <r>
    <x v="4671"/>
    <x v="2132"/>
    <x v="0"/>
    <x v="97"/>
    <n v="25.5"/>
  </r>
  <r>
    <x v="4671"/>
    <x v="2132"/>
    <x v="0"/>
    <x v="97"/>
    <n v="25.5"/>
  </r>
  <r>
    <x v="4645"/>
    <x v="1377"/>
    <x v="3"/>
    <x v="97"/>
    <n v="25.5"/>
  </r>
  <r>
    <x v="4645"/>
    <x v="1377"/>
    <x v="3"/>
    <x v="97"/>
    <n v="25.5"/>
  </r>
  <r>
    <x v="4645"/>
    <x v="1377"/>
    <x v="1"/>
    <x v="97"/>
    <n v="26"/>
  </r>
  <r>
    <x v="4672"/>
    <x v="2133"/>
    <x v="5"/>
    <x v="97"/>
    <n v="26.4"/>
  </r>
  <r>
    <x v="4672"/>
    <x v="2133"/>
    <x v="5"/>
    <x v="97"/>
    <n v="26.4"/>
  </r>
  <r>
    <x v="4672"/>
    <x v="2133"/>
    <x v="5"/>
    <x v="97"/>
    <n v="26.4"/>
  </r>
  <r>
    <x v="4684"/>
    <x v="404"/>
    <x v="0"/>
    <x v="97"/>
    <n v="26.64"/>
  </r>
  <r>
    <x v="4668"/>
    <x v="2131"/>
    <x v="2"/>
    <x v="97"/>
    <n v="27"/>
  </r>
  <r>
    <x v="4665"/>
    <x v="2130"/>
    <x v="2"/>
    <x v="97"/>
    <n v="27"/>
  </r>
  <r>
    <x v="4647"/>
    <x v="1837"/>
    <x v="1"/>
    <x v="97"/>
    <n v="27.3"/>
  </r>
  <r>
    <x v="4668"/>
    <x v="2131"/>
    <x v="2"/>
    <x v="97"/>
    <n v="27.3"/>
  </r>
  <r>
    <x v="4664"/>
    <x v="2129"/>
    <x v="2"/>
    <x v="97"/>
    <n v="27.3"/>
  </r>
  <r>
    <x v="4659"/>
    <x v="649"/>
    <x v="2"/>
    <x v="97"/>
    <n v="27.3"/>
  </r>
  <r>
    <x v="4659"/>
    <x v="649"/>
    <x v="2"/>
    <x v="97"/>
    <n v="27.3"/>
  </r>
  <r>
    <x v="4682"/>
    <x v="2137"/>
    <x v="2"/>
    <x v="97"/>
    <n v="27.5"/>
  </r>
  <r>
    <x v="4654"/>
    <x v="812"/>
    <x v="2"/>
    <x v="97"/>
    <n v="27.65"/>
  </r>
  <r>
    <x v="4654"/>
    <x v="812"/>
    <x v="2"/>
    <x v="97"/>
    <n v="27.65"/>
  </r>
  <r>
    <x v="4641"/>
    <x v="117"/>
    <x v="1"/>
    <x v="97"/>
    <n v="27.72"/>
  </r>
  <r>
    <x v="4639"/>
    <x v="1084"/>
    <x v="2"/>
    <x v="97"/>
    <n v="27.8"/>
  </r>
  <r>
    <x v="4639"/>
    <x v="1084"/>
    <x v="5"/>
    <x v="97"/>
    <n v="28.44"/>
  </r>
  <r>
    <x v="4639"/>
    <x v="1084"/>
    <x v="5"/>
    <x v="97"/>
    <n v="28.44"/>
  </r>
  <r>
    <x v="4639"/>
    <x v="1084"/>
    <x v="5"/>
    <x v="97"/>
    <n v="28.44"/>
  </r>
  <r>
    <x v="4676"/>
    <x v="196"/>
    <x v="2"/>
    <x v="97"/>
    <n v="28.6"/>
  </r>
  <r>
    <x v="4664"/>
    <x v="2129"/>
    <x v="2"/>
    <x v="97"/>
    <n v="28.6"/>
  </r>
  <r>
    <x v="4680"/>
    <x v="52"/>
    <x v="2"/>
    <x v="97"/>
    <n v="28.6"/>
  </r>
  <r>
    <x v="4664"/>
    <x v="2129"/>
    <x v="2"/>
    <x v="97"/>
    <n v="28.6"/>
  </r>
  <r>
    <x v="4664"/>
    <x v="2129"/>
    <x v="2"/>
    <x v="97"/>
    <n v="28.6"/>
  </r>
  <r>
    <x v="4680"/>
    <x v="52"/>
    <x v="2"/>
    <x v="97"/>
    <n v="28.6"/>
  </r>
  <r>
    <x v="4648"/>
    <x v="40"/>
    <x v="5"/>
    <x v="97"/>
    <n v="29"/>
  </r>
  <r>
    <x v="4648"/>
    <x v="40"/>
    <x v="5"/>
    <x v="97"/>
    <n v="29"/>
  </r>
  <r>
    <x v="4677"/>
    <x v="2135"/>
    <x v="5"/>
    <x v="97"/>
    <n v="29.5"/>
  </r>
  <r>
    <x v="4662"/>
    <x v="66"/>
    <x v="2"/>
    <x v="97"/>
    <n v="29.7"/>
  </r>
  <r>
    <x v="4659"/>
    <x v="649"/>
    <x v="2"/>
    <x v="97"/>
    <n v="29.7"/>
  </r>
  <r>
    <x v="4649"/>
    <x v="14"/>
    <x v="2"/>
    <x v="97"/>
    <n v="29.7"/>
  </r>
  <r>
    <x v="4649"/>
    <x v="14"/>
    <x v="2"/>
    <x v="97"/>
    <n v="29.7"/>
  </r>
  <r>
    <x v="4682"/>
    <x v="2137"/>
    <x v="2"/>
    <x v="97"/>
    <n v="29.7"/>
  </r>
  <r>
    <x v="4662"/>
    <x v="66"/>
    <x v="2"/>
    <x v="97"/>
    <n v="29.7"/>
  </r>
  <r>
    <x v="4662"/>
    <x v="66"/>
    <x v="2"/>
    <x v="97"/>
    <n v="29.7"/>
  </r>
  <r>
    <x v="4682"/>
    <x v="2137"/>
    <x v="2"/>
    <x v="97"/>
    <n v="29.7"/>
  </r>
  <r>
    <x v="4662"/>
    <x v="66"/>
    <x v="2"/>
    <x v="97"/>
    <n v="29.7"/>
  </r>
  <r>
    <x v="4682"/>
    <x v="2137"/>
    <x v="2"/>
    <x v="97"/>
    <n v="29.7"/>
  </r>
  <r>
    <x v="4654"/>
    <x v="812"/>
    <x v="5"/>
    <x v="97"/>
    <n v="30"/>
  </r>
  <r>
    <x v="4654"/>
    <x v="812"/>
    <x v="5"/>
    <x v="97"/>
    <n v="30"/>
  </r>
  <r>
    <x v="4671"/>
    <x v="2132"/>
    <x v="5"/>
    <x v="97"/>
    <n v="30"/>
  </r>
  <r>
    <x v="4671"/>
    <x v="2132"/>
    <x v="5"/>
    <x v="97"/>
    <n v="30"/>
  </r>
  <r>
    <x v="4669"/>
    <x v="521"/>
    <x v="5"/>
    <x v="97"/>
    <n v="30"/>
  </r>
  <r>
    <x v="4671"/>
    <x v="2132"/>
    <x v="2"/>
    <x v="97"/>
    <n v="30.6"/>
  </r>
  <r>
    <x v="4683"/>
    <x v="2138"/>
    <x v="5"/>
    <x v="97"/>
    <n v="31.6"/>
  </r>
  <r>
    <x v="4683"/>
    <x v="2138"/>
    <x v="5"/>
    <x v="97"/>
    <n v="31.6"/>
  </r>
  <r>
    <x v="4668"/>
    <x v="2131"/>
    <x v="2"/>
    <x v="97"/>
    <n v="31.8"/>
  </r>
  <r>
    <x v="4677"/>
    <x v="2135"/>
    <x v="2"/>
    <x v="97"/>
    <n v="31.8"/>
  </r>
  <r>
    <x v="4668"/>
    <x v="2131"/>
    <x v="2"/>
    <x v="97"/>
    <n v="31.8"/>
  </r>
  <r>
    <x v="4682"/>
    <x v="2137"/>
    <x v="2"/>
    <x v="97"/>
    <n v="31.8"/>
  </r>
  <r>
    <x v="4668"/>
    <x v="2131"/>
    <x v="2"/>
    <x v="97"/>
    <n v="31.8"/>
  </r>
  <r>
    <x v="4682"/>
    <x v="2137"/>
    <x v="2"/>
    <x v="97"/>
    <n v="31.8"/>
  </r>
  <r>
    <x v="4668"/>
    <x v="2131"/>
    <x v="2"/>
    <x v="97"/>
    <n v="31.8"/>
  </r>
  <r>
    <x v="4677"/>
    <x v="2135"/>
    <x v="2"/>
    <x v="97"/>
    <n v="31.8"/>
  </r>
  <r>
    <x v="4677"/>
    <x v="2135"/>
    <x v="2"/>
    <x v="97"/>
    <n v="31.8"/>
  </r>
  <r>
    <x v="4673"/>
    <x v="1883"/>
    <x v="2"/>
    <x v="97"/>
    <n v="31.9"/>
  </r>
  <r>
    <x v="4673"/>
    <x v="1883"/>
    <x v="2"/>
    <x v="97"/>
    <n v="31.9"/>
  </r>
  <r>
    <x v="4673"/>
    <x v="1883"/>
    <x v="2"/>
    <x v="97"/>
    <n v="31.9"/>
  </r>
  <r>
    <x v="4643"/>
    <x v="1958"/>
    <x v="0"/>
    <x v="97"/>
    <n v="32.11"/>
  </r>
  <r>
    <x v="4676"/>
    <x v="196"/>
    <x v="2"/>
    <x v="97"/>
    <n v="32.450000000000003"/>
  </r>
  <r>
    <x v="4676"/>
    <x v="196"/>
    <x v="2"/>
    <x v="97"/>
    <n v="32.450000000000003"/>
  </r>
  <r>
    <x v="4665"/>
    <x v="2130"/>
    <x v="2"/>
    <x v="97"/>
    <n v="32.450000000000003"/>
  </r>
  <r>
    <x v="4662"/>
    <x v="66"/>
    <x v="2"/>
    <x v="97"/>
    <n v="32.450000000000003"/>
  </r>
  <r>
    <x v="4651"/>
    <x v="1211"/>
    <x v="2"/>
    <x v="97"/>
    <n v="32.5"/>
  </r>
  <r>
    <x v="4673"/>
    <x v="1883"/>
    <x v="2"/>
    <x v="97"/>
    <n v="32.5"/>
  </r>
  <r>
    <x v="4659"/>
    <x v="649"/>
    <x v="2"/>
    <x v="97"/>
    <n v="32.5"/>
  </r>
  <r>
    <x v="4673"/>
    <x v="1883"/>
    <x v="2"/>
    <x v="97"/>
    <n v="32.5"/>
  </r>
  <r>
    <x v="4674"/>
    <x v="2132"/>
    <x v="2"/>
    <x v="97"/>
    <n v="32.5"/>
  </r>
  <r>
    <x v="4669"/>
    <x v="521"/>
    <x v="2"/>
    <x v="97"/>
    <n v="32.5"/>
  </r>
  <r>
    <x v="4677"/>
    <x v="2135"/>
    <x v="2"/>
    <x v="97"/>
    <n v="32.5"/>
  </r>
  <r>
    <x v="4671"/>
    <x v="2132"/>
    <x v="2"/>
    <x v="97"/>
    <n v="32.5"/>
  </r>
  <r>
    <x v="4674"/>
    <x v="2132"/>
    <x v="2"/>
    <x v="97"/>
    <n v="32.5"/>
  </r>
  <r>
    <x v="4654"/>
    <x v="812"/>
    <x v="2"/>
    <x v="97"/>
    <n v="32.5"/>
  </r>
  <r>
    <x v="4654"/>
    <x v="812"/>
    <x v="2"/>
    <x v="97"/>
    <n v="32.5"/>
  </r>
  <r>
    <x v="4673"/>
    <x v="1883"/>
    <x v="2"/>
    <x v="97"/>
    <n v="32.5"/>
  </r>
  <r>
    <x v="4669"/>
    <x v="521"/>
    <x v="2"/>
    <x v="97"/>
    <n v="32.5"/>
  </r>
  <r>
    <x v="4659"/>
    <x v="649"/>
    <x v="2"/>
    <x v="97"/>
    <n v="32.5"/>
  </r>
  <r>
    <x v="4662"/>
    <x v="66"/>
    <x v="2"/>
    <x v="97"/>
    <n v="32.700000000000003"/>
  </r>
  <r>
    <x v="4641"/>
    <x v="117"/>
    <x v="5"/>
    <x v="97"/>
    <n v="33"/>
  </r>
  <r>
    <x v="4641"/>
    <x v="117"/>
    <x v="5"/>
    <x v="97"/>
    <n v="33"/>
  </r>
  <r>
    <x v="4676"/>
    <x v="196"/>
    <x v="2"/>
    <x v="97"/>
    <n v="33"/>
  </r>
  <r>
    <x v="4665"/>
    <x v="2130"/>
    <x v="2"/>
    <x v="97"/>
    <n v="33.15"/>
  </r>
  <r>
    <x v="4656"/>
    <x v="2127"/>
    <x v="2"/>
    <x v="97"/>
    <n v="33.15"/>
  </r>
  <r>
    <x v="4656"/>
    <x v="2127"/>
    <x v="2"/>
    <x v="97"/>
    <n v="33.15"/>
  </r>
  <r>
    <x v="4659"/>
    <x v="649"/>
    <x v="2"/>
    <x v="97"/>
    <n v="33.15"/>
  </r>
  <r>
    <x v="4671"/>
    <x v="2132"/>
    <x v="2"/>
    <x v="97"/>
    <n v="33.15"/>
  </r>
  <r>
    <x v="4659"/>
    <x v="649"/>
    <x v="2"/>
    <x v="97"/>
    <n v="33.15"/>
  </r>
  <r>
    <x v="4671"/>
    <x v="2132"/>
    <x v="2"/>
    <x v="97"/>
    <n v="33.15"/>
  </r>
  <r>
    <x v="4659"/>
    <x v="649"/>
    <x v="2"/>
    <x v="97"/>
    <n v="33.15"/>
  </r>
  <r>
    <x v="4656"/>
    <x v="2127"/>
    <x v="2"/>
    <x v="97"/>
    <n v="33.15"/>
  </r>
  <r>
    <x v="4668"/>
    <x v="2131"/>
    <x v="2"/>
    <x v="97"/>
    <n v="33.15"/>
  </r>
  <r>
    <x v="4665"/>
    <x v="2130"/>
    <x v="2"/>
    <x v="97"/>
    <n v="33.15"/>
  </r>
  <r>
    <x v="4659"/>
    <x v="649"/>
    <x v="2"/>
    <x v="97"/>
    <n v="33.15"/>
  </r>
  <r>
    <x v="4682"/>
    <x v="2137"/>
    <x v="1"/>
    <x v="97"/>
    <n v="33.6"/>
  </r>
  <r>
    <x v="4682"/>
    <x v="2137"/>
    <x v="1"/>
    <x v="97"/>
    <n v="33.6"/>
  </r>
  <r>
    <x v="4650"/>
    <x v="308"/>
    <x v="2"/>
    <x v="97"/>
    <n v="33.75"/>
  </r>
  <r>
    <x v="4683"/>
    <x v="2138"/>
    <x v="4"/>
    <x v="97"/>
    <n v="33.75"/>
  </r>
  <r>
    <x v="4680"/>
    <x v="52"/>
    <x v="2"/>
    <x v="97"/>
    <n v="33.75"/>
  </r>
  <r>
    <x v="4680"/>
    <x v="52"/>
    <x v="2"/>
    <x v="97"/>
    <n v="33.75"/>
  </r>
  <r>
    <x v="4650"/>
    <x v="308"/>
    <x v="2"/>
    <x v="97"/>
    <n v="33.75"/>
  </r>
  <r>
    <x v="4680"/>
    <x v="52"/>
    <x v="2"/>
    <x v="97"/>
    <n v="33.75"/>
  </r>
  <r>
    <x v="4650"/>
    <x v="308"/>
    <x v="2"/>
    <x v="97"/>
    <n v="33.75"/>
  </r>
  <r>
    <x v="4673"/>
    <x v="1883"/>
    <x v="2"/>
    <x v="97"/>
    <n v="33.75"/>
  </r>
  <r>
    <x v="4671"/>
    <x v="2132"/>
    <x v="2"/>
    <x v="97"/>
    <n v="33.9"/>
  </r>
  <r>
    <x v="4678"/>
    <x v="680"/>
    <x v="0"/>
    <x v="97"/>
    <n v="33.9"/>
  </r>
  <r>
    <x v="4671"/>
    <x v="2132"/>
    <x v="2"/>
    <x v="97"/>
    <n v="33.9"/>
  </r>
  <r>
    <x v="4671"/>
    <x v="2132"/>
    <x v="2"/>
    <x v="97"/>
    <n v="34"/>
  </r>
  <r>
    <x v="4655"/>
    <x v="2126"/>
    <x v="5"/>
    <x v="97"/>
    <n v="34"/>
  </r>
  <r>
    <x v="4655"/>
    <x v="2126"/>
    <x v="5"/>
    <x v="97"/>
    <n v="34"/>
  </r>
  <r>
    <x v="4671"/>
    <x v="2132"/>
    <x v="2"/>
    <x v="97"/>
    <n v="34"/>
  </r>
  <r>
    <x v="4655"/>
    <x v="2126"/>
    <x v="2"/>
    <x v="97"/>
    <n v="34"/>
  </r>
  <r>
    <x v="4671"/>
    <x v="2132"/>
    <x v="5"/>
    <x v="97"/>
    <n v="34"/>
  </r>
  <r>
    <x v="4659"/>
    <x v="649"/>
    <x v="5"/>
    <x v="97"/>
    <n v="34"/>
  </r>
  <r>
    <x v="4659"/>
    <x v="649"/>
    <x v="5"/>
    <x v="97"/>
    <n v="34"/>
  </r>
  <r>
    <x v="4655"/>
    <x v="2126"/>
    <x v="5"/>
    <x v="97"/>
    <n v="34"/>
  </r>
  <r>
    <x v="4659"/>
    <x v="649"/>
    <x v="5"/>
    <x v="97"/>
    <n v="34"/>
  </r>
  <r>
    <x v="4660"/>
    <x v="1548"/>
    <x v="5"/>
    <x v="97"/>
    <n v="34"/>
  </r>
  <r>
    <x v="4655"/>
    <x v="2126"/>
    <x v="5"/>
    <x v="97"/>
    <n v="34"/>
  </r>
  <r>
    <x v="4638"/>
    <x v="2"/>
    <x v="1"/>
    <x v="97"/>
    <n v="34.65"/>
  </r>
  <r>
    <x v="4643"/>
    <x v="1958"/>
    <x v="1"/>
    <x v="97"/>
    <n v="34.65"/>
  </r>
  <r>
    <x v="4643"/>
    <x v="1958"/>
    <x v="1"/>
    <x v="97"/>
    <n v="34.65"/>
  </r>
  <r>
    <x v="4643"/>
    <x v="1958"/>
    <x v="1"/>
    <x v="97"/>
    <n v="34.65"/>
  </r>
  <r>
    <x v="4638"/>
    <x v="2"/>
    <x v="1"/>
    <x v="97"/>
    <n v="34.65"/>
  </r>
  <r>
    <x v="4641"/>
    <x v="117"/>
    <x v="2"/>
    <x v="97"/>
    <n v="35.36"/>
  </r>
  <r>
    <x v="4665"/>
    <x v="2130"/>
    <x v="5"/>
    <x v="97"/>
    <n v="35.4"/>
  </r>
  <r>
    <x v="4680"/>
    <x v="52"/>
    <x v="5"/>
    <x v="97"/>
    <n v="35.4"/>
  </r>
  <r>
    <x v="4654"/>
    <x v="812"/>
    <x v="5"/>
    <x v="97"/>
    <n v="35.4"/>
  </r>
  <r>
    <x v="4678"/>
    <x v="680"/>
    <x v="2"/>
    <x v="97"/>
    <n v="35.549999999999997"/>
  </r>
  <r>
    <x v="4668"/>
    <x v="2131"/>
    <x v="2"/>
    <x v="97"/>
    <n v="35.700000000000003"/>
  </r>
  <r>
    <x v="4685"/>
    <x v="285"/>
    <x v="2"/>
    <x v="97"/>
    <n v="35.700000000000003"/>
  </r>
  <r>
    <x v="4649"/>
    <x v="14"/>
    <x v="2"/>
    <x v="97"/>
    <n v="35.799999999999997"/>
  </r>
  <r>
    <x v="4669"/>
    <x v="521"/>
    <x v="2"/>
    <x v="97"/>
    <n v="36.299999999999997"/>
  </r>
  <r>
    <x v="4676"/>
    <x v="196"/>
    <x v="2"/>
    <x v="97"/>
    <n v="36.299999999999997"/>
  </r>
  <r>
    <x v="4654"/>
    <x v="812"/>
    <x v="2"/>
    <x v="97"/>
    <n v="37.700000000000003"/>
  </r>
  <r>
    <x v="4648"/>
    <x v="40"/>
    <x v="0"/>
    <x v="97"/>
    <n v="37.950000000000003"/>
  </r>
  <r>
    <x v="4648"/>
    <x v="40"/>
    <x v="0"/>
    <x v="97"/>
    <n v="37.950000000000003"/>
  </r>
  <r>
    <x v="4662"/>
    <x v="66"/>
    <x v="2"/>
    <x v="97"/>
    <n v="38.25"/>
  </r>
  <r>
    <x v="4639"/>
    <x v="1084"/>
    <x v="1"/>
    <x v="97"/>
    <n v="38.35"/>
  </r>
  <r>
    <x v="4661"/>
    <x v="385"/>
    <x v="2"/>
    <x v="97"/>
    <n v="38.35"/>
  </r>
  <r>
    <x v="4668"/>
    <x v="2131"/>
    <x v="2"/>
    <x v="97"/>
    <n v="38.35"/>
  </r>
  <r>
    <x v="4671"/>
    <x v="2132"/>
    <x v="2"/>
    <x v="97"/>
    <n v="38.35"/>
  </r>
  <r>
    <x v="4657"/>
    <x v="2128"/>
    <x v="4"/>
    <x v="97"/>
    <n v="38.35"/>
  </r>
  <r>
    <x v="4639"/>
    <x v="1084"/>
    <x v="2"/>
    <x v="97"/>
    <n v="38.35"/>
  </r>
  <r>
    <x v="4659"/>
    <x v="649"/>
    <x v="2"/>
    <x v="97"/>
    <n v="38.35"/>
  </r>
  <r>
    <x v="4668"/>
    <x v="2131"/>
    <x v="2"/>
    <x v="97"/>
    <n v="38.35"/>
  </r>
  <r>
    <x v="4649"/>
    <x v="14"/>
    <x v="1"/>
    <x v="97"/>
    <n v="38.35"/>
  </r>
  <r>
    <x v="4668"/>
    <x v="2131"/>
    <x v="2"/>
    <x v="97"/>
    <n v="38.35"/>
  </r>
  <r>
    <x v="4676"/>
    <x v="196"/>
    <x v="2"/>
    <x v="97"/>
    <n v="38.35"/>
  </r>
  <r>
    <x v="4639"/>
    <x v="1084"/>
    <x v="1"/>
    <x v="97"/>
    <n v="38.35"/>
  </r>
  <r>
    <x v="4649"/>
    <x v="14"/>
    <x v="1"/>
    <x v="97"/>
    <n v="38.35"/>
  </r>
  <r>
    <x v="4659"/>
    <x v="649"/>
    <x v="2"/>
    <x v="97"/>
    <n v="38.35"/>
  </r>
  <r>
    <x v="4671"/>
    <x v="2132"/>
    <x v="2"/>
    <x v="97"/>
    <n v="38.35"/>
  </r>
  <r>
    <x v="4639"/>
    <x v="1084"/>
    <x v="1"/>
    <x v="97"/>
    <n v="38.35"/>
  </r>
  <r>
    <x v="4667"/>
    <x v="52"/>
    <x v="2"/>
    <x v="97"/>
    <n v="38.35"/>
  </r>
  <r>
    <x v="4671"/>
    <x v="2132"/>
    <x v="2"/>
    <x v="97"/>
    <n v="38.35"/>
  </r>
  <r>
    <x v="4659"/>
    <x v="649"/>
    <x v="2"/>
    <x v="97"/>
    <n v="38.35"/>
  </r>
  <r>
    <x v="4650"/>
    <x v="308"/>
    <x v="1"/>
    <x v="97"/>
    <n v="38.35"/>
  </r>
  <r>
    <x v="4659"/>
    <x v="649"/>
    <x v="2"/>
    <x v="97"/>
    <n v="38.35"/>
  </r>
  <r>
    <x v="4639"/>
    <x v="1084"/>
    <x v="1"/>
    <x v="97"/>
    <n v="38.35"/>
  </r>
  <r>
    <x v="4661"/>
    <x v="385"/>
    <x v="2"/>
    <x v="97"/>
    <n v="38.35"/>
  </r>
  <r>
    <x v="4669"/>
    <x v="521"/>
    <x v="2"/>
    <x v="97"/>
    <n v="38.35"/>
  </r>
  <r>
    <x v="4649"/>
    <x v="14"/>
    <x v="1"/>
    <x v="97"/>
    <n v="38.35"/>
  </r>
  <r>
    <x v="4643"/>
    <x v="1958"/>
    <x v="1"/>
    <x v="97"/>
    <n v="38.35"/>
  </r>
  <r>
    <x v="4672"/>
    <x v="2133"/>
    <x v="2"/>
    <x v="97"/>
    <n v="38.35"/>
  </r>
  <r>
    <x v="4659"/>
    <x v="649"/>
    <x v="2"/>
    <x v="97"/>
    <n v="38.35"/>
  </r>
  <r>
    <x v="4654"/>
    <x v="812"/>
    <x v="2"/>
    <x v="97"/>
    <n v="38.35"/>
  </r>
  <r>
    <x v="4650"/>
    <x v="308"/>
    <x v="1"/>
    <x v="97"/>
    <n v="38.35"/>
  </r>
  <r>
    <x v="4639"/>
    <x v="1084"/>
    <x v="2"/>
    <x v="97"/>
    <n v="38.35"/>
  </r>
  <r>
    <x v="4659"/>
    <x v="649"/>
    <x v="1"/>
    <x v="97"/>
    <n v="39.06"/>
  </r>
  <r>
    <x v="4659"/>
    <x v="649"/>
    <x v="1"/>
    <x v="97"/>
    <n v="39.06"/>
  </r>
  <r>
    <x v="4659"/>
    <x v="649"/>
    <x v="1"/>
    <x v="97"/>
    <n v="39.06"/>
  </r>
  <r>
    <x v="4665"/>
    <x v="2130"/>
    <x v="4"/>
    <x v="97"/>
    <n v="39.15"/>
  </r>
  <r>
    <x v="4665"/>
    <x v="2130"/>
    <x v="4"/>
    <x v="97"/>
    <n v="39.15"/>
  </r>
  <r>
    <x v="4685"/>
    <x v="285"/>
    <x v="0"/>
    <x v="97"/>
    <n v="39.479999999999997"/>
  </r>
  <r>
    <x v="4665"/>
    <x v="2130"/>
    <x v="5"/>
    <x v="97"/>
    <n v="39.6"/>
  </r>
  <r>
    <x v="4677"/>
    <x v="2135"/>
    <x v="5"/>
    <x v="97"/>
    <n v="39.6"/>
  </r>
  <r>
    <x v="4668"/>
    <x v="2131"/>
    <x v="5"/>
    <x v="97"/>
    <n v="39.6"/>
  </r>
  <r>
    <x v="4677"/>
    <x v="2135"/>
    <x v="5"/>
    <x v="97"/>
    <n v="39.6"/>
  </r>
  <r>
    <x v="4677"/>
    <x v="2135"/>
    <x v="5"/>
    <x v="97"/>
    <n v="39.6"/>
  </r>
  <r>
    <x v="4655"/>
    <x v="2126"/>
    <x v="2"/>
    <x v="97"/>
    <n v="39.799999999999997"/>
  </r>
  <r>
    <x v="4667"/>
    <x v="52"/>
    <x v="2"/>
    <x v="97"/>
    <n v="39.799999999999997"/>
  </r>
  <r>
    <x v="4655"/>
    <x v="2126"/>
    <x v="2"/>
    <x v="97"/>
    <n v="39.799999999999997"/>
  </r>
  <r>
    <x v="4654"/>
    <x v="812"/>
    <x v="5"/>
    <x v="97"/>
    <n v="39.840000000000003"/>
  </r>
  <r>
    <x v="4654"/>
    <x v="812"/>
    <x v="5"/>
    <x v="97"/>
    <n v="39.840000000000003"/>
  </r>
  <r>
    <x v="4654"/>
    <x v="812"/>
    <x v="5"/>
    <x v="97"/>
    <n v="39.840000000000003"/>
  </r>
  <r>
    <x v="4644"/>
    <x v="2125"/>
    <x v="5"/>
    <x v="97"/>
    <n v="40.799999999999997"/>
  </r>
  <r>
    <x v="4644"/>
    <x v="2125"/>
    <x v="5"/>
    <x v="97"/>
    <n v="40.799999999999997"/>
  </r>
  <r>
    <x v="4659"/>
    <x v="649"/>
    <x v="5"/>
    <x v="97"/>
    <n v="41.6"/>
  </r>
  <r>
    <x v="4650"/>
    <x v="308"/>
    <x v="5"/>
    <x v="97"/>
    <n v="41.6"/>
  </r>
  <r>
    <x v="4641"/>
    <x v="117"/>
    <x v="1"/>
    <x v="97"/>
    <n v="41.6"/>
  </r>
  <r>
    <x v="4659"/>
    <x v="649"/>
    <x v="5"/>
    <x v="97"/>
    <n v="41.6"/>
  </r>
  <r>
    <x v="4664"/>
    <x v="2129"/>
    <x v="4"/>
    <x v="97"/>
    <n v="41.65"/>
  </r>
  <r>
    <x v="4664"/>
    <x v="2129"/>
    <x v="4"/>
    <x v="97"/>
    <n v="41.65"/>
  </r>
  <r>
    <x v="4664"/>
    <x v="2129"/>
    <x v="4"/>
    <x v="97"/>
    <n v="41.65"/>
  </r>
  <r>
    <x v="4664"/>
    <x v="2129"/>
    <x v="4"/>
    <x v="97"/>
    <n v="41.65"/>
  </r>
  <r>
    <x v="4660"/>
    <x v="1548"/>
    <x v="2"/>
    <x v="97"/>
    <n v="41.85"/>
  </r>
  <r>
    <x v="4665"/>
    <x v="2130"/>
    <x v="2"/>
    <x v="97"/>
    <n v="42.9"/>
  </r>
  <r>
    <x v="4654"/>
    <x v="812"/>
    <x v="2"/>
    <x v="97"/>
    <n v="42.9"/>
  </r>
  <r>
    <x v="4666"/>
    <x v="1885"/>
    <x v="2"/>
    <x v="97"/>
    <n v="42.9"/>
  </r>
  <r>
    <x v="4673"/>
    <x v="1883"/>
    <x v="2"/>
    <x v="97"/>
    <n v="43.16"/>
  </r>
  <r>
    <x v="4673"/>
    <x v="1883"/>
    <x v="2"/>
    <x v="97"/>
    <n v="43.16"/>
  </r>
  <r>
    <x v="4672"/>
    <x v="2133"/>
    <x v="2"/>
    <x v="97"/>
    <n v="43.8"/>
  </r>
  <r>
    <x v="4659"/>
    <x v="649"/>
    <x v="2"/>
    <x v="97"/>
    <n v="43.94"/>
  </r>
  <r>
    <x v="4649"/>
    <x v="14"/>
    <x v="2"/>
    <x v="97"/>
    <n v="44.2"/>
  </r>
  <r>
    <x v="4640"/>
    <x v="2124"/>
    <x v="1"/>
    <x v="97"/>
    <n v="44.45"/>
  </r>
  <r>
    <x v="4668"/>
    <x v="2131"/>
    <x v="2"/>
    <x v="97"/>
    <n v="44.55"/>
  </r>
  <r>
    <x v="4643"/>
    <x v="1958"/>
    <x v="1"/>
    <x v="97"/>
    <n v="44.55"/>
  </r>
  <r>
    <x v="4643"/>
    <x v="1958"/>
    <x v="2"/>
    <x v="97"/>
    <n v="44.55"/>
  </r>
  <r>
    <x v="4643"/>
    <x v="1958"/>
    <x v="1"/>
    <x v="97"/>
    <n v="44.55"/>
  </r>
  <r>
    <x v="4643"/>
    <x v="1958"/>
    <x v="1"/>
    <x v="97"/>
    <n v="44.55"/>
  </r>
  <r>
    <x v="4640"/>
    <x v="2124"/>
    <x v="1"/>
    <x v="97"/>
    <n v="45.63"/>
  </r>
  <r>
    <x v="4652"/>
    <x v="623"/>
    <x v="2"/>
    <x v="97"/>
    <n v="45.76"/>
  </r>
  <r>
    <x v="4659"/>
    <x v="649"/>
    <x v="2"/>
    <x v="97"/>
    <n v="45.76"/>
  </r>
  <r>
    <x v="4650"/>
    <x v="308"/>
    <x v="2"/>
    <x v="97"/>
    <n v="45.76"/>
  </r>
  <r>
    <x v="4650"/>
    <x v="308"/>
    <x v="2"/>
    <x v="97"/>
    <n v="45.76"/>
  </r>
  <r>
    <x v="4669"/>
    <x v="521"/>
    <x v="2"/>
    <x v="97"/>
    <n v="45.76"/>
  </r>
  <r>
    <x v="4659"/>
    <x v="649"/>
    <x v="2"/>
    <x v="97"/>
    <n v="45.76"/>
  </r>
  <r>
    <x v="4676"/>
    <x v="196"/>
    <x v="0"/>
    <x v="97"/>
    <n v="46.25"/>
  </r>
  <r>
    <x v="4667"/>
    <x v="52"/>
    <x v="0"/>
    <x v="97"/>
    <n v="47.7"/>
  </r>
  <r>
    <x v="4685"/>
    <x v="285"/>
    <x v="0"/>
    <x v="97"/>
    <n v="48"/>
  </r>
  <r>
    <x v="4685"/>
    <x v="285"/>
    <x v="0"/>
    <x v="97"/>
    <n v="48"/>
  </r>
  <r>
    <x v="4649"/>
    <x v="14"/>
    <x v="0"/>
    <x v="97"/>
    <n v="48"/>
  </r>
  <r>
    <x v="4665"/>
    <x v="2130"/>
    <x v="2"/>
    <x v="97"/>
    <n v="48.75"/>
  </r>
  <r>
    <x v="4639"/>
    <x v="1084"/>
    <x v="1"/>
    <x v="97"/>
    <n v="48.75"/>
  </r>
  <r>
    <x v="4668"/>
    <x v="2131"/>
    <x v="2"/>
    <x v="97"/>
    <n v="48.75"/>
  </r>
  <r>
    <x v="4664"/>
    <x v="2129"/>
    <x v="5"/>
    <x v="97"/>
    <n v="50.4"/>
  </r>
  <r>
    <x v="4670"/>
    <x v="586"/>
    <x v="2"/>
    <x v="97"/>
    <n v="50.7"/>
  </r>
  <r>
    <x v="4655"/>
    <x v="2126"/>
    <x v="2"/>
    <x v="97"/>
    <n v="50.7"/>
  </r>
  <r>
    <x v="4655"/>
    <x v="2126"/>
    <x v="2"/>
    <x v="97"/>
    <n v="50.7"/>
  </r>
  <r>
    <x v="4670"/>
    <x v="586"/>
    <x v="2"/>
    <x v="97"/>
    <n v="50.7"/>
  </r>
  <r>
    <x v="4670"/>
    <x v="586"/>
    <x v="2"/>
    <x v="97"/>
    <n v="50.7"/>
  </r>
  <r>
    <x v="4648"/>
    <x v="40"/>
    <x v="1"/>
    <x v="97"/>
    <n v="52"/>
  </r>
  <r>
    <x v="4642"/>
    <x v="714"/>
    <x v="1"/>
    <x v="97"/>
    <n v="52.65"/>
  </r>
  <r>
    <x v="4671"/>
    <x v="2132"/>
    <x v="2"/>
    <x v="97"/>
    <n v="53.55"/>
  </r>
  <r>
    <x v="4671"/>
    <x v="2132"/>
    <x v="2"/>
    <x v="97"/>
    <n v="53.55"/>
  </r>
  <r>
    <x v="4649"/>
    <x v="14"/>
    <x v="0"/>
    <x v="97"/>
    <n v="54"/>
  </r>
  <r>
    <x v="4649"/>
    <x v="14"/>
    <x v="0"/>
    <x v="97"/>
    <n v="54"/>
  </r>
  <r>
    <x v="4649"/>
    <x v="14"/>
    <x v="0"/>
    <x v="97"/>
    <n v="54"/>
  </r>
  <r>
    <x v="4649"/>
    <x v="14"/>
    <x v="0"/>
    <x v="97"/>
    <n v="54"/>
  </r>
  <r>
    <x v="4670"/>
    <x v="586"/>
    <x v="2"/>
    <x v="97"/>
    <n v="54.08"/>
  </r>
  <r>
    <x v="4641"/>
    <x v="117"/>
    <x v="1"/>
    <x v="97"/>
    <n v="54.45"/>
  </r>
  <r>
    <x v="4673"/>
    <x v="1883"/>
    <x v="2"/>
    <x v="97"/>
    <n v="54.6"/>
  </r>
  <r>
    <x v="4647"/>
    <x v="1837"/>
    <x v="1"/>
    <x v="97"/>
    <n v="55.25"/>
  </r>
  <r>
    <x v="4673"/>
    <x v="1883"/>
    <x v="2"/>
    <x v="97"/>
    <n v="55.25"/>
  </r>
  <r>
    <x v="4642"/>
    <x v="714"/>
    <x v="1"/>
    <x v="97"/>
    <n v="55.25"/>
  </r>
  <r>
    <x v="4673"/>
    <x v="1883"/>
    <x v="2"/>
    <x v="97"/>
    <n v="55.25"/>
  </r>
  <r>
    <x v="4642"/>
    <x v="714"/>
    <x v="1"/>
    <x v="97"/>
    <n v="55.65"/>
  </r>
  <r>
    <x v="4652"/>
    <x v="623"/>
    <x v="1"/>
    <x v="97"/>
    <n v="56.1"/>
  </r>
  <r>
    <x v="4652"/>
    <x v="623"/>
    <x v="1"/>
    <x v="97"/>
    <n v="56.1"/>
  </r>
  <r>
    <x v="4641"/>
    <x v="117"/>
    <x v="1"/>
    <x v="97"/>
    <n v="56.16"/>
  </r>
  <r>
    <x v="4638"/>
    <x v="2"/>
    <x v="1"/>
    <x v="97"/>
    <n v="59"/>
  </r>
  <r>
    <x v="4638"/>
    <x v="2"/>
    <x v="1"/>
    <x v="97"/>
    <n v="59"/>
  </r>
  <r>
    <x v="4685"/>
    <x v="285"/>
    <x v="0"/>
    <x v="97"/>
    <n v="59.36"/>
  </r>
  <r>
    <x v="4673"/>
    <x v="1883"/>
    <x v="5"/>
    <x v="97"/>
    <n v="60"/>
  </r>
  <r>
    <x v="4673"/>
    <x v="1883"/>
    <x v="5"/>
    <x v="97"/>
    <n v="60"/>
  </r>
  <r>
    <x v="4639"/>
    <x v="1084"/>
    <x v="2"/>
    <x v="97"/>
    <n v="61.62"/>
  </r>
  <r>
    <x v="4657"/>
    <x v="2128"/>
    <x v="0"/>
    <x v="97"/>
    <n v="63.75"/>
  </r>
  <r>
    <x v="4669"/>
    <x v="521"/>
    <x v="2"/>
    <x v="97"/>
    <n v="63.75"/>
  </r>
  <r>
    <x v="4669"/>
    <x v="521"/>
    <x v="2"/>
    <x v="97"/>
    <n v="63.75"/>
  </r>
  <r>
    <x v="4670"/>
    <x v="586"/>
    <x v="2"/>
    <x v="97"/>
    <n v="63.75"/>
  </r>
  <r>
    <x v="4649"/>
    <x v="14"/>
    <x v="0"/>
    <x v="97"/>
    <n v="63.75"/>
  </r>
  <r>
    <x v="4667"/>
    <x v="52"/>
    <x v="2"/>
    <x v="97"/>
    <n v="63.75"/>
  </r>
  <r>
    <x v="4667"/>
    <x v="52"/>
    <x v="2"/>
    <x v="97"/>
    <n v="63.75"/>
  </r>
  <r>
    <x v="4670"/>
    <x v="586"/>
    <x v="2"/>
    <x v="97"/>
    <n v="63.75"/>
  </r>
  <r>
    <x v="4660"/>
    <x v="1548"/>
    <x v="2"/>
    <x v="97"/>
    <n v="63.75"/>
  </r>
  <r>
    <x v="4657"/>
    <x v="2128"/>
    <x v="0"/>
    <x v="97"/>
    <n v="63.75"/>
  </r>
  <r>
    <x v="4645"/>
    <x v="1377"/>
    <x v="1"/>
    <x v="97"/>
    <n v="64.349999999999994"/>
  </r>
  <r>
    <x v="4639"/>
    <x v="1084"/>
    <x v="1"/>
    <x v="97"/>
    <n v="64.349999999999994"/>
  </r>
  <r>
    <x v="4639"/>
    <x v="1084"/>
    <x v="1"/>
    <x v="97"/>
    <n v="64.349999999999994"/>
  </r>
  <r>
    <x v="4644"/>
    <x v="2125"/>
    <x v="2"/>
    <x v="97"/>
    <n v="65"/>
  </r>
  <r>
    <x v="4654"/>
    <x v="812"/>
    <x v="2"/>
    <x v="97"/>
    <n v="65"/>
  </r>
  <r>
    <x v="4670"/>
    <x v="586"/>
    <x v="2"/>
    <x v="97"/>
    <n v="65"/>
  </r>
  <r>
    <x v="4654"/>
    <x v="812"/>
    <x v="2"/>
    <x v="97"/>
    <n v="65"/>
  </r>
  <r>
    <x v="4654"/>
    <x v="812"/>
    <x v="2"/>
    <x v="97"/>
    <n v="65"/>
  </r>
  <r>
    <x v="4644"/>
    <x v="2125"/>
    <x v="2"/>
    <x v="97"/>
    <n v="65"/>
  </r>
  <r>
    <x v="4654"/>
    <x v="812"/>
    <x v="2"/>
    <x v="97"/>
    <n v="65"/>
  </r>
  <r>
    <x v="4639"/>
    <x v="1084"/>
    <x v="1"/>
    <x v="97"/>
    <n v="66"/>
  </r>
  <r>
    <x v="4639"/>
    <x v="1084"/>
    <x v="1"/>
    <x v="97"/>
    <n v="66"/>
  </r>
  <r>
    <x v="4641"/>
    <x v="117"/>
    <x v="1"/>
    <x v="97"/>
    <n v="67.599999999999994"/>
  </r>
  <r>
    <x v="4678"/>
    <x v="680"/>
    <x v="1"/>
    <x v="97"/>
    <n v="68"/>
  </r>
  <r>
    <x v="4674"/>
    <x v="2132"/>
    <x v="1"/>
    <x v="97"/>
    <n v="68"/>
  </r>
  <r>
    <x v="4654"/>
    <x v="812"/>
    <x v="1"/>
    <x v="97"/>
    <n v="68"/>
  </r>
  <r>
    <x v="4682"/>
    <x v="2137"/>
    <x v="1"/>
    <x v="97"/>
    <n v="68"/>
  </r>
  <r>
    <x v="4678"/>
    <x v="680"/>
    <x v="1"/>
    <x v="97"/>
    <n v="68"/>
  </r>
  <r>
    <x v="4682"/>
    <x v="2137"/>
    <x v="1"/>
    <x v="97"/>
    <n v="68"/>
  </r>
  <r>
    <x v="4674"/>
    <x v="2132"/>
    <x v="1"/>
    <x v="97"/>
    <n v="68"/>
  </r>
  <r>
    <x v="4683"/>
    <x v="2138"/>
    <x v="1"/>
    <x v="97"/>
    <n v="68.900000000000006"/>
  </r>
  <r>
    <x v="4683"/>
    <x v="2138"/>
    <x v="1"/>
    <x v="97"/>
    <n v="68.900000000000006"/>
  </r>
  <r>
    <x v="4683"/>
    <x v="2138"/>
    <x v="1"/>
    <x v="97"/>
    <n v="68.900000000000006"/>
  </r>
  <r>
    <x v="4683"/>
    <x v="2138"/>
    <x v="1"/>
    <x v="97"/>
    <n v="68.900000000000006"/>
  </r>
  <r>
    <x v="4641"/>
    <x v="117"/>
    <x v="1"/>
    <x v="97"/>
    <n v="69.3"/>
  </r>
  <r>
    <x v="4638"/>
    <x v="2"/>
    <x v="1"/>
    <x v="97"/>
    <n v="69.650000000000006"/>
  </r>
  <r>
    <x v="4659"/>
    <x v="649"/>
    <x v="1"/>
    <x v="97"/>
    <n v="69.72"/>
  </r>
  <r>
    <x v="4659"/>
    <x v="649"/>
    <x v="1"/>
    <x v="97"/>
    <n v="69.72"/>
  </r>
  <r>
    <x v="4660"/>
    <x v="1548"/>
    <x v="5"/>
    <x v="97"/>
    <n v="70.8"/>
  </r>
  <r>
    <x v="4676"/>
    <x v="196"/>
    <x v="2"/>
    <x v="97"/>
    <n v="70.95"/>
  </r>
  <r>
    <x v="4676"/>
    <x v="196"/>
    <x v="2"/>
    <x v="97"/>
    <n v="71.55"/>
  </r>
  <r>
    <x v="4648"/>
    <x v="40"/>
    <x v="0"/>
    <x v="97"/>
    <n v="72.150000000000006"/>
  </r>
  <r>
    <x v="4648"/>
    <x v="40"/>
    <x v="0"/>
    <x v="97"/>
    <n v="72.150000000000006"/>
  </r>
  <r>
    <x v="4667"/>
    <x v="52"/>
    <x v="2"/>
    <x v="97"/>
    <n v="73.5"/>
  </r>
  <r>
    <x v="4672"/>
    <x v="2133"/>
    <x v="2"/>
    <x v="97"/>
    <n v="76.5"/>
  </r>
  <r>
    <x v="4672"/>
    <x v="2133"/>
    <x v="2"/>
    <x v="97"/>
    <n v="76.5"/>
  </r>
  <r>
    <x v="4660"/>
    <x v="1548"/>
    <x v="2"/>
    <x v="97"/>
    <n v="76.5"/>
  </r>
  <r>
    <x v="4663"/>
    <x v="112"/>
    <x v="0"/>
    <x v="97"/>
    <n v="79.05"/>
  </r>
  <r>
    <x v="4663"/>
    <x v="112"/>
    <x v="0"/>
    <x v="97"/>
    <n v="79.05"/>
  </r>
  <r>
    <x v="4663"/>
    <x v="112"/>
    <x v="0"/>
    <x v="97"/>
    <n v="79.05"/>
  </r>
  <r>
    <x v="4649"/>
    <x v="14"/>
    <x v="0"/>
    <x v="97"/>
    <n v="79.05"/>
  </r>
  <r>
    <x v="4647"/>
    <x v="1837"/>
    <x v="5"/>
    <x v="97"/>
    <n v="79.599999999999994"/>
  </r>
  <r>
    <x v="4647"/>
    <x v="1837"/>
    <x v="1"/>
    <x v="97"/>
    <n v="79.650000000000006"/>
  </r>
  <r>
    <x v="4647"/>
    <x v="1837"/>
    <x v="1"/>
    <x v="97"/>
    <n v="79.650000000000006"/>
  </r>
  <r>
    <x v="4655"/>
    <x v="2126"/>
    <x v="5"/>
    <x v="97"/>
    <n v="81.599999999999994"/>
  </r>
  <r>
    <x v="4655"/>
    <x v="2126"/>
    <x v="5"/>
    <x v="97"/>
    <n v="81.599999999999994"/>
  </r>
  <r>
    <x v="4655"/>
    <x v="2126"/>
    <x v="5"/>
    <x v="97"/>
    <n v="81.599999999999994"/>
  </r>
  <r>
    <x v="4668"/>
    <x v="2131"/>
    <x v="1"/>
    <x v="97"/>
    <n v="82.55"/>
  </r>
  <r>
    <x v="4668"/>
    <x v="2131"/>
    <x v="1"/>
    <x v="97"/>
    <n v="82.55"/>
  </r>
  <r>
    <x v="4668"/>
    <x v="2131"/>
    <x v="1"/>
    <x v="97"/>
    <n v="82.55"/>
  </r>
  <r>
    <x v="4649"/>
    <x v="14"/>
    <x v="2"/>
    <x v="97"/>
    <n v="82.68"/>
  </r>
  <r>
    <x v="4649"/>
    <x v="14"/>
    <x v="2"/>
    <x v="97"/>
    <n v="82.68"/>
  </r>
  <r>
    <x v="4683"/>
    <x v="2138"/>
    <x v="1"/>
    <x v="97"/>
    <n v="84"/>
  </r>
  <r>
    <x v="4683"/>
    <x v="2138"/>
    <x v="1"/>
    <x v="97"/>
    <n v="87.45"/>
  </r>
  <r>
    <x v="4664"/>
    <x v="2129"/>
    <x v="1"/>
    <x v="97"/>
    <n v="87.45"/>
  </r>
  <r>
    <x v="4672"/>
    <x v="2133"/>
    <x v="1"/>
    <x v="97"/>
    <n v="87.45"/>
  </r>
  <r>
    <x v="4683"/>
    <x v="2138"/>
    <x v="1"/>
    <x v="97"/>
    <n v="87.45"/>
  </r>
  <r>
    <x v="4683"/>
    <x v="2138"/>
    <x v="1"/>
    <x v="97"/>
    <n v="87.45"/>
  </r>
  <r>
    <x v="4664"/>
    <x v="2129"/>
    <x v="1"/>
    <x v="97"/>
    <n v="87.45"/>
  </r>
  <r>
    <x v="4678"/>
    <x v="680"/>
    <x v="1"/>
    <x v="97"/>
    <n v="87.75"/>
  </r>
  <r>
    <x v="4650"/>
    <x v="308"/>
    <x v="2"/>
    <x v="97"/>
    <n v="89.44"/>
  </r>
  <r>
    <x v="4650"/>
    <x v="308"/>
    <x v="2"/>
    <x v="97"/>
    <n v="89.44"/>
  </r>
  <r>
    <x v="4659"/>
    <x v="649"/>
    <x v="2"/>
    <x v="97"/>
    <n v="90.3"/>
  </r>
  <r>
    <x v="4650"/>
    <x v="308"/>
    <x v="1"/>
    <x v="97"/>
    <n v="90.35"/>
  </r>
  <r>
    <x v="4651"/>
    <x v="1211"/>
    <x v="2"/>
    <x v="97"/>
    <n v="97.5"/>
  </r>
  <r>
    <x v="4671"/>
    <x v="2132"/>
    <x v="1"/>
    <x v="97"/>
    <n v="99"/>
  </r>
  <r>
    <x v="4671"/>
    <x v="2132"/>
    <x v="1"/>
    <x v="97"/>
    <n v="99"/>
  </r>
  <r>
    <x v="4677"/>
    <x v="2135"/>
    <x v="1"/>
    <x v="97"/>
    <n v="99"/>
  </r>
  <r>
    <x v="4677"/>
    <x v="2135"/>
    <x v="1"/>
    <x v="97"/>
    <n v="99"/>
  </r>
  <r>
    <x v="4676"/>
    <x v="196"/>
    <x v="1"/>
    <x v="97"/>
    <n v="100"/>
  </r>
  <r>
    <x v="4664"/>
    <x v="2129"/>
    <x v="1"/>
    <x v="97"/>
    <n v="100"/>
  </r>
  <r>
    <x v="4662"/>
    <x v="66"/>
    <x v="2"/>
    <x v="97"/>
    <n v="100"/>
  </r>
  <r>
    <x v="4664"/>
    <x v="2129"/>
    <x v="1"/>
    <x v="97"/>
    <n v="100"/>
  </r>
  <r>
    <x v="4676"/>
    <x v="196"/>
    <x v="1"/>
    <x v="97"/>
    <n v="100"/>
  </r>
  <r>
    <x v="4662"/>
    <x v="66"/>
    <x v="2"/>
    <x v="97"/>
    <n v="100"/>
  </r>
  <r>
    <x v="4655"/>
    <x v="2126"/>
    <x v="1"/>
    <x v="97"/>
    <n v="100"/>
  </r>
  <r>
    <x v="4665"/>
    <x v="2130"/>
    <x v="1"/>
    <x v="97"/>
    <n v="100"/>
  </r>
  <r>
    <x v="4664"/>
    <x v="2129"/>
    <x v="1"/>
    <x v="97"/>
    <n v="100"/>
  </r>
  <r>
    <x v="4659"/>
    <x v="649"/>
    <x v="1"/>
    <x v="97"/>
    <n v="100"/>
  </r>
  <r>
    <x v="4664"/>
    <x v="2129"/>
    <x v="1"/>
    <x v="97"/>
    <n v="100"/>
  </r>
  <r>
    <x v="4676"/>
    <x v="196"/>
    <x v="1"/>
    <x v="97"/>
    <n v="100"/>
  </r>
  <r>
    <x v="4677"/>
    <x v="2135"/>
    <x v="1"/>
    <x v="97"/>
    <n v="100"/>
  </r>
  <r>
    <x v="4664"/>
    <x v="2129"/>
    <x v="1"/>
    <x v="97"/>
    <n v="100"/>
  </r>
  <r>
    <x v="4655"/>
    <x v="2126"/>
    <x v="1"/>
    <x v="97"/>
    <n v="100"/>
  </r>
  <r>
    <x v="4677"/>
    <x v="2135"/>
    <x v="1"/>
    <x v="97"/>
    <n v="100"/>
  </r>
  <r>
    <x v="4660"/>
    <x v="1548"/>
    <x v="1"/>
    <x v="97"/>
    <n v="100"/>
  </r>
  <r>
    <x v="4659"/>
    <x v="649"/>
    <x v="1"/>
    <x v="97"/>
    <n v="101.25"/>
  </r>
  <r>
    <x v="4659"/>
    <x v="649"/>
    <x v="1"/>
    <x v="97"/>
    <n v="101.25"/>
  </r>
  <r>
    <x v="4668"/>
    <x v="2131"/>
    <x v="1"/>
    <x v="97"/>
    <n v="101.25"/>
  </r>
  <r>
    <x v="4639"/>
    <x v="1084"/>
    <x v="2"/>
    <x v="97"/>
    <n v="101.4"/>
  </r>
  <r>
    <x v="4666"/>
    <x v="1885"/>
    <x v="2"/>
    <x v="97"/>
    <n v="101.4"/>
  </r>
  <r>
    <x v="4666"/>
    <x v="1885"/>
    <x v="2"/>
    <x v="97"/>
    <n v="101.4"/>
  </r>
  <r>
    <x v="4666"/>
    <x v="1885"/>
    <x v="2"/>
    <x v="97"/>
    <n v="101.4"/>
  </r>
  <r>
    <x v="4665"/>
    <x v="2130"/>
    <x v="1"/>
    <x v="97"/>
    <n v="102"/>
  </r>
  <r>
    <x v="4676"/>
    <x v="196"/>
    <x v="1"/>
    <x v="97"/>
    <n v="102"/>
  </r>
  <r>
    <x v="4666"/>
    <x v="1885"/>
    <x v="1"/>
    <x v="97"/>
    <n v="102"/>
  </r>
  <r>
    <x v="4676"/>
    <x v="196"/>
    <x v="1"/>
    <x v="97"/>
    <n v="102"/>
  </r>
  <r>
    <x v="4667"/>
    <x v="52"/>
    <x v="5"/>
    <x v="97"/>
    <n v="102"/>
  </r>
  <r>
    <x v="4676"/>
    <x v="196"/>
    <x v="1"/>
    <x v="97"/>
    <n v="102"/>
  </r>
  <r>
    <x v="4673"/>
    <x v="1883"/>
    <x v="1"/>
    <x v="97"/>
    <n v="102"/>
  </r>
  <r>
    <x v="4665"/>
    <x v="2130"/>
    <x v="1"/>
    <x v="97"/>
    <n v="102"/>
  </r>
  <r>
    <x v="4665"/>
    <x v="2130"/>
    <x v="1"/>
    <x v="97"/>
    <n v="102"/>
  </r>
  <r>
    <x v="4676"/>
    <x v="196"/>
    <x v="1"/>
    <x v="97"/>
    <n v="102"/>
  </r>
  <r>
    <x v="4676"/>
    <x v="196"/>
    <x v="1"/>
    <x v="97"/>
    <n v="102"/>
  </r>
  <r>
    <x v="4673"/>
    <x v="1883"/>
    <x v="1"/>
    <x v="97"/>
    <n v="102"/>
  </r>
  <r>
    <x v="4661"/>
    <x v="385"/>
    <x v="1"/>
    <x v="97"/>
    <n v="103.35"/>
  </r>
  <r>
    <x v="4682"/>
    <x v="2137"/>
    <x v="1"/>
    <x v="97"/>
    <n v="103.35"/>
  </r>
  <r>
    <x v="4644"/>
    <x v="2125"/>
    <x v="1"/>
    <x v="97"/>
    <n v="103.35"/>
  </r>
  <r>
    <x v="4682"/>
    <x v="2137"/>
    <x v="1"/>
    <x v="97"/>
    <n v="103.35"/>
  </r>
  <r>
    <x v="4686"/>
    <x v="221"/>
    <x v="0"/>
    <x v="97"/>
    <n v="105"/>
  </r>
  <r>
    <x v="4667"/>
    <x v="52"/>
    <x v="5"/>
    <x v="97"/>
    <n v="108.16"/>
  </r>
  <r>
    <x v="4687"/>
    <x v="586"/>
    <x v="2"/>
    <x v="97"/>
    <n v="108.75"/>
  </r>
  <r>
    <x v="4641"/>
    <x v="117"/>
    <x v="1"/>
    <x v="97"/>
    <n v="108.9"/>
  </r>
  <r>
    <x v="4641"/>
    <x v="117"/>
    <x v="1"/>
    <x v="97"/>
    <n v="108.9"/>
  </r>
  <r>
    <x v="4655"/>
    <x v="2126"/>
    <x v="1"/>
    <x v="97"/>
    <n v="108.9"/>
  </r>
  <r>
    <x v="4655"/>
    <x v="2126"/>
    <x v="1"/>
    <x v="97"/>
    <n v="108.9"/>
  </r>
  <r>
    <x v="4655"/>
    <x v="2126"/>
    <x v="1"/>
    <x v="97"/>
    <n v="108.9"/>
  </r>
  <r>
    <x v="4641"/>
    <x v="117"/>
    <x v="1"/>
    <x v="97"/>
    <n v="108.9"/>
  </r>
  <r>
    <x v="4673"/>
    <x v="1883"/>
    <x v="1"/>
    <x v="97"/>
    <n v="110.5"/>
  </r>
  <r>
    <x v="4672"/>
    <x v="2133"/>
    <x v="1"/>
    <x v="97"/>
    <n v="114.75"/>
  </r>
  <r>
    <x v="4671"/>
    <x v="2132"/>
    <x v="1"/>
    <x v="97"/>
    <n v="114.75"/>
  </r>
  <r>
    <x v="4671"/>
    <x v="2132"/>
    <x v="1"/>
    <x v="97"/>
    <n v="116"/>
  </r>
  <r>
    <x v="4654"/>
    <x v="812"/>
    <x v="1"/>
    <x v="97"/>
    <n v="118"/>
  </r>
  <r>
    <x v="4680"/>
    <x v="52"/>
    <x v="1"/>
    <x v="97"/>
    <n v="118"/>
  </r>
  <r>
    <x v="4660"/>
    <x v="1548"/>
    <x v="1"/>
    <x v="97"/>
    <n v="118"/>
  </r>
  <r>
    <x v="4660"/>
    <x v="1548"/>
    <x v="1"/>
    <x v="97"/>
    <n v="118"/>
  </r>
  <r>
    <x v="4669"/>
    <x v="521"/>
    <x v="1"/>
    <x v="97"/>
    <n v="118"/>
  </r>
  <r>
    <x v="4680"/>
    <x v="52"/>
    <x v="1"/>
    <x v="97"/>
    <n v="118"/>
  </r>
  <r>
    <x v="4667"/>
    <x v="52"/>
    <x v="1"/>
    <x v="97"/>
    <n v="118"/>
  </r>
  <r>
    <x v="4654"/>
    <x v="812"/>
    <x v="1"/>
    <x v="97"/>
    <n v="118"/>
  </r>
  <r>
    <x v="4654"/>
    <x v="812"/>
    <x v="1"/>
    <x v="97"/>
    <n v="118"/>
  </r>
  <r>
    <x v="4665"/>
    <x v="2130"/>
    <x v="1"/>
    <x v="97"/>
    <n v="119"/>
  </r>
  <r>
    <x v="4662"/>
    <x v="66"/>
    <x v="1"/>
    <x v="97"/>
    <n v="119"/>
  </r>
  <r>
    <x v="4676"/>
    <x v="196"/>
    <x v="1"/>
    <x v="97"/>
    <n v="119"/>
  </r>
  <r>
    <x v="4658"/>
    <x v="14"/>
    <x v="1"/>
    <x v="97"/>
    <n v="122.1"/>
  </r>
  <r>
    <x v="4658"/>
    <x v="14"/>
    <x v="1"/>
    <x v="97"/>
    <n v="122.1"/>
  </r>
  <r>
    <x v="4669"/>
    <x v="521"/>
    <x v="2"/>
    <x v="97"/>
    <n v="128.69999999999999"/>
  </r>
  <r>
    <x v="4669"/>
    <x v="521"/>
    <x v="2"/>
    <x v="97"/>
    <n v="128.69999999999999"/>
  </r>
  <r>
    <x v="4661"/>
    <x v="385"/>
    <x v="2"/>
    <x v="97"/>
    <n v="128.69999999999999"/>
  </r>
  <r>
    <x v="4669"/>
    <x v="521"/>
    <x v="2"/>
    <x v="97"/>
    <n v="128.69999999999999"/>
  </r>
  <r>
    <x v="4665"/>
    <x v="2130"/>
    <x v="1"/>
    <x v="97"/>
    <n v="129.35"/>
  </r>
  <r>
    <x v="4665"/>
    <x v="2130"/>
    <x v="1"/>
    <x v="97"/>
    <n v="129.35"/>
  </r>
  <r>
    <x v="4671"/>
    <x v="2132"/>
    <x v="1"/>
    <x v="97"/>
    <n v="130"/>
  </r>
  <r>
    <x v="4671"/>
    <x v="2132"/>
    <x v="1"/>
    <x v="97"/>
    <n v="130"/>
  </r>
  <r>
    <x v="4668"/>
    <x v="2131"/>
    <x v="1"/>
    <x v="97"/>
    <n v="130"/>
  </r>
  <r>
    <x v="4659"/>
    <x v="649"/>
    <x v="1"/>
    <x v="97"/>
    <n v="132"/>
  </r>
  <r>
    <x v="4681"/>
    <x v="1388"/>
    <x v="1"/>
    <x v="97"/>
    <n v="132"/>
  </r>
  <r>
    <x v="4661"/>
    <x v="385"/>
    <x v="1"/>
    <x v="97"/>
    <n v="132"/>
  </r>
  <r>
    <x v="4666"/>
    <x v="1885"/>
    <x v="1"/>
    <x v="97"/>
    <n v="132"/>
  </r>
  <r>
    <x v="4666"/>
    <x v="1885"/>
    <x v="1"/>
    <x v="97"/>
    <n v="132"/>
  </r>
  <r>
    <x v="4659"/>
    <x v="649"/>
    <x v="1"/>
    <x v="97"/>
    <n v="132"/>
  </r>
  <r>
    <x v="4661"/>
    <x v="385"/>
    <x v="1"/>
    <x v="97"/>
    <n v="132"/>
  </r>
  <r>
    <x v="4676"/>
    <x v="196"/>
    <x v="1"/>
    <x v="97"/>
    <n v="132"/>
  </r>
  <r>
    <x v="4681"/>
    <x v="1388"/>
    <x v="1"/>
    <x v="97"/>
    <n v="132"/>
  </r>
  <r>
    <x v="4676"/>
    <x v="196"/>
    <x v="1"/>
    <x v="97"/>
    <n v="132"/>
  </r>
  <r>
    <x v="4686"/>
    <x v="221"/>
    <x v="2"/>
    <x v="97"/>
    <n v="132.6"/>
  </r>
  <r>
    <x v="4686"/>
    <x v="221"/>
    <x v="2"/>
    <x v="97"/>
    <n v="132.6"/>
  </r>
  <r>
    <x v="4677"/>
    <x v="2135"/>
    <x v="1"/>
    <x v="97"/>
    <n v="133.65"/>
  </r>
  <r>
    <x v="4655"/>
    <x v="2126"/>
    <x v="1"/>
    <x v="97"/>
    <n v="135.15"/>
  </r>
  <r>
    <x v="4659"/>
    <x v="649"/>
    <x v="1"/>
    <x v="97"/>
    <n v="138.6"/>
  </r>
  <r>
    <x v="4684"/>
    <x v="404"/>
    <x v="0"/>
    <x v="97"/>
    <n v="144.30000000000001"/>
  </r>
  <r>
    <x v="4684"/>
    <x v="404"/>
    <x v="0"/>
    <x v="97"/>
    <n v="144.30000000000001"/>
  </r>
  <r>
    <x v="4649"/>
    <x v="14"/>
    <x v="2"/>
    <x v="97"/>
    <n v="148.5"/>
  </r>
  <r>
    <x v="4649"/>
    <x v="14"/>
    <x v="2"/>
    <x v="97"/>
    <n v="148.5"/>
  </r>
  <r>
    <x v="4649"/>
    <x v="14"/>
    <x v="2"/>
    <x v="97"/>
    <n v="148.5"/>
  </r>
  <r>
    <x v="4665"/>
    <x v="2130"/>
    <x v="1"/>
    <x v="97"/>
    <n v="150"/>
  </r>
  <r>
    <x v="4645"/>
    <x v="1377"/>
    <x v="1"/>
    <x v="97"/>
    <n v="155.35"/>
  </r>
  <r>
    <x v="4645"/>
    <x v="1377"/>
    <x v="1"/>
    <x v="97"/>
    <n v="155.35"/>
  </r>
  <r>
    <x v="4670"/>
    <x v="586"/>
    <x v="1"/>
    <x v="97"/>
    <n v="156"/>
  </r>
  <r>
    <x v="4668"/>
    <x v="2131"/>
    <x v="1"/>
    <x v="97"/>
    <n v="156.35"/>
  </r>
  <r>
    <x v="4685"/>
    <x v="285"/>
    <x v="2"/>
    <x v="97"/>
    <n v="158.4"/>
  </r>
  <r>
    <x v="4666"/>
    <x v="1885"/>
    <x v="1"/>
    <x v="97"/>
    <n v="160.65"/>
  </r>
  <r>
    <x v="4676"/>
    <x v="196"/>
    <x v="2"/>
    <x v="97"/>
    <n v="162"/>
  </r>
  <r>
    <x v="4676"/>
    <x v="196"/>
    <x v="2"/>
    <x v="97"/>
    <n v="162"/>
  </r>
  <r>
    <x v="4685"/>
    <x v="285"/>
    <x v="2"/>
    <x v="97"/>
    <n v="165.36"/>
  </r>
  <r>
    <x v="4656"/>
    <x v="2127"/>
    <x v="1"/>
    <x v="97"/>
    <n v="165.75"/>
  </r>
  <r>
    <x v="4656"/>
    <x v="2127"/>
    <x v="1"/>
    <x v="97"/>
    <n v="165.75"/>
  </r>
  <r>
    <x v="4671"/>
    <x v="2132"/>
    <x v="1"/>
    <x v="97"/>
    <n v="165.75"/>
  </r>
  <r>
    <x v="4656"/>
    <x v="2127"/>
    <x v="1"/>
    <x v="97"/>
    <n v="165.75"/>
  </r>
  <r>
    <x v="4654"/>
    <x v="812"/>
    <x v="1"/>
    <x v="97"/>
    <n v="166.25"/>
  </r>
  <r>
    <x v="4654"/>
    <x v="812"/>
    <x v="1"/>
    <x v="97"/>
    <n v="166.25"/>
  </r>
  <r>
    <x v="4673"/>
    <x v="1883"/>
    <x v="2"/>
    <x v="97"/>
    <n v="175.95"/>
  </r>
  <r>
    <x v="4664"/>
    <x v="2129"/>
    <x v="5"/>
    <x v="97"/>
    <n v="180"/>
  </r>
  <r>
    <x v="4664"/>
    <x v="2129"/>
    <x v="5"/>
    <x v="97"/>
    <n v="180"/>
  </r>
  <r>
    <x v="4667"/>
    <x v="52"/>
    <x v="1"/>
    <x v="97"/>
    <n v="198.75"/>
  </r>
  <r>
    <x v="4667"/>
    <x v="52"/>
    <x v="1"/>
    <x v="97"/>
    <n v="198.75"/>
  </r>
  <r>
    <x v="4674"/>
    <x v="2132"/>
    <x v="1"/>
    <x v="97"/>
    <n v="198.75"/>
  </r>
  <r>
    <x v="4648"/>
    <x v="40"/>
    <x v="2"/>
    <x v="97"/>
    <n v="199.8"/>
  </r>
  <r>
    <x v="4648"/>
    <x v="40"/>
    <x v="2"/>
    <x v="97"/>
    <n v="199.8"/>
  </r>
  <r>
    <x v="4648"/>
    <x v="40"/>
    <x v="2"/>
    <x v="97"/>
    <n v="199.8"/>
  </r>
  <r>
    <x v="4648"/>
    <x v="40"/>
    <x v="2"/>
    <x v="97"/>
    <n v="199.8"/>
  </r>
  <r>
    <x v="4660"/>
    <x v="1548"/>
    <x v="1"/>
    <x v="97"/>
    <n v="204"/>
  </r>
  <r>
    <x v="4686"/>
    <x v="221"/>
    <x v="0"/>
    <x v="97"/>
    <n v="207.2"/>
  </r>
  <r>
    <x v="4683"/>
    <x v="2138"/>
    <x v="2"/>
    <x v="97"/>
    <n v="216.75"/>
  </r>
  <r>
    <x v="4677"/>
    <x v="2135"/>
    <x v="1"/>
    <x v="97"/>
    <n v="220.35"/>
  </r>
  <r>
    <x v="4677"/>
    <x v="2135"/>
    <x v="1"/>
    <x v="97"/>
    <n v="220.35"/>
  </r>
  <r>
    <x v="4675"/>
    <x v="2134"/>
    <x v="2"/>
    <x v="97"/>
    <n v="224.64"/>
  </r>
  <r>
    <x v="4675"/>
    <x v="2134"/>
    <x v="2"/>
    <x v="97"/>
    <n v="224.64"/>
  </r>
  <r>
    <x v="4675"/>
    <x v="2134"/>
    <x v="2"/>
    <x v="97"/>
    <n v="224.64"/>
  </r>
  <r>
    <x v="4675"/>
    <x v="2134"/>
    <x v="2"/>
    <x v="97"/>
    <n v="224.64"/>
  </r>
  <r>
    <x v="4675"/>
    <x v="2134"/>
    <x v="2"/>
    <x v="97"/>
    <n v="224.64"/>
  </r>
  <r>
    <x v="4675"/>
    <x v="2134"/>
    <x v="2"/>
    <x v="97"/>
    <n v="224.64"/>
  </r>
  <r>
    <x v="4660"/>
    <x v="1548"/>
    <x v="1"/>
    <x v="97"/>
    <n v="236"/>
  </r>
  <r>
    <x v="4669"/>
    <x v="521"/>
    <x v="1"/>
    <x v="97"/>
    <n v="236"/>
  </r>
  <r>
    <x v="4660"/>
    <x v="1548"/>
    <x v="1"/>
    <x v="97"/>
    <n v="236"/>
  </r>
  <r>
    <x v="4686"/>
    <x v="221"/>
    <x v="2"/>
    <x v="97"/>
    <n v="243.75"/>
  </r>
  <r>
    <x v="4685"/>
    <x v="285"/>
    <x v="2"/>
    <x v="97"/>
    <n v="260"/>
  </r>
  <r>
    <x v="4685"/>
    <x v="285"/>
    <x v="2"/>
    <x v="97"/>
    <n v="260"/>
  </r>
  <r>
    <x v="4685"/>
    <x v="285"/>
    <x v="2"/>
    <x v="97"/>
    <n v="260"/>
  </r>
  <r>
    <x v="4686"/>
    <x v="221"/>
    <x v="2"/>
    <x v="97"/>
    <n v="263.64"/>
  </r>
  <r>
    <x v="4688"/>
    <x v="853"/>
    <x v="2"/>
    <x v="97"/>
    <n v="268"/>
  </r>
  <r>
    <x v="4688"/>
    <x v="853"/>
    <x v="2"/>
    <x v="97"/>
    <n v="268"/>
  </r>
  <r>
    <x v="4688"/>
    <x v="853"/>
    <x v="2"/>
    <x v="97"/>
    <n v="268"/>
  </r>
  <r>
    <x v="4688"/>
    <x v="853"/>
    <x v="2"/>
    <x v="97"/>
    <n v="268"/>
  </r>
  <r>
    <x v="4646"/>
    <x v="753"/>
    <x v="1"/>
    <x v="97"/>
    <n v="302.51"/>
  </r>
  <r>
    <x v="4649"/>
    <x v="14"/>
    <x v="2"/>
    <x v="97"/>
    <n v="314.64999999999998"/>
  </r>
  <r>
    <x v="4649"/>
    <x v="14"/>
    <x v="2"/>
    <x v="97"/>
    <n v="314.64999999999998"/>
  </r>
  <r>
    <x v="4689"/>
    <x v="1179"/>
    <x v="2"/>
    <x v="97"/>
    <n v="325.2"/>
  </r>
  <r>
    <x v="4651"/>
    <x v="1211"/>
    <x v="1"/>
    <x v="97"/>
    <n v="328.35"/>
  </r>
  <r>
    <x v="4651"/>
    <x v="1211"/>
    <x v="1"/>
    <x v="97"/>
    <n v="328.35"/>
  </r>
  <r>
    <x v="4670"/>
    <x v="586"/>
    <x v="1"/>
    <x v="97"/>
    <n v="330.72"/>
  </r>
  <r>
    <x v="4686"/>
    <x v="221"/>
    <x v="1"/>
    <x v="97"/>
    <n v="344.16"/>
  </r>
  <r>
    <x v="4686"/>
    <x v="221"/>
    <x v="1"/>
    <x v="97"/>
    <n v="344.16"/>
  </r>
  <r>
    <x v="4670"/>
    <x v="586"/>
    <x v="1"/>
    <x v="97"/>
    <n v="360"/>
  </r>
  <r>
    <x v="4684"/>
    <x v="404"/>
    <x v="2"/>
    <x v="97"/>
    <n v="401.45"/>
  </r>
  <r>
    <x v="4685"/>
    <x v="285"/>
    <x v="2"/>
    <x v="97"/>
    <n v="452.4"/>
  </r>
  <r>
    <x v="4685"/>
    <x v="285"/>
    <x v="2"/>
    <x v="97"/>
    <n v="452.4"/>
  </r>
  <r>
    <x v="4649"/>
    <x v="14"/>
    <x v="1"/>
    <x v="97"/>
    <n v="459.36"/>
  </r>
  <r>
    <x v="4649"/>
    <x v="14"/>
    <x v="1"/>
    <x v="97"/>
    <n v="459.36"/>
  </r>
  <r>
    <x v="4649"/>
    <x v="14"/>
    <x v="1"/>
    <x v="97"/>
    <n v="459.36"/>
  </r>
  <r>
    <x v="4649"/>
    <x v="14"/>
    <x v="1"/>
    <x v="97"/>
    <n v="459.36"/>
  </r>
  <r>
    <x v="4689"/>
    <x v="1179"/>
    <x v="2"/>
    <x v="97"/>
    <n v="478.6"/>
  </r>
  <r>
    <x v="4689"/>
    <x v="1179"/>
    <x v="2"/>
    <x v="97"/>
    <n v="478.6"/>
  </r>
  <r>
    <x v="4685"/>
    <x v="285"/>
    <x v="2"/>
    <x v="97"/>
    <n v="527.28"/>
  </r>
  <r>
    <x v="4646"/>
    <x v="753"/>
    <x v="1"/>
    <x v="97"/>
    <n v="527.35"/>
  </r>
  <r>
    <x v="4646"/>
    <x v="753"/>
    <x v="1"/>
    <x v="97"/>
    <n v="527.35"/>
  </r>
  <r>
    <x v="4686"/>
    <x v="221"/>
    <x v="1"/>
    <x v="97"/>
    <n v="539.11"/>
  </r>
  <r>
    <x v="4686"/>
    <x v="221"/>
    <x v="1"/>
    <x v="97"/>
    <n v="539.11"/>
  </r>
  <r>
    <x v="4686"/>
    <x v="221"/>
    <x v="2"/>
    <x v="97"/>
    <n v="577.20000000000005"/>
  </r>
  <r>
    <x v="4686"/>
    <x v="221"/>
    <x v="2"/>
    <x v="97"/>
    <n v="577.20000000000005"/>
  </r>
  <r>
    <x v="4660"/>
    <x v="1548"/>
    <x v="1"/>
    <x v="97"/>
    <n v="669.9"/>
  </r>
  <r>
    <x v="4649"/>
    <x v="14"/>
    <x v="1"/>
    <x v="97"/>
    <n v="846.6"/>
  </r>
  <r>
    <x v="4649"/>
    <x v="14"/>
    <x v="1"/>
    <x v="97"/>
    <n v="846.6"/>
  </r>
  <r>
    <x v="4690"/>
    <x v="486"/>
    <x v="2"/>
    <x v="97"/>
    <n v="937.04"/>
  </r>
  <r>
    <x v="4685"/>
    <x v="285"/>
    <x v="1"/>
    <x v="97"/>
    <n v="1354.05"/>
  </r>
  <r>
    <x v="4685"/>
    <x v="285"/>
    <x v="1"/>
    <x v="97"/>
    <n v="1543.8"/>
  </r>
  <r>
    <x v="4686"/>
    <x v="221"/>
    <x v="1"/>
    <x v="97"/>
    <n v="1770.45"/>
  </r>
  <r>
    <x v="4686"/>
    <x v="221"/>
    <x v="1"/>
    <x v="97"/>
    <n v="1770.45"/>
  </r>
  <r>
    <x v="4686"/>
    <x v="221"/>
    <x v="1"/>
    <x v="97"/>
    <n v="1770.45"/>
  </r>
  <r>
    <x v="4691"/>
    <x v="1179"/>
    <x v="0"/>
    <x v="97"/>
    <n v="2053.0700000000002"/>
  </r>
  <r>
    <x v="4691"/>
    <x v="1179"/>
    <x v="0"/>
    <x v="97"/>
    <n v="2053.0700000000002"/>
  </r>
  <r>
    <x v="4689"/>
    <x v="1179"/>
    <x v="0"/>
    <x v="97"/>
    <n v="2382.92"/>
  </r>
  <r>
    <x v="4689"/>
    <x v="1179"/>
    <x v="2"/>
    <x v="97"/>
    <n v="2505.9"/>
  </r>
  <r>
    <x v="4692"/>
    <x v="1672"/>
    <x v="0"/>
    <x v="98"/>
    <n v="0.39"/>
  </r>
  <r>
    <x v="4692"/>
    <x v="1672"/>
    <x v="0"/>
    <x v="98"/>
    <n v="0.39"/>
  </r>
  <r>
    <x v="4693"/>
    <x v="15"/>
    <x v="0"/>
    <x v="98"/>
    <n v="0.42"/>
  </r>
  <r>
    <x v="4693"/>
    <x v="15"/>
    <x v="0"/>
    <x v="98"/>
    <n v="0.42"/>
  </r>
  <r>
    <x v="4694"/>
    <x v="2139"/>
    <x v="0"/>
    <x v="98"/>
    <n v="0.55000000000000004"/>
  </r>
  <r>
    <x v="4694"/>
    <x v="2139"/>
    <x v="0"/>
    <x v="98"/>
    <n v="0.55000000000000004"/>
  </r>
  <r>
    <x v="4695"/>
    <x v="2140"/>
    <x v="0"/>
    <x v="98"/>
    <n v="0.79"/>
  </r>
  <r>
    <x v="4695"/>
    <x v="2140"/>
    <x v="0"/>
    <x v="98"/>
    <n v="0.79"/>
  </r>
  <r>
    <x v="4693"/>
    <x v="15"/>
    <x v="0"/>
    <x v="98"/>
    <n v="0.84"/>
  </r>
  <r>
    <x v="4693"/>
    <x v="15"/>
    <x v="0"/>
    <x v="98"/>
    <n v="0.85"/>
  </r>
  <r>
    <x v="4693"/>
    <x v="15"/>
    <x v="0"/>
    <x v="98"/>
    <n v="0.85"/>
  </r>
  <r>
    <x v="4692"/>
    <x v="1672"/>
    <x v="0"/>
    <x v="98"/>
    <n v="0.95"/>
  </r>
  <r>
    <x v="4696"/>
    <x v="1734"/>
    <x v="0"/>
    <x v="98"/>
    <n v="0.95"/>
  </r>
  <r>
    <x v="4697"/>
    <x v="2141"/>
    <x v="3"/>
    <x v="98"/>
    <n v="1.1000000000000001"/>
  </r>
  <r>
    <x v="4695"/>
    <x v="2140"/>
    <x v="0"/>
    <x v="98"/>
    <n v="1.1000000000000001"/>
  </r>
  <r>
    <x v="4695"/>
    <x v="2140"/>
    <x v="0"/>
    <x v="98"/>
    <n v="1.1000000000000001"/>
  </r>
  <r>
    <x v="4694"/>
    <x v="2139"/>
    <x v="2"/>
    <x v="98"/>
    <n v="1.1000000000000001"/>
  </r>
  <r>
    <x v="4694"/>
    <x v="2139"/>
    <x v="2"/>
    <x v="98"/>
    <n v="1.1000000000000001"/>
  </r>
  <r>
    <x v="4697"/>
    <x v="2141"/>
    <x v="3"/>
    <x v="98"/>
    <n v="1.1000000000000001"/>
  </r>
  <r>
    <x v="4692"/>
    <x v="1672"/>
    <x v="3"/>
    <x v="98"/>
    <n v="1.25"/>
  </r>
  <r>
    <x v="4695"/>
    <x v="2140"/>
    <x v="0"/>
    <x v="98"/>
    <n v="1.25"/>
  </r>
  <r>
    <x v="4692"/>
    <x v="1672"/>
    <x v="3"/>
    <x v="98"/>
    <n v="1.25"/>
  </r>
  <r>
    <x v="4696"/>
    <x v="1734"/>
    <x v="5"/>
    <x v="98"/>
    <n v="1.3"/>
  </r>
  <r>
    <x v="4696"/>
    <x v="1734"/>
    <x v="5"/>
    <x v="98"/>
    <n v="1.3"/>
  </r>
  <r>
    <x v="4695"/>
    <x v="2140"/>
    <x v="5"/>
    <x v="98"/>
    <n v="1.56"/>
  </r>
  <r>
    <x v="4697"/>
    <x v="2141"/>
    <x v="5"/>
    <x v="98"/>
    <n v="1.58"/>
  </r>
  <r>
    <x v="4695"/>
    <x v="2140"/>
    <x v="0"/>
    <x v="98"/>
    <n v="1.65"/>
  </r>
  <r>
    <x v="4693"/>
    <x v="15"/>
    <x v="2"/>
    <x v="98"/>
    <n v="1.68"/>
  </r>
  <r>
    <x v="4693"/>
    <x v="15"/>
    <x v="2"/>
    <x v="98"/>
    <n v="1.68"/>
  </r>
  <r>
    <x v="4695"/>
    <x v="2140"/>
    <x v="3"/>
    <x v="98"/>
    <n v="1.7"/>
  </r>
  <r>
    <x v="4695"/>
    <x v="2140"/>
    <x v="3"/>
    <x v="98"/>
    <n v="1.7"/>
  </r>
  <r>
    <x v="4695"/>
    <x v="2140"/>
    <x v="3"/>
    <x v="98"/>
    <n v="1.7"/>
  </r>
  <r>
    <x v="4695"/>
    <x v="2140"/>
    <x v="0"/>
    <x v="98"/>
    <n v="1.7"/>
  </r>
  <r>
    <x v="4693"/>
    <x v="15"/>
    <x v="0"/>
    <x v="98"/>
    <n v="1.7"/>
  </r>
  <r>
    <x v="4695"/>
    <x v="2140"/>
    <x v="0"/>
    <x v="98"/>
    <n v="1.7"/>
  </r>
  <r>
    <x v="4695"/>
    <x v="2140"/>
    <x v="0"/>
    <x v="98"/>
    <n v="1.7"/>
  </r>
  <r>
    <x v="4695"/>
    <x v="2140"/>
    <x v="0"/>
    <x v="98"/>
    <n v="1.7"/>
  </r>
  <r>
    <x v="4695"/>
    <x v="2140"/>
    <x v="3"/>
    <x v="98"/>
    <n v="1.7"/>
  </r>
  <r>
    <x v="4695"/>
    <x v="2140"/>
    <x v="3"/>
    <x v="98"/>
    <n v="1.7"/>
  </r>
  <r>
    <x v="4693"/>
    <x v="15"/>
    <x v="0"/>
    <x v="98"/>
    <n v="1.7"/>
  </r>
  <r>
    <x v="4693"/>
    <x v="15"/>
    <x v="2"/>
    <x v="98"/>
    <n v="1.7"/>
  </r>
  <r>
    <x v="4693"/>
    <x v="15"/>
    <x v="0"/>
    <x v="98"/>
    <n v="1.74"/>
  </r>
  <r>
    <x v="4694"/>
    <x v="2139"/>
    <x v="2"/>
    <x v="98"/>
    <n v="1.9"/>
  </r>
  <r>
    <x v="4698"/>
    <x v="1179"/>
    <x v="0"/>
    <x v="98"/>
    <n v="1.95"/>
  </r>
  <r>
    <x v="4692"/>
    <x v="1672"/>
    <x v="0"/>
    <x v="98"/>
    <n v="1.95"/>
  </r>
  <r>
    <x v="4694"/>
    <x v="2139"/>
    <x v="0"/>
    <x v="98"/>
    <n v="2.1"/>
  </r>
  <r>
    <x v="4694"/>
    <x v="2139"/>
    <x v="0"/>
    <x v="98"/>
    <n v="2.1"/>
  </r>
  <r>
    <x v="4694"/>
    <x v="2139"/>
    <x v="2"/>
    <x v="98"/>
    <n v="2.2000000000000002"/>
  </r>
  <r>
    <x v="4694"/>
    <x v="2139"/>
    <x v="2"/>
    <x v="98"/>
    <n v="2.2000000000000002"/>
  </r>
  <r>
    <x v="4695"/>
    <x v="2140"/>
    <x v="2"/>
    <x v="98"/>
    <n v="2.5"/>
  </r>
  <r>
    <x v="4692"/>
    <x v="1672"/>
    <x v="2"/>
    <x v="98"/>
    <n v="2.5"/>
  </r>
  <r>
    <x v="4692"/>
    <x v="1672"/>
    <x v="4"/>
    <x v="98"/>
    <n v="2.5"/>
  </r>
  <r>
    <x v="4696"/>
    <x v="1734"/>
    <x v="0"/>
    <x v="98"/>
    <n v="2.5"/>
  </r>
  <r>
    <x v="4692"/>
    <x v="1672"/>
    <x v="4"/>
    <x v="98"/>
    <n v="2.5"/>
  </r>
  <r>
    <x v="4692"/>
    <x v="1672"/>
    <x v="2"/>
    <x v="98"/>
    <n v="2.5"/>
  </r>
  <r>
    <x v="4692"/>
    <x v="1672"/>
    <x v="2"/>
    <x v="98"/>
    <n v="2.5"/>
  </r>
  <r>
    <x v="4695"/>
    <x v="2140"/>
    <x v="0"/>
    <x v="98"/>
    <n v="2.5"/>
  </r>
  <r>
    <x v="4692"/>
    <x v="1672"/>
    <x v="2"/>
    <x v="98"/>
    <n v="2.5"/>
  </r>
  <r>
    <x v="4692"/>
    <x v="1672"/>
    <x v="4"/>
    <x v="98"/>
    <n v="2.5"/>
  </r>
  <r>
    <x v="4692"/>
    <x v="1672"/>
    <x v="2"/>
    <x v="98"/>
    <n v="2.5"/>
  </r>
  <r>
    <x v="4695"/>
    <x v="2140"/>
    <x v="0"/>
    <x v="98"/>
    <n v="2.5"/>
  </r>
  <r>
    <x v="4693"/>
    <x v="15"/>
    <x v="2"/>
    <x v="98"/>
    <n v="2.5"/>
  </r>
  <r>
    <x v="4692"/>
    <x v="1672"/>
    <x v="2"/>
    <x v="98"/>
    <n v="2.5"/>
  </r>
  <r>
    <x v="4695"/>
    <x v="2140"/>
    <x v="2"/>
    <x v="98"/>
    <n v="2.5"/>
  </r>
  <r>
    <x v="4693"/>
    <x v="15"/>
    <x v="0"/>
    <x v="98"/>
    <n v="2.5"/>
  </r>
  <r>
    <x v="4696"/>
    <x v="1734"/>
    <x v="0"/>
    <x v="98"/>
    <n v="2.5"/>
  </r>
  <r>
    <x v="4695"/>
    <x v="2140"/>
    <x v="0"/>
    <x v="98"/>
    <n v="2.5499999999999998"/>
  </r>
  <r>
    <x v="4695"/>
    <x v="2140"/>
    <x v="0"/>
    <x v="98"/>
    <n v="2.5499999999999998"/>
  </r>
  <r>
    <x v="4693"/>
    <x v="15"/>
    <x v="2"/>
    <x v="98"/>
    <n v="2.94"/>
  </r>
  <r>
    <x v="4697"/>
    <x v="2141"/>
    <x v="0"/>
    <x v="98"/>
    <n v="2.95"/>
  </r>
  <r>
    <x v="4697"/>
    <x v="2141"/>
    <x v="0"/>
    <x v="98"/>
    <n v="2.95"/>
  </r>
  <r>
    <x v="4697"/>
    <x v="2141"/>
    <x v="0"/>
    <x v="98"/>
    <n v="2.95"/>
  </r>
  <r>
    <x v="4694"/>
    <x v="2139"/>
    <x v="0"/>
    <x v="98"/>
    <n v="2.95"/>
  </r>
  <r>
    <x v="4692"/>
    <x v="1672"/>
    <x v="0"/>
    <x v="98"/>
    <n v="2.95"/>
  </r>
  <r>
    <x v="4693"/>
    <x v="15"/>
    <x v="0"/>
    <x v="98"/>
    <n v="2.95"/>
  </r>
  <r>
    <x v="4693"/>
    <x v="15"/>
    <x v="0"/>
    <x v="98"/>
    <n v="2.95"/>
  </r>
  <r>
    <x v="4694"/>
    <x v="2139"/>
    <x v="0"/>
    <x v="98"/>
    <n v="2.95"/>
  </r>
  <r>
    <x v="4697"/>
    <x v="2141"/>
    <x v="0"/>
    <x v="98"/>
    <n v="2.95"/>
  </r>
  <r>
    <x v="4696"/>
    <x v="1734"/>
    <x v="0"/>
    <x v="98"/>
    <n v="2.95"/>
  </r>
  <r>
    <x v="4694"/>
    <x v="2139"/>
    <x v="0"/>
    <x v="98"/>
    <n v="2.95"/>
  </r>
  <r>
    <x v="4696"/>
    <x v="1734"/>
    <x v="0"/>
    <x v="98"/>
    <n v="2.95"/>
  </r>
  <r>
    <x v="4697"/>
    <x v="2141"/>
    <x v="0"/>
    <x v="98"/>
    <n v="2.95"/>
  </r>
  <r>
    <x v="4696"/>
    <x v="1734"/>
    <x v="0"/>
    <x v="98"/>
    <n v="3.3"/>
  </r>
  <r>
    <x v="4693"/>
    <x v="15"/>
    <x v="2"/>
    <x v="98"/>
    <n v="3.3"/>
  </r>
  <r>
    <x v="4695"/>
    <x v="2140"/>
    <x v="0"/>
    <x v="98"/>
    <n v="3.3"/>
  </r>
  <r>
    <x v="4695"/>
    <x v="2140"/>
    <x v="0"/>
    <x v="98"/>
    <n v="3.3"/>
  </r>
  <r>
    <x v="4693"/>
    <x v="15"/>
    <x v="2"/>
    <x v="98"/>
    <n v="3.3"/>
  </r>
  <r>
    <x v="4699"/>
    <x v="312"/>
    <x v="0"/>
    <x v="98"/>
    <n v="3.3"/>
  </r>
  <r>
    <x v="4696"/>
    <x v="1734"/>
    <x v="0"/>
    <x v="98"/>
    <n v="3.3"/>
  </r>
  <r>
    <x v="4695"/>
    <x v="2140"/>
    <x v="0"/>
    <x v="98"/>
    <n v="3.3"/>
  </r>
  <r>
    <x v="4695"/>
    <x v="2140"/>
    <x v="0"/>
    <x v="98"/>
    <n v="3.3"/>
  </r>
  <r>
    <x v="4695"/>
    <x v="2140"/>
    <x v="0"/>
    <x v="98"/>
    <n v="3.3"/>
  </r>
  <r>
    <x v="4693"/>
    <x v="15"/>
    <x v="2"/>
    <x v="98"/>
    <n v="3.3"/>
  </r>
  <r>
    <x v="4693"/>
    <x v="15"/>
    <x v="2"/>
    <x v="98"/>
    <n v="3.4"/>
  </r>
  <r>
    <x v="4693"/>
    <x v="15"/>
    <x v="2"/>
    <x v="98"/>
    <n v="3.4"/>
  </r>
  <r>
    <x v="4693"/>
    <x v="15"/>
    <x v="2"/>
    <x v="98"/>
    <n v="3.4"/>
  </r>
  <r>
    <x v="4695"/>
    <x v="2140"/>
    <x v="0"/>
    <x v="98"/>
    <n v="3.75"/>
  </r>
  <r>
    <x v="4695"/>
    <x v="2140"/>
    <x v="2"/>
    <x v="98"/>
    <n v="3.78"/>
  </r>
  <r>
    <x v="4695"/>
    <x v="2140"/>
    <x v="2"/>
    <x v="98"/>
    <n v="3.78"/>
  </r>
  <r>
    <x v="4700"/>
    <x v="1561"/>
    <x v="0"/>
    <x v="98"/>
    <n v="3.78"/>
  </r>
  <r>
    <x v="4693"/>
    <x v="15"/>
    <x v="2"/>
    <x v="98"/>
    <n v="3.9"/>
  </r>
  <r>
    <x v="4696"/>
    <x v="1734"/>
    <x v="0"/>
    <x v="98"/>
    <n v="3.9"/>
  </r>
  <r>
    <x v="4696"/>
    <x v="1734"/>
    <x v="0"/>
    <x v="98"/>
    <n v="3.9"/>
  </r>
  <r>
    <x v="4697"/>
    <x v="2141"/>
    <x v="2"/>
    <x v="98"/>
    <n v="4.2"/>
  </r>
  <r>
    <x v="4701"/>
    <x v="707"/>
    <x v="3"/>
    <x v="98"/>
    <n v="4.2"/>
  </r>
  <r>
    <x v="4701"/>
    <x v="707"/>
    <x v="0"/>
    <x v="98"/>
    <n v="4.25"/>
  </r>
  <r>
    <x v="4699"/>
    <x v="312"/>
    <x v="0"/>
    <x v="98"/>
    <n v="4.25"/>
  </r>
  <r>
    <x v="4695"/>
    <x v="2140"/>
    <x v="3"/>
    <x v="98"/>
    <n v="4.25"/>
  </r>
  <r>
    <x v="4701"/>
    <x v="707"/>
    <x v="0"/>
    <x v="98"/>
    <n v="4.25"/>
  </r>
  <r>
    <x v="4697"/>
    <x v="2141"/>
    <x v="0"/>
    <x v="98"/>
    <n v="4.25"/>
  </r>
  <r>
    <x v="4693"/>
    <x v="15"/>
    <x v="0"/>
    <x v="98"/>
    <n v="4.25"/>
  </r>
  <r>
    <x v="4693"/>
    <x v="15"/>
    <x v="0"/>
    <x v="98"/>
    <n v="4.25"/>
  </r>
  <r>
    <x v="4699"/>
    <x v="312"/>
    <x v="0"/>
    <x v="98"/>
    <n v="4.25"/>
  </r>
  <r>
    <x v="4701"/>
    <x v="707"/>
    <x v="0"/>
    <x v="98"/>
    <n v="4.3499999999999996"/>
  </r>
  <r>
    <x v="4701"/>
    <x v="707"/>
    <x v="0"/>
    <x v="98"/>
    <n v="4.3499999999999996"/>
  </r>
  <r>
    <x v="4701"/>
    <x v="707"/>
    <x v="0"/>
    <x v="98"/>
    <n v="4.3499999999999996"/>
  </r>
  <r>
    <x v="4696"/>
    <x v="1734"/>
    <x v="0"/>
    <x v="98"/>
    <n v="4.3499999999999996"/>
  </r>
  <r>
    <x v="4696"/>
    <x v="1734"/>
    <x v="2"/>
    <x v="98"/>
    <n v="4.55"/>
  </r>
  <r>
    <x v="4696"/>
    <x v="1734"/>
    <x v="2"/>
    <x v="98"/>
    <n v="4.55"/>
  </r>
  <r>
    <x v="4693"/>
    <x v="15"/>
    <x v="0"/>
    <x v="98"/>
    <n v="4.95"/>
  </r>
  <r>
    <x v="4700"/>
    <x v="1561"/>
    <x v="0"/>
    <x v="98"/>
    <n v="4.95"/>
  </r>
  <r>
    <x v="4693"/>
    <x v="15"/>
    <x v="0"/>
    <x v="98"/>
    <n v="4.95"/>
  </r>
  <r>
    <x v="4700"/>
    <x v="1561"/>
    <x v="0"/>
    <x v="98"/>
    <n v="4.95"/>
  </r>
  <r>
    <x v="4695"/>
    <x v="2140"/>
    <x v="2"/>
    <x v="98"/>
    <n v="5"/>
  </r>
  <r>
    <x v="4696"/>
    <x v="1734"/>
    <x v="2"/>
    <x v="98"/>
    <n v="5"/>
  </r>
  <r>
    <x v="4695"/>
    <x v="2140"/>
    <x v="2"/>
    <x v="98"/>
    <n v="5"/>
  </r>
  <r>
    <x v="4693"/>
    <x v="15"/>
    <x v="2"/>
    <x v="98"/>
    <n v="5"/>
  </r>
  <r>
    <x v="4693"/>
    <x v="15"/>
    <x v="2"/>
    <x v="98"/>
    <n v="5"/>
  </r>
  <r>
    <x v="4699"/>
    <x v="312"/>
    <x v="3"/>
    <x v="98"/>
    <n v="5.0999999999999996"/>
  </r>
  <r>
    <x v="4694"/>
    <x v="2139"/>
    <x v="0"/>
    <x v="98"/>
    <n v="5.0999999999999996"/>
  </r>
  <r>
    <x v="4695"/>
    <x v="2140"/>
    <x v="0"/>
    <x v="98"/>
    <n v="5.0999999999999996"/>
  </r>
  <r>
    <x v="4694"/>
    <x v="2139"/>
    <x v="0"/>
    <x v="98"/>
    <n v="5.0999999999999996"/>
  </r>
  <r>
    <x v="4699"/>
    <x v="312"/>
    <x v="3"/>
    <x v="98"/>
    <n v="5.0999999999999996"/>
  </r>
  <r>
    <x v="4702"/>
    <x v="2142"/>
    <x v="3"/>
    <x v="98"/>
    <n v="5.22"/>
  </r>
  <r>
    <x v="4694"/>
    <x v="2139"/>
    <x v="0"/>
    <x v="98"/>
    <n v="5.45"/>
  </r>
  <r>
    <x v="4699"/>
    <x v="312"/>
    <x v="5"/>
    <x v="98"/>
    <n v="5.8"/>
  </r>
  <r>
    <x v="4699"/>
    <x v="312"/>
    <x v="5"/>
    <x v="98"/>
    <n v="5.8"/>
  </r>
  <r>
    <x v="4703"/>
    <x v="50"/>
    <x v="0"/>
    <x v="98"/>
    <n v="5.85"/>
  </r>
  <r>
    <x v="4703"/>
    <x v="50"/>
    <x v="0"/>
    <x v="98"/>
    <n v="5.85"/>
  </r>
  <r>
    <x v="4704"/>
    <x v="293"/>
    <x v="0"/>
    <x v="98"/>
    <n v="5.85"/>
  </r>
  <r>
    <x v="4703"/>
    <x v="50"/>
    <x v="0"/>
    <x v="98"/>
    <n v="5.85"/>
  </r>
  <r>
    <x v="4703"/>
    <x v="50"/>
    <x v="0"/>
    <x v="98"/>
    <n v="5.85"/>
  </r>
  <r>
    <x v="4703"/>
    <x v="50"/>
    <x v="0"/>
    <x v="98"/>
    <n v="5.85"/>
  </r>
  <r>
    <x v="4704"/>
    <x v="293"/>
    <x v="0"/>
    <x v="98"/>
    <n v="5.85"/>
  </r>
  <r>
    <x v="4704"/>
    <x v="293"/>
    <x v="0"/>
    <x v="98"/>
    <n v="5.85"/>
  </r>
  <r>
    <x v="4694"/>
    <x v="2139"/>
    <x v="0"/>
    <x v="98"/>
    <n v="5.9"/>
  </r>
  <r>
    <x v="4699"/>
    <x v="312"/>
    <x v="0"/>
    <x v="98"/>
    <n v="5.9"/>
  </r>
  <r>
    <x v="4699"/>
    <x v="312"/>
    <x v="0"/>
    <x v="98"/>
    <n v="5.9"/>
  </r>
  <r>
    <x v="4697"/>
    <x v="2141"/>
    <x v="5"/>
    <x v="98"/>
    <n v="5.9"/>
  </r>
  <r>
    <x v="4697"/>
    <x v="2141"/>
    <x v="2"/>
    <x v="98"/>
    <n v="5.9"/>
  </r>
  <r>
    <x v="4697"/>
    <x v="2141"/>
    <x v="2"/>
    <x v="98"/>
    <n v="5.9"/>
  </r>
  <r>
    <x v="4695"/>
    <x v="2140"/>
    <x v="3"/>
    <x v="98"/>
    <n v="5.9"/>
  </r>
  <r>
    <x v="4697"/>
    <x v="2141"/>
    <x v="2"/>
    <x v="98"/>
    <n v="5.9"/>
  </r>
  <r>
    <x v="4697"/>
    <x v="2141"/>
    <x v="5"/>
    <x v="98"/>
    <n v="5.9"/>
  </r>
  <r>
    <x v="4694"/>
    <x v="2139"/>
    <x v="2"/>
    <x v="98"/>
    <n v="5.9"/>
  </r>
  <r>
    <x v="4696"/>
    <x v="1734"/>
    <x v="0"/>
    <x v="98"/>
    <n v="5.9"/>
  </r>
  <r>
    <x v="4699"/>
    <x v="312"/>
    <x v="0"/>
    <x v="98"/>
    <n v="5.9"/>
  </r>
  <r>
    <x v="4699"/>
    <x v="312"/>
    <x v="0"/>
    <x v="98"/>
    <n v="5.9"/>
  </r>
  <r>
    <x v="4697"/>
    <x v="2141"/>
    <x v="2"/>
    <x v="98"/>
    <n v="5.9"/>
  </r>
  <r>
    <x v="4693"/>
    <x v="15"/>
    <x v="2"/>
    <x v="98"/>
    <n v="5.95"/>
  </r>
  <r>
    <x v="4693"/>
    <x v="15"/>
    <x v="1"/>
    <x v="98"/>
    <n v="5.95"/>
  </r>
  <r>
    <x v="4693"/>
    <x v="15"/>
    <x v="4"/>
    <x v="98"/>
    <n v="6.25"/>
  </r>
  <r>
    <x v="4695"/>
    <x v="2140"/>
    <x v="0"/>
    <x v="98"/>
    <n v="6.25"/>
  </r>
  <r>
    <x v="4694"/>
    <x v="2139"/>
    <x v="0"/>
    <x v="98"/>
    <n v="6.25"/>
  </r>
  <r>
    <x v="4693"/>
    <x v="15"/>
    <x v="0"/>
    <x v="98"/>
    <n v="6.25"/>
  </r>
  <r>
    <x v="4699"/>
    <x v="312"/>
    <x v="0"/>
    <x v="98"/>
    <n v="6.3"/>
  </r>
  <r>
    <x v="4694"/>
    <x v="2139"/>
    <x v="3"/>
    <x v="98"/>
    <n v="6.3"/>
  </r>
  <r>
    <x v="4693"/>
    <x v="15"/>
    <x v="2"/>
    <x v="98"/>
    <n v="6.3"/>
  </r>
  <r>
    <x v="4693"/>
    <x v="15"/>
    <x v="1"/>
    <x v="98"/>
    <n v="6.3"/>
  </r>
  <r>
    <x v="4699"/>
    <x v="312"/>
    <x v="0"/>
    <x v="98"/>
    <n v="6.3"/>
  </r>
  <r>
    <x v="4695"/>
    <x v="2140"/>
    <x v="4"/>
    <x v="98"/>
    <n v="6.5"/>
  </r>
  <r>
    <x v="4696"/>
    <x v="1734"/>
    <x v="2"/>
    <x v="98"/>
    <n v="6.6"/>
  </r>
  <r>
    <x v="4695"/>
    <x v="2140"/>
    <x v="5"/>
    <x v="98"/>
    <n v="6.6"/>
  </r>
  <r>
    <x v="4693"/>
    <x v="15"/>
    <x v="5"/>
    <x v="98"/>
    <n v="6.6"/>
  </r>
  <r>
    <x v="4696"/>
    <x v="1734"/>
    <x v="2"/>
    <x v="98"/>
    <n v="6.6"/>
  </r>
  <r>
    <x v="4699"/>
    <x v="312"/>
    <x v="2"/>
    <x v="98"/>
    <n v="6.6"/>
  </r>
  <r>
    <x v="4699"/>
    <x v="312"/>
    <x v="2"/>
    <x v="98"/>
    <n v="6.6"/>
  </r>
  <r>
    <x v="4699"/>
    <x v="312"/>
    <x v="2"/>
    <x v="98"/>
    <n v="6.6"/>
  </r>
  <r>
    <x v="4693"/>
    <x v="15"/>
    <x v="5"/>
    <x v="98"/>
    <n v="6.6"/>
  </r>
  <r>
    <x v="4696"/>
    <x v="1734"/>
    <x v="2"/>
    <x v="98"/>
    <n v="6.6"/>
  </r>
  <r>
    <x v="4693"/>
    <x v="15"/>
    <x v="5"/>
    <x v="98"/>
    <n v="6.6"/>
  </r>
  <r>
    <x v="4693"/>
    <x v="15"/>
    <x v="5"/>
    <x v="98"/>
    <n v="6.6"/>
  </r>
  <r>
    <x v="4695"/>
    <x v="2140"/>
    <x v="2"/>
    <x v="98"/>
    <n v="6.6"/>
  </r>
  <r>
    <x v="4701"/>
    <x v="707"/>
    <x v="0"/>
    <x v="98"/>
    <n v="7.5"/>
  </r>
  <r>
    <x v="4693"/>
    <x v="15"/>
    <x v="0"/>
    <x v="98"/>
    <n v="7.5"/>
  </r>
  <r>
    <x v="4695"/>
    <x v="2140"/>
    <x v="2"/>
    <x v="98"/>
    <n v="7.5"/>
  </r>
  <r>
    <x v="4693"/>
    <x v="15"/>
    <x v="0"/>
    <x v="98"/>
    <n v="7.5"/>
  </r>
  <r>
    <x v="4693"/>
    <x v="15"/>
    <x v="0"/>
    <x v="98"/>
    <n v="7.5"/>
  </r>
  <r>
    <x v="4693"/>
    <x v="15"/>
    <x v="2"/>
    <x v="98"/>
    <n v="7.5"/>
  </r>
  <r>
    <x v="4693"/>
    <x v="15"/>
    <x v="0"/>
    <x v="98"/>
    <n v="7.5"/>
  </r>
  <r>
    <x v="4700"/>
    <x v="1561"/>
    <x v="3"/>
    <x v="98"/>
    <n v="7.56"/>
  </r>
  <r>
    <x v="4704"/>
    <x v="293"/>
    <x v="3"/>
    <x v="98"/>
    <n v="7.56"/>
  </r>
  <r>
    <x v="4698"/>
    <x v="1179"/>
    <x v="3"/>
    <x v="98"/>
    <n v="7.56"/>
  </r>
  <r>
    <x v="4705"/>
    <x v="1491"/>
    <x v="0"/>
    <x v="98"/>
    <n v="7.65"/>
  </r>
  <r>
    <x v="4706"/>
    <x v="328"/>
    <x v="3"/>
    <x v="98"/>
    <n v="7.65"/>
  </r>
  <r>
    <x v="4694"/>
    <x v="2139"/>
    <x v="2"/>
    <x v="98"/>
    <n v="7.65"/>
  </r>
  <r>
    <x v="4696"/>
    <x v="1734"/>
    <x v="2"/>
    <x v="98"/>
    <n v="7.65"/>
  </r>
  <r>
    <x v="4694"/>
    <x v="2139"/>
    <x v="2"/>
    <x v="98"/>
    <n v="7.65"/>
  </r>
  <r>
    <x v="4706"/>
    <x v="328"/>
    <x v="3"/>
    <x v="98"/>
    <n v="7.65"/>
  </r>
  <r>
    <x v="4706"/>
    <x v="328"/>
    <x v="3"/>
    <x v="98"/>
    <n v="7.65"/>
  </r>
  <r>
    <x v="4707"/>
    <x v="195"/>
    <x v="0"/>
    <x v="98"/>
    <n v="7.65"/>
  </r>
  <r>
    <x v="4708"/>
    <x v="2143"/>
    <x v="0"/>
    <x v="98"/>
    <n v="7.65"/>
  </r>
  <r>
    <x v="4707"/>
    <x v="195"/>
    <x v="0"/>
    <x v="98"/>
    <n v="7.65"/>
  </r>
  <r>
    <x v="4707"/>
    <x v="195"/>
    <x v="3"/>
    <x v="98"/>
    <n v="7.65"/>
  </r>
  <r>
    <x v="4707"/>
    <x v="195"/>
    <x v="0"/>
    <x v="98"/>
    <n v="7.65"/>
  </r>
  <r>
    <x v="4706"/>
    <x v="328"/>
    <x v="3"/>
    <x v="98"/>
    <n v="7.65"/>
  </r>
  <r>
    <x v="4696"/>
    <x v="1734"/>
    <x v="2"/>
    <x v="98"/>
    <n v="7.8"/>
  </r>
  <r>
    <x v="4709"/>
    <x v="32"/>
    <x v="2"/>
    <x v="98"/>
    <n v="7.8"/>
  </r>
  <r>
    <x v="4709"/>
    <x v="32"/>
    <x v="2"/>
    <x v="98"/>
    <n v="7.8"/>
  </r>
  <r>
    <x v="4709"/>
    <x v="32"/>
    <x v="2"/>
    <x v="98"/>
    <n v="7.8"/>
  </r>
  <r>
    <x v="4694"/>
    <x v="2139"/>
    <x v="0"/>
    <x v="98"/>
    <n v="7.95"/>
  </r>
  <r>
    <x v="4692"/>
    <x v="1672"/>
    <x v="0"/>
    <x v="98"/>
    <n v="7.95"/>
  </r>
  <r>
    <x v="4695"/>
    <x v="2140"/>
    <x v="0"/>
    <x v="98"/>
    <n v="7.95"/>
  </r>
  <r>
    <x v="4692"/>
    <x v="1672"/>
    <x v="0"/>
    <x v="98"/>
    <n v="7.95"/>
  </r>
  <r>
    <x v="4699"/>
    <x v="312"/>
    <x v="0"/>
    <x v="98"/>
    <n v="7.95"/>
  </r>
  <r>
    <x v="4692"/>
    <x v="1672"/>
    <x v="0"/>
    <x v="98"/>
    <n v="7.95"/>
  </r>
  <r>
    <x v="4707"/>
    <x v="195"/>
    <x v="0"/>
    <x v="98"/>
    <n v="7.98"/>
  </r>
  <r>
    <x v="4694"/>
    <x v="2139"/>
    <x v="0"/>
    <x v="98"/>
    <n v="7.98"/>
  </r>
  <r>
    <x v="4693"/>
    <x v="15"/>
    <x v="0"/>
    <x v="98"/>
    <n v="7.98"/>
  </r>
  <r>
    <x v="4710"/>
    <x v="290"/>
    <x v="0"/>
    <x v="98"/>
    <n v="7.98"/>
  </r>
  <r>
    <x v="4711"/>
    <x v="2144"/>
    <x v="0"/>
    <x v="98"/>
    <n v="7.98"/>
  </r>
  <r>
    <x v="4694"/>
    <x v="2139"/>
    <x v="0"/>
    <x v="98"/>
    <n v="7.98"/>
  </r>
  <r>
    <x v="4712"/>
    <x v="2145"/>
    <x v="0"/>
    <x v="98"/>
    <n v="7.98"/>
  </r>
  <r>
    <x v="4711"/>
    <x v="2144"/>
    <x v="0"/>
    <x v="98"/>
    <n v="7.98"/>
  </r>
  <r>
    <x v="4705"/>
    <x v="1491"/>
    <x v="0"/>
    <x v="98"/>
    <n v="8.25"/>
  </r>
  <r>
    <x v="4694"/>
    <x v="2139"/>
    <x v="1"/>
    <x v="98"/>
    <n v="8.25"/>
  </r>
  <r>
    <x v="4705"/>
    <x v="1491"/>
    <x v="0"/>
    <x v="98"/>
    <n v="8.25"/>
  </r>
  <r>
    <x v="4694"/>
    <x v="2139"/>
    <x v="0"/>
    <x v="98"/>
    <n v="8.3000000000000007"/>
  </r>
  <r>
    <x v="4694"/>
    <x v="2139"/>
    <x v="0"/>
    <x v="98"/>
    <n v="8.3000000000000007"/>
  </r>
  <r>
    <x v="4694"/>
    <x v="2139"/>
    <x v="2"/>
    <x v="98"/>
    <n v="8.4"/>
  </r>
  <r>
    <x v="4699"/>
    <x v="312"/>
    <x v="5"/>
    <x v="98"/>
    <n v="8.4"/>
  </r>
  <r>
    <x v="4694"/>
    <x v="2139"/>
    <x v="2"/>
    <x v="98"/>
    <n v="8.4"/>
  </r>
  <r>
    <x v="4699"/>
    <x v="312"/>
    <x v="5"/>
    <x v="98"/>
    <n v="8.4"/>
  </r>
  <r>
    <x v="4694"/>
    <x v="2139"/>
    <x v="5"/>
    <x v="98"/>
    <n v="8.4"/>
  </r>
  <r>
    <x v="4699"/>
    <x v="312"/>
    <x v="5"/>
    <x v="98"/>
    <n v="8.4"/>
  </r>
  <r>
    <x v="4694"/>
    <x v="2139"/>
    <x v="2"/>
    <x v="98"/>
    <n v="8.4"/>
  </r>
  <r>
    <x v="4701"/>
    <x v="707"/>
    <x v="2"/>
    <x v="98"/>
    <n v="8.4"/>
  </r>
  <r>
    <x v="4713"/>
    <x v="2146"/>
    <x v="0"/>
    <x v="98"/>
    <n v="8.5"/>
  </r>
  <r>
    <x v="4714"/>
    <x v="378"/>
    <x v="0"/>
    <x v="98"/>
    <n v="8.5"/>
  </r>
  <r>
    <x v="4693"/>
    <x v="15"/>
    <x v="1"/>
    <x v="98"/>
    <n v="8.75"/>
  </r>
  <r>
    <x v="4694"/>
    <x v="2139"/>
    <x v="2"/>
    <x v="98"/>
    <n v="8.75"/>
  </r>
  <r>
    <x v="4694"/>
    <x v="2139"/>
    <x v="0"/>
    <x v="98"/>
    <n v="8.85"/>
  </r>
  <r>
    <x v="4695"/>
    <x v="2140"/>
    <x v="0"/>
    <x v="98"/>
    <n v="8.85"/>
  </r>
  <r>
    <x v="4694"/>
    <x v="2139"/>
    <x v="2"/>
    <x v="98"/>
    <n v="9.35"/>
  </r>
  <r>
    <x v="4714"/>
    <x v="378"/>
    <x v="0"/>
    <x v="98"/>
    <n v="9.48"/>
  </r>
  <r>
    <x v="4696"/>
    <x v="1734"/>
    <x v="2"/>
    <x v="98"/>
    <n v="9.75"/>
  </r>
  <r>
    <x v="4710"/>
    <x v="290"/>
    <x v="0"/>
    <x v="98"/>
    <n v="9.75"/>
  </r>
  <r>
    <x v="4696"/>
    <x v="1734"/>
    <x v="2"/>
    <x v="98"/>
    <n v="9.75"/>
  </r>
  <r>
    <x v="4695"/>
    <x v="2140"/>
    <x v="0"/>
    <x v="98"/>
    <n v="9.9"/>
  </r>
  <r>
    <x v="4695"/>
    <x v="2140"/>
    <x v="5"/>
    <x v="98"/>
    <n v="9.9"/>
  </r>
  <r>
    <x v="4692"/>
    <x v="1672"/>
    <x v="2"/>
    <x v="98"/>
    <n v="9.9"/>
  </r>
  <r>
    <x v="4694"/>
    <x v="2139"/>
    <x v="2"/>
    <x v="98"/>
    <n v="9.9"/>
  </r>
  <r>
    <x v="4706"/>
    <x v="328"/>
    <x v="0"/>
    <x v="98"/>
    <n v="9.9499999999999993"/>
  </r>
  <r>
    <x v="4715"/>
    <x v="327"/>
    <x v="0"/>
    <x v="98"/>
    <n v="10"/>
  </r>
  <r>
    <x v="4715"/>
    <x v="327"/>
    <x v="0"/>
    <x v="98"/>
    <n v="10"/>
  </r>
  <r>
    <x v="4715"/>
    <x v="327"/>
    <x v="0"/>
    <x v="98"/>
    <n v="10.14"/>
  </r>
  <r>
    <x v="4703"/>
    <x v="50"/>
    <x v="0"/>
    <x v="98"/>
    <n v="10.45"/>
  </r>
  <r>
    <x v="4716"/>
    <x v="2079"/>
    <x v="0"/>
    <x v="98"/>
    <n v="10.45"/>
  </r>
  <r>
    <x v="4703"/>
    <x v="50"/>
    <x v="0"/>
    <x v="98"/>
    <n v="10.45"/>
  </r>
  <r>
    <x v="4709"/>
    <x v="32"/>
    <x v="0"/>
    <x v="98"/>
    <n v="10.5"/>
  </r>
  <r>
    <x v="4709"/>
    <x v="32"/>
    <x v="0"/>
    <x v="98"/>
    <n v="10.5"/>
  </r>
  <r>
    <x v="4709"/>
    <x v="32"/>
    <x v="0"/>
    <x v="98"/>
    <n v="10.5"/>
  </r>
  <r>
    <x v="4694"/>
    <x v="2139"/>
    <x v="2"/>
    <x v="98"/>
    <n v="10.9"/>
  </r>
  <r>
    <x v="4694"/>
    <x v="2139"/>
    <x v="2"/>
    <x v="98"/>
    <n v="10.9"/>
  </r>
  <r>
    <x v="4694"/>
    <x v="2139"/>
    <x v="2"/>
    <x v="98"/>
    <n v="10.9"/>
  </r>
  <r>
    <x v="4693"/>
    <x v="15"/>
    <x v="2"/>
    <x v="98"/>
    <n v="10.9"/>
  </r>
  <r>
    <x v="4694"/>
    <x v="2139"/>
    <x v="2"/>
    <x v="98"/>
    <n v="10.9"/>
  </r>
  <r>
    <x v="4707"/>
    <x v="195"/>
    <x v="0"/>
    <x v="98"/>
    <n v="10.92"/>
  </r>
  <r>
    <x v="4701"/>
    <x v="707"/>
    <x v="2"/>
    <x v="98"/>
    <n v="11.05"/>
  </r>
  <r>
    <x v="4701"/>
    <x v="707"/>
    <x v="2"/>
    <x v="98"/>
    <n v="11.25"/>
  </r>
  <r>
    <x v="4711"/>
    <x v="2144"/>
    <x v="0"/>
    <x v="98"/>
    <n v="11.25"/>
  </r>
  <r>
    <x v="4707"/>
    <x v="195"/>
    <x v="0"/>
    <x v="98"/>
    <n v="11.25"/>
  </r>
  <r>
    <x v="4705"/>
    <x v="1491"/>
    <x v="3"/>
    <x v="98"/>
    <n v="11.25"/>
  </r>
  <r>
    <x v="4698"/>
    <x v="1179"/>
    <x v="0"/>
    <x v="98"/>
    <n v="11.25"/>
  </r>
  <r>
    <x v="4711"/>
    <x v="2144"/>
    <x v="0"/>
    <x v="98"/>
    <n v="11.25"/>
  </r>
  <r>
    <x v="4702"/>
    <x v="2142"/>
    <x v="0"/>
    <x v="98"/>
    <n v="11.25"/>
  </r>
  <r>
    <x v="4707"/>
    <x v="195"/>
    <x v="0"/>
    <x v="98"/>
    <n v="11.25"/>
  </r>
  <r>
    <x v="4702"/>
    <x v="2142"/>
    <x v="0"/>
    <x v="98"/>
    <n v="11.25"/>
  </r>
  <r>
    <x v="4693"/>
    <x v="15"/>
    <x v="2"/>
    <x v="98"/>
    <n v="11.5"/>
  </r>
  <r>
    <x v="4695"/>
    <x v="2140"/>
    <x v="2"/>
    <x v="98"/>
    <n v="11.55"/>
  </r>
  <r>
    <x v="4695"/>
    <x v="2140"/>
    <x v="2"/>
    <x v="98"/>
    <n v="11.55"/>
  </r>
  <r>
    <x v="4695"/>
    <x v="2140"/>
    <x v="2"/>
    <x v="98"/>
    <n v="11.55"/>
  </r>
  <r>
    <x v="4694"/>
    <x v="2139"/>
    <x v="2"/>
    <x v="98"/>
    <n v="11.56"/>
  </r>
  <r>
    <x v="4694"/>
    <x v="2139"/>
    <x v="2"/>
    <x v="98"/>
    <n v="11.56"/>
  </r>
  <r>
    <x v="4694"/>
    <x v="2139"/>
    <x v="2"/>
    <x v="98"/>
    <n v="11.8"/>
  </r>
  <r>
    <x v="4694"/>
    <x v="2139"/>
    <x v="5"/>
    <x v="98"/>
    <n v="11.8"/>
  </r>
  <r>
    <x v="4705"/>
    <x v="1491"/>
    <x v="0"/>
    <x v="98"/>
    <n v="11.8"/>
  </r>
  <r>
    <x v="4694"/>
    <x v="2139"/>
    <x v="2"/>
    <x v="98"/>
    <n v="11.8"/>
  </r>
  <r>
    <x v="4694"/>
    <x v="2139"/>
    <x v="2"/>
    <x v="98"/>
    <n v="11.8"/>
  </r>
  <r>
    <x v="4694"/>
    <x v="2139"/>
    <x v="2"/>
    <x v="98"/>
    <n v="11.8"/>
  </r>
  <r>
    <x v="4706"/>
    <x v="328"/>
    <x v="3"/>
    <x v="98"/>
    <n v="11.85"/>
  </r>
  <r>
    <x v="4695"/>
    <x v="2140"/>
    <x v="0"/>
    <x v="98"/>
    <n v="11.85"/>
  </r>
  <r>
    <x v="4696"/>
    <x v="1734"/>
    <x v="0"/>
    <x v="98"/>
    <n v="11.9"/>
  </r>
  <r>
    <x v="4703"/>
    <x v="50"/>
    <x v="0"/>
    <x v="98"/>
    <n v="11.9"/>
  </r>
  <r>
    <x v="4697"/>
    <x v="2141"/>
    <x v="2"/>
    <x v="98"/>
    <n v="11.9"/>
  </r>
  <r>
    <x v="4696"/>
    <x v="1734"/>
    <x v="0"/>
    <x v="98"/>
    <n v="11.9"/>
  </r>
  <r>
    <x v="4710"/>
    <x v="290"/>
    <x v="3"/>
    <x v="98"/>
    <n v="11.9"/>
  </r>
  <r>
    <x v="4697"/>
    <x v="2141"/>
    <x v="2"/>
    <x v="98"/>
    <n v="11.9"/>
  </r>
  <r>
    <x v="4717"/>
    <x v="1036"/>
    <x v="0"/>
    <x v="98"/>
    <n v="11.9"/>
  </r>
  <r>
    <x v="4694"/>
    <x v="2139"/>
    <x v="0"/>
    <x v="98"/>
    <n v="11.9"/>
  </r>
  <r>
    <x v="4703"/>
    <x v="50"/>
    <x v="0"/>
    <x v="98"/>
    <n v="11.9"/>
  </r>
  <r>
    <x v="4695"/>
    <x v="2140"/>
    <x v="1"/>
    <x v="98"/>
    <n v="12.1"/>
  </r>
  <r>
    <x v="4695"/>
    <x v="2140"/>
    <x v="0"/>
    <x v="98"/>
    <n v="12.45"/>
  </r>
  <r>
    <x v="4702"/>
    <x v="2142"/>
    <x v="0"/>
    <x v="98"/>
    <n v="12.7"/>
  </r>
  <r>
    <x v="4710"/>
    <x v="290"/>
    <x v="0"/>
    <x v="98"/>
    <n v="12.75"/>
  </r>
  <r>
    <x v="4718"/>
    <x v="626"/>
    <x v="0"/>
    <x v="98"/>
    <n v="12.75"/>
  </r>
  <r>
    <x v="4711"/>
    <x v="2144"/>
    <x v="0"/>
    <x v="98"/>
    <n v="12.75"/>
  </r>
  <r>
    <x v="4695"/>
    <x v="2140"/>
    <x v="1"/>
    <x v="98"/>
    <n v="12.75"/>
  </r>
  <r>
    <x v="4711"/>
    <x v="2144"/>
    <x v="0"/>
    <x v="98"/>
    <n v="12.75"/>
  </r>
  <r>
    <x v="4694"/>
    <x v="2139"/>
    <x v="0"/>
    <x v="98"/>
    <n v="13.05"/>
  </r>
  <r>
    <x v="4705"/>
    <x v="1491"/>
    <x v="0"/>
    <x v="98"/>
    <n v="13.2"/>
  </r>
  <r>
    <x v="4695"/>
    <x v="2140"/>
    <x v="5"/>
    <x v="98"/>
    <n v="13.2"/>
  </r>
  <r>
    <x v="4711"/>
    <x v="2144"/>
    <x v="0"/>
    <x v="98"/>
    <n v="13.2"/>
  </r>
  <r>
    <x v="4709"/>
    <x v="32"/>
    <x v="0"/>
    <x v="98"/>
    <n v="13.41"/>
  </r>
  <r>
    <x v="4709"/>
    <x v="32"/>
    <x v="0"/>
    <x v="98"/>
    <n v="13.41"/>
  </r>
  <r>
    <x v="4709"/>
    <x v="32"/>
    <x v="0"/>
    <x v="98"/>
    <n v="13.41"/>
  </r>
  <r>
    <x v="4699"/>
    <x v="312"/>
    <x v="5"/>
    <x v="98"/>
    <n v="13.44"/>
  </r>
  <r>
    <x v="4699"/>
    <x v="312"/>
    <x v="5"/>
    <x v="98"/>
    <n v="13.44"/>
  </r>
  <r>
    <x v="4693"/>
    <x v="15"/>
    <x v="2"/>
    <x v="98"/>
    <n v="13.5"/>
  </r>
  <r>
    <x v="4713"/>
    <x v="2146"/>
    <x v="0"/>
    <x v="98"/>
    <n v="13.5"/>
  </r>
  <r>
    <x v="4713"/>
    <x v="2146"/>
    <x v="0"/>
    <x v="98"/>
    <n v="13.5"/>
  </r>
  <r>
    <x v="4713"/>
    <x v="2146"/>
    <x v="0"/>
    <x v="98"/>
    <n v="13.5"/>
  </r>
  <r>
    <x v="4713"/>
    <x v="2146"/>
    <x v="0"/>
    <x v="98"/>
    <n v="13.5"/>
  </r>
  <r>
    <x v="4713"/>
    <x v="2146"/>
    <x v="0"/>
    <x v="98"/>
    <n v="13.5"/>
  </r>
  <r>
    <x v="4713"/>
    <x v="2146"/>
    <x v="0"/>
    <x v="98"/>
    <n v="13.5"/>
  </r>
  <r>
    <x v="4713"/>
    <x v="2146"/>
    <x v="0"/>
    <x v="98"/>
    <n v="13.5"/>
  </r>
  <r>
    <x v="4698"/>
    <x v="1179"/>
    <x v="0"/>
    <x v="98"/>
    <n v="13.5"/>
  </r>
  <r>
    <x v="4697"/>
    <x v="2141"/>
    <x v="1"/>
    <x v="98"/>
    <n v="13.65"/>
  </r>
  <r>
    <x v="4699"/>
    <x v="312"/>
    <x v="2"/>
    <x v="98"/>
    <n v="13.65"/>
  </r>
  <r>
    <x v="4702"/>
    <x v="2142"/>
    <x v="5"/>
    <x v="98"/>
    <n v="13.92"/>
  </r>
  <r>
    <x v="4714"/>
    <x v="378"/>
    <x v="0"/>
    <x v="98"/>
    <n v="14.43"/>
  </r>
  <r>
    <x v="4693"/>
    <x v="15"/>
    <x v="1"/>
    <x v="98"/>
    <n v="14.43"/>
  </r>
  <r>
    <x v="4714"/>
    <x v="378"/>
    <x v="0"/>
    <x v="98"/>
    <n v="14.43"/>
  </r>
  <r>
    <x v="4693"/>
    <x v="15"/>
    <x v="1"/>
    <x v="98"/>
    <n v="14.7"/>
  </r>
  <r>
    <x v="4704"/>
    <x v="293"/>
    <x v="0"/>
    <x v="98"/>
    <n v="14.75"/>
  </r>
  <r>
    <x v="4715"/>
    <x v="327"/>
    <x v="0"/>
    <x v="98"/>
    <n v="14.75"/>
  </r>
  <r>
    <x v="4719"/>
    <x v="2147"/>
    <x v="0"/>
    <x v="98"/>
    <n v="14.75"/>
  </r>
  <r>
    <x v="4707"/>
    <x v="195"/>
    <x v="0"/>
    <x v="98"/>
    <n v="14.75"/>
  </r>
  <r>
    <x v="4708"/>
    <x v="2143"/>
    <x v="3"/>
    <x v="98"/>
    <n v="14.75"/>
  </r>
  <r>
    <x v="4715"/>
    <x v="327"/>
    <x v="0"/>
    <x v="98"/>
    <n v="14.75"/>
  </r>
  <r>
    <x v="4719"/>
    <x v="2147"/>
    <x v="0"/>
    <x v="98"/>
    <n v="14.75"/>
  </r>
  <r>
    <x v="4716"/>
    <x v="2079"/>
    <x v="0"/>
    <x v="98"/>
    <n v="14.75"/>
  </r>
  <r>
    <x v="4719"/>
    <x v="2147"/>
    <x v="0"/>
    <x v="98"/>
    <n v="14.75"/>
  </r>
  <r>
    <x v="4719"/>
    <x v="2147"/>
    <x v="0"/>
    <x v="98"/>
    <n v="14.75"/>
  </r>
  <r>
    <x v="4716"/>
    <x v="2079"/>
    <x v="3"/>
    <x v="98"/>
    <n v="14.75"/>
  </r>
  <r>
    <x v="4707"/>
    <x v="195"/>
    <x v="0"/>
    <x v="98"/>
    <n v="14.85"/>
  </r>
  <r>
    <x v="4705"/>
    <x v="1491"/>
    <x v="0"/>
    <x v="98"/>
    <n v="14.95"/>
  </r>
  <r>
    <x v="4705"/>
    <x v="1491"/>
    <x v="0"/>
    <x v="98"/>
    <n v="14.95"/>
  </r>
  <r>
    <x v="4702"/>
    <x v="2142"/>
    <x v="0"/>
    <x v="98"/>
    <n v="14.95"/>
  </r>
  <r>
    <x v="4702"/>
    <x v="2142"/>
    <x v="0"/>
    <x v="98"/>
    <n v="14.95"/>
  </r>
  <r>
    <x v="4702"/>
    <x v="2142"/>
    <x v="0"/>
    <x v="98"/>
    <n v="14.95"/>
  </r>
  <r>
    <x v="4703"/>
    <x v="50"/>
    <x v="2"/>
    <x v="98"/>
    <n v="15"/>
  </r>
  <r>
    <x v="4701"/>
    <x v="707"/>
    <x v="5"/>
    <x v="98"/>
    <n v="15"/>
  </r>
  <r>
    <x v="4701"/>
    <x v="707"/>
    <x v="5"/>
    <x v="98"/>
    <n v="15"/>
  </r>
  <r>
    <x v="4701"/>
    <x v="707"/>
    <x v="5"/>
    <x v="98"/>
    <n v="15"/>
  </r>
  <r>
    <x v="4703"/>
    <x v="50"/>
    <x v="2"/>
    <x v="98"/>
    <n v="15"/>
  </r>
  <r>
    <x v="4720"/>
    <x v="209"/>
    <x v="3"/>
    <x v="98"/>
    <n v="15.3"/>
  </r>
  <r>
    <x v="4720"/>
    <x v="209"/>
    <x v="3"/>
    <x v="98"/>
    <n v="15.3"/>
  </r>
  <r>
    <x v="4703"/>
    <x v="50"/>
    <x v="0"/>
    <x v="98"/>
    <n v="15.6"/>
  </r>
  <r>
    <x v="4703"/>
    <x v="50"/>
    <x v="0"/>
    <x v="98"/>
    <n v="15.6"/>
  </r>
  <r>
    <x v="4694"/>
    <x v="2139"/>
    <x v="2"/>
    <x v="98"/>
    <n v="15.9"/>
  </r>
  <r>
    <x v="4695"/>
    <x v="2140"/>
    <x v="5"/>
    <x v="98"/>
    <n v="15.9"/>
  </r>
  <r>
    <x v="4699"/>
    <x v="312"/>
    <x v="0"/>
    <x v="98"/>
    <n v="15.9"/>
  </r>
  <r>
    <x v="4692"/>
    <x v="1672"/>
    <x v="2"/>
    <x v="98"/>
    <n v="15.9"/>
  </r>
  <r>
    <x v="4692"/>
    <x v="1672"/>
    <x v="2"/>
    <x v="98"/>
    <n v="15.9"/>
  </r>
  <r>
    <x v="4701"/>
    <x v="707"/>
    <x v="2"/>
    <x v="98"/>
    <n v="15.9"/>
  </r>
  <r>
    <x v="4695"/>
    <x v="2140"/>
    <x v="5"/>
    <x v="98"/>
    <n v="15.9"/>
  </r>
  <r>
    <x v="4701"/>
    <x v="707"/>
    <x v="2"/>
    <x v="98"/>
    <n v="15.9"/>
  </r>
  <r>
    <x v="4694"/>
    <x v="2139"/>
    <x v="2"/>
    <x v="98"/>
    <n v="15.9"/>
  </r>
  <r>
    <x v="4699"/>
    <x v="312"/>
    <x v="0"/>
    <x v="98"/>
    <n v="15.9"/>
  </r>
  <r>
    <x v="4699"/>
    <x v="312"/>
    <x v="0"/>
    <x v="98"/>
    <n v="15.9"/>
  </r>
  <r>
    <x v="4695"/>
    <x v="2140"/>
    <x v="5"/>
    <x v="98"/>
    <n v="15.9"/>
  </r>
  <r>
    <x v="4699"/>
    <x v="312"/>
    <x v="2"/>
    <x v="98"/>
    <n v="15.9"/>
  </r>
  <r>
    <x v="4695"/>
    <x v="2140"/>
    <x v="5"/>
    <x v="98"/>
    <n v="15.9"/>
  </r>
  <r>
    <x v="4694"/>
    <x v="2139"/>
    <x v="0"/>
    <x v="98"/>
    <n v="15.9"/>
  </r>
  <r>
    <x v="4720"/>
    <x v="209"/>
    <x v="0"/>
    <x v="98"/>
    <n v="16.149999999999999"/>
  </r>
  <r>
    <x v="4720"/>
    <x v="209"/>
    <x v="0"/>
    <x v="98"/>
    <n v="16.149999999999999"/>
  </r>
  <r>
    <x v="4694"/>
    <x v="2139"/>
    <x v="2"/>
    <x v="98"/>
    <n v="16.25"/>
  </r>
  <r>
    <x v="4695"/>
    <x v="2140"/>
    <x v="2"/>
    <x v="98"/>
    <n v="16.25"/>
  </r>
  <r>
    <x v="4694"/>
    <x v="2139"/>
    <x v="2"/>
    <x v="98"/>
    <n v="16.25"/>
  </r>
  <r>
    <x v="4700"/>
    <x v="1561"/>
    <x v="0"/>
    <x v="98"/>
    <n v="16.25"/>
  </r>
  <r>
    <x v="4694"/>
    <x v="2139"/>
    <x v="2"/>
    <x v="98"/>
    <n v="16.25"/>
  </r>
  <r>
    <x v="4694"/>
    <x v="2139"/>
    <x v="2"/>
    <x v="98"/>
    <n v="16.25"/>
  </r>
  <r>
    <x v="4695"/>
    <x v="2140"/>
    <x v="2"/>
    <x v="98"/>
    <n v="16.25"/>
  </r>
  <r>
    <x v="4695"/>
    <x v="2140"/>
    <x v="2"/>
    <x v="98"/>
    <n v="16.25"/>
  </r>
  <r>
    <x v="4695"/>
    <x v="2140"/>
    <x v="5"/>
    <x v="98"/>
    <n v="16.600000000000001"/>
  </r>
  <r>
    <x v="4695"/>
    <x v="2140"/>
    <x v="5"/>
    <x v="98"/>
    <n v="16.600000000000001"/>
  </r>
  <r>
    <x v="4698"/>
    <x v="1179"/>
    <x v="0"/>
    <x v="98"/>
    <n v="16.64"/>
  </r>
  <r>
    <x v="4703"/>
    <x v="50"/>
    <x v="2"/>
    <x v="98"/>
    <n v="16.899999999999999"/>
  </r>
  <r>
    <x v="4703"/>
    <x v="50"/>
    <x v="2"/>
    <x v="98"/>
    <n v="16.899999999999999"/>
  </r>
  <r>
    <x v="4701"/>
    <x v="707"/>
    <x v="5"/>
    <x v="98"/>
    <n v="17"/>
  </r>
  <r>
    <x v="4701"/>
    <x v="707"/>
    <x v="5"/>
    <x v="98"/>
    <n v="17"/>
  </r>
  <r>
    <x v="4695"/>
    <x v="2140"/>
    <x v="2"/>
    <x v="98"/>
    <n v="17"/>
  </r>
  <r>
    <x v="4715"/>
    <x v="327"/>
    <x v="1"/>
    <x v="98"/>
    <n v="17.55"/>
  </r>
  <r>
    <x v="4714"/>
    <x v="378"/>
    <x v="0"/>
    <x v="98"/>
    <n v="17.55"/>
  </r>
  <r>
    <x v="4707"/>
    <x v="195"/>
    <x v="0"/>
    <x v="98"/>
    <n v="17.55"/>
  </r>
  <r>
    <x v="4701"/>
    <x v="707"/>
    <x v="2"/>
    <x v="98"/>
    <n v="17.55"/>
  </r>
  <r>
    <x v="4714"/>
    <x v="378"/>
    <x v="0"/>
    <x v="98"/>
    <n v="17.55"/>
  </r>
  <r>
    <x v="4710"/>
    <x v="290"/>
    <x v="0"/>
    <x v="98"/>
    <n v="17.850000000000001"/>
  </r>
  <r>
    <x v="4695"/>
    <x v="2140"/>
    <x v="5"/>
    <x v="98"/>
    <n v="17.899999999999999"/>
  </r>
  <r>
    <x v="4694"/>
    <x v="2139"/>
    <x v="0"/>
    <x v="98"/>
    <n v="18.72"/>
  </r>
  <r>
    <x v="4694"/>
    <x v="2139"/>
    <x v="0"/>
    <x v="98"/>
    <n v="18.72"/>
  </r>
  <r>
    <x v="4720"/>
    <x v="209"/>
    <x v="0"/>
    <x v="98"/>
    <n v="18.75"/>
  </r>
  <r>
    <x v="4720"/>
    <x v="209"/>
    <x v="0"/>
    <x v="98"/>
    <n v="18.75"/>
  </r>
  <r>
    <x v="4695"/>
    <x v="2140"/>
    <x v="1"/>
    <x v="98"/>
    <n v="18.75"/>
  </r>
  <r>
    <x v="4703"/>
    <x v="50"/>
    <x v="0"/>
    <x v="98"/>
    <n v="18.75"/>
  </r>
  <r>
    <x v="4693"/>
    <x v="15"/>
    <x v="1"/>
    <x v="98"/>
    <n v="18.75"/>
  </r>
  <r>
    <x v="4695"/>
    <x v="2140"/>
    <x v="1"/>
    <x v="98"/>
    <n v="18.75"/>
  </r>
  <r>
    <x v="4712"/>
    <x v="2145"/>
    <x v="0"/>
    <x v="98"/>
    <n v="18.899999999999999"/>
  </r>
  <r>
    <x v="4712"/>
    <x v="2145"/>
    <x v="0"/>
    <x v="98"/>
    <n v="18.899999999999999"/>
  </r>
  <r>
    <x v="4701"/>
    <x v="707"/>
    <x v="0"/>
    <x v="98"/>
    <n v="18.899999999999999"/>
  </r>
  <r>
    <x v="4694"/>
    <x v="2139"/>
    <x v="2"/>
    <x v="98"/>
    <n v="19.8"/>
  </r>
  <r>
    <x v="4695"/>
    <x v="2140"/>
    <x v="2"/>
    <x v="98"/>
    <n v="19.8"/>
  </r>
  <r>
    <x v="4695"/>
    <x v="2140"/>
    <x v="2"/>
    <x v="98"/>
    <n v="19.8"/>
  </r>
  <r>
    <x v="4694"/>
    <x v="2139"/>
    <x v="2"/>
    <x v="98"/>
    <n v="19.8"/>
  </r>
  <r>
    <x v="4694"/>
    <x v="2139"/>
    <x v="2"/>
    <x v="98"/>
    <n v="19.8"/>
  </r>
  <r>
    <x v="4705"/>
    <x v="1491"/>
    <x v="2"/>
    <x v="98"/>
    <n v="19.899999999999999"/>
  </r>
  <r>
    <x v="4714"/>
    <x v="378"/>
    <x v="5"/>
    <x v="98"/>
    <n v="19.920000000000002"/>
  </r>
  <r>
    <x v="4700"/>
    <x v="1561"/>
    <x v="5"/>
    <x v="98"/>
    <n v="20.16"/>
  </r>
  <r>
    <x v="4716"/>
    <x v="2079"/>
    <x v="5"/>
    <x v="98"/>
    <n v="20.399999999999999"/>
  </r>
  <r>
    <x v="4704"/>
    <x v="293"/>
    <x v="5"/>
    <x v="98"/>
    <n v="20.399999999999999"/>
  </r>
  <r>
    <x v="4716"/>
    <x v="2079"/>
    <x v="5"/>
    <x v="98"/>
    <n v="20.399999999999999"/>
  </r>
  <r>
    <x v="4704"/>
    <x v="293"/>
    <x v="5"/>
    <x v="98"/>
    <n v="20.399999999999999"/>
  </r>
  <r>
    <x v="4702"/>
    <x v="2142"/>
    <x v="5"/>
    <x v="98"/>
    <n v="20.399999999999999"/>
  </r>
  <r>
    <x v="4692"/>
    <x v="1672"/>
    <x v="1"/>
    <x v="98"/>
    <n v="20.65"/>
  </r>
  <r>
    <x v="4692"/>
    <x v="1672"/>
    <x v="1"/>
    <x v="98"/>
    <n v="20.65"/>
  </r>
  <r>
    <x v="4693"/>
    <x v="15"/>
    <x v="1"/>
    <x v="98"/>
    <n v="20.65"/>
  </r>
  <r>
    <x v="4694"/>
    <x v="2139"/>
    <x v="4"/>
    <x v="98"/>
    <n v="20.75"/>
  </r>
  <r>
    <x v="4694"/>
    <x v="2139"/>
    <x v="5"/>
    <x v="98"/>
    <n v="21"/>
  </r>
  <r>
    <x v="4695"/>
    <x v="2140"/>
    <x v="2"/>
    <x v="98"/>
    <n v="21.45"/>
  </r>
  <r>
    <x v="4718"/>
    <x v="626"/>
    <x v="0"/>
    <x v="98"/>
    <n v="21.75"/>
  </r>
  <r>
    <x v="4718"/>
    <x v="626"/>
    <x v="0"/>
    <x v="98"/>
    <n v="21.75"/>
  </r>
  <r>
    <x v="4718"/>
    <x v="626"/>
    <x v="0"/>
    <x v="98"/>
    <n v="21.75"/>
  </r>
  <r>
    <x v="4694"/>
    <x v="2139"/>
    <x v="1"/>
    <x v="98"/>
    <n v="21.75"/>
  </r>
  <r>
    <x v="4714"/>
    <x v="378"/>
    <x v="2"/>
    <x v="98"/>
    <n v="21.84"/>
  </r>
  <r>
    <x v="4714"/>
    <x v="378"/>
    <x v="2"/>
    <x v="98"/>
    <n v="21.84"/>
  </r>
  <r>
    <x v="4714"/>
    <x v="378"/>
    <x v="2"/>
    <x v="98"/>
    <n v="21.84"/>
  </r>
  <r>
    <x v="4714"/>
    <x v="378"/>
    <x v="2"/>
    <x v="98"/>
    <n v="21.84"/>
  </r>
  <r>
    <x v="4708"/>
    <x v="2143"/>
    <x v="2"/>
    <x v="98"/>
    <n v="22.1"/>
  </r>
  <r>
    <x v="4716"/>
    <x v="2079"/>
    <x v="2"/>
    <x v="98"/>
    <n v="22.1"/>
  </r>
  <r>
    <x v="4716"/>
    <x v="2079"/>
    <x v="2"/>
    <x v="98"/>
    <n v="22.1"/>
  </r>
  <r>
    <x v="4707"/>
    <x v="195"/>
    <x v="2"/>
    <x v="98"/>
    <n v="22.1"/>
  </r>
  <r>
    <x v="4701"/>
    <x v="707"/>
    <x v="2"/>
    <x v="98"/>
    <n v="22.1"/>
  </r>
  <r>
    <x v="4695"/>
    <x v="2140"/>
    <x v="2"/>
    <x v="98"/>
    <n v="22.1"/>
  </r>
  <r>
    <x v="4708"/>
    <x v="2143"/>
    <x v="0"/>
    <x v="98"/>
    <n v="22.5"/>
  </r>
  <r>
    <x v="4708"/>
    <x v="2143"/>
    <x v="0"/>
    <x v="98"/>
    <n v="22.5"/>
  </r>
  <r>
    <x v="4708"/>
    <x v="2143"/>
    <x v="0"/>
    <x v="98"/>
    <n v="22.5"/>
  </r>
  <r>
    <x v="4693"/>
    <x v="15"/>
    <x v="2"/>
    <x v="98"/>
    <n v="22.68"/>
  </r>
  <r>
    <x v="4693"/>
    <x v="15"/>
    <x v="2"/>
    <x v="98"/>
    <n v="22.68"/>
  </r>
  <r>
    <x v="4705"/>
    <x v="1491"/>
    <x v="2"/>
    <x v="98"/>
    <n v="22.68"/>
  </r>
  <r>
    <x v="4712"/>
    <x v="2145"/>
    <x v="2"/>
    <x v="98"/>
    <n v="22.68"/>
  </r>
  <r>
    <x v="4705"/>
    <x v="1491"/>
    <x v="2"/>
    <x v="98"/>
    <n v="22.68"/>
  </r>
  <r>
    <x v="4705"/>
    <x v="1491"/>
    <x v="2"/>
    <x v="98"/>
    <n v="22.75"/>
  </r>
  <r>
    <x v="4710"/>
    <x v="290"/>
    <x v="0"/>
    <x v="98"/>
    <n v="22.95"/>
  </r>
  <r>
    <x v="4710"/>
    <x v="290"/>
    <x v="0"/>
    <x v="98"/>
    <n v="22.95"/>
  </r>
  <r>
    <x v="4709"/>
    <x v="32"/>
    <x v="2"/>
    <x v="98"/>
    <n v="23.1"/>
  </r>
  <r>
    <x v="4709"/>
    <x v="32"/>
    <x v="2"/>
    <x v="98"/>
    <n v="23.1"/>
  </r>
  <r>
    <x v="4717"/>
    <x v="1036"/>
    <x v="2"/>
    <x v="98"/>
    <n v="23.1"/>
  </r>
  <r>
    <x v="4696"/>
    <x v="1734"/>
    <x v="2"/>
    <x v="98"/>
    <n v="23.8"/>
  </r>
  <r>
    <x v="4696"/>
    <x v="1734"/>
    <x v="1"/>
    <x v="98"/>
    <n v="25.2"/>
  </r>
  <r>
    <x v="4699"/>
    <x v="312"/>
    <x v="1"/>
    <x v="98"/>
    <n v="25.35"/>
  </r>
  <r>
    <x v="4694"/>
    <x v="2139"/>
    <x v="2"/>
    <x v="98"/>
    <n v="25.5"/>
  </r>
  <r>
    <x v="4707"/>
    <x v="195"/>
    <x v="2"/>
    <x v="98"/>
    <n v="25.5"/>
  </r>
  <r>
    <x v="4706"/>
    <x v="328"/>
    <x v="4"/>
    <x v="98"/>
    <n v="25.5"/>
  </r>
  <r>
    <x v="4697"/>
    <x v="2141"/>
    <x v="5"/>
    <x v="98"/>
    <n v="25.5"/>
  </r>
  <r>
    <x v="4695"/>
    <x v="2140"/>
    <x v="1"/>
    <x v="98"/>
    <n v="25.5"/>
  </r>
  <r>
    <x v="4707"/>
    <x v="195"/>
    <x v="0"/>
    <x v="98"/>
    <n v="25.5"/>
  </r>
  <r>
    <x v="4707"/>
    <x v="195"/>
    <x v="2"/>
    <x v="98"/>
    <n v="25.5"/>
  </r>
  <r>
    <x v="4696"/>
    <x v="1734"/>
    <x v="1"/>
    <x v="98"/>
    <n v="26.25"/>
  </r>
  <r>
    <x v="4694"/>
    <x v="2139"/>
    <x v="2"/>
    <x v="98"/>
    <n v="26.55"/>
  </r>
  <r>
    <x v="4719"/>
    <x v="2147"/>
    <x v="0"/>
    <x v="98"/>
    <n v="26.55"/>
  </r>
  <r>
    <x v="4695"/>
    <x v="2140"/>
    <x v="2"/>
    <x v="98"/>
    <n v="26.55"/>
  </r>
  <r>
    <x v="4695"/>
    <x v="2140"/>
    <x v="2"/>
    <x v="98"/>
    <n v="26.55"/>
  </r>
  <r>
    <x v="4694"/>
    <x v="2139"/>
    <x v="2"/>
    <x v="98"/>
    <n v="26.55"/>
  </r>
  <r>
    <x v="4716"/>
    <x v="2079"/>
    <x v="2"/>
    <x v="98"/>
    <n v="27.3"/>
  </r>
  <r>
    <x v="4716"/>
    <x v="2079"/>
    <x v="2"/>
    <x v="98"/>
    <n v="27.3"/>
  </r>
  <r>
    <x v="4695"/>
    <x v="2140"/>
    <x v="2"/>
    <x v="98"/>
    <n v="27.3"/>
  </r>
  <r>
    <x v="4695"/>
    <x v="2140"/>
    <x v="2"/>
    <x v="98"/>
    <n v="27.3"/>
  </r>
  <r>
    <x v="4720"/>
    <x v="209"/>
    <x v="2"/>
    <x v="98"/>
    <n v="27.5"/>
  </r>
  <r>
    <x v="4700"/>
    <x v="1561"/>
    <x v="2"/>
    <x v="98"/>
    <n v="27.5"/>
  </r>
  <r>
    <x v="4720"/>
    <x v="209"/>
    <x v="0"/>
    <x v="98"/>
    <n v="28.31"/>
  </r>
  <r>
    <x v="4702"/>
    <x v="2142"/>
    <x v="2"/>
    <x v="98"/>
    <n v="28.6"/>
  </r>
  <r>
    <x v="4703"/>
    <x v="50"/>
    <x v="2"/>
    <x v="98"/>
    <n v="28.6"/>
  </r>
  <r>
    <x v="4703"/>
    <x v="50"/>
    <x v="2"/>
    <x v="98"/>
    <n v="28.6"/>
  </r>
  <r>
    <x v="4702"/>
    <x v="2142"/>
    <x v="2"/>
    <x v="98"/>
    <n v="28.6"/>
  </r>
  <r>
    <x v="4710"/>
    <x v="290"/>
    <x v="3"/>
    <x v="98"/>
    <n v="29.7"/>
  </r>
  <r>
    <x v="4698"/>
    <x v="1179"/>
    <x v="3"/>
    <x v="98"/>
    <n v="29.7"/>
  </r>
  <r>
    <x v="4698"/>
    <x v="1179"/>
    <x v="3"/>
    <x v="98"/>
    <n v="29.7"/>
  </r>
  <r>
    <x v="4710"/>
    <x v="290"/>
    <x v="3"/>
    <x v="98"/>
    <n v="29.7"/>
  </r>
  <r>
    <x v="4701"/>
    <x v="707"/>
    <x v="0"/>
    <x v="98"/>
    <n v="29.85"/>
  </r>
  <r>
    <x v="4692"/>
    <x v="1672"/>
    <x v="5"/>
    <x v="98"/>
    <n v="29.9"/>
  </r>
  <r>
    <x v="4692"/>
    <x v="1672"/>
    <x v="5"/>
    <x v="98"/>
    <n v="29.9"/>
  </r>
  <r>
    <x v="4697"/>
    <x v="2141"/>
    <x v="5"/>
    <x v="98"/>
    <n v="30"/>
  </r>
  <r>
    <x v="4704"/>
    <x v="293"/>
    <x v="5"/>
    <x v="98"/>
    <n v="30.24"/>
  </r>
  <r>
    <x v="4714"/>
    <x v="378"/>
    <x v="2"/>
    <x v="98"/>
    <n v="30.42"/>
  </r>
  <r>
    <x v="4714"/>
    <x v="378"/>
    <x v="2"/>
    <x v="98"/>
    <n v="30.42"/>
  </r>
  <r>
    <x v="4714"/>
    <x v="378"/>
    <x v="2"/>
    <x v="98"/>
    <n v="30.42"/>
  </r>
  <r>
    <x v="4695"/>
    <x v="2140"/>
    <x v="5"/>
    <x v="98"/>
    <n v="30.6"/>
  </r>
  <r>
    <x v="4695"/>
    <x v="2140"/>
    <x v="5"/>
    <x v="98"/>
    <n v="30.6"/>
  </r>
  <r>
    <x v="4698"/>
    <x v="1179"/>
    <x v="0"/>
    <x v="98"/>
    <n v="31.35"/>
  </r>
  <r>
    <x v="4720"/>
    <x v="209"/>
    <x v="0"/>
    <x v="98"/>
    <n v="31.35"/>
  </r>
  <r>
    <x v="4720"/>
    <x v="209"/>
    <x v="0"/>
    <x v="98"/>
    <n v="31.35"/>
  </r>
  <r>
    <x v="4692"/>
    <x v="1672"/>
    <x v="1"/>
    <x v="98"/>
    <n v="31.5"/>
  </r>
  <r>
    <x v="4704"/>
    <x v="293"/>
    <x v="0"/>
    <x v="98"/>
    <n v="31.5"/>
  </r>
  <r>
    <x v="4701"/>
    <x v="707"/>
    <x v="0"/>
    <x v="98"/>
    <n v="31.6"/>
  </r>
  <r>
    <x v="4701"/>
    <x v="707"/>
    <x v="0"/>
    <x v="98"/>
    <n v="31.6"/>
  </r>
  <r>
    <x v="4701"/>
    <x v="707"/>
    <x v="0"/>
    <x v="98"/>
    <n v="31.6"/>
  </r>
  <r>
    <x v="4710"/>
    <x v="290"/>
    <x v="2"/>
    <x v="98"/>
    <n v="31.8"/>
  </r>
  <r>
    <x v="4701"/>
    <x v="707"/>
    <x v="2"/>
    <x v="98"/>
    <n v="31.8"/>
  </r>
  <r>
    <x v="4701"/>
    <x v="707"/>
    <x v="2"/>
    <x v="98"/>
    <n v="31.8"/>
  </r>
  <r>
    <x v="4694"/>
    <x v="2139"/>
    <x v="2"/>
    <x v="98"/>
    <n v="31.8"/>
  </r>
  <r>
    <x v="4710"/>
    <x v="290"/>
    <x v="2"/>
    <x v="98"/>
    <n v="31.8"/>
  </r>
  <r>
    <x v="4721"/>
    <x v="2148"/>
    <x v="0"/>
    <x v="98"/>
    <n v="32.11"/>
  </r>
  <r>
    <x v="4721"/>
    <x v="2148"/>
    <x v="0"/>
    <x v="98"/>
    <n v="32.11"/>
  </r>
  <r>
    <x v="4694"/>
    <x v="2139"/>
    <x v="2"/>
    <x v="98"/>
    <n v="32.450000000000003"/>
  </r>
  <r>
    <x v="4705"/>
    <x v="1491"/>
    <x v="2"/>
    <x v="98"/>
    <n v="32.5"/>
  </r>
  <r>
    <x v="4705"/>
    <x v="1491"/>
    <x v="2"/>
    <x v="98"/>
    <n v="32.5"/>
  </r>
  <r>
    <x v="4700"/>
    <x v="1561"/>
    <x v="2"/>
    <x v="98"/>
    <n v="32.5"/>
  </r>
  <r>
    <x v="4705"/>
    <x v="1491"/>
    <x v="2"/>
    <x v="98"/>
    <n v="32.5"/>
  </r>
  <r>
    <x v="4721"/>
    <x v="2148"/>
    <x v="2"/>
    <x v="98"/>
    <n v="32.5"/>
  </r>
  <r>
    <x v="4705"/>
    <x v="1491"/>
    <x v="2"/>
    <x v="98"/>
    <n v="32.5"/>
  </r>
  <r>
    <x v="4700"/>
    <x v="1561"/>
    <x v="2"/>
    <x v="98"/>
    <n v="32.5"/>
  </r>
  <r>
    <x v="4705"/>
    <x v="1491"/>
    <x v="2"/>
    <x v="98"/>
    <n v="32.5"/>
  </r>
  <r>
    <x v="4705"/>
    <x v="1491"/>
    <x v="2"/>
    <x v="98"/>
    <n v="32.5"/>
  </r>
  <r>
    <x v="4705"/>
    <x v="1491"/>
    <x v="2"/>
    <x v="98"/>
    <n v="32.5"/>
  </r>
  <r>
    <x v="4701"/>
    <x v="707"/>
    <x v="2"/>
    <x v="98"/>
    <n v="32.5"/>
  </r>
  <r>
    <x v="4709"/>
    <x v="32"/>
    <x v="2"/>
    <x v="98"/>
    <n v="32.5"/>
  </r>
  <r>
    <x v="4705"/>
    <x v="1491"/>
    <x v="2"/>
    <x v="98"/>
    <n v="32.5"/>
  </r>
  <r>
    <x v="4714"/>
    <x v="378"/>
    <x v="2"/>
    <x v="98"/>
    <n v="32.5"/>
  </r>
  <r>
    <x v="4721"/>
    <x v="2148"/>
    <x v="2"/>
    <x v="98"/>
    <n v="32.5"/>
  </r>
  <r>
    <x v="4705"/>
    <x v="1491"/>
    <x v="2"/>
    <x v="98"/>
    <n v="32.5"/>
  </r>
  <r>
    <x v="4721"/>
    <x v="2148"/>
    <x v="2"/>
    <x v="98"/>
    <n v="32.5"/>
  </r>
  <r>
    <x v="4721"/>
    <x v="2148"/>
    <x v="2"/>
    <x v="98"/>
    <n v="32.5"/>
  </r>
  <r>
    <x v="4701"/>
    <x v="707"/>
    <x v="2"/>
    <x v="98"/>
    <n v="32.5"/>
  </r>
  <r>
    <x v="4703"/>
    <x v="50"/>
    <x v="2"/>
    <x v="98"/>
    <n v="32.5"/>
  </r>
  <r>
    <x v="4709"/>
    <x v="32"/>
    <x v="2"/>
    <x v="98"/>
    <n v="32.5"/>
  </r>
  <r>
    <x v="4721"/>
    <x v="2148"/>
    <x v="2"/>
    <x v="98"/>
    <n v="32.5"/>
  </r>
  <r>
    <x v="4709"/>
    <x v="32"/>
    <x v="2"/>
    <x v="98"/>
    <n v="32.5"/>
  </r>
  <r>
    <x v="4701"/>
    <x v="707"/>
    <x v="5"/>
    <x v="98"/>
    <n v="33"/>
  </r>
  <r>
    <x v="4716"/>
    <x v="2079"/>
    <x v="2"/>
    <x v="98"/>
    <n v="33.75"/>
  </r>
  <r>
    <x v="4710"/>
    <x v="290"/>
    <x v="5"/>
    <x v="98"/>
    <n v="34"/>
  </r>
  <r>
    <x v="4702"/>
    <x v="2142"/>
    <x v="2"/>
    <x v="98"/>
    <n v="34"/>
  </r>
  <r>
    <x v="4718"/>
    <x v="626"/>
    <x v="0"/>
    <x v="98"/>
    <n v="35"/>
  </r>
  <r>
    <x v="4718"/>
    <x v="626"/>
    <x v="0"/>
    <x v="98"/>
    <n v="35"/>
  </r>
  <r>
    <x v="4718"/>
    <x v="626"/>
    <x v="0"/>
    <x v="98"/>
    <n v="35"/>
  </r>
  <r>
    <x v="4720"/>
    <x v="209"/>
    <x v="5"/>
    <x v="98"/>
    <n v="35.4"/>
  </r>
  <r>
    <x v="4716"/>
    <x v="2079"/>
    <x v="5"/>
    <x v="98"/>
    <n v="35.4"/>
  </r>
  <r>
    <x v="4702"/>
    <x v="2142"/>
    <x v="5"/>
    <x v="98"/>
    <n v="35.4"/>
  </r>
  <r>
    <x v="4701"/>
    <x v="707"/>
    <x v="5"/>
    <x v="98"/>
    <n v="35.4"/>
  </r>
  <r>
    <x v="4705"/>
    <x v="1491"/>
    <x v="2"/>
    <x v="98"/>
    <n v="36.299999999999997"/>
  </r>
  <r>
    <x v="4705"/>
    <x v="1491"/>
    <x v="2"/>
    <x v="98"/>
    <n v="36.299999999999997"/>
  </r>
  <r>
    <x v="4705"/>
    <x v="1491"/>
    <x v="2"/>
    <x v="98"/>
    <n v="36.299999999999997"/>
  </r>
  <r>
    <x v="4695"/>
    <x v="2140"/>
    <x v="1"/>
    <x v="98"/>
    <n v="36.299999999999997"/>
  </r>
  <r>
    <x v="4701"/>
    <x v="707"/>
    <x v="2"/>
    <x v="98"/>
    <n v="36.299999999999997"/>
  </r>
  <r>
    <x v="4704"/>
    <x v="293"/>
    <x v="2"/>
    <x v="98"/>
    <n v="36.54"/>
  </r>
  <r>
    <x v="4694"/>
    <x v="2139"/>
    <x v="1"/>
    <x v="98"/>
    <n v="37.35"/>
  </r>
  <r>
    <x v="4694"/>
    <x v="2139"/>
    <x v="1"/>
    <x v="98"/>
    <n v="37.35"/>
  </r>
  <r>
    <x v="4698"/>
    <x v="1179"/>
    <x v="2"/>
    <x v="98"/>
    <n v="37.700000000000003"/>
  </r>
  <r>
    <x v="4716"/>
    <x v="2079"/>
    <x v="2"/>
    <x v="98"/>
    <n v="37.700000000000003"/>
  </r>
  <r>
    <x v="4698"/>
    <x v="1179"/>
    <x v="2"/>
    <x v="98"/>
    <n v="37.700000000000003"/>
  </r>
  <r>
    <x v="4707"/>
    <x v="195"/>
    <x v="2"/>
    <x v="98"/>
    <n v="37.700000000000003"/>
  </r>
  <r>
    <x v="4716"/>
    <x v="2079"/>
    <x v="2"/>
    <x v="98"/>
    <n v="37.700000000000003"/>
  </r>
  <r>
    <x v="4698"/>
    <x v="1179"/>
    <x v="2"/>
    <x v="98"/>
    <n v="37.700000000000003"/>
  </r>
  <r>
    <x v="4720"/>
    <x v="209"/>
    <x v="2"/>
    <x v="98"/>
    <n v="37.700000000000003"/>
  </r>
  <r>
    <x v="4716"/>
    <x v="2079"/>
    <x v="2"/>
    <x v="98"/>
    <n v="37.700000000000003"/>
  </r>
  <r>
    <x v="4700"/>
    <x v="1561"/>
    <x v="1"/>
    <x v="98"/>
    <n v="37.799999999999997"/>
  </r>
  <r>
    <x v="4707"/>
    <x v="195"/>
    <x v="1"/>
    <x v="98"/>
    <n v="37.799999999999997"/>
  </r>
  <r>
    <x v="4707"/>
    <x v="195"/>
    <x v="2"/>
    <x v="98"/>
    <n v="38.25"/>
  </r>
  <r>
    <x v="4694"/>
    <x v="2139"/>
    <x v="1"/>
    <x v="98"/>
    <n v="38.25"/>
  </r>
  <r>
    <x v="4707"/>
    <x v="195"/>
    <x v="2"/>
    <x v="98"/>
    <n v="38.25"/>
  </r>
  <r>
    <x v="4701"/>
    <x v="707"/>
    <x v="1"/>
    <x v="98"/>
    <n v="38.25"/>
  </r>
  <r>
    <x v="4710"/>
    <x v="290"/>
    <x v="2"/>
    <x v="98"/>
    <n v="38.25"/>
  </r>
  <r>
    <x v="4701"/>
    <x v="707"/>
    <x v="1"/>
    <x v="98"/>
    <n v="38.25"/>
  </r>
  <r>
    <x v="4717"/>
    <x v="1036"/>
    <x v="2"/>
    <x v="98"/>
    <n v="38.35"/>
  </r>
  <r>
    <x v="4710"/>
    <x v="290"/>
    <x v="2"/>
    <x v="98"/>
    <n v="38.35"/>
  </r>
  <r>
    <x v="4717"/>
    <x v="1036"/>
    <x v="2"/>
    <x v="98"/>
    <n v="38.35"/>
  </r>
  <r>
    <x v="4710"/>
    <x v="290"/>
    <x v="2"/>
    <x v="98"/>
    <n v="38.35"/>
  </r>
  <r>
    <x v="4717"/>
    <x v="1036"/>
    <x v="2"/>
    <x v="98"/>
    <n v="38.35"/>
  </r>
  <r>
    <x v="4694"/>
    <x v="2139"/>
    <x v="2"/>
    <x v="98"/>
    <n v="38.35"/>
  </r>
  <r>
    <x v="4722"/>
    <x v="2149"/>
    <x v="0"/>
    <x v="98"/>
    <n v="39.22"/>
  </r>
  <r>
    <x v="4722"/>
    <x v="2149"/>
    <x v="0"/>
    <x v="98"/>
    <n v="39.22"/>
  </r>
  <r>
    <x v="4692"/>
    <x v="1672"/>
    <x v="2"/>
    <x v="98"/>
    <n v="39.799999999999997"/>
  </r>
  <r>
    <x v="4694"/>
    <x v="2139"/>
    <x v="2"/>
    <x v="98"/>
    <n v="39.799999999999997"/>
  </r>
  <r>
    <x v="4723"/>
    <x v="614"/>
    <x v="3"/>
    <x v="98"/>
    <n v="39.950000000000003"/>
  </r>
  <r>
    <x v="4696"/>
    <x v="1734"/>
    <x v="2"/>
    <x v="98"/>
    <n v="41.65"/>
  </r>
  <r>
    <x v="4700"/>
    <x v="1561"/>
    <x v="2"/>
    <x v="98"/>
    <n v="41.65"/>
  </r>
  <r>
    <x v="4696"/>
    <x v="1734"/>
    <x v="2"/>
    <x v="98"/>
    <n v="41.65"/>
  </r>
  <r>
    <x v="4707"/>
    <x v="195"/>
    <x v="0"/>
    <x v="98"/>
    <n v="41.65"/>
  </r>
  <r>
    <x v="4707"/>
    <x v="195"/>
    <x v="0"/>
    <x v="98"/>
    <n v="41.65"/>
  </r>
  <r>
    <x v="4698"/>
    <x v="1179"/>
    <x v="3"/>
    <x v="98"/>
    <n v="42.5"/>
  </r>
  <r>
    <x v="4698"/>
    <x v="1179"/>
    <x v="3"/>
    <x v="98"/>
    <n v="42.5"/>
  </r>
  <r>
    <x v="4716"/>
    <x v="2079"/>
    <x v="2"/>
    <x v="98"/>
    <n v="42.9"/>
  </r>
  <r>
    <x v="4711"/>
    <x v="2144"/>
    <x v="2"/>
    <x v="98"/>
    <n v="42.9"/>
  </r>
  <r>
    <x v="4711"/>
    <x v="2144"/>
    <x v="2"/>
    <x v="98"/>
    <n v="42.9"/>
  </r>
  <r>
    <x v="4711"/>
    <x v="2144"/>
    <x v="2"/>
    <x v="98"/>
    <n v="42.9"/>
  </r>
  <r>
    <x v="4711"/>
    <x v="2144"/>
    <x v="2"/>
    <x v="98"/>
    <n v="44.2"/>
  </r>
  <r>
    <x v="4711"/>
    <x v="2144"/>
    <x v="2"/>
    <x v="98"/>
    <n v="44.2"/>
  </r>
  <r>
    <x v="4712"/>
    <x v="2145"/>
    <x v="2"/>
    <x v="98"/>
    <n v="44.2"/>
  </r>
  <r>
    <x v="4705"/>
    <x v="1491"/>
    <x v="2"/>
    <x v="98"/>
    <n v="44.2"/>
  </r>
  <r>
    <x v="4712"/>
    <x v="2145"/>
    <x v="2"/>
    <x v="98"/>
    <n v="44.2"/>
  </r>
  <r>
    <x v="4694"/>
    <x v="2139"/>
    <x v="2"/>
    <x v="98"/>
    <n v="44.2"/>
  </r>
  <r>
    <x v="4694"/>
    <x v="2139"/>
    <x v="2"/>
    <x v="98"/>
    <n v="44.2"/>
  </r>
  <r>
    <x v="4694"/>
    <x v="2139"/>
    <x v="2"/>
    <x v="98"/>
    <n v="44.2"/>
  </r>
  <r>
    <x v="4696"/>
    <x v="1734"/>
    <x v="1"/>
    <x v="98"/>
    <n v="44.25"/>
  </r>
  <r>
    <x v="4696"/>
    <x v="1734"/>
    <x v="1"/>
    <x v="98"/>
    <n v="44.25"/>
  </r>
  <r>
    <x v="4695"/>
    <x v="2140"/>
    <x v="1"/>
    <x v="98"/>
    <n v="44.25"/>
  </r>
  <r>
    <x v="4708"/>
    <x v="2143"/>
    <x v="2"/>
    <x v="98"/>
    <n v="44.55"/>
  </r>
  <r>
    <x v="4698"/>
    <x v="1179"/>
    <x v="0"/>
    <x v="98"/>
    <n v="45"/>
  </r>
  <r>
    <x v="4708"/>
    <x v="2143"/>
    <x v="5"/>
    <x v="98"/>
    <n v="45"/>
  </r>
  <r>
    <x v="4708"/>
    <x v="2143"/>
    <x v="5"/>
    <x v="98"/>
    <n v="45"/>
  </r>
  <r>
    <x v="4708"/>
    <x v="2143"/>
    <x v="5"/>
    <x v="98"/>
    <n v="45"/>
  </r>
  <r>
    <x v="4708"/>
    <x v="2143"/>
    <x v="5"/>
    <x v="98"/>
    <n v="45"/>
  </r>
  <r>
    <x v="4698"/>
    <x v="1179"/>
    <x v="2"/>
    <x v="98"/>
    <n v="45.76"/>
  </r>
  <r>
    <x v="4707"/>
    <x v="195"/>
    <x v="0"/>
    <x v="98"/>
    <n v="48.65"/>
  </r>
  <r>
    <x v="4707"/>
    <x v="195"/>
    <x v="0"/>
    <x v="98"/>
    <n v="48.65"/>
  </r>
  <r>
    <x v="4707"/>
    <x v="195"/>
    <x v="0"/>
    <x v="98"/>
    <n v="48.65"/>
  </r>
  <r>
    <x v="4707"/>
    <x v="195"/>
    <x v="2"/>
    <x v="98"/>
    <n v="48.75"/>
  </r>
  <r>
    <x v="4707"/>
    <x v="195"/>
    <x v="2"/>
    <x v="98"/>
    <n v="48.75"/>
  </r>
  <r>
    <x v="4703"/>
    <x v="50"/>
    <x v="2"/>
    <x v="98"/>
    <n v="48.75"/>
  </r>
  <r>
    <x v="4706"/>
    <x v="328"/>
    <x v="2"/>
    <x v="98"/>
    <n v="48.75"/>
  </r>
  <r>
    <x v="4694"/>
    <x v="2139"/>
    <x v="1"/>
    <x v="98"/>
    <n v="49.5"/>
  </r>
  <r>
    <x v="4696"/>
    <x v="1734"/>
    <x v="0"/>
    <x v="98"/>
    <n v="49.75"/>
  </r>
  <r>
    <x v="4694"/>
    <x v="2139"/>
    <x v="2"/>
    <x v="98"/>
    <n v="51"/>
  </r>
  <r>
    <x v="4694"/>
    <x v="2139"/>
    <x v="2"/>
    <x v="98"/>
    <n v="51"/>
  </r>
  <r>
    <x v="4694"/>
    <x v="2139"/>
    <x v="2"/>
    <x v="98"/>
    <n v="51"/>
  </r>
  <r>
    <x v="4702"/>
    <x v="2142"/>
    <x v="2"/>
    <x v="98"/>
    <n v="51"/>
  </r>
  <r>
    <x v="4705"/>
    <x v="1491"/>
    <x v="2"/>
    <x v="98"/>
    <n v="51"/>
  </r>
  <r>
    <x v="4710"/>
    <x v="290"/>
    <x v="2"/>
    <x v="98"/>
    <n v="53.55"/>
  </r>
  <r>
    <x v="4698"/>
    <x v="1179"/>
    <x v="2"/>
    <x v="98"/>
    <n v="53.55"/>
  </r>
  <r>
    <x v="4701"/>
    <x v="707"/>
    <x v="0"/>
    <x v="98"/>
    <n v="53.65"/>
  </r>
  <r>
    <x v="4701"/>
    <x v="707"/>
    <x v="0"/>
    <x v="98"/>
    <n v="53.65"/>
  </r>
  <r>
    <x v="4701"/>
    <x v="707"/>
    <x v="0"/>
    <x v="98"/>
    <n v="53.65"/>
  </r>
  <r>
    <x v="4701"/>
    <x v="707"/>
    <x v="0"/>
    <x v="98"/>
    <n v="53.65"/>
  </r>
  <r>
    <x v="4721"/>
    <x v="2148"/>
    <x v="0"/>
    <x v="98"/>
    <n v="54"/>
  </r>
  <r>
    <x v="4721"/>
    <x v="2148"/>
    <x v="0"/>
    <x v="98"/>
    <n v="54"/>
  </r>
  <r>
    <x v="4711"/>
    <x v="2144"/>
    <x v="5"/>
    <x v="98"/>
    <n v="54.08"/>
  </r>
  <r>
    <x v="4711"/>
    <x v="2144"/>
    <x v="5"/>
    <x v="98"/>
    <n v="54.08"/>
  </r>
  <r>
    <x v="4698"/>
    <x v="1179"/>
    <x v="2"/>
    <x v="98"/>
    <n v="54.6"/>
  </r>
  <r>
    <x v="4718"/>
    <x v="626"/>
    <x v="5"/>
    <x v="98"/>
    <n v="55.68"/>
  </r>
  <r>
    <x v="4718"/>
    <x v="626"/>
    <x v="5"/>
    <x v="98"/>
    <n v="55.68"/>
  </r>
  <r>
    <x v="4718"/>
    <x v="626"/>
    <x v="5"/>
    <x v="98"/>
    <n v="55.68"/>
  </r>
  <r>
    <x v="4699"/>
    <x v="312"/>
    <x v="1"/>
    <x v="98"/>
    <n v="56.1"/>
  </r>
  <r>
    <x v="4718"/>
    <x v="626"/>
    <x v="0"/>
    <x v="98"/>
    <n v="56.25"/>
  </r>
  <r>
    <x v="4698"/>
    <x v="1179"/>
    <x v="2"/>
    <x v="98"/>
    <n v="56.52"/>
  </r>
  <r>
    <x v="4703"/>
    <x v="50"/>
    <x v="1"/>
    <x v="98"/>
    <n v="58.5"/>
  </r>
  <r>
    <x v="4701"/>
    <x v="707"/>
    <x v="5"/>
    <x v="98"/>
    <n v="59"/>
  </r>
  <r>
    <x v="4696"/>
    <x v="1734"/>
    <x v="5"/>
    <x v="98"/>
    <n v="59"/>
  </r>
  <r>
    <x v="4696"/>
    <x v="1734"/>
    <x v="5"/>
    <x v="98"/>
    <n v="59"/>
  </r>
  <r>
    <x v="4701"/>
    <x v="707"/>
    <x v="5"/>
    <x v="98"/>
    <n v="59"/>
  </r>
  <r>
    <x v="4701"/>
    <x v="707"/>
    <x v="5"/>
    <x v="98"/>
    <n v="59"/>
  </r>
  <r>
    <x v="4720"/>
    <x v="209"/>
    <x v="0"/>
    <x v="98"/>
    <n v="59.36"/>
  </r>
  <r>
    <x v="4698"/>
    <x v="1179"/>
    <x v="2"/>
    <x v="98"/>
    <n v="59.5"/>
  </r>
  <r>
    <x v="4698"/>
    <x v="1179"/>
    <x v="2"/>
    <x v="98"/>
    <n v="59.5"/>
  </r>
  <r>
    <x v="4724"/>
    <x v="1118"/>
    <x v="5"/>
    <x v="98"/>
    <n v="60"/>
  </r>
  <r>
    <x v="4696"/>
    <x v="1734"/>
    <x v="1"/>
    <x v="98"/>
    <n v="61.05"/>
  </r>
  <r>
    <x v="4698"/>
    <x v="1179"/>
    <x v="5"/>
    <x v="98"/>
    <n v="61.2"/>
  </r>
  <r>
    <x v="4706"/>
    <x v="328"/>
    <x v="5"/>
    <x v="98"/>
    <n v="63.2"/>
  </r>
  <r>
    <x v="4723"/>
    <x v="614"/>
    <x v="2"/>
    <x v="98"/>
    <n v="63.75"/>
  </r>
  <r>
    <x v="4694"/>
    <x v="2139"/>
    <x v="1"/>
    <x v="98"/>
    <n v="63.75"/>
  </r>
  <r>
    <x v="4723"/>
    <x v="614"/>
    <x v="2"/>
    <x v="98"/>
    <n v="63.75"/>
  </r>
  <r>
    <x v="4723"/>
    <x v="614"/>
    <x v="2"/>
    <x v="98"/>
    <n v="63.75"/>
  </r>
  <r>
    <x v="4694"/>
    <x v="2139"/>
    <x v="1"/>
    <x v="98"/>
    <n v="63.75"/>
  </r>
  <r>
    <x v="4710"/>
    <x v="290"/>
    <x v="2"/>
    <x v="98"/>
    <n v="64.349999999999994"/>
  </r>
  <r>
    <x v="4710"/>
    <x v="290"/>
    <x v="2"/>
    <x v="98"/>
    <n v="64.349999999999994"/>
  </r>
  <r>
    <x v="4724"/>
    <x v="1118"/>
    <x v="2"/>
    <x v="98"/>
    <n v="65"/>
  </r>
  <r>
    <x v="4707"/>
    <x v="195"/>
    <x v="2"/>
    <x v="98"/>
    <n v="66.3"/>
  </r>
  <r>
    <x v="4699"/>
    <x v="312"/>
    <x v="1"/>
    <x v="98"/>
    <n v="67.05"/>
  </r>
  <r>
    <x v="4703"/>
    <x v="50"/>
    <x v="2"/>
    <x v="98"/>
    <n v="67.150000000000006"/>
  </r>
  <r>
    <x v="4703"/>
    <x v="50"/>
    <x v="2"/>
    <x v="98"/>
    <n v="67.150000000000006"/>
  </r>
  <r>
    <x v="4725"/>
    <x v="1421"/>
    <x v="0"/>
    <x v="98"/>
    <n v="67.400000000000006"/>
  </r>
  <r>
    <x v="4695"/>
    <x v="2140"/>
    <x v="1"/>
    <x v="98"/>
    <n v="69.650000000000006"/>
  </r>
  <r>
    <x v="4695"/>
    <x v="2140"/>
    <x v="1"/>
    <x v="98"/>
    <n v="69.650000000000006"/>
  </r>
  <r>
    <x v="4695"/>
    <x v="2140"/>
    <x v="1"/>
    <x v="98"/>
    <n v="69.650000000000006"/>
  </r>
  <r>
    <x v="4704"/>
    <x v="293"/>
    <x v="5"/>
    <x v="98"/>
    <n v="70.56"/>
  </r>
  <r>
    <x v="4710"/>
    <x v="290"/>
    <x v="5"/>
    <x v="98"/>
    <n v="70.8"/>
  </r>
  <r>
    <x v="4714"/>
    <x v="378"/>
    <x v="1"/>
    <x v="98"/>
    <n v="74.7"/>
  </r>
  <r>
    <x v="4710"/>
    <x v="290"/>
    <x v="0"/>
    <x v="98"/>
    <n v="74.75"/>
  </r>
  <r>
    <x v="4698"/>
    <x v="1179"/>
    <x v="2"/>
    <x v="98"/>
    <n v="75.400000000000006"/>
  </r>
  <r>
    <x v="4695"/>
    <x v="2140"/>
    <x v="1"/>
    <x v="98"/>
    <n v="75.599999999999994"/>
  </r>
  <r>
    <x v="4698"/>
    <x v="1179"/>
    <x v="1"/>
    <x v="98"/>
    <n v="75.599999999999994"/>
  </r>
  <r>
    <x v="4698"/>
    <x v="1179"/>
    <x v="1"/>
    <x v="98"/>
    <n v="75.599999999999994"/>
  </r>
  <r>
    <x v="4700"/>
    <x v="1561"/>
    <x v="1"/>
    <x v="98"/>
    <n v="76.5"/>
  </r>
  <r>
    <x v="4713"/>
    <x v="2146"/>
    <x v="0"/>
    <x v="98"/>
    <n v="76.5"/>
  </r>
  <r>
    <x v="4721"/>
    <x v="2148"/>
    <x v="1"/>
    <x v="98"/>
    <n v="78"/>
  </r>
  <r>
    <x v="4718"/>
    <x v="626"/>
    <x v="0"/>
    <x v="98"/>
    <n v="79.05"/>
  </r>
  <r>
    <x v="4718"/>
    <x v="626"/>
    <x v="0"/>
    <x v="98"/>
    <n v="79.05"/>
  </r>
  <r>
    <x v="4718"/>
    <x v="626"/>
    <x v="0"/>
    <x v="98"/>
    <n v="79.05"/>
  </r>
  <r>
    <x v="4726"/>
    <x v="832"/>
    <x v="0"/>
    <x v="98"/>
    <n v="80.75"/>
  </r>
  <r>
    <x v="4726"/>
    <x v="832"/>
    <x v="0"/>
    <x v="98"/>
    <n v="80.75"/>
  </r>
  <r>
    <x v="4726"/>
    <x v="832"/>
    <x v="0"/>
    <x v="98"/>
    <n v="80.75"/>
  </r>
  <r>
    <x v="4726"/>
    <x v="832"/>
    <x v="0"/>
    <x v="98"/>
    <n v="82.5"/>
  </r>
  <r>
    <x v="4726"/>
    <x v="832"/>
    <x v="0"/>
    <x v="98"/>
    <n v="82.5"/>
  </r>
  <r>
    <x v="4710"/>
    <x v="290"/>
    <x v="2"/>
    <x v="98"/>
    <n v="87.75"/>
  </r>
  <r>
    <x v="4701"/>
    <x v="707"/>
    <x v="1"/>
    <x v="98"/>
    <n v="87.75"/>
  </r>
  <r>
    <x v="4701"/>
    <x v="707"/>
    <x v="1"/>
    <x v="98"/>
    <n v="87.75"/>
  </r>
  <r>
    <x v="4703"/>
    <x v="50"/>
    <x v="2"/>
    <x v="98"/>
    <n v="87.88"/>
  </r>
  <r>
    <x v="4694"/>
    <x v="2139"/>
    <x v="1"/>
    <x v="98"/>
    <n v="89.25"/>
  </r>
  <r>
    <x v="4692"/>
    <x v="1672"/>
    <x v="1"/>
    <x v="98"/>
    <n v="89.25"/>
  </r>
  <r>
    <x v="4692"/>
    <x v="1672"/>
    <x v="1"/>
    <x v="98"/>
    <n v="89.25"/>
  </r>
  <r>
    <x v="4694"/>
    <x v="2139"/>
    <x v="1"/>
    <x v="98"/>
    <n v="89.25"/>
  </r>
  <r>
    <x v="4694"/>
    <x v="2139"/>
    <x v="1"/>
    <x v="98"/>
    <n v="89.25"/>
  </r>
  <r>
    <x v="4721"/>
    <x v="2148"/>
    <x v="2"/>
    <x v="98"/>
    <n v="89.25"/>
  </r>
  <r>
    <x v="4698"/>
    <x v="1179"/>
    <x v="2"/>
    <x v="98"/>
    <n v="89.44"/>
  </r>
  <r>
    <x v="4698"/>
    <x v="1179"/>
    <x v="2"/>
    <x v="98"/>
    <n v="89.44"/>
  </r>
  <r>
    <x v="4698"/>
    <x v="1179"/>
    <x v="2"/>
    <x v="98"/>
    <n v="89.44"/>
  </r>
  <r>
    <x v="4720"/>
    <x v="209"/>
    <x v="2"/>
    <x v="98"/>
    <n v="89.55"/>
  </r>
  <r>
    <x v="4696"/>
    <x v="1734"/>
    <x v="2"/>
    <x v="98"/>
    <n v="89.55"/>
  </r>
  <r>
    <x v="4720"/>
    <x v="209"/>
    <x v="2"/>
    <x v="98"/>
    <n v="89.55"/>
  </r>
  <r>
    <x v="4720"/>
    <x v="209"/>
    <x v="2"/>
    <x v="98"/>
    <n v="89.55"/>
  </r>
  <r>
    <x v="4720"/>
    <x v="209"/>
    <x v="2"/>
    <x v="98"/>
    <n v="89.55"/>
  </r>
  <r>
    <x v="4718"/>
    <x v="626"/>
    <x v="2"/>
    <x v="98"/>
    <n v="92.65"/>
  </r>
  <r>
    <x v="4718"/>
    <x v="626"/>
    <x v="2"/>
    <x v="98"/>
    <n v="92.65"/>
  </r>
  <r>
    <x v="4718"/>
    <x v="626"/>
    <x v="2"/>
    <x v="98"/>
    <n v="92.65"/>
  </r>
  <r>
    <x v="4727"/>
    <x v="769"/>
    <x v="0"/>
    <x v="98"/>
    <n v="93.75"/>
  </r>
  <r>
    <x v="4727"/>
    <x v="769"/>
    <x v="0"/>
    <x v="98"/>
    <n v="93.75"/>
  </r>
  <r>
    <x v="4712"/>
    <x v="2145"/>
    <x v="1"/>
    <x v="98"/>
    <n v="94.5"/>
  </r>
  <r>
    <x v="4698"/>
    <x v="1179"/>
    <x v="1"/>
    <x v="98"/>
    <n v="94.5"/>
  </r>
  <r>
    <x v="4701"/>
    <x v="707"/>
    <x v="1"/>
    <x v="98"/>
    <n v="99"/>
  </r>
  <r>
    <x v="4709"/>
    <x v="32"/>
    <x v="1"/>
    <x v="98"/>
    <n v="99"/>
  </r>
  <r>
    <x v="4711"/>
    <x v="2144"/>
    <x v="1"/>
    <x v="98"/>
    <n v="99"/>
  </r>
  <r>
    <x v="4728"/>
    <x v="567"/>
    <x v="0"/>
    <x v="98"/>
    <n v="99.45"/>
  </r>
  <r>
    <x v="4702"/>
    <x v="2142"/>
    <x v="1"/>
    <x v="98"/>
    <n v="101.25"/>
  </r>
  <r>
    <x v="4702"/>
    <x v="2142"/>
    <x v="1"/>
    <x v="98"/>
    <n v="101.25"/>
  </r>
  <r>
    <x v="4702"/>
    <x v="2142"/>
    <x v="1"/>
    <x v="98"/>
    <n v="101.25"/>
  </r>
  <r>
    <x v="4698"/>
    <x v="1179"/>
    <x v="5"/>
    <x v="98"/>
    <n v="103.68"/>
  </r>
  <r>
    <x v="4698"/>
    <x v="1179"/>
    <x v="5"/>
    <x v="98"/>
    <n v="103.68"/>
  </r>
  <r>
    <x v="4698"/>
    <x v="1179"/>
    <x v="1"/>
    <x v="98"/>
    <n v="104.4"/>
  </r>
  <r>
    <x v="4715"/>
    <x v="327"/>
    <x v="1"/>
    <x v="98"/>
    <n v="108.9"/>
  </r>
  <r>
    <x v="4702"/>
    <x v="2142"/>
    <x v="1"/>
    <x v="98"/>
    <n v="112.5"/>
  </r>
  <r>
    <x v="4702"/>
    <x v="2142"/>
    <x v="1"/>
    <x v="98"/>
    <n v="112.5"/>
  </r>
  <r>
    <x v="4702"/>
    <x v="2142"/>
    <x v="1"/>
    <x v="98"/>
    <n v="112.5"/>
  </r>
  <r>
    <x v="4708"/>
    <x v="2143"/>
    <x v="1"/>
    <x v="98"/>
    <n v="112.5"/>
  </r>
  <r>
    <x v="4708"/>
    <x v="2143"/>
    <x v="1"/>
    <x v="98"/>
    <n v="112.5"/>
  </r>
  <r>
    <x v="4702"/>
    <x v="2142"/>
    <x v="1"/>
    <x v="98"/>
    <n v="112.5"/>
  </r>
  <r>
    <x v="4702"/>
    <x v="2142"/>
    <x v="1"/>
    <x v="98"/>
    <n v="112.5"/>
  </r>
  <r>
    <x v="4721"/>
    <x v="2148"/>
    <x v="1"/>
    <x v="98"/>
    <n v="112.5"/>
  </r>
  <r>
    <x v="4718"/>
    <x v="626"/>
    <x v="0"/>
    <x v="98"/>
    <n v="113.1"/>
  </r>
  <r>
    <x v="4718"/>
    <x v="626"/>
    <x v="0"/>
    <x v="98"/>
    <n v="113.1"/>
  </r>
  <r>
    <x v="4718"/>
    <x v="626"/>
    <x v="0"/>
    <x v="98"/>
    <n v="113.1"/>
  </r>
  <r>
    <x v="4715"/>
    <x v="327"/>
    <x v="2"/>
    <x v="98"/>
    <n v="114.75"/>
  </r>
  <r>
    <x v="4705"/>
    <x v="1491"/>
    <x v="1"/>
    <x v="98"/>
    <n v="114.75"/>
  </r>
  <r>
    <x v="4705"/>
    <x v="1491"/>
    <x v="1"/>
    <x v="98"/>
    <n v="114.75"/>
  </r>
  <r>
    <x v="4705"/>
    <x v="1491"/>
    <x v="1"/>
    <x v="98"/>
    <n v="114.75"/>
  </r>
  <r>
    <x v="4705"/>
    <x v="1491"/>
    <x v="1"/>
    <x v="98"/>
    <n v="114.75"/>
  </r>
  <r>
    <x v="4701"/>
    <x v="707"/>
    <x v="1"/>
    <x v="98"/>
    <n v="119.25"/>
  </r>
  <r>
    <x v="4701"/>
    <x v="707"/>
    <x v="1"/>
    <x v="98"/>
    <n v="119.25"/>
  </r>
  <r>
    <x v="4701"/>
    <x v="707"/>
    <x v="1"/>
    <x v="98"/>
    <n v="119.25"/>
  </r>
  <r>
    <x v="4697"/>
    <x v="2141"/>
    <x v="1"/>
    <x v="98"/>
    <n v="124.5"/>
  </r>
  <r>
    <x v="4727"/>
    <x v="769"/>
    <x v="1"/>
    <x v="98"/>
    <n v="127.5"/>
  </r>
  <r>
    <x v="4727"/>
    <x v="769"/>
    <x v="1"/>
    <x v="98"/>
    <n v="127.5"/>
  </r>
  <r>
    <x v="4727"/>
    <x v="769"/>
    <x v="1"/>
    <x v="98"/>
    <n v="127.5"/>
  </r>
  <r>
    <x v="4727"/>
    <x v="769"/>
    <x v="1"/>
    <x v="98"/>
    <n v="127.5"/>
  </r>
  <r>
    <x v="4727"/>
    <x v="769"/>
    <x v="1"/>
    <x v="98"/>
    <n v="127.5"/>
  </r>
  <r>
    <x v="4710"/>
    <x v="290"/>
    <x v="1"/>
    <x v="98"/>
    <n v="127.5"/>
  </r>
  <r>
    <x v="4727"/>
    <x v="769"/>
    <x v="1"/>
    <x v="98"/>
    <n v="127.5"/>
  </r>
  <r>
    <x v="4702"/>
    <x v="2142"/>
    <x v="1"/>
    <x v="98"/>
    <n v="127.5"/>
  </r>
  <r>
    <x v="4727"/>
    <x v="769"/>
    <x v="1"/>
    <x v="98"/>
    <n v="127.5"/>
  </r>
  <r>
    <x v="4702"/>
    <x v="2142"/>
    <x v="1"/>
    <x v="98"/>
    <n v="127.5"/>
  </r>
  <r>
    <x v="4695"/>
    <x v="2140"/>
    <x v="1"/>
    <x v="98"/>
    <n v="130.5"/>
  </r>
  <r>
    <x v="4695"/>
    <x v="2140"/>
    <x v="1"/>
    <x v="98"/>
    <n v="130.5"/>
  </r>
  <r>
    <x v="4698"/>
    <x v="1179"/>
    <x v="2"/>
    <x v="98"/>
    <n v="132.6"/>
  </r>
  <r>
    <x v="4718"/>
    <x v="626"/>
    <x v="2"/>
    <x v="98"/>
    <n v="132.6"/>
  </r>
  <r>
    <x v="4707"/>
    <x v="195"/>
    <x v="1"/>
    <x v="98"/>
    <n v="132.75"/>
  </r>
  <r>
    <x v="4717"/>
    <x v="1036"/>
    <x v="1"/>
    <x v="98"/>
    <n v="132.75"/>
  </r>
  <r>
    <x v="4707"/>
    <x v="195"/>
    <x v="1"/>
    <x v="98"/>
    <n v="132.75"/>
  </r>
  <r>
    <x v="4705"/>
    <x v="1491"/>
    <x v="1"/>
    <x v="98"/>
    <n v="132.75"/>
  </r>
  <r>
    <x v="4698"/>
    <x v="1179"/>
    <x v="5"/>
    <x v="98"/>
    <n v="135"/>
  </r>
  <r>
    <x v="4698"/>
    <x v="1179"/>
    <x v="5"/>
    <x v="98"/>
    <n v="135"/>
  </r>
  <r>
    <x v="4701"/>
    <x v="707"/>
    <x v="1"/>
    <x v="98"/>
    <n v="148.5"/>
  </r>
  <r>
    <x v="4710"/>
    <x v="290"/>
    <x v="1"/>
    <x v="98"/>
    <n v="148.5"/>
  </r>
  <r>
    <x v="4710"/>
    <x v="290"/>
    <x v="1"/>
    <x v="98"/>
    <n v="148.5"/>
  </r>
  <r>
    <x v="4710"/>
    <x v="290"/>
    <x v="1"/>
    <x v="98"/>
    <n v="148.5"/>
  </r>
  <r>
    <x v="4711"/>
    <x v="2144"/>
    <x v="1"/>
    <x v="98"/>
    <n v="148.5"/>
  </r>
  <r>
    <x v="4709"/>
    <x v="32"/>
    <x v="1"/>
    <x v="98"/>
    <n v="149.25"/>
  </r>
  <r>
    <x v="4698"/>
    <x v="1179"/>
    <x v="1"/>
    <x v="98"/>
    <n v="149.4"/>
  </r>
  <r>
    <x v="4698"/>
    <x v="1179"/>
    <x v="1"/>
    <x v="98"/>
    <n v="149.4"/>
  </r>
  <r>
    <x v="4698"/>
    <x v="1179"/>
    <x v="1"/>
    <x v="98"/>
    <n v="149.4"/>
  </r>
  <r>
    <x v="4711"/>
    <x v="2144"/>
    <x v="2"/>
    <x v="98"/>
    <n v="153.4"/>
  </r>
  <r>
    <x v="4718"/>
    <x v="626"/>
    <x v="2"/>
    <x v="98"/>
    <n v="163.80000000000001"/>
  </r>
  <r>
    <x v="4706"/>
    <x v="328"/>
    <x v="1"/>
    <x v="98"/>
    <n v="168.75"/>
  </r>
  <r>
    <x v="4726"/>
    <x v="832"/>
    <x v="2"/>
    <x v="98"/>
    <n v="171.6"/>
  </r>
  <r>
    <x v="4726"/>
    <x v="832"/>
    <x v="2"/>
    <x v="98"/>
    <n v="171.6"/>
  </r>
  <r>
    <x v="4720"/>
    <x v="209"/>
    <x v="1"/>
    <x v="98"/>
    <n v="174"/>
  </r>
  <r>
    <x v="4705"/>
    <x v="1491"/>
    <x v="1"/>
    <x v="98"/>
    <n v="175.5"/>
  </r>
  <r>
    <x v="4710"/>
    <x v="290"/>
    <x v="1"/>
    <x v="98"/>
    <n v="175.5"/>
  </r>
  <r>
    <x v="4694"/>
    <x v="2139"/>
    <x v="1"/>
    <x v="98"/>
    <n v="175.5"/>
  </r>
  <r>
    <x v="4710"/>
    <x v="290"/>
    <x v="1"/>
    <x v="98"/>
    <n v="175.5"/>
  </r>
  <r>
    <x v="4705"/>
    <x v="1491"/>
    <x v="1"/>
    <x v="98"/>
    <n v="175.5"/>
  </r>
  <r>
    <x v="4694"/>
    <x v="2139"/>
    <x v="1"/>
    <x v="98"/>
    <n v="175.5"/>
  </r>
  <r>
    <x v="4729"/>
    <x v="1844"/>
    <x v="2"/>
    <x v="98"/>
    <n v="180.7"/>
  </r>
  <r>
    <x v="4729"/>
    <x v="1844"/>
    <x v="2"/>
    <x v="98"/>
    <n v="180.7"/>
  </r>
  <r>
    <x v="4729"/>
    <x v="1844"/>
    <x v="2"/>
    <x v="98"/>
    <n v="180.7"/>
  </r>
  <r>
    <x v="4718"/>
    <x v="626"/>
    <x v="2"/>
    <x v="98"/>
    <n v="181.35"/>
  </r>
  <r>
    <x v="4694"/>
    <x v="2139"/>
    <x v="1"/>
    <x v="98"/>
    <n v="183.15"/>
  </r>
  <r>
    <x v="4694"/>
    <x v="2139"/>
    <x v="1"/>
    <x v="98"/>
    <n v="187.2"/>
  </r>
  <r>
    <x v="4725"/>
    <x v="1421"/>
    <x v="2"/>
    <x v="98"/>
    <n v="187.8"/>
  </r>
  <r>
    <x v="4725"/>
    <x v="1421"/>
    <x v="2"/>
    <x v="98"/>
    <n v="187.8"/>
  </r>
  <r>
    <x v="4720"/>
    <x v="209"/>
    <x v="1"/>
    <x v="98"/>
    <n v="190.5"/>
  </r>
  <r>
    <x v="4710"/>
    <x v="290"/>
    <x v="2"/>
    <x v="98"/>
    <n v="194.35"/>
  </r>
  <r>
    <x v="4710"/>
    <x v="290"/>
    <x v="2"/>
    <x v="98"/>
    <n v="194.35"/>
  </r>
  <r>
    <x v="4698"/>
    <x v="1179"/>
    <x v="2"/>
    <x v="98"/>
    <n v="196.25"/>
  </r>
  <r>
    <x v="4727"/>
    <x v="769"/>
    <x v="2"/>
    <x v="98"/>
    <n v="217.5"/>
  </r>
  <r>
    <x v="4727"/>
    <x v="769"/>
    <x v="2"/>
    <x v="98"/>
    <n v="217.5"/>
  </r>
  <r>
    <x v="4698"/>
    <x v="1179"/>
    <x v="2"/>
    <x v="98"/>
    <n v="218.4"/>
  </r>
  <r>
    <x v="4701"/>
    <x v="707"/>
    <x v="1"/>
    <x v="98"/>
    <n v="222.75"/>
  </r>
  <r>
    <x v="4723"/>
    <x v="614"/>
    <x v="1"/>
    <x v="98"/>
    <n v="225"/>
  </r>
  <r>
    <x v="4723"/>
    <x v="614"/>
    <x v="1"/>
    <x v="98"/>
    <n v="225"/>
  </r>
  <r>
    <x v="4723"/>
    <x v="614"/>
    <x v="1"/>
    <x v="98"/>
    <n v="225"/>
  </r>
  <r>
    <x v="4694"/>
    <x v="2139"/>
    <x v="1"/>
    <x v="98"/>
    <n v="225"/>
  </r>
  <r>
    <x v="4694"/>
    <x v="2139"/>
    <x v="1"/>
    <x v="98"/>
    <n v="225"/>
  </r>
  <r>
    <x v="4730"/>
    <x v="832"/>
    <x v="0"/>
    <x v="98"/>
    <n v="257.39999999999998"/>
  </r>
  <r>
    <x v="4730"/>
    <x v="832"/>
    <x v="0"/>
    <x v="98"/>
    <n v="257.39999999999998"/>
  </r>
  <r>
    <x v="4721"/>
    <x v="2148"/>
    <x v="1"/>
    <x v="98"/>
    <n v="265.5"/>
  </r>
  <r>
    <x v="4720"/>
    <x v="209"/>
    <x v="1"/>
    <x v="98"/>
    <n v="268.2"/>
  </r>
  <r>
    <x v="4731"/>
    <x v="2070"/>
    <x v="2"/>
    <x v="98"/>
    <n v="280.5"/>
  </r>
  <r>
    <x v="4710"/>
    <x v="290"/>
    <x v="1"/>
    <x v="98"/>
    <n v="297"/>
  </r>
  <r>
    <x v="4710"/>
    <x v="290"/>
    <x v="1"/>
    <x v="98"/>
    <n v="297"/>
  </r>
  <r>
    <x v="4710"/>
    <x v="290"/>
    <x v="1"/>
    <x v="98"/>
    <n v="297"/>
  </r>
  <r>
    <x v="4720"/>
    <x v="209"/>
    <x v="1"/>
    <x v="98"/>
    <n v="297"/>
  </r>
  <r>
    <x v="4710"/>
    <x v="290"/>
    <x v="1"/>
    <x v="98"/>
    <n v="297"/>
  </r>
  <r>
    <x v="4726"/>
    <x v="832"/>
    <x v="2"/>
    <x v="98"/>
    <n v="303.05"/>
  </r>
  <r>
    <x v="4708"/>
    <x v="2143"/>
    <x v="1"/>
    <x v="98"/>
    <n v="351"/>
  </r>
  <r>
    <x v="4708"/>
    <x v="2143"/>
    <x v="1"/>
    <x v="98"/>
    <n v="351"/>
  </r>
  <r>
    <x v="4730"/>
    <x v="832"/>
    <x v="2"/>
    <x v="98"/>
    <n v="358.05"/>
  </r>
  <r>
    <x v="4730"/>
    <x v="832"/>
    <x v="2"/>
    <x v="98"/>
    <n v="358.05"/>
  </r>
  <r>
    <x v="4730"/>
    <x v="832"/>
    <x v="2"/>
    <x v="98"/>
    <n v="358.05"/>
  </r>
  <r>
    <x v="4730"/>
    <x v="832"/>
    <x v="2"/>
    <x v="98"/>
    <n v="358.05"/>
  </r>
  <r>
    <x v="4730"/>
    <x v="832"/>
    <x v="2"/>
    <x v="98"/>
    <n v="358.05"/>
  </r>
  <r>
    <x v="4730"/>
    <x v="832"/>
    <x v="2"/>
    <x v="98"/>
    <n v="358.05"/>
  </r>
  <r>
    <x v="4698"/>
    <x v="1179"/>
    <x v="1"/>
    <x v="98"/>
    <n v="382.5"/>
  </r>
  <r>
    <x v="4720"/>
    <x v="209"/>
    <x v="1"/>
    <x v="98"/>
    <n v="450"/>
  </r>
  <r>
    <x v="4731"/>
    <x v="2070"/>
    <x v="2"/>
    <x v="98"/>
    <n v="500"/>
  </r>
  <r>
    <x v="4731"/>
    <x v="2070"/>
    <x v="2"/>
    <x v="98"/>
    <n v="500"/>
  </r>
  <r>
    <x v="4726"/>
    <x v="832"/>
    <x v="2"/>
    <x v="98"/>
    <n v="532.95000000000005"/>
  </r>
  <r>
    <x v="4726"/>
    <x v="832"/>
    <x v="1"/>
    <x v="98"/>
    <n v="540"/>
  </r>
  <r>
    <x v="4698"/>
    <x v="1179"/>
    <x v="1"/>
    <x v="98"/>
    <n v="540"/>
  </r>
  <r>
    <x v="4726"/>
    <x v="832"/>
    <x v="1"/>
    <x v="98"/>
    <n v="540"/>
  </r>
  <r>
    <x v="4726"/>
    <x v="832"/>
    <x v="1"/>
    <x v="98"/>
    <n v="540"/>
  </r>
  <r>
    <x v="4713"/>
    <x v="2146"/>
    <x v="1"/>
    <x v="98"/>
    <n v="607.5"/>
  </r>
  <r>
    <x v="4732"/>
    <x v="2150"/>
    <x v="2"/>
    <x v="98"/>
    <n v="643.5"/>
  </r>
  <r>
    <x v="4719"/>
    <x v="2147"/>
    <x v="1"/>
    <x v="98"/>
    <n v="657"/>
  </r>
  <r>
    <x v="4727"/>
    <x v="769"/>
    <x v="1"/>
    <x v="98"/>
    <n v="675"/>
  </r>
  <r>
    <x v="4712"/>
    <x v="2145"/>
    <x v="1"/>
    <x v="98"/>
    <n v="763.2"/>
  </r>
  <r>
    <x v="4712"/>
    <x v="2145"/>
    <x v="1"/>
    <x v="98"/>
    <n v="763.2"/>
  </r>
  <r>
    <x v="4712"/>
    <x v="2145"/>
    <x v="1"/>
    <x v="98"/>
    <n v="763.2"/>
  </r>
  <r>
    <x v="4718"/>
    <x v="626"/>
    <x v="1"/>
    <x v="98"/>
    <n v="765"/>
  </r>
  <r>
    <x v="4733"/>
    <x v="555"/>
    <x v="0"/>
    <x v="98"/>
    <n v="793.26"/>
  </r>
  <r>
    <x v="4733"/>
    <x v="555"/>
    <x v="0"/>
    <x v="98"/>
    <n v="793.26"/>
  </r>
  <r>
    <x v="4718"/>
    <x v="626"/>
    <x v="5"/>
    <x v="98"/>
    <n v="859.2"/>
  </r>
  <r>
    <x v="4718"/>
    <x v="626"/>
    <x v="5"/>
    <x v="98"/>
    <n v="859.2"/>
  </r>
  <r>
    <x v="4718"/>
    <x v="626"/>
    <x v="5"/>
    <x v="98"/>
    <n v="859.2"/>
  </r>
  <r>
    <x v="4718"/>
    <x v="626"/>
    <x v="5"/>
    <x v="98"/>
    <n v="859.2"/>
  </r>
  <r>
    <x v="4718"/>
    <x v="626"/>
    <x v="5"/>
    <x v="98"/>
    <n v="859.2"/>
  </r>
  <r>
    <x v="4718"/>
    <x v="626"/>
    <x v="1"/>
    <x v="98"/>
    <n v="956.25"/>
  </r>
  <r>
    <x v="4718"/>
    <x v="626"/>
    <x v="1"/>
    <x v="98"/>
    <n v="1188"/>
  </r>
  <r>
    <x v="4718"/>
    <x v="626"/>
    <x v="1"/>
    <x v="98"/>
    <n v="1188"/>
  </r>
  <r>
    <x v="4718"/>
    <x v="626"/>
    <x v="1"/>
    <x v="98"/>
    <n v="1188"/>
  </r>
  <r>
    <x v="4718"/>
    <x v="626"/>
    <x v="1"/>
    <x v="98"/>
    <n v="1377"/>
  </r>
  <r>
    <x v="4718"/>
    <x v="626"/>
    <x v="1"/>
    <x v="98"/>
    <n v="1755"/>
  </r>
  <r>
    <x v="4718"/>
    <x v="626"/>
    <x v="1"/>
    <x v="98"/>
    <n v="1755"/>
  </r>
  <r>
    <x v="4732"/>
    <x v="2150"/>
    <x v="1"/>
    <x v="98"/>
    <n v="2227.5"/>
  </r>
  <r>
    <x v="4718"/>
    <x v="626"/>
    <x v="1"/>
    <x v="98"/>
    <n v="2286"/>
  </r>
  <r>
    <x v="4718"/>
    <x v="626"/>
    <x v="1"/>
    <x v="98"/>
    <n v="2286"/>
  </r>
  <r>
    <x v="4718"/>
    <x v="626"/>
    <x v="1"/>
    <x v="98"/>
    <n v="2286"/>
  </r>
  <r>
    <x v="4733"/>
    <x v="555"/>
    <x v="5"/>
    <x v="98"/>
    <n v="3390"/>
  </r>
  <r>
    <x v="4733"/>
    <x v="555"/>
    <x v="1"/>
    <x v="98"/>
    <n v="12712.5"/>
  </r>
  <r>
    <x v="4733"/>
    <x v="555"/>
    <x v="1"/>
    <x v="98"/>
    <n v="12712.5"/>
  </r>
  <r>
    <x v="4734"/>
    <x v="2151"/>
    <x v="0"/>
    <x v="99"/>
    <n v="0.55000000000000004"/>
  </r>
  <r>
    <x v="4734"/>
    <x v="2151"/>
    <x v="0"/>
    <x v="99"/>
    <n v="0.55000000000000004"/>
  </r>
  <r>
    <x v="4735"/>
    <x v="2152"/>
    <x v="0"/>
    <x v="99"/>
    <n v="0.55000000000000004"/>
  </r>
  <r>
    <x v="4734"/>
    <x v="2151"/>
    <x v="0"/>
    <x v="99"/>
    <n v="0.55000000000000004"/>
  </r>
  <r>
    <x v="4736"/>
    <x v="2153"/>
    <x v="0"/>
    <x v="99"/>
    <n v="0.85"/>
  </r>
  <r>
    <x v="4736"/>
    <x v="2153"/>
    <x v="0"/>
    <x v="99"/>
    <n v="0.85"/>
  </r>
  <r>
    <x v="4737"/>
    <x v="2154"/>
    <x v="0"/>
    <x v="99"/>
    <n v="0.95"/>
  </r>
  <r>
    <x v="4738"/>
    <x v="2155"/>
    <x v="3"/>
    <x v="99"/>
    <n v="0.95"/>
  </r>
  <r>
    <x v="4738"/>
    <x v="2155"/>
    <x v="3"/>
    <x v="99"/>
    <n v="0.95"/>
  </r>
  <r>
    <x v="4738"/>
    <x v="2155"/>
    <x v="3"/>
    <x v="99"/>
    <n v="0.95"/>
  </r>
  <r>
    <x v="4737"/>
    <x v="2154"/>
    <x v="0"/>
    <x v="99"/>
    <n v="0.95"/>
  </r>
  <r>
    <x v="4734"/>
    <x v="2151"/>
    <x v="2"/>
    <x v="99"/>
    <n v="1.1000000000000001"/>
  </r>
  <r>
    <x v="4734"/>
    <x v="2151"/>
    <x v="2"/>
    <x v="99"/>
    <n v="1.1000000000000001"/>
  </r>
  <r>
    <x v="4739"/>
    <x v="280"/>
    <x v="2"/>
    <x v="99"/>
    <n v="1.1000000000000001"/>
  </r>
  <r>
    <x v="4734"/>
    <x v="2151"/>
    <x v="1"/>
    <x v="99"/>
    <n v="1.1000000000000001"/>
  </r>
  <r>
    <x v="4734"/>
    <x v="2151"/>
    <x v="2"/>
    <x v="99"/>
    <n v="1.1000000000000001"/>
  </r>
  <r>
    <x v="4734"/>
    <x v="2151"/>
    <x v="2"/>
    <x v="99"/>
    <n v="1.1000000000000001"/>
  </r>
  <r>
    <x v="4740"/>
    <x v="1220"/>
    <x v="3"/>
    <x v="99"/>
    <n v="1.25"/>
  </r>
  <r>
    <x v="4740"/>
    <x v="1220"/>
    <x v="0"/>
    <x v="99"/>
    <n v="1.45"/>
  </r>
  <r>
    <x v="4735"/>
    <x v="2152"/>
    <x v="0"/>
    <x v="99"/>
    <n v="1.58"/>
  </r>
  <r>
    <x v="4735"/>
    <x v="2152"/>
    <x v="0"/>
    <x v="99"/>
    <n v="1.65"/>
  </r>
  <r>
    <x v="4740"/>
    <x v="1220"/>
    <x v="3"/>
    <x v="99"/>
    <n v="1.68"/>
  </r>
  <r>
    <x v="4736"/>
    <x v="2153"/>
    <x v="1"/>
    <x v="99"/>
    <n v="1.7"/>
  </r>
  <r>
    <x v="4741"/>
    <x v="1006"/>
    <x v="1"/>
    <x v="99"/>
    <n v="1.7"/>
  </r>
  <r>
    <x v="4741"/>
    <x v="1006"/>
    <x v="1"/>
    <x v="99"/>
    <n v="1.7"/>
  </r>
  <r>
    <x v="4736"/>
    <x v="2153"/>
    <x v="1"/>
    <x v="99"/>
    <n v="1.7"/>
  </r>
  <r>
    <x v="4736"/>
    <x v="2153"/>
    <x v="0"/>
    <x v="99"/>
    <n v="1.9"/>
  </r>
  <r>
    <x v="4742"/>
    <x v="161"/>
    <x v="0"/>
    <x v="99"/>
    <n v="1.95"/>
  </r>
  <r>
    <x v="4735"/>
    <x v="2152"/>
    <x v="0"/>
    <x v="99"/>
    <n v="1.95"/>
  </r>
  <r>
    <x v="4743"/>
    <x v="441"/>
    <x v="0"/>
    <x v="99"/>
    <n v="2.08"/>
  </r>
  <r>
    <x v="4743"/>
    <x v="441"/>
    <x v="0"/>
    <x v="99"/>
    <n v="2.08"/>
  </r>
  <r>
    <x v="4735"/>
    <x v="2152"/>
    <x v="0"/>
    <x v="99"/>
    <n v="2.1"/>
  </r>
  <r>
    <x v="4739"/>
    <x v="280"/>
    <x v="0"/>
    <x v="99"/>
    <n v="2.1"/>
  </r>
  <r>
    <x v="4739"/>
    <x v="280"/>
    <x v="3"/>
    <x v="99"/>
    <n v="2.1"/>
  </r>
  <r>
    <x v="4739"/>
    <x v="280"/>
    <x v="0"/>
    <x v="99"/>
    <n v="2.1"/>
  </r>
  <r>
    <x v="4744"/>
    <x v="2"/>
    <x v="0"/>
    <x v="99"/>
    <n v="2.1"/>
  </r>
  <r>
    <x v="4739"/>
    <x v="280"/>
    <x v="0"/>
    <x v="99"/>
    <n v="2.1"/>
  </r>
  <r>
    <x v="4734"/>
    <x v="2151"/>
    <x v="0"/>
    <x v="99"/>
    <n v="2.5"/>
  </r>
  <r>
    <x v="4741"/>
    <x v="1006"/>
    <x v="1"/>
    <x v="99"/>
    <n v="2.5"/>
  </r>
  <r>
    <x v="4741"/>
    <x v="1006"/>
    <x v="2"/>
    <x v="99"/>
    <n v="2.5"/>
  </r>
  <r>
    <x v="4735"/>
    <x v="2152"/>
    <x v="1"/>
    <x v="99"/>
    <n v="2.5"/>
  </r>
  <r>
    <x v="4734"/>
    <x v="2151"/>
    <x v="0"/>
    <x v="99"/>
    <n v="2.5"/>
  </r>
  <r>
    <x v="4739"/>
    <x v="280"/>
    <x v="0"/>
    <x v="99"/>
    <n v="2.5"/>
  </r>
  <r>
    <x v="4735"/>
    <x v="2152"/>
    <x v="2"/>
    <x v="99"/>
    <n v="2.5"/>
  </r>
  <r>
    <x v="4739"/>
    <x v="280"/>
    <x v="0"/>
    <x v="99"/>
    <n v="2.5"/>
  </r>
  <r>
    <x v="4744"/>
    <x v="2"/>
    <x v="1"/>
    <x v="99"/>
    <n v="2.5"/>
  </r>
  <r>
    <x v="4744"/>
    <x v="2"/>
    <x v="1"/>
    <x v="99"/>
    <n v="2.5"/>
  </r>
  <r>
    <x v="4739"/>
    <x v="280"/>
    <x v="3"/>
    <x v="99"/>
    <n v="2.5"/>
  </r>
  <r>
    <x v="4735"/>
    <x v="2152"/>
    <x v="5"/>
    <x v="99"/>
    <n v="2.5"/>
  </r>
  <r>
    <x v="4735"/>
    <x v="2152"/>
    <x v="1"/>
    <x v="99"/>
    <n v="2.5"/>
  </r>
  <r>
    <x v="4739"/>
    <x v="280"/>
    <x v="3"/>
    <x v="99"/>
    <n v="2.5"/>
  </r>
  <r>
    <x v="4734"/>
    <x v="2151"/>
    <x v="0"/>
    <x v="99"/>
    <n v="2.5"/>
  </r>
  <r>
    <x v="4735"/>
    <x v="2152"/>
    <x v="2"/>
    <x v="99"/>
    <n v="2.5"/>
  </r>
  <r>
    <x v="4734"/>
    <x v="2151"/>
    <x v="0"/>
    <x v="99"/>
    <n v="2.5"/>
  </r>
  <r>
    <x v="4739"/>
    <x v="280"/>
    <x v="0"/>
    <x v="99"/>
    <n v="2.5"/>
  </r>
  <r>
    <x v="4745"/>
    <x v="419"/>
    <x v="0"/>
    <x v="99"/>
    <n v="2.5"/>
  </r>
  <r>
    <x v="4743"/>
    <x v="441"/>
    <x v="2"/>
    <x v="99"/>
    <n v="2.5"/>
  </r>
  <r>
    <x v="4739"/>
    <x v="280"/>
    <x v="0"/>
    <x v="99"/>
    <n v="2.5"/>
  </r>
  <r>
    <x v="4743"/>
    <x v="441"/>
    <x v="2"/>
    <x v="99"/>
    <n v="2.5"/>
  </r>
  <r>
    <x v="4734"/>
    <x v="2151"/>
    <x v="0"/>
    <x v="99"/>
    <n v="2.5"/>
  </r>
  <r>
    <x v="4734"/>
    <x v="2151"/>
    <x v="0"/>
    <x v="99"/>
    <n v="2.5"/>
  </r>
  <r>
    <x v="4735"/>
    <x v="2152"/>
    <x v="0"/>
    <x v="99"/>
    <n v="2.5499999999999998"/>
  </r>
  <r>
    <x v="4735"/>
    <x v="2152"/>
    <x v="0"/>
    <x v="99"/>
    <n v="2.5499999999999998"/>
  </r>
  <r>
    <x v="4735"/>
    <x v="2152"/>
    <x v="0"/>
    <x v="99"/>
    <n v="2.5499999999999998"/>
  </r>
  <r>
    <x v="4741"/>
    <x v="1006"/>
    <x v="2"/>
    <x v="99"/>
    <n v="2.6"/>
  </r>
  <r>
    <x v="4739"/>
    <x v="280"/>
    <x v="2"/>
    <x v="99"/>
    <n v="2.6"/>
  </r>
  <r>
    <x v="4741"/>
    <x v="1006"/>
    <x v="2"/>
    <x v="99"/>
    <n v="2.6"/>
  </r>
  <r>
    <x v="4741"/>
    <x v="1006"/>
    <x v="5"/>
    <x v="99"/>
    <n v="2.6"/>
  </r>
  <r>
    <x v="4746"/>
    <x v="2156"/>
    <x v="2"/>
    <x v="99"/>
    <n v="2.9"/>
  </r>
  <r>
    <x v="4739"/>
    <x v="280"/>
    <x v="3"/>
    <x v="99"/>
    <n v="2.9"/>
  </r>
  <r>
    <x v="4740"/>
    <x v="1220"/>
    <x v="2"/>
    <x v="99"/>
    <n v="2.9"/>
  </r>
  <r>
    <x v="4740"/>
    <x v="1220"/>
    <x v="2"/>
    <x v="99"/>
    <n v="2.9"/>
  </r>
  <r>
    <x v="4740"/>
    <x v="1220"/>
    <x v="0"/>
    <x v="99"/>
    <n v="2.9"/>
  </r>
  <r>
    <x v="4739"/>
    <x v="280"/>
    <x v="0"/>
    <x v="99"/>
    <n v="2.95"/>
  </r>
  <r>
    <x v="4745"/>
    <x v="419"/>
    <x v="3"/>
    <x v="99"/>
    <n v="2.95"/>
  </r>
  <r>
    <x v="4739"/>
    <x v="280"/>
    <x v="0"/>
    <x v="99"/>
    <n v="2.95"/>
  </r>
  <r>
    <x v="4747"/>
    <x v="1175"/>
    <x v="0"/>
    <x v="99"/>
    <n v="2.95"/>
  </r>
  <r>
    <x v="4739"/>
    <x v="280"/>
    <x v="0"/>
    <x v="99"/>
    <n v="2.95"/>
  </r>
  <r>
    <x v="4735"/>
    <x v="2152"/>
    <x v="2"/>
    <x v="99"/>
    <n v="3.16"/>
  </r>
  <r>
    <x v="4739"/>
    <x v="280"/>
    <x v="2"/>
    <x v="99"/>
    <n v="3.16"/>
  </r>
  <r>
    <x v="4735"/>
    <x v="2152"/>
    <x v="2"/>
    <x v="99"/>
    <n v="3.16"/>
  </r>
  <r>
    <x v="4743"/>
    <x v="441"/>
    <x v="5"/>
    <x v="99"/>
    <n v="3.16"/>
  </r>
  <r>
    <x v="4735"/>
    <x v="2152"/>
    <x v="0"/>
    <x v="99"/>
    <n v="3.25"/>
  </r>
  <r>
    <x v="4735"/>
    <x v="2152"/>
    <x v="0"/>
    <x v="99"/>
    <n v="3.25"/>
  </r>
  <r>
    <x v="4735"/>
    <x v="2152"/>
    <x v="0"/>
    <x v="99"/>
    <n v="3.25"/>
  </r>
  <r>
    <x v="4736"/>
    <x v="2153"/>
    <x v="0"/>
    <x v="99"/>
    <n v="3.25"/>
  </r>
  <r>
    <x v="4736"/>
    <x v="2153"/>
    <x v="0"/>
    <x v="99"/>
    <n v="3.25"/>
  </r>
  <r>
    <x v="4736"/>
    <x v="2153"/>
    <x v="0"/>
    <x v="99"/>
    <n v="3.25"/>
  </r>
  <r>
    <x v="4741"/>
    <x v="1006"/>
    <x v="0"/>
    <x v="99"/>
    <n v="3.3"/>
  </r>
  <r>
    <x v="4739"/>
    <x v="280"/>
    <x v="5"/>
    <x v="99"/>
    <n v="3.3"/>
  </r>
  <r>
    <x v="4739"/>
    <x v="280"/>
    <x v="5"/>
    <x v="99"/>
    <n v="3.3"/>
  </r>
  <r>
    <x v="4739"/>
    <x v="280"/>
    <x v="2"/>
    <x v="99"/>
    <n v="3.3"/>
  </r>
  <r>
    <x v="4741"/>
    <x v="1006"/>
    <x v="0"/>
    <x v="99"/>
    <n v="3.3"/>
  </r>
  <r>
    <x v="4740"/>
    <x v="1220"/>
    <x v="0"/>
    <x v="99"/>
    <n v="3.3"/>
  </r>
  <r>
    <x v="4739"/>
    <x v="280"/>
    <x v="5"/>
    <x v="99"/>
    <n v="3.3"/>
  </r>
  <r>
    <x v="4745"/>
    <x v="419"/>
    <x v="2"/>
    <x v="99"/>
    <n v="3.3"/>
  </r>
  <r>
    <x v="4748"/>
    <x v="2157"/>
    <x v="2"/>
    <x v="99"/>
    <n v="3.3"/>
  </r>
  <r>
    <x v="4739"/>
    <x v="280"/>
    <x v="2"/>
    <x v="99"/>
    <n v="3.3"/>
  </r>
  <r>
    <x v="4739"/>
    <x v="280"/>
    <x v="2"/>
    <x v="99"/>
    <n v="3.3"/>
  </r>
  <r>
    <x v="4739"/>
    <x v="280"/>
    <x v="2"/>
    <x v="99"/>
    <n v="3.3"/>
  </r>
  <r>
    <x v="4748"/>
    <x v="2157"/>
    <x v="2"/>
    <x v="99"/>
    <n v="3.3"/>
  </r>
  <r>
    <x v="4741"/>
    <x v="1006"/>
    <x v="0"/>
    <x v="99"/>
    <n v="3.3"/>
  </r>
  <r>
    <x v="4745"/>
    <x v="419"/>
    <x v="2"/>
    <x v="99"/>
    <n v="3.3"/>
  </r>
  <r>
    <x v="4744"/>
    <x v="2"/>
    <x v="1"/>
    <x v="99"/>
    <n v="3.38"/>
  </r>
  <r>
    <x v="4744"/>
    <x v="2"/>
    <x v="1"/>
    <x v="99"/>
    <n v="3.38"/>
  </r>
  <r>
    <x v="4741"/>
    <x v="1006"/>
    <x v="2"/>
    <x v="99"/>
    <n v="3.4"/>
  </r>
  <r>
    <x v="4735"/>
    <x v="2152"/>
    <x v="2"/>
    <x v="99"/>
    <n v="3.4"/>
  </r>
  <r>
    <x v="4741"/>
    <x v="1006"/>
    <x v="5"/>
    <x v="99"/>
    <n v="3.4"/>
  </r>
  <r>
    <x v="4741"/>
    <x v="1006"/>
    <x v="2"/>
    <x v="99"/>
    <n v="3.4"/>
  </r>
  <r>
    <x v="4748"/>
    <x v="2157"/>
    <x v="2"/>
    <x v="99"/>
    <n v="3.4"/>
  </r>
  <r>
    <x v="4735"/>
    <x v="2152"/>
    <x v="2"/>
    <x v="99"/>
    <n v="3.4"/>
  </r>
  <r>
    <x v="4735"/>
    <x v="2152"/>
    <x v="2"/>
    <x v="99"/>
    <n v="3.4"/>
  </r>
  <r>
    <x v="4741"/>
    <x v="1006"/>
    <x v="5"/>
    <x v="99"/>
    <n v="3.4"/>
  </r>
  <r>
    <x v="4739"/>
    <x v="280"/>
    <x v="2"/>
    <x v="99"/>
    <n v="3.4"/>
  </r>
  <r>
    <x v="4741"/>
    <x v="1006"/>
    <x v="5"/>
    <x v="99"/>
    <n v="3.4"/>
  </r>
  <r>
    <x v="4749"/>
    <x v="66"/>
    <x v="0"/>
    <x v="99"/>
    <n v="3.51"/>
  </r>
  <r>
    <x v="4747"/>
    <x v="1175"/>
    <x v="0"/>
    <x v="99"/>
    <n v="3.75"/>
  </r>
  <r>
    <x v="4745"/>
    <x v="419"/>
    <x v="0"/>
    <x v="99"/>
    <n v="3.75"/>
  </r>
  <r>
    <x v="4740"/>
    <x v="1220"/>
    <x v="0"/>
    <x v="99"/>
    <n v="3.75"/>
  </r>
  <r>
    <x v="4747"/>
    <x v="1175"/>
    <x v="0"/>
    <x v="99"/>
    <n v="3.75"/>
  </r>
  <r>
    <x v="4747"/>
    <x v="1175"/>
    <x v="0"/>
    <x v="99"/>
    <n v="3.75"/>
  </r>
  <r>
    <x v="4750"/>
    <x v="962"/>
    <x v="3"/>
    <x v="99"/>
    <n v="3.75"/>
  </r>
  <r>
    <x v="4735"/>
    <x v="2152"/>
    <x v="3"/>
    <x v="99"/>
    <n v="3.75"/>
  </r>
  <r>
    <x v="4740"/>
    <x v="1220"/>
    <x v="0"/>
    <x v="99"/>
    <n v="3.75"/>
  </r>
  <r>
    <x v="4750"/>
    <x v="962"/>
    <x v="3"/>
    <x v="99"/>
    <n v="3.75"/>
  </r>
  <r>
    <x v="4734"/>
    <x v="2151"/>
    <x v="0"/>
    <x v="99"/>
    <n v="3.78"/>
  </r>
  <r>
    <x v="4751"/>
    <x v="1211"/>
    <x v="0"/>
    <x v="99"/>
    <n v="3.78"/>
  </r>
  <r>
    <x v="4749"/>
    <x v="66"/>
    <x v="0"/>
    <x v="99"/>
    <n v="3.78"/>
  </r>
  <r>
    <x v="4743"/>
    <x v="441"/>
    <x v="0"/>
    <x v="99"/>
    <n v="3.78"/>
  </r>
  <r>
    <x v="4743"/>
    <x v="441"/>
    <x v="0"/>
    <x v="99"/>
    <n v="3.78"/>
  </r>
  <r>
    <x v="4734"/>
    <x v="2151"/>
    <x v="0"/>
    <x v="99"/>
    <n v="3.78"/>
  </r>
  <r>
    <x v="4749"/>
    <x v="66"/>
    <x v="0"/>
    <x v="99"/>
    <n v="3.78"/>
  </r>
  <r>
    <x v="4749"/>
    <x v="66"/>
    <x v="0"/>
    <x v="99"/>
    <n v="3.78"/>
  </r>
  <r>
    <x v="4749"/>
    <x v="66"/>
    <x v="0"/>
    <x v="99"/>
    <n v="3.78"/>
  </r>
  <r>
    <x v="4739"/>
    <x v="280"/>
    <x v="0"/>
    <x v="99"/>
    <n v="3.78"/>
  </r>
  <r>
    <x v="4749"/>
    <x v="66"/>
    <x v="0"/>
    <x v="99"/>
    <n v="3.78"/>
  </r>
  <r>
    <x v="4749"/>
    <x v="66"/>
    <x v="0"/>
    <x v="99"/>
    <n v="3.78"/>
  </r>
  <r>
    <x v="4734"/>
    <x v="2151"/>
    <x v="0"/>
    <x v="99"/>
    <n v="3.78"/>
  </r>
  <r>
    <x v="4749"/>
    <x v="66"/>
    <x v="0"/>
    <x v="99"/>
    <n v="3.78"/>
  </r>
  <r>
    <x v="4734"/>
    <x v="2151"/>
    <x v="0"/>
    <x v="99"/>
    <n v="3.78"/>
  </r>
  <r>
    <x v="4749"/>
    <x v="66"/>
    <x v="0"/>
    <x v="99"/>
    <n v="3.78"/>
  </r>
  <r>
    <x v="4749"/>
    <x v="66"/>
    <x v="0"/>
    <x v="99"/>
    <n v="3.78"/>
  </r>
  <r>
    <x v="4735"/>
    <x v="2152"/>
    <x v="2"/>
    <x v="99"/>
    <n v="3.8"/>
  </r>
  <r>
    <x v="4744"/>
    <x v="2"/>
    <x v="1"/>
    <x v="99"/>
    <n v="3.85"/>
  </r>
  <r>
    <x v="4734"/>
    <x v="2151"/>
    <x v="2"/>
    <x v="99"/>
    <n v="3.9"/>
  </r>
  <r>
    <x v="4743"/>
    <x v="441"/>
    <x v="0"/>
    <x v="99"/>
    <n v="3.9"/>
  </r>
  <r>
    <x v="4736"/>
    <x v="2153"/>
    <x v="3"/>
    <x v="99"/>
    <n v="3.9"/>
  </r>
  <r>
    <x v="4736"/>
    <x v="2153"/>
    <x v="3"/>
    <x v="99"/>
    <n v="3.9"/>
  </r>
  <r>
    <x v="4736"/>
    <x v="2153"/>
    <x v="3"/>
    <x v="99"/>
    <n v="3.9"/>
  </r>
  <r>
    <x v="4739"/>
    <x v="280"/>
    <x v="0"/>
    <x v="99"/>
    <n v="4.1500000000000004"/>
  </r>
  <r>
    <x v="4739"/>
    <x v="280"/>
    <x v="2"/>
    <x v="99"/>
    <n v="4.16"/>
  </r>
  <r>
    <x v="4736"/>
    <x v="2153"/>
    <x v="1"/>
    <x v="99"/>
    <n v="4.16"/>
  </r>
  <r>
    <x v="4743"/>
    <x v="441"/>
    <x v="5"/>
    <x v="99"/>
    <n v="4.16"/>
  </r>
  <r>
    <x v="4743"/>
    <x v="441"/>
    <x v="5"/>
    <x v="99"/>
    <n v="4.16"/>
  </r>
  <r>
    <x v="4744"/>
    <x v="2"/>
    <x v="1"/>
    <x v="99"/>
    <n v="4.2"/>
  </r>
  <r>
    <x v="4739"/>
    <x v="280"/>
    <x v="1"/>
    <x v="99"/>
    <n v="4.2"/>
  </r>
  <r>
    <x v="4739"/>
    <x v="280"/>
    <x v="2"/>
    <x v="99"/>
    <n v="4.2"/>
  </r>
  <r>
    <x v="4739"/>
    <x v="280"/>
    <x v="2"/>
    <x v="99"/>
    <n v="4.2"/>
  </r>
  <r>
    <x v="4748"/>
    <x v="2157"/>
    <x v="0"/>
    <x v="99"/>
    <n v="4.25"/>
  </r>
  <r>
    <x v="4736"/>
    <x v="2153"/>
    <x v="0"/>
    <x v="99"/>
    <n v="4.25"/>
  </r>
  <r>
    <x v="4745"/>
    <x v="419"/>
    <x v="0"/>
    <x v="99"/>
    <n v="4.25"/>
  </r>
  <r>
    <x v="4736"/>
    <x v="2153"/>
    <x v="0"/>
    <x v="99"/>
    <n v="4.3499999999999996"/>
  </r>
  <r>
    <x v="4739"/>
    <x v="280"/>
    <x v="0"/>
    <x v="99"/>
    <n v="4.95"/>
  </r>
  <r>
    <x v="4741"/>
    <x v="1006"/>
    <x v="0"/>
    <x v="99"/>
    <n v="4.95"/>
  </r>
  <r>
    <x v="4752"/>
    <x v="2158"/>
    <x v="0"/>
    <x v="99"/>
    <n v="4.95"/>
  </r>
  <r>
    <x v="4738"/>
    <x v="2155"/>
    <x v="0"/>
    <x v="99"/>
    <n v="4.95"/>
  </r>
  <r>
    <x v="4738"/>
    <x v="2155"/>
    <x v="0"/>
    <x v="99"/>
    <n v="4.95"/>
  </r>
  <r>
    <x v="4738"/>
    <x v="2155"/>
    <x v="0"/>
    <x v="99"/>
    <n v="4.95"/>
  </r>
  <r>
    <x v="4735"/>
    <x v="2152"/>
    <x v="3"/>
    <x v="99"/>
    <n v="4.95"/>
  </r>
  <r>
    <x v="4741"/>
    <x v="1006"/>
    <x v="2"/>
    <x v="99"/>
    <n v="5"/>
  </r>
  <r>
    <x v="4740"/>
    <x v="1220"/>
    <x v="2"/>
    <x v="99"/>
    <n v="5"/>
  </r>
  <r>
    <x v="4740"/>
    <x v="1220"/>
    <x v="2"/>
    <x v="99"/>
    <n v="5"/>
  </r>
  <r>
    <x v="4741"/>
    <x v="1006"/>
    <x v="2"/>
    <x v="99"/>
    <n v="5"/>
  </r>
  <r>
    <x v="4740"/>
    <x v="1220"/>
    <x v="2"/>
    <x v="99"/>
    <n v="5"/>
  </r>
  <r>
    <x v="4741"/>
    <x v="1006"/>
    <x v="2"/>
    <x v="99"/>
    <n v="5"/>
  </r>
  <r>
    <x v="4740"/>
    <x v="1220"/>
    <x v="2"/>
    <x v="99"/>
    <n v="5"/>
  </r>
  <r>
    <x v="4741"/>
    <x v="1006"/>
    <x v="2"/>
    <x v="99"/>
    <n v="5"/>
  </r>
  <r>
    <x v="4740"/>
    <x v="1220"/>
    <x v="2"/>
    <x v="99"/>
    <n v="5"/>
  </r>
  <r>
    <x v="4741"/>
    <x v="1006"/>
    <x v="2"/>
    <x v="99"/>
    <n v="5"/>
  </r>
  <r>
    <x v="4740"/>
    <x v="1220"/>
    <x v="0"/>
    <x v="99"/>
    <n v="5.0999999999999996"/>
  </r>
  <r>
    <x v="4739"/>
    <x v="280"/>
    <x v="1"/>
    <x v="99"/>
    <n v="5.0999999999999996"/>
  </r>
  <r>
    <x v="4753"/>
    <x v="14"/>
    <x v="0"/>
    <x v="99"/>
    <n v="5.0999999999999996"/>
  </r>
  <r>
    <x v="4739"/>
    <x v="280"/>
    <x v="1"/>
    <x v="99"/>
    <n v="5.0999999999999996"/>
  </r>
  <r>
    <x v="4736"/>
    <x v="2153"/>
    <x v="2"/>
    <x v="99"/>
    <n v="5.46"/>
  </r>
  <r>
    <x v="4736"/>
    <x v="2153"/>
    <x v="2"/>
    <x v="99"/>
    <n v="5.46"/>
  </r>
  <r>
    <x v="4740"/>
    <x v="1220"/>
    <x v="2"/>
    <x v="99"/>
    <n v="5.85"/>
  </r>
  <r>
    <x v="4740"/>
    <x v="1220"/>
    <x v="1"/>
    <x v="99"/>
    <n v="5.85"/>
  </r>
  <r>
    <x v="4749"/>
    <x v="66"/>
    <x v="0"/>
    <x v="99"/>
    <n v="5.85"/>
  </r>
  <r>
    <x v="4749"/>
    <x v="66"/>
    <x v="0"/>
    <x v="99"/>
    <n v="5.85"/>
  </r>
  <r>
    <x v="4747"/>
    <x v="1175"/>
    <x v="0"/>
    <x v="99"/>
    <n v="5.85"/>
  </r>
  <r>
    <x v="4739"/>
    <x v="280"/>
    <x v="2"/>
    <x v="99"/>
    <n v="5.9"/>
  </r>
  <r>
    <x v="4740"/>
    <x v="1220"/>
    <x v="0"/>
    <x v="99"/>
    <n v="5.9"/>
  </r>
  <r>
    <x v="4745"/>
    <x v="419"/>
    <x v="0"/>
    <x v="99"/>
    <n v="5.9"/>
  </r>
  <r>
    <x v="4741"/>
    <x v="1006"/>
    <x v="3"/>
    <x v="99"/>
    <n v="5.9"/>
  </r>
  <r>
    <x v="4736"/>
    <x v="2153"/>
    <x v="1"/>
    <x v="99"/>
    <n v="5.9"/>
  </r>
  <r>
    <x v="4739"/>
    <x v="280"/>
    <x v="5"/>
    <x v="99"/>
    <n v="5.9"/>
  </r>
  <r>
    <x v="4736"/>
    <x v="2153"/>
    <x v="1"/>
    <x v="99"/>
    <n v="5.9"/>
  </r>
  <r>
    <x v="4741"/>
    <x v="1006"/>
    <x v="3"/>
    <x v="99"/>
    <n v="5.9"/>
  </r>
  <r>
    <x v="4738"/>
    <x v="2155"/>
    <x v="2"/>
    <x v="99"/>
    <n v="5.9"/>
  </r>
  <r>
    <x v="4739"/>
    <x v="280"/>
    <x v="0"/>
    <x v="99"/>
    <n v="5.9"/>
  </r>
  <r>
    <x v="4739"/>
    <x v="280"/>
    <x v="5"/>
    <x v="99"/>
    <n v="5.9"/>
  </r>
  <r>
    <x v="4738"/>
    <x v="2155"/>
    <x v="2"/>
    <x v="99"/>
    <n v="5.9"/>
  </r>
  <r>
    <x v="4740"/>
    <x v="1220"/>
    <x v="3"/>
    <x v="99"/>
    <n v="5.9"/>
  </r>
  <r>
    <x v="4739"/>
    <x v="280"/>
    <x v="2"/>
    <x v="99"/>
    <n v="5.9"/>
  </r>
  <r>
    <x v="4739"/>
    <x v="280"/>
    <x v="2"/>
    <x v="99"/>
    <n v="5.9"/>
  </r>
  <r>
    <x v="4740"/>
    <x v="1220"/>
    <x v="0"/>
    <x v="99"/>
    <n v="5.9"/>
  </r>
  <r>
    <x v="4736"/>
    <x v="2153"/>
    <x v="1"/>
    <x v="99"/>
    <n v="5.9"/>
  </r>
  <r>
    <x v="4739"/>
    <x v="280"/>
    <x v="5"/>
    <x v="99"/>
    <n v="5.9"/>
  </r>
  <r>
    <x v="4747"/>
    <x v="1175"/>
    <x v="0"/>
    <x v="99"/>
    <n v="5.95"/>
  </r>
  <r>
    <x v="4745"/>
    <x v="419"/>
    <x v="1"/>
    <x v="99"/>
    <n v="5.95"/>
  </r>
  <r>
    <x v="4736"/>
    <x v="2153"/>
    <x v="3"/>
    <x v="99"/>
    <n v="6.25"/>
  </r>
  <r>
    <x v="4739"/>
    <x v="280"/>
    <x v="1"/>
    <x v="99"/>
    <n v="6.25"/>
  </r>
  <r>
    <x v="4736"/>
    <x v="2153"/>
    <x v="0"/>
    <x v="99"/>
    <n v="6.25"/>
  </r>
  <r>
    <x v="4736"/>
    <x v="2153"/>
    <x v="3"/>
    <x v="99"/>
    <n v="6.25"/>
  </r>
  <r>
    <x v="4736"/>
    <x v="2153"/>
    <x v="3"/>
    <x v="99"/>
    <n v="6.25"/>
  </r>
  <r>
    <x v="4739"/>
    <x v="280"/>
    <x v="1"/>
    <x v="99"/>
    <n v="6.25"/>
  </r>
  <r>
    <x v="4738"/>
    <x v="2155"/>
    <x v="0"/>
    <x v="99"/>
    <n v="6.25"/>
  </r>
  <r>
    <x v="4739"/>
    <x v="280"/>
    <x v="1"/>
    <x v="99"/>
    <n v="6.25"/>
  </r>
  <r>
    <x v="4745"/>
    <x v="419"/>
    <x v="0"/>
    <x v="99"/>
    <n v="6.25"/>
  </r>
  <r>
    <x v="4739"/>
    <x v="280"/>
    <x v="1"/>
    <x v="99"/>
    <n v="6.25"/>
  </r>
  <r>
    <x v="4736"/>
    <x v="2153"/>
    <x v="5"/>
    <x v="99"/>
    <n v="6.6"/>
  </r>
  <r>
    <x v="4736"/>
    <x v="2153"/>
    <x v="5"/>
    <x v="99"/>
    <n v="6.6"/>
  </r>
  <r>
    <x v="4738"/>
    <x v="2155"/>
    <x v="0"/>
    <x v="99"/>
    <n v="6.6"/>
  </r>
  <r>
    <x v="4747"/>
    <x v="1175"/>
    <x v="5"/>
    <x v="99"/>
    <n v="6.6"/>
  </r>
  <r>
    <x v="4736"/>
    <x v="2153"/>
    <x v="5"/>
    <x v="99"/>
    <n v="6.6"/>
  </r>
  <r>
    <x v="4734"/>
    <x v="2151"/>
    <x v="2"/>
    <x v="99"/>
    <n v="6.6"/>
  </r>
  <r>
    <x v="4734"/>
    <x v="2151"/>
    <x v="3"/>
    <x v="99"/>
    <n v="6.9"/>
  </r>
  <r>
    <x v="4734"/>
    <x v="2151"/>
    <x v="3"/>
    <x v="99"/>
    <n v="6.9"/>
  </r>
  <r>
    <x v="4736"/>
    <x v="2153"/>
    <x v="2"/>
    <x v="99"/>
    <n v="7.14"/>
  </r>
  <r>
    <x v="4754"/>
    <x v="762"/>
    <x v="0"/>
    <x v="99"/>
    <n v="7.47"/>
  </r>
  <r>
    <x v="4754"/>
    <x v="762"/>
    <x v="0"/>
    <x v="99"/>
    <n v="7.47"/>
  </r>
  <r>
    <x v="4745"/>
    <x v="419"/>
    <x v="5"/>
    <x v="99"/>
    <n v="7.5"/>
  </r>
  <r>
    <x v="4745"/>
    <x v="419"/>
    <x v="3"/>
    <x v="99"/>
    <n v="7.5"/>
  </r>
  <r>
    <x v="4745"/>
    <x v="419"/>
    <x v="5"/>
    <x v="99"/>
    <n v="7.5"/>
  </r>
  <r>
    <x v="4747"/>
    <x v="1175"/>
    <x v="0"/>
    <x v="99"/>
    <n v="7.5"/>
  </r>
  <r>
    <x v="4739"/>
    <x v="280"/>
    <x v="5"/>
    <x v="99"/>
    <n v="7.5"/>
  </r>
  <r>
    <x v="4747"/>
    <x v="1175"/>
    <x v="0"/>
    <x v="99"/>
    <n v="7.5"/>
  </r>
  <r>
    <x v="4745"/>
    <x v="419"/>
    <x v="2"/>
    <x v="99"/>
    <n v="7.5"/>
  </r>
  <r>
    <x v="4736"/>
    <x v="2153"/>
    <x v="2"/>
    <x v="99"/>
    <n v="7.54"/>
  </r>
  <r>
    <x v="4734"/>
    <x v="2151"/>
    <x v="3"/>
    <x v="99"/>
    <n v="7.56"/>
  </r>
  <r>
    <x v="4734"/>
    <x v="2151"/>
    <x v="3"/>
    <x v="99"/>
    <n v="7.56"/>
  </r>
  <r>
    <x v="4741"/>
    <x v="1006"/>
    <x v="0"/>
    <x v="99"/>
    <n v="7.65"/>
  </r>
  <r>
    <x v="4736"/>
    <x v="2153"/>
    <x v="0"/>
    <x v="99"/>
    <n v="7.65"/>
  </r>
  <r>
    <x v="4749"/>
    <x v="66"/>
    <x v="0"/>
    <x v="99"/>
    <n v="7.65"/>
  </r>
  <r>
    <x v="4749"/>
    <x v="66"/>
    <x v="0"/>
    <x v="99"/>
    <n v="7.65"/>
  </r>
  <r>
    <x v="4736"/>
    <x v="2153"/>
    <x v="0"/>
    <x v="99"/>
    <n v="7.65"/>
  </r>
  <r>
    <x v="4749"/>
    <x v="66"/>
    <x v="0"/>
    <x v="99"/>
    <n v="7.65"/>
  </r>
  <r>
    <x v="4755"/>
    <x v="2159"/>
    <x v="0"/>
    <x v="99"/>
    <n v="7.65"/>
  </r>
  <r>
    <x v="4749"/>
    <x v="66"/>
    <x v="0"/>
    <x v="99"/>
    <n v="7.65"/>
  </r>
  <r>
    <x v="4749"/>
    <x v="66"/>
    <x v="0"/>
    <x v="99"/>
    <n v="7.65"/>
  </r>
  <r>
    <x v="4749"/>
    <x v="66"/>
    <x v="0"/>
    <x v="99"/>
    <n v="7.65"/>
  </r>
  <r>
    <x v="4756"/>
    <x v="344"/>
    <x v="0"/>
    <x v="99"/>
    <n v="7.65"/>
  </r>
  <r>
    <x v="4736"/>
    <x v="2153"/>
    <x v="0"/>
    <x v="99"/>
    <n v="7.65"/>
  </r>
  <r>
    <x v="4736"/>
    <x v="2153"/>
    <x v="0"/>
    <x v="99"/>
    <n v="7.65"/>
  </r>
  <r>
    <x v="4757"/>
    <x v="2160"/>
    <x v="0"/>
    <x v="99"/>
    <n v="7.65"/>
  </r>
  <r>
    <x v="4734"/>
    <x v="2151"/>
    <x v="0"/>
    <x v="99"/>
    <n v="7.65"/>
  </r>
  <r>
    <x v="4756"/>
    <x v="344"/>
    <x v="0"/>
    <x v="99"/>
    <n v="7.65"/>
  </r>
  <r>
    <x v="4739"/>
    <x v="280"/>
    <x v="0"/>
    <x v="99"/>
    <n v="7.95"/>
  </r>
  <r>
    <x v="4740"/>
    <x v="1220"/>
    <x v="0"/>
    <x v="99"/>
    <n v="7.95"/>
  </r>
  <r>
    <x v="4745"/>
    <x v="419"/>
    <x v="0"/>
    <x v="99"/>
    <n v="7.95"/>
  </r>
  <r>
    <x v="4758"/>
    <x v="2161"/>
    <x v="0"/>
    <x v="99"/>
    <n v="7.98"/>
  </r>
  <r>
    <x v="4742"/>
    <x v="161"/>
    <x v="0"/>
    <x v="99"/>
    <n v="7.98"/>
  </r>
  <r>
    <x v="4742"/>
    <x v="161"/>
    <x v="0"/>
    <x v="99"/>
    <n v="7.98"/>
  </r>
  <r>
    <x v="4751"/>
    <x v="1211"/>
    <x v="0"/>
    <x v="99"/>
    <n v="7.98"/>
  </r>
  <r>
    <x v="4742"/>
    <x v="161"/>
    <x v="0"/>
    <x v="99"/>
    <n v="7.98"/>
  </r>
  <r>
    <x v="4758"/>
    <x v="2161"/>
    <x v="0"/>
    <x v="99"/>
    <n v="7.98"/>
  </r>
  <r>
    <x v="4738"/>
    <x v="2155"/>
    <x v="3"/>
    <x v="99"/>
    <n v="8.25"/>
  </r>
  <r>
    <x v="4738"/>
    <x v="2155"/>
    <x v="3"/>
    <x v="99"/>
    <n v="8.25"/>
  </r>
  <r>
    <x v="4738"/>
    <x v="2155"/>
    <x v="3"/>
    <x v="99"/>
    <n v="8.25"/>
  </r>
  <r>
    <x v="4738"/>
    <x v="2155"/>
    <x v="3"/>
    <x v="99"/>
    <n v="8.25"/>
  </r>
  <r>
    <x v="4759"/>
    <x v="43"/>
    <x v="0"/>
    <x v="99"/>
    <n v="8.25"/>
  </r>
  <r>
    <x v="4760"/>
    <x v="2162"/>
    <x v="0"/>
    <x v="99"/>
    <n v="8.25"/>
  </r>
  <r>
    <x v="4760"/>
    <x v="2162"/>
    <x v="0"/>
    <x v="99"/>
    <n v="8.25"/>
  </r>
  <r>
    <x v="4736"/>
    <x v="2153"/>
    <x v="0"/>
    <x v="99"/>
    <n v="8.25"/>
  </r>
  <r>
    <x v="4741"/>
    <x v="1006"/>
    <x v="0"/>
    <x v="99"/>
    <n v="8.3000000000000007"/>
  </r>
  <r>
    <x v="4738"/>
    <x v="2155"/>
    <x v="5"/>
    <x v="99"/>
    <n v="8.4"/>
  </r>
  <r>
    <x v="4738"/>
    <x v="2155"/>
    <x v="5"/>
    <x v="99"/>
    <n v="8.4"/>
  </r>
  <r>
    <x v="4747"/>
    <x v="1175"/>
    <x v="5"/>
    <x v="99"/>
    <n v="8.4"/>
  </r>
  <r>
    <x v="4747"/>
    <x v="1175"/>
    <x v="5"/>
    <x v="99"/>
    <n v="8.4"/>
  </r>
  <r>
    <x v="4745"/>
    <x v="419"/>
    <x v="1"/>
    <x v="99"/>
    <n v="8.5"/>
  </r>
  <r>
    <x v="4734"/>
    <x v="2151"/>
    <x v="2"/>
    <x v="99"/>
    <n v="8.5"/>
  </r>
  <r>
    <x v="4739"/>
    <x v="280"/>
    <x v="2"/>
    <x v="99"/>
    <n v="8.75"/>
  </r>
  <r>
    <x v="4737"/>
    <x v="2154"/>
    <x v="2"/>
    <x v="99"/>
    <n v="8.75"/>
  </r>
  <r>
    <x v="4734"/>
    <x v="2151"/>
    <x v="0"/>
    <x v="99"/>
    <n v="8.85"/>
  </r>
  <r>
    <x v="4746"/>
    <x v="2156"/>
    <x v="0"/>
    <x v="99"/>
    <n v="8.85"/>
  </r>
  <r>
    <x v="4740"/>
    <x v="1220"/>
    <x v="0"/>
    <x v="99"/>
    <n v="8.85"/>
  </r>
  <r>
    <x v="4734"/>
    <x v="2151"/>
    <x v="0"/>
    <x v="99"/>
    <n v="8.85"/>
  </r>
  <r>
    <x v="4740"/>
    <x v="1220"/>
    <x v="0"/>
    <x v="99"/>
    <n v="8.85"/>
  </r>
  <r>
    <x v="4734"/>
    <x v="2151"/>
    <x v="0"/>
    <x v="99"/>
    <n v="8.85"/>
  </r>
  <r>
    <x v="4736"/>
    <x v="2153"/>
    <x v="1"/>
    <x v="99"/>
    <n v="9.1"/>
  </r>
  <r>
    <x v="4736"/>
    <x v="2153"/>
    <x v="1"/>
    <x v="99"/>
    <n v="9.1"/>
  </r>
  <r>
    <x v="4736"/>
    <x v="2153"/>
    <x v="2"/>
    <x v="99"/>
    <n v="9.24"/>
  </r>
  <r>
    <x v="4739"/>
    <x v="280"/>
    <x v="2"/>
    <x v="99"/>
    <n v="9.9"/>
  </r>
  <r>
    <x v="4746"/>
    <x v="2156"/>
    <x v="1"/>
    <x v="99"/>
    <n v="9.9"/>
  </r>
  <r>
    <x v="4739"/>
    <x v="280"/>
    <x v="2"/>
    <x v="99"/>
    <n v="9.9"/>
  </r>
  <r>
    <x v="4744"/>
    <x v="2"/>
    <x v="2"/>
    <x v="99"/>
    <n v="9.9"/>
  </r>
  <r>
    <x v="4739"/>
    <x v="280"/>
    <x v="0"/>
    <x v="99"/>
    <n v="9.9"/>
  </r>
  <r>
    <x v="4755"/>
    <x v="2159"/>
    <x v="0"/>
    <x v="99"/>
    <n v="9.9"/>
  </r>
  <r>
    <x v="4759"/>
    <x v="43"/>
    <x v="0"/>
    <x v="99"/>
    <n v="9.9"/>
  </r>
  <r>
    <x v="4749"/>
    <x v="66"/>
    <x v="3"/>
    <x v="99"/>
    <n v="9.9"/>
  </r>
  <r>
    <x v="4734"/>
    <x v="2151"/>
    <x v="0"/>
    <x v="99"/>
    <n v="9.9"/>
  </r>
  <r>
    <x v="4740"/>
    <x v="1220"/>
    <x v="1"/>
    <x v="99"/>
    <n v="9.9"/>
  </r>
  <r>
    <x v="4735"/>
    <x v="2152"/>
    <x v="1"/>
    <x v="99"/>
    <n v="9.9"/>
  </r>
  <r>
    <x v="4739"/>
    <x v="280"/>
    <x v="2"/>
    <x v="99"/>
    <n v="9.9"/>
  </r>
  <r>
    <x v="4749"/>
    <x v="66"/>
    <x v="3"/>
    <x v="99"/>
    <n v="9.9"/>
  </r>
  <r>
    <x v="4755"/>
    <x v="2159"/>
    <x v="0"/>
    <x v="99"/>
    <n v="9.9"/>
  </r>
  <r>
    <x v="4734"/>
    <x v="2151"/>
    <x v="0"/>
    <x v="99"/>
    <n v="9.9"/>
  </r>
  <r>
    <x v="4739"/>
    <x v="280"/>
    <x v="0"/>
    <x v="99"/>
    <n v="9.9"/>
  </r>
  <r>
    <x v="4747"/>
    <x v="1175"/>
    <x v="0"/>
    <x v="99"/>
    <n v="9.9"/>
  </r>
  <r>
    <x v="4735"/>
    <x v="2152"/>
    <x v="1"/>
    <x v="99"/>
    <n v="9.9"/>
  </r>
  <r>
    <x v="4734"/>
    <x v="2151"/>
    <x v="0"/>
    <x v="99"/>
    <n v="9.9499999999999993"/>
  </r>
  <r>
    <x v="4734"/>
    <x v="2151"/>
    <x v="0"/>
    <x v="99"/>
    <n v="9.9499999999999993"/>
  </r>
  <r>
    <x v="4734"/>
    <x v="2151"/>
    <x v="0"/>
    <x v="99"/>
    <n v="9.9499999999999993"/>
  </r>
  <r>
    <x v="4749"/>
    <x v="66"/>
    <x v="2"/>
    <x v="99"/>
    <n v="10.14"/>
  </r>
  <r>
    <x v="4755"/>
    <x v="2159"/>
    <x v="0"/>
    <x v="99"/>
    <n v="10.45"/>
  </r>
  <r>
    <x v="4755"/>
    <x v="2159"/>
    <x v="0"/>
    <x v="99"/>
    <n v="10.45"/>
  </r>
  <r>
    <x v="4745"/>
    <x v="419"/>
    <x v="1"/>
    <x v="99"/>
    <n v="10.5"/>
  </r>
  <r>
    <x v="4747"/>
    <x v="1175"/>
    <x v="1"/>
    <x v="99"/>
    <n v="10.5"/>
  </r>
  <r>
    <x v="4736"/>
    <x v="2153"/>
    <x v="0"/>
    <x v="99"/>
    <n v="10.73"/>
  </r>
  <r>
    <x v="4736"/>
    <x v="2153"/>
    <x v="0"/>
    <x v="99"/>
    <n v="10.73"/>
  </r>
  <r>
    <x v="4751"/>
    <x v="1211"/>
    <x v="0"/>
    <x v="99"/>
    <n v="10.92"/>
  </r>
  <r>
    <x v="4743"/>
    <x v="441"/>
    <x v="2"/>
    <x v="99"/>
    <n v="10.92"/>
  </r>
  <r>
    <x v="4751"/>
    <x v="1211"/>
    <x v="2"/>
    <x v="99"/>
    <n v="10.92"/>
  </r>
  <r>
    <x v="4740"/>
    <x v="1220"/>
    <x v="2"/>
    <x v="99"/>
    <n v="11.05"/>
  </r>
  <r>
    <x v="4740"/>
    <x v="1220"/>
    <x v="2"/>
    <x v="99"/>
    <n v="11.05"/>
  </r>
  <r>
    <x v="4761"/>
    <x v="2041"/>
    <x v="0"/>
    <x v="99"/>
    <n v="11.25"/>
  </r>
  <r>
    <x v="4754"/>
    <x v="762"/>
    <x v="0"/>
    <x v="99"/>
    <n v="11.25"/>
  </r>
  <r>
    <x v="4757"/>
    <x v="2160"/>
    <x v="3"/>
    <x v="99"/>
    <n v="11.25"/>
  </r>
  <r>
    <x v="4749"/>
    <x v="66"/>
    <x v="0"/>
    <x v="99"/>
    <n v="11.25"/>
  </r>
  <r>
    <x v="4757"/>
    <x v="2160"/>
    <x v="3"/>
    <x v="99"/>
    <n v="11.25"/>
  </r>
  <r>
    <x v="4757"/>
    <x v="2160"/>
    <x v="3"/>
    <x v="99"/>
    <n v="11.25"/>
  </r>
  <r>
    <x v="4757"/>
    <x v="2160"/>
    <x v="3"/>
    <x v="99"/>
    <n v="11.25"/>
  </r>
  <r>
    <x v="4757"/>
    <x v="2160"/>
    <x v="3"/>
    <x v="99"/>
    <n v="11.25"/>
  </r>
  <r>
    <x v="4754"/>
    <x v="762"/>
    <x v="0"/>
    <x v="99"/>
    <n v="11.25"/>
  </r>
  <r>
    <x v="4749"/>
    <x v="66"/>
    <x v="0"/>
    <x v="99"/>
    <n v="11.25"/>
  </r>
  <r>
    <x v="4757"/>
    <x v="2160"/>
    <x v="3"/>
    <x v="99"/>
    <n v="11.25"/>
  </r>
  <r>
    <x v="4735"/>
    <x v="2152"/>
    <x v="2"/>
    <x v="99"/>
    <n v="11.5"/>
  </r>
  <r>
    <x v="4740"/>
    <x v="1220"/>
    <x v="1"/>
    <x v="99"/>
    <n v="11.55"/>
  </r>
  <r>
    <x v="4740"/>
    <x v="1220"/>
    <x v="1"/>
    <x v="99"/>
    <n v="11.55"/>
  </r>
  <r>
    <x v="4755"/>
    <x v="2159"/>
    <x v="3"/>
    <x v="99"/>
    <n v="11.7"/>
  </r>
  <r>
    <x v="4734"/>
    <x v="2151"/>
    <x v="1"/>
    <x v="99"/>
    <n v="11.76"/>
  </r>
  <r>
    <x v="4757"/>
    <x v="2160"/>
    <x v="4"/>
    <x v="99"/>
    <n v="11.8"/>
  </r>
  <r>
    <x v="4753"/>
    <x v="14"/>
    <x v="5"/>
    <x v="99"/>
    <n v="11.8"/>
  </r>
  <r>
    <x v="4748"/>
    <x v="2157"/>
    <x v="2"/>
    <x v="99"/>
    <n v="11.8"/>
  </r>
  <r>
    <x v="4748"/>
    <x v="2157"/>
    <x v="2"/>
    <x v="99"/>
    <n v="11.8"/>
  </r>
  <r>
    <x v="4753"/>
    <x v="14"/>
    <x v="5"/>
    <x v="99"/>
    <n v="11.8"/>
  </r>
  <r>
    <x v="4741"/>
    <x v="1006"/>
    <x v="2"/>
    <x v="99"/>
    <n v="11.8"/>
  </r>
  <r>
    <x v="4741"/>
    <x v="1006"/>
    <x v="2"/>
    <x v="99"/>
    <n v="11.8"/>
  </r>
  <r>
    <x v="4757"/>
    <x v="2160"/>
    <x v="4"/>
    <x v="99"/>
    <n v="11.8"/>
  </r>
  <r>
    <x v="4740"/>
    <x v="1220"/>
    <x v="0"/>
    <x v="99"/>
    <n v="11.8"/>
  </r>
  <r>
    <x v="4757"/>
    <x v="2160"/>
    <x v="4"/>
    <x v="99"/>
    <n v="11.8"/>
  </r>
  <r>
    <x v="4739"/>
    <x v="280"/>
    <x v="2"/>
    <x v="99"/>
    <n v="11.8"/>
  </r>
  <r>
    <x v="4741"/>
    <x v="1006"/>
    <x v="2"/>
    <x v="99"/>
    <n v="11.8"/>
  </r>
  <r>
    <x v="4739"/>
    <x v="280"/>
    <x v="2"/>
    <x v="99"/>
    <n v="11.8"/>
  </r>
  <r>
    <x v="4741"/>
    <x v="1006"/>
    <x v="2"/>
    <x v="99"/>
    <n v="11.8"/>
  </r>
  <r>
    <x v="4757"/>
    <x v="2160"/>
    <x v="4"/>
    <x v="99"/>
    <n v="11.8"/>
  </r>
  <r>
    <x v="4741"/>
    <x v="1006"/>
    <x v="2"/>
    <x v="99"/>
    <n v="11.8"/>
  </r>
  <r>
    <x v="4740"/>
    <x v="1220"/>
    <x v="5"/>
    <x v="99"/>
    <n v="11.9"/>
  </r>
  <r>
    <x v="4740"/>
    <x v="1220"/>
    <x v="5"/>
    <x v="99"/>
    <n v="11.9"/>
  </r>
  <r>
    <x v="4762"/>
    <x v="768"/>
    <x v="3"/>
    <x v="99"/>
    <n v="11.9"/>
  </r>
  <r>
    <x v="4762"/>
    <x v="768"/>
    <x v="3"/>
    <x v="99"/>
    <n v="11.9"/>
  </r>
  <r>
    <x v="4739"/>
    <x v="280"/>
    <x v="2"/>
    <x v="99"/>
    <n v="11.9"/>
  </r>
  <r>
    <x v="4739"/>
    <x v="280"/>
    <x v="0"/>
    <x v="99"/>
    <n v="11.9"/>
  </r>
  <r>
    <x v="4746"/>
    <x v="2156"/>
    <x v="2"/>
    <x v="99"/>
    <n v="11.9"/>
  </r>
  <r>
    <x v="4741"/>
    <x v="1006"/>
    <x v="2"/>
    <x v="99"/>
    <n v="11.9"/>
  </r>
  <r>
    <x v="4740"/>
    <x v="1220"/>
    <x v="5"/>
    <x v="99"/>
    <n v="11.9"/>
  </r>
  <r>
    <x v="4758"/>
    <x v="2161"/>
    <x v="0"/>
    <x v="99"/>
    <n v="12.35"/>
  </r>
  <r>
    <x v="4754"/>
    <x v="762"/>
    <x v="0"/>
    <x v="99"/>
    <n v="12.35"/>
  </r>
  <r>
    <x v="4763"/>
    <x v="2056"/>
    <x v="3"/>
    <x v="99"/>
    <n v="12.75"/>
  </r>
  <r>
    <x v="4764"/>
    <x v="316"/>
    <x v="3"/>
    <x v="99"/>
    <n v="12.75"/>
  </r>
  <r>
    <x v="4740"/>
    <x v="1220"/>
    <x v="2"/>
    <x v="99"/>
    <n v="12.75"/>
  </r>
  <r>
    <x v="4764"/>
    <x v="316"/>
    <x v="3"/>
    <x v="99"/>
    <n v="12.75"/>
  </r>
  <r>
    <x v="4740"/>
    <x v="1220"/>
    <x v="2"/>
    <x v="99"/>
    <n v="12.75"/>
  </r>
  <r>
    <x v="4763"/>
    <x v="2056"/>
    <x v="3"/>
    <x v="99"/>
    <n v="12.75"/>
  </r>
  <r>
    <x v="4763"/>
    <x v="2056"/>
    <x v="3"/>
    <x v="99"/>
    <n v="12.75"/>
  </r>
  <r>
    <x v="4763"/>
    <x v="2056"/>
    <x v="3"/>
    <x v="99"/>
    <n v="12.75"/>
  </r>
  <r>
    <x v="4758"/>
    <x v="2161"/>
    <x v="0"/>
    <x v="99"/>
    <n v="13.05"/>
  </r>
  <r>
    <x v="4749"/>
    <x v="66"/>
    <x v="0"/>
    <x v="99"/>
    <n v="13.05"/>
  </r>
  <r>
    <x v="4756"/>
    <x v="344"/>
    <x v="0"/>
    <x v="99"/>
    <n v="13.2"/>
  </r>
  <r>
    <x v="4756"/>
    <x v="344"/>
    <x v="0"/>
    <x v="99"/>
    <n v="13.2"/>
  </r>
  <r>
    <x v="4750"/>
    <x v="962"/>
    <x v="0"/>
    <x v="99"/>
    <n v="13.2"/>
  </r>
  <r>
    <x v="4750"/>
    <x v="962"/>
    <x v="0"/>
    <x v="99"/>
    <n v="13.2"/>
  </r>
  <r>
    <x v="4756"/>
    <x v="344"/>
    <x v="0"/>
    <x v="99"/>
    <n v="13.2"/>
  </r>
  <r>
    <x v="4750"/>
    <x v="962"/>
    <x v="0"/>
    <x v="99"/>
    <n v="13.2"/>
  </r>
  <r>
    <x v="4759"/>
    <x v="43"/>
    <x v="0"/>
    <x v="99"/>
    <n v="13.5"/>
  </r>
  <r>
    <x v="4754"/>
    <x v="762"/>
    <x v="0"/>
    <x v="99"/>
    <n v="13.5"/>
  </r>
  <r>
    <x v="4749"/>
    <x v="66"/>
    <x v="1"/>
    <x v="99"/>
    <n v="13.56"/>
  </r>
  <r>
    <x v="4749"/>
    <x v="66"/>
    <x v="1"/>
    <x v="99"/>
    <n v="13.56"/>
  </r>
  <r>
    <x v="4745"/>
    <x v="419"/>
    <x v="2"/>
    <x v="99"/>
    <n v="13.75"/>
  </r>
  <r>
    <x v="4736"/>
    <x v="2153"/>
    <x v="2"/>
    <x v="99"/>
    <n v="14.3"/>
  </r>
  <r>
    <x v="4736"/>
    <x v="2153"/>
    <x v="2"/>
    <x v="99"/>
    <n v="14.3"/>
  </r>
  <r>
    <x v="4736"/>
    <x v="2153"/>
    <x v="2"/>
    <x v="99"/>
    <n v="14.3"/>
  </r>
  <r>
    <x v="4736"/>
    <x v="2153"/>
    <x v="2"/>
    <x v="99"/>
    <n v="14.3"/>
  </r>
  <r>
    <x v="4740"/>
    <x v="1220"/>
    <x v="1"/>
    <x v="99"/>
    <n v="14.7"/>
  </r>
  <r>
    <x v="4740"/>
    <x v="1220"/>
    <x v="1"/>
    <x v="99"/>
    <n v="14.7"/>
  </r>
  <r>
    <x v="4749"/>
    <x v="66"/>
    <x v="0"/>
    <x v="99"/>
    <n v="14.75"/>
  </r>
  <r>
    <x v="4739"/>
    <x v="280"/>
    <x v="1"/>
    <x v="99"/>
    <n v="14.75"/>
  </r>
  <r>
    <x v="4743"/>
    <x v="441"/>
    <x v="1"/>
    <x v="99"/>
    <n v="14.75"/>
  </r>
  <r>
    <x v="4739"/>
    <x v="280"/>
    <x v="1"/>
    <x v="99"/>
    <n v="14.75"/>
  </r>
  <r>
    <x v="4739"/>
    <x v="280"/>
    <x v="1"/>
    <x v="99"/>
    <n v="14.75"/>
  </r>
  <r>
    <x v="4749"/>
    <x v="66"/>
    <x v="0"/>
    <x v="99"/>
    <n v="14.75"/>
  </r>
  <r>
    <x v="4754"/>
    <x v="762"/>
    <x v="0"/>
    <x v="99"/>
    <n v="14.75"/>
  </r>
  <r>
    <x v="4759"/>
    <x v="43"/>
    <x v="0"/>
    <x v="99"/>
    <n v="14.75"/>
  </r>
  <r>
    <x v="4749"/>
    <x v="66"/>
    <x v="0"/>
    <x v="99"/>
    <n v="14.75"/>
  </r>
  <r>
    <x v="4749"/>
    <x v="66"/>
    <x v="0"/>
    <x v="99"/>
    <n v="14.75"/>
  </r>
  <r>
    <x v="4749"/>
    <x v="66"/>
    <x v="0"/>
    <x v="99"/>
    <n v="14.75"/>
  </r>
  <r>
    <x v="4743"/>
    <x v="441"/>
    <x v="1"/>
    <x v="99"/>
    <n v="14.75"/>
  </r>
  <r>
    <x v="4754"/>
    <x v="762"/>
    <x v="0"/>
    <x v="99"/>
    <n v="14.75"/>
  </r>
  <r>
    <x v="4749"/>
    <x v="66"/>
    <x v="0"/>
    <x v="99"/>
    <n v="14.75"/>
  </r>
  <r>
    <x v="4749"/>
    <x v="66"/>
    <x v="0"/>
    <x v="99"/>
    <n v="14.85"/>
  </r>
  <r>
    <x v="4756"/>
    <x v="344"/>
    <x v="3"/>
    <x v="99"/>
    <n v="14.85"/>
  </r>
  <r>
    <x v="4749"/>
    <x v="66"/>
    <x v="0"/>
    <x v="99"/>
    <n v="14.85"/>
  </r>
  <r>
    <x v="4749"/>
    <x v="66"/>
    <x v="0"/>
    <x v="99"/>
    <n v="14.85"/>
  </r>
  <r>
    <x v="4749"/>
    <x v="66"/>
    <x v="0"/>
    <x v="99"/>
    <n v="14.85"/>
  </r>
  <r>
    <x v="4749"/>
    <x v="66"/>
    <x v="0"/>
    <x v="99"/>
    <n v="14.85"/>
  </r>
  <r>
    <x v="4756"/>
    <x v="344"/>
    <x v="3"/>
    <x v="99"/>
    <n v="14.85"/>
  </r>
  <r>
    <x v="4749"/>
    <x v="66"/>
    <x v="0"/>
    <x v="99"/>
    <n v="14.85"/>
  </r>
  <r>
    <x v="4756"/>
    <x v="344"/>
    <x v="3"/>
    <x v="99"/>
    <n v="14.85"/>
  </r>
  <r>
    <x v="4750"/>
    <x v="962"/>
    <x v="5"/>
    <x v="99"/>
    <n v="15"/>
  </r>
  <r>
    <x v="4747"/>
    <x v="1175"/>
    <x v="2"/>
    <x v="99"/>
    <n v="15"/>
  </r>
  <r>
    <x v="4765"/>
    <x v="2163"/>
    <x v="2"/>
    <x v="99"/>
    <n v="15.21"/>
  </r>
  <r>
    <x v="4765"/>
    <x v="2163"/>
    <x v="2"/>
    <x v="99"/>
    <n v="15.21"/>
  </r>
  <r>
    <x v="4765"/>
    <x v="2163"/>
    <x v="2"/>
    <x v="99"/>
    <n v="15.21"/>
  </r>
  <r>
    <x v="4752"/>
    <x v="2158"/>
    <x v="1"/>
    <x v="99"/>
    <n v="15.4"/>
  </r>
  <r>
    <x v="4764"/>
    <x v="316"/>
    <x v="0"/>
    <x v="99"/>
    <n v="15.6"/>
  </r>
  <r>
    <x v="4748"/>
    <x v="2157"/>
    <x v="5"/>
    <x v="99"/>
    <n v="15.6"/>
  </r>
  <r>
    <x v="4757"/>
    <x v="2160"/>
    <x v="0"/>
    <x v="99"/>
    <n v="15.6"/>
  </r>
  <r>
    <x v="4734"/>
    <x v="2151"/>
    <x v="2"/>
    <x v="99"/>
    <n v="15.9"/>
  </r>
  <r>
    <x v="4745"/>
    <x v="419"/>
    <x v="5"/>
    <x v="99"/>
    <n v="15.9"/>
  </r>
  <r>
    <x v="4759"/>
    <x v="43"/>
    <x v="0"/>
    <x v="99"/>
    <n v="15.9"/>
  </r>
  <r>
    <x v="4734"/>
    <x v="2151"/>
    <x v="2"/>
    <x v="99"/>
    <n v="15.9"/>
  </r>
  <r>
    <x v="4739"/>
    <x v="280"/>
    <x v="1"/>
    <x v="99"/>
    <n v="15.9"/>
  </r>
  <r>
    <x v="4744"/>
    <x v="2"/>
    <x v="2"/>
    <x v="99"/>
    <n v="15.9"/>
  </r>
  <r>
    <x v="4755"/>
    <x v="2159"/>
    <x v="0"/>
    <x v="99"/>
    <n v="15.9"/>
  </r>
  <r>
    <x v="4759"/>
    <x v="43"/>
    <x v="0"/>
    <x v="99"/>
    <n v="15.9"/>
  </r>
  <r>
    <x v="4755"/>
    <x v="2159"/>
    <x v="3"/>
    <x v="99"/>
    <n v="15.9"/>
  </r>
  <r>
    <x v="4757"/>
    <x v="2160"/>
    <x v="3"/>
    <x v="99"/>
    <n v="15.9"/>
  </r>
  <r>
    <x v="4766"/>
    <x v="88"/>
    <x v="0"/>
    <x v="99"/>
    <n v="16.149999999999999"/>
  </r>
  <r>
    <x v="4766"/>
    <x v="88"/>
    <x v="0"/>
    <x v="99"/>
    <n v="16.149999999999999"/>
  </r>
  <r>
    <x v="4754"/>
    <x v="762"/>
    <x v="0"/>
    <x v="99"/>
    <n v="16.25"/>
  </r>
  <r>
    <x v="4740"/>
    <x v="1220"/>
    <x v="2"/>
    <x v="99"/>
    <n v="16.25"/>
  </r>
  <r>
    <x v="4754"/>
    <x v="762"/>
    <x v="0"/>
    <x v="99"/>
    <n v="16.25"/>
  </r>
  <r>
    <x v="4754"/>
    <x v="762"/>
    <x v="0"/>
    <x v="99"/>
    <n v="16.25"/>
  </r>
  <r>
    <x v="4760"/>
    <x v="2162"/>
    <x v="2"/>
    <x v="99"/>
    <n v="16.5"/>
  </r>
  <r>
    <x v="4760"/>
    <x v="2162"/>
    <x v="2"/>
    <x v="99"/>
    <n v="16.5"/>
  </r>
  <r>
    <x v="4759"/>
    <x v="43"/>
    <x v="0"/>
    <x v="99"/>
    <n v="16.5"/>
  </r>
  <r>
    <x v="4759"/>
    <x v="43"/>
    <x v="0"/>
    <x v="99"/>
    <n v="16.5"/>
  </r>
  <r>
    <x v="4760"/>
    <x v="2162"/>
    <x v="2"/>
    <x v="99"/>
    <n v="16.5"/>
  </r>
  <r>
    <x v="4760"/>
    <x v="2162"/>
    <x v="2"/>
    <x v="99"/>
    <n v="16.5"/>
  </r>
  <r>
    <x v="4759"/>
    <x v="43"/>
    <x v="0"/>
    <x v="99"/>
    <n v="16.5"/>
  </r>
  <r>
    <x v="4760"/>
    <x v="2162"/>
    <x v="2"/>
    <x v="99"/>
    <n v="16.5"/>
  </r>
  <r>
    <x v="4749"/>
    <x v="66"/>
    <x v="2"/>
    <x v="99"/>
    <n v="16.899999999999999"/>
  </r>
  <r>
    <x v="4753"/>
    <x v="14"/>
    <x v="2"/>
    <x v="99"/>
    <n v="16.899999999999999"/>
  </r>
  <r>
    <x v="4745"/>
    <x v="419"/>
    <x v="2"/>
    <x v="99"/>
    <n v="17"/>
  </r>
  <r>
    <x v="4745"/>
    <x v="419"/>
    <x v="2"/>
    <x v="99"/>
    <n v="17"/>
  </r>
  <r>
    <x v="4745"/>
    <x v="419"/>
    <x v="2"/>
    <x v="99"/>
    <n v="17"/>
  </r>
  <r>
    <x v="4745"/>
    <x v="419"/>
    <x v="2"/>
    <x v="99"/>
    <n v="17"/>
  </r>
  <r>
    <x v="4745"/>
    <x v="419"/>
    <x v="2"/>
    <x v="99"/>
    <n v="17"/>
  </r>
  <r>
    <x v="4745"/>
    <x v="419"/>
    <x v="1"/>
    <x v="99"/>
    <n v="17.5"/>
  </r>
  <r>
    <x v="4748"/>
    <x v="2157"/>
    <x v="2"/>
    <x v="99"/>
    <n v="17.55"/>
  </r>
  <r>
    <x v="4757"/>
    <x v="2160"/>
    <x v="0"/>
    <x v="99"/>
    <n v="17.55"/>
  </r>
  <r>
    <x v="4748"/>
    <x v="2157"/>
    <x v="2"/>
    <x v="99"/>
    <n v="17.55"/>
  </r>
  <r>
    <x v="4751"/>
    <x v="1211"/>
    <x v="0"/>
    <x v="99"/>
    <n v="17.55"/>
  </r>
  <r>
    <x v="4757"/>
    <x v="2160"/>
    <x v="0"/>
    <x v="99"/>
    <n v="17.55"/>
  </r>
  <r>
    <x v="4751"/>
    <x v="1211"/>
    <x v="3"/>
    <x v="99"/>
    <n v="17.55"/>
  </r>
  <r>
    <x v="4736"/>
    <x v="2153"/>
    <x v="1"/>
    <x v="99"/>
    <n v="17.850000000000001"/>
  </r>
  <r>
    <x v="4736"/>
    <x v="2153"/>
    <x v="1"/>
    <x v="99"/>
    <n v="17.850000000000001"/>
  </r>
  <r>
    <x v="4741"/>
    <x v="1006"/>
    <x v="1"/>
    <x v="99"/>
    <n v="17.899999999999999"/>
  </r>
  <r>
    <x v="4767"/>
    <x v="1314"/>
    <x v="1"/>
    <x v="99"/>
    <n v="18.2"/>
  </r>
  <r>
    <x v="4748"/>
    <x v="2157"/>
    <x v="1"/>
    <x v="99"/>
    <n v="18.75"/>
  </r>
  <r>
    <x v="4749"/>
    <x v="66"/>
    <x v="0"/>
    <x v="99"/>
    <n v="18.75"/>
  </r>
  <r>
    <x v="4748"/>
    <x v="2157"/>
    <x v="1"/>
    <x v="99"/>
    <n v="18.75"/>
  </r>
  <r>
    <x v="4762"/>
    <x v="768"/>
    <x v="0"/>
    <x v="99"/>
    <n v="18.899999999999999"/>
  </r>
  <r>
    <x v="4749"/>
    <x v="66"/>
    <x v="0"/>
    <x v="99"/>
    <n v="18.899999999999999"/>
  </r>
  <r>
    <x v="4740"/>
    <x v="1220"/>
    <x v="2"/>
    <x v="99"/>
    <n v="18.899999999999999"/>
  </r>
  <r>
    <x v="4751"/>
    <x v="1211"/>
    <x v="0"/>
    <x v="99"/>
    <n v="19.75"/>
  </r>
  <r>
    <x v="4751"/>
    <x v="1211"/>
    <x v="0"/>
    <x v="99"/>
    <n v="19.75"/>
  </r>
  <r>
    <x v="4751"/>
    <x v="1211"/>
    <x v="0"/>
    <x v="99"/>
    <n v="19.75"/>
  </r>
  <r>
    <x v="4741"/>
    <x v="1006"/>
    <x v="1"/>
    <x v="99"/>
    <n v="19.8"/>
  </r>
  <r>
    <x v="4738"/>
    <x v="2155"/>
    <x v="1"/>
    <x v="99"/>
    <n v="19.8"/>
  </r>
  <r>
    <x v="4738"/>
    <x v="2155"/>
    <x v="1"/>
    <x v="99"/>
    <n v="19.8"/>
  </r>
  <r>
    <x v="4738"/>
    <x v="2155"/>
    <x v="1"/>
    <x v="99"/>
    <n v="19.8"/>
  </r>
  <r>
    <x v="4738"/>
    <x v="2155"/>
    <x v="1"/>
    <x v="99"/>
    <n v="19.8"/>
  </r>
  <r>
    <x v="4739"/>
    <x v="280"/>
    <x v="1"/>
    <x v="99"/>
    <n v="19.899999999999999"/>
  </r>
  <r>
    <x v="4745"/>
    <x v="419"/>
    <x v="2"/>
    <x v="99"/>
    <n v="19.899999999999999"/>
  </r>
  <r>
    <x v="4749"/>
    <x v="66"/>
    <x v="1"/>
    <x v="99"/>
    <n v="19.899999999999999"/>
  </r>
  <r>
    <x v="4745"/>
    <x v="419"/>
    <x v="2"/>
    <x v="99"/>
    <n v="19.899999999999999"/>
  </r>
  <r>
    <x v="4752"/>
    <x v="2158"/>
    <x v="0"/>
    <x v="99"/>
    <n v="20"/>
  </r>
  <r>
    <x v="4754"/>
    <x v="762"/>
    <x v="5"/>
    <x v="99"/>
    <n v="20.16"/>
  </r>
  <r>
    <x v="4757"/>
    <x v="2160"/>
    <x v="1"/>
    <x v="99"/>
    <n v="20.399999999999999"/>
  </r>
  <r>
    <x v="4757"/>
    <x v="2160"/>
    <x v="5"/>
    <x v="99"/>
    <n v="20.399999999999999"/>
  </r>
  <r>
    <x v="4757"/>
    <x v="2160"/>
    <x v="5"/>
    <x v="99"/>
    <n v="20.399999999999999"/>
  </r>
  <r>
    <x v="4757"/>
    <x v="2160"/>
    <x v="5"/>
    <x v="99"/>
    <n v="20.399999999999999"/>
  </r>
  <r>
    <x v="4757"/>
    <x v="2160"/>
    <x v="5"/>
    <x v="99"/>
    <n v="20.399999999999999"/>
  </r>
  <r>
    <x v="4740"/>
    <x v="1220"/>
    <x v="2"/>
    <x v="99"/>
    <n v="20.65"/>
  </r>
  <r>
    <x v="4740"/>
    <x v="1220"/>
    <x v="2"/>
    <x v="99"/>
    <n v="20.65"/>
  </r>
  <r>
    <x v="4746"/>
    <x v="2156"/>
    <x v="1"/>
    <x v="99"/>
    <n v="20.65"/>
  </r>
  <r>
    <x v="4740"/>
    <x v="1220"/>
    <x v="2"/>
    <x v="99"/>
    <n v="20.65"/>
  </r>
  <r>
    <x v="4746"/>
    <x v="2156"/>
    <x v="1"/>
    <x v="99"/>
    <n v="20.65"/>
  </r>
  <r>
    <x v="4740"/>
    <x v="1220"/>
    <x v="2"/>
    <x v="99"/>
    <n v="20.65"/>
  </r>
  <r>
    <x v="4740"/>
    <x v="1220"/>
    <x v="2"/>
    <x v="99"/>
    <n v="20.65"/>
  </r>
  <r>
    <x v="4740"/>
    <x v="1220"/>
    <x v="2"/>
    <x v="99"/>
    <n v="20.65"/>
  </r>
  <r>
    <x v="4747"/>
    <x v="1175"/>
    <x v="5"/>
    <x v="99"/>
    <n v="20.8"/>
  </r>
  <r>
    <x v="4747"/>
    <x v="1175"/>
    <x v="5"/>
    <x v="99"/>
    <n v="21"/>
  </r>
  <r>
    <x v="4734"/>
    <x v="2151"/>
    <x v="5"/>
    <x v="99"/>
    <n v="21"/>
  </r>
  <r>
    <x v="4751"/>
    <x v="1211"/>
    <x v="5"/>
    <x v="99"/>
    <n v="21"/>
  </r>
  <r>
    <x v="4747"/>
    <x v="1175"/>
    <x v="5"/>
    <x v="99"/>
    <n v="21"/>
  </r>
  <r>
    <x v="4734"/>
    <x v="2151"/>
    <x v="5"/>
    <x v="99"/>
    <n v="21"/>
  </r>
  <r>
    <x v="4751"/>
    <x v="1211"/>
    <x v="5"/>
    <x v="99"/>
    <n v="21"/>
  </r>
  <r>
    <x v="4751"/>
    <x v="1211"/>
    <x v="5"/>
    <x v="99"/>
    <n v="21"/>
  </r>
  <r>
    <x v="4751"/>
    <x v="1211"/>
    <x v="5"/>
    <x v="99"/>
    <n v="21"/>
  </r>
  <r>
    <x v="4734"/>
    <x v="2151"/>
    <x v="1"/>
    <x v="99"/>
    <n v="21.25"/>
  </r>
  <r>
    <x v="4734"/>
    <x v="2151"/>
    <x v="1"/>
    <x v="99"/>
    <n v="21.25"/>
  </r>
  <r>
    <x v="4734"/>
    <x v="2151"/>
    <x v="1"/>
    <x v="99"/>
    <n v="21.25"/>
  </r>
  <r>
    <x v="4734"/>
    <x v="2151"/>
    <x v="2"/>
    <x v="99"/>
    <n v="21.45"/>
  </r>
  <r>
    <x v="4758"/>
    <x v="2161"/>
    <x v="2"/>
    <x v="99"/>
    <n v="21.45"/>
  </r>
  <r>
    <x v="4747"/>
    <x v="1175"/>
    <x v="2"/>
    <x v="99"/>
    <n v="21.45"/>
  </r>
  <r>
    <x v="4758"/>
    <x v="2161"/>
    <x v="2"/>
    <x v="99"/>
    <n v="21.45"/>
  </r>
  <r>
    <x v="4734"/>
    <x v="2151"/>
    <x v="2"/>
    <x v="99"/>
    <n v="21.45"/>
  </r>
  <r>
    <x v="4758"/>
    <x v="2161"/>
    <x v="2"/>
    <x v="99"/>
    <n v="21.45"/>
  </r>
  <r>
    <x v="4757"/>
    <x v="2160"/>
    <x v="2"/>
    <x v="99"/>
    <n v="21.45"/>
  </r>
  <r>
    <x v="4736"/>
    <x v="2153"/>
    <x v="2"/>
    <x v="99"/>
    <n v="21.84"/>
  </r>
  <r>
    <x v="4752"/>
    <x v="2158"/>
    <x v="2"/>
    <x v="99"/>
    <n v="21.84"/>
  </r>
  <r>
    <x v="4752"/>
    <x v="2158"/>
    <x v="2"/>
    <x v="99"/>
    <n v="21.84"/>
  </r>
  <r>
    <x v="4752"/>
    <x v="2158"/>
    <x v="2"/>
    <x v="99"/>
    <n v="21.84"/>
  </r>
  <r>
    <x v="4742"/>
    <x v="161"/>
    <x v="2"/>
    <x v="99"/>
    <n v="21.84"/>
  </r>
  <r>
    <x v="4742"/>
    <x v="161"/>
    <x v="2"/>
    <x v="99"/>
    <n v="21.84"/>
  </r>
  <r>
    <x v="4752"/>
    <x v="2158"/>
    <x v="2"/>
    <x v="99"/>
    <n v="21.84"/>
  </r>
  <r>
    <x v="4742"/>
    <x v="161"/>
    <x v="2"/>
    <x v="99"/>
    <n v="21.84"/>
  </r>
  <r>
    <x v="4749"/>
    <x v="66"/>
    <x v="2"/>
    <x v="99"/>
    <n v="22.1"/>
  </r>
  <r>
    <x v="4755"/>
    <x v="2159"/>
    <x v="2"/>
    <x v="99"/>
    <n v="22.1"/>
  </r>
  <r>
    <x v="4755"/>
    <x v="2159"/>
    <x v="2"/>
    <x v="99"/>
    <n v="22.1"/>
  </r>
  <r>
    <x v="4746"/>
    <x v="2156"/>
    <x v="2"/>
    <x v="99"/>
    <n v="22.1"/>
  </r>
  <r>
    <x v="4745"/>
    <x v="419"/>
    <x v="1"/>
    <x v="99"/>
    <n v="23.1"/>
  </r>
  <r>
    <x v="4751"/>
    <x v="1211"/>
    <x v="2"/>
    <x v="99"/>
    <n v="23.1"/>
  </r>
  <r>
    <x v="4751"/>
    <x v="1211"/>
    <x v="2"/>
    <x v="99"/>
    <n v="23.1"/>
  </r>
  <r>
    <x v="4734"/>
    <x v="2151"/>
    <x v="2"/>
    <x v="99"/>
    <n v="23.1"/>
  </r>
  <r>
    <x v="4739"/>
    <x v="280"/>
    <x v="0"/>
    <x v="99"/>
    <n v="23.6"/>
  </r>
  <r>
    <x v="4754"/>
    <x v="762"/>
    <x v="1"/>
    <x v="99"/>
    <n v="23.73"/>
  </r>
  <r>
    <x v="4754"/>
    <x v="762"/>
    <x v="1"/>
    <x v="99"/>
    <n v="23.73"/>
  </r>
  <r>
    <x v="4743"/>
    <x v="441"/>
    <x v="0"/>
    <x v="99"/>
    <n v="23.75"/>
  </r>
  <r>
    <x v="4749"/>
    <x v="66"/>
    <x v="1"/>
    <x v="99"/>
    <n v="23.8"/>
  </r>
  <r>
    <x v="4758"/>
    <x v="2161"/>
    <x v="2"/>
    <x v="99"/>
    <n v="23.8"/>
  </r>
  <r>
    <x v="4749"/>
    <x v="66"/>
    <x v="1"/>
    <x v="99"/>
    <n v="23.8"/>
  </r>
  <r>
    <x v="4742"/>
    <x v="161"/>
    <x v="1"/>
    <x v="99"/>
    <n v="23.8"/>
  </r>
  <r>
    <x v="4749"/>
    <x v="66"/>
    <x v="1"/>
    <x v="99"/>
    <n v="23.8"/>
  </r>
  <r>
    <x v="4749"/>
    <x v="66"/>
    <x v="2"/>
    <x v="99"/>
    <n v="23.8"/>
  </r>
  <r>
    <x v="4746"/>
    <x v="2156"/>
    <x v="1"/>
    <x v="99"/>
    <n v="23.8"/>
  </r>
  <r>
    <x v="4737"/>
    <x v="2154"/>
    <x v="1"/>
    <x v="99"/>
    <n v="23.8"/>
  </r>
  <r>
    <x v="4737"/>
    <x v="2154"/>
    <x v="1"/>
    <x v="99"/>
    <n v="23.8"/>
  </r>
  <r>
    <x v="4737"/>
    <x v="2154"/>
    <x v="1"/>
    <x v="99"/>
    <n v="23.8"/>
  </r>
  <r>
    <x v="4737"/>
    <x v="2154"/>
    <x v="1"/>
    <x v="99"/>
    <n v="23.8"/>
  </r>
  <r>
    <x v="4751"/>
    <x v="1211"/>
    <x v="1"/>
    <x v="99"/>
    <n v="23.94"/>
  </r>
  <r>
    <x v="4757"/>
    <x v="2160"/>
    <x v="3"/>
    <x v="99"/>
    <n v="24.75"/>
  </r>
  <r>
    <x v="4749"/>
    <x v="66"/>
    <x v="1"/>
    <x v="99"/>
    <n v="24.78"/>
  </r>
  <r>
    <x v="4751"/>
    <x v="1211"/>
    <x v="1"/>
    <x v="99"/>
    <n v="24.78"/>
  </r>
  <r>
    <x v="4763"/>
    <x v="2056"/>
    <x v="0"/>
    <x v="99"/>
    <n v="25.5"/>
  </r>
  <r>
    <x v="4744"/>
    <x v="2"/>
    <x v="2"/>
    <x v="99"/>
    <n v="25.5"/>
  </r>
  <r>
    <x v="4763"/>
    <x v="2056"/>
    <x v="0"/>
    <x v="99"/>
    <n v="25.5"/>
  </r>
  <r>
    <x v="4744"/>
    <x v="2"/>
    <x v="2"/>
    <x v="99"/>
    <n v="25.5"/>
  </r>
  <r>
    <x v="4763"/>
    <x v="2056"/>
    <x v="0"/>
    <x v="99"/>
    <n v="25.5"/>
  </r>
  <r>
    <x v="4744"/>
    <x v="2"/>
    <x v="2"/>
    <x v="99"/>
    <n v="25.5"/>
  </r>
  <r>
    <x v="4744"/>
    <x v="2"/>
    <x v="2"/>
    <x v="99"/>
    <n v="25.5"/>
  </r>
  <r>
    <x v="4738"/>
    <x v="2155"/>
    <x v="0"/>
    <x v="99"/>
    <n v="25.5"/>
  </r>
  <r>
    <x v="4746"/>
    <x v="2156"/>
    <x v="2"/>
    <x v="99"/>
    <n v="25.5"/>
  </r>
  <r>
    <x v="4757"/>
    <x v="2160"/>
    <x v="5"/>
    <x v="99"/>
    <n v="26.4"/>
  </r>
  <r>
    <x v="4756"/>
    <x v="344"/>
    <x v="0"/>
    <x v="99"/>
    <n v="26.55"/>
  </r>
  <r>
    <x v="4735"/>
    <x v="2152"/>
    <x v="1"/>
    <x v="99"/>
    <n v="26.55"/>
  </r>
  <r>
    <x v="4754"/>
    <x v="762"/>
    <x v="2"/>
    <x v="99"/>
    <n v="27.3"/>
  </r>
  <r>
    <x v="4757"/>
    <x v="2160"/>
    <x v="2"/>
    <x v="99"/>
    <n v="27.3"/>
  </r>
  <r>
    <x v="4754"/>
    <x v="762"/>
    <x v="5"/>
    <x v="99"/>
    <n v="28.44"/>
  </r>
  <r>
    <x v="4757"/>
    <x v="2160"/>
    <x v="2"/>
    <x v="99"/>
    <n v="28.6"/>
  </r>
  <r>
    <x v="4757"/>
    <x v="2160"/>
    <x v="2"/>
    <x v="99"/>
    <n v="28.6"/>
  </r>
  <r>
    <x v="4757"/>
    <x v="2160"/>
    <x v="2"/>
    <x v="99"/>
    <n v="28.6"/>
  </r>
  <r>
    <x v="4757"/>
    <x v="2160"/>
    <x v="2"/>
    <x v="99"/>
    <n v="28.6"/>
  </r>
  <r>
    <x v="4757"/>
    <x v="2160"/>
    <x v="1"/>
    <x v="99"/>
    <n v="29.4"/>
  </r>
  <r>
    <x v="4757"/>
    <x v="2160"/>
    <x v="1"/>
    <x v="99"/>
    <n v="29.4"/>
  </r>
  <r>
    <x v="4736"/>
    <x v="2153"/>
    <x v="0"/>
    <x v="99"/>
    <n v="29.7"/>
  </r>
  <r>
    <x v="4757"/>
    <x v="2160"/>
    <x v="3"/>
    <x v="99"/>
    <n v="29.75"/>
  </r>
  <r>
    <x v="4758"/>
    <x v="2161"/>
    <x v="5"/>
    <x v="99"/>
    <n v="30"/>
  </r>
  <r>
    <x v="4758"/>
    <x v="2161"/>
    <x v="5"/>
    <x v="99"/>
    <n v="30"/>
  </r>
  <r>
    <x v="4749"/>
    <x v="66"/>
    <x v="2"/>
    <x v="99"/>
    <n v="31.05"/>
  </r>
  <r>
    <x v="4749"/>
    <x v="66"/>
    <x v="2"/>
    <x v="99"/>
    <n v="31.05"/>
  </r>
  <r>
    <x v="4752"/>
    <x v="2158"/>
    <x v="1"/>
    <x v="99"/>
    <n v="31.35"/>
  </r>
  <r>
    <x v="4751"/>
    <x v="1211"/>
    <x v="0"/>
    <x v="99"/>
    <n v="31.35"/>
  </r>
  <r>
    <x v="4751"/>
    <x v="1211"/>
    <x v="0"/>
    <x v="99"/>
    <n v="31.35"/>
  </r>
  <r>
    <x v="4752"/>
    <x v="2158"/>
    <x v="1"/>
    <x v="99"/>
    <n v="31.35"/>
  </r>
  <r>
    <x v="4747"/>
    <x v="1175"/>
    <x v="0"/>
    <x v="99"/>
    <n v="31.45"/>
  </r>
  <r>
    <x v="4759"/>
    <x v="43"/>
    <x v="5"/>
    <x v="99"/>
    <n v="31.8"/>
  </r>
  <r>
    <x v="4754"/>
    <x v="762"/>
    <x v="2"/>
    <x v="99"/>
    <n v="31.8"/>
  </r>
  <r>
    <x v="4754"/>
    <x v="762"/>
    <x v="2"/>
    <x v="99"/>
    <n v="31.8"/>
  </r>
  <r>
    <x v="4759"/>
    <x v="43"/>
    <x v="5"/>
    <x v="99"/>
    <n v="31.8"/>
  </r>
  <r>
    <x v="4754"/>
    <x v="762"/>
    <x v="2"/>
    <x v="99"/>
    <n v="31.8"/>
  </r>
  <r>
    <x v="4754"/>
    <x v="762"/>
    <x v="2"/>
    <x v="99"/>
    <n v="31.8"/>
  </r>
  <r>
    <x v="4754"/>
    <x v="762"/>
    <x v="2"/>
    <x v="99"/>
    <n v="31.8"/>
  </r>
  <r>
    <x v="4759"/>
    <x v="43"/>
    <x v="5"/>
    <x v="99"/>
    <n v="31.8"/>
  </r>
  <r>
    <x v="4749"/>
    <x v="66"/>
    <x v="2"/>
    <x v="99"/>
    <n v="32.5"/>
  </r>
  <r>
    <x v="4749"/>
    <x v="66"/>
    <x v="2"/>
    <x v="99"/>
    <n v="32.5"/>
  </r>
  <r>
    <x v="4752"/>
    <x v="2158"/>
    <x v="2"/>
    <x v="99"/>
    <n v="32.5"/>
  </r>
  <r>
    <x v="4754"/>
    <x v="762"/>
    <x v="2"/>
    <x v="99"/>
    <n v="32.5"/>
  </r>
  <r>
    <x v="4752"/>
    <x v="2158"/>
    <x v="2"/>
    <x v="99"/>
    <n v="32.5"/>
  </r>
  <r>
    <x v="4755"/>
    <x v="2159"/>
    <x v="2"/>
    <x v="99"/>
    <n v="32.5"/>
  </r>
  <r>
    <x v="4754"/>
    <x v="762"/>
    <x v="2"/>
    <x v="99"/>
    <n v="32.5"/>
  </r>
  <r>
    <x v="4754"/>
    <x v="762"/>
    <x v="2"/>
    <x v="99"/>
    <n v="32.5"/>
  </r>
  <r>
    <x v="4757"/>
    <x v="2160"/>
    <x v="2"/>
    <x v="99"/>
    <n v="32.5"/>
  </r>
  <r>
    <x v="4759"/>
    <x v="43"/>
    <x v="2"/>
    <x v="99"/>
    <n v="33"/>
  </r>
  <r>
    <x v="4764"/>
    <x v="316"/>
    <x v="5"/>
    <x v="99"/>
    <n v="33"/>
  </r>
  <r>
    <x v="4759"/>
    <x v="43"/>
    <x v="2"/>
    <x v="99"/>
    <n v="33"/>
  </r>
  <r>
    <x v="4759"/>
    <x v="43"/>
    <x v="2"/>
    <x v="99"/>
    <n v="33"/>
  </r>
  <r>
    <x v="4764"/>
    <x v="316"/>
    <x v="5"/>
    <x v="99"/>
    <n v="33"/>
  </r>
  <r>
    <x v="4749"/>
    <x v="66"/>
    <x v="2"/>
    <x v="99"/>
    <n v="33.15"/>
  </r>
  <r>
    <x v="4745"/>
    <x v="419"/>
    <x v="2"/>
    <x v="99"/>
    <n v="33.18"/>
  </r>
  <r>
    <x v="4741"/>
    <x v="1006"/>
    <x v="5"/>
    <x v="99"/>
    <n v="33.200000000000003"/>
  </r>
  <r>
    <x v="4741"/>
    <x v="1006"/>
    <x v="5"/>
    <x v="99"/>
    <n v="33.200000000000003"/>
  </r>
  <r>
    <x v="4763"/>
    <x v="2056"/>
    <x v="0"/>
    <x v="99"/>
    <n v="33.75"/>
  </r>
  <r>
    <x v="4745"/>
    <x v="419"/>
    <x v="1"/>
    <x v="99"/>
    <n v="33.75"/>
  </r>
  <r>
    <x v="4763"/>
    <x v="2056"/>
    <x v="0"/>
    <x v="99"/>
    <n v="33.75"/>
  </r>
  <r>
    <x v="4768"/>
    <x v="2163"/>
    <x v="2"/>
    <x v="99"/>
    <n v="33.799999999999997"/>
  </r>
  <r>
    <x v="4768"/>
    <x v="2163"/>
    <x v="2"/>
    <x v="99"/>
    <n v="33.799999999999997"/>
  </r>
  <r>
    <x v="4768"/>
    <x v="2163"/>
    <x v="2"/>
    <x v="99"/>
    <n v="33.799999999999997"/>
  </r>
  <r>
    <x v="4748"/>
    <x v="2157"/>
    <x v="2"/>
    <x v="99"/>
    <n v="33.9"/>
  </r>
  <r>
    <x v="4764"/>
    <x v="316"/>
    <x v="1"/>
    <x v="99"/>
    <n v="33.9"/>
  </r>
  <r>
    <x v="4747"/>
    <x v="1175"/>
    <x v="2"/>
    <x v="99"/>
    <n v="33.9"/>
  </r>
  <r>
    <x v="4764"/>
    <x v="316"/>
    <x v="2"/>
    <x v="99"/>
    <n v="33.9"/>
  </r>
  <r>
    <x v="4747"/>
    <x v="1175"/>
    <x v="2"/>
    <x v="99"/>
    <n v="33.9"/>
  </r>
  <r>
    <x v="4747"/>
    <x v="1175"/>
    <x v="2"/>
    <x v="99"/>
    <n v="33.9"/>
  </r>
  <r>
    <x v="4747"/>
    <x v="1175"/>
    <x v="2"/>
    <x v="99"/>
    <n v="33.9"/>
  </r>
  <r>
    <x v="4747"/>
    <x v="1175"/>
    <x v="2"/>
    <x v="99"/>
    <n v="33.9"/>
  </r>
  <r>
    <x v="4745"/>
    <x v="419"/>
    <x v="2"/>
    <x v="99"/>
    <n v="34"/>
  </r>
  <r>
    <x v="4759"/>
    <x v="43"/>
    <x v="5"/>
    <x v="99"/>
    <n v="34"/>
  </r>
  <r>
    <x v="4759"/>
    <x v="43"/>
    <x v="5"/>
    <x v="99"/>
    <n v="34"/>
  </r>
  <r>
    <x v="4759"/>
    <x v="43"/>
    <x v="5"/>
    <x v="99"/>
    <n v="34"/>
  </r>
  <r>
    <x v="4749"/>
    <x v="66"/>
    <x v="1"/>
    <x v="99"/>
    <n v="34.65"/>
  </r>
  <r>
    <x v="4762"/>
    <x v="768"/>
    <x v="2"/>
    <x v="99"/>
    <n v="34.65"/>
  </r>
  <r>
    <x v="4762"/>
    <x v="768"/>
    <x v="2"/>
    <x v="99"/>
    <n v="34.65"/>
  </r>
  <r>
    <x v="4749"/>
    <x v="66"/>
    <x v="1"/>
    <x v="99"/>
    <n v="34.65"/>
  </r>
  <r>
    <x v="4762"/>
    <x v="768"/>
    <x v="2"/>
    <x v="99"/>
    <n v="34.65"/>
  </r>
  <r>
    <x v="4762"/>
    <x v="768"/>
    <x v="2"/>
    <x v="99"/>
    <n v="34.65"/>
  </r>
  <r>
    <x v="4749"/>
    <x v="66"/>
    <x v="1"/>
    <x v="99"/>
    <n v="34.65"/>
  </r>
  <r>
    <x v="4749"/>
    <x v="66"/>
    <x v="1"/>
    <x v="99"/>
    <n v="34.65"/>
  </r>
  <r>
    <x v="4756"/>
    <x v="344"/>
    <x v="5"/>
    <x v="99"/>
    <n v="34.799999999999997"/>
  </r>
  <r>
    <x v="4756"/>
    <x v="344"/>
    <x v="5"/>
    <x v="99"/>
    <n v="34.799999999999997"/>
  </r>
  <r>
    <x v="4759"/>
    <x v="43"/>
    <x v="1"/>
    <x v="99"/>
    <n v="35"/>
  </r>
  <r>
    <x v="4759"/>
    <x v="43"/>
    <x v="1"/>
    <x v="99"/>
    <n v="35"/>
  </r>
  <r>
    <x v="4759"/>
    <x v="43"/>
    <x v="1"/>
    <x v="99"/>
    <n v="35"/>
  </r>
  <r>
    <x v="4759"/>
    <x v="43"/>
    <x v="1"/>
    <x v="99"/>
    <n v="35"/>
  </r>
  <r>
    <x v="4759"/>
    <x v="43"/>
    <x v="1"/>
    <x v="99"/>
    <n v="35"/>
  </r>
  <r>
    <x v="4759"/>
    <x v="43"/>
    <x v="1"/>
    <x v="99"/>
    <n v="35"/>
  </r>
  <r>
    <x v="4749"/>
    <x v="66"/>
    <x v="1"/>
    <x v="99"/>
    <n v="35"/>
  </r>
  <r>
    <x v="4759"/>
    <x v="43"/>
    <x v="1"/>
    <x v="99"/>
    <n v="35"/>
  </r>
  <r>
    <x v="4759"/>
    <x v="43"/>
    <x v="1"/>
    <x v="99"/>
    <n v="35"/>
  </r>
  <r>
    <x v="4764"/>
    <x v="316"/>
    <x v="1"/>
    <x v="99"/>
    <n v="35"/>
  </r>
  <r>
    <x v="4764"/>
    <x v="316"/>
    <x v="1"/>
    <x v="99"/>
    <n v="35"/>
  </r>
  <r>
    <x v="4763"/>
    <x v="2056"/>
    <x v="1"/>
    <x v="99"/>
    <n v="35.549999999999997"/>
  </r>
  <r>
    <x v="4763"/>
    <x v="2056"/>
    <x v="1"/>
    <x v="99"/>
    <n v="35.549999999999997"/>
  </r>
  <r>
    <x v="4763"/>
    <x v="2056"/>
    <x v="1"/>
    <x v="99"/>
    <n v="35.549999999999997"/>
  </r>
  <r>
    <x v="4754"/>
    <x v="762"/>
    <x v="2"/>
    <x v="99"/>
    <n v="35.799999999999997"/>
  </r>
  <r>
    <x v="4764"/>
    <x v="316"/>
    <x v="2"/>
    <x v="99"/>
    <n v="36.299999999999997"/>
  </r>
  <r>
    <x v="4756"/>
    <x v="344"/>
    <x v="2"/>
    <x v="99"/>
    <n v="36.299999999999997"/>
  </r>
  <r>
    <x v="4764"/>
    <x v="316"/>
    <x v="2"/>
    <x v="99"/>
    <n v="36.299999999999997"/>
  </r>
  <r>
    <x v="4751"/>
    <x v="1211"/>
    <x v="0"/>
    <x v="99"/>
    <n v="37.049999999999997"/>
  </r>
  <r>
    <x v="4755"/>
    <x v="2159"/>
    <x v="1"/>
    <x v="99"/>
    <n v="37.049999999999997"/>
  </r>
  <r>
    <x v="4755"/>
    <x v="2159"/>
    <x v="1"/>
    <x v="99"/>
    <n v="37.049999999999997"/>
  </r>
  <r>
    <x v="4755"/>
    <x v="2159"/>
    <x v="1"/>
    <x v="99"/>
    <n v="37.049999999999997"/>
  </r>
  <r>
    <x v="4761"/>
    <x v="2041"/>
    <x v="5"/>
    <x v="99"/>
    <n v="37.44"/>
  </r>
  <r>
    <x v="4761"/>
    <x v="2041"/>
    <x v="5"/>
    <x v="99"/>
    <n v="37.44"/>
  </r>
  <r>
    <x v="4752"/>
    <x v="2158"/>
    <x v="1"/>
    <x v="99"/>
    <n v="38.15"/>
  </r>
  <r>
    <x v="4752"/>
    <x v="2158"/>
    <x v="1"/>
    <x v="99"/>
    <n v="38.15"/>
  </r>
  <r>
    <x v="4758"/>
    <x v="2161"/>
    <x v="2"/>
    <x v="99"/>
    <n v="38.35"/>
  </r>
  <r>
    <x v="4756"/>
    <x v="344"/>
    <x v="2"/>
    <x v="99"/>
    <n v="38.35"/>
  </r>
  <r>
    <x v="4757"/>
    <x v="2160"/>
    <x v="2"/>
    <x v="99"/>
    <n v="38.35"/>
  </r>
  <r>
    <x v="4756"/>
    <x v="344"/>
    <x v="2"/>
    <x v="99"/>
    <n v="38.35"/>
  </r>
  <r>
    <x v="4749"/>
    <x v="66"/>
    <x v="2"/>
    <x v="99"/>
    <n v="38.35"/>
  </r>
  <r>
    <x v="4758"/>
    <x v="2161"/>
    <x v="2"/>
    <x v="99"/>
    <n v="38.35"/>
  </r>
  <r>
    <x v="4756"/>
    <x v="344"/>
    <x v="1"/>
    <x v="99"/>
    <n v="39.6"/>
  </r>
  <r>
    <x v="4749"/>
    <x v="66"/>
    <x v="1"/>
    <x v="99"/>
    <n v="39.6"/>
  </r>
  <r>
    <x v="4757"/>
    <x v="2160"/>
    <x v="1"/>
    <x v="99"/>
    <n v="39.6"/>
  </r>
  <r>
    <x v="4764"/>
    <x v="316"/>
    <x v="1"/>
    <x v="99"/>
    <n v="39.6"/>
  </r>
  <r>
    <x v="4749"/>
    <x v="66"/>
    <x v="1"/>
    <x v="99"/>
    <n v="39.6"/>
  </r>
  <r>
    <x v="4757"/>
    <x v="2160"/>
    <x v="1"/>
    <x v="99"/>
    <n v="39.6"/>
  </r>
  <r>
    <x v="4749"/>
    <x v="66"/>
    <x v="1"/>
    <x v="99"/>
    <n v="39.6"/>
  </r>
  <r>
    <x v="4757"/>
    <x v="2160"/>
    <x v="1"/>
    <x v="99"/>
    <n v="39.6"/>
  </r>
  <r>
    <x v="4764"/>
    <x v="316"/>
    <x v="1"/>
    <x v="99"/>
    <n v="39.6"/>
  </r>
  <r>
    <x v="4759"/>
    <x v="43"/>
    <x v="1"/>
    <x v="99"/>
    <n v="39.75"/>
  </r>
  <r>
    <x v="4757"/>
    <x v="2160"/>
    <x v="1"/>
    <x v="99"/>
    <n v="39.75"/>
  </r>
  <r>
    <x v="4757"/>
    <x v="2160"/>
    <x v="1"/>
    <x v="99"/>
    <n v="39.75"/>
  </r>
  <r>
    <x v="4759"/>
    <x v="43"/>
    <x v="1"/>
    <x v="99"/>
    <n v="39.75"/>
  </r>
  <r>
    <x v="4751"/>
    <x v="1211"/>
    <x v="0"/>
    <x v="99"/>
    <n v="39.9"/>
  </r>
  <r>
    <x v="4757"/>
    <x v="2160"/>
    <x v="1"/>
    <x v="99"/>
    <n v="40.6"/>
  </r>
  <r>
    <x v="4757"/>
    <x v="2160"/>
    <x v="1"/>
    <x v="99"/>
    <n v="40.6"/>
  </r>
  <r>
    <x v="4754"/>
    <x v="762"/>
    <x v="2"/>
    <x v="99"/>
    <n v="40.950000000000003"/>
  </r>
  <r>
    <x v="4749"/>
    <x v="66"/>
    <x v="1"/>
    <x v="99"/>
    <n v="41.3"/>
  </r>
  <r>
    <x v="4755"/>
    <x v="2159"/>
    <x v="1"/>
    <x v="99"/>
    <n v="41.3"/>
  </r>
  <r>
    <x v="4738"/>
    <x v="2155"/>
    <x v="1"/>
    <x v="99"/>
    <n v="41.3"/>
  </r>
  <r>
    <x v="4755"/>
    <x v="2159"/>
    <x v="1"/>
    <x v="99"/>
    <n v="41.3"/>
  </r>
  <r>
    <x v="4749"/>
    <x v="66"/>
    <x v="2"/>
    <x v="99"/>
    <n v="41.65"/>
  </r>
  <r>
    <x v="4749"/>
    <x v="66"/>
    <x v="2"/>
    <x v="99"/>
    <n v="41.65"/>
  </r>
  <r>
    <x v="4743"/>
    <x v="441"/>
    <x v="0"/>
    <x v="99"/>
    <n v="42.5"/>
  </r>
  <r>
    <x v="4757"/>
    <x v="2160"/>
    <x v="2"/>
    <x v="99"/>
    <n v="42.9"/>
  </r>
  <r>
    <x v="4762"/>
    <x v="768"/>
    <x v="2"/>
    <x v="99"/>
    <n v="42.9"/>
  </r>
  <r>
    <x v="4756"/>
    <x v="344"/>
    <x v="2"/>
    <x v="99"/>
    <n v="42.9"/>
  </r>
  <r>
    <x v="4749"/>
    <x v="66"/>
    <x v="2"/>
    <x v="99"/>
    <n v="42.9"/>
  </r>
  <r>
    <x v="4752"/>
    <x v="2158"/>
    <x v="2"/>
    <x v="99"/>
    <n v="42.9"/>
  </r>
  <r>
    <x v="4764"/>
    <x v="316"/>
    <x v="2"/>
    <x v="99"/>
    <n v="43.35"/>
  </r>
  <r>
    <x v="4764"/>
    <x v="316"/>
    <x v="2"/>
    <x v="99"/>
    <n v="43.35"/>
  </r>
  <r>
    <x v="4764"/>
    <x v="316"/>
    <x v="2"/>
    <x v="99"/>
    <n v="43.35"/>
  </r>
  <r>
    <x v="4761"/>
    <x v="2041"/>
    <x v="1"/>
    <x v="99"/>
    <n v="44.07"/>
  </r>
  <r>
    <x v="4761"/>
    <x v="2041"/>
    <x v="1"/>
    <x v="99"/>
    <n v="44.07"/>
  </r>
  <r>
    <x v="4750"/>
    <x v="962"/>
    <x v="0"/>
    <x v="99"/>
    <n v="44.25"/>
  </r>
  <r>
    <x v="4754"/>
    <x v="762"/>
    <x v="1"/>
    <x v="99"/>
    <n v="44.55"/>
  </r>
  <r>
    <x v="4749"/>
    <x v="66"/>
    <x v="2"/>
    <x v="99"/>
    <n v="44.55"/>
  </r>
  <r>
    <x v="4740"/>
    <x v="1220"/>
    <x v="2"/>
    <x v="99"/>
    <n v="44.55"/>
  </r>
  <r>
    <x v="4754"/>
    <x v="762"/>
    <x v="1"/>
    <x v="99"/>
    <n v="44.55"/>
  </r>
  <r>
    <x v="4749"/>
    <x v="66"/>
    <x v="2"/>
    <x v="99"/>
    <n v="44.55"/>
  </r>
  <r>
    <x v="4740"/>
    <x v="1220"/>
    <x v="2"/>
    <x v="99"/>
    <n v="44.55"/>
  </r>
  <r>
    <x v="4749"/>
    <x v="66"/>
    <x v="1"/>
    <x v="99"/>
    <n v="45.5"/>
  </r>
  <r>
    <x v="4749"/>
    <x v="66"/>
    <x v="1"/>
    <x v="99"/>
    <n v="45.5"/>
  </r>
  <r>
    <x v="4749"/>
    <x v="66"/>
    <x v="1"/>
    <x v="99"/>
    <n v="45.5"/>
  </r>
  <r>
    <x v="4758"/>
    <x v="2161"/>
    <x v="1"/>
    <x v="99"/>
    <n v="46.2"/>
  </r>
  <r>
    <x v="4763"/>
    <x v="2056"/>
    <x v="1"/>
    <x v="99"/>
    <n v="46.8"/>
  </r>
  <r>
    <x v="4762"/>
    <x v="768"/>
    <x v="1"/>
    <x v="99"/>
    <n v="47.31"/>
  </r>
  <r>
    <x v="4762"/>
    <x v="768"/>
    <x v="1"/>
    <x v="99"/>
    <n v="47.31"/>
  </r>
  <r>
    <x v="4758"/>
    <x v="2161"/>
    <x v="2"/>
    <x v="99"/>
    <n v="47.8"/>
  </r>
  <r>
    <x v="4754"/>
    <x v="762"/>
    <x v="2"/>
    <x v="99"/>
    <n v="48.65"/>
  </r>
  <r>
    <x v="4760"/>
    <x v="2162"/>
    <x v="0"/>
    <x v="99"/>
    <n v="48.75"/>
  </r>
  <r>
    <x v="4760"/>
    <x v="2162"/>
    <x v="0"/>
    <x v="99"/>
    <n v="48.75"/>
  </r>
  <r>
    <x v="4762"/>
    <x v="768"/>
    <x v="0"/>
    <x v="99"/>
    <n v="49.05"/>
  </r>
  <r>
    <x v="4762"/>
    <x v="768"/>
    <x v="0"/>
    <x v="99"/>
    <n v="49.05"/>
  </r>
  <r>
    <x v="4746"/>
    <x v="2156"/>
    <x v="1"/>
    <x v="99"/>
    <n v="49.75"/>
  </r>
  <r>
    <x v="4746"/>
    <x v="2156"/>
    <x v="1"/>
    <x v="99"/>
    <n v="49.75"/>
  </r>
  <r>
    <x v="4746"/>
    <x v="2156"/>
    <x v="1"/>
    <x v="99"/>
    <n v="49.75"/>
  </r>
  <r>
    <x v="4754"/>
    <x v="762"/>
    <x v="5"/>
    <x v="99"/>
    <n v="50.4"/>
  </r>
  <r>
    <x v="4749"/>
    <x v="66"/>
    <x v="2"/>
    <x v="99"/>
    <n v="50.7"/>
  </r>
  <r>
    <x v="4760"/>
    <x v="2162"/>
    <x v="0"/>
    <x v="99"/>
    <n v="53.65"/>
  </r>
  <r>
    <x v="4734"/>
    <x v="2151"/>
    <x v="2"/>
    <x v="99"/>
    <n v="54.6"/>
  </r>
  <r>
    <x v="4749"/>
    <x v="66"/>
    <x v="1"/>
    <x v="99"/>
    <n v="54.6"/>
  </r>
  <r>
    <x v="4749"/>
    <x v="66"/>
    <x v="1"/>
    <x v="99"/>
    <n v="54.6"/>
  </r>
  <r>
    <x v="4756"/>
    <x v="344"/>
    <x v="2"/>
    <x v="99"/>
    <n v="54.6"/>
  </r>
  <r>
    <x v="4751"/>
    <x v="1211"/>
    <x v="2"/>
    <x v="99"/>
    <n v="55.3"/>
  </r>
  <r>
    <x v="4751"/>
    <x v="1211"/>
    <x v="2"/>
    <x v="99"/>
    <n v="55.3"/>
  </r>
  <r>
    <x v="4753"/>
    <x v="14"/>
    <x v="3"/>
    <x v="99"/>
    <n v="56.7"/>
  </r>
  <r>
    <x v="4746"/>
    <x v="2156"/>
    <x v="2"/>
    <x v="99"/>
    <n v="59.8"/>
  </r>
  <r>
    <x v="4751"/>
    <x v="1211"/>
    <x v="0"/>
    <x v="99"/>
    <n v="61.05"/>
  </r>
  <r>
    <x v="4751"/>
    <x v="1211"/>
    <x v="2"/>
    <x v="99"/>
    <n v="61.23"/>
  </r>
  <r>
    <x v="4763"/>
    <x v="2056"/>
    <x v="2"/>
    <x v="99"/>
    <n v="62.41"/>
  </r>
  <r>
    <x v="4763"/>
    <x v="2056"/>
    <x v="2"/>
    <x v="99"/>
    <n v="62.41"/>
  </r>
  <r>
    <x v="4763"/>
    <x v="2056"/>
    <x v="2"/>
    <x v="99"/>
    <n v="62.41"/>
  </r>
  <r>
    <x v="4751"/>
    <x v="1211"/>
    <x v="0"/>
    <x v="99"/>
    <n v="63.75"/>
  </r>
  <r>
    <x v="4749"/>
    <x v="66"/>
    <x v="2"/>
    <x v="99"/>
    <n v="63.75"/>
  </r>
  <r>
    <x v="4751"/>
    <x v="1211"/>
    <x v="0"/>
    <x v="99"/>
    <n v="63.75"/>
  </r>
  <r>
    <x v="4737"/>
    <x v="2154"/>
    <x v="2"/>
    <x v="99"/>
    <n v="64.349999999999994"/>
  </r>
  <r>
    <x v="4761"/>
    <x v="2041"/>
    <x v="2"/>
    <x v="99"/>
    <n v="65"/>
  </r>
  <r>
    <x v="4761"/>
    <x v="2041"/>
    <x v="2"/>
    <x v="99"/>
    <n v="65"/>
  </r>
  <r>
    <x v="4761"/>
    <x v="2041"/>
    <x v="2"/>
    <x v="99"/>
    <n v="65"/>
  </r>
  <r>
    <x v="4757"/>
    <x v="2160"/>
    <x v="2"/>
    <x v="99"/>
    <n v="66.3"/>
  </r>
  <r>
    <x v="4763"/>
    <x v="2056"/>
    <x v="1"/>
    <x v="99"/>
    <n v="71.25"/>
  </r>
  <r>
    <x v="4763"/>
    <x v="2056"/>
    <x v="1"/>
    <x v="99"/>
    <n v="71.25"/>
  </r>
  <r>
    <x v="4763"/>
    <x v="2056"/>
    <x v="1"/>
    <x v="99"/>
    <n v="71.25"/>
  </r>
  <r>
    <x v="4738"/>
    <x v="2155"/>
    <x v="1"/>
    <x v="99"/>
    <n v="73.45"/>
  </r>
  <r>
    <x v="4762"/>
    <x v="768"/>
    <x v="2"/>
    <x v="99"/>
    <n v="75.400000000000006"/>
  </r>
  <r>
    <x v="4763"/>
    <x v="2056"/>
    <x v="2"/>
    <x v="99"/>
    <n v="76.5"/>
  </r>
  <r>
    <x v="4769"/>
    <x v="1917"/>
    <x v="2"/>
    <x v="99"/>
    <n v="76.7"/>
  </r>
  <r>
    <x v="4752"/>
    <x v="2158"/>
    <x v="2"/>
    <x v="99"/>
    <n v="76.7"/>
  </r>
  <r>
    <x v="4757"/>
    <x v="2160"/>
    <x v="2"/>
    <x v="99"/>
    <n v="76.7"/>
  </r>
  <r>
    <x v="4769"/>
    <x v="1917"/>
    <x v="2"/>
    <x v="99"/>
    <n v="76.7"/>
  </r>
  <r>
    <x v="4769"/>
    <x v="1917"/>
    <x v="2"/>
    <x v="99"/>
    <n v="76.7"/>
  </r>
  <r>
    <x v="4770"/>
    <x v="2164"/>
    <x v="1"/>
    <x v="99"/>
    <n v="79.900000000000006"/>
  </r>
  <r>
    <x v="4761"/>
    <x v="2041"/>
    <x v="2"/>
    <x v="99"/>
    <n v="79.900000000000006"/>
  </r>
  <r>
    <x v="4734"/>
    <x v="2151"/>
    <x v="2"/>
    <x v="99"/>
    <n v="79.900000000000006"/>
  </r>
  <r>
    <x v="4757"/>
    <x v="2160"/>
    <x v="5"/>
    <x v="99"/>
    <n v="81.599999999999994"/>
  </r>
  <r>
    <x v="4759"/>
    <x v="43"/>
    <x v="1"/>
    <x v="99"/>
    <n v="82.6"/>
  </r>
  <r>
    <x v="4755"/>
    <x v="2159"/>
    <x v="1"/>
    <x v="99"/>
    <n v="82.6"/>
  </r>
  <r>
    <x v="4762"/>
    <x v="768"/>
    <x v="1"/>
    <x v="99"/>
    <n v="82.65"/>
  </r>
  <r>
    <x v="4762"/>
    <x v="768"/>
    <x v="1"/>
    <x v="99"/>
    <n v="82.65"/>
  </r>
  <r>
    <x v="4751"/>
    <x v="1211"/>
    <x v="2"/>
    <x v="99"/>
    <n v="85.8"/>
  </r>
  <r>
    <x v="4751"/>
    <x v="1211"/>
    <x v="2"/>
    <x v="99"/>
    <n v="89.25"/>
  </r>
  <r>
    <x v="4751"/>
    <x v="1211"/>
    <x v="2"/>
    <x v="99"/>
    <n v="89.25"/>
  </r>
  <r>
    <x v="4751"/>
    <x v="1211"/>
    <x v="2"/>
    <x v="99"/>
    <n v="89.25"/>
  </r>
  <r>
    <x v="4752"/>
    <x v="2158"/>
    <x v="1"/>
    <x v="99"/>
    <n v="91"/>
  </r>
  <r>
    <x v="4751"/>
    <x v="1211"/>
    <x v="5"/>
    <x v="99"/>
    <n v="93.6"/>
  </r>
  <r>
    <x v="4751"/>
    <x v="1211"/>
    <x v="5"/>
    <x v="99"/>
    <n v="93.6"/>
  </r>
  <r>
    <x v="4751"/>
    <x v="1211"/>
    <x v="1"/>
    <x v="99"/>
    <n v="94.05"/>
  </r>
  <r>
    <x v="4762"/>
    <x v="768"/>
    <x v="2"/>
    <x v="99"/>
    <n v="103.25"/>
  </r>
  <r>
    <x v="4762"/>
    <x v="768"/>
    <x v="2"/>
    <x v="99"/>
    <n v="103.25"/>
  </r>
  <r>
    <x v="4769"/>
    <x v="1917"/>
    <x v="1"/>
    <x v="99"/>
    <n v="105"/>
  </r>
  <r>
    <x v="4769"/>
    <x v="1917"/>
    <x v="1"/>
    <x v="99"/>
    <n v="105"/>
  </r>
  <r>
    <x v="4763"/>
    <x v="2056"/>
    <x v="1"/>
    <x v="99"/>
    <n v="105"/>
  </r>
  <r>
    <x v="4769"/>
    <x v="1917"/>
    <x v="1"/>
    <x v="99"/>
    <n v="105"/>
  </r>
  <r>
    <x v="4763"/>
    <x v="2056"/>
    <x v="1"/>
    <x v="99"/>
    <n v="105"/>
  </r>
  <r>
    <x v="4769"/>
    <x v="1917"/>
    <x v="1"/>
    <x v="99"/>
    <n v="107.1"/>
  </r>
  <r>
    <x v="4769"/>
    <x v="1917"/>
    <x v="1"/>
    <x v="99"/>
    <n v="107.1"/>
  </r>
  <r>
    <x v="4761"/>
    <x v="2041"/>
    <x v="2"/>
    <x v="99"/>
    <n v="131.25"/>
  </r>
  <r>
    <x v="4760"/>
    <x v="2162"/>
    <x v="2"/>
    <x v="99"/>
    <n v="136.25"/>
  </r>
  <r>
    <x v="4751"/>
    <x v="1211"/>
    <x v="2"/>
    <x v="99"/>
    <n v="173.25"/>
  </r>
  <r>
    <x v="4751"/>
    <x v="1211"/>
    <x v="2"/>
    <x v="99"/>
    <n v="173.25"/>
  </r>
  <r>
    <x v="4769"/>
    <x v="1917"/>
    <x v="1"/>
    <x v="99"/>
    <n v="213.75"/>
  </r>
  <r>
    <x v="4769"/>
    <x v="1917"/>
    <x v="1"/>
    <x v="99"/>
    <n v="213.75"/>
  </r>
  <r>
    <x v="4769"/>
    <x v="1917"/>
    <x v="1"/>
    <x v="99"/>
    <n v="213.75"/>
  </r>
  <r>
    <x v="4760"/>
    <x v="2162"/>
    <x v="2"/>
    <x v="99"/>
    <n v="216.75"/>
  </r>
  <r>
    <x v="4760"/>
    <x v="2162"/>
    <x v="2"/>
    <x v="99"/>
    <n v="216.75"/>
  </r>
  <r>
    <x v="4753"/>
    <x v="14"/>
    <x v="2"/>
    <x v="99"/>
    <n v="221.85"/>
  </r>
  <r>
    <x v="4753"/>
    <x v="14"/>
    <x v="2"/>
    <x v="99"/>
    <n v="221.85"/>
  </r>
  <r>
    <x v="4753"/>
    <x v="14"/>
    <x v="2"/>
    <x v="99"/>
    <n v="221.85"/>
  </r>
  <r>
    <x v="4768"/>
    <x v="2163"/>
    <x v="2"/>
    <x v="99"/>
    <n v="222.7"/>
  </r>
  <r>
    <x v="4768"/>
    <x v="2163"/>
    <x v="2"/>
    <x v="99"/>
    <n v="222.7"/>
  </r>
  <r>
    <x v="4760"/>
    <x v="2162"/>
    <x v="2"/>
    <x v="99"/>
    <n v="267.75"/>
  </r>
  <r>
    <x v="4738"/>
    <x v="2155"/>
    <x v="2"/>
    <x v="99"/>
    <n v="392.5"/>
  </r>
  <r>
    <x v="4753"/>
    <x v="14"/>
    <x v="2"/>
    <x v="99"/>
    <n v="444.14"/>
  </r>
  <r>
    <x v="4753"/>
    <x v="14"/>
    <x v="1"/>
    <x v="99"/>
    <n v="480.18"/>
  </r>
  <r>
    <x v="4753"/>
    <x v="14"/>
    <x v="1"/>
    <x v="99"/>
    <n v="480.18"/>
  </r>
  <r>
    <x v="4771"/>
    <x v="2165"/>
    <x v="0"/>
    <x v="100"/>
    <n v="0.24"/>
  </r>
  <r>
    <x v="4771"/>
    <x v="2165"/>
    <x v="0"/>
    <x v="100"/>
    <n v="0.24"/>
  </r>
  <r>
    <x v="4771"/>
    <x v="2165"/>
    <x v="0"/>
    <x v="100"/>
    <n v="0.24"/>
  </r>
  <r>
    <x v="4772"/>
    <x v="510"/>
    <x v="0"/>
    <x v="100"/>
    <n v="0.42"/>
  </r>
  <r>
    <x v="4773"/>
    <x v="503"/>
    <x v="0"/>
    <x v="100"/>
    <n v="0.42"/>
  </r>
  <r>
    <x v="4774"/>
    <x v="1419"/>
    <x v="0"/>
    <x v="100"/>
    <n v="0.42"/>
  </r>
  <r>
    <x v="4772"/>
    <x v="510"/>
    <x v="0"/>
    <x v="100"/>
    <n v="0.42"/>
  </r>
  <r>
    <x v="4775"/>
    <x v="2166"/>
    <x v="0"/>
    <x v="100"/>
    <n v="0.42"/>
  </r>
  <r>
    <x v="4773"/>
    <x v="503"/>
    <x v="0"/>
    <x v="100"/>
    <n v="0.42"/>
  </r>
  <r>
    <x v="4771"/>
    <x v="2165"/>
    <x v="0"/>
    <x v="100"/>
    <n v="0.55000000000000004"/>
  </r>
  <r>
    <x v="4771"/>
    <x v="2165"/>
    <x v="0"/>
    <x v="100"/>
    <n v="0.55000000000000004"/>
  </r>
  <r>
    <x v="4776"/>
    <x v="96"/>
    <x v="0"/>
    <x v="100"/>
    <n v="0.55000000000000004"/>
  </r>
  <r>
    <x v="4771"/>
    <x v="2165"/>
    <x v="0"/>
    <x v="100"/>
    <n v="0.55000000000000004"/>
  </r>
  <r>
    <x v="4776"/>
    <x v="96"/>
    <x v="1"/>
    <x v="100"/>
    <n v="0.56999999999999995"/>
  </r>
  <r>
    <x v="4777"/>
    <x v="2167"/>
    <x v="0"/>
    <x v="100"/>
    <n v="0.65"/>
  </r>
  <r>
    <x v="4776"/>
    <x v="96"/>
    <x v="0"/>
    <x v="100"/>
    <n v="0.76"/>
  </r>
  <r>
    <x v="4776"/>
    <x v="96"/>
    <x v="0"/>
    <x v="100"/>
    <n v="0.76"/>
  </r>
  <r>
    <x v="4776"/>
    <x v="96"/>
    <x v="2"/>
    <x v="100"/>
    <n v="0.76"/>
  </r>
  <r>
    <x v="4771"/>
    <x v="2165"/>
    <x v="0"/>
    <x v="100"/>
    <n v="0.78"/>
  </r>
  <r>
    <x v="4776"/>
    <x v="96"/>
    <x v="0"/>
    <x v="100"/>
    <n v="0.78"/>
  </r>
  <r>
    <x v="4773"/>
    <x v="503"/>
    <x v="2"/>
    <x v="100"/>
    <n v="0.84"/>
  </r>
  <r>
    <x v="4778"/>
    <x v="1419"/>
    <x v="5"/>
    <x v="100"/>
    <n v="0.84"/>
  </r>
  <r>
    <x v="4779"/>
    <x v="1219"/>
    <x v="2"/>
    <x v="100"/>
    <n v="0.84"/>
  </r>
  <r>
    <x v="4775"/>
    <x v="2166"/>
    <x v="0"/>
    <x v="100"/>
    <n v="0.85"/>
  </r>
  <r>
    <x v="4774"/>
    <x v="1419"/>
    <x v="0"/>
    <x v="100"/>
    <n v="0.85"/>
  </r>
  <r>
    <x v="4778"/>
    <x v="1419"/>
    <x v="0"/>
    <x v="100"/>
    <n v="0.85"/>
  </r>
  <r>
    <x v="4778"/>
    <x v="1419"/>
    <x v="0"/>
    <x v="100"/>
    <n v="0.85"/>
  </r>
  <r>
    <x v="4775"/>
    <x v="2166"/>
    <x v="0"/>
    <x v="100"/>
    <n v="0.85"/>
  </r>
  <r>
    <x v="4771"/>
    <x v="2165"/>
    <x v="0"/>
    <x v="100"/>
    <n v="0.85"/>
  </r>
  <r>
    <x v="4771"/>
    <x v="2165"/>
    <x v="0"/>
    <x v="100"/>
    <n v="0.85"/>
  </r>
  <r>
    <x v="4780"/>
    <x v="1284"/>
    <x v="3"/>
    <x v="100"/>
    <n v="0.85"/>
  </r>
  <r>
    <x v="4774"/>
    <x v="1419"/>
    <x v="0"/>
    <x v="100"/>
    <n v="0.85"/>
  </r>
  <r>
    <x v="4778"/>
    <x v="1419"/>
    <x v="0"/>
    <x v="100"/>
    <n v="0.85"/>
  </r>
  <r>
    <x v="4776"/>
    <x v="96"/>
    <x v="2"/>
    <x v="100"/>
    <n v="1.1000000000000001"/>
  </r>
  <r>
    <x v="4776"/>
    <x v="96"/>
    <x v="2"/>
    <x v="100"/>
    <n v="1.1000000000000001"/>
  </r>
  <r>
    <x v="4776"/>
    <x v="96"/>
    <x v="2"/>
    <x v="100"/>
    <n v="1.1000000000000001"/>
  </r>
  <r>
    <x v="4776"/>
    <x v="96"/>
    <x v="2"/>
    <x v="100"/>
    <n v="1.1000000000000001"/>
  </r>
  <r>
    <x v="4776"/>
    <x v="96"/>
    <x v="2"/>
    <x v="100"/>
    <n v="1.1000000000000001"/>
  </r>
  <r>
    <x v="4771"/>
    <x v="2165"/>
    <x v="2"/>
    <x v="100"/>
    <n v="1.1000000000000001"/>
  </r>
  <r>
    <x v="4771"/>
    <x v="2165"/>
    <x v="2"/>
    <x v="100"/>
    <n v="1.1000000000000001"/>
  </r>
  <r>
    <x v="4778"/>
    <x v="1419"/>
    <x v="0"/>
    <x v="100"/>
    <n v="1.25"/>
  </r>
  <r>
    <x v="4774"/>
    <x v="1419"/>
    <x v="0"/>
    <x v="100"/>
    <n v="1.25"/>
  </r>
  <r>
    <x v="4781"/>
    <x v="2168"/>
    <x v="0"/>
    <x v="100"/>
    <n v="1.25"/>
  </r>
  <r>
    <x v="4781"/>
    <x v="2168"/>
    <x v="0"/>
    <x v="100"/>
    <n v="1.25"/>
  </r>
  <r>
    <x v="4774"/>
    <x v="1419"/>
    <x v="0"/>
    <x v="100"/>
    <n v="1.25"/>
  </r>
  <r>
    <x v="4782"/>
    <x v="899"/>
    <x v="3"/>
    <x v="100"/>
    <n v="1.25"/>
  </r>
  <r>
    <x v="4774"/>
    <x v="1419"/>
    <x v="0"/>
    <x v="100"/>
    <n v="1.25"/>
  </r>
  <r>
    <x v="4782"/>
    <x v="899"/>
    <x v="3"/>
    <x v="100"/>
    <n v="1.25"/>
  </r>
  <r>
    <x v="4782"/>
    <x v="899"/>
    <x v="3"/>
    <x v="100"/>
    <n v="1.25"/>
  </r>
  <r>
    <x v="4778"/>
    <x v="1419"/>
    <x v="0"/>
    <x v="100"/>
    <n v="1.25"/>
  </r>
  <r>
    <x v="4782"/>
    <x v="899"/>
    <x v="3"/>
    <x v="100"/>
    <n v="1.25"/>
  </r>
  <r>
    <x v="4782"/>
    <x v="899"/>
    <x v="0"/>
    <x v="100"/>
    <n v="1.25"/>
  </r>
  <r>
    <x v="4775"/>
    <x v="2166"/>
    <x v="0"/>
    <x v="100"/>
    <n v="1.25"/>
  </r>
  <r>
    <x v="4779"/>
    <x v="1219"/>
    <x v="3"/>
    <x v="100"/>
    <n v="1.26"/>
  </r>
  <r>
    <x v="4783"/>
    <x v="1736"/>
    <x v="0"/>
    <x v="100"/>
    <n v="1.3"/>
  </r>
  <r>
    <x v="4783"/>
    <x v="1736"/>
    <x v="0"/>
    <x v="100"/>
    <n v="1.3"/>
  </r>
  <r>
    <x v="4784"/>
    <x v="2167"/>
    <x v="0"/>
    <x v="100"/>
    <n v="1.3"/>
  </r>
  <r>
    <x v="4777"/>
    <x v="2167"/>
    <x v="0"/>
    <x v="100"/>
    <n v="1.3"/>
  </r>
  <r>
    <x v="4784"/>
    <x v="2167"/>
    <x v="2"/>
    <x v="100"/>
    <n v="1.3"/>
  </r>
  <r>
    <x v="4777"/>
    <x v="2167"/>
    <x v="0"/>
    <x v="100"/>
    <n v="1.3"/>
  </r>
  <r>
    <x v="4777"/>
    <x v="2167"/>
    <x v="2"/>
    <x v="100"/>
    <n v="1.3"/>
  </r>
  <r>
    <x v="4771"/>
    <x v="2165"/>
    <x v="3"/>
    <x v="100"/>
    <n v="1.3"/>
  </r>
  <r>
    <x v="4777"/>
    <x v="2167"/>
    <x v="2"/>
    <x v="100"/>
    <n v="1.3"/>
  </r>
  <r>
    <x v="4771"/>
    <x v="2165"/>
    <x v="3"/>
    <x v="100"/>
    <n v="1.3"/>
  </r>
  <r>
    <x v="4777"/>
    <x v="2167"/>
    <x v="0"/>
    <x v="100"/>
    <n v="1.3"/>
  </r>
  <r>
    <x v="4784"/>
    <x v="2167"/>
    <x v="2"/>
    <x v="100"/>
    <n v="1.3"/>
  </r>
  <r>
    <x v="4776"/>
    <x v="96"/>
    <x v="0"/>
    <x v="100"/>
    <n v="1.45"/>
  </r>
  <r>
    <x v="4776"/>
    <x v="96"/>
    <x v="2"/>
    <x v="100"/>
    <n v="1.56"/>
  </r>
  <r>
    <x v="4771"/>
    <x v="2165"/>
    <x v="2"/>
    <x v="100"/>
    <n v="1.56"/>
  </r>
  <r>
    <x v="4776"/>
    <x v="96"/>
    <x v="5"/>
    <x v="100"/>
    <n v="1.56"/>
  </r>
  <r>
    <x v="4771"/>
    <x v="2165"/>
    <x v="0"/>
    <x v="100"/>
    <n v="1.58"/>
  </r>
  <r>
    <x v="4777"/>
    <x v="2167"/>
    <x v="2"/>
    <x v="100"/>
    <n v="1.58"/>
  </r>
  <r>
    <x v="4775"/>
    <x v="2166"/>
    <x v="0"/>
    <x v="100"/>
    <n v="1.65"/>
  </r>
  <r>
    <x v="4785"/>
    <x v="426"/>
    <x v="0"/>
    <x v="100"/>
    <n v="1.65"/>
  </r>
  <r>
    <x v="4774"/>
    <x v="1419"/>
    <x v="0"/>
    <x v="100"/>
    <n v="1.65"/>
  </r>
  <r>
    <x v="4771"/>
    <x v="2165"/>
    <x v="0"/>
    <x v="100"/>
    <n v="1.65"/>
  </r>
  <r>
    <x v="4778"/>
    <x v="1419"/>
    <x v="3"/>
    <x v="100"/>
    <n v="1.65"/>
  </r>
  <r>
    <x v="4785"/>
    <x v="426"/>
    <x v="3"/>
    <x v="100"/>
    <n v="1.65"/>
  </r>
  <r>
    <x v="4782"/>
    <x v="899"/>
    <x v="0"/>
    <x v="100"/>
    <n v="1.65"/>
  </r>
  <r>
    <x v="4772"/>
    <x v="510"/>
    <x v="0"/>
    <x v="100"/>
    <n v="1.65"/>
  </r>
  <r>
    <x v="4775"/>
    <x v="2166"/>
    <x v="0"/>
    <x v="100"/>
    <n v="1.65"/>
  </r>
  <r>
    <x v="4774"/>
    <x v="1419"/>
    <x v="1"/>
    <x v="100"/>
    <n v="1.65"/>
  </r>
  <r>
    <x v="4771"/>
    <x v="2165"/>
    <x v="0"/>
    <x v="100"/>
    <n v="1.65"/>
  </r>
  <r>
    <x v="4774"/>
    <x v="1419"/>
    <x v="1"/>
    <x v="100"/>
    <n v="1.65"/>
  </r>
  <r>
    <x v="4775"/>
    <x v="2166"/>
    <x v="0"/>
    <x v="100"/>
    <n v="1.65"/>
  </r>
  <r>
    <x v="4771"/>
    <x v="2165"/>
    <x v="1"/>
    <x v="100"/>
    <n v="1.65"/>
  </r>
  <r>
    <x v="4785"/>
    <x v="426"/>
    <x v="0"/>
    <x v="100"/>
    <n v="1.65"/>
  </r>
  <r>
    <x v="4777"/>
    <x v="2167"/>
    <x v="3"/>
    <x v="100"/>
    <n v="1.65"/>
  </r>
  <r>
    <x v="4771"/>
    <x v="2165"/>
    <x v="1"/>
    <x v="100"/>
    <n v="1.65"/>
  </r>
  <r>
    <x v="4785"/>
    <x v="426"/>
    <x v="0"/>
    <x v="100"/>
    <n v="1.65"/>
  </r>
  <r>
    <x v="4775"/>
    <x v="2166"/>
    <x v="0"/>
    <x v="100"/>
    <n v="1.65"/>
  </r>
  <r>
    <x v="4776"/>
    <x v="96"/>
    <x v="2"/>
    <x v="100"/>
    <n v="1.68"/>
  </r>
  <r>
    <x v="4776"/>
    <x v="96"/>
    <x v="2"/>
    <x v="100"/>
    <n v="1.68"/>
  </r>
  <r>
    <x v="4776"/>
    <x v="96"/>
    <x v="2"/>
    <x v="100"/>
    <n v="1.68"/>
  </r>
  <r>
    <x v="4771"/>
    <x v="2165"/>
    <x v="0"/>
    <x v="100"/>
    <n v="1.7"/>
  </r>
  <r>
    <x v="4771"/>
    <x v="2165"/>
    <x v="3"/>
    <x v="100"/>
    <n v="1.7"/>
  </r>
  <r>
    <x v="4782"/>
    <x v="899"/>
    <x v="0"/>
    <x v="100"/>
    <n v="1.7"/>
  </r>
  <r>
    <x v="4785"/>
    <x v="426"/>
    <x v="0"/>
    <x v="100"/>
    <n v="1.7"/>
  </r>
  <r>
    <x v="4771"/>
    <x v="2165"/>
    <x v="0"/>
    <x v="100"/>
    <n v="1.7"/>
  </r>
  <r>
    <x v="4778"/>
    <x v="1419"/>
    <x v="0"/>
    <x v="100"/>
    <n v="1.7"/>
  </r>
  <r>
    <x v="4785"/>
    <x v="426"/>
    <x v="0"/>
    <x v="100"/>
    <n v="1.7"/>
  </r>
  <r>
    <x v="4782"/>
    <x v="899"/>
    <x v="0"/>
    <x v="100"/>
    <n v="1.7"/>
  </r>
  <r>
    <x v="4782"/>
    <x v="899"/>
    <x v="0"/>
    <x v="100"/>
    <n v="1.7"/>
  </r>
  <r>
    <x v="4775"/>
    <x v="2166"/>
    <x v="0"/>
    <x v="100"/>
    <n v="1.7"/>
  </r>
  <r>
    <x v="4771"/>
    <x v="2165"/>
    <x v="3"/>
    <x v="100"/>
    <n v="1.7"/>
  </r>
  <r>
    <x v="4782"/>
    <x v="899"/>
    <x v="0"/>
    <x v="100"/>
    <n v="1.7"/>
  </r>
  <r>
    <x v="4775"/>
    <x v="2166"/>
    <x v="0"/>
    <x v="100"/>
    <n v="1.7"/>
  </r>
  <r>
    <x v="4775"/>
    <x v="2166"/>
    <x v="0"/>
    <x v="100"/>
    <n v="1.7"/>
  </r>
  <r>
    <x v="4771"/>
    <x v="2165"/>
    <x v="0"/>
    <x v="100"/>
    <n v="1.7"/>
  </r>
  <r>
    <x v="4785"/>
    <x v="426"/>
    <x v="0"/>
    <x v="100"/>
    <n v="1.9"/>
  </r>
  <r>
    <x v="4771"/>
    <x v="2165"/>
    <x v="1"/>
    <x v="100"/>
    <n v="1.9"/>
  </r>
  <r>
    <x v="4777"/>
    <x v="2167"/>
    <x v="1"/>
    <x v="100"/>
    <n v="1.95"/>
  </r>
  <r>
    <x v="4775"/>
    <x v="2166"/>
    <x v="0"/>
    <x v="100"/>
    <n v="1.95"/>
  </r>
  <r>
    <x v="4786"/>
    <x v="2169"/>
    <x v="0"/>
    <x v="100"/>
    <n v="1.95"/>
  </r>
  <r>
    <x v="4771"/>
    <x v="2165"/>
    <x v="0"/>
    <x v="100"/>
    <n v="1.95"/>
  </r>
  <r>
    <x v="4775"/>
    <x v="2166"/>
    <x v="0"/>
    <x v="100"/>
    <n v="1.95"/>
  </r>
  <r>
    <x v="4771"/>
    <x v="2165"/>
    <x v="0"/>
    <x v="100"/>
    <n v="1.95"/>
  </r>
  <r>
    <x v="4777"/>
    <x v="2167"/>
    <x v="1"/>
    <x v="100"/>
    <n v="1.95"/>
  </r>
  <r>
    <x v="4778"/>
    <x v="1419"/>
    <x v="0"/>
    <x v="100"/>
    <n v="1.95"/>
  </r>
  <r>
    <x v="4778"/>
    <x v="1419"/>
    <x v="0"/>
    <x v="100"/>
    <n v="1.95"/>
  </r>
  <r>
    <x v="4775"/>
    <x v="2166"/>
    <x v="0"/>
    <x v="100"/>
    <n v="1.95"/>
  </r>
  <r>
    <x v="4785"/>
    <x v="426"/>
    <x v="0"/>
    <x v="100"/>
    <n v="2.08"/>
  </r>
  <r>
    <x v="4779"/>
    <x v="1219"/>
    <x v="0"/>
    <x v="100"/>
    <n v="2.08"/>
  </r>
  <r>
    <x v="4787"/>
    <x v="2170"/>
    <x v="0"/>
    <x v="100"/>
    <n v="2.08"/>
  </r>
  <r>
    <x v="4774"/>
    <x v="1419"/>
    <x v="0"/>
    <x v="100"/>
    <n v="2.08"/>
  </r>
  <r>
    <x v="4778"/>
    <x v="1419"/>
    <x v="0"/>
    <x v="100"/>
    <n v="2.08"/>
  </r>
  <r>
    <x v="4785"/>
    <x v="426"/>
    <x v="0"/>
    <x v="100"/>
    <n v="2.08"/>
  </r>
  <r>
    <x v="4779"/>
    <x v="1219"/>
    <x v="0"/>
    <x v="100"/>
    <n v="2.08"/>
  </r>
  <r>
    <x v="4777"/>
    <x v="2167"/>
    <x v="0"/>
    <x v="100"/>
    <n v="2.08"/>
  </r>
  <r>
    <x v="4781"/>
    <x v="2168"/>
    <x v="0"/>
    <x v="100"/>
    <n v="2.1"/>
  </r>
  <r>
    <x v="4786"/>
    <x v="2169"/>
    <x v="0"/>
    <x v="100"/>
    <n v="2.1"/>
  </r>
  <r>
    <x v="4782"/>
    <x v="899"/>
    <x v="0"/>
    <x v="100"/>
    <n v="2.1"/>
  </r>
  <r>
    <x v="4771"/>
    <x v="2165"/>
    <x v="3"/>
    <x v="100"/>
    <n v="2.1"/>
  </r>
  <r>
    <x v="4771"/>
    <x v="2165"/>
    <x v="3"/>
    <x v="100"/>
    <n v="2.1"/>
  </r>
  <r>
    <x v="4777"/>
    <x v="2167"/>
    <x v="5"/>
    <x v="100"/>
    <n v="2.1"/>
  </r>
  <r>
    <x v="4778"/>
    <x v="1419"/>
    <x v="0"/>
    <x v="100"/>
    <n v="2.1"/>
  </r>
  <r>
    <x v="4786"/>
    <x v="2169"/>
    <x v="0"/>
    <x v="100"/>
    <n v="2.1"/>
  </r>
  <r>
    <x v="4782"/>
    <x v="899"/>
    <x v="0"/>
    <x v="100"/>
    <n v="2.1"/>
  </r>
  <r>
    <x v="4774"/>
    <x v="1419"/>
    <x v="0"/>
    <x v="100"/>
    <n v="2.1"/>
  </r>
  <r>
    <x v="4778"/>
    <x v="1419"/>
    <x v="0"/>
    <x v="100"/>
    <n v="2.1"/>
  </r>
  <r>
    <x v="4788"/>
    <x v="2171"/>
    <x v="3"/>
    <x v="100"/>
    <n v="2.2799999999999998"/>
  </r>
  <r>
    <x v="4788"/>
    <x v="2171"/>
    <x v="3"/>
    <x v="100"/>
    <n v="2.2799999999999998"/>
  </r>
  <r>
    <x v="4775"/>
    <x v="2166"/>
    <x v="1"/>
    <x v="100"/>
    <n v="2.37"/>
  </r>
  <r>
    <x v="4777"/>
    <x v="2167"/>
    <x v="1"/>
    <x v="100"/>
    <n v="2.37"/>
  </r>
  <r>
    <x v="4779"/>
    <x v="1219"/>
    <x v="0"/>
    <x v="100"/>
    <n v="2.5"/>
  </r>
  <r>
    <x v="4781"/>
    <x v="2168"/>
    <x v="0"/>
    <x v="100"/>
    <n v="2.5"/>
  </r>
  <r>
    <x v="4782"/>
    <x v="899"/>
    <x v="2"/>
    <x v="100"/>
    <n v="2.5"/>
  </r>
  <r>
    <x v="4781"/>
    <x v="2168"/>
    <x v="0"/>
    <x v="100"/>
    <n v="2.5"/>
  </r>
  <r>
    <x v="4778"/>
    <x v="1419"/>
    <x v="2"/>
    <x v="100"/>
    <n v="2.5"/>
  </r>
  <r>
    <x v="4771"/>
    <x v="2165"/>
    <x v="0"/>
    <x v="100"/>
    <n v="2.5"/>
  </r>
  <r>
    <x v="4781"/>
    <x v="2168"/>
    <x v="0"/>
    <x v="100"/>
    <n v="2.5"/>
  </r>
  <r>
    <x v="4775"/>
    <x v="2166"/>
    <x v="2"/>
    <x v="100"/>
    <n v="2.5"/>
  </r>
  <r>
    <x v="4778"/>
    <x v="1419"/>
    <x v="0"/>
    <x v="100"/>
    <n v="2.5"/>
  </r>
  <r>
    <x v="4778"/>
    <x v="1419"/>
    <x v="2"/>
    <x v="100"/>
    <n v="2.5"/>
  </r>
  <r>
    <x v="4779"/>
    <x v="1219"/>
    <x v="0"/>
    <x v="100"/>
    <n v="2.5"/>
  </r>
  <r>
    <x v="4779"/>
    <x v="1219"/>
    <x v="0"/>
    <x v="100"/>
    <n v="2.5"/>
  </r>
  <r>
    <x v="4784"/>
    <x v="2167"/>
    <x v="3"/>
    <x v="100"/>
    <n v="2.5"/>
  </r>
  <r>
    <x v="4776"/>
    <x v="96"/>
    <x v="0"/>
    <x v="100"/>
    <n v="2.5"/>
  </r>
  <r>
    <x v="4780"/>
    <x v="1284"/>
    <x v="2"/>
    <x v="100"/>
    <n v="2.5"/>
  </r>
  <r>
    <x v="4780"/>
    <x v="1284"/>
    <x v="2"/>
    <x v="100"/>
    <n v="2.5"/>
  </r>
  <r>
    <x v="4775"/>
    <x v="2166"/>
    <x v="2"/>
    <x v="100"/>
    <n v="2.5"/>
  </r>
  <r>
    <x v="4779"/>
    <x v="1219"/>
    <x v="0"/>
    <x v="100"/>
    <n v="2.5"/>
  </r>
  <r>
    <x v="4772"/>
    <x v="510"/>
    <x v="2"/>
    <x v="100"/>
    <n v="2.5"/>
  </r>
  <r>
    <x v="4776"/>
    <x v="96"/>
    <x v="1"/>
    <x v="100"/>
    <n v="2.52"/>
  </r>
  <r>
    <x v="4777"/>
    <x v="2167"/>
    <x v="0"/>
    <x v="100"/>
    <n v="2.5499999999999998"/>
  </r>
  <r>
    <x v="4775"/>
    <x v="2166"/>
    <x v="0"/>
    <x v="100"/>
    <n v="2.5499999999999998"/>
  </r>
  <r>
    <x v="4774"/>
    <x v="1419"/>
    <x v="0"/>
    <x v="100"/>
    <n v="2.5499999999999998"/>
  </r>
  <r>
    <x v="4780"/>
    <x v="1284"/>
    <x v="1"/>
    <x v="100"/>
    <n v="2.5499999999999998"/>
  </r>
  <r>
    <x v="4778"/>
    <x v="1419"/>
    <x v="3"/>
    <x v="100"/>
    <n v="2.5499999999999998"/>
  </r>
  <r>
    <x v="4772"/>
    <x v="510"/>
    <x v="0"/>
    <x v="100"/>
    <n v="2.5499999999999998"/>
  </r>
  <r>
    <x v="4775"/>
    <x v="2166"/>
    <x v="0"/>
    <x v="100"/>
    <n v="2.5499999999999998"/>
  </r>
  <r>
    <x v="4777"/>
    <x v="2167"/>
    <x v="0"/>
    <x v="100"/>
    <n v="2.5499999999999998"/>
  </r>
  <r>
    <x v="4776"/>
    <x v="96"/>
    <x v="3"/>
    <x v="100"/>
    <n v="2.6"/>
  </r>
  <r>
    <x v="4784"/>
    <x v="2167"/>
    <x v="5"/>
    <x v="100"/>
    <n v="2.6"/>
  </r>
  <r>
    <x v="4779"/>
    <x v="1219"/>
    <x v="0"/>
    <x v="100"/>
    <n v="2.6"/>
  </r>
  <r>
    <x v="4775"/>
    <x v="2166"/>
    <x v="2"/>
    <x v="100"/>
    <n v="2.9"/>
  </r>
  <r>
    <x v="4787"/>
    <x v="2170"/>
    <x v="2"/>
    <x v="100"/>
    <n v="2.9"/>
  </r>
  <r>
    <x v="4776"/>
    <x v="96"/>
    <x v="2"/>
    <x v="100"/>
    <n v="2.9"/>
  </r>
  <r>
    <x v="4787"/>
    <x v="2170"/>
    <x v="2"/>
    <x v="100"/>
    <n v="2.9"/>
  </r>
  <r>
    <x v="4786"/>
    <x v="2169"/>
    <x v="0"/>
    <x v="100"/>
    <n v="2.9"/>
  </r>
  <r>
    <x v="4775"/>
    <x v="2166"/>
    <x v="2"/>
    <x v="100"/>
    <n v="2.9"/>
  </r>
  <r>
    <x v="4789"/>
    <x v="1283"/>
    <x v="0"/>
    <x v="100"/>
    <n v="2.9"/>
  </r>
  <r>
    <x v="4776"/>
    <x v="96"/>
    <x v="2"/>
    <x v="100"/>
    <n v="2.9"/>
  </r>
  <r>
    <x v="4775"/>
    <x v="2166"/>
    <x v="2"/>
    <x v="100"/>
    <n v="2.9"/>
  </r>
  <r>
    <x v="4777"/>
    <x v="2167"/>
    <x v="2"/>
    <x v="100"/>
    <n v="2.9"/>
  </r>
  <r>
    <x v="4789"/>
    <x v="1283"/>
    <x v="0"/>
    <x v="100"/>
    <n v="2.9"/>
  </r>
  <r>
    <x v="4777"/>
    <x v="2167"/>
    <x v="2"/>
    <x v="100"/>
    <n v="2.9"/>
  </r>
  <r>
    <x v="4771"/>
    <x v="2165"/>
    <x v="2"/>
    <x v="100"/>
    <n v="2.94"/>
  </r>
  <r>
    <x v="4790"/>
    <x v="106"/>
    <x v="5"/>
    <x v="100"/>
    <n v="2.94"/>
  </r>
  <r>
    <x v="4772"/>
    <x v="510"/>
    <x v="2"/>
    <x v="100"/>
    <n v="2.94"/>
  </r>
  <r>
    <x v="4779"/>
    <x v="1219"/>
    <x v="0"/>
    <x v="100"/>
    <n v="2.95"/>
  </r>
  <r>
    <x v="4777"/>
    <x v="2167"/>
    <x v="0"/>
    <x v="100"/>
    <n v="2.95"/>
  </r>
  <r>
    <x v="4777"/>
    <x v="2167"/>
    <x v="0"/>
    <x v="100"/>
    <n v="2.95"/>
  </r>
  <r>
    <x v="4778"/>
    <x v="1419"/>
    <x v="0"/>
    <x v="100"/>
    <n v="2.95"/>
  </r>
  <r>
    <x v="4779"/>
    <x v="1219"/>
    <x v="0"/>
    <x v="100"/>
    <n v="2.95"/>
  </r>
  <r>
    <x v="4775"/>
    <x v="2166"/>
    <x v="0"/>
    <x v="100"/>
    <n v="2.95"/>
  </r>
  <r>
    <x v="4778"/>
    <x v="1419"/>
    <x v="0"/>
    <x v="100"/>
    <n v="2.95"/>
  </r>
  <r>
    <x v="4778"/>
    <x v="1419"/>
    <x v="0"/>
    <x v="100"/>
    <n v="2.95"/>
  </r>
  <r>
    <x v="4776"/>
    <x v="96"/>
    <x v="4"/>
    <x v="100"/>
    <n v="2.95"/>
  </r>
  <r>
    <x v="4775"/>
    <x v="2166"/>
    <x v="0"/>
    <x v="100"/>
    <n v="2.95"/>
  </r>
  <r>
    <x v="4777"/>
    <x v="2167"/>
    <x v="0"/>
    <x v="100"/>
    <n v="2.95"/>
  </r>
  <r>
    <x v="4778"/>
    <x v="1419"/>
    <x v="0"/>
    <x v="100"/>
    <n v="2.95"/>
  </r>
  <r>
    <x v="4772"/>
    <x v="510"/>
    <x v="0"/>
    <x v="100"/>
    <n v="2.95"/>
  </r>
  <r>
    <x v="4775"/>
    <x v="2166"/>
    <x v="0"/>
    <x v="100"/>
    <n v="2.95"/>
  </r>
  <r>
    <x v="4777"/>
    <x v="2167"/>
    <x v="0"/>
    <x v="100"/>
    <n v="2.95"/>
  </r>
  <r>
    <x v="4778"/>
    <x v="1419"/>
    <x v="0"/>
    <x v="100"/>
    <n v="2.95"/>
  </r>
  <r>
    <x v="4778"/>
    <x v="1419"/>
    <x v="0"/>
    <x v="100"/>
    <n v="2.95"/>
  </r>
  <r>
    <x v="4776"/>
    <x v="96"/>
    <x v="4"/>
    <x v="100"/>
    <n v="2.95"/>
  </r>
  <r>
    <x v="4774"/>
    <x v="1419"/>
    <x v="0"/>
    <x v="100"/>
    <n v="2.95"/>
  </r>
  <r>
    <x v="4772"/>
    <x v="510"/>
    <x v="0"/>
    <x v="100"/>
    <n v="2.95"/>
  </r>
  <r>
    <x v="4774"/>
    <x v="1419"/>
    <x v="0"/>
    <x v="100"/>
    <n v="2.95"/>
  </r>
  <r>
    <x v="4791"/>
    <x v="420"/>
    <x v="5"/>
    <x v="100"/>
    <n v="3.16"/>
  </r>
  <r>
    <x v="4776"/>
    <x v="96"/>
    <x v="2"/>
    <x v="100"/>
    <n v="3.16"/>
  </r>
  <r>
    <x v="4791"/>
    <x v="420"/>
    <x v="5"/>
    <x v="100"/>
    <n v="3.16"/>
  </r>
  <r>
    <x v="4776"/>
    <x v="96"/>
    <x v="2"/>
    <x v="100"/>
    <n v="3.16"/>
  </r>
  <r>
    <x v="4791"/>
    <x v="420"/>
    <x v="5"/>
    <x v="100"/>
    <n v="3.16"/>
  </r>
  <r>
    <x v="4785"/>
    <x v="426"/>
    <x v="3"/>
    <x v="100"/>
    <n v="3.25"/>
  </r>
  <r>
    <x v="4774"/>
    <x v="1419"/>
    <x v="0"/>
    <x v="100"/>
    <n v="3.25"/>
  </r>
  <r>
    <x v="4785"/>
    <x v="426"/>
    <x v="3"/>
    <x v="100"/>
    <n v="3.25"/>
  </r>
  <r>
    <x v="4774"/>
    <x v="1419"/>
    <x v="0"/>
    <x v="100"/>
    <n v="3.25"/>
  </r>
  <r>
    <x v="4775"/>
    <x v="2166"/>
    <x v="5"/>
    <x v="100"/>
    <n v="3.3"/>
  </r>
  <r>
    <x v="4786"/>
    <x v="2169"/>
    <x v="0"/>
    <x v="100"/>
    <n v="3.3"/>
  </r>
  <r>
    <x v="4780"/>
    <x v="1284"/>
    <x v="2"/>
    <x v="100"/>
    <n v="3.3"/>
  </r>
  <r>
    <x v="4792"/>
    <x v="330"/>
    <x v="5"/>
    <x v="100"/>
    <n v="3.3"/>
  </r>
  <r>
    <x v="4785"/>
    <x v="426"/>
    <x v="2"/>
    <x v="100"/>
    <n v="3.3"/>
  </r>
  <r>
    <x v="4778"/>
    <x v="1419"/>
    <x v="2"/>
    <x v="100"/>
    <n v="3.3"/>
  </r>
  <r>
    <x v="4786"/>
    <x v="2169"/>
    <x v="2"/>
    <x v="100"/>
    <n v="3.3"/>
  </r>
  <r>
    <x v="4771"/>
    <x v="2165"/>
    <x v="1"/>
    <x v="100"/>
    <n v="3.3"/>
  </r>
  <r>
    <x v="4786"/>
    <x v="2169"/>
    <x v="0"/>
    <x v="100"/>
    <n v="3.3"/>
  </r>
  <r>
    <x v="4786"/>
    <x v="2169"/>
    <x v="0"/>
    <x v="100"/>
    <n v="3.3"/>
  </r>
  <r>
    <x v="4785"/>
    <x v="426"/>
    <x v="2"/>
    <x v="100"/>
    <n v="3.3"/>
  </r>
  <r>
    <x v="4786"/>
    <x v="2169"/>
    <x v="2"/>
    <x v="100"/>
    <n v="3.3"/>
  </r>
  <r>
    <x v="4780"/>
    <x v="1284"/>
    <x v="2"/>
    <x v="100"/>
    <n v="3.3"/>
  </r>
  <r>
    <x v="4778"/>
    <x v="1419"/>
    <x v="2"/>
    <x v="100"/>
    <n v="3.3"/>
  </r>
  <r>
    <x v="4772"/>
    <x v="510"/>
    <x v="5"/>
    <x v="100"/>
    <n v="3.3"/>
  </r>
  <r>
    <x v="4778"/>
    <x v="1419"/>
    <x v="0"/>
    <x v="100"/>
    <n v="3.3"/>
  </r>
  <r>
    <x v="4772"/>
    <x v="510"/>
    <x v="2"/>
    <x v="100"/>
    <n v="3.3"/>
  </r>
  <r>
    <x v="4780"/>
    <x v="1284"/>
    <x v="2"/>
    <x v="100"/>
    <n v="3.3"/>
  </r>
  <r>
    <x v="4774"/>
    <x v="1419"/>
    <x v="2"/>
    <x v="100"/>
    <n v="3.3"/>
  </r>
  <r>
    <x v="4786"/>
    <x v="2169"/>
    <x v="0"/>
    <x v="100"/>
    <n v="3.3"/>
  </r>
  <r>
    <x v="4772"/>
    <x v="510"/>
    <x v="2"/>
    <x v="100"/>
    <n v="3.3"/>
  </r>
  <r>
    <x v="4778"/>
    <x v="1419"/>
    <x v="0"/>
    <x v="100"/>
    <n v="3.3"/>
  </r>
  <r>
    <x v="4775"/>
    <x v="2166"/>
    <x v="5"/>
    <x v="100"/>
    <n v="3.3"/>
  </r>
  <r>
    <x v="4772"/>
    <x v="510"/>
    <x v="2"/>
    <x v="100"/>
    <n v="3.3"/>
  </r>
  <r>
    <x v="4786"/>
    <x v="2169"/>
    <x v="0"/>
    <x v="100"/>
    <n v="3.3"/>
  </r>
  <r>
    <x v="4775"/>
    <x v="2166"/>
    <x v="5"/>
    <x v="100"/>
    <n v="3.3"/>
  </r>
  <r>
    <x v="4774"/>
    <x v="1419"/>
    <x v="2"/>
    <x v="100"/>
    <n v="3.3"/>
  </r>
  <r>
    <x v="4775"/>
    <x v="2166"/>
    <x v="5"/>
    <x v="100"/>
    <n v="3.3"/>
  </r>
  <r>
    <x v="4778"/>
    <x v="1419"/>
    <x v="2"/>
    <x v="100"/>
    <n v="3.3"/>
  </r>
  <r>
    <x v="4785"/>
    <x v="426"/>
    <x v="2"/>
    <x v="100"/>
    <n v="3.4"/>
  </r>
  <r>
    <x v="4779"/>
    <x v="1219"/>
    <x v="2"/>
    <x v="100"/>
    <n v="3.4"/>
  </r>
  <r>
    <x v="4779"/>
    <x v="1219"/>
    <x v="2"/>
    <x v="100"/>
    <n v="3.4"/>
  </r>
  <r>
    <x v="4779"/>
    <x v="1219"/>
    <x v="2"/>
    <x v="100"/>
    <n v="3.4"/>
  </r>
  <r>
    <x v="4785"/>
    <x v="426"/>
    <x v="2"/>
    <x v="100"/>
    <n v="3.4"/>
  </r>
  <r>
    <x v="4771"/>
    <x v="2165"/>
    <x v="2"/>
    <x v="100"/>
    <n v="3.4"/>
  </r>
  <r>
    <x v="4776"/>
    <x v="96"/>
    <x v="4"/>
    <x v="100"/>
    <n v="3.4"/>
  </r>
  <r>
    <x v="4793"/>
    <x v="66"/>
    <x v="0"/>
    <x v="100"/>
    <n v="3.51"/>
  </r>
  <r>
    <x v="4775"/>
    <x v="2166"/>
    <x v="1"/>
    <x v="100"/>
    <n v="3.75"/>
  </r>
  <r>
    <x v="4775"/>
    <x v="2166"/>
    <x v="1"/>
    <x v="100"/>
    <n v="3.75"/>
  </r>
  <r>
    <x v="4778"/>
    <x v="1419"/>
    <x v="0"/>
    <x v="100"/>
    <n v="3.75"/>
  </r>
  <r>
    <x v="4773"/>
    <x v="503"/>
    <x v="0"/>
    <x v="100"/>
    <n v="3.75"/>
  </r>
  <r>
    <x v="4778"/>
    <x v="1419"/>
    <x v="1"/>
    <x v="100"/>
    <n v="3.75"/>
  </r>
  <r>
    <x v="4774"/>
    <x v="1419"/>
    <x v="1"/>
    <x v="100"/>
    <n v="3.75"/>
  </r>
  <r>
    <x v="4774"/>
    <x v="1419"/>
    <x v="3"/>
    <x v="100"/>
    <n v="3.75"/>
  </r>
  <r>
    <x v="4771"/>
    <x v="2165"/>
    <x v="1"/>
    <x v="100"/>
    <n v="3.75"/>
  </r>
  <r>
    <x v="4774"/>
    <x v="1419"/>
    <x v="1"/>
    <x v="100"/>
    <n v="3.75"/>
  </r>
  <r>
    <x v="4782"/>
    <x v="899"/>
    <x v="0"/>
    <x v="100"/>
    <n v="3.75"/>
  </r>
  <r>
    <x v="4774"/>
    <x v="1419"/>
    <x v="0"/>
    <x v="100"/>
    <n v="3.75"/>
  </r>
  <r>
    <x v="4774"/>
    <x v="1419"/>
    <x v="1"/>
    <x v="100"/>
    <n v="3.75"/>
  </r>
  <r>
    <x v="4774"/>
    <x v="1419"/>
    <x v="1"/>
    <x v="100"/>
    <n v="3.75"/>
  </r>
  <r>
    <x v="4774"/>
    <x v="1419"/>
    <x v="1"/>
    <x v="100"/>
    <n v="3.75"/>
  </r>
  <r>
    <x v="4794"/>
    <x v="848"/>
    <x v="0"/>
    <x v="100"/>
    <n v="3.78"/>
  </r>
  <r>
    <x v="4772"/>
    <x v="510"/>
    <x v="2"/>
    <x v="100"/>
    <n v="3.78"/>
  </r>
  <r>
    <x v="4795"/>
    <x v="840"/>
    <x v="3"/>
    <x v="100"/>
    <n v="3.78"/>
  </r>
  <r>
    <x v="4795"/>
    <x v="840"/>
    <x v="3"/>
    <x v="100"/>
    <n v="3.78"/>
  </r>
  <r>
    <x v="4775"/>
    <x v="2166"/>
    <x v="0"/>
    <x v="100"/>
    <n v="3.78"/>
  </r>
  <r>
    <x v="4775"/>
    <x v="2166"/>
    <x v="0"/>
    <x v="100"/>
    <n v="3.78"/>
  </r>
  <r>
    <x v="4795"/>
    <x v="840"/>
    <x v="3"/>
    <x v="100"/>
    <n v="3.78"/>
  </r>
  <r>
    <x v="4794"/>
    <x v="848"/>
    <x v="0"/>
    <x v="100"/>
    <n v="3.78"/>
  </r>
  <r>
    <x v="4775"/>
    <x v="2166"/>
    <x v="0"/>
    <x v="100"/>
    <n v="3.78"/>
  </r>
  <r>
    <x v="4779"/>
    <x v="1219"/>
    <x v="2"/>
    <x v="100"/>
    <n v="3.78"/>
  </r>
  <r>
    <x v="4775"/>
    <x v="2166"/>
    <x v="0"/>
    <x v="100"/>
    <n v="3.78"/>
  </r>
  <r>
    <x v="4794"/>
    <x v="848"/>
    <x v="0"/>
    <x v="100"/>
    <n v="3.78"/>
  </r>
  <r>
    <x v="4779"/>
    <x v="1219"/>
    <x v="2"/>
    <x v="100"/>
    <n v="3.78"/>
  </r>
  <r>
    <x v="4781"/>
    <x v="2168"/>
    <x v="0"/>
    <x v="100"/>
    <n v="3.78"/>
  </r>
  <r>
    <x v="4772"/>
    <x v="510"/>
    <x v="2"/>
    <x v="100"/>
    <n v="3.78"/>
  </r>
  <r>
    <x v="4795"/>
    <x v="840"/>
    <x v="3"/>
    <x v="100"/>
    <n v="3.78"/>
  </r>
  <r>
    <x v="4776"/>
    <x v="96"/>
    <x v="2"/>
    <x v="100"/>
    <n v="3.9"/>
  </r>
  <r>
    <x v="4771"/>
    <x v="2165"/>
    <x v="2"/>
    <x v="100"/>
    <n v="3.9"/>
  </r>
  <r>
    <x v="4771"/>
    <x v="2165"/>
    <x v="2"/>
    <x v="100"/>
    <n v="3.9"/>
  </r>
  <r>
    <x v="4771"/>
    <x v="2165"/>
    <x v="2"/>
    <x v="100"/>
    <n v="3.9"/>
  </r>
  <r>
    <x v="4778"/>
    <x v="1419"/>
    <x v="1"/>
    <x v="100"/>
    <n v="3.9"/>
  </r>
  <r>
    <x v="4782"/>
    <x v="899"/>
    <x v="2"/>
    <x v="100"/>
    <n v="3.9"/>
  </r>
  <r>
    <x v="4776"/>
    <x v="96"/>
    <x v="2"/>
    <x v="100"/>
    <n v="3.9"/>
  </r>
  <r>
    <x v="4771"/>
    <x v="2165"/>
    <x v="2"/>
    <x v="100"/>
    <n v="3.9"/>
  </r>
  <r>
    <x v="4776"/>
    <x v="96"/>
    <x v="2"/>
    <x v="100"/>
    <n v="3.9"/>
  </r>
  <r>
    <x v="4782"/>
    <x v="899"/>
    <x v="2"/>
    <x v="100"/>
    <n v="3.9"/>
  </r>
  <r>
    <x v="4771"/>
    <x v="2165"/>
    <x v="2"/>
    <x v="100"/>
    <n v="3.9"/>
  </r>
  <r>
    <x v="4784"/>
    <x v="2167"/>
    <x v="3"/>
    <x v="100"/>
    <n v="3.95"/>
  </r>
  <r>
    <x v="4774"/>
    <x v="1419"/>
    <x v="0"/>
    <x v="100"/>
    <n v="3.95"/>
  </r>
  <r>
    <x v="4784"/>
    <x v="2167"/>
    <x v="3"/>
    <x v="100"/>
    <n v="3.95"/>
  </r>
  <r>
    <x v="4774"/>
    <x v="1419"/>
    <x v="0"/>
    <x v="100"/>
    <n v="3.95"/>
  </r>
  <r>
    <x v="4785"/>
    <x v="426"/>
    <x v="0"/>
    <x v="100"/>
    <n v="4.16"/>
  </r>
  <r>
    <x v="4774"/>
    <x v="1419"/>
    <x v="2"/>
    <x v="100"/>
    <n v="4.16"/>
  </r>
  <r>
    <x v="4774"/>
    <x v="1419"/>
    <x v="2"/>
    <x v="100"/>
    <n v="4.16"/>
  </r>
  <r>
    <x v="4774"/>
    <x v="1419"/>
    <x v="2"/>
    <x v="100"/>
    <n v="4.16"/>
  </r>
  <r>
    <x v="4774"/>
    <x v="1419"/>
    <x v="2"/>
    <x v="100"/>
    <n v="4.16"/>
  </r>
  <r>
    <x v="4774"/>
    <x v="1419"/>
    <x v="2"/>
    <x v="100"/>
    <n v="4.16"/>
  </r>
  <r>
    <x v="4774"/>
    <x v="1419"/>
    <x v="2"/>
    <x v="100"/>
    <n v="4.16"/>
  </r>
  <r>
    <x v="4785"/>
    <x v="426"/>
    <x v="0"/>
    <x v="100"/>
    <n v="4.16"/>
  </r>
  <r>
    <x v="4774"/>
    <x v="1419"/>
    <x v="2"/>
    <x v="100"/>
    <n v="4.16"/>
  </r>
  <r>
    <x v="4783"/>
    <x v="1736"/>
    <x v="0"/>
    <x v="100"/>
    <n v="4.16"/>
  </r>
  <r>
    <x v="4774"/>
    <x v="1419"/>
    <x v="0"/>
    <x v="100"/>
    <n v="4.16"/>
  </r>
  <r>
    <x v="4784"/>
    <x v="2167"/>
    <x v="5"/>
    <x v="100"/>
    <n v="4.2"/>
  </r>
  <r>
    <x v="4779"/>
    <x v="1219"/>
    <x v="1"/>
    <x v="100"/>
    <n v="4.2"/>
  </r>
  <r>
    <x v="4784"/>
    <x v="2167"/>
    <x v="2"/>
    <x v="100"/>
    <n v="4.2"/>
  </r>
  <r>
    <x v="4782"/>
    <x v="899"/>
    <x v="0"/>
    <x v="100"/>
    <n v="4.2"/>
  </r>
  <r>
    <x v="4773"/>
    <x v="503"/>
    <x v="0"/>
    <x v="100"/>
    <n v="4.2"/>
  </r>
  <r>
    <x v="4779"/>
    <x v="1219"/>
    <x v="1"/>
    <x v="100"/>
    <n v="4.2"/>
  </r>
  <r>
    <x v="4782"/>
    <x v="899"/>
    <x v="0"/>
    <x v="100"/>
    <n v="4.2"/>
  </r>
  <r>
    <x v="4782"/>
    <x v="899"/>
    <x v="2"/>
    <x v="100"/>
    <n v="4.2"/>
  </r>
  <r>
    <x v="4783"/>
    <x v="1736"/>
    <x v="0"/>
    <x v="100"/>
    <n v="4.2"/>
  </r>
  <r>
    <x v="4778"/>
    <x v="1419"/>
    <x v="5"/>
    <x v="100"/>
    <n v="4.2"/>
  </r>
  <r>
    <x v="4778"/>
    <x v="1419"/>
    <x v="2"/>
    <x v="100"/>
    <n v="4.2"/>
  </r>
  <r>
    <x v="4778"/>
    <x v="1419"/>
    <x v="2"/>
    <x v="100"/>
    <n v="4.2"/>
  </r>
  <r>
    <x v="4784"/>
    <x v="2167"/>
    <x v="5"/>
    <x v="100"/>
    <n v="4.2"/>
  </r>
  <r>
    <x v="4779"/>
    <x v="1219"/>
    <x v="1"/>
    <x v="100"/>
    <n v="4.2"/>
  </r>
  <r>
    <x v="4782"/>
    <x v="899"/>
    <x v="2"/>
    <x v="100"/>
    <n v="4.2"/>
  </r>
  <r>
    <x v="4771"/>
    <x v="2165"/>
    <x v="0"/>
    <x v="100"/>
    <n v="4.25"/>
  </r>
  <r>
    <x v="4785"/>
    <x v="426"/>
    <x v="0"/>
    <x v="100"/>
    <n v="4.25"/>
  </r>
  <r>
    <x v="4778"/>
    <x v="1419"/>
    <x v="0"/>
    <x v="100"/>
    <n v="4.25"/>
  </r>
  <r>
    <x v="4784"/>
    <x v="2167"/>
    <x v="3"/>
    <x v="100"/>
    <n v="4.25"/>
  </r>
  <r>
    <x v="4784"/>
    <x v="2167"/>
    <x v="3"/>
    <x v="100"/>
    <n v="4.25"/>
  </r>
  <r>
    <x v="4778"/>
    <x v="1419"/>
    <x v="4"/>
    <x v="100"/>
    <n v="4.25"/>
  </r>
  <r>
    <x v="4771"/>
    <x v="2165"/>
    <x v="0"/>
    <x v="100"/>
    <n v="4.25"/>
  </r>
  <r>
    <x v="4780"/>
    <x v="1284"/>
    <x v="1"/>
    <x v="100"/>
    <n v="4.3499999999999996"/>
  </r>
  <r>
    <x v="4780"/>
    <x v="1284"/>
    <x v="1"/>
    <x v="100"/>
    <n v="4.3499999999999996"/>
  </r>
  <r>
    <x v="4783"/>
    <x v="1736"/>
    <x v="5"/>
    <x v="100"/>
    <n v="4.4000000000000004"/>
  </r>
  <r>
    <x v="4783"/>
    <x v="1736"/>
    <x v="5"/>
    <x v="100"/>
    <n v="4.4000000000000004"/>
  </r>
  <r>
    <x v="4785"/>
    <x v="426"/>
    <x v="0"/>
    <x v="100"/>
    <n v="4.47"/>
  </r>
  <r>
    <x v="4785"/>
    <x v="426"/>
    <x v="0"/>
    <x v="100"/>
    <n v="4.47"/>
  </r>
  <r>
    <x v="4775"/>
    <x v="2166"/>
    <x v="1"/>
    <x v="100"/>
    <n v="4.47"/>
  </r>
  <r>
    <x v="4785"/>
    <x v="426"/>
    <x v="0"/>
    <x v="100"/>
    <n v="4.47"/>
  </r>
  <r>
    <x v="4796"/>
    <x v="386"/>
    <x v="3"/>
    <x v="100"/>
    <n v="4.5"/>
  </r>
  <r>
    <x v="4779"/>
    <x v="1219"/>
    <x v="2"/>
    <x v="100"/>
    <n v="4.55"/>
  </r>
  <r>
    <x v="4779"/>
    <x v="1219"/>
    <x v="2"/>
    <x v="100"/>
    <n v="4.55"/>
  </r>
  <r>
    <x v="4772"/>
    <x v="510"/>
    <x v="2"/>
    <x v="100"/>
    <n v="4.62"/>
  </r>
  <r>
    <x v="4772"/>
    <x v="510"/>
    <x v="2"/>
    <x v="100"/>
    <n v="4.62"/>
  </r>
  <r>
    <x v="4781"/>
    <x v="2168"/>
    <x v="1"/>
    <x v="100"/>
    <n v="4.95"/>
  </r>
  <r>
    <x v="4782"/>
    <x v="899"/>
    <x v="0"/>
    <x v="100"/>
    <n v="4.95"/>
  </r>
  <r>
    <x v="4780"/>
    <x v="1284"/>
    <x v="0"/>
    <x v="100"/>
    <n v="4.95"/>
  </r>
  <r>
    <x v="4782"/>
    <x v="899"/>
    <x v="0"/>
    <x v="100"/>
    <n v="4.95"/>
  </r>
  <r>
    <x v="4785"/>
    <x v="426"/>
    <x v="0"/>
    <x v="100"/>
    <n v="4.95"/>
  </r>
  <r>
    <x v="4785"/>
    <x v="426"/>
    <x v="0"/>
    <x v="100"/>
    <n v="4.95"/>
  </r>
  <r>
    <x v="4776"/>
    <x v="96"/>
    <x v="0"/>
    <x v="100"/>
    <n v="4.95"/>
  </r>
  <r>
    <x v="4782"/>
    <x v="899"/>
    <x v="0"/>
    <x v="100"/>
    <n v="4.95"/>
  </r>
  <r>
    <x v="4779"/>
    <x v="1219"/>
    <x v="3"/>
    <x v="100"/>
    <n v="4.95"/>
  </r>
  <r>
    <x v="4776"/>
    <x v="96"/>
    <x v="1"/>
    <x v="100"/>
    <n v="4.9800000000000004"/>
  </r>
  <r>
    <x v="4772"/>
    <x v="510"/>
    <x v="2"/>
    <x v="100"/>
    <n v="5"/>
  </r>
  <r>
    <x v="4771"/>
    <x v="2165"/>
    <x v="5"/>
    <x v="100"/>
    <n v="5"/>
  </r>
  <r>
    <x v="4771"/>
    <x v="2165"/>
    <x v="5"/>
    <x v="100"/>
    <n v="5"/>
  </r>
  <r>
    <x v="4781"/>
    <x v="2168"/>
    <x v="2"/>
    <x v="100"/>
    <n v="5"/>
  </r>
  <r>
    <x v="4794"/>
    <x v="848"/>
    <x v="0"/>
    <x v="100"/>
    <n v="5.04"/>
  </r>
  <r>
    <x v="4771"/>
    <x v="2165"/>
    <x v="1"/>
    <x v="100"/>
    <n v="5.07"/>
  </r>
  <r>
    <x v="4771"/>
    <x v="2165"/>
    <x v="1"/>
    <x v="100"/>
    <n v="5.07"/>
  </r>
  <r>
    <x v="4790"/>
    <x v="106"/>
    <x v="3"/>
    <x v="100"/>
    <n v="5.07"/>
  </r>
  <r>
    <x v="4790"/>
    <x v="106"/>
    <x v="3"/>
    <x v="100"/>
    <n v="5.07"/>
  </r>
  <r>
    <x v="4790"/>
    <x v="106"/>
    <x v="3"/>
    <x v="100"/>
    <n v="5.07"/>
  </r>
  <r>
    <x v="4771"/>
    <x v="2165"/>
    <x v="2"/>
    <x v="100"/>
    <n v="5.07"/>
  </r>
  <r>
    <x v="4782"/>
    <x v="899"/>
    <x v="0"/>
    <x v="100"/>
    <n v="5.0999999999999996"/>
  </r>
  <r>
    <x v="4785"/>
    <x v="426"/>
    <x v="0"/>
    <x v="100"/>
    <n v="5.0999999999999996"/>
  </r>
  <r>
    <x v="4774"/>
    <x v="1419"/>
    <x v="5"/>
    <x v="100"/>
    <n v="5.0999999999999996"/>
  </r>
  <r>
    <x v="4782"/>
    <x v="899"/>
    <x v="1"/>
    <x v="100"/>
    <n v="5.0999999999999996"/>
  </r>
  <r>
    <x v="4772"/>
    <x v="510"/>
    <x v="1"/>
    <x v="100"/>
    <n v="5.0999999999999996"/>
  </r>
  <r>
    <x v="4787"/>
    <x v="2170"/>
    <x v="0"/>
    <x v="100"/>
    <n v="5.0999999999999996"/>
  </r>
  <r>
    <x v="4779"/>
    <x v="1219"/>
    <x v="1"/>
    <x v="100"/>
    <n v="5.0999999999999996"/>
  </r>
  <r>
    <x v="4782"/>
    <x v="899"/>
    <x v="1"/>
    <x v="100"/>
    <n v="5.0999999999999996"/>
  </r>
  <r>
    <x v="4779"/>
    <x v="1219"/>
    <x v="1"/>
    <x v="100"/>
    <n v="5.0999999999999996"/>
  </r>
  <r>
    <x v="4785"/>
    <x v="426"/>
    <x v="0"/>
    <x v="100"/>
    <n v="5.0999999999999996"/>
  </r>
  <r>
    <x v="4782"/>
    <x v="899"/>
    <x v="1"/>
    <x v="100"/>
    <n v="5.0999999999999996"/>
  </r>
  <r>
    <x v="4772"/>
    <x v="510"/>
    <x v="2"/>
    <x v="100"/>
    <n v="5.46"/>
  </r>
  <r>
    <x v="4772"/>
    <x v="510"/>
    <x v="2"/>
    <x v="100"/>
    <n v="5.46"/>
  </r>
  <r>
    <x v="4797"/>
    <x v="523"/>
    <x v="0"/>
    <x v="100"/>
    <n v="5.51"/>
  </r>
  <r>
    <x v="4771"/>
    <x v="2165"/>
    <x v="2"/>
    <x v="100"/>
    <n v="5.53"/>
  </r>
  <r>
    <x v="4776"/>
    <x v="96"/>
    <x v="2"/>
    <x v="100"/>
    <n v="5.53"/>
  </r>
  <r>
    <x v="4775"/>
    <x v="2166"/>
    <x v="5"/>
    <x v="100"/>
    <n v="5.8"/>
  </r>
  <r>
    <x v="4775"/>
    <x v="2166"/>
    <x v="5"/>
    <x v="100"/>
    <n v="5.8"/>
  </r>
  <r>
    <x v="4789"/>
    <x v="1283"/>
    <x v="0"/>
    <x v="100"/>
    <n v="5.8"/>
  </r>
  <r>
    <x v="4774"/>
    <x v="1419"/>
    <x v="1"/>
    <x v="100"/>
    <n v="5.85"/>
  </r>
  <r>
    <x v="4777"/>
    <x v="2167"/>
    <x v="1"/>
    <x v="100"/>
    <n v="5.85"/>
  </r>
  <r>
    <x v="4798"/>
    <x v="572"/>
    <x v="0"/>
    <x v="100"/>
    <n v="5.85"/>
  </r>
  <r>
    <x v="4777"/>
    <x v="2167"/>
    <x v="1"/>
    <x v="100"/>
    <n v="5.85"/>
  </r>
  <r>
    <x v="4782"/>
    <x v="899"/>
    <x v="0"/>
    <x v="100"/>
    <n v="5.9"/>
  </r>
  <r>
    <x v="4782"/>
    <x v="899"/>
    <x v="5"/>
    <x v="100"/>
    <n v="5.9"/>
  </r>
  <r>
    <x v="4775"/>
    <x v="2166"/>
    <x v="2"/>
    <x v="100"/>
    <n v="5.9"/>
  </r>
  <r>
    <x v="4771"/>
    <x v="2165"/>
    <x v="3"/>
    <x v="100"/>
    <n v="5.9"/>
  </r>
  <r>
    <x v="4778"/>
    <x v="1419"/>
    <x v="2"/>
    <x v="100"/>
    <n v="5.9"/>
  </r>
  <r>
    <x v="4775"/>
    <x v="2166"/>
    <x v="0"/>
    <x v="100"/>
    <n v="5.9"/>
  </r>
  <r>
    <x v="4775"/>
    <x v="2166"/>
    <x v="2"/>
    <x v="100"/>
    <n v="5.9"/>
  </r>
  <r>
    <x v="4786"/>
    <x v="2169"/>
    <x v="3"/>
    <x v="100"/>
    <n v="5.9"/>
  </r>
  <r>
    <x v="4786"/>
    <x v="2169"/>
    <x v="3"/>
    <x v="100"/>
    <n v="5.9"/>
  </r>
  <r>
    <x v="4782"/>
    <x v="899"/>
    <x v="0"/>
    <x v="100"/>
    <n v="5.9"/>
  </r>
  <r>
    <x v="4786"/>
    <x v="2169"/>
    <x v="3"/>
    <x v="100"/>
    <n v="5.9"/>
  </r>
  <r>
    <x v="4785"/>
    <x v="426"/>
    <x v="2"/>
    <x v="100"/>
    <n v="5.9"/>
  </r>
  <r>
    <x v="4771"/>
    <x v="2165"/>
    <x v="3"/>
    <x v="100"/>
    <n v="5.9"/>
  </r>
  <r>
    <x v="4782"/>
    <x v="899"/>
    <x v="0"/>
    <x v="100"/>
    <n v="5.9"/>
  </r>
  <r>
    <x v="4786"/>
    <x v="2169"/>
    <x v="3"/>
    <x v="100"/>
    <n v="5.9"/>
  </r>
  <r>
    <x v="4786"/>
    <x v="2169"/>
    <x v="3"/>
    <x v="100"/>
    <n v="5.9"/>
  </r>
  <r>
    <x v="4783"/>
    <x v="1736"/>
    <x v="2"/>
    <x v="100"/>
    <n v="5.9"/>
  </r>
  <r>
    <x v="4783"/>
    <x v="1736"/>
    <x v="0"/>
    <x v="100"/>
    <n v="5.95"/>
  </r>
  <r>
    <x v="4783"/>
    <x v="1736"/>
    <x v="0"/>
    <x v="100"/>
    <n v="5.95"/>
  </r>
  <r>
    <x v="4784"/>
    <x v="2167"/>
    <x v="0"/>
    <x v="100"/>
    <n v="5.95"/>
  </r>
  <r>
    <x v="4783"/>
    <x v="1736"/>
    <x v="0"/>
    <x v="100"/>
    <n v="5.95"/>
  </r>
  <r>
    <x v="4784"/>
    <x v="2167"/>
    <x v="0"/>
    <x v="100"/>
    <n v="5.95"/>
  </r>
  <r>
    <x v="4775"/>
    <x v="2166"/>
    <x v="0"/>
    <x v="100"/>
    <n v="5.95"/>
  </r>
  <r>
    <x v="4783"/>
    <x v="1736"/>
    <x v="0"/>
    <x v="100"/>
    <n v="5.95"/>
  </r>
  <r>
    <x v="4790"/>
    <x v="106"/>
    <x v="2"/>
    <x v="100"/>
    <n v="5.95"/>
  </r>
  <r>
    <x v="4778"/>
    <x v="1419"/>
    <x v="0"/>
    <x v="100"/>
    <n v="5.95"/>
  </r>
  <r>
    <x v="4799"/>
    <x v="309"/>
    <x v="0"/>
    <x v="100"/>
    <n v="5.95"/>
  </r>
  <r>
    <x v="4790"/>
    <x v="106"/>
    <x v="2"/>
    <x v="100"/>
    <n v="5.95"/>
  </r>
  <r>
    <x v="4783"/>
    <x v="1736"/>
    <x v="0"/>
    <x v="100"/>
    <n v="5.95"/>
  </r>
  <r>
    <x v="4775"/>
    <x v="2166"/>
    <x v="0"/>
    <x v="100"/>
    <n v="5.95"/>
  </r>
  <r>
    <x v="4784"/>
    <x v="2167"/>
    <x v="0"/>
    <x v="100"/>
    <n v="5.95"/>
  </r>
  <r>
    <x v="4799"/>
    <x v="309"/>
    <x v="0"/>
    <x v="100"/>
    <n v="5.95"/>
  </r>
  <r>
    <x v="4792"/>
    <x v="330"/>
    <x v="3"/>
    <x v="100"/>
    <n v="5.95"/>
  </r>
  <r>
    <x v="4799"/>
    <x v="309"/>
    <x v="2"/>
    <x v="100"/>
    <n v="6.2"/>
  </r>
  <r>
    <x v="4799"/>
    <x v="309"/>
    <x v="2"/>
    <x v="100"/>
    <n v="6.2"/>
  </r>
  <r>
    <x v="4779"/>
    <x v="1219"/>
    <x v="1"/>
    <x v="100"/>
    <n v="6.24"/>
  </r>
  <r>
    <x v="4800"/>
    <x v="243"/>
    <x v="0"/>
    <x v="100"/>
    <n v="6.24"/>
  </r>
  <r>
    <x v="4800"/>
    <x v="243"/>
    <x v="0"/>
    <x v="100"/>
    <n v="6.24"/>
  </r>
  <r>
    <x v="4774"/>
    <x v="1419"/>
    <x v="4"/>
    <x v="100"/>
    <n v="6.24"/>
  </r>
  <r>
    <x v="4800"/>
    <x v="243"/>
    <x v="0"/>
    <x v="100"/>
    <n v="6.24"/>
  </r>
  <r>
    <x v="4800"/>
    <x v="243"/>
    <x v="0"/>
    <x v="100"/>
    <n v="6.24"/>
  </r>
  <r>
    <x v="4782"/>
    <x v="899"/>
    <x v="0"/>
    <x v="100"/>
    <n v="6.25"/>
  </r>
  <r>
    <x v="4782"/>
    <x v="899"/>
    <x v="3"/>
    <x v="100"/>
    <n v="6.25"/>
  </r>
  <r>
    <x v="4782"/>
    <x v="899"/>
    <x v="0"/>
    <x v="100"/>
    <n v="6.25"/>
  </r>
  <r>
    <x v="4771"/>
    <x v="2165"/>
    <x v="0"/>
    <x v="100"/>
    <n v="6.25"/>
  </r>
  <r>
    <x v="4782"/>
    <x v="899"/>
    <x v="3"/>
    <x v="100"/>
    <n v="6.25"/>
  </r>
  <r>
    <x v="4782"/>
    <x v="899"/>
    <x v="3"/>
    <x v="100"/>
    <n v="6.25"/>
  </r>
  <r>
    <x v="4792"/>
    <x v="330"/>
    <x v="3"/>
    <x v="100"/>
    <n v="6.25"/>
  </r>
  <r>
    <x v="4782"/>
    <x v="899"/>
    <x v="0"/>
    <x v="100"/>
    <n v="6.25"/>
  </r>
  <r>
    <x v="4783"/>
    <x v="1736"/>
    <x v="0"/>
    <x v="100"/>
    <n v="6.3"/>
  </r>
  <r>
    <x v="4783"/>
    <x v="1736"/>
    <x v="0"/>
    <x v="100"/>
    <n v="6.3"/>
  </r>
  <r>
    <x v="4782"/>
    <x v="899"/>
    <x v="2"/>
    <x v="100"/>
    <n v="6.6"/>
  </r>
  <r>
    <x v="4787"/>
    <x v="2170"/>
    <x v="5"/>
    <x v="100"/>
    <n v="6.6"/>
  </r>
  <r>
    <x v="4801"/>
    <x v="2172"/>
    <x v="2"/>
    <x v="100"/>
    <n v="6.6"/>
  </r>
  <r>
    <x v="4792"/>
    <x v="330"/>
    <x v="2"/>
    <x v="100"/>
    <n v="6.6"/>
  </r>
  <r>
    <x v="4785"/>
    <x v="426"/>
    <x v="2"/>
    <x v="100"/>
    <n v="6.6"/>
  </r>
  <r>
    <x v="4787"/>
    <x v="2170"/>
    <x v="5"/>
    <x v="100"/>
    <n v="6.6"/>
  </r>
  <r>
    <x v="4771"/>
    <x v="2165"/>
    <x v="2"/>
    <x v="100"/>
    <n v="6.6"/>
  </r>
  <r>
    <x v="4787"/>
    <x v="2170"/>
    <x v="5"/>
    <x v="100"/>
    <n v="6.6"/>
  </r>
  <r>
    <x v="4785"/>
    <x v="426"/>
    <x v="2"/>
    <x v="100"/>
    <n v="6.6"/>
  </r>
  <r>
    <x v="4786"/>
    <x v="2169"/>
    <x v="0"/>
    <x v="100"/>
    <n v="6.6"/>
  </r>
  <r>
    <x v="4801"/>
    <x v="2172"/>
    <x v="2"/>
    <x v="100"/>
    <n v="6.6"/>
  </r>
  <r>
    <x v="4801"/>
    <x v="2172"/>
    <x v="0"/>
    <x v="100"/>
    <n v="6.6"/>
  </r>
  <r>
    <x v="4787"/>
    <x v="2170"/>
    <x v="5"/>
    <x v="100"/>
    <n v="6.6"/>
  </r>
  <r>
    <x v="4786"/>
    <x v="2169"/>
    <x v="0"/>
    <x v="100"/>
    <n v="6.6"/>
  </r>
  <r>
    <x v="4792"/>
    <x v="330"/>
    <x v="2"/>
    <x v="100"/>
    <n v="6.6"/>
  </r>
  <r>
    <x v="4782"/>
    <x v="899"/>
    <x v="2"/>
    <x v="100"/>
    <n v="6.6"/>
  </r>
  <r>
    <x v="4777"/>
    <x v="2167"/>
    <x v="0"/>
    <x v="100"/>
    <n v="6.75"/>
  </r>
  <r>
    <x v="4776"/>
    <x v="96"/>
    <x v="5"/>
    <x v="100"/>
    <n v="6.8"/>
  </r>
  <r>
    <x v="4776"/>
    <x v="96"/>
    <x v="5"/>
    <x v="100"/>
    <n v="6.8"/>
  </r>
  <r>
    <x v="4776"/>
    <x v="96"/>
    <x v="5"/>
    <x v="100"/>
    <n v="6.8"/>
  </r>
  <r>
    <x v="4776"/>
    <x v="96"/>
    <x v="5"/>
    <x v="100"/>
    <n v="6.8"/>
  </r>
  <r>
    <x v="4802"/>
    <x v="687"/>
    <x v="0"/>
    <x v="100"/>
    <n v="6.8"/>
  </r>
  <r>
    <x v="4791"/>
    <x v="420"/>
    <x v="0"/>
    <x v="100"/>
    <n v="7.11"/>
  </r>
  <r>
    <x v="4773"/>
    <x v="503"/>
    <x v="1"/>
    <x v="100"/>
    <n v="7.15"/>
  </r>
  <r>
    <x v="4776"/>
    <x v="96"/>
    <x v="1"/>
    <x v="100"/>
    <n v="7.41"/>
  </r>
  <r>
    <x v="4776"/>
    <x v="96"/>
    <x v="1"/>
    <x v="100"/>
    <n v="7.41"/>
  </r>
  <r>
    <x v="4776"/>
    <x v="96"/>
    <x v="1"/>
    <x v="100"/>
    <n v="7.41"/>
  </r>
  <r>
    <x v="4775"/>
    <x v="2166"/>
    <x v="2"/>
    <x v="100"/>
    <n v="7.5"/>
  </r>
  <r>
    <x v="4777"/>
    <x v="2167"/>
    <x v="2"/>
    <x v="100"/>
    <n v="7.5"/>
  </r>
  <r>
    <x v="4772"/>
    <x v="510"/>
    <x v="1"/>
    <x v="100"/>
    <n v="7.5"/>
  </r>
  <r>
    <x v="4778"/>
    <x v="1419"/>
    <x v="2"/>
    <x v="100"/>
    <n v="7.5"/>
  </r>
  <r>
    <x v="4774"/>
    <x v="1419"/>
    <x v="2"/>
    <x v="100"/>
    <n v="7.5"/>
  </r>
  <r>
    <x v="4777"/>
    <x v="2167"/>
    <x v="2"/>
    <x v="100"/>
    <n v="7.5"/>
  </r>
  <r>
    <x v="4781"/>
    <x v="2168"/>
    <x v="1"/>
    <x v="100"/>
    <n v="7.5"/>
  </r>
  <r>
    <x v="4798"/>
    <x v="572"/>
    <x v="5"/>
    <x v="100"/>
    <n v="7.5"/>
  </r>
  <r>
    <x v="4778"/>
    <x v="1419"/>
    <x v="2"/>
    <x v="100"/>
    <n v="7.5"/>
  </r>
  <r>
    <x v="4781"/>
    <x v="2168"/>
    <x v="1"/>
    <x v="100"/>
    <n v="7.5"/>
  </r>
  <r>
    <x v="4800"/>
    <x v="243"/>
    <x v="2"/>
    <x v="100"/>
    <n v="7.5"/>
  </r>
  <r>
    <x v="4777"/>
    <x v="2167"/>
    <x v="2"/>
    <x v="100"/>
    <n v="7.5"/>
  </r>
  <r>
    <x v="4784"/>
    <x v="2167"/>
    <x v="0"/>
    <x v="100"/>
    <n v="7.5"/>
  </r>
  <r>
    <x v="4777"/>
    <x v="2167"/>
    <x v="2"/>
    <x v="100"/>
    <n v="7.5"/>
  </r>
  <r>
    <x v="4786"/>
    <x v="2169"/>
    <x v="2"/>
    <x v="100"/>
    <n v="7.54"/>
  </r>
  <r>
    <x v="4786"/>
    <x v="2169"/>
    <x v="2"/>
    <x v="100"/>
    <n v="7.54"/>
  </r>
  <r>
    <x v="4771"/>
    <x v="2165"/>
    <x v="2"/>
    <x v="100"/>
    <n v="7.54"/>
  </r>
  <r>
    <x v="4794"/>
    <x v="848"/>
    <x v="0"/>
    <x v="100"/>
    <n v="7.65"/>
  </r>
  <r>
    <x v="4774"/>
    <x v="1419"/>
    <x v="1"/>
    <x v="100"/>
    <n v="7.65"/>
  </r>
  <r>
    <x v="4773"/>
    <x v="503"/>
    <x v="2"/>
    <x v="100"/>
    <n v="7.65"/>
  </r>
  <r>
    <x v="4786"/>
    <x v="2169"/>
    <x v="0"/>
    <x v="100"/>
    <n v="7.65"/>
  </r>
  <r>
    <x v="4774"/>
    <x v="1419"/>
    <x v="1"/>
    <x v="100"/>
    <n v="7.65"/>
  </r>
  <r>
    <x v="4803"/>
    <x v="523"/>
    <x v="0"/>
    <x v="100"/>
    <n v="7.65"/>
  </r>
  <r>
    <x v="4772"/>
    <x v="510"/>
    <x v="2"/>
    <x v="100"/>
    <n v="7.65"/>
  </r>
  <r>
    <x v="4803"/>
    <x v="523"/>
    <x v="0"/>
    <x v="100"/>
    <n v="7.65"/>
  </r>
  <r>
    <x v="4803"/>
    <x v="523"/>
    <x v="0"/>
    <x v="100"/>
    <n v="7.65"/>
  </r>
  <r>
    <x v="4780"/>
    <x v="1284"/>
    <x v="0"/>
    <x v="100"/>
    <n v="7.65"/>
  </r>
  <r>
    <x v="4776"/>
    <x v="96"/>
    <x v="2"/>
    <x v="100"/>
    <n v="7.8"/>
  </r>
  <r>
    <x v="4776"/>
    <x v="96"/>
    <x v="2"/>
    <x v="100"/>
    <n v="7.8"/>
  </r>
  <r>
    <x v="4776"/>
    <x v="96"/>
    <x v="2"/>
    <x v="100"/>
    <n v="7.8"/>
  </r>
  <r>
    <x v="4776"/>
    <x v="96"/>
    <x v="2"/>
    <x v="100"/>
    <n v="7.8"/>
  </r>
  <r>
    <x v="4772"/>
    <x v="510"/>
    <x v="2"/>
    <x v="100"/>
    <n v="7.8"/>
  </r>
  <r>
    <x v="4772"/>
    <x v="510"/>
    <x v="2"/>
    <x v="100"/>
    <n v="7.8"/>
  </r>
  <r>
    <x v="4777"/>
    <x v="2167"/>
    <x v="2"/>
    <x v="100"/>
    <n v="7.9"/>
  </r>
  <r>
    <x v="4784"/>
    <x v="2167"/>
    <x v="0"/>
    <x v="100"/>
    <n v="7.9"/>
  </r>
  <r>
    <x v="4773"/>
    <x v="503"/>
    <x v="0"/>
    <x v="100"/>
    <n v="7.9"/>
  </r>
  <r>
    <x v="4771"/>
    <x v="2165"/>
    <x v="2"/>
    <x v="100"/>
    <n v="7.9"/>
  </r>
  <r>
    <x v="4784"/>
    <x v="2167"/>
    <x v="0"/>
    <x v="100"/>
    <n v="7.9"/>
  </r>
  <r>
    <x v="4771"/>
    <x v="2165"/>
    <x v="2"/>
    <x v="100"/>
    <n v="7.9"/>
  </r>
  <r>
    <x v="4771"/>
    <x v="2165"/>
    <x v="2"/>
    <x v="100"/>
    <n v="7.9"/>
  </r>
  <r>
    <x v="4785"/>
    <x v="426"/>
    <x v="0"/>
    <x v="100"/>
    <n v="7.95"/>
  </r>
  <r>
    <x v="4804"/>
    <x v="2173"/>
    <x v="0"/>
    <x v="100"/>
    <n v="7.98"/>
  </r>
  <r>
    <x v="4805"/>
    <x v="104"/>
    <x v="0"/>
    <x v="100"/>
    <n v="7.98"/>
  </r>
  <r>
    <x v="4804"/>
    <x v="2173"/>
    <x v="0"/>
    <x v="100"/>
    <n v="7.98"/>
  </r>
  <r>
    <x v="4794"/>
    <x v="848"/>
    <x v="0"/>
    <x v="100"/>
    <n v="7.98"/>
  </r>
  <r>
    <x v="4773"/>
    <x v="503"/>
    <x v="0"/>
    <x v="100"/>
    <n v="7.98"/>
  </r>
  <r>
    <x v="4790"/>
    <x v="106"/>
    <x v="3"/>
    <x v="100"/>
    <n v="7.98"/>
  </r>
  <r>
    <x v="4805"/>
    <x v="104"/>
    <x v="0"/>
    <x v="100"/>
    <n v="7.98"/>
  </r>
  <r>
    <x v="4805"/>
    <x v="104"/>
    <x v="0"/>
    <x v="100"/>
    <n v="7.98"/>
  </r>
  <r>
    <x v="4794"/>
    <x v="848"/>
    <x v="0"/>
    <x v="100"/>
    <n v="7.98"/>
  </r>
  <r>
    <x v="4773"/>
    <x v="503"/>
    <x v="0"/>
    <x v="100"/>
    <n v="7.98"/>
  </r>
  <r>
    <x v="4794"/>
    <x v="848"/>
    <x v="0"/>
    <x v="100"/>
    <n v="7.98"/>
  </r>
  <r>
    <x v="4806"/>
    <x v="66"/>
    <x v="0"/>
    <x v="100"/>
    <n v="7.98"/>
  </r>
  <r>
    <x v="4801"/>
    <x v="2172"/>
    <x v="0"/>
    <x v="100"/>
    <n v="8.25"/>
  </r>
  <r>
    <x v="4792"/>
    <x v="330"/>
    <x v="0"/>
    <x v="100"/>
    <n v="8.3000000000000007"/>
  </r>
  <r>
    <x v="4771"/>
    <x v="2165"/>
    <x v="2"/>
    <x v="100"/>
    <n v="8.3000000000000007"/>
  </r>
  <r>
    <x v="4772"/>
    <x v="510"/>
    <x v="5"/>
    <x v="100"/>
    <n v="8.32"/>
  </r>
  <r>
    <x v="4785"/>
    <x v="426"/>
    <x v="2"/>
    <x v="100"/>
    <n v="8.32"/>
  </r>
  <r>
    <x v="4782"/>
    <x v="899"/>
    <x v="2"/>
    <x v="100"/>
    <n v="8.32"/>
  </r>
  <r>
    <x v="4787"/>
    <x v="2170"/>
    <x v="2"/>
    <x v="100"/>
    <n v="8.32"/>
  </r>
  <r>
    <x v="4782"/>
    <x v="899"/>
    <x v="2"/>
    <x v="100"/>
    <n v="8.32"/>
  </r>
  <r>
    <x v="4773"/>
    <x v="503"/>
    <x v="0"/>
    <x v="100"/>
    <n v="8.32"/>
  </r>
  <r>
    <x v="4782"/>
    <x v="899"/>
    <x v="5"/>
    <x v="100"/>
    <n v="8.4"/>
  </r>
  <r>
    <x v="4787"/>
    <x v="2170"/>
    <x v="2"/>
    <x v="100"/>
    <n v="8.4"/>
  </r>
  <r>
    <x v="4778"/>
    <x v="1419"/>
    <x v="2"/>
    <x v="100"/>
    <n v="8.4"/>
  </r>
  <r>
    <x v="4787"/>
    <x v="2170"/>
    <x v="2"/>
    <x v="100"/>
    <n v="8.4"/>
  </r>
  <r>
    <x v="4782"/>
    <x v="899"/>
    <x v="5"/>
    <x v="100"/>
    <n v="8.4"/>
  </r>
  <r>
    <x v="4787"/>
    <x v="2170"/>
    <x v="2"/>
    <x v="100"/>
    <n v="8.4"/>
  </r>
  <r>
    <x v="4775"/>
    <x v="2166"/>
    <x v="1"/>
    <x v="100"/>
    <n v="8.4499999999999993"/>
  </r>
  <r>
    <x v="4787"/>
    <x v="2170"/>
    <x v="2"/>
    <x v="100"/>
    <n v="8.5"/>
  </r>
  <r>
    <x v="4801"/>
    <x v="2172"/>
    <x v="2"/>
    <x v="100"/>
    <n v="8.5"/>
  </r>
  <r>
    <x v="4787"/>
    <x v="2170"/>
    <x v="2"/>
    <x v="100"/>
    <n v="8.5"/>
  </r>
  <r>
    <x v="4784"/>
    <x v="2167"/>
    <x v="2"/>
    <x v="100"/>
    <n v="8.5"/>
  </r>
  <r>
    <x v="4776"/>
    <x v="96"/>
    <x v="2"/>
    <x v="100"/>
    <n v="8.58"/>
  </r>
  <r>
    <x v="4771"/>
    <x v="2165"/>
    <x v="1"/>
    <x v="100"/>
    <n v="8.6999999999999993"/>
  </r>
  <r>
    <x v="4776"/>
    <x v="96"/>
    <x v="1"/>
    <x v="100"/>
    <n v="8.6999999999999993"/>
  </r>
  <r>
    <x v="4772"/>
    <x v="510"/>
    <x v="1"/>
    <x v="100"/>
    <n v="8.6999999999999993"/>
  </r>
  <r>
    <x v="4776"/>
    <x v="96"/>
    <x v="1"/>
    <x v="100"/>
    <n v="8.6999999999999993"/>
  </r>
  <r>
    <x v="4772"/>
    <x v="510"/>
    <x v="1"/>
    <x v="100"/>
    <n v="8.6999999999999993"/>
  </r>
  <r>
    <x v="4772"/>
    <x v="510"/>
    <x v="1"/>
    <x v="100"/>
    <n v="8.6999999999999993"/>
  </r>
  <r>
    <x v="4772"/>
    <x v="510"/>
    <x v="1"/>
    <x v="100"/>
    <n v="8.6999999999999993"/>
  </r>
  <r>
    <x v="4783"/>
    <x v="1736"/>
    <x v="2"/>
    <x v="100"/>
    <n v="8.75"/>
  </r>
  <r>
    <x v="4790"/>
    <x v="106"/>
    <x v="0"/>
    <x v="100"/>
    <n v="8.85"/>
  </r>
  <r>
    <x v="4782"/>
    <x v="899"/>
    <x v="1"/>
    <x v="100"/>
    <n v="8.85"/>
  </r>
  <r>
    <x v="4778"/>
    <x v="1419"/>
    <x v="1"/>
    <x v="100"/>
    <n v="8.85"/>
  </r>
  <r>
    <x v="4773"/>
    <x v="503"/>
    <x v="0"/>
    <x v="100"/>
    <n v="8.85"/>
  </r>
  <r>
    <x v="4786"/>
    <x v="2169"/>
    <x v="0"/>
    <x v="100"/>
    <n v="8.85"/>
  </r>
  <r>
    <x v="4773"/>
    <x v="503"/>
    <x v="0"/>
    <x v="100"/>
    <n v="8.85"/>
  </r>
  <r>
    <x v="4783"/>
    <x v="1736"/>
    <x v="0"/>
    <x v="100"/>
    <n v="8.85"/>
  </r>
  <r>
    <x v="4786"/>
    <x v="2169"/>
    <x v="0"/>
    <x v="100"/>
    <n v="8.85"/>
  </r>
  <r>
    <x v="4782"/>
    <x v="899"/>
    <x v="1"/>
    <x v="100"/>
    <n v="8.85"/>
  </r>
  <r>
    <x v="4783"/>
    <x v="1736"/>
    <x v="0"/>
    <x v="100"/>
    <n v="8.85"/>
  </r>
  <r>
    <x v="4773"/>
    <x v="503"/>
    <x v="0"/>
    <x v="100"/>
    <n v="8.85"/>
  </r>
  <r>
    <x v="4771"/>
    <x v="2165"/>
    <x v="2"/>
    <x v="100"/>
    <n v="9.35"/>
  </r>
  <r>
    <x v="4796"/>
    <x v="386"/>
    <x v="0"/>
    <x v="100"/>
    <n v="9.75"/>
  </r>
  <r>
    <x v="4794"/>
    <x v="848"/>
    <x v="0"/>
    <x v="100"/>
    <n v="9.75"/>
  </r>
  <r>
    <x v="4795"/>
    <x v="840"/>
    <x v="0"/>
    <x v="100"/>
    <n v="9.75"/>
  </r>
  <r>
    <x v="4794"/>
    <x v="848"/>
    <x v="0"/>
    <x v="100"/>
    <n v="9.75"/>
  </r>
  <r>
    <x v="4807"/>
    <x v="2174"/>
    <x v="0"/>
    <x v="100"/>
    <n v="9.75"/>
  </r>
  <r>
    <x v="4794"/>
    <x v="848"/>
    <x v="0"/>
    <x v="100"/>
    <n v="9.75"/>
  </r>
  <r>
    <x v="4795"/>
    <x v="840"/>
    <x v="0"/>
    <x v="100"/>
    <n v="9.75"/>
  </r>
  <r>
    <x v="4795"/>
    <x v="840"/>
    <x v="0"/>
    <x v="100"/>
    <n v="9.75"/>
  </r>
  <r>
    <x v="4787"/>
    <x v="2170"/>
    <x v="1"/>
    <x v="100"/>
    <n v="9.75"/>
  </r>
  <r>
    <x v="4808"/>
    <x v="2175"/>
    <x v="0"/>
    <x v="100"/>
    <n v="9.9"/>
  </r>
  <r>
    <x v="4808"/>
    <x v="2175"/>
    <x v="0"/>
    <x v="100"/>
    <n v="9.9"/>
  </r>
  <r>
    <x v="4786"/>
    <x v="2169"/>
    <x v="5"/>
    <x v="100"/>
    <n v="9.9"/>
  </r>
  <r>
    <x v="4792"/>
    <x v="330"/>
    <x v="0"/>
    <x v="100"/>
    <n v="9.9"/>
  </r>
  <r>
    <x v="4786"/>
    <x v="2169"/>
    <x v="1"/>
    <x v="100"/>
    <n v="9.9"/>
  </r>
  <r>
    <x v="4783"/>
    <x v="1736"/>
    <x v="0"/>
    <x v="100"/>
    <n v="9.9"/>
  </r>
  <r>
    <x v="4809"/>
    <x v="2176"/>
    <x v="0"/>
    <x v="100"/>
    <n v="9.9"/>
  </r>
  <r>
    <x v="4810"/>
    <x v="2177"/>
    <x v="3"/>
    <x v="100"/>
    <n v="9.9"/>
  </r>
  <r>
    <x v="4777"/>
    <x v="2167"/>
    <x v="1"/>
    <x v="100"/>
    <n v="9.9"/>
  </r>
  <r>
    <x v="4783"/>
    <x v="1736"/>
    <x v="0"/>
    <x v="100"/>
    <n v="9.9"/>
  </r>
  <r>
    <x v="4783"/>
    <x v="1736"/>
    <x v="0"/>
    <x v="100"/>
    <n v="9.9"/>
  </r>
  <r>
    <x v="4811"/>
    <x v="59"/>
    <x v="3"/>
    <x v="100"/>
    <n v="9.9"/>
  </r>
  <r>
    <x v="4810"/>
    <x v="2177"/>
    <x v="0"/>
    <x v="100"/>
    <n v="9.9"/>
  </r>
  <r>
    <x v="4810"/>
    <x v="2177"/>
    <x v="3"/>
    <x v="100"/>
    <n v="9.9"/>
  </r>
  <r>
    <x v="4780"/>
    <x v="1284"/>
    <x v="2"/>
    <x v="100"/>
    <n v="9.9"/>
  </r>
  <r>
    <x v="4808"/>
    <x v="2175"/>
    <x v="0"/>
    <x v="100"/>
    <n v="9.9"/>
  </r>
  <r>
    <x v="4801"/>
    <x v="2172"/>
    <x v="4"/>
    <x v="100"/>
    <n v="9.9"/>
  </r>
  <r>
    <x v="4801"/>
    <x v="2172"/>
    <x v="4"/>
    <x v="100"/>
    <n v="9.9"/>
  </r>
  <r>
    <x v="4792"/>
    <x v="330"/>
    <x v="0"/>
    <x v="100"/>
    <n v="9.9"/>
  </r>
  <r>
    <x v="4787"/>
    <x v="2170"/>
    <x v="3"/>
    <x v="100"/>
    <n v="9.9499999999999993"/>
  </r>
  <r>
    <x v="4774"/>
    <x v="1419"/>
    <x v="0"/>
    <x v="100"/>
    <n v="9.9499999999999993"/>
  </r>
  <r>
    <x v="4787"/>
    <x v="2170"/>
    <x v="5"/>
    <x v="100"/>
    <n v="10"/>
  </r>
  <r>
    <x v="4785"/>
    <x v="426"/>
    <x v="5"/>
    <x v="100"/>
    <n v="10"/>
  </r>
  <r>
    <x v="4783"/>
    <x v="1736"/>
    <x v="0"/>
    <x v="100"/>
    <n v="10.14"/>
  </r>
  <r>
    <x v="4771"/>
    <x v="2165"/>
    <x v="1"/>
    <x v="100"/>
    <n v="10.14"/>
  </r>
  <r>
    <x v="4771"/>
    <x v="2165"/>
    <x v="1"/>
    <x v="100"/>
    <n v="10.14"/>
  </r>
  <r>
    <x v="4809"/>
    <x v="2176"/>
    <x v="3"/>
    <x v="100"/>
    <n v="10.14"/>
  </r>
  <r>
    <x v="4779"/>
    <x v="1219"/>
    <x v="2"/>
    <x v="100"/>
    <n v="10.15"/>
  </r>
  <r>
    <x v="4775"/>
    <x v="2166"/>
    <x v="1"/>
    <x v="100"/>
    <n v="10.27"/>
  </r>
  <r>
    <x v="4806"/>
    <x v="66"/>
    <x v="0"/>
    <x v="100"/>
    <n v="10.35"/>
  </r>
  <r>
    <x v="4806"/>
    <x v="66"/>
    <x v="0"/>
    <x v="100"/>
    <n v="10.35"/>
  </r>
  <r>
    <x v="4771"/>
    <x v="2165"/>
    <x v="2"/>
    <x v="100"/>
    <n v="10.45"/>
  </r>
  <r>
    <x v="4795"/>
    <x v="840"/>
    <x v="0"/>
    <x v="100"/>
    <n v="10.5"/>
  </r>
  <r>
    <x v="4812"/>
    <x v="2178"/>
    <x v="0"/>
    <x v="100"/>
    <n v="10.5"/>
  </r>
  <r>
    <x v="4795"/>
    <x v="840"/>
    <x v="0"/>
    <x v="100"/>
    <n v="10.5"/>
  </r>
  <r>
    <x v="4787"/>
    <x v="2170"/>
    <x v="0"/>
    <x v="100"/>
    <n v="10.6"/>
  </r>
  <r>
    <x v="4787"/>
    <x v="2170"/>
    <x v="0"/>
    <x v="100"/>
    <n v="10.6"/>
  </r>
  <r>
    <x v="4787"/>
    <x v="2170"/>
    <x v="0"/>
    <x v="100"/>
    <n v="10.6"/>
  </r>
  <r>
    <x v="4806"/>
    <x v="66"/>
    <x v="0"/>
    <x v="100"/>
    <n v="10.73"/>
  </r>
  <r>
    <x v="4778"/>
    <x v="1419"/>
    <x v="2"/>
    <x v="100"/>
    <n v="10.9"/>
  </r>
  <r>
    <x v="4806"/>
    <x v="66"/>
    <x v="2"/>
    <x v="100"/>
    <n v="10.92"/>
  </r>
  <r>
    <x v="4786"/>
    <x v="2169"/>
    <x v="2"/>
    <x v="100"/>
    <n v="10.92"/>
  </r>
  <r>
    <x v="4806"/>
    <x v="66"/>
    <x v="2"/>
    <x v="100"/>
    <n v="10.92"/>
  </r>
  <r>
    <x v="4786"/>
    <x v="2169"/>
    <x v="2"/>
    <x v="100"/>
    <n v="10.92"/>
  </r>
  <r>
    <x v="4806"/>
    <x v="66"/>
    <x v="2"/>
    <x v="100"/>
    <n v="10.92"/>
  </r>
  <r>
    <x v="4778"/>
    <x v="1419"/>
    <x v="2"/>
    <x v="100"/>
    <n v="10.92"/>
  </r>
  <r>
    <x v="4786"/>
    <x v="2169"/>
    <x v="2"/>
    <x v="100"/>
    <n v="10.92"/>
  </r>
  <r>
    <x v="4774"/>
    <x v="1419"/>
    <x v="2"/>
    <x v="100"/>
    <n v="10.92"/>
  </r>
  <r>
    <x v="4786"/>
    <x v="2169"/>
    <x v="1"/>
    <x v="100"/>
    <n v="11.05"/>
  </r>
  <r>
    <x v="4786"/>
    <x v="2169"/>
    <x v="1"/>
    <x v="100"/>
    <n v="11.05"/>
  </r>
  <r>
    <x v="4813"/>
    <x v="2179"/>
    <x v="4"/>
    <x v="100"/>
    <n v="11.05"/>
  </r>
  <r>
    <x v="4786"/>
    <x v="2169"/>
    <x v="1"/>
    <x v="100"/>
    <n v="11.05"/>
  </r>
  <r>
    <x v="4771"/>
    <x v="2165"/>
    <x v="2"/>
    <x v="100"/>
    <n v="11.05"/>
  </r>
  <r>
    <x v="4771"/>
    <x v="2165"/>
    <x v="2"/>
    <x v="100"/>
    <n v="11.05"/>
  </r>
  <r>
    <x v="4786"/>
    <x v="2169"/>
    <x v="1"/>
    <x v="100"/>
    <n v="11.05"/>
  </r>
  <r>
    <x v="4813"/>
    <x v="2179"/>
    <x v="4"/>
    <x v="100"/>
    <n v="11.05"/>
  </r>
  <r>
    <x v="4771"/>
    <x v="2165"/>
    <x v="2"/>
    <x v="100"/>
    <n v="11.05"/>
  </r>
  <r>
    <x v="4786"/>
    <x v="2169"/>
    <x v="1"/>
    <x v="100"/>
    <n v="11.05"/>
  </r>
  <r>
    <x v="4786"/>
    <x v="2169"/>
    <x v="0"/>
    <x v="100"/>
    <n v="11.25"/>
  </r>
  <r>
    <x v="4783"/>
    <x v="1736"/>
    <x v="0"/>
    <x v="100"/>
    <n v="11.25"/>
  </r>
  <r>
    <x v="4778"/>
    <x v="1419"/>
    <x v="1"/>
    <x v="100"/>
    <n v="11.25"/>
  </r>
  <r>
    <x v="4783"/>
    <x v="1736"/>
    <x v="0"/>
    <x v="100"/>
    <n v="11.25"/>
  </r>
  <r>
    <x v="4778"/>
    <x v="1419"/>
    <x v="1"/>
    <x v="100"/>
    <n v="11.25"/>
  </r>
  <r>
    <x v="4778"/>
    <x v="1419"/>
    <x v="1"/>
    <x v="100"/>
    <n v="11.25"/>
  </r>
  <r>
    <x v="4807"/>
    <x v="2174"/>
    <x v="0"/>
    <x v="100"/>
    <n v="11.25"/>
  </r>
  <r>
    <x v="4786"/>
    <x v="2169"/>
    <x v="0"/>
    <x v="100"/>
    <n v="11.25"/>
  </r>
  <r>
    <x v="4814"/>
    <x v="1492"/>
    <x v="0"/>
    <x v="100"/>
    <n v="11.25"/>
  </r>
  <r>
    <x v="4778"/>
    <x v="1419"/>
    <x v="1"/>
    <x v="100"/>
    <n v="11.25"/>
  </r>
  <r>
    <x v="4786"/>
    <x v="2169"/>
    <x v="0"/>
    <x v="100"/>
    <n v="11.25"/>
  </r>
  <r>
    <x v="4793"/>
    <x v="66"/>
    <x v="0"/>
    <x v="100"/>
    <n v="11.25"/>
  </r>
  <r>
    <x v="4809"/>
    <x v="2176"/>
    <x v="3"/>
    <x v="100"/>
    <n v="11.25"/>
  </r>
  <r>
    <x v="4778"/>
    <x v="1419"/>
    <x v="1"/>
    <x v="100"/>
    <n v="11.25"/>
  </r>
  <r>
    <x v="4771"/>
    <x v="2165"/>
    <x v="3"/>
    <x v="100"/>
    <n v="11.25"/>
  </r>
  <r>
    <x v="4778"/>
    <x v="1419"/>
    <x v="1"/>
    <x v="100"/>
    <n v="11.25"/>
  </r>
  <r>
    <x v="4803"/>
    <x v="523"/>
    <x v="0"/>
    <x v="100"/>
    <n v="11.25"/>
  </r>
  <r>
    <x v="4778"/>
    <x v="1419"/>
    <x v="1"/>
    <x v="100"/>
    <n v="11.25"/>
  </r>
  <r>
    <x v="4797"/>
    <x v="523"/>
    <x v="0"/>
    <x v="100"/>
    <n v="11.25"/>
  </r>
  <r>
    <x v="4778"/>
    <x v="1419"/>
    <x v="1"/>
    <x v="100"/>
    <n v="11.25"/>
  </r>
  <r>
    <x v="4778"/>
    <x v="1419"/>
    <x v="1"/>
    <x v="100"/>
    <n v="11.25"/>
  </r>
  <r>
    <x v="4778"/>
    <x v="1419"/>
    <x v="1"/>
    <x v="100"/>
    <n v="11.25"/>
  </r>
  <r>
    <x v="4803"/>
    <x v="523"/>
    <x v="0"/>
    <x v="100"/>
    <n v="11.25"/>
  </r>
  <r>
    <x v="4814"/>
    <x v="1492"/>
    <x v="0"/>
    <x v="100"/>
    <n v="11.25"/>
  </r>
  <r>
    <x v="4792"/>
    <x v="330"/>
    <x v="0"/>
    <x v="100"/>
    <n v="11.25"/>
  </r>
  <r>
    <x v="4771"/>
    <x v="2165"/>
    <x v="1"/>
    <x v="100"/>
    <n v="11.31"/>
  </r>
  <r>
    <x v="4772"/>
    <x v="510"/>
    <x v="2"/>
    <x v="100"/>
    <n v="11.55"/>
  </r>
  <r>
    <x v="4786"/>
    <x v="2169"/>
    <x v="2"/>
    <x v="100"/>
    <n v="11.55"/>
  </r>
  <r>
    <x v="4784"/>
    <x v="2167"/>
    <x v="1"/>
    <x v="100"/>
    <n v="11.7"/>
  </r>
  <r>
    <x v="4771"/>
    <x v="2165"/>
    <x v="1"/>
    <x v="100"/>
    <n v="11.7"/>
  </r>
  <r>
    <x v="4815"/>
    <x v="2180"/>
    <x v="0"/>
    <x v="100"/>
    <n v="11.7"/>
  </r>
  <r>
    <x v="4784"/>
    <x v="2167"/>
    <x v="1"/>
    <x v="100"/>
    <n v="11.7"/>
  </r>
  <r>
    <x v="4782"/>
    <x v="899"/>
    <x v="2"/>
    <x v="100"/>
    <n v="11.8"/>
  </r>
  <r>
    <x v="4801"/>
    <x v="2172"/>
    <x v="0"/>
    <x v="100"/>
    <n v="11.8"/>
  </r>
  <r>
    <x v="4791"/>
    <x v="420"/>
    <x v="2"/>
    <x v="100"/>
    <n v="11.85"/>
  </r>
  <r>
    <x v="4782"/>
    <x v="899"/>
    <x v="1"/>
    <x v="100"/>
    <n v="11.85"/>
  </r>
  <r>
    <x v="4792"/>
    <x v="330"/>
    <x v="2"/>
    <x v="100"/>
    <n v="11.9"/>
  </r>
  <r>
    <x v="4773"/>
    <x v="503"/>
    <x v="4"/>
    <x v="100"/>
    <n v="11.9"/>
  </r>
  <r>
    <x v="4775"/>
    <x v="2166"/>
    <x v="5"/>
    <x v="100"/>
    <n v="11.9"/>
  </r>
  <r>
    <x v="4784"/>
    <x v="2167"/>
    <x v="2"/>
    <x v="100"/>
    <n v="11.9"/>
  </r>
  <r>
    <x v="4777"/>
    <x v="2167"/>
    <x v="2"/>
    <x v="100"/>
    <n v="11.9"/>
  </r>
  <r>
    <x v="4792"/>
    <x v="330"/>
    <x v="2"/>
    <x v="100"/>
    <n v="11.9"/>
  </r>
  <r>
    <x v="4777"/>
    <x v="2167"/>
    <x v="5"/>
    <x v="100"/>
    <n v="11.9"/>
  </r>
  <r>
    <x v="4775"/>
    <x v="2166"/>
    <x v="5"/>
    <x v="100"/>
    <n v="11.9"/>
  </r>
  <r>
    <x v="4784"/>
    <x v="2167"/>
    <x v="2"/>
    <x v="100"/>
    <n v="11.9"/>
  </r>
  <r>
    <x v="4784"/>
    <x v="2167"/>
    <x v="2"/>
    <x v="100"/>
    <n v="11.9"/>
  </r>
  <r>
    <x v="4784"/>
    <x v="2167"/>
    <x v="2"/>
    <x v="100"/>
    <n v="11.9"/>
  </r>
  <r>
    <x v="4786"/>
    <x v="2169"/>
    <x v="0"/>
    <x v="100"/>
    <n v="11.9"/>
  </r>
  <r>
    <x v="4812"/>
    <x v="2178"/>
    <x v="0"/>
    <x v="100"/>
    <n v="12.45"/>
  </r>
  <r>
    <x v="4812"/>
    <x v="2178"/>
    <x v="3"/>
    <x v="100"/>
    <n v="12.45"/>
  </r>
  <r>
    <x v="4785"/>
    <x v="426"/>
    <x v="1"/>
    <x v="100"/>
    <n v="12.48"/>
  </r>
  <r>
    <x v="4772"/>
    <x v="510"/>
    <x v="1"/>
    <x v="100"/>
    <n v="12.48"/>
  </r>
  <r>
    <x v="4787"/>
    <x v="2170"/>
    <x v="1"/>
    <x v="100"/>
    <n v="12.5"/>
  </r>
  <r>
    <x v="4783"/>
    <x v="1736"/>
    <x v="1"/>
    <x v="100"/>
    <n v="12.6"/>
  </r>
  <r>
    <x v="4787"/>
    <x v="2170"/>
    <x v="1"/>
    <x v="100"/>
    <n v="12.6"/>
  </r>
  <r>
    <x v="4806"/>
    <x v="66"/>
    <x v="0"/>
    <x v="100"/>
    <n v="12.75"/>
  </r>
  <r>
    <x v="4806"/>
    <x v="66"/>
    <x v="0"/>
    <x v="100"/>
    <n v="12.75"/>
  </r>
  <r>
    <x v="4796"/>
    <x v="386"/>
    <x v="0"/>
    <x v="100"/>
    <n v="12.75"/>
  </r>
  <r>
    <x v="4786"/>
    <x v="2169"/>
    <x v="0"/>
    <x v="100"/>
    <n v="12.75"/>
  </r>
  <r>
    <x v="4783"/>
    <x v="1736"/>
    <x v="2"/>
    <x v="100"/>
    <n v="12.75"/>
  </r>
  <r>
    <x v="4806"/>
    <x v="66"/>
    <x v="0"/>
    <x v="100"/>
    <n v="12.75"/>
  </r>
  <r>
    <x v="4783"/>
    <x v="1736"/>
    <x v="2"/>
    <x v="100"/>
    <n v="12.75"/>
  </r>
  <r>
    <x v="4805"/>
    <x v="104"/>
    <x v="0"/>
    <x v="100"/>
    <n v="12.75"/>
  </r>
  <r>
    <x v="4805"/>
    <x v="104"/>
    <x v="0"/>
    <x v="100"/>
    <n v="12.75"/>
  </r>
  <r>
    <x v="4783"/>
    <x v="1736"/>
    <x v="2"/>
    <x v="100"/>
    <n v="12.75"/>
  </r>
  <r>
    <x v="4786"/>
    <x v="2169"/>
    <x v="0"/>
    <x v="100"/>
    <n v="12.75"/>
  </r>
  <r>
    <x v="4816"/>
    <x v="2181"/>
    <x v="0"/>
    <x v="100"/>
    <n v="12.75"/>
  </r>
  <r>
    <x v="4806"/>
    <x v="66"/>
    <x v="0"/>
    <x v="100"/>
    <n v="12.75"/>
  </r>
  <r>
    <x v="4806"/>
    <x v="66"/>
    <x v="0"/>
    <x v="100"/>
    <n v="12.75"/>
  </r>
  <r>
    <x v="4786"/>
    <x v="2169"/>
    <x v="2"/>
    <x v="100"/>
    <n v="13.05"/>
  </r>
  <r>
    <x v="4776"/>
    <x v="96"/>
    <x v="5"/>
    <x v="100"/>
    <n v="13.2"/>
  </r>
  <r>
    <x v="4785"/>
    <x v="426"/>
    <x v="2"/>
    <x v="100"/>
    <n v="13.41"/>
  </r>
  <r>
    <x v="4785"/>
    <x v="426"/>
    <x v="2"/>
    <x v="100"/>
    <n v="13.41"/>
  </r>
  <r>
    <x v="4771"/>
    <x v="2165"/>
    <x v="2"/>
    <x v="100"/>
    <n v="13.5"/>
  </r>
  <r>
    <x v="4785"/>
    <x v="426"/>
    <x v="1"/>
    <x v="100"/>
    <n v="13.6"/>
  </r>
  <r>
    <x v="4785"/>
    <x v="426"/>
    <x v="1"/>
    <x v="100"/>
    <n v="13.6"/>
  </r>
  <r>
    <x v="4785"/>
    <x v="426"/>
    <x v="1"/>
    <x v="100"/>
    <n v="13.6"/>
  </r>
  <r>
    <x v="4785"/>
    <x v="426"/>
    <x v="1"/>
    <x v="100"/>
    <n v="13.6"/>
  </r>
  <r>
    <x v="4785"/>
    <x v="426"/>
    <x v="1"/>
    <x v="100"/>
    <n v="13.6"/>
  </r>
  <r>
    <x v="4785"/>
    <x v="426"/>
    <x v="1"/>
    <x v="100"/>
    <n v="13.6"/>
  </r>
  <r>
    <x v="4776"/>
    <x v="96"/>
    <x v="2"/>
    <x v="100"/>
    <n v="13.65"/>
  </r>
  <r>
    <x v="4776"/>
    <x v="96"/>
    <x v="2"/>
    <x v="100"/>
    <n v="13.65"/>
  </r>
  <r>
    <x v="4794"/>
    <x v="848"/>
    <x v="2"/>
    <x v="100"/>
    <n v="13.86"/>
  </r>
  <r>
    <x v="4794"/>
    <x v="848"/>
    <x v="2"/>
    <x v="100"/>
    <n v="13.86"/>
  </r>
  <r>
    <x v="4794"/>
    <x v="848"/>
    <x v="2"/>
    <x v="100"/>
    <n v="13.86"/>
  </r>
  <r>
    <x v="4794"/>
    <x v="848"/>
    <x v="2"/>
    <x v="100"/>
    <n v="13.86"/>
  </r>
  <r>
    <x v="4803"/>
    <x v="523"/>
    <x v="5"/>
    <x v="100"/>
    <n v="13.92"/>
  </r>
  <r>
    <x v="4775"/>
    <x v="2166"/>
    <x v="2"/>
    <x v="100"/>
    <n v="14.22"/>
  </r>
  <r>
    <x v="4775"/>
    <x v="2166"/>
    <x v="2"/>
    <x v="100"/>
    <n v="14.22"/>
  </r>
  <r>
    <x v="4796"/>
    <x v="386"/>
    <x v="4"/>
    <x v="100"/>
    <n v="14.3"/>
  </r>
  <r>
    <x v="4796"/>
    <x v="386"/>
    <x v="4"/>
    <x v="100"/>
    <n v="14.3"/>
  </r>
  <r>
    <x v="4782"/>
    <x v="899"/>
    <x v="1"/>
    <x v="100"/>
    <n v="14.5"/>
  </r>
  <r>
    <x v="4782"/>
    <x v="899"/>
    <x v="2"/>
    <x v="100"/>
    <n v="14.56"/>
  </r>
  <r>
    <x v="4782"/>
    <x v="899"/>
    <x v="2"/>
    <x v="100"/>
    <n v="14.56"/>
  </r>
  <r>
    <x v="4782"/>
    <x v="899"/>
    <x v="2"/>
    <x v="100"/>
    <n v="14.56"/>
  </r>
  <r>
    <x v="4782"/>
    <x v="899"/>
    <x v="2"/>
    <x v="100"/>
    <n v="14.7"/>
  </r>
  <r>
    <x v="4782"/>
    <x v="899"/>
    <x v="2"/>
    <x v="100"/>
    <n v="14.7"/>
  </r>
  <r>
    <x v="4782"/>
    <x v="899"/>
    <x v="2"/>
    <x v="100"/>
    <n v="14.7"/>
  </r>
  <r>
    <x v="4817"/>
    <x v="383"/>
    <x v="0"/>
    <x v="100"/>
    <n v="14.75"/>
  </r>
  <r>
    <x v="4805"/>
    <x v="104"/>
    <x v="0"/>
    <x v="100"/>
    <n v="14.75"/>
  </r>
  <r>
    <x v="4805"/>
    <x v="104"/>
    <x v="0"/>
    <x v="100"/>
    <n v="14.75"/>
  </r>
  <r>
    <x v="4817"/>
    <x v="383"/>
    <x v="0"/>
    <x v="100"/>
    <n v="14.75"/>
  </r>
  <r>
    <x v="4817"/>
    <x v="383"/>
    <x v="0"/>
    <x v="100"/>
    <n v="14.75"/>
  </r>
  <r>
    <x v="4818"/>
    <x v="2182"/>
    <x v="0"/>
    <x v="100"/>
    <n v="14.75"/>
  </r>
  <r>
    <x v="4783"/>
    <x v="1736"/>
    <x v="0"/>
    <x v="100"/>
    <n v="14.75"/>
  </r>
  <r>
    <x v="4818"/>
    <x v="2182"/>
    <x v="0"/>
    <x v="100"/>
    <n v="14.75"/>
  </r>
  <r>
    <x v="4805"/>
    <x v="104"/>
    <x v="0"/>
    <x v="100"/>
    <n v="14.75"/>
  </r>
  <r>
    <x v="4783"/>
    <x v="1736"/>
    <x v="0"/>
    <x v="100"/>
    <n v="14.75"/>
  </r>
  <r>
    <x v="4818"/>
    <x v="2182"/>
    <x v="0"/>
    <x v="100"/>
    <n v="14.75"/>
  </r>
  <r>
    <x v="4818"/>
    <x v="2182"/>
    <x v="0"/>
    <x v="100"/>
    <n v="14.85"/>
  </r>
  <r>
    <x v="4782"/>
    <x v="899"/>
    <x v="1"/>
    <x v="100"/>
    <n v="14.85"/>
  </r>
  <r>
    <x v="4782"/>
    <x v="899"/>
    <x v="1"/>
    <x v="100"/>
    <n v="14.85"/>
  </r>
  <r>
    <x v="4818"/>
    <x v="2182"/>
    <x v="0"/>
    <x v="100"/>
    <n v="14.85"/>
  </r>
  <r>
    <x v="4819"/>
    <x v="2183"/>
    <x v="0"/>
    <x v="100"/>
    <n v="14.85"/>
  </r>
  <r>
    <x v="4812"/>
    <x v="2178"/>
    <x v="0"/>
    <x v="100"/>
    <n v="14.85"/>
  </r>
  <r>
    <x v="4818"/>
    <x v="2182"/>
    <x v="0"/>
    <x v="100"/>
    <n v="14.85"/>
  </r>
  <r>
    <x v="4773"/>
    <x v="503"/>
    <x v="1"/>
    <x v="100"/>
    <n v="14.85"/>
  </r>
  <r>
    <x v="4818"/>
    <x v="2182"/>
    <x v="0"/>
    <x v="100"/>
    <n v="14.85"/>
  </r>
  <r>
    <x v="4804"/>
    <x v="2173"/>
    <x v="0"/>
    <x v="100"/>
    <n v="14.85"/>
  </r>
  <r>
    <x v="4804"/>
    <x v="2173"/>
    <x v="0"/>
    <x v="100"/>
    <n v="14.85"/>
  </r>
  <r>
    <x v="4801"/>
    <x v="2172"/>
    <x v="0"/>
    <x v="100"/>
    <n v="14.85"/>
  </r>
  <r>
    <x v="4794"/>
    <x v="848"/>
    <x v="0"/>
    <x v="100"/>
    <n v="14.85"/>
  </r>
  <r>
    <x v="4796"/>
    <x v="386"/>
    <x v="0"/>
    <x v="100"/>
    <n v="14.85"/>
  </r>
  <r>
    <x v="4820"/>
    <x v="290"/>
    <x v="0"/>
    <x v="100"/>
    <n v="14.85"/>
  </r>
  <r>
    <x v="4783"/>
    <x v="1736"/>
    <x v="1"/>
    <x v="100"/>
    <n v="14.85"/>
  </r>
  <r>
    <x v="4783"/>
    <x v="1736"/>
    <x v="0"/>
    <x v="100"/>
    <n v="14.85"/>
  </r>
  <r>
    <x v="4812"/>
    <x v="2178"/>
    <x v="0"/>
    <x v="100"/>
    <n v="14.85"/>
  </r>
  <r>
    <x v="4783"/>
    <x v="1736"/>
    <x v="5"/>
    <x v="100"/>
    <n v="15"/>
  </r>
  <r>
    <x v="4792"/>
    <x v="330"/>
    <x v="2"/>
    <x v="100"/>
    <n v="15"/>
  </r>
  <r>
    <x v="4777"/>
    <x v="2167"/>
    <x v="2"/>
    <x v="100"/>
    <n v="15"/>
  </r>
  <r>
    <x v="4783"/>
    <x v="1736"/>
    <x v="0"/>
    <x v="100"/>
    <n v="15"/>
  </r>
  <r>
    <x v="4783"/>
    <x v="1736"/>
    <x v="4"/>
    <x v="100"/>
    <n v="15"/>
  </r>
  <r>
    <x v="4777"/>
    <x v="2167"/>
    <x v="2"/>
    <x v="100"/>
    <n v="15"/>
  </r>
  <r>
    <x v="4777"/>
    <x v="2167"/>
    <x v="2"/>
    <x v="100"/>
    <n v="15"/>
  </r>
  <r>
    <x v="4792"/>
    <x v="330"/>
    <x v="2"/>
    <x v="100"/>
    <n v="15"/>
  </r>
  <r>
    <x v="4774"/>
    <x v="1419"/>
    <x v="2"/>
    <x v="100"/>
    <n v="15"/>
  </r>
  <r>
    <x v="4783"/>
    <x v="1736"/>
    <x v="4"/>
    <x v="100"/>
    <n v="15"/>
  </r>
  <r>
    <x v="4795"/>
    <x v="840"/>
    <x v="0"/>
    <x v="100"/>
    <n v="15"/>
  </r>
  <r>
    <x v="4795"/>
    <x v="840"/>
    <x v="0"/>
    <x v="100"/>
    <n v="15"/>
  </r>
  <r>
    <x v="4783"/>
    <x v="1736"/>
    <x v="0"/>
    <x v="100"/>
    <n v="15"/>
  </r>
  <r>
    <x v="4777"/>
    <x v="2167"/>
    <x v="2"/>
    <x v="100"/>
    <n v="15"/>
  </r>
  <r>
    <x v="4774"/>
    <x v="1419"/>
    <x v="2"/>
    <x v="100"/>
    <n v="15"/>
  </r>
  <r>
    <x v="4790"/>
    <x v="106"/>
    <x v="5"/>
    <x v="100"/>
    <n v="15"/>
  </r>
  <r>
    <x v="4817"/>
    <x v="383"/>
    <x v="0"/>
    <x v="100"/>
    <n v="15.3"/>
  </r>
  <r>
    <x v="4817"/>
    <x v="383"/>
    <x v="0"/>
    <x v="100"/>
    <n v="15.3"/>
  </r>
  <r>
    <x v="4817"/>
    <x v="383"/>
    <x v="0"/>
    <x v="100"/>
    <n v="15.3"/>
  </r>
  <r>
    <x v="4815"/>
    <x v="2180"/>
    <x v="2"/>
    <x v="100"/>
    <n v="15.37"/>
  </r>
  <r>
    <x v="4815"/>
    <x v="2180"/>
    <x v="2"/>
    <x v="100"/>
    <n v="15.37"/>
  </r>
  <r>
    <x v="4801"/>
    <x v="2172"/>
    <x v="5"/>
    <x v="100"/>
    <n v="15.6"/>
  </r>
  <r>
    <x v="4782"/>
    <x v="899"/>
    <x v="2"/>
    <x v="100"/>
    <n v="15.9"/>
  </r>
  <r>
    <x v="4782"/>
    <x v="899"/>
    <x v="2"/>
    <x v="100"/>
    <n v="15.9"/>
  </r>
  <r>
    <x v="4789"/>
    <x v="1283"/>
    <x v="0"/>
    <x v="100"/>
    <n v="15.9"/>
  </r>
  <r>
    <x v="4792"/>
    <x v="330"/>
    <x v="2"/>
    <x v="100"/>
    <n v="15.9"/>
  </r>
  <r>
    <x v="4798"/>
    <x v="572"/>
    <x v="0"/>
    <x v="100"/>
    <n v="15.9"/>
  </r>
  <r>
    <x v="4806"/>
    <x v="66"/>
    <x v="0"/>
    <x v="100"/>
    <n v="15.9"/>
  </r>
  <r>
    <x v="4784"/>
    <x v="2167"/>
    <x v="5"/>
    <x v="100"/>
    <n v="15.9"/>
  </r>
  <r>
    <x v="4782"/>
    <x v="899"/>
    <x v="2"/>
    <x v="100"/>
    <n v="15.9"/>
  </r>
  <r>
    <x v="4782"/>
    <x v="899"/>
    <x v="2"/>
    <x v="100"/>
    <n v="15.9"/>
  </r>
  <r>
    <x v="4778"/>
    <x v="1419"/>
    <x v="2"/>
    <x v="100"/>
    <n v="15.9"/>
  </r>
  <r>
    <x v="4779"/>
    <x v="1219"/>
    <x v="2"/>
    <x v="100"/>
    <n v="15.9"/>
  </r>
  <r>
    <x v="4800"/>
    <x v="243"/>
    <x v="2"/>
    <x v="100"/>
    <n v="15.9"/>
  </r>
  <r>
    <x v="4777"/>
    <x v="2167"/>
    <x v="2"/>
    <x v="100"/>
    <n v="15.9"/>
  </r>
  <r>
    <x v="4779"/>
    <x v="1219"/>
    <x v="2"/>
    <x v="100"/>
    <n v="15.9"/>
  </r>
  <r>
    <x v="4782"/>
    <x v="899"/>
    <x v="2"/>
    <x v="100"/>
    <n v="15.9"/>
  </r>
  <r>
    <x v="4782"/>
    <x v="899"/>
    <x v="2"/>
    <x v="100"/>
    <n v="15.9"/>
  </r>
  <r>
    <x v="4777"/>
    <x v="2167"/>
    <x v="0"/>
    <x v="100"/>
    <n v="15.95"/>
  </r>
  <r>
    <x v="4785"/>
    <x v="426"/>
    <x v="1"/>
    <x v="100"/>
    <n v="16.149999999999999"/>
  </r>
  <r>
    <x v="4798"/>
    <x v="572"/>
    <x v="1"/>
    <x v="100"/>
    <n v="16.25"/>
  </r>
  <r>
    <x v="4783"/>
    <x v="1736"/>
    <x v="1"/>
    <x v="100"/>
    <n v="16.25"/>
  </r>
  <r>
    <x v="4771"/>
    <x v="2165"/>
    <x v="2"/>
    <x v="100"/>
    <n v="16.25"/>
  </r>
  <r>
    <x v="4783"/>
    <x v="1736"/>
    <x v="2"/>
    <x v="100"/>
    <n v="16.25"/>
  </r>
  <r>
    <x v="4771"/>
    <x v="2165"/>
    <x v="2"/>
    <x v="100"/>
    <n v="16.25"/>
  </r>
  <r>
    <x v="4783"/>
    <x v="1736"/>
    <x v="1"/>
    <x v="100"/>
    <n v="16.25"/>
  </r>
  <r>
    <x v="4798"/>
    <x v="572"/>
    <x v="1"/>
    <x v="100"/>
    <n v="16.25"/>
  </r>
  <r>
    <x v="4817"/>
    <x v="383"/>
    <x v="0"/>
    <x v="100"/>
    <n v="16.25"/>
  </r>
  <r>
    <x v="4783"/>
    <x v="1736"/>
    <x v="2"/>
    <x v="100"/>
    <n v="16.25"/>
  </r>
  <r>
    <x v="4792"/>
    <x v="330"/>
    <x v="0"/>
    <x v="100"/>
    <n v="16.25"/>
  </r>
  <r>
    <x v="4783"/>
    <x v="1736"/>
    <x v="2"/>
    <x v="100"/>
    <n v="16.25"/>
  </r>
  <r>
    <x v="4794"/>
    <x v="848"/>
    <x v="1"/>
    <x v="100"/>
    <n v="16.38"/>
  </r>
  <r>
    <x v="4787"/>
    <x v="2170"/>
    <x v="1"/>
    <x v="100"/>
    <n v="16.38"/>
  </r>
  <r>
    <x v="4778"/>
    <x v="1419"/>
    <x v="1"/>
    <x v="100"/>
    <n v="16.38"/>
  </r>
  <r>
    <x v="4805"/>
    <x v="104"/>
    <x v="1"/>
    <x v="100"/>
    <n v="16.38"/>
  </r>
  <r>
    <x v="4805"/>
    <x v="104"/>
    <x v="1"/>
    <x v="100"/>
    <n v="16.38"/>
  </r>
  <r>
    <x v="4776"/>
    <x v="96"/>
    <x v="1"/>
    <x v="100"/>
    <n v="16.5"/>
  </r>
  <r>
    <x v="4776"/>
    <x v="96"/>
    <x v="1"/>
    <x v="100"/>
    <n v="16.5"/>
  </r>
  <r>
    <x v="4798"/>
    <x v="572"/>
    <x v="1"/>
    <x v="100"/>
    <n v="16.5"/>
  </r>
  <r>
    <x v="4777"/>
    <x v="2167"/>
    <x v="2"/>
    <x v="100"/>
    <n v="16.5"/>
  </r>
  <r>
    <x v="4792"/>
    <x v="330"/>
    <x v="2"/>
    <x v="100"/>
    <n v="16.600000000000001"/>
  </r>
  <r>
    <x v="4778"/>
    <x v="1419"/>
    <x v="5"/>
    <x v="100"/>
    <n v="16.600000000000001"/>
  </r>
  <r>
    <x v="4771"/>
    <x v="2165"/>
    <x v="5"/>
    <x v="100"/>
    <n v="16.600000000000001"/>
  </r>
  <r>
    <x v="4792"/>
    <x v="330"/>
    <x v="2"/>
    <x v="100"/>
    <n v="16.600000000000001"/>
  </r>
  <r>
    <x v="4818"/>
    <x v="2182"/>
    <x v="0"/>
    <x v="100"/>
    <n v="16.64"/>
  </r>
  <r>
    <x v="4817"/>
    <x v="383"/>
    <x v="0"/>
    <x v="100"/>
    <n v="16.64"/>
  </r>
  <r>
    <x v="4795"/>
    <x v="840"/>
    <x v="0"/>
    <x v="100"/>
    <n v="16.64"/>
  </r>
  <r>
    <x v="4817"/>
    <x v="383"/>
    <x v="0"/>
    <x v="100"/>
    <n v="16.64"/>
  </r>
  <r>
    <x v="4792"/>
    <x v="330"/>
    <x v="1"/>
    <x v="100"/>
    <n v="16.899999999999999"/>
  </r>
  <r>
    <x v="4799"/>
    <x v="309"/>
    <x v="0"/>
    <x v="100"/>
    <n v="16.95"/>
  </r>
  <r>
    <x v="4813"/>
    <x v="2179"/>
    <x v="0"/>
    <x v="100"/>
    <n v="17"/>
  </r>
  <r>
    <x v="4813"/>
    <x v="2179"/>
    <x v="0"/>
    <x v="100"/>
    <n v="17"/>
  </r>
  <r>
    <x v="4802"/>
    <x v="687"/>
    <x v="5"/>
    <x v="100"/>
    <n v="17"/>
  </r>
  <r>
    <x v="4813"/>
    <x v="2179"/>
    <x v="0"/>
    <x v="100"/>
    <n v="17"/>
  </r>
  <r>
    <x v="4802"/>
    <x v="687"/>
    <x v="5"/>
    <x v="100"/>
    <n v="17"/>
  </r>
  <r>
    <x v="4818"/>
    <x v="2182"/>
    <x v="3"/>
    <x v="100"/>
    <n v="17.55"/>
  </r>
  <r>
    <x v="4793"/>
    <x v="66"/>
    <x v="0"/>
    <x v="100"/>
    <n v="17.55"/>
  </r>
  <r>
    <x v="4793"/>
    <x v="66"/>
    <x v="0"/>
    <x v="100"/>
    <n v="17.55"/>
  </r>
  <r>
    <x v="4818"/>
    <x v="2182"/>
    <x v="3"/>
    <x v="100"/>
    <n v="17.55"/>
  </r>
  <r>
    <x v="4773"/>
    <x v="503"/>
    <x v="1"/>
    <x v="100"/>
    <n v="17.7"/>
  </r>
  <r>
    <x v="4771"/>
    <x v="2165"/>
    <x v="1"/>
    <x v="100"/>
    <n v="17.7"/>
  </r>
  <r>
    <x v="4773"/>
    <x v="503"/>
    <x v="1"/>
    <x v="100"/>
    <n v="17.7"/>
  </r>
  <r>
    <x v="4771"/>
    <x v="2165"/>
    <x v="1"/>
    <x v="100"/>
    <n v="17.7"/>
  </r>
  <r>
    <x v="4783"/>
    <x v="1736"/>
    <x v="1"/>
    <x v="100"/>
    <n v="17.7"/>
  </r>
  <r>
    <x v="4787"/>
    <x v="2170"/>
    <x v="1"/>
    <x v="100"/>
    <n v="17.850000000000001"/>
  </r>
  <r>
    <x v="4775"/>
    <x v="2166"/>
    <x v="2"/>
    <x v="100"/>
    <n v="17.850000000000001"/>
  </r>
  <r>
    <x v="4793"/>
    <x v="66"/>
    <x v="0"/>
    <x v="100"/>
    <n v="18.2"/>
  </r>
  <r>
    <x v="4793"/>
    <x v="66"/>
    <x v="0"/>
    <x v="100"/>
    <n v="18.2"/>
  </r>
  <r>
    <x v="4793"/>
    <x v="66"/>
    <x v="0"/>
    <x v="100"/>
    <n v="18.2"/>
  </r>
  <r>
    <x v="4793"/>
    <x v="66"/>
    <x v="0"/>
    <x v="100"/>
    <n v="18.2"/>
  </r>
  <r>
    <x v="4792"/>
    <x v="330"/>
    <x v="2"/>
    <x v="100"/>
    <n v="18.600000000000001"/>
  </r>
  <r>
    <x v="4802"/>
    <x v="687"/>
    <x v="2"/>
    <x v="100"/>
    <n v="18.7"/>
  </r>
  <r>
    <x v="4802"/>
    <x v="687"/>
    <x v="2"/>
    <x v="100"/>
    <n v="18.7"/>
  </r>
  <r>
    <x v="4782"/>
    <x v="899"/>
    <x v="2"/>
    <x v="100"/>
    <n v="18.72"/>
  </r>
  <r>
    <x v="4819"/>
    <x v="2183"/>
    <x v="0"/>
    <x v="100"/>
    <n v="18.72"/>
  </r>
  <r>
    <x v="4782"/>
    <x v="899"/>
    <x v="2"/>
    <x v="100"/>
    <n v="18.72"/>
  </r>
  <r>
    <x v="4782"/>
    <x v="899"/>
    <x v="2"/>
    <x v="100"/>
    <n v="18.72"/>
  </r>
  <r>
    <x v="4790"/>
    <x v="106"/>
    <x v="2"/>
    <x v="100"/>
    <n v="18.850000000000001"/>
  </r>
  <r>
    <x v="4792"/>
    <x v="330"/>
    <x v="3"/>
    <x v="100"/>
    <n v="18.899999999999999"/>
  </r>
  <r>
    <x v="4811"/>
    <x v="59"/>
    <x v="0"/>
    <x v="100"/>
    <n v="18.899999999999999"/>
  </r>
  <r>
    <x v="4786"/>
    <x v="2169"/>
    <x v="1"/>
    <x v="100"/>
    <n v="19.5"/>
  </r>
  <r>
    <x v="4789"/>
    <x v="1283"/>
    <x v="0"/>
    <x v="100"/>
    <n v="19.75"/>
  </r>
  <r>
    <x v="4786"/>
    <x v="2169"/>
    <x v="2"/>
    <x v="100"/>
    <n v="19.8"/>
  </r>
  <r>
    <x v="4783"/>
    <x v="1736"/>
    <x v="5"/>
    <x v="100"/>
    <n v="19.899999999999999"/>
  </r>
  <r>
    <x v="4775"/>
    <x v="2166"/>
    <x v="5"/>
    <x v="100"/>
    <n v="19.899999999999999"/>
  </r>
  <r>
    <x v="4772"/>
    <x v="510"/>
    <x v="5"/>
    <x v="100"/>
    <n v="19.899999999999999"/>
  </r>
  <r>
    <x v="4775"/>
    <x v="2166"/>
    <x v="5"/>
    <x v="100"/>
    <n v="19.899999999999999"/>
  </r>
  <r>
    <x v="4775"/>
    <x v="2166"/>
    <x v="2"/>
    <x v="100"/>
    <n v="19.899999999999999"/>
  </r>
  <r>
    <x v="4812"/>
    <x v="2178"/>
    <x v="5"/>
    <x v="100"/>
    <n v="20.16"/>
  </r>
  <r>
    <x v="4812"/>
    <x v="2178"/>
    <x v="5"/>
    <x v="100"/>
    <n v="20.16"/>
  </r>
  <r>
    <x v="4778"/>
    <x v="1419"/>
    <x v="2"/>
    <x v="100"/>
    <n v="20.65"/>
  </r>
  <r>
    <x v="4778"/>
    <x v="1419"/>
    <x v="2"/>
    <x v="100"/>
    <n v="20.65"/>
  </r>
  <r>
    <x v="4773"/>
    <x v="503"/>
    <x v="2"/>
    <x v="100"/>
    <n v="20.65"/>
  </r>
  <r>
    <x v="4778"/>
    <x v="1419"/>
    <x v="2"/>
    <x v="100"/>
    <n v="20.65"/>
  </r>
  <r>
    <x v="4773"/>
    <x v="503"/>
    <x v="2"/>
    <x v="100"/>
    <n v="20.65"/>
  </r>
  <r>
    <x v="4815"/>
    <x v="2180"/>
    <x v="5"/>
    <x v="100"/>
    <n v="21"/>
  </r>
  <r>
    <x v="4815"/>
    <x v="2180"/>
    <x v="5"/>
    <x v="100"/>
    <n v="21"/>
  </r>
  <r>
    <x v="4781"/>
    <x v="2168"/>
    <x v="1"/>
    <x v="100"/>
    <n v="21"/>
  </r>
  <r>
    <x v="4815"/>
    <x v="2180"/>
    <x v="5"/>
    <x v="100"/>
    <n v="21"/>
  </r>
  <r>
    <x v="4782"/>
    <x v="899"/>
    <x v="1"/>
    <x v="100"/>
    <n v="21.45"/>
  </r>
  <r>
    <x v="4792"/>
    <x v="330"/>
    <x v="2"/>
    <x v="100"/>
    <n v="21.45"/>
  </r>
  <r>
    <x v="4792"/>
    <x v="330"/>
    <x v="2"/>
    <x v="100"/>
    <n v="21.45"/>
  </r>
  <r>
    <x v="4783"/>
    <x v="1736"/>
    <x v="2"/>
    <x v="100"/>
    <n v="21.45"/>
  </r>
  <r>
    <x v="4783"/>
    <x v="1736"/>
    <x v="2"/>
    <x v="100"/>
    <n v="21.45"/>
  </r>
  <r>
    <x v="4783"/>
    <x v="1736"/>
    <x v="2"/>
    <x v="100"/>
    <n v="21.45"/>
  </r>
  <r>
    <x v="4782"/>
    <x v="899"/>
    <x v="1"/>
    <x v="100"/>
    <n v="21.45"/>
  </r>
  <r>
    <x v="4816"/>
    <x v="2181"/>
    <x v="0"/>
    <x v="100"/>
    <n v="21.75"/>
  </r>
  <r>
    <x v="4783"/>
    <x v="1736"/>
    <x v="2"/>
    <x v="100"/>
    <n v="22.1"/>
  </r>
  <r>
    <x v="4821"/>
    <x v="2184"/>
    <x v="2"/>
    <x v="100"/>
    <n v="22.1"/>
  </r>
  <r>
    <x v="4818"/>
    <x v="2182"/>
    <x v="2"/>
    <x v="100"/>
    <n v="22.1"/>
  </r>
  <r>
    <x v="4812"/>
    <x v="2178"/>
    <x v="2"/>
    <x v="100"/>
    <n v="22.1"/>
  </r>
  <r>
    <x v="4818"/>
    <x v="2182"/>
    <x v="2"/>
    <x v="100"/>
    <n v="22.1"/>
  </r>
  <r>
    <x v="4818"/>
    <x v="2182"/>
    <x v="2"/>
    <x v="100"/>
    <n v="22.1"/>
  </r>
  <r>
    <x v="4812"/>
    <x v="2178"/>
    <x v="2"/>
    <x v="100"/>
    <n v="22.1"/>
  </r>
  <r>
    <x v="4783"/>
    <x v="1736"/>
    <x v="2"/>
    <x v="100"/>
    <n v="22.1"/>
  </r>
  <r>
    <x v="4786"/>
    <x v="2169"/>
    <x v="1"/>
    <x v="100"/>
    <n v="22.1"/>
  </r>
  <r>
    <x v="4776"/>
    <x v="96"/>
    <x v="2"/>
    <x v="100"/>
    <n v="22.1"/>
  </r>
  <r>
    <x v="4816"/>
    <x v="2181"/>
    <x v="2"/>
    <x v="100"/>
    <n v="22.1"/>
  </r>
  <r>
    <x v="4811"/>
    <x v="59"/>
    <x v="2"/>
    <x v="100"/>
    <n v="22.1"/>
  </r>
  <r>
    <x v="4818"/>
    <x v="2182"/>
    <x v="2"/>
    <x v="100"/>
    <n v="22.1"/>
  </r>
  <r>
    <x v="4812"/>
    <x v="2178"/>
    <x v="2"/>
    <x v="100"/>
    <n v="22.1"/>
  </r>
  <r>
    <x v="4794"/>
    <x v="848"/>
    <x v="2"/>
    <x v="100"/>
    <n v="22.26"/>
  </r>
  <r>
    <x v="4794"/>
    <x v="848"/>
    <x v="2"/>
    <x v="100"/>
    <n v="22.26"/>
  </r>
  <r>
    <x v="4815"/>
    <x v="2180"/>
    <x v="1"/>
    <x v="100"/>
    <n v="22.33"/>
  </r>
  <r>
    <x v="4774"/>
    <x v="1419"/>
    <x v="5"/>
    <x v="100"/>
    <n v="22.5"/>
  </r>
  <r>
    <x v="4774"/>
    <x v="1419"/>
    <x v="5"/>
    <x v="100"/>
    <n v="22.5"/>
  </r>
  <r>
    <x v="4774"/>
    <x v="1419"/>
    <x v="5"/>
    <x v="100"/>
    <n v="22.5"/>
  </r>
  <r>
    <x v="4789"/>
    <x v="1283"/>
    <x v="2"/>
    <x v="100"/>
    <n v="22.88"/>
  </r>
  <r>
    <x v="4789"/>
    <x v="1283"/>
    <x v="2"/>
    <x v="100"/>
    <n v="22.88"/>
  </r>
  <r>
    <x v="4783"/>
    <x v="1736"/>
    <x v="2"/>
    <x v="100"/>
    <n v="22.95"/>
  </r>
  <r>
    <x v="4811"/>
    <x v="59"/>
    <x v="0"/>
    <x v="100"/>
    <n v="22.95"/>
  </r>
  <r>
    <x v="4805"/>
    <x v="104"/>
    <x v="2"/>
    <x v="100"/>
    <n v="23.1"/>
  </r>
  <r>
    <x v="4780"/>
    <x v="1284"/>
    <x v="0"/>
    <x v="100"/>
    <n v="23.6"/>
  </r>
  <r>
    <x v="4817"/>
    <x v="383"/>
    <x v="0"/>
    <x v="100"/>
    <n v="23.75"/>
  </r>
  <r>
    <x v="4777"/>
    <x v="2167"/>
    <x v="2"/>
    <x v="100"/>
    <n v="23.8"/>
  </r>
  <r>
    <x v="4771"/>
    <x v="2165"/>
    <x v="1"/>
    <x v="100"/>
    <n v="23.85"/>
  </r>
  <r>
    <x v="4771"/>
    <x v="2165"/>
    <x v="1"/>
    <x v="100"/>
    <n v="23.85"/>
  </r>
  <r>
    <x v="4771"/>
    <x v="2165"/>
    <x v="1"/>
    <x v="100"/>
    <n v="23.85"/>
  </r>
  <r>
    <x v="4781"/>
    <x v="2168"/>
    <x v="2"/>
    <x v="100"/>
    <n v="23.9"/>
  </r>
  <r>
    <x v="4781"/>
    <x v="2168"/>
    <x v="2"/>
    <x v="100"/>
    <n v="23.9"/>
  </r>
  <r>
    <x v="4782"/>
    <x v="899"/>
    <x v="0"/>
    <x v="100"/>
    <n v="24.75"/>
  </r>
  <r>
    <x v="4792"/>
    <x v="330"/>
    <x v="1"/>
    <x v="100"/>
    <n v="24.9"/>
  </r>
  <r>
    <x v="4796"/>
    <x v="386"/>
    <x v="1"/>
    <x v="100"/>
    <n v="25.35"/>
  </r>
  <r>
    <x v="4796"/>
    <x v="386"/>
    <x v="1"/>
    <x v="100"/>
    <n v="25.35"/>
  </r>
  <r>
    <x v="4795"/>
    <x v="840"/>
    <x v="2"/>
    <x v="100"/>
    <n v="25.35"/>
  </r>
  <r>
    <x v="4796"/>
    <x v="386"/>
    <x v="1"/>
    <x v="100"/>
    <n v="25.35"/>
  </r>
  <r>
    <x v="4795"/>
    <x v="840"/>
    <x v="2"/>
    <x v="100"/>
    <n v="25.35"/>
  </r>
  <r>
    <x v="4796"/>
    <x v="386"/>
    <x v="1"/>
    <x v="100"/>
    <n v="25.35"/>
  </r>
  <r>
    <x v="4782"/>
    <x v="899"/>
    <x v="2"/>
    <x v="100"/>
    <n v="25.35"/>
  </r>
  <r>
    <x v="4809"/>
    <x v="2176"/>
    <x v="2"/>
    <x v="100"/>
    <n v="25.5"/>
  </r>
  <r>
    <x v="4809"/>
    <x v="2176"/>
    <x v="2"/>
    <x v="100"/>
    <n v="25.5"/>
  </r>
  <r>
    <x v="4809"/>
    <x v="2176"/>
    <x v="2"/>
    <x v="100"/>
    <n v="25.5"/>
  </r>
  <r>
    <x v="4786"/>
    <x v="2169"/>
    <x v="2"/>
    <x v="100"/>
    <n v="26.55"/>
  </r>
  <r>
    <x v="4782"/>
    <x v="899"/>
    <x v="2"/>
    <x v="100"/>
    <n v="26.55"/>
  </r>
  <r>
    <x v="4782"/>
    <x v="899"/>
    <x v="2"/>
    <x v="100"/>
    <n v="26.55"/>
  </r>
  <r>
    <x v="4813"/>
    <x v="2179"/>
    <x v="2"/>
    <x v="100"/>
    <n v="27"/>
  </r>
  <r>
    <x v="4790"/>
    <x v="106"/>
    <x v="1"/>
    <x v="100"/>
    <n v="27.04"/>
  </r>
  <r>
    <x v="4790"/>
    <x v="106"/>
    <x v="1"/>
    <x v="100"/>
    <n v="27.04"/>
  </r>
  <r>
    <x v="4800"/>
    <x v="243"/>
    <x v="1"/>
    <x v="100"/>
    <n v="27.04"/>
  </r>
  <r>
    <x v="4800"/>
    <x v="243"/>
    <x v="1"/>
    <x v="100"/>
    <n v="27.04"/>
  </r>
  <r>
    <x v="4800"/>
    <x v="243"/>
    <x v="1"/>
    <x v="100"/>
    <n v="27.04"/>
  </r>
  <r>
    <x v="4795"/>
    <x v="840"/>
    <x v="2"/>
    <x v="100"/>
    <n v="27.3"/>
  </r>
  <r>
    <x v="4812"/>
    <x v="2178"/>
    <x v="2"/>
    <x v="100"/>
    <n v="27.3"/>
  </r>
  <r>
    <x v="4792"/>
    <x v="330"/>
    <x v="2"/>
    <x v="100"/>
    <n v="27.3"/>
  </r>
  <r>
    <x v="4815"/>
    <x v="2180"/>
    <x v="2"/>
    <x v="100"/>
    <n v="27.3"/>
  </r>
  <r>
    <x v="4815"/>
    <x v="2180"/>
    <x v="2"/>
    <x v="100"/>
    <n v="27.3"/>
  </r>
  <r>
    <x v="4795"/>
    <x v="840"/>
    <x v="2"/>
    <x v="100"/>
    <n v="27.3"/>
  </r>
  <r>
    <x v="4812"/>
    <x v="2178"/>
    <x v="2"/>
    <x v="100"/>
    <n v="27.3"/>
  </r>
  <r>
    <x v="4786"/>
    <x v="2169"/>
    <x v="2"/>
    <x v="100"/>
    <n v="27.5"/>
  </r>
  <r>
    <x v="4798"/>
    <x v="572"/>
    <x v="2"/>
    <x v="100"/>
    <n v="27.8"/>
  </r>
  <r>
    <x v="4816"/>
    <x v="2181"/>
    <x v="0"/>
    <x v="100"/>
    <n v="28.08"/>
  </r>
  <r>
    <x v="4822"/>
    <x v="1013"/>
    <x v="2"/>
    <x v="100"/>
    <n v="29.15"/>
  </r>
  <r>
    <x v="4802"/>
    <x v="687"/>
    <x v="2"/>
    <x v="100"/>
    <n v="29.15"/>
  </r>
  <r>
    <x v="4822"/>
    <x v="1013"/>
    <x v="2"/>
    <x v="100"/>
    <n v="29.15"/>
  </r>
  <r>
    <x v="4786"/>
    <x v="2169"/>
    <x v="1"/>
    <x v="100"/>
    <n v="29.5"/>
  </r>
  <r>
    <x v="4786"/>
    <x v="2169"/>
    <x v="1"/>
    <x v="100"/>
    <n v="29.5"/>
  </r>
  <r>
    <x v="4778"/>
    <x v="1419"/>
    <x v="5"/>
    <x v="100"/>
    <n v="29.7"/>
  </r>
  <r>
    <x v="4778"/>
    <x v="1419"/>
    <x v="5"/>
    <x v="100"/>
    <n v="29.7"/>
  </r>
  <r>
    <x v="4778"/>
    <x v="1419"/>
    <x v="5"/>
    <x v="100"/>
    <n v="29.7"/>
  </r>
  <r>
    <x v="4783"/>
    <x v="1736"/>
    <x v="1"/>
    <x v="100"/>
    <n v="29.85"/>
  </r>
  <r>
    <x v="4778"/>
    <x v="1419"/>
    <x v="1"/>
    <x v="100"/>
    <n v="29.85"/>
  </r>
  <r>
    <x v="4778"/>
    <x v="1419"/>
    <x v="1"/>
    <x v="100"/>
    <n v="29.85"/>
  </r>
  <r>
    <x v="4772"/>
    <x v="510"/>
    <x v="0"/>
    <x v="100"/>
    <n v="29.9"/>
  </r>
  <r>
    <x v="4821"/>
    <x v="2184"/>
    <x v="3"/>
    <x v="100"/>
    <n v="29.9"/>
  </r>
  <r>
    <x v="4794"/>
    <x v="848"/>
    <x v="3"/>
    <x v="100"/>
    <n v="30"/>
  </r>
  <r>
    <x v="4801"/>
    <x v="2172"/>
    <x v="5"/>
    <x v="100"/>
    <n v="30"/>
  </r>
  <r>
    <x v="4816"/>
    <x v="2181"/>
    <x v="5"/>
    <x v="100"/>
    <n v="30"/>
  </r>
  <r>
    <x v="4789"/>
    <x v="1283"/>
    <x v="5"/>
    <x v="100"/>
    <n v="30"/>
  </r>
  <r>
    <x v="4801"/>
    <x v="2172"/>
    <x v="5"/>
    <x v="100"/>
    <n v="30"/>
  </r>
  <r>
    <x v="4771"/>
    <x v="2165"/>
    <x v="2"/>
    <x v="100"/>
    <n v="30.45"/>
  </r>
  <r>
    <x v="4773"/>
    <x v="503"/>
    <x v="0"/>
    <x v="100"/>
    <n v="31.5"/>
  </r>
  <r>
    <x v="4821"/>
    <x v="2184"/>
    <x v="2"/>
    <x v="100"/>
    <n v="31.8"/>
  </r>
  <r>
    <x v="4806"/>
    <x v="66"/>
    <x v="2"/>
    <x v="100"/>
    <n v="31.8"/>
  </r>
  <r>
    <x v="4806"/>
    <x v="66"/>
    <x v="2"/>
    <x v="100"/>
    <n v="31.8"/>
  </r>
  <r>
    <x v="4786"/>
    <x v="2169"/>
    <x v="5"/>
    <x v="100"/>
    <n v="31.8"/>
  </r>
  <r>
    <x v="4817"/>
    <x v="383"/>
    <x v="2"/>
    <x v="100"/>
    <n v="31.9"/>
  </r>
  <r>
    <x v="4794"/>
    <x v="848"/>
    <x v="1"/>
    <x v="100"/>
    <n v="32.340000000000003"/>
  </r>
  <r>
    <x v="4786"/>
    <x v="2169"/>
    <x v="2"/>
    <x v="100"/>
    <n v="32.450000000000003"/>
  </r>
  <r>
    <x v="4791"/>
    <x v="420"/>
    <x v="1"/>
    <x v="100"/>
    <n v="32.5"/>
  </r>
  <r>
    <x v="4794"/>
    <x v="848"/>
    <x v="2"/>
    <x v="100"/>
    <n v="32.5"/>
  </r>
  <r>
    <x v="4803"/>
    <x v="523"/>
    <x v="2"/>
    <x v="100"/>
    <n v="32.5"/>
  </r>
  <r>
    <x v="4790"/>
    <x v="106"/>
    <x v="2"/>
    <x v="100"/>
    <n v="32.5"/>
  </r>
  <r>
    <x v="4794"/>
    <x v="848"/>
    <x v="4"/>
    <x v="100"/>
    <n v="32.5"/>
  </r>
  <r>
    <x v="4794"/>
    <x v="848"/>
    <x v="2"/>
    <x v="100"/>
    <n v="32.5"/>
  </r>
  <r>
    <x v="4803"/>
    <x v="523"/>
    <x v="2"/>
    <x v="100"/>
    <n v="32.5"/>
  </r>
  <r>
    <x v="4816"/>
    <x v="2181"/>
    <x v="2"/>
    <x v="100"/>
    <n v="32.5"/>
  </r>
  <r>
    <x v="4803"/>
    <x v="523"/>
    <x v="2"/>
    <x v="100"/>
    <n v="32.5"/>
  </r>
  <r>
    <x v="4812"/>
    <x v="2178"/>
    <x v="2"/>
    <x v="100"/>
    <n v="32.5"/>
  </r>
  <r>
    <x v="4821"/>
    <x v="2184"/>
    <x v="2"/>
    <x v="100"/>
    <n v="32.5"/>
  </r>
  <r>
    <x v="4803"/>
    <x v="523"/>
    <x v="2"/>
    <x v="100"/>
    <n v="32.5"/>
  </r>
  <r>
    <x v="4797"/>
    <x v="523"/>
    <x v="2"/>
    <x v="100"/>
    <n v="32.5"/>
  </r>
  <r>
    <x v="4794"/>
    <x v="848"/>
    <x v="4"/>
    <x v="100"/>
    <n v="32.5"/>
  </r>
  <r>
    <x v="4803"/>
    <x v="523"/>
    <x v="2"/>
    <x v="100"/>
    <n v="32.5"/>
  </r>
  <r>
    <x v="4794"/>
    <x v="848"/>
    <x v="4"/>
    <x v="100"/>
    <n v="32.5"/>
  </r>
  <r>
    <x v="4818"/>
    <x v="2182"/>
    <x v="5"/>
    <x v="100"/>
    <n v="33"/>
  </r>
  <r>
    <x v="4818"/>
    <x v="2182"/>
    <x v="5"/>
    <x v="100"/>
    <n v="33"/>
  </r>
  <r>
    <x v="4818"/>
    <x v="2182"/>
    <x v="5"/>
    <x v="100"/>
    <n v="33"/>
  </r>
  <r>
    <x v="4794"/>
    <x v="848"/>
    <x v="2"/>
    <x v="100"/>
    <n v="33.15"/>
  </r>
  <r>
    <x v="4818"/>
    <x v="2182"/>
    <x v="1"/>
    <x v="100"/>
    <n v="33.15"/>
  </r>
  <r>
    <x v="4818"/>
    <x v="2182"/>
    <x v="1"/>
    <x v="100"/>
    <n v="33.15"/>
  </r>
  <r>
    <x v="4817"/>
    <x v="383"/>
    <x v="1"/>
    <x v="100"/>
    <n v="33.15"/>
  </r>
  <r>
    <x v="4811"/>
    <x v="59"/>
    <x v="2"/>
    <x v="100"/>
    <n v="33.15"/>
  </r>
  <r>
    <x v="4817"/>
    <x v="383"/>
    <x v="1"/>
    <x v="100"/>
    <n v="33.15"/>
  </r>
  <r>
    <x v="4771"/>
    <x v="2165"/>
    <x v="1"/>
    <x v="100"/>
    <n v="33.15"/>
  </r>
  <r>
    <x v="4789"/>
    <x v="1283"/>
    <x v="1"/>
    <x v="100"/>
    <n v="33.28"/>
  </r>
  <r>
    <x v="4789"/>
    <x v="1283"/>
    <x v="1"/>
    <x v="100"/>
    <n v="33.28"/>
  </r>
  <r>
    <x v="4782"/>
    <x v="899"/>
    <x v="1"/>
    <x v="100"/>
    <n v="33.28"/>
  </r>
  <r>
    <x v="4817"/>
    <x v="383"/>
    <x v="0"/>
    <x v="100"/>
    <n v="33.28"/>
  </r>
  <r>
    <x v="4789"/>
    <x v="1283"/>
    <x v="1"/>
    <x v="100"/>
    <n v="33.28"/>
  </r>
  <r>
    <x v="4817"/>
    <x v="383"/>
    <x v="0"/>
    <x v="100"/>
    <n v="33.28"/>
  </r>
  <r>
    <x v="4809"/>
    <x v="2176"/>
    <x v="1"/>
    <x v="100"/>
    <n v="33.6"/>
  </r>
  <r>
    <x v="4809"/>
    <x v="2176"/>
    <x v="1"/>
    <x v="100"/>
    <n v="33.6"/>
  </r>
  <r>
    <x v="4795"/>
    <x v="840"/>
    <x v="1"/>
    <x v="100"/>
    <n v="33.6"/>
  </r>
  <r>
    <x v="4809"/>
    <x v="2176"/>
    <x v="1"/>
    <x v="100"/>
    <n v="33.6"/>
  </r>
  <r>
    <x v="4817"/>
    <x v="383"/>
    <x v="2"/>
    <x v="100"/>
    <n v="33.75"/>
  </r>
  <r>
    <x v="4814"/>
    <x v="1492"/>
    <x v="2"/>
    <x v="100"/>
    <n v="33.75"/>
  </r>
  <r>
    <x v="4799"/>
    <x v="309"/>
    <x v="2"/>
    <x v="100"/>
    <n v="33.9"/>
  </r>
  <r>
    <x v="4799"/>
    <x v="309"/>
    <x v="2"/>
    <x v="100"/>
    <n v="33.9"/>
  </r>
  <r>
    <x v="4803"/>
    <x v="523"/>
    <x v="2"/>
    <x v="100"/>
    <n v="34"/>
  </r>
  <r>
    <x v="4810"/>
    <x v="2177"/>
    <x v="2"/>
    <x v="100"/>
    <n v="34.65"/>
  </r>
  <r>
    <x v="4808"/>
    <x v="2175"/>
    <x v="2"/>
    <x v="100"/>
    <n v="34.65"/>
  </r>
  <r>
    <x v="4810"/>
    <x v="2177"/>
    <x v="2"/>
    <x v="100"/>
    <n v="34.65"/>
  </r>
  <r>
    <x v="4819"/>
    <x v="2183"/>
    <x v="2"/>
    <x v="100"/>
    <n v="34.65"/>
  </r>
  <r>
    <x v="4823"/>
    <x v="554"/>
    <x v="0"/>
    <x v="100"/>
    <n v="35.4"/>
  </r>
  <r>
    <x v="4791"/>
    <x v="420"/>
    <x v="5"/>
    <x v="100"/>
    <n v="35.4"/>
  </r>
  <r>
    <x v="4791"/>
    <x v="420"/>
    <x v="5"/>
    <x v="100"/>
    <n v="35.4"/>
  </r>
  <r>
    <x v="4823"/>
    <x v="554"/>
    <x v="0"/>
    <x v="100"/>
    <n v="35.4"/>
  </r>
  <r>
    <x v="4823"/>
    <x v="554"/>
    <x v="0"/>
    <x v="100"/>
    <n v="35.4"/>
  </r>
  <r>
    <x v="4813"/>
    <x v="2179"/>
    <x v="2"/>
    <x v="100"/>
    <n v="35.549999999999997"/>
  </r>
  <r>
    <x v="4813"/>
    <x v="2179"/>
    <x v="2"/>
    <x v="100"/>
    <n v="35.549999999999997"/>
  </r>
  <r>
    <x v="4813"/>
    <x v="2179"/>
    <x v="2"/>
    <x v="100"/>
    <n v="35.549999999999997"/>
  </r>
  <r>
    <x v="4813"/>
    <x v="2179"/>
    <x v="2"/>
    <x v="100"/>
    <n v="35.549999999999997"/>
  </r>
  <r>
    <x v="4791"/>
    <x v="420"/>
    <x v="1"/>
    <x v="100"/>
    <n v="35.700000000000003"/>
  </r>
  <r>
    <x v="4779"/>
    <x v="1219"/>
    <x v="1"/>
    <x v="100"/>
    <n v="35.700000000000003"/>
  </r>
  <r>
    <x v="4818"/>
    <x v="2182"/>
    <x v="2"/>
    <x v="100"/>
    <n v="36.299999999999997"/>
  </r>
  <r>
    <x v="4824"/>
    <x v="969"/>
    <x v="2"/>
    <x v="100"/>
    <n v="36.299999999999997"/>
  </r>
  <r>
    <x v="4811"/>
    <x v="59"/>
    <x v="2"/>
    <x v="100"/>
    <n v="36.299999999999997"/>
  </r>
  <r>
    <x v="4795"/>
    <x v="840"/>
    <x v="2"/>
    <x v="100"/>
    <n v="36.299999999999997"/>
  </r>
  <r>
    <x v="4811"/>
    <x v="59"/>
    <x v="2"/>
    <x v="100"/>
    <n v="36.299999999999997"/>
  </r>
  <r>
    <x v="4818"/>
    <x v="2182"/>
    <x v="2"/>
    <x v="100"/>
    <n v="36.299999999999997"/>
  </r>
  <r>
    <x v="4812"/>
    <x v="2178"/>
    <x v="2"/>
    <x v="100"/>
    <n v="37.35"/>
  </r>
  <r>
    <x v="4812"/>
    <x v="2178"/>
    <x v="2"/>
    <x v="100"/>
    <n v="37.35"/>
  </r>
  <r>
    <x v="4812"/>
    <x v="2178"/>
    <x v="2"/>
    <x v="100"/>
    <n v="37.35"/>
  </r>
  <r>
    <x v="4818"/>
    <x v="2182"/>
    <x v="2"/>
    <x v="100"/>
    <n v="37.4"/>
  </r>
  <r>
    <x v="4812"/>
    <x v="2178"/>
    <x v="5"/>
    <x v="100"/>
    <n v="37.44"/>
  </r>
  <r>
    <x v="4812"/>
    <x v="2178"/>
    <x v="5"/>
    <x v="100"/>
    <n v="37.44"/>
  </r>
  <r>
    <x v="4812"/>
    <x v="2178"/>
    <x v="5"/>
    <x v="100"/>
    <n v="37.44"/>
  </r>
  <r>
    <x v="4825"/>
    <x v="1232"/>
    <x v="2"/>
    <x v="100"/>
    <n v="37.700000000000003"/>
  </r>
  <r>
    <x v="4810"/>
    <x v="2177"/>
    <x v="2"/>
    <x v="100"/>
    <n v="37.700000000000003"/>
  </r>
  <r>
    <x v="4810"/>
    <x v="2177"/>
    <x v="2"/>
    <x v="100"/>
    <n v="37.700000000000003"/>
  </r>
  <r>
    <x v="4810"/>
    <x v="2177"/>
    <x v="2"/>
    <x v="100"/>
    <n v="37.700000000000003"/>
  </r>
  <r>
    <x v="4810"/>
    <x v="2177"/>
    <x v="2"/>
    <x v="100"/>
    <n v="37.700000000000003"/>
  </r>
  <r>
    <x v="4813"/>
    <x v="2179"/>
    <x v="1"/>
    <x v="100"/>
    <n v="38.1"/>
  </r>
  <r>
    <x v="4772"/>
    <x v="510"/>
    <x v="1"/>
    <x v="100"/>
    <n v="38.25"/>
  </r>
  <r>
    <x v="4796"/>
    <x v="386"/>
    <x v="4"/>
    <x v="100"/>
    <n v="38.25"/>
  </r>
  <r>
    <x v="4796"/>
    <x v="386"/>
    <x v="2"/>
    <x v="100"/>
    <n v="38.25"/>
  </r>
  <r>
    <x v="4774"/>
    <x v="1419"/>
    <x v="1"/>
    <x v="100"/>
    <n v="38.25"/>
  </r>
  <r>
    <x v="4796"/>
    <x v="386"/>
    <x v="4"/>
    <x v="100"/>
    <n v="38.25"/>
  </r>
  <r>
    <x v="4807"/>
    <x v="2174"/>
    <x v="2"/>
    <x v="100"/>
    <n v="38.35"/>
  </r>
  <r>
    <x v="4806"/>
    <x v="66"/>
    <x v="2"/>
    <x v="100"/>
    <n v="38.35"/>
  </r>
  <r>
    <x v="4772"/>
    <x v="510"/>
    <x v="1"/>
    <x v="100"/>
    <n v="38.35"/>
  </r>
  <r>
    <x v="4794"/>
    <x v="848"/>
    <x v="2"/>
    <x v="100"/>
    <n v="38.35"/>
  </r>
  <r>
    <x v="4809"/>
    <x v="2176"/>
    <x v="2"/>
    <x v="100"/>
    <n v="38.35"/>
  </r>
  <r>
    <x v="4819"/>
    <x v="2183"/>
    <x v="2"/>
    <x v="100"/>
    <n v="38.35"/>
  </r>
  <r>
    <x v="4808"/>
    <x v="2175"/>
    <x v="2"/>
    <x v="100"/>
    <n v="38.35"/>
  </r>
  <r>
    <x v="4792"/>
    <x v="330"/>
    <x v="2"/>
    <x v="100"/>
    <n v="38.35"/>
  </r>
  <r>
    <x v="4809"/>
    <x v="2176"/>
    <x v="2"/>
    <x v="100"/>
    <n v="38.35"/>
  </r>
  <r>
    <x v="4792"/>
    <x v="330"/>
    <x v="2"/>
    <x v="100"/>
    <n v="38.35"/>
  </r>
  <r>
    <x v="4772"/>
    <x v="510"/>
    <x v="1"/>
    <x v="100"/>
    <n v="38.35"/>
  </r>
  <r>
    <x v="4792"/>
    <x v="330"/>
    <x v="2"/>
    <x v="100"/>
    <n v="38.35"/>
  </r>
  <r>
    <x v="4796"/>
    <x v="386"/>
    <x v="2"/>
    <x v="100"/>
    <n v="38.35"/>
  </r>
  <r>
    <x v="4783"/>
    <x v="1736"/>
    <x v="1"/>
    <x v="100"/>
    <n v="38.35"/>
  </r>
  <r>
    <x v="4792"/>
    <x v="330"/>
    <x v="2"/>
    <x v="100"/>
    <n v="38.35"/>
  </r>
  <r>
    <x v="4818"/>
    <x v="2182"/>
    <x v="2"/>
    <x v="100"/>
    <n v="38.35"/>
  </r>
  <r>
    <x v="4802"/>
    <x v="687"/>
    <x v="2"/>
    <x v="100"/>
    <n v="38.35"/>
  </r>
  <r>
    <x v="4806"/>
    <x v="66"/>
    <x v="2"/>
    <x v="100"/>
    <n v="38.35"/>
  </r>
  <r>
    <x v="4794"/>
    <x v="848"/>
    <x v="2"/>
    <x v="100"/>
    <n v="38.35"/>
  </r>
  <r>
    <x v="4808"/>
    <x v="2175"/>
    <x v="2"/>
    <x v="100"/>
    <n v="38.35"/>
  </r>
  <r>
    <x v="4826"/>
    <x v="1205"/>
    <x v="5"/>
    <x v="100"/>
    <n v="39.6"/>
  </r>
  <r>
    <x v="4808"/>
    <x v="2175"/>
    <x v="2"/>
    <x v="100"/>
    <n v="39.799999999999997"/>
  </r>
  <r>
    <x v="4806"/>
    <x v="66"/>
    <x v="2"/>
    <x v="100"/>
    <n v="39.799999999999997"/>
  </r>
  <r>
    <x v="4806"/>
    <x v="66"/>
    <x v="2"/>
    <x v="100"/>
    <n v="39.799999999999997"/>
  </r>
  <r>
    <x v="4810"/>
    <x v="2177"/>
    <x v="2"/>
    <x v="100"/>
    <n v="39.799999999999997"/>
  </r>
  <r>
    <x v="4808"/>
    <x v="2175"/>
    <x v="2"/>
    <x v="100"/>
    <n v="39.799999999999997"/>
  </r>
  <r>
    <x v="4808"/>
    <x v="2175"/>
    <x v="2"/>
    <x v="100"/>
    <n v="39.799999999999997"/>
  </r>
  <r>
    <x v="4806"/>
    <x v="66"/>
    <x v="2"/>
    <x v="100"/>
    <n v="39.799999999999997"/>
  </r>
  <r>
    <x v="4795"/>
    <x v="840"/>
    <x v="2"/>
    <x v="100"/>
    <n v="39.799999999999997"/>
  </r>
  <r>
    <x v="4795"/>
    <x v="840"/>
    <x v="1"/>
    <x v="100"/>
    <n v="39.9"/>
  </r>
  <r>
    <x v="4806"/>
    <x v="66"/>
    <x v="1"/>
    <x v="100"/>
    <n v="39.9"/>
  </r>
  <r>
    <x v="4792"/>
    <x v="330"/>
    <x v="1"/>
    <x v="100"/>
    <n v="39.9"/>
  </r>
  <r>
    <x v="4792"/>
    <x v="330"/>
    <x v="1"/>
    <x v="100"/>
    <n v="39.9"/>
  </r>
  <r>
    <x v="4792"/>
    <x v="330"/>
    <x v="1"/>
    <x v="100"/>
    <n v="39.9"/>
  </r>
  <r>
    <x v="4795"/>
    <x v="840"/>
    <x v="1"/>
    <x v="100"/>
    <n v="40"/>
  </r>
  <r>
    <x v="4813"/>
    <x v="2179"/>
    <x v="2"/>
    <x v="100"/>
    <n v="40.5"/>
  </r>
  <r>
    <x v="4813"/>
    <x v="2179"/>
    <x v="2"/>
    <x v="100"/>
    <n v="40.5"/>
  </r>
  <r>
    <x v="4813"/>
    <x v="2179"/>
    <x v="2"/>
    <x v="100"/>
    <n v="40.5"/>
  </r>
  <r>
    <x v="4810"/>
    <x v="2177"/>
    <x v="2"/>
    <x v="100"/>
    <n v="40.5"/>
  </r>
  <r>
    <x v="4813"/>
    <x v="2179"/>
    <x v="2"/>
    <x v="100"/>
    <n v="40.5"/>
  </r>
  <r>
    <x v="4810"/>
    <x v="2177"/>
    <x v="2"/>
    <x v="100"/>
    <n v="40.5"/>
  </r>
  <r>
    <x v="4809"/>
    <x v="2176"/>
    <x v="5"/>
    <x v="100"/>
    <n v="40.799999999999997"/>
  </r>
  <r>
    <x v="4809"/>
    <x v="2176"/>
    <x v="5"/>
    <x v="100"/>
    <n v="40.799999999999997"/>
  </r>
  <r>
    <x v="4809"/>
    <x v="2176"/>
    <x v="5"/>
    <x v="100"/>
    <n v="40.799999999999997"/>
  </r>
  <r>
    <x v="4792"/>
    <x v="330"/>
    <x v="1"/>
    <x v="100"/>
    <n v="42.05"/>
  </r>
  <r>
    <x v="4792"/>
    <x v="330"/>
    <x v="1"/>
    <x v="100"/>
    <n v="42.05"/>
  </r>
  <r>
    <x v="4792"/>
    <x v="330"/>
    <x v="1"/>
    <x v="100"/>
    <n v="42.05"/>
  </r>
  <r>
    <x v="4786"/>
    <x v="2169"/>
    <x v="1"/>
    <x v="100"/>
    <n v="42.25"/>
  </r>
  <r>
    <x v="4812"/>
    <x v="2178"/>
    <x v="2"/>
    <x v="100"/>
    <n v="42.25"/>
  </r>
  <r>
    <x v="4812"/>
    <x v="2178"/>
    <x v="2"/>
    <x v="100"/>
    <n v="42.25"/>
  </r>
  <r>
    <x v="4797"/>
    <x v="523"/>
    <x v="2"/>
    <x v="100"/>
    <n v="42.9"/>
  </r>
  <r>
    <x v="4797"/>
    <x v="523"/>
    <x v="2"/>
    <x v="100"/>
    <n v="42.9"/>
  </r>
  <r>
    <x v="4797"/>
    <x v="523"/>
    <x v="2"/>
    <x v="100"/>
    <n v="42.9"/>
  </r>
  <r>
    <x v="4802"/>
    <x v="687"/>
    <x v="2"/>
    <x v="100"/>
    <n v="42.9"/>
  </r>
  <r>
    <x v="4779"/>
    <x v="1219"/>
    <x v="2"/>
    <x v="100"/>
    <n v="42.9"/>
  </r>
  <r>
    <x v="4795"/>
    <x v="840"/>
    <x v="2"/>
    <x v="100"/>
    <n v="43.75"/>
  </r>
  <r>
    <x v="4795"/>
    <x v="840"/>
    <x v="2"/>
    <x v="100"/>
    <n v="43.75"/>
  </r>
  <r>
    <x v="4795"/>
    <x v="840"/>
    <x v="2"/>
    <x v="100"/>
    <n v="43.75"/>
  </r>
  <r>
    <x v="4819"/>
    <x v="2183"/>
    <x v="2"/>
    <x v="100"/>
    <n v="43.94"/>
  </r>
  <r>
    <x v="4790"/>
    <x v="106"/>
    <x v="2"/>
    <x v="100"/>
    <n v="44.55"/>
  </r>
  <r>
    <x v="4801"/>
    <x v="2172"/>
    <x v="2"/>
    <x v="100"/>
    <n v="45.05"/>
  </r>
  <r>
    <x v="4806"/>
    <x v="66"/>
    <x v="2"/>
    <x v="100"/>
    <n v="45.76"/>
  </r>
  <r>
    <x v="4806"/>
    <x v="66"/>
    <x v="2"/>
    <x v="100"/>
    <n v="45.76"/>
  </r>
  <r>
    <x v="4806"/>
    <x v="66"/>
    <x v="2"/>
    <x v="100"/>
    <n v="45.76"/>
  </r>
  <r>
    <x v="4817"/>
    <x v="383"/>
    <x v="2"/>
    <x v="100"/>
    <n v="45.76"/>
  </r>
  <r>
    <x v="4817"/>
    <x v="383"/>
    <x v="2"/>
    <x v="100"/>
    <n v="45.76"/>
  </r>
  <r>
    <x v="4806"/>
    <x v="66"/>
    <x v="2"/>
    <x v="100"/>
    <n v="45.76"/>
  </r>
  <r>
    <x v="4795"/>
    <x v="840"/>
    <x v="5"/>
    <x v="100"/>
    <n v="46.8"/>
  </r>
  <r>
    <x v="4795"/>
    <x v="840"/>
    <x v="5"/>
    <x v="100"/>
    <n v="46.8"/>
  </r>
  <r>
    <x v="4786"/>
    <x v="2169"/>
    <x v="5"/>
    <x v="100"/>
    <n v="47.2"/>
  </r>
  <r>
    <x v="4786"/>
    <x v="2169"/>
    <x v="5"/>
    <x v="100"/>
    <n v="47.2"/>
  </r>
  <r>
    <x v="4772"/>
    <x v="510"/>
    <x v="1"/>
    <x v="100"/>
    <n v="47.7"/>
  </r>
  <r>
    <x v="4786"/>
    <x v="2169"/>
    <x v="1"/>
    <x v="100"/>
    <n v="47.7"/>
  </r>
  <r>
    <x v="4824"/>
    <x v="969"/>
    <x v="1"/>
    <x v="100"/>
    <n v="47.7"/>
  </r>
  <r>
    <x v="4812"/>
    <x v="2178"/>
    <x v="2"/>
    <x v="100"/>
    <n v="48.75"/>
  </r>
  <r>
    <x v="4816"/>
    <x v="2181"/>
    <x v="1"/>
    <x v="100"/>
    <n v="48.75"/>
  </r>
  <r>
    <x v="4776"/>
    <x v="96"/>
    <x v="1"/>
    <x v="100"/>
    <n v="48.75"/>
  </r>
  <r>
    <x v="4817"/>
    <x v="383"/>
    <x v="1"/>
    <x v="100"/>
    <n v="48.75"/>
  </r>
  <r>
    <x v="4817"/>
    <x v="383"/>
    <x v="1"/>
    <x v="100"/>
    <n v="48.75"/>
  </r>
  <r>
    <x v="4783"/>
    <x v="1736"/>
    <x v="1"/>
    <x v="100"/>
    <n v="48.75"/>
  </r>
  <r>
    <x v="4816"/>
    <x v="2181"/>
    <x v="1"/>
    <x v="100"/>
    <n v="48.75"/>
  </r>
  <r>
    <x v="4817"/>
    <x v="383"/>
    <x v="1"/>
    <x v="100"/>
    <n v="48.75"/>
  </r>
  <r>
    <x v="4802"/>
    <x v="687"/>
    <x v="1"/>
    <x v="100"/>
    <n v="49.5"/>
  </r>
  <r>
    <x v="4818"/>
    <x v="2182"/>
    <x v="2"/>
    <x v="100"/>
    <n v="50.7"/>
  </r>
  <r>
    <x v="4797"/>
    <x v="523"/>
    <x v="2"/>
    <x v="100"/>
    <n v="50.7"/>
  </r>
  <r>
    <x v="4797"/>
    <x v="523"/>
    <x v="2"/>
    <x v="100"/>
    <n v="50.7"/>
  </r>
  <r>
    <x v="4795"/>
    <x v="840"/>
    <x v="1"/>
    <x v="100"/>
    <n v="50.85"/>
  </r>
  <r>
    <x v="4795"/>
    <x v="840"/>
    <x v="1"/>
    <x v="100"/>
    <n v="50.85"/>
  </r>
  <r>
    <x v="4795"/>
    <x v="840"/>
    <x v="1"/>
    <x v="100"/>
    <n v="50.85"/>
  </r>
  <r>
    <x v="4783"/>
    <x v="1736"/>
    <x v="2"/>
    <x v="100"/>
    <n v="51"/>
  </r>
  <r>
    <x v="4793"/>
    <x v="66"/>
    <x v="2"/>
    <x v="100"/>
    <n v="51"/>
  </r>
  <r>
    <x v="4783"/>
    <x v="1736"/>
    <x v="5"/>
    <x v="100"/>
    <n v="51"/>
  </r>
  <r>
    <x v="4814"/>
    <x v="1492"/>
    <x v="5"/>
    <x v="100"/>
    <n v="51"/>
  </r>
  <r>
    <x v="4818"/>
    <x v="2182"/>
    <x v="1"/>
    <x v="100"/>
    <n v="52.8"/>
  </r>
  <r>
    <x v="4796"/>
    <x v="386"/>
    <x v="1"/>
    <x v="100"/>
    <n v="55.25"/>
  </r>
  <r>
    <x v="4796"/>
    <x v="386"/>
    <x v="1"/>
    <x v="100"/>
    <n v="55.25"/>
  </r>
  <r>
    <x v="4803"/>
    <x v="523"/>
    <x v="1"/>
    <x v="100"/>
    <n v="56.05"/>
  </r>
  <r>
    <x v="4803"/>
    <x v="523"/>
    <x v="1"/>
    <x v="100"/>
    <n v="56.05"/>
  </r>
  <r>
    <x v="4802"/>
    <x v="687"/>
    <x v="0"/>
    <x v="100"/>
    <n v="56.16"/>
  </r>
  <r>
    <x v="4817"/>
    <x v="383"/>
    <x v="1"/>
    <x v="100"/>
    <n v="56.55"/>
  </r>
  <r>
    <x v="4817"/>
    <x v="383"/>
    <x v="1"/>
    <x v="100"/>
    <n v="56.55"/>
  </r>
  <r>
    <x v="4807"/>
    <x v="2174"/>
    <x v="1"/>
    <x v="100"/>
    <n v="56.55"/>
  </r>
  <r>
    <x v="4821"/>
    <x v="2184"/>
    <x v="1"/>
    <x v="100"/>
    <n v="56.55"/>
  </r>
  <r>
    <x v="4807"/>
    <x v="2174"/>
    <x v="1"/>
    <x v="100"/>
    <n v="56.55"/>
  </r>
  <r>
    <x v="4825"/>
    <x v="1232"/>
    <x v="1"/>
    <x v="100"/>
    <n v="59.5"/>
  </r>
  <r>
    <x v="4825"/>
    <x v="1232"/>
    <x v="1"/>
    <x v="100"/>
    <n v="59.5"/>
  </r>
  <r>
    <x v="4810"/>
    <x v="2177"/>
    <x v="1"/>
    <x v="100"/>
    <n v="59.7"/>
  </r>
  <r>
    <x v="4786"/>
    <x v="2169"/>
    <x v="1"/>
    <x v="100"/>
    <n v="59.7"/>
  </r>
  <r>
    <x v="4810"/>
    <x v="2177"/>
    <x v="1"/>
    <x v="100"/>
    <n v="59.7"/>
  </r>
  <r>
    <x v="4817"/>
    <x v="383"/>
    <x v="5"/>
    <x v="100"/>
    <n v="60"/>
  </r>
  <r>
    <x v="4817"/>
    <x v="383"/>
    <x v="5"/>
    <x v="100"/>
    <n v="60"/>
  </r>
  <r>
    <x v="4806"/>
    <x v="66"/>
    <x v="5"/>
    <x v="100"/>
    <n v="61.2"/>
  </r>
  <r>
    <x v="4792"/>
    <x v="330"/>
    <x v="2"/>
    <x v="100"/>
    <n v="62.53"/>
  </r>
  <r>
    <x v="4792"/>
    <x v="330"/>
    <x v="2"/>
    <x v="100"/>
    <n v="62.53"/>
  </r>
  <r>
    <x v="4802"/>
    <x v="687"/>
    <x v="0"/>
    <x v="100"/>
    <n v="63.75"/>
  </r>
  <r>
    <x v="4819"/>
    <x v="2183"/>
    <x v="0"/>
    <x v="100"/>
    <n v="63.75"/>
  </r>
  <r>
    <x v="4783"/>
    <x v="1736"/>
    <x v="1"/>
    <x v="100"/>
    <n v="64.349999999999994"/>
  </r>
  <r>
    <x v="4806"/>
    <x v="66"/>
    <x v="1"/>
    <x v="100"/>
    <n v="64.349999999999994"/>
  </r>
  <r>
    <x v="4806"/>
    <x v="66"/>
    <x v="1"/>
    <x v="100"/>
    <n v="64.349999999999994"/>
  </r>
  <r>
    <x v="4818"/>
    <x v="2182"/>
    <x v="1"/>
    <x v="100"/>
    <n v="64.349999999999994"/>
  </r>
  <r>
    <x v="4780"/>
    <x v="1284"/>
    <x v="2"/>
    <x v="100"/>
    <n v="64.900000000000006"/>
  </r>
  <r>
    <x v="4780"/>
    <x v="1284"/>
    <x v="2"/>
    <x v="100"/>
    <n v="64.900000000000006"/>
  </r>
  <r>
    <x v="4780"/>
    <x v="1284"/>
    <x v="2"/>
    <x v="100"/>
    <n v="64.900000000000006"/>
  </r>
  <r>
    <x v="4817"/>
    <x v="383"/>
    <x v="2"/>
    <x v="100"/>
    <n v="66.25"/>
  </r>
  <r>
    <x v="4817"/>
    <x v="383"/>
    <x v="2"/>
    <x v="100"/>
    <n v="66.25"/>
  </r>
  <r>
    <x v="4817"/>
    <x v="383"/>
    <x v="2"/>
    <x v="100"/>
    <n v="66.25"/>
  </r>
  <r>
    <x v="4817"/>
    <x v="383"/>
    <x v="2"/>
    <x v="100"/>
    <n v="66.25"/>
  </r>
  <r>
    <x v="4796"/>
    <x v="386"/>
    <x v="2"/>
    <x v="100"/>
    <n v="67.5"/>
  </r>
  <r>
    <x v="4796"/>
    <x v="386"/>
    <x v="2"/>
    <x v="100"/>
    <n v="67.5"/>
  </r>
  <r>
    <x v="4819"/>
    <x v="2183"/>
    <x v="2"/>
    <x v="100"/>
    <n v="71.55"/>
  </r>
  <r>
    <x v="4827"/>
    <x v="75"/>
    <x v="3"/>
    <x v="100"/>
    <n v="76.5"/>
  </r>
  <r>
    <x v="4827"/>
    <x v="75"/>
    <x v="3"/>
    <x v="100"/>
    <n v="76.5"/>
  </r>
  <r>
    <x v="4826"/>
    <x v="1205"/>
    <x v="2"/>
    <x v="100"/>
    <n v="76.5"/>
  </r>
  <r>
    <x v="4827"/>
    <x v="75"/>
    <x v="3"/>
    <x v="100"/>
    <n v="76.5"/>
  </r>
  <r>
    <x v="4825"/>
    <x v="1232"/>
    <x v="2"/>
    <x v="100"/>
    <n v="76.7"/>
  </r>
  <r>
    <x v="4791"/>
    <x v="420"/>
    <x v="1"/>
    <x v="100"/>
    <n v="77.349999999999994"/>
  </r>
  <r>
    <x v="4792"/>
    <x v="330"/>
    <x v="5"/>
    <x v="100"/>
    <n v="81.599999999999994"/>
  </r>
  <r>
    <x v="4808"/>
    <x v="2175"/>
    <x v="1"/>
    <x v="100"/>
    <n v="81.900000000000006"/>
  </r>
  <r>
    <x v="4788"/>
    <x v="2171"/>
    <x v="2"/>
    <x v="100"/>
    <n v="81.900000000000006"/>
  </r>
  <r>
    <x v="4786"/>
    <x v="2169"/>
    <x v="1"/>
    <x v="100"/>
    <n v="85"/>
  </r>
  <r>
    <x v="4786"/>
    <x v="2169"/>
    <x v="1"/>
    <x v="100"/>
    <n v="85"/>
  </r>
  <r>
    <x v="4803"/>
    <x v="523"/>
    <x v="2"/>
    <x v="100"/>
    <n v="87.45"/>
  </r>
  <r>
    <x v="4822"/>
    <x v="1013"/>
    <x v="2"/>
    <x v="100"/>
    <n v="89.25"/>
  </r>
  <r>
    <x v="4787"/>
    <x v="2170"/>
    <x v="2"/>
    <x v="100"/>
    <n v="89.25"/>
  </r>
  <r>
    <x v="4827"/>
    <x v="75"/>
    <x v="0"/>
    <x v="100"/>
    <n v="94.35"/>
  </r>
  <r>
    <x v="4819"/>
    <x v="2183"/>
    <x v="1"/>
    <x v="100"/>
    <n v="96.25"/>
  </r>
  <r>
    <x v="4819"/>
    <x v="2183"/>
    <x v="1"/>
    <x v="100"/>
    <n v="96.25"/>
  </r>
  <r>
    <x v="4819"/>
    <x v="2183"/>
    <x v="1"/>
    <x v="100"/>
    <n v="96.25"/>
  </r>
  <r>
    <x v="4817"/>
    <x v="383"/>
    <x v="1"/>
    <x v="100"/>
    <n v="96.25"/>
  </r>
  <r>
    <x v="4797"/>
    <x v="523"/>
    <x v="1"/>
    <x v="100"/>
    <n v="98.6"/>
  </r>
  <r>
    <x v="4812"/>
    <x v="2178"/>
    <x v="1"/>
    <x v="100"/>
    <n v="102.7"/>
  </r>
  <r>
    <x v="4812"/>
    <x v="2178"/>
    <x v="1"/>
    <x v="100"/>
    <n v="102.7"/>
  </r>
  <r>
    <x v="4801"/>
    <x v="2172"/>
    <x v="2"/>
    <x v="100"/>
    <n v="103.25"/>
  </r>
  <r>
    <x v="4795"/>
    <x v="840"/>
    <x v="5"/>
    <x v="100"/>
    <n v="108"/>
  </r>
  <r>
    <x v="4795"/>
    <x v="840"/>
    <x v="5"/>
    <x v="100"/>
    <n v="108"/>
  </r>
  <r>
    <x v="4812"/>
    <x v="2178"/>
    <x v="2"/>
    <x v="100"/>
    <n v="111.3"/>
  </r>
  <r>
    <x v="4804"/>
    <x v="2173"/>
    <x v="2"/>
    <x v="100"/>
    <n v="118.65"/>
  </r>
  <r>
    <x v="4804"/>
    <x v="2173"/>
    <x v="2"/>
    <x v="100"/>
    <n v="118.65"/>
  </r>
  <r>
    <x v="4804"/>
    <x v="2173"/>
    <x v="2"/>
    <x v="100"/>
    <n v="118.65"/>
  </r>
  <r>
    <x v="4826"/>
    <x v="1205"/>
    <x v="2"/>
    <x v="100"/>
    <n v="119.6"/>
  </r>
  <r>
    <x v="4783"/>
    <x v="1736"/>
    <x v="1"/>
    <x v="100"/>
    <n v="146.25"/>
  </r>
  <r>
    <x v="4783"/>
    <x v="1736"/>
    <x v="1"/>
    <x v="100"/>
    <n v="146.25"/>
  </r>
  <r>
    <x v="4783"/>
    <x v="1736"/>
    <x v="1"/>
    <x v="100"/>
    <n v="146.25"/>
  </r>
  <r>
    <x v="4802"/>
    <x v="687"/>
    <x v="2"/>
    <x v="100"/>
    <n v="156.35"/>
  </r>
  <r>
    <x v="4802"/>
    <x v="687"/>
    <x v="2"/>
    <x v="100"/>
    <n v="156.35"/>
  </r>
  <r>
    <x v="4822"/>
    <x v="1013"/>
    <x v="2"/>
    <x v="100"/>
    <n v="187"/>
  </r>
  <r>
    <x v="4822"/>
    <x v="1013"/>
    <x v="2"/>
    <x v="100"/>
    <n v="187"/>
  </r>
  <r>
    <x v="4822"/>
    <x v="1013"/>
    <x v="2"/>
    <x v="100"/>
    <n v="187"/>
  </r>
  <r>
    <x v="4819"/>
    <x v="2183"/>
    <x v="1"/>
    <x v="100"/>
    <n v="196.35"/>
  </r>
  <r>
    <x v="4819"/>
    <x v="2183"/>
    <x v="1"/>
    <x v="100"/>
    <n v="196.35"/>
  </r>
  <r>
    <x v="4821"/>
    <x v="2184"/>
    <x v="5"/>
    <x v="100"/>
    <n v="204"/>
  </r>
  <r>
    <x v="4821"/>
    <x v="2184"/>
    <x v="5"/>
    <x v="100"/>
    <n v="204"/>
  </r>
  <r>
    <x v="4822"/>
    <x v="1013"/>
    <x v="2"/>
    <x v="100"/>
    <n v="232.14"/>
  </r>
  <r>
    <x v="4822"/>
    <x v="1013"/>
    <x v="2"/>
    <x v="100"/>
    <n v="232.14"/>
  </r>
  <r>
    <x v="4822"/>
    <x v="1013"/>
    <x v="2"/>
    <x v="100"/>
    <n v="232.14"/>
  </r>
  <r>
    <x v="4828"/>
    <x v="168"/>
    <x v="0"/>
    <x v="100"/>
    <n v="273.75"/>
  </r>
  <r>
    <x v="4822"/>
    <x v="1013"/>
    <x v="2"/>
    <x v="100"/>
    <n v="275.94"/>
  </r>
  <r>
    <x v="4829"/>
    <x v="2185"/>
    <x v="5"/>
    <x v="100"/>
    <n v="350.4"/>
  </r>
  <r>
    <x v="4822"/>
    <x v="1013"/>
    <x v="2"/>
    <x v="100"/>
    <n v="370.11"/>
  </r>
  <r>
    <x v="4820"/>
    <x v="290"/>
    <x v="1"/>
    <x v="100"/>
    <n v="448.05"/>
  </r>
  <r>
    <x v="4823"/>
    <x v="554"/>
    <x v="2"/>
    <x v="100"/>
    <n v="452.35"/>
  </r>
  <r>
    <x v="4823"/>
    <x v="554"/>
    <x v="2"/>
    <x v="100"/>
    <n v="452.35"/>
  </r>
  <r>
    <x v="4823"/>
    <x v="554"/>
    <x v="2"/>
    <x v="100"/>
    <n v="452.35"/>
  </r>
  <r>
    <x v="4830"/>
    <x v="404"/>
    <x v="1"/>
    <x v="100"/>
    <n v="866.25"/>
  </r>
  <r>
    <x v="4830"/>
    <x v="404"/>
    <x v="1"/>
    <x v="100"/>
    <n v="866.25"/>
  </r>
  <r>
    <x v="4830"/>
    <x v="404"/>
    <x v="1"/>
    <x v="100"/>
    <n v="866.25"/>
  </r>
  <r>
    <x v="4831"/>
    <x v="2186"/>
    <x v="0"/>
    <x v="101"/>
    <n v="0.84"/>
  </r>
  <r>
    <x v="4831"/>
    <x v="2186"/>
    <x v="0"/>
    <x v="101"/>
    <n v="0.85"/>
  </r>
  <r>
    <x v="4831"/>
    <x v="2186"/>
    <x v="0"/>
    <x v="101"/>
    <n v="0.85"/>
  </r>
  <r>
    <x v="4831"/>
    <x v="2186"/>
    <x v="0"/>
    <x v="101"/>
    <n v="0.85"/>
  </r>
  <r>
    <x v="4831"/>
    <x v="2186"/>
    <x v="0"/>
    <x v="101"/>
    <n v="0.85"/>
  </r>
  <r>
    <x v="4831"/>
    <x v="2186"/>
    <x v="0"/>
    <x v="101"/>
    <n v="0.85"/>
  </r>
  <r>
    <x v="4832"/>
    <x v="423"/>
    <x v="0"/>
    <x v="101"/>
    <n v="1.25"/>
  </r>
  <r>
    <x v="4832"/>
    <x v="423"/>
    <x v="3"/>
    <x v="101"/>
    <n v="1.25"/>
  </r>
  <r>
    <x v="4833"/>
    <x v="93"/>
    <x v="2"/>
    <x v="101"/>
    <n v="1.56"/>
  </r>
  <r>
    <x v="4833"/>
    <x v="93"/>
    <x v="2"/>
    <x v="101"/>
    <n v="1.56"/>
  </r>
  <r>
    <x v="4831"/>
    <x v="2186"/>
    <x v="2"/>
    <x v="101"/>
    <n v="1.68"/>
  </r>
  <r>
    <x v="4831"/>
    <x v="2186"/>
    <x v="2"/>
    <x v="101"/>
    <n v="1.7"/>
  </r>
  <r>
    <x v="4831"/>
    <x v="2186"/>
    <x v="2"/>
    <x v="101"/>
    <n v="1.7"/>
  </r>
  <r>
    <x v="4831"/>
    <x v="2186"/>
    <x v="5"/>
    <x v="101"/>
    <n v="1.7"/>
  </r>
  <r>
    <x v="4831"/>
    <x v="2186"/>
    <x v="2"/>
    <x v="101"/>
    <n v="1.7"/>
  </r>
  <r>
    <x v="4832"/>
    <x v="423"/>
    <x v="0"/>
    <x v="101"/>
    <n v="1.95"/>
  </r>
  <r>
    <x v="4832"/>
    <x v="423"/>
    <x v="0"/>
    <x v="101"/>
    <n v="1.95"/>
  </r>
  <r>
    <x v="4832"/>
    <x v="423"/>
    <x v="3"/>
    <x v="101"/>
    <n v="1.95"/>
  </r>
  <r>
    <x v="4834"/>
    <x v="434"/>
    <x v="0"/>
    <x v="101"/>
    <n v="1.95"/>
  </r>
  <r>
    <x v="4834"/>
    <x v="434"/>
    <x v="0"/>
    <x v="101"/>
    <n v="1.95"/>
  </r>
  <r>
    <x v="4831"/>
    <x v="2186"/>
    <x v="0"/>
    <x v="101"/>
    <n v="2.08"/>
  </r>
  <r>
    <x v="4831"/>
    <x v="2186"/>
    <x v="3"/>
    <x v="101"/>
    <n v="2.1"/>
  </r>
  <r>
    <x v="4831"/>
    <x v="2186"/>
    <x v="0"/>
    <x v="101"/>
    <n v="2.1"/>
  </r>
  <r>
    <x v="4831"/>
    <x v="2186"/>
    <x v="4"/>
    <x v="101"/>
    <n v="2.1"/>
  </r>
  <r>
    <x v="4831"/>
    <x v="2186"/>
    <x v="4"/>
    <x v="101"/>
    <n v="2.1"/>
  </r>
  <r>
    <x v="4831"/>
    <x v="2186"/>
    <x v="3"/>
    <x v="101"/>
    <n v="2.1"/>
  </r>
  <r>
    <x v="4831"/>
    <x v="2186"/>
    <x v="0"/>
    <x v="101"/>
    <n v="2.1"/>
  </r>
  <r>
    <x v="4835"/>
    <x v="1628"/>
    <x v="0"/>
    <x v="101"/>
    <n v="2.1"/>
  </r>
  <r>
    <x v="4831"/>
    <x v="2186"/>
    <x v="0"/>
    <x v="101"/>
    <n v="2.1"/>
  </r>
  <r>
    <x v="4835"/>
    <x v="1628"/>
    <x v="2"/>
    <x v="101"/>
    <n v="2.5"/>
  </r>
  <r>
    <x v="4832"/>
    <x v="423"/>
    <x v="2"/>
    <x v="101"/>
    <n v="2.5"/>
  </r>
  <r>
    <x v="4836"/>
    <x v="2187"/>
    <x v="0"/>
    <x v="101"/>
    <n v="2.5"/>
  </r>
  <r>
    <x v="4836"/>
    <x v="2187"/>
    <x v="0"/>
    <x v="101"/>
    <n v="2.5"/>
  </r>
  <r>
    <x v="4831"/>
    <x v="2186"/>
    <x v="3"/>
    <x v="101"/>
    <n v="2.5"/>
  </r>
  <r>
    <x v="4831"/>
    <x v="2186"/>
    <x v="0"/>
    <x v="101"/>
    <n v="2.5499999999999998"/>
  </r>
  <r>
    <x v="4831"/>
    <x v="2186"/>
    <x v="0"/>
    <x v="101"/>
    <n v="2.5499999999999998"/>
  </r>
  <r>
    <x v="4837"/>
    <x v="1654"/>
    <x v="0"/>
    <x v="101"/>
    <n v="2.61"/>
  </r>
  <r>
    <x v="4837"/>
    <x v="1654"/>
    <x v="0"/>
    <x v="101"/>
    <n v="2.61"/>
  </r>
  <r>
    <x v="4838"/>
    <x v="617"/>
    <x v="5"/>
    <x v="101"/>
    <n v="2.9"/>
  </r>
  <r>
    <x v="4832"/>
    <x v="423"/>
    <x v="0"/>
    <x v="101"/>
    <n v="2.95"/>
  </r>
  <r>
    <x v="4835"/>
    <x v="1628"/>
    <x v="0"/>
    <x v="101"/>
    <n v="2.95"/>
  </r>
  <r>
    <x v="4835"/>
    <x v="1628"/>
    <x v="0"/>
    <x v="101"/>
    <n v="2.95"/>
  </r>
  <r>
    <x v="4835"/>
    <x v="1628"/>
    <x v="0"/>
    <x v="101"/>
    <n v="2.95"/>
  </r>
  <r>
    <x v="4832"/>
    <x v="423"/>
    <x v="0"/>
    <x v="101"/>
    <n v="2.95"/>
  </r>
  <r>
    <x v="4832"/>
    <x v="423"/>
    <x v="0"/>
    <x v="101"/>
    <n v="2.95"/>
  </r>
  <r>
    <x v="4835"/>
    <x v="1628"/>
    <x v="0"/>
    <x v="101"/>
    <n v="2.95"/>
  </r>
  <r>
    <x v="4834"/>
    <x v="434"/>
    <x v="2"/>
    <x v="101"/>
    <n v="3.16"/>
  </r>
  <r>
    <x v="4831"/>
    <x v="2186"/>
    <x v="0"/>
    <x v="101"/>
    <n v="3.25"/>
  </r>
  <r>
    <x v="4831"/>
    <x v="2186"/>
    <x v="0"/>
    <x v="101"/>
    <n v="3.25"/>
  </r>
  <r>
    <x v="4835"/>
    <x v="1628"/>
    <x v="2"/>
    <x v="101"/>
    <n v="3.3"/>
  </r>
  <r>
    <x v="4831"/>
    <x v="2186"/>
    <x v="0"/>
    <x v="101"/>
    <n v="3.3"/>
  </r>
  <r>
    <x v="4835"/>
    <x v="1628"/>
    <x v="2"/>
    <x v="101"/>
    <n v="3.3"/>
  </r>
  <r>
    <x v="4835"/>
    <x v="1628"/>
    <x v="0"/>
    <x v="101"/>
    <n v="3.3"/>
  </r>
  <r>
    <x v="4831"/>
    <x v="2186"/>
    <x v="1"/>
    <x v="101"/>
    <n v="3.36"/>
  </r>
  <r>
    <x v="4834"/>
    <x v="434"/>
    <x v="0"/>
    <x v="101"/>
    <n v="3.51"/>
  </r>
  <r>
    <x v="4834"/>
    <x v="434"/>
    <x v="0"/>
    <x v="101"/>
    <n v="3.51"/>
  </r>
  <r>
    <x v="4834"/>
    <x v="434"/>
    <x v="0"/>
    <x v="101"/>
    <n v="3.51"/>
  </r>
  <r>
    <x v="4832"/>
    <x v="423"/>
    <x v="0"/>
    <x v="101"/>
    <n v="3.51"/>
  </r>
  <r>
    <x v="4832"/>
    <x v="423"/>
    <x v="0"/>
    <x v="101"/>
    <n v="3.51"/>
  </r>
  <r>
    <x v="4839"/>
    <x v="690"/>
    <x v="3"/>
    <x v="101"/>
    <n v="3.78"/>
  </r>
  <r>
    <x v="4840"/>
    <x v="2188"/>
    <x v="0"/>
    <x v="101"/>
    <n v="3.78"/>
  </r>
  <r>
    <x v="4839"/>
    <x v="690"/>
    <x v="3"/>
    <x v="101"/>
    <n v="3.78"/>
  </r>
  <r>
    <x v="4837"/>
    <x v="1654"/>
    <x v="0"/>
    <x v="101"/>
    <n v="3.78"/>
  </r>
  <r>
    <x v="4837"/>
    <x v="1654"/>
    <x v="0"/>
    <x v="101"/>
    <n v="3.78"/>
  </r>
  <r>
    <x v="4841"/>
    <x v="810"/>
    <x v="0"/>
    <x v="101"/>
    <n v="3.78"/>
  </r>
  <r>
    <x v="4832"/>
    <x v="423"/>
    <x v="3"/>
    <x v="101"/>
    <n v="3.9"/>
  </r>
  <r>
    <x v="4837"/>
    <x v="1654"/>
    <x v="0"/>
    <x v="101"/>
    <n v="3.9"/>
  </r>
  <r>
    <x v="4832"/>
    <x v="423"/>
    <x v="0"/>
    <x v="101"/>
    <n v="3.9"/>
  </r>
  <r>
    <x v="4835"/>
    <x v="1628"/>
    <x v="0"/>
    <x v="101"/>
    <n v="4"/>
  </r>
  <r>
    <x v="4835"/>
    <x v="1628"/>
    <x v="0"/>
    <x v="101"/>
    <n v="4.16"/>
  </r>
  <r>
    <x v="4831"/>
    <x v="2186"/>
    <x v="2"/>
    <x v="101"/>
    <n v="4.2"/>
  </r>
  <r>
    <x v="4835"/>
    <x v="1628"/>
    <x v="2"/>
    <x v="101"/>
    <n v="4.2"/>
  </r>
  <r>
    <x v="4831"/>
    <x v="2186"/>
    <x v="2"/>
    <x v="101"/>
    <n v="4.2"/>
  </r>
  <r>
    <x v="4835"/>
    <x v="1628"/>
    <x v="2"/>
    <x v="101"/>
    <n v="4.2"/>
  </r>
  <r>
    <x v="4831"/>
    <x v="2186"/>
    <x v="2"/>
    <x v="101"/>
    <n v="4.2"/>
  </r>
  <r>
    <x v="4832"/>
    <x v="423"/>
    <x v="2"/>
    <x v="101"/>
    <n v="4.2"/>
  </r>
  <r>
    <x v="4841"/>
    <x v="810"/>
    <x v="0"/>
    <x v="101"/>
    <n v="4.83"/>
  </r>
  <r>
    <x v="4841"/>
    <x v="810"/>
    <x v="0"/>
    <x v="101"/>
    <n v="4.83"/>
  </r>
  <r>
    <x v="4832"/>
    <x v="423"/>
    <x v="0"/>
    <x v="101"/>
    <n v="4.95"/>
  </r>
  <r>
    <x v="4832"/>
    <x v="423"/>
    <x v="0"/>
    <x v="101"/>
    <n v="4.95"/>
  </r>
  <r>
    <x v="4836"/>
    <x v="2187"/>
    <x v="2"/>
    <x v="101"/>
    <n v="5"/>
  </r>
  <r>
    <x v="4842"/>
    <x v="1603"/>
    <x v="3"/>
    <x v="101"/>
    <n v="5.04"/>
  </r>
  <r>
    <x v="4843"/>
    <x v="99"/>
    <x v="1"/>
    <x v="101"/>
    <n v="5.04"/>
  </r>
  <r>
    <x v="4832"/>
    <x v="423"/>
    <x v="2"/>
    <x v="101"/>
    <n v="5.07"/>
  </r>
  <r>
    <x v="4844"/>
    <x v="2189"/>
    <x v="3"/>
    <x v="101"/>
    <n v="5.22"/>
  </r>
  <r>
    <x v="4845"/>
    <x v="1429"/>
    <x v="0"/>
    <x v="101"/>
    <n v="5.51"/>
  </r>
  <r>
    <x v="4845"/>
    <x v="1429"/>
    <x v="0"/>
    <x v="101"/>
    <n v="5.51"/>
  </r>
  <r>
    <x v="4846"/>
    <x v="1826"/>
    <x v="0"/>
    <x v="101"/>
    <n v="5.85"/>
  </r>
  <r>
    <x v="4832"/>
    <x v="423"/>
    <x v="3"/>
    <x v="101"/>
    <n v="5.85"/>
  </r>
  <r>
    <x v="4846"/>
    <x v="1826"/>
    <x v="0"/>
    <x v="101"/>
    <n v="5.85"/>
  </r>
  <r>
    <x v="4837"/>
    <x v="1654"/>
    <x v="3"/>
    <x v="101"/>
    <n v="5.9"/>
  </r>
  <r>
    <x v="4837"/>
    <x v="1654"/>
    <x v="3"/>
    <x v="101"/>
    <n v="5.9"/>
  </r>
  <r>
    <x v="4836"/>
    <x v="2187"/>
    <x v="0"/>
    <x v="101"/>
    <n v="5.9"/>
  </r>
  <r>
    <x v="4831"/>
    <x v="2186"/>
    <x v="2"/>
    <x v="101"/>
    <n v="5.9"/>
  </r>
  <r>
    <x v="4837"/>
    <x v="1654"/>
    <x v="3"/>
    <x v="101"/>
    <n v="5.9"/>
  </r>
  <r>
    <x v="4833"/>
    <x v="93"/>
    <x v="2"/>
    <x v="101"/>
    <n v="5.9"/>
  </r>
  <r>
    <x v="4837"/>
    <x v="1654"/>
    <x v="3"/>
    <x v="101"/>
    <n v="5.9"/>
  </r>
  <r>
    <x v="4831"/>
    <x v="2186"/>
    <x v="2"/>
    <x v="101"/>
    <n v="5.9"/>
  </r>
  <r>
    <x v="4832"/>
    <x v="423"/>
    <x v="0"/>
    <x v="101"/>
    <n v="6.25"/>
  </r>
  <r>
    <x v="4832"/>
    <x v="423"/>
    <x v="0"/>
    <x v="101"/>
    <n v="6.25"/>
  </r>
  <r>
    <x v="4847"/>
    <x v="2190"/>
    <x v="0"/>
    <x v="101"/>
    <n v="6.25"/>
  </r>
  <r>
    <x v="4831"/>
    <x v="2186"/>
    <x v="0"/>
    <x v="101"/>
    <n v="6.5"/>
  </r>
  <r>
    <x v="4831"/>
    <x v="2186"/>
    <x v="0"/>
    <x v="101"/>
    <n v="6.5"/>
  </r>
  <r>
    <x v="4838"/>
    <x v="617"/>
    <x v="5"/>
    <x v="101"/>
    <n v="6.6"/>
  </r>
  <r>
    <x v="4838"/>
    <x v="617"/>
    <x v="5"/>
    <x v="101"/>
    <n v="6.6"/>
  </r>
  <r>
    <x v="4848"/>
    <x v="2191"/>
    <x v="0"/>
    <x v="101"/>
    <n v="7.47"/>
  </r>
  <r>
    <x v="4849"/>
    <x v="1087"/>
    <x v="0"/>
    <x v="101"/>
    <n v="7.5"/>
  </r>
  <r>
    <x v="4837"/>
    <x v="1654"/>
    <x v="2"/>
    <x v="101"/>
    <n v="7.5"/>
  </r>
  <r>
    <x v="4850"/>
    <x v="1793"/>
    <x v="3"/>
    <x v="101"/>
    <n v="7.56"/>
  </r>
  <r>
    <x v="4851"/>
    <x v="2192"/>
    <x v="3"/>
    <x v="101"/>
    <n v="7.65"/>
  </r>
  <r>
    <x v="4844"/>
    <x v="2189"/>
    <x v="0"/>
    <x v="101"/>
    <n v="7.65"/>
  </r>
  <r>
    <x v="4840"/>
    <x v="2188"/>
    <x v="0"/>
    <x v="101"/>
    <n v="7.65"/>
  </r>
  <r>
    <x v="4852"/>
    <x v="2193"/>
    <x v="0"/>
    <x v="101"/>
    <n v="7.65"/>
  </r>
  <r>
    <x v="4840"/>
    <x v="2188"/>
    <x v="0"/>
    <x v="101"/>
    <n v="7.65"/>
  </r>
  <r>
    <x v="4841"/>
    <x v="810"/>
    <x v="0"/>
    <x v="101"/>
    <n v="7.65"/>
  </r>
  <r>
    <x v="4844"/>
    <x v="2189"/>
    <x v="0"/>
    <x v="101"/>
    <n v="7.65"/>
  </r>
  <r>
    <x v="4844"/>
    <x v="2189"/>
    <x v="0"/>
    <x v="101"/>
    <n v="7.65"/>
  </r>
  <r>
    <x v="4840"/>
    <x v="2188"/>
    <x v="0"/>
    <x v="101"/>
    <n v="7.65"/>
  </r>
  <r>
    <x v="4853"/>
    <x v="574"/>
    <x v="0"/>
    <x v="101"/>
    <n v="7.65"/>
  </r>
  <r>
    <x v="4844"/>
    <x v="2189"/>
    <x v="0"/>
    <x v="101"/>
    <n v="7.65"/>
  </r>
  <r>
    <x v="4851"/>
    <x v="2192"/>
    <x v="3"/>
    <x v="101"/>
    <n v="7.65"/>
  </r>
  <r>
    <x v="4854"/>
    <x v="1185"/>
    <x v="0"/>
    <x v="101"/>
    <n v="7.65"/>
  </r>
  <r>
    <x v="4855"/>
    <x v="2194"/>
    <x v="0"/>
    <x v="101"/>
    <n v="7.65"/>
  </r>
  <r>
    <x v="4856"/>
    <x v="1546"/>
    <x v="0"/>
    <x v="101"/>
    <n v="7.65"/>
  </r>
  <r>
    <x v="4844"/>
    <x v="2189"/>
    <x v="0"/>
    <x v="101"/>
    <n v="7.98"/>
  </r>
  <r>
    <x v="4853"/>
    <x v="574"/>
    <x v="0"/>
    <x v="101"/>
    <n v="7.98"/>
  </r>
  <r>
    <x v="4857"/>
    <x v="681"/>
    <x v="0"/>
    <x v="101"/>
    <n v="7.98"/>
  </r>
  <r>
    <x v="4853"/>
    <x v="574"/>
    <x v="0"/>
    <x v="101"/>
    <n v="7.98"/>
  </r>
  <r>
    <x v="4845"/>
    <x v="1429"/>
    <x v="0"/>
    <x v="101"/>
    <n v="7.98"/>
  </r>
  <r>
    <x v="4836"/>
    <x v="2187"/>
    <x v="0"/>
    <x v="101"/>
    <n v="7.98"/>
  </r>
  <r>
    <x v="4836"/>
    <x v="2187"/>
    <x v="0"/>
    <x v="101"/>
    <n v="7.98"/>
  </r>
  <r>
    <x v="4845"/>
    <x v="1429"/>
    <x v="0"/>
    <x v="101"/>
    <n v="7.98"/>
  </r>
  <r>
    <x v="4845"/>
    <x v="1429"/>
    <x v="0"/>
    <x v="101"/>
    <n v="7.98"/>
  </r>
  <r>
    <x v="4836"/>
    <x v="2187"/>
    <x v="0"/>
    <x v="101"/>
    <n v="7.98"/>
  </r>
  <r>
    <x v="4835"/>
    <x v="1628"/>
    <x v="3"/>
    <x v="101"/>
    <n v="7.98"/>
  </r>
  <r>
    <x v="4835"/>
    <x v="1628"/>
    <x v="3"/>
    <x v="101"/>
    <n v="7.98"/>
  </r>
  <r>
    <x v="4845"/>
    <x v="1429"/>
    <x v="0"/>
    <x v="101"/>
    <n v="7.98"/>
  </r>
  <r>
    <x v="4845"/>
    <x v="1429"/>
    <x v="0"/>
    <x v="101"/>
    <n v="7.98"/>
  </r>
  <r>
    <x v="4849"/>
    <x v="1087"/>
    <x v="2"/>
    <x v="101"/>
    <n v="8.4499999999999993"/>
  </r>
  <r>
    <x v="4843"/>
    <x v="99"/>
    <x v="2"/>
    <x v="101"/>
    <n v="8.4499999999999993"/>
  </r>
  <r>
    <x v="4843"/>
    <x v="99"/>
    <x v="2"/>
    <x v="101"/>
    <n v="8.4499999999999993"/>
  </r>
  <r>
    <x v="4835"/>
    <x v="1628"/>
    <x v="3"/>
    <x v="101"/>
    <n v="8.5500000000000007"/>
  </r>
  <r>
    <x v="4849"/>
    <x v="1087"/>
    <x v="0"/>
    <x v="101"/>
    <n v="8.85"/>
  </r>
  <r>
    <x v="4849"/>
    <x v="1087"/>
    <x v="0"/>
    <x v="101"/>
    <n v="8.85"/>
  </r>
  <r>
    <x v="4837"/>
    <x v="1654"/>
    <x v="0"/>
    <x v="101"/>
    <n v="8.85"/>
  </r>
  <r>
    <x v="4835"/>
    <x v="1628"/>
    <x v="2"/>
    <x v="101"/>
    <n v="9.35"/>
  </r>
  <r>
    <x v="4832"/>
    <x v="423"/>
    <x v="1"/>
    <x v="101"/>
    <n v="9.36"/>
  </r>
  <r>
    <x v="4832"/>
    <x v="423"/>
    <x v="1"/>
    <x v="101"/>
    <n v="9.36"/>
  </r>
  <r>
    <x v="4841"/>
    <x v="810"/>
    <x v="0"/>
    <x v="101"/>
    <n v="9.9"/>
  </r>
  <r>
    <x v="4858"/>
    <x v="999"/>
    <x v="3"/>
    <x v="101"/>
    <n v="9.9"/>
  </r>
  <r>
    <x v="4858"/>
    <x v="999"/>
    <x v="3"/>
    <x v="101"/>
    <n v="9.9"/>
  </r>
  <r>
    <x v="4839"/>
    <x v="690"/>
    <x v="3"/>
    <x v="101"/>
    <n v="9.9"/>
  </r>
  <r>
    <x v="4858"/>
    <x v="999"/>
    <x v="3"/>
    <x v="101"/>
    <n v="9.9"/>
  </r>
  <r>
    <x v="4839"/>
    <x v="690"/>
    <x v="3"/>
    <x v="101"/>
    <n v="9.9"/>
  </r>
  <r>
    <x v="4836"/>
    <x v="2187"/>
    <x v="3"/>
    <x v="101"/>
    <n v="9.9"/>
  </r>
  <r>
    <x v="4859"/>
    <x v="2195"/>
    <x v="0"/>
    <x v="101"/>
    <n v="9.9"/>
  </r>
  <r>
    <x v="4839"/>
    <x v="690"/>
    <x v="3"/>
    <x v="101"/>
    <n v="9.9"/>
  </r>
  <r>
    <x v="4851"/>
    <x v="2192"/>
    <x v="0"/>
    <x v="101"/>
    <n v="9.9"/>
  </r>
  <r>
    <x v="4838"/>
    <x v="617"/>
    <x v="1"/>
    <x v="101"/>
    <n v="10"/>
  </r>
  <r>
    <x v="4853"/>
    <x v="574"/>
    <x v="0"/>
    <x v="101"/>
    <n v="10"/>
  </r>
  <r>
    <x v="4838"/>
    <x v="617"/>
    <x v="1"/>
    <x v="101"/>
    <n v="10"/>
  </r>
  <r>
    <x v="4838"/>
    <x v="617"/>
    <x v="1"/>
    <x v="101"/>
    <n v="10"/>
  </r>
  <r>
    <x v="4841"/>
    <x v="810"/>
    <x v="0"/>
    <x v="101"/>
    <n v="10"/>
  </r>
  <r>
    <x v="4853"/>
    <x v="574"/>
    <x v="0"/>
    <x v="101"/>
    <n v="10"/>
  </r>
  <r>
    <x v="4860"/>
    <x v="460"/>
    <x v="0"/>
    <x v="101"/>
    <n v="10"/>
  </r>
  <r>
    <x v="4860"/>
    <x v="460"/>
    <x v="0"/>
    <x v="101"/>
    <n v="10"/>
  </r>
  <r>
    <x v="4841"/>
    <x v="810"/>
    <x v="0"/>
    <x v="101"/>
    <n v="10"/>
  </r>
  <r>
    <x v="4853"/>
    <x v="574"/>
    <x v="0"/>
    <x v="101"/>
    <n v="10"/>
  </r>
  <r>
    <x v="4832"/>
    <x v="423"/>
    <x v="2"/>
    <x v="101"/>
    <n v="10.14"/>
  </r>
  <r>
    <x v="4832"/>
    <x v="423"/>
    <x v="2"/>
    <x v="101"/>
    <n v="10.14"/>
  </r>
  <r>
    <x v="4836"/>
    <x v="2187"/>
    <x v="0"/>
    <x v="101"/>
    <n v="10.15"/>
  </r>
  <r>
    <x v="4851"/>
    <x v="2192"/>
    <x v="0"/>
    <x v="101"/>
    <n v="10.45"/>
  </r>
  <r>
    <x v="4861"/>
    <x v="1385"/>
    <x v="0"/>
    <x v="101"/>
    <n v="10.5"/>
  </r>
  <r>
    <x v="4853"/>
    <x v="574"/>
    <x v="3"/>
    <x v="101"/>
    <n v="10.5"/>
  </r>
  <r>
    <x v="4840"/>
    <x v="2188"/>
    <x v="0"/>
    <x v="101"/>
    <n v="10.5"/>
  </r>
  <r>
    <x v="4840"/>
    <x v="2188"/>
    <x v="0"/>
    <x v="101"/>
    <n v="10.5"/>
  </r>
  <r>
    <x v="4841"/>
    <x v="810"/>
    <x v="3"/>
    <x v="101"/>
    <n v="10.5"/>
  </r>
  <r>
    <x v="4844"/>
    <x v="2189"/>
    <x v="2"/>
    <x v="101"/>
    <n v="10.92"/>
  </r>
  <r>
    <x v="4839"/>
    <x v="690"/>
    <x v="2"/>
    <x v="101"/>
    <n v="10.92"/>
  </r>
  <r>
    <x v="4860"/>
    <x v="460"/>
    <x v="2"/>
    <x v="101"/>
    <n v="10.92"/>
  </r>
  <r>
    <x v="4860"/>
    <x v="460"/>
    <x v="0"/>
    <x v="101"/>
    <n v="11.25"/>
  </r>
  <r>
    <x v="4850"/>
    <x v="1793"/>
    <x v="0"/>
    <x v="101"/>
    <n v="11.25"/>
  </r>
  <r>
    <x v="4832"/>
    <x v="423"/>
    <x v="0"/>
    <x v="101"/>
    <n v="11.25"/>
  </r>
  <r>
    <x v="4847"/>
    <x v="2190"/>
    <x v="0"/>
    <x v="101"/>
    <n v="11.25"/>
  </r>
  <r>
    <x v="4862"/>
    <x v="2196"/>
    <x v="3"/>
    <x v="101"/>
    <n v="11.25"/>
  </r>
  <r>
    <x v="4835"/>
    <x v="1628"/>
    <x v="0"/>
    <x v="101"/>
    <n v="11.25"/>
  </r>
  <r>
    <x v="4863"/>
    <x v="548"/>
    <x v="0"/>
    <x v="101"/>
    <n v="11.25"/>
  </r>
  <r>
    <x v="4863"/>
    <x v="548"/>
    <x v="0"/>
    <x v="101"/>
    <n v="11.25"/>
  </r>
  <r>
    <x v="4862"/>
    <x v="2196"/>
    <x v="3"/>
    <x v="101"/>
    <n v="11.25"/>
  </r>
  <r>
    <x v="4864"/>
    <x v="2197"/>
    <x v="0"/>
    <x v="101"/>
    <n v="11.25"/>
  </r>
  <r>
    <x v="4856"/>
    <x v="1546"/>
    <x v="0"/>
    <x v="101"/>
    <n v="11.25"/>
  </r>
  <r>
    <x v="4835"/>
    <x v="1628"/>
    <x v="0"/>
    <x v="101"/>
    <n v="11.25"/>
  </r>
  <r>
    <x v="4862"/>
    <x v="2196"/>
    <x v="3"/>
    <x v="101"/>
    <n v="11.25"/>
  </r>
  <r>
    <x v="4856"/>
    <x v="1546"/>
    <x v="0"/>
    <x v="101"/>
    <n v="11.25"/>
  </r>
  <r>
    <x v="4847"/>
    <x v="2190"/>
    <x v="0"/>
    <x v="101"/>
    <n v="11.25"/>
  </r>
  <r>
    <x v="4835"/>
    <x v="1628"/>
    <x v="0"/>
    <x v="101"/>
    <n v="11.25"/>
  </r>
  <r>
    <x v="4844"/>
    <x v="2189"/>
    <x v="0"/>
    <x v="101"/>
    <n v="11.25"/>
  </r>
  <r>
    <x v="4862"/>
    <x v="2196"/>
    <x v="3"/>
    <x v="101"/>
    <n v="11.25"/>
  </r>
  <r>
    <x v="4854"/>
    <x v="1185"/>
    <x v="0"/>
    <x v="101"/>
    <n v="11.25"/>
  </r>
  <r>
    <x v="4865"/>
    <x v="2198"/>
    <x v="3"/>
    <x v="101"/>
    <n v="11.25"/>
  </r>
  <r>
    <x v="4860"/>
    <x v="460"/>
    <x v="0"/>
    <x v="101"/>
    <n v="11.25"/>
  </r>
  <r>
    <x v="4866"/>
    <x v="2199"/>
    <x v="3"/>
    <x v="101"/>
    <n v="11.25"/>
  </r>
  <r>
    <x v="4854"/>
    <x v="1185"/>
    <x v="0"/>
    <x v="101"/>
    <n v="11.25"/>
  </r>
  <r>
    <x v="4855"/>
    <x v="2194"/>
    <x v="0"/>
    <x v="101"/>
    <n v="11.25"/>
  </r>
  <r>
    <x v="4844"/>
    <x v="2189"/>
    <x v="0"/>
    <x v="101"/>
    <n v="11.25"/>
  </r>
  <r>
    <x v="4861"/>
    <x v="1385"/>
    <x v="0"/>
    <x v="101"/>
    <n v="11.25"/>
  </r>
  <r>
    <x v="4844"/>
    <x v="2189"/>
    <x v="0"/>
    <x v="101"/>
    <n v="11.25"/>
  </r>
  <r>
    <x v="4846"/>
    <x v="1826"/>
    <x v="3"/>
    <x v="101"/>
    <n v="11.25"/>
  </r>
  <r>
    <x v="4835"/>
    <x v="1628"/>
    <x v="0"/>
    <x v="101"/>
    <n v="11.25"/>
  </r>
  <r>
    <x v="4861"/>
    <x v="1385"/>
    <x v="0"/>
    <x v="101"/>
    <n v="11.25"/>
  </r>
  <r>
    <x v="4863"/>
    <x v="548"/>
    <x v="0"/>
    <x v="101"/>
    <n v="11.25"/>
  </r>
  <r>
    <x v="4866"/>
    <x v="2199"/>
    <x v="3"/>
    <x v="101"/>
    <n v="11.25"/>
  </r>
  <r>
    <x v="4863"/>
    <x v="548"/>
    <x v="0"/>
    <x v="101"/>
    <n v="11.25"/>
  </r>
  <r>
    <x v="4834"/>
    <x v="434"/>
    <x v="0"/>
    <x v="101"/>
    <n v="11.25"/>
  </r>
  <r>
    <x v="4860"/>
    <x v="460"/>
    <x v="0"/>
    <x v="101"/>
    <n v="11.25"/>
  </r>
  <r>
    <x v="4855"/>
    <x v="2194"/>
    <x v="0"/>
    <x v="101"/>
    <n v="11.25"/>
  </r>
  <r>
    <x v="4850"/>
    <x v="1793"/>
    <x v="0"/>
    <x v="101"/>
    <n v="11.25"/>
  </r>
  <r>
    <x v="4859"/>
    <x v="2195"/>
    <x v="3"/>
    <x v="101"/>
    <n v="11.25"/>
  </r>
  <r>
    <x v="4850"/>
    <x v="1793"/>
    <x v="0"/>
    <x v="101"/>
    <n v="11.25"/>
  </r>
  <r>
    <x v="4846"/>
    <x v="1826"/>
    <x v="0"/>
    <x v="101"/>
    <n v="11.25"/>
  </r>
  <r>
    <x v="4846"/>
    <x v="1826"/>
    <x v="0"/>
    <x v="101"/>
    <n v="11.25"/>
  </r>
  <r>
    <x v="4853"/>
    <x v="574"/>
    <x v="3"/>
    <x v="101"/>
    <n v="11.25"/>
  </r>
  <r>
    <x v="4852"/>
    <x v="2193"/>
    <x v="0"/>
    <x v="101"/>
    <n v="11.25"/>
  </r>
  <r>
    <x v="4856"/>
    <x v="1546"/>
    <x v="0"/>
    <x v="101"/>
    <n v="11.25"/>
  </r>
  <r>
    <x v="4863"/>
    <x v="548"/>
    <x v="0"/>
    <x v="101"/>
    <n v="11.25"/>
  </r>
  <r>
    <x v="4850"/>
    <x v="1793"/>
    <x v="0"/>
    <x v="101"/>
    <n v="11.7"/>
  </r>
  <r>
    <x v="4831"/>
    <x v="2186"/>
    <x v="1"/>
    <x v="101"/>
    <n v="11.8"/>
  </r>
  <r>
    <x v="4867"/>
    <x v="1361"/>
    <x v="0"/>
    <x v="101"/>
    <n v="11.85"/>
  </r>
  <r>
    <x v="4866"/>
    <x v="2199"/>
    <x v="0"/>
    <x v="101"/>
    <n v="11.85"/>
  </r>
  <r>
    <x v="4851"/>
    <x v="2192"/>
    <x v="0"/>
    <x v="101"/>
    <n v="11.85"/>
  </r>
  <r>
    <x v="4851"/>
    <x v="2192"/>
    <x v="0"/>
    <x v="101"/>
    <n v="11.9"/>
  </r>
  <r>
    <x v="4866"/>
    <x v="2199"/>
    <x v="3"/>
    <x v="101"/>
    <n v="11.9"/>
  </r>
  <r>
    <x v="4852"/>
    <x v="2193"/>
    <x v="3"/>
    <x v="101"/>
    <n v="11.9"/>
  </r>
  <r>
    <x v="4868"/>
    <x v="2200"/>
    <x v="0"/>
    <x v="101"/>
    <n v="11.9"/>
  </r>
  <r>
    <x v="4868"/>
    <x v="2200"/>
    <x v="0"/>
    <x v="101"/>
    <n v="11.9"/>
  </r>
  <r>
    <x v="4844"/>
    <x v="2189"/>
    <x v="0"/>
    <x v="101"/>
    <n v="12.35"/>
  </r>
  <r>
    <x v="4842"/>
    <x v="1603"/>
    <x v="0"/>
    <x v="101"/>
    <n v="12.75"/>
  </r>
  <r>
    <x v="4865"/>
    <x v="2198"/>
    <x v="3"/>
    <x v="101"/>
    <n v="12.75"/>
  </r>
  <r>
    <x v="4862"/>
    <x v="2196"/>
    <x v="0"/>
    <x v="101"/>
    <n v="12.75"/>
  </r>
  <r>
    <x v="4865"/>
    <x v="2198"/>
    <x v="3"/>
    <x v="101"/>
    <n v="12.75"/>
  </r>
  <r>
    <x v="4857"/>
    <x v="681"/>
    <x v="0"/>
    <x v="101"/>
    <n v="12.75"/>
  </r>
  <r>
    <x v="4865"/>
    <x v="2198"/>
    <x v="3"/>
    <x v="101"/>
    <n v="12.75"/>
  </r>
  <r>
    <x v="4865"/>
    <x v="2198"/>
    <x v="3"/>
    <x v="101"/>
    <n v="12.75"/>
  </r>
  <r>
    <x v="4855"/>
    <x v="2194"/>
    <x v="0"/>
    <x v="101"/>
    <n v="13.05"/>
  </r>
  <r>
    <x v="4857"/>
    <x v="681"/>
    <x v="0"/>
    <x v="101"/>
    <n v="13.05"/>
  </r>
  <r>
    <x v="4842"/>
    <x v="1603"/>
    <x v="0"/>
    <x v="101"/>
    <n v="13.05"/>
  </r>
  <r>
    <x v="4856"/>
    <x v="1546"/>
    <x v="0"/>
    <x v="101"/>
    <n v="13.05"/>
  </r>
  <r>
    <x v="4850"/>
    <x v="1793"/>
    <x v="0"/>
    <x v="101"/>
    <n v="13.2"/>
  </r>
  <r>
    <x v="4841"/>
    <x v="810"/>
    <x v="0"/>
    <x v="101"/>
    <n v="13.2"/>
  </r>
  <r>
    <x v="4841"/>
    <x v="810"/>
    <x v="0"/>
    <x v="101"/>
    <n v="13.2"/>
  </r>
  <r>
    <x v="4850"/>
    <x v="1793"/>
    <x v="3"/>
    <x v="101"/>
    <n v="13.2"/>
  </r>
  <r>
    <x v="4851"/>
    <x v="2192"/>
    <x v="0"/>
    <x v="101"/>
    <n v="13.2"/>
  </r>
  <r>
    <x v="4857"/>
    <x v="681"/>
    <x v="0"/>
    <x v="101"/>
    <n v="13.2"/>
  </r>
  <r>
    <x v="4841"/>
    <x v="810"/>
    <x v="0"/>
    <x v="101"/>
    <n v="13.2"/>
  </r>
  <r>
    <x v="4857"/>
    <x v="681"/>
    <x v="0"/>
    <x v="101"/>
    <n v="13.2"/>
  </r>
  <r>
    <x v="4857"/>
    <x v="681"/>
    <x v="0"/>
    <x v="101"/>
    <n v="13.2"/>
  </r>
  <r>
    <x v="4857"/>
    <x v="681"/>
    <x v="0"/>
    <x v="101"/>
    <n v="13.2"/>
  </r>
  <r>
    <x v="4841"/>
    <x v="810"/>
    <x v="0"/>
    <x v="101"/>
    <n v="13.2"/>
  </r>
  <r>
    <x v="4857"/>
    <x v="681"/>
    <x v="0"/>
    <x v="101"/>
    <n v="13.2"/>
  </r>
  <r>
    <x v="4841"/>
    <x v="810"/>
    <x v="0"/>
    <x v="101"/>
    <n v="13.2"/>
  </r>
  <r>
    <x v="4857"/>
    <x v="681"/>
    <x v="0"/>
    <x v="101"/>
    <n v="13.2"/>
  </r>
  <r>
    <x v="4838"/>
    <x v="617"/>
    <x v="1"/>
    <x v="101"/>
    <n v="13.2"/>
  </r>
  <r>
    <x v="4836"/>
    <x v="2187"/>
    <x v="2"/>
    <x v="101"/>
    <n v="13.75"/>
  </r>
  <r>
    <x v="4836"/>
    <x v="2187"/>
    <x v="2"/>
    <x v="101"/>
    <n v="13.75"/>
  </r>
  <r>
    <x v="4863"/>
    <x v="548"/>
    <x v="0"/>
    <x v="101"/>
    <n v="13.9"/>
  </r>
  <r>
    <x v="4863"/>
    <x v="548"/>
    <x v="3"/>
    <x v="101"/>
    <n v="14.04"/>
  </r>
  <r>
    <x v="4863"/>
    <x v="548"/>
    <x v="3"/>
    <x v="101"/>
    <n v="14.04"/>
  </r>
  <r>
    <x v="4868"/>
    <x v="2200"/>
    <x v="3"/>
    <x v="101"/>
    <n v="14.04"/>
  </r>
  <r>
    <x v="4837"/>
    <x v="1654"/>
    <x v="1"/>
    <x v="101"/>
    <n v="14.21"/>
  </r>
  <r>
    <x v="4869"/>
    <x v="1296"/>
    <x v="0"/>
    <x v="101"/>
    <n v="14.75"/>
  </r>
  <r>
    <x v="4855"/>
    <x v="2194"/>
    <x v="0"/>
    <x v="101"/>
    <n v="14.75"/>
  </r>
  <r>
    <x v="4870"/>
    <x v="2132"/>
    <x v="0"/>
    <x v="101"/>
    <n v="14.75"/>
  </r>
  <r>
    <x v="4870"/>
    <x v="2132"/>
    <x v="0"/>
    <x v="101"/>
    <n v="14.75"/>
  </r>
  <r>
    <x v="4864"/>
    <x v="2197"/>
    <x v="0"/>
    <x v="101"/>
    <n v="14.75"/>
  </r>
  <r>
    <x v="4871"/>
    <x v="2201"/>
    <x v="0"/>
    <x v="101"/>
    <n v="14.75"/>
  </r>
  <r>
    <x v="4859"/>
    <x v="2195"/>
    <x v="3"/>
    <x v="101"/>
    <n v="14.75"/>
  </r>
  <r>
    <x v="4851"/>
    <x v="2192"/>
    <x v="0"/>
    <x v="101"/>
    <n v="14.75"/>
  </r>
  <r>
    <x v="4855"/>
    <x v="2194"/>
    <x v="0"/>
    <x v="101"/>
    <n v="14.75"/>
  </r>
  <r>
    <x v="4869"/>
    <x v="1296"/>
    <x v="0"/>
    <x v="101"/>
    <n v="14.75"/>
  </r>
  <r>
    <x v="4855"/>
    <x v="2194"/>
    <x v="0"/>
    <x v="101"/>
    <n v="14.75"/>
  </r>
  <r>
    <x v="4839"/>
    <x v="690"/>
    <x v="0"/>
    <x v="101"/>
    <n v="14.75"/>
  </r>
  <r>
    <x v="4862"/>
    <x v="2196"/>
    <x v="0"/>
    <x v="101"/>
    <n v="14.75"/>
  </r>
  <r>
    <x v="4859"/>
    <x v="2195"/>
    <x v="3"/>
    <x v="101"/>
    <n v="14.75"/>
  </r>
  <r>
    <x v="4857"/>
    <x v="681"/>
    <x v="0"/>
    <x v="101"/>
    <n v="14.75"/>
  </r>
  <r>
    <x v="4868"/>
    <x v="2200"/>
    <x v="0"/>
    <x v="101"/>
    <n v="14.85"/>
  </r>
  <r>
    <x v="4868"/>
    <x v="2200"/>
    <x v="0"/>
    <x v="101"/>
    <n v="14.85"/>
  </r>
  <r>
    <x v="4834"/>
    <x v="434"/>
    <x v="0"/>
    <x v="101"/>
    <n v="14.85"/>
  </r>
  <r>
    <x v="4853"/>
    <x v="574"/>
    <x v="0"/>
    <x v="101"/>
    <n v="14.85"/>
  </r>
  <r>
    <x v="4850"/>
    <x v="1793"/>
    <x v="0"/>
    <x v="101"/>
    <n v="14.85"/>
  </r>
  <r>
    <x v="4850"/>
    <x v="1793"/>
    <x v="0"/>
    <x v="101"/>
    <n v="14.85"/>
  </r>
  <r>
    <x v="4859"/>
    <x v="2195"/>
    <x v="0"/>
    <x v="101"/>
    <n v="14.85"/>
  </r>
  <r>
    <x v="4872"/>
    <x v="772"/>
    <x v="0"/>
    <x v="101"/>
    <n v="14.85"/>
  </r>
  <r>
    <x v="4834"/>
    <x v="434"/>
    <x v="0"/>
    <x v="101"/>
    <n v="14.85"/>
  </r>
  <r>
    <x v="4868"/>
    <x v="2200"/>
    <x v="3"/>
    <x v="101"/>
    <n v="14.85"/>
  </r>
  <r>
    <x v="4852"/>
    <x v="2193"/>
    <x v="0"/>
    <x v="101"/>
    <n v="14.85"/>
  </r>
  <r>
    <x v="4860"/>
    <x v="460"/>
    <x v="0"/>
    <x v="101"/>
    <n v="14.85"/>
  </r>
  <r>
    <x v="4836"/>
    <x v="2187"/>
    <x v="0"/>
    <x v="101"/>
    <n v="14.95"/>
  </r>
  <r>
    <x v="4836"/>
    <x v="2187"/>
    <x v="0"/>
    <x v="101"/>
    <n v="14.95"/>
  </r>
  <r>
    <x v="4841"/>
    <x v="810"/>
    <x v="2"/>
    <x v="101"/>
    <n v="15.3"/>
  </r>
  <r>
    <x v="4841"/>
    <x v="810"/>
    <x v="2"/>
    <x v="101"/>
    <n v="15.3"/>
  </r>
  <r>
    <x v="4844"/>
    <x v="2189"/>
    <x v="2"/>
    <x v="101"/>
    <n v="15.37"/>
  </r>
  <r>
    <x v="4844"/>
    <x v="2189"/>
    <x v="2"/>
    <x v="101"/>
    <n v="15.37"/>
  </r>
  <r>
    <x v="4844"/>
    <x v="2189"/>
    <x v="2"/>
    <x v="101"/>
    <n v="15.37"/>
  </r>
  <r>
    <x v="4844"/>
    <x v="2189"/>
    <x v="2"/>
    <x v="101"/>
    <n v="15.37"/>
  </r>
  <r>
    <x v="4850"/>
    <x v="1793"/>
    <x v="0"/>
    <x v="101"/>
    <n v="15.6"/>
  </r>
  <r>
    <x v="4841"/>
    <x v="810"/>
    <x v="0"/>
    <x v="101"/>
    <n v="15.6"/>
  </r>
  <r>
    <x v="4850"/>
    <x v="1793"/>
    <x v="0"/>
    <x v="101"/>
    <n v="15.6"/>
  </r>
  <r>
    <x v="4850"/>
    <x v="1793"/>
    <x v="0"/>
    <x v="101"/>
    <n v="15.6"/>
  </r>
  <r>
    <x v="4841"/>
    <x v="810"/>
    <x v="5"/>
    <x v="101"/>
    <n v="15.6"/>
  </r>
  <r>
    <x v="4850"/>
    <x v="1793"/>
    <x v="0"/>
    <x v="101"/>
    <n v="15.6"/>
  </r>
  <r>
    <x v="4841"/>
    <x v="810"/>
    <x v="0"/>
    <x v="101"/>
    <n v="15.6"/>
  </r>
  <r>
    <x v="4841"/>
    <x v="810"/>
    <x v="5"/>
    <x v="101"/>
    <n v="15.6"/>
  </r>
  <r>
    <x v="4844"/>
    <x v="2189"/>
    <x v="0"/>
    <x v="101"/>
    <n v="15.9"/>
  </r>
  <r>
    <x v="4868"/>
    <x v="2200"/>
    <x v="0"/>
    <x v="101"/>
    <n v="15.9"/>
  </r>
  <r>
    <x v="4848"/>
    <x v="2191"/>
    <x v="0"/>
    <x v="101"/>
    <n v="15.9"/>
  </r>
  <r>
    <x v="4848"/>
    <x v="2191"/>
    <x v="0"/>
    <x v="101"/>
    <n v="15.9"/>
  </r>
  <r>
    <x v="4852"/>
    <x v="2193"/>
    <x v="0"/>
    <x v="101"/>
    <n v="15.9"/>
  </r>
  <r>
    <x v="4863"/>
    <x v="548"/>
    <x v="3"/>
    <x v="101"/>
    <n v="15.9"/>
  </r>
  <r>
    <x v="4856"/>
    <x v="1546"/>
    <x v="0"/>
    <x v="101"/>
    <n v="15.9"/>
  </r>
  <r>
    <x v="4852"/>
    <x v="2193"/>
    <x v="0"/>
    <x v="101"/>
    <n v="15.9"/>
  </r>
  <r>
    <x v="4867"/>
    <x v="1361"/>
    <x v="0"/>
    <x v="101"/>
    <n v="15.9"/>
  </r>
  <r>
    <x v="4839"/>
    <x v="690"/>
    <x v="0"/>
    <x v="101"/>
    <n v="15.9"/>
  </r>
  <r>
    <x v="4848"/>
    <x v="2191"/>
    <x v="0"/>
    <x v="101"/>
    <n v="15.9"/>
  </r>
  <r>
    <x v="4873"/>
    <x v="2202"/>
    <x v="0"/>
    <x v="101"/>
    <n v="15.9"/>
  </r>
  <r>
    <x v="4848"/>
    <x v="2191"/>
    <x v="0"/>
    <x v="101"/>
    <n v="15.9"/>
  </r>
  <r>
    <x v="4837"/>
    <x v="1654"/>
    <x v="0"/>
    <x v="101"/>
    <n v="16.149999999999999"/>
  </r>
  <r>
    <x v="4837"/>
    <x v="1654"/>
    <x v="0"/>
    <x v="101"/>
    <n v="16.149999999999999"/>
  </r>
  <r>
    <x v="4837"/>
    <x v="1654"/>
    <x v="0"/>
    <x v="101"/>
    <n v="16.149999999999999"/>
  </r>
  <r>
    <x v="4869"/>
    <x v="1296"/>
    <x v="0"/>
    <x v="101"/>
    <n v="16.25"/>
  </r>
  <r>
    <x v="4832"/>
    <x v="423"/>
    <x v="2"/>
    <x v="101"/>
    <n v="16.25"/>
  </r>
  <r>
    <x v="4853"/>
    <x v="574"/>
    <x v="3"/>
    <x v="101"/>
    <n v="16.25"/>
  </r>
  <r>
    <x v="4832"/>
    <x v="423"/>
    <x v="2"/>
    <x v="101"/>
    <n v="16.25"/>
  </r>
  <r>
    <x v="4832"/>
    <x v="423"/>
    <x v="2"/>
    <x v="101"/>
    <n v="16.25"/>
  </r>
  <r>
    <x v="4842"/>
    <x v="1603"/>
    <x v="0"/>
    <x v="101"/>
    <n v="16.25"/>
  </r>
  <r>
    <x v="4832"/>
    <x v="423"/>
    <x v="2"/>
    <x v="101"/>
    <n v="16.25"/>
  </r>
  <r>
    <x v="4832"/>
    <x v="423"/>
    <x v="2"/>
    <x v="101"/>
    <n v="16.25"/>
  </r>
  <r>
    <x v="4869"/>
    <x v="1296"/>
    <x v="0"/>
    <x v="101"/>
    <n v="16.25"/>
  </r>
  <r>
    <x v="4853"/>
    <x v="574"/>
    <x v="3"/>
    <x v="101"/>
    <n v="16.25"/>
  </r>
  <r>
    <x v="4869"/>
    <x v="1296"/>
    <x v="0"/>
    <x v="101"/>
    <n v="16.5"/>
  </r>
  <r>
    <x v="4873"/>
    <x v="2202"/>
    <x v="0"/>
    <x v="101"/>
    <n v="16.5"/>
  </r>
  <r>
    <x v="4868"/>
    <x v="2200"/>
    <x v="0"/>
    <x v="101"/>
    <n v="16.64"/>
  </r>
  <r>
    <x v="4868"/>
    <x v="2200"/>
    <x v="0"/>
    <x v="101"/>
    <n v="16.64"/>
  </r>
  <r>
    <x v="4854"/>
    <x v="1185"/>
    <x v="0"/>
    <x v="101"/>
    <n v="16.75"/>
  </r>
  <r>
    <x v="4841"/>
    <x v="810"/>
    <x v="2"/>
    <x v="101"/>
    <n v="16.899999999999999"/>
  </r>
  <r>
    <x v="4841"/>
    <x v="810"/>
    <x v="2"/>
    <x v="101"/>
    <n v="16.899999999999999"/>
  </r>
  <r>
    <x v="4831"/>
    <x v="2186"/>
    <x v="5"/>
    <x v="101"/>
    <n v="16.899999999999999"/>
  </r>
  <r>
    <x v="4831"/>
    <x v="2186"/>
    <x v="5"/>
    <x v="101"/>
    <n v="16.899999999999999"/>
  </r>
  <r>
    <x v="4832"/>
    <x v="423"/>
    <x v="0"/>
    <x v="101"/>
    <n v="16.95"/>
  </r>
  <r>
    <x v="4874"/>
    <x v="472"/>
    <x v="0"/>
    <x v="101"/>
    <n v="17"/>
  </r>
  <r>
    <x v="4864"/>
    <x v="2197"/>
    <x v="0"/>
    <x v="101"/>
    <n v="17"/>
  </r>
  <r>
    <x v="4853"/>
    <x v="574"/>
    <x v="5"/>
    <x v="101"/>
    <n v="17"/>
  </r>
  <r>
    <x v="4847"/>
    <x v="2190"/>
    <x v="0"/>
    <x v="101"/>
    <n v="17"/>
  </r>
  <r>
    <x v="4875"/>
    <x v="2203"/>
    <x v="0"/>
    <x v="101"/>
    <n v="17.55"/>
  </r>
  <r>
    <x v="4832"/>
    <x v="423"/>
    <x v="2"/>
    <x v="101"/>
    <n v="17.55"/>
  </r>
  <r>
    <x v="4840"/>
    <x v="2188"/>
    <x v="3"/>
    <x v="101"/>
    <n v="17.55"/>
  </r>
  <r>
    <x v="4867"/>
    <x v="1361"/>
    <x v="3"/>
    <x v="101"/>
    <n v="17.55"/>
  </r>
  <r>
    <x v="4851"/>
    <x v="2192"/>
    <x v="0"/>
    <x v="101"/>
    <n v="17.55"/>
  </r>
  <r>
    <x v="4851"/>
    <x v="2192"/>
    <x v="0"/>
    <x v="101"/>
    <n v="17.55"/>
  </r>
  <r>
    <x v="4832"/>
    <x v="423"/>
    <x v="2"/>
    <x v="101"/>
    <n v="17.55"/>
  </r>
  <r>
    <x v="4867"/>
    <x v="1361"/>
    <x v="3"/>
    <x v="101"/>
    <n v="17.55"/>
  </r>
  <r>
    <x v="4855"/>
    <x v="2194"/>
    <x v="0"/>
    <x v="101"/>
    <n v="17.7"/>
  </r>
  <r>
    <x v="4869"/>
    <x v="1296"/>
    <x v="0"/>
    <x v="101"/>
    <n v="17.7"/>
  </r>
  <r>
    <x v="4841"/>
    <x v="810"/>
    <x v="4"/>
    <x v="101"/>
    <n v="18.149999999999999"/>
  </r>
  <r>
    <x v="4841"/>
    <x v="810"/>
    <x v="4"/>
    <x v="101"/>
    <n v="18.149999999999999"/>
  </r>
  <r>
    <x v="4832"/>
    <x v="423"/>
    <x v="1"/>
    <x v="101"/>
    <n v="18.96"/>
  </r>
  <r>
    <x v="4876"/>
    <x v="2026"/>
    <x v="0"/>
    <x v="101"/>
    <n v="19.55"/>
  </r>
  <r>
    <x v="4876"/>
    <x v="2026"/>
    <x v="0"/>
    <x v="101"/>
    <n v="19.55"/>
  </r>
  <r>
    <x v="4876"/>
    <x v="2026"/>
    <x v="0"/>
    <x v="101"/>
    <n v="19.55"/>
  </r>
  <r>
    <x v="4831"/>
    <x v="2186"/>
    <x v="2"/>
    <x v="101"/>
    <n v="19.8"/>
  </r>
  <r>
    <x v="4832"/>
    <x v="423"/>
    <x v="1"/>
    <x v="101"/>
    <n v="19.8"/>
  </r>
  <r>
    <x v="4877"/>
    <x v="2204"/>
    <x v="0"/>
    <x v="101"/>
    <n v="19.899999999999999"/>
  </r>
  <r>
    <x v="4851"/>
    <x v="2192"/>
    <x v="0"/>
    <x v="101"/>
    <n v="19.899999999999999"/>
  </r>
  <r>
    <x v="4877"/>
    <x v="2204"/>
    <x v="0"/>
    <x v="101"/>
    <n v="19.899999999999999"/>
  </r>
  <r>
    <x v="4844"/>
    <x v="2189"/>
    <x v="0"/>
    <x v="101"/>
    <n v="19.899999999999999"/>
  </r>
  <r>
    <x v="4844"/>
    <x v="2189"/>
    <x v="0"/>
    <x v="101"/>
    <n v="19.899999999999999"/>
  </r>
  <r>
    <x v="4878"/>
    <x v="1636"/>
    <x v="3"/>
    <x v="101"/>
    <n v="20.25"/>
  </r>
  <r>
    <x v="4859"/>
    <x v="2195"/>
    <x v="0"/>
    <x v="101"/>
    <n v="20.28"/>
  </r>
  <r>
    <x v="4859"/>
    <x v="2195"/>
    <x v="0"/>
    <x v="101"/>
    <n v="20.28"/>
  </r>
  <r>
    <x v="4859"/>
    <x v="2195"/>
    <x v="0"/>
    <x v="101"/>
    <n v="20.28"/>
  </r>
  <r>
    <x v="4870"/>
    <x v="2132"/>
    <x v="5"/>
    <x v="101"/>
    <n v="20.399999999999999"/>
  </r>
  <r>
    <x v="4877"/>
    <x v="2204"/>
    <x v="5"/>
    <x v="101"/>
    <n v="20.399999999999999"/>
  </r>
  <r>
    <x v="4859"/>
    <x v="2195"/>
    <x v="5"/>
    <x v="101"/>
    <n v="20.399999999999999"/>
  </r>
  <r>
    <x v="4860"/>
    <x v="460"/>
    <x v="1"/>
    <x v="101"/>
    <n v="20.58"/>
  </r>
  <r>
    <x v="4860"/>
    <x v="460"/>
    <x v="1"/>
    <x v="101"/>
    <n v="20.58"/>
  </r>
  <r>
    <x v="4853"/>
    <x v="574"/>
    <x v="0"/>
    <x v="101"/>
    <n v="21.25"/>
  </r>
  <r>
    <x v="4842"/>
    <x v="1603"/>
    <x v="0"/>
    <x v="101"/>
    <n v="21.25"/>
  </r>
  <r>
    <x v="4855"/>
    <x v="2194"/>
    <x v="2"/>
    <x v="101"/>
    <n v="21.58"/>
  </r>
  <r>
    <x v="4855"/>
    <x v="2194"/>
    <x v="2"/>
    <x v="101"/>
    <n v="21.58"/>
  </r>
  <r>
    <x v="4863"/>
    <x v="548"/>
    <x v="2"/>
    <x v="101"/>
    <n v="21.9"/>
  </r>
  <r>
    <x v="4863"/>
    <x v="548"/>
    <x v="2"/>
    <x v="101"/>
    <n v="21.9"/>
  </r>
  <r>
    <x v="4869"/>
    <x v="1296"/>
    <x v="2"/>
    <x v="101"/>
    <n v="22.1"/>
  </r>
  <r>
    <x v="4859"/>
    <x v="2195"/>
    <x v="2"/>
    <x v="101"/>
    <n v="22.1"/>
  </r>
  <r>
    <x v="4840"/>
    <x v="2188"/>
    <x v="2"/>
    <x v="101"/>
    <n v="22.1"/>
  </r>
  <r>
    <x v="4870"/>
    <x v="2132"/>
    <x v="2"/>
    <x v="101"/>
    <n v="22.1"/>
  </r>
  <r>
    <x v="4853"/>
    <x v="574"/>
    <x v="2"/>
    <x v="101"/>
    <n v="22.1"/>
  </r>
  <r>
    <x v="4841"/>
    <x v="810"/>
    <x v="2"/>
    <x v="101"/>
    <n v="22.1"/>
  </r>
  <r>
    <x v="4870"/>
    <x v="2132"/>
    <x v="2"/>
    <x v="101"/>
    <n v="22.1"/>
  </r>
  <r>
    <x v="4859"/>
    <x v="2195"/>
    <x v="2"/>
    <x v="101"/>
    <n v="22.1"/>
  </r>
  <r>
    <x v="4869"/>
    <x v="1296"/>
    <x v="2"/>
    <x v="101"/>
    <n v="22.1"/>
  </r>
  <r>
    <x v="4832"/>
    <x v="423"/>
    <x v="2"/>
    <x v="101"/>
    <n v="22.26"/>
  </r>
  <r>
    <x v="4834"/>
    <x v="434"/>
    <x v="2"/>
    <x v="101"/>
    <n v="22.26"/>
  </r>
  <r>
    <x v="4834"/>
    <x v="434"/>
    <x v="2"/>
    <x v="101"/>
    <n v="22.26"/>
  </r>
  <r>
    <x v="4834"/>
    <x v="434"/>
    <x v="2"/>
    <x v="101"/>
    <n v="22.26"/>
  </r>
  <r>
    <x v="4834"/>
    <x v="434"/>
    <x v="2"/>
    <x v="101"/>
    <n v="22.26"/>
  </r>
  <r>
    <x v="4857"/>
    <x v="681"/>
    <x v="5"/>
    <x v="101"/>
    <n v="23.4"/>
  </r>
  <r>
    <x v="4857"/>
    <x v="681"/>
    <x v="5"/>
    <x v="101"/>
    <n v="23.4"/>
  </r>
  <r>
    <x v="4857"/>
    <x v="681"/>
    <x v="5"/>
    <x v="101"/>
    <n v="23.4"/>
  </r>
  <r>
    <x v="4857"/>
    <x v="681"/>
    <x v="5"/>
    <x v="101"/>
    <n v="23.4"/>
  </r>
  <r>
    <x v="4849"/>
    <x v="1087"/>
    <x v="0"/>
    <x v="101"/>
    <n v="23.75"/>
  </r>
  <r>
    <x v="4845"/>
    <x v="1429"/>
    <x v="2"/>
    <x v="101"/>
    <n v="23.8"/>
  </r>
  <r>
    <x v="4845"/>
    <x v="1429"/>
    <x v="2"/>
    <x v="101"/>
    <n v="23.8"/>
  </r>
  <r>
    <x v="4845"/>
    <x v="1429"/>
    <x v="2"/>
    <x v="101"/>
    <n v="23.8"/>
  </r>
  <r>
    <x v="4836"/>
    <x v="2187"/>
    <x v="2"/>
    <x v="101"/>
    <n v="23.8"/>
  </r>
  <r>
    <x v="4836"/>
    <x v="2187"/>
    <x v="2"/>
    <x v="101"/>
    <n v="23.8"/>
  </r>
  <r>
    <x v="4857"/>
    <x v="681"/>
    <x v="0"/>
    <x v="101"/>
    <n v="23.85"/>
  </r>
  <r>
    <x v="4857"/>
    <x v="681"/>
    <x v="0"/>
    <x v="101"/>
    <n v="23.85"/>
  </r>
  <r>
    <x v="4879"/>
    <x v="1708"/>
    <x v="0"/>
    <x v="101"/>
    <n v="23.85"/>
  </r>
  <r>
    <x v="4849"/>
    <x v="1087"/>
    <x v="0"/>
    <x v="101"/>
    <n v="24.05"/>
  </r>
  <r>
    <x v="4849"/>
    <x v="1087"/>
    <x v="0"/>
    <x v="101"/>
    <n v="24.05"/>
  </r>
  <r>
    <x v="4837"/>
    <x v="1654"/>
    <x v="2"/>
    <x v="101"/>
    <n v="24.65"/>
  </r>
  <r>
    <x v="4848"/>
    <x v="2191"/>
    <x v="4"/>
    <x v="101"/>
    <n v="24.75"/>
  </r>
  <r>
    <x v="4848"/>
    <x v="2191"/>
    <x v="4"/>
    <x v="101"/>
    <n v="24.75"/>
  </r>
  <r>
    <x v="4878"/>
    <x v="1636"/>
    <x v="0"/>
    <x v="101"/>
    <n v="24.75"/>
  </r>
  <r>
    <x v="4865"/>
    <x v="2198"/>
    <x v="5"/>
    <x v="101"/>
    <n v="25.2"/>
  </r>
  <r>
    <x v="4862"/>
    <x v="2196"/>
    <x v="2"/>
    <x v="101"/>
    <n v="25.35"/>
  </r>
  <r>
    <x v="4840"/>
    <x v="2188"/>
    <x v="2"/>
    <x v="101"/>
    <n v="25.35"/>
  </r>
  <r>
    <x v="4837"/>
    <x v="1654"/>
    <x v="2"/>
    <x v="101"/>
    <n v="25.35"/>
  </r>
  <r>
    <x v="4862"/>
    <x v="2196"/>
    <x v="2"/>
    <x v="101"/>
    <n v="25.35"/>
  </r>
  <r>
    <x v="4853"/>
    <x v="574"/>
    <x v="2"/>
    <x v="101"/>
    <n v="25.4"/>
  </r>
  <r>
    <x v="4853"/>
    <x v="574"/>
    <x v="2"/>
    <x v="101"/>
    <n v="25.4"/>
  </r>
  <r>
    <x v="4866"/>
    <x v="2199"/>
    <x v="2"/>
    <x v="101"/>
    <n v="25.5"/>
  </r>
  <r>
    <x v="4877"/>
    <x v="2204"/>
    <x v="3"/>
    <x v="101"/>
    <n v="25.5"/>
  </r>
  <r>
    <x v="4867"/>
    <x v="1361"/>
    <x v="0"/>
    <x v="101"/>
    <n v="25.5"/>
  </r>
  <r>
    <x v="4877"/>
    <x v="2204"/>
    <x v="3"/>
    <x v="101"/>
    <n v="25.5"/>
  </r>
  <r>
    <x v="4877"/>
    <x v="2204"/>
    <x v="3"/>
    <x v="101"/>
    <n v="25.5"/>
  </r>
  <r>
    <x v="4877"/>
    <x v="2204"/>
    <x v="3"/>
    <x v="101"/>
    <n v="25.5"/>
  </r>
  <r>
    <x v="4857"/>
    <x v="681"/>
    <x v="0"/>
    <x v="101"/>
    <n v="26.4"/>
  </r>
  <r>
    <x v="4852"/>
    <x v="2193"/>
    <x v="4"/>
    <x v="101"/>
    <n v="26.4"/>
  </r>
  <r>
    <x v="4849"/>
    <x v="1087"/>
    <x v="2"/>
    <x v="101"/>
    <n v="26.55"/>
  </r>
  <r>
    <x v="4874"/>
    <x v="472"/>
    <x v="0"/>
    <x v="101"/>
    <n v="26.55"/>
  </r>
  <r>
    <x v="4849"/>
    <x v="1087"/>
    <x v="0"/>
    <x v="101"/>
    <n v="26.55"/>
  </r>
  <r>
    <x v="4849"/>
    <x v="1087"/>
    <x v="2"/>
    <x v="101"/>
    <n v="26.55"/>
  </r>
  <r>
    <x v="4862"/>
    <x v="2196"/>
    <x v="1"/>
    <x v="101"/>
    <n v="26.95"/>
  </r>
  <r>
    <x v="4840"/>
    <x v="2188"/>
    <x v="2"/>
    <x v="101"/>
    <n v="27.3"/>
  </r>
  <r>
    <x v="4840"/>
    <x v="2188"/>
    <x v="2"/>
    <x v="101"/>
    <n v="27.3"/>
  </r>
  <r>
    <x v="4860"/>
    <x v="460"/>
    <x v="2"/>
    <x v="101"/>
    <n v="27.5"/>
  </r>
  <r>
    <x v="4860"/>
    <x v="460"/>
    <x v="2"/>
    <x v="101"/>
    <n v="27.5"/>
  </r>
  <r>
    <x v="4860"/>
    <x v="460"/>
    <x v="2"/>
    <x v="101"/>
    <n v="27.5"/>
  </r>
  <r>
    <x v="4841"/>
    <x v="810"/>
    <x v="1"/>
    <x v="101"/>
    <n v="28.05"/>
  </r>
  <r>
    <x v="4841"/>
    <x v="810"/>
    <x v="1"/>
    <x v="101"/>
    <n v="28.05"/>
  </r>
  <r>
    <x v="4846"/>
    <x v="1826"/>
    <x v="2"/>
    <x v="101"/>
    <n v="29.15"/>
  </r>
  <r>
    <x v="4846"/>
    <x v="1826"/>
    <x v="2"/>
    <x v="101"/>
    <n v="29.15"/>
  </r>
  <r>
    <x v="4846"/>
    <x v="1826"/>
    <x v="2"/>
    <x v="101"/>
    <n v="29.15"/>
  </r>
  <r>
    <x v="4846"/>
    <x v="1826"/>
    <x v="2"/>
    <x v="101"/>
    <n v="29.15"/>
  </r>
  <r>
    <x v="4870"/>
    <x v="2132"/>
    <x v="2"/>
    <x v="101"/>
    <n v="29.15"/>
  </r>
  <r>
    <x v="4846"/>
    <x v="1826"/>
    <x v="2"/>
    <x v="101"/>
    <n v="29.15"/>
  </r>
  <r>
    <x v="4841"/>
    <x v="810"/>
    <x v="2"/>
    <x v="101"/>
    <n v="29.25"/>
  </r>
  <r>
    <x v="4842"/>
    <x v="1603"/>
    <x v="5"/>
    <x v="101"/>
    <n v="29.7"/>
  </r>
  <r>
    <x v="4880"/>
    <x v="995"/>
    <x v="5"/>
    <x v="101"/>
    <n v="29.7"/>
  </r>
  <r>
    <x v="4880"/>
    <x v="995"/>
    <x v="5"/>
    <x v="101"/>
    <n v="29.7"/>
  </r>
  <r>
    <x v="4880"/>
    <x v="995"/>
    <x v="5"/>
    <x v="101"/>
    <n v="29.7"/>
  </r>
  <r>
    <x v="4863"/>
    <x v="548"/>
    <x v="5"/>
    <x v="101"/>
    <n v="29.7"/>
  </r>
  <r>
    <x v="4842"/>
    <x v="1603"/>
    <x v="5"/>
    <x v="101"/>
    <n v="29.7"/>
  </r>
  <r>
    <x v="4859"/>
    <x v="2195"/>
    <x v="5"/>
    <x v="101"/>
    <n v="29.7"/>
  </r>
  <r>
    <x v="4880"/>
    <x v="995"/>
    <x v="5"/>
    <x v="101"/>
    <n v="29.7"/>
  </r>
  <r>
    <x v="4880"/>
    <x v="995"/>
    <x v="5"/>
    <x v="101"/>
    <n v="29.7"/>
  </r>
  <r>
    <x v="4859"/>
    <x v="2195"/>
    <x v="5"/>
    <x v="101"/>
    <n v="29.7"/>
  </r>
  <r>
    <x v="4860"/>
    <x v="460"/>
    <x v="5"/>
    <x v="101"/>
    <n v="30"/>
  </r>
  <r>
    <x v="4852"/>
    <x v="2193"/>
    <x v="5"/>
    <x v="101"/>
    <n v="30"/>
  </r>
  <r>
    <x v="4852"/>
    <x v="2193"/>
    <x v="5"/>
    <x v="101"/>
    <n v="30"/>
  </r>
  <r>
    <x v="4846"/>
    <x v="1826"/>
    <x v="5"/>
    <x v="101"/>
    <n v="30"/>
  </r>
  <r>
    <x v="4837"/>
    <x v="1654"/>
    <x v="5"/>
    <x v="101"/>
    <n v="30"/>
  </r>
  <r>
    <x v="4852"/>
    <x v="2193"/>
    <x v="5"/>
    <x v="101"/>
    <n v="30"/>
  </r>
  <r>
    <x v="4846"/>
    <x v="1826"/>
    <x v="5"/>
    <x v="101"/>
    <n v="30"/>
  </r>
  <r>
    <x v="4869"/>
    <x v="1296"/>
    <x v="2"/>
    <x v="101"/>
    <n v="30.42"/>
  </r>
  <r>
    <x v="4881"/>
    <x v="278"/>
    <x v="0"/>
    <x v="101"/>
    <n v="30.51"/>
  </r>
  <r>
    <x v="4881"/>
    <x v="278"/>
    <x v="0"/>
    <x v="101"/>
    <n v="30.51"/>
  </r>
  <r>
    <x v="4881"/>
    <x v="278"/>
    <x v="0"/>
    <x v="101"/>
    <n v="30.51"/>
  </r>
  <r>
    <x v="4881"/>
    <x v="278"/>
    <x v="0"/>
    <x v="101"/>
    <n v="30.51"/>
  </r>
  <r>
    <x v="4853"/>
    <x v="574"/>
    <x v="5"/>
    <x v="101"/>
    <n v="30.6"/>
  </r>
  <r>
    <x v="4841"/>
    <x v="810"/>
    <x v="5"/>
    <x v="101"/>
    <n v="30.6"/>
  </r>
  <r>
    <x v="4844"/>
    <x v="2189"/>
    <x v="0"/>
    <x v="101"/>
    <n v="31.45"/>
  </r>
  <r>
    <x v="4851"/>
    <x v="2192"/>
    <x v="0"/>
    <x v="101"/>
    <n v="31.45"/>
  </r>
  <r>
    <x v="4851"/>
    <x v="2192"/>
    <x v="0"/>
    <x v="101"/>
    <n v="31.45"/>
  </r>
  <r>
    <x v="4844"/>
    <x v="2189"/>
    <x v="0"/>
    <x v="101"/>
    <n v="31.45"/>
  </r>
  <r>
    <x v="4851"/>
    <x v="2192"/>
    <x v="0"/>
    <x v="101"/>
    <n v="31.45"/>
  </r>
  <r>
    <x v="4861"/>
    <x v="1385"/>
    <x v="5"/>
    <x v="101"/>
    <n v="31.8"/>
  </r>
  <r>
    <x v="4868"/>
    <x v="2200"/>
    <x v="2"/>
    <x v="101"/>
    <n v="31.8"/>
  </r>
  <r>
    <x v="4844"/>
    <x v="2189"/>
    <x v="2"/>
    <x v="101"/>
    <n v="31.8"/>
  </r>
  <r>
    <x v="4839"/>
    <x v="690"/>
    <x v="2"/>
    <x v="101"/>
    <n v="31.8"/>
  </r>
  <r>
    <x v="4839"/>
    <x v="690"/>
    <x v="2"/>
    <x v="101"/>
    <n v="31.8"/>
  </r>
  <r>
    <x v="4861"/>
    <x v="1385"/>
    <x v="5"/>
    <x v="101"/>
    <n v="31.8"/>
  </r>
  <r>
    <x v="4844"/>
    <x v="2189"/>
    <x v="5"/>
    <x v="101"/>
    <n v="31.8"/>
  </r>
  <r>
    <x v="4868"/>
    <x v="2200"/>
    <x v="5"/>
    <x v="101"/>
    <n v="31.8"/>
  </r>
  <r>
    <x v="4882"/>
    <x v="454"/>
    <x v="2"/>
    <x v="101"/>
    <n v="31.8"/>
  </r>
  <r>
    <x v="4868"/>
    <x v="2200"/>
    <x v="2"/>
    <x v="101"/>
    <n v="31.8"/>
  </r>
  <r>
    <x v="4844"/>
    <x v="2189"/>
    <x v="2"/>
    <x v="101"/>
    <n v="31.8"/>
  </r>
  <r>
    <x v="4846"/>
    <x v="1826"/>
    <x v="2"/>
    <x v="101"/>
    <n v="31.8"/>
  </r>
  <r>
    <x v="4882"/>
    <x v="454"/>
    <x v="2"/>
    <x v="101"/>
    <n v="31.8"/>
  </r>
  <r>
    <x v="4839"/>
    <x v="690"/>
    <x v="2"/>
    <x v="101"/>
    <n v="31.8"/>
  </r>
  <r>
    <x v="4868"/>
    <x v="2200"/>
    <x v="2"/>
    <x v="101"/>
    <n v="31.8"/>
  </r>
  <r>
    <x v="4834"/>
    <x v="434"/>
    <x v="2"/>
    <x v="101"/>
    <n v="31.8"/>
  </r>
  <r>
    <x v="4844"/>
    <x v="2189"/>
    <x v="5"/>
    <x v="101"/>
    <n v="31.8"/>
  </r>
  <r>
    <x v="4841"/>
    <x v="810"/>
    <x v="1"/>
    <x v="101"/>
    <n v="31.85"/>
  </r>
  <r>
    <x v="4841"/>
    <x v="810"/>
    <x v="1"/>
    <x v="101"/>
    <n v="31.85"/>
  </r>
  <r>
    <x v="4836"/>
    <x v="2187"/>
    <x v="2"/>
    <x v="101"/>
    <n v="31.9"/>
  </r>
  <r>
    <x v="4872"/>
    <x v="772"/>
    <x v="2"/>
    <x v="101"/>
    <n v="31.9"/>
  </r>
  <r>
    <x v="4836"/>
    <x v="2187"/>
    <x v="2"/>
    <x v="101"/>
    <n v="31.9"/>
  </r>
  <r>
    <x v="4842"/>
    <x v="1603"/>
    <x v="2"/>
    <x v="101"/>
    <n v="31.9"/>
  </r>
  <r>
    <x v="4872"/>
    <x v="772"/>
    <x v="2"/>
    <x v="101"/>
    <n v="31.9"/>
  </r>
  <r>
    <x v="4836"/>
    <x v="2187"/>
    <x v="2"/>
    <x v="101"/>
    <n v="31.9"/>
  </r>
  <r>
    <x v="4853"/>
    <x v="574"/>
    <x v="2"/>
    <x v="101"/>
    <n v="32.450000000000003"/>
  </r>
  <r>
    <x v="4875"/>
    <x v="2203"/>
    <x v="2"/>
    <x v="101"/>
    <n v="32.5"/>
  </r>
  <r>
    <x v="4855"/>
    <x v="2194"/>
    <x v="2"/>
    <x v="101"/>
    <n v="32.5"/>
  </r>
  <r>
    <x v="4855"/>
    <x v="2194"/>
    <x v="2"/>
    <x v="101"/>
    <n v="32.5"/>
  </r>
  <r>
    <x v="4867"/>
    <x v="1361"/>
    <x v="2"/>
    <x v="101"/>
    <n v="32.5"/>
  </r>
  <r>
    <x v="4855"/>
    <x v="2194"/>
    <x v="2"/>
    <x v="101"/>
    <n v="32.5"/>
  </r>
  <r>
    <x v="4845"/>
    <x v="1429"/>
    <x v="2"/>
    <x v="101"/>
    <n v="32.5"/>
  </r>
  <r>
    <x v="4841"/>
    <x v="810"/>
    <x v="2"/>
    <x v="101"/>
    <n v="32.5"/>
  </r>
  <r>
    <x v="4883"/>
    <x v="157"/>
    <x v="2"/>
    <x v="101"/>
    <n v="32.5"/>
  </r>
  <r>
    <x v="4855"/>
    <x v="2194"/>
    <x v="2"/>
    <x v="101"/>
    <n v="32.5"/>
  </r>
  <r>
    <x v="4846"/>
    <x v="1826"/>
    <x v="2"/>
    <x v="101"/>
    <n v="32.5"/>
  </r>
  <r>
    <x v="4859"/>
    <x v="2195"/>
    <x v="2"/>
    <x v="101"/>
    <n v="32.5"/>
  </r>
  <r>
    <x v="4846"/>
    <x v="1826"/>
    <x v="2"/>
    <x v="101"/>
    <n v="32.5"/>
  </r>
  <r>
    <x v="4883"/>
    <x v="157"/>
    <x v="2"/>
    <x v="101"/>
    <n v="32.5"/>
  </r>
  <r>
    <x v="4855"/>
    <x v="2194"/>
    <x v="2"/>
    <x v="101"/>
    <n v="32.5"/>
  </r>
  <r>
    <x v="4845"/>
    <x v="1429"/>
    <x v="2"/>
    <x v="101"/>
    <n v="32.5"/>
  </r>
  <r>
    <x v="4846"/>
    <x v="1826"/>
    <x v="2"/>
    <x v="101"/>
    <n v="32.5"/>
  </r>
  <r>
    <x v="4841"/>
    <x v="810"/>
    <x v="2"/>
    <x v="101"/>
    <n v="32.5"/>
  </r>
  <r>
    <x v="4848"/>
    <x v="2191"/>
    <x v="2"/>
    <x v="101"/>
    <n v="33"/>
  </r>
  <r>
    <x v="4869"/>
    <x v="1296"/>
    <x v="2"/>
    <x v="101"/>
    <n v="33"/>
  </r>
  <r>
    <x v="4842"/>
    <x v="1603"/>
    <x v="2"/>
    <x v="101"/>
    <n v="33.15"/>
  </r>
  <r>
    <x v="4853"/>
    <x v="574"/>
    <x v="2"/>
    <x v="101"/>
    <n v="33.15"/>
  </r>
  <r>
    <x v="4842"/>
    <x v="1603"/>
    <x v="2"/>
    <x v="101"/>
    <n v="33.15"/>
  </r>
  <r>
    <x v="4862"/>
    <x v="2196"/>
    <x v="2"/>
    <x v="101"/>
    <n v="33.15"/>
  </r>
  <r>
    <x v="4850"/>
    <x v="1793"/>
    <x v="2"/>
    <x v="101"/>
    <n v="33.15"/>
  </r>
  <r>
    <x v="4854"/>
    <x v="1185"/>
    <x v="2"/>
    <x v="101"/>
    <n v="33.15"/>
  </r>
  <r>
    <x v="4842"/>
    <x v="1603"/>
    <x v="2"/>
    <x v="101"/>
    <n v="33.15"/>
  </r>
  <r>
    <x v="4841"/>
    <x v="810"/>
    <x v="2"/>
    <x v="101"/>
    <n v="33.15"/>
  </r>
  <r>
    <x v="4837"/>
    <x v="1654"/>
    <x v="2"/>
    <x v="101"/>
    <n v="33.18"/>
  </r>
  <r>
    <x v="4837"/>
    <x v="1654"/>
    <x v="2"/>
    <x v="101"/>
    <n v="33.18"/>
  </r>
  <r>
    <x v="4837"/>
    <x v="1654"/>
    <x v="2"/>
    <x v="101"/>
    <n v="33.18"/>
  </r>
  <r>
    <x v="4857"/>
    <x v="681"/>
    <x v="5"/>
    <x v="101"/>
    <n v="33.200000000000003"/>
  </r>
  <r>
    <x v="4860"/>
    <x v="460"/>
    <x v="2"/>
    <x v="101"/>
    <n v="33.75"/>
  </r>
  <r>
    <x v="4855"/>
    <x v="2194"/>
    <x v="2"/>
    <x v="101"/>
    <n v="33.75"/>
  </r>
  <r>
    <x v="4855"/>
    <x v="2194"/>
    <x v="2"/>
    <x v="101"/>
    <n v="33.75"/>
  </r>
  <r>
    <x v="4872"/>
    <x v="772"/>
    <x v="2"/>
    <x v="101"/>
    <n v="33.75"/>
  </r>
  <r>
    <x v="4858"/>
    <x v="999"/>
    <x v="2"/>
    <x v="101"/>
    <n v="33.75"/>
  </r>
  <r>
    <x v="4862"/>
    <x v="2196"/>
    <x v="2"/>
    <x v="101"/>
    <n v="33.9"/>
  </r>
  <r>
    <x v="4862"/>
    <x v="2196"/>
    <x v="2"/>
    <x v="101"/>
    <n v="33.9"/>
  </r>
  <r>
    <x v="4862"/>
    <x v="2196"/>
    <x v="5"/>
    <x v="101"/>
    <n v="34"/>
  </r>
  <r>
    <x v="4844"/>
    <x v="2189"/>
    <x v="2"/>
    <x v="101"/>
    <n v="34"/>
  </r>
  <r>
    <x v="4839"/>
    <x v="690"/>
    <x v="2"/>
    <x v="101"/>
    <n v="34"/>
  </r>
  <r>
    <x v="4870"/>
    <x v="2132"/>
    <x v="5"/>
    <x v="101"/>
    <n v="34"/>
  </r>
  <r>
    <x v="4870"/>
    <x v="2132"/>
    <x v="5"/>
    <x v="101"/>
    <n v="34"/>
  </r>
  <r>
    <x v="4839"/>
    <x v="690"/>
    <x v="2"/>
    <x v="101"/>
    <n v="34"/>
  </r>
  <r>
    <x v="4862"/>
    <x v="2196"/>
    <x v="5"/>
    <x v="101"/>
    <n v="34"/>
  </r>
  <r>
    <x v="4844"/>
    <x v="2189"/>
    <x v="2"/>
    <x v="101"/>
    <n v="34"/>
  </r>
  <r>
    <x v="4839"/>
    <x v="690"/>
    <x v="2"/>
    <x v="101"/>
    <n v="34"/>
  </r>
  <r>
    <x v="4870"/>
    <x v="2132"/>
    <x v="5"/>
    <x v="101"/>
    <n v="34"/>
  </r>
  <r>
    <x v="4863"/>
    <x v="548"/>
    <x v="2"/>
    <x v="101"/>
    <n v="34.65"/>
  </r>
  <r>
    <x v="4863"/>
    <x v="548"/>
    <x v="2"/>
    <x v="101"/>
    <n v="34.65"/>
  </r>
  <r>
    <x v="4870"/>
    <x v="2132"/>
    <x v="2"/>
    <x v="101"/>
    <n v="34.65"/>
  </r>
  <r>
    <x v="4881"/>
    <x v="278"/>
    <x v="5"/>
    <x v="101"/>
    <n v="34.799999999999997"/>
  </r>
  <r>
    <x v="4842"/>
    <x v="1603"/>
    <x v="2"/>
    <x v="101"/>
    <n v="35.1"/>
  </r>
  <r>
    <x v="4841"/>
    <x v="810"/>
    <x v="5"/>
    <x v="101"/>
    <n v="35.4"/>
  </r>
  <r>
    <x v="4853"/>
    <x v="574"/>
    <x v="5"/>
    <x v="101"/>
    <n v="35.4"/>
  </r>
  <r>
    <x v="4847"/>
    <x v="2190"/>
    <x v="5"/>
    <x v="101"/>
    <n v="35.4"/>
  </r>
  <r>
    <x v="4857"/>
    <x v="681"/>
    <x v="5"/>
    <x v="101"/>
    <n v="35.4"/>
  </r>
  <r>
    <x v="4854"/>
    <x v="1185"/>
    <x v="5"/>
    <x v="101"/>
    <n v="35.4"/>
  </r>
  <r>
    <x v="4847"/>
    <x v="2190"/>
    <x v="2"/>
    <x v="101"/>
    <n v="35.549999999999997"/>
  </r>
  <r>
    <x v="4874"/>
    <x v="472"/>
    <x v="0"/>
    <x v="101"/>
    <n v="35.549999999999997"/>
  </r>
  <r>
    <x v="4874"/>
    <x v="472"/>
    <x v="0"/>
    <x v="101"/>
    <n v="35.549999999999997"/>
  </r>
  <r>
    <x v="4847"/>
    <x v="2190"/>
    <x v="0"/>
    <x v="101"/>
    <n v="35.549999999999997"/>
  </r>
  <r>
    <x v="4861"/>
    <x v="1385"/>
    <x v="5"/>
    <x v="101"/>
    <n v="35.700000000000003"/>
  </r>
  <r>
    <x v="4858"/>
    <x v="999"/>
    <x v="5"/>
    <x v="101"/>
    <n v="35.700000000000003"/>
  </r>
  <r>
    <x v="4861"/>
    <x v="1385"/>
    <x v="5"/>
    <x v="101"/>
    <n v="35.700000000000003"/>
  </r>
  <r>
    <x v="4861"/>
    <x v="1385"/>
    <x v="5"/>
    <x v="101"/>
    <n v="35.700000000000003"/>
  </r>
  <r>
    <x v="4868"/>
    <x v="2200"/>
    <x v="5"/>
    <x v="101"/>
    <n v="35.700000000000003"/>
  </r>
  <r>
    <x v="4868"/>
    <x v="2200"/>
    <x v="5"/>
    <x v="101"/>
    <n v="35.700000000000003"/>
  </r>
  <r>
    <x v="4836"/>
    <x v="2187"/>
    <x v="2"/>
    <x v="101"/>
    <n v="35.799999999999997"/>
  </r>
  <r>
    <x v="4857"/>
    <x v="681"/>
    <x v="2"/>
    <x v="101"/>
    <n v="36.299999999999997"/>
  </r>
  <r>
    <x v="4870"/>
    <x v="2132"/>
    <x v="2"/>
    <x v="101"/>
    <n v="36.299999999999997"/>
  </r>
  <r>
    <x v="4852"/>
    <x v="2193"/>
    <x v="2"/>
    <x v="101"/>
    <n v="36.299999999999997"/>
  </r>
  <r>
    <x v="4884"/>
    <x v="854"/>
    <x v="2"/>
    <x v="101"/>
    <n v="36.299999999999997"/>
  </r>
  <r>
    <x v="4866"/>
    <x v="2199"/>
    <x v="2"/>
    <x v="101"/>
    <n v="36.299999999999997"/>
  </r>
  <r>
    <x v="4866"/>
    <x v="2199"/>
    <x v="2"/>
    <x v="101"/>
    <n v="36.299999999999997"/>
  </r>
  <r>
    <x v="4870"/>
    <x v="2132"/>
    <x v="2"/>
    <x v="101"/>
    <n v="36.299999999999997"/>
  </r>
  <r>
    <x v="4878"/>
    <x v="1636"/>
    <x v="2"/>
    <x v="101"/>
    <n v="36.299999999999997"/>
  </r>
  <r>
    <x v="4857"/>
    <x v="681"/>
    <x v="2"/>
    <x v="101"/>
    <n v="36.299999999999997"/>
  </r>
  <r>
    <x v="4850"/>
    <x v="1793"/>
    <x v="2"/>
    <x v="101"/>
    <n v="36.299999999999997"/>
  </r>
  <r>
    <x v="4884"/>
    <x v="854"/>
    <x v="2"/>
    <x v="101"/>
    <n v="36.299999999999997"/>
  </r>
  <r>
    <x v="4850"/>
    <x v="1793"/>
    <x v="2"/>
    <x v="101"/>
    <n v="36.299999999999997"/>
  </r>
  <r>
    <x v="4870"/>
    <x v="2132"/>
    <x v="2"/>
    <x v="101"/>
    <n v="36.299999999999997"/>
  </r>
  <r>
    <x v="4884"/>
    <x v="854"/>
    <x v="2"/>
    <x v="101"/>
    <n v="36.299999999999997"/>
  </r>
  <r>
    <x v="4862"/>
    <x v="2196"/>
    <x v="2"/>
    <x v="101"/>
    <n v="37.35"/>
  </r>
  <r>
    <x v="4862"/>
    <x v="2196"/>
    <x v="2"/>
    <x v="101"/>
    <n v="37.35"/>
  </r>
  <r>
    <x v="4862"/>
    <x v="2196"/>
    <x v="2"/>
    <x v="101"/>
    <n v="37.35"/>
  </r>
  <r>
    <x v="4862"/>
    <x v="2196"/>
    <x v="2"/>
    <x v="101"/>
    <n v="37.35"/>
  </r>
  <r>
    <x v="4841"/>
    <x v="810"/>
    <x v="2"/>
    <x v="101"/>
    <n v="37.4"/>
  </r>
  <r>
    <x v="4841"/>
    <x v="810"/>
    <x v="2"/>
    <x v="101"/>
    <n v="37.4"/>
  </r>
  <r>
    <x v="4841"/>
    <x v="810"/>
    <x v="2"/>
    <x v="101"/>
    <n v="37.4"/>
  </r>
  <r>
    <x v="4861"/>
    <x v="1385"/>
    <x v="2"/>
    <x v="101"/>
    <n v="37.700000000000003"/>
  </r>
  <r>
    <x v="4834"/>
    <x v="434"/>
    <x v="2"/>
    <x v="101"/>
    <n v="37.700000000000003"/>
  </r>
  <r>
    <x v="4840"/>
    <x v="2188"/>
    <x v="2"/>
    <x v="101"/>
    <n v="37.700000000000003"/>
  </r>
  <r>
    <x v="4851"/>
    <x v="2192"/>
    <x v="2"/>
    <x v="101"/>
    <n v="37.700000000000003"/>
  </r>
  <r>
    <x v="4840"/>
    <x v="2188"/>
    <x v="2"/>
    <x v="101"/>
    <n v="37.700000000000003"/>
  </r>
  <r>
    <x v="4834"/>
    <x v="434"/>
    <x v="2"/>
    <x v="101"/>
    <n v="37.700000000000003"/>
  </r>
  <r>
    <x v="4883"/>
    <x v="157"/>
    <x v="2"/>
    <x v="101"/>
    <n v="37.700000000000003"/>
  </r>
  <r>
    <x v="4861"/>
    <x v="1385"/>
    <x v="2"/>
    <x v="101"/>
    <n v="37.700000000000003"/>
  </r>
  <r>
    <x v="4851"/>
    <x v="2192"/>
    <x v="2"/>
    <x v="101"/>
    <n v="37.700000000000003"/>
  </r>
  <r>
    <x v="4858"/>
    <x v="999"/>
    <x v="2"/>
    <x v="101"/>
    <n v="37.799999999999997"/>
  </r>
  <r>
    <x v="4858"/>
    <x v="999"/>
    <x v="2"/>
    <x v="101"/>
    <n v="37.799999999999997"/>
  </r>
  <r>
    <x v="4852"/>
    <x v="2193"/>
    <x v="2"/>
    <x v="101"/>
    <n v="37.799999999999997"/>
  </r>
  <r>
    <x v="4858"/>
    <x v="999"/>
    <x v="2"/>
    <x v="101"/>
    <n v="37.799999999999997"/>
  </r>
  <r>
    <x v="4858"/>
    <x v="999"/>
    <x v="2"/>
    <x v="101"/>
    <n v="37.799999999999997"/>
  </r>
  <r>
    <x v="4880"/>
    <x v="995"/>
    <x v="0"/>
    <x v="101"/>
    <n v="37.950000000000003"/>
  </r>
  <r>
    <x v="4880"/>
    <x v="995"/>
    <x v="0"/>
    <x v="101"/>
    <n v="37.950000000000003"/>
  </r>
  <r>
    <x v="4880"/>
    <x v="995"/>
    <x v="0"/>
    <x v="101"/>
    <n v="37.950000000000003"/>
  </r>
  <r>
    <x v="4880"/>
    <x v="995"/>
    <x v="0"/>
    <x v="101"/>
    <n v="37.950000000000003"/>
  </r>
  <r>
    <x v="4867"/>
    <x v="1361"/>
    <x v="2"/>
    <x v="101"/>
    <n v="38.25"/>
  </r>
  <r>
    <x v="4849"/>
    <x v="1087"/>
    <x v="3"/>
    <x v="101"/>
    <n v="38.25"/>
  </r>
  <r>
    <x v="4867"/>
    <x v="1361"/>
    <x v="2"/>
    <x v="101"/>
    <n v="38.25"/>
  </r>
  <r>
    <x v="4871"/>
    <x v="2201"/>
    <x v="2"/>
    <x v="101"/>
    <n v="38.35"/>
  </r>
  <r>
    <x v="4850"/>
    <x v="1793"/>
    <x v="2"/>
    <x v="101"/>
    <n v="38.35"/>
  </r>
  <r>
    <x v="4841"/>
    <x v="810"/>
    <x v="2"/>
    <x v="101"/>
    <n v="38.35"/>
  </r>
  <r>
    <x v="4859"/>
    <x v="2195"/>
    <x v="2"/>
    <x v="101"/>
    <n v="38.35"/>
  </r>
  <r>
    <x v="4880"/>
    <x v="995"/>
    <x v="2"/>
    <x v="101"/>
    <n v="38.35"/>
  </r>
  <r>
    <x v="4875"/>
    <x v="2203"/>
    <x v="2"/>
    <x v="101"/>
    <n v="38.35"/>
  </r>
  <r>
    <x v="4885"/>
    <x v="52"/>
    <x v="2"/>
    <x v="101"/>
    <n v="38.35"/>
  </r>
  <r>
    <x v="4871"/>
    <x v="2201"/>
    <x v="2"/>
    <x v="101"/>
    <n v="38.35"/>
  </r>
  <r>
    <x v="4871"/>
    <x v="2201"/>
    <x v="2"/>
    <x v="101"/>
    <n v="38.35"/>
  </r>
  <r>
    <x v="4841"/>
    <x v="810"/>
    <x v="2"/>
    <x v="101"/>
    <n v="38.35"/>
  </r>
  <r>
    <x v="4880"/>
    <x v="995"/>
    <x v="2"/>
    <x v="101"/>
    <n v="38.35"/>
  </r>
  <r>
    <x v="4869"/>
    <x v="1296"/>
    <x v="2"/>
    <x v="101"/>
    <n v="38.35"/>
  </r>
  <r>
    <x v="4855"/>
    <x v="2194"/>
    <x v="2"/>
    <x v="101"/>
    <n v="38.35"/>
  </r>
  <r>
    <x v="4885"/>
    <x v="52"/>
    <x v="2"/>
    <x v="101"/>
    <n v="38.35"/>
  </r>
  <r>
    <x v="4885"/>
    <x v="52"/>
    <x v="2"/>
    <x v="101"/>
    <n v="38.35"/>
  </r>
  <r>
    <x v="4848"/>
    <x v="2191"/>
    <x v="2"/>
    <x v="101"/>
    <n v="38.35"/>
  </r>
  <r>
    <x v="4880"/>
    <x v="995"/>
    <x v="2"/>
    <x v="101"/>
    <n v="38.35"/>
  </r>
  <r>
    <x v="4856"/>
    <x v="1546"/>
    <x v="2"/>
    <x v="101"/>
    <n v="38.35"/>
  </r>
  <r>
    <x v="4848"/>
    <x v="2191"/>
    <x v="2"/>
    <x v="101"/>
    <n v="38.35"/>
  </r>
  <r>
    <x v="4856"/>
    <x v="1546"/>
    <x v="2"/>
    <x v="101"/>
    <n v="38.35"/>
  </r>
  <r>
    <x v="4880"/>
    <x v="995"/>
    <x v="2"/>
    <x v="101"/>
    <n v="38.35"/>
  </r>
  <r>
    <x v="4841"/>
    <x v="810"/>
    <x v="2"/>
    <x v="101"/>
    <n v="38.35"/>
  </r>
  <r>
    <x v="4859"/>
    <x v="2195"/>
    <x v="2"/>
    <x v="101"/>
    <n v="38.35"/>
  </r>
  <r>
    <x v="4848"/>
    <x v="2191"/>
    <x v="2"/>
    <x v="101"/>
    <n v="38.35"/>
  </r>
  <r>
    <x v="4855"/>
    <x v="2194"/>
    <x v="2"/>
    <x v="101"/>
    <n v="38.35"/>
  </r>
  <r>
    <x v="4872"/>
    <x v="772"/>
    <x v="5"/>
    <x v="101"/>
    <n v="39"/>
  </r>
  <r>
    <x v="4867"/>
    <x v="1361"/>
    <x v="5"/>
    <x v="101"/>
    <n v="39"/>
  </r>
  <r>
    <x v="4872"/>
    <x v="772"/>
    <x v="5"/>
    <x v="101"/>
    <n v="39"/>
  </r>
  <r>
    <x v="4859"/>
    <x v="2195"/>
    <x v="5"/>
    <x v="101"/>
    <n v="39.6"/>
  </r>
  <r>
    <x v="4836"/>
    <x v="2187"/>
    <x v="1"/>
    <x v="101"/>
    <n v="39.6"/>
  </r>
  <r>
    <x v="4859"/>
    <x v="2195"/>
    <x v="5"/>
    <x v="101"/>
    <n v="39.6"/>
  </r>
  <r>
    <x v="4859"/>
    <x v="2195"/>
    <x v="5"/>
    <x v="101"/>
    <n v="39.6"/>
  </r>
  <r>
    <x v="4875"/>
    <x v="2203"/>
    <x v="5"/>
    <x v="101"/>
    <n v="39.6"/>
  </r>
  <r>
    <x v="4861"/>
    <x v="1385"/>
    <x v="5"/>
    <x v="101"/>
    <n v="39.6"/>
  </r>
  <r>
    <x v="4875"/>
    <x v="2203"/>
    <x v="5"/>
    <x v="101"/>
    <n v="39.6"/>
  </r>
  <r>
    <x v="4859"/>
    <x v="2195"/>
    <x v="5"/>
    <x v="101"/>
    <n v="39.6"/>
  </r>
  <r>
    <x v="4842"/>
    <x v="1603"/>
    <x v="2"/>
    <x v="101"/>
    <n v="39.799999999999997"/>
  </r>
  <r>
    <x v="4865"/>
    <x v="2198"/>
    <x v="2"/>
    <x v="101"/>
    <n v="39.799999999999997"/>
  </r>
  <r>
    <x v="4836"/>
    <x v="2187"/>
    <x v="2"/>
    <x v="101"/>
    <n v="39.799999999999997"/>
  </r>
  <r>
    <x v="4836"/>
    <x v="2187"/>
    <x v="2"/>
    <x v="101"/>
    <n v="39.799999999999997"/>
  </r>
  <r>
    <x v="4848"/>
    <x v="2191"/>
    <x v="2"/>
    <x v="101"/>
    <n v="39.799999999999997"/>
  </r>
  <r>
    <x v="4848"/>
    <x v="2191"/>
    <x v="2"/>
    <x v="101"/>
    <n v="39.799999999999997"/>
  </r>
  <r>
    <x v="4836"/>
    <x v="2187"/>
    <x v="2"/>
    <x v="101"/>
    <n v="39.799999999999997"/>
  </r>
  <r>
    <x v="4842"/>
    <x v="1603"/>
    <x v="2"/>
    <x v="101"/>
    <n v="39.799999999999997"/>
  </r>
  <r>
    <x v="4885"/>
    <x v="52"/>
    <x v="2"/>
    <x v="101"/>
    <n v="39.799999999999997"/>
  </r>
  <r>
    <x v="4885"/>
    <x v="52"/>
    <x v="2"/>
    <x v="101"/>
    <n v="39.799999999999997"/>
  </r>
  <r>
    <x v="4866"/>
    <x v="2199"/>
    <x v="0"/>
    <x v="101"/>
    <n v="39.950000000000003"/>
  </r>
  <r>
    <x v="4844"/>
    <x v="2189"/>
    <x v="1"/>
    <x v="101"/>
    <n v="40.67"/>
  </r>
  <r>
    <x v="4841"/>
    <x v="810"/>
    <x v="4"/>
    <x v="101"/>
    <n v="41.25"/>
  </r>
  <r>
    <x v="4835"/>
    <x v="1628"/>
    <x v="2"/>
    <x v="101"/>
    <n v="41.25"/>
  </r>
  <r>
    <x v="4837"/>
    <x v="1654"/>
    <x v="2"/>
    <x v="101"/>
    <n v="41.25"/>
  </r>
  <r>
    <x v="4837"/>
    <x v="1654"/>
    <x v="2"/>
    <x v="101"/>
    <n v="41.25"/>
  </r>
  <r>
    <x v="4837"/>
    <x v="1654"/>
    <x v="2"/>
    <x v="101"/>
    <n v="41.25"/>
  </r>
  <r>
    <x v="4837"/>
    <x v="1654"/>
    <x v="2"/>
    <x v="101"/>
    <n v="41.25"/>
  </r>
  <r>
    <x v="4841"/>
    <x v="810"/>
    <x v="3"/>
    <x v="101"/>
    <n v="41.25"/>
  </r>
  <r>
    <x v="4841"/>
    <x v="810"/>
    <x v="3"/>
    <x v="101"/>
    <n v="41.25"/>
  </r>
  <r>
    <x v="4886"/>
    <x v="2205"/>
    <x v="3"/>
    <x v="101"/>
    <n v="41.3"/>
  </r>
  <r>
    <x v="4886"/>
    <x v="2205"/>
    <x v="3"/>
    <x v="101"/>
    <n v="41.3"/>
  </r>
  <r>
    <x v="4884"/>
    <x v="854"/>
    <x v="0"/>
    <x v="101"/>
    <n v="41.3"/>
  </r>
  <r>
    <x v="4841"/>
    <x v="810"/>
    <x v="0"/>
    <x v="101"/>
    <n v="41.3"/>
  </r>
  <r>
    <x v="4884"/>
    <x v="854"/>
    <x v="0"/>
    <x v="101"/>
    <n v="41.3"/>
  </r>
  <r>
    <x v="4851"/>
    <x v="2192"/>
    <x v="2"/>
    <x v="101"/>
    <n v="41.65"/>
  </r>
  <r>
    <x v="4863"/>
    <x v="548"/>
    <x v="2"/>
    <x v="101"/>
    <n v="41.65"/>
  </r>
  <r>
    <x v="4863"/>
    <x v="548"/>
    <x v="2"/>
    <x v="101"/>
    <n v="41.65"/>
  </r>
  <r>
    <x v="4839"/>
    <x v="690"/>
    <x v="1"/>
    <x v="101"/>
    <n v="41.65"/>
  </r>
  <r>
    <x v="4875"/>
    <x v="2203"/>
    <x v="2"/>
    <x v="101"/>
    <n v="41.65"/>
  </r>
  <r>
    <x v="4851"/>
    <x v="2192"/>
    <x v="2"/>
    <x v="101"/>
    <n v="41.65"/>
  </r>
  <r>
    <x v="4851"/>
    <x v="2192"/>
    <x v="1"/>
    <x v="101"/>
    <n v="41.65"/>
  </r>
  <r>
    <x v="4840"/>
    <x v="2188"/>
    <x v="1"/>
    <x v="101"/>
    <n v="41.65"/>
  </r>
  <r>
    <x v="4840"/>
    <x v="2188"/>
    <x v="1"/>
    <x v="101"/>
    <n v="41.65"/>
  </r>
  <r>
    <x v="4851"/>
    <x v="2192"/>
    <x v="2"/>
    <x v="101"/>
    <n v="41.65"/>
  </r>
  <r>
    <x v="4851"/>
    <x v="2192"/>
    <x v="2"/>
    <x v="101"/>
    <n v="41.65"/>
  </r>
  <r>
    <x v="4883"/>
    <x v="157"/>
    <x v="2"/>
    <x v="101"/>
    <n v="41.65"/>
  </r>
  <r>
    <x v="4844"/>
    <x v="2189"/>
    <x v="1"/>
    <x v="101"/>
    <n v="41.65"/>
  </r>
  <r>
    <x v="4850"/>
    <x v="1793"/>
    <x v="1"/>
    <x v="101"/>
    <n v="42"/>
  </r>
  <r>
    <x v="4842"/>
    <x v="1603"/>
    <x v="2"/>
    <x v="101"/>
    <n v="42.25"/>
  </r>
  <r>
    <x v="4842"/>
    <x v="1603"/>
    <x v="2"/>
    <x v="101"/>
    <n v="42.25"/>
  </r>
  <r>
    <x v="4863"/>
    <x v="548"/>
    <x v="1"/>
    <x v="101"/>
    <n v="42.25"/>
  </r>
  <r>
    <x v="4842"/>
    <x v="1603"/>
    <x v="2"/>
    <x v="101"/>
    <n v="42.25"/>
  </r>
  <r>
    <x v="4840"/>
    <x v="2188"/>
    <x v="1"/>
    <x v="101"/>
    <n v="42.84"/>
  </r>
  <r>
    <x v="4839"/>
    <x v="690"/>
    <x v="1"/>
    <x v="101"/>
    <n v="42.84"/>
  </r>
  <r>
    <x v="4842"/>
    <x v="1603"/>
    <x v="2"/>
    <x v="101"/>
    <n v="42.9"/>
  </r>
  <r>
    <x v="4850"/>
    <x v="1793"/>
    <x v="2"/>
    <x v="101"/>
    <n v="42.9"/>
  </r>
  <r>
    <x v="4870"/>
    <x v="2132"/>
    <x v="2"/>
    <x v="101"/>
    <n v="42.9"/>
  </r>
  <r>
    <x v="4870"/>
    <x v="2132"/>
    <x v="2"/>
    <x v="101"/>
    <n v="42.9"/>
  </r>
  <r>
    <x v="4850"/>
    <x v="1793"/>
    <x v="2"/>
    <x v="101"/>
    <n v="42.9"/>
  </r>
  <r>
    <x v="4863"/>
    <x v="548"/>
    <x v="2"/>
    <x v="101"/>
    <n v="42.9"/>
  </r>
  <r>
    <x v="4845"/>
    <x v="1429"/>
    <x v="2"/>
    <x v="101"/>
    <n v="42.9"/>
  </r>
  <r>
    <x v="4851"/>
    <x v="2192"/>
    <x v="2"/>
    <x v="101"/>
    <n v="42.9"/>
  </r>
  <r>
    <x v="4850"/>
    <x v="1793"/>
    <x v="2"/>
    <x v="101"/>
    <n v="42.9"/>
  </r>
  <r>
    <x v="4880"/>
    <x v="995"/>
    <x v="2"/>
    <x v="101"/>
    <n v="43.55"/>
  </r>
  <r>
    <x v="4852"/>
    <x v="2193"/>
    <x v="2"/>
    <x v="101"/>
    <n v="43.75"/>
  </r>
  <r>
    <x v="4852"/>
    <x v="2193"/>
    <x v="2"/>
    <x v="101"/>
    <n v="43.75"/>
  </r>
  <r>
    <x v="4861"/>
    <x v="1385"/>
    <x v="2"/>
    <x v="101"/>
    <n v="44.55"/>
  </r>
  <r>
    <x v="4862"/>
    <x v="2196"/>
    <x v="2"/>
    <x v="101"/>
    <n v="44.55"/>
  </r>
  <r>
    <x v="4862"/>
    <x v="2196"/>
    <x v="2"/>
    <x v="101"/>
    <n v="44.55"/>
  </r>
  <r>
    <x v="4845"/>
    <x v="1429"/>
    <x v="5"/>
    <x v="101"/>
    <n v="45"/>
  </r>
  <r>
    <x v="4845"/>
    <x v="1429"/>
    <x v="5"/>
    <x v="101"/>
    <n v="45"/>
  </r>
  <r>
    <x v="4842"/>
    <x v="1603"/>
    <x v="2"/>
    <x v="101"/>
    <n v="45.05"/>
  </r>
  <r>
    <x v="4868"/>
    <x v="2200"/>
    <x v="2"/>
    <x v="101"/>
    <n v="45.76"/>
  </r>
  <r>
    <x v="4868"/>
    <x v="2200"/>
    <x v="2"/>
    <x v="101"/>
    <n v="45.76"/>
  </r>
  <r>
    <x v="4868"/>
    <x v="2200"/>
    <x v="2"/>
    <x v="101"/>
    <n v="45.76"/>
  </r>
  <r>
    <x v="4853"/>
    <x v="574"/>
    <x v="2"/>
    <x v="101"/>
    <n v="45.9"/>
  </r>
  <r>
    <x v="4853"/>
    <x v="574"/>
    <x v="2"/>
    <x v="101"/>
    <n v="45.9"/>
  </r>
  <r>
    <x v="4857"/>
    <x v="681"/>
    <x v="2"/>
    <x v="101"/>
    <n v="46.2"/>
  </r>
  <r>
    <x v="4857"/>
    <x v="681"/>
    <x v="2"/>
    <x v="101"/>
    <n v="46.2"/>
  </r>
  <r>
    <x v="4857"/>
    <x v="681"/>
    <x v="2"/>
    <x v="101"/>
    <n v="46.2"/>
  </r>
  <r>
    <x v="4882"/>
    <x v="454"/>
    <x v="1"/>
    <x v="101"/>
    <n v="46.55"/>
  </r>
  <r>
    <x v="4882"/>
    <x v="454"/>
    <x v="1"/>
    <x v="101"/>
    <n v="46.55"/>
  </r>
  <r>
    <x v="4882"/>
    <x v="454"/>
    <x v="1"/>
    <x v="101"/>
    <n v="46.55"/>
  </r>
  <r>
    <x v="4832"/>
    <x v="423"/>
    <x v="5"/>
    <x v="101"/>
    <n v="47.6"/>
  </r>
  <r>
    <x v="4832"/>
    <x v="423"/>
    <x v="5"/>
    <x v="101"/>
    <n v="47.6"/>
  </r>
  <r>
    <x v="4870"/>
    <x v="2132"/>
    <x v="2"/>
    <x v="101"/>
    <n v="48.65"/>
  </r>
  <r>
    <x v="4870"/>
    <x v="2132"/>
    <x v="2"/>
    <x v="101"/>
    <n v="48.65"/>
  </r>
  <r>
    <x v="4870"/>
    <x v="2132"/>
    <x v="2"/>
    <x v="101"/>
    <n v="48.65"/>
  </r>
  <r>
    <x v="4859"/>
    <x v="2195"/>
    <x v="2"/>
    <x v="101"/>
    <n v="48.75"/>
  </r>
  <r>
    <x v="4859"/>
    <x v="2195"/>
    <x v="2"/>
    <x v="101"/>
    <n v="48.75"/>
  </r>
  <r>
    <x v="4837"/>
    <x v="1654"/>
    <x v="2"/>
    <x v="101"/>
    <n v="50"/>
  </r>
  <r>
    <x v="4837"/>
    <x v="1654"/>
    <x v="2"/>
    <x v="101"/>
    <n v="50"/>
  </r>
  <r>
    <x v="4837"/>
    <x v="1654"/>
    <x v="2"/>
    <x v="101"/>
    <n v="50"/>
  </r>
  <r>
    <x v="4837"/>
    <x v="1654"/>
    <x v="2"/>
    <x v="101"/>
    <n v="50"/>
  </r>
  <r>
    <x v="4857"/>
    <x v="681"/>
    <x v="1"/>
    <x v="101"/>
    <n v="50.4"/>
  </r>
  <r>
    <x v="4878"/>
    <x v="1636"/>
    <x v="1"/>
    <x v="101"/>
    <n v="50.4"/>
  </r>
  <r>
    <x v="4861"/>
    <x v="1385"/>
    <x v="2"/>
    <x v="101"/>
    <n v="50.7"/>
  </r>
  <r>
    <x v="4861"/>
    <x v="1385"/>
    <x v="2"/>
    <x v="101"/>
    <n v="50.7"/>
  </r>
  <r>
    <x v="4839"/>
    <x v="690"/>
    <x v="2"/>
    <x v="101"/>
    <n v="51"/>
  </r>
  <r>
    <x v="4840"/>
    <x v="2188"/>
    <x v="2"/>
    <x v="101"/>
    <n v="51"/>
  </r>
  <r>
    <x v="4862"/>
    <x v="2196"/>
    <x v="5"/>
    <x v="101"/>
    <n v="51"/>
  </r>
  <r>
    <x v="4862"/>
    <x v="2196"/>
    <x v="5"/>
    <x v="101"/>
    <n v="51"/>
  </r>
  <r>
    <x v="4860"/>
    <x v="460"/>
    <x v="2"/>
    <x v="101"/>
    <n v="51"/>
  </r>
  <r>
    <x v="4853"/>
    <x v="574"/>
    <x v="1"/>
    <x v="101"/>
    <n v="51.25"/>
  </r>
  <r>
    <x v="4853"/>
    <x v="574"/>
    <x v="1"/>
    <x v="101"/>
    <n v="51.25"/>
  </r>
  <r>
    <x v="4860"/>
    <x v="460"/>
    <x v="1"/>
    <x v="101"/>
    <n v="51.25"/>
  </r>
  <r>
    <x v="4855"/>
    <x v="2194"/>
    <x v="1"/>
    <x v="101"/>
    <n v="51.25"/>
  </r>
  <r>
    <x v="4860"/>
    <x v="460"/>
    <x v="1"/>
    <x v="101"/>
    <n v="51.25"/>
  </r>
  <r>
    <x v="4849"/>
    <x v="1087"/>
    <x v="1"/>
    <x v="101"/>
    <n v="53.9"/>
  </r>
  <r>
    <x v="4855"/>
    <x v="2194"/>
    <x v="1"/>
    <x v="101"/>
    <n v="54"/>
  </r>
  <r>
    <x v="4855"/>
    <x v="2194"/>
    <x v="1"/>
    <x v="101"/>
    <n v="54"/>
  </r>
  <r>
    <x v="4855"/>
    <x v="2194"/>
    <x v="2"/>
    <x v="101"/>
    <n v="54.08"/>
  </r>
  <r>
    <x v="4877"/>
    <x v="2204"/>
    <x v="2"/>
    <x v="101"/>
    <n v="54.6"/>
  </r>
  <r>
    <x v="4848"/>
    <x v="2191"/>
    <x v="2"/>
    <x v="101"/>
    <n v="54.6"/>
  </r>
  <r>
    <x v="4853"/>
    <x v="574"/>
    <x v="2"/>
    <x v="101"/>
    <n v="55"/>
  </r>
  <r>
    <x v="4866"/>
    <x v="2199"/>
    <x v="2"/>
    <x v="101"/>
    <n v="55.25"/>
  </r>
  <r>
    <x v="4832"/>
    <x v="423"/>
    <x v="1"/>
    <x v="101"/>
    <n v="55.6"/>
  </r>
  <r>
    <x v="4832"/>
    <x v="423"/>
    <x v="1"/>
    <x v="101"/>
    <n v="55.6"/>
  </r>
  <r>
    <x v="4877"/>
    <x v="2204"/>
    <x v="1"/>
    <x v="101"/>
    <n v="55.77"/>
  </r>
  <r>
    <x v="4886"/>
    <x v="2205"/>
    <x v="1"/>
    <x v="101"/>
    <n v="55.77"/>
  </r>
  <r>
    <x v="4877"/>
    <x v="2204"/>
    <x v="1"/>
    <x v="101"/>
    <n v="55.77"/>
  </r>
  <r>
    <x v="4878"/>
    <x v="1636"/>
    <x v="0"/>
    <x v="101"/>
    <n v="56.05"/>
  </r>
  <r>
    <x v="4878"/>
    <x v="1636"/>
    <x v="0"/>
    <x v="101"/>
    <n v="56.05"/>
  </r>
  <r>
    <x v="4878"/>
    <x v="1636"/>
    <x v="0"/>
    <x v="101"/>
    <n v="56.05"/>
  </r>
  <r>
    <x v="4835"/>
    <x v="1628"/>
    <x v="1"/>
    <x v="101"/>
    <n v="59"/>
  </r>
  <r>
    <x v="4841"/>
    <x v="810"/>
    <x v="2"/>
    <x v="101"/>
    <n v="59.25"/>
  </r>
  <r>
    <x v="4841"/>
    <x v="810"/>
    <x v="2"/>
    <x v="101"/>
    <n v="59.25"/>
  </r>
  <r>
    <x v="4846"/>
    <x v="1826"/>
    <x v="0"/>
    <x v="101"/>
    <n v="59.36"/>
  </r>
  <r>
    <x v="4850"/>
    <x v="1793"/>
    <x v="5"/>
    <x v="101"/>
    <n v="59.4"/>
  </r>
  <r>
    <x v="4887"/>
    <x v="911"/>
    <x v="0"/>
    <x v="101"/>
    <n v="59.85"/>
  </r>
  <r>
    <x v="4859"/>
    <x v="2195"/>
    <x v="5"/>
    <x v="101"/>
    <n v="60"/>
  </r>
  <r>
    <x v="4872"/>
    <x v="772"/>
    <x v="1"/>
    <x v="101"/>
    <n v="60"/>
  </r>
  <r>
    <x v="4847"/>
    <x v="2190"/>
    <x v="1"/>
    <x v="101"/>
    <n v="60"/>
  </r>
  <r>
    <x v="4835"/>
    <x v="1628"/>
    <x v="1"/>
    <x v="101"/>
    <n v="60"/>
  </r>
  <r>
    <x v="4872"/>
    <x v="772"/>
    <x v="1"/>
    <x v="101"/>
    <n v="60"/>
  </r>
  <r>
    <x v="4859"/>
    <x v="2195"/>
    <x v="5"/>
    <x v="101"/>
    <n v="60"/>
  </r>
  <r>
    <x v="4847"/>
    <x v="2190"/>
    <x v="1"/>
    <x v="101"/>
    <n v="60"/>
  </r>
  <r>
    <x v="4842"/>
    <x v="1603"/>
    <x v="5"/>
    <x v="101"/>
    <n v="60"/>
  </r>
  <r>
    <x v="4851"/>
    <x v="2192"/>
    <x v="2"/>
    <x v="101"/>
    <n v="60.75"/>
  </r>
  <r>
    <x v="4867"/>
    <x v="1361"/>
    <x v="1"/>
    <x v="101"/>
    <n v="61.2"/>
  </r>
  <r>
    <x v="4857"/>
    <x v="681"/>
    <x v="1"/>
    <x v="101"/>
    <n v="61.2"/>
  </r>
  <r>
    <x v="4859"/>
    <x v="2195"/>
    <x v="1"/>
    <x v="101"/>
    <n v="61.25"/>
  </r>
  <r>
    <x v="4867"/>
    <x v="1361"/>
    <x v="1"/>
    <x v="101"/>
    <n v="61.25"/>
  </r>
  <r>
    <x v="4866"/>
    <x v="2199"/>
    <x v="1"/>
    <x v="101"/>
    <n v="61.25"/>
  </r>
  <r>
    <x v="4842"/>
    <x v="1603"/>
    <x v="1"/>
    <x v="101"/>
    <n v="61.25"/>
  </r>
  <r>
    <x v="4841"/>
    <x v="810"/>
    <x v="1"/>
    <x v="101"/>
    <n v="61.25"/>
  </r>
  <r>
    <x v="4841"/>
    <x v="810"/>
    <x v="1"/>
    <x v="101"/>
    <n v="61.25"/>
  </r>
  <r>
    <x v="4862"/>
    <x v="2196"/>
    <x v="1"/>
    <x v="101"/>
    <n v="61.25"/>
  </r>
  <r>
    <x v="4867"/>
    <x v="1361"/>
    <x v="1"/>
    <x v="101"/>
    <n v="61.25"/>
  </r>
  <r>
    <x v="4866"/>
    <x v="2199"/>
    <x v="1"/>
    <x v="101"/>
    <n v="61.25"/>
  </r>
  <r>
    <x v="4842"/>
    <x v="1603"/>
    <x v="1"/>
    <x v="101"/>
    <n v="61.25"/>
  </r>
  <r>
    <x v="4841"/>
    <x v="810"/>
    <x v="1"/>
    <x v="101"/>
    <n v="61.25"/>
  </r>
  <r>
    <x v="4867"/>
    <x v="1361"/>
    <x v="1"/>
    <x v="101"/>
    <n v="61.25"/>
  </r>
  <r>
    <x v="4837"/>
    <x v="1654"/>
    <x v="1"/>
    <x v="101"/>
    <n v="61.74"/>
  </r>
  <r>
    <x v="4837"/>
    <x v="1654"/>
    <x v="1"/>
    <x v="101"/>
    <n v="61.74"/>
  </r>
  <r>
    <x v="4848"/>
    <x v="2191"/>
    <x v="1"/>
    <x v="101"/>
    <n v="63.2"/>
  </r>
  <r>
    <x v="4851"/>
    <x v="2192"/>
    <x v="1"/>
    <x v="101"/>
    <n v="63.2"/>
  </r>
  <r>
    <x v="4848"/>
    <x v="2191"/>
    <x v="1"/>
    <x v="101"/>
    <n v="63.2"/>
  </r>
  <r>
    <x v="4844"/>
    <x v="2189"/>
    <x v="1"/>
    <x v="101"/>
    <n v="63.7"/>
  </r>
  <r>
    <x v="4837"/>
    <x v="1654"/>
    <x v="2"/>
    <x v="101"/>
    <n v="65.569999999999993"/>
  </r>
  <r>
    <x v="4849"/>
    <x v="1087"/>
    <x v="2"/>
    <x v="101"/>
    <n v="66.25"/>
  </r>
  <r>
    <x v="4840"/>
    <x v="2188"/>
    <x v="2"/>
    <x v="101"/>
    <n v="66.25"/>
  </r>
  <r>
    <x v="4842"/>
    <x v="1603"/>
    <x v="2"/>
    <x v="101"/>
    <n v="66.25"/>
  </r>
  <r>
    <x v="4868"/>
    <x v="2200"/>
    <x v="2"/>
    <x v="101"/>
    <n v="66.25"/>
  </r>
  <r>
    <x v="4868"/>
    <x v="2200"/>
    <x v="2"/>
    <x v="101"/>
    <n v="66.25"/>
  </r>
  <r>
    <x v="4848"/>
    <x v="2191"/>
    <x v="2"/>
    <x v="101"/>
    <n v="66.25"/>
  </r>
  <r>
    <x v="4835"/>
    <x v="1628"/>
    <x v="2"/>
    <x v="101"/>
    <n v="66.25"/>
  </r>
  <r>
    <x v="4868"/>
    <x v="2200"/>
    <x v="2"/>
    <x v="101"/>
    <n v="66.25"/>
  </r>
  <r>
    <x v="4853"/>
    <x v="574"/>
    <x v="2"/>
    <x v="101"/>
    <n v="66.3"/>
  </r>
  <r>
    <x v="4888"/>
    <x v="1011"/>
    <x v="2"/>
    <x v="101"/>
    <n v="66.3"/>
  </r>
  <r>
    <x v="4888"/>
    <x v="1011"/>
    <x v="2"/>
    <x v="101"/>
    <n v="66.3"/>
  </r>
  <r>
    <x v="4853"/>
    <x v="574"/>
    <x v="2"/>
    <x v="101"/>
    <n v="66.3"/>
  </r>
  <r>
    <x v="4853"/>
    <x v="574"/>
    <x v="2"/>
    <x v="101"/>
    <n v="66.3"/>
  </r>
  <r>
    <x v="4853"/>
    <x v="574"/>
    <x v="2"/>
    <x v="101"/>
    <n v="66.3"/>
  </r>
  <r>
    <x v="4853"/>
    <x v="574"/>
    <x v="2"/>
    <x v="101"/>
    <n v="66.3"/>
  </r>
  <r>
    <x v="4862"/>
    <x v="2196"/>
    <x v="1"/>
    <x v="101"/>
    <n v="66.400000000000006"/>
  </r>
  <r>
    <x v="4862"/>
    <x v="2196"/>
    <x v="1"/>
    <x v="101"/>
    <n v="66.400000000000006"/>
  </r>
  <r>
    <x v="4841"/>
    <x v="810"/>
    <x v="2"/>
    <x v="101"/>
    <n v="67.5"/>
  </r>
  <r>
    <x v="4857"/>
    <x v="681"/>
    <x v="1"/>
    <x v="101"/>
    <n v="67.650000000000006"/>
  </r>
  <r>
    <x v="4852"/>
    <x v="2193"/>
    <x v="1"/>
    <x v="101"/>
    <n v="67.650000000000006"/>
  </r>
  <r>
    <x v="4852"/>
    <x v="2193"/>
    <x v="1"/>
    <x v="101"/>
    <n v="67.650000000000006"/>
  </r>
  <r>
    <x v="4857"/>
    <x v="681"/>
    <x v="1"/>
    <x v="101"/>
    <n v="67.650000000000006"/>
  </r>
  <r>
    <x v="4832"/>
    <x v="423"/>
    <x v="1"/>
    <x v="101"/>
    <n v="67.8"/>
  </r>
  <r>
    <x v="4866"/>
    <x v="2199"/>
    <x v="5"/>
    <x v="101"/>
    <n v="67.8"/>
  </r>
  <r>
    <x v="4866"/>
    <x v="2199"/>
    <x v="5"/>
    <x v="101"/>
    <n v="67.8"/>
  </r>
  <r>
    <x v="4832"/>
    <x v="423"/>
    <x v="1"/>
    <x v="101"/>
    <n v="67.8"/>
  </r>
  <r>
    <x v="4832"/>
    <x v="423"/>
    <x v="1"/>
    <x v="101"/>
    <n v="67.8"/>
  </r>
  <r>
    <x v="4866"/>
    <x v="2199"/>
    <x v="5"/>
    <x v="101"/>
    <n v="67.8"/>
  </r>
  <r>
    <x v="4862"/>
    <x v="2196"/>
    <x v="1"/>
    <x v="101"/>
    <n v="68"/>
  </r>
  <r>
    <x v="4841"/>
    <x v="810"/>
    <x v="1"/>
    <x v="101"/>
    <n v="68.849999999999994"/>
  </r>
  <r>
    <x v="4849"/>
    <x v="1087"/>
    <x v="1"/>
    <x v="101"/>
    <n v="68.849999999999994"/>
  </r>
  <r>
    <x v="4849"/>
    <x v="1087"/>
    <x v="1"/>
    <x v="101"/>
    <n v="68.849999999999994"/>
  </r>
  <r>
    <x v="4840"/>
    <x v="2188"/>
    <x v="2"/>
    <x v="101"/>
    <n v="68.900000000000006"/>
  </r>
  <r>
    <x v="4842"/>
    <x v="1603"/>
    <x v="1"/>
    <x v="101"/>
    <n v="69.3"/>
  </r>
  <r>
    <x v="4876"/>
    <x v="2026"/>
    <x v="0"/>
    <x v="101"/>
    <n v="70"/>
  </r>
  <r>
    <x v="4876"/>
    <x v="2026"/>
    <x v="0"/>
    <x v="101"/>
    <n v="70"/>
  </r>
  <r>
    <x v="4837"/>
    <x v="1654"/>
    <x v="5"/>
    <x v="101"/>
    <n v="70.8"/>
  </r>
  <r>
    <x v="4842"/>
    <x v="1603"/>
    <x v="1"/>
    <x v="101"/>
    <n v="70.8"/>
  </r>
  <r>
    <x v="4875"/>
    <x v="2203"/>
    <x v="1"/>
    <x v="101"/>
    <n v="70.8"/>
  </r>
  <r>
    <x v="4862"/>
    <x v="2196"/>
    <x v="1"/>
    <x v="101"/>
    <n v="70.8"/>
  </r>
  <r>
    <x v="4851"/>
    <x v="2192"/>
    <x v="1"/>
    <x v="101"/>
    <n v="70.8"/>
  </r>
  <r>
    <x v="4837"/>
    <x v="1654"/>
    <x v="5"/>
    <x v="101"/>
    <n v="70.8"/>
  </r>
  <r>
    <x v="4837"/>
    <x v="1654"/>
    <x v="5"/>
    <x v="101"/>
    <n v="70.8"/>
  </r>
  <r>
    <x v="4862"/>
    <x v="2196"/>
    <x v="1"/>
    <x v="101"/>
    <n v="70.8"/>
  </r>
  <r>
    <x v="4842"/>
    <x v="1603"/>
    <x v="1"/>
    <x v="101"/>
    <n v="70.8"/>
  </r>
  <r>
    <x v="4842"/>
    <x v="1603"/>
    <x v="1"/>
    <x v="101"/>
    <n v="70.8"/>
  </r>
  <r>
    <x v="4878"/>
    <x v="1636"/>
    <x v="1"/>
    <x v="101"/>
    <n v="70.8"/>
  </r>
  <r>
    <x v="4862"/>
    <x v="2196"/>
    <x v="1"/>
    <x v="101"/>
    <n v="71.400000000000006"/>
  </r>
  <r>
    <x v="4842"/>
    <x v="1603"/>
    <x v="1"/>
    <x v="101"/>
    <n v="71.400000000000006"/>
  </r>
  <r>
    <x v="4863"/>
    <x v="548"/>
    <x v="1"/>
    <x v="101"/>
    <n v="71.400000000000006"/>
  </r>
  <r>
    <x v="4863"/>
    <x v="548"/>
    <x v="1"/>
    <x v="101"/>
    <n v="71.400000000000006"/>
  </r>
  <r>
    <x v="4868"/>
    <x v="2200"/>
    <x v="1"/>
    <x v="101"/>
    <n v="71.400000000000006"/>
  </r>
  <r>
    <x v="4863"/>
    <x v="548"/>
    <x v="1"/>
    <x v="101"/>
    <n v="71.400000000000006"/>
  </r>
  <r>
    <x v="4865"/>
    <x v="2198"/>
    <x v="1"/>
    <x v="101"/>
    <n v="71.599999999999994"/>
  </r>
  <r>
    <x v="4865"/>
    <x v="2198"/>
    <x v="1"/>
    <x v="101"/>
    <n v="71.599999999999994"/>
  </r>
  <r>
    <x v="4865"/>
    <x v="2198"/>
    <x v="1"/>
    <x v="101"/>
    <n v="71.599999999999994"/>
  </r>
  <r>
    <x v="4865"/>
    <x v="2198"/>
    <x v="1"/>
    <x v="101"/>
    <n v="71.599999999999994"/>
  </r>
  <r>
    <x v="4838"/>
    <x v="617"/>
    <x v="2"/>
    <x v="101"/>
    <n v="76.5"/>
  </r>
  <r>
    <x v="4837"/>
    <x v="1654"/>
    <x v="2"/>
    <x v="101"/>
    <n v="76.7"/>
  </r>
  <r>
    <x v="4841"/>
    <x v="810"/>
    <x v="2"/>
    <x v="101"/>
    <n v="76.7"/>
  </r>
  <r>
    <x v="4842"/>
    <x v="1603"/>
    <x v="2"/>
    <x v="101"/>
    <n v="76.7"/>
  </r>
  <r>
    <x v="4842"/>
    <x v="1603"/>
    <x v="2"/>
    <x v="101"/>
    <n v="76.7"/>
  </r>
  <r>
    <x v="4842"/>
    <x v="1603"/>
    <x v="2"/>
    <x v="101"/>
    <n v="76.7"/>
  </r>
  <r>
    <x v="4856"/>
    <x v="1546"/>
    <x v="2"/>
    <x v="101"/>
    <n v="76.849999999999994"/>
  </r>
  <r>
    <x v="4856"/>
    <x v="1546"/>
    <x v="2"/>
    <x v="101"/>
    <n v="76.849999999999994"/>
  </r>
  <r>
    <x v="4846"/>
    <x v="1826"/>
    <x v="0"/>
    <x v="101"/>
    <n v="79.5"/>
  </r>
  <r>
    <x v="4882"/>
    <x v="454"/>
    <x v="1"/>
    <x v="101"/>
    <n v="79.599999999999994"/>
  </r>
  <r>
    <x v="4882"/>
    <x v="454"/>
    <x v="1"/>
    <x v="101"/>
    <n v="79.599999999999994"/>
  </r>
  <r>
    <x v="4836"/>
    <x v="2187"/>
    <x v="1"/>
    <x v="101"/>
    <n v="79.599999999999994"/>
  </r>
  <r>
    <x v="4836"/>
    <x v="2187"/>
    <x v="1"/>
    <x v="101"/>
    <n v="79.599999999999994"/>
  </r>
  <r>
    <x v="4841"/>
    <x v="810"/>
    <x v="1"/>
    <x v="101"/>
    <n v="79.95"/>
  </r>
  <r>
    <x v="4850"/>
    <x v="1793"/>
    <x v="1"/>
    <x v="101"/>
    <n v="79.95"/>
  </r>
  <r>
    <x v="4841"/>
    <x v="810"/>
    <x v="1"/>
    <x v="101"/>
    <n v="79.95"/>
  </r>
  <r>
    <x v="4850"/>
    <x v="1793"/>
    <x v="1"/>
    <x v="101"/>
    <n v="79.95"/>
  </r>
  <r>
    <x v="4850"/>
    <x v="1793"/>
    <x v="1"/>
    <x v="101"/>
    <n v="79.95"/>
  </r>
  <r>
    <x v="4870"/>
    <x v="2132"/>
    <x v="1"/>
    <x v="101"/>
    <n v="80.400000000000006"/>
  </r>
  <r>
    <x v="4870"/>
    <x v="2132"/>
    <x v="1"/>
    <x v="101"/>
    <n v="80.400000000000006"/>
  </r>
  <r>
    <x v="4848"/>
    <x v="2191"/>
    <x v="1"/>
    <x v="101"/>
    <n v="80.849999999999994"/>
  </r>
  <r>
    <x v="4871"/>
    <x v="2201"/>
    <x v="1"/>
    <x v="101"/>
    <n v="80.849999999999994"/>
  </r>
  <r>
    <x v="4870"/>
    <x v="2132"/>
    <x v="1"/>
    <x v="101"/>
    <n v="80.849999999999994"/>
  </r>
  <r>
    <x v="4883"/>
    <x v="157"/>
    <x v="1"/>
    <x v="101"/>
    <n v="83.3"/>
  </r>
  <r>
    <x v="4883"/>
    <x v="157"/>
    <x v="1"/>
    <x v="101"/>
    <n v="83.3"/>
  </r>
  <r>
    <x v="4883"/>
    <x v="157"/>
    <x v="1"/>
    <x v="101"/>
    <n v="83.3"/>
  </r>
  <r>
    <x v="4837"/>
    <x v="1654"/>
    <x v="1"/>
    <x v="101"/>
    <n v="84.15"/>
  </r>
  <r>
    <x v="4875"/>
    <x v="2203"/>
    <x v="1"/>
    <x v="101"/>
    <n v="85.28"/>
  </r>
  <r>
    <x v="4880"/>
    <x v="995"/>
    <x v="1"/>
    <x v="101"/>
    <n v="86.1"/>
  </r>
  <r>
    <x v="4880"/>
    <x v="995"/>
    <x v="1"/>
    <x v="101"/>
    <n v="86.1"/>
  </r>
  <r>
    <x v="4880"/>
    <x v="995"/>
    <x v="1"/>
    <x v="101"/>
    <n v="86.1"/>
  </r>
  <r>
    <x v="4880"/>
    <x v="995"/>
    <x v="1"/>
    <x v="101"/>
    <n v="86.1"/>
  </r>
  <r>
    <x v="4880"/>
    <x v="995"/>
    <x v="1"/>
    <x v="101"/>
    <n v="86.1"/>
  </r>
  <r>
    <x v="4880"/>
    <x v="995"/>
    <x v="1"/>
    <x v="101"/>
    <n v="86.1"/>
  </r>
  <r>
    <x v="4880"/>
    <x v="995"/>
    <x v="1"/>
    <x v="101"/>
    <n v="86.1"/>
  </r>
  <r>
    <x v="4876"/>
    <x v="2026"/>
    <x v="0"/>
    <x v="101"/>
    <n v="86.25"/>
  </r>
  <r>
    <x v="4876"/>
    <x v="2026"/>
    <x v="0"/>
    <x v="101"/>
    <n v="86.25"/>
  </r>
  <r>
    <x v="4841"/>
    <x v="810"/>
    <x v="2"/>
    <x v="101"/>
    <n v="87.45"/>
  </r>
  <r>
    <x v="4841"/>
    <x v="810"/>
    <x v="2"/>
    <x v="101"/>
    <n v="87.45"/>
  </r>
  <r>
    <x v="4859"/>
    <x v="2195"/>
    <x v="2"/>
    <x v="101"/>
    <n v="89.1"/>
  </r>
  <r>
    <x v="4842"/>
    <x v="1603"/>
    <x v="2"/>
    <x v="101"/>
    <n v="90.1"/>
  </r>
  <r>
    <x v="4842"/>
    <x v="1603"/>
    <x v="2"/>
    <x v="101"/>
    <n v="90.1"/>
  </r>
  <r>
    <x v="4842"/>
    <x v="1603"/>
    <x v="2"/>
    <x v="101"/>
    <n v="90.1"/>
  </r>
  <r>
    <x v="4842"/>
    <x v="1603"/>
    <x v="2"/>
    <x v="101"/>
    <n v="90.1"/>
  </r>
  <r>
    <x v="4860"/>
    <x v="460"/>
    <x v="1"/>
    <x v="101"/>
    <n v="95.2"/>
  </r>
  <r>
    <x v="4872"/>
    <x v="772"/>
    <x v="1"/>
    <x v="101"/>
    <n v="95.55"/>
  </r>
  <r>
    <x v="4841"/>
    <x v="810"/>
    <x v="1"/>
    <x v="101"/>
    <n v="95.55"/>
  </r>
  <r>
    <x v="4859"/>
    <x v="2195"/>
    <x v="1"/>
    <x v="101"/>
    <n v="95.55"/>
  </r>
  <r>
    <x v="4848"/>
    <x v="2191"/>
    <x v="1"/>
    <x v="101"/>
    <n v="97.35"/>
  </r>
  <r>
    <x v="4848"/>
    <x v="2191"/>
    <x v="1"/>
    <x v="101"/>
    <n v="97.35"/>
  </r>
  <r>
    <x v="4837"/>
    <x v="1654"/>
    <x v="2"/>
    <x v="101"/>
    <n v="97.5"/>
  </r>
  <r>
    <x v="4849"/>
    <x v="1087"/>
    <x v="2"/>
    <x v="101"/>
    <n v="98.55"/>
  </r>
  <r>
    <x v="4849"/>
    <x v="1087"/>
    <x v="2"/>
    <x v="101"/>
    <n v="98.55"/>
  </r>
  <r>
    <x v="4855"/>
    <x v="2194"/>
    <x v="0"/>
    <x v="101"/>
    <n v="100"/>
  </r>
  <r>
    <x v="4855"/>
    <x v="2194"/>
    <x v="0"/>
    <x v="101"/>
    <n v="100"/>
  </r>
  <r>
    <x v="4855"/>
    <x v="2194"/>
    <x v="1"/>
    <x v="101"/>
    <n v="101.92"/>
  </r>
  <r>
    <x v="4860"/>
    <x v="460"/>
    <x v="1"/>
    <x v="101"/>
    <n v="102"/>
  </r>
  <r>
    <x v="4877"/>
    <x v="2204"/>
    <x v="1"/>
    <x v="101"/>
    <n v="102"/>
  </r>
  <r>
    <x v="4841"/>
    <x v="810"/>
    <x v="4"/>
    <x v="101"/>
    <n v="102.9"/>
  </r>
  <r>
    <x v="4848"/>
    <x v="2191"/>
    <x v="1"/>
    <x v="101"/>
    <n v="102.9"/>
  </r>
  <r>
    <x v="4841"/>
    <x v="810"/>
    <x v="2"/>
    <x v="101"/>
    <n v="107.25"/>
  </r>
  <r>
    <x v="4880"/>
    <x v="995"/>
    <x v="2"/>
    <x v="101"/>
    <n v="108.9"/>
  </r>
  <r>
    <x v="4880"/>
    <x v="995"/>
    <x v="2"/>
    <x v="101"/>
    <n v="108.9"/>
  </r>
  <r>
    <x v="4880"/>
    <x v="995"/>
    <x v="2"/>
    <x v="101"/>
    <n v="108.9"/>
  </r>
  <r>
    <x v="4886"/>
    <x v="2205"/>
    <x v="2"/>
    <x v="101"/>
    <n v="118"/>
  </r>
  <r>
    <x v="4850"/>
    <x v="1793"/>
    <x v="2"/>
    <x v="101"/>
    <n v="118"/>
  </r>
  <r>
    <x v="4868"/>
    <x v="2200"/>
    <x v="1"/>
    <x v="101"/>
    <n v="118.8"/>
  </r>
  <r>
    <x v="4837"/>
    <x v="1654"/>
    <x v="5"/>
    <x v="101"/>
    <n v="118.8"/>
  </r>
  <r>
    <x v="4837"/>
    <x v="1654"/>
    <x v="5"/>
    <x v="101"/>
    <n v="118.8"/>
  </r>
  <r>
    <x v="4867"/>
    <x v="1361"/>
    <x v="1"/>
    <x v="101"/>
    <n v="122.5"/>
  </r>
  <r>
    <x v="4833"/>
    <x v="93"/>
    <x v="1"/>
    <x v="101"/>
    <n v="122.5"/>
  </r>
  <r>
    <x v="4842"/>
    <x v="1603"/>
    <x v="1"/>
    <x v="101"/>
    <n v="122.5"/>
  </r>
  <r>
    <x v="4842"/>
    <x v="1603"/>
    <x v="1"/>
    <x v="101"/>
    <n v="122.5"/>
  </r>
  <r>
    <x v="4837"/>
    <x v="1654"/>
    <x v="1"/>
    <x v="101"/>
    <n v="122.5"/>
  </r>
  <r>
    <x v="4842"/>
    <x v="1603"/>
    <x v="1"/>
    <x v="101"/>
    <n v="122.5"/>
  </r>
  <r>
    <x v="4879"/>
    <x v="1708"/>
    <x v="1"/>
    <x v="101"/>
    <n v="124.95"/>
  </r>
  <r>
    <x v="4874"/>
    <x v="472"/>
    <x v="1"/>
    <x v="101"/>
    <n v="127.2"/>
  </r>
  <r>
    <x v="4874"/>
    <x v="472"/>
    <x v="1"/>
    <x v="101"/>
    <n v="127.2"/>
  </r>
  <r>
    <x v="4885"/>
    <x v="52"/>
    <x v="1"/>
    <x v="101"/>
    <n v="127.2"/>
  </r>
  <r>
    <x v="4874"/>
    <x v="472"/>
    <x v="1"/>
    <x v="101"/>
    <n v="127.2"/>
  </r>
  <r>
    <x v="4874"/>
    <x v="472"/>
    <x v="1"/>
    <x v="101"/>
    <n v="127.2"/>
  </r>
  <r>
    <x v="4834"/>
    <x v="434"/>
    <x v="1"/>
    <x v="101"/>
    <n v="130.35"/>
  </r>
  <r>
    <x v="4834"/>
    <x v="434"/>
    <x v="1"/>
    <x v="101"/>
    <n v="130.35"/>
  </r>
  <r>
    <x v="4847"/>
    <x v="2190"/>
    <x v="1"/>
    <x v="101"/>
    <n v="130.35"/>
  </r>
  <r>
    <x v="4834"/>
    <x v="434"/>
    <x v="1"/>
    <x v="101"/>
    <n v="130.35"/>
  </r>
  <r>
    <x v="4847"/>
    <x v="2190"/>
    <x v="1"/>
    <x v="101"/>
    <n v="130.35"/>
  </r>
  <r>
    <x v="4834"/>
    <x v="434"/>
    <x v="1"/>
    <x v="101"/>
    <n v="130.35"/>
  </r>
  <r>
    <x v="4841"/>
    <x v="810"/>
    <x v="1"/>
    <x v="101"/>
    <n v="132"/>
  </r>
  <r>
    <x v="4849"/>
    <x v="1087"/>
    <x v="2"/>
    <x v="101"/>
    <n v="134.30000000000001"/>
  </r>
  <r>
    <x v="4889"/>
    <x v="911"/>
    <x v="2"/>
    <x v="101"/>
    <n v="135.15"/>
  </r>
  <r>
    <x v="4889"/>
    <x v="911"/>
    <x v="2"/>
    <x v="101"/>
    <n v="135.15"/>
  </r>
  <r>
    <x v="4889"/>
    <x v="911"/>
    <x v="2"/>
    <x v="101"/>
    <n v="135.15"/>
  </r>
  <r>
    <x v="4871"/>
    <x v="2201"/>
    <x v="2"/>
    <x v="101"/>
    <n v="141.69999999999999"/>
  </r>
  <r>
    <x v="4871"/>
    <x v="2201"/>
    <x v="2"/>
    <x v="101"/>
    <n v="141.69999999999999"/>
  </r>
  <r>
    <x v="4886"/>
    <x v="2205"/>
    <x v="1"/>
    <x v="101"/>
    <n v="142.80000000000001"/>
  </r>
  <r>
    <x v="4886"/>
    <x v="2205"/>
    <x v="1"/>
    <x v="101"/>
    <n v="142.80000000000001"/>
  </r>
  <r>
    <x v="4882"/>
    <x v="454"/>
    <x v="1"/>
    <x v="101"/>
    <n v="142.80000000000001"/>
  </r>
  <r>
    <x v="4835"/>
    <x v="1628"/>
    <x v="1"/>
    <x v="101"/>
    <n v="144.55000000000001"/>
  </r>
  <r>
    <x v="4835"/>
    <x v="1628"/>
    <x v="1"/>
    <x v="101"/>
    <n v="144.55000000000001"/>
  </r>
  <r>
    <x v="4837"/>
    <x v="1654"/>
    <x v="2"/>
    <x v="101"/>
    <n v="156.35"/>
  </r>
  <r>
    <x v="4884"/>
    <x v="854"/>
    <x v="5"/>
    <x v="101"/>
    <n v="158.4"/>
  </r>
  <r>
    <x v="4884"/>
    <x v="854"/>
    <x v="5"/>
    <x v="101"/>
    <n v="158.4"/>
  </r>
  <r>
    <x v="4855"/>
    <x v="2194"/>
    <x v="1"/>
    <x v="101"/>
    <n v="159.80000000000001"/>
  </r>
  <r>
    <x v="4837"/>
    <x v="1654"/>
    <x v="2"/>
    <x v="101"/>
    <n v="162.25"/>
  </r>
  <r>
    <x v="4837"/>
    <x v="1654"/>
    <x v="2"/>
    <x v="101"/>
    <n v="162.25"/>
  </r>
  <r>
    <x v="4883"/>
    <x v="157"/>
    <x v="1"/>
    <x v="101"/>
    <n v="165.75"/>
  </r>
  <r>
    <x v="4872"/>
    <x v="772"/>
    <x v="1"/>
    <x v="101"/>
    <n v="168.48"/>
  </r>
  <r>
    <x v="4837"/>
    <x v="1654"/>
    <x v="1"/>
    <x v="101"/>
    <n v="183.75"/>
  </r>
  <r>
    <x v="4837"/>
    <x v="1654"/>
    <x v="2"/>
    <x v="101"/>
    <n v="197.5"/>
  </r>
  <r>
    <x v="4837"/>
    <x v="1654"/>
    <x v="2"/>
    <x v="101"/>
    <n v="197.5"/>
  </r>
  <r>
    <x v="4850"/>
    <x v="1793"/>
    <x v="1"/>
    <x v="101"/>
    <n v="215.35"/>
  </r>
  <r>
    <x v="4837"/>
    <x v="1654"/>
    <x v="1"/>
    <x v="101"/>
    <n v="220.5"/>
  </r>
  <r>
    <x v="4854"/>
    <x v="1185"/>
    <x v="2"/>
    <x v="101"/>
    <n v="225.25"/>
  </r>
  <r>
    <x v="4876"/>
    <x v="2026"/>
    <x v="2"/>
    <x v="101"/>
    <n v="247.5"/>
  </r>
  <r>
    <x v="4890"/>
    <x v="2206"/>
    <x v="1"/>
    <x v="101"/>
    <n v="563.04"/>
  </r>
  <r>
    <x v="4890"/>
    <x v="2206"/>
    <x v="1"/>
    <x v="101"/>
    <n v="563.04"/>
  </r>
  <r>
    <x v="4891"/>
    <x v="223"/>
    <x v="2"/>
    <x v="101"/>
    <n v="825"/>
  </r>
  <r>
    <x v="4891"/>
    <x v="223"/>
    <x v="2"/>
    <x v="101"/>
    <n v="825"/>
  </r>
  <r>
    <x v="4891"/>
    <x v="223"/>
    <x v="2"/>
    <x v="101"/>
    <n v="825"/>
  </r>
  <r>
    <x v="4891"/>
    <x v="223"/>
    <x v="2"/>
    <x v="101"/>
    <n v="825"/>
  </r>
  <r>
    <x v="4892"/>
    <x v="613"/>
    <x v="3"/>
    <x v="102"/>
    <n v="0.42"/>
  </r>
  <r>
    <x v="4893"/>
    <x v="2207"/>
    <x v="0"/>
    <x v="102"/>
    <n v="0.42"/>
  </r>
  <r>
    <x v="4894"/>
    <x v="225"/>
    <x v="0"/>
    <x v="102"/>
    <n v="0.55000000000000004"/>
  </r>
  <r>
    <x v="4894"/>
    <x v="225"/>
    <x v="0"/>
    <x v="102"/>
    <n v="0.55000000000000004"/>
  </r>
  <r>
    <x v="4895"/>
    <x v="1619"/>
    <x v="0"/>
    <x v="102"/>
    <n v="0.55000000000000004"/>
  </r>
  <r>
    <x v="4894"/>
    <x v="225"/>
    <x v="0"/>
    <x v="102"/>
    <n v="0.55000000000000004"/>
  </r>
  <r>
    <x v="4894"/>
    <x v="225"/>
    <x v="0"/>
    <x v="102"/>
    <n v="0.55000000000000004"/>
  </r>
  <r>
    <x v="4894"/>
    <x v="225"/>
    <x v="0"/>
    <x v="102"/>
    <n v="0.55000000000000004"/>
  </r>
  <r>
    <x v="4894"/>
    <x v="225"/>
    <x v="0"/>
    <x v="102"/>
    <n v="0.55000000000000004"/>
  </r>
  <r>
    <x v="4894"/>
    <x v="225"/>
    <x v="0"/>
    <x v="102"/>
    <n v="0.55000000000000004"/>
  </r>
  <r>
    <x v="4894"/>
    <x v="225"/>
    <x v="2"/>
    <x v="102"/>
    <n v="0.57999999999999996"/>
  </r>
  <r>
    <x v="4896"/>
    <x v="1262"/>
    <x v="0"/>
    <x v="102"/>
    <n v="0.65"/>
  </r>
  <r>
    <x v="4897"/>
    <x v="1262"/>
    <x v="0"/>
    <x v="102"/>
    <n v="0.65"/>
  </r>
  <r>
    <x v="4897"/>
    <x v="1262"/>
    <x v="0"/>
    <x v="102"/>
    <n v="0.65"/>
  </r>
  <r>
    <x v="4896"/>
    <x v="1262"/>
    <x v="0"/>
    <x v="102"/>
    <n v="0.65"/>
  </r>
  <r>
    <x v="4897"/>
    <x v="1262"/>
    <x v="0"/>
    <x v="102"/>
    <n v="0.65"/>
  </r>
  <r>
    <x v="4897"/>
    <x v="1262"/>
    <x v="0"/>
    <x v="102"/>
    <n v="0.65"/>
  </r>
  <r>
    <x v="4894"/>
    <x v="225"/>
    <x v="2"/>
    <x v="102"/>
    <n v="0.78"/>
  </r>
  <r>
    <x v="4894"/>
    <x v="225"/>
    <x v="2"/>
    <x v="102"/>
    <n v="0.78"/>
  </r>
  <r>
    <x v="4894"/>
    <x v="225"/>
    <x v="2"/>
    <x v="102"/>
    <n v="0.78"/>
  </r>
  <r>
    <x v="4892"/>
    <x v="613"/>
    <x v="0"/>
    <x v="102"/>
    <n v="0.84"/>
  </r>
  <r>
    <x v="4893"/>
    <x v="2207"/>
    <x v="0"/>
    <x v="102"/>
    <n v="0.84"/>
  </r>
  <r>
    <x v="4898"/>
    <x v="423"/>
    <x v="0"/>
    <x v="102"/>
    <n v="0.84"/>
  </r>
  <r>
    <x v="4898"/>
    <x v="423"/>
    <x v="0"/>
    <x v="102"/>
    <n v="0.84"/>
  </r>
  <r>
    <x v="4892"/>
    <x v="613"/>
    <x v="0"/>
    <x v="102"/>
    <n v="0.84"/>
  </r>
  <r>
    <x v="4899"/>
    <x v="1830"/>
    <x v="0"/>
    <x v="102"/>
    <n v="0.85"/>
  </r>
  <r>
    <x v="4896"/>
    <x v="1262"/>
    <x v="0"/>
    <x v="102"/>
    <n v="0.95"/>
  </r>
  <r>
    <x v="4896"/>
    <x v="1262"/>
    <x v="0"/>
    <x v="102"/>
    <n v="0.95"/>
  </r>
  <r>
    <x v="4897"/>
    <x v="1262"/>
    <x v="0"/>
    <x v="102"/>
    <n v="0.95"/>
  </r>
  <r>
    <x v="4896"/>
    <x v="1262"/>
    <x v="0"/>
    <x v="102"/>
    <n v="0.95"/>
  </r>
  <r>
    <x v="4900"/>
    <x v="101"/>
    <x v="2"/>
    <x v="102"/>
    <n v="1.08"/>
  </r>
  <r>
    <x v="4894"/>
    <x v="225"/>
    <x v="2"/>
    <x v="102"/>
    <n v="1.1000000000000001"/>
  </r>
  <r>
    <x v="4895"/>
    <x v="1619"/>
    <x v="2"/>
    <x v="102"/>
    <n v="1.1000000000000001"/>
  </r>
  <r>
    <x v="4894"/>
    <x v="225"/>
    <x v="5"/>
    <x v="102"/>
    <n v="1.1000000000000001"/>
  </r>
  <r>
    <x v="4901"/>
    <x v="2208"/>
    <x v="0"/>
    <x v="102"/>
    <n v="1.1599999999999999"/>
  </r>
  <r>
    <x v="4899"/>
    <x v="1830"/>
    <x v="0"/>
    <x v="102"/>
    <n v="1.25"/>
  </r>
  <r>
    <x v="4894"/>
    <x v="225"/>
    <x v="0"/>
    <x v="102"/>
    <n v="1.25"/>
  </r>
  <r>
    <x v="4894"/>
    <x v="225"/>
    <x v="0"/>
    <x v="102"/>
    <n v="1.25"/>
  </r>
  <r>
    <x v="4902"/>
    <x v="2209"/>
    <x v="0"/>
    <x v="102"/>
    <n v="1.25"/>
  </r>
  <r>
    <x v="4902"/>
    <x v="2209"/>
    <x v="0"/>
    <x v="102"/>
    <n v="1.25"/>
  </r>
  <r>
    <x v="4903"/>
    <x v="249"/>
    <x v="0"/>
    <x v="102"/>
    <n v="1.25"/>
  </r>
  <r>
    <x v="4899"/>
    <x v="1830"/>
    <x v="0"/>
    <x v="102"/>
    <n v="1.25"/>
  </r>
  <r>
    <x v="4899"/>
    <x v="1830"/>
    <x v="0"/>
    <x v="102"/>
    <n v="1.25"/>
  </r>
  <r>
    <x v="4903"/>
    <x v="249"/>
    <x v="0"/>
    <x v="102"/>
    <n v="1.25"/>
  </r>
  <r>
    <x v="4902"/>
    <x v="2209"/>
    <x v="0"/>
    <x v="102"/>
    <n v="1.25"/>
  </r>
  <r>
    <x v="4897"/>
    <x v="1262"/>
    <x v="0"/>
    <x v="102"/>
    <n v="1.25"/>
  </r>
  <r>
    <x v="4896"/>
    <x v="1262"/>
    <x v="0"/>
    <x v="102"/>
    <n v="1.25"/>
  </r>
  <r>
    <x v="4899"/>
    <x v="1830"/>
    <x v="0"/>
    <x v="102"/>
    <n v="1.25"/>
  </r>
  <r>
    <x v="4897"/>
    <x v="1262"/>
    <x v="2"/>
    <x v="102"/>
    <n v="1.3"/>
  </r>
  <r>
    <x v="4897"/>
    <x v="1262"/>
    <x v="2"/>
    <x v="102"/>
    <n v="1.3"/>
  </r>
  <r>
    <x v="4896"/>
    <x v="1262"/>
    <x v="2"/>
    <x v="102"/>
    <n v="1.3"/>
  </r>
  <r>
    <x v="4896"/>
    <x v="1262"/>
    <x v="2"/>
    <x v="102"/>
    <n v="1.3"/>
  </r>
  <r>
    <x v="4896"/>
    <x v="1262"/>
    <x v="2"/>
    <x v="102"/>
    <n v="1.3"/>
  </r>
  <r>
    <x v="4897"/>
    <x v="1262"/>
    <x v="2"/>
    <x v="102"/>
    <n v="1.3"/>
  </r>
  <r>
    <x v="4896"/>
    <x v="1262"/>
    <x v="5"/>
    <x v="102"/>
    <n v="1.3"/>
  </r>
  <r>
    <x v="4896"/>
    <x v="1262"/>
    <x v="2"/>
    <x v="102"/>
    <n v="1.3"/>
  </r>
  <r>
    <x v="4896"/>
    <x v="1262"/>
    <x v="5"/>
    <x v="102"/>
    <n v="1.3"/>
  </r>
  <r>
    <x v="4896"/>
    <x v="1262"/>
    <x v="0"/>
    <x v="102"/>
    <n v="1.45"/>
  </r>
  <r>
    <x v="4904"/>
    <x v="2210"/>
    <x v="0"/>
    <x v="102"/>
    <n v="1.45"/>
  </r>
  <r>
    <x v="4896"/>
    <x v="1262"/>
    <x v="3"/>
    <x v="102"/>
    <n v="1.65"/>
  </r>
  <r>
    <x v="4905"/>
    <x v="1305"/>
    <x v="0"/>
    <x v="102"/>
    <n v="1.65"/>
  </r>
  <r>
    <x v="4893"/>
    <x v="2207"/>
    <x v="0"/>
    <x v="102"/>
    <n v="1.65"/>
  </r>
  <r>
    <x v="4893"/>
    <x v="2207"/>
    <x v="0"/>
    <x v="102"/>
    <n v="1.65"/>
  </r>
  <r>
    <x v="4899"/>
    <x v="1830"/>
    <x v="0"/>
    <x v="102"/>
    <n v="1.65"/>
  </r>
  <r>
    <x v="4899"/>
    <x v="1830"/>
    <x v="0"/>
    <x v="102"/>
    <n v="1.65"/>
  </r>
  <r>
    <x v="4905"/>
    <x v="1305"/>
    <x v="0"/>
    <x v="102"/>
    <n v="1.65"/>
  </r>
  <r>
    <x v="4906"/>
    <x v="1733"/>
    <x v="2"/>
    <x v="102"/>
    <n v="1.66"/>
  </r>
  <r>
    <x v="4906"/>
    <x v="1733"/>
    <x v="2"/>
    <x v="102"/>
    <n v="1.66"/>
  </r>
  <r>
    <x v="4906"/>
    <x v="1733"/>
    <x v="2"/>
    <x v="102"/>
    <n v="1.66"/>
  </r>
  <r>
    <x v="4898"/>
    <x v="423"/>
    <x v="5"/>
    <x v="102"/>
    <n v="1.68"/>
  </r>
  <r>
    <x v="4893"/>
    <x v="2207"/>
    <x v="2"/>
    <x v="102"/>
    <n v="1.68"/>
  </r>
  <r>
    <x v="4905"/>
    <x v="1305"/>
    <x v="0"/>
    <x v="102"/>
    <n v="1.69"/>
  </r>
  <r>
    <x v="4906"/>
    <x v="1733"/>
    <x v="0"/>
    <x v="102"/>
    <n v="1.69"/>
  </r>
  <r>
    <x v="4906"/>
    <x v="1733"/>
    <x v="3"/>
    <x v="102"/>
    <n v="1.69"/>
  </r>
  <r>
    <x v="4907"/>
    <x v="602"/>
    <x v="3"/>
    <x v="102"/>
    <n v="1.7"/>
  </r>
  <r>
    <x v="4908"/>
    <x v="14"/>
    <x v="0"/>
    <x v="102"/>
    <n v="1.7"/>
  </r>
  <r>
    <x v="4907"/>
    <x v="602"/>
    <x v="3"/>
    <x v="102"/>
    <n v="1.7"/>
  </r>
  <r>
    <x v="4908"/>
    <x v="14"/>
    <x v="0"/>
    <x v="102"/>
    <n v="1.7"/>
  </r>
  <r>
    <x v="4892"/>
    <x v="613"/>
    <x v="3"/>
    <x v="102"/>
    <n v="1.7"/>
  </r>
  <r>
    <x v="4901"/>
    <x v="2208"/>
    <x v="2"/>
    <x v="102"/>
    <n v="1.7"/>
  </r>
  <r>
    <x v="4896"/>
    <x v="1262"/>
    <x v="0"/>
    <x v="102"/>
    <n v="1.7"/>
  </r>
  <r>
    <x v="4894"/>
    <x v="225"/>
    <x v="3"/>
    <x v="102"/>
    <n v="1.7"/>
  </r>
  <r>
    <x v="4908"/>
    <x v="14"/>
    <x v="0"/>
    <x v="102"/>
    <n v="1.7"/>
  </r>
  <r>
    <x v="4909"/>
    <x v="247"/>
    <x v="0"/>
    <x v="102"/>
    <n v="1.7"/>
  </r>
  <r>
    <x v="4909"/>
    <x v="247"/>
    <x v="0"/>
    <x v="102"/>
    <n v="1.7"/>
  </r>
  <r>
    <x v="4896"/>
    <x v="1262"/>
    <x v="0"/>
    <x v="102"/>
    <n v="1.7"/>
  </r>
  <r>
    <x v="4901"/>
    <x v="2208"/>
    <x v="2"/>
    <x v="102"/>
    <n v="1.7"/>
  </r>
  <r>
    <x v="4894"/>
    <x v="225"/>
    <x v="3"/>
    <x v="102"/>
    <n v="1.7"/>
  </r>
  <r>
    <x v="4893"/>
    <x v="2207"/>
    <x v="2"/>
    <x v="102"/>
    <n v="1.7"/>
  </r>
  <r>
    <x v="4894"/>
    <x v="225"/>
    <x v="3"/>
    <x v="102"/>
    <n v="1.7"/>
  </r>
  <r>
    <x v="4898"/>
    <x v="423"/>
    <x v="0"/>
    <x v="102"/>
    <n v="1.95"/>
  </r>
  <r>
    <x v="4894"/>
    <x v="225"/>
    <x v="0"/>
    <x v="102"/>
    <n v="1.95"/>
  </r>
  <r>
    <x v="4898"/>
    <x v="423"/>
    <x v="0"/>
    <x v="102"/>
    <n v="1.95"/>
  </r>
  <r>
    <x v="4903"/>
    <x v="249"/>
    <x v="0"/>
    <x v="102"/>
    <n v="1.95"/>
  </r>
  <r>
    <x v="4894"/>
    <x v="225"/>
    <x v="0"/>
    <x v="102"/>
    <n v="1.95"/>
  </r>
  <r>
    <x v="4907"/>
    <x v="602"/>
    <x v="3"/>
    <x v="102"/>
    <n v="2.1"/>
  </r>
  <r>
    <x v="4910"/>
    <x v="2211"/>
    <x v="0"/>
    <x v="102"/>
    <n v="2.1"/>
  </r>
  <r>
    <x v="4902"/>
    <x v="2209"/>
    <x v="0"/>
    <x v="102"/>
    <n v="2.1"/>
  </r>
  <r>
    <x v="4906"/>
    <x v="1733"/>
    <x v="0"/>
    <x v="102"/>
    <n v="2.1"/>
  </r>
  <r>
    <x v="4906"/>
    <x v="1733"/>
    <x v="0"/>
    <x v="102"/>
    <n v="2.1"/>
  </r>
  <r>
    <x v="4906"/>
    <x v="1733"/>
    <x v="0"/>
    <x v="102"/>
    <n v="2.1"/>
  </r>
  <r>
    <x v="4910"/>
    <x v="2211"/>
    <x v="0"/>
    <x v="102"/>
    <n v="2.1"/>
  </r>
  <r>
    <x v="4905"/>
    <x v="1305"/>
    <x v="3"/>
    <x v="102"/>
    <n v="2.1"/>
  </r>
  <r>
    <x v="4901"/>
    <x v="2208"/>
    <x v="0"/>
    <x v="102"/>
    <n v="2.25"/>
  </r>
  <r>
    <x v="4896"/>
    <x v="1262"/>
    <x v="0"/>
    <x v="102"/>
    <n v="2.25"/>
  </r>
  <r>
    <x v="4905"/>
    <x v="1305"/>
    <x v="4"/>
    <x v="102"/>
    <n v="2.5"/>
  </r>
  <r>
    <x v="4909"/>
    <x v="247"/>
    <x v="0"/>
    <x v="102"/>
    <n v="2.5"/>
  </r>
  <r>
    <x v="4908"/>
    <x v="14"/>
    <x v="0"/>
    <x v="102"/>
    <n v="2.5"/>
  </r>
  <r>
    <x v="4893"/>
    <x v="2207"/>
    <x v="0"/>
    <x v="102"/>
    <n v="2.5"/>
  </r>
  <r>
    <x v="4894"/>
    <x v="225"/>
    <x v="0"/>
    <x v="102"/>
    <n v="2.5"/>
  </r>
  <r>
    <x v="4894"/>
    <x v="225"/>
    <x v="2"/>
    <x v="102"/>
    <n v="2.5"/>
  </r>
  <r>
    <x v="4896"/>
    <x v="1262"/>
    <x v="5"/>
    <x v="102"/>
    <n v="2.5"/>
  </r>
  <r>
    <x v="4903"/>
    <x v="249"/>
    <x v="2"/>
    <x v="102"/>
    <n v="2.5"/>
  </r>
  <r>
    <x v="4894"/>
    <x v="225"/>
    <x v="0"/>
    <x v="102"/>
    <n v="2.5"/>
  </r>
  <r>
    <x v="4911"/>
    <x v="919"/>
    <x v="2"/>
    <x v="102"/>
    <n v="2.5"/>
  </r>
  <r>
    <x v="4894"/>
    <x v="225"/>
    <x v="0"/>
    <x v="102"/>
    <n v="2.5"/>
  </r>
  <r>
    <x v="4909"/>
    <x v="247"/>
    <x v="0"/>
    <x v="102"/>
    <n v="2.5"/>
  </r>
  <r>
    <x v="4907"/>
    <x v="602"/>
    <x v="0"/>
    <x v="102"/>
    <n v="2.5"/>
  </r>
  <r>
    <x v="4908"/>
    <x v="14"/>
    <x v="0"/>
    <x v="102"/>
    <n v="2.5"/>
  </r>
  <r>
    <x v="4897"/>
    <x v="1262"/>
    <x v="5"/>
    <x v="102"/>
    <n v="2.5"/>
  </r>
  <r>
    <x v="4908"/>
    <x v="14"/>
    <x v="0"/>
    <x v="102"/>
    <n v="2.5"/>
  </r>
  <r>
    <x v="4905"/>
    <x v="1305"/>
    <x v="4"/>
    <x v="102"/>
    <n v="2.5"/>
  </r>
  <r>
    <x v="4905"/>
    <x v="1305"/>
    <x v="0"/>
    <x v="102"/>
    <n v="2.5499999999999998"/>
  </r>
  <r>
    <x v="4896"/>
    <x v="1262"/>
    <x v="0"/>
    <x v="102"/>
    <n v="2.5499999999999998"/>
  </r>
  <r>
    <x v="4893"/>
    <x v="2207"/>
    <x v="0"/>
    <x v="102"/>
    <n v="2.5499999999999998"/>
  </r>
  <r>
    <x v="4911"/>
    <x v="919"/>
    <x v="3"/>
    <x v="102"/>
    <n v="2.61"/>
  </r>
  <r>
    <x v="4911"/>
    <x v="919"/>
    <x v="3"/>
    <x v="102"/>
    <n v="2.61"/>
  </r>
  <r>
    <x v="4911"/>
    <x v="919"/>
    <x v="3"/>
    <x v="102"/>
    <n v="2.61"/>
  </r>
  <r>
    <x v="4893"/>
    <x v="2207"/>
    <x v="2"/>
    <x v="102"/>
    <n v="2.73"/>
  </r>
  <r>
    <x v="4894"/>
    <x v="225"/>
    <x v="1"/>
    <x v="102"/>
    <n v="2.75"/>
  </r>
  <r>
    <x v="4894"/>
    <x v="225"/>
    <x v="1"/>
    <x v="102"/>
    <n v="2.75"/>
  </r>
  <r>
    <x v="4904"/>
    <x v="2210"/>
    <x v="2"/>
    <x v="102"/>
    <n v="2.9"/>
  </r>
  <r>
    <x v="4896"/>
    <x v="1262"/>
    <x v="2"/>
    <x v="102"/>
    <n v="2.9"/>
  </r>
  <r>
    <x v="4904"/>
    <x v="2210"/>
    <x v="2"/>
    <x v="102"/>
    <n v="2.9"/>
  </r>
  <r>
    <x v="4904"/>
    <x v="2210"/>
    <x v="2"/>
    <x v="102"/>
    <n v="2.9"/>
  </r>
  <r>
    <x v="4904"/>
    <x v="2210"/>
    <x v="2"/>
    <x v="102"/>
    <n v="2.9"/>
  </r>
  <r>
    <x v="4904"/>
    <x v="2210"/>
    <x v="2"/>
    <x v="102"/>
    <n v="2.9"/>
  </r>
  <r>
    <x v="4895"/>
    <x v="1619"/>
    <x v="2"/>
    <x v="102"/>
    <n v="2.9"/>
  </r>
  <r>
    <x v="4904"/>
    <x v="2210"/>
    <x v="2"/>
    <x v="102"/>
    <n v="2.9"/>
  </r>
  <r>
    <x v="4898"/>
    <x v="423"/>
    <x v="2"/>
    <x v="102"/>
    <n v="2.94"/>
  </r>
  <r>
    <x v="4912"/>
    <x v="2212"/>
    <x v="2"/>
    <x v="102"/>
    <n v="2.94"/>
  </r>
  <r>
    <x v="4898"/>
    <x v="423"/>
    <x v="2"/>
    <x v="102"/>
    <n v="2.94"/>
  </r>
  <r>
    <x v="4898"/>
    <x v="423"/>
    <x v="2"/>
    <x v="102"/>
    <n v="2.94"/>
  </r>
  <r>
    <x v="4898"/>
    <x v="423"/>
    <x v="2"/>
    <x v="102"/>
    <n v="2.94"/>
  </r>
  <r>
    <x v="4903"/>
    <x v="249"/>
    <x v="0"/>
    <x v="102"/>
    <n v="2.95"/>
  </r>
  <r>
    <x v="4893"/>
    <x v="2207"/>
    <x v="0"/>
    <x v="102"/>
    <n v="2.95"/>
  </r>
  <r>
    <x v="4902"/>
    <x v="2209"/>
    <x v="0"/>
    <x v="102"/>
    <n v="2.95"/>
  </r>
  <r>
    <x v="4903"/>
    <x v="249"/>
    <x v="0"/>
    <x v="102"/>
    <n v="2.95"/>
  </r>
  <r>
    <x v="4903"/>
    <x v="249"/>
    <x v="0"/>
    <x v="102"/>
    <n v="2.95"/>
  </r>
  <r>
    <x v="4893"/>
    <x v="2207"/>
    <x v="0"/>
    <x v="102"/>
    <n v="2.95"/>
  </r>
  <r>
    <x v="4893"/>
    <x v="2207"/>
    <x v="0"/>
    <x v="102"/>
    <n v="2.95"/>
  </r>
  <r>
    <x v="4903"/>
    <x v="249"/>
    <x v="0"/>
    <x v="102"/>
    <n v="2.95"/>
  </r>
  <r>
    <x v="4910"/>
    <x v="2211"/>
    <x v="2"/>
    <x v="102"/>
    <n v="3"/>
  </r>
  <r>
    <x v="4896"/>
    <x v="1262"/>
    <x v="1"/>
    <x v="102"/>
    <n v="3.25"/>
  </r>
  <r>
    <x v="4896"/>
    <x v="1262"/>
    <x v="1"/>
    <x v="102"/>
    <n v="3.25"/>
  </r>
  <r>
    <x v="4892"/>
    <x v="613"/>
    <x v="0"/>
    <x v="102"/>
    <n v="3.3"/>
  </r>
  <r>
    <x v="4899"/>
    <x v="1830"/>
    <x v="0"/>
    <x v="102"/>
    <n v="3.3"/>
  </r>
  <r>
    <x v="4899"/>
    <x v="1830"/>
    <x v="2"/>
    <x v="102"/>
    <n v="3.3"/>
  </r>
  <r>
    <x v="4899"/>
    <x v="1830"/>
    <x v="2"/>
    <x v="102"/>
    <n v="3.3"/>
  </r>
  <r>
    <x v="4912"/>
    <x v="2212"/>
    <x v="2"/>
    <x v="102"/>
    <n v="3.3"/>
  </r>
  <r>
    <x v="4912"/>
    <x v="2212"/>
    <x v="2"/>
    <x v="102"/>
    <n v="3.3"/>
  </r>
  <r>
    <x v="4907"/>
    <x v="602"/>
    <x v="2"/>
    <x v="102"/>
    <n v="3.3"/>
  </r>
  <r>
    <x v="4912"/>
    <x v="2212"/>
    <x v="2"/>
    <x v="102"/>
    <n v="3.3"/>
  </r>
  <r>
    <x v="4899"/>
    <x v="1830"/>
    <x v="5"/>
    <x v="102"/>
    <n v="3.3"/>
  </r>
  <r>
    <x v="4899"/>
    <x v="1830"/>
    <x v="2"/>
    <x v="102"/>
    <n v="3.3"/>
  </r>
  <r>
    <x v="4899"/>
    <x v="1830"/>
    <x v="0"/>
    <x v="102"/>
    <n v="3.3"/>
  </r>
  <r>
    <x v="4899"/>
    <x v="1830"/>
    <x v="2"/>
    <x v="102"/>
    <n v="3.3"/>
  </r>
  <r>
    <x v="4912"/>
    <x v="2212"/>
    <x v="2"/>
    <x v="102"/>
    <n v="3.3"/>
  </r>
  <r>
    <x v="4907"/>
    <x v="602"/>
    <x v="2"/>
    <x v="102"/>
    <n v="3.3"/>
  </r>
  <r>
    <x v="4899"/>
    <x v="1830"/>
    <x v="5"/>
    <x v="102"/>
    <n v="3.3"/>
  </r>
  <r>
    <x v="4897"/>
    <x v="1262"/>
    <x v="5"/>
    <x v="102"/>
    <n v="3.3"/>
  </r>
  <r>
    <x v="4899"/>
    <x v="1830"/>
    <x v="5"/>
    <x v="102"/>
    <n v="3.3"/>
  </r>
  <r>
    <x v="4907"/>
    <x v="602"/>
    <x v="2"/>
    <x v="102"/>
    <n v="3.3"/>
  </r>
  <r>
    <x v="4899"/>
    <x v="1830"/>
    <x v="0"/>
    <x v="102"/>
    <n v="3.3"/>
  </r>
  <r>
    <x v="4913"/>
    <x v="1143"/>
    <x v="0"/>
    <x v="102"/>
    <n v="3.36"/>
  </r>
  <r>
    <x v="4913"/>
    <x v="1143"/>
    <x v="0"/>
    <x v="102"/>
    <n v="3.36"/>
  </r>
  <r>
    <x v="4905"/>
    <x v="1305"/>
    <x v="2"/>
    <x v="102"/>
    <n v="3.38"/>
  </r>
  <r>
    <x v="4905"/>
    <x v="1305"/>
    <x v="2"/>
    <x v="102"/>
    <n v="3.38"/>
  </r>
  <r>
    <x v="4905"/>
    <x v="1305"/>
    <x v="2"/>
    <x v="102"/>
    <n v="3.38"/>
  </r>
  <r>
    <x v="4908"/>
    <x v="14"/>
    <x v="5"/>
    <x v="102"/>
    <n v="3.4"/>
  </r>
  <r>
    <x v="4906"/>
    <x v="1733"/>
    <x v="3"/>
    <x v="102"/>
    <n v="3.4"/>
  </r>
  <r>
    <x v="4908"/>
    <x v="14"/>
    <x v="5"/>
    <x v="102"/>
    <n v="3.4"/>
  </r>
  <r>
    <x v="4892"/>
    <x v="613"/>
    <x v="2"/>
    <x v="102"/>
    <n v="3.4"/>
  </r>
  <r>
    <x v="4908"/>
    <x v="14"/>
    <x v="5"/>
    <x v="102"/>
    <n v="3.4"/>
  </r>
  <r>
    <x v="4898"/>
    <x v="423"/>
    <x v="0"/>
    <x v="102"/>
    <n v="3.4"/>
  </r>
  <r>
    <x v="4893"/>
    <x v="2207"/>
    <x v="4"/>
    <x v="102"/>
    <n v="3.75"/>
  </r>
  <r>
    <x v="4905"/>
    <x v="1305"/>
    <x v="0"/>
    <x v="102"/>
    <n v="3.75"/>
  </r>
  <r>
    <x v="4905"/>
    <x v="1305"/>
    <x v="3"/>
    <x v="102"/>
    <n v="3.75"/>
  </r>
  <r>
    <x v="4905"/>
    <x v="1305"/>
    <x v="3"/>
    <x v="102"/>
    <n v="3.75"/>
  </r>
  <r>
    <x v="4906"/>
    <x v="1733"/>
    <x v="0"/>
    <x v="102"/>
    <n v="3.75"/>
  </r>
  <r>
    <x v="4899"/>
    <x v="1830"/>
    <x v="3"/>
    <x v="102"/>
    <n v="3.75"/>
  </r>
  <r>
    <x v="4906"/>
    <x v="1733"/>
    <x v="0"/>
    <x v="102"/>
    <n v="3.75"/>
  </r>
  <r>
    <x v="4899"/>
    <x v="1830"/>
    <x v="3"/>
    <x v="102"/>
    <n v="3.75"/>
  </r>
  <r>
    <x v="4899"/>
    <x v="1830"/>
    <x v="0"/>
    <x v="102"/>
    <n v="3.75"/>
  </r>
  <r>
    <x v="4896"/>
    <x v="1262"/>
    <x v="0"/>
    <x v="102"/>
    <n v="3.75"/>
  </r>
  <r>
    <x v="4906"/>
    <x v="1733"/>
    <x v="0"/>
    <x v="102"/>
    <n v="3.75"/>
  </r>
  <r>
    <x v="4901"/>
    <x v="2208"/>
    <x v="0"/>
    <x v="102"/>
    <n v="3.78"/>
  </r>
  <r>
    <x v="4906"/>
    <x v="1733"/>
    <x v="3"/>
    <x v="102"/>
    <n v="3.78"/>
  </r>
  <r>
    <x v="4901"/>
    <x v="2208"/>
    <x v="0"/>
    <x v="102"/>
    <n v="3.78"/>
  </r>
  <r>
    <x v="4906"/>
    <x v="1733"/>
    <x v="3"/>
    <x v="102"/>
    <n v="3.78"/>
  </r>
  <r>
    <x v="4901"/>
    <x v="2208"/>
    <x v="0"/>
    <x v="102"/>
    <n v="3.78"/>
  </r>
  <r>
    <x v="4901"/>
    <x v="2208"/>
    <x v="2"/>
    <x v="102"/>
    <n v="3.8"/>
  </r>
  <r>
    <x v="4901"/>
    <x v="2208"/>
    <x v="2"/>
    <x v="102"/>
    <n v="3.8"/>
  </r>
  <r>
    <x v="4901"/>
    <x v="2208"/>
    <x v="2"/>
    <x v="102"/>
    <n v="3.8"/>
  </r>
  <r>
    <x v="4911"/>
    <x v="919"/>
    <x v="0"/>
    <x v="102"/>
    <n v="3.9"/>
  </r>
  <r>
    <x v="4894"/>
    <x v="225"/>
    <x v="0"/>
    <x v="102"/>
    <n v="3.9"/>
  </r>
  <r>
    <x v="4893"/>
    <x v="2207"/>
    <x v="0"/>
    <x v="102"/>
    <n v="3.9"/>
  </r>
  <r>
    <x v="4911"/>
    <x v="919"/>
    <x v="0"/>
    <x v="102"/>
    <n v="3.9"/>
  </r>
  <r>
    <x v="4911"/>
    <x v="919"/>
    <x v="0"/>
    <x v="102"/>
    <n v="3.9"/>
  </r>
  <r>
    <x v="4893"/>
    <x v="2207"/>
    <x v="0"/>
    <x v="102"/>
    <n v="3.9"/>
  </r>
  <r>
    <x v="4909"/>
    <x v="247"/>
    <x v="0"/>
    <x v="102"/>
    <n v="4.16"/>
  </r>
  <r>
    <x v="4908"/>
    <x v="14"/>
    <x v="0"/>
    <x v="102"/>
    <n v="4.16"/>
  </r>
  <r>
    <x v="4908"/>
    <x v="14"/>
    <x v="0"/>
    <x v="102"/>
    <n v="4.16"/>
  </r>
  <r>
    <x v="4909"/>
    <x v="247"/>
    <x v="0"/>
    <x v="102"/>
    <n v="4.16"/>
  </r>
  <r>
    <x v="4908"/>
    <x v="14"/>
    <x v="0"/>
    <x v="102"/>
    <n v="4.16"/>
  </r>
  <r>
    <x v="4908"/>
    <x v="14"/>
    <x v="0"/>
    <x v="102"/>
    <n v="4.16"/>
  </r>
  <r>
    <x v="4909"/>
    <x v="247"/>
    <x v="0"/>
    <x v="102"/>
    <n v="4.16"/>
  </r>
  <r>
    <x v="4907"/>
    <x v="602"/>
    <x v="2"/>
    <x v="102"/>
    <n v="4.18"/>
  </r>
  <r>
    <x v="4907"/>
    <x v="602"/>
    <x v="2"/>
    <x v="102"/>
    <n v="4.18"/>
  </r>
  <r>
    <x v="4910"/>
    <x v="2211"/>
    <x v="2"/>
    <x v="102"/>
    <n v="4.2"/>
  </r>
  <r>
    <x v="4910"/>
    <x v="2211"/>
    <x v="2"/>
    <x v="102"/>
    <n v="4.2"/>
  </r>
  <r>
    <x v="4910"/>
    <x v="2211"/>
    <x v="2"/>
    <x v="102"/>
    <n v="4.2"/>
  </r>
  <r>
    <x v="4907"/>
    <x v="602"/>
    <x v="2"/>
    <x v="102"/>
    <n v="4.2"/>
  </r>
  <r>
    <x v="4907"/>
    <x v="602"/>
    <x v="2"/>
    <x v="102"/>
    <n v="4.2"/>
  </r>
  <r>
    <x v="4910"/>
    <x v="2211"/>
    <x v="5"/>
    <x v="102"/>
    <n v="4.2"/>
  </r>
  <r>
    <x v="4893"/>
    <x v="2207"/>
    <x v="2"/>
    <x v="102"/>
    <n v="4.2"/>
  </r>
  <r>
    <x v="4899"/>
    <x v="1830"/>
    <x v="0"/>
    <x v="102"/>
    <n v="4.2"/>
  </r>
  <r>
    <x v="4911"/>
    <x v="919"/>
    <x v="0"/>
    <x v="102"/>
    <n v="4.25"/>
  </r>
  <r>
    <x v="4904"/>
    <x v="2210"/>
    <x v="3"/>
    <x v="102"/>
    <n v="4.25"/>
  </r>
  <r>
    <x v="4911"/>
    <x v="919"/>
    <x v="0"/>
    <x v="102"/>
    <n v="4.25"/>
  </r>
  <r>
    <x v="4904"/>
    <x v="2210"/>
    <x v="3"/>
    <x v="102"/>
    <n v="4.25"/>
  </r>
  <r>
    <x v="4909"/>
    <x v="247"/>
    <x v="0"/>
    <x v="102"/>
    <n v="4.25"/>
  </r>
  <r>
    <x v="4905"/>
    <x v="1305"/>
    <x v="0"/>
    <x v="102"/>
    <n v="4.25"/>
  </r>
  <r>
    <x v="4911"/>
    <x v="919"/>
    <x v="0"/>
    <x v="102"/>
    <n v="4.25"/>
  </r>
  <r>
    <x v="4905"/>
    <x v="1305"/>
    <x v="1"/>
    <x v="102"/>
    <n v="4.25"/>
  </r>
  <r>
    <x v="4904"/>
    <x v="2210"/>
    <x v="0"/>
    <x v="102"/>
    <n v="4.25"/>
  </r>
  <r>
    <x v="4892"/>
    <x v="613"/>
    <x v="0"/>
    <x v="102"/>
    <n v="4.25"/>
  </r>
  <r>
    <x v="4909"/>
    <x v="247"/>
    <x v="2"/>
    <x v="102"/>
    <n v="4.29"/>
  </r>
  <r>
    <x v="4909"/>
    <x v="247"/>
    <x v="2"/>
    <x v="102"/>
    <n v="4.29"/>
  </r>
  <r>
    <x v="4901"/>
    <x v="2208"/>
    <x v="4"/>
    <x v="102"/>
    <n v="4.5"/>
  </r>
  <r>
    <x v="4901"/>
    <x v="2208"/>
    <x v="4"/>
    <x v="102"/>
    <n v="4.5"/>
  </r>
  <r>
    <x v="4896"/>
    <x v="1262"/>
    <x v="2"/>
    <x v="102"/>
    <n v="4.5"/>
  </r>
  <r>
    <x v="4899"/>
    <x v="1830"/>
    <x v="2"/>
    <x v="102"/>
    <n v="4.55"/>
  </r>
  <r>
    <x v="4899"/>
    <x v="1830"/>
    <x v="2"/>
    <x v="102"/>
    <n v="4.55"/>
  </r>
  <r>
    <x v="4899"/>
    <x v="1830"/>
    <x v="2"/>
    <x v="102"/>
    <n v="4.55"/>
  </r>
  <r>
    <x v="4906"/>
    <x v="1733"/>
    <x v="3"/>
    <x v="102"/>
    <n v="4.95"/>
  </r>
  <r>
    <x v="4914"/>
    <x v="2213"/>
    <x v="3"/>
    <x v="102"/>
    <n v="4.95"/>
  </r>
  <r>
    <x v="4904"/>
    <x v="2210"/>
    <x v="0"/>
    <x v="102"/>
    <n v="4.95"/>
  </r>
  <r>
    <x v="4912"/>
    <x v="2212"/>
    <x v="0"/>
    <x v="102"/>
    <n v="4.95"/>
  </r>
  <r>
    <x v="4908"/>
    <x v="14"/>
    <x v="2"/>
    <x v="102"/>
    <n v="5"/>
  </r>
  <r>
    <x v="4908"/>
    <x v="14"/>
    <x v="2"/>
    <x v="102"/>
    <n v="5"/>
  </r>
  <r>
    <x v="4915"/>
    <x v="2214"/>
    <x v="5"/>
    <x v="102"/>
    <n v="5"/>
  </r>
  <r>
    <x v="4908"/>
    <x v="14"/>
    <x v="2"/>
    <x v="102"/>
    <n v="5"/>
  </r>
  <r>
    <x v="4908"/>
    <x v="14"/>
    <x v="2"/>
    <x v="102"/>
    <n v="5"/>
  </r>
  <r>
    <x v="4904"/>
    <x v="2210"/>
    <x v="2"/>
    <x v="102"/>
    <n v="5.07"/>
  </r>
  <r>
    <x v="4909"/>
    <x v="247"/>
    <x v="2"/>
    <x v="102"/>
    <n v="5.07"/>
  </r>
  <r>
    <x v="4898"/>
    <x v="423"/>
    <x v="2"/>
    <x v="102"/>
    <n v="5.07"/>
  </r>
  <r>
    <x v="4898"/>
    <x v="423"/>
    <x v="2"/>
    <x v="102"/>
    <n v="5.07"/>
  </r>
  <r>
    <x v="4903"/>
    <x v="249"/>
    <x v="2"/>
    <x v="102"/>
    <n v="5.0999999999999996"/>
  </r>
  <r>
    <x v="4911"/>
    <x v="919"/>
    <x v="0"/>
    <x v="102"/>
    <n v="5.0999999999999996"/>
  </r>
  <r>
    <x v="4916"/>
    <x v="2215"/>
    <x v="3"/>
    <x v="102"/>
    <n v="5.0999999999999996"/>
  </r>
  <r>
    <x v="4903"/>
    <x v="249"/>
    <x v="2"/>
    <x v="102"/>
    <n v="5.0999999999999996"/>
  </r>
  <r>
    <x v="4894"/>
    <x v="225"/>
    <x v="2"/>
    <x v="102"/>
    <n v="5.0999999999999996"/>
  </r>
  <r>
    <x v="4905"/>
    <x v="1305"/>
    <x v="2"/>
    <x v="102"/>
    <n v="5.0999999999999996"/>
  </r>
  <r>
    <x v="4916"/>
    <x v="2215"/>
    <x v="3"/>
    <x v="102"/>
    <n v="5.0999999999999996"/>
  </r>
  <r>
    <x v="4905"/>
    <x v="1305"/>
    <x v="2"/>
    <x v="102"/>
    <n v="5.0999999999999996"/>
  </r>
  <r>
    <x v="4905"/>
    <x v="1305"/>
    <x v="2"/>
    <x v="102"/>
    <n v="5.0999999999999996"/>
  </r>
  <r>
    <x v="4915"/>
    <x v="2214"/>
    <x v="0"/>
    <x v="102"/>
    <n v="5.49"/>
  </r>
  <r>
    <x v="4915"/>
    <x v="2214"/>
    <x v="0"/>
    <x v="102"/>
    <n v="5.49"/>
  </r>
  <r>
    <x v="4915"/>
    <x v="2214"/>
    <x v="0"/>
    <x v="102"/>
    <n v="5.49"/>
  </r>
  <r>
    <x v="4917"/>
    <x v="1020"/>
    <x v="0"/>
    <x v="102"/>
    <n v="5.85"/>
  </r>
  <r>
    <x v="4917"/>
    <x v="1020"/>
    <x v="0"/>
    <x v="102"/>
    <n v="5.85"/>
  </r>
  <r>
    <x v="4898"/>
    <x v="423"/>
    <x v="0"/>
    <x v="102"/>
    <n v="5.85"/>
  </r>
  <r>
    <x v="4902"/>
    <x v="2209"/>
    <x v="2"/>
    <x v="102"/>
    <n v="5.9"/>
  </r>
  <r>
    <x v="4895"/>
    <x v="1619"/>
    <x v="2"/>
    <x v="102"/>
    <n v="5.9"/>
  </r>
  <r>
    <x v="4911"/>
    <x v="919"/>
    <x v="0"/>
    <x v="102"/>
    <n v="5.9"/>
  </r>
  <r>
    <x v="4894"/>
    <x v="225"/>
    <x v="2"/>
    <x v="102"/>
    <n v="5.9"/>
  </r>
  <r>
    <x v="4896"/>
    <x v="1262"/>
    <x v="5"/>
    <x v="102"/>
    <n v="5.9"/>
  </r>
  <r>
    <x v="4893"/>
    <x v="2207"/>
    <x v="5"/>
    <x v="102"/>
    <n v="5.9"/>
  </r>
  <r>
    <x v="4893"/>
    <x v="2207"/>
    <x v="5"/>
    <x v="102"/>
    <n v="5.9"/>
  </r>
  <r>
    <x v="4897"/>
    <x v="1262"/>
    <x v="2"/>
    <x v="102"/>
    <n v="5.9"/>
  </r>
  <r>
    <x v="4893"/>
    <x v="2207"/>
    <x v="2"/>
    <x v="102"/>
    <n v="5.9"/>
  </r>
  <r>
    <x v="4903"/>
    <x v="249"/>
    <x v="2"/>
    <x v="102"/>
    <n v="5.9"/>
  </r>
  <r>
    <x v="4911"/>
    <x v="919"/>
    <x v="0"/>
    <x v="102"/>
    <n v="5.9"/>
  </r>
  <r>
    <x v="4902"/>
    <x v="2209"/>
    <x v="2"/>
    <x v="102"/>
    <n v="5.9"/>
  </r>
  <r>
    <x v="4896"/>
    <x v="1262"/>
    <x v="5"/>
    <x v="102"/>
    <n v="5.9"/>
  </r>
  <r>
    <x v="4895"/>
    <x v="1619"/>
    <x v="2"/>
    <x v="102"/>
    <n v="5.9"/>
  </r>
  <r>
    <x v="4893"/>
    <x v="2207"/>
    <x v="0"/>
    <x v="102"/>
    <n v="5.9"/>
  </r>
  <r>
    <x v="4911"/>
    <x v="919"/>
    <x v="0"/>
    <x v="102"/>
    <n v="5.9"/>
  </r>
  <r>
    <x v="4906"/>
    <x v="1733"/>
    <x v="0"/>
    <x v="102"/>
    <n v="5.9"/>
  </r>
  <r>
    <x v="4904"/>
    <x v="2210"/>
    <x v="0"/>
    <x v="102"/>
    <n v="5.9"/>
  </r>
  <r>
    <x v="4893"/>
    <x v="2207"/>
    <x v="5"/>
    <x v="102"/>
    <n v="5.9"/>
  </r>
  <r>
    <x v="4894"/>
    <x v="225"/>
    <x v="2"/>
    <x v="102"/>
    <n v="5.9"/>
  </r>
  <r>
    <x v="4893"/>
    <x v="2207"/>
    <x v="2"/>
    <x v="102"/>
    <n v="5.9"/>
  </r>
  <r>
    <x v="4893"/>
    <x v="2207"/>
    <x v="2"/>
    <x v="102"/>
    <n v="5.9"/>
  </r>
  <r>
    <x v="4897"/>
    <x v="1262"/>
    <x v="2"/>
    <x v="102"/>
    <n v="5.9"/>
  </r>
  <r>
    <x v="4902"/>
    <x v="2209"/>
    <x v="2"/>
    <x v="102"/>
    <n v="5.9"/>
  </r>
  <r>
    <x v="4911"/>
    <x v="919"/>
    <x v="0"/>
    <x v="102"/>
    <n v="5.9"/>
  </r>
  <r>
    <x v="4897"/>
    <x v="1262"/>
    <x v="2"/>
    <x v="102"/>
    <n v="5.9"/>
  </r>
  <r>
    <x v="4893"/>
    <x v="2207"/>
    <x v="2"/>
    <x v="102"/>
    <n v="5.9"/>
  </r>
  <r>
    <x v="4910"/>
    <x v="2211"/>
    <x v="0"/>
    <x v="102"/>
    <n v="5.9"/>
  </r>
  <r>
    <x v="4897"/>
    <x v="1262"/>
    <x v="2"/>
    <x v="102"/>
    <n v="5.9"/>
  </r>
  <r>
    <x v="4896"/>
    <x v="1262"/>
    <x v="5"/>
    <x v="102"/>
    <n v="5.9"/>
  </r>
  <r>
    <x v="4897"/>
    <x v="1262"/>
    <x v="2"/>
    <x v="102"/>
    <n v="5.9"/>
  </r>
  <r>
    <x v="4893"/>
    <x v="2207"/>
    <x v="2"/>
    <x v="102"/>
    <n v="5.9"/>
  </r>
  <r>
    <x v="4909"/>
    <x v="247"/>
    <x v="2"/>
    <x v="102"/>
    <n v="5.95"/>
  </r>
  <r>
    <x v="4892"/>
    <x v="613"/>
    <x v="2"/>
    <x v="102"/>
    <n v="5.95"/>
  </r>
  <r>
    <x v="4896"/>
    <x v="1262"/>
    <x v="0"/>
    <x v="102"/>
    <n v="5.95"/>
  </r>
  <r>
    <x v="4893"/>
    <x v="2207"/>
    <x v="2"/>
    <x v="102"/>
    <n v="5.95"/>
  </r>
  <r>
    <x v="4907"/>
    <x v="602"/>
    <x v="2"/>
    <x v="102"/>
    <n v="5.95"/>
  </r>
  <r>
    <x v="4896"/>
    <x v="1262"/>
    <x v="0"/>
    <x v="102"/>
    <n v="5.95"/>
  </r>
  <r>
    <x v="4903"/>
    <x v="249"/>
    <x v="0"/>
    <x v="102"/>
    <n v="5.95"/>
  </r>
  <r>
    <x v="4903"/>
    <x v="249"/>
    <x v="0"/>
    <x v="102"/>
    <n v="5.95"/>
  </r>
  <r>
    <x v="4907"/>
    <x v="602"/>
    <x v="2"/>
    <x v="102"/>
    <n v="5.95"/>
  </r>
  <r>
    <x v="4907"/>
    <x v="602"/>
    <x v="0"/>
    <x v="102"/>
    <n v="5.95"/>
  </r>
  <r>
    <x v="4905"/>
    <x v="1305"/>
    <x v="1"/>
    <x v="102"/>
    <n v="6.25"/>
  </r>
  <r>
    <x v="4895"/>
    <x v="1619"/>
    <x v="3"/>
    <x v="102"/>
    <n v="6.25"/>
  </r>
  <r>
    <x v="4892"/>
    <x v="613"/>
    <x v="0"/>
    <x v="102"/>
    <n v="6.25"/>
  </r>
  <r>
    <x v="4892"/>
    <x v="613"/>
    <x v="0"/>
    <x v="102"/>
    <n v="6.25"/>
  </r>
  <r>
    <x v="4895"/>
    <x v="1619"/>
    <x v="3"/>
    <x v="102"/>
    <n v="6.25"/>
  </r>
  <r>
    <x v="4905"/>
    <x v="1305"/>
    <x v="1"/>
    <x v="102"/>
    <n v="6.25"/>
  </r>
  <r>
    <x v="4893"/>
    <x v="2207"/>
    <x v="0"/>
    <x v="102"/>
    <n v="6.25"/>
  </r>
  <r>
    <x v="4893"/>
    <x v="2207"/>
    <x v="0"/>
    <x v="102"/>
    <n v="6.25"/>
  </r>
  <r>
    <x v="4897"/>
    <x v="1262"/>
    <x v="1"/>
    <x v="102"/>
    <n v="6.25"/>
  </r>
  <r>
    <x v="4894"/>
    <x v="225"/>
    <x v="1"/>
    <x v="102"/>
    <n v="6.25"/>
  </r>
  <r>
    <x v="4912"/>
    <x v="2212"/>
    <x v="1"/>
    <x v="102"/>
    <n v="6.3"/>
  </r>
  <r>
    <x v="4893"/>
    <x v="2207"/>
    <x v="1"/>
    <x v="102"/>
    <n v="6.3"/>
  </r>
  <r>
    <x v="4913"/>
    <x v="1143"/>
    <x v="0"/>
    <x v="102"/>
    <n v="6.3"/>
  </r>
  <r>
    <x v="4893"/>
    <x v="2207"/>
    <x v="0"/>
    <x v="102"/>
    <n v="6.5"/>
  </r>
  <r>
    <x v="4900"/>
    <x v="101"/>
    <x v="0"/>
    <x v="102"/>
    <n v="6.5"/>
  </r>
  <r>
    <x v="4907"/>
    <x v="602"/>
    <x v="5"/>
    <x v="102"/>
    <n v="6.6"/>
  </r>
  <r>
    <x v="4908"/>
    <x v="14"/>
    <x v="2"/>
    <x v="102"/>
    <n v="6.6"/>
  </r>
  <r>
    <x v="4905"/>
    <x v="1305"/>
    <x v="2"/>
    <x v="102"/>
    <n v="6.6"/>
  </r>
  <r>
    <x v="4908"/>
    <x v="14"/>
    <x v="2"/>
    <x v="102"/>
    <n v="6.6"/>
  </r>
  <r>
    <x v="4907"/>
    <x v="602"/>
    <x v="5"/>
    <x v="102"/>
    <n v="6.6"/>
  </r>
  <r>
    <x v="4894"/>
    <x v="225"/>
    <x v="5"/>
    <x v="102"/>
    <n v="6.6"/>
  </r>
  <r>
    <x v="4908"/>
    <x v="14"/>
    <x v="2"/>
    <x v="102"/>
    <n v="6.6"/>
  </r>
  <r>
    <x v="4908"/>
    <x v="14"/>
    <x v="2"/>
    <x v="102"/>
    <n v="6.6"/>
  </r>
  <r>
    <x v="4908"/>
    <x v="14"/>
    <x v="2"/>
    <x v="102"/>
    <n v="6.6"/>
  </r>
  <r>
    <x v="4905"/>
    <x v="1305"/>
    <x v="2"/>
    <x v="102"/>
    <n v="6.6"/>
  </r>
  <r>
    <x v="4893"/>
    <x v="2207"/>
    <x v="5"/>
    <x v="102"/>
    <n v="6.6"/>
  </r>
  <r>
    <x v="4914"/>
    <x v="2213"/>
    <x v="0"/>
    <x v="102"/>
    <n v="6.8"/>
  </r>
  <r>
    <x v="4894"/>
    <x v="225"/>
    <x v="5"/>
    <x v="102"/>
    <n v="6.8"/>
  </r>
  <r>
    <x v="4914"/>
    <x v="2213"/>
    <x v="0"/>
    <x v="102"/>
    <n v="6.8"/>
  </r>
  <r>
    <x v="4914"/>
    <x v="2213"/>
    <x v="3"/>
    <x v="102"/>
    <n v="7.25"/>
  </r>
  <r>
    <x v="4898"/>
    <x v="423"/>
    <x v="2"/>
    <x v="102"/>
    <n v="7.5"/>
  </r>
  <r>
    <x v="4916"/>
    <x v="2215"/>
    <x v="0"/>
    <x v="102"/>
    <n v="7.5"/>
  </r>
  <r>
    <x v="4893"/>
    <x v="2207"/>
    <x v="0"/>
    <x v="102"/>
    <n v="7.5"/>
  </r>
  <r>
    <x v="4894"/>
    <x v="225"/>
    <x v="2"/>
    <x v="102"/>
    <n v="7.5"/>
  </r>
  <r>
    <x v="4907"/>
    <x v="602"/>
    <x v="0"/>
    <x v="102"/>
    <n v="7.5"/>
  </r>
  <r>
    <x v="4911"/>
    <x v="919"/>
    <x v="0"/>
    <x v="102"/>
    <n v="7.5"/>
  </r>
  <r>
    <x v="4893"/>
    <x v="2207"/>
    <x v="0"/>
    <x v="102"/>
    <n v="7.5"/>
  </r>
  <r>
    <x v="4898"/>
    <x v="423"/>
    <x v="2"/>
    <x v="102"/>
    <n v="7.5"/>
  </r>
  <r>
    <x v="4904"/>
    <x v="2210"/>
    <x v="2"/>
    <x v="102"/>
    <n v="7.5"/>
  </r>
  <r>
    <x v="4893"/>
    <x v="2207"/>
    <x v="0"/>
    <x v="102"/>
    <n v="7.5"/>
  </r>
  <r>
    <x v="4911"/>
    <x v="919"/>
    <x v="0"/>
    <x v="102"/>
    <n v="7.5"/>
  </r>
  <r>
    <x v="4916"/>
    <x v="2215"/>
    <x v="0"/>
    <x v="102"/>
    <n v="7.5"/>
  </r>
  <r>
    <x v="4896"/>
    <x v="1262"/>
    <x v="2"/>
    <x v="102"/>
    <n v="7.5"/>
  </r>
  <r>
    <x v="4904"/>
    <x v="2210"/>
    <x v="2"/>
    <x v="102"/>
    <n v="7.5"/>
  </r>
  <r>
    <x v="4916"/>
    <x v="2215"/>
    <x v="0"/>
    <x v="102"/>
    <n v="7.5"/>
  </r>
  <r>
    <x v="4894"/>
    <x v="225"/>
    <x v="2"/>
    <x v="102"/>
    <n v="7.5"/>
  </r>
  <r>
    <x v="4898"/>
    <x v="423"/>
    <x v="2"/>
    <x v="102"/>
    <n v="7.5"/>
  </r>
  <r>
    <x v="4896"/>
    <x v="1262"/>
    <x v="2"/>
    <x v="102"/>
    <n v="7.5"/>
  </r>
  <r>
    <x v="4898"/>
    <x v="423"/>
    <x v="2"/>
    <x v="102"/>
    <n v="7.5"/>
  </r>
  <r>
    <x v="4911"/>
    <x v="919"/>
    <x v="0"/>
    <x v="102"/>
    <n v="7.5"/>
  </r>
  <r>
    <x v="4893"/>
    <x v="2207"/>
    <x v="0"/>
    <x v="102"/>
    <n v="7.5"/>
  </r>
  <r>
    <x v="4893"/>
    <x v="2207"/>
    <x v="0"/>
    <x v="102"/>
    <n v="7.5"/>
  </r>
  <r>
    <x v="4904"/>
    <x v="2210"/>
    <x v="5"/>
    <x v="102"/>
    <n v="7.5"/>
  </r>
  <r>
    <x v="4904"/>
    <x v="2210"/>
    <x v="5"/>
    <x v="102"/>
    <n v="7.5"/>
  </r>
  <r>
    <x v="4904"/>
    <x v="2210"/>
    <x v="2"/>
    <x v="102"/>
    <n v="7.5"/>
  </r>
  <r>
    <x v="4893"/>
    <x v="2207"/>
    <x v="0"/>
    <x v="102"/>
    <n v="7.5"/>
  </r>
  <r>
    <x v="4898"/>
    <x v="423"/>
    <x v="2"/>
    <x v="102"/>
    <n v="7.5"/>
  </r>
  <r>
    <x v="4896"/>
    <x v="1262"/>
    <x v="2"/>
    <x v="102"/>
    <n v="7.5"/>
  </r>
  <r>
    <x v="4911"/>
    <x v="919"/>
    <x v="0"/>
    <x v="102"/>
    <n v="7.5"/>
  </r>
  <r>
    <x v="4893"/>
    <x v="2207"/>
    <x v="0"/>
    <x v="102"/>
    <n v="7.5"/>
  </r>
  <r>
    <x v="4898"/>
    <x v="423"/>
    <x v="2"/>
    <x v="102"/>
    <n v="7.5"/>
  </r>
  <r>
    <x v="4911"/>
    <x v="919"/>
    <x v="2"/>
    <x v="102"/>
    <n v="7.54"/>
  </r>
  <r>
    <x v="4914"/>
    <x v="2213"/>
    <x v="3"/>
    <x v="102"/>
    <n v="7.65"/>
  </r>
  <r>
    <x v="4898"/>
    <x v="423"/>
    <x v="0"/>
    <x v="102"/>
    <n v="7.65"/>
  </r>
  <r>
    <x v="4914"/>
    <x v="2213"/>
    <x v="3"/>
    <x v="102"/>
    <n v="7.65"/>
  </r>
  <r>
    <x v="4918"/>
    <x v="2216"/>
    <x v="0"/>
    <x v="102"/>
    <n v="7.65"/>
  </r>
  <r>
    <x v="4919"/>
    <x v="907"/>
    <x v="0"/>
    <x v="102"/>
    <n v="7.65"/>
  </r>
  <r>
    <x v="4898"/>
    <x v="423"/>
    <x v="0"/>
    <x v="102"/>
    <n v="7.65"/>
  </r>
  <r>
    <x v="4911"/>
    <x v="919"/>
    <x v="0"/>
    <x v="102"/>
    <n v="7.65"/>
  </r>
  <r>
    <x v="4919"/>
    <x v="907"/>
    <x v="0"/>
    <x v="102"/>
    <n v="7.65"/>
  </r>
  <r>
    <x v="4892"/>
    <x v="613"/>
    <x v="2"/>
    <x v="102"/>
    <n v="7.8"/>
  </r>
  <r>
    <x v="4907"/>
    <x v="602"/>
    <x v="2"/>
    <x v="102"/>
    <n v="7.8"/>
  </r>
  <r>
    <x v="4917"/>
    <x v="1020"/>
    <x v="0"/>
    <x v="102"/>
    <n v="7.9"/>
  </r>
  <r>
    <x v="4912"/>
    <x v="2212"/>
    <x v="3"/>
    <x v="102"/>
    <n v="7.9"/>
  </r>
  <r>
    <x v="4917"/>
    <x v="1020"/>
    <x v="0"/>
    <x v="102"/>
    <n v="7.9"/>
  </r>
  <r>
    <x v="4904"/>
    <x v="2210"/>
    <x v="0"/>
    <x v="102"/>
    <n v="7.95"/>
  </r>
  <r>
    <x v="4904"/>
    <x v="2210"/>
    <x v="0"/>
    <x v="102"/>
    <n v="7.95"/>
  </r>
  <r>
    <x v="4901"/>
    <x v="2208"/>
    <x v="0"/>
    <x v="102"/>
    <n v="7.95"/>
  </r>
  <r>
    <x v="4901"/>
    <x v="2208"/>
    <x v="0"/>
    <x v="102"/>
    <n v="7.95"/>
  </r>
  <r>
    <x v="4901"/>
    <x v="2208"/>
    <x v="0"/>
    <x v="102"/>
    <n v="7.95"/>
  </r>
  <r>
    <x v="4904"/>
    <x v="2210"/>
    <x v="0"/>
    <x v="102"/>
    <n v="7.95"/>
  </r>
  <r>
    <x v="4911"/>
    <x v="919"/>
    <x v="0"/>
    <x v="102"/>
    <n v="7.95"/>
  </r>
  <r>
    <x v="4901"/>
    <x v="2208"/>
    <x v="0"/>
    <x v="102"/>
    <n v="7.95"/>
  </r>
  <r>
    <x v="4919"/>
    <x v="907"/>
    <x v="0"/>
    <x v="102"/>
    <n v="7.98"/>
  </r>
  <r>
    <x v="4918"/>
    <x v="2216"/>
    <x v="0"/>
    <x v="102"/>
    <n v="7.98"/>
  </r>
  <r>
    <x v="4913"/>
    <x v="1143"/>
    <x v="0"/>
    <x v="102"/>
    <n v="7.98"/>
  </r>
  <r>
    <x v="4918"/>
    <x v="2216"/>
    <x v="0"/>
    <x v="102"/>
    <n v="7.98"/>
  </r>
  <r>
    <x v="4918"/>
    <x v="2216"/>
    <x v="0"/>
    <x v="102"/>
    <n v="7.98"/>
  </r>
  <r>
    <x v="4913"/>
    <x v="1143"/>
    <x v="0"/>
    <x v="102"/>
    <n v="7.98"/>
  </r>
  <r>
    <x v="4899"/>
    <x v="1830"/>
    <x v="1"/>
    <x v="102"/>
    <n v="8.25"/>
  </r>
  <r>
    <x v="4911"/>
    <x v="919"/>
    <x v="0"/>
    <x v="102"/>
    <n v="8.25"/>
  </r>
  <r>
    <x v="4906"/>
    <x v="1733"/>
    <x v="1"/>
    <x v="102"/>
    <n v="8.25"/>
  </r>
  <r>
    <x v="4899"/>
    <x v="1830"/>
    <x v="1"/>
    <x v="102"/>
    <n v="8.25"/>
  </r>
  <r>
    <x v="4894"/>
    <x v="225"/>
    <x v="1"/>
    <x v="102"/>
    <n v="8.25"/>
  </r>
  <r>
    <x v="4899"/>
    <x v="1830"/>
    <x v="1"/>
    <x v="102"/>
    <n v="8.25"/>
  </r>
  <r>
    <x v="4894"/>
    <x v="225"/>
    <x v="1"/>
    <x v="102"/>
    <n v="8.25"/>
  </r>
  <r>
    <x v="4899"/>
    <x v="1830"/>
    <x v="1"/>
    <x v="102"/>
    <n v="8.25"/>
  </r>
  <r>
    <x v="4907"/>
    <x v="602"/>
    <x v="1"/>
    <x v="102"/>
    <n v="8.25"/>
  </r>
  <r>
    <x v="4907"/>
    <x v="602"/>
    <x v="0"/>
    <x v="102"/>
    <n v="8.3000000000000007"/>
  </r>
  <r>
    <x v="4904"/>
    <x v="2210"/>
    <x v="2"/>
    <x v="102"/>
    <n v="8.32"/>
  </r>
  <r>
    <x v="4893"/>
    <x v="2207"/>
    <x v="2"/>
    <x v="102"/>
    <n v="8.4"/>
  </r>
  <r>
    <x v="4913"/>
    <x v="1143"/>
    <x v="5"/>
    <x v="102"/>
    <n v="8.4"/>
  </r>
  <r>
    <x v="4907"/>
    <x v="602"/>
    <x v="1"/>
    <x v="102"/>
    <n v="8.4"/>
  </r>
  <r>
    <x v="4907"/>
    <x v="602"/>
    <x v="1"/>
    <x v="102"/>
    <n v="8.4"/>
  </r>
  <r>
    <x v="4904"/>
    <x v="2210"/>
    <x v="2"/>
    <x v="102"/>
    <n v="8.4"/>
  </r>
  <r>
    <x v="4893"/>
    <x v="2207"/>
    <x v="2"/>
    <x v="102"/>
    <n v="8.4"/>
  </r>
  <r>
    <x v="4902"/>
    <x v="2209"/>
    <x v="1"/>
    <x v="102"/>
    <n v="8.4499999999999993"/>
  </r>
  <r>
    <x v="4902"/>
    <x v="2209"/>
    <x v="1"/>
    <x v="102"/>
    <n v="8.4499999999999993"/>
  </r>
  <r>
    <x v="4892"/>
    <x v="613"/>
    <x v="2"/>
    <x v="102"/>
    <n v="8.5"/>
  </r>
  <r>
    <x v="4906"/>
    <x v="1733"/>
    <x v="1"/>
    <x v="102"/>
    <n v="8.5"/>
  </r>
  <r>
    <x v="4899"/>
    <x v="1830"/>
    <x v="2"/>
    <x v="102"/>
    <n v="8.5"/>
  </r>
  <r>
    <x v="4899"/>
    <x v="1830"/>
    <x v="2"/>
    <x v="102"/>
    <n v="8.5"/>
  </r>
  <r>
    <x v="4906"/>
    <x v="1733"/>
    <x v="1"/>
    <x v="102"/>
    <n v="8.5"/>
  </r>
  <r>
    <x v="4906"/>
    <x v="1733"/>
    <x v="1"/>
    <x v="102"/>
    <n v="8.5"/>
  </r>
  <r>
    <x v="4900"/>
    <x v="101"/>
    <x v="0"/>
    <x v="102"/>
    <n v="8.5"/>
  </r>
  <r>
    <x v="4906"/>
    <x v="1733"/>
    <x v="0"/>
    <x v="102"/>
    <n v="8.5"/>
  </r>
  <r>
    <x v="4914"/>
    <x v="2213"/>
    <x v="3"/>
    <x v="102"/>
    <n v="8.5500000000000007"/>
  </r>
  <r>
    <x v="4914"/>
    <x v="2213"/>
    <x v="3"/>
    <x v="102"/>
    <n v="8.5500000000000007"/>
  </r>
  <r>
    <x v="4918"/>
    <x v="2216"/>
    <x v="0"/>
    <x v="102"/>
    <n v="8.5500000000000007"/>
  </r>
  <r>
    <x v="4918"/>
    <x v="2216"/>
    <x v="0"/>
    <x v="102"/>
    <n v="8.5500000000000007"/>
  </r>
  <r>
    <x v="4907"/>
    <x v="602"/>
    <x v="2"/>
    <x v="102"/>
    <n v="8.58"/>
  </r>
  <r>
    <x v="4907"/>
    <x v="602"/>
    <x v="2"/>
    <x v="102"/>
    <n v="8.58"/>
  </r>
  <r>
    <x v="4907"/>
    <x v="602"/>
    <x v="2"/>
    <x v="102"/>
    <n v="8.58"/>
  </r>
  <r>
    <x v="4907"/>
    <x v="602"/>
    <x v="2"/>
    <x v="102"/>
    <n v="8.58"/>
  </r>
  <r>
    <x v="4909"/>
    <x v="247"/>
    <x v="2"/>
    <x v="102"/>
    <n v="8.75"/>
  </r>
  <r>
    <x v="4907"/>
    <x v="602"/>
    <x v="2"/>
    <x v="102"/>
    <n v="8.75"/>
  </r>
  <r>
    <x v="4909"/>
    <x v="247"/>
    <x v="2"/>
    <x v="102"/>
    <n v="8.75"/>
  </r>
  <r>
    <x v="4911"/>
    <x v="919"/>
    <x v="0"/>
    <x v="102"/>
    <n v="8.85"/>
  </r>
  <r>
    <x v="4914"/>
    <x v="2213"/>
    <x v="0"/>
    <x v="102"/>
    <n v="8.85"/>
  </r>
  <r>
    <x v="4899"/>
    <x v="1830"/>
    <x v="0"/>
    <x v="102"/>
    <n v="9.35"/>
  </r>
  <r>
    <x v="4901"/>
    <x v="2208"/>
    <x v="5"/>
    <x v="102"/>
    <n v="9.48"/>
  </r>
  <r>
    <x v="4901"/>
    <x v="2208"/>
    <x v="5"/>
    <x v="102"/>
    <n v="9.48"/>
  </r>
  <r>
    <x v="4907"/>
    <x v="602"/>
    <x v="1"/>
    <x v="102"/>
    <n v="9.75"/>
  </r>
  <r>
    <x v="4913"/>
    <x v="1143"/>
    <x v="2"/>
    <x v="102"/>
    <n v="9.9"/>
  </r>
  <r>
    <x v="4916"/>
    <x v="2215"/>
    <x v="3"/>
    <x v="102"/>
    <n v="9.9"/>
  </r>
  <r>
    <x v="4903"/>
    <x v="249"/>
    <x v="2"/>
    <x v="102"/>
    <n v="9.9"/>
  </r>
  <r>
    <x v="4903"/>
    <x v="249"/>
    <x v="2"/>
    <x v="102"/>
    <n v="9.9"/>
  </r>
  <r>
    <x v="4892"/>
    <x v="613"/>
    <x v="2"/>
    <x v="102"/>
    <n v="9.9"/>
  </r>
  <r>
    <x v="4894"/>
    <x v="225"/>
    <x v="0"/>
    <x v="102"/>
    <n v="9.9"/>
  </r>
  <r>
    <x v="4903"/>
    <x v="249"/>
    <x v="2"/>
    <x v="102"/>
    <n v="9.9"/>
  </r>
  <r>
    <x v="4892"/>
    <x v="613"/>
    <x v="2"/>
    <x v="102"/>
    <n v="9.9"/>
  </r>
  <r>
    <x v="4919"/>
    <x v="907"/>
    <x v="0"/>
    <x v="102"/>
    <n v="9.9"/>
  </r>
  <r>
    <x v="4894"/>
    <x v="225"/>
    <x v="2"/>
    <x v="102"/>
    <n v="9.9"/>
  </r>
  <r>
    <x v="4900"/>
    <x v="101"/>
    <x v="5"/>
    <x v="102"/>
    <n v="9.9"/>
  </r>
  <r>
    <x v="4916"/>
    <x v="2215"/>
    <x v="3"/>
    <x v="102"/>
    <n v="9.9"/>
  </r>
  <r>
    <x v="4900"/>
    <x v="101"/>
    <x v="5"/>
    <x v="102"/>
    <n v="9.9"/>
  </r>
  <r>
    <x v="4903"/>
    <x v="249"/>
    <x v="2"/>
    <x v="102"/>
    <n v="9.9"/>
  </r>
  <r>
    <x v="4900"/>
    <x v="101"/>
    <x v="5"/>
    <x v="102"/>
    <n v="9.9"/>
  </r>
  <r>
    <x v="4892"/>
    <x v="613"/>
    <x v="2"/>
    <x v="102"/>
    <n v="9.9"/>
  </r>
  <r>
    <x v="4903"/>
    <x v="249"/>
    <x v="0"/>
    <x v="102"/>
    <n v="9.9499999999999993"/>
  </r>
  <r>
    <x v="4904"/>
    <x v="2210"/>
    <x v="0"/>
    <x v="102"/>
    <n v="9.9499999999999993"/>
  </r>
  <r>
    <x v="4893"/>
    <x v="2207"/>
    <x v="0"/>
    <x v="102"/>
    <n v="9.9499999999999993"/>
  </r>
  <r>
    <x v="4893"/>
    <x v="2207"/>
    <x v="0"/>
    <x v="102"/>
    <n v="9.9499999999999993"/>
  </r>
  <r>
    <x v="4899"/>
    <x v="1830"/>
    <x v="0"/>
    <x v="102"/>
    <n v="9.9499999999999993"/>
  </r>
  <r>
    <x v="4893"/>
    <x v="2207"/>
    <x v="0"/>
    <x v="102"/>
    <n v="9.9499999999999993"/>
  </r>
  <r>
    <x v="4904"/>
    <x v="2210"/>
    <x v="0"/>
    <x v="102"/>
    <n v="9.9499999999999993"/>
  </r>
  <r>
    <x v="4892"/>
    <x v="613"/>
    <x v="3"/>
    <x v="102"/>
    <n v="10.15"/>
  </r>
  <r>
    <x v="4896"/>
    <x v="1262"/>
    <x v="2"/>
    <x v="102"/>
    <n v="10.199999999999999"/>
  </r>
  <r>
    <x v="4914"/>
    <x v="2213"/>
    <x v="0"/>
    <x v="102"/>
    <n v="10.45"/>
  </r>
  <r>
    <x v="4911"/>
    <x v="919"/>
    <x v="2"/>
    <x v="102"/>
    <n v="10.45"/>
  </r>
  <r>
    <x v="4911"/>
    <x v="919"/>
    <x v="2"/>
    <x v="102"/>
    <n v="10.45"/>
  </r>
  <r>
    <x v="4917"/>
    <x v="1020"/>
    <x v="1"/>
    <x v="102"/>
    <n v="10.5"/>
  </r>
  <r>
    <x v="4917"/>
    <x v="1020"/>
    <x v="1"/>
    <x v="102"/>
    <n v="10.5"/>
  </r>
  <r>
    <x v="4906"/>
    <x v="1733"/>
    <x v="1"/>
    <x v="102"/>
    <n v="10.5"/>
  </r>
  <r>
    <x v="4892"/>
    <x v="613"/>
    <x v="2"/>
    <x v="102"/>
    <n v="10.92"/>
  </r>
  <r>
    <x v="4901"/>
    <x v="2208"/>
    <x v="2"/>
    <x v="102"/>
    <n v="10.92"/>
  </r>
  <r>
    <x v="4893"/>
    <x v="2207"/>
    <x v="0"/>
    <x v="102"/>
    <n v="10.95"/>
  </r>
  <r>
    <x v="4915"/>
    <x v="2214"/>
    <x v="2"/>
    <x v="102"/>
    <n v="10.98"/>
  </r>
  <r>
    <x v="4915"/>
    <x v="2214"/>
    <x v="2"/>
    <x v="102"/>
    <n v="10.98"/>
  </r>
  <r>
    <x v="4915"/>
    <x v="2214"/>
    <x v="2"/>
    <x v="102"/>
    <n v="10.98"/>
  </r>
  <r>
    <x v="4915"/>
    <x v="2214"/>
    <x v="2"/>
    <x v="102"/>
    <n v="10.98"/>
  </r>
  <r>
    <x v="4909"/>
    <x v="247"/>
    <x v="2"/>
    <x v="102"/>
    <n v="11.05"/>
  </r>
  <r>
    <x v="4895"/>
    <x v="1619"/>
    <x v="0"/>
    <x v="102"/>
    <n v="11.25"/>
  </r>
  <r>
    <x v="4918"/>
    <x v="2216"/>
    <x v="0"/>
    <x v="102"/>
    <n v="11.25"/>
  </r>
  <r>
    <x v="4918"/>
    <x v="2216"/>
    <x v="0"/>
    <x v="102"/>
    <n v="11.25"/>
  </r>
  <r>
    <x v="4907"/>
    <x v="602"/>
    <x v="2"/>
    <x v="102"/>
    <n v="11.25"/>
  </r>
  <r>
    <x v="4918"/>
    <x v="2216"/>
    <x v="0"/>
    <x v="102"/>
    <n v="11.25"/>
  </r>
  <r>
    <x v="4906"/>
    <x v="1733"/>
    <x v="2"/>
    <x v="102"/>
    <n v="11.25"/>
  </r>
  <r>
    <x v="4915"/>
    <x v="2214"/>
    <x v="0"/>
    <x v="102"/>
    <n v="11.25"/>
  </r>
  <r>
    <x v="4918"/>
    <x v="2216"/>
    <x v="0"/>
    <x v="102"/>
    <n v="11.25"/>
  </r>
  <r>
    <x v="4895"/>
    <x v="1619"/>
    <x v="0"/>
    <x v="102"/>
    <n v="11.25"/>
  </r>
  <r>
    <x v="4906"/>
    <x v="1733"/>
    <x v="2"/>
    <x v="102"/>
    <n v="11.25"/>
  </r>
  <r>
    <x v="4905"/>
    <x v="1305"/>
    <x v="3"/>
    <x v="102"/>
    <n v="11.25"/>
  </r>
  <r>
    <x v="4919"/>
    <x v="907"/>
    <x v="0"/>
    <x v="102"/>
    <n v="11.25"/>
  </r>
  <r>
    <x v="4911"/>
    <x v="919"/>
    <x v="0"/>
    <x v="102"/>
    <n v="11.25"/>
  </r>
  <r>
    <x v="4919"/>
    <x v="907"/>
    <x v="0"/>
    <x v="102"/>
    <n v="11.25"/>
  </r>
  <r>
    <x v="4895"/>
    <x v="1619"/>
    <x v="2"/>
    <x v="102"/>
    <n v="11.25"/>
  </r>
  <r>
    <x v="4906"/>
    <x v="1733"/>
    <x v="2"/>
    <x v="102"/>
    <n v="11.25"/>
  </r>
  <r>
    <x v="4919"/>
    <x v="907"/>
    <x v="0"/>
    <x v="102"/>
    <n v="11.25"/>
  </r>
  <r>
    <x v="4896"/>
    <x v="1262"/>
    <x v="1"/>
    <x v="102"/>
    <n v="11.25"/>
  </r>
  <r>
    <x v="4896"/>
    <x v="1262"/>
    <x v="1"/>
    <x v="102"/>
    <n v="11.25"/>
  </r>
  <r>
    <x v="4905"/>
    <x v="1305"/>
    <x v="3"/>
    <x v="102"/>
    <n v="11.25"/>
  </r>
  <r>
    <x v="4898"/>
    <x v="423"/>
    <x v="1"/>
    <x v="102"/>
    <n v="11.7"/>
  </r>
  <r>
    <x v="4912"/>
    <x v="2212"/>
    <x v="2"/>
    <x v="102"/>
    <n v="11.8"/>
  </r>
  <r>
    <x v="4912"/>
    <x v="2212"/>
    <x v="2"/>
    <x v="102"/>
    <n v="11.8"/>
  </r>
  <r>
    <x v="4901"/>
    <x v="2208"/>
    <x v="2"/>
    <x v="102"/>
    <n v="11.8"/>
  </r>
  <r>
    <x v="4905"/>
    <x v="1305"/>
    <x v="2"/>
    <x v="102"/>
    <n v="11.8"/>
  </r>
  <r>
    <x v="4894"/>
    <x v="225"/>
    <x v="2"/>
    <x v="102"/>
    <n v="11.8"/>
  </r>
  <r>
    <x v="4901"/>
    <x v="2208"/>
    <x v="2"/>
    <x v="102"/>
    <n v="11.8"/>
  </r>
  <r>
    <x v="4905"/>
    <x v="1305"/>
    <x v="2"/>
    <x v="102"/>
    <n v="11.8"/>
  </r>
  <r>
    <x v="4908"/>
    <x v="14"/>
    <x v="2"/>
    <x v="102"/>
    <n v="11.8"/>
  </r>
  <r>
    <x v="4901"/>
    <x v="2208"/>
    <x v="2"/>
    <x v="102"/>
    <n v="11.8"/>
  </r>
  <r>
    <x v="4905"/>
    <x v="1305"/>
    <x v="2"/>
    <x v="102"/>
    <n v="11.8"/>
  </r>
  <r>
    <x v="4908"/>
    <x v="14"/>
    <x v="2"/>
    <x v="102"/>
    <n v="11.8"/>
  </r>
  <r>
    <x v="4912"/>
    <x v="2212"/>
    <x v="2"/>
    <x v="102"/>
    <n v="11.8"/>
  </r>
  <r>
    <x v="4900"/>
    <x v="101"/>
    <x v="2"/>
    <x v="102"/>
    <n v="11.9"/>
  </r>
  <r>
    <x v="4900"/>
    <x v="101"/>
    <x v="2"/>
    <x v="102"/>
    <n v="11.9"/>
  </r>
  <r>
    <x v="4903"/>
    <x v="249"/>
    <x v="2"/>
    <x v="102"/>
    <n v="11.9"/>
  </r>
  <r>
    <x v="4903"/>
    <x v="249"/>
    <x v="2"/>
    <x v="102"/>
    <n v="11.9"/>
  </r>
  <r>
    <x v="4896"/>
    <x v="1262"/>
    <x v="5"/>
    <x v="102"/>
    <n v="11.9"/>
  </r>
  <r>
    <x v="4918"/>
    <x v="2216"/>
    <x v="0"/>
    <x v="102"/>
    <n v="11.9"/>
  </r>
  <r>
    <x v="4896"/>
    <x v="1262"/>
    <x v="5"/>
    <x v="102"/>
    <n v="11.9"/>
  </r>
  <r>
    <x v="4896"/>
    <x v="1262"/>
    <x v="2"/>
    <x v="102"/>
    <n v="11.9"/>
  </r>
  <r>
    <x v="4903"/>
    <x v="249"/>
    <x v="2"/>
    <x v="102"/>
    <n v="11.9"/>
  </r>
  <r>
    <x v="4915"/>
    <x v="2214"/>
    <x v="1"/>
    <x v="102"/>
    <n v="12.5"/>
  </r>
  <r>
    <x v="4908"/>
    <x v="14"/>
    <x v="1"/>
    <x v="102"/>
    <n v="12.5"/>
  </r>
  <r>
    <x v="4892"/>
    <x v="613"/>
    <x v="5"/>
    <x v="102"/>
    <n v="12.5"/>
  </r>
  <r>
    <x v="4911"/>
    <x v="919"/>
    <x v="5"/>
    <x v="102"/>
    <n v="12.6"/>
  </r>
  <r>
    <x v="4897"/>
    <x v="1262"/>
    <x v="2"/>
    <x v="102"/>
    <n v="12.7"/>
  </r>
  <r>
    <x v="4912"/>
    <x v="2212"/>
    <x v="1"/>
    <x v="102"/>
    <n v="12.75"/>
  </r>
  <r>
    <x v="4905"/>
    <x v="1305"/>
    <x v="1"/>
    <x v="102"/>
    <n v="12.75"/>
  </r>
  <r>
    <x v="4907"/>
    <x v="602"/>
    <x v="1"/>
    <x v="102"/>
    <n v="12.75"/>
  </r>
  <r>
    <x v="4907"/>
    <x v="602"/>
    <x v="1"/>
    <x v="102"/>
    <n v="12.75"/>
  </r>
  <r>
    <x v="4905"/>
    <x v="1305"/>
    <x v="1"/>
    <x v="102"/>
    <n v="12.75"/>
  </r>
  <r>
    <x v="4912"/>
    <x v="2212"/>
    <x v="1"/>
    <x v="102"/>
    <n v="12.75"/>
  </r>
  <r>
    <x v="4916"/>
    <x v="2215"/>
    <x v="0"/>
    <x v="102"/>
    <n v="12.75"/>
  </r>
  <r>
    <x v="4916"/>
    <x v="2215"/>
    <x v="0"/>
    <x v="102"/>
    <n v="12.75"/>
  </r>
  <r>
    <x v="4916"/>
    <x v="2215"/>
    <x v="0"/>
    <x v="102"/>
    <n v="12.75"/>
  </r>
  <r>
    <x v="4905"/>
    <x v="1305"/>
    <x v="1"/>
    <x v="102"/>
    <n v="12.75"/>
  </r>
  <r>
    <x v="4905"/>
    <x v="1305"/>
    <x v="1"/>
    <x v="102"/>
    <n v="12.75"/>
  </r>
  <r>
    <x v="4914"/>
    <x v="2213"/>
    <x v="0"/>
    <x v="102"/>
    <n v="13.2"/>
  </r>
  <r>
    <x v="4914"/>
    <x v="2213"/>
    <x v="0"/>
    <x v="102"/>
    <n v="13.2"/>
  </r>
  <r>
    <x v="4911"/>
    <x v="919"/>
    <x v="0"/>
    <x v="102"/>
    <n v="13.2"/>
  </r>
  <r>
    <x v="4914"/>
    <x v="2213"/>
    <x v="0"/>
    <x v="102"/>
    <n v="13.2"/>
  </r>
  <r>
    <x v="4914"/>
    <x v="2213"/>
    <x v="0"/>
    <x v="102"/>
    <n v="13.2"/>
  </r>
  <r>
    <x v="4911"/>
    <x v="919"/>
    <x v="0"/>
    <x v="102"/>
    <n v="13.2"/>
  </r>
  <r>
    <x v="4892"/>
    <x v="613"/>
    <x v="2"/>
    <x v="102"/>
    <n v="13.34"/>
  </r>
  <r>
    <x v="4892"/>
    <x v="613"/>
    <x v="5"/>
    <x v="102"/>
    <n v="13.44"/>
  </r>
  <r>
    <x v="4894"/>
    <x v="225"/>
    <x v="5"/>
    <x v="102"/>
    <n v="13.5"/>
  </r>
  <r>
    <x v="4896"/>
    <x v="1262"/>
    <x v="2"/>
    <x v="102"/>
    <n v="13.5"/>
  </r>
  <r>
    <x v="4892"/>
    <x v="613"/>
    <x v="2"/>
    <x v="102"/>
    <n v="13.65"/>
  </r>
  <r>
    <x v="4892"/>
    <x v="613"/>
    <x v="2"/>
    <x v="102"/>
    <n v="13.65"/>
  </r>
  <r>
    <x v="4897"/>
    <x v="1262"/>
    <x v="0"/>
    <x v="102"/>
    <n v="13.9"/>
  </r>
  <r>
    <x v="4901"/>
    <x v="2208"/>
    <x v="2"/>
    <x v="102"/>
    <n v="14.22"/>
  </r>
  <r>
    <x v="4898"/>
    <x v="423"/>
    <x v="1"/>
    <x v="102"/>
    <n v="14.45"/>
  </r>
  <r>
    <x v="4898"/>
    <x v="423"/>
    <x v="1"/>
    <x v="102"/>
    <n v="14.45"/>
  </r>
  <r>
    <x v="4898"/>
    <x v="423"/>
    <x v="1"/>
    <x v="102"/>
    <n v="14.45"/>
  </r>
  <r>
    <x v="4911"/>
    <x v="919"/>
    <x v="2"/>
    <x v="102"/>
    <n v="14.7"/>
  </r>
  <r>
    <x v="4893"/>
    <x v="2207"/>
    <x v="1"/>
    <x v="102"/>
    <n v="14.75"/>
  </r>
  <r>
    <x v="4896"/>
    <x v="1262"/>
    <x v="1"/>
    <x v="102"/>
    <n v="14.75"/>
  </r>
  <r>
    <x v="4910"/>
    <x v="2211"/>
    <x v="0"/>
    <x v="102"/>
    <n v="14.75"/>
  </r>
  <r>
    <x v="4914"/>
    <x v="2213"/>
    <x v="0"/>
    <x v="102"/>
    <n v="14.75"/>
  </r>
  <r>
    <x v="4896"/>
    <x v="1262"/>
    <x v="1"/>
    <x v="102"/>
    <n v="14.75"/>
  </r>
  <r>
    <x v="4894"/>
    <x v="225"/>
    <x v="1"/>
    <x v="102"/>
    <n v="14.75"/>
  </r>
  <r>
    <x v="4914"/>
    <x v="2213"/>
    <x v="0"/>
    <x v="102"/>
    <n v="14.75"/>
  </r>
  <r>
    <x v="4914"/>
    <x v="2213"/>
    <x v="0"/>
    <x v="102"/>
    <n v="14.75"/>
  </r>
  <r>
    <x v="4914"/>
    <x v="2213"/>
    <x v="0"/>
    <x v="102"/>
    <n v="14.75"/>
  </r>
  <r>
    <x v="4910"/>
    <x v="2211"/>
    <x v="0"/>
    <x v="102"/>
    <n v="14.75"/>
  </r>
  <r>
    <x v="4914"/>
    <x v="2213"/>
    <x v="0"/>
    <x v="102"/>
    <n v="14.85"/>
  </r>
  <r>
    <x v="4914"/>
    <x v="2213"/>
    <x v="0"/>
    <x v="102"/>
    <n v="14.85"/>
  </r>
  <r>
    <x v="4912"/>
    <x v="2212"/>
    <x v="2"/>
    <x v="102"/>
    <n v="14.85"/>
  </r>
  <r>
    <x v="4911"/>
    <x v="919"/>
    <x v="2"/>
    <x v="102"/>
    <n v="15"/>
  </r>
  <r>
    <x v="4912"/>
    <x v="2212"/>
    <x v="2"/>
    <x v="102"/>
    <n v="15"/>
  </r>
  <r>
    <x v="4892"/>
    <x v="613"/>
    <x v="5"/>
    <x v="102"/>
    <n v="15"/>
  </r>
  <r>
    <x v="4911"/>
    <x v="919"/>
    <x v="3"/>
    <x v="102"/>
    <n v="15"/>
  </r>
  <r>
    <x v="4902"/>
    <x v="2209"/>
    <x v="2"/>
    <x v="102"/>
    <n v="15"/>
  </r>
  <r>
    <x v="4911"/>
    <x v="919"/>
    <x v="2"/>
    <x v="102"/>
    <n v="15"/>
  </r>
  <r>
    <x v="4892"/>
    <x v="613"/>
    <x v="5"/>
    <x v="102"/>
    <n v="15"/>
  </r>
  <r>
    <x v="4912"/>
    <x v="2212"/>
    <x v="2"/>
    <x v="102"/>
    <n v="15"/>
  </r>
  <r>
    <x v="4911"/>
    <x v="919"/>
    <x v="3"/>
    <x v="102"/>
    <n v="15"/>
  </r>
  <r>
    <x v="4902"/>
    <x v="2209"/>
    <x v="2"/>
    <x v="102"/>
    <n v="15"/>
  </r>
  <r>
    <x v="4914"/>
    <x v="2213"/>
    <x v="2"/>
    <x v="102"/>
    <n v="15.8"/>
  </r>
  <r>
    <x v="4913"/>
    <x v="1143"/>
    <x v="2"/>
    <x v="102"/>
    <n v="15.8"/>
  </r>
  <r>
    <x v="4913"/>
    <x v="1143"/>
    <x v="2"/>
    <x v="102"/>
    <n v="15.8"/>
  </r>
  <r>
    <x v="4914"/>
    <x v="2213"/>
    <x v="2"/>
    <x v="102"/>
    <n v="15.8"/>
  </r>
  <r>
    <x v="4914"/>
    <x v="2213"/>
    <x v="2"/>
    <x v="102"/>
    <n v="15.8"/>
  </r>
  <r>
    <x v="4919"/>
    <x v="907"/>
    <x v="0"/>
    <x v="102"/>
    <n v="15.9"/>
  </r>
  <r>
    <x v="4897"/>
    <x v="1262"/>
    <x v="2"/>
    <x v="102"/>
    <n v="15.9"/>
  </r>
  <r>
    <x v="4911"/>
    <x v="919"/>
    <x v="0"/>
    <x v="102"/>
    <n v="16.25"/>
  </r>
  <r>
    <x v="4910"/>
    <x v="2211"/>
    <x v="2"/>
    <x v="102"/>
    <n v="16.25"/>
  </r>
  <r>
    <x v="4910"/>
    <x v="2211"/>
    <x v="2"/>
    <x v="102"/>
    <n v="16.25"/>
  </r>
  <r>
    <x v="4910"/>
    <x v="2211"/>
    <x v="2"/>
    <x v="102"/>
    <n v="16.25"/>
  </r>
  <r>
    <x v="4919"/>
    <x v="907"/>
    <x v="0"/>
    <x v="102"/>
    <n v="16.25"/>
  </r>
  <r>
    <x v="4897"/>
    <x v="1262"/>
    <x v="1"/>
    <x v="102"/>
    <n v="16.5"/>
  </r>
  <r>
    <x v="4907"/>
    <x v="602"/>
    <x v="1"/>
    <x v="102"/>
    <n v="16.5"/>
  </r>
  <r>
    <x v="4907"/>
    <x v="602"/>
    <x v="2"/>
    <x v="102"/>
    <n v="16.600000000000001"/>
  </r>
  <r>
    <x v="4914"/>
    <x v="2213"/>
    <x v="0"/>
    <x v="102"/>
    <n v="16.64"/>
  </r>
  <r>
    <x v="4917"/>
    <x v="1020"/>
    <x v="2"/>
    <x v="102"/>
    <n v="16.899999999999999"/>
  </r>
  <r>
    <x v="4917"/>
    <x v="1020"/>
    <x v="2"/>
    <x v="102"/>
    <n v="16.899999999999999"/>
  </r>
  <r>
    <x v="4898"/>
    <x v="423"/>
    <x v="0"/>
    <x v="102"/>
    <n v="16.95"/>
  </r>
  <r>
    <x v="4898"/>
    <x v="423"/>
    <x v="0"/>
    <x v="102"/>
    <n v="16.95"/>
  </r>
  <r>
    <x v="4898"/>
    <x v="423"/>
    <x v="0"/>
    <x v="102"/>
    <n v="16.95"/>
  </r>
  <r>
    <x v="4892"/>
    <x v="613"/>
    <x v="1"/>
    <x v="102"/>
    <n v="17"/>
  </r>
  <r>
    <x v="4907"/>
    <x v="602"/>
    <x v="2"/>
    <x v="102"/>
    <n v="17"/>
  </r>
  <r>
    <x v="4914"/>
    <x v="2213"/>
    <x v="2"/>
    <x v="102"/>
    <n v="17"/>
  </r>
  <r>
    <x v="4903"/>
    <x v="249"/>
    <x v="2"/>
    <x v="102"/>
    <n v="17"/>
  </r>
  <r>
    <x v="4920"/>
    <x v="149"/>
    <x v="3"/>
    <x v="102"/>
    <n v="17.850000000000001"/>
  </r>
  <r>
    <x v="4912"/>
    <x v="2212"/>
    <x v="5"/>
    <x v="102"/>
    <n v="17.899999999999999"/>
  </r>
  <r>
    <x v="4903"/>
    <x v="249"/>
    <x v="2"/>
    <x v="102"/>
    <n v="17.899999999999999"/>
  </r>
  <r>
    <x v="4903"/>
    <x v="249"/>
    <x v="2"/>
    <x v="102"/>
    <n v="17.899999999999999"/>
  </r>
  <r>
    <x v="4918"/>
    <x v="2216"/>
    <x v="0"/>
    <x v="102"/>
    <n v="17.899999999999999"/>
  </r>
  <r>
    <x v="4914"/>
    <x v="2213"/>
    <x v="0"/>
    <x v="102"/>
    <n v="17.899999999999999"/>
  </r>
  <r>
    <x v="4914"/>
    <x v="2213"/>
    <x v="0"/>
    <x v="102"/>
    <n v="17.899999999999999"/>
  </r>
  <r>
    <x v="4899"/>
    <x v="1830"/>
    <x v="2"/>
    <x v="102"/>
    <n v="18.59"/>
  </r>
  <r>
    <x v="4899"/>
    <x v="1830"/>
    <x v="2"/>
    <x v="102"/>
    <n v="18.600000000000001"/>
  </r>
  <r>
    <x v="4899"/>
    <x v="1830"/>
    <x v="2"/>
    <x v="102"/>
    <n v="18.600000000000001"/>
  </r>
  <r>
    <x v="4899"/>
    <x v="1830"/>
    <x v="2"/>
    <x v="102"/>
    <n v="18.7"/>
  </r>
  <r>
    <x v="4914"/>
    <x v="2213"/>
    <x v="2"/>
    <x v="102"/>
    <n v="18.72"/>
  </r>
  <r>
    <x v="4913"/>
    <x v="1143"/>
    <x v="2"/>
    <x v="102"/>
    <n v="18.72"/>
  </r>
  <r>
    <x v="4914"/>
    <x v="2213"/>
    <x v="2"/>
    <x v="102"/>
    <n v="18.72"/>
  </r>
  <r>
    <x v="4914"/>
    <x v="2213"/>
    <x v="2"/>
    <x v="102"/>
    <n v="18.72"/>
  </r>
  <r>
    <x v="4907"/>
    <x v="602"/>
    <x v="1"/>
    <x v="102"/>
    <n v="18.75"/>
  </r>
  <r>
    <x v="4892"/>
    <x v="613"/>
    <x v="1"/>
    <x v="102"/>
    <n v="18.75"/>
  </r>
  <r>
    <x v="4892"/>
    <x v="613"/>
    <x v="1"/>
    <x v="102"/>
    <n v="18.75"/>
  </r>
  <r>
    <x v="4900"/>
    <x v="101"/>
    <x v="1"/>
    <x v="102"/>
    <n v="18.75"/>
  </r>
  <r>
    <x v="4900"/>
    <x v="101"/>
    <x v="1"/>
    <x v="102"/>
    <n v="18.75"/>
  </r>
  <r>
    <x v="4892"/>
    <x v="613"/>
    <x v="1"/>
    <x v="102"/>
    <n v="18.75"/>
  </r>
  <r>
    <x v="4900"/>
    <x v="101"/>
    <x v="1"/>
    <x v="102"/>
    <n v="18.75"/>
  </r>
  <r>
    <x v="4921"/>
    <x v="465"/>
    <x v="0"/>
    <x v="102"/>
    <n v="18.899999999999999"/>
  </r>
  <r>
    <x v="4918"/>
    <x v="2216"/>
    <x v="0"/>
    <x v="102"/>
    <n v="18.899999999999999"/>
  </r>
  <r>
    <x v="4912"/>
    <x v="2212"/>
    <x v="1"/>
    <x v="102"/>
    <n v="19.5"/>
  </r>
  <r>
    <x v="4907"/>
    <x v="602"/>
    <x v="1"/>
    <x v="102"/>
    <n v="19.5"/>
  </r>
  <r>
    <x v="4907"/>
    <x v="602"/>
    <x v="1"/>
    <x v="102"/>
    <n v="19.5"/>
  </r>
  <r>
    <x v="4913"/>
    <x v="1143"/>
    <x v="2"/>
    <x v="102"/>
    <n v="19.8"/>
  </r>
  <r>
    <x v="4920"/>
    <x v="149"/>
    <x v="2"/>
    <x v="102"/>
    <n v="19.8"/>
  </r>
  <r>
    <x v="4911"/>
    <x v="919"/>
    <x v="2"/>
    <x v="102"/>
    <n v="19.8"/>
  </r>
  <r>
    <x v="4904"/>
    <x v="2210"/>
    <x v="2"/>
    <x v="102"/>
    <n v="19.8"/>
  </r>
  <r>
    <x v="4906"/>
    <x v="1733"/>
    <x v="2"/>
    <x v="102"/>
    <n v="19.8"/>
  </r>
  <r>
    <x v="4901"/>
    <x v="2208"/>
    <x v="0"/>
    <x v="102"/>
    <n v="19.899999999999999"/>
  </r>
  <r>
    <x v="4904"/>
    <x v="2210"/>
    <x v="5"/>
    <x v="102"/>
    <n v="19.899999999999999"/>
  </r>
  <r>
    <x v="4899"/>
    <x v="1830"/>
    <x v="3"/>
    <x v="102"/>
    <n v="19.899999999999999"/>
  </r>
  <r>
    <x v="4904"/>
    <x v="2210"/>
    <x v="5"/>
    <x v="102"/>
    <n v="19.899999999999999"/>
  </r>
  <r>
    <x v="4899"/>
    <x v="1830"/>
    <x v="3"/>
    <x v="102"/>
    <n v="19.899999999999999"/>
  </r>
  <r>
    <x v="4901"/>
    <x v="2208"/>
    <x v="0"/>
    <x v="102"/>
    <n v="19.899999999999999"/>
  </r>
  <r>
    <x v="4918"/>
    <x v="2216"/>
    <x v="0"/>
    <x v="102"/>
    <n v="19.899999999999999"/>
  </r>
  <r>
    <x v="4908"/>
    <x v="14"/>
    <x v="0"/>
    <x v="102"/>
    <n v="20"/>
  </r>
  <r>
    <x v="4908"/>
    <x v="14"/>
    <x v="0"/>
    <x v="102"/>
    <n v="20"/>
  </r>
  <r>
    <x v="4908"/>
    <x v="14"/>
    <x v="0"/>
    <x v="102"/>
    <n v="20"/>
  </r>
  <r>
    <x v="4909"/>
    <x v="247"/>
    <x v="2"/>
    <x v="102"/>
    <n v="20.65"/>
  </r>
  <r>
    <x v="4909"/>
    <x v="247"/>
    <x v="2"/>
    <x v="102"/>
    <n v="20.65"/>
  </r>
  <r>
    <x v="4907"/>
    <x v="602"/>
    <x v="2"/>
    <x v="102"/>
    <n v="20.65"/>
  </r>
  <r>
    <x v="4909"/>
    <x v="247"/>
    <x v="2"/>
    <x v="102"/>
    <n v="20.65"/>
  </r>
  <r>
    <x v="4909"/>
    <x v="247"/>
    <x v="2"/>
    <x v="102"/>
    <n v="20.65"/>
  </r>
  <r>
    <x v="4894"/>
    <x v="225"/>
    <x v="1"/>
    <x v="102"/>
    <n v="21"/>
  </r>
  <r>
    <x v="4894"/>
    <x v="225"/>
    <x v="1"/>
    <x v="102"/>
    <n v="21"/>
  </r>
  <r>
    <x v="4906"/>
    <x v="1733"/>
    <x v="5"/>
    <x v="102"/>
    <n v="21"/>
  </r>
  <r>
    <x v="4894"/>
    <x v="225"/>
    <x v="1"/>
    <x v="102"/>
    <n v="21"/>
  </r>
  <r>
    <x v="4906"/>
    <x v="1733"/>
    <x v="5"/>
    <x v="102"/>
    <n v="21"/>
  </r>
  <r>
    <x v="4893"/>
    <x v="2207"/>
    <x v="1"/>
    <x v="102"/>
    <n v="21.25"/>
  </r>
  <r>
    <x v="4904"/>
    <x v="2210"/>
    <x v="1"/>
    <x v="102"/>
    <n v="21.25"/>
  </r>
  <r>
    <x v="4912"/>
    <x v="2212"/>
    <x v="1"/>
    <x v="102"/>
    <n v="21.25"/>
  </r>
  <r>
    <x v="4912"/>
    <x v="2212"/>
    <x v="1"/>
    <x v="102"/>
    <n v="21.25"/>
  </r>
  <r>
    <x v="4893"/>
    <x v="2207"/>
    <x v="1"/>
    <x v="102"/>
    <n v="21.25"/>
  </r>
  <r>
    <x v="4912"/>
    <x v="2212"/>
    <x v="1"/>
    <x v="102"/>
    <n v="21.25"/>
  </r>
  <r>
    <x v="4912"/>
    <x v="2212"/>
    <x v="1"/>
    <x v="102"/>
    <n v="21.25"/>
  </r>
  <r>
    <x v="4893"/>
    <x v="2207"/>
    <x v="1"/>
    <x v="102"/>
    <n v="21.25"/>
  </r>
  <r>
    <x v="4899"/>
    <x v="1830"/>
    <x v="1"/>
    <x v="102"/>
    <n v="21.75"/>
  </r>
  <r>
    <x v="4899"/>
    <x v="1830"/>
    <x v="2"/>
    <x v="102"/>
    <n v="21.8"/>
  </r>
  <r>
    <x v="4899"/>
    <x v="1830"/>
    <x v="2"/>
    <x v="102"/>
    <n v="21.8"/>
  </r>
  <r>
    <x v="4914"/>
    <x v="2213"/>
    <x v="2"/>
    <x v="102"/>
    <n v="22.1"/>
  </r>
  <r>
    <x v="4914"/>
    <x v="2213"/>
    <x v="2"/>
    <x v="102"/>
    <n v="22.1"/>
  </r>
  <r>
    <x v="4901"/>
    <x v="2208"/>
    <x v="2"/>
    <x v="102"/>
    <n v="22.1"/>
  </r>
  <r>
    <x v="4918"/>
    <x v="2216"/>
    <x v="2"/>
    <x v="102"/>
    <n v="22.1"/>
  </r>
  <r>
    <x v="4911"/>
    <x v="919"/>
    <x v="2"/>
    <x v="102"/>
    <n v="22.1"/>
  </r>
  <r>
    <x v="4901"/>
    <x v="2208"/>
    <x v="2"/>
    <x v="102"/>
    <n v="22.1"/>
  </r>
  <r>
    <x v="4905"/>
    <x v="1305"/>
    <x v="2"/>
    <x v="102"/>
    <n v="22.1"/>
  </r>
  <r>
    <x v="4921"/>
    <x v="465"/>
    <x v="2"/>
    <x v="102"/>
    <n v="22.26"/>
  </r>
  <r>
    <x v="4911"/>
    <x v="919"/>
    <x v="5"/>
    <x v="102"/>
    <n v="22.5"/>
  </r>
  <r>
    <x v="4894"/>
    <x v="225"/>
    <x v="2"/>
    <x v="102"/>
    <n v="22.88"/>
  </r>
  <r>
    <x v="4894"/>
    <x v="225"/>
    <x v="2"/>
    <x v="102"/>
    <n v="22.88"/>
  </r>
  <r>
    <x v="4894"/>
    <x v="225"/>
    <x v="2"/>
    <x v="102"/>
    <n v="22.88"/>
  </r>
  <r>
    <x v="4892"/>
    <x v="613"/>
    <x v="2"/>
    <x v="102"/>
    <n v="22.95"/>
  </r>
  <r>
    <x v="4914"/>
    <x v="2213"/>
    <x v="2"/>
    <x v="102"/>
    <n v="23.1"/>
  </r>
  <r>
    <x v="4892"/>
    <x v="613"/>
    <x v="2"/>
    <x v="102"/>
    <n v="23.1"/>
  </r>
  <r>
    <x v="4914"/>
    <x v="2213"/>
    <x v="2"/>
    <x v="102"/>
    <n v="23.1"/>
  </r>
  <r>
    <x v="4894"/>
    <x v="225"/>
    <x v="1"/>
    <x v="102"/>
    <n v="23.7"/>
  </r>
  <r>
    <x v="4894"/>
    <x v="225"/>
    <x v="1"/>
    <x v="102"/>
    <n v="23.7"/>
  </r>
  <r>
    <x v="4914"/>
    <x v="2213"/>
    <x v="0"/>
    <x v="102"/>
    <n v="23.75"/>
  </r>
  <r>
    <x v="4906"/>
    <x v="1733"/>
    <x v="2"/>
    <x v="102"/>
    <n v="23.8"/>
  </r>
  <r>
    <x v="4899"/>
    <x v="1830"/>
    <x v="1"/>
    <x v="102"/>
    <n v="24.75"/>
  </r>
  <r>
    <x v="4894"/>
    <x v="225"/>
    <x v="1"/>
    <x v="102"/>
    <n v="24.75"/>
  </r>
  <r>
    <x v="4899"/>
    <x v="1830"/>
    <x v="1"/>
    <x v="102"/>
    <n v="24.75"/>
  </r>
  <r>
    <x v="4905"/>
    <x v="1305"/>
    <x v="1"/>
    <x v="102"/>
    <n v="24.75"/>
  </r>
  <r>
    <x v="4911"/>
    <x v="919"/>
    <x v="1"/>
    <x v="102"/>
    <n v="24.75"/>
  </r>
  <r>
    <x v="4911"/>
    <x v="919"/>
    <x v="1"/>
    <x v="102"/>
    <n v="24.75"/>
  </r>
  <r>
    <x v="4905"/>
    <x v="1305"/>
    <x v="1"/>
    <x v="102"/>
    <n v="24.75"/>
  </r>
  <r>
    <x v="4899"/>
    <x v="1830"/>
    <x v="1"/>
    <x v="102"/>
    <n v="24.75"/>
  </r>
  <r>
    <x v="4898"/>
    <x v="423"/>
    <x v="1"/>
    <x v="102"/>
    <n v="24.75"/>
  </r>
  <r>
    <x v="4918"/>
    <x v="2216"/>
    <x v="4"/>
    <x v="102"/>
    <n v="25"/>
  </r>
  <r>
    <x v="4914"/>
    <x v="2213"/>
    <x v="1"/>
    <x v="102"/>
    <n v="25.5"/>
  </r>
  <r>
    <x v="4895"/>
    <x v="1619"/>
    <x v="1"/>
    <x v="102"/>
    <n v="25.5"/>
  </r>
  <r>
    <x v="4915"/>
    <x v="2214"/>
    <x v="2"/>
    <x v="102"/>
    <n v="25.5"/>
  </r>
  <r>
    <x v="4915"/>
    <x v="2214"/>
    <x v="2"/>
    <x v="102"/>
    <n v="25.5"/>
  </r>
  <r>
    <x v="4915"/>
    <x v="2214"/>
    <x v="2"/>
    <x v="102"/>
    <n v="25.5"/>
  </r>
  <r>
    <x v="4915"/>
    <x v="2214"/>
    <x v="2"/>
    <x v="102"/>
    <n v="25.5"/>
  </r>
  <r>
    <x v="4905"/>
    <x v="1305"/>
    <x v="2"/>
    <x v="102"/>
    <n v="25.5"/>
  </r>
  <r>
    <x v="4896"/>
    <x v="1262"/>
    <x v="1"/>
    <x v="102"/>
    <n v="25.5"/>
  </r>
  <r>
    <x v="4915"/>
    <x v="2214"/>
    <x v="2"/>
    <x v="102"/>
    <n v="25.5"/>
  </r>
  <r>
    <x v="4911"/>
    <x v="919"/>
    <x v="2"/>
    <x v="102"/>
    <n v="26.25"/>
  </r>
  <r>
    <x v="4914"/>
    <x v="2213"/>
    <x v="0"/>
    <x v="102"/>
    <n v="26.55"/>
  </r>
  <r>
    <x v="4911"/>
    <x v="919"/>
    <x v="2"/>
    <x v="102"/>
    <n v="26.55"/>
  </r>
  <r>
    <x v="4911"/>
    <x v="919"/>
    <x v="2"/>
    <x v="102"/>
    <n v="26.55"/>
  </r>
  <r>
    <x v="4914"/>
    <x v="2213"/>
    <x v="1"/>
    <x v="102"/>
    <n v="26.95"/>
  </r>
  <r>
    <x v="4906"/>
    <x v="1733"/>
    <x v="2"/>
    <x v="102"/>
    <n v="27"/>
  </r>
  <r>
    <x v="4900"/>
    <x v="101"/>
    <x v="2"/>
    <x v="102"/>
    <n v="27.3"/>
  </r>
  <r>
    <x v="4900"/>
    <x v="101"/>
    <x v="2"/>
    <x v="102"/>
    <n v="27.3"/>
  </r>
  <r>
    <x v="4914"/>
    <x v="2213"/>
    <x v="0"/>
    <x v="102"/>
    <n v="27.55"/>
  </r>
  <r>
    <x v="4892"/>
    <x v="613"/>
    <x v="1"/>
    <x v="102"/>
    <n v="29"/>
  </r>
  <r>
    <x v="4892"/>
    <x v="613"/>
    <x v="1"/>
    <x v="102"/>
    <n v="29"/>
  </r>
  <r>
    <x v="4914"/>
    <x v="2213"/>
    <x v="2"/>
    <x v="102"/>
    <n v="29.15"/>
  </r>
  <r>
    <x v="4909"/>
    <x v="247"/>
    <x v="1"/>
    <x v="102"/>
    <n v="29.25"/>
  </r>
  <r>
    <x v="4909"/>
    <x v="247"/>
    <x v="1"/>
    <x v="102"/>
    <n v="29.25"/>
  </r>
  <r>
    <x v="4909"/>
    <x v="247"/>
    <x v="1"/>
    <x v="102"/>
    <n v="29.25"/>
  </r>
  <r>
    <x v="4909"/>
    <x v="247"/>
    <x v="1"/>
    <x v="102"/>
    <n v="29.25"/>
  </r>
  <r>
    <x v="4909"/>
    <x v="247"/>
    <x v="1"/>
    <x v="102"/>
    <n v="29.25"/>
  </r>
  <r>
    <x v="4912"/>
    <x v="2212"/>
    <x v="1"/>
    <x v="102"/>
    <n v="29.5"/>
  </r>
  <r>
    <x v="4893"/>
    <x v="2207"/>
    <x v="1"/>
    <x v="102"/>
    <n v="29.75"/>
  </r>
  <r>
    <x v="4893"/>
    <x v="2207"/>
    <x v="1"/>
    <x v="102"/>
    <n v="29.75"/>
  </r>
  <r>
    <x v="4893"/>
    <x v="2207"/>
    <x v="1"/>
    <x v="102"/>
    <n v="29.75"/>
  </r>
  <r>
    <x v="4900"/>
    <x v="101"/>
    <x v="5"/>
    <x v="102"/>
    <n v="30"/>
  </r>
  <r>
    <x v="4914"/>
    <x v="2213"/>
    <x v="2"/>
    <x v="102"/>
    <n v="30.42"/>
  </r>
  <r>
    <x v="4915"/>
    <x v="2214"/>
    <x v="1"/>
    <x v="102"/>
    <n v="31.2"/>
  </r>
  <r>
    <x v="4909"/>
    <x v="247"/>
    <x v="1"/>
    <x v="102"/>
    <n v="31.5"/>
  </r>
  <r>
    <x v="4912"/>
    <x v="2212"/>
    <x v="5"/>
    <x v="102"/>
    <n v="31.6"/>
  </r>
  <r>
    <x v="4896"/>
    <x v="1262"/>
    <x v="1"/>
    <x v="102"/>
    <n v="31.75"/>
  </r>
  <r>
    <x v="4920"/>
    <x v="149"/>
    <x v="5"/>
    <x v="102"/>
    <n v="31.8"/>
  </r>
  <r>
    <x v="4899"/>
    <x v="1830"/>
    <x v="2"/>
    <x v="102"/>
    <n v="31.8"/>
  </r>
  <r>
    <x v="4904"/>
    <x v="2210"/>
    <x v="2"/>
    <x v="102"/>
    <n v="31.8"/>
  </r>
  <r>
    <x v="4921"/>
    <x v="465"/>
    <x v="2"/>
    <x v="102"/>
    <n v="32.450000000000003"/>
  </r>
  <r>
    <x v="4919"/>
    <x v="907"/>
    <x v="2"/>
    <x v="102"/>
    <n v="32.5"/>
  </r>
  <r>
    <x v="4918"/>
    <x v="2216"/>
    <x v="2"/>
    <x v="102"/>
    <n v="32.5"/>
  </r>
  <r>
    <x v="4919"/>
    <x v="907"/>
    <x v="2"/>
    <x v="102"/>
    <n v="32.5"/>
  </r>
  <r>
    <x v="4918"/>
    <x v="2216"/>
    <x v="2"/>
    <x v="102"/>
    <n v="32.5"/>
  </r>
  <r>
    <x v="4918"/>
    <x v="2216"/>
    <x v="2"/>
    <x v="102"/>
    <n v="32.5"/>
  </r>
  <r>
    <x v="4918"/>
    <x v="2216"/>
    <x v="2"/>
    <x v="102"/>
    <n v="32.5"/>
  </r>
  <r>
    <x v="4909"/>
    <x v="247"/>
    <x v="1"/>
    <x v="102"/>
    <n v="33"/>
  </r>
  <r>
    <x v="4904"/>
    <x v="2210"/>
    <x v="2"/>
    <x v="102"/>
    <n v="33.15"/>
  </r>
  <r>
    <x v="4921"/>
    <x v="465"/>
    <x v="2"/>
    <x v="102"/>
    <n v="33.15"/>
  </r>
  <r>
    <x v="4921"/>
    <x v="465"/>
    <x v="2"/>
    <x v="102"/>
    <n v="33.15"/>
  </r>
  <r>
    <x v="4916"/>
    <x v="2215"/>
    <x v="2"/>
    <x v="102"/>
    <n v="33.15"/>
  </r>
  <r>
    <x v="4892"/>
    <x v="613"/>
    <x v="2"/>
    <x v="102"/>
    <n v="33.39"/>
  </r>
  <r>
    <x v="4892"/>
    <x v="613"/>
    <x v="2"/>
    <x v="102"/>
    <n v="33.39"/>
  </r>
  <r>
    <x v="4892"/>
    <x v="613"/>
    <x v="2"/>
    <x v="102"/>
    <n v="33.39"/>
  </r>
  <r>
    <x v="4892"/>
    <x v="613"/>
    <x v="1"/>
    <x v="102"/>
    <n v="33.75"/>
  </r>
  <r>
    <x v="4912"/>
    <x v="2212"/>
    <x v="2"/>
    <x v="102"/>
    <n v="33.75"/>
  </r>
  <r>
    <x v="4901"/>
    <x v="2208"/>
    <x v="2"/>
    <x v="102"/>
    <n v="34.65"/>
  </r>
  <r>
    <x v="4901"/>
    <x v="2208"/>
    <x v="2"/>
    <x v="102"/>
    <n v="34.65"/>
  </r>
  <r>
    <x v="4911"/>
    <x v="919"/>
    <x v="2"/>
    <x v="102"/>
    <n v="34.65"/>
  </r>
  <r>
    <x v="4913"/>
    <x v="1143"/>
    <x v="2"/>
    <x v="102"/>
    <n v="34.65"/>
  </r>
  <r>
    <x v="4919"/>
    <x v="907"/>
    <x v="2"/>
    <x v="102"/>
    <n v="35.1"/>
  </r>
  <r>
    <x v="4903"/>
    <x v="249"/>
    <x v="2"/>
    <x v="102"/>
    <n v="35.799999999999997"/>
  </r>
  <r>
    <x v="4903"/>
    <x v="249"/>
    <x v="2"/>
    <x v="102"/>
    <n v="35.799999999999997"/>
  </r>
  <r>
    <x v="4911"/>
    <x v="919"/>
    <x v="2"/>
    <x v="102"/>
    <n v="36.299999999999997"/>
  </r>
  <r>
    <x v="4914"/>
    <x v="2213"/>
    <x v="2"/>
    <x v="102"/>
    <n v="36.299999999999997"/>
  </r>
  <r>
    <x v="4914"/>
    <x v="2213"/>
    <x v="2"/>
    <x v="102"/>
    <n v="36.299999999999997"/>
  </r>
  <r>
    <x v="4911"/>
    <x v="919"/>
    <x v="2"/>
    <x v="102"/>
    <n v="36.299999999999997"/>
  </r>
  <r>
    <x v="4914"/>
    <x v="2213"/>
    <x v="2"/>
    <x v="102"/>
    <n v="36.299999999999997"/>
  </r>
  <r>
    <x v="4901"/>
    <x v="2208"/>
    <x v="1"/>
    <x v="102"/>
    <n v="37.5"/>
  </r>
  <r>
    <x v="4901"/>
    <x v="2208"/>
    <x v="1"/>
    <x v="102"/>
    <n v="37.5"/>
  </r>
  <r>
    <x v="4901"/>
    <x v="2208"/>
    <x v="1"/>
    <x v="102"/>
    <n v="37.5"/>
  </r>
  <r>
    <x v="4907"/>
    <x v="602"/>
    <x v="1"/>
    <x v="102"/>
    <n v="37.5"/>
  </r>
  <r>
    <x v="4907"/>
    <x v="602"/>
    <x v="1"/>
    <x v="102"/>
    <n v="37.5"/>
  </r>
  <r>
    <x v="4901"/>
    <x v="2208"/>
    <x v="1"/>
    <x v="102"/>
    <n v="37.5"/>
  </r>
  <r>
    <x v="4892"/>
    <x v="613"/>
    <x v="1"/>
    <x v="102"/>
    <n v="38.25"/>
  </r>
  <r>
    <x v="4911"/>
    <x v="919"/>
    <x v="0"/>
    <x v="102"/>
    <n v="38.25"/>
  </r>
  <r>
    <x v="4918"/>
    <x v="2216"/>
    <x v="2"/>
    <x v="102"/>
    <n v="38.35"/>
  </r>
  <r>
    <x v="4914"/>
    <x v="2213"/>
    <x v="2"/>
    <x v="102"/>
    <n v="38.35"/>
  </r>
  <r>
    <x v="4896"/>
    <x v="1262"/>
    <x v="2"/>
    <x v="102"/>
    <n v="38.35"/>
  </r>
  <r>
    <x v="4921"/>
    <x v="465"/>
    <x v="0"/>
    <x v="102"/>
    <n v="39.9"/>
  </r>
  <r>
    <x v="4921"/>
    <x v="465"/>
    <x v="0"/>
    <x v="102"/>
    <n v="39.9"/>
  </r>
  <r>
    <x v="4904"/>
    <x v="2210"/>
    <x v="1"/>
    <x v="102"/>
    <n v="41.25"/>
  </r>
  <r>
    <x v="4914"/>
    <x v="2213"/>
    <x v="2"/>
    <x v="102"/>
    <n v="42.9"/>
  </r>
  <r>
    <x v="4911"/>
    <x v="919"/>
    <x v="2"/>
    <x v="102"/>
    <n v="43.75"/>
  </r>
  <r>
    <x v="4911"/>
    <x v="919"/>
    <x v="2"/>
    <x v="102"/>
    <n v="43.75"/>
  </r>
  <r>
    <x v="4920"/>
    <x v="149"/>
    <x v="2"/>
    <x v="102"/>
    <n v="43.99"/>
  </r>
  <r>
    <x v="4913"/>
    <x v="1143"/>
    <x v="2"/>
    <x v="102"/>
    <n v="44.55"/>
  </r>
  <r>
    <x v="4919"/>
    <x v="907"/>
    <x v="2"/>
    <x v="102"/>
    <n v="44.55"/>
  </r>
  <r>
    <x v="4919"/>
    <x v="907"/>
    <x v="2"/>
    <x v="102"/>
    <n v="44.55"/>
  </r>
  <r>
    <x v="4913"/>
    <x v="1143"/>
    <x v="2"/>
    <x v="102"/>
    <n v="44.55"/>
  </r>
  <r>
    <x v="4893"/>
    <x v="2207"/>
    <x v="1"/>
    <x v="102"/>
    <n v="44.75"/>
  </r>
  <r>
    <x v="4902"/>
    <x v="2209"/>
    <x v="2"/>
    <x v="102"/>
    <n v="45.76"/>
  </r>
  <r>
    <x v="4920"/>
    <x v="149"/>
    <x v="5"/>
    <x v="102"/>
    <n v="47.2"/>
  </r>
  <r>
    <x v="4920"/>
    <x v="149"/>
    <x v="5"/>
    <x v="102"/>
    <n v="47.2"/>
  </r>
  <r>
    <x v="4920"/>
    <x v="149"/>
    <x v="5"/>
    <x v="102"/>
    <n v="47.2"/>
  </r>
  <r>
    <x v="4911"/>
    <x v="919"/>
    <x v="5"/>
    <x v="102"/>
    <n v="47.6"/>
  </r>
  <r>
    <x v="4916"/>
    <x v="2215"/>
    <x v="1"/>
    <x v="102"/>
    <n v="48.75"/>
  </r>
  <r>
    <x v="4916"/>
    <x v="2215"/>
    <x v="1"/>
    <x v="102"/>
    <n v="48.75"/>
  </r>
  <r>
    <x v="4914"/>
    <x v="2213"/>
    <x v="2"/>
    <x v="102"/>
    <n v="49.01"/>
  </r>
  <r>
    <x v="4912"/>
    <x v="2212"/>
    <x v="1"/>
    <x v="102"/>
    <n v="49.5"/>
  </r>
  <r>
    <x v="4914"/>
    <x v="2213"/>
    <x v="1"/>
    <x v="102"/>
    <n v="49.5"/>
  </r>
  <r>
    <x v="4909"/>
    <x v="247"/>
    <x v="1"/>
    <x v="102"/>
    <n v="49.5"/>
  </r>
  <r>
    <x v="4912"/>
    <x v="2212"/>
    <x v="1"/>
    <x v="102"/>
    <n v="49.5"/>
  </r>
  <r>
    <x v="4914"/>
    <x v="2213"/>
    <x v="1"/>
    <x v="102"/>
    <n v="49.5"/>
  </r>
  <r>
    <x v="4914"/>
    <x v="2213"/>
    <x v="1"/>
    <x v="102"/>
    <n v="49.5"/>
  </r>
  <r>
    <x v="4918"/>
    <x v="2216"/>
    <x v="5"/>
    <x v="102"/>
    <n v="49.92"/>
  </r>
  <r>
    <x v="4918"/>
    <x v="2216"/>
    <x v="5"/>
    <x v="102"/>
    <n v="49.92"/>
  </r>
  <r>
    <x v="4918"/>
    <x v="2216"/>
    <x v="5"/>
    <x v="102"/>
    <n v="49.92"/>
  </r>
  <r>
    <x v="4914"/>
    <x v="2213"/>
    <x v="1"/>
    <x v="102"/>
    <n v="50.15"/>
  </r>
  <r>
    <x v="4914"/>
    <x v="2213"/>
    <x v="1"/>
    <x v="102"/>
    <n v="50.15"/>
  </r>
  <r>
    <x v="4914"/>
    <x v="2213"/>
    <x v="1"/>
    <x v="102"/>
    <n v="50.15"/>
  </r>
  <r>
    <x v="4918"/>
    <x v="2216"/>
    <x v="5"/>
    <x v="102"/>
    <n v="50.4"/>
  </r>
  <r>
    <x v="4918"/>
    <x v="2216"/>
    <x v="5"/>
    <x v="102"/>
    <n v="50.4"/>
  </r>
  <r>
    <x v="4916"/>
    <x v="2215"/>
    <x v="2"/>
    <x v="102"/>
    <n v="50.7"/>
  </r>
  <r>
    <x v="4894"/>
    <x v="225"/>
    <x v="1"/>
    <x v="102"/>
    <n v="51"/>
  </r>
  <r>
    <x v="4906"/>
    <x v="1733"/>
    <x v="1"/>
    <x v="102"/>
    <n v="52.5"/>
  </r>
  <r>
    <x v="4906"/>
    <x v="1733"/>
    <x v="1"/>
    <x v="102"/>
    <n v="52.5"/>
  </r>
  <r>
    <x v="4914"/>
    <x v="2213"/>
    <x v="0"/>
    <x v="102"/>
    <n v="53.55"/>
  </r>
  <r>
    <x v="4920"/>
    <x v="149"/>
    <x v="2"/>
    <x v="102"/>
    <n v="53.55"/>
  </r>
  <r>
    <x v="4917"/>
    <x v="1020"/>
    <x v="0"/>
    <x v="102"/>
    <n v="58.75"/>
  </r>
  <r>
    <x v="4917"/>
    <x v="1020"/>
    <x v="0"/>
    <x v="102"/>
    <n v="58.75"/>
  </r>
  <r>
    <x v="4914"/>
    <x v="2213"/>
    <x v="1"/>
    <x v="102"/>
    <n v="59.5"/>
  </r>
  <r>
    <x v="4906"/>
    <x v="1733"/>
    <x v="1"/>
    <x v="102"/>
    <n v="63.75"/>
  </r>
  <r>
    <x v="4906"/>
    <x v="1733"/>
    <x v="1"/>
    <x v="102"/>
    <n v="63.75"/>
  </r>
  <r>
    <x v="4914"/>
    <x v="2213"/>
    <x v="1"/>
    <x v="102"/>
    <n v="64.900000000000006"/>
  </r>
  <r>
    <x v="4914"/>
    <x v="2213"/>
    <x v="1"/>
    <x v="102"/>
    <n v="64.900000000000006"/>
  </r>
  <r>
    <x v="4914"/>
    <x v="2213"/>
    <x v="1"/>
    <x v="102"/>
    <n v="64.900000000000006"/>
  </r>
  <r>
    <x v="4914"/>
    <x v="2213"/>
    <x v="2"/>
    <x v="102"/>
    <n v="66.25"/>
  </r>
  <r>
    <x v="4914"/>
    <x v="2213"/>
    <x v="2"/>
    <x v="102"/>
    <n v="66.25"/>
  </r>
  <r>
    <x v="4914"/>
    <x v="2213"/>
    <x v="2"/>
    <x v="102"/>
    <n v="66.25"/>
  </r>
  <r>
    <x v="4914"/>
    <x v="2213"/>
    <x v="2"/>
    <x v="102"/>
    <n v="66.25"/>
  </r>
  <r>
    <x v="4902"/>
    <x v="2209"/>
    <x v="2"/>
    <x v="102"/>
    <n v="66.78"/>
  </r>
  <r>
    <x v="4902"/>
    <x v="2209"/>
    <x v="2"/>
    <x v="102"/>
    <n v="66.78"/>
  </r>
  <r>
    <x v="4905"/>
    <x v="1305"/>
    <x v="2"/>
    <x v="102"/>
    <n v="67.150000000000006"/>
  </r>
  <r>
    <x v="4905"/>
    <x v="1305"/>
    <x v="2"/>
    <x v="102"/>
    <n v="67.150000000000006"/>
  </r>
  <r>
    <x v="4914"/>
    <x v="2213"/>
    <x v="2"/>
    <x v="102"/>
    <n v="68.900000000000006"/>
  </r>
  <r>
    <x v="4914"/>
    <x v="2213"/>
    <x v="2"/>
    <x v="102"/>
    <n v="68.900000000000006"/>
  </r>
  <r>
    <x v="4919"/>
    <x v="907"/>
    <x v="1"/>
    <x v="102"/>
    <n v="73.75"/>
  </r>
  <r>
    <x v="4920"/>
    <x v="149"/>
    <x v="1"/>
    <x v="102"/>
    <n v="73.75"/>
  </r>
  <r>
    <x v="4918"/>
    <x v="2216"/>
    <x v="1"/>
    <x v="102"/>
    <n v="73.75"/>
  </r>
  <r>
    <x v="4921"/>
    <x v="465"/>
    <x v="1"/>
    <x v="102"/>
    <n v="73.75"/>
  </r>
  <r>
    <x v="4918"/>
    <x v="2216"/>
    <x v="1"/>
    <x v="102"/>
    <n v="73.75"/>
  </r>
  <r>
    <x v="4901"/>
    <x v="2208"/>
    <x v="1"/>
    <x v="102"/>
    <n v="73.75"/>
  </r>
  <r>
    <x v="4914"/>
    <x v="2213"/>
    <x v="1"/>
    <x v="102"/>
    <n v="73.75"/>
  </r>
  <r>
    <x v="4921"/>
    <x v="465"/>
    <x v="1"/>
    <x v="102"/>
    <n v="73.75"/>
  </r>
  <r>
    <x v="4918"/>
    <x v="2216"/>
    <x v="1"/>
    <x v="102"/>
    <n v="73.75"/>
  </r>
  <r>
    <x v="4918"/>
    <x v="2216"/>
    <x v="1"/>
    <x v="102"/>
    <n v="73.75"/>
  </r>
  <r>
    <x v="4921"/>
    <x v="465"/>
    <x v="1"/>
    <x v="102"/>
    <n v="73.75"/>
  </r>
  <r>
    <x v="4908"/>
    <x v="14"/>
    <x v="1"/>
    <x v="102"/>
    <n v="75"/>
  </r>
  <r>
    <x v="4911"/>
    <x v="919"/>
    <x v="1"/>
    <x v="102"/>
    <n v="75"/>
  </r>
  <r>
    <x v="4916"/>
    <x v="2215"/>
    <x v="1"/>
    <x v="102"/>
    <n v="76.5"/>
  </r>
  <r>
    <x v="4916"/>
    <x v="2215"/>
    <x v="1"/>
    <x v="102"/>
    <n v="76.5"/>
  </r>
  <r>
    <x v="4914"/>
    <x v="2213"/>
    <x v="2"/>
    <x v="102"/>
    <n v="76.7"/>
  </r>
  <r>
    <x v="4914"/>
    <x v="2213"/>
    <x v="2"/>
    <x v="102"/>
    <n v="76.849999999999994"/>
  </r>
  <r>
    <x v="4914"/>
    <x v="2213"/>
    <x v="2"/>
    <x v="102"/>
    <n v="77.349999999999994"/>
  </r>
  <r>
    <x v="4914"/>
    <x v="2213"/>
    <x v="2"/>
    <x v="102"/>
    <n v="77.349999999999994"/>
  </r>
  <r>
    <x v="4914"/>
    <x v="2213"/>
    <x v="2"/>
    <x v="102"/>
    <n v="77.349999999999994"/>
  </r>
  <r>
    <x v="4915"/>
    <x v="2214"/>
    <x v="1"/>
    <x v="102"/>
    <n v="79.5"/>
  </r>
  <r>
    <x v="4915"/>
    <x v="2214"/>
    <x v="1"/>
    <x v="102"/>
    <n v="79.5"/>
  </r>
  <r>
    <x v="4916"/>
    <x v="2215"/>
    <x v="1"/>
    <x v="102"/>
    <n v="79.5"/>
  </r>
  <r>
    <x v="4915"/>
    <x v="2214"/>
    <x v="1"/>
    <x v="102"/>
    <n v="79.5"/>
  </r>
  <r>
    <x v="4902"/>
    <x v="2209"/>
    <x v="2"/>
    <x v="102"/>
    <n v="79.56"/>
  </r>
  <r>
    <x v="4914"/>
    <x v="2213"/>
    <x v="2"/>
    <x v="102"/>
    <n v="82.68"/>
  </r>
  <r>
    <x v="4909"/>
    <x v="247"/>
    <x v="1"/>
    <x v="102"/>
    <n v="88.5"/>
  </r>
  <r>
    <x v="4916"/>
    <x v="2215"/>
    <x v="1"/>
    <x v="102"/>
    <n v="88.5"/>
  </r>
  <r>
    <x v="4918"/>
    <x v="2216"/>
    <x v="1"/>
    <x v="102"/>
    <n v="88.5"/>
  </r>
  <r>
    <x v="4918"/>
    <x v="2216"/>
    <x v="1"/>
    <x v="102"/>
    <n v="88.5"/>
  </r>
  <r>
    <x v="4909"/>
    <x v="247"/>
    <x v="1"/>
    <x v="102"/>
    <n v="88.5"/>
  </r>
  <r>
    <x v="4908"/>
    <x v="14"/>
    <x v="2"/>
    <x v="102"/>
    <n v="88.75"/>
  </r>
  <r>
    <x v="4914"/>
    <x v="2213"/>
    <x v="2"/>
    <x v="102"/>
    <n v="90.1"/>
  </r>
  <r>
    <x v="4914"/>
    <x v="2213"/>
    <x v="2"/>
    <x v="102"/>
    <n v="90.1"/>
  </r>
  <r>
    <x v="4916"/>
    <x v="2215"/>
    <x v="1"/>
    <x v="102"/>
    <n v="95.55"/>
  </r>
  <r>
    <x v="4916"/>
    <x v="2215"/>
    <x v="1"/>
    <x v="102"/>
    <n v="95.55"/>
  </r>
  <r>
    <x v="4916"/>
    <x v="2215"/>
    <x v="1"/>
    <x v="102"/>
    <n v="95.55"/>
  </r>
  <r>
    <x v="4916"/>
    <x v="2215"/>
    <x v="1"/>
    <x v="102"/>
    <n v="95.55"/>
  </r>
  <r>
    <x v="4916"/>
    <x v="2215"/>
    <x v="1"/>
    <x v="102"/>
    <n v="97.35"/>
  </r>
  <r>
    <x v="4914"/>
    <x v="2213"/>
    <x v="1"/>
    <x v="102"/>
    <n v="101.92"/>
  </r>
  <r>
    <x v="4900"/>
    <x v="101"/>
    <x v="1"/>
    <x v="102"/>
    <n v="122.72"/>
  </r>
  <r>
    <x v="4900"/>
    <x v="101"/>
    <x v="1"/>
    <x v="102"/>
    <n v="122.72"/>
  </r>
  <r>
    <x v="4900"/>
    <x v="101"/>
    <x v="1"/>
    <x v="102"/>
    <n v="122.72"/>
  </r>
  <r>
    <x v="4893"/>
    <x v="2207"/>
    <x v="1"/>
    <x v="102"/>
    <n v="123.75"/>
  </r>
  <r>
    <x v="4893"/>
    <x v="2207"/>
    <x v="1"/>
    <x v="102"/>
    <n v="123.75"/>
  </r>
  <r>
    <x v="4908"/>
    <x v="14"/>
    <x v="0"/>
    <x v="102"/>
    <n v="125.43"/>
  </r>
  <r>
    <x v="4908"/>
    <x v="14"/>
    <x v="0"/>
    <x v="102"/>
    <n v="125.43"/>
  </r>
  <r>
    <x v="4910"/>
    <x v="2211"/>
    <x v="1"/>
    <x v="102"/>
    <n v="127.5"/>
  </r>
  <r>
    <x v="4910"/>
    <x v="2211"/>
    <x v="1"/>
    <x v="102"/>
    <n v="127.5"/>
  </r>
  <r>
    <x v="4910"/>
    <x v="2211"/>
    <x v="1"/>
    <x v="102"/>
    <n v="127.5"/>
  </r>
  <r>
    <x v="4910"/>
    <x v="2211"/>
    <x v="1"/>
    <x v="102"/>
    <n v="127.5"/>
  </r>
  <r>
    <x v="4910"/>
    <x v="2211"/>
    <x v="1"/>
    <x v="102"/>
    <n v="127.5"/>
  </r>
  <r>
    <x v="4920"/>
    <x v="149"/>
    <x v="2"/>
    <x v="102"/>
    <n v="129.35"/>
  </r>
  <r>
    <x v="4920"/>
    <x v="149"/>
    <x v="2"/>
    <x v="102"/>
    <n v="129.35"/>
  </r>
  <r>
    <x v="4900"/>
    <x v="101"/>
    <x v="1"/>
    <x v="102"/>
    <n v="144.55000000000001"/>
  </r>
  <r>
    <x v="4900"/>
    <x v="101"/>
    <x v="1"/>
    <x v="102"/>
    <n v="144.55000000000001"/>
  </r>
  <r>
    <x v="4919"/>
    <x v="907"/>
    <x v="1"/>
    <x v="102"/>
    <n v="147.5"/>
  </r>
  <r>
    <x v="4919"/>
    <x v="907"/>
    <x v="1"/>
    <x v="102"/>
    <n v="147.5"/>
  </r>
  <r>
    <x v="4919"/>
    <x v="907"/>
    <x v="1"/>
    <x v="102"/>
    <n v="147.5"/>
  </r>
  <r>
    <x v="4911"/>
    <x v="919"/>
    <x v="1"/>
    <x v="102"/>
    <n v="149.25"/>
  </r>
  <r>
    <x v="4914"/>
    <x v="2213"/>
    <x v="1"/>
    <x v="102"/>
    <n v="154.05000000000001"/>
  </r>
  <r>
    <x v="4920"/>
    <x v="149"/>
    <x v="1"/>
    <x v="102"/>
    <n v="178.5"/>
  </r>
  <r>
    <x v="4920"/>
    <x v="149"/>
    <x v="1"/>
    <x v="102"/>
    <n v="178.5"/>
  </r>
  <r>
    <x v="4920"/>
    <x v="149"/>
    <x v="1"/>
    <x v="102"/>
    <n v="178.5"/>
  </r>
  <r>
    <x v="4901"/>
    <x v="2208"/>
    <x v="1"/>
    <x v="102"/>
    <n v="199.42"/>
  </r>
  <r>
    <x v="4917"/>
    <x v="1020"/>
    <x v="1"/>
    <x v="102"/>
    <n v="625"/>
  </r>
  <r>
    <x v="4917"/>
    <x v="1020"/>
    <x v="1"/>
    <x v="102"/>
    <n v="625"/>
  </r>
  <r>
    <x v="4922"/>
    <x v="15"/>
    <x v="0"/>
    <x v="103"/>
    <n v="0.28999999999999998"/>
  </r>
  <r>
    <x v="4922"/>
    <x v="15"/>
    <x v="0"/>
    <x v="103"/>
    <n v="0.55000000000000004"/>
  </r>
  <r>
    <x v="4922"/>
    <x v="15"/>
    <x v="0"/>
    <x v="103"/>
    <n v="0.65"/>
  </r>
  <r>
    <x v="4922"/>
    <x v="15"/>
    <x v="0"/>
    <x v="103"/>
    <n v="0.65"/>
  </r>
  <r>
    <x v="4922"/>
    <x v="15"/>
    <x v="2"/>
    <x v="103"/>
    <n v="0.84"/>
  </r>
  <r>
    <x v="4923"/>
    <x v="623"/>
    <x v="3"/>
    <x v="103"/>
    <n v="0.85"/>
  </r>
  <r>
    <x v="4924"/>
    <x v="637"/>
    <x v="0"/>
    <x v="103"/>
    <n v="1.1000000000000001"/>
  </r>
  <r>
    <x v="4925"/>
    <x v="619"/>
    <x v="3"/>
    <x v="103"/>
    <n v="1.1000000000000001"/>
  </r>
  <r>
    <x v="4925"/>
    <x v="619"/>
    <x v="3"/>
    <x v="103"/>
    <n v="1.1000000000000001"/>
  </r>
  <r>
    <x v="4924"/>
    <x v="637"/>
    <x v="0"/>
    <x v="103"/>
    <n v="1.1000000000000001"/>
  </r>
  <r>
    <x v="4924"/>
    <x v="637"/>
    <x v="0"/>
    <x v="103"/>
    <n v="1.1000000000000001"/>
  </r>
  <r>
    <x v="4925"/>
    <x v="619"/>
    <x v="3"/>
    <x v="103"/>
    <n v="1.1000000000000001"/>
  </r>
  <r>
    <x v="4924"/>
    <x v="637"/>
    <x v="0"/>
    <x v="103"/>
    <n v="1.1000000000000001"/>
  </r>
  <r>
    <x v="4922"/>
    <x v="15"/>
    <x v="0"/>
    <x v="103"/>
    <n v="1.1000000000000001"/>
  </r>
  <r>
    <x v="4922"/>
    <x v="15"/>
    <x v="0"/>
    <x v="103"/>
    <n v="1.25"/>
  </r>
  <r>
    <x v="4926"/>
    <x v="565"/>
    <x v="0"/>
    <x v="103"/>
    <n v="1.25"/>
  </r>
  <r>
    <x v="4922"/>
    <x v="15"/>
    <x v="0"/>
    <x v="103"/>
    <n v="1.25"/>
  </r>
  <r>
    <x v="4927"/>
    <x v="1059"/>
    <x v="0"/>
    <x v="103"/>
    <n v="1.26"/>
  </r>
  <r>
    <x v="4927"/>
    <x v="1059"/>
    <x v="0"/>
    <x v="103"/>
    <n v="1.26"/>
  </r>
  <r>
    <x v="4927"/>
    <x v="1059"/>
    <x v="0"/>
    <x v="103"/>
    <n v="1.26"/>
  </r>
  <r>
    <x v="4922"/>
    <x v="15"/>
    <x v="5"/>
    <x v="103"/>
    <n v="1.3"/>
  </r>
  <r>
    <x v="4922"/>
    <x v="15"/>
    <x v="5"/>
    <x v="103"/>
    <n v="1.3"/>
  </r>
  <r>
    <x v="4922"/>
    <x v="15"/>
    <x v="2"/>
    <x v="103"/>
    <n v="1.3"/>
  </r>
  <r>
    <x v="4922"/>
    <x v="15"/>
    <x v="5"/>
    <x v="103"/>
    <n v="1.3"/>
  </r>
  <r>
    <x v="4922"/>
    <x v="15"/>
    <x v="0"/>
    <x v="103"/>
    <n v="1.45"/>
  </r>
  <r>
    <x v="4922"/>
    <x v="15"/>
    <x v="0"/>
    <x v="103"/>
    <n v="1.65"/>
  </r>
  <r>
    <x v="4925"/>
    <x v="619"/>
    <x v="0"/>
    <x v="103"/>
    <n v="1.65"/>
  </r>
  <r>
    <x v="4928"/>
    <x v="2"/>
    <x v="0"/>
    <x v="103"/>
    <n v="1.65"/>
  </r>
  <r>
    <x v="4924"/>
    <x v="637"/>
    <x v="0"/>
    <x v="103"/>
    <n v="1.65"/>
  </r>
  <r>
    <x v="4928"/>
    <x v="2"/>
    <x v="0"/>
    <x v="103"/>
    <n v="1.65"/>
  </r>
  <r>
    <x v="4924"/>
    <x v="637"/>
    <x v="0"/>
    <x v="103"/>
    <n v="1.7"/>
  </r>
  <r>
    <x v="4929"/>
    <x v="242"/>
    <x v="0"/>
    <x v="103"/>
    <n v="1.7"/>
  </r>
  <r>
    <x v="4924"/>
    <x v="637"/>
    <x v="0"/>
    <x v="103"/>
    <n v="1.7"/>
  </r>
  <r>
    <x v="4924"/>
    <x v="637"/>
    <x v="2"/>
    <x v="103"/>
    <n v="1.9"/>
  </r>
  <r>
    <x v="4924"/>
    <x v="637"/>
    <x v="2"/>
    <x v="103"/>
    <n v="1.9"/>
  </r>
  <r>
    <x v="4930"/>
    <x v="1660"/>
    <x v="0"/>
    <x v="103"/>
    <n v="1.95"/>
  </r>
  <r>
    <x v="4931"/>
    <x v="636"/>
    <x v="0"/>
    <x v="103"/>
    <n v="1.95"/>
  </r>
  <r>
    <x v="4931"/>
    <x v="636"/>
    <x v="0"/>
    <x v="103"/>
    <n v="1.95"/>
  </r>
  <r>
    <x v="4922"/>
    <x v="15"/>
    <x v="3"/>
    <x v="103"/>
    <n v="2.08"/>
  </r>
  <r>
    <x v="4922"/>
    <x v="15"/>
    <x v="3"/>
    <x v="103"/>
    <n v="2.08"/>
  </r>
  <r>
    <x v="4922"/>
    <x v="15"/>
    <x v="3"/>
    <x v="103"/>
    <n v="2.08"/>
  </r>
  <r>
    <x v="4922"/>
    <x v="15"/>
    <x v="3"/>
    <x v="103"/>
    <n v="2.08"/>
  </r>
  <r>
    <x v="4922"/>
    <x v="15"/>
    <x v="3"/>
    <x v="103"/>
    <n v="2.08"/>
  </r>
  <r>
    <x v="4922"/>
    <x v="15"/>
    <x v="0"/>
    <x v="103"/>
    <n v="2.1"/>
  </r>
  <r>
    <x v="4931"/>
    <x v="636"/>
    <x v="3"/>
    <x v="103"/>
    <n v="2.1"/>
  </r>
  <r>
    <x v="4922"/>
    <x v="15"/>
    <x v="0"/>
    <x v="103"/>
    <n v="2.1"/>
  </r>
  <r>
    <x v="4922"/>
    <x v="15"/>
    <x v="0"/>
    <x v="103"/>
    <n v="2.1"/>
  </r>
  <r>
    <x v="4922"/>
    <x v="15"/>
    <x v="0"/>
    <x v="103"/>
    <n v="2.1"/>
  </r>
  <r>
    <x v="4928"/>
    <x v="2"/>
    <x v="0"/>
    <x v="103"/>
    <n v="2.1"/>
  </r>
  <r>
    <x v="4922"/>
    <x v="15"/>
    <x v="0"/>
    <x v="103"/>
    <n v="2.5"/>
  </r>
  <r>
    <x v="4929"/>
    <x v="242"/>
    <x v="0"/>
    <x v="103"/>
    <n v="2.5"/>
  </r>
  <r>
    <x v="4922"/>
    <x v="15"/>
    <x v="5"/>
    <x v="103"/>
    <n v="2.5"/>
  </r>
  <r>
    <x v="4926"/>
    <x v="565"/>
    <x v="0"/>
    <x v="103"/>
    <n v="2.5"/>
  </r>
  <r>
    <x v="4926"/>
    <x v="565"/>
    <x v="0"/>
    <x v="103"/>
    <n v="2.5"/>
  </r>
  <r>
    <x v="4926"/>
    <x v="565"/>
    <x v="0"/>
    <x v="103"/>
    <n v="2.5"/>
  </r>
  <r>
    <x v="4926"/>
    <x v="565"/>
    <x v="0"/>
    <x v="103"/>
    <n v="2.5"/>
  </r>
  <r>
    <x v="4922"/>
    <x v="15"/>
    <x v="0"/>
    <x v="103"/>
    <n v="2.5"/>
  </r>
  <r>
    <x v="4929"/>
    <x v="242"/>
    <x v="0"/>
    <x v="103"/>
    <n v="2.5"/>
  </r>
  <r>
    <x v="4929"/>
    <x v="242"/>
    <x v="3"/>
    <x v="103"/>
    <n v="2.5"/>
  </r>
  <r>
    <x v="4922"/>
    <x v="15"/>
    <x v="0"/>
    <x v="103"/>
    <n v="2.5"/>
  </r>
  <r>
    <x v="4929"/>
    <x v="242"/>
    <x v="3"/>
    <x v="103"/>
    <n v="2.5"/>
  </r>
  <r>
    <x v="4922"/>
    <x v="15"/>
    <x v="3"/>
    <x v="103"/>
    <n v="2.52"/>
  </r>
  <r>
    <x v="4932"/>
    <x v="1197"/>
    <x v="0"/>
    <x v="103"/>
    <n v="2.5499999999999998"/>
  </r>
  <r>
    <x v="4932"/>
    <x v="1197"/>
    <x v="0"/>
    <x v="103"/>
    <n v="2.5499999999999998"/>
  </r>
  <r>
    <x v="4922"/>
    <x v="15"/>
    <x v="2"/>
    <x v="103"/>
    <n v="2.9"/>
  </r>
  <r>
    <x v="4922"/>
    <x v="15"/>
    <x v="2"/>
    <x v="103"/>
    <n v="2.9"/>
  </r>
  <r>
    <x v="4922"/>
    <x v="15"/>
    <x v="2"/>
    <x v="103"/>
    <n v="2.9"/>
  </r>
  <r>
    <x v="4922"/>
    <x v="15"/>
    <x v="2"/>
    <x v="103"/>
    <n v="2.9"/>
  </r>
  <r>
    <x v="4922"/>
    <x v="15"/>
    <x v="0"/>
    <x v="103"/>
    <n v="2.95"/>
  </r>
  <r>
    <x v="4929"/>
    <x v="242"/>
    <x v="0"/>
    <x v="103"/>
    <n v="2.95"/>
  </r>
  <r>
    <x v="4929"/>
    <x v="242"/>
    <x v="0"/>
    <x v="103"/>
    <n v="2.95"/>
  </r>
  <r>
    <x v="4922"/>
    <x v="15"/>
    <x v="0"/>
    <x v="103"/>
    <n v="2.95"/>
  </r>
  <r>
    <x v="4929"/>
    <x v="242"/>
    <x v="0"/>
    <x v="103"/>
    <n v="2.95"/>
  </r>
  <r>
    <x v="4926"/>
    <x v="565"/>
    <x v="0"/>
    <x v="103"/>
    <n v="2.95"/>
  </r>
  <r>
    <x v="4929"/>
    <x v="242"/>
    <x v="5"/>
    <x v="103"/>
    <n v="3"/>
  </r>
  <r>
    <x v="4929"/>
    <x v="242"/>
    <x v="5"/>
    <x v="103"/>
    <n v="3"/>
  </r>
  <r>
    <x v="4929"/>
    <x v="242"/>
    <x v="5"/>
    <x v="103"/>
    <n v="3"/>
  </r>
  <r>
    <x v="4929"/>
    <x v="242"/>
    <x v="0"/>
    <x v="103"/>
    <n v="3.3"/>
  </r>
  <r>
    <x v="4928"/>
    <x v="2"/>
    <x v="5"/>
    <x v="103"/>
    <n v="3.3"/>
  </r>
  <r>
    <x v="4922"/>
    <x v="15"/>
    <x v="2"/>
    <x v="103"/>
    <n v="3.3"/>
  </r>
  <r>
    <x v="4922"/>
    <x v="15"/>
    <x v="1"/>
    <x v="103"/>
    <n v="3.3"/>
  </r>
  <r>
    <x v="4922"/>
    <x v="15"/>
    <x v="2"/>
    <x v="103"/>
    <n v="3.3"/>
  </r>
  <r>
    <x v="4922"/>
    <x v="15"/>
    <x v="0"/>
    <x v="103"/>
    <n v="3.3"/>
  </r>
  <r>
    <x v="4924"/>
    <x v="637"/>
    <x v="5"/>
    <x v="103"/>
    <n v="3.3"/>
  </r>
  <r>
    <x v="4924"/>
    <x v="637"/>
    <x v="5"/>
    <x v="103"/>
    <n v="3.3"/>
  </r>
  <r>
    <x v="4926"/>
    <x v="565"/>
    <x v="0"/>
    <x v="103"/>
    <n v="3.36"/>
  </r>
  <r>
    <x v="4927"/>
    <x v="1059"/>
    <x v="2"/>
    <x v="103"/>
    <n v="3.4"/>
  </r>
  <r>
    <x v="4929"/>
    <x v="242"/>
    <x v="2"/>
    <x v="103"/>
    <n v="3.4"/>
  </r>
  <r>
    <x v="4927"/>
    <x v="1059"/>
    <x v="2"/>
    <x v="103"/>
    <n v="3.4"/>
  </r>
  <r>
    <x v="4927"/>
    <x v="1059"/>
    <x v="2"/>
    <x v="103"/>
    <n v="3.4"/>
  </r>
  <r>
    <x v="4922"/>
    <x v="15"/>
    <x v="0"/>
    <x v="103"/>
    <n v="3.75"/>
  </r>
  <r>
    <x v="4932"/>
    <x v="1197"/>
    <x v="0"/>
    <x v="103"/>
    <n v="3.75"/>
  </r>
  <r>
    <x v="4932"/>
    <x v="1197"/>
    <x v="3"/>
    <x v="103"/>
    <n v="3.75"/>
  </r>
  <r>
    <x v="4932"/>
    <x v="1197"/>
    <x v="0"/>
    <x v="103"/>
    <n v="3.75"/>
  </r>
  <r>
    <x v="4922"/>
    <x v="15"/>
    <x v="2"/>
    <x v="103"/>
    <n v="3.77"/>
  </r>
  <r>
    <x v="4933"/>
    <x v="2217"/>
    <x v="0"/>
    <x v="103"/>
    <n v="3.78"/>
  </r>
  <r>
    <x v="4934"/>
    <x v="2218"/>
    <x v="0"/>
    <x v="103"/>
    <n v="3.78"/>
  </r>
  <r>
    <x v="4933"/>
    <x v="2217"/>
    <x v="0"/>
    <x v="103"/>
    <n v="3.78"/>
  </r>
  <r>
    <x v="4934"/>
    <x v="2218"/>
    <x v="0"/>
    <x v="103"/>
    <n v="3.78"/>
  </r>
  <r>
    <x v="4934"/>
    <x v="2218"/>
    <x v="0"/>
    <x v="103"/>
    <n v="3.78"/>
  </r>
  <r>
    <x v="4934"/>
    <x v="2218"/>
    <x v="0"/>
    <x v="103"/>
    <n v="3.78"/>
  </r>
  <r>
    <x v="4934"/>
    <x v="2218"/>
    <x v="0"/>
    <x v="103"/>
    <n v="3.78"/>
  </r>
  <r>
    <x v="4934"/>
    <x v="2218"/>
    <x v="0"/>
    <x v="103"/>
    <n v="3.78"/>
  </r>
  <r>
    <x v="4935"/>
    <x v="2219"/>
    <x v="0"/>
    <x v="103"/>
    <n v="3.78"/>
  </r>
  <r>
    <x v="4931"/>
    <x v="636"/>
    <x v="0"/>
    <x v="103"/>
    <n v="3.78"/>
  </r>
  <r>
    <x v="4934"/>
    <x v="2218"/>
    <x v="0"/>
    <x v="103"/>
    <n v="3.78"/>
  </r>
  <r>
    <x v="4934"/>
    <x v="2218"/>
    <x v="0"/>
    <x v="103"/>
    <n v="3.78"/>
  </r>
  <r>
    <x v="4934"/>
    <x v="2218"/>
    <x v="0"/>
    <x v="103"/>
    <n v="3.78"/>
  </r>
  <r>
    <x v="4934"/>
    <x v="2218"/>
    <x v="3"/>
    <x v="103"/>
    <n v="3.78"/>
  </r>
  <r>
    <x v="4927"/>
    <x v="1059"/>
    <x v="2"/>
    <x v="103"/>
    <n v="3.78"/>
  </r>
  <r>
    <x v="4934"/>
    <x v="2218"/>
    <x v="0"/>
    <x v="103"/>
    <n v="3.78"/>
  </r>
  <r>
    <x v="4931"/>
    <x v="636"/>
    <x v="0"/>
    <x v="103"/>
    <n v="3.78"/>
  </r>
  <r>
    <x v="4923"/>
    <x v="623"/>
    <x v="0"/>
    <x v="103"/>
    <n v="3.9"/>
  </r>
  <r>
    <x v="4931"/>
    <x v="636"/>
    <x v="0"/>
    <x v="103"/>
    <n v="3.9"/>
  </r>
  <r>
    <x v="4922"/>
    <x v="15"/>
    <x v="1"/>
    <x v="103"/>
    <n v="3.9"/>
  </r>
  <r>
    <x v="4936"/>
    <x v="2220"/>
    <x v="2"/>
    <x v="103"/>
    <n v="3.9"/>
  </r>
  <r>
    <x v="4936"/>
    <x v="2220"/>
    <x v="2"/>
    <x v="103"/>
    <n v="3.9"/>
  </r>
  <r>
    <x v="4928"/>
    <x v="2"/>
    <x v="2"/>
    <x v="103"/>
    <n v="3.9"/>
  </r>
  <r>
    <x v="4928"/>
    <x v="2"/>
    <x v="1"/>
    <x v="103"/>
    <n v="3.9"/>
  </r>
  <r>
    <x v="4936"/>
    <x v="2220"/>
    <x v="2"/>
    <x v="103"/>
    <n v="3.9"/>
  </r>
  <r>
    <x v="4923"/>
    <x v="623"/>
    <x v="0"/>
    <x v="103"/>
    <n v="3.9"/>
  </r>
  <r>
    <x v="4922"/>
    <x v="15"/>
    <x v="1"/>
    <x v="103"/>
    <n v="3.9"/>
  </r>
  <r>
    <x v="4927"/>
    <x v="1059"/>
    <x v="0"/>
    <x v="103"/>
    <n v="3.95"/>
  </r>
  <r>
    <x v="4927"/>
    <x v="1059"/>
    <x v="3"/>
    <x v="103"/>
    <n v="4.16"/>
  </r>
  <r>
    <x v="4931"/>
    <x v="636"/>
    <x v="0"/>
    <x v="103"/>
    <n v="4.16"/>
  </r>
  <r>
    <x v="4922"/>
    <x v="15"/>
    <x v="5"/>
    <x v="103"/>
    <n v="4.2"/>
  </r>
  <r>
    <x v="4922"/>
    <x v="15"/>
    <x v="2"/>
    <x v="103"/>
    <n v="4.2"/>
  </r>
  <r>
    <x v="4922"/>
    <x v="15"/>
    <x v="2"/>
    <x v="103"/>
    <n v="4.2"/>
  </r>
  <r>
    <x v="4922"/>
    <x v="15"/>
    <x v="2"/>
    <x v="103"/>
    <n v="4.2"/>
  </r>
  <r>
    <x v="4922"/>
    <x v="15"/>
    <x v="2"/>
    <x v="103"/>
    <n v="4.2"/>
  </r>
  <r>
    <x v="4926"/>
    <x v="565"/>
    <x v="3"/>
    <x v="103"/>
    <n v="4.2"/>
  </r>
  <r>
    <x v="4922"/>
    <x v="15"/>
    <x v="2"/>
    <x v="103"/>
    <n v="4.2"/>
  </r>
  <r>
    <x v="4922"/>
    <x v="15"/>
    <x v="5"/>
    <x v="103"/>
    <n v="4.2"/>
  </r>
  <r>
    <x v="4922"/>
    <x v="15"/>
    <x v="5"/>
    <x v="103"/>
    <n v="4.2"/>
  </r>
  <r>
    <x v="4926"/>
    <x v="565"/>
    <x v="0"/>
    <x v="103"/>
    <n v="4.25"/>
  </r>
  <r>
    <x v="4928"/>
    <x v="2"/>
    <x v="3"/>
    <x v="103"/>
    <n v="4.25"/>
  </r>
  <r>
    <x v="4922"/>
    <x v="15"/>
    <x v="3"/>
    <x v="103"/>
    <n v="4.25"/>
  </r>
  <r>
    <x v="4928"/>
    <x v="2"/>
    <x v="3"/>
    <x v="103"/>
    <n v="4.25"/>
  </r>
  <r>
    <x v="4922"/>
    <x v="15"/>
    <x v="0"/>
    <x v="103"/>
    <n v="4.25"/>
  </r>
  <r>
    <x v="4927"/>
    <x v="1059"/>
    <x v="3"/>
    <x v="103"/>
    <n v="4.3499999999999996"/>
  </r>
  <r>
    <x v="4927"/>
    <x v="1059"/>
    <x v="3"/>
    <x v="103"/>
    <n v="4.3499999999999996"/>
  </r>
  <r>
    <x v="4927"/>
    <x v="1059"/>
    <x v="2"/>
    <x v="103"/>
    <n v="4.55"/>
  </r>
  <r>
    <x v="4932"/>
    <x v="1197"/>
    <x v="2"/>
    <x v="103"/>
    <n v="4.62"/>
  </r>
  <r>
    <x v="4933"/>
    <x v="2217"/>
    <x v="0"/>
    <x v="103"/>
    <n v="4.95"/>
  </r>
  <r>
    <x v="4924"/>
    <x v="637"/>
    <x v="0"/>
    <x v="103"/>
    <n v="4.95"/>
  </r>
  <r>
    <x v="4928"/>
    <x v="2"/>
    <x v="0"/>
    <x v="103"/>
    <n v="4.95"/>
  </r>
  <r>
    <x v="4924"/>
    <x v="637"/>
    <x v="0"/>
    <x v="103"/>
    <n v="4.95"/>
  </r>
  <r>
    <x v="4928"/>
    <x v="2"/>
    <x v="0"/>
    <x v="103"/>
    <n v="4.95"/>
  </r>
  <r>
    <x v="4924"/>
    <x v="637"/>
    <x v="0"/>
    <x v="103"/>
    <n v="4.95"/>
  </r>
  <r>
    <x v="4929"/>
    <x v="242"/>
    <x v="2"/>
    <x v="103"/>
    <n v="5"/>
  </r>
  <r>
    <x v="4932"/>
    <x v="1197"/>
    <x v="2"/>
    <x v="103"/>
    <n v="5"/>
  </r>
  <r>
    <x v="4932"/>
    <x v="1197"/>
    <x v="1"/>
    <x v="103"/>
    <n v="5.04"/>
  </r>
  <r>
    <x v="4927"/>
    <x v="1059"/>
    <x v="4"/>
    <x v="103"/>
    <n v="5.0999999999999996"/>
  </r>
  <r>
    <x v="4929"/>
    <x v="242"/>
    <x v="2"/>
    <x v="103"/>
    <n v="5.0999999999999996"/>
  </r>
  <r>
    <x v="4922"/>
    <x v="15"/>
    <x v="2"/>
    <x v="103"/>
    <n v="5.0999999999999996"/>
  </r>
  <r>
    <x v="4929"/>
    <x v="242"/>
    <x v="2"/>
    <x v="103"/>
    <n v="5.0999999999999996"/>
  </r>
  <r>
    <x v="4929"/>
    <x v="242"/>
    <x v="2"/>
    <x v="103"/>
    <n v="5.0999999999999996"/>
  </r>
  <r>
    <x v="4927"/>
    <x v="1059"/>
    <x v="4"/>
    <x v="103"/>
    <n v="5.0999999999999996"/>
  </r>
  <r>
    <x v="4927"/>
    <x v="1059"/>
    <x v="4"/>
    <x v="103"/>
    <n v="5.0999999999999996"/>
  </r>
  <r>
    <x v="4931"/>
    <x v="636"/>
    <x v="0"/>
    <x v="103"/>
    <n v="5.0999999999999996"/>
  </r>
  <r>
    <x v="4928"/>
    <x v="2"/>
    <x v="2"/>
    <x v="103"/>
    <n v="5.0999999999999996"/>
  </r>
  <r>
    <x v="4928"/>
    <x v="2"/>
    <x v="2"/>
    <x v="103"/>
    <n v="5.0999999999999996"/>
  </r>
  <r>
    <x v="4927"/>
    <x v="1059"/>
    <x v="4"/>
    <x v="103"/>
    <n v="5.0999999999999996"/>
  </r>
  <r>
    <x v="4927"/>
    <x v="1059"/>
    <x v="4"/>
    <x v="103"/>
    <n v="5.0999999999999996"/>
  </r>
  <r>
    <x v="4929"/>
    <x v="242"/>
    <x v="2"/>
    <x v="103"/>
    <n v="5.0999999999999996"/>
  </r>
  <r>
    <x v="4926"/>
    <x v="565"/>
    <x v="0"/>
    <x v="103"/>
    <n v="5.0999999999999996"/>
  </r>
  <r>
    <x v="4936"/>
    <x v="2220"/>
    <x v="2"/>
    <x v="103"/>
    <n v="5.22"/>
  </r>
  <r>
    <x v="4936"/>
    <x v="2220"/>
    <x v="2"/>
    <x v="103"/>
    <n v="5.22"/>
  </r>
  <r>
    <x v="4937"/>
    <x v="66"/>
    <x v="0"/>
    <x v="103"/>
    <n v="5.51"/>
  </r>
  <r>
    <x v="4937"/>
    <x v="66"/>
    <x v="0"/>
    <x v="103"/>
    <n v="5.51"/>
  </r>
  <r>
    <x v="4934"/>
    <x v="2218"/>
    <x v="0"/>
    <x v="103"/>
    <n v="5.85"/>
  </r>
  <r>
    <x v="4938"/>
    <x v="1842"/>
    <x v="0"/>
    <x v="103"/>
    <n v="5.85"/>
  </r>
  <r>
    <x v="4934"/>
    <x v="2218"/>
    <x v="3"/>
    <x v="103"/>
    <n v="5.85"/>
  </r>
  <r>
    <x v="4939"/>
    <x v="2221"/>
    <x v="0"/>
    <x v="103"/>
    <n v="5.88"/>
  </r>
  <r>
    <x v="4939"/>
    <x v="2221"/>
    <x v="0"/>
    <x v="103"/>
    <n v="5.88"/>
  </r>
  <r>
    <x v="4929"/>
    <x v="242"/>
    <x v="2"/>
    <x v="103"/>
    <n v="5.9"/>
  </r>
  <r>
    <x v="4929"/>
    <x v="242"/>
    <x v="2"/>
    <x v="103"/>
    <n v="5.9"/>
  </r>
  <r>
    <x v="4928"/>
    <x v="2"/>
    <x v="0"/>
    <x v="103"/>
    <n v="5.95"/>
  </r>
  <r>
    <x v="4940"/>
    <x v="445"/>
    <x v="2"/>
    <x v="103"/>
    <n v="5.95"/>
  </r>
  <r>
    <x v="4932"/>
    <x v="1197"/>
    <x v="2"/>
    <x v="103"/>
    <n v="6.05"/>
  </r>
  <r>
    <x v="4932"/>
    <x v="1197"/>
    <x v="3"/>
    <x v="103"/>
    <n v="6.25"/>
  </r>
  <r>
    <x v="4925"/>
    <x v="619"/>
    <x v="1"/>
    <x v="103"/>
    <n v="6.6"/>
  </r>
  <r>
    <x v="4928"/>
    <x v="2"/>
    <x v="2"/>
    <x v="103"/>
    <n v="6.6"/>
  </r>
  <r>
    <x v="4929"/>
    <x v="242"/>
    <x v="2"/>
    <x v="103"/>
    <n v="6.6"/>
  </r>
  <r>
    <x v="4929"/>
    <x v="242"/>
    <x v="2"/>
    <x v="103"/>
    <n v="6.6"/>
  </r>
  <r>
    <x v="4932"/>
    <x v="1197"/>
    <x v="2"/>
    <x v="103"/>
    <n v="6.6"/>
  </r>
  <r>
    <x v="4929"/>
    <x v="242"/>
    <x v="2"/>
    <x v="103"/>
    <n v="6.6"/>
  </r>
  <r>
    <x v="4928"/>
    <x v="2"/>
    <x v="2"/>
    <x v="103"/>
    <n v="6.6"/>
  </r>
  <r>
    <x v="4937"/>
    <x v="66"/>
    <x v="0"/>
    <x v="103"/>
    <n v="6.8"/>
  </r>
  <r>
    <x v="4932"/>
    <x v="1197"/>
    <x v="3"/>
    <x v="103"/>
    <n v="6.8"/>
  </r>
  <r>
    <x v="4932"/>
    <x v="1197"/>
    <x v="3"/>
    <x v="103"/>
    <n v="6.8"/>
  </r>
  <r>
    <x v="4931"/>
    <x v="636"/>
    <x v="4"/>
    <x v="103"/>
    <n v="6.8"/>
  </r>
  <r>
    <x v="4937"/>
    <x v="66"/>
    <x v="0"/>
    <x v="103"/>
    <n v="6.8"/>
  </r>
  <r>
    <x v="4932"/>
    <x v="1197"/>
    <x v="5"/>
    <x v="103"/>
    <n v="6.8"/>
  </r>
  <r>
    <x v="4941"/>
    <x v="1306"/>
    <x v="0"/>
    <x v="103"/>
    <n v="7.03"/>
  </r>
  <r>
    <x v="4935"/>
    <x v="2219"/>
    <x v="2"/>
    <x v="103"/>
    <n v="7.42"/>
  </r>
  <r>
    <x v="4935"/>
    <x v="2219"/>
    <x v="2"/>
    <x v="103"/>
    <n v="7.42"/>
  </r>
  <r>
    <x v="4942"/>
    <x v="2222"/>
    <x v="3"/>
    <x v="103"/>
    <n v="7.47"/>
  </r>
  <r>
    <x v="4922"/>
    <x v="15"/>
    <x v="1"/>
    <x v="103"/>
    <n v="7.5"/>
  </r>
  <r>
    <x v="4926"/>
    <x v="565"/>
    <x v="5"/>
    <x v="103"/>
    <n v="7.5"/>
  </r>
  <r>
    <x v="4922"/>
    <x v="15"/>
    <x v="5"/>
    <x v="103"/>
    <n v="7.5"/>
  </r>
  <r>
    <x v="4926"/>
    <x v="565"/>
    <x v="5"/>
    <x v="103"/>
    <n v="7.5"/>
  </r>
  <r>
    <x v="4925"/>
    <x v="619"/>
    <x v="0"/>
    <x v="103"/>
    <n v="7.5"/>
  </r>
  <r>
    <x v="4922"/>
    <x v="15"/>
    <x v="1"/>
    <x v="103"/>
    <n v="7.5"/>
  </r>
  <r>
    <x v="4931"/>
    <x v="636"/>
    <x v="0"/>
    <x v="103"/>
    <n v="7.5"/>
  </r>
  <r>
    <x v="4922"/>
    <x v="15"/>
    <x v="1"/>
    <x v="103"/>
    <n v="7.5"/>
  </r>
  <r>
    <x v="4931"/>
    <x v="636"/>
    <x v="0"/>
    <x v="103"/>
    <n v="7.5"/>
  </r>
  <r>
    <x v="4922"/>
    <x v="15"/>
    <x v="5"/>
    <x v="103"/>
    <n v="7.5"/>
  </r>
  <r>
    <x v="4922"/>
    <x v="15"/>
    <x v="5"/>
    <x v="103"/>
    <n v="7.5"/>
  </r>
  <r>
    <x v="4926"/>
    <x v="565"/>
    <x v="5"/>
    <x v="103"/>
    <n v="7.5"/>
  </r>
  <r>
    <x v="4922"/>
    <x v="15"/>
    <x v="1"/>
    <x v="103"/>
    <n v="7.5"/>
  </r>
  <r>
    <x v="4926"/>
    <x v="565"/>
    <x v="5"/>
    <x v="103"/>
    <n v="7.5"/>
  </r>
  <r>
    <x v="4922"/>
    <x v="15"/>
    <x v="1"/>
    <x v="103"/>
    <n v="7.5"/>
  </r>
  <r>
    <x v="4922"/>
    <x v="15"/>
    <x v="2"/>
    <x v="103"/>
    <n v="7.56"/>
  </r>
  <r>
    <x v="4922"/>
    <x v="15"/>
    <x v="2"/>
    <x v="103"/>
    <n v="7.56"/>
  </r>
  <r>
    <x v="4922"/>
    <x v="15"/>
    <x v="2"/>
    <x v="103"/>
    <n v="7.56"/>
  </r>
  <r>
    <x v="4935"/>
    <x v="2219"/>
    <x v="0"/>
    <x v="103"/>
    <n v="7.65"/>
  </r>
  <r>
    <x v="4942"/>
    <x v="2222"/>
    <x v="0"/>
    <x v="103"/>
    <n v="7.65"/>
  </r>
  <r>
    <x v="4936"/>
    <x v="2220"/>
    <x v="0"/>
    <x v="103"/>
    <n v="7.65"/>
  </r>
  <r>
    <x v="4943"/>
    <x v="2223"/>
    <x v="0"/>
    <x v="103"/>
    <n v="7.65"/>
  </r>
  <r>
    <x v="4934"/>
    <x v="2218"/>
    <x v="3"/>
    <x v="103"/>
    <n v="7.65"/>
  </r>
  <r>
    <x v="4935"/>
    <x v="2219"/>
    <x v="0"/>
    <x v="103"/>
    <n v="7.65"/>
  </r>
  <r>
    <x v="4938"/>
    <x v="1842"/>
    <x v="0"/>
    <x v="103"/>
    <n v="7.65"/>
  </r>
  <r>
    <x v="4934"/>
    <x v="2218"/>
    <x v="3"/>
    <x v="103"/>
    <n v="7.65"/>
  </r>
  <r>
    <x v="4934"/>
    <x v="2218"/>
    <x v="0"/>
    <x v="103"/>
    <n v="7.65"/>
  </r>
  <r>
    <x v="4944"/>
    <x v="2224"/>
    <x v="0"/>
    <x v="103"/>
    <n v="7.65"/>
  </r>
  <r>
    <x v="4932"/>
    <x v="1197"/>
    <x v="2"/>
    <x v="103"/>
    <n v="7.65"/>
  </r>
  <r>
    <x v="4934"/>
    <x v="2218"/>
    <x v="3"/>
    <x v="103"/>
    <n v="7.65"/>
  </r>
  <r>
    <x v="4934"/>
    <x v="2218"/>
    <x v="0"/>
    <x v="103"/>
    <n v="7.65"/>
  </r>
  <r>
    <x v="4943"/>
    <x v="2223"/>
    <x v="0"/>
    <x v="103"/>
    <n v="7.65"/>
  </r>
  <r>
    <x v="4944"/>
    <x v="2224"/>
    <x v="0"/>
    <x v="103"/>
    <n v="7.65"/>
  </r>
  <r>
    <x v="4934"/>
    <x v="2218"/>
    <x v="3"/>
    <x v="103"/>
    <n v="7.65"/>
  </r>
  <r>
    <x v="4945"/>
    <x v="2225"/>
    <x v="0"/>
    <x v="103"/>
    <n v="7.65"/>
  </r>
  <r>
    <x v="4934"/>
    <x v="2218"/>
    <x v="3"/>
    <x v="103"/>
    <n v="7.65"/>
  </r>
  <r>
    <x v="4938"/>
    <x v="1842"/>
    <x v="0"/>
    <x v="103"/>
    <n v="7.65"/>
  </r>
  <r>
    <x v="4936"/>
    <x v="2220"/>
    <x v="0"/>
    <x v="103"/>
    <n v="7.65"/>
  </r>
  <r>
    <x v="4944"/>
    <x v="2224"/>
    <x v="0"/>
    <x v="103"/>
    <n v="7.65"/>
  </r>
  <r>
    <x v="4946"/>
    <x v="265"/>
    <x v="0"/>
    <x v="103"/>
    <n v="7.65"/>
  </r>
  <r>
    <x v="4934"/>
    <x v="2218"/>
    <x v="3"/>
    <x v="103"/>
    <n v="7.65"/>
  </r>
  <r>
    <x v="4923"/>
    <x v="623"/>
    <x v="2"/>
    <x v="103"/>
    <n v="7.8"/>
  </r>
  <r>
    <x v="4923"/>
    <x v="623"/>
    <x v="5"/>
    <x v="103"/>
    <n v="7.8"/>
  </r>
  <r>
    <x v="4923"/>
    <x v="623"/>
    <x v="2"/>
    <x v="103"/>
    <n v="7.8"/>
  </r>
  <r>
    <x v="4923"/>
    <x v="623"/>
    <x v="5"/>
    <x v="103"/>
    <n v="7.8"/>
  </r>
  <r>
    <x v="4931"/>
    <x v="636"/>
    <x v="2"/>
    <x v="103"/>
    <n v="7.8"/>
  </r>
  <r>
    <x v="4931"/>
    <x v="636"/>
    <x v="3"/>
    <x v="103"/>
    <n v="7.95"/>
  </r>
  <r>
    <x v="4934"/>
    <x v="2218"/>
    <x v="0"/>
    <x v="103"/>
    <n v="7.98"/>
  </r>
  <r>
    <x v="4934"/>
    <x v="2218"/>
    <x v="0"/>
    <x v="103"/>
    <n v="7.98"/>
  </r>
  <r>
    <x v="4934"/>
    <x v="2218"/>
    <x v="0"/>
    <x v="103"/>
    <n v="7.98"/>
  </r>
  <r>
    <x v="4933"/>
    <x v="2217"/>
    <x v="3"/>
    <x v="103"/>
    <n v="7.98"/>
  </r>
  <r>
    <x v="4924"/>
    <x v="637"/>
    <x v="0"/>
    <x v="103"/>
    <n v="7.98"/>
  </r>
  <r>
    <x v="4933"/>
    <x v="2217"/>
    <x v="0"/>
    <x v="103"/>
    <n v="7.98"/>
  </r>
  <r>
    <x v="4947"/>
    <x v="422"/>
    <x v="0"/>
    <x v="103"/>
    <n v="7.98"/>
  </r>
  <r>
    <x v="4924"/>
    <x v="637"/>
    <x v="0"/>
    <x v="103"/>
    <n v="7.98"/>
  </r>
  <r>
    <x v="4934"/>
    <x v="2218"/>
    <x v="0"/>
    <x v="103"/>
    <n v="7.98"/>
  </r>
  <r>
    <x v="4934"/>
    <x v="2218"/>
    <x v="0"/>
    <x v="103"/>
    <n v="7.98"/>
  </r>
  <r>
    <x v="4947"/>
    <x v="422"/>
    <x v="0"/>
    <x v="103"/>
    <n v="7.98"/>
  </r>
  <r>
    <x v="4934"/>
    <x v="2218"/>
    <x v="0"/>
    <x v="103"/>
    <n v="7.98"/>
  </r>
  <r>
    <x v="4934"/>
    <x v="2218"/>
    <x v="0"/>
    <x v="103"/>
    <n v="7.98"/>
  </r>
  <r>
    <x v="4947"/>
    <x v="422"/>
    <x v="0"/>
    <x v="103"/>
    <n v="7.98"/>
  </r>
  <r>
    <x v="4931"/>
    <x v="636"/>
    <x v="5"/>
    <x v="103"/>
    <n v="8.32"/>
  </r>
  <r>
    <x v="4927"/>
    <x v="1059"/>
    <x v="2"/>
    <x v="103"/>
    <n v="8.32"/>
  </r>
  <r>
    <x v="4927"/>
    <x v="1059"/>
    <x v="2"/>
    <x v="103"/>
    <n v="8.32"/>
  </r>
  <r>
    <x v="4931"/>
    <x v="636"/>
    <x v="5"/>
    <x v="103"/>
    <n v="8.32"/>
  </r>
  <r>
    <x v="4931"/>
    <x v="636"/>
    <x v="2"/>
    <x v="103"/>
    <n v="8.4"/>
  </r>
  <r>
    <x v="4926"/>
    <x v="565"/>
    <x v="2"/>
    <x v="103"/>
    <n v="8.4"/>
  </r>
  <r>
    <x v="4926"/>
    <x v="565"/>
    <x v="2"/>
    <x v="103"/>
    <n v="8.4"/>
  </r>
  <r>
    <x v="4926"/>
    <x v="565"/>
    <x v="2"/>
    <x v="103"/>
    <n v="8.4"/>
  </r>
  <r>
    <x v="4931"/>
    <x v="636"/>
    <x v="2"/>
    <x v="103"/>
    <n v="8.4"/>
  </r>
  <r>
    <x v="4931"/>
    <x v="636"/>
    <x v="2"/>
    <x v="103"/>
    <n v="8.4"/>
  </r>
  <r>
    <x v="4931"/>
    <x v="636"/>
    <x v="2"/>
    <x v="103"/>
    <n v="8.5"/>
  </r>
  <r>
    <x v="4932"/>
    <x v="1197"/>
    <x v="4"/>
    <x v="103"/>
    <n v="8.5"/>
  </r>
  <r>
    <x v="4932"/>
    <x v="1197"/>
    <x v="4"/>
    <x v="103"/>
    <n v="8.5"/>
  </r>
  <r>
    <x v="4928"/>
    <x v="2"/>
    <x v="2"/>
    <x v="103"/>
    <n v="8.5"/>
  </r>
  <r>
    <x v="4922"/>
    <x v="15"/>
    <x v="0"/>
    <x v="103"/>
    <n v="8.5"/>
  </r>
  <r>
    <x v="4929"/>
    <x v="242"/>
    <x v="2"/>
    <x v="103"/>
    <n v="8.75"/>
  </r>
  <r>
    <x v="4929"/>
    <x v="242"/>
    <x v="2"/>
    <x v="103"/>
    <n v="8.75"/>
  </r>
  <r>
    <x v="4922"/>
    <x v="15"/>
    <x v="2"/>
    <x v="103"/>
    <n v="9.35"/>
  </r>
  <r>
    <x v="4924"/>
    <x v="637"/>
    <x v="5"/>
    <x v="103"/>
    <n v="9.36"/>
  </r>
  <r>
    <x v="4930"/>
    <x v="1660"/>
    <x v="0"/>
    <x v="103"/>
    <n v="9.48"/>
  </r>
  <r>
    <x v="4924"/>
    <x v="637"/>
    <x v="1"/>
    <x v="103"/>
    <n v="9.48"/>
  </r>
  <r>
    <x v="4934"/>
    <x v="2218"/>
    <x v="3"/>
    <x v="103"/>
    <n v="9.75"/>
  </r>
  <r>
    <x v="4939"/>
    <x v="2221"/>
    <x v="0"/>
    <x v="103"/>
    <n v="9.75"/>
  </r>
  <r>
    <x v="4943"/>
    <x v="2223"/>
    <x v="0"/>
    <x v="103"/>
    <n v="9.9"/>
  </r>
  <r>
    <x v="4948"/>
    <x v="1307"/>
    <x v="2"/>
    <x v="103"/>
    <n v="9.9"/>
  </r>
  <r>
    <x v="4943"/>
    <x v="2223"/>
    <x v="3"/>
    <x v="103"/>
    <n v="9.9"/>
  </r>
  <r>
    <x v="4943"/>
    <x v="2223"/>
    <x v="3"/>
    <x v="103"/>
    <n v="9.9"/>
  </r>
  <r>
    <x v="4948"/>
    <x v="1307"/>
    <x v="2"/>
    <x v="103"/>
    <n v="9.9"/>
  </r>
  <r>
    <x v="4932"/>
    <x v="1197"/>
    <x v="0"/>
    <x v="103"/>
    <n v="9.9"/>
  </r>
  <r>
    <x v="4943"/>
    <x v="2223"/>
    <x v="0"/>
    <x v="103"/>
    <n v="9.9"/>
  </r>
  <r>
    <x v="4943"/>
    <x v="2223"/>
    <x v="0"/>
    <x v="103"/>
    <n v="9.9"/>
  </r>
  <r>
    <x v="4927"/>
    <x v="1059"/>
    <x v="0"/>
    <x v="103"/>
    <n v="9.9"/>
  </r>
  <r>
    <x v="4937"/>
    <x v="66"/>
    <x v="0"/>
    <x v="103"/>
    <n v="10"/>
  </r>
  <r>
    <x v="4937"/>
    <x v="66"/>
    <x v="0"/>
    <x v="103"/>
    <n v="10"/>
  </r>
  <r>
    <x v="4937"/>
    <x v="66"/>
    <x v="0"/>
    <x v="103"/>
    <n v="10"/>
  </r>
  <r>
    <x v="4937"/>
    <x v="66"/>
    <x v="0"/>
    <x v="103"/>
    <n v="10"/>
  </r>
  <r>
    <x v="4925"/>
    <x v="619"/>
    <x v="2"/>
    <x v="103"/>
    <n v="10.07"/>
  </r>
  <r>
    <x v="4930"/>
    <x v="1660"/>
    <x v="2"/>
    <x v="103"/>
    <n v="10.07"/>
  </r>
  <r>
    <x v="4934"/>
    <x v="2218"/>
    <x v="5"/>
    <x v="103"/>
    <n v="10.08"/>
  </r>
  <r>
    <x v="4933"/>
    <x v="2217"/>
    <x v="0"/>
    <x v="103"/>
    <n v="10.14"/>
  </r>
  <r>
    <x v="4926"/>
    <x v="565"/>
    <x v="0"/>
    <x v="103"/>
    <n v="10.14"/>
  </r>
  <r>
    <x v="4932"/>
    <x v="1197"/>
    <x v="0"/>
    <x v="103"/>
    <n v="10.14"/>
  </r>
  <r>
    <x v="4932"/>
    <x v="1197"/>
    <x v="2"/>
    <x v="103"/>
    <n v="10.199999999999999"/>
  </r>
  <r>
    <x v="4949"/>
    <x v="2226"/>
    <x v="0"/>
    <x v="103"/>
    <n v="10.45"/>
  </r>
  <r>
    <x v="4949"/>
    <x v="2226"/>
    <x v="0"/>
    <x v="103"/>
    <n v="10.45"/>
  </r>
  <r>
    <x v="4934"/>
    <x v="2218"/>
    <x v="3"/>
    <x v="103"/>
    <n v="10.5"/>
  </r>
  <r>
    <x v="4934"/>
    <x v="2218"/>
    <x v="0"/>
    <x v="103"/>
    <n v="10.5"/>
  </r>
  <r>
    <x v="4934"/>
    <x v="2218"/>
    <x v="3"/>
    <x v="103"/>
    <n v="10.5"/>
  </r>
  <r>
    <x v="4934"/>
    <x v="2218"/>
    <x v="0"/>
    <x v="103"/>
    <n v="10.5"/>
  </r>
  <r>
    <x v="4934"/>
    <x v="2218"/>
    <x v="0"/>
    <x v="103"/>
    <n v="10.5"/>
  </r>
  <r>
    <x v="4939"/>
    <x v="2221"/>
    <x v="2"/>
    <x v="103"/>
    <n v="10.53"/>
  </r>
  <r>
    <x v="4939"/>
    <x v="2221"/>
    <x v="2"/>
    <x v="103"/>
    <n v="10.53"/>
  </r>
  <r>
    <x v="4939"/>
    <x v="2221"/>
    <x v="2"/>
    <x v="103"/>
    <n v="10.53"/>
  </r>
  <r>
    <x v="4939"/>
    <x v="2221"/>
    <x v="2"/>
    <x v="103"/>
    <n v="10.53"/>
  </r>
  <r>
    <x v="4936"/>
    <x v="2220"/>
    <x v="3"/>
    <x v="103"/>
    <n v="10.53"/>
  </r>
  <r>
    <x v="4939"/>
    <x v="2221"/>
    <x v="2"/>
    <x v="103"/>
    <n v="10.53"/>
  </r>
  <r>
    <x v="4937"/>
    <x v="66"/>
    <x v="0"/>
    <x v="103"/>
    <n v="10.73"/>
  </r>
  <r>
    <x v="4929"/>
    <x v="242"/>
    <x v="0"/>
    <x v="103"/>
    <n v="10.73"/>
  </r>
  <r>
    <x v="4929"/>
    <x v="242"/>
    <x v="0"/>
    <x v="103"/>
    <n v="10.73"/>
  </r>
  <r>
    <x v="4929"/>
    <x v="242"/>
    <x v="0"/>
    <x v="103"/>
    <n v="10.73"/>
  </r>
  <r>
    <x v="4926"/>
    <x v="565"/>
    <x v="2"/>
    <x v="103"/>
    <n v="11.05"/>
  </r>
  <r>
    <x v="4926"/>
    <x v="565"/>
    <x v="2"/>
    <x v="103"/>
    <n v="11.05"/>
  </r>
  <r>
    <x v="4926"/>
    <x v="565"/>
    <x v="2"/>
    <x v="103"/>
    <n v="11.05"/>
  </r>
  <r>
    <x v="4936"/>
    <x v="2220"/>
    <x v="0"/>
    <x v="103"/>
    <n v="11.25"/>
  </r>
  <r>
    <x v="4936"/>
    <x v="2220"/>
    <x v="0"/>
    <x v="103"/>
    <n v="11.25"/>
  </r>
  <r>
    <x v="4936"/>
    <x v="2220"/>
    <x v="0"/>
    <x v="103"/>
    <n v="11.25"/>
  </r>
  <r>
    <x v="4933"/>
    <x v="2217"/>
    <x v="3"/>
    <x v="103"/>
    <n v="11.25"/>
  </r>
  <r>
    <x v="4950"/>
    <x v="61"/>
    <x v="0"/>
    <x v="103"/>
    <n v="11.25"/>
  </r>
  <r>
    <x v="4937"/>
    <x v="66"/>
    <x v="0"/>
    <x v="103"/>
    <n v="11.25"/>
  </r>
  <r>
    <x v="4937"/>
    <x v="66"/>
    <x v="0"/>
    <x v="103"/>
    <n v="11.25"/>
  </r>
  <r>
    <x v="4947"/>
    <x v="422"/>
    <x v="0"/>
    <x v="103"/>
    <n v="11.25"/>
  </r>
  <r>
    <x v="4934"/>
    <x v="2218"/>
    <x v="0"/>
    <x v="103"/>
    <n v="11.25"/>
  </r>
  <r>
    <x v="4934"/>
    <x v="2218"/>
    <x v="0"/>
    <x v="103"/>
    <n v="11.25"/>
  </r>
  <r>
    <x v="4951"/>
    <x v="2227"/>
    <x v="0"/>
    <x v="103"/>
    <n v="11.25"/>
  </r>
  <r>
    <x v="4934"/>
    <x v="2218"/>
    <x v="0"/>
    <x v="103"/>
    <n v="11.25"/>
  </r>
  <r>
    <x v="4952"/>
    <x v="679"/>
    <x v="0"/>
    <x v="103"/>
    <n v="11.25"/>
  </r>
  <r>
    <x v="4951"/>
    <x v="2227"/>
    <x v="0"/>
    <x v="103"/>
    <n v="11.25"/>
  </r>
  <r>
    <x v="4937"/>
    <x v="66"/>
    <x v="0"/>
    <x v="103"/>
    <n v="11.25"/>
  </r>
  <r>
    <x v="4937"/>
    <x v="66"/>
    <x v="0"/>
    <x v="103"/>
    <n v="11.25"/>
  </r>
  <r>
    <x v="4932"/>
    <x v="1197"/>
    <x v="0"/>
    <x v="103"/>
    <n v="11.25"/>
  </r>
  <r>
    <x v="4934"/>
    <x v="2218"/>
    <x v="0"/>
    <x v="103"/>
    <n v="11.25"/>
  </r>
  <r>
    <x v="4934"/>
    <x v="2218"/>
    <x v="0"/>
    <x v="103"/>
    <n v="11.25"/>
  </r>
  <r>
    <x v="4936"/>
    <x v="2220"/>
    <x v="0"/>
    <x v="103"/>
    <n v="11.25"/>
  </r>
  <r>
    <x v="4937"/>
    <x v="66"/>
    <x v="0"/>
    <x v="103"/>
    <n v="11.25"/>
  </r>
  <r>
    <x v="4936"/>
    <x v="2220"/>
    <x v="0"/>
    <x v="103"/>
    <n v="11.25"/>
  </r>
  <r>
    <x v="4934"/>
    <x v="2218"/>
    <x v="0"/>
    <x v="103"/>
    <n v="11.25"/>
  </r>
  <r>
    <x v="4947"/>
    <x v="422"/>
    <x v="0"/>
    <x v="103"/>
    <n v="11.25"/>
  </r>
  <r>
    <x v="4936"/>
    <x v="2220"/>
    <x v="0"/>
    <x v="103"/>
    <n v="11.25"/>
  </r>
  <r>
    <x v="4933"/>
    <x v="2217"/>
    <x v="3"/>
    <x v="103"/>
    <n v="11.25"/>
  </r>
  <r>
    <x v="4933"/>
    <x v="2217"/>
    <x v="0"/>
    <x v="103"/>
    <n v="11.25"/>
  </r>
  <r>
    <x v="4934"/>
    <x v="2218"/>
    <x v="0"/>
    <x v="103"/>
    <n v="11.25"/>
  </r>
  <r>
    <x v="4936"/>
    <x v="2220"/>
    <x v="0"/>
    <x v="103"/>
    <n v="11.25"/>
  </r>
  <r>
    <x v="4951"/>
    <x v="2227"/>
    <x v="0"/>
    <x v="103"/>
    <n v="11.25"/>
  </r>
  <r>
    <x v="4936"/>
    <x v="2220"/>
    <x v="3"/>
    <x v="103"/>
    <n v="11.25"/>
  </r>
  <r>
    <x v="4934"/>
    <x v="2218"/>
    <x v="0"/>
    <x v="103"/>
    <n v="11.25"/>
  </r>
  <r>
    <x v="4953"/>
    <x v="1266"/>
    <x v="0"/>
    <x v="103"/>
    <n v="11.25"/>
  </r>
  <r>
    <x v="4947"/>
    <x v="422"/>
    <x v="0"/>
    <x v="103"/>
    <n v="11.25"/>
  </r>
  <r>
    <x v="4933"/>
    <x v="2217"/>
    <x v="3"/>
    <x v="103"/>
    <n v="11.25"/>
  </r>
  <r>
    <x v="4937"/>
    <x v="66"/>
    <x v="0"/>
    <x v="103"/>
    <n v="11.25"/>
  </r>
  <r>
    <x v="4933"/>
    <x v="2217"/>
    <x v="3"/>
    <x v="103"/>
    <n v="11.25"/>
  </r>
  <r>
    <x v="4930"/>
    <x v="1660"/>
    <x v="2"/>
    <x v="103"/>
    <n v="11.34"/>
  </r>
  <r>
    <x v="4934"/>
    <x v="2218"/>
    <x v="2"/>
    <x v="103"/>
    <n v="11.34"/>
  </r>
  <r>
    <x v="4933"/>
    <x v="2217"/>
    <x v="2"/>
    <x v="103"/>
    <n v="11.34"/>
  </r>
  <r>
    <x v="4934"/>
    <x v="2218"/>
    <x v="2"/>
    <x v="103"/>
    <n v="11.34"/>
  </r>
  <r>
    <x v="4930"/>
    <x v="1660"/>
    <x v="2"/>
    <x v="103"/>
    <n v="11.34"/>
  </r>
  <r>
    <x v="4930"/>
    <x v="1660"/>
    <x v="2"/>
    <x v="103"/>
    <n v="11.34"/>
  </r>
  <r>
    <x v="4934"/>
    <x v="2218"/>
    <x v="2"/>
    <x v="103"/>
    <n v="11.34"/>
  </r>
  <r>
    <x v="4930"/>
    <x v="1660"/>
    <x v="2"/>
    <x v="103"/>
    <n v="11.34"/>
  </r>
  <r>
    <x v="4947"/>
    <x v="422"/>
    <x v="2"/>
    <x v="103"/>
    <n v="11.34"/>
  </r>
  <r>
    <x v="4954"/>
    <x v="2228"/>
    <x v="0"/>
    <x v="103"/>
    <n v="11.7"/>
  </r>
  <r>
    <x v="4927"/>
    <x v="1059"/>
    <x v="2"/>
    <x v="103"/>
    <n v="11.8"/>
  </r>
  <r>
    <x v="4932"/>
    <x v="1197"/>
    <x v="2"/>
    <x v="103"/>
    <n v="11.8"/>
  </r>
  <r>
    <x v="4935"/>
    <x v="2219"/>
    <x v="0"/>
    <x v="103"/>
    <n v="11.8"/>
  </r>
  <r>
    <x v="4935"/>
    <x v="2219"/>
    <x v="0"/>
    <x v="103"/>
    <n v="11.8"/>
  </r>
  <r>
    <x v="4937"/>
    <x v="66"/>
    <x v="0"/>
    <x v="103"/>
    <n v="11.8"/>
  </r>
  <r>
    <x v="4932"/>
    <x v="1197"/>
    <x v="2"/>
    <x v="103"/>
    <n v="11.8"/>
  </r>
  <r>
    <x v="4932"/>
    <x v="1197"/>
    <x v="2"/>
    <x v="103"/>
    <n v="11.8"/>
  </r>
  <r>
    <x v="4937"/>
    <x v="66"/>
    <x v="0"/>
    <x v="103"/>
    <n v="11.8"/>
  </r>
  <r>
    <x v="4932"/>
    <x v="1197"/>
    <x v="2"/>
    <x v="103"/>
    <n v="11.8"/>
  </r>
  <r>
    <x v="4937"/>
    <x v="66"/>
    <x v="0"/>
    <x v="103"/>
    <n v="11.8"/>
  </r>
  <r>
    <x v="4932"/>
    <x v="1197"/>
    <x v="2"/>
    <x v="103"/>
    <n v="11.8"/>
  </r>
  <r>
    <x v="4927"/>
    <x v="1059"/>
    <x v="2"/>
    <x v="103"/>
    <n v="11.8"/>
  </r>
  <r>
    <x v="4927"/>
    <x v="1059"/>
    <x v="2"/>
    <x v="103"/>
    <n v="11.8"/>
  </r>
  <r>
    <x v="4955"/>
    <x v="803"/>
    <x v="3"/>
    <x v="103"/>
    <n v="11.85"/>
  </r>
  <r>
    <x v="4955"/>
    <x v="803"/>
    <x v="3"/>
    <x v="103"/>
    <n v="11.85"/>
  </r>
  <r>
    <x v="4955"/>
    <x v="803"/>
    <x v="3"/>
    <x v="103"/>
    <n v="11.85"/>
  </r>
  <r>
    <x v="4922"/>
    <x v="15"/>
    <x v="0"/>
    <x v="103"/>
    <n v="11.9"/>
  </r>
  <r>
    <x v="4922"/>
    <x v="15"/>
    <x v="0"/>
    <x v="103"/>
    <n v="11.9"/>
  </r>
  <r>
    <x v="4922"/>
    <x v="15"/>
    <x v="0"/>
    <x v="103"/>
    <n v="11.9"/>
  </r>
  <r>
    <x v="4955"/>
    <x v="803"/>
    <x v="0"/>
    <x v="103"/>
    <n v="11.9"/>
  </r>
  <r>
    <x v="4928"/>
    <x v="2"/>
    <x v="5"/>
    <x v="103"/>
    <n v="11.9"/>
  </r>
  <r>
    <x v="4922"/>
    <x v="15"/>
    <x v="2"/>
    <x v="103"/>
    <n v="11.9"/>
  </r>
  <r>
    <x v="4928"/>
    <x v="2"/>
    <x v="5"/>
    <x v="103"/>
    <n v="11.9"/>
  </r>
  <r>
    <x v="4955"/>
    <x v="803"/>
    <x v="0"/>
    <x v="103"/>
    <n v="11.9"/>
  </r>
  <r>
    <x v="4956"/>
    <x v="722"/>
    <x v="0"/>
    <x v="103"/>
    <n v="12.35"/>
  </r>
  <r>
    <x v="4957"/>
    <x v="36"/>
    <x v="0"/>
    <x v="103"/>
    <n v="12.35"/>
  </r>
  <r>
    <x v="4922"/>
    <x v="15"/>
    <x v="1"/>
    <x v="103"/>
    <n v="12.48"/>
  </r>
  <r>
    <x v="4922"/>
    <x v="15"/>
    <x v="1"/>
    <x v="103"/>
    <n v="12.48"/>
  </r>
  <r>
    <x v="4922"/>
    <x v="15"/>
    <x v="5"/>
    <x v="103"/>
    <n v="12.6"/>
  </r>
  <r>
    <x v="4922"/>
    <x v="15"/>
    <x v="5"/>
    <x v="103"/>
    <n v="12.6"/>
  </r>
  <r>
    <x v="4925"/>
    <x v="619"/>
    <x v="1"/>
    <x v="103"/>
    <n v="12.65"/>
  </r>
  <r>
    <x v="4955"/>
    <x v="803"/>
    <x v="3"/>
    <x v="103"/>
    <n v="12.75"/>
  </r>
  <r>
    <x v="4934"/>
    <x v="2218"/>
    <x v="0"/>
    <x v="103"/>
    <n v="12.75"/>
  </r>
  <r>
    <x v="4934"/>
    <x v="2218"/>
    <x v="3"/>
    <x v="103"/>
    <n v="12.75"/>
  </r>
  <r>
    <x v="4934"/>
    <x v="2218"/>
    <x v="0"/>
    <x v="103"/>
    <n v="12.75"/>
  </r>
  <r>
    <x v="4958"/>
    <x v="2229"/>
    <x v="0"/>
    <x v="103"/>
    <n v="12.75"/>
  </r>
  <r>
    <x v="4937"/>
    <x v="66"/>
    <x v="0"/>
    <x v="103"/>
    <n v="12.75"/>
  </r>
  <r>
    <x v="4934"/>
    <x v="2218"/>
    <x v="2"/>
    <x v="103"/>
    <n v="13.02"/>
  </r>
  <r>
    <x v="4934"/>
    <x v="2218"/>
    <x v="0"/>
    <x v="103"/>
    <n v="13.05"/>
  </r>
  <r>
    <x v="4936"/>
    <x v="2220"/>
    <x v="0"/>
    <x v="103"/>
    <n v="13.05"/>
  </r>
  <r>
    <x v="4936"/>
    <x v="2220"/>
    <x v="0"/>
    <x v="103"/>
    <n v="13.05"/>
  </r>
  <r>
    <x v="4936"/>
    <x v="2220"/>
    <x v="0"/>
    <x v="103"/>
    <n v="13.05"/>
  </r>
  <r>
    <x v="4937"/>
    <x v="66"/>
    <x v="0"/>
    <x v="103"/>
    <n v="13.05"/>
  </r>
  <r>
    <x v="4937"/>
    <x v="66"/>
    <x v="0"/>
    <x v="103"/>
    <n v="13.05"/>
  </r>
  <r>
    <x v="4937"/>
    <x v="66"/>
    <x v="0"/>
    <x v="103"/>
    <n v="13.05"/>
  </r>
  <r>
    <x v="4936"/>
    <x v="2220"/>
    <x v="0"/>
    <x v="103"/>
    <n v="13.05"/>
  </r>
  <r>
    <x v="4936"/>
    <x v="2220"/>
    <x v="3"/>
    <x v="103"/>
    <n v="13.05"/>
  </r>
  <r>
    <x v="4937"/>
    <x v="66"/>
    <x v="0"/>
    <x v="103"/>
    <n v="13.05"/>
  </r>
  <r>
    <x v="4959"/>
    <x v="1818"/>
    <x v="0"/>
    <x v="103"/>
    <n v="13.2"/>
  </r>
  <r>
    <x v="4960"/>
    <x v="63"/>
    <x v="0"/>
    <x v="103"/>
    <n v="13.2"/>
  </r>
  <r>
    <x v="4957"/>
    <x v="36"/>
    <x v="0"/>
    <x v="103"/>
    <n v="13.2"/>
  </r>
  <r>
    <x v="4960"/>
    <x v="63"/>
    <x v="0"/>
    <x v="103"/>
    <n v="13.2"/>
  </r>
  <r>
    <x v="4937"/>
    <x v="66"/>
    <x v="3"/>
    <x v="103"/>
    <n v="13.2"/>
  </r>
  <r>
    <x v="4960"/>
    <x v="63"/>
    <x v="0"/>
    <x v="103"/>
    <n v="13.2"/>
  </r>
  <r>
    <x v="4960"/>
    <x v="63"/>
    <x v="0"/>
    <x v="103"/>
    <n v="13.2"/>
  </r>
  <r>
    <x v="4959"/>
    <x v="1818"/>
    <x v="0"/>
    <x v="103"/>
    <n v="13.2"/>
  </r>
  <r>
    <x v="4937"/>
    <x v="66"/>
    <x v="4"/>
    <x v="103"/>
    <n v="13.34"/>
  </r>
  <r>
    <x v="4937"/>
    <x v="66"/>
    <x v="4"/>
    <x v="103"/>
    <n v="13.34"/>
  </r>
  <r>
    <x v="4927"/>
    <x v="1059"/>
    <x v="0"/>
    <x v="103"/>
    <n v="13.5"/>
  </r>
  <r>
    <x v="4927"/>
    <x v="1059"/>
    <x v="0"/>
    <x v="103"/>
    <n v="13.5"/>
  </r>
  <r>
    <x v="4961"/>
    <x v="567"/>
    <x v="2"/>
    <x v="103"/>
    <n v="13.65"/>
  </r>
  <r>
    <x v="4961"/>
    <x v="567"/>
    <x v="2"/>
    <x v="103"/>
    <n v="13.65"/>
  </r>
  <r>
    <x v="4928"/>
    <x v="2"/>
    <x v="2"/>
    <x v="103"/>
    <n v="13.75"/>
  </r>
  <r>
    <x v="4928"/>
    <x v="2"/>
    <x v="2"/>
    <x v="103"/>
    <n v="13.75"/>
  </r>
  <r>
    <x v="4937"/>
    <x v="66"/>
    <x v="5"/>
    <x v="103"/>
    <n v="13.92"/>
  </r>
  <r>
    <x v="4937"/>
    <x v="66"/>
    <x v="5"/>
    <x v="103"/>
    <n v="13.92"/>
  </r>
  <r>
    <x v="4961"/>
    <x v="567"/>
    <x v="0"/>
    <x v="103"/>
    <n v="14.43"/>
  </r>
  <r>
    <x v="4926"/>
    <x v="565"/>
    <x v="1"/>
    <x v="103"/>
    <n v="14.45"/>
  </r>
  <r>
    <x v="4926"/>
    <x v="565"/>
    <x v="1"/>
    <x v="103"/>
    <n v="14.45"/>
  </r>
  <r>
    <x v="4927"/>
    <x v="1059"/>
    <x v="1"/>
    <x v="103"/>
    <n v="14.45"/>
  </r>
  <r>
    <x v="4927"/>
    <x v="1059"/>
    <x v="2"/>
    <x v="103"/>
    <n v="14.56"/>
  </r>
  <r>
    <x v="4934"/>
    <x v="2218"/>
    <x v="0"/>
    <x v="103"/>
    <n v="14.75"/>
  </r>
  <r>
    <x v="4934"/>
    <x v="2218"/>
    <x v="0"/>
    <x v="103"/>
    <n v="14.75"/>
  </r>
  <r>
    <x v="4950"/>
    <x v="61"/>
    <x v="0"/>
    <x v="103"/>
    <n v="14.75"/>
  </r>
  <r>
    <x v="4946"/>
    <x v="265"/>
    <x v="0"/>
    <x v="103"/>
    <n v="14.75"/>
  </r>
  <r>
    <x v="4959"/>
    <x v="1818"/>
    <x v="3"/>
    <x v="103"/>
    <n v="14.75"/>
  </r>
  <r>
    <x v="4946"/>
    <x v="265"/>
    <x v="0"/>
    <x v="103"/>
    <n v="14.75"/>
  </r>
  <r>
    <x v="4949"/>
    <x v="2226"/>
    <x v="0"/>
    <x v="103"/>
    <n v="14.75"/>
  </r>
  <r>
    <x v="4950"/>
    <x v="61"/>
    <x v="0"/>
    <x v="103"/>
    <n v="14.75"/>
  </r>
  <r>
    <x v="4934"/>
    <x v="2218"/>
    <x v="0"/>
    <x v="103"/>
    <n v="14.75"/>
  </r>
  <r>
    <x v="4949"/>
    <x v="2226"/>
    <x v="0"/>
    <x v="103"/>
    <n v="14.75"/>
  </r>
  <r>
    <x v="4943"/>
    <x v="2223"/>
    <x v="0"/>
    <x v="103"/>
    <n v="14.75"/>
  </r>
  <r>
    <x v="4944"/>
    <x v="2224"/>
    <x v="0"/>
    <x v="103"/>
    <n v="14.75"/>
  </r>
  <r>
    <x v="4939"/>
    <x v="2221"/>
    <x v="0"/>
    <x v="103"/>
    <n v="14.75"/>
  </r>
  <r>
    <x v="4937"/>
    <x v="66"/>
    <x v="0"/>
    <x v="103"/>
    <n v="14.75"/>
  </r>
  <r>
    <x v="4934"/>
    <x v="2218"/>
    <x v="0"/>
    <x v="103"/>
    <n v="14.85"/>
  </r>
  <r>
    <x v="4934"/>
    <x v="2218"/>
    <x v="0"/>
    <x v="103"/>
    <n v="14.85"/>
  </r>
  <r>
    <x v="4934"/>
    <x v="2218"/>
    <x v="0"/>
    <x v="103"/>
    <n v="14.85"/>
  </r>
  <r>
    <x v="4934"/>
    <x v="2218"/>
    <x v="0"/>
    <x v="103"/>
    <n v="14.85"/>
  </r>
  <r>
    <x v="4962"/>
    <x v="2230"/>
    <x v="0"/>
    <x v="103"/>
    <n v="14.85"/>
  </r>
  <r>
    <x v="4962"/>
    <x v="2230"/>
    <x v="0"/>
    <x v="103"/>
    <n v="14.85"/>
  </r>
  <r>
    <x v="4934"/>
    <x v="2218"/>
    <x v="0"/>
    <x v="103"/>
    <n v="14.85"/>
  </r>
  <r>
    <x v="4946"/>
    <x v="265"/>
    <x v="3"/>
    <x v="103"/>
    <n v="14.85"/>
  </r>
  <r>
    <x v="4956"/>
    <x v="722"/>
    <x v="0"/>
    <x v="103"/>
    <n v="14.85"/>
  </r>
  <r>
    <x v="4939"/>
    <x v="2221"/>
    <x v="3"/>
    <x v="103"/>
    <n v="14.85"/>
  </r>
  <r>
    <x v="4932"/>
    <x v="1197"/>
    <x v="0"/>
    <x v="103"/>
    <n v="14.85"/>
  </r>
  <r>
    <x v="4934"/>
    <x v="2218"/>
    <x v="0"/>
    <x v="103"/>
    <n v="14.85"/>
  </r>
  <r>
    <x v="4962"/>
    <x v="2230"/>
    <x v="0"/>
    <x v="103"/>
    <n v="14.85"/>
  </r>
  <r>
    <x v="4934"/>
    <x v="2218"/>
    <x v="0"/>
    <x v="103"/>
    <n v="14.85"/>
  </r>
  <r>
    <x v="4944"/>
    <x v="2224"/>
    <x v="0"/>
    <x v="103"/>
    <n v="14.95"/>
  </r>
  <r>
    <x v="4958"/>
    <x v="2229"/>
    <x v="1"/>
    <x v="103"/>
    <n v="15"/>
  </r>
  <r>
    <x v="4956"/>
    <x v="722"/>
    <x v="0"/>
    <x v="103"/>
    <n v="15"/>
  </r>
  <r>
    <x v="4922"/>
    <x v="15"/>
    <x v="1"/>
    <x v="103"/>
    <n v="15"/>
  </r>
  <r>
    <x v="4932"/>
    <x v="1197"/>
    <x v="1"/>
    <x v="103"/>
    <n v="15"/>
  </r>
  <r>
    <x v="4924"/>
    <x v="637"/>
    <x v="2"/>
    <x v="103"/>
    <n v="15"/>
  </r>
  <r>
    <x v="4956"/>
    <x v="722"/>
    <x v="0"/>
    <x v="103"/>
    <n v="15"/>
  </r>
  <r>
    <x v="4922"/>
    <x v="15"/>
    <x v="0"/>
    <x v="103"/>
    <n v="15"/>
  </r>
  <r>
    <x v="4931"/>
    <x v="636"/>
    <x v="1"/>
    <x v="103"/>
    <n v="15"/>
  </r>
  <r>
    <x v="4926"/>
    <x v="565"/>
    <x v="1"/>
    <x v="103"/>
    <n v="15"/>
  </r>
  <r>
    <x v="4924"/>
    <x v="637"/>
    <x v="2"/>
    <x v="103"/>
    <n v="15"/>
  </r>
  <r>
    <x v="4936"/>
    <x v="2220"/>
    <x v="5"/>
    <x v="103"/>
    <n v="15"/>
  </r>
  <r>
    <x v="4922"/>
    <x v="15"/>
    <x v="1"/>
    <x v="103"/>
    <n v="15"/>
  </r>
  <r>
    <x v="4934"/>
    <x v="2218"/>
    <x v="3"/>
    <x v="103"/>
    <n v="15"/>
  </r>
  <r>
    <x v="4922"/>
    <x v="15"/>
    <x v="1"/>
    <x v="103"/>
    <n v="15"/>
  </r>
  <r>
    <x v="4932"/>
    <x v="1197"/>
    <x v="1"/>
    <x v="103"/>
    <n v="15"/>
  </r>
  <r>
    <x v="4932"/>
    <x v="1197"/>
    <x v="1"/>
    <x v="103"/>
    <n v="15"/>
  </r>
  <r>
    <x v="4932"/>
    <x v="1197"/>
    <x v="3"/>
    <x v="103"/>
    <n v="15.21"/>
  </r>
  <r>
    <x v="4950"/>
    <x v="61"/>
    <x v="0"/>
    <x v="103"/>
    <n v="15.21"/>
  </r>
  <r>
    <x v="4932"/>
    <x v="1197"/>
    <x v="3"/>
    <x v="103"/>
    <n v="15.21"/>
  </r>
  <r>
    <x v="4946"/>
    <x v="265"/>
    <x v="0"/>
    <x v="103"/>
    <n v="15.77"/>
  </r>
  <r>
    <x v="4946"/>
    <x v="265"/>
    <x v="0"/>
    <x v="103"/>
    <n v="15.77"/>
  </r>
  <r>
    <x v="4929"/>
    <x v="242"/>
    <x v="0"/>
    <x v="103"/>
    <n v="15.9"/>
  </r>
  <r>
    <x v="4932"/>
    <x v="1197"/>
    <x v="2"/>
    <x v="103"/>
    <n v="15.9"/>
  </r>
  <r>
    <x v="4937"/>
    <x v="66"/>
    <x v="3"/>
    <x v="103"/>
    <n v="15.9"/>
  </r>
  <r>
    <x v="4932"/>
    <x v="1197"/>
    <x v="2"/>
    <x v="103"/>
    <n v="15.9"/>
  </r>
  <r>
    <x v="4932"/>
    <x v="1197"/>
    <x v="2"/>
    <x v="103"/>
    <n v="15.9"/>
  </r>
  <r>
    <x v="4946"/>
    <x v="265"/>
    <x v="0"/>
    <x v="103"/>
    <n v="15.9"/>
  </r>
  <r>
    <x v="4932"/>
    <x v="1197"/>
    <x v="2"/>
    <x v="103"/>
    <n v="15.9"/>
  </r>
  <r>
    <x v="4932"/>
    <x v="1197"/>
    <x v="2"/>
    <x v="103"/>
    <n v="15.9"/>
  </r>
  <r>
    <x v="4929"/>
    <x v="242"/>
    <x v="0"/>
    <x v="103"/>
    <n v="15.9"/>
  </r>
  <r>
    <x v="4929"/>
    <x v="242"/>
    <x v="0"/>
    <x v="103"/>
    <n v="15.9"/>
  </r>
  <r>
    <x v="4963"/>
    <x v="2231"/>
    <x v="0"/>
    <x v="103"/>
    <n v="15.9"/>
  </r>
  <r>
    <x v="4963"/>
    <x v="2231"/>
    <x v="0"/>
    <x v="103"/>
    <n v="15.9"/>
  </r>
  <r>
    <x v="4934"/>
    <x v="2218"/>
    <x v="0"/>
    <x v="103"/>
    <n v="16.149999999999999"/>
  </r>
  <r>
    <x v="4934"/>
    <x v="2218"/>
    <x v="0"/>
    <x v="103"/>
    <n v="16.149999999999999"/>
  </r>
  <r>
    <x v="4945"/>
    <x v="2225"/>
    <x v="0"/>
    <x v="103"/>
    <n v="16.25"/>
  </r>
  <r>
    <x v="4945"/>
    <x v="2225"/>
    <x v="0"/>
    <x v="103"/>
    <n v="16.25"/>
  </r>
  <r>
    <x v="4964"/>
    <x v="445"/>
    <x v="5"/>
    <x v="103"/>
    <n v="16.5"/>
  </r>
  <r>
    <x v="4958"/>
    <x v="2229"/>
    <x v="2"/>
    <x v="103"/>
    <n v="16.5"/>
  </r>
  <r>
    <x v="4958"/>
    <x v="2229"/>
    <x v="2"/>
    <x v="103"/>
    <n v="16.5"/>
  </r>
  <r>
    <x v="4931"/>
    <x v="636"/>
    <x v="0"/>
    <x v="103"/>
    <n v="16.5"/>
  </r>
  <r>
    <x v="4964"/>
    <x v="445"/>
    <x v="5"/>
    <x v="103"/>
    <n v="16.5"/>
  </r>
  <r>
    <x v="4932"/>
    <x v="1197"/>
    <x v="2"/>
    <x v="103"/>
    <n v="16.600000000000001"/>
  </r>
  <r>
    <x v="4956"/>
    <x v="722"/>
    <x v="0"/>
    <x v="103"/>
    <n v="16.64"/>
  </r>
  <r>
    <x v="4956"/>
    <x v="722"/>
    <x v="0"/>
    <x v="103"/>
    <n v="16.64"/>
  </r>
  <r>
    <x v="4956"/>
    <x v="722"/>
    <x v="0"/>
    <x v="103"/>
    <n v="16.64"/>
  </r>
  <r>
    <x v="4956"/>
    <x v="722"/>
    <x v="0"/>
    <x v="103"/>
    <n v="16.64"/>
  </r>
  <r>
    <x v="4962"/>
    <x v="2230"/>
    <x v="0"/>
    <x v="103"/>
    <n v="16.64"/>
  </r>
  <r>
    <x v="4956"/>
    <x v="722"/>
    <x v="0"/>
    <x v="103"/>
    <n v="16.64"/>
  </r>
  <r>
    <x v="4939"/>
    <x v="2221"/>
    <x v="0"/>
    <x v="103"/>
    <n v="16.95"/>
  </r>
  <r>
    <x v="4939"/>
    <x v="2221"/>
    <x v="0"/>
    <x v="103"/>
    <n v="16.95"/>
  </r>
  <r>
    <x v="4937"/>
    <x v="66"/>
    <x v="0"/>
    <x v="103"/>
    <n v="17"/>
  </r>
  <r>
    <x v="4932"/>
    <x v="1197"/>
    <x v="5"/>
    <x v="103"/>
    <n v="17"/>
  </r>
  <r>
    <x v="4922"/>
    <x v="15"/>
    <x v="2"/>
    <x v="103"/>
    <n v="17"/>
  </r>
  <r>
    <x v="4932"/>
    <x v="1197"/>
    <x v="5"/>
    <x v="103"/>
    <n v="17"/>
  </r>
  <r>
    <x v="4932"/>
    <x v="1197"/>
    <x v="5"/>
    <x v="103"/>
    <n v="17"/>
  </r>
  <r>
    <x v="4937"/>
    <x v="66"/>
    <x v="0"/>
    <x v="103"/>
    <n v="17"/>
  </r>
  <r>
    <x v="4960"/>
    <x v="63"/>
    <x v="5"/>
    <x v="103"/>
    <n v="17"/>
  </r>
  <r>
    <x v="4960"/>
    <x v="63"/>
    <x v="5"/>
    <x v="103"/>
    <n v="17"/>
  </r>
  <r>
    <x v="4932"/>
    <x v="1197"/>
    <x v="5"/>
    <x v="103"/>
    <n v="17"/>
  </r>
  <r>
    <x v="4932"/>
    <x v="1197"/>
    <x v="5"/>
    <x v="103"/>
    <n v="17"/>
  </r>
  <r>
    <x v="4937"/>
    <x v="66"/>
    <x v="0"/>
    <x v="103"/>
    <n v="17"/>
  </r>
  <r>
    <x v="4947"/>
    <x v="422"/>
    <x v="0"/>
    <x v="103"/>
    <n v="17"/>
  </r>
  <r>
    <x v="4947"/>
    <x v="422"/>
    <x v="0"/>
    <x v="103"/>
    <n v="17"/>
  </r>
  <r>
    <x v="4947"/>
    <x v="422"/>
    <x v="0"/>
    <x v="103"/>
    <n v="17"/>
  </r>
  <r>
    <x v="4943"/>
    <x v="2223"/>
    <x v="0"/>
    <x v="103"/>
    <n v="17.55"/>
  </r>
  <r>
    <x v="4938"/>
    <x v="1842"/>
    <x v="0"/>
    <x v="103"/>
    <n v="17.55"/>
  </r>
  <r>
    <x v="4943"/>
    <x v="2223"/>
    <x v="0"/>
    <x v="103"/>
    <n v="17.55"/>
  </r>
  <r>
    <x v="4934"/>
    <x v="2218"/>
    <x v="2"/>
    <x v="103"/>
    <n v="17.55"/>
  </r>
  <r>
    <x v="4960"/>
    <x v="63"/>
    <x v="0"/>
    <x v="103"/>
    <n v="17.55"/>
  </r>
  <r>
    <x v="4965"/>
    <x v="2232"/>
    <x v="0"/>
    <x v="103"/>
    <n v="17.55"/>
  </r>
  <r>
    <x v="4946"/>
    <x v="265"/>
    <x v="2"/>
    <x v="103"/>
    <n v="17.55"/>
  </r>
  <r>
    <x v="4946"/>
    <x v="265"/>
    <x v="2"/>
    <x v="103"/>
    <n v="17.55"/>
  </r>
  <r>
    <x v="4936"/>
    <x v="2220"/>
    <x v="0"/>
    <x v="103"/>
    <n v="17.55"/>
  </r>
  <r>
    <x v="4936"/>
    <x v="2220"/>
    <x v="0"/>
    <x v="103"/>
    <n v="17.55"/>
  </r>
  <r>
    <x v="4966"/>
    <x v="66"/>
    <x v="0"/>
    <x v="103"/>
    <n v="17.7"/>
  </r>
  <r>
    <x v="4932"/>
    <x v="1197"/>
    <x v="1"/>
    <x v="103"/>
    <n v="17.7"/>
  </r>
  <r>
    <x v="4956"/>
    <x v="722"/>
    <x v="2"/>
    <x v="103"/>
    <n v="18.7"/>
  </r>
  <r>
    <x v="4960"/>
    <x v="63"/>
    <x v="2"/>
    <x v="103"/>
    <n v="18.7"/>
  </r>
  <r>
    <x v="4956"/>
    <x v="722"/>
    <x v="2"/>
    <x v="103"/>
    <n v="18.7"/>
  </r>
  <r>
    <x v="4960"/>
    <x v="63"/>
    <x v="2"/>
    <x v="103"/>
    <n v="18.7"/>
  </r>
  <r>
    <x v="4960"/>
    <x v="63"/>
    <x v="2"/>
    <x v="103"/>
    <n v="18.7"/>
  </r>
  <r>
    <x v="4960"/>
    <x v="63"/>
    <x v="2"/>
    <x v="103"/>
    <n v="18.7"/>
  </r>
  <r>
    <x v="4937"/>
    <x v="66"/>
    <x v="2"/>
    <x v="103"/>
    <n v="18.7"/>
  </r>
  <r>
    <x v="4960"/>
    <x v="63"/>
    <x v="2"/>
    <x v="103"/>
    <n v="18.7"/>
  </r>
  <r>
    <x v="4932"/>
    <x v="1197"/>
    <x v="2"/>
    <x v="103"/>
    <n v="18.7"/>
  </r>
  <r>
    <x v="4949"/>
    <x v="2226"/>
    <x v="2"/>
    <x v="103"/>
    <n v="18.7"/>
  </r>
  <r>
    <x v="4956"/>
    <x v="722"/>
    <x v="2"/>
    <x v="103"/>
    <n v="18.7"/>
  </r>
  <r>
    <x v="4960"/>
    <x v="63"/>
    <x v="2"/>
    <x v="103"/>
    <n v="18.7"/>
  </r>
  <r>
    <x v="4960"/>
    <x v="63"/>
    <x v="2"/>
    <x v="103"/>
    <n v="18.7"/>
  </r>
  <r>
    <x v="4960"/>
    <x v="63"/>
    <x v="3"/>
    <x v="103"/>
    <n v="18.72"/>
  </r>
  <r>
    <x v="4960"/>
    <x v="63"/>
    <x v="3"/>
    <x v="103"/>
    <n v="18.72"/>
  </r>
  <r>
    <x v="4926"/>
    <x v="565"/>
    <x v="3"/>
    <x v="103"/>
    <n v="18.72"/>
  </r>
  <r>
    <x v="4945"/>
    <x v="2225"/>
    <x v="0"/>
    <x v="103"/>
    <n v="18.75"/>
  </r>
  <r>
    <x v="4945"/>
    <x v="2225"/>
    <x v="0"/>
    <x v="103"/>
    <n v="18.75"/>
  </r>
  <r>
    <x v="4925"/>
    <x v="619"/>
    <x v="2"/>
    <x v="103"/>
    <n v="18.899999999999999"/>
  </r>
  <r>
    <x v="4947"/>
    <x v="422"/>
    <x v="0"/>
    <x v="103"/>
    <n v="18.899999999999999"/>
  </r>
  <r>
    <x v="4938"/>
    <x v="1842"/>
    <x v="0"/>
    <x v="103"/>
    <n v="18.899999999999999"/>
  </r>
  <r>
    <x v="4938"/>
    <x v="1842"/>
    <x v="0"/>
    <x v="103"/>
    <n v="18.899999999999999"/>
  </r>
  <r>
    <x v="4941"/>
    <x v="1306"/>
    <x v="3"/>
    <x v="103"/>
    <n v="18.899999999999999"/>
  </r>
  <r>
    <x v="4967"/>
    <x v="2233"/>
    <x v="0"/>
    <x v="103"/>
    <n v="18.899999999999999"/>
  </r>
  <r>
    <x v="4965"/>
    <x v="2232"/>
    <x v="0"/>
    <x v="103"/>
    <n v="18.899999999999999"/>
  </r>
  <r>
    <x v="4939"/>
    <x v="2221"/>
    <x v="0"/>
    <x v="103"/>
    <n v="18.899999999999999"/>
  </r>
  <r>
    <x v="4947"/>
    <x v="422"/>
    <x v="0"/>
    <x v="103"/>
    <n v="18.899999999999999"/>
  </r>
  <r>
    <x v="4967"/>
    <x v="2233"/>
    <x v="0"/>
    <x v="103"/>
    <n v="18.899999999999999"/>
  </r>
  <r>
    <x v="4931"/>
    <x v="636"/>
    <x v="5"/>
    <x v="103"/>
    <n v="19.5"/>
  </r>
  <r>
    <x v="4931"/>
    <x v="636"/>
    <x v="5"/>
    <x v="103"/>
    <n v="19.5"/>
  </r>
  <r>
    <x v="4950"/>
    <x v="61"/>
    <x v="0"/>
    <x v="103"/>
    <n v="19.75"/>
  </r>
  <r>
    <x v="4929"/>
    <x v="242"/>
    <x v="1"/>
    <x v="103"/>
    <n v="19.8"/>
  </r>
  <r>
    <x v="4929"/>
    <x v="242"/>
    <x v="1"/>
    <x v="103"/>
    <n v="19.8"/>
  </r>
  <r>
    <x v="4929"/>
    <x v="242"/>
    <x v="1"/>
    <x v="103"/>
    <n v="19.8"/>
  </r>
  <r>
    <x v="4929"/>
    <x v="242"/>
    <x v="1"/>
    <x v="103"/>
    <n v="19.8"/>
  </r>
  <r>
    <x v="4924"/>
    <x v="637"/>
    <x v="4"/>
    <x v="103"/>
    <n v="19.8"/>
  </r>
  <r>
    <x v="4924"/>
    <x v="637"/>
    <x v="0"/>
    <x v="103"/>
    <n v="19.899999999999999"/>
  </r>
  <r>
    <x v="4924"/>
    <x v="637"/>
    <x v="0"/>
    <x v="103"/>
    <n v="19.899999999999999"/>
  </r>
  <r>
    <x v="4924"/>
    <x v="637"/>
    <x v="0"/>
    <x v="103"/>
    <n v="19.899999999999999"/>
  </r>
  <r>
    <x v="4924"/>
    <x v="637"/>
    <x v="0"/>
    <x v="103"/>
    <n v="19.899999999999999"/>
  </r>
  <r>
    <x v="4928"/>
    <x v="2"/>
    <x v="5"/>
    <x v="103"/>
    <n v="19.899999999999999"/>
  </r>
  <r>
    <x v="4926"/>
    <x v="565"/>
    <x v="1"/>
    <x v="103"/>
    <n v="20.28"/>
  </r>
  <r>
    <x v="4941"/>
    <x v="1306"/>
    <x v="0"/>
    <x v="103"/>
    <n v="20.28"/>
  </r>
  <r>
    <x v="4926"/>
    <x v="565"/>
    <x v="1"/>
    <x v="103"/>
    <n v="20.28"/>
  </r>
  <r>
    <x v="4941"/>
    <x v="1306"/>
    <x v="0"/>
    <x v="103"/>
    <n v="20.28"/>
  </r>
  <r>
    <x v="4937"/>
    <x v="66"/>
    <x v="5"/>
    <x v="103"/>
    <n v="20.399999999999999"/>
  </r>
  <r>
    <x v="4923"/>
    <x v="623"/>
    <x v="2"/>
    <x v="103"/>
    <n v="20.65"/>
  </r>
  <r>
    <x v="4930"/>
    <x v="1660"/>
    <x v="2"/>
    <x v="103"/>
    <n v="20.67"/>
  </r>
  <r>
    <x v="4934"/>
    <x v="2218"/>
    <x v="5"/>
    <x v="103"/>
    <n v="21"/>
  </r>
  <r>
    <x v="4947"/>
    <x v="422"/>
    <x v="5"/>
    <x v="103"/>
    <n v="21"/>
  </r>
  <r>
    <x v="4934"/>
    <x v="2218"/>
    <x v="5"/>
    <x v="103"/>
    <n v="21"/>
  </r>
  <r>
    <x v="4947"/>
    <x v="422"/>
    <x v="5"/>
    <x v="103"/>
    <n v="21"/>
  </r>
  <r>
    <x v="4960"/>
    <x v="63"/>
    <x v="5"/>
    <x v="103"/>
    <n v="21"/>
  </r>
  <r>
    <x v="4946"/>
    <x v="265"/>
    <x v="5"/>
    <x v="103"/>
    <n v="21"/>
  </r>
  <r>
    <x v="4934"/>
    <x v="2218"/>
    <x v="5"/>
    <x v="103"/>
    <n v="21"/>
  </r>
  <r>
    <x v="4952"/>
    <x v="679"/>
    <x v="2"/>
    <x v="103"/>
    <n v="21.45"/>
  </r>
  <r>
    <x v="4952"/>
    <x v="679"/>
    <x v="2"/>
    <x v="103"/>
    <n v="21.45"/>
  </r>
  <r>
    <x v="4931"/>
    <x v="636"/>
    <x v="2"/>
    <x v="103"/>
    <n v="21.45"/>
  </r>
  <r>
    <x v="4932"/>
    <x v="1197"/>
    <x v="2"/>
    <x v="103"/>
    <n v="21.45"/>
  </r>
  <r>
    <x v="4952"/>
    <x v="679"/>
    <x v="2"/>
    <x v="103"/>
    <n v="21.45"/>
  </r>
  <r>
    <x v="4926"/>
    <x v="565"/>
    <x v="2"/>
    <x v="103"/>
    <n v="21.45"/>
  </r>
  <r>
    <x v="4931"/>
    <x v="636"/>
    <x v="2"/>
    <x v="103"/>
    <n v="21.45"/>
  </r>
  <r>
    <x v="4943"/>
    <x v="2223"/>
    <x v="0"/>
    <x v="103"/>
    <n v="21.5"/>
  </r>
  <r>
    <x v="4943"/>
    <x v="2223"/>
    <x v="0"/>
    <x v="103"/>
    <n v="21.5"/>
  </r>
  <r>
    <x v="4943"/>
    <x v="2223"/>
    <x v="0"/>
    <x v="103"/>
    <n v="21.5"/>
  </r>
  <r>
    <x v="4943"/>
    <x v="2223"/>
    <x v="0"/>
    <x v="103"/>
    <n v="21.5"/>
  </r>
  <r>
    <x v="4934"/>
    <x v="2218"/>
    <x v="2"/>
    <x v="103"/>
    <n v="22.26"/>
  </r>
  <r>
    <x v="4934"/>
    <x v="2218"/>
    <x v="2"/>
    <x v="103"/>
    <n v="22.26"/>
  </r>
  <r>
    <x v="4934"/>
    <x v="2218"/>
    <x v="2"/>
    <x v="103"/>
    <n v="22.26"/>
  </r>
  <r>
    <x v="4934"/>
    <x v="2218"/>
    <x v="2"/>
    <x v="103"/>
    <n v="22.26"/>
  </r>
  <r>
    <x v="4922"/>
    <x v="15"/>
    <x v="1"/>
    <x v="103"/>
    <n v="22.5"/>
  </r>
  <r>
    <x v="4941"/>
    <x v="1306"/>
    <x v="2"/>
    <x v="103"/>
    <n v="22.95"/>
  </r>
  <r>
    <x v="4936"/>
    <x v="2220"/>
    <x v="2"/>
    <x v="103"/>
    <n v="22.95"/>
  </r>
  <r>
    <x v="4935"/>
    <x v="2219"/>
    <x v="2"/>
    <x v="103"/>
    <n v="22.95"/>
  </r>
  <r>
    <x v="4934"/>
    <x v="2218"/>
    <x v="2"/>
    <x v="103"/>
    <n v="22.95"/>
  </r>
  <r>
    <x v="4955"/>
    <x v="803"/>
    <x v="2"/>
    <x v="103"/>
    <n v="22.95"/>
  </r>
  <r>
    <x v="4941"/>
    <x v="1306"/>
    <x v="2"/>
    <x v="103"/>
    <n v="22.95"/>
  </r>
  <r>
    <x v="4942"/>
    <x v="2222"/>
    <x v="2"/>
    <x v="103"/>
    <n v="22.95"/>
  </r>
  <r>
    <x v="4922"/>
    <x v="15"/>
    <x v="0"/>
    <x v="103"/>
    <n v="22.95"/>
  </r>
  <r>
    <x v="4946"/>
    <x v="265"/>
    <x v="2"/>
    <x v="103"/>
    <n v="22.95"/>
  </r>
  <r>
    <x v="4938"/>
    <x v="1842"/>
    <x v="2"/>
    <x v="103"/>
    <n v="22.95"/>
  </r>
  <r>
    <x v="4946"/>
    <x v="265"/>
    <x v="2"/>
    <x v="103"/>
    <n v="23.1"/>
  </r>
  <r>
    <x v="4929"/>
    <x v="242"/>
    <x v="2"/>
    <x v="103"/>
    <n v="23.1"/>
  </r>
  <r>
    <x v="4939"/>
    <x v="2221"/>
    <x v="2"/>
    <x v="103"/>
    <n v="23.1"/>
  </r>
  <r>
    <x v="4946"/>
    <x v="265"/>
    <x v="2"/>
    <x v="103"/>
    <n v="23.1"/>
  </r>
  <r>
    <x v="4934"/>
    <x v="2218"/>
    <x v="2"/>
    <x v="103"/>
    <n v="23.1"/>
  </r>
  <r>
    <x v="4929"/>
    <x v="242"/>
    <x v="2"/>
    <x v="103"/>
    <n v="23.1"/>
  </r>
  <r>
    <x v="4929"/>
    <x v="242"/>
    <x v="2"/>
    <x v="103"/>
    <n v="23.1"/>
  </r>
  <r>
    <x v="4931"/>
    <x v="636"/>
    <x v="1"/>
    <x v="103"/>
    <n v="23.4"/>
  </r>
  <r>
    <x v="4926"/>
    <x v="565"/>
    <x v="1"/>
    <x v="103"/>
    <n v="23.4"/>
  </r>
  <r>
    <x v="4954"/>
    <x v="2228"/>
    <x v="0"/>
    <x v="103"/>
    <n v="23.7"/>
  </r>
  <r>
    <x v="4965"/>
    <x v="2232"/>
    <x v="0"/>
    <x v="103"/>
    <n v="23.75"/>
  </r>
  <r>
    <x v="4942"/>
    <x v="2222"/>
    <x v="0"/>
    <x v="103"/>
    <n v="23.75"/>
  </r>
  <r>
    <x v="4926"/>
    <x v="565"/>
    <x v="5"/>
    <x v="103"/>
    <n v="23.8"/>
  </r>
  <r>
    <x v="4954"/>
    <x v="2228"/>
    <x v="0"/>
    <x v="103"/>
    <n v="23.85"/>
  </r>
  <r>
    <x v="4954"/>
    <x v="2228"/>
    <x v="0"/>
    <x v="103"/>
    <n v="23.85"/>
  </r>
  <r>
    <x v="4927"/>
    <x v="1059"/>
    <x v="1"/>
    <x v="103"/>
    <n v="24.65"/>
  </r>
  <r>
    <x v="4927"/>
    <x v="1059"/>
    <x v="1"/>
    <x v="103"/>
    <n v="24.65"/>
  </r>
  <r>
    <x v="4931"/>
    <x v="636"/>
    <x v="1"/>
    <x v="103"/>
    <n v="24.96"/>
  </r>
  <r>
    <x v="4932"/>
    <x v="1197"/>
    <x v="5"/>
    <x v="103"/>
    <n v="25"/>
  </r>
  <r>
    <x v="4934"/>
    <x v="2218"/>
    <x v="5"/>
    <x v="103"/>
    <n v="25.2"/>
  </r>
  <r>
    <x v="4930"/>
    <x v="1660"/>
    <x v="5"/>
    <x v="103"/>
    <n v="25.2"/>
  </r>
  <r>
    <x v="4943"/>
    <x v="2223"/>
    <x v="5"/>
    <x v="103"/>
    <n v="25.2"/>
  </r>
  <r>
    <x v="4959"/>
    <x v="1818"/>
    <x v="2"/>
    <x v="103"/>
    <n v="25.35"/>
  </r>
  <r>
    <x v="4959"/>
    <x v="1818"/>
    <x v="2"/>
    <x v="103"/>
    <n v="25.35"/>
  </r>
  <r>
    <x v="4946"/>
    <x v="265"/>
    <x v="2"/>
    <x v="103"/>
    <n v="25.4"/>
  </r>
  <r>
    <x v="4933"/>
    <x v="2217"/>
    <x v="2"/>
    <x v="103"/>
    <n v="25.5"/>
  </r>
  <r>
    <x v="4933"/>
    <x v="2217"/>
    <x v="5"/>
    <x v="103"/>
    <n v="25.5"/>
  </r>
  <r>
    <x v="4956"/>
    <x v="722"/>
    <x v="2"/>
    <x v="103"/>
    <n v="25.65"/>
  </r>
  <r>
    <x v="4927"/>
    <x v="1059"/>
    <x v="5"/>
    <x v="103"/>
    <n v="26.1"/>
  </r>
  <r>
    <x v="4934"/>
    <x v="2218"/>
    <x v="5"/>
    <x v="103"/>
    <n v="26.4"/>
  </r>
  <r>
    <x v="4941"/>
    <x v="1306"/>
    <x v="5"/>
    <x v="103"/>
    <n v="26.4"/>
  </r>
  <r>
    <x v="4955"/>
    <x v="803"/>
    <x v="5"/>
    <x v="103"/>
    <n v="26.4"/>
  </r>
  <r>
    <x v="4955"/>
    <x v="803"/>
    <x v="5"/>
    <x v="103"/>
    <n v="26.4"/>
  </r>
  <r>
    <x v="4941"/>
    <x v="1306"/>
    <x v="5"/>
    <x v="103"/>
    <n v="26.4"/>
  </r>
  <r>
    <x v="4933"/>
    <x v="2217"/>
    <x v="2"/>
    <x v="103"/>
    <n v="27"/>
  </r>
  <r>
    <x v="4933"/>
    <x v="2217"/>
    <x v="2"/>
    <x v="103"/>
    <n v="27"/>
  </r>
  <r>
    <x v="4927"/>
    <x v="1059"/>
    <x v="5"/>
    <x v="103"/>
    <n v="27.04"/>
  </r>
  <r>
    <x v="4934"/>
    <x v="2218"/>
    <x v="2"/>
    <x v="103"/>
    <n v="27.3"/>
  </r>
  <r>
    <x v="4947"/>
    <x v="422"/>
    <x v="2"/>
    <x v="103"/>
    <n v="27.3"/>
  </r>
  <r>
    <x v="4952"/>
    <x v="679"/>
    <x v="2"/>
    <x v="103"/>
    <n v="27.3"/>
  </r>
  <r>
    <x v="4928"/>
    <x v="2"/>
    <x v="2"/>
    <x v="103"/>
    <n v="27.3"/>
  </r>
  <r>
    <x v="4947"/>
    <x v="422"/>
    <x v="2"/>
    <x v="103"/>
    <n v="27.3"/>
  </r>
  <r>
    <x v="4934"/>
    <x v="2218"/>
    <x v="2"/>
    <x v="103"/>
    <n v="27.3"/>
  </r>
  <r>
    <x v="4945"/>
    <x v="2225"/>
    <x v="2"/>
    <x v="103"/>
    <n v="27.3"/>
  </r>
  <r>
    <x v="4934"/>
    <x v="2218"/>
    <x v="2"/>
    <x v="103"/>
    <n v="27.3"/>
  </r>
  <r>
    <x v="4936"/>
    <x v="2220"/>
    <x v="2"/>
    <x v="103"/>
    <n v="27.3"/>
  </r>
  <r>
    <x v="4932"/>
    <x v="1197"/>
    <x v="2"/>
    <x v="103"/>
    <n v="27.3"/>
  </r>
  <r>
    <x v="4941"/>
    <x v="1306"/>
    <x v="2"/>
    <x v="103"/>
    <n v="27.3"/>
  </r>
  <r>
    <x v="4947"/>
    <x v="422"/>
    <x v="2"/>
    <x v="103"/>
    <n v="27.3"/>
  </r>
  <r>
    <x v="4935"/>
    <x v="2219"/>
    <x v="2"/>
    <x v="103"/>
    <n v="27.3"/>
  </r>
  <r>
    <x v="4939"/>
    <x v="2221"/>
    <x v="2"/>
    <x v="103"/>
    <n v="27.3"/>
  </r>
  <r>
    <x v="4941"/>
    <x v="1306"/>
    <x v="2"/>
    <x v="103"/>
    <n v="27.3"/>
  </r>
  <r>
    <x v="4939"/>
    <x v="2221"/>
    <x v="2"/>
    <x v="103"/>
    <n v="27.3"/>
  </r>
  <r>
    <x v="4941"/>
    <x v="1306"/>
    <x v="2"/>
    <x v="103"/>
    <n v="27.5"/>
  </r>
  <r>
    <x v="4941"/>
    <x v="1306"/>
    <x v="2"/>
    <x v="103"/>
    <n v="27.5"/>
  </r>
  <r>
    <x v="4934"/>
    <x v="2218"/>
    <x v="2"/>
    <x v="103"/>
    <n v="27.5"/>
  </r>
  <r>
    <x v="4941"/>
    <x v="1306"/>
    <x v="2"/>
    <x v="103"/>
    <n v="27.5"/>
  </r>
  <r>
    <x v="4934"/>
    <x v="2218"/>
    <x v="2"/>
    <x v="103"/>
    <n v="27.5"/>
  </r>
  <r>
    <x v="4934"/>
    <x v="2218"/>
    <x v="2"/>
    <x v="103"/>
    <n v="27.5"/>
  </r>
  <r>
    <x v="4941"/>
    <x v="1306"/>
    <x v="2"/>
    <x v="103"/>
    <n v="27.5"/>
  </r>
  <r>
    <x v="4926"/>
    <x v="565"/>
    <x v="0"/>
    <x v="103"/>
    <n v="27.55"/>
  </r>
  <r>
    <x v="4942"/>
    <x v="2222"/>
    <x v="0"/>
    <x v="103"/>
    <n v="27.55"/>
  </r>
  <r>
    <x v="4922"/>
    <x v="15"/>
    <x v="1"/>
    <x v="103"/>
    <n v="28.05"/>
  </r>
  <r>
    <x v="4926"/>
    <x v="565"/>
    <x v="1"/>
    <x v="103"/>
    <n v="28.73"/>
  </r>
  <r>
    <x v="4954"/>
    <x v="2228"/>
    <x v="4"/>
    <x v="103"/>
    <n v="28.75"/>
  </r>
  <r>
    <x v="4954"/>
    <x v="2228"/>
    <x v="4"/>
    <x v="103"/>
    <n v="28.75"/>
  </r>
  <r>
    <x v="4930"/>
    <x v="1660"/>
    <x v="1"/>
    <x v="103"/>
    <n v="28.98"/>
  </r>
  <r>
    <x v="4934"/>
    <x v="2218"/>
    <x v="1"/>
    <x v="103"/>
    <n v="28.98"/>
  </r>
  <r>
    <x v="4931"/>
    <x v="636"/>
    <x v="1"/>
    <x v="103"/>
    <n v="28.98"/>
  </r>
  <r>
    <x v="4936"/>
    <x v="2220"/>
    <x v="1"/>
    <x v="103"/>
    <n v="28.98"/>
  </r>
  <r>
    <x v="4934"/>
    <x v="2218"/>
    <x v="1"/>
    <x v="103"/>
    <n v="28.98"/>
  </r>
  <r>
    <x v="4930"/>
    <x v="1660"/>
    <x v="1"/>
    <x v="103"/>
    <n v="28.98"/>
  </r>
  <r>
    <x v="4934"/>
    <x v="2218"/>
    <x v="1"/>
    <x v="103"/>
    <n v="28.98"/>
  </r>
  <r>
    <x v="4934"/>
    <x v="2218"/>
    <x v="1"/>
    <x v="103"/>
    <n v="28.98"/>
  </r>
  <r>
    <x v="4934"/>
    <x v="2218"/>
    <x v="1"/>
    <x v="103"/>
    <n v="28.98"/>
  </r>
  <r>
    <x v="4930"/>
    <x v="1660"/>
    <x v="1"/>
    <x v="103"/>
    <n v="28.98"/>
  </r>
  <r>
    <x v="4932"/>
    <x v="1197"/>
    <x v="2"/>
    <x v="103"/>
    <n v="29.05"/>
  </r>
  <r>
    <x v="4932"/>
    <x v="1197"/>
    <x v="2"/>
    <x v="103"/>
    <n v="29.05"/>
  </r>
  <r>
    <x v="4932"/>
    <x v="1197"/>
    <x v="2"/>
    <x v="103"/>
    <n v="29.05"/>
  </r>
  <r>
    <x v="4932"/>
    <x v="1197"/>
    <x v="2"/>
    <x v="103"/>
    <n v="29.05"/>
  </r>
  <r>
    <x v="4932"/>
    <x v="1197"/>
    <x v="2"/>
    <x v="103"/>
    <n v="29.05"/>
  </r>
  <r>
    <x v="4949"/>
    <x v="2226"/>
    <x v="2"/>
    <x v="103"/>
    <n v="29.15"/>
  </r>
  <r>
    <x v="4963"/>
    <x v="2231"/>
    <x v="2"/>
    <x v="103"/>
    <n v="29.15"/>
  </r>
  <r>
    <x v="4943"/>
    <x v="2223"/>
    <x v="2"/>
    <x v="103"/>
    <n v="29.15"/>
  </r>
  <r>
    <x v="4963"/>
    <x v="2231"/>
    <x v="2"/>
    <x v="103"/>
    <n v="29.15"/>
  </r>
  <r>
    <x v="4955"/>
    <x v="803"/>
    <x v="2"/>
    <x v="103"/>
    <n v="29.15"/>
  </r>
  <r>
    <x v="4959"/>
    <x v="1818"/>
    <x v="2"/>
    <x v="103"/>
    <n v="29.25"/>
  </r>
  <r>
    <x v="4934"/>
    <x v="2218"/>
    <x v="2"/>
    <x v="103"/>
    <n v="29.25"/>
  </r>
  <r>
    <x v="4949"/>
    <x v="2226"/>
    <x v="0"/>
    <x v="103"/>
    <n v="29.7"/>
  </r>
  <r>
    <x v="4943"/>
    <x v="2223"/>
    <x v="5"/>
    <x v="103"/>
    <n v="29.7"/>
  </r>
  <r>
    <x v="4943"/>
    <x v="2223"/>
    <x v="5"/>
    <x v="103"/>
    <n v="29.7"/>
  </r>
  <r>
    <x v="4943"/>
    <x v="2223"/>
    <x v="4"/>
    <x v="103"/>
    <n v="29.7"/>
  </r>
  <r>
    <x v="4966"/>
    <x v="66"/>
    <x v="5"/>
    <x v="103"/>
    <n v="29.7"/>
  </r>
  <r>
    <x v="4943"/>
    <x v="2223"/>
    <x v="4"/>
    <x v="103"/>
    <n v="29.7"/>
  </r>
  <r>
    <x v="4949"/>
    <x v="2226"/>
    <x v="0"/>
    <x v="103"/>
    <n v="29.7"/>
  </r>
  <r>
    <x v="4947"/>
    <x v="422"/>
    <x v="5"/>
    <x v="103"/>
    <n v="30"/>
  </r>
  <r>
    <x v="4947"/>
    <x v="422"/>
    <x v="5"/>
    <x v="103"/>
    <n v="30"/>
  </r>
  <r>
    <x v="4934"/>
    <x v="2218"/>
    <x v="5"/>
    <x v="103"/>
    <n v="30"/>
  </r>
  <r>
    <x v="4936"/>
    <x v="2220"/>
    <x v="5"/>
    <x v="103"/>
    <n v="30"/>
  </r>
  <r>
    <x v="4929"/>
    <x v="242"/>
    <x v="2"/>
    <x v="103"/>
    <n v="30.42"/>
  </r>
  <r>
    <x v="4932"/>
    <x v="1197"/>
    <x v="2"/>
    <x v="103"/>
    <n v="30.42"/>
  </r>
  <r>
    <x v="4929"/>
    <x v="242"/>
    <x v="2"/>
    <x v="103"/>
    <n v="30.42"/>
  </r>
  <r>
    <x v="4932"/>
    <x v="1197"/>
    <x v="2"/>
    <x v="103"/>
    <n v="30.42"/>
  </r>
  <r>
    <x v="4932"/>
    <x v="1197"/>
    <x v="1"/>
    <x v="103"/>
    <n v="30.6"/>
  </r>
  <r>
    <x v="4957"/>
    <x v="36"/>
    <x v="2"/>
    <x v="103"/>
    <n v="30.74"/>
  </r>
  <r>
    <x v="4943"/>
    <x v="2223"/>
    <x v="2"/>
    <x v="103"/>
    <n v="31.2"/>
  </r>
  <r>
    <x v="4929"/>
    <x v="242"/>
    <x v="2"/>
    <x v="103"/>
    <n v="31.8"/>
  </r>
  <r>
    <x v="4931"/>
    <x v="636"/>
    <x v="5"/>
    <x v="103"/>
    <n v="31.8"/>
  </r>
  <r>
    <x v="4963"/>
    <x v="2231"/>
    <x v="2"/>
    <x v="103"/>
    <n v="31.8"/>
  </r>
  <r>
    <x v="4931"/>
    <x v="636"/>
    <x v="5"/>
    <x v="103"/>
    <n v="31.8"/>
  </r>
  <r>
    <x v="4931"/>
    <x v="636"/>
    <x v="5"/>
    <x v="103"/>
    <n v="31.8"/>
  </r>
  <r>
    <x v="4931"/>
    <x v="636"/>
    <x v="5"/>
    <x v="103"/>
    <n v="31.8"/>
  </r>
  <r>
    <x v="4946"/>
    <x v="265"/>
    <x v="2"/>
    <x v="103"/>
    <n v="31.8"/>
  </r>
  <r>
    <x v="4954"/>
    <x v="2228"/>
    <x v="2"/>
    <x v="103"/>
    <n v="32.450000000000003"/>
  </r>
  <r>
    <x v="4950"/>
    <x v="61"/>
    <x v="5"/>
    <x v="103"/>
    <n v="33"/>
  </r>
  <r>
    <x v="4967"/>
    <x v="2233"/>
    <x v="5"/>
    <x v="103"/>
    <n v="33"/>
  </r>
  <r>
    <x v="4943"/>
    <x v="2223"/>
    <x v="2"/>
    <x v="103"/>
    <n v="33.15"/>
  </r>
  <r>
    <x v="4934"/>
    <x v="2218"/>
    <x v="2"/>
    <x v="103"/>
    <n v="33.15"/>
  </r>
  <r>
    <x v="4943"/>
    <x v="2223"/>
    <x v="2"/>
    <x v="103"/>
    <n v="33.15"/>
  </r>
  <r>
    <x v="4952"/>
    <x v="679"/>
    <x v="2"/>
    <x v="103"/>
    <n v="33.15"/>
  </r>
  <r>
    <x v="4927"/>
    <x v="1059"/>
    <x v="1"/>
    <x v="103"/>
    <n v="33.35"/>
  </r>
  <r>
    <x v="4927"/>
    <x v="1059"/>
    <x v="1"/>
    <x v="103"/>
    <n v="33.35"/>
  </r>
  <r>
    <x v="4927"/>
    <x v="1059"/>
    <x v="1"/>
    <x v="103"/>
    <n v="33.35"/>
  </r>
  <r>
    <x v="4927"/>
    <x v="1059"/>
    <x v="1"/>
    <x v="103"/>
    <n v="33.35"/>
  </r>
  <r>
    <x v="4944"/>
    <x v="2224"/>
    <x v="2"/>
    <x v="103"/>
    <n v="33.75"/>
  </r>
  <r>
    <x v="4947"/>
    <x v="422"/>
    <x v="2"/>
    <x v="103"/>
    <n v="33.75"/>
  </r>
  <r>
    <x v="4933"/>
    <x v="2217"/>
    <x v="2"/>
    <x v="103"/>
    <n v="33.75"/>
  </r>
  <r>
    <x v="4937"/>
    <x v="66"/>
    <x v="2"/>
    <x v="103"/>
    <n v="33.75"/>
  </r>
  <r>
    <x v="4968"/>
    <x v="289"/>
    <x v="2"/>
    <x v="103"/>
    <n v="33.75"/>
  </r>
  <r>
    <x v="4968"/>
    <x v="289"/>
    <x v="2"/>
    <x v="103"/>
    <n v="33.75"/>
  </r>
  <r>
    <x v="4942"/>
    <x v="2222"/>
    <x v="2"/>
    <x v="103"/>
    <n v="33.75"/>
  </r>
  <r>
    <x v="4947"/>
    <x v="422"/>
    <x v="2"/>
    <x v="103"/>
    <n v="33.75"/>
  </r>
  <r>
    <x v="4937"/>
    <x v="66"/>
    <x v="2"/>
    <x v="103"/>
    <n v="33.75"/>
  </r>
  <r>
    <x v="4956"/>
    <x v="722"/>
    <x v="2"/>
    <x v="103"/>
    <n v="33.75"/>
  </r>
  <r>
    <x v="4950"/>
    <x v="61"/>
    <x v="2"/>
    <x v="103"/>
    <n v="33.75"/>
  </r>
  <r>
    <x v="4966"/>
    <x v="66"/>
    <x v="2"/>
    <x v="103"/>
    <n v="33.75"/>
  </r>
  <r>
    <x v="4968"/>
    <x v="289"/>
    <x v="2"/>
    <x v="103"/>
    <n v="33.75"/>
  </r>
  <r>
    <x v="4968"/>
    <x v="289"/>
    <x v="2"/>
    <x v="103"/>
    <n v="33.75"/>
  </r>
  <r>
    <x v="4938"/>
    <x v="1842"/>
    <x v="2"/>
    <x v="103"/>
    <n v="33.75"/>
  </r>
  <r>
    <x v="4930"/>
    <x v="1660"/>
    <x v="2"/>
    <x v="103"/>
    <n v="33.75"/>
  </r>
  <r>
    <x v="4959"/>
    <x v="1818"/>
    <x v="0"/>
    <x v="103"/>
    <n v="33.9"/>
  </r>
  <r>
    <x v="4959"/>
    <x v="1818"/>
    <x v="0"/>
    <x v="103"/>
    <n v="33.9"/>
  </r>
  <r>
    <x v="4954"/>
    <x v="2228"/>
    <x v="2"/>
    <x v="103"/>
    <n v="33.9"/>
  </r>
  <r>
    <x v="4954"/>
    <x v="2228"/>
    <x v="2"/>
    <x v="103"/>
    <n v="33.9"/>
  </r>
  <r>
    <x v="4959"/>
    <x v="1818"/>
    <x v="0"/>
    <x v="103"/>
    <n v="33.9"/>
  </r>
  <r>
    <x v="4959"/>
    <x v="1818"/>
    <x v="0"/>
    <x v="103"/>
    <n v="33.9"/>
  </r>
  <r>
    <x v="4959"/>
    <x v="1818"/>
    <x v="0"/>
    <x v="103"/>
    <n v="33.9"/>
  </r>
  <r>
    <x v="4966"/>
    <x v="66"/>
    <x v="4"/>
    <x v="103"/>
    <n v="34"/>
  </r>
  <r>
    <x v="4934"/>
    <x v="2218"/>
    <x v="5"/>
    <x v="103"/>
    <n v="34"/>
  </r>
  <r>
    <x v="4956"/>
    <x v="722"/>
    <x v="2"/>
    <x v="103"/>
    <n v="34.450000000000003"/>
  </r>
  <r>
    <x v="4966"/>
    <x v="66"/>
    <x v="2"/>
    <x v="103"/>
    <n v="34.65"/>
  </r>
  <r>
    <x v="4966"/>
    <x v="66"/>
    <x v="2"/>
    <x v="103"/>
    <n v="34.65"/>
  </r>
  <r>
    <x v="4963"/>
    <x v="2231"/>
    <x v="5"/>
    <x v="103"/>
    <n v="34.799999999999997"/>
  </r>
  <r>
    <x v="4934"/>
    <x v="2218"/>
    <x v="5"/>
    <x v="103"/>
    <n v="34.799999999999997"/>
  </r>
  <r>
    <x v="4934"/>
    <x v="2218"/>
    <x v="5"/>
    <x v="103"/>
    <n v="34.799999999999997"/>
  </r>
  <r>
    <x v="4934"/>
    <x v="2218"/>
    <x v="5"/>
    <x v="103"/>
    <n v="34.799999999999997"/>
  </r>
  <r>
    <x v="4934"/>
    <x v="2218"/>
    <x v="2"/>
    <x v="103"/>
    <n v="35.1"/>
  </r>
  <r>
    <x v="4959"/>
    <x v="1818"/>
    <x v="2"/>
    <x v="103"/>
    <n v="35.1"/>
  </r>
  <r>
    <x v="4959"/>
    <x v="1818"/>
    <x v="2"/>
    <x v="103"/>
    <n v="35.1"/>
  </r>
  <r>
    <x v="4936"/>
    <x v="2220"/>
    <x v="2"/>
    <x v="103"/>
    <n v="35.1"/>
  </r>
  <r>
    <x v="4959"/>
    <x v="1818"/>
    <x v="2"/>
    <x v="103"/>
    <n v="35.1"/>
  </r>
  <r>
    <x v="4939"/>
    <x v="2221"/>
    <x v="5"/>
    <x v="103"/>
    <n v="35.4"/>
  </r>
  <r>
    <x v="4966"/>
    <x v="66"/>
    <x v="4"/>
    <x v="103"/>
    <n v="35.4"/>
  </r>
  <r>
    <x v="4937"/>
    <x v="66"/>
    <x v="5"/>
    <x v="103"/>
    <n v="35.4"/>
  </r>
  <r>
    <x v="4957"/>
    <x v="36"/>
    <x v="5"/>
    <x v="103"/>
    <n v="35.4"/>
  </r>
  <r>
    <x v="4939"/>
    <x v="2221"/>
    <x v="5"/>
    <x v="103"/>
    <n v="35.4"/>
  </r>
  <r>
    <x v="4957"/>
    <x v="36"/>
    <x v="5"/>
    <x v="103"/>
    <n v="35.4"/>
  </r>
  <r>
    <x v="4939"/>
    <x v="2221"/>
    <x v="5"/>
    <x v="103"/>
    <n v="35.4"/>
  </r>
  <r>
    <x v="4928"/>
    <x v="2"/>
    <x v="1"/>
    <x v="103"/>
    <n v="35.4"/>
  </r>
  <r>
    <x v="4937"/>
    <x v="66"/>
    <x v="5"/>
    <x v="103"/>
    <n v="35.4"/>
  </r>
  <r>
    <x v="4951"/>
    <x v="2227"/>
    <x v="5"/>
    <x v="103"/>
    <n v="35.700000000000003"/>
  </r>
  <r>
    <x v="4951"/>
    <x v="2227"/>
    <x v="5"/>
    <x v="103"/>
    <n v="35.700000000000003"/>
  </r>
  <r>
    <x v="4951"/>
    <x v="2227"/>
    <x v="5"/>
    <x v="103"/>
    <n v="35.700000000000003"/>
  </r>
  <r>
    <x v="4951"/>
    <x v="2227"/>
    <x v="5"/>
    <x v="103"/>
    <n v="35.700000000000003"/>
  </r>
  <r>
    <x v="4951"/>
    <x v="2227"/>
    <x v="5"/>
    <x v="103"/>
    <n v="35.700000000000003"/>
  </r>
  <r>
    <x v="4960"/>
    <x v="63"/>
    <x v="2"/>
    <x v="103"/>
    <n v="36.299999999999997"/>
  </r>
  <r>
    <x v="4937"/>
    <x v="66"/>
    <x v="2"/>
    <x v="103"/>
    <n v="36.299999999999997"/>
  </r>
  <r>
    <x v="4956"/>
    <x v="722"/>
    <x v="2"/>
    <x v="103"/>
    <n v="36.299999999999997"/>
  </r>
  <r>
    <x v="4943"/>
    <x v="2223"/>
    <x v="2"/>
    <x v="103"/>
    <n v="36.299999999999997"/>
  </r>
  <r>
    <x v="4959"/>
    <x v="1818"/>
    <x v="2"/>
    <x v="103"/>
    <n v="36.299999999999997"/>
  </r>
  <r>
    <x v="4956"/>
    <x v="722"/>
    <x v="2"/>
    <x v="103"/>
    <n v="36.299999999999997"/>
  </r>
  <r>
    <x v="4960"/>
    <x v="63"/>
    <x v="2"/>
    <x v="103"/>
    <n v="36.299999999999997"/>
  </r>
  <r>
    <x v="4959"/>
    <x v="1818"/>
    <x v="2"/>
    <x v="103"/>
    <n v="36.299999999999997"/>
  </r>
  <r>
    <x v="4956"/>
    <x v="722"/>
    <x v="2"/>
    <x v="103"/>
    <n v="36.299999999999997"/>
  </r>
  <r>
    <x v="4934"/>
    <x v="2218"/>
    <x v="1"/>
    <x v="103"/>
    <n v="36.54"/>
  </r>
  <r>
    <x v="4951"/>
    <x v="2227"/>
    <x v="2"/>
    <x v="103"/>
    <n v="37.799999999999997"/>
  </r>
  <r>
    <x v="4951"/>
    <x v="2227"/>
    <x v="2"/>
    <x v="103"/>
    <n v="38.25"/>
  </r>
  <r>
    <x v="4934"/>
    <x v="2218"/>
    <x v="2"/>
    <x v="103"/>
    <n v="38.35"/>
  </r>
  <r>
    <x v="4954"/>
    <x v="2228"/>
    <x v="2"/>
    <x v="103"/>
    <n v="38.35"/>
  </r>
  <r>
    <x v="4934"/>
    <x v="2218"/>
    <x v="2"/>
    <x v="103"/>
    <n v="38.35"/>
  </r>
  <r>
    <x v="4948"/>
    <x v="1307"/>
    <x v="2"/>
    <x v="103"/>
    <n v="38.35"/>
  </r>
  <r>
    <x v="4933"/>
    <x v="2217"/>
    <x v="2"/>
    <x v="103"/>
    <n v="38.35"/>
  </r>
  <r>
    <x v="4933"/>
    <x v="2217"/>
    <x v="2"/>
    <x v="103"/>
    <n v="38.35"/>
  </r>
  <r>
    <x v="4954"/>
    <x v="2228"/>
    <x v="2"/>
    <x v="103"/>
    <n v="38.35"/>
  </r>
  <r>
    <x v="4937"/>
    <x v="66"/>
    <x v="2"/>
    <x v="103"/>
    <n v="38.35"/>
  </r>
  <r>
    <x v="4934"/>
    <x v="2218"/>
    <x v="2"/>
    <x v="103"/>
    <n v="38.35"/>
  </r>
  <r>
    <x v="4933"/>
    <x v="2217"/>
    <x v="2"/>
    <x v="103"/>
    <n v="38.35"/>
  </r>
  <r>
    <x v="4948"/>
    <x v="1307"/>
    <x v="2"/>
    <x v="103"/>
    <n v="38.35"/>
  </r>
  <r>
    <x v="4967"/>
    <x v="2233"/>
    <x v="2"/>
    <x v="103"/>
    <n v="39.15"/>
  </r>
  <r>
    <x v="4930"/>
    <x v="1660"/>
    <x v="2"/>
    <x v="103"/>
    <n v="39.15"/>
  </r>
  <r>
    <x v="4934"/>
    <x v="2218"/>
    <x v="2"/>
    <x v="103"/>
    <n v="39.15"/>
  </r>
  <r>
    <x v="4934"/>
    <x v="2218"/>
    <x v="2"/>
    <x v="103"/>
    <n v="39.15"/>
  </r>
  <r>
    <x v="4934"/>
    <x v="2218"/>
    <x v="2"/>
    <x v="103"/>
    <n v="39.15"/>
  </r>
  <r>
    <x v="4947"/>
    <x v="422"/>
    <x v="0"/>
    <x v="103"/>
    <n v="39.520000000000003"/>
  </r>
  <r>
    <x v="4960"/>
    <x v="63"/>
    <x v="5"/>
    <x v="103"/>
    <n v="39.6"/>
  </r>
  <r>
    <x v="4960"/>
    <x v="63"/>
    <x v="5"/>
    <x v="103"/>
    <n v="39.6"/>
  </r>
  <r>
    <x v="4944"/>
    <x v="2224"/>
    <x v="5"/>
    <x v="103"/>
    <n v="39.799999999999997"/>
  </r>
  <r>
    <x v="4944"/>
    <x v="2224"/>
    <x v="5"/>
    <x v="103"/>
    <n v="39.799999999999997"/>
  </r>
  <r>
    <x v="4944"/>
    <x v="2224"/>
    <x v="2"/>
    <x v="103"/>
    <n v="39.799999999999997"/>
  </r>
  <r>
    <x v="4934"/>
    <x v="2218"/>
    <x v="2"/>
    <x v="103"/>
    <n v="40.5"/>
  </r>
  <r>
    <x v="4961"/>
    <x v="567"/>
    <x v="2"/>
    <x v="103"/>
    <n v="41.34"/>
  </r>
  <r>
    <x v="4937"/>
    <x v="66"/>
    <x v="2"/>
    <x v="103"/>
    <n v="41.65"/>
  </r>
  <r>
    <x v="4952"/>
    <x v="679"/>
    <x v="2"/>
    <x v="103"/>
    <n v="41.65"/>
  </r>
  <r>
    <x v="4933"/>
    <x v="2217"/>
    <x v="2"/>
    <x v="103"/>
    <n v="42.9"/>
  </r>
  <r>
    <x v="4926"/>
    <x v="565"/>
    <x v="2"/>
    <x v="103"/>
    <n v="42.9"/>
  </r>
  <r>
    <x v="4931"/>
    <x v="636"/>
    <x v="1"/>
    <x v="103"/>
    <n v="43.75"/>
  </r>
  <r>
    <x v="4931"/>
    <x v="636"/>
    <x v="1"/>
    <x v="103"/>
    <n v="43.75"/>
  </r>
  <r>
    <x v="4931"/>
    <x v="636"/>
    <x v="1"/>
    <x v="103"/>
    <n v="43.75"/>
  </r>
  <r>
    <x v="4956"/>
    <x v="722"/>
    <x v="2"/>
    <x v="103"/>
    <n v="43.75"/>
  </r>
  <r>
    <x v="4956"/>
    <x v="722"/>
    <x v="2"/>
    <x v="103"/>
    <n v="43.75"/>
  </r>
  <r>
    <x v="4955"/>
    <x v="803"/>
    <x v="2"/>
    <x v="103"/>
    <n v="44.55"/>
  </r>
  <r>
    <x v="4933"/>
    <x v="2217"/>
    <x v="2"/>
    <x v="103"/>
    <n v="44.55"/>
  </r>
  <r>
    <x v="4922"/>
    <x v="15"/>
    <x v="2"/>
    <x v="103"/>
    <n v="44.55"/>
  </r>
  <r>
    <x v="4934"/>
    <x v="2218"/>
    <x v="2"/>
    <x v="103"/>
    <n v="44.55"/>
  </r>
  <r>
    <x v="4934"/>
    <x v="2218"/>
    <x v="2"/>
    <x v="103"/>
    <n v="44.55"/>
  </r>
  <r>
    <x v="4934"/>
    <x v="2218"/>
    <x v="2"/>
    <x v="103"/>
    <n v="44.55"/>
  </r>
  <r>
    <x v="4936"/>
    <x v="2220"/>
    <x v="2"/>
    <x v="103"/>
    <n v="44.55"/>
  </r>
  <r>
    <x v="4939"/>
    <x v="2221"/>
    <x v="2"/>
    <x v="103"/>
    <n v="44.55"/>
  </r>
  <r>
    <x v="4936"/>
    <x v="2220"/>
    <x v="2"/>
    <x v="103"/>
    <n v="44.55"/>
  </r>
  <r>
    <x v="4944"/>
    <x v="2224"/>
    <x v="2"/>
    <x v="103"/>
    <n v="44.55"/>
  </r>
  <r>
    <x v="4944"/>
    <x v="2224"/>
    <x v="2"/>
    <x v="103"/>
    <n v="44.55"/>
  </r>
  <r>
    <x v="4922"/>
    <x v="15"/>
    <x v="2"/>
    <x v="103"/>
    <n v="44.55"/>
  </r>
  <r>
    <x v="4944"/>
    <x v="2224"/>
    <x v="2"/>
    <x v="103"/>
    <n v="44.55"/>
  </r>
  <r>
    <x v="4936"/>
    <x v="2220"/>
    <x v="2"/>
    <x v="103"/>
    <n v="44.55"/>
  </r>
  <r>
    <x v="4949"/>
    <x v="2226"/>
    <x v="2"/>
    <x v="103"/>
    <n v="44.55"/>
  </r>
  <r>
    <x v="4934"/>
    <x v="2218"/>
    <x v="2"/>
    <x v="103"/>
    <n v="44.55"/>
  </r>
  <r>
    <x v="4949"/>
    <x v="2226"/>
    <x v="2"/>
    <x v="103"/>
    <n v="44.55"/>
  </r>
  <r>
    <x v="4944"/>
    <x v="2224"/>
    <x v="2"/>
    <x v="103"/>
    <n v="44.55"/>
  </r>
  <r>
    <x v="4926"/>
    <x v="565"/>
    <x v="1"/>
    <x v="103"/>
    <n v="45"/>
  </r>
  <r>
    <x v="4932"/>
    <x v="1197"/>
    <x v="1"/>
    <x v="103"/>
    <n v="45"/>
  </r>
  <r>
    <x v="4950"/>
    <x v="61"/>
    <x v="1"/>
    <x v="103"/>
    <n v="45"/>
  </r>
  <r>
    <x v="4950"/>
    <x v="61"/>
    <x v="1"/>
    <x v="103"/>
    <n v="45"/>
  </r>
  <r>
    <x v="4927"/>
    <x v="1059"/>
    <x v="1"/>
    <x v="103"/>
    <n v="45"/>
  </r>
  <r>
    <x v="4935"/>
    <x v="2219"/>
    <x v="5"/>
    <x v="103"/>
    <n v="45"/>
  </r>
  <r>
    <x v="4950"/>
    <x v="61"/>
    <x v="1"/>
    <x v="103"/>
    <n v="45"/>
  </r>
  <r>
    <x v="4927"/>
    <x v="1059"/>
    <x v="1"/>
    <x v="103"/>
    <n v="45"/>
  </r>
  <r>
    <x v="4947"/>
    <x v="422"/>
    <x v="2"/>
    <x v="103"/>
    <n v="45.63"/>
  </r>
  <r>
    <x v="4969"/>
    <x v="1144"/>
    <x v="2"/>
    <x v="103"/>
    <n v="45.65"/>
  </r>
  <r>
    <x v="4945"/>
    <x v="2225"/>
    <x v="2"/>
    <x v="103"/>
    <n v="45.76"/>
  </r>
  <r>
    <x v="4945"/>
    <x v="2225"/>
    <x v="2"/>
    <x v="103"/>
    <n v="45.76"/>
  </r>
  <r>
    <x v="4945"/>
    <x v="2225"/>
    <x v="2"/>
    <x v="103"/>
    <n v="45.76"/>
  </r>
  <r>
    <x v="4937"/>
    <x v="66"/>
    <x v="2"/>
    <x v="103"/>
    <n v="45.9"/>
  </r>
  <r>
    <x v="4949"/>
    <x v="2226"/>
    <x v="2"/>
    <x v="103"/>
    <n v="46.15"/>
  </r>
  <r>
    <x v="4961"/>
    <x v="567"/>
    <x v="0"/>
    <x v="103"/>
    <n v="47.04"/>
  </r>
  <r>
    <x v="4927"/>
    <x v="1059"/>
    <x v="1"/>
    <x v="103"/>
    <n v="47.7"/>
  </r>
  <r>
    <x v="4932"/>
    <x v="1197"/>
    <x v="1"/>
    <x v="103"/>
    <n v="47.7"/>
  </r>
  <r>
    <x v="4937"/>
    <x v="66"/>
    <x v="2"/>
    <x v="103"/>
    <n v="48.75"/>
  </r>
  <r>
    <x v="4937"/>
    <x v="66"/>
    <x v="2"/>
    <x v="103"/>
    <n v="48.75"/>
  </r>
  <r>
    <x v="4956"/>
    <x v="722"/>
    <x v="1"/>
    <x v="103"/>
    <n v="49.3"/>
  </r>
  <r>
    <x v="4956"/>
    <x v="722"/>
    <x v="1"/>
    <x v="103"/>
    <n v="49.3"/>
  </r>
  <r>
    <x v="4938"/>
    <x v="1842"/>
    <x v="5"/>
    <x v="103"/>
    <n v="49.92"/>
  </r>
  <r>
    <x v="4938"/>
    <x v="1842"/>
    <x v="5"/>
    <x v="103"/>
    <n v="49.92"/>
  </r>
  <r>
    <x v="4922"/>
    <x v="15"/>
    <x v="1"/>
    <x v="103"/>
    <n v="50.15"/>
  </r>
  <r>
    <x v="4931"/>
    <x v="636"/>
    <x v="1"/>
    <x v="103"/>
    <n v="50.75"/>
  </r>
  <r>
    <x v="4931"/>
    <x v="636"/>
    <x v="1"/>
    <x v="103"/>
    <n v="50.75"/>
  </r>
  <r>
    <x v="4957"/>
    <x v="36"/>
    <x v="2"/>
    <x v="103"/>
    <n v="51"/>
  </r>
  <r>
    <x v="4960"/>
    <x v="63"/>
    <x v="2"/>
    <x v="103"/>
    <n v="51"/>
  </r>
  <r>
    <x v="4933"/>
    <x v="2217"/>
    <x v="2"/>
    <x v="103"/>
    <n v="52.65"/>
  </r>
  <r>
    <x v="4943"/>
    <x v="2223"/>
    <x v="2"/>
    <x v="103"/>
    <n v="52.65"/>
  </r>
  <r>
    <x v="4933"/>
    <x v="2217"/>
    <x v="2"/>
    <x v="103"/>
    <n v="52.65"/>
  </r>
  <r>
    <x v="4944"/>
    <x v="2224"/>
    <x v="2"/>
    <x v="103"/>
    <n v="53.1"/>
  </r>
  <r>
    <x v="4959"/>
    <x v="1818"/>
    <x v="5"/>
    <x v="103"/>
    <n v="53.7"/>
  </r>
  <r>
    <x v="4935"/>
    <x v="2219"/>
    <x v="0"/>
    <x v="103"/>
    <n v="56"/>
  </r>
  <r>
    <x v="4938"/>
    <x v="1842"/>
    <x v="2"/>
    <x v="103"/>
    <n v="56.7"/>
  </r>
  <r>
    <x v="4951"/>
    <x v="2227"/>
    <x v="2"/>
    <x v="103"/>
    <n v="56.7"/>
  </r>
  <r>
    <x v="4938"/>
    <x v="1842"/>
    <x v="2"/>
    <x v="103"/>
    <n v="56.7"/>
  </r>
  <r>
    <x v="4951"/>
    <x v="2227"/>
    <x v="2"/>
    <x v="103"/>
    <n v="56.7"/>
  </r>
  <r>
    <x v="4961"/>
    <x v="567"/>
    <x v="4"/>
    <x v="103"/>
    <n v="58.38"/>
  </r>
  <r>
    <x v="4934"/>
    <x v="2218"/>
    <x v="1"/>
    <x v="103"/>
    <n v="58.38"/>
  </r>
  <r>
    <x v="4934"/>
    <x v="2218"/>
    <x v="1"/>
    <x v="103"/>
    <n v="58.38"/>
  </r>
  <r>
    <x v="4956"/>
    <x v="722"/>
    <x v="1"/>
    <x v="103"/>
    <n v="58.65"/>
  </r>
  <r>
    <x v="4946"/>
    <x v="265"/>
    <x v="1"/>
    <x v="103"/>
    <n v="58.65"/>
  </r>
  <r>
    <x v="4956"/>
    <x v="722"/>
    <x v="1"/>
    <x v="103"/>
    <n v="58.65"/>
  </r>
  <r>
    <x v="4944"/>
    <x v="2224"/>
    <x v="1"/>
    <x v="103"/>
    <n v="58.65"/>
  </r>
  <r>
    <x v="4970"/>
    <x v="483"/>
    <x v="0"/>
    <x v="103"/>
    <n v="58.8"/>
  </r>
  <r>
    <x v="4922"/>
    <x v="15"/>
    <x v="5"/>
    <x v="103"/>
    <n v="59.7"/>
  </r>
  <r>
    <x v="4963"/>
    <x v="2231"/>
    <x v="5"/>
    <x v="103"/>
    <n v="60"/>
  </r>
  <r>
    <x v="4963"/>
    <x v="2231"/>
    <x v="5"/>
    <x v="103"/>
    <n v="60"/>
  </r>
  <r>
    <x v="4956"/>
    <x v="722"/>
    <x v="1"/>
    <x v="103"/>
    <n v="60.45"/>
  </r>
  <r>
    <x v="4956"/>
    <x v="722"/>
    <x v="1"/>
    <x v="103"/>
    <n v="60.45"/>
  </r>
  <r>
    <x v="4934"/>
    <x v="2218"/>
    <x v="1"/>
    <x v="103"/>
    <n v="60.9"/>
  </r>
  <r>
    <x v="4934"/>
    <x v="2218"/>
    <x v="1"/>
    <x v="103"/>
    <n v="60.9"/>
  </r>
  <r>
    <x v="4954"/>
    <x v="2228"/>
    <x v="5"/>
    <x v="103"/>
    <n v="63.6"/>
  </r>
  <r>
    <x v="4954"/>
    <x v="2228"/>
    <x v="5"/>
    <x v="103"/>
    <n v="63.6"/>
  </r>
  <r>
    <x v="4956"/>
    <x v="722"/>
    <x v="0"/>
    <x v="103"/>
    <n v="63.75"/>
  </r>
  <r>
    <x v="4956"/>
    <x v="722"/>
    <x v="0"/>
    <x v="103"/>
    <n v="63.75"/>
  </r>
  <r>
    <x v="4963"/>
    <x v="2231"/>
    <x v="2"/>
    <x v="103"/>
    <n v="66.25"/>
  </r>
  <r>
    <x v="4963"/>
    <x v="2231"/>
    <x v="2"/>
    <x v="103"/>
    <n v="66.25"/>
  </r>
  <r>
    <x v="4941"/>
    <x v="1306"/>
    <x v="2"/>
    <x v="103"/>
    <n v="66.25"/>
  </r>
  <r>
    <x v="4953"/>
    <x v="1266"/>
    <x v="2"/>
    <x v="103"/>
    <n v="66.25"/>
  </r>
  <r>
    <x v="4963"/>
    <x v="2231"/>
    <x v="2"/>
    <x v="103"/>
    <n v="66.25"/>
  </r>
  <r>
    <x v="4953"/>
    <x v="1266"/>
    <x v="2"/>
    <x v="103"/>
    <n v="66.25"/>
  </r>
  <r>
    <x v="4963"/>
    <x v="2231"/>
    <x v="2"/>
    <x v="103"/>
    <n v="66.25"/>
  </r>
  <r>
    <x v="4938"/>
    <x v="1842"/>
    <x v="2"/>
    <x v="103"/>
    <n v="66.25"/>
  </r>
  <r>
    <x v="4941"/>
    <x v="1306"/>
    <x v="2"/>
    <x v="103"/>
    <n v="66.25"/>
  </r>
  <r>
    <x v="4963"/>
    <x v="2231"/>
    <x v="2"/>
    <x v="103"/>
    <n v="66.25"/>
  </r>
  <r>
    <x v="4941"/>
    <x v="1306"/>
    <x v="2"/>
    <x v="103"/>
    <n v="66.25"/>
  </r>
  <r>
    <x v="4925"/>
    <x v="619"/>
    <x v="1"/>
    <x v="103"/>
    <n v="67.150000000000006"/>
  </r>
  <r>
    <x v="4925"/>
    <x v="619"/>
    <x v="1"/>
    <x v="103"/>
    <n v="67.150000000000006"/>
  </r>
  <r>
    <x v="4925"/>
    <x v="619"/>
    <x v="1"/>
    <x v="103"/>
    <n v="67.150000000000006"/>
  </r>
  <r>
    <x v="4930"/>
    <x v="1660"/>
    <x v="2"/>
    <x v="103"/>
    <n v="67.5"/>
  </r>
  <r>
    <x v="4934"/>
    <x v="2218"/>
    <x v="2"/>
    <x v="103"/>
    <n v="68"/>
  </r>
  <r>
    <x v="4934"/>
    <x v="2218"/>
    <x v="2"/>
    <x v="103"/>
    <n v="68"/>
  </r>
  <r>
    <x v="4934"/>
    <x v="2218"/>
    <x v="2"/>
    <x v="103"/>
    <n v="68"/>
  </r>
  <r>
    <x v="4936"/>
    <x v="2220"/>
    <x v="1"/>
    <x v="103"/>
    <n v="68.25"/>
  </r>
  <r>
    <x v="4936"/>
    <x v="2220"/>
    <x v="1"/>
    <x v="103"/>
    <n v="68.25"/>
  </r>
  <r>
    <x v="4967"/>
    <x v="2233"/>
    <x v="2"/>
    <x v="103"/>
    <n v="69.650000000000006"/>
  </r>
  <r>
    <x v="4967"/>
    <x v="2233"/>
    <x v="2"/>
    <x v="103"/>
    <n v="69.650000000000006"/>
  </r>
  <r>
    <x v="4924"/>
    <x v="637"/>
    <x v="1"/>
    <x v="103"/>
    <n v="71.400000000000006"/>
  </r>
  <r>
    <x v="4965"/>
    <x v="2232"/>
    <x v="1"/>
    <x v="103"/>
    <n v="72.5"/>
  </r>
  <r>
    <x v="4931"/>
    <x v="636"/>
    <x v="1"/>
    <x v="103"/>
    <n v="72.5"/>
  </r>
  <r>
    <x v="4937"/>
    <x v="66"/>
    <x v="1"/>
    <x v="103"/>
    <n v="72.5"/>
  </r>
  <r>
    <x v="4937"/>
    <x v="66"/>
    <x v="1"/>
    <x v="103"/>
    <n v="72.5"/>
  </r>
  <r>
    <x v="4937"/>
    <x v="66"/>
    <x v="1"/>
    <x v="103"/>
    <n v="72.5"/>
  </r>
  <r>
    <x v="4931"/>
    <x v="636"/>
    <x v="1"/>
    <x v="103"/>
    <n v="72.5"/>
  </r>
  <r>
    <x v="4965"/>
    <x v="2232"/>
    <x v="1"/>
    <x v="103"/>
    <n v="72.5"/>
  </r>
  <r>
    <x v="4932"/>
    <x v="1197"/>
    <x v="1"/>
    <x v="103"/>
    <n v="73.5"/>
  </r>
  <r>
    <x v="4926"/>
    <x v="565"/>
    <x v="1"/>
    <x v="103"/>
    <n v="75.400000000000006"/>
  </r>
  <r>
    <x v="4938"/>
    <x v="1842"/>
    <x v="3"/>
    <x v="103"/>
    <n v="76.5"/>
  </r>
  <r>
    <x v="4944"/>
    <x v="2224"/>
    <x v="1"/>
    <x v="103"/>
    <n v="77.739999999999995"/>
  </r>
  <r>
    <x v="4934"/>
    <x v="2218"/>
    <x v="1"/>
    <x v="103"/>
    <n v="78.75"/>
  </r>
  <r>
    <x v="4934"/>
    <x v="2218"/>
    <x v="1"/>
    <x v="103"/>
    <n v="78.75"/>
  </r>
  <r>
    <x v="4934"/>
    <x v="2218"/>
    <x v="1"/>
    <x v="103"/>
    <n v="78.75"/>
  </r>
  <r>
    <x v="4968"/>
    <x v="289"/>
    <x v="2"/>
    <x v="103"/>
    <n v="79.650000000000006"/>
  </r>
  <r>
    <x v="4954"/>
    <x v="2228"/>
    <x v="2"/>
    <x v="103"/>
    <n v="79.650000000000006"/>
  </r>
  <r>
    <x v="4954"/>
    <x v="2228"/>
    <x v="2"/>
    <x v="103"/>
    <n v="79.650000000000006"/>
  </r>
  <r>
    <x v="4922"/>
    <x v="15"/>
    <x v="5"/>
    <x v="103"/>
    <n v="79.900000000000006"/>
  </r>
  <r>
    <x v="4955"/>
    <x v="803"/>
    <x v="1"/>
    <x v="103"/>
    <n v="84.15"/>
  </r>
  <r>
    <x v="4960"/>
    <x v="63"/>
    <x v="1"/>
    <x v="103"/>
    <n v="84.15"/>
  </r>
  <r>
    <x v="4955"/>
    <x v="803"/>
    <x v="1"/>
    <x v="103"/>
    <n v="84.15"/>
  </r>
  <r>
    <x v="4955"/>
    <x v="803"/>
    <x v="1"/>
    <x v="103"/>
    <n v="84.15"/>
  </r>
  <r>
    <x v="4937"/>
    <x v="66"/>
    <x v="1"/>
    <x v="103"/>
    <n v="86.25"/>
  </r>
  <r>
    <x v="4934"/>
    <x v="2218"/>
    <x v="1"/>
    <x v="103"/>
    <n v="86.25"/>
  </r>
  <r>
    <x v="4959"/>
    <x v="1818"/>
    <x v="1"/>
    <x v="103"/>
    <n v="86.25"/>
  </r>
  <r>
    <x v="4936"/>
    <x v="2220"/>
    <x v="1"/>
    <x v="103"/>
    <n v="86.25"/>
  </r>
  <r>
    <x v="4936"/>
    <x v="2220"/>
    <x v="1"/>
    <x v="103"/>
    <n v="86.25"/>
  </r>
  <r>
    <x v="4934"/>
    <x v="2218"/>
    <x v="1"/>
    <x v="103"/>
    <n v="86.25"/>
  </r>
  <r>
    <x v="4934"/>
    <x v="2218"/>
    <x v="1"/>
    <x v="103"/>
    <n v="86.25"/>
  </r>
  <r>
    <x v="4936"/>
    <x v="2220"/>
    <x v="1"/>
    <x v="103"/>
    <n v="86.25"/>
  </r>
  <r>
    <x v="4934"/>
    <x v="2218"/>
    <x v="1"/>
    <x v="103"/>
    <n v="86.25"/>
  </r>
  <r>
    <x v="4934"/>
    <x v="2218"/>
    <x v="1"/>
    <x v="103"/>
    <n v="86.25"/>
  </r>
  <r>
    <x v="4936"/>
    <x v="2220"/>
    <x v="1"/>
    <x v="103"/>
    <n v="86.25"/>
  </r>
  <r>
    <x v="4936"/>
    <x v="2220"/>
    <x v="1"/>
    <x v="103"/>
    <n v="86.25"/>
  </r>
  <r>
    <x v="4934"/>
    <x v="2218"/>
    <x v="1"/>
    <x v="103"/>
    <n v="86.25"/>
  </r>
  <r>
    <x v="4937"/>
    <x v="66"/>
    <x v="1"/>
    <x v="103"/>
    <n v="86.25"/>
  </r>
  <r>
    <x v="4934"/>
    <x v="2218"/>
    <x v="1"/>
    <x v="103"/>
    <n v="86.25"/>
  </r>
  <r>
    <x v="4956"/>
    <x v="722"/>
    <x v="1"/>
    <x v="103"/>
    <n v="86.25"/>
  </r>
  <r>
    <x v="4937"/>
    <x v="66"/>
    <x v="1"/>
    <x v="103"/>
    <n v="86.25"/>
  </r>
  <r>
    <x v="4968"/>
    <x v="289"/>
    <x v="1"/>
    <x v="103"/>
    <n v="86.25"/>
  </r>
  <r>
    <x v="4968"/>
    <x v="289"/>
    <x v="1"/>
    <x v="103"/>
    <n v="86.25"/>
  </r>
  <r>
    <x v="4966"/>
    <x v="66"/>
    <x v="1"/>
    <x v="103"/>
    <n v="86.25"/>
  </r>
  <r>
    <x v="4934"/>
    <x v="2218"/>
    <x v="1"/>
    <x v="103"/>
    <n v="86.25"/>
  </r>
  <r>
    <x v="4968"/>
    <x v="289"/>
    <x v="1"/>
    <x v="103"/>
    <n v="86.25"/>
  </r>
  <r>
    <x v="4949"/>
    <x v="2226"/>
    <x v="1"/>
    <x v="103"/>
    <n v="89.25"/>
  </r>
  <r>
    <x v="4934"/>
    <x v="2218"/>
    <x v="1"/>
    <x v="103"/>
    <n v="89.25"/>
  </r>
  <r>
    <x v="4965"/>
    <x v="2232"/>
    <x v="1"/>
    <x v="103"/>
    <n v="89.25"/>
  </r>
  <r>
    <x v="4965"/>
    <x v="2232"/>
    <x v="1"/>
    <x v="103"/>
    <n v="89.25"/>
  </r>
  <r>
    <x v="4934"/>
    <x v="2218"/>
    <x v="1"/>
    <x v="103"/>
    <n v="89.25"/>
  </r>
  <r>
    <x v="4929"/>
    <x v="242"/>
    <x v="2"/>
    <x v="103"/>
    <n v="89.25"/>
  </r>
  <r>
    <x v="4929"/>
    <x v="242"/>
    <x v="2"/>
    <x v="103"/>
    <n v="89.25"/>
  </r>
  <r>
    <x v="4934"/>
    <x v="2218"/>
    <x v="1"/>
    <x v="103"/>
    <n v="90.35"/>
  </r>
  <r>
    <x v="4934"/>
    <x v="2218"/>
    <x v="1"/>
    <x v="103"/>
    <n v="90.35"/>
  </r>
  <r>
    <x v="4956"/>
    <x v="722"/>
    <x v="1"/>
    <x v="103"/>
    <n v="90.35"/>
  </r>
  <r>
    <x v="4934"/>
    <x v="2218"/>
    <x v="1"/>
    <x v="103"/>
    <n v="90.35"/>
  </r>
  <r>
    <x v="4931"/>
    <x v="636"/>
    <x v="1"/>
    <x v="103"/>
    <n v="95.4"/>
  </r>
  <r>
    <x v="4929"/>
    <x v="242"/>
    <x v="1"/>
    <x v="103"/>
    <n v="95.4"/>
  </r>
  <r>
    <x v="4951"/>
    <x v="2227"/>
    <x v="1"/>
    <x v="103"/>
    <n v="97.75"/>
  </r>
  <r>
    <x v="4951"/>
    <x v="2227"/>
    <x v="1"/>
    <x v="103"/>
    <n v="97.75"/>
  </r>
  <r>
    <x v="4947"/>
    <x v="422"/>
    <x v="5"/>
    <x v="103"/>
    <n v="99"/>
  </r>
  <r>
    <x v="4947"/>
    <x v="422"/>
    <x v="5"/>
    <x v="103"/>
    <n v="99"/>
  </r>
  <r>
    <x v="4934"/>
    <x v="2218"/>
    <x v="1"/>
    <x v="103"/>
    <n v="100.05"/>
  </r>
  <r>
    <x v="4933"/>
    <x v="2217"/>
    <x v="1"/>
    <x v="103"/>
    <n v="100.05"/>
  </r>
  <r>
    <x v="4934"/>
    <x v="2218"/>
    <x v="1"/>
    <x v="103"/>
    <n v="100.05"/>
  </r>
  <r>
    <x v="4934"/>
    <x v="2218"/>
    <x v="1"/>
    <x v="103"/>
    <n v="100.05"/>
  </r>
  <r>
    <x v="4963"/>
    <x v="2231"/>
    <x v="1"/>
    <x v="103"/>
    <n v="100.05"/>
  </r>
  <r>
    <x v="4963"/>
    <x v="2231"/>
    <x v="1"/>
    <x v="103"/>
    <n v="100.05"/>
  </r>
  <r>
    <x v="4933"/>
    <x v="2217"/>
    <x v="1"/>
    <x v="103"/>
    <n v="100.05"/>
  </r>
  <r>
    <x v="4971"/>
    <x v="697"/>
    <x v="5"/>
    <x v="103"/>
    <n v="100.8"/>
  </r>
  <r>
    <x v="4934"/>
    <x v="2218"/>
    <x v="5"/>
    <x v="103"/>
    <n v="101.76"/>
  </r>
  <r>
    <x v="4934"/>
    <x v="2218"/>
    <x v="5"/>
    <x v="103"/>
    <n v="101.76"/>
  </r>
  <r>
    <x v="4934"/>
    <x v="2218"/>
    <x v="5"/>
    <x v="103"/>
    <n v="101.76"/>
  </r>
  <r>
    <x v="4950"/>
    <x v="61"/>
    <x v="5"/>
    <x v="103"/>
    <n v="102"/>
  </r>
  <r>
    <x v="4950"/>
    <x v="61"/>
    <x v="5"/>
    <x v="103"/>
    <n v="102"/>
  </r>
  <r>
    <x v="4933"/>
    <x v="2217"/>
    <x v="1"/>
    <x v="103"/>
    <n v="103.25"/>
  </r>
  <r>
    <x v="4934"/>
    <x v="2218"/>
    <x v="1"/>
    <x v="103"/>
    <n v="103.25"/>
  </r>
  <r>
    <x v="4930"/>
    <x v="1660"/>
    <x v="1"/>
    <x v="103"/>
    <n v="103.25"/>
  </r>
  <r>
    <x v="4954"/>
    <x v="2228"/>
    <x v="2"/>
    <x v="103"/>
    <n v="103.35"/>
  </r>
  <r>
    <x v="4954"/>
    <x v="2228"/>
    <x v="2"/>
    <x v="103"/>
    <n v="103.35"/>
  </r>
  <r>
    <x v="4934"/>
    <x v="2218"/>
    <x v="1"/>
    <x v="103"/>
    <n v="103.5"/>
  </r>
  <r>
    <x v="4934"/>
    <x v="2218"/>
    <x v="1"/>
    <x v="103"/>
    <n v="103.5"/>
  </r>
  <r>
    <x v="4934"/>
    <x v="2218"/>
    <x v="1"/>
    <x v="103"/>
    <n v="103.5"/>
  </r>
  <r>
    <x v="4971"/>
    <x v="697"/>
    <x v="2"/>
    <x v="103"/>
    <n v="111.72"/>
  </r>
  <r>
    <x v="4956"/>
    <x v="722"/>
    <x v="1"/>
    <x v="103"/>
    <n v="113.85"/>
  </r>
  <r>
    <x v="4943"/>
    <x v="2223"/>
    <x v="1"/>
    <x v="103"/>
    <n v="113.85"/>
  </r>
  <r>
    <x v="4941"/>
    <x v="1306"/>
    <x v="1"/>
    <x v="103"/>
    <n v="113.85"/>
  </r>
  <r>
    <x v="4965"/>
    <x v="2232"/>
    <x v="1"/>
    <x v="103"/>
    <n v="113.85"/>
  </r>
  <r>
    <x v="4941"/>
    <x v="1306"/>
    <x v="1"/>
    <x v="103"/>
    <n v="113.85"/>
  </r>
  <r>
    <x v="4956"/>
    <x v="722"/>
    <x v="1"/>
    <x v="103"/>
    <n v="113.85"/>
  </r>
  <r>
    <x v="4932"/>
    <x v="1197"/>
    <x v="1"/>
    <x v="103"/>
    <n v="113.85"/>
  </r>
  <r>
    <x v="4965"/>
    <x v="2232"/>
    <x v="1"/>
    <x v="103"/>
    <n v="113.85"/>
  </r>
  <r>
    <x v="4956"/>
    <x v="722"/>
    <x v="1"/>
    <x v="103"/>
    <n v="113.85"/>
  </r>
  <r>
    <x v="4933"/>
    <x v="2217"/>
    <x v="1"/>
    <x v="103"/>
    <n v="115.37"/>
  </r>
  <r>
    <x v="4933"/>
    <x v="2217"/>
    <x v="1"/>
    <x v="103"/>
    <n v="116.61"/>
  </r>
  <r>
    <x v="4933"/>
    <x v="2217"/>
    <x v="1"/>
    <x v="103"/>
    <n v="118.15"/>
  </r>
  <r>
    <x v="4946"/>
    <x v="265"/>
    <x v="1"/>
    <x v="103"/>
    <n v="118.15"/>
  </r>
  <r>
    <x v="4972"/>
    <x v="697"/>
    <x v="2"/>
    <x v="103"/>
    <n v="119"/>
  </r>
  <r>
    <x v="4972"/>
    <x v="697"/>
    <x v="2"/>
    <x v="103"/>
    <n v="119"/>
  </r>
  <r>
    <x v="4956"/>
    <x v="722"/>
    <x v="1"/>
    <x v="103"/>
    <n v="120.64"/>
  </r>
  <r>
    <x v="4956"/>
    <x v="722"/>
    <x v="1"/>
    <x v="103"/>
    <n v="120.64"/>
  </r>
  <r>
    <x v="4956"/>
    <x v="722"/>
    <x v="1"/>
    <x v="103"/>
    <n v="120.64"/>
  </r>
  <r>
    <x v="4956"/>
    <x v="722"/>
    <x v="1"/>
    <x v="103"/>
    <n v="120.64"/>
  </r>
  <r>
    <x v="4956"/>
    <x v="722"/>
    <x v="1"/>
    <x v="103"/>
    <n v="120.64"/>
  </r>
  <r>
    <x v="4972"/>
    <x v="697"/>
    <x v="5"/>
    <x v="103"/>
    <n v="122.4"/>
  </r>
  <r>
    <x v="4965"/>
    <x v="2232"/>
    <x v="5"/>
    <x v="103"/>
    <n v="122.4"/>
  </r>
  <r>
    <x v="4972"/>
    <x v="697"/>
    <x v="5"/>
    <x v="103"/>
    <n v="122.4"/>
  </r>
  <r>
    <x v="4965"/>
    <x v="2232"/>
    <x v="5"/>
    <x v="103"/>
    <n v="122.4"/>
  </r>
  <r>
    <x v="4973"/>
    <x v="1653"/>
    <x v="0"/>
    <x v="103"/>
    <n v="123.75"/>
  </r>
  <r>
    <x v="4971"/>
    <x v="697"/>
    <x v="0"/>
    <x v="103"/>
    <n v="131.4"/>
  </r>
  <r>
    <x v="4950"/>
    <x v="61"/>
    <x v="1"/>
    <x v="103"/>
    <n v="134.55000000000001"/>
  </r>
  <r>
    <x v="4960"/>
    <x v="63"/>
    <x v="1"/>
    <x v="103"/>
    <n v="134.55000000000001"/>
  </r>
  <r>
    <x v="4972"/>
    <x v="697"/>
    <x v="2"/>
    <x v="103"/>
    <n v="135.15"/>
  </r>
  <r>
    <x v="4935"/>
    <x v="2219"/>
    <x v="1"/>
    <x v="103"/>
    <n v="135.69999999999999"/>
  </r>
  <r>
    <x v="4960"/>
    <x v="63"/>
    <x v="1"/>
    <x v="103"/>
    <n v="136.85"/>
  </r>
  <r>
    <x v="4952"/>
    <x v="679"/>
    <x v="1"/>
    <x v="103"/>
    <n v="143.52000000000001"/>
  </r>
  <r>
    <x v="4960"/>
    <x v="63"/>
    <x v="1"/>
    <x v="103"/>
    <n v="144.9"/>
  </r>
  <r>
    <x v="4924"/>
    <x v="637"/>
    <x v="1"/>
    <x v="103"/>
    <n v="145"/>
  </r>
  <r>
    <x v="4943"/>
    <x v="2223"/>
    <x v="1"/>
    <x v="103"/>
    <n v="146.15"/>
  </r>
  <r>
    <x v="4943"/>
    <x v="2223"/>
    <x v="1"/>
    <x v="103"/>
    <n v="146.15"/>
  </r>
  <r>
    <x v="4970"/>
    <x v="483"/>
    <x v="2"/>
    <x v="103"/>
    <n v="148.5"/>
  </r>
  <r>
    <x v="4970"/>
    <x v="483"/>
    <x v="2"/>
    <x v="103"/>
    <n v="148.5"/>
  </r>
  <r>
    <x v="4935"/>
    <x v="2219"/>
    <x v="1"/>
    <x v="103"/>
    <n v="148.75"/>
  </r>
  <r>
    <x v="4974"/>
    <x v="567"/>
    <x v="2"/>
    <x v="103"/>
    <n v="153.36000000000001"/>
  </r>
  <r>
    <x v="4974"/>
    <x v="567"/>
    <x v="2"/>
    <x v="103"/>
    <n v="153.36000000000001"/>
  </r>
  <r>
    <x v="4972"/>
    <x v="697"/>
    <x v="0"/>
    <x v="103"/>
    <n v="159"/>
  </r>
  <r>
    <x v="4972"/>
    <x v="697"/>
    <x v="0"/>
    <x v="103"/>
    <n v="159"/>
  </r>
  <r>
    <x v="4971"/>
    <x v="697"/>
    <x v="2"/>
    <x v="103"/>
    <n v="160.65"/>
  </r>
  <r>
    <x v="4969"/>
    <x v="1144"/>
    <x v="1"/>
    <x v="103"/>
    <n v="166"/>
  </r>
  <r>
    <x v="4922"/>
    <x v="15"/>
    <x v="1"/>
    <x v="103"/>
    <n v="171.1"/>
  </r>
  <r>
    <x v="4959"/>
    <x v="1818"/>
    <x v="1"/>
    <x v="103"/>
    <n v="173.75"/>
  </r>
  <r>
    <x v="4959"/>
    <x v="1818"/>
    <x v="1"/>
    <x v="103"/>
    <n v="173.75"/>
  </r>
  <r>
    <x v="4952"/>
    <x v="679"/>
    <x v="1"/>
    <x v="103"/>
    <n v="175.95"/>
  </r>
  <r>
    <x v="4952"/>
    <x v="679"/>
    <x v="1"/>
    <x v="103"/>
    <n v="175.95"/>
  </r>
  <r>
    <x v="4952"/>
    <x v="679"/>
    <x v="1"/>
    <x v="103"/>
    <n v="175.95"/>
  </r>
  <r>
    <x v="4939"/>
    <x v="2221"/>
    <x v="1"/>
    <x v="103"/>
    <n v="175.95"/>
  </r>
  <r>
    <x v="4939"/>
    <x v="2221"/>
    <x v="1"/>
    <x v="103"/>
    <n v="175.95"/>
  </r>
  <r>
    <x v="4952"/>
    <x v="679"/>
    <x v="1"/>
    <x v="103"/>
    <n v="175.95"/>
  </r>
  <r>
    <x v="4938"/>
    <x v="1842"/>
    <x v="1"/>
    <x v="103"/>
    <n v="175.95"/>
  </r>
  <r>
    <x v="4957"/>
    <x v="36"/>
    <x v="5"/>
    <x v="103"/>
    <n v="183.6"/>
  </r>
  <r>
    <x v="4957"/>
    <x v="36"/>
    <x v="5"/>
    <x v="103"/>
    <n v="183.6"/>
  </r>
  <r>
    <x v="4957"/>
    <x v="36"/>
    <x v="5"/>
    <x v="103"/>
    <n v="183.6"/>
  </r>
  <r>
    <x v="4957"/>
    <x v="36"/>
    <x v="5"/>
    <x v="103"/>
    <n v="183.6"/>
  </r>
  <r>
    <x v="4947"/>
    <x v="422"/>
    <x v="2"/>
    <x v="103"/>
    <n v="220.05"/>
  </r>
  <r>
    <x v="4932"/>
    <x v="1197"/>
    <x v="1"/>
    <x v="103"/>
    <n v="233.1"/>
  </r>
  <r>
    <x v="4932"/>
    <x v="1197"/>
    <x v="1"/>
    <x v="103"/>
    <n v="233.1"/>
  </r>
  <r>
    <x v="4934"/>
    <x v="2218"/>
    <x v="1"/>
    <x v="103"/>
    <n v="236.3"/>
  </r>
  <r>
    <x v="4969"/>
    <x v="1144"/>
    <x v="1"/>
    <x v="103"/>
    <n v="252.3"/>
  </r>
  <r>
    <x v="4969"/>
    <x v="1144"/>
    <x v="1"/>
    <x v="103"/>
    <n v="252.3"/>
  </r>
  <r>
    <x v="4975"/>
    <x v="1185"/>
    <x v="2"/>
    <x v="103"/>
    <n v="270.3"/>
  </r>
  <r>
    <x v="4964"/>
    <x v="445"/>
    <x v="2"/>
    <x v="103"/>
    <n v="297.5"/>
  </r>
  <r>
    <x v="4966"/>
    <x v="66"/>
    <x v="1"/>
    <x v="103"/>
    <n v="300"/>
  </r>
  <r>
    <x v="4959"/>
    <x v="1818"/>
    <x v="1"/>
    <x v="103"/>
    <n v="306.8"/>
  </r>
  <r>
    <x v="4976"/>
    <x v="1170"/>
    <x v="5"/>
    <x v="103"/>
    <n v="325"/>
  </r>
  <r>
    <x v="4961"/>
    <x v="567"/>
    <x v="1"/>
    <x v="103"/>
    <n v="349.86"/>
  </r>
  <r>
    <x v="4947"/>
    <x v="422"/>
    <x v="1"/>
    <x v="103"/>
    <n v="354.45"/>
  </r>
  <r>
    <x v="4954"/>
    <x v="2228"/>
    <x v="1"/>
    <x v="103"/>
    <n v="367.35"/>
  </r>
  <r>
    <x v="4954"/>
    <x v="2228"/>
    <x v="1"/>
    <x v="103"/>
    <n v="367.35"/>
  </r>
  <r>
    <x v="4938"/>
    <x v="1842"/>
    <x v="1"/>
    <x v="103"/>
    <n v="410.55"/>
  </r>
  <r>
    <x v="4975"/>
    <x v="1185"/>
    <x v="5"/>
    <x v="103"/>
    <n v="415"/>
  </r>
  <r>
    <x v="4977"/>
    <x v="86"/>
    <x v="1"/>
    <x v="103"/>
    <n v="425.34"/>
  </r>
  <r>
    <x v="4977"/>
    <x v="86"/>
    <x v="1"/>
    <x v="103"/>
    <n v="425.34"/>
  </r>
  <r>
    <x v="4977"/>
    <x v="86"/>
    <x v="1"/>
    <x v="103"/>
    <n v="425.34"/>
  </r>
  <r>
    <x v="4977"/>
    <x v="86"/>
    <x v="1"/>
    <x v="103"/>
    <n v="425.34"/>
  </r>
  <r>
    <x v="4977"/>
    <x v="86"/>
    <x v="1"/>
    <x v="103"/>
    <n v="425.34"/>
  </r>
  <r>
    <x v="4947"/>
    <x v="422"/>
    <x v="1"/>
    <x v="103"/>
    <n v="465.75"/>
  </r>
  <r>
    <x v="4972"/>
    <x v="697"/>
    <x v="1"/>
    <x v="103"/>
    <n v="583.38"/>
  </r>
  <r>
    <x v="4972"/>
    <x v="697"/>
    <x v="1"/>
    <x v="103"/>
    <n v="583.38"/>
  </r>
  <r>
    <x v="4923"/>
    <x v="623"/>
    <x v="1"/>
    <x v="103"/>
    <n v="588.29999999999995"/>
  </r>
  <r>
    <x v="4923"/>
    <x v="623"/>
    <x v="1"/>
    <x v="103"/>
    <n v="588.29999999999995"/>
  </r>
  <r>
    <x v="4970"/>
    <x v="483"/>
    <x v="1"/>
    <x v="103"/>
    <n v="589.04999999999995"/>
  </r>
  <r>
    <x v="4978"/>
    <x v="290"/>
    <x v="1"/>
    <x v="103"/>
    <n v="879.75"/>
  </r>
  <r>
    <x v="4979"/>
    <x v="2234"/>
    <x v="4"/>
    <x v="103"/>
    <n v="1621.8"/>
  </r>
  <r>
    <x v="4980"/>
    <x v="621"/>
    <x v="0"/>
    <x v="104"/>
    <n v="0.63"/>
  </r>
  <r>
    <x v="4981"/>
    <x v="2235"/>
    <x v="0"/>
    <x v="104"/>
    <n v="0.65"/>
  </r>
  <r>
    <x v="4982"/>
    <x v="2236"/>
    <x v="0"/>
    <x v="104"/>
    <n v="0.85"/>
  </r>
  <r>
    <x v="4983"/>
    <x v="979"/>
    <x v="0"/>
    <x v="104"/>
    <n v="0.85"/>
  </r>
  <r>
    <x v="4981"/>
    <x v="2235"/>
    <x v="0"/>
    <x v="104"/>
    <n v="0.85"/>
  </r>
  <r>
    <x v="4982"/>
    <x v="2236"/>
    <x v="0"/>
    <x v="104"/>
    <n v="0.85"/>
  </r>
  <r>
    <x v="4983"/>
    <x v="979"/>
    <x v="0"/>
    <x v="104"/>
    <n v="0.85"/>
  </r>
  <r>
    <x v="4982"/>
    <x v="2236"/>
    <x v="0"/>
    <x v="104"/>
    <n v="0.85"/>
  </r>
  <r>
    <x v="4984"/>
    <x v="1217"/>
    <x v="0"/>
    <x v="104"/>
    <n v="1.1000000000000001"/>
  </r>
  <r>
    <x v="4984"/>
    <x v="1217"/>
    <x v="0"/>
    <x v="104"/>
    <n v="1.1000000000000001"/>
  </r>
  <r>
    <x v="4984"/>
    <x v="1217"/>
    <x v="0"/>
    <x v="104"/>
    <n v="1.1000000000000001"/>
  </r>
  <r>
    <x v="4982"/>
    <x v="2236"/>
    <x v="0"/>
    <x v="104"/>
    <n v="1.25"/>
  </r>
  <r>
    <x v="4981"/>
    <x v="2235"/>
    <x v="0"/>
    <x v="104"/>
    <n v="1.25"/>
  </r>
  <r>
    <x v="4981"/>
    <x v="2235"/>
    <x v="0"/>
    <x v="104"/>
    <n v="1.25"/>
  </r>
  <r>
    <x v="4981"/>
    <x v="2235"/>
    <x v="0"/>
    <x v="104"/>
    <n v="1.25"/>
  </r>
  <r>
    <x v="4982"/>
    <x v="2236"/>
    <x v="0"/>
    <x v="104"/>
    <n v="1.25"/>
  </r>
  <r>
    <x v="4981"/>
    <x v="2235"/>
    <x v="0"/>
    <x v="104"/>
    <n v="1.45"/>
  </r>
  <r>
    <x v="4981"/>
    <x v="2235"/>
    <x v="0"/>
    <x v="104"/>
    <n v="1.45"/>
  </r>
  <r>
    <x v="4981"/>
    <x v="2235"/>
    <x v="0"/>
    <x v="104"/>
    <n v="1.45"/>
  </r>
  <r>
    <x v="4981"/>
    <x v="2235"/>
    <x v="0"/>
    <x v="104"/>
    <n v="1.45"/>
  </r>
  <r>
    <x v="4985"/>
    <x v="508"/>
    <x v="3"/>
    <x v="104"/>
    <n v="1.52"/>
  </r>
  <r>
    <x v="4981"/>
    <x v="2235"/>
    <x v="0"/>
    <x v="104"/>
    <n v="1.65"/>
  </r>
  <r>
    <x v="4982"/>
    <x v="2236"/>
    <x v="5"/>
    <x v="104"/>
    <n v="1.7"/>
  </r>
  <r>
    <x v="4985"/>
    <x v="508"/>
    <x v="3"/>
    <x v="104"/>
    <n v="1.7"/>
  </r>
  <r>
    <x v="4983"/>
    <x v="979"/>
    <x v="5"/>
    <x v="104"/>
    <n v="1.7"/>
  </r>
  <r>
    <x v="4981"/>
    <x v="2235"/>
    <x v="5"/>
    <x v="104"/>
    <n v="1.7"/>
  </r>
  <r>
    <x v="4983"/>
    <x v="979"/>
    <x v="2"/>
    <x v="104"/>
    <n v="1.7"/>
  </r>
  <r>
    <x v="4981"/>
    <x v="2235"/>
    <x v="2"/>
    <x v="104"/>
    <n v="1.9"/>
  </r>
  <r>
    <x v="4986"/>
    <x v="312"/>
    <x v="0"/>
    <x v="104"/>
    <n v="2.1"/>
  </r>
  <r>
    <x v="4981"/>
    <x v="2235"/>
    <x v="0"/>
    <x v="104"/>
    <n v="2.1"/>
  </r>
  <r>
    <x v="4986"/>
    <x v="312"/>
    <x v="0"/>
    <x v="104"/>
    <n v="2.1"/>
  </r>
  <r>
    <x v="4984"/>
    <x v="1217"/>
    <x v="2"/>
    <x v="104"/>
    <n v="2.2000000000000002"/>
  </r>
  <r>
    <x v="4987"/>
    <x v="2237"/>
    <x v="0"/>
    <x v="104"/>
    <n v="2.2799999999999998"/>
  </r>
  <r>
    <x v="4981"/>
    <x v="2235"/>
    <x v="2"/>
    <x v="104"/>
    <n v="2.5"/>
  </r>
  <r>
    <x v="4981"/>
    <x v="2235"/>
    <x v="5"/>
    <x v="104"/>
    <n v="2.5"/>
  </r>
  <r>
    <x v="4983"/>
    <x v="979"/>
    <x v="0"/>
    <x v="104"/>
    <n v="2.5"/>
  </r>
  <r>
    <x v="4988"/>
    <x v="1183"/>
    <x v="3"/>
    <x v="104"/>
    <n v="2.5"/>
  </r>
  <r>
    <x v="4981"/>
    <x v="2235"/>
    <x v="0"/>
    <x v="104"/>
    <n v="2.5"/>
  </r>
  <r>
    <x v="4984"/>
    <x v="1217"/>
    <x v="3"/>
    <x v="104"/>
    <n v="2.5"/>
  </r>
  <r>
    <x v="4986"/>
    <x v="312"/>
    <x v="0"/>
    <x v="104"/>
    <n v="2.5"/>
  </r>
  <r>
    <x v="4981"/>
    <x v="2235"/>
    <x v="0"/>
    <x v="104"/>
    <n v="2.5"/>
  </r>
  <r>
    <x v="4986"/>
    <x v="312"/>
    <x v="0"/>
    <x v="104"/>
    <n v="2.5"/>
  </r>
  <r>
    <x v="4984"/>
    <x v="1217"/>
    <x v="3"/>
    <x v="104"/>
    <n v="2.5"/>
  </r>
  <r>
    <x v="4984"/>
    <x v="1217"/>
    <x v="3"/>
    <x v="104"/>
    <n v="2.5"/>
  </r>
  <r>
    <x v="4986"/>
    <x v="312"/>
    <x v="0"/>
    <x v="104"/>
    <n v="2.5"/>
  </r>
  <r>
    <x v="4989"/>
    <x v="2238"/>
    <x v="5"/>
    <x v="104"/>
    <n v="2.5"/>
  </r>
  <r>
    <x v="4986"/>
    <x v="312"/>
    <x v="0"/>
    <x v="104"/>
    <n v="2.5"/>
  </r>
  <r>
    <x v="4981"/>
    <x v="2235"/>
    <x v="5"/>
    <x v="104"/>
    <n v="2.5"/>
  </r>
  <r>
    <x v="4984"/>
    <x v="1217"/>
    <x v="3"/>
    <x v="104"/>
    <n v="2.5"/>
  </r>
  <r>
    <x v="4987"/>
    <x v="2237"/>
    <x v="0"/>
    <x v="104"/>
    <n v="2.52"/>
  </r>
  <r>
    <x v="4982"/>
    <x v="2236"/>
    <x v="0"/>
    <x v="104"/>
    <n v="2.5499999999999998"/>
  </r>
  <r>
    <x v="4983"/>
    <x v="979"/>
    <x v="0"/>
    <x v="104"/>
    <n v="2.5499999999999998"/>
  </r>
  <r>
    <x v="4983"/>
    <x v="979"/>
    <x v="0"/>
    <x v="104"/>
    <n v="2.5499999999999998"/>
  </r>
  <r>
    <x v="4983"/>
    <x v="979"/>
    <x v="0"/>
    <x v="104"/>
    <n v="2.5499999999999998"/>
  </r>
  <r>
    <x v="4990"/>
    <x v="268"/>
    <x v="0"/>
    <x v="104"/>
    <n v="2.6"/>
  </r>
  <r>
    <x v="4990"/>
    <x v="268"/>
    <x v="0"/>
    <x v="104"/>
    <n v="2.6"/>
  </r>
  <r>
    <x v="4987"/>
    <x v="2237"/>
    <x v="0"/>
    <x v="104"/>
    <n v="2.61"/>
  </r>
  <r>
    <x v="4987"/>
    <x v="2237"/>
    <x v="0"/>
    <x v="104"/>
    <n v="2.61"/>
  </r>
  <r>
    <x v="4987"/>
    <x v="2237"/>
    <x v="0"/>
    <x v="104"/>
    <n v="2.61"/>
  </r>
  <r>
    <x v="4987"/>
    <x v="2237"/>
    <x v="0"/>
    <x v="104"/>
    <n v="2.61"/>
  </r>
  <r>
    <x v="4981"/>
    <x v="2235"/>
    <x v="2"/>
    <x v="104"/>
    <n v="2.9"/>
  </r>
  <r>
    <x v="4991"/>
    <x v="1217"/>
    <x v="2"/>
    <x v="104"/>
    <n v="2.9"/>
  </r>
  <r>
    <x v="4991"/>
    <x v="1217"/>
    <x v="2"/>
    <x v="104"/>
    <n v="2.9"/>
  </r>
  <r>
    <x v="4981"/>
    <x v="2235"/>
    <x v="1"/>
    <x v="104"/>
    <n v="2.94"/>
  </r>
  <r>
    <x v="4981"/>
    <x v="2235"/>
    <x v="1"/>
    <x v="104"/>
    <n v="2.94"/>
  </r>
  <r>
    <x v="4981"/>
    <x v="2235"/>
    <x v="0"/>
    <x v="104"/>
    <n v="3.25"/>
  </r>
  <r>
    <x v="4988"/>
    <x v="1183"/>
    <x v="0"/>
    <x v="104"/>
    <n v="3.25"/>
  </r>
  <r>
    <x v="4988"/>
    <x v="1183"/>
    <x v="0"/>
    <x v="104"/>
    <n v="3.25"/>
  </r>
  <r>
    <x v="4981"/>
    <x v="2235"/>
    <x v="0"/>
    <x v="104"/>
    <n v="3.25"/>
  </r>
  <r>
    <x v="4984"/>
    <x v="1217"/>
    <x v="0"/>
    <x v="104"/>
    <n v="3.3"/>
  </r>
  <r>
    <x v="4983"/>
    <x v="979"/>
    <x v="2"/>
    <x v="104"/>
    <n v="3.3"/>
  </r>
  <r>
    <x v="4981"/>
    <x v="2235"/>
    <x v="5"/>
    <x v="104"/>
    <n v="3.3"/>
  </r>
  <r>
    <x v="4992"/>
    <x v="962"/>
    <x v="0"/>
    <x v="104"/>
    <n v="3.3"/>
  </r>
  <r>
    <x v="4989"/>
    <x v="2238"/>
    <x v="2"/>
    <x v="104"/>
    <n v="3.3"/>
  </r>
  <r>
    <x v="4988"/>
    <x v="1183"/>
    <x v="0"/>
    <x v="104"/>
    <n v="3.3"/>
  </r>
  <r>
    <x v="4981"/>
    <x v="2235"/>
    <x v="2"/>
    <x v="104"/>
    <n v="3.3"/>
  </r>
  <r>
    <x v="4993"/>
    <x v="1873"/>
    <x v="0"/>
    <x v="104"/>
    <n v="3.3"/>
  </r>
  <r>
    <x v="4993"/>
    <x v="1873"/>
    <x v="0"/>
    <x v="104"/>
    <n v="3.3"/>
  </r>
  <r>
    <x v="4984"/>
    <x v="1217"/>
    <x v="0"/>
    <x v="104"/>
    <n v="3.3"/>
  </r>
  <r>
    <x v="4989"/>
    <x v="2238"/>
    <x v="2"/>
    <x v="104"/>
    <n v="3.3"/>
  </r>
  <r>
    <x v="4981"/>
    <x v="2235"/>
    <x v="2"/>
    <x v="104"/>
    <n v="3.3"/>
  </r>
  <r>
    <x v="4981"/>
    <x v="2235"/>
    <x v="2"/>
    <x v="104"/>
    <n v="3.3"/>
  </r>
  <r>
    <x v="4988"/>
    <x v="1183"/>
    <x v="2"/>
    <x v="104"/>
    <n v="3.3"/>
  </r>
  <r>
    <x v="4981"/>
    <x v="2235"/>
    <x v="2"/>
    <x v="104"/>
    <n v="3.3"/>
  </r>
  <r>
    <x v="4981"/>
    <x v="2235"/>
    <x v="2"/>
    <x v="104"/>
    <n v="3.3"/>
  </r>
  <r>
    <x v="4992"/>
    <x v="962"/>
    <x v="0"/>
    <x v="104"/>
    <n v="3.3"/>
  </r>
  <r>
    <x v="4987"/>
    <x v="2237"/>
    <x v="3"/>
    <x v="104"/>
    <n v="3.36"/>
  </r>
  <r>
    <x v="4983"/>
    <x v="979"/>
    <x v="5"/>
    <x v="104"/>
    <n v="3.4"/>
  </r>
  <r>
    <x v="4983"/>
    <x v="979"/>
    <x v="2"/>
    <x v="104"/>
    <n v="3.4"/>
  </r>
  <r>
    <x v="4994"/>
    <x v="517"/>
    <x v="3"/>
    <x v="104"/>
    <n v="3.78"/>
  </r>
  <r>
    <x v="4995"/>
    <x v="2239"/>
    <x v="0"/>
    <x v="104"/>
    <n v="3.78"/>
  </r>
  <r>
    <x v="4996"/>
    <x v="122"/>
    <x v="0"/>
    <x v="104"/>
    <n v="3.78"/>
  </r>
  <r>
    <x v="4996"/>
    <x v="122"/>
    <x v="0"/>
    <x v="104"/>
    <n v="3.78"/>
  </r>
  <r>
    <x v="4997"/>
    <x v="1054"/>
    <x v="0"/>
    <x v="104"/>
    <n v="3.78"/>
  </r>
  <r>
    <x v="4994"/>
    <x v="517"/>
    <x v="3"/>
    <x v="104"/>
    <n v="3.78"/>
  </r>
  <r>
    <x v="4998"/>
    <x v="2240"/>
    <x v="0"/>
    <x v="104"/>
    <n v="3.78"/>
  </r>
  <r>
    <x v="4999"/>
    <x v="428"/>
    <x v="0"/>
    <x v="104"/>
    <n v="3.78"/>
  </r>
  <r>
    <x v="4997"/>
    <x v="1054"/>
    <x v="0"/>
    <x v="104"/>
    <n v="3.78"/>
  </r>
  <r>
    <x v="4996"/>
    <x v="122"/>
    <x v="0"/>
    <x v="104"/>
    <n v="3.78"/>
  </r>
  <r>
    <x v="5000"/>
    <x v="2241"/>
    <x v="0"/>
    <x v="104"/>
    <n v="3.78"/>
  </r>
  <r>
    <x v="4997"/>
    <x v="1054"/>
    <x v="0"/>
    <x v="104"/>
    <n v="3.78"/>
  </r>
  <r>
    <x v="5001"/>
    <x v="580"/>
    <x v="0"/>
    <x v="104"/>
    <n v="3.78"/>
  </r>
  <r>
    <x v="5000"/>
    <x v="2241"/>
    <x v="0"/>
    <x v="104"/>
    <n v="3.78"/>
  </r>
  <r>
    <x v="4997"/>
    <x v="1054"/>
    <x v="0"/>
    <x v="104"/>
    <n v="3.78"/>
  </r>
  <r>
    <x v="4999"/>
    <x v="428"/>
    <x v="0"/>
    <x v="104"/>
    <n v="3.78"/>
  </r>
  <r>
    <x v="4986"/>
    <x v="312"/>
    <x v="0"/>
    <x v="104"/>
    <n v="3.9"/>
  </r>
  <r>
    <x v="5002"/>
    <x v="266"/>
    <x v="3"/>
    <x v="104"/>
    <n v="3.95"/>
  </r>
  <r>
    <x v="5002"/>
    <x v="266"/>
    <x v="3"/>
    <x v="104"/>
    <n v="3.95"/>
  </r>
  <r>
    <x v="4984"/>
    <x v="1217"/>
    <x v="3"/>
    <x v="104"/>
    <n v="4.1500000000000004"/>
  </r>
  <r>
    <x v="4983"/>
    <x v="979"/>
    <x v="3"/>
    <x v="104"/>
    <n v="4.16"/>
  </r>
  <r>
    <x v="4982"/>
    <x v="2236"/>
    <x v="5"/>
    <x v="104"/>
    <n v="4.2"/>
  </r>
  <r>
    <x v="4982"/>
    <x v="2236"/>
    <x v="5"/>
    <x v="104"/>
    <n v="4.2"/>
  </r>
  <r>
    <x v="4984"/>
    <x v="1217"/>
    <x v="2"/>
    <x v="104"/>
    <n v="4.2"/>
  </r>
  <r>
    <x v="4982"/>
    <x v="2236"/>
    <x v="2"/>
    <x v="104"/>
    <n v="4.2"/>
  </r>
  <r>
    <x v="4986"/>
    <x v="312"/>
    <x v="0"/>
    <x v="104"/>
    <n v="4.2"/>
  </r>
  <r>
    <x v="4986"/>
    <x v="312"/>
    <x v="0"/>
    <x v="104"/>
    <n v="4.2"/>
  </r>
  <r>
    <x v="4982"/>
    <x v="2236"/>
    <x v="2"/>
    <x v="104"/>
    <n v="4.2"/>
  </r>
  <r>
    <x v="4986"/>
    <x v="312"/>
    <x v="0"/>
    <x v="104"/>
    <n v="4.2"/>
  </r>
  <r>
    <x v="4982"/>
    <x v="2236"/>
    <x v="2"/>
    <x v="104"/>
    <n v="4.2"/>
  </r>
  <r>
    <x v="4986"/>
    <x v="312"/>
    <x v="0"/>
    <x v="104"/>
    <n v="4.2"/>
  </r>
  <r>
    <x v="4982"/>
    <x v="2236"/>
    <x v="5"/>
    <x v="104"/>
    <n v="4.2"/>
  </r>
  <r>
    <x v="4983"/>
    <x v="979"/>
    <x v="0"/>
    <x v="104"/>
    <n v="4.25"/>
  </r>
  <r>
    <x v="4988"/>
    <x v="1183"/>
    <x v="0"/>
    <x v="104"/>
    <n v="4.25"/>
  </r>
  <r>
    <x v="4988"/>
    <x v="1183"/>
    <x v="0"/>
    <x v="104"/>
    <n v="4.25"/>
  </r>
  <r>
    <x v="4983"/>
    <x v="979"/>
    <x v="0"/>
    <x v="104"/>
    <n v="4.25"/>
  </r>
  <r>
    <x v="4982"/>
    <x v="2236"/>
    <x v="0"/>
    <x v="104"/>
    <n v="4.25"/>
  </r>
  <r>
    <x v="4989"/>
    <x v="2238"/>
    <x v="5"/>
    <x v="104"/>
    <n v="4.5"/>
  </r>
  <r>
    <x v="4989"/>
    <x v="2238"/>
    <x v="0"/>
    <x v="104"/>
    <n v="4.5"/>
  </r>
  <r>
    <x v="4983"/>
    <x v="979"/>
    <x v="0"/>
    <x v="104"/>
    <n v="4.95"/>
  </r>
  <r>
    <x v="4984"/>
    <x v="1217"/>
    <x v="2"/>
    <x v="104"/>
    <n v="4.95"/>
  </r>
  <r>
    <x v="4984"/>
    <x v="1217"/>
    <x v="2"/>
    <x v="104"/>
    <n v="5"/>
  </r>
  <r>
    <x v="4983"/>
    <x v="979"/>
    <x v="2"/>
    <x v="104"/>
    <n v="5"/>
  </r>
  <r>
    <x v="4983"/>
    <x v="979"/>
    <x v="2"/>
    <x v="104"/>
    <n v="5.07"/>
  </r>
  <r>
    <x v="4983"/>
    <x v="979"/>
    <x v="3"/>
    <x v="104"/>
    <n v="5.0999999999999996"/>
  </r>
  <r>
    <x v="4986"/>
    <x v="312"/>
    <x v="0"/>
    <x v="104"/>
    <n v="5.0999999999999996"/>
  </r>
  <r>
    <x v="4986"/>
    <x v="312"/>
    <x v="0"/>
    <x v="104"/>
    <n v="5.0999999999999996"/>
  </r>
  <r>
    <x v="4983"/>
    <x v="979"/>
    <x v="3"/>
    <x v="104"/>
    <n v="5.0999999999999996"/>
  </r>
  <r>
    <x v="4983"/>
    <x v="979"/>
    <x v="3"/>
    <x v="104"/>
    <n v="5.0999999999999996"/>
  </r>
  <r>
    <x v="4989"/>
    <x v="2238"/>
    <x v="2"/>
    <x v="104"/>
    <n v="5.0999999999999996"/>
  </r>
  <r>
    <x v="4986"/>
    <x v="312"/>
    <x v="2"/>
    <x v="104"/>
    <n v="5.0999999999999996"/>
  </r>
  <r>
    <x v="5003"/>
    <x v="1444"/>
    <x v="0"/>
    <x v="104"/>
    <n v="5.51"/>
  </r>
  <r>
    <x v="4983"/>
    <x v="979"/>
    <x v="5"/>
    <x v="104"/>
    <n v="5.76"/>
  </r>
  <r>
    <x v="4981"/>
    <x v="2235"/>
    <x v="5"/>
    <x v="104"/>
    <n v="5.8"/>
  </r>
  <r>
    <x v="4996"/>
    <x v="122"/>
    <x v="0"/>
    <x v="104"/>
    <n v="5.85"/>
  </r>
  <r>
    <x v="4996"/>
    <x v="122"/>
    <x v="0"/>
    <x v="104"/>
    <n v="5.85"/>
  </r>
  <r>
    <x v="4983"/>
    <x v="979"/>
    <x v="0"/>
    <x v="104"/>
    <n v="5.9"/>
  </r>
  <r>
    <x v="4985"/>
    <x v="508"/>
    <x v="0"/>
    <x v="104"/>
    <n v="5.9"/>
  </r>
  <r>
    <x v="5002"/>
    <x v="266"/>
    <x v="2"/>
    <x v="104"/>
    <n v="5.9"/>
  </r>
  <r>
    <x v="4983"/>
    <x v="979"/>
    <x v="0"/>
    <x v="104"/>
    <n v="5.9"/>
  </r>
  <r>
    <x v="4984"/>
    <x v="1217"/>
    <x v="0"/>
    <x v="104"/>
    <n v="5.9"/>
  </r>
  <r>
    <x v="4985"/>
    <x v="508"/>
    <x v="0"/>
    <x v="104"/>
    <n v="5.9"/>
  </r>
  <r>
    <x v="5002"/>
    <x v="266"/>
    <x v="3"/>
    <x v="104"/>
    <n v="5.95"/>
  </r>
  <r>
    <x v="4982"/>
    <x v="2236"/>
    <x v="1"/>
    <x v="104"/>
    <n v="5.95"/>
  </r>
  <r>
    <x v="4982"/>
    <x v="2236"/>
    <x v="0"/>
    <x v="104"/>
    <n v="5.95"/>
  </r>
  <r>
    <x v="4982"/>
    <x v="2236"/>
    <x v="0"/>
    <x v="104"/>
    <n v="5.95"/>
  </r>
  <r>
    <x v="5002"/>
    <x v="266"/>
    <x v="3"/>
    <x v="104"/>
    <n v="5.95"/>
  </r>
  <r>
    <x v="4984"/>
    <x v="1217"/>
    <x v="2"/>
    <x v="104"/>
    <n v="5.95"/>
  </r>
  <r>
    <x v="4982"/>
    <x v="2236"/>
    <x v="1"/>
    <x v="104"/>
    <n v="5.95"/>
  </r>
  <r>
    <x v="4982"/>
    <x v="2236"/>
    <x v="0"/>
    <x v="104"/>
    <n v="5.95"/>
  </r>
  <r>
    <x v="4992"/>
    <x v="962"/>
    <x v="0"/>
    <x v="104"/>
    <n v="5.95"/>
  </r>
  <r>
    <x v="4981"/>
    <x v="2235"/>
    <x v="1"/>
    <x v="104"/>
    <n v="5.95"/>
  </r>
  <r>
    <x v="4982"/>
    <x v="2236"/>
    <x v="0"/>
    <x v="104"/>
    <n v="5.95"/>
  </r>
  <r>
    <x v="5002"/>
    <x v="266"/>
    <x v="3"/>
    <x v="104"/>
    <n v="5.95"/>
  </r>
  <r>
    <x v="5002"/>
    <x v="266"/>
    <x v="3"/>
    <x v="104"/>
    <n v="5.95"/>
  </r>
  <r>
    <x v="4992"/>
    <x v="962"/>
    <x v="0"/>
    <x v="104"/>
    <n v="5.95"/>
  </r>
  <r>
    <x v="4992"/>
    <x v="962"/>
    <x v="0"/>
    <x v="104"/>
    <n v="5.95"/>
  </r>
  <r>
    <x v="4988"/>
    <x v="1183"/>
    <x v="3"/>
    <x v="104"/>
    <n v="6.25"/>
  </r>
  <r>
    <x v="4988"/>
    <x v="1183"/>
    <x v="3"/>
    <x v="104"/>
    <n v="6.25"/>
  </r>
  <r>
    <x v="4993"/>
    <x v="1873"/>
    <x v="3"/>
    <x v="104"/>
    <n v="6.25"/>
  </r>
  <r>
    <x v="4988"/>
    <x v="1183"/>
    <x v="3"/>
    <x v="104"/>
    <n v="6.25"/>
  </r>
  <r>
    <x v="4992"/>
    <x v="962"/>
    <x v="5"/>
    <x v="104"/>
    <n v="6.72"/>
  </r>
  <r>
    <x v="4992"/>
    <x v="962"/>
    <x v="5"/>
    <x v="104"/>
    <n v="6.72"/>
  </r>
  <r>
    <x v="5004"/>
    <x v="2242"/>
    <x v="0"/>
    <x v="104"/>
    <n v="6.72"/>
  </r>
  <r>
    <x v="4987"/>
    <x v="2237"/>
    <x v="0"/>
    <x v="104"/>
    <n v="6.75"/>
  </r>
  <r>
    <x v="4987"/>
    <x v="2237"/>
    <x v="0"/>
    <x v="104"/>
    <n v="6.75"/>
  </r>
  <r>
    <x v="4987"/>
    <x v="2237"/>
    <x v="0"/>
    <x v="104"/>
    <n v="6.75"/>
  </r>
  <r>
    <x v="4987"/>
    <x v="2237"/>
    <x v="0"/>
    <x v="104"/>
    <n v="6.75"/>
  </r>
  <r>
    <x v="4987"/>
    <x v="2237"/>
    <x v="0"/>
    <x v="104"/>
    <n v="6.75"/>
  </r>
  <r>
    <x v="4985"/>
    <x v="508"/>
    <x v="0"/>
    <x v="104"/>
    <n v="6.8"/>
  </r>
  <r>
    <x v="5005"/>
    <x v="2243"/>
    <x v="0"/>
    <x v="104"/>
    <n v="6.8"/>
  </r>
  <r>
    <x v="5000"/>
    <x v="2241"/>
    <x v="0"/>
    <x v="104"/>
    <n v="6.8"/>
  </r>
  <r>
    <x v="5000"/>
    <x v="2241"/>
    <x v="0"/>
    <x v="104"/>
    <n v="6.8"/>
  </r>
  <r>
    <x v="5000"/>
    <x v="2241"/>
    <x v="0"/>
    <x v="104"/>
    <n v="6.8"/>
  </r>
  <r>
    <x v="5000"/>
    <x v="2241"/>
    <x v="0"/>
    <x v="104"/>
    <n v="6.8"/>
  </r>
  <r>
    <x v="5002"/>
    <x v="266"/>
    <x v="0"/>
    <x v="104"/>
    <n v="6.95"/>
  </r>
  <r>
    <x v="4990"/>
    <x v="268"/>
    <x v="2"/>
    <x v="104"/>
    <n v="7.15"/>
  </r>
  <r>
    <x v="4990"/>
    <x v="268"/>
    <x v="2"/>
    <x v="104"/>
    <n v="7.15"/>
  </r>
  <r>
    <x v="4990"/>
    <x v="268"/>
    <x v="2"/>
    <x v="104"/>
    <n v="7.15"/>
  </r>
  <r>
    <x v="4990"/>
    <x v="268"/>
    <x v="2"/>
    <x v="104"/>
    <n v="7.15"/>
  </r>
  <r>
    <x v="4990"/>
    <x v="268"/>
    <x v="2"/>
    <x v="104"/>
    <n v="7.15"/>
  </r>
  <r>
    <x v="4990"/>
    <x v="268"/>
    <x v="2"/>
    <x v="104"/>
    <n v="7.15"/>
  </r>
  <r>
    <x v="4985"/>
    <x v="508"/>
    <x v="5"/>
    <x v="104"/>
    <n v="7.5"/>
  </r>
  <r>
    <x v="4982"/>
    <x v="2236"/>
    <x v="5"/>
    <x v="104"/>
    <n v="7.5"/>
  </r>
  <r>
    <x v="4981"/>
    <x v="2235"/>
    <x v="2"/>
    <x v="104"/>
    <n v="7.5"/>
  </r>
  <r>
    <x v="4985"/>
    <x v="508"/>
    <x v="5"/>
    <x v="104"/>
    <n v="7.5"/>
  </r>
  <r>
    <x v="4982"/>
    <x v="2236"/>
    <x v="5"/>
    <x v="104"/>
    <n v="7.5"/>
  </r>
  <r>
    <x v="4997"/>
    <x v="1054"/>
    <x v="0"/>
    <x v="104"/>
    <n v="7.65"/>
  </r>
  <r>
    <x v="5006"/>
    <x v="663"/>
    <x v="3"/>
    <x v="104"/>
    <n v="7.65"/>
  </r>
  <r>
    <x v="4981"/>
    <x v="2235"/>
    <x v="0"/>
    <x v="104"/>
    <n v="7.65"/>
  </r>
  <r>
    <x v="4994"/>
    <x v="517"/>
    <x v="0"/>
    <x v="104"/>
    <n v="7.65"/>
  </r>
  <r>
    <x v="4997"/>
    <x v="1054"/>
    <x v="0"/>
    <x v="104"/>
    <n v="7.65"/>
  </r>
  <r>
    <x v="4981"/>
    <x v="2235"/>
    <x v="0"/>
    <x v="104"/>
    <n v="7.65"/>
  </r>
  <r>
    <x v="4997"/>
    <x v="1054"/>
    <x v="0"/>
    <x v="104"/>
    <n v="7.65"/>
  </r>
  <r>
    <x v="4981"/>
    <x v="2235"/>
    <x v="0"/>
    <x v="104"/>
    <n v="7.65"/>
  </r>
  <r>
    <x v="4986"/>
    <x v="312"/>
    <x v="2"/>
    <x v="104"/>
    <n v="7.8"/>
  </r>
  <r>
    <x v="4981"/>
    <x v="2235"/>
    <x v="0"/>
    <x v="104"/>
    <n v="7.95"/>
  </r>
  <r>
    <x v="4980"/>
    <x v="621"/>
    <x v="0"/>
    <x v="104"/>
    <n v="7.95"/>
  </r>
  <r>
    <x v="4986"/>
    <x v="312"/>
    <x v="0"/>
    <x v="104"/>
    <n v="7.95"/>
  </r>
  <r>
    <x v="4986"/>
    <x v="312"/>
    <x v="0"/>
    <x v="104"/>
    <n v="7.95"/>
  </r>
  <r>
    <x v="4981"/>
    <x v="2235"/>
    <x v="0"/>
    <x v="104"/>
    <n v="7.95"/>
  </r>
  <r>
    <x v="4981"/>
    <x v="2235"/>
    <x v="0"/>
    <x v="104"/>
    <n v="7.95"/>
  </r>
  <r>
    <x v="4986"/>
    <x v="312"/>
    <x v="0"/>
    <x v="104"/>
    <n v="7.95"/>
  </r>
  <r>
    <x v="5007"/>
    <x v="2244"/>
    <x v="0"/>
    <x v="104"/>
    <n v="7.98"/>
  </r>
  <r>
    <x v="4986"/>
    <x v="312"/>
    <x v="0"/>
    <x v="104"/>
    <n v="7.98"/>
  </r>
  <r>
    <x v="4997"/>
    <x v="1054"/>
    <x v="0"/>
    <x v="104"/>
    <n v="7.98"/>
  </r>
  <r>
    <x v="4986"/>
    <x v="312"/>
    <x v="0"/>
    <x v="104"/>
    <n v="7.98"/>
  </r>
  <r>
    <x v="4986"/>
    <x v="312"/>
    <x v="0"/>
    <x v="104"/>
    <n v="7.98"/>
  </r>
  <r>
    <x v="4986"/>
    <x v="312"/>
    <x v="0"/>
    <x v="104"/>
    <n v="7.98"/>
  </r>
  <r>
    <x v="4997"/>
    <x v="1054"/>
    <x v="0"/>
    <x v="104"/>
    <n v="7.98"/>
  </r>
  <r>
    <x v="5007"/>
    <x v="2244"/>
    <x v="0"/>
    <x v="104"/>
    <n v="7.98"/>
  </r>
  <r>
    <x v="4988"/>
    <x v="1183"/>
    <x v="0"/>
    <x v="104"/>
    <n v="8.25"/>
  </r>
  <r>
    <x v="4983"/>
    <x v="979"/>
    <x v="0"/>
    <x v="104"/>
    <n v="8.25"/>
  </r>
  <r>
    <x v="4988"/>
    <x v="1183"/>
    <x v="0"/>
    <x v="104"/>
    <n v="8.25"/>
  </r>
  <r>
    <x v="4986"/>
    <x v="312"/>
    <x v="2"/>
    <x v="104"/>
    <n v="8.32"/>
  </r>
  <r>
    <x v="4986"/>
    <x v="312"/>
    <x v="2"/>
    <x v="104"/>
    <n v="8.4"/>
  </r>
  <r>
    <x v="4986"/>
    <x v="312"/>
    <x v="2"/>
    <x v="104"/>
    <n v="8.4"/>
  </r>
  <r>
    <x v="4986"/>
    <x v="312"/>
    <x v="2"/>
    <x v="104"/>
    <n v="8.4"/>
  </r>
  <r>
    <x v="4986"/>
    <x v="312"/>
    <x v="2"/>
    <x v="104"/>
    <n v="8.4"/>
  </r>
  <r>
    <x v="4988"/>
    <x v="1183"/>
    <x v="2"/>
    <x v="104"/>
    <n v="8.4499999999999993"/>
  </r>
  <r>
    <x v="4988"/>
    <x v="1183"/>
    <x v="2"/>
    <x v="104"/>
    <n v="8.4499999999999993"/>
  </r>
  <r>
    <x v="4988"/>
    <x v="1183"/>
    <x v="2"/>
    <x v="104"/>
    <n v="8.4499999999999993"/>
  </r>
  <r>
    <x v="4988"/>
    <x v="1183"/>
    <x v="2"/>
    <x v="104"/>
    <n v="8.4499999999999993"/>
  </r>
  <r>
    <x v="4988"/>
    <x v="1183"/>
    <x v="2"/>
    <x v="104"/>
    <n v="8.4499999999999993"/>
  </r>
  <r>
    <x v="4983"/>
    <x v="979"/>
    <x v="0"/>
    <x v="104"/>
    <n v="8.5"/>
  </r>
  <r>
    <x v="4981"/>
    <x v="2235"/>
    <x v="0"/>
    <x v="104"/>
    <n v="8.5"/>
  </r>
  <r>
    <x v="4983"/>
    <x v="979"/>
    <x v="0"/>
    <x v="104"/>
    <n v="8.5"/>
  </r>
  <r>
    <x v="4989"/>
    <x v="2238"/>
    <x v="2"/>
    <x v="104"/>
    <n v="8.5"/>
  </r>
  <r>
    <x v="4985"/>
    <x v="508"/>
    <x v="0"/>
    <x v="104"/>
    <n v="8.5"/>
  </r>
  <r>
    <x v="5008"/>
    <x v="2245"/>
    <x v="0"/>
    <x v="104"/>
    <n v="8.6999999999999993"/>
  </r>
  <r>
    <x v="5008"/>
    <x v="2245"/>
    <x v="0"/>
    <x v="104"/>
    <n v="8.6999999999999993"/>
  </r>
  <r>
    <x v="4989"/>
    <x v="2238"/>
    <x v="5"/>
    <x v="104"/>
    <n v="9"/>
  </r>
  <r>
    <x v="5007"/>
    <x v="2244"/>
    <x v="0"/>
    <x v="104"/>
    <n v="9.9"/>
  </r>
  <r>
    <x v="4984"/>
    <x v="1217"/>
    <x v="2"/>
    <x v="104"/>
    <n v="9.9"/>
  </r>
  <r>
    <x v="5009"/>
    <x v="1308"/>
    <x v="3"/>
    <x v="104"/>
    <n v="9.9"/>
  </r>
  <r>
    <x v="4982"/>
    <x v="2236"/>
    <x v="5"/>
    <x v="104"/>
    <n v="9.9"/>
  </r>
  <r>
    <x v="4982"/>
    <x v="2236"/>
    <x v="2"/>
    <x v="104"/>
    <n v="9.9"/>
  </r>
  <r>
    <x v="4984"/>
    <x v="1217"/>
    <x v="2"/>
    <x v="104"/>
    <n v="9.9"/>
  </r>
  <r>
    <x v="5010"/>
    <x v="2246"/>
    <x v="0"/>
    <x v="104"/>
    <n v="9.9"/>
  </r>
  <r>
    <x v="5010"/>
    <x v="2246"/>
    <x v="0"/>
    <x v="104"/>
    <n v="9.9"/>
  </r>
  <r>
    <x v="4984"/>
    <x v="1217"/>
    <x v="2"/>
    <x v="104"/>
    <n v="9.9"/>
  </r>
  <r>
    <x v="4984"/>
    <x v="1217"/>
    <x v="2"/>
    <x v="104"/>
    <n v="9.9"/>
  </r>
  <r>
    <x v="5007"/>
    <x v="2244"/>
    <x v="0"/>
    <x v="104"/>
    <n v="9.9"/>
  </r>
  <r>
    <x v="5010"/>
    <x v="2246"/>
    <x v="0"/>
    <x v="104"/>
    <n v="9.9"/>
  </r>
  <r>
    <x v="4982"/>
    <x v="2236"/>
    <x v="5"/>
    <x v="104"/>
    <n v="9.9"/>
  </r>
  <r>
    <x v="5011"/>
    <x v="2247"/>
    <x v="0"/>
    <x v="104"/>
    <n v="9.9"/>
  </r>
  <r>
    <x v="4994"/>
    <x v="517"/>
    <x v="0"/>
    <x v="104"/>
    <n v="10"/>
  </r>
  <r>
    <x v="5002"/>
    <x v="266"/>
    <x v="5"/>
    <x v="104"/>
    <n v="10"/>
  </r>
  <r>
    <x v="5000"/>
    <x v="2241"/>
    <x v="0"/>
    <x v="104"/>
    <n v="10"/>
  </r>
  <r>
    <x v="5001"/>
    <x v="580"/>
    <x v="5"/>
    <x v="104"/>
    <n v="10.08"/>
  </r>
  <r>
    <x v="5001"/>
    <x v="580"/>
    <x v="5"/>
    <x v="104"/>
    <n v="10.08"/>
  </r>
  <r>
    <x v="4994"/>
    <x v="517"/>
    <x v="5"/>
    <x v="104"/>
    <n v="10.08"/>
  </r>
  <r>
    <x v="4984"/>
    <x v="1217"/>
    <x v="2"/>
    <x v="104"/>
    <n v="10.15"/>
  </r>
  <r>
    <x v="4984"/>
    <x v="1217"/>
    <x v="2"/>
    <x v="104"/>
    <n v="10.15"/>
  </r>
  <r>
    <x v="4983"/>
    <x v="979"/>
    <x v="2"/>
    <x v="104"/>
    <n v="10.199999999999999"/>
  </r>
  <r>
    <x v="5012"/>
    <x v="621"/>
    <x v="0"/>
    <x v="104"/>
    <n v="10.4"/>
  </r>
  <r>
    <x v="4983"/>
    <x v="979"/>
    <x v="0"/>
    <x v="104"/>
    <n v="10.45"/>
  </r>
  <r>
    <x v="5013"/>
    <x v="1279"/>
    <x v="0"/>
    <x v="104"/>
    <n v="10.45"/>
  </r>
  <r>
    <x v="5000"/>
    <x v="2241"/>
    <x v="0"/>
    <x v="104"/>
    <n v="10.45"/>
  </r>
  <r>
    <x v="5006"/>
    <x v="663"/>
    <x v="0"/>
    <x v="104"/>
    <n v="10.5"/>
  </r>
  <r>
    <x v="4983"/>
    <x v="979"/>
    <x v="2"/>
    <x v="104"/>
    <n v="10.53"/>
  </r>
  <r>
    <x v="5000"/>
    <x v="2241"/>
    <x v="0"/>
    <x v="104"/>
    <n v="10.73"/>
  </r>
  <r>
    <x v="5000"/>
    <x v="2241"/>
    <x v="0"/>
    <x v="104"/>
    <n v="10.73"/>
  </r>
  <r>
    <x v="4984"/>
    <x v="1217"/>
    <x v="2"/>
    <x v="104"/>
    <n v="10.79"/>
  </r>
  <r>
    <x v="4984"/>
    <x v="1217"/>
    <x v="2"/>
    <x v="104"/>
    <n v="10.79"/>
  </r>
  <r>
    <x v="4984"/>
    <x v="1217"/>
    <x v="2"/>
    <x v="104"/>
    <n v="10.79"/>
  </r>
  <r>
    <x v="4983"/>
    <x v="979"/>
    <x v="2"/>
    <x v="104"/>
    <n v="11.05"/>
  </r>
  <r>
    <x v="4988"/>
    <x v="1183"/>
    <x v="2"/>
    <x v="104"/>
    <n v="11.05"/>
  </r>
  <r>
    <x v="4988"/>
    <x v="1183"/>
    <x v="2"/>
    <x v="104"/>
    <n v="11.05"/>
  </r>
  <r>
    <x v="4988"/>
    <x v="1183"/>
    <x v="2"/>
    <x v="104"/>
    <n v="11.05"/>
  </r>
  <r>
    <x v="4988"/>
    <x v="1183"/>
    <x v="2"/>
    <x v="104"/>
    <n v="11.05"/>
  </r>
  <r>
    <x v="4988"/>
    <x v="1183"/>
    <x v="2"/>
    <x v="104"/>
    <n v="11.05"/>
  </r>
  <r>
    <x v="4981"/>
    <x v="2235"/>
    <x v="4"/>
    <x v="104"/>
    <n v="11.05"/>
  </r>
  <r>
    <x v="4988"/>
    <x v="1183"/>
    <x v="2"/>
    <x v="104"/>
    <n v="11.05"/>
  </r>
  <r>
    <x v="5007"/>
    <x v="2244"/>
    <x v="0"/>
    <x v="104"/>
    <n v="11.25"/>
  </r>
  <r>
    <x v="5007"/>
    <x v="2244"/>
    <x v="0"/>
    <x v="104"/>
    <n v="11.25"/>
  </r>
  <r>
    <x v="5014"/>
    <x v="419"/>
    <x v="0"/>
    <x v="104"/>
    <n v="11.25"/>
  </r>
  <r>
    <x v="4983"/>
    <x v="979"/>
    <x v="2"/>
    <x v="104"/>
    <n v="11.25"/>
  </r>
  <r>
    <x v="5015"/>
    <x v="719"/>
    <x v="0"/>
    <x v="104"/>
    <n v="11.25"/>
  </r>
  <r>
    <x v="4996"/>
    <x v="122"/>
    <x v="3"/>
    <x v="104"/>
    <n v="11.25"/>
  </r>
  <r>
    <x v="5007"/>
    <x v="2244"/>
    <x v="0"/>
    <x v="104"/>
    <n v="11.25"/>
  </r>
  <r>
    <x v="4996"/>
    <x v="122"/>
    <x v="3"/>
    <x v="104"/>
    <n v="11.25"/>
  </r>
  <r>
    <x v="5000"/>
    <x v="2241"/>
    <x v="0"/>
    <x v="104"/>
    <n v="11.25"/>
  </r>
  <r>
    <x v="5013"/>
    <x v="1279"/>
    <x v="3"/>
    <x v="104"/>
    <n v="11.25"/>
  </r>
  <r>
    <x v="5014"/>
    <x v="419"/>
    <x v="0"/>
    <x v="104"/>
    <n v="11.25"/>
  </r>
  <r>
    <x v="5007"/>
    <x v="2244"/>
    <x v="0"/>
    <x v="104"/>
    <n v="11.25"/>
  </r>
  <r>
    <x v="5000"/>
    <x v="2241"/>
    <x v="0"/>
    <x v="104"/>
    <n v="11.25"/>
  </r>
  <r>
    <x v="5000"/>
    <x v="2241"/>
    <x v="0"/>
    <x v="104"/>
    <n v="11.25"/>
  </r>
  <r>
    <x v="4996"/>
    <x v="122"/>
    <x v="3"/>
    <x v="104"/>
    <n v="11.25"/>
  </r>
  <r>
    <x v="5000"/>
    <x v="2241"/>
    <x v="0"/>
    <x v="104"/>
    <n v="11.25"/>
  </r>
  <r>
    <x v="5016"/>
    <x v="723"/>
    <x v="0"/>
    <x v="104"/>
    <n v="11.25"/>
  </r>
  <r>
    <x v="4984"/>
    <x v="1217"/>
    <x v="2"/>
    <x v="104"/>
    <n v="11.25"/>
  </r>
  <r>
    <x v="5000"/>
    <x v="2241"/>
    <x v="0"/>
    <x v="104"/>
    <n v="11.25"/>
  </r>
  <r>
    <x v="5000"/>
    <x v="2241"/>
    <x v="0"/>
    <x v="104"/>
    <n v="11.25"/>
  </r>
  <r>
    <x v="4983"/>
    <x v="979"/>
    <x v="2"/>
    <x v="104"/>
    <n v="11.25"/>
  </r>
  <r>
    <x v="4996"/>
    <x v="122"/>
    <x v="3"/>
    <x v="104"/>
    <n v="11.25"/>
  </r>
  <r>
    <x v="5007"/>
    <x v="2244"/>
    <x v="0"/>
    <x v="104"/>
    <n v="11.25"/>
  </r>
  <r>
    <x v="5000"/>
    <x v="2241"/>
    <x v="0"/>
    <x v="104"/>
    <n v="11.25"/>
  </r>
  <r>
    <x v="4983"/>
    <x v="979"/>
    <x v="2"/>
    <x v="104"/>
    <n v="11.25"/>
  </r>
  <r>
    <x v="5001"/>
    <x v="580"/>
    <x v="2"/>
    <x v="104"/>
    <n v="11.34"/>
  </r>
  <r>
    <x v="5017"/>
    <x v="451"/>
    <x v="2"/>
    <x v="104"/>
    <n v="11.34"/>
  </r>
  <r>
    <x v="5000"/>
    <x v="2241"/>
    <x v="2"/>
    <x v="104"/>
    <n v="11.34"/>
  </r>
  <r>
    <x v="5001"/>
    <x v="580"/>
    <x v="2"/>
    <x v="104"/>
    <n v="11.34"/>
  </r>
  <r>
    <x v="5000"/>
    <x v="2241"/>
    <x v="2"/>
    <x v="104"/>
    <n v="11.34"/>
  </r>
  <r>
    <x v="4995"/>
    <x v="2239"/>
    <x v="2"/>
    <x v="104"/>
    <n v="11.34"/>
  </r>
  <r>
    <x v="5001"/>
    <x v="580"/>
    <x v="2"/>
    <x v="104"/>
    <n v="11.34"/>
  </r>
  <r>
    <x v="4995"/>
    <x v="2239"/>
    <x v="2"/>
    <x v="104"/>
    <n v="11.34"/>
  </r>
  <r>
    <x v="5001"/>
    <x v="580"/>
    <x v="2"/>
    <x v="104"/>
    <n v="11.34"/>
  </r>
  <r>
    <x v="4983"/>
    <x v="979"/>
    <x v="2"/>
    <x v="104"/>
    <n v="11.55"/>
  </r>
  <r>
    <x v="5000"/>
    <x v="2241"/>
    <x v="0"/>
    <x v="104"/>
    <n v="11.7"/>
  </r>
  <r>
    <x v="5000"/>
    <x v="2241"/>
    <x v="3"/>
    <x v="104"/>
    <n v="11.7"/>
  </r>
  <r>
    <x v="4983"/>
    <x v="979"/>
    <x v="2"/>
    <x v="104"/>
    <n v="11.8"/>
  </r>
  <r>
    <x v="4981"/>
    <x v="2235"/>
    <x v="5"/>
    <x v="104"/>
    <n v="11.8"/>
  </r>
  <r>
    <x v="4981"/>
    <x v="2235"/>
    <x v="5"/>
    <x v="104"/>
    <n v="11.8"/>
  </r>
  <r>
    <x v="4981"/>
    <x v="2235"/>
    <x v="5"/>
    <x v="104"/>
    <n v="11.8"/>
  </r>
  <r>
    <x v="4983"/>
    <x v="979"/>
    <x v="2"/>
    <x v="104"/>
    <n v="11.8"/>
  </r>
  <r>
    <x v="4988"/>
    <x v="1183"/>
    <x v="0"/>
    <x v="104"/>
    <n v="11.9"/>
  </r>
  <r>
    <x v="5018"/>
    <x v="1224"/>
    <x v="0"/>
    <x v="104"/>
    <n v="11.9"/>
  </r>
  <r>
    <x v="4989"/>
    <x v="2238"/>
    <x v="2"/>
    <x v="104"/>
    <n v="11.9"/>
  </r>
  <r>
    <x v="4989"/>
    <x v="2238"/>
    <x v="2"/>
    <x v="104"/>
    <n v="11.9"/>
  </r>
  <r>
    <x v="4989"/>
    <x v="2238"/>
    <x v="2"/>
    <x v="104"/>
    <n v="11.9"/>
  </r>
  <r>
    <x v="4995"/>
    <x v="2239"/>
    <x v="0"/>
    <x v="104"/>
    <n v="11.9"/>
  </r>
  <r>
    <x v="4996"/>
    <x v="122"/>
    <x v="0"/>
    <x v="104"/>
    <n v="12.35"/>
  </r>
  <r>
    <x v="4996"/>
    <x v="122"/>
    <x v="0"/>
    <x v="104"/>
    <n v="12.35"/>
  </r>
  <r>
    <x v="4996"/>
    <x v="122"/>
    <x v="0"/>
    <x v="104"/>
    <n v="12.35"/>
  </r>
  <r>
    <x v="4996"/>
    <x v="122"/>
    <x v="0"/>
    <x v="104"/>
    <n v="12.35"/>
  </r>
  <r>
    <x v="5019"/>
    <x v="428"/>
    <x v="0"/>
    <x v="104"/>
    <n v="12.45"/>
  </r>
  <r>
    <x v="5017"/>
    <x v="451"/>
    <x v="0"/>
    <x v="104"/>
    <n v="12.6"/>
  </r>
  <r>
    <x v="5017"/>
    <x v="451"/>
    <x v="0"/>
    <x v="104"/>
    <n v="12.6"/>
  </r>
  <r>
    <x v="4981"/>
    <x v="2235"/>
    <x v="2"/>
    <x v="104"/>
    <n v="12.7"/>
  </r>
  <r>
    <x v="4983"/>
    <x v="979"/>
    <x v="3"/>
    <x v="104"/>
    <n v="12.75"/>
  </r>
  <r>
    <x v="4983"/>
    <x v="979"/>
    <x v="0"/>
    <x v="104"/>
    <n v="12.75"/>
  </r>
  <r>
    <x v="5008"/>
    <x v="2245"/>
    <x v="0"/>
    <x v="104"/>
    <n v="12.75"/>
  </r>
  <r>
    <x v="4981"/>
    <x v="2235"/>
    <x v="0"/>
    <x v="104"/>
    <n v="12.75"/>
  </r>
  <r>
    <x v="4980"/>
    <x v="621"/>
    <x v="0"/>
    <x v="104"/>
    <n v="12.75"/>
  </r>
  <r>
    <x v="5008"/>
    <x v="2245"/>
    <x v="0"/>
    <x v="104"/>
    <n v="12.75"/>
  </r>
  <r>
    <x v="5008"/>
    <x v="2245"/>
    <x v="0"/>
    <x v="104"/>
    <n v="12.75"/>
  </r>
  <r>
    <x v="4980"/>
    <x v="621"/>
    <x v="3"/>
    <x v="104"/>
    <n v="12.75"/>
  </r>
  <r>
    <x v="5008"/>
    <x v="2245"/>
    <x v="0"/>
    <x v="104"/>
    <n v="12.75"/>
  </r>
  <r>
    <x v="5011"/>
    <x v="2247"/>
    <x v="0"/>
    <x v="104"/>
    <n v="12.75"/>
  </r>
  <r>
    <x v="4982"/>
    <x v="2236"/>
    <x v="3"/>
    <x v="104"/>
    <n v="12.75"/>
  </r>
  <r>
    <x v="4980"/>
    <x v="621"/>
    <x v="0"/>
    <x v="104"/>
    <n v="12.75"/>
  </r>
  <r>
    <x v="5016"/>
    <x v="723"/>
    <x v="0"/>
    <x v="104"/>
    <n v="13.05"/>
  </r>
  <r>
    <x v="5016"/>
    <x v="723"/>
    <x v="0"/>
    <x v="104"/>
    <n v="13.05"/>
  </r>
  <r>
    <x v="5016"/>
    <x v="723"/>
    <x v="0"/>
    <x v="104"/>
    <n v="13.05"/>
  </r>
  <r>
    <x v="4995"/>
    <x v="2239"/>
    <x v="0"/>
    <x v="104"/>
    <n v="13.05"/>
  </r>
  <r>
    <x v="4995"/>
    <x v="2239"/>
    <x v="0"/>
    <x v="104"/>
    <n v="13.05"/>
  </r>
  <r>
    <x v="5000"/>
    <x v="2241"/>
    <x v="0"/>
    <x v="104"/>
    <n v="13.2"/>
  </r>
  <r>
    <x v="5016"/>
    <x v="723"/>
    <x v="0"/>
    <x v="104"/>
    <n v="13.2"/>
  </r>
  <r>
    <x v="5020"/>
    <x v="1326"/>
    <x v="0"/>
    <x v="104"/>
    <n v="13.2"/>
  </r>
  <r>
    <x v="5000"/>
    <x v="2241"/>
    <x v="0"/>
    <x v="104"/>
    <n v="13.2"/>
  </r>
  <r>
    <x v="5005"/>
    <x v="2243"/>
    <x v="3"/>
    <x v="104"/>
    <n v="13.2"/>
  </r>
  <r>
    <x v="4993"/>
    <x v="1873"/>
    <x v="5"/>
    <x v="104"/>
    <n v="13.2"/>
  </r>
  <r>
    <x v="5013"/>
    <x v="1279"/>
    <x v="0"/>
    <x v="104"/>
    <n v="13.2"/>
  </r>
  <r>
    <x v="5013"/>
    <x v="1279"/>
    <x v="0"/>
    <x v="104"/>
    <n v="13.2"/>
  </r>
  <r>
    <x v="5000"/>
    <x v="2241"/>
    <x v="0"/>
    <x v="104"/>
    <n v="13.2"/>
  </r>
  <r>
    <x v="5003"/>
    <x v="1444"/>
    <x v="0"/>
    <x v="104"/>
    <n v="13.5"/>
  </r>
  <r>
    <x v="5003"/>
    <x v="1444"/>
    <x v="0"/>
    <x v="104"/>
    <n v="13.5"/>
  </r>
  <r>
    <x v="5003"/>
    <x v="1444"/>
    <x v="0"/>
    <x v="104"/>
    <n v="13.5"/>
  </r>
  <r>
    <x v="5007"/>
    <x v="2244"/>
    <x v="0"/>
    <x v="104"/>
    <n v="13.6"/>
  </r>
  <r>
    <x v="5007"/>
    <x v="2244"/>
    <x v="0"/>
    <x v="104"/>
    <n v="13.6"/>
  </r>
  <r>
    <x v="5007"/>
    <x v="2244"/>
    <x v="0"/>
    <x v="104"/>
    <n v="13.6"/>
  </r>
  <r>
    <x v="4986"/>
    <x v="312"/>
    <x v="1"/>
    <x v="104"/>
    <n v="13.65"/>
  </r>
  <r>
    <x v="4986"/>
    <x v="312"/>
    <x v="1"/>
    <x v="104"/>
    <n v="13.65"/>
  </r>
  <r>
    <x v="5002"/>
    <x v="266"/>
    <x v="1"/>
    <x v="104"/>
    <n v="13.65"/>
  </r>
  <r>
    <x v="4983"/>
    <x v="979"/>
    <x v="2"/>
    <x v="104"/>
    <n v="13.75"/>
  </r>
  <r>
    <x v="4983"/>
    <x v="979"/>
    <x v="2"/>
    <x v="104"/>
    <n v="13.75"/>
  </r>
  <r>
    <x v="4983"/>
    <x v="979"/>
    <x v="2"/>
    <x v="104"/>
    <n v="13.75"/>
  </r>
  <r>
    <x v="5003"/>
    <x v="1444"/>
    <x v="5"/>
    <x v="104"/>
    <n v="13.92"/>
  </r>
  <r>
    <x v="5007"/>
    <x v="2244"/>
    <x v="0"/>
    <x v="104"/>
    <n v="13.95"/>
  </r>
  <r>
    <x v="5007"/>
    <x v="2244"/>
    <x v="0"/>
    <x v="104"/>
    <n v="13.95"/>
  </r>
  <r>
    <x v="5021"/>
    <x v="76"/>
    <x v="3"/>
    <x v="104"/>
    <n v="14.43"/>
  </r>
  <r>
    <x v="5021"/>
    <x v="76"/>
    <x v="3"/>
    <x v="104"/>
    <n v="14.43"/>
  </r>
  <r>
    <x v="5021"/>
    <x v="76"/>
    <x v="3"/>
    <x v="104"/>
    <n v="14.43"/>
  </r>
  <r>
    <x v="4982"/>
    <x v="2236"/>
    <x v="1"/>
    <x v="104"/>
    <n v="14.7"/>
  </r>
  <r>
    <x v="4988"/>
    <x v="1183"/>
    <x v="2"/>
    <x v="104"/>
    <n v="14.7"/>
  </r>
  <r>
    <x v="4982"/>
    <x v="2236"/>
    <x v="1"/>
    <x v="104"/>
    <n v="14.7"/>
  </r>
  <r>
    <x v="4993"/>
    <x v="1873"/>
    <x v="2"/>
    <x v="104"/>
    <n v="14.7"/>
  </r>
  <r>
    <x v="5010"/>
    <x v="2246"/>
    <x v="0"/>
    <x v="104"/>
    <n v="14.75"/>
  </r>
  <r>
    <x v="5010"/>
    <x v="2246"/>
    <x v="0"/>
    <x v="104"/>
    <n v="14.75"/>
  </r>
  <r>
    <x v="4990"/>
    <x v="268"/>
    <x v="0"/>
    <x v="104"/>
    <n v="14.75"/>
  </r>
  <r>
    <x v="5022"/>
    <x v="1294"/>
    <x v="0"/>
    <x v="104"/>
    <n v="14.75"/>
  </r>
  <r>
    <x v="5010"/>
    <x v="2246"/>
    <x v="0"/>
    <x v="104"/>
    <n v="14.75"/>
  </r>
  <r>
    <x v="5022"/>
    <x v="1294"/>
    <x v="0"/>
    <x v="104"/>
    <n v="14.75"/>
  </r>
  <r>
    <x v="4983"/>
    <x v="979"/>
    <x v="0"/>
    <x v="104"/>
    <n v="14.75"/>
  </r>
  <r>
    <x v="4983"/>
    <x v="979"/>
    <x v="0"/>
    <x v="104"/>
    <n v="14.75"/>
  </r>
  <r>
    <x v="5010"/>
    <x v="2246"/>
    <x v="0"/>
    <x v="104"/>
    <n v="14.75"/>
  </r>
  <r>
    <x v="4984"/>
    <x v="1217"/>
    <x v="1"/>
    <x v="104"/>
    <n v="14.85"/>
  </r>
  <r>
    <x v="4983"/>
    <x v="979"/>
    <x v="2"/>
    <x v="104"/>
    <n v="14.85"/>
  </r>
  <r>
    <x v="4983"/>
    <x v="979"/>
    <x v="2"/>
    <x v="104"/>
    <n v="14.85"/>
  </r>
  <r>
    <x v="4984"/>
    <x v="1217"/>
    <x v="1"/>
    <x v="104"/>
    <n v="14.85"/>
  </r>
  <r>
    <x v="4998"/>
    <x v="2240"/>
    <x v="0"/>
    <x v="104"/>
    <n v="14.85"/>
  </r>
  <r>
    <x v="5023"/>
    <x v="1949"/>
    <x v="0"/>
    <x v="104"/>
    <n v="14.85"/>
  </r>
  <r>
    <x v="4993"/>
    <x v="1873"/>
    <x v="5"/>
    <x v="104"/>
    <n v="15"/>
  </r>
  <r>
    <x v="5015"/>
    <x v="719"/>
    <x v="0"/>
    <x v="104"/>
    <n v="15"/>
  </r>
  <r>
    <x v="5015"/>
    <x v="719"/>
    <x v="0"/>
    <x v="104"/>
    <n v="15"/>
  </r>
  <r>
    <x v="4992"/>
    <x v="962"/>
    <x v="2"/>
    <x v="104"/>
    <n v="15"/>
  </r>
  <r>
    <x v="5017"/>
    <x v="451"/>
    <x v="3"/>
    <x v="104"/>
    <n v="15.3"/>
  </r>
  <r>
    <x v="4982"/>
    <x v="2236"/>
    <x v="1"/>
    <x v="104"/>
    <n v="15.6"/>
  </r>
  <r>
    <x v="4982"/>
    <x v="2236"/>
    <x v="1"/>
    <x v="104"/>
    <n v="15.6"/>
  </r>
  <r>
    <x v="4982"/>
    <x v="2236"/>
    <x v="1"/>
    <x v="104"/>
    <n v="15.6"/>
  </r>
  <r>
    <x v="5005"/>
    <x v="2243"/>
    <x v="0"/>
    <x v="104"/>
    <n v="15.9"/>
  </r>
  <r>
    <x v="5005"/>
    <x v="2243"/>
    <x v="0"/>
    <x v="104"/>
    <n v="15.9"/>
  </r>
  <r>
    <x v="5005"/>
    <x v="2243"/>
    <x v="3"/>
    <x v="104"/>
    <n v="15.9"/>
  </r>
  <r>
    <x v="5005"/>
    <x v="2243"/>
    <x v="3"/>
    <x v="104"/>
    <n v="15.9"/>
  </r>
  <r>
    <x v="4986"/>
    <x v="312"/>
    <x v="0"/>
    <x v="104"/>
    <n v="15.9"/>
  </r>
  <r>
    <x v="4986"/>
    <x v="312"/>
    <x v="0"/>
    <x v="104"/>
    <n v="15.9"/>
  </r>
  <r>
    <x v="5005"/>
    <x v="2243"/>
    <x v="0"/>
    <x v="104"/>
    <n v="15.9"/>
  </r>
  <r>
    <x v="5024"/>
    <x v="1569"/>
    <x v="0"/>
    <x v="104"/>
    <n v="15.9"/>
  </r>
  <r>
    <x v="4986"/>
    <x v="312"/>
    <x v="0"/>
    <x v="104"/>
    <n v="15.9"/>
  </r>
  <r>
    <x v="5025"/>
    <x v="2248"/>
    <x v="0"/>
    <x v="104"/>
    <n v="15.9"/>
  </r>
  <r>
    <x v="4986"/>
    <x v="312"/>
    <x v="0"/>
    <x v="104"/>
    <n v="15.9"/>
  </r>
  <r>
    <x v="4980"/>
    <x v="621"/>
    <x v="5"/>
    <x v="104"/>
    <n v="15.9"/>
  </r>
  <r>
    <x v="4986"/>
    <x v="312"/>
    <x v="0"/>
    <x v="104"/>
    <n v="15.9"/>
  </r>
  <r>
    <x v="5005"/>
    <x v="2243"/>
    <x v="3"/>
    <x v="104"/>
    <n v="15.9"/>
  </r>
  <r>
    <x v="4986"/>
    <x v="312"/>
    <x v="0"/>
    <x v="104"/>
    <n v="15.9"/>
  </r>
  <r>
    <x v="4995"/>
    <x v="2239"/>
    <x v="0"/>
    <x v="104"/>
    <n v="16.149999999999999"/>
  </r>
  <r>
    <x v="5014"/>
    <x v="419"/>
    <x v="0"/>
    <x v="104"/>
    <n v="16.149999999999999"/>
  </r>
  <r>
    <x v="5014"/>
    <x v="419"/>
    <x v="0"/>
    <x v="104"/>
    <n v="16.149999999999999"/>
  </r>
  <r>
    <x v="5014"/>
    <x v="419"/>
    <x v="0"/>
    <x v="104"/>
    <n v="16.149999999999999"/>
  </r>
  <r>
    <x v="4995"/>
    <x v="2239"/>
    <x v="0"/>
    <x v="104"/>
    <n v="16.149999999999999"/>
  </r>
  <r>
    <x v="5014"/>
    <x v="419"/>
    <x v="0"/>
    <x v="104"/>
    <n v="16.149999999999999"/>
  </r>
  <r>
    <x v="4993"/>
    <x v="1873"/>
    <x v="2"/>
    <x v="104"/>
    <n v="16.25"/>
  </r>
  <r>
    <x v="4990"/>
    <x v="268"/>
    <x v="2"/>
    <x v="104"/>
    <n v="16.25"/>
  </r>
  <r>
    <x v="4990"/>
    <x v="268"/>
    <x v="4"/>
    <x v="104"/>
    <n v="16.25"/>
  </r>
  <r>
    <x v="4990"/>
    <x v="268"/>
    <x v="4"/>
    <x v="104"/>
    <n v="16.25"/>
  </r>
  <r>
    <x v="4993"/>
    <x v="1873"/>
    <x v="2"/>
    <x v="104"/>
    <n v="16.25"/>
  </r>
  <r>
    <x v="4990"/>
    <x v="268"/>
    <x v="2"/>
    <x v="104"/>
    <n v="16.25"/>
  </r>
  <r>
    <x v="4990"/>
    <x v="268"/>
    <x v="2"/>
    <x v="104"/>
    <n v="16.25"/>
  </r>
  <r>
    <x v="4988"/>
    <x v="1183"/>
    <x v="1"/>
    <x v="104"/>
    <n v="16.25"/>
  </r>
  <r>
    <x v="4993"/>
    <x v="1873"/>
    <x v="2"/>
    <x v="104"/>
    <n v="16.25"/>
  </r>
  <r>
    <x v="5017"/>
    <x v="451"/>
    <x v="0"/>
    <x v="104"/>
    <n v="16.25"/>
  </r>
  <r>
    <x v="5026"/>
    <x v="797"/>
    <x v="0"/>
    <x v="104"/>
    <n v="16.5"/>
  </r>
  <r>
    <x v="5015"/>
    <x v="719"/>
    <x v="0"/>
    <x v="104"/>
    <n v="16.64"/>
  </r>
  <r>
    <x v="5015"/>
    <x v="719"/>
    <x v="0"/>
    <x v="104"/>
    <n v="16.64"/>
  </r>
  <r>
    <x v="5015"/>
    <x v="719"/>
    <x v="0"/>
    <x v="104"/>
    <n v="16.64"/>
  </r>
  <r>
    <x v="5015"/>
    <x v="719"/>
    <x v="0"/>
    <x v="104"/>
    <n v="16.64"/>
  </r>
  <r>
    <x v="5015"/>
    <x v="719"/>
    <x v="0"/>
    <x v="104"/>
    <n v="16.64"/>
  </r>
  <r>
    <x v="5015"/>
    <x v="719"/>
    <x v="0"/>
    <x v="104"/>
    <n v="16.64"/>
  </r>
  <r>
    <x v="5015"/>
    <x v="719"/>
    <x v="0"/>
    <x v="104"/>
    <n v="16.64"/>
  </r>
  <r>
    <x v="5015"/>
    <x v="719"/>
    <x v="0"/>
    <x v="104"/>
    <n v="16.64"/>
  </r>
  <r>
    <x v="5015"/>
    <x v="719"/>
    <x v="0"/>
    <x v="104"/>
    <n v="16.64"/>
  </r>
  <r>
    <x v="5015"/>
    <x v="719"/>
    <x v="0"/>
    <x v="104"/>
    <n v="16.64"/>
  </r>
  <r>
    <x v="5023"/>
    <x v="1949"/>
    <x v="3"/>
    <x v="104"/>
    <n v="16.95"/>
  </r>
  <r>
    <x v="4993"/>
    <x v="1873"/>
    <x v="5"/>
    <x v="104"/>
    <n v="17"/>
  </r>
  <r>
    <x v="4989"/>
    <x v="2238"/>
    <x v="5"/>
    <x v="104"/>
    <n v="17"/>
  </r>
  <r>
    <x v="4980"/>
    <x v="621"/>
    <x v="0"/>
    <x v="104"/>
    <n v="17"/>
  </r>
  <r>
    <x v="4989"/>
    <x v="2238"/>
    <x v="5"/>
    <x v="104"/>
    <n v="17"/>
  </r>
  <r>
    <x v="5000"/>
    <x v="2241"/>
    <x v="5"/>
    <x v="104"/>
    <n v="17"/>
  </r>
  <r>
    <x v="4993"/>
    <x v="1873"/>
    <x v="5"/>
    <x v="104"/>
    <n v="17"/>
  </r>
  <r>
    <x v="5000"/>
    <x v="2241"/>
    <x v="5"/>
    <x v="104"/>
    <n v="17"/>
  </r>
  <r>
    <x v="5004"/>
    <x v="2242"/>
    <x v="3"/>
    <x v="104"/>
    <n v="17.55"/>
  </r>
  <r>
    <x v="5004"/>
    <x v="2242"/>
    <x v="3"/>
    <x v="104"/>
    <n v="17.55"/>
  </r>
  <r>
    <x v="5016"/>
    <x v="723"/>
    <x v="0"/>
    <x v="104"/>
    <n v="17.55"/>
  </r>
  <r>
    <x v="5004"/>
    <x v="2242"/>
    <x v="0"/>
    <x v="104"/>
    <n v="17.55"/>
  </r>
  <r>
    <x v="5010"/>
    <x v="2246"/>
    <x v="3"/>
    <x v="104"/>
    <n v="17.850000000000001"/>
  </r>
  <r>
    <x v="4984"/>
    <x v="1217"/>
    <x v="5"/>
    <x v="104"/>
    <n v="17.88"/>
  </r>
  <r>
    <x v="4984"/>
    <x v="1217"/>
    <x v="5"/>
    <x v="104"/>
    <n v="17.88"/>
  </r>
  <r>
    <x v="4984"/>
    <x v="1217"/>
    <x v="5"/>
    <x v="104"/>
    <n v="17.88"/>
  </r>
  <r>
    <x v="4984"/>
    <x v="1217"/>
    <x v="5"/>
    <x v="104"/>
    <n v="17.88"/>
  </r>
  <r>
    <x v="4983"/>
    <x v="979"/>
    <x v="1"/>
    <x v="104"/>
    <n v="18.149999999999999"/>
  </r>
  <r>
    <x v="4983"/>
    <x v="979"/>
    <x v="1"/>
    <x v="104"/>
    <n v="18.149999999999999"/>
  </r>
  <r>
    <x v="4998"/>
    <x v="2240"/>
    <x v="2"/>
    <x v="104"/>
    <n v="18.7"/>
  </r>
  <r>
    <x v="5000"/>
    <x v="2241"/>
    <x v="2"/>
    <x v="104"/>
    <n v="18.7"/>
  </r>
  <r>
    <x v="4998"/>
    <x v="2240"/>
    <x v="2"/>
    <x v="104"/>
    <n v="18.7"/>
  </r>
  <r>
    <x v="5000"/>
    <x v="2241"/>
    <x v="2"/>
    <x v="104"/>
    <n v="18.7"/>
  </r>
  <r>
    <x v="5019"/>
    <x v="428"/>
    <x v="2"/>
    <x v="104"/>
    <n v="18.7"/>
  </r>
  <r>
    <x v="5000"/>
    <x v="2241"/>
    <x v="2"/>
    <x v="104"/>
    <n v="18.7"/>
  </r>
  <r>
    <x v="5027"/>
    <x v="290"/>
    <x v="2"/>
    <x v="104"/>
    <n v="18.7"/>
  </r>
  <r>
    <x v="4985"/>
    <x v="508"/>
    <x v="2"/>
    <x v="104"/>
    <n v="18.7"/>
  </r>
  <r>
    <x v="5019"/>
    <x v="428"/>
    <x v="2"/>
    <x v="104"/>
    <n v="18.7"/>
  </r>
  <r>
    <x v="4985"/>
    <x v="508"/>
    <x v="2"/>
    <x v="104"/>
    <n v="18.7"/>
  </r>
  <r>
    <x v="4998"/>
    <x v="2240"/>
    <x v="2"/>
    <x v="104"/>
    <n v="18.7"/>
  </r>
  <r>
    <x v="4980"/>
    <x v="621"/>
    <x v="2"/>
    <x v="104"/>
    <n v="18.72"/>
  </r>
  <r>
    <x v="4985"/>
    <x v="508"/>
    <x v="0"/>
    <x v="104"/>
    <n v="18.72"/>
  </r>
  <r>
    <x v="4980"/>
    <x v="621"/>
    <x v="2"/>
    <x v="104"/>
    <n v="18.72"/>
  </r>
  <r>
    <x v="4984"/>
    <x v="1217"/>
    <x v="0"/>
    <x v="104"/>
    <n v="18.72"/>
  </r>
  <r>
    <x v="4984"/>
    <x v="1217"/>
    <x v="0"/>
    <x v="104"/>
    <n v="18.72"/>
  </r>
  <r>
    <x v="4985"/>
    <x v="508"/>
    <x v="0"/>
    <x v="104"/>
    <n v="18.72"/>
  </r>
  <r>
    <x v="4980"/>
    <x v="621"/>
    <x v="2"/>
    <x v="104"/>
    <n v="18.72"/>
  </r>
  <r>
    <x v="4984"/>
    <x v="1217"/>
    <x v="0"/>
    <x v="104"/>
    <n v="18.72"/>
  </r>
  <r>
    <x v="5016"/>
    <x v="723"/>
    <x v="0"/>
    <x v="104"/>
    <n v="18.75"/>
  </r>
  <r>
    <x v="5016"/>
    <x v="723"/>
    <x v="0"/>
    <x v="104"/>
    <n v="18.75"/>
  </r>
  <r>
    <x v="5028"/>
    <x v="290"/>
    <x v="0"/>
    <x v="104"/>
    <n v="18.899999999999999"/>
  </r>
  <r>
    <x v="4986"/>
    <x v="312"/>
    <x v="2"/>
    <x v="104"/>
    <n v="18.899999999999999"/>
  </r>
  <r>
    <x v="4986"/>
    <x v="312"/>
    <x v="2"/>
    <x v="104"/>
    <n v="18.899999999999999"/>
  </r>
  <r>
    <x v="4988"/>
    <x v="1183"/>
    <x v="2"/>
    <x v="104"/>
    <n v="18.899999999999999"/>
  </r>
  <r>
    <x v="5028"/>
    <x v="290"/>
    <x v="0"/>
    <x v="104"/>
    <n v="18.899999999999999"/>
  </r>
  <r>
    <x v="4993"/>
    <x v="1873"/>
    <x v="2"/>
    <x v="104"/>
    <n v="19.8"/>
  </r>
  <r>
    <x v="4986"/>
    <x v="312"/>
    <x v="2"/>
    <x v="104"/>
    <n v="19.8"/>
  </r>
  <r>
    <x v="4988"/>
    <x v="1183"/>
    <x v="2"/>
    <x v="104"/>
    <n v="19.8"/>
  </r>
  <r>
    <x v="4988"/>
    <x v="1183"/>
    <x v="2"/>
    <x v="104"/>
    <n v="19.8"/>
  </r>
  <r>
    <x v="4983"/>
    <x v="979"/>
    <x v="5"/>
    <x v="104"/>
    <n v="19.8"/>
  </r>
  <r>
    <x v="4983"/>
    <x v="979"/>
    <x v="0"/>
    <x v="104"/>
    <n v="19.899999999999999"/>
  </r>
  <r>
    <x v="5001"/>
    <x v="580"/>
    <x v="3"/>
    <x v="104"/>
    <n v="19.899999999999999"/>
  </r>
  <r>
    <x v="4983"/>
    <x v="979"/>
    <x v="0"/>
    <x v="104"/>
    <n v="19.899999999999999"/>
  </r>
  <r>
    <x v="5010"/>
    <x v="2246"/>
    <x v="3"/>
    <x v="104"/>
    <n v="19.899999999999999"/>
  </r>
  <r>
    <x v="5010"/>
    <x v="2246"/>
    <x v="3"/>
    <x v="104"/>
    <n v="19.899999999999999"/>
  </r>
  <r>
    <x v="5010"/>
    <x v="2246"/>
    <x v="3"/>
    <x v="104"/>
    <n v="19.899999999999999"/>
  </r>
  <r>
    <x v="5010"/>
    <x v="2246"/>
    <x v="3"/>
    <x v="104"/>
    <n v="19.899999999999999"/>
  </r>
  <r>
    <x v="4983"/>
    <x v="979"/>
    <x v="0"/>
    <x v="104"/>
    <n v="19.899999999999999"/>
  </r>
  <r>
    <x v="5010"/>
    <x v="2246"/>
    <x v="3"/>
    <x v="104"/>
    <n v="19.899999999999999"/>
  </r>
  <r>
    <x v="5020"/>
    <x v="1326"/>
    <x v="0"/>
    <x v="104"/>
    <n v="20.25"/>
  </r>
  <r>
    <x v="4987"/>
    <x v="2237"/>
    <x v="5"/>
    <x v="104"/>
    <n v="20.399999999999999"/>
  </r>
  <r>
    <x v="4982"/>
    <x v="2236"/>
    <x v="1"/>
    <x v="104"/>
    <n v="20.65"/>
  </r>
  <r>
    <x v="4988"/>
    <x v="1183"/>
    <x v="2"/>
    <x v="104"/>
    <n v="20.65"/>
  </r>
  <r>
    <x v="5002"/>
    <x v="266"/>
    <x v="1"/>
    <x v="104"/>
    <n v="20.65"/>
  </r>
  <r>
    <x v="4983"/>
    <x v="979"/>
    <x v="2"/>
    <x v="104"/>
    <n v="20.65"/>
  </r>
  <r>
    <x v="4988"/>
    <x v="1183"/>
    <x v="2"/>
    <x v="104"/>
    <n v="20.65"/>
  </r>
  <r>
    <x v="5029"/>
    <x v="1567"/>
    <x v="2"/>
    <x v="104"/>
    <n v="20.67"/>
  </r>
  <r>
    <x v="5004"/>
    <x v="2242"/>
    <x v="0"/>
    <x v="104"/>
    <n v="21"/>
  </r>
  <r>
    <x v="4999"/>
    <x v="428"/>
    <x v="5"/>
    <x v="104"/>
    <n v="21"/>
  </r>
  <r>
    <x v="4983"/>
    <x v="979"/>
    <x v="2"/>
    <x v="104"/>
    <n v="21.45"/>
  </r>
  <r>
    <x v="4983"/>
    <x v="979"/>
    <x v="2"/>
    <x v="104"/>
    <n v="21.45"/>
  </r>
  <r>
    <x v="5020"/>
    <x v="1326"/>
    <x v="2"/>
    <x v="104"/>
    <n v="21.45"/>
  </r>
  <r>
    <x v="4983"/>
    <x v="979"/>
    <x v="2"/>
    <x v="104"/>
    <n v="21.45"/>
  </r>
  <r>
    <x v="4987"/>
    <x v="2237"/>
    <x v="2"/>
    <x v="104"/>
    <n v="21.45"/>
  </r>
  <r>
    <x v="4988"/>
    <x v="1183"/>
    <x v="2"/>
    <x v="104"/>
    <n v="21.45"/>
  </r>
  <r>
    <x v="5020"/>
    <x v="1326"/>
    <x v="2"/>
    <x v="104"/>
    <n v="21.45"/>
  </r>
  <r>
    <x v="4988"/>
    <x v="1183"/>
    <x v="2"/>
    <x v="104"/>
    <n v="21.8"/>
  </r>
  <r>
    <x v="4988"/>
    <x v="1183"/>
    <x v="2"/>
    <x v="104"/>
    <n v="21.8"/>
  </r>
  <r>
    <x v="5004"/>
    <x v="2242"/>
    <x v="2"/>
    <x v="104"/>
    <n v="22.26"/>
  </r>
  <r>
    <x v="5004"/>
    <x v="2242"/>
    <x v="2"/>
    <x v="104"/>
    <n v="22.26"/>
  </r>
  <r>
    <x v="4987"/>
    <x v="2237"/>
    <x v="1"/>
    <x v="104"/>
    <n v="22.26"/>
  </r>
  <r>
    <x v="4987"/>
    <x v="2237"/>
    <x v="1"/>
    <x v="104"/>
    <n v="22.26"/>
  </r>
  <r>
    <x v="4995"/>
    <x v="2239"/>
    <x v="2"/>
    <x v="104"/>
    <n v="22.26"/>
  </r>
  <r>
    <x v="4998"/>
    <x v="2240"/>
    <x v="2"/>
    <x v="104"/>
    <n v="22.26"/>
  </r>
  <r>
    <x v="4998"/>
    <x v="2240"/>
    <x v="2"/>
    <x v="104"/>
    <n v="22.26"/>
  </r>
  <r>
    <x v="4996"/>
    <x v="122"/>
    <x v="2"/>
    <x v="104"/>
    <n v="22.26"/>
  </r>
  <r>
    <x v="4984"/>
    <x v="1217"/>
    <x v="3"/>
    <x v="104"/>
    <n v="22.5"/>
  </r>
  <r>
    <x v="4984"/>
    <x v="1217"/>
    <x v="3"/>
    <x v="104"/>
    <n v="22.5"/>
  </r>
  <r>
    <x v="4981"/>
    <x v="2235"/>
    <x v="1"/>
    <x v="104"/>
    <n v="22.75"/>
  </r>
  <r>
    <x v="4987"/>
    <x v="2237"/>
    <x v="0"/>
    <x v="104"/>
    <n v="22.75"/>
  </r>
  <r>
    <x v="5018"/>
    <x v="1224"/>
    <x v="0"/>
    <x v="104"/>
    <n v="22.95"/>
  </r>
  <r>
    <x v="4994"/>
    <x v="517"/>
    <x v="2"/>
    <x v="104"/>
    <n v="22.95"/>
  </r>
  <r>
    <x v="5016"/>
    <x v="723"/>
    <x v="2"/>
    <x v="104"/>
    <n v="22.95"/>
  </r>
  <r>
    <x v="5016"/>
    <x v="723"/>
    <x v="2"/>
    <x v="104"/>
    <n v="22.95"/>
  </r>
  <r>
    <x v="5000"/>
    <x v="2241"/>
    <x v="2"/>
    <x v="104"/>
    <n v="22.95"/>
  </r>
  <r>
    <x v="4984"/>
    <x v="1217"/>
    <x v="1"/>
    <x v="104"/>
    <n v="22.95"/>
  </r>
  <r>
    <x v="4985"/>
    <x v="508"/>
    <x v="1"/>
    <x v="104"/>
    <n v="22.95"/>
  </r>
  <r>
    <x v="5000"/>
    <x v="2241"/>
    <x v="2"/>
    <x v="104"/>
    <n v="22.95"/>
  </r>
  <r>
    <x v="4991"/>
    <x v="1217"/>
    <x v="1"/>
    <x v="104"/>
    <n v="23.2"/>
  </r>
  <r>
    <x v="4991"/>
    <x v="1217"/>
    <x v="1"/>
    <x v="104"/>
    <n v="23.2"/>
  </r>
  <r>
    <x v="4991"/>
    <x v="1217"/>
    <x v="1"/>
    <x v="104"/>
    <n v="23.2"/>
  </r>
  <r>
    <x v="5007"/>
    <x v="2244"/>
    <x v="2"/>
    <x v="104"/>
    <n v="23.52"/>
  </r>
  <r>
    <x v="5007"/>
    <x v="2244"/>
    <x v="2"/>
    <x v="104"/>
    <n v="23.52"/>
  </r>
  <r>
    <x v="5001"/>
    <x v="580"/>
    <x v="2"/>
    <x v="104"/>
    <n v="23.52"/>
  </r>
  <r>
    <x v="5016"/>
    <x v="723"/>
    <x v="2"/>
    <x v="104"/>
    <n v="23.52"/>
  </r>
  <r>
    <x v="4987"/>
    <x v="2237"/>
    <x v="5"/>
    <x v="104"/>
    <n v="23.6"/>
  </r>
  <r>
    <x v="4990"/>
    <x v="268"/>
    <x v="2"/>
    <x v="104"/>
    <n v="23.8"/>
  </r>
  <r>
    <x v="5003"/>
    <x v="1444"/>
    <x v="3"/>
    <x v="104"/>
    <n v="24.75"/>
  </r>
  <r>
    <x v="4990"/>
    <x v="268"/>
    <x v="0"/>
    <x v="104"/>
    <n v="24.75"/>
  </r>
  <r>
    <x v="5003"/>
    <x v="1444"/>
    <x v="3"/>
    <x v="104"/>
    <n v="24.75"/>
  </r>
  <r>
    <x v="5003"/>
    <x v="1444"/>
    <x v="3"/>
    <x v="104"/>
    <n v="24.75"/>
  </r>
  <r>
    <x v="5003"/>
    <x v="1444"/>
    <x v="3"/>
    <x v="104"/>
    <n v="24.75"/>
  </r>
  <r>
    <x v="4993"/>
    <x v="1873"/>
    <x v="1"/>
    <x v="104"/>
    <n v="25"/>
  </r>
  <r>
    <x v="5007"/>
    <x v="2244"/>
    <x v="5"/>
    <x v="104"/>
    <n v="25.4"/>
  </r>
  <r>
    <x v="5007"/>
    <x v="2244"/>
    <x v="0"/>
    <x v="104"/>
    <n v="25.5"/>
  </r>
  <r>
    <x v="5007"/>
    <x v="2244"/>
    <x v="0"/>
    <x v="104"/>
    <n v="25.5"/>
  </r>
  <r>
    <x v="4985"/>
    <x v="508"/>
    <x v="2"/>
    <x v="104"/>
    <n v="25.5"/>
  </r>
  <r>
    <x v="4985"/>
    <x v="508"/>
    <x v="2"/>
    <x v="104"/>
    <n v="25.5"/>
  </r>
  <r>
    <x v="5020"/>
    <x v="1326"/>
    <x v="0"/>
    <x v="104"/>
    <n v="26.4"/>
  </r>
  <r>
    <x v="5004"/>
    <x v="2242"/>
    <x v="0"/>
    <x v="104"/>
    <n v="26.4"/>
  </r>
  <r>
    <x v="5020"/>
    <x v="1326"/>
    <x v="0"/>
    <x v="104"/>
    <n v="26.4"/>
  </r>
  <r>
    <x v="5009"/>
    <x v="1308"/>
    <x v="0"/>
    <x v="104"/>
    <n v="26.4"/>
  </r>
  <r>
    <x v="5004"/>
    <x v="2242"/>
    <x v="0"/>
    <x v="104"/>
    <n v="26.4"/>
  </r>
  <r>
    <x v="5004"/>
    <x v="2242"/>
    <x v="0"/>
    <x v="104"/>
    <n v="26.55"/>
  </r>
  <r>
    <x v="5004"/>
    <x v="2242"/>
    <x v="0"/>
    <x v="104"/>
    <n v="26.55"/>
  </r>
  <r>
    <x v="5030"/>
    <x v="2249"/>
    <x v="0"/>
    <x v="104"/>
    <n v="26.64"/>
  </r>
  <r>
    <x v="5030"/>
    <x v="2249"/>
    <x v="0"/>
    <x v="104"/>
    <n v="26.64"/>
  </r>
  <r>
    <x v="5030"/>
    <x v="2249"/>
    <x v="0"/>
    <x v="104"/>
    <n v="26.64"/>
  </r>
  <r>
    <x v="5030"/>
    <x v="2249"/>
    <x v="0"/>
    <x v="104"/>
    <n v="26.64"/>
  </r>
  <r>
    <x v="4986"/>
    <x v="312"/>
    <x v="2"/>
    <x v="104"/>
    <n v="26.82"/>
  </r>
  <r>
    <x v="4986"/>
    <x v="312"/>
    <x v="2"/>
    <x v="104"/>
    <n v="26.82"/>
  </r>
  <r>
    <x v="4998"/>
    <x v="2240"/>
    <x v="5"/>
    <x v="104"/>
    <n v="27.04"/>
  </r>
  <r>
    <x v="4998"/>
    <x v="2240"/>
    <x v="5"/>
    <x v="104"/>
    <n v="27.04"/>
  </r>
  <r>
    <x v="5007"/>
    <x v="2244"/>
    <x v="2"/>
    <x v="104"/>
    <n v="27.3"/>
  </r>
  <r>
    <x v="5007"/>
    <x v="2244"/>
    <x v="2"/>
    <x v="104"/>
    <n v="27.3"/>
  </r>
  <r>
    <x v="5024"/>
    <x v="1569"/>
    <x v="2"/>
    <x v="104"/>
    <n v="27.3"/>
  </r>
  <r>
    <x v="5028"/>
    <x v="290"/>
    <x v="2"/>
    <x v="104"/>
    <n v="27.3"/>
  </r>
  <r>
    <x v="5007"/>
    <x v="2244"/>
    <x v="2"/>
    <x v="104"/>
    <n v="27.3"/>
  </r>
  <r>
    <x v="5012"/>
    <x v="621"/>
    <x v="2"/>
    <x v="104"/>
    <n v="27.3"/>
  </r>
  <r>
    <x v="5012"/>
    <x v="621"/>
    <x v="2"/>
    <x v="104"/>
    <n v="27.3"/>
  </r>
  <r>
    <x v="5028"/>
    <x v="290"/>
    <x v="2"/>
    <x v="104"/>
    <n v="27.3"/>
  </r>
  <r>
    <x v="4986"/>
    <x v="312"/>
    <x v="1"/>
    <x v="104"/>
    <n v="27.3"/>
  </r>
  <r>
    <x v="4998"/>
    <x v="2240"/>
    <x v="2"/>
    <x v="104"/>
    <n v="27.3"/>
  </r>
  <r>
    <x v="5007"/>
    <x v="2244"/>
    <x v="2"/>
    <x v="104"/>
    <n v="27.3"/>
  </r>
  <r>
    <x v="4984"/>
    <x v="1217"/>
    <x v="1"/>
    <x v="104"/>
    <n v="27.3"/>
  </r>
  <r>
    <x v="4985"/>
    <x v="508"/>
    <x v="2"/>
    <x v="104"/>
    <n v="27.56"/>
  </r>
  <r>
    <x v="4985"/>
    <x v="508"/>
    <x v="2"/>
    <x v="104"/>
    <n v="27.56"/>
  </r>
  <r>
    <x v="4981"/>
    <x v="2235"/>
    <x v="1"/>
    <x v="104"/>
    <n v="27.65"/>
  </r>
  <r>
    <x v="4981"/>
    <x v="2235"/>
    <x v="1"/>
    <x v="104"/>
    <n v="27.65"/>
  </r>
  <r>
    <x v="4983"/>
    <x v="979"/>
    <x v="1"/>
    <x v="104"/>
    <n v="27.65"/>
  </r>
  <r>
    <x v="5009"/>
    <x v="1308"/>
    <x v="2"/>
    <x v="104"/>
    <n v="29.15"/>
  </r>
  <r>
    <x v="5009"/>
    <x v="1308"/>
    <x v="2"/>
    <x v="104"/>
    <n v="29.15"/>
  </r>
  <r>
    <x v="5003"/>
    <x v="1444"/>
    <x v="2"/>
    <x v="104"/>
    <n v="29.15"/>
  </r>
  <r>
    <x v="5003"/>
    <x v="1444"/>
    <x v="2"/>
    <x v="104"/>
    <n v="29.15"/>
  </r>
  <r>
    <x v="5029"/>
    <x v="1567"/>
    <x v="0"/>
    <x v="104"/>
    <n v="29.23"/>
  </r>
  <r>
    <x v="5011"/>
    <x v="2247"/>
    <x v="2"/>
    <x v="104"/>
    <n v="29.25"/>
  </r>
  <r>
    <x v="5023"/>
    <x v="1949"/>
    <x v="0"/>
    <x v="104"/>
    <n v="29.75"/>
  </r>
  <r>
    <x v="4985"/>
    <x v="508"/>
    <x v="2"/>
    <x v="104"/>
    <n v="29.82"/>
  </r>
  <r>
    <x v="4987"/>
    <x v="2237"/>
    <x v="5"/>
    <x v="104"/>
    <n v="30"/>
  </r>
  <r>
    <x v="4987"/>
    <x v="2237"/>
    <x v="5"/>
    <x v="104"/>
    <n v="30"/>
  </r>
  <r>
    <x v="4987"/>
    <x v="2237"/>
    <x v="3"/>
    <x v="104"/>
    <n v="30.42"/>
  </r>
  <r>
    <x v="5017"/>
    <x v="451"/>
    <x v="2"/>
    <x v="104"/>
    <n v="31.03"/>
  </r>
  <r>
    <x v="4993"/>
    <x v="1873"/>
    <x v="2"/>
    <x v="104"/>
    <n v="31.03"/>
  </r>
  <r>
    <x v="5029"/>
    <x v="1567"/>
    <x v="2"/>
    <x v="104"/>
    <n v="31.2"/>
  </r>
  <r>
    <x v="5004"/>
    <x v="2242"/>
    <x v="0"/>
    <x v="104"/>
    <n v="31.35"/>
  </r>
  <r>
    <x v="4980"/>
    <x v="621"/>
    <x v="5"/>
    <x v="104"/>
    <n v="31.8"/>
  </r>
  <r>
    <x v="5025"/>
    <x v="2248"/>
    <x v="2"/>
    <x v="104"/>
    <n v="31.8"/>
  </r>
  <r>
    <x v="5005"/>
    <x v="2243"/>
    <x v="5"/>
    <x v="104"/>
    <n v="31.8"/>
  </r>
  <r>
    <x v="5005"/>
    <x v="2243"/>
    <x v="2"/>
    <x v="104"/>
    <n v="31.8"/>
  </r>
  <r>
    <x v="5005"/>
    <x v="2243"/>
    <x v="2"/>
    <x v="104"/>
    <n v="31.8"/>
  </r>
  <r>
    <x v="4986"/>
    <x v="312"/>
    <x v="2"/>
    <x v="104"/>
    <n v="32.78"/>
  </r>
  <r>
    <x v="4986"/>
    <x v="312"/>
    <x v="2"/>
    <x v="104"/>
    <n v="32.78"/>
  </r>
  <r>
    <x v="4988"/>
    <x v="1183"/>
    <x v="1"/>
    <x v="104"/>
    <n v="33"/>
  </r>
  <r>
    <x v="4994"/>
    <x v="517"/>
    <x v="2"/>
    <x v="104"/>
    <n v="33.15"/>
  </r>
  <r>
    <x v="4981"/>
    <x v="2235"/>
    <x v="2"/>
    <x v="104"/>
    <n v="33.15"/>
  </r>
  <r>
    <x v="5031"/>
    <x v="797"/>
    <x v="2"/>
    <x v="104"/>
    <n v="33.15"/>
  </r>
  <r>
    <x v="5019"/>
    <x v="428"/>
    <x v="0"/>
    <x v="104"/>
    <n v="33.28"/>
  </r>
  <r>
    <x v="4996"/>
    <x v="122"/>
    <x v="1"/>
    <x v="104"/>
    <n v="33.6"/>
  </r>
  <r>
    <x v="4999"/>
    <x v="428"/>
    <x v="1"/>
    <x v="104"/>
    <n v="33.6"/>
  </r>
  <r>
    <x v="5001"/>
    <x v="580"/>
    <x v="1"/>
    <x v="104"/>
    <n v="33.6"/>
  </r>
  <r>
    <x v="5001"/>
    <x v="580"/>
    <x v="1"/>
    <x v="104"/>
    <n v="33.6"/>
  </r>
  <r>
    <x v="5000"/>
    <x v="2241"/>
    <x v="1"/>
    <x v="104"/>
    <n v="33.6"/>
  </r>
  <r>
    <x v="4999"/>
    <x v="428"/>
    <x v="1"/>
    <x v="104"/>
    <n v="33.6"/>
  </r>
  <r>
    <x v="5001"/>
    <x v="580"/>
    <x v="1"/>
    <x v="104"/>
    <n v="33.6"/>
  </r>
  <r>
    <x v="5000"/>
    <x v="2241"/>
    <x v="1"/>
    <x v="104"/>
    <n v="33.6"/>
  </r>
  <r>
    <x v="4999"/>
    <x v="428"/>
    <x v="1"/>
    <x v="104"/>
    <n v="33.6"/>
  </r>
  <r>
    <x v="4997"/>
    <x v="1054"/>
    <x v="2"/>
    <x v="104"/>
    <n v="33.75"/>
  </r>
  <r>
    <x v="5014"/>
    <x v="419"/>
    <x v="2"/>
    <x v="104"/>
    <n v="33.75"/>
  </r>
  <r>
    <x v="5007"/>
    <x v="2244"/>
    <x v="4"/>
    <x v="104"/>
    <n v="33.75"/>
  </r>
  <r>
    <x v="5014"/>
    <x v="419"/>
    <x v="2"/>
    <x v="104"/>
    <n v="33.75"/>
  </r>
  <r>
    <x v="4996"/>
    <x v="122"/>
    <x v="2"/>
    <x v="104"/>
    <n v="33.75"/>
  </r>
  <r>
    <x v="5023"/>
    <x v="1949"/>
    <x v="2"/>
    <x v="104"/>
    <n v="33.75"/>
  </r>
  <r>
    <x v="5031"/>
    <x v="797"/>
    <x v="2"/>
    <x v="104"/>
    <n v="33.75"/>
  </r>
  <r>
    <x v="5014"/>
    <x v="419"/>
    <x v="2"/>
    <x v="104"/>
    <n v="33.75"/>
  </r>
  <r>
    <x v="5014"/>
    <x v="419"/>
    <x v="2"/>
    <x v="104"/>
    <n v="33.75"/>
  </r>
  <r>
    <x v="5023"/>
    <x v="1949"/>
    <x v="2"/>
    <x v="104"/>
    <n v="33.75"/>
  </r>
  <r>
    <x v="5000"/>
    <x v="2241"/>
    <x v="2"/>
    <x v="104"/>
    <n v="33.75"/>
  </r>
  <r>
    <x v="4993"/>
    <x v="1873"/>
    <x v="1"/>
    <x v="104"/>
    <n v="33.75"/>
  </r>
  <r>
    <x v="4995"/>
    <x v="2239"/>
    <x v="4"/>
    <x v="104"/>
    <n v="33.75"/>
  </r>
  <r>
    <x v="5017"/>
    <x v="451"/>
    <x v="2"/>
    <x v="104"/>
    <n v="33.75"/>
  </r>
  <r>
    <x v="5007"/>
    <x v="2244"/>
    <x v="4"/>
    <x v="104"/>
    <n v="33.75"/>
  </r>
  <r>
    <x v="5000"/>
    <x v="2241"/>
    <x v="2"/>
    <x v="104"/>
    <n v="33.75"/>
  </r>
  <r>
    <x v="5011"/>
    <x v="2247"/>
    <x v="2"/>
    <x v="104"/>
    <n v="33.75"/>
  </r>
  <r>
    <x v="5000"/>
    <x v="2241"/>
    <x v="2"/>
    <x v="104"/>
    <n v="33.75"/>
  </r>
  <r>
    <x v="5007"/>
    <x v="2244"/>
    <x v="2"/>
    <x v="104"/>
    <n v="33.75"/>
  </r>
  <r>
    <x v="5011"/>
    <x v="2247"/>
    <x v="2"/>
    <x v="104"/>
    <n v="33.75"/>
  </r>
  <r>
    <x v="5017"/>
    <x v="451"/>
    <x v="2"/>
    <x v="104"/>
    <n v="33.75"/>
  </r>
  <r>
    <x v="4988"/>
    <x v="1183"/>
    <x v="1"/>
    <x v="104"/>
    <n v="34"/>
  </r>
  <r>
    <x v="5020"/>
    <x v="1326"/>
    <x v="5"/>
    <x v="104"/>
    <n v="34"/>
  </r>
  <r>
    <x v="5014"/>
    <x v="419"/>
    <x v="5"/>
    <x v="104"/>
    <n v="34"/>
  </r>
  <r>
    <x v="5007"/>
    <x v="2244"/>
    <x v="2"/>
    <x v="104"/>
    <n v="34"/>
  </r>
  <r>
    <x v="5032"/>
    <x v="289"/>
    <x v="0"/>
    <x v="104"/>
    <n v="34.65"/>
  </r>
  <r>
    <x v="5032"/>
    <x v="289"/>
    <x v="0"/>
    <x v="104"/>
    <n v="34.65"/>
  </r>
  <r>
    <x v="4982"/>
    <x v="2236"/>
    <x v="1"/>
    <x v="104"/>
    <n v="34.65"/>
  </r>
  <r>
    <x v="5018"/>
    <x v="1224"/>
    <x v="2"/>
    <x v="104"/>
    <n v="34.65"/>
  </r>
  <r>
    <x v="5010"/>
    <x v="2246"/>
    <x v="2"/>
    <x v="104"/>
    <n v="34.65"/>
  </r>
  <r>
    <x v="5010"/>
    <x v="2246"/>
    <x v="2"/>
    <x v="104"/>
    <n v="34.65"/>
  </r>
  <r>
    <x v="5022"/>
    <x v="1294"/>
    <x v="0"/>
    <x v="104"/>
    <n v="35"/>
  </r>
  <r>
    <x v="5016"/>
    <x v="723"/>
    <x v="2"/>
    <x v="104"/>
    <n v="35.1"/>
  </r>
  <r>
    <x v="4980"/>
    <x v="621"/>
    <x v="5"/>
    <x v="104"/>
    <n v="35.4"/>
  </r>
  <r>
    <x v="4998"/>
    <x v="2240"/>
    <x v="2"/>
    <x v="104"/>
    <n v="35.549999999999997"/>
  </r>
  <r>
    <x v="5014"/>
    <x v="419"/>
    <x v="2"/>
    <x v="104"/>
    <n v="35.549999999999997"/>
  </r>
  <r>
    <x v="4998"/>
    <x v="2240"/>
    <x v="2"/>
    <x v="104"/>
    <n v="35.549999999999997"/>
  </r>
  <r>
    <x v="5014"/>
    <x v="419"/>
    <x v="2"/>
    <x v="104"/>
    <n v="35.549999999999997"/>
  </r>
  <r>
    <x v="4996"/>
    <x v="122"/>
    <x v="2"/>
    <x v="104"/>
    <n v="36.299999999999997"/>
  </r>
  <r>
    <x v="5000"/>
    <x v="2241"/>
    <x v="2"/>
    <x v="104"/>
    <n v="36.299999999999997"/>
  </r>
  <r>
    <x v="5000"/>
    <x v="2241"/>
    <x v="2"/>
    <x v="104"/>
    <n v="36.299999999999997"/>
  </r>
  <r>
    <x v="5027"/>
    <x v="290"/>
    <x v="2"/>
    <x v="104"/>
    <n v="36.299999999999997"/>
  </r>
  <r>
    <x v="5015"/>
    <x v="719"/>
    <x v="2"/>
    <x v="104"/>
    <n v="36.299999999999997"/>
  </r>
  <r>
    <x v="5005"/>
    <x v="2243"/>
    <x v="2"/>
    <x v="104"/>
    <n v="36.299999999999997"/>
  </r>
  <r>
    <x v="5020"/>
    <x v="1326"/>
    <x v="2"/>
    <x v="104"/>
    <n v="36.299999999999997"/>
  </r>
  <r>
    <x v="4996"/>
    <x v="122"/>
    <x v="2"/>
    <x v="104"/>
    <n v="36.299999999999997"/>
  </r>
  <r>
    <x v="5010"/>
    <x v="2246"/>
    <x v="2"/>
    <x v="104"/>
    <n v="36.299999999999997"/>
  </r>
  <r>
    <x v="5005"/>
    <x v="2243"/>
    <x v="2"/>
    <x v="104"/>
    <n v="36.299999999999997"/>
  </r>
  <r>
    <x v="5000"/>
    <x v="2241"/>
    <x v="2"/>
    <x v="104"/>
    <n v="36.299999999999997"/>
  </r>
  <r>
    <x v="5027"/>
    <x v="290"/>
    <x v="2"/>
    <x v="104"/>
    <n v="36.299999999999997"/>
  </r>
  <r>
    <x v="5010"/>
    <x v="2246"/>
    <x v="2"/>
    <x v="104"/>
    <n v="36.299999999999997"/>
  </r>
  <r>
    <x v="5015"/>
    <x v="719"/>
    <x v="2"/>
    <x v="104"/>
    <n v="36.299999999999997"/>
  </r>
  <r>
    <x v="5000"/>
    <x v="2241"/>
    <x v="2"/>
    <x v="104"/>
    <n v="36.299999999999997"/>
  </r>
  <r>
    <x v="5020"/>
    <x v="1326"/>
    <x v="2"/>
    <x v="104"/>
    <n v="36.299999999999997"/>
  </r>
  <r>
    <x v="5000"/>
    <x v="2241"/>
    <x v="2"/>
    <x v="104"/>
    <n v="36.299999999999997"/>
  </r>
  <r>
    <x v="5013"/>
    <x v="1279"/>
    <x v="2"/>
    <x v="104"/>
    <n v="36.299999999999997"/>
  </r>
  <r>
    <x v="4996"/>
    <x v="122"/>
    <x v="2"/>
    <x v="104"/>
    <n v="36.299999999999997"/>
  </r>
  <r>
    <x v="5020"/>
    <x v="1326"/>
    <x v="2"/>
    <x v="104"/>
    <n v="36.299999999999997"/>
  </r>
  <r>
    <x v="5010"/>
    <x v="2246"/>
    <x v="2"/>
    <x v="104"/>
    <n v="36.299999999999997"/>
  </r>
  <r>
    <x v="5010"/>
    <x v="2246"/>
    <x v="2"/>
    <x v="104"/>
    <n v="36.299999999999997"/>
  </r>
  <r>
    <x v="5027"/>
    <x v="290"/>
    <x v="2"/>
    <x v="104"/>
    <n v="36.299999999999997"/>
  </r>
  <r>
    <x v="4987"/>
    <x v="2237"/>
    <x v="2"/>
    <x v="104"/>
    <n v="37.18"/>
  </r>
  <r>
    <x v="5006"/>
    <x v="663"/>
    <x v="2"/>
    <x v="104"/>
    <n v="37.799999999999997"/>
  </r>
  <r>
    <x v="5006"/>
    <x v="663"/>
    <x v="2"/>
    <x v="104"/>
    <n v="37.799999999999997"/>
  </r>
  <r>
    <x v="4988"/>
    <x v="1183"/>
    <x v="1"/>
    <x v="104"/>
    <n v="38.15"/>
  </r>
  <r>
    <x v="5014"/>
    <x v="419"/>
    <x v="2"/>
    <x v="104"/>
    <n v="38.35"/>
  </r>
  <r>
    <x v="5011"/>
    <x v="2247"/>
    <x v="2"/>
    <x v="104"/>
    <n v="38.35"/>
  </r>
  <r>
    <x v="5011"/>
    <x v="2247"/>
    <x v="2"/>
    <x v="104"/>
    <n v="38.35"/>
  </r>
  <r>
    <x v="5011"/>
    <x v="2247"/>
    <x v="2"/>
    <x v="104"/>
    <n v="38.35"/>
  </r>
  <r>
    <x v="5014"/>
    <x v="419"/>
    <x v="2"/>
    <x v="104"/>
    <n v="38.35"/>
  </r>
  <r>
    <x v="5019"/>
    <x v="428"/>
    <x v="2"/>
    <x v="104"/>
    <n v="39.15"/>
  </r>
  <r>
    <x v="5028"/>
    <x v="290"/>
    <x v="2"/>
    <x v="104"/>
    <n v="39.15"/>
  </r>
  <r>
    <x v="4994"/>
    <x v="517"/>
    <x v="5"/>
    <x v="104"/>
    <n v="39.6"/>
  </r>
  <r>
    <x v="4994"/>
    <x v="517"/>
    <x v="5"/>
    <x v="104"/>
    <n v="39.6"/>
  </r>
  <r>
    <x v="4994"/>
    <x v="517"/>
    <x v="5"/>
    <x v="104"/>
    <n v="39.6"/>
  </r>
  <r>
    <x v="5016"/>
    <x v="723"/>
    <x v="0"/>
    <x v="104"/>
    <n v="39.75"/>
  </r>
  <r>
    <x v="5016"/>
    <x v="723"/>
    <x v="0"/>
    <x v="104"/>
    <n v="39.75"/>
  </r>
  <r>
    <x v="5010"/>
    <x v="2246"/>
    <x v="2"/>
    <x v="104"/>
    <n v="39.799999999999997"/>
  </r>
  <r>
    <x v="5001"/>
    <x v="580"/>
    <x v="2"/>
    <x v="104"/>
    <n v="39.799999999999997"/>
  </r>
  <r>
    <x v="5016"/>
    <x v="723"/>
    <x v="5"/>
    <x v="104"/>
    <n v="40.799999999999997"/>
  </r>
  <r>
    <x v="4986"/>
    <x v="312"/>
    <x v="2"/>
    <x v="104"/>
    <n v="40.799999999999997"/>
  </r>
  <r>
    <x v="5016"/>
    <x v="723"/>
    <x v="5"/>
    <x v="104"/>
    <n v="40.799999999999997"/>
  </r>
  <r>
    <x v="4986"/>
    <x v="312"/>
    <x v="2"/>
    <x v="104"/>
    <n v="40.799999999999997"/>
  </r>
  <r>
    <x v="5015"/>
    <x v="719"/>
    <x v="5"/>
    <x v="104"/>
    <n v="41.6"/>
  </r>
  <r>
    <x v="5005"/>
    <x v="2243"/>
    <x v="5"/>
    <x v="104"/>
    <n v="41.6"/>
  </r>
  <r>
    <x v="5015"/>
    <x v="719"/>
    <x v="5"/>
    <x v="104"/>
    <n v="41.6"/>
  </r>
  <r>
    <x v="5015"/>
    <x v="719"/>
    <x v="5"/>
    <x v="104"/>
    <n v="41.6"/>
  </r>
  <r>
    <x v="4993"/>
    <x v="1873"/>
    <x v="1"/>
    <x v="104"/>
    <n v="41.65"/>
  </r>
  <r>
    <x v="5005"/>
    <x v="2243"/>
    <x v="2"/>
    <x v="104"/>
    <n v="41.65"/>
  </r>
  <r>
    <x v="4982"/>
    <x v="2236"/>
    <x v="1"/>
    <x v="104"/>
    <n v="41.65"/>
  </r>
  <r>
    <x v="5005"/>
    <x v="2243"/>
    <x v="2"/>
    <x v="104"/>
    <n v="41.65"/>
  </r>
  <r>
    <x v="4988"/>
    <x v="1183"/>
    <x v="2"/>
    <x v="104"/>
    <n v="41.65"/>
  </r>
  <r>
    <x v="4982"/>
    <x v="2236"/>
    <x v="1"/>
    <x v="104"/>
    <n v="41.65"/>
  </r>
  <r>
    <x v="5014"/>
    <x v="419"/>
    <x v="2"/>
    <x v="104"/>
    <n v="41.65"/>
  </r>
  <r>
    <x v="5005"/>
    <x v="2243"/>
    <x v="2"/>
    <x v="104"/>
    <n v="41.65"/>
  </r>
  <r>
    <x v="4982"/>
    <x v="2236"/>
    <x v="1"/>
    <x v="104"/>
    <n v="41.65"/>
  </r>
  <r>
    <x v="4988"/>
    <x v="1183"/>
    <x v="2"/>
    <x v="104"/>
    <n v="41.65"/>
  </r>
  <r>
    <x v="4993"/>
    <x v="1873"/>
    <x v="1"/>
    <x v="104"/>
    <n v="41.65"/>
  </r>
  <r>
    <x v="4995"/>
    <x v="2239"/>
    <x v="2"/>
    <x v="104"/>
    <n v="41.65"/>
  </r>
  <r>
    <x v="4995"/>
    <x v="2239"/>
    <x v="2"/>
    <x v="104"/>
    <n v="41.65"/>
  </r>
  <r>
    <x v="5021"/>
    <x v="76"/>
    <x v="2"/>
    <x v="104"/>
    <n v="41.73"/>
  </r>
  <r>
    <x v="5021"/>
    <x v="76"/>
    <x v="2"/>
    <x v="104"/>
    <n v="41.73"/>
  </r>
  <r>
    <x v="5021"/>
    <x v="76"/>
    <x v="2"/>
    <x v="104"/>
    <n v="41.73"/>
  </r>
  <r>
    <x v="5006"/>
    <x v="663"/>
    <x v="2"/>
    <x v="104"/>
    <n v="41.87"/>
  </r>
  <r>
    <x v="5005"/>
    <x v="2243"/>
    <x v="2"/>
    <x v="104"/>
    <n v="42.9"/>
  </r>
  <r>
    <x v="4994"/>
    <x v="517"/>
    <x v="0"/>
    <x v="104"/>
    <n v="43.5"/>
  </r>
  <r>
    <x v="4994"/>
    <x v="517"/>
    <x v="0"/>
    <x v="104"/>
    <n v="43.5"/>
  </r>
  <r>
    <x v="4983"/>
    <x v="979"/>
    <x v="1"/>
    <x v="104"/>
    <n v="44"/>
  </r>
  <r>
    <x v="4983"/>
    <x v="979"/>
    <x v="1"/>
    <x v="104"/>
    <n v="44"/>
  </r>
  <r>
    <x v="4983"/>
    <x v="979"/>
    <x v="1"/>
    <x v="104"/>
    <n v="44"/>
  </r>
  <r>
    <x v="5033"/>
    <x v="1064"/>
    <x v="2"/>
    <x v="104"/>
    <n v="44.55"/>
  </r>
  <r>
    <x v="4987"/>
    <x v="2237"/>
    <x v="2"/>
    <x v="104"/>
    <n v="44.55"/>
  </r>
  <r>
    <x v="4987"/>
    <x v="2237"/>
    <x v="2"/>
    <x v="104"/>
    <n v="44.55"/>
  </r>
  <r>
    <x v="5015"/>
    <x v="719"/>
    <x v="2"/>
    <x v="104"/>
    <n v="45.76"/>
  </r>
  <r>
    <x v="5020"/>
    <x v="1326"/>
    <x v="0"/>
    <x v="104"/>
    <n v="45.9"/>
  </r>
  <r>
    <x v="5020"/>
    <x v="1326"/>
    <x v="0"/>
    <x v="104"/>
    <n v="45.9"/>
  </r>
  <r>
    <x v="4991"/>
    <x v="1217"/>
    <x v="1"/>
    <x v="104"/>
    <n v="46.11"/>
  </r>
  <r>
    <x v="5003"/>
    <x v="1444"/>
    <x v="0"/>
    <x v="104"/>
    <n v="46.25"/>
  </r>
  <r>
    <x v="5021"/>
    <x v="76"/>
    <x v="5"/>
    <x v="104"/>
    <n v="47.2"/>
  </r>
  <r>
    <x v="4982"/>
    <x v="2236"/>
    <x v="1"/>
    <x v="104"/>
    <n v="48.65"/>
  </r>
  <r>
    <x v="5021"/>
    <x v="76"/>
    <x v="1"/>
    <x v="104"/>
    <n v="49.14"/>
  </r>
  <r>
    <x v="5021"/>
    <x v="76"/>
    <x v="1"/>
    <x v="104"/>
    <n v="49.14"/>
  </r>
  <r>
    <x v="5021"/>
    <x v="76"/>
    <x v="1"/>
    <x v="104"/>
    <n v="49.14"/>
  </r>
  <r>
    <x v="5030"/>
    <x v="2249"/>
    <x v="3"/>
    <x v="104"/>
    <n v="49.75"/>
  </r>
  <r>
    <x v="5030"/>
    <x v="2249"/>
    <x v="3"/>
    <x v="104"/>
    <n v="49.75"/>
  </r>
  <r>
    <x v="5030"/>
    <x v="2249"/>
    <x v="3"/>
    <x v="104"/>
    <n v="49.75"/>
  </r>
  <r>
    <x v="5030"/>
    <x v="2249"/>
    <x v="3"/>
    <x v="104"/>
    <n v="49.75"/>
  </r>
  <r>
    <x v="4988"/>
    <x v="1183"/>
    <x v="1"/>
    <x v="104"/>
    <n v="50"/>
  </r>
  <r>
    <x v="4993"/>
    <x v="1873"/>
    <x v="1"/>
    <x v="104"/>
    <n v="50"/>
  </r>
  <r>
    <x v="4988"/>
    <x v="1183"/>
    <x v="1"/>
    <x v="104"/>
    <n v="50"/>
  </r>
  <r>
    <x v="4985"/>
    <x v="508"/>
    <x v="5"/>
    <x v="104"/>
    <n v="50.4"/>
  </r>
  <r>
    <x v="4985"/>
    <x v="508"/>
    <x v="5"/>
    <x v="104"/>
    <n v="50.4"/>
  </r>
  <r>
    <x v="5024"/>
    <x v="1569"/>
    <x v="2"/>
    <x v="104"/>
    <n v="51"/>
  </r>
  <r>
    <x v="5021"/>
    <x v="76"/>
    <x v="0"/>
    <x v="104"/>
    <n v="51"/>
  </r>
  <r>
    <x v="5024"/>
    <x v="1569"/>
    <x v="2"/>
    <x v="104"/>
    <n v="51"/>
  </r>
  <r>
    <x v="5029"/>
    <x v="1567"/>
    <x v="2"/>
    <x v="104"/>
    <n v="52.65"/>
  </r>
  <r>
    <x v="4998"/>
    <x v="2240"/>
    <x v="2"/>
    <x v="104"/>
    <n v="52.65"/>
  </r>
  <r>
    <x v="5029"/>
    <x v="1567"/>
    <x v="2"/>
    <x v="104"/>
    <n v="52.65"/>
  </r>
  <r>
    <x v="5029"/>
    <x v="1567"/>
    <x v="2"/>
    <x v="104"/>
    <n v="52.65"/>
  </r>
  <r>
    <x v="4998"/>
    <x v="2240"/>
    <x v="2"/>
    <x v="104"/>
    <n v="52.65"/>
  </r>
  <r>
    <x v="5029"/>
    <x v="1567"/>
    <x v="2"/>
    <x v="104"/>
    <n v="52.65"/>
  </r>
  <r>
    <x v="5030"/>
    <x v="2249"/>
    <x v="0"/>
    <x v="104"/>
    <n v="53.04"/>
  </r>
  <r>
    <x v="5007"/>
    <x v="2244"/>
    <x v="2"/>
    <x v="104"/>
    <n v="53.55"/>
  </r>
  <r>
    <x v="4980"/>
    <x v="621"/>
    <x v="3"/>
    <x v="104"/>
    <n v="53.55"/>
  </r>
  <r>
    <x v="4980"/>
    <x v="621"/>
    <x v="3"/>
    <x v="104"/>
    <n v="53.55"/>
  </r>
  <r>
    <x v="5030"/>
    <x v="2249"/>
    <x v="0"/>
    <x v="104"/>
    <n v="53.65"/>
  </r>
  <r>
    <x v="5030"/>
    <x v="2249"/>
    <x v="0"/>
    <x v="104"/>
    <n v="53.65"/>
  </r>
  <r>
    <x v="4989"/>
    <x v="2238"/>
    <x v="1"/>
    <x v="104"/>
    <n v="55.65"/>
  </r>
  <r>
    <x v="4980"/>
    <x v="621"/>
    <x v="1"/>
    <x v="104"/>
    <n v="55.65"/>
  </r>
  <r>
    <x v="5027"/>
    <x v="290"/>
    <x v="1"/>
    <x v="104"/>
    <n v="56.1"/>
  </r>
  <r>
    <x v="5027"/>
    <x v="290"/>
    <x v="1"/>
    <x v="104"/>
    <n v="56.1"/>
  </r>
  <r>
    <x v="5000"/>
    <x v="2241"/>
    <x v="1"/>
    <x v="104"/>
    <n v="56.1"/>
  </r>
  <r>
    <x v="5027"/>
    <x v="290"/>
    <x v="1"/>
    <x v="104"/>
    <n v="56.1"/>
  </r>
  <r>
    <x v="5017"/>
    <x v="451"/>
    <x v="2"/>
    <x v="104"/>
    <n v="56.16"/>
  </r>
  <r>
    <x v="4980"/>
    <x v="621"/>
    <x v="1"/>
    <x v="104"/>
    <n v="56.16"/>
  </r>
  <r>
    <x v="4986"/>
    <x v="312"/>
    <x v="1"/>
    <x v="104"/>
    <n v="56.7"/>
  </r>
  <r>
    <x v="4986"/>
    <x v="312"/>
    <x v="1"/>
    <x v="104"/>
    <n v="56.7"/>
  </r>
  <r>
    <x v="4997"/>
    <x v="1054"/>
    <x v="2"/>
    <x v="104"/>
    <n v="56.7"/>
  </r>
  <r>
    <x v="4986"/>
    <x v="312"/>
    <x v="1"/>
    <x v="104"/>
    <n v="56.7"/>
  </r>
  <r>
    <x v="4997"/>
    <x v="1054"/>
    <x v="2"/>
    <x v="104"/>
    <n v="56.7"/>
  </r>
  <r>
    <x v="4989"/>
    <x v="2238"/>
    <x v="1"/>
    <x v="104"/>
    <n v="57.75"/>
  </r>
  <r>
    <x v="4989"/>
    <x v="2238"/>
    <x v="1"/>
    <x v="104"/>
    <n v="57.75"/>
  </r>
  <r>
    <x v="4984"/>
    <x v="1217"/>
    <x v="1"/>
    <x v="104"/>
    <n v="57.75"/>
  </r>
  <r>
    <x v="4984"/>
    <x v="1217"/>
    <x v="1"/>
    <x v="104"/>
    <n v="57.75"/>
  </r>
  <r>
    <x v="4989"/>
    <x v="2238"/>
    <x v="1"/>
    <x v="104"/>
    <n v="57.75"/>
  </r>
  <r>
    <x v="4989"/>
    <x v="2238"/>
    <x v="1"/>
    <x v="104"/>
    <n v="57.75"/>
  </r>
  <r>
    <x v="4984"/>
    <x v="1217"/>
    <x v="1"/>
    <x v="104"/>
    <n v="57.75"/>
  </r>
  <r>
    <x v="4989"/>
    <x v="2238"/>
    <x v="1"/>
    <x v="104"/>
    <n v="57.75"/>
  </r>
  <r>
    <x v="5033"/>
    <x v="1064"/>
    <x v="3"/>
    <x v="104"/>
    <n v="58.3"/>
  </r>
  <r>
    <x v="5033"/>
    <x v="1064"/>
    <x v="3"/>
    <x v="104"/>
    <n v="58.3"/>
  </r>
  <r>
    <x v="5031"/>
    <x v="797"/>
    <x v="0"/>
    <x v="104"/>
    <n v="58.8"/>
  </r>
  <r>
    <x v="4987"/>
    <x v="2237"/>
    <x v="2"/>
    <x v="104"/>
    <n v="59"/>
  </r>
  <r>
    <x v="5015"/>
    <x v="719"/>
    <x v="5"/>
    <x v="104"/>
    <n v="60"/>
  </r>
  <r>
    <x v="5016"/>
    <x v="723"/>
    <x v="5"/>
    <x v="104"/>
    <n v="60"/>
  </r>
  <r>
    <x v="5015"/>
    <x v="719"/>
    <x v="5"/>
    <x v="104"/>
    <n v="60"/>
  </r>
  <r>
    <x v="5017"/>
    <x v="451"/>
    <x v="5"/>
    <x v="104"/>
    <n v="60"/>
  </r>
  <r>
    <x v="5015"/>
    <x v="719"/>
    <x v="5"/>
    <x v="104"/>
    <n v="60"/>
  </r>
  <r>
    <x v="4993"/>
    <x v="1873"/>
    <x v="5"/>
    <x v="104"/>
    <n v="60"/>
  </r>
  <r>
    <x v="5015"/>
    <x v="719"/>
    <x v="5"/>
    <x v="104"/>
    <n v="60"/>
  </r>
  <r>
    <x v="5016"/>
    <x v="723"/>
    <x v="5"/>
    <x v="104"/>
    <n v="60"/>
  </r>
  <r>
    <x v="5016"/>
    <x v="723"/>
    <x v="5"/>
    <x v="104"/>
    <n v="60"/>
  </r>
  <r>
    <x v="5016"/>
    <x v="723"/>
    <x v="2"/>
    <x v="104"/>
    <n v="60.84"/>
  </r>
  <r>
    <x v="4999"/>
    <x v="428"/>
    <x v="2"/>
    <x v="104"/>
    <n v="60.84"/>
  </r>
  <r>
    <x v="5016"/>
    <x v="723"/>
    <x v="2"/>
    <x v="104"/>
    <n v="60.84"/>
  </r>
  <r>
    <x v="4987"/>
    <x v="2237"/>
    <x v="1"/>
    <x v="104"/>
    <n v="62.01"/>
  </r>
  <r>
    <x v="4987"/>
    <x v="2237"/>
    <x v="1"/>
    <x v="104"/>
    <n v="62.01"/>
  </r>
  <r>
    <x v="5016"/>
    <x v="723"/>
    <x v="0"/>
    <x v="104"/>
    <n v="63.75"/>
  </r>
  <r>
    <x v="4986"/>
    <x v="312"/>
    <x v="1"/>
    <x v="104"/>
    <n v="64.349999999999994"/>
  </r>
  <r>
    <x v="4994"/>
    <x v="517"/>
    <x v="1"/>
    <x v="104"/>
    <n v="64.349999999999994"/>
  </r>
  <r>
    <x v="4994"/>
    <x v="517"/>
    <x v="1"/>
    <x v="104"/>
    <n v="64.349999999999994"/>
  </r>
  <r>
    <x v="5020"/>
    <x v="1326"/>
    <x v="5"/>
    <x v="104"/>
    <n v="66"/>
  </r>
  <r>
    <x v="5007"/>
    <x v="2244"/>
    <x v="5"/>
    <x v="104"/>
    <n v="66"/>
  </r>
  <r>
    <x v="5014"/>
    <x v="419"/>
    <x v="2"/>
    <x v="104"/>
    <n v="66.25"/>
  </r>
  <r>
    <x v="4984"/>
    <x v="1217"/>
    <x v="2"/>
    <x v="104"/>
    <n v="66.25"/>
  </r>
  <r>
    <x v="4984"/>
    <x v="1217"/>
    <x v="2"/>
    <x v="104"/>
    <n v="66.25"/>
  </r>
  <r>
    <x v="4984"/>
    <x v="1217"/>
    <x v="2"/>
    <x v="104"/>
    <n v="66.25"/>
  </r>
  <r>
    <x v="5004"/>
    <x v="2242"/>
    <x v="1"/>
    <x v="104"/>
    <n v="66.78"/>
  </r>
  <r>
    <x v="4991"/>
    <x v="1217"/>
    <x v="1"/>
    <x v="104"/>
    <n v="66.78"/>
  </r>
  <r>
    <x v="4996"/>
    <x v="122"/>
    <x v="2"/>
    <x v="104"/>
    <n v="67.5"/>
  </r>
  <r>
    <x v="4996"/>
    <x v="122"/>
    <x v="2"/>
    <x v="104"/>
    <n v="67.5"/>
  </r>
  <r>
    <x v="4996"/>
    <x v="122"/>
    <x v="2"/>
    <x v="104"/>
    <n v="67.5"/>
  </r>
  <r>
    <x v="4994"/>
    <x v="517"/>
    <x v="1"/>
    <x v="104"/>
    <n v="68"/>
  </r>
  <r>
    <x v="5030"/>
    <x v="2249"/>
    <x v="5"/>
    <x v="104"/>
    <n v="69.12"/>
  </r>
  <r>
    <x v="5030"/>
    <x v="2249"/>
    <x v="5"/>
    <x v="104"/>
    <n v="69.12"/>
  </r>
  <r>
    <x v="5006"/>
    <x v="663"/>
    <x v="1"/>
    <x v="104"/>
    <n v="69.3"/>
  </r>
  <r>
    <x v="4997"/>
    <x v="1054"/>
    <x v="1"/>
    <x v="104"/>
    <n v="69.72"/>
  </r>
  <r>
    <x v="4995"/>
    <x v="2239"/>
    <x v="1"/>
    <x v="104"/>
    <n v="69.72"/>
  </r>
  <r>
    <x v="4997"/>
    <x v="1054"/>
    <x v="1"/>
    <x v="104"/>
    <n v="69.72"/>
  </r>
  <r>
    <x v="4994"/>
    <x v="517"/>
    <x v="1"/>
    <x v="104"/>
    <n v="69.72"/>
  </r>
  <r>
    <x v="4994"/>
    <x v="517"/>
    <x v="1"/>
    <x v="104"/>
    <n v="69.72"/>
  </r>
  <r>
    <x v="4995"/>
    <x v="2239"/>
    <x v="1"/>
    <x v="104"/>
    <n v="69.72"/>
  </r>
  <r>
    <x v="5007"/>
    <x v="2244"/>
    <x v="1"/>
    <x v="104"/>
    <n v="69.72"/>
  </r>
  <r>
    <x v="4997"/>
    <x v="1054"/>
    <x v="1"/>
    <x v="104"/>
    <n v="69.72"/>
  </r>
  <r>
    <x v="4997"/>
    <x v="1054"/>
    <x v="1"/>
    <x v="104"/>
    <n v="69.72"/>
  </r>
  <r>
    <x v="5025"/>
    <x v="2248"/>
    <x v="2"/>
    <x v="104"/>
    <n v="71.55"/>
  </r>
  <r>
    <x v="5009"/>
    <x v="1308"/>
    <x v="4"/>
    <x v="104"/>
    <n v="72.599999999999994"/>
  </r>
  <r>
    <x v="5026"/>
    <x v="797"/>
    <x v="2"/>
    <x v="104"/>
    <n v="74.25"/>
  </r>
  <r>
    <x v="5026"/>
    <x v="797"/>
    <x v="2"/>
    <x v="104"/>
    <n v="74.25"/>
  </r>
  <r>
    <x v="5026"/>
    <x v="797"/>
    <x v="2"/>
    <x v="104"/>
    <n v="74.25"/>
  </r>
  <r>
    <x v="5026"/>
    <x v="797"/>
    <x v="2"/>
    <x v="104"/>
    <n v="74.25"/>
  </r>
  <r>
    <x v="5020"/>
    <x v="1326"/>
    <x v="2"/>
    <x v="104"/>
    <n v="74.25"/>
  </r>
  <r>
    <x v="5030"/>
    <x v="2249"/>
    <x v="0"/>
    <x v="104"/>
    <n v="74.75"/>
  </r>
  <r>
    <x v="5030"/>
    <x v="2249"/>
    <x v="0"/>
    <x v="104"/>
    <n v="74.75"/>
  </r>
  <r>
    <x v="5030"/>
    <x v="2249"/>
    <x v="0"/>
    <x v="104"/>
    <n v="74.75"/>
  </r>
  <r>
    <x v="5030"/>
    <x v="2249"/>
    <x v="0"/>
    <x v="104"/>
    <n v="74.75"/>
  </r>
  <r>
    <x v="5016"/>
    <x v="723"/>
    <x v="1"/>
    <x v="104"/>
    <n v="76"/>
  </r>
  <r>
    <x v="5028"/>
    <x v="290"/>
    <x v="0"/>
    <x v="104"/>
    <n v="76.5"/>
  </r>
  <r>
    <x v="5014"/>
    <x v="419"/>
    <x v="1"/>
    <x v="104"/>
    <n v="77.349999999999994"/>
  </r>
  <r>
    <x v="5009"/>
    <x v="1308"/>
    <x v="0"/>
    <x v="104"/>
    <n v="79.05"/>
  </r>
  <r>
    <x v="5011"/>
    <x v="2247"/>
    <x v="1"/>
    <x v="104"/>
    <n v="82.5"/>
  </r>
  <r>
    <x v="5016"/>
    <x v="723"/>
    <x v="2"/>
    <x v="104"/>
    <n v="83.7"/>
  </r>
  <r>
    <x v="5016"/>
    <x v="723"/>
    <x v="2"/>
    <x v="104"/>
    <n v="83.7"/>
  </r>
  <r>
    <x v="5033"/>
    <x v="1064"/>
    <x v="2"/>
    <x v="104"/>
    <n v="87.45"/>
  </r>
  <r>
    <x v="5033"/>
    <x v="1064"/>
    <x v="2"/>
    <x v="104"/>
    <n v="87.45"/>
  </r>
  <r>
    <x v="5006"/>
    <x v="663"/>
    <x v="2"/>
    <x v="104"/>
    <n v="89.25"/>
  </r>
  <r>
    <x v="5010"/>
    <x v="2246"/>
    <x v="2"/>
    <x v="104"/>
    <n v="89.55"/>
  </r>
  <r>
    <x v="5010"/>
    <x v="2246"/>
    <x v="2"/>
    <x v="104"/>
    <n v="89.55"/>
  </r>
  <r>
    <x v="5010"/>
    <x v="2246"/>
    <x v="2"/>
    <x v="104"/>
    <n v="89.55"/>
  </r>
  <r>
    <x v="4987"/>
    <x v="2237"/>
    <x v="1"/>
    <x v="104"/>
    <n v="89.57"/>
  </r>
  <r>
    <x v="4987"/>
    <x v="2237"/>
    <x v="1"/>
    <x v="104"/>
    <n v="89.57"/>
  </r>
  <r>
    <x v="5022"/>
    <x v="1294"/>
    <x v="5"/>
    <x v="104"/>
    <n v="90"/>
  </r>
  <r>
    <x v="5022"/>
    <x v="1294"/>
    <x v="5"/>
    <x v="104"/>
    <n v="90"/>
  </r>
  <r>
    <x v="5022"/>
    <x v="1294"/>
    <x v="5"/>
    <x v="104"/>
    <n v="90"/>
  </r>
  <r>
    <x v="4996"/>
    <x v="122"/>
    <x v="2"/>
    <x v="104"/>
    <n v="90.95"/>
  </r>
  <r>
    <x v="4996"/>
    <x v="122"/>
    <x v="2"/>
    <x v="104"/>
    <n v="90.95"/>
  </r>
  <r>
    <x v="4987"/>
    <x v="2237"/>
    <x v="2"/>
    <x v="104"/>
    <n v="94.8"/>
  </r>
  <r>
    <x v="5031"/>
    <x v="797"/>
    <x v="0"/>
    <x v="104"/>
    <n v="94.92"/>
  </r>
  <r>
    <x v="5031"/>
    <x v="797"/>
    <x v="0"/>
    <x v="104"/>
    <n v="94.92"/>
  </r>
  <r>
    <x v="5010"/>
    <x v="2246"/>
    <x v="1"/>
    <x v="104"/>
    <n v="95.7"/>
  </r>
  <r>
    <x v="5023"/>
    <x v="1949"/>
    <x v="1"/>
    <x v="104"/>
    <n v="99"/>
  </r>
  <r>
    <x v="5023"/>
    <x v="1949"/>
    <x v="1"/>
    <x v="104"/>
    <n v="99"/>
  </r>
  <r>
    <x v="4994"/>
    <x v="517"/>
    <x v="1"/>
    <x v="104"/>
    <n v="99"/>
  </r>
  <r>
    <x v="4994"/>
    <x v="517"/>
    <x v="1"/>
    <x v="104"/>
    <n v="99"/>
  </r>
  <r>
    <x v="5007"/>
    <x v="2244"/>
    <x v="1"/>
    <x v="104"/>
    <n v="100"/>
  </r>
  <r>
    <x v="5016"/>
    <x v="723"/>
    <x v="1"/>
    <x v="104"/>
    <n v="100"/>
  </r>
  <r>
    <x v="5031"/>
    <x v="797"/>
    <x v="1"/>
    <x v="104"/>
    <n v="100"/>
  </r>
  <r>
    <x v="5007"/>
    <x v="2244"/>
    <x v="1"/>
    <x v="104"/>
    <n v="101.25"/>
  </r>
  <r>
    <x v="5007"/>
    <x v="2244"/>
    <x v="1"/>
    <x v="104"/>
    <n v="101.25"/>
  </r>
  <r>
    <x v="5031"/>
    <x v="797"/>
    <x v="2"/>
    <x v="104"/>
    <n v="101.25"/>
  </r>
  <r>
    <x v="5004"/>
    <x v="2242"/>
    <x v="2"/>
    <x v="104"/>
    <n v="101.25"/>
  </r>
  <r>
    <x v="5004"/>
    <x v="2242"/>
    <x v="2"/>
    <x v="104"/>
    <n v="101.25"/>
  </r>
  <r>
    <x v="5004"/>
    <x v="2242"/>
    <x v="2"/>
    <x v="104"/>
    <n v="101.25"/>
  </r>
  <r>
    <x v="5034"/>
    <x v="1917"/>
    <x v="2"/>
    <x v="104"/>
    <n v="101.25"/>
  </r>
  <r>
    <x v="5017"/>
    <x v="451"/>
    <x v="1"/>
    <x v="104"/>
    <n v="102"/>
  </r>
  <r>
    <x v="5017"/>
    <x v="451"/>
    <x v="1"/>
    <x v="104"/>
    <n v="102"/>
  </r>
  <r>
    <x v="5007"/>
    <x v="2244"/>
    <x v="1"/>
    <x v="104"/>
    <n v="102"/>
  </r>
  <r>
    <x v="5021"/>
    <x v="76"/>
    <x v="5"/>
    <x v="104"/>
    <n v="102"/>
  </r>
  <r>
    <x v="5004"/>
    <x v="2242"/>
    <x v="1"/>
    <x v="104"/>
    <n v="103.35"/>
  </r>
  <r>
    <x v="5016"/>
    <x v="723"/>
    <x v="2"/>
    <x v="104"/>
    <n v="103.35"/>
  </r>
  <r>
    <x v="5016"/>
    <x v="723"/>
    <x v="2"/>
    <x v="104"/>
    <n v="103.35"/>
  </r>
  <r>
    <x v="4980"/>
    <x v="621"/>
    <x v="1"/>
    <x v="104"/>
    <n v="103.35"/>
  </r>
  <r>
    <x v="5016"/>
    <x v="723"/>
    <x v="2"/>
    <x v="104"/>
    <n v="103.35"/>
  </r>
  <r>
    <x v="5028"/>
    <x v="290"/>
    <x v="1"/>
    <x v="104"/>
    <n v="103.35"/>
  </r>
  <r>
    <x v="5033"/>
    <x v="1064"/>
    <x v="2"/>
    <x v="104"/>
    <n v="103.35"/>
  </r>
  <r>
    <x v="5016"/>
    <x v="723"/>
    <x v="2"/>
    <x v="104"/>
    <n v="103.35"/>
  </r>
  <r>
    <x v="5005"/>
    <x v="2243"/>
    <x v="1"/>
    <x v="104"/>
    <n v="103.35"/>
  </r>
  <r>
    <x v="4987"/>
    <x v="2237"/>
    <x v="1"/>
    <x v="104"/>
    <n v="103.35"/>
  </r>
  <r>
    <x v="4985"/>
    <x v="508"/>
    <x v="2"/>
    <x v="104"/>
    <n v="104.65"/>
  </r>
  <r>
    <x v="4988"/>
    <x v="1183"/>
    <x v="0"/>
    <x v="104"/>
    <n v="104.78"/>
  </r>
  <r>
    <x v="4988"/>
    <x v="1183"/>
    <x v="0"/>
    <x v="104"/>
    <n v="104.78"/>
  </r>
  <r>
    <x v="5030"/>
    <x v="2249"/>
    <x v="3"/>
    <x v="104"/>
    <n v="105.85"/>
  </r>
  <r>
    <x v="5030"/>
    <x v="2249"/>
    <x v="3"/>
    <x v="104"/>
    <n v="105.85"/>
  </r>
  <r>
    <x v="5007"/>
    <x v="2244"/>
    <x v="5"/>
    <x v="104"/>
    <n v="106.2"/>
  </r>
  <r>
    <x v="5007"/>
    <x v="2244"/>
    <x v="5"/>
    <x v="104"/>
    <n v="106.2"/>
  </r>
  <r>
    <x v="5000"/>
    <x v="2241"/>
    <x v="1"/>
    <x v="104"/>
    <n v="108.9"/>
  </r>
  <r>
    <x v="5000"/>
    <x v="2241"/>
    <x v="1"/>
    <x v="104"/>
    <n v="108.9"/>
  </r>
  <r>
    <x v="5000"/>
    <x v="2241"/>
    <x v="1"/>
    <x v="104"/>
    <n v="112.05"/>
  </r>
  <r>
    <x v="5019"/>
    <x v="428"/>
    <x v="1"/>
    <x v="104"/>
    <n v="112.05"/>
  </r>
  <r>
    <x v="5019"/>
    <x v="428"/>
    <x v="1"/>
    <x v="104"/>
    <n v="112.05"/>
  </r>
  <r>
    <x v="5019"/>
    <x v="428"/>
    <x v="1"/>
    <x v="104"/>
    <n v="112.05"/>
  </r>
  <r>
    <x v="5035"/>
    <x v="350"/>
    <x v="0"/>
    <x v="104"/>
    <n v="113.05"/>
  </r>
  <r>
    <x v="5035"/>
    <x v="350"/>
    <x v="0"/>
    <x v="104"/>
    <n v="113.05"/>
  </r>
  <r>
    <x v="5036"/>
    <x v="350"/>
    <x v="0"/>
    <x v="104"/>
    <n v="113.1"/>
  </r>
  <r>
    <x v="5010"/>
    <x v="2246"/>
    <x v="1"/>
    <x v="104"/>
    <n v="114.75"/>
  </r>
  <r>
    <x v="4996"/>
    <x v="122"/>
    <x v="1"/>
    <x v="104"/>
    <n v="116"/>
  </r>
  <r>
    <x v="4996"/>
    <x v="122"/>
    <x v="1"/>
    <x v="104"/>
    <n v="116"/>
  </r>
  <r>
    <x v="5030"/>
    <x v="2249"/>
    <x v="0"/>
    <x v="104"/>
    <n v="116.2"/>
  </r>
  <r>
    <x v="5024"/>
    <x v="1569"/>
    <x v="1"/>
    <x v="104"/>
    <n v="118"/>
  </r>
  <r>
    <x v="5024"/>
    <x v="1569"/>
    <x v="1"/>
    <x v="104"/>
    <n v="118"/>
  </r>
  <r>
    <x v="5023"/>
    <x v="1949"/>
    <x v="2"/>
    <x v="104"/>
    <n v="118"/>
  </r>
  <r>
    <x v="5022"/>
    <x v="1294"/>
    <x v="2"/>
    <x v="104"/>
    <n v="118"/>
  </r>
  <r>
    <x v="5006"/>
    <x v="663"/>
    <x v="1"/>
    <x v="104"/>
    <n v="118"/>
  </r>
  <r>
    <x v="4995"/>
    <x v="2239"/>
    <x v="1"/>
    <x v="104"/>
    <n v="118"/>
  </r>
  <r>
    <x v="5022"/>
    <x v="1294"/>
    <x v="2"/>
    <x v="104"/>
    <n v="118"/>
  </r>
  <r>
    <x v="5024"/>
    <x v="1569"/>
    <x v="1"/>
    <x v="104"/>
    <n v="118"/>
  </r>
  <r>
    <x v="4985"/>
    <x v="508"/>
    <x v="1"/>
    <x v="104"/>
    <n v="118.65"/>
  </r>
  <r>
    <x v="5011"/>
    <x v="2247"/>
    <x v="1"/>
    <x v="104"/>
    <n v="119.25"/>
  </r>
  <r>
    <x v="5011"/>
    <x v="2247"/>
    <x v="1"/>
    <x v="104"/>
    <n v="119.25"/>
  </r>
  <r>
    <x v="5031"/>
    <x v="797"/>
    <x v="3"/>
    <x v="104"/>
    <n v="124.95"/>
  </r>
  <r>
    <x v="5005"/>
    <x v="2243"/>
    <x v="1"/>
    <x v="104"/>
    <n v="128.69999999999999"/>
  </r>
  <r>
    <x v="5005"/>
    <x v="2243"/>
    <x v="1"/>
    <x v="104"/>
    <n v="128.69999999999999"/>
  </r>
  <r>
    <x v="4996"/>
    <x v="122"/>
    <x v="1"/>
    <x v="104"/>
    <n v="128.69999999999999"/>
  </r>
  <r>
    <x v="5005"/>
    <x v="2243"/>
    <x v="1"/>
    <x v="104"/>
    <n v="128.69999999999999"/>
  </r>
  <r>
    <x v="5003"/>
    <x v="1444"/>
    <x v="1"/>
    <x v="104"/>
    <n v="132"/>
  </r>
  <r>
    <x v="5003"/>
    <x v="1444"/>
    <x v="1"/>
    <x v="104"/>
    <n v="132"/>
  </r>
  <r>
    <x v="5013"/>
    <x v="1279"/>
    <x v="1"/>
    <x v="104"/>
    <n v="133.65"/>
  </r>
  <r>
    <x v="4992"/>
    <x v="962"/>
    <x v="2"/>
    <x v="104"/>
    <n v="134.55000000000001"/>
  </r>
  <r>
    <x v="4992"/>
    <x v="962"/>
    <x v="2"/>
    <x v="104"/>
    <n v="134.55000000000001"/>
  </r>
  <r>
    <x v="5030"/>
    <x v="2249"/>
    <x v="2"/>
    <x v="104"/>
    <n v="135.15"/>
  </r>
  <r>
    <x v="5007"/>
    <x v="2244"/>
    <x v="1"/>
    <x v="104"/>
    <n v="135.15"/>
  </r>
  <r>
    <x v="5030"/>
    <x v="2249"/>
    <x v="2"/>
    <x v="104"/>
    <n v="135.15"/>
  </r>
  <r>
    <x v="5030"/>
    <x v="2249"/>
    <x v="2"/>
    <x v="104"/>
    <n v="135.15"/>
  </r>
  <r>
    <x v="5030"/>
    <x v="2249"/>
    <x v="2"/>
    <x v="104"/>
    <n v="135.15"/>
  </r>
  <r>
    <x v="5030"/>
    <x v="2249"/>
    <x v="2"/>
    <x v="104"/>
    <n v="135.15"/>
  </r>
  <r>
    <x v="5015"/>
    <x v="719"/>
    <x v="1"/>
    <x v="104"/>
    <n v="137.28"/>
  </r>
  <r>
    <x v="5015"/>
    <x v="719"/>
    <x v="1"/>
    <x v="104"/>
    <n v="137.28"/>
  </r>
  <r>
    <x v="5015"/>
    <x v="719"/>
    <x v="1"/>
    <x v="104"/>
    <n v="137.28"/>
  </r>
  <r>
    <x v="5007"/>
    <x v="2244"/>
    <x v="0"/>
    <x v="104"/>
    <n v="139.62"/>
  </r>
  <r>
    <x v="5002"/>
    <x v="266"/>
    <x v="2"/>
    <x v="104"/>
    <n v="140.25"/>
  </r>
  <r>
    <x v="5002"/>
    <x v="266"/>
    <x v="2"/>
    <x v="104"/>
    <n v="140.25"/>
  </r>
  <r>
    <x v="5002"/>
    <x v="266"/>
    <x v="2"/>
    <x v="104"/>
    <n v="140.25"/>
  </r>
  <r>
    <x v="5030"/>
    <x v="2249"/>
    <x v="0"/>
    <x v="104"/>
    <n v="142.80000000000001"/>
  </r>
  <r>
    <x v="4999"/>
    <x v="428"/>
    <x v="2"/>
    <x v="104"/>
    <n v="147.15"/>
  </r>
  <r>
    <x v="4999"/>
    <x v="428"/>
    <x v="2"/>
    <x v="104"/>
    <n v="147.15"/>
  </r>
  <r>
    <x v="5025"/>
    <x v="2248"/>
    <x v="2"/>
    <x v="104"/>
    <n v="148.5"/>
  </r>
  <r>
    <x v="5025"/>
    <x v="2248"/>
    <x v="2"/>
    <x v="104"/>
    <n v="148.5"/>
  </r>
  <r>
    <x v="4987"/>
    <x v="2237"/>
    <x v="1"/>
    <x v="104"/>
    <n v="150"/>
  </r>
  <r>
    <x v="5035"/>
    <x v="350"/>
    <x v="5"/>
    <x v="104"/>
    <n v="152.63999999999999"/>
  </r>
  <r>
    <x v="5021"/>
    <x v="76"/>
    <x v="2"/>
    <x v="104"/>
    <n v="154.08000000000001"/>
  </r>
  <r>
    <x v="5004"/>
    <x v="2242"/>
    <x v="1"/>
    <x v="104"/>
    <n v="156"/>
  </r>
  <r>
    <x v="5004"/>
    <x v="2242"/>
    <x v="1"/>
    <x v="104"/>
    <n v="156"/>
  </r>
  <r>
    <x v="5021"/>
    <x v="76"/>
    <x v="1"/>
    <x v="104"/>
    <n v="156.35"/>
  </r>
  <r>
    <x v="5021"/>
    <x v="76"/>
    <x v="1"/>
    <x v="104"/>
    <n v="156.35"/>
  </r>
  <r>
    <x v="5016"/>
    <x v="723"/>
    <x v="1"/>
    <x v="104"/>
    <n v="156.35"/>
  </r>
  <r>
    <x v="5016"/>
    <x v="723"/>
    <x v="1"/>
    <x v="104"/>
    <n v="156.35"/>
  </r>
  <r>
    <x v="5021"/>
    <x v="76"/>
    <x v="1"/>
    <x v="104"/>
    <n v="156.35"/>
  </r>
  <r>
    <x v="4986"/>
    <x v="312"/>
    <x v="1"/>
    <x v="104"/>
    <n v="159"/>
  </r>
  <r>
    <x v="4994"/>
    <x v="517"/>
    <x v="1"/>
    <x v="104"/>
    <n v="160.65"/>
  </r>
  <r>
    <x v="4994"/>
    <x v="517"/>
    <x v="1"/>
    <x v="104"/>
    <n v="160.65"/>
  </r>
  <r>
    <x v="5014"/>
    <x v="419"/>
    <x v="1"/>
    <x v="104"/>
    <n v="165.75"/>
  </r>
  <r>
    <x v="4983"/>
    <x v="979"/>
    <x v="1"/>
    <x v="104"/>
    <n v="166.4"/>
  </r>
  <r>
    <x v="5004"/>
    <x v="2242"/>
    <x v="2"/>
    <x v="104"/>
    <n v="168"/>
  </r>
  <r>
    <x v="5031"/>
    <x v="797"/>
    <x v="2"/>
    <x v="104"/>
    <n v="168"/>
  </r>
  <r>
    <x v="5004"/>
    <x v="2242"/>
    <x v="2"/>
    <x v="104"/>
    <n v="168"/>
  </r>
  <r>
    <x v="5004"/>
    <x v="2242"/>
    <x v="2"/>
    <x v="104"/>
    <n v="168"/>
  </r>
  <r>
    <x v="5031"/>
    <x v="797"/>
    <x v="2"/>
    <x v="104"/>
    <n v="168"/>
  </r>
  <r>
    <x v="4997"/>
    <x v="1054"/>
    <x v="1"/>
    <x v="104"/>
    <n v="169.15"/>
  </r>
  <r>
    <x v="4997"/>
    <x v="1054"/>
    <x v="1"/>
    <x v="104"/>
    <n v="169.15"/>
  </r>
  <r>
    <x v="4997"/>
    <x v="1054"/>
    <x v="1"/>
    <x v="104"/>
    <n v="169.15"/>
  </r>
  <r>
    <x v="4995"/>
    <x v="2239"/>
    <x v="1"/>
    <x v="104"/>
    <n v="170"/>
  </r>
  <r>
    <x v="5033"/>
    <x v="1064"/>
    <x v="1"/>
    <x v="104"/>
    <n v="172.08"/>
  </r>
  <r>
    <x v="5033"/>
    <x v="1064"/>
    <x v="1"/>
    <x v="104"/>
    <n v="172.08"/>
  </r>
  <r>
    <x v="5009"/>
    <x v="1308"/>
    <x v="2"/>
    <x v="104"/>
    <n v="176.55"/>
  </r>
  <r>
    <x v="5009"/>
    <x v="1308"/>
    <x v="2"/>
    <x v="104"/>
    <n v="176.55"/>
  </r>
  <r>
    <x v="5009"/>
    <x v="1308"/>
    <x v="2"/>
    <x v="104"/>
    <n v="176.55"/>
  </r>
  <r>
    <x v="5001"/>
    <x v="580"/>
    <x v="5"/>
    <x v="104"/>
    <n v="179.4"/>
  </r>
  <r>
    <x v="5001"/>
    <x v="580"/>
    <x v="5"/>
    <x v="104"/>
    <n v="179.4"/>
  </r>
  <r>
    <x v="5021"/>
    <x v="76"/>
    <x v="2"/>
    <x v="104"/>
    <n v="181.05"/>
  </r>
  <r>
    <x v="5031"/>
    <x v="797"/>
    <x v="2"/>
    <x v="104"/>
    <n v="187.65"/>
  </r>
  <r>
    <x v="5001"/>
    <x v="580"/>
    <x v="2"/>
    <x v="104"/>
    <n v="194.35"/>
  </r>
  <r>
    <x v="5011"/>
    <x v="2247"/>
    <x v="1"/>
    <x v="104"/>
    <n v="198.75"/>
  </r>
  <r>
    <x v="4997"/>
    <x v="1054"/>
    <x v="1"/>
    <x v="104"/>
    <n v="198.75"/>
  </r>
  <r>
    <x v="4987"/>
    <x v="2237"/>
    <x v="1"/>
    <x v="104"/>
    <n v="198.75"/>
  </r>
  <r>
    <x v="5033"/>
    <x v="1064"/>
    <x v="1"/>
    <x v="104"/>
    <n v="198.75"/>
  </r>
  <r>
    <x v="5016"/>
    <x v="723"/>
    <x v="1"/>
    <x v="104"/>
    <n v="198.75"/>
  </r>
  <r>
    <x v="5022"/>
    <x v="1294"/>
    <x v="1"/>
    <x v="104"/>
    <n v="198.75"/>
  </r>
  <r>
    <x v="5011"/>
    <x v="2247"/>
    <x v="1"/>
    <x v="104"/>
    <n v="198.75"/>
  </r>
  <r>
    <x v="5004"/>
    <x v="2242"/>
    <x v="1"/>
    <x v="104"/>
    <n v="203.15"/>
  </r>
  <r>
    <x v="5004"/>
    <x v="2242"/>
    <x v="1"/>
    <x v="104"/>
    <n v="203.15"/>
  </r>
  <r>
    <x v="5030"/>
    <x v="2249"/>
    <x v="2"/>
    <x v="104"/>
    <n v="206.55"/>
  </r>
  <r>
    <x v="5023"/>
    <x v="1949"/>
    <x v="5"/>
    <x v="104"/>
    <n v="212.4"/>
  </r>
  <r>
    <x v="5028"/>
    <x v="290"/>
    <x v="1"/>
    <x v="104"/>
    <n v="214.65"/>
  </r>
  <r>
    <x v="5025"/>
    <x v="2248"/>
    <x v="1"/>
    <x v="104"/>
    <n v="214.65"/>
  </r>
  <r>
    <x v="5033"/>
    <x v="1064"/>
    <x v="1"/>
    <x v="104"/>
    <n v="219.45"/>
  </r>
  <r>
    <x v="5033"/>
    <x v="1064"/>
    <x v="1"/>
    <x v="104"/>
    <n v="219.45"/>
  </r>
  <r>
    <x v="5030"/>
    <x v="2249"/>
    <x v="2"/>
    <x v="104"/>
    <n v="225.25"/>
  </r>
  <r>
    <x v="5017"/>
    <x v="451"/>
    <x v="1"/>
    <x v="104"/>
    <n v="229.5"/>
  </r>
  <r>
    <x v="5017"/>
    <x v="451"/>
    <x v="1"/>
    <x v="104"/>
    <n v="229.5"/>
  </r>
  <r>
    <x v="5001"/>
    <x v="580"/>
    <x v="1"/>
    <x v="104"/>
    <n v="236"/>
  </r>
  <r>
    <x v="5020"/>
    <x v="1326"/>
    <x v="1"/>
    <x v="104"/>
    <n v="238"/>
  </r>
  <r>
    <x v="5013"/>
    <x v="1279"/>
    <x v="1"/>
    <x v="104"/>
    <n v="238"/>
  </r>
  <r>
    <x v="5021"/>
    <x v="76"/>
    <x v="2"/>
    <x v="104"/>
    <n v="254.93"/>
  </r>
  <r>
    <x v="5021"/>
    <x v="76"/>
    <x v="2"/>
    <x v="104"/>
    <n v="254.93"/>
  </r>
  <r>
    <x v="5017"/>
    <x v="451"/>
    <x v="1"/>
    <x v="104"/>
    <n v="262.35000000000002"/>
  </r>
  <r>
    <x v="4980"/>
    <x v="621"/>
    <x v="1"/>
    <x v="104"/>
    <n v="274.35000000000002"/>
  </r>
  <r>
    <x v="5009"/>
    <x v="1308"/>
    <x v="1"/>
    <x v="104"/>
    <n v="276.64"/>
  </r>
  <r>
    <x v="5022"/>
    <x v="1294"/>
    <x v="1"/>
    <x v="104"/>
    <n v="298.75"/>
  </r>
  <r>
    <x v="5004"/>
    <x v="2242"/>
    <x v="1"/>
    <x v="104"/>
    <n v="300"/>
  </r>
  <r>
    <x v="5004"/>
    <x v="2242"/>
    <x v="1"/>
    <x v="104"/>
    <n v="300"/>
  </r>
  <r>
    <x v="5030"/>
    <x v="2249"/>
    <x v="2"/>
    <x v="104"/>
    <n v="310.3"/>
  </r>
  <r>
    <x v="5013"/>
    <x v="1279"/>
    <x v="2"/>
    <x v="104"/>
    <n v="323.35000000000002"/>
  </r>
  <r>
    <x v="5028"/>
    <x v="290"/>
    <x v="2"/>
    <x v="104"/>
    <n v="344.25"/>
  </r>
  <r>
    <x v="5028"/>
    <x v="290"/>
    <x v="2"/>
    <x v="104"/>
    <n v="344.25"/>
  </r>
  <r>
    <x v="5021"/>
    <x v="76"/>
    <x v="1"/>
    <x v="104"/>
    <n v="405.45"/>
  </r>
  <r>
    <x v="5021"/>
    <x v="76"/>
    <x v="1"/>
    <x v="104"/>
    <n v="405.45"/>
  </r>
  <r>
    <x v="5021"/>
    <x v="76"/>
    <x v="1"/>
    <x v="104"/>
    <n v="442.15"/>
  </r>
  <r>
    <x v="5031"/>
    <x v="797"/>
    <x v="1"/>
    <x v="104"/>
    <n v="445.5"/>
  </r>
  <r>
    <x v="5031"/>
    <x v="797"/>
    <x v="1"/>
    <x v="104"/>
    <n v="445.5"/>
  </r>
  <r>
    <x v="5031"/>
    <x v="797"/>
    <x v="1"/>
    <x v="104"/>
    <n v="445.5"/>
  </r>
  <r>
    <x v="5031"/>
    <x v="797"/>
    <x v="1"/>
    <x v="104"/>
    <n v="445.5"/>
  </r>
  <r>
    <x v="5034"/>
    <x v="1917"/>
    <x v="1"/>
    <x v="104"/>
    <n v="450"/>
  </r>
  <r>
    <x v="5034"/>
    <x v="1917"/>
    <x v="1"/>
    <x v="104"/>
    <n v="450"/>
  </r>
  <r>
    <x v="5034"/>
    <x v="1917"/>
    <x v="1"/>
    <x v="104"/>
    <n v="450"/>
  </r>
  <r>
    <x v="5034"/>
    <x v="1917"/>
    <x v="1"/>
    <x v="104"/>
    <n v="450"/>
  </r>
  <r>
    <x v="5020"/>
    <x v="1326"/>
    <x v="1"/>
    <x v="104"/>
    <n v="450.5"/>
  </r>
  <r>
    <x v="5020"/>
    <x v="1326"/>
    <x v="1"/>
    <x v="104"/>
    <n v="450.5"/>
  </r>
  <r>
    <x v="5021"/>
    <x v="76"/>
    <x v="2"/>
    <x v="104"/>
    <n v="453.9"/>
  </r>
  <r>
    <x v="5020"/>
    <x v="1326"/>
    <x v="2"/>
    <x v="104"/>
    <n v="460.65"/>
  </r>
  <r>
    <x v="5004"/>
    <x v="2242"/>
    <x v="1"/>
    <x v="104"/>
    <n v="501.9"/>
  </r>
  <r>
    <x v="5004"/>
    <x v="2242"/>
    <x v="1"/>
    <x v="104"/>
    <n v="501.9"/>
  </r>
  <r>
    <x v="5031"/>
    <x v="797"/>
    <x v="1"/>
    <x v="104"/>
    <n v="501.9"/>
  </r>
  <r>
    <x v="5031"/>
    <x v="797"/>
    <x v="1"/>
    <x v="104"/>
    <n v="539.01"/>
  </r>
  <r>
    <x v="5031"/>
    <x v="797"/>
    <x v="1"/>
    <x v="104"/>
    <n v="539.01"/>
  </r>
  <r>
    <x v="5021"/>
    <x v="76"/>
    <x v="2"/>
    <x v="104"/>
    <n v="704.55"/>
  </r>
  <r>
    <x v="5034"/>
    <x v="1917"/>
    <x v="1"/>
    <x v="104"/>
    <n v="813.45"/>
  </r>
  <r>
    <x v="5034"/>
    <x v="1917"/>
    <x v="1"/>
    <x v="104"/>
    <n v="813.45"/>
  </r>
  <r>
    <x v="5028"/>
    <x v="290"/>
    <x v="1"/>
    <x v="104"/>
    <n v="1436.5"/>
  </r>
  <r>
    <x v="5028"/>
    <x v="290"/>
    <x v="1"/>
    <x v="104"/>
    <n v="1436.5"/>
  </r>
  <r>
    <x v="5037"/>
    <x v="2250"/>
    <x v="2"/>
    <x v="105"/>
    <n v="0.84"/>
  </r>
  <r>
    <x v="5037"/>
    <x v="2250"/>
    <x v="2"/>
    <x v="105"/>
    <n v="0.84"/>
  </r>
  <r>
    <x v="5037"/>
    <x v="2250"/>
    <x v="5"/>
    <x v="105"/>
    <n v="0.84"/>
  </r>
  <r>
    <x v="5037"/>
    <x v="2250"/>
    <x v="5"/>
    <x v="105"/>
    <n v="0.84"/>
  </r>
  <r>
    <x v="5038"/>
    <x v="589"/>
    <x v="0"/>
    <x v="105"/>
    <n v="0.84"/>
  </r>
  <r>
    <x v="5037"/>
    <x v="2250"/>
    <x v="2"/>
    <x v="105"/>
    <n v="0.84"/>
  </r>
  <r>
    <x v="5037"/>
    <x v="2250"/>
    <x v="0"/>
    <x v="105"/>
    <n v="0.84"/>
  </r>
  <r>
    <x v="5037"/>
    <x v="2250"/>
    <x v="2"/>
    <x v="105"/>
    <n v="0.84"/>
  </r>
  <r>
    <x v="5039"/>
    <x v="2251"/>
    <x v="0"/>
    <x v="105"/>
    <n v="0.85"/>
  </r>
  <r>
    <x v="5039"/>
    <x v="2251"/>
    <x v="0"/>
    <x v="105"/>
    <n v="0.85"/>
  </r>
  <r>
    <x v="5039"/>
    <x v="2251"/>
    <x v="0"/>
    <x v="105"/>
    <n v="0.85"/>
  </r>
  <r>
    <x v="5039"/>
    <x v="2251"/>
    <x v="0"/>
    <x v="105"/>
    <n v="0.85"/>
  </r>
  <r>
    <x v="5040"/>
    <x v="251"/>
    <x v="0"/>
    <x v="105"/>
    <n v="1.17"/>
  </r>
  <r>
    <x v="5040"/>
    <x v="251"/>
    <x v="0"/>
    <x v="105"/>
    <n v="1.17"/>
  </r>
  <r>
    <x v="5039"/>
    <x v="2251"/>
    <x v="0"/>
    <x v="105"/>
    <n v="1.25"/>
  </r>
  <r>
    <x v="5041"/>
    <x v="2251"/>
    <x v="0"/>
    <x v="105"/>
    <n v="1.25"/>
  </r>
  <r>
    <x v="5041"/>
    <x v="2251"/>
    <x v="0"/>
    <x v="105"/>
    <n v="1.25"/>
  </r>
  <r>
    <x v="5039"/>
    <x v="2251"/>
    <x v="0"/>
    <x v="105"/>
    <n v="1.25"/>
  </r>
  <r>
    <x v="5039"/>
    <x v="2251"/>
    <x v="0"/>
    <x v="105"/>
    <n v="1.25"/>
  </r>
  <r>
    <x v="5039"/>
    <x v="2251"/>
    <x v="0"/>
    <x v="105"/>
    <n v="1.25"/>
  </r>
  <r>
    <x v="5042"/>
    <x v="712"/>
    <x v="0"/>
    <x v="105"/>
    <n v="1.45"/>
  </r>
  <r>
    <x v="5042"/>
    <x v="712"/>
    <x v="0"/>
    <x v="105"/>
    <n v="1.45"/>
  </r>
  <r>
    <x v="5042"/>
    <x v="712"/>
    <x v="0"/>
    <x v="105"/>
    <n v="1.45"/>
  </r>
  <r>
    <x v="5043"/>
    <x v="1335"/>
    <x v="5"/>
    <x v="105"/>
    <n v="1.56"/>
  </r>
  <r>
    <x v="5037"/>
    <x v="2250"/>
    <x v="0"/>
    <x v="105"/>
    <n v="1.58"/>
  </r>
  <r>
    <x v="5038"/>
    <x v="589"/>
    <x v="2"/>
    <x v="105"/>
    <n v="1.68"/>
  </r>
  <r>
    <x v="5038"/>
    <x v="589"/>
    <x v="2"/>
    <x v="105"/>
    <n v="1.68"/>
  </r>
  <r>
    <x v="5037"/>
    <x v="2250"/>
    <x v="3"/>
    <x v="105"/>
    <n v="1.68"/>
  </r>
  <r>
    <x v="5043"/>
    <x v="1335"/>
    <x v="0"/>
    <x v="105"/>
    <n v="1.7"/>
  </r>
  <r>
    <x v="5039"/>
    <x v="2251"/>
    <x v="0"/>
    <x v="105"/>
    <n v="1.7"/>
  </r>
  <r>
    <x v="5039"/>
    <x v="2251"/>
    <x v="0"/>
    <x v="105"/>
    <n v="1.7"/>
  </r>
  <r>
    <x v="5043"/>
    <x v="1335"/>
    <x v="0"/>
    <x v="105"/>
    <n v="1.7"/>
  </r>
  <r>
    <x v="5039"/>
    <x v="2251"/>
    <x v="0"/>
    <x v="105"/>
    <n v="1.7"/>
  </r>
  <r>
    <x v="5041"/>
    <x v="2251"/>
    <x v="5"/>
    <x v="105"/>
    <n v="1.7"/>
  </r>
  <r>
    <x v="5037"/>
    <x v="2250"/>
    <x v="5"/>
    <x v="105"/>
    <n v="1.9"/>
  </r>
  <r>
    <x v="5044"/>
    <x v="1054"/>
    <x v="2"/>
    <x v="105"/>
    <n v="1.9"/>
  </r>
  <r>
    <x v="5037"/>
    <x v="2250"/>
    <x v="0"/>
    <x v="105"/>
    <n v="1.95"/>
  </r>
  <r>
    <x v="5037"/>
    <x v="2250"/>
    <x v="0"/>
    <x v="105"/>
    <n v="1.95"/>
  </r>
  <r>
    <x v="5037"/>
    <x v="2250"/>
    <x v="0"/>
    <x v="105"/>
    <n v="1.95"/>
  </r>
  <r>
    <x v="5039"/>
    <x v="2251"/>
    <x v="0"/>
    <x v="105"/>
    <n v="1.95"/>
  </r>
  <r>
    <x v="5037"/>
    <x v="2250"/>
    <x v="0"/>
    <x v="105"/>
    <n v="2.1"/>
  </r>
  <r>
    <x v="5039"/>
    <x v="2251"/>
    <x v="3"/>
    <x v="105"/>
    <n v="2.1"/>
  </r>
  <r>
    <x v="5037"/>
    <x v="2250"/>
    <x v="0"/>
    <x v="105"/>
    <n v="2.1"/>
  </r>
  <r>
    <x v="5037"/>
    <x v="2250"/>
    <x v="0"/>
    <x v="105"/>
    <n v="2.1"/>
  </r>
  <r>
    <x v="5043"/>
    <x v="1335"/>
    <x v="0"/>
    <x v="105"/>
    <n v="2.5"/>
  </r>
  <r>
    <x v="5043"/>
    <x v="1335"/>
    <x v="0"/>
    <x v="105"/>
    <n v="2.5"/>
  </r>
  <r>
    <x v="5037"/>
    <x v="2250"/>
    <x v="2"/>
    <x v="105"/>
    <n v="2.5"/>
  </r>
  <r>
    <x v="5045"/>
    <x v="2252"/>
    <x v="3"/>
    <x v="105"/>
    <n v="2.5"/>
  </r>
  <r>
    <x v="5045"/>
    <x v="2252"/>
    <x v="3"/>
    <x v="105"/>
    <n v="2.5"/>
  </r>
  <r>
    <x v="5040"/>
    <x v="251"/>
    <x v="2"/>
    <x v="105"/>
    <n v="2.5"/>
  </r>
  <r>
    <x v="5043"/>
    <x v="1335"/>
    <x v="0"/>
    <x v="105"/>
    <n v="2.5"/>
  </r>
  <r>
    <x v="5039"/>
    <x v="2251"/>
    <x v="0"/>
    <x v="105"/>
    <n v="2.5"/>
  </r>
  <r>
    <x v="5046"/>
    <x v="2137"/>
    <x v="0"/>
    <x v="105"/>
    <n v="2.5"/>
  </r>
  <r>
    <x v="5045"/>
    <x v="2252"/>
    <x v="0"/>
    <x v="105"/>
    <n v="2.5"/>
  </r>
  <r>
    <x v="5037"/>
    <x v="2250"/>
    <x v="2"/>
    <x v="105"/>
    <n v="2.5"/>
  </r>
  <r>
    <x v="5043"/>
    <x v="1335"/>
    <x v="0"/>
    <x v="105"/>
    <n v="2.5"/>
  </r>
  <r>
    <x v="5037"/>
    <x v="2250"/>
    <x v="5"/>
    <x v="105"/>
    <n v="2.5"/>
  </r>
  <r>
    <x v="5039"/>
    <x v="2251"/>
    <x v="0"/>
    <x v="105"/>
    <n v="2.9"/>
  </r>
  <r>
    <x v="5039"/>
    <x v="2251"/>
    <x v="2"/>
    <x v="105"/>
    <n v="2.9"/>
  </r>
  <r>
    <x v="5042"/>
    <x v="712"/>
    <x v="2"/>
    <x v="105"/>
    <n v="2.9"/>
  </r>
  <r>
    <x v="5041"/>
    <x v="2251"/>
    <x v="0"/>
    <x v="105"/>
    <n v="2.9"/>
  </r>
  <r>
    <x v="5039"/>
    <x v="2251"/>
    <x v="2"/>
    <x v="105"/>
    <n v="2.9"/>
  </r>
  <r>
    <x v="5041"/>
    <x v="2251"/>
    <x v="0"/>
    <x v="105"/>
    <n v="3.3"/>
  </r>
  <r>
    <x v="5041"/>
    <x v="2251"/>
    <x v="0"/>
    <x v="105"/>
    <n v="3.3"/>
  </r>
  <r>
    <x v="5045"/>
    <x v="2252"/>
    <x v="0"/>
    <x v="105"/>
    <n v="3.3"/>
  </r>
  <r>
    <x v="5045"/>
    <x v="2252"/>
    <x v="0"/>
    <x v="105"/>
    <n v="3.3"/>
  </r>
  <r>
    <x v="5045"/>
    <x v="2252"/>
    <x v="0"/>
    <x v="105"/>
    <n v="3.3"/>
  </r>
  <r>
    <x v="5039"/>
    <x v="2251"/>
    <x v="2"/>
    <x v="105"/>
    <n v="3.3"/>
  </r>
  <r>
    <x v="5045"/>
    <x v="2252"/>
    <x v="0"/>
    <x v="105"/>
    <n v="3.3"/>
  </r>
  <r>
    <x v="5041"/>
    <x v="2251"/>
    <x v="0"/>
    <x v="105"/>
    <n v="3.3"/>
  </r>
  <r>
    <x v="5039"/>
    <x v="2251"/>
    <x v="2"/>
    <x v="105"/>
    <n v="3.3"/>
  </r>
  <r>
    <x v="5041"/>
    <x v="2251"/>
    <x v="0"/>
    <x v="105"/>
    <n v="3.3"/>
  </r>
  <r>
    <x v="5045"/>
    <x v="2252"/>
    <x v="2"/>
    <x v="105"/>
    <n v="3.3"/>
  </r>
  <r>
    <x v="5041"/>
    <x v="2251"/>
    <x v="0"/>
    <x v="105"/>
    <n v="3.35"/>
  </r>
  <r>
    <x v="5041"/>
    <x v="2251"/>
    <x v="0"/>
    <x v="105"/>
    <n v="3.35"/>
  </r>
  <r>
    <x v="5043"/>
    <x v="1335"/>
    <x v="0"/>
    <x v="105"/>
    <n v="3.75"/>
  </r>
  <r>
    <x v="5038"/>
    <x v="589"/>
    <x v="0"/>
    <x v="105"/>
    <n v="3.75"/>
  </r>
  <r>
    <x v="5037"/>
    <x v="2250"/>
    <x v="0"/>
    <x v="105"/>
    <n v="3.75"/>
  </r>
  <r>
    <x v="5044"/>
    <x v="1054"/>
    <x v="0"/>
    <x v="105"/>
    <n v="3.75"/>
  </r>
  <r>
    <x v="5046"/>
    <x v="2137"/>
    <x v="0"/>
    <x v="105"/>
    <n v="3.78"/>
  </r>
  <r>
    <x v="5047"/>
    <x v="2253"/>
    <x v="0"/>
    <x v="105"/>
    <n v="3.78"/>
  </r>
  <r>
    <x v="5047"/>
    <x v="2253"/>
    <x v="0"/>
    <x v="105"/>
    <n v="3.78"/>
  </r>
  <r>
    <x v="5047"/>
    <x v="2253"/>
    <x v="0"/>
    <x v="105"/>
    <n v="3.78"/>
  </r>
  <r>
    <x v="5048"/>
    <x v="2254"/>
    <x v="0"/>
    <x v="105"/>
    <n v="3.78"/>
  </r>
  <r>
    <x v="5046"/>
    <x v="2137"/>
    <x v="0"/>
    <x v="105"/>
    <n v="3.78"/>
  </r>
  <r>
    <x v="5049"/>
    <x v="145"/>
    <x v="0"/>
    <x v="105"/>
    <n v="3.78"/>
  </r>
  <r>
    <x v="5047"/>
    <x v="2253"/>
    <x v="0"/>
    <x v="105"/>
    <n v="3.78"/>
  </r>
  <r>
    <x v="5050"/>
    <x v="114"/>
    <x v="0"/>
    <x v="105"/>
    <n v="3.78"/>
  </r>
  <r>
    <x v="5050"/>
    <x v="114"/>
    <x v="3"/>
    <x v="105"/>
    <n v="3.78"/>
  </r>
  <r>
    <x v="5049"/>
    <x v="145"/>
    <x v="0"/>
    <x v="105"/>
    <n v="3.78"/>
  </r>
  <r>
    <x v="5050"/>
    <x v="114"/>
    <x v="0"/>
    <x v="105"/>
    <n v="3.78"/>
  </r>
  <r>
    <x v="5046"/>
    <x v="2137"/>
    <x v="0"/>
    <x v="105"/>
    <n v="3.78"/>
  </r>
  <r>
    <x v="5047"/>
    <x v="2253"/>
    <x v="0"/>
    <x v="105"/>
    <n v="3.78"/>
  </r>
  <r>
    <x v="5045"/>
    <x v="2252"/>
    <x v="0"/>
    <x v="105"/>
    <n v="3.8"/>
  </r>
  <r>
    <x v="5045"/>
    <x v="2252"/>
    <x v="0"/>
    <x v="105"/>
    <n v="3.8"/>
  </r>
  <r>
    <x v="5041"/>
    <x v="2251"/>
    <x v="3"/>
    <x v="105"/>
    <n v="3.9"/>
  </r>
  <r>
    <x v="5043"/>
    <x v="1335"/>
    <x v="5"/>
    <x v="105"/>
    <n v="3.9"/>
  </r>
  <r>
    <x v="5042"/>
    <x v="712"/>
    <x v="3"/>
    <x v="105"/>
    <n v="4.1500000000000004"/>
  </r>
  <r>
    <x v="5042"/>
    <x v="712"/>
    <x v="3"/>
    <x v="105"/>
    <n v="4.1500000000000004"/>
  </r>
  <r>
    <x v="5037"/>
    <x v="2250"/>
    <x v="2"/>
    <x v="105"/>
    <n v="4.16"/>
  </r>
  <r>
    <x v="5037"/>
    <x v="2250"/>
    <x v="2"/>
    <x v="105"/>
    <n v="4.16"/>
  </r>
  <r>
    <x v="5045"/>
    <x v="2252"/>
    <x v="0"/>
    <x v="105"/>
    <n v="4.2"/>
  </r>
  <r>
    <x v="5039"/>
    <x v="2251"/>
    <x v="2"/>
    <x v="105"/>
    <n v="4.2"/>
  </r>
  <r>
    <x v="5039"/>
    <x v="2251"/>
    <x v="5"/>
    <x v="105"/>
    <n v="4.2"/>
  </r>
  <r>
    <x v="5039"/>
    <x v="2251"/>
    <x v="5"/>
    <x v="105"/>
    <n v="4.2"/>
  </r>
  <r>
    <x v="5039"/>
    <x v="2251"/>
    <x v="2"/>
    <x v="105"/>
    <n v="4.2"/>
  </r>
  <r>
    <x v="5039"/>
    <x v="2251"/>
    <x v="5"/>
    <x v="105"/>
    <n v="4.2"/>
  </r>
  <r>
    <x v="5044"/>
    <x v="1054"/>
    <x v="2"/>
    <x v="105"/>
    <n v="4.2"/>
  </r>
  <r>
    <x v="5037"/>
    <x v="2250"/>
    <x v="5"/>
    <x v="105"/>
    <n v="4.2"/>
  </r>
  <r>
    <x v="5039"/>
    <x v="2251"/>
    <x v="5"/>
    <x v="105"/>
    <n v="4.2"/>
  </r>
  <r>
    <x v="5039"/>
    <x v="2251"/>
    <x v="2"/>
    <x v="105"/>
    <n v="4.2"/>
  </r>
  <r>
    <x v="5039"/>
    <x v="2251"/>
    <x v="2"/>
    <x v="105"/>
    <n v="4.2"/>
  </r>
  <r>
    <x v="5040"/>
    <x v="251"/>
    <x v="0"/>
    <x v="105"/>
    <n v="4.95"/>
  </r>
  <r>
    <x v="5044"/>
    <x v="1054"/>
    <x v="0"/>
    <x v="105"/>
    <n v="4.95"/>
  </r>
  <r>
    <x v="5041"/>
    <x v="2251"/>
    <x v="3"/>
    <x v="105"/>
    <n v="4.95"/>
  </r>
  <r>
    <x v="5041"/>
    <x v="2251"/>
    <x v="3"/>
    <x v="105"/>
    <n v="4.95"/>
  </r>
  <r>
    <x v="5040"/>
    <x v="251"/>
    <x v="0"/>
    <x v="105"/>
    <n v="4.95"/>
  </r>
  <r>
    <x v="5041"/>
    <x v="2251"/>
    <x v="3"/>
    <x v="105"/>
    <n v="4.95"/>
  </r>
  <r>
    <x v="5041"/>
    <x v="2251"/>
    <x v="3"/>
    <x v="105"/>
    <n v="4.95"/>
  </r>
  <r>
    <x v="5040"/>
    <x v="251"/>
    <x v="0"/>
    <x v="105"/>
    <n v="4.95"/>
  </r>
  <r>
    <x v="5041"/>
    <x v="2251"/>
    <x v="2"/>
    <x v="105"/>
    <n v="5"/>
  </r>
  <r>
    <x v="5041"/>
    <x v="2251"/>
    <x v="2"/>
    <x v="105"/>
    <n v="5"/>
  </r>
  <r>
    <x v="5051"/>
    <x v="1680"/>
    <x v="5"/>
    <x v="105"/>
    <n v="5"/>
  </r>
  <r>
    <x v="5045"/>
    <x v="2252"/>
    <x v="3"/>
    <x v="105"/>
    <n v="5"/>
  </r>
  <r>
    <x v="5043"/>
    <x v="1335"/>
    <x v="5"/>
    <x v="105"/>
    <n v="5.04"/>
  </r>
  <r>
    <x v="5045"/>
    <x v="2252"/>
    <x v="0"/>
    <x v="105"/>
    <n v="5.0999999999999996"/>
  </r>
  <r>
    <x v="5037"/>
    <x v="2250"/>
    <x v="5"/>
    <x v="105"/>
    <n v="5.0999999999999996"/>
  </r>
  <r>
    <x v="5052"/>
    <x v="439"/>
    <x v="0"/>
    <x v="105"/>
    <n v="5.51"/>
  </r>
  <r>
    <x v="5052"/>
    <x v="439"/>
    <x v="0"/>
    <x v="105"/>
    <n v="5.51"/>
  </r>
  <r>
    <x v="5043"/>
    <x v="1335"/>
    <x v="0"/>
    <x v="105"/>
    <n v="5.8"/>
  </r>
  <r>
    <x v="5045"/>
    <x v="2252"/>
    <x v="5"/>
    <x v="105"/>
    <n v="5.8"/>
  </r>
  <r>
    <x v="5043"/>
    <x v="1335"/>
    <x v="2"/>
    <x v="105"/>
    <n v="5.85"/>
  </r>
  <r>
    <x v="5043"/>
    <x v="1335"/>
    <x v="2"/>
    <x v="105"/>
    <n v="5.85"/>
  </r>
  <r>
    <x v="5043"/>
    <x v="1335"/>
    <x v="2"/>
    <x v="105"/>
    <n v="5.85"/>
  </r>
  <r>
    <x v="5040"/>
    <x v="251"/>
    <x v="0"/>
    <x v="105"/>
    <n v="5.9"/>
  </r>
  <r>
    <x v="5039"/>
    <x v="2251"/>
    <x v="3"/>
    <x v="105"/>
    <n v="5.9"/>
  </r>
  <r>
    <x v="5039"/>
    <x v="2251"/>
    <x v="2"/>
    <x v="105"/>
    <n v="5.9"/>
  </r>
  <r>
    <x v="5045"/>
    <x v="2252"/>
    <x v="3"/>
    <x v="105"/>
    <n v="5.9"/>
  </r>
  <r>
    <x v="5041"/>
    <x v="2251"/>
    <x v="2"/>
    <x v="105"/>
    <n v="5.9"/>
  </r>
  <r>
    <x v="5039"/>
    <x v="2251"/>
    <x v="3"/>
    <x v="105"/>
    <n v="5.9"/>
  </r>
  <r>
    <x v="5040"/>
    <x v="251"/>
    <x v="0"/>
    <x v="105"/>
    <n v="5.9"/>
  </r>
  <r>
    <x v="5043"/>
    <x v="1335"/>
    <x v="0"/>
    <x v="105"/>
    <n v="5.9"/>
  </r>
  <r>
    <x v="5045"/>
    <x v="2252"/>
    <x v="3"/>
    <x v="105"/>
    <n v="5.9"/>
  </r>
  <r>
    <x v="5039"/>
    <x v="2251"/>
    <x v="3"/>
    <x v="105"/>
    <n v="5.9"/>
  </r>
  <r>
    <x v="5045"/>
    <x v="2252"/>
    <x v="2"/>
    <x v="105"/>
    <n v="5.9"/>
  </r>
  <r>
    <x v="5045"/>
    <x v="2252"/>
    <x v="2"/>
    <x v="105"/>
    <n v="5.9"/>
  </r>
  <r>
    <x v="5039"/>
    <x v="2251"/>
    <x v="2"/>
    <x v="105"/>
    <n v="5.9"/>
  </r>
  <r>
    <x v="5045"/>
    <x v="2252"/>
    <x v="3"/>
    <x v="105"/>
    <n v="5.9"/>
  </r>
  <r>
    <x v="5039"/>
    <x v="2251"/>
    <x v="2"/>
    <x v="105"/>
    <n v="5.95"/>
  </r>
  <r>
    <x v="5039"/>
    <x v="2251"/>
    <x v="2"/>
    <x v="105"/>
    <n v="5.95"/>
  </r>
  <r>
    <x v="5039"/>
    <x v="2251"/>
    <x v="2"/>
    <x v="105"/>
    <n v="5.95"/>
  </r>
  <r>
    <x v="5045"/>
    <x v="2252"/>
    <x v="0"/>
    <x v="105"/>
    <n v="6.25"/>
  </r>
  <r>
    <x v="5044"/>
    <x v="1054"/>
    <x v="0"/>
    <x v="105"/>
    <n v="6.25"/>
  </r>
  <r>
    <x v="5039"/>
    <x v="2251"/>
    <x v="0"/>
    <x v="105"/>
    <n v="6.25"/>
  </r>
  <r>
    <x v="5045"/>
    <x v="2252"/>
    <x v="0"/>
    <x v="105"/>
    <n v="6.6"/>
  </r>
  <r>
    <x v="5045"/>
    <x v="2252"/>
    <x v="5"/>
    <x v="105"/>
    <n v="6.96"/>
  </r>
  <r>
    <x v="5045"/>
    <x v="2252"/>
    <x v="5"/>
    <x v="105"/>
    <n v="6.96"/>
  </r>
  <r>
    <x v="5045"/>
    <x v="2252"/>
    <x v="5"/>
    <x v="105"/>
    <n v="6.96"/>
  </r>
  <r>
    <x v="5039"/>
    <x v="2251"/>
    <x v="2"/>
    <x v="105"/>
    <n v="7.11"/>
  </r>
  <r>
    <x v="5039"/>
    <x v="2251"/>
    <x v="2"/>
    <x v="105"/>
    <n v="7.11"/>
  </r>
  <r>
    <x v="5039"/>
    <x v="2251"/>
    <x v="2"/>
    <x v="105"/>
    <n v="7.11"/>
  </r>
  <r>
    <x v="5039"/>
    <x v="2251"/>
    <x v="2"/>
    <x v="105"/>
    <n v="7.11"/>
  </r>
  <r>
    <x v="5039"/>
    <x v="2251"/>
    <x v="2"/>
    <x v="105"/>
    <n v="7.15"/>
  </r>
  <r>
    <x v="5044"/>
    <x v="1054"/>
    <x v="5"/>
    <x v="105"/>
    <n v="7.5"/>
  </r>
  <r>
    <x v="5043"/>
    <x v="1335"/>
    <x v="0"/>
    <x v="105"/>
    <n v="7.5"/>
  </r>
  <r>
    <x v="5044"/>
    <x v="1054"/>
    <x v="5"/>
    <x v="105"/>
    <n v="7.5"/>
  </r>
  <r>
    <x v="5044"/>
    <x v="1054"/>
    <x v="5"/>
    <x v="105"/>
    <n v="7.5"/>
  </r>
  <r>
    <x v="5043"/>
    <x v="1335"/>
    <x v="0"/>
    <x v="105"/>
    <n v="7.5"/>
  </r>
  <r>
    <x v="5043"/>
    <x v="1335"/>
    <x v="0"/>
    <x v="105"/>
    <n v="7.5"/>
  </r>
  <r>
    <x v="5044"/>
    <x v="1054"/>
    <x v="5"/>
    <x v="105"/>
    <n v="7.5"/>
  </r>
  <r>
    <x v="5053"/>
    <x v="2255"/>
    <x v="0"/>
    <x v="105"/>
    <n v="7.65"/>
  </r>
  <r>
    <x v="5053"/>
    <x v="2255"/>
    <x v="0"/>
    <x v="105"/>
    <n v="7.65"/>
  </r>
  <r>
    <x v="5053"/>
    <x v="2255"/>
    <x v="0"/>
    <x v="105"/>
    <n v="7.65"/>
  </r>
  <r>
    <x v="5054"/>
    <x v="784"/>
    <x v="3"/>
    <x v="105"/>
    <n v="7.65"/>
  </r>
  <r>
    <x v="5046"/>
    <x v="2137"/>
    <x v="0"/>
    <x v="105"/>
    <n v="7.65"/>
  </r>
  <r>
    <x v="5053"/>
    <x v="2255"/>
    <x v="0"/>
    <x v="105"/>
    <n v="7.65"/>
  </r>
  <r>
    <x v="5046"/>
    <x v="2137"/>
    <x v="0"/>
    <x v="105"/>
    <n v="7.65"/>
  </r>
  <r>
    <x v="5045"/>
    <x v="2252"/>
    <x v="2"/>
    <x v="105"/>
    <n v="7.8"/>
  </r>
  <r>
    <x v="5042"/>
    <x v="712"/>
    <x v="2"/>
    <x v="105"/>
    <n v="7.8"/>
  </r>
  <r>
    <x v="5055"/>
    <x v="2256"/>
    <x v="3"/>
    <x v="105"/>
    <n v="7.8"/>
  </r>
  <r>
    <x v="5037"/>
    <x v="2250"/>
    <x v="0"/>
    <x v="105"/>
    <n v="7.95"/>
  </r>
  <r>
    <x v="5037"/>
    <x v="2250"/>
    <x v="0"/>
    <x v="105"/>
    <n v="7.95"/>
  </r>
  <r>
    <x v="5037"/>
    <x v="2250"/>
    <x v="0"/>
    <x v="105"/>
    <n v="7.95"/>
  </r>
  <r>
    <x v="5056"/>
    <x v="2257"/>
    <x v="0"/>
    <x v="105"/>
    <n v="7.98"/>
  </r>
  <r>
    <x v="5047"/>
    <x v="2253"/>
    <x v="0"/>
    <x v="105"/>
    <n v="7.98"/>
  </r>
  <r>
    <x v="5046"/>
    <x v="2137"/>
    <x v="0"/>
    <x v="105"/>
    <n v="7.98"/>
  </r>
  <r>
    <x v="5056"/>
    <x v="2257"/>
    <x v="0"/>
    <x v="105"/>
    <n v="7.98"/>
  </r>
  <r>
    <x v="5056"/>
    <x v="2257"/>
    <x v="0"/>
    <x v="105"/>
    <n v="7.98"/>
  </r>
  <r>
    <x v="5045"/>
    <x v="2252"/>
    <x v="0"/>
    <x v="105"/>
    <n v="7.98"/>
  </r>
  <r>
    <x v="5047"/>
    <x v="2253"/>
    <x v="0"/>
    <x v="105"/>
    <n v="7.98"/>
  </r>
  <r>
    <x v="5044"/>
    <x v="1054"/>
    <x v="0"/>
    <x v="105"/>
    <n v="8.25"/>
  </r>
  <r>
    <x v="5040"/>
    <x v="251"/>
    <x v="0"/>
    <x v="105"/>
    <n v="8.25"/>
  </r>
  <r>
    <x v="5040"/>
    <x v="251"/>
    <x v="0"/>
    <x v="105"/>
    <n v="8.25"/>
  </r>
  <r>
    <x v="5044"/>
    <x v="1054"/>
    <x v="0"/>
    <x v="105"/>
    <n v="8.25"/>
  </r>
  <r>
    <x v="5044"/>
    <x v="1054"/>
    <x v="0"/>
    <x v="105"/>
    <n v="8.25"/>
  </r>
  <r>
    <x v="5057"/>
    <x v="2258"/>
    <x v="0"/>
    <x v="105"/>
    <n v="8.25"/>
  </r>
  <r>
    <x v="5045"/>
    <x v="2252"/>
    <x v="0"/>
    <x v="105"/>
    <n v="8.3000000000000007"/>
  </r>
  <r>
    <x v="5045"/>
    <x v="2252"/>
    <x v="0"/>
    <x v="105"/>
    <n v="8.3000000000000007"/>
  </r>
  <r>
    <x v="5037"/>
    <x v="2250"/>
    <x v="2"/>
    <x v="105"/>
    <n v="8.5"/>
  </r>
  <r>
    <x v="5042"/>
    <x v="712"/>
    <x v="0"/>
    <x v="105"/>
    <n v="8.5"/>
  </r>
  <r>
    <x v="5037"/>
    <x v="2250"/>
    <x v="1"/>
    <x v="105"/>
    <n v="8.75"/>
  </r>
  <r>
    <x v="5041"/>
    <x v="2251"/>
    <x v="1"/>
    <x v="105"/>
    <n v="8.75"/>
  </r>
  <r>
    <x v="5045"/>
    <x v="2252"/>
    <x v="1"/>
    <x v="105"/>
    <n v="8.75"/>
  </r>
  <r>
    <x v="5045"/>
    <x v="2252"/>
    <x v="1"/>
    <x v="105"/>
    <n v="8.75"/>
  </r>
  <r>
    <x v="5041"/>
    <x v="2251"/>
    <x v="1"/>
    <x v="105"/>
    <n v="8.75"/>
  </r>
  <r>
    <x v="5045"/>
    <x v="2252"/>
    <x v="1"/>
    <x v="105"/>
    <n v="8.75"/>
  </r>
  <r>
    <x v="5045"/>
    <x v="2252"/>
    <x v="1"/>
    <x v="105"/>
    <n v="8.75"/>
  </r>
  <r>
    <x v="5051"/>
    <x v="1680"/>
    <x v="0"/>
    <x v="105"/>
    <n v="8.85"/>
  </r>
  <r>
    <x v="5051"/>
    <x v="1680"/>
    <x v="0"/>
    <x v="105"/>
    <n v="8.85"/>
  </r>
  <r>
    <x v="5051"/>
    <x v="1680"/>
    <x v="0"/>
    <x v="105"/>
    <n v="8.85"/>
  </r>
  <r>
    <x v="5043"/>
    <x v="1335"/>
    <x v="3"/>
    <x v="105"/>
    <n v="8.85"/>
  </r>
  <r>
    <x v="5039"/>
    <x v="2251"/>
    <x v="2"/>
    <x v="105"/>
    <n v="9.35"/>
  </r>
  <r>
    <x v="5050"/>
    <x v="114"/>
    <x v="0"/>
    <x v="105"/>
    <n v="9.75"/>
  </r>
  <r>
    <x v="5058"/>
    <x v="147"/>
    <x v="0"/>
    <x v="105"/>
    <n v="9.75"/>
  </r>
  <r>
    <x v="5049"/>
    <x v="145"/>
    <x v="3"/>
    <x v="105"/>
    <n v="9.75"/>
  </r>
  <r>
    <x v="5059"/>
    <x v="2259"/>
    <x v="0"/>
    <x v="105"/>
    <n v="9.9"/>
  </r>
  <r>
    <x v="5039"/>
    <x v="2251"/>
    <x v="2"/>
    <x v="105"/>
    <n v="9.9"/>
  </r>
  <r>
    <x v="5042"/>
    <x v="712"/>
    <x v="2"/>
    <x v="105"/>
    <n v="9.9"/>
  </r>
  <r>
    <x v="5059"/>
    <x v="2259"/>
    <x v="0"/>
    <x v="105"/>
    <n v="9.9"/>
  </r>
  <r>
    <x v="5059"/>
    <x v="2259"/>
    <x v="0"/>
    <x v="105"/>
    <n v="9.9"/>
  </r>
  <r>
    <x v="5042"/>
    <x v="712"/>
    <x v="0"/>
    <x v="105"/>
    <n v="9.9"/>
  </r>
  <r>
    <x v="5059"/>
    <x v="2259"/>
    <x v="0"/>
    <x v="105"/>
    <n v="9.9"/>
  </r>
  <r>
    <x v="5059"/>
    <x v="2259"/>
    <x v="0"/>
    <x v="105"/>
    <n v="9.9"/>
  </r>
  <r>
    <x v="5060"/>
    <x v="1598"/>
    <x v="0"/>
    <x v="105"/>
    <n v="10"/>
  </r>
  <r>
    <x v="5060"/>
    <x v="1598"/>
    <x v="0"/>
    <x v="105"/>
    <n v="10"/>
  </r>
  <r>
    <x v="5047"/>
    <x v="2253"/>
    <x v="5"/>
    <x v="105"/>
    <n v="10.08"/>
  </r>
  <r>
    <x v="5061"/>
    <x v="188"/>
    <x v="2"/>
    <x v="105"/>
    <n v="10.27"/>
  </r>
  <r>
    <x v="5049"/>
    <x v="145"/>
    <x v="0"/>
    <x v="105"/>
    <n v="10.4"/>
  </r>
  <r>
    <x v="5049"/>
    <x v="145"/>
    <x v="0"/>
    <x v="105"/>
    <n v="10.4"/>
  </r>
  <r>
    <x v="5049"/>
    <x v="145"/>
    <x v="0"/>
    <x v="105"/>
    <n v="10.4"/>
  </r>
  <r>
    <x v="5049"/>
    <x v="145"/>
    <x v="0"/>
    <x v="105"/>
    <n v="10.4"/>
  </r>
  <r>
    <x v="5049"/>
    <x v="145"/>
    <x v="0"/>
    <x v="105"/>
    <n v="10.4"/>
  </r>
  <r>
    <x v="5049"/>
    <x v="145"/>
    <x v="0"/>
    <x v="105"/>
    <n v="10.4"/>
  </r>
  <r>
    <x v="5050"/>
    <x v="114"/>
    <x v="0"/>
    <x v="105"/>
    <n v="10.45"/>
  </r>
  <r>
    <x v="5062"/>
    <x v="28"/>
    <x v="0"/>
    <x v="105"/>
    <n v="10.45"/>
  </r>
  <r>
    <x v="5062"/>
    <x v="28"/>
    <x v="0"/>
    <x v="105"/>
    <n v="10.45"/>
  </r>
  <r>
    <x v="5050"/>
    <x v="114"/>
    <x v="0"/>
    <x v="105"/>
    <n v="10.45"/>
  </r>
  <r>
    <x v="5050"/>
    <x v="114"/>
    <x v="0"/>
    <x v="105"/>
    <n v="10.45"/>
  </r>
  <r>
    <x v="5049"/>
    <x v="145"/>
    <x v="0"/>
    <x v="105"/>
    <n v="10.5"/>
  </r>
  <r>
    <x v="5046"/>
    <x v="2137"/>
    <x v="3"/>
    <x v="105"/>
    <n v="10.5"/>
  </r>
  <r>
    <x v="5063"/>
    <x v="69"/>
    <x v="0"/>
    <x v="105"/>
    <n v="10.5"/>
  </r>
  <r>
    <x v="5042"/>
    <x v="712"/>
    <x v="0"/>
    <x v="105"/>
    <n v="10.5"/>
  </r>
  <r>
    <x v="5049"/>
    <x v="145"/>
    <x v="0"/>
    <x v="105"/>
    <n v="10.5"/>
  </r>
  <r>
    <x v="5058"/>
    <x v="147"/>
    <x v="3"/>
    <x v="105"/>
    <n v="10.5"/>
  </r>
  <r>
    <x v="5046"/>
    <x v="2137"/>
    <x v="3"/>
    <x v="105"/>
    <n v="10.5"/>
  </r>
  <r>
    <x v="5046"/>
    <x v="2137"/>
    <x v="3"/>
    <x v="105"/>
    <n v="10.5"/>
  </r>
  <r>
    <x v="5064"/>
    <x v="1762"/>
    <x v="2"/>
    <x v="105"/>
    <n v="11.05"/>
  </r>
  <r>
    <x v="5065"/>
    <x v="1342"/>
    <x v="0"/>
    <x v="105"/>
    <n v="11.25"/>
  </r>
  <r>
    <x v="5058"/>
    <x v="147"/>
    <x v="0"/>
    <x v="105"/>
    <n v="11.25"/>
  </r>
  <r>
    <x v="5046"/>
    <x v="2137"/>
    <x v="0"/>
    <x v="105"/>
    <n v="11.25"/>
  </r>
  <r>
    <x v="5043"/>
    <x v="1335"/>
    <x v="2"/>
    <x v="105"/>
    <n v="11.25"/>
  </r>
  <r>
    <x v="5065"/>
    <x v="1342"/>
    <x v="0"/>
    <x v="105"/>
    <n v="11.25"/>
  </r>
  <r>
    <x v="5066"/>
    <x v="2260"/>
    <x v="0"/>
    <x v="105"/>
    <n v="11.25"/>
  </r>
  <r>
    <x v="5058"/>
    <x v="147"/>
    <x v="0"/>
    <x v="105"/>
    <n v="11.25"/>
  </r>
  <r>
    <x v="5047"/>
    <x v="2253"/>
    <x v="0"/>
    <x v="105"/>
    <n v="11.25"/>
  </r>
  <r>
    <x v="5067"/>
    <x v="1954"/>
    <x v="0"/>
    <x v="105"/>
    <n v="11.25"/>
  </r>
  <r>
    <x v="5068"/>
    <x v="778"/>
    <x v="0"/>
    <x v="105"/>
    <n v="11.25"/>
  </r>
  <r>
    <x v="5069"/>
    <x v="2261"/>
    <x v="0"/>
    <x v="105"/>
    <n v="11.25"/>
  </r>
  <r>
    <x v="5067"/>
    <x v="1954"/>
    <x v="0"/>
    <x v="105"/>
    <n v="11.25"/>
  </r>
  <r>
    <x v="5068"/>
    <x v="778"/>
    <x v="3"/>
    <x v="105"/>
    <n v="11.25"/>
  </r>
  <r>
    <x v="5060"/>
    <x v="1598"/>
    <x v="0"/>
    <x v="105"/>
    <n v="11.25"/>
  </r>
  <r>
    <x v="5070"/>
    <x v="2262"/>
    <x v="0"/>
    <x v="105"/>
    <n v="11.25"/>
  </r>
  <r>
    <x v="5067"/>
    <x v="1954"/>
    <x v="0"/>
    <x v="105"/>
    <n v="11.25"/>
  </r>
  <r>
    <x v="5069"/>
    <x v="2261"/>
    <x v="0"/>
    <x v="105"/>
    <n v="11.25"/>
  </r>
  <r>
    <x v="5067"/>
    <x v="1954"/>
    <x v="0"/>
    <x v="105"/>
    <n v="11.25"/>
  </r>
  <r>
    <x v="5047"/>
    <x v="2253"/>
    <x v="0"/>
    <x v="105"/>
    <n v="11.25"/>
  </r>
  <r>
    <x v="5058"/>
    <x v="147"/>
    <x v="0"/>
    <x v="105"/>
    <n v="11.25"/>
  </r>
  <r>
    <x v="5048"/>
    <x v="2254"/>
    <x v="0"/>
    <x v="105"/>
    <n v="11.25"/>
  </r>
  <r>
    <x v="5069"/>
    <x v="2261"/>
    <x v="0"/>
    <x v="105"/>
    <n v="11.25"/>
  </r>
  <r>
    <x v="5071"/>
    <x v="2263"/>
    <x v="0"/>
    <x v="105"/>
    <n v="11.25"/>
  </r>
  <r>
    <x v="5043"/>
    <x v="1335"/>
    <x v="2"/>
    <x v="105"/>
    <n v="11.25"/>
  </r>
  <r>
    <x v="5043"/>
    <x v="1335"/>
    <x v="2"/>
    <x v="105"/>
    <n v="11.25"/>
  </r>
  <r>
    <x v="5070"/>
    <x v="2262"/>
    <x v="3"/>
    <x v="105"/>
    <n v="11.25"/>
  </r>
  <r>
    <x v="5053"/>
    <x v="2255"/>
    <x v="0"/>
    <x v="105"/>
    <n v="11.25"/>
  </r>
  <r>
    <x v="5066"/>
    <x v="2260"/>
    <x v="3"/>
    <x v="105"/>
    <n v="11.25"/>
  </r>
  <r>
    <x v="5066"/>
    <x v="2260"/>
    <x v="0"/>
    <x v="105"/>
    <n v="11.25"/>
  </r>
  <r>
    <x v="5058"/>
    <x v="147"/>
    <x v="0"/>
    <x v="105"/>
    <n v="11.25"/>
  </r>
  <r>
    <x v="5067"/>
    <x v="1954"/>
    <x v="0"/>
    <x v="105"/>
    <n v="11.25"/>
  </r>
  <r>
    <x v="5071"/>
    <x v="2263"/>
    <x v="0"/>
    <x v="105"/>
    <n v="11.25"/>
  </r>
  <r>
    <x v="5058"/>
    <x v="147"/>
    <x v="0"/>
    <x v="105"/>
    <n v="11.25"/>
  </r>
  <r>
    <x v="5050"/>
    <x v="114"/>
    <x v="2"/>
    <x v="105"/>
    <n v="11.34"/>
  </r>
  <r>
    <x v="5050"/>
    <x v="114"/>
    <x v="2"/>
    <x v="105"/>
    <n v="11.34"/>
  </r>
  <r>
    <x v="5068"/>
    <x v="778"/>
    <x v="2"/>
    <x v="105"/>
    <n v="11.34"/>
  </r>
  <r>
    <x v="5066"/>
    <x v="2260"/>
    <x v="2"/>
    <x v="105"/>
    <n v="11.34"/>
  </r>
  <r>
    <x v="5050"/>
    <x v="114"/>
    <x v="2"/>
    <x v="105"/>
    <n v="11.34"/>
  </r>
  <r>
    <x v="5066"/>
    <x v="2260"/>
    <x v="2"/>
    <x v="105"/>
    <n v="11.34"/>
  </r>
  <r>
    <x v="5048"/>
    <x v="2254"/>
    <x v="2"/>
    <x v="105"/>
    <n v="11.34"/>
  </r>
  <r>
    <x v="5048"/>
    <x v="2254"/>
    <x v="2"/>
    <x v="105"/>
    <n v="11.34"/>
  </r>
  <r>
    <x v="5048"/>
    <x v="2254"/>
    <x v="2"/>
    <x v="105"/>
    <n v="11.34"/>
  </r>
  <r>
    <x v="5068"/>
    <x v="778"/>
    <x v="2"/>
    <x v="105"/>
    <n v="11.34"/>
  </r>
  <r>
    <x v="5045"/>
    <x v="2252"/>
    <x v="2"/>
    <x v="105"/>
    <n v="11.55"/>
  </r>
  <r>
    <x v="5045"/>
    <x v="2252"/>
    <x v="1"/>
    <x v="105"/>
    <n v="11.55"/>
  </r>
  <r>
    <x v="5072"/>
    <x v="1745"/>
    <x v="1"/>
    <x v="105"/>
    <n v="11.55"/>
  </r>
  <r>
    <x v="5045"/>
    <x v="2252"/>
    <x v="2"/>
    <x v="105"/>
    <n v="11.55"/>
  </r>
  <r>
    <x v="5041"/>
    <x v="2251"/>
    <x v="1"/>
    <x v="105"/>
    <n v="11.55"/>
  </r>
  <r>
    <x v="5039"/>
    <x v="2251"/>
    <x v="1"/>
    <x v="105"/>
    <n v="11.55"/>
  </r>
  <r>
    <x v="5045"/>
    <x v="2252"/>
    <x v="1"/>
    <x v="105"/>
    <n v="11.55"/>
  </r>
  <r>
    <x v="5039"/>
    <x v="2251"/>
    <x v="1"/>
    <x v="105"/>
    <n v="11.55"/>
  </r>
  <r>
    <x v="5060"/>
    <x v="1598"/>
    <x v="0"/>
    <x v="105"/>
    <n v="11.7"/>
  </r>
  <r>
    <x v="5060"/>
    <x v="1598"/>
    <x v="0"/>
    <x v="105"/>
    <n v="11.7"/>
  </r>
  <r>
    <x v="5073"/>
    <x v="2264"/>
    <x v="0"/>
    <x v="105"/>
    <n v="11.76"/>
  </r>
  <r>
    <x v="5049"/>
    <x v="145"/>
    <x v="0"/>
    <x v="105"/>
    <n v="11.76"/>
  </r>
  <r>
    <x v="5073"/>
    <x v="2264"/>
    <x v="0"/>
    <x v="105"/>
    <n v="11.76"/>
  </r>
  <r>
    <x v="5049"/>
    <x v="145"/>
    <x v="0"/>
    <x v="105"/>
    <n v="11.76"/>
  </r>
  <r>
    <x v="5045"/>
    <x v="2252"/>
    <x v="0"/>
    <x v="105"/>
    <n v="11.8"/>
  </r>
  <r>
    <x v="5045"/>
    <x v="2252"/>
    <x v="5"/>
    <x v="105"/>
    <n v="11.8"/>
  </r>
  <r>
    <x v="5045"/>
    <x v="2252"/>
    <x v="0"/>
    <x v="105"/>
    <n v="11.8"/>
  </r>
  <r>
    <x v="5044"/>
    <x v="1054"/>
    <x v="5"/>
    <x v="105"/>
    <n v="11.8"/>
  </r>
  <r>
    <x v="5072"/>
    <x v="1745"/>
    <x v="2"/>
    <x v="105"/>
    <n v="11.8"/>
  </r>
  <r>
    <x v="5044"/>
    <x v="1054"/>
    <x v="2"/>
    <x v="105"/>
    <n v="11.8"/>
  </r>
  <r>
    <x v="5042"/>
    <x v="712"/>
    <x v="2"/>
    <x v="105"/>
    <n v="11.8"/>
  </r>
  <r>
    <x v="5045"/>
    <x v="2252"/>
    <x v="0"/>
    <x v="105"/>
    <n v="11.8"/>
  </r>
  <r>
    <x v="5045"/>
    <x v="2252"/>
    <x v="0"/>
    <x v="105"/>
    <n v="11.8"/>
  </r>
  <r>
    <x v="5045"/>
    <x v="2252"/>
    <x v="0"/>
    <x v="105"/>
    <n v="11.8"/>
  </r>
  <r>
    <x v="5045"/>
    <x v="2252"/>
    <x v="0"/>
    <x v="105"/>
    <n v="11.8"/>
  </r>
  <r>
    <x v="5074"/>
    <x v="281"/>
    <x v="0"/>
    <x v="105"/>
    <n v="11.9"/>
  </r>
  <r>
    <x v="5052"/>
    <x v="439"/>
    <x v="0"/>
    <x v="105"/>
    <n v="11.9"/>
  </r>
  <r>
    <x v="5047"/>
    <x v="2253"/>
    <x v="0"/>
    <x v="105"/>
    <n v="12.35"/>
  </r>
  <r>
    <x v="5046"/>
    <x v="2137"/>
    <x v="0"/>
    <x v="105"/>
    <n v="12.6"/>
  </r>
  <r>
    <x v="5057"/>
    <x v="2258"/>
    <x v="0"/>
    <x v="105"/>
    <n v="12.6"/>
  </r>
  <r>
    <x v="5046"/>
    <x v="2137"/>
    <x v="0"/>
    <x v="105"/>
    <n v="12.6"/>
  </r>
  <r>
    <x v="5037"/>
    <x v="2250"/>
    <x v="0"/>
    <x v="105"/>
    <n v="12.75"/>
  </r>
  <r>
    <x v="5052"/>
    <x v="439"/>
    <x v="3"/>
    <x v="105"/>
    <n v="12.75"/>
  </r>
  <r>
    <x v="5043"/>
    <x v="1335"/>
    <x v="1"/>
    <x v="105"/>
    <n v="12.75"/>
  </r>
  <r>
    <x v="5057"/>
    <x v="2258"/>
    <x v="0"/>
    <x v="105"/>
    <n v="13.05"/>
  </r>
  <r>
    <x v="5075"/>
    <x v="786"/>
    <x v="0"/>
    <x v="105"/>
    <n v="13.2"/>
  </r>
  <r>
    <x v="5075"/>
    <x v="786"/>
    <x v="0"/>
    <x v="105"/>
    <n v="13.2"/>
  </r>
  <r>
    <x v="5059"/>
    <x v="2259"/>
    <x v="0"/>
    <x v="105"/>
    <n v="13.2"/>
  </r>
  <r>
    <x v="5050"/>
    <x v="114"/>
    <x v="0"/>
    <x v="105"/>
    <n v="13.2"/>
  </r>
  <r>
    <x v="5075"/>
    <x v="786"/>
    <x v="0"/>
    <x v="105"/>
    <n v="13.2"/>
  </r>
  <r>
    <x v="5052"/>
    <x v="439"/>
    <x v="0"/>
    <x v="105"/>
    <n v="13.2"/>
  </r>
  <r>
    <x v="5052"/>
    <x v="439"/>
    <x v="0"/>
    <x v="105"/>
    <n v="13.41"/>
  </r>
  <r>
    <x v="5066"/>
    <x v="2260"/>
    <x v="0"/>
    <x v="105"/>
    <n v="13.41"/>
  </r>
  <r>
    <x v="5042"/>
    <x v="712"/>
    <x v="0"/>
    <x v="105"/>
    <n v="13.5"/>
  </r>
  <r>
    <x v="5066"/>
    <x v="2260"/>
    <x v="3"/>
    <x v="105"/>
    <n v="13.5"/>
  </r>
  <r>
    <x v="5066"/>
    <x v="2260"/>
    <x v="3"/>
    <x v="105"/>
    <n v="13.5"/>
  </r>
  <r>
    <x v="5044"/>
    <x v="1054"/>
    <x v="0"/>
    <x v="105"/>
    <n v="13.6"/>
  </r>
  <r>
    <x v="5045"/>
    <x v="2252"/>
    <x v="2"/>
    <x v="105"/>
    <n v="13.65"/>
  </r>
  <r>
    <x v="5045"/>
    <x v="2252"/>
    <x v="2"/>
    <x v="105"/>
    <n v="13.65"/>
  </r>
  <r>
    <x v="5045"/>
    <x v="2252"/>
    <x v="2"/>
    <x v="105"/>
    <n v="13.65"/>
  </r>
  <r>
    <x v="5054"/>
    <x v="784"/>
    <x v="0"/>
    <x v="105"/>
    <n v="13.95"/>
  </r>
  <r>
    <x v="5054"/>
    <x v="784"/>
    <x v="0"/>
    <x v="105"/>
    <n v="13.95"/>
  </r>
  <r>
    <x v="5048"/>
    <x v="2254"/>
    <x v="3"/>
    <x v="105"/>
    <n v="14.22"/>
  </r>
  <r>
    <x v="5076"/>
    <x v="1442"/>
    <x v="1"/>
    <x v="105"/>
    <n v="14.43"/>
  </r>
  <r>
    <x v="5039"/>
    <x v="2251"/>
    <x v="1"/>
    <x v="105"/>
    <n v="14.7"/>
  </r>
  <r>
    <x v="5045"/>
    <x v="2252"/>
    <x v="2"/>
    <x v="105"/>
    <n v="14.7"/>
  </r>
  <r>
    <x v="5037"/>
    <x v="2250"/>
    <x v="1"/>
    <x v="105"/>
    <n v="14.7"/>
  </r>
  <r>
    <x v="5037"/>
    <x v="2250"/>
    <x v="1"/>
    <x v="105"/>
    <n v="14.7"/>
  </r>
  <r>
    <x v="5045"/>
    <x v="2252"/>
    <x v="2"/>
    <x v="105"/>
    <n v="14.7"/>
  </r>
  <r>
    <x v="5048"/>
    <x v="2254"/>
    <x v="0"/>
    <x v="105"/>
    <n v="14.75"/>
  </r>
  <r>
    <x v="5060"/>
    <x v="1598"/>
    <x v="0"/>
    <x v="105"/>
    <n v="14.75"/>
  </r>
  <r>
    <x v="5060"/>
    <x v="1598"/>
    <x v="0"/>
    <x v="105"/>
    <n v="14.75"/>
  </r>
  <r>
    <x v="5060"/>
    <x v="1598"/>
    <x v="0"/>
    <x v="105"/>
    <n v="14.75"/>
  </r>
  <r>
    <x v="5066"/>
    <x v="2260"/>
    <x v="0"/>
    <x v="105"/>
    <n v="14.75"/>
  </r>
  <r>
    <x v="5052"/>
    <x v="439"/>
    <x v="0"/>
    <x v="105"/>
    <n v="14.75"/>
  </r>
  <r>
    <x v="5060"/>
    <x v="1598"/>
    <x v="0"/>
    <x v="105"/>
    <n v="14.75"/>
  </r>
  <r>
    <x v="5056"/>
    <x v="2257"/>
    <x v="0"/>
    <x v="105"/>
    <n v="14.75"/>
  </r>
  <r>
    <x v="5048"/>
    <x v="2254"/>
    <x v="0"/>
    <x v="105"/>
    <n v="14.75"/>
  </r>
  <r>
    <x v="5056"/>
    <x v="2257"/>
    <x v="0"/>
    <x v="105"/>
    <n v="14.75"/>
  </r>
  <r>
    <x v="5066"/>
    <x v="2260"/>
    <x v="0"/>
    <x v="105"/>
    <n v="14.75"/>
  </r>
  <r>
    <x v="5056"/>
    <x v="2257"/>
    <x v="0"/>
    <x v="105"/>
    <n v="14.75"/>
  </r>
  <r>
    <x v="5048"/>
    <x v="2254"/>
    <x v="0"/>
    <x v="105"/>
    <n v="14.75"/>
  </r>
  <r>
    <x v="5054"/>
    <x v="784"/>
    <x v="0"/>
    <x v="105"/>
    <n v="14.75"/>
  </r>
  <r>
    <x v="5059"/>
    <x v="2259"/>
    <x v="3"/>
    <x v="105"/>
    <n v="14.75"/>
  </r>
  <r>
    <x v="5056"/>
    <x v="2257"/>
    <x v="0"/>
    <x v="105"/>
    <n v="14.75"/>
  </r>
  <r>
    <x v="5048"/>
    <x v="2254"/>
    <x v="0"/>
    <x v="105"/>
    <n v="14.75"/>
  </r>
  <r>
    <x v="5066"/>
    <x v="2260"/>
    <x v="0"/>
    <x v="105"/>
    <n v="14.75"/>
  </r>
  <r>
    <x v="5066"/>
    <x v="2260"/>
    <x v="0"/>
    <x v="105"/>
    <n v="14.75"/>
  </r>
  <r>
    <x v="5066"/>
    <x v="2260"/>
    <x v="0"/>
    <x v="105"/>
    <n v="14.75"/>
  </r>
  <r>
    <x v="5056"/>
    <x v="2257"/>
    <x v="0"/>
    <x v="105"/>
    <n v="14.75"/>
  </r>
  <r>
    <x v="5058"/>
    <x v="147"/>
    <x v="0"/>
    <x v="105"/>
    <n v="14.85"/>
  </r>
  <r>
    <x v="5040"/>
    <x v="251"/>
    <x v="2"/>
    <x v="105"/>
    <n v="14.85"/>
  </r>
  <r>
    <x v="5052"/>
    <x v="439"/>
    <x v="0"/>
    <x v="105"/>
    <n v="14.85"/>
  </r>
  <r>
    <x v="5050"/>
    <x v="114"/>
    <x v="0"/>
    <x v="105"/>
    <n v="14.85"/>
  </r>
  <r>
    <x v="5054"/>
    <x v="784"/>
    <x v="0"/>
    <x v="105"/>
    <n v="14.85"/>
  </r>
  <r>
    <x v="5052"/>
    <x v="439"/>
    <x v="3"/>
    <x v="105"/>
    <n v="14.85"/>
  </r>
  <r>
    <x v="5052"/>
    <x v="439"/>
    <x v="0"/>
    <x v="105"/>
    <n v="14.85"/>
  </r>
  <r>
    <x v="5053"/>
    <x v="2255"/>
    <x v="0"/>
    <x v="105"/>
    <n v="14.85"/>
  </r>
  <r>
    <x v="5050"/>
    <x v="114"/>
    <x v="0"/>
    <x v="105"/>
    <n v="14.85"/>
  </r>
  <r>
    <x v="5052"/>
    <x v="439"/>
    <x v="0"/>
    <x v="105"/>
    <n v="14.85"/>
  </r>
  <r>
    <x v="5053"/>
    <x v="2255"/>
    <x v="0"/>
    <x v="105"/>
    <n v="14.85"/>
  </r>
  <r>
    <x v="5067"/>
    <x v="1954"/>
    <x v="3"/>
    <x v="105"/>
    <n v="14.85"/>
  </r>
  <r>
    <x v="5066"/>
    <x v="2260"/>
    <x v="0"/>
    <x v="105"/>
    <n v="14.85"/>
  </r>
  <r>
    <x v="5069"/>
    <x v="2261"/>
    <x v="3"/>
    <x v="105"/>
    <n v="14.95"/>
  </r>
  <r>
    <x v="5040"/>
    <x v="251"/>
    <x v="5"/>
    <x v="105"/>
    <n v="15"/>
  </r>
  <r>
    <x v="5040"/>
    <x v="251"/>
    <x v="5"/>
    <x v="105"/>
    <n v="15"/>
  </r>
  <r>
    <x v="5040"/>
    <x v="251"/>
    <x v="2"/>
    <x v="105"/>
    <n v="15"/>
  </r>
  <r>
    <x v="5052"/>
    <x v="439"/>
    <x v="3"/>
    <x v="105"/>
    <n v="15"/>
  </r>
  <r>
    <x v="5040"/>
    <x v="251"/>
    <x v="5"/>
    <x v="105"/>
    <n v="15"/>
  </r>
  <r>
    <x v="5040"/>
    <x v="251"/>
    <x v="2"/>
    <x v="105"/>
    <n v="15"/>
  </r>
  <r>
    <x v="5040"/>
    <x v="251"/>
    <x v="2"/>
    <x v="105"/>
    <n v="15"/>
  </r>
  <r>
    <x v="5040"/>
    <x v="251"/>
    <x v="2"/>
    <x v="105"/>
    <n v="15"/>
  </r>
  <r>
    <x v="5053"/>
    <x v="2255"/>
    <x v="3"/>
    <x v="105"/>
    <n v="15"/>
  </r>
  <r>
    <x v="5042"/>
    <x v="712"/>
    <x v="2"/>
    <x v="105"/>
    <n v="15"/>
  </r>
  <r>
    <x v="5042"/>
    <x v="712"/>
    <x v="5"/>
    <x v="105"/>
    <n v="15"/>
  </r>
  <r>
    <x v="5052"/>
    <x v="439"/>
    <x v="3"/>
    <x v="105"/>
    <n v="15"/>
  </r>
  <r>
    <x v="5043"/>
    <x v="1335"/>
    <x v="2"/>
    <x v="105"/>
    <n v="15.3"/>
  </r>
  <r>
    <x v="5043"/>
    <x v="1335"/>
    <x v="2"/>
    <x v="105"/>
    <n v="15.3"/>
  </r>
  <r>
    <x v="5042"/>
    <x v="712"/>
    <x v="2"/>
    <x v="105"/>
    <n v="15.6"/>
  </r>
  <r>
    <x v="5042"/>
    <x v="712"/>
    <x v="2"/>
    <x v="105"/>
    <n v="15.6"/>
  </r>
  <r>
    <x v="5042"/>
    <x v="712"/>
    <x v="2"/>
    <x v="105"/>
    <n v="15.6"/>
  </r>
  <r>
    <x v="5052"/>
    <x v="439"/>
    <x v="2"/>
    <x v="105"/>
    <n v="15.66"/>
  </r>
  <r>
    <x v="5052"/>
    <x v="439"/>
    <x v="2"/>
    <x v="105"/>
    <n v="15.66"/>
  </r>
  <r>
    <x v="5052"/>
    <x v="439"/>
    <x v="2"/>
    <x v="105"/>
    <n v="15.66"/>
  </r>
  <r>
    <x v="5052"/>
    <x v="439"/>
    <x v="2"/>
    <x v="105"/>
    <n v="15.66"/>
  </r>
  <r>
    <x v="5052"/>
    <x v="439"/>
    <x v="2"/>
    <x v="105"/>
    <n v="15.66"/>
  </r>
  <r>
    <x v="5077"/>
    <x v="2265"/>
    <x v="0"/>
    <x v="105"/>
    <n v="15.9"/>
  </r>
  <r>
    <x v="5057"/>
    <x v="2258"/>
    <x v="0"/>
    <x v="105"/>
    <n v="15.9"/>
  </r>
  <r>
    <x v="5045"/>
    <x v="2252"/>
    <x v="2"/>
    <x v="105"/>
    <n v="15.9"/>
  </r>
  <r>
    <x v="5051"/>
    <x v="1680"/>
    <x v="0"/>
    <x v="105"/>
    <n v="15.9"/>
  </r>
  <r>
    <x v="5051"/>
    <x v="1680"/>
    <x v="0"/>
    <x v="105"/>
    <n v="15.9"/>
  </r>
  <r>
    <x v="5064"/>
    <x v="1762"/>
    <x v="2"/>
    <x v="105"/>
    <n v="15.9"/>
  </r>
  <r>
    <x v="5078"/>
    <x v="2266"/>
    <x v="0"/>
    <x v="105"/>
    <n v="16.149999999999999"/>
  </r>
  <r>
    <x v="5053"/>
    <x v="2255"/>
    <x v="0"/>
    <x v="105"/>
    <n v="16.149999999999999"/>
  </r>
  <r>
    <x v="5043"/>
    <x v="1335"/>
    <x v="2"/>
    <x v="105"/>
    <n v="16.25"/>
  </r>
  <r>
    <x v="5050"/>
    <x v="114"/>
    <x v="2"/>
    <x v="105"/>
    <n v="16.25"/>
  </r>
  <r>
    <x v="5052"/>
    <x v="439"/>
    <x v="0"/>
    <x v="105"/>
    <n v="16.25"/>
  </r>
  <r>
    <x v="5079"/>
    <x v="384"/>
    <x v="0"/>
    <x v="105"/>
    <n v="16.64"/>
  </r>
  <r>
    <x v="5079"/>
    <x v="384"/>
    <x v="0"/>
    <x v="105"/>
    <n v="16.64"/>
  </r>
  <r>
    <x v="5075"/>
    <x v="786"/>
    <x v="0"/>
    <x v="105"/>
    <n v="16.64"/>
  </r>
  <r>
    <x v="5079"/>
    <x v="384"/>
    <x v="0"/>
    <x v="105"/>
    <n v="16.64"/>
  </r>
  <r>
    <x v="5079"/>
    <x v="384"/>
    <x v="0"/>
    <x v="105"/>
    <n v="16.64"/>
  </r>
  <r>
    <x v="5039"/>
    <x v="2251"/>
    <x v="5"/>
    <x v="105"/>
    <n v="16.8"/>
  </r>
  <r>
    <x v="5042"/>
    <x v="712"/>
    <x v="5"/>
    <x v="105"/>
    <n v="17"/>
  </r>
  <r>
    <x v="5079"/>
    <x v="384"/>
    <x v="5"/>
    <x v="105"/>
    <n v="17"/>
  </r>
  <r>
    <x v="5079"/>
    <x v="384"/>
    <x v="5"/>
    <x v="105"/>
    <n v="17"/>
  </r>
  <r>
    <x v="5064"/>
    <x v="1762"/>
    <x v="2"/>
    <x v="105"/>
    <n v="17"/>
  </r>
  <r>
    <x v="5079"/>
    <x v="384"/>
    <x v="5"/>
    <x v="105"/>
    <n v="17"/>
  </r>
  <r>
    <x v="5045"/>
    <x v="2252"/>
    <x v="2"/>
    <x v="105"/>
    <n v="17.55"/>
  </r>
  <r>
    <x v="5046"/>
    <x v="2137"/>
    <x v="0"/>
    <x v="105"/>
    <n v="17.55"/>
  </r>
  <r>
    <x v="5039"/>
    <x v="2251"/>
    <x v="1"/>
    <x v="105"/>
    <n v="17.55"/>
  </r>
  <r>
    <x v="5045"/>
    <x v="2252"/>
    <x v="2"/>
    <x v="105"/>
    <n v="17.850000000000001"/>
  </r>
  <r>
    <x v="5045"/>
    <x v="2252"/>
    <x v="2"/>
    <x v="105"/>
    <n v="17.850000000000001"/>
  </r>
  <r>
    <x v="5042"/>
    <x v="712"/>
    <x v="1"/>
    <x v="105"/>
    <n v="17.850000000000001"/>
  </r>
  <r>
    <x v="5067"/>
    <x v="1954"/>
    <x v="2"/>
    <x v="105"/>
    <n v="18.7"/>
  </r>
  <r>
    <x v="5067"/>
    <x v="1954"/>
    <x v="2"/>
    <x v="105"/>
    <n v="18.7"/>
  </r>
  <r>
    <x v="5039"/>
    <x v="2251"/>
    <x v="1"/>
    <x v="105"/>
    <n v="18.7"/>
  </r>
  <r>
    <x v="5067"/>
    <x v="1954"/>
    <x v="2"/>
    <x v="105"/>
    <n v="18.7"/>
  </r>
  <r>
    <x v="5045"/>
    <x v="2252"/>
    <x v="1"/>
    <x v="105"/>
    <n v="18.7"/>
  </r>
  <r>
    <x v="5045"/>
    <x v="2252"/>
    <x v="1"/>
    <x v="105"/>
    <n v="18.7"/>
  </r>
  <r>
    <x v="5045"/>
    <x v="2252"/>
    <x v="1"/>
    <x v="105"/>
    <n v="18.7"/>
  </r>
  <r>
    <x v="5038"/>
    <x v="589"/>
    <x v="0"/>
    <x v="105"/>
    <n v="18.899999999999999"/>
  </r>
  <r>
    <x v="5044"/>
    <x v="1054"/>
    <x v="5"/>
    <x v="105"/>
    <n v="19.8"/>
  </r>
  <r>
    <x v="5064"/>
    <x v="1762"/>
    <x v="2"/>
    <x v="105"/>
    <n v="19.8"/>
  </r>
  <r>
    <x v="5043"/>
    <x v="1335"/>
    <x v="2"/>
    <x v="105"/>
    <n v="19.899999999999999"/>
  </r>
  <r>
    <x v="5054"/>
    <x v="784"/>
    <x v="4"/>
    <x v="105"/>
    <n v="19.899999999999999"/>
  </r>
  <r>
    <x v="5051"/>
    <x v="1680"/>
    <x v="3"/>
    <x v="105"/>
    <n v="19.899999999999999"/>
  </r>
  <r>
    <x v="5050"/>
    <x v="114"/>
    <x v="0"/>
    <x v="105"/>
    <n v="19.899999999999999"/>
  </r>
  <r>
    <x v="5043"/>
    <x v="1335"/>
    <x v="2"/>
    <x v="105"/>
    <n v="19.899999999999999"/>
  </r>
  <r>
    <x v="5043"/>
    <x v="1335"/>
    <x v="2"/>
    <x v="105"/>
    <n v="19.899999999999999"/>
  </r>
  <r>
    <x v="5051"/>
    <x v="1680"/>
    <x v="3"/>
    <x v="105"/>
    <n v="19.899999999999999"/>
  </r>
  <r>
    <x v="5051"/>
    <x v="1680"/>
    <x v="3"/>
    <x v="105"/>
    <n v="19.899999999999999"/>
  </r>
  <r>
    <x v="5064"/>
    <x v="1762"/>
    <x v="0"/>
    <x v="105"/>
    <n v="20"/>
  </r>
  <r>
    <x v="5050"/>
    <x v="114"/>
    <x v="0"/>
    <x v="105"/>
    <n v="20"/>
  </r>
  <r>
    <x v="5080"/>
    <x v="794"/>
    <x v="0"/>
    <x v="105"/>
    <n v="20.16"/>
  </r>
  <r>
    <x v="5043"/>
    <x v="1335"/>
    <x v="5"/>
    <x v="105"/>
    <n v="20.399999999999999"/>
  </r>
  <r>
    <x v="5070"/>
    <x v="2262"/>
    <x v="5"/>
    <x v="105"/>
    <n v="20.399999999999999"/>
  </r>
  <r>
    <x v="5041"/>
    <x v="2251"/>
    <x v="1"/>
    <x v="105"/>
    <n v="20.65"/>
  </r>
  <r>
    <x v="5045"/>
    <x v="2252"/>
    <x v="2"/>
    <x v="105"/>
    <n v="20.65"/>
  </r>
  <r>
    <x v="5037"/>
    <x v="2250"/>
    <x v="1"/>
    <x v="105"/>
    <n v="20.65"/>
  </r>
  <r>
    <x v="5081"/>
    <x v="884"/>
    <x v="2"/>
    <x v="105"/>
    <n v="20.9"/>
  </r>
  <r>
    <x v="5051"/>
    <x v="1680"/>
    <x v="0"/>
    <x v="105"/>
    <n v="21.25"/>
  </r>
  <r>
    <x v="5045"/>
    <x v="2252"/>
    <x v="2"/>
    <x v="105"/>
    <n v="21.45"/>
  </r>
  <r>
    <x v="5043"/>
    <x v="1335"/>
    <x v="2"/>
    <x v="105"/>
    <n v="21.45"/>
  </r>
  <r>
    <x v="5045"/>
    <x v="2252"/>
    <x v="2"/>
    <x v="105"/>
    <n v="21.45"/>
  </r>
  <r>
    <x v="5081"/>
    <x v="884"/>
    <x v="0"/>
    <x v="105"/>
    <n v="21.5"/>
  </r>
  <r>
    <x v="5039"/>
    <x v="2251"/>
    <x v="2"/>
    <x v="105"/>
    <n v="22.5"/>
  </r>
  <r>
    <x v="5049"/>
    <x v="145"/>
    <x v="2"/>
    <x v="105"/>
    <n v="22.68"/>
  </r>
  <r>
    <x v="5050"/>
    <x v="114"/>
    <x v="2"/>
    <x v="105"/>
    <n v="22.68"/>
  </r>
  <r>
    <x v="5049"/>
    <x v="145"/>
    <x v="2"/>
    <x v="105"/>
    <n v="22.68"/>
  </r>
  <r>
    <x v="5066"/>
    <x v="2260"/>
    <x v="2"/>
    <x v="105"/>
    <n v="22.68"/>
  </r>
  <r>
    <x v="5049"/>
    <x v="145"/>
    <x v="2"/>
    <x v="105"/>
    <n v="22.68"/>
  </r>
  <r>
    <x v="5037"/>
    <x v="2250"/>
    <x v="1"/>
    <x v="105"/>
    <n v="22.75"/>
  </r>
  <r>
    <x v="5053"/>
    <x v="2255"/>
    <x v="2"/>
    <x v="105"/>
    <n v="22.95"/>
  </r>
  <r>
    <x v="5066"/>
    <x v="2260"/>
    <x v="2"/>
    <x v="105"/>
    <n v="22.95"/>
  </r>
  <r>
    <x v="5070"/>
    <x v="2262"/>
    <x v="2"/>
    <x v="105"/>
    <n v="22.95"/>
  </r>
  <r>
    <x v="5082"/>
    <x v="140"/>
    <x v="2"/>
    <x v="105"/>
    <n v="22.95"/>
  </r>
  <r>
    <x v="5054"/>
    <x v="784"/>
    <x v="2"/>
    <x v="105"/>
    <n v="22.95"/>
  </r>
  <r>
    <x v="5076"/>
    <x v="1442"/>
    <x v="2"/>
    <x v="105"/>
    <n v="22.95"/>
  </r>
  <r>
    <x v="5046"/>
    <x v="2137"/>
    <x v="2"/>
    <x v="105"/>
    <n v="22.95"/>
  </r>
  <r>
    <x v="5046"/>
    <x v="2137"/>
    <x v="2"/>
    <x v="105"/>
    <n v="22.95"/>
  </r>
  <r>
    <x v="5076"/>
    <x v="1442"/>
    <x v="2"/>
    <x v="105"/>
    <n v="22.95"/>
  </r>
  <r>
    <x v="5054"/>
    <x v="784"/>
    <x v="2"/>
    <x v="105"/>
    <n v="22.95"/>
  </r>
  <r>
    <x v="5076"/>
    <x v="1442"/>
    <x v="2"/>
    <x v="105"/>
    <n v="23.4"/>
  </r>
  <r>
    <x v="5041"/>
    <x v="2251"/>
    <x v="1"/>
    <x v="105"/>
    <n v="23.45"/>
  </r>
  <r>
    <x v="5045"/>
    <x v="2252"/>
    <x v="2"/>
    <x v="105"/>
    <n v="23.52"/>
  </r>
  <r>
    <x v="5056"/>
    <x v="2257"/>
    <x v="2"/>
    <x v="105"/>
    <n v="23.52"/>
  </r>
  <r>
    <x v="5045"/>
    <x v="2252"/>
    <x v="2"/>
    <x v="105"/>
    <n v="23.52"/>
  </r>
  <r>
    <x v="5070"/>
    <x v="2262"/>
    <x v="2"/>
    <x v="105"/>
    <n v="23.52"/>
  </r>
  <r>
    <x v="5049"/>
    <x v="145"/>
    <x v="2"/>
    <x v="105"/>
    <n v="23.52"/>
  </r>
  <r>
    <x v="5056"/>
    <x v="2257"/>
    <x v="2"/>
    <x v="105"/>
    <n v="23.52"/>
  </r>
  <r>
    <x v="5056"/>
    <x v="2257"/>
    <x v="2"/>
    <x v="105"/>
    <n v="23.52"/>
  </r>
  <r>
    <x v="5050"/>
    <x v="114"/>
    <x v="2"/>
    <x v="105"/>
    <n v="23.52"/>
  </r>
  <r>
    <x v="5049"/>
    <x v="145"/>
    <x v="2"/>
    <x v="105"/>
    <n v="23.52"/>
  </r>
  <r>
    <x v="5056"/>
    <x v="2257"/>
    <x v="2"/>
    <x v="105"/>
    <n v="23.52"/>
  </r>
  <r>
    <x v="5070"/>
    <x v="2262"/>
    <x v="2"/>
    <x v="105"/>
    <n v="23.52"/>
  </r>
  <r>
    <x v="5045"/>
    <x v="2252"/>
    <x v="5"/>
    <x v="105"/>
    <n v="23.6"/>
  </r>
  <r>
    <x v="5049"/>
    <x v="145"/>
    <x v="0"/>
    <x v="105"/>
    <n v="23.75"/>
  </r>
  <r>
    <x v="5049"/>
    <x v="145"/>
    <x v="0"/>
    <x v="105"/>
    <n v="23.75"/>
  </r>
  <r>
    <x v="5076"/>
    <x v="1442"/>
    <x v="0"/>
    <x v="105"/>
    <n v="23.75"/>
  </r>
  <r>
    <x v="5069"/>
    <x v="2261"/>
    <x v="0"/>
    <x v="105"/>
    <n v="23.75"/>
  </r>
  <r>
    <x v="5040"/>
    <x v="251"/>
    <x v="5"/>
    <x v="105"/>
    <n v="24.96"/>
  </r>
  <r>
    <x v="5040"/>
    <x v="251"/>
    <x v="5"/>
    <x v="105"/>
    <n v="24.96"/>
  </r>
  <r>
    <x v="5060"/>
    <x v="1598"/>
    <x v="5"/>
    <x v="105"/>
    <n v="25"/>
  </r>
  <r>
    <x v="5065"/>
    <x v="1342"/>
    <x v="5"/>
    <x v="105"/>
    <n v="25.2"/>
  </r>
  <r>
    <x v="5065"/>
    <x v="1342"/>
    <x v="5"/>
    <x v="105"/>
    <n v="25.2"/>
  </r>
  <r>
    <x v="5076"/>
    <x v="1442"/>
    <x v="2"/>
    <x v="105"/>
    <n v="25.5"/>
  </r>
  <r>
    <x v="5045"/>
    <x v="2252"/>
    <x v="1"/>
    <x v="105"/>
    <n v="25.5"/>
  </r>
  <r>
    <x v="5039"/>
    <x v="2251"/>
    <x v="2"/>
    <x v="105"/>
    <n v="25.5"/>
  </r>
  <r>
    <x v="5045"/>
    <x v="2252"/>
    <x v="1"/>
    <x v="105"/>
    <n v="25.5"/>
  </r>
  <r>
    <x v="5045"/>
    <x v="2252"/>
    <x v="1"/>
    <x v="105"/>
    <n v="25.5"/>
  </r>
  <r>
    <x v="5045"/>
    <x v="2252"/>
    <x v="1"/>
    <x v="105"/>
    <n v="26.1"/>
  </r>
  <r>
    <x v="5045"/>
    <x v="2252"/>
    <x v="1"/>
    <x v="105"/>
    <n v="26.1"/>
  </r>
  <r>
    <x v="5045"/>
    <x v="2252"/>
    <x v="1"/>
    <x v="105"/>
    <n v="26.1"/>
  </r>
  <r>
    <x v="5041"/>
    <x v="2251"/>
    <x v="1"/>
    <x v="105"/>
    <n v="26.25"/>
  </r>
  <r>
    <x v="5041"/>
    <x v="2251"/>
    <x v="1"/>
    <x v="105"/>
    <n v="26.25"/>
  </r>
  <r>
    <x v="5044"/>
    <x v="1054"/>
    <x v="2"/>
    <x v="105"/>
    <n v="26.25"/>
  </r>
  <r>
    <x v="5037"/>
    <x v="2250"/>
    <x v="1"/>
    <x v="105"/>
    <n v="26.25"/>
  </r>
  <r>
    <x v="5041"/>
    <x v="2251"/>
    <x v="1"/>
    <x v="105"/>
    <n v="26.25"/>
  </r>
  <r>
    <x v="5071"/>
    <x v="2263"/>
    <x v="0"/>
    <x v="105"/>
    <n v="26.55"/>
  </r>
  <r>
    <x v="5050"/>
    <x v="114"/>
    <x v="0"/>
    <x v="105"/>
    <n v="26.55"/>
  </r>
  <r>
    <x v="5050"/>
    <x v="114"/>
    <x v="2"/>
    <x v="105"/>
    <n v="26.55"/>
  </r>
  <r>
    <x v="5056"/>
    <x v="2257"/>
    <x v="0"/>
    <x v="105"/>
    <n v="26.55"/>
  </r>
  <r>
    <x v="5050"/>
    <x v="114"/>
    <x v="0"/>
    <x v="105"/>
    <n v="26.55"/>
  </r>
  <r>
    <x v="5050"/>
    <x v="114"/>
    <x v="0"/>
    <x v="105"/>
    <n v="26.55"/>
  </r>
  <r>
    <x v="5050"/>
    <x v="114"/>
    <x v="0"/>
    <x v="105"/>
    <n v="26.55"/>
  </r>
  <r>
    <x v="5041"/>
    <x v="2251"/>
    <x v="2"/>
    <x v="105"/>
    <n v="27"/>
  </r>
  <r>
    <x v="5042"/>
    <x v="712"/>
    <x v="2"/>
    <x v="105"/>
    <n v="27"/>
  </r>
  <r>
    <x v="5067"/>
    <x v="1954"/>
    <x v="2"/>
    <x v="105"/>
    <n v="27.3"/>
  </r>
  <r>
    <x v="5068"/>
    <x v="778"/>
    <x v="2"/>
    <x v="105"/>
    <n v="27.3"/>
  </r>
  <r>
    <x v="5067"/>
    <x v="1954"/>
    <x v="2"/>
    <x v="105"/>
    <n v="27.3"/>
  </r>
  <r>
    <x v="5067"/>
    <x v="1954"/>
    <x v="2"/>
    <x v="105"/>
    <n v="27.3"/>
  </r>
  <r>
    <x v="5060"/>
    <x v="1598"/>
    <x v="2"/>
    <x v="105"/>
    <n v="27.3"/>
  </r>
  <r>
    <x v="5067"/>
    <x v="1954"/>
    <x v="2"/>
    <x v="105"/>
    <n v="27.3"/>
  </r>
  <r>
    <x v="5045"/>
    <x v="2252"/>
    <x v="1"/>
    <x v="105"/>
    <n v="27.5"/>
  </r>
  <r>
    <x v="5066"/>
    <x v="2260"/>
    <x v="2"/>
    <x v="105"/>
    <n v="27.5"/>
  </r>
  <r>
    <x v="5066"/>
    <x v="2260"/>
    <x v="2"/>
    <x v="105"/>
    <n v="27.5"/>
  </r>
  <r>
    <x v="5060"/>
    <x v="1598"/>
    <x v="2"/>
    <x v="105"/>
    <n v="27.5"/>
  </r>
  <r>
    <x v="5060"/>
    <x v="1598"/>
    <x v="2"/>
    <x v="105"/>
    <n v="27.5"/>
  </r>
  <r>
    <x v="5060"/>
    <x v="1598"/>
    <x v="2"/>
    <x v="105"/>
    <n v="27.5"/>
  </r>
  <r>
    <x v="5060"/>
    <x v="1598"/>
    <x v="2"/>
    <x v="105"/>
    <n v="27.5"/>
  </r>
  <r>
    <x v="5060"/>
    <x v="1598"/>
    <x v="2"/>
    <x v="105"/>
    <n v="27.5"/>
  </r>
  <r>
    <x v="5060"/>
    <x v="1598"/>
    <x v="2"/>
    <x v="105"/>
    <n v="27.5"/>
  </r>
  <r>
    <x v="5060"/>
    <x v="1598"/>
    <x v="2"/>
    <x v="105"/>
    <n v="27.5"/>
  </r>
  <r>
    <x v="5066"/>
    <x v="2260"/>
    <x v="5"/>
    <x v="105"/>
    <n v="30"/>
  </r>
  <r>
    <x v="5053"/>
    <x v="2255"/>
    <x v="5"/>
    <x v="105"/>
    <n v="30"/>
  </r>
  <r>
    <x v="5077"/>
    <x v="2265"/>
    <x v="5"/>
    <x v="105"/>
    <n v="30"/>
  </r>
  <r>
    <x v="5059"/>
    <x v="2259"/>
    <x v="5"/>
    <x v="105"/>
    <n v="30.6"/>
  </r>
  <r>
    <x v="5059"/>
    <x v="2259"/>
    <x v="5"/>
    <x v="105"/>
    <n v="30.6"/>
  </r>
  <r>
    <x v="5054"/>
    <x v="784"/>
    <x v="3"/>
    <x v="105"/>
    <n v="30.66"/>
  </r>
  <r>
    <x v="5054"/>
    <x v="784"/>
    <x v="3"/>
    <x v="105"/>
    <n v="30.66"/>
  </r>
  <r>
    <x v="5083"/>
    <x v="83"/>
    <x v="0"/>
    <x v="105"/>
    <n v="31.5"/>
  </r>
  <r>
    <x v="5083"/>
    <x v="83"/>
    <x v="0"/>
    <x v="105"/>
    <n v="31.5"/>
  </r>
  <r>
    <x v="5083"/>
    <x v="83"/>
    <x v="0"/>
    <x v="105"/>
    <n v="31.5"/>
  </r>
  <r>
    <x v="5083"/>
    <x v="83"/>
    <x v="0"/>
    <x v="105"/>
    <n v="31.5"/>
  </r>
  <r>
    <x v="5083"/>
    <x v="83"/>
    <x v="0"/>
    <x v="105"/>
    <n v="31.5"/>
  </r>
  <r>
    <x v="5048"/>
    <x v="2254"/>
    <x v="2"/>
    <x v="105"/>
    <n v="31.59"/>
  </r>
  <r>
    <x v="5048"/>
    <x v="2254"/>
    <x v="2"/>
    <x v="105"/>
    <n v="31.59"/>
  </r>
  <r>
    <x v="5065"/>
    <x v="1342"/>
    <x v="2"/>
    <x v="105"/>
    <n v="31.8"/>
  </r>
  <r>
    <x v="5057"/>
    <x v="2258"/>
    <x v="2"/>
    <x v="105"/>
    <n v="31.8"/>
  </r>
  <r>
    <x v="5057"/>
    <x v="2258"/>
    <x v="2"/>
    <x v="105"/>
    <n v="31.8"/>
  </r>
  <r>
    <x v="5057"/>
    <x v="2258"/>
    <x v="2"/>
    <x v="105"/>
    <n v="31.8"/>
  </r>
  <r>
    <x v="5052"/>
    <x v="439"/>
    <x v="2"/>
    <x v="105"/>
    <n v="31.8"/>
  </r>
  <r>
    <x v="5052"/>
    <x v="439"/>
    <x v="2"/>
    <x v="105"/>
    <n v="31.8"/>
  </r>
  <r>
    <x v="5065"/>
    <x v="1342"/>
    <x v="2"/>
    <x v="105"/>
    <n v="31.8"/>
  </r>
  <r>
    <x v="5038"/>
    <x v="589"/>
    <x v="0"/>
    <x v="105"/>
    <n v="32.11"/>
  </r>
  <r>
    <x v="5038"/>
    <x v="589"/>
    <x v="0"/>
    <x v="105"/>
    <n v="32.11"/>
  </r>
  <r>
    <x v="5079"/>
    <x v="384"/>
    <x v="2"/>
    <x v="105"/>
    <n v="32.450000000000003"/>
  </r>
  <r>
    <x v="5045"/>
    <x v="2252"/>
    <x v="2"/>
    <x v="105"/>
    <n v="32.450000000000003"/>
  </r>
  <r>
    <x v="5056"/>
    <x v="2257"/>
    <x v="5"/>
    <x v="105"/>
    <n v="33"/>
  </r>
  <r>
    <x v="5056"/>
    <x v="2257"/>
    <x v="5"/>
    <x v="105"/>
    <n v="33"/>
  </r>
  <r>
    <x v="5056"/>
    <x v="2257"/>
    <x v="5"/>
    <x v="105"/>
    <n v="33"/>
  </r>
  <r>
    <x v="5048"/>
    <x v="2254"/>
    <x v="2"/>
    <x v="105"/>
    <n v="33.15"/>
  </r>
  <r>
    <x v="5048"/>
    <x v="2254"/>
    <x v="2"/>
    <x v="105"/>
    <n v="33.15"/>
  </r>
  <r>
    <x v="5048"/>
    <x v="2254"/>
    <x v="2"/>
    <x v="105"/>
    <n v="33.15"/>
  </r>
  <r>
    <x v="5082"/>
    <x v="140"/>
    <x v="2"/>
    <x v="105"/>
    <n v="33.15"/>
  </r>
  <r>
    <x v="5058"/>
    <x v="147"/>
    <x v="2"/>
    <x v="105"/>
    <n v="33.75"/>
  </r>
  <r>
    <x v="5067"/>
    <x v="1954"/>
    <x v="2"/>
    <x v="105"/>
    <n v="33.75"/>
  </r>
  <r>
    <x v="5066"/>
    <x v="2260"/>
    <x v="2"/>
    <x v="105"/>
    <n v="33.75"/>
  </r>
  <r>
    <x v="5063"/>
    <x v="69"/>
    <x v="2"/>
    <x v="105"/>
    <n v="33.75"/>
  </r>
  <r>
    <x v="5046"/>
    <x v="2137"/>
    <x v="2"/>
    <x v="105"/>
    <n v="33.75"/>
  </r>
  <r>
    <x v="5046"/>
    <x v="2137"/>
    <x v="2"/>
    <x v="105"/>
    <n v="33.75"/>
  </r>
  <r>
    <x v="5044"/>
    <x v="1054"/>
    <x v="2"/>
    <x v="105"/>
    <n v="33.75"/>
  </r>
  <r>
    <x v="5069"/>
    <x v="2261"/>
    <x v="2"/>
    <x v="105"/>
    <n v="33.75"/>
  </r>
  <r>
    <x v="5044"/>
    <x v="1054"/>
    <x v="2"/>
    <x v="105"/>
    <n v="33.75"/>
  </r>
  <r>
    <x v="5071"/>
    <x v="2263"/>
    <x v="2"/>
    <x v="105"/>
    <n v="33.75"/>
  </r>
  <r>
    <x v="5060"/>
    <x v="1598"/>
    <x v="2"/>
    <x v="105"/>
    <n v="33.75"/>
  </r>
  <r>
    <x v="5066"/>
    <x v="2260"/>
    <x v="2"/>
    <x v="105"/>
    <n v="33.75"/>
  </r>
  <r>
    <x v="5066"/>
    <x v="2260"/>
    <x v="2"/>
    <x v="105"/>
    <n v="33.75"/>
  </r>
  <r>
    <x v="5047"/>
    <x v="2253"/>
    <x v="2"/>
    <x v="105"/>
    <n v="33.75"/>
  </r>
  <r>
    <x v="5066"/>
    <x v="2260"/>
    <x v="2"/>
    <x v="105"/>
    <n v="33.75"/>
  </r>
  <r>
    <x v="5046"/>
    <x v="2137"/>
    <x v="2"/>
    <x v="105"/>
    <n v="33.75"/>
  </r>
  <r>
    <x v="5082"/>
    <x v="140"/>
    <x v="2"/>
    <x v="105"/>
    <n v="33.75"/>
  </r>
  <r>
    <x v="5066"/>
    <x v="2260"/>
    <x v="2"/>
    <x v="105"/>
    <n v="33.75"/>
  </r>
  <r>
    <x v="5050"/>
    <x v="114"/>
    <x v="2"/>
    <x v="105"/>
    <n v="33.75"/>
  </r>
  <r>
    <x v="5047"/>
    <x v="2253"/>
    <x v="2"/>
    <x v="105"/>
    <n v="33.75"/>
  </r>
  <r>
    <x v="5063"/>
    <x v="69"/>
    <x v="2"/>
    <x v="105"/>
    <n v="33.75"/>
  </r>
  <r>
    <x v="5050"/>
    <x v="114"/>
    <x v="2"/>
    <x v="105"/>
    <n v="33.75"/>
  </r>
  <r>
    <x v="5050"/>
    <x v="114"/>
    <x v="2"/>
    <x v="105"/>
    <n v="33.75"/>
  </r>
  <r>
    <x v="5063"/>
    <x v="69"/>
    <x v="2"/>
    <x v="105"/>
    <n v="33.75"/>
  </r>
  <r>
    <x v="5058"/>
    <x v="147"/>
    <x v="2"/>
    <x v="105"/>
    <n v="33.75"/>
  </r>
  <r>
    <x v="5071"/>
    <x v="2263"/>
    <x v="2"/>
    <x v="105"/>
    <n v="33.75"/>
  </r>
  <r>
    <x v="5053"/>
    <x v="2255"/>
    <x v="2"/>
    <x v="105"/>
    <n v="33.75"/>
  </r>
  <r>
    <x v="5050"/>
    <x v="114"/>
    <x v="2"/>
    <x v="105"/>
    <n v="33.75"/>
  </r>
  <r>
    <x v="5046"/>
    <x v="2137"/>
    <x v="2"/>
    <x v="105"/>
    <n v="33.75"/>
  </r>
  <r>
    <x v="5066"/>
    <x v="2260"/>
    <x v="2"/>
    <x v="105"/>
    <n v="33.75"/>
  </r>
  <r>
    <x v="5065"/>
    <x v="1342"/>
    <x v="2"/>
    <x v="105"/>
    <n v="33.75"/>
  </r>
  <r>
    <x v="5067"/>
    <x v="1954"/>
    <x v="2"/>
    <x v="105"/>
    <n v="33.75"/>
  </r>
  <r>
    <x v="5039"/>
    <x v="2251"/>
    <x v="0"/>
    <x v="105"/>
    <n v="33.9"/>
  </r>
  <r>
    <x v="5039"/>
    <x v="2251"/>
    <x v="0"/>
    <x v="105"/>
    <n v="33.9"/>
  </r>
  <r>
    <x v="5039"/>
    <x v="2251"/>
    <x v="0"/>
    <x v="105"/>
    <n v="33.9"/>
  </r>
  <r>
    <x v="5076"/>
    <x v="1442"/>
    <x v="2"/>
    <x v="105"/>
    <n v="34"/>
  </r>
  <r>
    <x v="5041"/>
    <x v="2251"/>
    <x v="1"/>
    <x v="105"/>
    <n v="34.65"/>
  </r>
  <r>
    <x v="5046"/>
    <x v="2137"/>
    <x v="2"/>
    <x v="105"/>
    <n v="34.65"/>
  </r>
  <r>
    <x v="5076"/>
    <x v="1442"/>
    <x v="5"/>
    <x v="105"/>
    <n v="34.799999999999997"/>
  </r>
  <r>
    <x v="5076"/>
    <x v="1442"/>
    <x v="5"/>
    <x v="105"/>
    <n v="34.799999999999997"/>
  </r>
  <r>
    <x v="5063"/>
    <x v="69"/>
    <x v="0"/>
    <x v="105"/>
    <n v="35"/>
  </r>
  <r>
    <x v="5060"/>
    <x v="1598"/>
    <x v="2"/>
    <x v="105"/>
    <n v="35.1"/>
  </r>
  <r>
    <x v="5060"/>
    <x v="1598"/>
    <x v="2"/>
    <x v="105"/>
    <n v="35.1"/>
  </r>
  <r>
    <x v="5060"/>
    <x v="1598"/>
    <x v="2"/>
    <x v="105"/>
    <n v="35.1"/>
  </r>
  <r>
    <x v="5060"/>
    <x v="1598"/>
    <x v="2"/>
    <x v="105"/>
    <n v="35.1"/>
  </r>
  <r>
    <x v="5060"/>
    <x v="1598"/>
    <x v="2"/>
    <x v="105"/>
    <n v="35.1"/>
  </r>
  <r>
    <x v="5060"/>
    <x v="1598"/>
    <x v="5"/>
    <x v="105"/>
    <n v="35.4"/>
  </r>
  <r>
    <x v="5060"/>
    <x v="1598"/>
    <x v="5"/>
    <x v="105"/>
    <n v="35.4"/>
  </r>
  <r>
    <x v="5066"/>
    <x v="2260"/>
    <x v="5"/>
    <x v="105"/>
    <n v="35.4"/>
  </r>
  <r>
    <x v="5060"/>
    <x v="1598"/>
    <x v="5"/>
    <x v="105"/>
    <n v="35.4"/>
  </r>
  <r>
    <x v="5072"/>
    <x v="1745"/>
    <x v="2"/>
    <x v="105"/>
    <n v="35.549999999999997"/>
  </r>
  <r>
    <x v="5072"/>
    <x v="1745"/>
    <x v="2"/>
    <x v="105"/>
    <n v="35.549999999999997"/>
  </r>
  <r>
    <x v="5065"/>
    <x v="1342"/>
    <x v="2"/>
    <x v="105"/>
    <n v="35.549999999999997"/>
  </r>
  <r>
    <x v="5055"/>
    <x v="2256"/>
    <x v="5"/>
    <x v="105"/>
    <n v="35.700000000000003"/>
  </r>
  <r>
    <x v="5079"/>
    <x v="384"/>
    <x v="2"/>
    <x v="105"/>
    <n v="36.299999999999997"/>
  </r>
  <r>
    <x v="5059"/>
    <x v="2259"/>
    <x v="2"/>
    <x v="105"/>
    <n v="36.299999999999997"/>
  </r>
  <r>
    <x v="5052"/>
    <x v="439"/>
    <x v="2"/>
    <x v="105"/>
    <n v="36.299999999999997"/>
  </r>
  <r>
    <x v="5079"/>
    <x v="384"/>
    <x v="2"/>
    <x v="105"/>
    <n v="36.299999999999997"/>
  </r>
  <r>
    <x v="5079"/>
    <x v="384"/>
    <x v="2"/>
    <x v="105"/>
    <n v="36.299999999999997"/>
  </r>
  <r>
    <x v="5054"/>
    <x v="784"/>
    <x v="2"/>
    <x v="105"/>
    <n v="36.299999999999997"/>
  </r>
  <r>
    <x v="5051"/>
    <x v="1680"/>
    <x v="2"/>
    <x v="105"/>
    <n v="36.299999999999997"/>
  </r>
  <r>
    <x v="5054"/>
    <x v="784"/>
    <x v="2"/>
    <x v="105"/>
    <n v="36.299999999999997"/>
  </r>
  <r>
    <x v="5059"/>
    <x v="2259"/>
    <x v="2"/>
    <x v="105"/>
    <n v="36.299999999999997"/>
  </r>
  <r>
    <x v="5075"/>
    <x v="786"/>
    <x v="2"/>
    <x v="105"/>
    <n v="36.299999999999997"/>
  </r>
  <r>
    <x v="5079"/>
    <x v="384"/>
    <x v="2"/>
    <x v="105"/>
    <n v="36.299999999999997"/>
  </r>
  <r>
    <x v="5079"/>
    <x v="384"/>
    <x v="2"/>
    <x v="105"/>
    <n v="36.299999999999997"/>
  </r>
  <r>
    <x v="5052"/>
    <x v="439"/>
    <x v="2"/>
    <x v="105"/>
    <n v="36.299999999999997"/>
  </r>
  <r>
    <x v="5079"/>
    <x v="384"/>
    <x v="2"/>
    <x v="105"/>
    <n v="36.299999999999997"/>
  </r>
  <r>
    <x v="5052"/>
    <x v="439"/>
    <x v="2"/>
    <x v="105"/>
    <n v="36.299999999999997"/>
  </r>
  <r>
    <x v="5050"/>
    <x v="114"/>
    <x v="2"/>
    <x v="105"/>
    <n v="37.35"/>
  </r>
  <r>
    <x v="5043"/>
    <x v="1335"/>
    <x v="1"/>
    <x v="105"/>
    <n v="37.5"/>
  </r>
  <r>
    <x v="5052"/>
    <x v="439"/>
    <x v="2"/>
    <x v="105"/>
    <n v="37.57"/>
  </r>
  <r>
    <x v="5064"/>
    <x v="1762"/>
    <x v="1"/>
    <x v="105"/>
    <n v="38.25"/>
  </r>
  <r>
    <x v="5053"/>
    <x v="2255"/>
    <x v="0"/>
    <x v="105"/>
    <n v="38.25"/>
  </r>
  <r>
    <x v="5055"/>
    <x v="2256"/>
    <x v="2"/>
    <x v="105"/>
    <n v="38.35"/>
  </r>
  <r>
    <x v="5052"/>
    <x v="439"/>
    <x v="2"/>
    <x v="105"/>
    <n v="38.35"/>
  </r>
  <r>
    <x v="5064"/>
    <x v="1762"/>
    <x v="2"/>
    <x v="105"/>
    <n v="38.35"/>
  </r>
  <r>
    <x v="5047"/>
    <x v="2253"/>
    <x v="2"/>
    <x v="105"/>
    <n v="38.35"/>
  </r>
  <r>
    <x v="5041"/>
    <x v="2251"/>
    <x v="2"/>
    <x v="105"/>
    <n v="38.35"/>
  </r>
  <r>
    <x v="5066"/>
    <x v="2260"/>
    <x v="2"/>
    <x v="105"/>
    <n v="38.35"/>
  </r>
  <r>
    <x v="5072"/>
    <x v="1745"/>
    <x v="2"/>
    <x v="105"/>
    <n v="38.35"/>
  </r>
  <r>
    <x v="5064"/>
    <x v="1762"/>
    <x v="2"/>
    <x v="105"/>
    <n v="38.35"/>
  </r>
  <r>
    <x v="5066"/>
    <x v="2260"/>
    <x v="2"/>
    <x v="105"/>
    <n v="38.35"/>
  </r>
  <r>
    <x v="5066"/>
    <x v="2260"/>
    <x v="2"/>
    <x v="105"/>
    <n v="38.35"/>
  </r>
  <r>
    <x v="5064"/>
    <x v="1762"/>
    <x v="2"/>
    <x v="105"/>
    <n v="38.35"/>
  </r>
  <r>
    <x v="5083"/>
    <x v="83"/>
    <x v="2"/>
    <x v="105"/>
    <n v="38.86"/>
  </r>
  <r>
    <x v="5083"/>
    <x v="83"/>
    <x v="2"/>
    <x v="105"/>
    <n v="38.86"/>
  </r>
  <r>
    <x v="5080"/>
    <x v="794"/>
    <x v="0"/>
    <x v="105"/>
    <n v="39.06"/>
  </r>
  <r>
    <x v="5080"/>
    <x v="794"/>
    <x v="0"/>
    <x v="105"/>
    <n v="39.06"/>
  </r>
  <r>
    <x v="5070"/>
    <x v="2262"/>
    <x v="2"/>
    <x v="105"/>
    <n v="39.15"/>
  </r>
  <r>
    <x v="5052"/>
    <x v="439"/>
    <x v="2"/>
    <x v="105"/>
    <n v="39.15"/>
  </r>
  <r>
    <x v="5052"/>
    <x v="439"/>
    <x v="2"/>
    <x v="105"/>
    <n v="39.15"/>
  </r>
  <r>
    <x v="5041"/>
    <x v="2251"/>
    <x v="2"/>
    <x v="105"/>
    <n v="39.15"/>
  </r>
  <r>
    <x v="5070"/>
    <x v="2262"/>
    <x v="2"/>
    <x v="105"/>
    <n v="39.15"/>
  </r>
  <r>
    <x v="5070"/>
    <x v="2262"/>
    <x v="2"/>
    <x v="105"/>
    <n v="39.15"/>
  </r>
  <r>
    <x v="5058"/>
    <x v="147"/>
    <x v="2"/>
    <x v="105"/>
    <n v="39.15"/>
  </r>
  <r>
    <x v="5053"/>
    <x v="2255"/>
    <x v="5"/>
    <x v="105"/>
    <n v="39.6"/>
  </r>
  <r>
    <x v="5079"/>
    <x v="384"/>
    <x v="5"/>
    <x v="105"/>
    <n v="39.6"/>
  </r>
  <r>
    <x v="5070"/>
    <x v="2262"/>
    <x v="5"/>
    <x v="105"/>
    <n v="39.6"/>
  </r>
  <r>
    <x v="5066"/>
    <x v="2260"/>
    <x v="5"/>
    <x v="105"/>
    <n v="39.6"/>
  </r>
  <r>
    <x v="5064"/>
    <x v="1762"/>
    <x v="5"/>
    <x v="105"/>
    <n v="39.799999999999997"/>
  </r>
  <r>
    <x v="5064"/>
    <x v="1762"/>
    <x v="2"/>
    <x v="105"/>
    <n v="39.799999999999997"/>
  </r>
  <r>
    <x v="5064"/>
    <x v="1762"/>
    <x v="2"/>
    <x v="105"/>
    <n v="39.799999999999997"/>
  </r>
  <r>
    <x v="5064"/>
    <x v="1762"/>
    <x v="2"/>
    <x v="105"/>
    <n v="39.799999999999997"/>
  </r>
  <r>
    <x v="5064"/>
    <x v="1762"/>
    <x v="2"/>
    <x v="105"/>
    <n v="39.799999999999997"/>
  </r>
  <r>
    <x v="5064"/>
    <x v="1762"/>
    <x v="5"/>
    <x v="105"/>
    <n v="39.799999999999997"/>
  </r>
  <r>
    <x v="5042"/>
    <x v="712"/>
    <x v="5"/>
    <x v="105"/>
    <n v="39.799999999999997"/>
  </r>
  <r>
    <x v="5064"/>
    <x v="1762"/>
    <x v="2"/>
    <x v="105"/>
    <n v="39.799999999999997"/>
  </r>
  <r>
    <x v="5069"/>
    <x v="2261"/>
    <x v="5"/>
    <x v="105"/>
    <n v="39.799999999999997"/>
  </r>
  <r>
    <x v="5073"/>
    <x v="2264"/>
    <x v="0"/>
    <x v="105"/>
    <n v="39.950000000000003"/>
  </r>
  <r>
    <x v="5073"/>
    <x v="2264"/>
    <x v="0"/>
    <x v="105"/>
    <n v="39.950000000000003"/>
  </r>
  <r>
    <x v="5053"/>
    <x v="2255"/>
    <x v="5"/>
    <x v="105"/>
    <n v="40"/>
  </r>
  <r>
    <x v="5037"/>
    <x v="2250"/>
    <x v="1"/>
    <x v="105"/>
    <n v="40.25"/>
  </r>
  <r>
    <x v="5050"/>
    <x v="114"/>
    <x v="0"/>
    <x v="105"/>
    <n v="40.68"/>
  </r>
  <r>
    <x v="5070"/>
    <x v="2262"/>
    <x v="5"/>
    <x v="105"/>
    <n v="40.799999999999997"/>
  </r>
  <r>
    <x v="5070"/>
    <x v="2262"/>
    <x v="5"/>
    <x v="105"/>
    <n v="40.799999999999997"/>
  </r>
  <r>
    <x v="5077"/>
    <x v="2265"/>
    <x v="0"/>
    <x v="105"/>
    <n v="41.3"/>
  </r>
  <r>
    <x v="5048"/>
    <x v="2254"/>
    <x v="2"/>
    <x v="105"/>
    <n v="41.65"/>
  </r>
  <r>
    <x v="5047"/>
    <x v="2253"/>
    <x v="0"/>
    <x v="105"/>
    <n v="41.65"/>
  </r>
  <r>
    <x v="5047"/>
    <x v="2253"/>
    <x v="0"/>
    <x v="105"/>
    <n v="41.65"/>
  </r>
  <r>
    <x v="5066"/>
    <x v="2260"/>
    <x v="2"/>
    <x v="105"/>
    <n v="41.65"/>
  </r>
  <r>
    <x v="5066"/>
    <x v="2260"/>
    <x v="2"/>
    <x v="105"/>
    <n v="41.65"/>
  </r>
  <r>
    <x v="5048"/>
    <x v="2254"/>
    <x v="2"/>
    <x v="105"/>
    <n v="41.73"/>
  </r>
  <r>
    <x v="5048"/>
    <x v="2254"/>
    <x v="2"/>
    <x v="105"/>
    <n v="41.73"/>
  </r>
  <r>
    <x v="5042"/>
    <x v="712"/>
    <x v="4"/>
    <x v="105"/>
    <n v="42.5"/>
  </r>
  <r>
    <x v="5083"/>
    <x v="83"/>
    <x v="0"/>
    <x v="105"/>
    <n v="43.68"/>
  </r>
  <r>
    <x v="5083"/>
    <x v="83"/>
    <x v="0"/>
    <x v="105"/>
    <n v="43.68"/>
  </r>
  <r>
    <x v="5083"/>
    <x v="83"/>
    <x v="0"/>
    <x v="105"/>
    <n v="43.68"/>
  </r>
  <r>
    <x v="5083"/>
    <x v="83"/>
    <x v="0"/>
    <x v="105"/>
    <n v="43.68"/>
  </r>
  <r>
    <x v="5042"/>
    <x v="712"/>
    <x v="1"/>
    <x v="105"/>
    <n v="44.25"/>
  </r>
  <r>
    <x v="5066"/>
    <x v="2260"/>
    <x v="2"/>
    <x v="105"/>
    <n v="44.55"/>
  </r>
  <r>
    <x v="5059"/>
    <x v="2259"/>
    <x v="2"/>
    <x v="105"/>
    <n v="44.55"/>
  </r>
  <r>
    <x v="5052"/>
    <x v="439"/>
    <x v="2"/>
    <x v="105"/>
    <n v="44.55"/>
  </r>
  <r>
    <x v="5059"/>
    <x v="2259"/>
    <x v="2"/>
    <x v="105"/>
    <n v="44.55"/>
  </r>
  <r>
    <x v="5042"/>
    <x v="712"/>
    <x v="2"/>
    <x v="105"/>
    <n v="44.55"/>
  </r>
  <r>
    <x v="5056"/>
    <x v="2257"/>
    <x v="0"/>
    <x v="105"/>
    <n v="44.55"/>
  </r>
  <r>
    <x v="5066"/>
    <x v="2260"/>
    <x v="2"/>
    <x v="105"/>
    <n v="44.55"/>
  </r>
  <r>
    <x v="5053"/>
    <x v="2255"/>
    <x v="2"/>
    <x v="105"/>
    <n v="44.55"/>
  </r>
  <r>
    <x v="5042"/>
    <x v="712"/>
    <x v="2"/>
    <x v="105"/>
    <n v="44.55"/>
  </r>
  <r>
    <x v="5070"/>
    <x v="2262"/>
    <x v="2"/>
    <x v="105"/>
    <n v="44.55"/>
  </r>
  <r>
    <x v="5084"/>
    <x v="213"/>
    <x v="2"/>
    <x v="105"/>
    <n v="44.55"/>
  </r>
  <r>
    <x v="5076"/>
    <x v="1442"/>
    <x v="2"/>
    <x v="105"/>
    <n v="44.55"/>
  </r>
  <r>
    <x v="5068"/>
    <x v="778"/>
    <x v="2"/>
    <x v="105"/>
    <n v="44.55"/>
  </r>
  <r>
    <x v="5055"/>
    <x v="2256"/>
    <x v="2"/>
    <x v="105"/>
    <n v="44.55"/>
  </r>
  <r>
    <x v="5066"/>
    <x v="2260"/>
    <x v="2"/>
    <x v="105"/>
    <n v="44.55"/>
  </r>
  <r>
    <x v="5059"/>
    <x v="2259"/>
    <x v="0"/>
    <x v="105"/>
    <n v="44.75"/>
  </r>
  <r>
    <x v="5052"/>
    <x v="439"/>
    <x v="5"/>
    <x v="105"/>
    <n v="45"/>
  </r>
  <r>
    <x v="5079"/>
    <x v="384"/>
    <x v="2"/>
    <x v="105"/>
    <n v="45.76"/>
  </r>
  <r>
    <x v="5079"/>
    <x v="384"/>
    <x v="2"/>
    <x v="105"/>
    <n v="45.76"/>
  </r>
  <r>
    <x v="5079"/>
    <x v="384"/>
    <x v="2"/>
    <x v="105"/>
    <n v="45.76"/>
  </r>
  <r>
    <x v="5079"/>
    <x v="384"/>
    <x v="2"/>
    <x v="105"/>
    <n v="45.76"/>
  </r>
  <r>
    <x v="5079"/>
    <x v="384"/>
    <x v="2"/>
    <x v="105"/>
    <n v="45.76"/>
  </r>
  <r>
    <x v="5059"/>
    <x v="2259"/>
    <x v="2"/>
    <x v="105"/>
    <n v="45.76"/>
  </r>
  <r>
    <x v="5059"/>
    <x v="2259"/>
    <x v="2"/>
    <x v="105"/>
    <n v="45.76"/>
  </r>
  <r>
    <x v="5082"/>
    <x v="140"/>
    <x v="2"/>
    <x v="105"/>
    <n v="45.9"/>
  </r>
  <r>
    <x v="5082"/>
    <x v="140"/>
    <x v="2"/>
    <x v="105"/>
    <n v="45.9"/>
  </r>
  <r>
    <x v="5082"/>
    <x v="140"/>
    <x v="2"/>
    <x v="105"/>
    <n v="45.9"/>
  </r>
  <r>
    <x v="5068"/>
    <x v="778"/>
    <x v="2"/>
    <x v="105"/>
    <n v="47.04"/>
  </r>
  <r>
    <x v="5064"/>
    <x v="1762"/>
    <x v="1"/>
    <x v="105"/>
    <n v="47.25"/>
  </r>
  <r>
    <x v="5064"/>
    <x v="1762"/>
    <x v="1"/>
    <x v="105"/>
    <n v="47.25"/>
  </r>
  <r>
    <x v="5064"/>
    <x v="1762"/>
    <x v="1"/>
    <x v="105"/>
    <n v="47.25"/>
  </r>
  <r>
    <x v="5080"/>
    <x v="794"/>
    <x v="0"/>
    <x v="105"/>
    <n v="48.45"/>
  </r>
  <r>
    <x v="5085"/>
    <x v="112"/>
    <x v="3"/>
    <x v="105"/>
    <n v="49.05"/>
  </r>
  <r>
    <x v="5066"/>
    <x v="2260"/>
    <x v="4"/>
    <x v="105"/>
    <n v="49.5"/>
  </r>
  <r>
    <x v="5046"/>
    <x v="2137"/>
    <x v="5"/>
    <x v="105"/>
    <n v="50.4"/>
  </r>
  <r>
    <x v="5046"/>
    <x v="2137"/>
    <x v="5"/>
    <x v="105"/>
    <n v="50.4"/>
  </r>
  <r>
    <x v="5086"/>
    <x v="2267"/>
    <x v="2"/>
    <x v="105"/>
    <n v="51"/>
  </r>
  <r>
    <x v="5047"/>
    <x v="2253"/>
    <x v="1"/>
    <x v="105"/>
    <n v="52.2"/>
  </r>
  <r>
    <x v="5047"/>
    <x v="2253"/>
    <x v="1"/>
    <x v="105"/>
    <n v="52.2"/>
  </r>
  <r>
    <x v="5082"/>
    <x v="140"/>
    <x v="1"/>
    <x v="105"/>
    <n v="52.2"/>
  </r>
  <r>
    <x v="5066"/>
    <x v="2260"/>
    <x v="2"/>
    <x v="105"/>
    <n v="52.65"/>
  </r>
  <r>
    <x v="5048"/>
    <x v="2254"/>
    <x v="2"/>
    <x v="105"/>
    <n v="52.65"/>
  </r>
  <r>
    <x v="5048"/>
    <x v="2254"/>
    <x v="2"/>
    <x v="105"/>
    <n v="52.65"/>
  </r>
  <r>
    <x v="5065"/>
    <x v="1342"/>
    <x v="2"/>
    <x v="105"/>
    <n v="55.25"/>
  </r>
  <r>
    <x v="5059"/>
    <x v="2259"/>
    <x v="2"/>
    <x v="105"/>
    <n v="55.25"/>
  </r>
  <r>
    <x v="5044"/>
    <x v="1054"/>
    <x v="2"/>
    <x v="105"/>
    <n v="56.16"/>
  </r>
  <r>
    <x v="5044"/>
    <x v="1054"/>
    <x v="2"/>
    <x v="105"/>
    <n v="56.16"/>
  </r>
  <r>
    <x v="5044"/>
    <x v="1054"/>
    <x v="2"/>
    <x v="105"/>
    <n v="56.16"/>
  </r>
  <r>
    <x v="5042"/>
    <x v="712"/>
    <x v="1"/>
    <x v="105"/>
    <n v="56.25"/>
  </r>
  <r>
    <x v="5039"/>
    <x v="2251"/>
    <x v="1"/>
    <x v="105"/>
    <n v="56.25"/>
  </r>
  <r>
    <x v="5039"/>
    <x v="2251"/>
    <x v="1"/>
    <x v="105"/>
    <n v="56.25"/>
  </r>
  <r>
    <x v="5082"/>
    <x v="140"/>
    <x v="2"/>
    <x v="105"/>
    <n v="56.7"/>
  </r>
  <r>
    <x v="5053"/>
    <x v="2255"/>
    <x v="2"/>
    <x v="105"/>
    <n v="56.7"/>
  </r>
  <r>
    <x v="5043"/>
    <x v="1335"/>
    <x v="1"/>
    <x v="105"/>
    <n v="58.5"/>
  </r>
  <r>
    <x v="5043"/>
    <x v="1335"/>
    <x v="1"/>
    <x v="105"/>
    <n v="58.5"/>
  </r>
  <r>
    <x v="5073"/>
    <x v="2264"/>
    <x v="0"/>
    <x v="105"/>
    <n v="58.75"/>
  </r>
  <r>
    <x v="5073"/>
    <x v="2264"/>
    <x v="0"/>
    <x v="105"/>
    <n v="58.75"/>
  </r>
  <r>
    <x v="5042"/>
    <x v="712"/>
    <x v="5"/>
    <x v="105"/>
    <n v="59.4"/>
  </r>
  <r>
    <x v="5042"/>
    <x v="712"/>
    <x v="5"/>
    <x v="105"/>
    <n v="59.4"/>
  </r>
  <r>
    <x v="5042"/>
    <x v="712"/>
    <x v="5"/>
    <x v="105"/>
    <n v="59.4"/>
  </r>
  <r>
    <x v="5060"/>
    <x v="1598"/>
    <x v="5"/>
    <x v="105"/>
    <n v="60"/>
  </r>
  <r>
    <x v="5060"/>
    <x v="1598"/>
    <x v="5"/>
    <x v="105"/>
    <n v="60"/>
  </r>
  <r>
    <x v="5060"/>
    <x v="1598"/>
    <x v="5"/>
    <x v="105"/>
    <n v="60"/>
  </r>
  <r>
    <x v="5080"/>
    <x v="794"/>
    <x v="0"/>
    <x v="105"/>
    <n v="60.48"/>
  </r>
  <r>
    <x v="5080"/>
    <x v="794"/>
    <x v="0"/>
    <x v="105"/>
    <n v="60.48"/>
  </r>
  <r>
    <x v="5080"/>
    <x v="794"/>
    <x v="0"/>
    <x v="105"/>
    <n v="60.48"/>
  </r>
  <r>
    <x v="5080"/>
    <x v="794"/>
    <x v="0"/>
    <x v="105"/>
    <n v="60.48"/>
  </r>
  <r>
    <x v="5052"/>
    <x v="439"/>
    <x v="2"/>
    <x v="105"/>
    <n v="60.75"/>
  </r>
  <r>
    <x v="5052"/>
    <x v="439"/>
    <x v="2"/>
    <x v="105"/>
    <n v="60.75"/>
  </r>
  <r>
    <x v="5077"/>
    <x v="2265"/>
    <x v="2"/>
    <x v="105"/>
    <n v="60.84"/>
  </r>
  <r>
    <x v="5073"/>
    <x v="2264"/>
    <x v="3"/>
    <x v="105"/>
    <n v="61.05"/>
  </r>
  <r>
    <x v="5073"/>
    <x v="2264"/>
    <x v="3"/>
    <x v="105"/>
    <n v="61.05"/>
  </r>
  <r>
    <x v="5075"/>
    <x v="786"/>
    <x v="1"/>
    <x v="105"/>
    <n v="63.75"/>
  </r>
  <r>
    <x v="5075"/>
    <x v="786"/>
    <x v="1"/>
    <x v="105"/>
    <n v="63.75"/>
  </r>
  <r>
    <x v="5067"/>
    <x v="1954"/>
    <x v="1"/>
    <x v="105"/>
    <n v="63.75"/>
  </r>
  <r>
    <x v="5050"/>
    <x v="114"/>
    <x v="0"/>
    <x v="105"/>
    <n v="63.75"/>
  </r>
  <r>
    <x v="5087"/>
    <x v="83"/>
    <x v="0"/>
    <x v="105"/>
    <n v="63.75"/>
  </r>
  <r>
    <x v="5050"/>
    <x v="114"/>
    <x v="1"/>
    <x v="105"/>
    <n v="63.75"/>
  </r>
  <r>
    <x v="5050"/>
    <x v="114"/>
    <x v="1"/>
    <x v="105"/>
    <n v="63.75"/>
  </r>
  <r>
    <x v="5045"/>
    <x v="2252"/>
    <x v="2"/>
    <x v="105"/>
    <n v="64.349999999999994"/>
  </r>
  <r>
    <x v="5045"/>
    <x v="2252"/>
    <x v="2"/>
    <x v="105"/>
    <n v="64.349999999999994"/>
  </r>
  <r>
    <x v="5055"/>
    <x v="2256"/>
    <x v="2"/>
    <x v="105"/>
    <n v="64.900000000000006"/>
  </r>
  <r>
    <x v="5055"/>
    <x v="2256"/>
    <x v="2"/>
    <x v="105"/>
    <n v="64.900000000000006"/>
  </r>
  <r>
    <x v="5052"/>
    <x v="439"/>
    <x v="5"/>
    <x v="105"/>
    <n v="66"/>
  </r>
  <r>
    <x v="5052"/>
    <x v="439"/>
    <x v="5"/>
    <x v="105"/>
    <n v="66"/>
  </r>
  <r>
    <x v="5088"/>
    <x v="69"/>
    <x v="5"/>
    <x v="105"/>
    <n v="66"/>
  </r>
  <r>
    <x v="5052"/>
    <x v="439"/>
    <x v="5"/>
    <x v="105"/>
    <n v="66"/>
  </r>
  <r>
    <x v="5054"/>
    <x v="784"/>
    <x v="2"/>
    <x v="105"/>
    <n v="67.5"/>
  </r>
  <r>
    <x v="5076"/>
    <x v="1442"/>
    <x v="2"/>
    <x v="105"/>
    <n v="67.5"/>
  </r>
  <r>
    <x v="5073"/>
    <x v="2264"/>
    <x v="5"/>
    <x v="105"/>
    <n v="69.599999999999994"/>
  </r>
  <r>
    <x v="5086"/>
    <x v="2267"/>
    <x v="1"/>
    <x v="105"/>
    <n v="69.650000000000006"/>
  </r>
  <r>
    <x v="5086"/>
    <x v="2267"/>
    <x v="1"/>
    <x v="105"/>
    <n v="69.650000000000006"/>
  </r>
  <r>
    <x v="5068"/>
    <x v="778"/>
    <x v="1"/>
    <x v="105"/>
    <n v="69.650000000000006"/>
  </r>
  <r>
    <x v="5068"/>
    <x v="778"/>
    <x v="1"/>
    <x v="105"/>
    <n v="69.650000000000006"/>
  </r>
  <r>
    <x v="5066"/>
    <x v="2260"/>
    <x v="2"/>
    <x v="105"/>
    <n v="69.650000000000006"/>
  </r>
  <r>
    <x v="5050"/>
    <x v="114"/>
    <x v="2"/>
    <x v="105"/>
    <n v="70.2"/>
  </r>
  <r>
    <x v="5050"/>
    <x v="114"/>
    <x v="2"/>
    <x v="105"/>
    <n v="70.2"/>
  </r>
  <r>
    <x v="5049"/>
    <x v="145"/>
    <x v="0"/>
    <x v="105"/>
    <n v="71.400000000000006"/>
  </r>
  <r>
    <x v="5053"/>
    <x v="2255"/>
    <x v="2"/>
    <x v="105"/>
    <n v="71.55"/>
  </r>
  <r>
    <x v="5078"/>
    <x v="2266"/>
    <x v="2"/>
    <x v="105"/>
    <n v="74.25"/>
  </r>
  <r>
    <x v="5049"/>
    <x v="145"/>
    <x v="1"/>
    <x v="105"/>
    <n v="75.599999999999994"/>
  </r>
  <r>
    <x v="5047"/>
    <x v="2253"/>
    <x v="1"/>
    <x v="105"/>
    <n v="75.599999999999994"/>
  </r>
  <r>
    <x v="5052"/>
    <x v="439"/>
    <x v="1"/>
    <x v="105"/>
    <n v="76.5"/>
  </r>
  <r>
    <x v="5056"/>
    <x v="2257"/>
    <x v="1"/>
    <x v="105"/>
    <n v="76.5"/>
  </r>
  <r>
    <x v="5052"/>
    <x v="439"/>
    <x v="1"/>
    <x v="105"/>
    <n v="76.5"/>
  </r>
  <r>
    <x v="5077"/>
    <x v="2265"/>
    <x v="2"/>
    <x v="105"/>
    <n v="77.349999999999994"/>
  </r>
  <r>
    <x v="5071"/>
    <x v="2263"/>
    <x v="2"/>
    <x v="105"/>
    <n v="77.349999999999994"/>
  </r>
  <r>
    <x v="5077"/>
    <x v="2265"/>
    <x v="2"/>
    <x v="105"/>
    <n v="77.349999999999994"/>
  </r>
  <r>
    <x v="5070"/>
    <x v="2262"/>
    <x v="1"/>
    <x v="105"/>
    <n v="78.540000000000006"/>
  </r>
  <r>
    <x v="5050"/>
    <x v="114"/>
    <x v="1"/>
    <x v="105"/>
    <n v="78.540000000000006"/>
  </r>
  <r>
    <x v="5045"/>
    <x v="2252"/>
    <x v="1"/>
    <x v="105"/>
    <n v="78.540000000000006"/>
  </r>
  <r>
    <x v="5070"/>
    <x v="2262"/>
    <x v="1"/>
    <x v="105"/>
    <n v="78.540000000000006"/>
  </r>
  <r>
    <x v="5070"/>
    <x v="2262"/>
    <x v="1"/>
    <x v="105"/>
    <n v="78.540000000000006"/>
  </r>
  <r>
    <x v="5045"/>
    <x v="2252"/>
    <x v="1"/>
    <x v="105"/>
    <n v="78.540000000000006"/>
  </r>
  <r>
    <x v="5070"/>
    <x v="2262"/>
    <x v="1"/>
    <x v="105"/>
    <n v="78.540000000000006"/>
  </r>
  <r>
    <x v="5045"/>
    <x v="2252"/>
    <x v="1"/>
    <x v="105"/>
    <n v="78.540000000000006"/>
  </r>
  <r>
    <x v="5050"/>
    <x v="114"/>
    <x v="1"/>
    <x v="105"/>
    <n v="78.540000000000006"/>
  </r>
  <r>
    <x v="5045"/>
    <x v="2252"/>
    <x v="1"/>
    <x v="105"/>
    <n v="78.540000000000006"/>
  </r>
  <r>
    <x v="5078"/>
    <x v="2266"/>
    <x v="5"/>
    <x v="105"/>
    <n v="79.599999999999994"/>
  </r>
  <r>
    <x v="5078"/>
    <x v="2266"/>
    <x v="2"/>
    <x v="105"/>
    <n v="79.650000000000006"/>
  </r>
  <r>
    <x v="5083"/>
    <x v="83"/>
    <x v="3"/>
    <x v="105"/>
    <n v="79.8"/>
  </r>
  <r>
    <x v="5083"/>
    <x v="83"/>
    <x v="3"/>
    <x v="105"/>
    <n v="79.8"/>
  </r>
  <r>
    <x v="5054"/>
    <x v="784"/>
    <x v="1"/>
    <x v="105"/>
    <n v="85.5"/>
  </r>
  <r>
    <x v="5062"/>
    <x v="28"/>
    <x v="4"/>
    <x v="105"/>
    <n v="87"/>
  </r>
  <r>
    <x v="5080"/>
    <x v="794"/>
    <x v="2"/>
    <x v="105"/>
    <n v="87.75"/>
  </r>
  <r>
    <x v="5049"/>
    <x v="145"/>
    <x v="2"/>
    <x v="105"/>
    <n v="87.75"/>
  </r>
  <r>
    <x v="5049"/>
    <x v="145"/>
    <x v="2"/>
    <x v="105"/>
    <n v="87.75"/>
  </r>
  <r>
    <x v="5048"/>
    <x v="2254"/>
    <x v="1"/>
    <x v="105"/>
    <n v="87.75"/>
  </r>
  <r>
    <x v="5068"/>
    <x v="778"/>
    <x v="1"/>
    <x v="105"/>
    <n v="89.25"/>
  </r>
  <r>
    <x v="5041"/>
    <x v="2251"/>
    <x v="1"/>
    <x v="105"/>
    <n v="89.25"/>
  </r>
  <r>
    <x v="5083"/>
    <x v="83"/>
    <x v="2"/>
    <x v="105"/>
    <n v="90.3"/>
  </r>
  <r>
    <x v="5052"/>
    <x v="439"/>
    <x v="2"/>
    <x v="105"/>
    <n v="93.6"/>
  </r>
  <r>
    <x v="5045"/>
    <x v="2252"/>
    <x v="1"/>
    <x v="105"/>
    <n v="94.35"/>
  </r>
  <r>
    <x v="5059"/>
    <x v="2259"/>
    <x v="1"/>
    <x v="105"/>
    <n v="94.5"/>
  </r>
  <r>
    <x v="5053"/>
    <x v="2255"/>
    <x v="1"/>
    <x v="105"/>
    <n v="99"/>
  </r>
  <r>
    <x v="5082"/>
    <x v="140"/>
    <x v="2"/>
    <x v="105"/>
    <n v="101.25"/>
  </r>
  <r>
    <x v="5082"/>
    <x v="140"/>
    <x v="2"/>
    <x v="105"/>
    <n v="101.25"/>
  </r>
  <r>
    <x v="5082"/>
    <x v="140"/>
    <x v="2"/>
    <x v="105"/>
    <n v="101.25"/>
  </r>
  <r>
    <x v="5082"/>
    <x v="140"/>
    <x v="2"/>
    <x v="105"/>
    <n v="101.25"/>
  </r>
  <r>
    <x v="5079"/>
    <x v="384"/>
    <x v="1"/>
    <x v="105"/>
    <n v="104.4"/>
  </r>
  <r>
    <x v="5042"/>
    <x v="712"/>
    <x v="1"/>
    <x v="105"/>
    <n v="104.65"/>
  </r>
  <r>
    <x v="5042"/>
    <x v="712"/>
    <x v="1"/>
    <x v="105"/>
    <n v="104.65"/>
  </r>
  <r>
    <x v="5042"/>
    <x v="712"/>
    <x v="1"/>
    <x v="105"/>
    <n v="104.65"/>
  </r>
  <r>
    <x v="5083"/>
    <x v="83"/>
    <x v="0"/>
    <x v="105"/>
    <n v="108"/>
  </r>
  <r>
    <x v="5078"/>
    <x v="2266"/>
    <x v="1"/>
    <x v="105"/>
    <n v="108.75"/>
  </r>
  <r>
    <x v="5071"/>
    <x v="2263"/>
    <x v="1"/>
    <x v="105"/>
    <n v="108.9"/>
  </r>
  <r>
    <x v="5075"/>
    <x v="786"/>
    <x v="1"/>
    <x v="105"/>
    <n v="109.15"/>
  </r>
  <r>
    <x v="5060"/>
    <x v="1598"/>
    <x v="1"/>
    <x v="105"/>
    <n v="109.15"/>
  </r>
  <r>
    <x v="5079"/>
    <x v="384"/>
    <x v="1"/>
    <x v="105"/>
    <n v="112.5"/>
  </r>
  <r>
    <x v="5053"/>
    <x v="2255"/>
    <x v="1"/>
    <x v="105"/>
    <n v="112.5"/>
  </r>
  <r>
    <x v="5067"/>
    <x v="1954"/>
    <x v="1"/>
    <x v="105"/>
    <n v="112.5"/>
  </r>
  <r>
    <x v="5069"/>
    <x v="2261"/>
    <x v="1"/>
    <x v="105"/>
    <n v="112.5"/>
  </r>
  <r>
    <x v="5071"/>
    <x v="2263"/>
    <x v="1"/>
    <x v="105"/>
    <n v="112.5"/>
  </r>
  <r>
    <x v="5079"/>
    <x v="384"/>
    <x v="1"/>
    <x v="105"/>
    <n v="112.5"/>
  </r>
  <r>
    <x v="5082"/>
    <x v="140"/>
    <x v="1"/>
    <x v="105"/>
    <n v="112.5"/>
  </r>
  <r>
    <x v="5086"/>
    <x v="2267"/>
    <x v="1"/>
    <x v="105"/>
    <n v="112.5"/>
  </r>
  <r>
    <x v="5071"/>
    <x v="2263"/>
    <x v="1"/>
    <x v="105"/>
    <n v="112.5"/>
  </r>
  <r>
    <x v="5067"/>
    <x v="1954"/>
    <x v="1"/>
    <x v="105"/>
    <n v="112.5"/>
  </r>
  <r>
    <x v="5086"/>
    <x v="2267"/>
    <x v="1"/>
    <x v="105"/>
    <n v="112.5"/>
  </r>
  <r>
    <x v="5069"/>
    <x v="2261"/>
    <x v="1"/>
    <x v="105"/>
    <n v="112.5"/>
  </r>
  <r>
    <x v="5073"/>
    <x v="2264"/>
    <x v="2"/>
    <x v="105"/>
    <n v="113.42"/>
  </r>
  <r>
    <x v="5059"/>
    <x v="2259"/>
    <x v="2"/>
    <x v="105"/>
    <n v="114.75"/>
  </r>
  <r>
    <x v="5052"/>
    <x v="439"/>
    <x v="1"/>
    <x v="105"/>
    <n v="114.75"/>
  </r>
  <r>
    <x v="5060"/>
    <x v="1598"/>
    <x v="1"/>
    <x v="105"/>
    <n v="117"/>
  </r>
  <r>
    <x v="5060"/>
    <x v="1598"/>
    <x v="1"/>
    <x v="105"/>
    <n v="117"/>
  </r>
  <r>
    <x v="5039"/>
    <x v="2251"/>
    <x v="1"/>
    <x v="105"/>
    <n v="118.65"/>
  </r>
  <r>
    <x v="5050"/>
    <x v="114"/>
    <x v="1"/>
    <x v="105"/>
    <n v="118.65"/>
  </r>
  <r>
    <x v="5050"/>
    <x v="114"/>
    <x v="1"/>
    <x v="105"/>
    <n v="118.65"/>
  </r>
  <r>
    <x v="5050"/>
    <x v="114"/>
    <x v="1"/>
    <x v="105"/>
    <n v="118.65"/>
  </r>
  <r>
    <x v="5080"/>
    <x v="794"/>
    <x v="0"/>
    <x v="105"/>
    <n v="118.72"/>
  </r>
  <r>
    <x v="5080"/>
    <x v="794"/>
    <x v="0"/>
    <x v="105"/>
    <n v="118.72"/>
  </r>
  <r>
    <x v="5052"/>
    <x v="439"/>
    <x v="5"/>
    <x v="105"/>
    <n v="118.8"/>
  </r>
  <r>
    <x v="5080"/>
    <x v="794"/>
    <x v="5"/>
    <x v="105"/>
    <n v="122.4"/>
  </r>
  <r>
    <x v="5056"/>
    <x v="2257"/>
    <x v="1"/>
    <x v="105"/>
    <n v="123.75"/>
  </r>
  <r>
    <x v="5052"/>
    <x v="439"/>
    <x v="1"/>
    <x v="105"/>
    <n v="127.5"/>
  </r>
  <r>
    <x v="5052"/>
    <x v="439"/>
    <x v="1"/>
    <x v="105"/>
    <n v="127.5"/>
  </r>
  <r>
    <x v="5052"/>
    <x v="439"/>
    <x v="1"/>
    <x v="105"/>
    <n v="127.5"/>
  </r>
  <r>
    <x v="5048"/>
    <x v="2254"/>
    <x v="1"/>
    <x v="105"/>
    <n v="130.5"/>
  </r>
  <r>
    <x v="5047"/>
    <x v="2253"/>
    <x v="1"/>
    <x v="105"/>
    <n v="130.9"/>
  </r>
  <r>
    <x v="5071"/>
    <x v="2263"/>
    <x v="1"/>
    <x v="105"/>
    <n v="130.9"/>
  </r>
  <r>
    <x v="5047"/>
    <x v="2253"/>
    <x v="1"/>
    <x v="105"/>
    <n v="130.9"/>
  </r>
  <r>
    <x v="5047"/>
    <x v="2253"/>
    <x v="1"/>
    <x v="105"/>
    <n v="130.9"/>
  </r>
  <r>
    <x v="5066"/>
    <x v="2260"/>
    <x v="1"/>
    <x v="105"/>
    <n v="130.9"/>
  </r>
  <r>
    <x v="5059"/>
    <x v="2259"/>
    <x v="1"/>
    <x v="105"/>
    <n v="132.75"/>
  </r>
  <r>
    <x v="5059"/>
    <x v="2259"/>
    <x v="1"/>
    <x v="105"/>
    <n v="132.75"/>
  </r>
  <r>
    <x v="5059"/>
    <x v="2259"/>
    <x v="1"/>
    <x v="105"/>
    <n v="132.75"/>
  </r>
  <r>
    <x v="5059"/>
    <x v="2259"/>
    <x v="1"/>
    <x v="105"/>
    <n v="132.75"/>
  </r>
  <r>
    <x v="5050"/>
    <x v="114"/>
    <x v="1"/>
    <x v="105"/>
    <n v="132.75"/>
  </r>
  <r>
    <x v="5059"/>
    <x v="2259"/>
    <x v="1"/>
    <x v="105"/>
    <n v="132.75"/>
  </r>
  <r>
    <x v="5066"/>
    <x v="2260"/>
    <x v="1"/>
    <x v="105"/>
    <n v="132.75"/>
  </r>
  <r>
    <x v="5059"/>
    <x v="2259"/>
    <x v="1"/>
    <x v="105"/>
    <n v="132.75"/>
  </r>
  <r>
    <x v="5050"/>
    <x v="114"/>
    <x v="1"/>
    <x v="105"/>
    <n v="132.75"/>
  </r>
  <r>
    <x v="5052"/>
    <x v="439"/>
    <x v="1"/>
    <x v="105"/>
    <n v="134.1"/>
  </r>
  <r>
    <x v="5089"/>
    <x v="794"/>
    <x v="0"/>
    <x v="105"/>
    <n v="139.62"/>
  </r>
  <r>
    <x v="5089"/>
    <x v="794"/>
    <x v="0"/>
    <x v="105"/>
    <n v="139.62"/>
  </r>
  <r>
    <x v="5052"/>
    <x v="439"/>
    <x v="4"/>
    <x v="105"/>
    <n v="148.5"/>
  </r>
  <r>
    <x v="5090"/>
    <x v="2204"/>
    <x v="1"/>
    <x v="105"/>
    <n v="149.25"/>
  </r>
  <r>
    <x v="5090"/>
    <x v="2204"/>
    <x v="1"/>
    <x v="105"/>
    <n v="149.25"/>
  </r>
  <r>
    <x v="5042"/>
    <x v="712"/>
    <x v="1"/>
    <x v="105"/>
    <n v="149.25"/>
  </r>
  <r>
    <x v="5052"/>
    <x v="439"/>
    <x v="1"/>
    <x v="105"/>
    <n v="156"/>
  </r>
  <r>
    <x v="5079"/>
    <x v="384"/>
    <x v="1"/>
    <x v="105"/>
    <n v="156"/>
  </r>
  <r>
    <x v="5079"/>
    <x v="384"/>
    <x v="1"/>
    <x v="105"/>
    <n v="156"/>
  </r>
  <r>
    <x v="5050"/>
    <x v="114"/>
    <x v="1"/>
    <x v="105"/>
    <n v="156"/>
  </r>
  <r>
    <x v="5079"/>
    <x v="384"/>
    <x v="1"/>
    <x v="105"/>
    <n v="156"/>
  </r>
  <r>
    <x v="5052"/>
    <x v="439"/>
    <x v="1"/>
    <x v="105"/>
    <n v="156"/>
  </r>
  <r>
    <x v="5050"/>
    <x v="114"/>
    <x v="1"/>
    <x v="105"/>
    <n v="156"/>
  </r>
  <r>
    <x v="5052"/>
    <x v="439"/>
    <x v="1"/>
    <x v="105"/>
    <n v="156"/>
  </r>
  <r>
    <x v="5085"/>
    <x v="112"/>
    <x v="2"/>
    <x v="105"/>
    <n v="159.30000000000001"/>
  </r>
  <r>
    <x v="5042"/>
    <x v="712"/>
    <x v="1"/>
    <x v="105"/>
    <n v="161.25"/>
  </r>
  <r>
    <x v="5066"/>
    <x v="2260"/>
    <x v="1"/>
    <x v="105"/>
    <n v="175.5"/>
  </r>
  <r>
    <x v="5066"/>
    <x v="2260"/>
    <x v="1"/>
    <x v="105"/>
    <n v="175.5"/>
  </r>
  <r>
    <x v="5066"/>
    <x v="2260"/>
    <x v="1"/>
    <x v="105"/>
    <n v="175.5"/>
  </r>
  <r>
    <x v="5066"/>
    <x v="2260"/>
    <x v="1"/>
    <x v="105"/>
    <n v="175.5"/>
  </r>
  <r>
    <x v="5066"/>
    <x v="2260"/>
    <x v="1"/>
    <x v="105"/>
    <n v="175.5"/>
  </r>
  <r>
    <x v="5082"/>
    <x v="140"/>
    <x v="1"/>
    <x v="105"/>
    <n v="175.5"/>
  </r>
  <r>
    <x v="5053"/>
    <x v="2255"/>
    <x v="1"/>
    <x v="105"/>
    <n v="178.5"/>
  </r>
  <r>
    <x v="5058"/>
    <x v="147"/>
    <x v="1"/>
    <x v="105"/>
    <n v="178.5"/>
  </r>
  <r>
    <x v="5053"/>
    <x v="2255"/>
    <x v="1"/>
    <x v="105"/>
    <n v="178.5"/>
  </r>
  <r>
    <x v="5084"/>
    <x v="213"/>
    <x v="2"/>
    <x v="105"/>
    <n v="180.18"/>
  </r>
  <r>
    <x v="5084"/>
    <x v="213"/>
    <x v="2"/>
    <x v="105"/>
    <n v="180.18"/>
  </r>
  <r>
    <x v="5046"/>
    <x v="2137"/>
    <x v="1"/>
    <x v="105"/>
    <n v="187.2"/>
  </r>
  <r>
    <x v="5041"/>
    <x v="2251"/>
    <x v="1"/>
    <x v="105"/>
    <n v="187.5"/>
  </r>
  <r>
    <x v="5041"/>
    <x v="2251"/>
    <x v="1"/>
    <x v="105"/>
    <n v="187.5"/>
  </r>
  <r>
    <x v="5041"/>
    <x v="2251"/>
    <x v="1"/>
    <x v="105"/>
    <n v="187.5"/>
  </r>
  <r>
    <x v="5041"/>
    <x v="2251"/>
    <x v="1"/>
    <x v="105"/>
    <n v="187.5"/>
  </r>
  <r>
    <x v="5073"/>
    <x v="2264"/>
    <x v="1"/>
    <x v="105"/>
    <n v="189"/>
  </r>
  <r>
    <x v="5091"/>
    <x v="1824"/>
    <x v="1"/>
    <x v="105"/>
    <n v="191.25"/>
  </r>
  <r>
    <x v="5060"/>
    <x v="1598"/>
    <x v="1"/>
    <x v="105"/>
    <n v="191.25"/>
  </r>
  <r>
    <x v="5053"/>
    <x v="2255"/>
    <x v="2"/>
    <x v="105"/>
    <n v="197.1"/>
  </r>
  <r>
    <x v="5083"/>
    <x v="83"/>
    <x v="5"/>
    <x v="105"/>
    <n v="201.6"/>
  </r>
  <r>
    <x v="5080"/>
    <x v="794"/>
    <x v="5"/>
    <x v="105"/>
    <n v="204"/>
  </r>
  <r>
    <x v="5064"/>
    <x v="1762"/>
    <x v="1"/>
    <x v="105"/>
    <n v="221.25"/>
  </r>
  <r>
    <x v="5052"/>
    <x v="439"/>
    <x v="1"/>
    <x v="105"/>
    <n v="222.75"/>
  </r>
  <r>
    <x v="5039"/>
    <x v="2251"/>
    <x v="1"/>
    <x v="105"/>
    <n v="229.5"/>
  </r>
  <r>
    <x v="5066"/>
    <x v="2260"/>
    <x v="1"/>
    <x v="105"/>
    <n v="229.5"/>
  </r>
  <r>
    <x v="5039"/>
    <x v="2251"/>
    <x v="1"/>
    <x v="105"/>
    <n v="229.5"/>
  </r>
  <r>
    <x v="5039"/>
    <x v="2251"/>
    <x v="1"/>
    <x v="105"/>
    <n v="229.5"/>
  </r>
  <r>
    <x v="5066"/>
    <x v="2260"/>
    <x v="1"/>
    <x v="105"/>
    <n v="229.5"/>
  </r>
  <r>
    <x v="5080"/>
    <x v="794"/>
    <x v="2"/>
    <x v="105"/>
    <n v="231.84"/>
  </r>
  <r>
    <x v="5080"/>
    <x v="794"/>
    <x v="2"/>
    <x v="105"/>
    <n v="231.84"/>
  </r>
  <r>
    <x v="5050"/>
    <x v="114"/>
    <x v="1"/>
    <x v="105"/>
    <n v="247.5"/>
  </r>
  <r>
    <x v="5039"/>
    <x v="2251"/>
    <x v="1"/>
    <x v="105"/>
    <n v="254.25"/>
  </r>
  <r>
    <x v="5052"/>
    <x v="439"/>
    <x v="1"/>
    <x v="105"/>
    <n v="265.5"/>
  </r>
  <r>
    <x v="5052"/>
    <x v="439"/>
    <x v="1"/>
    <x v="105"/>
    <n v="265.5"/>
  </r>
  <r>
    <x v="5052"/>
    <x v="439"/>
    <x v="1"/>
    <x v="105"/>
    <n v="265.5"/>
  </r>
  <r>
    <x v="5052"/>
    <x v="439"/>
    <x v="1"/>
    <x v="105"/>
    <n v="265.5"/>
  </r>
  <r>
    <x v="5092"/>
    <x v="1351"/>
    <x v="0"/>
    <x v="105"/>
    <n v="282.66000000000003"/>
  </r>
  <r>
    <x v="5092"/>
    <x v="1351"/>
    <x v="0"/>
    <x v="105"/>
    <n v="282.66000000000003"/>
  </r>
  <r>
    <x v="5052"/>
    <x v="439"/>
    <x v="1"/>
    <x v="105"/>
    <n v="297"/>
  </r>
  <r>
    <x v="5083"/>
    <x v="83"/>
    <x v="1"/>
    <x v="105"/>
    <n v="302.39999999999998"/>
  </r>
  <r>
    <x v="5083"/>
    <x v="83"/>
    <x v="1"/>
    <x v="105"/>
    <n v="302.39999999999998"/>
  </r>
  <r>
    <x v="5080"/>
    <x v="794"/>
    <x v="2"/>
    <x v="105"/>
    <n v="304.3"/>
  </r>
  <r>
    <x v="5080"/>
    <x v="794"/>
    <x v="2"/>
    <x v="105"/>
    <n v="304.3"/>
  </r>
  <r>
    <x v="5079"/>
    <x v="384"/>
    <x v="1"/>
    <x v="105"/>
    <n v="306"/>
  </r>
  <r>
    <x v="5079"/>
    <x v="384"/>
    <x v="1"/>
    <x v="105"/>
    <n v="306"/>
  </r>
  <r>
    <x v="5079"/>
    <x v="384"/>
    <x v="1"/>
    <x v="105"/>
    <n v="306"/>
  </r>
  <r>
    <x v="5050"/>
    <x v="114"/>
    <x v="1"/>
    <x v="105"/>
    <n v="312"/>
  </r>
  <r>
    <x v="5093"/>
    <x v="481"/>
    <x v="0"/>
    <x v="105"/>
    <n v="318.75"/>
  </r>
  <r>
    <x v="5093"/>
    <x v="481"/>
    <x v="0"/>
    <x v="105"/>
    <n v="318.75"/>
  </r>
  <r>
    <x v="5080"/>
    <x v="794"/>
    <x v="2"/>
    <x v="105"/>
    <n v="341.7"/>
  </r>
  <r>
    <x v="5078"/>
    <x v="2266"/>
    <x v="1"/>
    <x v="105"/>
    <n v="350"/>
  </r>
  <r>
    <x v="5081"/>
    <x v="884"/>
    <x v="1"/>
    <x v="105"/>
    <n v="368.15"/>
  </r>
  <r>
    <x v="5049"/>
    <x v="145"/>
    <x v="1"/>
    <x v="105"/>
    <n v="373.5"/>
  </r>
  <r>
    <x v="5083"/>
    <x v="83"/>
    <x v="5"/>
    <x v="105"/>
    <n v="377.5"/>
  </r>
  <r>
    <x v="5083"/>
    <x v="83"/>
    <x v="5"/>
    <x v="105"/>
    <n v="377.5"/>
  </r>
  <r>
    <x v="5080"/>
    <x v="794"/>
    <x v="2"/>
    <x v="105"/>
    <n v="410.55"/>
  </r>
  <r>
    <x v="5080"/>
    <x v="794"/>
    <x v="2"/>
    <x v="105"/>
    <n v="410.55"/>
  </r>
  <r>
    <x v="5038"/>
    <x v="589"/>
    <x v="1"/>
    <x v="105"/>
    <n v="459"/>
  </r>
  <r>
    <x v="5038"/>
    <x v="589"/>
    <x v="1"/>
    <x v="105"/>
    <n v="459"/>
  </r>
  <r>
    <x v="5083"/>
    <x v="83"/>
    <x v="2"/>
    <x v="105"/>
    <n v="464.8"/>
  </r>
  <r>
    <x v="5080"/>
    <x v="794"/>
    <x v="0"/>
    <x v="105"/>
    <n v="514.65"/>
  </r>
  <r>
    <x v="5090"/>
    <x v="2204"/>
    <x v="1"/>
    <x v="105"/>
    <n v="573.75"/>
  </r>
  <r>
    <x v="5090"/>
    <x v="2204"/>
    <x v="1"/>
    <x v="105"/>
    <n v="573.75"/>
  </r>
  <r>
    <x v="5062"/>
    <x v="28"/>
    <x v="1"/>
    <x v="105"/>
    <n v="666"/>
  </r>
  <r>
    <x v="5050"/>
    <x v="114"/>
    <x v="1"/>
    <x v="105"/>
    <n v="672.75"/>
  </r>
  <r>
    <x v="5062"/>
    <x v="28"/>
    <x v="1"/>
    <x v="105"/>
    <n v="756"/>
  </r>
  <r>
    <x v="5062"/>
    <x v="28"/>
    <x v="1"/>
    <x v="105"/>
    <n v="756"/>
  </r>
  <r>
    <x v="5063"/>
    <x v="69"/>
    <x v="1"/>
    <x v="105"/>
    <n v="765"/>
  </r>
  <r>
    <x v="5074"/>
    <x v="281"/>
    <x v="1"/>
    <x v="105"/>
    <n v="765"/>
  </r>
  <r>
    <x v="5080"/>
    <x v="794"/>
    <x v="5"/>
    <x v="105"/>
    <n v="864"/>
  </r>
  <r>
    <x v="5083"/>
    <x v="83"/>
    <x v="1"/>
    <x v="105"/>
    <n v="900"/>
  </r>
  <r>
    <x v="5083"/>
    <x v="83"/>
    <x v="1"/>
    <x v="105"/>
    <n v="900"/>
  </r>
  <r>
    <x v="5089"/>
    <x v="794"/>
    <x v="1"/>
    <x v="105"/>
    <n v="1087.5"/>
  </r>
  <r>
    <x v="5089"/>
    <x v="794"/>
    <x v="1"/>
    <x v="105"/>
    <n v="1087.5"/>
  </r>
  <r>
    <x v="5094"/>
    <x v="69"/>
    <x v="1"/>
    <x v="105"/>
    <n v="1237.5"/>
  </r>
  <r>
    <x v="5061"/>
    <x v="188"/>
    <x v="1"/>
    <x v="105"/>
    <n v="1314"/>
  </r>
  <r>
    <x v="5080"/>
    <x v="794"/>
    <x v="1"/>
    <x v="105"/>
    <n v="2025"/>
  </r>
  <r>
    <x v="5092"/>
    <x v="1351"/>
    <x v="1"/>
    <x v="105"/>
    <n v="2721.6"/>
  </r>
  <r>
    <x v="5095"/>
    <x v="15"/>
    <x v="0"/>
    <x v="106"/>
    <n v="0.55000000000000004"/>
  </r>
  <r>
    <x v="5096"/>
    <x v="2"/>
    <x v="2"/>
    <x v="106"/>
    <n v="0.84"/>
  </r>
  <r>
    <x v="5097"/>
    <x v="2268"/>
    <x v="2"/>
    <x v="106"/>
    <n v="0.84"/>
  </r>
  <r>
    <x v="5098"/>
    <x v="1345"/>
    <x v="0"/>
    <x v="106"/>
    <n v="0.84"/>
  </r>
  <r>
    <x v="5097"/>
    <x v="2268"/>
    <x v="2"/>
    <x v="106"/>
    <n v="0.84"/>
  </r>
  <r>
    <x v="5099"/>
    <x v="272"/>
    <x v="0"/>
    <x v="106"/>
    <n v="0.85"/>
  </r>
  <r>
    <x v="5095"/>
    <x v="15"/>
    <x v="0"/>
    <x v="106"/>
    <n v="0.85"/>
  </r>
  <r>
    <x v="5095"/>
    <x v="15"/>
    <x v="0"/>
    <x v="106"/>
    <n v="0.85"/>
  </r>
  <r>
    <x v="5095"/>
    <x v="15"/>
    <x v="0"/>
    <x v="106"/>
    <n v="0.85"/>
  </r>
  <r>
    <x v="5100"/>
    <x v="308"/>
    <x v="0"/>
    <x v="106"/>
    <n v="0.85"/>
  </r>
  <r>
    <x v="5099"/>
    <x v="272"/>
    <x v="0"/>
    <x v="106"/>
    <n v="0.85"/>
  </r>
  <r>
    <x v="5100"/>
    <x v="308"/>
    <x v="0"/>
    <x v="106"/>
    <n v="0.85"/>
  </r>
  <r>
    <x v="5099"/>
    <x v="272"/>
    <x v="0"/>
    <x v="106"/>
    <n v="0.85"/>
  </r>
  <r>
    <x v="5099"/>
    <x v="272"/>
    <x v="0"/>
    <x v="106"/>
    <n v="0.85"/>
  </r>
  <r>
    <x v="5101"/>
    <x v="510"/>
    <x v="0"/>
    <x v="106"/>
    <n v="0.95"/>
  </r>
  <r>
    <x v="5097"/>
    <x v="2268"/>
    <x v="3"/>
    <x v="106"/>
    <n v="0.95"/>
  </r>
  <r>
    <x v="5100"/>
    <x v="308"/>
    <x v="0"/>
    <x v="106"/>
    <n v="1.25"/>
  </r>
  <r>
    <x v="5095"/>
    <x v="15"/>
    <x v="0"/>
    <x v="106"/>
    <n v="1.25"/>
  </r>
  <r>
    <x v="5096"/>
    <x v="2"/>
    <x v="0"/>
    <x v="106"/>
    <n v="1.25"/>
  </r>
  <r>
    <x v="5102"/>
    <x v="193"/>
    <x v="0"/>
    <x v="106"/>
    <n v="1.26"/>
  </r>
  <r>
    <x v="5103"/>
    <x v="2269"/>
    <x v="0"/>
    <x v="106"/>
    <n v="1.45"/>
  </r>
  <r>
    <x v="5104"/>
    <x v="95"/>
    <x v="0"/>
    <x v="106"/>
    <n v="1.65"/>
  </r>
  <r>
    <x v="5102"/>
    <x v="193"/>
    <x v="0"/>
    <x v="106"/>
    <n v="1.65"/>
  </r>
  <r>
    <x v="5095"/>
    <x v="15"/>
    <x v="0"/>
    <x v="106"/>
    <n v="1.65"/>
  </r>
  <r>
    <x v="5099"/>
    <x v="272"/>
    <x v="0"/>
    <x v="106"/>
    <n v="1.65"/>
  </r>
  <r>
    <x v="5095"/>
    <x v="15"/>
    <x v="0"/>
    <x v="106"/>
    <n v="1.65"/>
  </r>
  <r>
    <x v="5095"/>
    <x v="15"/>
    <x v="2"/>
    <x v="106"/>
    <n v="1.68"/>
  </r>
  <r>
    <x v="5102"/>
    <x v="193"/>
    <x v="2"/>
    <x v="106"/>
    <n v="1.68"/>
  </r>
  <r>
    <x v="5102"/>
    <x v="193"/>
    <x v="2"/>
    <x v="106"/>
    <n v="1.68"/>
  </r>
  <r>
    <x v="5105"/>
    <x v="2270"/>
    <x v="5"/>
    <x v="106"/>
    <n v="1.7"/>
  </r>
  <r>
    <x v="5105"/>
    <x v="2270"/>
    <x v="5"/>
    <x v="106"/>
    <n v="1.7"/>
  </r>
  <r>
    <x v="5095"/>
    <x v="15"/>
    <x v="1"/>
    <x v="106"/>
    <n v="1.7"/>
  </r>
  <r>
    <x v="5104"/>
    <x v="95"/>
    <x v="2"/>
    <x v="106"/>
    <n v="1.7"/>
  </r>
  <r>
    <x v="5095"/>
    <x v="15"/>
    <x v="1"/>
    <x v="106"/>
    <n v="1.7"/>
  </r>
  <r>
    <x v="5095"/>
    <x v="15"/>
    <x v="1"/>
    <x v="106"/>
    <n v="1.7"/>
  </r>
  <r>
    <x v="5104"/>
    <x v="95"/>
    <x v="0"/>
    <x v="106"/>
    <n v="1.7"/>
  </r>
  <r>
    <x v="5104"/>
    <x v="95"/>
    <x v="2"/>
    <x v="106"/>
    <n v="1.7"/>
  </r>
  <r>
    <x v="5104"/>
    <x v="95"/>
    <x v="1"/>
    <x v="106"/>
    <n v="1.7"/>
  </r>
  <r>
    <x v="5104"/>
    <x v="95"/>
    <x v="0"/>
    <x v="106"/>
    <n v="1.7"/>
  </r>
  <r>
    <x v="5104"/>
    <x v="95"/>
    <x v="2"/>
    <x v="106"/>
    <n v="1.7"/>
  </r>
  <r>
    <x v="5104"/>
    <x v="95"/>
    <x v="2"/>
    <x v="106"/>
    <n v="1.7"/>
  </r>
  <r>
    <x v="5101"/>
    <x v="510"/>
    <x v="0"/>
    <x v="106"/>
    <n v="1.7"/>
  </r>
  <r>
    <x v="5105"/>
    <x v="2270"/>
    <x v="3"/>
    <x v="106"/>
    <n v="1.7"/>
  </r>
  <r>
    <x v="5104"/>
    <x v="95"/>
    <x v="2"/>
    <x v="106"/>
    <n v="1.7"/>
  </r>
  <r>
    <x v="5104"/>
    <x v="95"/>
    <x v="0"/>
    <x v="106"/>
    <n v="1.95"/>
  </r>
  <r>
    <x v="5106"/>
    <x v="932"/>
    <x v="0"/>
    <x v="106"/>
    <n v="1.95"/>
  </r>
  <r>
    <x v="5104"/>
    <x v="95"/>
    <x v="0"/>
    <x v="106"/>
    <n v="1.95"/>
  </r>
  <r>
    <x v="5107"/>
    <x v="1722"/>
    <x v="0"/>
    <x v="106"/>
    <n v="1.95"/>
  </r>
  <r>
    <x v="5108"/>
    <x v="502"/>
    <x v="0"/>
    <x v="106"/>
    <n v="2.08"/>
  </r>
  <r>
    <x v="5105"/>
    <x v="2270"/>
    <x v="0"/>
    <x v="106"/>
    <n v="2.08"/>
  </r>
  <r>
    <x v="5105"/>
    <x v="2270"/>
    <x v="0"/>
    <x v="106"/>
    <n v="2.08"/>
  </r>
  <r>
    <x v="5108"/>
    <x v="502"/>
    <x v="0"/>
    <x v="106"/>
    <n v="2.08"/>
  </r>
  <r>
    <x v="5105"/>
    <x v="2270"/>
    <x v="0"/>
    <x v="106"/>
    <n v="2.08"/>
  </r>
  <r>
    <x v="5109"/>
    <x v="259"/>
    <x v="0"/>
    <x v="106"/>
    <n v="2.1"/>
  </r>
  <r>
    <x v="5104"/>
    <x v="95"/>
    <x v="0"/>
    <x v="106"/>
    <n v="2.1"/>
  </r>
  <r>
    <x v="5110"/>
    <x v="2271"/>
    <x v="0"/>
    <x v="106"/>
    <n v="2.1"/>
  </r>
  <r>
    <x v="5104"/>
    <x v="95"/>
    <x v="0"/>
    <x v="106"/>
    <n v="2.1"/>
  </r>
  <r>
    <x v="5109"/>
    <x v="259"/>
    <x v="0"/>
    <x v="106"/>
    <n v="2.1"/>
  </r>
  <r>
    <x v="5108"/>
    <x v="502"/>
    <x v="0"/>
    <x v="106"/>
    <n v="2.1"/>
  </r>
  <r>
    <x v="5096"/>
    <x v="2"/>
    <x v="2"/>
    <x v="106"/>
    <n v="2.2000000000000002"/>
  </r>
  <r>
    <x v="5096"/>
    <x v="2"/>
    <x v="2"/>
    <x v="106"/>
    <n v="2.2000000000000002"/>
  </r>
  <r>
    <x v="5105"/>
    <x v="2270"/>
    <x v="0"/>
    <x v="106"/>
    <n v="2.25"/>
  </r>
  <r>
    <x v="5105"/>
    <x v="2270"/>
    <x v="0"/>
    <x v="106"/>
    <n v="2.25"/>
  </r>
  <r>
    <x v="5105"/>
    <x v="2270"/>
    <x v="0"/>
    <x v="106"/>
    <n v="2.25"/>
  </r>
  <r>
    <x v="5108"/>
    <x v="502"/>
    <x v="0"/>
    <x v="106"/>
    <n v="2.5"/>
  </r>
  <r>
    <x v="5095"/>
    <x v="15"/>
    <x v="0"/>
    <x v="106"/>
    <n v="2.5"/>
  </r>
  <r>
    <x v="5104"/>
    <x v="95"/>
    <x v="0"/>
    <x v="106"/>
    <n v="2.5"/>
  </r>
  <r>
    <x v="5102"/>
    <x v="193"/>
    <x v="0"/>
    <x v="106"/>
    <n v="2.5"/>
  </r>
  <r>
    <x v="5111"/>
    <x v="426"/>
    <x v="0"/>
    <x v="106"/>
    <n v="2.5499999999999998"/>
  </r>
  <r>
    <x v="5096"/>
    <x v="2"/>
    <x v="0"/>
    <x v="106"/>
    <n v="2.5499999999999998"/>
  </r>
  <r>
    <x v="5102"/>
    <x v="193"/>
    <x v="0"/>
    <x v="106"/>
    <n v="2.5499999999999998"/>
  </r>
  <r>
    <x v="5095"/>
    <x v="15"/>
    <x v="0"/>
    <x v="106"/>
    <n v="2.5499999999999998"/>
  </r>
  <r>
    <x v="5102"/>
    <x v="193"/>
    <x v="0"/>
    <x v="106"/>
    <n v="2.5499999999999998"/>
  </r>
  <r>
    <x v="5111"/>
    <x v="426"/>
    <x v="0"/>
    <x v="106"/>
    <n v="2.5499999999999998"/>
  </r>
  <r>
    <x v="5096"/>
    <x v="2"/>
    <x v="0"/>
    <x v="106"/>
    <n v="2.5499999999999998"/>
  </r>
  <r>
    <x v="5102"/>
    <x v="193"/>
    <x v="0"/>
    <x v="106"/>
    <n v="2.5499999999999998"/>
  </r>
  <r>
    <x v="5104"/>
    <x v="95"/>
    <x v="0"/>
    <x v="106"/>
    <n v="2.5499999999999998"/>
  </r>
  <r>
    <x v="5111"/>
    <x v="426"/>
    <x v="0"/>
    <x v="106"/>
    <n v="2.5499999999999998"/>
  </r>
  <r>
    <x v="5104"/>
    <x v="95"/>
    <x v="0"/>
    <x v="106"/>
    <n v="2.5499999999999998"/>
  </r>
  <r>
    <x v="5100"/>
    <x v="308"/>
    <x v="2"/>
    <x v="106"/>
    <n v="2.9"/>
  </r>
  <r>
    <x v="5100"/>
    <x v="308"/>
    <x v="2"/>
    <x v="106"/>
    <n v="2.9"/>
  </r>
  <r>
    <x v="5100"/>
    <x v="308"/>
    <x v="2"/>
    <x v="106"/>
    <n v="2.9"/>
  </r>
  <r>
    <x v="5100"/>
    <x v="308"/>
    <x v="2"/>
    <x v="106"/>
    <n v="2.9"/>
  </r>
  <r>
    <x v="5105"/>
    <x v="2270"/>
    <x v="0"/>
    <x v="106"/>
    <n v="2.95"/>
  </r>
  <r>
    <x v="5108"/>
    <x v="502"/>
    <x v="0"/>
    <x v="106"/>
    <n v="2.95"/>
  </r>
  <r>
    <x v="5100"/>
    <x v="308"/>
    <x v="0"/>
    <x v="106"/>
    <n v="2.95"/>
  </r>
  <r>
    <x v="5095"/>
    <x v="15"/>
    <x v="0"/>
    <x v="106"/>
    <n v="2.95"/>
  </r>
  <r>
    <x v="5100"/>
    <x v="308"/>
    <x v="0"/>
    <x v="106"/>
    <n v="2.95"/>
  </r>
  <r>
    <x v="5095"/>
    <x v="15"/>
    <x v="0"/>
    <x v="106"/>
    <n v="2.95"/>
  </r>
  <r>
    <x v="5095"/>
    <x v="15"/>
    <x v="3"/>
    <x v="106"/>
    <n v="2.95"/>
  </r>
  <r>
    <x v="5108"/>
    <x v="502"/>
    <x v="3"/>
    <x v="106"/>
    <n v="3.25"/>
  </r>
  <r>
    <x v="5108"/>
    <x v="502"/>
    <x v="3"/>
    <x v="106"/>
    <n v="3.25"/>
  </r>
  <r>
    <x v="5108"/>
    <x v="502"/>
    <x v="3"/>
    <x v="106"/>
    <n v="3.25"/>
  </r>
  <r>
    <x v="5108"/>
    <x v="502"/>
    <x v="3"/>
    <x v="106"/>
    <n v="3.25"/>
  </r>
  <r>
    <x v="5112"/>
    <x v="801"/>
    <x v="0"/>
    <x v="106"/>
    <n v="3.3"/>
  </r>
  <r>
    <x v="5104"/>
    <x v="95"/>
    <x v="1"/>
    <x v="106"/>
    <n v="3.3"/>
  </r>
  <r>
    <x v="5100"/>
    <x v="308"/>
    <x v="0"/>
    <x v="106"/>
    <n v="3.3"/>
  </r>
  <r>
    <x v="5105"/>
    <x v="2270"/>
    <x v="2"/>
    <x v="106"/>
    <n v="3.3"/>
  </r>
  <r>
    <x v="5100"/>
    <x v="308"/>
    <x v="0"/>
    <x v="106"/>
    <n v="3.3"/>
  </r>
  <r>
    <x v="5100"/>
    <x v="308"/>
    <x v="0"/>
    <x v="106"/>
    <n v="3.3"/>
  </r>
  <r>
    <x v="5095"/>
    <x v="15"/>
    <x v="2"/>
    <x v="106"/>
    <n v="3.3"/>
  </r>
  <r>
    <x v="5108"/>
    <x v="502"/>
    <x v="0"/>
    <x v="106"/>
    <n v="3.3"/>
  </r>
  <r>
    <x v="5100"/>
    <x v="308"/>
    <x v="0"/>
    <x v="106"/>
    <n v="3.3"/>
  </r>
  <r>
    <x v="5111"/>
    <x v="426"/>
    <x v="0"/>
    <x v="106"/>
    <n v="3.3"/>
  </r>
  <r>
    <x v="5103"/>
    <x v="2269"/>
    <x v="1"/>
    <x v="106"/>
    <n v="3.3"/>
  </r>
  <r>
    <x v="5100"/>
    <x v="308"/>
    <x v="0"/>
    <x v="106"/>
    <n v="3.3"/>
  </r>
  <r>
    <x v="5108"/>
    <x v="502"/>
    <x v="0"/>
    <x v="106"/>
    <n v="3.3"/>
  </r>
  <r>
    <x v="5095"/>
    <x v="15"/>
    <x v="2"/>
    <x v="106"/>
    <n v="3.3"/>
  </r>
  <r>
    <x v="5095"/>
    <x v="15"/>
    <x v="0"/>
    <x v="106"/>
    <n v="3.3"/>
  </r>
  <r>
    <x v="5105"/>
    <x v="2270"/>
    <x v="2"/>
    <x v="106"/>
    <n v="3.3"/>
  </r>
  <r>
    <x v="5095"/>
    <x v="15"/>
    <x v="0"/>
    <x v="106"/>
    <n v="3.3"/>
  </r>
  <r>
    <x v="5095"/>
    <x v="15"/>
    <x v="0"/>
    <x v="106"/>
    <n v="3.3"/>
  </r>
  <r>
    <x v="5100"/>
    <x v="308"/>
    <x v="0"/>
    <x v="106"/>
    <n v="3.3"/>
  </r>
  <r>
    <x v="5101"/>
    <x v="510"/>
    <x v="0"/>
    <x v="106"/>
    <n v="3.3"/>
  </r>
  <r>
    <x v="5103"/>
    <x v="2269"/>
    <x v="2"/>
    <x v="106"/>
    <n v="3.3"/>
  </r>
  <r>
    <x v="5111"/>
    <x v="426"/>
    <x v="0"/>
    <x v="106"/>
    <n v="3.3"/>
  </r>
  <r>
    <x v="5104"/>
    <x v="95"/>
    <x v="1"/>
    <x v="106"/>
    <n v="3.3"/>
  </r>
  <r>
    <x v="5108"/>
    <x v="502"/>
    <x v="2"/>
    <x v="106"/>
    <n v="3.38"/>
  </r>
  <r>
    <x v="5095"/>
    <x v="15"/>
    <x v="2"/>
    <x v="106"/>
    <n v="3.4"/>
  </r>
  <r>
    <x v="5095"/>
    <x v="15"/>
    <x v="2"/>
    <x v="106"/>
    <n v="3.4"/>
  </r>
  <r>
    <x v="5109"/>
    <x v="259"/>
    <x v="0"/>
    <x v="106"/>
    <n v="3.4"/>
  </r>
  <r>
    <x v="5109"/>
    <x v="259"/>
    <x v="0"/>
    <x v="106"/>
    <n v="3.51"/>
  </r>
  <r>
    <x v="5105"/>
    <x v="2270"/>
    <x v="1"/>
    <x v="106"/>
    <n v="3.61"/>
  </r>
  <r>
    <x v="5108"/>
    <x v="502"/>
    <x v="3"/>
    <x v="106"/>
    <n v="3.75"/>
  </r>
  <r>
    <x v="5108"/>
    <x v="502"/>
    <x v="3"/>
    <x v="106"/>
    <n v="3.75"/>
  </r>
  <r>
    <x v="5111"/>
    <x v="426"/>
    <x v="3"/>
    <x v="106"/>
    <n v="3.75"/>
  </r>
  <r>
    <x v="5095"/>
    <x v="15"/>
    <x v="0"/>
    <x v="106"/>
    <n v="3.75"/>
  </r>
  <r>
    <x v="5108"/>
    <x v="502"/>
    <x v="3"/>
    <x v="106"/>
    <n v="3.75"/>
  </r>
  <r>
    <x v="5107"/>
    <x v="1722"/>
    <x v="0"/>
    <x v="106"/>
    <n v="3.78"/>
  </r>
  <r>
    <x v="5113"/>
    <x v="2272"/>
    <x v="0"/>
    <x v="106"/>
    <n v="3.78"/>
  </r>
  <r>
    <x v="5113"/>
    <x v="2272"/>
    <x v="0"/>
    <x v="106"/>
    <n v="3.78"/>
  </r>
  <r>
    <x v="5113"/>
    <x v="2272"/>
    <x v="0"/>
    <x v="106"/>
    <n v="3.78"/>
  </r>
  <r>
    <x v="5107"/>
    <x v="1722"/>
    <x v="0"/>
    <x v="106"/>
    <n v="3.78"/>
  </r>
  <r>
    <x v="5102"/>
    <x v="193"/>
    <x v="1"/>
    <x v="106"/>
    <n v="3.78"/>
  </r>
  <r>
    <x v="5113"/>
    <x v="2272"/>
    <x v="0"/>
    <x v="106"/>
    <n v="3.78"/>
  </r>
  <r>
    <x v="5113"/>
    <x v="2272"/>
    <x v="0"/>
    <x v="106"/>
    <n v="3.78"/>
  </r>
  <r>
    <x v="5114"/>
    <x v="2110"/>
    <x v="0"/>
    <x v="106"/>
    <n v="3.78"/>
  </r>
  <r>
    <x v="5102"/>
    <x v="193"/>
    <x v="1"/>
    <x v="106"/>
    <n v="3.78"/>
  </r>
  <r>
    <x v="5115"/>
    <x v="2273"/>
    <x v="1"/>
    <x v="106"/>
    <n v="3.9"/>
  </r>
  <r>
    <x v="5103"/>
    <x v="2269"/>
    <x v="2"/>
    <x v="106"/>
    <n v="3.9"/>
  </r>
  <r>
    <x v="5108"/>
    <x v="502"/>
    <x v="0"/>
    <x v="106"/>
    <n v="3.9"/>
  </r>
  <r>
    <x v="5110"/>
    <x v="2271"/>
    <x v="0"/>
    <x v="106"/>
    <n v="3.9"/>
  </r>
  <r>
    <x v="5103"/>
    <x v="2269"/>
    <x v="2"/>
    <x v="106"/>
    <n v="3.9"/>
  </r>
  <r>
    <x v="5110"/>
    <x v="2271"/>
    <x v="0"/>
    <x v="106"/>
    <n v="3.9"/>
  </r>
  <r>
    <x v="5110"/>
    <x v="2271"/>
    <x v="0"/>
    <x v="106"/>
    <n v="3.9"/>
  </r>
  <r>
    <x v="5115"/>
    <x v="2273"/>
    <x v="1"/>
    <x v="106"/>
    <n v="3.9"/>
  </r>
  <r>
    <x v="5103"/>
    <x v="2269"/>
    <x v="2"/>
    <x v="106"/>
    <n v="3.9"/>
  </r>
  <r>
    <x v="5105"/>
    <x v="2270"/>
    <x v="2"/>
    <x v="106"/>
    <n v="4.16"/>
  </r>
  <r>
    <x v="5111"/>
    <x v="426"/>
    <x v="0"/>
    <x v="106"/>
    <n v="4.16"/>
  </r>
  <r>
    <x v="5111"/>
    <x v="426"/>
    <x v="0"/>
    <x v="106"/>
    <n v="4.16"/>
  </r>
  <r>
    <x v="5095"/>
    <x v="15"/>
    <x v="0"/>
    <x v="106"/>
    <n v="4.16"/>
  </r>
  <r>
    <x v="5111"/>
    <x v="426"/>
    <x v="0"/>
    <x v="106"/>
    <n v="4.16"/>
  </r>
  <r>
    <x v="5108"/>
    <x v="502"/>
    <x v="0"/>
    <x v="106"/>
    <n v="4.16"/>
  </r>
  <r>
    <x v="5111"/>
    <x v="426"/>
    <x v="0"/>
    <x v="106"/>
    <n v="4.16"/>
  </r>
  <r>
    <x v="5108"/>
    <x v="502"/>
    <x v="2"/>
    <x v="106"/>
    <n v="4.16"/>
  </r>
  <r>
    <x v="5105"/>
    <x v="2270"/>
    <x v="2"/>
    <x v="106"/>
    <n v="4.16"/>
  </r>
  <r>
    <x v="5105"/>
    <x v="2270"/>
    <x v="5"/>
    <x v="106"/>
    <n v="4.16"/>
  </r>
  <r>
    <x v="5108"/>
    <x v="502"/>
    <x v="2"/>
    <x v="106"/>
    <n v="4.16"/>
  </r>
  <r>
    <x v="5111"/>
    <x v="426"/>
    <x v="0"/>
    <x v="106"/>
    <n v="4.16"/>
  </r>
  <r>
    <x v="5096"/>
    <x v="2"/>
    <x v="2"/>
    <x v="106"/>
    <n v="4.2"/>
  </r>
  <r>
    <x v="5102"/>
    <x v="193"/>
    <x v="5"/>
    <x v="106"/>
    <n v="4.2"/>
  </r>
  <r>
    <x v="5102"/>
    <x v="193"/>
    <x v="5"/>
    <x v="106"/>
    <n v="4.2"/>
  </r>
  <r>
    <x v="5100"/>
    <x v="308"/>
    <x v="2"/>
    <x v="106"/>
    <n v="4.2"/>
  </r>
  <r>
    <x v="5096"/>
    <x v="2"/>
    <x v="2"/>
    <x v="106"/>
    <n v="4.2"/>
  </r>
  <r>
    <x v="5098"/>
    <x v="1345"/>
    <x v="2"/>
    <x v="106"/>
    <n v="4.2"/>
  </r>
  <r>
    <x v="5111"/>
    <x v="426"/>
    <x v="0"/>
    <x v="106"/>
    <n v="4.25"/>
  </r>
  <r>
    <x v="5102"/>
    <x v="193"/>
    <x v="0"/>
    <x v="106"/>
    <n v="4.25"/>
  </r>
  <r>
    <x v="5102"/>
    <x v="193"/>
    <x v="0"/>
    <x v="106"/>
    <n v="4.25"/>
  </r>
  <r>
    <x v="5102"/>
    <x v="193"/>
    <x v="0"/>
    <x v="106"/>
    <n v="4.25"/>
  </r>
  <r>
    <x v="5111"/>
    <x v="426"/>
    <x v="0"/>
    <x v="106"/>
    <n v="4.25"/>
  </r>
  <r>
    <x v="5104"/>
    <x v="95"/>
    <x v="0"/>
    <x v="106"/>
    <n v="4.3499999999999996"/>
  </r>
  <r>
    <x v="5104"/>
    <x v="95"/>
    <x v="0"/>
    <x v="106"/>
    <n v="4.3499999999999996"/>
  </r>
  <r>
    <x v="5104"/>
    <x v="95"/>
    <x v="0"/>
    <x v="106"/>
    <n v="4.3499999999999996"/>
  </r>
  <r>
    <x v="5104"/>
    <x v="95"/>
    <x v="0"/>
    <x v="106"/>
    <n v="4.3499999999999996"/>
  </r>
  <r>
    <x v="5096"/>
    <x v="2"/>
    <x v="2"/>
    <x v="106"/>
    <n v="4.55"/>
  </r>
  <r>
    <x v="5115"/>
    <x v="2273"/>
    <x v="5"/>
    <x v="106"/>
    <n v="4.68"/>
  </r>
  <r>
    <x v="5111"/>
    <x v="426"/>
    <x v="0"/>
    <x v="106"/>
    <n v="4.95"/>
  </r>
  <r>
    <x v="5099"/>
    <x v="272"/>
    <x v="0"/>
    <x v="106"/>
    <n v="4.95"/>
  </r>
  <r>
    <x v="5101"/>
    <x v="510"/>
    <x v="0"/>
    <x v="106"/>
    <n v="4.95"/>
  </r>
  <r>
    <x v="5099"/>
    <x v="272"/>
    <x v="0"/>
    <x v="106"/>
    <n v="4.95"/>
  </r>
  <r>
    <x v="5104"/>
    <x v="95"/>
    <x v="0"/>
    <x v="106"/>
    <n v="4.95"/>
  </r>
  <r>
    <x v="5104"/>
    <x v="95"/>
    <x v="0"/>
    <x v="106"/>
    <n v="4.95"/>
  </r>
  <r>
    <x v="5109"/>
    <x v="259"/>
    <x v="0"/>
    <x v="106"/>
    <n v="5"/>
  </r>
  <r>
    <x v="5108"/>
    <x v="502"/>
    <x v="2"/>
    <x v="106"/>
    <n v="5"/>
  </r>
  <r>
    <x v="5109"/>
    <x v="259"/>
    <x v="0"/>
    <x v="106"/>
    <n v="5"/>
  </r>
  <r>
    <x v="5097"/>
    <x v="2268"/>
    <x v="5"/>
    <x v="106"/>
    <n v="5"/>
  </r>
  <r>
    <x v="5109"/>
    <x v="259"/>
    <x v="0"/>
    <x v="106"/>
    <n v="5"/>
  </r>
  <r>
    <x v="5098"/>
    <x v="1345"/>
    <x v="0"/>
    <x v="106"/>
    <n v="5.04"/>
  </r>
  <r>
    <x v="5115"/>
    <x v="2273"/>
    <x v="2"/>
    <x v="106"/>
    <n v="5.07"/>
  </r>
  <r>
    <x v="5115"/>
    <x v="2273"/>
    <x v="2"/>
    <x v="106"/>
    <n v="5.07"/>
  </r>
  <r>
    <x v="5115"/>
    <x v="2273"/>
    <x v="2"/>
    <x v="106"/>
    <n v="5.07"/>
  </r>
  <r>
    <x v="5108"/>
    <x v="502"/>
    <x v="1"/>
    <x v="106"/>
    <n v="5.0999999999999996"/>
  </r>
  <r>
    <x v="5111"/>
    <x v="426"/>
    <x v="4"/>
    <x v="106"/>
    <n v="5.0999999999999996"/>
  </r>
  <r>
    <x v="5095"/>
    <x v="15"/>
    <x v="2"/>
    <x v="106"/>
    <n v="5.0999999999999996"/>
  </r>
  <r>
    <x v="5116"/>
    <x v="46"/>
    <x v="4"/>
    <x v="106"/>
    <n v="5.0999999999999996"/>
  </r>
  <r>
    <x v="5111"/>
    <x v="426"/>
    <x v="4"/>
    <x v="106"/>
    <n v="5.0999999999999996"/>
  </r>
  <r>
    <x v="5098"/>
    <x v="1345"/>
    <x v="2"/>
    <x v="106"/>
    <n v="5.0999999999999996"/>
  </r>
  <r>
    <x v="5095"/>
    <x v="15"/>
    <x v="2"/>
    <x v="106"/>
    <n v="5.0999999999999996"/>
  </r>
  <r>
    <x v="5117"/>
    <x v="2274"/>
    <x v="3"/>
    <x v="106"/>
    <n v="5.22"/>
  </r>
  <r>
    <x v="5098"/>
    <x v="1345"/>
    <x v="0"/>
    <x v="106"/>
    <n v="5.8"/>
  </r>
  <r>
    <x v="5098"/>
    <x v="1345"/>
    <x v="2"/>
    <x v="106"/>
    <n v="5.8"/>
  </r>
  <r>
    <x v="5118"/>
    <x v="1108"/>
    <x v="0"/>
    <x v="106"/>
    <n v="5.85"/>
  </r>
  <r>
    <x v="5118"/>
    <x v="1108"/>
    <x v="0"/>
    <x v="106"/>
    <n v="5.85"/>
  </r>
  <r>
    <x v="5101"/>
    <x v="510"/>
    <x v="1"/>
    <x v="106"/>
    <n v="5.88"/>
  </r>
  <r>
    <x v="5108"/>
    <x v="502"/>
    <x v="0"/>
    <x v="106"/>
    <n v="5.9"/>
  </r>
  <r>
    <x v="5096"/>
    <x v="2"/>
    <x v="1"/>
    <x v="106"/>
    <n v="5.9"/>
  </r>
  <r>
    <x v="5096"/>
    <x v="2"/>
    <x v="1"/>
    <x v="106"/>
    <n v="5.9"/>
  </r>
  <r>
    <x v="5108"/>
    <x v="502"/>
    <x v="0"/>
    <x v="106"/>
    <n v="5.9"/>
  </r>
  <r>
    <x v="5101"/>
    <x v="510"/>
    <x v="3"/>
    <x v="106"/>
    <n v="5.9"/>
  </r>
  <r>
    <x v="5096"/>
    <x v="2"/>
    <x v="0"/>
    <x v="106"/>
    <n v="5.9"/>
  </r>
  <r>
    <x v="5108"/>
    <x v="502"/>
    <x v="0"/>
    <x v="106"/>
    <n v="5.9"/>
  </r>
  <r>
    <x v="5108"/>
    <x v="502"/>
    <x v="0"/>
    <x v="106"/>
    <n v="5.9"/>
  </r>
  <r>
    <x v="5108"/>
    <x v="502"/>
    <x v="1"/>
    <x v="106"/>
    <n v="5.9"/>
  </r>
  <r>
    <x v="5101"/>
    <x v="510"/>
    <x v="3"/>
    <x v="106"/>
    <n v="5.9"/>
  </r>
  <r>
    <x v="5108"/>
    <x v="502"/>
    <x v="0"/>
    <x v="106"/>
    <n v="5.9"/>
  </r>
  <r>
    <x v="5108"/>
    <x v="502"/>
    <x v="0"/>
    <x v="106"/>
    <n v="5.9"/>
  </r>
  <r>
    <x v="5105"/>
    <x v="2270"/>
    <x v="1"/>
    <x v="106"/>
    <n v="5.95"/>
  </r>
  <r>
    <x v="5098"/>
    <x v="1345"/>
    <x v="2"/>
    <x v="106"/>
    <n v="5.95"/>
  </r>
  <r>
    <x v="5105"/>
    <x v="2270"/>
    <x v="2"/>
    <x v="106"/>
    <n v="5.95"/>
  </r>
  <r>
    <x v="5100"/>
    <x v="308"/>
    <x v="2"/>
    <x v="106"/>
    <n v="5.95"/>
  </r>
  <r>
    <x v="5095"/>
    <x v="15"/>
    <x v="1"/>
    <x v="106"/>
    <n v="5.95"/>
  </r>
  <r>
    <x v="5095"/>
    <x v="15"/>
    <x v="1"/>
    <x v="106"/>
    <n v="6.25"/>
  </r>
  <r>
    <x v="5115"/>
    <x v="2273"/>
    <x v="0"/>
    <x v="106"/>
    <n v="6.25"/>
  </r>
  <r>
    <x v="5108"/>
    <x v="502"/>
    <x v="1"/>
    <x v="106"/>
    <n v="6.25"/>
  </r>
  <r>
    <x v="5097"/>
    <x v="2268"/>
    <x v="0"/>
    <x v="106"/>
    <n v="6.25"/>
  </r>
  <r>
    <x v="5119"/>
    <x v="2275"/>
    <x v="0"/>
    <x v="106"/>
    <n v="6.25"/>
  </r>
  <r>
    <x v="5108"/>
    <x v="502"/>
    <x v="0"/>
    <x v="106"/>
    <n v="6.3"/>
  </r>
  <r>
    <x v="5105"/>
    <x v="2270"/>
    <x v="0"/>
    <x v="106"/>
    <n v="6.5"/>
  </r>
  <r>
    <x v="5098"/>
    <x v="1345"/>
    <x v="2"/>
    <x v="106"/>
    <n v="6.6"/>
  </r>
  <r>
    <x v="5101"/>
    <x v="510"/>
    <x v="5"/>
    <x v="106"/>
    <n v="6.6"/>
  </r>
  <r>
    <x v="5099"/>
    <x v="272"/>
    <x v="5"/>
    <x v="106"/>
    <n v="6.6"/>
  </r>
  <r>
    <x v="5098"/>
    <x v="1345"/>
    <x v="2"/>
    <x v="106"/>
    <n v="6.6"/>
  </r>
  <r>
    <x v="5111"/>
    <x v="426"/>
    <x v="5"/>
    <x v="106"/>
    <n v="6.6"/>
  </r>
  <r>
    <x v="5111"/>
    <x v="426"/>
    <x v="5"/>
    <x v="106"/>
    <n v="6.6"/>
  </r>
  <r>
    <x v="5104"/>
    <x v="95"/>
    <x v="2"/>
    <x v="106"/>
    <n v="6.6"/>
  </r>
  <r>
    <x v="5104"/>
    <x v="95"/>
    <x v="2"/>
    <x v="106"/>
    <n v="6.6"/>
  </r>
  <r>
    <x v="5100"/>
    <x v="308"/>
    <x v="5"/>
    <x v="106"/>
    <n v="6.72"/>
  </r>
  <r>
    <x v="5100"/>
    <x v="308"/>
    <x v="5"/>
    <x v="106"/>
    <n v="6.72"/>
  </r>
  <r>
    <x v="5101"/>
    <x v="510"/>
    <x v="2"/>
    <x v="106"/>
    <n v="6.72"/>
  </r>
  <r>
    <x v="5100"/>
    <x v="308"/>
    <x v="5"/>
    <x v="106"/>
    <n v="6.72"/>
  </r>
  <r>
    <x v="5120"/>
    <x v="1640"/>
    <x v="0"/>
    <x v="106"/>
    <n v="6.8"/>
  </r>
  <r>
    <x v="5104"/>
    <x v="95"/>
    <x v="4"/>
    <x v="106"/>
    <n v="6.95"/>
  </r>
  <r>
    <x v="5106"/>
    <x v="932"/>
    <x v="0"/>
    <x v="106"/>
    <n v="7.41"/>
  </r>
  <r>
    <x v="5121"/>
    <x v="2276"/>
    <x v="1"/>
    <x v="106"/>
    <n v="7.41"/>
  </r>
  <r>
    <x v="5106"/>
    <x v="932"/>
    <x v="0"/>
    <x v="106"/>
    <n v="7.41"/>
  </r>
  <r>
    <x v="5121"/>
    <x v="2276"/>
    <x v="1"/>
    <x v="106"/>
    <n v="7.41"/>
  </r>
  <r>
    <x v="5121"/>
    <x v="2276"/>
    <x v="1"/>
    <x v="106"/>
    <n v="7.41"/>
  </r>
  <r>
    <x v="5108"/>
    <x v="502"/>
    <x v="1"/>
    <x v="106"/>
    <n v="7.47"/>
  </r>
  <r>
    <x v="5096"/>
    <x v="2"/>
    <x v="3"/>
    <x v="106"/>
    <n v="7.5"/>
  </r>
  <r>
    <x v="5096"/>
    <x v="2"/>
    <x v="3"/>
    <x v="106"/>
    <n v="7.5"/>
  </r>
  <r>
    <x v="5101"/>
    <x v="510"/>
    <x v="2"/>
    <x v="106"/>
    <n v="7.5"/>
  </r>
  <r>
    <x v="5101"/>
    <x v="510"/>
    <x v="2"/>
    <x v="106"/>
    <n v="7.5"/>
  </r>
  <r>
    <x v="5101"/>
    <x v="510"/>
    <x v="2"/>
    <x v="106"/>
    <n v="7.5"/>
  </r>
  <r>
    <x v="5108"/>
    <x v="502"/>
    <x v="1"/>
    <x v="106"/>
    <n v="7.5"/>
  </r>
  <r>
    <x v="5100"/>
    <x v="308"/>
    <x v="2"/>
    <x v="106"/>
    <n v="7.56"/>
  </r>
  <r>
    <x v="5100"/>
    <x v="308"/>
    <x v="2"/>
    <x v="106"/>
    <n v="7.56"/>
  </r>
  <r>
    <x v="5120"/>
    <x v="1640"/>
    <x v="3"/>
    <x v="106"/>
    <n v="7.65"/>
  </r>
  <r>
    <x v="5098"/>
    <x v="1345"/>
    <x v="1"/>
    <x v="106"/>
    <n v="7.65"/>
  </r>
  <r>
    <x v="5122"/>
    <x v="1425"/>
    <x v="0"/>
    <x v="106"/>
    <n v="7.65"/>
  </r>
  <r>
    <x v="5096"/>
    <x v="2"/>
    <x v="0"/>
    <x v="106"/>
    <n v="7.65"/>
  </r>
  <r>
    <x v="5123"/>
    <x v="1682"/>
    <x v="0"/>
    <x v="106"/>
    <n v="7.65"/>
  </r>
  <r>
    <x v="5098"/>
    <x v="1345"/>
    <x v="1"/>
    <x v="106"/>
    <n v="7.65"/>
  </r>
  <r>
    <x v="5124"/>
    <x v="59"/>
    <x v="0"/>
    <x v="106"/>
    <n v="7.65"/>
  </r>
  <r>
    <x v="5125"/>
    <x v="782"/>
    <x v="3"/>
    <x v="106"/>
    <n v="7.65"/>
  </r>
  <r>
    <x v="5104"/>
    <x v="95"/>
    <x v="0"/>
    <x v="106"/>
    <n v="7.65"/>
  </r>
  <r>
    <x v="5125"/>
    <x v="782"/>
    <x v="3"/>
    <x v="106"/>
    <n v="7.65"/>
  </r>
  <r>
    <x v="5126"/>
    <x v="2277"/>
    <x v="0"/>
    <x v="106"/>
    <n v="7.65"/>
  </r>
  <r>
    <x v="5120"/>
    <x v="1640"/>
    <x v="3"/>
    <x v="106"/>
    <n v="7.65"/>
  </r>
  <r>
    <x v="5122"/>
    <x v="1425"/>
    <x v="0"/>
    <x v="106"/>
    <n v="7.65"/>
  </r>
  <r>
    <x v="5122"/>
    <x v="1425"/>
    <x v="0"/>
    <x v="106"/>
    <n v="7.65"/>
  </r>
  <r>
    <x v="5111"/>
    <x v="426"/>
    <x v="2"/>
    <x v="106"/>
    <n v="7.65"/>
  </r>
  <r>
    <x v="5125"/>
    <x v="782"/>
    <x v="3"/>
    <x v="106"/>
    <n v="7.65"/>
  </r>
  <r>
    <x v="5120"/>
    <x v="1640"/>
    <x v="0"/>
    <x v="106"/>
    <n v="7.65"/>
  </r>
  <r>
    <x v="5123"/>
    <x v="1682"/>
    <x v="0"/>
    <x v="106"/>
    <n v="7.65"/>
  </r>
  <r>
    <x v="5111"/>
    <x v="426"/>
    <x v="1"/>
    <x v="106"/>
    <n v="7.65"/>
  </r>
  <r>
    <x v="5127"/>
    <x v="2278"/>
    <x v="0"/>
    <x v="106"/>
    <n v="7.8"/>
  </r>
  <r>
    <x v="5108"/>
    <x v="502"/>
    <x v="2"/>
    <x v="106"/>
    <n v="7.8"/>
  </r>
  <r>
    <x v="5108"/>
    <x v="502"/>
    <x v="2"/>
    <x v="106"/>
    <n v="7.8"/>
  </r>
  <r>
    <x v="5108"/>
    <x v="502"/>
    <x v="2"/>
    <x v="106"/>
    <n v="7.8"/>
  </r>
  <r>
    <x v="5128"/>
    <x v="2279"/>
    <x v="3"/>
    <x v="106"/>
    <n v="7.8"/>
  </r>
  <r>
    <x v="5115"/>
    <x v="2273"/>
    <x v="2"/>
    <x v="106"/>
    <n v="7.9"/>
  </r>
  <r>
    <x v="5129"/>
    <x v="1214"/>
    <x v="2"/>
    <x v="106"/>
    <n v="7.9"/>
  </r>
  <r>
    <x v="5095"/>
    <x v="15"/>
    <x v="1"/>
    <x v="106"/>
    <n v="7.9"/>
  </r>
  <r>
    <x v="5115"/>
    <x v="2273"/>
    <x v="2"/>
    <x v="106"/>
    <n v="7.9"/>
  </r>
  <r>
    <x v="5129"/>
    <x v="1214"/>
    <x v="2"/>
    <x v="106"/>
    <n v="7.9"/>
  </r>
  <r>
    <x v="5115"/>
    <x v="2273"/>
    <x v="2"/>
    <x v="106"/>
    <n v="7.9"/>
  </r>
  <r>
    <x v="5111"/>
    <x v="426"/>
    <x v="0"/>
    <x v="106"/>
    <n v="7.9"/>
  </r>
  <r>
    <x v="5095"/>
    <x v="15"/>
    <x v="1"/>
    <x v="106"/>
    <n v="7.9"/>
  </r>
  <r>
    <x v="5102"/>
    <x v="193"/>
    <x v="5"/>
    <x v="106"/>
    <n v="7.9"/>
  </r>
  <r>
    <x v="5115"/>
    <x v="2273"/>
    <x v="2"/>
    <x v="106"/>
    <n v="7.9"/>
  </r>
  <r>
    <x v="5115"/>
    <x v="2273"/>
    <x v="2"/>
    <x v="106"/>
    <n v="7.9"/>
  </r>
  <r>
    <x v="5115"/>
    <x v="2273"/>
    <x v="2"/>
    <x v="106"/>
    <n v="7.9"/>
  </r>
  <r>
    <x v="5095"/>
    <x v="15"/>
    <x v="0"/>
    <x v="106"/>
    <n v="7.95"/>
  </r>
  <r>
    <x v="5095"/>
    <x v="15"/>
    <x v="0"/>
    <x v="106"/>
    <n v="7.95"/>
  </r>
  <r>
    <x v="5127"/>
    <x v="2278"/>
    <x v="3"/>
    <x v="106"/>
    <n v="7.98"/>
  </r>
  <r>
    <x v="5129"/>
    <x v="1214"/>
    <x v="3"/>
    <x v="106"/>
    <n v="7.98"/>
  </r>
  <r>
    <x v="5130"/>
    <x v="945"/>
    <x v="0"/>
    <x v="106"/>
    <n v="7.98"/>
  </r>
  <r>
    <x v="5131"/>
    <x v="2280"/>
    <x v="3"/>
    <x v="106"/>
    <n v="7.98"/>
  </r>
  <r>
    <x v="5126"/>
    <x v="2277"/>
    <x v="0"/>
    <x v="106"/>
    <n v="7.98"/>
  </r>
  <r>
    <x v="5131"/>
    <x v="2280"/>
    <x v="3"/>
    <x v="106"/>
    <n v="7.98"/>
  </r>
  <r>
    <x v="5123"/>
    <x v="1682"/>
    <x v="0"/>
    <x v="106"/>
    <n v="7.98"/>
  </r>
  <r>
    <x v="5100"/>
    <x v="308"/>
    <x v="1"/>
    <x v="106"/>
    <n v="7.98"/>
  </r>
  <r>
    <x v="5119"/>
    <x v="2275"/>
    <x v="0"/>
    <x v="106"/>
    <n v="7.98"/>
  </r>
  <r>
    <x v="5127"/>
    <x v="2278"/>
    <x v="3"/>
    <x v="106"/>
    <n v="7.98"/>
  </r>
  <r>
    <x v="5132"/>
    <x v="2281"/>
    <x v="0"/>
    <x v="106"/>
    <n v="7.98"/>
  </r>
  <r>
    <x v="5129"/>
    <x v="1214"/>
    <x v="3"/>
    <x v="106"/>
    <n v="7.98"/>
  </r>
  <r>
    <x v="5127"/>
    <x v="2278"/>
    <x v="3"/>
    <x v="106"/>
    <n v="7.98"/>
  </r>
  <r>
    <x v="5132"/>
    <x v="2281"/>
    <x v="0"/>
    <x v="106"/>
    <n v="7.98"/>
  </r>
  <r>
    <x v="5119"/>
    <x v="2275"/>
    <x v="0"/>
    <x v="106"/>
    <n v="7.98"/>
  </r>
  <r>
    <x v="5119"/>
    <x v="2275"/>
    <x v="0"/>
    <x v="106"/>
    <n v="7.98"/>
  </r>
  <r>
    <x v="5119"/>
    <x v="2275"/>
    <x v="0"/>
    <x v="106"/>
    <n v="7.98"/>
  </r>
  <r>
    <x v="5131"/>
    <x v="2280"/>
    <x v="3"/>
    <x v="106"/>
    <n v="7.98"/>
  </r>
  <r>
    <x v="5123"/>
    <x v="1682"/>
    <x v="0"/>
    <x v="106"/>
    <n v="7.98"/>
  </r>
  <r>
    <x v="5108"/>
    <x v="502"/>
    <x v="4"/>
    <x v="106"/>
    <n v="8.25"/>
  </r>
  <r>
    <x v="5115"/>
    <x v="2273"/>
    <x v="0"/>
    <x v="106"/>
    <n v="8.25"/>
  </r>
  <r>
    <x v="5096"/>
    <x v="2"/>
    <x v="1"/>
    <x v="106"/>
    <n v="8.25"/>
  </r>
  <r>
    <x v="5096"/>
    <x v="2"/>
    <x v="1"/>
    <x v="106"/>
    <n v="8.25"/>
  </r>
  <r>
    <x v="5115"/>
    <x v="2273"/>
    <x v="0"/>
    <x v="106"/>
    <n v="8.25"/>
  </r>
  <r>
    <x v="5095"/>
    <x v="15"/>
    <x v="1"/>
    <x v="106"/>
    <n v="8.25"/>
  </r>
  <r>
    <x v="5095"/>
    <x v="15"/>
    <x v="1"/>
    <x v="106"/>
    <n v="8.25"/>
  </r>
  <r>
    <x v="5104"/>
    <x v="95"/>
    <x v="0"/>
    <x v="106"/>
    <n v="8.3000000000000007"/>
  </r>
  <r>
    <x v="5111"/>
    <x v="426"/>
    <x v="2"/>
    <x v="106"/>
    <n v="8.3000000000000007"/>
  </r>
  <r>
    <x v="5111"/>
    <x v="426"/>
    <x v="1"/>
    <x v="106"/>
    <n v="8.3000000000000007"/>
  </r>
  <r>
    <x v="5111"/>
    <x v="426"/>
    <x v="2"/>
    <x v="106"/>
    <n v="8.3000000000000007"/>
  </r>
  <r>
    <x v="5111"/>
    <x v="426"/>
    <x v="5"/>
    <x v="106"/>
    <n v="8.32"/>
  </r>
  <r>
    <x v="5104"/>
    <x v="95"/>
    <x v="5"/>
    <x v="106"/>
    <n v="8.32"/>
  </r>
  <r>
    <x v="5104"/>
    <x v="95"/>
    <x v="2"/>
    <x v="106"/>
    <n v="8.32"/>
  </r>
  <r>
    <x v="5108"/>
    <x v="502"/>
    <x v="5"/>
    <x v="106"/>
    <n v="8.32"/>
  </r>
  <r>
    <x v="5104"/>
    <x v="95"/>
    <x v="2"/>
    <x v="106"/>
    <n v="8.32"/>
  </r>
  <r>
    <x v="5101"/>
    <x v="510"/>
    <x v="2"/>
    <x v="106"/>
    <n v="8.32"/>
  </r>
  <r>
    <x v="5133"/>
    <x v="323"/>
    <x v="0"/>
    <x v="106"/>
    <n v="8.4"/>
  </r>
  <r>
    <x v="5121"/>
    <x v="2276"/>
    <x v="2"/>
    <x v="106"/>
    <n v="8.4"/>
  </r>
  <r>
    <x v="5121"/>
    <x v="2276"/>
    <x v="2"/>
    <x v="106"/>
    <n v="8.4"/>
  </r>
  <r>
    <x v="5105"/>
    <x v="2270"/>
    <x v="2"/>
    <x v="106"/>
    <n v="8.4"/>
  </r>
  <r>
    <x v="5105"/>
    <x v="2270"/>
    <x v="2"/>
    <x v="106"/>
    <n v="8.4"/>
  </r>
  <r>
    <x v="5104"/>
    <x v="95"/>
    <x v="3"/>
    <x v="106"/>
    <n v="8.5"/>
  </r>
  <r>
    <x v="5100"/>
    <x v="308"/>
    <x v="2"/>
    <x v="106"/>
    <n v="8.5"/>
  </r>
  <r>
    <x v="5102"/>
    <x v="193"/>
    <x v="2"/>
    <x v="106"/>
    <n v="8.5"/>
  </r>
  <r>
    <x v="5096"/>
    <x v="2"/>
    <x v="2"/>
    <x v="106"/>
    <n v="8.5"/>
  </r>
  <r>
    <x v="5102"/>
    <x v="193"/>
    <x v="2"/>
    <x v="106"/>
    <n v="8.5"/>
  </r>
  <r>
    <x v="5111"/>
    <x v="426"/>
    <x v="2"/>
    <x v="106"/>
    <n v="8.5"/>
  </r>
  <r>
    <x v="5102"/>
    <x v="193"/>
    <x v="2"/>
    <x v="106"/>
    <n v="8.5"/>
  </r>
  <r>
    <x v="5096"/>
    <x v="2"/>
    <x v="2"/>
    <x v="106"/>
    <n v="8.5"/>
  </r>
  <r>
    <x v="5111"/>
    <x v="426"/>
    <x v="2"/>
    <x v="106"/>
    <n v="8.5"/>
  </r>
  <r>
    <x v="5104"/>
    <x v="95"/>
    <x v="3"/>
    <x v="106"/>
    <n v="8.5"/>
  </r>
  <r>
    <x v="5111"/>
    <x v="426"/>
    <x v="2"/>
    <x v="106"/>
    <n v="8.5"/>
  </r>
  <r>
    <x v="5095"/>
    <x v="15"/>
    <x v="0"/>
    <x v="106"/>
    <n v="8.5"/>
  </r>
  <r>
    <x v="5101"/>
    <x v="510"/>
    <x v="2"/>
    <x v="106"/>
    <n v="8.75"/>
  </r>
  <r>
    <x v="5105"/>
    <x v="2270"/>
    <x v="2"/>
    <x v="106"/>
    <n v="8.75"/>
  </r>
  <r>
    <x v="5104"/>
    <x v="95"/>
    <x v="2"/>
    <x v="106"/>
    <n v="8.75"/>
  </r>
  <r>
    <x v="5105"/>
    <x v="2270"/>
    <x v="2"/>
    <x v="106"/>
    <n v="8.75"/>
  </r>
  <r>
    <x v="5105"/>
    <x v="2270"/>
    <x v="2"/>
    <x v="106"/>
    <n v="8.75"/>
  </r>
  <r>
    <x v="5104"/>
    <x v="95"/>
    <x v="2"/>
    <x v="106"/>
    <n v="8.75"/>
  </r>
  <r>
    <x v="5105"/>
    <x v="2270"/>
    <x v="2"/>
    <x v="106"/>
    <n v="8.75"/>
  </r>
  <r>
    <x v="5104"/>
    <x v="95"/>
    <x v="4"/>
    <x v="106"/>
    <n v="8.85"/>
  </r>
  <r>
    <x v="5104"/>
    <x v="95"/>
    <x v="3"/>
    <x v="106"/>
    <n v="8.85"/>
  </r>
  <r>
    <x v="5134"/>
    <x v="801"/>
    <x v="4"/>
    <x v="106"/>
    <n v="8.85"/>
  </r>
  <r>
    <x v="5104"/>
    <x v="95"/>
    <x v="4"/>
    <x v="106"/>
    <n v="8.85"/>
  </r>
  <r>
    <x v="5104"/>
    <x v="95"/>
    <x v="3"/>
    <x v="106"/>
    <n v="8.85"/>
  </r>
  <r>
    <x v="5134"/>
    <x v="801"/>
    <x v="4"/>
    <x v="106"/>
    <n v="8.85"/>
  </r>
  <r>
    <x v="5102"/>
    <x v="193"/>
    <x v="0"/>
    <x v="106"/>
    <n v="8.85"/>
  </r>
  <r>
    <x v="5101"/>
    <x v="510"/>
    <x v="2"/>
    <x v="106"/>
    <n v="9.3000000000000007"/>
  </r>
  <r>
    <x v="5102"/>
    <x v="193"/>
    <x v="2"/>
    <x v="106"/>
    <n v="9.35"/>
  </r>
  <r>
    <x v="5106"/>
    <x v="932"/>
    <x v="0"/>
    <x v="106"/>
    <n v="9.48"/>
  </r>
  <r>
    <x v="5106"/>
    <x v="932"/>
    <x v="0"/>
    <x v="106"/>
    <n v="9.48"/>
  </r>
  <r>
    <x v="5106"/>
    <x v="932"/>
    <x v="0"/>
    <x v="106"/>
    <n v="9.48"/>
  </r>
  <r>
    <x v="5135"/>
    <x v="2282"/>
    <x v="0"/>
    <x v="106"/>
    <n v="9.75"/>
  </r>
  <r>
    <x v="5128"/>
    <x v="2279"/>
    <x v="0"/>
    <x v="106"/>
    <n v="9.9"/>
  </r>
  <r>
    <x v="5128"/>
    <x v="2279"/>
    <x v="0"/>
    <x v="106"/>
    <n v="9.9"/>
  </r>
  <r>
    <x v="5129"/>
    <x v="1214"/>
    <x v="2"/>
    <x v="106"/>
    <n v="9.9"/>
  </r>
  <r>
    <x v="5129"/>
    <x v="1214"/>
    <x v="2"/>
    <x v="106"/>
    <n v="9.9"/>
  </r>
  <r>
    <x v="5135"/>
    <x v="2282"/>
    <x v="3"/>
    <x v="106"/>
    <n v="9.9"/>
  </r>
  <r>
    <x v="5132"/>
    <x v="2281"/>
    <x v="0"/>
    <x v="106"/>
    <n v="9.9"/>
  </r>
  <r>
    <x v="5132"/>
    <x v="2281"/>
    <x v="0"/>
    <x v="106"/>
    <n v="9.9"/>
  </r>
  <r>
    <x v="5132"/>
    <x v="2281"/>
    <x v="0"/>
    <x v="106"/>
    <n v="9.9"/>
  </r>
  <r>
    <x v="5132"/>
    <x v="2281"/>
    <x v="0"/>
    <x v="106"/>
    <n v="9.9"/>
  </r>
  <r>
    <x v="5098"/>
    <x v="1345"/>
    <x v="5"/>
    <x v="106"/>
    <n v="9.9"/>
  </r>
  <r>
    <x v="5136"/>
    <x v="260"/>
    <x v="0"/>
    <x v="106"/>
    <n v="9.9"/>
  </r>
  <r>
    <x v="5137"/>
    <x v="383"/>
    <x v="0"/>
    <x v="106"/>
    <n v="9.9"/>
  </r>
  <r>
    <x v="5127"/>
    <x v="2278"/>
    <x v="0"/>
    <x v="106"/>
    <n v="10"/>
  </r>
  <r>
    <x v="5127"/>
    <x v="2278"/>
    <x v="3"/>
    <x v="106"/>
    <n v="10"/>
  </r>
  <r>
    <x v="5113"/>
    <x v="2272"/>
    <x v="5"/>
    <x v="106"/>
    <n v="10.08"/>
  </r>
  <r>
    <x v="5119"/>
    <x v="2275"/>
    <x v="5"/>
    <x v="106"/>
    <n v="10.08"/>
  </r>
  <r>
    <x v="5111"/>
    <x v="426"/>
    <x v="2"/>
    <x v="106"/>
    <n v="10.199999999999999"/>
  </r>
  <r>
    <x v="5101"/>
    <x v="510"/>
    <x v="5"/>
    <x v="106"/>
    <n v="10.199999999999999"/>
  </r>
  <r>
    <x v="5108"/>
    <x v="502"/>
    <x v="2"/>
    <x v="106"/>
    <n v="10.199999999999999"/>
  </r>
  <r>
    <x v="5095"/>
    <x v="15"/>
    <x v="2"/>
    <x v="106"/>
    <n v="10.199999999999999"/>
  </r>
  <r>
    <x v="5111"/>
    <x v="426"/>
    <x v="2"/>
    <x v="106"/>
    <n v="10.199999999999999"/>
  </r>
  <r>
    <x v="5099"/>
    <x v="272"/>
    <x v="0"/>
    <x v="106"/>
    <n v="10.4"/>
  </r>
  <r>
    <x v="5138"/>
    <x v="2283"/>
    <x v="0"/>
    <x v="106"/>
    <n v="10.45"/>
  </r>
  <r>
    <x v="5138"/>
    <x v="2283"/>
    <x v="0"/>
    <x v="106"/>
    <n v="10.45"/>
  </r>
  <r>
    <x v="5128"/>
    <x v="2279"/>
    <x v="0"/>
    <x v="106"/>
    <n v="10.45"/>
  </r>
  <r>
    <x v="5139"/>
    <x v="672"/>
    <x v="0"/>
    <x v="106"/>
    <n v="10.45"/>
  </r>
  <r>
    <x v="5128"/>
    <x v="2279"/>
    <x v="0"/>
    <x v="106"/>
    <n v="10.45"/>
  </r>
  <r>
    <x v="5099"/>
    <x v="272"/>
    <x v="1"/>
    <x v="106"/>
    <n v="10.5"/>
  </r>
  <r>
    <x v="5110"/>
    <x v="2271"/>
    <x v="0"/>
    <x v="106"/>
    <n v="10.5"/>
  </r>
  <r>
    <x v="5099"/>
    <x v="272"/>
    <x v="1"/>
    <x v="106"/>
    <n v="10.5"/>
  </r>
  <r>
    <x v="5099"/>
    <x v="272"/>
    <x v="1"/>
    <x v="106"/>
    <n v="10.5"/>
  </r>
  <r>
    <x v="5140"/>
    <x v="1078"/>
    <x v="3"/>
    <x v="106"/>
    <n v="10.9"/>
  </r>
  <r>
    <x v="5140"/>
    <x v="1078"/>
    <x v="3"/>
    <x v="106"/>
    <n v="10.9"/>
  </r>
  <r>
    <x v="5133"/>
    <x v="323"/>
    <x v="0"/>
    <x v="106"/>
    <n v="10.9"/>
  </r>
  <r>
    <x v="5133"/>
    <x v="323"/>
    <x v="0"/>
    <x v="106"/>
    <n v="10.9"/>
  </r>
  <r>
    <x v="5133"/>
    <x v="323"/>
    <x v="0"/>
    <x v="106"/>
    <n v="10.9"/>
  </r>
  <r>
    <x v="5140"/>
    <x v="1078"/>
    <x v="3"/>
    <x v="106"/>
    <n v="10.9"/>
  </r>
  <r>
    <x v="5098"/>
    <x v="1345"/>
    <x v="2"/>
    <x v="106"/>
    <n v="11"/>
  </r>
  <r>
    <x v="5098"/>
    <x v="1345"/>
    <x v="2"/>
    <x v="106"/>
    <n v="11"/>
  </r>
  <r>
    <x v="5098"/>
    <x v="1345"/>
    <x v="2"/>
    <x v="106"/>
    <n v="11"/>
  </r>
  <r>
    <x v="5141"/>
    <x v="2284"/>
    <x v="0"/>
    <x v="106"/>
    <n v="11.25"/>
  </r>
  <r>
    <x v="5135"/>
    <x v="2282"/>
    <x v="0"/>
    <x v="106"/>
    <n v="11.25"/>
  </r>
  <r>
    <x v="5127"/>
    <x v="2278"/>
    <x v="0"/>
    <x v="106"/>
    <n v="11.25"/>
  </r>
  <r>
    <x v="5136"/>
    <x v="260"/>
    <x v="0"/>
    <x v="106"/>
    <n v="11.25"/>
  </r>
  <r>
    <x v="5142"/>
    <x v="2285"/>
    <x v="0"/>
    <x v="106"/>
    <n v="11.25"/>
  </r>
  <r>
    <x v="5135"/>
    <x v="2282"/>
    <x v="0"/>
    <x v="106"/>
    <n v="11.25"/>
  </r>
  <r>
    <x v="5125"/>
    <x v="782"/>
    <x v="0"/>
    <x v="106"/>
    <n v="11.25"/>
  </r>
  <r>
    <x v="5117"/>
    <x v="2274"/>
    <x v="0"/>
    <x v="106"/>
    <n v="11.25"/>
  </r>
  <r>
    <x v="5119"/>
    <x v="2275"/>
    <x v="3"/>
    <x v="106"/>
    <n v="11.25"/>
  </r>
  <r>
    <x v="5119"/>
    <x v="2275"/>
    <x v="3"/>
    <x v="106"/>
    <n v="11.25"/>
  </r>
  <r>
    <x v="5109"/>
    <x v="259"/>
    <x v="2"/>
    <x v="106"/>
    <n v="11.25"/>
  </r>
  <r>
    <x v="5114"/>
    <x v="2110"/>
    <x v="0"/>
    <x v="106"/>
    <n v="11.25"/>
  </r>
  <r>
    <x v="5137"/>
    <x v="383"/>
    <x v="0"/>
    <x v="106"/>
    <n v="11.25"/>
  </r>
  <r>
    <x v="5097"/>
    <x v="2268"/>
    <x v="1"/>
    <x v="106"/>
    <n v="11.25"/>
  </r>
  <r>
    <x v="5097"/>
    <x v="2268"/>
    <x v="1"/>
    <x v="106"/>
    <n v="11.25"/>
  </r>
  <r>
    <x v="5107"/>
    <x v="1722"/>
    <x v="0"/>
    <x v="106"/>
    <n v="11.25"/>
  </r>
  <r>
    <x v="5125"/>
    <x v="782"/>
    <x v="0"/>
    <x v="106"/>
    <n v="11.25"/>
  </r>
  <r>
    <x v="5127"/>
    <x v="2278"/>
    <x v="0"/>
    <x v="106"/>
    <n v="11.25"/>
  </r>
  <r>
    <x v="5109"/>
    <x v="259"/>
    <x v="2"/>
    <x v="106"/>
    <n v="11.25"/>
  </r>
  <r>
    <x v="5102"/>
    <x v="193"/>
    <x v="2"/>
    <x v="106"/>
    <n v="11.25"/>
  </r>
  <r>
    <x v="5136"/>
    <x v="260"/>
    <x v="0"/>
    <x v="106"/>
    <n v="11.25"/>
  </r>
  <r>
    <x v="5119"/>
    <x v="2275"/>
    <x v="3"/>
    <x v="106"/>
    <n v="11.25"/>
  </r>
  <r>
    <x v="5135"/>
    <x v="2282"/>
    <x v="3"/>
    <x v="106"/>
    <n v="11.25"/>
  </r>
  <r>
    <x v="5133"/>
    <x v="323"/>
    <x v="0"/>
    <x v="106"/>
    <n v="11.25"/>
  </r>
  <r>
    <x v="5096"/>
    <x v="2"/>
    <x v="2"/>
    <x v="106"/>
    <n v="11.25"/>
  </r>
  <r>
    <x v="5143"/>
    <x v="1243"/>
    <x v="0"/>
    <x v="106"/>
    <n v="11.25"/>
  </r>
  <r>
    <x v="5135"/>
    <x v="2282"/>
    <x v="3"/>
    <x v="106"/>
    <n v="11.25"/>
  </r>
  <r>
    <x v="5141"/>
    <x v="2284"/>
    <x v="0"/>
    <x v="106"/>
    <n v="11.25"/>
  </r>
  <r>
    <x v="5144"/>
    <x v="2286"/>
    <x v="3"/>
    <x v="106"/>
    <n v="11.25"/>
  </r>
  <r>
    <x v="5096"/>
    <x v="2"/>
    <x v="2"/>
    <x v="106"/>
    <n v="11.25"/>
  </r>
  <r>
    <x v="5141"/>
    <x v="2284"/>
    <x v="0"/>
    <x v="106"/>
    <n v="11.25"/>
  </r>
  <r>
    <x v="5117"/>
    <x v="2274"/>
    <x v="0"/>
    <x v="106"/>
    <n v="11.25"/>
  </r>
  <r>
    <x v="5119"/>
    <x v="2275"/>
    <x v="0"/>
    <x v="106"/>
    <n v="11.25"/>
  </r>
  <r>
    <x v="5097"/>
    <x v="2268"/>
    <x v="1"/>
    <x v="106"/>
    <n v="11.25"/>
  </r>
  <r>
    <x v="5113"/>
    <x v="2272"/>
    <x v="2"/>
    <x v="106"/>
    <n v="11.34"/>
  </r>
  <r>
    <x v="5120"/>
    <x v="1640"/>
    <x v="2"/>
    <x v="106"/>
    <n v="11.34"/>
  </r>
  <r>
    <x v="5113"/>
    <x v="2272"/>
    <x v="2"/>
    <x v="106"/>
    <n v="11.34"/>
  </r>
  <r>
    <x v="5113"/>
    <x v="2272"/>
    <x v="2"/>
    <x v="106"/>
    <n v="11.34"/>
  </r>
  <r>
    <x v="5120"/>
    <x v="1640"/>
    <x v="2"/>
    <x v="106"/>
    <n v="11.34"/>
  </r>
  <r>
    <x v="5108"/>
    <x v="502"/>
    <x v="1"/>
    <x v="106"/>
    <n v="11.55"/>
  </r>
  <r>
    <x v="5097"/>
    <x v="2268"/>
    <x v="2"/>
    <x v="106"/>
    <n v="11.55"/>
  </r>
  <r>
    <x v="5097"/>
    <x v="2268"/>
    <x v="2"/>
    <x v="106"/>
    <n v="11.55"/>
  </r>
  <r>
    <x v="5131"/>
    <x v="2280"/>
    <x v="0"/>
    <x v="106"/>
    <n v="11.7"/>
  </r>
  <r>
    <x v="5097"/>
    <x v="2268"/>
    <x v="5"/>
    <x v="106"/>
    <n v="11.7"/>
  </r>
  <r>
    <x v="5113"/>
    <x v="2272"/>
    <x v="1"/>
    <x v="106"/>
    <n v="11.76"/>
  </r>
  <r>
    <x v="5120"/>
    <x v="1640"/>
    <x v="1"/>
    <x v="106"/>
    <n v="11.76"/>
  </r>
  <r>
    <x v="5113"/>
    <x v="2272"/>
    <x v="1"/>
    <x v="106"/>
    <n v="11.76"/>
  </r>
  <r>
    <x v="5113"/>
    <x v="2272"/>
    <x v="1"/>
    <x v="106"/>
    <n v="11.76"/>
  </r>
  <r>
    <x v="5119"/>
    <x v="2275"/>
    <x v="1"/>
    <x v="106"/>
    <n v="11.76"/>
  </r>
  <r>
    <x v="5105"/>
    <x v="2270"/>
    <x v="0"/>
    <x v="106"/>
    <n v="11.8"/>
  </r>
  <r>
    <x v="5123"/>
    <x v="1682"/>
    <x v="0"/>
    <x v="106"/>
    <n v="11.8"/>
  </r>
  <r>
    <x v="5128"/>
    <x v="2279"/>
    <x v="0"/>
    <x v="106"/>
    <n v="11.8"/>
  </r>
  <r>
    <x v="5101"/>
    <x v="510"/>
    <x v="2"/>
    <x v="106"/>
    <n v="11.8"/>
  </r>
  <r>
    <x v="5123"/>
    <x v="1682"/>
    <x v="0"/>
    <x v="106"/>
    <n v="11.8"/>
  </r>
  <r>
    <x v="5108"/>
    <x v="502"/>
    <x v="2"/>
    <x v="106"/>
    <n v="11.8"/>
  </r>
  <r>
    <x v="5145"/>
    <x v="1404"/>
    <x v="0"/>
    <x v="106"/>
    <n v="11.8"/>
  </r>
  <r>
    <x v="5123"/>
    <x v="1682"/>
    <x v="0"/>
    <x v="106"/>
    <n v="11.8"/>
  </r>
  <r>
    <x v="5100"/>
    <x v="308"/>
    <x v="2"/>
    <x v="106"/>
    <n v="11.8"/>
  </r>
  <r>
    <x v="5145"/>
    <x v="1404"/>
    <x v="0"/>
    <x v="106"/>
    <n v="11.8"/>
  </r>
  <r>
    <x v="5100"/>
    <x v="308"/>
    <x v="2"/>
    <x v="106"/>
    <n v="11.8"/>
  </r>
  <r>
    <x v="5101"/>
    <x v="510"/>
    <x v="2"/>
    <x v="106"/>
    <n v="11.8"/>
  </r>
  <r>
    <x v="5145"/>
    <x v="1404"/>
    <x v="0"/>
    <x v="106"/>
    <n v="11.8"/>
  </r>
  <r>
    <x v="5138"/>
    <x v="2283"/>
    <x v="0"/>
    <x v="106"/>
    <n v="11.85"/>
  </r>
  <r>
    <x v="5107"/>
    <x v="1722"/>
    <x v="0"/>
    <x v="106"/>
    <n v="11.85"/>
  </r>
  <r>
    <x v="5102"/>
    <x v="193"/>
    <x v="1"/>
    <x v="106"/>
    <n v="11.9"/>
  </r>
  <r>
    <x v="5095"/>
    <x v="15"/>
    <x v="2"/>
    <x v="106"/>
    <n v="11.9"/>
  </r>
  <r>
    <x v="5121"/>
    <x v="2276"/>
    <x v="0"/>
    <x v="106"/>
    <n v="11.9"/>
  </r>
  <r>
    <x v="5118"/>
    <x v="1108"/>
    <x v="3"/>
    <x v="106"/>
    <n v="11.9"/>
  </r>
  <r>
    <x v="5127"/>
    <x v="2278"/>
    <x v="0"/>
    <x v="106"/>
    <n v="11.9"/>
  </r>
  <r>
    <x v="5122"/>
    <x v="1425"/>
    <x v="3"/>
    <x v="106"/>
    <n v="11.9"/>
  </r>
  <r>
    <x v="5121"/>
    <x v="2276"/>
    <x v="0"/>
    <x v="106"/>
    <n v="11.9"/>
  </r>
  <r>
    <x v="5146"/>
    <x v="1243"/>
    <x v="0"/>
    <x v="106"/>
    <n v="11.9"/>
  </r>
  <r>
    <x v="5123"/>
    <x v="1682"/>
    <x v="0"/>
    <x v="106"/>
    <n v="11.9"/>
  </r>
  <r>
    <x v="5122"/>
    <x v="1425"/>
    <x v="3"/>
    <x v="106"/>
    <n v="11.9"/>
  </r>
  <r>
    <x v="5118"/>
    <x v="1108"/>
    <x v="3"/>
    <x v="106"/>
    <n v="11.9"/>
  </r>
  <r>
    <x v="5127"/>
    <x v="2278"/>
    <x v="0"/>
    <x v="106"/>
    <n v="11.9"/>
  </r>
  <r>
    <x v="5125"/>
    <x v="782"/>
    <x v="0"/>
    <x v="106"/>
    <n v="11.9"/>
  </r>
  <r>
    <x v="5100"/>
    <x v="308"/>
    <x v="2"/>
    <x v="106"/>
    <n v="11.9"/>
  </r>
  <r>
    <x v="5120"/>
    <x v="1640"/>
    <x v="0"/>
    <x v="106"/>
    <n v="11.9"/>
  </r>
  <r>
    <x v="5147"/>
    <x v="501"/>
    <x v="0"/>
    <x v="106"/>
    <n v="11.9"/>
  </r>
  <r>
    <x v="5122"/>
    <x v="1425"/>
    <x v="3"/>
    <x v="106"/>
    <n v="11.9"/>
  </r>
  <r>
    <x v="5111"/>
    <x v="426"/>
    <x v="1"/>
    <x v="106"/>
    <n v="11.9"/>
  </r>
  <r>
    <x v="5141"/>
    <x v="2284"/>
    <x v="0"/>
    <x v="106"/>
    <n v="11.9"/>
  </r>
  <r>
    <x v="5121"/>
    <x v="2276"/>
    <x v="0"/>
    <x v="106"/>
    <n v="11.9"/>
  </r>
  <r>
    <x v="5127"/>
    <x v="2278"/>
    <x v="0"/>
    <x v="106"/>
    <n v="11.9"/>
  </r>
  <r>
    <x v="5118"/>
    <x v="1108"/>
    <x v="3"/>
    <x v="106"/>
    <n v="11.9"/>
  </r>
  <r>
    <x v="5147"/>
    <x v="501"/>
    <x v="0"/>
    <x v="106"/>
    <n v="11.9"/>
  </r>
  <r>
    <x v="5121"/>
    <x v="2276"/>
    <x v="0"/>
    <x v="106"/>
    <n v="11.9"/>
  </r>
  <r>
    <x v="5141"/>
    <x v="2284"/>
    <x v="0"/>
    <x v="106"/>
    <n v="11.9"/>
  </r>
  <r>
    <x v="5141"/>
    <x v="2284"/>
    <x v="0"/>
    <x v="106"/>
    <n v="11.9"/>
  </r>
  <r>
    <x v="5095"/>
    <x v="15"/>
    <x v="5"/>
    <x v="106"/>
    <n v="12.48"/>
  </r>
  <r>
    <x v="5140"/>
    <x v="1078"/>
    <x v="0"/>
    <x v="106"/>
    <n v="12.75"/>
  </r>
  <r>
    <x v="5119"/>
    <x v="2275"/>
    <x v="0"/>
    <x v="106"/>
    <n v="12.75"/>
  </r>
  <r>
    <x v="5100"/>
    <x v="308"/>
    <x v="0"/>
    <x v="106"/>
    <n v="12.75"/>
  </r>
  <r>
    <x v="5138"/>
    <x v="2283"/>
    <x v="0"/>
    <x v="106"/>
    <n v="12.75"/>
  </r>
  <r>
    <x v="5115"/>
    <x v="2273"/>
    <x v="0"/>
    <x v="106"/>
    <n v="12.75"/>
  </r>
  <r>
    <x v="5140"/>
    <x v="1078"/>
    <x v="0"/>
    <x v="106"/>
    <n v="12.75"/>
  </r>
  <r>
    <x v="5148"/>
    <x v="1086"/>
    <x v="0"/>
    <x v="106"/>
    <n v="12.75"/>
  </r>
  <r>
    <x v="5115"/>
    <x v="2273"/>
    <x v="0"/>
    <x v="106"/>
    <n v="12.75"/>
  </r>
  <r>
    <x v="5120"/>
    <x v="1640"/>
    <x v="0"/>
    <x v="106"/>
    <n v="12.75"/>
  </r>
  <r>
    <x v="5138"/>
    <x v="2283"/>
    <x v="0"/>
    <x v="106"/>
    <n v="12.75"/>
  </r>
  <r>
    <x v="5138"/>
    <x v="2283"/>
    <x v="0"/>
    <x v="106"/>
    <n v="12.75"/>
  </r>
  <r>
    <x v="5107"/>
    <x v="1722"/>
    <x v="0"/>
    <x v="106"/>
    <n v="13.05"/>
  </r>
  <r>
    <x v="5110"/>
    <x v="2271"/>
    <x v="0"/>
    <x v="106"/>
    <n v="13.05"/>
  </r>
  <r>
    <x v="5149"/>
    <x v="2287"/>
    <x v="0"/>
    <x v="106"/>
    <n v="13.05"/>
  </r>
  <r>
    <x v="5150"/>
    <x v="577"/>
    <x v="0"/>
    <x v="106"/>
    <n v="13.05"/>
  </r>
  <r>
    <x v="5137"/>
    <x v="383"/>
    <x v="3"/>
    <x v="106"/>
    <n v="13.2"/>
  </r>
  <r>
    <x v="5145"/>
    <x v="1404"/>
    <x v="0"/>
    <x v="106"/>
    <n v="13.2"/>
  </r>
  <r>
    <x v="5151"/>
    <x v="1008"/>
    <x v="0"/>
    <x v="106"/>
    <n v="13.2"/>
  </r>
  <r>
    <x v="5145"/>
    <x v="1404"/>
    <x v="0"/>
    <x v="106"/>
    <n v="13.2"/>
  </r>
  <r>
    <x v="5109"/>
    <x v="259"/>
    <x v="0"/>
    <x v="106"/>
    <n v="13.6"/>
  </r>
  <r>
    <x v="5109"/>
    <x v="259"/>
    <x v="0"/>
    <x v="106"/>
    <n v="13.6"/>
  </r>
  <r>
    <x v="5109"/>
    <x v="259"/>
    <x v="0"/>
    <x v="106"/>
    <n v="13.6"/>
  </r>
  <r>
    <x v="5109"/>
    <x v="259"/>
    <x v="0"/>
    <x v="106"/>
    <n v="13.6"/>
  </r>
  <r>
    <x v="5109"/>
    <x v="259"/>
    <x v="0"/>
    <x v="106"/>
    <n v="13.6"/>
  </r>
  <r>
    <x v="5115"/>
    <x v="2273"/>
    <x v="2"/>
    <x v="106"/>
    <n v="13.65"/>
  </r>
  <r>
    <x v="5115"/>
    <x v="2273"/>
    <x v="2"/>
    <x v="106"/>
    <n v="13.65"/>
  </r>
  <r>
    <x v="5096"/>
    <x v="2"/>
    <x v="2"/>
    <x v="106"/>
    <n v="13.75"/>
  </r>
  <r>
    <x v="5119"/>
    <x v="2275"/>
    <x v="0"/>
    <x v="106"/>
    <n v="13.9"/>
  </r>
  <r>
    <x v="5119"/>
    <x v="2275"/>
    <x v="0"/>
    <x v="106"/>
    <n v="13.9"/>
  </r>
  <r>
    <x v="5119"/>
    <x v="2275"/>
    <x v="5"/>
    <x v="106"/>
    <n v="13.92"/>
  </r>
  <r>
    <x v="5117"/>
    <x v="2274"/>
    <x v="5"/>
    <x v="106"/>
    <n v="13.92"/>
  </r>
  <r>
    <x v="5108"/>
    <x v="502"/>
    <x v="2"/>
    <x v="106"/>
    <n v="14.56"/>
  </r>
  <r>
    <x v="5108"/>
    <x v="502"/>
    <x v="2"/>
    <x v="106"/>
    <n v="14.56"/>
  </r>
  <r>
    <x v="5108"/>
    <x v="502"/>
    <x v="2"/>
    <x v="106"/>
    <n v="14.56"/>
  </r>
  <r>
    <x v="5101"/>
    <x v="510"/>
    <x v="1"/>
    <x v="106"/>
    <n v="14.75"/>
  </r>
  <r>
    <x v="5108"/>
    <x v="502"/>
    <x v="1"/>
    <x v="106"/>
    <n v="14.75"/>
  </r>
  <r>
    <x v="5137"/>
    <x v="383"/>
    <x v="3"/>
    <x v="106"/>
    <n v="14.75"/>
  </r>
  <r>
    <x v="5122"/>
    <x v="1425"/>
    <x v="0"/>
    <x v="106"/>
    <n v="14.75"/>
  </r>
  <r>
    <x v="5122"/>
    <x v="1425"/>
    <x v="0"/>
    <x v="106"/>
    <n v="14.75"/>
  </r>
  <r>
    <x v="5099"/>
    <x v="272"/>
    <x v="0"/>
    <x v="106"/>
    <n v="14.75"/>
  </r>
  <r>
    <x v="5111"/>
    <x v="426"/>
    <x v="1"/>
    <x v="106"/>
    <n v="14.75"/>
  </r>
  <r>
    <x v="5128"/>
    <x v="2279"/>
    <x v="0"/>
    <x v="106"/>
    <n v="14.75"/>
  </r>
  <r>
    <x v="5152"/>
    <x v="2286"/>
    <x v="3"/>
    <x v="106"/>
    <n v="14.75"/>
  </r>
  <r>
    <x v="5116"/>
    <x v="46"/>
    <x v="0"/>
    <x v="106"/>
    <n v="14.75"/>
  </r>
  <r>
    <x v="5119"/>
    <x v="2275"/>
    <x v="0"/>
    <x v="106"/>
    <n v="14.75"/>
  </r>
  <r>
    <x v="5108"/>
    <x v="502"/>
    <x v="1"/>
    <x v="106"/>
    <n v="14.75"/>
  </r>
  <r>
    <x v="5119"/>
    <x v="2275"/>
    <x v="0"/>
    <x v="106"/>
    <n v="14.75"/>
  </r>
  <r>
    <x v="5099"/>
    <x v="272"/>
    <x v="0"/>
    <x v="106"/>
    <n v="14.75"/>
  </r>
  <r>
    <x v="5147"/>
    <x v="501"/>
    <x v="0"/>
    <x v="106"/>
    <n v="14.75"/>
  </r>
  <r>
    <x v="5130"/>
    <x v="945"/>
    <x v="0"/>
    <x v="106"/>
    <n v="14.75"/>
  </r>
  <r>
    <x v="5099"/>
    <x v="272"/>
    <x v="0"/>
    <x v="106"/>
    <n v="14.75"/>
  </r>
  <r>
    <x v="5119"/>
    <x v="2275"/>
    <x v="0"/>
    <x v="106"/>
    <n v="14.75"/>
  </r>
  <r>
    <x v="5108"/>
    <x v="502"/>
    <x v="1"/>
    <x v="106"/>
    <n v="14.75"/>
  </r>
  <r>
    <x v="5101"/>
    <x v="510"/>
    <x v="1"/>
    <x v="106"/>
    <n v="14.75"/>
  </r>
  <r>
    <x v="5135"/>
    <x v="2282"/>
    <x v="3"/>
    <x v="106"/>
    <n v="14.85"/>
  </r>
  <r>
    <x v="5135"/>
    <x v="2282"/>
    <x v="3"/>
    <x v="106"/>
    <n v="14.85"/>
  </r>
  <r>
    <x v="5144"/>
    <x v="2286"/>
    <x v="0"/>
    <x v="106"/>
    <n v="14.85"/>
  </r>
  <r>
    <x v="5119"/>
    <x v="2275"/>
    <x v="0"/>
    <x v="106"/>
    <n v="14.85"/>
  </r>
  <r>
    <x v="5119"/>
    <x v="2275"/>
    <x v="0"/>
    <x v="106"/>
    <n v="14.85"/>
  </r>
  <r>
    <x v="5135"/>
    <x v="2282"/>
    <x v="0"/>
    <x v="106"/>
    <n v="14.85"/>
  </r>
  <r>
    <x v="5135"/>
    <x v="2282"/>
    <x v="0"/>
    <x v="106"/>
    <n v="14.85"/>
  </r>
  <r>
    <x v="5132"/>
    <x v="2281"/>
    <x v="0"/>
    <x v="106"/>
    <n v="14.85"/>
  </r>
  <r>
    <x v="5144"/>
    <x v="2286"/>
    <x v="0"/>
    <x v="106"/>
    <n v="14.85"/>
  </r>
  <r>
    <x v="5144"/>
    <x v="2286"/>
    <x v="0"/>
    <x v="106"/>
    <n v="14.85"/>
  </r>
  <r>
    <x v="5144"/>
    <x v="2286"/>
    <x v="0"/>
    <x v="106"/>
    <n v="14.85"/>
  </r>
  <r>
    <x v="5140"/>
    <x v="1078"/>
    <x v="0"/>
    <x v="106"/>
    <n v="14.85"/>
  </r>
  <r>
    <x v="5130"/>
    <x v="945"/>
    <x v="0"/>
    <x v="106"/>
    <n v="14.85"/>
  </r>
  <r>
    <x v="5119"/>
    <x v="2275"/>
    <x v="0"/>
    <x v="106"/>
    <n v="14.85"/>
  </r>
  <r>
    <x v="5136"/>
    <x v="260"/>
    <x v="0"/>
    <x v="106"/>
    <n v="14.85"/>
  </r>
  <r>
    <x v="5119"/>
    <x v="2275"/>
    <x v="0"/>
    <x v="106"/>
    <n v="14.85"/>
  </r>
  <r>
    <x v="5099"/>
    <x v="272"/>
    <x v="5"/>
    <x v="106"/>
    <n v="15"/>
  </r>
  <r>
    <x v="5096"/>
    <x v="2"/>
    <x v="1"/>
    <x v="106"/>
    <n v="15"/>
  </r>
  <r>
    <x v="5116"/>
    <x v="46"/>
    <x v="2"/>
    <x v="106"/>
    <n v="15.3"/>
  </r>
  <r>
    <x v="5098"/>
    <x v="1345"/>
    <x v="5"/>
    <x v="106"/>
    <n v="15.6"/>
  </r>
  <r>
    <x v="5098"/>
    <x v="1345"/>
    <x v="5"/>
    <x v="106"/>
    <n v="15.6"/>
  </r>
  <r>
    <x v="5143"/>
    <x v="1243"/>
    <x v="0"/>
    <x v="106"/>
    <n v="15.6"/>
  </r>
  <r>
    <x v="5143"/>
    <x v="1243"/>
    <x v="0"/>
    <x v="106"/>
    <n v="15.6"/>
  </r>
  <r>
    <x v="5102"/>
    <x v="193"/>
    <x v="0"/>
    <x v="106"/>
    <n v="15.77"/>
  </r>
  <r>
    <x v="5102"/>
    <x v="193"/>
    <x v="0"/>
    <x v="106"/>
    <n v="15.77"/>
  </r>
  <r>
    <x v="5115"/>
    <x v="2273"/>
    <x v="2"/>
    <x v="106"/>
    <n v="15.8"/>
  </r>
  <r>
    <x v="5129"/>
    <x v="1214"/>
    <x v="0"/>
    <x v="106"/>
    <n v="15.9"/>
  </r>
  <r>
    <x v="5101"/>
    <x v="510"/>
    <x v="0"/>
    <x v="106"/>
    <n v="15.9"/>
  </r>
  <r>
    <x v="5147"/>
    <x v="501"/>
    <x v="0"/>
    <x v="106"/>
    <n v="15.9"/>
  </r>
  <r>
    <x v="5104"/>
    <x v="95"/>
    <x v="5"/>
    <x v="106"/>
    <n v="15.9"/>
  </r>
  <r>
    <x v="5129"/>
    <x v="1214"/>
    <x v="1"/>
    <x v="106"/>
    <n v="15.9"/>
  </r>
  <r>
    <x v="5129"/>
    <x v="1214"/>
    <x v="1"/>
    <x v="106"/>
    <n v="15.9"/>
  </r>
  <r>
    <x v="5121"/>
    <x v="2276"/>
    <x v="0"/>
    <x v="106"/>
    <n v="15.9"/>
  </r>
  <r>
    <x v="5104"/>
    <x v="95"/>
    <x v="5"/>
    <x v="106"/>
    <n v="15.9"/>
  </r>
  <r>
    <x v="5129"/>
    <x v="1214"/>
    <x v="0"/>
    <x v="106"/>
    <n v="15.9"/>
  </r>
  <r>
    <x v="5129"/>
    <x v="1214"/>
    <x v="0"/>
    <x v="106"/>
    <n v="15.9"/>
  </r>
  <r>
    <x v="5105"/>
    <x v="2270"/>
    <x v="2"/>
    <x v="106"/>
    <n v="15.95"/>
  </r>
  <r>
    <x v="5105"/>
    <x v="2270"/>
    <x v="2"/>
    <x v="106"/>
    <n v="15.95"/>
  </r>
  <r>
    <x v="5109"/>
    <x v="259"/>
    <x v="1"/>
    <x v="106"/>
    <n v="15.96"/>
  </r>
  <r>
    <x v="5109"/>
    <x v="259"/>
    <x v="1"/>
    <x v="106"/>
    <n v="15.96"/>
  </r>
  <r>
    <x v="5109"/>
    <x v="259"/>
    <x v="1"/>
    <x v="106"/>
    <n v="15.96"/>
  </r>
  <r>
    <x v="5109"/>
    <x v="259"/>
    <x v="1"/>
    <x v="106"/>
    <n v="15.96"/>
  </r>
  <r>
    <x v="5109"/>
    <x v="259"/>
    <x v="1"/>
    <x v="106"/>
    <n v="15.96"/>
  </r>
  <r>
    <x v="5139"/>
    <x v="672"/>
    <x v="0"/>
    <x v="106"/>
    <n v="16.149999999999999"/>
  </r>
  <r>
    <x v="5147"/>
    <x v="501"/>
    <x v="0"/>
    <x v="106"/>
    <n v="16.149999999999999"/>
  </r>
  <r>
    <x v="5130"/>
    <x v="945"/>
    <x v="0"/>
    <x v="106"/>
    <n v="16.149999999999999"/>
  </r>
  <r>
    <x v="5139"/>
    <x v="672"/>
    <x v="0"/>
    <x v="106"/>
    <n v="16.149999999999999"/>
  </r>
  <r>
    <x v="5153"/>
    <x v="923"/>
    <x v="0"/>
    <x v="106"/>
    <n v="16.149999999999999"/>
  </r>
  <r>
    <x v="5147"/>
    <x v="501"/>
    <x v="0"/>
    <x v="106"/>
    <n v="16.149999999999999"/>
  </r>
  <r>
    <x v="5147"/>
    <x v="501"/>
    <x v="0"/>
    <x v="106"/>
    <n v="16.149999999999999"/>
  </r>
  <r>
    <x v="5119"/>
    <x v="2275"/>
    <x v="0"/>
    <x v="106"/>
    <n v="16.25"/>
  </r>
  <r>
    <x v="5122"/>
    <x v="1425"/>
    <x v="0"/>
    <x v="106"/>
    <n v="16.25"/>
  </r>
  <r>
    <x v="5115"/>
    <x v="2273"/>
    <x v="2"/>
    <x v="106"/>
    <n v="16.25"/>
  </r>
  <r>
    <x v="5154"/>
    <x v="2288"/>
    <x v="4"/>
    <x v="106"/>
    <n v="16.5"/>
  </r>
  <r>
    <x v="5154"/>
    <x v="2288"/>
    <x v="3"/>
    <x v="106"/>
    <n v="16.5"/>
  </r>
  <r>
    <x v="5154"/>
    <x v="2288"/>
    <x v="4"/>
    <x v="106"/>
    <n v="16.5"/>
  </r>
  <r>
    <x v="5105"/>
    <x v="2270"/>
    <x v="1"/>
    <x v="106"/>
    <n v="16.5"/>
  </r>
  <r>
    <x v="5118"/>
    <x v="1108"/>
    <x v="0"/>
    <x v="106"/>
    <n v="16.5"/>
  </r>
  <r>
    <x v="5108"/>
    <x v="502"/>
    <x v="2"/>
    <x v="106"/>
    <n v="16.5"/>
  </r>
  <r>
    <x v="5154"/>
    <x v="2288"/>
    <x v="4"/>
    <x v="106"/>
    <n v="16.5"/>
  </r>
  <r>
    <x v="5108"/>
    <x v="502"/>
    <x v="2"/>
    <x v="106"/>
    <n v="16.5"/>
  </r>
  <r>
    <x v="5100"/>
    <x v="308"/>
    <x v="0"/>
    <x v="106"/>
    <n v="16.5"/>
  </r>
  <r>
    <x v="5100"/>
    <x v="308"/>
    <x v="0"/>
    <x v="106"/>
    <n v="16.64"/>
  </r>
  <r>
    <x v="5100"/>
    <x v="308"/>
    <x v="0"/>
    <x v="106"/>
    <n v="16.64"/>
  </r>
  <r>
    <x v="5100"/>
    <x v="308"/>
    <x v="0"/>
    <x v="106"/>
    <n v="16.64"/>
  </r>
  <r>
    <x v="5155"/>
    <x v="672"/>
    <x v="3"/>
    <x v="106"/>
    <n v="16.64"/>
  </r>
  <r>
    <x v="5100"/>
    <x v="308"/>
    <x v="0"/>
    <x v="106"/>
    <n v="16.64"/>
  </r>
  <r>
    <x v="5100"/>
    <x v="308"/>
    <x v="0"/>
    <x v="106"/>
    <n v="16.64"/>
  </r>
  <r>
    <x v="5103"/>
    <x v="2269"/>
    <x v="4"/>
    <x v="106"/>
    <n v="16.64"/>
  </r>
  <r>
    <x v="5100"/>
    <x v="308"/>
    <x v="0"/>
    <x v="106"/>
    <n v="16.64"/>
  </r>
  <r>
    <x v="5100"/>
    <x v="308"/>
    <x v="0"/>
    <x v="106"/>
    <n v="16.64"/>
  </r>
  <r>
    <x v="5118"/>
    <x v="1108"/>
    <x v="0"/>
    <x v="106"/>
    <n v="16.64"/>
  </r>
  <r>
    <x v="5103"/>
    <x v="2269"/>
    <x v="4"/>
    <x v="106"/>
    <n v="16.64"/>
  </r>
  <r>
    <x v="5122"/>
    <x v="1425"/>
    <x v="0"/>
    <x v="106"/>
    <n v="16.75"/>
  </r>
  <r>
    <x v="5122"/>
    <x v="1425"/>
    <x v="0"/>
    <x v="106"/>
    <n v="16.75"/>
  </r>
  <r>
    <x v="5122"/>
    <x v="1425"/>
    <x v="0"/>
    <x v="106"/>
    <n v="16.75"/>
  </r>
  <r>
    <x v="5097"/>
    <x v="2268"/>
    <x v="0"/>
    <x v="106"/>
    <n v="16.8"/>
  </r>
  <r>
    <x v="5097"/>
    <x v="2268"/>
    <x v="0"/>
    <x v="106"/>
    <n v="16.8"/>
  </r>
  <r>
    <x v="5119"/>
    <x v="2275"/>
    <x v="0"/>
    <x v="106"/>
    <n v="17"/>
  </r>
  <r>
    <x v="5119"/>
    <x v="2275"/>
    <x v="0"/>
    <x v="106"/>
    <n v="17"/>
  </r>
  <r>
    <x v="5111"/>
    <x v="426"/>
    <x v="5"/>
    <x v="106"/>
    <n v="17"/>
  </r>
  <r>
    <x v="5104"/>
    <x v="95"/>
    <x v="5"/>
    <x v="106"/>
    <n v="17"/>
  </r>
  <r>
    <x v="5111"/>
    <x v="426"/>
    <x v="5"/>
    <x v="106"/>
    <n v="17"/>
  </r>
  <r>
    <x v="5119"/>
    <x v="2275"/>
    <x v="0"/>
    <x v="106"/>
    <n v="17"/>
  </r>
  <r>
    <x v="5122"/>
    <x v="1425"/>
    <x v="0"/>
    <x v="106"/>
    <n v="17"/>
  </r>
  <r>
    <x v="5119"/>
    <x v="2275"/>
    <x v="0"/>
    <x v="106"/>
    <n v="17"/>
  </r>
  <r>
    <x v="5136"/>
    <x v="260"/>
    <x v="0"/>
    <x v="106"/>
    <n v="17"/>
  </r>
  <r>
    <x v="5098"/>
    <x v="1345"/>
    <x v="1"/>
    <x v="106"/>
    <n v="17.399999999999999"/>
  </r>
  <r>
    <x v="5108"/>
    <x v="502"/>
    <x v="1"/>
    <x v="106"/>
    <n v="17.399999999999999"/>
  </r>
  <r>
    <x v="5096"/>
    <x v="2"/>
    <x v="1"/>
    <x v="106"/>
    <n v="17.5"/>
  </r>
  <r>
    <x v="5135"/>
    <x v="2282"/>
    <x v="3"/>
    <x v="106"/>
    <n v="17.55"/>
  </r>
  <r>
    <x v="5116"/>
    <x v="46"/>
    <x v="0"/>
    <x v="106"/>
    <n v="17.55"/>
  </r>
  <r>
    <x v="5116"/>
    <x v="46"/>
    <x v="0"/>
    <x v="106"/>
    <n v="17.55"/>
  </r>
  <r>
    <x v="5125"/>
    <x v="782"/>
    <x v="3"/>
    <x v="106"/>
    <n v="17.55"/>
  </r>
  <r>
    <x v="5118"/>
    <x v="1108"/>
    <x v="3"/>
    <x v="106"/>
    <n v="17.55"/>
  </r>
  <r>
    <x v="5118"/>
    <x v="1108"/>
    <x v="3"/>
    <x v="106"/>
    <n v="17.55"/>
  </r>
  <r>
    <x v="5116"/>
    <x v="46"/>
    <x v="0"/>
    <x v="106"/>
    <n v="17.55"/>
  </r>
  <r>
    <x v="5118"/>
    <x v="1108"/>
    <x v="3"/>
    <x v="106"/>
    <n v="17.55"/>
  </r>
  <r>
    <x v="5118"/>
    <x v="1108"/>
    <x v="3"/>
    <x v="106"/>
    <n v="17.55"/>
  </r>
  <r>
    <x v="5116"/>
    <x v="46"/>
    <x v="0"/>
    <x v="106"/>
    <n v="17.55"/>
  </r>
  <r>
    <x v="5126"/>
    <x v="2277"/>
    <x v="0"/>
    <x v="106"/>
    <n v="17.55"/>
  </r>
  <r>
    <x v="5118"/>
    <x v="1108"/>
    <x v="3"/>
    <x v="106"/>
    <n v="17.55"/>
  </r>
  <r>
    <x v="5118"/>
    <x v="1108"/>
    <x v="3"/>
    <x v="106"/>
    <n v="17.55"/>
  </r>
  <r>
    <x v="5149"/>
    <x v="2287"/>
    <x v="0"/>
    <x v="106"/>
    <n v="17.850000000000001"/>
  </r>
  <r>
    <x v="5101"/>
    <x v="510"/>
    <x v="2"/>
    <x v="106"/>
    <n v="17.850000000000001"/>
  </r>
  <r>
    <x v="5101"/>
    <x v="510"/>
    <x v="2"/>
    <x v="106"/>
    <n v="17.850000000000001"/>
  </r>
  <r>
    <x v="5149"/>
    <x v="2287"/>
    <x v="0"/>
    <x v="106"/>
    <n v="17.850000000000001"/>
  </r>
  <r>
    <x v="5149"/>
    <x v="2287"/>
    <x v="0"/>
    <x v="106"/>
    <n v="17.850000000000001"/>
  </r>
  <r>
    <x v="5101"/>
    <x v="510"/>
    <x v="2"/>
    <x v="106"/>
    <n v="17.850000000000001"/>
  </r>
  <r>
    <x v="5121"/>
    <x v="2276"/>
    <x v="0"/>
    <x v="106"/>
    <n v="17.899999999999999"/>
  </r>
  <r>
    <x v="5121"/>
    <x v="2276"/>
    <x v="0"/>
    <x v="106"/>
    <n v="17.899999999999999"/>
  </r>
  <r>
    <x v="5106"/>
    <x v="932"/>
    <x v="5"/>
    <x v="106"/>
    <n v="18.239999999999998"/>
  </r>
  <r>
    <x v="5111"/>
    <x v="426"/>
    <x v="2"/>
    <x v="106"/>
    <n v="18.7"/>
  </r>
  <r>
    <x v="5097"/>
    <x v="2268"/>
    <x v="5"/>
    <x v="106"/>
    <n v="18.7"/>
  </r>
  <r>
    <x v="5097"/>
    <x v="2268"/>
    <x v="5"/>
    <x v="106"/>
    <n v="18.7"/>
  </r>
  <r>
    <x v="5097"/>
    <x v="2268"/>
    <x v="5"/>
    <x v="106"/>
    <n v="18.7"/>
  </r>
  <r>
    <x v="5108"/>
    <x v="502"/>
    <x v="0"/>
    <x v="106"/>
    <n v="18.899999999999999"/>
  </r>
  <r>
    <x v="5108"/>
    <x v="502"/>
    <x v="0"/>
    <x v="106"/>
    <n v="18.899999999999999"/>
  </r>
  <r>
    <x v="5150"/>
    <x v="577"/>
    <x v="3"/>
    <x v="106"/>
    <n v="18.899999999999999"/>
  </r>
  <r>
    <x v="5150"/>
    <x v="577"/>
    <x v="0"/>
    <x v="106"/>
    <n v="18.899999999999999"/>
  </r>
  <r>
    <x v="5156"/>
    <x v="397"/>
    <x v="0"/>
    <x v="106"/>
    <n v="18.899999999999999"/>
  </r>
  <r>
    <x v="5100"/>
    <x v="308"/>
    <x v="0"/>
    <x v="106"/>
    <n v="18.899999999999999"/>
  </r>
  <r>
    <x v="5156"/>
    <x v="397"/>
    <x v="0"/>
    <x v="106"/>
    <n v="18.899999999999999"/>
  </r>
  <r>
    <x v="5157"/>
    <x v="2134"/>
    <x v="0"/>
    <x v="106"/>
    <n v="19.55"/>
  </r>
  <r>
    <x v="5109"/>
    <x v="259"/>
    <x v="1"/>
    <x v="106"/>
    <n v="19.8"/>
  </r>
  <r>
    <x v="5108"/>
    <x v="502"/>
    <x v="5"/>
    <x v="106"/>
    <n v="19.8"/>
  </r>
  <r>
    <x v="5108"/>
    <x v="502"/>
    <x v="5"/>
    <x v="106"/>
    <n v="19.8"/>
  </r>
  <r>
    <x v="5097"/>
    <x v="2268"/>
    <x v="5"/>
    <x v="106"/>
    <n v="19.8"/>
  </r>
  <r>
    <x v="5101"/>
    <x v="510"/>
    <x v="0"/>
    <x v="106"/>
    <n v="19.8"/>
  </r>
  <r>
    <x v="5109"/>
    <x v="259"/>
    <x v="1"/>
    <x v="106"/>
    <n v="19.8"/>
  </r>
  <r>
    <x v="5131"/>
    <x v="2280"/>
    <x v="0"/>
    <x v="106"/>
    <n v="19.899999999999999"/>
  </r>
  <r>
    <x v="5131"/>
    <x v="2280"/>
    <x v="0"/>
    <x v="106"/>
    <n v="19.899999999999999"/>
  </r>
  <r>
    <x v="5152"/>
    <x v="2286"/>
    <x v="0"/>
    <x v="106"/>
    <n v="19.899999999999999"/>
  </r>
  <r>
    <x v="5131"/>
    <x v="2280"/>
    <x v="0"/>
    <x v="106"/>
    <n v="19.899999999999999"/>
  </r>
  <r>
    <x v="5158"/>
    <x v="2289"/>
    <x v="0"/>
    <x v="106"/>
    <n v="19.899999999999999"/>
  </r>
  <r>
    <x v="5105"/>
    <x v="2270"/>
    <x v="5"/>
    <x v="106"/>
    <n v="19.899999999999999"/>
  </r>
  <r>
    <x v="5152"/>
    <x v="2286"/>
    <x v="0"/>
    <x v="106"/>
    <n v="19.899999999999999"/>
  </r>
  <r>
    <x v="5108"/>
    <x v="502"/>
    <x v="2"/>
    <x v="106"/>
    <n v="19.899999999999999"/>
  </r>
  <r>
    <x v="5116"/>
    <x v="46"/>
    <x v="0"/>
    <x v="106"/>
    <n v="19.899999999999999"/>
  </r>
  <r>
    <x v="5144"/>
    <x v="2286"/>
    <x v="5"/>
    <x v="106"/>
    <n v="20.16"/>
  </r>
  <r>
    <x v="5126"/>
    <x v="2277"/>
    <x v="5"/>
    <x v="106"/>
    <n v="20.16"/>
  </r>
  <r>
    <x v="5126"/>
    <x v="2277"/>
    <x v="5"/>
    <x v="106"/>
    <n v="20.16"/>
  </r>
  <r>
    <x v="5146"/>
    <x v="1243"/>
    <x v="0"/>
    <x v="106"/>
    <n v="20.25"/>
  </r>
  <r>
    <x v="5146"/>
    <x v="1243"/>
    <x v="0"/>
    <x v="106"/>
    <n v="20.25"/>
  </r>
  <r>
    <x v="5130"/>
    <x v="945"/>
    <x v="0"/>
    <x v="106"/>
    <n v="20.28"/>
  </r>
  <r>
    <x v="5159"/>
    <x v="1341"/>
    <x v="1"/>
    <x v="106"/>
    <n v="20.399999999999999"/>
  </r>
  <r>
    <x v="5137"/>
    <x v="383"/>
    <x v="5"/>
    <x v="106"/>
    <n v="20.399999999999999"/>
  </r>
  <r>
    <x v="5098"/>
    <x v="1345"/>
    <x v="1"/>
    <x v="106"/>
    <n v="20.399999999999999"/>
  </r>
  <r>
    <x v="5159"/>
    <x v="1341"/>
    <x v="1"/>
    <x v="106"/>
    <n v="20.399999999999999"/>
  </r>
  <r>
    <x v="5111"/>
    <x v="426"/>
    <x v="1"/>
    <x v="106"/>
    <n v="20.399999999999999"/>
  </r>
  <r>
    <x v="5119"/>
    <x v="2275"/>
    <x v="5"/>
    <x v="106"/>
    <n v="20.399999999999999"/>
  </r>
  <r>
    <x v="5098"/>
    <x v="1345"/>
    <x v="1"/>
    <x v="106"/>
    <n v="20.399999999999999"/>
  </r>
  <r>
    <x v="5097"/>
    <x v="2268"/>
    <x v="1"/>
    <x v="106"/>
    <n v="20.65"/>
  </r>
  <r>
    <x v="5108"/>
    <x v="502"/>
    <x v="2"/>
    <x v="106"/>
    <n v="20.65"/>
  </r>
  <r>
    <x v="5129"/>
    <x v="1214"/>
    <x v="5"/>
    <x v="106"/>
    <n v="21"/>
  </r>
  <r>
    <x v="5129"/>
    <x v="1214"/>
    <x v="5"/>
    <x v="106"/>
    <n v="21"/>
  </r>
  <r>
    <x v="5125"/>
    <x v="782"/>
    <x v="0"/>
    <x v="106"/>
    <n v="21.25"/>
  </r>
  <r>
    <x v="5131"/>
    <x v="2280"/>
    <x v="0"/>
    <x v="106"/>
    <n v="21.25"/>
  </r>
  <r>
    <x v="5119"/>
    <x v="2275"/>
    <x v="0"/>
    <x v="106"/>
    <n v="21.25"/>
  </r>
  <r>
    <x v="5124"/>
    <x v="59"/>
    <x v="0"/>
    <x v="106"/>
    <n v="21.25"/>
  </r>
  <r>
    <x v="5119"/>
    <x v="2275"/>
    <x v="2"/>
    <x v="106"/>
    <n v="21.45"/>
  </r>
  <r>
    <x v="5119"/>
    <x v="2275"/>
    <x v="2"/>
    <x v="106"/>
    <n v="21.45"/>
  </r>
  <r>
    <x v="5115"/>
    <x v="2273"/>
    <x v="0"/>
    <x v="106"/>
    <n v="21.5"/>
  </r>
  <r>
    <x v="5139"/>
    <x v="672"/>
    <x v="0"/>
    <x v="106"/>
    <n v="21.75"/>
  </r>
  <r>
    <x v="5137"/>
    <x v="383"/>
    <x v="2"/>
    <x v="106"/>
    <n v="22.41"/>
  </r>
  <r>
    <x v="5160"/>
    <x v="73"/>
    <x v="0"/>
    <x v="106"/>
    <n v="22.5"/>
  </r>
  <r>
    <x v="5152"/>
    <x v="2286"/>
    <x v="0"/>
    <x v="106"/>
    <n v="22.5"/>
  </r>
  <r>
    <x v="5137"/>
    <x v="383"/>
    <x v="2"/>
    <x v="106"/>
    <n v="22.68"/>
  </r>
  <r>
    <x v="5142"/>
    <x v="2285"/>
    <x v="2"/>
    <x v="106"/>
    <n v="22.68"/>
  </r>
  <r>
    <x v="5137"/>
    <x v="383"/>
    <x v="2"/>
    <x v="106"/>
    <n v="22.68"/>
  </r>
  <r>
    <x v="5111"/>
    <x v="426"/>
    <x v="2"/>
    <x v="106"/>
    <n v="22.88"/>
  </r>
  <r>
    <x v="5111"/>
    <x v="426"/>
    <x v="2"/>
    <x v="106"/>
    <n v="22.88"/>
  </r>
  <r>
    <x v="5111"/>
    <x v="426"/>
    <x v="2"/>
    <x v="106"/>
    <n v="22.88"/>
  </r>
  <r>
    <x v="5111"/>
    <x v="426"/>
    <x v="2"/>
    <x v="106"/>
    <n v="22.88"/>
  </r>
  <r>
    <x v="5111"/>
    <x v="426"/>
    <x v="2"/>
    <x v="106"/>
    <n v="22.88"/>
  </r>
  <r>
    <x v="5124"/>
    <x v="59"/>
    <x v="0"/>
    <x v="106"/>
    <n v="22.95"/>
  </r>
  <r>
    <x v="5100"/>
    <x v="308"/>
    <x v="2"/>
    <x v="106"/>
    <n v="22.95"/>
  </r>
  <r>
    <x v="5132"/>
    <x v="2281"/>
    <x v="2"/>
    <x v="106"/>
    <n v="22.95"/>
  </r>
  <r>
    <x v="5098"/>
    <x v="1345"/>
    <x v="1"/>
    <x v="106"/>
    <n v="22.95"/>
  </r>
  <r>
    <x v="5118"/>
    <x v="1108"/>
    <x v="2"/>
    <x v="106"/>
    <n v="22.95"/>
  </r>
  <r>
    <x v="5124"/>
    <x v="59"/>
    <x v="0"/>
    <x v="106"/>
    <n v="22.95"/>
  </r>
  <r>
    <x v="5126"/>
    <x v="2277"/>
    <x v="2"/>
    <x v="106"/>
    <n v="22.95"/>
  </r>
  <r>
    <x v="5100"/>
    <x v="308"/>
    <x v="2"/>
    <x v="106"/>
    <n v="22.95"/>
  </r>
  <r>
    <x v="5118"/>
    <x v="1108"/>
    <x v="2"/>
    <x v="106"/>
    <n v="22.95"/>
  </r>
  <r>
    <x v="5100"/>
    <x v="308"/>
    <x v="2"/>
    <x v="106"/>
    <n v="22.95"/>
  </r>
  <r>
    <x v="5133"/>
    <x v="323"/>
    <x v="2"/>
    <x v="106"/>
    <n v="23.1"/>
  </r>
  <r>
    <x v="5099"/>
    <x v="272"/>
    <x v="1"/>
    <x v="106"/>
    <n v="23.1"/>
  </r>
  <r>
    <x v="5119"/>
    <x v="2275"/>
    <x v="1"/>
    <x v="106"/>
    <n v="23.1"/>
  </r>
  <r>
    <x v="5133"/>
    <x v="323"/>
    <x v="2"/>
    <x v="106"/>
    <n v="23.1"/>
  </r>
  <r>
    <x v="5133"/>
    <x v="323"/>
    <x v="2"/>
    <x v="106"/>
    <n v="23.1"/>
  </r>
  <r>
    <x v="5119"/>
    <x v="2275"/>
    <x v="1"/>
    <x v="106"/>
    <n v="23.1"/>
  </r>
  <r>
    <x v="5118"/>
    <x v="1108"/>
    <x v="1"/>
    <x v="106"/>
    <n v="23.1"/>
  </r>
  <r>
    <x v="5099"/>
    <x v="272"/>
    <x v="1"/>
    <x v="106"/>
    <n v="23.1"/>
  </r>
  <r>
    <x v="5144"/>
    <x v="2286"/>
    <x v="2"/>
    <x v="106"/>
    <n v="23.52"/>
  </r>
  <r>
    <x v="5131"/>
    <x v="2280"/>
    <x v="2"/>
    <x v="106"/>
    <n v="23.52"/>
  </r>
  <r>
    <x v="5144"/>
    <x v="2286"/>
    <x v="2"/>
    <x v="106"/>
    <n v="23.52"/>
  </r>
  <r>
    <x v="5127"/>
    <x v="2278"/>
    <x v="2"/>
    <x v="106"/>
    <n v="23.52"/>
  </r>
  <r>
    <x v="5131"/>
    <x v="2280"/>
    <x v="2"/>
    <x v="106"/>
    <n v="23.52"/>
  </r>
  <r>
    <x v="5131"/>
    <x v="2280"/>
    <x v="2"/>
    <x v="106"/>
    <n v="23.52"/>
  </r>
  <r>
    <x v="5123"/>
    <x v="1682"/>
    <x v="2"/>
    <x v="106"/>
    <n v="23.52"/>
  </r>
  <r>
    <x v="5144"/>
    <x v="2286"/>
    <x v="2"/>
    <x v="106"/>
    <n v="23.52"/>
  </r>
  <r>
    <x v="5131"/>
    <x v="2280"/>
    <x v="2"/>
    <x v="106"/>
    <n v="23.52"/>
  </r>
  <r>
    <x v="5144"/>
    <x v="2286"/>
    <x v="2"/>
    <x v="106"/>
    <n v="23.52"/>
  </r>
  <r>
    <x v="5144"/>
    <x v="2286"/>
    <x v="2"/>
    <x v="106"/>
    <n v="23.52"/>
  </r>
  <r>
    <x v="5123"/>
    <x v="1682"/>
    <x v="2"/>
    <x v="106"/>
    <n v="23.52"/>
  </r>
  <r>
    <x v="5131"/>
    <x v="2280"/>
    <x v="2"/>
    <x v="106"/>
    <n v="23.52"/>
  </r>
  <r>
    <x v="5123"/>
    <x v="1682"/>
    <x v="2"/>
    <x v="106"/>
    <n v="23.52"/>
  </r>
  <r>
    <x v="5161"/>
    <x v="259"/>
    <x v="0"/>
    <x v="106"/>
    <n v="23.6"/>
  </r>
  <r>
    <x v="5161"/>
    <x v="259"/>
    <x v="0"/>
    <x v="106"/>
    <n v="23.6"/>
  </r>
  <r>
    <x v="5120"/>
    <x v="1640"/>
    <x v="0"/>
    <x v="106"/>
    <n v="23.7"/>
  </r>
  <r>
    <x v="5130"/>
    <x v="945"/>
    <x v="0"/>
    <x v="106"/>
    <n v="23.75"/>
  </r>
  <r>
    <x v="5130"/>
    <x v="945"/>
    <x v="0"/>
    <x v="106"/>
    <n v="23.75"/>
  </r>
  <r>
    <x v="5150"/>
    <x v="577"/>
    <x v="1"/>
    <x v="106"/>
    <n v="23.8"/>
  </r>
  <r>
    <x v="5100"/>
    <x v="308"/>
    <x v="5"/>
    <x v="106"/>
    <n v="23.8"/>
  </r>
  <r>
    <x v="5124"/>
    <x v="59"/>
    <x v="1"/>
    <x v="106"/>
    <n v="23.8"/>
  </r>
  <r>
    <x v="5100"/>
    <x v="308"/>
    <x v="2"/>
    <x v="106"/>
    <n v="23.8"/>
  </r>
  <r>
    <x v="5150"/>
    <x v="577"/>
    <x v="1"/>
    <x v="106"/>
    <n v="23.8"/>
  </r>
  <r>
    <x v="5148"/>
    <x v="1086"/>
    <x v="1"/>
    <x v="106"/>
    <n v="23.8"/>
  </r>
  <r>
    <x v="5124"/>
    <x v="59"/>
    <x v="1"/>
    <x v="106"/>
    <n v="23.8"/>
  </r>
  <r>
    <x v="5100"/>
    <x v="308"/>
    <x v="5"/>
    <x v="106"/>
    <n v="23.8"/>
  </r>
  <r>
    <x v="5116"/>
    <x v="46"/>
    <x v="1"/>
    <x v="106"/>
    <n v="23.8"/>
  </r>
  <r>
    <x v="5116"/>
    <x v="46"/>
    <x v="1"/>
    <x v="106"/>
    <n v="23.8"/>
  </r>
  <r>
    <x v="5100"/>
    <x v="308"/>
    <x v="5"/>
    <x v="106"/>
    <n v="23.8"/>
  </r>
  <r>
    <x v="5148"/>
    <x v="1086"/>
    <x v="1"/>
    <x v="106"/>
    <n v="23.8"/>
  </r>
  <r>
    <x v="5116"/>
    <x v="46"/>
    <x v="0"/>
    <x v="106"/>
    <n v="23.85"/>
  </r>
  <r>
    <x v="5116"/>
    <x v="46"/>
    <x v="0"/>
    <x v="106"/>
    <n v="23.85"/>
  </r>
  <r>
    <x v="5116"/>
    <x v="46"/>
    <x v="0"/>
    <x v="106"/>
    <n v="23.85"/>
  </r>
  <r>
    <x v="5116"/>
    <x v="46"/>
    <x v="0"/>
    <x v="106"/>
    <n v="23.85"/>
  </r>
  <r>
    <x v="5137"/>
    <x v="383"/>
    <x v="1"/>
    <x v="106"/>
    <n v="23.94"/>
  </r>
  <r>
    <x v="5130"/>
    <x v="945"/>
    <x v="1"/>
    <x v="106"/>
    <n v="23.94"/>
  </r>
  <r>
    <x v="5104"/>
    <x v="95"/>
    <x v="1"/>
    <x v="106"/>
    <n v="24.65"/>
  </r>
  <r>
    <x v="5104"/>
    <x v="95"/>
    <x v="1"/>
    <x v="106"/>
    <n v="24.65"/>
  </r>
  <r>
    <x v="5104"/>
    <x v="95"/>
    <x v="1"/>
    <x v="106"/>
    <n v="24.65"/>
  </r>
  <r>
    <x v="5120"/>
    <x v="1640"/>
    <x v="0"/>
    <x v="106"/>
    <n v="24.75"/>
  </r>
  <r>
    <x v="5120"/>
    <x v="1640"/>
    <x v="0"/>
    <x v="106"/>
    <n v="24.75"/>
  </r>
  <r>
    <x v="5158"/>
    <x v="2289"/>
    <x v="0"/>
    <x v="106"/>
    <n v="24.75"/>
  </r>
  <r>
    <x v="5118"/>
    <x v="1108"/>
    <x v="0"/>
    <x v="106"/>
    <n v="24.75"/>
  </r>
  <r>
    <x v="5132"/>
    <x v="2281"/>
    <x v="1"/>
    <x v="106"/>
    <n v="24.78"/>
  </r>
  <r>
    <x v="5119"/>
    <x v="2275"/>
    <x v="1"/>
    <x v="106"/>
    <n v="24.78"/>
  </r>
  <r>
    <x v="5132"/>
    <x v="2281"/>
    <x v="1"/>
    <x v="106"/>
    <n v="24.78"/>
  </r>
  <r>
    <x v="5123"/>
    <x v="1682"/>
    <x v="1"/>
    <x v="106"/>
    <n v="24.78"/>
  </r>
  <r>
    <x v="5132"/>
    <x v="2281"/>
    <x v="1"/>
    <x v="106"/>
    <n v="24.78"/>
  </r>
  <r>
    <x v="5127"/>
    <x v="2278"/>
    <x v="5"/>
    <x v="106"/>
    <n v="25"/>
  </r>
  <r>
    <x v="5127"/>
    <x v="2278"/>
    <x v="5"/>
    <x v="106"/>
    <n v="25"/>
  </r>
  <r>
    <x v="5127"/>
    <x v="2278"/>
    <x v="5"/>
    <x v="106"/>
    <n v="25"/>
  </r>
  <r>
    <x v="5127"/>
    <x v="2278"/>
    <x v="5"/>
    <x v="106"/>
    <n v="25"/>
  </r>
  <r>
    <x v="5120"/>
    <x v="1640"/>
    <x v="5"/>
    <x v="106"/>
    <n v="25.2"/>
  </r>
  <r>
    <x v="5120"/>
    <x v="1640"/>
    <x v="5"/>
    <x v="106"/>
    <n v="25.2"/>
  </r>
  <r>
    <x v="5120"/>
    <x v="1640"/>
    <x v="5"/>
    <x v="106"/>
    <n v="25.2"/>
  </r>
  <r>
    <x v="5152"/>
    <x v="2286"/>
    <x v="2"/>
    <x v="106"/>
    <n v="25.35"/>
  </r>
  <r>
    <x v="5152"/>
    <x v="2286"/>
    <x v="2"/>
    <x v="106"/>
    <n v="25.35"/>
  </r>
  <r>
    <x v="5136"/>
    <x v="260"/>
    <x v="2"/>
    <x v="106"/>
    <n v="25.35"/>
  </r>
  <r>
    <x v="5118"/>
    <x v="1108"/>
    <x v="1"/>
    <x v="106"/>
    <n v="25.5"/>
  </r>
  <r>
    <x v="5095"/>
    <x v="15"/>
    <x v="0"/>
    <x v="106"/>
    <n v="25.5"/>
  </r>
  <r>
    <x v="5131"/>
    <x v="2280"/>
    <x v="0"/>
    <x v="106"/>
    <n v="25.5"/>
  </r>
  <r>
    <x v="5118"/>
    <x v="1108"/>
    <x v="1"/>
    <x v="106"/>
    <n v="25.5"/>
  </r>
  <r>
    <x v="5118"/>
    <x v="1108"/>
    <x v="1"/>
    <x v="106"/>
    <n v="25.5"/>
  </r>
  <r>
    <x v="5101"/>
    <x v="510"/>
    <x v="2"/>
    <x v="106"/>
    <n v="25.5"/>
  </r>
  <r>
    <x v="5101"/>
    <x v="510"/>
    <x v="2"/>
    <x v="106"/>
    <n v="25.5"/>
  </r>
  <r>
    <x v="5095"/>
    <x v="15"/>
    <x v="0"/>
    <x v="106"/>
    <n v="25.5"/>
  </r>
  <r>
    <x v="5127"/>
    <x v="2278"/>
    <x v="0"/>
    <x v="106"/>
    <n v="25.5"/>
  </r>
  <r>
    <x v="5125"/>
    <x v="782"/>
    <x v="0"/>
    <x v="106"/>
    <n v="25.5"/>
  </r>
  <r>
    <x v="5118"/>
    <x v="1108"/>
    <x v="1"/>
    <x v="106"/>
    <n v="25.5"/>
  </r>
  <r>
    <x v="5097"/>
    <x v="2268"/>
    <x v="2"/>
    <x v="106"/>
    <n v="26.25"/>
  </r>
  <r>
    <x v="5097"/>
    <x v="2268"/>
    <x v="2"/>
    <x v="106"/>
    <n v="26.25"/>
  </r>
  <r>
    <x v="5120"/>
    <x v="1640"/>
    <x v="5"/>
    <x v="106"/>
    <n v="26.4"/>
  </r>
  <r>
    <x v="5139"/>
    <x v="672"/>
    <x v="5"/>
    <x v="106"/>
    <n v="26.4"/>
  </r>
  <r>
    <x v="5139"/>
    <x v="672"/>
    <x v="5"/>
    <x v="106"/>
    <n v="26.4"/>
  </r>
  <r>
    <x v="5139"/>
    <x v="672"/>
    <x v="5"/>
    <x v="106"/>
    <n v="26.4"/>
  </r>
  <r>
    <x v="5129"/>
    <x v="1214"/>
    <x v="2"/>
    <x v="106"/>
    <n v="26.55"/>
  </r>
  <r>
    <x v="5120"/>
    <x v="1640"/>
    <x v="1"/>
    <x v="106"/>
    <n v="26.6"/>
  </r>
  <r>
    <x v="5109"/>
    <x v="259"/>
    <x v="5"/>
    <x v="106"/>
    <n v="27.04"/>
  </r>
  <r>
    <x v="5144"/>
    <x v="2286"/>
    <x v="1"/>
    <x v="106"/>
    <n v="27.3"/>
  </r>
  <r>
    <x v="5150"/>
    <x v="577"/>
    <x v="2"/>
    <x v="106"/>
    <n v="27.3"/>
  </r>
  <r>
    <x v="5140"/>
    <x v="1078"/>
    <x v="2"/>
    <x v="106"/>
    <n v="27.3"/>
  </r>
  <r>
    <x v="5152"/>
    <x v="2286"/>
    <x v="2"/>
    <x v="106"/>
    <n v="27.3"/>
  </r>
  <r>
    <x v="5152"/>
    <x v="2286"/>
    <x v="2"/>
    <x v="106"/>
    <n v="27.3"/>
  </r>
  <r>
    <x v="5122"/>
    <x v="1425"/>
    <x v="2"/>
    <x v="106"/>
    <n v="27.3"/>
  </r>
  <r>
    <x v="5127"/>
    <x v="2278"/>
    <x v="2"/>
    <x v="106"/>
    <n v="27.5"/>
  </r>
  <r>
    <x v="5133"/>
    <x v="323"/>
    <x v="2"/>
    <x v="106"/>
    <n v="27.5"/>
  </r>
  <r>
    <x v="5127"/>
    <x v="2278"/>
    <x v="2"/>
    <x v="106"/>
    <n v="27.5"/>
  </r>
  <r>
    <x v="5127"/>
    <x v="2278"/>
    <x v="2"/>
    <x v="106"/>
    <n v="27.5"/>
  </r>
  <r>
    <x v="5133"/>
    <x v="323"/>
    <x v="2"/>
    <x v="106"/>
    <n v="27.5"/>
  </r>
  <r>
    <x v="5102"/>
    <x v="193"/>
    <x v="2"/>
    <x v="106"/>
    <n v="27.5"/>
  </r>
  <r>
    <x v="5133"/>
    <x v="323"/>
    <x v="2"/>
    <x v="106"/>
    <n v="27.5"/>
  </r>
  <r>
    <x v="5114"/>
    <x v="2110"/>
    <x v="2"/>
    <x v="106"/>
    <n v="29.25"/>
  </r>
  <r>
    <x v="5150"/>
    <x v="577"/>
    <x v="1"/>
    <x v="106"/>
    <n v="29.4"/>
  </r>
  <r>
    <x v="5144"/>
    <x v="2286"/>
    <x v="1"/>
    <x v="106"/>
    <n v="29.4"/>
  </r>
  <r>
    <x v="5144"/>
    <x v="2286"/>
    <x v="1"/>
    <x v="106"/>
    <n v="29.4"/>
  </r>
  <r>
    <x v="5144"/>
    <x v="2286"/>
    <x v="1"/>
    <x v="106"/>
    <n v="29.4"/>
  </r>
  <r>
    <x v="5116"/>
    <x v="46"/>
    <x v="2"/>
    <x v="106"/>
    <n v="29.7"/>
  </r>
  <r>
    <x v="5125"/>
    <x v="782"/>
    <x v="3"/>
    <x v="106"/>
    <n v="29.7"/>
  </r>
  <r>
    <x v="5120"/>
    <x v="1640"/>
    <x v="2"/>
    <x v="106"/>
    <n v="29.7"/>
  </r>
  <r>
    <x v="5144"/>
    <x v="2286"/>
    <x v="2"/>
    <x v="106"/>
    <n v="29.7"/>
  </r>
  <r>
    <x v="5133"/>
    <x v="323"/>
    <x v="0"/>
    <x v="106"/>
    <n v="29.7"/>
  </r>
  <r>
    <x v="5144"/>
    <x v="2286"/>
    <x v="2"/>
    <x v="106"/>
    <n v="29.7"/>
  </r>
  <r>
    <x v="5105"/>
    <x v="2270"/>
    <x v="5"/>
    <x v="106"/>
    <n v="29.7"/>
  </r>
  <r>
    <x v="5125"/>
    <x v="782"/>
    <x v="3"/>
    <x v="106"/>
    <n v="29.7"/>
  </r>
  <r>
    <x v="5159"/>
    <x v="1341"/>
    <x v="2"/>
    <x v="106"/>
    <n v="29.7"/>
  </r>
  <r>
    <x v="5117"/>
    <x v="2274"/>
    <x v="2"/>
    <x v="106"/>
    <n v="29.7"/>
  </r>
  <r>
    <x v="5144"/>
    <x v="2286"/>
    <x v="2"/>
    <x v="106"/>
    <n v="29.7"/>
  </r>
  <r>
    <x v="5117"/>
    <x v="2274"/>
    <x v="2"/>
    <x v="106"/>
    <n v="29.7"/>
  </r>
  <r>
    <x v="5116"/>
    <x v="46"/>
    <x v="2"/>
    <x v="106"/>
    <n v="29.7"/>
  </r>
  <r>
    <x v="5133"/>
    <x v="323"/>
    <x v="0"/>
    <x v="106"/>
    <n v="29.7"/>
  </r>
  <r>
    <x v="5119"/>
    <x v="2275"/>
    <x v="2"/>
    <x v="106"/>
    <n v="29.7"/>
  </r>
  <r>
    <x v="5146"/>
    <x v="1243"/>
    <x v="1"/>
    <x v="106"/>
    <n v="29.75"/>
  </r>
  <r>
    <x v="5146"/>
    <x v="1243"/>
    <x v="1"/>
    <x v="106"/>
    <n v="29.75"/>
  </r>
  <r>
    <x v="5123"/>
    <x v="1682"/>
    <x v="3"/>
    <x v="106"/>
    <n v="29.75"/>
  </r>
  <r>
    <x v="5100"/>
    <x v="308"/>
    <x v="5"/>
    <x v="106"/>
    <n v="30"/>
  </r>
  <r>
    <x v="5126"/>
    <x v="2277"/>
    <x v="1"/>
    <x v="106"/>
    <n v="30"/>
  </r>
  <r>
    <x v="5114"/>
    <x v="2110"/>
    <x v="5"/>
    <x v="106"/>
    <n v="30"/>
  </r>
  <r>
    <x v="5138"/>
    <x v="2283"/>
    <x v="5"/>
    <x v="106"/>
    <n v="30"/>
  </r>
  <r>
    <x v="5126"/>
    <x v="2277"/>
    <x v="1"/>
    <x v="106"/>
    <n v="30"/>
  </r>
  <r>
    <x v="5114"/>
    <x v="2110"/>
    <x v="5"/>
    <x v="106"/>
    <n v="30"/>
  </r>
  <r>
    <x v="5126"/>
    <x v="2277"/>
    <x v="1"/>
    <x v="106"/>
    <n v="30"/>
  </r>
  <r>
    <x v="5126"/>
    <x v="2277"/>
    <x v="1"/>
    <x v="106"/>
    <n v="30"/>
  </r>
  <r>
    <x v="5122"/>
    <x v="1425"/>
    <x v="0"/>
    <x v="106"/>
    <n v="30.15"/>
  </r>
  <r>
    <x v="5122"/>
    <x v="1425"/>
    <x v="0"/>
    <x v="106"/>
    <n v="30.15"/>
  </r>
  <r>
    <x v="5097"/>
    <x v="2268"/>
    <x v="5"/>
    <x v="106"/>
    <n v="30.24"/>
  </r>
  <r>
    <x v="5130"/>
    <x v="945"/>
    <x v="5"/>
    <x v="106"/>
    <n v="30.6"/>
  </r>
  <r>
    <x v="5137"/>
    <x v="383"/>
    <x v="5"/>
    <x v="106"/>
    <n v="30.6"/>
  </r>
  <r>
    <x v="5123"/>
    <x v="1682"/>
    <x v="2"/>
    <x v="106"/>
    <n v="30.6"/>
  </r>
  <r>
    <x v="5130"/>
    <x v="945"/>
    <x v="5"/>
    <x v="106"/>
    <n v="30.6"/>
  </r>
  <r>
    <x v="5137"/>
    <x v="383"/>
    <x v="5"/>
    <x v="106"/>
    <n v="31.2"/>
  </r>
  <r>
    <x v="5139"/>
    <x v="672"/>
    <x v="1"/>
    <x v="106"/>
    <n v="31.35"/>
  </r>
  <r>
    <x v="5139"/>
    <x v="672"/>
    <x v="1"/>
    <x v="106"/>
    <n v="31.35"/>
  </r>
  <r>
    <x v="5138"/>
    <x v="2283"/>
    <x v="1"/>
    <x v="106"/>
    <n v="31.35"/>
  </r>
  <r>
    <x v="5125"/>
    <x v="782"/>
    <x v="1"/>
    <x v="106"/>
    <n v="31.35"/>
  </r>
  <r>
    <x v="5146"/>
    <x v="1243"/>
    <x v="1"/>
    <x v="106"/>
    <n v="31.35"/>
  </r>
  <r>
    <x v="5139"/>
    <x v="672"/>
    <x v="1"/>
    <x v="106"/>
    <n v="31.35"/>
  </r>
  <r>
    <x v="5139"/>
    <x v="672"/>
    <x v="1"/>
    <x v="106"/>
    <n v="31.35"/>
  </r>
  <r>
    <x v="5095"/>
    <x v="15"/>
    <x v="1"/>
    <x v="106"/>
    <n v="31.35"/>
  </r>
  <r>
    <x v="5125"/>
    <x v="782"/>
    <x v="1"/>
    <x v="106"/>
    <n v="31.35"/>
  </r>
  <r>
    <x v="5128"/>
    <x v="2279"/>
    <x v="1"/>
    <x v="106"/>
    <n v="31.35"/>
  </r>
  <r>
    <x v="5151"/>
    <x v="1008"/>
    <x v="0"/>
    <x v="106"/>
    <n v="31.45"/>
  </r>
  <r>
    <x v="5120"/>
    <x v="1640"/>
    <x v="0"/>
    <x v="106"/>
    <n v="31.45"/>
  </r>
  <r>
    <x v="5114"/>
    <x v="2110"/>
    <x v="1"/>
    <x v="106"/>
    <n v="31.5"/>
  </r>
  <r>
    <x v="5100"/>
    <x v="308"/>
    <x v="2"/>
    <x v="106"/>
    <n v="31.8"/>
  </r>
  <r>
    <x v="5123"/>
    <x v="1682"/>
    <x v="2"/>
    <x v="106"/>
    <n v="31.8"/>
  </r>
  <r>
    <x v="5097"/>
    <x v="2268"/>
    <x v="2"/>
    <x v="106"/>
    <n v="31.8"/>
  </r>
  <r>
    <x v="5129"/>
    <x v="1214"/>
    <x v="5"/>
    <x v="106"/>
    <n v="31.8"/>
  </r>
  <r>
    <x v="5118"/>
    <x v="1108"/>
    <x v="2"/>
    <x v="106"/>
    <n v="31.8"/>
  </r>
  <r>
    <x v="5119"/>
    <x v="2275"/>
    <x v="2"/>
    <x v="106"/>
    <n v="31.8"/>
  </r>
  <r>
    <x v="5097"/>
    <x v="2268"/>
    <x v="2"/>
    <x v="106"/>
    <n v="31.8"/>
  </r>
  <r>
    <x v="5100"/>
    <x v="308"/>
    <x v="2"/>
    <x v="106"/>
    <n v="31.8"/>
  </r>
  <r>
    <x v="5119"/>
    <x v="2275"/>
    <x v="2"/>
    <x v="106"/>
    <n v="31.8"/>
  </r>
  <r>
    <x v="5131"/>
    <x v="2280"/>
    <x v="5"/>
    <x v="106"/>
    <n v="31.8"/>
  </r>
  <r>
    <x v="5120"/>
    <x v="1640"/>
    <x v="2"/>
    <x v="106"/>
    <n v="31.8"/>
  </r>
  <r>
    <x v="5129"/>
    <x v="1214"/>
    <x v="5"/>
    <x v="106"/>
    <n v="31.8"/>
  </r>
  <r>
    <x v="5097"/>
    <x v="2268"/>
    <x v="2"/>
    <x v="106"/>
    <n v="31.8"/>
  </r>
  <r>
    <x v="5123"/>
    <x v="1682"/>
    <x v="2"/>
    <x v="106"/>
    <n v="31.8"/>
  </r>
  <r>
    <x v="5119"/>
    <x v="2275"/>
    <x v="2"/>
    <x v="106"/>
    <n v="31.8"/>
  </r>
  <r>
    <x v="5136"/>
    <x v="260"/>
    <x v="2"/>
    <x v="106"/>
    <n v="31.8"/>
  </r>
  <r>
    <x v="5100"/>
    <x v="308"/>
    <x v="2"/>
    <x v="106"/>
    <n v="31.8"/>
  </r>
  <r>
    <x v="5150"/>
    <x v="577"/>
    <x v="0"/>
    <x v="106"/>
    <n v="32.11"/>
  </r>
  <r>
    <x v="5150"/>
    <x v="577"/>
    <x v="0"/>
    <x v="106"/>
    <n v="32.11"/>
  </r>
  <r>
    <x v="5150"/>
    <x v="577"/>
    <x v="1"/>
    <x v="106"/>
    <n v="32.299999999999997"/>
  </r>
  <r>
    <x v="5150"/>
    <x v="577"/>
    <x v="1"/>
    <x v="106"/>
    <n v="32.299999999999997"/>
  </r>
  <r>
    <x v="5116"/>
    <x v="46"/>
    <x v="2"/>
    <x v="106"/>
    <n v="32.450000000000003"/>
  </r>
  <r>
    <x v="5133"/>
    <x v="323"/>
    <x v="2"/>
    <x v="106"/>
    <n v="32.450000000000003"/>
  </r>
  <r>
    <x v="5128"/>
    <x v="2279"/>
    <x v="2"/>
    <x v="106"/>
    <n v="32.450000000000003"/>
  </r>
  <r>
    <x v="5116"/>
    <x v="46"/>
    <x v="2"/>
    <x v="106"/>
    <n v="32.450000000000003"/>
  </r>
  <r>
    <x v="5128"/>
    <x v="2279"/>
    <x v="2"/>
    <x v="106"/>
    <n v="32.450000000000003"/>
  </r>
  <r>
    <x v="5133"/>
    <x v="323"/>
    <x v="2"/>
    <x v="106"/>
    <n v="32.450000000000003"/>
  </r>
  <r>
    <x v="5162"/>
    <x v="2290"/>
    <x v="0"/>
    <x v="106"/>
    <n v="33"/>
  </r>
  <r>
    <x v="5133"/>
    <x v="323"/>
    <x v="5"/>
    <x v="106"/>
    <n v="33"/>
  </r>
  <r>
    <x v="5133"/>
    <x v="323"/>
    <x v="5"/>
    <x v="106"/>
    <n v="33"/>
  </r>
  <r>
    <x v="5162"/>
    <x v="2290"/>
    <x v="3"/>
    <x v="106"/>
    <n v="33"/>
  </r>
  <r>
    <x v="5133"/>
    <x v="323"/>
    <x v="5"/>
    <x v="106"/>
    <n v="33"/>
  </r>
  <r>
    <x v="5133"/>
    <x v="323"/>
    <x v="5"/>
    <x v="106"/>
    <n v="33"/>
  </r>
  <r>
    <x v="5162"/>
    <x v="2290"/>
    <x v="3"/>
    <x v="106"/>
    <n v="33"/>
  </r>
  <r>
    <x v="5137"/>
    <x v="383"/>
    <x v="5"/>
    <x v="106"/>
    <n v="33"/>
  </r>
  <r>
    <x v="5133"/>
    <x v="323"/>
    <x v="5"/>
    <x v="106"/>
    <n v="33"/>
  </r>
  <r>
    <x v="5119"/>
    <x v="2275"/>
    <x v="2"/>
    <x v="106"/>
    <n v="33.15"/>
  </r>
  <r>
    <x v="5159"/>
    <x v="1341"/>
    <x v="2"/>
    <x v="106"/>
    <n v="33.15"/>
  </r>
  <r>
    <x v="5159"/>
    <x v="1341"/>
    <x v="2"/>
    <x v="106"/>
    <n v="33.15"/>
  </r>
  <r>
    <x v="5140"/>
    <x v="1078"/>
    <x v="2"/>
    <x v="106"/>
    <n v="33.15"/>
  </r>
  <r>
    <x v="5119"/>
    <x v="2275"/>
    <x v="2"/>
    <x v="106"/>
    <n v="33.15"/>
  </r>
  <r>
    <x v="5130"/>
    <x v="945"/>
    <x v="2"/>
    <x v="106"/>
    <n v="33.15"/>
  </r>
  <r>
    <x v="5116"/>
    <x v="46"/>
    <x v="0"/>
    <x v="106"/>
    <n v="33.28"/>
  </r>
  <r>
    <x v="5103"/>
    <x v="2269"/>
    <x v="0"/>
    <x v="106"/>
    <n v="33.28"/>
  </r>
  <r>
    <x v="5103"/>
    <x v="2269"/>
    <x v="5"/>
    <x v="106"/>
    <n v="33.28"/>
  </r>
  <r>
    <x v="5103"/>
    <x v="2269"/>
    <x v="5"/>
    <x v="106"/>
    <n v="33.28"/>
  </r>
  <r>
    <x v="5138"/>
    <x v="2283"/>
    <x v="2"/>
    <x v="106"/>
    <n v="33.75"/>
  </r>
  <r>
    <x v="5144"/>
    <x v="2286"/>
    <x v="2"/>
    <x v="106"/>
    <n v="33.75"/>
  </r>
  <r>
    <x v="5141"/>
    <x v="2284"/>
    <x v="2"/>
    <x v="106"/>
    <n v="33.75"/>
  </r>
  <r>
    <x v="5125"/>
    <x v="782"/>
    <x v="2"/>
    <x v="106"/>
    <n v="33.75"/>
  </r>
  <r>
    <x v="5144"/>
    <x v="2286"/>
    <x v="2"/>
    <x v="106"/>
    <n v="33.75"/>
  </r>
  <r>
    <x v="5109"/>
    <x v="259"/>
    <x v="2"/>
    <x v="106"/>
    <n v="33.75"/>
  </r>
  <r>
    <x v="5123"/>
    <x v="1682"/>
    <x v="2"/>
    <x v="106"/>
    <n v="33.75"/>
  </r>
  <r>
    <x v="5131"/>
    <x v="2280"/>
    <x v="2"/>
    <x v="106"/>
    <n v="33.75"/>
  </r>
  <r>
    <x v="5144"/>
    <x v="2286"/>
    <x v="2"/>
    <x v="106"/>
    <n v="33.75"/>
  </r>
  <r>
    <x v="5126"/>
    <x v="2277"/>
    <x v="2"/>
    <x v="106"/>
    <n v="33.75"/>
  </r>
  <r>
    <x v="5144"/>
    <x v="2286"/>
    <x v="2"/>
    <x v="106"/>
    <n v="33.75"/>
  </r>
  <r>
    <x v="5143"/>
    <x v="1243"/>
    <x v="2"/>
    <x v="106"/>
    <n v="33.75"/>
  </r>
  <r>
    <x v="5125"/>
    <x v="782"/>
    <x v="2"/>
    <x v="106"/>
    <n v="33.75"/>
  </r>
  <r>
    <x v="5123"/>
    <x v="1682"/>
    <x v="2"/>
    <x v="106"/>
    <n v="33.75"/>
  </r>
  <r>
    <x v="5119"/>
    <x v="2275"/>
    <x v="0"/>
    <x v="106"/>
    <n v="33.75"/>
  </r>
  <r>
    <x v="5132"/>
    <x v="2281"/>
    <x v="1"/>
    <x v="106"/>
    <n v="33.75"/>
  </r>
  <r>
    <x v="5127"/>
    <x v="2278"/>
    <x v="2"/>
    <x v="106"/>
    <n v="33.75"/>
  </r>
  <r>
    <x v="5109"/>
    <x v="259"/>
    <x v="2"/>
    <x v="106"/>
    <n v="33.75"/>
  </r>
  <r>
    <x v="5126"/>
    <x v="2277"/>
    <x v="2"/>
    <x v="106"/>
    <n v="33.75"/>
  </r>
  <r>
    <x v="5097"/>
    <x v="2268"/>
    <x v="2"/>
    <x v="106"/>
    <n v="33.75"/>
  </r>
  <r>
    <x v="5138"/>
    <x v="2283"/>
    <x v="2"/>
    <x v="106"/>
    <n v="33.75"/>
  </r>
  <r>
    <x v="5125"/>
    <x v="782"/>
    <x v="2"/>
    <x v="106"/>
    <n v="33.75"/>
  </r>
  <r>
    <x v="5123"/>
    <x v="1682"/>
    <x v="2"/>
    <x v="106"/>
    <n v="33.75"/>
  </r>
  <r>
    <x v="5127"/>
    <x v="2278"/>
    <x v="2"/>
    <x v="106"/>
    <n v="33.75"/>
  </r>
  <r>
    <x v="5125"/>
    <x v="782"/>
    <x v="2"/>
    <x v="106"/>
    <n v="33.75"/>
  </r>
  <r>
    <x v="5097"/>
    <x v="2268"/>
    <x v="2"/>
    <x v="106"/>
    <n v="33.75"/>
  </r>
  <r>
    <x v="5126"/>
    <x v="2277"/>
    <x v="2"/>
    <x v="106"/>
    <n v="33.75"/>
  </r>
  <r>
    <x v="5122"/>
    <x v="1425"/>
    <x v="2"/>
    <x v="106"/>
    <n v="33.75"/>
  </r>
  <r>
    <x v="5141"/>
    <x v="2284"/>
    <x v="2"/>
    <x v="106"/>
    <n v="33.75"/>
  </r>
  <r>
    <x v="5125"/>
    <x v="782"/>
    <x v="2"/>
    <x v="106"/>
    <n v="33.75"/>
  </r>
  <r>
    <x v="5132"/>
    <x v="2281"/>
    <x v="1"/>
    <x v="106"/>
    <n v="33.75"/>
  </r>
  <r>
    <x v="5137"/>
    <x v="383"/>
    <x v="2"/>
    <x v="106"/>
    <n v="33.75"/>
  </r>
  <r>
    <x v="5144"/>
    <x v="2286"/>
    <x v="2"/>
    <x v="106"/>
    <n v="33.75"/>
  </r>
  <r>
    <x v="5113"/>
    <x v="2272"/>
    <x v="2"/>
    <x v="106"/>
    <n v="33.75"/>
  </r>
  <r>
    <x v="5109"/>
    <x v="259"/>
    <x v="2"/>
    <x v="106"/>
    <n v="33.75"/>
  </r>
  <r>
    <x v="5144"/>
    <x v="2286"/>
    <x v="2"/>
    <x v="106"/>
    <n v="33.75"/>
  </r>
  <r>
    <x v="5131"/>
    <x v="2280"/>
    <x v="2"/>
    <x v="106"/>
    <n v="33.75"/>
  </r>
  <r>
    <x v="5135"/>
    <x v="2282"/>
    <x v="0"/>
    <x v="106"/>
    <n v="33.9"/>
  </r>
  <r>
    <x v="5124"/>
    <x v="59"/>
    <x v="5"/>
    <x v="106"/>
    <n v="33.9"/>
  </r>
  <r>
    <x v="5136"/>
    <x v="260"/>
    <x v="2"/>
    <x v="106"/>
    <n v="33.9"/>
  </r>
  <r>
    <x v="5136"/>
    <x v="260"/>
    <x v="2"/>
    <x v="106"/>
    <n v="33.9"/>
  </r>
  <r>
    <x v="5135"/>
    <x v="2282"/>
    <x v="0"/>
    <x v="106"/>
    <n v="33.9"/>
  </r>
  <r>
    <x v="5113"/>
    <x v="2272"/>
    <x v="5"/>
    <x v="106"/>
    <n v="34"/>
  </r>
  <r>
    <x v="5107"/>
    <x v="1722"/>
    <x v="2"/>
    <x v="106"/>
    <n v="34.65"/>
  </r>
  <r>
    <x v="5140"/>
    <x v="1078"/>
    <x v="2"/>
    <x v="106"/>
    <n v="34.65"/>
  </r>
  <r>
    <x v="5127"/>
    <x v="2278"/>
    <x v="2"/>
    <x v="106"/>
    <n v="34.65"/>
  </r>
  <r>
    <x v="5140"/>
    <x v="1078"/>
    <x v="2"/>
    <x v="106"/>
    <n v="34.65"/>
  </r>
  <r>
    <x v="5127"/>
    <x v="2278"/>
    <x v="2"/>
    <x v="106"/>
    <n v="34.65"/>
  </r>
  <r>
    <x v="5107"/>
    <x v="1722"/>
    <x v="2"/>
    <x v="106"/>
    <n v="34.65"/>
  </r>
  <r>
    <x v="5107"/>
    <x v="1722"/>
    <x v="1"/>
    <x v="106"/>
    <n v="34.65"/>
  </r>
  <r>
    <x v="5102"/>
    <x v="193"/>
    <x v="2"/>
    <x v="106"/>
    <n v="34.65"/>
  </r>
  <r>
    <x v="5135"/>
    <x v="2282"/>
    <x v="1"/>
    <x v="106"/>
    <n v="34.65"/>
  </r>
  <r>
    <x v="5132"/>
    <x v="2281"/>
    <x v="1"/>
    <x v="106"/>
    <n v="34.65"/>
  </r>
  <r>
    <x v="5147"/>
    <x v="501"/>
    <x v="2"/>
    <x v="106"/>
    <n v="34.65"/>
  </r>
  <r>
    <x v="5137"/>
    <x v="383"/>
    <x v="2"/>
    <x v="106"/>
    <n v="34.65"/>
  </r>
  <r>
    <x v="5138"/>
    <x v="2283"/>
    <x v="2"/>
    <x v="106"/>
    <n v="34.65"/>
  </r>
  <r>
    <x v="5132"/>
    <x v="2281"/>
    <x v="1"/>
    <x v="106"/>
    <n v="34.65"/>
  </r>
  <r>
    <x v="5132"/>
    <x v="2281"/>
    <x v="1"/>
    <x v="106"/>
    <n v="34.65"/>
  </r>
  <r>
    <x v="5132"/>
    <x v="2281"/>
    <x v="1"/>
    <x v="106"/>
    <n v="34.65"/>
  </r>
  <r>
    <x v="5140"/>
    <x v="1078"/>
    <x v="2"/>
    <x v="106"/>
    <n v="34.65"/>
  </r>
  <r>
    <x v="5127"/>
    <x v="2278"/>
    <x v="2"/>
    <x v="106"/>
    <n v="34.65"/>
  </r>
  <r>
    <x v="5107"/>
    <x v="1722"/>
    <x v="5"/>
    <x v="106"/>
    <n v="34.799999999999997"/>
  </r>
  <r>
    <x v="5113"/>
    <x v="2272"/>
    <x v="1"/>
    <x v="106"/>
    <n v="35"/>
  </r>
  <r>
    <x v="5118"/>
    <x v="1108"/>
    <x v="1"/>
    <x v="106"/>
    <n v="35"/>
  </r>
  <r>
    <x v="5146"/>
    <x v="1243"/>
    <x v="1"/>
    <x v="106"/>
    <n v="35"/>
  </r>
  <r>
    <x v="5144"/>
    <x v="2286"/>
    <x v="1"/>
    <x v="106"/>
    <n v="35"/>
  </r>
  <r>
    <x v="5132"/>
    <x v="2281"/>
    <x v="1"/>
    <x v="106"/>
    <n v="35"/>
  </r>
  <r>
    <x v="5118"/>
    <x v="1108"/>
    <x v="1"/>
    <x v="106"/>
    <n v="35"/>
  </r>
  <r>
    <x v="5143"/>
    <x v="1243"/>
    <x v="1"/>
    <x v="106"/>
    <n v="35"/>
  </r>
  <r>
    <x v="5113"/>
    <x v="2272"/>
    <x v="1"/>
    <x v="106"/>
    <n v="35"/>
  </r>
  <r>
    <x v="5120"/>
    <x v="1640"/>
    <x v="1"/>
    <x v="106"/>
    <n v="35"/>
  </r>
  <r>
    <x v="5163"/>
    <x v="589"/>
    <x v="1"/>
    <x v="106"/>
    <n v="35"/>
  </r>
  <r>
    <x v="5130"/>
    <x v="945"/>
    <x v="1"/>
    <x v="106"/>
    <n v="35"/>
  </r>
  <r>
    <x v="5163"/>
    <x v="589"/>
    <x v="1"/>
    <x v="106"/>
    <n v="35"/>
  </r>
  <r>
    <x v="5160"/>
    <x v="73"/>
    <x v="1"/>
    <x v="106"/>
    <n v="35"/>
  </r>
  <r>
    <x v="5135"/>
    <x v="2282"/>
    <x v="2"/>
    <x v="106"/>
    <n v="35.1"/>
  </r>
  <r>
    <x v="5137"/>
    <x v="383"/>
    <x v="2"/>
    <x v="106"/>
    <n v="35.1"/>
  </r>
  <r>
    <x v="5135"/>
    <x v="2282"/>
    <x v="2"/>
    <x v="106"/>
    <n v="35.1"/>
  </r>
  <r>
    <x v="5133"/>
    <x v="323"/>
    <x v="5"/>
    <x v="106"/>
    <n v="35.4"/>
  </r>
  <r>
    <x v="5122"/>
    <x v="1425"/>
    <x v="5"/>
    <x v="106"/>
    <n v="35.4"/>
  </r>
  <r>
    <x v="5161"/>
    <x v="259"/>
    <x v="0"/>
    <x v="106"/>
    <n v="35.4"/>
  </r>
  <r>
    <x v="5133"/>
    <x v="323"/>
    <x v="1"/>
    <x v="106"/>
    <n v="35.4"/>
  </r>
  <r>
    <x v="5109"/>
    <x v="259"/>
    <x v="1"/>
    <x v="106"/>
    <n v="35.4"/>
  </r>
  <r>
    <x v="5159"/>
    <x v="1341"/>
    <x v="5"/>
    <x v="106"/>
    <n v="35.4"/>
  </r>
  <r>
    <x v="5113"/>
    <x v="2272"/>
    <x v="2"/>
    <x v="106"/>
    <n v="35.549999999999997"/>
  </r>
  <r>
    <x v="5131"/>
    <x v="2280"/>
    <x v="1"/>
    <x v="106"/>
    <n v="35.549999999999997"/>
  </r>
  <r>
    <x v="5131"/>
    <x v="2280"/>
    <x v="1"/>
    <x v="106"/>
    <n v="35.549999999999997"/>
  </r>
  <r>
    <x v="5119"/>
    <x v="2275"/>
    <x v="2"/>
    <x v="106"/>
    <n v="35.549999999999997"/>
  </r>
  <r>
    <x v="5136"/>
    <x v="260"/>
    <x v="1"/>
    <x v="106"/>
    <n v="35.549999999999997"/>
  </r>
  <r>
    <x v="5113"/>
    <x v="2272"/>
    <x v="2"/>
    <x v="106"/>
    <n v="35.549999999999997"/>
  </r>
  <r>
    <x v="5119"/>
    <x v="2275"/>
    <x v="2"/>
    <x v="106"/>
    <n v="35.549999999999997"/>
  </r>
  <r>
    <x v="5153"/>
    <x v="923"/>
    <x v="2"/>
    <x v="106"/>
    <n v="35.549999999999997"/>
  </r>
  <r>
    <x v="5137"/>
    <x v="383"/>
    <x v="1"/>
    <x v="106"/>
    <n v="35.700000000000003"/>
  </r>
  <r>
    <x v="5137"/>
    <x v="383"/>
    <x v="1"/>
    <x v="106"/>
    <n v="35.700000000000003"/>
  </r>
  <r>
    <x v="5138"/>
    <x v="2283"/>
    <x v="1"/>
    <x v="106"/>
    <n v="35.700000000000003"/>
  </r>
  <r>
    <x v="5131"/>
    <x v="2280"/>
    <x v="1"/>
    <x v="106"/>
    <n v="35.700000000000003"/>
  </r>
  <r>
    <x v="5138"/>
    <x v="2283"/>
    <x v="1"/>
    <x v="106"/>
    <n v="35.700000000000003"/>
  </r>
  <r>
    <x v="5114"/>
    <x v="2110"/>
    <x v="1"/>
    <x v="106"/>
    <n v="35.700000000000003"/>
  </r>
  <r>
    <x v="5119"/>
    <x v="2275"/>
    <x v="1"/>
    <x v="106"/>
    <n v="35.700000000000003"/>
  </r>
  <r>
    <x v="5138"/>
    <x v="2283"/>
    <x v="1"/>
    <x v="106"/>
    <n v="35.700000000000003"/>
  </r>
  <r>
    <x v="5137"/>
    <x v="383"/>
    <x v="1"/>
    <x v="106"/>
    <n v="35.700000000000003"/>
  </r>
  <r>
    <x v="5104"/>
    <x v="95"/>
    <x v="5"/>
    <x v="106"/>
    <n v="35.799999999999997"/>
  </r>
  <r>
    <x v="5104"/>
    <x v="95"/>
    <x v="5"/>
    <x v="106"/>
    <n v="35.799999999999997"/>
  </r>
  <r>
    <x v="5104"/>
    <x v="95"/>
    <x v="5"/>
    <x v="106"/>
    <n v="35.799999999999997"/>
  </r>
  <r>
    <x v="5104"/>
    <x v="95"/>
    <x v="5"/>
    <x v="106"/>
    <n v="35.799999999999997"/>
  </r>
  <r>
    <x v="5145"/>
    <x v="1404"/>
    <x v="2"/>
    <x v="106"/>
    <n v="36.299999999999997"/>
  </r>
  <r>
    <x v="5145"/>
    <x v="1404"/>
    <x v="2"/>
    <x v="106"/>
    <n v="36.299999999999997"/>
  </r>
  <r>
    <x v="5137"/>
    <x v="383"/>
    <x v="2"/>
    <x v="106"/>
    <n v="36.299999999999997"/>
  </r>
  <r>
    <x v="5137"/>
    <x v="383"/>
    <x v="2"/>
    <x v="106"/>
    <n v="36.299999999999997"/>
  </r>
  <r>
    <x v="5118"/>
    <x v="1108"/>
    <x v="2"/>
    <x v="106"/>
    <n v="36.299999999999997"/>
  </r>
  <r>
    <x v="5131"/>
    <x v="2280"/>
    <x v="2"/>
    <x v="106"/>
    <n v="36.299999999999997"/>
  </r>
  <r>
    <x v="5118"/>
    <x v="1108"/>
    <x v="2"/>
    <x v="106"/>
    <n v="36.299999999999997"/>
  </r>
  <r>
    <x v="5145"/>
    <x v="1404"/>
    <x v="2"/>
    <x v="106"/>
    <n v="36.299999999999997"/>
  </r>
  <r>
    <x v="5118"/>
    <x v="1108"/>
    <x v="2"/>
    <x v="106"/>
    <n v="36.299999999999997"/>
  </r>
  <r>
    <x v="5145"/>
    <x v="1404"/>
    <x v="2"/>
    <x v="106"/>
    <n v="36.299999999999997"/>
  </r>
  <r>
    <x v="5145"/>
    <x v="1404"/>
    <x v="2"/>
    <x v="106"/>
    <n v="36.299999999999997"/>
  </r>
  <r>
    <x v="5123"/>
    <x v="1682"/>
    <x v="1"/>
    <x v="106"/>
    <n v="37.049999999999997"/>
  </r>
  <r>
    <x v="5139"/>
    <x v="672"/>
    <x v="0"/>
    <x v="106"/>
    <n v="37.049999999999997"/>
  </r>
  <r>
    <x v="5131"/>
    <x v="2280"/>
    <x v="2"/>
    <x v="106"/>
    <n v="38.25"/>
  </r>
  <r>
    <x v="5127"/>
    <x v="2278"/>
    <x v="2"/>
    <x v="106"/>
    <n v="38.25"/>
  </r>
  <r>
    <x v="5116"/>
    <x v="46"/>
    <x v="2"/>
    <x v="106"/>
    <n v="38.25"/>
  </r>
  <r>
    <x v="5099"/>
    <x v="272"/>
    <x v="2"/>
    <x v="106"/>
    <n v="38.25"/>
  </r>
  <r>
    <x v="5104"/>
    <x v="95"/>
    <x v="2"/>
    <x v="106"/>
    <n v="38.35"/>
  </r>
  <r>
    <x v="5158"/>
    <x v="2289"/>
    <x v="2"/>
    <x v="106"/>
    <n v="38.35"/>
  </r>
  <r>
    <x v="5119"/>
    <x v="2275"/>
    <x v="2"/>
    <x v="106"/>
    <n v="38.35"/>
  </r>
  <r>
    <x v="5119"/>
    <x v="2275"/>
    <x v="2"/>
    <x v="106"/>
    <n v="38.35"/>
  </r>
  <r>
    <x v="5152"/>
    <x v="2286"/>
    <x v="2"/>
    <x v="106"/>
    <n v="38.35"/>
  </r>
  <r>
    <x v="5154"/>
    <x v="2288"/>
    <x v="2"/>
    <x v="106"/>
    <n v="38.35"/>
  </r>
  <r>
    <x v="5104"/>
    <x v="95"/>
    <x v="2"/>
    <x v="106"/>
    <n v="38.35"/>
  </r>
  <r>
    <x v="5154"/>
    <x v="2288"/>
    <x v="2"/>
    <x v="106"/>
    <n v="38.35"/>
  </r>
  <r>
    <x v="5158"/>
    <x v="2289"/>
    <x v="2"/>
    <x v="106"/>
    <n v="38.35"/>
  </r>
  <r>
    <x v="5143"/>
    <x v="1243"/>
    <x v="0"/>
    <x v="106"/>
    <n v="38.75"/>
  </r>
  <r>
    <x v="5121"/>
    <x v="2276"/>
    <x v="4"/>
    <x v="106"/>
    <n v="38.75"/>
  </r>
  <r>
    <x v="5143"/>
    <x v="1243"/>
    <x v="0"/>
    <x v="106"/>
    <n v="38.75"/>
  </r>
  <r>
    <x v="5117"/>
    <x v="2274"/>
    <x v="2"/>
    <x v="106"/>
    <n v="39.15"/>
  </r>
  <r>
    <x v="5107"/>
    <x v="1722"/>
    <x v="2"/>
    <x v="106"/>
    <n v="39.15"/>
  </r>
  <r>
    <x v="5107"/>
    <x v="1722"/>
    <x v="2"/>
    <x v="106"/>
    <n v="39.15"/>
  </r>
  <r>
    <x v="5117"/>
    <x v="2274"/>
    <x v="2"/>
    <x v="106"/>
    <n v="39.15"/>
  </r>
  <r>
    <x v="5119"/>
    <x v="2275"/>
    <x v="2"/>
    <x v="106"/>
    <n v="39.15"/>
  </r>
  <r>
    <x v="5146"/>
    <x v="1243"/>
    <x v="2"/>
    <x v="106"/>
    <n v="39.15"/>
  </r>
  <r>
    <x v="5122"/>
    <x v="1425"/>
    <x v="2"/>
    <x v="106"/>
    <n v="39.15"/>
  </r>
  <r>
    <x v="5119"/>
    <x v="2275"/>
    <x v="2"/>
    <x v="106"/>
    <n v="39.15"/>
  </r>
  <r>
    <x v="5119"/>
    <x v="2275"/>
    <x v="2"/>
    <x v="106"/>
    <n v="39.15"/>
  </r>
  <r>
    <x v="5121"/>
    <x v="2276"/>
    <x v="2"/>
    <x v="106"/>
    <n v="39.15"/>
  </r>
  <r>
    <x v="5121"/>
    <x v="2276"/>
    <x v="2"/>
    <x v="106"/>
    <n v="39.15"/>
  </r>
  <r>
    <x v="5149"/>
    <x v="2287"/>
    <x v="5"/>
    <x v="106"/>
    <n v="39.6"/>
  </r>
  <r>
    <x v="5133"/>
    <x v="323"/>
    <x v="1"/>
    <x v="106"/>
    <n v="39.6"/>
  </r>
  <r>
    <x v="5151"/>
    <x v="1008"/>
    <x v="1"/>
    <x v="106"/>
    <n v="39.6"/>
  </r>
  <r>
    <x v="5145"/>
    <x v="1404"/>
    <x v="1"/>
    <x v="106"/>
    <n v="39.6"/>
  </r>
  <r>
    <x v="5133"/>
    <x v="323"/>
    <x v="1"/>
    <x v="106"/>
    <n v="39.6"/>
  </r>
  <r>
    <x v="5133"/>
    <x v="323"/>
    <x v="1"/>
    <x v="106"/>
    <n v="39.6"/>
  </r>
  <r>
    <x v="5133"/>
    <x v="323"/>
    <x v="1"/>
    <x v="106"/>
    <n v="39.6"/>
  </r>
  <r>
    <x v="5149"/>
    <x v="2287"/>
    <x v="5"/>
    <x v="106"/>
    <n v="39.6"/>
  </r>
  <r>
    <x v="5151"/>
    <x v="1008"/>
    <x v="1"/>
    <x v="106"/>
    <n v="39.6"/>
  </r>
  <r>
    <x v="5123"/>
    <x v="1682"/>
    <x v="5"/>
    <x v="106"/>
    <n v="39.6"/>
  </r>
  <r>
    <x v="5133"/>
    <x v="323"/>
    <x v="1"/>
    <x v="106"/>
    <n v="39.6"/>
  </r>
  <r>
    <x v="5151"/>
    <x v="1008"/>
    <x v="1"/>
    <x v="106"/>
    <n v="39.6"/>
  </r>
  <r>
    <x v="5127"/>
    <x v="2278"/>
    <x v="5"/>
    <x v="106"/>
    <n v="39.6"/>
  </r>
  <r>
    <x v="5151"/>
    <x v="1008"/>
    <x v="1"/>
    <x v="106"/>
    <n v="39.6"/>
  </r>
  <r>
    <x v="5132"/>
    <x v="2281"/>
    <x v="1"/>
    <x v="106"/>
    <n v="39.75"/>
  </r>
  <r>
    <x v="5132"/>
    <x v="2281"/>
    <x v="1"/>
    <x v="106"/>
    <n v="39.75"/>
  </r>
  <r>
    <x v="5154"/>
    <x v="2288"/>
    <x v="0"/>
    <x v="106"/>
    <n v="39.75"/>
  </r>
  <r>
    <x v="5123"/>
    <x v="1682"/>
    <x v="2"/>
    <x v="106"/>
    <n v="39.799999999999997"/>
  </r>
  <r>
    <x v="5127"/>
    <x v="2278"/>
    <x v="2"/>
    <x v="106"/>
    <n v="39.799999999999997"/>
  </r>
  <r>
    <x v="5095"/>
    <x v="15"/>
    <x v="2"/>
    <x v="106"/>
    <n v="39.799999999999997"/>
  </r>
  <r>
    <x v="5157"/>
    <x v="2134"/>
    <x v="1"/>
    <x v="106"/>
    <n v="39.950000000000003"/>
  </r>
  <r>
    <x v="5109"/>
    <x v="259"/>
    <x v="1"/>
    <x v="106"/>
    <n v="39.950000000000003"/>
  </r>
  <r>
    <x v="5157"/>
    <x v="2134"/>
    <x v="1"/>
    <x v="106"/>
    <n v="39.950000000000003"/>
  </r>
  <r>
    <x v="5109"/>
    <x v="259"/>
    <x v="1"/>
    <x v="106"/>
    <n v="39.950000000000003"/>
  </r>
  <r>
    <x v="5104"/>
    <x v="95"/>
    <x v="0"/>
    <x v="106"/>
    <n v="39.950000000000003"/>
  </r>
  <r>
    <x v="5164"/>
    <x v="2110"/>
    <x v="2"/>
    <x v="106"/>
    <n v="40.229999999999997"/>
  </r>
  <r>
    <x v="5109"/>
    <x v="259"/>
    <x v="1"/>
    <x v="106"/>
    <n v="40.56"/>
  </r>
  <r>
    <x v="5152"/>
    <x v="2286"/>
    <x v="1"/>
    <x v="106"/>
    <n v="40.6"/>
  </r>
  <r>
    <x v="5150"/>
    <x v="577"/>
    <x v="1"/>
    <x v="106"/>
    <n v="40.6"/>
  </r>
  <r>
    <x v="5152"/>
    <x v="2286"/>
    <x v="1"/>
    <x v="106"/>
    <n v="40.6"/>
  </r>
  <r>
    <x v="5118"/>
    <x v="1108"/>
    <x v="1"/>
    <x v="106"/>
    <n v="41.25"/>
  </r>
  <r>
    <x v="5107"/>
    <x v="1722"/>
    <x v="1"/>
    <x v="106"/>
    <n v="41.3"/>
  </r>
  <r>
    <x v="5119"/>
    <x v="2275"/>
    <x v="1"/>
    <x v="106"/>
    <n v="41.3"/>
  </r>
  <r>
    <x v="5158"/>
    <x v="2289"/>
    <x v="1"/>
    <x v="106"/>
    <n v="41.3"/>
  </r>
  <r>
    <x v="5158"/>
    <x v="2289"/>
    <x v="1"/>
    <x v="106"/>
    <n v="41.3"/>
  </r>
  <r>
    <x v="5133"/>
    <x v="323"/>
    <x v="1"/>
    <x v="106"/>
    <n v="41.3"/>
  </r>
  <r>
    <x v="5146"/>
    <x v="1243"/>
    <x v="1"/>
    <x v="106"/>
    <n v="41.3"/>
  </r>
  <r>
    <x v="5158"/>
    <x v="2289"/>
    <x v="1"/>
    <x v="106"/>
    <n v="41.3"/>
  </r>
  <r>
    <x v="5133"/>
    <x v="323"/>
    <x v="1"/>
    <x v="106"/>
    <n v="41.3"/>
  </r>
  <r>
    <x v="5111"/>
    <x v="426"/>
    <x v="1"/>
    <x v="106"/>
    <n v="41.3"/>
  </r>
  <r>
    <x v="5147"/>
    <x v="501"/>
    <x v="1"/>
    <x v="106"/>
    <n v="41.3"/>
  </r>
  <r>
    <x v="5111"/>
    <x v="426"/>
    <x v="1"/>
    <x v="106"/>
    <n v="41.3"/>
  </r>
  <r>
    <x v="5125"/>
    <x v="782"/>
    <x v="1"/>
    <x v="106"/>
    <n v="41.3"/>
  </r>
  <r>
    <x v="5158"/>
    <x v="2289"/>
    <x v="1"/>
    <x v="106"/>
    <n v="41.3"/>
  </r>
  <r>
    <x v="5100"/>
    <x v="308"/>
    <x v="1"/>
    <x v="106"/>
    <n v="41.3"/>
  </r>
  <r>
    <x v="5158"/>
    <x v="2289"/>
    <x v="1"/>
    <x v="106"/>
    <n v="41.3"/>
  </r>
  <r>
    <x v="5125"/>
    <x v="782"/>
    <x v="1"/>
    <x v="106"/>
    <n v="41.3"/>
  </r>
  <r>
    <x v="5107"/>
    <x v="1722"/>
    <x v="1"/>
    <x v="106"/>
    <n v="41.3"/>
  </r>
  <r>
    <x v="5146"/>
    <x v="1243"/>
    <x v="1"/>
    <x v="106"/>
    <n v="41.3"/>
  </r>
  <r>
    <x v="5122"/>
    <x v="1425"/>
    <x v="1"/>
    <x v="106"/>
    <n v="41.3"/>
  </r>
  <r>
    <x v="5137"/>
    <x v="383"/>
    <x v="1"/>
    <x v="106"/>
    <n v="41.3"/>
  </r>
  <r>
    <x v="5133"/>
    <x v="323"/>
    <x v="5"/>
    <x v="106"/>
    <n v="41.6"/>
  </r>
  <r>
    <x v="5133"/>
    <x v="323"/>
    <x v="5"/>
    <x v="106"/>
    <n v="41.6"/>
  </r>
  <r>
    <x v="5095"/>
    <x v="15"/>
    <x v="2"/>
    <x v="106"/>
    <n v="41.65"/>
  </r>
  <r>
    <x v="5140"/>
    <x v="1078"/>
    <x v="2"/>
    <x v="106"/>
    <n v="41.65"/>
  </r>
  <r>
    <x v="5130"/>
    <x v="945"/>
    <x v="2"/>
    <x v="106"/>
    <n v="41.65"/>
  </r>
  <r>
    <x v="5140"/>
    <x v="1078"/>
    <x v="2"/>
    <x v="106"/>
    <n v="41.65"/>
  </r>
  <r>
    <x v="5119"/>
    <x v="2275"/>
    <x v="2"/>
    <x v="106"/>
    <n v="41.65"/>
  </r>
  <r>
    <x v="5095"/>
    <x v="15"/>
    <x v="2"/>
    <x v="106"/>
    <n v="41.65"/>
  </r>
  <r>
    <x v="5116"/>
    <x v="46"/>
    <x v="2"/>
    <x v="106"/>
    <n v="41.65"/>
  </r>
  <r>
    <x v="5095"/>
    <x v="15"/>
    <x v="2"/>
    <x v="106"/>
    <n v="41.65"/>
  </r>
  <r>
    <x v="5130"/>
    <x v="945"/>
    <x v="2"/>
    <x v="106"/>
    <n v="41.65"/>
  </r>
  <r>
    <x v="5158"/>
    <x v="2289"/>
    <x v="1"/>
    <x v="106"/>
    <n v="41.65"/>
  </r>
  <r>
    <x v="5119"/>
    <x v="2275"/>
    <x v="0"/>
    <x v="106"/>
    <n v="41.65"/>
  </r>
  <r>
    <x v="5119"/>
    <x v="2275"/>
    <x v="0"/>
    <x v="106"/>
    <n v="41.65"/>
  </r>
  <r>
    <x v="5116"/>
    <x v="46"/>
    <x v="2"/>
    <x v="106"/>
    <n v="41.65"/>
  </r>
  <r>
    <x v="5119"/>
    <x v="2275"/>
    <x v="2"/>
    <x v="106"/>
    <n v="41.65"/>
  </r>
  <r>
    <x v="5127"/>
    <x v="2278"/>
    <x v="1"/>
    <x v="106"/>
    <n v="41.65"/>
  </r>
  <r>
    <x v="5127"/>
    <x v="2278"/>
    <x v="2"/>
    <x v="106"/>
    <n v="41.65"/>
  </r>
  <r>
    <x v="5140"/>
    <x v="1078"/>
    <x v="2"/>
    <x v="106"/>
    <n v="41.65"/>
  </r>
  <r>
    <x v="5158"/>
    <x v="2289"/>
    <x v="1"/>
    <x v="106"/>
    <n v="41.65"/>
  </r>
  <r>
    <x v="5125"/>
    <x v="782"/>
    <x v="1"/>
    <x v="106"/>
    <n v="41.72"/>
  </r>
  <r>
    <x v="5125"/>
    <x v="782"/>
    <x v="1"/>
    <x v="106"/>
    <n v="41.72"/>
  </r>
  <r>
    <x v="5158"/>
    <x v="2289"/>
    <x v="1"/>
    <x v="106"/>
    <n v="41.85"/>
  </r>
  <r>
    <x v="5158"/>
    <x v="2289"/>
    <x v="1"/>
    <x v="106"/>
    <n v="41.85"/>
  </r>
  <r>
    <x v="5104"/>
    <x v="95"/>
    <x v="2"/>
    <x v="106"/>
    <n v="41.85"/>
  </r>
  <r>
    <x v="5104"/>
    <x v="95"/>
    <x v="2"/>
    <x v="106"/>
    <n v="41.85"/>
  </r>
  <r>
    <x v="5146"/>
    <x v="1243"/>
    <x v="1"/>
    <x v="106"/>
    <n v="42.5"/>
  </r>
  <r>
    <x v="5152"/>
    <x v="2286"/>
    <x v="1"/>
    <x v="106"/>
    <n v="42.5"/>
  </r>
  <r>
    <x v="5146"/>
    <x v="1243"/>
    <x v="1"/>
    <x v="106"/>
    <n v="42.5"/>
  </r>
  <r>
    <x v="5141"/>
    <x v="2284"/>
    <x v="2"/>
    <x v="106"/>
    <n v="42.9"/>
  </r>
  <r>
    <x v="5141"/>
    <x v="2284"/>
    <x v="2"/>
    <x v="106"/>
    <n v="42.9"/>
  </r>
  <r>
    <x v="5135"/>
    <x v="2282"/>
    <x v="2"/>
    <x v="106"/>
    <n v="44.55"/>
  </r>
  <r>
    <x v="5100"/>
    <x v="308"/>
    <x v="2"/>
    <x v="106"/>
    <n v="44.55"/>
  </r>
  <r>
    <x v="5127"/>
    <x v="2278"/>
    <x v="2"/>
    <x v="106"/>
    <n v="44.55"/>
  </r>
  <r>
    <x v="5137"/>
    <x v="383"/>
    <x v="2"/>
    <x v="106"/>
    <n v="44.55"/>
  </r>
  <r>
    <x v="5136"/>
    <x v="260"/>
    <x v="2"/>
    <x v="106"/>
    <n v="44.55"/>
  </r>
  <r>
    <x v="5144"/>
    <x v="2286"/>
    <x v="2"/>
    <x v="106"/>
    <n v="44.55"/>
  </r>
  <r>
    <x v="5144"/>
    <x v="2286"/>
    <x v="2"/>
    <x v="106"/>
    <n v="44.55"/>
  </r>
  <r>
    <x v="5129"/>
    <x v="1214"/>
    <x v="2"/>
    <x v="106"/>
    <n v="44.55"/>
  </r>
  <r>
    <x v="5159"/>
    <x v="1341"/>
    <x v="0"/>
    <x v="106"/>
    <n v="44.55"/>
  </r>
  <r>
    <x v="5133"/>
    <x v="323"/>
    <x v="1"/>
    <x v="106"/>
    <n v="44.55"/>
  </r>
  <r>
    <x v="5120"/>
    <x v="1640"/>
    <x v="2"/>
    <x v="106"/>
    <n v="44.55"/>
  </r>
  <r>
    <x v="5129"/>
    <x v="1214"/>
    <x v="2"/>
    <x v="106"/>
    <n v="44.55"/>
  </r>
  <r>
    <x v="5159"/>
    <x v="1341"/>
    <x v="0"/>
    <x v="106"/>
    <n v="44.55"/>
  </r>
  <r>
    <x v="5159"/>
    <x v="1341"/>
    <x v="0"/>
    <x v="106"/>
    <n v="44.55"/>
  </r>
  <r>
    <x v="5131"/>
    <x v="2280"/>
    <x v="2"/>
    <x v="106"/>
    <n v="44.55"/>
  </r>
  <r>
    <x v="5137"/>
    <x v="383"/>
    <x v="2"/>
    <x v="106"/>
    <n v="44.55"/>
  </r>
  <r>
    <x v="5150"/>
    <x v="577"/>
    <x v="2"/>
    <x v="106"/>
    <n v="44.55"/>
  </r>
  <r>
    <x v="5122"/>
    <x v="1425"/>
    <x v="0"/>
    <x v="106"/>
    <n v="44.75"/>
  </r>
  <r>
    <x v="5159"/>
    <x v="1341"/>
    <x v="0"/>
    <x v="106"/>
    <n v="44.75"/>
  </r>
  <r>
    <x v="5159"/>
    <x v="1341"/>
    <x v="0"/>
    <x v="106"/>
    <n v="44.75"/>
  </r>
  <r>
    <x v="5122"/>
    <x v="1425"/>
    <x v="2"/>
    <x v="106"/>
    <n v="44.82"/>
  </r>
  <r>
    <x v="5121"/>
    <x v="2276"/>
    <x v="1"/>
    <x v="106"/>
    <n v="45"/>
  </r>
  <r>
    <x v="5121"/>
    <x v="2276"/>
    <x v="1"/>
    <x v="106"/>
    <n v="45"/>
  </r>
  <r>
    <x v="5137"/>
    <x v="383"/>
    <x v="2"/>
    <x v="106"/>
    <n v="45.63"/>
  </r>
  <r>
    <x v="5123"/>
    <x v="1682"/>
    <x v="2"/>
    <x v="106"/>
    <n v="45.63"/>
  </r>
  <r>
    <x v="5100"/>
    <x v="308"/>
    <x v="2"/>
    <x v="106"/>
    <n v="45.76"/>
  </r>
  <r>
    <x v="5100"/>
    <x v="308"/>
    <x v="2"/>
    <x v="106"/>
    <n v="45.76"/>
  </r>
  <r>
    <x v="5120"/>
    <x v="1640"/>
    <x v="2"/>
    <x v="106"/>
    <n v="45.76"/>
  </r>
  <r>
    <x v="5100"/>
    <x v="308"/>
    <x v="2"/>
    <x v="106"/>
    <n v="45.76"/>
  </r>
  <r>
    <x v="5137"/>
    <x v="383"/>
    <x v="2"/>
    <x v="106"/>
    <n v="45.76"/>
  </r>
  <r>
    <x v="5100"/>
    <x v="308"/>
    <x v="2"/>
    <x v="106"/>
    <n v="45.76"/>
  </r>
  <r>
    <x v="5122"/>
    <x v="1425"/>
    <x v="2"/>
    <x v="106"/>
    <n v="45.76"/>
  </r>
  <r>
    <x v="5137"/>
    <x v="383"/>
    <x v="2"/>
    <x v="106"/>
    <n v="45.76"/>
  </r>
  <r>
    <x v="5137"/>
    <x v="383"/>
    <x v="2"/>
    <x v="106"/>
    <n v="45.76"/>
  </r>
  <r>
    <x v="5155"/>
    <x v="672"/>
    <x v="2"/>
    <x v="106"/>
    <n v="45.76"/>
  </r>
  <r>
    <x v="5100"/>
    <x v="308"/>
    <x v="2"/>
    <x v="106"/>
    <n v="45.76"/>
  </r>
  <r>
    <x v="5100"/>
    <x v="308"/>
    <x v="2"/>
    <x v="106"/>
    <n v="45.76"/>
  </r>
  <r>
    <x v="5120"/>
    <x v="1640"/>
    <x v="2"/>
    <x v="106"/>
    <n v="45.76"/>
  </r>
  <r>
    <x v="5120"/>
    <x v="1640"/>
    <x v="2"/>
    <x v="106"/>
    <n v="45.76"/>
  </r>
  <r>
    <x v="5100"/>
    <x v="308"/>
    <x v="2"/>
    <x v="106"/>
    <n v="45.76"/>
  </r>
  <r>
    <x v="5144"/>
    <x v="2286"/>
    <x v="2"/>
    <x v="106"/>
    <n v="45.9"/>
  </r>
  <r>
    <x v="5137"/>
    <x v="383"/>
    <x v="2"/>
    <x v="106"/>
    <n v="45.9"/>
  </r>
  <r>
    <x v="5126"/>
    <x v="2277"/>
    <x v="2"/>
    <x v="106"/>
    <n v="45.9"/>
  </r>
  <r>
    <x v="5126"/>
    <x v="2277"/>
    <x v="2"/>
    <x v="106"/>
    <n v="45.9"/>
  </r>
  <r>
    <x v="5126"/>
    <x v="2277"/>
    <x v="2"/>
    <x v="106"/>
    <n v="45.9"/>
  </r>
  <r>
    <x v="5140"/>
    <x v="1078"/>
    <x v="1"/>
    <x v="106"/>
    <n v="46.2"/>
  </r>
  <r>
    <x v="5118"/>
    <x v="1108"/>
    <x v="1"/>
    <x v="106"/>
    <n v="46.2"/>
  </r>
  <r>
    <x v="5123"/>
    <x v="1682"/>
    <x v="1"/>
    <x v="106"/>
    <n v="46.2"/>
  </r>
  <r>
    <x v="5120"/>
    <x v="1640"/>
    <x v="1"/>
    <x v="106"/>
    <n v="46.2"/>
  </r>
  <r>
    <x v="5119"/>
    <x v="2275"/>
    <x v="1"/>
    <x v="106"/>
    <n v="46.2"/>
  </r>
  <r>
    <x v="5114"/>
    <x v="2110"/>
    <x v="1"/>
    <x v="106"/>
    <n v="46.2"/>
  </r>
  <r>
    <x v="5135"/>
    <x v="2282"/>
    <x v="1"/>
    <x v="106"/>
    <n v="46.2"/>
  </r>
  <r>
    <x v="5130"/>
    <x v="945"/>
    <x v="2"/>
    <x v="106"/>
    <n v="46.8"/>
  </r>
  <r>
    <x v="5118"/>
    <x v="1108"/>
    <x v="5"/>
    <x v="106"/>
    <n v="46.8"/>
  </r>
  <r>
    <x v="5127"/>
    <x v="2278"/>
    <x v="5"/>
    <x v="106"/>
    <n v="47.6"/>
  </r>
  <r>
    <x v="5127"/>
    <x v="2278"/>
    <x v="5"/>
    <x v="106"/>
    <n v="47.6"/>
  </r>
  <r>
    <x v="5100"/>
    <x v="308"/>
    <x v="0"/>
    <x v="106"/>
    <n v="47.84"/>
  </r>
  <r>
    <x v="5100"/>
    <x v="308"/>
    <x v="0"/>
    <x v="106"/>
    <n v="47.84"/>
  </r>
  <r>
    <x v="5164"/>
    <x v="2110"/>
    <x v="1"/>
    <x v="106"/>
    <n v="48.45"/>
  </r>
  <r>
    <x v="5164"/>
    <x v="2110"/>
    <x v="1"/>
    <x v="106"/>
    <n v="48.45"/>
  </r>
  <r>
    <x v="5131"/>
    <x v="2280"/>
    <x v="0"/>
    <x v="106"/>
    <n v="48.45"/>
  </r>
  <r>
    <x v="5164"/>
    <x v="2110"/>
    <x v="2"/>
    <x v="106"/>
    <n v="48.75"/>
  </r>
  <r>
    <x v="5136"/>
    <x v="260"/>
    <x v="1"/>
    <x v="106"/>
    <n v="49.75"/>
  </r>
  <r>
    <x v="5144"/>
    <x v="2286"/>
    <x v="1"/>
    <x v="106"/>
    <n v="49.75"/>
  </r>
  <r>
    <x v="5152"/>
    <x v="2286"/>
    <x v="1"/>
    <x v="106"/>
    <n v="49.75"/>
  </r>
  <r>
    <x v="5136"/>
    <x v="260"/>
    <x v="1"/>
    <x v="106"/>
    <n v="49.75"/>
  </r>
  <r>
    <x v="5144"/>
    <x v="2286"/>
    <x v="1"/>
    <x v="106"/>
    <n v="49.75"/>
  </r>
  <r>
    <x v="5144"/>
    <x v="2286"/>
    <x v="1"/>
    <x v="106"/>
    <n v="49.75"/>
  </r>
  <r>
    <x v="5140"/>
    <x v="1078"/>
    <x v="1"/>
    <x v="106"/>
    <n v="49.92"/>
  </r>
  <r>
    <x v="5140"/>
    <x v="1078"/>
    <x v="1"/>
    <x v="106"/>
    <n v="49.92"/>
  </r>
  <r>
    <x v="5103"/>
    <x v="2269"/>
    <x v="1"/>
    <x v="106"/>
    <n v="49.92"/>
  </r>
  <r>
    <x v="5151"/>
    <x v="1008"/>
    <x v="1"/>
    <x v="106"/>
    <n v="49.92"/>
  </r>
  <r>
    <x v="5137"/>
    <x v="383"/>
    <x v="5"/>
    <x v="106"/>
    <n v="50.4"/>
  </r>
  <r>
    <x v="5137"/>
    <x v="383"/>
    <x v="5"/>
    <x v="106"/>
    <n v="50.4"/>
  </r>
  <r>
    <x v="5119"/>
    <x v="2275"/>
    <x v="5"/>
    <x v="106"/>
    <n v="51"/>
  </r>
  <r>
    <x v="5119"/>
    <x v="2275"/>
    <x v="5"/>
    <x v="106"/>
    <n v="51"/>
  </r>
  <r>
    <x v="5130"/>
    <x v="945"/>
    <x v="2"/>
    <x v="106"/>
    <n v="51"/>
  </r>
  <r>
    <x v="5138"/>
    <x v="2283"/>
    <x v="2"/>
    <x v="106"/>
    <n v="51"/>
  </r>
  <r>
    <x v="5115"/>
    <x v="2273"/>
    <x v="2"/>
    <x v="106"/>
    <n v="51"/>
  </r>
  <r>
    <x v="5115"/>
    <x v="2273"/>
    <x v="2"/>
    <x v="106"/>
    <n v="51"/>
  </r>
  <r>
    <x v="5119"/>
    <x v="2275"/>
    <x v="5"/>
    <x v="106"/>
    <n v="51"/>
  </r>
  <r>
    <x v="5119"/>
    <x v="2275"/>
    <x v="5"/>
    <x v="106"/>
    <n v="51"/>
  </r>
  <r>
    <x v="5119"/>
    <x v="2275"/>
    <x v="5"/>
    <x v="106"/>
    <n v="51"/>
  </r>
  <r>
    <x v="5115"/>
    <x v="2273"/>
    <x v="2"/>
    <x v="106"/>
    <n v="51"/>
  </r>
  <r>
    <x v="5100"/>
    <x v="308"/>
    <x v="1"/>
    <x v="106"/>
    <n v="52.5"/>
  </r>
  <r>
    <x v="5128"/>
    <x v="2279"/>
    <x v="0"/>
    <x v="106"/>
    <n v="52.5"/>
  </r>
  <r>
    <x v="5156"/>
    <x v="397"/>
    <x v="2"/>
    <x v="106"/>
    <n v="52.65"/>
  </r>
  <r>
    <x v="5118"/>
    <x v="1108"/>
    <x v="2"/>
    <x v="106"/>
    <n v="52.65"/>
  </r>
  <r>
    <x v="5118"/>
    <x v="1108"/>
    <x v="2"/>
    <x v="106"/>
    <n v="52.65"/>
  </r>
  <r>
    <x v="5154"/>
    <x v="2288"/>
    <x v="2"/>
    <x v="106"/>
    <n v="52.65"/>
  </r>
  <r>
    <x v="5106"/>
    <x v="932"/>
    <x v="2"/>
    <x v="106"/>
    <n v="52.65"/>
  </r>
  <r>
    <x v="5149"/>
    <x v="2287"/>
    <x v="2"/>
    <x v="106"/>
    <n v="52.65"/>
  </r>
  <r>
    <x v="5147"/>
    <x v="501"/>
    <x v="2"/>
    <x v="106"/>
    <n v="52.65"/>
  </r>
  <r>
    <x v="5118"/>
    <x v="1108"/>
    <x v="2"/>
    <x v="106"/>
    <n v="52.65"/>
  </r>
  <r>
    <x v="5118"/>
    <x v="1108"/>
    <x v="2"/>
    <x v="106"/>
    <n v="52.65"/>
  </r>
  <r>
    <x v="5126"/>
    <x v="2277"/>
    <x v="2"/>
    <x v="106"/>
    <n v="52.65"/>
  </r>
  <r>
    <x v="5149"/>
    <x v="2287"/>
    <x v="2"/>
    <x v="106"/>
    <n v="52.65"/>
  </r>
  <r>
    <x v="5126"/>
    <x v="2277"/>
    <x v="2"/>
    <x v="106"/>
    <n v="52.65"/>
  </r>
  <r>
    <x v="5126"/>
    <x v="2277"/>
    <x v="2"/>
    <x v="106"/>
    <n v="52.65"/>
  </r>
  <r>
    <x v="5138"/>
    <x v="2283"/>
    <x v="2"/>
    <x v="106"/>
    <n v="53.55"/>
  </r>
  <r>
    <x v="5110"/>
    <x v="2271"/>
    <x v="1"/>
    <x v="106"/>
    <n v="53.55"/>
  </r>
  <r>
    <x v="5122"/>
    <x v="1425"/>
    <x v="0"/>
    <x v="106"/>
    <n v="53.55"/>
  </r>
  <r>
    <x v="5160"/>
    <x v="73"/>
    <x v="4"/>
    <x v="106"/>
    <n v="53.55"/>
  </r>
  <r>
    <x v="5152"/>
    <x v="2286"/>
    <x v="5"/>
    <x v="106"/>
    <n v="54.08"/>
  </r>
  <r>
    <x v="5140"/>
    <x v="1078"/>
    <x v="5"/>
    <x v="106"/>
    <n v="54.08"/>
  </r>
  <r>
    <x v="5152"/>
    <x v="2286"/>
    <x v="5"/>
    <x v="106"/>
    <n v="54.08"/>
  </r>
  <r>
    <x v="5144"/>
    <x v="2286"/>
    <x v="1"/>
    <x v="106"/>
    <n v="54.6"/>
  </r>
  <r>
    <x v="5104"/>
    <x v="95"/>
    <x v="2"/>
    <x v="106"/>
    <n v="55.25"/>
  </r>
  <r>
    <x v="5104"/>
    <x v="95"/>
    <x v="2"/>
    <x v="106"/>
    <n v="55.25"/>
  </r>
  <r>
    <x v="5117"/>
    <x v="2274"/>
    <x v="1"/>
    <x v="106"/>
    <n v="56.05"/>
  </r>
  <r>
    <x v="5117"/>
    <x v="2274"/>
    <x v="1"/>
    <x v="106"/>
    <n v="56.05"/>
  </r>
  <r>
    <x v="5116"/>
    <x v="46"/>
    <x v="2"/>
    <x v="106"/>
    <n v="56.16"/>
  </r>
  <r>
    <x v="5116"/>
    <x v="46"/>
    <x v="2"/>
    <x v="106"/>
    <n v="56.16"/>
  </r>
  <r>
    <x v="5116"/>
    <x v="46"/>
    <x v="2"/>
    <x v="106"/>
    <n v="56.16"/>
  </r>
  <r>
    <x v="5150"/>
    <x v="577"/>
    <x v="2"/>
    <x v="106"/>
    <n v="56.16"/>
  </r>
  <r>
    <x v="5150"/>
    <x v="577"/>
    <x v="2"/>
    <x v="106"/>
    <n v="56.7"/>
  </r>
  <r>
    <x v="5150"/>
    <x v="577"/>
    <x v="2"/>
    <x v="106"/>
    <n v="56.7"/>
  </r>
  <r>
    <x v="5137"/>
    <x v="383"/>
    <x v="2"/>
    <x v="106"/>
    <n v="56.7"/>
  </r>
  <r>
    <x v="5148"/>
    <x v="1086"/>
    <x v="3"/>
    <x v="106"/>
    <n v="58.3"/>
  </r>
  <r>
    <x v="5159"/>
    <x v="1341"/>
    <x v="1"/>
    <x v="106"/>
    <n v="58.8"/>
  </r>
  <r>
    <x v="5159"/>
    <x v="1341"/>
    <x v="1"/>
    <x v="106"/>
    <n v="58.8"/>
  </r>
  <r>
    <x v="5159"/>
    <x v="1341"/>
    <x v="1"/>
    <x v="106"/>
    <n v="58.8"/>
  </r>
  <r>
    <x v="5164"/>
    <x v="2110"/>
    <x v="0"/>
    <x v="106"/>
    <n v="59.4"/>
  </r>
  <r>
    <x v="5164"/>
    <x v="2110"/>
    <x v="0"/>
    <x v="106"/>
    <n v="59.4"/>
  </r>
  <r>
    <x v="5164"/>
    <x v="2110"/>
    <x v="0"/>
    <x v="106"/>
    <n v="59.4"/>
  </r>
  <r>
    <x v="5110"/>
    <x v="2271"/>
    <x v="5"/>
    <x v="106"/>
    <n v="60"/>
  </r>
  <r>
    <x v="5118"/>
    <x v="1108"/>
    <x v="5"/>
    <x v="106"/>
    <n v="60"/>
  </r>
  <r>
    <x v="5118"/>
    <x v="1108"/>
    <x v="5"/>
    <x v="106"/>
    <n v="60"/>
  </r>
  <r>
    <x v="5120"/>
    <x v="1640"/>
    <x v="5"/>
    <x v="106"/>
    <n v="60"/>
  </r>
  <r>
    <x v="5118"/>
    <x v="1108"/>
    <x v="5"/>
    <x v="106"/>
    <n v="60"/>
  </r>
  <r>
    <x v="5146"/>
    <x v="1243"/>
    <x v="5"/>
    <x v="106"/>
    <n v="60"/>
  </r>
  <r>
    <x v="5110"/>
    <x v="2271"/>
    <x v="5"/>
    <x v="106"/>
    <n v="60"/>
  </r>
  <r>
    <x v="5136"/>
    <x v="260"/>
    <x v="2"/>
    <x v="106"/>
    <n v="60.84"/>
  </r>
  <r>
    <x v="5120"/>
    <x v="1640"/>
    <x v="2"/>
    <x v="106"/>
    <n v="60.84"/>
  </r>
  <r>
    <x v="5120"/>
    <x v="1640"/>
    <x v="2"/>
    <x v="106"/>
    <n v="60.84"/>
  </r>
  <r>
    <x v="5096"/>
    <x v="2"/>
    <x v="2"/>
    <x v="106"/>
    <n v="61.25"/>
  </r>
  <r>
    <x v="5096"/>
    <x v="2"/>
    <x v="2"/>
    <x v="106"/>
    <n v="61.25"/>
  </r>
  <r>
    <x v="5096"/>
    <x v="2"/>
    <x v="2"/>
    <x v="106"/>
    <n v="61.25"/>
  </r>
  <r>
    <x v="5130"/>
    <x v="945"/>
    <x v="5"/>
    <x v="106"/>
    <n v="63.2"/>
  </r>
  <r>
    <x v="5130"/>
    <x v="945"/>
    <x v="5"/>
    <x v="106"/>
    <n v="63.2"/>
  </r>
  <r>
    <x v="5130"/>
    <x v="945"/>
    <x v="5"/>
    <x v="106"/>
    <n v="63.2"/>
  </r>
  <r>
    <x v="5156"/>
    <x v="397"/>
    <x v="0"/>
    <x v="106"/>
    <n v="63.75"/>
  </r>
  <r>
    <x v="5117"/>
    <x v="2274"/>
    <x v="0"/>
    <x v="106"/>
    <n v="63.75"/>
  </r>
  <r>
    <x v="5117"/>
    <x v="2274"/>
    <x v="1"/>
    <x v="106"/>
    <n v="63.75"/>
  </r>
  <r>
    <x v="5126"/>
    <x v="2277"/>
    <x v="1"/>
    <x v="106"/>
    <n v="63.75"/>
  </r>
  <r>
    <x v="5126"/>
    <x v="2277"/>
    <x v="1"/>
    <x v="106"/>
    <n v="63.75"/>
  </r>
  <r>
    <x v="5126"/>
    <x v="2277"/>
    <x v="1"/>
    <x v="106"/>
    <n v="63.75"/>
  </r>
  <r>
    <x v="5150"/>
    <x v="577"/>
    <x v="2"/>
    <x v="106"/>
    <n v="66"/>
  </r>
  <r>
    <x v="5140"/>
    <x v="1078"/>
    <x v="2"/>
    <x v="106"/>
    <n v="67.5"/>
  </r>
  <r>
    <x v="5117"/>
    <x v="2274"/>
    <x v="2"/>
    <x v="106"/>
    <n v="67.5"/>
  </r>
  <r>
    <x v="5140"/>
    <x v="1078"/>
    <x v="2"/>
    <x v="106"/>
    <n v="67.5"/>
  </r>
  <r>
    <x v="5117"/>
    <x v="2274"/>
    <x v="2"/>
    <x v="106"/>
    <n v="67.5"/>
  </r>
  <r>
    <x v="5137"/>
    <x v="383"/>
    <x v="2"/>
    <x v="106"/>
    <n v="67.5"/>
  </r>
  <r>
    <x v="5163"/>
    <x v="589"/>
    <x v="0"/>
    <x v="106"/>
    <n v="68.45"/>
  </r>
  <r>
    <x v="5163"/>
    <x v="589"/>
    <x v="0"/>
    <x v="106"/>
    <n v="68.45"/>
  </r>
  <r>
    <x v="5122"/>
    <x v="1425"/>
    <x v="2"/>
    <x v="106"/>
    <n v="68.849999999999994"/>
  </r>
  <r>
    <x v="5146"/>
    <x v="1243"/>
    <x v="1"/>
    <x v="106"/>
    <n v="69.3"/>
  </r>
  <r>
    <x v="5146"/>
    <x v="1243"/>
    <x v="1"/>
    <x v="106"/>
    <n v="69.3"/>
  </r>
  <r>
    <x v="5127"/>
    <x v="2278"/>
    <x v="1"/>
    <x v="106"/>
    <n v="69.650000000000006"/>
  </r>
  <r>
    <x v="5127"/>
    <x v="2278"/>
    <x v="1"/>
    <x v="106"/>
    <n v="69.650000000000006"/>
  </r>
  <r>
    <x v="5123"/>
    <x v="1682"/>
    <x v="2"/>
    <x v="106"/>
    <n v="70.2"/>
  </r>
  <r>
    <x v="5114"/>
    <x v="2110"/>
    <x v="5"/>
    <x v="106"/>
    <n v="70.8"/>
  </r>
  <r>
    <x v="5114"/>
    <x v="2110"/>
    <x v="5"/>
    <x v="106"/>
    <n v="70.8"/>
  </r>
  <r>
    <x v="5114"/>
    <x v="2110"/>
    <x v="5"/>
    <x v="106"/>
    <n v="70.8"/>
  </r>
  <r>
    <x v="5118"/>
    <x v="1108"/>
    <x v="1"/>
    <x v="106"/>
    <n v="71.25"/>
  </r>
  <r>
    <x v="5139"/>
    <x v="672"/>
    <x v="1"/>
    <x v="106"/>
    <n v="71.25"/>
  </r>
  <r>
    <x v="5140"/>
    <x v="1078"/>
    <x v="1"/>
    <x v="106"/>
    <n v="71.25"/>
  </r>
  <r>
    <x v="5139"/>
    <x v="672"/>
    <x v="1"/>
    <x v="106"/>
    <n v="71.25"/>
  </r>
  <r>
    <x v="5124"/>
    <x v="59"/>
    <x v="1"/>
    <x v="106"/>
    <n v="71.25"/>
  </r>
  <r>
    <x v="5126"/>
    <x v="2277"/>
    <x v="1"/>
    <x v="106"/>
    <n v="71.25"/>
  </r>
  <r>
    <x v="5124"/>
    <x v="59"/>
    <x v="1"/>
    <x v="106"/>
    <n v="71.25"/>
  </r>
  <r>
    <x v="5124"/>
    <x v="59"/>
    <x v="1"/>
    <x v="106"/>
    <n v="71.25"/>
  </r>
  <r>
    <x v="5126"/>
    <x v="2277"/>
    <x v="1"/>
    <x v="106"/>
    <n v="71.25"/>
  </r>
  <r>
    <x v="5097"/>
    <x v="2268"/>
    <x v="2"/>
    <x v="106"/>
    <n v="71.55"/>
  </r>
  <r>
    <x v="5145"/>
    <x v="1404"/>
    <x v="0"/>
    <x v="106"/>
    <n v="71.680000000000007"/>
  </r>
  <r>
    <x v="5116"/>
    <x v="46"/>
    <x v="2"/>
    <x v="106"/>
    <n v="72"/>
  </r>
  <r>
    <x v="5116"/>
    <x v="46"/>
    <x v="2"/>
    <x v="106"/>
    <n v="72"/>
  </r>
  <r>
    <x v="5157"/>
    <x v="2134"/>
    <x v="2"/>
    <x v="106"/>
    <n v="74.25"/>
  </r>
  <r>
    <x v="5116"/>
    <x v="46"/>
    <x v="2"/>
    <x v="106"/>
    <n v="74.25"/>
  </r>
  <r>
    <x v="5130"/>
    <x v="945"/>
    <x v="1"/>
    <x v="106"/>
    <n v="75.05"/>
  </r>
  <r>
    <x v="5122"/>
    <x v="1425"/>
    <x v="2"/>
    <x v="106"/>
    <n v="76.5"/>
  </r>
  <r>
    <x v="5122"/>
    <x v="1425"/>
    <x v="2"/>
    <x v="106"/>
    <n v="76.5"/>
  </r>
  <r>
    <x v="5160"/>
    <x v="73"/>
    <x v="1"/>
    <x v="106"/>
    <n v="76.5"/>
  </r>
  <r>
    <x v="5157"/>
    <x v="2134"/>
    <x v="1"/>
    <x v="106"/>
    <n v="77.55"/>
  </r>
  <r>
    <x v="5153"/>
    <x v="923"/>
    <x v="4"/>
    <x v="106"/>
    <n v="79.05"/>
  </r>
  <r>
    <x v="5119"/>
    <x v="2275"/>
    <x v="5"/>
    <x v="106"/>
    <n v="79.2"/>
  </r>
  <r>
    <x v="5140"/>
    <x v="1078"/>
    <x v="0"/>
    <x v="106"/>
    <n v="79.5"/>
  </r>
  <r>
    <x v="5149"/>
    <x v="2287"/>
    <x v="5"/>
    <x v="106"/>
    <n v="79.599999999999994"/>
  </r>
  <r>
    <x v="5129"/>
    <x v="1214"/>
    <x v="2"/>
    <x v="106"/>
    <n v="79.650000000000006"/>
  </r>
  <r>
    <x v="5122"/>
    <x v="1425"/>
    <x v="3"/>
    <x v="106"/>
    <n v="79.650000000000006"/>
  </r>
  <r>
    <x v="5165"/>
    <x v="468"/>
    <x v="2"/>
    <x v="106"/>
    <n v="79.650000000000006"/>
  </r>
  <r>
    <x v="5165"/>
    <x v="468"/>
    <x v="2"/>
    <x v="106"/>
    <n v="79.650000000000006"/>
  </r>
  <r>
    <x v="5129"/>
    <x v="1214"/>
    <x v="2"/>
    <x v="106"/>
    <n v="79.650000000000006"/>
  </r>
  <r>
    <x v="5165"/>
    <x v="468"/>
    <x v="2"/>
    <x v="106"/>
    <n v="79.650000000000006"/>
  </r>
  <r>
    <x v="5120"/>
    <x v="1640"/>
    <x v="2"/>
    <x v="106"/>
    <n v="79.650000000000006"/>
  </r>
  <r>
    <x v="5122"/>
    <x v="1425"/>
    <x v="3"/>
    <x v="106"/>
    <n v="79.650000000000006"/>
  </r>
  <r>
    <x v="5122"/>
    <x v="1425"/>
    <x v="2"/>
    <x v="106"/>
    <n v="79.650000000000006"/>
  </r>
  <r>
    <x v="5120"/>
    <x v="1640"/>
    <x v="2"/>
    <x v="106"/>
    <n v="79.650000000000006"/>
  </r>
  <r>
    <x v="5165"/>
    <x v="468"/>
    <x v="2"/>
    <x v="106"/>
    <n v="79.650000000000006"/>
  </r>
  <r>
    <x v="5165"/>
    <x v="468"/>
    <x v="2"/>
    <x v="106"/>
    <n v="79.650000000000006"/>
  </r>
  <r>
    <x v="5101"/>
    <x v="510"/>
    <x v="2"/>
    <x v="106"/>
    <n v="79.8"/>
  </r>
  <r>
    <x v="5122"/>
    <x v="1425"/>
    <x v="0"/>
    <x v="106"/>
    <n v="82.6"/>
  </r>
  <r>
    <x v="5129"/>
    <x v="1214"/>
    <x v="1"/>
    <x v="106"/>
    <n v="82.6"/>
  </r>
  <r>
    <x v="5122"/>
    <x v="1425"/>
    <x v="0"/>
    <x v="106"/>
    <n v="82.6"/>
  </r>
  <r>
    <x v="5120"/>
    <x v="1640"/>
    <x v="1"/>
    <x v="106"/>
    <n v="82.6"/>
  </r>
  <r>
    <x v="5129"/>
    <x v="1214"/>
    <x v="1"/>
    <x v="106"/>
    <n v="82.6"/>
  </r>
  <r>
    <x v="5154"/>
    <x v="2288"/>
    <x v="1"/>
    <x v="106"/>
    <n v="83.65"/>
  </r>
  <r>
    <x v="5154"/>
    <x v="2288"/>
    <x v="1"/>
    <x v="106"/>
    <n v="83.65"/>
  </r>
  <r>
    <x v="5154"/>
    <x v="2288"/>
    <x v="1"/>
    <x v="106"/>
    <n v="83.65"/>
  </r>
  <r>
    <x v="5154"/>
    <x v="2288"/>
    <x v="1"/>
    <x v="106"/>
    <n v="83.65"/>
  </r>
  <r>
    <x v="5109"/>
    <x v="259"/>
    <x v="5"/>
    <x v="106"/>
    <n v="85"/>
  </r>
  <r>
    <x v="5145"/>
    <x v="1404"/>
    <x v="0"/>
    <x v="106"/>
    <n v="88.48"/>
  </r>
  <r>
    <x v="5145"/>
    <x v="1404"/>
    <x v="0"/>
    <x v="106"/>
    <n v="88.48"/>
  </r>
  <r>
    <x v="5130"/>
    <x v="945"/>
    <x v="2"/>
    <x v="106"/>
    <n v="89.1"/>
  </r>
  <r>
    <x v="5130"/>
    <x v="945"/>
    <x v="2"/>
    <x v="106"/>
    <n v="89.1"/>
  </r>
  <r>
    <x v="5115"/>
    <x v="2273"/>
    <x v="2"/>
    <x v="106"/>
    <n v="89.1"/>
  </r>
  <r>
    <x v="5118"/>
    <x v="1108"/>
    <x v="2"/>
    <x v="106"/>
    <n v="89.1"/>
  </r>
  <r>
    <x v="5154"/>
    <x v="2288"/>
    <x v="2"/>
    <x v="106"/>
    <n v="89.25"/>
  </r>
  <r>
    <x v="5154"/>
    <x v="2288"/>
    <x v="2"/>
    <x v="106"/>
    <n v="89.25"/>
  </r>
  <r>
    <x v="5162"/>
    <x v="2290"/>
    <x v="1"/>
    <x v="106"/>
    <n v="90"/>
  </r>
  <r>
    <x v="5127"/>
    <x v="2278"/>
    <x v="2"/>
    <x v="106"/>
    <n v="90.35"/>
  </r>
  <r>
    <x v="5149"/>
    <x v="2287"/>
    <x v="2"/>
    <x v="106"/>
    <n v="90.35"/>
  </r>
  <r>
    <x v="5112"/>
    <x v="801"/>
    <x v="1"/>
    <x v="106"/>
    <n v="94.05"/>
  </r>
  <r>
    <x v="5117"/>
    <x v="2274"/>
    <x v="1"/>
    <x v="106"/>
    <n v="94.05"/>
  </r>
  <r>
    <x v="5117"/>
    <x v="2274"/>
    <x v="1"/>
    <x v="106"/>
    <n v="94.05"/>
  </r>
  <r>
    <x v="5117"/>
    <x v="2274"/>
    <x v="1"/>
    <x v="106"/>
    <n v="94.05"/>
  </r>
  <r>
    <x v="5135"/>
    <x v="2282"/>
    <x v="1"/>
    <x v="106"/>
    <n v="94.05"/>
  </r>
  <r>
    <x v="5117"/>
    <x v="2274"/>
    <x v="1"/>
    <x v="106"/>
    <n v="94.05"/>
  </r>
  <r>
    <x v="5122"/>
    <x v="1425"/>
    <x v="1"/>
    <x v="106"/>
    <n v="94.05"/>
  </r>
  <r>
    <x v="5122"/>
    <x v="1425"/>
    <x v="1"/>
    <x v="106"/>
    <n v="94.05"/>
  </r>
  <r>
    <x v="5117"/>
    <x v="2274"/>
    <x v="1"/>
    <x v="106"/>
    <n v="94.05"/>
  </r>
  <r>
    <x v="5112"/>
    <x v="801"/>
    <x v="1"/>
    <x v="106"/>
    <n v="94.05"/>
  </r>
  <r>
    <x v="5135"/>
    <x v="2282"/>
    <x v="1"/>
    <x v="106"/>
    <n v="94.05"/>
  </r>
  <r>
    <x v="5117"/>
    <x v="2274"/>
    <x v="1"/>
    <x v="106"/>
    <n v="94.05"/>
  </r>
  <r>
    <x v="5103"/>
    <x v="2269"/>
    <x v="1"/>
    <x v="106"/>
    <n v="97.76"/>
  </r>
  <r>
    <x v="5162"/>
    <x v="2290"/>
    <x v="1"/>
    <x v="106"/>
    <n v="99"/>
  </r>
  <r>
    <x v="5166"/>
    <x v="477"/>
    <x v="5"/>
    <x v="106"/>
    <n v="100"/>
  </r>
  <r>
    <x v="5166"/>
    <x v="477"/>
    <x v="5"/>
    <x v="106"/>
    <n v="100"/>
  </r>
  <r>
    <x v="5166"/>
    <x v="477"/>
    <x v="5"/>
    <x v="106"/>
    <n v="100"/>
  </r>
  <r>
    <x v="5166"/>
    <x v="477"/>
    <x v="5"/>
    <x v="106"/>
    <n v="100"/>
  </r>
  <r>
    <x v="5118"/>
    <x v="1108"/>
    <x v="2"/>
    <x v="106"/>
    <n v="101.25"/>
  </r>
  <r>
    <x v="5146"/>
    <x v="1243"/>
    <x v="5"/>
    <x v="106"/>
    <n v="102"/>
  </r>
  <r>
    <x v="5152"/>
    <x v="2286"/>
    <x v="5"/>
    <x v="106"/>
    <n v="102"/>
  </r>
  <r>
    <x v="5165"/>
    <x v="468"/>
    <x v="0"/>
    <x v="106"/>
    <n v="102"/>
  </r>
  <r>
    <x v="5146"/>
    <x v="1243"/>
    <x v="5"/>
    <x v="106"/>
    <n v="102"/>
  </r>
  <r>
    <x v="5150"/>
    <x v="577"/>
    <x v="0"/>
    <x v="106"/>
    <n v="103.6"/>
  </r>
  <r>
    <x v="5117"/>
    <x v="2274"/>
    <x v="0"/>
    <x v="106"/>
    <n v="103.6"/>
  </r>
  <r>
    <x v="5101"/>
    <x v="510"/>
    <x v="2"/>
    <x v="106"/>
    <n v="104.65"/>
  </r>
  <r>
    <x v="5139"/>
    <x v="672"/>
    <x v="2"/>
    <x v="106"/>
    <n v="105.3"/>
  </r>
  <r>
    <x v="5139"/>
    <x v="672"/>
    <x v="2"/>
    <x v="106"/>
    <n v="105.3"/>
  </r>
  <r>
    <x v="5157"/>
    <x v="2134"/>
    <x v="2"/>
    <x v="106"/>
    <n v="110.55"/>
  </r>
  <r>
    <x v="5157"/>
    <x v="2134"/>
    <x v="2"/>
    <x v="106"/>
    <n v="110.55"/>
  </r>
  <r>
    <x v="5157"/>
    <x v="2134"/>
    <x v="2"/>
    <x v="106"/>
    <n v="110.55"/>
  </r>
  <r>
    <x v="5117"/>
    <x v="2274"/>
    <x v="2"/>
    <x v="106"/>
    <n v="114.75"/>
  </r>
  <r>
    <x v="5128"/>
    <x v="2279"/>
    <x v="2"/>
    <x v="106"/>
    <n v="114.75"/>
  </r>
  <r>
    <x v="5123"/>
    <x v="1682"/>
    <x v="2"/>
    <x v="106"/>
    <n v="114.75"/>
  </r>
  <r>
    <x v="5158"/>
    <x v="2289"/>
    <x v="2"/>
    <x v="106"/>
    <n v="118"/>
  </r>
  <r>
    <x v="5158"/>
    <x v="2289"/>
    <x v="2"/>
    <x v="106"/>
    <n v="118"/>
  </r>
  <r>
    <x v="5158"/>
    <x v="2289"/>
    <x v="2"/>
    <x v="106"/>
    <n v="118"/>
  </r>
  <r>
    <x v="5135"/>
    <x v="2282"/>
    <x v="2"/>
    <x v="106"/>
    <n v="118.65"/>
  </r>
  <r>
    <x v="5156"/>
    <x v="397"/>
    <x v="1"/>
    <x v="106"/>
    <n v="119.7"/>
  </r>
  <r>
    <x v="5156"/>
    <x v="397"/>
    <x v="1"/>
    <x v="106"/>
    <n v="119.7"/>
  </r>
  <r>
    <x v="5156"/>
    <x v="397"/>
    <x v="1"/>
    <x v="106"/>
    <n v="119.7"/>
  </r>
  <r>
    <x v="5167"/>
    <x v="177"/>
    <x v="0"/>
    <x v="106"/>
    <n v="120.96"/>
  </r>
  <r>
    <x v="5167"/>
    <x v="177"/>
    <x v="0"/>
    <x v="106"/>
    <n v="120.96"/>
  </r>
  <r>
    <x v="5128"/>
    <x v="2279"/>
    <x v="2"/>
    <x v="106"/>
    <n v="121.68"/>
  </r>
  <r>
    <x v="5156"/>
    <x v="397"/>
    <x v="5"/>
    <x v="106"/>
    <n v="122.4"/>
  </r>
  <r>
    <x v="5156"/>
    <x v="397"/>
    <x v="5"/>
    <x v="106"/>
    <n v="122.4"/>
  </r>
  <r>
    <x v="5168"/>
    <x v="999"/>
    <x v="5"/>
    <x v="106"/>
    <n v="122.4"/>
  </r>
  <r>
    <x v="5121"/>
    <x v="2276"/>
    <x v="5"/>
    <x v="106"/>
    <n v="127.2"/>
  </r>
  <r>
    <x v="5162"/>
    <x v="2290"/>
    <x v="2"/>
    <x v="106"/>
    <n v="132"/>
  </r>
  <r>
    <x v="5122"/>
    <x v="1425"/>
    <x v="2"/>
    <x v="106"/>
    <n v="133.65"/>
  </r>
  <r>
    <x v="5122"/>
    <x v="1425"/>
    <x v="2"/>
    <x v="106"/>
    <n v="133.65"/>
  </r>
  <r>
    <x v="5131"/>
    <x v="2280"/>
    <x v="2"/>
    <x v="106"/>
    <n v="137.69999999999999"/>
  </r>
  <r>
    <x v="5168"/>
    <x v="999"/>
    <x v="2"/>
    <x v="106"/>
    <n v="137.69999999999999"/>
  </r>
  <r>
    <x v="5169"/>
    <x v="894"/>
    <x v="0"/>
    <x v="106"/>
    <n v="139.62"/>
  </r>
  <r>
    <x v="5169"/>
    <x v="894"/>
    <x v="0"/>
    <x v="106"/>
    <n v="139.62"/>
  </r>
  <r>
    <x v="5117"/>
    <x v="2274"/>
    <x v="2"/>
    <x v="106"/>
    <n v="148.5"/>
  </r>
  <r>
    <x v="5117"/>
    <x v="2274"/>
    <x v="2"/>
    <x v="106"/>
    <n v="148.5"/>
  </r>
  <r>
    <x v="5154"/>
    <x v="2288"/>
    <x v="5"/>
    <x v="106"/>
    <n v="153"/>
  </r>
  <r>
    <x v="5163"/>
    <x v="589"/>
    <x v="0"/>
    <x v="106"/>
    <n v="156"/>
  </r>
  <r>
    <x v="5158"/>
    <x v="2289"/>
    <x v="5"/>
    <x v="106"/>
    <n v="158.4"/>
  </r>
  <r>
    <x v="5123"/>
    <x v="1682"/>
    <x v="2"/>
    <x v="106"/>
    <n v="159.30000000000001"/>
  </r>
  <r>
    <x v="5128"/>
    <x v="2279"/>
    <x v="1"/>
    <x v="106"/>
    <n v="161.5"/>
  </r>
  <r>
    <x v="5117"/>
    <x v="2274"/>
    <x v="1"/>
    <x v="106"/>
    <n v="161.5"/>
  </r>
  <r>
    <x v="5117"/>
    <x v="2274"/>
    <x v="1"/>
    <x v="106"/>
    <n v="161.5"/>
  </r>
  <r>
    <x v="5128"/>
    <x v="2279"/>
    <x v="1"/>
    <x v="106"/>
    <n v="161.5"/>
  </r>
  <r>
    <x v="5164"/>
    <x v="2110"/>
    <x v="1"/>
    <x v="106"/>
    <n v="162"/>
  </r>
  <r>
    <x v="5138"/>
    <x v="2283"/>
    <x v="2"/>
    <x v="106"/>
    <n v="162"/>
  </r>
  <r>
    <x v="5138"/>
    <x v="2283"/>
    <x v="2"/>
    <x v="106"/>
    <n v="162"/>
  </r>
  <r>
    <x v="5138"/>
    <x v="2283"/>
    <x v="2"/>
    <x v="106"/>
    <n v="162"/>
  </r>
  <r>
    <x v="5170"/>
    <x v="822"/>
    <x v="0"/>
    <x v="106"/>
    <n v="162.4"/>
  </r>
  <r>
    <x v="5151"/>
    <x v="1008"/>
    <x v="2"/>
    <x v="106"/>
    <n v="165.75"/>
  </r>
  <r>
    <x v="5105"/>
    <x v="2270"/>
    <x v="2"/>
    <x v="106"/>
    <n v="168.3"/>
  </r>
  <r>
    <x v="5105"/>
    <x v="2270"/>
    <x v="2"/>
    <x v="106"/>
    <n v="168.3"/>
  </r>
  <r>
    <x v="5171"/>
    <x v="1843"/>
    <x v="1"/>
    <x v="106"/>
    <n v="169.92"/>
  </r>
  <r>
    <x v="5160"/>
    <x v="73"/>
    <x v="2"/>
    <x v="106"/>
    <n v="175.5"/>
  </r>
  <r>
    <x v="5163"/>
    <x v="589"/>
    <x v="5"/>
    <x v="106"/>
    <n v="177.6"/>
  </r>
  <r>
    <x v="5163"/>
    <x v="589"/>
    <x v="5"/>
    <x v="106"/>
    <n v="177.6"/>
  </r>
  <r>
    <x v="5144"/>
    <x v="2286"/>
    <x v="5"/>
    <x v="106"/>
    <n v="179.4"/>
  </r>
  <r>
    <x v="5144"/>
    <x v="2286"/>
    <x v="5"/>
    <x v="106"/>
    <n v="179.4"/>
  </r>
  <r>
    <x v="5144"/>
    <x v="2286"/>
    <x v="3"/>
    <x v="106"/>
    <n v="195"/>
  </r>
  <r>
    <x v="5154"/>
    <x v="2288"/>
    <x v="0"/>
    <x v="106"/>
    <n v="195"/>
  </r>
  <r>
    <x v="5117"/>
    <x v="2274"/>
    <x v="2"/>
    <x v="106"/>
    <n v="199.8"/>
  </r>
  <r>
    <x v="5142"/>
    <x v="2285"/>
    <x v="2"/>
    <x v="106"/>
    <n v="229.5"/>
  </r>
  <r>
    <x v="5142"/>
    <x v="2285"/>
    <x v="2"/>
    <x v="106"/>
    <n v="229.5"/>
  </r>
  <r>
    <x v="5169"/>
    <x v="894"/>
    <x v="2"/>
    <x v="106"/>
    <n v="235.2"/>
  </r>
  <r>
    <x v="5169"/>
    <x v="894"/>
    <x v="2"/>
    <x v="106"/>
    <n v="235.2"/>
  </r>
  <r>
    <x v="5153"/>
    <x v="923"/>
    <x v="1"/>
    <x v="106"/>
    <n v="239.56"/>
  </r>
  <r>
    <x v="5134"/>
    <x v="801"/>
    <x v="2"/>
    <x v="106"/>
    <n v="275.39999999999998"/>
  </r>
  <r>
    <x v="5163"/>
    <x v="589"/>
    <x v="2"/>
    <x v="106"/>
    <n v="299.7"/>
  </r>
  <r>
    <x v="5167"/>
    <x v="177"/>
    <x v="5"/>
    <x v="106"/>
    <n v="305.27999999999997"/>
  </r>
  <r>
    <x v="5171"/>
    <x v="1843"/>
    <x v="2"/>
    <x v="106"/>
    <n v="326.25"/>
  </r>
  <r>
    <x v="5172"/>
    <x v="290"/>
    <x v="1"/>
    <x v="106"/>
    <n v="331.5"/>
  </r>
  <r>
    <x v="5170"/>
    <x v="822"/>
    <x v="3"/>
    <x v="106"/>
    <n v="338.55"/>
  </r>
  <r>
    <x v="5131"/>
    <x v="2280"/>
    <x v="2"/>
    <x v="106"/>
    <n v="394.2"/>
  </r>
  <r>
    <x v="5169"/>
    <x v="894"/>
    <x v="2"/>
    <x v="106"/>
    <n v="402.75"/>
  </r>
  <r>
    <x v="5173"/>
    <x v="999"/>
    <x v="1"/>
    <x v="106"/>
    <n v="821.25"/>
  </r>
  <r>
    <x v="5173"/>
    <x v="999"/>
    <x v="1"/>
    <x v="106"/>
    <n v="821.25"/>
  </r>
  <r>
    <x v="5170"/>
    <x v="822"/>
    <x v="2"/>
    <x v="106"/>
    <n v="905.1"/>
  </r>
  <r>
    <x v="5170"/>
    <x v="822"/>
    <x v="2"/>
    <x v="106"/>
    <n v="905.1"/>
  </r>
  <r>
    <x v="5174"/>
    <x v="2291"/>
    <x v="1"/>
    <x v="107"/>
    <n v="3.0000000000000001E-3"/>
  </r>
  <r>
    <x v="5175"/>
    <x v="4"/>
    <x v="0"/>
    <x v="107"/>
    <n v="0.42"/>
  </r>
  <r>
    <x v="5175"/>
    <x v="4"/>
    <x v="1"/>
    <x v="107"/>
    <n v="0.63"/>
  </r>
  <r>
    <x v="5176"/>
    <x v="418"/>
    <x v="2"/>
    <x v="107"/>
    <n v="0.84"/>
  </r>
  <r>
    <x v="5175"/>
    <x v="4"/>
    <x v="0"/>
    <x v="107"/>
    <n v="0.84"/>
  </r>
  <r>
    <x v="5176"/>
    <x v="418"/>
    <x v="2"/>
    <x v="107"/>
    <n v="0.84"/>
  </r>
  <r>
    <x v="5175"/>
    <x v="4"/>
    <x v="0"/>
    <x v="107"/>
    <n v="0.84"/>
  </r>
  <r>
    <x v="5175"/>
    <x v="4"/>
    <x v="0"/>
    <x v="107"/>
    <n v="0.85"/>
  </r>
  <r>
    <x v="5175"/>
    <x v="4"/>
    <x v="0"/>
    <x v="107"/>
    <n v="0.85"/>
  </r>
  <r>
    <x v="5177"/>
    <x v="2292"/>
    <x v="3"/>
    <x v="107"/>
    <n v="0.85"/>
  </r>
  <r>
    <x v="5177"/>
    <x v="2292"/>
    <x v="0"/>
    <x v="107"/>
    <n v="0.85"/>
  </r>
  <r>
    <x v="5178"/>
    <x v="2293"/>
    <x v="0"/>
    <x v="107"/>
    <n v="0.85"/>
  </r>
  <r>
    <x v="5177"/>
    <x v="2292"/>
    <x v="0"/>
    <x v="107"/>
    <n v="0.85"/>
  </r>
  <r>
    <x v="5175"/>
    <x v="4"/>
    <x v="0"/>
    <x v="107"/>
    <n v="0.85"/>
  </r>
  <r>
    <x v="5178"/>
    <x v="2293"/>
    <x v="0"/>
    <x v="107"/>
    <n v="0.85"/>
  </r>
  <r>
    <x v="5175"/>
    <x v="4"/>
    <x v="0"/>
    <x v="107"/>
    <n v="0.85"/>
  </r>
  <r>
    <x v="5177"/>
    <x v="2292"/>
    <x v="3"/>
    <x v="107"/>
    <n v="0.85"/>
  </r>
  <r>
    <x v="5176"/>
    <x v="418"/>
    <x v="0"/>
    <x v="107"/>
    <n v="1.1000000000000001"/>
  </r>
  <r>
    <x v="5176"/>
    <x v="418"/>
    <x v="0"/>
    <x v="107"/>
    <n v="1.1000000000000001"/>
  </r>
  <r>
    <x v="5176"/>
    <x v="418"/>
    <x v="0"/>
    <x v="107"/>
    <n v="1.1000000000000001"/>
  </r>
  <r>
    <x v="5179"/>
    <x v="1132"/>
    <x v="0"/>
    <x v="107"/>
    <n v="1.25"/>
  </r>
  <r>
    <x v="5175"/>
    <x v="4"/>
    <x v="1"/>
    <x v="107"/>
    <n v="1.26"/>
  </r>
  <r>
    <x v="5175"/>
    <x v="4"/>
    <x v="0"/>
    <x v="107"/>
    <n v="1.26"/>
  </r>
  <r>
    <x v="5175"/>
    <x v="4"/>
    <x v="0"/>
    <x v="107"/>
    <n v="1.26"/>
  </r>
  <r>
    <x v="5175"/>
    <x v="4"/>
    <x v="0"/>
    <x v="107"/>
    <n v="1.26"/>
  </r>
  <r>
    <x v="5175"/>
    <x v="4"/>
    <x v="0"/>
    <x v="107"/>
    <n v="1.65"/>
  </r>
  <r>
    <x v="5176"/>
    <x v="418"/>
    <x v="0"/>
    <x v="107"/>
    <n v="1.65"/>
  </r>
  <r>
    <x v="5180"/>
    <x v="2294"/>
    <x v="0"/>
    <x v="107"/>
    <n v="1.65"/>
  </r>
  <r>
    <x v="5175"/>
    <x v="4"/>
    <x v="0"/>
    <x v="107"/>
    <n v="1.68"/>
  </r>
  <r>
    <x v="5177"/>
    <x v="2292"/>
    <x v="2"/>
    <x v="107"/>
    <n v="1.7"/>
  </r>
  <r>
    <x v="5177"/>
    <x v="2292"/>
    <x v="2"/>
    <x v="107"/>
    <n v="1.7"/>
  </r>
  <r>
    <x v="5177"/>
    <x v="2292"/>
    <x v="0"/>
    <x v="107"/>
    <n v="1.7"/>
  </r>
  <r>
    <x v="5177"/>
    <x v="2292"/>
    <x v="0"/>
    <x v="107"/>
    <n v="1.7"/>
  </r>
  <r>
    <x v="5177"/>
    <x v="2292"/>
    <x v="5"/>
    <x v="107"/>
    <n v="1.7"/>
  </r>
  <r>
    <x v="5177"/>
    <x v="2292"/>
    <x v="0"/>
    <x v="107"/>
    <n v="1.9"/>
  </r>
  <r>
    <x v="5177"/>
    <x v="2292"/>
    <x v="0"/>
    <x v="107"/>
    <n v="1.9"/>
  </r>
  <r>
    <x v="5176"/>
    <x v="418"/>
    <x v="0"/>
    <x v="107"/>
    <n v="2.08"/>
  </r>
  <r>
    <x v="5176"/>
    <x v="418"/>
    <x v="0"/>
    <x v="107"/>
    <n v="2.08"/>
  </r>
  <r>
    <x v="5176"/>
    <x v="418"/>
    <x v="0"/>
    <x v="107"/>
    <n v="2.1"/>
  </r>
  <r>
    <x v="5176"/>
    <x v="418"/>
    <x v="0"/>
    <x v="107"/>
    <n v="2.1"/>
  </r>
  <r>
    <x v="5177"/>
    <x v="2292"/>
    <x v="0"/>
    <x v="107"/>
    <n v="2.5"/>
  </r>
  <r>
    <x v="5177"/>
    <x v="2292"/>
    <x v="0"/>
    <x v="107"/>
    <n v="2.5"/>
  </r>
  <r>
    <x v="5177"/>
    <x v="2292"/>
    <x v="0"/>
    <x v="107"/>
    <n v="2.5"/>
  </r>
  <r>
    <x v="5176"/>
    <x v="418"/>
    <x v="2"/>
    <x v="107"/>
    <n v="2.5"/>
  </r>
  <r>
    <x v="5177"/>
    <x v="2292"/>
    <x v="0"/>
    <x v="107"/>
    <n v="2.5"/>
  </r>
  <r>
    <x v="5177"/>
    <x v="2292"/>
    <x v="0"/>
    <x v="107"/>
    <n v="2.5"/>
  </r>
  <r>
    <x v="5176"/>
    <x v="418"/>
    <x v="0"/>
    <x v="107"/>
    <n v="2.5"/>
  </r>
  <r>
    <x v="5178"/>
    <x v="2293"/>
    <x v="0"/>
    <x v="107"/>
    <n v="2.5"/>
  </r>
  <r>
    <x v="5177"/>
    <x v="2292"/>
    <x v="0"/>
    <x v="107"/>
    <n v="2.5"/>
  </r>
  <r>
    <x v="5176"/>
    <x v="418"/>
    <x v="0"/>
    <x v="107"/>
    <n v="2.5"/>
  </r>
  <r>
    <x v="5181"/>
    <x v="1631"/>
    <x v="2"/>
    <x v="107"/>
    <n v="2.5"/>
  </r>
  <r>
    <x v="5175"/>
    <x v="4"/>
    <x v="1"/>
    <x v="107"/>
    <n v="2.52"/>
  </r>
  <r>
    <x v="5175"/>
    <x v="4"/>
    <x v="1"/>
    <x v="107"/>
    <n v="2.52"/>
  </r>
  <r>
    <x v="5175"/>
    <x v="4"/>
    <x v="5"/>
    <x v="107"/>
    <n v="2.52"/>
  </r>
  <r>
    <x v="5175"/>
    <x v="4"/>
    <x v="1"/>
    <x v="107"/>
    <n v="2.52"/>
  </r>
  <r>
    <x v="5182"/>
    <x v="1060"/>
    <x v="0"/>
    <x v="107"/>
    <n v="2.52"/>
  </r>
  <r>
    <x v="5181"/>
    <x v="1631"/>
    <x v="1"/>
    <x v="107"/>
    <n v="2.5499999999999998"/>
  </r>
  <r>
    <x v="5181"/>
    <x v="1631"/>
    <x v="1"/>
    <x v="107"/>
    <n v="2.5499999999999998"/>
  </r>
  <r>
    <x v="5176"/>
    <x v="418"/>
    <x v="3"/>
    <x v="107"/>
    <n v="2.75"/>
  </r>
  <r>
    <x v="5176"/>
    <x v="418"/>
    <x v="3"/>
    <x v="107"/>
    <n v="2.75"/>
  </r>
  <r>
    <x v="5177"/>
    <x v="2292"/>
    <x v="0"/>
    <x v="107"/>
    <n v="2.9"/>
  </r>
  <r>
    <x v="5175"/>
    <x v="4"/>
    <x v="2"/>
    <x v="107"/>
    <n v="2.94"/>
  </r>
  <r>
    <x v="5183"/>
    <x v="243"/>
    <x v="0"/>
    <x v="107"/>
    <n v="2.95"/>
  </r>
  <r>
    <x v="5180"/>
    <x v="2294"/>
    <x v="3"/>
    <x v="107"/>
    <n v="3.3"/>
  </r>
  <r>
    <x v="5180"/>
    <x v="2294"/>
    <x v="3"/>
    <x v="107"/>
    <n v="3.3"/>
  </r>
  <r>
    <x v="5181"/>
    <x v="1631"/>
    <x v="0"/>
    <x v="107"/>
    <n v="3.3"/>
  </r>
  <r>
    <x v="5176"/>
    <x v="418"/>
    <x v="5"/>
    <x v="107"/>
    <n v="3.3"/>
  </r>
  <r>
    <x v="5176"/>
    <x v="418"/>
    <x v="5"/>
    <x v="107"/>
    <n v="3.3"/>
  </r>
  <r>
    <x v="5177"/>
    <x v="2292"/>
    <x v="5"/>
    <x v="107"/>
    <n v="3.36"/>
  </r>
  <r>
    <x v="5177"/>
    <x v="2292"/>
    <x v="5"/>
    <x v="107"/>
    <n v="3.36"/>
  </r>
  <r>
    <x v="5177"/>
    <x v="2292"/>
    <x v="5"/>
    <x v="107"/>
    <n v="3.36"/>
  </r>
  <r>
    <x v="5176"/>
    <x v="418"/>
    <x v="0"/>
    <x v="107"/>
    <n v="3.38"/>
  </r>
  <r>
    <x v="5180"/>
    <x v="2294"/>
    <x v="3"/>
    <x v="107"/>
    <n v="3.75"/>
  </r>
  <r>
    <x v="5179"/>
    <x v="1132"/>
    <x v="0"/>
    <x v="107"/>
    <n v="3.75"/>
  </r>
  <r>
    <x v="5184"/>
    <x v="138"/>
    <x v="0"/>
    <x v="107"/>
    <n v="3.78"/>
  </r>
  <r>
    <x v="5181"/>
    <x v="1631"/>
    <x v="0"/>
    <x v="107"/>
    <n v="3.78"/>
  </r>
  <r>
    <x v="5184"/>
    <x v="138"/>
    <x v="0"/>
    <x v="107"/>
    <n v="3.78"/>
  </r>
  <r>
    <x v="5178"/>
    <x v="2293"/>
    <x v="3"/>
    <x v="107"/>
    <n v="3.78"/>
  </r>
  <r>
    <x v="5185"/>
    <x v="2295"/>
    <x v="3"/>
    <x v="107"/>
    <n v="3.78"/>
  </r>
  <r>
    <x v="5184"/>
    <x v="138"/>
    <x v="0"/>
    <x v="107"/>
    <n v="3.78"/>
  </r>
  <r>
    <x v="5178"/>
    <x v="2293"/>
    <x v="3"/>
    <x v="107"/>
    <n v="3.78"/>
  </r>
  <r>
    <x v="5186"/>
    <x v="1499"/>
    <x v="0"/>
    <x v="107"/>
    <n v="3.78"/>
  </r>
  <r>
    <x v="5184"/>
    <x v="138"/>
    <x v="0"/>
    <x v="107"/>
    <n v="3.78"/>
  </r>
  <r>
    <x v="5181"/>
    <x v="1631"/>
    <x v="3"/>
    <x v="107"/>
    <n v="3.9"/>
  </r>
  <r>
    <x v="5176"/>
    <x v="418"/>
    <x v="2"/>
    <x v="107"/>
    <n v="3.9"/>
  </r>
  <r>
    <x v="5181"/>
    <x v="1631"/>
    <x v="3"/>
    <x v="107"/>
    <n v="3.9"/>
  </r>
  <r>
    <x v="5179"/>
    <x v="1132"/>
    <x v="0"/>
    <x v="107"/>
    <n v="3.95"/>
  </r>
  <r>
    <x v="5179"/>
    <x v="1132"/>
    <x v="0"/>
    <x v="107"/>
    <n v="3.95"/>
  </r>
  <r>
    <x v="5179"/>
    <x v="1132"/>
    <x v="0"/>
    <x v="107"/>
    <n v="3.95"/>
  </r>
  <r>
    <x v="5175"/>
    <x v="4"/>
    <x v="3"/>
    <x v="107"/>
    <n v="4.16"/>
  </r>
  <r>
    <x v="5175"/>
    <x v="4"/>
    <x v="3"/>
    <x v="107"/>
    <n v="4.16"/>
  </r>
  <r>
    <x v="5175"/>
    <x v="4"/>
    <x v="3"/>
    <x v="107"/>
    <n v="4.16"/>
  </r>
  <r>
    <x v="5175"/>
    <x v="4"/>
    <x v="3"/>
    <x v="107"/>
    <n v="4.16"/>
  </r>
  <r>
    <x v="5176"/>
    <x v="418"/>
    <x v="0"/>
    <x v="107"/>
    <n v="4.2"/>
  </r>
  <r>
    <x v="5176"/>
    <x v="418"/>
    <x v="0"/>
    <x v="107"/>
    <n v="4.2"/>
  </r>
  <r>
    <x v="5176"/>
    <x v="418"/>
    <x v="0"/>
    <x v="107"/>
    <n v="4.2"/>
  </r>
  <r>
    <x v="5176"/>
    <x v="418"/>
    <x v="2"/>
    <x v="107"/>
    <n v="4.2"/>
  </r>
  <r>
    <x v="5176"/>
    <x v="418"/>
    <x v="0"/>
    <x v="107"/>
    <n v="4.2"/>
  </r>
  <r>
    <x v="5179"/>
    <x v="1132"/>
    <x v="1"/>
    <x v="107"/>
    <n v="4.3499999999999996"/>
  </r>
  <r>
    <x v="5181"/>
    <x v="1631"/>
    <x v="0"/>
    <x v="107"/>
    <n v="4.5"/>
  </r>
  <r>
    <x v="5181"/>
    <x v="1631"/>
    <x v="0"/>
    <x v="107"/>
    <n v="4.95"/>
  </r>
  <r>
    <x v="5176"/>
    <x v="418"/>
    <x v="0"/>
    <x v="107"/>
    <n v="4.95"/>
  </r>
  <r>
    <x v="5176"/>
    <x v="418"/>
    <x v="0"/>
    <x v="107"/>
    <n v="4.95"/>
  </r>
  <r>
    <x v="5176"/>
    <x v="418"/>
    <x v="3"/>
    <x v="107"/>
    <n v="4.95"/>
  </r>
  <r>
    <x v="5179"/>
    <x v="1132"/>
    <x v="5"/>
    <x v="107"/>
    <n v="5.04"/>
  </r>
  <r>
    <x v="5181"/>
    <x v="1631"/>
    <x v="1"/>
    <x v="107"/>
    <n v="5.0999999999999996"/>
  </r>
  <r>
    <x v="5174"/>
    <x v="2291"/>
    <x v="0"/>
    <x v="107"/>
    <n v="5.51"/>
  </r>
  <r>
    <x v="5174"/>
    <x v="2291"/>
    <x v="0"/>
    <x v="107"/>
    <n v="5.51"/>
  </r>
  <r>
    <x v="5187"/>
    <x v="975"/>
    <x v="0"/>
    <x v="107"/>
    <n v="5.85"/>
  </r>
  <r>
    <x v="5187"/>
    <x v="975"/>
    <x v="3"/>
    <x v="107"/>
    <n v="5.85"/>
  </r>
  <r>
    <x v="5188"/>
    <x v="449"/>
    <x v="0"/>
    <x v="107"/>
    <n v="5.85"/>
  </r>
  <r>
    <x v="5175"/>
    <x v="4"/>
    <x v="3"/>
    <x v="107"/>
    <n v="5.9"/>
  </r>
  <r>
    <x v="5175"/>
    <x v="4"/>
    <x v="3"/>
    <x v="107"/>
    <n v="5.9"/>
  </r>
  <r>
    <x v="5177"/>
    <x v="2292"/>
    <x v="5"/>
    <x v="107"/>
    <n v="5.9"/>
  </r>
  <r>
    <x v="5176"/>
    <x v="418"/>
    <x v="2"/>
    <x v="107"/>
    <n v="5.9"/>
  </r>
  <r>
    <x v="5177"/>
    <x v="2292"/>
    <x v="5"/>
    <x v="107"/>
    <n v="5.9"/>
  </r>
  <r>
    <x v="5176"/>
    <x v="418"/>
    <x v="2"/>
    <x v="107"/>
    <n v="5.9"/>
  </r>
  <r>
    <x v="5175"/>
    <x v="4"/>
    <x v="3"/>
    <x v="107"/>
    <n v="5.9"/>
  </r>
  <r>
    <x v="5177"/>
    <x v="2292"/>
    <x v="5"/>
    <x v="107"/>
    <n v="5.9"/>
  </r>
  <r>
    <x v="5180"/>
    <x v="2294"/>
    <x v="0"/>
    <x v="107"/>
    <n v="5.95"/>
  </r>
  <r>
    <x v="5176"/>
    <x v="418"/>
    <x v="1"/>
    <x v="107"/>
    <n v="6.24"/>
  </r>
  <r>
    <x v="5176"/>
    <x v="418"/>
    <x v="1"/>
    <x v="107"/>
    <n v="6.24"/>
  </r>
  <r>
    <x v="5176"/>
    <x v="418"/>
    <x v="1"/>
    <x v="107"/>
    <n v="6.24"/>
  </r>
  <r>
    <x v="5176"/>
    <x v="418"/>
    <x v="1"/>
    <x v="107"/>
    <n v="6.24"/>
  </r>
  <r>
    <x v="5176"/>
    <x v="418"/>
    <x v="1"/>
    <x v="107"/>
    <n v="6.24"/>
  </r>
  <r>
    <x v="5176"/>
    <x v="418"/>
    <x v="1"/>
    <x v="107"/>
    <n v="6.24"/>
  </r>
  <r>
    <x v="5189"/>
    <x v="1011"/>
    <x v="0"/>
    <x v="107"/>
    <n v="6.25"/>
  </r>
  <r>
    <x v="5189"/>
    <x v="1011"/>
    <x v="0"/>
    <x v="107"/>
    <n v="6.25"/>
  </r>
  <r>
    <x v="5177"/>
    <x v="2292"/>
    <x v="2"/>
    <x v="107"/>
    <n v="6.25"/>
  </r>
  <r>
    <x v="5189"/>
    <x v="1011"/>
    <x v="0"/>
    <x v="107"/>
    <n v="6.25"/>
  </r>
  <r>
    <x v="5176"/>
    <x v="418"/>
    <x v="5"/>
    <x v="107"/>
    <n v="6.6"/>
  </r>
  <r>
    <x v="5175"/>
    <x v="4"/>
    <x v="1"/>
    <x v="107"/>
    <n v="6.72"/>
  </r>
  <r>
    <x v="5190"/>
    <x v="1940"/>
    <x v="0"/>
    <x v="107"/>
    <n v="7.47"/>
  </r>
  <r>
    <x v="5183"/>
    <x v="243"/>
    <x v="5"/>
    <x v="107"/>
    <n v="7.5"/>
  </r>
  <r>
    <x v="5183"/>
    <x v="243"/>
    <x v="5"/>
    <x v="107"/>
    <n v="7.5"/>
  </r>
  <r>
    <x v="5177"/>
    <x v="2292"/>
    <x v="2"/>
    <x v="107"/>
    <n v="7.5"/>
  </r>
  <r>
    <x v="5177"/>
    <x v="2292"/>
    <x v="2"/>
    <x v="107"/>
    <n v="7.5"/>
  </r>
  <r>
    <x v="5177"/>
    <x v="2292"/>
    <x v="5"/>
    <x v="107"/>
    <n v="7.56"/>
  </r>
  <r>
    <x v="5177"/>
    <x v="2292"/>
    <x v="5"/>
    <x v="107"/>
    <n v="7.56"/>
  </r>
  <r>
    <x v="5177"/>
    <x v="2292"/>
    <x v="5"/>
    <x v="107"/>
    <n v="7.56"/>
  </r>
  <r>
    <x v="5176"/>
    <x v="418"/>
    <x v="2"/>
    <x v="107"/>
    <n v="7.65"/>
  </r>
  <r>
    <x v="5177"/>
    <x v="2292"/>
    <x v="0"/>
    <x v="107"/>
    <n v="7.65"/>
  </r>
  <r>
    <x v="5174"/>
    <x v="2291"/>
    <x v="0"/>
    <x v="107"/>
    <n v="7.65"/>
  </r>
  <r>
    <x v="5174"/>
    <x v="2291"/>
    <x v="0"/>
    <x v="107"/>
    <n v="7.65"/>
  </r>
  <r>
    <x v="5191"/>
    <x v="1246"/>
    <x v="0"/>
    <x v="107"/>
    <n v="7.65"/>
  </r>
  <r>
    <x v="5177"/>
    <x v="2292"/>
    <x v="0"/>
    <x v="107"/>
    <n v="7.65"/>
  </r>
  <r>
    <x v="5176"/>
    <x v="418"/>
    <x v="2"/>
    <x v="107"/>
    <n v="7.65"/>
  </r>
  <r>
    <x v="5174"/>
    <x v="2291"/>
    <x v="0"/>
    <x v="107"/>
    <n v="7.65"/>
  </r>
  <r>
    <x v="5191"/>
    <x v="1246"/>
    <x v="0"/>
    <x v="107"/>
    <n v="7.65"/>
  </r>
  <r>
    <x v="5192"/>
    <x v="766"/>
    <x v="0"/>
    <x v="107"/>
    <n v="7.65"/>
  </r>
  <r>
    <x v="5185"/>
    <x v="2295"/>
    <x v="0"/>
    <x v="107"/>
    <n v="7.65"/>
  </r>
  <r>
    <x v="5174"/>
    <x v="2291"/>
    <x v="0"/>
    <x v="107"/>
    <n v="7.65"/>
  </r>
  <r>
    <x v="5174"/>
    <x v="2291"/>
    <x v="0"/>
    <x v="107"/>
    <n v="7.65"/>
  </r>
  <r>
    <x v="5177"/>
    <x v="2292"/>
    <x v="0"/>
    <x v="107"/>
    <n v="7.65"/>
  </r>
  <r>
    <x v="5186"/>
    <x v="1499"/>
    <x v="0"/>
    <x v="107"/>
    <n v="7.65"/>
  </r>
  <r>
    <x v="5193"/>
    <x v="1591"/>
    <x v="0"/>
    <x v="107"/>
    <n v="7.65"/>
  </r>
  <r>
    <x v="5174"/>
    <x v="2291"/>
    <x v="0"/>
    <x v="107"/>
    <n v="7.65"/>
  </r>
  <r>
    <x v="5174"/>
    <x v="2291"/>
    <x v="0"/>
    <x v="107"/>
    <n v="7.65"/>
  </r>
  <r>
    <x v="5194"/>
    <x v="416"/>
    <x v="3"/>
    <x v="107"/>
    <n v="7.9"/>
  </r>
  <r>
    <x v="5176"/>
    <x v="418"/>
    <x v="2"/>
    <x v="107"/>
    <n v="7.9"/>
  </r>
  <r>
    <x v="5194"/>
    <x v="416"/>
    <x v="0"/>
    <x v="107"/>
    <n v="7.9"/>
  </r>
  <r>
    <x v="5181"/>
    <x v="1631"/>
    <x v="0"/>
    <x v="107"/>
    <n v="7.95"/>
  </r>
  <r>
    <x v="5195"/>
    <x v="401"/>
    <x v="0"/>
    <x v="107"/>
    <n v="7.98"/>
  </r>
  <r>
    <x v="5179"/>
    <x v="1132"/>
    <x v="0"/>
    <x v="107"/>
    <n v="7.98"/>
  </r>
  <r>
    <x v="5196"/>
    <x v="1533"/>
    <x v="0"/>
    <x v="107"/>
    <n v="7.98"/>
  </r>
  <r>
    <x v="5195"/>
    <x v="401"/>
    <x v="0"/>
    <x v="107"/>
    <n v="7.98"/>
  </r>
  <r>
    <x v="5196"/>
    <x v="1533"/>
    <x v="0"/>
    <x v="107"/>
    <n v="7.98"/>
  </r>
  <r>
    <x v="5179"/>
    <x v="1132"/>
    <x v="0"/>
    <x v="107"/>
    <n v="7.98"/>
  </r>
  <r>
    <x v="5195"/>
    <x v="401"/>
    <x v="0"/>
    <x v="107"/>
    <n v="7.98"/>
  </r>
  <r>
    <x v="5195"/>
    <x v="401"/>
    <x v="0"/>
    <x v="107"/>
    <n v="7.98"/>
  </r>
  <r>
    <x v="5177"/>
    <x v="2292"/>
    <x v="0"/>
    <x v="107"/>
    <n v="8.1199999999999992"/>
  </r>
  <r>
    <x v="5177"/>
    <x v="2292"/>
    <x v="0"/>
    <x v="107"/>
    <n v="8.1199999999999992"/>
  </r>
  <r>
    <x v="5177"/>
    <x v="2292"/>
    <x v="0"/>
    <x v="107"/>
    <n v="8.1199999999999992"/>
  </r>
  <r>
    <x v="5177"/>
    <x v="2292"/>
    <x v="0"/>
    <x v="107"/>
    <n v="8.1199999999999992"/>
  </r>
  <r>
    <x v="5177"/>
    <x v="2292"/>
    <x v="0"/>
    <x v="107"/>
    <n v="8.1199999999999992"/>
  </r>
  <r>
    <x v="5177"/>
    <x v="2292"/>
    <x v="0"/>
    <x v="107"/>
    <n v="8.1199999999999992"/>
  </r>
  <r>
    <x v="5175"/>
    <x v="4"/>
    <x v="2"/>
    <x v="107"/>
    <n v="8.25"/>
  </r>
  <r>
    <x v="5175"/>
    <x v="4"/>
    <x v="2"/>
    <x v="107"/>
    <n v="8.25"/>
  </r>
  <r>
    <x v="5175"/>
    <x v="4"/>
    <x v="2"/>
    <x v="107"/>
    <n v="8.25"/>
  </r>
  <r>
    <x v="5175"/>
    <x v="4"/>
    <x v="2"/>
    <x v="107"/>
    <n v="8.25"/>
  </r>
  <r>
    <x v="5181"/>
    <x v="1631"/>
    <x v="5"/>
    <x v="107"/>
    <n v="8.4"/>
  </r>
  <r>
    <x v="5174"/>
    <x v="2291"/>
    <x v="0"/>
    <x v="107"/>
    <n v="8.4"/>
  </r>
  <r>
    <x v="5179"/>
    <x v="1132"/>
    <x v="3"/>
    <x v="107"/>
    <n v="8.5"/>
  </r>
  <r>
    <x v="5180"/>
    <x v="2294"/>
    <x v="2"/>
    <x v="107"/>
    <n v="8.5"/>
  </r>
  <r>
    <x v="5180"/>
    <x v="2294"/>
    <x v="2"/>
    <x v="107"/>
    <n v="8.5"/>
  </r>
  <r>
    <x v="5179"/>
    <x v="1132"/>
    <x v="3"/>
    <x v="107"/>
    <n v="8.5"/>
  </r>
  <r>
    <x v="5180"/>
    <x v="2294"/>
    <x v="2"/>
    <x v="107"/>
    <n v="8.5"/>
  </r>
  <r>
    <x v="5176"/>
    <x v="418"/>
    <x v="2"/>
    <x v="107"/>
    <n v="8.75"/>
  </r>
  <r>
    <x v="5183"/>
    <x v="243"/>
    <x v="3"/>
    <x v="107"/>
    <n v="9.9"/>
  </r>
  <r>
    <x v="5176"/>
    <x v="418"/>
    <x v="0"/>
    <x v="107"/>
    <n v="9.9"/>
  </r>
  <r>
    <x v="5176"/>
    <x v="418"/>
    <x v="0"/>
    <x v="107"/>
    <n v="9.9"/>
  </r>
  <r>
    <x v="5176"/>
    <x v="418"/>
    <x v="0"/>
    <x v="107"/>
    <n v="9.9"/>
  </r>
  <r>
    <x v="5183"/>
    <x v="243"/>
    <x v="3"/>
    <x v="107"/>
    <n v="9.9"/>
  </r>
  <r>
    <x v="5181"/>
    <x v="1631"/>
    <x v="5"/>
    <x v="107"/>
    <n v="9.9"/>
  </r>
  <r>
    <x v="5181"/>
    <x v="1631"/>
    <x v="5"/>
    <x v="107"/>
    <n v="9.9"/>
  </r>
  <r>
    <x v="5176"/>
    <x v="418"/>
    <x v="0"/>
    <x v="107"/>
    <n v="9.9"/>
  </r>
  <r>
    <x v="5176"/>
    <x v="418"/>
    <x v="2"/>
    <x v="107"/>
    <n v="9.9"/>
  </r>
  <r>
    <x v="5182"/>
    <x v="1060"/>
    <x v="3"/>
    <x v="107"/>
    <n v="10"/>
  </r>
  <r>
    <x v="5174"/>
    <x v="2291"/>
    <x v="3"/>
    <x v="107"/>
    <n v="10"/>
  </r>
  <r>
    <x v="5182"/>
    <x v="1060"/>
    <x v="3"/>
    <x v="107"/>
    <n v="10"/>
  </r>
  <r>
    <x v="5174"/>
    <x v="2291"/>
    <x v="3"/>
    <x v="107"/>
    <n v="10"/>
  </r>
  <r>
    <x v="5184"/>
    <x v="138"/>
    <x v="5"/>
    <x v="107"/>
    <n v="10.08"/>
  </r>
  <r>
    <x v="5197"/>
    <x v="1033"/>
    <x v="0"/>
    <x v="107"/>
    <n v="10.14"/>
  </r>
  <r>
    <x v="5182"/>
    <x v="1060"/>
    <x v="2"/>
    <x v="107"/>
    <n v="10.4"/>
  </r>
  <r>
    <x v="5175"/>
    <x v="4"/>
    <x v="0"/>
    <x v="107"/>
    <n v="10.4"/>
  </r>
  <r>
    <x v="5182"/>
    <x v="1060"/>
    <x v="2"/>
    <x v="107"/>
    <n v="10.4"/>
  </r>
  <r>
    <x v="5182"/>
    <x v="1060"/>
    <x v="2"/>
    <x v="107"/>
    <n v="10.4"/>
  </r>
  <r>
    <x v="5182"/>
    <x v="1060"/>
    <x v="2"/>
    <x v="107"/>
    <n v="10.4"/>
  </r>
  <r>
    <x v="5176"/>
    <x v="418"/>
    <x v="2"/>
    <x v="107"/>
    <n v="10.5"/>
  </r>
  <r>
    <x v="5174"/>
    <x v="2291"/>
    <x v="0"/>
    <x v="107"/>
    <n v="10.5"/>
  </r>
  <r>
    <x v="5176"/>
    <x v="418"/>
    <x v="2"/>
    <x v="107"/>
    <n v="10.5"/>
  </r>
  <r>
    <x v="5174"/>
    <x v="2291"/>
    <x v="0"/>
    <x v="107"/>
    <n v="10.5"/>
  </r>
  <r>
    <x v="5176"/>
    <x v="418"/>
    <x v="2"/>
    <x v="107"/>
    <n v="10.5"/>
  </r>
  <r>
    <x v="5198"/>
    <x v="2043"/>
    <x v="0"/>
    <x v="107"/>
    <n v="11.25"/>
  </r>
  <r>
    <x v="5198"/>
    <x v="2043"/>
    <x v="0"/>
    <x v="107"/>
    <n v="11.25"/>
  </r>
  <r>
    <x v="5199"/>
    <x v="2296"/>
    <x v="0"/>
    <x v="107"/>
    <n v="11.25"/>
  </r>
  <r>
    <x v="5192"/>
    <x v="766"/>
    <x v="0"/>
    <x v="107"/>
    <n v="11.25"/>
  </r>
  <r>
    <x v="5176"/>
    <x v="418"/>
    <x v="0"/>
    <x v="107"/>
    <n v="11.25"/>
  </r>
  <r>
    <x v="5185"/>
    <x v="2295"/>
    <x v="0"/>
    <x v="107"/>
    <n v="11.25"/>
  </r>
  <r>
    <x v="5174"/>
    <x v="2291"/>
    <x v="0"/>
    <x v="107"/>
    <n v="11.25"/>
  </r>
  <r>
    <x v="5185"/>
    <x v="2295"/>
    <x v="0"/>
    <x v="107"/>
    <n v="11.25"/>
  </r>
  <r>
    <x v="5180"/>
    <x v="2294"/>
    <x v="1"/>
    <x v="107"/>
    <n v="11.25"/>
  </r>
  <r>
    <x v="5178"/>
    <x v="2293"/>
    <x v="0"/>
    <x v="107"/>
    <n v="11.25"/>
  </r>
  <r>
    <x v="5192"/>
    <x v="766"/>
    <x v="0"/>
    <x v="107"/>
    <n v="11.25"/>
  </r>
  <r>
    <x v="5185"/>
    <x v="2295"/>
    <x v="0"/>
    <x v="107"/>
    <n v="11.25"/>
  </r>
  <r>
    <x v="5192"/>
    <x v="766"/>
    <x v="0"/>
    <x v="107"/>
    <n v="11.25"/>
  </r>
  <r>
    <x v="5176"/>
    <x v="418"/>
    <x v="0"/>
    <x v="107"/>
    <n v="11.25"/>
  </r>
  <r>
    <x v="5195"/>
    <x v="401"/>
    <x v="0"/>
    <x v="107"/>
    <n v="11.25"/>
  </r>
  <r>
    <x v="5198"/>
    <x v="2043"/>
    <x v="0"/>
    <x v="107"/>
    <n v="11.25"/>
  </r>
  <r>
    <x v="5178"/>
    <x v="2293"/>
    <x v="0"/>
    <x v="107"/>
    <n v="11.25"/>
  </r>
  <r>
    <x v="5178"/>
    <x v="2293"/>
    <x v="0"/>
    <x v="107"/>
    <n v="11.25"/>
  </r>
  <r>
    <x v="5176"/>
    <x v="418"/>
    <x v="0"/>
    <x v="107"/>
    <n v="11.25"/>
  </r>
  <r>
    <x v="5185"/>
    <x v="2295"/>
    <x v="2"/>
    <x v="107"/>
    <n v="11.34"/>
  </r>
  <r>
    <x v="5200"/>
    <x v="857"/>
    <x v="2"/>
    <x v="107"/>
    <n v="11.34"/>
  </r>
  <r>
    <x v="5201"/>
    <x v="825"/>
    <x v="2"/>
    <x v="107"/>
    <n v="11.34"/>
  </r>
  <r>
    <x v="5185"/>
    <x v="2295"/>
    <x v="2"/>
    <x v="107"/>
    <n v="11.34"/>
  </r>
  <r>
    <x v="5185"/>
    <x v="2295"/>
    <x v="2"/>
    <x v="107"/>
    <n v="11.34"/>
  </r>
  <r>
    <x v="5201"/>
    <x v="825"/>
    <x v="2"/>
    <x v="107"/>
    <n v="11.34"/>
  </r>
  <r>
    <x v="5200"/>
    <x v="857"/>
    <x v="2"/>
    <x v="107"/>
    <n v="11.34"/>
  </r>
  <r>
    <x v="5200"/>
    <x v="857"/>
    <x v="2"/>
    <x v="107"/>
    <n v="11.34"/>
  </r>
  <r>
    <x v="5185"/>
    <x v="2295"/>
    <x v="2"/>
    <x v="107"/>
    <n v="11.34"/>
  </r>
  <r>
    <x v="5201"/>
    <x v="825"/>
    <x v="2"/>
    <x v="107"/>
    <n v="11.34"/>
  </r>
  <r>
    <x v="5200"/>
    <x v="857"/>
    <x v="2"/>
    <x v="107"/>
    <n v="11.34"/>
  </r>
  <r>
    <x v="5201"/>
    <x v="825"/>
    <x v="2"/>
    <x v="107"/>
    <n v="11.34"/>
  </r>
  <r>
    <x v="5201"/>
    <x v="825"/>
    <x v="2"/>
    <x v="107"/>
    <n v="11.34"/>
  </r>
  <r>
    <x v="5200"/>
    <x v="857"/>
    <x v="2"/>
    <x v="107"/>
    <n v="11.34"/>
  </r>
  <r>
    <x v="5200"/>
    <x v="857"/>
    <x v="2"/>
    <x v="107"/>
    <n v="11.34"/>
  </r>
  <r>
    <x v="5181"/>
    <x v="1631"/>
    <x v="2"/>
    <x v="107"/>
    <n v="11.34"/>
  </r>
  <r>
    <x v="5182"/>
    <x v="1060"/>
    <x v="2"/>
    <x v="107"/>
    <n v="11.7"/>
  </r>
  <r>
    <x v="5182"/>
    <x v="1060"/>
    <x v="2"/>
    <x v="107"/>
    <n v="11.7"/>
  </r>
  <r>
    <x v="5176"/>
    <x v="418"/>
    <x v="5"/>
    <x v="107"/>
    <n v="11.8"/>
  </r>
  <r>
    <x v="5178"/>
    <x v="2293"/>
    <x v="0"/>
    <x v="107"/>
    <n v="11.8"/>
  </r>
  <r>
    <x v="5183"/>
    <x v="243"/>
    <x v="0"/>
    <x v="107"/>
    <n v="11.9"/>
  </r>
  <r>
    <x v="5199"/>
    <x v="2296"/>
    <x v="0"/>
    <x v="107"/>
    <n v="11.9"/>
  </r>
  <r>
    <x v="5199"/>
    <x v="2296"/>
    <x v="0"/>
    <x v="107"/>
    <n v="11.9"/>
  </r>
  <r>
    <x v="5199"/>
    <x v="2296"/>
    <x v="0"/>
    <x v="107"/>
    <n v="11.9"/>
  </r>
  <r>
    <x v="5200"/>
    <x v="857"/>
    <x v="3"/>
    <x v="107"/>
    <n v="12.45"/>
  </r>
  <r>
    <x v="5200"/>
    <x v="857"/>
    <x v="3"/>
    <x v="107"/>
    <n v="12.45"/>
  </r>
  <r>
    <x v="5200"/>
    <x v="857"/>
    <x v="3"/>
    <x v="107"/>
    <n v="12.45"/>
  </r>
  <r>
    <x v="5200"/>
    <x v="857"/>
    <x v="0"/>
    <x v="107"/>
    <n v="12.45"/>
  </r>
  <r>
    <x v="5177"/>
    <x v="2292"/>
    <x v="1"/>
    <x v="107"/>
    <n v="12.6"/>
  </r>
  <r>
    <x v="5202"/>
    <x v="135"/>
    <x v="0"/>
    <x v="107"/>
    <n v="12.75"/>
  </r>
  <r>
    <x v="5176"/>
    <x v="418"/>
    <x v="0"/>
    <x v="107"/>
    <n v="12.75"/>
  </r>
  <r>
    <x v="5202"/>
    <x v="135"/>
    <x v="0"/>
    <x v="107"/>
    <n v="12.75"/>
  </r>
  <r>
    <x v="5174"/>
    <x v="2291"/>
    <x v="0"/>
    <x v="107"/>
    <n v="12.75"/>
  </r>
  <r>
    <x v="5177"/>
    <x v="2292"/>
    <x v="3"/>
    <x v="107"/>
    <n v="13.05"/>
  </r>
  <r>
    <x v="5185"/>
    <x v="2295"/>
    <x v="0"/>
    <x v="107"/>
    <n v="13.05"/>
  </r>
  <r>
    <x v="5195"/>
    <x v="401"/>
    <x v="0"/>
    <x v="107"/>
    <n v="13.05"/>
  </r>
  <r>
    <x v="5177"/>
    <x v="2292"/>
    <x v="3"/>
    <x v="107"/>
    <n v="13.05"/>
  </r>
  <r>
    <x v="5185"/>
    <x v="2295"/>
    <x v="0"/>
    <x v="107"/>
    <n v="13.05"/>
  </r>
  <r>
    <x v="5177"/>
    <x v="2292"/>
    <x v="3"/>
    <x v="107"/>
    <n v="13.05"/>
  </r>
  <r>
    <x v="5177"/>
    <x v="2292"/>
    <x v="3"/>
    <x v="107"/>
    <n v="13.05"/>
  </r>
  <r>
    <x v="5191"/>
    <x v="1246"/>
    <x v="0"/>
    <x v="107"/>
    <n v="13.2"/>
  </r>
  <r>
    <x v="5182"/>
    <x v="1060"/>
    <x v="0"/>
    <x v="107"/>
    <n v="13.2"/>
  </r>
  <r>
    <x v="5203"/>
    <x v="32"/>
    <x v="0"/>
    <x v="107"/>
    <n v="13.41"/>
  </r>
  <r>
    <x v="5202"/>
    <x v="135"/>
    <x v="0"/>
    <x v="107"/>
    <n v="13.5"/>
  </r>
  <r>
    <x v="5181"/>
    <x v="1631"/>
    <x v="2"/>
    <x v="107"/>
    <n v="13.75"/>
  </r>
  <r>
    <x v="5193"/>
    <x v="1591"/>
    <x v="0"/>
    <x v="107"/>
    <n v="14.43"/>
  </r>
  <r>
    <x v="5193"/>
    <x v="1591"/>
    <x v="0"/>
    <x v="107"/>
    <n v="14.43"/>
  </r>
  <r>
    <x v="5174"/>
    <x v="2291"/>
    <x v="0"/>
    <x v="107"/>
    <n v="14.43"/>
  </r>
  <r>
    <x v="5193"/>
    <x v="1591"/>
    <x v="0"/>
    <x v="107"/>
    <n v="14.45"/>
  </r>
  <r>
    <x v="5193"/>
    <x v="1591"/>
    <x v="0"/>
    <x v="107"/>
    <n v="14.45"/>
  </r>
  <r>
    <x v="5175"/>
    <x v="4"/>
    <x v="2"/>
    <x v="107"/>
    <n v="14.75"/>
  </r>
  <r>
    <x v="5185"/>
    <x v="2295"/>
    <x v="0"/>
    <x v="107"/>
    <n v="14.75"/>
  </r>
  <r>
    <x v="5188"/>
    <x v="449"/>
    <x v="0"/>
    <x v="107"/>
    <n v="14.75"/>
  </r>
  <r>
    <x v="5178"/>
    <x v="2293"/>
    <x v="0"/>
    <x v="107"/>
    <n v="14.75"/>
  </r>
  <r>
    <x v="5185"/>
    <x v="2295"/>
    <x v="0"/>
    <x v="107"/>
    <n v="14.75"/>
  </r>
  <r>
    <x v="5188"/>
    <x v="449"/>
    <x v="0"/>
    <x v="107"/>
    <n v="14.75"/>
  </r>
  <r>
    <x v="5188"/>
    <x v="449"/>
    <x v="0"/>
    <x v="107"/>
    <n v="14.75"/>
  </r>
  <r>
    <x v="5204"/>
    <x v="58"/>
    <x v="0"/>
    <x v="107"/>
    <n v="14.75"/>
  </r>
  <r>
    <x v="5185"/>
    <x v="2295"/>
    <x v="0"/>
    <x v="107"/>
    <n v="14.75"/>
  </r>
  <r>
    <x v="5198"/>
    <x v="2043"/>
    <x v="0"/>
    <x v="107"/>
    <n v="14.85"/>
  </r>
  <r>
    <x v="5177"/>
    <x v="2292"/>
    <x v="1"/>
    <x v="107"/>
    <n v="14.85"/>
  </r>
  <r>
    <x v="5201"/>
    <x v="825"/>
    <x v="3"/>
    <x v="107"/>
    <n v="14.85"/>
  </r>
  <r>
    <x v="5187"/>
    <x v="975"/>
    <x v="0"/>
    <x v="107"/>
    <n v="14.85"/>
  </r>
  <r>
    <x v="5181"/>
    <x v="1631"/>
    <x v="2"/>
    <x v="107"/>
    <n v="14.85"/>
  </r>
  <r>
    <x v="5205"/>
    <x v="2078"/>
    <x v="0"/>
    <x v="107"/>
    <n v="14.85"/>
  </r>
  <r>
    <x v="5180"/>
    <x v="2294"/>
    <x v="1"/>
    <x v="107"/>
    <n v="14.85"/>
  </r>
  <r>
    <x v="5205"/>
    <x v="2078"/>
    <x v="0"/>
    <x v="107"/>
    <n v="14.85"/>
  </r>
  <r>
    <x v="5180"/>
    <x v="2294"/>
    <x v="1"/>
    <x v="107"/>
    <n v="14.85"/>
  </r>
  <r>
    <x v="5184"/>
    <x v="138"/>
    <x v="0"/>
    <x v="107"/>
    <n v="14.85"/>
  </r>
  <r>
    <x v="5187"/>
    <x v="975"/>
    <x v="0"/>
    <x v="107"/>
    <n v="14.85"/>
  </r>
  <r>
    <x v="5177"/>
    <x v="2292"/>
    <x v="1"/>
    <x v="107"/>
    <n v="14.85"/>
  </r>
  <r>
    <x v="5198"/>
    <x v="2043"/>
    <x v="0"/>
    <x v="107"/>
    <n v="14.85"/>
  </r>
  <r>
    <x v="5202"/>
    <x v="135"/>
    <x v="0"/>
    <x v="107"/>
    <n v="14.85"/>
  </r>
  <r>
    <x v="5201"/>
    <x v="825"/>
    <x v="3"/>
    <x v="107"/>
    <n v="14.85"/>
  </r>
  <r>
    <x v="5180"/>
    <x v="2294"/>
    <x v="1"/>
    <x v="107"/>
    <n v="14.85"/>
  </r>
  <r>
    <x v="5177"/>
    <x v="2292"/>
    <x v="1"/>
    <x v="107"/>
    <n v="14.85"/>
  </r>
  <r>
    <x v="5174"/>
    <x v="2291"/>
    <x v="0"/>
    <x v="107"/>
    <n v="15.01"/>
  </r>
  <r>
    <x v="5197"/>
    <x v="1033"/>
    <x v="0"/>
    <x v="107"/>
    <n v="15.6"/>
  </r>
  <r>
    <x v="5197"/>
    <x v="1033"/>
    <x v="0"/>
    <x v="107"/>
    <n v="15.6"/>
  </r>
  <r>
    <x v="5176"/>
    <x v="418"/>
    <x v="3"/>
    <x v="107"/>
    <n v="15.6"/>
  </r>
  <r>
    <x v="5176"/>
    <x v="418"/>
    <x v="3"/>
    <x v="107"/>
    <n v="15.6"/>
  </r>
  <r>
    <x v="5197"/>
    <x v="1033"/>
    <x v="0"/>
    <x v="107"/>
    <n v="15.6"/>
  </r>
  <r>
    <x v="5175"/>
    <x v="4"/>
    <x v="5"/>
    <x v="107"/>
    <n v="15.6"/>
  </r>
  <r>
    <x v="5183"/>
    <x v="243"/>
    <x v="2"/>
    <x v="107"/>
    <n v="15.9"/>
  </r>
  <r>
    <x v="5183"/>
    <x v="243"/>
    <x v="2"/>
    <x v="107"/>
    <n v="15.9"/>
  </r>
  <r>
    <x v="5183"/>
    <x v="243"/>
    <x v="2"/>
    <x v="107"/>
    <n v="15.9"/>
  </r>
  <r>
    <x v="5187"/>
    <x v="975"/>
    <x v="0"/>
    <x v="107"/>
    <n v="15.9"/>
  </r>
  <r>
    <x v="5198"/>
    <x v="2043"/>
    <x v="0"/>
    <x v="107"/>
    <n v="16.149999999999999"/>
  </r>
  <r>
    <x v="5174"/>
    <x v="2291"/>
    <x v="0"/>
    <x v="107"/>
    <n v="16.149999999999999"/>
  </r>
  <r>
    <x v="5206"/>
    <x v="2297"/>
    <x v="0"/>
    <x v="107"/>
    <n v="16.149999999999999"/>
  </r>
  <r>
    <x v="5206"/>
    <x v="2297"/>
    <x v="0"/>
    <x v="107"/>
    <n v="16.149999999999999"/>
  </r>
  <r>
    <x v="5174"/>
    <x v="2291"/>
    <x v="0"/>
    <x v="107"/>
    <n v="16.149999999999999"/>
  </r>
  <r>
    <x v="5199"/>
    <x v="2296"/>
    <x v="0"/>
    <x v="107"/>
    <n v="16.25"/>
  </r>
  <r>
    <x v="5185"/>
    <x v="2295"/>
    <x v="1"/>
    <x v="107"/>
    <n v="16.38"/>
  </r>
  <r>
    <x v="5199"/>
    <x v="2296"/>
    <x v="0"/>
    <x v="107"/>
    <n v="16.5"/>
  </r>
  <r>
    <x v="5178"/>
    <x v="2293"/>
    <x v="0"/>
    <x v="107"/>
    <n v="16.64"/>
  </r>
  <r>
    <x v="5178"/>
    <x v="2293"/>
    <x v="0"/>
    <x v="107"/>
    <n v="16.64"/>
  </r>
  <r>
    <x v="5178"/>
    <x v="2293"/>
    <x v="0"/>
    <x v="107"/>
    <n v="16.64"/>
  </r>
  <r>
    <x v="5178"/>
    <x v="2293"/>
    <x v="0"/>
    <x v="107"/>
    <n v="16.64"/>
  </r>
  <r>
    <x v="5202"/>
    <x v="135"/>
    <x v="3"/>
    <x v="107"/>
    <n v="16.95"/>
  </r>
  <r>
    <x v="5179"/>
    <x v="1132"/>
    <x v="5"/>
    <x v="107"/>
    <n v="17"/>
  </r>
  <r>
    <x v="5179"/>
    <x v="1132"/>
    <x v="5"/>
    <x v="107"/>
    <n v="17"/>
  </r>
  <r>
    <x v="5178"/>
    <x v="2293"/>
    <x v="5"/>
    <x v="107"/>
    <n v="17"/>
  </r>
  <r>
    <x v="5189"/>
    <x v="1011"/>
    <x v="2"/>
    <x v="107"/>
    <n v="17.5"/>
  </r>
  <r>
    <x v="5182"/>
    <x v="1060"/>
    <x v="2"/>
    <x v="107"/>
    <n v="17.5"/>
  </r>
  <r>
    <x v="5189"/>
    <x v="1011"/>
    <x v="2"/>
    <x v="107"/>
    <n v="17.5"/>
  </r>
  <r>
    <x v="5180"/>
    <x v="2294"/>
    <x v="0"/>
    <x v="107"/>
    <n v="17.5"/>
  </r>
  <r>
    <x v="5192"/>
    <x v="766"/>
    <x v="3"/>
    <x v="107"/>
    <n v="17.55"/>
  </r>
  <r>
    <x v="5192"/>
    <x v="766"/>
    <x v="3"/>
    <x v="107"/>
    <n v="17.55"/>
  </r>
  <r>
    <x v="5192"/>
    <x v="766"/>
    <x v="3"/>
    <x v="107"/>
    <n v="17.55"/>
  </r>
  <r>
    <x v="5175"/>
    <x v="4"/>
    <x v="2"/>
    <x v="107"/>
    <n v="18.72"/>
  </r>
  <r>
    <x v="5183"/>
    <x v="243"/>
    <x v="2"/>
    <x v="107"/>
    <n v="18.75"/>
  </r>
  <r>
    <x v="5183"/>
    <x v="243"/>
    <x v="2"/>
    <x v="107"/>
    <n v="18.75"/>
  </r>
  <r>
    <x v="5176"/>
    <x v="418"/>
    <x v="1"/>
    <x v="107"/>
    <n v="18.850000000000001"/>
  </r>
  <r>
    <x v="5176"/>
    <x v="418"/>
    <x v="1"/>
    <x v="107"/>
    <n v="18.850000000000001"/>
  </r>
  <r>
    <x v="5182"/>
    <x v="1060"/>
    <x v="2"/>
    <x v="107"/>
    <n v="19.55"/>
  </r>
  <r>
    <x v="5182"/>
    <x v="1060"/>
    <x v="2"/>
    <x v="107"/>
    <n v="19.55"/>
  </r>
  <r>
    <x v="5182"/>
    <x v="1060"/>
    <x v="2"/>
    <x v="107"/>
    <n v="19.55"/>
  </r>
  <r>
    <x v="5175"/>
    <x v="4"/>
    <x v="2"/>
    <x v="107"/>
    <n v="19.55"/>
  </r>
  <r>
    <x v="5201"/>
    <x v="825"/>
    <x v="2"/>
    <x v="107"/>
    <n v="19.55"/>
  </r>
  <r>
    <x v="5182"/>
    <x v="1060"/>
    <x v="2"/>
    <x v="107"/>
    <n v="19.55"/>
  </r>
  <r>
    <x v="5182"/>
    <x v="1060"/>
    <x v="0"/>
    <x v="107"/>
    <n v="19.75"/>
  </r>
  <r>
    <x v="5182"/>
    <x v="1060"/>
    <x v="0"/>
    <x v="107"/>
    <n v="19.75"/>
  </r>
  <r>
    <x v="5195"/>
    <x v="401"/>
    <x v="5"/>
    <x v="107"/>
    <n v="19.8"/>
  </r>
  <r>
    <x v="5186"/>
    <x v="1499"/>
    <x v="2"/>
    <x v="107"/>
    <n v="19.899999999999999"/>
  </r>
  <r>
    <x v="5174"/>
    <x v="2291"/>
    <x v="3"/>
    <x v="107"/>
    <n v="19.899999999999999"/>
  </r>
  <r>
    <x v="5195"/>
    <x v="401"/>
    <x v="0"/>
    <x v="107"/>
    <n v="19.899999999999999"/>
  </r>
  <r>
    <x v="5174"/>
    <x v="2291"/>
    <x v="3"/>
    <x v="107"/>
    <n v="19.899999999999999"/>
  </r>
  <r>
    <x v="5174"/>
    <x v="2291"/>
    <x v="3"/>
    <x v="107"/>
    <n v="19.899999999999999"/>
  </r>
  <r>
    <x v="5186"/>
    <x v="1499"/>
    <x v="2"/>
    <x v="107"/>
    <n v="19.899999999999999"/>
  </r>
  <r>
    <x v="5205"/>
    <x v="2078"/>
    <x v="0"/>
    <x v="107"/>
    <n v="19.899999999999999"/>
  </r>
  <r>
    <x v="5176"/>
    <x v="418"/>
    <x v="0"/>
    <x v="107"/>
    <n v="20"/>
  </r>
  <r>
    <x v="5187"/>
    <x v="975"/>
    <x v="0"/>
    <x v="107"/>
    <n v="20.28"/>
  </r>
  <r>
    <x v="5204"/>
    <x v="58"/>
    <x v="0"/>
    <x v="107"/>
    <n v="20.3"/>
  </r>
  <r>
    <x v="5196"/>
    <x v="1533"/>
    <x v="0"/>
    <x v="107"/>
    <n v="20.350000000000001"/>
  </r>
  <r>
    <x v="5196"/>
    <x v="1533"/>
    <x v="0"/>
    <x v="107"/>
    <n v="20.350000000000001"/>
  </r>
  <r>
    <x v="5184"/>
    <x v="138"/>
    <x v="5"/>
    <x v="107"/>
    <n v="20.399999999999999"/>
  </r>
  <r>
    <x v="5184"/>
    <x v="138"/>
    <x v="5"/>
    <x v="107"/>
    <n v="20.399999999999999"/>
  </r>
  <r>
    <x v="5181"/>
    <x v="1631"/>
    <x v="2"/>
    <x v="107"/>
    <n v="20.65"/>
  </r>
  <r>
    <x v="5181"/>
    <x v="1631"/>
    <x v="2"/>
    <x v="107"/>
    <n v="20.65"/>
  </r>
  <r>
    <x v="5207"/>
    <x v="2298"/>
    <x v="0"/>
    <x v="107"/>
    <n v="21.25"/>
  </r>
  <r>
    <x v="5177"/>
    <x v="2292"/>
    <x v="5"/>
    <x v="107"/>
    <n v="22.5"/>
  </r>
  <r>
    <x v="5177"/>
    <x v="2292"/>
    <x v="5"/>
    <x v="107"/>
    <n v="22.5"/>
  </r>
  <r>
    <x v="5174"/>
    <x v="2291"/>
    <x v="0"/>
    <x v="107"/>
    <n v="22.5"/>
  </r>
  <r>
    <x v="5181"/>
    <x v="1631"/>
    <x v="2"/>
    <x v="107"/>
    <n v="22.68"/>
  </r>
  <r>
    <x v="5181"/>
    <x v="1631"/>
    <x v="2"/>
    <x v="107"/>
    <n v="22.68"/>
  </r>
  <r>
    <x v="5181"/>
    <x v="1631"/>
    <x v="2"/>
    <x v="107"/>
    <n v="22.68"/>
  </r>
  <r>
    <x v="5195"/>
    <x v="401"/>
    <x v="2"/>
    <x v="107"/>
    <n v="22.95"/>
  </r>
  <r>
    <x v="5176"/>
    <x v="418"/>
    <x v="2"/>
    <x v="107"/>
    <n v="23.1"/>
  </r>
  <r>
    <x v="5180"/>
    <x v="2294"/>
    <x v="0"/>
    <x v="107"/>
    <n v="23.52"/>
  </r>
  <r>
    <x v="5176"/>
    <x v="418"/>
    <x v="1"/>
    <x v="107"/>
    <n v="23.7"/>
  </r>
  <r>
    <x v="5176"/>
    <x v="418"/>
    <x v="1"/>
    <x v="107"/>
    <n v="23.7"/>
  </r>
  <r>
    <x v="5176"/>
    <x v="418"/>
    <x v="1"/>
    <x v="107"/>
    <n v="23.7"/>
  </r>
  <r>
    <x v="5176"/>
    <x v="418"/>
    <x v="1"/>
    <x v="107"/>
    <n v="23.7"/>
  </r>
  <r>
    <x v="5176"/>
    <x v="418"/>
    <x v="2"/>
    <x v="107"/>
    <n v="23.84"/>
  </r>
  <r>
    <x v="5176"/>
    <x v="418"/>
    <x v="2"/>
    <x v="107"/>
    <n v="23.84"/>
  </r>
  <r>
    <x v="5181"/>
    <x v="1631"/>
    <x v="1"/>
    <x v="107"/>
    <n v="23.85"/>
  </r>
  <r>
    <x v="5181"/>
    <x v="1631"/>
    <x v="1"/>
    <x v="107"/>
    <n v="23.85"/>
  </r>
  <r>
    <x v="5174"/>
    <x v="2291"/>
    <x v="3"/>
    <x v="107"/>
    <n v="24.75"/>
  </r>
  <r>
    <x v="5175"/>
    <x v="4"/>
    <x v="5"/>
    <x v="107"/>
    <n v="24.96"/>
  </r>
  <r>
    <x v="5175"/>
    <x v="4"/>
    <x v="2"/>
    <x v="107"/>
    <n v="25"/>
  </r>
  <r>
    <x v="5192"/>
    <x v="766"/>
    <x v="5"/>
    <x v="107"/>
    <n v="25.2"/>
  </r>
  <r>
    <x v="5197"/>
    <x v="1033"/>
    <x v="1"/>
    <x v="107"/>
    <n v="25.35"/>
  </r>
  <r>
    <x v="5208"/>
    <x v="2299"/>
    <x v="1"/>
    <x v="107"/>
    <n v="25.35"/>
  </r>
  <r>
    <x v="5197"/>
    <x v="1033"/>
    <x v="1"/>
    <x v="107"/>
    <n v="25.35"/>
  </r>
  <r>
    <x v="5188"/>
    <x v="449"/>
    <x v="1"/>
    <x v="107"/>
    <n v="25.35"/>
  </r>
  <r>
    <x v="5188"/>
    <x v="449"/>
    <x v="1"/>
    <x v="107"/>
    <n v="25.35"/>
  </r>
  <r>
    <x v="5181"/>
    <x v="1631"/>
    <x v="1"/>
    <x v="107"/>
    <n v="25.35"/>
  </r>
  <r>
    <x v="5185"/>
    <x v="2295"/>
    <x v="0"/>
    <x v="107"/>
    <n v="25.5"/>
  </r>
  <r>
    <x v="5185"/>
    <x v="2295"/>
    <x v="0"/>
    <x v="107"/>
    <n v="25.5"/>
  </r>
  <r>
    <x v="5176"/>
    <x v="418"/>
    <x v="2"/>
    <x v="107"/>
    <n v="25.5"/>
  </r>
  <r>
    <x v="5176"/>
    <x v="418"/>
    <x v="2"/>
    <x v="107"/>
    <n v="25.5"/>
  </r>
  <r>
    <x v="5177"/>
    <x v="2292"/>
    <x v="2"/>
    <x v="107"/>
    <n v="26.25"/>
  </r>
  <r>
    <x v="5175"/>
    <x v="4"/>
    <x v="1"/>
    <x v="107"/>
    <n v="27.04"/>
  </r>
  <r>
    <x v="5175"/>
    <x v="4"/>
    <x v="1"/>
    <x v="107"/>
    <n v="27.04"/>
  </r>
  <r>
    <x v="5175"/>
    <x v="4"/>
    <x v="1"/>
    <x v="107"/>
    <n v="27.04"/>
  </r>
  <r>
    <x v="5175"/>
    <x v="4"/>
    <x v="1"/>
    <x v="107"/>
    <n v="27.04"/>
  </r>
  <r>
    <x v="5182"/>
    <x v="1060"/>
    <x v="1"/>
    <x v="107"/>
    <n v="27.2"/>
  </r>
  <r>
    <x v="5174"/>
    <x v="2291"/>
    <x v="2"/>
    <x v="107"/>
    <n v="27.9"/>
  </r>
  <r>
    <x v="5174"/>
    <x v="2291"/>
    <x v="2"/>
    <x v="107"/>
    <n v="27.9"/>
  </r>
  <r>
    <x v="5176"/>
    <x v="418"/>
    <x v="2"/>
    <x v="107"/>
    <n v="28.75"/>
  </r>
  <r>
    <x v="5176"/>
    <x v="418"/>
    <x v="2"/>
    <x v="107"/>
    <n v="28.75"/>
  </r>
  <r>
    <x v="5181"/>
    <x v="1631"/>
    <x v="1"/>
    <x v="107"/>
    <n v="29.5"/>
  </r>
  <r>
    <x v="5174"/>
    <x v="2291"/>
    <x v="0"/>
    <x v="107"/>
    <n v="29.7"/>
  </r>
  <r>
    <x v="5174"/>
    <x v="2291"/>
    <x v="0"/>
    <x v="107"/>
    <n v="29.7"/>
  </r>
  <r>
    <x v="5174"/>
    <x v="2291"/>
    <x v="2"/>
    <x v="107"/>
    <n v="29.7"/>
  </r>
  <r>
    <x v="5209"/>
    <x v="716"/>
    <x v="2"/>
    <x v="107"/>
    <n v="29.7"/>
  </r>
  <r>
    <x v="5198"/>
    <x v="2043"/>
    <x v="2"/>
    <x v="107"/>
    <n v="29.75"/>
  </r>
  <r>
    <x v="5198"/>
    <x v="2043"/>
    <x v="2"/>
    <x v="107"/>
    <n v="29.75"/>
  </r>
  <r>
    <x v="5179"/>
    <x v="1132"/>
    <x v="0"/>
    <x v="107"/>
    <n v="29.75"/>
  </r>
  <r>
    <x v="5187"/>
    <x v="975"/>
    <x v="0"/>
    <x v="107"/>
    <n v="29.75"/>
  </r>
  <r>
    <x v="5179"/>
    <x v="1132"/>
    <x v="0"/>
    <x v="107"/>
    <n v="29.75"/>
  </r>
  <r>
    <x v="5208"/>
    <x v="2299"/>
    <x v="1"/>
    <x v="107"/>
    <n v="29.85"/>
  </r>
  <r>
    <x v="5208"/>
    <x v="2299"/>
    <x v="1"/>
    <x v="107"/>
    <n v="29.85"/>
  </r>
  <r>
    <x v="5183"/>
    <x v="243"/>
    <x v="1"/>
    <x v="107"/>
    <n v="29.85"/>
  </r>
  <r>
    <x v="5178"/>
    <x v="2293"/>
    <x v="5"/>
    <x v="107"/>
    <n v="30"/>
  </r>
  <r>
    <x v="5174"/>
    <x v="2291"/>
    <x v="0"/>
    <x v="107"/>
    <n v="30"/>
  </r>
  <r>
    <x v="5196"/>
    <x v="1533"/>
    <x v="5"/>
    <x v="107"/>
    <n v="30"/>
  </r>
  <r>
    <x v="5174"/>
    <x v="2291"/>
    <x v="0"/>
    <x v="107"/>
    <n v="30"/>
  </r>
  <r>
    <x v="5178"/>
    <x v="2293"/>
    <x v="5"/>
    <x v="107"/>
    <n v="30"/>
  </r>
  <r>
    <x v="5178"/>
    <x v="2293"/>
    <x v="5"/>
    <x v="107"/>
    <n v="30"/>
  </r>
  <r>
    <x v="5188"/>
    <x v="449"/>
    <x v="5"/>
    <x v="107"/>
    <n v="30"/>
  </r>
  <r>
    <x v="5178"/>
    <x v="2293"/>
    <x v="5"/>
    <x v="107"/>
    <n v="30.6"/>
  </r>
  <r>
    <x v="5178"/>
    <x v="2293"/>
    <x v="5"/>
    <x v="107"/>
    <n v="30.6"/>
  </r>
  <r>
    <x v="5203"/>
    <x v="32"/>
    <x v="1"/>
    <x v="107"/>
    <n v="31.35"/>
  </r>
  <r>
    <x v="5203"/>
    <x v="32"/>
    <x v="1"/>
    <x v="107"/>
    <n v="31.35"/>
  </r>
  <r>
    <x v="5197"/>
    <x v="1033"/>
    <x v="5"/>
    <x v="107"/>
    <n v="31.8"/>
  </r>
  <r>
    <x v="5202"/>
    <x v="135"/>
    <x v="5"/>
    <x v="107"/>
    <n v="31.9"/>
  </r>
  <r>
    <x v="5199"/>
    <x v="2296"/>
    <x v="5"/>
    <x v="107"/>
    <n v="33"/>
  </r>
  <r>
    <x v="5199"/>
    <x v="2296"/>
    <x v="5"/>
    <x v="107"/>
    <n v="33"/>
  </r>
  <r>
    <x v="5199"/>
    <x v="2296"/>
    <x v="5"/>
    <x v="107"/>
    <n v="33"/>
  </r>
  <r>
    <x v="5182"/>
    <x v="1060"/>
    <x v="5"/>
    <x v="107"/>
    <n v="33"/>
  </r>
  <r>
    <x v="5182"/>
    <x v="1060"/>
    <x v="5"/>
    <x v="107"/>
    <n v="33"/>
  </r>
  <r>
    <x v="5199"/>
    <x v="2296"/>
    <x v="5"/>
    <x v="107"/>
    <n v="33"/>
  </r>
  <r>
    <x v="5199"/>
    <x v="2296"/>
    <x v="5"/>
    <x v="107"/>
    <n v="33"/>
  </r>
  <r>
    <x v="5182"/>
    <x v="1060"/>
    <x v="5"/>
    <x v="107"/>
    <n v="33"/>
  </r>
  <r>
    <x v="5210"/>
    <x v="1329"/>
    <x v="5"/>
    <x v="107"/>
    <n v="33"/>
  </r>
  <r>
    <x v="5209"/>
    <x v="716"/>
    <x v="5"/>
    <x v="107"/>
    <n v="33"/>
  </r>
  <r>
    <x v="5199"/>
    <x v="2296"/>
    <x v="5"/>
    <x v="107"/>
    <n v="33"/>
  </r>
  <r>
    <x v="5210"/>
    <x v="1329"/>
    <x v="5"/>
    <x v="107"/>
    <n v="33"/>
  </r>
  <r>
    <x v="5202"/>
    <x v="135"/>
    <x v="5"/>
    <x v="107"/>
    <n v="33"/>
  </r>
  <r>
    <x v="5209"/>
    <x v="716"/>
    <x v="1"/>
    <x v="107"/>
    <n v="33.15"/>
  </r>
  <r>
    <x v="5182"/>
    <x v="1060"/>
    <x v="0"/>
    <x v="107"/>
    <n v="33.28"/>
  </r>
  <r>
    <x v="5182"/>
    <x v="1060"/>
    <x v="0"/>
    <x v="107"/>
    <n v="33.28"/>
  </r>
  <r>
    <x v="5176"/>
    <x v="418"/>
    <x v="2"/>
    <x v="107"/>
    <n v="33.75"/>
  </r>
  <r>
    <x v="5192"/>
    <x v="766"/>
    <x v="2"/>
    <x v="107"/>
    <n v="33.75"/>
  </r>
  <r>
    <x v="5178"/>
    <x v="2293"/>
    <x v="2"/>
    <x v="107"/>
    <n v="33.75"/>
  </r>
  <r>
    <x v="5188"/>
    <x v="449"/>
    <x v="2"/>
    <x v="107"/>
    <n v="33.75"/>
  </r>
  <r>
    <x v="5196"/>
    <x v="1533"/>
    <x v="2"/>
    <x v="107"/>
    <n v="33.75"/>
  </r>
  <r>
    <x v="5195"/>
    <x v="401"/>
    <x v="2"/>
    <x v="107"/>
    <n v="33.75"/>
  </r>
  <r>
    <x v="5198"/>
    <x v="2043"/>
    <x v="2"/>
    <x v="107"/>
    <n v="33.75"/>
  </r>
  <r>
    <x v="5195"/>
    <x v="401"/>
    <x v="2"/>
    <x v="107"/>
    <n v="33.75"/>
  </r>
  <r>
    <x v="5174"/>
    <x v="2291"/>
    <x v="2"/>
    <x v="107"/>
    <n v="33.75"/>
  </r>
  <r>
    <x v="5188"/>
    <x v="449"/>
    <x v="2"/>
    <x v="107"/>
    <n v="33.75"/>
  </r>
  <r>
    <x v="5198"/>
    <x v="2043"/>
    <x v="2"/>
    <x v="107"/>
    <n v="33.75"/>
  </r>
  <r>
    <x v="5174"/>
    <x v="2291"/>
    <x v="2"/>
    <x v="107"/>
    <n v="33.75"/>
  </r>
  <r>
    <x v="5174"/>
    <x v="2291"/>
    <x v="2"/>
    <x v="107"/>
    <n v="33.75"/>
  </r>
  <r>
    <x v="5197"/>
    <x v="1033"/>
    <x v="2"/>
    <x v="107"/>
    <n v="33.75"/>
  </r>
  <r>
    <x v="5192"/>
    <x v="766"/>
    <x v="2"/>
    <x v="107"/>
    <n v="33.75"/>
  </r>
  <r>
    <x v="5174"/>
    <x v="2291"/>
    <x v="2"/>
    <x v="107"/>
    <n v="33.75"/>
  </r>
  <r>
    <x v="5188"/>
    <x v="449"/>
    <x v="2"/>
    <x v="107"/>
    <n v="33.75"/>
  </r>
  <r>
    <x v="5197"/>
    <x v="1033"/>
    <x v="2"/>
    <x v="107"/>
    <n v="33.75"/>
  </r>
  <r>
    <x v="5192"/>
    <x v="766"/>
    <x v="2"/>
    <x v="107"/>
    <n v="33.75"/>
  </r>
  <r>
    <x v="5197"/>
    <x v="1033"/>
    <x v="2"/>
    <x v="107"/>
    <n v="33.75"/>
  </r>
  <r>
    <x v="5198"/>
    <x v="2043"/>
    <x v="2"/>
    <x v="107"/>
    <n v="33.75"/>
  </r>
  <r>
    <x v="5202"/>
    <x v="135"/>
    <x v="2"/>
    <x v="107"/>
    <n v="33.9"/>
  </r>
  <r>
    <x v="5186"/>
    <x v="1499"/>
    <x v="2"/>
    <x v="107"/>
    <n v="34.75"/>
  </r>
  <r>
    <x v="5186"/>
    <x v="1499"/>
    <x v="2"/>
    <x v="107"/>
    <n v="34.75"/>
  </r>
  <r>
    <x v="5186"/>
    <x v="1499"/>
    <x v="2"/>
    <x v="107"/>
    <n v="34.75"/>
  </r>
  <r>
    <x v="5174"/>
    <x v="2291"/>
    <x v="2"/>
    <x v="107"/>
    <n v="35.1"/>
  </r>
  <r>
    <x v="5174"/>
    <x v="2291"/>
    <x v="2"/>
    <x v="107"/>
    <n v="35.1"/>
  </r>
  <r>
    <x v="5192"/>
    <x v="766"/>
    <x v="5"/>
    <x v="107"/>
    <n v="35.4"/>
  </r>
  <r>
    <x v="5174"/>
    <x v="2291"/>
    <x v="5"/>
    <x v="107"/>
    <n v="35.4"/>
  </r>
  <r>
    <x v="5192"/>
    <x v="766"/>
    <x v="5"/>
    <x v="107"/>
    <n v="35.4"/>
  </r>
  <r>
    <x v="5192"/>
    <x v="766"/>
    <x v="5"/>
    <x v="107"/>
    <n v="35.4"/>
  </r>
  <r>
    <x v="5201"/>
    <x v="825"/>
    <x v="5"/>
    <x v="107"/>
    <n v="35.4"/>
  </r>
  <r>
    <x v="5201"/>
    <x v="825"/>
    <x v="5"/>
    <x v="107"/>
    <n v="35.4"/>
  </r>
  <r>
    <x v="5197"/>
    <x v="1033"/>
    <x v="5"/>
    <x v="107"/>
    <n v="35.4"/>
  </r>
  <r>
    <x v="5192"/>
    <x v="766"/>
    <x v="5"/>
    <x v="107"/>
    <n v="35.4"/>
  </r>
  <r>
    <x v="5191"/>
    <x v="1246"/>
    <x v="0"/>
    <x v="107"/>
    <n v="35.4"/>
  </r>
  <r>
    <x v="5208"/>
    <x v="2299"/>
    <x v="2"/>
    <x v="107"/>
    <n v="35.700000000000003"/>
  </r>
  <r>
    <x v="5178"/>
    <x v="2293"/>
    <x v="2"/>
    <x v="107"/>
    <n v="35.700000000000003"/>
  </r>
  <r>
    <x v="5181"/>
    <x v="1631"/>
    <x v="2"/>
    <x v="107"/>
    <n v="35.75"/>
  </r>
  <r>
    <x v="5181"/>
    <x v="1631"/>
    <x v="2"/>
    <x v="107"/>
    <n v="35.75"/>
  </r>
  <r>
    <x v="5195"/>
    <x v="401"/>
    <x v="1"/>
    <x v="107"/>
    <n v="37.049999999999997"/>
  </r>
  <r>
    <x v="5195"/>
    <x v="401"/>
    <x v="0"/>
    <x v="107"/>
    <n v="37.049999999999997"/>
  </r>
  <r>
    <x v="5195"/>
    <x v="401"/>
    <x v="1"/>
    <x v="107"/>
    <n v="37.049999999999997"/>
  </r>
  <r>
    <x v="5195"/>
    <x v="401"/>
    <x v="0"/>
    <x v="107"/>
    <n v="37.049999999999997"/>
  </r>
  <r>
    <x v="5195"/>
    <x v="401"/>
    <x v="0"/>
    <x v="107"/>
    <n v="37.049999999999997"/>
  </r>
  <r>
    <x v="5174"/>
    <x v="2291"/>
    <x v="1"/>
    <x v="107"/>
    <n v="37.700000000000003"/>
  </r>
  <r>
    <x v="5208"/>
    <x v="2299"/>
    <x v="2"/>
    <x v="107"/>
    <n v="37.950000000000003"/>
  </r>
  <r>
    <x v="5191"/>
    <x v="1246"/>
    <x v="2"/>
    <x v="107"/>
    <n v="37.950000000000003"/>
  </r>
  <r>
    <x v="5207"/>
    <x v="2298"/>
    <x v="2"/>
    <x v="107"/>
    <n v="37.950000000000003"/>
  </r>
  <r>
    <x v="5182"/>
    <x v="1060"/>
    <x v="2"/>
    <x v="107"/>
    <n v="37.950000000000003"/>
  </r>
  <r>
    <x v="5208"/>
    <x v="2299"/>
    <x v="2"/>
    <x v="107"/>
    <n v="37.950000000000003"/>
  </r>
  <r>
    <x v="5182"/>
    <x v="1060"/>
    <x v="2"/>
    <x v="107"/>
    <n v="37.950000000000003"/>
  </r>
  <r>
    <x v="5185"/>
    <x v="2295"/>
    <x v="2"/>
    <x v="107"/>
    <n v="37.950000000000003"/>
  </r>
  <r>
    <x v="5182"/>
    <x v="1060"/>
    <x v="2"/>
    <x v="107"/>
    <n v="37.950000000000003"/>
  </r>
  <r>
    <x v="5191"/>
    <x v="1246"/>
    <x v="2"/>
    <x v="107"/>
    <n v="37.950000000000003"/>
  </r>
  <r>
    <x v="5191"/>
    <x v="1246"/>
    <x v="2"/>
    <x v="107"/>
    <n v="37.950000000000003"/>
  </r>
  <r>
    <x v="5205"/>
    <x v="2078"/>
    <x v="2"/>
    <x v="107"/>
    <n v="38.25"/>
  </r>
  <r>
    <x v="5188"/>
    <x v="449"/>
    <x v="2"/>
    <x v="107"/>
    <n v="38.25"/>
  </r>
  <r>
    <x v="5174"/>
    <x v="2291"/>
    <x v="3"/>
    <x v="107"/>
    <n v="38.25"/>
  </r>
  <r>
    <x v="5174"/>
    <x v="2291"/>
    <x v="2"/>
    <x v="107"/>
    <n v="38.25"/>
  </r>
  <r>
    <x v="5174"/>
    <x v="2291"/>
    <x v="2"/>
    <x v="107"/>
    <n v="39.15"/>
  </r>
  <r>
    <x v="5179"/>
    <x v="1132"/>
    <x v="2"/>
    <x v="107"/>
    <n v="39.75"/>
  </r>
  <r>
    <x v="5179"/>
    <x v="1132"/>
    <x v="2"/>
    <x v="107"/>
    <n v="39.75"/>
  </r>
  <r>
    <x v="5203"/>
    <x v="32"/>
    <x v="2"/>
    <x v="107"/>
    <n v="39.75"/>
  </r>
  <r>
    <x v="5208"/>
    <x v="2299"/>
    <x v="2"/>
    <x v="107"/>
    <n v="39.75"/>
  </r>
  <r>
    <x v="5208"/>
    <x v="2299"/>
    <x v="2"/>
    <x v="107"/>
    <n v="39.75"/>
  </r>
  <r>
    <x v="5181"/>
    <x v="1631"/>
    <x v="2"/>
    <x v="107"/>
    <n v="39.75"/>
  </r>
  <r>
    <x v="5208"/>
    <x v="2299"/>
    <x v="2"/>
    <x v="107"/>
    <n v="39.75"/>
  </r>
  <r>
    <x v="5211"/>
    <x v="1246"/>
    <x v="0"/>
    <x v="107"/>
    <n v="39.75"/>
  </r>
  <r>
    <x v="5200"/>
    <x v="857"/>
    <x v="5"/>
    <x v="107"/>
    <n v="39.799999999999997"/>
  </r>
  <r>
    <x v="5200"/>
    <x v="857"/>
    <x v="5"/>
    <x v="107"/>
    <n v="39.799999999999997"/>
  </r>
  <r>
    <x v="5195"/>
    <x v="401"/>
    <x v="1"/>
    <x v="107"/>
    <n v="39.9"/>
  </r>
  <r>
    <x v="5182"/>
    <x v="1060"/>
    <x v="1"/>
    <x v="107"/>
    <n v="40"/>
  </r>
  <r>
    <x v="5199"/>
    <x v="2296"/>
    <x v="2"/>
    <x v="107"/>
    <n v="40.46"/>
  </r>
  <r>
    <x v="5209"/>
    <x v="716"/>
    <x v="2"/>
    <x v="107"/>
    <n v="41.25"/>
  </r>
  <r>
    <x v="5199"/>
    <x v="2296"/>
    <x v="2"/>
    <x v="107"/>
    <n v="41.25"/>
  </r>
  <r>
    <x v="5199"/>
    <x v="2296"/>
    <x v="2"/>
    <x v="107"/>
    <n v="41.25"/>
  </r>
  <r>
    <x v="5209"/>
    <x v="716"/>
    <x v="2"/>
    <x v="107"/>
    <n v="41.25"/>
  </r>
  <r>
    <x v="5188"/>
    <x v="449"/>
    <x v="2"/>
    <x v="107"/>
    <n v="41.3"/>
  </r>
  <r>
    <x v="5189"/>
    <x v="1011"/>
    <x v="0"/>
    <x v="107"/>
    <n v="41.3"/>
  </r>
  <r>
    <x v="5178"/>
    <x v="2293"/>
    <x v="2"/>
    <x v="107"/>
    <n v="41.3"/>
  </r>
  <r>
    <x v="5186"/>
    <x v="1499"/>
    <x v="2"/>
    <x v="107"/>
    <n v="41.3"/>
  </r>
  <r>
    <x v="5192"/>
    <x v="766"/>
    <x v="2"/>
    <x v="107"/>
    <n v="41.3"/>
  </r>
  <r>
    <x v="5188"/>
    <x v="449"/>
    <x v="2"/>
    <x v="107"/>
    <n v="41.3"/>
  </r>
  <r>
    <x v="5209"/>
    <x v="716"/>
    <x v="2"/>
    <x v="107"/>
    <n v="41.3"/>
  </r>
  <r>
    <x v="5188"/>
    <x v="449"/>
    <x v="2"/>
    <x v="107"/>
    <n v="41.3"/>
  </r>
  <r>
    <x v="5209"/>
    <x v="716"/>
    <x v="2"/>
    <x v="107"/>
    <n v="41.3"/>
  </r>
  <r>
    <x v="5188"/>
    <x v="449"/>
    <x v="2"/>
    <x v="107"/>
    <n v="41.3"/>
  </r>
  <r>
    <x v="5188"/>
    <x v="449"/>
    <x v="2"/>
    <x v="107"/>
    <n v="41.3"/>
  </r>
  <r>
    <x v="5205"/>
    <x v="2078"/>
    <x v="2"/>
    <x v="107"/>
    <n v="41.3"/>
  </r>
  <r>
    <x v="5186"/>
    <x v="1499"/>
    <x v="2"/>
    <x v="107"/>
    <n v="41.3"/>
  </r>
  <r>
    <x v="5189"/>
    <x v="1011"/>
    <x v="0"/>
    <x v="107"/>
    <n v="41.3"/>
  </r>
  <r>
    <x v="5209"/>
    <x v="716"/>
    <x v="2"/>
    <x v="107"/>
    <n v="41.3"/>
  </r>
  <r>
    <x v="5182"/>
    <x v="1060"/>
    <x v="5"/>
    <x v="107"/>
    <n v="41.6"/>
  </r>
  <r>
    <x v="5182"/>
    <x v="1060"/>
    <x v="5"/>
    <x v="107"/>
    <n v="41.6"/>
  </r>
  <r>
    <x v="5182"/>
    <x v="1060"/>
    <x v="5"/>
    <x v="107"/>
    <n v="41.6"/>
  </r>
  <r>
    <x v="5182"/>
    <x v="1060"/>
    <x v="5"/>
    <x v="107"/>
    <n v="41.6"/>
  </r>
  <r>
    <x v="5198"/>
    <x v="2043"/>
    <x v="2"/>
    <x v="107"/>
    <n v="41.65"/>
  </r>
  <r>
    <x v="5198"/>
    <x v="2043"/>
    <x v="2"/>
    <x v="107"/>
    <n v="41.65"/>
  </r>
  <r>
    <x v="5199"/>
    <x v="2296"/>
    <x v="2"/>
    <x v="107"/>
    <n v="41.65"/>
  </r>
  <r>
    <x v="5199"/>
    <x v="2296"/>
    <x v="2"/>
    <x v="107"/>
    <n v="41.65"/>
  </r>
  <r>
    <x v="5199"/>
    <x v="2296"/>
    <x v="2"/>
    <x v="107"/>
    <n v="41.65"/>
  </r>
  <r>
    <x v="5202"/>
    <x v="135"/>
    <x v="1"/>
    <x v="107"/>
    <n v="43.35"/>
  </r>
  <r>
    <x v="5192"/>
    <x v="766"/>
    <x v="2"/>
    <x v="107"/>
    <n v="44.55"/>
  </r>
  <r>
    <x v="5197"/>
    <x v="1033"/>
    <x v="2"/>
    <x v="107"/>
    <n v="44.55"/>
  </r>
  <r>
    <x v="5207"/>
    <x v="2298"/>
    <x v="2"/>
    <x v="107"/>
    <n v="44.55"/>
  </r>
  <r>
    <x v="5178"/>
    <x v="2293"/>
    <x v="2"/>
    <x v="107"/>
    <n v="44.55"/>
  </r>
  <r>
    <x v="5208"/>
    <x v="2299"/>
    <x v="2"/>
    <x v="107"/>
    <n v="44.55"/>
  </r>
  <r>
    <x v="5199"/>
    <x v="2296"/>
    <x v="2"/>
    <x v="107"/>
    <n v="44.55"/>
  </r>
  <r>
    <x v="5174"/>
    <x v="2291"/>
    <x v="2"/>
    <x v="107"/>
    <n v="44.55"/>
  </r>
  <r>
    <x v="5197"/>
    <x v="1033"/>
    <x v="2"/>
    <x v="107"/>
    <n v="44.55"/>
  </r>
  <r>
    <x v="5174"/>
    <x v="2291"/>
    <x v="2"/>
    <x v="107"/>
    <n v="44.55"/>
  </r>
  <r>
    <x v="5178"/>
    <x v="2293"/>
    <x v="2"/>
    <x v="107"/>
    <n v="44.55"/>
  </r>
  <r>
    <x v="5197"/>
    <x v="1033"/>
    <x v="2"/>
    <x v="107"/>
    <n v="44.55"/>
  </r>
  <r>
    <x v="5197"/>
    <x v="1033"/>
    <x v="2"/>
    <x v="107"/>
    <n v="44.55"/>
  </r>
  <r>
    <x v="5178"/>
    <x v="2293"/>
    <x v="2"/>
    <x v="107"/>
    <n v="44.55"/>
  </r>
  <r>
    <x v="5192"/>
    <x v="766"/>
    <x v="2"/>
    <x v="107"/>
    <n v="44.55"/>
  </r>
  <r>
    <x v="5179"/>
    <x v="1132"/>
    <x v="1"/>
    <x v="107"/>
    <n v="44.66"/>
  </r>
  <r>
    <x v="5207"/>
    <x v="2298"/>
    <x v="2"/>
    <x v="107"/>
    <n v="44.85"/>
  </r>
  <r>
    <x v="5207"/>
    <x v="2298"/>
    <x v="2"/>
    <x v="107"/>
    <n v="44.85"/>
  </r>
  <r>
    <x v="5187"/>
    <x v="975"/>
    <x v="1"/>
    <x v="107"/>
    <n v="44.85"/>
  </r>
  <r>
    <x v="5191"/>
    <x v="1246"/>
    <x v="2"/>
    <x v="107"/>
    <n v="45.5"/>
  </r>
  <r>
    <x v="5191"/>
    <x v="1246"/>
    <x v="2"/>
    <x v="107"/>
    <n v="45.5"/>
  </r>
  <r>
    <x v="5174"/>
    <x v="2291"/>
    <x v="2"/>
    <x v="107"/>
    <n v="45.9"/>
  </r>
  <r>
    <x v="5174"/>
    <x v="2291"/>
    <x v="2"/>
    <x v="107"/>
    <n v="45.9"/>
  </r>
  <r>
    <x v="5178"/>
    <x v="2293"/>
    <x v="2"/>
    <x v="107"/>
    <n v="47.2"/>
  </r>
  <r>
    <x v="5178"/>
    <x v="2293"/>
    <x v="2"/>
    <x v="107"/>
    <n v="47.2"/>
  </r>
  <r>
    <x v="5178"/>
    <x v="2293"/>
    <x v="2"/>
    <x v="107"/>
    <n v="47.2"/>
  </r>
  <r>
    <x v="5178"/>
    <x v="2293"/>
    <x v="2"/>
    <x v="107"/>
    <n v="47.2"/>
  </r>
  <r>
    <x v="5174"/>
    <x v="2291"/>
    <x v="1"/>
    <x v="107"/>
    <n v="47.7"/>
  </r>
  <r>
    <x v="5174"/>
    <x v="2291"/>
    <x v="1"/>
    <x v="107"/>
    <n v="47.7"/>
  </r>
  <r>
    <x v="5174"/>
    <x v="2291"/>
    <x v="1"/>
    <x v="107"/>
    <n v="47.7"/>
  </r>
  <r>
    <x v="5197"/>
    <x v="1033"/>
    <x v="1"/>
    <x v="107"/>
    <n v="47.7"/>
  </r>
  <r>
    <x v="5175"/>
    <x v="4"/>
    <x v="2"/>
    <x v="107"/>
    <n v="47.84"/>
  </r>
  <r>
    <x v="5174"/>
    <x v="2291"/>
    <x v="1"/>
    <x v="107"/>
    <n v="48.45"/>
  </r>
  <r>
    <x v="5203"/>
    <x v="32"/>
    <x v="1"/>
    <x v="107"/>
    <n v="48.45"/>
  </r>
  <r>
    <x v="5174"/>
    <x v="2291"/>
    <x v="1"/>
    <x v="107"/>
    <n v="48.75"/>
  </r>
  <r>
    <x v="5208"/>
    <x v="2299"/>
    <x v="1"/>
    <x v="107"/>
    <n v="48.75"/>
  </r>
  <r>
    <x v="5174"/>
    <x v="2291"/>
    <x v="1"/>
    <x v="107"/>
    <n v="48.75"/>
  </r>
  <r>
    <x v="5208"/>
    <x v="2299"/>
    <x v="1"/>
    <x v="107"/>
    <n v="48.75"/>
  </r>
  <r>
    <x v="5174"/>
    <x v="2291"/>
    <x v="1"/>
    <x v="107"/>
    <n v="48.75"/>
  </r>
  <r>
    <x v="5192"/>
    <x v="766"/>
    <x v="1"/>
    <x v="107"/>
    <n v="48.75"/>
  </r>
  <r>
    <x v="5178"/>
    <x v="2293"/>
    <x v="1"/>
    <x v="107"/>
    <n v="48.75"/>
  </r>
  <r>
    <x v="5178"/>
    <x v="2293"/>
    <x v="1"/>
    <x v="107"/>
    <n v="48.75"/>
  </r>
  <r>
    <x v="5198"/>
    <x v="2043"/>
    <x v="1"/>
    <x v="107"/>
    <n v="48.75"/>
  </r>
  <r>
    <x v="5198"/>
    <x v="2043"/>
    <x v="1"/>
    <x v="107"/>
    <n v="48.75"/>
  </r>
  <r>
    <x v="5188"/>
    <x v="449"/>
    <x v="1"/>
    <x v="107"/>
    <n v="48.75"/>
  </r>
  <r>
    <x v="5189"/>
    <x v="1011"/>
    <x v="0"/>
    <x v="107"/>
    <n v="49.05"/>
  </r>
  <r>
    <x v="5174"/>
    <x v="2291"/>
    <x v="0"/>
    <x v="107"/>
    <n v="49.3"/>
  </r>
  <r>
    <x v="5197"/>
    <x v="1033"/>
    <x v="2"/>
    <x v="107"/>
    <n v="49.75"/>
  </r>
  <r>
    <x v="5200"/>
    <x v="857"/>
    <x v="2"/>
    <x v="107"/>
    <n v="49.75"/>
  </r>
  <r>
    <x v="5206"/>
    <x v="2297"/>
    <x v="0"/>
    <x v="107"/>
    <n v="49.75"/>
  </r>
  <r>
    <x v="5200"/>
    <x v="857"/>
    <x v="2"/>
    <x v="107"/>
    <n v="49.75"/>
  </r>
  <r>
    <x v="5206"/>
    <x v="2297"/>
    <x v="0"/>
    <x v="107"/>
    <n v="49.75"/>
  </r>
  <r>
    <x v="5198"/>
    <x v="2043"/>
    <x v="2"/>
    <x v="107"/>
    <n v="49.9"/>
  </r>
  <r>
    <x v="5198"/>
    <x v="2043"/>
    <x v="2"/>
    <x v="107"/>
    <n v="49.9"/>
  </r>
  <r>
    <x v="5193"/>
    <x v="1591"/>
    <x v="5"/>
    <x v="107"/>
    <n v="49.92"/>
  </r>
  <r>
    <x v="5193"/>
    <x v="1591"/>
    <x v="5"/>
    <x v="107"/>
    <n v="51"/>
  </r>
  <r>
    <x v="5207"/>
    <x v="2298"/>
    <x v="1"/>
    <x v="107"/>
    <n v="51.35"/>
  </r>
  <r>
    <x v="5195"/>
    <x v="401"/>
    <x v="1"/>
    <x v="107"/>
    <n v="51.35"/>
  </r>
  <r>
    <x v="5176"/>
    <x v="418"/>
    <x v="1"/>
    <x v="107"/>
    <n v="52"/>
  </r>
  <r>
    <x v="5176"/>
    <x v="418"/>
    <x v="1"/>
    <x v="107"/>
    <n v="52"/>
  </r>
  <r>
    <x v="5180"/>
    <x v="2294"/>
    <x v="3"/>
    <x v="107"/>
    <n v="52.02"/>
  </r>
  <r>
    <x v="5199"/>
    <x v="2296"/>
    <x v="2"/>
    <x v="107"/>
    <n v="52.65"/>
  </r>
  <r>
    <x v="5199"/>
    <x v="2296"/>
    <x v="2"/>
    <x v="107"/>
    <n v="52.65"/>
  </r>
  <r>
    <x v="5199"/>
    <x v="2296"/>
    <x v="2"/>
    <x v="107"/>
    <n v="52.65"/>
  </r>
  <r>
    <x v="5182"/>
    <x v="1060"/>
    <x v="1"/>
    <x v="107"/>
    <n v="52.8"/>
  </r>
  <r>
    <x v="5182"/>
    <x v="1060"/>
    <x v="1"/>
    <x v="107"/>
    <n v="52.8"/>
  </r>
  <r>
    <x v="5182"/>
    <x v="1060"/>
    <x v="1"/>
    <x v="107"/>
    <n v="52.8"/>
  </r>
  <r>
    <x v="5182"/>
    <x v="1060"/>
    <x v="1"/>
    <x v="107"/>
    <n v="52.8"/>
  </r>
  <r>
    <x v="5186"/>
    <x v="1499"/>
    <x v="2"/>
    <x v="107"/>
    <n v="53.1"/>
  </r>
  <r>
    <x v="5186"/>
    <x v="1499"/>
    <x v="2"/>
    <x v="107"/>
    <n v="53.1"/>
  </r>
  <r>
    <x v="5208"/>
    <x v="2299"/>
    <x v="1"/>
    <x v="107"/>
    <n v="53.95"/>
  </r>
  <r>
    <x v="5209"/>
    <x v="716"/>
    <x v="0"/>
    <x v="107"/>
    <n v="54"/>
  </r>
  <r>
    <x v="5209"/>
    <x v="716"/>
    <x v="0"/>
    <x v="107"/>
    <n v="54"/>
  </r>
  <r>
    <x v="5209"/>
    <x v="716"/>
    <x v="0"/>
    <x v="107"/>
    <n v="54"/>
  </r>
  <r>
    <x v="5209"/>
    <x v="716"/>
    <x v="0"/>
    <x v="107"/>
    <n v="54"/>
  </r>
  <r>
    <x v="5190"/>
    <x v="1940"/>
    <x v="4"/>
    <x v="107"/>
    <n v="54.6"/>
  </r>
  <r>
    <x v="5178"/>
    <x v="2293"/>
    <x v="1"/>
    <x v="107"/>
    <n v="55.25"/>
  </r>
  <r>
    <x v="5178"/>
    <x v="2293"/>
    <x v="1"/>
    <x v="107"/>
    <n v="55.25"/>
  </r>
  <r>
    <x v="5201"/>
    <x v="825"/>
    <x v="1"/>
    <x v="107"/>
    <n v="56.05"/>
  </r>
  <r>
    <x v="5198"/>
    <x v="2043"/>
    <x v="1"/>
    <x v="107"/>
    <n v="56.05"/>
  </r>
  <r>
    <x v="5203"/>
    <x v="32"/>
    <x v="1"/>
    <x v="107"/>
    <n v="56.05"/>
  </r>
  <r>
    <x v="5198"/>
    <x v="2043"/>
    <x v="1"/>
    <x v="107"/>
    <n v="56.05"/>
  </r>
  <r>
    <x v="5198"/>
    <x v="2043"/>
    <x v="1"/>
    <x v="107"/>
    <n v="56.55"/>
  </r>
  <r>
    <x v="5202"/>
    <x v="135"/>
    <x v="1"/>
    <x v="107"/>
    <n v="56.55"/>
  </r>
  <r>
    <x v="5196"/>
    <x v="1533"/>
    <x v="2"/>
    <x v="107"/>
    <n v="56.7"/>
  </r>
  <r>
    <x v="5208"/>
    <x v="2299"/>
    <x v="2"/>
    <x v="107"/>
    <n v="56.7"/>
  </r>
  <r>
    <x v="5196"/>
    <x v="1533"/>
    <x v="2"/>
    <x v="107"/>
    <n v="56.7"/>
  </r>
  <r>
    <x v="5181"/>
    <x v="1631"/>
    <x v="2"/>
    <x v="107"/>
    <n v="57.75"/>
  </r>
  <r>
    <x v="5196"/>
    <x v="1533"/>
    <x v="2"/>
    <x v="107"/>
    <n v="59.4"/>
  </r>
  <r>
    <x v="5174"/>
    <x v="2291"/>
    <x v="2"/>
    <x v="107"/>
    <n v="59.4"/>
  </r>
  <r>
    <x v="5196"/>
    <x v="1533"/>
    <x v="2"/>
    <x v="107"/>
    <n v="59.4"/>
  </r>
  <r>
    <x v="5174"/>
    <x v="2291"/>
    <x v="2"/>
    <x v="107"/>
    <n v="59.4"/>
  </r>
  <r>
    <x v="5174"/>
    <x v="2291"/>
    <x v="2"/>
    <x v="107"/>
    <n v="59.4"/>
  </r>
  <r>
    <x v="5196"/>
    <x v="1533"/>
    <x v="2"/>
    <x v="107"/>
    <n v="59.4"/>
  </r>
  <r>
    <x v="5174"/>
    <x v="2291"/>
    <x v="1"/>
    <x v="107"/>
    <n v="59.5"/>
  </r>
  <r>
    <x v="5174"/>
    <x v="2291"/>
    <x v="1"/>
    <x v="107"/>
    <n v="59.5"/>
  </r>
  <r>
    <x v="5174"/>
    <x v="2291"/>
    <x v="1"/>
    <x v="107"/>
    <n v="59.5"/>
  </r>
  <r>
    <x v="5205"/>
    <x v="2078"/>
    <x v="1"/>
    <x v="107"/>
    <n v="59.5"/>
  </r>
  <r>
    <x v="5193"/>
    <x v="1591"/>
    <x v="5"/>
    <x v="107"/>
    <n v="60"/>
  </r>
  <r>
    <x v="5174"/>
    <x v="2291"/>
    <x v="1"/>
    <x v="107"/>
    <n v="61.75"/>
  </r>
  <r>
    <x v="5174"/>
    <x v="2291"/>
    <x v="1"/>
    <x v="107"/>
    <n v="61.75"/>
  </r>
  <r>
    <x v="5174"/>
    <x v="2291"/>
    <x v="1"/>
    <x v="107"/>
    <n v="61.75"/>
  </r>
  <r>
    <x v="5180"/>
    <x v="2294"/>
    <x v="0"/>
    <x v="107"/>
    <n v="62.58"/>
  </r>
  <r>
    <x v="5174"/>
    <x v="2291"/>
    <x v="5"/>
    <x v="107"/>
    <n v="63.6"/>
  </r>
  <r>
    <x v="5191"/>
    <x v="1246"/>
    <x v="5"/>
    <x v="107"/>
    <n v="63.6"/>
  </r>
  <r>
    <x v="5191"/>
    <x v="1246"/>
    <x v="5"/>
    <x v="107"/>
    <n v="63.6"/>
  </r>
  <r>
    <x v="5178"/>
    <x v="2293"/>
    <x v="2"/>
    <x v="107"/>
    <n v="63.75"/>
  </r>
  <r>
    <x v="5178"/>
    <x v="2293"/>
    <x v="2"/>
    <x v="107"/>
    <n v="63.75"/>
  </r>
  <r>
    <x v="5178"/>
    <x v="2293"/>
    <x v="2"/>
    <x v="107"/>
    <n v="63.75"/>
  </r>
  <r>
    <x v="5186"/>
    <x v="1499"/>
    <x v="1"/>
    <x v="107"/>
    <n v="64.349999999999994"/>
  </r>
  <r>
    <x v="5188"/>
    <x v="449"/>
    <x v="1"/>
    <x v="107"/>
    <n v="64.349999999999994"/>
  </r>
  <r>
    <x v="5188"/>
    <x v="449"/>
    <x v="1"/>
    <x v="107"/>
    <n v="64.349999999999994"/>
  </r>
  <r>
    <x v="5186"/>
    <x v="1499"/>
    <x v="1"/>
    <x v="107"/>
    <n v="64.349999999999994"/>
  </r>
  <r>
    <x v="5188"/>
    <x v="449"/>
    <x v="1"/>
    <x v="107"/>
    <n v="64.349999999999994"/>
  </r>
  <r>
    <x v="5199"/>
    <x v="2296"/>
    <x v="0"/>
    <x v="107"/>
    <n v="64.41"/>
  </r>
  <r>
    <x v="5185"/>
    <x v="2295"/>
    <x v="1"/>
    <x v="107"/>
    <n v="65.45"/>
  </r>
  <r>
    <x v="5197"/>
    <x v="1033"/>
    <x v="2"/>
    <x v="107"/>
    <n v="67.5"/>
  </r>
  <r>
    <x v="5175"/>
    <x v="4"/>
    <x v="2"/>
    <x v="107"/>
    <n v="67.5"/>
  </r>
  <r>
    <x v="5174"/>
    <x v="2291"/>
    <x v="2"/>
    <x v="107"/>
    <n v="67.5"/>
  </r>
  <r>
    <x v="5178"/>
    <x v="2293"/>
    <x v="2"/>
    <x v="107"/>
    <n v="68.849999999999994"/>
  </r>
  <r>
    <x v="5178"/>
    <x v="2293"/>
    <x v="2"/>
    <x v="107"/>
    <n v="68.849999999999994"/>
  </r>
  <r>
    <x v="5178"/>
    <x v="2293"/>
    <x v="2"/>
    <x v="107"/>
    <n v="68.849999999999994"/>
  </r>
  <r>
    <x v="5180"/>
    <x v="2294"/>
    <x v="0"/>
    <x v="107"/>
    <n v="70.2"/>
  </r>
  <r>
    <x v="5180"/>
    <x v="2294"/>
    <x v="0"/>
    <x v="107"/>
    <n v="70.56"/>
  </r>
  <r>
    <x v="5180"/>
    <x v="2294"/>
    <x v="0"/>
    <x v="107"/>
    <n v="70.56"/>
  </r>
  <r>
    <x v="5174"/>
    <x v="2291"/>
    <x v="2"/>
    <x v="107"/>
    <n v="71.55"/>
  </r>
  <r>
    <x v="5174"/>
    <x v="2291"/>
    <x v="2"/>
    <x v="107"/>
    <n v="71.55"/>
  </r>
  <r>
    <x v="5187"/>
    <x v="975"/>
    <x v="2"/>
    <x v="107"/>
    <n v="71.55"/>
  </r>
  <r>
    <x v="5174"/>
    <x v="2291"/>
    <x v="2"/>
    <x v="107"/>
    <n v="71.55"/>
  </r>
  <r>
    <x v="5174"/>
    <x v="2291"/>
    <x v="2"/>
    <x v="107"/>
    <n v="71.55"/>
  </r>
  <r>
    <x v="5174"/>
    <x v="2291"/>
    <x v="2"/>
    <x v="107"/>
    <n v="74.75"/>
  </r>
  <r>
    <x v="5174"/>
    <x v="2291"/>
    <x v="1"/>
    <x v="107"/>
    <n v="76.5"/>
  </r>
  <r>
    <x v="5174"/>
    <x v="2291"/>
    <x v="1"/>
    <x v="107"/>
    <n v="76.5"/>
  </r>
  <r>
    <x v="5180"/>
    <x v="2294"/>
    <x v="2"/>
    <x v="107"/>
    <n v="78.59"/>
  </r>
  <r>
    <x v="5197"/>
    <x v="1033"/>
    <x v="2"/>
    <x v="107"/>
    <n v="79.650000000000006"/>
  </r>
  <r>
    <x v="5212"/>
    <x v="2282"/>
    <x v="5"/>
    <x v="107"/>
    <n v="80"/>
  </r>
  <r>
    <x v="5212"/>
    <x v="2282"/>
    <x v="5"/>
    <x v="107"/>
    <n v="80"/>
  </r>
  <r>
    <x v="5197"/>
    <x v="1033"/>
    <x v="1"/>
    <x v="107"/>
    <n v="80.75"/>
  </r>
  <r>
    <x v="5197"/>
    <x v="1033"/>
    <x v="1"/>
    <x v="107"/>
    <n v="80.75"/>
  </r>
  <r>
    <x v="5199"/>
    <x v="2296"/>
    <x v="1"/>
    <x v="107"/>
    <n v="81.12"/>
  </r>
  <r>
    <x v="5199"/>
    <x v="2296"/>
    <x v="1"/>
    <x v="107"/>
    <n v="81.12"/>
  </r>
  <r>
    <x v="5208"/>
    <x v="2299"/>
    <x v="1"/>
    <x v="107"/>
    <n v="81.900000000000006"/>
  </r>
  <r>
    <x v="5208"/>
    <x v="2299"/>
    <x v="1"/>
    <x v="107"/>
    <n v="81.900000000000006"/>
  </r>
  <r>
    <x v="5208"/>
    <x v="2299"/>
    <x v="1"/>
    <x v="107"/>
    <n v="81.900000000000006"/>
  </r>
  <r>
    <x v="5174"/>
    <x v="2291"/>
    <x v="1"/>
    <x v="107"/>
    <n v="87.75"/>
  </r>
  <r>
    <x v="5174"/>
    <x v="2291"/>
    <x v="1"/>
    <x v="107"/>
    <n v="87.75"/>
  </r>
  <r>
    <x v="5174"/>
    <x v="2291"/>
    <x v="1"/>
    <x v="107"/>
    <n v="87.75"/>
  </r>
  <r>
    <x v="5174"/>
    <x v="2291"/>
    <x v="1"/>
    <x v="107"/>
    <n v="87.75"/>
  </r>
  <r>
    <x v="5174"/>
    <x v="2291"/>
    <x v="2"/>
    <x v="107"/>
    <n v="89.1"/>
  </r>
  <r>
    <x v="5174"/>
    <x v="2291"/>
    <x v="2"/>
    <x v="107"/>
    <n v="89.1"/>
  </r>
  <r>
    <x v="5174"/>
    <x v="2291"/>
    <x v="2"/>
    <x v="107"/>
    <n v="89.55"/>
  </r>
  <r>
    <x v="5174"/>
    <x v="2291"/>
    <x v="2"/>
    <x v="107"/>
    <n v="89.55"/>
  </r>
  <r>
    <x v="5174"/>
    <x v="2291"/>
    <x v="1"/>
    <x v="107"/>
    <n v="89.7"/>
  </r>
  <r>
    <x v="5191"/>
    <x v="1246"/>
    <x v="2"/>
    <x v="107"/>
    <n v="93.6"/>
  </r>
  <r>
    <x v="5176"/>
    <x v="418"/>
    <x v="1"/>
    <x v="107"/>
    <n v="94.05"/>
  </r>
  <r>
    <x v="5176"/>
    <x v="418"/>
    <x v="1"/>
    <x v="107"/>
    <n v="94.05"/>
  </r>
  <r>
    <x v="5201"/>
    <x v="825"/>
    <x v="1"/>
    <x v="107"/>
    <n v="94.05"/>
  </r>
  <r>
    <x v="5201"/>
    <x v="825"/>
    <x v="1"/>
    <x v="107"/>
    <n v="94.05"/>
  </r>
  <r>
    <x v="5201"/>
    <x v="825"/>
    <x v="1"/>
    <x v="107"/>
    <n v="94.05"/>
  </r>
  <r>
    <x v="5201"/>
    <x v="825"/>
    <x v="1"/>
    <x v="107"/>
    <n v="94.05"/>
  </r>
  <r>
    <x v="5174"/>
    <x v="2291"/>
    <x v="1"/>
    <x v="107"/>
    <n v="94.05"/>
  </r>
  <r>
    <x v="5174"/>
    <x v="2291"/>
    <x v="2"/>
    <x v="107"/>
    <n v="98.55"/>
  </r>
  <r>
    <x v="5191"/>
    <x v="1246"/>
    <x v="1"/>
    <x v="107"/>
    <n v="98.6"/>
  </r>
  <r>
    <x v="5191"/>
    <x v="1246"/>
    <x v="1"/>
    <x v="107"/>
    <n v="98.6"/>
  </r>
  <r>
    <x v="5206"/>
    <x v="2297"/>
    <x v="2"/>
    <x v="107"/>
    <n v="101.25"/>
  </r>
  <r>
    <x v="5187"/>
    <x v="975"/>
    <x v="1"/>
    <x v="107"/>
    <n v="103.35"/>
  </r>
  <r>
    <x v="5174"/>
    <x v="2291"/>
    <x v="1"/>
    <x v="107"/>
    <n v="103.35"/>
  </r>
  <r>
    <x v="5174"/>
    <x v="2291"/>
    <x v="1"/>
    <x v="107"/>
    <n v="103.35"/>
  </r>
  <r>
    <x v="5174"/>
    <x v="2291"/>
    <x v="1"/>
    <x v="107"/>
    <n v="103.35"/>
  </r>
  <r>
    <x v="5203"/>
    <x v="32"/>
    <x v="1"/>
    <x v="107"/>
    <n v="103.35"/>
  </r>
  <r>
    <x v="5174"/>
    <x v="2291"/>
    <x v="1"/>
    <x v="107"/>
    <n v="103.35"/>
  </r>
  <r>
    <x v="5174"/>
    <x v="2291"/>
    <x v="1"/>
    <x v="107"/>
    <n v="103.35"/>
  </r>
  <r>
    <x v="5189"/>
    <x v="1011"/>
    <x v="0"/>
    <x v="107"/>
    <n v="107.1"/>
  </r>
  <r>
    <x v="5189"/>
    <x v="1011"/>
    <x v="0"/>
    <x v="107"/>
    <n v="107.1"/>
  </r>
  <r>
    <x v="5213"/>
    <x v="598"/>
    <x v="0"/>
    <x v="107"/>
    <n v="108"/>
  </r>
  <r>
    <x v="5189"/>
    <x v="1011"/>
    <x v="0"/>
    <x v="107"/>
    <n v="109.15"/>
  </r>
  <r>
    <x v="5196"/>
    <x v="1533"/>
    <x v="2"/>
    <x v="107"/>
    <n v="112.32"/>
  </r>
  <r>
    <x v="5196"/>
    <x v="1533"/>
    <x v="2"/>
    <x v="107"/>
    <n v="112.32"/>
  </r>
  <r>
    <x v="5190"/>
    <x v="1940"/>
    <x v="2"/>
    <x v="107"/>
    <n v="113.4"/>
  </r>
  <r>
    <x v="5190"/>
    <x v="1940"/>
    <x v="2"/>
    <x v="107"/>
    <n v="113.4"/>
  </r>
  <r>
    <x v="5199"/>
    <x v="2296"/>
    <x v="2"/>
    <x v="107"/>
    <n v="113.85"/>
  </r>
  <r>
    <x v="5189"/>
    <x v="1011"/>
    <x v="0"/>
    <x v="107"/>
    <n v="114.75"/>
  </r>
  <r>
    <x v="5189"/>
    <x v="1011"/>
    <x v="0"/>
    <x v="107"/>
    <n v="114.75"/>
  </r>
  <r>
    <x v="5189"/>
    <x v="1011"/>
    <x v="0"/>
    <x v="107"/>
    <n v="123.75"/>
  </r>
  <r>
    <x v="5210"/>
    <x v="1329"/>
    <x v="0"/>
    <x v="107"/>
    <n v="126.65"/>
  </r>
  <r>
    <x v="5210"/>
    <x v="1329"/>
    <x v="0"/>
    <x v="107"/>
    <n v="126.65"/>
  </r>
  <r>
    <x v="5210"/>
    <x v="1329"/>
    <x v="0"/>
    <x v="107"/>
    <n v="126.65"/>
  </r>
  <r>
    <x v="5199"/>
    <x v="2296"/>
    <x v="1"/>
    <x v="107"/>
    <n v="128.25"/>
  </r>
  <r>
    <x v="5199"/>
    <x v="2296"/>
    <x v="1"/>
    <x v="107"/>
    <n v="128.25"/>
  </r>
  <r>
    <x v="5174"/>
    <x v="2291"/>
    <x v="1"/>
    <x v="107"/>
    <n v="128.69999999999999"/>
  </r>
  <r>
    <x v="5189"/>
    <x v="1011"/>
    <x v="5"/>
    <x v="107"/>
    <n v="130.80000000000001"/>
  </r>
  <r>
    <x v="5189"/>
    <x v="1011"/>
    <x v="5"/>
    <x v="107"/>
    <n v="130.80000000000001"/>
  </r>
  <r>
    <x v="5175"/>
    <x v="4"/>
    <x v="1"/>
    <x v="107"/>
    <n v="133.12"/>
  </r>
  <r>
    <x v="5199"/>
    <x v="2296"/>
    <x v="2"/>
    <x v="107"/>
    <n v="137.69999999999999"/>
  </r>
  <r>
    <x v="5189"/>
    <x v="1011"/>
    <x v="2"/>
    <x v="107"/>
    <n v="139.30000000000001"/>
  </r>
  <r>
    <x v="5189"/>
    <x v="1011"/>
    <x v="2"/>
    <x v="107"/>
    <n v="139.30000000000001"/>
  </r>
  <r>
    <x v="5189"/>
    <x v="1011"/>
    <x v="2"/>
    <x v="107"/>
    <n v="139.30000000000001"/>
  </r>
  <r>
    <x v="5178"/>
    <x v="2293"/>
    <x v="2"/>
    <x v="107"/>
    <n v="143.1"/>
  </r>
  <r>
    <x v="5178"/>
    <x v="2293"/>
    <x v="2"/>
    <x v="107"/>
    <n v="143.1"/>
  </r>
  <r>
    <x v="5178"/>
    <x v="2293"/>
    <x v="2"/>
    <x v="107"/>
    <n v="143.1"/>
  </r>
  <r>
    <x v="5178"/>
    <x v="2293"/>
    <x v="2"/>
    <x v="107"/>
    <n v="143.1"/>
  </r>
  <r>
    <x v="5180"/>
    <x v="2294"/>
    <x v="2"/>
    <x v="107"/>
    <n v="153.34"/>
  </r>
  <r>
    <x v="5209"/>
    <x v="716"/>
    <x v="2"/>
    <x v="107"/>
    <n v="155.25"/>
  </r>
  <r>
    <x v="5209"/>
    <x v="716"/>
    <x v="2"/>
    <x v="107"/>
    <n v="155.25"/>
  </r>
  <r>
    <x v="5180"/>
    <x v="2294"/>
    <x v="5"/>
    <x v="107"/>
    <n v="161.28"/>
  </r>
  <r>
    <x v="5180"/>
    <x v="2294"/>
    <x v="5"/>
    <x v="107"/>
    <n v="161.28"/>
  </r>
  <r>
    <x v="5180"/>
    <x v="2294"/>
    <x v="5"/>
    <x v="107"/>
    <n v="161.28"/>
  </r>
  <r>
    <x v="5180"/>
    <x v="2294"/>
    <x v="1"/>
    <x v="107"/>
    <n v="169.15"/>
  </r>
  <r>
    <x v="5180"/>
    <x v="2294"/>
    <x v="1"/>
    <x v="107"/>
    <n v="169.15"/>
  </r>
  <r>
    <x v="5196"/>
    <x v="1533"/>
    <x v="2"/>
    <x v="107"/>
    <n v="170.1"/>
  </r>
  <r>
    <x v="5196"/>
    <x v="1533"/>
    <x v="2"/>
    <x v="107"/>
    <n v="170.1"/>
  </r>
  <r>
    <x v="5189"/>
    <x v="1011"/>
    <x v="2"/>
    <x v="107"/>
    <n v="178.5"/>
  </r>
  <r>
    <x v="5180"/>
    <x v="2294"/>
    <x v="2"/>
    <x v="107"/>
    <n v="181.86"/>
  </r>
  <r>
    <x v="5209"/>
    <x v="716"/>
    <x v="2"/>
    <x v="107"/>
    <n v="187.65"/>
  </r>
  <r>
    <x v="5209"/>
    <x v="716"/>
    <x v="2"/>
    <x v="107"/>
    <n v="187.65"/>
  </r>
  <r>
    <x v="5180"/>
    <x v="2294"/>
    <x v="1"/>
    <x v="107"/>
    <n v="191.25"/>
  </r>
  <r>
    <x v="5180"/>
    <x v="2294"/>
    <x v="1"/>
    <x v="107"/>
    <n v="191.25"/>
  </r>
  <r>
    <x v="5196"/>
    <x v="1533"/>
    <x v="1"/>
    <x v="107"/>
    <n v="193.05"/>
  </r>
  <r>
    <x v="5196"/>
    <x v="1533"/>
    <x v="1"/>
    <x v="107"/>
    <n v="193.05"/>
  </r>
  <r>
    <x v="5199"/>
    <x v="2296"/>
    <x v="1"/>
    <x v="107"/>
    <n v="216"/>
  </r>
  <r>
    <x v="5180"/>
    <x v="2294"/>
    <x v="1"/>
    <x v="107"/>
    <n v="218.62"/>
  </r>
  <r>
    <x v="5180"/>
    <x v="2294"/>
    <x v="1"/>
    <x v="107"/>
    <n v="218.62"/>
  </r>
  <r>
    <x v="5196"/>
    <x v="1533"/>
    <x v="1"/>
    <x v="107"/>
    <n v="227.15"/>
  </r>
  <r>
    <x v="5196"/>
    <x v="1533"/>
    <x v="1"/>
    <x v="107"/>
    <n v="227.15"/>
  </r>
  <r>
    <x v="5199"/>
    <x v="2296"/>
    <x v="1"/>
    <x v="107"/>
    <n v="265.64999999999998"/>
  </r>
  <r>
    <x v="5189"/>
    <x v="1011"/>
    <x v="2"/>
    <x v="107"/>
    <n v="271.25"/>
  </r>
  <r>
    <x v="5189"/>
    <x v="1011"/>
    <x v="2"/>
    <x v="107"/>
    <n v="271.25"/>
  </r>
  <r>
    <x v="5189"/>
    <x v="1011"/>
    <x v="2"/>
    <x v="107"/>
    <n v="271.25"/>
  </r>
  <r>
    <x v="5193"/>
    <x v="1591"/>
    <x v="2"/>
    <x v="107"/>
    <n v="280"/>
  </r>
  <r>
    <x v="5189"/>
    <x v="1011"/>
    <x v="2"/>
    <x v="107"/>
    <n v="305"/>
  </r>
  <r>
    <x v="5189"/>
    <x v="1011"/>
    <x v="1"/>
    <x v="107"/>
    <n v="342.2"/>
  </r>
  <r>
    <x v="5189"/>
    <x v="1011"/>
    <x v="1"/>
    <x v="107"/>
    <n v="342.2"/>
  </r>
  <r>
    <x v="5189"/>
    <x v="1011"/>
    <x v="1"/>
    <x v="107"/>
    <n v="342.2"/>
  </r>
  <r>
    <x v="5189"/>
    <x v="1011"/>
    <x v="2"/>
    <x v="107"/>
    <n v="344.25"/>
  </r>
  <r>
    <x v="5212"/>
    <x v="2282"/>
    <x v="2"/>
    <x v="107"/>
    <n v="404.54"/>
  </r>
  <r>
    <x v="5189"/>
    <x v="1011"/>
    <x v="2"/>
    <x v="107"/>
    <n v="405"/>
  </r>
  <r>
    <x v="5180"/>
    <x v="2294"/>
    <x v="1"/>
    <x v="107"/>
    <n v="432.18"/>
  </r>
  <r>
    <x v="5180"/>
    <x v="2294"/>
    <x v="1"/>
    <x v="107"/>
    <n v="555.48"/>
  </r>
  <r>
    <x v="5199"/>
    <x v="2296"/>
    <x v="1"/>
    <x v="107"/>
    <n v="558.45000000000005"/>
  </r>
  <r>
    <x v="5199"/>
    <x v="2296"/>
    <x v="1"/>
    <x v="107"/>
    <n v="558.45000000000005"/>
  </r>
  <r>
    <x v="5189"/>
    <x v="1011"/>
    <x v="1"/>
    <x v="107"/>
    <n v="558.45000000000005"/>
  </r>
  <r>
    <x v="5199"/>
    <x v="2296"/>
    <x v="1"/>
    <x v="107"/>
    <n v="558.45000000000005"/>
  </r>
  <r>
    <x v="5189"/>
    <x v="1011"/>
    <x v="2"/>
    <x v="107"/>
    <n v="1224"/>
  </r>
  <r>
    <x v="5189"/>
    <x v="1011"/>
    <x v="2"/>
    <x v="107"/>
    <n v="1224"/>
  </r>
  <r>
    <x v="5214"/>
    <x v="245"/>
    <x v="0"/>
    <x v="108"/>
    <n v="0.42"/>
  </r>
  <r>
    <x v="5215"/>
    <x v="1920"/>
    <x v="3"/>
    <x v="108"/>
    <n v="0.55000000000000004"/>
  </r>
  <r>
    <x v="5215"/>
    <x v="1920"/>
    <x v="3"/>
    <x v="108"/>
    <n v="0.55000000000000004"/>
  </r>
  <r>
    <x v="5216"/>
    <x v="858"/>
    <x v="0"/>
    <x v="108"/>
    <n v="0.55000000000000004"/>
  </r>
  <r>
    <x v="5215"/>
    <x v="1920"/>
    <x v="3"/>
    <x v="108"/>
    <n v="0.55000000000000004"/>
  </r>
  <r>
    <x v="5214"/>
    <x v="245"/>
    <x v="0"/>
    <x v="108"/>
    <n v="0.65"/>
  </r>
  <r>
    <x v="5215"/>
    <x v="1920"/>
    <x v="0"/>
    <x v="108"/>
    <n v="0.78"/>
  </r>
  <r>
    <x v="5217"/>
    <x v="2300"/>
    <x v="2"/>
    <x v="108"/>
    <n v="0.84"/>
  </r>
  <r>
    <x v="5214"/>
    <x v="245"/>
    <x v="2"/>
    <x v="108"/>
    <n v="0.84"/>
  </r>
  <r>
    <x v="5218"/>
    <x v="159"/>
    <x v="0"/>
    <x v="108"/>
    <n v="0.84"/>
  </r>
  <r>
    <x v="5217"/>
    <x v="2300"/>
    <x v="2"/>
    <x v="108"/>
    <n v="0.84"/>
  </r>
  <r>
    <x v="5214"/>
    <x v="245"/>
    <x v="2"/>
    <x v="108"/>
    <n v="0.84"/>
  </r>
  <r>
    <x v="5217"/>
    <x v="2300"/>
    <x v="0"/>
    <x v="108"/>
    <n v="0.85"/>
  </r>
  <r>
    <x v="5214"/>
    <x v="245"/>
    <x v="0"/>
    <x v="108"/>
    <n v="0.85"/>
  </r>
  <r>
    <x v="5214"/>
    <x v="245"/>
    <x v="0"/>
    <x v="108"/>
    <n v="0.85"/>
  </r>
  <r>
    <x v="5218"/>
    <x v="159"/>
    <x v="0"/>
    <x v="108"/>
    <n v="0.85"/>
  </r>
  <r>
    <x v="5217"/>
    <x v="2300"/>
    <x v="2"/>
    <x v="108"/>
    <n v="1.1000000000000001"/>
  </r>
  <r>
    <x v="5217"/>
    <x v="2300"/>
    <x v="0"/>
    <x v="108"/>
    <n v="1.1000000000000001"/>
  </r>
  <r>
    <x v="5219"/>
    <x v="22"/>
    <x v="0"/>
    <x v="108"/>
    <n v="1.1000000000000001"/>
  </r>
  <r>
    <x v="5217"/>
    <x v="2300"/>
    <x v="0"/>
    <x v="108"/>
    <n v="1.1000000000000001"/>
  </r>
  <r>
    <x v="5220"/>
    <x v="668"/>
    <x v="0"/>
    <x v="108"/>
    <n v="1.25"/>
  </r>
  <r>
    <x v="5220"/>
    <x v="668"/>
    <x v="0"/>
    <x v="108"/>
    <n v="1.25"/>
  </r>
  <r>
    <x v="5221"/>
    <x v="2301"/>
    <x v="0"/>
    <x v="108"/>
    <n v="1.25"/>
  </r>
  <r>
    <x v="5220"/>
    <x v="668"/>
    <x v="3"/>
    <x v="108"/>
    <n v="1.25"/>
  </r>
  <r>
    <x v="5214"/>
    <x v="245"/>
    <x v="0"/>
    <x v="108"/>
    <n v="1.25"/>
  </r>
  <r>
    <x v="5220"/>
    <x v="668"/>
    <x v="0"/>
    <x v="108"/>
    <n v="1.25"/>
  </r>
  <r>
    <x v="5220"/>
    <x v="668"/>
    <x v="0"/>
    <x v="108"/>
    <n v="1.25"/>
  </r>
  <r>
    <x v="5219"/>
    <x v="22"/>
    <x v="3"/>
    <x v="108"/>
    <n v="1.26"/>
  </r>
  <r>
    <x v="5222"/>
    <x v="1137"/>
    <x v="0"/>
    <x v="108"/>
    <n v="1.26"/>
  </r>
  <r>
    <x v="5219"/>
    <x v="22"/>
    <x v="3"/>
    <x v="108"/>
    <n v="1.26"/>
  </r>
  <r>
    <x v="5222"/>
    <x v="1137"/>
    <x v="0"/>
    <x v="108"/>
    <n v="1.26"/>
  </r>
  <r>
    <x v="5219"/>
    <x v="22"/>
    <x v="3"/>
    <x v="108"/>
    <n v="1.26"/>
  </r>
  <r>
    <x v="5214"/>
    <x v="245"/>
    <x v="5"/>
    <x v="108"/>
    <n v="1.3"/>
  </r>
  <r>
    <x v="5217"/>
    <x v="2300"/>
    <x v="2"/>
    <x v="108"/>
    <n v="1.3"/>
  </r>
  <r>
    <x v="5217"/>
    <x v="2300"/>
    <x v="2"/>
    <x v="108"/>
    <n v="1.3"/>
  </r>
  <r>
    <x v="5215"/>
    <x v="1920"/>
    <x v="0"/>
    <x v="108"/>
    <n v="1.45"/>
  </r>
  <r>
    <x v="5215"/>
    <x v="1920"/>
    <x v="0"/>
    <x v="108"/>
    <n v="1.45"/>
  </r>
  <r>
    <x v="5221"/>
    <x v="2301"/>
    <x v="0"/>
    <x v="108"/>
    <n v="1.45"/>
  </r>
  <r>
    <x v="5215"/>
    <x v="1920"/>
    <x v="0"/>
    <x v="108"/>
    <n v="1.45"/>
  </r>
  <r>
    <x v="5221"/>
    <x v="2301"/>
    <x v="0"/>
    <x v="108"/>
    <n v="1.45"/>
  </r>
  <r>
    <x v="5219"/>
    <x v="22"/>
    <x v="0"/>
    <x v="108"/>
    <n v="1.49"/>
  </r>
  <r>
    <x v="5219"/>
    <x v="22"/>
    <x v="0"/>
    <x v="108"/>
    <n v="1.65"/>
  </r>
  <r>
    <x v="5219"/>
    <x v="22"/>
    <x v="0"/>
    <x v="108"/>
    <n v="1.65"/>
  </r>
  <r>
    <x v="5219"/>
    <x v="22"/>
    <x v="0"/>
    <x v="108"/>
    <n v="1.65"/>
  </r>
  <r>
    <x v="5214"/>
    <x v="245"/>
    <x v="1"/>
    <x v="108"/>
    <n v="1.68"/>
  </r>
  <r>
    <x v="5214"/>
    <x v="245"/>
    <x v="1"/>
    <x v="108"/>
    <n v="1.68"/>
  </r>
  <r>
    <x v="5214"/>
    <x v="245"/>
    <x v="1"/>
    <x v="108"/>
    <n v="1.68"/>
  </r>
  <r>
    <x v="5214"/>
    <x v="245"/>
    <x v="1"/>
    <x v="108"/>
    <n v="1.68"/>
  </r>
  <r>
    <x v="5214"/>
    <x v="245"/>
    <x v="1"/>
    <x v="108"/>
    <n v="1.68"/>
  </r>
  <r>
    <x v="5218"/>
    <x v="159"/>
    <x v="0"/>
    <x v="108"/>
    <n v="1.7"/>
  </r>
  <r>
    <x v="5218"/>
    <x v="159"/>
    <x v="0"/>
    <x v="108"/>
    <n v="1.7"/>
  </r>
  <r>
    <x v="5217"/>
    <x v="2300"/>
    <x v="3"/>
    <x v="108"/>
    <n v="1.7"/>
  </r>
  <r>
    <x v="5218"/>
    <x v="159"/>
    <x v="0"/>
    <x v="108"/>
    <n v="1.7"/>
  </r>
  <r>
    <x v="5214"/>
    <x v="245"/>
    <x v="2"/>
    <x v="108"/>
    <n v="1.7"/>
  </r>
  <r>
    <x v="5214"/>
    <x v="245"/>
    <x v="2"/>
    <x v="108"/>
    <n v="1.7"/>
  </r>
  <r>
    <x v="5214"/>
    <x v="245"/>
    <x v="2"/>
    <x v="108"/>
    <n v="1.7"/>
  </r>
  <r>
    <x v="5218"/>
    <x v="159"/>
    <x v="0"/>
    <x v="108"/>
    <n v="1.7"/>
  </r>
  <r>
    <x v="5217"/>
    <x v="2300"/>
    <x v="3"/>
    <x v="108"/>
    <n v="1.7"/>
  </r>
  <r>
    <x v="5217"/>
    <x v="2300"/>
    <x v="0"/>
    <x v="108"/>
    <n v="1.7"/>
  </r>
  <r>
    <x v="5214"/>
    <x v="245"/>
    <x v="2"/>
    <x v="108"/>
    <n v="1.7"/>
  </r>
  <r>
    <x v="5214"/>
    <x v="245"/>
    <x v="0"/>
    <x v="108"/>
    <n v="1.7"/>
  </r>
  <r>
    <x v="5217"/>
    <x v="2300"/>
    <x v="0"/>
    <x v="108"/>
    <n v="1.7"/>
  </r>
  <r>
    <x v="5214"/>
    <x v="245"/>
    <x v="0"/>
    <x v="108"/>
    <n v="1.7"/>
  </r>
  <r>
    <x v="5223"/>
    <x v="191"/>
    <x v="2"/>
    <x v="108"/>
    <n v="1.7"/>
  </r>
  <r>
    <x v="5214"/>
    <x v="245"/>
    <x v="2"/>
    <x v="108"/>
    <n v="1.7"/>
  </r>
  <r>
    <x v="5223"/>
    <x v="191"/>
    <x v="0"/>
    <x v="108"/>
    <n v="1.7"/>
  </r>
  <r>
    <x v="5215"/>
    <x v="1920"/>
    <x v="2"/>
    <x v="108"/>
    <n v="1.9"/>
  </r>
  <r>
    <x v="5215"/>
    <x v="1920"/>
    <x v="2"/>
    <x v="108"/>
    <n v="1.9"/>
  </r>
  <r>
    <x v="5216"/>
    <x v="858"/>
    <x v="0"/>
    <x v="108"/>
    <n v="1.95"/>
  </r>
  <r>
    <x v="5219"/>
    <x v="22"/>
    <x v="0"/>
    <x v="108"/>
    <n v="1.95"/>
  </r>
  <r>
    <x v="5216"/>
    <x v="858"/>
    <x v="0"/>
    <x v="108"/>
    <n v="1.95"/>
  </r>
  <r>
    <x v="5214"/>
    <x v="245"/>
    <x v="0"/>
    <x v="108"/>
    <n v="2.08"/>
  </r>
  <r>
    <x v="5214"/>
    <x v="245"/>
    <x v="0"/>
    <x v="108"/>
    <n v="2.08"/>
  </r>
  <r>
    <x v="5214"/>
    <x v="245"/>
    <x v="0"/>
    <x v="108"/>
    <n v="2.08"/>
  </r>
  <r>
    <x v="5214"/>
    <x v="245"/>
    <x v="0"/>
    <x v="108"/>
    <n v="2.08"/>
  </r>
  <r>
    <x v="5220"/>
    <x v="668"/>
    <x v="0"/>
    <x v="108"/>
    <n v="2.1"/>
  </r>
  <r>
    <x v="5215"/>
    <x v="1920"/>
    <x v="0"/>
    <x v="108"/>
    <n v="2.1"/>
  </r>
  <r>
    <x v="5219"/>
    <x v="22"/>
    <x v="0"/>
    <x v="108"/>
    <n v="2.1"/>
  </r>
  <r>
    <x v="5215"/>
    <x v="1920"/>
    <x v="0"/>
    <x v="108"/>
    <n v="2.1"/>
  </r>
  <r>
    <x v="5216"/>
    <x v="858"/>
    <x v="3"/>
    <x v="108"/>
    <n v="2.1"/>
  </r>
  <r>
    <x v="5216"/>
    <x v="858"/>
    <x v="3"/>
    <x v="108"/>
    <n v="2.1"/>
  </r>
  <r>
    <x v="5215"/>
    <x v="1920"/>
    <x v="1"/>
    <x v="108"/>
    <n v="2.2000000000000002"/>
  </r>
  <r>
    <x v="5214"/>
    <x v="245"/>
    <x v="2"/>
    <x v="108"/>
    <n v="2.5"/>
  </r>
  <r>
    <x v="5214"/>
    <x v="245"/>
    <x v="2"/>
    <x v="108"/>
    <n v="2.5"/>
  </r>
  <r>
    <x v="5217"/>
    <x v="2300"/>
    <x v="2"/>
    <x v="108"/>
    <n v="2.5"/>
  </r>
  <r>
    <x v="5218"/>
    <x v="159"/>
    <x v="2"/>
    <x v="108"/>
    <n v="2.5"/>
  </r>
  <r>
    <x v="5214"/>
    <x v="245"/>
    <x v="0"/>
    <x v="108"/>
    <n v="2.5"/>
  </r>
  <r>
    <x v="5218"/>
    <x v="159"/>
    <x v="0"/>
    <x v="108"/>
    <n v="2.5"/>
  </r>
  <r>
    <x v="5218"/>
    <x v="159"/>
    <x v="2"/>
    <x v="108"/>
    <n v="2.5"/>
  </r>
  <r>
    <x v="5219"/>
    <x v="22"/>
    <x v="2"/>
    <x v="108"/>
    <n v="2.5"/>
  </r>
  <r>
    <x v="5214"/>
    <x v="245"/>
    <x v="2"/>
    <x v="108"/>
    <n v="2.5"/>
  </r>
  <r>
    <x v="5217"/>
    <x v="2300"/>
    <x v="2"/>
    <x v="108"/>
    <n v="2.5"/>
  </r>
  <r>
    <x v="5222"/>
    <x v="1137"/>
    <x v="2"/>
    <x v="108"/>
    <n v="2.5"/>
  </r>
  <r>
    <x v="5214"/>
    <x v="245"/>
    <x v="3"/>
    <x v="108"/>
    <n v="2.5"/>
  </r>
  <r>
    <x v="5219"/>
    <x v="22"/>
    <x v="0"/>
    <x v="108"/>
    <n v="2.5"/>
  </r>
  <r>
    <x v="5217"/>
    <x v="2300"/>
    <x v="2"/>
    <x v="108"/>
    <n v="2.5"/>
  </r>
  <r>
    <x v="5217"/>
    <x v="2300"/>
    <x v="2"/>
    <x v="108"/>
    <n v="2.5"/>
  </r>
  <r>
    <x v="5217"/>
    <x v="2300"/>
    <x v="3"/>
    <x v="108"/>
    <n v="2.5"/>
  </r>
  <r>
    <x v="5217"/>
    <x v="2300"/>
    <x v="2"/>
    <x v="108"/>
    <n v="2.5"/>
  </r>
  <r>
    <x v="5221"/>
    <x v="2301"/>
    <x v="5"/>
    <x v="108"/>
    <n v="2.5"/>
  </r>
  <r>
    <x v="5218"/>
    <x v="159"/>
    <x v="2"/>
    <x v="108"/>
    <n v="2.5"/>
  </r>
  <r>
    <x v="5218"/>
    <x v="159"/>
    <x v="2"/>
    <x v="108"/>
    <n v="2.5"/>
  </r>
  <r>
    <x v="5218"/>
    <x v="159"/>
    <x v="0"/>
    <x v="108"/>
    <n v="2.5"/>
  </r>
  <r>
    <x v="5214"/>
    <x v="245"/>
    <x v="2"/>
    <x v="108"/>
    <n v="2.5"/>
  </r>
  <r>
    <x v="5217"/>
    <x v="2300"/>
    <x v="2"/>
    <x v="108"/>
    <n v="2.5"/>
  </r>
  <r>
    <x v="5221"/>
    <x v="2301"/>
    <x v="2"/>
    <x v="108"/>
    <n v="2.5"/>
  </r>
  <r>
    <x v="5217"/>
    <x v="2300"/>
    <x v="3"/>
    <x v="108"/>
    <n v="2.5"/>
  </r>
  <r>
    <x v="5218"/>
    <x v="159"/>
    <x v="3"/>
    <x v="108"/>
    <n v="2.5"/>
  </r>
  <r>
    <x v="5222"/>
    <x v="1137"/>
    <x v="2"/>
    <x v="108"/>
    <n v="2.5"/>
  </r>
  <r>
    <x v="5219"/>
    <x v="22"/>
    <x v="0"/>
    <x v="108"/>
    <n v="2.5"/>
  </r>
  <r>
    <x v="5219"/>
    <x v="22"/>
    <x v="2"/>
    <x v="108"/>
    <n v="2.5"/>
  </r>
  <r>
    <x v="5220"/>
    <x v="668"/>
    <x v="0"/>
    <x v="108"/>
    <n v="2.5499999999999998"/>
  </r>
  <r>
    <x v="5217"/>
    <x v="2300"/>
    <x v="0"/>
    <x v="108"/>
    <n v="2.5499999999999998"/>
  </r>
  <r>
    <x v="5219"/>
    <x v="22"/>
    <x v="0"/>
    <x v="108"/>
    <n v="2.5499999999999998"/>
  </r>
  <r>
    <x v="5217"/>
    <x v="2300"/>
    <x v="0"/>
    <x v="108"/>
    <n v="2.5499999999999998"/>
  </r>
  <r>
    <x v="5217"/>
    <x v="2300"/>
    <x v="0"/>
    <x v="108"/>
    <n v="2.5499999999999998"/>
  </r>
  <r>
    <x v="5214"/>
    <x v="245"/>
    <x v="5"/>
    <x v="108"/>
    <n v="2.6"/>
  </r>
  <r>
    <x v="5217"/>
    <x v="2300"/>
    <x v="2"/>
    <x v="108"/>
    <n v="2.75"/>
  </r>
  <r>
    <x v="5217"/>
    <x v="2300"/>
    <x v="2"/>
    <x v="108"/>
    <n v="2.75"/>
  </r>
  <r>
    <x v="5217"/>
    <x v="2300"/>
    <x v="2"/>
    <x v="108"/>
    <n v="2.75"/>
  </r>
  <r>
    <x v="5222"/>
    <x v="1137"/>
    <x v="0"/>
    <x v="108"/>
    <n v="2.9"/>
  </r>
  <r>
    <x v="5221"/>
    <x v="2301"/>
    <x v="0"/>
    <x v="108"/>
    <n v="2.9"/>
  </r>
  <r>
    <x v="5221"/>
    <x v="2301"/>
    <x v="2"/>
    <x v="108"/>
    <n v="2.94"/>
  </r>
  <r>
    <x v="5219"/>
    <x v="22"/>
    <x v="2"/>
    <x v="108"/>
    <n v="2.94"/>
  </r>
  <r>
    <x v="5220"/>
    <x v="668"/>
    <x v="0"/>
    <x v="108"/>
    <n v="2.95"/>
  </r>
  <r>
    <x v="5220"/>
    <x v="668"/>
    <x v="0"/>
    <x v="108"/>
    <n v="2.95"/>
  </r>
  <r>
    <x v="5215"/>
    <x v="1920"/>
    <x v="0"/>
    <x v="108"/>
    <n v="2.95"/>
  </r>
  <r>
    <x v="5220"/>
    <x v="668"/>
    <x v="0"/>
    <x v="108"/>
    <n v="2.95"/>
  </r>
  <r>
    <x v="5220"/>
    <x v="668"/>
    <x v="0"/>
    <x v="108"/>
    <n v="2.95"/>
  </r>
  <r>
    <x v="5217"/>
    <x v="2300"/>
    <x v="3"/>
    <x v="108"/>
    <n v="2.95"/>
  </r>
  <r>
    <x v="5220"/>
    <x v="668"/>
    <x v="0"/>
    <x v="108"/>
    <n v="2.95"/>
  </r>
  <r>
    <x v="5219"/>
    <x v="22"/>
    <x v="0"/>
    <x v="108"/>
    <n v="2.98"/>
  </r>
  <r>
    <x v="5219"/>
    <x v="22"/>
    <x v="0"/>
    <x v="108"/>
    <n v="2.98"/>
  </r>
  <r>
    <x v="5219"/>
    <x v="22"/>
    <x v="0"/>
    <x v="108"/>
    <n v="3.12"/>
  </r>
  <r>
    <x v="5219"/>
    <x v="22"/>
    <x v="0"/>
    <x v="108"/>
    <n v="3.12"/>
  </r>
  <r>
    <x v="5219"/>
    <x v="22"/>
    <x v="0"/>
    <x v="108"/>
    <n v="3.25"/>
  </r>
  <r>
    <x v="5214"/>
    <x v="245"/>
    <x v="5"/>
    <x v="108"/>
    <n v="3.3"/>
  </r>
  <r>
    <x v="5214"/>
    <x v="245"/>
    <x v="0"/>
    <x v="108"/>
    <n v="3.3"/>
  </r>
  <r>
    <x v="5214"/>
    <x v="245"/>
    <x v="5"/>
    <x v="108"/>
    <n v="3.3"/>
  </r>
  <r>
    <x v="5214"/>
    <x v="245"/>
    <x v="5"/>
    <x v="108"/>
    <n v="3.3"/>
  </r>
  <r>
    <x v="5219"/>
    <x v="22"/>
    <x v="0"/>
    <x v="108"/>
    <n v="3.3"/>
  </r>
  <r>
    <x v="5214"/>
    <x v="245"/>
    <x v="0"/>
    <x v="108"/>
    <n v="3.3"/>
  </r>
  <r>
    <x v="5214"/>
    <x v="245"/>
    <x v="3"/>
    <x v="108"/>
    <n v="3.3"/>
  </r>
  <r>
    <x v="5214"/>
    <x v="245"/>
    <x v="0"/>
    <x v="108"/>
    <n v="3.3"/>
  </r>
  <r>
    <x v="5219"/>
    <x v="22"/>
    <x v="5"/>
    <x v="108"/>
    <n v="3.3"/>
  </r>
  <r>
    <x v="5214"/>
    <x v="245"/>
    <x v="0"/>
    <x v="108"/>
    <n v="3.3"/>
  </r>
  <r>
    <x v="5218"/>
    <x v="159"/>
    <x v="2"/>
    <x v="108"/>
    <n v="3.3"/>
  </r>
  <r>
    <x v="5214"/>
    <x v="245"/>
    <x v="3"/>
    <x v="108"/>
    <n v="3.3"/>
  </r>
  <r>
    <x v="5214"/>
    <x v="245"/>
    <x v="0"/>
    <x v="108"/>
    <n v="3.3"/>
  </r>
  <r>
    <x v="5219"/>
    <x v="22"/>
    <x v="5"/>
    <x v="108"/>
    <n v="3.3"/>
  </r>
  <r>
    <x v="5214"/>
    <x v="245"/>
    <x v="5"/>
    <x v="108"/>
    <n v="3.3"/>
  </r>
  <r>
    <x v="5220"/>
    <x v="668"/>
    <x v="0"/>
    <x v="108"/>
    <n v="3.3"/>
  </r>
  <r>
    <x v="5219"/>
    <x v="22"/>
    <x v="0"/>
    <x v="108"/>
    <n v="3.3"/>
  </r>
  <r>
    <x v="5220"/>
    <x v="668"/>
    <x v="0"/>
    <x v="108"/>
    <n v="3.3"/>
  </r>
  <r>
    <x v="5219"/>
    <x v="22"/>
    <x v="0"/>
    <x v="108"/>
    <n v="3.3"/>
  </r>
  <r>
    <x v="5215"/>
    <x v="1920"/>
    <x v="2"/>
    <x v="108"/>
    <n v="3.38"/>
  </r>
  <r>
    <x v="5219"/>
    <x v="22"/>
    <x v="1"/>
    <x v="108"/>
    <n v="3.4"/>
  </r>
  <r>
    <x v="5223"/>
    <x v="191"/>
    <x v="5"/>
    <x v="108"/>
    <n v="3.4"/>
  </r>
  <r>
    <x v="5222"/>
    <x v="1137"/>
    <x v="1"/>
    <x v="108"/>
    <n v="3.4"/>
  </r>
  <r>
    <x v="5217"/>
    <x v="2300"/>
    <x v="5"/>
    <x v="108"/>
    <n v="3.4"/>
  </r>
  <r>
    <x v="5218"/>
    <x v="159"/>
    <x v="5"/>
    <x v="108"/>
    <n v="3.4"/>
  </r>
  <r>
    <x v="5223"/>
    <x v="191"/>
    <x v="5"/>
    <x v="108"/>
    <n v="3.4"/>
  </r>
  <r>
    <x v="5220"/>
    <x v="668"/>
    <x v="1"/>
    <x v="108"/>
    <n v="3.4"/>
  </r>
  <r>
    <x v="5223"/>
    <x v="191"/>
    <x v="5"/>
    <x v="108"/>
    <n v="3.4"/>
  </r>
  <r>
    <x v="5214"/>
    <x v="245"/>
    <x v="1"/>
    <x v="108"/>
    <n v="3.4"/>
  </r>
  <r>
    <x v="5220"/>
    <x v="668"/>
    <x v="1"/>
    <x v="108"/>
    <n v="3.4"/>
  </r>
  <r>
    <x v="5214"/>
    <x v="245"/>
    <x v="1"/>
    <x v="108"/>
    <n v="3.4"/>
  </r>
  <r>
    <x v="5219"/>
    <x v="22"/>
    <x v="5"/>
    <x v="108"/>
    <n v="3.4"/>
  </r>
  <r>
    <x v="5219"/>
    <x v="22"/>
    <x v="0"/>
    <x v="108"/>
    <n v="3.51"/>
  </r>
  <r>
    <x v="5219"/>
    <x v="22"/>
    <x v="0"/>
    <x v="108"/>
    <n v="3.51"/>
  </r>
  <r>
    <x v="5223"/>
    <x v="191"/>
    <x v="0"/>
    <x v="108"/>
    <n v="3.75"/>
  </r>
  <r>
    <x v="5220"/>
    <x v="668"/>
    <x v="0"/>
    <x v="108"/>
    <n v="3.75"/>
  </r>
  <r>
    <x v="5222"/>
    <x v="1137"/>
    <x v="2"/>
    <x v="108"/>
    <n v="3.78"/>
  </r>
  <r>
    <x v="5216"/>
    <x v="858"/>
    <x v="0"/>
    <x v="108"/>
    <n v="3.78"/>
  </r>
  <r>
    <x v="5214"/>
    <x v="245"/>
    <x v="2"/>
    <x v="108"/>
    <n v="3.78"/>
  </r>
  <r>
    <x v="5224"/>
    <x v="322"/>
    <x v="0"/>
    <x v="108"/>
    <n v="3.78"/>
  </r>
  <r>
    <x v="5216"/>
    <x v="858"/>
    <x v="0"/>
    <x v="108"/>
    <n v="3.78"/>
  </r>
  <r>
    <x v="5224"/>
    <x v="322"/>
    <x v="0"/>
    <x v="108"/>
    <n v="3.78"/>
  </r>
  <r>
    <x v="5217"/>
    <x v="2300"/>
    <x v="0"/>
    <x v="108"/>
    <n v="3.9"/>
  </r>
  <r>
    <x v="5220"/>
    <x v="668"/>
    <x v="5"/>
    <x v="108"/>
    <n v="3.9"/>
  </r>
  <r>
    <x v="5217"/>
    <x v="2300"/>
    <x v="0"/>
    <x v="108"/>
    <n v="3.9"/>
  </r>
  <r>
    <x v="5220"/>
    <x v="668"/>
    <x v="5"/>
    <x v="108"/>
    <n v="3.9"/>
  </r>
  <r>
    <x v="5220"/>
    <x v="668"/>
    <x v="5"/>
    <x v="108"/>
    <n v="3.9"/>
  </r>
  <r>
    <x v="5220"/>
    <x v="668"/>
    <x v="5"/>
    <x v="108"/>
    <n v="3.9"/>
  </r>
  <r>
    <x v="5216"/>
    <x v="858"/>
    <x v="0"/>
    <x v="108"/>
    <n v="3.99"/>
  </r>
  <r>
    <x v="5216"/>
    <x v="858"/>
    <x v="0"/>
    <x v="108"/>
    <n v="3.99"/>
  </r>
  <r>
    <x v="5214"/>
    <x v="245"/>
    <x v="2"/>
    <x v="108"/>
    <n v="4.16"/>
  </r>
  <r>
    <x v="5214"/>
    <x v="245"/>
    <x v="2"/>
    <x v="108"/>
    <n v="4.16"/>
  </r>
  <r>
    <x v="5215"/>
    <x v="1920"/>
    <x v="5"/>
    <x v="108"/>
    <n v="4.16"/>
  </r>
  <r>
    <x v="5215"/>
    <x v="1920"/>
    <x v="5"/>
    <x v="108"/>
    <n v="4.16"/>
  </r>
  <r>
    <x v="5214"/>
    <x v="245"/>
    <x v="2"/>
    <x v="108"/>
    <n v="4.16"/>
  </r>
  <r>
    <x v="5215"/>
    <x v="1920"/>
    <x v="5"/>
    <x v="108"/>
    <n v="4.16"/>
  </r>
  <r>
    <x v="5214"/>
    <x v="245"/>
    <x v="2"/>
    <x v="108"/>
    <n v="4.16"/>
  </r>
  <r>
    <x v="5218"/>
    <x v="159"/>
    <x v="0"/>
    <x v="108"/>
    <n v="4.16"/>
  </r>
  <r>
    <x v="5217"/>
    <x v="2300"/>
    <x v="5"/>
    <x v="108"/>
    <n v="4.2"/>
  </r>
  <r>
    <x v="5225"/>
    <x v="668"/>
    <x v="0"/>
    <x v="108"/>
    <n v="4.2"/>
  </r>
  <r>
    <x v="5225"/>
    <x v="668"/>
    <x v="0"/>
    <x v="108"/>
    <n v="4.2"/>
  </r>
  <r>
    <x v="5217"/>
    <x v="2300"/>
    <x v="0"/>
    <x v="108"/>
    <n v="4.2"/>
  </r>
  <r>
    <x v="5217"/>
    <x v="2300"/>
    <x v="5"/>
    <x v="108"/>
    <n v="4.2"/>
  </r>
  <r>
    <x v="5217"/>
    <x v="2300"/>
    <x v="0"/>
    <x v="108"/>
    <n v="4.2"/>
  </r>
  <r>
    <x v="5217"/>
    <x v="2300"/>
    <x v="0"/>
    <x v="108"/>
    <n v="4.2"/>
  </r>
  <r>
    <x v="5217"/>
    <x v="2300"/>
    <x v="0"/>
    <x v="108"/>
    <n v="4.2"/>
  </r>
  <r>
    <x v="5225"/>
    <x v="668"/>
    <x v="0"/>
    <x v="108"/>
    <n v="4.2"/>
  </r>
  <r>
    <x v="5214"/>
    <x v="245"/>
    <x v="2"/>
    <x v="108"/>
    <n v="4.25"/>
  </r>
  <r>
    <x v="5214"/>
    <x v="245"/>
    <x v="2"/>
    <x v="108"/>
    <n v="4.25"/>
  </r>
  <r>
    <x v="5214"/>
    <x v="245"/>
    <x v="2"/>
    <x v="108"/>
    <n v="4.25"/>
  </r>
  <r>
    <x v="5214"/>
    <x v="245"/>
    <x v="2"/>
    <x v="108"/>
    <n v="4.25"/>
  </r>
  <r>
    <x v="5221"/>
    <x v="2301"/>
    <x v="0"/>
    <x v="108"/>
    <n v="4.25"/>
  </r>
  <r>
    <x v="5214"/>
    <x v="245"/>
    <x v="2"/>
    <x v="108"/>
    <n v="4.25"/>
  </r>
  <r>
    <x v="5219"/>
    <x v="22"/>
    <x v="1"/>
    <x v="108"/>
    <n v="4.4000000000000004"/>
  </r>
  <r>
    <x v="5221"/>
    <x v="2301"/>
    <x v="0"/>
    <x v="108"/>
    <n v="4.47"/>
  </r>
  <r>
    <x v="5221"/>
    <x v="2301"/>
    <x v="0"/>
    <x v="108"/>
    <n v="4.47"/>
  </r>
  <r>
    <x v="5221"/>
    <x v="2301"/>
    <x v="0"/>
    <x v="108"/>
    <n v="4.47"/>
  </r>
  <r>
    <x v="5221"/>
    <x v="2301"/>
    <x v="0"/>
    <x v="108"/>
    <n v="4.47"/>
  </r>
  <r>
    <x v="5214"/>
    <x v="245"/>
    <x v="2"/>
    <x v="108"/>
    <n v="4.5"/>
  </r>
  <r>
    <x v="5217"/>
    <x v="2300"/>
    <x v="0"/>
    <x v="108"/>
    <n v="4.95"/>
  </r>
  <r>
    <x v="5220"/>
    <x v="668"/>
    <x v="0"/>
    <x v="108"/>
    <n v="4.95"/>
  </r>
  <r>
    <x v="5220"/>
    <x v="668"/>
    <x v="0"/>
    <x v="108"/>
    <n v="4.95"/>
  </r>
  <r>
    <x v="5214"/>
    <x v="245"/>
    <x v="5"/>
    <x v="108"/>
    <n v="5"/>
  </r>
  <r>
    <x v="5218"/>
    <x v="159"/>
    <x v="1"/>
    <x v="108"/>
    <n v="5"/>
  </r>
  <r>
    <x v="5218"/>
    <x v="159"/>
    <x v="1"/>
    <x v="108"/>
    <n v="5"/>
  </r>
  <r>
    <x v="5214"/>
    <x v="245"/>
    <x v="5"/>
    <x v="108"/>
    <n v="5"/>
  </r>
  <r>
    <x v="5220"/>
    <x v="668"/>
    <x v="0"/>
    <x v="108"/>
    <n v="5"/>
  </r>
  <r>
    <x v="5220"/>
    <x v="668"/>
    <x v="0"/>
    <x v="108"/>
    <n v="5"/>
  </r>
  <r>
    <x v="5214"/>
    <x v="245"/>
    <x v="5"/>
    <x v="108"/>
    <n v="5"/>
  </r>
  <r>
    <x v="5217"/>
    <x v="2300"/>
    <x v="5"/>
    <x v="108"/>
    <n v="5"/>
  </r>
  <r>
    <x v="5214"/>
    <x v="245"/>
    <x v="5"/>
    <x v="108"/>
    <n v="5"/>
  </r>
  <r>
    <x v="5214"/>
    <x v="245"/>
    <x v="5"/>
    <x v="108"/>
    <n v="5"/>
  </r>
  <r>
    <x v="5216"/>
    <x v="858"/>
    <x v="2"/>
    <x v="108"/>
    <n v="5.0999999999999996"/>
  </r>
  <r>
    <x v="5216"/>
    <x v="858"/>
    <x v="2"/>
    <x v="108"/>
    <n v="5.0999999999999996"/>
  </r>
  <r>
    <x v="5226"/>
    <x v="372"/>
    <x v="0"/>
    <x v="108"/>
    <n v="5.0999999999999996"/>
  </r>
  <r>
    <x v="5226"/>
    <x v="372"/>
    <x v="0"/>
    <x v="108"/>
    <n v="5.0999999999999996"/>
  </r>
  <r>
    <x v="5215"/>
    <x v="1920"/>
    <x v="2"/>
    <x v="108"/>
    <n v="5.0999999999999996"/>
  </r>
  <r>
    <x v="5226"/>
    <x v="372"/>
    <x v="0"/>
    <x v="108"/>
    <n v="5.0999999999999996"/>
  </r>
  <r>
    <x v="5218"/>
    <x v="159"/>
    <x v="2"/>
    <x v="108"/>
    <n v="5.0999999999999996"/>
  </r>
  <r>
    <x v="5218"/>
    <x v="159"/>
    <x v="2"/>
    <x v="108"/>
    <n v="5.0999999999999996"/>
  </r>
  <r>
    <x v="5226"/>
    <x v="372"/>
    <x v="0"/>
    <x v="108"/>
    <n v="5.0999999999999996"/>
  </r>
  <r>
    <x v="5217"/>
    <x v="2300"/>
    <x v="1"/>
    <x v="108"/>
    <n v="5.2"/>
  </r>
  <r>
    <x v="5215"/>
    <x v="1920"/>
    <x v="1"/>
    <x v="108"/>
    <n v="5.8"/>
  </r>
  <r>
    <x v="5219"/>
    <x v="22"/>
    <x v="5"/>
    <x v="108"/>
    <n v="5.8"/>
  </r>
  <r>
    <x v="5215"/>
    <x v="1920"/>
    <x v="1"/>
    <x v="108"/>
    <n v="5.8"/>
  </r>
  <r>
    <x v="5219"/>
    <x v="22"/>
    <x v="5"/>
    <x v="108"/>
    <n v="5.8"/>
  </r>
  <r>
    <x v="5215"/>
    <x v="1920"/>
    <x v="1"/>
    <x v="108"/>
    <n v="5.8"/>
  </r>
  <r>
    <x v="5227"/>
    <x v="1991"/>
    <x v="3"/>
    <x v="108"/>
    <n v="5.85"/>
  </r>
  <r>
    <x v="5224"/>
    <x v="322"/>
    <x v="0"/>
    <x v="108"/>
    <n v="5.85"/>
  </r>
  <r>
    <x v="5228"/>
    <x v="2302"/>
    <x v="0"/>
    <x v="108"/>
    <n v="5.85"/>
  </r>
  <r>
    <x v="5227"/>
    <x v="1991"/>
    <x v="0"/>
    <x v="108"/>
    <n v="5.85"/>
  </r>
  <r>
    <x v="5228"/>
    <x v="2302"/>
    <x v="0"/>
    <x v="108"/>
    <n v="5.85"/>
  </r>
  <r>
    <x v="5227"/>
    <x v="1991"/>
    <x v="0"/>
    <x v="108"/>
    <n v="5.85"/>
  </r>
  <r>
    <x v="5229"/>
    <x v="17"/>
    <x v="0"/>
    <x v="108"/>
    <n v="5.85"/>
  </r>
  <r>
    <x v="5228"/>
    <x v="2302"/>
    <x v="0"/>
    <x v="108"/>
    <n v="5.85"/>
  </r>
  <r>
    <x v="5214"/>
    <x v="245"/>
    <x v="2"/>
    <x v="108"/>
    <n v="5.88"/>
  </r>
  <r>
    <x v="5214"/>
    <x v="245"/>
    <x v="2"/>
    <x v="108"/>
    <n v="5.88"/>
  </r>
  <r>
    <x v="5220"/>
    <x v="668"/>
    <x v="2"/>
    <x v="108"/>
    <n v="5.9"/>
  </r>
  <r>
    <x v="5217"/>
    <x v="2300"/>
    <x v="0"/>
    <x v="108"/>
    <n v="5.9"/>
  </r>
  <r>
    <x v="5219"/>
    <x v="22"/>
    <x v="2"/>
    <x v="108"/>
    <n v="5.9"/>
  </r>
  <r>
    <x v="5218"/>
    <x v="159"/>
    <x v="2"/>
    <x v="108"/>
    <n v="5.9"/>
  </r>
  <r>
    <x v="5219"/>
    <x v="22"/>
    <x v="0"/>
    <x v="108"/>
    <n v="5.9"/>
  </r>
  <r>
    <x v="5218"/>
    <x v="159"/>
    <x v="0"/>
    <x v="108"/>
    <n v="5.9"/>
  </r>
  <r>
    <x v="5219"/>
    <x v="22"/>
    <x v="2"/>
    <x v="108"/>
    <n v="5.9"/>
  </r>
  <r>
    <x v="5218"/>
    <x v="159"/>
    <x v="2"/>
    <x v="108"/>
    <n v="5.9"/>
  </r>
  <r>
    <x v="5218"/>
    <x v="159"/>
    <x v="2"/>
    <x v="108"/>
    <n v="5.9"/>
  </r>
  <r>
    <x v="5214"/>
    <x v="245"/>
    <x v="2"/>
    <x v="108"/>
    <n v="5.9"/>
  </r>
  <r>
    <x v="5220"/>
    <x v="668"/>
    <x v="2"/>
    <x v="108"/>
    <n v="5.9"/>
  </r>
  <r>
    <x v="5220"/>
    <x v="668"/>
    <x v="2"/>
    <x v="108"/>
    <n v="5.9"/>
  </r>
  <r>
    <x v="5220"/>
    <x v="668"/>
    <x v="2"/>
    <x v="108"/>
    <n v="5.9"/>
  </r>
  <r>
    <x v="5219"/>
    <x v="22"/>
    <x v="0"/>
    <x v="108"/>
    <n v="5.9"/>
  </r>
  <r>
    <x v="5220"/>
    <x v="668"/>
    <x v="2"/>
    <x v="108"/>
    <n v="5.9"/>
  </r>
  <r>
    <x v="5218"/>
    <x v="159"/>
    <x v="2"/>
    <x v="108"/>
    <n v="5.9"/>
  </r>
  <r>
    <x v="5218"/>
    <x v="159"/>
    <x v="2"/>
    <x v="108"/>
    <n v="5.9"/>
  </r>
  <r>
    <x v="5230"/>
    <x v="252"/>
    <x v="0"/>
    <x v="108"/>
    <n v="5.95"/>
  </r>
  <r>
    <x v="5219"/>
    <x v="22"/>
    <x v="2"/>
    <x v="108"/>
    <n v="5.95"/>
  </r>
  <r>
    <x v="5230"/>
    <x v="252"/>
    <x v="0"/>
    <x v="108"/>
    <n v="5.95"/>
  </r>
  <r>
    <x v="5221"/>
    <x v="2301"/>
    <x v="2"/>
    <x v="108"/>
    <n v="5.95"/>
  </r>
  <r>
    <x v="5219"/>
    <x v="22"/>
    <x v="2"/>
    <x v="108"/>
    <n v="6.05"/>
  </r>
  <r>
    <x v="5219"/>
    <x v="22"/>
    <x v="2"/>
    <x v="108"/>
    <n v="6.05"/>
  </r>
  <r>
    <x v="5221"/>
    <x v="2301"/>
    <x v="0"/>
    <x v="108"/>
    <n v="6.25"/>
  </r>
  <r>
    <x v="5219"/>
    <x v="22"/>
    <x v="2"/>
    <x v="108"/>
    <n v="6.25"/>
  </r>
  <r>
    <x v="5217"/>
    <x v="2300"/>
    <x v="2"/>
    <x v="108"/>
    <n v="6.25"/>
  </r>
  <r>
    <x v="5214"/>
    <x v="245"/>
    <x v="5"/>
    <x v="108"/>
    <n v="6.6"/>
  </r>
  <r>
    <x v="5217"/>
    <x v="2300"/>
    <x v="1"/>
    <x v="108"/>
    <n v="6.6"/>
  </r>
  <r>
    <x v="5217"/>
    <x v="2300"/>
    <x v="5"/>
    <x v="108"/>
    <n v="6.6"/>
  </r>
  <r>
    <x v="5217"/>
    <x v="2300"/>
    <x v="1"/>
    <x v="108"/>
    <n v="6.6"/>
  </r>
  <r>
    <x v="5217"/>
    <x v="2300"/>
    <x v="1"/>
    <x v="108"/>
    <n v="6.6"/>
  </r>
  <r>
    <x v="5219"/>
    <x v="22"/>
    <x v="1"/>
    <x v="108"/>
    <n v="6.6"/>
  </r>
  <r>
    <x v="5219"/>
    <x v="22"/>
    <x v="1"/>
    <x v="108"/>
    <n v="6.6"/>
  </r>
  <r>
    <x v="5219"/>
    <x v="22"/>
    <x v="1"/>
    <x v="108"/>
    <n v="6.6"/>
  </r>
  <r>
    <x v="5214"/>
    <x v="245"/>
    <x v="5"/>
    <x v="108"/>
    <n v="6.6"/>
  </r>
  <r>
    <x v="5214"/>
    <x v="245"/>
    <x v="4"/>
    <x v="108"/>
    <n v="6.72"/>
  </r>
  <r>
    <x v="5217"/>
    <x v="2300"/>
    <x v="2"/>
    <x v="108"/>
    <n v="6.72"/>
  </r>
  <r>
    <x v="5217"/>
    <x v="2300"/>
    <x v="2"/>
    <x v="108"/>
    <n v="7.47"/>
  </r>
  <r>
    <x v="5222"/>
    <x v="1137"/>
    <x v="0"/>
    <x v="108"/>
    <n v="7.5"/>
  </r>
  <r>
    <x v="5231"/>
    <x v="652"/>
    <x v="3"/>
    <x v="108"/>
    <n v="7.56"/>
  </r>
  <r>
    <x v="5231"/>
    <x v="652"/>
    <x v="3"/>
    <x v="108"/>
    <n v="7.56"/>
  </r>
  <r>
    <x v="5214"/>
    <x v="245"/>
    <x v="3"/>
    <x v="108"/>
    <n v="7.65"/>
  </r>
  <r>
    <x v="5232"/>
    <x v="1204"/>
    <x v="0"/>
    <x v="108"/>
    <n v="7.65"/>
  </r>
  <r>
    <x v="5214"/>
    <x v="245"/>
    <x v="3"/>
    <x v="108"/>
    <n v="7.65"/>
  </r>
  <r>
    <x v="5228"/>
    <x v="2302"/>
    <x v="0"/>
    <x v="108"/>
    <n v="7.65"/>
  </r>
  <r>
    <x v="5215"/>
    <x v="1920"/>
    <x v="3"/>
    <x v="108"/>
    <n v="7.65"/>
  </r>
  <r>
    <x v="5233"/>
    <x v="1491"/>
    <x v="0"/>
    <x v="108"/>
    <n v="7.65"/>
  </r>
  <r>
    <x v="5226"/>
    <x v="372"/>
    <x v="0"/>
    <x v="108"/>
    <n v="7.65"/>
  </r>
  <r>
    <x v="5228"/>
    <x v="2302"/>
    <x v="0"/>
    <x v="108"/>
    <n v="7.65"/>
  </r>
  <r>
    <x v="5228"/>
    <x v="2302"/>
    <x v="0"/>
    <x v="108"/>
    <n v="7.65"/>
  </r>
  <r>
    <x v="5228"/>
    <x v="2302"/>
    <x v="0"/>
    <x v="108"/>
    <n v="7.65"/>
  </r>
  <r>
    <x v="5226"/>
    <x v="372"/>
    <x v="0"/>
    <x v="108"/>
    <n v="7.65"/>
  </r>
  <r>
    <x v="5232"/>
    <x v="1204"/>
    <x v="0"/>
    <x v="108"/>
    <n v="7.65"/>
  </r>
  <r>
    <x v="5228"/>
    <x v="2302"/>
    <x v="0"/>
    <x v="108"/>
    <n v="7.65"/>
  </r>
  <r>
    <x v="5214"/>
    <x v="245"/>
    <x v="3"/>
    <x v="108"/>
    <n v="7.65"/>
  </r>
  <r>
    <x v="5228"/>
    <x v="2302"/>
    <x v="0"/>
    <x v="108"/>
    <n v="7.65"/>
  </r>
  <r>
    <x v="5214"/>
    <x v="245"/>
    <x v="1"/>
    <x v="108"/>
    <n v="7.8"/>
  </r>
  <r>
    <x v="5217"/>
    <x v="2300"/>
    <x v="1"/>
    <x v="108"/>
    <n v="7.8"/>
  </r>
  <r>
    <x v="5222"/>
    <x v="1137"/>
    <x v="1"/>
    <x v="108"/>
    <n v="7.8"/>
  </r>
  <r>
    <x v="5214"/>
    <x v="245"/>
    <x v="1"/>
    <x v="108"/>
    <n v="7.8"/>
  </r>
  <r>
    <x v="5218"/>
    <x v="159"/>
    <x v="0"/>
    <x v="108"/>
    <n v="7.95"/>
  </r>
  <r>
    <x v="5224"/>
    <x v="322"/>
    <x v="0"/>
    <x v="108"/>
    <n v="7.95"/>
  </r>
  <r>
    <x v="5224"/>
    <x v="322"/>
    <x v="0"/>
    <x v="108"/>
    <n v="7.95"/>
  </r>
  <r>
    <x v="5218"/>
    <x v="159"/>
    <x v="0"/>
    <x v="108"/>
    <n v="7.95"/>
  </r>
  <r>
    <x v="5222"/>
    <x v="1137"/>
    <x v="0"/>
    <x v="108"/>
    <n v="7.95"/>
  </r>
  <r>
    <x v="5224"/>
    <x v="322"/>
    <x v="0"/>
    <x v="108"/>
    <n v="7.95"/>
  </r>
  <r>
    <x v="5224"/>
    <x v="322"/>
    <x v="0"/>
    <x v="108"/>
    <n v="7.95"/>
  </r>
  <r>
    <x v="5230"/>
    <x v="252"/>
    <x v="0"/>
    <x v="108"/>
    <n v="7.98"/>
  </r>
  <r>
    <x v="5231"/>
    <x v="652"/>
    <x v="0"/>
    <x v="108"/>
    <n v="7.98"/>
  </r>
  <r>
    <x v="5234"/>
    <x v="2303"/>
    <x v="3"/>
    <x v="108"/>
    <n v="7.98"/>
  </r>
  <r>
    <x v="5229"/>
    <x v="17"/>
    <x v="0"/>
    <x v="108"/>
    <n v="7.98"/>
  </r>
  <r>
    <x v="5235"/>
    <x v="2304"/>
    <x v="0"/>
    <x v="108"/>
    <n v="7.98"/>
  </r>
  <r>
    <x v="5236"/>
    <x v="290"/>
    <x v="3"/>
    <x v="108"/>
    <n v="7.98"/>
  </r>
  <r>
    <x v="5235"/>
    <x v="2304"/>
    <x v="0"/>
    <x v="108"/>
    <n v="7.98"/>
  </r>
  <r>
    <x v="5231"/>
    <x v="652"/>
    <x v="0"/>
    <x v="108"/>
    <n v="7.98"/>
  </r>
  <r>
    <x v="5236"/>
    <x v="290"/>
    <x v="3"/>
    <x v="108"/>
    <n v="7.98"/>
  </r>
  <r>
    <x v="5236"/>
    <x v="290"/>
    <x v="0"/>
    <x v="108"/>
    <n v="7.98"/>
  </r>
  <r>
    <x v="5236"/>
    <x v="290"/>
    <x v="3"/>
    <x v="108"/>
    <n v="7.98"/>
  </r>
  <r>
    <x v="5235"/>
    <x v="2304"/>
    <x v="3"/>
    <x v="108"/>
    <n v="7.98"/>
  </r>
  <r>
    <x v="5230"/>
    <x v="252"/>
    <x v="0"/>
    <x v="108"/>
    <n v="7.98"/>
  </r>
  <r>
    <x v="5235"/>
    <x v="2304"/>
    <x v="0"/>
    <x v="108"/>
    <n v="7.98"/>
  </r>
  <r>
    <x v="5236"/>
    <x v="290"/>
    <x v="3"/>
    <x v="108"/>
    <n v="7.98"/>
  </r>
  <r>
    <x v="5235"/>
    <x v="2304"/>
    <x v="0"/>
    <x v="108"/>
    <n v="7.98"/>
  </r>
  <r>
    <x v="5229"/>
    <x v="17"/>
    <x v="0"/>
    <x v="108"/>
    <n v="7.98"/>
  </r>
  <r>
    <x v="5236"/>
    <x v="290"/>
    <x v="0"/>
    <x v="108"/>
    <n v="7.98"/>
  </r>
  <r>
    <x v="5231"/>
    <x v="652"/>
    <x v="0"/>
    <x v="108"/>
    <n v="7.98"/>
  </r>
  <r>
    <x v="5235"/>
    <x v="2304"/>
    <x v="0"/>
    <x v="108"/>
    <n v="7.98"/>
  </r>
  <r>
    <x v="5235"/>
    <x v="2304"/>
    <x v="0"/>
    <x v="108"/>
    <n v="7.98"/>
  </r>
  <r>
    <x v="5235"/>
    <x v="2304"/>
    <x v="3"/>
    <x v="108"/>
    <n v="7.98"/>
  </r>
  <r>
    <x v="5219"/>
    <x v="22"/>
    <x v="0"/>
    <x v="108"/>
    <n v="7.98"/>
  </r>
  <r>
    <x v="5229"/>
    <x v="17"/>
    <x v="0"/>
    <x v="108"/>
    <n v="7.98"/>
  </r>
  <r>
    <x v="5230"/>
    <x v="252"/>
    <x v="0"/>
    <x v="108"/>
    <n v="7.98"/>
  </r>
  <r>
    <x v="5229"/>
    <x v="17"/>
    <x v="0"/>
    <x v="108"/>
    <n v="7.98"/>
  </r>
  <r>
    <x v="5231"/>
    <x v="652"/>
    <x v="0"/>
    <x v="108"/>
    <n v="7.98"/>
  </r>
  <r>
    <x v="5234"/>
    <x v="2303"/>
    <x v="0"/>
    <x v="108"/>
    <n v="7.98"/>
  </r>
  <r>
    <x v="5229"/>
    <x v="17"/>
    <x v="0"/>
    <x v="108"/>
    <n v="7.98"/>
  </r>
  <r>
    <x v="5214"/>
    <x v="245"/>
    <x v="2"/>
    <x v="108"/>
    <n v="8.25"/>
  </r>
  <r>
    <x v="5214"/>
    <x v="245"/>
    <x v="2"/>
    <x v="108"/>
    <n v="8.25"/>
  </r>
  <r>
    <x v="5214"/>
    <x v="245"/>
    <x v="2"/>
    <x v="108"/>
    <n v="8.25"/>
  </r>
  <r>
    <x v="5222"/>
    <x v="1137"/>
    <x v="3"/>
    <x v="108"/>
    <n v="8.25"/>
  </r>
  <r>
    <x v="5222"/>
    <x v="1137"/>
    <x v="3"/>
    <x v="108"/>
    <n v="8.25"/>
  </r>
  <r>
    <x v="5214"/>
    <x v="245"/>
    <x v="2"/>
    <x v="108"/>
    <n v="8.25"/>
  </r>
  <r>
    <x v="5237"/>
    <x v="1907"/>
    <x v="0"/>
    <x v="108"/>
    <n v="8.25"/>
  </r>
  <r>
    <x v="5237"/>
    <x v="1907"/>
    <x v="0"/>
    <x v="108"/>
    <n v="8.25"/>
  </r>
  <r>
    <x v="5214"/>
    <x v="245"/>
    <x v="2"/>
    <x v="108"/>
    <n v="8.25"/>
  </r>
  <r>
    <x v="5237"/>
    <x v="1907"/>
    <x v="0"/>
    <x v="108"/>
    <n v="8.25"/>
  </r>
  <r>
    <x v="5217"/>
    <x v="2300"/>
    <x v="1"/>
    <x v="108"/>
    <n v="8.4"/>
  </r>
  <r>
    <x v="5217"/>
    <x v="2300"/>
    <x v="1"/>
    <x v="108"/>
    <n v="8.4"/>
  </r>
  <r>
    <x v="5223"/>
    <x v="191"/>
    <x v="0"/>
    <x v="108"/>
    <n v="8.5"/>
  </r>
  <r>
    <x v="5219"/>
    <x v="22"/>
    <x v="0"/>
    <x v="108"/>
    <n v="8.5"/>
  </r>
  <r>
    <x v="5225"/>
    <x v="668"/>
    <x v="2"/>
    <x v="108"/>
    <n v="8.5500000000000007"/>
  </r>
  <r>
    <x v="5225"/>
    <x v="668"/>
    <x v="2"/>
    <x v="108"/>
    <n v="8.5500000000000007"/>
  </r>
  <r>
    <x v="5222"/>
    <x v="1137"/>
    <x v="2"/>
    <x v="108"/>
    <n v="8.75"/>
  </r>
  <r>
    <x v="5214"/>
    <x v="245"/>
    <x v="2"/>
    <x v="108"/>
    <n v="8.75"/>
  </r>
  <r>
    <x v="5222"/>
    <x v="1137"/>
    <x v="2"/>
    <x v="108"/>
    <n v="8.75"/>
  </r>
  <r>
    <x v="5222"/>
    <x v="1137"/>
    <x v="2"/>
    <x v="108"/>
    <n v="8.75"/>
  </r>
  <r>
    <x v="5222"/>
    <x v="1137"/>
    <x v="2"/>
    <x v="108"/>
    <n v="8.75"/>
  </r>
  <r>
    <x v="5222"/>
    <x v="1137"/>
    <x v="2"/>
    <x v="108"/>
    <n v="8.75"/>
  </r>
  <r>
    <x v="5214"/>
    <x v="245"/>
    <x v="2"/>
    <x v="108"/>
    <n v="9.1"/>
  </r>
  <r>
    <x v="5216"/>
    <x v="858"/>
    <x v="2"/>
    <x v="108"/>
    <n v="9.1"/>
  </r>
  <r>
    <x v="5219"/>
    <x v="22"/>
    <x v="2"/>
    <x v="108"/>
    <n v="9.75"/>
  </r>
  <r>
    <x v="5238"/>
    <x v="771"/>
    <x v="3"/>
    <x v="108"/>
    <n v="9.9"/>
  </r>
  <r>
    <x v="5228"/>
    <x v="2302"/>
    <x v="0"/>
    <x v="108"/>
    <n v="9.9"/>
  </r>
  <r>
    <x v="5219"/>
    <x v="22"/>
    <x v="0"/>
    <x v="108"/>
    <n v="9.9"/>
  </r>
  <r>
    <x v="5238"/>
    <x v="771"/>
    <x v="0"/>
    <x v="108"/>
    <n v="9.9"/>
  </r>
  <r>
    <x v="5239"/>
    <x v="2305"/>
    <x v="0"/>
    <x v="108"/>
    <n v="9.9"/>
  </r>
  <r>
    <x v="5218"/>
    <x v="159"/>
    <x v="2"/>
    <x v="108"/>
    <n v="9.9"/>
  </r>
  <r>
    <x v="5215"/>
    <x v="1920"/>
    <x v="2"/>
    <x v="108"/>
    <n v="9.9"/>
  </r>
  <r>
    <x v="5239"/>
    <x v="2305"/>
    <x v="0"/>
    <x v="108"/>
    <n v="9.9"/>
  </r>
  <r>
    <x v="5219"/>
    <x v="22"/>
    <x v="2"/>
    <x v="108"/>
    <n v="9.9"/>
  </r>
  <r>
    <x v="5238"/>
    <x v="771"/>
    <x v="3"/>
    <x v="108"/>
    <n v="9.9"/>
  </r>
  <r>
    <x v="5228"/>
    <x v="2302"/>
    <x v="0"/>
    <x v="108"/>
    <n v="10"/>
  </r>
  <r>
    <x v="5228"/>
    <x v="2302"/>
    <x v="0"/>
    <x v="108"/>
    <n v="10"/>
  </r>
  <r>
    <x v="5214"/>
    <x v="245"/>
    <x v="1"/>
    <x v="108"/>
    <n v="10"/>
  </r>
  <r>
    <x v="5240"/>
    <x v="1491"/>
    <x v="0"/>
    <x v="108"/>
    <n v="10"/>
  </r>
  <r>
    <x v="5222"/>
    <x v="1137"/>
    <x v="2"/>
    <x v="108"/>
    <n v="10.15"/>
  </r>
  <r>
    <x v="5222"/>
    <x v="1137"/>
    <x v="2"/>
    <x v="108"/>
    <n v="10.15"/>
  </r>
  <r>
    <x v="5222"/>
    <x v="1137"/>
    <x v="1"/>
    <x v="108"/>
    <n v="10.199999999999999"/>
  </r>
  <r>
    <x v="5216"/>
    <x v="858"/>
    <x v="1"/>
    <x v="108"/>
    <n v="10.199999999999999"/>
  </r>
  <r>
    <x v="5222"/>
    <x v="1137"/>
    <x v="1"/>
    <x v="108"/>
    <n v="10.199999999999999"/>
  </r>
  <r>
    <x v="5218"/>
    <x v="159"/>
    <x v="1"/>
    <x v="108"/>
    <n v="10.199999999999999"/>
  </r>
  <r>
    <x v="5214"/>
    <x v="245"/>
    <x v="1"/>
    <x v="108"/>
    <n v="10.199999999999999"/>
  </r>
  <r>
    <x v="5218"/>
    <x v="159"/>
    <x v="1"/>
    <x v="108"/>
    <n v="10.199999999999999"/>
  </r>
  <r>
    <x v="5214"/>
    <x v="245"/>
    <x v="5"/>
    <x v="108"/>
    <n v="10.199999999999999"/>
  </r>
  <r>
    <x v="5214"/>
    <x v="245"/>
    <x v="5"/>
    <x v="108"/>
    <n v="10.199999999999999"/>
  </r>
  <r>
    <x v="5228"/>
    <x v="2302"/>
    <x v="0"/>
    <x v="108"/>
    <n v="10.5"/>
  </r>
  <r>
    <x v="5228"/>
    <x v="2302"/>
    <x v="0"/>
    <x v="108"/>
    <n v="10.5"/>
  </r>
  <r>
    <x v="5222"/>
    <x v="1137"/>
    <x v="0"/>
    <x v="108"/>
    <n v="10.73"/>
  </r>
  <r>
    <x v="5239"/>
    <x v="2305"/>
    <x v="0"/>
    <x v="108"/>
    <n v="10.9"/>
  </r>
  <r>
    <x v="5235"/>
    <x v="2304"/>
    <x v="0"/>
    <x v="108"/>
    <n v="10.95"/>
  </r>
  <r>
    <x v="5241"/>
    <x v="132"/>
    <x v="0"/>
    <x v="108"/>
    <n v="11.25"/>
  </r>
  <r>
    <x v="5239"/>
    <x v="2305"/>
    <x v="0"/>
    <x v="108"/>
    <n v="11.25"/>
  </r>
  <r>
    <x v="5226"/>
    <x v="372"/>
    <x v="0"/>
    <x v="108"/>
    <n v="11.25"/>
  </r>
  <r>
    <x v="5233"/>
    <x v="1491"/>
    <x v="3"/>
    <x v="108"/>
    <n v="11.25"/>
  </r>
  <r>
    <x v="5233"/>
    <x v="1491"/>
    <x v="3"/>
    <x v="108"/>
    <n v="11.25"/>
  </r>
  <r>
    <x v="5233"/>
    <x v="1491"/>
    <x v="3"/>
    <x v="108"/>
    <n v="11.25"/>
  </r>
  <r>
    <x v="5219"/>
    <x v="22"/>
    <x v="2"/>
    <x v="108"/>
    <n v="11.25"/>
  </r>
  <r>
    <x v="5233"/>
    <x v="1491"/>
    <x v="3"/>
    <x v="108"/>
    <n v="11.25"/>
  </r>
  <r>
    <x v="5239"/>
    <x v="2305"/>
    <x v="0"/>
    <x v="108"/>
    <n v="11.25"/>
  </r>
  <r>
    <x v="5242"/>
    <x v="1504"/>
    <x v="0"/>
    <x v="108"/>
    <n v="11.25"/>
  </r>
  <r>
    <x v="5241"/>
    <x v="132"/>
    <x v="0"/>
    <x v="108"/>
    <n v="11.25"/>
  </r>
  <r>
    <x v="5226"/>
    <x v="372"/>
    <x v="2"/>
    <x v="108"/>
    <n v="11.34"/>
  </r>
  <r>
    <x v="5226"/>
    <x v="372"/>
    <x v="2"/>
    <x v="108"/>
    <n v="11.34"/>
  </r>
  <r>
    <x v="5242"/>
    <x v="1504"/>
    <x v="2"/>
    <x v="108"/>
    <n v="11.34"/>
  </r>
  <r>
    <x v="5214"/>
    <x v="245"/>
    <x v="2"/>
    <x v="108"/>
    <n v="11.34"/>
  </r>
  <r>
    <x v="5214"/>
    <x v="245"/>
    <x v="2"/>
    <x v="108"/>
    <n v="11.34"/>
  </r>
  <r>
    <x v="5242"/>
    <x v="1504"/>
    <x v="2"/>
    <x v="108"/>
    <n v="11.34"/>
  </r>
  <r>
    <x v="5229"/>
    <x v="17"/>
    <x v="2"/>
    <x v="108"/>
    <n v="11.34"/>
  </r>
  <r>
    <x v="5243"/>
    <x v="2306"/>
    <x v="2"/>
    <x v="108"/>
    <n v="11.34"/>
  </r>
  <r>
    <x v="5226"/>
    <x v="372"/>
    <x v="2"/>
    <x v="108"/>
    <n v="11.34"/>
  </r>
  <r>
    <x v="5214"/>
    <x v="245"/>
    <x v="2"/>
    <x v="108"/>
    <n v="11.34"/>
  </r>
  <r>
    <x v="5214"/>
    <x v="245"/>
    <x v="2"/>
    <x v="108"/>
    <n v="11.55"/>
  </r>
  <r>
    <x v="5244"/>
    <x v="2307"/>
    <x v="3"/>
    <x v="108"/>
    <n v="11.7"/>
  </r>
  <r>
    <x v="5218"/>
    <x v="159"/>
    <x v="5"/>
    <x v="108"/>
    <n v="11.8"/>
  </r>
  <r>
    <x v="5218"/>
    <x v="159"/>
    <x v="5"/>
    <x v="108"/>
    <n v="11.8"/>
  </r>
  <r>
    <x v="5221"/>
    <x v="2301"/>
    <x v="1"/>
    <x v="108"/>
    <n v="11.8"/>
  </r>
  <r>
    <x v="5216"/>
    <x v="858"/>
    <x v="1"/>
    <x v="108"/>
    <n v="11.8"/>
  </r>
  <r>
    <x v="5216"/>
    <x v="858"/>
    <x v="1"/>
    <x v="108"/>
    <n v="11.8"/>
  </r>
  <r>
    <x v="5217"/>
    <x v="2300"/>
    <x v="5"/>
    <x v="108"/>
    <n v="11.8"/>
  </r>
  <r>
    <x v="5221"/>
    <x v="2301"/>
    <x v="1"/>
    <x v="108"/>
    <n v="11.8"/>
  </r>
  <r>
    <x v="5214"/>
    <x v="245"/>
    <x v="5"/>
    <x v="108"/>
    <n v="11.8"/>
  </r>
  <r>
    <x v="5245"/>
    <x v="112"/>
    <x v="0"/>
    <x v="108"/>
    <n v="11.9"/>
  </r>
  <r>
    <x v="5234"/>
    <x v="2303"/>
    <x v="0"/>
    <x v="108"/>
    <n v="11.9"/>
  </r>
  <r>
    <x v="5219"/>
    <x v="22"/>
    <x v="5"/>
    <x v="108"/>
    <n v="11.9"/>
  </r>
  <r>
    <x v="5219"/>
    <x v="22"/>
    <x v="5"/>
    <x v="108"/>
    <n v="11.9"/>
  </r>
  <r>
    <x v="5234"/>
    <x v="2303"/>
    <x v="0"/>
    <x v="108"/>
    <n v="11.9"/>
  </r>
  <r>
    <x v="5246"/>
    <x v="221"/>
    <x v="0"/>
    <x v="108"/>
    <n v="11.9"/>
  </r>
  <r>
    <x v="5245"/>
    <x v="112"/>
    <x v="0"/>
    <x v="108"/>
    <n v="11.9"/>
  </r>
  <r>
    <x v="5246"/>
    <x v="221"/>
    <x v="0"/>
    <x v="108"/>
    <n v="11.9"/>
  </r>
  <r>
    <x v="5245"/>
    <x v="112"/>
    <x v="0"/>
    <x v="108"/>
    <n v="11.9"/>
  </r>
  <r>
    <x v="5220"/>
    <x v="668"/>
    <x v="2"/>
    <x v="108"/>
    <n v="11.9"/>
  </r>
  <r>
    <x v="5219"/>
    <x v="22"/>
    <x v="5"/>
    <x v="108"/>
    <n v="11.9"/>
  </r>
  <r>
    <x v="5238"/>
    <x v="771"/>
    <x v="0"/>
    <x v="108"/>
    <n v="11.9"/>
  </r>
  <r>
    <x v="5219"/>
    <x v="22"/>
    <x v="5"/>
    <x v="108"/>
    <n v="11.9"/>
  </r>
  <r>
    <x v="5228"/>
    <x v="2302"/>
    <x v="0"/>
    <x v="108"/>
    <n v="11.9"/>
  </r>
  <r>
    <x v="5246"/>
    <x v="221"/>
    <x v="0"/>
    <x v="108"/>
    <n v="11.9"/>
  </r>
  <r>
    <x v="5242"/>
    <x v="1504"/>
    <x v="0"/>
    <x v="108"/>
    <n v="11.9"/>
  </r>
  <r>
    <x v="5242"/>
    <x v="1504"/>
    <x v="0"/>
    <x v="108"/>
    <n v="11.9"/>
  </r>
  <r>
    <x v="5244"/>
    <x v="2307"/>
    <x v="0"/>
    <x v="108"/>
    <n v="12.35"/>
  </r>
  <r>
    <x v="5244"/>
    <x v="2307"/>
    <x v="0"/>
    <x v="108"/>
    <n v="12.35"/>
  </r>
  <r>
    <x v="5244"/>
    <x v="2307"/>
    <x v="0"/>
    <x v="108"/>
    <n v="12.35"/>
  </r>
  <r>
    <x v="5244"/>
    <x v="2307"/>
    <x v="0"/>
    <x v="108"/>
    <n v="12.35"/>
  </r>
  <r>
    <x v="5244"/>
    <x v="2307"/>
    <x v="0"/>
    <x v="108"/>
    <n v="12.35"/>
  </r>
  <r>
    <x v="5244"/>
    <x v="2307"/>
    <x v="0"/>
    <x v="108"/>
    <n v="12.35"/>
  </r>
  <r>
    <x v="5219"/>
    <x v="22"/>
    <x v="5"/>
    <x v="108"/>
    <n v="12.5"/>
  </r>
  <r>
    <x v="5231"/>
    <x v="652"/>
    <x v="0"/>
    <x v="108"/>
    <n v="12.6"/>
  </r>
  <r>
    <x v="5231"/>
    <x v="652"/>
    <x v="0"/>
    <x v="108"/>
    <n v="12.6"/>
  </r>
  <r>
    <x v="5219"/>
    <x v="22"/>
    <x v="5"/>
    <x v="108"/>
    <n v="12.7"/>
  </r>
  <r>
    <x v="5219"/>
    <x v="22"/>
    <x v="5"/>
    <x v="108"/>
    <n v="12.7"/>
  </r>
  <r>
    <x v="5239"/>
    <x v="2305"/>
    <x v="0"/>
    <x v="108"/>
    <n v="12.75"/>
  </r>
  <r>
    <x v="5233"/>
    <x v="1491"/>
    <x v="0"/>
    <x v="108"/>
    <n v="12.75"/>
  </r>
  <r>
    <x v="5242"/>
    <x v="1504"/>
    <x v="0"/>
    <x v="108"/>
    <n v="12.75"/>
  </r>
  <r>
    <x v="5233"/>
    <x v="1491"/>
    <x v="0"/>
    <x v="108"/>
    <n v="12.75"/>
  </r>
  <r>
    <x v="5242"/>
    <x v="1504"/>
    <x v="0"/>
    <x v="108"/>
    <n v="12.75"/>
  </r>
  <r>
    <x v="5225"/>
    <x v="668"/>
    <x v="2"/>
    <x v="108"/>
    <n v="12.75"/>
  </r>
  <r>
    <x v="5246"/>
    <x v="221"/>
    <x v="3"/>
    <x v="108"/>
    <n v="12.75"/>
  </r>
  <r>
    <x v="5218"/>
    <x v="159"/>
    <x v="1"/>
    <x v="108"/>
    <n v="13"/>
  </r>
  <r>
    <x v="5234"/>
    <x v="2303"/>
    <x v="0"/>
    <x v="108"/>
    <n v="13.05"/>
  </r>
  <r>
    <x v="5247"/>
    <x v="2308"/>
    <x v="0"/>
    <x v="108"/>
    <n v="13.05"/>
  </r>
  <r>
    <x v="5229"/>
    <x v="17"/>
    <x v="0"/>
    <x v="108"/>
    <n v="13.05"/>
  </r>
  <r>
    <x v="5247"/>
    <x v="2308"/>
    <x v="0"/>
    <x v="108"/>
    <n v="13.05"/>
  </r>
  <r>
    <x v="5240"/>
    <x v="1491"/>
    <x v="0"/>
    <x v="108"/>
    <n v="13.2"/>
  </r>
  <r>
    <x v="5219"/>
    <x v="22"/>
    <x v="1"/>
    <x v="108"/>
    <n v="13.2"/>
  </r>
  <r>
    <x v="5242"/>
    <x v="1504"/>
    <x v="0"/>
    <x v="108"/>
    <n v="13.5"/>
  </r>
  <r>
    <x v="5246"/>
    <x v="221"/>
    <x v="0"/>
    <x v="108"/>
    <n v="13.5"/>
  </r>
  <r>
    <x v="5224"/>
    <x v="322"/>
    <x v="0"/>
    <x v="108"/>
    <n v="13.6"/>
  </r>
  <r>
    <x v="5246"/>
    <x v="221"/>
    <x v="4"/>
    <x v="108"/>
    <n v="13.6"/>
  </r>
  <r>
    <x v="5224"/>
    <x v="322"/>
    <x v="0"/>
    <x v="108"/>
    <n v="13.6"/>
  </r>
  <r>
    <x v="5222"/>
    <x v="1137"/>
    <x v="2"/>
    <x v="108"/>
    <n v="13.65"/>
  </r>
  <r>
    <x v="5239"/>
    <x v="2305"/>
    <x v="3"/>
    <x v="108"/>
    <n v="13.9"/>
  </r>
  <r>
    <x v="5239"/>
    <x v="2305"/>
    <x v="3"/>
    <x v="108"/>
    <n v="13.9"/>
  </r>
  <r>
    <x v="5233"/>
    <x v="1491"/>
    <x v="0"/>
    <x v="108"/>
    <n v="14.45"/>
  </r>
  <r>
    <x v="5248"/>
    <x v="2028"/>
    <x v="0"/>
    <x v="108"/>
    <n v="14.75"/>
  </r>
  <r>
    <x v="5238"/>
    <x v="771"/>
    <x v="0"/>
    <x v="108"/>
    <n v="14.75"/>
  </r>
  <r>
    <x v="5232"/>
    <x v="1204"/>
    <x v="0"/>
    <x v="108"/>
    <n v="14.75"/>
  </r>
  <r>
    <x v="5227"/>
    <x v="1991"/>
    <x v="0"/>
    <x v="108"/>
    <n v="14.75"/>
  </r>
  <r>
    <x v="5228"/>
    <x v="2302"/>
    <x v="3"/>
    <x v="108"/>
    <n v="14.75"/>
  </r>
  <r>
    <x v="5232"/>
    <x v="1204"/>
    <x v="0"/>
    <x v="108"/>
    <n v="14.75"/>
  </r>
  <r>
    <x v="5239"/>
    <x v="2305"/>
    <x v="0"/>
    <x v="108"/>
    <n v="14.75"/>
  </r>
  <r>
    <x v="5247"/>
    <x v="2308"/>
    <x v="0"/>
    <x v="108"/>
    <n v="14.75"/>
  </r>
  <r>
    <x v="5243"/>
    <x v="2306"/>
    <x v="3"/>
    <x v="108"/>
    <n v="14.75"/>
  </r>
  <r>
    <x v="5240"/>
    <x v="1491"/>
    <x v="3"/>
    <x v="108"/>
    <n v="14.75"/>
  </r>
  <r>
    <x v="5223"/>
    <x v="191"/>
    <x v="2"/>
    <x v="108"/>
    <n v="14.75"/>
  </r>
  <r>
    <x v="5243"/>
    <x v="2306"/>
    <x v="3"/>
    <x v="108"/>
    <n v="14.75"/>
  </r>
  <r>
    <x v="5243"/>
    <x v="2306"/>
    <x v="3"/>
    <x v="108"/>
    <n v="14.75"/>
  </r>
  <r>
    <x v="5239"/>
    <x v="2305"/>
    <x v="0"/>
    <x v="108"/>
    <n v="14.75"/>
  </r>
  <r>
    <x v="5228"/>
    <x v="2302"/>
    <x v="0"/>
    <x v="108"/>
    <n v="14.85"/>
  </r>
  <r>
    <x v="5239"/>
    <x v="2305"/>
    <x v="0"/>
    <x v="108"/>
    <n v="14.85"/>
  </r>
  <r>
    <x v="5229"/>
    <x v="17"/>
    <x v="0"/>
    <x v="108"/>
    <n v="14.85"/>
  </r>
  <r>
    <x v="5229"/>
    <x v="17"/>
    <x v="0"/>
    <x v="108"/>
    <n v="14.85"/>
  </r>
  <r>
    <x v="5243"/>
    <x v="2306"/>
    <x v="0"/>
    <x v="108"/>
    <n v="14.85"/>
  </r>
  <r>
    <x v="5228"/>
    <x v="2302"/>
    <x v="0"/>
    <x v="108"/>
    <n v="14.85"/>
  </r>
  <r>
    <x v="5229"/>
    <x v="17"/>
    <x v="0"/>
    <x v="108"/>
    <n v="14.85"/>
  </r>
  <r>
    <x v="5229"/>
    <x v="17"/>
    <x v="0"/>
    <x v="108"/>
    <n v="14.85"/>
  </r>
  <r>
    <x v="5228"/>
    <x v="2302"/>
    <x v="0"/>
    <x v="108"/>
    <n v="14.85"/>
  </r>
  <r>
    <x v="5219"/>
    <x v="22"/>
    <x v="0"/>
    <x v="108"/>
    <n v="14.95"/>
  </r>
  <r>
    <x v="5216"/>
    <x v="858"/>
    <x v="5"/>
    <x v="108"/>
    <n v="15"/>
  </r>
  <r>
    <x v="5217"/>
    <x v="2300"/>
    <x v="1"/>
    <x v="108"/>
    <n v="15"/>
  </r>
  <r>
    <x v="5216"/>
    <x v="858"/>
    <x v="5"/>
    <x v="108"/>
    <n v="15"/>
  </r>
  <r>
    <x v="5217"/>
    <x v="2300"/>
    <x v="1"/>
    <x v="108"/>
    <n v="15"/>
  </r>
  <r>
    <x v="5220"/>
    <x v="668"/>
    <x v="1"/>
    <x v="108"/>
    <n v="15"/>
  </r>
  <r>
    <x v="5214"/>
    <x v="245"/>
    <x v="1"/>
    <x v="108"/>
    <n v="15"/>
  </r>
  <r>
    <x v="5247"/>
    <x v="2308"/>
    <x v="0"/>
    <x v="108"/>
    <n v="15.21"/>
  </r>
  <r>
    <x v="5228"/>
    <x v="2302"/>
    <x v="5"/>
    <x v="108"/>
    <n v="15.6"/>
  </r>
  <r>
    <x v="5229"/>
    <x v="17"/>
    <x v="2"/>
    <x v="108"/>
    <n v="15.66"/>
  </r>
  <r>
    <x v="5217"/>
    <x v="2300"/>
    <x v="1"/>
    <x v="108"/>
    <n v="15.8"/>
  </r>
  <r>
    <x v="5217"/>
    <x v="2300"/>
    <x v="1"/>
    <x v="108"/>
    <n v="15.8"/>
  </r>
  <r>
    <x v="5224"/>
    <x v="322"/>
    <x v="0"/>
    <x v="108"/>
    <n v="15.9"/>
  </r>
  <r>
    <x v="5224"/>
    <x v="322"/>
    <x v="0"/>
    <x v="108"/>
    <n v="15.9"/>
  </r>
  <r>
    <x v="5224"/>
    <x v="322"/>
    <x v="3"/>
    <x v="108"/>
    <n v="15.9"/>
  </r>
  <r>
    <x v="5249"/>
    <x v="1056"/>
    <x v="2"/>
    <x v="108"/>
    <n v="15.9"/>
  </r>
  <r>
    <x v="5214"/>
    <x v="245"/>
    <x v="2"/>
    <x v="108"/>
    <n v="15.9"/>
  </r>
  <r>
    <x v="5225"/>
    <x v="668"/>
    <x v="0"/>
    <x v="108"/>
    <n v="15.9"/>
  </r>
  <r>
    <x v="5224"/>
    <x v="322"/>
    <x v="3"/>
    <x v="108"/>
    <n v="15.9"/>
  </r>
  <r>
    <x v="5242"/>
    <x v="1504"/>
    <x v="3"/>
    <x v="108"/>
    <n v="15.9"/>
  </r>
  <r>
    <x v="5214"/>
    <x v="245"/>
    <x v="2"/>
    <x v="108"/>
    <n v="15.9"/>
  </r>
  <r>
    <x v="5214"/>
    <x v="245"/>
    <x v="2"/>
    <x v="108"/>
    <n v="15.9"/>
  </r>
  <r>
    <x v="5249"/>
    <x v="1056"/>
    <x v="2"/>
    <x v="108"/>
    <n v="15.9"/>
  </r>
  <r>
    <x v="5225"/>
    <x v="668"/>
    <x v="0"/>
    <x v="108"/>
    <n v="15.9"/>
  </r>
  <r>
    <x v="5244"/>
    <x v="2307"/>
    <x v="0"/>
    <x v="108"/>
    <n v="16.149999999999999"/>
  </r>
  <r>
    <x v="5244"/>
    <x v="2307"/>
    <x v="0"/>
    <x v="108"/>
    <n v="16.149999999999999"/>
  </r>
  <r>
    <x v="5239"/>
    <x v="2305"/>
    <x v="0"/>
    <x v="108"/>
    <n v="16.25"/>
  </r>
  <r>
    <x v="5239"/>
    <x v="2305"/>
    <x v="0"/>
    <x v="108"/>
    <n v="16.25"/>
  </r>
  <r>
    <x v="5246"/>
    <x v="221"/>
    <x v="0"/>
    <x v="108"/>
    <n v="16.5"/>
  </r>
  <r>
    <x v="5246"/>
    <x v="221"/>
    <x v="0"/>
    <x v="108"/>
    <n v="16.5"/>
  </r>
  <r>
    <x v="5250"/>
    <x v="290"/>
    <x v="3"/>
    <x v="108"/>
    <n v="16.5"/>
  </r>
  <r>
    <x v="5225"/>
    <x v="668"/>
    <x v="1"/>
    <x v="108"/>
    <n v="16.64"/>
  </r>
  <r>
    <x v="5225"/>
    <x v="668"/>
    <x v="1"/>
    <x v="108"/>
    <n v="16.64"/>
  </r>
  <r>
    <x v="5218"/>
    <x v="159"/>
    <x v="1"/>
    <x v="108"/>
    <n v="16.8"/>
  </r>
  <r>
    <x v="5218"/>
    <x v="159"/>
    <x v="1"/>
    <x v="108"/>
    <n v="16.8"/>
  </r>
  <r>
    <x v="5220"/>
    <x v="668"/>
    <x v="2"/>
    <x v="108"/>
    <n v="17"/>
  </r>
  <r>
    <x v="5219"/>
    <x v="22"/>
    <x v="1"/>
    <x v="108"/>
    <n v="17"/>
  </r>
  <r>
    <x v="5220"/>
    <x v="668"/>
    <x v="2"/>
    <x v="108"/>
    <n v="17"/>
  </r>
  <r>
    <x v="5219"/>
    <x v="22"/>
    <x v="1"/>
    <x v="108"/>
    <n v="17"/>
  </r>
  <r>
    <x v="5229"/>
    <x v="17"/>
    <x v="0"/>
    <x v="108"/>
    <n v="17.55"/>
  </r>
  <r>
    <x v="5241"/>
    <x v="132"/>
    <x v="0"/>
    <x v="108"/>
    <n v="17.55"/>
  </r>
  <r>
    <x v="5241"/>
    <x v="132"/>
    <x v="0"/>
    <x v="108"/>
    <n v="17.55"/>
  </r>
  <r>
    <x v="5228"/>
    <x v="2302"/>
    <x v="2"/>
    <x v="108"/>
    <n v="17.55"/>
  </r>
  <r>
    <x v="5215"/>
    <x v="1920"/>
    <x v="2"/>
    <x v="108"/>
    <n v="17.850000000000001"/>
  </r>
  <r>
    <x v="5223"/>
    <x v="191"/>
    <x v="0"/>
    <x v="108"/>
    <n v="17.850000000000001"/>
  </r>
  <r>
    <x v="5215"/>
    <x v="1920"/>
    <x v="2"/>
    <x v="108"/>
    <n v="17.850000000000001"/>
  </r>
  <r>
    <x v="5215"/>
    <x v="1920"/>
    <x v="2"/>
    <x v="108"/>
    <n v="17.850000000000001"/>
  </r>
  <r>
    <x v="5223"/>
    <x v="191"/>
    <x v="2"/>
    <x v="108"/>
    <n v="17.899999999999999"/>
  </r>
  <r>
    <x v="5223"/>
    <x v="191"/>
    <x v="2"/>
    <x v="108"/>
    <n v="17.899999999999999"/>
  </r>
  <r>
    <x v="5223"/>
    <x v="191"/>
    <x v="2"/>
    <x v="108"/>
    <n v="17.899999999999999"/>
  </r>
  <r>
    <x v="5226"/>
    <x v="372"/>
    <x v="0"/>
    <x v="108"/>
    <n v="18.72"/>
  </r>
  <r>
    <x v="5241"/>
    <x v="132"/>
    <x v="0"/>
    <x v="108"/>
    <n v="18.72"/>
  </r>
  <r>
    <x v="5241"/>
    <x v="132"/>
    <x v="0"/>
    <x v="108"/>
    <n v="18.72"/>
  </r>
  <r>
    <x v="5217"/>
    <x v="2300"/>
    <x v="2"/>
    <x v="108"/>
    <n v="18.75"/>
  </r>
  <r>
    <x v="5219"/>
    <x v="22"/>
    <x v="2"/>
    <x v="108"/>
    <n v="18.75"/>
  </r>
  <r>
    <x v="5222"/>
    <x v="1137"/>
    <x v="2"/>
    <x v="108"/>
    <n v="18.899999999999999"/>
  </r>
  <r>
    <x v="5243"/>
    <x v="2306"/>
    <x v="0"/>
    <x v="108"/>
    <n v="18.899999999999999"/>
  </r>
  <r>
    <x v="5226"/>
    <x v="372"/>
    <x v="2"/>
    <x v="108"/>
    <n v="19.55"/>
  </r>
  <r>
    <x v="5219"/>
    <x v="22"/>
    <x v="3"/>
    <x v="108"/>
    <n v="19.75"/>
  </r>
  <r>
    <x v="5221"/>
    <x v="2301"/>
    <x v="5"/>
    <x v="108"/>
    <n v="19.8"/>
  </r>
  <r>
    <x v="5218"/>
    <x v="159"/>
    <x v="1"/>
    <x v="108"/>
    <n v="19.8"/>
  </r>
  <r>
    <x v="5218"/>
    <x v="159"/>
    <x v="1"/>
    <x v="108"/>
    <n v="19.8"/>
  </r>
  <r>
    <x v="5221"/>
    <x v="2301"/>
    <x v="5"/>
    <x v="108"/>
    <n v="19.8"/>
  </r>
  <r>
    <x v="5223"/>
    <x v="191"/>
    <x v="0"/>
    <x v="108"/>
    <n v="19.8"/>
  </r>
  <r>
    <x v="5221"/>
    <x v="2301"/>
    <x v="5"/>
    <x v="108"/>
    <n v="19.8"/>
  </r>
  <r>
    <x v="5214"/>
    <x v="245"/>
    <x v="1"/>
    <x v="108"/>
    <n v="19.8"/>
  </r>
  <r>
    <x v="5221"/>
    <x v="2301"/>
    <x v="5"/>
    <x v="108"/>
    <n v="19.8"/>
  </r>
  <r>
    <x v="5223"/>
    <x v="191"/>
    <x v="0"/>
    <x v="108"/>
    <n v="19.8"/>
  </r>
  <r>
    <x v="5221"/>
    <x v="2301"/>
    <x v="5"/>
    <x v="108"/>
    <n v="19.8"/>
  </r>
  <r>
    <x v="5218"/>
    <x v="159"/>
    <x v="1"/>
    <x v="108"/>
    <n v="19.8"/>
  </r>
  <r>
    <x v="5243"/>
    <x v="2306"/>
    <x v="0"/>
    <x v="108"/>
    <n v="19.899999999999999"/>
  </r>
  <r>
    <x v="5233"/>
    <x v="1491"/>
    <x v="0"/>
    <x v="108"/>
    <n v="19.899999999999999"/>
  </r>
  <r>
    <x v="5217"/>
    <x v="2300"/>
    <x v="2"/>
    <x v="108"/>
    <n v="19.899999999999999"/>
  </r>
  <r>
    <x v="5230"/>
    <x v="252"/>
    <x v="2"/>
    <x v="108"/>
    <n v="19.899999999999999"/>
  </r>
  <r>
    <x v="5233"/>
    <x v="1491"/>
    <x v="0"/>
    <x v="108"/>
    <n v="19.899999999999999"/>
  </r>
  <r>
    <x v="5219"/>
    <x v="22"/>
    <x v="2"/>
    <x v="108"/>
    <n v="19.899999999999999"/>
  </r>
  <r>
    <x v="5228"/>
    <x v="2302"/>
    <x v="0"/>
    <x v="108"/>
    <n v="19.899999999999999"/>
  </r>
  <r>
    <x v="5219"/>
    <x v="22"/>
    <x v="5"/>
    <x v="108"/>
    <n v="19.899999999999999"/>
  </r>
  <r>
    <x v="5228"/>
    <x v="2302"/>
    <x v="0"/>
    <x v="108"/>
    <n v="19.899999999999999"/>
  </r>
  <r>
    <x v="5219"/>
    <x v="22"/>
    <x v="5"/>
    <x v="108"/>
    <n v="19.899999999999999"/>
  </r>
  <r>
    <x v="5219"/>
    <x v="22"/>
    <x v="1"/>
    <x v="108"/>
    <n v="20"/>
  </r>
  <r>
    <x v="5240"/>
    <x v="1491"/>
    <x v="4"/>
    <x v="108"/>
    <n v="20"/>
  </r>
  <r>
    <x v="5217"/>
    <x v="2300"/>
    <x v="1"/>
    <x v="108"/>
    <n v="20.28"/>
  </r>
  <r>
    <x v="5232"/>
    <x v="1204"/>
    <x v="5"/>
    <x v="108"/>
    <n v="20.399999999999999"/>
  </r>
  <r>
    <x v="5243"/>
    <x v="2306"/>
    <x v="5"/>
    <x v="108"/>
    <n v="20.399999999999999"/>
  </r>
  <r>
    <x v="5219"/>
    <x v="22"/>
    <x v="2"/>
    <x v="108"/>
    <n v="20.65"/>
  </r>
  <r>
    <x v="5220"/>
    <x v="668"/>
    <x v="0"/>
    <x v="108"/>
    <n v="20.8"/>
  </r>
  <r>
    <x v="5231"/>
    <x v="652"/>
    <x v="5"/>
    <x v="108"/>
    <n v="21"/>
  </r>
  <r>
    <x v="5222"/>
    <x v="1137"/>
    <x v="2"/>
    <x v="108"/>
    <n v="21.25"/>
  </r>
  <r>
    <x v="5225"/>
    <x v="668"/>
    <x v="2"/>
    <x v="108"/>
    <n v="21.25"/>
  </r>
  <r>
    <x v="5217"/>
    <x v="2300"/>
    <x v="2"/>
    <x v="108"/>
    <n v="21.9"/>
  </r>
  <r>
    <x v="5239"/>
    <x v="2305"/>
    <x v="2"/>
    <x v="108"/>
    <n v="21.9"/>
  </r>
  <r>
    <x v="5235"/>
    <x v="2304"/>
    <x v="2"/>
    <x v="108"/>
    <n v="22.68"/>
  </r>
  <r>
    <x v="5231"/>
    <x v="652"/>
    <x v="2"/>
    <x v="108"/>
    <n v="22.68"/>
  </r>
  <r>
    <x v="5235"/>
    <x v="2304"/>
    <x v="2"/>
    <x v="108"/>
    <n v="22.68"/>
  </r>
  <r>
    <x v="5235"/>
    <x v="2304"/>
    <x v="2"/>
    <x v="108"/>
    <n v="22.68"/>
  </r>
  <r>
    <x v="5246"/>
    <x v="221"/>
    <x v="2"/>
    <x v="108"/>
    <n v="22.95"/>
  </r>
  <r>
    <x v="5240"/>
    <x v="1491"/>
    <x v="2"/>
    <x v="108"/>
    <n v="22.95"/>
  </r>
  <r>
    <x v="5243"/>
    <x v="2306"/>
    <x v="2"/>
    <x v="108"/>
    <n v="22.95"/>
  </r>
  <r>
    <x v="5243"/>
    <x v="2306"/>
    <x v="2"/>
    <x v="108"/>
    <n v="22.95"/>
  </r>
  <r>
    <x v="5243"/>
    <x v="2306"/>
    <x v="2"/>
    <x v="108"/>
    <n v="22.95"/>
  </r>
  <r>
    <x v="5242"/>
    <x v="1504"/>
    <x v="2"/>
    <x v="108"/>
    <n v="22.95"/>
  </r>
  <r>
    <x v="5242"/>
    <x v="1504"/>
    <x v="2"/>
    <x v="108"/>
    <n v="22.95"/>
  </r>
  <r>
    <x v="5242"/>
    <x v="1504"/>
    <x v="2"/>
    <x v="108"/>
    <n v="22.95"/>
  </r>
  <r>
    <x v="5230"/>
    <x v="252"/>
    <x v="2"/>
    <x v="108"/>
    <n v="23.1"/>
  </r>
  <r>
    <x v="5247"/>
    <x v="2308"/>
    <x v="1"/>
    <x v="108"/>
    <n v="23.2"/>
  </r>
  <r>
    <x v="5251"/>
    <x v="904"/>
    <x v="0"/>
    <x v="108"/>
    <n v="23.6"/>
  </r>
  <r>
    <x v="5214"/>
    <x v="245"/>
    <x v="1"/>
    <x v="108"/>
    <n v="23.6"/>
  </r>
  <r>
    <x v="5237"/>
    <x v="1907"/>
    <x v="0"/>
    <x v="108"/>
    <n v="23.75"/>
  </r>
  <r>
    <x v="5232"/>
    <x v="1204"/>
    <x v="0"/>
    <x v="108"/>
    <n v="23.75"/>
  </r>
  <r>
    <x v="5230"/>
    <x v="252"/>
    <x v="0"/>
    <x v="108"/>
    <n v="23.8"/>
  </r>
  <r>
    <x v="5230"/>
    <x v="252"/>
    <x v="1"/>
    <x v="108"/>
    <n v="23.8"/>
  </r>
  <r>
    <x v="5230"/>
    <x v="252"/>
    <x v="1"/>
    <x v="108"/>
    <n v="23.8"/>
  </r>
  <r>
    <x v="5215"/>
    <x v="1920"/>
    <x v="1"/>
    <x v="108"/>
    <n v="23.8"/>
  </r>
  <r>
    <x v="5230"/>
    <x v="252"/>
    <x v="0"/>
    <x v="108"/>
    <n v="23.8"/>
  </r>
  <r>
    <x v="5230"/>
    <x v="252"/>
    <x v="0"/>
    <x v="108"/>
    <n v="23.8"/>
  </r>
  <r>
    <x v="5217"/>
    <x v="2300"/>
    <x v="1"/>
    <x v="108"/>
    <n v="23.8"/>
  </r>
  <r>
    <x v="5215"/>
    <x v="1920"/>
    <x v="1"/>
    <x v="108"/>
    <n v="23.8"/>
  </r>
  <r>
    <x v="5217"/>
    <x v="2300"/>
    <x v="1"/>
    <x v="108"/>
    <n v="23.8"/>
  </r>
  <r>
    <x v="5230"/>
    <x v="252"/>
    <x v="0"/>
    <x v="108"/>
    <n v="23.85"/>
  </r>
  <r>
    <x v="5230"/>
    <x v="252"/>
    <x v="0"/>
    <x v="108"/>
    <n v="23.85"/>
  </r>
  <r>
    <x v="5230"/>
    <x v="252"/>
    <x v="0"/>
    <x v="108"/>
    <n v="23.85"/>
  </r>
  <r>
    <x v="5235"/>
    <x v="2304"/>
    <x v="2"/>
    <x v="108"/>
    <n v="23.94"/>
  </r>
  <r>
    <x v="5236"/>
    <x v="290"/>
    <x v="2"/>
    <x v="108"/>
    <n v="23.94"/>
  </r>
  <r>
    <x v="5219"/>
    <x v="22"/>
    <x v="2"/>
    <x v="108"/>
    <n v="23.94"/>
  </r>
  <r>
    <x v="5236"/>
    <x v="290"/>
    <x v="2"/>
    <x v="108"/>
    <n v="23.94"/>
  </r>
  <r>
    <x v="5235"/>
    <x v="2304"/>
    <x v="2"/>
    <x v="108"/>
    <n v="23.94"/>
  </r>
  <r>
    <x v="5236"/>
    <x v="290"/>
    <x v="2"/>
    <x v="108"/>
    <n v="23.94"/>
  </r>
  <r>
    <x v="5236"/>
    <x v="290"/>
    <x v="2"/>
    <x v="108"/>
    <n v="23.94"/>
  </r>
  <r>
    <x v="5219"/>
    <x v="22"/>
    <x v="2"/>
    <x v="108"/>
    <n v="23.94"/>
  </r>
  <r>
    <x v="5231"/>
    <x v="652"/>
    <x v="3"/>
    <x v="108"/>
    <n v="24.75"/>
  </r>
  <r>
    <x v="5230"/>
    <x v="252"/>
    <x v="2"/>
    <x v="108"/>
    <n v="25"/>
  </r>
  <r>
    <x v="5246"/>
    <x v="221"/>
    <x v="5"/>
    <x v="108"/>
    <n v="25"/>
  </r>
  <r>
    <x v="5230"/>
    <x v="252"/>
    <x v="2"/>
    <x v="108"/>
    <n v="25"/>
  </r>
  <r>
    <x v="5230"/>
    <x v="252"/>
    <x v="2"/>
    <x v="108"/>
    <n v="25"/>
  </r>
  <r>
    <x v="5230"/>
    <x v="252"/>
    <x v="2"/>
    <x v="108"/>
    <n v="25"/>
  </r>
  <r>
    <x v="5218"/>
    <x v="159"/>
    <x v="1"/>
    <x v="108"/>
    <n v="25.2"/>
  </r>
  <r>
    <x v="5218"/>
    <x v="159"/>
    <x v="1"/>
    <x v="108"/>
    <n v="25.2"/>
  </r>
  <r>
    <x v="5240"/>
    <x v="1491"/>
    <x v="3"/>
    <x v="108"/>
    <n v="25.5"/>
  </r>
  <r>
    <x v="5240"/>
    <x v="1491"/>
    <x v="3"/>
    <x v="108"/>
    <n v="25.5"/>
  </r>
  <r>
    <x v="5214"/>
    <x v="245"/>
    <x v="2"/>
    <x v="108"/>
    <n v="26.55"/>
  </r>
  <r>
    <x v="5244"/>
    <x v="2307"/>
    <x v="0"/>
    <x v="108"/>
    <n v="26.55"/>
  </r>
  <r>
    <x v="5231"/>
    <x v="652"/>
    <x v="0"/>
    <x v="108"/>
    <n v="26.55"/>
  </r>
  <r>
    <x v="5222"/>
    <x v="1137"/>
    <x v="2"/>
    <x v="108"/>
    <n v="26.55"/>
  </r>
  <r>
    <x v="5231"/>
    <x v="652"/>
    <x v="0"/>
    <x v="108"/>
    <n v="26.55"/>
  </r>
  <r>
    <x v="5233"/>
    <x v="1491"/>
    <x v="2"/>
    <x v="108"/>
    <n v="29.4"/>
  </r>
  <r>
    <x v="5247"/>
    <x v="2308"/>
    <x v="2"/>
    <x v="108"/>
    <n v="29.4"/>
  </r>
  <r>
    <x v="5237"/>
    <x v="1907"/>
    <x v="2"/>
    <x v="108"/>
    <n v="29.4"/>
  </r>
  <r>
    <x v="5237"/>
    <x v="1907"/>
    <x v="2"/>
    <x v="108"/>
    <n v="29.4"/>
  </r>
  <r>
    <x v="5243"/>
    <x v="2306"/>
    <x v="5"/>
    <x v="108"/>
    <n v="29.7"/>
  </r>
  <r>
    <x v="5243"/>
    <x v="2306"/>
    <x v="5"/>
    <x v="108"/>
    <n v="29.7"/>
  </r>
  <r>
    <x v="5243"/>
    <x v="2306"/>
    <x v="5"/>
    <x v="108"/>
    <n v="29.7"/>
  </r>
  <r>
    <x v="5243"/>
    <x v="2306"/>
    <x v="5"/>
    <x v="108"/>
    <n v="29.7"/>
  </r>
  <r>
    <x v="5232"/>
    <x v="1204"/>
    <x v="2"/>
    <x v="108"/>
    <n v="29.75"/>
  </r>
  <r>
    <x v="5223"/>
    <x v="191"/>
    <x v="2"/>
    <x v="108"/>
    <n v="29.75"/>
  </r>
  <r>
    <x v="5242"/>
    <x v="1504"/>
    <x v="2"/>
    <x v="108"/>
    <n v="29.75"/>
  </r>
  <r>
    <x v="5224"/>
    <x v="322"/>
    <x v="3"/>
    <x v="108"/>
    <n v="29.75"/>
  </r>
  <r>
    <x v="5235"/>
    <x v="2304"/>
    <x v="2"/>
    <x v="108"/>
    <n v="29.9"/>
  </r>
  <r>
    <x v="5235"/>
    <x v="2304"/>
    <x v="2"/>
    <x v="108"/>
    <n v="29.9"/>
  </r>
  <r>
    <x v="5235"/>
    <x v="2304"/>
    <x v="2"/>
    <x v="108"/>
    <n v="29.9"/>
  </r>
  <r>
    <x v="5228"/>
    <x v="2302"/>
    <x v="5"/>
    <x v="108"/>
    <n v="30"/>
  </r>
  <r>
    <x v="5243"/>
    <x v="2306"/>
    <x v="5"/>
    <x v="108"/>
    <n v="30"/>
  </r>
  <r>
    <x v="5236"/>
    <x v="290"/>
    <x v="5"/>
    <x v="108"/>
    <n v="30"/>
  </r>
  <r>
    <x v="5248"/>
    <x v="2028"/>
    <x v="2"/>
    <x v="108"/>
    <n v="30.42"/>
  </r>
  <r>
    <x v="5248"/>
    <x v="2028"/>
    <x v="2"/>
    <x v="108"/>
    <n v="30.42"/>
  </r>
  <r>
    <x v="5229"/>
    <x v="17"/>
    <x v="5"/>
    <x v="108"/>
    <n v="30.6"/>
  </r>
  <r>
    <x v="5250"/>
    <x v="290"/>
    <x v="0"/>
    <x v="108"/>
    <n v="30.71"/>
  </r>
  <r>
    <x v="5240"/>
    <x v="1491"/>
    <x v="5"/>
    <x v="108"/>
    <n v="31.2"/>
  </r>
  <r>
    <x v="5217"/>
    <x v="2300"/>
    <x v="1"/>
    <x v="108"/>
    <n v="31.6"/>
  </r>
  <r>
    <x v="5235"/>
    <x v="2304"/>
    <x v="2"/>
    <x v="108"/>
    <n v="31.61"/>
  </r>
  <r>
    <x v="5235"/>
    <x v="2304"/>
    <x v="2"/>
    <x v="108"/>
    <n v="31.61"/>
  </r>
  <r>
    <x v="5221"/>
    <x v="2301"/>
    <x v="1"/>
    <x v="108"/>
    <n v="31.8"/>
  </r>
  <r>
    <x v="5249"/>
    <x v="1056"/>
    <x v="1"/>
    <x v="108"/>
    <n v="31.8"/>
  </r>
  <r>
    <x v="5249"/>
    <x v="1056"/>
    <x v="1"/>
    <x v="108"/>
    <n v="31.8"/>
  </r>
  <r>
    <x v="5249"/>
    <x v="1056"/>
    <x v="1"/>
    <x v="108"/>
    <n v="31.8"/>
  </r>
  <r>
    <x v="5221"/>
    <x v="2301"/>
    <x v="1"/>
    <x v="108"/>
    <n v="31.8"/>
  </r>
  <r>
    <x v="5224"/>
    <x v="322"/>
    <x v="1"/>
    <x v="108"/>
    <n v="31.8"/>
  </r>
  <r>
    <x v="5249"/>
    <x v="1056"/>
    <x v="1"/>
    <x v="108"/>
    <n v="31.8"/>
  </r>
  <r>
    <x v="5249"/>
    <x v="1056"/>
    <x v="1"/>
    <x v="108"/>
    <n v="31.8"/>
  </r>
  <r>
    <x v="5249"/>
    <x v="1056"/>
    <x v="1"/>
    <x v="108"/>
    <n v="31.8"/>
  </r>
  <r>
    <x v="5227"/>
    <x v="1991"/>
    <x v="1"/>
    <x v="108"/>
    <n v="31.85"/>
  </r>
  <r>
    <x v="5227"/>
    <x v="1991"/>
    <x v="1"/>
    <x v="108"/>
    <n v="31.85"/>
  </r>
  <r>
    <x v="5227"/>
    <x v="1991"/>
    <x v="1"/>
    <x v="108"/>
    <n v="31.85"/>
  </r>
  <r>
    <x v="5246"/>
    <x v="221"/>
    <x v="2"/>
    <x v="108"/>
    <n v="32.450000000000003"/>
  </r>
  <r>
    <x v="5246"/>
    <x v="221"/>
    <x v="2"/>
    <x v="108"/>
    <n v="32.450000000000003"/>
  </r>
  <r>
    <x v="5231"/>
    <x v="652"/>
    <x v="4"/>
    <x v="108"/>
    <n v="32.450000000000003"/>
  </r>
  <r>
    <x v="5246"/>
    <x v="221"/>
    <x v="2"/>
    <x v="108"/>
    <n v="32.450000000000003"/>
  </r>
  <r>
    <x v="5236"/>
    <x v="290"/>
    <x v="2"/>
    <x v="108"/>
    <n v="33.75"/>
  </r>
  <r>
    <x v="5236"/>
    <x v="290"/>
    <x v="2"/>
    <x v="108"/>
    <n v="33.75"/>
  </r>
  <r>
    <x v="5228"/>
    <x v="2302"/>
    <x v="2"/>
    <x v="108"/>
    <n v="33.75"/>
  </r>
  <r>
    <x v="5236"/>
    <x v="290"/>
    <x v="2"/>
    <x v="108"/>
    <n v="33.75"/>
  </r>
  <r>
    <x v="5235"/>
    <x v="2304"/>
    <x v="2"/>
    <x v="108"/>
    <n v="33.75"/>
  </r>
  <r>
    <x v="5240"/>
    <x v="1491"/>
    <x v="2"/>
    <x v="108"/>
    <n v="33.75"/>
  </r>
  <r>
    <x v="5232"/>
    <x v="1204"/>
    <x v="2"/>
    <x v="108"/>
    <n v="33.75"/>
  </r>
  <r>
    <x v="5228"/>
    <x v="2302"/>
    <x v="2"/>
    <x v="108"/>
    <n v="33.75"/>
  </r>
  <r>
    <x v="5228"/>
    <x v="2302"/>
    <x v="2"/>
    <x v="108"/>
    <n v="33.75"/>
  </r>
  <r>
    <x v="5228"/>
    <x v="2302"/>
    <x v="2"/>
    <x v="108"/>
    <n v="33.75"/>
  </r>
  <r>
    <x v="5228"/>
    <x v="2302"/>
    <x v="2"/>
    <x v="108"/>
    <n v="33.75"/>
  </r>
  <r>
    <x v="5231"/>
    <x v="652"/>
    <x v="2"/>
    <x v="108"/>
    <n v="33.75"/>
  </r>
  <r>
    <x v="5240"/>
    <x v="1491"/>
    <x v="2"/>
    <x v="108"/>
    <n v="33.75"/>
  </r>
  <r>
    <x v="5248"/>
    <x v="2028"/>
    <x v="2"/>
    <x v="108"/>
    <n v="33.75"/>
  </r>
  <r>
    <x v="5248"/>
    <x v="2028"/>
    <x v="2"/>
    <x v="108"/>
    <n v="33.75"/>
  </r>
  <r>
    <x v="5234"/>
    <x v="2303"/>
    <x v="2"/>
    <x v="108"/>
    <n v="33.75"/>
  </r>
  <r>
    <x v="5229"/>
    <x v="17"/>
    <x v="2"/>
    <x v="108"/>
    <n v="33.75"/>
  </r>
  <r>
    <x v="5228"/>
    <x v="2302"/>
    <x v="2"/>
    <x v="108"/>
    <n v="33.75"/>
  </r>
  <r>
    <x v="5219"/>
    <x v="22"/>
    <x v="5"/>
    <x v="108"/>
    <n v="33.9"/>
  </r>
  <r>
    <x v="5246"/>
    <x v="221"/>
    <x v="2"/>
    <x v="108"/>
    <n v="34.65"/>
  </r>
  <r>
    <x v="5246"/>
    <x v="221"/>
    <x v="2"/>
    <x v="108"/>
    <n v="34.65"/>
  </r>
  <r>
    <x v="5225"/>
    <x v="668"/>
    <x v="2"/>
    <x v="108"/>
    <n v="34.75"/>
  </r>
  <r>
    <x v="5238"/>
    <x v="771"/>
    <x v="5"/>
    <x v="108"/>
    <n v="34.799999999999997"/>
  </r>
  <r>
    <x v="5239"/>
    <x v="2305"/>
    <x v="5"/>
    <x v="108"/>
    <n v="35.4"/>
  </r>
  <r>
    <x v="5215"/>
    <x v="1920"/>
    <x v="5"/>
    <x v="108"/>
    <n v="35.4"/>
  </r>
  <r>
    <x v="5215"/>
    <x v="1920"/>
    <x v="5"/>
    <x v="108"/>
    <n v="35.4"/>
  </r>
  <r>
    <x v="5234"/>
    <x v="2303"/>
    <x v="5"/>
    <x v="108"/>
    <n v="35.4"/>
  </r>
  <r>
    <x v="5234"/>
    <x v="2303"/>
    <x v="5"/>
    <x v="108"/>
    <n v="35.4"/>
  </r>
  <r>
    <x v="5240"/>
    <x v="1491"/>
    <x v="2"/>
    <x v="108"/>
    <n v="35.700000000000003"/>
  </r>
  <r>
    <x v="5227"/>
    <x v="1991"/>
    <x v="5"/>
    <x v="108"/>
    <n v="35.700000000000003"/>
  </r>
  <r>
    <x v="5227"/>
    <x v="1991"/>
    <x v="5"/>
    <x v="108"/>
    <n v="35.700000000000003"/>
  </r>
  <r>
    <x v="5235"/>
    <x v="2304"/>
    <x v="0"/>
    <x v="108"/>
    <n v="35.950000000000003"/>
  </r>
  <r>
    <x v="5235"/>
    <x v="2304"/>
    <x v="0"/>
    <x v="108"/>
    <n v="35.950000000000003"/>
  </r>
  <r>
    <x v="5237"/>
    <x v="1907"/>
    <x v="2"/>
    <x v="108"/>
    <n v="37.35"/>
  </r>
  <r>
    <x v="5237"/>
    <x v="1907"/>
    <x v="2"/>
    <x v="108"/>
    <n v="37.35"/>
  </r>
  <r>
    <x v="5232"/>
    <x v="1204"/>
    <x v="2"/>
    <x v="108"/>
    <n v="37.799999999999997"/>
  </r>
  <r>
    <x v="5232"/>
    <x v="1204"/>
    <x v="2"/>
    <x v="108"/>
    <n v="37.799999999999997"/>
  </r>
  <r>
    <x v="5232"/>
    <x v="1204"/>
    <x v="2"/>
    <x v="108"/>
    <n v="37.799999999999997"/>
  </r>
  <r>
    <x v="5232"/>
    <x v="1204"/>
    <x v="2"/>
    <x v="108"/>
    <n v="37.799999999999997"/>
  </r>
  <r>
    <x v="5233"/>
    <x v="1491"/>
    <x v="2"/>
    <x v="108"/>
    <n v="37.950000000000003"/>
  </r>
  <r>
    <x v="5233"/>
    <x v="1491"/>
    <x v="2"/>
    <x v="108"/>
    <n v="37.950000000000003"/>
  </r>
  <r>
    <x v="5233"/>
    <x v="1491"/>
    <x v="2"/>
    <x v="108"/>
    <n v="37.950000000000003"/>
  </r>
  <r>
    <x v="5233"/>
    <x v="1491"/>
    <x v="2"/>
    <x v="108"/>
    <n v="37.950000000000003"/>
  </r>
  <r>
    <x v="5226"/>
    <x v="372"/>
    <x v="2"/>
    <x v="108"/>
    <n v="37.950000000000003"/>
  </r>
  <r>
    <x v="5230"/>
    <x v="252"/>
    <x v="0"/>
    <x v="108"/>
    <n v="38.25"/>
  </r>
  <r>
    <x v="5230"/>
    <x v="252"/>
    <x v="0"/>
    <x v="108"/>
    <n v="38.25"/>
  </r>
  <r>
    <x v="5230"/>
    <x v="252"/>
    <x v="0"/>
    <x v="108"/>
    <n v="38.25"/>
  </r>
  <r>
    <x v="5230"/>
    <x v="252"/>
    <x v="0"/>
    <x v="108"/>
    <n v="38.25"/>
  </r>
  <r>
    <x v="5243"/>
    <x v="2306"/>
    <x v="2"/>
    <x v="108"/>
    <n v="39.15"/>
  </r>
  <r>
    <x v="5243"/>
    <x v="2306"/>
    <x v="2"/>
    <x v="108"/>
    <n v="39.15"/>
  </r>
  <r>
    <x v="5226"/>
    <x v="372"/>
    <x v="0"/>
    <x v="108"/>
    <n v="39.520000000000003"/>
  </r>
  <r>
    <x v="5226"/>
    <x v="372"/>
    <x v="0"/>
    <x v="108"/>
    <n v="39.520000000000003"/>
  </r>
  <r>
    <x v="5240"/>
    <x v="1491"/>
    <x v="5"/>
    <x v="108"/>
    <n v="39.6"/>
  </r>
  <r>
    <x v="5240"/>
    <x v="1491"/>
    <x v="5"/>
    <x v="108"/>
    <n v="39.6"/>
  </r>
  <r>
    <x v="5240"/>
    <x v="1491"/>
    <x v="5"/>
    <x v="108"/>
    <n v="39.6"/>
  </r>
  <r>
    <x v="5224"/>
    <x v="322"/>
    <x v="2"/>
    <x v="108"/>
    <n v="39.75"/>
  </r>
  <r>
    <x v="5219"/>
    <x v="22"/>
    <x v="1"/>
    <x v="108"/>
    <n v="39.799999999999997"/>
  </r>
  <r>
    <x v="5219"/>
    <x v="22"/>
    <x v="1"/>
    <x v="108"/>
    <n v="39.799999999999997"/>
  </r>
  <r>
    <x v="5219"/>
    <x v="22"/>
    <x v="1"/>
    <x v="108"/>
    <n v="39.799999999999997"/>
  </r>
  <r>
    <x v="5234"/>
    <x v="2303"/>
    <x v="5"/>
    <x v="108"/>
    <n v="40"/>
  </r>
  <r>
    <x v="5234"/>
    <x v="2303"/>
    <x v="5"/>
    <x v="108"/>
    <n v="40"/>
  </r>
  <r>
    <x v="5235"/>
    <x v="2304"/>
    <x v="1"/>
    <x v="108"/>
    <n v="41.16"/>
  </r>
  <r>
    <x v="5235"/>
    <x v="2304"/>
    <x v="1"/>
    <x v="108"/>
    <n v="41.16"/>
  </r>
  <r>
    <x v="5250"/>
    <x v="290"/>
    <x v="2"/>
    <x v="108"/>
    <n v="41.25"/>
  </r>
  <r>
    <x v="5251"/>
    <x v="904"/>
    <x v="2"/>
    <x v="108"/>
    <n v="41.25"/>
  </r>
  <r>
    <x v="5250"/>
    <x v="290"/>
    <x v="2"/>
    <x v="108"/>
    <n v="41.25"/>
  </r>
  <r>
    <x v="5250"/>
    <x v="290"/>
    <x v="2"/>
    <x v="108"/>
    <n v="41.25"/>
  </r>
  <r>
    <x v="5250"/>
    <x v="290"/>
    <x v="2"/>
    <x v="108"/>
    <n v="41.25"/>
  </r>
  <r>
    <x v="5244"/>
    <x v="2307"/>
    <x v="2"/>
    <x v="108"/>
    <n v="41.3"/>
  </r>
  <r>
    <x v="5226"/>
    <x v="372"/>
    <x v="2"/>
    <x v="108"/>
    <n v="41.3"/>
  </r>
  <r>
    <x v="5220"/>
    <x v="668"/>
    <x v="2"/>
    <x v="108"/>
    <n v="41.3"/>
  </r>
  <r>
    <x v="5244"/>
    <x v="2307"/>
    <x v="2"/>
    <x v="108"/>
    <n v="41.3"/>
  </r>
  <r>
    <x v="5244"/>
    <x v="2307"/>
    <x v="2"/>
    <x v="108"/>
    <n v="41.3"/>
  </r>
  <r>
    <x v="5237"/>
    <x v="1907"/>
    <x v="5"/>
    <x v="108"/>
    <n v="41.6"/>
  </r>
  <r>
    <x v="5235"/>
    <x v="2304"/>
    <x v="1"/>
    <x v="108"/>
    <n v="41.65"/>
  </r>
  <r>
    <x v="5235"/>
    <x v="2304"/>
    <x v="1"/>
    <x v="108"/>
    <n v="41.65"/>
  </r>
  <r>
    <x v="5235"/>
    <x v="2304"/>
    <x v="1"/>
    <x v="108"/>
    <n v="41.65"/>
  </r>
  <r>
    <x v="5240"/>
    <x v="1491"/>
    <x v="2"/>
    <x v="108"/>
    <n v="41.65"/>
  </r>
  <r>
    <x v="5219"/>
    <x v="22"/>
    <x v="5"/>
    <x v="108"/>
    <n v="42.5"/>
  </r>
  <r>
    <x v="5247"/>
    <x v="2308"/>
    <x v="2"/>
    <x v="108"/>
    <n v="42.5"/>
  </r>
  <r>
    <x v="5219"/>
    <x v="22"/>
    <x v="5"/>
    <x v="108"/>
    <n v="42.5"/>
  </r>
  <r>
    <x v="5230"/>
    <x v="252"/>
    <x v="1"/>
    <x v="108"/>
    <n v="42.84"/>
  </r>
  <r>
    <x v="5216"/>
    <x v="858"/>
    <x v="1"/>
    <x v="108"/>
    <n v="42.84"/>
  </r>
  <r>
    <x v="5231"/>
    <x v="652"/>
    <x v="1"/>
    <x v="108"/>
    <n v="42.84"/>
  </r>
  <r>
    <x v="5236"/>
    <x v="290"/>
    <x v="1"/>
    <x v="108"/>
    <n v="42.84"/>
  </r>
  <r>
    <x v="5236"/>
    <x v="290"/>
    <x v="1"/>
    <x v="108"/>
    <n v="42.84"/>
  </r>
  <r>
    <x v="5247"/>
    <x v="2308"/>
    <x v="5"/>
    <x v="108"/>
    <n v="43"/>
  </r>
  <r>
    <x v="5247"/>
    <x v="2308"/>
    <x v="5"/>
    <x v="108"/>
    <n v="43"/>
  </r>
  <r>
    <x v="5229"/>
    <x v="17"/>
    <x v="2"/>
    <x v="108"/>
    <n v="44.55"/>
  </r>
  <r>
    <x v="5229"/>
    <x v="17"/>
    <x v="2"/>
    <x v="108"/>
    <n v="44.55"/>
  </r>
  <r>
    <x v="5246"/>
    <x v="221"/>
    <x v="2"/>
    <x v="108"/>
    <n v="44.55"/>
  </r>
  <r>
    <x v="5229"/>
    <x v="17"/>
    <x v="2"/>
    <x v="108"/>
    <n v="44.55"/>
  </r>
  <r>
    <x v="5228"/>
    <x v="2302"/>
    <x v="2"/>
    <x v="108"/>
    <n v="44.55"/>
  </r>
  <r>
    <x v="5240"/>
    <x v="1491"/>
    <x v="2"/>
    <x v="108"/>
    <n v="44.55"/>
  </r>
  <r>
    <x v="5246"/>
    <x v="221"/>
    <x v="2"/>
    <x v="108"/>
    <n v="44.55"/>
  </r>
  <r>
    <x v="5237"/>
    <x v="1907"/>
    <x v="2"/>
    <x v="108"/>
    <n v="44.55"/>
  </r>
  <r>
    <x v="5237"/>
    <x v="1907"/>
    <x v="2"/>
    <x v="108"/>
    <n v="44.55"/>
  </r>
  <r>
    <x v="5237"/>
    <x v="1907"/>
    <x v="2"/>
    <x v="108"/>
    <n v="44.55"/>
  </r>
  <r>
    <x v="5237"/>
    <x v="1907"/>
    <x v="2"/>
    <x v="108"/>
    <n v="44.55"/>
  </r>
  <r>
    <x v="5229"/>
    <x v="17"/>
    <x v="2"/>
    <x v="108"/>
    <n v="44.55"/>
  </r>
  <r>
    <x v="5237"/>
    <x v="1907"/>
    <x v="2"/>
    <x v="108"/>
    <n v="44.55"/>
  </r>
  <r>
    <x v="5228"/>
    <x v="2302"/>
    <x v="2"/>
    <x v="108"/>
    <n v="44.55"/>
  </r>
  <r>
    <x v="5237"/>
    <x v="1907"/>
    <x v="2"/>
    <x v="108"/>
    <n v="44.55"/>
  </r>
  <r>
    <x v="5224"/>
    <x v="322"/>
    <x v="2"/>
    <x v="108"/>
    <n v="45.5"/>
  </r>
  <r>
    <x v="5236"/>
    <x v="290"/>
    <x v="3"/>
    <x v="108"/>
    <n v="45.63"/>
  </r>
  <r>
    <x v="5252"/>
    <x v="554"/>
    <x v="3"/>
    <x v="108"/>
    <n v="45.9"/>
  </r>
  <r>
    <x v="5252"/>
    <x v="554"/>
    <x v="3"/>
    <x v="108"/>
    <n v="45.9"/>
  </r>
  <r>
    <x v="5243"/>
    <x v="2306"/>
    <x v="1"/>
    <x v="108"/>
    <n v="46.8"/>
  </r>
  <r>
    <x v="5229"/>
    <x v="17"/>
    <x v="0"/>
    <x v="108"/>
    <n v="47.04"/>
  </r>
  <r>
    <x v="5229"/>
    <x v="17"/>
    <x v="0"/>
    <x v="108"/>
    <n v="47.04"/>
  </r>
  <r>
    <x v="5229"/>
    <x v="17"/>
    <x v="0"/>
    <x v="108"/>
    <n v="47.04"/>
  </r>
  <r>
    <x v="5247"/>
    <x v="2308"/>
    <x v="1"/>
    <x v="108"/>
    <n v="47.6"/>
  </r>
  <r>
    <x v="5219"/>
    <x v="22"/>
    <x v="1"/>
    <x v="108"/>
    <n v="47.6"/>
  </r>
  <r>
    <x v="5227"/>
    <x v="1991"/>
    <x v="5"/>
    <x v="108"/>
    <n v="47.6"/>
  </r>
  <r>
    <x v="5214"/>
    <x v="245"/>
    <x v="1"/>
    <x v="108"/>
    <n v="47.6"/>
  </r>
  <r>
    <x v="5239"/>
    <x v="2305"/>
    <x v="2"/>
    <x v="108"/>
    <n v="48.65"/>
  </r>
  <r>
    <x v="5249"/>
    <x v="1056"/>
    <x v="2"/>
    <x v="108"/>
    <n v="49.75"/>
  </r>
  <r>
    <x v="5240"/>
    <x v="1491"/>
    <x v="1"/>
    <x v="108"/>
    <n v="50.4"/>
  </r>
  <r>
    <x v="5234"/>
    <x v="2303"/>
    <x v="5"/>
    <x v="108"/>
    <n v="50.4"/>
  </r>
  <r>
    <x v="5232"/>
    <x v="1204"/>
    <x v="1"/>
    <x v="108"/>
    <n v="50.4"/>
  </r>
  <r>
    <x v="5232"/>
    <x v="1204"/>
    <x v="1"/>
    <x v="108"/>
    <n v="50.4"/>
  </r>
  <r>
    <x v="5234"/>
    <x v="2303"/>
    <x v="5"/>
    <x v="108"/>
    <n v="50.4"/>
  </r>
  <r>
    <x v="5233"/>
    <x v="1491"/>
    <x v="5"/>
    <x v="108"/>
    <n v="51"/>
  </r>
  <r>
    <x v="5238"/>
    <x v="771"/>
    <x v="2"/>
    <x v="108"/>
    <n v="52.65"/>
  </r>
  <r>
    <x v="5243"/>
    <x v="2306"/>
    <x v="2"/>
    <x v="108"/>
    <n v="52.65"/>
  </r>
  <r>
    <x v="5238"/>
    <x v="771"/>
    <x v="2"/>
    <x v="108"/>
    <n v="52.65"/>
  </r>
  <r>
    <x v="5245"/>
    <x v="112"/>
    <x v="2"/>
    <x v="108"/>
    <n v="52.65"/>
  </r>
  <r>
    <x v="5227"/>
    <x v="1991"/>
    <x v="2"/>
    <x v="108"/>
    <n v="53.55"/>
  </r>
  <r>
    <x v="5227"/>
    <x v="1991"/>
    <x v="2"/>
    <x v="108"/>
    <n v="53.55"/>
  </r>
  <r>
    <x v="5237"/>
    <x v="1907"/>
    <x v="1"/>
    <x v="108"/>
    <n v="53.9"/>
  </r>
  <r>
    <x v="5237"/>
    <x v="1907"/>
    <x v="2"/>
    <x v="108"/>
    <n v="56.16"/>
  </r>
  <r>
    <x v="5234"/>
    <x v="2303"/>
    <x v="2"/>
    <x v="108"/>
    <n v="56.25"/>
  </r>
  <r>
    <x v="5243"/>
    <x v="2306"/>
    <x v="2"/>
    <x v="108"/>
    <n v="56.7"/>
  </r>
  <r>
    <x v="5239"/>
    <x v="2305"/>
    <x v="2"/>
    <x v="108"/>
    <n v="56.7"/>
  </r>
  <r>
    <x v="5246"/>
    <x v="221"/>
    <x v="1"/>
    <x v="108"/>
    <n v="57.33"/>
  </r>
  <r>
    <x v="5246"/>
    <x v="221"/>
    <x v="1"/>
    <x v="108"/>
    <n v="57.33"/>
  </r>
  <r>
    <x v="5225"/>
    <x v="668"/>
    <x v="2"/>
    <x v="108"/>
    <n v="58.1"/>
  </r>
  <r>
    <x v="5247"/>
    <x v="2308"/>
    <x v="2"/>
    <x v="108"/>
    <n v="59.45"/>
  </r>
  <r>
    <x v="5247"/>
    <x v="2308"/>
    <x v="2"/>
    <x v="108"/>
    <n v="59.45"/>
  </r>
  <r>
    <x v="5237"/>
    <x v="1907"/>
    <x v="5"/>
    <x v="108"/>
    <n v="60"/>
  </r>
  <r>
    <x v="5244"/>
    <x v="2307"/>
    <x v="5"/>
    <x v="108"/>
    <n v="60"/>
  </r>
  <r>
    <x v="5244"/>
    <x v="2307"/>
    <x v="5"/>
    <x v="108"/>
    <n v="60"/>
  </r>
  <r>
    <x v="5243"/>
    <x v="2306"/>
    <x v="1"/>
    <x v="108"/>
    <n v="60"/>
  </r>
  <r>
    <x v="5237"/>
    <x v="1907"/>
    <x v="5"/>
    <x v="108"/>
    <n v="60"/>
  </r>
  <r>
    <x v="5237"/>
    <x v="1907"/>
    <x v="5"/>
    <x v="108"/>
    <n v="60"/>
  </r>
  <r>
    <x v="5244"/>
    <x v="2307"/>
    <x v="5"/>
    <x v="108"/>
    <n v="60"/>
  </r>
  <r>
    <x v="5229"/>
    <x v="17"/>
    <x v="1"/>
    <x v="108"/>
    <n v="61.25"/>
  </r>
  <r>
    <x v="5232"/>
    <x v="1204"/>
    <x v="1"/>
    <x v="108"/>
    <n v="61.25"/>
  </r>
  <r>
    <x v="5236"/>
    <x v="290"/>
    <x v="1"/>
    <x v="108"/>
    <n v="61.25"/>
  </r>
  <r>
    <x v="5229"/>
    <x v="17"/>
    <x v="1"/>
    <x v="108"/>
    <n v="61.25"/>
  </r>
  <r>
    <x v="5242"/>
    <x v="1504"/>
    <x v="1"/>
    <x v="108"/>
    <n v="61.25"/>
  </r>
  <r>
    <x v="5244"/>
    <x v="2307"/>
    <x v="1"/>
    <x v="108"/>
    <n v="63.7"/>
  </r>
  <r>
    <x v="5244"/>
    <x v="2307"/>
    <x v="1"/>
    <x v="108"/>
    <n v="63.7"/>
  </r>
  <r>
    <x v="5250"/>
    <x v="290"/>
    <x v="1"/>
    <x v="108"/>
    <n v="66"/>
  </r>
  <r>
    <x v="5237"/>
    <x v="1907"/>
    <x v="1"/>
    <x v="108"/>
    <n v="66.400000000000006"/>
  </r>
  <r>
    <x v="5238"/>
    <x v="771"/>
    <x v="1"/>
    <x v="108"/>
    <n v="66.400000000000006"/>
  </r>
  <r>
    <x v="5238"/>
    <x v="771"/>
    <x v="1"/>
    <x v="108"/>
    <n v="66.400000000000006"/>
  </r>
  <r>
    <x v="5225"/>
    <x v="668"/>
    <x v="2"/>
    <x v="108"/>
    <n v="67.5"/>
  </r>
  <r>
    <x v="5237"/>
    <x v="1907"/>
    <x v="2"/>
    <x v="108"/>
    <n v="67.5"/>
  </r>
  <r>
    <x v="5224"/>
    <x v="322"/>
    <x v="2"/>
    <x v="108"/>
    <n v="67.5"/>
  </r>
  <r>
    <x v="5232"/>
    <x v="1204"/>
    <x v="2"/>
    <x v="108"/>
    <n v="67.5"/>
  </r>
  <r>
    <x v="5225"/>
    <x v="668"/>
    <x v="2"/>
    <x v="108"/>
    <n v="67.5"/>
  </r>
  <r>
    <x v="5235"/>
    <x v="2304"/>
    <x v="2"/>
    <x v="108"/>
    <n v="67.5"/>
  </r>
  <r>
    <x v="5235"/>
    <x v="2304"/>
    <x v="2"/>
    <x v="108"/>
    <n v="67.5"/>
  </r>
  <r>
    <x v="5225"/>
    <x v="668"/>
    <x v="2"/>
    <x v="108"/>
    <n v="67.5"/>
  </r>
  <r>
    <x v="5224"/>
    <x v="322"/>
    <x v="2"/>
    <x v="108"/>
    <n v="67.5"/>
  </r>
  <r>
    <x v="5224"/>
    <x v="322"/>
    <x v="2"/>
    <x v="108"/>
    <n v="67.5"/>
  </r>
  <r>
    <x v="5237"/>
    <x v="1907"/>
    <x v="2"/>
    <x v="108"/>
    <n v="67.5"/>
  </r>
  <r>
    <x v="5237"/>
    <x v="1907"/>
    <x v="2"/>
    <x v="108"/>
    <n v="67.5"/>
  </r>
  <r>
    <x v="5240"/>
    <x v="1491"/>
    <x v="1"/>
    <x v="108"/>
    <n v="67.650000000000006"/>
  </r>
  <r>
    <x v="5240"/>
    <x v="1491"/>
    <x v="1"/>
    <x v="108"/>
    <n v="67.650000000000006"/>
  </r>
  <r>
    <x v="5240"/>
    <x v="1491"/>
    <x v="1"/>
    <x v="108"/>
    <n v="67.650000000000006"/>
  </r>
  <r>
    <x v="5237"/>
    <x v="1907"/>
    <x v="1"/>
    <x v="108"/>
    <n v="67.650000000000006"/>
  </r>
  <r>
    <x v="5229"/>
    <x v="17"/>
    <x v="1"/>
    <x v="108"/>
    <n v="67.8"/>
  </r>
  <r>
    <x v="5242"/>
    <x v="1504"/>
    <x v="1"/>
    <x v="108"/>
    <n v="68"/>
  </r>
  <r>
    <x v="5242"/>
    <x v="1504"/>
    <x v="1"/>
    <x v="108"/>
    <n v="68"/>
  </r>
  <r>
    <x v="5242"/>
    <x v="1504"/>
    <x v="1"/>
    <x v="108"/>
    <n v="68"/>
  </r>
  <r>
    <x v="5231"/>
    <x v="652"/>
    <x v="2"/>
    <x v="108"/>
    <n v="68.849999999999994"/>
  </r>
  <r>
    <x v="5231"/>
    <x v="652"/>
    <x v="2"/>
    <x v="108"/>
    <n v="68.849999999999994"/>
  </r>
  <r>
    <x v="5230"/>
    <x v="252"/>
    <x v="2"/>
    <x v="108"/>
    <n v="68.849999999999994"/>
  </r>
  <r>
    <x v="5230"/>
    <x v="252"/>
    <x v="2"/>
    <x v="108"/>
    <n v="68.849999999999994"/>
  </r>
  <r>
    <x v="5224"/>
    <x v="322"/>
    <x v="2"/>
    <x v="108"/>
    <n v="68.849999999999994"/>
  </r>
  <r>
    <x v="5233"/>
    <x v="1491"/>
    <x v="2"/>
    <x v="108"/>
    <n v="69.7"/>
  </r>
  <r>
    <x v="5240"/>
    <x v="1491"/>
    <x v="1"/>
    <x v="108"/>
    <n v="70.8"/>
  </r>
  <r>
    <x v="5246"/>
    <x v="221"/>
    <x v="1"/>
    <x v="108"/>
    <n v="70.8"/>
  </r>
  <r>
    <x v="5240"/>
    <x v="1491"/>
    <x v="1"/>
    <x v="108"/>
    <n v="70.8"/>
  </r>
  <r>
    <x v="5246"/>
    <x v="221"/>
    <x v="1"/>
    <x v="108"/>
    <n v="70.8"/>
  </r>
  <r>
    <x v="5246"/>
    <x v="221"/>
    <x v="1"/>
    <x v="108"/>
    <n v="70.8"/>
  </r>
  <r>
    <x v="5240"/>
    <x v="1491"/>
    <x v="1"/>
    <x v="108"/>
    <n v="70.8"/>
  </r>
  <r>
    <x v="5246"/>
    <x v="221"/>
    <x v="1"/>
    <x v="108"/>
    <n v="70.8"/>
  </r>
  <r>
    <x v="5246"/>
    <x v="221"/>
    <x v="1"/>
    <x v="108"/>
    <n v="70.8"/>
  </r>
  <r>
    <x v="5240"/>
    <x v="1491"/>
    <x v="1"/>
    <x v="108"/>
    <n v="71.05"/>
  </r>
  <r>
    <x v="5234"/>
    <x v="2303"/>
    <x v="1"/>
    <x v="108"/>
    <n v="71.05"/>
  </r>
  <r>
    <x v="5234"/>
    <x v="2303"/>
    <x v="1"/>
    <x v="108"/>
    <n v="71.05"/>
  </r>
  <r>
    <x v="5226"/>
    <x v="372"/>
    <x v="2"/>
    <x v="108"/>
    <n v="71.55"/>
  </r>
  <r>
    <x v="5226"/>
    <x v="372"/>
    <x v="2"/>
    <x v="108"/>
    <n v="71.55"/>
  </r>
  <r>
    <x v="5246"/>
    <x v="221"/>
    <x v="2"/>
    <x v="108"/>
    <n v="71.55"/>
  </r>
  <r>
    <x v="5223"/>
    <x v="191"/>
    <x v="2"/>
    <x v="108"/>
    <n v="76.41"/>
  </r>
  <r>
    <x v="5227"/>
    <x v="1991"/>
    <x v="2"/>
    <x v="108"/>
    <n v="76.5"/>
  </r>
  <r>
    <x v="5226"/>
    <x v="372"/>
    <x v="1"/>
    <x v="108"/>
    <n v="78"/>
  </r>
  <r>
    <x v="5219"/>
    <x v="22"/>
    <x v="1"/>
    <x v="108"/>
    <n v="79"/>
  </r>
  <r>
    <x v="5246"/>
    <x v="221"/>
    <x v="1"/>
    <x v="108"/>
    <n v="79.2"/>
  </r>
  <r>
    <x v="5246"/>
    <x v="221"/>
    <x v="1"/>
    <x v="108"/>
    <n v="79.2"/>
  </r>
  <r>
    <x v="5246"/>
    <x v="221"/>
    <x v="1"/>
    <x v="108"/>
    <n v="79.599999999999994"/>
  </r>
  <r>
    <x v="5233"/>
    <x v="1491"/>
    <x v="1"/>
    <x v="108"/>
    <n v="79.599999999999994"/>
  </r>
  <r>
    <x v="5246"/>
    <x v="221"/>
    <x v="1"/>
    <x v="108"/>
    <n v="79.599999999999994"/>
  </r>
  <r>
    <x v="5233"/>
    <x v="1491"/>
    <x v="1"/>
    <x v="108"/>
    <n v="79.599999999999994"/>
  </r>
  <r>
    <x v="5233"/>
    <x v="1491"/>
    <x v="1"/>
    <x v="108"/>
    <n v="79.599999999999994"/>
  </r>
  <r>
    <x v="5233"/>
    <x v="1491"/>
    <x v="1"/>
    <x v="108"/>
    <n v="79.599999999999994"/>
  </r>
  <r>
    <x v="5246"/>
    <x v="221"/>
    <x v="1"/>
    <x v="108"/>
    <n v="79.599999999999994"/>
  </r>
  <r>
    <x v="5238"/>
    <x v="771"/>
    <x v="2"/>
    <x v="108"/>
    <n v="79.650000000000006"/>
  </r>
  <r>
    <x v="5226"/>
    <x v="372"/>
    <x v="2"/>
    <x v="108"/>
    <n v="79.650000000000006"/>
  </r>
  <r>
    <x v="5232"/>
    <x v="1204"/>
    <x v="1"/>
    <x v="108"/>
    <n v="80.849999999999994"/>
  </r>
  <r>
    <x v="5232"/>
    <x v="1204"/>
    <x v="1"/>
    <x v="108"/>
    <n v="80.849999999999994"/>
  </r>
  <r>
    <x v="5232"/>
    <x v="1204"/>
    <x v="1"/>
    <x v="108"/>
    <n v="81.34"/>
  </r>
  <r>
    <x v="5219"/>
    <x v="22"/>
    <x v="1"/>
    <x v="108"/>
    <n v="85"/>
  </r>
  <r>
    <x v="5244"/>
    <x v="2307"/>
    <x v="2"/>
    <x v="108"/>
    <n v="89.1"/>
  </r>
  <r>
    <x v="5246"/>
    <x v="221"/>
    <x v="1"/>
    <x v="108"/>
    <n v="90"/>
  </r>
  <r>
    <x v="5227"/>
    <x v="1991"/>
    <x v="1"/>
    <x v="108"/>
    <n v="90"/>
  </r>
  <r>
    <x v="5219"/>
    <x v="22"/>
    <x v="1"/>
    <x v="108"/>
    <n v="97.35"/>
  </r>
  <r>
    <x v="5246"/>
    <x v="221"/>
    <x v="1"/>
    <x v="108"/>
    <n v="102"/>
  </r>
  <r>
    <x v="5233"/>
    <x v="1491"/>
    <x v="1"/>
    <x v="108"/>
    <n v="102.9"/>
  </r>
  <r>
    <x v="5233"/>
    <x v="1491"/>
    <x v="1"/>
    <x v="108"/>
    <n v="102.9"/>
  </r>
  <r>
    <x v="5244"/>
    <x v="2307"/>
    <x v="1"/>
    <x v="108"/>
    <n v="102.9"/>
  </r>
  <r>
    <x v="5233"/>
    <x v="1491"/>
    <x v="1"/>
    <x v="108"/>
    <n v="102.9"/>
  </r>
  <r>
    <x v="5235"/>
    <x v="2304"/>
    <x v="2"/>
    <x v="108"/>
    <n v="113.4"/>
  </r>
  <r>
    <x v="5235"/>
    <x v="2304"/>
    <x v="2"/>
    <x v="108"/>
    <n v="113.4"/>
  </r>
  <r>
    <x v="5252"/>
    <x v="554"/>
    <x v="0"/>
    <x v="108"/>
    <n v="119.4"/>
  </r>
  <r>
    <x v="5219"/>
    <x v="22"/>
    <x v="1"/>
    <x v="108"/>
    <n v="119.6"/>
  </r>
  <r>
    <x v="5230"/>
    <x v="252"/>
    <x v="1"/>
    <x v="108"/>
    <n v="120.95"/>
  </r>
  <r>
    <x v="5252"/>
    <x v="554"/>
    <x v="5"/>
    <x v="108"/>
    <n v="122.4"/>
  </r>
  <r>
    <x v="5252"/>
    <x v="554"/>
    <x v="5"/>
    <x v="108"/>
    <n v="122.4"/>
  </r>
  <r>
    <x v="5242"/>
    <x v="1504"/>
    <x v="1"/>
    <x v="108"/>
    <n v="122.5"/>
  </r>
  <r>
    <x v="5237"/>
    <x v="1907"/>
    <x v="1"/>
    <x v="108"/>
    <n v="124.95"/>
  </r>
  <r>
    <x v="5237"/>
    <x v="1907"/>
    <x v="1"/>
    <x v="108"/>
    <n v="124.95"/>
  </r>
  <r>
    <x v="5227"/>
    <x v="1991"/>
    <x v="2"/>
    <x v="108"/>
    <n v="133.65"/>
  </r>
  <r>
    <x v="5227"/>
    <x v="1991"/>
    <x v="2"/>
    <x v="108"/>
    <n v="133.65"/>
  </r>
  <r>
    <x v="5227"/>
    <x v="1991"/>
    <x v="2"/>
    <x v="108"/>
    <n v="133.65"/>
  </r>
  <r>
    <x v="5230"/>
    <x v="252"/>
    <x v="1"/>
    <x v="108"/>
    <n v="150"/>
  </r>
  <r>
    <x v="5244"/>
    <x v="2307"/>
    <x v="1"/>
    <x v="108"/>
    <n v="153.30000000000001"/>
  </r>
  <r>
    <x v="5244"/>
    <x v="2307"/>
    <x v="1"/>
    <x v="108"/>
    <n v="161.69999999999999"/>
  </r>
  <r>
    <x v="5244"/>
    <x v="2307"/>
    <x v="1"/>
    <x v="108"/>
    <n v="161.69999999999999"/>
  </r>
  <r>
    <x v="5235"/>
    <x v="2304"/>
    <x v="2"/>
    <x v="108"/>
    <n v="184.21"/>
  </r>
  <r>
    <x v="5235"/>
    <x v="2304"/>
    <x v="2"/>
    <x v="108"/>
    <n v="184.21"/>
  </r>
  <r>
    <x v="5235"/>
    <x v="2304"/>
    <x v="5"/>
    <x v="108"/>
    <n v="204"/>
  </r>
  <r>
    <x v="5244"/>
    <x v="2307"/>
    <x v="5"/>
    <x v="108"/>
    <n v="210"/>
  </r>
  <r>
    <x v="5244"/>
    <x v="2307"/>
    <x v="5"/>
    <x v="108"/>
    <n v="210"/>
  </r>
  <r>
    <x v="5244"/>
    <x v="2307"/>
    <x v="5"/>
    <x v="108"/>
    <n v="210"/>
  </r>
  <r>
    <x v="5236"/>
    <x v="290"/>
    <x v="1"/>
    <x v="108"/>
    <n v="214.8"/>
  </r>
  <r>
    <x v="5235"/>
    <x v="2304"/>
    <x v="2"/>
    <x v="108"/>
    <n v="232.05"/>
  </r>
  <r>
    <x v="5235"/>
    <x v="2304"/>
    <x v="2"/>
    <x v="108"/>
    <n v="232.05"/>
  </r>
  <r>
    <x v="5235"/>
    <x v="2304"/>
    <x v="2"/>
    <x v="108"/>
    <n v="232.05"/>
  </r>
  <r>
    <x v="5253"/>
    <x v="2309"/>
    <x v="0"/>
    <x v="108"/>
    <n v="279.24"/>
  </r>
  <r>
    <x v="5254"/>
    <x v="2310"/>
    <x v="1"/>
    <x v="108"/>
    <n v="340.55"/>
  </r>
  <r>
    <x v="5255"/>
    <x v="1253"/>
    <x v="0"/>
    <x v="109"/>
    <n v="0.36"/>
  </r>
  <r>
    <x v="5256"/>
    <x v="1053"/>
    <x v="0"/>
    <x v="109"/>
    <n v="0.42"/>
  </r>
  <r>
    <x v="5256"/>
    <x v="1053"/>
    <x v="0"/>
    <x v="109"/>
    <n v="0.42"/>
  </r>
  <r>
    <x v="5257"/>
    <x v="559"/>
    <x v="0"/>
    <x v="109"/>
    <n v="0.42"/>
  </r>
  <r>
    <x v="5258"/>
    <x v="639"/>
    <x v="0"/>
    <x v="109"/>
    <n v="0.55000000000000004"/>
  </r>
  <r>
    <x v="5256"/>
    <x v="1053"/>
    <x v="0"/>
    <x v="109"/>
    <n v="0.65"/>
  </r>
  <r>
    <x v="5259"/>
    <x v="253"/>
    <x v="5"/>
    <x v="109"/>
    <n v="0.84"/>
  </r>
  <r>
    <x v="5257"/>
    <x v="559"/>
    <x v="3"/>
    <x v="109"/>
    <n v="0.84"/>
  </r>
  <r>
    <x v="5256"/>
    <x v="1053"/>
    <x v="2"/>
    <x v="109"/>
    <n v="0.84"/>
  </r>
  <r>
    <x v="5260"/>
    <x v="2311"/>
    <x v="0"/>
    <x v="109"/>
    <n v="0.84"/>
  </r>
  <r>
    <x v="5257"/>
    <x v="559"/>
    <x v="3"/>
    <x v="109"/>
    <n v="0.84"/>
  </r>
  <r>
    <x v="5261"/>
    <x v="14"/>
    <x v="0"/>
    <x v="109"/>
    <n v="0.85"/>
  </r>
  <r>
    <x v="5262"/>
    <x v="15"/>
    <x v="0"/>
    <x v="109"/>
    <n v="0.85"/>
  </r>
  <r>
    <x v="5262"/>
    <x v="15"/>
    <x v="0"/>
    <x v="109"/>
    <n v="0.85"/>
  </r>
  <r>
    <x v="5255"/>
    <x v="1253"/>
    <x v="3"/>
    <x v="109"/>
    <n v="0.85"/>
  </r>
  <r>
    <x v="5255"/>
    <x v="1253"/>
    <x v="0"/>
    <x v="109"/>
    <n v="0.85"/>
  </r>
  <r>
    <x v="5262"/>
    <x v="15"/>
    <x v="0"/>
    <x v="109"/>
    <n v="0.85"/>
  </r>
  <r>
    <x v="5258"/>
    <x v="639"/>
    <x v="0"/>
    <x v="109"/>
    <n v="0.85"/>
  </r>
  <r>
    <x v="5255"/>
    <x v="1253"/>
    <x v="0"/>
    <x v="109"/>
    <n v="0.85"/>
  </r>
  <r>
    <x v="5255"/>
    <x v="1253"/>
    <x v="3"/>
    <x v="109"/>
    <n v="0.85"/>
  </r>
  <r>
    <x v="5261"/>
    <x v="14"/>
    <x v="0"/>
    <x v="109"/>
    <n v="0.85"/>
  </r>
  <r>
    <x v="5255"/>
    <x v="1253"/>
    <x v="0"/>
    <x v="109"/>
    <n v="0.85"/>
  </r>
  <r>
    <x v="5258"/>
    <x v="639"/>
    <x v="0"/>
    <x v="109"/>
    <n v="0.85"/>
  </r>
  <r>
    <x v="5261"/>
    <x v="14"/>
    <x v="0"/>
    <x v="109"/>
    <n v="0.85"/>
  </r>
  <r>
    <x v="5258"/>
    <x v="639"/>
    <x v="2"/>
    <x v="109"/>
    <n v="1.1000000000000001"/>
  </r>
  <r>
    <x v="5255"/>
    <x v="1253"/>
    <x v="2"/>
    <x v="109"/>
    <n v="1.1000000000000001"/>
  </r>
  <r>
    <x v="5258"/>
    <x v="639"/>
    <x v="5"/>
    <x v="109"/>
    <n v="1.1000000000000001"/>
  </r>
  <r>
    <x v="5255"/>
    <x v="1253"/>
    <x v="2"/>
    <x v="109"/>
    <n v="1.1000000000000001"/>
  </r>
  <r>
    <x v="5263"/>
    <x v="917"/>
    <x v="0"/>
    <x v="109"/>
    <n v="1.1000000000000001"/>
  </r>
  <r>
    <x v="5258"/>
    <x v="639"/>
    <x v="2"/>
    <x v="109"/>
    <n v="1.1000000000000001"/>
  </r>
  <r>
    <x v="5258"/>
    <x v="639"/>
    <x v="2"/>
    <x v="109"/>
    <n v="1.1000000000000001"/>
  </r>
  <r>
    <x v="5258"/>
    <x v="639"/>
    <x v="2"/>
    <x v="109"/>
    <n v="1.1000000000000001"/>
  </r>
  <r>
    <x v="5263"/>
    <x v="917"/>
    <x v="0"/>
    <x v="109"/>
    <n v="1.1000000000000001"/>
  </r>
  <r>
    <x v="5257"/>
    <x v="559"/>
    <x v="0"/>
    <x v="109"/>
    <n v="1.25"/>
  </r>
  <r>
    <x v="5262"/>
    <x v="15"/>
    <x v="0"/>
    <x v="109"/>
    <n v="1.25"/>
  </r>
  <r>
    <x v="5264"/>
    <x v="2312"/>
    <x v="3"/>
    <x v="109"/>
    <n v="1.25"/>
  </r>
  <r>
    <x v="5256"/>
    <x v="1053"/>
    <x v="0"/>
    <x v="109"/>
    <n v="1.25"/>
  </r>
  <r>
    <x v="5257"/>
    <x v="559"/>
    <x v="3"/>
    <x v="109"/>
    <n v="1.25"/>
  </r>
  <r>
    <x v="5265"/>
    <x v="2313"/>
    <x v="3"/>
    <x v="109"/>
    <n v="1.25"/>
  </r>
  <r>
    <x v="5257"/>
    <x v="559"/>
    <x v="0"/>
    <x v="109"/>
    <n v="1.25"/>
  </r>
  <r>
    <x v="5263"/>
    <x v="917"/>
    <x v="0"/>
    <x v="109"/>
    <n v="1.3"/>
  </r>
  <r>
    <x v="5256"/>
    <x v="1053"/>
    <x v="2"/>
    <x v="109"/>
    <n v="1.3"/>
  </r>
  <r>
    <x v="5265"/>
    <x v="2313"/>
    <x v="0"/>
    <x v="109"/>
    <n v="1.4"/>
  </r>
  <r>
    <x v="5265"/>
    <x v="2313"/>
    <x v="0"/>
    <x v="109"/>
    <n v="1.4"/>
  </r>
  <r>
    <x v="5257"/>
    <x v="559"/>
    <x v="5"/>
    <x v="109"/>
    <n v="1.52"/>
  </r>
  <r>
    <x v="5257"/>
    <x v="559"/>
    <x v="5"/>
    <x v="109"/>
    <n v="1.52"/>
  </r>
  <r>
    <x v="5266"/>
    <x v="259"/>
    <x v="5"/>
    <x v="109"/>
    <n v="1.56"/>
  </r>
  <r>
    <x v="5266"/>
    <x v="259"/>
    <x v="5"/>
    <x v="109"/>
    <n v="1.56"/>
  </r>
  <r>
    <x v="5256"/>
    <x v="1053"/>
    <x v="3"/>
    <x v="109"/>
    <n v="1.65"/>
  </r>
  <r>
    <x v="5256"/>
    <x v="1053"/>
    <x v="3"/>
    <x v="109"/>
    <n v="1.65"/>
  </r>
  <r>
    <x v="5267"/>
    <x v="635"/>
    <x v="0"/>
    <x v="109"/>
    <n v="1.65"/>
  </r>
  <r>
    <x v="5267"/>
    <x v="635"/>
    <x v="0"/>
    <x v="109"/>
    <n v="1.65"/>
  </r>
  <r>
    <x v="5256"/>
    <x v="1053"/>
    <x v="0"/>
    <x v="109"/>
    <n v="1.65"/>
  </r>
  <r>
    <x v="5256"/>
    <x v="1053"/>
    <x v="0"/>
    <x v="109"/>
    <n v="1.65"/>
  </r>
  <r>
    <x v="5256"/>
    <x v="1053"/>
    <x v="3"/>
    <x v="109"/>
    <n v="1.65"/>
  </r>
  <r>
    <x v="5268"/>
    <x v="615"/>
    <x v="0"/>
    <x v="109"/>
    <n v="1.65"/>
  </r>
  <r>
    <x v="5269"/>
    <x v="253"/>
    <x v="0"/>
    <x v="109"/>
    <n v="1.68"/>
  </r>
  <r>
    <x v="5269"/>
    <x v="253"/>
    <x v="0"/>
    <x v="109"/>
    <n v="1.68"/>
  </r>
  <r>
    <x v="5269"/>
    <x v="253"/>
    <x v="0"/>
    <x v="109"/>
    <n v="1.68"/>
  </r>
  <r>
    <x v="5256"/>
    <x v="1053"/>
    <x v="3"/>
    <x v="109"/>
    <n v="1.7"/>
  </r>
  <r>
    <x v="5267"/>
    <x v="635"/>
    <x v="2"/>
    <x v="109"/>
    <n v="1.7"/>
  </r>
  <r>
    <x v="5267"/>
    <x v="635"/>
    <x v="5"/>
    <x v="109"/>
    <n v="1.7"/>
  </r>
  <r>
    <x v="5263"/>
    <x v="917"/>
    <x v="2"/>
    <x v="109"/>
    <n v="1.7"/>
  </r>
  <r>
    <x v="5267"/>
    <x v="635"/>
    <x v="2"/>
    <x v="109"/>
    <n v="1.7"/>
  </r>
  <r>
    <x v="5256"/>
    <x v="1053"/>
    <x v="0"/>
    <x v="109"/>
    <n v="1.7"/>
  </r>
  <r>
    <x v="5267"/>
    <x v="635"/>
    <x v="5"/>
    <x v="109"/>
    <n v="1.7"/>
  </r>
  <r>
    <x v="5261"/>
    <x v="14"/>
    <x v="0"/>
    <x v="109"/>
    <n v="1.7"/>
  </r>
  <r>
    <x v="5256"/>
    <x v="1053"/>
    <x v="3"/>
    <x v="109"/>
    <n v="1.7"/>
  </r>
  <r>
    <x v="5261"/>
    <x v="14"/>
    <x v="0"/>
    <x v="109"/>
    <n v="1.7"/>
  </r>
  <r>
    <x v="5262"/>
    <x v="15"/>
    <x v="2"/>
    <x v="109"/>
    <n v="1.7"/>
  </r>
  <r>
    <x v="5261"/>
    <x v="14"/>
    <x v="2"/>
    <x v="109"/>
    <n v="1.7"/>
  </r>
  <r>
    <x v="5266"/>
    <x v="259"/>
    <x v="1"/>
    <x v="109"/>
    <n v="1.9"/>
  </r>
  <r>
    <x v="5256"/>
    <x v="1053"/>
    <x v="0"/>
    <x v="109"/>
    <n v="1.95"/>
  </r>
  <r>
    <x v="5257"/>
    <x v="559"/>
    <x v="0"/>
    <x v="109"/>
    <n v="1.95"/>
  </r>
  <r>
    <x v="5257"/>
    <x v="559"/>
    <x v="0"/>
    <x v="109"/>
    <n v="1.95"/>
  </r>
  <r>
    <x v="5270"/>
    <x v="2237"/>
    <x v="0"/>
    <x v="109"/>
    <n v="1.95"/>
  </r>
  <r>
    <x v="5255"/>
    <x v="1253"/>
    <x v="2"/>
    <x v="109"/>
    <n v="2.0299999999999998"/>
  </r>
  <r>
    <x v="5255"/>
    <x v="1253"/>
    <x v="2"/>
    <x v="109"/>
    <n v="2.0299999999999998"/>
  </r>
  <r>
    <x v="5264"/>
    <x v="2312"/>
    <x v="0"/>
    <x v="109"/>
    <n v="2.08"/>
  </r>
  <r>
    <x v="5264"/>
    <x v="2312"/>
    <x v="0"/>
    <x v="109"/>
    <n v="2.08"/>
  </r>
  <r>
    <x v="5264"/>
    <x v="2312"/>
    <x v="0"/>
    <x v="109"/>
    <n v="2.08"/>
  </r>
  <r>
    <x v="5256"/>
    <x v="1053"/>
    <x v="0"/>
    <x v="109"/>
    <n v="2.08"/>
  </r>
  <r>
    <x v="5264"/>
    <x v="2312"/>
    <x v="0"/>
    <x v="109"/>
    <n v="2.08"/>
  </r>
  <r>
    <x v="5266"/>
    <x v="259"/>
    <x v="0"/>
    <x v="109"/>
    <n v="2.1"/>
  </r>
  <r>
    <x v="5256"/>
    <x v="1053"/>
    <x v="2"/>
    <x v="109"/>
    <n v="2.1"/>
  </r>
  <r>
    <x v="5271"/>
    <x v="1122"/>
    <x v="0"/>
    <x v="109"/>
    <n v="2.1"/>
  </r>
  <r>
    <x v="5271"/>
    <x v="1122"/>
    <x v="0"/>
    <x v="109"/>
    <n v="2.1"/>
  </r>
  <r>
    <x v="5256"/>
    <x v="1053"/>
    <x v="2"/>
    <x v="109"/>
    <n v="2.1"/>
  </r>
  <r>
    <x v="5257"/>
    <x v="559"/>
    <x v="2"/>
    <x v="109"/>
    <n v="2.1"/>
  </r>
  <r>
    <x v="5256"/>
    <x v="1053"/>
    <x v="2"/>
    <x v="109"/>
    <n v="2.1"/>
  </r>
  <r>
    <x v="5263"/>
    <x v="917"/>
    <x v="0"/>
    <x v="109"/>
    <n v="2.1"/>
  </r>
  <r>
    <x v="5272"/>
    <x v="315"/>
    <x v="0"/>
    <x v="109"/>
    <n v="2.2000000000000002"/>
  </r>
  <r>
    <x v="5272"/>
    <x v="315"/>
    <x v="0"/>
    <x v="109"/>
    <n v="2.2000000000000002"/>
  </r>
  <r>
    <x v="5259"/>
    <x v="253"/>
    <x v="3"/>
    <x v="109"/>
    <n v="2.25"/>
  </r>
  <r>
    <x v="5259"/>
    <x v="253"/>
    <x v="3"/>
    <x v="109"/>
    <n v="2.25"/>
  </r>
  <r>
    <x v="5256"/>
    <x v="1053"/>
    <x v="0"/>
    <x v="109"/>
    <n v="2.5"/>
  </r>
  <r>
    <x v="5272"/>
    <x v="315"/>
    <x v="5"/>
    <x v="109"/>
    <n v="2.5"/>
  </r>
  <r>
    <x v="5256"/>
    <x v="1053"/>
    <x v="0"/>
    <x v="109"/>
    <n v="2.5"/>
  </r>
  <r>
    <x v="5256"/>
    <x v="1053"/>
    <x v="0"/>
    <x v="109"/>
    <n v="2.5"/>
  </r>
  <r>
    <x v="5262"/>
    <x v="15"/>
    <x v="5"/>
    <x v="109"/>
    <n v="2.5"/>
  </r>
  <r>
    <x v="5261"/>
    <x v="14"/>
    <x v="0"/>
    <x v="109"/>
    <n v="2.5"/>
  </r>
  <r>
    <x v="5259"/>
    <x v="253"/>
    <x v="0"/>
    <x v="109"/>
    <n v="2.5"/>
  </r>
  <r>
    <x v="5257"/>
    <x v="559"/>
    <x v="0"/>
    <x v="109"/>
    <n v="2.5"/>
  </r>
  <r>
    <x v="5264"/>
    <x v="2312"/>
    <x v="2"/>
    <x v="109"/>
    <n v="2.5"/>
  </r>
  <r>
    <x v="5257"/>
    <x v="559"/>
    <x v="0"/>
    <x v="109"/>
    <n v="2.5"/>
  </r>
  <r>
    <x v="5257"/>
    <x v="559"/>
    <x v="2"/>
    <x v="109"/>
    <n v="2.5"/>
  </r>
  <r>
    <x v="5264"/>
    <x v="2312"/>
    <x v="2"/>
    <x v="109"/>
    <n v="2.5"/>
  </r>
  <r>
    <x v="5260"/>
    <x v="2311"/>
    <x v="0"/>
    <x v="109"/>
    <n v="2.5"/>
  </r>
  <r>
    <x v="5262"/>
    <x v="15"/>
    <x v="5"/>
    <x v="109"/>
    <n v="2.5"/>
  </r>
  <r>
    <x v="5264"/>
    <x v="2312"/>
    <x v="2"/>
    <x v="109"/>
    <n v="2.5"/>
  </r>
  <r>
    <x v="5259"/>
    <x v="253"/>
    <x v="2"/>
    <x v="109"/>
    <n v="2.5"/>
  </r>
  <r>
    <x v="5260"/>
    <x v="2311"/>
    <x v="0"/>
    <x v="109"/>
    <n v="2.5"/>
  </r>
  <r>
    <x v="5259"/>
    <x v="253"/>
    <x v="2"/>
    <x v="109"/>
    <n v="2.5"/>
  </r>
  <r>
    <x v="5255"/>
    <x v="1253"/>
    <x v="0"/>
    <x v="109"/>
    <n v="2.5"/>
  </r>
  <r>
    <x v="5269"/>
    <x v="253"/>
    <x v="0"/>
    <x v="109"/>
    <n v="2.5"/>
  </r>
  <r>
    <x v="5262"/>
    <x v="15"/>
    <x v="3"/>
    <x v="109"/>
    <n v="2.5"/>
  </r>
  <r>
    <x v="5265"/>
    <x v="2313"/>
    <x v="2"/>
    <x v="109"/>
    <n v="2.5"/>
  </r>
  <r>
    <x v="5262"/>
    <x v="15"/>
    <x v="5"/>
    <x v="109"/>
    <n v="2.5"/>
  </r>
  <r>
    <x v="5256"/>
    <x v="1053"/>
    <x v="5"/>
    <x v="109"/>
    <n v="2.5"/>
  </r>
  <r>
    <x v="5256"/>
    <x v="1053"/>
    <x v="0"/>
    <x v="109"/>
    <n v="2.5"/>
  </r>
  <r>
    <x v="5265"/>
    <x v="2313"/>
    <x v="2"/>
    <x v="109"/>
    <n v="2.5"/>
  </r>
  <r>
    <x v="5256"/>
    <x v="1053"/>
    <x v="5"/>
    <x v="109"/>
    <n v="2.5"/>
  </r>
  <r>
    <x v="5270"/>
    <x v="2237"/>
    <x v="0"/>
    <x v="109"/>
    <n v="2.5"/>
  </r>
  <r>
    <x v="5271"/>
    <x v="1122"/>
    <x v="0"/>
    <x v="109"/>
    <n v="2.5"/>
  </r>
  <r>
    <x v="5257"/>
    <x v="559"/>
    <x v="0"/>
    <x v="109"/>
    <n v="2.5"/>
  </r>
  <r>
    <x v="5255"/>
    <x v="1253"/>
    <x v="0"/>
    <x v="109"/>
    <n v="2.5"/>
  </r>
  <r>
    <x v="5260"/>
    <x v="2311"/>
    <x v="2"/>
    <x v="109"/>
    <n v="2.5"/>
  </r>
  <r>
    <x v="5260"/>
    <x v="2311"/>
    <x v="2"/>
    <x v="109"/>
    <n v="2.5"/>
  </r>
  <r>
    <x v="5259"/>
    <x v="253"/>
    <x v="0"/>
    <x v="109"/>
    <n v="2.5"/>
  </r>
  <r>
    <x v="5269"/>
    <x v="253"/>
    <x v="0"/>
    <x v="109"/>
    <n v="2.5"/>
  </r>
  <r>
    <x v="5273"/>
    <x v="318"/>
    <x v="0"/>
    <x v="109"/>
    <n v="2.5499999999999998"/>
  </r>
  <r>
    <x v="5257"/>
    <x v="559"/>
    <x v="0"/>
    <x v="109"/>
    <n v="2.5499999999999998"/>
  </r>
  <r>
    <x v="5266"/>
    <x v="259"/>
    <x v="0"/>
    <x v="109"/>
    <n v="2.5499999999999998"/>
  </r>
  <r>
    <x v="5256"/>
    <x v="1053"/>
    <x v="3"/>
    <x v="109"/>
    <n v="2.5499999999999998"/>
  </r>
  <r>
    <x v="5256"/>
    <x v="1053"/>
    <x v="0"/>
    <x v="109"/>
    <n v="2.5499999999999998"/>
  </r>
  <r>
    <x v="5266"/>
    <x v="259"/>
    <x v="0"/>
    <x v="109"/>
    <n v="2.5499999999999998"/>
  </r>
  <r>
    <x v="5256"/>
    <x v="1053"/>
    <x v="0"/>
    <x v="109"/>
    <n v="2.5499999999999998"/>
  </r>
  <r>
    <x v="5256"/>
    <x v="1053"/>
    <x v="0"/>
    <x v="109"/>
    <n v="2.5499999999999998"/>
  </r>
  <r>
    <x v="5256"/>
    <x v="1053"/>
    <x v="0"/>
    <x v="109"/>
    <n v="2.5499999999999998"/>
  </r>
  <r>
    <x v="5263"/>
    <x v="917"/>
    <x v="4"/>
    <x v="109"/>
    <n v="2.5499999999999998"/>
  </r>
  <r>
    <x v="5255"/>
    <x v="1253"/>
    <x v="1"/>
    <x v="109"/>
    <n v="2.75"/>
  </r>
  <r>
    <x v="5255"/>
    <x v="1253"/>
    <x v="1"/>
    <x v="109"/>
    <n v="2.75"/>
  </r>
  <r>
    <x v="5256"/>
    <x v="1053"/>
    <x v="1"/>
    <x v="109"/>
    <n v="2.75"/>
  </r>
  <r>
    <x v="5256"/>
    <x v="1053"/>
    <x v="1"/>
    <x v="109"/>
    <n v="2.75"/>
  </r>
  <r>
    <x v="5262"/>
    <x v="15"/>
    <x v="1"/>
    <x v="109"/>
    <n v="2.75"/>
  </r>
  <r>
    <x v="5274"/>
    <x v="445"/>
    <x v="0"/>
    <x v="109"/>
    <n v="2.9"/>
  </r>
  <r>
    <x v="5261"/>
    <x v="14"/>
    <x v="2"/>
    <x v="109"/>
    <n v="2.9"/>
  </r>
  <r>
    <x v="5256"/>
    <x v="1053"/>
    <x v="3"/>
    <x v="109"/>
    <n v="2.95"/>
  </r>
  <r>
    <x v="5256"/>
    <x v="1053"/>
    <x v="0"/>
    <x v="109"/>
    <n v="2.95"/>
  </r>
  <r>
    <x v="5255"/>
    <x v="1253"/>
    <x v="0"/>
    <x v="109"/>
    <n v="2.95"/>
  </r>
  <r>
    <x v="5255"/>
    <x v="1253"/>
    <x v="0"/>
    <x v="109"/>
    <n v="2.95"/>
  </r>
  <r>
    <x v="5262"/>
    <x v="15"/>
    <x v="3"/>
    <x v="109"/>
    <n v="2.95"/>
  </r>
  <r>
    <x v="5260"/>
    <x v="2311"/>
    <x v="0"/>
    <x v="109"/>
    <n v="2.95"/>
  </r>
  <r>
    <x v="5260"/>
    <x v="2311"/>
    <x v="0"/>
    <x v="109"/>
    <n v="2.95"/>
  </r>
  <r>
    <x v="5262"/>
    <x v="15"/>
    <x v="0"/>
    <x v="109"/>
    <n v="2.95"/>
  </r>
  <r>
    <x v="5262"/>
    <x v="15"/>
    <x v="0"/>
    <x v="109"/>
    <n v="2.95"/>
  </r>
  <r>
    <x v="5262"/>
    <x v="15"/>
    <x v="0"/>
    <x v="109"/>
    <n v="2.95"/>
  </r>
  <r>
    <x v="5262"/>
    <x v="15"/>
    <x v="3"/>
    <x v="109"/>
    <n v="2.95"/>
  </r>
  <r>
    <x v="5256"/>
    <x v="1053"/>
    <x v="1"/>
    <x v="109"/>
    <n v="3.25"/>
  </r>
  <r>
    <x v="5260"/>
    <x v="2311"/>
    <x v="0"/>
    <x v="109"/>
    <n v="3.25"/>
  </r>
  <r>
    <x v="5272"/>
    <x v="315"/>
    <x v="0"/>
    <x v="109"/>
    <n v="3.3"/>
  </r>
  <r>
    <x v="5260"/>
    <x v="2311"/>
    <x v="2"/>
    <x v="109"/>
    <n v="3.3"/>
  </r>
  <r>
    <x v="5255"/>
    <x v="1253"/>
    <x v="0"/>
    <x v="109"/>
    <n v="3.3"/>
  </r>
  <r>
    <x v="5260"/>
    <x v="2311"/>
    <x v="0"/>
    <x v="109"/>
    <n v="3.3"/>
  </r>
  <r>
    <x v="5273"/>
    <x v="318"/>
    <x v="3"/>
    <x v="109"/>
    <n v="3.3"/>
  </r>
  <r>
    <x v="5256"/>
    <x v="1053"/>
    <x v="0"/>
    <x v="109"/>
    <n v="3.3"/>
  </r>
  <r>
    <x v="5256"/>
    <x v="1053"/>
    <x v="0"/>
    <x v="109"/>
    <n v="3.3"/>
  </r>
  <r>
    <x v="5260"/>
    <x v="2311"/>
    <x v="2"/>
    <x v="109"/>
    <n v="3.3"/>
  </r>
  <r>
    <x v="5256"/>
    <x v="1053"/>
    <x v="0"/>
    <x v="109"/>
    <n v="3.3"/>
  </r>
  <r>
    <x v="5270"/>
    <x v="2237"/>
    <x v="0"/>
    <x v="109"/>
    <n v="3.3"/>
  </r>
  <r>
    <x v="5275"/>
    <x v="567"/>
    <x v="5"/>
    <x v="109"/>
    <n v="3.3"/>
  </r>
  <r>
    <x v="5256"/>
    <x v="1053"/>
    <x v="0"/>
    <x v="109"/>
    <n v="3.3"/>
  </r>
  <r>
    <x v="5272"/>
    <x v="315"/>
    <x v="0"/>
    <x v="109"/>
    <n v="3.3"/>
  </r>
  <r>
    <x v="5256"/>
    <x v="1053"/>
    <x v="0"/>
    <x v="109"/>
    <n v="3.3"/>
  </r>
  <r>
    <x v="5256"/>
    <x v="1053"/>
    <x v="2"/>
    <x v="109"/>
    <n v="3.3"/>
  </r>
  <r>
    <x v="5260"/>
    <x v="2311"/>
    <x v="0"/>
    <x v="109"/>
    <n v="3.3"/>
  </r>
  <r>
    <x v="5260"/>
    <x v="2311"/>
    <x v="0"/>
    <x v="109"/>
    <n v="3.3"/>
  </r>
  <r>
    <x v="5275"/>
    <x v="567"/>
    <x v="5"/>
    <x v="109"/>
    <n v="3.3"/>
  </r>
  <r>
    <x v="5263"/>
    <x v="917"/>
    <x v="5"/>
    <x v="109"/>
    <n v="3.3"/>
  </r>
  <r>
    <x v="5259"/>
    <x v="253"/>
    <x v="3"/>
    <x v="109"/>
    <n v="3.3"/>
  </r>
  <r>
    <x v="5263"/>
    <x v="917"/>
    <x v="5"/>
    <x v="109"/>
    <n v="3.3"/>
  </r>
  <r>
    <x v="5261"/>
    <x v="14"/>
    <x v="2"/>
    <x v="109"/>
    <n v="3.3"/>
  </r>
  <r>
    <x v="5256"/>
    <x v="1053"/>
    <x v="0"/>
    <x v="109"/>
    <n v="3.3"/>
  </r>
  <r>
    <x v="5273"/>
    <x v="318"/>
    <x v="3"/>
    <x v="109"/>
    <n v="3.3"/>
  </r>
  <r>
    <x v="5272"/>
    <x v="315"/>
    <x v="0"/>
    <x v="109"/>
    <n v="3.3"/>
  </r>
  <r>
    <x v="5273"/>
    <x v="318"/>
    <x v="3"/>
    <x v="109"/>
    <n v="3.3"/>
  </r>
  <r>
    <x v="5260"/>
    <x v="2311"/>
    <x v="0"/>
    <x v="109"/>
    <n v="3.3"/>
  </r>
  <r>
    <x v="5256"/>
    <x v="1053"/>
    <x v="2"/>
    <x v="109"/>
    <n v="3.3"/>
  </r>
  <r>
    <x v="5276"/>
    <x v="682"/>
    <x v="0"/>
    <x v="109"/>
    <n v="3.3"/>
  </r>
  <r>
    <x v="5275"/>
    <x v="567"/>
    <x v="5"/>
    <x v="109"/>
    <n v="3.3"/>
  </r>
  <r>
    <x v="5257"/>
    <x v="559"/>
    <x v="5"/>
    <x v="109"/>
    <n v="3.38"/>
  </r>
  <r>
    <x v="5258"/>
    <x v="639"/>
    <x v="0"/>
    <x v="109"/>
    <n v="3.38"/>
  </r>
  <r>
    <x v="5258"/>
    <x v="639"/>
    <x v="0"/>
    <x v="109"/>
    <n v="3.38"/>
  </r>
  <r>
    <x v="5257"/>
    <x v="559"/>
    <x v="2"/>
    <x v="109"/>
    <n v="3.38"/>
  </r>
  <r>
    <x v="5257"/>
    <x v="559"/>
    <x v="2"/>
    <x v="109"/>
    <n v="3.38"/>
  </r>
  <r>
    <x v="5258"/>
    <x v="639"/>
    <x v="0"/>
    <x v="109"/>
    <n v="3.4"/>
  </r>
  <r>
    <x v="5255"/>
    <x v="1253"/>
    <x v="5"/>
    <x v="109"/>
    <n v="3.4"/>
  </r>
  <r>
    <x v="5257"/>
    <x v="559"/>
    <x v="0"/>
    <x v="109"/>
    <n v="3.51"/>
  </r>
  <r>
    <x v="5257"/>
    <x v="559"/>
    <x v="0"/>
    <x v="109"/>
    <n v="3.51"/>
  </r>
  <r>
    <x v="5265"/>
    <x v="2313"/>
    <x v="0"/>
    <x v="109"/>
    <n v="3.75"/>
  </r>
  <r>
    <x v="5258"/>
    <x v="639"/>
    <x v="0"/>
    <x v="109"/>
    <n v="3.75"/>
  </r>
  <r>
    <x v="5264"/>
    <x v="2312"/>
    <x v="0"/>
    <x v="109"/>
    <n v="3.75"/>
  </r>
  <r>
    <x v="5270"/>
    <x v="2237"/>
    <x v="0"/>
    <x v="109"/>
    <n v="3.75"/>
  </r>
  <r>
    <x v="5255"/>
    <x v="1253"/>
    <x v="4"/>
    <x v="109"/>
    <n v="3.75"/>
  </r>
  <r>
    <x v="5264"/>
    <x v="2312"/>
    <x v="0"/>
    <x v="109"/>
    <n v="3.75"/>
  </r>
  <r>
    <x v="5270"/>
    <x v="2237"/>
    <x v="0"/>
    <x v="109"/>
    <n v="3.75"/>
  </r>
  <r>
    <x v="5258"/>
    <x v="639"/>
    <x v="0"/>
    <x v="109"/>
    <n v="3.75"/>
  </r>
  <r>
    <x v="5270"/>
    <x v="2237"/>
    <x v="0"/>
    <x v="109"/>
    <n v="3.78"/>
  </r>
  <r>
    <x v="5277"/>
    <x v="457"/>
    <x v="0"/>
    <x v="109"/>
    <n v="3.78"/>
  </r>
  <r>
    <x v="5278"/>
    <x v="2314"/>
    <x v="0"/>
    <x v="109"/>
    <n v="3.78"/>
  </r>
  <r>
    <x v="5278"/>
    <x v="2314"/>
    <x v="0"/>
    <x v="109"/>
    <n v="3.78"/>
  </r>
  <r>
    <x v="5278"/>
    <x v="2314"/>
    <x v="0"/>
    <x v="109"/>
    <n v="3.78"/>
  </r>
  <r>
    <x v="5278"/>
    <x v="2314"/>
    <x v="0"/>
    <x v="109"/>
    <n v="3.78"/>
  </r>
  <r>
    <x v="5278"/>
    <x v="2314"/>
    <x v="0"/>
    <x v="109"/>
    <n v="3.78"/>
  </r>
  <r>
    <x v="5270"/>
    <x v="2237"/>
    <x v="0"/>
    <x v="109"/>
    <n v="3.78"/>
  </r>
  <r>
    <x v="5270"/>
    <x v="2237"/>
    <x v="0"/>
    <x v="109"/>
    <n v="3.78"/>
  </r>
  <r>
    <x v="5256"/>
    <x v="1053"/>
    <x v="2"/>
    <x v="109"/>
    <n v="3.9"/>
  </r>
  <r>
    <x v="5256"/>
    <x v="1053"/>
    <x v="2"/>
    <x v="109"/>
    <n v="3.9"/>
  </r>
  <r>
    <x v="5272"/>
    <x v="315"/>
    <x v="0"/>
    <x v="109"/>
    <n v="3.9"/>
  </r>
  <r>
    <x v="5272"/>
    <x v="315"/>
    <x v="2"/>
    <x v="109"/>
    <n v="3.9"/>
  </r>
  <r>
    <x v="5258"/>
    <x v="639"/>
    <x v="0"/>
    <x v="109"/>
    <n v="3.9"/>
  </r>
  <r>
    <x v="5272"/>
    <x v="315"/>
    <x v="2"/>
    <x v="109"/>
    <n v="3.9"/>
  </r>
  <r>
    <x v="5272"/>
    <x v="315"/>
    <x v="2"/>
    <x v="109"/>
    <n v="3.9"/>
  </r>
  <r>
    <x v="5272"/>
    <x v="315"/>
    <x v="3"/>
    <x v="109"/>
    <n v="3.9"/>
  </r>
  <r>
    <x v="5272"/>
    <x v="315"/>
    <x v="0"/>
    <x v="109"/>
    <n v="3.9"/>
  </r>
  <r>
    <x v="5257"/>
    <x v="559"/>
    <x v="5"/>
    <x v="109"/>
    <n v="3.9"/>
  </r>
  <r>
    <x v="5272"/>
    <x v="315"/>
    <x v="0"/>
    <x v="109"/>
    <n v="3.9"/>
  </r>
  <r>
    <x v="5279"/>
    <x v="38"/>
    <x v="0"/>
    <x v="109"/>
    <n v="3.9"/>
  </r>
  <r>
    <x v="5270"/>
    <x v="2237"/>
    <x v="2"/>
    <x v="109"/>
    <n v="3.9"/>
  </r>
  <r>
    <x v="5280"/>
    <x v="757"/>
    <x v="0"/>
    <x v="109"/>
    <n v="3.9"/>
  </r>
  <r>
    <x v="5270"/>
    <x v="2237"/>
    <x v="2"/>
    <x v="109"/>
    <n v="3.9"/>
  </r>
  <r>
    <x v="5258"/>
    <x v="639"/>
    <x v="0"/>
    <x v="109"/>
    <n v="3.99"/>
  </r>
  <r>
    <x v="5258"/>
    <x v="639"/>
    <x v="0"/>
    <x v="109"/>
    <n v="3.99"/>
  </r>
  <r>
    <x v="5256"/>
    <x v="1053"/>
    <x v="0"/>
    <x v="109"/>
    <n v="4.1500000000000004"/>
  </r>
  <r>
    <x v="5264"/>
    <x v="2312"/>
    <x v="2"/>
    <x v="109"/>
    <n v="4.16"/>
  </r>
  <r>
    <x v="5258"/>
    <x v="639"/>
    <x v="0"/>
    <x v="109"/>
    <n v="4.16"/>
  </r>
  <r>
    <x v="5258"/>
    <x v="639"/>
    <x v="0"/>
    <x v="109"/>
    <n v="4.16"/>
  </r>
  <r>
    <x v="5256"/>
    <x v="1053"/>
    <x v="2"/>
    <x v="109"/>
    <n v="4.16"/>
  </r>
  <r>
    <x v="5256"/>
    <x v="1053"/>
    <x v="2"/>
    <x v="109"/>
    <n v="4.16"/>
  </r>
  <r>
    <x v="5261"/>
    <x v="14"/>
    <x v="0"/>
    <x v="109"/>
    <n v="4.16"/>
  </r>
  <r>
    <x v="5264"/>
    <x v="2312"/>
    <x v="2"/>
    <x v="109"/>
    <n v="4.16"/>
  </r>
  <r>
    <x v="5261"/>
    <x v="14"/>
    <x v="0"/>
    <x v="109"/>
    <n v="4.16"/>
  </r>
  <r>
    <x v="5264"/>
    <x v="2312"/>
    <x v="2"/>
    <x v="109"/>
    <n v="4.16"/>
  </r>
  <r>
    <x v="5258"/>
    <x v="639"/>
    <x v="0"/>
    <x v="109"/>
    <n v="4.16"/>
  </r>
  <r>
    <x v="5262"/>
    <x v="15"/>
    <x v="0"/>
    <x v="109"/>
    <n v="4.16"/>
  </r>
  <r>
    <x v="5262"/>
    <x v="15"/>
    <x v="5"/>
    <x v="109"/>
    <n v="4.16"/>
  </r>
  <r>
    <x v="5256"/>
    <x v="1053"/>
    <x v="2"/>
    <x v="109"/>
    <n v="4.2"/>
  </r>
  <r>
    <x v="5257"/>
    <x v="559"/>
    <x v="2"/>
    <x v="109"/>
    <n v="4.2"/>
  </r>
  <r>
    <x v="5281"/>
    <x v="902"/>
    <x v="2"/>
    <x v="109"/>
    <n v="4.2"/>
  </r>
  <r>
    <x v="5256"/>
    <x v="1053"/>
    <x v="2"/>
    <x v="109"/>
    <n v="4.2"/>
  </r>
  <r>
    <x v="5256"/>
    <x v="1053"/>
    <x v="2"/>
    <x v="109"/>
    <n v="4.2"/>
  </r>
  <r>
    <x v="5258"/>
    <x v="639"/>
    <x v="0"/>
    <x v="109"/>
    <n v="4.2"/>
  </r>
  <r>
    <x v="5257"/>
    <x v="559"/>
    <x v="2"/>
    <x v="109"/>
    <n v="4.2"/>
  </r>
  <r>
    <x v="5282"/>
    <x v="1026"/>
    <x v="3"/>
    <x v="109"/>
    <n v="4.2"/>
  </r>
  <r>
    <x v="5265"/>
    <x v="2313"/>
    <x v="2"/>
    <x v="109"/>
    <n v="4.2"/>
  </r>
  <r>
    <x v="5281"/>
    <x v="902"/>
    <x v="2"/>
    <x v="109"/>
    <n v="4.2"/>
  </r>
  <r>
    <x v="5259"/>
    <x v="253"/>
    <x v="2"/>
    <x v="109"/>
    <n v="4.2"/>
  </r>
  <r>
    <x v="5255"/>
    <x v="1253"/>
    <x v="0"/>
    <x v="109"/>
    <n v="4.2"/>
  </r>
  <r>
    <x v="5257"/>
    <x v="559"/>
    <x v="2"/>
    <x v="109"/>
    <n v="4.2"/>
  </r>
  <r>
    <x v="5257"/>
    <x v="559"/>
    <x v="2"/>
    <x v="109"/>
    <n v="4.2"/>
  </r>
  <r>
    <x v="5281"/>
    <x v="902"/>
    <x v="2"/>
    <x v="109"/>
    <n v="4.2"/>
  </r>
  <r>
    <x v="5256"/>
    <x v="1053"/>
    <x v="2"/>
    <x v="109"/>
    <n v="4.2"/>
  </r>
  <r>
    <x v="5265"/>
    <x v="2313"/>
    <x v="2"/>
    <x v="109"/>
    <n v="4.2"/>
  </r>
  <r>
    <x v="5271"/>
    <x v="1122"/>
    <x v="2"/>
    <x v="109"/>
    <n v="4.2"/>
  </r>
  <r>
    <x v="5256"/>
    <x v="1053"/>
    <x v="2"/>
    <x v="109"/>
    <n v="4.2"/>
  </r>
  <r>
    <x v="5271"/>
    <x v="1122"/>
    <x v="2"/>
    <x v="109"/>
    <n v="4.2"/>
  </r>
  <r>
    <x v="5271"/>
    <x v="1122"/>
    <x v="2"/>
    <x v="109"/>
    <n v="4.2"/>
  </r>
  <r>
    <x v="5256"/>
    <x v="1053"/>
    <x v="2"/>
    <x v="109"/>
    <n v="4.25"/>
  </r>
  <r>
    <x v="5262"/>
    <x v="15"/>
    <x v="1"/>
    <x v="109"/>
    <n v="4.25"/>
  </r>
  <r>
    <x v="5270"/>
    <x v="2237"/>
    <x v="0"/>
    <x v="109"/>
    <n v="4.25"/>
  </r>
  <r>
    <x v="5259"/>
    <x v="253"/>
    <x v="0"/>
    <x v="109"/>
    <n v="4.25"/>
  </r>
  <r>
    <x v="5260"/>
    <x v="2311"/>
    <x v="3"/>
    <x v="109"/>
    <n v="4.25"/>
  </r>
  <r>
    <x v="5279"/>
    <x v="38"/>
    <x v="0"/>
    <x v="109"/>
    <n v="4.25"/>
  </r>
  <r>
    <x v="5279"/>
    <x v="38"/>
    <x v="0"/>
    <x v="109"/>
    <n v="4.25"/>
  </r>
  <r>
    <x v="5256"/>
    <x v="1053"/>
    <x v="2"/>
    <x v="109"/>
    <n v="4.25"/>
  </r>
  <r>
    <x v="5256"/>
    <x v="1053"/>
    <x v="2"/>
    <x v="109"/>
    <n v="4.25"/>
  </r>
  <r>
    <x v="5261"/>
    <x v="14"/>
    <x v="1"/>
    <x v="109"/>
    <n v="4.25"/>
  </r>
  <r>
    <x v="5279"/>
    <x v="38"/>
    <x v="2"/>
    <x v="109"/>
    <n v="4.25"/>
  </r>
  <r>
    <x v="5256"/>
    <x v="1053"/>
    <x v="1"/>
    <x v="109"/>
    <n v="4.25"/>
  </r>
  <r>
    <x v="5262"/>
    <x v="15"/>
    <x v="1"/>
    <x v="109"/>
    <n v="4.25"/>
  </r>
  <r>
    <x v="5279"/>
    <x v="38"/>
    <x v="0"/>
    <x v="109"/>
    <n v="4.25"/>
  </r>
  <r>
    <x v="5258"/>
    <x v="639"/>
    <x v="5"/>
    <x v="109"/>
    <n v="4.4000000000000004"/>
  </r>
  <r>
    <x v="5259"/>
    <x v="253"/>
    <x v="5"/>
    <x v="109"/>
    <n v="4.5"/>
  </r>
  <r>
    <x v="5258"/>
    <x v="639"/>
    <x v="3"/>
    <x v="109"/>
    <n v="4.5"/>
  </r>
  <r>
    <x v="5259"/>
    <x v="253"/>
    <x v="5"/>
    <x v="109"/>
    <n v="4.5"/>
  </r>
  <r>
    <x v="5259"/>
    <x v="253"/>
    <x v="5"/>
    <x v="109"/>
    <n v="4.5"/>
  </r>
  <r>
    <x v="5259"/>
    <x v="253"/>
    <x v="5"/>
    <x v="109"/>
    <n v="4.5"/>
  </r>
  <r>
    <x v="5263"/>
    <x v="917"/>
    <x v="2"/>
    <x v="109"/>
    <n v="4.55"/>
  </r>
  <r>
    <x v="5263"/>
    <x v="917"/>
    <x v="2"/>
    <x v="109"/>
    <n v="4.55"/>
  </r>
  <r>
    <x v="5270"/>
    <x v="2237"/>
    <x v="5"/>
    <x v="109"/>
    <n v="4.5599999999999996"/>
  </r>
  <r>
    <x v="5270"/>
    <x v="2237"/>
    <x v="5"/>
    <x v="109"/>
    <n v="4.5599999999999996"/>
  </r>
  <r>
    <x v="5273"/>
    <x v="318"/>
    <x v="2"/>
    <x v="109"/>
    <n v="4.75"/>
  </r>
  <r>
    <x v="5273"/>
    <x v="318"/>
    <x v="2"/>
    <x v="109"/>
    <n v="4.75"/>
  </r>
  <r>
    <x v="5263"/>
    <x v="917"/>
    <x v="2"/>
    <x v="109"/>
    <n v="4.95"/>
  </r>
  <r>
    <x v="5263"/>
    <x v="917"/>
    <x v="2"/>
    <x v="109"/>
    <n v="4.95"/>
  </r>
  <r>
    <x v="5263"/>
    <x v="917"/>
    <x v="2"/>
    <x v="109"/>
    <n v="4.95"/>
  </r>
  <r>
    <x v="5258"/>
    <x v="639"/>
    <x v="0"/>
    <x v="109"/>
    <n v="4.95"/>
  </r>
  <r>
    <x v="5266"/>
    <x v="259"/>
    <x v="3"/>
    <x v="109"/>
    <n v="5"/>
  </r>
  <r>
    <x v="5271"/>
    <x v="1122"/>
    <x v="0"/>
    <x v="109"/>
    <n v="5"/>
  </r>
  <r>
    <x v="5266"/>
    <x v="259"/>
    <x v="3"/>
    <x v="109"/>
    <n v="5"/>
  </r>
  <r>
    <x v="5272"/>
    <x v="315"/>
    <x v="5"/>
    <x v="109"/>
    <n v="5"/>
  </r>
  <r>
    <x v="5272"/>
    <x v="315"/>
    <x v="5"/>
    <x v="109"/>
    <n v="5.04"/>
  </r>
  <r>
    <x v="5266"/>
    <x v="259"/>
    <x v="3"/>
    <x v="109"/>
    <n v="5.04"/>
  </r>
  <r>
    <x v="5266"/>
    <x v="259"/>
    <x v="0"/>
    <x v="109"/>
    <n v="5.07"/>
  </r>
  <r>
    <x v="5273"/>
    <x v="318"/>
    <x v="0"/>
    <x v="109"/>
    <n v="5.0999999999999996"/>
  </r>
  <r>
    <x v="5268"/>
    <x v="615"/>
    <x v="2"/>
    <x v="109"/>
    <n v="5.0999999999999996"/>
  </r>
  <r>
    <x v="5272"/>
    <x v="315"/>
    <x v="0"/>
    <x v="109"/>
    <n v="5.0999999999999996"/>
  </r>
  <r>
    <x v="5273"/>
    <x v="318"/>
    <x v="0"/>
    <x v="109"/>
    <n v="5.0999999999999996"/>
  </r>
  <r>
    <x v="5259"/>
    <x v="253"/>
    <x v="5"/>
    <x v="109"/>
    <n v="5.0999999999999996"/>
  </r>
  <r>
    <x v="5259"/>
    <x v="253"/>
    <x v="5"/>
    <x v="109"/>
    <n v="5.0999999999999996"/>
  </r>
  <r>
    <x v="5256"/>
    <x v="1053"/>
    <x v="2"/>
    <x v="109"/>
    <n v="5.0999999999999996"/>
  </r>
  <r>
    <x v="5272"/>
    <x v="315"/>
    <x v="0"/>
    <x v="109"/>
    <n v="5.0999999999999996"/>
  </r>
  <r>
    <x v="5258"/>
    <x v="639"/>
    <x v="0"/>
    <x v="109"/>
    <n v="5.0999999999999996"/>
  </r>
  <r>
    <x v="5274"/>
    <x v="445"/>
    <x v="0"/>
    <x v="109"/>
    <n v="5.0999999999999996"/>
  </r>
  <r>
    <x v="5268"/>
    <x v="615"/>
    <x v="0"/>
    <x v="109"/>
    <n v="5.0999999999999996"/>
  </r>
  <r>
    <x v="5273"/>
    <x v="318"/>
    <x v="0"/>
    <x v="109"/>
    <n v="5.0999999999999996"/>
  </r>
  <r>
    <x v="5263"/>
    <x v="917"/>
    <x v="0"/>
    <x v="109"/>
    <n v="5.2"/>
  </r>
  <r>
    <x v="5279"/>
    <x v="38"/>
    <x v="2"/>
    <x v="109"/>
    <n v="5.32"/>
  </r>
  <r>
    <x v="5255"/>
    <x v="1253"/>
    <x v="2"/>
    <x v="109"/>
    <n v="5.46"/>
  </r>
  <r>
    <x v="5255"/>
    <x v="1253"/>
    <x v="2"/>
    <x v="109"/>
    <n v="5.46"/>
  </r>
  <r>
    <x v="5258"/>
    <x v="639"/>
    <x v="3"/>
    <x v="109"/>
    <n v="5.85"/>
  </r>
  <r>
    <x v="5279"/>
    <x v="38"/>
    <x v="0"/>
    <x v="109"/>
    <n v="5.85"/>
  </r>
  <r>
    <x v="5261"/>
    <x v="14"/>
    <x v="2"/>
    <x v="109"/>
    <n v="5.85"/>
  </r>
  <r>
    <x v="5257"/>
    <x v="559"/>
    <x v="5"/>
    <x v="109"/>
    <n v="5.9"/>
  </r>
  <r>
    <x v="5257"/>
    <x v="559"/>
    <x v="5"/>
    <x v="109"/>
    <n v="5.9"/>
  </r>
  <r>
    <x v="5256"/>
    <x v="1053"/>
    <x v="2"/>
    <x v="109"/>
    <n v="5.9"/>
  </r>
  <r>
    <x v="5262"/>
    <x v="15"/>
    <x v="3"/>
    <x v="109"/>
    <n v="5.9"/>
  </r>
  <r>
    <x v="5271"/>
    <x v="1122"/>
    <x v="0"/>
    <x v="109"/>
    <n v="5.9"/>
  </r>
  <r>
    <x v="5258"/>
    <x v="639"/>
    <x v="0"/>
    <x v="109"/>
    <n v="5.9"/>
  </r>
  <r>
    <x v="5261"/>
    <x v="14"/>
    <x v="0"/>
    <x v="109"/>
    <n v="5.9"/>
  </r>
  <r>
    <x v="5262"/>
    <x v="15"/>
    <x v="3"/>
    <x v="109"/>
    <n v="5.9"/>
  </r>
  <r>
    <x v="5282"/>
    <x v="1026"/>
    <x v="0"/>
    <x v="109"/>
    <n v="5.9"/>
  </r>
  <r>
    <x v="5257"/>
    <x v="559"/>
    <x v="5"/>
    <x v="109"/>
    <n v="5.9"/>
  </r>
  <r>
    <x v="5265"/>
    <x v="2313"/>
    <x v="3"/>
    <x v="109"/>
    <n v="5.9"/>
  </r>
  <r>
    <x v="5259"/>
    <x v="253"/>
    <x v="2"/>
    <x v="109"/>
    <n v="5.9"/>
  </r>
  <r>
    <x v="5259"/>
    <x v="253"/>
    <x v="2"/>
    <x v="109"/>
    <n v="5.9"/>
  </r>
  <r>
    <x v="5265"/>
    <x v="2313"/>
    <x v="3"/>
    <x v="109"/>
    <n v="5.9"/>
  </r>
  <r>
    <x v="5257"/>
    <x v="559"/>
    <x v="5"/>
    <x v="109"/>
    <n v="5.9"/>
  </r>
  <r>
    <x v="5265"/>
    <x v="2313"/>
    <x v="3"/>
    <x v="109"/>
    <n v="5.9"/>
  </r>
  <r>
    <x v="5261"/>
    <x v="14"/>
    <x v="0"/>
    <x v="109"/>
    <n v="5.9"/>
  </r>
  <r>
    <x v="5265"/>
    <x v="2313"/>
    <x v="2"/>
    <x v="109"/>
    <n v="5.9"/>
  </r>
  <r>
    <x v="5258"/>
    <x v="639"/>
    <x v="2"/>
    <x v="109"/>
    <n v="5.95"/>
  </r>
  <r>
    <x v="5257"/>
    <x v="559"/>
    <x v="0"/>
    <x v="109"/>
    <n v="5.95"/>
  </r>
  <r>
    <x v="5282"/>
    <x v="1026"/>
    <x v="0"/>
    <x v="109"/>
    <n v="5.95"/>
  </r>
  <r>
    <x v="5272"/>
    <x v="315"/>
    <x v="2"/>
    <x v="109"/>
    <n v="6.05"/>
  </r>
  <r>
    <x v="5272"/>
    <x v="315"/>
    <x v="2"/>
    <x v="109"/>
    <n v="6.05"/>
  </r>
  <r>
    <x v="5272"/>
    <x v="315"/>
    <x v="2"/>
    <x v="109"/>
    <n v="6.05"/>
  </r>
  <r>
    <x v="5272"/>
    <x v="315"/>
    <x v="2"/>
    <x v="109"/>
    <n v="6.05"/>
  </r>
  <r>
    <x v="5276"/>
    <x v="682"/>
    <x v="2"/>
    <x v="109"/>
    <n v="6.05"/>
  </r>
  <r>
    <x v="5263"/>
    <x v="917"/>
    <x v="4"/>
    <x v="109"/>
    <n v="6.24"/>
  </r>
  <r>
    <x v="5264"/>
    <x v="2312"/>
    <x v="3"/>
    <x v="109"/>
    <n v="6.24"/>
  </r>
  <r>
    <x v="5264"/>
    <x v="2312"/>
    <x v="3"/>
    <x v="109"/>
    <n v="6.24"/>
  </r>
  <r>
    <x v="5262"/>
    <x v="15"/>
    <x v="2"/>
    <x v="109"/>
    <n v="6.25"/>
  </r>
  <r>
    <x v="5279"/>
    <x v="38"/>
    <x v="2"/>
    <x v="109"/>
    <n v="6.25"/>
  </r>
  <r>
    <x v="5259"/>
    <x v="253"/>
    <x v="2"/>
    <x v="109"/>
    <n v="6.25"/>
  </r>
  <r>
    <x v="5272"/>
    <x v="315"/>
    <x v="2"/>
    <x v="109"/>
    <n v="6.25"/>
  </r>
  <r>
    <x v="5258"/>
    <x v="639"/>
    <x v="1"/>
    <x v="109"/>
    <n v="6.25"/>
  </r>
  <r>
    <x v="5274"/>
    <x v="445"/>
    <x v="1"/>
    <x v="109"/>
    <n v="6.25"/>
  </r>
  <r>
    <x v="5258"/>
    <x v="639"/>
    <x v="1"/>
    <x v="109"/>
    <n v="6.25"/>
  </r>
  <r>
    <x v="5259"/>
    <x v="253"/>
    <x v="2"/>
    <x v="109"/>
    <n v="6.25"/>
  </r>
  <r>
    <x v="5264"/>
    <x v="2312"/>
    <x v="1"/>
    <x v="109"/>
    <n v="6.25"/>
  </r>
  <r>
    <x v="5259"/>
    <x v="253"/>
    <x v="0"/>
    <x v="109"/>
    <n v="6.25"/>
  </r>
  <r>
    <x v="5259"/>
    <x v="253"/>
    <x v="0"/>
    <x v="109"/>
    <n v="6.25"/>
  </r>
  <r>
    <x v="5258"/>
    <x v="639"/>
    <x v="1"/>
    <x v="109"/>
    <n v="6.25"/>
  </r>
  <r>
    <x v="5261"/>
    <x v="14"/>
    <x v="1"/>
    <x v="109"/>
    <n v="6.25"/>
  </r>
  <r>
    <x v="5279"/>
    <x v="38"/>
    <x v="2"/>
    <x v="109"/>
    <n v="6.25"/>
  </r>
  <r>
    <x v="5279"/>
    <x v="38"/>
    <x v="2"/>
    <x v="109"/>
    <n v="6.25"/>
  </r>
  <r>
    <x v="5258"/>
    <x v="639"/>
    <x v="1"/>
    <x v="109"/>
    <n v="6.25"/>
  </r>
  <r>
    <x v="5259"/>
    <x v="253"/>
    <x v="2"/>
    <x v="109"/>
    <n v="6.25"/>
  </r>
  <r>
    <x v="5258"/>
    <x v="639"/>
    <x v="2"/>
    <x v="109"/>
    <n v="6.25"/>
  </r>
  <r>
    <x v="5279"/>
    <x v="38"/>
    <x v="2"/>
    <x v="109"/>
    <n v="6.25"/>
  </r>
  <r>
    <x v="5268"/>
    <x v="615"/>
    <x v="1"/>
    <x v="109"/>
    <n v="6.25"/>
  </r>
  <r>
    <x v="5283"/>
    <x v="1598"/>
    <x v="3"/>
    <x v="109"/>
    <n v="6.25"/>
  </r>
  <r>
    <x v="5256"/>
    <x v="1053"/>
    <x v="1"/>
    <x v="109"/>
    <n v="6.25"/>
  </r>
  <r>
    <x v="5279"/>
    <x v="38"/>
    <x v="2"/>
    <x v="109"/>
    <n v="6.25"/>
  </r>
  <r>
    <x v="5257"/>
    <x v="559"/>
    <x v="2"/>
    <x v="109"/>
    <n v="6.25"/>
  </r>
  <r>
    <x v="5264"/>
    <x v="2312"/>
    <x v="1"/>
    <x v="109"/>
    <n v="6.25"/>
  </r>
  <r>
    <x v="5263"/>
    <x v="917"/>
    <x v="2"/>
    <x v="109"/>
    <n v="6.25"/>
  </r>
  <r>
    <x v="5259"/>
    <x v="253"/>
    <x v="2"/>
    <x v="109"/>
    <n v="6.25"/>
  </r>
  <r>
    <x v="5256"/>
    <x v="1053"/>
    <x v="1"/>
    <x v="109"/>
    <n v="6.25"/>
  </r>
  <r>
    <x v="5262"/>
    <x v="15"/>
    <x v="2"/>
    <x v="109"/>
    <n v="6.25"/>
  </r>
  <r>
    <x v="5264"/>
    <x v="2312"/>
    <x v="1"/>
    <x v="109"/>
    <n v="6.25"/>
  </r>
  <r>
    <x v="5263"/>
    <x v="917"/>
    <x v="2"/>
    <x v="109"/>
    <n v="6.25"/>
  </r>
  <r>
    <x v="5256"/>
    <x v="1053"/>
    <x v="1"/>
    <x v="109"/>
    <n v="6.5"/>
  </r>
  <r>
    <x v="5272"/>
    <x v="315"/>
    <x v="0"/>
    <x v="109"/>
    <n v="6.5"/>
  </r>
  <r>
    <x v="5256"/>
    <x v="1053"/>
    <x v="1"/>
    <x v="109"/>
    <n v="6.5"/>
  </r>
  <r>
    <x v="5256"/>
    <x v="1053"/>
    <x v="1"/>
    <x v="109"/>
    <n v="6.5"/>
  </r>
  <r>
    <x v="5276"/>
    <x v="682"/>
    <x v="0"/>
    <x v="109"/>
    <n v="6.6"/>
  </r>
  <r>
    <x v="5270"/>
    <x v="2237"/>
    <x v="0"/>
    <x v="109"/>
    <n v="6.6"/>
  </r>
  <r>
    <x v="5266"/>
    <x v="259"/>
    <x v="5"/>
    <x v="109"/>
    <n v="6.6"/>
  </r>
  <r>
    <x v="5284"/>
    <x v="757"/>
    <x v="0"/>
    <x v="109"/>
    <n v="6.8"/>
  </r>
  <r>
    <x v="5284"/>
    <x v="757"/>
    <x v="0"/>
    <x v="109"/>
    <n v="6.8"/>
  </r>
  <r>
    <x v="5270"/>
    <x v="2237"/>
    <x v="2"/>
    <x v="109"/>
    <n v="7.47"/>
  </r>
  <r>
    <x v="5258"/>
    <x v="639"/>
    <x v="5"/>
    <x v="109"/>
    <n v="7.5"/>
  </r>
  <r>
    <x v="5262"/>
    <x v="15"/>
    <x v="5"/>
    <x v="109"/>
    <n v="7.5"/>
  </r>
  <r>
    <x v="5273"/>
    <x v="318"/>
    <x v="0"/>
    <x v="109"/>
    <n v="7.5"/>
  </r>
  <r>
    <x v="5282"/>
    <x v="1026"/>
    <x v="0"/>
    <x v="109"/>
    <n v="7.5"/>
  </r>
  <r>
    <x v="5273"/>
    <x v="318"/>
    <x v="3"/>
    <x v="109"/>
    <n v="7.5"/>
  </r>
  <r>
    <x v="5262"/>
    <x v="15"/>
    <x v="5"/>
    <x v="109"/>
    <n v="7.5"/>
  </r>
  <r>
    <x v="5259"/>
    <x v="253"/>
    <x v="2"/>
    <x v="109"/>
    <n v="7.5"/>
  </r>
  <r>
    <x v="5273"/>
    <x v="318"/>
    <x v="0"/>
    <x v="109"/>
    <n v="7.5"/>
  </r>
  <r>
    <x v="5273"/>
    <x v="318"/>
    <x v="3"/>
    <x v="109"/>
    <n v="7.5"/>
  </r>
  <r>
    <x v="5259"/>
    <x v="253"/>
    <x v="2"/>
    <x v="109"/>
    <n v="7.5"/>
  </r>
  <r>
    <x v="5259"/>
    <x v="253"/>
    <x v="2"/>
    <x v="109"/>
    <n v="7.5"/>
  </r>
  <r>
    <x v="5273"/>
    <x v="318"/>
    <x v="1"/>
    <x v="109"/>
    <n v="7.6"/>
  </r>
  <r>
    <x v="5285"/>
    <x v="337"/>
    <x v="0"/>
    <x v="109"/>
    <n v="7.65"/>
  </r>
  <r>
    <x v="5286"/>
    <x v="1636"/>
    <x v="0"/>
    <x v="109"/>
    <n v="7.65"/>
  </r>
  <r>
    <x v="5287"/>
    <x v="2314"/>
    <x v="3"/>
    <x v="109"/>
    <n v="7.65"/>
  </r>
  <r>
    <x v="5277"/>
    <x v="457"/>
    <x v="0"/>
    <x v="109"/>
    <n v="7.65"/>
  </r>
  <r>
    <x v="5277"/>
    <x v="457"/>
    <x v="0"/>
    <x v="109"/>
    <n v="7.65"/>
  </r>
  <r>
    <x v="5266"/>
    <x v="259"/>
    <x v="2"/>
    <x v="109"/>
    <n v="7.65"/>
  </r>
  <r>
    <x v="5263"/>
    <x v="917"/>
    <x v="0"/>
    <x v="109"/>
    <n v="7.65"/>
  </r>
  <r>
    <x v="5287"/>
    <x v="2314"/>
    <x v="3"/>
    <x v="109"/>
    <n v="7.65"/>
  </r>
  <r>
    <x v="5288"/>
    <x v="1929"/>
    <x v="0"/>
    <x v="109"/>
    <n v="7.65"/>
  </r>
  <r>
    <x v="5284"/>
    <x v="757"/>
    <x v="0"/>
    <x v="109"/>
    <n v="7.65"/>
  </r>
  <r>
    <x v="5289"/>
    <x v="2315"/>
    <x v="0"/>
    <x v="109"/>
    <n v="7.65"/>
  </r>
  <r>
    <x v="5289"/>
    <x v="2315"/>
    <x v="0"/>
    <x v="109"/>
    <n v="7.65"/>
  </r>
  <r>
    <x v="5285"/>
    <x v="337"/>
    <x v="0"/>
    <x v="109"/>
    <n v="7.65"/>
  </r>
  <r>
    <x v="5256"/>
    <x v="1053"/>
    <x v="3"/>
    <x v="109"/>
    <n v="7.65"/>
  </r>
  <r>
    <x v="5285"/>
    <x v="337"/>
    <x v="0"/>
    <x v="109"/>
    <n v="7.65"/>
  </r>
  <r>
    <x v="5266"/>
    <x v="259"/>
    <x v="2"/>
    <x v="109"/>
    <n v="7.65"/>
  </r>
  <r>
    <x v="5284"/>
    <x v="757"/>
    <x v="0"/>
    <x v="109"/>
    <n v="7.65"/>
  </r>
  <r>
    <x v="5290"/>
    <x v="1448"/>
    <x v="0"/>
    <x v="109"/>
    <n v="7.65"/>
  </r>
  <r>
    <x v="5287"/>
    <x v="2314"/>
    <x v="3"/>
    <x v="109"/>
    <n v="7.65"/>
  </r>
  <r>
    <x v="5263"/>
    <x v="917"/>
    <x v="0"/>
    <x v="109"/>
    <n v="7.65"/>
  </r>
  <r>
    <x v="5287"/>
    <x v="2314"/>
    <x v="3"/>
    <x v="109"/>
    <n v="7.65"/>
  </r>
  <r>
    <x v="5265"/>
    <x v="2313"/>
    <x v="0"/>
    <x v="109"/>
    <n v="7.8"/>
  </r>
  <r>
    <x v="5287"/>
    <x v="2314"/>
    <x v="0"/>
    <x v="109"/>
    <n v="7.8"/>
  </r>
  <r>
    <x v="5291"/>
    <x v="2189"/>
    <x v="0"/>
    <x v="109"/>
    <n v="7.8"/>
  </r>
  <r>
    <x v="5287"/>
    <x v="2314"/>
    <x v="0"/>
    <x v="109"/>
    <n v="7.8"/>
  </r>
  <r>
    <x v="5291"/>
    <x v="2189"/>
    <x v="0"/>
    <x v="109"/>
    <n v="7.8"/>
  </r>
  <r>
    <x v="5263"/>
    <x v="917"/>
    <x v="2"/>
    <x v="109"/>
    <n v="7.83"/>
  </r>
  <r>
    <x v="5263"/>
    <x v="917"/>
    <x v="2"/>
    <x v="109"/>
    <n v="7.83"/>
  </r>
  <r>
    <x v="5263"/>
    <x v="917"/>
    <x v="2"/>
    <x v="109"/>
    <n v="7.83"/>
  </r>
  <r>
    <x v="5281"/>
    <x v="902"/>
    <x v="4"/>
    <x v="109"/>
    <n v="7.9"/>
  </r>
  <r>
    <x v="5260"/>
    <x v="2311"/>
    <x v="0"/>
    <x v="109"/>
    <n v="7.9"/>
  </r>
  <r>
    <x v="5281"/>
    <x v="902"/>
    <x v="5"/>
    <x v="109"/>
    <n v="7.9"/>
  </r>
  <r>
    <x v="5282"/>
    <x v="1026"/>
    <x v="0"/>
    <x v="109"/>
    <n v="7.9"/>
  </r>
  <r>
    <x v="5282"/>
    <x v="1026"/>
    <x v="0"/>
    <x v="109"/>
    <n v="7.9"/>
  </r>
  <r>
    <x v="5262"/>
    <x v="15"/>
    <x v="2"/>
    <x v="109"/>
    <n v="7.9"/>
  </r>
  <r>
    <x v="5282"/>
    <x v="1026"/>
    <x v="0"/>
    <x v="109"/>
    <n v="7.95"/>
  </r>
  <r>
    <x v="5282"/>
    <x v="1026"/>
    <x v="0"/>
    <x v="109"/>
    <n v="7.95"/>
  </r>
  <r>
    <x v="5278"/>
    <x v="2314"/>
    <x v="0"/>
    <x v="109"/>
    <n v="7.98"/>
  </r>
  <r>
    <x v="5292"/>
    <x v="891"/>
    <x v="0"/>
    <x v="109"/>
    <n v="7.98"/>
  </r>
  <r>
    <x v="5292"/>
    <x v="891"/>
    <x v="0"/>
    <x v="109"/>
    <n v="7.98"/>
  </r>
  <r>
    <x v="5256"/>
    <x v="1053"/>
    <x v="2"/>
    <x v="109"/>
    <n v="8.25"/>
  </r>
  <r>
    <x v="5261"/>
    <x v="14"/>
    <x v="2"/>
    <x v="109"/>
    <n v="8.25"/>
  </r>
  <r>
    <x v="5272"/>
    <x v="315"/>
    <x v="2"/>
    <x v="109"/>
    <n v="8.25"/>
  </r>
  <r>
    <x v="5283"/>
    <x v="1598"/>
    <x v="0"/>
    <x v="109"/>
    <n v="8.25"/>
  </r>
  <r>
    <x v="5265"/>
    <x v="2313"/>
    <x v="2"/>
    <x v="109"/>
    <n v="8.25"/>
  </r>
  <r>
    <x v="5265"/>
    <x v="2313"/>
    <x v="2"/>
    <x v="109"/>
    <n v="8.25"/>
  </r>
  <r>
    <x v="5256"/>
    <x v="1053"/>
    <x v="2"/>
    <x v="109"/>
    <n v="8.25"/>
  </r>
  <r>
    <x v="5272"/>
    <x v="315"/>
    <x v="2"/>
    <x v="109"/>
    <n v="8.25"/>
  </r>
  <r>
    <x v="5262"/>
    <x v="15"/>
    <x v="1"/>
    <x v="109"/>
    <n v="8.25"/>
  </r>
  <r>
    <x v="5268"/>
    <x v="615"/>
    <x v="1"/>
    <x v="109"/>
    <n v="8.25"/>
  </r>
  <r>
    <x v="5258"/>
    <x v="639"/>
    <x v="4"/>
    <x v="109"/>
    <n v="8.25"/>
  </r>
  <r>
    <x v="5256"/>
    <x v="1053"/>
    <x v="2"/>
    <x v="109"/>
    <n v="8.25"/>
  </r>
  <r>
    <x v="5265"/>
    <x v="2313"/>
    <x v="2"/>
    <x v="109"/>
    <n v="8.25"/>
  </r>
  <r>
    <x v="5265"/>
    <x v="2313"/>
    <x v="2"/>
    <x v="109"/>
    <n v="8.25"/>
  </r>
  <r>
    <x v="5256"/>
    <x v="1053"/>
    <x v="2"/>
    <x v="109"/>
    <n v="8.25"/>
  </r>
  <r>
    <x v="5261"/>
    <x v="14"/>
    <x v="2"/>
    <x v="109"/>
    <n v="8.25"/>
  </r>
  <r>
    <x v="5268"/>
    <x v="615"/>
    <x v="2"/>
    <x v="109"/>
    <n v="8.25"/>
  </r>
  <r>
    <x v="5265"/>
    <x v="2313"/>
    <x v="2"/>
    <x v="109"/>
    <n v="8.25"/>
  </r>
  <r>
    <x v="5256"/>
    <x v="1053"/>
    <x v="2"/>
    <x v="109"/>
    <n v="8.25"/>
  </r>
  <r>
    <x v="5268"/>
    <x v="615"/>
    <x v="1"/>
    <x v="109"/>
    <n v="8.25"/>
  </r>
  <r>
    <x v="5264"/>
    <x v="2312"/>
    <x v="1"/>
    <x v="109"/>
    <n v="8.26"/>
  </r>
  <r>
    <x v="5264"/>
    <x v="2312"/>
    <x v="1"/>
    <x v="109"/>
    <n v="8.26"/>
  </r>
  <r>
    <x v="5262"/>
    <x v="15"/>
    <x v="2"/>
    <x v="109"/>
    <n v="8.3000000000000007"/>
  </r>
  <r>
    <x v="5262"/>
    <x v="15"/>
    <x v="2"/>
    <x v="109"/>
    <n v="8.3000000000000007"/>
  </r>
  <r>
    <x v="5266"/>
    <x v="259"/>
    <x v="0"/>
    <x v="109"/>
    <n v="8.4"/>
  </r>
  <r>
    <x v="5259"/>
    <x v="253"/>
    <x v="5"/>
    <x v="109"/>
    <n v="8.4"/>
  </r>
  <r>
    <x v="5259"/>
    <x v="253"/>
    <x v="5"/>
    <x v="109"/>
    <n v="8.4"/>
  </r>
  <r>
    <x v="5256"/>
    <x v="1053"/>
    <x v="2"/>
    <x v="109"/>
    <n v="8.4499999999999993"/>
  </r>
  <r>
    <x v="5256"/>
    <x v="1053"/>
    <x v="2"/>
    <x v="109"/>
    <n v="8.4499999999999993"/>
  </r>
  <r>
    <x v="5268"/>
    <x v="615"/>
    <x v="2"/>
    <x v="109"/>
    <n v="8.5"/>
  </r>
  <r>
    <x v="5279"/>
    <x v="38"/>
    <x v="2"/>
    <x v="109"/>
    <n v="8.5"/>
  </r>
  <r>
    <x v="5262"/>
    <x v="15"/>
    <x v="1"/>
    <x v="109"/>
    <n v="8.5"/>
  </r>
  <r>
    <x v="5281"/>
    <x v="902"/>
    <x v="0"/>
    <x v="109"/>
    <n v="8.5"/>
  </r>
  <r>
    <x v="5258"/>
    <x v="639"/>
    <x v="0"/>
    <x v="109"/>
    <n v="8.5"/>
  </r>
  <r>
    <x v="5279"/>
    <x v="38"/>
    <x v="2"/>
    <x v="109"/>
    <n v="8.5"/>
  </r>
  <r>
    <x v="5279"/>
    <x v="38"/>
    <x v="2"/>
    <x v="109"/>
    <n v="8.5"/>
  </r>
  <r>
    <x v="5279"/>
    <x v="38"/>
    <x v="2"/>
    <x v="109"/>
    <n v="8.5"/>
  </r>
  <r>
    <x v="5258"/>
    <x v="639"/>
    <x v="0"/>
    <x v="109"/>
    <n v="8.5"/>
  </r>
  <r>
    <x v="5258"/>
    <x v="639"/>
    <x v="0"/>
    <x v="109"/>
    <n v="8.5"/>
  </r>
  <r>
    <x v="5293"/>
    <x v="2316"/>
    <x v="0"/>
    <x v="109"/>
    <n v="8.5500000000000007"/>
  </r>
  <r>
    <x v="5258"/>
    <x v="639"/>
    <x v="2"/>
    <x v="109"/>
    <n v="8.75"/>
  </r>
  <r>
    <x v="5268"/>
    <x v="615"/>
    <x v="0"/>
    <x v="109"/>
    <n v="9.1"/>
  </r>
  <r>
    <x v="5282"/>
    <x v="1026"/>
    <x v="2"/>
    <x v="109"/>
    <n v="9.75"/>
  </r>
  <r>
    <x v="5272"/>
    <x v="315"/>
    <x v="2"/>
    <x v="109"/>
    <n v="9.75"/>
  </r>
  <r>
    <x v="5272"/>
    <x v="315"/>
    <x v="2"/>
    <x v="109"/>
    <n v="9.75"/>
  </r>
  <r>
    <x v="5263"/>
    <x v="917"/>
    <x v="1"/>
    <x v="109"/>
    <n v="9.75"/>
  </r>
  <r>
    <x v="5256"/>
    <x v="1053"/>
    <x v="1"/>
    <x v="109"/>
    <n v="9.75"/>
  </r>
  <r>
    <x v="5263"/>
    <x v="917"/>
    <x v="1"/>
    <x v="109"/>
    <n v="9.75"/>
  </r>
  <r>
    <x v="5290"/>
    <x v="1448"/>
    <x v="0"/>
    <x v="109"/>
    <n v="9.75"/>
  </r>
  <r>
    <x v="5263"/>
    <x v="917"/>
    <x v="1"/>
    <x v="109"/>
    <n v="9.75"/>
  </r>
  <r>
    <x v="5272"/>
    <x v="315"/>
    <x v="2"/>
    <x v="109"/>
    <n v="9.75"/>
  </r>
  <r>
    <x v="5272"/>
    <x v="315"/>
    <x v="2"/>
    <x v="109"/>
    <n v="9.75"/>
  </r>
  <r>
    <x v="5263"/>
    <x v="917"/>
    <x v="1"/>
    <x v="109"/>
    <n v="9.75"/>
  </r>
  <r>
    <x v="5263"/>
    <x v="917"/>
    <x v="1"/>
    <x v="109"/>
    <n v="9.75"/>
  </r>
  <r>
    <x v="5263"/>
    <x v="917"/>
    <x v="1"/>
    <x v="109"/>
    <n v="9.75"/>
  </r>
  <r>
    <x v="5263"/>
    <x v="917"/>
    <x v="1"/>
    <x v="109"/>
    <n v="9.75"/>
  </r>
  <r>
    <x v="5286"/>
    <x v="1636"/>
    <x v="0"/>
    <x v="109"/>
    <n v="9.75"/>
  </r>
  <r>
    <x v="5286"/>
    <x v="1636"/>
    <x v="0"/>
    <x v="109"/>
    <n v="9.75"/>
  </r>
  <r>
    <x v="5282"/>
    <x v="1026"/>
    <x v="2"/>
    <x v="109"/>
    <n v="9.75"/>
  </r>
  <r>
    <x v="5286"/>
    <x v="1636"/>
    <x v="0"/>
    <x v="109"/>
    <n v="9.75"/>
  </r>
  <r>
    <x v="5286"/>
    <x v="1636"/>
    <x v="0"/>
    <x v="109"/>
    <n v="9.75"/>
  </r>
  <r>
    <x v="5283"/>
    <x v="1598"/>
    <x v="0"/>
    <x v="109"/>
    <n v="9.9"/>
  </r>
  <r>
    <x v="5255"/>
    <x v="1253"/>
    <x v="2"/>
    <x v="109"/>
    <n v="9.9"/>
  </r>
  <r>
    <x v="5285"/>
    <x v="337"/>
    <x v="0"/>
    <x v="109"/>
    <n v="9.9"/>
  </r>
  <r>
    <x v="5256"/>
    <x v="1053"/>
    <x v="0"/>
    <x v="109"/>
    <n v="9.9"/>
  </r>
  <r>
    <x v="5256"/>
    <x v="1053"/>
    <x v="0"/>
    <x v="109"/>
    <n v="9.9"/>
  </r>
  <r>
    <x v="5255"/>
    <x v="1253"/>
    <x v="2"/>
    <x v="109"/>
    <n v="9.9"/>
  </r>
  <r>
    <x v="5285"/>
    <x v="337"/>
    <x v="0"/>
    <x v="109"/>
    <n v="9.9"/>
  </r>
  <r>
    <x v="5264"/>
    <x v="2312"/>
    <x v="2"/>
    <x v="109"/>
    <n v="9.9"/>
  </r>
  <r>
    <x v="5256"/>
    <x v="1053"/>
    <x v="0"/>
    <x v="109"/>
    <n v="9.9"/>
  </r>
  <r>
    <x v="5260"/>
    <x v="2311"/>
    <x v="0"/>
    <x v="109"/>
    <n v="9.9"/>
  </r>
  <r>
    <x v="5257"/>
    <x v="559"/>
    <x v="2"/>
    <x v="109"/>
    <n v="9.9"/>
  </r>
  <r>
    <x v="5256"/>
    <x v="1053"/>
    <x v="0"/>
    <x v="109"/>
    <n v="9.9"/>
  </r>
  <r>
    <x v="5255"/>
    <x v="1253"/>
    <x v="2"/>
    <x v="109"/>
    <n v="9.9"/>
  </r>
  <r>
    <x v="5256"/>
    <x v="1053"/>
    <x v="0"/>
    <x v="109"/>
    <n v="9.9499999999999993"/>
  </r>
  <r>
    <x v="5256"/>
    <x v="1053"/>
    <x v="0"/>
    <x v="109"/>
    <n v="9.9499999999999993"/>
  </r>
  <r>
    <x v="5260"/>
    <x v="2311"/>
    <x v="0"/>
    <x v="109"/>
    <n v="9.9499999999999993"/>
  </r>
  <r>
    <x v="5256"/>
    <x v="1053"/>
    <x v="0"/>
    <x v="109"/>
    <n v="9.9499999999999993"/>
  </r>
  <r>
    <x v="5256"/>
    <x v="1053"/>
    <x v="1"/>
    <x v="109"/>
    <n v="10.4"/>
  </r>
  <r>
    <x v="5263"/>
    <x v="917"/>
    <x v="0"/>
    <x v="109"/>
    <n v="10.4"/>
  </r>
  <r>
    <x v="5256"/>
    <x v="1053"/>
    <x v="1"/>
    <x v="109"/>
    <n v="10.4"/>
  </r>
  <r>
    <x v="5288"/>
    <x v="1929"/>
    <x v="0"/>
    <x v="109"/>
    <n v="10.45"/>
  </r>
  <r>
    <x v="5288"/>
    <x v="1929"/>
    <x v="0"/>
    <x v="109"/>
    <n v="10.45"/>
  </r>
  <r>
    <x v="5294"/>
    <x v="1503"/>
    <x v="0"/>
    <x v="109"/>
    <n v="10.45"/>
  </r>
  <r>
    <x v="5262"/>
    <x v="15"/>
    <x v="2"/>
    <x v="109"/>
    <n v="10.5"/>
  </r>
  <r>
    <x v="5258"/>
    <x v="639"/>
    <x v="1"/>
    <x v="109"/>
    <n v="10.5"/>
  </r>
  <r>
    <x v="5264"/>
    <x v="2312"/>
    <x v="1"/>
    <x v="109"/>
    <n v="10.5"/>
  </r>
  <r>
    <x v="5279"/>
    <x v="38"/>
    <x v="2"/>
    <x v="109"/>
    <n v="10.5"/>
  </r>
  <r>
    <x v="5258"/>
    <x v="639"/>
    <x v="5"/>
    <x v="109"/>
    <n v="10.5"/>
  </r>
  <r>
    <x v="5262"/>
    <x v="15"/>
    <x v="2"/>
    <x v="109"/>
    <n v="10.5"/>
  </r>
  <r>
    <x v="5279"/>
    <x v="38"/>
    <x v="2"/>
    <x v="109"/>
    <n v="10.5"/>
  </r>
  <r>
    <x v="5279"/>
    <x v="38"/>
    <x v="2"/>
    <x v="109"/>
    <n v="10.5"/>
  </r>
  <r>
    <x v="5279"/>
    <x v="38"/>
    <x v="2"/>
    <x v="109"/>
    <n v="10.5"/>
  </r>
  <r>
    <x v="5262"/>
    <x v="15"/>
    <x v="2"/>
    <x v="109"/>
    <n v="10.5"/>
  </r>
  <r>
    <x v="5282"/>
    <x v="1026"/>
    <x v="2"/>
    <x v="109"/>
    <n v="10.5"/>
  </r>
  <r>
    <x v="5262"/>
    <x v="15"/>
    <x v="2"/>
    <x v="109"/>
    <n v="10.5"/>
  </r>
  <r>
    <x v="5258"/>
    <x v="639"/>
    <x v="2"/>
    <x v="109"/>
    <n v="10.5"/>
  </r>
  <r>
    <x v="5295"/>
    <x v="392"/>
    <x v="0"/>
    <x v="109"/>
    <n v="10.5"/>
  </r>
  <r>
    <x v="5259"/>
    <x v="253"/>
    <x v="1"/>
    <x v="109"/>
    <n v="10.5"/>
  </r>
  <r>
    <x v="5275"/>
    <x v="567"/>
    <x v="2"/>
    <x v="109"/>
    <n v="10.53"/>
  </r>
  <r>
    <x v="5270"/>
    <x v="2237"/>
    <x v="2"/>
    <x v="109"/>
    <n v="10.53"/>
  </r>
  <r>
    <x v="5270"/>
    <x v="2237"/>
    <x v="2"/>
    <x v="109"/>
    <n v="10.53"/>
  </r>
  <r>
    <x v="5270"/>
    <x v="2237"/>
    <x v="2"/>
    <x v="109"/>
    <n v="10.53"/>
  </r>
  <r>
    <x v="5270"/>
    <x v="2237"/>
    <x v="2"/>
    <x v="109"/>
    <n v="10.53"/>
  </r>
  <r>
    <x v="5296"/>
    <x v="1368"/>
    <x v="0"/>
    <x v="109"/>
    <n v="10.9"/>
  </r>
  <r>
    <x v="5296"/>
    <x v="1368"/>
    <x v="0"/>
    <x v="109"/>
    <n v="10.9"/>
  </r>
  <r>
    <x v="5297"/>
    <x v="158"/>
    <x v="0"/>
    <x v="109"/>
    <n v="10.95"/>
  </r>
  <r>
    <x v="5297"/>
    <x v="158"/>
    <x v="0"/>
    <x v="109"/>
    <n v="10.95"/>
  </r>
  <r>
    <x v="5287"/>
    <x v="2314"/>
    <x v="1"/>
    <x v="109"/>
    <n v="11.21"/>
  </r>
  <r>
    <x v="5287"/>
    <x v="2314"/>
    <x v="1"/>
    <x v="109"/>
    <n v="11.21"/>
  </r>
  <r>
    <x v="5259"/>
    <x v="253"/>
    <x v="1"/>
    <x v="109"/>
    <n v="11.25"/>
  </r>
  <r>
    <x v="5287"/>
    <x v="2314"/>
    <x v="0"/>
    <x v="109"/>
    <n v="11.25"/>
  </r>
  <r>
    <x v="5278"/>
    <x v="2314"/>
    <x v="0"/>
    <x v="109"/>
    <n v="11.25"/>
  </r>
  <r>
    <x v="5277"/>
    <x v="457"/>
    <x v="0"/>
    <x v="109"/>
    <n v="11.25"/>
  </r>
  <r>
    <x v="5290"/>
    <x v="1448"/>
    <x v="0"/>
    <x v="109"/>
    <n v="11.25"/>
  </r>
  <r>
    <x v="5277"/>
    <x v="457"/>
    <x v="0"/>
    <x v="109"/>
    <n v="11.25"/>
  </r>
  <r>
    <x v="5290"/>
    <x v="1448"/>
    <x v="0"/>
    <x v="109"/>
    <n v="11.25"/>
  </r>
  <r>
    <x v="5298"/>
    <x v="2317"/>
    <x v="3"/>
    <x v="109"/>
    <n v="11.25"/>
  </r>
  <r>
    <x v="5277"/>
    <x v="457"/>
    <x v="0"/>
    <x v="109"/>
    <n v="11.25"/>
  </r>
  <r>
    <x v="5299"/>
    <x v="2318"/>
    <x v="0"/>
    <x v="109"/>
    <n v="11.25"/>
  </r>
  <r>
    <x v="5258"/>
    <x v="639"/>
    <x v="2"/>
    <x v="109"/>
    <n v="11.25"/>
  </r>
  <r>
    <x v="5289"/>
    <x v="2315"/>
    <x v="0"/>
    <x v="109"/>
    <n v="11.25"/>
  </r>
  <r>
    <x v="5293"/>
    <x v="2316"/>
    <x v="0"/>
    <x v="109"/>
    <n v="11.25"/>
  </r>
  <r>
    <x v="5291"/>
    <x v="2189"/>
    <x v="0"/>
    <x v="109"/>
    <n v="11.25"/>
  </r>
  <r>
    <x v="5278"/>
    <x v="2314"/>
    <x v="0"/>
    <x v="109"/>
    <n v="11.25"/>
  </r>
  <r>
    <x v="5278"/>
    <x v="2314"/>
    <x v="0"/>
    <x v="109"/>
    <n v="11.25"/>
  </r>
  <r>
    <x v="5278"/>
    <x v="2314"/>
    <x v="0"/>
    <x v="109"/>
    <n v="11.25"/>
  </r>
  <r>
    <x v="5286"/>
    <x v="1636"/>
    <x v="0"/>
    <x v="109"/>
    <n v="11.25"/>
  </r>
  <r>
    <x v="5277"/>
    <x v="457"/>
    <x v="0"/>
    <x v="109"/>
    <n v="11.25"/>
  </r>
  <r>
    <x v="5262"/>
    <x v="15"/>
    <x v="0"/>
    <x v="109"/>
    <n v="11.25"/>
  </r>
  <r>
    <x v="5278"/>
    <x v="2314"/>
    <x v="0"/>
    <x v="109"/>
    <n v="11.25"/>
  </r>
  <r>
    <x v="5289"/>
    <x v="2315"/>
    <x v="0"/>
    <x v="109"/>
    <n v="11.25"/>
  </r>
  <r>
    <x v="5295"/>
    <x v="392"/>
    <x v="2"/>
    <x v="109"/>
    <n v="11.25"/>
  </r>
  <r>
    <x v="5277"/>
    <x v="457"/>
    <x v="0"/>
    <x v="109"/>
    <n v="11.25"/>
  </r>
  <r>
    <x v="5277"/>
    <x v="457"/>
    <x v="0"/>
    <x v="109"/>
    <n v="11.25"/>
  </r>
  <r>
    <x v="5285"/>
    <x v="337"/>
    <x v="0"/>
    <x v="109"/>
    <n v="11.25"/>
  </r>
  <r>
    <x v="5256"/>
    <x v="1053"/>
    <x v="2"/>
    <x v="109"/>
    <n v="11.34"/>
  </r>
  <r>
    <x v="5277"/>
    <x v="457"/>
    <x v="2"/>
    <x v="109"/>
    <n v="11.34"/>
  </r>
  <r>
    <x v="5256"/>
    <x v="1053"/>
    <x v="2"/>
    <x v="109"/>
    <n v="11.34"/>
  </r>
  <r>
    <x v="5256"/>
    <x v="1053"/>
    <x v="2"/>
    <x v="109"/>
    <n v="11.34"/>
  </r>
  <r>
    <x v="5256"/>
    <x v="1053"/>
    <x v="2"/>
    <x v="109"/>
    <n v="11.34"/>
  </r>
  <r>
    <x v="5256"/>
    <x v="1053"/>
    <x v="2"/>
    <x v="109"/>
    <n v="11.34"/>
  </r>
  <r>
    <x v="5277"/>
    <x v="457"/>
    <x v="2"/>
    <x v="109"/>
    <n v="11.34"/>
  </r>
  <r>
    <x v="5278"/>
    <x v="2314"/>
    <x v="2"/>
    <x v="109"/>
    <n v="11.34"/>
  </r>
  <r>
    <x v="5278"/>
    <x v="2314"/>
    <x v="2"/>
    <x v="109"/>
    <n v="11.34"/>
  </r>
  <r>
    <x v="5271"/>
    <x v="1122"/>
    <x v="2"/>
    <x v="109"/>
    <n v="11.55"/>
  </r>
  <r>
    <x v="5264"/>
    <x v="2312"/>
    <x v="2"/>
    <x v="109"/>
    <n v="11.62"/>
  </r>
  <r>
    <x v="5264"/>
    <x v="2312"/>
    <x v="2"/>
    <x v="109"/>
    <n v="11.62"/>
  </r>
  <r>
    <x v="5255"/>
    <x v="1253"/>
    <x v="1"/>
    <x v="109"/>
    <n v="11.7"/>
  </r>
  <r>
    <x v="5264"/>
    <x v="2312"/>
    <x v="1"/>
    <x v="109"/>
    <n v="11.7"/>
  </r>
  <r>
    <x v="5264"/>
    <x v="2312"/>
    <x v="1"/>
    <x v="109"/>
    <n v="11.7"/>
  </r>
  <r>
    <x v="5262"/>
    <x v="15"/>
    <x v="5"/>
    <x v="109"/>
    <n v="11.7"/>
  </r>
  <r>
    <x v="5256"/>
    <x v="1053"/>
    <x v="3"/>
    <x v="109"/>
    <n v="11.8"/>
  </r>
  <r>
    <x v="5256"/>
    <x v="1053"/>
    <x v="3"/>
    <x v="109"/>
    <n v="11.8"/>
  </r>
  <r>
    <x v="5256"/>
    <x v="1053"/>
    <x v="5"/>
    <x v="109"/>
    <n v="11.8"/>
  </r>
  <r>
    <x v="5300"/>
    <x v="1687"/>
    <x v="0"/>
    <x v="109"/>
    <n v="11.85"/>
  </r>
  <r>
    <x v="5300"/>
    <x v="1687"/>
    <x v="0"/>
    <x v="109"/>
    <n v="11.85"/>
  </r>
  <r>
    <x v="5291"/>
    <x v="2189"/>
    <x v="0"/>
    <x v="109"/>
    <n v="11.85"/>
  </r>
  <r>
    <x v="5294"/>
    <x v="1503"/>
    <x v="0"/>
    <x v="109"/>
    <n v="11.9"/>
  </r>
  <r>
    <x v="5294"/>
    <x v="1503"/>
    <x v="0"/>
    <x v="109"/>
    <n v="11.9"/>
  </r>
  <r>
    <x v="5256"/>
    <x v="1053"/>
    <x v="2"/>
    <x v="109"/>
    <n v="11.9"/>
  </r>
  <r>
    <x v="5278"/>
    <x v="2314"/>
    <x v="0"/>
    <x v="109"/>
    <n v="11.9"/>
  </r>
  <r>
    <x v="5256"/>
    <x v="1053"/>
    <x v="2"/>
    <x v="109"/>
    <n v="11.9"/>
  </r>
  <r>
    <x v="5297"/>
    <x v="158"/>
    <x v="0"/>
    <x v="109"/>
    <n v="11.9"/>
  </r>
  <r>
    <x v="5258"/>
    <x v="639"/>
    <x v="0"/>
    <x v="109"/>
    <n v="11.9"/>
  </r>
  <r>
    <x v="5257"/>
    <x v="559"/>
    <x v="2"/>
    <x v="109"/>
    <n v="11.9"/>
  </r>
  <r>
    <x v="5259"/>
    <x v="253"/>
    <x v="2"/>
    <x v="109"/>
    <n v="11.9"/>
  </r>
  <r>
    <x v="5278"/>
    <x v="2314"/>
    <x v="0"/>
    <x v="109"/>
    <n v="11.9"/>
  </r>
  <r>
    <x v="5293"/>
    <x v="2316"/>
    <x v="0"/>
    <x v="109"/>
    <n v="11.9"/>
  </r>
  <r>
    <x v="5258"/>
    <x v="639"/>
    <x v="0"/>
    <x v="109"/>
    <n v="11.9"/>
  </r>
  <r>
    <x v="5259"/>
    <x v="253"/>
    <x v="2"/>
    <x v="109"/>
    <n v="11.9"/>
  </r>
  <r>
    <x v="5278"/>
    <x v="2314"/>
    <x v="0"/>
    <x v="109"/>
    <n v="11.9"/>
  </r>
  <r>
    <x v="5297"/>
    <x v="158"/>
    <x v="0"/>
    <x v="109"/>
    <n v="11.9"/>
  </r>
  <r>
    <x v="5293"/>
    <x v="2316"/>
    <x v="0"/>
    <x v="109"/>
    <n v="11.9"/>
  </r>
  <r>
    <x v="5297"/>
    <x v="158"/>
    <x v="0"/>
    <x v="109"/>
    <n v="11.9"/>
  </r>
  <r>
    <x v="5258"/>
    <x v="639"/>
    <x v="0"/>
    <x v="109"/>
    <n v="11.9"/>
  </r>
  <r>
    <x v="5259"/>
    <x v="253"/>
    <x v="2"/>
    <x v="109"/>
    <n v="11.9"/>
  </r>
  <r>
    <x v="5297"/>
    <x v="158"/>
    <x v="0"/>
    <x v="109"/>
    <n v="11.9"/>
  </r>
  <r>
    <x v="5278"/>
    <x v="2314"/>
    <x v="0"/>
    <x v="109"/>
    <n v="12.35"/>
  </r>
  <r>
    <x v="5278"/>
    <x v="2314"/>
    <x v="0"/>
    <x v="109"/>
    <n v="12.35"/>
  </r>
  <r>
    <x v="5299"/>
    <x v="2318"/>
    <x v="0"/>
    <x v="109"/>
    <n v="12.35"/>
  </r>
  <r>
    <x v="5278"/>
    <x v="2314"/>
    <x v="0"/>
    <x v="109"/>
    <n v="12.35"/>
  </r>
  <r>
    <x v="5272"/>
    <x v="315"/>
    <x v="0"/>
    <x v="109"/>
    <n v="12.45"/>
  </r>
  <r>
    <x v="5272"/>
    <x v="315"/>
    <x v="0"/>
    <x v="109"/>
    <n v="12.45"/>
  </r>
  <r>
    <x v="5261"/>
    <x v="14"/>
    <x v="5"/>
    <x v="109"/>
    <n v="12.48"/>
  </r>
  <r>
    <x v="5261"/>
    <x v="14"/>
    <x v="5"/>
    <x v="109"/>
    <n v="12.48"/>
  </r>
  <r>
    <x v="5272"/>
    <x v="315"/>
    <x v="5"/>
    <x v="109"/>
    <n v="12.5"/>
  </r>
  <r>
    <x v="5257"/>
    <x v="559"/>
    <x v="1"/>
    <x v="109"/>
    <n v="12.5"/>
  </r>
  <r>
    <x v="5257"/>
    <x v="559"/>
    <x v="1"/>
    <x v="109"/>
    <n v="12.5"/>
  </r>
  <r>
    <x v="5258"/>
    <x v="639"/>
    <x v="5"/>
    <x v="109"/>
    <n v="12.6"/>
  </r>
  <r>
    <x v="5258"/>
    <x v="639"/>
    <x v="5"/>
    <x v="109"/>
    <n v="12.6"/>
  </r>
  <r>
    <x v="5258"/>
    <x v="639"/>
    <x v="5"/>
    <x v="109"/>
    <n v="12.6"/>
  </r>
  <r>
    <x v="5258"/>
    <x v="639"/>
    <x v="5"/>
    <x v="109"/>
    <n v="12.6"/>
  </r>
  <r>
    <x v="5258"/>
    <x v="639"/>
    <x v="5"/>
    <x v="109"/>
    <n v="12.6"/>
  </r>
  <r>
    <x v="5258"/>
    <x v="639"/>
    <x v="5"/>
    <x v="109"/>
    <n v="12.6"/>
  </r>
  <r>
    <x v="5258"/>
    <x v="639"/>
    <x v="5"/>
    <x v="109"/>
    <n v="12.6"/>
  </r>
  <r>
    <x v="5258"/>
    <x v="639"/>
    <x v="5"/>
    <x v="109"/>
    <n v="12.6"/>
  </r>
  <r>
    <x v="5259"/>
    <x v="253"/>
    <x v="0"/>
    <x v="109"/>
    <n v="12.7"/>
  </r>
  <r>
    <x v="5301"/>
    <x v="1360"/>
    <x v="3"/>
    <x v="109"/>
    <n v="12.75"/>
  </r>
  <r>
    <x v="5256"/>
    <x v="1053"/>
    <x v="1"/>
    <x v="109"/>
    <n v="12.75"/>
  </r>
  <r>
    <x v="5283"/>
    <x v="1598"/>
    <x v="0"/>
    <x v="109"/>
    <n v="12.75"/>
  </r>
  <r>
    <x v="5297"/>
    <x v="158"/>
    <x v="0"/>
    <x v="109"/>
    <n v="12.75"/>
  </r>
  <r>
    <x v="5291"/>
    <x v="2189"/>
    <x v="0"/>
    <x v="109"/>
    <n v="12.75"/>
  </r>
  <r>
    <x v="5295"/>
    <x v="392"/>
    <x v="0"/>
    <x v="109"/>
    <n v="12.75"/>
  </r>
  <r>
    <x v="5256"/>
    <x v="1053"/>
    <x v="1"/>
    <x v="109"/>
    <n v="12.75"/>
  </r>
  <r>
    <x v="5259"/>
    <x v="253"/>
    <x v="2"/>
    <x v="109"/>
    <n v="12.75"/>
  </r>
  <r>
    <x v="5259"/>
    <x v="253"/>
    <x v="2"/>
    <x v="109"/>
    <n v="12.75"/>
  </r>
  <r>
    <x v="5258"/>
    <x v="639"/>
    <x v="2"/>
    <x v="109"/>
    <n v="12.75"/>
  </r>
  <r>
    <x v="5264"/>
    <x v="2312"/>
    <x v="0"/>
    <x v="109"/>
    <n v="12.75"/>
  </r>
  <r>
    <x v="5295"/>
    <x v="392"/>
    <x v="0"/>
    <x v="109"/>
    <n v="12.75"/>
  </r>
  <r>
    <x v="5287"/>
    <x v="2314"/>
    <x v="0"/>
    <x v="109"/>
    <n v="12.75"/>
  </r>
  <r>
    <x v="5257"/>
    <x v="559"/>
    <x v="1"/>
    <x v="109"/>
    <n v="12.75"/>
  </r>
  <r>
    <x v="5272"/>
    <x v="315"/>
    <x v="1"/>
    <x v="109"/>
    <n v="12.75"/>
  </r>
  <r>
    <x v="5295"/>
    <x v="392"/>
    <x v="0"/>
    <x v="109"/>
    <n v="12.75"/>
  </r>
  <r>
    <x v="5277"/>
    <x v="457"/>
    <x v="0"/>
    <x v="109"/>
    <n v="12.75"/>
  </r>
  <r>
    <x v="5256"/>
    <x v="1053"/>
    <x v="1"/>
    <x v="109"/>
    <n v="12.75"/>
  </r>
  <r>
    <x v="5263"/>
    <x v="917"/>
    <x v="2"/>
    <x v="109"/>
    <n v="12.75"/>
  </r>
  <r>
    <x v="5256"/>
    <x v="1053"/>
    <x v="1"/>
    <x v="109"/>
    <n v="12.75"/>
  </r>
  <r>
    <x v="5278"/>
    <x v="2314"/>
    <x v="0"/>
    <x v="109"/>
    <n v="12.75"/>
  </r>
  <r>
    <x v="5258"/>
    <x v="639"/>
    <x v="2"/>
    <x v="109"/>
    <n v="12.75"/>
  </r>
  <r>
    <x v="5266"/>
    <x v="259"/>
    <x v="1"/>
    <x v="109"/>
    <n v="12.75"/>
  </r>
  <r>
    <x v="5257"/>
    <x v="559"/>
    <x v="2"/>
    <x v="109"/>
    <n v="12.75"/>
  </r>
  <r>
    <x v="5278"/>
    <x v="2314"/>
    <x v="0"/>
    <x v="109"/>
    <n v="12.75"/>
  </r>
  <r>
    <x v="5297"/>
    <x v="158"/>
    <x v="0"/>
    <x v="109"/>
    <n v="12.75"/>
  </r>
  <r>
    <x v="5257"/>
    <x v="559"/>
    <x v="2"/>
    <x v="109"/>
    <n v="12.75"/>
  </r>
  <r>
    <x v="5277"/>
    <x v="457"/>
    <x v="0"/>
    <x v="109"/>
    <n v="13.05"/>
  </r>
  <r>
    <x v="5260"/>
    <x v="2311"/>
    <x v="2"/>
    <x v="109"/>
    <n v="13.05"/>
  </r>
  <r>
    <x v="5260"/>
    <x v="2311"/>
    <x v="2"/>
    <x v="109"/>
    <n v="13.05"/>
  </r>
  <r>
    <x v="5277"/>
    <x v="457"/>
    <x v="0"/>
    <x v="109"/>
    <n v="13.05"/>
  </r>
  <r>
    <x v="5260"/>
    <x v="2311"/>
    <x v="2"/>
    <x v="109"/>
    <n v="13.05"/>
  </r>
  <r>
    <x v="5260"/>
    <x v="2311"/>
    <x v="2"/>
    <x v="109"/>
    <n v="13.05"/>
  </r>
  <r>
    <x v="5277"/>
    <x v="457"/>
    <x v="0"/>
    <x v="109"/>
    <n v="13.05"/>
  </r>
  <r>
    <x v="5277"/>
    <x v="457"/>
    <x v="0"/>
    <x v="109"/>
    <n v="13.05"/>
  </r>
  <r>
    <x v="5292"/>
    <x v="891"/>
    <x v="0"/>
    <x v="109"/>
    <n v="13.2"/>
  </r>
  <r>
    <x v="5277"/>
    <x v="457"/>
    <x v="0"/>
    <x v="109"/>
    <n v="13.2"/>
  </r>
  <r>
    <x v="5284"/>
    <x v="757"/>
    <x v="0"/>
    <x v="109"/>
    <n v="13.2"/>
  </r>
  <r>
    <x v="5284"/>
    <x v="757"/>
    <x v="0"/>
    <x v="109"/>
    <n v="13.2"/>
  </r>
  <r>
    <x v="5262"/>
    <x v="15"/>
    <x v="2"/>
    <x v="109"/>
    <n v="13.5"/>
  </r>
  <r>
    <x v="5273"/>
    <x v="318"/>
    <x v="2"/>
    <x v="109"/>
    <n v="13.5"/>
  </r>
  <r>
    <x v="5294"/>
    <x v="1503"/>
    <x v="0"/>
    <x v="109"/>
    <n v="13.5"/>
  </r>
  <r>
    <x v="5255"/>
    <x v="1253"/>
    <x v="2"/>
    <x v="109"/>
    <n v="13.65"/>
  </r>
  <r>
    <x v="5255"/>
    <x v="1253"/>
    <x v="2"/>
    <x v="109"/>
    <n v="13.65"/>
  </r>
  <r>
    <x v="5255"/>
    <x v="1253"/>
    <x v="2"/>
    <x v="109"/>
    <n v="13.65"/>
  </r>
  <r>
    <x v="5270"/>
    <x v="2237"/>
    <x v="2"/>
    <x v="109"/>
    <n v="13.75"/>
  </r>
  <r>
    <x v="5270"/>
    <x v="2237"/>
    <x v="2"/>
    <x v="109"/>
    <n v="13.75"/>
  </r>
  <r>
    <x v="5272"/>
    <x v="315"/>
    <x v="1"/>
    <x v="109"/>
    <n v="13.75"/>
  </r>
  <r>
    <x v="5258"/>
    <x v="639"/>
    <x v="2"/>
    <x v="109"/>
    <n v="13.75"/>
  </r>
  <r>
    <x v="5270"/>
    <x v="2237"/>
    <x v="2"/>
    <x v="109"/>
    <n v="13.75"/>
  </r>
  <r>
    <x v="5272"/>
    <x v="315"/>
    <x v="2"/>
    <x v="109"/>
    <n v="14.7"/>
  </r>
  <r>
    <x v="5258"/>
    <x v="639"/>
    <x v="2"/>
    <x v="109"/>
    <n v="14.7"/>
  </r>
  <r>
    <x v="5283"/>
    <x v="1598"/>
    <x v="2"/>
    <x v="109"/>
    <n v="14.7"/>
  </r>
  <r>
    <x v="5272"/>
    <x v="315"/>
    <x v="2"/>
    <x v="109"/>
    <n v="14.7"/>
  </r>
  <r>
    <x v="5258"/>
    <x v="639"/>
    <x v="2"/>
    <x v="109"/>
    <n v="14.7"/>
  </r>
  <r>
    <x v="5258"/>
    <x v="639"/>
    <x v="2"/>
    <x v="109"/>
    <n v="14.7"/>
  </r>
  <r>
    <x v="5258"/>
    <x v="639"/>
    <x v="2"/>
    <x v="109"/>
    <n v="14.7"/>
  </r>
  <r>
    <x v="5258"/>
    <x v="639"/>
    <x v="2"/>
    <x v="109"/>
    <n v="14.7"/>
  </r>
  <r>
    <x v="5261"/>
    <x v="14"/>
    <x v="1"/>
    <x v="109"/>
    <n v="14.75"/>
  </r>
  <r>
    <x v="5278"/>
    <x v="2314"/>
    <x v="0"/>
    <x v="109"/>
    <n v="14.75"/>
  </r>
  <r>
    <x v="5256"/>
    <x v="1053"/>
    <x v="1"/>
    <x v="109"/>
    <n v="14.75"/>
  </r>
  <r>
    <x v="5302"/>
    <x v="419"/>
    <x v="0"/>
    <x v="109"/>
    <n v="14.75"/>
  </r>
  <r>
    <x v="5256"/>
    <x v="1053"/>
    <x v="2"/>
    <x v="109"/>
    <n v="14.75"/>
  </r>
  <r>
    <x v="5285"/>
    <x v="337"/>
    <x v="3"/>
    <x v="109"/>
    <n v="14.75"/>
  </r>
  <r>
    <x v="5277"/>
    <x v="457"/>
    <x v="0"/>
    <x v="109"/>
    <n v="14.75"/>
  </r>
  <r>
    <x v="5261"/>
    <x v="14"/>
    <x v="1"/>
    <x v="109"/>
    <n v="14.75"/>
  </r>
  <r>
    <x v="5277"/>
    <x v="457"/>
    <x v="0"/>
    <x v="109"/>
    <n v="14.75"/>
  </r>
  <r>
    <x v="5278"/>
    <x v="2314"/>
    <x v="0"/>
    <x v="109"/>
    <n v="14.75"/>
  </r>
  <r>
    <x v="5285"/>
    <x v="337"/>
    <x v="3"/>
    <x v="109"/>
    <n v="14.75"/>
  </r>
  <r>
    <x v="5298"/>
    <x v="2317"/>
    <x v="0"/>
    <x v="109"/>
    <n v="14.75"/>
  </r>
  <r>
    <x v="5261"/>
    <x v="14"/>
    <x v="1"/>
    <x v="109"/>
    <n v="14.75"/>
  </r>
  <r>
    <x v="5285"/>
    <x v="337"/>
    <x v="3"/>
    <x v="109"/>
    <n v="14.75"/>
  </r>
  <r>
    <x v="5261"/>
    <x v="14"/>
    <x v="1"/>
    <x v="109"/>
    <n v="14.75"/>
  </r>
  <r>
    <x v="5302"/>
    <x v="419"/>
    <x v="0"/>
    <x v="109"/>
    <n v="14.75"/>
  </r>
  <r>
    <x v="5294"/>
    <x v="1503"/>
    <x v="0"/>
    <x v="109"/>
    <n v="14.75"/>
  </r>
  <r>
    <x v="5256"/>
    <x v="1053"/>
    <x v="2"/>
    <x v="109"/>
    <n v="14.75"/>
  </r>
  <r>
    <x v="5293"/>
    <x v="2316"/>
    <x v="0"/>
    <x v="109"/>
    <n v="14.85"/>
  </r>
  <r>
    <x v="5303"/>
    <x v="2319"/>
    <x v="0"/>
    <x v="109"/>
    <n v="14.85"/>
  </r>
  <r>
    <x v="5278"/>
    <x v="2314"/>
    <x v="0"/>
    <x v="109"/>
    <n v="14.95"/>
  </r>
  <r>
    <x v="5264"/>
    <x v="2312"/>
    <x v="5"/>
    <x v="109"/>
    <n v="15"/>
  </r>
  <r>
    <x v="5264"/>
    <x v="2312"/>
    <x v="5"/>
    <x v="109"/>
    <n v="15"/>
  </r>
  <r>
    <x v="5266"/>
    <x v="259"/>
    <x v="2"/>
    <x v="109"/>
    <n v="15.12"/>
  </r>
  <r>
    <x v="5265"/>
    <x v="2313"/>
    <x v="2"/>
    <x v="109"/>
    <n v="15.3"/>
  </r>
  <r>
    <x v="5265"/>
    <x v="2313"/>
    <x v="2"/>
    <x v="109"/>
    <n v="15.3"/>
  </r>
  <r>
    <x v="5274"/>
    <x v="445"/>
    <x v="5"/>
    <x v="109"/>
    <n v="15.3"/>
  </r>
  <r>
    <x v="5262"/>
    <x v="15"/>
    <x v="5"/>
    <x v="109"/>
    <n v="15.6"/>
  </r>
  <r>
    <x v="5262"/>
    <x v="15"/>
    <x v="5"/>
    <x v="109"/>
    <n v="15.6"/>
  </r>
  <r>
    <x v="5262"/>
    <x v="15"/>
    <x v="5"/>
    <x v="109"/>
    <n v="15.6"/>
  </r>
  <r>
    <x v="5256"/>
    <x v="1053"/>
    <x v="5"/>
    <x v="109"/>
    <n v="15.8"/>
  </r>
  <r>
    <x v="5256"/>
    <x v="1053"/>
    <x v="5"/>
    <x v="109"/>
    <n v="15.8"/>
  </r>
  <r>
    <x v="5257"/>
    <x v="559"/>
    <x v="2"/>
    <x v="109"/>
    <n v="15.9"/>
  </r>
  <r>
    <x v="5291"/>
    <x v="2189"/>
    <x v="0"/>
    <x v="109"/>
    <n v="15.9"/>
  </r>
  <r>
    <x v="5260"/>
    <x v="2311"/>
    <x v="2"/>
    <x v="109"/>
    <n v="15.9"/>
  </r>
  <r>
    <x v="5293"/>
    <x v="2316"/>
    <x v="0"/>
    <x v="109"/>
    <n v="15.9"/>
  </r>
  <r>
    <x v="5283"/>
    <x v="1598"/>
    <x v="0"/>
    <x v="109"/>
    <n v="15.9"/>
  </r>
  <r>
    <x v="5293"/>
    <x v="2316"/>
    <x v="0"/>
    <x v="109"/>
    <n v="15.9"/>
  </r>
  <r>
    <x v="5259"/>
    <x v="253"/>
    <x v="2"/>
    <x v="109"/>
    <n v="15.9"/>
  </r>
  <r>
    <x v="5291"/>
    <x v="2189"/>
    <x v="0"/>
    <x v="109"/>
    <n v="15.9"/>
  </r>
  <r>
    <x v="5262"/>
    <x v="15"/>
    <x v="2"/>
    <x v="109"/>
    <n v="15.9"/>
  </r>
  <r>
    <x v="5282"/>
    <x v="1026"/>
    <x v="5"/>
    <x v="109"/>
    <n v="15.9"/>
  </r>
  <r>
    <x v="5260"/>
    <x v="2311"/>
    <x v="2"/>
    <x v="109"/>
    <n v="15.9"/>
  </r>
  <r>
    <x v="5293"/>
    <x v="2316"/>
    <x v="0"/>
    <x v="109"/>
    <n v="15.9"/>
  </r>
  <r>
    <x v="5291"/>
    <x v="2189"/>
    <x v="0"/>
    <x v="109"/>
    <n v="15.9"/>
  </r>
  <r>
    <x v="5283"/>
    <x v="1598"/>
    <x v="0"/>
    <x v="109"/>
    <n v="15.9"/>
  </r>
  <r>
    <x v="5293"/>
    <x v="2316"/>
    <x v="0"/>
    <x v="109"/>
    <n v="15.9"/>
  </r>
  <r>
    <x v="5299"/>
    <x v="2318"/>
    <x v="0"/>
    <x v="109"/>
    <n v="16.149999999999999"/>
  </r>
  <r>
    <x v="5299"/>
    <x v="2318"/>
    <x v="0"/>
    <x v="109"/>
    <n v="16.149999999999999"/>
  </r>
  <r>
    <x v="5299"/>
    <x v="2318"/>
    <x v="0"/>
    <x v="109"/>
    <n v="16.149999999999999"/>
  </r>
  <r>
    <x v="5271"/>
    <x v="1122"/>
    <x v="2"/>
    <x v="109"/>
    <n v="16.25"/>
  </r>
  <r>
    <x v="5270"/>
    <x v="2237"/>
    <x v="1"/>
    <x v="109"/>
    <n v="16.38"/>
  </r>
  <r>
    <x v="5270"/>
    <x v="2237"/>
    <x v="1"/>
    <x v="109"/>
    <n v="16.38"/>
  </r>
  <r>
    <x v="5270"/>
    <x v="2237"/>
    <x v="1"/>
    <x v="109"/>
    <n v="16.38"/>
  </r>
  <r>
    <x v="5256"/>
    <x v="1053"/>
    <x v="1"/>
    <x v="109"/>
    <n v="16.5"/>
  </r>
  <r>
    <x v="5291"/>
    <x v="2189"/>
    <x v="0"/>
    <x v="109"/>
    <n v="16.5"/>
  </r>
  <r>
    <x v="5259"/>
    <x v="253"/>
    <x v="1"/>
    <x v="109"/>
    <n v="16.5"/>
  </r>
  <r>
    <x v="5291"/>
    <x v="2189"/>
    <x v="0"/>
    <x v="109"/>
    <n v="16.5"/>
  </r>
  <r>
    <x v="5256"/>
    <x v="1053"/>
    <x v="1"/>
    <x v="109"/>
    <n v="16.5"/>
  </r>
  <r>
    <x v="5273"/>
    <x v="318"/>
    <x v="1"/>
    <x v="109"/>
    <n v="16.5"/>
  </r>
  <r>
    <x v="5258"/>
    <x v="639"/>
    <x v="1"/>
    <x v="109"/>
    <n v="16.5"/>
  </r>
  <r>
    <x v="5256"/>
    <x v="1053"/>
    <x v="1"/>
    <x v="109"/>
    <n v="16.5"/>
  </r>
  <r>
    <x v="5276"/>
    <x v="682"/>
    <x v="5"/>
    <x v="109"/>
    <n v="16.5"/>
  </r>
  <r>
    <x v="5258"/>
    <x v="639"/>
    <x v="1"/>
    <x v="109"/>
    <n v="16.5"/>
  </r>
  <r>
    <x v="5276"/>
    <x v="682"/>
    <x v="5"/>
    <x v="109"/>
    <n v="16.5"/>
  </r>
  <r>
    <x v="5256"/>
    <x v="1053"/>
    <x v="1"/>
    <x v="109"/>
    <n v="16.5"/>
  </r>
  <r>
    <x v="5258"/>
    <x v="639"/>
    <x v="1"/>
    <x v="109"/>
    <n v="16.5"/>
  </r>
  <r>
    <x v="5258"/>
    <x v="639"/>
    <x v="0"/>
    <x v="109"/>
    <n v="16.5"/>
  </r>
  <r>
    <x v="5258"/>
    <x v="639"/>
    <x v="0"/>
    <x v="109"/>
    <n v="16.5"/>
  </r>
  <r>
    <x v="5262"/>
    <x v="15"/>
    <x v="0"/>
    <x v="109"/>
    <n v="16.8"/>
  </r>
  <r>
    <x v="5295"/>
    <x v="392"/>
    <x v="3"/>
    <x v="109"/>
    <n v="16.95"/>
  </r>
  <r>
    <x v="5255"/>
    <x v="1253"/>
    <x v="0"/>
    <x v="109"/>
    <n v="16.95"/>
  </r>
  <r>
    <x v="5295"/>
    <x v="392"/>
    <x v="3"/>
    <x v="109"/>
    <n v="16.95"/>
  </r>
  <r>
    <x v="5294"/>
    <x v="1503"/>
    <x v="0"/>
    <x v="109"/>
    <n v="17"/>
  </r>
  <r>
    <x v="5270"/>
    <x v="2237"/>
    <x v="1"/>
    <x v="109"/>
    <n v="17"/>
  </r>
  <r>
    <x v="5272"/>
    <x v="315"/>
    <x v="1"/>
    <x v="109"/>
    <n v="17"/>
  </r>
  <r>
    <x v="5294"/>
    <x v="1503"/>
    <x v="0"/>
    <x v="109"/>
    <n v="17"/>
  </r>
  <r>
    <x v="5272"/>
    <x v="315"/>
    <x v="1"/>
    <x v="109"/>
    <n v="17"/>
  </r>
  <r>
    <x v="5258"/>
    <x v="639"/>
    <x v="1"/>
    <x v="109"/>
    <n v="17"/>
  </r>
  <r>
    <x v="5272"/>
    <x v="315"/>
    <x v="1"/>
    <x v="109"/>
    <n v="17"/>
  </r>
  <r>
    <x v="5265"/>
    <x v="2313"/>
    <x v="2"/>
    <x v="109"/>
    <n v="17.5"/>
  </r>
  <r>
    <x v="5256"/>
    <x v="1053"/>
    <x v="2"/>
    <x v="109"/>
    <n v="17.5"/>
  </r>
  <r>
    <x v="5282"/>
    <x v="1026"/>
    <x v="2"/>
    <x v="109"/>
    <n v="17.5"/>
  </r>
  <r>
    <x v="5255"/>
    <x v="1253"/>
    <x v="2"/>
    <x v="109"/>
    <n v="17.5"/>
  </r>
  <r>
    <x v="5272"/>
    <x v="315"/>
    <x v="2"/>
    <x v="109"/>
    <n v="17.5"/>
  </r>
  <r>
    <x v="5272"/>
    <x v="315"/>
    <x v="2"/>
    <x v="109"/>
    <n v="17.5"/>
  </r>
  <r>
    <x v="5255"/>
    <x v="1253"/>
    <x v="2"/>
    <x v="109"/>
    <n v="17.5"/>
  </r>
  <r>
    <x v="5256"/>
    <x v="1053"/>
    <x v="2"/>
    <x v="109"/>
    <n v="17.5"/>
  </r>
  <r>
    <x v="5287"/>
    <x v="2314"/>
    <x v="2"/>
    <x v="109"/>
    <n v="17.55"/>
  </r>
  <r>
    <x v="5297"/>
    <x v="158"/>
    <x v="0"/>
    <x v="109"/>
    <n v="17.55"/>
  </r>
  <r>
    <x v="5287"/>
    <x v="2314"/>
    <x v="2"/>
    <x v="109"/>
    <n v="17.55"/>
  </r>
  <r>
    <x v="5297"/>
    <x v="158"/>
    <x v="0"/>
    <x v="109"/>
    <n v="17.55"/>
  </r>
  <r>
    <x v="5272"/>
    <x v="315"/>
    <x v="2"/>
    <x v="109"/>
    <n v="17.55"/>
  </r>
  <r>
    <x v="5261"/>
    <x v="14"/>
    <x v="2"/>
    <x v="109"/>
    <n v="17.55"/>
  </r>
  <r>
    <x v="5298"/>
    <x v="2317"/>
    <x v="0"/>
    <x v="109"/>
    <n v="17.7"/>
  </r>
  <r>
    <x v="5299"/>
    <x v="2318"/>
    <x v="0"/>
    <x v="109"/>
    <n v="17.850000000000001"/>
  </r>
  <r>
    <x v="5274"/>
    <x v="445"/>
    <x v="2"/>
    <x v="109"/>
    <n v="17.850000000000001"/>
  </r>
  <r>
    <x v="5299"/>
    <x v="2318"/>
    <x v="0"/>
    <x v="109"/>
    <n v="17.850000000000001"/>
  </r>
  <r>
    <x v="5288"/>
    <x v="1929"/>
    <x v="0"/>
    <x v="109"/>
    <n v="17.850000000000001"/>
  </r>
  <r>
    <x v="5288"/>
    <x v="1929"/>
    <x v="0"/>
    <x v="109"/>
    <n v="17.850000000000001"/>
  </r>
  <r>
    <x v="5274"/>
    <x v="445"/>
    <x v="2"/>
    <x v="109"/>
    <n v="17.850000000000001"/>
  </r>
  <r>
    <x v="5260"/>
    <x v="2311"/>
    <x v="0"/>
    <x v="109"/>
    <n v="17.850000000000001"/>
  </r>
  <r>
    <x v="5274"/>
    <x v="445"/>
    <x v="2"/>
    <x v="109"/>
    <n v="17.850000000000001"/>
  </r>
  <r>
    <x v="5257"/>
    <x v="559"/>
    <x v="2"/>
    <x v="109"/>
    <n v="17.899999999999999"/>
  </r>
  <r>
    <x v="5260"/>
    <x v="2311"/>
    <x v="2"/>
    <x v="109"/>
    <n v="17.899999999999999"/>
  </r>
  <r>
    <x v="5260"/>
    <x v="2311"/>
    <x v="2"/>
    <x v="109"/>
    <n v="17.899999999999999"/>
  </r>
  <r>
    <x v="5260"/>
    <x v="2311"/>
    <x v="2"/>
    <x v="109"/>
    <n v="17.899999999999999"/>
  </r>
  <r>
    <x v="5264"/>
    <x v="2312"/>
    <x v="0"/>
    <x v="109"/>
    <n v="18.72"/>
  </r>
  <r>
    <x v="5264"/>
    <x v="2312"/>
    <x v="2"/>
    <x v="109"/>
    <n v="18.75"/>
  </r>
  <r>
    <x v="5263"/>
    <x v="917"/>
    <x v="3"/>
    <x v="109"/>
    <n v="18.75"/>
  </r>
  <r>
    <x v="5256"/>
    <x v="1053"/>
    <x v="3"/>
    <x v="109"/>
    <n v="18.75"/>
  </r>
  <r>
    <x v="5282"/>
    <x v="1026"/>
    <x v="2"/>
    <x v="109"/>
    <n v="18.75"/>
  </r>
  <r>
    <x v="5262"/>
    <x v="15"/>
    <x v="1"/>
    <x v="109"/>
    <n v="18.75"/>
  </r>
  <r>
    <x v="5262"/>
    <x v="15"/>
    <x v="1"/>
    <x v="109"/>
    <n v="18.75"/>
  </r>
  <r>
    <x v="5282"/>
    <x v="1026"/>
    <x v="2"/>
    <x v="109"/>
    <n v="18.75"/>
  </r>
  <r>
    <x v="5258"/>
    <x v="639"/>
    <x v="2"/>
    <x v="109"/>
    <n v="18.75"/>
  </r>
  <r>
    <x v="5256"/>
    <x v="1053"/>
    <x v="3"/>
    <x v="109"/>
    <n v="18.75"/>
  </r>
  <r>
    <x v="5299"/>
    <x v="2318"/>
    <x v="0"/>
    <x v="109"/>
    <n v="18.75"/>
  </r>
  <r>
    <x v="5271"/>
    <x v="1122"/>
    <x v="2"/>
    <x v="109"/>
    <n v="18.75"/>
  </r>
  <r>
    <x v="5262"/>
    <x v="15"/>
    <x v="1"/>
    <x v="109"/>
    <n v="18.75"/>
  </r>
  <r>
    <x v="5278"/>
    <x v="2314"/>
    <x v="2"/>
    <x v="109"/>
    <n v="18.75"/>
  </r>
  <r>
    <x v="5304"/>
    <x v="335"/>
    <x v="0"/>
    <x v="109"/>
    <n v="18.899999999999999"/>
  </r>
  <r>
    <x v="5258"/>
    <x v="639"/>
    <x v="2"/>
    <x v="109"/>
    <n v="18.899999999999999"/>
  </r>
  <r>
    <x v="5278"/>
    <x v="2314"/>
    <x v="0"/>
    <x v="109"/>
    <n v="18.899999999999999"/>
  </r>
  <r>
    <x v="5261"/>
    <x v="14"/>
    <x v="2"/>
    <x v="109"/>
    <n v="18.899999999999999"/>
  </r>
  <r>
    <x v="5304"/>
    <x v="335"/>
    <x v="0"/>
    <x v="109"/>
    <n v="18.899999999999999"/>
  </r>
  <r>
    <x v="5304"/>
    <x v="335"/>
    <x v="0"/>
    <x v="109"/>
    <n v="18.899999999999999"/>
  </r>
  <r>
    <x v="5261"/>
    <x v="14"/>
    <x v="2"/>
    <x v="109"/>
    <n v="18.899999999999999"/>
  </r>
  <r>
    <x v="5278"/>
    <x v="2314"/>
    <x v="3"/>
    <x v="109"/>
    <n v="18.899999999999999"/>
  </r>
  <r>
    <x v="5278"/>
    <x v="2314"/>
    <x v="0"/>
    <x v="109"/>
    <n v="18.899999999999999"/>
  </r>
  <r>
    <x v="5278"/>
    <x v="2314"/>
    <x v="3"/>
    <x v="109"/>
    <n v="18.899999999999999"/>
  </r>
  <r>
    <x v="5258"/>
    <x v="639"/>
    <x v="2"/>
    <x v="109"/>
    <n v="18.899999999999999"/>
  </r>
  <r>
    <x v="5257"/>
    <x v="559"/>
    <x v="1"/>
    <x v="109"/>
    <n v="19.11"/>
  </r>
  <r>
    <x v="5263"/>
    <x v="917"/>
    <x v="5"/>
    <x v="109"/>
    <n v="19.5"/>
  </r>
  <r>
    <x v="5256"/>
    <x v="1053"/>
    <x v="1"/>
    <x v="109"/>
    <n v="19.5"/>
  </r>
  <r>
    <x v="5256"/>
    <x v="1053"/>
    <x v="1"/>
    <x v="109"/>
    <n v="19.5"/>
  </r>
  <r>
    <x v="5284"/>
    <x v="757"/>
    <x v="1"/>
    <x v="109"/>
    <n v="19.5"/>
  </r>
  <r>
    <x v="5263"/>
    <x v="917"/>
    <x v="5"/>
    <x v="109"/>
    <n v="19.5"/>
  </r>
  <r>
    <x v="5284"/>
    <x v="757"/>
    <x v="1"/>
    <x v="109"/>
    <n v="19.5"/>
  </r>
  <r>
    <x v="5256"/>
    <x v="1053"/>
    <x v="1"/>
    <x v="109"/>
    <n v="19.5"/>
  </r>
  <r>
    <x v="5276"/>
    <x v="682"/>
    <x v="2"/>
    <x v="109"/>
    <n v="19.55"/>
  </r>
  <r>
    <x v="5284"/>
    <x v="757"/>
    <x v="2"/>
    <x v="109"/>
    <n v="19.55"/>
  </r>
  <r>
    <x v="5301"/>
    <x v="1360"/>
    <x v="2"/>
    <x v="109"/>
    <n v="19.55"/>
  </r>
  <r>
    <x v="5284"/>
    <x v="757"/>
    <x v="2"/>
    <x v="109"/>
    <n v="19.55"/>
  </r>
  <r>
    <x v="5301"/>
    <x v="1360"/>
    <x v="2"/>
    <x v="109"/>
    <n v="19.55"/>
  </r>
  <r>
    <x v="5284"/>
    <x v="757"/>
    <x v="2"/>
    <x v="109"/>
    <n v="19.55"/>
  </r>
  <r>
    <x v="5276"/>
    <x v="682"/>
    <x v="2"/>
    <x v="109"/>
    <n v="19.55"/>
  </r>
  <r>
    <x v="5292"/>
    <x v="891"/>
    <x v="2"/>
    <x v="109"/>
    <n v="19.55"/>
  </r>
  <r>
    <x v="5276"/>
    <x v="682"/>
    <x v="2"/>
    <x v="109"/>
    <n v="19.55"/>
  </r>
  <r>
    <x v="5292"/>
    <x v="891"/>
    <x v="2"/>
    <x v="109"/>
    <n v="19.55"/>
  </r>
  <r>
    <x v="5292"/>
    <x v="891"/>
    <x v="2"/>
    <x v="109"/>
    <n v="19.55"/>
  </r>
  <r>
    <x v="5290"/>
    <x v="1448"/>
    <x v="0"/>
    <x v="109"/>
    <n v="19.8"/>
  </r>
  <r>
    <x v="5290"/>
    <x v="1448"/>
    <x v="0"/>
    <x v="109"/>
    <n v="19.8"/>
  </r>
  <r>
    <x v="5287"/>
    <x v="2314"/>
    <x v="3"/>
    <x v="109"/>
    <n v="19.899999999999999"/>
  </r>
  <r>
    <x v="5303"/>
    <x v="2319"/>
    <x v="0"/>
    <x v="109"/>
    <n v="19.899999999999999"/>
  </r>
  <r>
    <x v="5287"/>
    <x v="2314"/>
    <x v="3"/>
    <x v="109"/>
    <n v="19.899999999999999"/>
  </r>
  <r>
    <x v="5285"/>
    <x v="337"/>
    <x v="0"/>
    <x v="109"/>
    <n v="19.899999999999999"/>
  </r>
  <r>
    <x v="5294"/>
    <x v="1503"/>
    <x v="3"/>
    <x v="109"/>
    <n v="19.899999999999999"/>
  </r>
  <r>
    <x v="5259"/>
    <x v="253"/>
    <x v="2"/>
    <x v="109"/>
    <n v="19.899999999999999"/>
  </r>
  <r>
    <x v="5270"/>
    <x v="2237"/>
    <x v="2"/>
    <x v="109"/>
    <n v="19.899999999999999"/>
  </r>
  <r>
    <x v="5266"/>
    <x v="259"/>
    <x v="2"/>
    <x v="109"/>
    <n v="19.899999999999999"/>
  </r>
  <r>
    <x v="5299"/>
    <x v="2318"/>
    <x v="0"/>
    <x v="109"/>
    <n v="19.899999999999999"/>
  </r>
  <r>
    <x v="5294"/>
    <x v="1503"/>
    <x v="3"/>
    <x v="109"/>
    <n v="19.899999999999999"/>
  </r>
  <r>
    <x v="5299"/>
    <x v="2318"/>
    <x v="0"/>
    <x v="109"/>
    <n v="19.899999999999999"/>
  </r>
  <r>
    <x v="5270"/>
    <x v="2237"/>
    <x v="2"/>
    <x v="109"/>
    <n v="19.899999999999999"/>
  </r>
  <r>
    <x v="5260"/>
    <x v="2311"/>
    <x v="2"/>
    <x v="109"/>
    <n v="19.899999999999999"/>
  </r>
  <r>
    <x v="5302"/>
    <x v="419"/>
    <x v="0"/>
    <x v="109"/>
    <n v="19.899999999999999"/>
  </r>
  <r>
    <x v="5302"/>
    <x v="419"/>
    <x v="0"/>
    <x v="109"/>
    <n v="19.899999999999999"/>
  </r>
  <r>
    <x v="5259"/>
    <x v="253"/>
    <x v="2"/>
    <x v="109"/>
    <n v="19.899999999999999"/>
  </r>
  <r>
    <x v="5287"/>
    <x v="2314"/>
    <x v="3"/>
    <x v="109"/>
    <n v="19.899999999999999"/>
  </r>
  <r>
    <x v="5287"/>
    <x v="2314"/>
    <x v="3"/>
    <x v="109"/>
    <n v="19.899999999999999"/>
  </r>
  <r>
    <x v="5270"/>
    <x v="2237"/>
    <x v="2"/>
    <x v="109"/>
    <n v="19.899999999999999"/>
  </r>
  <r>
    <x v="5273"/>
    <x v="318"/>
    <x v="5"/>
    <x v="109"/>
    <n v="19.899999999999999"/>
  </r>
  <r>
    <x v="5270"/>
    <x v="2237"/>
    <x v="2"/>
    <x v="109"/>
    <n v="20"/>
  </r>
  <r>
    <x v="5270"/>
    <x v="2237"/>
    <x v="2"/>
    <x v="109"/>
    <n v="20"/>
  </r>
  <r>
    <x v="5279"/>
    <x v="38"/>
    <x v="4"/>
    <x v="109"/>
    <n v="20"/>
  </r>
  <r>
    <x v="5278"/>
    <x v="2314"/>
    <x v="5"/>
    <x v="109"/>
    <n v="20.399999999999999"/>
  </r>
  <r>
    <x v="5282"/>
    <x v="1026"/>
    <x v="2"/>
    <x v="109"/>
    <n v="20.65"/>
  </r>
  <r>
    <x v="5272"/>
    <x v="315"/>
    <x v="2"/>
    <x v="109"/>
    <n v="20.65"/>
  </r>
  <r>
    <x v="5258"/>
    <x v="639"/>
    <x v="2"/>
    <x v="109"/>
    <n v="20.65"/>
  </r>
  <r>
    <x v="5295"/>
    <x v="392"/>
    <x v="2"/>
    <x v="109"/>
    <n v="20.65"/>
  </r>
  <r>
    <x v="5272"/>
    <x v="315"/>
    <x v="2"/>
    <x v="109"/>
    <n v="20.65"/>
  </r>
  <r>
    <x v="5258"/>
    <x v="639"/>
    <x v="2"/>
    <x v="109"/>
    <n v="20.65"/>
  </r>
  <r>
    <x v="5258"/>
    <x v="639"/>
    <x v="2"/>
    <x v="109"/>
    <n v="20.65"/>
  </r>
  <r>
    <x v="5259"/>
    <x v="253"/>
    <x v="1"/>
    <x v="109"/>
    <n v="20.75"/>
  </r>
  <r>
    <x v="5264"/>
    <x v="2312"/>
    <x v="1"/>
    <x v="109"/>
    <n v="20.8"/>
  </r>
  <r>
    <x v="5264"/>
    <x v="2312"/>
    <x v="1"/>
    <x v="109"/>
    <n v="20.8"/>
  </r>
  <r>
    <x v="5264"/>
    <x v="2312"/>
    <x v="1"/>
    <x v="109"/>
    <n v="20.8"/>
  </r>
  <r>
    <x v="5265"/>
    <x v="2313"/>
    <x v="5"/>
    <x v="109"/>
    <n v="21"/>
  </r>
  <r>
    <x v="5301"/>
    <x v="1360"/>
    <x v="5"/>
    <x v="109"/>
    <n v="21"/>
  </r>
  <r>
    <x v="5273"/>
    <x v="318"/>
    <x v="1"/>
    <x v="109"/>
    <n v="21"/>
  </r>
  <r>
    <x v="5263"/>
    <x v="917"/>
    <x v="1"/>
    <x v="109"/>
    <n v="21"/>
  </r>
  <r>
    <x v="5255"/>
    <x v="1253"/>
    <x v="1"/>
    <x v="109"/>
    <n v="21"/>
  </r>
  <r>
    <x v="5259"/>
    <x v="253"/>
    <x v="1"/>
    <x v="109"/>
    <n v="21"/>
  </r>
  <r>
    <x v="5279"/>
    <x v="38"/>
    <x v="1"/>
    <x v="109"/>
    <n v="21.25"/>
  </r>
  <r>
    <x v="5278"/>
    <x v="2314"/>
    <x v="0"/>
    <x v="109"/>
    <n v="21.25"/>
  </r>
  <r>
    <x v="5289"/>
    <x v="2315"/>
    <x v="0"/>
    <x v="109"/>
    <n v="21.25"/>
  </r>
  <r>
    <x v="5279"/>
    <x v="38"/>
    <x v="1"/>
    <x v="109"/>
    <n v="21.25"/>
  </r>
  <r>
    <x v="5260"/>
    <x v="2311"/>
    <x v="2"/>
    <x v="109"/>
    <n v="21.25"/>
  </r>
  <r>
    <x v="5272"/>
    <x v="315"/>
    <x v="1"/>
    <x v="109"/>
    <n v="21.75"/>
  </r>
  <r>
    <x v="5256"/>
    <x v="1053"/>
    <x v="1"/>
    <x v="109"/>
    <n v="21.75"/>
  </r>
  <r>
    <x v="5272"/>
    <x v="315"/>
    <x v="1"/>
    <x v="109"/>
    <n v="21.75"/>
  </r>
  <r>
    <x v="5272"/>
    <x v="315"/>
    <x v="1"/>
    <x v="109"/>
    <n v="21.75"/>
  </r>
  <r>
    <x v="5272"/>
    <x v="315"/>
    <x v="1"/>
    <x v="109"/>
    <n v="21.75"/>
  </r>
  <r>
    <x v="5258"/>
    <x v="639"/>
    <x v="0"/>
    <x v="109"/>
    <n v="21.9"/>
  </r>
  <r>
    <x v="5258"/>
    <x v="639"/>
    <x v="2"/>
    <x v="109"/>
    <n v="22.41"/>
  </r>
  <r>
    <x v="5262"/>
    <x v="15"/>
    <x v="2"/>
    <x v="109"/>
    <n v="22.5"/>
  </r>
  <r>
    <x v="5259"/>
    <x v="253"/>
    <x v="2"/>
    <x v="109"/>
    <n v="22.75"/>
  </r>
  <r>
    <x v="5263"/>
    <x v="917"/>
    <x v="2"/>
    <x v="109"/>
    <n v="22.95"/>
  </r>
  <r>
    <x v="5287"/>
    <x v="2314"/>
    <x v="2"/>
    <x v="109"/>
    <n v="22.95"/>
  </r>
  <r>
    <x v="5279"/>
    <x v="38"/>
    <x v="2"/>
    <x v="109"/>
    <n v="22.95"/>
  </r>
  <r>
    <x v="5262"/>
    <x v="15"/>
    <x v="0"/>
    <x v="109"/>
    <n v="22.95"/>
  </r>
  <r>
    <x v="5289"/>
    <x v="2315"/>
    <x v="2"/>
    <x v="109"/>
    <n v="22.95"/>
  </r>
  <r>
    <x v="5282"/>
    <x v="1026"/>
    <x v="2"/>
    <x v="109"/>
    <n v="22.95"/>
  </r>
  <r>
    <x v="5259"/>
    <x v="253"/>
    <x v="2"/>
    <x v="109"/>
    <n v="22.95"/>
  </r>
  <r>
    <x v="5259"/>
    <x v="253"/>
    <x v="2"/>
    <x v="109"/>
    <n v="22.95"/>
  </r>
  <r>
    <x v="5258"/>
    <x v="639"/>
    <x v="0"/>
    <x v="109"/>
    <n v="22.95"/>
  </r>
  <r>
    <x v="5279"/>
    <x v="38"/>
    <x v="2"/>
    <x v="109"/>
    <n v="22.95"/>
  </r>
  <r>
    <x v="5287"/>
    <x v="2314"/>
    <x v="2"/>
    <x v="109"/>
    <n v="22.95"/>
  </r>
  <r>
    <x v="5262"/>
    <x v="15"/>
    <x v="0"/>
    <x v="109"/>
    <n v="22.95"/>
  </r>
  <r>
    <x v="5266"/>
    <x v="259"/>
    <x v="1"/>
    <x v="109"/>
    <n v="23.01"/>
  </r>
  <r>
    <x v="5260"/>
    <x v="2311"/>
    <x v="2"/>
    <x v="109"/>
    <n v="23.1"/>
  </r>
  <r>
    <x v="5298"/>
    <x v="2317"/>
    <x v="2"/>
    <x v="109"/>
    <n v="23.1"/>
  </r>
  <r>
    <x v="5260"/>
    <x v="2311"/>
    <x v="2"/>
    <x v="109"/>
    <n v="23.1"/>
  </r>
  <r>
    <x v="5273"/>
    <x v="318"/>
    <x v="2"/>
    <x v="109"/>
    <n v="23.25"/>
  </r>
  <r>
    <x v="5256"/>
    <x v="1053"/>
    <x v="1"/>
    <x v="109"/>
    <n v="23.25"/>
  </r>
  <r>
    <x v="5273"/>
    <x v="318"/>
    <x v="2"/>
    <x v="109"/>
    <n v="23.25"/>
  </r>
  <r>
    <x v="5277"/>
    <x v="457"/>
    <x v="5"/>
    <x v="109"/>
    <n v="23.4"/>
  </r>
  <r>
    <x v="5305"/>
    <x v="2320"/>
    <x v="2"/>
    <x v="109"/>
    <n v="23.4"/>
  </r>
  <r>
    <x v="5305"/>
    <x v="2320"/>
    <x v="2"/>
    <x v="109"/>
    <n v="23.4"/>
  </r>
  <r>
    <x v="5270"/>
    <x v="2237"/>
    <x v="5"/>
    <x v="109"/>
    <n v="23.7"/>
  </r>
  <r>
    <x v="5286"/>
    <x v="1636"/>
    <x v="0"/>
    <x v="109"/>
    <n v="23.75"/>
  </r>
  <r>
    <x v="5278"/>
    <x v="2314"/>
    <x v="0"/>
    <x v="109"/>
    <n v="23.75"/>
  </r>
  <r>
    <x v="5278"/>
    <x v="2314"/>
    <x v="0"/>
    <x v="109"/>
    <n v="23.75"/>
  </r>
  <r>
    <x v="5283"/>
    <x v="1598"/>
    <x v="5"/>
    <x v="109"/>
    <n v="23.8"/>
  </r>
  <r>
    <x v="5283"/>
    <x v="1598"/>
    <x v="5"/>
    <x v="109"/>
    <n v="23.8"/>
  </r>
  <r>
    <x v="5273"/>
    <x v="318"/>
    <x v="2"/>
    <x v="109"/>
    <n v="23.94"/>
  </r>
  <r>
    <x v="5304"/>
    <x v="335"/>
    <x v="2"/>
    <x v="109"/>
    <n v="23.94"/>
  </r>
  <r>
    <x v="5273"/>
    <x v="318"/>
    <x v="2"/>
    <x v="109"/>
    <n v="23.94"/>
  </r>
  <r>
    <x v="5292"/>
    <x v="891"/>
    <x v="2"/>
    <x v="109"/>
    <n v="23.94"/>
  </r>
  <r>
    <x v="5299"/>
    <x v="2318"/>
    <x v="0"/>
    <x v="109"/>
    <n v="24.05"/>
  </r>
  <r>
    <x v="5299"/>
    <x v="2318"/>
    <x v="0"/>
    <x v="109"/>
    <n v="24.05"/>
  </r>
  <r>
    <x v="5299"/>
    <x v="2318"/>
    <x v="0"/>
    <x v="109"/>
    <n v="24.05"/>
  </r>
  <r>
    <x v="5299"/>
    <x v="2318"/>
    <x v="0"/>
    <x v="109"/>
    <n v="24.05"/>
  </r>
  <r>
    <x v="5259"/>
    <x v="253"/>
    <x v="1"/>
    <x v="109"/>
    <n v="24.75"/>
  </r>
  <r>
    <x v="5282"/>
    <x v="1026"/>
    <x v="2"/>
    <x v="109"/>
    <n v="24.75"/>
  </r>
  <r>
    <x v="5258"/>
    <x v="639"/>
    <x v="2"/>
    <x v="109"/>
    <n v="24.75"/>
  </r>
  <r>
    <x v="5278"/>
    <x v="2314"/>
    <x v="2"/>
    <x v="109"/>
    <n v="24.75"/>
  </r>
  <r>
    <x v="5274"/>
    <x v="445"/>
    <x v="1"/>
    <x v="109"/>
    <n v="24.75"/>
  </r>
  <r>
    <x v="5278"/>
    <x v="2314"/>
    <x v="2"/>
    <x v="109"/>
    <n v="24.75"/>
  </r>
  <r>
    <x v="5274"/>
    <x v="445"/>
    <x v="1"/>
    <x v="109"/>
    <n v="24.75"/>
  </r>
  <r>
    <x v="5259"/>
    <x v="253"/>
    <x v="1"/>
    <x v="109"/>
    <n v="24.75"/>
  </r>
  <r>
    <x v="5293"/>
    <x v="2316"/>
    <x v="5"/>
    <x v="109"/>
    <n v="25.2"/>
  </r>
  <r>
    <x v="5293"/>
    <x v="2316"/>
    <x v="5"/>
    <x v="109"/>
    <n v="25.4"/>
  </r>
  <r>
    <x v="5272"/>
    <x v="315"/>
    <x v="0"/>
    <x v="109"/>
    <n v="25.5"/>
  </r>
  <r>
    <x v="5277"/>
    <x v="457"/>
    <x v="4"/>
    <x v="109"/>
    <n v="25.5"/>
  </r>
  <r>
    <x v="5263"/>
    <x v="917"/>
    <x v="1"/>
    <x v="109"/>
    <n v="25.5"/>
  </r>
  <r>
    <x v="5280"/>
    <x v="757"/>
    <x v="1"/>
    <x v="109"/>
    <n v="25.5"/>
  </r>
  <r>
    <x v="5297"/>
    <x v="158"/>
    <x v="0"/>
    <x v="109"/>
    <n v="25.5"/>
  </r>
  <r>
    <x v="5268"/>
    <x v="615"/>
    <x v="0"/>
    <x v="109"/>
    <n v="25.5"/>
  </r>
  <r>
    <x v="5268"/>
    <x v="615"/>
    <x v="0"/>
    <x v="109"/>
    <n v="25.5"/>
  </r>
  <r>
    <x v="5297"/>
    <x v="158"/>
    <x v="0"/>
    <x v="109"/>
    <n v="25.5"/>
  </r>
  <r>
    <x v="5277"/>
    <x v="457"/>
    <x v="4"/>
    <x v="109"/>
    <n v="25.5"/>
  </r>
  <r>
    <x v="5268"/>
    <x v="615"/>
    <x v="0"/>
    <x v="109"/>
    <n v="25.5"/>
  </r>
  <r>
    <x v="5280"/>
    <x v="757"/>
    <x v="1"/>
    <x v="109"/>
    <n v="25.5"/>
  </r>
  <r>
    <x v="5297"/>
    <x v="158"/>
    <x v="0"/>
    <x v="109"/>
    <n v="25.5"/>
  </r>
  <r>
    <x v="5260"/>
    <x v="2311"/>
    <x v="5"/>
    <x v="109"/>
    <n v="25.5"/>
  </r>
  <r>
    <x v="5297"/>
    <x v="158"/>
    <x v="0"/>
    <x v="109"/>
    <n v="25.5"/>
  </r>
  <r>
    <x v="5260"/>
    <x v="2311"/>
    <x v="2"/>
    <x v="109"/>
    <n v="25.5"/>
  </r>
  <r>
    <x v="5305"/>
    <x v="2320"/>
    <x v="2"/>
    <x v="109"/>
    <n v="25.5"/>
  </r>
  <r>
    <x v="5305"/>
    <x v="2320"/>
    <x v="2"/>
    <x v="109"/>
    <n v="25.5"/>
  </r>
  <r>
    <x v="5255"/>
    <x v="1253"/>
    <x v="5"/>
    <x v="109"/>
    <n v="25.5"/>
  </r>
  <r>
    <x v="5258"/>
    <x v="639"/>
    <x v="2"/>
    <x v="109"/>
    <n v="26.25"/>
  </r>
  <r>
    <x v="5272"/>
    <x v="315"/>
    <x v="5"/>
    <x v="109"/>
    <n v="26.4"/>
  </r>
  <r>
    <x v="5272"/>
    <x v="315"/>
    <x v="5"/>
    <x v="109"/>
    <n v="26.4"/>
  </r>
  <r>
    <x v="5275"/>
    <x v="567"/>
    <x v="2"/>
    <x v="109"/>
    <n v="26.52"/>
  </r>
  <r>
    <x v="5273"/>
    <x v="318"/>
    <x v="2"/>
    <x v="109"/>
    <n v="26.55"/>
  </r>
  <r>
    <x v="5258"/>
    <x v="639"/>
    <x v="2"/>
    <x v="109"/>
    <n v="26.55"/>
  </r>
  <r>
    <x v="5304"/>
    <x v="335"/>
    <x v="2"/>
    <x v="109"/>
    <n v="27.3"/>
  </r>
  <r>
    <x v="5289"/>
    <x v="2315"/>
    <x v="0"/>
    <x v="109"/>
    <n v="27.55"/>
  </r>
  <r>
    <x v="5289"/>
    <x v="2315"/>
    <x v="0"/>
    <x v="109"/>
    <n v="27.55"/>
  </r>
  <r>
    <x v="5266"/>
    <x v="259"/>
    <x v="2"/>
    <x v="109"/>
    <n v="28.9"/>
  </r>
  <r>
    <x v="5272"/>
    <x v="315"/>
    <x v="1"/>
    <x v="109"/>
    <n v="29.25"/>
  </r>
  <r>
    <x v="5272"/>
    <x v="315"/>
    <x v="1"/>
    <x v="109"/>
    <n v="29.25"/>
  </r>
  <r>
    <x v="5272"/>
    <x v="315"/>
    <x v="1"/>
    <x v="109"/>
    <n v="29.25"/>
  </r>
  <r>
    <x v="5258"/>
    <x v="639"/>
    <x v="1"/>
    <x v="109"/>
    <n v="29.25"/>
  </r>
  <r>
    <x v="5277"/>
    <x v="457"/>
    <x v="2"/>
    <x v="109"/>
    <n v="29.4"/>
  </r>
  <r>
    <x v="5295"/>
    <x v="392"/>
    <x v="2"/>
    <x v="109"/>
    <n v="29.4"/>
  </r>
  <r>
    <x v="5295"/>
    <x v="392"/>
    <x v="2"/>
    <x v="109"/>
    <n v="29.4"/>
  </r>
  <r>
    <x v="5256"/>
    <x v="1053"/>
    <x v="1"/>
    <x v="109"/>
    <n v="29.5"/>
  </r>
  <r>
    <x v="5258"/>
    <x v="639"/>
    <x v="1"/>
    <x v="109"/>
    <n v="29.5"/>
  </r>
  <r>
    <x v="5257"/>
    <x v="559"/>
    <x v="5"/>
    <x v="109"/>
    <n v="29.5"/>
  </r>
  <r>
    <x v="5258"/>
    <x v="639"/>
    <x v="2"/>
    <x v="109"/>
    <n v="29.75"/>
  </r>
  <r>
    <x v="5262"/>
    <x v="15"/>
    <x v="1"/>
    <x v="109"/>
    <n v="29.75"/>
  </r>
  <r>
    <x v="5257"/>
    <x v="559"/>
    <x v="2"/>
    <x v="109"/>
    <n v="29.75"/>
  </r>
  <r>
    <x v="5271"/>
    <x v="1122"/>
    <x v="1"/>
    <x v="109"/>
    <n v="29.75"/>
  </r>
  <r>
    <x v="5271"/>
    <x v="1122"/>
    <x v="1"/>
    <x v="109"/>
    <n v="29.75"/>
  </r>
  <r>
    <x v="5258"/>
    <x v="639"/>
    <x v="2"/>
    <x v="109"/>
    <n v="29.75"/>
  </r>
  <r>
    <x v="5257"/>
    <x v="559"/>
    <x v="2"/>
    <x v="109"/>
    <n v="29.75"/>
  </r>
  <r>
    <x v="5278"/>
    <x v="2314"/>
    <x v="2"/>
    <x v="109"/>
    <n v="29.75"/>
  </r>
  <r>
    <x v="5295"/>
    <x v="392"/>
    <x v="2"/>
    <x v="109"/>
    <n v="29.9"/>
  </r>
  <r>
    <x v="5287"/>
    <x v="2314"/>
    <x v="5"/>
    <x v="109"/>
    <n v="30"/>
  </r>
  <r>
    <x v="5304"/>
    <x v="335"/>
    <x v="5"/>
    <x v="109"/>
    <n v="30"/>
  </r>
  <r>
    <x v="5294"/>
    <x v="1503"/>
    <x v="5"/>
    <x v="109"/>
    <n v="30"/>
  </r>
  <r>
    <x v="5277"/>
    <x v="457"/>
    <x v="5"/>
    <x v="109"/>
    <n v="30"/>
  </r>
  <r>
    <x v="5268"/>
    <x v="615"/>
    <x v="5"/>
    <x v="109"/>
    <n v="30"/>
  </r>
  <r>
    <x v="5277"/>
    <x v="457"/>
    <x v="5"/>
    <x v="109"/>
    <n v="30"/>
  </r>
  <r>
    <x v="5294"/>
    <x v="1503"/>
    <x v="5"/>
    <x v="109"/>
    <n v="30"/>
  </r>
  <r>
    <x v="5286"/>
    <x v="1636"/>
    <x v="2"/>
    <x v="109"/>
    <n v="30.25"/>
  </r>
  <r>
    <x v="5264"/>
    <x v="2312"/>
    <x v="5"/>
    <x v="109"/>
    <n v="30.6"/>
  </r>
  <r>
    <x v="5270"/>
    <x v="2237"/>
    <x v="0"/>
    <x v="109"/>
    <n v="31.45"/>
  </r>
  <r>
    <x v="5289"/>
    <x v="2315"/>
    <x v="2"/>
    <x v="109"/>
    <n v="32.450000000000003"/>
  </r>
  <r>
    <x v="5271"/>
    <x v="1122"/>
    <x v="1"/>
    <x v="109"/>
    <n v="32.5"/>
  </r>
  <r>
    <x v="5265"/>
    <x v="2313"/>
    <x v="1"/>
    <x v="109"/>
    <n v="33"/>
  </r>
  <r>
    <x v="5293"/>
    <x v="2316"/>
    <x v="5"/>
    <x v="109"/>
    <n v="33"/>
  </r>
  <r>
    <x v="5292"/>
    <x v="891"/>
    <x v="5"/>
    <x v="109"/>
    <n v="33"/>
  </r>
  <r>
    <x v="5289"/>
    <x v="2315"/>
    <x v="2"/>
    <x v="109"/>
    <n v="33.75"/>
  </r>
  <r>
    <x v="5301"/>
    <x v="1360"/>
    <x v="2"/>
    <x v="109"/>
    <n v="33.75"/>
  </r>
  <r>
    <x v="5293"/>
    <x v="2316"/>
    <x v="2"/>
    <x v="109"/>
    <n v="33.75"/>
  </r>
  <r>
    <x v="5289"/>
    <x v="2315"/>
    <x v="2"/>
    <x v="109"/>
    <n v="33.75"/>
  </r>
  <r>
    <x v="5299"/>
    <x v="2318"/>
    <x v="2"/>
    <x v="109"/>
    <n v="33.75"/>
  </r>
  <r>
    <x v="5289"/>
    <x v="2315"/>
    <x v="2"/>
    <x v="109"/>
    <n v="33.75"/>
  </r>
  <r>
    <x v="5293"/>
    <x v="2316"/>
    <x v="2"/>
    <x v="109"/>
    <n v="33.75"/>
  </r>
  <r>
    <x v="5287"/>
    <x v="2314"/>
    <x v="2"/>
    <x v="109"/>
    <n v="33.75"/>
  </r>
  <r>
    <x v="5293"/>
    <x v="2316"/>
    <x v="2"/>
    <x v="109"/>
    <n v="33.75"/>
  </r>
  <r>
    <x v="5298"/>
    <x v="2317"/>
    <x v="2"/>
    <x v="109"/>
    <n v="33.75"/>
  </r>
  <r>
    <x v="5289"/>
    <x v="2315"/>
    <x v="2"/>
    <x v="109"/>
    <n v="33.75"/>
  </r>
  <r>
    <x v="5286"/>
    <x v="1636"/>
    <x v="2"/>
    <x v="109"/>
    <n v="33.75"/>
  </r>
  <r>
    <x v="5287"/>
    <x v="2314"/>
    <x v="2"/>
    <x v="109"/>
    <n v="33.75"/>
  </r>
  <r>
    <x v="5286"/>
    <x v="1636"/>
    <x v="2"/>
    <x v="109"/>
    <n v="33.75"/>
  </r>
  <r>
    <x v="5291"/>
    <x v="2189"/>
    <x v="2"/>
    <x v="109"/>
    <n v="33.75"/>
  </r>
  <r>
    <x v="5287"/>
    <x v="2314"/>
    <x v="2"/>
    <x v="109"/>
    <n v="33.75"/>
  </r>
  <r>
    <x v="5293"/>
    <x v="2316"/>
    <x v="2"/>
    <x v="109"/>
    <n v="33.75"/>
  </r>
  <r>
    <x v="5289"/>
    <x v="2315"/>
    <x v="2"/>
    <x v="109"/>
    <n v="33.75"/>
  </r>
  <r>
    <x v="5294"/>
    <x v="1503"/>
    <x v="2"/>
    <x v="109"/>
    <n v="33.75"/>
  </r>
  <r>
    <x v="5298"/>
    <x v="2317"/>
    <x v="2"/>
    <x v="109"/>
    <n v="33.75"/>
  </r>
  <r>
    <x v="5286"/>
    <x v="1636"/>
    <x v="2"/>
    <x v="109"/>
    <n v="33.75"/>
  </r>
  <r>
    <x v="5289"/>
    <x v="2315"/>
    <x v="2"/>
    <x v="109"/>
    <n v="33.75"/>
  </r>
  <r>
    <x v="5293"/>
    <x v="2316"/>
    <x v="2"/>
    <x v="109"/>
    <n v="33.75"/>
  </r>
  <r>
    <x v="5255"/>
    <x v="1253"/>
    <x v="1"/>
    <x v="109"/>
    <n v="33.799999999999997"/>
  </r>
  <r>
    <x v="5272"/>
    <x v="315"/>
    <x v="1"/>
    <x v="109"/>
    <n v="33.799999999999997"/>
  </r>
  <r>
    <x v="5272"/>
    <x v="315"/>
    <x v="1"/>
    <x v="109"/>
    <n v="33.799999999999997"/>
  </r>
  <r>
    <x v="5293"/>
    <x v="2316"/>
    <x v="5"/>
    <x v="109"/>
    <n v="33.9"/>
  </r>
  <r>
    <x v="5297"/>
    <x v="158"/>
    <x v="2"/>
    <x v="109"/>
    <n v="34.65"/>
  </r>
  <r>
    <x v="5297"/>
    <x v="158"/>
    <x v="2"/>
    <x v="109"/>
    <n v="34.65"/>
  </r>
  <r>
    <x v="5257"/>
    <x v="559"/>
    <x v="1"/>
    <x v="109"/>
    <n v="34.71"/>
  </r>
  <r>
    <x v="5288"/>
    <x v="1929"/>
    <x v="5"/>
    <x v="109"/>
    <n v="34.799999999999997"/>
  </r>
  <r>
    <x v="5288"/>
    <x v="1929"/>
    <x v="5"/>
    <x v="109"/>
    <n v="34.799999999999997"/>
  </r>
  <r>
    <x v="5288"/>
    <x v="1929"/>
    <x v="5"/>
    <x v="109"/>
    <n v="34.799999999999997"/>
  </r>
  <r>
    <x v="5288"/>
    <x v="1929"/>
    <x v="5"/>
    <x v="109"/>
    <n v="34.799999999999997"/>
  </r>
  <r>
    <x v="5276"/>
    <x v="682"/>
    <x v="5"/>
    <x v="109"/>
    <n v="35.4"/>
  </r>
  <r>
    <x v="5276"/>
    <x v="682"/>
    <x v="5"/>
    <x v="109"/>
    <n v="35.4"/>
  </r>
  <r>
    <x v="5268"/>
    <x v="615"/>
    <x v="5"/>
    <x v="109"/>
    <n v="35.4"/>
  </r>
  <r>
    <x v="5289"/>
    <x v="2315"/>
    <x v="5"/>
    <x v="109"/>
    <n v="35.4"/>
  </r>
  <r>
    <x v="5268"/>
    <x v="615"/>
    <x v="5"/>
    <x v="109"/>
    <n v="35.4"/>
  </r>
  <r>
    <x v="5277"/>
    <x v="457"/>
    <x v="2"/>
    <x v="109"/>
    <n v="35.549999999999997"/>
  </r>
  <r>
    <x v="5277"/>
    <x v="457"/>
    <x v="2"/>
    <x v="109"/>
    <n v="35.549999999999997"/>
  </r>
  <r>
    <x v="5277"/>
    <x v="457"/>
    <x v="2"/>
    <x v="109"/>
    <n v="35.549999999999997"/>
  </r>
  <r>
    <x v="5299"/>
    <x v="2318"/>
    <x v="2"/>
    <x v="109"/>
    <n v="35.700000000000003"/>
  </r>
  <r>
    <x v="5260"/>
    <x v="2311"/>
    <x v="2"/>
    <x v="109"/>
    <n v="35.700000000000003"/>
  </r>
  <r>
    <x v="5260"/>
    <x v="2311"/>
    <x v="2"/>
    <x v="109"/>
    <n v="35.700000000000003"/>
  </r>
  <r>
    <x v="5258"/>
    <x v="639"/>
    <x v="2"/>
    <x v="109"/>
    <n v="35.700000000000003"/>
  </r>
  <r>
    <x v="5278"/>
    <x v="2314"/>
    <x v="5"/>
    <x v="109"/>
    <n v="37.200000000000003"/>
  </r>
  <r>
    <x v="5278"/>
    <x v="2314"/>
    <x v="5"/>
    <x v="109"/>
    <n v="37.200000000000003"/>
  </r>
  <r>
    <x v="5272"/>
    <x v="315"/>
    <x v="2"/>
    <x v="109"/>
    <n v="37.35"/>
  </r>
  <r>
    <x v="5256"/>
    <x v="1053"/>
    <x v="2"/>
    <x v="109"/>
    <n v="37.35"/>
  </r>
  <r>
    <x v="5273"/>
    <x v="318"/>
    <x v="1"/>
    <x v="109"/>
    <n v="37.5"/>
  </r>
  <r>
    <x v="5257"/>
    <x v="559"/>
    <x v="1"/>
    <x v="109"/>
    <n v="37.5"/>
  </r>
  <r>
    <x v="5257"/>
    <x v="559"/>
    <x v="1"/>
    <x v="109"/>
    <n v="37.5"/>
  </r>
  <r>
    <x v="5303"/>
    <x v="2319"/>
    <x v="2"/>
    <x v="109"/>
    <n v="37.950000000000003"/>
  </r>
  <r>
    <x v="5289"/>
    <x v="2315"/>
    <x v="2"/>
    <x v="109"/>
    <n v="37.950000000000003"/>
  </r>
  <r>
    <x v="5284"/>
    <x v="757"/>
    <x v="2"/>
    <x v="109"/>
    <n v="37.950000000000003"/>
  </r>
  <r>
    <x v="5294"/>
    <x v="1503"/>
    <x v="2"/>
    <x v="109"/>
    <n v="37.950000000000003"/>
  </r>
  <r>
    <x v="5277"/>
    <x v="457"/>
    <x v="2"/>
    <x v="109"/>
    <n v="37.950000000000003"/>
  </r>
  <r>
    <x v="5294"/>
    <x v="1503"/>
    <x v="2"/>
    <x v="109"/>
    <n v="37.950000000000003"/>
  </r>
  <r>
    <x v="5284"/>
    <x v="757"/>
    <x v="2"/>
    <x v="109"/>
    <n v="37.950000000000003"/>
  </r>
  <r>
    <x v="5284"/>
    <x v="757"/>
    <x v="2"/>
    <x v="109"/>
    <n v="37.950000000000003"/>
  </r>
  <r>
    <x v="5284"/>
    <x v="757"/>
    <x v="2"/>
    <x v="109"/>
    <n v="37.950000000000003"/>
  </r>
  <r>
    <x v="5303"/>
    <x v="2319"/>
    <x v="2"/>
    <x v="109"/>
    <n v="37.950000000000003"/>
  </r>
  <r>
    <x v="5284"/>
    <x v="757"/>
    <x v="2"/>
    <x v="109"/>
    <n v="37.950000000000003"/>
  </r>
  <r>
    <x v="5286"/>
    <x v="1636"/>
    <x v="2"/>
    <x v="109"/>
    <n v="37.950000000000003"/>
  </r>
  <r>
    <x v="5292"/>
    <x v="891"/>
    <x v="0"/>
    <x v="109"/>
    <n v="38.25"/>
  </r>
  <r>
    <x v="5274"/>
    <x v="445"/>
    <x v="1"/>
    <x v="109"/>
    <n v="38.25"/>
  </r>
  <r>
    <x v="5283"/>
    <x v="1598"/>
    <x v="2"/>
    <x v="109"/>
    <n v="38.25"/>
  </r>
  <r>
    <x v="5292"/>
    <x v="891"/>
    <x v="0"/>
    <x v="109"/>
    <n v="38.25"/>
  </r>
  <r>
    <x v="5292"/>
    <x v="891"/>
    <x v="0"/>
    <x v="109"/>
    <n v="38.25"/>
  </r>
  <r>
    <x v="5292"/>
    <x v="891"/>
    <x v="0"/>
    <x v="109"/>
    <n v="38.25"/>
  </r>
  <r>
    <x v="5274"/>
    <x v="445"/>
    <x v="1"/>
    <x v="109"/>
    <n v="38.25"/>
  </r>
  <r>
    <x v="5292"/>
    <x v="891"/>
    <x v="0"/>
    <x v="109"/>
    <n v="38.25"/>
  </r>
  <r>
    <x v="5292"/>
    <x v="891"/>
    <x v="0"/>
    <x v="109"/>
    <n v="38.25"/>
  </r>
  <r>
    <x v="5259"/>
    <x v="253"/>
    <x v="1"/>
    <x v="109"/>
    <n v="38.35"/>
  </r>
  <r>
    <x v="5259"/>
    <x v="253"/>
    <x v="1"/>
    <x v="109"/>
    <n v="38.35"/>
  </r>
  <r>
    <x v="5259"/>
    <x v="253"/>
    <x v="1"/>
    <x v="109"/>
    <n v="38.35"/>
  </r>
  <r>
    <x v="5259"/>
    <x v="253"/>
    <x v="1"/>
    <x v="109"/>
    <n v="38.35"/>
  </r>
  <r>
    <x v="5266"/>
    <x v="259"/>
    <x v="2"/>
    <x v="109"/>
    <n v="38.869999999999997"/>
  </r>
  <r>
    <x v="5266"/>
    <x v="259"/>
    <x v="2"/>
    <x v="109"/>
    <n v="38.869999999999997"/>
  </r>
  <r>
    <x v="5278"/>
    <x v="2314"/>
    <x v="2"/>
    <x v="109"/>
    <n v="39.15"/>
  </r>
  <r>
    <x v="5278"/>
    <x v="2314"/>
    <x v="2"/>
    <x v="109"/>
    <n v="39.15"/>
  </r>
  <r>
    <x v="5255"/>
    <x v="1253"/>
    <x v="1"/>
    <x v="109"/>
    <n v="39.5"/>
  </r>
  <r>
    <x v="5284"/>
    <x v="757"/>
    <x v="5"/>
    <x v="109"/>
    <n v="39.6"/>
  </r>
  <r>
    <x v="5259"/>
    <x v="253"/>
    <x v="5"/>
    <x v="109"/>
    <n v="39.6"/>
  </r>
  <r>
    <x v="5293"/>
    <x v="2316"/>
    <x v="2"/>
    <x v="109"/>
    <n v="39.75"/>
  </r>
  <r>
    <x v="5282"/>
    <x v="1026"/>
    <x v="2"/>
    <x v="109"/>
    <n v="39.75"/>
  </r>
  <r>
    <x v="5282"/>
    <x v="1026"/>
    <x v="0"/>
    <x v="109"/>
    <n v="39.75"/>
  </r>
  <r>
    <x v="5282"/>
    <x v="1026"/>
    <x v="2"/>
    <x v="109"/>
    <n v="39.75"/>
  </r>
  <r>
    <x v="5282"/>
    <x v="1026"/>
    <x v="0"/>
    <x v="109"/>
    <n v="39.75"/>
  </r>
  <r>
    <x v="5258"/>
    <x v="639"/>
    <x v="2"/>
    <x v="109"/>
    <n v="39.75"/>
  </r>
  <r>
    <x v="5282"/>
    <x v="1026"/>
    <x v="2"/>
    <x v="109"/>
    <n v="39.75"/>
  </r>
  <r>
    <x v="5282"/>
    <x v="1026"/>
    <x v="2"/>
    <x v="109"/>
    <n v="39.75"/>
  </r>
  <r>
    <x v="5293"/>
    <x v="2316"/>
    <x v="2"/>
    <x v="109"/>
    <n v="39.75"/>
  </r>
  <r>
    <x v="5279"/>
    <x v="38"/>
    <x v="1"/>
    <x v="109"/>
    <n v="39.75"/>
  </r>
  <r>
    <x v="5303"/>
    <x v="2319"/>
    <x v="2"/>
    <x v="109"/>
    <n v="39.75"/>
  </r>
  <r>
    <x v="5282"/>
    <x v="1026"/>
    <x v="2"/>
    <x v="109"/>
    <n v="39.75"/>
  </r>
  <r>
    <x v="5282"/>
    <x v="1026"/>
    <x v="0"/>
    <x v="109"/>
    <n v="39.75"/>
  </r>
  <r>
    <x v="5277"/>
    <x v="457"/>
    <x v="2"/>
    <x v="109"/>
    <n v="39.75"/>
  </r>
  <r>
    <x v="5282"/>
    <x v="1026"/>
    <x v="2"/>
    <x v="109"/>
    <n v="39.75"/>
  </r>
  <r>
    <x v="5279"/>
    <x v="38"/>
    <x v="1"/>
    <x v="109"/>
    <n v="39.75"/>
  </r>
  <r>
    <x v="5258"/>
    <x v="639"/>
    <x v="2"/>
    <x v="109"/>
    <n v="39.75"/>
  </r>
  <r>
    <x v="5278"/>
    <x v="2314"/>
    <x v="2"/>
    <x v="109"/>
    <n v="39.75"/>
  </r>
  <r>
    <x v="5303"/>
    <x v="2319"/>
    <x v="2"/>
    <x v="109"/>
    <n v="39.75"/>
  </r>
  <r>
    <x v="5283"/>
    <x v="1598"/>
    <x v="2"/>
    <x v="109"/>
    <n v="39.75"/>
  </r>
  <r>
    <x v="5299"/>
    <x v="2318"/>
    <x v="2"/>
    <x v="109"/>
    <n v="39.75"/>
  </r>
  <r>
    <x v="5277"/>
    <x v="457"/>
    <x v="2"/>
    <x v="109"/>
    <n v="39.75"/>
  </r>
  <r>
    <x v="5282"/>
    <x v="1026"/>
    <x v="1"/>
    <x v="109"/>
    <n v="39.75"/>
  </r>
  <r>
    <x v="5303"/>
    <x v="2319"/>
    <x v="2"/>
    <x v="109"/>
    <n v="39.75"/>
  </r>
  <r>
    <x v="5291"/>
    <x v="2189"/>
    <x v="0"/>
    <x v="109"/>
    <n v="39.950000000000003"/>
  </r>
  <r>
    <x v="5291"/>
    <x v="2189"/>
    <x v="0"/>
    <x v="109"/>
    <n v="39.950000000000003"/>
  </r>
  <r>
    <x v="5294"/>
    <x v="1503"/>
    <x v="5"/>
    <x v="109"/>
    <n v="40.799999999999997"/>
  </r>
  <r>
    <x v="5293"/>
    <x v="2316"/>
    <x v="2"/>
    <x v="109"/>
    <n v="41.25"/>
  </r>
  <r>
    <x v="5293"/>
    <x v="2316"/>
    <x v="2"/>
    <x v="109"/>
    <n v="41.25"/>
  </r>
  <r>
    <x v="5256"/>
    <x v="1053"/>
    <x v="1"/>
    <x v="109"/>
    <n v="41.25"/>
  </r>
  <r>
    <x v="5256"/>
    <x v="1053"/>
    <x v="1"/>
    <x v="109"/>
    <n v="41.25"/>
  </r>
  <r>
    <x v="5268"/>
    <x v="615"/>
    <x v="2"/>
    <x v="109"/>
    <n v="41.3"/>
  </r>
  <r>
    <x v="5294"/>
    <x v="1503"/>
    <x v="2"/>
    <x v="109"/>
    <n v="41.3"/>
  </r>
  <r>
    <x v="5303"/>
    <x v="2319"/>
    <x v="2"/>
    <x v="109"/>
    <n v="41.3"/>
  </r>
  <r>
    <x v="5290"/>
    <x v="1448"/>
    <x v="2"/>
    <x v="109"/>
    <n v="41.3"/>
  </r>
  <r>
    <x v="5303"/>
    <x v="2319"/>
    <x v="2"/>
    <x v="109"/>
    <n v="41.3"/>
  </r>
  <r>
    <x v="5277"/>
    <x v="457"/>
    <x v="2"/>
    <x v="109"/>
    <n v="41.3"/>
  </r>
  <r>
    <x v="5268"/>
    <x v="615"/>
    <x v="2"/>
    <x v="109"/>
    <n v="41.3"/>
  </r>
  <r>
    <x v="5294"/>
    <x v="1503"/>
    <x v="2"/>
    <x v="109"/>
    <n v="41.3"/>
  </r>
  <r>
    <x v="5301"/>
    <x v="1360"/>
    <x v="2"/>
    <x v="109"/>
    <n v="41.3"/>
  </r>
  <r>
    <x v="5277"/>
    <x v="457"/>
    <x v="2"/>
    <x v="109"/>
    <n v="41.3"/>
  </r>
  <r>
    <x v="5301"/>
    <x v="1360"/>
    <x v="2"/>
    <x v="109"/>
    <n v="41.3"/>
  </r>
  <r>
    <x v="5284"/>
    <x v="757"/>
    <x v="1"/>
    <x v="109"/>
    <n v="41.65"/>
  </r>
  <r>
    <x v="5293"/>
    <x v="2316"/>
    <x v="2"/>
    <x v="109"/>
    <n v="41.65"/>
  </r>
  <r>
    <x v="5276"/>
    <x v="682"/>
    <x v="1"/>
    <x v="109"/>
    <n v="41.65"/>
  </r>
  <r>
    <x v="5283"/>
    <x v="1598"/>
    <x v="2"/>
    <x v="109"/>
    <n v="41.65"/>
  </r>
  <r>
    <x v="5284"/>
    <x v="757"/>
    <x v="1"/>
    <x v="109"/>
    <n v="41.65"/>
  </r>
  <r>
    <x v="5283"/>
    <x v="1598"/>
    <x v="2"/>
    <x v="109"/>
    <n v="41.65"/>
  </r>
  <r>
    <x v="5273"/>
    <x v="318"/>
    <x v="2"/>
    <x v="109"/>
    <n v="41.65"/>
  </r>
  <r>
    <x v="5276"/>
    <x v="682"/>
    <x v="1"/>
    <x v="109"/>
    <n v="41.65"/>
  </r>
  <r>
    <x v="5276"/>
    <x v="682"/>
    <x v="1"/>
    <x v="109"/>
    <n v="41.65"/>
  </r>
  <r>
    <x v="5259"/>
    <x v="253"/>
    <x v="1"/>
    <x v="109"/>
    <n v="42"/>
  </r>
  <r>
    <x v="5256"/>
    <x v="1053"/>
    <x v="1"/>
    <x v="109"/>
    <n v="42.5"/>
  </r>
  <r>
    <x v="5272"/>
    <x v="315"/>
    <x v="2"/>
    <x v="109"/>
    <n v="42.5"/>
  </r>
  <r>
    <x v="5273"/>
    <x v="318"/>
    <x v="1"/>
    <x v="109"/>
    <n v="42.5"/>
  </r>
  <r>
    <x v="5273"/>
    <x v="318"/>
    <x v="1"/>
    <x v="109"/>
    <n v="42.5"/>
  </r>
  <r>
    <x v="5301"/>
    <x v="1360"/>
    <x v="2"/>
    <x v="109"/>
    <n v="42.5"/>
  </r>
  <r>
    <x v="5273"/>
    <x v="318"/>
    <x v="1"/>
    <x v="109"/>
    <n v="42.5"/>
  </r>
  <r>
    <x v="5283"/>
    <x v="1598"/>
    <x v="2"/>
    <x v="109"/>
    <n v="42.5"/>
  </r>
  <r>
    <x v="5270"/>
    <x v="2237"/>
    <x v="2"/>
    <x v="109"/>
    <n v="43.45"/>
  </r>
  <r>
    <x v="5258"/>
    <x v="639"/>
    <x v="1"/>
    <x v="109"/>
    <n v="44.25"/>
  </r>
  <r>
    <x v="5258"/>
    <x v="639"/>
    <x v="1"/>
    <x v="109"/>
    <n v="44.25"/>
  </r>
  <r>
    <x v="5258"/>
    <x v="639"/>
    <x v="1"/>
    <x v="109"/>
    <n v="44.25"/>
  </r>
  <r>
    <x v="5258"/>
    <x v="639"/>
    <x v="1"/>
    <x v="109"/>
    <n v="44.25"/>
  </r>
  <r>
    <x v="5258"/>
    <x v="639"/>
    <x v="1"/>
    <x v="109"/>
    <n v="44.25"/>
  </r>
  <r>
    <x v="5282"/>
    <x v="1026"/>
    <x v="2"/>
    <x v="109"/>
    <n v="44.55"/>
  </r>
  <r>
    <x v="5289"/>
    <x v="2315"/>
    <x v="2"/>
    <x v="109"/>
    <n v="44.55"/>
  </r>
  <r>
    <x v="5301"/>
    <x v="1360"/>
    <x v="2"/>
    <x v="109"/>
    <n v="44.55"/>
  </r>
  <r>
    <x v="5304"/>
    <x v="335"/>
    <x v="2"/>
    <x v="109"/>
    <n v="44.55"/>
  </r>
  <r>
    <x v="5301"/>
    <x v="1360"/>
    <x v="2"/>
    <x v="109"/>
    <n v="44.55"/>
  </r>
  <r>
    <x v="5294"/>
    <x v="1503"/>
    <x v="2"/>
    <x v="109"/>
    <n v="44.55"/>
  </r>
  <r>
    <x v="5294"/>
    <x v="1503"/>
    <x v="2"/>
    <x v="109"/>
    <n v="44.55"/>
  </r>
  <r>
    <x v="5282"/>
    <x v="1026"/>
    <x v="2"/>
    <x v="109"/>
    <n v="44.55"/>
  </r>
  <r>
    <x v="5304"/>
    <x v="335"/>
    <x v="2"/>
    <x v="109"/>
    <n v="44.55"/>
  </r>
  <r>
    <x v="5283"/>
    <x v="1598"/>
    <x v="2"/>
    <x v="109"/>
    <n v="44.55"/>
  </r>
  <r>
    <x v="5272"/>
    <x v="315"/>
    <x v="2"/>
    <x v="109"/>
    <n v="44.55"/>
  </r>
  <r>
    <x v="5272"/>
    <x v="315"/>
    <x v="2"/>
    <x v="109"/>
    <n v="44.55"/>
  </r>
  <r>
    <x v="5272"/>
    <x v="315"/>
    <x v="2"/>
    <x v="109"/>
    <n v="44.55"/>
  </r>
  <r>
    <x v="5282"/>
    <x v="1026"/>
    <x v="2"/>
    <x v="109"/>
    <n v="44.55"/>
  </r>
  <r>
    <x v="5282"/>
    <x v="1026"/>
    <x v="2"/>
    <x v="109"/>
    <n v="44.55"/>
  </r>
  <r>
    <x v="5282"/>
    <x v="1026"/>
    <x v="2"/>
    <x v="109"/>
    <n v="44.55"/>
  </r>
  <r>
    <x v="5294"/>
    <x v="1503"/>
    <x v="2"/>
    <x v="109"/>
    <n v="44.55"/>
  </r>
  <r>
    <x v="5289"/>
    <x v="2315"/>
    <x v="2"/>
    <x v="109"/>
    <n v="44.55"/>
  </r>
  <r>
    <x v="5304"/>
    <x v="335"/>
    <x v="2"/>
    <x v="109"/>
    <n v="45.65"/>
  </r>
  <r>
    <x v="5304"/>
    <x v="335"/>
    <x v="2"/>
    <x v="109"/>
    <n v="45.65"/>
  </r>
  <r>
    <x v="5305"/>
    <x v="2320"/>
    <x v="0"/>
    <x v="109"/>
    <n v="46.25"/>
  </r>
  <r>
    <x v="5279"/>
    <x v="38"/>
    <x v="0"/>
    <x v="109"/>
    <n v="46.25"/>
  </r>
  <r>
    <x v="5282"/>
    <x v="1026"/>
    <x v="1"/>
    <x v="109"/>
    <n v="46.5"/>
  </r>
  <r>
    <x v="5282"/>
    <x v="1026"/>
    <x v="1"/>
    <x v="109"/>
    <n v="46.5"/>
  </r>
  <r>
    <x v="5284"/>
    <x v="757"/>
    <x v="2"/>
    <x v="109"/>
    <n v="47.84"/>
  </r>
  <r>
    <x v="5284"/>
    <x v="757"/>
    <x v="2"/>
    <x v="109"/>
    <n v="47.84"/>
  </r>
  <r>
    <x v="5284"/>
    <x v="757"/>
    <x v="2"/>
    <x v="109"/>
    <n v="47.84"/>
  </r>
  <r>
    <x v="5284"/>
    <x v="757"/>
    <x v="2"/>
    <x v="109"/>
    <n v="47.84"/>
  </r>
  <r>
    <x v="5284"/>
    <x v="757"/>
    <x v="2"/>
    <x v="109"/>
    <n v="47.84"/>
  </r>
  <r>
    <x v="5284"/>
    <x v="757"/>
    <x v="2"/>
    <x v="109"/>
    <n v="47.84"/>
  </r>
  <r>
    <x v="5298"/>
    <x v="2317"/>
    <x v="2"/>
    <x v="109"/>
    <n v="47.84"/>
  </r>
  <r>
    <x v="5284"/>
    <x v="757"/>
    <x v="2"/>
    <x v="109"/>
    <n v="47.84"/>
  </r>
  <r>
    <x v="5299"/>
    <x v="2318"/>
    <x v="4"/>
    <x v="109"/>
    <n v="48.75"/>
  </r>
  <r>
    <x v="5259"/>
    <x v="253"/>
    <x v="1"/>
    <x v="109"/>
    <n v="49.5"/>
  </r>
  <r>
    <x v="5260"/>
    <x v="2311"/>
    <x v="1"/>
    <x v="109"/>
    <n v="49.5"/>
  </r>
  <r>
    <x v="5258"/>
    <x v="639"/>
    <x v="1"/>
    <x v="109"/>
    <n v="49.5"/>
  </r>
  <r>
    <x v="5259"/>
    <x v="253"/>
    <x v="1"/>
    <x v="109"/>
    <n v="49.5"/>
  </r>
  <r>
    <x v="5291"/>
    <x v="2189"/>
    <x v="1"/>
    <x v="109"/>
    <n v="49.75"/>
  </r>
  <r>
    <x v="5297"/>
    <x v="158"/>
    <x v="1"/>
    <x v="109"/>
    <n v="49.75"/>
  </r>
  <r>
    <x v="5262"/>
    <x v="15"/>
    <x v="1"/>
    <x v="109"/>
    <n v="49.75"/>
  </r>
  <r>
    <x v="5291"/>
    <x v="2189"/>
    <x v="1"/>
    <x v="109"/>
    <n v="49.75"/>
  </r>
  <r>
    <x v="5291"/>
    <x v="2189"/>
    <x v="1"/>
    <x v="109"/>
    <n v="49.75"/>
  </r>
  <r>
    <x v="5292"/>
    <x v="891"/>
    <x v="2"/>
    <x v="109"/>
    <n v="49.75"/>
  </r>
  <r>
    <x v="5297"/>
    <x v="158"/>
    <x v="1"/>
    <x v="109"/>
    <n v="49.75"/>
  </r>
  <r>
    <x v="5297"/>
    <x v="158"/>
    <x v="1"/>
    <x v="109"/>
    <n v="49.75"/>
  </r>
  <r>
    <x v="5262"/>
    <x v="15"/>
    <x v="1"/>
    <x v="109"/>
    <n v="49.75"/>
  </r>
  <r>
    <x v="5292"/>
    <x v="891"/>
    <x v="2"/>
    <x v="109"/>
    <n v="49.75"/>
  </r>
  <r>
    <x v="5292"/>
    <x v="891"/>
    <x v="2"/>
    <x v="109"/>
    <n v="49.75"/>
  </r>
  <r>
    <x v="5263"/>
    <x v="917"/>
    <x v="1"/>
    <x v="109"/>
    <n v="51"/>
  </r>
  <r>
    <x v="5279"/>
    <x v="38"/>
    <x v="1"/>
    <x v="109"/>
    <n v="51"/>
  </r>
  <r>
    <x v="5263"/>
    <x v="917"/>
    <x v="1"/>
    <x v="109"/>
    <n v="51"/>
  </r>
  <r>
    <x v="5270"/>
    <x v="2237"/>
    <x v="2"/>
    <x v="109"/>
    <n v="53.12"/>
  </r>
  <r>
    <x v="5270"/>
    <x v="2237"/>
    <x v="2"/>
    <x v="109"/>
    <n v="53.12"/>
  </r>
  <r>
    <x v="5283"/>
    <x v="1598"/>
    <x v="2"/>
    <x v="109"/>
    <n v="53.55"/>
  </r>
  <r>
    <x v="5283"/>
    <x v="1598"/>
    <x v="2"/>
    <x v="109"/>
    <n v="53.55"/>
  </r>
  <r>
    <x v="5277"/>
    <x v="457"/>
    <x v="2"/>
    <x v="109"/>
    <n v="56.16"/>
  </r>
  <r>
    <x v="5278"/>
    <x v="2314"/>
    <x v="2"/>
    <x v="109"/>
    <n v="56.16"/>
  </r>
  <r>
    <x v="5277"/>
    <x v="457"/>
    <x v="2"/>
    <x v="109"/>
    <n v="56.16"/>
  </r>
  <r>
    <x v="5290"/>
    <x v="1448"/>
    <x v="1"/>
    <x v="109"/>
    <n v="58.5"/>
  </r>
  <r>
    <x v="5290"/>
    <x v="1448"/>
    <x v="1"/>
    <x v="109"/>
    <n v="58.5"/>
  </r>
  <r>
    <x v="5290"/>
    <x v="1448"/>
    <x v="1"/>
    <x v="109"/>
    <n v="58.5"/>
  </r>
  <r>
    <x v="5258"/>
    <x v="639"/>
    <x v="1"/>
    <x v="109"/>
    <n v="59"/>
  </r>
  <r>
    <x v="5258"/>
    <x v="639"/>
    <x v="1"/>
    <x v="109"/>
    <n v="59"/>
  </r>
  <r>
    <x v="5272"/>
    <x v="315"/>
    <x v="1"/>
    <x v="109"/>
    <n v="59"/>
  </r>
  <r>
    <x v="5290"/>
    <x v="1448"/>
    <x v="2"/>
    <x v="109"/>
    <n v="59.4"/>
  </r>
  <r>
    <x v="5290"/>
    <x v="1448"/>
    <x v="2"/>
    <x v="109"/>
    <n v="59.4"/>
  </r>
  <r>
    <x v="5263"/>
    <x v="917"/>
    <x v="1"/>
    <x v="109"/>
    <n v="59.5"/>
  </r>
  <r>
    <x v="5263"/>
    <x v="917"/>
    <x v="1"/>
    <x v="109"/>
    <n v="59.5"/>
  </r>
  <r>
    <x v="5288"/>
    <x v="1929"/>
    <x v="2"/>
    <x v="109"/>
    <n v="59.95"/>
  </r>
  <r>
    <x v="5292"/>
    <x v="891"/>
    <x v="0"/>
    <x v="109"/>
    <n v="60.48"/>
  </r>
  <r>
    <x v="5292"/>
    <x v="891"/>
    <x v="0"/>
    <x v="109"/>
    <n v="60.48"/>
  </r>
  <r>
    <x v="5292"/>
    <x v="891"/>
    <x v="0"/>
    <x v="109"/>
    <n v="60.48"/>
  </r>
  <r>
    <x v="5292"/>
    <x v="891"/>
    <x v="0"/>
    <x v="109"/>
    <n v="60.48"/>
  </r>
  <r>
    <x v="5293"/>
    <x v="2316"/>
    <x v="2"/>
    <x v="109"/>
    <n v="60.84"/>
  </r>
  <r>
    <x v="5258"/>
    <x v="639"/>
    <x v="1"/>
    <x v="109"/>
    <n v="63.75"/>
  </r>
  <r>
    <x v="5291"/>
    <x v="2189"/>
    <x v="2"/>
    <x v="109"/>
    <n v="63.75"/>
  </r>
  <r>
    <x v="5293"/>
    <x v="2316"/>
    <x v="1"/>
    <x v="109"/>
    <n v="63.75"/>
  </r>
  <r>
    <x v="5260"/>
    <x v="2311"/>
    <x v="1"/>
    <x v="109"/>
    <n v="63.75"/>
  </r>
  <r>
    <x v="5255"/>
    <x v="1253"/>
    <x v="1"/>
    <x v="109"/>
    <n v="63.75"/>
  </r>
  <r>
    <x v="5255"/>
    <x v="1253"/>
    <x v="1"/>
    <x v="109"/>
    <n v="63.75"/>
  </r>
  <r>
    <x v="5255"/>
    <x v="1253"/>
    <x v="1"/>
    <x v="109"/>
    <n v="63.75"/>
  </r>
  <r>
    <x v="5260"/>
    <x v="2311"/>
    <x v="1"/>
    <x v="109"/>
    <n v="63.75"/>
  </r>
  <r>
    <x v="5261"/>
    <x v="14"/>
    <x v="0"/>
    <x v="109"/>
    <n v="64.41"/>
  </r>
  <r>
    <x v="5298"/>
    <x v="2317"/>
    <x v="2"/>
    <x v="109"/>
    <n v="64.78"/>
  </r>
  <r>
    <x v="5298"/>
    <x v="2317"/>
    <x v="2"/>
    <x v="109"/>
    <n v="64.78"/>
  </r>
  <r>
    <x v="5286"/>
    <x v="1636"/>
    <x v="1"/>
    <x v="109"/>
    <n v="64.900000000000006"/>
  </r>
  <r>
    <x v="5293"/>
    <x v="2316"/>
    <x v="1"/>
    <x v="109"/>
    <n v="67.5"/>
  </r>
  <r>
    <x v="5265"/>
    <x v="2313"/>
    <x v="1"/>
    <x v="109"/>
    <n v="68.73"/>
  </r>
  <r>
    <x v="5283"/>
    <x v="1598"/>
    <x v="2"/>
    <x v="109"/>
    <n v="69.3"/>
  </r>
  <r>
    <x v="5259"/>
    <x v="253"/>
    <x v="2"/>
    <x v="109"/>
    <n v="69.3"/>
  </r>
  <r>
    <x v="5285"/>
    <x v="337"/>
    <x v="2"/>
    <x v="109"/>
    <n v="69.7"/>
  </r>
  <r>
    <x v="5285"/>
    <x v="337"/>
    <x v="2"/>
    <x v="109"/>
    <n v="69.7"/>
  </r>
  <r>
    <x v="5292"/>
    <x v="891"/>
    <x v="3"/>
    <x v="109"/>
    <n v="70.56"/>
  </r>
  <r>
    <x v="5292"/>
    <x v="891"/>
    <x v="3"/>
    <x v="109"/>
    <n v="70.56"/>
  </r>
  <r>
    <x v="5286"/>
    <x v="1636"/>
    <x v="1"/>
    <x v="109"/>
    <n v="73.75"/>
  </r>
  <r>
    <x v="5259"/>
    <x v="253"/>
    <x v="1"/>
    <x v="109"/>
    <n v="73.75"/>
  </r>
  <r>
    <x v="5259"/>
    <x v="253"/>
    <x v="1"/>
    <x v="109"/>
    <n v="73.75"/>
  </r>
  <r>
    <x v="5286"/>
    <x v="1636"/>
    <x v="1"/>
    <x v="109"/>
    <n v="73.75"/>
  </r>
  <r>
    <x v="5289"/>
    <x v="2315"/>
    <x v="1"/>
    <x v="109"/>
    <n v="74.25"/>
  </r>
  <r>
    <x v="5258"/>
    <x v="639"/>
    <x v="1"/>
    <x v="109"/>
    <n v="74.25"/>
  </r>
  <r>
    <x v="5289"/>
    <x v="2315"/>
    <x v="1"/>
    <x v="109"/>
    <n v="74.25"/>
  </r>
  <r>
    <x v="5258"/>
    <x v="639"/>
    <x v="1"/>
    <x v="109"/>
    <n v="74.25"/>
  </r>
  <r>
    <x v="5289"/>
    <x v="2315"/>
    <x v="1"/>
    <x v="109"/>
    <n v="74.25"/>
  </r>
  <r>
    <x v="5288"/>
    <x v="1929"/>
    <x v="2"/>
    <x v="109"/>
    <n v="75"/>
  </r>
  <r>
    <x v="5294"/>
    <x v="1503"/>
    <x v="1"/>
    <x v="109"/>
    <n v="75"/>
  </r>
  <r>
    <x v="5285"/>
    <x v="337"/>
    <x v="1"/>
    <x v="109"/>
    <n v="76.5"/>
  </r>
  <r>
    <x v="5258"/>
    <x v="639"/>
    <x v="1"/>
    <x v="109"/>
    <n v="76.5"/>
  </r>
  <r>
    <x v="5303"/>
    <x v="2319"/>
    <x v="1"/>
    <x v="109"/>
    <n v="76.5"/>
  </r>
  <r>
    <x v="5258"/>
    <x v="639"/>
    <x v="1"/>
    <x v="109"/>
    <n v="76.5"/>
  </r>
  <r>
    <x v="5265"/>
    <x v="2313"/>
    <x v="1"/>
    <x v="109"/>
    <n v="76.5"/>
  </r>
  <r>
    <x v="5299"/>
    <x v="2318"/>
    <x v="1"/>
    <x v="109"/>
    <n v="76.7"/>
  </r>
  <r>
    <x v="5293"/>
    <x v="2316"/>
    <x v="1"/>
    <x v="109"/>
    <n v="79.5"/>
  </r>
  <r>
    <x v="5279"/>
    <x v="38"/>
    <x v="2"/>
    <x v="109"/>
    <n v="79.75"/>
  </r>
  <r>
    <x v="5279"/>
    <x v="38"/>
    <x v="2"/>
    <x v="109"/>
    <n v="79.75"/>
  </r>
  <r>
    <x v="5284"/>
    <x v="757"/>
    <x v="1"/>
    <x v="109"/>
    <n v="80.849999999999994"/>
  </r>
  <r>
    <x v="5289"/>
    <x v="2315"/>
    <x v="1"/>
    <x v="109"/>
    <n v="80.849999999999994"/>
  </r>
  <r>
    <x v="5289"/>
    <x v="2315"/>
    <x v="1"/>
    <x v="109"/>
    <n v="80.849999999999994"/>
  </r>
  <r>
    <x v="5289"/>
    <x v="2315"/>
    <x v="1"/>
    <x v="109"/>
    <n v="80.849999999999994"/>
  </r>
  <r>
    <x v="5289"/>
    <x v="2315"/>
    <x v="1"/>
    <x v="109"/>
    <n v="80.849999999999994"/>
  </r>
  <r>
    <x v="5289"/>
    <x v="2315"/>
    <x v="1"/>
    <x v="109"/>
    <n v="80.849999999999994"/>
  </r>
  <r>
    <x v="5285"/>
    <x v="337"/>
    <x v="5"/>
    <x v="109"/>
    <n v="81.599999999999994"/>
  </r>
  <r>
    <x v="5285"/>
    <x v="337"/>
    <x v="5"/>
    <x v="109"/>
    <n v="81.599999999999994"/>
  </r>
  <r>
    <x v="5277"/>
    <x v="457"/>
    <x v="1"/>
    <x v="109"/>
    <n v="81.900000000000006"/>
  </r>
  <r>
    <x v="5292"/>
    <x v="891"/>
    <x v="1"/>
    <x v="109"/>
    <n v="82.5"/>
  </r>
  <r>
    <x v="5278"/>
    <x v="2314"/>
    <x v="1"/>
    <x v="109"/>
    <n v="82.5"/>
  </r>
  <r>
    <x v="5272"/>
    <x v="315"/>
    <x v="1"/>
    <x v="109"/>
    <n v="83"/>
  </r>
  <r>
    <x v="5302"/>
    <x v="419"/>
    <x v="1"/>
    <x v="109"/>
    <n v="83"/>
  </r>
  <r>
    <x v="5269"/>
    <x v="253"/>
    <x v="2"/>
    <x v="109"/>
    <n v="83.3"/>
  </r>
  <r>
    <x v="5269"/>
    <x v="253"/>
    <x v="2"/>
    <x v="109"/>
    <n v="83.3"/>
  </r>
  <r>
    <x v="5301"/>
    <x v="1360"/>
    <x v="1"/>
    <x v="109"/>
    <n v="85"/>
  </r>
  <r>
    <x v="5302"/>
    <x v="419"/>
    <x v="1"/>
    <x v="109"/>
    <n v="87.75"/>
  </r>
  <r>
    <x v="5302"/>
    <x v="419"/>
    <x v="1"/>
    <x v="109"/>
    <n v="87.75"/>
  </r>
  <r>
    <x v="5289"/>
    <x v="2315"/>
    <x v="2"/>
    <x v="109"/>
    <n v="87.75"/>
  </r>
  <r>
    <x v="5305"/>
    <x v="2320"/>
    <x v="4"/>
    <x v="109"/>
    <n v="88.5"/>
  </r>
  <r>
    <x v="5304"/>
    <x v="335"/>
    <x v="1"/>
    <x v="109"/>
    <n v="88.5"/>
  </r>
  <r>
    <x v="5294"/>
    <x v="1503"/>
    <x v="1"/>
    <x v="109"/>
    <n v="88.5"/>
  </r>
  <r>
    <x v="5301"/>
    <x v="1360"/>
    <x v="1"/>
    <x v="109"/>
    <n v="88.5"/>
  </r>
  <r>
    <x v="5285"/>
    <x v="337"/>
    <x v="1"/>
    <x v="109"/>
    <n v="88.5"/>
  </r>
  <r>
    <x v="5285"/>
    <x v="337"/>
    <x v="1"/>
    <x v="109"/>
    <n v="88.5"/>
  </r>
  <r>
    <x v="5278"/>
    <x v="2314"/>
    <x v="1"/>
    <x v="109"/>
    <n v="88.5"/>
  </r>
  <r>
    <x v="5292"/>
    <x v="891"/>
    <x v="2"/>
    <x v="109"/>
    <n v="89.1"/>
  </r>
  <r>
    <x v="5301"/>
    <x v="1360"/>
    <x v="1"/>
    <x v="109"/>
    <n v="89.25"/>
  </r>
  <r>
    <x v="5283"/>
    <x v="1598"/>
    <x v="2"/>
    <x v="109"/>
    <n v="89.55"/>
  </r>
  <r>
    <x v="5283"/>
    <x v="1598"/>
    <x v="2"/>
    <x v="109"/>
    <n v="89.55"/>
  </r>
  <r>
    <x v="5288"/>
    <x v="1929"/>
    <x v="2"/>
    <x v="109"/>
    <n v="89.55"/>
  </r>
  <r>
    <x v="5283"/>
    <x v="1598"/>
    <x v="2"/>
    <x v="109"/>
    <n v="89.55"/>
  </r>
  <r>
    <x v="5288"/>
    <x v="1929"/>
    <x v="2"/>
    <x v="109"/>
    <n v="89.55"/>
  </r>
  <r>
    <x v="5270"/>
    <x v="2237"/>
    <x v="2"/>
    <x v="109"/>
    <n v="89.7"/>
  </r>
  <r>
    <x v="5270"/>
    <x v="2237"/>
    <x v="2"/>
    <x v="109"/>
    <n v="89.7"/>
  </r>
  <r>
    <x v="5286"/>
    <x v="1636"/>
    <x v="1"/>
    <x v="109"/>
    <n v="97.35"/>
  </r>
  <r>
    <x v="5306"/>
    <x v="253"/>
    <x v="1"/>
    <x v="109"/>
    <n v="99"/>
  </r>
  <r>
    <x v="5297"/>
    <x v="158"/>
    <x v="1"/>
    <x v="109"/>
    <n v="99"/>
  </r>
  <r>
    <x v="5282"/>
    <x v="1026"/>
    <x v="1"/>
    <x v="109"/>
    <n v="99.5"/>
  </r>
  <r>
    <x v="5278"/>
    <x v="2314"/>
    <x v="1"/>
    <x v="109"/>
    <n v="100.3"/>
  </r>
  <r>
    <x v="5284"/>
    <x v="757"/>
    <x v="1"/>
    <x v="109"/>
    <n v="101.92"/>
  </r>
  <r>
    <x v="5284"/>
    <x v="757"/>
    <x v="1"/>
    <x v="109"/>
    <n v="101.92"/>
  </r>
  <r>
    <x v="5262"/>
    <x v="15"/>
    <x v="1"/>
    <x v="109"/>
    <n v="105"/>
  </r>
  <r>
    <x v="5262"/>
    <x v="15"/>
    <x v="1"/>
    <x v="109"/>
    <n v="105"/>
  </r>
  <r>
    <x v="5262"/>
    <x v="15"/>
    <x v="1"/>
    <x v="109"/>
    <n v="105"/>
  </r>
  <r>
    <x v="5262"/>
    <x v="15"/>
    <x v="1"/>
    <x v="109"/>
    <n v="105"/>
  </r>
  <r>
    <x v="5262"/>
    <x v="15"/>
    <x v="1"/>
    <x v="109"/>
    <n v="105"/>
  </r>
  <r>
    <x v="5307"/>
    <x v="355"/>
    <x v="2"/>
    <x v="109"/>
    <n v="114.75"/>
  </r>
  <r>
    <x v="5307"/>
    <x v="355"/>
    <x v="2"/>
    <x v="109"/>
    <n v="114.75"/>
  </r>
  <r>
    <x v="5301"/>
    <x v="1360"/>
    <x v="1"/>
    <x v="109"/>
    <n v="115.05"/>
  </r>
  <r>
    <x v="5301"/>
    <x v="1360"/>
    <x v="1"/>
    <x v="109"/>
    <n v="115.05"/>
  </r>
  <r>
    <x v="5275"/>
    <x v="567"/>
    <x v="0"/>
    <x v="109"/>
    <n v="118.72"/>
  </r>
  <r>
    <x v="5292"/>
    <x v="891"/>
    <x v="1"/>
    <x v="109"/>
    <n v="119"/>
  </r>
  <r>
    <x v="5301"/>
    <x v="1360"/>
    <x v="5"/>
    <x v="109"/>
    <n v="120"/>
  </r>
  <r>
    <x v="5261"/>
    <x v="14"/>
    <x v="5"/>
    <x v="109"/>
    <n v="122.4"/>
  </r>
  <r>
    <x v="5261"/>
    <x v="14"/>
    <x v="5"/>
    <x v="109"/>
    <n v="122.4"/>
  </r>
  <r>
    <x v="5286"/>
    <x v="1636"/>
    <x v="1"/>
    <x v="109"/>
    <n v="123.9"/>
  </r>
  <r>
    <x v="5300"/>
    <x v="1687"/>
    <x v="1"/>
    <x v="109"/>
    <n v="123.9"/>
  </r>
  <r>
    <x v="5286"/>
    <x v="1636"/>
    <x v="1"/>
    <x v="109"/>
    <n v="123.9"/>
  </r>
  <r>
    <x v="5286"/>
    <x v="1636"/>
    <x v="1"/>
    <x v="109"/>
    <n v="123.9"/>
  </r>
  <r>
    <x v="5273"/>
    <x v="318"/>
    <x v="1"/>
    <x v="109"/>
    <n v="127.5"/>
  </r>
  <r>
    <x v="5267"/>
    <x v="635"/>
    <x v="0"/>
    <x v="109"/>
    <n v="127.5"/>
  </r>
  <r>
    <x v="5302"/>
    <x v="419"/>
    <x v="1"/>
    <x v="109"/>
    <n v="127.5"/>
  </r>
  <r>
    <x v="5267"/>
    <x v="635"/>
    <x v="0"/>
    <x v="109"/>
    <n v="127.5"/>
  </r>
  <r>
    <x v="5267"/>
    <x v="635"/>
    <x v="0"/>
    <x v="109"/>
    <n v="127.5"/>
  </r>
  <r>
    <x v="5302"/>
    <x v="419"/>
    <x v="1"/>
    <x v="109"/>
    <n v="127.5"/>
  </r>
  <r>
    <x v="5291"/>
    <x v="2189"/>
    <x v="1"/>
    <x v="109"/>
    <n v="127.5"/>
  </r>
  <r>
    <x v="5267"/>
    <x v="635"/>
    <x v="0"/>
    <x v="109"/>
    <n v="127.5"/>
  </r>
  <r>
    <x v="5302"/>
    <x v="419"/>
    <x v="1"/>
    <x v="109"/>
    <n v="127.5"/>
  </r>
  <r>
    <x v="5288"/>
    <x v="1929"/>
    <x v="1"/>
    <x v="109"/>
    <n v="130.35"/>
  </r>
  <r>
    <x v="5288"/>
    <x v="1929"/>
    <x v="1"/>
    <x v="109"/>
    <n v="130.35"/>
  </r>
  <r>
    <x v="5299"/>
    <x v="2318"/>
    <x v="1"/>
    <x v="109"/>
    <n v="133.51"/>
  </r>
  <r>
    <x v="5286"/>
    <x v="1636"/>
    <x v="1"/>
    <x v="109"/>
    <n v="133.51"/>
  </r>
  <r>
    <x v="5286"/>
    <x v="1636"/>
    <x v="1"/>
    <x v="109"/>
    <n v="133.51"/>
  </r>
  <r>
    <x v="5301"/>
    <x v="1360"/>
    <x v="2"/>
    <x v="109"/>
    <n v="135"/>
  </r>
  <r>
    <x v="5301"/>
    <x v="1360"/>
    <x v="2"/>
    <x v="109"/>
    <n v="135"/>
  </r>
  <r>
    <x v="5278"/>
    <x v="2314"/>
    <x v="2"/>
    <x v="109"/>
    <n v="140.25"/>
  </r>
  <r>
    <x v="5262"/>
    <x v="15"/>
    <x v="1"/>
    <x v="109"/>
    <n v="144.55000000000001"/>
  </r>
  <r>
    <x v="5262"/>
    <x v="15"/>
    <x v="1"/>
    <x v="109"/>
    <n v="144.55000000000001"/>
  </r>
  <r>
    <x v="5289"/>
    <x v="2315"/>
    <x v="1"/>
    <x v="109"/>
    <n v="147.5"/>
  </r>
  <r>
    <x v="5293"/>
    <x v="2316"/>
    <x v="1"/>
    <x v="109"/>
    <n v="149.25"/>
  </r>
  <r>
    <x v="5261"/>
    <x v="14"/>
    <x v="2"/>
    <x v="109"/>
    <n v="155.25"/>
  </r>
  <r>
    <x v="5261"/>
    <x v="14"/>
    <x v="2"/>
    <x v="109"/>
    <n v="164.16"/>
  </r>
  <r>
    <x v="5261"/>
    <x v="14"/>
    <x v="2"/>
    <x v="109"/>
    <n v="164.16"/>
  </r>
  <r>
    <x v="5308"/>
    <x v="891"/>
    <x v="1"/>
    <x v="109"/>
    <n v="170"/>
  </r>
  <r>
    <x v="5289"/>
    <x v="2315"/>
    <x v="1"/>
    <x v="109"/>
    <n v="171.1"/>
  </r>
  <r>
    <x v="5289"/>
    <x v="2315"/>
    <x v="1"/>
    <x v="109"/>
    <n v="171.1"/>
  </r>
  <r>
    <x v="5304"/>
    <x v="335"/>
    <x v="1"/>
    <x v="109"/>
    <n v="178.5"/>
  </r>
  <r>
    <x v="5304"/>
    <x v="335"/>
    <x v="1"/>
    <x v="109"/>
    <n v="178.5"/>
  </r>
  <r>
    <x v="5259"/>
    <x v="253"/>
    <x v="1"/>
    <x v="109"/>
    <n v="183.75"/>
  </r>
  <r>
    <x v="5283"/>
    <x v="1598"/>
    <x v="1"/>
    <x v="109"/>
    <n v="185"/>
  </r>
  <r>
    <x v="5283"/>
    <x v="1598"/>
    <x v="1"/>
    <x v="109"/>
    <n v="185"/>
  </r>
  <r>
    <x v="5275"/>
    <x v="567"/>
    <x v="2"/>
    <x v="109"/>
    <n v="188.1"/>
  </r>
  <r>
    <x v="5289"/>
    <x v="2315"/>
    <x v="1"/>
    <x v="109"/>
    <n v="194.7"/>
  </r>
  <r>
    <x v="5289"/>
    <x v="2315"/>
    <x v="1"/>
    <x v="109"/>
    <n v="194.7"/>
  </r>
  <r>
    <x v="5289"/>
    <x v="2315"/>
    <x v="1"/>
    <x v="109"/>
    <n v="194.7"/>
  </r>
  <r>
    <x v="5261"/>
    <x v="14"/>
    <x v="5"/>
    <x v="109"/>
    <n v="203.52"/>
  </r>
  <r>
    <x v="5309"/>
    <x v="1352"/>
    <x v="0"/>
    <x v="109"/>
    <n v="206.25"/>
  </r>
  <r>
    <x v="5275"/>
    <x v="567"/>
    <x v="2"/>
    <x v="109"/>
    <n v="226.72"/>
  </r>
  <r>
    <x v="5275"/>
    <x v="567"/>
    <x v="2"/>
    <x v="109"/>
    <n v="226.72"/>
  </r>
  <r>
    <x v="5275"/>
    <x v="567"/>
    <x v="2"/>
    <x v="109"/>
    <n v="226.72"/>
  </r>
  <r>
    <x v="5261"/>
    <x v="14"/>
    <x v="2"/>
    <x v="109"/>
    <n v="232.14"/>
  </r>
  <r>
    <x v="5261"/>
    <x v="14"/>
    <x v="2"/>
    <x v="109"/>
    <n v="232.14"/>
  </r>
  <r>
    <x v="5309"/>
    <x v="1352"/>
    <x v="2"/>
    <x v="109"/>
    <n v="232.14"/>
  </r>
  <r>
    <x v="5261"/>
    <x v="14"/>
    <x v="2"/>
    <x v="109"/>
    <n v="232.14"/>
  </r>
  <r>
    <x v="5261"/>
    <x v="14"/>
    <x v="2"/>
    <x v="109"/>
    <n v="232.14"/>
  </r>
  <r>
    <x v="5261"/>
    <x v="14"/>
    <x v="2"/>
    <x v="109"/>
    <n v="232.14"/>
  </r>
  <r>
    <x v="5292"/>
    <x v="891"/>
    <x v="2"/>
    <x v="109"/>
    <n v="232.14"/>
  </r>
  <r>
    <x v="5309"/>
    <x v="1352"/>
    <x v="2"/>
    <x v="109"/>
    <n v="275.73"/>
  </r>
  <r>
    <x v="5300"/>
    <x v="1687"/>
    <x v="1"/>
    <x v="109"/>
    <n v="321.55"/>
  </r>
  <r>
    <x v="5300"/>
    <x v="1687"/>
    <x v="1"/>
    <x v="109"/>
    <n v="321.55"/>
  </r>
  <r>
    <x v="5292"/>
    <x v="891"/>
    <x v="2"/>
    <x v="109"/>
    <n v="452.35"/>
  </r>
  <r>
    <x v="5261"/>
    <x v="14"/>
    <x v="2"/>
    <x v="109"/>
    <n v="464.28"/>
  </r>
  <r>
    <x v="5309"/>
    <x v="1352"/>
    <x v="2"/>
    <x v="109"/>
    <n v="472.68"/>
  </r>
  <r>
    <x v="5309"/>
    <x v="1352"/>
    <x v="2"/>
    <x v="109"/>
    <n v="472.68"/>
  </r>
  <r>
    <x v="5309"/>
    <x v="1352"/>
    <x v="2"/>
    <x v="109"/>
    <n v="472.68"/>
  </r>
  <r>
    <x v="5309"/>
    <x v="1352"/>
    <x v="2"/>
    <x v="109"/>
    <n v="472.68"/>
  </r>
  <r>
    <x v="5275"/>
    <x v="567"/>
    <x v="2"/>
    <x v="109"/>
    <n v="473.1"/>
  </r>
  <r>
    <x v="5274"/>
    <x v="445"/>
    <x v="1"/>
    <x v="109"/>
    <n v="502.35"/>
  </r>
  <r>
    <x v="5274"/>
    <x v="445"/>
    <x v="1"/>
    <x v="109"/>
    <n v="502.35"/>
  </r>
  <r>
    <x v="5274"/>
    <x v="445"/>
    <x v="1"/>
    <x v="109"/>
    <n v="502.35"/>
  </r>
  <r>
    <x v="5274"/>
    <x v="445"/>
    <x v="1"/>
    <x v="109"/>
    <n v="502.35"/>
  </r>
  <r>
    <x v="5275"/>
    <x v="567"/>
    <x v="1"/>
    <x v="109"/>
    <n v="522.58000000000004"/>
  </r>
  <r>
    <x v="5275"/>
    <x v="567"/>
    <x v="1"/>
    <x v="109"/>
    <n v="522.58000000000004"/>
  </r>
  <r>
    <x v="5296"/>
    <x v="1368"/>
    <x v="2"/>
    <x v="109"/>
    <n v="581.4"/>
  </r>
  <r>
    <x v="5275"/>
    <x v="567"/>
    <x v="1"/>
    <x v="109"/>
    <n v="656.75"/>
  </r>
  <r>
    <x v="5309"/>
    <x v="1352"/>
    <x v="1"/>
    <x v="109"/>
    <n v="851.76"/>
  </r>
  <r>
    <x v="5309"/>
    <x v="1352"/>
    <x v="1"/>
    <x v="109"/>
    <n v="851.76"/>
  </r>
  <r>
    <x v="5261"/>
    <x v="14"/>
    <x v="1"/>
    <x v="109"/>
    <n v="882.47"/>
  </r>
  <r>
    <x v="5309"/>
    <x v="1352"/>
    <x v="2"/>
    <x v="109"/>
    <n v="952.65"/>
  </r>
  <r>
    <x v="5309"/>
    <x v="1352"/>
    <x v="2"/>
    <x v="109"/>
    <n v="952.65"/>
  </r>
  <r>
    <x v="5309"/>
    <x v="1352"/>
    <x v="2"/>
    <x v="109"/>
    <n v="952.65"/>
  </r>
  <r>
    <x v="5309"/>
    <x v="1352"/>
    <x v="1"/>
    <x v="109"/>
    <n v="1022.04"/>
  </r>
  <r>
    <x v="5309"/>
    <x v="1352"/>
    <x v="1"/>
    <x v="109"/>
    <n v="1022.04"/>
  </r>
  <r>
    <x v="5274"/>
    <x v="445"/>
    <x v="1"/>
    <x v="109"/>
    <n v="1343"/>
  </r>
  <r>
    <x v="5274"/>
    <x v="445"/>
    <x v="1"/>
    <x v="109"/>
    <n v="1343"/>
  </r>
  <r>
    <x v="5310"/>
    <x v="1005"/>
    <x v="2"/>
    <x v="109"/>
    <n v="14910"/>
  </r>
  <r>
    <x v="5310"/>
    <x v="1005"/>
    <x v="2"/>
    <x v="109"/>
    <n v="14910"/>
  </r>
  <r>
    <x v="5310"/>
    <x v="1005"/>
    <x v="1"/>
    <x v="109"/>
    <n v="20967.7"/>
  </r>
  <r>
    <x v="5310"/>
    <x v="1005"/>
    <x v="1"/>
    <x v="109"/>
    <n v="20967.7"/>
  </r>
  <r>
    <x v="5311"/>
    <x v="559"/>
    <x v="0"/>
    <x v="110"/>
    <n v="0.78"/>
  </r>
  <r>
    <x v="5312"/>
    <x v="2"/>
    <x v="0"/>
    <x v="110"/>
    <n v="0.84"/>
  </r>
  <r>
    <x v="5313"/>
    <x v="2321"/>
    <x v="0"/>
    <x v="110"/>
    <n v="0.84"/>
  </r>
  <r>
    <x v="5314"/>
    <x v="1084"/>
    <x v="0"/>
    <x v="110"/>
    <n v="0.84"/>
  </r>
  <r>
    <x v="5313"/>
    <x v="2321"/>
    <x v="2"/>
    <x v="110"/>
    <n v="0.84"/>
  </r>
  <r>
    <x v="5314"/>
    <x v="1084"/>
    <x v="0"/>
    <x v="110"/>
    <n v="0.84"/>
  </r>
  <r>
    <x v="5312"/>
    <x v="2"/>
    <x v="0"/>
    <x v="110"/>
    <n v="0.84"/>
  </r>
  <r>
    <x v="5312"/>
    <x v="2"/>
    <x v="0"/>
    <x v="110"/>
    <n v="0.84"/>
  </r>
  <r>
    <x v="5314"/>
    <x v="1084"/>
    <x v="0"/>
    <x v="110"/>
    <n v="0.84"/>
  </r>
  <r>
    <x v="5313"/>
    <x v="2321"/>
    <x v="2"/>
    <x v="110"/>
    <n v="0.84"/>
  </r>
  <r>
    <x v="5315"/>
    <x v="504"/>
    <x v="0"/>
    <x v="110"/>
    <n v="0.85"/>
  </r>
  <r>
    <x v="5313"/>
    <x v="2321"/>
    <x v="2"/>
    <x v="110"/>
    <n v="1.1000000000000001"/>
  </r>
  <r>
    <x v="5313"/>
    <x v="2321"/>
    <x v="4"/>
    <x v="110"/>
    <n v="1.1000000000000001"/>
  </r>
  <r>
    <x v="5313"/>
    <x v="2321"/>
    <x v="5"/>
    <x v="110"/>
    <n v="1.1000000000000001"/>
  </r>
  <r>
    <x v="5313"/>
    <x v="2321"/>
    <x v="0"/>
    <x v="110"/>
    <n v="1.1000000000000001"/>
  </r>
  <r>
    <x v="5313"/>
    <x v="2321"/>
    <x v="5"/>
    <x v="110"/>
    <n v="1.1000000000000001"/>
  </r>
  <r>
    <x v="5313"/>
    <x v="2321"/>
    <x v="0"/>
    <x v="110"/>
    <n v="1.1000000000000001"/>
  </r>
  <r>
    <x v="5313"/>
    <x v="2321"/>
    <x v="5"/>
    <x v="110"/>
    <n v="1.2"/>
  </r>
  <r>
    <x v="5313"/>
    <x v="2321"/>
    <x v="5"/>
    <x v="110"/>
    <n v="1.2"/>
  </r>
  <r>
    <x v="5314"/>
    <x v="1084"/>
    <x v="0"/>
    <x v="110"/>
    <n v="1.25"/>
  </r>
  <r>
    <x v="5313"/>
    <x v="2321"/>
    <x v="0"/>
    <x v="110"/>
    <n v="1.25"/>
  </r>
  <r>
    <x v="5313"/>
    <x v="2321"/>
    <x v="0"/>
    <x v="110"/>
    <n v="1.25"/>
  </r>
  <r>
    <x v="5314"/>
    <x v="1084"/>
    <x v="0"/>
    <x v="110"/>
    <n v="1.25"/>
  </r>
  <r>
    <x v="5314"/>
    <x v="1084"/>
    <x v="0"/>
    <x v="110"/>
    <n v="1.25"/>
  </r>
  <r>
    <x v="5313"/>
    <x v="2321"/>
    <x v="0"/>
    <x v="110"/>
    <n v="1.25"/>
  </r>
  <r>
    <x v="5314"/>
    <x v="1084"/>
    <x v="0"/>
    <x v="110"/>
    <n v="1.25"/>
  </r>
  <r>
    <x v="5314"/>
    <x v="1084"/>
    <x v="0"/>
    <x v="110"/>
    <n v="1.25"/>
  </r>
  <r>
    <x v="5314"/>
    <x v="1084"/>
    <x v="3"/>
    <x v="110"/>
    <n v="1.25"/>
  </r>
  <r>
    <x v="5313"/>
    <x v="2321"/>
    <x v="0"/>
    <x v="110"/>
    <n v="1.25"/>
  </r>
  <r>
    <x v="5312"/>
    <x v="2"/>
    <x v="0"/>
    <x v="110"/>
    <n v="1.25"/>
  </r>
  <r>
    <x v="5314"/>
    <x v="1084"/>
    <x v="3"/>
    <x v="110"/>
    <n v="1.25"/>
  </r>
  <r>
    <x v="5313"/>
    <x v="2321"/>
    <x v="0"/>
    <x v="110"/>
    <n v="1.3"/>
  </r>
  <r>
    <x v="5313"/>
    <x v="2321"/>
    <x v="2"/>
    <x v="110"/>
    <n v="1.3"/>
  </r>
  <r>
    <x v="5312"/>
    <x v="2"/>
    <x v="0"/>
    <x v="110"/>
    <n v="1.45"/>
  </r>
  <r>
    <x v="5316"/>
    <x v="1543"/>
    <x v="0"/>
    <x v="110"/>
    <n v="1.65"/>
  </r>
  <r>
    <x v="5315"/>
    <x v="504"/>
    <x v="0"/>
    <x v="110"/>
    <n v="1.65"/>
  </r>
  <r>
    <x v="5315"/>
    <x v="504"/>
    <x v="0"/>
    <x v="110"/>
    <n v="1.65"/>
  </r>
  <r>
    <x v="5312"/>
    <x v="2"/>
    <x v="0"/>
    <x v="110"/>
    <n v="1.65"/>
  </r>
  <r>
    <x v="5316"/>
    <x v="1543"/>
    <x v="0"/>
    <x v="110"/>
    <n v="1.65"/>
  </r>
  <r>
    <x v="5313"/>
    <x v="2321"/>
    <x v="3"/>
    <x v="110"/>
    <n v="1.65"/>
  </r>
  <r>
    <x v="5316"/>
    <x v="1543"/>
    <x v="0"/>
    <x v="110"/>
    <n v="1.65"/>
  </r>
  <r>
    <x v="5313"/>
    <x v="2321"/>
    <x v="0"/>
    <x v="110"/>
    <n v="1.65"/>
  </r>
  <r>
    <x v="5313"/>
    <x v="2321"/>
    <x v="0"/>
    <x v="110"/>
    <n v="1.65"/>
  </r>
  <r>
    <x v="5316"/>
    <x v="1543"/>
    <x v="0"/>
    <x v="110"/>
    <n v="1.65"/>
  </r>
  <r>
    <x v="5317"/>
    <x v="670"/>
    <x v="0"/>
    <x v="110"/>
    <n v="1.65"/>
  </r>
  <r>
    <x v="5318"/>
    <x v="1221"/>
    <x v="0"/>
    <x v="110"/>
    <n v="1.65"/>
  </r>
  <r>
    <x v="5313"/>
    <x v="2321"/>
    <x v="3"/>
    <x v="110"/>
    <n v="1.7"/>
  </r>
  <r>
    <x v="5312"/>
    <x v="2"/>
    <x v="5"/>
    <x v="110"/>
    <n v="1.7"/>
  </r>
  <r>
    <x v="5313"/>
    <x v="2321"/>
    <x v="0"/>
    <x v="110"/>
    <n v="1.7"/>
  </r>
  <r>
    <x v="5313"/>
    <x v="2321"/>
    <x v="0"/>
    <x v="110"/>
    <n v="1.7"/>
  </r>
  <r>
    <x v="5319"/>
    <x v="312"/>
    <x v="0"/>
    <x v="110"/>
    <n v="1.7"/>
  </r>
  <r>
    <x v="5319"/>
    <x v="312"/>
    <x v="0"/>
    <x v="110"/>
    <n v="1.7"/>
  </r>
  <r>
    <x v="5320"/>
    <x v="2322"/>
    <x v="2"/>
    <x v="110"/>
    <n v="1.9"/>
  </r>
  <r>
    <x v="5313"/>
    <x v="2321"/>
    <x v="0"/>
    <x v="110"/>
    <n v="1.95"/>
  </r>
  <r>
    <x v="5321"/>
    <x v="684"/>
    <x v="0"/>
    <x v="110"/>
    <n v="1.95"/>
  </r>
  <r>
    <x v="5321"/>
    <x v="684"/>
    <x v="0"/>
    <x v="110"/>
    <n v="1.95"/>
  </r>
  <r>
    <x v="5317"/>
    <x v="670"/>
    <x v="0"/>
    <x v="110"/>
    <n v="1.95"/>
  </r>
  <r>
    <x v="5313"/>
    <x v="2321"/>
    <x v="0"/>
    <x v="110"/>
    <n v="2.08"/>
  </r>
  <r>
    <x v="5313"/>
    <x v="2321"/>
    <x v="3"/>
    <x v="110"/>
    <n v="2.1"/>
  </r>
  <r>
    <x v="5315"/>
    <x v="504"/>
    <x v="0"/>
    <x v="110"/>
    <n v="2.1"/>
  </r>
  <r>
    <x v="5313"/>
    <x v="2321"/>
    <x v="0"/>
    <x v="110"/>
    <n v="2.1"/>
  </r>
  <r>
    <x v="5313"/>
    <x v="2321"/>
    <x v="0"/>
    <x v="110"/>
    <n v="2.1"/>
  </r>
  <r>
    <x v="5315"/>
    <x v="504"/>
    <x v="0"/>
    <x v="110"/>
    <n v="2.1"/>
  </r>
  <r>
    <x v="5314"/>
    <x v="1084"/>
    <x v="2"/>
    <x v="110"/>
    <n v="2.1"/>
  </r>
  <r>
    <x v="5320"/>
    <x v="2322"/>
    <x v="0"/>
    <x v="110"/>
    <n v="2.1"/>
  </r>
  <r>
    <x v="5320"/>
    <x v="2322"/>
    <x v="0"/>
    <x v="110"/>
    <n v="2.1"/>
  </r>
  <r>
    <x v="5320"/>
    <x v="2322"/>
    <x v="0"/>
    <x v="110"/>
    <n v="2.1"/>
  </r>
  <r>
    <x v="5322"/>
    <x v="705"/>
    <x v="3"/>
    <x v="110"/>
    <n v="2.1"/>
  </r>
  <r>
    <x v="5313"/>
    <x v="2321"/>
    <x v="3"/>
    <x v="110"/>
    <n v="2.1"/>
  </r>
  <r>
    <x v="5322"/>
    <x v="705"/>
    <x v="3"/>
    <x v="110"/>
    <n v="2.1"/>
  </r>
  <r>
    <x v="5315"/>
    <x v="504"/>
    <x v="2"/>
    <x v="110"/>
    <n v="2.5"/>
  </r>
  <r>
    <x v="5313"/>
    <x v="2321"/>
    <x v="5"/>
    <x v="110"/>
    <n v="2.5"/>
  </r>
  <r>
    <x v="5323"/>
    <x v="2323"/>
    <x v="2"/>
    <x v="110"/>
    <n v="2.5"/>
  </r>
  <r>
    <x v="5313"/>
    <x v="2321"/>
    <x v="0"/>
    <x v="110"/>
    <n v="2.5"/>
  </r>
  <r>
    <x v="5314"/>
    <x v="1084"/>
    <x v="2"/>
    <x v="110"/>
    <n v="2.5"/>
  </r>
  <r>
    <x v="5313"/>
    <x v="2321"/>
    <x v="3"/>
    <x v="110"/>
    <n v="2.5"/>
  </r>
  <r>
    <x v="5313"/>
    <x v="2321"/>
    <x v="2"/>
    <x v="110"/>
    <n v="2.5"/>
  </r>
  <r>
    <x v="5313"/>
    <x v="2321"/>
    <x v="0"/>
    <x v="110"/>
    <n v="2.5"/>
  </r>
  <r>
    <x v="5313"/>
    <x v="2321"/>
    <x v="0"/>
    <x v="110"/>
    <n v="2.5"/>
  </r>
  <r>
    <x v="5313"/>
    <x v="2321"/>
    <x v="0"/>
    <x v="110"/>
    <n v="2.5"/>
  </r>
  <r>
    <x v="5313"/>
    <x v="2321"/>
    <x v="0"/>
    <x v="110"/>
    <n v="2.5"/>
  </r>
  <r>
    <x v="5313"/>
    <x v="2321"/>
    <x v="0"/>
    <x v="110"/>
    <n v="2.5"/>
  </r>
  <r>
    <x v="5319"/>
    <x v="312"/>
    <x v="2"/>
    <x v="110"/>
    <n v="2.5"/>
  </r>
  <r>
    <x v="5313"/>
    <x v="2321"/>
    <x v="2"/>
    <x v="110"/>
    <n v="2.5"/>
  </r>
  <r>
    <x v="5314"/>
    <x v="1084"/>
    <x v="2"/>
    <x v="110"/>
    <n v="2.5"/>
  </r>
  <r>
    <x v="5315"/>
    <x v="504"/>
    <x v="5"/>
    <x v="110"/>
    <n v="2.5"/>
  </r>
  <r>
    <x v="5313"/>
    <x v="2321"/>
    <x v="5"/>
    <x v="110"/>
    <n v="2.5"/>
  </r>
  <r>
    <x v="5313"/>
    <x v="2321"/>
    <x v="0"/>
    <x v="110"/>
    <n v="2.5"/>
  </r>
  <r>
    <x v="5312"/>
    <x v="2"/>
    <x v="2"/>
    <x v="110"/>
    <n v="2.5"/>
  </r>
  <r>
    <x v="5313"/>
    <x v="2321"/>
    <x v="0"/>
    <x v="110"/>
    <n v="2.5"/>
  </r>
  <r>
    <x v="5313"/>
    <x v="2321"/>
    <x v="0"/>
    <x v="110"/>
    <n v="2.5"/>
  </r>
  <r>
    <x v="5319"/>
    <x v="312"/>
    <x v="2"/>
    <x v="110"/>
    <n v="2.5"/>
  </r>
  <r>
    <x v="5313"/>
    <x v="2321"/>
    <x v="2"/>
    <x v="110"/>
    <n v="2.5"/>
  </r>
  <r>
    <x v="5313"/>
    <x v="2321"/>
    <x v="2"/>
    <x v="110"/>
    <n v="2.5"/>
  </r>
  <r>
    <x v="5312"/>
    <x v="2"/>
    <x v="2"/>
    <x v="110"/>
    <n v="2.5"/>
  </r>
  <r>
    <x v="5312"/>
    <x v="2"/>
    <x v="2"/>
    <x v="110"/>
    <n v="2.5"/>
  </r>
  <r>
    <x v="5319"/>
    <x v="312"/>
    <x v="2"/>
    <x v="110"/>
    <n v="2.5"/>
  </r>
  <r>
    <x v="5313"/>
    <x v="2321"/>
    <x v="2"/>
    <x v="110"/>
    <n v="2.5"/>
  </r>
  <r>
    <x v="5313"/>
    <x v="2321"/>
    <x v="2"/>
    <x v="110"/>
    <n v="2.5"/>
  </r>
  <r>
    <x v="5314"/>
    <x v="1084"/>
    <x v="0"/>
    <x v="110"/>
    <n v="2.5"/>
  </r>
  <r>
    <x v="5312"/>
    <x v="2"/>
    <x v="2"/>
    <x v="110"/>
    <n v="2.5"/>
  </r>
  <r>
    <x v="5312"/>
    <x v="2"/>
    <x v="2"/>
    <x v="110"/>
    <n v="2.5"/>
  </r>
  <r>
    <x v="5313"/>
    <x v="2321"/>
    <x v="0"/>
    <x v="110"/>
    <n v="2.5"/>
  </r>
  <r>
    <x v="5313"/>
    <x v="2321"/>
    <x v="0"/>
    <x v="110"/>
    <n v="2.5"/>
  </r>
  <r>
    <x v="5313"/>
    <x v="2321"/>
    <x v="0"/>
    <x v="110"/>
    <n v="2.5"/>
  </r>
  <r>
    <x v="5313"/>
    <x v="2321"/>
    <x v="2"/>
    <x v="110"/>
    <n v="2.5"/>
  </r>
  <r>
    <x v="5316"/>
    <x v="1543"/>
    <x v="3"/>
    <x v="110"/>
    <n v="2.52"/>
  </r>
  <r>
    <x v="5319"/>
    <x v="312"/>
    <x v="0"/>
    <x v="110"/>
    <n v="2.52"/>
  </r>
  <r>
    <x v="5315"/>
    <x v="504"/>
    <x v="1"/>
    <x v="110"/>
    <n v="2.52"/>
  </r>
  <r>
    <x v="5314"/>
    <x v="1084"/>
    <x v="0"/>
    <x v="110"/>
    <n v="2.5499999999999998"/>
  </r>
  <r>
    <x v="5314"/>
    <x v="1084"/>
    <x v="0"/>
    <x v="110"/>
    <n v="2.5499999999999998"/>
  </r>
  <r>
    <x v="5314"/>
    <x v="1084"/>
    <x v="3"/>
    <x v="110"/>
    <n v="2.5499999999999998"/>
  </r>
  <r>
    <x v="5316"/>
    <x v="1543"/>
    <x v="0"/>
    <x v="110"/>
    <n v="2.6"/>
  </r>
  <r>
    <x v="5324"/>
    <x v="20"/>
    <x v="0"/>
    <x v="110"/>
    <n v="2.66"/>
  </r>
  <r>
    <x v="5313"/>
    <x v="2321"/>
    <x v="2"/>
    <x v="110"/>
    <n v="2.73"/>
  </r>
  <r>
    <x v="5313"/>
    <x v="2321"/>
    <x v="2"/>
    <x v="110"/>
    <n v="2.75"/>
  </r>
  <r>
    <x v="5313"/>
    <x v="2321"/>
    <x v="2"/>
    <x v="110"/>
    <n v="2.9"/>
  </r>
  <r>
    <x v="5313"/>
    <x v="2321"/>
    <x v="2"/>
    <x v="110"/>
    <n v="2.9"/>
  </r>
  <r>
    <x v="5325"/>
    <x v="684"/>
    <x v="0"/>
    <x v="110"/>
    <n v="3.12"/>
  </r>
  <r>
    <x v="5312"/>
    <x v="2"/>
    <x v="0"/>
    <x v="110"/>
    <n v="3.25"/>
  </r>
  <r>
    <x v="5313"/>
    <x v="2321"/>
    <x v="2"/>
    <x v="110"/>
    <n v="3.3"/>
  </r>
  <r>
    <x v="5317"/>
    <x v="670"/>
    <x v="0"/>
    <x v="110"/>
    <n v="3.3"/>
  </r>
  <r>
    <x v="5314"/>
    <x v="1084"/>
    <x v="0"/>
    <x v="110"/>
    <n v="3.3"/>
  </r>
  <r>
    <x v="5314"/>
    <x v="1084"/>
    <x v="0"/>
    <x v="110"/>
    <n v="3.3"/>
  </r>
  <r>
    <x v="5317"/>
    <x v="670"/>
    <x v="0"/>
    <x v="110"/>
    <n v="3.3"/>
  </r>
  <r>
    <x v="5315"/>
    <x v="504"/>
    <x v="2"/>
    <x v="110"/>
    <n v="3.3"/>
  </r>
  <r>
    <x v="5317"/>
    <x v="670"/>
    <x v="0"/>
    <x v="110"/>
    <n v="3.3"/>
  </r>
  <r>
    <x v="5317"/>
    <x v="670"/>
    <x v="0"/>
    <x v="110"/>
    <n v="3.3"/>
  </r>
  <r>
    <x v="5315"/>
    <x v="504"/>
    <x v="5"/>
    <x v="110"/>
    <n v="3.38"/>
  </r>
  <r>
    <x v="5326"/>
    <x v="2324"/>
    <x v="0"/>
    <x v="110"/>
    <n v="3.42"/>
  </r>
  <r>
    <x v="5316"/>
    <x v="1543"/>
    <x v="1"/>
    <x v="110"/>
    <n v="3.48"/>
  </r>
  <r>
    <x v="5316"/>
    <x v="1543"/>
    <x v="1"/>
    <x v="110"/>
    <n v="3.48"/>
  </r>
  <r>
    <x v="5317"/>
    <x v="670"/>
    <x v="0"/>
    <x v="110"/>
    <n v="3.75"/>
  </r>
  <r>
    <x v="5327"/>
    <x v="2041"/>
    <x v="0"/>
    <x v="110"/>
    <n v="3.78"/>
  </r>
  <r>
    <x v="5328"/>
    <x v="660"/>
    <x v="0"/>
    <x v="110"/>
    <n v="3.78"/>
  </r>
  <r>
    <x v="5329"/>
    <x v="2325"/>
    <x v="0"/>
    <x v="110"/>
    <n v="3.78"/>
  </r>
  <r>
    <x v="5328"/>
    <x v="660"/>
    <x v="0"/>
    <x v="110"/>
    <n v="3.78"/>
  </r>
  <r>
    <x v="5330"/>
    <x v="1153"/>
    <x v="3"/>
    <x v="110"/>
    <n v="3.78"/>
  </r>
  <r>
    <x v="5331"/>
    <x v="788"/>
    <x v="0"/>
    <x v="110"/>
    <n v="3.78"/>
  </r>
  <r>
    <x v="5326"/>
    <x v="2324"/>
    <x v="0"/>
    <x v="110"/>
    <n v="3.78"/>
  </r>
  <r>
    <x v="5313"/>
    <x v="2321"/>
    <x v="0"/>
    <x v="110"/>
    <n v="3.78"/>
  </r>
  <r>
    <x v="5327"/>
    <x v="2041"/>
    <x v="0"/>
    <x v="110"/>
    <n v="3.78"/>
  </r>
  <r>
    <x v="5329"/>
    <x v="2325"/>
    <x v="0"/>
    <x v="110"/>
    <n v="3.78"/>
  </r>
  <r>
    <x v="5328"/>
    <x v="660"/>
    <x v="0"/>
    <x v="110"/>
    <n v="3.78"/>
  </r>
  <r>
    <x v="5329"/>
    <x v="2325"/>
    <x v="0"/>
    <x v="110"/>
    <n v="3.78"/>
  </r>
  <r>
    <x v="5313"/>
    <x v="2321"/>
    <x v="0"/>
    <x v="110"/>
    <n v="3.78"/>
  </r>
  <r>
    <x v="5316"/>
    <x v="1543"/>
    <x v="2"/>
    <x v="110"/>
    <n v="3.78"/>
  </r>
  <r>
    <x v="5329"/>
    <x v="2325"/>
    <x v="0"/>
    <x v="110"/>
    <n v="3.78"/>
  </r>
  <r>
    <x v="5329"/>
    <x v="2325"/>
    <x v="0"/>
    <x v="110"/>
    <n v="3.78"/>
  </r>
  <r>
    <x v="5329"/>
    <x v="2325"/>
    <x v="0"/>
    <x v="110"/>
    <n v="3.78"/>
  </r>
  <r>
    <x v="5316"/>
    <x v="1543"/>
    <x v="2"/>
    <x v="110"/>
    <n v="3.9"/>
  </r>
  <r>
    <x v="5316"/>
    <x v="1543"/>
    <x v="2"/>
    <x v="110"/>
    <n v="3.9"/>
  </r>
  <r>
    <x v="5316"/>
    <x v="1543"/>
    <x v="2"/>
    <x v="110"/>
    <n v="3.9"/>
  </r>
  <r>
    <x v="5313"/>
    <x v="2321"/>
    <x v="5"/>
    <x v="110"/>
    <n v="3.9"/>
  </r>
  <r>
    <x v="5316"/>
    <x v="1543"/>
    <x v="2"/>
    <x v="110"/>
    <n v="3.9"/>
  </r>
  <r>
    <x v="5317"/>
    <x v="670"/>
    <x v="2"/>
    <x v="110"/>
    <n v="3.9"/>
  </r>
  <r>
    <x v="5321"/>
    <x v="684"/>
    <x v="0"/>
    <x v="110"/>
    <n v="3.99"/>
  </r>
  <r>
    <x v="5317"/>
    <x v="670"/>
    <x v="0"/>
    <x v="110"/>
    <n v="4.1500000000000004"/>
  </r>
  <r>
    <x v="5312"/>
    <x v="2"/>
    <x v="0"/>
    <x v="110"/>
    <n v="4.16"/>
  </r>
  <r>
    <x v="5313"/>
    <x v="2321"/>
    <x v="5"/>
    <x v="110"/>
    <n v="4.16"/>
  </r>
  <r>
    <x v="5312"/>
    <x v="2"/>
    <x v="0"/>
    <x v="110"/>
    <n v="4.16"/>
  </r>
  <r>
    <x v="5313"/>
    <x v="2321"/>
    <x v="2"/>
    <x v="110"/>
    <n v="4.16"/>
  </r>
  <r>
    <x v="5314"/>
    <x v="1084"/>
    <x v="5"/>
    <x v="110"/>
    <n v="4.16"/>
  </r>
  <r>
    <x v="5317"/>
    <x v="670"/>
    <x v="0"/>
    <x v="110"/>
    <n v="4.16"/>
  </r>
  <r>
    <x v="5314"/>
    <x v="1084"/>
    <x v="5"/>
    <x v="110"/>
    <n v="4.16"/>
  </r>
  <r>
    <x v="5315"/>
    <x v="504"/>
    <x v="2"/>
    <x v="110"/>
    <n v="4.2"/>
  </r>
  <r>
    <x v="5315"/>
    <x v="504"/>
    <x v="5"/>
    <x v="110"/>
    <n v="4.2"/>
  </r>
  <r>
    <x v="5322"/>
    <x v="705"/>
    <x v="2"/>
    <x v="110"/>
    <n v="4.2"/>
  </r>
  <r>
    <x v="5314"/>
    <x v="1084"/>
    <x v="0"/>
    <x v="110"/>
    <n v="4.2"/>
  </r>
  <r>
    <x v="5320"/>
    <x v="2322"/>
    <x v="2"/>
    <x v="110"/>
    <n v="4.2"/>
  </r>
  <r>
    <x v="5320"/>
    <x v="2322"/>
    <x v="2"/>
    <x v="110"/>
    <n v="4.2"/>
  </r>
  <r>
    <x v="5313"/>
    <x v="2321"/>
    <x v="0"/>
    <x v="110"/>
    <n v="4.2"/>
  </r>
  <r>
    <x v="5313"/>
    <x v="2321"/>
    <x v="2"/>
    <x v="110"/>
    <n v="4.2"/>
  </r>
  <r>
    <x v="5313"/>
    <x v="2321"/>
    <x v="2"/>
    <x v="110"/>
    <n v="4.2"/>
  </r>
  <r>
    <x v="5313"/>
    <x v="2321"/>
    <x v="2"/>
    <x v="110"/>
    <n v="4.2"/>
  </r>
  <r>
    <x v="5313"/>
    <x v="2321"/>
    <x v="3"/>
    <x v="110"/>
    <n v="4.2"/>
  </r>
  <r>
    <x v="5315"/>
    <x v="504"/>
    <x v="2"/>
    <x v="110"/>
    <n v="4.2"/>
  </r>
  <r>
    <x v="5320"/>
    <x v="2322"/>
    <x v="2"/>
    <x v="110"/>
    <n v="4.2"/>
  </r>
  <r>
    <x v="5312"/>
    <x v="2"/>
    <x v="0"/>
    <x v="110"/>
    <n v="4.2"/>
  </r>
  <r>
    <x v="5313"/>
    <x v="2321"/>
    <x v="0"/>
    <x v="110"/>
    <n v="4.2"/>
  </r>
  <r>
    <x v="5312"/>
    <x v="2"/>
    <x v="0"/>
    <x v="110"/>
    <n v="4.2"/>
  </r>
  <r>
    <x v="5322"/>
    <x v="705"/>
    <x v="2"/>
    <x v="110"/>
    <n v="4.2"/>
  </r>
  <r>
    <x v="5315"/>
    <x v="504"/>
    <x v="2"/>
    <x v="110"/>
    <n v="4.2"/>
  </r>
  <r>
    <x v="5320"/>
    <x v="2322"/>
    <x v="2"/>
    <x v="110"/>
    <n v="4.2"/>
  </r>
  <r>
    <x v="5313"/>
    <x v="2321"/>
    <x v="5"/>
    <x v="110"/>
    <n v="4.2"/>
  </r>
  <r>
    <x v="5314"/>
    <x v="1084"/>
    <x v="0"/>
    <x v="110"/>
    <n v="4.2"/>
  </r>
  <r>
    <x v="5332"/>
    <x v="918"/>
    <x v="0"/>
    <x v="110"/>
    <n v="4.25"/>
  </r>
  <r>
    <x v="5313"/>
    <x v="2321"/>
    <x v="2"/>
    <x v="110"/>
    <n v="4.25"/>
  </r>
  <r>
    <x v="5319"/>
    <x v="312"/>
    <x v="2"/>
    <x v="110"/>
    <n v="4.25"/>
  </r>
  <r>
    <x v="5316"/>
    <x v="1543"/>
    <x v="0"/>
    <x v="110"/>
    <n v="4.25"/>
  </r>
  <r>
    <x v="5322"/>
    <x v="705"/>
    <x v="0"/>
    <x v="110"/>
    <n v="4.25"/>
  </r>
  <r>
    <x v="5315"/>
    <x v="504"/>
    <x v="5"/>
    <x v="110"/>
    <n v="4.5"/>
  </r>
  <r>
    <x v="5315"/>
    <x v="504"/>
    <x v="2"/>
    <x v="110"/>
    <n v="4.5"/>
  </r>
  <r>
    <x v="5312"/>
    <x v="2"/>
    <x v="2"/>
    <x v="110"/>
    <n v="4.5"/>
  </r>
  <r>
    <x v="5315"/>
    <x v="504"/>
    <x v="0"/>
    <x v="110"/>
    <n v="4.95"/>
  </r>
  <r>
    <x v="5329"/>
    <x v="2325"/>
    <x v="0"/>
    <x v="110"/>
    <n v="4.95"/>
  </r>
  <r>
    <x v="5329"/>
    <x v="2325"/>
    <x v="0"/>
    <x v="110"/>
    <n v="4.95"/>
  </r>
  <r>
    <x v="5315"/>
    <x v="504"/>
    <x v="0"/>
    <x v="110"/>
    <n v="4.95"/>
  </r>
  <r>
    <x v="5315"/>
    <x v="504"/>
    <x v="0"/>
    <x v="110"/>
    <n v="4.95"/>
  </r>
  <r>
    <x v="5315"/>
    <x v="504"/>
    <x v="0"/>
    <x v="110"/>
    <n v="4.95"/>
  </r>
  <r>
    <x v="5315"/>
    <x v="504"/>
    <x v="0"/>
    <x v="110"/>
    <n v="4.95"/>
  </r>
  <r>
    <x v="5315"/>
    <x v="504"/>
    <x v="0"/>
    <x v="110"/>
    <n v="4.95"/>
  </r>
  <r>
    <x v="5323"/>
    <x v="2323"/>
    <x v="0"/>
    <x v="110"/>
    <n v="4.95"/>
  </r>
  <r>
    <x v="5330"/>
    <x v="1153"/>
    <x v="0"/>
    <x v="110"/>
    <n v="4.95"/>
  </r>
  <r>
    <x v="5315"/>
    <x v="504"/>
    <x v="0"/>
    <x v="110"/>
    <n v="4.95"/>
  </r>
  <r>
    <x v="5329"/>
    <x v="2325"/>
    <x v="0"/>
    <x v="110"/>
    <n v="4.95"/>
  </r>
  <r>
    <x v="5315"/>
    <x v="504"/>
    <x v="0"/>
    <x v="110"/>
    <n v="4.95"/>
  </r>
  <r>
    <x v="5329"/>
    <x v="2325"/>
    <x v="0"/>
    <x v="110"/>
    <n v="4.95"/>
  </r>
  <r>
    <x v="5330"/>
    <x v="1153"/>
    <x v="0"/>
    <x v="110"/>
    <n v="5"/>
  </r>
  <r>
    <x v="5313"/>
    <x v="2321"/>
    <x v="5"/>
    <x v="110"/>
    <n v="5"/>
  </r>
  <r>
    <x v="5314"/>
    <x v="1084"/>
    <x v="5"/>
    <x v="110"/>
    <n v="5"/>
  </r>
  <r>
    <x v="5330"/>
    <x v="1153"/>
    <x v="0"/>
    <x v="110"/>
    <n v="5"/>
  </r>
  <r>
    <x v="5313"/>
    <x v="2321"/>
    <x v="5"/>
    <x v="110"/>
    <n v="5"/>
  </r>
  <r>
    <x v="5314"/>
    <x v="1084"/>
    <x v="1"/>
    <x v="110"/>
    <n v="5.04"/>
  </r>
  <r>
    <x v="5314"/>
    <x v="1084"/>
    <x v="1"/>
    <x v="110"/>
    <n v="5.04"/>
  </r>
  <r>
    <x v="5314"/>
    <x v="1084"/>
    <x v="1"/>
    <x v="110"/>
    <n v="5.04"/>
  </r>
  <r>
    <x v="5314"/>
    <x v="1084"/>
    <x v="1"/>
    <x v="110"/>
    <n v="5.04"/>
  </r>
  <r>
    <x v="5322"/>
    <x v="705"/>
    <x v="0"/>
    <x v="110"/>
    <n v="5.07"/>
  </r>
  <r>
    <x v="5322"/>
    <x v="705"/>
    <x v="0"/>
    <x v="110"/>
    <n v="5.07"/>
  </r>
  <r>
    <x v="5313"/>
    <x v="2321"/>
    <x v="1"/>
    <x v="110"/>
    <n v="5.0999999999999996"/>
  </r>
  <r>
    <x v="5313"/>
    <x v="2321"/>
    <x v="5"/>
    <x v="110"/>
    <n v="5.0999999999999996"/>
  </r>
  <r>
    <x v="5327"/>
    <x v="2041"/>
    <x v="0"/>
    <x v="110"/>
    <n v="5.0999999999999996"/>
  </r>
  <r>
    <x v="5327"/>
    <x v="2041"/>
    <x v="0"/>
    <x v="110"/>
    <n v="5.0999999999999996"/>
  </r>
  <r>
    <x v="5313"/>
    <x v="2321"/>
    <x v="1"/>
    <x v="110"/>
    <n v="5.0999999999999996"/>
  </r>
  <r>
    <x v="5322"/>
    <x v="705"/>
    <x v="0"/>
    <x v="110"/>
    <n v="5.0999999999999996"/>
  </r>
  <r>
    <x v="5315"/>
    <x v="504"/>
    <x v="3"/>
    <x v="110"/>
    <n v="5.0999999999999996"/>
  </r>
  <r>
    <x v="5322"/>
    <x v="705"/>
    <x v="2"/>
    <x v="110"/>
    <n v="5.0999999999999996"/>
  </r>
  <r>
    <x v="5327"/>
    <x v="2041"/>
    <x v="0"/>
    <x v="110"/>
    <n v="5.0999999999999996"/>
  </r>
  <r>
    <x v="5333"/>
    <x v="2143"/>
    <x v="0"/>
    <x v="110"/>
    <n v="5.0999999999999996"/>
  </r>
  <r>
    <x v="5327"/>
    <x v="2041"/>
    <x v="0"/>
    <x v="110"/>
    <n v="5.0999999999999996"/>
  </r>
  <r>
    <x v="5327"/>
    <x v="2041"/>
    <x v="0"/>
    <x v="110"/>
    <n v="5.0999999999999996"/>
  </r>
  <r>
    <x v="5322"/>
    <x v="705"/>
    <x v="0"/>
    <x v="110"/>
    <n v="5.0999999999999996"/>
  </r>
  <r>
    <x v="5311"/>
    <x v="559"/>
    <x v="2"/>
    <x v="110"/>
    <n v="5.46"/>
  </r>
  <r>
    <x v="5316"/>
    <x v="1543"/>
    <x v="2"/>
    <x v="110"/>
    <n v="5.46"/>
  </r>
  <r>
    <x v="5311"/>
    <x v="559"/>
    <x v="2"/>
    <x v="110"/>
    <n v="5.46"/>
  </r>
  <r>
    <x v="5316"/>
    <x v="1543"/>
    <x v="2"/>
    <x v="110"/>
    <n v="5.46"/>
  </r>
  <r>
    <x v="5334"/>
    <x v="221"/>
    <x v="0"/>
    <x v="110"/>
    <n v="5.51"/>
  </r>
  <r>
    <x v="5324"/>
    <x v="20"/>
    <x v="0"/>
    <x v="110"/>
    <n v="5.51"/>
  </r>
  <r>
    <x v="5334"/>
    <x v="221"/>
    <x v="0"/>
    <x v="110"/>
    <n v="5.51"/>
  </r>
  <r>
    <x v="5335"/>
    <x v="863"/>
    <x v="0"/>
    <x v="110"/>
    <n v="5.51"/>
  </r>
  <r>
    <x v="5324"/>
    <x v="20"/>
    <x v="0"/>
    <x v="110"/>
    <n v="5.51"/>
  </r>
  <r>
    <x v="5313"/>
    <x v="2321"/>
    <x v="3"/>
    <x v="110"/>
    <n v="5.78"/>
  </r>
  <r>
    <x v="5312"/>
    <x v="2"/>
    <x v="2"/>
    <x v="110"/>
    <n v="5.85"/>
  </r>
  <r>
    <x v="5313"/>
    <x v="2321"/>
    <x v="5"/>
    <x v="110"/>
    <n v="5.9"/>
  </r>
  <r>
    <x v="5322"/>
    <x v="705"/>
    <x v="0"/>
    <x v="110"/>
    <n v="5.9"/>
  </r>
  <r>
    <x v="5317"/>
    <x v="670"/>
    <x v="0"/>
    <x v="110"/>
    <n v="5.9"/>
  </r>
  <r>
    <x v="5314"/>
    <x v="1084"/>
    <x v="0"/>
    <x v="110"/>
    <n v="5.9"/>
  </r>
  <r>
    <x v="5315"/>
    <x v="504"/>
    <x v="2"/>
    <x v="110"/>
    <n v="5.9"/>
  </r>
  <r>
    <x v="5312"/>
    <x v="2"/>
    <x v="0"/>
    <x v="110"/>
    <n v="5.9"/>
  </r>
  <r>
    <x v="5312"/>
    <x v="2"/>
    <x v="0"/>
    <x v="110"/>
    <n v="5.9"/>
  </r>
  <r>
    <x v="5322"/>
    <x v="705"/>
    <x v="0"/>
    <x v="110"/>
    <n v="5.9"/>
  </r>
  <r>
    <x v="5319"/>
    <x v="312"/>
    <x v="2"/>
    <x v="110"/>
    <n v="5.95"/>
  </r>
  <r>
    <x v="5312"/>
    <x v="2"/>
    <x v="2"/>
    <x v="110"/>
    <n v="5.95"/>
  </r>
  <r>
    <x v="5319"/>
    <x v="312"/>
    <x v="2"/>
    <x v="110"/>
    <n v="5.95"/>
  </r>
  <r>
    <x v="5319"/>
    <x v="312"/>
    <x v="2"/>
    <x v="110"/>
    <n v="5.95"/>
  </r>
  <r>
    <x v="5318"/>
    <x v="1221"/>
    <x v="0"/>
    <x v="110"/>
    <n v="5.95"/>
  </r>
  <r>
    <x v="5319"/>
    <x v="312"/>
    <x v="2"/>
    <x v="110"/>
    <n v="5.95"/>
  </r>
  <r>
    <x v="5318"/>
    <x v="1221"/>
    <x v="0"/>
    <x v="110"/>
    <n v="5.95"/>
  </r>
  <r>
    <x v="5317"/>
    <x v="670"/>
    <x v="0"/>
    <x v="110"/>
    <n v="6.24"/>
  </r>
  <r>
    <x v="5317"/>
    <x v="670"/>
    <x v="0"/>
    <x v="110"/>
    <n v="6.24"/>
  </r>
  <r>
    <x v="5317"/>
    <x v="670"/>
    <x v="0"/>
    <x v="110"/>
    <n v="6.24"/>
  </r>
  <r>
    <x v="5317"/>
    <x v="670"/>
    <x v="0"/>
    <x v="110"/>
    <n v="6.24"/>
  </r>
  <r>
    <x v="5317"/>
    <x v="670"/>
    <x v="0"/>
    <x v="110"/>
    <n v="6.24"/>
  </r>
  <r>
    <x v="5317"/>
    <x v="670"/>
    <x v="0"/>
    <x v="110"/>
    <n v="6.24"/>
  </r>
  <r>
    <x v="5317"/>
    <x v="670"/>
    <x v="0"/>
    <x v="110"/>
    <n v="6.24"/>
  </r>
  <r>
    <x v="5315"/>
    <x v="504"/>
    <x v="0"/>
    <x v="110"/>
    <n v="6.25"/>
  </r>
  <r>
    <x v="5313"/>
    <x v="2321"/>
    <x v="2"/>
    <x v="110"/>
    <n v="6.25"/>
  </r>
  <r>
    <x v="5318"/>
    <x v="1221"/>
    <x v="2"/>
    <x v="110"/>
    <n v="6.25"/>
  </r>
  <r>
    <x v="5332"/>
    <x v="918"/>
    <x v="0"/>
    <x v="110"/>
    <n v="6.3"/>
  </r>
  <r>
    <x v="5311"/>
    <x v="559"/>
    <x v="5"/>
    <x v="110"/>
    <n v="6.32"/>
  </r>
  <r>
    <x v="5311"/>
    <x v="559"/>
    <x v="5"/>
    <x v="110"/>
    <n v="6.32"/>
  </r>
  <r>
    <x v="5311"/>
    <x v="559"/>
    <x v="5"/>
    <x v="110"/>
    <n v="6.32"/>
  </r>
  <r>
    <x v="5311"/>
    <x v="559"/>
    <x v="5"/>
    <x v="110"/>
    <n v="6.32"/>
  </r>
  <r>
    <x v="5311"/>
    <x v="559"/>
    <x v="5"/>
    <x v="110"/>
    <n v="6.32"/>
  </r>
  <r>
    <x v="5312"/>
    <x v="2"/>
    <x v="2"/>
    <x v="110"/>
    <n v="6.5"/>
  </r>
  <r>
    <x v="5312"/>
    <x v="2"/>
    <x v="2"/>
    <x v="110"/>
    <n v="6.5"/>
  </r>
  <r>
    <x v="5329"/>
    <x v="2325"/>
    <x v="2"/>
    <x v="110"/>
    <n v="6.58"/>
  </r>
  <r>
    <x v="5313"/>
    <x v="2321"/>
    <x v="5"/>
    <x v="110"/>
    <n v="6.6"/>
  </r>
  <r>
    <x v="5313"/>
    <x v="2321"/>
    <x v="5"/>
    <x v="110"/>
    <n v="6.6"/>
  </r>
  <r>
    <x v="5313"/>
    <x v="2321"/>
    <x v="1"/>
    <x v="110"/>
    <n v="6.6"/>
  </r>
  <r>
    <x v="5318"/>
    <x v="1221"/>
    <x v="0"/>
    <x v="110"/>
    <n v="6.75"/>
  </r>
  <r>
    <x v="5334"/>
    <x v="221"/>
    <x v="0"/>
    <x v="110"/>
    <n v="6.8"/>
  </r>
  <r>
    <x v="5334"/>
    <x v="221"/>
    <x v="0"/>
    <x v="110"/>
    <n v="6.8"/>
  </r>
  <r>
    <x v="5316"/>
    <x v="1543"/>
    <x v="0"/>
    <x v="110"/>
    <n v="6.8"/>
  </r>
  <r>
    <x v="5311"/>
    <x v="559"/>
    <x v="2"/>
    <x v="110"/>
    <n v="7.11"/>
  </r>
  <r>
    <x v="5311"/>
    <x v="559"/>
    <x v="2"/>
    <x v="110"/>
    <n v="7.11"/>
  </r>
  <r>
    <x v="5311"/>
    <x v="559"/>
    <x v="2"/>
    <x v="110"/>
    <n v="7.11"/>
  </r>
  <r>
    <x v="5316"/>
    <x v="1543"/>
    <x v="2"/>
    <x v="110"/>
    <n v="7.15"/>
  </r>
  <r>
    <x v="5316"/>
    <x v="1543"/>
    <x v="2"/>
    <x v="110"/>
    <n v="7.15"/>
  </r>
  <r>
    <x v="5316"/>
    <x v="1543"/>
    <x v="2"/>
    <x v="110"/>
    <n v="7.15"/>
  </r>
  <r>
    <x v="5316"/>
    <x v="1543"/>
    <x v="2"/>
    <x v="110"/>
    <n v="7.15"/>
  </r>
  <r>
    <x v="5313"/>
    <x v="2321"/>
    <x v="2"/>
    <x v="110"/>
    <n v="7.25"/>
  </r>
  <r>
    <x v="5313"/>
    <x v="2321"/>
    <x v="2"/>
    <x v="110"/>
    <n v="7.25"/>
  </r>
  <r>
    <x v="5323"/>
    <x v="2323"/>
    <x v="2"/>
    <x v="110"/>
    <n v="7.25"/>
  </r>
  <r>
    <x v="5319"/>
    <x v="312"/>
    <x v="3"/>
    <x v="110"/>
    <n v="7.45"/>
  </r>
  <r>
    <x v="5319"/>
    <x v="312"/>
    <x v="3"/>
    <x v="110"/>
    <n v="7.45"/>
  </r>
  <r>
    <x v="5321"/>
    <x v="684"/>
    <x v="0"/>
    <x v="110"/>
    <n v="7.47"/>
  </r>
  <r>
    <x v="5336"/>
    <x v="1239"/>
    <x v="3"/>
    <x v="110"/>
    <n v="7.47"/>
  </r>
  <r>
    <x v="5313"/>
    <x v="2321"/>
    <x v="1"/>
    <x v="110"/>
    <n v="7.5"/>
  </r>
  <r>
    <x v="5313"/>
    <x v="2321"/>
    <x v="1"/>
    <x v="110"/>
    <n v="7.5"/>
  </r>
  <r>
    <x v="5322"/>
    <x v="705"/>
    <x v="0"/>
    <x v="110"/>
    <n v="7.5"/>
  </r>
  <r>
    <x v="5337"/>
    <x v="62"/>
    <x v="0"/>
    <x v="110"/>
    <n v="7.5"/>
  </r>
  <r>
    <x v="5333"/>
    <x v="2143"/>
    <x v="0"/>
    <x v="110"/>
    <n v="7.5"/>
  </r>
  <r>
    <x v="5317"/>
    <x v="670"/>
    <x v="0"/>
    <x v="110"/>
    <n v="7.5"/>
  </r>
  <r>
    <x v="5313"/>
    <x v="2321"/>
    <x v="1"/>
    <x v="110"/>
    <n v="7.5"/>
  </r>
  <r>
    <x v="5313"/>
    <x v="2321"/>
    <x v="1"/>
    <x v="110"/>
    <n v="7.5"/>
  </r>
  <r>
    <x v="5313"/>
    <x v="2321"/>
    <x v="4"/>
    <x v="110"/>
    <n v="7.5"/>
  </r>
  <r>
    <x v="5313"/>
    <x v="2321"/>
    <x v="1"/>
    <x v="110"/>
    <n v="7.5"/>
  </r>
  <r>
    <x v="5313"/>
    <x v="2321"/>
    <x v="1"/>
    <x v="110"/>
    <n v="7.5"/>
  </r>
  <r>
    <x v="5322"/>
    <x v="705"/>
    <x v="0"/>
    <x v="110"/>
    <n v="7.5"/>
  </r>
  <r>
    <x v="5313"/>
    <x v="2321"/>
    <x v="1"/>
    <x v="110"/>
    <n v="7.5"/>
  </r>
  <r>
    <x v="5337"/>
    <x v="62"/>
    <x v="0"/>
    <x v="110"/>
    <n v="7.5"/>
  </r>
  <r>
    <x v="5337"/>
    <x v="62"/>
    <x v="5"/>
    <x v="110"/>
    <n v="7.5"/>
  </r>
  <r>
    <x v="5313"/>
    <x v="2321"/>
    <x v="1"/>
    <x v="110"/>
    <n v="7.5"/>
  </r>
  <r>
    <x v="5312"/>
    <x v="2"/>
    <x v="1"/>
    <x v="110"/>
    <n v="7.5"/>
  </r>
  <r>
    <x v="5317"/>
    <x v="670"/>
    <x v="0"/>
    <x v="110"/>
    <n v="7.5"/>
  </r>
  <r>
    <x v="5313"/>
    <x v="2321"/>
    <x v="4"/>
    <x v="110"/>
    <n v="7.5"/>
  </r>
  <r>
    <x v="5312"/>
    <x v="2"/>
    <x v="1"/>
    <x v="110"/>
    <n v="7.5"/>
  </r>
  <r>
    <x v="5334"/>
    <x v="221"/>
    <x v="3"/>
    <x v="110"/>
    <n v="7.65"/>
  </r>
  <r>
    <x v="5338"/>
    <x v="2326"/>
    <x v="0"/>
    <x v="110"/>
    <n v="7.65"/>
  </r>
  <r>
    <x v="5314"/>
    <x v="1084"/>
    <x v="1"/>
    <x v="110"/>
    <n v="7.8"/>
  </r>
  <r>
    <x v="5318"/>
    <x v="1221"/>
    <x v="0"/>
    <x v="110"/>
    <n v="7.95"/>
  </r>
  <r>
    <x v="5317"/>
    <x v="670"/>
    <x v="0"/>
    <x v="110"/>
    <n v="7.95"/>
  </r>
  <r>
    <x v="5318"/>
    <x v="1221"/>
    <x v="0"/>
    <x v="110"/>
    <n v="7.95"/>
  </r>
  <r>
    <x v="5322"/>
    <x v="705"/>
    <x v="0"/>
    <x v="110"/>
    <n v="7.95"/>
  </r>
  <r>
    <x v="5317"/>
    <x v="670"/>
    <x v="0"/>
    <x v="110"/>
    <n v="7.98"/>
  </r>
  <r>
    <x v="5330"/>
    <x v="1153"/>
    <x v="0"/>
    <x v="110"/>
    <n v="7.98"/>
  </r>
  <r>
    <x v="5329"/>
    <x v="2325"/>
    <x v="0"/>
    <x v="110"/>
    <n v="7.98"/>
  </r>
  <r>
    <x v="5329"/>
    <x v="2325"/>
    <x v="0"/>
    <x v="110"/>
    <n v="7.98"/>
  </r>
  <r>
    <x v="5329"/>
    <x v="2325"/>
    <x v="0"/>
    <x v="110"/>
    <n v="7.98"/>
  </r>
  <r>
    <x v="5322"/>
    <x v="705"/>
    <x v="0"/>
    <x v="110"/>
    <n v="7.98"/>
  </r>
  <r>
    <x v="5329"/>
    <x v="2325"/>
    <x v="0"/>
    <x v="110"/>
    <n v="7.98"/>
  </r>
  <r>
    <x v="5329"/>
    <x v="2325"/>
    <x v="0"/>
    <x v="110"/>
    <n v="7.98"/>
  </r>
  <r>
    <x v="5317"/>
    <x v="670"/>
    <x v="0"/>
    <x v="110"/>
    <n v="7.98"/>
  </r>
  <r>
    <x v="5322"/>
    <x v="705"/>
    <x v="0"/>
    <x v="110"/>
    <n v="8.25"/>
  </r>
  <r>
    <x v="5313"/>
    <x v="2321"/>
    <x v="2"/>
    <x v="110"/>
    <n v="8.25"/>
  </r>
  <r>
    <x v="5317"/>
    <x v="670"/>
    <x v="5"/>
    <x v="110"/>
    <n v="8.32"/>
  </r>
  <r>
    <x v="5317"/>
    <x v="670"/>
    <x v="5"/>
    <x v="110"/>
    <n v="8.32"/>
  </r>
  <r>
    <x v="5314"/>
    <x v="1084"/>
    <x v="5"/>
    <x v="110"/>
    <n v="8.4"/>
  </r>
  <r>
    <x v="5317"/>
    <x v="670"/>
    <x v="2"/>
    <x v="110"/>
    <n v="8.5"/>
  </r>
  <r>
    <x v="5316"/>
    <x v="1543"/>
    <x v="2"/>
    <x v="110"/>
    <n v="8.5"/>
  </r>
  <r>
    <x v="5315"/>
    <x v="504"/>
    <x v="0"/>
    <x v="110"/>
    <n v="8.5"/>
  </r>
  <r>
    <x v="5313"/>
    <x v="2321"/>
    <x v="0"/>
    <x v="110"/>
    <n v="8.5"/>
  </r>
  <r>
    <x v="5315"/>
    <x v="504"/>
    <x v="0"/>
    <x v="110"/>
    <n v="8.5"/>
  </r>
  <r>
    <x v="5313"/>
    <x v="2321"/>
    <x v="2"/>
    <x v="110"/>
    <n v="8.5"/>
  </r>
  <r>
    <x v="5313"/>
    <x v="2321"/>
    <x v="0"/>
    <x v="110"/>
    <n v="8.5"/>
  </r>
  <r>
    <x v="5317"/>
    <x v="670"/>
    <x v="2"/>
    <x v="110"/>
    <n v="8.5"/>
  </r>
  <r>
    <x v="5339"/>
    <x v="2327"/>
    <x v="3"/>
    <x v="110"/>
    <n v="8.5500000000000007"/>
  </r>
  <r>
    <x v="5339"/>
    <x v="2327"/>
    <x v="3"/>
    <x v="110"/>
    <n v="8.5500000000000007"/>
  </r>
  <r>
    <x v="5339"/>
    <x v="2327"/>
    <x v="3"/>
    <x v="110"/>
    <n v="8.5500000000000007"/>
  </r>
  <r>
    <x v="5338"/>
    <x v="2326"/>
    <x v="0"/>
    <x v="110"/>
    <n v="8.5500000000000007"/>
  </r>
  <r>
    <x v="5312"/>
    <x v="2"/>
    <x v="1"/>
    <x v="110"/>
    <n v="8.6999999999999993"/>
  </r>
  <r>
    <x v="5313"/>
    <x v="2321"/>
    <x v="1"/>
    <x v="110"/>
    <n v="8.6999999999999993"/>
  </r>
  <r>
    <x v="5312"/>
    <x v="2"/>
    <x v="1"/>
    <x v="110"/>
    <n v="8.6999999999999993"/>
  </r>
  <r>
    <x v="5312"/>
    <x v="2"/>
    <x v="1"/>
    <x v="110"/>
    <n v="8.6999999999999993"/>
  </r>
  <r>
    <x v="5329"/>
    <x v="2325"/>
    <x v="2"/>
    <x v="110"/>
    <n v="8.75"/>
  </r>
  <r>
    <x v="5320"/>
    <x v="2322"/>
    <x v="0"/>
    <x v="110"/>
    <n v="8.85"/>
  </r>
  <r>
    <x v="5316"/>
    <x v="1543"/>
    <x v="1"/>
    <x v="110"/>
    <n v="8.9700000000000006"/>
  </r>
  <r>
    <x v="5315"/>
    <x v="504"/>
    <x v="0"/>
    <x v="110"/>
    <n v="9.3000000000000007"/>
  </r>
  <r>
    <x v="5315"/>
    <x v="504"/>
    <x v="0"/>
    <x v="110"/>
    <n v="9.3000000000000007"/>
  </r>
  <r>
    <x v="5314"/>
    <x v="1084"/>
    <x v="1"/>
    <x v="110"/>
    <n v="9.48"/>
  </r>
  <r>
    <x v="5321"/>
    <x v="684"/>
    <x v="0"/>
    <x v="110"/>
    <n v="9.5"/>
  </r>
  <r>
    <x v="5330"/>
    <x v="1153"/>
    <x v="4"/>
    <x v="110"/>
    <n v="9.66"/>
  </r>
  <r>
    <x v="5330"/>
    <x v="1153"/>
    <x v="4"/>
    <x v="110"/>
    <n v="9.66"/>
  </r>
  <r>
    <x v="5330"/>
    <x v="1153"/>
    <x v="4"/>
    <x v="110"/>
    <n v="9.66"/>
  </r>
  <r>
    <x v="5330"/>
    <x v="1153"/>
    <x v="4"/>
    <x v="110"/>
    <n v="9.66"/>
  </r>
  <r>
    <x v="5330"/>
    <x v="1153"/>
    <x v="4"/>
    <x v="110"/>
    <n v="9.66"/>
  </r>
  <r>
    <x v="5324"/>
    <x v="20"/>
    <x v="0"/>
    <x v="110"/>
    <n v="9.75"/>
  </r>
  <r>
    <x v="5324"/>
    <x v="20"/>
    <x v="0"/>
    <x v="110"/>
    <n v="9.75"/>
  </r>
  <r>
    <x v="5319"/>
    <x v="312"/>
    <x v="2"/>
    <x v="110"/>
    <n v="9.75"/>
  </r>
  <r>
    <x v="5313"/>
    <x v="2321"/>
    <x v="0"/>
    <x v="110"/>
    <n v="9.9"/>
  </r>
  <r>
    <x v="5314"/>
    <x v="1084"/>
    <x v="2"/>
    <x v="110"/>
    <n v="9.9"/>
  </r>
  <r>
    <x v="5318"/>
    <x v="1221"/>
    <x v="1"/>
    <x v="110"/>
    <n v="9.9"/>
  </r>
  <r>
    <x v="5329"/>
    <x v="2325"/>
    <x v="0"/>
    <x v="110"/>
    <n v="9.9"/>
  </r>
  <r>
    <x v="5324"/>
    <x v="20"/>
    <x v="0"/>
    <x v="110"/>
    <n v="9.9"/>
  </r>
  <r>
    <x v="5340"/>
    <x v="2328"/>
    <x v="3"/>
    <x v="110"/>
    <n v="9.9"/>
  </r>
  <r>
    <x v="5329"/>
    <x v="2325"/>
    <x v="0"/>
    <x v="110"/>
    <n v="9.9"/>
  </r>
  <r>
    <x v="5340"/>
    <x v="2328"/>
    <x v="0"/>
    <x v="110"/>
    <n v="9.9"/>
  </r>
  <r>
    <x v="5329"/>
    <x v="2325"/>
    <x v="0"/>
    <x v="110"/>
    <n v="9.9"/>
  </r>
  <r>
    <x v="5336"/>
    <x v="1239"/>
    <x v="0"/>
    <x v="110"/>
    <n v="10"/>
  </r>
  <r>
    <x v="5322"/>
    <x v="705"/>
    <x v="0"/>
    <x v="110"/>
    <n v="10"/>
  </r>
  <r>
    <x v="5328"/>
    <x v="660"/>
    <x v="0"/>
    <x v="110"/>
    <n v="10"/>
  </r>
  <r>
    <x v="5330"/>
    <x v="1153"/>
    <x v="0"/>
    <x v="110"/>
    <n v="10"/>
  </r>
  <r>
    <x v="5326"/>
    <x v="2324"/>
    <x v="0"/>
    <x v="110"/>
    <n v="10"/>
  </r>
  <r>
    <x v="5328"/>
    <x v="660"/>
    <x v="5"/>
    <x v="110"/>
    <n v="10.08"/>
  </r>
  <r>
    <x v="5333"/>
    <x v="2143"/>
    <x v="0"/>
    <x v="110"/>
    <n v="10.14"/>
  </r>
  <r>
    <x v="5341"/>
    <x v="2329"/>
    <x v="0"/>
    <x v="110"/>
    <n v="10.14"/>
  </r>
  <r>
    <x v="5341"/>
    <x v="2329"/>
    <x v="0"/>
    <x v="110"/>
    <n v="10.14"/>
  </r>
  <r>
    <x v="5342"/>
    <x v="1828"/>
    <x v="0"/>
    <x v="110"/>
    <n v="10.14"/>
  </r>
  <r>
    <x v="5333"/>
    <x v="2143"/>
    <x v="0"/>
    <x v="110"/>
    <n v="10.14"/>
  </r>
  <r>
    <x v="5341"/>
    <x v="2329"/>
    <x v="0"/>
    <x v="110"/>
    <n v="10.14"/>
  </r>
  <r>
    <x v="5323"/>
    <x v="2323"/>
    <x v="2"/>
    <x v="110"/>
    <n v="10.15"/>
  </r>
  <r>
    <x v="5323"/>
    <x v="2323"/>
    <x v="2"/>
    <x v="110"/>
    <n v="10.15"/>
  </r>
  <r>
    <x v="5322"/>
    <x v="705"/>
    <x v="5"/>
    <x v="110"/>
    <n v="10.199999999999999"/>
  </r>
  <r>
    <x v="5343"/>
    <x v="2330"/>
    <x v="0"/>
    <x v="110"/>
    <n v="10.199999999999999"/>
  </r>
  <r>
    <x v="5343"/>
    <x v="2330"/>
    <x v="0"/>
    <x v="110"/>
    <n v="10.199999999999999"/>
  </r>
  <r>
    <x v="5322"/>
    <x v="705"/>
    <x v="5"/>
    <x v="110"/>
    <n v="10.199999999999999"/>
  </r>
  <r>
    <x v="5343"/>
    <x v="2330"/>
    <x v="0"/>
    <x v="110"/>
    <n v="10.199999999999999"/>
  </r>
  <r>
    <x v="5312"/>
    <x v="2"/>
    <x v="5"/>
    <x v="110"/>
    <n v="10.4"/>
  </r>
  <r>
    <x v="5312"/>
    <x v="2"/>
    <x v="5"/>
    <x v="110"/>
    <n v="10.4"/>
  </r>
  <r>
    <x v="5341"/>
    <x v="2329"/>
    <x v="0"/>
    <x v="110"/>
    <n v="10.45"/>
  </r>
  <r>
    <x v="5315"/>
    <x v="504"/>
    <x v="2"/>
    <x v="110"/>
    <n v="10.5"/>
  </r>
  <r>
    <x v="5329"/>
    <x v="2325"/>
    <x v="0"/>
    <x v="110"/>
    <n v="10.5"/>
  </r>
  <r>
    <x v="5315"/>
    <x v="504"/>
    <x v="2"/>
    <x v="110"/>
    <n v="10.5"/>
  </r>
  <r>
    <x v="5335"/>
    <x v="863"/>
    <x v="0"/>
    <x v="110"/>
    <n v="10.5"/>
  </r>
  <r>
    <x v="5321"/>
    <x v="684"/>
    <x v="0"/>
    <x v="110"/>
    <n v="10.64"/>
  </r>
  <r>
    <x v="5324"/>
    <x v="20"/>
    <x v="0"/>
    <x v="110"/>
    <n v="10.73"/>
  </r>
  <r>
    <x v="5324"/>
    <x v="20"/>
    <x v="0"/>
    <x v="110"/>
    <n v="10.73"/>
  </r>
  <r>
    <x v="5330"/>
    <x v="1153"/>
    <x v="0"/>
    <x v="110"/>
    <n v="10.9"/>
  </r>
  <r>
    <x v="5330"/>
    <x v="1153"/>
    <x v="0"/>
    <x v="110"/>
    <n v="10.9"/>
  </r>
  <r>
    <x v="5344"/>
    <x v="2331"/>
    <x v="0"/>
    <x v="110"/>
    <n v="10.9"/>
  </r>
  <r>
    <x v="5313"/>
    <x v="2321"/>
    <x v="1"/>
    <x v="110"/>
    <n v="11.05"/>
  </r>
  <r>
    <x v="5313"/>
    <x v="2321"/>
    <x v="1"/>
    <x v="110"/>
    <n v="11.05"/>
  </r>
  <r>
    <x v="5335"/>
    <x v="863"/>
    <x v="0"/>
    <x v="110"/>
    <n v="11.25"/>
  </r>
  <r>
    <x v="5345"/>
    <x v="1815"/>
    <x v="0"/>
    <x v="110"/>
    <n v="11.25"/>
  </r>
  <r>
    <x v="5346"/>
    <x v="1057"/>
    <x v="0"/>
    <x v="110"/>
    <n v="11.25"/>
  </r>
  <r>
    <x v="5324"/>
    <x v="20"/>
    <x v="3"/>
    <x v="110"/>
    <n v="11.25"/>
  </r>
  <r>
    <x v="5324"/>
    <x v="20"/>
    <x v="0"/>
    <x v="110"/>
    <n v="11.25"/>
  </r>
  <r>
    <x v="5347"/>
    <x v="1933"/>
    <x v="0"/>
    <x v="110"/>
    <n v="11.25"/>
  </r>
  <r>
    <x v="5328"/>
    <x v="660"/>
    <x v="0"/>
    <x v="110"/>
    <n v="11.25"/>
  </r>
  <r>
    <x v="5348"/>
    <x v="2332"/>
    <x v="0"/>
    <x v="110"/>
    <n v="11.25"/>
  </r>
  <r>
    <x v="5344"/>
    <x v="2331"/>
    <x v="0"/>
    <x v="110"/>
    <n v="11.25"/>
  </r>
  <r>
    <x v="5331"/>
    <x v="788"/>
    <x v="3"/>
    <x v="110"/>
    <n v="11.25"/>
  </r>
  <r>
    <x v="5345"/>
    <x v="1815"/>
    <x v="0"/>
    <x v="110"/>
    <n v="11.25"/>
  </r>
  <r>
    <x v="5326"/>
    <x v="2324"/>
    <x v="0"/>
    <x v="110"/>
    <n v="11.25"/>
  </r>
  <r>
    <x v="5326"/>
    <x v="2324"/>
    <x v="0"/>
    <x v="110"/>
    <n v="11.25"/>
  </r>
  <r>
    <x v="5324"/>
    <x v="20"/>
    <x v="0"/>
    <x v="110"/>
    <n v="11.25"/>
  </r>
  <r>
    <x v="5313"/>
    <x v="2321"/>
    <x v="0"/>
    <x v="110"/>
    <n v="11.5"/>
  </r>
  <r>
    <x v="5340"/>
    <x v="2328"/>
    <x v="0"/>
    <x v="110"/>
    <n v="11.7"/>
  </r>
  <r>
    <x v="5317"/>
    <x v="670"/>
    <x v="1"/>
    <x v="110"/>
    <n v="11.7"/>
  </r>
  <r>
    <x v="5340"/>
    <x v="2328"/>
    <x v="0"/>
    <x v="110"/>
    <n v="11.7"/>
  </r>
  <r>
    <x v="5329"/>
    <x v="2325"/>
    <x v="2"/>
    <x v="110"/>
    <n v="11.76"/>
  </r>
  <r>
    <x v="5329"/>
    <x v="2325"/>
    <x v="2"/>
    <x v="110"/>
    <n v="11.76"/>
  </r>
  <r>
    <x v="5324"/>
    <x v="20"/>
    <x v="2"/>
    <x v="110"/>
    <n v="11.76"/>
  </r>
  <r>
    <x v="5326"/>
    <x v="2324"/>
    <x v="2"/>
    <x v="110"/>
    <n v="11.76"/>
  </r>
  <r>
    <x v="5326"/>
    <x v="2324"/>
    <x v="2"/>
    <x v="110"/>
    <n v="11.76"/>
  </r>
  <r>
    <x v="5330"/>
    <x v="1153"/>
    <x v="2"/>
    <x v="110"/>
    <n v="11.76"/>
  </r>
  <r>
    <x v="5329"/>
    <x v="2325"/>
    <x v="2"/>
    <x v="110"/>
    <n v="11.76"/>
  </r>
  <r>
    <x v="5338"/>
    <x v="2326"/>
    <x v="0"/>
    <x v="110"/>
    <n v="11.8"/>
  </r>
  <r>
    <x v="5344"/>
    <x v="2331"/>
    <x v="0"/>
    <x v="110"/>
    <n v="11.8"/>
  </r>
  <r>
    <x v="5342"/>
    <x v="1828"/>
    <x v="0"/>
    <x v="110"/>
    <n v="11.8"/>
  </r>
  <r>
    <x v="5338"/>
    <x v="2326"/>
    <x v="0"/>
    <x v="110"/>
    <n v="11.8"/>
  </r>
  <r>
    <x v="5342"/>
    <x v="1828"/>
    <x v="0"/>
    <x v="110"/>
    <n v="11.8"/>
  </r>
  <r>
    <x v="5349"/>
    <x v="2114"/>
    <x v="0"/>
    <x v="110"/>
    <n v="11.85"/>
  </r>
  <r>
    <x v="5349"/>
    <x v="2114"/>
    <x v="0"/>
    <x v="110"/>
    <n v="11.85"/>
  </r>
  <r>
    <x v="5349"/>
    <x v="2114"/>
    <x v="0"/>
    <x v="110"/>
    <n v="11.85"/>
  </r>
  <r>
    <x v="5328"/>
    <x v="660"/>
    <x v="0"/>
    <x v="110"/>
    <n v="11.85"/>
  </r>
  <r>
    <x v="5350"/>
    <x v="1089"/>
    <x v="0"/>
    <x v="110"/>
    <n v="11.85"/>
  </r>
  <r>
    <x v="5328"/>
    <x v="660"/>
    <x v="0"/>
    <x v="110"/>
    <n v="11.85"/>
  </r>
  <r>
    <x v="5351"/>
    <x v="2333"/>
    <x v="0"/>
    <x v="110"/>
    <n v="11.9"/>
  </r>
  <r>
    <x v="5313"/>
    <x v="2321"/>
    <x v="5"/>
    <x v="110"/>
    <n v="11.9"/>
  </r>
  <r>
    <x v="5313"/>
    <x v="2321"/>
    <x v="5"/>
    <x v="110"/>
    <n v="11.9"/>
  </r>
  <r>
    <x v="5335"/>
    <x v="863"/>
    <x v="0"/>
    <x v="110"/>
    <n v="11.9"/>
  </r>
  <r>
    <x v="5335"/>
    <x v="863"/>
    <x v="0"/>
    <x v="110"/>
    <n v="11.9"/>
  </r>
  <r>
    <x v="5351"/>
    <x v="2333"/>
    <x v="3"/>
    <x v="110"/>
    <n v="11.9"/>
  </r>
  <r>
    <x v="5324"/>
    <x v="20"/>
    <x v="0"/>
    <x v="110"/>
    <n v="12.35"/>
  </r>
  <r>
    <x v="5326"/>
    <x v="2324"/>
    <x v="0"/>
    <x v="110"/>
    <n v="12.35"/>
  </r>
  <r>
    <x v="5326"/>
    <x v="2324"/>
    <x v="0"/>
    <x v="110"/>
    <n v="12.35"/>
  </r>
  <r>
    <x v="5324"/>
    <x v="20"/>
    <x v="0"/>
    <x v="110"/>
    <n v="12.35"/>
  </r>
  <r>
    <x v="5335"/>
    <x v="863"/>
    <x v="3"/>
    <x v="110"/>
    <n v="12.45"/>
  </r>
  <r>
    <x v="5335"/>
    <x v="863"/>
    <x v="3"/>
    <x v="110"/>
    <n v="12.45"/>
  </r>
  <r>
    <x v="5335"/>
    <x v="863"/>
    <x v="3"/>
    <x v="110"/>
    <n v="12.45"/>
  </r>
  <r>
    <x v="5317"/>
    <x v="670"/>
    <x v="5"/>
    <x v="110"/>
    <n v="12.5"/>
  </r>
  <r>
    <x v="5315"/>
    <x v="504"/>
    <x v="5"/>
    <x v="110"/>
    <n v="12.5"/>
  </r>
  <r>
    <x v="5315"/>
    <x v="504"/>
    <x v="5"/>
    <x v="110"/>
    <n v="12.5"/>
  </r>
  <r>
    <x v="5315"/>
    <x v="504"/>
    <x v="2"/>
    <x v="110"/>
    <n v="12.5"/>
  </r>
  <r>
    <x v="5315"/>
    <x v="504"/>
    <x v="2"/>
    <x v="110"/>
    <n v="12.5"/>
  </r>
  <r>
    <x v="5317"/>
    <x v="670"/>
    <x v="1"/>
    <x v="110"/>
    <n v="12.6"/>
  </r>
  <r>
    <x v="5322"/>
    <x v="705"/>
    <x v="1"/>
    <x v="110"/>
    <n v="12.6"/>
  </r>
  <r>
    <x v="5322"/>
    <x v="705"/>
    <x v="1"/>
    <x v="110"/>
    <n v="12.6"/>
  </r>
  <r>
    <x v="5314"/>
    <x v="1084"/>
    <x v="1"/>
    <x v="110"/>
    <n v="12.6"/>
  </r>
  <r>
    <x v="5313"/>
    <x v="2321"/>
    <x v="1"/>
    <x v="110"/>
    <n v="12.6"/>
  </r>
  <r>
    <x v="5322"/>
    <x v="705"/>
    <x v="1"/>
    <x v="110"/>
    <n v="12.6"/>
  </r>
  <r>
    <x v="5317"/>
    <x v="670"/>
    <x v="1"/>
    <x v="110"/>
    <n v="12.6"/>
  </r>
  <r>
    <x v="5329"/>
    <x v="2325"/>
    <x v="2"/>
    <x v="110"/>
    <n v="12.65"/>
  </r>
  <r>
    <x v="5329"/>
    <x v="2325"/>
    <x v="2"/>
    <x v="110"/>
    <n v="12.65"/>
  </r>
  <r>
    <x v="5329"/>
    <x v="2325"/>
    <x v="2"/>
    <x v="110"/>
    <n v="12.65"/>
  </r>
  <r>
    <x v="5313"/>
    <x v="2321"/>
    <x v="2"/>
    <x v="110"/>
    <n v="12.75"/>
  </r>
  <r>
    <x v="5346"/>
    <x v="1057"/>
    <x v="0"/>
    <x v="110"/>
    <n v="12.75"/>
  </r>
  <r>
    <x v="5336"/>
    <x v="1239"/>
    <x v="0"/>
    <x v="110"/>
    <n v="12.75"/>
  </r>
  <r>
    <x v="5352"/>
    <x v="1607"/>
    <x v="0"/>
    <x v="110"/>
    <n v="12.75"/>
  </r>
  <r>
    <x v="5314"/>
    <x v="1084"/>
    <x v="3"/>
    <x v="110"/>
    <n v="12.75"/>
  </r>
  <r>
    <x v="5313"/>
    <x v="2321"/>
    <x v="2"/>
    <x v="110"/>
    <n v="12.75"/>
  </r>
  <r>
    <x v="5336"/>
    <x v="1239"/>
    <x v="3"/>
    <x v="110"/>
    <n v="12.75"/>
  </r>
  <r>
    <x v="5352"/>
    <x v="1607"/>
    <x v="0"/>
    <x v="110"/>
    <n v="12.75"/>
  </r>
  <r>
    <x v="5348"/>
    <x v="2332"/>
    <x v="0"/>
    <x v="110"/>
    <n v="13.05"/>
  </r>
  <r>
    <x v="5341"/>
    <x v="2329"/>
    <x v="3"/>
    <x v="110"/>
    <n v="13.2"/>
  </r>
  <r>
    <x v="5328"/>
    <x v="660"/>
    <x v="0"/>
    <x v="110"/>
    <n v="13.5"/>
  </r>
  <r>
    <x v="5348"/>
    <x v="2332"/>
    <x v="0"/>
    <x v="110"/>
    <n v="13.5"/>
  </r>
  <r>
    <x v="5328"/>
    <x v="660"/>
    <x v="0"/>
    <x v="110"/>
    <n v="13.5"/>
  </r>
  <r>
    <x v="5315"/>
    <x v="504"/>
    <x v="1"/>
    <x v="110"/>
    <n v="13.5"/>
  </r>
  <r>
    <x v="5314"/>
    <x v="1084"/>
    <x v="2"/>
    <x v="110"/>
    <n v="13.65"/>
  </r>
  <r>
    <x v="5314"/>
    <x v="1084"/>
    <x v="2"/>
    <x v="110"/>
    <n v="13.65"/>
  </r>
  <r>
    <x v="5313"/>
    <x v="2321"/>
    <x v="2"/>
    <x v="110"/>
    <n v="13.75"/>
  </r>
  <r>
    <x v="5317"/>
    <x v="670"/>
    <x v="2"/>
    <x v="110"/>
    <n v="13.75"/>
  </r>
  <r>
    <x v="5317"/>
    <x v="670"/>
    <x v="2"/>
    <x v="110"/>
    <n v="13.75"/>
  </r>
  <r>
    <x v="5313"/>
    <x v="2321"/>
    <x v="2"/>
    <x v="110"/>
    <n v="13.75"/>
  </r>
  <r>
    <x v="5317"/>
    <x v="670"/>
    <x v="2"/>
    <x v="110"/>
    <n v="13.75"/>
  </r>
  <r>
    <x v="5330"/>
    <x v="1153"/>
    <x v="0"/>
    <x v="110"/>
    <n v="13.9"/>
  </r>
  <r>
    <x v="5353"/>
    <x v="2334"/>
    <x v="0"/>
    <x v="110"/>
    <n v="13.9"/>
  </r>
  <r>
    <x v="5314"/>
    <x v="1084"/>
    <x v="2"/>
    <x v="110"/>
    <n v="13.9"/>
  </r>
  <r>
    <x v="5353"/>
    <x v="2334"/>
    <x v="5"/>
    <x v="110"/>
    <n v="13.92"/>
  </r>
  <r>
    <x v="5353"/>
    <x v="2334"/>
    <x v="5"/>
    <x v="110"/>
    <n v="13.92"/>
  </r>
  <r>
    <x v="5312"/>
    <x v="2"/>
    <x v="5"/>
    <x v="110"/>
    <n v="14.28"/>
  </r>
  <r>
    <x v="5312"/>
    <x v="2"/>
    <x v="5"/>
    <x v="110"/>
    <n v="14.28"/>
  </r>
  <r>
    <x v="5321"/>
    <x v="684"/>
    <x v="0"/>
    <x v="110"/>
    <n v="14.43"/>
  </r>
  <r>
    <x v="5321"/>
    <x v="684"/>
    <x v="0"/>
    <x v="110"/>
    <n v="14.43"/>
  </r>
  <r>
    <x v="5321"/>
    <x v="684"/>
    <x v="0"/>
    <x v="110"/>
    <n v="14.43"/>
  </r>
  <r>
    <x v="5321"/>
    <x v="684"/>
    <x v="3"/>
    <x v="110"/>
    <n v="14.43"/>
  </r>
  <r>
    <x v="5321"/>
    <x v="684"/>
    <x v="0"/>
    <x v="110"/>
    <n v="14.43"/>
  </r>
  <r>
    <x v="5321"/>
    <x v="684"/>
    <x v="0"/>
    <x v="110"/>
    <n v="14.43"/>
  </r>
  <r>
    <x v="5321"/>
    <x v="684"/>
    <x v="0"/>
    <x v="110"/>
    <n v="14.43"/>
  </r>
  <r>
    <x v="5321"/>
    <x v="684"/>
    <x v="3"/>
    <x v="110"/>
    <n v="14.43"/>
  </r>
  <r>
    <x v="5319"/>
    <x v="312"/>
    <x v="1"/>
    <x v="110"/>
    <n v="14.45"/>
  </r>
  <r>
    <x v="5314"/>
    <x v="1084"/>
    <x v="2"/>
    <x v="110"/>
    <n v="14.56"/>
  </r>
  <r>
    <x v="5329"/>
    <x v="2325"/>
    <x v="0"/>
    <x v="110"/>
    <n v="14.75"/>
  </r>
  <r>
    <x v="5329"/>
    <x v="2325"/>
    <x v="0"/>
    <x v="110"/>
    <n v="14.75"/>
  </r>
  <r>
    <x v="5329"/>
    <x v="2325"/>
    <x v="0"/>
    <x v="110"/>
    <n v="14.75"/>
  </r>
  <r>
    <x v="5313"/>
    <x v="2321"/>
    <x v="2"/>
    <x v="110"/>
    <n v="14.75"/>
  </r>
  <r>
    <x v="5329"/>
    <x v="2325"/>
    <x v="0"/>
    <x v="110"/>
    <n v="14.75"/>
  </r>
  <r>
    <x v="5317"/>
    <x v="670"/>
    <x v="2"/>
    <x v="110"/>
    <n v="14.75"/>
  </r>
  <r>
    <x v="5349"/>
    <x v="2114"/>
    <x v="0"/>
    <x v="110"/>
    <n v="14.75"/>
  </r>
  <r>
    <x v="5329"/>
    <x v="2325"/>
    <x v="0"/>
    <x v="110"/>
    <n v="14.75"/>
  </r>
  <r>
    <x v="5313"/>
    <x v="2321"/>
    <x v="2"/>
    <x v="110"/>
    <n v="14.75"/>
  </r>
  <r>
    <x v="5342"/>
    <x v="1828"/>
    <x v="3"/>
    <x v="110"/>
    <n v="14.75"/>
  </r>
  <r>
    <x v="5342"/>
    <x v="1828"/>
    <x v="3"/>
    <x v="110"/>
    <n v="14.75"/>
  </r>
  <r>
    <x v="5349"/>
    <x v="2114"/>
    <x v="0"/>
    <x v="110"/>
    <n v="14.75"/>
  </r>
  <r>
    <x v="5336"/>
    <x v="1239"/>
    <x v="0"/>
    <x v="110"/>
    <n v="14.75"/>
  </r>
  <r>
    <x v="5313"/>
    <x v="2321"/>
    <x v="2"/>
    <x v="110"/>
    <n v="14.75"/>
  </r>
  <r>
    <x v="5329"/>
    <x v="2325"/>
    <x v="0"/>
    <x v="110"/>
    <n v="14.75"/>
  </r>
  <r>
    <x v="5344"/>
    <x v="2331"/>
    <x v="0"/>
    <x v="110"/>
    <n v="14.85"/>
  </r>
  <r>
    <x v="5334"/>
    <x v="221"/>
    <x v="3"/>
    <x v="110"/>
    <n v="14.85"/>
  </r>
  <r>
    <x v="5340"/>
    <x v="2328"/>
    <x v="0"/>
    <x v="110"/>
    <n v="14.85"/>
  </r>
  <r>
    <x v="5314"/>
    <x v="1084"/>
    <x v="2"/>
    <x v="110"/>
    <n v="14.85"/>
  </r>
  <r>
    <x v="5328"/>
    <x v="660"/>
    <x v="0"/>
    <x v="110"/>
    <n v="14.85"/>
  </r>
  <r>
    <x v="5328"/>
    <x v="660"/>
    <x v="0"/>
    <x v="110"/>
    <n v="14.85"/>
  </r>
  <r>
    <x v="5331"/>
    <x v="788"/>
    <x v="0"/>
    <x v="110"/>
    <n v="14.85"/>
  </r>
  <r>
    <x v="5340"/>
    <x v="2328"/>
    <x v="0"/>
    <x v="110"/>
    <n v="14.85"/>
  </r>
  <r>
    <x v="5348"/>
    <x v="2332"/>
    <x v="0"/>
    <x v="110"/>
    <n v="14.85"/>
  </r>
  <r>
    <x v="5322"/>
    <x v="705"/>
    <x v="2"/>
    <x v="110"/>
    <n v="14.85"/>
  </r>
  <r>
    <x v="5332"/>
    <x v="918"/>
    <x v="0"/>
    <x v="110"/>
    <n v="14.85"/>
  </r>
  <r>
    <x v="5334"/>
    <x v="221"/>
    <x v="3"/>
    <x v="110"/>
    <n v="14.85"/>
  </r>
  <r>
    <x v="5322"/>
    <x v="705"/>
    <x v="2"/>
    <x v="110"/>
    <n v="14.85"/>
  </r>
  <r>
    <x v="5335"/>
    <x v="863"/>
    <x v="0"/>
    <x v="110"/>
    <n v="14.85"/>
  </r>
  <r>
    <x v="5317"/>
    <x v="670"/>
    <x v="2"/>
    <x v="110"/>
    <n v="14.85"/>
  </r>
  <r>
    <x v="5336"/>
    <x v="1239"/>
    <x v="3"/>
    <x v="110"/>
    <n v="14.85"/>
  </r>
  <r>
    <x v="5332"/>
    <x v="918"/>
    <x v="0"/>
    <x v="110"/>
    <n v="14.85"/>
  </r>
  <r>
    <x v="5340"/>
    <x v="2328"/>
    <x v="0"/>
    <x v="110"/>
    <n v="14.85"/>
  </r>
  <r>
    <x v="5324"/>
    <x v="20"/>
    <x v="0"/>
    <x v="110"/>
    <n v="14.85"/>
  </r>
  <r>
    <x v="5328"/>
    <x v="660"/>
    <x v="0"/>
    <x v="110"/>
    <n v="14.85"/>
  </r>
  <r>
    <x v="5335"/>
    <x v="863"/>
    <x v="0"/>
    <x v="110"/>
    <n v="14.85"/>
  </r>
  <r>
    <x v="5323"/>
    <x v="2323"/>
    <x v="3"/>
    <x v="110"/>
    <n v="14.85"/>
  </r>
  <r>
    <x v="5324"/>
    <x v="20"/>
    <x v="0"/>
    <x v="110"/>
    <n v="14.85"/>
  </r>
  <r>
    <x v="5335"/>
    <x v="863"/>
    <x v="0"/>
    <x v="110"/>
    <n v="14.85"/>
  </r>
  <r>
    <x v="5324"/>
    <x v="20"/>
    <x v="0"/>
    <x v="110"/>
    <n v="14.85"/>
  </r>
  <r>
    <x v="5346"/>
    <x v="1057"/>
    <x v="0"/>
    <x v="110"/>
    <n v="14.85"/>
  </r>
  <r>
    <x v="5348"/>
    <x v="2332"/>
    <x v="0"/>
    <x v="110"/>
    <n v="14.85"/>
  </r>
  <r>
    <x v="5342"/>
    <x v="1828"/>
    <x v="3"/>
    <x v="110"/>
    <n v="14.94"/>
  </r>
  <r>
    <x v="5342"/>
    <x v="1828"/>
    <x v="3"/>
    <x v="110"/>
    <n v="14.94"/>
  </r>
  <r>
    <x v="5344"/>
    <x v="2331"/>
    <x v="0"/>
    <x v="110"/>
    <n v="14.95"/>
  </r>
  <r>
    <x v="5316"/>
    <x v="1543"/>
    <x v="2"/>
    <x v="110"/>
    <n v="14.95"/>
  </r>
  <r>
    <x v="5344"/>
    <x v="2331"/>
    <x v="0"/>
    <x v="110"/>
    <n v="14.95"/>
  </r>
  <r>
    <x v="5344"/>
    <x v="2331"/>
    <x v="0"/>
    <x v="110"/>
    <n v="14.95"/>
  </r>
  <r>
    <x v="5316"/>
    <x v="1543"/>
    <x v="2"/>
    <x v="110"/>
    <n v="14.95"/>
  </r>
  <r>
    <x v="5316"/>
    <x v="1543"/>
    <x v="2"/>
    <x v="110"/>
    <n v="14.95"/>
  </r>
  <r>
    <x v="5313"/>
    <x v="2321"/>
    <x v="1"/>
    <x v="110"/>
    <n v="15"/>
  </r>
  <r>
    <x v="5329"/>
    <x v="2325"/>
    <x v="5"/>
    <x v="110"/>
    <n v="15"/>
  </r>
  <r>
    <x v="5332"/>
    <x v="918"/>
    <x v="5"/>
    <x v="110"/>
    <n v="15"/>
  </r>
  <r>
    <x v="5332"/>
    <x v="918"/>
    <x v="5"/>
    <x v="110"/>
    <n v="15"/>
  </r>
  <r>
    <x v="5313"/>
    <x v="2321"/>
    <x v="1"/>
    <x v="110"/>
    <n v="15"/>
  </r>
  <r>
    <x v="5322"/>
    <x v="705"/>
    <x v="5"/>
    <x v="110"/>
    <n v="15.3"/>
  </r>
  <r>
    <x v="5327"/>
    <x v="2041"/>
    <x v="2"/>
    <x v="110"/>
    <n v="15.3"/>
  </r>
  <r>
    <x v="5328"/>
    <x v="660"/>
    <x v="3"/>
    <x v="110"/>
    <n v="15.3"/>
  </r>
  <r>
    <x v="5336"/>
    <x v="1239"/>
    <x v="0"/>
    <x v="110"/>
    <n v="15.77"/>
  </r>
  <r>
    <x v="5336"/>
    <x v="1239"/>
    <x v="0"/>
    <x v="110"/>
    <n v="15.77"/>
  </r>
  <r>
    <x v="5319"/>
    <x v="312"/>
    <x v="0"/>
    <x v="110"/>
    <n v="15.9"/>
  </r>
  <r>
    <x v="5319"/>
    <x v="312"/>
    <x v="0"/>
    <x v="110"/>
    <n v="15.9"/>
  </r>
  <r>
    <x v="5318"/>
    <x v="1221"/>
    <x v="2"/>
    <x v="110"/>
    <n v="15.9"/>
  </r>
  <r>
    <x v="5317"/>
    <x v="670"/>
    <x v="3"/>
    <x v="110"/>
    <n v="15.9"/>
  </r>
  <r>
    <x v="5319"/>
    <x v="312"/>
    <x v="0"/>
    <x v="110"/>
    <n v="15.9"/>
  </r>
  <r>
    <x v="5342"/>
    <x v="1828"/>
    <x v="0"/>
    <x v="110"/>
    <n v="15.9"/>
  </r>
  <r>
    <x v="5352"/>
    <x v="1607"/>
    <x v="0"/>
    <x v="110"/>
    <n v="15.9"/>
  </r>
  <r>
    <x v="5319"/>
    <x v="312"/>
    <x v="0"/>
    <x v="110"/>
    <n v="15.9"/>
  </r>
  <r>
    <x v="5348"/>
    <x v="2332"/>
    <x v="0"/>
    <x v="110"/>
    <n v="15.9"/>
  </r>
  <r>
    <x v="5317"/>
    <x v="670"/>
    <x v="2"/>
    <x v="110"/>
    <n v="15.9"/>
  </r>
  <r>
    <x v="5324"/>
    <x v="20"/>
    <x v="2"/>
    <x v="110"/>
    <n v